
  </si>
  <si>
    <t>XG-97631</t>
  </si>
  <si>
    <t>SU-5199</t>
  </si>
  <si>
    <t>IW-5647</t>
  </si>
  <si>
    <t>RX-492948</t>
  </si>
  <si>
    <t>ZX-782557</t>
  </si>
  <si>
    <t>LT-03890</t>
  </si>
  <si>
    <t>GR-170100</t>
  </si>
  <si>
    <t>QE-1392</t>
  </si>
  <si>
    <t>AZ-287638</t>
  </si>
  <si>
    <t>VC-657010</t>
  </si>
  <si>
    <t>MB-956749</t>
  </si>
  <si>
    <t>WQ-60139</t>
  </si>
  <si>
    <t>QU-48733</t>
  </si>
  <si>
    <t>SK-3382</t>
  </si>
  <si>
    <t>MB-034745</t>
  </si>
  <si>
    <t>YM-63844</t>
  </si>
  <si>
    <t>ZM-825568</t>
  </si>
  <si>
    <t>QQ-20238</t>
  </si>
  <si>
    <t>IJ-30856</t>
  </si>
  <si>
    <t>LP-9009</t>
  </si>
  <si>
    <t>HJ-64780</t>
  </si>
  <si>
    <t>CQ-0152</t>
  </si>
  <si>
    <t>JU-905049</t>
  </si>
  <si>
    <t>QV-0038</t>
  </si>
  <si>
    <t>LR-9776</t>
  </si>
  <si>
    <t>ZM-17895</t>
  </si>
  <si>
    <t>IC-432450</t>
  </si>
  <si>
    <t>ZK-85536</t>
  </si>
  <si>
    <t>KT-27350</t>
  </si>
  <si>
    <t>FC-32416</t>
  </si>
  <si>
    <t>GF-518075</t>
  </si>
  <si>
    <t>CO-205789</t>
  </si>
  <si>
    <t>SK-963265</t>
  </si>
  <si>
    <t>IE-19487</t>
  </si>
  <si>
    <t>PF-21443</t>
  </si>
  <si>
    <t>ON-2662</t>
  </si>
  <si>
    <t>TK-389024</t>
  </si>
  <si>
    <t>GE-80221</t>
  </si>
  <si>
    <t>WP-419766</t>
  </si>
  <si>
    <t>QR-92882</t>
  </si>
  <si>
    <t>AW-5243</t>
  </si>
  <si>
    <t>ID-4633</t>
  </si>
  <si>
    <t>GX-3240</t>
  </si>
  <si>
    <t>IZ-30620</t>
  </si>
  <si>
    <t>QJ-51003</t>
  </si>
  <si>
    <t>HL-77280</t>
  </si>
  <si>
    <t>FT-30463</t>
  </si>
  <si>
    <t>PS-481525</t>
  </si>
  <si>
    <t>XZ-171640</t>
  </si>
  <si>
    <t>LY-99967</t>
  </si>
  <si>
    <t>CD-62578</t>
  </si>
  <si>
    <t>AU-875891</t>
  </si>
  <si>
    <t>HR-0885</t>
  </si>
  <si>
    <t>OE-64053</t>
  </si>
  <si>
    <t>KG-3614</t>
  </si>
  <si>
    <t>BS-61816</t>
  </si>
  <si>
    <t>PE-7816</t>
  </si>
  <si>
    <t>PN-669776</t>
  </si>
  <si>
    <t>SK-3723</t>
  </si>
  <si>
    <t>YB-429489</t>
  </si>
  <si>
    <t>UN-437955</t>
  </si>
  <si>
    <t>HW-88208</t>
  </si>
  <si>
    <t>GQ-68419</t>
  </si>
  <si>
    <t>WV-197955</t>
  </si>
  <si>
    <t>QD-67541</t>
  </si>
  <si>
    <t>KS-159615</t>
  </si>
  <si>
    <t>YQ-683702</t>
  </si>
  <si>
    <t>IT-2295</t>
  </si>
  <si>
    <t>LS-230697</t>
  </si>
  <si>
    <t>GC-010863</t>
  </si>
  <si>
    <t>NC-3968</t>
  </si>
  <si>
    <t>IX-59053</t>
  </si>
  <si>
    <t>VH-19786</t>
  </si>
  <si>
    <t>IP-79420</t>
  </si>
  <si>
    <t>ZH-4933</t>
  </si>
  <si>
    <t>SI-885700</t>
  </si>
  <si>
    <t>PP-2428</t>
  </si>
  <si>
    <t>YR-576531</t>
  </si>
  <si>
    <t>YI-0823</t>
  </si>
  <si>
    <t>IF-8199</t>
  </si>
  <si>
    <t>RF-0995</t>
  </si>
  <si>
    <t>AW-408747</t>
  </si>
  <si>
    <t>WO-91104</t>
  </si>
  <si>
    <t>CD-457713</t>
  </si>
  <si>
    <t>CG-3163</t>
  </si>
  <si>
    <t>GO-322695</t>
  </si>
  <si>
    <t>WP-6997</t>
  </si>
  <si>
    <t>QJ-265693</t>
  </si>
  <si>
    <t>KC-43976</t>
  </si>
  <si>
    <t>JC-4875</t>
  </si>
  <si>
    <t>YE-321897</t>
  </si>
  <si>
    <t>JU-438848</t>
  </si>
  <si>
    <t>UZ-143804</t>
  </si>
  <si>
    <t>CU-506828</t>
  </si>
  <si>
    <t>CC-782447</t>
  </si>
  <si>
    <t>KU-72029</t>
  </si>
  <si>
    <t>NV-9393</t>
  </si>
  <si>
    <t>TC-919246</t>
  </si>
  <si>
    <t>QY-79392</t>
  </si>
  <si>
    <t>SK-8750</t>
  </si>
  <si>
    <t>DJ-818523</t>
  </si>
  <si>
    <t>YT-2152</t>
  </si>
  <si>
    <t>BH-237364</t>
  </si>
  <si>
    <t>SO-78613</t>
  </si>
  <si>
    <t>UF-700068</t>
  </si>
  <si>
    <t>SL-0149</t>
  </si>
  <si>
    <t>UU-192305</t>
  </si>
  <si>
    <t>BH-644485</t>
  </si>
  <si>
    <t>JZ-779461</t>
  </si>
  <si>
    <t>QZ-05176</t>
  </si>
  <si>
    <t>VI-625998</t>
  </si>
  <si>
    <t>SY-917643</t>
  </si>
  <si>
    <t>MU-116640</t>
  </si>
  <si>
    <t>PX-00163</t>
  </si>
  <si>
    <t>VO-364704</t>
  </si>
  <si>
    <t>QY-360458</t>
  </si>
  <si>
    <t>OL-42476</t>
  </si>
  <si>
    <t>WC-9245</t>
  </si>
  <si>
    <t>DD-6935</t>
  </si>
  <si>
    <t>UY-240464</t>
  </si>
  <si>
    <t>JI-5390</t>
  </si>
  <si>
    <t>QA-821616</t>
  </si>
  <si>
    <t>OC-9836</t>
  </si>
  <si>
    <t>HZ-566841</t>
  </si>
  <si>
    <t>DZ-50035</t>
  </si>
  <si>
    <t>PR-23884</t>
  </si>
  <si>
    <t>HB-3533</t>
  </si>
  <si>
    <t>QK-36233</t>
  </si>
  <si>
    <t>OU-4163</t>
  </si>
  <si>
    <t>EW-0602</t>
  </si>
  <si>
    <t>GG-81106</t>
  </si>
  <si>
    <t>KE-8893</t>
  </si>
  <si>
    <t>XW-8874</t>
  </si>
  <si>
    <t>GM-1692</t>
  </si>
  <si>
    <t>UH-50146</t>
  </si>
  <si>
    <t>AR-0014</t>
  </si>
  <si>
    <t>WR-60241</t>
  </si>
  <si>
    <t>NW-878671</t>
  </si>
  <si>
    <t>ZW-211826</t>
  </si>
  <si>
    <t>NV-72900</t>
  </si>
  <si>
    <t>YP-24487</t>
  </si>
  <si>
    <t>HW-0713</t>
  </si>
  <si>
    <t>MR-5440</t>
  </si>
  <si>
    <t>RR-87896</t>
  </si>
  <si>
    <t>VM-5514</t>
  </si>
  <si>
    <t>HL-11018</t>
  </si>
  <si>
    <t>HT-88277</t>
  </si>
  <si>
    <t>FD-80223</t>
  </si>
  <si>
    <t>OV-430038</t>
  </si>
  <si>
    <t>CH-528764</t>
  </si>
  <si>
    <t>JX-125684</t>
  </si>
  <si>
    <t>BX-3693</t>
  </si>
  <si>
    <t>TP-10679</t>
  </si>
  <si>
    <t>UG-92655</t>
  </si>
  <si>
    <t>BO-09722</t>
  </si>
  <si>
    <t>WX-4639</t>
  </si>
  <si>
    <t>VX-892373</t>
  </si>
  <si>
    <t>LX-64094</t>
  </si>
  <si>
    <t>AO-79783</t>
  </si>
  <si>
    <t>QN-33811</t>
  </si>
  <si>
    <t>MO-902725</t>
  </si>
  <si>
    <t>CT-7971</t>
  </si>
  <si>
    <t>PP-961320</t>
  </si>
  <si>
    <t>KE-42825</t>
  </si>
  <si>
    <t>AD-381450</t>
  </si>
  <si>
    <t>TS-45196</t>
  </si>
  <si>
    <t>EY-739547</t>
  </si>
  <si>
    <t>LQ-241962</t>
  </si>
  <si>
    <t>EA-912617</t>
  </si>
  <si>
    <t>WY-842062</t>
  </si>
  <si>
    <t>PL-6593</t>
  </si>
  <si>
    <t>GP-21479</t>
  </si>
  <si>
    <t>KR-8266</t>
  </si>
  <si>
    <t>WM-218315</t>
  </si>
  <si>
    <t>NI-646117</t>
  </si>
  <si>
    <t>JH-1683</t>
  </si>
  <si>
    <t>DC-3804</t>
  </si>
  <si>
    <t>AO-166391</t>
  </si>
  <si>
    <t>JO-51079</t>
  </si>
  <si>
    <t>UD-930548</t>
  </si>
  <si>
    <t>JD-206814</t>
  </si>
  <si>
    <t>LX-223521</t>
  </si>
  <si>
    <t>LD-5330</t>
  </si>
  <si>
    <t>CK-1635</t>
  </si>
  <si>
    <t>MP-801782</t>
  </si>
  <si>
    <t>CW-31561</t>
  </si>
  <si>
    <t>DV-38854</t>
  </si>
  <si>
    <t>NE-526683</t>
  </si>
  <si>
    <t>JI-0214</t>
  </si>
  <si>
    <t>ZR-1357</t>
  </si>
  <si>
    <t>KQ-39639</t>
  </si>
  <si>
    <t>QP-6509</t>
  </si>
  <si>
    <t>VM-0003</t>
  </si>
  <si>
    <t>LQ-6511</t>
  </si>
  <si>
    <t>PY-0081</t>
  </si>
  <si>
    <t>QX-5821</t>
  </si>
  <si>
    <t>GE-046299</t>
  </si>
  <si>
    <t>BV-064541</t>
  </si>
  <si>
    <t>QJ-8158</t>
  </si>
  <si>
    <t>ON-82583</t>
  </si>
  <si>
    <t>IJ-646026</t>
  </si>
  <si>
    <t>GD-61719</t>
  </si>
  <si>
    <t>OG-045360</t>
  </si>
  <si>
    <t>AB-289862</t>
  </si>
  <si>
    <t>MX-0466</t>
  </si>
  <si>
    <t>RG-33644</t>
  </si>
  <si>
    <t>RN-2928</t>
  </si>
  <si>
    <t>ZH-9488</t>
  </si>
  <si>
    <t>TU-02708</t>
  </si>
  <si>
    <t>XH-584778</t>
  </si>
  <si>
    <t>SR-589202</t>
  </si>
  <si>
    <t>UB-7664</t>
  </si>
  <si>
    <t>RB-325883</t>
  </si>
  <si>
    <t>YS-744814</t>
  </si>
  <si>
    <t>XA-786798</t>
  </si>
  <si>
    <t>VP-55454</t>
  </si>
  <si>
    <t>GM-03588</t>
  </si>
  <si>
    <t>CS-77510</t>
  </si>
  <si>
    <t>KP-30145</t>
  </si>
  <si>
    <t>LG-989309</t>
  </si>
  <si>
    <t>FK-965508</t>
  </si>
  <si>
    <t>OA-8272</t>
  </si>
  <si>
    <t>KR-346202</t>
  </si>
  <si>
    <t>PA-100603</t>
  </si>
  <si>
    <t>NN-9999</t>
  </si>
  <si>
    <t>FI-453926</t>
  </si>
  <si>
    <t>UB-55203</t>
  </si>
  <si>
    <t>LN-90062</t>
  </si>
  <si>
    <t>AD-26014</t>
  </si>
  <si>
    <t>CV-0133</t>
  </si>
  <si>
    <t>VD-7777</t>
  </si>
  <si>
    <t>AL-844737</t>
  </si>
  <si>
    <t>IZ-4110</t>
  </si>
  <si>
    <t>XR-8796</t>
  </si>
  <si>
    <t>UD-06791</t>
  </si>
  <si>
    <t>TH-416551</t>
  </si>
  <si>
    <t>IQ-65860</t>
  </si>
  <si>
    <t>UT-6120</t>
  </si>
  <si>
    <t>IR-415015</t>
  </si>
  <si>
    <t>LM-331226</t>
  </si>
  <si>
    <t>YB-3671</t>
  </si>
  <si>
    <t>ZT-563361</t>
  </si>
  <si>
    <t>UU-663991</t>
  </si>
  <si>
    <t>KR-97354</t>
  </si>
  <si>
    <t>GS-42083</t>
  </si>
  <si>
    <t>LB-5510</t>
  </si>
  <si>
    <t>UE-3767</t>
  </si>
  <si>
    <t>IY-90908</t>
  </si>
  <si>
    <t>SA-855697</t>
  </si>
  <si>
    <t>QY-30972</t>
  </si>
  <si>
    <t>WD-17348</t>
  </si>
  <si>
    <t>XI-3337</t>
  </si>
  <si>
    <t>MG-6467</t>
  </si>
  <si>
    <t>JY-1830</t>
  </si>
  <si>
    <t>AG-849930</t>
  </si>
  <si>
    <t>FC-690012</t>
  </si>
  <si>
    <t>DY-747261</t>
  </si>
  <si>
    <t>QC-651059</t>
  </si>
  <si>
    <t>YO-624339</t>
  </si>
  <si>
    <t>NI-606737</t>
  </si>
  <si>
    <t>JM-924232</t>
  </si>
  <si>
    <t>OX-45467</t>
  </si>
  <si>
    <t>OD-899432</t>
  </si>
  <si>
    <t>HC-53229</t>
  </si>
  <si>
    <t>XI-9335</t>
  </si>
  <si>
    <t>LA-0083</t>
  </si>
  <si>
    <t>KP-63168</t>
  </si>
  <si>
    <t>DR-949257</t>
  </si>
  <si>
    <t>HX-8808</t>
  </si>
  <si>
    <t>UK-356975</t>
  </si>
  <si>
    <t>NF-24808</t>
  </si>
  <si>
    <t>PR-4556</t>
  </si>
  <si>
    <t>UE-1910</t>
  </si>
  <si>
    <t>TC-3150</t>
  </si>
  <si>
    <t>JL-980583</t>
  </si>
  <si>
    <t>NA-8231</t>
  </si>
  <si>
    <t>PC-0035</t>
  </si>
  <si>
    <t>DW-2409</t>
  </si>
  <si>
    <t>EF-6950</t>
  </si>
  <si>
    <t>IX-360952</t>
  </si>
  <si>
    <t>QL-98510</t>
  </si>
  <si>
    <t>LX-426445</t>
  </si>
  <si>
    <t>AX-5662</t>
  </si>
  <si>
    <t>PE-963939</t>
  </si>
  <si>
    <t>BL-08903</t>
  </si>
  <si>
    <t>LN-228038</t>
  </si>
  <si>
    <t>VE-6933</t>
  </si>
  <si>
    <t>EA-2300</t>
  </si>
  <si>
    <t>GR-0366</t>
  </si>
  <si>
    <t>YD-2087</t>
  </si>
  <si>
    <t>JT-066245</t>
  </si>
  <si>
    <t>JJ-3783</t>
  </si>
  <si>
    <t>QR-3811</t>
  </si>
  <si>
    <t>UW-2819</t>
  </si>
  <si>
    <t>CX-4130</t>
  </si>
  <si>
    <t>ZP-49602</t>
  </si>
  <si>
    <t>VB-9851</t>
  </si>
  <si>
    <t>CU-3048</t>
  </si>
  <si>
    <t>OV-454535</t>
  </si>
  <si>
    <t>JM-0075</t>
  </si>
  <si>
    <t>MA-397890</t>
  </si>
  <si>
    <t>EG-777619</t>
  </si>
  <si>
    <t>NF-91931</t>
  </si>
  <si>
    <t>JH-188138</t>
  </si>
  <si>
    <t>JZ-5707</t>
  </si>
  <si>
    <t>HT-7383</t>
  </si>
  <si>
    <t>QO-569180</t>
  </si>
  <si>
    <t>VD-59427</t>
  </si>
  <si>
    <t>VE-520570</t>
  </si>
  <si>
    <t>IK-7357</t>
  </si>
  <si>
    <t>WR-71777</t>
  </si>
  <si>
    <t>BJ-7709</t>
  </si>
  <si>
    <t>FE-0458</t>
  </si>
  <si>
    <t>QZ-86642</t>
  </si>
  <si>
    <t>HE-61225</t>
  </si>
  <si>
    <t>DH-598137</t>
  </si>
  <si>
    <t>YF-224157</t>
  </si>
  <si>
    <t>NH-956491</t>
  </si>
  <si>
    <t>WC-169604</t>
  </si>
  <si>
    <t>QR-432916</t>
  </si>
  <si>
    <t>RI-02301</t>
  </si>
  <si>
    <t>DD-65374</t>
  </si>
  <si>
    <t>KO-6159</t>
  </si>
  <si>
    <t>HD-6394</t>
  </si>
  <si>
    <t>CH-5710</t>
  </si>
  <si>
    <t>JN-9654</t>
  </si>
  <si>
    <t>WF-451902</t>
  </si>
  <si>
    <t>NI-03630</t>
  </si>
  <si>
    <t>UZ-6459</t>
  </si>
  <si>
    <t>MH-901824</t>
  </si>
  <si>
    <t>XO-83213</t>
  </si>
  <si>
    <t>VA-020725</t>
  </si>
  <si>
    <t>DZ-243535</t>
  </si>
  <si>
    <t>ZH-8168</t>
  </si>
  <si>
    <t>XQ-685844</t>
  </si>
  <si>
    <t>RJ-142689</t>
  </si>
  <si>
    <t>FB-875761</t>
  </si>
  <si>
    <t>ZT-461418</t>
  </si>
  <si>
    <t>AW-0009</t>
  </si>
  <si>
    <t>RH-3879</t>
  </si>
  <si>
    <t>HP-60208</t>
  </si>
  <si>
    <t>LH-902477</t>
  </si>
  <si>
    <t>QV-28765</t>
  </si>
  <si>
    <t>MV-3876</t>
  </si>
  <si>
    <t>HN-0713</t>
  </si>
  <si>
    <t>II-81269</t>
  </si>
  <si>
    <t>ZW-74234</t>
  </si>
  <si>
    <t>UP-23652</t>
  </si>
  <si>
    <t>NU-0870</t>
  </si>
  <si>
    <t>KU-3938</t>
  </si>
  <si>
    <t>EF-24259</t>
  </si>
  <si>
    <t>SV-624270</t>
  </si>
  <si>
    <t>WD-934278</t>
  </si>
  <si>
    <t>EM-01781</t>
  </si>
  <si>
    <t>XM-4309</t>
  </si>
  <si>
    <t>TY-0760</t>
  </si>
  <si>
    <t>KK-8732</t>
  </si>
  <si>
    <t>NX-104506</t>
  </si>
  <si>
    <t>KG-015486</t>
  </si>
  <si>
    <t>NW-922029</t>
  </si>
  <si>
    <t>IB-672538</t>
  </si>
  <si>
    <t>NP-11989</t>
  </si>
  <si>
    <t>QF-50953</t>
  </si>
  <si>
    <t>LN-673885</t>
  </si>
  <si>
    <t>CA-10069</t>
  </si>
  <si>
    <t>NK-872262</t>
  </si>
  <si>
    <t>LI-087152</t>
  </si>
  <si>
    <t>GQ-2808</t>
  </si>
  <si>
    <t>TE-374349</t>
  </si>
  <si>
    <t>HT-398774</t>
  </si>
  <si>
    <t>SB-574499</t>
  </si>
  <si>
    <t>EI-8972</t>
  </si>
  <si>
    <t>TJ-6567</t>
  </si>
  <si>
    <t>JF-912296</t>
  </si>
  <si>
    <t>NQ-68479</t>
  </si>
  <si>
    <t>EL-46466</t>
  </si>
  <si>
    <t>BY-437920</t>
  </si>
  <si>
    <t>XY-6709</t>
  </si>
  <si>
    <t>AL-5073</t>
  </si>
  <si>
    <t>RM-533547</t>
  </si>
  <si>
    <t>OU-7387</t>
  </si>
  <si>
    <t>MS-37146</t>
  </si>
  <si>
    <t>LB-3871</t>
  </si>
  <si>
    <t>ZQ-88949</t>
  </si>
  <si>
    <t>YH-76265</t>
  </si>
  <si>
    <t>PD-8038</t>
  </si>
  <si>
    <t>OM-6922</t>
  </si>
  <si>
    <t>FF-4504</t>
  </si>
  <si>
    <t>JQ-304751</t>
  </si>
  <si>
    <t>NE-881067</t>
  </si>
  <si>
    <t>WS-64811</t>
  </si>
  <si>
    <t>VD-06373</t>
  </si>
  <si>
    <t>JN-56844</t>
  </si>
  <si>
    <t>AU-40133</t>
  </si>
  <si>
    <t>SF-7156</t>
  </si>
  <si>
    <t>AY-38486</t>
  </si>
  <si>
    <t>CO-08906</t>
  </si>
  <si>
    <t>WU-2352</t>
  </si>
  <si>
    <t>XV-86614</t>
  </si>
  <si>
    <t>WP-8103</t>
  </si>
  <si>
    <t>DH-382104</t>
  </si>
  <si>
    <t>OI-909844</t>
  </si>
  <si>
    <t>JH-794191</t>
  </si>
  <si>
    <t>FP-39554</t>
  </si>
  <si>
    <t>OI-82938</t>
  </si>
  <si>
    <t>BU-9912</t>
  </si>
  <si>
    <t>ZV-177197</t>
  </si>
  <si>
    <t>AN-8227</t>
  </si>
  <si>
    <t>SW-9572</t>
  </si>
  <si>
    <t>NH-372874</t>
  </si>
  <si>
    <t>AL-7099</t>
  </si>
  <si>
    <t>ZR-060547</t>
  </si>
  <si>
    <t>KH-31607</t>
  </si>
  <si>
    <t>RY-99257</t>
  </si>
  <si>
    <t>QK-8181</t>
  </si>
  <si>
    <t>FB-34661</t>
  </si>
  <si>
    <t>AB-148473</t>
  </si>
  <si>
    <t>WQ-9671</t>
  </si>
  <si>
    <t>FX-046388</t>
  </si>
  <si>
    <t>LD-00751</t>
  </si>
  <si>
    <t>OY-5662</t>
  </si>
  <si>
    <t>JQ-79295</t>
  </si>
  <si>
    <t>MJ-87263</t>
  </si>
  <si>
    <t>EL-478439</t>
  </si>
  <si>
    <t>SC-9811</t>
  </si>
  <si>
    <t>XQ-752532</t>
  </si>
  <si>
    <t>UP-521537</t>
  </si>
  <si>
    <t>LG-88675</t>
  </si>
  <si>
    <t>RT-2940</t>
  </si>
  <si>
    <t>OK-97330</t>
  </si>
  <si>
    <t>IW-1942</t>
  </si>
  <si>
    <t>KR-321084</t>
  </si>
  <si>
    <t>LM-15066</t>
  </si>
  <si>
    <t>HZ-8893</t>
  </si>
  <si>
    <t>XD-036944</t>
  </si>
  <si>
    <t>QS-939570</t>
  </si>
  <si>
    <t>BP-88224</t>
  </si>
  <si>
    <t>SB-196275</t>
  </si>
  <si>
    <t>QT-48534</t>
  </si>
  <si>
    <t>PT-1624</t>
  </si>
  <si>
    <t>EX-34437</t>
  </si>
  <si>
    <t>QP-571944</t>
  </si>
  <si>
    <t>JN-580215</t>
  </si>
  <si>
    <t>DB-13772</t>
  </si>
  <si>
    <t>NY-7702</t>
  </si>
  <si>
    <t>AM-38458</t>
  </si>
  <si>
    <t>QC-0253</t>
  </si>
  <si>
    <t>FZ-4612</t>
  </si>
  <si>
    <t>YM-65782</t>
  </si>
  <si>
    <t>OE-601033</t>
  </si>
  <si>
    <t>VY-033670</t>
  </si>
  <si>
    <t>DL-42995</t>
  </si>
  <si>
    <t>FU-5393</t>
  </si>
  <si>
    <t>ZH-22668</t>
  </si>
  <si>
    <t>SS-9958</t>
  </si>
  <si>
    <t>TT-4768</t>
  </si>
  <si>
    <t>EA-1410</t>
  </si>
  <si>
    <t>BX-72573</t>
  </si>
  <si>
    <t>CI-29796</t>
  </si>
  <si>
    <t>SB-69346</t>
  </si>
  <si>
    <t>IK-16486</t>
  </si>
  <si>
    <t>UZ-25297</t>
  </si>
  <si>
    <t>OG-96862</t>
  </si>
  <si>
    <t>DB-8325</t>
  </si>
  <si>
    <t>QH-97564</t>
  </si>
  <si>
    <t>KP-8202</t>
  </si>
  <si>
    <t>DM-04965</t>
  </si>
  <si>
    <t>FZ-7089</t>
  </si>
  <si>
    <t>NX-72877</t>
  </si>
  <si>
    <t>CN-2716</t>
  </si>
  <si>
    <t>RL-71419</t>
  </si>
  <si>
    <t>WA-4569</t>
  </si>
  <si>
    <t>CR-08209</t>
  </si>
  <si>
    <t>LJ-8734</t>
  </si>
  <si>
    <t>TW-518036</t>
  </si>
  <si>
    <t>MU-1390</t>
  </si>
  <si>
    <t>XT-88760</t>
  </si>
  <si>
    <t>FZ-14287</t>
  </si>
  <si>
    <t>TH-751272</t>
  </si>
  <si>
    <t>RK-5678</t>
  </si>
  <si>
    <t>UH-50914</t>
  </si>
  <si>
    <t>WB-15236</t>
  </si>
  <si>
    <t>XO-461881</t>
  </si>
  <si>
    <t>LY-215716</t>
  </si>
  <si>
    <t>DT-03741</t>
  </si>
  <si>
    <t>UR-711329</t>
  </si>
  <si>
    <t>LR-03872</t>
  </si>
  <si>
    <t>AU-0124</t>
  </si>
  <si>
    <t>ZU-087897</t>
  </si>
  <si>
    <t>NQ-9721</t>
  </si>
  <si>
    <t>PI-157627</t>
  </si>
  <si>
    <t>FW-45716</t>
  </si>
  <si>
    <t>AI-4292</t>
  </si>
  <si>
    <t>KN-382906</t>
  </si>
  <si>
    <t>ZV-5773</t>
  </si>
  <si>
    <t>VS-74061</t>
  </si>
  <si>
    <t>ED-4813</t>
  </si>
  <si>
    <t>QH-032580</t>
  </si>
  <si>
    <t>UK-674354</t>
  </si>
  <si>
    <t>VZ-80009</t>
  </si>
  <si>
    <t>RF-185575</t>
  </si>
  <si>
    <t>HE-617335</t>
  </si>
  <si>
    <t>SF-9296</t>
  </si>
  <si>
    <t>GC-86490</t>
  </si>
  <si>
    <t>OL-551432</t>
  </si>
  <si>
    <t>HK-572171</t>
  </si>
  <si>
    <t>AQ-815006</t>
  </si>
  <si>
    <t>QK-991273</t>
  </si>
  <si>
    <t>IT-4944</t>
  </si>
  <si>
    <t>LS-80293</t>
  </si>
  <si>
    <t>RF-0099</t>
  </si>
  <si>
    <t>FP-897497</t>
  </si>
  <si>
    <t>IX-573960</t>
  </si>
  <si>
    <t>GT-2491</t>
  </si>
  <si>
    <t>JZ-8201</t>
  </si>
  <si>
    <t>WZ-2421</t>
  </si>
  <si>
    <t>DW-9268</t>
  </si>
  <si>
    <t>YB-0638</t>
  </si>
  <si>
    <t>KK-9311</t>
  </si>
  <si>
    <t>QC-8365</t>
  </si>
  <si>
    <t>IA-1371</t>
  </si>
  <si>
    <t>VJ-424021</t>
  </si>
  <si>
    <t>DP-5506</t>
  </si>
  <si>
    <t>AY-845354</t>
  </si>
  <si>
    <t>AY-98590</t>
  </si>
  <si>
    <t>EG-50081</t>
  </si>
  <si>
    <t>ID-899293</t>
  </si>
  <si>
    <t>QS-798040</t>
  </si>
  <si>
    <t>SL-742673</t>
  </si>
  <si>
    <t>BD-12408</t>
  </si>
  <si>
    <t>PE-23715</t>
  </si>
  <si>
    <t>YO-08131</t>
  </si>
  <si>
    <t>EW-66626</t>
  </si>
  <si>
    <t>PG-9614</t>
  </si>
  <si>
    <t>PZ-0596</t>
  </si>
  <si>
    <t>SH-87966</t>
  </si>
  <si>
    <t>XB-188018</t>
  </si>
  <si>
    <t>CI-883953</t>
  </si>
  <si>
    <t>NL-60372</t>
  </si>
  <si>
    <t>DV-1100</t>
  </si>
  <si>
    <t>MU-739897</t>
  </si>
  <si>
    <t>PB-905264</t>
  </si>
  <si>
    <t>LE-7783</t>
  </si>
  <si>
    <t>QQ-06388</t>
  </si>
  <si>
    <t>LJ-238546</t>
  </si>
  <si>
    <t>FM-000380</t>
  </si>
  <si>
    <t>HQ-22293</t>
  </si>
  <si>
    <t>WE-285935</t>
  </si>
  <si>
    <t>PX-959663</t>
  </si>
  <si>
    <t>BF-5773</t>
  </si>
  <si>
    <t>DB-23067</t>
  </si>
  <si>
    <t>ZP-95014</t>
  </si>
  <si>
    <t>QN-2596</t>
  </si>
  <si>
    <t>NK-4497</t>
  </si>
  <si>
    <t>IG-25159</t>
  </si>
  <si>
    <t>JH-931131</t>
  </si>
  <si>
    <t>KW-92284</t>
  </si>
  <si>
    <t>HM-95082</t>
  </si>
  <si>
    <t>UQ-5961</t>
  </si>
  <si>
    <t>DX-6592</t>
  </si>
  <si>
    <t>IT-5583</t>
  </si>
  <si>
    <t>LZ-50919</t>
  </si>
  <si>
    <t>PI-496954</t>
  </si>
  <si>
    <t>FX-766484</t>
  </si>
  <si>
    <t>GM-5940</t>
  </si>
  <si>
    <t>SI-42809</t>
  </si>
  <si>
    <t>IE-118165</t>
  </si>
  <si>
    <t>LG-9170</t>
  </si>
  <si>
    <t>OV-135323</t>
  </si>
  <si>
    <t>IX-73327</t>
  </si>
  <si>
    <t>HF-55531</t>
  </si>
  <si>
    <t>WF-16354</t>
  </si>
  <si>
    <t>EO-8267</t>
  </si>
  <si>
    <t>MW-466048</t>
  </si>
  <si>
    <t>TY-38452</t>
  </si>
  <si>
    <t>VA-0335</t>
  </si>
  <si>
    <t>JH-1907</t>
  </si>
  <si>
    <t>PU-48625</t>
  </si>
  <si>
    <t>IV-513671</t>
  </si>
  <si>
    <t>BO-9708</t>
  </si>
  <si>
    <t>RJ-926766</t>
  </si>
  <si>
    <t>OC-918253</t>
  </si>
  <si>
    <t>BZ-22875</t>
  </si>
  <si>
    <t>XV-6700</t>
  </si>
  <si>
    <t>ZR-20425</t>
  </si>
  <si>
    <t>VD-1238</t>
  </si>
  <si>
    <t>FR-536334</t>
  </si>
  <si>
    <t>RJ-4746</t>
  </si>
  <si>
    <t>TZ-07091</t>
  </si>
  <si>
    <t>MS-2288</t>
  </si>
  <si>
    <t>SF-716094</t>
  </si>
  <si>
    <t>FC-5848</t>
  </si>
  <si>
    <t>VP-595519</t>
  </si>
  <si>
    <t>JS-24521</t>
  </si>
  <si>
    <t>WZ-9851</t>
  </si>
  <si>
    <t>CH-3806</t>
  </si>
  <si>
    <t>MO-7727</t>
  </si>
  <si>
    <t>FS-016288</t>
  </si>
  <si>
    <t>ER-63136</t>
  </si>
  <si>
    <t>AL-214143</t>
  </si>
  <si>
    <t>VK-2185</t>
  </si>
  <si>
    <t>AF-1156</t>
  </si>
  <si>
    <t>TG-7056</t>
  </si>
  <si>
    <t>MG-248356</t>
  </si>
  <si>
    <t>AQ-0603</t>
  </si>
  <si>
    <t>TT-311020</t>
  </si>
  <si>
    <t>MY-0821</t>
  </si>
  <si>
    <t>JI-739855</t>
  </si>
  <si>
    <t>HY-606578</t>
  </si>
  <si>
    <t>QM-92086</t>
  </si>
  <si>
    <t>UW-231212</t>
  </si>
  <si>
    <t>JM-3606</t>
  </si>
  <si>
    <t>SG-6327</t>
  </si>
  <si>
    <t>XZ-10965</t>
  </si>
  <si>
    <t>YZ-3183</t>
  </si>
  <si>
    <t>BA-632414</t>
  </si>
  <si>
    <t>HA-1935</t>
  </si>
  <si>
    <t>WO-06709</t>
  </si>
  <si>
    <t>JN-3244</t>
  </si>
  <si>
    <t>BY-017611</t>
  </si>
  <si>
    <t>CB-65394</t>
  </si>
  <si>
    <t>PP-5326</t>
  </si>
  <si>
    <t>AP-11270</t>
  </si>
  <si>
    <t>MJ-510384</t>
  </si>
  <si>
    <t>IJ-412264</t>
  </si>
  <si>
    <t>PC-07640</t>
  </si>
  <si>
    <t>PR-40962</t>
  </si>
  <si>
    <t>XK-21724</t>
  </si>
  <si>
    <t>ZX-22682</t>
  </si>
  <si>
    <t>EI-538129</t>
  </si>
  <si>
    <t>ZM-62175</t>
  </si>
  <si>
    <t>GB-67074</t>
  </si>
  <si>
    <t>RG-1939</t>
  </si>
  <si>
    <t>VC-63237</t>
  </si>
  <si>
    <t>HW-85941</t>
  </si>
  <si>
    <t>AA-0113</t>
  </si>
  <si>
    <t>ZY-51586</t>
  </si>
  <si>
    <t>EK-284338</t>
  </si>
  <si>
    <t>FQ-44734</t>
  </si>
  <si>
    <t>FO-415008</t>
  </si>
  <si>
    <t>JV-632883</t>
  </si>
  <si>
    <t>KE-94951</t>
  </si>
  <si>
    <t>IP-392028</t>
  </si>
  <si>
    <t>GL-82899</t>
  </si>
  <si>
    <t>SZ-602488</t>
  </si>
  <si>
    <t>UD-5345</t>
  </si>
  <si>
    <t>ZS-456121</t>
  </si>
  <si>
    <t>NV-60166</t>
  </si>
  <si>
    <t>MA-201439</t>
  </si>
  <si>
    <t>CS-72038</t>
  </si>
  <si>
    <t>FV-345778</t>
  </si>
  <si>
    <t>XJ-0522</t>
  </si>
  <si>
    <t>UY-030634</t>
  </si>
  <si>
    <t>TK-1347</t>
  </si>
  <si>
    <t>UO-4426</t>
  </si>
  <si>
    <t>ZR-8069</t>
  </si>
  <si>
    <t>YL-46651</t>
  </si>
  <si>
    <t>AN-96076</t>
  </si>
  <si>
    <t>FZ-19004</t>
  </si>
  <si>
    <t>GH-222670</t>
  </si>
  <si>
    <t>JL-93321</t>
  </si>
  <si>
    <t>GJ-62747</t>
  </si>
  <si>
    <t>FT-3601</t>
  </si>
  <si>
    <t>LN-76002</t>
  </si>
  <si>
    <t>UO-425401</t>
  </si>
  <si>
    <t>MQ-33998</t>
  </si>
  <si>
    <t>GU-8934</t>
  </si>
  <si>
    <t>MI-71388</t>
  </si>
  <si>
    <t>TL-03380</t>
  </si>
  <si>
    <t>LI-124876</t>
  </si>
  <si>
    <t>EX-954822</t>
  </si>
  <si>
    <t>FZ-20832</t>
  </si>
  <si>
    <t>NW-574110</t>
  </si>
  <si>
    <t>KF-71205</t>
  </si>
  <si>
    <t>HL-20151</t>
  </si>
  <si>
    <t>FZ-363134</t>
  </si>
  <si>
    <t>HW-35560</t>
  </si>
  <si>
    <t>JC-530488</t>
  </si>
  <si>
    <t>SN-478279</t>
  </si>
  <si>
    <t>BV-2672</t>
  </si>
  <si>
    <t>LL-73354</t>
  </si>
  <si>
    <t>RH-92438</t>
  </si>
  <si>
    <t>WQ-438476</t>
  </si>
  <si>
    <t>FN-65241</t>
  </si>
  <si>
    <t>LL-24129</t>
  </si>
  <si>
    <t>OM-1636</t>
  </si>
  <si>
    <t>WW-0749</t>
  </si>
  <si>
    <t>EF-1047</t>
  </si>
  <si>
    <t>MM-83337</t>
  </si>
  <si>
    <t>QB-9604</t>
  </si>
  <si>
    <t>DB-5816</t>
  </si>
  <si>
    <t>IZ-030169</t>
  </si>
  <si>
    <t>IY-3101</t>
  </si>
  <si>
    <t>RN-341556</t>
  </si>
  <si>
    <t>JL-460867</t>
  </si>
  <si>
    <t>TZ-438700</t>
  </si>
  <si>
    <t>WU-601748</t>
  </si>
  <si>
    <t>OF-787307</t>
  </si>
  <si>
    <t>WI-4288</t>
  </si>
  <si>
    <t>KI-189273</t>
  </si>
  <si>
    <t>JF-6093</t>
  </si>
  <si>
    <t>PB-87799</t>
  </si>
  <si>
    <t>FP-3218</t>
  </si>
  <si>
    <t>AI-2631</t>
  </si>
  <si>
    <t>DN-01178</t>
  </si>
  <si>
    <t>BA-08618</t>
  </si>
  <si>
    <t>QT-195867</t>
  </si>
  <si>
    <t>QU-2824</t>
  </si>
  <si>
    <t>NN-0494</t>
  </si>
  <si>
    <t>BN-11128</t>
  </si>
  <si>
    <t>NJ-628941</t>
  </si>
  <si>
    <t>QE-008757</t>
  </si>
  <si>
    <t>HY-3036</t>
  </si>
  <si>
    <t>MF-2771</t>
  </si>
  <si>
    <t>NI-061539</t>
  </si>
  <si>
    <t>PL-8619</t>
  </si>
  <si>
    <t>HO-111033</t>
  </si>
  <si>
    <t>MY-6109</t>
  </si>
  <si>
    <t>CN-01945</t>
  </si>
  <si>
    <t>DG-075539</t>
  </si>
  <si>
    <t>KC-03965</t>
  </si>
  <si>
    <t>PW-6071</t>
  </si>
  <si>
    <t>XO-015592</t>
  </si>
  <si>
    <t>PI-717844</t>
  </si>
  <si>
    <t>XT-459114</t>
  </si>
  <si>
    <t>IG-8316</t>
  </si>
  <si>
    <t>TM-0286</t>
  </si>
  <si>
    <t>QG-711786</t>
  </si>
  <si>
    <t>FD-45600</t>
  </si>
  <si>
    <t>AW-2152</t>
  </si>
  <si>
    <t>FZ-320803</t>
  </si>
  <si>
    <t>CS-325276</t>
  </si>
  <si>
    <t>WG-39289</t>
  </si>
  <si>
    <t>RR-686467</t>
  </si>
  <si>
    <t>AH-4445</t>
  </si>
  <si>
    <t>SC-30500</t>
  </si>
  <si>
    <t>UJ-3597</t>
  </si>
  <si>
    <t>GQ-6063</t>
  </si>
  <si>
    <t>PM-197676</t>
  </si>
  <si>
    <t>GB-505808</t>
  </si>
  <si>
    <t>UM-4446</t>
  </si>
  <si>
    <t>DD-37694</t>
  </si>
  <si>
    <t>WY-65703</t>
  </si>
  <si>
    <t>SG-03526</t>
  </si>
  <si>
    <t>IT-296624</t>
  </si>
  <si>
    <t>AJ-5573</t>
  </si>
  <si>
    <t>VH-5622</t>
  </si>
  <si>
    <t>HJ-2586</t>
  </si>
  <si>
    <t>EO-74063</t>
  </si>
  <si>
    <t>OO-73676</t>
  </si>
  <si>
    <t>AA-78907</t>
  </si>
  <si>
    <t>NH-0591</t>
  </si>
  <si>
    <t>EF-9345</t>
  </si>
  <si>
    <t>AT-74108</t>
  </si>
  <si>
    <t>PA-9727</t>
  </si>
  <si>
    <t>RG-35082</t>
  </si>
  <si>
    <t>GW-23843</t>
  </si>
  <si>
    <t>SO-76336</t>
  </si>
  <si>
    <t>NL-28036</t>
  </si>
  <si>
    <t>XO-18085</t>
  </si>
  <si>
    <t>VK-085917</t>
  </si>
  <si>
    <t>SD-01322</t>
  </si>
  <si>
    <t>GS-7077</t>
  </si>
  <si>
    <t>HP-38071</t>
  </si>
  <si>
    <t>MN-53787</t>
  </si>
  <si>
    <t>QI-8418</t>
  </si>
  <si>
    <t>TY-2073</t>
  </si>
  <si>
    <t>KR-775836</t>
  </si>
  <si>
    <t>AI-48648</t>
  </si>
  <si>
    <t>AP-48883</t>
  </si>
  <si>
    <t>GQ-53371</t>
  </si>
  <si>
    <t>KZ-563558</t>
  </si>
  <si>
    <t>DW-19886</t>
  </si>
  <si>
    <t>ET-36704</t>
  </si>
  <si>
    <t>CT-549673</t>
  </si>
  <si>
    <t>KP-546358</t>
  </si>
  <si>
    <t>XO-0974</t>
  </si>
  <si>
    <t>FP-165155</t>
  </si>
  <si>
    <t>CC-721531</t>
  </si>
  <si>
    <t>YA-42306</t>
  </si>
  <si>
    <t>TH-7925</t>
  </si>
  <si>
    <t>SV-840333</t>
  </si>
  <si>
    <t>VI-859202</t>
  </si>
  <si>
    <t>AH-87961</t>
  </si>
  <si>
    <t>QA-754646</t>
  </si>
  <si>
    <t>FW-638571</t>
  </si>
  <si>
    <t>ZC-490201</t>
  </si>
  <si>
    <t>XA-896154</t>
  </si>
  <si>
    <t>AD-64480</t>
  </si>
  <si>
    <t>TX-66364</t>
  </si>
  <si>
    <t>MJ-132723</t>
  </si>
  <si>
    <t>TN-144503</t>
  </si>
  <si>
    <t>WY-62862</t>
  </si>
  <si>
    <t>TJ-88241</t>
  </si>
  <si>
    <t>AW-826616</t>
  </si>
  <si>
    <t>SF-12295</t>
  </si>
  <si>
    <t>PF-5046</t>
  </si>
  <si>
    <t>JS-50927</t>
  </si>
  <si>
    <t>HA-33964</t>
  </si>
  <si>
    <t>GF-1109</t>
  </si>
  <si>
    <t>WE-099883</t>
  </si>
  <si>
    <t>IP-68111</t>
  </si>
  <si>
    <t>CQ-597942</t>
  </si>
  <si>
    <t>ZI-6175</t>
  </si>
  <si>
    <t>GS-536780</t>
  </si>
  <si>
    <t>NC-38922</t>
  </si>
  <si>
    <t>KY-8949</t>
  </si>
  <si>
    <t>YQ-1319</t>
  </si>
  <si>
    <t>QB-2046</t>
  </si>
  <si>
    <t>HZ-658438</t>
  </si>
  <si>
    <t>WC-2035</t>
  </si>
  <si>
    <t>WG-654897</t>
  </si>
  <si>
    <t>HC-534025</t>
  </si>
  <si>
    <t>CD-28126</t>
  </si>
  <si>
    <t>IX-595796</t>
  </si>
  <si>
    <t>TZ-7705</t>
  </si>
  <si>
    <t>RC-6636</t>
  </si>
  <si>
    <t>QM-24579</t>
  </si>
  <si>
    <t>GE-712245</t>
  </si>
  <si>
    <t>RU-624456</t>
  </si>
  <si>
    <t>WY-05731</t>
  </si>
  <si>
    <t>GC-8287</t>
  </si>
  <si>
    <t>AB-35900</t>
  </si>
  <si>
    <t>HN-663989</t>
  </si>
  <si>
    <t>OQ-327061</t>
  </si>
  <si>
    <t>LW-8534</t>
  </si>
  <si>
    <t>ZZ-60231</t>
  </si>
  <si>
    <t>AC-48571</t>
  </si>
  <si>
    <t>NJ-7952</t>
  </si>
  <si>
    <t>ZD-0975</t>
  </si>
  <si>
    <t>IH-223197</t>
  </si>
  <si>
    <t>QC-14358</t>
  </si>
  <si>
    <t>KU-191294</t>
  </si>
  <si>
    <t>NB-568121</t>
  </si>
  <si>
    <t>JE-512546</t>
  </si>
  <si>
    <t>FW-46745</t>
  </si>
  <si>
    <t>CO-337327</t>
  </si>
  <si>
    <t>LK-5959</t>
  </si>
  <si>
    <t>MQ-748280</t>
  </si>
  <si>
    <t>EE-114357</t>
  </si>
  <si>
    <t>QV-74362</t>
  </si>
  <si>
    <t>FP-90397</t>
  </si>
  <si>
    <t>SA-15222</t>
  </si>
  <si>
    <t>HO-123881</t>
  </si>
  <si>
    <t>YC-9574</t>
  </si>
  <si>
    <t>QR-56233</t>
  </si>
  <si>
    <t>MK-3552</t>
  </si>
  <si>
    <t>QE-853382</t>
  </si>
  <si>
    <t>TU-79112</t>
  </si>
  <si>
    <t>TA-431716</t>
  </si>
  <si>
    <t>MP-3873</t>
  </si>
  <si>
    <t>UF-96295</t>
  </si>
  <si>
    <t>AV-819848</t>
  </si>
  <si>
    <t>GD-08683</t>
  </si>
  <si>
    <t>PD-256995</t>
  </si>
  <si>
    <t>RJ-464427</t>
  </si>
  <si>
    <t>MV-3063</t>
  </si>
  <si>
    <t>IO-08623</t>
  </si>
  <si>
    <t>TL-809130</t>
  </si>
  <si>
    <t>AJ-63596</t>
  </si>
  <si>
    <t>LF-961037</t>
  </si>
  <si>
    <t>BQ-3290</t>
  </si>
  <si>
    <t>YC-35293</t>
  </si>
  <si>
    <t>YL-17457</t>
  </si>
  <si>
    <t>OC-911316</t>
  </si>
  <si>
    <t>XO-22935</t>
  </si>
  <si>
    <t>XG-194310</t>
  </si>
  <si>
    <t>CC-620066</t>
  </si>
  <si>
    <t>JQ-615141</t>
  </si>
  <si>
    <t>DQ-40513</t>
  </si>
  <si>
    <t>FY-6968</t>
  </si>
  <si>
    <t>LJ-4830</t>
  </si>
  <si>
    <t>MU-5702</t>
  </si>
  <si>
    <t>RS-0782</t>
  </si>
  <si>
    <t>EL-162735</t>
  </si>
  <si>
    <t>EJ-983307</t>
  </si>
  <si>
    <t>CQ-1929</t>
  </si>
  <si>
    <t>IP-3893</t>
  </si>
  <si>
    <t>GS-1964</t>
  </si>
  <si>
    <t>SW-62639</t>
  </si>
  <si>
    <t>CI-47124</t>
  </si>
  <si>
    <t>LM-50554</t>
  </si>
  <si>
    <t>BV-8194</t>
  </si>
  <si>
    <t>WQ-042037</t>
  </si>
  <si>
    <t>UO-08762</t>
  </si>
  <si>
    <t>WS-7512</t>
  </si>
  <si>
    <t>LL-91332</t>
  </si>
  <si>
    <t>PD-992486</t>
  </si>
  <si>
    <t>OZ-675481</t>
  </si>
  <si>
    <t>UQ-760483</t>
  </si>
  <si>
    <t>CV-91968</t>
  </si>
  <si>
    <t>FX-2304</t>
  </si>
  <si>
    <t>YN-75355</t>
  </si>
  <si>
    <t>JW-37635</t>
  </si>
  <si>
    <t>KB-74163</t>
  </si>
  <si>
    <t>YE-8628</t>
  </si>
  <si>
    <t>VE-914286</t>
  </si>
  <si>
    <t>PZ-61775</t>
  </si>
  <si>
    <t>ZJ-55349</t>
  </si>
  <si>
    <t>WJ-728078</t>
  </si>
  <si>
    <t>RB-35043</t>
  </si>
  <si>
    <t>KM-3843</t>
  </si>
  <si>
    <t>WO-93540</t>
  </si>
  <si>
    <t>IV-982449</t>
  </si>
  <si>
    <t>FO-5008</t>
  </si>
  <si>
    <t>WK-76189</t>
  </si>
  <si>
    <t>AA-2826</t>
  </si>
  <si>
    <t>IF-100860</t>
  </si>
  <si>
    <t>BV-1045</t>
  </si>
  <si>
    <t>ZE-86175</t>
  </si>
  <si>
    <t>FU-74411</t>
  </si>
  <si>
    <t>BF-380266</t>
  </si>
  <si>
    <t>BS-927713</t>
  </si>
  <si>
    <t>QA-925464</t>
  </si>
  <si>
    <t>TO-11566</t>
  </si>
  <si>
    <t>XL-8409</t>
  </si>
  <si>
    <t>EL-266109</t>
  </si>
  <si>
    <t>WC-2981</t>
  </si>
  <si>
    <t>UD-484569</t>
  </si>
  <si>
    <t>XJ-31316</t>
  </si>
  <si>
    <t>AK-231349</t>
  </si>
  <si>
    <t>FE-10368</t>
  </si>
  <si>
    <t>DC-638806</t>
  </si>
  <si>
    <t>BN-042431</t>
  </si>
  <si>
    <t>BU-4229</t>
  </si>
  <si>
    <t>JN-644236</t>
  </si>
  <si>
    <t>HC-353159</t>
  </si>
  <si>
    <t>LH-74341</t>
  </si>
  <si>
    <t>DO-0853</t>
  </si>
  <si>
    <t>JU-286739</t>
  </si>
  <si>
    <t>NU-716524</t>
  </si>
  <si>
    <t>WV-21454</t>
  </si>
  <si>
    <t>QI-919083</t>
  </si>
  <si>
    <t>EZ-4622</t>
  </si>
  <si>
    <t>JN-66458</t>
  </si>
  <si>
    <t>KG-43125</t>
  </si>
  <si>
    <t>HR-3640</t>
  </si>
  <si>
    <t>CT-40302</t>
  </si>
  <si>
    <t>VM-164854</t>
  </si>
  <si>
    <t>IV-27294</t>
  </si>
  <si>
    <t>UY-420398</t>
  </si>
  <si>
    <t>BS-2072</t>
  </si>
  <si>
    <t>JU-317198</t>
  </si>
  <si>
    <t>VI-726896</t>
  </si>
  <si>
    <t>IW-0254</t>
  </si>
  <si>
    <t>TQ-429586</t>
  </si>
  <si>
    <t>OH-0735</t>
  </si>
  <si>
    <t>DG-12245</t>
  </si>
  <si>
    <t>NR-234006</t>
  </si>
  <si>
    <t>GU-002649</t>
  </si>
  <si>
    <t>IA-91935</t>
  </si>
  <si>
    <t>VU-45221</t>
  </si>
  <si>
    <t>IS-172680</t>
  </si>
  <si>
    <t>TZ-562524</t>
  </si>
  <si>
    <t>SK-1033</t>
  </si>
  <si>
    <t>AX-1599</t>
  </si>
  <si>
    <t>TF-6113</t>
  </si>
  <si>
    <t>VU-4044</t>
  </si>
  <si>
    <t>CK-477512</t>
  </si>
  <si>
    <t>XL-1032</t>
  </si>
  <si>
    <t>AG-17016</t>
  </si>
  <si>
    <t>HY-104567</t>
  </si>
  <si>
    <t>GL-4172</t>
  </si>
  <si>
    <t>XW-74598</t>
  </si>
  <si>
    <t>IG-259336</t>
  </si>
  <si>
    <t>ZS-096868</t>
  </si>
  <si>
    <t>WJ-148683</t>
  </si>
  <si>
    <t>YX-2078</t>
  </si>
  <si>
    <t>KW-12299</t>
  </si>
  <si>
    <t>YI-256872</t>
  </si>
  <si>
    <t>SD-59054</t>
  </si>
  <si>
    <t>QQ-87309</t>
  </si>
  <si>
    <t>DL-55415</t>
  </si>
  <si>
    <t>UI-654663</t>
  </si>
  <si>
    <t>QD-050171</t>
  </si>
  <si>
    <t>BP-780672</t>
  </si>
  <si>
    <t>UI-3996</t>
  </si>
  <si>
    <t>JH-0790</t>
  </si>
  <si>
    <t>RV-65221</t>
  </si>
  <si>
    <t>OP-405621</t>
  </si>
  <si>
    <t>ZU-266921</t>
  </si>
  <si>
    <t>ZJ-300392</t>
  </si>
  <si>
    <t>XC-2192</t>
  </si>
  <si>
    <t>WF-339588</t>
  </si>
  <si>
    <t>YE-108159</t>
  </si>
  <si>
    <t>PF-59890</t>
  </si>
  <si>
    <t>RU-4815</t>
  </si>
  <si>
    <t>FO-62009</t>
  </si>
  <si>
    <t>SJ-566041</t>
  </si>
  <si>
    <t>MA-4187</t>
  </si>
  <si>
    <t>RW-193951</t>
  </si>
  <si>
    <t>WO-14135</t>
  </si>
  <si>
    <t>SO-598325</t>
  </si>
  <si>
    <t>MB-29386</t>
  </si>
  <si>
    <t>WV-368312</t>
  </si>
  <si>
    <t>OF-33694</t>
  </si>
  <si>
    <t>WS-94094</t>
  </si>
  <si>
    <t>FA-72582</t>
  </si>
  <si>
    <t>VS-539868</t>
  </si>
  <si>
    <t>RF-928894</t>
  </si>
  <si>
    <t>KD-07509</t>
  </si>
  <si>
    <t>LS-37898</t>
  </si>
  <si>
    <t>MW-2166</t>
  </si>
  <si>
    <t>VL-953984</t>
  </si>
  <si>
    <t>EQ-656496</t>
  </si>
  <si>
    <t>VL-0369</t>
  </si>
  <si>
    <t>KP-7800</t>
  </si>
  <si>
    <t>RQ-66110</t>
  </si>
  <si>
    <t>IA-27066</t>
  </si>
  <si>
    <t>WJ-936698</t>
  </si>
  <si>
    <t>BO-1646</t>
  </si>
  <si>
    <t>WX-8646</t>
  </si>
  <si>
    <t>VU-4191</t>
  </si>
  <si>
    <t>MH-6341</t>
  </si>
  <si>
    <t>OQ-874269</t>
  </si>
  <si>
    <t>WR-55216</t>
  </si>
  <si>
    <t>IO-5203</t>
  </si>
  <si>
    <t>XA-73132</t>
  </si>
  <si>
    <t>KO-2734</t>
  </si>
  <si>
    <t>DJ-607034</t>
  </si>
  <si>
    <t>OG-268300</t>
  </si>
  <si>
    <t>IQ-86134</t>
  </si>
  <si>
    <t>EG-5369</t>
  </si>
  <si>
    <t>LL-2834</t>
  </si>
  <si>
    <t>JQ-66117</t>
  </si>
  <si>
    <t>BB-479908</t>
  </si>
  <si>
    <t>LM-14359</t>
  </si>
  <si>
    <t>GN-323669</t>
  </si>
  <si>
    <t>IH-499510</t>
  </si>
  <si>
    <t>CF-746486</t>
  </si>
  <si>
    <t>UB-835782</t>
  </si>
  <si>
    <t>VJ-25915</t>
  </si>
  <si>
    <t>SU-9701</t>
  </si>
  <si>
    <t>TI-54137</t>
  </si>
  <si>
    <t>HX-67076</t>
  </si>
  <si>
    <t>SR-65981</t>
  </si>
  <si>
    <t>UF-934867</t>
  </si>
  <si>
    <t>IH-03077</t>
  </si>
  <si>
    <t>AO-6932</t>
  </si>
  <si>
    <t>JQ-9742</t>
  </si>
  <si>
    <t>HH-499504</t>
  </si>
  <si>
    <t>VQ-993791</t>
  </si>
  <si>
    <t>OR-381703</t>
  </si>
  <si>
    <t>KH-7017</t>
  </si>
  <si>
    <t>NA-793229</t>
  </si>
  <si>
    <t>IZ-7429</t>
  </si>
  <si>
    <t>TJ-6580</t>
  </si>
  <si>
    <t>EF-831845</t>
  </si>
  <si>
    <t>BU-6295</t>
  </si>
  <si>
    <t>ZG-08358</t>
  </si>
  <si>
    <t>FE-24959</t>
  </si>
  <si>
    <t>IJ-7014</t>
  </si>
  <si>
    <t>MR-4130</t>
  </si>
  <si>
    <t>CY-9314</t>
  </si>
  <si>
    <t>GQ-433131</t>
  </si>
  <si>
    <t>ZM-3330</t>
  </si>
  <si>
    <t>NC-258696</t>
  </si>
  <si>
    <t>ZB-801667</t>
  </si>
  <si>
    <t>RI-0642</t>
  </si>
  <si>
    <t>UL-0622</t>
  </si>
  <si>
    <t>UO-6342</t>
  </si>
  <si>
    <t>NB-657856</t>
  </si>
  <si>
    <t>AD-382697</t>
  </si>
  <si>
    <t>KR-89110</t>
  </si>
  <si>
    <t>RA-41149</t>
  </si>
  <si>
    <t>ZS-5652</t>
  </si>
  <si>
    <t>KA-74958</t>
  </si>
  <si>
    <t>XL-9759</t>
  </si>
  <si>
    <t>DZ-0275</t>
  </si>
  <si>
    <t>HR-79753</t>
  </si>
  <si>
    <t>OG-4906</t>
  </si>
  <si>
    <t>TQ-386747</t>
  </si>
  <si>
    <t>NV-7085</t>
  </si>
  <si>
    <t>VN-58894</t>
  </si>
  <si>
    <t>ZG-23699</t>
  </si>
  <si>
    <t>LL-5950</t>
  </si>
  <si>
    <t>ZO-46666</t>
  </si>
  <si>
    <t>WU-72226</t>
  </si>
  <si>
    <t>OL-83772</t>
  </si>
  <si>
    <t>TY-53234</t>
  </si>
  <si>
    <t>HW-197282</t>
  </si>
  <si>
    <t>LK-68036</t>
  </si>
  <si>
    <t>LM-52265</t>
  </si>
  <si>
    <t>ZV-07538</t>
  </si>
  <si>
    <t>DT-19327</t>
  </si>
  <si>
    <t>LK-17688</t>
  </si>
  <si>
    <t>CL-2770</t>
  </si>
  <si>
    <t>MB-7936</t>
  </si>
  <si>
    <t>CG-06778</t>
  </si>
  <si>
    <t>NE-2642</t>
  </si>
  <si>
    <t>GA-5027</t>
  </si>
  <si>
    <t>UQ-24926</t>
  </si>
  <si>
    <t>QZ-641831</t>
  </si>
  <si>
    <t>LG-10163</t>
  </si>
  <si>
    <t>MQ-57055</t>
  </si>
  <si>
    <t>KF-185652</t>
  </si>
  <si>
    <t>IE-2183</t>
  </si>
  <si>
    <t>XJ-4838</t>
  </si>
  <si>
    <t>SV-11364</t>
  </si>
  <si>
    <t>DE-43149</t>
  </si>
  <si>
    <t>FD-5990</t>
  </si>
  <si>
    <t>ID-68039</t>
  </si>
  <si>
    <t>XD-97849</t>
  </si>
  <si>
    <t>RR-3664</t>
  </si>
  <si>
    <t>YV-7409</t>
  </si>
  <si>
    <t>HO-45331</t>
  </si>
  <si>
    <t>JM-0134</t>
  </si>
  <si>
    <t>NB-680539</t>
  </si>
  <si>
    <t>JE-19938</t>
  </si>
  <si>
    <t>TL-248469</t>
  </si>
  <si>
    <t>HO-35759</t>
  </si>
  <si>
    <t>WO-923007</t>
  </si>
  <si>
    <t>DO-352019</t>
  </si>
  <si>
    <t>MA-841092</t>
  </si>
  <si>
    <t>ZH-61132</t>
  </si>
  <si>
    <t>VZ-9209</t>
  </si>
  <si>
    <t>CX-31589</t>
  </si>
  <si>
    <t>CA-396022</t>
  </si>
  <si>
    <t>XL-716099</t>
  </si>
  <si>
    <t>QM-694111</t>
  </si>
  <si>
    <t>RK-780837</t>
  </si>
  <si>
    <t>CT-973900</t>
  </si>
  <si>
    <t>ZF-752334</t>
  </si>
  <si>
    <t>FJ-996075</t>
  </si>
  <si>
    <t>LP-7668</t>
  </si>
  <si>
    <t>HY-53884</t>
  </si>
  <si>
    <t>HJ-103587</t>
  </si>
  <si>
    <t>WI-598570</t>
  </si>
  <si>
    <t>JR-785355</t>
  </si>
  <si>
    <t>JU-841289</t>
  </si>
  <si>
    <t>KH-2080</t>
  </si>
  <si>
    <t>UU-58268</t>
  </si>
  <si>
    <t>UL-19633</t>
  </si>
  <si>
    <t>SU-51260</t>
  </si>
  <si>
    <t>AB-87934</t>
  </si>
  <si>
    <t>TX-034534</t>
  </si>
  <si>
    <t>VW-53081</t>
  </si>
  <si>
    <t>QV-3762</t>
  </si>
  <si>
    <t>PD-3053</t>
  </si>
  <si>
    <t>JZ-8468</t>
  </si>
  <si>
    <t>LS-35407</t>
  </si>
  <si>
    <t>TI-82005</t>
  </si>
  <si>
    <t>LE-087525</t>
  </si>
  <si>
    <t>QA-667024</t>
  </si>
  <si>
    <t>XX-029533</t>
  </si>
  <si>
    <t>YU-002663</t>
  </si>
  <si>
    <t>YU-103024</t>
  </si>
  <si>
    <t>TM-9910</t>
  </si>
  <si>
    <t>AI-747808</t>
  </si>
  <si>
    <t>TN-6391</t>
  </si>
  <si>
    <t>VM-89527</t>
  </si>
  <si>
    <t>WX-78337</t>
  </si>
  <si>
    <t>CH-7442</t>
  </si>
  <si>
    <t>UM-0005</t>
  </si>
  <si>
    <t>TO-67082</t>
  </si>
  <si>
    <t>JL-7895</t>
  </si>
  <si>
    <t>GJ-209078</t>
  </si>
  <si>
    <t>QC-55701</t>
  </si>
  <si>
    <t>PP-276884</t>
  </si>
  <si>
    <t>YE-0165</t>
  </si>
  <si>
    <t>TU-58914</t>
  </si>
  <si>
    <t>HW-777551</t>
  </si>
  <si>
    <t>XT-78497</t>
  </si>
  <si>
    <t>FP-110136</t>
  </si>
  <si>
    <t>DT-74167</t>
  </si>
  <si>
    <t>MC-2707</t>
  </si>
  <si>
    <t>IE-93569</t>
  </si>
  <si>
    <t>SD-328938</t>
  </si>
  <si>
    <t>KP-1264</t>
  </si>
  <si>
    <t>BK-665731</t>
  </si>
  <si>
    <t>XZ-8816</t>
  </si>
  <si>
    <t>QB-9502</t>
  </si>
  <si>
    <t>KY-06867</t>
  </si>
  <si>
    <t>OF-24299</t>
  </si>
  <si>
    <t>AZ-5242</t>
  </si>
  <si>
    <t>KD-106650</t>
  </si>
  <si>
    <t>EO-55913</t>
  </si>
  <si>
    <t>TL-1702</t>
  </si>
  <si>
    <t>UV-5967</t>
  </si>
  <si>
    <t>ZG-3992</t>
  </si>
  <si>
    <t>QI-49109</t>
  </si>
  <si>
    <t>RR-9917</t>
  </si>
  <si>
    <t>UF-68837</t>
  </si>
  <si>
    <t>JK-593389</t>
  </si>
  <si>
    <t>DL-6055</t>
  </si>
  <si>
    <t>IY-0260</t>
  </si>
  <si>
    <t>OR-23044</t>
  </si>
  <si>
    <t>PR-05062</t>
  </si>
  <si>
    <t>EU-948016</t>
  </si>
  <si>
    <t>AL-27660</t>
  </si>
  <si>
    <t>ZX-707791</t>
  </si>
  <si>
    <t>EM-09097</t>
  </si>
  <si>
    <t>NA-96645</t>
  </si>
  <si>
    <t>SH-90555</t>
  </si>
  <si>
    <t>JN-23464</t>
  </si>
  <si>
    <t>PN-707916</t>
  </si>
  <si>
    <t>ZG-6972</t>
  </si>
  <si>
    <t>YX-385430</t>
  </si>
  <si>
    <t>OR-0510</t>
  </si>
  <si>
    <t>FX-11868</t>
  </si>
  <si>
    <t>EJ-46960</t>
  </si>
  <si>
    <t>QZ-11189</t>
  </si>
  <si>
    <t>WD-7217</t>
  </si>
  <si>
    <t>KB-82383</t>
  </si>
  <si>
    <t>PX-73234</t>
  </si>
  <si>
    <t>TV-557411</t>
  </si>
  <si>
    <t>PS-8881</t>
  </si>
  <si>
    <t>LI-91478</t>
  </si>
  <si>
    <t>ZR-44464</t>
  </si>
  <si>
    <t>SY-79282</t>
  </si>
  <si>
    <t>TC-07879</t>
  </si>
  <si>
    <t>EX-8042</t>
  </si>
  <si>
    <t>UX-569638</t>
  </si>
  <si>
    <t>AF-5474</t>
  </si>
  <si>
    <t>NK-268540</t>
  </si>
  <si>
    <t>PJ-518967</t>
  </si>
  <si>
    <t>RT-23216</t>
  </si>
  <si>
    <t>IK-9014</t>
  </si>
  <si>
    <t>UO-0411</t>
  </si>
  <si>
    <t>WG-41917</t>
  </si>
  <si>
    <t>IO-8405</t>
  </si>
  <si>
    <t>LW-116113</t>
  </si>
  <si>
    <t>UV-00459</t>
  </si>
  <si>
    <t>MU-3083</t>
  </si>
  <si>
    <t>IQ-79980</t>
  </si>
  <si>
    <t>RD-5599</t>
  </si>
  <si>
    <t>RI-5204</t>
  </si>
  <si>
    <t>IM-66425</t>
  </si>
  <si>
    <t>VW-96829</t>
  </si>
  <si>
    <t>UN-164410</t>
  </si>
  <si>
    <t>HU-75816</t>
  </si>
  <si>
    <t>HS-05689</t>
  </si>
  <si>
    <t>UR-499436</t>
  </si>
  <si>
    <t>RN-30934</t>
  </si>
  <si>
    <t>AJ-6349</t>
  </si>
  <si>
    <t>UR-370063</t>
  </si>
  <si>
    <t>BG-3842</t>
  </si>
  <si>
    <t>AW-83044</t>
  </si>
  <si>
    <t>QT-0919</t>
  </si>
  <si>
    <t>KX-49556</t>
  </si>
  <si>
    <t>IH-58823</t>
  </si>
  <si>
    <t>IW-8433</t>
  </si>
  <si>
    <t>RK-8209</t>
  </si>
  <si>
    <t>SZ-9904</t>
  </si>
  <si>
    <t>WF-287001</t>
  </si>
  <si>
    <t>VI-03944</t>
  </si>
  <si>
    <t>DO-339064</t>
  </si>
  <si>
    <t>DS-5321</t>
  </si>
  <si>
    <t>VC-1512</t>
  </si>
  <si>
    <t>YZ-05543</t>
  </si>
  <si>
    <t>RE-0417</t>
  </si>
  <si>
    <t>DL-056107</t>
  </si>
  <si>
    <t>TM-12651</t>
  </si>
  <si>
    <t>NO-55659</t>
  </si>
  <si>
    <t>IG-093635</t>
  </si>
  <si>
    <t>UC-08888</t>
  </si>
  <si>
    <t>UP-559849</t>
  </si>
  <si>
    <t>SA-82600</t>
  </si>
  <si>
    <t>ZZ-29314</t>
  </si>
  <si>
    <t>FZ-32145</t>
  </si>
  <si>
    <t>LA-548681</t>
  </si>
  <si>
    <t>GE-329037</t>
  </si>
  <si>
    <t>QE-1940</t>
  </si>
  <si>
    <t>BY-80369</t>
  </si>
  <si>
    <t>GX-51456</t>
  </si>
  <si>
    <t>QF-4062</t>
  </si>
  <si>
    <t>JJ-6626</t>
  </si>
  <si>
    <t>QB-237415</t>
  </si>
  <si>
    <t>GJ-0039</t>
  </si>
  <si>
    <t>GI-198891</t>
  </si>
  <si>
    <t>FJ-52934</t>
  </si>
  <si>
    <t>MG-491244</t>
  </si>
  <si>
    <t>XK-40578</t>
  </si>
  <si>
    <t>QJ-947357</t>
  </si>
  <si>
    <t>WN-2871</t>
  </si>
  <si>
    <t>VN-917795</t>
  </si>
  <si>
    <t>WW-024665</t>
  </si>
  <si>
    <t>PW-2463</t>
  </si>
  <si>
    <t>PZ-200888</t>
  </si>
  <si>
    <t>LX-2006</t>
  </si>
  <si>
    <t>FK-4343</t>
  </si>
  <si>
    <t>XB-79318</t>
  </si>
  <si>
    <t>LQ-97598</t>
  </si>
  <si>
    <t>UR-099100</t>
  </si>
  <si>
    <t>OR-264547</t>
  </si>
  <si>
    <t>RW-720159</t>
  </si>
  <si>
    <t>KB-55539</t>
  </si>
  <si>
    <t>PC-951022</t>
  </si>
  <si>
    <t>QQ-6199</t>
  </si>
  <si>
    <t>AK-467583</t>
  </si>
  <si>
    <t>VH-3779</t>
  </si>
  <si>
    <t>AZ-94454</t>
  </si>
  <si>
    <t>PA-51839</t>
  </si>
  <si>
    <t>YZ-61939</t>
  </si>
  <si>
    <t>VA-7734</t>
  </si>
  <si>
    <t>YQ-612044</t>
  </si>
  <si>
    <t>RI-51648</t>
  </si>
  <si>
    <t>UZ-06126</t>
  </si>
  <si>
    <t>AW-51855</t>
  </si>
  <si>
    <t>HH-65969</t>
  </si>
  <si>
    <t>EX-4557</t>
  </si>
  <si>
    <t>FD-21943</t>
  </si>
  <si>
    <t>AG-740326</t>
  </si>
  <si>
    <t>DO-426660</t>
  </si>
  <si>
    <t>CH-496552</t>
  </si>
  <si>
    <t>VW-25377</t>
  </si>
  <si>
    <t>KO-238423</t>
  </si>
  <si>
    <t>QX-7258</t>
  </si>
  <si>
    <t>KO-2574</t>
  </si>
  <si>
    <t>EU-4493</t>
  </si>
  <si>
    <t>ZW-52781</t>
  </si>
  <si>
    <t>WN-55158</t>
  </si>
  <si>
    <t>PL-9418</t>
  </si>
  <si>
    <t>CP-256053</t>
  </si>
  <si>
    <t>RU-731632</t>
  </si>
  <si>
    <t>HM-13658</t>
  </si>
  <si>
    <t>UL-13628</t>
  </si>
  <si>
    <t>RQ-6735</t>
  </si>
  <si>
    <t>OS-871876</t>
  </si>
  <si>
    <t>CZ-950798</t>
  </si>
  <si>
    <t>WC-82756</t>
  </si>
  <si>
    <t>IB-3397</t>
  </si>
  <si>
    <t>CR-311652</t>
  </si>
  <si>
    <t>TF-940260</t>
  </si>
  <si>
    <t>OK-374415</t>
  </si>
  <si>
    <t>FT-9550</t>
  </si>
  <si>
    <t>PM-8704</t>
  </si>
  <si>
    <t>KL-31583</t>
  </si>
  <si>
    <t>UC-638882</t>
  </si>
  <si>
    <t>KN-665397</t>
  </si>
  <si>
    <t>PT-447962</t>
  </si>
  <si>
    <t>CH-63175</t>
  </si>
  <si>
    <t>JD-5129</t>
  </si>
  <si>
    <t>MR-970126</t>
  </si>
  <si>
    <t>BT-437337</t>
  </si>
  <si>
    <t>WK-04717</t>
  </si>
  <si>
    <t>UO-6902</t>
  </si>
  <si>
    <t>YS-032551</t>
  </si>
  <si>
    <t>GU-230537</t>
  </si>
  <si>
    <t>UI-1027</t>
  </si>
  <si>
    <t>WX-8969</t>
  </si>
  <si>
    <t>WN-668143</t>
  </si>
  <si>
    <t>JE-08921</t>
  </si>
  <si>
    <t>YT-06934</t>
  </si>
  <si>
    <t>QK-10347</t>
  </si>
  <si>
    <t>UO-77398</t>
  </si>
  <si>
    <t>FU-5511</t>
  </si>
  <si>
    <t>NN-13643</t>
  </si>
  <si>
    <t>II-95417</t>
  </si>
  <si>
    <t>UI-25270</t>
  </si>
  <si>
    <t>RM-92579</t>
  </si>
  <si>
    <t>UN-3753</t>
  </si>
  <si>
    <t>DZ-0781</t>
  </si>
  <si>
    <t>IN-7739</t>
  </si>
  <si>
    <t>BN-6477</t>
  </si>
  <si>
    <t>OP-4469</t>
  </si>
  <si>
    <t>EB-939047</t>
  </si>
  <si>
    <t>FK-0143</t>
  </si>
  <si>
    <t>TO-7455</t>
  </si>
  <si>
    <t>PM-4127</t>
  </si>
  <si>
    <t>TB-06452</t>
  </si>
  <si>
    <t>MM-20226</t>
  </si>
  <si>
    <t>EL-19500</t>
  </si>
  <si>
    <t>XR-073853</t>
  </si>
  <si>
    <t>TX-641823</t>
  </si>
  <si>
    <t>OK-80673</t>
  </si>
  <si>
    <t>WS-4331</t>
  </si>
  <si>
    <t>BZ-352385</t>
  </si>
  <si>
    <t>NT-51024</t>
  </si>
  <si>
    <t>NV-75963</t>
  </si>
  <si>
    <t>YM-10323</t>
  </si>
  <si>
    <t>BT-78097</t>
  </si>
  <si>
    <t>VT-2368</t>
  </si>
  <si>
    <t>PR-72404</t>
  </si>
  <si>
    <t>BD-68111</t>
  </si>
  <si>
    <t>PK-45455</t>
  </si>
  <si>
    <t>KU-7468</t>
  </si>
  <si>
    <t>CV-6841</t>
  </si>
  <si>
    <t>WH-907650</t>
  </si>
  <si>
    <t>TW-181929</t>
  </si>
  <si>
    <t>HY-3290</t>
  </si>
  <si>
    <t>IF-4673</t>
  </si>
  <si>
    <t>KD-54765</t>
  </si>
  <si>
    <t>KF-65057</t>
  </si>
  <si>
    <t>FW-29330</t>
  </si>
  <si>
    <t>ZC-82391</t>
  </si>
  <si>
    <t>CZ-938100</t>
  </si>
  <si>
    <t>FL-93919</t>
  </si>
  <si>
    <t>HH-36501</t>
  </si>
  <si>
    <t>UQ-27291</t>
  </si>
  <si>
    <t>ZY-831178</t>
  </si>
  <si>
    <t>KR-14702</t>
  </si>
  <si>
    <t>FE-801704</t>
  </si>
  <si>
    <t>YV-68004</t>
  </si>
  <si>
    <t>QH-0392</t>
  </si>
  <si>
    <t>MG-80949</t>
  </si>
  <si>
    <t>RH-88621</t>
  </si>
  <si>
    <t>VO-76234</t>
  </si>
  <si>
    <t>UY-48694</t>
  </si>
  <si>
    <t>GN-827883</t>
  </si>
  <si>
    <t>KX-69059</t>
  </si>
  <si>
    <t>RZ-89792</t>
  </si>
  <si>
    <t>YT-961991</t>
  </si>
  <si>
    <t>QB-333295</t>
  </si>
  <si>
    <t>TO-32995</t>
  </si>
  <si>
    <t>NF-6322</t>
  </si>
  <si>
    <t>LM-477442</t>
  </si>
  <si>
    <t>VS-3931</t>
  </si>
  <si>
    <t>JC-87545</t>
  </si>
  <si>
    <t>AX-1425</t>
  </si>
  <si>
    <t>PE-5208</t>
  </si>
  <si>
    <t>IQ-2005</t>
  </si>
  <si>
    <t>GA-91356</t>
  </si>
  <si>
    <t>AT-3710</t>
  </si>
  <si>
    <t>VB-772858</t>
  </si>
  <si>
    <t>PO-23505</t>
  </si>
  <si>
    <t>SA-8181</t>
  </si>
  <si>
    <t>MZ-117133</t>
  </si>
  <si>
    <t>CJ-8902</t>
  </si>
  <si>
    <t>BW-069075</t>
  </si>
  <si>
    <t>KX-1836</t>
  </si>
  <si>
    <t>JJ-34607</t>
  </si>
  <si>
    <t>EW-74342</t>
  </si>
  <si>
    <t>GJ-88471</t>
  </si>
  <si>
    <t>TJ-5659</t>
  </si>
  <si>
    <t>WP-68225</t>
  </si>
  <si>
    <t>RY-6661</t>
  </si>
  <si>
    <t>VI-9557</t>
  </si>
  <si>
    <t>DS-862712</t>
  </si>
  <si>
    <t>EZ-5941</t>
  </si>
  <si>
    <t>FI-0330</t>
  </si>
  <si>
    <t>OA-588024</t>
  </si>
  <si>
    <t>MD-0407</t>
  </si>
  <si>
    <t>AI-7048</t>
  </si>
  <si>
    <t>LF-0156</t>
  </si>
  <si>
    <t>YP-781157</t>
  </si>
  <si>
    <t>ZH-5267</t>
  </si>
  <si>
    <t>ID-09975</t>
  </si>
  <si>
    <t>FJ-5352</t>
  </si>
  <si>
    <t>JD-77612</t>
  </si>
  <si>
    <t>HV-922035</t>
  </si>
  <si>
    <t>CH-4303</t>
  </si>
  <si>
    <t>VQ-8616</t>
  </si>
  <si>
    <t>YO-3008</t>
  </si>
  <si>
    <t>ML-9485</t>
  </si>
  <si>
    <t>HQ-795272</t>
  </si>
  <si>
    <t>PM-1692</t>
  </si>
  <si>
    <t>RK-64258</t>
  </si>
  <si>
    <t>CG-328106</t>
  </si>
  <si>
    <t>EB-330947</t>
  </si>
  <si>
    <t>YN-863682</t>
  </si>
  <si>
    <t>ID-37164</t>
  </si>
  <si>
    <t>LN-976527</t>
  </si>
  <si>
    <t>NA-65868</t>
  </si>
  <si>
    <t>NX-828914</t>
  </si>
  <si>
    <t>UJ-6504</t>
  </si>
  <si>
    <t>PA-736936</t>
  </si>
  <si>
    <t>ID-391097</t>
  </si>
  <si>
    <t>SL-8381</t>
  </si>
  <si>
    <t>QX-53759</t>
  </si>
  <si>
    <t>WO-84244</t>
  </si>
  <si>
    <t>LO-51532</t>
  </si>
  <si>
    <t>ER-593055</t>
  </si>
  <si>
    <t>WY-405990</t>
  </si>
  <si>
    <t>EW-615914</t>
  </si>
  <si>
    <t>FM-663105</t>
  </si>
  <si>
    <t>LS-6182</t>
  </si>
  <si>
    <t>JI-5905</t>
  </si>
  <si>
    <t>YY-4374</t>
  </si>
  <si>
    <t>ML-7026</t>
  </si>
  <si>
    <t>DA-1303</t>
  </si>
  <si>
    <t>RB-91674</t>
  </si>
  <si>
    <t>HY-6580</t>
  </si>
  <si>
    <t>VS-652825</t>
  </si>
  <si>
    <t>KS-79802</t>
  </si>
  <si>
    <t>JM-2311</t>
  </si>
  <si>
    <t>RZ-45442</t>
  </si>
  <si>
    <t>OP-875546</t>
  </si>
  <si>
    <t>JN-476189</t>
  </si>
  <si>
    <t>MS-250601</t>
  </si>
  <si>
    <t>FG-6007</t>
  </si>
  <si>
    <t>UJ-5160</t>
  </si>
  <si>
    <t>WK-730277</t>
  </si>
  <si>
    <t>CI-3917</t>
  </si>
  <si>
    <t>XR-80100</t>
  </si>
  <si>
    <t>NU-526377</t>
  </si>
  <si>
    <t>IF-655025</t>
  </si>
  <si>
    <t>KG-202656</t>
  </si>
  <si>
    <t>HY-2916</t>
  </si>
  <si>
    <t>KE-6443</t>
  </si>
  <si>
    <t>FK-8185</t>
  </si>
  <si>
    <t>OQ-0370</t>
  </si>
  <si>
    <t>UP-528934</t>
  </si>
  <si>
    <t>PQ-0555</t>
  </si>
  <si>
    <t>TD-040678</t>
  </si>
  <si>
    <t>VD-10177</t>
  </si>
  <si>
    <t>XM-1152</t>
  </si>
  <si>
    <t>MD-32472</t>
  </si>
  <si>
    <t>DM-3931</t>
  </si>
  <si>
    <t>MA-023549</t>
  </si>
  <si>
    <t>DT-973825</t>
  </si>
  <si>
    <t>CK-02185</t>
  </si>
  <si>
    <t>GP-1114</t>
  </si>
  <si>
    <t>AK-661866</t>
  </si>
  <si>
    <t>WO-83854</t>
  </si>
  <si>
    <t>LY-3044</t>
  </si>
  <si>
    <t>WF-13766</t>
  </si>
  <si>
    <t>SO-70393</t>
  </si>
  <si>
    <t>XY-19084</t>
  </si>
  <si>
    <t>VX-5895</t>
  </si>
  <si>
    <t>RH-6362</t>
  </si>
  <si>
    <t>TN-01282</t>
  </si>
  <si>
    <t>NY-963192</t>
  </si>
  <si>
    <t>AA-51536</t>
  </si>
  <si>
    <t>FQ-446109</t>
  </si>
  <si>
    <t>EH-004909</t>
  </si>
  <si>
    <t>LF-9307</t>
  </si>
  <si>
    <t>BO-27426</t>
  </si>
  <si>
    <t>SQ-7400</t>
  </si>
  <si>
    <t>FX-9044</t>
  </si>
  <si>
    <t>JU-6841</t>
  </si>
  <si>
    <t>MW-44762</t>
  </si>
  <si>
    <t>RU-949850</t>
  </si>
  <si>
    <t>AY-08689</t>
  </si>
  <si>
    <t>PZ-711946</t>
  </si>
  <si>
    <t>FB-410603</t>
  </si>
  <si>
    <t>MA-422504</t>
  </si>
  <si>
    <t>VK-8105</t>
  </si>
  <si>
    <t>XM-044734</t>
  </si>
  <si>
    <t>GA-2352</t>
  </si>
  <si>
    <t>RN-691428</t>
  </si>
  <si>
    <t>GS-157464</t>
  </si>
  <si>
    <t>QN-6502</t>
  </si>
  <si>
    <t>GX-1160</t>
  </si>
  <si>
    <t>ZO-3428</t>
  </si>
  <si>
    <t>MV-8033</t>
  </si>
  <si>
    <t>CY-67255</t>
  </si>
  <si>
    <t>UO-8085</t>
  </si>
  <si>
    <t>QY-462967</t>
  </si>
  <si>
    <t>PP-61141</t>
  </si>
  <si>
    <t>IP-57339</t>
  </si>
  <si>
    <t>ZD-6660</t>
  </si>
  <si>
    <t>CJ-9305</t>
  </si>
  <si>
    <t>YB-4059</t>
  </si>
  <si>
    <t>PD-55982</t>
  </si>
  <si>
    <t>OZ-09799</t>
  </si>
  <si>
    <t>WP-41955</t>
  </si>
  <si>
    <t>QE-7203</t>
  </si>
  <si>
    <t>UF-8238</t>
  </si>
  <si>
    <t>CV-048503</t>
  </si>
  <si>
    <t>HM-1195</t>
  </si>
  <si>
    <t>WJ-23492</t>
  </si>
  <si>
    <t>OU-91169</t>
  </si>
  <si>
    <t>XO-410804</t>
  </si>
  <si>
    <t>MH-658677</t>
  </si>
  <si>
    <t>XB-933625</t>
  </si>
  <si>
    <t>KD-43767</t>
  </si>
  <si>
    <t>EG-604288</t>
  </si>
  <si>
    <t>MT-41769</t>
  </si>
  <si>
    <t>TJ-238829</t>
  </si>
  <si>
    <t>NO-98328</t>
  </si>
  <si>
    <t>KR-093533</t>
  </si>
  <si>
    <t>ZT-1153</t>
  </si>
  <si>
    <t>XC-472112</t>
  </si>
  <si>
    <t>LX-47015</t>
  </si>
  <si>
    <t>TC-1019</t>
  </si>
  <si>
    <t>CH-729138</t>
  </si>
  <si>
    <t>SY-3037</t>
  </si>
  <si>
    <t>JM-0937</t>
  </si>
  <si>
    <t>DK-8109</t>
  </si>
  <si>
    <t>BB-040087</t>
  </si>
  <si>
    <t>WY-364991</t>
  </si>
  <si>
    <t>HU-9690</t>
  </si>
  <si>
    <t>TP-3812</t>
  </si>
  <si>
    <t>KJ-447701</t>
  </si>
  <si>
    <t>OQ-894614</t>
  </si>
  <si>
    <t>HY-60420</t>
  </si>
  <si>
    <t>LA-71864</t>
  </si>
  <si>
    <t>VB-852868</t>
  </si>
  <si>
    <t>SF-123830</t>
  </si>
  <si>
    <t>DZ-00896</t>
  </si>
  <si>
    <t>QM-8281</t>
  </si>
  <si>
    <t>JA-629828</t>
  </si>
  <si>
    <t>ZS-3699</t>
  </si>
  <si>
    <t>AA-593863</t>
  </si>
  <si>
    <t>WQ-49174</t>
  </si>
  <si>
    <t>AR-5300</t>
  </si>
  <si>
    <t>SE-1130</t>
  </si>
  <si>
    <t>IU-0817</t>
  </si>
  <si>
    <t>WV-004945</t>
  </si>
  <si>
    <t>KS-221796</t>
  </si>
  <si>
    <t>DX-333194</t>
  </si>
  <si>
    <t>MQ-3913</t>
  </si>
  <si>
    <t>ZZ-26799</t>
  </si>
  <si>
    <t>JM-71601</t>
  </si>
  <si>
    <t>FK-151943</t>
  </si>
  <si>
    <t>BC-198868</t>
  </si>
  <si>
    <t>RJ-8473</t>
  </si>
  <si>
    <t>EE-16429</t>
  </si>
  <si>
    <t>RJ-7858</t>
  </si>
  <si>
    <t>LL-86629</t>
  </si>
  <si>
    <t>IO-9243</t>
  </si>
  <si>
    <t>TR-0242</t>
  </si>
  <si>
    <t>FM-000904</t>
  </si>
  <si>
    <t>DQ-267810</t>
  </si>
  <si>
    <t>JA-0793</t>
  </si>
  <si>
    <t>DA-188801</t>
  </si>
  <si>
    <t>IV-54601</t>
  </si>
  <si>
    <t>QB-701869</t>
  </si>
  <si>
    <t>FM-191656</t>
  </si>
  <si>
    <t>ZJ-5047</t>
  </si>
  <si>
    <t>CP-447282</t>
  </si>
  <si>
    <t>WX-87597</t>
  </si>
  <si>
    <t>FH-08386</t>
  </si>
  <si>
    <t>OQ-84120</t>
  </si>
  <si>
    <t>GZ-4695</t>
  </si>
  <si>
    <t>PN-38189</t>
  </si>
  <si>
    <t>ZM-6036</t>
  </si>
  <si>
    <t>SW-402811</t>
  </si>
  <si>
    <t>CD-239180</t>
  </si>
  <si>
    <t>CG-089257</t>
  </si>
  <si>
    <t>DI-012523</t>
  </si>
  <si>
    <t>PK-7656</t>
  </si>
  <si>
    <t>GJ-0033</t>
  </si>
  <si>
    <t>MK-3848</t>
  </si>
  <si>
    <t>NH-40004</t>
  </si>
  <si>
    <t>MO-35955</t>
  </si>
  <si>
    <t>QP-83531</t>
  </si>
  <si>
    <t>PI-9890</t>
  </si>
  <si>
    <t>ND-51041</t>
  </si>
  <si>
    <t>ZX-476887</t>
  </si>
  <si>
    <t>KG-324688</t>
  </si>
  <si>
    <t>TF-78159</t>
  </si>
  <si>
    <t>NO-27787</t>
  </si>
  <si>
    <t>MV-23376</t>
  </si>
  <si>
    <t>XZ-6021</t>
  </si>
  <si>
    <t>TY-288118</t>
  </si>
  <si>
    <t>OH-9822</t>
  </si>
  <si>
    <t>XW-3074</t>
  </si>
  <si>
    <t>HZ-1910</t>
  </si>
  <si>
    <t>AB-3467</t>
  </si>
  <si>
    <t>ES-2478</t>
  </si>
  <si>
    <t>IP-334773</t>
  </si>
  <si>
    <t>AP-9867</t>
  </si>
  <si>
    <t>MR-743428</t>
  </si>
  <si>
    <t>IV-9748</t>
  </si>
  <si>
    <t>JW-689279</t>
  </si>
  <si>
    <t>QR-985236</t>
  </si>
  <si>
    <t>ZV-9122</t>
  </si>
  <si>
    <t>SD-034781</t>
  </si>
  <si>
    <t>SX-615995</t>
  </si>
  <si>
    <t>JZ-7679</t>
  </si>
  <si>
    <t>GH-11594</t>
  </si>
  <si>
    <t>OE-64796</t>
  </si>
  <si>
    <t>ES-322226</t>
  </si>
  <si>
    <t>XB-32085</t>
  </si>
  <si>
    <t>UC-92636</t>
  </si>
  <si>
    <t>PD-65543</t>
  </si>
  <si>
    <t>UG-666874</t>
  </si>
  <si>
    <t>UM-6838</t>
  </si>
  <si>
    <t>VF-3479</t>
  </si>
  <si>
    <t>IT-4354</t>
  </si>
  <si>
    <t>VO-67157</t>
  </si>
  <si>
    <t>AH-993365</t>
  </si>
  <si>
    <t>IW-54470</t>
  </si>
  <si>
    <t>UF-801825</t>
  </si>
  <si>
    <t>ZB-29429</t>
  </si>
  <si>
    <t>AK-687483</t>
  </si>
  <si>
    <t>PL-9446</t>
  </si>
  <si>
    <t>UR-383655</t>
  </si>
  <si>
    <t>AN-4587</t>
  </si>
  <si>
    <t>ZC-58912</t>
  </si>
  <si>
    <t>SS-29904</t>
  </si>
  <si>
    <t>LE-271452</t>
  </si>
  <si>
    <t>RX-816639</t>
  </si>
  <si>
    <t>AB-5122</t>
  </si>
  <si>
    <t>BM-227082</t>
  </si>
  <si>
    <t>TC-287795</t>
  </si>
  <si>
    <t>XF-685205</t>
  </si>
  <si>
    <t>KA-833065</t>
  </si>
  <si>
    <t>NI-22757</t>
  </si>
  <si>
    <t>XQ-233115</t>
  </si>
  <si>
    <t>FV-912317</t>
  </si>
  <si>
    <t>PV-15327</t>
  </si>
  <si>
    <t>AI-26326</t>
  </si>
  <si>
    <t>XE-60685</t>
  </si>
  <si>
    <t>WV-0336</t>
  </si>
  <si>
    <t>AW-696108</t>
  </si>
  <si>
    <t>CI-4822</t>
  </si>
  <si>
    <t>UE-2678</t>
  </si>
  <si>
    <t>OI-04277</t>
  </si>
  <si>
    <t>ZP-7661</t>
  </si>
  <si>
    <t>DV-9510</t>
  </si>
  <si>
    <t>WL-67210</t>
  </si>
  <si>
    <t>OC-95386</t>
  </si>
  <si>
    <t>PX-150943</t>
  </si>
  <si>
    <t>BT-03744</t>
  </si>
  <si>
    <t>KH-0691</t>
  </si>
  <si>
    <t>VA-40392</t>
  </si>
  <si>
    <t>FR-587539</t>
  </si>
  <si>
    <t>RP-29720</t>
  </si>
  <si>
    <t>KQ-667438</t>
  </si>
  <si>
    <t>XW-425190</t>
  </si>
  <si>
    <t>AQ-6787</t>
  </si>
  <si>
    <t>ML-4073</t>
  </si>
  <si>
    <t>UZ-4855</t>
  </si>
  <si>
    <t>IM-2786</t>
  </si>
  <si>
    <t>CE-40571</t>
  </si>
  <si>
    <t>AN-134110</t>
  </si>
  <si>
    <t>JV-12394</t>
  </si>
  <si>
    <t>OU-35130</t>
  </si>
  <si>
    <t>ZM-504291</t>
  </si>
  <si>
    <t>RW-446272</t>
  </si>
  <si>
    <t>QY-840161</t>
  </si>
  <si>
    <t>PH-70154</t>
  </si>
  <si>
    <t>ME-63305</t>
  </si>
  <si>
    <t>DS-94838</t>
  </si>
  <si>
    <t>KA-7965</t>
  </si>
  <si>
    <t>OW-705909</t>
  </si>
  <si>
    <t>ZQ-88060</t>
  </si>
  <si>
    <t>XS-3961</t>
  </si>
  <si>
    <t>DQ-15354</t>
  </si>
  <si>
    <t>AD-16837</t>
  </si>
  <si>
    <t>ET-78383</t>
  </si>
  <si>
    <t>TZ-40320</t>
  </si>
  <si>
    <t>LQ-581239</t>
  </si>
  <si>
    <t>IH-84720</t>
  </si>
  <si>
    <t>IV-4185</t>
  </si>
  <si>
    <t>TT-2749</t>
  </si>
  <si>
    <t>SW-8100</t>
  </si>
  <si>
    <t>BM-8738</t>
  </si>
  <si>
    <t>MX-69886</t>
  </si>
  <si>
    <t>NX-7712</t>
  </si>
  <si>
    <t>EN-69473</t>
  </si>
  <si>
    <t>GW-50775</t>
  </si>
  <si>
    <t>OC-3605</t>
  </si>
  <si>
    <t>TP-54128</t>
  </si>
  <si>
    <t>HM-48729</t>
  </si>
  <si>
    <t>BY-55264</t>
  </si>
  <si>
    <t>WO-751105</t>
  </si>
  <si>
    <t>IG-896712</t>
  </si>
  <si>
    <t>JW-54755</t>
  </si>
  <si>
    <t>MU-95623</t>
  </si>
  <si>
    <t>YT-69101</t>
  </si>
  <si>
    <t>QG-08759</t>
  </si>
  <si>
    <t>XE-256367</t>
  </si>
  <si>
    <t>FA-626596</t>
  </si>
  <si>
    <t>OR-161162</t>
  </si>
  <si>
    <t>VE-715300</t>
  </si>
  <si>
    <t>CG-0760</t>
  </si>
  <si>
    <t>UQ-22953</t>
  </si>
  <si>
    <t>LL-85189</t>
  </si>
  <si>
    <t>QG-27502</t>
  </si>
  <si>
    <t>YZ-876992</t>
  </si>
  <si>
    <t>DM-0457</t>
  </si>
  <si>
    <t>ZI-15398</t>
  </si>
  <si>
    <t>CG-073913</t>
  </si>
  <si>
    <t>BU-35050</t>
  </si>
  <si>
    <t>LU-81433</t>
  </si>
  <si>
    <t>GG-82647</t>
  </si>
  <si>
    <t>HT-8315</t>
  </si>
  <si>
    <t>NR-0078</t>
  </si>
  <si>
    <t>AW-69982</t>
  </si>
  <si>
    <t>UH-315410</t>
  </si>
  <si>
    <t>YM-7989</t>
  </si>
  <si>
    <t>YL-3630</t>
  </si>
  <si>
    <t>MC-6422</t>
  </si>
  <si>
    <t>CC-96951</t>
  </si>
  <si>
    <t>LI-5143</t>
  </si>
  <si>
    <t>OR-074998</t>
  </si>
  <si>
    <t>EM-271790</t>
  </si>
  <si>
    <t>WI-03305</t>
  </si>
  <si>
    <t>IR-63615</t>
  </si>
  <si>
    <t>DX-693450</t>
  </si>
  <si>
    <t>YZ-638377</t>
  </si>
  <si>
    <t>MW-685885</t>
  </si>
  <si>
    <t>SC-02170</t>
  </si>
  <si>
    <t>RV-55261</t>
  </si>
  <si>
    <t>RP-8227</t>
  </si>
  <si>
    <t>RB-37929</t>
  </si>
  <si>
    <t>TE-524388</t>
  </si>
  <si>
    <t>JI-251014</t>
  </si>
  <si>
    <t>PD-5871</t>
  </si>
  <si>
    <t>JD-273110</t>
  </si>
  <si>
    <t>SG-476189</t>
  </si>
  <si>
    <t>KL-23873</t>
  </si>
  <si>
    <t>BX-50124</t>
  </si>
  <si>
    <t>FW-60019</t>
  </si>
  <si>
    <t>UN-6527</t>
  </si>
  <si>
    <t>VN-5441</t>
  </si>
  <si>
    <t>PB-63730</t>
  </si>
  <si>
    <t>VO-35420</t>
  </si>
  <si>
    <t>WM-1747</t>
  </si>
  <si>
    <t>JW-020602</t>
  </si>
  <si>
    <t>KA-9026</t>
  </si>
  <si>
    <t>NG-504562</t>
  </si>
  <si>
    <t>XQ-7217</t>
  </si>
  <si>
    <t>HK-3753</t>
  </si>
  <si>
    <t>WU-778589</t>
  </si>
  <si>
    <t>PA-9520</t>
  </si>
  <si>
    <t>NN-09796</t>
  </si>
  <si>
    <t>XH-07745</t>
  </si>
  <si>
    <t>QE-4498</t>
  </si>
  <si>
    <t>XQ-848896</t>
  </si>
  <si>
    <t>DU-71707</t>
  </si>
  <si>
    <t>DE-2785</t>
  </si>
  <si>
    <t>MY-086709</t>
  </si>
  <si>
    <t>NM-67868</t>
  </si>
  <si>
    <t>DB-196015</t>
  </si>
  <si>
    <t>IY-9786</t>
  </si>
  <si>
    <t>ZX-505949</t>
  </si>
  <si>
    <t>TI-7367</t>
  </si>
  <si>
    <t>TS-35671</t>
  </si>
  <si>
    <t>XA-82004</t>
  </si>
  <si>
    <t>TB-714386</t>
  </si>
  <si>
    <t>VJ-1382</t>
  </si>
  <si>
    <t>MD-19608</t>
  </si>
  <si>
    <t>AY-507233</t>
  </si>
  <si>
    <t>UZ-0420</t>
  </si>
  <si>
    <t>IZ-23240</t>
  </si>
  <si>
    <t>EW-04768</t>
  </si>
  <si>
    <t>KE-99909</t>
  </si>
  <si>
    <t>DL-9981</t>
  </si>
  <si>
    <t>WS-285460</t>
  </si>
  <si>
    <t>GE-634816</t>
  </si>
  <si>
    <t>YQ-1420</t>
  </si>
  <si>
    <t>VY-485402</t>
  </si>
  <si>
    <t>VP-043728</t>
  </si>
  <si>
    <t>VR-69596</t>
  </si>
  <si>
    <t>VD-35851</t>
  </si>
  <si>
    <t>HG-01634</t>
  </si>
  <si>
    <t>IU-19081</t>
  </si>
  <si>
    <t>PR-5769</t>
  </si>
  <si>
    <t>EC-101850</t>
  </si>
  <si>
    <t>FX-6717</t>
  </si>
  <si>
    <t>II-865110</t>
  </si>
  <si>
    <t>HN-5468</t>
  </si>
  <si>
    <t>LO-210653</t>
  </si>
  <si>
    <t>RC-502878</t>
  </si>
  <si>
    <t>BH-6092</t>
  </si>
  <si>
    <t>NV-35861</t>
  </si>
  <si>
    <t>GQ-95013</t>
  </si>
  <si>
    <t>UA-73015</t>
  </si>
  <si>
    <t>UD-39578</t>
  </si>
  <si>
    <t>UO-168321</t>
  </si>
  <si>
    <t>TF-9350</t>
  </si>
  <si>
    <t>HS-599663</t>
  </si>
  <si>
    <t>IX-7479</t>
  </si>
  <si>
    <t>EJ-6723</t>
  </si>
  <si>
    <t>EP-77216</t>
  </si>
  <si>
    <t>CO-1809</t>
  </si>
  <si>
    <t>OC-665381</t>
  </si>
  <si>
    <t>NY-17283</t>
  </si>
  <si>
    <t>OU-3759</t>
  </si>
  <si>
    <t>FG-435592</t>
  </si>
  <si>
    <t>LB-853447</t>
  </si>
  <si>
    <t>ME-06464</t>
  </si>
  <si>
    <t>EN-9518</t>
  </si>
  <si>
    <t>NW-637624</t>
  </si>
  <si>
    <t>RA-02888</t>
  </si>
  <si>
    <t>NV-5931</t>
  </si>
  <si>
    <t>YF-04768</t>
  </si>
  <si>
    <t>MY-725762</t>
  </si>
  <si>
    <t>LI-842115</t>
  </si>
  <si>
    <t>ID-346756</t>
  </si>
  <si>
    <t>KO-04748</t>
  </si>
  <si>
    <t>CN-2327</t>
  </si>
  <si>
    <t>DG-9331</t>
  </si>
  <si>
    <t>AV-2953</t>
  </si>
  <si>
    <t>LZ-8889</t>
  </si>
  <si>
    <t>GQ-26531</t>
  </si>
  <si>
    <t>HY-913715</t>
  </si>
  <si>
    <t>OT-45573</t>
  </si>
  <si>
    <t>AM-119200</t>
  </si>
  <si>
    <t>GX-52707</t>
  </si>
  <si>
    <t>BZ-808380</t>
  </si>
  <si>
    <t>SU-44299</t>
  </si>
  <si>
    <t>HE-3221</t>
  </si>
  <si>
    <t>LT-378099</t>
  </si>
  <si>
    <t>VU-582857</t>
  </si>
  <si>
    <t>WS-1016</t>
  </si>
  <si>
    <t>FG-585340</t>
  </si>
  <si>
    <t>OA-30821</t>
  </si>
  <si>
    <t>CJ-3888</t>
  </si>
  <si>
    <t>FQ-0023</t>
  </si>
  <si>
    <t>SL-626545</t>
  </si>
  <si>
    <t>SF-0152</t>
  </si>
  <si>
    <t>SU-4585</t>
  </si>
  <si>
    <t>XM-883715</t>
  </si>
  <si>
    <t>PC-23352</t>
  </si>
  <si>
    <t>VB-446099</t>
  </si>
  <si>
    <t>QK-25767</t>
  </si>
  <si>
    <t>ND-276044</t>
  </si>
  <si>
    <t>LQ-6361</t>
  </si>
  <si>
    <t>EK-28720</t>
  </si>
  <si>
    <t>JS-779743</t>
  </si>
  <si>
    <t>QT-152811</t>
  </si>
  <si>
    <t>EB-747528</t>
  </si>
  <si>
    <t>RF-5940</t>
  </si>
  <si>
    <t>PA-2694</t>
  </si>
  <si>
    <t>JL-26185</t>
  </si>
  <si>
    <t>BR-72749</t>
  </si>
  <si>
    <t>CG-823094</t>
  </si>
  <si>
    <t>KH-926735</t>
  </si>
  <si>
    <t>MM-415583</t>
  </si>
  <si>
    <t>GU-90911</t>
  </si>
  <si>
    <t>UH-618661</t>
  </si>
  <si>
    <t>CB-0299</t>
  </si>
  <si>
    <t>NL-05238</t>
  </si>
  <si>
    <t>KE-6468</t>
  </si>
  <si>
    <t>PW-543310</t>
  </si>
  <si>
    <t>EE-94184</t>
  </si>
  <si>
    <t>FX-3237</t>
  </si>
  <si>
    <t>OS-207517</t>
  </si>
  <si>
    <t>FC-30126</t>
  </si>
  <si>
    <t>AU-802649</t>
  </si>
  <si>
    <t>XB-9672</t>
  </si>
  <si>
    <t>YT-806269</t>
  </si>
  <si>
    <t>TS-31043</t>
  </si>
  <si>
    <t>BC-331633</t>
  </si>
  <si>
    <t>BZ-0813</t>
  </si>
  <si>
    <t>IR-36548</t>
  </si>
  <si>
    <t>BZ-5494</t>
  </si>
  <si>
    <t>RV-0801</t>
  </si>
  <si>
    <t>OM-54528</t>
  </si>
  <si>
    <t>NH-14544</t>
  </si>
  <si>
    <t>BX-5803</t>
  </si>
  <si>
    <t>DD-166124</t>
  </si>
  <si>
    <t>WK-337178</t>
  </si>
  <si>
    <t>PQ-7004</t>
  </si>
  <si>
    <t>ZU-7792</t>
  </si>
  <si>
    <t>TR-7997</t>
  </si>
  <si>
    <t>UB-786479</t>
  </si>
  <si>
    <t>EL-97907</t>
  </si>
  <si>
    <t>AF-2584</t>
  </si>
  <si>
    <t>GA-0480</t>
  </si>
  <si>
    <t>RZ-603129</t>
  </si>
  <si>
    <t>ZM-039670</t>
  </si>
  <si>
    <t>JI-5311</t>
  </si>
  <si>
    <t>LL-5026</t>
  </si>
  <si>
    <t>OO-22491</t>
  </si>
  <si>
    <t>EQ-046032</t>
  </si>
  <si>
    <t>JH-28500</t>
  </si>
  <si>
    <t>XM-75910</t>
  </si>
  <si>
    <t>GK-93636</t>
  </si>
  <si>
    <t>CZ-3439</t>
  </si>
  <si>
    <t>EW-276467</t>
  </si>
  <si>
    <t>JD-1371</t>
  </si>
  <si>
    <t>EK-245317</t>
  </si>
  <si>
    <t>AX-2583</t>
  </si>
  <si>
    <t>TA-715894</t>
  </si>
  <si>
    <t>NG-3759</t>
  </si>
  <si>
    <t>RN-1528</t>
  </si>
  <si>
    <t>SW-347462</t>
  </si>
  <si>
    <t>TE-2798</t>
  </si>
  <si>
    <t>QU-5131</t>
  </si>
  <si>
    <t>IG-305914</t>
  </si>
  <si>
    <t>ZJ-5080</t>
  </si>
  <si>
    <t>HG-970690</t>
  </si>
  <si>
    <t>PA-8500</t>
  </si>
  <si>
    <t>SU-86751</t>
  </si>
  <si>
    <t>OY-486027</t>
  </si>
  <si>
    <t>VB-1519</t>
  </si>
  <si>
    <t>FO-6788</t>
  </si>
  <si>
    <t>GW-2911</t>
  </si>
  <si>
    <t>JC-2418</t>
  </si>
  <si>
    <t>BG-895438</t>
  </si>
  <si>
    <t>GD-731317</t>
  </si>
  <si>
    <t>LJ-8290</t>
  </si>
  <si>
    <t>TL-2449</t>
  </si>
  <si>
    <t>YM-52503</t>
  </si>
  <si>
    <t>DW-277593</t>
  </si>
  <si>
    <t>VI-4791</t>
  </si>
  <si>
    <t>QU-746610</t>
  </si>
  <si>
    <t>ZE-17155</t>
  </si>
  <si>
    <t>UZ-2503</t>
  </si>
  <si>
    <t>YI-1795</t>
  </si>
  <si>
    <t>LL-42101</t>
  </si>
  <si>
    <t>RP-02569</t>
  </si>
  <si>
    <t>BJ-989735</t>
  </si>
  <si>
    <t>YS-04089</t>
  </si>
  <si>
    <t>SI-855430</t>
  </si>
  <si>
    <t>CP-87650</t>
  </si>
  <si>
    <t>GZ-92516</t>
  </si>
  <si>
    <t>HJ-75976</t>
  </si>
  <si>
    <t>PS-690546</t>
  </si>
  <si>
    <t>JD-80249</t>
  </si>
  <si>
    <t>YQ-153671</t>
  </si>
  <si>
    <t>JQ-90523</t>
  </si>
  <si>
    <t>XL-640778</t>
  </si>
  <si>
    <t>WB-926450</t>
  </si>
  <si>
    <t>RB-015050</t>
  </si>
  <si>
    <t>CH-9672</t>
  </si>
  <si>
    <t>QV-811609</t>
  </si>
  <si>
    <t>FE-521673</t>
  </si>
  <si>
    <t>CO-54641</t>
  </si>
  <si>
    <t>TD-49570</t>
  </si>
  <si>
    <t>IG-0751</t>
  </si>
  <si>
    <t>OT-3663</t>
  </si>
  <si>
    <t>PB-241725</t>
  </si>
  <si>
    <t>LN-69122</t>
  </si>
  <si>
    <t>CR-42206</t>
  </si>
  <si>
    <t>NW-60093</t>
  </si>
  <si>
    <t>LJ-30994</t>
  </si>
  <si>
    <t>KM-06575</t>
  </si>
  <si>
    <t>XK-32442</t>
  </si>
  <si>
    <t>EM-228665</t>
  </si>
  <si>
    <t>YQ-496666</t>
  </si>
  <si>
    <t>XQ-19683</t>
  </si>
  <si>
    <t>KM-371646</t>
  </si>
  <si>
    <t>MP-45889</t>
  </si>
  <si>
    <t>RN-39260</t>
  </si>
  <si>
    <t>QU-09053</t>
  </si>
  <si>
    <t>KN-30499</t>
  </si>
  <si>
    <t>LB-42360</t>
  </si>
  <si>
    <t>WT-44503</t>
  </si>
  <si>
    <t>TH-20374</t>
  </si>
  <si>
    <t>EJ-298103</t>
  </si>
  <si>
    <t>RQ-4588</t>
  </si>
  <si>
    <t>FP-7608</t>
  </si>
  <si>
    <t>EG-13284</t>
  </si>
  <si>
    <t>TJ-822544</t>
  </si>
  <si>
    <t>UX-1249</t>
  </si>
  <si>
    <t>GU-527891</t>
  </si>
  <si>
    <t>ED-12732</t>
  </si>
  <si>
    <t>GI-0646</t>
  </si>
  <si>
    <t>VB-215369</t>
  </si>
  <si>
    <t>TW-59668</t>
  </si>
  <si>
    <t>QT-4931</t>
  </si>
  <si>
    <t>HV-687219</t>
  </si>
  <si>
    <t>SM-9464</t>
  </si>
  <si>
    <t>OF-8817</t>
  </si>
  <si>
    <t>FV-46311</t>
  </si>
  <si>
    <t>EJ-154807</t>
  </si>
  <si>
    <t>IG-7585</t>
  </si>
  <si>
    <t>XP-39550</t>
  </si>
  <si>
    <t>OV-639024</t>
  </si>
  <si>
    <t>EB-9513</t>
  </si>
  <si>
    <t>SF-1490</t>
  </si>
  <si>
    <t>GS-221894</t>
  </si>
  <si>
    <t>CL-404351</t>
  </si>
  <si>
    <t>IQ-744645</t>
  </si>
  <si>
    <t>FC-072301</t>
  </si>
  <si>
    <t>GV-78115</t>
  </si>
  <si>
    <t>QQ-76054</t>
  </si>
  <si>
    <t>PY-657366</t>
  </si>
  <si>
    <t>KA-602051</t>
  </si>
  <si>
    <t>AN-3233</t>
  </si>
  <si>
    <t>VN-330668</t>
  </si>
  <si>
    <t>NE-68910</t>
  </si>
  <si>
    <t>CI-1940</t>
  </si>
  <si>
    <t>DU-1149</t>
  </si>
  <si>
    <t>IO-689097</t>
  </si>
  <si>
    <t>CD-46745</t>
  </si>
  <si>
    <t>EP-73742</t>
  </si>
  <si>
    <t>TV-21322</t>
  </si>
  <si>
    <t>UD-85755</t>
  </si>
  <si>
    <t>FO-8615</t>
  </si>
  <si>
    <t>LP-197521</t>
  </si>
  <si>
    <t>WP-53193</t>
  </si>
  <si>
    <t>EN-16878</t>
  </si>
  <si>
    <t>GN-60299</t>
  </si>
  <si>
    <t>WR-4428</t>
  </si>
  <si>
    <t>DR-02996</t>
  </si>
  <si>
    <t>VH-45530</t>
  </si>
  <si>
    <t>YX-21478</t>
  </si>
  <si>
    <t>AG-15949</t>
  </si>
  <si>
    <t>NC-30871</t>
  </si>
  <si>
    <t>ZH-423467</t>
  </si>
  <si>
    <t>NQ-16367</t>
  </si>
  <si>
    <t>HH-83959</t>
  </si>
  <si>
    <t>GL-84426</t>
  </si>
  <si>
    <t>DP-5367</t>
  </si>
  <si>
    <t>RD-00349</t>
  </si>
  <si>
    <t>KK-6102</t>
  </si>
  <si>
    <t>MC-999514</t>
  </si>
  <si>
    <t>NN-8759</t>
  </si>
  <si>
    <t>JD-529806</t>
  </si>
  <si>
    <t>SE-21590</t>
  </si>
  <si>
    <t>VW-077475</t>
  </si>
  <si>
    <t>JO-9311</t>
  </si>
  <si>
    <t>NA-686595</t>
  </si>
  <si>
    <t>MX-21911</t>
  </si>
  <si>
    <t>SL-986207</t>
  </si>
  <si>
    <t>FV-6786</t>
  </si>
  <si>
    <t>XU-37381</t>
  </si>
  <si>
    <t>PG-2607</t>
  </si>
  <si>
    <t>ZP-87582</t>
  </si>
  <si>
    <t>SN-099205</t>
  </si>
  <si>
    <t>TH-77327</t>
  </si>
  <si>
    <t>KA-7390</t>
  </si>
  <si>
    <t>GH-56418</t>
  </si>
  <si>
    <t>EL-1846</t>
  </si>
  <si>
    <t>MW-07215</t>
  </si>
  <si>
    <t>AF-166068</t>
  </si>
  <si>
    <t>UR-448965</t>
  </si>
  <si>
    <t>GF-818985</t>
  </si>
  <si>
    <t>ZQ-25707</t>
  </si>
  <si>
    <t>ZO-2691</t>
  </si>
  <si>
    <t>WU-583434</t>
  </si>
  <si>
    <t>NY-04442</t>
  </si>
  <si>
    <t>WB-5088</t>
  </si>
  <si>
    <t>BO-80773</t>
  </si>
  <si>
    <t>NG-32393</t>
  </si>
  <si>
    <t>NC-087649</t>
  </si>
  <si>
    <t>QF-9086</t>
  </si>
  <si>
    <t>FO-89933</t>
  </si>
  <si>
    <t>BB-4453</t>
  </si>
  <si>
    <t>EB-085026</t>
  </si>
  <si>
    <t>BE-016426</t>
  </si>
  <si>
    <t>KW-75368</t>
  </si>
  <si>
    <t>LV-90266</t>
  </si>
  <si>
    <t>FB-79975</t>
  </si>
  <si>
    <t>LG-8085</t>
  </si>
  <si>
    <t>YK-546731</t>
  </si>
  <si>
    <t>JO-797549</t>
  </si>
  <si>
    <t>YX-9547</t>
  </si>
  <si>
    <t>VO-8248</t>
  </si>
  <si>
    <t>HC-972988</t>
  </si>
  <si>
    <t>EV-3372</t>
  </si>
  <si>
    <t>RP-974065</t>
  </si>
  <si>
    <t>LH-8462</t>
  </si>
  <si>
    <t>GU-9971</t>
  </si>
  <si>
    <t>CW-395840</t>
  </si>
  <si>
    <t>OM-419297</t>
  </si>
  <si>
    <t>JL-1456</t>
  </si>
  <si>
    <t>TR-7994</t>
  </si>
  <si>
    <t>YM-2271</t>
  </si>
  <si>
    <t>PC-2309</t>
  </si>
  <si>
    <t>KZ-80894</t>
  </si>
  <si>
    <t>LI-4146</t>
  </si>
  <si>
    <t>ZP-2708</t>
  </si>
  <si>
    <t>IY-56700</t>
  </si>
  <si>
    <t>ZA-163447</t>
  </si>
  <si>
    <t>TX-32454</t>
  </si>
  <si>
    <t>OB-83248</t>
  </si>
  <si>
    <t>JV-7771</t>
  </si>
  <si>
    <t>OF-44241</t>
  </si>
  <si>
    <t>EU-637550</t>
  </si>
  <si>
    <t>WK-4484</t>
  </si>
  <si>
    <t>VD-20211</t>
  </si>
  <si>
    <t>ZA-9272</t>
  </si>
  <si>
    <t>WQ-173788</t>
  </si>
  <si>
    <t>QN-2512</t>
  </si>
  <si>
    <t>JY-17770</t>
  </si>
  <si>
    <t>OZ-603621</t>
  </si>
  <si>
    <t>QJ-100360</t>
  </si>
  <si>
    <t>CV-786680</t>
  </si>
  <si>
    <t>YS-326256</t>
  </si>
  <si>
    <t>YC-519120</t>
  </si>
  <si>
    <t>ZT-142160</t>
  </si>
  <si>
    <t>FN-432592</t>
  </si>
  <si>
    <t>LW-308738</t>
  </si>
  <si>
    <t>FG-807150</t>
  </si>
  <si>
    <t>KD-192020</t>
  </si>
  <si>
    <t>YT-833544</t>
  </si>
  <si>
    <t>EB-83213</t>
  </si>
  <si>
    <t>XS-023658</t>
  </si>
  <si>
    <t>XZ-328573</t>
  </si>
  <si>
    <t>KV-3940</t>
  </si>
  <si>
    <t>DI-566068</t>
  </si>
  <si>
    <t>LJ-799275</t>
  </si>
  <si>
    <t>IV-5753</t>
  </si>
  <si>
    <t>HE-6967</t>
  </si>
  <si>
    <t>SY-644685</t>
  </si>
  <si>
    <t>IN-1971</t>
  </si>
  <si>
    <t>HO-012518</t>
  </si>
  <si>
    <t>GA-61966</t>
  </si>
  <si>
    <t>CA-7908</t>
  </si>
  <si>
    <t>DO-75509</t>
  </si>
  <si>
    <t>RS-086512</t>
  </si>
  <si>
    <t>FA-63173</t>
  </si>
  <si>
    <t>ZU-86042</t>
  </si>
  <si>
    <t>RR-906431</t>
  </si>
  <si>
    <t>IX-452731</t>
  </si>
  <si>
    <t>YY-990504</t>
  </si>
  <si>
    <t>VP-137494</t>
  </si>
  <si>
    <t>QF-672992</t>
  </si>
  <si>
    <t>SE-35418</t>
  </si>
  <si>
    <t>XQ-20963</t>
  </si>
  <si>
    <t>QT-72012</t>
  </si>
  <si>
    <t>GP-00409</t>
  </si>
  <si>
    <t>MA-4789</t>
  </si>
  <si>
    <t>OJ-5673</t>
  </si>
  <si>
    <t>KD-409832</t>
  </si>
  <si>
    <t>ZU-132212</t>
  </si>
  <si>
    <t>QI-898636</t>
  </si>
  <si>
    <t>CM-40785</t>
  </si>
  <si>
    <t>LV-190727</t>
  </si>
  <si>
    <t>GO-72968</t>
  </si>
  <si>
    <t>EJ-86911</t>
  </si>
  <si>
    <t>FC-945617</t>
  </si>
  <si>
    <t>VQ-32097</t>
  </si>
  <si>
    <t>VN-50297</t>
  </si>
  <si>
    <t>UA-13509</t>
  </si>
  <si>
    <t>FV-672223</t>
  </si>
  <si>
    <t>IW-164374</t>
  </si>
  <si>
    <t>RY-7113</t>
  </si>
  <si>
    <t>GV-5719</t>
  </si>
  <si>
    <t>DF-005293</t>
  </si>
  <si>
    <t>SI-191543</t>
  </si>
  <si>
    <t>JN-394773</t>
  </si>
  <si>
    <t>JN-3862</t>
  </si>
  <si>
    <t>RG-70561</t>
  </si>
  <si>
    <t>CH-0996</t>
  </si>
  <si>
    <t>KU-64048</t>
  </si>
  <si>
    <t>UV-6907</t>
  </si>
  <si>
    <t>VN-011892</t>
  </si>
  <si>
    <t>MR-58084</t>
  </si>
  <si>
    <t>FM-34831</t>
  </si>
  <si>
    <t>YQ-32316</t>
  </si>
  <si>
    <t>PL-6544</t>
  </si>
  <si>
    <t>ON-467763</t>
  </si>
  <si>
    <t>SK-1720</t>
  </si>
  <si>
    <t>FH-083273</t>
  </si>
  <si>
    <t>WB-33803</t>
  </si>
  <si>
    <t>ES-543978</t>
  </si>
  <si>
    <t>GZ-875152</t>
  </si>
  <si>
    <t>IE-8219</t>
  </si>
  <si>
    <t>BI-7260</t>
  </si>
  <si>
    <t>FF-550342</t>
  </si>
  <si>
    <t>JZ-29716</t>
  </si>
  <si>
    <t>EO-81039</t>
  </si>
  <si>
    <t>UE-159072</t>
  </si>
  <si>
    <t>QW-9481</t>
  </si>
  <si>
    <t>KS-38887</t>
  </si>
  <si>
    <t>XV-81892</t>
  </si>
  <si>
    <t>NC-898627</t>
  </si>
  <si>
    <t>EU-67606</t>
  </si>
  <si>
    <t>ZD-319217</t>
  </si>
  <si>
    <t>TO-7409</t>
  </si>
  <si>
    <t>AC-050122</t>
  </si>
  <si>
    <t>XK-18956</t>
  </si>
  <si>
    <t>PS-429240</t>
  </si>
  <si>
    <t>YZ-3251</t>
  </si>
  <si>
    <t>JX-483806</t>
  </si>
  <si>
    <t>OD-541536</t>
  </si>
  <si>
    <t>PK-13601</t>
  </si>
  <si>
    <t>OH-29045</t>
  </si>
  <si>
    <t>QZ-3069</t>
  </si>
  <si>
    <t>OZ-520527</t>
  </si>
  <si>
    <t>MH-8043</t>
  </si>
  <si>
    <t>ZX-62776</t>
  </si>
  <si>
    <t>ZI-56659</t>
  </si>
  <si>
    <t>FX-051851</t>
  </si>
  <si>
    <t>XX-3017</t>
  </si>
  <si>
    <t>JY-10579</t>
  </si>
  <si>
    <t>ST-2667</t>
  </si>
  <si>
    <t>XE-94666</t>
  </si>
  <si>
    <t>CR-0581</t>
  </si>
  <si>
    <t>OE-7403</t>
  </si>
  <si>
    <t>XU-4931</t>
  </si>
  <si>
    <t>HK-327810</t>
  </si>
  <si>
    <t>NS-0559</t>
  </si>
  <si>
    <t>HK-8208</t>
  </si>
  <si>
    <t>HL-784088</t>
  </si>
  <si>
    <t>YX-5017</t>
  </si>
  <si>
    <t>OW-011349</t>
  </si>
  <si>
    <t>TA-445577</t>
  </si>
  <si>
    <t>SD-3543</t>
  </si>
  <si>
    <t>TI-428465</t>
  </si>
  <si>
    <t>JP-980836</t>
  </si>
  <si>
    <t>JV-23092</t>
  </si>
  <si>
    <t>YP-556811</t>
  </si>
  <si>
    <t>GE-0154</t>
  </si>
  <si>
    <t>OU-44601</t>
  </si>
  <si>
    <t>WJ-342075</t>
  </si>
  <si>
    <t>SN-21820</t>
  </si>
  <si>
    <t>UP-19230</t>
  </si>
  <si>
    <t>CF-9758</t>
  </si>
  <si>
    <t>FV-0306</t>
  </si>
  <si>
    <t>DQ-40568</t>
  </si>
  <si>
    <t>HS-744791</t>
  </si>
  <si>
    <t>KW-463350</t>
  </si>
  <si>
    <t>XO-5502</t>
  </si>
  <si>
    <t>ZU-0369</t>
  </si>
  <si>
    <t>WB-9318</t>
  </si>
  <si>
    <t>SF-392626</t>
  </si>
  <si>
    <t>YG-6180</t>
  </si>
  <si>
    <t>BF-076444</t>
  </si>
  <si>
    <t>QX-63800</t>
  </si>
  <si>
    <t>JE-691782</t>
  </si>
  <si>
    <t>JD-0083</t>
  </si>
  <si>
    <t>LF-685985</t>
  </si>
  <si>
    <t>ZA-3666</t>
  </si>
  <si>
    <t>PO-926734</t>
  </si>
  <si>
    <t>TU-6202</t>
  </si>
  <si>
    <t>GV-26717</t>
  </si>
  <si>
    <t>WN-907474</t>
  </si>
  <si>
    <t>UW-485262</t>
  </si>
  <si>
    <t>OV-7083</t>
  </si>
  <si>
    <t>WP-260263</t>
  </si>
  <si>
    <t>RF-95017</t>
  </si>
  <si>
    <t>CF-238393</t>
  </si>
  <si>
    <t>ZC-5991</t>
  </si>
  <si>
    <t>KO-2299</t>
  </si>
  <si>
    <t>WK-10758</t>
  </si>
  <si>
    <t>GX-5144</t>
  </si>
  <si>
    <t>WV-77135</t>
  </si>
  <si>
    <t>XU-5298</t>
  </si>
  <si>
    <t>MK-7076</t>
  </si>
  <si>
    <t>AZ-51812</t>
  </si>
  <si>
    <t>CE-99113</t>
  </si>
  <si>
    <t>LR-25668</t>
  </si>
  <si>
    <t>FF-6823</t>
  </si>
  <si>
    <t>TJ-34101</t>
  </si>
  <si>
    <t>NC-543482</t>
  </si>
  <si>
    <t>MY-682091</t>
  </si>
  <si>
    <t>ZA-88683</t>
  </si>
  <si>
    <t>CJ-58849</t>
  </si>
  <si>
    <t>BW-9637</t>
  </si>
  <si>
    <t>RM-9025</t>
  </si>
  <si>
    <t>EX-1702</t>
  </si>
  <si>
    <t>HJ-570652</t>
  </si>
  <si>
    <t>YM-93752</t>
  </si>
  <si>
    <t>GC-1053</t>
  </si>
  <si>
    <t>QJ-48864</t>
  </si>
  <si>
    <t>PG-081742</t>
  </si>
  <si>
    <t>GA-2640</t>
  </si>
  <si>
    <t>VL-76050</t>
  </si>
  <si>
    <t>LR-340981</t>
  </si>
  <si>
    <t>VR-2824</t>
  </si>
  <si>
    <t>TE-649362</t>
  </si>
  <si>
    <t>XQ-99188</t>
  </si>
  <si>
    <t>DC-7645</t>
  </si>
  <si>
    <t>AB-36458</t>
  </si>
  <si>
    <t>YI-713231</t>
  </si>
  <si>
    <t>IK-56008</t>
  </si>
  <si>
    <t>KB-13334</t>
  </si>
  <si>
    <t>KF-2997</t>
  </si>
  <si>
    <t>UL-2944</t>
  </si>
  <si>
    <t>VF-01368</t>
  </si>
  <si>
    <t>ZJ-41272</t>
  </si>
  <si>
    <t>NA-13384</t>
  </si>
  <si>
    <t>PG-680234</t>
  </si>
  <si>
    <t>YN-009119</t>
  </si>
  <si>
    <t>CK-3743</t>
  </si>
  <si>
    <t>WX-8179</t>
  </si>
  <si>
    <t>OG-8406</t>
  </si>
  <si>
    <t>JU-9420</t>
  </si>
  <si>
    <t>JY-84062</t>
  </si>
  <si>
    <t>GL-9259</t>
  </si>
  <si>
    <t>FU-3353</t>
  </si>
  <si>
    <t>TQ-749083</t>
  </si>
  <si>
    <t>LQ-1565</t>
  </si>
  <si>
    <t>DF-97679</t>
  </si>
  <si>
    <t>FN-31914</t>
  </si>
  <si>
    <t>DR-7362</t>
  </si>
  <si>
    <t>UO-1800</t>
  </si>
  <si>
    <t>CD-8973</t>
  </si>
  <si>
    <t>LQ-95721</t>
  </si>
  <si>
    <t>SJ-3604</t>
  </si>
  <si>
    <t>FF-2719</t>
  </si>
  <si>
    <t>BN-348818</t>
  </si>
  <si>
    <t>GD-414851</t>
  </si>
  <si>
    <t>KL-232506</t>
  </si>
  <si>
    <t>VN-0036</t>
  </si>
  <si>
    <t>EW-416809</t>
  </si>
  <si>
    <t>JN-8752</t>
  </si>
  <si>
    <t>BG-53333</t>
  </si>
  <si>
    <t>LC-621278</t>
  </si>
  <si>
    <t>UH-173508</t>
  </si>
  <si>
    <t>MY-405546</t>
  </si>
  <si>
    <t>SU-8160</t>
  </si>
  <si>
    <t>SU-094772</t>
  </si>
  <si>
    <t>KY-396572</t>
  </si>
  <si>
    <t>NJ-21891</t>
  </si>
  <si>
    <t>FI-3117</t>
  </si>
  <si>
    <t>XY-192824</t>
  </si>
  <si>
    <t>MN-804956</t>
  </si>
  <si>
    <t>YK-390159</t>
  </si>
  <si>
    <t>SN-9668</t>
  </si>
  <si>
    <t>MD-5270</t>
  </si>
  <si>
    <t>PM-12156</t>
  </si>
  <si>
    <t>US-1762</t>
  </si>
  <si>
    <t>OP-97311</t>
  </si>
  <si>
    <t>HC-2687</t>
  </si>
  <si>
    <t>LF-482462</t>
  </si>
  <si>
    <t>KW-139657</t>
  </si>
  <si>
    <t>CD-240054</t>
  </si>
  <si>
    <t>WU-691969</t>
  </si>
  <si>
    <t>JZ-42846</t>
  </si>
  <si>
    <t>VP-1476</t>
  </si>
  <si>
    <t>JB-232811</t>
  </si>
  <si>
    <t>EG-974095</t>
  </si>
  <si>
    <t>YY-43287</t>
  </si>
  <si>
    <t>IU-291177</t>
  </si>
  <si>
    <t>MU-18403</t>
  </si>
  <si>
    <t>RV-3911</t>
  </si>
  <si>
    <t>EP-8811</t>
  </si>
  <si>
    <t>GC-2200</t>
  </si>
  <si>
    <t>DB-121858</t>
  </si>
  <si>
    <t>BR-801770</t>
  </si>
  <si>
    <t>YP-643732</t>
  </si>
  <si>
    <t>KS-8029</t>
  </si>
  <si>
    <t>JS-32844</t>
  </si>
  <si>
    <t>VF-073505</t>
  </si>
  <si>
    <t>TN-791264</t>
  </si>
  <si>
    <t>MS-9646</t>
  </si>
  <si>
    <t>CR-0815</t>
  </si>
  <si>
    <t>QU-4769</t>
  </si>
  <si>
    <t>CP-393064</t>
  </si>
  <si>
    <t>RF-31847</t>
  </si>
  <si>
    <t>WR-775904</t>
  </si>
  <si>
    <t>KX-722257</t>
  </si>
  <si>
    <t>NF-120683</t>
  </si>
  <si>
    <t>DX-3249</t>
  </si>
  <si>
    <t>ZW-96719</t>
  </si>
  <si>
    <t>ZO-419951</t>
  </si>
  <si>
    <t>IJ-1751</t>
  </si>
  <si>
    <t>ME-0602</t>
  </si>
  <si>
    <t>JM-07536</t>
  </si>
  <si>
    <t>IF-9936</t>
  </si>
  <si>
    <t>EO-73400</t>
  </si>
  <si>
    <t>IN-2891</t>
  </si>
  <si>
    <t>RQ-70777</t>
  </si>
  <si>
    <t>VP-040979</t>
  </si>
  <si>
    <t>ER-497953</t>
  </si>
  <si>
    <t>HC-145227</t>
  </si>
  <si>
    <t>MH-35385</t>
  </si>
  <si>
    <t>JH-24169</t>
  </si>
  <si>
    <t>RD-5788</t>
  </si>
  <si>
    <t>ZI-5113</t>
  </si>
  <si>
    <t>TI-40393</t>
  </si>
  <si>
    <t>UT-265849</t>
  </si>
  <si>
    <t>UK-33951</t>
  </si>
  <si>
    <t>DB-97133</t>
  </si>
  <si>
    <t>NI-6805</t>
  </si>
  <si>
    <t>OS-659112</t>
  </si>
  <si>
    <t>GM-5343</t>
  </si>
  <si>
    <t>TE-092228</t>
  </si>
  <si>
    <t>BF-592420</t>
  </si>
  <si>
    <t>OF-6115</t>
  </si>
  <si>
    <t>FR-3377</t>
  </si>
  <si>
    <t>EI-847582</t>
  </si>
  <si>
    <t>YJ-14629</t>
  </si>
  <si>
    <t>RD-410405</t>
  </si>
  <si>
    <t>XT-7178</t>
  </si>
  <si>
    <t>ZC-18376</t>
  </si>
  <si>
    <t>HG-7315</t>
  </si>
  <si>
    <t>NJ-432729</t>
  </si>
  <si>
    <t>CX-754531</t>
  </si>
  <si>
    <t>BK-1707</t>
  </si>
  <si>
    <t>EB-3108</t>
  </si>
  <si>
    <t>UE-0347</t>
  </si>
  <si>
    <t>GI-8077</t>
  </si>
  <si>
    <t>AO-061746</t>
  </si>
  <si>
    <t>XY-986843</t>
  </si>
  <si>
    <t>PL-94486</t>
  </si>
  <si>
    <t>KC-0736</t>
  </si>
  <si>
    <t>VE-59995</t>
  </si>
  <si>
    <t>BI-1548</t>
  </si>
  <si>
    <t>DO-0105</t>
  </si>
  <si>
    <t>AQ-55305</t>
  </si>
  <si>
    <t>WR-066242</t>
  </si>
  <si>
    <t>PE-3501</t>
  </si>
  <si>
    <t>MN-46746</t>
  </si>
  <si>
    <t>IV-02608</t>
  </si>
  <si>
    <t>TF-30056</t>
  </si>
  <si>
    <t>FP-33424</t>
  </si>
  <si>
    <t>KS-827075</t>
  </si>
  <si>
    <t>KN-40278</t>
  </si>
  <si>
    <t>WG-34507</t>
  </si>
  <si>
    <t>BP-903146</t>
  </si>
  <si>
    <t>ZU-826812</t>
  </si>
  <si>
    <t>PX-60957</t>
  </si>
  <si>
    <t>TF-10130</t>
  </si>
  <si>
    <t>SG-0756</t>
  </si>
  <si>
    <t>LE-6116</t>
  </si>
  <si>
    <t>KT-53336</t>
  </si>
  <si>
    <t>SV-3142</t>
  </si>
  <si>
    <t>YT-3399</t>
  </si>
  <si>
    <t>VQ-09455</t>
  </si>
  <si>
    <t>DQ-650004</t>
  </si>
  <si>
    <t>JY-5886</t>
  </si>
  <si>
    <t>SS-27263</t>
  </si>
  <si>
    <t>AR-80771</t>
  </si>
  <si>
    <t>AX-47907</t>
  </si>
  <si>
    <t>VU-6380</t>
  </si>
  <si>
    <t>EX-0364</t>
  </si>
  <si>
    <t>JM-1022</t>
  </si>
  <si>
    <t>DX-634243</t>
  </si>
  <si>
    <t>NV-46059</t>
  </si>
  <si>
    <t>FV-256432</t>
  </si>
  <si>
    <t>JX-6304</t>
  </si>
  <si>
    <t>OC-0472</t>
  </si>
  <si>
    <t>HO-93541</t>
  </si>
  <si>
    <t>JF-500752</t>
  </si>
  <si>
    <t>OQ-7828</t>
  </si>
  <si>
    <t>KH-114038</t>
  </si>
  <si>
    <t>NN-6666</t>
  </si>
  <si>
    <t>EJ-75873</t>
  </si>
  <si>
    <t>NC-557852</t>
  </si>
  <si>
    <t>WM-801639</t>
  </si>
  <si>
    <t>JO-362249</t>
  </si>
  <si>
    <t>OH-5262</t>
  </si>
  <si>
    <t>UA-5612</t>
  </si>
  <si>
    <t>NE-76572</t>
  </si>
  <si>
    <t>EB-0454</t>
  </si>
  <si>
    <t>AB-45032</t>
  </si>
  <si>
    <t>LH-9468</t>
  </si>
  <si>
    <t>BU-9190</t>
  </si>
  <si>
    <t>IU-4281</t>
  </si>
  <si>
    <t>PT-14200</t>
  </si>
  <si>
    <t>GC-179279</t>
  </si>
  <si>
    <t>EX-96274</t>
  </si>
  <si>
    <t>WL-030926</t>
  </si>
  <si>
    <t>FE-12873</t>
  </si>
  <si>
    <t>YY-553895</t>
  </si>
  <si>
    <t>TR-71873</t>
  </si>
  <si>
    <t>IK-9304</t>
  </si>
  <si>
    <t>IW-08194</t>
  </si>
  <si>
    <t>UL-18893</t>
  </si>
  <si>
    <t>HD-26590</t>
  </si>
  <si>
    <t>DZ-5935</t>
  </si>
  <si>
    <t>CP-600433</t>
  </si>
  <si>
    <t>NY-18891</t>
  </si>
  <si>
    <t>ZD-72518</t>
  </si>
  <si>
    <t>DG-3234</t>
  </si>
  <si>
    <t>FW-1671</t>
  </si>
  <si>
    <t>ED-886396</t>
  </si>
  <si>
    <t>DD-6237</t>
  </si>
  <si>
    <t>NO-0164</t>
  </si>
  <si>
    <t>KA-2252</t>
  </si>
  <si>
    <t>JB-1635</t>
  </si>
  <si>
    <t>OR-76383</t>
  </si>
  <si>
    <t>SL-087748</t>
  </si>
  <si>
    <t>SL-75453</t>
  </si>
  <si>
    <t>IJ-0374</t>
  </si>
  <si>
    <t>MH-46725</t>
  </si>
  <si>
    <t>QY-92143</t>
  </si>
  <si>
    <t>TK-468768</t>
  </si>
  <si>
    <t>IE-44990</t>
  </si>
  <si>
    <t>UR-45136</t>
  </si>
  <si>
    <t>GN-20776</t>
  </si>
  <si>
    <t>TC-8361</t>
  </si>
  <si>
    <t>BH-003305</t>
  </si>
  <si>
    <t>WZ-55288</t>
  </si>
  <si>
    <t>PQ-18442</t>
  </si>
  <si>
    <t>NL-09414</t>
  </si>
  <si>
    <t>MH-491468</t>
  </si>
  <si>
    <t>QC-4640</t>
  </si>
  <si>
    <t>GJ-001357</t>
  </si>
  <si>
    <t>OF-779244</t>
  </si>
  <si>
    <t>XU-1224</t>
  </si>
  <si>
    <t>AC-44660</t>
  </si>
  <si>
    <t>GY-32555</t>
  </si>
  <si>
    <t>DK-190188</t>
  </si>
  <si>
    <t>ST-5971</t>
  </si>
  <si>
    <t>EQ-2498</t>
  </si>
  <si>
    <t>HS-358464</t>
  </si>
  <si>
    <t>YI-2573</t>
  </si>
  <si>
    <t>JU-018283</t>
  </si>
  <si>
    <t>AQ-5826</t>
  </si>
  <si>
    <t>GU-165512</t>
  </si>
  <si>
    <t>WV-65436</t>
  </si>
  <si>
    <t>XN-82794</t>
  </si>
  <si>
    <t>WY-6944</t>
  </si>
  <si>
    <t>XI-253148</t>
  </si>
  <si>
    <t>BB-79883</t>
  </si>
  <si>
    <t>YJ-44331</t>
  </si>
  <si>
    <t>BD-484241</t>
  </si>
  <si>
    <t>AK-9226</t>
  </si>
  <si>
    <t>ZI-22294</t>
  </si>
  <si>
    <t>EX-245214</t>
  </si>
  <si>
    <t>TI-108364</t>
  </si>
  <si>
    <t>YV-969334</t>
  </si>
  <si>
    <t>LC-3046</t>
  </si>
  <si>
    <t>YA-61730</t>
  </si>
  <si>
    <t>QO-9028</t>
  </si>
  <si>
    <t>HB-310275</t>
  </si>
  <si>
    <t>WX-297898</t>
  </si>
  <si>
    <t>OR-308776</t>
  </si>
  <si>
    <t>RH-45979</t>
  </si>
  <si>
    <t>ZH-4911</t>
  </si>
  <si>
    <t>FQ-101751</t>
  </si>
  <si>
    <t>OL-82353</t>
  </si>
  <si>
    <t>EE-57823</t>
  </si>
  <si>
    <t>CB-824844</t>
  </si>
  <si>
    <t>GI-1266</t>
  </si>
  <si>
    <t>BK-502355</t>
  </si>
  <si>
    <t>SI-476260</t>
  </si>
  <si>
    <t>YQ-738288</t>
  </si>
  <si>
    <t>EA-45691</t>
  </si>
  <si>
    <t>QK-15767</t>
  </si>
  <si>
    <t>TJ-16533</t>
  </si>
  <si>
    <t>RF-25811</t>
  </si>
  <si>
    <t>PI-428613</t>
  </si>
  <si>
    <t>MB-454090</t>
  </si>
  <si>
    <t>YL-531410</t>
  </si>
  <si>
    <t>VP-52217</t>
  </si>
  <si>
    <t>NA-4894</t>
  </si>
  <si>
    <t>YD-58892</t>
  </si>
  <si>
    <t>BU-5467</t>
  </si>
  <si>
    <t>JL-5065</t>
  </si>
  <si>
    <t>TK-9685</t>
  </si>
  <si>
    <t>YD-0404</t>
  </si>
  <si>
    <t>JR-930330</t>
  </si>
  <si>
    <t>VW-360124</t>
  </si>
  <si>
    <t>YL-413124</t>
  </si>
  <si>
    <t>WG-37706</t>
  </si>
  <si>
    <t>ON-44446</t>
  </si>
  <si>
    <t>WW-07114</t>
  </si>
  <si>
    <t>SK-65158</t>
  </si>
  <si>
    <t>XI-0011</t>
  </si>
  <si>
    <t>RH-95200</t>
  </si>
  <si>
    <t>NK-74737</t>
  </si>
  <si>
    <t>GO-11285</t>
  </si>
  <si>
    <t>WI-40661</t>
  </si>
  <si>
    <t>GI-28384</t>
  </si>
  <si>
    <t>MI-1588</t>
  </si>
  <si>
    <t>DQ-236067</t>
  </si>
  <si>
    <t>NR-2562</t>
  </si>
  <si>
    <t>IW-6596</t>
  </si>
  <si>
    <t>SK-293890</t>
  </si>
  <si>
    <t>YS-52637</t>
  </si>
  <si>
    <t>MD-84561</t>
  </si>
  <si>
    <t>UZ-8552</t>
  </si>
  <si>
    <t>EC-82704</t>
  </si>
  <si>
    <t>ND-6143</t>
  </si>
  <si>
    <t>SS-6782</t>
  </si>
  <si>
    <t>SK-757466</t>
  </si>
  <si>
    <t>KQ-8987</t>
  </si>
  <si>
    <t>EL-3422</t>
  </si>
  <si>
    <t>QY-38041</t>
  </si>
  <si>
    <t>MN-517169</t>
  </si>
  <si>
    <t>MH-782990</t>
  </si>
  <si>
    <t>HL-483244</t>
  </si>
  <si>
    <t>VC-19791</t>
  </si>
  <si>
    <t>SN-1546</t>
  </si>
  <si>
    <t>WV-8263</t>
  </si>
  <si>
    <t>IV-09550</t>
  </si>
  <si>
    <t>TB-413431</t>
  </si>
  <si>
    <t>BI-868495</t>
  </si>
  <si>
    <t>CS-73312</t>
  </si>
  <si>
    <t>FE-65944</t>
  </si>
  <si>
    <t>XH-792280</t>
  </si>
  <si>
    <t>IZ-064846</t>
  </si>
  <si>
    <t>NF-48300</t>
  </si>
  <si>
    <t>DM-42637</t>
  </si>
  <si>
    <t>NT-61730</t>
  </si>
  <si>
    <t>MH-38332</t>
  </si>
  <si>
    <t>LX-934301</t>
  </si>
  <si>
    <t>YT-7802</t>
  </si>
  <si>
    <t>AP-763893</t>
  </si>
  <si>
    <t>EC-2197</t>
  </si>
  <si>
    <t>GF-65639</t>
  </si>
  <si>
    <t>XQ-36088</t>
  </si>
  <si>
    <t>QR-625443</t>
  </si>
  <si>
    <t>VL-0527</t>
  </si>
  <si>
    <t>GR-1412</t>
  </si>
  <si>
    <t>DT-073456</t>
  </si>
  <si>
    <t>CV-485499</t>
  </si>
  <si>
    <t>NF-369487</t>
  </si>
  <si>
    <t>LW-33484</t>
  </si>
  <si>
    <t>BX-530654</t>
  </si>
  <si>
    <t>SU-675473</t>
  </si>
  <si>
    <t>SS-1270</t>
  </si>
  <si>
    <t>UF-0055</t>
  </si>
  <si>
    <t>IO-14521</t>
  </si>
  <si>
    <t>NT-536575</t>
  </si>
  <si>
    <t>QW-94881</t>
  </si>
  <si>
    <t>VU-492231</t>
  </si>
  <si>
    <t>OT-308126</t>
  </si>
  <si>
    <t>ZB-6194</t>
  </si>
  <si>
    <t>RI-1642</t>
  </si>
  <si>
    <t>OJ-4932</t>
  </si>
  <si>
    <t>AX-4346</t>
  </si>
  <si>
    <t>KI-2920</t>
  </si>
  <si>
    <t>LT-75491</t>
  </si>
  <si>
    <t>QP-6648</t>
  </si>
  <si>
    <t>EO-4615</t>
  </si>
  <si>
    <t>TB-09470</t>
  </si>
  <si>
    <t>CW-62459</t>
  </si>
  <si>
    <t>PG-81917</t>
  </si>
  <si>
    <t>BN-541491</t>
  </si>
  <si>
    <t>MA-69541</t>
  </si>
  <si>
    <t>KE-915182</t>
  </si>
  <si>
    <t>AW-80627</t>
  </si>
  <si>
    <t>UI-714151</t>
  </si>
  <si>
    <t>KH-99021</t>
  </si>
  <si>
    <t>OX-5098</t>
  </si>
  <si>
    <t>ET-761710</t>
  </si>
  <si>
    <t>JH-5987</t>
  </si>
  <si>
    <t>TF-55313</t>
  </si>
  <si>
    <t>FT-714358</t>
  </si>
  <si>
    <t>LZ-08558</t>
  </si>
  <si>
    <t>SH-0968</t>
  </si>
  <si>
    <t>MP-2740</t>
  </si>
  <si>
    <t>JL-341939</t>
  </si>
  <si>
    <t>TQ-944941</t>
  </si>
  <si>
    <t>WG-04984</t>
  </si>
  <si>
    <t>GB-9237</t>
  </si>
  <si>
    <t>US-801637</t>
  </si>
  <si>
    <t>WA-186270</t>
  </si>
  <si>
    <t>PW-98533</t>
  </si>
  <si>
    <t>LN-625710</t>
  </si>
  <si>
    <t>PX-79528</t>
  </si>
  <si>
    <t>LO-7819</t>
  </si>
  <si>
    <t>GM-264254</t>
  </si>
  <si>
    <t>ZR-631932</t>
  </si>
  <si>
    <t>EU-0153</t>
  </si>
  <si>
    <t>UQ-4512</t>
  </si>
  <si>
    <t>LX-38743</t>
  </si>
  <si>
    <t>XV-53316</t>
  </si>
  <si>
    <t>BU-711892</t>
  </si>
  <si>
    <t>AQ-21389</t>
  </si>
  <si>
    <t>XX-66248</t>
  </si>
  <si>
    <t>GP-7894</t>
  </si>
  <si>
    <t>GH-105831</t>
  </si>
  <si>
    <t>DE-73854</t>
  </si>
  <si>
    <t>XE-1817</t>
  </si>
  <si>
    <t>TC-374153</t>
  </si>
  <si>
    <t>MP-98646</t>
  </si>
  <si>
    <t>ZU-5279</t>
  </si>
  <si>
    <t>AW-21529</t>
  </si>
  <si>
    <t>GA-829143</t>
  </si>
  <si>
    <t>LA-5808</t>
  </si>
  <si>
    <t>IN-64748</t>
  </si>
  <si>
    <t>GK-202278</t>
  </si>
  <si>
    <t>NP-9776</t>
  </si>
  <si>
    <t>DD-0219</t>
  </si>
  <si>
    <t>QW-7386</t>
  </si>
  <si>
    <t>AQ-28871</t>
  </si>
  <si>
    <t>JV-74482</t>
  </si>
  <si>
    <t>VS-406321</t>
  </si>
  <si>
    <t>RC-218655</t>
  </si>
  <si>
    <t>EP-8812</t>
  </si>
  <si>
    <t>AR-084830</t>
  </si>
  <si>
    <t>FC-2702</t>
  </si>
  <si>
    <t>YG-2327</t>
  </si>
  <si>
    <t>TU-64056</t>
  </si>
  <si>
    <t>RG-3407</t>
  </si>
  <si>
    <t>XT-07034</t>
  </si>
  <si>
    <t>HU-116360</t>
  </si>
  <si>
    <t>IJ-1289</t>
  </si>
  <si>
    <t>QS-15583</t>
  </si>
  <si>
    <t>PM-071627</t>
  </si>
  <si>
    <t>QV-06655</t>
  </si>
  <si>
    <t>CW-975935</t>
  </si>
  <si>
    <t>OI-4769</t>
  </si>
  <si>
    <t>SK-03714</t>
  </si>
  <si>
    <t>ZI-169877</t>
  </si>
  <si>
    <t>VZ-4244</t>
  </si>
  <si>
    <t>ZZ-767273</t>
  </si>
  <si>
    <t>EY-85467</t>
  </si>
  <si>
    <t>IM-87464</t>
  </si>
  <si>
    <t>GJ-1473</t>
  </si>
  <si>
    <t>TE-5084</t>
  </si>
  <si>
    <t>XQ-518149</t>
  </si>
  <si>
    <t>SA-4508</t>
  </si>
  <si>
    <t>ZF-23218</t>
  </si>
  <si>
    <t>EZ-74960</t>
  </si>
  <si>
    <t>TQ-788491</t>
  </si>
  <si>
    <t>NI-4935</t>
  </si>
  <si>
    <t>SZ-78424</t>
  </si>
  <si>
    <t>PC-3241</t>
  </si>
  <si>
    <t>HM-959480</t>
  </si>
  <si>
    <t>KK-407369</t>
  </si>
  <si>
    <t>ZE-100790</t>
  </si>
  <si>
    <t>LC-770778</t>
  </si>
  <si>
    <t>AP-570653</t>
  </si>
  <si>
    <t>YT-785599</t>
  </si>
  <si>
    <t>LK-38424</t>
  </si>
  <si>
    <t>MR-9892</t>
  </si>
  <si>
    <t>VE-201090</t>
  </si>
  <si>
    <t>MV-364553</t>
  </si>
  <si>
    <t>UN-27206</t>
  </si>
  <si>
    <t>CS-53600</t>
  </si>
  <si>
    <t>XN-44887</t>
  </si>
  <si>
    <t>WZ-0413</t>
  </si>
  <si>
    <t>UW-653527</t>
  </si>
  <si>
    <t>SD-9898</t>
  </si>
  <si>
    <t>RF-1613</t>
  </si>
  <si>
    <t>SH-6484</t>
  </si>
  <si>
    <t>SH-1806</t>
  </si>
  <si>
    <t>MT-31239</t>
  </si>
  <si>
    <t>IS-2691</t>
  </si>
  <si>
    <t>CV-456964</t>
  </si>
  <si>
    <t>XR-994595</t>
  </si>
  <si>
    <t>KH-25248</t>
  </si>
  <si>
    <t>UZ-9753</t>
  </si>
  <si>
    <t>RD-1571</t>
  </si>
  <si>
    <t>PG-1576</t>
  </si>
  <si>
    <t>JG-1885</t>
  </si>
  <si>
    <t>RE-6878</t>
  </si>
  <si>
    <t>LD-18716</t>
  </si>
  <si>
    <t>UE-83932</t>
  </si>
  <si>
    <t>TQ-0515</t>
  </si>
  <si>
    <t>LF-25172</t>
  </si>
  <si>
    <t>TN-5308</t>
  </si>
  <si>
    <t>JB-3786</t>
  </si>
  <si>
    <t>FI-34812</t>
  </si>
  <si>
    <t>NY-98948</t>
  </si>
  <si>
    <t>TM-0937</t>
  </si>
  <si>
    <t>KS-0114</t>
  </si>
  <si>
    <t>ZA-3419</t>
  </si>
  <si>
    <t>FQ-2385</t>
  </si>
  <si>
    <t>JY-0314</t>
  </si>
  <si>
    <t>ZN-76746</t>
  </si>
  <si>
    <t>UJ-804586</t>
  </si>
  <si>
    <t>HJ-33225</t>
  </si>
  <si>
    <t>IV-902860</t>
  </si>
  <si>
    <t>KZ-7178</t>
  </si>
  <si>
    <t>BV-68946</t>
  </si>
  <si>
    <t>WG-61362</t>
  </si>
  <si>
    <t>BF-28678</t>
  </si>
  <si>
    <t>EU-0226</t>
  </si>
  <si>
    <t>LL-0249</t>
  </si>
  <si>
    <t>ND-3323</t>
  </si>
  <si>
    <t>SJ-45234</t>
  </si>
  <si>
    <t>MS-40548</t>
  </si>
  <si>
    <t>DQ-71887</t>
  </si>
  <si>
    <t>WG-9248</t>
  </si>
  <si>
    <t>VU-404955</t>
  </si>
  <si>
    <t>NU-85085</t>
  </si>
  <si>
    <t>EE-8341</t>
  </si>
  <si>
    <t>TM-954605</t>
  </si>
  <si>
    <t>WR-28853</t>
  </si>
  <si>
    <t>DB-059563</t>
  </si>
  <si>
    <t>VS-66564</t>
  </si>
  <si>
    <t>FG-162405</t>
  </si>
  <si>
    <t>NU-7904</t>
  </si>
  <si>
    <t>EF-649815</t>
  </si>
  <si>
    <t>KF-480421</t>
  </si>
  <si>
    <t>UJ-751942</t>
  </si>
  <si>
    <t>KK-609171</t>
  </si>
  <si>
    <t>SW-9528</t>
  </si>
  <si>
    <t>FS-2174</t>
  </si>
  <si>
    <t>XC-6346</t>
  </si>
  <si>
    <t>GK-3318</t>
  </si>
  <si>
    <t>DM-21032</t>
  </si>
  <si>
    <t>RU-278123</t>
  </si>
  <si>
    <t>AS-37307</t>
  </si>
  <si>
    <t>AW-90701</t>
  </si>
  <si>
    <t>NM-329090</t>
  </si>
  <si>
    <t>SK-1492</t>
  </si>
  <si>
    <t>DP-130454</t>
  </si>
  <si>
    <t>BA-22067</t>
  </si>
  <si>
    <t>JH-903909</t>
  </si>
  <si>
    <t>ND-26629</t>
  </si>
  <si>
    <t>YG-27581</t>
  </si>
  <si>
    <t>IZ-1729</t>
  </si>
  <si>
    <t>GC-928392</t>
  </si>
  <si>
    <t>TE-7836</t>
  </si>
  <si>
    <t>OG-93564</t>
  </si>
  <si>
    <t>CN-17586</t>
  </si>
  <si>
    <t>PD-8050</t>
  </si>
  <si>
    <t>TP-768272</t>
  </si>
  <si>
    <t>UZ-64215</t>
  </si>
  <si>
    <t>JC-981292</t>
  </si>
  <si>
    <t>VJ-073671</t>
  </si>
  <si>
    <t>OC-511094</t>
  </si>
  <si>
    <t>TG-114426</t>
  </si>
  <si>
    <t>EH-84028</t>
  </si>
  <si>
    <t>TQ-33572</t>
  </si>
  <si>
    <t>GR-6134</t>
  </si>
  <si>
    <t>EY-56581</t>
  </si>
  <si>
    <t>QQ-8236</t>
  </si>
  <si>
    <t>GR-6340</t>
  </si>
  <si>
    <t>SB-760669</t>
  </si>
  <si>
    <t>OU-6011</t>
  </si>
  <si>
    <t>CG-112433</t>
  </si>
  <si>
    <t>PZ-341856</t>
  </si>
  <si>
    <t>WG-34153</t>
  </si>
  <si>
    <t>KQ-69408</t>
  </si>
  <si>
    <t>KW-697160</t>
  </si>
  <si>
    <t>GP-39596</t>
  </si>
  <si>
    <t>FZ-272830</t>
  </si>
  <si>
    <t>KM-3510</t>
  </si>
  <si>
    <t>XW-118541</t>
  </si>
  <si>
    <t>NA-5261</t>
  </si>
  <si>
    <t>OV-503408</t>
  </si>
  <si>
    <t>TT-2349</t>
  </si>
  <si>
    <t>KH-752156</t>
  </si>
  <si>
    <t>LD-0270</t>
  </si>
  <si>
    <t>LL-359061</t>
  </si>
  <si>
    <t>ZI-88475</t>
  </si>
  <si>
    <t>LV-14088</t>
  </si>
  <si>
    <t>BD-68241</t>
  </si>
  <si>
    <t>HW-1536</t>
  </si>
  <si>
    <t>NL-88584</t>
  </si>
  <si>
    <t>IH-54444</t>
  </si>
  <si>
    <t>YW-776977</t>
  </si>
  <si>
    <t>SA-89981</t>
  </si>
  <si>
    <t>FX-61611</t>
  </si>
  <si>
    <t>QD-2898</t>
  </si>
  <si>
    <t>LY-096306</t>
  </si>
  <si>
    <t>NU-47924</t>
  </si>
  <si>
    <t>RG-26689</t>
  </si>
  <si>
    <t>WK-156191</t>
  </si>
  <si>
    <t>ZJ-8430</t>
  </si>
  <si>
    <t>NH-9413</t>
  </si>
  <si>
    <t>QS-85964</t>
  </si>
  <si>
    <t>MD-431355</t>
  </si>
  <si>
    <t>QE-83569</t>
  </si>
  <si>
    <t>GN-76377</t>
  </si>
  <si>
    <t>DR-0705</t>
  </si>
  <si>
    <t>BX-46607</t>
  </si>
  <si>
    <t>YA-446686</t>
  </si>
  <si>
    <t>FS-48660</t>
  </si>
  <si>
    <t>JM-7629</t>
  </si>
  <si>
    <t>PF-69992</t>
  </si>
  <si>
    <t>TT-964303</t>
  </si>
  <si>
    <t>PA-6541</t>
  </si>
  <si>
    <t>AE-299736</t>
  </si>
  <si>
    <t>ZG-60318</t>
  </si>
  <si>
    <t>ID-682190</t>
  </si>
  <si>
    <t>FX-61440</t>
  </si>
  <si>
    <t>LJ-95544</t>
  </si>
  <si>
    <t>RT-999461</t>
  </si>
  <si>
    <t>UJ-445767</t>
  </si>
  <si>
    <t>JB-055350</t>
  </si>
  <si>
    <t>HQ-10213</t>
  </si>
  <si>
    <t>DC-5873</t>
  </si>
  <si>
    <t>QF-97614</t>
  </si>
  <si>
    <t>PE-754818</t>
  </si>
  <si>
    <t>AH-635731</t>
  </si>
  <si>
    <t>NP-1665</t>
  </si>
  <si>
    <t>NU-9032</t>
  </si>
  <si>
    <t>WR-79164</t>
  </si>
  <si>
    <t>ZJ-37875</t>
  </si>
  <si>
    <t>EE-191258</t>
  </si>
  <si>
    <t>DT-03046</t>
  </si>
  <si>
    <t>PY-5593</t>
  </si>
  <si>
    <t>MP-995317</t>
  </si>
  <si>
    <t>XS-0466</t>
  </si>
  <si>
    <t>AA-423466</t>
  </si>
  <si>
    <t>TV-934549</t>
  </si>
  <si>
    <t>GW-87229</t>
  </si>
  <si>
    <t>UW-72186</t>
  </si>
  <si>
    <t>UE-213361</t>
  </si>
  <si>
    <t>ER-542703</t>
  </si>
  <si>
    <t>NX-2332</t>
  </si>
  <si>
    <t>OK-472206</t>
  </si>
  <si>
    <t>HB-2847</t>
  </si>
  <si>
    <t>RD-105072</t>
  </si>
  <si>
    <t>UC-677588</t>
  </si>
  <si>
    <t>TB-894478</t>
  </si>
  <si>
    <t>CM-35119</t>
  </si>
  <si>
    <t>KM-183324</t>
  </si>
  <si>
    <t>UB-573557</t>
  </si>
  <si>
    <t>KP-755187</t>
  </si>
  <si>
    <t>TJ-630096</t>
  </si>
  <si>
    <t>KG-53735</t>
  </si>
  <si>
    <t>BE-517128</t>
  </si>
  <si>
    <t>QB-711257</t>
  </si>
  <si>
    <t>TW-1835</t>
  </si>
  <si>
    <t>QV-077375</t>
  </si>
  <si>
    <t>SK-049557</t>
  </si>
  <si>
    <t>MC-822323</t>
  </si>
  <si>
    <t>UC-05737</t>
  </si>
  <si>
    <t>ZB-903358</t>
  </si>
  <si>
    <t>QQ-914913</t>
  </si>
  <si>
    <t>LZ-684435</t>
  </si>
  <si>
    <t>TJ-00578</t>
  </si>
  <si>
    <t>DV-796272</t>
  </si>
  <si>
    <t>WV-139469</t>
  </si>
  <si>
    <t>VP-7821</t>
  </si>
  <si>
    <t>RW-37137</t>
  </si>
  <si>
    <t>LW-25103</t>
  </si>
  <si>
    <t>XC-3624</t>
  </si>
  <si>
    <t>KI-694939</t>
  </si>
  <si>
    <t>OX-725161</t>
  </si>
  <si>
    <t>IW-399263</t>
  </si>
  <si>
    <t>OQ-792310</t>
  </si>
  <si>
    <t>HA-927318</t>
  </si>
  <si>
    <t>IS-60551</t>
  </si>
  <si>
    <t>IJ-42922</t>
  </si>
  <si>
    <t>DD-4792</t>
  </si>
  <si>
    <t>RW-66976</t>
  </si>
  <si>
    <t>SY-6749</t>
  </si>
  <si>
    <t>SR-247794</t>
  </si>
  <si>
    <t>KB-439611</t>
  </si>
  <si>
    <t>ZW-444044</t>
  </si>
  <si>
    <t>JI-4155</t>
  </si>
  <si>
    <t>ZX-258299</t>
  </si>
  <si>
    <t>QM-90296</t>
  </si>
  <si>
    <t>XD-585274</t>
  </si>
  <si>
    <t>QL-818849</t>
  </si>
  <si>
    <t>UQ-24756</t>
  </si>
  <si>
    <t>ON-7593</t>
  </si>
  <si>
    <t>GV-0332</t>
  </si>
  <si>
    <t>AW-6971</t>
  </si>
  <si>
    <t>LV-275819</t>
  </si>
  <si>
    <t>TO-614861</t>
  </si>
  <si>
    <t>UE-17066</t>
  </si>
  <si>
    <t>ZW-5851</t>
  </si>
  <si>
    <t>ZM-962720</t>
  </si>
  <si>
    <t>YR-14233</t>
  </si>
  <si>
    <t>OJ-0695</t>
  </si>
  <si>
    <t>DI-72692</t>
  </si>
  <si>
    <t>OP-677245</t>
  </si>
  <si>
    <t>CC-993383</t>
  </si>
  <si>
    <t>XK-4924</t>
  </si>
  <si>
    <t>EQ-51770</t>
  </si>
  <si>
    <t>BN-57217</t>
  </si>
  <si>
    <t>GF-7151</t>
  </si>
  <si>
    <t>KL-0695</t>
  </si>
  <si>
    <t>AF-15004</t>
  </si>
  <si>
    <t>CY-749681</t>
  </si>
  <si>
    <t>JQ-91845</t>
  </si>
  <si>
    <t>FR-8036</t>
  </si>
  <si>
    <t>ZI-17280</t>
  </si>
  <si>
    <t>IF-74419</t>
  </si>
  <si>
    <t>ZX-1265</t>
  </si>
  <si>
    <t>ZV-535471</t>
  </si>
  <si>
    <t>XT-555530</t>
  </si>
  <si>
    <t>PB-3013</t>
  </si>
  <si>
    <t>XZ-6080</t>
  </si>
  <si>
    <t>VF-091350</t>
  </si>
  <si>
    <t>GA-287610</t>
  </si>
  <si>
    <t>FX-350772</t>
  </si>
  <si>
    <t>YB-47425</t>
  </si>
  <si>
    <t>KP-73330</t>
  </si>
  <si>
    <t>BD-690129</t>
  </si>
  <si>
    <t>YI-44123</t>
  </si>
  <si>
    <t>HI-89040</t>
  </si>
  <si>
    <t>PU-78909</t>
  </si>
  <si>
    <t>GE-29788</t>
  </si>
  <si>
    <t>LF-501014</t>
  </si>
  <si>
    <t>LK-34294</t>
  </si>
  <si>
    <t>MH-84543</t>
  </si>
  <si>
    <t>ZN-14773</t>
  </si>
  <si>
    <t>JG-134575</t>
  </si>
  <si>
    <t>IV-18679</t>
  </si>
  <si>
    <t>WY-98186</t>
  </si>
  <si>
    <t>LS-02151</t>
  </si>
  <si>
    <t>DY-6506</t>
  </si>
  <si>
    <t>FY-10557</t>
  </si>
  <si>
    <t>ZL-512197</t>
  </si>
  <si>
    <t>BY-786000</t>
  </si>
  <si>
    <t>UR-1557</t>
  </si>
  <si>
    <t>XR-7903</t>
  </si>
  <si>
    <t>HN-535680</t>
  </si>
  <si>
    <t>XK-053265</t>
  </si>
  <si>
    <t>KH-8424</t>
  </si>
  <si>
    <t>AU-2339</t>
  </si>
  <si>
    <t>IS-5286</t>
  </si>
  <si>
    <t>JR-678134</t>
  </si>
  <si>
    <t>BC-873798</t>
  </si>
  <si>
    <t>WI-79279</t>
  </si>
  <si>
    <t>GZ-1350</t>
  </si>
  <si>
    <t>MY-7839</t>
  </si>
  <si>
    <t>TY-182055</t>
  </si>
  <si>
    <t>TT-6518</t>
  </si>
  <si>
    <t>ZL-2038</t>
  </si>
  <si>
    <t>LV-1604</t>
  </si>
  <si>
    <t>SK-977280</t>
  </si>
  <si>
    <t>GA-503536</t>
  </si>
  <si>
    <t>IE-96589</t>
  </si>
  <si>
    <t>EW-88306</t>
  </si>
  <si>
    <t>PD-00060</t>
  </si>
  <si>
    <t>VZ-932410</t>
  </si>
  <si>
    <t>NN-6063</t>
  </si>
  <si>
    <t>IK-259501</t>
  </si>
  <si>
    <t>IS-9569</t>
  </si>
  <si>
    <t>RV-465215</t>
  </si>
  <si>
    <t>VQ-774387</t>
  </si>
  <si>
    <t>NB-37532</t>
  </si>
  <si>
    <t>FC-876869</t>
  </si>
  <si>
    <t>FX-2788</t>
  </si>
  <si>
    <t>CF-154419</t>
  </si>
  <si>
    <t>YE-505066</t>
  </si>
  <si>
    <t>GJ-751414</t>
  </si>
  <si>
    <t>GM-41465</t>
  </si>
  <si>
    <t>LS-8716</t>
  </si>
  <si>
    <t>CD-04905</t>
  </si>
  <si>
    <t>MA-2079</t>
  </si>
  <si>
    <t>FJ-1948</t>
  </si>
  <si>
    <t>PG-761094</t>
  </si>
  <si>
    <t>UT-798344</t>
  </si>
  <si>
    <t>RK-760663</t>
  </si>
  <si>
    <t>YZ-026300</t>
  </si>
  <si>
    <t>CF-648609</t>
  </si>
  <si>
    <t>NN-93806</t>
  </si>
  <si>
    <t>OD-981419</t>
  </si>
  <si>
    <t>GV-976840</t>
  </si>
  <si>
    <t>ED-57428</t>
  </si>
  <si>
    <t>FS-058512</t>
  </si>
  <si>
    <t>TG-8319</t>
  </si>
  <si>
    <t>JW-6789</t>
  </si>
  <si>
    <t>SS-374410</t>
  </si>
  <si>
    <t>QO-2814</t>
  </si>
  <si>
    <t>PU-812252</t>
  </si>
  <si>
    <t>MF-94900</t>
  </si>
  <si>
    <t>OC-109831</t>
  </si>
  <si>
    <t>KP-260148</t>
  </si>
  <si>
    <t>HB-86533</t>
  </si>
  <si>
    <t>JC-76165</t>
  </si>
  <si>
    <t>EH-3123</t>
  </si>
  <si>
    <t>JU-072266</t>
  </si>
  <si>
    <t>ZA-026143</t>
  </si>
  <si>
    <t>YD-059269</t>
  </si>
  <si>
    <t>LP-8572</t>
  </si>
  <si>
    <t>SL-002367</t>
  </si>
  <si>
    <t>UD-19412</t>
  </si>
  <si>
    <t>NI-74353</t>
  </si>
  <si>
    <t>WG-392709</t>
  </si>
  <si>
    <t>BD-922986</t>
  </si>
  <si>
    <t>BV-086725</t>
  </si>
  <si>
    <t>CU-159628</t>
  </si>
  <si>
    <t>CM-39657</t>
  </si>
  <si>
    <t>BU-1222</t>
  </si>
  <si>
    <t>NX-39152</t>
  </si>
  <si>
    <t>OM-9637</t>
  </si>
  <si>
    <t>VK-2765</t>
  </si>
  <si>
    <t>EM-955222</t>
  </si>
  <si>
    <t>AD-686736</t>
  </si>
  <si>
    <t>MH-8495</t>
  </si>
  <si>
    <t>MH-27512</t>
  </si>
  <si>
    <t>NU-5326</t>
  </si>
  <si>
    <t>HP-889345</t>
  </si>
  <si>
    <t>YJ-244773</t>
  </si>
  <si>
    <t>TU-99400</t>
  </si>
  <si>
    <t>XL-69293</t>
  </si>
  <si>
    <t>QD-595479</t>
  </si>
  <si>
    <t>OO-19947</t>
  </si>
  <si>
    <t>AO-03565</t>
  </si>
  <si>
    <t>XF-68247</t>
  </si>
  <si>
    <t>QJ-63917</t>
  </si>
  <si>
    <t>IY-67087</t>
  </si>
  <si>
    <t>UI-55608</t>
  </si>
  <si>
    <t>CQ-3818</t>
  </si>
  <si>
    <t>WS-06640</t>
  </si>
  <si>
    <t>BW-860877</t>
  </si>
  <si>
    <t>WM-483175</t>
  </si>
  <si>
    <t>IC-1113</t>
  </si>
  <si>
    <t>JX-362242</t>
  </si>
  <si>
    <t>LU-188359</t>
  </si>
  <si>
    <t>NA-150328</t>
  </si>
  <si>
    <t>MJ-858388</t>
  </si>
  <si>
    <t>LM-044395</t>
  </si>
  <si>
    <t>GH-9750</t>
  </si>
  <si>
    <t>ZS-9347</t>
  </si>
  <si>
    <t>UG-69621</t>
  </si>
  <si>
    <t>GO-3484</t>
  </si>
  <si>
    <t>KK-81109</t>
  </si>
  <si>
    <t>VQ-65569</t>
  </si>
  <si>
    <t>VL-56500</t>
  </si>
  <si>
    <t>FV-983316</t>
  </si>
  <si>
    <t>SN-74262</t>
  </si>
  <si>
    <t>FZ-8461</t>
  </si>
  <si>
    <t>ET-6363</t>
  </si>
  <si>
    <t>AK-4975</t>
  </si>
  <si>
    <t>XH-1094</t>
  </si>
  <si>
    <t>VR-0250</t>
  </si>
  <si>
    <t>HK-744415</t>
  </si>
  <si>
    <t>WL-69475</t>
  </si>
  <si>
    <t>WH-6538</t>
  </si>
  <si>
    <t>DH-234039</t>
  </si>
  <si>
    <t>WA-4728</t>
  </si>
  <si>
    <t>OG-6729</t>
  </si>
  <si>
    <t>NE-328779</t>
  </si>
  <si>
    <t>FL-364061</t>
  </si>
  <si>
    <t>EQ-783609</t>
  </si>
  <si>
    <t>PB-15309</t>
  </si>
  <si>
    <t>EM-79724</t>
  </si>
  <si>
    <t>BE-460880</t>
  </si>
  <si>
    <t>EQ-292723</t>
  </si>
  <si>
    <t>YA-07088</t>
  </si>
  <si>
    <t>LM-5736</t>
  </si>
  <si>
    <t>TG-321813</t>
  </si>
  <si>
    <t>NQ-91051</t>
  </si>
  <si>
    <t>FP-76654</t>
  </si>
  <si>
    <t>WD-227820</t>
  </si>
  <si>
    <t>VH-907146</t>
  </si>
  <si>
    <t>SE-40836</t>
  </si>
  <si>
    <t>JN-7653</t>
  </si>
  <si>
    <t>GR-50495</t>
  </si>
  <si>
    <t>ZN-7254</t>
  </si>
  <si>
    <t>OP-531441</t>
  </si>
  <si>
    <t>DN-49484</t>
  </si>
  <si>
    <t>SP-563261</t>
  </si>
  <si>
    <t>SM-03720</t>
  </si>
  <si>
    <t>QN-81821</t>
  </si>
  <si>
    <t>PT-140518</t>
  </si>
  <si>
    <t>YN-8743</t>
  </si>
  <si>
    <t>QO-6829</t>
  </si>
  <si>
    <t>UY-346958</t>
  </si>
  <si>
    <t>DY-187605</t>
  </si>
  <si>
    <t>KT-85701</t>
  </si>
  <si>
    <t>XP-0194</t>
  </si>
  <si>
    <t>ZY-5945</t>
  </si>
  <si>
    <t>SU-0634</t>
  </si>
  <si>
    <t>LK-6738</t>
  </si>
  <si>
    <t>FN-676376</t>
  </si>
  <si>
    <t>KP-6871</t>
  </si>
  <si>
    <t>KP-99625</t>
  </si>
  <si>
    <t>QG-712429</t>
  </si>
  <si>
    <t>GO-84632</t>
  </si>
  <si>
    <t>HD-194521</t>
  </si>
  <si>
    <t>BX-80341</t>
  </si>
  <si>
    <t>EZ-9905</t>
  </si>
  <si>
    <t>XH-865530</t>
  </si>
  <si>
    <t>QJ-58383</t>
  </si>
  <si>
    <t>YJ-0664</t>
  </si>
  <si>
    <t>ZF-569336</t>
  </si>
  <si>
    <t>QE-71361</t>
  </si>
  <si>
    <t>YZ-71167</t>
  </si>
  <si>
    <t>EE-790233</t>
  </si>
  <si>
    <t>TF-8753</t>
  </si>
  <si>
    <t>YS-8763</t>
  </si>
  <si>
    <t>HL-58166</t>
  </si>
  <si>
    <t>XU-446819</t>
  </si>
  <si>
    <t>IW-9335</t>
  </si>
  <si>
    <t>LH-8750</t>
  </si>
  <si>
    <t>XL-541457</t>
  </si>
  <si>
    <t>HY-501316</t>
  </si>
  <si>
    <t>KA-851138</t>
  </si>
  <si>
    <t>HL-56310</t>
  </si>
  <si>
    <t>QF-87354</t>
  </si>
  <si>
    <t>EU-860196</t>
  </si>
  <si>
    <t>VV-640627</t>
  </si>
  <si>
    <t>GG-40681</t>
  </si>
  <si>
    <t>TO-797389</t>
  </si>
  <si>
    <t>TL-87037</t>
  </si>
  <si>
    <t>UA-510228</t>
  </si>
  <si>
    <t>LG-015502</t>
  </si>
  <si>
    <t>XW-61269</t>
  </si>
  <si>
    <t>KV-05886</t>
  </si>
  <si>
    <t>HN-71402</t>
  </si>
  <si>
    <t>TD-1318</t>
  </si>
  <si>
    <t>MY-4707</t>
  </si>
  <si>
    <t>CR-02988</t>
  </si>
  <si>
    <t>NI-512326</t>
  </si>
  <si>
    <t>KZ-9885</t>
  </si>
  <si>
    <t>RA-76093</t>
  </si>
  <si>
    <t>DD-00603</t>
  </si>
  <si>
    <t>GW-22290</t>
  </si>
  <si>
    <t>WX-354496</t>
  </si>
  <si>
    <t>DN-104228</t>
  </si>
  <si>
    <t>MA-4477</t>
  </si>
  <si>
    <t>RE-8226</t>
  </si>
  <si>
    <t>KF-992549</t>
  </si>
  <si>
    <t>QB-207480</t>
  </si>
  <si>
    <t>NT-223445</t>
  </si>
  <si>
    <t>RW-682522</t>
  </si>
  <si>
    <t>JN-288221</t>
  </si>
  <si>
    <t>RL-15488</t>
  </si>
  <si>
    <t>AA-3000</t>
  </si>
  <si>
    <t>TD-7577</t>
  </si>
  <si>
    <t>KJ-12765</t>
  </si>
  <si>
    <t>AF-961619</t>
  </si>
  <si>
    <t>KG-938058</t>
  </si>
  <si>
    <t>NE-0079</t>
  </si>
  <si>
    <t>VE-8639</t>
  </si>
  <si>
    <t>IZ-60229</t>
  </si>
  <si>
    <t>CZ-93903</t>
  </si>
  <si>
    <t>XV-9633</t>
  </si>
  <si>
    <t>LD-385504</t>
  </si>
  <si>
    <t>UI-09278</t>
  </si>
  <si>
    <t>YK-546758</t>
  </si>
  <si>
    <t>TR-1652</t>
  </si>
  <si>
    <t>TK-482265</t>
  </si>
  <si>
    <t>OK-289232</t>
  </si>
  <si>
    <t>NX-333279</t>
  </si>
  <si>
    <t>WV-92262</t>
  </si>
  <si>
    <t>PW-192088</t>
  </si>
  <si>
    <t>XV-54121</t>
  </si>
  <si>
    <t>II-665950</t>
  </si>
  <si>
    <t>QE-34151</t>
  </si>
  <si>
    <t>FW-06742</t>
  </si>
  <si>
    <t>YE-91096</t>
  </si>
  <si>
    <t>HI-19069</t>
  </si>
  <si>
    <t>XP-71078</t>
  </si>
  <si>
    <t>SE-5462</t>
  </si>
  <si>
    <t>GT-4406</t>
  </si>
  <si>
    <t>ZD-880586</t>
  </si>
  <si>
    <t>LG-950823</t>
  </si>
  <si>
    <t>VJ-47832</t>
  </si>
  <si>
    <t>EG-767449</t>
  </si>
  <si>
    <t>SE-555097</t>
  </si>
  <si>
    <t>HF-711309</t>
  </si>
  <si>
    <t>NL-1919</t>
  </si>
  <si>
    <t>BT-90981</t>
  </si>
  <si>
    <t>TH-27049</t>
  </si>
  <si>
    <t>OG-8043</t>
  </si>
  <si>
    <t>MP-9396</t>
  </si>
  <si>
    <t>JW-109084</t>
  </si>
  <si>
    <t>YU-305880</t>
  </si>
  <si>
    <t>IP-38634</t>
  </si>
  <si>
    <t>WB-85240</t>
  </si>
  <si>
    <t>UG-2451</t>
  </si>
  <si>
    <t>MJ-34867</t>
  </si>
  <si>
    <t>ID-52651</t>
  </si>
  <si>
    <t>TW-6636</t>
  </si>
  <si>
    <t>VV-551214</t>
  </si>
  <si>
    <t>AG-7475</t>
  </si>
  <si>
    <t>LM-37092</t>
  </si>
  <si>
    <t>CP-382376</t>
  </si>
  <si>
    <t>PC-955405</t>
  </si>
  <si>
    <t>OT-7581</t>
  </si>
  <si>
    <t>UV-397732</t>
  </si>
  <si>
    <t>BN-6381</t>
  </si>
  <si>
    <t>XF-23514</t>
  </si>
  <si>
    <t>UH-6385</t>
  </si>
  <si>
    <t>MQ-6676</t>
  </si>
  <si>
    <t>DU-7754</t>
  </si>
  <si>
    <t>IO-331802</t>
  </si>
  <si>
    <t>RY-48124</t>
  </si>
  <si>
    <t>WY-663106</t>
  </si>
  <si>
    <t>RA-00850</t>
  </si>
  <si>
    <t>YO-418532</t>
  </si>
  <si>
    <t>ZO-8787</t>
  </si>
  <si>
    <t>JN-441862</t>
  </si>
  <si>
    <t>JB-1141</t>
  </si>
  <si>
    <t>LF-063780</t>
  </si>
  <si>
    <t>UR-47128</t>
  </si>
  <si>
    <t>NO-6456</t>
  </si>
  <si>
    <t>DV-59407</t>
  </si>
  <si>
    <t>KY-0942</t>
  </si>
  <si>
    <t>NN-4356</t>
  </si>
  <si>
    <t>TR-730376</t>
  </si>
  <si>
    <t>EY-4814</t>
  </si>
  <si>
    <t>HT-229242</t>
  </si>
  <si>
    <t>TR-18433</t>
  </si>
  <si>
    <t>KR-162429</t>
  </si>
  <si>
    <t>OX-763059</t>
  </si>
  <si>
    <t>MK-76560</t>
  </si>
  <si>
    <t>EQ-056156</t>
  </si>
  <si>
    <t>IS-606767</t>
  </si>
  <si>
    <t>OO-911828</t>
  </si>
  <si>
    <t>FO-5606</t>
  </si>
  <si>
    <t>AP-667155</t>
  </si>
  <si>
    <t>UB-88745</t>
  </si>
  <si>
    <t>FH-61340</t>
  </si>
  <si>
    <t>FL-2747</t>
  </si>
  <si>
    <t>KF-79104</t>
  </si>
  <si>
    <t>CL-607686</t>
  </si>
  <si>
    <t>HN-3474</t>
  </si>
  <si>
    <t>HV-29668</t>
  </si>
  <si>
    <t>QV-983344</t>
  </si>
  <si>
    <t>LH-152495</t>
  </si>
  <si>
    <t>CN-9836</t>
  </si>
  <si>
    <t>FN-4628</t>
  </si>
  <si>
    <t>JR-25978</t>
  </si>
  <si>
    <t>YK-79094</t>
  </si>
  <si>
    <t>CP-7170</t>
  </si>
  <si>
    <t>IZ-22169</t>
  </si>
  <si>
    <t>CR-16603</t>
  </si>
  <si>
    <t>BG-8696</t>
  </si>
  <si>
    <t>UL-204584</t>
  </si>
  <si>
    <t>DC-8829</t>
  </si>
  <si>
    <t>UD-9093</t>
  </si>
  <si>
    <t>ZX-0076</t>
  </si>
  <si>
    <t>HU-59420</t>
  </si>
  <si>
    <t>DJ-21659</t>
  </si>
  <si>
    <t>IT-8445</t>
  </si>
  <si>
    <t>PS-29341</t>
  </si>
  <si>
    <t>VC-4845</t>
  </si>
  <si>
    <t>GI-708636</t>
  </si>
  <si>
    <t>MA-375826</t>
  </si>
  <si>
    <t>DR-5074</t>
  </si>
  <si>
    <t>XT-4020</t>
  </si>
  <si>
    <t>WF-0952</t>
  </si>
  <si>
    <t>RG-6046</t>
  </si>
  <si>
    <t>JC-34524</t>
  </si>
  <si>
    <t>TX-108258</t>
  </si>
  <si>
    <t>IC-3234</t>
  </si>
  <si>
    <t>CN-8750</t>
  </si>
  <si>
    <t>RN-0650</t>
  </si>
  <si>
    <t>ZP-16248</t>
  </si>
  <si>
    <t>HL-5371</t>
  </si>
  <si>
    <t>YK-6186</t>
  </si>
  <si>
    <t>YM-94319</t>
  </si>
  <si>
    <t>JQ-35293</t>
  </si>
  <si>
    <t>PI-6505</t>
  </si>
  <si>
    <t>PK-1097</t>
  </si>
  <si>
    <t>ZY-1810</t>
  </si>
  <si>
    <t>IF-461835</t>
  </si>
  <si>
    <t>XB-4450</t>
  </si>
  <si>
    <t>QQ-51740</t>
  </si>
  <si>
    <t>JS-334329</t>
  </si>
  <si>
    <t>LE-648179</t>
  </si>
  <si>
    <t>RS-749726</t>
  </si>
  <si>
    <t>MV-859036</t>
  </si>
  <si>
    <t>LV-31850</t>
  </si>
  <si>
    <t>AH-096415</t>
  </si>
  <si>
    <t>NM-6495</t>
  </si>
  <si>
    <t>DB-289637</t>
  </si>
  <si>
    <t>CR-62635</t>
  </si>
  <si>
    <t>FN-7995</t>
  </si>
  <si>
    <t>OK-7675</t>
  </si>
  <si>
    <t>PN-365839</t>
  </si>
  <si>
    <t>ZJ-9587</t>
  </si>
  <si>
    <t>SR-6445</t>
  </si>
  <si>
    <t>JV-284472</t>
  </si>
  <si>
    <t>CZ-461902</t>
  </si>
  <si>
    <t>WM-9887</t>
  </si>
  <si>
    <t>YL-32861</t>
  </si>
  <si>
    <t>TP-20856</t>
  </si>
  <si>
    <t>AU-897660</t>
  </si>
  <si>
    <t>WG-604081</t>
  </si>
  <si>
    <t>FD-160248</t>
  </si>
  <si>
    <t>FM-94514</t>
  </si>
  <si>
    <t>EN-03539</t>
  </si>
  <si>
    <t>HX-769368</t>
  </si>
  <si>
    <t>KI-20859</t>
  </si>
  <si>
    <t>BD-59315</t>
  </si>
  <si>
    <t>AY-629107</t>
  </si>
  <si>
    <t>WB-32399</t>
  </si>
  <si>
    <t>FB-90859</t>
  </si>
  <si>
    <t>UB-3993</t>
  </si>
  <si>
    <t>VF-865698</t>
  </si>
  <si>
    <t>JO-679674</t>
  </si>
  <si>
    <t>FF-7408</t>
  </si>
  <si>
    <t>XF-3513</t>
  </si>
  <si>
    <t>WU-00920</t>
  </si>
  <si>
    <t>PV-21611</t>
  </si>
  <si>
    <t>UT-1674</t>
  </si>
  <si>
    <t>XD-521822</t>
  </si>
  <si>
    <t>VU-552618</t>
  </si>
  <si>
    <t>PF-9687</t>
  </si>
  <si>
    <t>NL-9964</t>
  </si>
  <si>
    <t>NK-48135</t>
  </si>
  <si>
    <t>EH-4894</t>
  </si>
  <si>
    <t>FA-089073</t>
  </si>
  <si>
    <t>KW-9925</t>
  </si>
  <si>
    <t>HJ-047362</t>
  </si>
  <si>
    <t>AI-28078</t>
  </si>
  <si>
    <t>OA-0064</t>
  </si>
  <si>
    <t>WH-173451</t>
  </si>
  <si>
    <t>OO-830077</t>
  </si>
  <si>
    <t>SN-7420</t>
  </si>
  <si>
    <t>EY-02957</t>
  </si>
  <si>
    <t>AP-05116</t>
  </si>
  <si>
    <t>PH-5197</t>
  </si>
  <si>
    <t>MS-5878</t>
  </si>
  <si>
    <t>LI-476734</t>
  </si>
  <si>
    <t>RF-645107</t>
  </si>
  <si>
    <t>MU-3004</t>
  </si>
  <si>
    <t>ZP-95381</t>
  </si>
  <si>
    <t>RP-326606</t>
  </si>
  <si>
    <t>SC-0652</t>
  </si>
  <si>
    <t>NJ-59805</t>
  </si>
  <si>
    <t>XN-27675</t>
  </si>
  <si>
    <t>ES-9857</t>
  </si>
  <si>
    <t>HF-35954</t>
  </si>
  <si>
    <t>YQ-260157</t>
  </si>
  <si>
    <t>CT-178001</t>
  </si>
  <si>
    <t>TS-84708</t>
  </si>
  <si>
    <t>QW-6044</t>
  </si>
  <si>
    <t>OJ-3253</t>
  </si>
  <si>
    <t>QC-643053</t>
  </si>
  <si>
    <t>OP-16967</t>
  </si>
  <si>
    <t>YR-4192</t>
  </si>
  <si>
    <t>IK-45786</t>
  </si>
  <si>
    <t>RE-97963</t>
  </si>
  <si>
    <t>PF-3246</t>
  </si>
  <si>
    <t>EU-85275</t>
  </si>
  <si>
    <t>KM-7118</t>
  </si>
  <si>
    <t>AQ-163760</t>
  </si>
  <si>
    <t>OO-31282</t>
  </si>
  <si>
    <t>GQ-7618</t>
  </si>
  <si>
    <t>HG-6915</t>
  </si>
  <si>
    <t>QW-38843</t>
  </si>
  <si>
    <t>OD-734546</t>
  </si>
  <si>
    <t>MJ-33285</t>
  </si>
  <si>
    <t>BD-9962</t>
  </si>
  <si>
    <t>TP-3244</t>
  </si>
  <si>
    <t>VP-7463</t>
  </si>
  <si>
    <t>XX-80754</t>
  </si>
  <si>
    <t>KP-01291</t>
  </si>
  <si>
    <t>BQ-6035</t>
  </si>
  <si>
    <t>RM-246104</t>
  </si>
  <si>
    <t>NY-246888</t>
  </si>
  <si>
    <t>AD-6236</t>
  </si>
  <si>
    <t>FI-283979</t>
  </si>
  <si>
    <t>VA-99472</t>
  </si>
  <si>
    <t>WQ-3547</t>
  </si>
  <si>
    <t>SB-00849</t>
  </si>
  <si>
    <t>MI-54522</t>
  </si>
  <si>
    <t>ZA-7549</t>
  </si>
  <si>
    <t>OO-4790</t>
  </si>
  <si>
    <t>ZJ-31839</t>
  </si>
  <si>
    <t>PQ-3499</t>
  </si>
  <si>
    <t>KY-819157</t>
  </si>
  <si>
    <t>XQ-902862</t>
  </si>
  <si>
    <t>EN-6958</t>
  </si>
  <si>
    <t>RD-8289</t>
  </si>
  <si>
    <t>HS-05679</t>
  </si>
  <si>
    <t>UV-4277</t>
  </si>
  <si>
    <t>BE-59461</t>
  </si>
  <si>
    <t>IX-330084</t>
  </si>
  <si>
    <t>QF-3810</t>
  </si>
  <si>
    <t>DV-2689</t>
  </si>
  <si>
    <t>NX-432357</t>
  </si>
  <si>
    <t>HZ-3822</t>
  </si>
  <si>
    <t>MT-25597</t>
  </si>
  <si>
    <t>IL-702557</t>
  </si>
  <si>
    <t>DJ-30578</t>
  </si>
  <si>
    <t>FD-7731</t>
  </si>
  <si>
    <t>SV-30428</t>
  </si>
  <si>
    <t>FD-2708</t>
  </si>
  <si>
    <t>TU-23911</t>
  </si>
  <si>
    <t>KJ-31732</t>
  </si>
  <si>
    <t>ZQ-288395</t>
  </si>
  <si>
    <t>TH-3208</t>
  </si>
  <si>
    <t>XD-33434</t>
  </si>
  <si>
    <t>CI-7917</t>
  </si>
  <si>
    <t>LX-1141</t>
  </si>
  <si>
    <t>DB-8554</t>
  </si>
  <si>
    <t>HD-392436</t>
  </si>
  <si>
    <t>QM-914701</t>
  </si>
  <si>
    <t>HQ-33046</t>
  </si>
  <si>
    <t>RX-301771</t>
  </si>
  <si>
    <t>RQ-55892</t>
  </si>
  <si>
    <t>TI-00832</t>
  </si>
  <si>
    <t>ZC-2415</t>
  </si>
  <si>
    <t>JR-847847</t>
  </si>
  <si>
    <t>JL-93135</t>
  </si>
  <si>
    <t>GO-52662</t>
  </si>
  <si>
    <t>EA-86831</t>
  </si>
  <si>
    <t>EG-185869</t>
  </si>
  <si>
    <t>AA-0365</t>
  </si>
  <si>
    <t>NG-37962</t>
  </si>
  <si>
    <t>LP-8455</t>
  </si>
  <si>
    <t>VK-70656</t>
  </si>
  <si>
    <t>AH-38765</t>
  </si>
  <si>
    <t>ZH-16949</t>
  </si>
  <si>
    <t>YN-04825</t>
  </si>
  <si>
    <t>FC-7063</t>
  </si>
  <si>
    <t>LZ-996622</t>
  </si>
  <si>
    <t>YU-4994</t>
  </si>
  <si>
    <t>JU-048171</t>
  </si>
  <si>
    <t>AB-713562</t>
  </si>
  <si>
    <t>UL-77621</t>
  </si>
  <si>
    <t>JD-63570</t>
  </si>
  <si>
    <t>ML-00071</t>
  </si>
  <si>
    <t>PV-51831</t>
  </si>
  <si>
    <t>DN-8728</t>
  </si>
  <si>
    <t>EJ-133048</t>
  </si>
  <si>
    <t>NC-114082</t>
  </si>
  <si>
    <t>NI-3085</t>
  </si>
  <si>
    <t>TY-272080</t>
  </si>
  <si>
    <t>NU-623434</t>
  </si>
  <si>
    <t>JK-40749</t>
  </si>
  <si>
    <t>VB-39085</t>
  </si>
  <si>
    <t>MO-36899</t>
  </si>
  <si>
    <t>WC-83584</t>
  </si>
  <si>
    <t>PH-3467</t>
  </si>
  <si>
    <t>CL-21934</t>
  </si>
  <si>
    <t>SV-972017</t>
  </si>
  <si>
    <t>TI-24992</t>
  </si>
  <si>
    <t>GI-90402</t>
  </si>
  <si>
    <t>KE-204537</t>
  </si>
  <si>
    <t>JD-4654</t>
  </si>
  <si>
    <t>OP-178300</t>
  </si>
  <si>
    <t>VP-348484</t>
  </si>
  <si>
    <t>RB-573508</t>
  </si>
  <si>
    <t>GJ-0227</t>
  </si>
  <si>
    <t>JJ-7430</t>
  </si>
  <si>
    <t>RJ-13677</t>
  </si>
  <si>
    <t>WD-436369</t>
  </si>
  <si>
    <t>CU-278983</t>
  </si>
  <si>
    <t>CD-97601</t>
  </si>
  <si>
    <t>NX-64640</t>
  </si>
  <si>
    <t>VY-27429</t>
  </si>
  <si>
    <t>MI-6103</t>
  </si>
  <si>
    <t>GA-19198</t>
  </si>
  <si>
    <t>BE-42134</t>
  </si>
  <si>
    <t>MV-2397</t>
  </si>
  <si>
    <t>RT-142746</t>
  </si>
  <si>
    <t>YJ-9527</t>
  </si>
  <si>
    <t>UT-7552</t>
  </si>
  <si>
    <t>NG-025127</t>
  </si>
  <si>
    <t>JI-0707</t>
  </si>
  <si>
    <t>CW-73070</t>
  </si>
  <si>
    <t>FU-5737</t>
  </si>
  <si>
    <t>GA-6028</t>
  </si>
  <si>
    <t>MR-2033</t>
  </si>
  <si>
    <t>HT-38644</t>
  </si>
  <si>
    <t>EH-6887</t>
  </si>
  <si>
    <t>GU-9308</t>
  </si>
  <si>
    <t>PV-522069</t>
  </si>
  <si>
    <t>WG-61463</t>
  </si>
  <si>
    <t>HX-9146</t>
  </si>
  <si>
    <t>XO-4378</t>
  </si>
  <si>
    <t>LQ-218863</t>
  </si>
  <si>
    <t>IZ-9627</t>
  </si>
  <si>
    <t>ID-93807</t>
  </si>
  <si>
    <t>KJ-8374</t>
  </si>
  <si>
    <t>YS-6732</t>
  </si>
  <si>
    <t>US-91164</t>
  </si>
  <si>
    <t>RF-1395</t>
  </si>
  <si>
    <t>OT-2557</t>
  </si>
  <si>
    <t>NL-0766</t>
  </si>
  <si>
    <t>NB-26230</t>
  </si>
  <si>
    <t>FV-35625</t>
  </si>
  <si>
    <t>IQ-688964</t>
  </si>
  <si>
    <t>VC-32476</t>
  </si>
  <si>
    <t>ZG-8235</t>
  </si>
  <si>
    <t>RS-58473</t>
  </si>
  <si>
    <t>JF-68515</t>
  </si>
  <si>
    <t>CX-92735</t>
  </si>
  <si>
    <t>DU-92825</t>
  </si>
  <si>
    <t>GN-2943</t>
  </si>
  <si>
    <t>TZ-9864</t>
  </si>
  <si>
    <t>EF-6304</t>
  </si>
  <si>
    <t>VH-976532</t>
  </si>
  <si>
    <t>VF-024401</t>
  </si>
  <si>
    <t>NP-37609</t>
  </si>
  <si>
    <t>AN-1267</t>
  </si>
  <si>
    <t>TB-3618</t>
  </si>
  <si>
    <t>QP-7300</t>
  </si>
  <si>
    <t>JT-2183</t>
  </si>
  <si>
    <t>ES-997812</t>
  </si>
  <si>
    <t>XC-7358</t>
  </si>
  <si>
    <t>OQ-80758</t>
  </si>
  <si>
    <t>OJ-762252</t>
  </si>
  <si>
    <t>TA-1191</t>
  </si>
  <si>
    <t>MH-6367</t>
  </si>
  <si>
    <t>CO-168227</t>
  </si>
  <si>
    <t>MC-3469</t>
  </si>
  <si>
    <t>YX-0844</t>
  </si>
  <si>
    <t>UF-99184</t>
  </si>
  <si>
    <t>RM-96862</t>
  </si>
  <si>
    <t>PS-363048</t>
  </si>
  <si>
    <t>GZ-36112</t>
  </si>
  <si>
    <t>IL-35442</t>
  </si>
  <si>
    <t>SX-13045</t>
  </si>
  <si>
    <t>CA-131355</t>
  </si>
  <si>
    <t>FU-056097</t>
  </si>
  <si>
    <t>ZW-680038</t>
  </si>
  <si>
    <t>WU-7807</t>
  </si>
  <si>
    <t>ZL-2588</t>
  </si>
  <si>
    <t>ZT-90244</t>
  </si>
  <si>
    <t>MJ-0604</t>
  </si>
  <si>
    <t>CO-94536</t>
  </si>
  <si>
    <t>YO-671410</t>
  </si>
  <si>
    <t>XO-790361</t>
  </si>
  <si>
    <t>PN-33499</t>
  </si>
  <si>
    <t>WD-862628</t>
  </si>
  <si>
    <t>IE-70351</t>
  </si>
  <si>
    <t>QP-35028</t>
  </si>
  <si>
    <t>CC-91604</t>
  </si>
  <si>
    <t>CH-13247</t>
  </si>
  <si>
    <t>HR-7527</t>
  </si>
  <si>
    <t>KK-81841</t>
  </si>
  <si>
    <t>VG-9897</t>
  </si>
  <si>
    <t>WU-29033</t>
  </si>
  <si>
    <t>VF-105467</t>
  </si>
  <si>
    <t>KI-508290</t>
  </si>
  <si>
    <t>RB-50687</t>
  </si>
  <si>
    <t>WH-9420</t>
  </si>
  <si>
    <t>ER-306293</t>
  </si>
  <si>
    <t>HC-4055</t>
  </si>
  <si>
    <t>DT-432006</t>
  </si>
  <si>
    <t>YX-47143</t>
  </si>
  <si>
    <t>MF-7118</t>
  </si>
  <si>
    <t>ZO-167353</t>
  </si>
  <si>
    <t>AK-027811</t>
  </si>
  <si>
    <t>LK-2255</t>
  </si>
  <si>
    <t>KV-410492</t>
  </si>
  <si>
    <t>FK-97086</t>
  </si>
  <si>
    <t>YL-6772</t>
  </si>
  <si>
    <t>OU-475778</t>
  </si>
  <si>
    <t>FP-914001</t>
  </si>
  <si>
    <t>TV-08504</t>
  </si>
  <si>
    <t>QD-54997</t>
  </si>
  <si>
    <t>JE-08353</t>
  </si>
  <si>
    <t>WY-32515</t>
  </si>
  <si>
    <t>TQ-30434</t>
  </si>
  <si>
    <t>UG-332002</t>
  </si>
  <si>
    <t>QD-362351</t>
  </si>
  <si>
    <t>XY-18318</t>
  </si>
  <si>
    <t>DS-448574</t>
  </si>
  <si>
    <t>XZ-65530</t>
  </si>
  <si>
    <t>FB-1560</t>
  </si>
  <si>
    <t>IM-18490</t>
  </si>
  <si>
    <t>DI-59776</t>
  </si>
  <si>
    <t>VJ-3480</t>
  </si>
  <si>
    <t>XF-792900</t>
  </si>
  <si>
    <t>CG-591356</t>
  </si>
  <si>
    <t>WG-153234</t>
  </si>
  <si>
    <t>SK-1380</t>
  </si>
  <si>
    <t>NV-8833</t>
  </si>
  <si>
    <t>IY-56771</t>
  </si>
  <si>
    <t>RK-654637</t>
  </si>
  <si>
    <t>SL-50706</t>
  </si>
  <si>
    <t>LQ-1221</t>
  </si>
  <si>
    <t>ZR-3991</t>
  </si>
  <si>
    <t>OQ-180069</t>
  </si>
  <si>
    <t>TM-9716</t>
  </si>
  <si>
    <t>SF-672139</t>
  </si>
  <si>
    <t>RD-723361</t>
  </si>
  <si>
    <t>YY-3439</t>
  </si>
  <si>
    <t>OF-492238</t>
  </si>
  <si>
    <t>GS-5878</t>
  </si>
  <si>
    <t>GZ-78665</t>
  </si>
  <si>
    <t>RS-198944</t>
  </si>
  <si>
    <t>HT-564636</t>
  </si>
  <si>
    <t>CY-1825</t>
  </si>
  <si>
    <t>ED-80646</t>
  </si>
  <si>
    <t>PN-719730</t>
  </si>
  <si>
    <t>QN-3257</t>
  </si>
  <si>
    <t>IX-598361</t>
  </si>
  <si>
    <t>FH-0892</t>
  </si>
  <si>
    <t>YI-0263</t>
  </si>
  <si>
    <t>PD-789370</t>
  </si>
  <si>
    <t>GT-573586</t>
  </si>
  <si>
    <t>KR-058196</t>
  </si>
  <si>
    <t>VF-4027</t>
  </si>
  <si>
    <t>MP-663683</t>
  </si>
  <si>
    <t>TP-54422</t>
  </si>
  <si>
    <t>MO-362648</t>
  </si>
  <si>
    <t>VF-372108</t>
  </si>
  <si>
    <t>DK-0048</t>
  </si>
  <si>
    <t>AX-5284</t>
  </si>
  <si>
    <t>AE-709281</t>
  </si>
  <si>
    <t>EL-909123</t>
  </si>
  <si>
    <t>KB-05022</t>
  </si>
  <si>
    <t>LS-896390</t>
  </si>
  <si>
    <t>AD-6245</t>
  </si>
  <si>
    <t>RP-5233</t>
  </si>
  <si>
    <t>KO-8540</t>
  </si>
  <si>
    <t>MM-630357</t>
  </si>
  <si>
    <t>KO-3773</t>
  </si>
  <si>
    <t>FT-05117</t>
  </si>
  <si>
    <t>NK-504377</t>
  </si>
  <si>
    <t>DZ-70821</t>
  </si>
  <si>
    <t>TS-02488</t>
  </si>
  <si>
    <t>VO-11914</t>
  </si>
  <si>
    <t>CS-58900</t>
  </si>
  <si>
    <t>AB-49260</t>
  </si>
  <si>
    <t>EH-447575</t>
  </si>
  <si>
    <t>SX-782110</t>
  </si>
  <si>
    <t>LR-149796</t>
  </si>
  <si>
    <t>VF-1260</t>
  </si>
  <si>
    <t>SQ-7640</t>
  </si>
  <si>
    <t>YZ-40133</t>
  </si>
  <si>
    <t>AA-522911</t>
  </si>
  <si>
    <t>SC-976922</t>
  </si>
  <si>
    <t>AI-8829</t>
  </si>
  <si>
    <t>EU-12673</t>
  </si>
  <si>
    <t>YE-99226</t>
  </si>
  <si>
    <t>DU-645419</t>
  </si>
  <si>
    <t>NB-9260</t>
  </si>
  <si>
    <t>OB-63957</t>
  </si>
  <si>
    <t>KE-21791</t>
  </si>
  <si>
    <t>FT-813726</t>
  </si>
  <si>
    <t>PD-0652</t>
  </si>
  <si>
    <t>DE-52655</t>
  </si>
  <si>
    <t>UO-70671</t>
  </si>
  <si>
    <t>ZT-44176</t>
  </si>
  <si>
    <t>RZ-962456</t>
  </si>
  <si>
    <t>EJ-9107</t>
  </si>
  <si>
    <t>YV-8474</t>
  </si>
  <si>
    <t>HN-115869</t>
  </si>
  <si>
    <t>RF-74745</t>
  </si>
  <si>
    <t>OG-69984</t>
  </si>
  <si>
    <t>AX-1835</t>
  </si>
  <si>
    <t>JB-88157</t>
  </si>
  <si>
    <t>BV-521009</t>
  </si>
  <si>
    <t>LQ-02194</t>
  </si>
  <si>
    <t>EJ-64753</t>
  </si>
  <si>
    <t>LX-941956</t>
  </si>
  <si>
    <t>SN-433929</t>
  </si>
  <si>
    <t>HA-1843</t>
  </si>
  <si>
    <t>WP-336387</t>
  </si>
  <si>
    <t>LS-54876</t>
  </si>
  <si>
    <t>EY-327668</t>
  </si>
  <si>
    <t>TV-5613</t>
  </si>
  <si>
    <t>GF-592201</t>
  </si>
  <si>
    <t>VN-81600</t>
  </si>
  <si>
    <t>GC-149232</t>
  </si>
  <si>
    <t>ZZ-12045</t>
  </si>
  <si>
    <t>OF-8842</t>
  </si>
  <si>
    <t>CG-923272</t>
  </si>
  <si>
    <t>IP-7416</t>
  </si>
  <si>
    <t>MJ-986606</t>
  </si>
  <si>
    <t>UB-85394</t>
  </si>
  <si>
    <t>YD-241830</t>
  </si>
  <si>
    <t>YB-24357</t>
  </si>
  <si>
    <t>EV-29357</t>
  </si>
  <si>
    <t>JY-77364</t>
  </si>
  <si>
    <t>LI-081824</t>
  </si>
  <si>
    <t>MX-460489</t>
  </si>
  <si>
    <t>NR-198068</t>
  </si>
  <si>
    <t>OT-3340</t>
  </si>
  <si>
    <t>ZD-14322</t>
  </si>
  <si>
    <t>II-35716</t>
  </si>
  <si>
    <t>BF-7415</t>
  </si>
  <si>
    <t>BT-42591</t>
  </si>
  <si>
    <t>TB-56823</t>
  </si>
  <si>
    <t>LO-5543</t>
  </si>
  <si>
    <t>UT-1785</t>
  </si>
  <si>
    <t>TB-270783</t>
  </si>
  <si>
    <t>QW-0055</t>
  </si>
  <si>
    <t>OS-305266</t>
  </si>
  <si>
    <t>LV-6084</t>
  </si>
  <si>
    <t>GS-54089</t>
  </si>
  <si>
    <t>CQ-6757</t>
  </si>
  <si>
    <t>ZY-88986</t>
  </si>
  <si>
    <t>PH-9532</t>
  </si>
  <si>
    <t>KE-160890</t>
  </si>
  <si>
    <t>EC-466257</t>
  </si>
  <si>
    <t>OM-2096</t>
  </si>
  <si>
    <t>PA-12868</t>
  </si>
  <si>
    <t>FT-9808</t>
  </si>
  <si>
    <t>MB-704868</t>
  </si>
  <si>
    <t>OZ-141307</t>
  </si>
  <si>
    <t>JY-531524</t>
  </si>
  <si>
    <t>YR-3997</t>
  </si>
  <si>
    <t>DI-08819</t>
  </si>
  <si>
    <t>ML-08075</t>
  </si>
  <si>
    <t>TX-8410</t>
  </si>
  <si>
    <t>AB-0196</t>
  </si>
  <si>
    <t>CS-858420</t>
  </si>
  <si>
    <t>EO-6732</t>
  </si>
  <si>
    <t>MG-3482</t>
  </si>
  <si>
    <t>ZW-579336</t>
  </si>
  <si>
    <t>BW-526197</t>
  </si>
  <si>
    <t>AX-144329</t>
  </si>
  <si>
    <t>MH-00567</t>
  </si>
  <si>
    <t>GM-346927</t>
  </si>
  <si>
    <t>ZD-957773</t>
  </si>
  <si>
    <t>IU-51490</t>
  </si>
  <si>
    <t>ND-6573</t>
  </si>
  <si>
    <t>OJ-1377</t>
  </si>
  <si>
    <t>OH-675459</t>
  </si>
  <si>
    <t>WG-82431</t>
  </si>
  <si>
    <t>HT-91096</t>
  </si>
  <si>
    <t>ED-446349</t>
  </si>
  <si>
    <t>RO-30132</t>
  </si>
  <si>
    <t>LD-57508</t>
  </si>
  <si>
    <t>BW-3423</t>
  </si>
  <si>
    <t>PF-4421</t>
  </si>
  <si>
    <t>OA-928859</t>
  </si>
  <si>
    <t>DY-41425</t>
  </si>
  <si>
    <t>QK-754034</t>
  </si>
  <si>
    <t>GV-4976</t>
  </si>
  <si>
    <t>JF-482662</t>
  </si>
  <si>
    <t>WB-3647</t>
  </si>
  <si>
    <t>HR-62283</t>
  </si>
  <si>
    <t>BI-7042</t>
  </si>
  <si>
    <t>BT-854608</t>
  </si>
  <si>
    <t>TA-2774</t>
  </si>
  <si>
    <t>HQ-34615</t>
  </si>
  <si>
    <t>JC-864342</t>
  </si>
  <si>
    <t>MO-682224</t>
  </si>
  <si>
    <t>PD-966483</t>
  </si>
  <si>
    <t>CZ-9219</t>
  </si>
  <si>
    <t>DE-48524</t>
  </si>
  <si>
    <t>OT-88972</t>
  </si>
  <si>
    <t>ZM-0751</t>
  </si>
  <si>
    <t>CG-405723</t>
  </si>
  <si>
    <t>US-30860</t>
  </si>
  <si>
    <t>VU-977744</t>
  </si>
  <si>
    <t>RI-332759</t>
  </si>
  <si>
    <t>WW-35439</t>
  </si>
  <si>
    <t>JR-1034</t>
  </si>
  <si>
    <t>WH-16325</t>
  </si>
  <si>
    <t>WU-39763</t>
  </si>
  <si>
    <t>XT-332197</t>
  </si>
  <si>
    <t>NA-4921</t>
  </si>
  <si>
    <t>QA-0909</t>
  </si>
  <si>
    <t>SX-5311</t>
  </si>
  <si>
    <t>QA-2898</t>
  </si>
  <si>
    <t>OX-349599</t>
  </si>
  <si>
    <t>XP-562779</t>
  </si>
  <si>
    <t>NH-8428</t>
  </si>
  <si>
    <t>VD-59691</t>
  </si>
  <si>
    <t>TS-4733</t>
  </si>
  <si>
    <t>YD-2749</t>
  </si>
  <si>
    <t>KF-460416</t>
  </si>
  <si>
    <t>NP-5879</t>
  </si>
  <si>
    <t>WN-72230</t>
  </si>
  <si>
    <t>JH-28819</t>
  </si>
  <si>
    <t>YT-447353</t>
  </si>
  <si>
    <t>ON-79102</t>
  </si>
  <si>
    <t>SF-9285</t>
  </si>
  <si>
    <t>JP-4503</t>
  </si>
  <si>
    <t>UW-9051</t>
  </si>
  <si>
    <t>DP-4222</t>
  </si>
  <si>
    <t>GR-07510</t>
  </si>
  <si>
    <t>YQ-369993</t>
  </si>
  <si>
    <t>OH-552021</t>
  </si>
  <si>
    <t>EZ-4371</t>
  </si>
  <si>
    <t>YK-3378</t>
  </si>
  <si>
    <t>VH-90416</t>
  </si>
  <si>
    <t>TH-7319</t>
  </si>
  <si>
    <t>AA-7765</t>
  </si>
  <si>
    <t>HL-0712</t>
  </si>
  <si>
    <t>QO-424698</t>
  </si>
  <si>
    <t>RR-102878</t>
  </si>
  <si>
    <t>IV-111004</t>
  </si>
  <si>
    <t>ZT-326948</t>
  </si>
  <si>
    <t>EJ-025761</t>
  </si>
  <si>
    <t>YH-11723</t>
  </si>
  <si>
    <t>GP-04181</t>
  </si>
  <si>
    <t>VG-469059</t>
  </si>
  <si>
    <t>ZG-222954</t>
  </si>
  <si>
    <t>UZ-841525</t>
  </si>
  <si>
    <t>GE-96677</t>
  </si>
  <si>
    <t>SF-6900</t>
  </si>
  <si>
    <t>PT-090944</t>
  </si>
  <si>
    <t>SC-188245</t>
  </si>
  <si>
    <t>QW-285257</t>
  </si>
  <si>
    <t>BB-538086</t>
  </si>
  <si>
    <t>LU-7160</t>
  </si>
  <si>
    <t>JM-75768</t>
  </si>
  <si>
    <t>UV-317991</t>
  </si>
  <si>
    <t>ME-946470</t>
  </si>
  <si>
    <t>IN-80093</t>
  </si>
  <si>
    <t>RV-409925</t>
  </si>
  <si>
    <t>FR-50057</t>
  </si>
  <si>
    <t>GH-48625</t>
  </si>
  <si>
    <t>BY-1760</t>
  </si>
  <si>
    <t>HH-46410</t>
  </si>
  <si>
    <t>VN-21694</t>
  </si>
  <si>
    <t>RG-429469</t>
  </si>
  <si>
    <t>BW-41514</t>
  </si>
  <si>
    <t>CC-854382</t>
  </si>
  <si>
    <t>LR-26705</t>
  </si>
  <si>
    <t>BJ-0256</t>
  </si>
  <si>
    <t>ML-6649</t>
  </si>
  <si>
    <t>LG-186599</t>
  </si>
  <si>
    <t>SM-8988</t>
  </si>
  <si>
    <t>IT-43156</t>
  </si>
  <si>
    <t>TV-225220</t>
  </si>
  <si>
    <t>RT-397788</t>
  </si>
  <si>
    <t>ME-2120</t>
  </si>
  <si>
    <t>VG-17420</t>
  </si>
  <si>
    <t>JA-6796</t>
  </si>
  <si>
    <t>BR-399945</t>
  </si>
  <si>
    <t>CZ-4808</t>
  </si>
  <si>
    <t>BZ-5119</t>
  </si>
  <si>
    <t>FW-7081</t>
  </si>
  <si>
    <t>VO-75378</t>
  </si>
  <si>
    <t>SQ-87573</t>
  </si>
  <si>
    <t>TA-6612</t>
  </si>
  <si>
    <t>TX-7589</t>
  </si>
  <si>
    <t>ZS-4040</t>
  </si>
  <si>
    <t>PY-05796</t>
  </si>
  <si>
    <t>CE-26745</t>
  </si>
  <si>
    <t>RP-793843</t>
  </si>
  <si>
    <t>GP-540895</t>
  </si>
  <si>
    <t>WX-729176</t>
  </si>
  <si>
    <t>HQ-900712</t>
  </si>
  <si>
    <t>WM-28453</t>
  </si>
  <si>
    <t>QN-6692</t>
  </si>
  <si>
    <t>ZM-1103</t>
  </si>
  <si>
    <t>LB-958273</t>
  </si>
  <si>
    <t>IK-39101</t>
  </si>
  <si>
    <t>KF-363126</t>
  </si>
  <si>
    <t>OJ-5305</t>
  </si>
  <si>
    <t>KM-6464</t>
  </si>
  <si>
    <t>VU-954186</t>
  </si>
  <si>
    <t>XI-562027</t>
  </si>
  <si>
    <t>EK-221479</t>
  </si>
  <si>
    <t>TR-70821</t>
  </si>
  <si>
    <t>LG-62242</t>
  </si>
  <si>
    <t>KM-37808</t>
  </si>
  <si>
    <t>XH-7740</t>
  </si>
  <si>
    <t>IY-23476</t>
  </si>
  <si>
    <t>BW-383901</t>
  </si>
  <si>
    <t>FJ-92601</t>
  </si>
  <si>
    <t>WY-411137</t>
  </si>
  <si>
    <t>ME-2572</t>
  </si>
  <si>
    <t>ZP-91208</t>
  </si>
  <si>
    <t>BX-88761</t>
  </si>
  <si>
    <t>EQ-00079</t>
  </si>
  <si>
    <t>NM-858237</t>
  </si>
  <si>
    <t>PO-447062</t>
  </si>
  <si>
    <t>JG-872337</t>
  </si>
  <si>
    <t>KW-4107</t>
  </si>
  <si>
    <t>JY-0811</t>
  </si>
  <si>
    <t>VC-44167</t>
  </si>
  <si>
    <t>CK-836975</t>
  </si>
  <si>
    <t>JX-296633</t>
  </si>
  <si>
    <t>NV-7091</t>
  </si>
  <si>
    <t>DZ-8916</t>
  </si>
  <si>
    <t>EE-225888</t>
  </si>
  <si>
    <t>TK-029141</t>
  </si>
  <si>
    <t>DY-34574</t>
  </si>
  <si>
    <t>SM-28826</t>
  </si>
  <si>
    <t>HX-52312</t>
  </si>
  <si>
    <t>OK-29426</t>
  </si>
  <si>
    <t>JH-7727</t>
  </si>
  <si>
    <t>VX-304837</t>
  </si>
  <si>
    <t>TH-70733</t>
  </si>
  <si>
    <t>IZ-261613</t>
  </si>
  <si>
    <t>HH-0157</t>
  </si>
  <si>
    <t>SG-214014</t>
  </si>
  <si>
    <t>LJ-7126</t>
  </si>
  <si>
    <t>FU-58751</t>
  </si>
  <si>
    <t>ND-656613</t>
  </si>
  <si>
    <t>IV-7213</t>
  </si>
  <si>
    <t>QQ-170147</t>
  </si>
  <si>
    <t>FH-1296</t>
  </si>
  <si>
    <t>ZF-0392</t>
  </si>
  <si>
    <t>RF-782033</t>
  </si>
  <si>
    <t>RG-63306</t>
  </si>
  <si>
    <t>JD-6075</t>
  </si>
  <si>
    <t>EU-968663</t>
  </si>
  <si>
    <t>ZY-57300</t>
  </si>
  <si>
    <t>LH-007274</t>
  </si>
  <si>
    <t>OA-55423</t>
  </si>
  <si>
    <t>BS-84050</t>
  </si>
  <si>
    <t>QL-04883</t>
  </si>
  <si>
    <t>NX-4766</t>
  </si>
  <si>
    <t>RE-84478</t>
  </si>
  <si>
    <t>HE-695470</t>
  </si>
  <si>
    <t>LU-9041</t>
  </si>
  <si>
    <t>AC-8206</t>
  </si>
  <si>
    <t>PG-0495</t>
  </si>
  <si>
    <t>HV-2201</t>
  </si>
  <si>
    <t>ZX-383635</t>
  </si>
  <si>
    <t>JF-471867</t>
  </si>
  <si>
    <t>KI-433958</t>
  </si>
  <si>
    <t>OA-2558</t>
  </si>
  <si>
    <t>FA-89145</t>
  </si>
  <si>
    <t>MN-092545</t>
  </si>
  <si>
    <t>AH-909586</t>
  </si>
  <si>
    <t>GQ-45899</t>
  </si>
  <si>
    <t>TX-2745</t>
  </si>
  <si>
    <t>IL-75169</t>
  </si>
  <si>
    <t>YX-469757</t>
  </si>
  <si>
    <t>CS-2612</t>
  </si>
  <si>
    <t>PF-0838</t>
  </si>
  <si>
    <t>EF-76730</t>
  </si>
  <si>
    <t>MT-540503</t>
  </si>
  <si>
    <t>SL-294406</t>
  </si>
  <si>
    <t>XA-5322</t>
  </si>
  <si>
    <t>EK-05917</t>
  </si>
  <si>
    <t>YN-78196</t>
  </si>
  <si>
    <t>ZZ-202704</t>
  </si>
  <si>
    <t>AQ-408059</t>
  </si>
  <si>
    <t>XJ-7740</t>
  </si>
  <si>
    <t>LB-7019</t>
  </si>
  <si>
    <t>KG-359806</t>
  </si>
  <si>
    <t>HG-6217</t>
  </si>
  <si>
    <t>OJ-7397</t>
  </si>
  <si>
    <t>QQ-0402</t>
  </si>
  <si>
    <t>JA-64183</t>
  </si>
  <si>
    <t>LK-105091</t>
  </si>
  <si>
    <t>ZR-602394</t>
  </si>
  <si>
    <t>IZ-44151</t>
  </si>
  <si>
    <t>UL-15660</t>
  </si>
  <si>
    <t>ZZ-74280</t>
  </si>
  <si>
    <t>JD-419552</t>
  </si>
  <si>
    <t>HE-5357</t>
  </si>
  <si>
    <t>RZ-380880</t>
  </si>
  <si>
    <t>RD-1422</t>
  </si>
  <si>
    <t>CG-261290</t>
  </si>
  <si>
    <t>MY-9149</t>
  </si>
  <si>
    <t>DU-610496</t>
  </si>
  <si>
    <t>RL-0141</t>
  </si>
  <si>
    <t>SY-029099</t>
  </si>
  <si>
    <t>PU-1690</t>
  </si>
  <si>
    <t>NU-3058</t>
  </si>
  <si>
    <t>ZY-6544</t>
  </si>
  <si>
    <t>XA-2114</t>
  </si>
  <si>
    <t>YQ-79211</t>
  </si>
  <si>
    <t>MT-115653</t>
  </si>
  <si>
    <t>RW-4365</t>
  </si>
  <si>
    <t>TX-174380</t>
  </si>
  <si>
    <t>JW-11506</t>
  </si>
  <si>
    <t>RL-57404</t>
  </si>
  <si>
    <t>CE-65457</t>
  </si>
  <si>
    <t>JD-01093</t>
  </si>
  <si>
    <t>OF-262141</t>
  </si>
  <si>
    <t>OA-566149</t>
  </si>
  <si>
    <t>FK-3839</t>
  </si>
  <si>
    <t>ND-0373</t>
  </si>
  <si>
    <t>XB-270872</t>
  </si>
  <si>
    <t>HN-225762</t>
  </si>
  <si>
    <t>JA-723783</t>
  </si>
  <si>
    <t>FJ-3484</t>
  </si>
  <si>
    <t>VQ-7874</t>
  </si>
  <si>
    <t>NN-183729</t>
  </si>
  <si>
    <t>KT-4898</t>
  </si>
  <si>
    <t>GZ-905531</t>
  </si>
  <si>
    <t>WT-043343</t>
  </si>
  <si>
    <t>IA-1469</t>
  </si>
  <si>
    <t>HK-5176</t>
  </si>
  <si>
    <t>FQ-77304</t>
  </si>
  <si>
    <t>PU-41523</t>
  </si>
  <si>
    <t>BP-7189</t>
  </si>
  <si>
    <t>AX-126964</t>
  </si>
  <si>
    <t>YQ-447206</t>
  </si>
  <si>
    <t>GH-2337</t>
  </si>
  <si>
    <t>SC-6449</t>
  </si>
  <si>
    <t>HV-2751</t>
  </si>
  <si>
    <t>NF-83642</t>
  </si>
  <si>
    <t>DT-93966</t>
  </si>
  <si>
    <t>BX-0868</t>
  </si>
  <si>
    <t>SV-370105</t>
  </si>
  <si>
    <t>AL-382015</t>
  </si>
  <si>
    <t>PS-60995</t>
  </si>
  <si>
    <t>OV-52785</t>
  </si>
  <si>
    <t>TV-934912</t>
  </si>
  <si>
    <t>PW-870622</t>
  </si>
  <si>
    <t>AF-94691</t>
  </si>
  <si>
    <t>PW-22103</t>
  </si>
  <si>
    <t>OG-4974</t>
  </si>
  <si>
    <t>WU-0775</t>
  </si>
  <si>
    <t>ST-0836</t>
  </si>
  <si>
    <t>XA-614329</t>
  </si>
  <si>
    <t>WK-111385</t>
  </si>
  <si>
    <t>KZ-495004</t>
  </si>
  <si>
    <t>SR-2203</t>
  </si>
  <si>
    <t>OY-644613</t>
  </si>
  <si>
    <t>WY-31290</t>
  </si>
  <si>
    <t>CV-31641</t>
  </si>
  <si>
    <t>YP-887357</t>
  </si>
  <si>
    <t>IK-3098</t>
  </si>
  <si>
    <t>EN-07131</t>
  </si>
  <si>
    <t>DS-575977</t>
  </si>
  <si>
    <t>VS-5770</t>
  </si>
  <si>
    <t>UF-11633</t>
  </si>
  <si>
    <t>LH-841214</t>
  </si>
  <si>
    <t>FN-5740</t>
  </si>
  <si>
    <t>AS-141111</t>
  </si>
  <si>
    <t>MC-452447</t>
  </si>
  <si>
    <t>IY-8230</t>
  </si>
  <si>
    <t>KO-8510</t>
  </si>
  <si>
    <t>QU-464921</t>
  </si>
  <si>
    <t>CR-80567</t>
  </si>
  <si>
    <t>XE-497800</t>
  </si>
  <si>
    <t>QV-55307</t>
  </si>
  <si>
    <t>YD-7012</t>
  </si>
  <si>
    <t>SZ-12551</t>
  </si>
  <si>
    <t>PU-26712</t>
  </si>
  <si>
    <t>VW-15016</t>
  </si>
  <si>
    <t>WM-0628</t>
  </si>
  <si>
    <t>PB-634277</t>
  </si>
  <si>
    <t>DJ-85240</t>
  </si>
  <si>
    <t>EB-5135</t>
  </si>
  <si>
    <t>QN-64975</t>
  </si>
  <si>
    <t>SA-35283</t>
  </si>
  <si>
    <t>XR-1051</t>
  </si>
  <si>
    <t>OB-9700</t>
  </si>
  <si>
    <t>ER-51802</t>
  </si>
  <si>
    <t>QO-74571</t>
  </si>
  <si>
    <t>KO-89650</t>
  </si>
  <si>
    <t>MG-5397</t>
  </si>
  <si>
    <t>WR-26442</t>
  </si>
  <si>
    <t>TL-63989</t>
  </si>
  <si>
    <t>JR-02579</t>
  </si>
  <si>
    <t>ZV-6000</t>
  </si>
  <si>
    <t>TQ-1762</t>
  </si>
  <si>
    <t>OO-66012</t>
  </si>
  <si>
    <t>RD-1178</t>
  </si>
  <si>
    <t>GY-72465</t>
  </si>
  <si>
    <t>KX-77946</t>
  </si>
  <si>
    <t>QE-22287</t>
  </si>
  <si>
    <t>XN-27738</t>
  </si>
  <si>
    <t>KA-3552</t>
  </si>
  <si>
    <t>NY-5310</t>
  </si>
  <si>
    <t>TK-784294</t>
  </si>
  <si>
    <t>XE-318938</t>
  </si>
  <si>
    <t>TA-807000</t>
  </si>
  <si>
    <t>MT-387621</t>
  </si>
  <si>
    <t>AC-7096</t>
  </si>
  <si>
    <t>HP-840027</t>
  </si>
  <si>
    <t>FO-67907</t>
  </si>
  <si>
    <t>FI-18446</t>
  </si>
  <si>
    <t>ZE-24546</t>
  </si>
  <si>
    <t>SS-484072</t>
  </si>
  <si>
    <t>UT-355638</t>
  </si>
  <si>
    <t>UB-53002</t>
  </si>
  <si>
    <t>NE-12521</t>
  </si>
  <si>
    <t>DP-752641</t>
  </si>
  <si>
    <t>GW-9757</t>
  </si>
  <si>
    <t>NU-512020</t>
  </si>
  <si>
    <t>FH-499858</t>
  </si>
  <si>
    <t>GZ-97132</t>
  </si>
  <si>
    <t>JV-046175</t>
  </si>
  <si>
    <t>GI-23626</t>
  </si>
  <si>
    <t>ZD-691325</t>
  </si>
  <si>
    <t>GI-414771</t>
  </si>
  <si>
    <t>PP-39367</t>
  </si>
  <si>
    <t>MD-4105</t>
  </si>
  <si>
    <t>CC-31784</t>
  </si>
  <si>
    <t>MC-27313</t>
  </si>
  <si>
    <t>FL-335490</t>
  </si>
  <si>
    <t>IJ-808288</t>
  </si>
  <si>
    <t>YY-4243</t>
  </si>
  <si>
    <t>EQ-56864</t>
  </si>
  <si>
    <t>NY-4417</t>
  </si>
  <si>
    <t>HI-6690</t>
  </si>
  <si>
    <t>AT-92911</t>
  </si>
  <si>
    <t>TI-1227</t>
  </si>
  <si>
    <t>PX-4324</t>
  </si>
  <si>
    <t>NU-1906</t>
  </si>
  <si>
    <t>SS-8533</t>
  </si>
  <si>
    <t>OM-55617</t>
  </si>
  <si>
    <t>LM-437826</t>
  </si>
  <si>
    <t>KW-36954</t>
  </si>
  <si>
    <t>DN-00149</t>
  </si>
  <si>
    <t>IE-00643</t>
  </si>
  <si>
    <t>WL-899772</t>
  </si>
  <si>
    <t>MJ-846074</t>
  </si>
  <si>
    <t>QF-80343</t>
  </si>
  <si>
    <t>NJ-4493</t>
  </si>
  <si>
    <t>PJ-33974</t>
  </si>
  <si>
    <t>YQ-27091</t>
  </si>
  <si>
    <t>MP-71439</t>
  </si>
  <si>
    <t>RG-089301</t>
  </si>
  <si>
    <t>AM-821346</t>
  </si>
  <si>
    <t>NT-605965</t>
  </si>
  <si>
    <t>BD-03002</t>
  </si>
  <si>
    <t>JA-16316</t>
  </si>
  <si>
    <t>GX-427640</t>
  </si>
  <si>
    <t>GI-7367</t>
  </si>
  <si>
    <t>ES-0292</t>
  </si>
  <si>
    <t>UV-52073</t>
  </si>
  <si>
    <t>SQ-985561</t>
  </si>
  <si>
    <t>MO-83221</t>
  </si>
  <si>
    <t>DQ-897191</t>
  </si>
  <si>
    <t>IU-02863</t>
  </si>
  <si>
    <t>UA-4649</t>
  </si>
  <si>
    <t>TQ-802822</t>
  </si>
  <si>
    <t>NY-7102</t>
  </si>
  <si>
    <t>VZ-7460</t>
  </si>
  <si>
    <t>NH-02102</t>
  </si>
  <si>
    <t>MP-37587</t>
  </si>
  <si>
    <t>ZM-493962</t>
  </si>
  <si>
    <t>SD-392630</t>
  </si>
  <si>
    <t>IK-616310</t>
  </si>
  <si>
    <t>CN-7218</t>
  </si>
  <si>
    <t>CM-604841</t>
  </si>
  <si>
    <t>XR-02376</t>
  </si>
  <si>
    <t>AA-35400</t>
  </si>
  <si>
    <t>ND-8415</t>
  </si>
  <si>
    <t>SW-381730</t>
  </si>
  <si>
    <t>QA-329294</t>
  </si>
  <si>
    <t>XX-0830</t>
  </si>
  <si>
    <t>WC-9937</t>
  </si>
  <si>
    <t>VM-427206</t>
  </si>
  <si>
    <t>LL-26443</t>
  </si>
  <si>
    <t>MR-5667</t>
  </si>
  <si>
    <t>VR-6373</t>
  </si>
  <si>
    <t>XW-8451</t>
  </si>
  <si>
    <t>IY-343372</t>
  </si>
  <si>
    <t>LD-98375</t>
  </si>
  <si>
    <t>JO-924795</t>
  </si>
  <si>
    <t>AN-1840</t>
  </si>
  <si>
    <t>EB-40954</t>
  </si>
  <si>
    <t>OZ-30751</t>
  </si>
  <si>
    <t>AC-308675</t>
  </si>
  <si>
    <t>WO-12492</t>
  </si>
  <si>
    <t>QW-9411</t>
  </si>
  <si>
    <t>LL-71902</t>
  </si>
  <si>
    <t>ET-9595</t>
  </si>
  <si>
    <t>EW-58476</t>
  </si>
  <si>
    <t>KQ-258818</t>
  </si>
  <si>
    <t>QV-4159</t>
  </si>
  <si>
    <t>ZI-30276</t>
  </si>
  <si>
    <t>KA-68853</t>
  </si>
  <si>
    <t>TH-63435</t>
  </si>
  <si>
    <t>UL-75775</t>
  </si>
  <si>
    <t>YC-844340</t>
  </si>
  <si>
    <t>XD-694861</t>
  </si>
  <si>
    <t>HU-387161</t>
  </si>
  <si>
    <t>ZJ-64389</t>
  </si>
  <si>
    <t>SE-0124</t>
  </si>
  <si>
    <t>UY-07424</t>
  </si>
  <si>
    <t>OJ-690084</t>
  </si>
  <si>
    <t>XR-5353</t>
  </si>
  <si>
    <t>HB-51896</t>
  </si>
  <si>
    <t>HX-614852</t>
  </si>
  <si>
    <t>ZG-230506</t>
  </si>
  <si>
    <t>RE-9115</t>
  </si>
  <si>
    <t>KO-328653</t>
  </si>
  <si>
    <t>OA-71290</t>
  </si>
  <si>
    <t>ZZ-699840</t>
  </si>
  <si>
    <t>BT-100122</t>
  </si>
  <si>
    <t>ZC-42444</t>
  </si>
  <si>
    <t>LE-781294</t>
  </si>
  <si>
    <t>VB-138112</t>
  </si>
  <si>
    <t>GC-44122</t>
  </si>
  <si>
    <t>XS-13022</t>
  </si>
  <si>
    <t>NH-2891</t>
  </si>
  <si>
    <t>GO-05527</t>
  </si>
  <si>
    <t>CI-0442</t>
  </si>
  <si>
    <t>KL-6783</t>
  </si>
  <si>
    <t>XB-04367</t>
  </si>
  <si>
    <t>UH-7482</t>
  </si>
  <si>
    <t>XT-8152</t>
  </si>
  <si>
    <t>MV-554340</t>
  </si>
  <si>
    <t>IF-25303</t>
  </si>
  <si>
    <t>OX-81645</t>
  </si>
  <si>
    <t>TI-658196</t>
  </si>
  <si>
    <t>VD-26300</t>
  </si>
  <si>
    <t>FK-903314</t>
  </si>
  <si>
    <t>KE-592583</t>
  </si>
  <si>
    <t>AQ-904959</t>
  </si>
  <si>
    <t>QL-12954</t>
  </si>
  <si>
    <t>KG-349655</t>
  </si>
  <si>
    <t>MD-4104</t>
  </si>
  <si>
    <t>CR-66538</t>
  </si>
  <si>
    <t>CN-0036</t>
  </si>
  <si>
    <t>QY-490738</t>
  </si>
  <si>
    <t>KT-84729</t>
  </si>
  <si>
    <t>SD-641798</t>
  </si>
  <si>
    <t>XZ-98362</t>
  </si>
  <si>
    <t>QP-49419</t>
  </si>
  <si>
    <t>AL-0018</t>
  </si>
  <si>
    <t>MT-848666</t>
  </si>
  <si>
    <t>RY-667831</t>
  </si>
  <si>
    <t>ZC-6047</t>
  </si>
  <si>
    <t>EF-4632</t>
  </si>
  <si>
    <t>JV-280370</t>
  </si>
  <si>
    <t>CR-92512</t>
  </si>
  <si>
    <t>EG-3212</t>
  </si>
  <si>
    <t>SK-7616</t>
  </si>
  <si>
    <t>PY-6041</t>
  </si>
  <si>
    <t>SG-899452</t>
  </si>
  <si>
    <t>EI-9271</t>
  </si>
  <si>
    <t>JX-637890</t>
  </si>
  <si>
    <t>RR-318509</t>
  </si>
  <si>
    <t>JS-213775</t>
  </si>
  <si>
    <t>OG-164452</t>
  </si>
  <si>
    <t>GU-5621</t>
  </si>
  <si>
    <t>PX-32254</t>
  </si>
  <si>
    <t>ZU-4014</t>
  </si>
  <si>
    <t>XZ-05379</t>
  </si>
  <si>
    <t>XQ-106515</t>
  </si>
  <si>
    <t>MV-70502</t>
  </si>
  <si>
    <t>MY-45281</t>
  </si>
  <si>
    <t>FS-384247</t>
  </si>
  <si>
    <t>LW-20894</t>
  </si>
  <si>
    <t>KL-91732</t>
  </si>
  <si>
    <t>TJ-70122</t>
  </si>
  <si>
    <t>YE-96741</t>
  </si>
  <si>
    <t>YT-338742</t>
  </si>
  <si>
    <t>TI-337682</t>
  </si>
  <si>
    <t>AJ-0005</t>
  </si>
  <si>
    <t>AY-009523</t>
  </si>
  <si>
    <t>FU-7378</t>
  </si>
  <si>
    <t>VW-6382</t>
  </si>
  <si>
    <t>GT-81805</t>
  </si>
  <si>
    <t>YS-52654</t>
  </si>
  <si>
    <t>TO-235396</t>
  </si>
  <si>
    <t>MK-168233</t>
  </si>
  <si>
    <t>DM-3050</t>
  </si>
  <si>
    <t>WZ-9193</t>
  </si>
  <si>
    <t>OZ-4598</t>
  </si>
  <si>
    <t>WP-193576</t>
  </si>
  <si>
    <t>UD-35329</t>
  </si>
  <si>
    <t>TO-751780</t>
  </si>
  <si>
    <t>UQ-0835</t>
  </si>
  <si>
    <t>FN-44993</t>
  </si>
  <si>
    <t>JE-2180</t>
  </si>
  <si>
    <t>SH-1749</t>
  </si>
  <si>
    <t>RI-390802</t>
  </si>
  <si>
    <t>NX-4391</t>
  </si>
  <si>
    <t>DG-873319</t>
  </si>
  <si>
    <t>LH-887841</t>
  </si>
  <si>
    <t>BL-1115</t>
  </si>
  <si>
    <t>FX-25869</t>
  </si>
  <si>
    <t>PP-507003</t>
  </si>
  <si>
    <t>UZ-8934</t>
  </si>
  <si>
    <t>QX-960503</t>
  </si>
  <si>
    <t>VB-22949</t>
  </si>
  <si>
    <t>XQ-8325</t>
  </si>
  <si>
    <t>XV-8880</t>
  </si>
  <si>
    <t>WK-213410</t>
  </si>
  <si>
    <t>JA-52307</t>
  </si>
  <si>
    <t>YK-05066</t>
  </si>
  <si>
    <t>OX-42529</t>
  </si>
  <si>
    <t>XW-107721</t>
  </si>
  <si>
    <t>MR-8698</t>
  </si>
  <si>
    <t>LB-647586</t>
  </si>
  <si>
    <t>SQ-2492</t>
  </si>
  <si>
    <t>KN-46529</t>
  </si>
  <si>
    <t>VG-2150</t>
  </si>
  <si>
    <t>RQ-482031</t>
  </si>
  <si>
    <t>LO-46903</t>
  </si>
  <si>
    <t>TX-852188</t>
  </si>
  <si>
    <t>IX-66503</t>
  </si>
  <si>
    <t>DW-552496</t>
  </si>
  <si>
    <t>TR-267249</t>
  </si>
  <si>
    <t>TE-1287</t>
  </si>
  <si>
    <t>WM-16823</t>
  </si>
  <si>
    <t>AJ-2200</t>
  </si>
  <si>
    <t>TJ-265961</t>
  </si>
  <si>
    <t>SU-948783</t>
  </si>
  <si>
    <t>MP-6923</t>
  </si>
  <si>
    <t>GY-6367</t>
  </si>
  <si>
    <t>QL-6652</t>
  </si>
  <si>
    <t>NC-520753</t>
  </si>
  <si>
    <t>GV-38524</t>
  </si>
  <si>
    <t>XL-188778</t>
  </si>
  <si>
    <t>WA-166857</t>
  </si>
  <si>
    <t>PU-3050</t>
  </si>
  <si>
    <t>RA-207431</t>
  </si>
  <si>
    <t>JT-88906</t>
  </si>
  <si>
    <t>JJ-819706</t>
  </si>
  <si>
    <t>RA-077233</t>
  </si>
  <si>
    <t>YW-22266</t>
  </si>
  <si>
    <t>YX-27931</t>
  </si>
  <si>
    <t>TW-38327</t>
  </si>
  <si>
    <t>JI-81242</t>
  </si>
  <si>
    <t>AQ-41195</t>
  </si>
  <si>
    <t>OU-86822</t>
  </si>
  <si>
    <t>OV-4486</t>
  </si>
  <si>
    <t>BQ-70669</t>
  </si>
  <si>
    <t>SK-41561</t>
  </si>
  <si>
    <t>XK-64872</t>
  </si>
  <si>
    <t>BX-9250</t>
  </si>
  <si>
    <t>CS-9687</t>
  </si>
  <si>
    <t>DO-54017</t>
  </si>
  <si>
    <t>VZ-953101</t>
  </si>
  <si>
    <t>AP-541535</t>
  </si>
  <si>
    <t>TN-672392</t>
  </si>
  <si>
    <t>KC-8126</t>
  </si>
  <si>
    <t>QS-22364</t>
  </si>
  <si>
    <t>MT-7594</t>
  </si>
  <si>
    <t>TS-631591</t>
  </si>
  <si>
    <t>ZZ-36605</t>
  </si>
  <si>
    <t>FJ-2516</t>
  </si>
  <si>
    <t>ZN-1581</t>
  </si>
  <si>
    <t>DS-83332</t>
  </si>
  <si>
    <t>EA-714567</t>
  </si>
  <si>
    <t>LB-8354</t>
  </si>
  <si>
    <t>KW-6277</t>
  </si>
  <si>
    <t>VF-91558</t>
  </si>
  <si>
    <t>AA-45697</t>
  </si>
  <si>
    <t>DA-360640</t>
  </si>
  <si>
    <t>UD-41140</t>
  </si>
  <si>
    <t>OA-6557</t>
  </si>
  <si>
    <t>XK-76545</t>
  </si>
  <si>
    <t>CV-7418</t>
  </si>
  <si>
    <t>IW-324392</t>
  </si>
  <si>
    <t>VN-3486</t>
  </si>
  <si>
    <t>RK-28304</t>
  </si>
  <si>
    <t>NO-093180</t>
  </si>
  <si>
    <t>LG-716216</t>
  </si>
  <si>
    <t>WK-42820</t>
  </si>
  <si>
    <t>HP-0652</t>
  </si>
  <si>
    <t>VV-478750</t>
  </si>
  <si>
    <t>DD-291836</t>
  </si>
  <si>
    <t>VA-18130</t>
  </si>
  <si>
    <t>AL-3592</t>
  </si>
  <si>
    <t>AQ-614636</t>
  </si>
  <si>
    <t>UY-8884</t>
  </si>
  <si>
    <t>PM-6407</t>
  </si>
  <si>
    <t>FO-41305</t>
  </si>
  <si>
    <t>CL-562906</t>
  </si>
  <si>
    <t>PB-2168</t>
  </si>
  <si>
    <t>ED-85308</t>
  </si>
  <si>
    <t>SC-68806</t>
  </si>
  <si>
    <t>AI-647267</t>
  </si>
  <si>
    <t>NX-697524</t>
  </si>
  <si>
    <t>IX-977623</t>
  </si>
  <si>
    <t>GC-418298</t>
  </si>
  <si>
    <t>ER-085023</t>
  </si>
  <si>
    <t>RF-5206</t>
  </si>
  <si>
    <t>AM-33252</t>
  </si>
  <si>
    <t>CZ-2507</t>
  </si>
  <si>
    <t>ML-344996</t>
  </si>
  <si>
    <t>EI-8618</t>
  </si>
  <si>
    <t>KL-377957</t>
  </si>
  <si>
    <t>RR-6038</t>
  </si>
  <si>
    <t>LJ-3244</t>
  </si>
  <si>
    <t>OK-5854</t>
  </si>
  <si>
    <t>CI-828476</t>
  </si>
  <si>
    <t>XL-97862</t>
  </si>
  <si>
    <t>NM-2230</t>
  </si>
  <si>
    <t>ZC-9555</t>
  </si>
  <si>
    <t>KH-99401</t>
  </si>
  <si>
    <t>EE-938964</t>
  </si>
  <si>
    <t>PQ-756612</t>
  </si>
  <si>
    <t>NQ-5705</t>
  </si>
  <si>
    <t>FL-4535</t>
  </si>
  <si>
    <t>UX-274576</t>
  </si>
  <si>
    <t>NM-434028</t>
  </si>
  <si>
    <t>OF-5818</t>
  </si>
  <si>
    <t>DH-029046</t>
  </si>
  <si>
    <t>MH-04770</t>
  </si>
  <si>
    <t>SI-9346</t>
  </si>
  <si>
    <t>NT-014079</t>
  </si>
  <si>
    <t>MD-2155</t>
  </si>
  <si>
    <t>BV-02035</t>
  </si>
  <si>
    <t>WC-71243</t>
  </si>
  <si>
    <t>HO-486958</t>
  </si>
  <si>
    <t>NE-612061</t>
  </si>
  <si>
    <t>YN-443299</t>
  </si>
  <si>
    <t>SR-78192</t>
  </si>
  <si>
    <t>UZ-6859</t>
  </si>
  <si>
    <t>BU-5493</t>
  </si>
  <si>
    <t>BS-857765</t>
  </si>
  <si>
    <t>ED-994936</t>
  </si>
  <si>
    <t>IV-670843</t>
  </si>
  <si>
    <t>BM-32857</t>
  </si>
  <si>
    <t>SU-24190</t>
  </si>
  <si>
    <t>CA-404172</t>
  </si>
  <si>
    <t>LB-898304</t>
  </si>
  <si>
    <t>YR-568359</t>
  </si>
  <si>
    <t>KX-5415</t>
  </si>
  <si>
    <t>HZ-163265</t>
  </si>
  <si>
    <t>VJ-2933</t>
  </si>
  <si>
    <t>VE-84620</t>
  </si>
  <si>
    <t>BW-994735</t>
  </si>
  <si>
    <t>ZU-18770</t>
  </si>
  <si>
    <t>OJ-091394</t>
  </si>
  <si>
    <t>VK-720158</t>
  </si>
  <si>
    <t>EZ-062989</t>
  </si>
  <si>
    <t>EE-709604</t>
  </si>
  <si>
    <t>ZB-5628</t>
  </si>
  <si>
    <t>FV-99264</t>
  </si>
  <si>
    <t>BE-288568</t>
  </si>
  <si>
    <t>SB-982132</t>
  </si>
  <si>
    <t>BY-4320</t>
  </si>
  <si>
    <t>MS-533161</t>
  </si>
  <si>
    <t>EW-973547</t>
  </si>
  <si>
    <t>PZ-91869</t>
  </si>
  <si>
    <t>QG-3604</t>
  </si>
  <si>
    <t>RJ-34594</t>
  </si>
  <si>
    <t>GE-47436</t>
  </si>
  <si>
    <t>US-296088</t>
  </si>
  <si>
    <t>EE-5747</t>
  </si>
  <si>
    <t>AK-92918</t>
  </si>
  <si>
    <t>JH-86353</t>
  </si>
  <si>
    <t>VA-5903</t>
  </si>
  <si>
    <t>TC-20331</t>
  </si>
  <si>
    <t>CJ-53671</t>
  </si>
  <si>
    <t>GX-51171</t>
  </si>
  <si>
    <t>HH-2494</t>
  </si>
  <si>
    <t>XZ-425815</t>
  </si>
  <si>
    <t>UC-0166</t>
  </si>
  <si>
    <t>ID-308952</t>
  </si>
  <si>
    <t>BW-5533</t>
  </si>
  <si>
    <t>GS-3065</t>
  </si>
  <si>
    <t>LA-855567</t>
  </si>
  <si>
    <t>QX-46688</t>
  </si>
  <si>
    <t>RW-69308</t>
  </si>
  <si>
    <t>PG-68748</t>
  </si>
  <si>
    <t>FB-663691</t>
  </si>
  <si>
    <t>IU-73898</t>
  </si>
  <si>
    <t>NY-48943</t>
  </si>
  <si>
    <t>JI-58444</t>
  </si>
  <si>
    <t>DD-3853</t>
  </si>
  <si>
    <t>HM-211156</t>
  </si>
  <si>
    <t>HX-903102</t>
  </si>
  <si>
    <t>ZO-82455</t>
  </si>
  <si>
    <t>SE-980704</t>
  </si>
  <si>
    <t>TO-74785</t>
  </si>
  <si>
    <t>HN-7019</t>
  </si>
  <si>
    <t>UA-201038</t>
  </si>
  <si>
    <t>QF-98161</t>
  </si>
  <si>
    <t>OA-08211</t>
  </si>
  <si>
    <t>VQ-86787</t>
  </si>
  <si>
    <t>MJ-64953</t>
  </si>
  <si>
    <t>DU-11917</t>
  </si>
  <si>
    <t>WN-869445</t>
  </si>
  <si>
    <t>FM-35911</t>
  </si>
  <si>
    <t>ML-39058</t>
  </si>
  <si>
    <t>FX-546297</t>
  </si>
  <si>
    <t>WK-686700</t>
  </si>
  <si>
    <t>XR-32688</t>
  </si>
  <si>
    <t>VR-57174</t>
  </si>
  <si>
    <t>MP-047688</t>
  </si>
  <si>
    <t>AW-582930</t>
  </si>
  <si>
    <t>LR-66732</t>
  </si>
  <si>
    <t>UW-3897</t>
  </si>
  <si>
    <t>TE-58697</t>
  </si>
  <si>
    <t>YH-539648</t>
  </si>
  <si>
    <t>GE-449092</t>
  </si>
  <si>
    <t>EO-753721</t>
  </si>
  <si>
    <t>BV-96437</t>
  </si>
  <si>
    <t>KP-6057</t>
  </si>
  <si>
    <t>SF-44048</t>
  </si>
  <si>
    <t>ZQ-673341</t>
  </si>
  <si>
    <t>LC-69621</t>
  </si>
  <si>
    <t>MQ-506111</t>
  </si>
  <si>
    <t>RQ-319078</t>
  </si>
  <si>
    <t>QP-864179</t>
  </si>
  <si>
    <t>HV-11414</t>
  </si>
  <si>
    <t>CV-1378</t>
  </si>
  <si>
    <t>PT-12266</t>
  </si>
  <si>
    <t>KA-39493</t>
  </si>
  <si>
    <t>LA-97434</t>
  </si>
  <si>
    <t>WO-40862</t>
  </si>
  <si>
    <t>YT-70257</t>
  </si>
  <si>
    <t>DM-80161</t>
  </si>
  <si>
    <t>EN-277197</t>
  </si>
  <si>
    <t>KB-718920</t>
  </si>
  <si>
    <t>SU-6871</t>
  </si>
  <si>
    <t>CN-25457</t>
  </si>
  <si>
    <t>DO-0278</t>
  </si>
  <si>
    <t>GW-609473</t>
  </si>
  <si>
    <t>GE-6726</t>
  </si>
  <si>
    <t>LH-040887</t>
  </si>
  <si>
    <t>ZD-298707</t>
  </si>
  <si>
    <t>HY-8780</t>
  </si>
  <si>
    <t>KQ-954693</t>
  </si>
  <si>
    <t>ST-161872</t>
  </si>
  <si>
    <t>KD-86543</t>
  </si>
  <si>
    <t>MT-982886</t>
  </si>
  <si>
    <t>CF-0494</t>
  </si>
  <si>
    <t>BV-07204</t>
  </si>
  <si>
    <t>SB-42025</t>
  </si>
  <si>
    <t>XZ-81075</t>
  </si>
  <si>
    <t>MC-0428</t>
  </si>
  <si>
    <t>VS-876555</t>
  </si>
  <si>
    <t>LS-1382</t>
  </si>
  <si>
    <t>VX-5766</t>
  </si>
  <si>
    <t>HR-20875</t>
  </si>
  <si>
    <t>NU-4578</t>
  </si>
  <si>
    <t>IL-78475</t>
  </si>
  <si>
    <t>HF-46677</t>
  </si>
  <si>
    <t>LM-183177</t>
  </si>
  <si>
    <t>QN-263924</t>
  </si>
  <si>
    <t>HK-17621</t>
  </si>
  <si>
    <t>IG-27925</t>
  </si>
  <si>
    <t>BS-74145</t>
  </si>
  <si>
    <t>JE-0666</t>
  </si>
  <si>
    <t>YK-2953</t>
  </si>
  <si>
    <t>EA-72137</t>
  </si>
  <si>
    <t>TI-1013</t>
  </si>
  <si>
    <t>BD-819300</t>
  </si>
  <si>
    <t>CF-88391</t>
  </si>
  <si>
    <t>QL-841250</t>
  </si>
  <si>
    <t>NW-8614</t>
  </si>
  <si>
    <t>EX-73447</t>
  </si>
  <si>
    <t>OW-2800</t>
  </si>
  <si>
    <t>SZ-8175</t>
  </si>
  <si>
    <t>BC-8489</t>
  </si>
  <si>
    <t>KY-4711</t>
  </si>
  <si>
    <t>HK-503690</t>
  </si>
  <si>
    <t>BC-8384</t>
  </si>
  <si>
    <t>AU-9299</t>
  </si>
  <si>
    <t>ZR-162417</t>
  </si>
  <si>
    <t>SU-5536</t>
  </si>
  <si>
    <t>EK-46886</t>
  </si>
  <si>
    <t>ZI-4594</t>
  </si>
  <si>
    <t>UJ-8965</t>
  </si>
  <si>
    <t>LO-247583</t>
  </si>
  <si>
    <t>DL-435983</t>
  </si>
  <si>
    <t>VU-841917</t>
  </si>
  <si>
    <t>TT-4085</t>
  </si>
  <si>
    <t>ZG-53713</t>
  </si>
  <si>
    <t>YD-416137</t>
  </si>
  <si>
    <t>ZJ-22388</t>
  </si>
  <si>
    <t>IQ-347754</t>
  </si>
  <si>
    <t>CJ-94839</t>
  </si>
  <si>
    <t>SY-3996</t>
  </si>
  <si>
    <t>LO-2511</t>
  </si>
  <si>
    <t>NC-859724</t>
  </si>
  <si>
    <t>HN-55148</t>
  </si>
  <si>
    <t>BE-053052</t>
  </si>
  <si>
    <t>YK-25273</t>
  </si>
  <si>
    <t>IL-53742</t>
  </si>
  <si>
    <t>AT-956108</t>
  </si>
  <si>
    <t>TK-160721</t>
  </si>
  <si>
    <t>JA-590707</t>
  </si>
  <si>
    <t>RI-4930</t>
  </si>
  <si>
    <t>GC-9775</t>
  </si>
  <si>
    <t>FB-729211</t>
  </si>
  <si>
    <t>AA-4076</t>
  </si>
  <si>
    <t>WS-8768</t>
  </si>
  <si>
    <t>YO-675960</t>
  </si>
  <si>
    <t>QN-901296</t>
  </si>
  <si>
    <t>XD-47092</t>
  </si>
  <si>
    <t>IH-2418</t>
  </si>
  <si>
    <t>ZF-83613</t>
  </si>
  <si>
    <t>PG-09049</t>
  </si>
  <si>
    <t>FJ-177506</t>
  </si>
  <si>
    <t>PY-705961</t>
  </si>
  <si>
    <t>ZD-4524</t>
  </si>
  <si>
    <t>LB-7383</t>
  </si>
  <si>
    <t>KC-32659</t>
  </si>
  <si>
    <t>YL-603175</t>
  </si>
  <si>
    <t>YW-06266</t>
  </si>
  <si>
    <t>TW-83789</t>
  </si>
  <si>
    <t>ZX-5388</t>
  </si>
  <si>
    <t>XC-7839</t>
  </si>
  <si>
    <t>TZ-3831</t>
  </si>
  <si>
    <t>CY-1391</t>
  </si>
  <si>
    <t>CE-8437</t>
  </si>
  <si>
    <t>KS-10327</t>
  </si>
  <si>
    <t>AI-560355</t>
  </si>
  <si>
    <t>HY-611386</t>
  </si>
  <si>
    <t>KF-31315</t>
  </si>
  <si>
    <t>XI-239720</t>
  </si>
  <si>
    <t>UY-83758</t>
  </si>
  <si>
    <t>LV-59695</t>
  </si>
  <si>
    <t>RC-622898</t>
  </si>
  <si>
    <t>BF-15068</t>
  </si>
  <si>
    <t>FH-91923</t>
  </si>
  <si>
    <t>BW-52868</t>
  </si>
  <si>
    <t>UU-03519</t>
  </si>
  <si>
    <t>LY-34438</t>
  </si>
  <si>
    <t>EM-528527</t>
  </si>
  <si>
    <t>BX-24016</t>
  </si>
  <si>
    <t>FE-07516</t>
  </si>
  <si>
    <t>QZ-463392</t>
  </si>
  <si>
    <t>SC-5118</t>
  </si>
  <si>
    <t>TN-402270</t>
  </si>
  <si>
    <t>DV-8801</t>
  </si>
  <si>
    <t>QI-20203</t>
  </si>
  <si>
    <t>ZS-3662</t>
  </si>
  <si>
    <t>BI-648709</t>
  </si>
  <si>
    <t>HO-1794</t>
  </si>
  <si>
    <t>NP-91994</t>
  </si>
  <si>
    <t>DS-369415</t>
  </si>
  <si>
    <t>CV-52085</t>
  </si>
  <si>
    <t>AK-0557</t>
  </si>
  <si>
    <t>IJ-466185</t>
  </si>
  <si>
    <t>ZV-9363</t>
  </si>
  <si>
    <t>ES-31463</t>
  </si>
  <si>
    <t>KU-809896</t>
  </si>
  <si>
    <t>NA-898176</t>
  </si>
  <si>
    <t>QV-27809</t>
  </si>
  <si>
    <t>OI-5984</t>
  </si>
  <si>
    <t>RO-8769</t>
  </si>
  <si>
    <t>CI-532186</t>
  </si>
  <si>
    <t>KM-1949</t>
  </si>
  <si>
    <t>OI-3647</t>
  </si>
  <si>
    <t>WB-80007</t>
  </si>
  <si>
    <t>CO-13341</t>
  </si>
  <si>
    <t>GV-7957</t>
  </si>
  <si>
    <t>BY-31255</t>
  </si>
  <si>
    <t>KE-210805</t>
  </si>
  <si>
    <t>AR-775719</t>
  </si>
  <si>
    <t>ZF-1273</t>
  </si>
  <si>
    <t>NH-13570</t>
  </si>
  <si>
    <t>BO-05389</t>
  </si>
  <si>
    <t>CR-0630</t>
  </si>
  <si>
    <t>HG-30516</t>
  </si>
  <si>
    <t>YK-25483</t>
  </si>
  <si>
    <t>BR-764390</t>
  </si>
  <si>
    <t>RH-28731</t>
  </si>
  <si>
    <t>YL-758340</t>
  </si>
  <si>
    <t>EW-9913</t>
  </si>
  <si>
    <t>MJ-802053</t>
  </si>
  <si>
    <t>BP-16970</t>
  </si>
  <si>
    <t>OM-26699</t>
  </si>
  <si>
    <t>HH-525770</t>
  </si>
  <si>
    <t>LJ-04641</t>
  </si>
  <si>
    <t>BJ-3998</t>
  </si>
  <si>
    <t>TW-483631</t>
  </si>
  <si>
    <t>LZ-48546</t>
  </si>
  <si>
    <t>JS-4943</t>
  </si>
  <si>
    <t>QG-643800</t>
  </si>
  <si>
    <t>YZ-893275</t>
  </si>
  <si>
    <t>OM-4595</t>
  </si>
  <si>
    <t>SB-84136</t>
  </si>
  <si>
    <t>SP-383175</t>
  </si>
  <si>
    <t>WG-099639</t>
  </si>
  <si>
    <t>SV-773040</t>
  </si>
  <si>
    <t>QB-297556</t>
  </si>
  <si>
    <t>PP-41405</t>
  </si>
  <si>
    <t>HE-5989</t>
  </si>
  <si>
    <t>IS-12050</t>
  </si>
  <si>
    <t>VY-9445</t>
  </si>
  <si>
    <t>RO-89011</t>
  </si>
  <si>
    <t>YF-65366</t>
  </si>
  <si>
    <t>SD-8711</t>
  </si>
  <si>
    <t>QT-21479</t>
  </si>
  <si>
    <t>DP-92963</t>
  </si>
  <si>
    <t>BC-8414</t>
  </si>
  <si>
    <t>QD-252277</t>
  </si>
  <si>
    <t>FV-94176</t>
  </si>
  <si>
    <t>XE-5963</t>
  </si>
  <si>
    <t>LE-166020</t>
  </si>
  <si>
    <t>TU-4299</t>
  </si>
  <si>
    <t>DD-1781</t>
  </si>
  <si>
    <t>BX-252694</t>
  </si>
  <si>
    <t>GP-50447</t>
  </si>
  <si>
    <t>XJ-38020</t>
  </si>
  <si>
    <t>TP-8137</t>
  </si>
  <si>
    <t>OP-79066</t>
  </si>
  <si>
    <t>RR-3829</t>
  </si>
  <si>
    <t>FG-261645</t>
  </si>
  <si>
    <t>UR-2514</t>
  </si>
  <si>
    <t>GD-4831</t>
  </si>
  <si>
    <t>WK-15061</t>
  </si>
  <si>
    <t>BV-579729</t>
  </si>
  <si>
    <t>TM-902230</t>
  </si>
  <si>
    <t>BR-8244</t>
  </si>
  <si>
    <t>PQ-796065</t>
  </si>
  <si>
    <t>OA-1360</t>
  </si>
  <si>
    <t>GU-2369</t>
  </si>
  <si>
    <t>CO-7632</t>
  </si>
  <si>
    <t>HR-897032</t>
  </si>
  <si>
    <t>QT-0136</t>
  </si>
  <si>
    <t>CQ-693793</t>
  </si>
  <si>
    <t>DH-02340</t>
  </si>
  <si>
    <t>ZF-401882</t>
  </si>
  <si>
    <t>XD-775405</t>
  </si>
  <si>
    <t>TJ-30655</t>
  </si>
  <si>
    <t>PX-094727</t>
  </si>
  <si>
    <t>SA-558282</t>
  </si>
  <si>
    <t>HU-1941</t>
  </si>
  <si>
    <t>UK-152548</t>
  </si>
  <si>
    <t>XC-98957</t>
  </si>
  <si>
    <t>HE-09224</t>
  </si>
  <si>
    <t>WK-451889</t>
  </si>
  <si>
    <t>GX-326295</t>
  </si>
  <si>
    <t>BJ-442610</t>
  </si>
  <si>
    <t>PO-202669</t>
  </si>
  <si>
    <t>NL-9857</t>
  </si>
  <si>
    <t>JI-479089</t>
  </si>
  <si>
    <t>LF-49846</t>
  </si>
  <si>
    <t>ZY-83157</t>
  </si>
  <si>
    <t>AJ-056885</t>
  </si>
  <si>
    <t>EW-63921</t>
  </si>
  <si>
    <t>FW-4498</t>
  </si>
  <si>
    <t>NB-57645</t>
  </si>
  <si>
    <t>JX-687157</t>
  </si>
  <si>
    <t>XE-013973</t>
  </si>
  <si>
    <t>SV-3068</t>
  </si>
  <si>
    <t>FE-04378</t>
  </si>
  <si>
    <t>SH-4620</t>
  </si>
  <si>
    <t>LV-9455</t>
  </si>
  <si>
    <t>FF-546708</t>
  </si>
  <si>
    <t>YM-97013</t>
  </si>
  <si>
    <t>QL-473467</t>
  </si>
  <si>
    <t>XE-904784</t>
  </si>
  <si>
    <t>EW-12005</t>
  </si>
  <si>
    <t>BI-30812</t>
  </si>
  <si>
    <t>FX-6027</t>
  </si>
  <si>
    <t>WX-4765</t>
  </si>
  <si>
    <t>KF-400482</t>
  </si>
  <si>
    <t>XM-9831</t>
  </si>
  <si>
    <t>MO-9373</t>
  </si>
  <si>
    <t>UY-18079</t>
  </si>
  <si>
    <t>JI-5448</t>
  </si>
  <si>
    <t>VH-744152</t>
  </si>
  <si>
    <t>AM-5129</t>
  </si>
  <si>
    <t>LS-2350</t>
  </si>
  <si>
    <t>HO-59584</t>
  </si>
  <si>
    <t>DD-45298</t>
  </si>
  <si>
    <t>RP-2561</t>
  </si>
  <si>
    <t>HC-70808</t>
  </si>
  <si>
    <t>GK-9650</t>
  </si>
  <si>
    <t>IN-652714</t>
  </si>
  <si>
    <t>QD-51131</t>
  </si>
  <si>
    <t>KE-581060</t>
  </si>
  <si>
    <t>QZ-25669</t>
  </si>
  <si>
    <t>ZP-2604</t>
  </si>
  <si>
    <t>TS-4035</t>
  </si>
  <si>
    <t>OZ-7255</t>
  </si>
  <si>
    <t>SA-8018</t>
  </si>
  <si>
    <t>TU-998355</t>
  </si>
  <si>
    <t>SH-29205</t>
  </si>
  <si>
    <t>YE-8145</t>
  </si>
  <si>
    <t>SX-031252</t>
  </si>
  <si>
    <t>WM-928414</t>
  </si>
  <si>
    <t>UI-729919</t>
  </si>
  <si>
    <t>VO-110500</t>
  </si>
  <si>
    <t>IA-165052</t>
  </si>
  <si>
    <t>SU-70341</t>
  </si>
  <si>
    <t>JO-756920</t>
  </si>
  <si>
    <t>YC-656759</t>
  </si>
  <si>
    <t>YK-092906</t>
  </si>
  <si>
    <t>DH-49272</t>
  </si>
  <si>
    <t>WF-433695</t>
  </si>
  <si>
    <t>OR-0769</t>
  </si>
  <si>
    <t>WL-1683</t>
  </si>
  <si>
    <t>TR-620073</t>
  </si>
  <si>
    <t>HD-75644</t>
  </si>
  <si>
    <t>JM-260037</t>
  </si>
  <si>
    <t>NE-868798</t>
  </si>
  <si>
    <t>PT-3751</t>
  </si>
  <si>
    <t>OF-6306</t>
  </si>
  <si>
    <t>CB-72990</t>
  </si>
  <si>
    <t>EC-76202</t>
  </si>
  <si>
    <t>LL-8553</t>
  </si>
  <si>
    <t>DP-57327</t>
  </si>
  <si>
    <t>GU-4577</t>
  </si>
  <si>
    <t>NE-25411</t>
  </si>
  <si>
    <t>LP-458054</t>
  </si>
  <si>
    <t>BJ-74343</t>
  </si>
  <si>
    <t>SL-8044</t>
  </si>
  <si>
    <t>VP-01320</t>
  </si>
  <si>
    <t>RD-2109</t>
  </si>
  <si>
    <t>IN-098882</t>
  </si>
  <si>
    <t>QJ-23219</t>
  </si>
  <si>
    <t>DD-0571</t>
  </si>
  <si>
    <t>RS-10931</t>
  </si>
  <si>
    <t>OG-151055</t>
  </si>
  <si>
    <t>ZY-36261</t>
  </si>
  <si>
    <t>GU-71698</t>
  </si>
  <si>
    <t>OU-007676</t>
  </si>
  <si>
    <t>BK-525195</t>
  </si>
  <si>
    <t>DE-805676</t>
  </si>
  <si>
    <t>EO-193823</t>
  </si>
  <si>
    <t>WE-410081</t>
  </si>
  <si>
    <t>PN-9337</t>
  </si>
  <si>
    <t>TB-942789</t>
  </si>
  <si>
    <t>NN-173272</t>
  </si>
  <si>
    <t>LR-2025</t>
  </si>
  <si>
    <t>EF-71082</t>
  </si>
  <si>
    <t>ZV-9916</t>
  </si>
  <si>
    <t>LA-01637</t>
  </si>
  <si>
    <t>ED-565515</t>
  </si>
  <si>
    <t>LQ-5558</t>
  </si>
  <si>
    <t>NY-6965</t>
  </si>
  <si>
    <t>ZL-8414</t>
  </si>
  <si>
    <t>CH-13492</t>
  </si>
  <si>
    <t>HF-688978</t>
  </si>
  <si>
    <t>WA-9033</t>
  </si>
  <si>
    <t>UL-62751</t>
  </si>
  <si>
    <t>BY-25105</t>
  </si>
  <si>
    <t>WV-927236</t>
  </si>
  <si>
    <t>AN-890861</t>
  </si>
  <si>
    <t>HU-13353</t>
  </si>
  <si>
    <t>UQ-186613</t>
  </si>
  <si>
    <t>NL-81196</t>
  </si>
  <si>
    <t>TB-25456</t>
  </si>
  <si>
    <t>SK-923092</t>
  </si>
  <si>
    <t>ZF-03586</t>
  </si>
  <si>
    <t>HW-4180</t>
  </si>
  <si>
    <t>QR-992117</t>
  </si>
  <si>
    <t>GB-2756</t>
  </si>
  <si>
    <t>QJ-598838</t>
  </si>
  <si>
    <t>QW-4271</t>
  </si>
  <si>
    <t>FH-02508</t>
  </si>
  <si>
    <t>PU-4074</t>
  </si>
  <si>
    <t>RT-16883</t>
  </si>
  <si>
    <t>BA-99658</t>
  </si>
  <si>
    <t>GL-852936</t>
  </si>
  <si>
    <t>MZ-452319</t>
  </si>
  <si>
    <t>VV-8272</t>
  </si>
  <si>
    <t>VT-47919</t>
  </si>
  <si>
    <t>LY-3328</t>
  </si>
  <si>
    <t>HK-3779</t>
  </si>
  <si>
    <t>PI-0767</t>
  </si>
  <si>
    <t>NH-28598</t>
  </si>
  <si>
    <t>EY-004178</t>
  </si>
  <si>
    <t>RR-3397</t>
  </si>
  <si>
    <t>CI-66986</t>
  </si>
  <si>
    <t>MX-5464</t>
  </si>
  <si>
    <t>MA-021059</t>
  </si>
  <si>
    <t>OD-16200</t>
  </si>
  <si>
    <t>ZY-966382</t>
  </si>
  <si>
    <t>CU-641187</t>
  </si>
  <si>
    <t>FZ-5698</t>
  </si>
  <si>
    <t>XP-4998</t>
  </si>
  <si>
    <t>BA-09040</t>
  </si>
  <si>
    <t>QL-947304</t>
  </si>
  <si>
    <t>GP-24937</t>
  </si>
  <si>
    <t>LZ-2765</t>
  </si>
  <si>
    <t>UZ-16901</t>
  </si>
  <si>
    <t>BW-3332</t>
  </si>
  <si>
    <t>KP-86802</t>
  </si>
  <si>
    <t>AW-437109</t>
  </si>
  <si>
    <t>PM-9068</t>
  </si>
  <si>
    <t>GN-9821</t>
  </si>
  <si>
    <t>QC-09666</t>
  </si>
  <si>
    <t>KV-69472</t>
  </si>
  <si>
    <t>QL-1380</t>
  </si>
  <si>
    <t>GD-49044</t>
  </si>
  <si>
    <t>MZ-75900</t>
  </si>
  <si>
    <t>CG-65060</t>
  </si>
  <si>
    <t>DJ-918158</t>
  </si>
  <si>
    <t>BY-37160</t>
  </si>
  <si>
    <t>KB-33090</t>
  </si>
  <si>
    <t>WY-41469</t>
  </si>
  <si>
    <t>VO-417047</t>
  </si>
  <si>
    <t>FX-92663</t>
  </si>
  <si>
    <t>SO-317626</t>
  </si>
  <si>
    <t>QX-3943</t>
  </si>
  <si>
    <t>NR-30729</t>
  </si>
  <si>
    <t>FR-5022</t>
  </si>
  <si>
    <t>MT-02571</t>
  </si>
  <si>
    <t>NQ-590935</t>
  </si>
  <si>
    <t>SU-57139</t>
  </si>
  <si>
    <t>DT-87125</t>
  </si>
  <si>
    <t>RU-9374</t>
  </si>
  <si>
    <t>IO-6347</t>
  </si>
  <si>
    <t>XR-1967</t>
  </si>
  <si>
    <t>JR-936948</t>
  </si>
  <si>
    <t>NM-52667</t>
  </si>
  <si>
    <t>AR-0891</t>
  </si>
  <si>
    <t>IH-959366</t>
  </si>
  <si>
    <t>NE-032215</t>
  </si>
  <si>
    <t>CP-85235</t>
  </si>
  <si>
    <t>XM-620874</t>
  </si>
  <si>
    <t>MQ-71650</t>
  </si>
  <si>
    <t>PW-045672</t>
  </si>
  <si>
    <t>GJ-86579</t>
  </si>
  <si>
    <t>FD-37000</t>
  </si>
  <si>
    <t>LT-9688</t>
  </si>
  <si>
    <t>NI-241634</t>
  </si>
  <si>
    <t>LS-323963</t>
  </si>
  <si>
    <t>EM-465488</t>
  </si>
  <si>
    <t>TI-312961</t>
  </si>
  <si>
    <t>XV-20768</t>
  </si>
  <si>
    <t>VH-954109</t>
  </si>
  <si>
    <t>YD-5063</t>
  </si>
  <si>
    <t>HA-91716</t>
  </si>
  <si>
    <t>LL-33343</t>
  </si>
  <si>
    <t>UW-096242</t>
  </si>
  <si>
    <t>QM-8464</t>
  </si>
  <si>
    <t>VB-481011</t>
  </si>
  <si>
    <t>UK-8194</t>
  </si>
  <si>
    <t>KD-0338</t>
  </si>
  <si>
    <t>TO-1037</t>
  </si>
  <si>
    <t>ME-44631</t>
  </si>
  <si>
    <t>VM-84551</t>
  </si>
  <si>
    <t>NC-8367</t>
  </si>
  <si>
    <t>WH-681250</t>
  </si>
  <si>
    <t>UY-28010</t>
  </si>
  <si>
    <t>AW-31121</t>
  </si>
  <si>
    <t>CH-663820</t>
  </si>
  <si>
    <t>FP-514867</t>
  </si>
  <si>
    <t>FT-495031</t>
  </si>
  <si>
    <t>AX-7830</t>
  </si>
  <si>
    <t>QU-367395</t>
  </si>
  <si>
    <t>MH-7883</t>
  </si>
  <si>
    <t>RY-5312</t>
  </si>
  <si>
    <t>DD-9901</t>
  </si>
  <si>
    <t>XA-639548</t>
  </si>
  <si>
    <t>TT-08897</t>
  </si>
  <si>
    <t>MT-98678</t>
  </si>
  <si>
    <t>GZ-36116</t>
  </si>
  <si>
    <t>MC-25861</t>
  </si>
  <si>
    <t>DV-04001</t>
  </si>
  <si>
    <t>UB-47602</t>
  </si>
  <si>
    <t>FG-06755</t>
  </si>
  <si>
    <t>XO-7039</t>
  </si>
  <si>
    <t>HU-1508</t>
  </si>
  <si>
    <t>OY-0138</t>
  </si>
  <si>
    <t>AQ-5861</t>
  </si>
  <si>
    <t>TY-120442</t>
  </si>
  <si>
    <t>RR-41489</t>
  </si>
  <si>
    <t>JL-7195</t>
  </si>
  <si>
    <t>MP-79386</t>
  </si>
  <si>
    <t>CQ-86888</t>
  </si>
  <si>
    <t>AZ-50767</t>
  </si>
  <si>
    <t>JT-50396</t>
  </si>
  <si>
    <t>ZB-389408</t>
  </si>
  <si>
    <t>UD-1365</t>
  </si>
  <si>
    <t>ST-226021</t>
  </si>
  <si>
    <t>JQ-437564</t>
  </si>
  <si>
    <t>QV-55319</t>
  </si>
  <si>
    <t>EM-59325</t>
  </si>
  <si>
    <t>OW-7416</t>
  </si>
  <si>
    <t>OL-4985</t>
  </si>
  <si>
    <t>ZJ-45619</t>
  </si>
  <si>
    <t>VM-8941</t>
  </si>
  <si>
    <t>NI-52351</t>
  </si>
  <si>
    <t>IY-847303</t>
  </si>
  <si>
    <t>II-030668</t>
  </si>
  <si>
    <t>WH-712437</t>
  </si>
  <si>
    <t>PS-66283</t>
  </si>
  <si>
    <t>ZR-2188</t>
  </si>
  <si>
    <t>WX-71580</t>
  </si>
  <si>
    <t>JQ-927814</t>
  </si>
  <si>
    <t>JS-312336</t>
  </si>
  <si>
    <t>SJ-8723</t>
  </si>
  <si>
    <t>MV-3760</t>
  </si>
  <si>
    <t>XN-12813</t>
  </si>
  <si>
    <t>OB-6639</t>
  </si>
  <si>
    <t>TO-05027</t>
  </si>
  <si>
    <t>GY-411887</t>
  </si>
  <si>
    <t>TM-35717</t>
  </si>
  <si>
    <t>UU-733055</t>
  </si>
  <si>
    <t>NN-4219</t>
  </si>
  <si>
    <t>CD-368242</t>
  </si>
  <si>
    <t>KB-3656</t>
  </si>
  <si>
    <t>ME-03766</t>
  </si>
  <si>
    <t>HP-015682</t>
  </si>
  <si>
    <t>HW-98509</t>
  </si>
  <si>
    <t>IT-727916</t>
  </si>
  <si>
    <t>YO-387404</t>
  </si>
  <si>
    <t>YH-0886</t>
  </si>
  <si>
    <t>BM-697845</t>
  </si>
  <si>
    <t>ID-8117</t>
  </si>
  <si>
    <t>TF-9912</t>
  </si>
  <si>
    <t>IN-154738</t>
  </si>
  <si>
    <t>UR-246612</t>
  </si>
  <si>
    <t>HL-010907</t>
  </si>
  <si>
    <t>EH-62508</t>
  </si>
  <si>
    <t>EB-5269</t>
  </si>
  <si>
    <t>HC-788149</t>
  </si>
  <si>
    <t>LK-96442</t>
  </si>
  <si>
    <t>KG-2532</t>
  </si>
  <si>
    <t>EC-592889</t>
  </si>
  <si>
    <t>NS-736732</t>
  </si>
  <si>
    <t>QV-300959</t>
  </si>
  <si>
    <t>DQ-7362</t>
  </si>
  <si>
    <t>JS-730711</t>
  </si>
  <si>
    <t>AQ-33365</t>
  </si>
  <si>
    <t>EJ-582741</t>
  </si>
  <si>
    <t>IW-48843</t>
  </si>
  <si>
    <t>PS-838042</t>
  </si>
  <si>
    <t>TS-7597</t>
  </si>
  <si>
    <t>OX-192394</t>
  </si>
  <si>
    <t>GK-7759</t>
  </si>
  <si>
    <t>HZ-374702</t>
  </si>
  <si>
    <t>NO-4727</t>
  </si>
  <si>
    <t>BO-163024</t>
  </si>
  <si>
    <t>CG-256516</t>
  </si>
  <si>
    <t>ZV-43790</t>
  </si>
  <si>
    <t>RX-6692</t>
  </si>
  <si>
    <t>ID-98105</t>
  </si>
  <si>
    <t>QQ-850040</t>
  </si>
  <si>
    <t>OK-523138</t>
  </si>
  <si>
    <t>ZB-63742</t>
  </si>
  <si>
    <t>PC-16588</t>
  </si>
  <si>
    <t>VU-3003</t>
  </si>
  <si>
    <t>SV-196106</t>
  </si>
  <si>
    <t>KX-074477</t>
  </si>
  <si>
    <t>RJ-839551</t>
  </si>
  <si>
    <t>JF-4846</t>
  </si>
  <si>
    <t>HZ-1364</t>
  </si>
  <si>
    <t>BC-705250</t>
  </si>
  <si>
    <t>YG-42105</t>
  </si>
  <si>
    <t>HZ-00628</t>
  </si>
  <si>
    <t>KE-968030</t>
  </si>
  <si>
    <t>IG-898946</t>
  </si>
  <si>
    <t>WG-924768</t>
  </si>
  <si>
    <t>JA-016556</t>
  </si>
  <si>
    <t>KT-2283</t>
  </si>
  <si>
    <t>ZB-2925</t>
  </si>
  <si>
    <t>LM-45827</t>
  </si>
  <si>
    <t>AY-72310</t>
  </si>
  <si>
    <t>SI-2130</t>
  </si>
  <si>
    <t>EZ-2691</t>
  </si>
  <si>
    <t>MG-4127</t>
  </si>
  <si>
    <t>HL-63492</t>
  </si>
  <si>
    <t>LA-78782</t>
  </si>
  <si>
    <t>ZK-3989</t>
  </si>
  <si>
    <t>FB-76781</t>
  </si>
  <si>
    <t>GH-656807</t>
  </si>
  <si>
    <t>EW-82638</t>
  </si>
  <si>
    <t>EE-75994</t>
  </si>
  <si>
    <t>RH-71858</t>
  </si>
  <si>
    <t>GO-101838</t>
  </si>
  <si>
    <t>OO-7497</t>
  </si>
  <si>
    <t>YW-99866</t>
  </si>
  <si>
    <t>QS-7520</t>
  </si>
  <si>
    <t>YQ-495847</t>
  </si>
  <si>
    <t>IJ-9166</t>
  </si>
  <si>
    <t>WT-8040</t>
  </si>
  <si>
    <t>XZ-366364</t>
  </si>
  <si>
    <t>YZ-9427</t>
  </si>
  <si>
    <t>EA-831525</t>
  </si>
  <si>
    <t>SR-38596</t>
  </si>
  <si>
    <t>EM-77474</t>
  </si>
  <si>
    <t>XO-057314</t>
  </si>
  <si>
    <t>TL-0873</t>
  </si>
  <si>
    <t>WW-82287</t>
  </si>
  <si>
    <t>GL-954105</t>
  </si>
  <si>
    <t>UN-3727</t>
  </si>
  <si>
    <t>TA-834377</t>
  </si>
  <si>
    <t>DQ-9018</t>
  </si>
  <si>
    <t>CB-170751</t>
  </si>
  <si>
    <t>SR-15746</t>
  </si>
  <si>
    <t>MP-68930</t>
  </si>
  <si>
    <t>EY-60264</t>
  </si>
  <si>
    <t>BQ-5988</t>
  </si>
  <si>
    <t>IH-8948</t>
  </si>
  <si>
    <t>XM-7680</t>
  </si>
  <si>
    <t>CV-253619</t>
  </si>
  <si>
    <t>GD-059602</t>
  </si>
  <si>
    <t>EX-8287</t>
  </si>
  <si>
    <t>HJ-8563</t>
  </si>
  <si>
    <t>KD-173202</t>
  </si>
  <si>
    <t>PN-167200</t>
  </si>
  <si>
    <t>ZF-780596</t>
  </si>
  <si>
    <t>TE-5160</t>
  </si>
  <si>
    <t>YX-1087</t>
  </si>
  <si>
    <t>NU-177215</t>
  </si>
  <si>
    <t>CJ-777438</t>
  </si>
  <si>
    <t>CS-26237</t>
  </si>
  <si>
    <t>YD-53177</t>
  </si>
  <si>
    <t>JZ-104536</t>
  </si>
  <si>
    <t>QF-293139</t>
  </si>
  <si>
    <t>ST-7273</t>
  </si>
  <si>
    <t>WU-26009</t>
  </si>
  <si>
    <t>OO-5999</t>
  </si>
  <si>
    <t>NA-0911</t>
  </si>
  <si>
    <t>BL-798957</t>
  </si>
  <si>
    <t>VJ-1288</t>
  </si>
  <si>
    <t>BT-32479</t>
  </si>
  <si>
    <t>CH-123888</t>
  </si>
  <si>
    <t>IR-399297</t>
  </si>
  <si>
    <t>AP-8768</t>
  </si>
  <si>
    <t>SI-2331</t>
  </si>
  <si>
    <t>GI-375000</t>
  </si>
  <si>
    <t>YU-3704</t>
  </si>
  <si>
    <t>BV-4399</t>
  </si>
  <si>
    <t>CL-3222</t>
  </si>
  <si>
    <t>WH-7326</t>
  </si>
  <si>
    <t>NJ-93701</t>
  </si>
  <si>
    <t>GR-58359</t>
  </si>
  <si>
    <t>IV-1994</t>
  </si>
  <si>
    <t>BP-28385</t>
  </si>
  <si>
    <t>LP-24964</t>
  </si>
  <si>
    <t>SM-76497</t>
  </si>
  <si>
    <t>FA-97115</t>
  </si>
  <si>
    <t>GF-7053</t>
  </si>
  <si>
    <t>AW-65909</t>
  </si>
  <si>
    <t>RD-51619</t>
  </si>
  <si>
    <t>PB-786593</t>
  </si>
  <si>
    <t>PA-706255</t>
  </si>
  <si>
    <t>BD-5226</t>
  </si>
  <si>
    <t>TG-9425</t>
  </si>
  <si>
    <t>CT-48575</t>
  </si>
  <si>
    <t>ZH-69177</t>
  </si>
  <si>
    <t>BQ-3594</t>
  </si>
  <si>
    <t>XK-9659</t>
  </si>
  <si>
    <t>KD-57784</t>
  </si>
  <si>
    <t>ZP-690112</t>
  </si>
  <si>
    <t>BX-1668</t>
  </si>
  <si>
    <t>RE-5288</t>
  </si>
  <si>
    <t>WK-06399</t>
  </si>
  <si>
    <t>YO-02440</t>
  </si>
  <si>
    <t>BM-6487</t>
  </si>
  <si>
    <t>TE-784432</t>
  </si>
  <si>
    <t>WH-052751</t>
  </si>
  <si>
    <t>RC-0352</t>
  </si>
  <si>
    <t>KO-77224</t>
  </si>
  <si>
    <t>PD-32989</t>
  </si>
  <si>
    <t>BV-03022</t>
  </si>
  <si>
    <t>RJ-487164</t>
  </si>
  <si>
    <t>CW-810343</t>
  </si>
  <si>
    <t>GG-902918</t>
  </si>
  <si>
    <t>HY-887836</t>
  </si>
  <si>
    <t>QY-67219</t>
  </si>
  <si>
    <t>XH-77897</t>
  </si>
  <si>
    <t>BZ-54373</t>
  </si>
  <si>
    <t>BB-444636</t>
  </si>
  <si>
    <t>IK-17554</t>
  </si>
  <si>
    <t>SR-19235</t>
  </si>
  <si>
    <t>WK-19752</t>
  </si>
  <si>
    <t>VF-9737</t>
  </si>
  <si>
    <t>KD-43814</t>
  </si>
  <si>
    <t>AS-78747</t>
  </si>
  <si>
    <t>PH-1811</t>
  </si>
  <si>
    <t>YY-14343</t>
  </si>
  <si>
    <t>US-23295</t>
  </si>
  <si>
    <t>KK-94081</t>
  </si>
  <si>
    <t>VQ-2509</t>
  </si>
  <si>
    <t>MR-975227</t>
  </si>
  <si>
    <t>GB-037729</t>
  </si>
  <si>
    <t>CB-33560</t>
  </si>
  <si>
    <t>XH-508034</t>
  </si>
  <si>
    <t>UA-275308</t>
  </si>
  <si>
    <t>PL-10900</t>
  </si>
  <si>
    <t>HK-246316</t>
  </si>
  <si>
    <t>OD-69817</t>
  </si>
  <si>
    <t>HM-5696</t>
  </si>
  <si>
    <t>NL-23646</t>
  </si>
  <si>
    <t>YI-8065</t>
  </si>
  <si>
    <t>DH-87268</t>
  </si>
  <si>
    <t>BM-4524</t>
  </si>
  <si>
    <t>JZ-758179</t>
  </si>
  <si>
    <t>TF-050100</t>
  </si>
  <si>
    <t>YK-978147</t>
  </si>
  <si>
    <t>PS-93508</t>
  </si>
  <si>
    <t>AU-24043</t>
  </si>
  <si>
    <t>RD-521749</t>
  </si>
  <si>
    <t>MI-518385</t>
  </si>
  <si>
    <t>OQ-22852</t>
  </si>
  <si>
    <t>ZC-428760</t>
  </si>
  <si>
    <t>EV-5981</t>
  </si>
  <si>
    <t>QK-890279</t>
  </si>
  <si>
    <t>YY-43715</t>
  </si>
  <si>
    <t>ZI-66142</t>
  </si>
  <si>
    <t>SL-315716</t>
  </si>
  <si>
    <t>TW-0788</t>
  </si>
  <si>
    <t>YB-577804</t>
  </si>
  <si>
    <t>IK-79847</t>
  </si>
  <si>
    <t>VY-8809</t>
  </si>
  <si>
    <t>IB-4704</t>
  </si>
  <si>
    <t>RZ-820745</t>
  </si>
  <si>
    <t>BK-5245</t>
  </si>
  <si>
    <t>AR-6706</t>
  </si>
  <si>
    <t>KI-43444</t>
  </si>
  <si>
    <t>CM-59049</t>
  </si>
  <si>
    <t>TW-10298</t>
  </si>
  <si>
    <t>CH-363508</t>
  </si>
  <si>
    <t>UV-198256</t>
  </si>
  <si>
    <t>LG-36703</t>
  </si>
  <si>
    <t>LL-8950</t>
  </si>
  <si>
    <t>AP-17753</t>
  </si>
  <si>
    <t>YH-40676</t>
  </si>
  <si>
    <t>WI-01750</t>
  </si>
  <si>
    <t>MU-2738</t>
  </si>
  <si>
    <t>DZ-39968</t>
  </si>
  <si>
    <t>QB-891373</t>
  </si>
  <si>
    <t>LW-47356</t>
  </si>
  <si>
    <t>FT-0277</t>
  </si>
  <si>
    <t>SP-21050</t>
  </si>
  <si>
    <t>VI-52249</t>
  </si>
  <si>
    <t>RC-339183</t>
  </si>
  <si>
    <t>FV-26202</t>
  </si>
  <si>
    <t>IU-744184</t>
  </si>
  <si>
    <t>SY-920178</t>
  </si>
  <si>
    <t>CT-289758</t>
  </si>
  <si>
    <t>YU-1270</t>
  </si>
  <si>
    <t>QT-88820</t>
  </si>
  <si>
    <t>IK-724441</t>
  </si>
  <si>
    <t>RB-149222</t>
  </si>
  <si>
    <t>SK-4238</t>
  </si>
  <si>
    <t>HN-1864</t>
  </si>
  <si>
    <t>PM-175935</t>
  </si>
  <si>
    <t>GX-2308</t>
  </si>
  <si>
    <t>MX-267356</t>
  </si>
  <si>
    <t>VF-944776</t>
  </si>
  <si>
    <t>LH-66905</t>
  </si>
  <si>
    <t>AR-91049</t>
  </si>
  <si>
    <t>MC-5415</t>
  </si>
  <si>
    <t>HO-973342</t>
  </si>
  <si>
    <t>AG-30531</t>
  </si>
  <si>
    <t>FI-247265</t>
  </si>
  <si>
    <t>OQ-6451</t>
  </si>
  <si>
    <t>RL-17488</t>
  </si>
  <si>
    <t>LV-04061</t>
  </si>
  <si>
    <t>SK-3270</t>
  </si>
  <si>
    <t>SD-0685</t>
  </si>
  <si>
    <t>ZB-163826</t>
  </si>
  <si>
    <t>MP-152861</t>
  </si>
  <si>
    <t>JP-60821</t>
  </si>
  <si>
    <t>NA-60071</t>
  </si>
  <si>
    <t>DV-1972</t>
  </si>
  <si>
    <t>IF-0927</t>
  </si>
  <si>
    <t>IO-546212</t>
  </si>
  <si>
    <t>SB-5381</t>
  </si>
  <si>
    <t>CD-90796</t>
  </si>
  <si>
    <t>HG-29479</t>
  </si>
  <si>
    <t>YP-87784</t>
  </si>
  <si>
    <t>GM-637290</t>
  </si>
  <si>
    <t>ZR-144025</t>
  </si>
  <si>
    <t>SS-1669</t>
  </si>
  <si>
    <t>WG-9533</t>
  </si>
  <si>
    <t>OP-7984</t>
  </si>
  <si>
    <t>YC-22631</t>
  </si>
  <si>
    <t>UV-7581</t>
  </si>
  <si>
    <t>IF-018533</t>
  </si>
  <si>
    <t>XK-74149</t>
  </si>
  <si>
    <t>UX-4503</t>
  </si>
  <si>
    <t>NF-191548</t>
  </si>
  <si>
    <t>CI-68395</t>
  </si>
  <si>
    <t>EW-30035</t>
  </si>
  <si>
    <t>ZE-0741</t>
  </si>
  <si>
    <t>WT-83382</t>
  </si>
  <si>
    <t>VY-0439</t>
  </si>
  <si>
    <t>VW-35345</t>
  </si>
  <si>
    <t>TM-64893</t>
  </si>
  <si>
    <t>EW-5902</t>
  </si>
  <si>
    <t>WQ-20463</t>
  </si>
  <si>
    <t>IS-27843</t>
  </si>
  <si>
    <t>LE-379311</t>
  </si>
  <si>
    <t>QB-32618</t>
  </si>
  <si>
    <t>OY-349893</t>
  </si>
  <si>
    <t>VV-9805</t>
  </si>
  <si>
    <t>MY-31246</t>
  </si>
  <si>
    <t>AV-72798</t>
  </si>
  <si>
    <t>LQ-2594</t>
  </si>
  <si>
    <t>IV-15916</t>
  </si>
  <si>
    <t>MN-7573</t>
  </si>
  <si>
    <t>XF-369327</t>
  </si>
  <si>
    <t>YX-196102</t>
  </si>
  <si>
    <t>EG-220667</t>
  </si>
  <si>
    <t>VU-887526</t>
  </si>
  <si>
    <t>WO-6376</t>
  </si>
  <si>
    <t>VN-6509</t>
  </si>
  <si>
    <t>DZ-625024</t>
  </si>
  <si>
    <t>RF-335482</t>
  </si>
  <si>
    <t>GH-337061</t>
  </si>
  <si>
    <t>TB-71617</t>
  </si>
  <si>
    <t>VS-302007</t>
  </si>
  <si>
    <t>HA-242074</t>
  </si>
  <si>
    <t>UM-921573</t>
  </si>
  <si>
    <t>GD-400362</t>
  </si>
  <si>
    <t>MY-4026</t>
  </si>
  <si>
    <t>PJ-6912</t>
  </si>
  <si>
    <t>OU-235427</t>
  </si>
  <si>
    <t>QV-763367</t>
  </si>
  <si>
    <t>JW-1082</t>
  </si>
  <si>
    <t>GJ-7488</t>
  </si>
  <si>
    <t>RZ-9107</t>
  </si>
  <si>
    <t>SZ-4110</t>
  </si>
  <si>
    <t>WD-84195</t>
  </si>
  <si>
    <t>II-86611</t>
  </si>
  <si>
    <t>IM-4914</t>
  </si>
  <si>
    <t>WO-791098</t>
  </si>
  <si>
    <t>UO-32450</t>
  </si>
  <si>
    <t>BA-80222</t>
  </si>
  <si>
    <t>DA-7730</t>
  </si>
  <si>
    <t>TT-20628</t>
  </si>
  <si>
    <t>EZ-4724</t>
  </si>
  <si>
    <t>VG-676874</t>
  </si>
  <si>
    <t>OY-9346</t>
  </si>
  <si>
    <t>IQ-835090</t>
  </si>
  <si>
    <t>QI-505950</t>
  </si>
  <si>
    <t>TX-916440</t>
  </si>
  <si>
    <t>OW-50625</t>
  </si>
  <si>
    <t>AE-02440</t>
  </si>
  <si>
    <t>NF-34165</t>
  </si>
  <si>
    <t>IZ-9969</t>
  </si>
  <si>
    <t>YH-11419</t>
  </si>
  <si>
    <t>FE-493295</t>
  </si>
  <si>
    <t>GV-91212</t>
  </si>
  <si>
    <t>FM-85541</t>
  </si>
  <si>
    <t>JC-9524</t>
  </si>
  <si>
    <t>EF-10632</t>
  </si>
  <si>
    <t>AQ-823551</t>
  </si>
  <si>
    <t>LR-5637</t>
  </si>
  <si>
    <t>QG-372511</t>
  </si>
  <si>
    <t>VE-4946</t>
  </si>
  <si>
    <t>QW-9808</t>
  </si>
  <si>
    <t>SR-595094</t>
  </si>
  <si>
    <t>KV-6336</t>
  </si>
  <si>
    <t>US-53530</t>
  </si>
  <si>
    <t>UQ-363593</t>
  </si>
  <si>
    <t>AB-77665</t>
  </si>
  <si>
    <t>NA-610333</t>
  </si>
  <si>
    <t>AH-5982</t>
  </si>
  <si>
    <t>VD-011322</t>
  </si>
  <si>
    <t>QY-910644</t>
  </si>
  <si>
    <t>UF-236750</t>
  </si>
  <si>
    <t>OG-3074</t>
  </si>
  <si>
    <t>SP-856958</t>
  </si>
  <si>
    <t>QX-2562</t>
  </si>
  <si>
    <t>YR-39532</t>
  </si>
  <si>
    <t>WE-036627</t>
  </si>
  <si>
    <t>ND-15823</t>
  </si>
  <si>
    <t>WK-57570</t>
  </si>
  <si>
    <t>KD-94585</t>
  </si>
  <si>
    <t>CZ-934374</t>
  </si>
  <si>
    <t>WS-6577</t>
  </si>
  <si>
    <t>BQ-696854</t>
  </si>
  <si>
    <t>DO-98037</t>
  </si>
  <si>
    <t>UP-1999</t>
  </si>
  <si>
    <t>TM-40636</t>
  </si>
  <si>
    <t>JZ-56589</t>
  </si>
  <si>
    <t>BR-52541</t>
  </si>
  <si>
    <t>VF-6830</t>
  </si>
  <si>
    <t>LC-14946</t>
  </si>
  <si>
    <t>ZK-6756</t>
  </si>
  <si>
    <t>UT-8167</t>
  </si>
  <si>
    <t>QI-86012</t>
  </si>
  <si>
    <t>JO-6384</t>
  </si>
  <si>
    <t>AB-49221</t>
  </si>
  <si>
    <t>VT-5811</t>
  </si>
  <si>
    <t>GT-70178</t>
  </si>
  <si>
    <t>WL-11352</t>
  </si>
  <si>
    <t>SV-2663</t>
  </si>
  <si>
    <t>GW-97689</t>
  </si>
  <si>
    <t>TQ-797752</t>
  </si>
  <si>
    <t>ST-534930</t>
  </si>
  <si>
    <t>ZA-1311</t>
  </si>
  <si>
    <t>SQ-15296</t>
  </si>
  <si>
    <t>ES-397083</t>
  </si>
  <si>
    <t>PX-82985</t>
  </si>
  <si>
    <t>AT-6039</t>
  </si>
  <si>
    <t>ED-3838</t>
  </si>
  <si>
    <t>RT-72268</t>
  </si>
  <si>
    <t>TJ-7982</t>
  </si>
  <si>
    <t>PS-96370</t>
  </si>
  <si>
    <t>XK-278895</t>
  </si>
  <si>
    <t>VK-80129</t>
  </si>
  <si>
    <t>ET-41697</t>
  </si>
  <si>
    <t>FI-7010</t>
  </si>
  <si>
    <t>EA-61520</t>
  </si>
  <si>
    <t>EJ-630785</t>
  </si>
  <si>
    <t>LC-02317</t>
  </si>
  <si>
    <t>CG-5401</t>
  </si>
  <si>
    <t>ZH-2270</t>
  </si>
  <si>
    <t>XF-94489</t>
  </si>
  <si>
    <t>GU-0968</t>
  </si>
  <si>
    <t>GE-7805</t>
  </si>
  <si>
    <t>BV-092146</t>
  </si>
  <si>
    <t>MB-67416</t>
  </si>
  <si>
    <t>UX-40636</t>
  </si>
  <si>
    <t>FV-2289</t>
  </si>
  <si>
    <t>MG-25214</t>
  </si>
  <si>
    <t>OP-21404</t>
  </si>
  <si>
    <t>KX-7767</t>
  </si>
  <si>
    <t>GO-60461</t>
  </si>
  <si>
    <t>KH-32833</t>
  </si>
  <si>
    <t>CH-4052</t>
  </si>
  <si>
    <t>YW-84896</t>
  </si>
  <si>
    <t>BY-954617</t>
  </si>
  <si>
    <t>CD-5991</t>
  </si>
  <si>
    <t>EG-08034</t>
  </si>
  <si>
    <t>WS-10575</t>
  </si>
  <si>
    <t>QS-67994</t>
  </si>
  <si>
    <t>KC-0460</t>
  </si>
  <si>
    <t>HU-075769</t>
  </si>
  <si>
    <t>QT-64753</t>
  </si>
  <si>
    <t>RD-8801</t>
  </si>
  <si>
    <t>FG-886736</t>
  </si>
  <si>
    <t>FU-7365</t>
  </si>
  <si>
    <t>WN-28069</t>
  </si>
  <si>
    <t>XY-70529</t>
  </si>
  <si>
    <t>ZD-19708</t>
  </si>
  <si>
    <t>JP-73929</t>
  </si>
  <si>
    <t>RB-085610</t>
  </si>
  <si>
    <t>WI-4188</t>
  </si>
  <si>
    <t>NW-2502</t>
  </si>
  <si>
    <t>AM-1380</t>
  </si>
  <si>
    <t>ZV-9532</t>
  </si>
  <si>
    <t>AC-070844</t>
  </si>
  <si>
    <t>HT-152801</t>
  </si>
  <si>
    <t>CW-3729</t>
  </si>
  <si>
    <t>AZ-346578</t>
  </si>
  <si>
    <t>CB-242455</t>
  </si>
  <si>
    <t>PW-2947</t>
  </si>
  <si>
    <t>MM-071933</t>
  </si>
  <si>
    <t>JO-866865</t>
  </si>
  <si>
    <t>EN-318297</t>
  </si>
  <si>
    <t>JW-66008</t>
  </si>
  <si>
    <t>RY-092601</t>
  </si>
  <si>
    <t>OL-67517</t>
  </si>
  <si>
    <t>EX-25494</t>
  </si>
  <si>
    <t>LT-949243</t>
  </si>
  <si>
    <t>DL-24654</t>
  </si>
  <si>
    <t>PB-6506</t>
  </si>
  <si>
    <t>ZK-33860</t>
  </si>
  <si>
    <t>SG-71229</t>
  </si>
  <si>
    <t>ZH-1473</t>
  </si>
  <si>
    <t>EC-8074</t>
  </si>
  <si>
    <t>XH-85569</t>
  </si>
  <si>
    <t>FS-46140</t>
  </si>
  <si>
    <t>ES-4988</t>
  </si>
  <si>
    <t>WX-7812</t>
  </si>
  <si>
    <t>LK-1137</t>
  </si>
  <si>
    <t>UY-695114</t>
  </si>
  <si>
    <t>WC-3909</t>
  </si>
  <si>
    <t>RG-011547</t>
  </si>
  <si>
    <t>OX-7340</t>
  </si>
  <si>
    <t>MK-9421</t>
  </si>
  <si>
    <t>RE-1625</t>
  </si>
  <si>
    <t>FJ-2578</t>
  </si>
  <si>
    <t>CL-3698</t>
  </si>
  <si>
    <t>ML-3494</t>
  </si>
  <si>
    <t>TT-9764</t>
  </si>
  <si>
    <t>OL-744241</t>
  </si>
  <si>
    <t>BO-5427</t>
  </si>
  <si>
    <t>FZ-725608</t>
  </si>
  <si>
    <t>CK-59761</t>
  </si>
  <si>
    <t>QU-1295</t>
  </si>
  <si>
    <t>RW-453287</t>
  </si>
  <si>
    <t>MD-944054</t>
  </si>
  <si>
    <t>KB-02782</t>
  </si>
  <si>
    <t>GG-026804</t>
  </si>
  <si>
    <t>HM-53802</t>
  </si>
  <si>
    <t>KA-887799</t>
  </si>
  <si>
    <t>SU-23298</t>
  </si>
  <si>
    <t>WZ-7329</t>
  </si>
  <si>
    <t>HP-9442</t>
  </si>
  <si>
    <t>AY-555420</t>
  </si>
  <si>
    <t>XE-7968</t>
  </si>
  <si>
    <t>BP-4754</t>
  </si>
  <si>
    <t>HP-272074</t>
  </si>
  <si>
    <t>GN-354845</t>
  </si>
  <si>
    <t>RB-7377</t>
  </si>
  <si>
    <t>GO-14724</t>
  </si>
  <si>
    <t>MR-356046</t>
  </si>
  <si>
    <t>FA-8960</t>
  </si>
  <si>
    <t>CD-16390</t>
  </si>
  <si>
    <t>DP-316658</t>
  </si>
  <si>
    <t>DF-9168</t>
  </si>
  <si>
    <t>QO-605621</t>
  </si>
  <si>
    <t>HD-515287</t>
  </si>
  <si>
    <t>JP-884338</t>
  </si>
  <si>
    <t>JC-9349</t>
  </si>
  <si>
    <t>DA-9001</t>
  </si>
  <si>
    <t>TG-2923</t>
  </si>
  <si>
    <t>GY-770724</t>
  </si>
  <si>
    <t>ZF-94895</t>
  </si>
  <si>
    <t>OB-2594</t>
  </si>
  <si>
    <t>XW-228702</t>
  </si>
  <si>
    <t>YA-5898</t>
  </si>
  <si>
    <t>SA-824545</t>
  </si>
  <si>
    <t>UR-9898</t>
  </si>
  <si>
    <t>TN-655676</t>
  </si>
  <si>
    <t>RD-167907</t>
  </si>
  <si>
    <t>TK-83065</t>
  </si>
  <si>
    <t>TH-96837</t>
  </si>
  <si>
    <t>OG-2515</t>
  </si>
  <si>
    <t>OW-6709</t>
  </si>
  <si>
    <t>CH-54809</t>
  </si>
  <si>
    <t>RU-159516</t>
  </si>
  <si>
    <t>ER-6947</t>
  </si>
  <si>
    <t>ZZ-7997</t>
  </si>
  <si>
    <t>XZ-40672</t>
  </si>
  <si>
    <t>ST-929204</t>
  </si>
  <si>
    <t>KQ-081561</t>
  </si>
  <si>
    <t>CW-31649</t>
  </si>
  <si>
    <t>JR-0546</t>
  </si>
  <si>
    <t>QD-7931</t>
  </si>
  <si>
    <t>TS-420027</t>
  </si>
  <si>
    <t>UD-975995</t>
  </si>
  <si>
    <t>NI-35854</t>
  </si>
  <si>
    <t>GS-485555</t>
  </si>
  <si>
    <t>RJ-60675</t>
  </si>
  <si>
    <t>UG-7771</t>
  </si>
  <si>
    <t>FW-12988</t>
  </si>
  <si>
    <t>VU-88494</t>
  </si>
  <si>
    <t>PR-8634</t>
  </si>
  <si>
    <t>FU-62770</t>
  </si>
  <si>
    <t>GI-171618</t>
  </si>
  <si>
    <t>EV-26097</t>
  </si>
  <si>
    <t>AO-8637</t>
  </si>
  <si>
    <t>AF-6008</t>
  </si>
  <si>
    <t>DU-6636</t>
  </si>
  <si>
    <t>BO-564837</t>
  </si>
  <si>
    <t>NT-6098</t>
  </si>
  <si>
    <t>EU-610821</t>
  </si>
  <si>
    <t>IX-433039</t>
  </si>
  <si>
    <t>WP-527839</t>
  </si>
  <si>
    <t>ON-696395</t>
  </si>
  <si>
    <t>QO-346820</t>
  </si>
  <si>
    <t>CM-83062</t>
  </si>
  <si>
    <t>XT-9559</t>
  </si>
  <si>
    <t>JB-9777</t>
  </si>
  <si>
    <t>EK-7060</t>
  </si>
  <si>
    <t>PN-9149</t>
  </si>
  <si>
    <t>DB-656289</t>
  </si>
  <si>
    <t>IQ-5921</t>
  </si>
  <si>
    <t>CA-3307</t>
  </si>
  <si>
    <t>YL-76500</t>
  </si>
  <si>
    <t>TU-8567</t>
  </si>
  <si>
    <t>AS-0943</t>
  </si>
  <si>
    <t>YX-9722</t>
  </si>
  <si>
    <t>NM-5599</t>
  </si>
  <si>
    <t>VV-3901</t>
  </si>
  <si>
    <t>DY-549597</t>
  </si>
  <si>
    <t>PD-314832</t>
  </si>
  <si>
    <t>TG-273875</t>
  </si>
  <si>
    <t>DB-695198</t>
  </si>
  <si>
    <t>SB-661635</t>
  </si>
  <si>
    <t>DA-28310</t>
  </si>
  <si>
    <t>HR-9158</t>
  </si>
  <si>
    <t>QX-96710</t>
  </si>
  <si>
    <t>VR-73752</t>
  </si>
  <si>
    <t>AG-8485</t>
  </si>
  <si>
    <t>CI-159199</t>
  </si>
  <si>
    <t>RT-844789</t>
  </si>
  <si>
    <t>LG-5007</t>
  </si>
  <si>
    <t>KZ-01557</t>
  </si>
  <si>
    <t>HM-12852</t>
  </si>
  <si>
    <t>QD-24607</t>
  </si>
  <si>
    <t>EO-904830</t>
  </si>
  <si>
    <t>VC-84010</t>
  </si>
  <si>
    <t>WG-54437</t>
  </si>
  <si>
    <t>BV-1547</t>
  </si>
  <si>
    <t>EP-2606</t>
  </si>
  <si>
    <t>CM-8043</t>
  </si>
  <si>
    <t>LC-70413</t>
  </si>
  <si>
    <t>JG-50647</t>
  </si>
  <si>
    <t>VU-1531</t>
  </si>
  <si>
    <t>NP-8768</t>
  </si>
  <si>
    <t>IK-7150</t>
  </si>
  <si>
    <t>ZI-6828</t>
  </si>
  <si>
    <t>MU-4885</t>
  </si>
  <si>
    <t>WQ-779360</t>
  </si>
  <si>
    <t>TX-191048</t>
  </si>
  <si>
    <t>TL-635750</t>
  </si>
  <si>
    <t>IM-26860</t>
  </si>
  <si>
    <t>ES-5325</t>
  </si>
  <si>
    <t>IU-0390</t>
  </si>
  <si>
    <t>XZ-3762</t>
  </si>
  <si>
    <t>CT-194344</t>
  </si>
  <si>
    <t>DW-350669</t>
  </si>
  <si>
    <t>NA-68213</t>
  </si>
  <si>
    <t>KA-17502</t>
  </si>
  <si>
    <t>JN-50097</t>
  </si>
  <si>
    <t>AX-111068</t>
  </si>
  <si>
    <t>BS-830923</t>
  </si>
  <si>
    <t>BA-59445</t>
  </si>
  <si>
    <t>SE-241359</t>
  </si>
  <si>
    <t>EZ-05347</t>
  </si>
  <si>
    <t>WM-3959</t>
  </si>
  <si>
    <t>LV-363094</t>
  </si>
  <si>
    <t>IQ-04529</t>
  </si>
  <si>
    <t>UY-82879</t>
  </si>
  <si>
    <t>LM-39315</t>
  </si>
  <si>
    <t>CD-6759</t>
  </si>
  <si>
    <t>GA-822527</t>
  </si>
  <si>
    <t>RR-36118</t>
  </si>
  <si>
    <t>VW-44722</t>
  </si>
  <si>
    <t>DZ-10474</t>
  </si>
  <si>
    <t>UK-0173</t>
  </si>
  <si>
    <t>HN-023904</t>
  </si>
  <si>
    <t>EN-90585</t>
  </si>
  <si>
    <t>GV-959778</t>
  </si>
  <si>
    <t>EN-092355</t>
  </si>
  <si>
    <t>DR-5213</t>
  </si>
  <si>
    <t>NM-7457</t>
  </si>
  <si>
    <t>PM-17225</t>
  </si>
  <si>
    <t>BG-5983</t>
  </si>
  <si>
    <t>PR-49854</t>
  </si>
  <si>
    <t>CM-302256</t>
  </si>
  <si>
    <t>NQ-033606</t>
  </si>
  <si>
    <t>JL-79269</t>
  </si>
  <si>
    <t>KJ-353992</t>
  </si>
  <si>
    <t>MG-48043</t>
  </si>
  <si>
    <t>MZ-8515</t>
  </si>
  <si>
    <t>DQ-6531</t>
  </si>
  <si>
    <t>NL-760664</t>
  </si>
  <si>
    <t>VY-559122</t>
  </si>
  <si>
    <t>GV-123967</t>
  </si>
  <si>
    <t>TW-5309</t>
  </si>
  <si>
    <t>IO-965109</t>
  </si>
  <si>
    <t>IT-259078</t>
  </si>
  <si>
    <t>YS-530580</t>
  </si>
  <si>
    <t>UB-315682</t>
  </si>
  <si>
    <t>CG-66617</t>
  </si>
  <si>
    <t>HR-51620</t>
  </si>
  <si>
    <t>VW-82386</t>
  </si>
  <si>
    <t>DS-2200</t>
  </si>
  <si>
    <t>CE-312832</t>
  </si>
  <si>
    <t>DS-55034</t>
  </si>
  <si>
    <t>BX-537568</t>
  </si>
  <si>
    <t>EN-2942</t>
  </si>
  <si>
    <t>PX-09118</t>
  </si>
  <si>
    <t>NM-114173</t>
  </si>
  <si>
    <t>HM-64596</t>
  </si>
  <si>
    <t>RL-9477</t>
  </si>
  <si>
    <t>BX-2593</t>
  </si>
  <si>
    <t>FH-3383</t>
  </si>
  <si>
    <t>GQ-87687</t>
  </si>
  <si>
    <t>YS-4425</t>
  </si>
  <si>
    <t>FB-720602</t>
  </si>
  <si>
    <t>ES-445126</t>
  </si>
  <si>
    <t>VP-2362</t>
  </si>
  <si>
    <t>KG-206868</t>
  </si>
  <si>
    <t>DZ-420546</t>
  </si>
  <si>
    <t>ST-2506</t>
  </si>
  <si>
    <t>WG-9553</t>
  </si>
  <si>
    <t>BP-116981</t>
  </si>
  <si>
    <t>FZ-0867</t>
  </si>
  <si>
    <t>TE-372970</t>
  </si>
  <si>
    <t>GM-901055</t>
  </si>
  <si>
    <t>VY-23330</t>
  </si>
  <si>
    <t>MJ-738039</t>
  </si>
  <si>
    <t>KA-3847</t>
  </si>
  <si>
    <t>JR-8968</t>
  </si>
  <si>
    <t>ZD-871973</t>
  </si>
  <si>
    <t>UA-91847</t>
  </si>
  <si>
    <t>DL-252342</t>
  </si>
  <si>
    <t>SH-401733</t>
  </si>
  <si>
    <t>UB-94689</t>
  </si>
  <si>
    <t>HJ-06518</t>
  </si>
  <si>
    <t>HS-304340</t>
  </si>
  <si>
    <t>XI-662496</t>
  </si>
  <si>
    <t>OG-869301</t>
  </si>
  <si>
    <t>VV-78729</t>
  </si>
  <si>
    <t>QV-4696</t>
  </si>
  <si>
    <t>HF-9268</t>
  </si>
  <si>
    <t>FR-8154</t>
  </si>
  <si>
    <t>OT-8138</t>
  </si>
  <si>
    <t>PB-850031</t>
  </si>
  <si>
    <t>EZ-76988</t>
  </si>
  <si>
    <t>YC-06367</t>
  </si>
  <si>
    <t>AK-38955</t>
  </si>
  <si>
    <t>BD-22136</t>
  </si>
  <si>
    <t>KK-61830</t>
  </si>
  <si>
    <t>SE-7156</t>
  </si>
  <si>
    <t>NU-966705</t>
  </si>
  <si>
    <t>KY-66972</t>
  </si>
  <si>
    <t>DT-792990</t>
  </si>
  <si>
    <t>KB-5015</t>
  </si>
  <si>
    <t>UN-615916</t>
  </si>
  <si>
    <t>XU-338741</t>
  </si>
  <si>
    <t>HY-882344</t>
  </si>
  <si>
    <t>IR-69754</t>
  </si>
  <si>
    <t>TP-79775</t>
  </si>
  <si>
    <t>NF-45826</t>
  </si>
  <si>
    <t>CR-975685</t>
  </si>
  <si>
    <t>ZZ-263735</t>
  </si>
  <si>
    <t>UR-337361</t>
  </si>
  <si>
    <t>FY-4954</t>
  </si>
  <si>
    <t>GG-509159</t>
  </si>
  <si>
    <t>HS-438521</t>
  </si>
  <si>
    <t>ZO-93024</t>
  </si>
  <si>
    <t>ST-929877</t>
  </si>
  <si>
    <t>NZ-46462</t>
  </si>
  <si>
    <t>XY-381009</t>
  </si>
  <si>
    <t>AP-29620</t>
  </si>
  <si>
    <t>DR-4325</t>
  </si>
  <si>
    <t>IL-32611</t>
  </si>
  <si>
    <t>KL-7939</t>
  </si>
  <si>
    <t>DE-005827</t>
  </si>
  <si>
    <t>VB-6491</t>
  </si>
  <si>
    <t>PG-746088</t>
  </si>
  <si>
    <t>IT-33355</t>
  </si>
  <si>
    <t>LP-9700</t>
  </si>
  <si>
    <t>XM-332190</t>
  </si>
  <si>
    <t>XP-542199</t>
  </si>
  <si>
    <t>BD-67421</t>
  </si>
  <si>
    <t>PY-6489</t>
  </si>
  <si>
    <t>VY-80496</t>
  </si>
  <si>
    <t>FW-856411</t>
  </si>
  <si>
    <t>YZ-026645</t>
  </si>
  <si>
    <t>LY-2363</t>
  </si>
  <si>
    <t>EZ-292264</t>
  </si>
  <si>
    <t>UE-1379</t>
  </si>
  <si>
    <t>TD-3976</t>
  </si>
  <si>
    <t>MP-9488</t>
  </si>
  <si>
    <t>CT-601534</t>
  </si>
  <si>
    <t>RM-1484</t>
  </si>
  <si>
    <t>MA-85195</t>
  </si>
  <si>
    <t>VN-7358</t>
  </si>
  <si>
    <t>BP-48952</t>
  </si>
  <si>
    <t>RC-3030</t>
  </si>
  <si>
    <t>CO-904472</t>
  </si>
  <si>
    <t>AN-13330</t>
  </si>
  <si>
    <t>KU-570831</t>
  </si>
  <si>
    <t>VK-434747</t>
  </si>
  <si>
    <t>RC-076761</t>
  </si>
  <si>
    <t>GN-286918</t>
  </si>
  <si>
    <t>YB-07254</t>
  </si>
  <si>
    <t>AP-589723</t>
  </si>
  <si>
    <t>PQ-3488</t>
  </si>
  <si>
    <t>NR-2243</t>
  </si>
  <si>
    <t>LK-6648</t>
  </si>
  <si>
    <t>IX-19990</t>
  </si>
  <si>
    <t>QW-5649</t>
  </si>
  <si>
    <t>OZ-108291</t>
  </si>
  <si>
    <t>FF-6742</t>
  </si>
  <si>
    <t>ZZ-060483</t>
  </si>
  <si>
    <t>UF-389373</t>
  </si>
  <si>
    <t>JF-4348</t>
  </si>
  <si>
    <t>WR-280639</t>
  </si>
  <si>
    <t>RL-8461</t>
  </si>
  <si>
    <t>LA-7104</t>
  </si>
  <si>
    <t>VR-925712</t>
  </si>
  <si>
    <t>TJ-8595</t>
  </si>
  <si>
    <t>JH-751072</t>
  </si>
  <si>
    <t>WD-849596</t>
  </si>
  <si>
    <t>UD-827836</t>
  </si>
  <si>
    <t>WK-785293</t>
  </si>
  <si>
    <t>XQ-65442</t>
  </si>
  <si>
    <t>IU-823508</t>
  </si>
  <si>
    <t>AO-35549</t>
  </si>
  <si>
    <t>PN-700926</t>
  </si>
  <si>
    <t>EE-75177</t>
  </si>
  <si>
    <t>OV-18156</t>
  </si>
  <si>
    <t>WD-0958</t>
  </si>
  <si>
    <t>KU-717187</t>
  </si>
  <si>
    <t>IY-163551</t>
  </si>
  <si>
    <t>UP-013537</t>
  </si>
  <si>
    <t>GO-160523</t>
  </si>
  <si>
    <t>ED-68023</t>
  </si>
  <si>
    <t>PS-456556</t>
  </si>
  <si>
    <t>ET-1658</t>
  </si>
  <si>
    <t>NO-168404</t>
  </si>
  <si>
    <t>WR-34107</t>
  </si>
  <si>
    <t>NE-8213</t>
  </si>
  <si>
    <t>LB-4457</t>
  </si>
  <si>
    <t>AD-657892</t>
  </si>
  <si>
    <t>UF-8630</t>
  </si>
  <si>
    <t>BB-77755</t>
  </si>
  <si>
    <t>XU-0278</t>
  </si>
  <si>
    <t>EJ-160483</t>
  </si>
  <si>
    <t>MO-58654</t>
  </si>
  <si>
    <t>BI-2572</t>
  </si>
  <si>
    <t>GH-88053</t>
  </si>
  <si>
    <t>SV-394512</t>
  </si>
  <si>
    <t>LF-7280</t>
  </si>
  <si>
    <t>BF-89676</t>
  </si>
  <si>
    <t>GC-140369</t>
  </si>
  <si>
    <t>HY-177890</t>
  </si>
  <si>
    <t>TS-1524</t>
  </si>
  <si>
    <t>GH-0829</t>
  </si>
  <si>
    <t>SF-67914</t>
  </si>
  <si>
    <t>QL-778882</t>
  </si>
  <si>
    <t>OW-53642</t>
  </si>
  <si>
    <t>NY-21035</t>
  </si>
  <si>
    <t>HI-868715</t>
  </si>
  <si>
    <t>DB-22425</t>
  </si>
  <si>
    <t>KU-94903</t>
  </si>
  <si>
    <t>XO-0957</t>
  </si>
  <si>
    <t>GA-245140</t>
  </si>
  <si>
    <t>LE-7633</t>
  </si>
  <si>
    <t>WN-589912</t>
  </si>
  <si>
    <t>PN-76886</t>
  </si>
  <si>
    <t>VS-166050</t>
  </si>
  <si>
    <t>GZ-13469</t>
  </si>
  <si>
    <t>ID-912734</t>
  </si>
  <si>
    <t>MT-4080</t>
  </si>
  <si>
    <t>YZ-26962</t>
  </si>
  <si>
    <t>KB-9324</t>
  </si>
  <si>
    <t>FQ-4364</t>
  </si>
  <si>
    <t>SL-76391</t>
  </si>
  <si>
    <t>FM-130181</t>
  </si>
  <si>
    <t>WK-913389</t>
  </si>
  <si>
    <t>DU-8636</t>
  </si>
  <si>
    <t>RM-26116</t>
  </si>
  <si>
    <t>MQ-655271</t>
  </si>
  <si>
    <t>QF-46433</t>
  </si>
  <si>
    <t>CE-9580</t>
  </si>
  <si>
    <t>WM-4268</t>
  </si>
  <si>
    <t>TE-8007</t>
  </si>
  <si>
    <t>GQ-236581</t>
  </si>
  <si>
    <t>DF-547217</t>
  </si>
  <si>
    <t>BK-3096</t>
  </si>
  <si>
    <t>QV-7852</t>
  </si>
  <si>
    <t>TG-44582</t>
  </si>
  <si>
    <t>FY-8347</t>
  </si>
  <si>
    <t>CT-529403</t>
  </si>
  <si>
    <t>NE-518963</t>
  </si>
  <si>
    <t>UG-1352</t>
  </si>
  <si>
    <t>GR-3296</t>
  </si>
  <si>
    <t>GM-8810</t>
  </si>
  <si>
    <t>PU-70513</t>
  </si>
  <si>
    <t>YW-383829</t>
  </si>
  <si>
    <t>IV-44359</t>
  </si>
  <si>
    <t>JF-491957</t>
  </si>
  <si>
    <t>LO-48682</t>
  </si>
  <si>
    <t>LF-377728</t>
  </si>
  <si>
    <t>XG-4008</t>
  </si>
  <si>
    <t>HW-830899</t>
  </si>
  <si>
    <t>ER-179760</t>
  </si>
  <si>
    <t>ZC-72957</t>
  </si>
  <si>
    <t>NG-29959</t>
  </si>
  <si>
    <t>RY-064116</t>
  </si>
  <si>
    <t>OC-045224</t>
  </si>
  <si>
    <t>ZT-3032</t>
  </si>
  <si>
    <t>RG-4669</t>
  </si>
  <si>
    <t>MD-44508</t>
  </si>
  <si>
    <t>CZ-529089</t>
  </si>
  <si>
    <t>UL-228218</t>
  </si>
  <si>
    <t>LP-755055</t>
  </si>
  <si>
    <t>EO-664234</t>
  </si>
  <si>
    <t>JC-89412</t>
  </si>
  <si>
    <t>SU-483548</t>
  </si>
  <si>
    <t>OG-60093</t>
  </si>
  <si>
    <t>SJ-51534</t>
  </si>
  <si>
    <t>CJ-7000</t>
  </si>
  <si>
    <t>LR-62842</t>
  </si>
  <si>
    <t>FZ-69722</t>
  </si>
  <si>
    <t>VF-3398</t>
  </si>
  <si>
    <t>MN-448658</t>
  </si>
  <si>
    <t>AD-997076</t>
  </si>
  <si>
    <t>MR-563682</t>
  </si>
  <si>
    <t>NZ-07350</t>
  </si>
  <si>
    <t>DL-0496</t>
  </si>
  <si>
    <t>BV-9598</t>
  </si>
  <si>
    <t>BI-04136</t>
  </si>
  <si>
    <t>NA-9834</t>
  </si>
  <si>
    <t>OQ-69235</t>
  </si>
  <si>
    <t>HN-8938</t>
  </si>
  <si>
    <t>CM-44263</t>
  </si>
  <si>
    <t>PQ-2901</t>
  </si>
  <si>
    <t>MK-71961</t>
  </si>
  <si>
    <t>WY-657729</t>
  </si>
  <si>
    <t>OS-403347</t>
  </si>
  <si>
    <t>LX-685654</t>
  </si>
  <si>
    <t>GB-102027</t>
  </si>
  <si>
    <t>ZK-76008</t>
  </si>
  <si>
    <t>DO-43411</t>
  </si>
  <si>
    <t>XL-19674</t>
  </si>
  <si>
    <t>TA-21859</t>
  </si>
  <si>
    <t>SX-251717</t>
  </si>
  <si>
    <t>GP-61069</t>
  </si>
  <si>
    <t>PP-58848</t>
  </si>
  <si>
    <t>KK-25130</t>
  </si>
  <si>
    <t>HH-067087</t>
  </si>
  <si>
    <t>GV-2101</t>
  </si>
  <si>
    <t>ZW-60054</t>
  </si>
  <si>
    <t>IF-3475</t>
  </si>
  <si>
    <t>TT-892818</t>
  </si>
  <si>
    <t>GL-7897</t>
  </si>
  <si>
    <t>FF-5579</t>
  </si>
  <si>
    <t>MH-399110</t>
  </si>
  <si>
    <t>JS-486373</t>
  </si>
  <si>
    <t>GW-902724</t>
  </si>
  <si>
    <t>HL-211984</t>
  </si>
  <si>
    <t>LF-76194</t>
  </si>
  <si>
    <t>XT-7275</t>
  </si>
  <si>
    <t>QQ-4131</t>
  </si>
  <si>
    <t>LE-0908</t>
  </si>
  <si>
    <t>LG-16932</t>
  </si>
  <si>
    <t>XY-982591</t>
  </si>
  <si>
    <t>GU-88926</t>
  </si>
  <si>
    <t>PY-174907</t>
  </si>
  <si>
    <t>UN-967306</t>
  </si>
  <si>
    <t>ED-33854</t>
  </si>
  <si>
    <t>OJ-6338</t>
  </si>
  <si>
    <t>MG-20109</t>
  </si>
  <si>
    <t>SP-408235</t>
  </si>
  <si>
    <t>HB-44893</t>
  </si>
  <si>
    <t>XX-458455</t>
  </si>
  <si>
    <t>OK-4086</t>
  </si>
  <si>
    <t>NF-983061</t>
  </si>
  <si>
    <t>VO-99861</t>
  </si>
  <si>
    <t>YF-5812</t>
  </si>
  <si>
    <t>CY-7729</t>
  </si>
  <si>
    <t>KQ-1129</t>
  </si>
  <si>
    <t>BX-391527</t>
  </si>
  <si>
    <t>KN-980709</t>
  </si>
  <si>
    <t>FP-2702</t>
  </si>
  <si>
    <t>AS-719881</t>
  </si>
  <si>
    <t>RS-528585</t>
  </si>
  <si>
    <t>UZ-03210</t>
  </si>
  <si>
    <t>VE-044127</t>
  </si>
  <si>
    <t>GW-904874</t>
  </si>
  <si>
    <t>EY-076466</t>
  </si>
  <si>
    <t>UX-092757</t>
  </si>
  <si>
    <t>ZE-58056</t>
  </si>
  <si>
    <t>BH-472003</t>
  </si>
  <si>
    <t>CW-61402</t>
  </si>
  <si>
    <t>GO-242157</t>
  </si>
  <si>
    <t>WD-536142</t>
  </si>
  <si>
    <t>II-40976</t>
  </si>
  <si>
    <t>EX-77193</t>
  </si>
  <si>
    <t>WQ-9715</t>
  </si>
  <si>
    <t>BU-88301</t>
  </si>
  <si>
    <t>PP-914969</t>
  </si>
  <si>
    <t>MK-95547</t>
  </si>
  <si>
    <t>LO-25567</t>
  </si>
  <si>
    <t>JX-66231</t>
  </si>
  <si>
    <t>MT-713891</t>
  </si>
  <si>
    <t>UU-789280</t>
  </si>
  <si>
    <t>RO-4179</t>
  </si>
  <si>
    <t>SI-2801</t>
  </si>
  <si>
    <t>UR-2447</t>
  </si>
  <si>
    <t>AN-94889</t>
  </si>
  <si>
    <t>TK-07839</t>
  </si>
  <si>
    <t>CV-496099</t>
  </si>
  <si>
    <t>HZ-18182</t>
  </si>
  <si>
    <t>NS-52555</t>
  </si>
  <si>
    <t>FM-09526</t>
  </si>
  <si>
    <t>SX-015197</t>
  </si>
  <si>
    <t>IV-414169</t>
  </si>
  <si>
    <t>UE-57197</t>
  </si>
  <si>
    <t>TV-789564</t>
  </si>
  <si>
    <t>ZA-7986</t>
  </si>
  <si>
    <t>RT-56411</t>
  </si>
  <si>
    <t>XQ-951070</t>
  </si>
  <si>
    <t>OU-985637</t>
  </si>
  <si>
    <t>FQ-671366</t>
  </si>
  <si>
    <t>UA-1473</t>
  </si>
  <si>
    <t>CD-63914</t>
  </si>
  <si>
    <t>QD-598788</t>
  </si>
  <si>
    <t>WH-2134</t>
  </si>
  <si>
    <t>CS-67203</t>
  </si>
  <si>
    <t>FD-7526</t>
  </si>
  <si>
    <t>ST-38088</t>
  </si>
  <si>
    <t>LF-12177</t>
  </si>
  <si>
    <t>XX-503407</t>
  </si>
  <si>
    <t>HW-826340</t>
  </si>
  <si>
    <t>NA-57919</t>
  </si>
  <si>
    <t>AO-583740</t>
  </si>
  <si>
    <t>PG-01223</t>
  </si>
  <si>
    <t>TK-544405</t>
  </si>
  <si>
    <t>UL-23375</t>
  </si>
  <si>
    <t>WO-909367</t>
  </si>
  <si>
    <t>EX-36703</t>
  </si>
  <si>
    <t>QA-71922</t>
  </si>
  <si>
    <t>SP-103832</t>
  </si>
  <si>
    <t>XP-367602</t>
  </si>
  <si>
    <t>JB-133836</t>
  </si>
  <si>
    <t>SC-555907</t>
  </si>
  <si>
    <t>CO-564955</t>
  </si>
  <si>
    <t>KG-51157</t>
  </si>
  <si>
    <t>ZE-571992</t>
  </si>
  <si>
    <t>GH-814576</t>
  </si>
  <si>
    <t>NE-2059</t>
  </si>
  <si>
    <t>WB-6251</t>
  </si>
  <si>
    <t>JA-000223</t>
  </si>
  <si>
    <t>JG-4681</t>
  </si>
  <si>
    <t>SE-255666</t>
  </si>
  <si>
    <t>AN-7462</t>
  </si>
  <si>
    <t>DM-066008</t>
  </si>
  <si>
    <t>TM-285759</t>
  </si>
  <si>
    <t>JM-262095</t>
  </si>
  <si>
    <t>HQ-5203</t>
  </si>
  <si>
    <t>JP-085450</t>
  </si>
  <si>
    <t>CC-46699</t>
  </si>
  <si>
    <t>KJ-517235</t>
  </si>
  <si>
    <t>TD-248767</t>
  </si>
  <si>
    <t>CZ-631242</t>
  </si>
  <si>
    <t>QO-37741</t>
  </si>
  <si>
    <t>UT-954151</t>
  </si>
  <si>
    <t>YW-491558</t>
  </si>
  <si>
    <t>AO-43200</t>
  </si>
  <si>
    <t>NR-9632</t>
  </si>
  <si>
    <t>MJ-9202</t>
  </si>
  <si>
    <t>RJ-83367</t>
  </si>
  <si>
    <t>OV-3421</t>
  </si>
  <si>
    <t>DU-239169</t>
  </si>
  <si>
    <t>DQ-73129</t>
  </si>
  <si>
    <t>HX-551935</t>
  </si>
  <si>
    <t>RB-668463</t>
  </si>
  <si>
    <t>QK-54235</t>
  </si>
  <si>
    <t>VN-7304</t>
  </si>
  <si>
    <t>GK-72084</t>
  </si>
  <si>
    <t>OD-843907</t>
  </si>
  <si>
    <t>ST-50949</t>
  </si>
  <si>
    <t>QO-6435</t>
  </si>
  <si>
    <t>XX-4813</t>
  </si>
  <si>
    <t>QS-65856</t>
  </si>
  <si>
    <t>SZ-6702</t>
  </si>
  <si>
    <t>PK-99411</t>
  </si>
  <si>
    <t>TD-791998</t>
  </si>
  <si>
    <t>YM-251272</t>
  </si>
  <si>
    <t>SK-829637</t>
  </si>
  <si>
    <t>BM-1727</t>
  </si>
  <si>
    <t>QT-45651</t>
  </si>
  <si>
    <t>KZ-53883</t>
  </si>
  <si>
    <t>TV-64786</t>
  </si>
  <si>
    <t>RH-410488</t>
  </si>
  <si>
    <t>BW-448937</t>
  </si>
  <si>
    <t>OM-02629</t>
  </si>
  <si>
    <t>XE-9585</t>
  </si>
  <si>
    <t>NI-78615</t>
  </si>
  <si>
    <t>PN-8820</t>
  </si>
  <si>
    <t>UV-85585</t>
  </si>
  <si>
    <t>FS-1771</t>
  </si>
  <si>
    <t>NU-48055</t>
  </si>
  <si>
    <t>OY-57062</t>
  </si>
  <si>
    <t>SC-1862</t>
  </si>
  <si>
    <t>MO-6828</t>
  </si>
  <si>
    <t>SR-8907</t>
  </si>
  <si>
    <t>NJ-5279</t>
  </si>
  <si>
    <t>SG-28966</t>
  </si>
  <si>
    <t>QY-7735</t>
  </si>
  <si>
    <t>KK-54342</t>
  </si>
  <si>
    <t>UY-4362</t>
  </si>
  <si>
    <t>YF-9917</t>
  </si>
  <si>
    <t>IH-505706</t>
  </si>
  <si>
    <t>BZ-3615</t>
  </si>
  <si>
    <t>KW-34108</t>
  </si>
  <si>
    <t>CE-653362</t>
  </si>
  <si>
    <t>SX-75050</t>
  </si>
  <si>
    <t>HD-140809</t>
  </si>
  <si>
    <t>OW-93148</t>
  </si>
  <si>
    <t>AA-04269</t>
  </si>
  <si>
    <t>AR-372566</t>
  </si>
  <si>
    <t>LF-32658</t>
  </si>
  <si>
    <t>II-2530</t>
  </si>
  <si>
    <t>CF-7404</t>
  </si>
  <si>
    <t>ZG-5167</t>
  </si>
  <si>
    <t>TJ-33985</t>
  </si>
  <si>
    <t>UF-26187</t>
  </si>
  <si>
    <t>BO-886721</t>
  </si>
  <si>
    <t>NW-6881</t>
  </si>
  <si>
    <t>OT-299738</t>
  </si>
  <si>
    <t>AR-029483</t>
  </si>
  <si>
    <t>DG-828578</t>
  </si>
  <si>
    <t>TC-6305</t>
  </si>
  <si>
    <t>AZ-0968</t>
  </si>
  <si>
    <t>GF-512537</t>
  </si>
  <si>
    <t>QJ-39975</t>
  </si>
  <si>
    <t>BP-089980</t>
  </si>
  <si>
    <t>FY-25413</t>
  </si>
  <si>
    <t>HN-997887</t>
  </si>
  <si>
    <t>KO-812989</t>
  </si>
  <si>
    <t>OL-41233</t>
  </si>
  <si>
    <t>CH-522472</t>
  </si>
  <si>
    <t>TW-608277</t>
  </si>
  <si>
    <t>RB-903818</t>
  </si>
  <si>
    <t>GB-76468</t>
  </si>
  <si>
    <t>LJ-841571</t>
  </si>
  <si>
    <t>ZS-79719</t>
  </si>
  <si>
    <t>CY-9012</t>
  </si>
  <si>
    <t>DL-450177</t>
  </si>
  <si>
    <t>UA-1389</t>
  </si>
  <si>
    <t>AR-856060</t>
  </si>
  <si>
    <t>ZS-329463</t>
  </si>
  <si>
    <t>GE-94120</t>
  </si>
  <si>
    <t>JO-722608</t>
  </si>
  <si>
    <t>LI-99103</t>
  </si>
  <si>
    <t>FU-07186</t>
  </si>
  <si>
    <t>CL-663976</t>
  </si>
  <si>
    <t>KO-020223</t>
  </si>
  <si>
    <t>HY-256367</t>
  </si>
  <si>
    <t>MH-67939</t>
  </si>
  <si>
    <t>WW-7229</t>
  </si>
  <si>
    <t>FL-516479</t>
  </si>
  <si>
    <t>CZ-63873</t>
  </si>
  <si>
    <t>IN-608376</t>
  </si>
  <si>
    <t>PW-707028</t>
  </si>
  <si>
    <t>PZ-8331</t>
  </si>
  <si>
    <t>CF-1081</t>
  </si>
  <si>
    <t>KO-355183</t>
  </si>
  <si>
    <t>WA-6744</t>
  </si>
  <si>
    <t>GQ-3468</t>
  </si>
  <si>
    <t>KA-3330</t>
  </si>
  <si>
    <t>GT-102446</t>
  </si>
  <si>
    <t>TJ-36781</t>
  </si>
  <si>
    <t>DV-669060</t>
  </si>
  <si>
    <t>MT-1600</t>
  </si>
  <si>
    <t>SS-88125</t>
  </si>
  <si>
    <t>GW-580664</t>
  </si>
  <si>
    <t>UK-08155</t>
  </si>
  <si>
    <t>LJ-29839</t>
  </si>
  <si>
    <t>GD-359110</t>
  </si>
  <si>
    <t>HK-3967</t>
  </si>
  <si>
    <t>TQ-74091</t>
  </si>
  <si>
    <t>CJ-213767</t>
  </si>
  <si>
    <t>QV-550353</t>
  </si>
  <si>
    <t>VC-663285</t>
  </si>
  <si>
    <t>HB-86637</t>
  </si>
  <si>
    <t>EN-5726</t>
  </si>
  <si>
    <t>PU-0733</t>
  </si>
  <si>
    <t>IE-10461</t>
  </si>
  <si>
    <t>MZ-6956</t>
  </si>
  <si>
    <t>VZ-6993</t>
  </si>
  <si>
    <t>XZ-6808</t>
  </si>
  <si>
    <t>LM-64508</t>
  </si>
  <si>
    <t>EP-689159</t>
  </si>
  <si>
    <t>RV-3291</t>
  </si>
  <si>
    <t>ZW-9174</t>
  </si>
  <si>
    <t>HJ-000038</t>
  </si>
  <si>
    <t>DN-863035</t>
  </si>
  <si>
    <t>JM-5618</t>
  </si>
  <si>
    <t>QC-068221</t>
  </si>
  <si>
    <t>EQ-61731</t>
  </si>
  <si>
    <t>KY-3064</t>
  </si>
  <si>
    <t>DS-7787</t>
  </si>
  <si>
    <t>AP-9524</t>
  </si>
  <si>
    <t>IN-782196</t>
  </si>
  <si>
    <t>HX-4831</t>
  </si>
  <si>
    <t>TP-2365</t>
  </si>
  <si>
    <t>MK-6711</t>
  </si>
  <si>
    <t>SE-9893</t>
  </si>
  <si>
    <t>EX-0468</t>
  </si>
  <si>
    <t>CP-3907</t>
  </si>
  <si>
    <t>VI-3106</t>
  </si>
  <si>
    <t>WT-28699</t>
  </si>
  <si>
    <t>IM-456238</t>
  </si>
  <si>
    <t>BI-484762</t>
  </si>
  <si>
    <t>ZF-0041</t>
  </si>
  <si>
    <t>YK-320124</t>
  </si>
  <si>
    <t>VT-68806</t>
  </si>
  <si>
    <t>WU-95204</t>
  </si>
  <si>
    <t>TZ-144353</t>
  </si>
  <si>
    <t>GP-0096</t>
  </si>
  <si>
    <t>SL-11023</t>
  </si>
  <si>
    <t>BL-72580</t>
  </si>
  <si>
    <t>QE-20781</t>
  </si>
  <si>
    <t>EM-083815</t>
  </si>
  <si>
    <t>VM-825053</t>
  </si>
  <si>
    <t>QJ-87357</t>
  </si>
  <si>
    <t>UZ-7882</t>
  </si>
  <si>
    <t>DZ-5460</t>
  </si>
  <si>
    <t>MM-3638</t>
  </si>
  <si>
    <t>WE-2218</t>
  </si>
  <si>
    <t>KJ-3264</t>
  </si>
  <si>
    <t>RW-0449</t>
  </si>
  <si>
    <t>IP-9596</t>
  </si>
  <si>
    <t>WP-42303</t>
  </si>
  <si>
    <t>XF-56412</t>
  </si>
  <si>
    <t>LL-27453</t>
  </si>
  <si>
    <t>VE-6135</t>
  </si>
  <si>
    <t>AO-62023</t>
  </si>
  <si>
    <t>VW-399076</t>
  </si>
  <si>
    <t>EW-181776</t>
  </si>
  <si>
    <t>GZ-2606</t>
  </si>
  <si>
    <t>EK-747828</t>
  </si>
  <si>
    <t>TW-019275</t>
  </si>
  <si>
    <t>GX-5956</t>
  </si>
  <si>
    <t>UP-856853</t>
  </si>
  <si>
    <t>RH-0801</t>
  </si>
  <si>
    <t>UV-989634</t>
  </si>
  <si>
    <t>GC-73200</t>
  </si>
  <si>
    <t>VG-1767</t>
  </si>
  <si>
    <t>RE-4938</t>
  </si>
  <si>
    <t>VX-7844</t>
  </si>
  <si>
    <t>II-9622</t>
  </si>
  <si>
    <t>XV-53769</t>
  </si>
  <si>
    <t>SA-71448</t>
  </si>
  <si>
    <t>JZ-43675</t>
  </si>
  <si>
    <t>BE-280773</t>
  </si>
  <si>
    <t>WI-787506</t>
  </si>
  <si>
    <t>EH-652118</t>
  </si>
  <si>
    <t>CZ-44741</t>
  </si>
  <si>
    <t>ZC-1062</t>
  </si>
  <si>
    <t>BJ-43533</t>
  </si>
  <si>
    <t>MI-152986</t>
  </si>
  <si>
    <t>EZ-90008</t>
  </si>
  <si>
    <t>UR-7180</t>
  </si>
  <si>
    <t>VJ-338929</t>
  </si>
  <si>
    <t>LV-83593</t>
  </si>
  <si>
    <t>FS-972660</t>
  </si>
  <si>
    <t>UJ-41841</t>
  </si>
  <si>
    <t>RD-07599</t>
  </si>
  <si>
    <t>XJ-2202</t>
  </si>
  <si>
    <t>TT-092975</t>
  </si>
  <si>
    <t>JB-47514</t>
  </si>
  <si>
    <t>UL-675624</t>
  </si>
  <si>
    <t>ZO-630294</t>
  </si>
  <si>
    <t>ZY-72277</t>
  </si>
  <si>
    <t>JD-0729</t>
  </si>
  <si>
    <t>KR-978110</t>
  </si>
  <si>
    <t>SE-0414</t>
  </si>
  <si>
    <t>BW-465904</t>
  </si>
  <si>
    <t>OI-650108</t>
  </si>
  <si>
    <t>FK-796485</t>
  </si>
  <si>
    <t>ER-8939</t>
  </si>
  <si>
    <t>SD-5162</t>
  </si>
  <si>
    <t>AH-0706</t>
  </si>
  <si>
    <t>OR-13669</t>
  </si>
  <si>
    <t>MN-22592</t>
  </si>
  <si>
    <t>MP-2762</t>
  </si>
  <si>
    <t>RO-41256</t>
  </si>
  <si>
    <t>AJ-568358</t>
  </si>
  <si>
    <t>KL-0640</t>
  </si>
  <si>
    <t>JU-38157</t>
  </si>
  <si>
    <t>XJ-5257</t>
  </si>
  <si>
    <t>PT-4027</t>
  </si>
  <si>
    <t>MS-52069</t>
  </si>
  <si>
    <t>DN-9868</t>
  </si>
  <si>
    <t>KC-568285</t>
  </si>
  <si>
    <t>HG-978037</t>
  </si>
  <si>
    <t>DL-030131</t>
  </si>
  <si>
    <t>TY-3497</t>
  </si>
  <si>
    <t>XY-373269</t>
  </si>
  <si>
    <t>TL-50919</t>
  </si>
  <si>
    <t>XQ-28614</t>
  </si>
  <si>
    <t>SD-09955</t>
  </si>
  <si>
    <t>PU-720886</t>
  </si>
  <si>
    <t>XQ-3027</t>
  </si>
  <si>
    <t>LD-95792</t>
  </si>
  <si>
    <t>QF-3542</t>
  </si>
  <si>
    <t>BR-4459</t>
  </si>
  <si>
    <t>HT-6417</t>
  </si>
  <si>
    <t>CI-3505</t>
  </si>
  <si>
    <t>ED-426506</t>
  </si>
  <si>
    <t>QJ-5279</t>
  </si>
  <si>
    <t>GV-748230</t>
  </si>
  <si>
    <t>ZI-4668</t>
  </si>
  <si>
    <t>HQ-92410</t>
  </si>
  <si>
    <t>PK-353232</t>
  </si>
  <si>
    <t>PK-316516</t>
  </si>
  <si>
    <t>PG-846978</t>
  </si>
  <si>
    <t>TN-6231</t>
  </si>
  <si>
    <t>RD-389140</t>
  </si>
  <si>
    <t>VG-708150</t>
  </si>
  <si>
    <t>UZ-7206</t>
  </si>
  <si>
    <t>NG-3593</t>
  </si>
  <si>
    <t>IV-7849</t>
  </si>
  <si>
    <t>VF-880693</t>
  </si>
  <si>
    <t>OI-520493</t>
  </si>
  <si>
    <t>PY-64961</t>
  </si>
  <si>
    <t>DX-0082</t>
  </si>
  <si>
    <t>XT-33822</t>
  </si>
  <si>
    <t>UA-673704</t>
  </si>
  <si>
    <t>GG-757199</t>
  </si>
  <si>
    <t>LU-36498</t>
  </si>
  <si>
    <t>IZ-966007</t>
  </si>
  <si>
    <t>TU-4703</t>
  </si>
  <si>
    <t>TQ-20684</t>
  </si>
  <si>
    <t>YA-71730</t>
  </si>
  <si>
    <t>FH-6789</t>
  </si>
  <si>
    <t>MJ-54904</t>
  </si>
  <si>
    <t>LH-54803</t>
  </si>
  <si>
    <t>PH-9741</t>
  </si>
  <si>
    <t>KP-396264</t>
  </si>
  <si>
    <t>CU-04758</t>
  </si>
  <si>
    <t>YK-67037</t>
  </si>
  <si>
    <t>AS-680887</t>
  </si>
  <si>
    <t>NN-0847</t>
  </si>
  <si>
    <t>LO-493102</t>
  </si>
  <si>
    <t>MP-657695</t>
  </si>
  <si>
    <t>JQ-4018</t>
  </si>
  <si>
    <t>BW-949469</t>
  </si>
  <si>
    <t>SZ-8051</t>
  </si>
  <si>
    <t>TP-5328</t>
  </si>
  <si>
    <t>AG-5826</t>
  </si>
  <si>
    <t>DU-246889</t>
  </si>
  <si>
    <t>IH-252168</t>
  </si>
  <si>
    <t>DH-257328</t>
  </si>
  <si>
    <t>AG-163160</t>
  </si>
  <si>
    <t>BV-576476</t>
  </si>
  <si>
    <t>IX-509422</t>
  </si>
  <si>
    <t>HL-50945</t>
  </si>
  <si>
    <t>AE-96957</t>
  </si>
  <si>
    <t>NP-6826</t>
  </si>
  <si>
    <t>MF-695594</t>
  </si>
  <si>
    <t>GJ-1562</t>
  </si>
  <si>
    <t>AJ-5896</t>
  </si>
  <si>
    <t>OO-56736</t>
  </si>
  <si>
    <t>PY-5148</t>
  </si>
  <si>
    <t>XF-2763</t>
  </si>
  <si>
    <t>MI-738562</t>
  </si>
  <si>
    <t>BQ-412528</t>
  </si>
  <si>
    <t>OU-0842</t>
  </si>
  <si>
    <t>CY-4420</t>
  </si>
  <si>
    <t>ZC-909537</t>
  </si>
  <si>
    <t>TS-9971</t>
  </si>
  <si>
    <t>UH-2295</t>
  </si>
  <si>
    <t>MQ-58679</t>
  </si>
  <si>
    <t>CN-8560</t>
  </si>
  <si>
    <t>PD-4008</t>
  </si>
  <si>
    <t>YK-15787</t>
  </si>
  <si>
    <t>PB-90444</t>
  </si>
  <si>
    <t>UJ-922031</t>
  </si>
  <si>
    <t>UH-090071</t>
  </si>
  <si>
    <t>JL-88844</t>
  </si>
  <si>
    <t>WP-26085</t>
  </si>
  <si>
    <t>QM-47095</t>
  </si>
  <si>
    <t>LL-35310</t>
  </si>
  <si>
    <t>GN-720323</t>
  </si>
  <si>
    <t>PR-96875</t>
  </si>
  <si>
    <t>BF-528579</t>
  </si>
  <si>
    <t>PD-134175</t>
  </si>
  <si>
    <t>AR-47871</t>
  </si>
  <si>
    <t>VE-4181</t>
  </si>
  <si>
    <t>RS-756036</t>
  </si>
  <si>
    <t>MA-1877</t>
  </si>
  <si>
    <t>YY-5881</t>
  </si>
  <si>
    <t>DM-4623</t>
  </si>
  <si>
    <t>RB-373931</t>
  </si>
  <si>
    <t>GW-48622</t>
  </si>
  <si>
    <t>KM-28319</t>
  </si>
  <si>
    <t>XC-75459</t>
  </si>
  <si>
    <t>DW-184176</t>
  </si>
  <si>
    <t>HN-94194</t>
  </si>
  <si>
    <t>GX-3909</t>
  </si>
  <si>
    <t>RF-699026</t>
  </si>
  <si>
    <t>BV-4504</t>
  </si>
  <si>
    <t>TR-7804</t>
  </si>
  <si>
    <t>VC-135969</t>
  </si>
  <si>
    <t>EF-12156</t>
  </si>
  <si>
    <t>MJ-22696</t>
  </si>
  <si>
    <t>TX-67214</t>
  </si>
  <si>
    <t>QD-00921</t>
  </si>
  <si>
    <t>JK-160281</t>
  </si>
  <si>
    <t>WN-13845</t>
  </si>
  <si>
    <t>ZU-779035</t>
  </si>
  <si>
    <t>CB-440089</t>
  </si>
  <si>
    <t>CE-955362</t>
  </si>
  <si>
    <t>YD-81873</t>
  </si>
  <si>
    <t>WE-362005</t>
  </si>
  <si>
    <t>WM-80633</t>
  </si>
  <si>
    <t>BQ-14808</t>
  </si>
  <si>
    <t>BK-7215</t>
  </si>
  <si>
    <t>LT-46391</t>
  </si>
  <si>
    <t>MS-712215</t>
  </si>
  <si>
    <t>PS-63035</t>
  </si>
  <si>
    <t>JD-2833</t>
  </si>
  <si>
    <t>NK-74113</t>
  </si>
  <si>
    <t>NE-60833</t>
  </si>
  <si>
    <t>YO-5972</t>
  </si>
  <si>
    <t>EF-660281</t>
  </si>
  <si>
    <t>UI-2704</t>
  </si>
  <si>
    <t>ZQ-87470</t>
  </si>
  <si>
    <t>OF-52798</t>
  </si>
  <si>
    <t>EX-620965</t>
  </si>
  <si>
    <t>WY-284670</t>
  </si>
  <si>
    <t>OG-1170</t>
  </si>
  <si>
    <t>BX-8530</t>
  </si>
  <si>
    <t>KB-605572</t>
  </si>
  <si>
    <t>BY-87897</t>
  </si>
  <si>
    <t>KA-566477</t>
  </si>
  <si>
    <t>ZN-0571</t>
  </si>
  <si>
    <t>YW-8466</t>
  </si>
  <si>
    <t>NF-1059</t>
  </si>
  <si>
    <t>ER-6448</t>
  </si>
  <si>
    <t>NX-04260</t>
  </si>
  <si>
    <t>YY-829161</t>
  </si>
  <si>
    <t>PQ-8469</t>
  </si>
  <si>
    <t>AE-018101</t>
  </si>
  <si>
    <t>WR-3084</t>
  </si>
  <si>
    <t>GJ-4674</t>
  </si>
  <si>
    <t>OD-880960</t>
  </si>
  <si>
    <t>RF-60746</t>
  </si>
  <si>
    <t>GS-7927</t>
  </si>
  <si>
    <t>LG-6303</t>
  </si>
  <si>
    <t>SB-7435</t>
  </si>
  <si>
    <t>ZX-5992</t>
  </si>
  <si>
    <t>UD-36004</t>
  </si>
  <si>
    <t>XP-1744</t>
  </si>
  <si>
    <t>YJ-364419</t>
  </si>
  <si>
    <t>KG-3148</t>
  </si>
  <si>
    <t>JS-411184</t>
  </si>
  <si>
    <t>ZS-1076</t>
  </si>
  <si>
    <t>VO-002839</t>
  </si>
  <si>
    <t>VO-91999</t>
  </si>
  <si>
    <t>YZ-5441</t>
  </si>
  <si>
    <t>GS-63069</t>
  </si>
  <si>
    <t>CP-7050</t>
  </si>
  <si>
    <t>ML-89258</t>
  </si>
  <si>
    <t>CE-9259</t>
  </si>
  <si>
    <t>FZ-526936</t>
  </si>
  <si>
    <t>ZZ-825250</t>
  </si>
  <si>
    <t>MM-458790</t>
  </si>
  <si>
    <t>WA-4949</t>
  </si>
  <si>
    <t>WE-183459</t>
  </si>
  <si>
    <t>UG-4024</t>
  </si>
  <si>
    <t>ZB-4494</t>
  </si>
  <si>
    <t>SO-1402</t>
  </si>
  <si>
    <t>PE-3834</t>
  </si>
  <si>
    <t>NX-0928</t>
  </si>
  <si>
    <t>CO-2498</t>
  </si>
  <si>
    <t>RG-3390</t>
  </si>
  <si>
    <t>IJ-564861</t>
  </si>
  <si>
    <t>PM-88362</t>
  </si>
  <si>
    <t>AB-858254</t>
  </si>
  <si>
    <t>FI-30786</t>
  </si>
  <si>
    <t>XO-9504</t>
  </si>
  <si>
    <t>CD-7162</t>
  </si>
  <si>
    <t>TK-628964</t>
  </si>
  <si>
    <t>HJ-44671</t>
  </si>
  <si>
    <t>IK-53959</t>
  </si>
  <si>
    <t>LV-31192</t>
  </si>
  <si>
    <t>XN-5529</t>
  </si>
  <si>
    <t>GD-20267</t>
  </si>
  <si>
    <t>UH-817725</t>
  </si>
  <si>
    <t>PR-78391</t>
  </si>
  <si>
    <t>JJ-9945</t>
  </si>
  <si>
    <t>UL-581156</t>
  </si>
  <si>
    <t>WY-9847</t>
  </si>
  <si>
    <t>HC-554381</t>
  </si>
  <si>
    <t>HA-3776</t>
  </si>
  <si>
    <t>JW-22846</t>
  </si>
  <si>
    <t>QP-85144</t>
  </si>
  <si>
    <t>LF-190041</t>
  </si>
  <si>
    <t>OY-7925</t>
  </si>
  <si>
    <t>WM-0849</t>
  </si>
  <si>
    <t>CL-59844</t>
  </si>
  <si>
    <t>MT-606381</t>
  </si>
  <si>
    <t>BU-514885</t>
  </si>
  <si>
    <t>IM-4221</t>
  </si>
  <si>
    <t>OU-7322</t>
  </si>
  <si>
    <t>JU-58797</t>
  </si>
  <si>
    <t>UB-99350</t>
  </si>
  <si>
    <t>LW-293899</t>
  </si>
  <si>
    <t>WV-94270</t>
  </si>
  <si>
    <t>YE-65444</t>
  </si>
  <si>
    <t>IX-698837</t>
  </si>
  <si>
    <t>FQ-041602</t>
  </si>
  <si>
    <t>KY-509615</t>
  </si>
  <si>
    <t>EB-83064</t>
  </si>
  <si>
    <t>VC-6466</t>
  </si>
  <si>
    <t>FC-505486</t>
  </si>
  <si>
    <t>SU-55904</t>
  </si>
  <si>
    <t>ZH-958238</t>
  </si>
  <si>
    <t>ZM-17818</t>
  </si>
  <si>
    <t>KF-02814</t>
  </si>
  <si>
    <t>YE-8962</t>
  </si>
  <si>
    <t>ZL-5831</t>
  </si>
  <si>
    <t>GP-42536</t>
  </si>
  <si>
    <t>YL-95260</t>
  </si>
  <si>
    <t>DO-00103</t>
  </si>
  <si>
    <t>CA-2507</t>
  </si>
  <si>
    <t>JM-707103</t>
  </si>
  <si>
    <t>XO-373079</t>
  </si>
  <si>
    <t>ZT-6691</t>
  </si>
  <si>
    <t>LY-955118</t>
  </si>
  <si>
    <t>GK-57711</t>
  </si>
  <si>
    <t>EA-1038</t>
  </si>
  <si>
    <t>QC-86280</t>
  </si>
  <si>
    <t>GW-57440</t>
  </si>
  <si>
    <t>PX-94157</t>
  </si>
  <si>
    <t>SM-449462</t>
  </si>
  <si>
    <t>DJ-232112</t>
  </si>
  <si>
    <t>WP-80885</t>
  </si>
  <si>
    <t>DZ-17489</t>
  </si>
  <si>
    <t>YN-7555</t>
  </si>
  <si>
    <t>MH-16302</t>
  </si>
  <si>
    <t>NX-089129</t>
  </si>
  <si>
    <t>YX-128147</t>
  </si>
  <si>
    <t>RR-13914</t>
  </si>
  <si>
    <t>NZ-9437</t>
  </si>
  <si>
    <t>VT-7856</t>
  </si>
  <si>
    <t>US-3435</t>
  </si>
  <si>
    <t>KN-44586</t>
  </si>
  <si>
    <t>NJ-04418</t>
  </si>
  <si>
    <t>KO-522720</t>
  </si>
  <si>
    <t>QK-24168</t>
  </si>
  <si>
    <t>FD-27157</t>
  </si>
  <si>
    <t>KZ-915739</t>
  </si>
  <si>
    <t>AE-8125</t>
  </si>
  <si>
    <t>OY-5020</t>
  </si>
  <si>
    <t>XL-770562</t>
  </si>
  <si>
    <t>PT-98000</t>
  </si>
  <si>
    <t>NJ-450197</t>
  </si>
  <si>
    <t>RG-014322</t>
  </si>
  <si>
    <t>LP-67884</t>
  </si>
  <si>
    <t>IV-11135</t>
  </si>
  <si>
    <t>SX-6943</t>
  </si>
  <si>
    <t>PL-08063</t>
  </si>
  <si>
    <t>VY-344293</t>
  </si>
  <si>
    <t>CA-9901</t>
  </si>
  <si>
    <t>YQ-870872</t>
  </si>
  <si>
    <t>NG-401590</t>
  </si>
  <si>
    <t>OU-6418</t>
  </si>
  <si>
    <t>GX-371212</t>
  </si>
  <si>
    <t>CH-70411</t>
  </si>
  <si>
    <t>CA-84258</t>
  </si>
  <si>
    <t>PG-1059</t>
  </si>
  <si>
    <t>NA-2294</t>
  </si>
  <si>
    <t>PM-410762</t>
  </si>
  <si>
    <t>CJ-637846</t>
  </si>
  <si>
    <t>CF-652015</t>
  </si>
  <si>
    <t>WS-29522</t>
  </si>
  <si>
    <t>TT-76810</t>
  </si>
  <si>
    <t>IL-45320</t>
  </si>
  <si>
    <t>OX-0750</t>
  </si>
  <si>
    <t>BO-0912</t>
  </si>
  <si>
    <t>AS-601148</t>
  </si>
  <si>
    <t>UJ-126016</t>
  </si>
  <si>
    <t>DA-581211</t>
  </si>
  <si>
    <t>OI-3894</t>
  </si>
  <si>
    <t>VK-72041</t>
  </si>
  <si>
    <t>RW-87534</t>
  </si>
  <si>
    <t>RM-9820</t>
  </si>
  <si>
    <t>KH-7544</t>
  </si>
  <si>
    <t>CA-3919</t>
  </si>
  <si>
    <t>IS-28232</t>
  </si>
  <si>
    <t>KY-699941</t>
  </si>
  <si>
    <t>JK-83061</t>
  </si>
  <si>
    <t>ZY-46305</t>
  </si>
  <si>
    <t>LU-597885</t>
  </si>
  <si>
    <t>EV-3236</t>
  </si>
  <si>
    <t>YN-12764</t>
  </si>
  <si>
    <t>IU-4159</t>
  </si>
  <si>
    <t>QU-225027</t>
  </si>
  <si>
    <t>OK-6112</t>
  </si>
  <si>
    <t>IZ-39675</t>
  </si>
  <si>
    <t>HW-87119</t>
  </si>
  <si>
    <t>UO-6112</t>
  </si>
  <si>
    <t>WL-817745</t>
  </si>
  <si>
    <t>HP-5919</t>
  </si>
  <si>
    <t>IN-075873</t>
  </si>
  <si>
    <t>RZ-12982</t>
  </si>
  <si>
    <t>MK-544716</t>
  </si>
  <si>
    <t>LO-4961</t>
  </si>
  <si>
    <t>BR-1842</t>
  </si>
  <si>
    <t>QJ-618605</t>
  </si>
  <si>
    <t>YP-7175</t>
  </si>
  <si>
    <t>EK-91894</t>
  </si>
  <si>
    <t>JK-690127</t>
  </si>
  <si>
    <t>BU-37313</t>
  </si>
  <si>
    <t>RK-371127</t>
  </si>
  <si>
    <t>GY-7347</t>
  </si>
  <si>
    <t>QB-4975</t>
  </si>
  <si>
    <t>QK-21290</t>
  </si>
  <si>
    <t>UJ-41533</t>
  </si>
  <si>
    <t>DX-058953</t>
  </si>
  <si>
    <t>IT-619750</t>
  </si>
  <si>
    <t>JR-1254</t>
  </si>
  <si>
    <t>NP-76637</t>
  </si>
  <si>
    <t>YS-36986</t>
  </si>
  <si>
    <t>ZZ-1755</t>
  </si>
  <si>
    <t>ZM-0628</t>
  </si>
  <si>
    <t>AP-889592</t>
  </si>
  <si>
    <t>ND-9960</t>
  </si>
  <si>
    <t>EJ-961179</t>
  </si>
  <si>
    <t>GY-6490</t>
  </si>
  <si>
    <t>KT-64324</t>
  </si>
  <si>
    <t>KN-3850</t>
  </si>
  <si>
    <t>MJ-5998</t>
  </si>
  <si>
    <t>II-686414</t>
  </si>
  <si>
    <t>JE-05329</t>
  </si>
  <si>
    <t>JA-25728</t>
  </si>
  <si>
    <t>WS-9731</t>
  </si>
  <si>
    <t>IN-21380</t>
  </si>
  <si>
    <t>RC-4630</t>
  </si>
  <si>
    <t>OI-7977</t>
  </si>
  <si>
    <t>LN-9055</t>
  </si>
  <si>
    <t>IT-380099</t>
  </si>
  <si>
    <t>EY-49913</t>
  </si>
  <si>
    <t>XR-7642</t>
  </si>
  <si>
    <t>ZP-25234</t>
  </si>
  <si>
    <t>ZL-39819</t>
  </si>
  <si>
    <t>AD-339943</t>
  </si>
  <si>
    <t>YS-846734</t>
  </si>
  <si>
    <t>CK-46608</t>
  </si>
  <si>
    <t>XT-29353</t>
  </si>
  <si>
    <t>RS-7536</t>
  </si>
  <si>
    <t>AZ-649120</t>
  </si>
  <si>
    <t>VA-1322</t>
  </si>
  <si>
    <t>BE-94550</t>
  </si>
  <si>
    <t>GD-29268</t>
  </si>
  <si>
    <t>RP-24158</t>
  </si>
  <si>
    <t>GP-9389</t>
  </si>
  <si>
    <t>TA-189846</t>
  </si>
  <si>
    <t>QQ-492699</t>
  </si>
  <si>
    <t>CG-7575</t>
  </si>
  <si>
    <t>YE-308172</t>
  </si>
  <si>
    <t>OP-43389</t>
  </si>
  <si>
    <t>OS-43051</t>
  </si>
  <si>
    <t>LE-54013</t>
  </si>
  <si>
    <t>JA-706261</t>
  </si>
  <si>
    <t>BQ-19947</t>
  </si>
  <si>
    <t>KJ-2670</t>
  </si>
  <si>
    <t>KA-421621</t>
  </si>
  <si>
    <t>HW-79081</t>
  </si>
  <si>
    <t>ON-76817</t>
  </si>
  <si>
    <t>OK-89053</t>
  </si>
  <si>
    <t>DO-9986</t>
  </si>
  <si>
    <t>RO-8250</t>
  </si>
  <si>
    <t>PE-1359</t>
  </si>
  <si>
    <t>NQ-8139</t>
  </si>
  <si>
    <t>NO-08038</t>
  </si>
  <si>
    <t>DS-33139</t>
  </si>
  <si>
    <t>KK-5599</t>
  </si>
  <si>
    <t>UX-75346</t>
  </si>
  <si>
    <t>MI-808184</t>
  </si>
  <si>
    <t>YT-655923</t>
  </si>
  <si>
    <t>WW-434414</t>
  </si>
  <si>
    <t>QX-563022</t>
  </si>
  <si>
    <t>IA-55066</t>
  </si>
  <si>
    <t>CI-050223</t>
  </si>
  <si>
    <t>HK-155186</t>
  </si>
  <si>
    <t>MH-675949</t>
  </si>
  <si>
    <t>ZI-20839</t>
  </si>
  <si>
    <t>CC-40548</t>
  </si>
  <si>
    <t>DS-85646</t>
  </si>
  <si>
    <t>VW-82235</t>
  </si>
  <si>
    <t>LC-57289</t>
  </si>
  <si>
    <t>OK-6274</t>
  </si>
  <si>
    <t>EC-323008</t>
  </si>
  <si>
    <t>FT-49456</t>
  </si>
  <si>
    <t>TX-673455</t>
  </si>
  <si>
    <t>CA-224876</t>
  </si>
  <si>
    <t>FN-0486</t>
  </si>
  <si>
    <t>FD-264043</t>
  </si>
  <si>
    <t>NB-48730</t>
  </si>
  <si>
    <t>HN-79580</t>
  </si>
  <si>
    <t>TJ-409788</t>
  </si>
  <si>
    <t>VJ-4434</t>
  </si>
  <si>
    <t>NP-729352</t>
  </si>
  <si>
    <t>DM-44345</t>
  </si>
  <si>
    <t>KI-515833</t>
  </si>
  <si>
    <t>BU-162548</t>
  </si>
  <si>
    <t>KN-748582</t>
  </si>
  <si>
    <t>RM-42318</t>
  </si>
  <si>
    <t>ZD-90782</t>
  </si>
  <si>
    <t>IS-299447</t>
  </si>
  <si>
    <t>MH-290465</t>
  </si>
  <si>
    <t>ER-691880</t>
  </si>
  <si>
    <t>RC-63517</t>
  </si>
  <si>
    <t>FY-08622</t>
  </si>
  <si>
    <t>SU-3782</t>
  </si>
  <si>
    <t>UG-52067</t>
  </si>
  <si>
    <t>MJ-8157</t>
  </si>
  <si>
    <t>YO-428904</t>
  </si>
  <si>
    <t>XV-250524</t>
  </si>
  <si>
    <t>GA-7355</t>
  </si>
  <si>
    <t>CB-0665</t>
  </si>
  <si>
    <t>IY-4455</t>
  </si>
  <si>
    <t>KF-7569</t>
  </si>
  <si>
    <t>NI-63705</t>
  </si>
  <si>
    <t>ZC-94523</t>
  </si>
  <si>
    <t>YK-2517</t>
  </si>
  <si>
    <t>RQ-5079</t>
  </si>
  <si>
    <t>HH-51409</t>
  </si>
  <si>
    <t>MR-056431</t>
  </si>
  <si>
    <t>PU-474450</t>
  </si>
  <si>
    <t>AH-672500</t>
  </si>
  <si>
    <t>XM-78881</t>
  </si>
  <si>
    <t>LJ-2723</t>
  </si>
  <si>
    <t>WS-370383</t>
  </si>
  <si>
    <t>HL-8634</t>
  </si>
  <si>
    <t>LE-69859</t>
  </si>
  <si>
    <t>GA-208141</t>
  </si>
  <si>
    <t>EG-80085</t>
  </si>
  <si>
    <t>GP-5609</t>
  </si>
  <si>
    <t>SU-547560</t>
  </si>
  <si>
    <t>NW-5780</t>
  </si>
  <si>
    <t>WD-152991</t>
  </si>
  <si>
    <t>IQ-05622</t>
  </si>
  <si>
    <t>RA-9155</t>
  </si>
  <si>
    <t>ZB-23386</t>
  </si>
  <si>
    <t>ZF-8958</t>
  </si>
  <si>
    <t>GK-5936</t>
  </si>
  <si>
    <t>GK-338991</t>
  </si>
  <si>
    <t>QX-5055</t>
  </si>
  <si>
    <t>UT-015736</t>
  </si>
  <si>
    <t>KW-827150</t>
  </si>
  <si>
    <t>RW-59131</t>
  </si>
  <si>
    <t>VP-5831</t>
  </si>
  <si>
    <t>AW-1253</t>
  </si>
  <si>
    <t>GK-24456</t>
  </si>
  <si>
    <t>XV-25405</t>
  </si>
  <si>
    <t>HM-51889</t>
  </si>
  <si>
    <t>UI-041893</t>
  </si>
  <si>
    <t>HX-36912</t>
  </si>
  <si>
    <t>UX-27808</t>
  </si>
  <si>
    <t>JV-23850</t>
  </si>
  <si>
    <t>JQ-991861</t>
  </si>
  <si>
    <t>RK-45529</t>
  </si>
  <si>
    <t>YZ-66876</t>
  </si>
  <si>
    <t>QV-4139</t>
  </si>
  <si>
    <t>FC-89756</t>
  </si>
  <si>
    <t>FN-23776</t>
  </si>
  <si>
    <t>UP-222277</t>
  </si>
  <si>
    <t>OQ-94316</t>
  </si>
  <si>
    <t>XH-27784</t>
  </si>
  <si>
    <t>NW-889265</t>
  </si>
  <si>
    <t>UD-7347</t>
  </si>
  <si>
    <t>SA-5739</t>
  </si>
  <si>
    <t>NV-97649</t>
  </si>
  <si>
    <t>KA-4804</t>
  </si>
  <si>
    <t>XX-68582</t>
  </si>
  <si>
    <t>KN-28445</t>
  </si>
  <si>
    <t>UQ-91007</t>
  </si>
  <si>
    <t>KB-243964</t>
  </si>
  <si>
    <t>NM-122754</t>
  </si>
  <si>
    <t>FI-7348</t>
  </si>
  <si>
    <t>AS-43851</t>
  </si>
  <si>
    <t>MI-7171</t>
  </si>
  <si>
    <t>BO-24358</t>
  </si>
  <si>
    <t>YC-052636</t>
  </si>
  <si>
    <t>EJ-5821</t>
  </si>
  <si>
    <t>CX-86652</t>
  </si>
  <si>
    <t>SU-15806</t>
  </si>
  <si>
    <t>YN-03245</t>
  </si>
  <si>
    <t>QW-27674</t>
  </si>
  <si>
    <t>ZA-946883</t>
  </si>
  <si>
    <t>AL-7369</t>
  </si>
  <si>
    <t>BR-20603</t>
  </si>
  <si>
    <t>BE-14940</t>
  </si>
  <si>
    <t>VU-4669</t>
  </si>
  <si>
    <t>WF-482535</t>
  </si>
  <si>
    <t>HM-581960</t>
  </si>
  <si>
    <t>JN-09117</t>
  </si>
  <si>
    <t>JC-8370</t>
  </si>
  <si>
    <t>EB-3657</t>
  </si>
  <si>
    <t>TK-9284</t>
  </si>
  <si>
    <t>EH-93468</t>
  </si>
  <si>
    <t>EE-7302</t>
  </si>
  <si>
    <t>HR-01406</t>
  </si>
  <si>
    <t>MN-707932</t>
  </si>
  <si>
    <t>VN-19471</t>
  </si>
  <si>
    <t>AD-250405</t>
  </si>
  <si>
    <t>RL-320520</t>
  </si>
  <si>
    <t>XD-89145</t>
  </si>
  <si>
    <t>BR-67213</t>
  </si>
  <si>
    <t>KZ-578618</t>
  </si>
  <si>
    <t>PV-118969</t>
  </si>
  <si>
    <t>CU-15302</t>
  </si>
  <si>
    <t>SG-8255</t>
  </si>
  <si>
    <t>OV-7356</t>
  </si>
  <si>
    <t>KM-334709</t>
  </si>
  <si>
    <t>SH-915434</t>
  </si>
  <si>
    <t>TS-609062</t>
  </si>
  <si>
    <t>XU-43060</t>
  </si>
  <si>
    <t>NY-818972</t>
  </si>
  <si>
    <t>KG-272304</t>
  </si>
  <si>
    <t>FH-101050</t>
  </si>
  <si>
    <t>IF-12321</t>
  </si>
  <si>
    <t>RX-07187</t>
  </si>
  <si>
    <t>MG-6844</t>
  </si>
  <si>
    <t>HL-635598</t>
  </si>
  <si>
    <t>HK-35979</t>
  </si>
  <si>
    <t>VV-953188</t>
  </si>
  <si>
    <t>YP-81832</t>
  </si>
  <si>
    <t>FM-6830</t>
  </si>
  <si>
    <t>MD-05777</t>
  </si>
  <si>
    <t>AB-317377</t>
  </si>
  <si>
    <t>EN-1294</t>
  </si>
  <si>
    <t>UL-33648</t>
  </si>
  <si>
    <t>YC-197865</t>
  </si>
  <si>
    <t>TM-2276</t>
  </si>
  <si>
    <t>VS-97279</t>
  </si>
  <si>
    <t>MU-6877</t>
  </si>
  <si>
    <t>DP-2687</t>
  </si>
  <si>
    <t>DF-1968</t>
  </si>
  <si>
    <t>LB-020803</t>
  </si>
  <si>
    <t>MA-339255</t>
  </si>
  <si>
    <t>DF-3433</t>
  </si>
  <si>
    <t>LI-35123</t>
  </si>
  <si>
    <t>PE-4684</t>
  </si>
  <si>
    <t>IB-1699</t>
  </si>
  <si>
    <t>VR-265272</t>
  </si>
  <si>
    <t>YV-98231</t>
  </si>
  <si>
    <t>SP-746211</t>
  </si>
  <si>
    <t>LF-3156</t>
  </si>
  <si>
    <t>BC-3853</t>
  </si>
  <si>
    <t>PP-09084</t>
  </si>
  <si>
    <t>UD-3830</t>
  </si>
  <si>
    <t>YX-8531</t>
  </si>
  <si>
    <t>HU-3807</t>
  </si>
  <si>
    <t>WZ-29829</t>
  </si>
  <si>
    <t>RR-370091</t>
  </si>
  <si>
    <t>CR-5928</t>
  </si>
  <si>
    <t>TF-27460</t>
  </si>
  <si>
    <t>PS-354754</t>
  </si>
  <si>
    <t>LH-663348</t>
  </si>
  <si>
    <t>GG-248766</t>
  </si>
  <si>
    <t>QN-54477</t>
  </si>
  <si>
    <t>UT-648336</t>
  </si>
  <si>
    <t>RH-924537</t>
  </si>
  <si>
    <t>YC-146992</t>
  </si>
  <si>
    <t>HG-77280</t>
  </si>
  <si>
    <t>QL-0153</t>
  </si>
  <si>
    <t>UQ-7332</t>
  </si>
  <si>
    <t>VA-633010</t>
  </si>
  <si>
    <t>TH-7240</t>
  </si>
  <si>
    <t>DQ-17905</t>
  </si>
  <si>
    <t>RQ-4386</t>
  </si>
  <si>
    <t>FX-118695</t>
  </si>
  <si>
    <t>QI-67983</t>
  </si>
  <si>
    <t>WE-4075</t>
  </si>
  <si>
    <t>ME-732811</t>
  </si>
  <si>
    <t>HE-37564</t>
  </si>
  <si>
    <t>NZ-235464</t>
  </si>
  <si>
    <t>MO-9596</t>
  </si>
  <si>
    <t>SH-47496</t>
  </si>
  <si>
    <t>YJ-181044</t>
  </si>
  <si>
    <t>JY-7633</t>
  </si>
  <si>
    <t>LJ-83016</t>
  </si>
  <si>
    <t>VG-24412</t>
  </si>
  <si>
    <t>BV-30951</t>
  </si>
  <si>
    <t>OB-406841</t>
  </si>
  <si>
    <t>MD-744017</t>
  </si>
  <si>
    <t>JH-5105</t>
  </si>
  <si>
    <t>LU-039515</t>
  </si>
  <si>
    <t>DQ-982714</t>
  </si>
  <si>
    <t>YB-4654</t>
  </si>
  <si>
    <t>NQ-9370</t>
  </si>
  <si>
    <t>JG-487043</t>
  </si>
  <si>
    <t>NN-693522</t>
  </si>
  <si>
    <t>LK-940579</t>
  </si>
  <si>
    <t>VV-42371</t>
  </si>
  <si>
    <t>ZL-248623</t>
  </si>
  <si>
    <t>TZ-131657</t>
  </si>
  <si>
    <t>QR-8979</t>
  </si>
  <si>
    <t>SF-107331</t>
  </si>
  <si>
    <t>VK-082249</t>
  </si>
  <si>
    <t>MC-6579</t>
  </si>
  <si>
    <t>RV-9163</t>
  </si>
  <si>
    <t>ET-720594</t>
  </si>
  <si>
    <t>XC-73519</t>
  </si>
  <si>
    <t>VF-4529</t>
  </si>
  <si>
    <t>XZ-139451</t>
  </si>
  <si>
    <t>YV-955738</t>
  </si>
  <si>
    <t>EH-4232</t>
  </si>
  <si>
    <t>ND-217518</t>
  </si>
  <si>
    <t>GQ-8185</t>
  </si>
  <si>
    <t>SF-80636</t>
  </si>
  <si>
    <t>HB-072928</t>
  </si>
  <si>
    <t>XP-93041</t>
  </si>
  <si>
    <t>BJ-0756</t>
  </si>
  <si>
    <t>FK-3583</t>
  </si>
  <si>
    <t>WB-6951</t>
  </si>
  <si>
    <t>ZE-2545</t>
  </si>
  <si>
    <t>MO-7742</t>
  </si>
  <si>
    <t>PK-5282</t>
  </si>
  <si>
    <t>MU-5710</t>
  </si>
  <si>
    <t>YW-85068</t>
  </si>
  <si>
    <t>YG-933143</t>
  </si>
  <si>
    <t>OY-7443</t>
  </si>
  <si>
    <t>RP-93144</t>
  </si>
  <si>
    <t>EN-23558</t>
  </si>
  <si>
    <t>ZV-3930</t>
  </si>
  <si>
    <t>LJ-176832</t>
  </si>
  <si>
    <t>RU-2082</t>
  </si>
  <si>
    <t>DY-43716</t>
  </si>
  <si>
    <t>XR-4578</t>
  </si>
  <si>
    <t>EG-722560</t>
  </si>
  <si>
    <t>JZ-67797</t>
  </si>
  <si>
    <t>SL-479144</t>
  </si>
  <si>
    <t>CF-53175</t>
  </si>
  <si>
    <t>IH-153231</t>
  </si>
  <si>
    <t>ME-201324</t>
  </si>
  <si>
    <t>FV-5711</t>
  </si>
  <si>
    <t>GI-60001</t>
  </si>
  <si>
    <t>YV-79308</t>
  </si>
  <si>
    <t>MZ-771561</t>
  </si>
  <si>
    <t>ZZ-52718</t>
  </si>
  <si>
    <t>TH-888459</t>
  </si>
  <si>
    <t>LV-21034</t>
  </si>
  <si>
    <t>QO-34156</t>
  </si>
  <si>
    <t>YQ-0723</t>
  </si>
  <si>
    <t>GL-18739</t>
  </si>
  <si>
    <t>XE-25017</t>
  </si>
  <si>
    <t>GC-18871</t>
  </si>
  <si>
    <t>BJ-2823</t>
  </si>
  <si>
    <t>RM-395096</t>
  </si>
  <si>
    <t>VK-4079</t>
  </si>
  <si>
    <t>QM-8190</t>
  </si>
  <si>
    <t>NC-074542</t>
  </si>
  <si>
    <t>OX-727305</t>
  </si>
  <si>
    <t>XV-7298</t>
  </si>
  <si>
    <t>NW-60845</t>
  </si>
  <si>
    <t>AV-70366</t>
  </si>
  <si>
    <t>FB-1156</t>
  </si>
  <si>
    <t>GW-39204</t>
  </si>
  <si>
    <t>VV-1148</t>
  </si>
  <si>
    <t>CP-54664</t>
  </si>
  <si>
    <t>YY-0034</t>
  </si>
  <si>
    <t>RC-54686</t>
  </si>
  <si>
    <t>DN-4625</t>
  </si>
  <si>
    <t>LG-77436</t>
  </si>
  <si>
    <t>PO-423931</t>
  </si>
  <si>
    <t>VP-058180</t>
  </si>
  <si>
    <t>KZ-221864</t>
  </si>
  <si>
    <t>EX-11365</t>
  </si>
  <si>
    <t>XG-51428</t>
  </si>
  <si>
    <t>PA-89059</t>
  </si>
  <si>
    <t>OP-52707</t>
  </si>
  <si>
    <t>FM-14402</t>
  </si>
  <si>
    <t>RT-537577</t>
  </si>
  <si>
    <t>MZ-3845</t>
  </si>
  <si>
    <t>GK-6640</t>
  </si>
  <si>
    <t>NL-90510</t>
  </si>
  <si>
    <t>PL-455749</t>
  </si>
  <si>
    <t>JO-634104</t>
  </si>
  <si>
    <t>EC-0438</t>
  </si>
  <si>
    <t>QR-495196</t>
  </si>
  <si>
    <t>CH-4105</t>
  </si>
  <si>
    <t>UU-20918</t>
  </si>
  <si>
    <t>KZ-912652</t>
  </si>
  <si>
    <t>YX-309835</t>
  </si>
  <si>
    <t>MV-96897</t>
  </si>
  <si>
    <t>BT-969233</t>
  </si>
  <si>
    <t>TQ-453098</t>
  </si>
  <si>
    <t>DZ-1902</t>
  </si>
  <si>
    <t>OW-10361</t>
  </si>
  <si>
    <t>ZY-139519</t>
  </si>
  <si>
    <t>DX-900879</t>
  </si>
  <si>
    <t>ZH-590440</t>
  </si>
  <si>
    <t>ZV-68550</t>
  </si>
  <si>
    <t>BI-883555</t>
  </si>
  <si>
    <t>JJ-483419</t>
  </si>
  <si>
    <t>FY-310571</t>
  </si>
  <si>
    <t>GY-6189</t>
  </si>
  <si>
    <t>RL-917598</t>
  </si>
  <si>
    <t>VU-99085</t>
  </si>
  <si>
    <t>BT-258395</t>
  </si>
  <si>
    <t>XA-089477</t>
  </si>
  <si>
    <t>VG-5090</t>
  </si>
  <si>
    <t>PM-71074</t>
  </si>
  <si>
    <t>ED-78110</t>
  </si>
  <si>
    <t>CV-950213</t>
  </si>
  <si>
    <t>GF-08697</t>
  </si>
  <si>
    <t>BF-8529</t>
  </si>
  <si>
    <t>AP-99516</t>
  </si>
  <si>
    <t>ZC-6313</t>
  </si>
  <si>
    <t>SK-53661</t>
  </si>
  <si>
    <t>GQ-294592</t>
  </si>
  <si>
    <t>OQ-170676</t>
  </si>
  <si>
    <t>OI-0862</t>
  </si>
  <si>
    <t>SM-647271</t>
  </si>
  <si>
    <t>DK-00618</t>
  </si>
  <si>
    <t>ZK-24639</t>
  </si>
  <si>
    <t>KU-9600</t>
  </si>
  <si>
    <t>IZ-1596</t>
  </si>
  <si>
    <t>TZ-34144</t>
  </si>
  <si>
    <t>SO-9939</t>
  </si>
  <si>
    <t>RB-5237</t>
  </si>
  <si>
    <t>GV-52629</t>
  </si>
  <si>
    <t>ST-10529</t>
  </si>
  <si>
    <t>CQ-3104</t>
  </si>
  <si>
    <t>QX-689162</t>
  </si>
  <si>
    <t>PL-182994</t>
  </si>
  <si>
    <t>GX-1394</t>
  </si>
  <si>
    <t>CI-54371</t>
  </si>
  <si>
    <t>LM-4059</t>
  </si>
  <si>
    <t>HF-50400</t>
  </si>
  <si>
    <t>HE-179518</t>
  </si>
  <si>
    <t>KA-445382</t>
  </si>
  <si>
    <t>RY-1419</t>
  </si>
  <si>
    <t>SY-552289</t>
  </si>
  <si>
    <t>JS-52198</t>
  </si>
  <si>
    <t>JH-0378</t>
  </si>
  <si>
    <t>XA-328420</t>
  </si>
  <si>
    <t>ZV-0982</t>
  </si>
  <si>
    <t>KY-760808</t>
  </si>
  <si>
    <t>WD-62341</t>
  </si>
  <si>
    <t>GH-815580</t>
  </si>
  <si>
    <t>FH-232002</t>
  </si>
  <si>
    <t>HQ-7943</t>
  </si>
  <si>
    <t>CV-6708</t>
  </si>
  <si>
    <t>QS-833892</t>
  </si>
  <si>
    <t>SH-697236</t>
  </si>
  <si>
    <t>BM-2427</t>
  </si>
  <si>
    <t>VI-984074</t>
  </si>
  <si>
    <t>DT-4725</t>
  </si>
  <si>
    <t>BS-91313</t>
  </si>
  <si>
    <t>HY-402517</t>
  </si>
  <si>
    <t>XS-5961</t>
  </si>
  <si>
    <t>ZU-526199</t>
  </si>
  <si>
    <t>SO-245296</t>
  </si>
  <si>
    <t>KZ-66668</t>
  </si>
  <si>
    <t>CL-789887</t>
  </si>
  <si>
    <t>NH-6585</t>
  </si>
  <si>
    <t>FH-8612</t>
  </si>
  <si>
    <t>NL-810782</t>
  </si>
  <si>
    <t>DV-643622</t>
  </si>
  <si>
    <t>SQ-22998</t>
  </si>
  <si>
    <t>MH-306661</t>
  </si>
  <si>
    <t>NH-6447</t>
  </si>
  <si>
    <t>XH-94948</t>
  </si>
  <si>
    <t>QX-00240</t>
  </si>
  <si>
    <t>SW-99777</t>
  </si>
  <si>
    <t>PU-04629</t>
  </si>
  <si>
    <t>QW-0999</t>
  </si>
  <si>
    <t>XS-764043</t>
  </si>
  <si>
    <t>GD-9879</t>
  </si>
  <si>
    <t>FL-264995</t>
  </si>
  <si>
    <t>GH-603322</t>
  </si>
  <si>
    <t>LN-20099</t>
  </si>
  <si>
    <t>PF-1423</t>
  </si>
  <si>
    <t>WW-4492</t>
  </si>
  <si>
    <t>RP-11927</t>
  </si>
  <si>
    <t>MR-07005</t>
  </si>
  <si>
    <t>UR-7279</t>
  </si>
  <si>
    <t>DE-83607</t>
  </si>
  <si>
    <t>LI-6753</t>
  </si>
  <si>
    <t>FS-179677</t>
  </si>
  <si>
    <t>FG-48671</t>
  </si>
  <si>
    <t>TK-83589</t>
  </si>
  <si>
    <t>NP-970993</t>
  </si>
  <si>
    <t>CK-26830</t>
  </si>
  <si>
    <t>VH-2488</t>
  </si>
  <si>
    <t>GO-7708</t>
  </si>
  <si>
    <t>WV-0249</t>
  </si>
  <si>
    <t>VA-74921</t>
  </si>
  <si>
    <t>SJ-87438</t>
  </si>
  <si>
    <t>SL-527452</t>
  </si>
  <si>
    <t>BD-2763</t>
  </si>
  <si>
    <t>BN-8151</t>
  </si>
  <si>
    <t>WI-17936</t>
  </si>
  <si>
    <t>RK-502199</t>
  </si>
  <si>
    <t>JQ-91618</t>
  </si>
  <si>
    <t>BE-7320</t>
  </si>
  <si>
    <t>JJ-565626</t>
  </si>
  <si>
    <t>GJ-1625</t>
  </si>
  <si>
    <t>WE-856184</t>
  </si>
  <si>
    <t>RO-95226</t>
  </si>
  <si>
    <t>FW-268352</t>
  </si>
  <si>
    <t>KS-080122</t>
  </si>
  <si>
    <t>NS-18628</t>
  </si>
  <si>
    <t>EU-76408</t>
  </si>
  <si>
    <t>AU-7427</t>
  </si>
  <si>
    <t>IC-5140</t>
  </si>
  <si>
    <t>VA-50354</t>
  </si>
  <si>
    <t>YN-5461</t>
  </si>
  <si>
    <t>VK-6595</t>
  </si>
  <si>
    <t>AG-3435</t>
  </si>
  <si>
    <t>NI-376399</t>
  </si>
  <si>
    <t>HX-814321</t>
  </si>
  <si>
    <t>DW-705866</t>
  </si>
  <si>
    <t>VJ-20629</t>
  </si>
  <si>
    <t>FE-37112</t>
  </si>
  <si>
    <t>GI-465092</t>
  </si>
  <si>
    <t>JF-61977</t>
  </si>
  <si>
    <t>NS-6287</t>
  </si>
  <si>
    <t>HS-31675</t>
  </si>
  <si>
    <t>AI-235375</t>
  </si>
  <si>
    <t>WU-7542</t>
  </si>
  <si>
    <t>WB-109651</t>
  </si>
  <si>
    <t>PR-65600</t>
  </si>
  <si>
    <t>LK-0864</t>
  </si>
  <si>
    <t>LV-3062</t>
  </si>
  <si>
    <t>RC-232146</t>
  </si>
  <si>
    <t>TP-41283</t>
  </si>
  <si>
    <t>KU-0425</t>
  </si>
  <si>
    <t>SI-94436</t>
  </si>
  <si>
    <t>XV-85813</t>
  </si>
  <si>
    <t>BV-49435</t>
  </si>
  <si>
    <t>IE-49836</t>
  </si>
  <si>
    <t>SV-56934</t>
  </si>
  <si>
    <t>CG-074327</t>
  </si>
  <si>
    <t>PN-1349</t>
  </si>
  <si>
    <t>MH-0676</t>
  </si>
  <si>
    <t>AM-01589</t>
  </si>
  <si>
    <t>ML-77420</t>
  </si>
  <si>
    <t>KI-18054</t>
  </si>
  <si>
    <t>GU-15721</t>
  </si>
  <si>
    <t>FL-347042</t>
  </si>
  <si>
    <t>LT-78863</t>
  </si>
  <si>
    <t>NG-5055</t>
  </si>
  <si>
    <t>WH-2750</t>
  </si>
  <si>
    <t>IV-2714</t>
  </si>
  <si>
    <t>KU-233216</t>
  </si>
  <si>
    <t>GI-48250</t>
  </si>
  <si>
    <t>RV-6987</t>
  </si>
  <si>
    <t>ZG-4676</t>
  </si>
  <si>
    <t>TM-66222</t>
  </si>
  <si>
    <t>OW-2747</t>
  </si>
  <si>
    <t>TI-67869</t>
  </si>
  <si>
    <t>QE-52407</t>
  </si>
  <si>
    <t>OR-6875</t>
  </si>
  <si>
    <t>RZ-468183</t>
  </si>
  <si>
    <t>MC-261044</t>
  </si>
  <si>
    <t>VG-401167</t>
  </si>
  <si>
    <t>SV-9942</t>
  </si>
  <si>
    <t>CW-845750</t>
  </si>
  <si>
    <t>CZ-9707</t>
  </si>
  <si>
    <t>OP-6690</t>
  </si>
  <si>
    <t>UE-635333</t>
  </si>
  <si>
    <t>DX-2834</t>
  </si>
  <si>
    <t>HD-143865</t>
  </si>
  <si>
    <t>HG-033129</t>
  </si>
  <si>
    <t>TN-1077</t>
  </si>
  <si>
    <t>CL-4242</t>
  </si>
  <si>
    <t>OW-4885</t>
  </si>
  <si>
    <t>EC-817074</t>
  </si>
  <si>
    <t>VL-884723</t>
  </si>
  <si>
    <t>OJ-7178</t>
  </si>
  <si>
    <t>WF-9815</t>
  </si>
  <si>
    <t>KE-9754</t>
  </si>
  <si>
    <t>KZ-32690</t>
  </si>
  <si>
    <t>HX-076882</t>
  </si>
  <si>
    <t>AK-290166</t>
  </si>
  <si>
    <t>ED-317291</t>
  </si>
  <si>
    <t>UL-8743</t>
  </si>
  <si>
    <t>OJ-01024</t>
  </si>
  <si>
    <t>XD-765285</t>
  </si>
  <si>
    <t>AM-9152</t>
  </si>
  <si>
    <t>EL-92101</t>
  </si>
  <si>
    <t>FZ-0365</t>
  </si>
  <si>
    <t>TP-26950</t>
  </si>
  <si>
    <t>XU-2646</t>
  </si>
  <si>
    <t>MF-20150</t>
  </si>
  <si>
    <t>YE-107744</t>
  </si>
  <si>
    <t>ZE-6500</t>
  </si>
  <si>
    <t>VN-370979</t>
  </si>
  <si>
    <t>OO-76885</t>
  </si>
  <si>
    <t>IZ-3418</t>
  </si>
  <si>
    <t>OT-571100</t>
  </si>
  <si>
    <t>BA-3118</t>
  </si>
  <si>
    <t>OC-126969</t>
  </si>
  <si>
    <t>HH-7746</t>
  </si>
  <si>
    <t>CO-191259</t>
  </si>
  <si>
    <t>GC-230556</t>
  </si>
  <si>
    <t>WQ-41806</t>
  </si>
  <si>
    <t>XW-5785</t>
  </si>
  <si>
    <t>KD-91890</t>
  </si>
  <si>
    <t>KL-34378</t>
  </si>
  <si>
    <t>MQ-99244</t>
  </si>
  <si>
    <t>VN-9020</t>
  </si>
  <si>
    <t>DW-47059</t>
  </si>
  <si>
    <t>UG-450205</t>
  </si>
  <si>
    <t>QZ-1081</t>
  </si>
  <si>
    <t>TC-9641</t>
  </si>
  <si>
    <t>IB-7359</t>
  </si>
  <si>
    <t>WK-6813</t>
  </si>
  <si>
    <t>WY-68488</t>
  </si>
  <si>
    <t>YF-773132</t>
  </si>
  <si>
    <t>IV-8969</t>
  </si>
  <si>
    <t>KR-6111</t>
  </si>
  <si>
    <t>DP-12823</t>
  </si>
  <si>
    <t>HN-598614</t>
  </si>
  <si>
    <t>AY-899506</t>
  </si>
  <si>
    <t>ZV-36632</t>
  </si>
  <si>
    <t>TU-8442</t>
  </si>
  <si>
    <t>TB-37117</t>
  </si>
  <si>
    <t>BY-553384</t>
  </si>
  <si>
    <t>DD-36874</t>
  </si>
  <si>
    <t>MF-70770</t>
  </si>
  <si>
    <t>XI-472714</t>
  </si>
  <si>
    <t>LQ-800144</t>
  </si>
  <si>
    <t>QZ-29244</t>
  </si>
  <si>
    <t>YZ-890414</t>
  </si>
  <si>
    <t>KJ-856302</t>
  </si>
  <si>
    <t>LG-6509</t>
  </si>
  <si>
    <t>DX-332366</t>
  </si>
  <si>
    <t>ET-23901</t>
  </si>
  <si>
    <t>EX-96725</t>
  </si>
  <si>
    <t>GB-956058</t>
  </si>
  <si>
    <t>UF-7232</t>
  </si>
  <si>
    <t>EV-128105</t>
  </si>
  <si>
    <t>YQ-7103</t>
  </si>
  <si>
    <t>GT-2207</t>
  </si>
  <si>
    <t>II-105544</t>
  </si>
  <si>
    <t>WK-4590</t>
  </si>
  <si>
    <t>ZQ-24441</t>
  </si>
  <si>
    <t>CZ-2965</t>
  </si>
  <si>
    <t>FH-576575</t>
  </si>
  <si>
    <t>DI-6148</t>
  </si>
  <si>
    <t>SL-78155</t>
  </si>
  <si>
    <t>PF-88863</t>
  </si>
  <si>
    <t>WT-90753</t>
  </si>
  <si>
    <t>BT-65710</t>
  </si>
  <si>
    <t>QE-92339</t>
  </si>
  <si>
    <t>CB-67506</t>
  </si>
  <si>
    <t>NQ-2803</t>
  </si>
  <si>
    <t>WX-854200</t>
  </si>
  <si>
    <t>UP-5570</t>
  </si>
  <si>
    <t>DG-76282</t>
  </si>
  <si>
    <t>VM-850902</t>
  </si>
  <si>
    <t>BZ-88867</t>
  </si>
  <si>
    <t>NP-434371</t>
  </si>
  <si>
    <t>KZ-68274</t>
  </si>
  <si>
    <t>IT-5563</t>
  </si>
  <si>
    <t>YZ-1802</t>
  </si>
  <si>
    <t>CH-45744</t>
  </si>
  <si>
    <t>LK-20996</t>
  </si>
  <si>
    <t>GX-4397</t>
  </si>
  <si>
    <t>TF-2469</t>
  </si>
  <si>
    <t>RO-51229</t>
  </si>
  <si>
    <t>TI-351487</t>
  </si>
  <si>
    <t>WU-695676</t>
  </si>
  <si>
    <t>FI-710582</t>
  </si>
  <si>
    <t>FJ-542176</t>
  </si>
  <si>
    <t>UG-69318</t>
  </si>
  <si>
    <t>PN-21990</t>
  </si>
  <si>
    <t>ZE-90787</t>
  </si>
  <si>
    <t>ZW-5603</t>
  </si>
  <si>
    <t>CX-95037</t>
  </si>
  <si>
    <t>SN-231666</t>
  </si>
  <si>
    <t>NW-27672</t>
  </si>
  <si>
    <t>FZ-64615</t>
  </si>
  <si>
    <t>TQ-1582</t>
  </si>
  <si>
    <t>AG-967407</t>
  </si>
  <si>
    <t>FX-6057</t>
  </si>
  <si>
    <t>GT-83411</t>
  </si>
  <si>
    <t>DM-36845</t>
  </si>
  <si>
    <t>OV-66856</t>
  </si>
  <si>
    <t>ZS-653726</t>
  </si>
  <si>
    <t>UJ-060685</t>
  </si>
  <si>
    <t>NF-25803</t>
  </si>
  <si>
    <t>XV-856453</t>
  </si>
  <si>
    <t>HF-100295</t>
  </si>
  <si>
    <t>LE-3440</t>
  </si>
  <si>
    <t>PM-750587</t>
  </si>
  <si>
    <t>VO-7494</t>
  </si>
  <si>
    <t>BA-84016</t>
  </si>
  <si>
    <t>YD-401448</t>
  </si>
  <si>
    <t>IV-940385</t>
  </si>
  <si>
    <t>IM-7338</t>
  </si>
  <si>
    <t>MD-78541</t>
  </si>
  <si>
    <t>KY-41689</t>
  </si>
  <si>
    <t>AM-22205</t>
  </si>
  <si>
    <t>AM-08519</t>
  </si>
  <si>
    <t>ON-611785</t>
  </si>
  <si>
    <t>WJ-06086</t>
  </si>
  <si>
    <t>SJ-7781</t>
  </si>
  <si>
    <t>XS-64210</t>
  </si>
  <si>
    <t>QA-78597</t>
  </si>
  <si>
    <t>LG-0152</t>
  </si>
  <si>
    <t>UE-25791</t>
  </si>
  <si>
    <t>AQ-79961</t>
  </si>
  <si>
    <t>HT-79447</t>
  </si>
  <si>
    <t>ZN-0827</t>
  </si>
  <si>
    <t>QA-9219</t>
  </si>
  <si>
    <t>EZ-4587</t>
  </si>
  <si>
    <t>UQ-619773</t>
  </si>
  <si>
    <t>HT-931028</t>
  </si>
  <si>
    <t>FN-616704</t>
  </si>
  <si>
    <t>NV-080213</t>
  </si>
  <si>
    <t>LS-582148</t>
  </si>
  <si>
    <t>VK-764478</t>
  </si>
  <si>
    <t>QF-30659</t>
  </si>
  <si>
    <t>MI-096343</t>
  </si>
  <si>
    <t>TH-304555</t>
  </si>
  <si>
    <t>DR-36294</t>
  </si>
  <si>
    <t>JF-6398</t>
  </si>
  <si>
    <t>XS-0256</t>
  </si>
  <si>
    <t>TO-556274</t>
  </si>
  <si>
    <t>UP-8451</t>
  </si>
  <si>
    <t>PQ-30362</t>
  </si>
  <si>
    <t>QU-93989</t>
  </si>
  <si>
    <t>UE-194946</t>
  </si>
  <si>
    <t>WF-8982</t>
  </si>
  <si>
    <t>HE-9949</t>
  </si>
  <si>
    <t>WL-905322</t>
  </si>
  <si>
    <t>FQ-67970</t>
  </si>
  <si>
    <t>SV-1311</t>
  </si>
  <si>
    <t>YR-1640</t>
  </si>
  <si>
    <t>KI-57993</t>
  </si>
  <si>
    <t>EV-806975</t>
  </si>
  <si>
    <t>WN-343513</t>
  </si>
  <si>
    <t>UU-827538</t>
  </si>
  <si>
    <t>TH-22820</t>
  </si>
  <si>
    <t>CM-66082</t>
  </si>
  <si>
    <t>CA-61890</t>
  </si>
  <si>
    <t>KZ-902733</t>
  </si>
  <si>
    <t>MJ-617622</t>
  </si>
  <si>
    <t>WV-80293</t>
  </si>
  <si>
    <t>QF-40368</t>
  </si>
  <si>
    <t>LJ-64899</t>
  </si>
  <si>
    <t>MA-3267</t>
  </si>
  <si>
    <t>AH-19763</t>
  </si>
  <si>
    <t>SQ-67743</t>
  </si>
  <si>
    <t>RY-8766</t>
  </si>
  <si>
    <t>XU-5667</t>
  </si>
  <si>
    <t>ZP-3805</t>
  </si>
  <si>
    <t>EJ-2057</t>
  </si>
  <si>
    <t>ZK-945251</t>
  </si>
  <si>
    <t>TN-001122</t>
  </si>
  <si>
    <t>WL-18022</t>
  </si>
  <si>
    <t>AK-44259</t>
  </si>
  <si>
    <t>JC-78468</t>
  </si>
  <si>
    <t>NE-716815</t>
  </si>
  <si>
    <t>CE-6079</t>
  </si>
  <si>
    <t>PG-48047</t>
  </si>
  <si>
    <t>JT-2673</t>
  </si>
  <si>
    <t>MI-40622</t>
  </si>
  <si>
    <t>KY-149190</t>
  </si>
  <si>
    <t>JZ-8074</t>
  </si>
  <si>
    <t>PA-0613</t>
  </si>
  <si>
    <t>GV-669372</t>
  </si>
  <si>
    <t>NP-70357</t>
  </si>
  <si>
    <t>BX-428082</t>
  </si>
  <si>
    <t>EB-9171</t>
  </si>
  <si>
    <t>HX-061034</t>
  </si>
  <si>
    <t>DD-703342</t>
  </si>
  <si>
    <t>DM-3107</t>
  </si>
  <si>
    <t>LQ-868564</t>
  </si>
  <si>
    <t>LS-9017</t>
  </si>
  <si>
    <t>LR-590325</t>
  </si>
  <si>
    <t>KN-8341</t>
  </si>
  <si>
    <t>XH-6250</t>
  </si>
  <si>
    <t>JJ-48700</t>
  </si>
  <si>
    <t>GI-510925</t>
  </si>
  <si>
    <t>NU-2893</t>
  </si>
  <si>
    <t>TY-677112</t>
  </si>
  <si>
    <t>IF-835540</t>
  </si>
  <si>
    <t>UM-0106</t>
  </si>
  <si>
    <t>BN-8767</t>
  </si>
  <si>
    <t>NN-163215</t>
  </si>
  <si>
    <t>PE-54320</t>
  </si>
  <si>
    <t>AQ-03157</t>
  </si>
  <si>
    <t>JI-364423</t>
  </si>
  <si>
    <t>TM-05529</t>
  </si>
  <si>
    <t>RT-3312</t>
  </si>
  <si>
    <t>TS-647692</t>
  </si>
  <si>
    <t>IJ-5710</t>
  </si>
  <si>
    <t>QZ-96726</t>
  </si>
  <si>
    <t>EN-924157</t>
  </si>
  <si>
    <t>PK-217420</t>
  </si>
  <si>
    <t>HF-72574</t>
  </si>
  <si>
    <t>OX-366789</t>
  </si>
  <si>
    <t>WS-2954</t>
  </si>
  <si>
    <t>QL-219071</t>
  </si>
  <si>
    <t>VO-105400</t>
  </si>
  <si>
    <t>YX-494735</t>
  </si>
  <si>
    <t>ST-872841</t>
  </si>
  <si>
    <t>ZR-644621</t>
  </si>
  <si>
    <t>JV-785302</t>
  </si>
  <si>
    <t>FO-201417</t>
  </si>
  <si>
    <t>TO-804361</t>
  </si>
  <si>
    <t>JK-8148</t>
  </si>
  <si>
    <t>GP-174659</t>
  </si>
  <si>
    <t>AA-6421</t>
  </si>
  <si>
    <t>NQ-934835</t>
  </si>
  <si>
    <t>QE-26489</t>
  </si>
  <si>
    <t>OH-18988</t>
  </si>
  <si>
    <t>QT-8668</t>
  </si>
  <si>
    <t>VX-867613</t>
  </si>
  <si>
    <t>GF-12574</t>
  </si>
  <si>
    <t>DQ-80066</t>
  </si>
  <si>
    <t>WQ-97450</t>
  </si>
  <si>
    <t>HN-3057</t>
  </si>
  <si>
    <t>BT-7335</t>
  </si>
  <si>
    <t>QW-96375</t>
  </si>
  <si>
    <t>UQ-3073</t>
  </si>
  <si>
    <t>HW-4996</t>
  </si>
  <si>
    <t>QK-3414</t>
  </si>
  <si>
    <t>DD-269243</t>
  </si>
  <si>
    <t>XH-594799</t>
  </si>
  <si>
    <t>CQ-832325</t>
  </si>
  <si>
    <t>BF-45521</t>
  </si>
  <si>
    <t>NM-7576</t>
  </si>
  <si>
    <t>RB-632214</t>
  </si>
  <si>
    <t>SO-199018</t>
  </si>
  <si>
    <t>XK-8697</t>
  </si>
  <si>
    <t>EV-74779</t>
  </si>
  <si>
    <t>WF-17017</t>
  </si>
  <si>
    <t>TX-9958</t>
  </si>
  <si>
    <t>HW-96386</t>
  </si>
  <si>
    <t>QV-116360</t>
  </si>
  <si>
    <t>NR-469527</t>
  </si>
  <si>
    <t>AL-047762</t>
  </si>
  <si>
    <t>VS-4451</t>
  </si>
  <si>
    <t>BH-55214</t>
  </si>
  <si>
    <t>YH-71206</t>
  </si>
  <si>
    <t>VE-203070</t>
  </si>
  <si>
    <t>RT-78234</t>
  </si>
  <si>
    <t>QE-64926</t>
  </si>
  <si>
    <t>VW-634212</t>
  </si>
  <si>
    <t>QU-49954</t>
  </si>
  <si>
    <t>LU-54553</t>
  </si>
  <si>
    <t>ZK-15066</t>
  </si>
  <si>
    <t>EP-21433</t>
  </si>
  <si>
    <t>RP-009463</t>
  </si>
  <si>
    <t>ER-4444</t>
  </si>
  <si>
    <t>GW-200729</t>
  </si>
  <si>
    <t>PF-695423</t>
  </si>
  <si>
    <t>UC-6173</t>
  </si>
  <si>
    <t>TZ-6788</t>
  </si>
  <si>
    <t>SW-19479</t>
  </si>
  <si>
    <t>QQ-8530</t>
  </si>
  <si>
    <t>MM-374060</t>
  </si>
  <si>
    <t>TT-1613</t>
  </si>
  <si>
    <t>QH-2277</t>
  </si>
  <si>
    <t>ZM-1063</t>
  </si>
  <si>
    <t>FP-73085</t>
  </si>
  <si>
    <t>OL-4725</t>
  </si>
  <si>
    <t>WW-3510</t>
  </si>
  <si>
    <t>FX-5203</t>
  </si>
  <si>
    <t>CK-6951</t>
  </si>
  <si>
    <t>OD-96821</t>
  </si>
  <si>
    <t>IE-73047</t>
  </si>
  <si>
    <t>PH-896711</t>
  </si>
  <si>
    <t>NJ-19448</t>
  </si>
  <si>
    <t>FQ-95380</t>
  </si>
  <si>
    <t>FZ-71681</t>
  </si>
  <si>
    <t>XK-651251</t>
  </si>
  <si>
    <t>TB-030979</t>
  </si>
  <si>
    <t>NC-4418</t>
  </si>
  <si>
    <t>UY-1105</t>
  </si>
  <si>
    <t>EZ-898659</t>
  </si>
  <si>
    <t>LM-728626</t>
  </si>
  <si>
    <t>RW-7232</t>
  </si>
  <si>
    <t>PO-575515</t>
  </si>
  <si>
    <t>VF-627570</t>
  </si>
  <si>
    <t>TJ-580544</t>
  </si>
  <si>
    <t>RV-18977</t>
  </si>
  <si>
    <t>EK-314586</t>
  </si>
  <si>
    <t>QL-70052</t>
  </si>
  <si>
    <t>XN-478271</t>
  </si>
  <si>
    <t>WL-973602</t>
  </si>
  <si>
    <t>BW-948193</t>
  </si>
  <si>
    <t>PN-4506</t>
  </si>
  <si>
    <t>ZM-4644</t>
  </si>
  <si>
    <t>GU-7640</t>
  </si>
  <si>
    <t>QI-1127</t>
  </si>
  <si>
    <t>OF-72809</t>
  </si>
  <si>
    <t>QI-1317</t>
  </si>
  <si>
    <t>RI-18921</t>
  </si>
  <si>
    <t>JW-7346</t>
  </si>
  <si>
    <t>UT-998417</t>
  </si>
  <si>
    <t>XF-492005</t>
  </si>
  <si>
    <t>FR-8252</t>
  </si>
  <si>
    <t>ZT-0141</t>
  </si>
  <si>
    <t>KI-154151</t>
  </si>
  <si>
    <t>DS-8738</t>
  </si>
  <si>
    <t>WR-663623</t>
  </si>
  <si>
    <t>PO-549618</t>
  </si>
  <si>
    <t>HA-446788</t>
  </si>
  <si>
    <t>OX-076327</t>
  </si>
  <si>
    <t>HK-4702</t>
  </si>
  <si>
    <t>HE-8567</t>
  </si>
  <si>
    <t>FO-06746</t>
  </si>
  <si>
    <t>VB-25048</t>
  </si>
  <si>
    <t>SE-859638</t>
  </si>
  <si>
    <t>LK-610453</t>
  </si>
  <si>
    <t>YJ-522638</t>
  </si>
  <si>
    <t>ZU-9276</t>
  </si>
  <si>
    <t>GA-93456</t>
  </si>
  <si>
    <t>ZZ-102613</t>
  </si>
  <si>
    <t>NB-2955</t>
  </si>
  <si>
    <t>QW-23305</t>
  </si>
  <si>
    <t>JV-2354</t>
  </si>
  <si>
    <t>QC-264634</t>
  </si>
  <si>
    <t>UJ-298468</t>
  </si>
  <si>
    <t>OW-71776</t>
  </si>
  <si>
    <t>DQ-87303</t>
  </si>
  <si>
    <t>EU-0202</t>
  </si>
  <si>
    <t>GI-98866</t>
  </si>
  <si>
    <t>XL-445858</t>
  </si>
  <si>
    <t>QX-8592</t>
  </si>
  <si>
    <t>UN-5921</t>
  </si>
  <si>
    <t>WS-770996</t>
  </si>
  <si>
    <t>JB-20834</t>
  </si>
  <si>
    <t>OO-197778</t>
  </si>
  <si>
    <t>KW-8297</t>
  </si>
  <si>
    <t>EX-51889</t>
  </si>
  <si>
    <t>RM-064752</t>
  </si>
  <si>
    <t>RZ-420235</t>
  </si>
  <si>
    <t>UX-86727</t>
  </si>
  <si>
    <t>IT-8032</t>
  </si>
  <si>
    <t>LH-6981</t>
  </si>
  <si>
    <t>GH-13554</t>
  </si>
  <si>
    <t>TS-443848</t>
  </si>
  <si>
    <t>KY-92626</t>
  </si>
  <si>
    <t>SC-1666</t>
  </si>
  <si>
    <t>DT-2184</t>
  </si>
  <si>
    <t>MM-051092</t>
  </si>
  <si>
    <t>ZZ-277107</t>
  </si>
  <si>
    <t>FA-6955</t>
  </si>
  <si>
    <t>XO-9423</t>
  </si>
  <si>
    <t>JH-2800</t>
  </si>
  <si>
    <t>ZF-3393</t>
  </si>
  <si>
    <t>RZ-56990</t>
  </si>
  <si>
    <t>HY-219506</t>
  </si>
  <si>
    <t>XW-820738</t>
  </si>
  <si>
    <t>ET-715985</t>
  </si>
  <si>
    <t>MJ-4551</t>
  </si>
  <si>
    <t>GI-0915</t>
  </si>
  <si>
    <t>BI-191670</t>
  </si>
  <si>
    <t>OO-6513</t>
  </si>
  <si>
    <t>KX-2477</t>
  </si>
  <si>
    <t>RM-42482</t>
  </si>
  <si>
    <t>EM-6436</t>
  </si>
  <si>
    <t>LP-5410</t>
  </si>
  <si>
    <t>NH-028830</t>
  </si>
  <si>
    <t>RK-5411</t>
  </si>
  <si>
    <t>DW-835018</t>
  </si>
  <si>
    <t>OB-35310</t>
  </si>
  <si>
    <t>VQ-631847</t>
  </si>
  <si>
    <t>NA-965865</t>
  </si>
  <si>
    <t>YQ-75167</t>
  </si>
  <si>
    <t>MF-33527</t>
  </si>
  <si>
    <t>NX-92484</t>
  </si>
  <si>
    <t>PV-64449</t>
  </si>
  <si>
    <t>NC-706292</t>
  </si>
  <si>
    <t>AV-8527</t>
  </si>
  <si>
    <t>TF-0128</t>
  </si>
  <si>
    <t>PW-69932</t>
  </si>
  <si>
    <t>LS-1327</t>
  </si>
  <si>
    <t>YR-29160</t>
  </si>
  <si>
    <t>GK-95300</t>
  </si>
  <si>
    <t>KV-4517</t>
  </si>
  <si>
    <t>LC-1282</t>
  </si>
  <si>
    <t>IL-5726</t>
  </si>
  <si>
    <t>SU-999618</t>
  </si>
  <si>
    <t>GC-615808</t>
  </si>
  <si>
    <t>TU-3759</t>
  </si>
  <si>
    <t>QO-7081</t>
  </si>
  <si>
    <t>UA-034240</t>
  </si>
  <si>
    <t>TZ-59205</t>
  </si>
  <si>
    <t>UU-48742</t>
  </si>
  <si>
    <t>VW-766553</t>
  </si>
  <si>
    <t>GQ-8636</t>
  </si>
  <si>
    <t>RY-597333</t>
  </si>
  <si>
    <t>EF-10189</t>
  </si>
  <si>
    <t>YX-28026</t>
  </si>
  <si>
    <t>NN-498032</t>
  </si>
  <si>
    <t>BZ-426708</t>
  </si>
  <si>
    <t>VC-23861</t>
  </si>
  <si>
    <t>HO-295131</t>
  </si>
  <si>
    <t>ZZ-05250</t>
  </si>
  <si>
    <t>ON-0425</t>
  </si>
  <si>
    <t>OO-79797</t>
  </si>
  <si>
    <t>IU-271654</t>
  </si>
  <si>
    <t>WU-95140</t>
  </si>
  <si>
    <t>WE-137361</t>
  </si>
  <si>
    <t>QQ-199344</t>
  </si>
  <si>
    <t>TV-649330</t>
  </si>
  <si>
    <t>EE-5107</t>
  </si>
  <si>
    <t>HW-7399</t>
  </si>
  <si>
    <t>EX-3216</t>
  </si>
  <si>
    <t>MB-8781</t>
  </si>
  <si>
    <t>PC-362503</t>
  </si>
  <si>
    <t>ZJ-75146</t>
  </si>
  <si>
    <t>EF-39684</t>
  </si>
  <si>
    <t>TR-50771</t>
  </si>
  <si>
    <t>BN-19258</t>
  </si>
  <si>
    <t>FK-56294</t>
  </si>
  <si>
    <t>WF-566077</t>
  </si>
  <si>
    <t>BP-524902</t>
  </si>
  <si>
    <t>CU-32157</t>
  </si>
  <si>
    <t>DE-79469</t>
  </si>
  <si>
    <t>HS-43130</t>
  </si>
  <si>
    <t>RA-62320</t>
  </si>
  <si>
    <t>TZ-40294</t>
  </si>
  <si>
    <t>JA-02606</t>
  </si>
  <si>
    <t>KZ-97734</t>
  </si>
  <si>
    <t>KO-70287</t>
  </si>
  <si>
    <t>ZZ-749425</t>
  </si>
  <si>
    <t>KL-6961</t>
  </si>
  <si>
    <t>DR-5989</t>
  </si>
  <si>
    <t>JA-1259</t>
  </si>
  <si>
    <t>IQ-84239</t>
  </si>
  <si>
    <t>BZ-063281</t>
  </si>
  <si>
    <t>AZ-188364</t>
  </si>
  <si>
    <t>MN-51703</t>
  </si>
  <si>
    <t>HW-060848</t>
  </si>
  <si>
    <t>BP-9175</t>
  </si>
  <si>
    <t>ED-44238</t>
  </si>
  <si>
    <t>GT-0444</t>
  </si>
  <si>
    <t>CH-85898</t>
  </si>
  <si>
    <t>CX-63941</t>
  </si>
  <si>
    <t>RG-1673</t>
  </si>
  <si>
    <t>GY-59687</t>
  </si>
  <si>
    <t>JD-40434</t>
  </si>
  <si>
    <t>NJ-2890</t>
  </si>
  <si>
    <t>BV-910892</t>
  </si>
  <si>
    <t>MN-8353</t>
  </si>
  <si>
    <t>GR-4394</t>
  </si>
  <si>
    <t>AX-43172</t>
  </si>
  <si>
    <t>GA-9389</t>
  </si>
  <si>
    <t>BI-407246</t>
  </si>
  <si>
    <t>LR-001761</t>
  </si>
  <si>
    <t>GI-966515</t>
  </si>
  <si>
    <t>IF-8266</t>
  </si>
  <si>
    <t>NS-720793</t>
  </si>
  <si>
    <t>SC-0021</t>
  </si>
  <si>
    <t>TW-3274</t>
  </si>
  <si>
    <t>LC-68449</t>
  </si>
  <si>
    <t>PF-44312</t>
  </si>
  <si>
    <t>WP-7618</t>
  </si>
  <si>
    <t>EW-8525</t>
  </si>
  <si>
    <t>JR-174721</t>
  </si>
  <si>
    <t>VQ-42040</t>
  </si>
  <si>
    <t>HF-674913</t>
  </si>
  <si>
    <t>NW-0992</t>
  </si>
  <si>
    <t>FJ-8199</t>
  </si>
  <si>
    <t>ON-8417</t>
  </si>
  <si>
    <t>EB-1952</t>
  </si>
  <si>
    <t>RV-05065</t>
  </si>
  <si>
    <t>UW-11094</t>
  </si>
  <si>
    <t>YT-24138</t>
  </si>
  <si>
    <t>IG-6170</t>
  </si>
  <si>
    <t>SD-3319</t>
  </si>
  <si>
    <t>XH-87981</t>
  </si>
  <si>
    <t>AA-971847</t>
  </si>
  <si>
    <t>GH-37049</t>
  </si>
  <si>
    <t>GD-4171</t>
  </si>
  <si>
    <t>PW-6939</t>
  </si>
  <si>
    <t>EG-32817</t>
  </si>
  <si>
    <t>WB-565746</t>
  </si>
  <si>
    <t>AT-0058</t>
  </si>
  <si>
    <t>QT-09607</t>
  </si>
  <si>
    <t>TV-5909</t>
  </si>
  <si>
    <t>DX-8314</t>
  </si>
  <si>
    <t>BV-9414</t>
  </si>
  <si>
    <t>AW-42201</t>
  </si>
  <si>
    <t>NK-25787</t>
  </si>
  <si>
    <t>ML-0499</t>
  </si>
  <si>
    <t>VO-799590</t>
  </si>
  <si>
    <t>WH-47285</t>
  </si>
  <si>
    <t>EZ-708754</t>
  </si>
  <si>
    <t>TK-9086</t>
  </si>
  <si>
    <t>BY-1619</t>
  </si>
  <si>
    <t>IF-555343</t>
  </si>
  <si>
    <t>BM-186628</t>
  </si>
  <si>
    <t>EK-0333</t>
  </si>
  <si>
    <t>GH-43480</t>
  </si>
  <si>
    <t>VT-089664</t>
  </si>
  <si>
    <t>ZF-1768</t>
  </si>
  <si>
    <t>FT-9483</t>
  </si>
  <si>
    <t>MW-5401</t>
  </si>
  <si>
    <t>FI-59717</t>
  </si>
  <si>
    <t>KD-64932</t>
  </si>
  <si>
    <t>UH-80098</t>
  </si>
  <si>
    <t>UT-9265</t>
  </si>
  <si>
    <t>YZ-023991</t>
  </si>
  <si>
    <t>DW-7805</t>
  </si>
  <si>
    <t>IA-400497</t>
  </si>
  <si>
    <t>XF-1796</t>
  </si>
  <si>
    <t>DW-988082</t>
  </si>
  <si>
    <t>HZ-50338</t>
  </si>
  <si>
    <t>OV-6328</t>
  </si>
  <si>
    <t>KX-9443</t>
  </si>
  <si>
    <t>UO-006513</t>
  </si>
  <si>
    <t>KP-088303</t>
  </si>
  <si>
    <t>WS-0717</t>
  </si>
  <si>
    <t>EK-102326</t>
  </si>
  <si>
    <t>PG-867975</t>
  </si>
  <si>
    <t>CG-5761</t>
  </si>
  <si>
    <t>YD-039669</t>
  </si>
  <si>
    <t>UE-008464</t>
  </si>
  <si>
    <t>TI-38996</t>
  </si>
  <si>
    <t>JD-4761</t>
  </si>
  <si>
    <t>DV-483918</t>
  </si>
  <si>
    <t>XB-290639</t>
  </si>
  <si>
    <t>DA-9830</t>
  </si>
  <si>
    <t>GQ-195439</t>
  </si>
  <si>
    <t>IX-547602</t>
  </si>
  <si>
    <t>RA-574734</t>
  </si>
  <si>
    <t>AR-094044</t>
  </si>
  <si>
    <t>EV-91101</t>
  </si>
  <si>
    <t>NL-289530</t>
  </si>
  <si>
    <t>WW-59425</t>
  </si>
  <si>
    <t>AC-74665</t>
  </si>
  <si>
    <t>JC-9192</t>
  </si>
  <si>
    <t>RY-03576</t>
  </si>
  <si>
    <t>QI-919230</t>
  </si>
  <si>
    <t>BY-094552</t>
  </si>
  <si>
    <t>IW-5923</t>
  </si>
  <si>
    <t>DD-27855</t>
  </si>
  <si>
    <t>RS-75815</t>
  </si>
  <si>
    <t>JL-23360</t>
  </si>
  <si>
    <t>GU-21661</t>
  </si>
  <si>
    <t>DI-8329</t>
  </si>
  <si>
    <t>WF-4400</t>
  </si>
  <si>
    <t>BF-5070</t>
  </si>
  <si>
    <t>XO-3354</t>
  </si>
  <si>
    <t>VM-032405</t>
  </si>
  <si>
    <t>AR-00910</t>
  </si>
  <si>
    <t>KL-670840</t>
  </si>
  <si>
    <t>AZ-1954</t>
  </si>
  <si>
    <t>LY-8746</t>
  </si>
  <si>
    <t>QQ-76693</t>
  </si>
  <si>
    <t>OS-2709</t>
  </si>
  <si>
    <t>KI-60837</t>
  </si>
  <si>
    <t>IE-250162</t>
  </si>
  <si>
    <t>FF-555580</t>
  </si>
  <si>
    <t>KL-35359</t>
  </si>
  <si>
    <t>GL-557665</t>
  </si>
  <si>
    <t>XY-52646</t>
  </si>
  <si>
    <t>OI-3988</t>
  </si>
  <si>
    <t>QO-871190</t>
  </si>
  <si>
    <t>YO-32745</t>
  </si>
  <si>
    <t>YT-2032</t>
  </si>
  <si>
    <t>EQ-8437</t>
  </si>
  <si>
    <t>IW-352706</t>
  </si>
  <si>
    <t>MS-9975</t>
  </si>
  <si>
    <t>WC-32724</t>
  </si>
  <si>
    <t>IY-046450</t>
  </si>
  <si>
    <t>EA-788156</t>
  </si>
  <si>
    <t>MZ-380334</t>
  </si>
  <si>
    <t>GU-273847</t>
  </si>
  <si>
    <t>HX-027769</t>
  </si>
  <si>
    <t>NI-3517</t>
  </si>
  <si>
    <t>KK-2096</t>
  </si>
  <si>
    <t>PX-8985</t>
  </si>
  <si>
    <t>SM-84448</t>
  </si>
  <si>
    <t>RT-709134</t>
  </si>
  <si>
    <t>DC-49108</t>
  </si>
  <si>
    <t>AC-4171</t>
  </si>
  <si>
    <t>WD-8027</t>
  </si>
  <si>
    <t>UN-936413</t>
  </si>
  <si>
    <t>GS-921497</t>
  </si>
  <si>
    <t>HS-0659</t>
  </si>
  <si>
    <t>BV-6624</t>
  </si>
  <si>
    <t>MF-461788</t>
  </si>
  <si>
    <t>VJ-21000</t>
  </si>
  <si>
    <t>AI-420593</t>
  </si>
  <si>
    <t>OY-19596</t>
  </si>
  <si>
    <t>MN-73885</t>
  </si>
  <si>
    <t>VR-71533</t>
  </si>
  <si>
    <t>BK-8293</t>
  </si>
  <si>
    <t>PQ-48148</t>
  </si>
  <si>
    <t>MY-0422</t>
  </si>
  <si>
    <t>DJ-099183</t>
  </si>
  <si>
    <t>HA-45818</t>
  </si>
  <si>
    <t>AW-183483</t>
  </si>
  <si>
    <t>HZ-26264</t>
  </si>
  <si>
    <t>IZ-904585</t>
  </si>
  <si>
    <t>CR-12437</t>
  </si>
  <si>
    <t>DC-04205</t>
  </si>
  <si>
    <t>FW-7353</t>
  </si>
  <si>
    <t>RB-849735</t>
  </si>
  <si>
    <t>FK-7056</t>
  </si>
  <si>
    <t>VR-3547</t>
  </si>
  <si>
    <t>QN-4465</t>
  </si>
  <si>
    <t>BQ-78466</t>
  </si>
  <si>
    <t>CE-06542</t>
  </si>
  <si>
    <t>QB-4730</t>
  </si>
  <si>
    <t>FV-15578</t>
  </si>
  <si>
    <t>SP-35946</t>
  </si>
  <si>
    <t>EE-397676</t>
  </si>
  <si>
    <t>RM-4416</t>
  </si>
  <si>
    <t>ZH-57446</t>
  </si>
  <si>
    <t>SP-662554</t>
  </si>
  <si>
    <t>ZU-80850</t>
  </si>
  <si>
    <t>TN-87552</t>
  </si>
  <si>
    <t>OO-585661</t>
  </si>
  <si>
    <t>MQ-144267</t>
  </si>
  <si>
    <t>FZ-9190</t>
  </si>
  <si>
    <t>BB-1158</t>
  </si>
  <si>
    <t>CT-247225</t>
  </si>
  <si>
    <t>VV-741384</t>
  </si>
  <si>
    <t>CG-69516</t>
  </si>
  <si>
    <t>AY-6732</t>
  </si>
  <si>
    <t>SN-52237</t>
  </si>
  <si>
    <t>WG-10053</t>
  </si>
  <si>
    <t>VT-94597</t>
  </si>
  <si>
    <t>UQ-5843</t>
  </si>
  <si>
    <t>II-053958</t>
  </si>
  <si>
    <t>QC-3485</t>
  </si>
  <si>
    <t>JG-716501</t>
  </si>
  <si>
    <t>OD-68833</t>
  </si>
  <si>
    <t>RU-9852</t>
  </si>
  <si>
    <t>JG-3536</t>
  </si>
  <si>
    <t>EA-32204</t>
  </si>
  <si>
    <t>WZ-0833</t>
  </si>
  <si>
    <t>DF-9313</t>
  </si>
  <si>
    <t>OH-834720</t>
  </si>
  <si>
    <t>FJ-99067</t>
  </si>
  <si>
    <t>XS-332488</t>
  </si>
  <si>
    <t>LX-66732</t>
  </si>
  <si>
    <t>KT-835040</t>
  </si>
  <si>
    <t>HL-54841</t>
  </si>
  <si>
    <t>ST-51740</t>
  </si>
  <si>
    <t>GR-781792</t>
  </si>
  <si>
    <t>AF-1650</t>
  </si>
  <si>
    <t>KV-568108</t>
  </si>
  <si>
    <t>DS-53350</t>
  </si>
  <si>
    <t>IU-9626</t>
  </si>
  <si>
    <t>NT-900333</t>
  </si>
  <si>
    <t>UJ-5886</t>
  </si>
  <si>
    <t>FE-371964</t>
  </si>
  <si>
    <t>NV-4536</t>
  </si>
  <si>
    <t>YA-4417</t>
  </si>
  <si>
    <t>ZG-37250</t>
  </si>
  <si>
    <t>UL-45446</t>
  </si>
  <si>
    <t>OX-7674</t>
  </si>
  <si>
    <t>NQ-439995</t>
  </si>
  <si>
    <t>VW-41364</t>
  </si>
  <si>
    <t>PW-86901</t>
  </si>
  <si>
    <t>IG-15204</t>
  </si>
  <si>
    <t>KO-7333</t>
  </si>
  <si>
    <t>XO-5601</t>
  </si>
  <si>
    <t>FX-41998</t>
  </si>
  <si>
    <t>PB-0265</t>
  </si>
  <si>
    <t>CZ-4701</t>
  </si>
  <si>
    <t>MN-97887</t>
  </si>
  <si>
    <t>DQ-8061</t>
  </si>
  <si>
    <t>WQ-04186</t>
  </si>
  <si>
    <t>JF-35500</t>
  </si>
  <si>
    <t>TZ-82601</t>
  </si>
  <si>
    <t>AQ-1553</t>
  </si>
  <si>
    <t>CH-8173</t>
  </si>
  <si>
    <t>GQ-202481</t>
  </si>
  <si>
    <t>KT-712326</t>
  </si>
  <si>
    <t>AN-5205</t>
  </si>
  <si>
    <t>DJ-4530</t>
  </si>
  <si>
    <t>UM-5163</t>
  </si>
  <si>
    <t>AO-5592</t>
  </si>
  <si>
    <t>UO-541106</t>
  </si>
  <si>
    <t>VE-7683</t>
  </si>
  <si>
    <t>CF-37880</t>
  </si>
  <si>
    <t>HN-5122</t>
  </si>
  <si>
    <t>PI-2559</t>
  </si>
  <si>
    <t>LC-45593</t>
  </si>
  <si>
    <t>RL-7503</t>
  </si>
  <si>
    <t>IF-098448</t>
  </si>
  <si>
    <t>WO-24584</t>
  </si>
  <si>
    <t>YL-2734</t>
  </si>
  <si>
    <t>IK-35565</t>
  </si>
  <si>
    <t>CI-397945</t>
  </si>
  <si>
    <t>BC-208236</t>
  </si>
  <si>
    <t>OM-20203</t>
  </si>
  <si>
    <t>QD-20743</t>
  </si>
  <si>
    <t>NS-209897</t>
  </si>
  <si>
    <t>FY-1380</t>
  </si>
  <si>
    <t>CC-2961</t>
  </si>
  <si>
    <t>YO-69607</t>
  </si>
  <si>
    <t>KO-6184</t>
  </si>
  <si>
    <t>OE-37594</t>
  </si>
  <si>
    <t>MU-152938</t>
  </si>
  <si>
    <t>FO-3573</t>
  </si>
  <si>
    <t>JR-363976</t>
  </si>
  <si>
    <t>LR-0454</t>
  </si>
  <si>
    <t>OB-5373</t>
  </si>
  <si>
    <t>OC-945322</t>
  </si>
  <si>
    <t>PJ-3705</t>
  </si>
  <si>
    <t>AP-310401</t>
  </si>
  <si>
    <t>GA-213804</t>
  </si>
  <si>
    <t>PC-912018</t>
  </si>
  <si>
    <t>UX-30721</t>
  </si>
  <si>
    <t>OO-9858</t>
  </si>
  <si>
    <t>UQ-49986</t>
  </si>
  <si>
    <t>CA-63413</t>
  </si>
  <si>
    <t>SE-904085</t>
  </si>
  <si>
    <t>RI-41939</t>
  </si>
  <si>
    <t>PH-38013</t>
  </si>
  <si>
    <t>NG-423410</t>
  </si>
  <si>
    <t>RA-12628</t>
  </si>
  <si>
    <t>IW-626397</t>
  </si>
  <si>
    <t>VS-124139</t>
  </si>
  <si>
    <t>BF-7243</t>
  </si>
  <si>
    <t>WR-262379</t>
  </si>
  <si>
    <t>XX-24044</t>
  </si>
  <si>
    <t>EV-970575</t>
  </si>
  <si>
    <t>QF-0481</t>
  </si>
  <si>
    <t>BU-4881</t>
  </si>
  <si>
    <t>EN-707585</t>
  </si>
  <si>
    <t>YQ-507083</t>
  </si>
  <si>
    <t>FB-16250</t>
  </si>
  <si>
    <t>OM-882655</t>
  </si>
  <si>
    <t>LX-88976</t>
  </si>
  <si>
    <t>ZT-7095</t>
  </si>
  <si>
    <t>TM-1599</t>
  </si>
  <si>
    <t>LE-15499</t>
  </si>
  <si>
    <t>JA-66867</t>
  </si>
  <si>
    <t>KD-086526</t>
  </si>
  <si>
    <t>SM-64920</t>
  </si>
  <si>
    <t>CH-22884</t>
  </si>
  <si>
    <t>TZ-0783</t>
  </si>
  <si>
    <t>ZJ-19230</t>
  </si>
  <si>
    <t>TL-22681</t>
  </si>
  <si>
    <t>QS-6365</t>
  </si>
  <si>
    <t>EL-2927</t>
  </si>
  <si>
    <t>SH-333022</t>
  </si>
  <si>
    <t>LA-70369</t>
  </si>
  <si>
    <t>HD-202835</t>
  </si>
  <si>
    <t>KF-407426</t>
  </si>
  <si>
    <t>YW-85425</t>
  </si>
  <si>
    <t>ZH-18783</t>
  </si>
  <si>
    <t>XI-97885</t>
  </si>
  <si>
    <t>YZ-62130</t>
  </si>
  <si>
    <t>BT-516401</t>
  </si>
  <si>
    <t>OL-6513</t>
  </si>
  <si>
    <t>PY-5547</t>
  </si>
  <si>
    <t>AI-988216</t>
  </si>
  <si>
    <t>ZN-65753</t>
  </si>
  <si>
    <t>AX-230085</t>
  </si>
  <si>
    <t>AE-53458</t>
  </si>
  <si>
    <t>CB-84344</t>
  </si>
  <si>
    <t>ND-00249</t>
  </si>
  <si>
    <t>HN-476795</t>
  </si>
  <si>
    <t>LP-8581</t>
  </si>
  <si>
    <t>QI-274499</t>
  </si>
  <si>
    <t>FH-99783</t>
  </si>
  <si>
    <t>SB-8343</t>
  </si>
  <si>
    <t>MN-101586</t>
  </si>
  <si>
    <t>PO-20158</t>
  </si>
  <si>
    <t>IR-77684</t>
  </si>
  <si>
    <t>QI-73198</t>
  </si>
  <si>
    <t>DC-30149</t>
  </si>
  <si>
    <t>PC-81197</t>
  </si>
  <si>
    <t>ON-866022</t>
  </si>
  <si>
    <t>EH-5183</t>
  </si>
  <si>
    <t>HM-862200</t>
  </si>
  <si>
    <t>PW-5341</t>
  </si>
  <si>
    <t>OA-019927</t>
  </si>
  <si>
    <t>SQ-57302</t>
  </si>
  <si>
    <t>GD-342277</t>
  </si>
  <si>
    <t>GY-21298</t>
  </si>
  <si>
    <t>FG-9030</t>
  </si>
  <si>
    <t>AF-577182</t>
  </si>
  <si>
    <t>CA-10535</t>
  </si>
  <si>
    <t>DL-9036</t>
  </si>
  <si>
    <t>WB-8747</t>
  </si>
  <si>
    <t>RM-9074</t>
  </si>
  <si>
    <t>EM-667337</t>
  </si>
  <si>
    <t>PW-1552</t>
  </si>
  <si>
    <t>ME-5211</t>
  </si>
  <si>
    <t>UZ-5398</t>
  </si>
  <si>
    <t>VI-429379</t>
  </si>
  <si>
    <t>TH-17329</t>
  </si>
  <si>
    <t>KV-1596</t>
  </si>
  <si>
    <t>NK-57715</t>
  </si>
  <si>
    <t>NP-1794</t>
  </si>
  <si>
    <t>GK-1225</t>
  </si>
  <si>
    <t>BS-991651</t>
  </si>
  <si>
    <t>NO-9429</t>
  </si>
  <si>
    <t>FN-9582</t>
  </si>
  <si>
    <t>DX-2695</t>
  </si>
  <si>
    <t>WA-587390</t>
  </si>
  <si>
    <t>LM-08700</t>
  </si>
  <si>
    <t>HU-37920</t>
  </si>
  <si>
    <t>PA-747940</t>
  </si>
  <si>
    <t>SG-874864</t>
  </si>
  <si>
    <t>TM-3146</t>
  </si>
  <si>
    <t>GY-933053</t>
  </si>
  <si>
    <t>JQ-369933</t>
  </si>
  <si>
    <t>PI-2006</t>
  </si>
  <si>
    <t>YF-64630</t>
  </si>
  <si>
    <t>HU-852912</t>
  </si>
  <si>
    <t>ME-713473</t>
  </si>
  <si>
    <t>TR-155788</t>
  </si>
  <si>
    <t>YK-7411</t>
  </si>
  <si>
    <t>HL-73612</t>
  </si>
  <si>
    <t>ZG-162071</t>
  </si>
  <si>
    <t>IU-0715</t>
  </si>
  <si>
    <t>HD-191399</t>
  </si>
  <si>
    <t>CA-65704</t>
  </si>
  <si>
    <t>BQ-59384</t>
  </si>
  <si>
    <t>AL-0658</t>
  </si>
  <si>
    <t>SS-4079</t>
  </si>
  <si>
    <t>WS-0796</t>
  </si>
  <si>
    <t>NU-069885</t>
  </si>
  <si>
    <t>QT-2898</t>
  </si>
  <si>
    <t>QE-40515</t>
  </si>
  <si>
    <t>DM-5717</t>
  </si>
  <si>
    <t>PQ-94215</t>
  </si>
  <si>
    <t>EX-06530</t>
  </si>
  <si>
    <t>NO-9685</t>
  </si>
  <si>
    <t>IZ-0993</t>
  </si>
  <si>
    <t>PM-781974</t>
  </si>
  <si>
    <t>WT-21272</t>
  </si>
  <si>
    <t>GI-7148</t>
  </si>
  <si>
    <t>FB-52617</t>
  </si>
  <si>
    <t>IP-774434</t>
  </si>
  <si>
    <t>HV-163989</t>
  </si>
  <si>
    <t>MW-3688</t>
  </si>
  <si>
    <t>AE-48566</t>
  </si>
  <si>
    <t>VM-650564</t>
  </si>
  <si>
    <t>XT-985387</t>
  </si>
  <si>
    <t>BW-7156</t>
  </si>
  <si>
    <t>PM-900017</t>
  </si>
  <si>
    <t>PA-14961</t>
  </si>
  <si>
    <t>JW-09196</t>
  </si>
  <si>
    <t>DK-69327</t>
  </si>
  <si>
    <t>AI-193660</t>
  </si>
  <si>
    <t>PO-29441</t>
  </si>
  <si>
    <t>PX-060814</t>
  </si>
  <si>
    <t>FI-36496</t>
  </si>
  <si>
    <t>CK-17370</t>
  </si>
  <si>
    <t>SC-889330</t>
  </si>
  <si>
    <t>VA-5898</t>
  </si>
  <si>
    <t>EQ-86960</t>
  </si>
  <si>
    <t>ZD-783300</t>
  </si>
  <si>
    <t>EE-35824</t>
  </si>
  <si>
    <t>IL-96518</t>
  </si>
  <si>
    <t>XF-66193</t>
  </si>
  <si>
    <t>GB-1096</t>
  </si>
  <si>
    <t>IQ-8922</t>
  </si>
  <si>
    <t>UH-1905</t>
  </si>
  <si>
    <t>OV-54146</t>
  </si>
  <si>
    <t>SI-3275</t>
  </si>
  <si>
    <t>ER-527489</t>
  </si>
  <si>
    <t>EU-44222</t>
  </si>
  <si>
    <t>GK-893304</t>
  </si>
  <si>
    <t>UA-048835</t>
  </si>
  <si>
    <t>ZY-95313</t>
  </si>
  <si>
    <t>FO-2669</t>
  </si>
  <si>
    <t>YT-1782</t>
  </si>
  <si>
    <t>WP-72683</t>
  </si>
  <si>
    <t>HI-979714</t>
  </si>
  <si>
    <t>OZ-001383</t>
  </si>
  <si>
    <t>YX-0606</t>
  </si>
  <si>
    <t>XR-96058</t>
  </si>
  <si>
    <t>CZ-23931</t>
  </si>
  <si>
    <t>OH-796396</t>
  </si>
  <si>
    <t>VQ-98516</t>
  </si>
  <si>
    <t>SR-03356</t>
  </si>
  <si>
    <t>YT-7833</t>
  </si>
  <si>
    <t>RF-06943</t>
  </si>
  <si>
    <t>LQ-237606</t>
  </si>
  <si>
    <t>ZX-16065</t>
  </si>
  <si>
    <t>TR-88523</t>
  </si>
  <si>
    <t>JN-167305</t>
  </si>
  <si>
    <t>GG-30698</t>
  </si>
  <si>
    <t>JV-193171</t>
  </si>
  <si>
    <t>CG-4996</t>
  </si>
  <si>
    <t>DY-0429</t>
  </si>
  <si>
    <t>XM-075397</t>
  </si>
  <si>
    <t>LF-9130</t>
  </si>
  <si>
    <t>GD-036082</t>
  </si>
  <si>
    <t>EJ-0757</t>
  </si>
  <si>
    <t>IN-41096</t>
  </si>
  <si>
    <t>AB-963002</t>
  </si>
  <si>
    <t>AL-4689</t>
  </si>
  <si>
    <t>JC-40350</t>
  </si>
  <si>
    <t>DI-8590</t>
  </si>
  <si>
    <t>RB-79546</t>
  </si>
  <si>
    <t>UD-23809</t>
  </si>
  <si>
    <t>JR-03998</t>
  </si>
  <si>
    <t>AA-874327</t>
  </si>
  <si>
    <t>WK-2866</t>
  </si>
  <si>
    <t>ER-36788</t>
  </si>
  <si>
    <t>ND-17820</t>
  </si>
  <si>
    <t>JY-1937</t>
  </si>
  <si>
    <t>UU-79430</t>
  </si>
  <si>
    <t>UF-11328</t>
  </si>
  <si>
    <t>IK-659219</t>
  </si>
  <si>
    <t>LB-0513</t>
  </si>
  <si>
    <t>OI-848903</t>
  </si>
  <si>
    <t>KM-411019</t>
  </si>
  <si>
    <t>MK-28533</t>
  </si>
  <si>
    <t>RG-976383</t>
  </si>
  <si>
    <t>CY-5064</t>
  </si>
  <si>
    <t>VE-294844</t>
  </si>
  <si>
    <t>WP-59326</t>
  </si>
  <si>
    <t>LR-76983</t>
  </si>
  <si>
    <t>QX-9106</t>
  </si>
  <si>
    <t>IB-7660</t>
  </si>
  <si>
    <t>TS-14525</t>
  </si>
  <si>
    <t>OF-63573</t>
  </si>
  <si>
    <t>WE-2475</t>
  </si>
  <si>
    <t>JT-681727</t>
  </si>
  <si>
    <t>WO-6126</t>
  </si>
  <si>
    <t>BI-97003</t>
  </si>
  <si>
    <t>YI-710648</t>
  </si>
  <si>
    <t>KJ-8761</t>
  </si>
  <si>
    <t>YY-457789</t>
  </si>
  <si>
    <t>II-47717</t>
  </si>
  <si>
    <t>WN-60818</t>
  </si>
  <si>
    <t>OA-1350</t>
  </si>
  <si>
    <t>CB-04577</t>
  </si>
  <si>
    <t>FW-74311</t>
  </si>
  <si>
    <t>UA-961176</t>
  </si>
  <si>
    <t>ZZ-1194</t>
  </si>
  <si>
    <t>VC-768712</t>
  </si>
  <si>
    <t>GM-85869</t>
  </si>
  <si>
    <t>GG-329395</t>
  </si>
  <si>
    <t>EL-909589</t>
  </si>
  <si>
    <t>BJ-558381</t>
  </si>
  <si>
    <t>DS-908064</t>
  </si>
  <si>
    <t>GE-074440</t>
  </si>
  <si>
    <t>DR-8796</t>
  </si>
  <si>
    <t>CZ-744860</t>
  </si>
  <si>
    <t>HX-44957</t>
  </si>
  <si>
    <t>CJ-04056</t>
  </si>
  <si>
    <t>YF-6742</t>
  </si>
  <si>
    <t>IM-1962</t>
  </si>
  <si>
    <t>IQ-463829</t>
  </si>
  <si>
    <t>XZ-222571</t>
  </si>
  <si>
    <t>QN-716662</t>
  </si>
  <si>
    <t>LY-53105</t>
  </si>
  <si>
    <t>CT-88672</t>
  </si>
  <si>
    <t>WT-826770</t>
  </si>
  <si>
    <t>PW-4477</t>
  </si>
  <si>
    <t>GO-8021</t>
  </si>
  <si>
    <t>RE-3283</t>
  </si>
  <si>
    <t>PV-0845</t>
  </si>
  <si>
    <t>AY-8127</t>
  </si>
  <si>
    <t>IH-81068</t>
  </si>
  <si>
    <t>FB-280182</t>
  </si>
  <si>
    <t>YX-422012</t>
  </si>
  <si>
    <t>JR-6413</t>
  </si>
  <si>
    <t>OY-04350</t>
  </si>
  <si>
    <t>NZ-80430</t>
  </si>
  <si>
    <t>NC-38693</t>
  </si>
  <si>
    <t>GJ-89037</t>
  </si>
  <si>
    <t>BO-80068</t>
  </si>
  <si>
    <t>VJ-50811</t>
  </si>
  <si>
    <t>CP-333469</t>
  </si>
  <si>
    <t>JW-747061</t>
  </si>
  <si>
    <t>YF-30392</t>
  </si>
  <si>
    <t>WX-6238</t>
  </si>
  <si>
    <t>AR-739665</t>
  </si>
  <si>
    <t>EY-468744</t>
  </si>
  <si>
    <t>XG-46807</t>
  </si>
  <si>
    <t>BH-25548</t>
  </si>
  <si>
    <t>YX-29736</t>
  </si>
  <si>
    <t>IN-44133</t>
  </si>
  <si>
    <t>UB-331468</t>
  </si>
  <si>
    <t>HI-7086</t>
  </si>
  <si>
    <t>UI-4246</t>
  </si>
  <si>
    <t>LH-6888</t>
  </si>
  <si>
    <t>FU-076545</t>
  </si>
  <si>
    <t>MT-8897</t>
  </si>
  <si>
    <t>KU-0741</t>
  </si>
  <si>
    <t>WU-21882</t>
  </si>
  <si>
    <t>OZ-15712</t>
  </si>
  <si>
    <t>JF-874621</t>
  </si>
  <si>
    <t>EE-740935</t>
  </si>
  <si>
    <t>SH-0740</t>
  </si>
  <si>
    <t>XC-93665</t>
  </si>
  <si>
    <t>ST-9470</t>
  </si>
  <si>
    <t>QB-35093</t>
  </si>
  <si>
    <t>ZM-57552</t>
  </si>
  <si>
    <t>VA-10504</t>
  </si>
  <si>
    <t>AK-5588</t>
  </si>
  <si>
    <t>WU-2549</t>
  </si>
  <si>
    <t>TW-6383</t>
  </si>
  <si>
    <t>TX-42701</t>
  </si>
  <si>
    <t>SI-9779</t>
  </si>
  <si>
    <t>LQ-26908</t>
  </si>
  <si>
    <t>BY-53761</t>
  </si>
  <si>
    <t>AM-517086</t>
  </si>
  <si>
    <t>LG-1807</t>
  </si>
  <si>
    <t>DQ-1071</t>
  </si>
  <si>
    <t>EK-208909</t>
  </si>
  <si>
    <t>PE-7474</t>
  </si>
  <si>
    <t>NT-966288</t>
  </si>
  <si>
    <t>LO-7617</t>
  </si>
  <si>
    <t>PL-40771</t>
  </si>
  <si>
    <t>SF-0866</t>
  </si>
  <si>
    <t>ZG-231328</t>
  </si>
  <si>
    <t>RE-9482</t>
  </si>
  <si>
    <t>ES-3572</t>
  </si>
  <si>
    <t>KH-108315</t>
  </si>
  <si>
    <t>EL-934599</t>
  </si>
  <si>
    <t>RK-8781</t>
  </si>
  <si>
    <t>RQ-96935</t>
  </si>
  <si>
    <t>GC-48234</t>
  </si>
  <si>
    <t>EE-5880</t>
  </si>
  <si>
    <t>ND-92810</t>
  </si>
  <si>
    <t>GC-496993</t>
  </si>
  <si>
    <t>ZS-273057</t>
  </si>
  <si>
    <t>HY-3210</t>
  </si>
  <si>
    <t>TX-9843</t>
  </si>
  <si>
    <t>KJ-57845</t>
  </si>
  <si>
    <t>ZA-72628</t>
  </si>
  <si>
    <t>KB-928047</t>
  </si>
  <si>
    <t>CY-62361</t>
  </si>
  <si>
    <t>RF-243467</t>
  </si>
  <si>
    <t>QP-914434</t>
  </si>
  <si>
    <t>YN-54350</t>
  </si>
  <si>
    <t>IU-362029</t>
  </si>
  <si>
    <t>BE-800925</t>
  </si>
  <si>
    <t>WS-236306</t>
  </si>
  <si>
    <t>DP-03664</t>
  </si>
  <si>
    <t>NF-711269</t>
  </si>
  <si>
    <t>ME-10963</t>
  </si>
  <si>
    <t>PI-74878</t>
  </si>
  <si>
    <t>BT-6095</t>
  </si>
  <si>
    <t>PX-381651</t>
  </si>
  <si>
    <t>KY-7168</t>
  </si>
  <si>
    <t>MN-05505</t>
  </si>
  <si>
    <t>BN-09515</t>
  </si>
  <si>
    <t>IA-0362</t>
  </si>
  <si>
    <t>RW-722371</t>
  </si>
  <si>
    <t>GY-002935</t>
  </si>
  <si>
    <t>LG-82648</t>
  </si>
  <si>
    <t>GX-262649</t>
  </si>
  <si>
    <t>UQ-5301</t>
  </si>
  <si>
    <t>FC-40403</t>
  </si>
  <si>
    <t>HY-1604</t>
  </si>
  <si>
    <t>RI-738435</t>
  </si>
  <si>
    <t>NT-395164</t>
  </si>
  <si>
    <t>ZW-967400</t>
  </si>
  <si>
    <t>MO-6084</t>
  </si>
  <si>
    <t>HL-879668</t>
  </si>
  <si>
    <t>KH-950653</t>
  </si>
  <si>
    <t>VD-86365</t>
  </si>
  <si>
    <t>UT-8931</t>
  </si>
  <si>
    <t>LD-608686</t>
  </si>
  <si>
    <t>TM-8858</t>
  </si>
  <si>
    <t>BA-143517</t>
  </si>
  <si>
    <t>XZ-13583</t>
  </si>
  <si>
    <t>WD-6235</t>
  </si>
  <si>
    <t>OM-63689</t>
  </si>
  <si>
    <t>UK-22324</t>
  </si>
  <si>
    <t>XA-134264</t>
  </si>
  <si>
    <t>TY-8827</t>
  </si>
  <si>
    <t>BI-13169</t>
  </si>
  <si>
    <t>VX-349150</t>
  </si>
  <si>
    <t>KJ-606666</t>
  </si>
  <si>
    <t>KR-988292</t>
  </si>
  <si>
    <t>ZY-278925</t>
  </si>
  <si>
    <t>BI-061079</t>
  </si>
  <si>
    <t>MK-79399</t>
  </si>
  <si>
    <t>SC-101360</t>
  </si>
  <si>
    <t>ZY-278872</t>
  </si>
  <si>
    <t>TX-68434</t>
  </si>
  <si>
    <t>LR-25610</t>
  </si>
  <si>
    <t>MQ-9901</t>
  </si>
  <si>
    <t>DE-416577</t>
  </si>
  <si>
    <t>BA-2688</t>
  </si>
  <si>
    <t>WK-8510</t>
  </si>
  <si>
    <t>HD-384898</t>
  </si>
  <si>
    <t>AL-28996</t>
  </si>
  <si>
    <t>RA-245972</t>
  </si>
  <si>
    <t>AS-3336</t>
  </si>
  <si>
    <t>NS-6210</t>
  </si>
  <si>
    <t>UQ-8431</t>
  </si>
  <si>
    <t>DN-65836</t>
  </si>
  <si>
    <t>KY-79388</t>
  </si>
  <si>
    <t>SX-278521</t>
  </si>
  <si>
    <t>NB-65040</t>
  </si>
  <si>
    <t>QI-5877</t>
  </si>
  <si>
    <t>PC-26877</t>
  </si>
  <si>
    <t>RP-894974</t>
  </si>
  <si>
    <t>RJ-918874</t>
  </si>
  <si>
    <t>GV-4063</t>
  </si>
  <si>
    <t>SN-10865</t>
  </si>
  <si>
    <t>BS-98919</t>
  </si>
  <si>
    <t>DD-421142</t>
  </si>
  <si>
    <t>BL-1327</t>
  </si>
  <si>
    <t>FL-42630</t>
  </si>
  <si>
    <t>GV-2397</t>
  </si>
  <si>
    <t>XO-5887</t>
  </si>
  <si>
    <t>RU-51146</t>
  </si>
  <si>
    <t>QR-153688</t>
  </si>
  <si>
    <t>HQ-427055</t>
  </si>
  <si>
    <t>RA-385596</t>
  </si>
  <si>
    <t>YY-13599</t>
  </si>
  <si>
    <t>QN-3054</t>
  </si>
  <si>
    <t>PK-820399</t>
  </si>
  <si>
    <t>PB-1190</t>
  </si>
  <si>
    <t>FY-07833</t>
  </si>
  <si>
    <t>LE-8679</t>
  </si>
  <si>
    <t>IF-9276</t>
  </si>
  <si>
    <t>QF-63034</t>
  </si>
  <si>
    <t>PA-325865</t>
  </si>
  <si>
    <t>ZX-45479</t>
  </si>
  <si>
    <t>SR-0121</t>
  </si>
  <si>
    <t>GY-932597</t>
  </si>
  <si>
    <t>HY-9185</t>
  </si>
  <si>
    <t>JB-6788</t>
  </si>
  <si>
    <t>UA-6436</t>
  </si>
  <si>
    <t>TY-769746</t>
  </si>
  <si>
    <t>PB-036953</t>
  </si>
  <si>
    <t>MC-3987</t>
  </si>
  <si>
    <t>DW-36031</t>
  </si>
  <si>
    <t>JO-492726</t>
  </si>
  <si>
    <t>DV-9188</t>
  </si>
  <si>
    <t>LH-194392</t>
  </si>
  <si>
    <t>VU-9871</t>
  </si>
  <si>
    <t>QF-980308</t>
  </si>
  <si>
    <t>HD-7971</t>
  </si>
  <si>
    <t>YX-4286</t>
  </si>
  <si>
    <t>MV-68323</t>
  </si>
  <si>
    <t>LH-427371</t>
  </si>
  <si>
    <t>SH-338263</t>
  </si>
  <si>
    <t>CM-633973</t>
  </si>
  <si>
    <t>LY-96953</t>
  </si>
  <si>
    <t>OE-67586</t>
  </si>
  <si>
    <t>TE-283927</t>
  </si>
  <si>
    <t>YK-193841</t>
  </si>
  <si>
    <t>EU-7878</t>
  </si>
  <si>
    <t>KA-510561</t>
  </si>
  <si>
    <t>NY-524023</t>
  </si>
  <si>
    <t>KR-11256</t>
  </si>
  <si>
    <t>TM-445806</t>
  </si>
  <si>
    <t>WD-710476</t>
  </si>
  <si>
    <t>LL-525255</t>
  </si>
  <si>
    <t>EV-093445</t>
  </si>
  <si>
    <t>FZ-82019</t>
  </si>
  <si>
    <t>JS-7844</t>
  </si>
  <si>
    <t>OX-1320</t>
  </si>
  <si>
    <t>ZK-08673</t>
  </si>
  <si>
    <t>ID-6106</t>
  </si>
  <si>
    <t>MW-29214</t>
  </si>
  <si>
    <t>ST-7265</t>
  </si>
  <si>
    <t>CS-72911</t>
  </si>
  <si>
    <t>OF-530721</t>
  </si>
  <si>
    <t>VO-603131</t>
  </si>
  <si>
    <t>AJ-0954</t>
  </si>
  <si>
    <t>EJ-09356</t>
  </si>
  <si>
    <t>WU-071484</t>
  </si>
  <si>
    <t>PK-97475</t>
  </si>
  <si>
    <t>DU-6734</t>
  </si>
  <si>
    <t>LT-6852</t>
  </si>
  <si>
    <t>BE-083913</t>
  </si>
  <si>
    <t>KJ-9406</t>
  </si>
  <si>
    <t>BP-64500</t>
  </si>
  <si>
    <t>SF-7068</t>
  </si>
  <si>
    <t>MY-008723</t>
  </si>
  <si>
    <t>LA-832360</t>
  </si>
  <si>
    <t>UZ-7700</t>
  </si>
  <si>
    <t>HK-8218</t>
  </si>
  <si>
    <t>PR-105440</t>
  </si>
  <si>
    <t>JE-6085</t>
  </si>
  <si>
    <t>CI-478224</t>
  </si>
  <si>
    <t>AM-205009</t>
  </si>
  <si>
    <t>PJ-079027</t>
  </si>
  <si>
    <t>QL-549308</t>
  </si>
  <si>
    <t>BH-405699</t>
  </si>
  <si>
    <t>AU-1357</t>
  </si>
  <si>
    <t>EH-15224</t>
  </si>
  <si>
    <t>CZ-6664</t>
  </si>
  <si>
    <t>QL-941713</t>
  </si>
  <si>
    <t>EA-7955</t>
  </si>
  <si>
    <t>WT-68432</t>
  </si>
  <si>
    <t>LU-8133</t>
  </si>
  <si>
    <t>SE-0555</t>
  </si>
  <si>
    <t>VN-8624</t>
  </si>
  <si>
    <t>OM-55260</t>
  </si>
  <si>
    <t>AR-373281</t>
  </si>
  <si>
    <t>TD-6423</t>
  </si>
  <si>
    <t>PF-02252</t>
  </si>
  <si>
    <t>CW-1953</t>
  </si>
  <si>
    <t>NV-09462</t>
  </si>
  <si>
    <t>JF-81961</t>
  </si>
  <si>
    <t>UI-2651</t>
  </si>
  <si>
    <t>ZP-279712</t>
  </si>
  <si>
    <t>TT-66094</t>
  </si>
  <si>
    <t>AU-34340</t>
  </si>
  <si>
    <t>WO-584900</t>
  </si>
  <si>
    <t>ZG-962885</t>
  </si>
  <si>
    <t>CM-78674</t>
  </si>
  <si>
    <t>AZ-717320</t>
  </si>
  <si>
    <t>VU-349334</t>
  </si>
  <si>
    <t>ZM-56798</t>
  </si>
  <si>
    <t>VY-55516</t>
  </si>
  <si>
    <t>WK-6797</t>
  </si>
  <si>
    <t>TA-50703</t>
  </si>
  <si>
    <t>QJ-62559</t>
  </si>
  <si>
    <t>TA-97413</t>
  </si>
  <si>
    <t>TZ-03304</t>
  </si>
  <si>
    <t>ME-04271</t>
  </si>
  <si>
    <t>BH-4489</t>
  </si>
  <si>
    <t>KI-428041</t>
  </si>
  <si>
    <t>RK-5150</t>
  </si>
  <si>
    <t>XZ-8124</t>
  </si>
  <si>
    <t>WU-3465</t>
  </si>
  <si>
    <t>NM-4114</t>
  </si>
  <si>
    <t>DO-885931</t>
  </si>
  <si>
    <t>PZ-6070</t>
  </si>
  <si>
    <t>BQ-91023</t>
  </si>
  <si>
    <t>IA-71555</t>
  </si>
  <si>
    <t>XO-879480</t>
  </si>
  <si>
    <t>ZX-00744</t>
  </si>
  <si>
    <t>HD-42875</t>
  </si>
  <si>
    <t>NL-5557</t>
  </si>
  <si>
    <t>FE-3518</t>
  </si>
  <si>
    <t>TQ-4460</t>
  </si>
  <si>
    <t>WU-42203</t>
  </si>
  <si>
    <t>OQ-8435</t>
  </si>
  <si>
    <t>XA-652047</t>
  </si>
  <si>
    <t>MX-57980</t>
  </si>
  <si>
    <t>GP-1774</t>
  </si>
  <si>
    <t>EO-2762</t>
  </si>
  <si>
    <t>DN-58446</t>
  </si>
  <si>
    <t>SS-8276</t>
  </si>
  <si>
    <t>II-280262</t>
  </si>
  <si>
    <t>ZA-01217</t>
  </si>
  <si>
    <t>XT-817043</t>
  </si>
  <si>
    <t>ZA-3292</t>
  </si>
  <si>
    <t>GK-359748</t>
  </si>
  <si>
    <t>KF-0436</t>
  </si>
  <si>
    <t>IM-7643</t>
  </si>
  <si>
    <t>PI-4957</t>
  </si>
  <si>
    <t>LZ-21969</t>
  </si>
  <si>
    <t>OP-872156</t>
  </si>
  <si>
    <t>GI-21462</t>
  </si>
  <si>
    <t>XB-9560</t>
  </si>
  <si>
    <t>QM-38694</t>
  </si>
  <si>
    <t>IV-3628</t>
  </si>
  <si>
    <t>BQ-4356</t>
  </si>
  <si>
    <t>UI-8814</t>
  </si>
  <si>
    <t>XK-96471</t>
  </si>
  <si>
    <t>YH-5306</t>
  </si>
  <si>
    <t>EY-906617</t>
  </si>
  <si>
    <t>WZ-872059</t>
  </si>
  <si>
    <t>WJ-529538</t>
  </si>
  <si>
    <t>UR-2203</t>
  </si>
  <si>
    <t>KF-8492</t>
  </si>
  <si>
    <t>WQ-7468</t>
  </si>
  <si>
    <t>PH-6901</t>
  </si>
  <si>
    <t>KZ-189788</t>
  </si>
  <si>
    <t>RT-59423</t>
  </si>
  <si>
    <t>HX-30585</t>
  </si>
  <si>
    <t>QZ-181949</t>
  </si>
  <si>
    <t>WW-256844</t>
  </si>
  <si>
    <t>QG-76548</t>
  </si>
  <si>
    <t>DQ-60871</t>
  </si>
  <si>
    <t>FO-1969</t>
  </si>
  <si>
    <t>JW-14107</t>
  </si>
  <si>
    <t>RZ-387762</t>
  </si>
  <si>
    <t>XC-872833</t>
  </si>
  <si>
    <t>NJ-9941</t>
  </si>
  <si>
    <t>GS-7312</t>
  </si>
  <si>
    <t>BU-737222</t>
  </si>
  <si>
    <t>HR-4241</t>
  </si>
  <si>
    <t>IX-46420</t>
  </si>
  <si>
    <t>HL-5943</t>
  </si>
  <si>
    <t>IZ-5199</t>
  </si>
  <si>
    <t>EA-1011</t>
  </si>
  <si>
    <t>PH-706801</t>
  </si>
  <si>
    <t>JK-8877</t>
  </si>
  <si>
    <t>MC-916096</t>
  </si>
  <si>
    <t>YD-90321</t>
  </si>
  <si>
    <t>XR-113756</t>
  </si>
  <si>
    <t>AQ-80661</t>
  </si>
  <si>
    <t>LE-1806</t>
  </si>
  <si>
    <t>KP-130747</t>
  </si>
  <si>
    <t>OD-2378</t>
  </si>
  <si>
    <t>MQ-77679</t>
  </si>
  <si>
    <t>VW-9486</t>
  </si>
  <si>
    <t>GH-881234</t>
  </si>
  <si>
    <t>LU-3974</t>
  </si>
  <si>
    <t>WH-77969</t>
  </si>
  <si>
    <t>FX-553955</t>
  </si>
  <si>
    <t>OE-283544</t>
  </si>
  <si>
    <t>QS-7639</t>
  </si>
  <si>
    <t>IK-042943</t>
  </si>
  <si>
    <t>ML-0344</t>
  </si>
  <si>
    <t>MW-0751</t>
  </si>
  <si>
    <t>TH-87869</t>
  </si>
  <si>
    <t>BE-179128</t>
  </si>
  <si>
    <t>ZI-39974</t>
  </si>
  <si>
    <t>XE-1837</t>
  </si>
  <si>
    <t>FP-16134</t>
  </si>
  <si>
    <t>FC-57987</t>
  </si>
  <si>
    <t>TF-1746</t>
  </si>
  <si>
    <t>IZ-84987</t>
  </si>
  <si>
    <t>WJ-92885</t>
  </si>
  <si>
    <t>EM-68793</t>
  </si>
  <si>
    <t>ZD-860884</t>
  </si>
  <si>
    <t>MQ-162003</t>
  </si>
  <si>
    <t>CT-5163</t>
  </si>
  <si>
    <t>TY-478903</t>
  </si>
  <si>
    <t>UM-00765</t>
  </si>
  <si>
    <t>QE-035028</t>
  </si>
  <si>
    <t>AN-78777</t>
  </si>
  <si>
    <t>VL-59428</t>
  </si>
  <si>
    <t>OU-9934</t>
  </si>
  <si>
    <t>XA-8885</t>
  </si>
  <si>
    <t>DU-49360</t>
  </si>
  <si>
    <t>QJ-8254</t>
  </si>
  <si>
    <t>AB-2103</t>
  </si>
  <si>
    <t>PW-49481</t>
  </si>
  <si>
    <t>TW-285592</t>
  </si>
  <si>
    <t>RP-597375</t>
  </si>
  <si>
    <t>ZJ-9447</t>
  </si>
  <si>
    <t>HZ-6777</t>
  </si>
  <si>
    <t>PU-753312</t>
  </si>
  <si>
    <t>PN-191180</t>
  </si>
  <si>
    <t>HH-8513</t>
  </si>
  <si>
    <t>VM-86859</t>
  </si>
  <si>
    <t>QJ-076461</t>
  </si>
  <si>
    <t>DX-5611</t>
  </si>
  <si>
    <t>KZ-30273</t>
  </si>
  <si>
    <t>ZN-82698</t>
  </si>
  <si>
    <t>PU-75556</t>
  </si>
  <si>
    <t>WY-9997</t>
  </si>
  <si>
    <t>IX-29152</t>
  </si>
  <si>
    <t>IX-265479</t>
  </si>
  <si>
    <t>ZE-26782</t>
  </si>
  <si>
    <t>DE-59663</t>
  </si>
  <si>
    <t>BY-0332</t>
  </si>
  <si>
    <t>DO-14230</t>
  </si>
  <si>
    <t>TZ-6761</t>
  </si>
  <si>
    <t>JU-98534</t>
  </si>
  <si>
    <t>EX-380641</t>
  </si>
  <si>
    <t>BA-6099</t>
  </si>
  <si>
    <t>EQ-936350</t>
  </si>
  <si>
    <t>PR-175529</t>
  </si>
  <si>
    <t>LF-364684</t>
  </si>
  <si>
    <t>XZ-0287</t>
  </si>
  <si>
    <t>DB-3996</t>
  </si>
  <si>
    <t>YG-714830</t>
  </si>
  <si>
    <t>BP-3414</t>
  </si>
  <si>
    <t>AM-017647</t>
  </si>
  <si>
    <t>KM-116035</t>
  </si>
  <si>
    <t>EL-23840</t>
  </si>
  <si>
    <t>WY-7934</t>
  </si>
  <si>
    <t>IU-5126</t>
  </si>
  <si>
    <t>GT-727690</t>
  </si>
  <si>
    <t>BO-77903</t>
  </si>
  <si>
    <t>IN-2775</t>
  </si>
  <si>
    <t>ZZ-36660</t>
  </si>
  <si>
    <t>NF-12210</t>
  </si>
  <si>
    <t>DZ-454353</t>
  </si>
  <si>
    <t>TB-3932</t>
  </si>
  <si>
    <t>FW-843670</t>
  </si>
  <si>
    <t>PO-6143</t>
  </si>
  <si>
    <t>JQ-2482</t>
  </si>
  <si>
    <t>XX-1507</t>
  </si>
  <si>
    <t>RA-6814</t>
  </si>
  <si>
    <t>RV-7474</t>
  </si>
  <si>
    <t>VB-3777</t>
  </si>
  <si>
    <t>ZH-737426</t>
  </si>
  <si>
    <t>KC-42502</t>
  </si>
  <si>
    <t>EQ-95361</t>
  </si>
  <si>
    <t>VE-86111</t>
  </si>
  <si>
    <t>RW-66547</t>
  </si>
  <si>
    <t>QL-619053</t>
  </si>
  <si>
    <t>KS-204542</t>
  </si>
  <si>
    <t>KU-8965</t>
  </si>
  <si>
    <t>DR-9894</t>
  </si>
  <si>
    <t>GJ-68656</t>
  </si>
  <si>
    <t>NJ-78609</t>
  </si>
  <si>
    <t>JB-08504</t>
  </si>
  <si>
    <t>NN-67314</t>
  </si>
  <si>
    <t>JS-5446</t>
  </si>
  <si>
    <t>EI-37485</t>
  </si>
  <si>
    <t>GO-449773</t>
  </si>
  <si>
    <t>XW-5448</t>
  </si>
  <si>
    <t>ZC-32030</t>
  </si>
  <si>
    <t>TQ-494480</t>
  </si>
  <si>
    <t>ZN-173575</t>
  </si>
  <si>
    <t>RT-44795</t>
  </si>
  <si>
    <t>VI-81062</t>
  </si>
  <si>
    <t>EG-043520</t>
  </si>
  <si>
    <t>SO-727902</t>
  </si>
  <si>
    <t>BS-902843</t>
  </si>
  <si>
    <t>NZ-15775</t>
  </si>
  <si>
    <t>GO-2265</t>
  </si>
  <si>
    <t>PL-101190</t>
  </si>
  <si>
    <t>VY-6693</t>
  </si>
  <si>
    <t>RT-92186</t>
  </si>
  <si>
    <t>WM-903839</t>
  </si>
  <si>
    <t>HJ-122167</t>
  </si>
  <si>
    <t>HX-135616</t>
  </si>
  <si>
    <t>SM-389912</t>
  </si>
  <si>
    <t>QR-700199</t>
  </si>
  <si>
    <t>QT-5475</t>
  </si>
  <si>
    <t>CY-11797</t>
  </si>
  <si>
    <t>ZN-13316</t>
  </si>
  <si>
    <t>GO-769968</t>
  </si>
  <si>
    <t>VU-55079</t>
  </si>
  <si>
    <t>ZE-3961</t>
  </si>
  <si>
    <t>JC-123856</t>
  </si>
  <si>
    <t>BE-9649</t>
  </si>
  <si>
    <t>TO-370294</t>
  </si>
  <si>
    <t>NO-444235</t>
  </si>
  <si>
    <t>CK-04053</t>
  </si>
  <si>
    <t>QN-1173</t>
  </si>
  <si>
    <t>CW-4647</t>
  </si>
  <si>
    <t>KS-140474</t>
  </si>
  <si>
    <t>JP-89117</t>
  </si>
  <si>
    <t>KG-72719</t>
  </si>
  <si>
    <t>EW-10273</t>
  </si>
  <si>
    <t>WL-544437</t>
  </si>
  <si>
    <t>GU-80428</t>
  </si>
  <si>
    <t>VK-702072</t>
  </si>
  <si>
    <t>IP-1883</t>
  </si>
  <si>
    <t>ZB-82689</t>
  </si>
  <si>
    <t>ZA-23713</t>
  </si>
  <si>
    <t>TL-0038</t>
  </si>
  <si>
    <t>GV-00286</t>
  </si>
  <si>
    <t>LJ-987422</t>
  </si>
  <si>
    <t>WJ-3774</t>
  </si>
  <si>
    <t>KN-9883</t>
  </si>
  <si>
    <t>SK-2440</t>
  </si>
  <si>
    <t>HK-3516</t>
  </si>
  <si>
    <t>HS-024422</t>
  </si>
  <si>
    <t>BI-2618</t>
  </si>
  <si>
    <t>ZM-9903</t>
  </si>
  <si>
    <t>UQ-38977</t>
  </si>
  <si>
    <t>IF-5072</t>
  </si>
  <si>
    <t>SX-49112</t>
  </si>
  <si>
    <t>JL-38906</t>
  </si>
  <si>
    <t>TA-993532</t>
  </si>
  <si>
    <t>RW-1229</t>
  </si>
  <si>
    <t>LF-75414</t>
  </si>
  <si>
    <t>XK-54210</t>
  </si>
  <si>
    <t>GJ-33296</t>
  </si>
  <si>
    <t>CB-4824</t>
  </si>
  <si>
    <t>HR-443139</t>
  </si>
  <si>
    <t>RA-82734</t>
  </si>
  <si>
    <t>AK-270785</t>
  </si>
  <si>
    <t>BM-81155</t>
  </si>
  <si>
    <t>SM-941638</t>
  </si>
  <si>
    <t>JA-5510</t>
  </si>
  <si>
    <t>JS-142878</t>
  </si>
  <si>
    <t>RX-4663</t>
  </si>
  <si>
    <t>QC-09246</t>
  </si>
  <si>
    <t>BD-2801</t>
  </si>
  <si>
    <t>XS-512509</t>
  </si>
  <si>
    <t>QX-8721</t>
  </si>
  <si>
    <t>LB-5124</t>
  </si>
  <si>
    <t>YR-892885</t>
  </si>
  <si>
    <t>LF-9098</t>
  </si>
  <si>
    <t>YR-72605</t>
  </si>
  <si>
    <t>QR-02627</t>
  </si>
  <si>
    <t>IF-032292</t>
  </si>
  <si>
    <t>TU-62754</t>
  </si>
  <si>
    <t>MJ-929541</t>
  </si>
  <si>
    <t>BR-579437</t>
  </si>
  <si>
    <t>CM-68000</t>
  </si>
  <si>
    <t>PP-105304</t>
  </si>
  <si>
    <t>NX-777828</t>
  </si>
  <si>
    <t>NQ-19295</t>
  </si>
  <si>
    <t>CB-6171</t>
  </si>
  <si>
    <t>MW-61111</t>
  </si>
  <si>
    <t>YH-3413</t>
  </si>
  <si>
    <t>VE-60324</t>
  </si>
  <si>
    <t>WJ-032879</t>
  </si>
  <si>
    <t>AR-8327</t>
  </si>
  <si>
    <t>UO-2883</t>
  </si>
  <si>
    <t>UD-217809</t>
  </si>
  <si>
    <t>RL-940414</t>
  </si>
  <si>
    <t>TF-835560</t>
  </si>
  <si>
    <t>EI-97314</t>
  </si>
  <si>
    <t>EJ-66742</t>
  </si>
  <si>
    <t>JQ-199201</t>
  </si>
  <si>
    <t>ND-84107</t>
  </si>
  <si>
    <t>ZU-69048</t>
  </si>
  <si>
    <t>KR-922771</t>
  </si>
  <si>
    <t>CZ-592756</t>
  </si>
  <si>
    <t>VJ-08378</t>
  </si>
  <si>
    <t>VR-88643</t>
  </si>
  <si>
    <t>RK-19710</t>
  </si>
  <si>
    <t>BB-35738</t>
  </si>
  <si>
    <t>DJ-3092</t>
  </si>
  <si>
    <t>VV-89649</t>
  </si>
  <si>
    <t>IM-7996</t>
  </si>
  <si>
    <t>KT-84339</t>
  </si>
  <si>
    <t>JT-03968</t>
  </si>
  <si>
    <t>PP-10857</t>
  </si>
  <si>
    <t>AN-89726</t>
  </si>
  <si>
    <t>JH-125807</t>
  </si>
  <si>
    <t>LO-14974</t>
  </si>
  <si>
    <t>BY-63302</t>
  </si>
  <si>
    <t>CQ-369534</t>
  </si>
  <si>
    <t>LU-2434</t>
  </si>
  <si>
    <t>IV-782578</t>
  </si>
  <si>
    <t>CK-0079</t>
  </si>
  <si>
    <t>FD-86216</t>
  </si>
  <si>
    <t>NF-88348</t>
  </si>
  <si>
    <t>NF-373111</t>
  </si>
  <si>
    <t>CR-52117</t>
  </si>
  <si>
    <t>CU-68916</t>
  </si>
  <si>
    <t>EX-167102</t>
  </si>
  <si>
    <t>XW-9196</t>
  </si>
  <si>
    <t>TU-49720</t>
  </si>
  <si>
    <t>QD-410455</t>
  </si>
  <si>
    <t>IN-92969</t>
  </si>
  <si>
    <t>FH-24063</t>
  </si>
  <si>
    <t>IB-4613</t>
  </si>
  <si>
    <t>HO-003867</t>
  </si>
  <si>
    <t>QK-32549</t>
  </si>
  <si>
    <t>LB-573661</t>
  </si>
  <si>
    <t>ZL-32360</t>
  </si>
  <si>
    <t>TN-654597</t>
  </si>
  <si>
    <t>CW-08566</t>
  </si>
  <si>
    <t>CQ-146972</t>
  </si>
  <si>
    <t>CA-5447</t>
  </si>
  <si>
    <t>QF-366169</t>
  </si>
  <si>
    <t>NX-486457</t>
  </si>
  <si>
    <t>FG-804467</t>
  </si>
  <si>
    <t>GY-1107</t>
  </si>
  <si>
    <t>BV-01418</t>
  </si>
  <si>
    <t>HL-440122</t>
  </si>
  <si>
    <t>SG-61000</t>
  </si>
  <si>
    <t>KG-17601</t>
  </si>
  <si>
    <t>AI-86782</t>
  </si>
  <si>
    <t>YV-400615</t>
  </si>
  <si>
    <t>DC-38130</t>
  </si>
  <si>
    <t>UY-5420</t>
  </si>
  <si>
    <t>PY-735999</t>
  </si>
  <si>
    <t>IG-4314</t>
  </si>
  <si>
    <t>ZR-453465</t>
  </si>
  <si>
    <t>DG-20608</t>
  </si>
  <si>
    <t>GG-0348</t>
  </si>
  <si>
    <t>DG-440380</t>
  </si>
  <si>
    <t>KC-213681</t>
  </si>
  <si>
    <t>XV-30841</t>
  </si>
  <si>
    <t>IO-91994</t>
  </si>
  <si>
    <t>BE-89971</t>
  </si>
  <si>
    <t>UQ-288574</t>
  </si>
  <si>
    <t>CX-6634</t>
  </si>
  <si>
    <t>IZ-5533</t>
  </si>
  <si>
    <t>UC-710646</t>
  </si>
  <si>
    <t>HJ-66266</t>
  </si>
  <si>
    <t>ZZ-8148</t>
  </si>
  <si>
    <t>BH-09660</t>
  </si>
  <si>
    <t>JK-07257</t>
  </si>
  <si>
    <t>AH-63856</t>
  </si>
  <si>
    <t>LO-316380</t>
  </si>
  <si>
    <t>BH-6110</t>
  </si>
  <si>
    <t>JN-833773</t>
  </si>
  <si>
    <t>WC-9270</t>
  </si>
  <si>
    <t>LR-749857</t>
  </si>
  <si>
    <t>WB-52649</t>
  </si>
  <si>
    <t>DC-30862</t>
  </si>
  <si>
    <t>PO-984443</t>
  </si>
  <si>
    <t>XJ-950105</t>
  </si>
  <si>
    <t>CY-26957</t>
  </si>
  <si>
    <t>YT-4858</t>
  </si>
  <si>
    <t>LU-1204</t>
  </si>
  <si>
    <t>TC-1099</t>
  </si>
  <si>
    <t>DS-0958</t>
  </si>
  <si>
    <t>QH-9157</t>
  </si>
  <si>
    <t>PI-7432</t>
  </si>
  <si>
    <t>EO-49393</t>
  </si>
  <si>
    <t>QX-555341</t>
  </si>
  <si>
    <t>LI-9420</t>
  </si>
  <si>
    <t>RV-2761</t>
  </si>
  <si>
    <t>YG-313630</t>
  </si>
  <si>
    <t>YS-9388</t>
  </si>
  <si>
    <t>ZT-09877</t>
  </si>
  <si>
    <t>JR-672475</t>
  </si>
  <si>
    <t>US-0682</t>
  </si>
  <si>
    <t>DS-322667</t>
  </si>
  <si>
    <t>HU-53149</t>
  </si>
  <si>
    <t>KX-2750</t>
  </si>
  <si>
    <t>WG-4861</t>
  </si>
  <si>
    <t>PH-294953</t>
  </si>
  <si>
    <t>GN-840586</t>
  </si>
  <si>
    <t>XV-930521</t>
  </si>
  <si>
    <t>WR-5135</t>
  </si>
  <si>
    <t>BC-878260</t>
  </si>
  <si>
    <t>FR-469760</t>
  </si>
  <si>
    <t>CG-604957</t>
  </si>
  <si>
    <t>DJ-5646</t>
  </si>
  <si>
    <t>LV-80978</t>
  </si>
  <si>
    <t>TK-15126</t>
  </si>
  <si>
    <t>RE-8372</t>
  </si>
  <si>
    <t>XG-8262</t>
  </si>
  <si>
    <t>MP-92052</t>
  </si>
  <si>
    <t>QG-625876</t>
  </si>
  <si>
    <t>HH-633909</t>
  </si>
  <si>
    <t>SE-302271</t>
  </si>
  <si>
    <t>TH-784881</t>
  </si>
  <si>
    <t>GT-7574</t>
  </si>
  <si>
    <t>WA-08212</t>
  </si>
  <si>
    <t>RQ-01315</t>
  </si>
  <si>
    <t>VL-73304</t>
  </si>
  <si>
    <t>PW-68877</t>
  </si>
  <si>
    <t>DS-43648</t>
  </si>
  <si>
    <t>QR-05547</t>
  </si>
  <si>
    <t>UC-19929</t>
  </si>
  <si>
    <t>EH-880187</t>
  </si>
  <si>
    <t>IL-94917</t>
  </si>
  <si>
    <t>YA-0268</t>
  </si>
  <si>
    <t>EQ-04267</t>
  </si>
  <si>
    <t>XC-99538</t>
  </si>
  <si>
    <t>NC-5862</t>
  </si>
  <si>
    <t>QD-9219</t>
  </si>
  <si>
    <t>ZK-406696</t>
  </si>
  <si>
    <t>TI-34248</t>
  </si>
  <si>
    <t>YH-37319</t>
  </si>
  <si>
    <t>EN-6038</t>
  </si>
  <si>
    <t>PZ-86692</t>
  </si>
  <si>
    <t>LF-647151</t>
  </si>
  <si>
    <t>QU-616236</t>
  </si>
  <si>
    <t>VH-385029</t>
  </si>
  <si>
    <t>EA-19500</t>
  </si>
  <si>
    <t>WS-79646</t>
  </si>
  <si>
    <t>HI-5666</t>
  </si>
  <si>
    <t>JA-77768</t>
  </si>
  <si>
    <t>SO-337365</t>
  </si>
  <si>
    <t>HE-671809</t>
  </si>
  <si>
    <t>VW-7090</t>
  </si>
  <si>
    <t>SW-308089</t>
  </si>
  <si>
    <t>IV-461020</t>
  </si>
  <si>
    <t>FV-5355</t>
  </si>
  <si>
    <t>LZ-98413</t>
  </si>
  <si>
    <t>TO-2394</t>
  </si>
  <si>
    <t>AT-056504</t>
  </si>
  <si>
    <t>GV-90224</t>
  </si>
  <si>
    <t>NJ-82570</t>
  </si>
  <si>
    <t>TR-1198</t>
  </si>
  <si>
    <t>NM-73899</t>
  </si>
  <si>
    <t>GV-579703</t>
  </si>
  <si>
    <t>MN-9569</t>
  </si>
  <si>
    <t>QD-38680</t>
  </si>
  <si>
    <t>RU-691489</t>
  </si>
  <si>
    <t>VE-26123</t>
  </si>
  <si>
    <t>YS-846217</t>
  </si>
  <si>
    <t>FC-196579</t>
  </si>
  <si>
    <t>QK-6871</t>
  </si>
  <si>
    <t>IB-005046</t>
  </si>
  <si>
    <t>BX-629364</t>
  </si>
  <si>
    <t>VV-0843</t>
  </si>
  <si>
    <t>GX-28379</t>
  </si>
  <si>
    <t>DX-3890</t>
  </si>
  <si>
    <t>YW-93294</t>
  </si>
  <si>
    <t>OT-8125</t>
  </si>
  <si>
    <t>QF-782139</t>
  </si>
  <si>
    <t>MB-8997</t>
  </si>
  <si>
    <t>PS-278280</t>
  </si>
  <si>
    <t>TF-57135</t>
  </si>
  <si>
    <t>SZ-048341</t>
  </si>
  <si>
    <t>GP-5131</t>
  </si>
  <si>
    <t>KC-82549</t>
  </si>
  <si>
    <t>GI-931517</t>
  </si>
  <si>
    <t>FV-56422</t>
  </si>
  <si>
    <t>VR-034851</t>
  </si>
  <si>
    <t>OI-2137</t>
  </si>
  <si>
    <t>AK-507876</t>
  </si>
  <si>
    <t>DD-07204</t>
  </si>
  <si>
    <t>GB-40184</t>
  </si>
  <si>
    <t>KR-2371</t>
  </si>
  <si>
    <t>ZO-35035</t>
  </si>
  <si>
    <t>GX-793048</t>
  </si>
  <si>
    <t>OU-4944</t>
  </si>
  <si>
    <t>EO-787677</t>
  </si>
  <si>
    <t>YD-999787</t>
  </si>
  <si>
    <t>KH-772770</t>
  </si>
  <si>
    <t>HJ-8671</t>
  </si>
  <si>
    <t>UJ-328774</t>
  </si>
  <si>
    <t>KD-0087</t>
  </si>
  <si>
    <t>NY-4968</t>
  </si>
  <si>
    <t>XL-4270</t>
  </si>
  <si>
    <t>ES-5675</t>
  </si>
  <si>
    <t>DJ-80869</t>
  </si>
  <si>
    <t>NB-68284</t>
  </si>
  <si>
    <t>YP-44139</t>
  </si>
  <si>
    <t>HA-31261</t>
  </si>
  <si>
    <t>ZJ-94202</t>
  </si>
  <si>
    <t>EE-91888</t>
  </si>
  <si>
    <t>ZX-5492</t>
  </si>
  <si>
    <t>WP-7389</t>
  </si>
  <si>
    <t>WE-4077</t>
  </si>
  <si>
    <t>FY-47259</t>
  </si>
  <si>
    <t>UT-136230</t>
  </si>
  <si>
    <t>OC-149891</t>
  </si>
  <si>
    <t>YY-3320</t>
  </si>
  <si>
    <t>FY-28444</t>
  </si>
  <si>
    <t>ZZ-585904</t>
  </si>
  <si>
    <t>RA-1725</t>
  </si>
  <si>
    <t>JL-92974</t>
  </si>
  <si>
    <t>YR-88242</t>
  </si>
  <si>
    <t>GI-018790</t>
  </si>
  <si>
    <t>XL-9946</t>
  </si>
  <si>
    <t>DC-5376</t>
  </si>
  <si>
    <t>DU-3490</t>
  </si>
  <si>
    <t>OL-29120</t>
  </si>
  <si>
    <t>PK-467114</t>
  </si>
  <si>
    <t>QC-9784</t>
  </si>
  <si>
    <t>LI-97782</t>
  </si>
  <si>
    <t>HZ-93074</t>
  </si>
  <si>
    <t>EM-0770</t>
  </si>
  <si>
    <t>GT-667075</t>
  </si>
  <si>
    <t>RC-3493</t>
  </si>
  <si>
    <t>LT-62879</t>
  </si>
  <si>
    <t>QB-30549</t>
  </si>
  <si>
    <t>OH-68707</t>
  </si>
  <si>
    <t>WB-6624</t>
  </si>
  <si>
    <t>WZ-8093</t>
  </si>
  <si>
    <t>GL-847376</t>
  </si>
  <si>
    <t>RR-60572</t>
  </si>
  <si>
    <t>LI-429802</t>
  </si>
  <si>
    <t>DZ-272721</t>
  </si>
  <si>
    <t>TC-82125</t>
  </si>
  <si>
    <t>VE-7030</t>
  </si>
  <si>
    <t>LV-442253</t>
  </si>
  <si>
    <t>PD-600349</t>
  </si>
  <si>
    <t>DI-452773</t>
  </si>
  <si>
    <t>OJ-1438</t>
  </si>
  <si>
    <t>SK-455606</t>
  </si>
  <si>
    <t>QG-58558</t>
  </si>
  <si>
    <t>QZ-71160</t>
  </si>
  <si>
    <t>HM-871965</t>
  </si>
  <si>
    <t>HJ-567982</t>
  </si>
  <si>
    <t>DG-61465</t>
  </si>
  <si>
    <t>BQ-6083</t>
  </si>
  <si>
    <t>HF-986877</t>
  </si>
  <si>
    <t>AM-311013</t>
  </si>
  <si>
    <t>NY-6702</t>
  </si>
  <si>
    <t>PY-082724</t>
  </si>
  <si>
    <t>MG-45994</t>
  </si>
  <si>
    <t>VH-06494</t>
  </si>
  <si>
    <t>GE-6779</t>
  </si>
  <si>
    <t>AM-3945</t>
  </si>
  <si>
    <t>UI-1084</t>
  </si>
  <si>
    <t>XD-40651</t>
  </si>
  <si>
    <t>TA-93791</t>
  </si>
  <si>
    <t>ZD-903455</t>
  </si>
  <si>
    <t>KA-3006</t>
  </si>
  <si>
    <t>LP-0767</t>
  </si>
  <si>
    <t>FY-06574</t>
  </si>
  <si>
    <t>VP-0754</t>
  </si>
  <si>
    <t>KF-3595</t>
  </si>
  <si>
    <t>VY-7511</t>
  </si>
  <si>
    <t>XR-66391</t>
  </si>
  <si>
    <t>LB-95664</t>
  </si>
  <si>
    <t>FI-258711</t>
  </si>
  <si>
    <t>WE-21837</t>
  </si>
  <si>
    <t>SH-791175</t>
  </si>
  <si>
    <t>FT-93181</t>
  </si>
  <si>
    <t>NL-43744</t>
  </si>
  <si>
    <t>WI-260972</t>
  </si>
  <si>
    <t>QJ-951147</t>
  </si>
  <si>
    <t>YR-80474</t>
  </si>
  <si>
    <t>TO-95155</t>
  </si>
  <si>
    <t>AU-558518</t>
  </si>
  <si>
    <t>WX-15898</t>
  </si>
  <si>
    <t>LZ-72600</t>
  </si>
  <si>
    <t>QS-10502</t>
  </si>
  <si>
    <t>FT-42165</t>
  </si>
  <si>
    <t>ZD-4324</t>
  </si>
  <si>
    <t>JN-01253</t>
  </si>
  <si>
    <t>MV-42020</t>
  </si>
  <si>
    <t>KW-225562</t>
  </si>
  <si>
    <t>IC-2535</t>
  </si>
  <si>
    <t>XT-9757</t>
  </si>
  <si>
    <t>HP-950586</t>
  </si>
  <si>
    <t>OA-2450</t>
  </si>
  <si>
    <t>TY-9958</t>
  </si>
  <si>
    <t>YE-3130</t>
  </si>
  <si>
    <t>HQ-740611</t>
  </si>
  <si>
    <t>ZJ-295909</t>
  </si>
  <si>
    <t>XN-283530</t>
  </si>
  <si>
    <t>JC-09672</t>
  </si>
  <si>
    <t>NV-3416</t>
  </si>
  <si>
    <t>SP-74816</t>
  </si>
  <si>
    <t>NO-48135</t>
  </si>
  <si>
    <t>HR-439614</t>
  </si>
  <si>
    <t>VD-248491</t>
  </si>
  <si>
    <t>YL-843774</t>
  </si>
  <si>
    <t>SB-690740</t>
  </si>
  <si>
    <t>WK-4808</t>
  </si>
  <si>
    <t>RS-5669</t>
  </si>
  <si>
    <t>MD-0837</t>
  </si>
  <si>
    <t>CO-14324</t>
  </si>
  <si>
    <t>PS-3186</t>
  </si>
  <si>
    <t>JF-2983</t>
  </si>
  <si>
    <t>UT-83278</t>
  </si>
  <si>
    <t>VM-33068</t>
  </si>
  <si>
    <t>YJ-340473</t>
  </si>
  <si>
    <t>GB-8806</t>
  </si>
  <si>
    <t>UN-3211</t>
  </si>
  <si>
    <t>LE-1785</t>
  </si>
  <si>
    <t>EN-246424</t>
  </si>
  <si>
    <t>EK-646354</t>
  </si>
  <si>
    <t>JV-12340</t>
  </si>
  <si>
    <t>KQ-93988</t>
  </si>
  <si>
    <t>ZH-881477</t>
  </si>
  <si>
    <t>HJ-8550</t>
  </si>
  <si>
    <t>CO-07603</t>
  </si>
  <si>
    <t>AY-17825</t>
  </si>
  <si>
    <t>LE-88174</t>
  </si>
  <si>
    <t>AY-4910</t>
  </si>
  <si>
    <t>CZ-30703</t>
  </si>
  <si>
    <t>WP-4835</t>
  </si>
  <si>
    <t>PQ-60168</t>
  </si>
  <si>
    <t>JI-15081</t>
  </si>
  <si>
    <t>TX-6797</t>
  </si>
  <si>
    <t>LY-7246</t>
  </si>
  <si>
    <t>LX-178345</t>
  </si>
  <si>
    <t>IP-330900</t>
  </si>
  <si>
    <t>CD-683871</t>
  </si>
  <si>
    <t>XP-297608</t>
  </si>
  <si>
    <t>SE-672205</t>
  </si>
  <si>
    <t>SN-185787</t>
  </si>
  <si>
    <t>SE-6570</t>
  </si>
  <si>
    <t>GQ-6396</t>
  </si>
  <si>
    <t>CO-5961</t>
  </si>
  <si>
    <t>UF-3572</t>
  </si>
  <si>
    <t>QF-8671</t>
  </si>
  <si>
    <t>SQ-7500</t>
  </si>
  <si>
    <t>BU-7494</t>
  </si>
  <si>
    <t>GK-69996</t>
  </si>
  <si>
    <t>OD-1370</t>
  </si>
  <si>
    <t>HG-44634</t>
  </si>
  <si>
    <t>RK-2056</t>
  </si>
  <si>
    <t>MW-81637</t>
  </si>
  <si>
    <t>LK-1355</t>
  </si>
  <si>
    <t>PD-20699</t>
  </si>
  <si>
    <t>FV-205922</t>
  </si>
  <si>
    <t>KZ-497308</t>
  </si>
  <si>
    <t>ML-58496</t>
  </si>
  <si>
    <t>DQ-2598</t>
  </si>
  <si>
    <t>BZ-4926</t>
  </si>
  <si>
    <t>FH-4436</t>
  </si>
  <si>
    <t>QZ-7147</t>
  </si>
  <si>
    <t>YZ-818201</t>
  </si>
  <si>
    <t>HY-9381</t>
  </si>
  <si>
    <t>LM-127813</t>
  </si>
  <si>
    <t>BV-95365</t>
  </si>
  <si>
    <t>BR-74777</t>
  </si>
  <si>
    <t>DC-2925</t>
  </si>
  <si>
    <t>UG-443122</t>
  </si>
  <si>
    <t>TN-4445</t>
  </si>
  <si>
    <t>YJ-972641</t>
  </si>
  <si>
    <t>PD-813113</t>
  </si>
  <si>
    <t>UO-520171</t>
  </si>
  <si>
    <t>OX-049336</t>
  </si>
  <si>
    <t>GN-0998</t>
  </si>
  <si>
    <t>CG-4548</t>
  </si>
  <si>
    <t>RF-5238</t>
  </si>
  <si>
    <t>QS-785696</t>
  </si>
  <si>
    <t>SD-7055</t>
  </si>
  <si>
    <t>KC-84823</t>
  </si>
  <si>
    <t>TN-658862</t>
  </si>
  <si>
    <t>CA-71399</t>
  </si>
  <si>
    <t>KL-626188</t>
  </si>
  <si>
    <t>JF-338566</t>
  </si>
  <si>
    <t>MB-24531</t>
  </si>
  <si>
    <t>SX-081114</t>
  </si>
  <si>
    <t>DG-830680</t>
  </si>
  <si>
    <t>IQ-17473</t>
  </si>
  <si>
    <t>RG-5339</t>
  </si>
  <si>
    <t>WE-528132</t>
  </si>
  <si>
    <t>OE-597942</t>
  </si>
  <si>
    <t>SJ-805632</t>
  </si>
  <si>
    <t>QY-62439</t>
  </si>
  <si>
    <t>SA-4922</t>
  </si>
  <si>
    <t>EQ-623775</t>
  </si>
  <si>
    <t>QU-7605</t>
  </si>
  <si>
    <t>CA-39005</t>
  </si>
  <si>
    <t>WJ-8174</t>
  </si>
  <si>
    <t>VS-689865</t>
  </si>
  <si>
    <t>DX-058488</t>
  </si>
  <si>
    <t>BV-679448</t>
  </si>
  <si>
    <t>FB-2976</t>
  </si>
  <si>
    <t>ZF-8128</t>
  </si>
  <si>
    <t>PN-9822</t>
  </si>
  <si>
    <t>WU-99895</t>
  </si>
  <si>
    <t>YQ-900009</t>
  </si>
  <si>
    <t>MS-85128</t>
  </si>
  <si>
    <t>UR-28941</t>
  </si>
  <si>
    <t>JG-2006</t>
  </si>
  <si>
    <t>BH-6024</t>
  </si>
  <si>
    <t>NV-42952</t>
  </si>
  <si>
    <t>ZV-13967</t>
  </si>
  <si>
    <t>JG-714568</t>
  </si>
  <si>
    <t>OD-0045</t>
  </si>
  <si>
    <t>ET-3226</t>
  </si>
  <si>
    <t>QP-09610</t>
  </si>
  <si>
    <t>KZ-0032</t>
  </si>
  <si>
    <t>LA-61953</t>
  </si>
  <si>
    <t>CO-133888</t>
  </si>
  <si>
    <t>HU-938001</t>
  </si>
  <si>
    <t>OA-416540</t>
  </si>
  <si>
    <t>SG-439405</t>
  </si>
  <si>
    <t>VJ-970498</t>
  </si>
  <si>
    <t>PB-164513</t>
  </si>
  <si>
    <t>RZ-9545</t>
  </si>
  <si>
    <t>OY-49728</t>
  </si>
  <si>
    <t>HW-8577</t>
  </si>
  <si>
    <t>CM-6810</t>
  </si>
  <si>
    <t>QD-60138</t>
  </si>
  <si>
    <t>BY-9686</t>
  </si>
  <si>
    <t>BJ-04878</t>
  </si>
  <si>
    <t>YC-299384</t>
  </si>
  <si>
    <t>LG-984274</t>
  </si>
  <si>
    <t>YY-475140</t>
  </si>
  <si>
    <t>EK-56868</t>
  </si>
  <si>
    <t>LN-168301</t>
  </si>
  <si>
    <t>MW-5784</t>
  </si>
  <si>
    <t>CO-431620</t>
  </si>
  <si>
    <t>HF-66294</t>
  </si>
  <si>
    <t>IF-8360</t>
  </si>
  <si>
    <t>UH-691378</t>
  </si>
  <si>
    <t>JK-58152</t>
  </si>
  <si>
    <t>KN-338908</t>
  </si>
  <si>
    <t>HY-1366</t>
  </si>
  <si>
    <t>SP-5305</t>
  </si>
  <si>
    <t>EK-68076</t>
  </si>
  <si>
    <t>HZ-65224</t>
  </si>
  <si>
    <t>IC-41174</t>
  </si>
  <si>
    <t>NH-26579</t>
  </si>
  <si>
    <t>RY-46778</t>
  </si>
  <si>
    <t>UA-84488</t>
  </si>
  <si>
    <t>QG-301597</t>
  </si>
  <si>
    <t>AN-8812</t>
  </si>
  <si>
    <t>OF-75539</t>
  </si>
  <si>
    <t>MR-467791</t>
  </si>
  <si>
    <t>SQ-90785</t>
  </si>
  <si>
    <t>BP-97591</t>
  </si>
  <si>
    <t>WT-85848</t>
  </si>
  <si>
    <t>MJ-3125</t>
  </si>
  <si>
    <t>HP-14345</t>
  </si>
  <si>
    <t>NY-09387</t>
  </si>
  <si>
    <t>QK-5468</t>
  </si>
  <si>
    <t>FL-144683</t>
  </si>
  <si>
    <t>YB-81591</t>
  </si>
  <si>
    <t>DH-1662</t>
  </si>
  <si>
    <t>BO-44215</t>
  </si>
  <si>
    <t>ZZ-2608</t>
  </si>
  <si>
    <t>HZ-4800</t>
  </si>
  <si>
    <t>FK-80730</t>
  </si>
  <si>
    <t>LY-896917</t>
  </si>
  <si>
    <t>UY-76649</t>
  </si>
  <si>
    <t>UU-6709</t>
  </si>
  <si>
    <t>TT-874165</t>
  </si>
  <si>
    <t>MI-1940</t>
  </si>
  <si>
    <t>CM-81078</t>
  </si>
  <si>
    <t>YW-4889</t>
  </si>
  <si>
    <t>YK-369974</t>
  </si>
  <si>
    <t>JD-84744</t>
  </si>
  <si>
    <t>BI-794945</t>
  </si>
  <si>
    <t>SV-711556</t>
  </si>
  <si>
    <t>RJ-6679</t>
  </si>
  <si>
    <t>FB-157415</t>
  </si>
  <si>
    <t>EV-9466</t>
  </si>
  <si>
    <t>AM-6241</t>
  </si>
  <si>
    <t>QD-454047</t>
  </si>
  <si>
    <t>PD-936685</t>
  </si>
  <si>
    <t>QB-4089</t>
  </si>
  <si>
    <t>JU-41961</t>
  </si>
  <si>
    <t>DY-2301</t>
  </si>
  <si>
    <t>SV-49447</t>
  </si>
  <si>
    <t>FF-08534</t>
  </si>
  <si>
    <t>DH-82380</t>
  </si>
  <si>
    <t>HG-94954</t>
  </si>
  <si>
    <t>CW-59926</t>
  </si>
  <si>
    <t>WU-80406</t>
  </si>
  <si>
    <t>ML-5983</t>
  </si>
  <si>
    <t>FY-31962</t>
  </si>
  <si>
    <t>ZR-86394</t>
  </si>
  <si>
    <t>OK-14323</t>
  </si>
  <si>
    <t>QX-18983</t>
  </si>
  <si>
    <t>TT-402067</t>
  </si>
  <si>
    <t>YX-142189</t>
  </si>
  <si>
    <t>XI-55262</t>
  </si>
  <si>
    <t>MF-329757</t>
  </si>
  <si>
    <t>PB-188030</t>
  </si>
  <si>
    <t>HX-0815</t>
  </si>
  <si>
    <t>YZ-8440</t>
  </si>
  <si>
    <t>VA-4457</t>
  </si>
  <si>
    <t>JO-822676</t>
  </si>
  <si>
    <t>MX-1365</t>
  </si>
  <si>
    <t>WJ-480989</t>
  </si>
  <si>
    <t>KF-5213</t>
  </si>
  <si>
    <t>GA-156944</t>
  </si>
  <si>
    <t>ZC-7457</t>
  </si>
  <si>
    <t>BO-6333</t>
  </si>
  <si>
    <t>KU-4351</t>
  </si>
  <si>
    <t>QR-9621</t>
  </si>
  <si>
    <t>HS-615228</t>
  </si>
  <si>
    <t>UQ-05632</t>
  </si>
  <si>
    <t>MM-9565</t>
  </si>
  <si>
    <t>SG-98684</t>
  </si>
  <si>
    <t>OI-0003</t>
  </si>
  <si>
    <t>GR-5098</t>
  </si>
  <si>
    <t>CL-1312</t>
  </si>
  <si>
    <t>XQ-45774</t>
  </si>
  <si>
    <t>PB-22454</t>
  </si>
  <si>
    <t>NW-8762</t>
  </si>
  <si>
    <t>GF-36160</t>
  </si>
  <si>
    <t>ZX-7677</t>
  </si>
  <si>
    <t>LG-07991</t>
  </si>
  <si>
    <t>EE-465336</t>
  </si>
  <si>
    <t>RS-44968</t>
  </si>
  <si>
    <t>GM-77252</t>
  </si>
  <si>
    <t>WW-0054</t>
  </si>
  <si>
    <t>XD-1005</t>
  </si>
  <si>
    <t>IA-20951</t>
  </si>
  <si>
    <t>RA-0740</t>
  </si>
  <si>
    <t>LR-778859</t>
  </si>
  <si>
    <t>VV-18576</t>
  </si>
  <si>
    <t>QY-387894</t>
  </si>
  <si>
    <t>XU-845681</t>
  </si>
  <si>
    <t>CX-303498</t>
  </si>
  <si>
    <t>NZ-947714</t>
  </si>
  <si>
    <t>TG-4106</t>
  </si>
  <si>
    <t>JS-42286</t>
  </si>
  <si>
    <t>PX-16378</t>
  </si>
  <si>
    <t>GU-44651</t>
  </si>
  <si>
    <t>FN-3499</t>
  </si>
  <si>
    <t>ED-3719</t>
  </si>
  <si>
    <t>OH-090606</t>
  </si>
  <si>
    <t>YP-336926</t>
  </si>
  <si>
    <t>LP-012477</t>
  </si>
  <si>
    <t>BC-99882</t>
  </si>
  <si>
    <t>CZ-98514</t>
  </si>
  <si>
    <t>TA-2524</t>
  </si>
  <si>
    <t>GF-090176</t>
  </si>
  <si>
    <t>FP-94100</t>
  </si>
  <si>
    <t>GH-466723</t>
  </si>
  <si>
    <t>GD-725227</t>
  </si>
  <si>
    <t>TX-93333</t>
  </si>
  <si>
    <t>BB-7491</t>
  </si>
  <si>
    <t>GP-8413</t>
  </si>
  <si>
    <t>LF-198928</t>
  </si>
  <si>
    <t>ZS-69696</t>
  </si>
  <si>
    <t>JG-7324</t>
  </si>
  <si>
    <t>GB-331461</t>
  </si>
  <si>
    <t>RC-4089</t>
  </si>
  <si>
    <t>WX-1012</t>
  </si>
  <si>
    <t>TM-3434</t>
  </si>
  <si>
    <t>FE-80095</t>
  </si>
  <si>
    <t>QH-46891</t>
  </si>
  <si>
    <t>NG-362602</t>
  </si>
  <si>
    <t>FN-1145</t>
  </si>
  <si>
    <t>RK-3473</t>
  </si>
  <si>
    <t>NI-2868</t>
  </si>
  <si>
    <t>XQ-6626</t>
  </si>
  <si>
    <t>SG-64849</t>
  </si>
  <si>
    <t>ZM-44083</t>
  </si>
  <si>
    <t>DV-5784</t>
  </si>
  <si>
    <t>MV-41398</t>
  </si>
  <si>
    <t>ER-931406</t>
  </si>
  <si>
    <t>NM-9365</t>
  </si>
  <si>
    <t>KM-017584</t>
  </si>
  <si>
    <t>FX-782274</t>
  </si>
  <si>
    <t>MH-8356</t>
  </si>
  <si>
    <t>TC-940401</t>
  </si>
  <si>
    <t>JE-981129</t>
  </si>
  <si>
    <t>ZX-2047</t>
  </si>
  <si>
    <t>MY-571155</t>
  </si>
  <si>
    <t>OH-86685</t>
  </si>
  <si>
    <t>ET-959801</t>
  </si>
  <si>
    <t>KA-02861</t>
  </si>
  <si>
    <t>XZ-82971</t>
  </si>
  <si>
    <t>QT-034355</t>
  </si>
  <si>
    <t>UC-833851</t>
  </si>
  <si>
    <t>CU-88923</t>
  </si>
  <si>
    <t>BN-135360</t>
  </si>
  <si>
    <t>IL-7594</t>
  </si>
  <si>
    <t>TB-561749</t>
  </si>
  <si>
    <t>OQ-32257</t>
  </si>
  <si>
    <t>XZ-421903</t>
  </si>
  <si>
    <t>BR-48758</t>
  </si>
  <si>
    <t>WS-550696</t>
  </si>
  <si>
    <t>PG-5525</t>
  </si>
  <si>
    <t>LX-080652</t>
  </si>
  <si>
    <t>YO-032814</t>
  </si>
  <si>
    <t>OA-35440</t>
  </si>
  <si>
    <t>TI-5951</t>
  </si>
  <si>
    <t>AS-2120</t>
  </si>
  <si>
    <t>WV-96779</t>
  </si>
  <si>
    <t>WB-27689</t>
  </si>
  <si>
    <t>FX-2705</t>
  </si>
  <si>
    <t>HG-49065</t>
  </si>
  <si>
    <t>CV-515829</t>
  </si>
  <si>
    <t>GI-73736</t>
  </si>
  <si>
    <t>VP-773040</t>
  </si>
  <si>
    <t>JM-772362</t>
  </si>
  <si>
    <t>QQ-58566</t>
  </si>
  <si>
    <t>KJ-75093</t>
  </si>
  <si>
    <t>AW-1326</t>
  </si>
  <si>
    <t>DV-308830</t>
  </si>
  <si>
    <t>ZH-9954</t>
  </si>
  <si>
    <t>TJ-951038</t>
  </si>
  <si>
    <t>WV-9291</t>
  </si>
  <si>
    <t>GV-4616</t>
  </si>
  <si>
    <t>RY-51724</t>
  </si>
  <si>
    <t>VY-79546</t>
  </si>
  <si>
    <t>KZ-41490</t>
  </si>
  <si>
    <t>BC-955659</t>
  </si>
  <si>
    <t>AJ-3224</t>
  </si>
  <si>
    <t>TX-768174</t>
  </si>
  <si>
    <t>OD-220772</t>
  </si>
  <si>
    <t>RE-60730</t>
  </si>
  <si>
    <t>UF-2598</t>
  </si>
  <si>
    <t>QI-9813</t>
  </si>
  <si>
    <t>MH-9084</t>
  </si>
  <si>
    <t>WX-8576</t>
  </si>
  <si>
    <t>OO-511930</t>
  </si>
  <si>
    <t>NW-0288</t>
  </si>
  <si>
    <t>CT-467271</t>
  </si>
  <si>
    <t>KP-4457</t>
  </si>
  <si>
    <t>ZC-55361</t>
  </si>
  <si>
    <t>LP-912047</t>
  </si>
  <si>
    <t>VX-959878</t>
  </si>
  <si>
    <t>GP-957178</t>
  </si>
  <si>
    <t>DF-94512</t>
  </si>
  <si>
    <t>KL-448829</t>
  </si>
  <si>
    <t>BX-31027</t>
  </si>
  <si>
    <t>GH-683942</t>
  </si>
  <si>
    <t>SD-74786</t>
  </si>
  <si>
    <t>QD-5750</t>
  </si>
  <si>
    <t>CK-5829</t>
  </si>
  <si>
    <t>VD-14134</t>
  </si>
  <si>
    <t>ZN-135399</t>
  </si>
  <si>
    <t>YH-0039</t>
  </si>
  <si>
    <t>SC-197515</t>
  </si>
  <si>
    <t>SK-74986</t>
  </si>
  <si>
    <t>GP-2834</t>
  </si>
  <si>
    <t>KP-487040</t>
  </si>
  <si>
    <t>RQ-13549</t>
  </si>
  <si>
    <t>BQ-7201</t>
  </si>
  <si>
    <t>WM-20021</t>
  </si>
  <si>
    <t>EW-927322</t>
  </si>
  <si>
    <t>PY-584990</t>
  </si>
  <si>
    <t>SY-639127</t>
  </si>
  <si>
    <t>LU-85411</t>
  </si>
  <si>
    <t>ZX-818290</t>
  </si>
  <si>
    <t>VN-3384</t>
  </si>
  <si>
    <t>JJ-63359</t>
  </si>
  <si>
    <t>GB-04052</t>
  </si>
  <si>
    <t>PW-50735</t>
  </si>
  <si>
    <t>TG-2366</t>
  </si>
  <si>
    <t>SW-677721</t>
  </si>
  <si>
    <t>JG-201936</t>
  </si>
  <si>
    <t>AG-6793</t>
  </si>
  <si>
    <t>AW-9093</t>
  </si>
  <si>
    <t>YH-3875</t>
  </si>
  <si>
    <t>IT-1969</t>
  </si>
  <si>
    <t>RW-3902</t>
  </si>
  <si>
    <t>NG-10028</t>
  </si>
  <si>
    <t>US-2807</t>
  </si>
  <si>
    <t>OP-97366</t>
  </si>
  <si>
    <t>PG-4070</t>
  </si>
  <si>
    <t>ZG-503848</t>
  </si>
  <si>
    <t>IR-67051</t>
  </si>
  <si>
    <t>XE-77001</t>
  </si>
  <si>
    <t>EA-98141</t>
  </si>
  <si>
    <t>LE-8289</t>
  </si>
  <si>
    <t>SH-0039</t>
  </si>
  <si>
    <t>HI-19643</t>
  </si>
  <si>
    <t>KE-4027</t>
  </si>
  <si>
    <t>AU-06570</t>
  </si>
  <si>
    <t>CD-2784</t>
  </si>
  <si>
    <t>ZY-6470</t>
  </si>
  <si>
    <t>YY-906153</t>
  </si>
  <si>
    <t>TY-6853</t>
  </si>
  <si>
    <t>RW-042945</t>
  </si>
  <si>
    <t>OU-23658</t>
  </si>
  <si>
    <t>WM-726478</t>
  </si>
  <si>
    <t>DP-97849</t>
  </si>
  <si>
    <t>EB-9752</t>
  </si>
  <si>
    <t>VR-9352</t>
  </si>
  <si>
    <t>TT-71071</t>
  </si>
  <si>
    <t>JX-443969</t>
  </si>
  <si>
    <t>IL-694792</t>
  </si>
  <si>
    <t>PO-52551</t>
  </si>
  <si>
    <t>XV-01708</t>
  </si>
  <si>
    <t>ZQ-07979</t>
  </si>
  <si>
    <t>DN-4659</t>
  </si>
  <si>
    <t>FQ-558535</t>
  </si>
  <si>
    <t>CE-4143</t>
  </si>
  <si>
    <t>EI-2760</t>
  </si>
  <si>
    <t>UQ-657743</t>
  </si>
  <si>
    <t>ES-745072</t>
  </si>
  <si>
    <t>SV-96140</t>
  </si>
  <si>
    <t>UM-6972</t>
  </si>
  <si>
    <t>HE-635630</t>
  </si>
  <si>
    <t>YP-28993</t>
  </si>
  <si>
    <t>SM-033441</t>
  </si>
  <si>
    <t>TP-3042</t>
  </si>
  <si>
    <t>KX-869958</t>
  </si>
  <si>
    <t>XL-13305</t>
  </si>
  <si>
    <t>XN-658235</t>
  </si>
  <si>
    <t>EF-0147</t>
  </si>
  <si>
    <t>VO-543395</t>
  </si>
  <si>
    <t>BY-3253</t>
  </si>
  <si>
    <t>HN-22528</t>
  </si>
  <si>
    <t>PK-65374</t>
  </si>
  <si>
    <t>IQ-080076</t>
  </si>
  <si>
    <t>AD-005592</t>
  </si>
  <si>
    <t>VP-3738</t>
  </si>
  <si>
    <t>KZ-197577</t>
  </si>
  <si>
    <t>LV-65538</t>
  </si>
  <si>
    <t>MZ-52464</t>
  </si>
  <si>
    <t>MG-4761</t>
  </si>
  <si>
    <t>ZP-6167</t>
  </si>
  <si>
    <t>TL-134719</t>
  </si>
  <si>
    <t>SS-53884</t>
  </si>
  <si>
    <t>WT-069833</t>
  </si>
  <si>
    <t>RV-583967</t>
  </si>
  <si>
    <t>CZ-471894</t>
  </si>
  <si>
    <t>TW-79227</t>
  </si>
  <si>
    <t>DA-859363</t>
  </si>
  <si>
    <t>RC-925438</t>
  </si>
  <si>
    <t>JQ-56882</t>
  </si>
  <si>
    <t>AL-766832</t>
  </si>
  <si>
    <t>RB-851572</t>
  </si>
  <si>
    <t>WQ-51605</t>
  </si>
  <si>
    <t>GD-24567</t>
  </si>
  <si>
    <t>AP-0779</t>
  </si>
  <si>
    <t>XD-903645</t>
  </si>
  <si>
    <t>KH-4096</t>
  </si>
  <si>
    <t>FJ-37652</t>
  </si>
  <si>
    <t>HF-89119</t>
  </si>
  <si>
    <t>PD-5678</t>
  </si>
  <si>
    <t>HU-700624</t>
  </si>
  <si>
    <t>TW-829643</t>
  </si>
  <si>
    <t>MK-89619</t>
  </si>
  <si>
    <t>ZD-872192</t>
  </si>
  <si>
    <t>SJ-3703</t>
  </si>
  <si>
    <t>BJ-751076</t>
  </si>
  <si>
    <t>GW-265675</t>
  </si>
  <si>
    <t>CH-317203</t>
  </si>
  <si>
    <t>XN-5368</t>
  </si>
  <si>
    <t>PT-321499</t>
  </si>
  <si>
    <t>LJ-10375</t>
  </si>
  <si>
    <t>QR-1243</t>
  </si>
  <si>
    <t>PQ-69084</t>
  </si>
  <si>
    <t>OP-3402</t>
  </si>
  <si>
    <t>YA-883888</t>
  </si>
  <si>
    <t>UQ-8695</t>
  </si>
  <si>
    <t>UW-50089</t>
  </si>
  <si>
    <t>YE-522164</t>
  </si>
  <si>
    <t>YD-08733</t>
  </si>
  <si>
    <t>DX-14402</t>
  </si>
  <si>
    <t>FI-561604</t>
  </si>
  <si>
    <t>EB-262477</t>
  </si>
  <si>
    <t>NN-369828</t>
  </si>
  <si>
    <t>UD-33461</t>
  </si>
  <si>
    <t>TI-629792</t>
  </si>
  <si>
    <t>HH-555737</t>
  </si>
  <si>
    <t>KJ-3941</t>
  </si>
  <si>
    <t>PF-35845</t>
  </si>
  <si>
    <t>VH-293374</t>
  </si>
  <si>
    <t>NZ-2501</t>
  </si>
  <si>
    <t>HD-1528</t>
  </si>
  <si>
    <t>SD-587542</t>
  </si>
  <si>
    <t>OS-965458</t>
  </si>
  <si>
    <t>FM-44022</t>
  </si>
  <si>
    <t>YR-4291</t>
  </si>
  <si>
    <t>FN-51111</t>
  </si>
  <si>
    <t>YQ-9797</t>
  </si>
  <si>
    <t>RJ-307287</t>
  </si>
  <si>
    <t>MM-89740</t>
  </si>
  <si>
    <t>NE-1289</t>
  </si>
  <si>
    <t>RG-60947</t>
  </si>
  <si>
    <t>OG-175614</t>
  </si>
  <si>
    <t>OH-4774</t>
  </si>
  <si>
    <t>JS-989022</t>
  </si>
  <si>
    <t>YK-877931</t>
  </si>
  <si>
    <t>PY-82258</t>
  </si>
  <si>
    <t>EM-959140</t>
  </si>
  <si>
    <t>XE-44613</t>
  </si>
  <si>
    <t>BI-2028</t>
  </si>
  <si>
    <t>MQ-57607</t>
  </si>
  <si>
    <t>PB-85986</t>
  </si>
  <si>
    <t>UF-01692</t>
  </si>
  <si>
    <t>ZM-3742</t>
  </si>
  <si>
    <t>JU-7723</t>
  </si>
  <si>
    <t>OX-0889</t>
  </si>
  <si>
    <t>WW-876743</t>
  </si>
  <si>
    <t>KA-530798</t>
  </si>
  <si>
    <t>QX-845930</t>
  </si>
  <si>
    <t>DV-295594</t>
  </si>
  <si>
    <t>MX-5173</t>
  </si>
  <si>
    <t>TQ-0518</t>
  </si>
  <si>
    <t>WZ-61932</t>
  </si>
  <si>
    <t>OM-60056</t>
  </si>
  <si>
    <t>CY-272654</t>
  </si>
  <si>
    <t>ZH-85496</t>
  </si>
  <si>
    <t>AT-730829</t>
  </si>
  <si>
    <t>ZX-541165</t>
  </si>
  <si>
    <t>QF-31919</t>
  </si>
  <si>
    <t>GU-64451</t>
  </si>
  <si>
    <t>RJ-37587</t>
  </si>
  <si>
    <t>RD-768516</t>
  </si>
  <si>
    <t>MP-8191</t>
  </si>
  <si>
    <t>UJ-1071</t>
  </si>
  <si>
    <t>WB-3822</t>
  </si>
  <si>
    <t>YS-8649</t>
  </si>
  <si>
    <t>WN-38693</t>
  </si>
  <si>
    <t>SG-839206</t>
  </si>
  <si>
    <t>RJ-92730</t>
  </si>
  <si>
    <t>HP-8656</t>
  </si>
  <si>
    <t>EL-029582</t>
  </si>
  <si>
    <t>JS-9534</t>
  </si>
  <si>
    <t>JG-778257</t>
  </si>
  <si>
    <t>WC-55301</t>
  </si>
  <si>
    <t>RX-8982</t>
  </si>
  <si>
    <t>CA-1201</t>
  </si>
  <si>
    <t>QW-87329</t>
  </si>
  <si>
    <t>HR-24943</t>
  </si>
  <si>
    <t>SA-57956</t>
  </si>
  <si>
    <t>VL-17063</t>
  </si>
  <si>
    <t>XM-4722</t>
  </si>
  <si>
    <t>FL-5801</t>
  </si>
  <si>
    <t>TF-0355</t>
  </si>
  <si>
    <t>PS-1285</t>
  </si>
  <si>
    <t>AI-740639</t>
  </si>
  <si>
    <t>HT-822731</t>
  </si>
  <si>
    <t>UL-037591</t>
  </si>
  <si>
    <t>HI-8134</t>
  </si>
  <si>
    <t>MC-352901</t>
  </si>
  <si>
    <t>CF-622015</t>
  </si>
  <si>
    <t>XU-564411</t>
  </si>
  <si>
    <t>KM-623154</t>
  </si>
  <si>
    <t>JZ-2848</t>
  </si>
  <si>
    <t>YD-75274</t>
  </si>
  <si>
    <t>BP-4926</t>
  </si>
  <si>
    <t>IG-912843</t>
  </si>
  <si>
    <t>CT-47706</t>
  </si>
  <si>
    <t>VL-8330</t>
  </si>
  <si>
    <t>EE-6980</t>
  </si>
  <si>
    <t>GS-1802</t>
  </si>
  <si>
    <t>DB-66340</t>
  </si>
  <si>
    <t>BC-7984</t>
  </si>
  <si>
    <t>ER-9158</t>
  </si>
  <si>
    <t>TO-6550</t>
  </si>
  <si>
    <t>GD-420419</t>
  </si>
  <si>
    <t>ER-78498</t>
  </si>
  <si>
    <t>XE-77099</t>
  </si>
  <si>
    <t>MV-613012</t>
  </si>
  <si>
    <t>LU-49942</t>
  </si>
  <si>
    <t>XC-284735</t>
  </si>
  <si>
    <t>MY-15686</t>
  </si>
  <si>
    <t>JC-6335</t>
  </si>
  <si>
    <t>OT-96116</t>
  </si>
  <si>
    <t>BG-125486</t>
  </si>
  <si>
    <t>PS-1931</t>
  </si>
  <si>
    <t>NV-49386</t>
  </si>
  <si>
    <t>QA-919433</t>
  </si>
  <si>
    <t>OS-998372</t>
  </si>
  <si>
    <t>PL-8378</t>
  </si>
  <si>
    <t>IU-09321</t>
  </si>
  <si>
    <t>SD-4448</t>
  </si>
  <si>
    <t>AN-053104</t>
  </si>
  <si>
    <t>LX-35047</t>
  </si>
  <si>
    <t>WO-830181</t>
  </si>
  <si>
    <t>NH-57680</t>
  </si>
  <si>
    <t>WV-148452</t>
  </si>
  <si>
    <t>JI-428152</t>
  </si>
  <si>
    <t>YY-470738</t>
  </si>
  <si>
    <t>GY-33205</t>
  </si>
  <si>
    <t>YV-096647</t>
  </si>
  <si>
    <t>OQ-1146</t>
  </si>
  <si>
    <t>MW-2797</t>
  </si>
  <si>
    <t>OU-4923</t>
  </si>
  <si>
    <t>AG-49760</t>
  </si>
  <si>
    <t>BY-855324</t>
  </si>
  <si>
    <t>BL-340692</t>
  </si>
  <si>
    <t>LY-291226</t>
  </si>
  <si>
    <t>CJ-70323</t>
  </si>
  <si>
    <t>AZ-61944</t>
  </si>
  <si>
    <t>SL-9566</t>
  </si>
  <si>
    <t>WF-6342</t>
  </si>
  <si>
    <t>UX-5679</t>
  </si>
  <si>
    <t>II-65163</t>
  </si>
  <si>
    <t>BE-239933</t>
  </si>
  <si>
    <t>FA-853341</t>
  </si>
  <si>
    <t>DT-350290</t>
  </si>
  <si>
    <t>QO-04365</t>
  </si>
  <si>
    <t>DP-73493</t>
  </si>
  <si>
    <t>BU-3537</t>
  </si>
  <si>
    <t>QF-5976</t>
  </si>
  <si>
    <t>VE-389833</t>
  </si>
  <si>
    <t>MM-7635</t>
  </si>
  <si>
    <t>TL-20639</t>
  </si>
  <si>
    <t>CE-960984</t>
  </si>
  <si>
    <t>XM-9983</t>
  </si>
  <si>
    <t>FN-3419</t>
  </si>
  <si>
    <t>CN-04206</t>
  </si>
  <si>
    <t>NX-80273</t>
  </si>
  <si>
    <t>GI-9191</t>
  </si>
  <si>
    <t>OY-246729</t>
  </si>
  <si>
    <t>KP-85559</t>
  </si>
  <si>
    <t>JX-4600</t>
  </si>
  <si>
    <t>LK-867499</t>
  </si>
  <si>
    <t>YR-7903</t>
  </si>
  <si>
    <t>WB-21727</t>
  </si>
  <si>
    <t>QZ-653961</t>
  </si>
  <si>
    <t>BF-17085</t>
  </si>
  <si>
    <t>XV-6344</t>
  </si>
  <si>
    <t>FA-984940</t>
  </si>
  <si>
    <t>NA-001219</t>
  </si>
  <si>
    <t>TD-131993</t>
  </si>
  <si>
    <t>FO-79353</t>
  </si>
  <si>
    <t>ZF-0810</t>
  </si>
  <si>
    <t>DQ-7807</t>
  </si>
  <si>
    <t>KR-71831</t>
  </si>
  <si>
    <t>YA-2572</t>
  </si>
  <si>
    <t>PF-075874</t>
  </si>
  <si>
    <t>CU-59013</t>
  </si>
  <si>
    <t>UZ-21794</t>
  </si>
  <si>
    <t>SS-74770</t>
  </si>
  <si>
    <t>MI-9419</t>
  </si>
  <si>
    <t>BP-24180</t>
  </si>
  <si>
    <t>WB-64657</t>
  </si>
  <si>
    <t>RB-721798</t>
  </si>
  <si>
    <t>TJ-56160</t>
  </si>
  <si>
    <t>MT-4014</t>
  </si>
  <si>
    <t>MM-6478</t>
  </si>
  <si>
    <t>NR-91575</t>
  </si>
  <si>
    <t>WN-6367</t>
  </si>
  <si>
    <t>JQ-5714</t>
  </si>
  <si>
    <t>ZX-53990</t>
  </si>
  <si>
    <t>GE-11117</t>
  </si>
  <si>
    <t>XY-8246</t>
  </si>
  <si>
    <t>JM-57988</t>
  </si>
  <si>
    <t>YP-1613</t>
  </si>
  <si>
    <t>SH-296813</t>
  </si>
  <si>
    <t>EN-8541</t>
  </si>
  <si>
    <t>QV-88500</t>
  </si>
  <si>
    <t>RS-67250</t>
  </si>
  <si>
    <t>JB-7947</t>
  </si>
  <si>
    <t>ZF-8770</t>
  </si>
  <si>
    <t>GJ-098272</t>
  </si>
  <si>
    <t>FF-5041</t>
  </si>
  <si>
    <t>JF-36866</t>
  </si>
  <si>
    <t>OE-13341</t>
  </si>
  <si>
    <t>ZZ-87506</t>
  </si>
  <si>
    <t>OU-371319</t>
  </si>
  <si>
    <t>TU-99662</t>
  </si>
  <si>
    <t>GD-106449</t>
  </si>
  <si>
    <t>EB-629480</t>
  </si>
  <si>
    <t>TO-0686</t>
  </si>
  <si>
    <t>TH-8747</t>
  </si>
  <si>
    <t>OL-8057</t>
  </si>
  <si>
    <t>RK-87648</t>
  </si>
  <si>
    <t>UY-669183</t>
  </si>
  <si>
    <t>CM-442200</t>
  </si>
  <si>
    <t>NU-9794</t>
  </si>
  <si>
    <t>VT-34836</t>
  </si>
  <si>
    <t>JG-9123</t>
  </si>
  <si>
    <t>OE-81306</t>
  </si>
  <si>
    <t>RS-209455</t>
  </si>
  <si>
    <t>QM-8308</t>
  </si>
  <si>
    <t>LJ-82424</t>
  </si>
  <si>
    <t>KF-2749</t>
  </si>
  <si>
    <t>FQ-9703</t>
  </si>
  <si>
    <t>UJ-1874</t>
  </si>
  <si>
    <t>UN-17169</t>
  </si>
  <si>
    <t>CR-171159</t>
  </si>
  <si>
    <t>QQ-53850</t>
  </si>
  <si>
    <t>ZJ-1579</t>
  </si>
  <si>
    <t>MN-02480</t>
  </si>
  <si>
    <t>SU-52597</t>
  </si>
  <si>
    <t>UT-114339</t>
  </si>
  <si>
    <t>OM-17718</t>
  </si>
  <si>
    <t>OQ-221317</t>
  </si>
  <si>
    <t>DN-36420</t>
  </si>
  <si>
    <t>VD-369785</t>
  </si>
  <si>
    <t>HI-971056</t>
  </si>
  <si>
    <t>NW-0681</t>
  </si>
  <si>
    <t>CG-48832</t>
  </si>
  <si>
    <t>SQ-7423</t>
  </si>
  <si>
    <t>QX-722694</t>
  </si>
  <si>
    <t>XG-78694</t>
  </si>
  <si>
    <t>DT-7796</t>
  </si>
  <si>
    <t>MO-2359</t>
  </si>
  <si>
    <t>CX-9260</t>
  </si>
  <si>
    <t>LF-01002</t>
  </si>
  <si>
    <t>LV-62384</t>
  </si>
  <si>
    <t>SE-571130</t>
  </si>
  <si>
    <t>PC-180359</t>
  </si>
  <si>
    <t>AF-2901</t>
  </si>
  <si>
    <t>EK-093000</t>
  </si>
  <si>
    <t>AN-59339</t>
  </si>
  <si>
    <t>PQ-03567</t>
  </si>
  <si>
    <t>AL-3140</t>
  </si>
  <si>
    <t>SB-54696</t>
  </si>
  <si>
    <t>UA-0492</t>
  </si>
  <si>
    <t>PU-8514</t>
  </si>
  <si>
    <t>TF-19078</t>
  </si>
  <si>
    <t>XY-2361</t>
  </si>
  <si>
    <t>YL-59678</t>
  </si>
  <si>
    <t>FQ-288018</t>
  </si>
  <si>
    <t>EY-79532</t>
  </si>
  <si>
    <t>ME-38237</t>
  </si>
  <si>
    <t>IN-79086</t>
  </si>
  <si>
    <t>QR-407964</t>
  </si>
  <si>
    <t>ZP-46156</t>
  </si>
  <si>
    <t>KV-02566</t>
  </si>
  <si>
    <t>CH-362027</t>
  </si>
  <si>
    <t>MS-3267</t>
  </si>
  <si>
    <t>IP-7976</t>
  </si>
  <si>
    <t>AX-64082</t>
  </si>
  <si>
    <t>AF-95550</t>
  </si>
  <si>
    <t>RL-331425</t>
  </si>
  <si>
    <t>UK-573620</t>
  </si>
  <si>
    <t>FZ-2795</t>
  </si>
  <si>
    <t>CW-7723</t>
  </si>
  <si>
    <t>EJ-71715</t>
  </si>
  <si>
    <t>MM-43202</t>
  </si>
  <si>
    <t>NM-99975</t>
  </si>
  <si>
    <t>RD-052154</t>
  </si>
  <si>
    <t>KB-35716</t>
  </si>
  <si>
    <t>WJ-8829</t>
  </si>
  <si>
    <t>KQ-634647</t>
  </si>
  <si>
    <t>WX-884029</t>
  </si>
  <si>
    <t>JT-745929</t>
  </si>
  <si>
    <t>OL-2444</t>
  </si>
  <si>
    <t>PK-64478</t>
  </si>
  <si>
    <t>NR-317022</t>
  </si>
  <si>
    <t>CD-09097</t>
  </si>
  <si>
    <t>GU-9540</t>
  </si>
  <si>
    <t>IQ-12679</t>
  </si>
  <si>
    <t>DW-375895</t>
  </si>
  <si>
    <t>ES-8629</t>
  </si>
  <si>
    <t>LW-165473</t>
  </si>
  <si>
    <t>OB-485008</t>
  </si>
  <si>
    <t>JT-51310</t>
  </si>
  <si>
    <t>OV-68600</t>
  </si>
  <si>
    <t>MM-943722</t>
  </si>
  <si>
    <t>VK-5436</t>
  </si>
  <si>
    <t>EY-14881</t>
  </si>
  <si>
    <t>TR-25767</t>
  </si>
  <si>
    <t>MQ-71576</t>
  </si>
  <si>
    <t>QH-12382</t>
  </si>
  <si>
    <t>TA-01351</t>
  </si>
  <si>
    <t>OL-681665</t>
  </si>
  <si>
    <t>EA-36745</t>
  </si>
  <si>
    <t>DR-33659</t>
  </si>
  <si>
    <t>FD-03118</t>
  </si>
  <si>
    <t>AM-1045</t>
  </si>
  <si>
    <t>EP-6598</t>
  </si>
  <si>
    <t>TE-11083</t>
  </si>
  <si>
    <t>TZ-801737</t>
  </si>
  <si>
    <t>IC-8255</t>
  </si>
  <si>
    <t>LR-430624</t>
  </si>
  <si>
    <t>TO-2029</t>
  </si>
  <si>
    <t>TQ-39700</t>
  </si>
  <si>
    <t>DW-2070</t>
  </si>
  <si>
    <t>CA-98932</t>
  </si>
  <si>
    <t>GJ-819538</t>
  </si>
  <si>
    <t>ED-9806</t>
  </si>
  <si>
    <t>BB-3276</t>
  </si>
  <si>
    <t>EP-2926</t>
  </si>
  <si>
    <t>DE-12034</t>
  </si>
  <si>
    <t>OO-93545</t>
  </si>
  <si>
    <t>QR-15025</t>
  </si>
  <si>
    <t>RB-3644</t>
  </si>
  <si>
    <t>XI-813023</t>
  </si>
  <si>
    <t>ZU-6871</t>
  </si>
  <si>
    <t>HY-3824</t>
  </si>
  <si>
    <t>SS-27807</t>
  </si>
  <si>
    <t>ER-9151</t>
  </si>
  <si>
    <t>TJ-31628</t>
  </si>
  <si>
    <t>TN-2354</t>
  </si>
  <si>
    <t>JX-281071</t>
  </si>
  <si>
    <t>FG-401055</t>
  </si>
  <si>
    <t>BV-17647</t>
  </si>
  <si>
    <t>DE-6201</t>
  </si>
  <si>
    <t>SL-264800</t>
  </si>
  <si>
    <t>LR-87250</t>
  </si>
  <si>
    <t>HH-7422</t>
  </si>
  <si>
    <t>SE-50675</t>
  </si>
  <si>
    <t>GN-083397</t>
  </si>
  <si>
    <t>ZR-4265</t>
  </si>
  <si>
    <t>IY-471190</t>
  </si>
  <si>
    <t>CQ-741759</t>
  </si>
  <si>
    <t>FO-4235</t>
  </si>
  <si>
    <t>WW-725205</t>
  </si>
  <si>
    <t>SX-5460</t>
  </si>
  <si>
    <t>MV-110759</t>
  </si>
  <si>
    <t>FX-738857</t>
  </si>
  <si>
    <t>ZE-118324</t>
  </si>
  <si>
    <t>VY-113017</t>
  </si>
  <si>
    <t>OG-877146</t>
  </si>
  <si>
    <t>JK-31636</t>
  </si>
  <si>
    <t>KY-62673</t>
  </si>
  <si>
    <t>VI-75598</t>
  </si>
  <si>
    <t>KC-781209</t>
  </si>
  <si>
    <t>IA-935768</t>
  </si>
  <si>
    <t>NB-68318</t>
  </si>
  <si>
    <t>LR-7259</t>
  </si>
  <si>
    <t>XJ-9390</t>
  </si>
  <si>
    <t>LK-056516</t>
  </si>
  <si>
    <t>KH-72453</t>
  </si>
  <si>
    <t>ZH-9259</t>
  </si>
  <si>
    <t>FY-05511</t>
  </si>
  <si>
    <t>MR-222367</t>
  </si>
  <si>
    <t>MG-6187</t>
  </si>
  <si>
    <t>JN-2169</t>
  </si>
  <si>
    <t>KL-4937</t>
  </si>
  <si>
    <t>JN-624583</t>
  </si>
  <si>
    <t>SP-15782</t>
  </si>
  <si>
    <t>NL-785274</t>
  </si>
  <si>
    <t>SR-06976</t>
  </si>
  <si>
    <t>NV-852061</t>
  </si>
  <si>
    <t>LG-331572</t>
  </si>
  <si>
    <t>WB-5601</t>
  </si>
  <si>
    <t>LR-701293</t>
  </si>
  <si>
    <t>JZ-817157</t>
  </si>
  <si>
    <t>BU-84782</t>
  </si>
  <si>
    <t>HN-57711</t>
  </si>
  <si>
    <t>RN-6567</t>
  </si>
  <si>
    <t>UG-399201</t>
  </si>
  <si>
    <t>XK-0091</t>
  </si>
  <si>
    <t>UF-489391</t>
  </si>
  <si>
    <t>IX-72472</t>
  </si>
  <si>
    <t>HA-4554</t>
  </si>
  <si>
    <t>XH-08681</t>
  </si>
  <si>
    <t>ZJ-99881</t>
  </si>
  <si>
    <t>IB-4459</t>
  </si>
  <si>
    <t>PH-8354</t>
  </si>
  <si>
    <t>TB-679728</t>
  </si>
  <si>
    <t>RA-257639</t>
  </si>
  <si>
    <t>SM-564994</t>
  </si>
  <si>
    <t>GC-517353</t>
  </si>
  <si>
    <t>ZW-15191</t>
  </si>
  <si>
    <t>PO-889112</t>
  </si>
  <si>
    <t>WM-69150</t>
  </si>
  <si>
    <t>SN-0958</t>
  </si>
  <si>
    <t>FQ-73059</t>
  </si>
  <si>
    <t>RF-4898</t>
  </si>
  <si>
    <t>WY-96662</t>
  </si>
  <si>
    <t>BP-264557</t>
  </si>
  <si>
    <t>SO-472290</t>
  </si>
  <si>
    <t>XI-04999</t>
  </si>
  <si>
    <t>GZ-83338</t>
  </si>
  <si>
    <t>CB-6600</t>
  </si>
  <si>
    <t>DL-141866</t>
  </si>
  <si>
    <t>AP-4046</t>
  </si>
  <si>
    <t>OO-6871</t>
  </si>
  <si>
    <t>JL-4138</t>
  </si>
  <si>
    <t>RM-694095</t>
  </si>
  <si>
    <t>MS-62541</t>
  </si>
  <si>
    <t>BT-8469</t>
  </si>
  <si>
    <t>BU-081319</t>
  </si>
  <si>
    <t>XR-390666</t>
  </si>
  <si>
    <t>TM-219988</t>
  </si>
  <si>
    <t>ZE-62290</t>
  </si>
  <si>
    <t>AG-424508</t>
  </si>
  <si>
    <t>KJ-336127</t>
  </si>
  <si>
    <t>VM-9066</t>
  </si>
  <si>
    <t>OS-790964</t>
  </si>
  <si>
    <t>FR-607541</t>
  </si>
  <si>
    <t>PT-180598</t>
  </si>
  <si>
    <t>CR-9614</t>
  </si>
  <si>
    <t>AK-69867</t>
  </si>
  <si>
    <t>DH-165008</t>
  </si>
  <si>
    <t>DB-281394</t>
  </si>
  <si>
    <t>SY-769199</t>
  </si>
  <si>
    <t>JW-39384</t>
  </si>
  <si>
    <t>UB-44934</t>
  </si>
  <si>
    <t>RM-470296</t>
  </si>
  <si>
    <t>DX-140758</t>
  </si>
  <si>
    <t>PN-42521</t>
  </si>
  <si>
    <t>UZ-220413</t>
  </si>
  <si>
    <t>CD-8371</t>
  </si>
  <si>
    <t>YK-6495</t>
  </si>
  <si>
    <t>DS-66718</t>
  </si>
  <si>
    <t>AE-287200</t>
  </si>
  <si>
    <t>AG-6278</t>
  </si>
  <si>
    <t>KO-2055</t>
  </si>
  <si>
    <t>OP-9866</t>
  </si>
  <si>
    <t>FD-910383</t>
  </si>
  <si>
    <t>LX-0043</t>
  </si>
  <si>
    <t>RE-65858</t>
  </si>
  <si>
    <t>YP-1128</t>
  </si>
  <si>
    <t>OE-28924</t>
  </si>
  <si>
    <t>YI-26436</t>
  </si>
  <si>
    <t>YD-75823</t>
  </si>
  <si>
    <t>XI-73201</t>
  </si>
  <si>
    <t>HC-927531</t>
  </si>
  <si>
    <t>OW-31396</t>
  </si>
  <si>
    <t>FL-0534</t>
  </si>
  <si>
    <t>UB-5243</t>
  </si>
  <si>
    <t>UJ-1937</t>
  </si>
  <si>
    <t>SA-07157</t>
  </si>
  <si>
    <t>SG-1040</t>
  </si>
  <si>
    <t>EO-9746</t>
  </si>
  <si>
    <t>WL-45693</t>
  </si>
  <si>
    <t>TF-141795</t>
  </si>
  <si>
    <t>ZV-82324</t>
  </si>
  <si>
    <t>MP-023860</t>
  </si>
  <si>
    <t>YS-363251</t>
  </si>
  <si>
    <t>UB-550014</t>
  </si>
  <si>
    <t>GX-57566</t>
  </si>
  <si>
    <t>PY-890933</t>
  </si>
  <si>
    <t>CC-999805</t>
  </si>
  <si>
    <t>PI-8986</t>
  </si>
  <si>
    <t>MR-560798</t>
  </si>
  <si>
    <t>TN-806348</t>
  </si>
  <si>
    <t>KZ-780716</t>
  </si>
  <si>
    <t>PG-0948</t>
  </si>
  <si>
    <t>PB-960721</t>
  </si>
  <si>
    <t>TI-81692</t>
  </si>
  <si>
    <t>HD-77660</t>
  </si>
  <si>
    <t>OV-7143</t>
  </si>
  <si>
    <t>LR-14123</t>
  </si>
  <si>
    <t>FL-52020</t>
  </si>
  <si>
    <t>WG-5793</t>
  </si>
  <si>
    <t>BD-095789</t>
  </si>
  <si>
    <t>HN-237243</t>
  </si>
  <si>
    <t>YC-8139</t>
  </si>
  <si>
    <t>RT-0287</t>
  </si>
  <si>
    <t>NH-595458</t>
  </si>
  <si>
    <t>YV-6570</t>
  </si>
  <si>
    <t>SA-3716</t>
  </si>
  <si>
    <t>JC-174471</t>
  </si>
  <si>
    <t>BJ-119717</t>
  </si>
  <si>
    <t>LH-66758</t>
  </si>
  <si>
    <t>UM-581228</t>
  </si>
  <si>
    <t>IH-4161</t>
  </si>
  <si>
    <t>YV-6082</t>
  </si>
  <si>
    <t>VZ-1082</t>
  </si>
  <si>
    <t>VG-3307</t>
  </si>
  <si>
    <t>KQ-0578</t>
  </si>
  <si>
    <t>XI-052479</t>
  </si>
  <si>
    <t>WR-64530</t>
  </si>
  <si>
    <t>CA-674604</t>
  </si>
  <si>
    <t>FD-68538</t>
  </si>
  <si>
    <t>YL-6868</t>
  </si>
  <si>
    <t>GS-9352</t>
  </si>
  <si>
    <t>PU-5496</t>
  </si>
  <si>
    <t>NO-062027</t>
  </si>
  <si>
    <t>FE-0868</t>
  </si>
  <si>
    <t>RE-93514</t>
  </si>
  <si>
    <t>ML-748402</t>
  </si>
  <si>
    <t>XA-1995</t>
  </si>
  <si>
    <t>JZ-7621</t>
  </si>
  <si>
    <t>TM-8719</t>
  </si>
  <si>
    <t>ZG-28876</t>
  </si>
  <si>
    <t>WN-37103</t>
  </si>
  <si>
    <t>KU-3595</t>
  </si>
  <si>
    <t>LR-343425</t>
  </si>
  <si>
    <t>AL-113435</t>
  </si>
  <si>
    <t>ON-0458</t>
  </si>
  <si>
    <t>EA-500243</t>
  </si>
  <si>
    <t>PL-588858</t>
  </si>
  <si>
    <t>AB-3561</t>
  </si>
  <si>
    <t>AA-046935</t>
  </si>
  <si>
    <t>QR-091771</t>
  </si>
  <si>
    <t>SD-360543</t>
  </si>
  <si>
    <t>KG-71500</t>
  </si>
  <si>
    <t>SX-92058</t>
  </si>
  <si>
    <t>KU-14435</t>
  </si>
  <si>
    <t>WS-03046</t>
  </si>
  <si>
    <t>WO-4159</t>
  </si>
  <si>
    <t>FT-4026</t>
  </si>
  <si>
    <t>QK-8356</t>
  </si>
  <si>
    <t>WC-660953</t>
  </si>
  <si>
    <t>UG-915931</t>
  </si>
  <si>
    <t>GM-16098</t>
  </si>
  <si>
    <t>MJ-89347</t>
  </si>
  <si>
    <t>VF-6229</t>
  </si>
  <si>
    <t>ER-4802</t>
  </si>
  <si>
    <t>BS-8407</t>
  </si>
  <si>
    <t>UD-2804</t>
  </si>
  <si>
    <t>UB-082319</t>
  </si>
  <si>
    <t>IA-33268</t>
  </si>
  <si>
    <t>PK-490469</t>
  </si>
  <si>
    <t>DK-8441</t>
  </si>
  <si>
    <t>ZW-8106</t>
  </si>
  <si>
    <t>TR-34007</t>
  </si>
  <si>
    <t>JS-515159</t>
  </si>
  <si>
    <t>UG-29760</t>
  </si>
  <si>
    <t>NJ-96740</t>
  </si>
  <si>
    <t>AC-96355</t>
  </si>
  <si>
    <t>HX-95512</t>
  </si>
  <si>
    <t>SI-21808</t>
  </si>
  <si>
    <t>XY-4045</t>
  </si>
  <si>
    <t>VL-077857</t>
  </si>
  <si>
    <t>IA-8091</t>
  </si>
  <si>
    <t>GV-577999</t>
  </si>
  <si>
    <t>MX-078364</t>
  </si>
  <si>
    <t>VO-43114</t>
  </si>
  <si>
    <t>DS-080569</t>
  </si>
  <si>
    <t>SR-90187</t>
  </si>
  <si>
    <t>ER-5549</t>
  </si>
  <si>
    <t>YM-71945</t>
  </si>
  <si>
    <t>OY-9819</t>
  </si>
  <si>
    <t>HH-308055</t>
  </si>
  <si>
    <t>IZ-883333</t>
  </si>
  <si>
    <t>BG-580570</t>
  </si>
  <si>
    <t>UW-8389</t>
  </si>
  <si>
    <t>ZT-039221</t>
  </si>
  <si>
    <t>ZG-67967</t>
  </si>
  <si>
    <t>SQ-6938</t>
  </si>
  <si>
    <t>XX-92170</t>
  </si>
  <si>
    <t>IE-3684</t>
  </si>
  <si>
    <t>NO-730434</t>
  </si>
  <si>
    <t>EN-3283</t>
  </si>
  <si>
    <t>DN-403035</t>
  </si>
  <si>
    <t>VE-730350</t>
  </si>
  <si>
    <t>WD-77062</t>
  </si>
  <si>
    <t>WF-63394</t>
  </si>
  <si>
    <t>VG-944215</t>
  </si>
  <si>
    <t>SG-3044</t>
  </si>
  <si>
    <t>DX-4327</t>
  </si>
  <si>
    <t>DK-75969</t>
  </si>
  <si>
    <t>OO-050015</t>
  </si>
  <si>
    <t>ZH-53863</t>
  </si>
  <si>
    <t>RT-62968</t>
  </si>
  <si>
    <t>GQ-19296</t>
  </si>
  <si>
    <t>JY-48409</t>
  </si>
  <si>
    <t>YX-51783</t>
  </si>
  <si>
    <t>EP-94698</t>
  </si>
  <si>
    <t>HY-770962</t>
  </si>
  <si>
    <t>TG-752475</t>
  </si>
  <si>
    <t>IO-06006</t>
  </si>
  <si>
    <t>EL-694165</t>
  </si>
  <si>
    <t>PU-7694</t>
  </si>
  <si>
    <t>BL-527666</t>
  </si>
  <si>
    <t>BC-046693</t>
  </si>
  <si>
    <t>CO-892450</t>
  </si>
  <si>
    <t>YO-0880</t>
  </si>
  <si>
    <t>OM-16483</t>
  </si>
  <si>
    <t>VN-002217</t>
  </si>
  <si>
    <t>SR-85637</t>
  </si>
  <si>
    <t>WI-31471</t>
  </si>
  <si>
    <t>OL-0576</t>
  </si>
  <si>
    <t>IY-27537</t>
  </si>
  <si>
    <t>JX-86302</t>
  </si>
  <si>
    <t>NF-542036</t>
  </si>
  <si>
    <t>XS-277454</t>
  </si>
  <si>
    <t>BK-5156</t>
  </si>
  <si>
    <t>SO-883953</t>
  </si>
  <si>
    <t>PV-66400</t>
  </si>
  <si>
    <t>KB-9118</t>
  </si>
  <si>
    <t>TD-915432</t>
  </si>
  <si>
    <t>CK-4472</t>
  </si>
  <si>
    <t>ZI-8624</t>
  </si>
  <si>
    <t>SE-733393</t>
  </si>
  <si>
    <t>DK-633277</t>
  </si>
  <si>
    <t>HE-20348</t>
  </si>
  <si>
    <t>MI-27747</t>
  </si>
  <si>
    <t>MY-809360</t>
  </si>
  <si>
    <t>ZR-148313</t>
  </si>
  <si>
    <t>DN-0743</t>
  </si>
  <si>
    <t>PW-911627</t>
  </si>
  <si>
    <t>BZ-5498</t>
  </si>
  <si>
    <t>FB-2650</t>
  </si>
  <si>
    <t>WH-5251</t>
  </si>
  <si>
    <t>MN-458594</t>
  </si>
  <si>
    <t>NN-80995</t>
  </si>
  <si>
    <t>TF-935988</t>
  </si>
  <si>
    <t>BM-1232</t>
  </si>
  <si>
    <t>RP-972576</t>
  </si>
  <si>
    <t>DA-5377</t>
  </si>
  <si>
    <t>RB-95342</t>
  </si>
  <si>
    <t>CE-860226</t>
  </si>
  <si>
    <t>AK-604128</t>
  </si>
  <si>
    <t>RA-579637</t>
  </si>
  <si>
    <t>IU-7699</t>
  </si>
  <si>
    <t>CN-3349</t>
  </si>
  <si>
    <t>FQ-0295</t>
  </si>
  <si>
    <t>UW-78733</t>
  </si>
  <si>
    <t>TH-9745</t>
  </si>
  <si>
    <t>BA-3179</t>
  </si>
  <si>
    <t>YF-12622</t>
  </si>
  <si>
    <t>WL-49645</t>
  </si>
  <si>
    <t>YM-105859</t>
  </si>
  <si>
    <t>PJ-71754</t>
  </si>
  <si>
    <t>JC-4333</t>
  </si>
  <si>
    <t>UT-40493</t>
  </si>
  <si>
    <t>KH-1719</t>
  </si>
  <si>
    <t>GQ-0941</t>
  </si>
  <si>
    <t>YO-5941</t>
  </si>
  <si>
    <t>BH-72123</t>
  </si>
  <si>
    <t>IT-89903</t>
  </si>
  <si>
    <t>VE-2664</t>
  </si>
  <si>
    <t>AU-21090</t>
  </si>
  <si>
    <t>OP-948428</t>
  </si>
  <si>
    <t>MD-07249</t>
  </si>
  <si>
    <t>UI-75818</t>
  </si>
  <si>
    <t>NQ-471784</t>
  </si>
  <si>
    <t>LH-522131</t>
  </si>
  <si>
    <t>FT-6848</t>
  </si>
  <si>
    <t>BK-66098</t>
  </si>
  <si>
    <t>UK-6398</t>
  </si>
  <si>
    <t>IU-137050</t>
  </si>
  <si>
    <t>WK-18822</t>
  </si>
  <si>
    <t>RP-8490</t>
  </si>
  <si>
    <t>XY-36622</t>
  </si>
  <si>
    <t>PG-558054</t>
  </si>
  <si>
    <t>BQ-88675</t>
  </si>
  <si>
    <t>UH-9541</t>
  </si>
  <si>
    <t>KC-8040</t>
  </si>
  <si>
    <t>RJ-89846</t>
  </si>
  <si>
    <t>IZ-418223</t>
  </si>
  <si>
    <t>SR-77168</t>
  </si>
  <si>
    <t>MC-9464</t>
  </si>
  <si>
    <t>WN-8387</t>
  </si>
  <si>
    <t>QZ-66978</t>
  </si>
  <si>
    <t>DU-908167</t>
  </si>
  <si>
    <t>VO-5649</t>
  </si>
  <si>
    <t>OQ-73538</t>
  </si>
  <si>
    <t>AW-42338</t>
  </si>
  <si>
    <t>QS-31372</t>
  </si>
  <si>
    <t>OY-614691</t>
  </si>
  <si>
    <t>HE-5872</t>
  </si>
  <si>
    <t>AK-241695</t>
  </si>
  <si>
    <t>XA-177955</t>
  </si>
  <si>
    <t>WP-2097</t>
  </si>
  <si>
    <t>YF-75833</t>
  </si>
  <si>
    <t>DF-413609</t>
  </si>
  <si>
    <t>LQ-9704</t>
  </si>
  <si>
    <t>YR-87078</t>
  </si>
  <si>
    <t>KA-97272</t>
  </si>
  <si>
    <t>XP-962529</t>
  </si>
  <si>
    <t>GF-0279</t>
  </si>
  <si>
    <t>EZ-95470</t>
  </si>
  <si>
    <t>EW-7304</t>
  </si>
  <si>
    <t>FU-3542</t>
  </si>
  <si>
    <t>BP-295908</t>
  </si>
  <si>
    <t>FL-734029</t>
  </si>
  <si>
    <t>DN-4204</t>
  </si>
  <si>
    <t>ER-30549</t>
  </si>
  <si>
    <t>PG-726244</t>
  </si>
  <si>
    <t>IH-839275</t>
  </si>
  <si>
    <t>JK-73058</t>
  </si>
  <si>
    <t>UL-629292</t>
  </si>
  <si>
    <t>QQ-3256</t>
  </si>
  <si>
    <t>XG-56621</t>
  </si>
  <si>
    <t>AZ-83861</t>
  </si>
  <si>
    <t>AO-6688</t>
  </si>
  <si>
    <t>VK-500437</t>
  </si>
  <si>
    <t>RC-179942</t>
  </si>
  <si>
    <t>DS-8203</t>
  </si>
  <si>
    <t>AI-441987</t>
  </si>
  <si>
    <t>LM-626914</t>
  </si>
  <si>
    <t>ZD-1564</t>
  </si>
  <si>
    <t>YZ-20525</t>
  </si>
  <si>
    <t>XU-73231</t>
  </si>
  <si>
    <t>EY-0962</t>
  </si>
  <si>
    <t>OF-697903</t>
  </si>
  <si>
    <t>MA-296690</t>
  </si>
  <si>
    <t>DF-2384</t>
  </si>
  <si>
    <t>OP-565152</t>
  </si>
  <si>
    <t>GP-1415</t>
  </si>
  <si>
    <t>AP-7903</t>
  </si>
  <si>
    <t>AE-58845</t>
  </si>
  <si>
    <t>XH-1473</t>
  </si>
  <si>
    <t>MF-08627</t>
  </si>
  <si>
    <t>WK-8980</t>
  </si>
  <si>
    <t>RT-5554</t>
  </si>
  <si>
    <t>PV-80713</t>
  </si>
  <si>
    <t>XI-6437</t>
  </si>
  <si>
    <t>LQ-674183</t>
  </si>
  <si>
    <t>TG-1950</t>
  </si>
  <si>
    <t>QY-66736</t>
  </si>
  <si>
    <t>NT-67606</t>
  </si>
  <si>
    <t>LK-467984</t>
  </si>
  <si>
    <t>IX-070839</t>
  </si>
  <si>
    <t>EZ-887737</t>
  </si>
  <si>
    <t>TY-8590</t>
  </si>
  <si>
    <t>DH-6822</t>
  </si>
  <si>
    <t>YB-0172</t>
  </si>
  <si>
    <t>GS-2854</t>
  </si>
  <si>
    <t>WT-268009</t>
  </si>
  <si>
    <t>RM-158975</t>
  </si>
  <si>
    <t>XJ-401324</t>
  </si>
  <si>
    <t>MF-344352</t>
  </si>
  <si>
    <t>IU-75491</t>
  </si>
  <si>
    <t>ST-66212</t>
  </si>
  <si>
    <t>HL-7970</t>
  </si>
  <si>
    <t>HZ-59940</t>
  </si>
  <si>
    <t>BV-99465</t>
  </si>
  <si>
    <t>IH-252851</t>
  </si>
  <si>
    <t>BK-806758</t>
  </si>
  <si>
    <t>OX-834456</t>
  </si>
  <si>
    <t>SX-249059</t>
  </si>
  <si>
    <t>WN-8127</t>
  </si>
  <si>
    <t>KZ-8169</t>
  </si>
  <si>
    <t>SC-9058</t>
  </si>
  <si>
    <t>YC-177952</t>
  </si>
  <si>
    <t>GW-2506</t>
  </si>
  <si>
    <t>RK-45813</t>
  </si>
  <si>
    <t>LQ-34142</t>
  </si>
  <si>
    <t>MC-02274</t>
  </si>
  <si>
    <t>RE-536131</t>
  </si>
  <si>
    <t>WN-653328</t>
  </si>
  <si>
    <t>ZC-5548</t>
  </si>
  <si>
    <t>ZA-3982</t>
  </si>
  <si>
    <t>LN-8059</t>
  </si>
  <si>
    <t>JD-7128</t>
  </si>
  <si>
    <t>JR-1486</t>
  </si>
  <si>
    <t>AO-918647</t>
  </si>
  <si>
    <t>XN-01453</t>
  </si>
  <si>
    <t>ZO-73215</t>
  </si>
  <si>
    <t>UV-93307</t>
  </si>
  <si>
    <t>FV-79116</t>
  </si>
  <si>
    <t>SP-772654</t>
  </si>
  <si>
    <t>OP-37965</t>
  </si>
  <si>
    <t>IB-22920</t>
  </si>
  <si>
    <t>MI-4556</t>
  </si>
  <si>
    <t>HI-665914</t>
  </si>
  <si>
    <t>UP-698711</t>
  </si>
  <si>
    <t>BJ-97558</t>
  </si>
  <si>
    <t>AL-116070</t>
  </si>
  <si>
    <t>RK-45155</t>
  </si>
  <si>
    <t>FM-13612</t>
  </si>
  <si>
    <t>BK-51020</t>
  </si>
  <si>
    <t>IR-74444</t>
  </si>
  <si>
    <t>NN-69625</t>
  </si>
  <si>
    <t>ML-96026</t>
  </si>
  <si>
    <t>PZ-319928</t>
  </si>
  <si>
    <t>NX-60487</t>
  </si>
  <si>
    <t>WH-5324</t>
  </si>
  <si>
    <t>LO-25292</t>
  </si>
  <si>
    <t>KX-51629</t>
  </si>
  <si>
    <t>TE-830952</t>
  </si>
  <si>
    <t>BY-250889</t>
  </si>
  <si>
    <t>NE-13988</t>
  </si>
  <si>
    <t>AI-479279</t>
  </si>
  <si>
    <t>ZJ-2169</t>
  </si>
  <si>
    <t>UF-997178</t>
  </si>
  <si>
    <t>PP-21146</t>
  </si>
  <si>
    <t>YX-7077</t>
  </si>
  <si>
    <t>KF-46280</t>
  </si>
  <si>
    <t>XR-78232</t>
  </si>
  <si>
    <t>OZ-0764</t>
  </si>
  <si>
    <t>OJ-119806</t>
  </si>
  <si>
    <t>MX-429075</t>
  </si>
  <si>
    <t>CP-707135</t>
  </si>
  <si>
    <t>WQ-49380</t>
  </si>
  <si>
    <t>QU-526056</t>
  </si>
  <si>
    <t>JN-024754</t>
  </si>
  <si>
    <t>TU-1495</t>
  </si>
  <si>
    <t>MU-88245</t>
  </si>
  <si>
    <t>GU-64511</t>
  </si>
  <si>
    <t>KB-3022</t>
  </si>
  <si>
    <t>TQ-308697</t>
  </si>
  <si>
    <t>OI-444179</t>
  </si>
  <si>
    <t>ZM-308566</t>
  </si>
  <si>
    <t>QZ-60948</t>
  </si>
  <si>
    <t>VY-506769</t>
  </si>
  <si>
    <t>DL-58014</t>
  </si>
  <si>
    <t>CL-6753</t>
  </si>
  <si>
    <t>DX-73602</t>
  </si>
  <si>
    <t>GR-6085</t>
  </si>
  <si>
    <t>QP-2375</t>
  </si>
  <si>
    <t>IW-63019</t>
  </si>
  <si>
    <t>XT-59337</t>
  </si>
  <si>
    <t>DL-829771</t>
  </si>
  <si>
    <t>AK-030412</t>
  </si>
  <si>
    <t>QB-72319</t>
  </si>
  <si>
    <t>RI-689490</t>
  </si>
  <si>
    <t>EJ-622498</t>
  </si>
  <si>
    <t>KT-48058</t>
  </si>
  <si>
    <t>MX-51841</t>
  </si>
  <si>
    <t>ZJ-83285</t>
  </si>
  <si>
    <t>QT-3187</t>
  </si>
  <si>
    <t>ZY-7504</t>
  </si>
  <si>
    <t>CR-06984</t>
  </si>
  <si>
    <t>HT-48661</t>
  </si>
  <si>
    <t>TI-279800</t>
  </si>
  <si>
    <t>VD-99466</t>
  </si>
  <si>
    <t>IB-7019</t>
  </si>
  <si>
    <t>SL-910404</t>
  </si>
  <si>
    <t>XF-934298</t>
  </si>
  <si>
    <t>QU-80212</t>
  </si>
  <si>
    <t>HA-27656</t>
  </si>
  <si>
    <t>HL-7205</t>
  </si>
  <si>
    <t>YT-08760</t>
  </si>
  <si>
    <t>KS-95540</t>
  </si>
  <si>
    <t>OV-651737</t>
  </si>
  <si>
    <t>FC-62537</t>
  </si>
  <si>
    <t>KJ-7948</t>
  </si>
  <si>
    <t>FH-430047</t>
  </si>
  <si>
    <t>GD-170961</t>
  </si>
  <si>
    <t>RD-08776</t>
  </si>
  <si>
    <t>DS-687628</t>
  </si>
  <si>
    <t>MQ-282748</t>
  </si>
  <si>
    <t>CI-1104</t>
  </si>
  <si>
    <t>RF-3682</t>
  </si>
  <si>
    <t>AP-88235</t>
  </si>
  <si>
    <t>OL-5441</t>
  </si>
  <si>
    <t>UT-57002</t>
  </si>
  <si>
    <t>ZA-4337</t>
  </si>
  <si>
    <t>LJ-5121</t>
  </si>
  <si>
    <t>EA-249776</t>
  </si>
  <si>
    <t>RZ-919049</t>
  </si>
  <si>
    <t>EF-963660</t>
  </si>
  <si>
    <t>TZ-961703</t>
  </si>
  <si>
    <t>TK-56019</t>
  </si>
  <si>
    <t>NX-921702</t>
  </si>
  <si>
    <t>EQ-885484</t>
  </si>
  <si>
    <t>VA-754817</t>
  </si>
  <si>
    <t>GC-570441</t>
  </si>
  <si>
    <t>IC-6277</t>
  </si>
  <si>
    <t>WV-7595</t>
  </si>
  <si>
    <t>YX-0410</t>
  </si>
  <si>
    <t>QP-4526</t>
  </si>
  <si>
    <t>UC-065122</t>
  </si>
  <si>
    <t>VN-3131</t>
  </si>
  <si>
    <t>RF-898725</t>
  </si>
  <si>
    <t>YM-3493</t>
  </si>
  <si>
    <t>VI-2703</t>
  </si>
  <si>
    <t>GH-2816</t>
  </si>
  <si>
    <t>SD-3775</t>
  </si>
  <si>
    <t>XY-1384</t>
  </si>
  <si>
    <t>WP-42731</t>
  </si>
  <si>
    <t>LD-938682</t>
  </si>
  <si>
    <t>QI-85778</t>
  </si>
  <si>
    <t>DC-8771</t>
  </si>
  <si>
    <t>FS-8447</t>
  </si>
  <si>
    <t>WG-922835</t>
  </si>
  <si>
    <t>BN-43141</t>
  </si>
  <si>
    <t>FY-1521</t>
  </si>
  <si>
    <t>EG-12340</t>
  </si>
  <si>
    <t>JU-83214</t>
  </si>
  <si>
    <t>EB-244497</t>
  </si>
  <si>
    <t>KN-802774</t>
  </si>
  <si>
    <t>KP-273023</t>
  </si>
  <si>
    <t>OY-07158</t>
  </si>
  <si>
    <t>UO-9083</t>
  </si>
  <si>
    <t>NO-4221</t>
  </si>
  <si>
    <t>JW-3435</t>
  </si>
  <si>
    <t>EL-989607</t>
  </si>
  <si>
    <t>UW-629216</t>
  </si>
  <si>
    <t>DL-96167</t>
  </si>
  <si>
    <t>FT-240689</t>
  </si>
  <si>
    <t>GU-6159</t>
  </si>
  <si>
    <t>XY-59334</t>
  </si>
  <si>
    <t>SC-5307</t>
  </si>
  <si>
    <t>KI-236193</t>
  </si>
  <si>
    <t>VF-71808</t>
  </si>
  <si>
    <t>LR-1835</t>
  </si>
  <si>
    <t>HP-9992</t>
  </si>
  <si>
    <t>QT-071854</t>
  </si>
  <si>
    <t>PW-590088</t>
  </si>
  <si>
    <t>VO-1822</t>
  </si>
  <si>
    <t>RI-317966</t>
  </si>
  <si>
    <t>EB-36467</t>
  </si>
  <si>
    <t>HC-62792</t>
  </si>
  <si>
    <t>MV-464834</t>
  </si>
  <si>
    <t>EM-97182</t>
  </si>
  <si>
    <t>YC-49616</t>
  </si>
  <si>
    <t>WU-60478</t>
  </si>
  <si>
    <t>FB-2761</t>
  </si>
  <si>
    <t>OT-873190</t>
  </si>
  <si>
    <t>UX-847829</t>
  </si>
  <si>
    <t>BD-986814</t>
  </si>
  <si>
    <t>SS-1991</t>
  </si>
  <si>
    <t>KQ-6122</t>
  </si>
  <si>
    <t>SV-30015</t>
  </si>
  <si>
    <t>FS-595926</t>
  </si>
  <si>
    <t>XX-426091</t>
  </si>
  <si>
    <t>QC-103900</t>
  </si>
  <si>
    <t>DJ-17390</t>
  </si>
  <si>
    <t>YP-0768</t>
  </si>
  <si>
    <t>PX-094368</t>
  </si>
  <si>
    <t>KH-4509</t>
  </si>
  <si>
    <t>ET-649961</t>
  </si>
  <si>
    <t>UY-38161</t>
  </si>
  <si>
    <t>CY-7851</t>
  </si>
  <si>
    <t>IG-56178</t>
  </si>
  <si>
    <t>VQ-891576</t>
  </si>
  <si>
    <t>YG-7555</t>
  </si>
  <si>
    <t>FD-68584</t>
  </si>
  <si>
    <t>ZI-662905</t>
  </si>
  <si>
    <t>CI-86209</t>
  </si>
  <si>
    <t>BE-328826</t>
  </si>
  <si>
    <t>WK-1683</t>
  </si>
  <si>
    <t>EA-9046</t>
  </si>
  <si>
    <t>VD-132325</t>
  </si>
  <si>
    <t>JL-5596</t>
  </si>
  <si>
    <t>WT-193352</t>
  </si>
  <si>
    <t>GQ-29235</t>
  </si>
  <si>
    <t>II-623505</t>
  </si>
  <si>
    <t>FP-255712</t>
  </si>
  <si>
    <t>MG-432917</t>
  </si>
  <si>
    <t>UY-3880</t>
  </si>
  <si>
    <t>LK-204718</t>
  </si>
  <si>
    <t>GY-954587</t>
  </si>
  <si>
    <t>ET-2430</t>
  </si>
  <si>
    <t>SH-98193</t>
  </si>
  <si>
    <t>JP-62475</t>
  </si>
  <si>
    <t>GK-18735</t>
  </si>
  <si>
    <t>KX-0664</t>
  </si>
  <si>
    <t>AA-780543</t>
  </si>
  <si>
    <t>ND-07255</t>
  </si>
  <si>
    <t>GW-48963</t>
  </si>
  <si>
    <t>DS-9124</t>
  </si>
  <si>
    <t>HS-9617</t>
  </si>
  <si>
    <t>UR-3463</t>
  </si>
  <si>
    <t>GG-52288</t>
  </si>
  <si>
    <t>BT-557246</t>
  </si>
  <si>
    <t>IE-664456</t>
  </si>
  <si>
    <t>ZV-91792</t>
  </si>
  <si>
    <t>IV-51579</t>
  </si>
  <si>
    <t>NG-15118</t>
  </si>
  <si>
    <t>MT-84169</t>
  </si>
  <si>
    <t>JX-31099</t>
  </si>
  <si>
    <t>PV-873278</t>
  </si>
  <si>
    <t>SU-94495</t>
  </si>
  <si>
    <t>QA-66630</t>
  </si>
  <si>
    <t>XE-475692</t>
  </si>
  <si>
    <t>ZM-0351</t>
  </si>
  <si>
    <t>MB-38475</t>
  </si>
  <si>
    <t>KG-57533</t>
  </si>
  <si>
    <t>FP-9505</t>
  </si>
  <si>
    <t>NO-65049</t>
  </si>
  <si>
    <t>KT-85605</t>
  </si>
  <si>
    <t>MB-292451</t>
  </si>
  <si>
    <t>AX-742104</t>
  </si>
  <si>
    <t>MR-15118</t>
  </si>
  <si>
    <t>MX-2515</t>
  </si>
  <si>
    <t>SM-046983</t>
  </si>
  <si>
    <t>KK-044741</t>
  </si>
  <si>
    <t>IB-1385</t>
  </si>
  <si>
    <t>NI-496569</t>
  </si>
  <si>
    <t>WO-2782</t>
  </si>
  <si>
    <t>TC-65623</t>
  </si>
  <si>
    <t>OE-594316</t>
  </si>
  <si>
    <t>PE-9221</t>
  </si>
  <si>
    <t>JN-3152</t>
  </si>
  <si>
    <t>WE-41984</t>
  </si>
  <si>
    <t>PS-398677</t>
  </si>
  <si>
    <t>YP-50357</t>
  </si>
  <si>
    <t>GS-74325</t>
  </si>
  <si>
    <t>VQ-59437</t>
  </si>
  <si>
    <t>LI-4636</t>
  </si>
  <si>
    <t>CY-9701</t>
  </si>
  <si>
    <t>PG-62974</t>
  </si>
  <si>
    <t>DG-108398</t>
  </si>
  <si>
    <t>IT-36093</t>
  </si>
  <si>
    <t>DT-867042</t>
  </si>
  <si>
    <t>ZU-52557</t>
  </si>
  <si>
    <t>EO-9259</t>
  </si>
  <si>
    <t>KA-9751</t>
  </si>
  <si>
    <t>PJ-2498</t>
  </si>
  <si>
    <t>GJ-23626</t>
  </si>
  <si>
    <t>QY-313608</t>
  </si>
  <si>
    <t>GB-2849</t>
  </si>
  <si>
    <t>UX-3292</t>
  </si>
  <si>
    <t>VF-35798</t>
  </si>
  <si>
    <t>BP-119402</t>
  </si>
  <si>
    <t>QI-9883</t>
  </si>
  <si>
    <t>MT-8921</t>
  </si>
  <si>
    <t>SV-888496</t>
  </si>
  <si>
    <t>PJ-3175</t>
  </si>
  <si>
    <t>WD-2808</t>
  </si>
  <si>
    <t>HS-080451</t>
  </si>
  <si>
    <t>OU-0821</t>
  </si>
  <si>
    <t>GR-1016</t>
  </si>
  <si>
    <t>JJ-8861</t>
  </si>
  <si>
    <t>UG-235963</t>
  </si>
  <si>
    <t>MK-4509</t>
  </si>
  <si>
    <t>JK-1613</t>
  </si>
  <si>
    <t>HS-631774</t>
  </si>
  <si>
    <t>KC-548159</t>
  </si>
  <si>
    <t>XL-60281</t>
  </si>
  <si>
    <t>KB-94751</t>
  </si>
  <si>
    <t>OC-391944</t>
  </si>
  <si>
    <t>ZT-963945</t>
  </si>
  <si>
    <t>VL-73369</t>
  </si>
  <si>
    <t>KJ-2870</t>
  </si>
  <si>
    <t>JR-57966</t>
  </si>
  <si>
    <t>KT-7323</t>
  </si>
  <si>
    <t>IB-43545</t>
  </si>
  <si>
    <t>GV-529378</t>
  </si>
  <si>
    <t>PN-6395</t>
  </si>
  <si>
    <t>TB-9155</t>
  </si>
  <si>
    <t>EU-17676</t>
  </si>
  <si>
    <t>MV-12706</t>
  </si>
  <si>
    <t>MZ-539563</t>
  </si>
  <si>
    <t>ZB-246756</t>
  </si>
  <si>
    <t>IL-3580</t>
  </si>
  <si>
    <t>RF-50580</t>
  </si>
  <si>
    <t>WH-23249</t>
  </si>
  <si>
    <t>XJ-82642</t>
  </si>
  <si>
    <t>JS-486406</t>
  </si>
  <si>
    <t>AB-1136</t>
  </si>
  <si>
    <t>SG-6912</t>
  </si>
  <si>
    <t>WG-1621</t>
  </si>
  <si>
    <t>CD-143789</t>
  </si>
  <si>
    <t>BE-628546</t>
  </si>
  <si>
    <t>RJ-9984</t>
  </si>
  <si>
    <t>MI-570709</t>
  </si>
  <si>
    <t>RC-212866</t>
  </si>
  <si>
    <t>SO-8749</t>
  </si>
  <si>
    <t>TX-9597</t>
  </si>
  <si>
    <t>XK-593292</t>
  </si>
  <si>
    <t>UJ-32372</t>
  </si>
  <si>
    <t>QN-8688</t>
  </si>
  <si>
    <t>GH-9739</t>
  </si>
  <si>
    <t>GW-263913</t>
  </si>
  <si>
    <t>NO-0392</t>
  </si>
  <si>
    <t>GM-3767</t>
  </si>
  <si>
    <t>SX-1081</t>
  </si>
  <si>
    <t>KV-847069</t>
  </si>
  <si>
    <t>JW-223669</t>
  </si>
  <si>
    <t>QB-5096</t>
  </si>
  <si>
    <t>UY-1704</t>
  </si>
  <si>
    <t>ZX-717159</t>
  </si>
  <si>
    <t>TI-571939</t>
  </si>
  <si>
    <t>WI-83029</t>
  </si>
  <si>
    <t>ZN-9217</t>
  </si>
  <si>
    <t>XI-6693</t>
  </si>
  <si>
    <t>GT-548483</t>
  </si>
  <si>
    <t>MI-303509</t>
  </si>
  <si>
    <t>AH-611139</t>
  </si>
  <si>
    <t>KI-58017</t>
  </si>
  <si>
    <t>UU-27796</t>
  </si>
  <si>
    <t>AA-69956</t>
  </si>
  <si>
    <t>VQ-176251</t>
  </si>
  <si>
    <t>FZ-541699</t>
  </si>
  <si>
    <t>HG-234939</t>
  </si>
  <si>
    <t>SA-061598</t>
  </si>
  <si>
    <t>GU-282318</t>
  </si>
  <si>
    <t>ZO-559768</t>
  </si>
  <si>
    <t>KL-0375</t>
  </si>
  <si>
    <t>SY-59345</t>
  </si>
  <si>
    <t>MU-41126</t>
  </si>
  <si>
    <t>AJ-670537</t>
  </si>
  <si>
    <t>IK-56415</t>
  </si>
  <si>
    <t>BR-34446</t>
  </si>
  <si>
    <t>XS-828049</t>
  </si>
  <si>
    <t>OD-449044</t>
  </si>
  <si>
    <t>XA-09589</t>
  </si>
  <si>
    <t>XJ-1279</t>
  </si>
  <si>
    <t>QH-3699</t>
  </si>
  <si>
    <t>UJ-966931</t>
  </si>
  <si>
    <t>KK-34119</t>
  </si>
  <si>
    <t>VF-5618</t>
  </si>
  <si>
    <t>VV-6351</t>
  </si>
  <si>
    <t>RQ-86835</t>
  </si>
  <si>
    <t>TU-022214</t>
  </si>
  <si>
    <t>GT-194546</t>
  </si>
  <si>
    <t>ED-16702</t>
  </si>
  <si>
    <t>KE-539437</t>
  </si>
  <si>
    <t>SU-23416</t>
  </si>
  <si>
    <t>KQ-47735</t>
  </si>
  <si>
    <t>LD-40757</t>
  </si>
  <si>
    <t>LB-6234</t>
  </si>
  <si>
    <t>IY-308540</t>
  </si>
  <si>
    <t>QP-427770</t>
  </si>
  <si>
    <t>HA-90739</t>
  </si>
  <si>
    <t>QM-5798</t>
  </si>
  <si>
    <t>FO-66775</t>
  </si>
  <si>
    <t>HA-281163</t>
  </si>
  <si>
    <t>NL-0470</t>
  </si>
  <si>
    <t>CD-12116</t>
  </si>
  <si>
    <t>YA-074128</t>
  </si>
  <si>
    <t>TN-80470</t>
  </si>
  <si>
    <t>LT-733163</t>
  </si>
  <si>
    <t>VZ-32420</t>
  </si>
  <si>
    <t>YQ-3537</t>
  </si>
  <si>
    <t>OH-48598</t>
  </si>
  <si>
    <t>MW-872530</t>
  </si>
  <si>
    <t>KN-72780</t>
  </si>
  <si>
    <t>OO-97619</t>
  </si>
  <si>
    <t>ZC-6945</t>
  </si>
  <si>
    <t>IC-081238</t>
  </si>
  <si>
    <t>II-3252</t>
  </si>
  <si>
    <t>ZU-5514</t>
  </si>
  <si>
    <t>RK-90757</t>
  </si>
  <si>
    <t>XW-8344</t>
  </si>
  <si>
    <t>VS-34947</t>
  </si>
  <si>
    <t>RU-122896</t>
  </si>
  <si>
    <t>HG-60850</t>
  </si>
  <si>
    <t>NL-6698</t>
  </si>
  <si>
    <t>GL-064425</t>
  </si>
  <si>
    <t>TM-59285</t>
  </si>
  <si>
    <t>PT-54914</t>
  </si>
  <si>
    <t>WR-845403</t>
  </si>
  <si>
    <t>MI-4726</t>
  </si>
  <si>
    <t>UO-88858</t>
  </si>
  <si>
    <t>WP-57219</t>
  </si>
  <si>
    <t>PH-438464</t>
  </si>
  <si>
    <t>ZT-5568</t>
  </si>
  <si>
    <t>KH-44447</t>
  </si>
  <si>
    <t>ZF-38871</t>
  </si>
  <si>
    <t>VD-978634</t>
  </si>
  <si>
    <t>AA-3124</t>
  </si>
  <si>
    <t>VD-1436</t>
  </si>
  <si>
    <t>AY-499008</t>
  </si>
  <si>
    <t>GC-78183</t>
  </si>
  <si>
    <t>TN-072727</t>
  </si>
  <si>
    <t>KM-03410</t>
  </si>
  <si>
    <t>HK-1437</t>
  </si>
  <si>
    <t>LV-8498</t>
  </si>
  <si>
    <t>WK-0625</t>
  </si>
  <si>
    <t>RG-010700</t>
  </si>
  <si>
    <t>NH-17753</t>
  </si>
  <si>
    <t>KK-69744</t>
  </si>
  <si>
    <t>FJ-20702</t>
  </si>
  <si>
    <t>FO-8671</t>
  </si>
  <si>
    <t>OD-563306</t>
  </si>
  <si>
    <t>SZ-08392</t>
  </si>
  <si>
    <t>LF-4199</t>
  </si>
  <si>
    <t>DB-47707</t>
  </si>
  <si>
    <t>CJ-363159</t>
  </si>
  <si>
    <t>GK-798161</t>
  </si>
  <si>
    <t>MI-12682</t>
  </si>
  <si>
    <t>GP-29391</t>
  </si>
  <si>
    <t>HA-426685</t>
  </si>
  <si>
    <t>DX-47330</t>
  </si>
  <si>
    <t>XA-4555</t>
  </si>
  <si>
    <t>ZF-76207</t>
  </si>
  <si>
    <t>NS-15199</t>
  </si>
  <si>
    <t>AD-790317</t>
  </si>
  <si>
    <t>EZ-9247</t>
  </si>
  <si>
    <t>AR-820762</t>
  </si>
  <si>
    <t>YV-008139</t>
  </si>
  <si>
    <t>AP-177383</t>
  </si>
  <si>
    <t>QU-3191</t>
  </si>
  <si>
    <t>WC-130625</t>
  </si>
  <si>
    <t>PH-1431</t>
  </si>
  <si>
    <t>IP-77041</t>
  </si>
  <si>
    <t>XS-887093</t>
  </si>
  <si>
    <t>XU-9134</t>
  </si>
  <si>
    <t>TN-16123</t>
  </si>
  <si>
    <t>BG-1139</t>
  </si>
  <si>
    <t>IB-596994</t>
  </si>
  <si>
    <t>DT-2660</t>
  </si>
  <si>
    <t>JB-815929</t>
  </si>
  <si>
    <t>WG-20427</t>
  </si>
  <si>
    <t>ED-3633</t>
  </si>
  <si>
    <t>SL-88160</t>
  </si>
  <si>
    <t>GQ-898480</t>
  </si>
  <si>
    <t>MM-304806</t>
  </si>
  <si>
    <t>UF-22328</t>
  </si>
  <si>
    <t>HL-19680</t>
  </si>
  <si>
    <t>ZR-2144</t>
  </si>
  <si>
    <t>IC-06572</t>
  </si>
  <si>
    <t>VH-4701</t>
  </si>
  <si>
    <t>AZ-8501</t>
  </si>
  <si>
    <t>SL-97662</t>
  </si>
  <si>
    <t>GA-85481</t>
  </si>
  <si>
    <t>LY-0215</t>
  </si>
  <si>
    <t>EN-498059</t>
  </si>
  <si>
    <t>QS-7971</t>
  </si>
  <si>
    <t>OL-874045</t>
  </si>
  <si>
    <t>EN-42011</t>
  </si>
  <si>
    <t>JX-62317</t>
  </si>
  <si>
    <t>ON-6890</t>
  </si>
  <si>
    <t>DL-179332</t>
  </si>
  <si>
    <t>LN-10208</t>
  </si>
  <si>
    <t>DY-7699</t>
  </si>
  <si>
    <t>NQ-670999</t>
  </si>
  <si>
    <t>ZF-3288</t>
  </si>
  <si>
    <t>SM-186867</t>
  </si>
  <si>
    <t>WU-61821</t>
  </si>
  <si>
    <t>NZ-84278</t>
  </si>
  <si>
    <t>WH-1798</t>
  </si>
  <si>
    <t>GR-8948</t>
  </si>
  <si>
    <t>DJ-7256</t>
  </si>
  <si>
    <t>VA-858826</t>
  </si>
  <si>
    <t>QA-4715</t>
  </si>
  <si>
    <t>OH-2581</t>
  </si>
  <si>
    <t>LJ-2535</t>
  </si>
  <si>
    <t>OI-30412</t>
  </si>
  <si>
    <t>QG-00735</t>
  </si>
  <si>
    <t>IA-23755</t>
  </si>
  <si>
    <t>GC-763443</t>
  </si>
  <si>
    <t>TG-346780</t>
  </si>
  <si>
    <t>KN-896977</t>
  </si>
  <si>
    <t>YD-24866</t>
  </si>
  <si>
    <t>TP-9287</t>
  </si>
  <si>
    <t>II-3517</t>
  </si>
  <si>
    <t>KX-049659</t>
  </si>
  <si>
    <t>ZT-5733</t>
  </si>
  <si>
    <t>ZM-5412</t>
  </si>
  <si>
    <t>BC-2986</t>
  </si>
  <si>
    <t>NS-3083</t>
  </si>
  <si>
    <t>UU-121107</t>
  </si>
  <si>
    <t>QW-260658</t>
  </si>
  <si>
    <t>MR-66548</t>
  </si>
  <si>
    <t>RT-2305</t>
  </si>
  <si>
    <t>AL-44427</t>
  </si>
  <si>
    <t>NF-73026</t>
  </si>
  <si>
    <t>OT-946886</t>
  </si>
  <si>
    <t>UD-331378</t>
  </si>
  <si>
    <t>PN-3636</t>
  </si>
  <si>
    <t>WA-919847</t>
  </si>
  <si>
    <t>OX-4123</t>
  </si>
  <si>
    <t>OQ-2194</t>
  </si>
  <si>
    <t>TU-41682</t>
  </si>
  <si>
    <t>MQ-3621</t>
  </si>
  <si>
    <t>ES-05634</t>
  </si>
  <si>
    <t>SV-582834</t>
  </si>
  <si>
    <t>YN-01929</t>
  </si>
  <si>
    <t>OH-87982</t>
  </si>
  <si>
    <t>VJ-17021</t>
  </si>
  <si>
    <t>RU-8097</t>
  </si>
  <si>
    <t>LH-76614</t>
  </si>
  <si>
    <t>OB-383738</t>
  </si>
  <si>
    <t>KF-40321</t>
  </si>
  <si>
    <t>WR-76178</t>
  </si>
  <si>
    <t>FJ-560044</t>
  </si>
  <si>
    <t>KC-992391</t>
  </si>
  <si>
    <t>EE-18791</t>
  </si>
  <si>
    <t>TJ-370351</t>
  </si>
  <si>
    <t>UZ-062192</t>
  </si>
  <si>
    <t>QW-089911</t>
  </si>
  <si>
    <t>MO-49757</t>
  </si>
  <si>
    <t>FM-40813</t>
  </si>
  <si>
    <t>GA-1664</t>
  </si>
  <si>
    <t>NI-69422</t>
  </si>
  <si>
    <t>UB-691929</t>
  </si>
  <si>
    <t>CO-457238</t>
  </si>
  <si>
    <t>DZ-592032</t>
  </si>
  <si>
    <t>ZM-9708</t>
  </si>
  <si>
    <t>RR-12128</t>
  </si>
  <si>
    <t>EX-8838</t>
  </si>
  <si>
    <t>YM-3889</t>
  </si>
  <si>
    <t>LI-838732</t>
  </si>
  <si>
    <t>FP-97616</t>
  </si>
  <si>
    <t>LP-72043</t>
  </si>
  <si>
    <t>SE-25548</t>
  </si>
  <si>
    <t>ZX-896041</t>
  </si>
  <si>
    <t>ZG-2076</t>
  </si>
  <si>
    <t>QK-4496</t>
  </si>
  <si>
    <t>KV-4136</t>
  </si>
  <si>
    <t>PJ-7315</t>
  </si>
  <si>
    <t>JI-3775</t>
  </si>
  <si>
    <t>PL-34395</t>
  </si>
  <si>
    <t>HR-4669</t>
  </si>
  <si>
    <t>RJ-67541</t>
  </si>
  <si>
    <t>HY-533397</t>
  </si>
  <si>
    <t>RE-1650</t>
  </si>
  <si>
    <t>JC-515660</t>
  </si>
  <si>
    <t>HG-420019</t>
  </si>
  <si>
    <t>SD-8771</t>
  </si>
  <si>
    <t>GF-2189</t>
  </si>
  <si>
    <t>AP-3847</t>
  </si>
  <si>
    <t>DG-9656</t>
  </si>
  <si>
    <t>TC-27016</t>
  </si>
  <si>
    <t>KP-233761</t>
  </si>
  <si>
    <t>XN-5218</t>
  </si>
  <si>
    <t>WN-677421</t>
  </si>
  <si>
    <t>DU-81840</t>
  </si>
  <si>
    <t>BH-5069</t>
  </si>
  <si>
    <t>ZO-0670</t>
  </si>
  <si>
    <t>XG-485924</t>
  </si>
  <si>
    <t>SC-5634</t>
  </si>
  <si>
    <t>UX-687972</t>
  </si>
  <si>
    <t>AL-0000</t>
  </si>
  <si>
    <t>MI-154198</t>
  </si>
  <si>
    <t>TW-45788</t>
  </si>
  <si>
    <t>KG-8754</t>
  </si>
  <si>
    <t>QE-6855</t>
  </si>
  <si>
    <t>NZ-01759</t>
  </si>
  <si>
    <t>QM-6563</t>
  </si>
  <si>
    <t>IZ-49376</t>
  </si>
  <si>
    <t>WQ-80462</t>
  </si>
  <si>
    <t>LV-6979</t>
  </si>
  <si>
    <t>DY-66062</t>
  </si>
  <si>
    <t>QX-6780</t>
  </si>
  <si>
    <t>OB-5935</t>
  </si>
  <si>
    <t>OQ-619290</t>
  </si>
  <si>
    <t>PF-732816</t>
  </si>
  <si>
    <t>HI-566179</t>
  </si>
  <si>
    <t>BO-882035</t>
  </si>
  <si>
    <t>CB-9198</t>
  </si>
  <si>
    <t>KE-478951</t>
  </si>
  <si>
    <t>UU-47910</t>
  </si>
  <si>
    <t>MT-95747</t>
  </si>
  <si>
    <t>AQ-292258</t>
  </si>
  <si>
    <t>FP-22655</t>
  </si>
  <si>
    <t>OH-9285</t>
  </si>
  <si>
    <t>UY-24050</t>
  </si>
  <si>
    <t>AP-99684</t>
  </si>
  <si>
    <t>UT-89018</t>
  </si>
  <si>
    <t>DP-693313</t>
  </si>
  <si>
    <t>MU-36823</t>
  </si>
  <si>
    <t>GJ-6899</t>
  </si>
  <si>
    <t>LC-216203</t>
  </si>
  <si>
    <t>WE-00849</t>
  </si>
  <si>
    <t>SP-5603</t>
  </si>
  <si>
    <t>EG-67003</t>
  </si>
  <si>
    <t>LZ-61328</t>
  </si>
  <si>
    <t>ND-219734</t>
  </si>
  <si>
    <t>KK-73869</t>
  </si>
  <si>
    <t>EB-52785</t>
  </si>
  <si>
    <t>AZ-8089</t>
  </si>
  <si>
    <t>BB-239717</t>
  </si>
  <si>
    <t>OX-1749</t>
  </si>
  <si>
    <t>RC-994477</t>
  </si>
  <si>
    <t>OU-66532</t>
  </si>
  <si>
    <t>TC-91911</t>
  </si>
  <si>
    <t>BN-007206</t>
  </si>
  <si>
    <t>TF-2155</t>
  </si>
  <si>
    <t>CC-923323</t>
  </si>
  <si>
    <t>NC-00651</t>
  </si>
  <si>
    <t>CQ-14153</t>
  </si>
  <si>
    <t>HS-1536</t>
  </si>
  <si>
    <t>HL-319851</t>
  </si>
  <si>
    <t>VP-5013</t>
  </si>
  <si>
    <t>CY-86995</t>
  </si>
  <si>
    <t>JE-33934</t>
  </si>
  <si>
    <t>QS-4520</t>
  </si>
  <si>
    <t>VX-1298</t>
  </si>
  <si>
    <t>NB-9163</t>
  </si>
  <si>
    <t>ML-8567</t>
  </si>
  <si>
    <t>GN-32932</t>
  </si>
  <si>
    <t>SB-3669</t>
  </si>
  <si>
    <t>QB-54834</t>
  </si>
  <si>
    <t>FH-4895</t>
  </si>
  <si>
    <t>GK-64702</t>
  </si>
  <si>
    <t>KK-23907</t>
  </si>
  <si>
    <t>BB-056260</t>
  </si>
  <si>
    <t>PN-94854</t>
  </si>
  <si>
    <t>RX-62572</t>
  </si>
  <si>
    <t>IK-190227</t>
  </si>
  <si>
    <t>RH-83762</t>
  </si>
  <si>
    <t>JW-8998</t>
  </si>
  <si>
    <t>JM-8980</t>
  </si>
  <si>
    <t>OQ-0724</t>
  </si>
  <si>
    <t>JJ-366995</t>
  </si>
  <si>
    <t>FJ-34762</t>
  </si>
  <si>
    <t>DW-8701</t>
  </si>
  <si>
    <t>OF-6270</t>
  </si>
  <si>
    <t>EW-68468</t>
  </si>
  <si>
    <t>RF-453616</t>
  </si>
  <si>
    <t>XE-448714</t>
  </si>
  <si>
    <t>XM-68004</t>
  </si>
  <si>
    <t>VC-5936</t>
  </si>
  <si>
    <t>PT-317893</t>
  </si>
  <si>
    <t>EN-271499</t>
  </si>
  <si>
    <t>HZ-5129</t>
  </si>
  <si>
    <t>II-28491</t>
  </si>
  <si>
    <t>QQ-87844</t>
  </si>
  <si>
    <t>FI-0223</t>
  </si>
  <si>
    <t>GS-77704</t>
  </si>
  <si>
    <t>YT-974628</t>
  </si>
  <si>
    <t>EJ-0296</t>
  </si>
  <si>
    <t>JF-71487</t>
  </si>
  <si>
    <t>ZA-0946</t>
  </si>
  <si>
    <t>GE-13776</t>
  </si>
  <si>
    <t>XA-9730</t>
  </si>
  <si>
    <t>VD-197608</t>
  </si>
  <si>
    <t>TN-176935</t>
  </si>
  <si>
    <t>XM-61544</t>
  </si>
  <si>
    <t>KZ-895659</t>
  </si>
  <si>
    <t>NN-0888</t>
  </si>
  <si>
    <t>PP-107717</t>
  </si>
  <si>
    <t>SA-35779</t>
  </si>
  <si>
    <t>TC-6292</t>
  </si>
  <si>
    <t>SX-045696</t>
  </si>
  <si>
    <t>GG-33665</t>
  </si>
  <si>
    <t>TL-21997</t>
  </si>
  <si>
    <t>HM-06156</t>
  </si>
  <si>
    <t>EV-9616</t>
  </si>
  <si>
    <t>UI-170259</t>
  </si>
  <si>
    <t>HN-16035</t>
  </si>
  <si>
    <t>FK-858514</t>
  </si>
  <si>
    <t>IU-9760</t>
  </si>
  <si>
    <t>KJ-945055</t>
  </si>
  <si>
    <t>JV-1398</t>
  </si>
  <si>
    <t>TA-484226</t>
  </si>
  <si>
    <t>WU-545130</t>
  </si>
  <si>
    <t>KH-540689</t>
  </si>
  <si>
    <t>YU-177238</t>
  </si>
  <si>
    <t>ZA-43421</t>
  </si>
  <si>
    <t>AM-8910</t>
  </si>
  <si>
    <t>VP-70423</t>
  </si>
  <si>
    <t>PQ-6846</t>
  </si>
  <si>
    <t>BP-4367</t>
  </si>
  <si>
    <t>TW-785534</t>
  </si>
  <si>
    <t>HJ-32563</t>
  </si>
  <si>
    <t>XC-309286</t>
  </si>
  <si>
    <t>LN-4350</t>
  </si>
  <si>
    <t>RQ-8469</t>
  </si>
  <si>
    <t>BA-9901</t>
  </si>
  <si>
    <t>UD-054207</t>
  </si>
  <si>
    <t>ZA-46838</t>
  </si>
  <si>
    <t>KF-97935</t>
  </si>
  <si>
    <t>JU-31870</t>
  </si>
  <si>
    <t>AG-7822</t>
  </si>
  <si>
    <t>MH-4938</t>
  </si>
  <si>
    <t>YO-92452</t>
  </si>
  <si>
    <t>QR-44704</t>
  </si>
  <si>
    <t>KD-870114</t>
  </si>
  <si>
    <t>ZH-0785</t>
  </si>
  <si>
    <t>JN-7519</t>
  </si>
  <si>
    <t>SN-1631</t>
  </si>
  <si>
    <t>IJ-96925</t>
  </si>
  <si>
    <t>HT-70453</t>
  </si>
  <si>
    <t>GX-10502</t>
  </si>
  <si>
    <t>OD-43320</t>
  </si>
  <si>
    <t>QJ-30085</t>
  </si>
  <si>
    <t>TU-42087</t>
  </si>
  <si>
    <t>PY-00607</t>
  </si>
  <si>
    <t>GQ-44620</t>
  </si>
  <si>
    <t>WY-6984</t>
  </si>
  <si>
    <t>ZI-24653</t>
  </si>
  <si>
    <t>AP-55350</t>
  </si>
  <si>
    <t>EY-0782</t>
  </si>
  <si>
    <t>HG-8644</t>
  </si>
  <si>
    <t>VH-0639</t>
  </si>
  <si>
    <t>IK-70638</t>
  </si>
  <si>
    <t>AA-8213</t>
  </si>
  <si>
    <t>KA-111395</t>
  </si>
  <si>
    <t>DE-03824</t>
  </si>
  <si>
    <t>UA-25980</t>
  </si>
  <si>
    <t>FI-9503</t>
  </si>
  <si>
    <t>XG-6610</t>
  </si>
  <si>
    <t>YH-8299</t>
  </si>
  <si>
    <t>JS-725847</t>
  </si>
  <si>
    <t>IM-789235</t>
  </si>
  <si>
    <t>JT-845509</t>
  </si>
  <si>
    <t>RP-64973</t>
  </si>
  <si>
    <t>TO-6796</t>
  </si>
  <si>
    <t>TY-3601</t>
  </si>
  <si>
    <t>JE-315523</t>
  </si>
  <si>
    <t>KB-4870</t>
  </si>
  <si>
    <t>AW-656293</t>
  </si>
  <si>
    <t>EM-554879</t>
  </si>
  <si>
    <t>VF-635568</t>
  </si>
  <si>
    <t>CS-607594</t>
  </si>
  <si>
    <t>AA-29327</t>
  </si>
  <si>
    <t>FY-45473</t>
  </si>
  <si>
    <t>KK-419812</t>
  </si>
  <si>
    <t>MZ-95585</t>
  </si>
  <si>
    <t>DG-149928</t>
  </si>
  <si>
    <t>LG-98010</t>
  </si>
  <si>
    <t>RV-060294</t>
  </si>
  <si>
    <t>CJ-9144</t>
  </si>
  <si>
    <t>PL-44951</t>
  </si>
  <si>
    <t>DR-893258</t>
  </si>
  <si>
    <t>XC-0290</t>
  </si>
  <si>
    <t>LE-48515</t>
  </si>
  <si>
    <t>BA-179707</t>
  </si>
  <si>
    <t>DC-804505</t>
  </si>
  <si>
    <t>NA-896423</t>
  </si>
  <si>
    <t>ML-77421</t>
  </si>
  <si>
    <t>TI-32150</t>
  </si>
  <si>
    <t>AQ-26711</t>
  </si>
  <si>
    <t>GS-090539</t>
  </si>
  <si>
    <t>QS-199005</t>
  </si>
  <si>
    <t>BL-08163</t>
  </si>
  <si>
    <t>ZK-50533</t>
  </si>
  <si>
    <t>CI-4471</t>
  </si>
  <si>
    <t>PE-95960</t>
  </si>
  <si>
    <t>IA-548821</t>
  </si>
  <si>
    <t>LW-8100</t>
  </si>
  <si>
    <t>YG-1838</t>
  </si>
  <si>
    <t>TT-8954</t>
  </si>
  <si>
    <t>IZ-1565</t>
  </si>
  <si>
    <t>TC-451068</t>
  </si>
  <si>
    <t>QL-3478</t>
  </si>
  <si>
    <t>LL-856432</t>
  </si>
  <si>
    <t>KB-46777</t>
  </si>
  <si>
    <t>DZ-267218</t>
  </si>
  <si>
    <t>NK-149996</t>
  </si>
  <si>
    <t>IW-33376</t>
  </si>
  <si>
    <t>XU-5679</t>
  </si>
  <si>
    <t>RV-16620</t>
  </si>
  <si>
    <t>JK-0879</t>
  </si>
  <si>
    <t>LJ-908698</t>
  </si>
  <si>
    <t>AS-9623</t>
  </si>
  <si>
    <t>NC-59935</t>
  </si>
  <si>
    <t>US-88057</t>
  </si>
  <si>
    <t>VM-0848</t>
  </si>
  <si>
    <t>WX-2356</t>
  </si>
  <si>
    <t>YS-277804</t>
  </si>
  <si>
    <t>RS-9815</t>
  </si>
  <si>
    <t>RT-1184</t>
  </si>
  <si>
    <t>PU-04177</t>
  </si>
  <si>
    <t>UH-43091</t>
  </si>
  <si>
    <t>KW-8041</t>
  </si>
  <si>
    <t>XR-80469</t>
  </si>
  <si>
    <t>IF-02682</t>
  </si>
  <si>
    <t>DM-0084</t>
  </si>
  <si>
    <t>RL-24889</t>
  </si>
  <si>
    <t>VL-4034</t>
  </si>
  <si>
    <t>QE-420303</t>
  </si>
  <si>
    <t>HJ-03312</t>
  </si>
  <si>
    <t>ZJ-9488</t>
  </si>
  <si>
    <t>QM-2860</t>
  </si>
  <si>
    <t>QI-7129</t>
  </si>
  <si>
    <t>GK-79665</t>
  </si>
  <si>
    <t>NA-1966</t>
  </si>
  <si>
    <t>NE-22742</t>
  </si>
  <si>
    <t>HC-141006</t>
  </si>
  <si>
    <t>UQ-27082</t>
  </si>
  <si>
    <t>SG-62774</t>
  </si>
  <si>
    <t>YN-446389</t>
  </si>
  <si>
    <t>FZ-84048</t>
  </si>
  <si>
    <t>WE-9207</t>
  </si>
  <si>
    <t>NG-5746</t>
  </si>
  <si>
    <t>WB-4881</t>
  </si>
  <si>
    <t>AL-244297</t>
  </si>
  <si>
    <t>HK-477825</t>
  </si>
  <si>
    <t>IX-818828</t>
  </si>
  <si>
    <t>AG-3121</t>
  </si>
  <si>
    <t>QV-071858</t>
  </si>
  <si>
    <t>BG-446665</t>
  </si>
  <si>
    <t>EU-66447</t>
  </si>
  <si>
    <t>VJ-77522</t>
  </si>
  <si>
    <t>VM-5597</t>
  </si>
  <si>
    <t>UL-1544</t>
  </si>
  <si>
    <t>MI-4976</t>
  </si>
  <si>
    <t>RV-41831</t>
  </si>
  <si>
    <t>XB-2443</t>
  </si>
  <si>
    <t>HS-257266</t>
  </si>
  <si>
    <t>VN-3619</t>
  </si>
  <si>
    <t>DQ-123201</t>
  </si>
  <si>
    <t>II-663766</t>
  </si>
  <si>
    <t>UK-2592</t>
  </si>
  <si>
    <t>YY-979006</t>
  </si>
  <si>
    <t>OF-71348</t>
  </si>
  <si>
    <t>HZ-625087</t>
  </si>
  <si>
    <t>JO-7288</t>
  </si>
  <si>
    <t>PI-225578</t>
  </si>
  <si>
    <t>SC-0053</t>
  </si>
  <si>
    <t>BC-21385</t>
  </si>
  <si>
    <t>CF-478079</t>
  </si>
  <si>
    <t>EY-7056</t>
  </si>
  <si>
    <t>YL-747961</t>
  </si>
  <si>
    <t>AV-44918</t>
  </si>
  <si>
    <t>AU-61661</t>
  </si>
  <si>
    <t>PS-8287</t>
  </si>
  <si>
    <t>ZB-073926</t>
  </si>
  <si>
    <t>XZ-7098</t>
  </si>
  <si>
    <t>FE-528014</t>
  </si>
  <si>
    <t>RN-87149</t>
  </si>
  <si>
    <t>SW-9542</t>
  </si>
  <si>
    <t>VK-3813</t>
  </si>
  <si>
    <t>WY-68786</t>
  </si>
  <si>
    <t>NG-4003</t>
  </si>
  <si>
    <t>JU-39766</t>
  </si>
  <si>
    <t>RA-4025</t>
  </si>
  <si>
    <t>LJ-433938</t>
  </si>
  <si>
    <t>PM-714296</t>
  </si>
  <si>
    <t>ST-3064</t>
  </si>
  <si>
    <t>RK-8219</t>
  </si>
  <si>
    <t>FN-9724</t>
  </si>
  <si>
    <t>LL-10538</t>
  </si>
  <si>
    <t>SH-916945</t>
  </si>
  <si>
    <t>DY-7059</t>
  </si>
  <si>
    <t>PC-080605</t>
  </si>
  <si>
    <t>TN-9753</t>
  </si>
  <si>
    <t>PM-7010</t>
  </si>
  <si>
    <t>AK-255178</t>
  </si>
  <si>
    <t>HT-6682</t>
  </si>
  <si>
    <t>EW-066736</t>
  </si>
  <si>
    <t>UY-322008</t>
  </si>
  <si>
    <t>AU-85202</t>
  </si>
  <si>
    <t>ZU-450698</t>
  </si>
  <si>
    <t>DO-180925</t>
  </si>
  <si>
    <t>CB-93554</t>
  </si>
  <si>
    <t>RI-7753</t>
  </si>
  <si>
    <t>XG-86553</t>
  </si>
  <si>
    <t>IF-47843</t>
  </si>
  <si>
    <t>OI-8130</t>
  </si>
  <si>
    <t>RQ-531656</t>
  </si>
  <si>
    <t>JL-04260</t>
  </si>
  <si>
    <t>IV-025002</t>
  </si>
  <si>
    <t>OX-575453</t>
  </si>
  <si>
    <t>WG-58899</t>
  </si>
  <si>
    <t>TD-507698</t>
  </si>
  <si>
    <t>KE-955782</t>
  </si>
  <si>
    <t>TI-841508</t>
  </si>
  <si>
    <t>CS-85399</t>
  </si>
  <si>
    <t>AJ-453442</t>
  </si>
  <si>
    <t>QK-30483</t>
  </si>
  <si>
    <t>NJ-720783</t>
  </si>
  <si>
    <t>WG-3679</t>
  </si>
  <si>
    <t>KJ-24862</t>
  </si>
  <si>
    <t>PG-3824</t>
  </si>
  <si>
    <t>PM-895270</t>
  </si>
  <si>
    <t>NB-262240</t>
  </si>
  <si>
    <t>NS-96724</t>
  </si>
  <si>
    <t>YQ-675253</t>
  </si>
  <si>
    <t>TJ-070827</t>
  </si>
  <si>
    <t>LU-22720</t>
  </si>
  <si>
    <t>IK-169109</t>
  </si>
  <si>
    <t>TH-6509</t>
  </si>
  <si>
    <t>WB-439171</t>
  </si>
  <si>
    <t>WI-4830</t>
  </si>
  <si>
    <t>HU-65611</t>
  </si>
  <si>
    <t>QA-70838</t>
  </si>
  <si>
    <t>FW-570457</t>
  </si>
  <si>
    <t>DX-24758</t>
  </si>
  <si>
    <t>IL-843288</t>
  </si>
  <si>
    <t>VA-8462</t>
  </si>
  <si>
    <t>GA-37110</t>
  </si>
  <si>
    <t>TE-5657</t>
  </si>
  <si>
    <t>VP-2621</t>
  </si>
  <si>
    <t>QA-048889</t>
  </si>
  <si>
    <t>EN-40750</t>
  </si>
  <si>
    <t>GP-275928</t>
  </si>
  <si>
    <t>EU-66682</t>
  </si>
  <si>
    <t>NU-16740</t>
  </si>
  <si>
    <t>KT-938881</t>
  </si>
  <si>
    <t>PP-1214</t>
  </si>
  <si>
    <t>QQ-83677</t>
  </si>
  <si>
    <t>UA-58784</t>
  </si>
  <si>
    <t>KZ-4690</t>
  </si>
  <si>
    <t>IH-81523</t>
  </si>
  <si>
    <t>RQ-50936</t>
  </si>
  <si>
    <t>ZQ-48978</t>
  </si>
  <si>
    <t>BQ-27541</t>
  </si>
  <si>
    <t>BW-5108</t>
  </si>
  <si>
    <t>JJ-7911</t>
  </si>
  <si>
    <t>UU-1043</t>
  </si>
  <si>
    <t>AU-9736</t>
  </si>
  <si>
    <t>YT-97047</t>
  </si>
  <si>
    <t>EN-77943</t>
  </si>
  <si>
    <t>IX-7117</t>
  </si>
  <si>
    <t>PD-578034</t>
  </si>
  <si>
    <t>RR-3346</t>
  </si>
  <si>
    <t>GY-3347</t>
  </si>
  <si>
    <t>WX-001485</t>
  </si>
  <si>
    <t>IW-247341</t>
  </si>
  <si>
    <t>NQ-611500</t>
  </si>
  <si>
    <t>JW-797133</t>
  </si>
  <si>
    <t>FJ-2122</t>
  </si>
  <si>
    <t>YL-715954</t>
  </si>
  <si>
    <t>BP-63768</t>
  </si>
  <si>
    <t>EI-47995</t>
  </si>
  <si>
    <t>TW-691835</t>
  </si>
  <si>
    <t>IY-0892</t>
  </si>
  <si>
    <t>IC-955149</t>
  </si>
  <si>
    <t>FM-87240</t>
  </si>
  <si>
    <t>IP-169629</t>
  </si>
  <si>
    <t>ZA-5509</t>
  </si>
  <si>
    <t>BQ-74168</t>
  </si>
  <si>
    <t>JG-21224</t>
  </si>
  <si>
    <t>CB-018824</t>
  </si>
  <si>
    <t>IJ-7392</t>
  </si>
  <si>
    <t>OP-74723</t>
  </si>
  <si>
    <t>VS-45347</t>
  </si>
  <si>
    <t>KZ-57745</t>
  </si>
  <si>
    <t>TC-102407</t>
  </si>
  <si>
    <t>LG-2946</t>
  </si>
  <si>
    <t>MV-57191</t>
  </si>
  <si>
    <t>FZ-115186</t>
  </si>
  <si>
    <t>ZX-4446</t>
  </si>
  <si>
    <t>OX-174099</t>
  </si>
  <si>
    <t>GD-5463</t>
  </si>
  <si>
    <t>MF-6804</t>
  </si>
  <si>
    <t>YY-1483</t>
  </si>
  <si>
    <t>KJ-4456</t>
  </si>
  <si>
    <t>OY-257740</t>
  </si>
  <si>
    <t>AL-393623</t>
  </si>
  <si>
    <t>KM-58477</t>
  </si>
  <si>
    <t>HW-0919</t>
  </si>
  <si>
    <t>IJ-41395</t>
  </si>
  <si>
    <t>TT-1511</t>
  </si>
  <si>
    <t>GR-090664</t>
  </si>
  <si>
    <t>LQ-1502</t>
  </si>
  <si>
    <t>MU-4888</t>
  </si>
  <si>
    <t>RX-469799</t>
  </si>
  <si>
    <t>MD-7884</t>
  </si>
  <si>
    <t>BR-94526</t>
  </si>
  <si>
    <t>UI-9953</t>
  </si>
  <si>
    <t>KP-798751</t>
  </si>
  <si>
    <t>QS-6953</t>
  </si>
  <si>
    <t>AH-770450</t>
  </si>
  <si>
    <t>DV-855967</t>
  </si>
  <si>
    <t>TN-35436</t>
  </si>
  <si>
    <t>XE-42091</t>
  </si>
  <si>
    <t>YD-99160</t>
  </si>
  <si>
    <t>FB-53704</t>
  </si>
  <si>
    <t>FI-09983</t>
  </si>
  <si>
    <t>OU-945805</t>
  </si>
  <si>
    <t>NG-08687</t>
  </si>
  <si>
    <t>UZ-57061</t>
  </si>
  <si>
    <t>AD-5691</t>
  </si>
  <si>
    <t>EU-540633</t>
  </si>
  <si>
    <t>YU-193927</t>
  </si>
  <si>
    <t>FZ-325423</t>
  </si>
  <si>
    <t>NZ-92385</t>
  </si>
  <si>
    <t>ZR-2249</t>
  </si>
  <si>
    <t>OR-834854</t>
  </si>
  <si>
    <t>LK-8931</t>
  </si>
  <si>
    <t>UN-171757</t>
  </si>
  <si>
    <t>YM-4663</t>
  </si>
  <si>
    <t>NI-1891</t>
  </si>
  <si>
    <t>ER-18745</t>
  </si>
  <si>
    <t>YQ-6512</t>
  </si>
  <si>
    <t>XO-97942</t>
  </si>
  <si>
    <t>WM-89989</t>
  </si>
  <si>
    <t>YK-732371</t>
  </si>
  <si>
    <t>XU-0604</t>
  </si>
  <si>
    <t>RB-2803</t>
  </si>
  <si>
    <t>BN-882595</t>
  </si>
  <si>
    <t>OB-53976</t>
  </si>
  <si>
    <t>ZY-48853</t>
  </si>
  <si>
    <t>WP-8278</t>
  </si>
  <si>
    <t>IF-6443</t>
  </si>
  <si>
    <t>DN-3381</t>
  </si>
  <si>
    <t>EW-8049</t>
  </si>
  <si>
    <t>QL-007882</t>
  </si>
  <si>
    <t>BW-1937</t>
  </si>
  <si>
    <t>MF-4009</t>
  </si>
  <si>
    <t>WM-010005</t>
  </si>
  <si>
    <t>HQ-6037</t>
  </si>
  <si>
    <t>AJ-2403</t>
  </si>
  <si>
    <t>VH-936906</t>
  </si>
  <si>
    <t>NI-97757</t>
  </si>
  <si>
    <t>NY-7604</t>
  </si>
  <si>
    <t>HN-57467</t>
  </si>
  <si>
    <t>JP-5781</t>
  </si>
  <si>
    <t>YZ-751261</t>
  </si>
  <si>
    <t>GV-86205</t>
  </si>
  <si>
    <t>RU-73782</t>
  </si>
  <si>
    <t>RU-6888</t>
  </si>
  <si>
    <t>XX-21496</t>
  </si>
  <si>
    <t>QL-10236</t>
  </si>
  <si>
    <t>JJ-39367</t>
  </si>
  <si>
    <t>DB-385716</t>
  </si>
  <si>
    <t>HY-74338</t>
  </si>
  <si>
    <t>ZY-46471</t>
  </si>
  <si>
    <t>PQ-64597</t>
  </si>
  <si>
    <t>VZ-5738</t>
  </si>
  <si>
    <t>EA-84966</t>
  </si>
  <si>
    <t>KC-428033</t>
  </si>
  <si>
    <t>VI-86287</t>
  </si>
  <si>
    <t>FH-73314</t>
  </si>
  <si>
    <t>KS-86470</t>
  </si>
  <si>
    <t>MR-73518</t>
  </si>
  <si>
    <t>QI-219108</t>
  </si>
  <si>
    <t>QU-8855</t>
  </si>
  <si>
    <t>BV-729805</t>
  </si>
  <si>
    <t>PG-68521</t>
  </si>
  <si>
    <t>BY-187470</t>
  </si>
  <si>
    <t>CN-0212</t>
  </si>
  <si>
    <t>MC-185835</t>
  </si>
  <si>
    <t>HX-73199</t>
  </si>
  <si>
    <t>IY-327086</t>
  </si>
  <si>
    <t>OL-1213</t>
  </si>
  <si>
    <t>CP-537146</t>
  </si>
  <si>
    <t>XP-820778</t>
  </si>
  <si>
    <t>VM-00355</t>
  </si>
  <si>
    <t>NI-5288</t>
  </si>
  <si>
    <t>MU-7719</t>
  </si>
  <si>
    <t>GK-30936</t>
  </si>
  <si>
    <t>SU-973630</t>
  </si>
  <si>
    <t>VF-817089</t>
  </si>
  <si>
    <t>MP-694134</t>
  </si>
  <si>
    <t>SA-00536</t>
  </si>
  <si>
    <t>LN-81111</t>
  </si>
  <si>
    <t>UM-918732</t>
  </si>
  <si>
    <t>OH-056953</t>
  </si>
  <si>
    <t>CQ-724389</t>
  </si>
  <si>
    <t>SG-52191</t>
  </si>
  <si>
    <t>XX-14843</t>
  </si>
  <si>
    <t>HW-9054</t>
  </si>
  <si>
    <t>PT-7965</t>
  </si>
  <si>
    <t>FL-494704</t>
  </si>
  <si>
    <t>HX-470419</t>
  </si>
  <si>
    <t>DI-636457</t>
  </si>
  <si>
    <t>ID-44514</t>
  </si>
  <si>
    <t>IB-7960</t>
  </si>
  <si>
    <t>KP-02786</t>
  </si>
  <si>
    <t>TQ-059288</t>
  </si>
  <si>
    <t>PW-177417</t>
  </si>
  <si>
    <t>FO-264023</t>
  </si>
  <si>
    <t>JF-140721</t>
  </si>
  <si>
    <t>CJ-035731</t>
  </si>
  <si>
    <t>NT-844287</t>
  </si>
  <si>
    <t>UY-4004</t>
  </si>
  <si>
    <t>RX-050318</t>
  </si>
  <si>
    <t>WC-448199</t>
  </si>
  <si>
    <t>TH-29240</t>
  </si>
  <si>
    <t>SA-716881</t>
  </si>
  <si>
    <t>CN-538794</t>
  </si>
  <si>
    <t>RT-35434</t>
  </si>
  <si>
    <t>HY-63322</t>
  </si>
  <si>
    <t>JW-1303</t>
  </si>
  <si>
    <t>KK-15980</t>
  </si>
  <si>
    <t>GC-01438</t>
  </si>
  <si>
    <t>LZ-98979</t>
  </si>
  <si>
    <t>WC-2415</t>
  </si>
  <si>
    <t>OC-66084</t>
  </si>
  <si>
    <t>DQ-22801</t>
  </si>
  <si>
    <t>BJ-32329</t>
  </si>
  <si>
    <t>ZZ-00227</t>
  </si>
  <si>
    <t>VF-376251</t>
  </si>
  <si>
    <t>QJ-006593</t>
  </si>
  <si>
    <t>BJ-6695</t>
  </si>
  <si>
    <t>QU-905049</t>
  </si>
  <si>
    <t>PI-22980</t>
  </si>
  <si>
    <t>CA-189975</t>
  </si>
  <si>
    <t>BR-23153</t>
  </si>
  <si>
    <t>CZ-18383</t>
  </si>
  <si>
    <t>TC-61660</t>
  </si>
  <si>
    <t>BJ-9162</t>
  </si>
  <si>
    <t>NJ-3792</t>
  </si>
  <si>
    <t>NL-834815</t>
  </si>
  <si>
    <t>YM-309751</t>
  </si>
  <si>
    <t>BP-759356</t>
  </si>
  <si>
    <t>AC-2349</t>
  </si>
  <si>
    <t>DE-4089</t>
  </si>
  <si>
    <t>KS-72908</t>
  </si>
  <si>
    <t>IX-085560</t>
  </si>
  <si>
    <t>NU-6349</t>
  </si>
  <si>
    <t>CD-2052</t>
  </si>
  <si>
    <t>LH-9756</t>
  </si>
  <si>
    <t>VN-364494</t>
  </si>
  <si>
    <t>YQ-3174</t>
  </si>
  <si>
    <t>ZK-30376</t>
  </si>
  <si>
    <t>AF-81985</t>
  </si>
  <si>
    <t>PG-94789</t>
  </si>
  <si>
    <t>VA-42774</t>
  </si>
  <si>
    <t>KC-62315</t>
  </si>
  <si>
    <t>QL-725630</t>
  </si>
  <si>
    <t>IJ-8948</t>
  </si>
  <si>
    <t>DK-12539</t>
  </si>
  <si>
    <t>EP-051200</t>
  </si>
  <si>
    <t>OW-65497</t>
  </si>
  <si>
    <t>HU-94732</t>
  </si>
  <si>
    <t>BI-07644</t>
  </si>
  <si>
    <t>QG-83604</t>
  </si>
  <si>
    <t>ZY-7354</t>
  </si>
  <si>
    <t>QN-5364</t>
  </si>
  <si>
    <t>GW-8424</t>
  </si>
  <si>
    <t>WW-3619</t>
  </si>
  <si>
    <t>DR-7196</t>
  </si>
  <si>
    <t>JO-282130</t>
  </si>
  <si>
    <t>LD-152190</t>
  </si>
  <si>
    <t>MB-513415</t>
  </si>
  <si>
    <t>ZL-935903</t>
  </si>
  <si>
    <t>AQ-4662</t>
  </si>
  <si>
    <t>XK-42667</t>
  </si>
  <si>
    <t>MB-6474</t>
  </si>
  <si>
    <t>LB-486164</t>
  </si>
  <si>
    <t>ZD-153233</t>
  </si>
  <si>
    <t>DY-71695</t>
  </si>
  <si>
    <t>AV-9413</t>
  </si>
  <si>
    <t>EF-876037</t>
  </si>
  <si>
    <t>TY-59536</t>
  </si>
  <si>
    <t>HG-8869</t>
  </si>
  <si>
    <t>FD-77016</t>
  </si>
  <si>
    <t>UV-206843</t>
  </si>
  <si>
    <t>AJ-6957</t>
  </si>
  <si>
    <t>MJ-9089</t>
  </si>
  <si>
    <t>VC-2730</t>
  </si>
  <si>
    <t>WH-159541</t>
  </si>
  <si>
    <t>BV-986084</t>
  </si>
  <si>
    <t>AB-0527</t>
  </si>
  <si>
    <t>NZ-74455</t>
  </si>
  <si>
    <t>FV-5184</t>
  </si>
  <si>
    <t>YJ-5968</t>
  </si>
  <si>
    <t>FP-5572</t>
  </si>
  <si>
    <t>VJ-294558</t>
  </si>
  <si>
    <t>JA-41365</t>
  </si>
  <si>
    <t>RS-128824</t>
  </si>
  <si>
    <t>EN-78386</t>
  </si>
  <si>
    <t>GC-270258</t>
  </si>
  <si>
    <t>FC-228525</t>
  </si>
  <si>
    <t>WP-302473</t>
  </si>
  <si>
    <t>PQ-92537</t>
  </si>
  <si>
    <t>ZN-49665</t>
  </si>
  <si>
    <t>GJ-540191</t>
  </si>
  <si>
    <t>VU-8768</t>
  </si>
  <si>
    <t>XB-345321</t>
  </si>
  <si>
    <t>PP-45842</t>
  </si>
  <si>
    <t>GZ-39878</t>
  </si>
  <si>
    <t>NA-6678</t>
  </si>
  <si>
    <t>HH-9947</t>
  </si>
  <si>
    <t>TM-88150</t>
  </si>
  <si>
    <t>ZA-1695</t>
  </si>
  <si>
    <t>BJ-1576</t>
  </si>
  <si>
    <t>NX-281277</t>
  </si>
  <si>
    <t>QY-880334</t>
  </si>
  <si>
    <t>NX-56389</t>
  </si>
  <si>
    <t>QM-006117</t>
  </si>
  <si>
    <t>RY-0423</t>
  </si>
  <si>
    <t>ZX-407572</t>
  </si>
  <si>
    <t>NK-73528</t>
  </si>
  <si>
    <t>CC-57243</t>
  </si>
  <si>
    <t>XS-11838</t>
  </si>
  <si>
    <t>QA-8276</t>
  </si>
  <si>
    <t>GW-76279</t>
  </si>
  <si>
    <t>SS-93239</t>
  </si>
  <si>
    <t>LQ-03339</t>
  </si>
  <si>
    <t>QL-345736</t>
  </si>
  <si>
    <t>YF-377318</t>
  </si>
  <si>
    <t>DR-08801</t>
  </si>
  <si>
    <t>BK-2936</t>
  </si>
  <si>
    <t>AE-1721</t>
  </si>
  <si>
    <t>ZC-0136</t>
  </si>
  <si>
    <t>SO-475740</t>
  </si>
  <si>
    <t>OT-7255</t>
  </si>
  <si>
    <t>WX-69043</t>
  </si>
  <si>
    <t>LV-52240</t>
  </si>
  <si>
    <t>PJ-006768</t>
  </si>
  <si>
    <t>BZ-71333</t>
  </si>
  <si>
    <t>KN-1403</t>
  </si>
  <si>
    <t>OI-5446</t>
  </si>
  <si>
    <t>ET-867291</t>
  </si>
  <si>
    <t>XH-044631</t>
  </si>
  <si>
    <t>RU-742629</t>
  </si>
  <si>
    <t>NJ-300329</t>
  </si>
  <si>
    <t>KH-1092</t>
  </si>
  <si>
    <t>PF-00777</t>
  </si>
  <si>
    <t>PI-29037</t>
  </si>
  <si>
    <t>UR-844963</t>
  </si>
  <si>
    <t>TL-9054</t>
  </si>
  <si>
    <t>UB-946443</t>
  </si>
  <si>
    <t>LP-832836</t>
  </si>
  <si>
    <t>NR-504380</t>
  </si>
  <si>
    <t>YP-380538</t>
  </si>
  <si>
    <t>NH-7184</t>
  </si>
  <si>
    <t>OR-6960</t>
  </si>
  <si>
    <t>FP-9268</t>
  </si>
  <si>
    <t>EH-90268</t>
  </si>
  <si>
    <t>NS-22253</t>
  </si>
  <si>
    <t>AO-11017</t>
  </si>
  <si>
    <t>YN-7108</t>
  </si>
  <si>
    <t>EY-4146</t>
  </si>
  <si>
    <t>LD-2252</t>
  </si>
  <si>
    <t>WN-4985</t>
  </si>
  <si>
    <t>NP-0664</t>
  </si>
  <si>
    <t>LU-3625</t>
  </si>
  <si>
    <t>TA-7233</t>
  </si>
  <si>
    <t>QS-019216</t>
  </si>
  <si>
    <t>MR-2100</t>
  </si>
  <si>
    <t>LP-810642</t>
  </si>
  <si>
    <t>ZN-719531</t>
  </si>
  <si>
    <t>KA-03403</t>
  </si>
  <si>
    <t>BG-240733</t>
  </si>
  <si>
    <t>PV-266864</t>
  </si>
  <si>
    <t>BA-10406</t>
  </si>
  <si>
    <t>XH-450571</t>
  </si>
  <si>
    <t>VE-8637</t>
  </si>
  <si>
    <t>AS-335846</t>
  </si>
  <si>
    <t>PU-3408</t>
  </si>
  <si>
    <t>GA-6325</t>
  </si>
  <si>
    <t>TF-24115</t>
  </si>
  <si>
    <t>RN-40313</t>
  </si>
  <si>
    <t>TI-363282</t>
  </si>
  <si>
    <t>WY-134590</t>
  </si>
  <si>
    <t>MO-7274</t>
  </si>
  <si>
    <t>MZ-2911</t>
  </si>
  <si>
    <t>IA-70907</t>
  </si>
  <si>
    <t>QF-62315</t>
  </si>
  <si>
    <t>WE-8658</t>
  </si>
  <si>
    <t>MQ-25223</t>
  </si>
  <si>
    <t>HJ-38547</t>
  </si>
  <si>
    <t>QL-69205</t>
  </si>
  <si>
    <t>KF-98333</t>
  </si>
  <si>
    <t>VR-30703</t>
  </si>
  <si>
    <t>UQ-3031</t>
  </si>
  <si>
    <t>DF-481788</t>
  </si>
  <si>
    <t>SX-4838</t>
  </si>
  <si>
    <t>CW-38008</t>
  </si>
  <si>
    <t>UJ-737165</t>
  </si>
  <si>
    <t>UW-91692</t>
  </si>
  <si>
    <t>PP-940332</t>
  </si>
  <si>
    <t>NY-10961</t>
  </si>
  <si>
    <t>OT-4642</t>
  </si>
  <si>
    <t>KV-8234</t>
  </si>
  <si>
    <t>KY-60632</t>
  </si>
  <si>
    <t>VL-28429</t>
  </si>
  <si>
    <t>QD-89150</t>
  </si>
  <si>
    <t>DM-8438</t>
  </si>
  <si>
    <t>JA-49430</t>
  </si>
  <si>
    <t>PM-4204</t>
  </si>
  <si>
    <t>QU-457928</t>
  </si>
  <si>
    <t>UL-981246</t>
  </si>
  <si>
    <t>WB-212497</t>
  </si>
  <si>
    <t>FA-418386</t>
  </si>
  <si>
    <t>KR-250227</t>
  </si>
  <si>
    <t>CH-61751</t>
  </si>
  <si>
    <t>CN-17313</t>
  </si>
  <si>
    <t>IV-4651</t>
  </si>
  <si>
    <t>DQ-909147</t>
  </si>
  <si>
    <t>UX-1789</t>
  </si>
  <si>
    <t>SK-73455</t>
  </si>
  <si>
    <t>BU-674997</t>
  </si>
  <si>
    <t>HA-4298</t>
  </si>
  <si>
    <t>HF-8880</t>
  </si>
  <si>
    <t>ER-3569</t>
  </si>
  <si>
    <t>CO-373095</t>
  </si>
  <si>
    <t>LF-916507</t>
  </si>
  <si>
    <t>RU-793258</t>
  </si>
  <si>
    <t>MH-002153</t>
  </si>
  <si>
    <t>BT-641024</t>
  </si>
  <si>
    <t>UA-7063</t>
  </si>
  <si>
    <t>WW-279677</t>
  </si>
  <si>
    <t>YS-454026</t>
  </si>
  <si>
    <t>CG-247517</t>
  </si>
  <si>
    <t>CR-9145</t>
  </si>
  <si>
    <t>FP-5299</t>
  </si>
  <si>
    <t>FM-53693</t>
  </si>
  <si>
    <t>CO-2066</t>
  </si>
  <si>
    <t>UI-9787</t>
  </si>
  <si>
    <t>VD-07964</t>
  </si>
  <si>
    <t>WF-241739</t>
  </si>
  <si>
    <t>ZE-074412</t>
  </si>
  <si>
    <t>SH-7014</t>
  </si>
  <si>
    <t>IO-88298</t>
  </si>
  <si>
    <t>NU-9278</t>
  </si>
  <si>
    <t>LG-488495</t>
  </si>
  <si>
    <t>RR-1235</t>
  </si>
  <si>
    <t>FC-71702</t>
  </si>
  <si>
    <t>AQ-8439</t>
  </si>
  <si>
    <t>CI-63547</t>
  </si>
  <si>
    <t>NH-98268</t>
  </si>
  <si>
    <t>OA-67860</t>
  </si>
  <si>
    <t>UQ-71941</t>
  </si>
  <si>
    <t>KC-390425</t>
  </si>
  <si>
    <t>LV-10765</t>
  </si>
  <si>
    <t>YD-337879</t>
  </si>
  <si>
    <t>SL-6962</t>
  </si>
  <si>
    <t>TM-0052</t>
  </si>
  <si>
    <t>JG-321048</t>
  </si>
  <si>
    <t>TB-25726</t>
  </si>
  <si>
    <t>YZ-8966</t>
  </si>
  <si>
    <t>AI-959313</t>
  </si>
  <si>
    <t>TF-6454</t>
  </si>
  <si>
    <t>SJ-503029</t>
  </si>
  <si>
    <t>GB-05788</t>
  </si>
  <si>
    <t>JY-430442</t>
  </si>
  <si>
    <t>LD-5938</t>
  </si>
  <si>
    <t>EC-5692</t>
  </si>
  <si>
    <t>SS-122295</t>
  </si>
  <si>
    <t>DI-517779</t>
  </si>
  <si>
    <t>XG-7931</t>
  </si>
  <si>
    <t>OZ-119858</t>
  </si>
  <si>
    <t>JA-93114</t>
  </si>
  <si>
    <t>PB-46452</t>
  </si>
  <si>
    <t>VE-72344</t>
  </si>
  <si>
    <t>YR-10598</t>
  </si>
  <si>
    <t>KG-5541</t>
  </si>
  <si>
    <t>WU-912722</t>
  </si>
  <si>
    <t>GB-13906</t>
  </si>
  <si>
    <t>DI-9712</t>
  </si>
  <si>
    <t>SJ-1229</t>
  </si>
  <si>
    <t>YM-5501</t>
  </si>
  <si>
    <t>PN-9324</t>
  </si>
  <si>
    <t>OZ-7314</t>
  </si>
  <si>
    <t>JA-40926</t>
  </si>
  <si>
    <t>VS-814085</t>
  </si>
  <si>
    <t>NQ-208862</t>
  </si>
  <si>
    <t>TV-65057</t>
  </si>
  <si>
    <t>CL-70328</t>
  </si>
  <si>
    <t>FN-2201</t>
  </si>
  <si>
    <t>TA-4582</t>
  </si>
  <si>
    <t>UW-169676</t>
  </si>
  <si>
    <t>SH-69855</t>
  </si>
  <si>
    <t>TV-0251</t>
  </si>
  <si>
    <t>IJ-7805</t>
  </si>
  <si>
    <t>JL-7921</t>
  </si>
  <si>
    <t>ZZ-856934</t>
  </si>
  <si>
    <t>FE-9325</t>
  </si>
  <si>
    <t>SW-52991</t>
  </si>
  <si>
    <t>TK-152820</t>
  </si>
  <si>
    <t>XJ-1009</t>
  </si>
  <si>
    <t>OJ-9657</t>
  </si>
  <si>
    <t>RK-121163</t>
  </si>
  <si>
    <t>UP-38921</t>
  </si>
  <si>
    <t>BJ-60961</t>
  </si>
  <si>
    <t>EC-94302</t>
  </si>
  <si>
    <t>OU-2484</t>
  </si>
  <si>
    <t>NW-59626</t>
  </si>
  <si>
    <t>SQ-4790</t>
  </si>
  <si>
    <t>JX-15535</t>
  </si>
  <si>
    <t>YB-13254</t>
  </si>
  <si>
    <t>LJ-0943</t>
  </si>
  <si>
    <t>WM-9728</t>
  </si>
  <si>
    <t>EG-87702</t>
  </si>
  <si>
    <t>BB-902364</t>
  </si>
  <si>
    <t>LA-3149</t>
  </si>
  <si>
    <t>GN-09507</t>
  </si>
  <si>
    <t>SC-06897</t>
  </si>
  <si>
    <t>ZJ-2690</t>
  </si>
  <si>
    <t>LH-082965</t>
  </si>
  <si>
    <t>VJ-61499</t>
  </si>
  <si>
    <t>JZ-38308</t>
  </si>
  <si>
    <t>CT-01454</t>
  </si>
  <si>
    <t>WJ-81022</t>
  </si>
  <si>
    <t>HZ-07505</t>
  </si>
  <si>
    <t>YK-08966</t>
  </si>
  <si>
    <t>NQ-988360</t>
  </si>
  <si>
    <t>VT-1452</t>
  </si>
  <si>
    <t>JL-318194</t>
  </si>
  <si>
    <t>SP-3752</t>
  </si>
  <si>
    <t>GU-88718</t>
  </si>
  <si>
    <t>HV-55186</t>
  </si>
  <si>
    <t>FP-779024</t>
  </si>
  <si>
    <t>GG-0333</t>
  </si>
  <si>
    <t>BF-66278</t>
  </si>
  <si>
    <t>EI-5177</t>
  </si>
  <si>
    <t>WZ-746779</t>
  </si>
  <si>
    <t>SK-43588</t>
  </si>
  <si>
    <t>MP-318802</t>
  </si>
  <si>
    <t>CW-7018</t>
  </si>
  <si>
    <t>PB-8138</t>
  </si>
  <si>
    <t>YD-816049</t>
  </si>
  <si>
    <t>FJ-607529</t>
  </si>
  <si>
    <t>XP-526937</t>
  </si>
  <si>
    <t>EW-4796</t>
  </si>
  <si>
    <t>WS-468661</t>
  </si>
  <si>
    <t>MC-1549</t>
  </si>
  <si>
    <t>FG-981534</t>
  </si>
  <si>
    <t>CH-867521</t>
  </si>
  <si>
    <t>GE-5180</t>
  </si>
  <si>
    <t>QN-643860</t>
  </si>
  <si>
    <t>KX-87037</t>
  </si>
  <si>
    <t>WL-27383</t>
  </si>
  <si>
    <t>NO-435266</t>
  </si>
  <si>
    <t>RV-207189</t>
  </si>
  <si>
    <t>FZ-628720</t>
  </si>
  <si>
    <t>MB-0650</t>
  </si>
  <si>
    <t>PP-40647</t>
  </si>
  <si>
    <t>TF-480786</t>
  </si>
  <si>
    <t>XV-8204</t>
  </si>
  <si>
    <t>BO-07159</t>
  </si>
  <si>
    <t>XU-77058</t>
  </si>
  <si>
    <t>LC-2372</t>
  </si>
  <si>
    <t>OH-5149</t>
  </si>
  <si>
    <t>HT-620372</t>
  </si>
  <si>
    <t>GR-676619</t>
  </si>
  <si>
    <t>QV-932896</t>
  </si>
  <si>
    <t>FE-96113</t>
  </si>
  <si>
    <t>CO-24525</t>
  </si>
  <si>
    <t>TT-579825</t>
  </si>
  <si>
    <t>DT-3720</t>
  </si>
  <si>
    <t>JA-04115</t>
  </si>
  <si>
    <t>UQ-83996</t>
  </si>
  <si>
    <t>AJ-0666</t>
  </si>
  <si>
    <t>UU-28065</t>
  </si>
  <si>
    <t>HE-1223</t>
  </si>
  <si>
    <t>CP-79380</t>
  </si>
  <si>
    <t>CJ-6597</t>
  </si>
  <si>
    <t>WO-347672</t>
  </si>
  <si>
    <t>CI-617458</t>
  </si>
  <si>
    <t>UG-45535</t>
  </si>
  <si>
    <t>HZ-897068</t>
  </si>
  <si>
    <t>LA-0906</t>
  </si>
  <si>
    <t>CI-152749</t>
  </si>
  <si>
    <t>UT-115295</t>
  </si>
  <si>
    <t>TF-849130</t>
  </si>
  <si>
    <t>LG-7687</t>
  </si>
  <si>
    <t>NS-3695</t>
  </si>
  <si>
    <t>RG-3029</t>
  </si>
  <si>
    <t>YC-51767</t>
  </si>
  <si>
    <t>RL-679917</t>
  </si>
  <si>
    <t>EQ-78768</t>
  </si>
  <si>
    <t>XJ-96147</t>
  </si>
  <si>
    <t>QY-76731</t>
  </si>
  <si>
    <t>XD-096126</t>
  </si>
  <si>
    <t>BC-5096</t>
  </si>
  <si>
    <t>ZC-009574</t>
  </si>
  <si>
    <t>XH-2333</t>
  </si>
  <si>
    <t>ND-735682</t>
  </si>
  <si>
    <t>AF-10240</t>
  </si>
  <si>
    <t>FX-858470</t>
  </si>
  <si>
    <t>QS-394244</t>
  </si>
  <si>
    <t>HS-687204</t>
  </si>
  <si>
    <t>UO-31316</t>
  </si>
  <si>
    <t>PX-5533</t>
  </si>
  <si>
    <t>PA-22200</t>
  </si>
  <si>
    <t>CP-258031</t>
  </si>
  <si>
    <t>TE-8369</t>
  </si>
  <si>
    <t>CU-0169</t>
  </si>
  <si>
    <t>PU-282180</t>
  </si>
  <si>
    <t>FB-227274</t>
  </si>
  <si>
    <t>BN-16396</t>
  </si>
  <si>
    <t>TN-902392</t>
  </si>
  <si>
    <t>SO-232683</t>
  </si>
  <si>
    <t>TP-3701</t>
  </si>
  <si>
    <t>KI-19301</t>
  </si>
  <si>
    <t>XC-25495</t>
  </si>
  <si>
    <t>MY-1058</t>
  </si>
  <si>
    <t>SF-215124</t>
  </si>
  <si>
    <t>AW-499377</t>
  </si>
  <si>
    <t>NJ-05682</t>
  </si>
  <si>
    <t>AC-030388</t>
  </si>
  <si>
    <t>YW-52533</t>
  </si>
  <si>
    <t>FB-78990</t>
  </si>
  <si>
    <t>MC-6153</t>
  </si>
  <si>
    <t>IK-714815</t>
  </si>
  <si>
    <t>EB-942217</t>
  </si>
  <si>
    <t>IY-905945</t>
  </si>
  <si>
    <t>GM-295729</t>
  </si>
  <si>
    <t>PE-00314</t>
  </si>
  <si>
    <t>BJ-6879</t>
  </si>
  <si>
    <t>IG-79643</t>
  </si>
  <si>
    <t>PW-8392</t>
  </si>
  <si>
    <t>XI-65219</t>
  </si>
  <si>
    <t>YL-26917</t>
  </si>
  <si>
    <t>DF-410764</t>
  </si>
  <si>
    <t>YX-492555</t>
  </si>
  <si>
    <t>CQ-0356</t>
  </si>
  <si>
    <t>SO-47273</t>
  </si>
  <si>
    <t>PN-2005</t>
  </si>
  <si>
    <t>ZB-4289</t>
  </si>
  <si>
    <t>NK-081629</t>
  </si>
  <si>
    <t>MI-00376</t>
  </si>
  <si>
    <t>YJ-1945</t>
  </si>
  <si>
    <t>TL-612113</t>
  </si>
  <si>
    <t>XV-8504</t>
  </si>
  <si>
    <t>VI-5426</t>
  </si>
  <si>
    <t>ZB-972266</t>
  </si>
  <si>
    <t>VM-7206</t>
  </si>
  <si>
    <t>OJ-1017</t>
  </si>
  <si>
    <t>YG-0962</t>
  </si>
  <si>
    <t>PL-049814</t>
  </si>
  <si>
    <t>XY-04966</t>
  </si>
  <si>
    <t>JO-175802</t>
  </si>
  <si>
    <t>EC-84369</t>
  </si>
  <si>
    <t>ZW-81546</t>
  </si>
  <si>
    <t>ND-1389</t>
  </si>
  <si>
    <t>FK-8192</t>
  </si>
  <si>
    <t>MB-135704</t>
  </si>
  <si>
    <t>YS-9533</t>
  </si>
  <si>
    <t>XS-8449</t>
  </si>
  <si>
    <t>LQ-1524</t>
  </si>
  <si>
    <t>LM-4821</t>
  </si>
  <si>
    <t>RR-9316</t>
  </si>
  <si>
    <t>IC-4455</t>
  </si>
  <si>
    <t>AE-45732</t>
  </si>
  <si>
    <t>QL-53662</t>
  </si>
  <si>
    <t>HQ-25620</t>
  </si>
  <si>
    <t>NT-8549</t>
  </si>
  <si>
    <t>UC-35167</t>
  </si>
  <si>
    <t>HG-7501</t>
  </si>
  <si>
    <t>HZ-3358</t>
  </si>
  <si>
    <t>BP-88404</t>
  </si>
  <si>
    <t>MO-957567</t>
  </si>
  <si>
    <t>RR-08717</t>
  </si>
  <si>
    <t>FT-80045</t>
  </si>
  <si>
    <t>HL-22521</t>
  </si>
  <si>
    <t>BX-23853</t>
  </si>
  <si>
    <t>IH-048908</t>
  </si>
  <si>
    <t>KX-84432</t>
  </si>
  <si>
    <t>VX-0740</t>
  </si>
  <si>
    <t>UK-604218</t>
  </si>
  <si>
    <t>OB-3314</t>
  </si>
  <si>
    <t>YS-284350</t>
  </si>
  <si>
    <t>AF-743113</t>
  </si>
  <si>
    <t>BB-17955</t>
  </si>
  <si>
    <t>FN-66983</t>
  </si>
  <si>
    <t>RD-634080</t>
  </si>
  <si>
    <t>LF-6732</t>
  </si>
  <si>
    <t>OG-28640</t>
  </si>
  <si>
    <t>JP-5487</t>
  </si>
  <si>
    <t>ZC-070806</t>
  </si>
  <si>
    <t>YC-0142</t>
  </si>
  <si>
    <t>OE-2834</t>
  </si>
  <si>
    <t>HB-7398</t>
  </si>
  <si>
    <t>JH-2218</t>
  </si>
  <si>
    <t>GA-52949</t>
  </si>
  <si>
    <t>QS-60351</t>
  </si>
  <si>
    <t>OD-50471</t>
  </si>
  <si>
    <t>NV-84448</t>
  </si>
  <si>
    <t>ET-332130</t>
  </si>
  <si>
    <t>UN-5279</t>
  </si>
  <si>
    <t>VF-76895</t>
  </si>
  <si>
    <t>XG-035182</t>
  </si>
  <si>
    <t>BT-79933</t>
  </si>
  <si>
    <t>LO-9855</t>
  </si>
  <si>
    <t>GO-3060</t>
  </si>
  <si>
    <t>DQ-1522</t>
  </si>
  <si>
    <t>ZK-1671</t>
  </si>
  <si>
    <t>LO-142506</t>
  </si>
  <si>
    <t>UL-911539</t>
  </si>
  <si>
    <t>XT-209649</t>
  </si>
  <si>
    <t>NC-67274</t>
  </si>
  <si>
    <t>JB-397329</t>
  </si>
  <si>
    <t>QO-4819</t>
  </si>
  <si>
    <t>MZ-351704</t>
  </si>
  <si>
    <t>DT-092611</t>
  </si>
  <si>
    <t>AU-83428</t>
  </si>
  <si>
    <t>QP-8211</t>
  </si>
  <si>
    <t>YB-43040</t>
  </si>
  <si>
    <t>ZO-81096</t>
  </si>
  <si>
    <t>PT-351833</t>
  </si>
  <si>
    <t>SI-5250</t>
  </si>
  <si>
    <t>UF-766307</t>
  </si>
  <si>
    <t>JJ-0748</t>
  </si>
  <si>
    <t>CC-5025</t>
  </si>
  <si>
    <t>HK-7586</t>
  </si>
  <si>
    <t>AS-093560</t>
  </si>
  <si>
    <t>CS-62830</t>
  </si>
  <si>
    <t>DF-2788</t>
  </si>
  <si>
    <t>LN-126449</t>
  </si>
  <si>
    <t>GP-034955</t>
  </si>
  <si>
    <t>HV-082846</t>
  </si>
  <si>
    <t>XZ-920580</t>
  </si>
  <si>
    <t>AV-509451</t>
  </si>
  <si>
    <t>DK-388065</t>
  </si>
  <si>
    <t>PY-890026</t>
  </si>
  <si>
    <t>HH-5152</t>
  </si>
  <si>
    <t>AW-9190</t>
  </si>
  <si>
    <t>EO-4720</t>
  </si>
  <si>
    <t>HR-3150</t>
  </si>
  <si>
    <t>KP-09988</t>
  </si>
  <si>
    <t>MC-7412</t>
  </si>
  <si>
    <t>OZ-2991</t>
  </si>
  <si>
    <t>WN-690885</t>
  </si>
  <si>
    <t>GW-08590</t>
  </si>
  <si>
    <t>ZQ-5351</t>
  </si>
  <si>
    <t>QQ-074340</t>
  </si>
  <si>
    <t>VC-5732</t>
  </si>
  <si>
    <t>IU-3588</t>
  </si>
  <si>
    <t>JE-59786</t>
  </si>
  <si>
    <t>MW-6892</t>
  </si>
  <si>
    <t>SK-0440</t>
  </si>
  <si>
    <t>CC-4499</t>
  </si>
  <si>
    <t>CP-9544</t>
  </si>
  <si>
    <t>LQ-88617</t>
  </si>
  <si>
    <t>ZP-01845</t>
  </si>
  <si>
    <t>BJ-802448</t>
  </si>
  <si>
    <t>EY-3699</t>
  </si>
  <si>
    <t>TP-619020</t>
  </si>
  <si>
    <t>UD-219945</t>
  </si>
  <si>
    <t>ZA-98706</t>
  </si>
  <si>
    <t>YL-40468</t>
  </si>
  <si>
    <t>GX-5738</t>
  </si>
  <si>
    <t>BD-18916</t>
  </si>
  <si>
    <t>NC-6246</t>
  </si>
  <si>
    <t>WA-8451</t>
  </si>
  <si>
    <t>IF-52504</t>
  </si>
  <si>
    <t>EP-73103</t>
  </si>
  <si>
    <t>KU-3812</t>
  </si>
  <si>
    <t>ZH-5530</t>
  </si>
  <si>
    <t>YF-69489</t>
  </si>
  <si>
    <t>TM-06497</t>
  </si>
  <si>
    <t>BT-269755</t>
  </si>
  <si>
    <t>RJ-315874</t>
  </si>
  <si>
    <t>XE-574317</t>
  </si>
  <si>
    <t>ED-6354</t>
  </si>
  <si>
    <t>DY-0164</t>
  </si>
  <si>
    <t>RG-324099</t>
  </si>
  <si>
    <t>PD-935126</t>
  </si>
  <si>
    <t>NI-314631</t>
  </si>
  <si>
    <t>DX-32887</t>
  </si>
  <si>
    <t>XD-9964</t>
  </si>
  <si>
    <t>WF-34170</t>
  </si>
  <si>
    <t>FK-517078</t>
  </si>
  <si>
    <t>VG-50694</t>
  </si>
  <si>
    <t>DE-88726</t>
  </si>
  <si>
    <t>XL-019708</t>
  </si>
  <si>
    <t>TD-1549</t>
  </si>
  <si>
    <t>WF-6337</t>
  </si>
  <si>
    <t>EY-9406</t>
  </si>
  <si>
    <t>WK-752632</t>
  </si>
  <si>
    <t>HE-8928</t>
  </si>
  <si>
    <t>PM-7284</t>
  </si>
  <si>
    <t>CR-95512</t>
  </si>
  <si>
    <t>NS-26220</t>
  </si>
  <si>
    <t>IH-6188</t>
  </si>
  <si>
    <t>CB-08019</t>
  </si>
  <si>
    <t>ZH-9513</t>
  </si>
  <si>
    <t>PA-9388</t>
  </si>
  <si>
    <t>OE-9343</t>
  </si>
  <si>
    <t>SZ-336491</t>
  </si>
  <si>
    <t>XW-29079</t>
  </si>
  <si>
    <t>DB-9673</t>
  </si>
  <si>
    <t>SU-4266</t>
  </si>
  <si>
    <t>OT-988746</t>
  </si>
  <si>
    <t>UW-6345</t>
  </si>
  <si>
    <t>MQ-276035</t>
  </si>
  <si>
    <t>PD-9951</t>
  </si>
  <si>
    <t>HN-6451</t>
  </si>
  <si>
    <t>HG-15566</t>
  </si>
  <si>
    <t>JW-49488</t>
  </si>
  <si>
    <t>BY-6337</t>
  </si>
  <si>
    <t>CL-18175</t>
  </si>
  <si>
    <t>DL-763016</t>
  </si>
  <si>
    <t>DR-624994</t>
  </si>
  <si>
    <t>BF-31880</t>
  </si>
  <si>
    <t>SV-83466</t>
  </si>
  <si>
    <t>AR-3228</t>
  </si>
  <si>
    <t>PT-143446</t>
  </si>
  <si>
    <t>XO-0923</t>
  </si>
  <si>
    <t>PV-23906</t>
  </si>
  <si>
    <t>VA-6525</t>
  </si>
  <si>
    <t>EV-825267</t>
  </si>
  <si>
    <t>OH-2960</t>
  </si>
  <si>
    <t>HT-1222</t>
  </si>
  <si>
    <t>YJ-4147</t>
  </si>
  <si>
    <t>XM-624885</t>
  </si>
  <si>
    <t>HV-44659</t>
  </si>
  <si>
    <t>XB-8363</t>
  </si>
  <si>
    <t>AD-96827</t>
  </si>
  <si>
    <t>BS-206814</t>
  </si>
  <si>
    <t>SG-3889</t>
  </si>
  <si>
    <t>TB-94714</t>
  </si>
  <si>
    <t>ER-42436</t>
  </si>
  <si>
    <t>FN-8166</t>
  </si>
  <si>
    <t>PY-38758</t>
  </si>
  <si>
    <t>EA-61262</t>
  </si>
  <si>
    <t>VE-0839</t>
  </si>
  <si>
    <t>JQ-839253</t>
  </si>
  <si>
    <t>KJ-6479</t>
  </si>
  <si>
    <t>UO-7536</t>
  </si>
  <si>
    <t>UP-7414</t>
  </si>
  <si>
    <t>XB-9049</t>
  </si>
  <si>
    <t>XU-9496</t>
  </si>
  <si>
    <t>UD-885572</t>
  </si>
  <si>
    <t>RS-6643</t>
  </si>
  <si>
    <t>JS-564169</t>
  </si>
  <si>
    <t>DK-266802</t>
  </si>
  <si>
    <t>HR-612083</t>
  </si>
  <si>
    <t>TE-5152</t>
  </si>
  <si>
    <t>BZ-486910</t>
  </si>
  <si>
    <t>AY-47906</t>
  </si>
  <si>
    <t>MO-587415</t>
  </si>
  <si>
    <t>AQ-4126</t>
  </si>
  <si>
    <t>ST-309316</t>
  </si>
  <si>
    <t>IN-4812</t>
  </si>
  <si>
    <t>YV-221185</t>
  </si>
  <si>
    <t>XT-4974</t>
  </si>
  <si>
    <t>VV-04733</t>
  </si>
  <si>
    <t>BV-541699</t>
  </si>
  <si>
    <t>CA-25918</t>
  </si>
  <si>
    <t>JO-4904</t>
  </si>
  <si>
    <t>ZS-88931</t>
  </si>
  <si>
    <t>BM-245479</t>
  </si>
  <si>
    <t>IA-139817</t>
  </si>
  <si>
    <t>BV-30953</t>
  </si>
  <si>
    <t>TN-1775</t>
  </si>
  <si>
    <t>EZ-4479</t>
  </si>
  <si>
    <t>JV-840386</t>
  </si>
  <si>
    <t>LZ-13547</t>
  </si>
  <si>
    <t>FT-3064</t>
  </si>
  <si>
    <t>GN-744445</t>
  </si>
  <si>
    <t>PF-4375</t>
  </si>
  <si>
    <t>JD-29370</t>
  </si>
  <si>
    <t>JI-42451</t>
  </si>
  <si>
    <t>TK-217867</t>
  </si>
  <si>
    <t>XE-436470</t>
  </si>
  <si>
    <t>DA-506638</t>
  </si>
  <si>
    <t>ZF-4276</t>
  </si>
  <si>
    <t>NM-986544</t>
  </si>
  <si>
    <t>GE-795749</t>
  </si>
  <si>
    <t>GI-1312</t>
  </si>
  <si>
    <t>PI-07558</t>
  </si>
  <si>
    <t>LU-17322</t>
  </si>
  <si>
    <t>MC-9928</t>
  </si>
  <si>
    <t>ZV-217986</t>
  </si>
  <si>
    <t>XE-0928</t>
  </si>
  <si>
    <t>SD-830652</t>
  </si>
  <si>
    <t>UZ-6582</t>
  </si>
  <si>
    <t>GW-50613</t>
  </si>
  <si>
    <t>SN-62608</t>
  </si>
  <si>
    <t>GG-27751</t>
  </si>
  <si>
    <t>MN-0935</t>
  </si>
  <si>
    <t>FW-48527</t>
  </si>
  <si>
    <t>PZ-253682</t>
  </si>
  <si>
    <t>JA-8321</t>
  </si>
  <si>
    <t>VW-893655</t>
  </si>
  <si>
    <t>BN-86668</t>
  </si>
  <si>
    <t>HI-099943</t>
  </si>
  <si>
    <t>UM-38929</t>
  </si>
  <si>
    <t>OB-84226</t>
  </si>
  <si>
    <t>NB-050331</t>
  </si>
  <si>
    <t>JL-58148</t>
  </si>
  <si>
    <t>GH-8123</t>
  </si>
  <si>
    <t>YR-41559</t>
  </si>
  <si>
    <t>VM-6688</t>
  </si>
  <si>
    <t>CG-7226</t>
  </si>
  <si>
    <t>SB-9442</t>
  </si>
  <si>
    <t>TD-81247</t>
  </si>
  <si>
    <t>IL-38768</t>
  </si>
  <si>
    <t>UC-8178</t>
  </si>
  <si>
    <t>RK-157319</t>
  </si>
  <si>
    <t>OQ-81580</t>
  </si>
  <si>
    <t>VQ-7068</t>
  </si>
  <si>
    <t>ZT-8356</t>
  </si>
  <si>
    <t>VQ-318217</t>
  </si>
  <si>
    <t>OE-7275</t>
  </si>
  <si>
    <t>RD-567301</t>
  </si>
  <si>
    <t>ER-4040</t>
  </si>
  <si>
    <t>FM-17642</t>
  </si>
  <si>
    <t>YS-76925</t>
  </si>
  <si>
    <t>NT-41466</t>
  </si>
  <si>
    <t>KG-28396</t>
  </si>
  <si>
    <t>AY-90892</t>
  </si>
  <si>
    <t>RW-5602</t>
  </si>
  <si>
    <t>BO-57179</t>
  </si>
  <si>
    <t>UZ-26593</t>
  </si>
  <si>
    <t>JF-0634</t>
  </si>
  <si>
    <t>QU-9177</t>
  </si>
  <si>
    <t>CR-1998</t>
  </si>
  <si>
    <t>HC-654743</t>
  </si>
  <si>
    <t>MA-2434</t>
  </si>
  <si>
    <t>TP-53550</t>
  </si>
  <si>
    <t>RW-2510</t>
  </si>
  <si>
    <t>WY-5281</t>
  </si>
  <si>
    <t>FG-1147</t>
  </si>
  <si>
    <t>IV-1120</t>
  </si>
  <si>
    <t>ZE-12466</t>
  </si>
  <si>
    <t>TO-50302</t>
  </si>
  <si>
    <t>TJ-97563</t>
  </si>
  <si>
    <t>WA-583421</t>
  </si>
  <si>
    <t>NH-1300</t>
  </si>
  <si>
    <t>WH-7014</t>
  </si>
  <si>
    <t>VZ-939126</t>
  </si>
  <si>
    <t>MV-8354</t>
  </si>
  <si>
    <t>KO-739394</t>
  </si>
  <si>
    <t>JB-605604</t>
  </si>
  <si>
    <t>ZF-126870</t>
  </si>
  <si>
    <t>MG-6972</t>
  </si>
  <si>
    <t>OV-73171</t>
  </si>
  <si>
    <t>VS-54522</t>
  </si>
  <si>
    <t>BE-2072</t>
  </si>
  <si>
    <t>HW-71608</t>
  </si>
  <si>
    <t>CQ-7581</t>
  </si>
  <si>
    <t>BK-8184</t>
  </si>
  <si>
    <t>RL-4689</t>
  </si>
  <si>
    <t>BE-52208</t>
  </si>
  <si>
    <t>FX-65977</t>
  </si>
  <si>
    <t>NR-17188</t>
  </si>
  <si>
    <t>NP-759007</t>
  </si>
  <si>
    <t>NR-8764</t>
  </si>
  <si>
    <t>NL-9298</t>
  </si>
  <si>
    <t>WP-786420</t>
  </si>
  <si>
    <t>QL-401896</t>
  </si>
  <si>
    <t>NN-53964</t>
  </si>
  <si>
    <t>TI-6272</t>
  </si>
  <si>
    <t>AW-0621</t>
  </si>
  <si>
    <t>HL-5425</t>
  </si>
  <si>
    <t>JQ-5506</t>
  </si>
  <si>
    <t>FL-9945</t>
  </si>
  <si>
    <t>SO-172939</t>
  </si>
  <si>
    <t>BD-76382</t>
  </si>
  <si>
    <t>TI-44809</t>
  </si>
  <si>
    <t>VO-601407</t>
  </si>
  <si>
    <t>EO-43455</t>
  </si>
  <si>
    <t>IA-6232</t>
  </si>
  <si>
    <t>TI-67024</t>
  </si>
  <si>
    <t>NB-206053</t>
  </si>
  <si>
    <t>HA-0084</t>
  </si>
  <si>
    <t>IV-6776</t>
  </si>
  <si>
    <t>LY-5414</t>
  </si>
  <si>
    <t>NL-441770</t>
  </si>
  <si>
    <t>OR-58880</t>
  </si>
  <si>
    <t>WP-3085</t>
  </si>
  <si>
    <t>KU-45596</t>
  </si>
  <si>
    <t>VL-50307</t>
  </si>
  <si>
    <t>FS-70307</t>
  </si>
  <si>
    <t>KE-42720</t>
  </si>
  <si>
    <t>KC-6545</t>
  </si>
  <si>
    <t>HQ-425975</t>
  </si>
  <si>
    <t>JN-3456</t>
  </si>
  <si>
    <t>PU-797835</t>
  </si>
  <si>
    <t>XW-308423</t>
  </si>
  <si>
    <t>YX-9225</t>
  </si>
  <si>
    <t>ZW-5058</t>
  </si>
  <si>
    <t>MD-11470</t>
  </si>
  <si>
    <t>FC-27973</t>
  </si>
  <si>
    <t>IZ-23130</t>
  </si>
  <si>
    <t>KB-4050</t>
  </si>
  <si>
    <t>HE-3033</t>
  </si>
  <si>
    <t>RJ-660394</t>
  </si>
  <si>
    <t>JQ-5563</t>
  </si>
  <si>
    <t>HU-199911</t>
  </si>
  <si>
    <t>WF-504716</t>
  </si>
  <si>
    <t>LN-081127</t>
  </si>
  <si>
    <t>DT-0522</t>
  </si>
  <si>
    <t>ZM-4792</t>
  </si>
  <si>
    <t>HK-67553</t>
  </si>
  <si>
    <t>NN-21900</t>
  </si>
  <si>
    <t>FM-39251</t>
  </si>
  <si>
    <t>UE-782150</t>
  </si>
  <si>
    <t>IK-72387</t>
  </si>
  <si>
    <t>VZ-539914</t>
  </si>
  <si>
    <t>OY-265960</t>
  </si>
  <si>
    <t>LP-42129</t>
  </si>
  <si>
    <t>OI-6258</t>
  </si>
  <si>
    <t>XJ-989449</t>
  </si>
  <si>
    <t>XF-26157</t>
  </si>
  <si>
    <t>NK-01311</t>
  </si>
  <si>
    <t>VM-91460</t>
  </si>
  <si>
    <t>PA-997530</t>
  </si>
  <si>
    <t>VQ-76397</t>
  </si>
  <si>
    <t>VZ-672700</t>
  </si>
  <si>
    <t>NI-550235</t>
  </si>
  <si>
    <t>MF-5069</t>
  </si>
  <si>
    <t>AE-20952</t>
  </si>
  <si>
    <t>XI-7366</t>
  </si>
  <si>
    <t>BB-7587</t>
  </si>
  <si>
    <t>PP-776981</t>
  </si>
  <si>
    <t>AG-00967</t>
  </si>
  <si>
    <t>DU-123677</t>
  </si>
  <si>
    <t>QX-88503</t>
  </si>
  <si>
    <t>OG-4561</t>
  </si>
  <si>
    <t>ML-898181</t>
  </si>
  <si>
    <t>JQ-0527</t>
  </si>
  <si>
    <t>SL-5774</t>
  </si>
  <si>
    <t>QU-83028</t>
  </si>
  <si>
    <t>HI-69558</t>
  </si>
  <si>
    <t>CI-602835</t>
  </si>
  <si>
    <t>MK-9784</t>
  </si>
  <si>
    <t>VP-89624</t>
  </si>
  <si>
    <t>US-69128</t>
  </si>
  <si>
    <t>QR-6707</t>
  </si>
  <si>
    <t>XG-46328</t>
  </si>
  <si>
    <t>KK-64532</t>
  </si>
  <si>
    <t>CE-3229</t>
  </si>
  <si>
    <t>GP-7025</t>
  </si>
  <si>
    <t>RJ-787964</t>
  </si>
  <si>
    <t>ZL-956917</t>
  </si>
  <si>
    <t>WQ-77362</t>
  </si>
  <si>
    <t>UC-96957</t>
  </si>
  <si>
    <t>HA-767053</t>
  </si>
  <si>
    <t>HH-512846</t>
  </si>
  <si>
    <t>TX-8741</t>
  </si>
  <si>
    <t>PE-1346</t>
  </si>
  <si>
    <t>VC-19969</t>
  </si>
  <si>
    <t>WK-38219</t>
  </si>
  <si>
    <t>BI-60424</t>
  </si>
  <si>
    <t>QH-50121</t>
  </si>
  <si>
    <t>UE-899775</t>
  </si>
  <si>
    <t>ZZ-850508</t>
  </si>
  <si>
    <t>JU-021344</t>
  </si>
  <si>
    <t>PA-9882</t>
  </si>
  <si>
    <t>NA-537607</t>
  </si>
  <si>
    <t>ZD-5889</t>
  </si>
  <si>
    <t>DD-759254</t>
  </si>
  <si>
    <t>GK-796399</t>
  </si>
  <si>
    <t>NM-1382</t>
  </si>
  <si>
    <t>YA-88299</t>
  </si>
  <si>
    <t>ZF-07481</t>
  </si>
  <si>
    <t>AT-1789</t>
  </si>
  <si>
    <t>KH-05478</t>
  </si>
  <si>
    <t>GN-147336</t>
  </si>
  <si>
    <t>ND-445686</t>
  </si>
  <si>
    <t>ML-9104</t>
  </si>
  <si>
    <t>MG-48409</t>
  </si>
  <si>
    <t>TV-937863</t>
  </si>
  <si>
    <t>AX-15465</t>
  </si>
  <si>
    <t>FJ-573877</t>
  </si>
  <si>
    <t>IU-35655</t>
  </si>
  <si>
    <t>IC-97152</t>
  </si>
  <si>
    <t>HR-97903</t>
  </si>
  <si>
    <t>WX-57083</t>
  </si>
  <si>
    <t>ML-183220</t>
  </si>
  <si>
    <t>JU-7140</t>
  </si>
  <si>
    <t>GN-0601</t>
  </si>
  <si>
    <t>RN-20654</t>
  </si>
  <si>
    <t>TO-87013</t>
  </si>
  <si>
    <t>TR-068959</t>
  </si>
  <si>
    <t>PP-09497</t>
  </si>
  <si>
    <t>ZX-24022</t>
  </si>
  <si>
    <t>OY-4413</t>
  </si>
  <si>
    <t>VC-081280</t>
  </si>
  <si>
    <t>QN-421695</t>
  </si>
  <si>
    <t>EA-832213</t>
  </si>
  <si>
    <t>EM-4819</t>
  </si>
  <si>
    <t>LV-635821</t>
  </si>
  <si>
    <t>MI-25925</t>
  </si>
  <si>
    <t>VW-771931</t>
  </si>
  <si>
    <t>NV-603261</t>
  </si>
  <si>
    <t>EZ-969900</t>
  </si>
  <si>
    <t>RE-0256</t>
  </si>
  <si>
    <t>PR-695184</t>
  </si>
  <si>
    <t>LE-873349</t>
  </si>
  <si>
    <t>XY-3789</t>
  </si>
  <si>
    <t>IQ-19314</t>
  </si>
  <si>
    <t>KV-2072</t>
  </si>
  <si>
    <t>LE-486456</t>
  </si>
  <si>
    <t>JT-17446</t>
  </si>
  <si>
    <t>XR-237570</t>
  </si>
  <si>
    <t>HV-18846</t>
  </si>
  <si>
    <t>GP-05857</t>
  </si>
  <si>
    <t>HR-51630</t>
  </si>
  <si>
    <t>RS-012108</t>
  </si>
  <si>
    <t>SV-20692</t>
  </si>
  <si>
    <t>PU-1649</t>
  </si>
  <si>
    <t>MV-2984</t>
  </si>
  <si>
    <t>OT-83177</t>
  </si>
  <si>
    <t>JL-469691</t>
  </si>
  <si>
    <t>BI-9094</t>
  </si>
  <si>
    <t>MX-171349</t>
  </si>
  <si>
    <t>NN-5154</t>
  </si>
  <si>
    <t>LC-39491</t>
  </si>
  <si>
    <t>NQ-19647</t>
  </si>
  <si>
    <t>JN-8241</t>
  </si>
  <si>
    <t>FF-4865</t>
  </si>
  <si>
    <t>YU-5618</t>
  </si>
  <si>
    <t>TP-1714</t>
  </si>
  <si>
    <t>WS-935447</t>
  </si>
  <si>
    <t>IV-63228</t>
  </si>
  <si>
    <t>LQ-083978</t>
  </si>
  <si>
    <t>MA-7012</t>
  </si>
  <si>
    <t>RF-737560</t>
  </si>
  <si>
    <t>MQ-39681</t>
  </si>
  <si>
    <t>NX-677174</t>
  </si>
  <si>
    <t>ZL-3182</t>
  </si>
  <si>
    <t>UY-2014</t>
  </si>
  <si>
    <t>PA-7854</t>
  </si>
  <si>
    <t>JU-844094</t>
  </si>
  <si>
    <t>MX-593091</t>
  </si>
  <si>
    <t>GG-6462</t>
  </si>
  <si>
    <t>NO-4667</t>
  </si>
  <si>
    <t>ZF-321578</t>
  </si>
  <si>
    <t>VT-705610</t>
  </si>
  <si>
    <t>EB-09989</t>
  </si>
  <si>
    <t>LU-154302</t>
  </si>
  <si>
    <t>HS-942050</t>
  </si>
  <si>
    <t>MF-19008</t>
  </si>
  <si>
    <t>OP-79875</t>
  </si>
  <si>
    <t>AQ-276653</t>
  </si>
  <si>
    <t>YD-4857</t>
  </si>
  <si>
    <t>WY-4346</t>
  </si>
  <si>
    <t>KZ-650978</t>
  </si>
  <si>
    <t>HT-0876</t>
  </si>
  <si>
    <t>LU-085079</t>
  </si>
  <si>
    <t>OT-767576</t>
  </si>
  <si>
    <t>YZ-089365</t>
  </si>
  <si>
    <t>FD-23138</t>
  </si>
  <si>
    <t>PS-831989</t>
  </si>
  <si>
    <t>JZ-4203</t>
  </si>
  <si>
    <t>ZN-61903</t>
  </si>
  <si>
    <t>YJ-15535</t>
  </si>
  <si>
    <t>MH-17566</t>
  </si>
  <si>
    <t>CN-162589</t>
  </si>
  <si>
    <t>RV-723478</t>
  </si>
  <si>
    <t>NQ-08877</t>
  </si>
  <si>
    <t>MD-54465</t>
  </si>
  <si>
    <t>NO-85250</t>
  </si>
  <si>
    <t>NB-6100</t>
  </si>
  <si>
    <t>YD-698173</t>
  </si>
  <si>
    <t>UX-219820</t>
  </si>
  <si>
    <t>VK-068932</t>
  </si>
  <si>
    <t>YD-416251</t>
  </si>
  <si>
    <t>RX-57090</t>
  </si>
  <si>
    <t>YW-818173</t>
  </si>
  <si>
    <t>BP-28445</t>
  </si>
  <si>
    <t>YF-739101</t>
  </si>
  <si>
    <t>LI-08043</t>
  </si>
  <si>
    <t>YC-9623</t>
  </si>
  <si>
    <t>VH-771058</t>
  </si>
  <si>
    <t>NB-433414</t>
  </si>
  <si>
    <t>CM-3468</t>
  </si>
  <si>
    <t>PD-95388</t>
  </si>
  <si>
    <t>VQ-1608</t>
  </si>
  <si>
    <t>VL-9039</t>
  </si>
  <si>
    <t>CI-2257</t>
  </si>
  <si>
    <t>ND-724606</t>
  </si>
  <si>
    <t>IX-5531</t>
  </si>
  <si>
    <t>AB-24703</t>
  </si>
  <si>
    <t>KJ-96682</t>
  </si>
  <si>
    <t>OM-49187</t>
  </si>
  <si>
    <t>GE-1016</t>
  </si>
  <si>
    <t>CC-283917</t>
  </si>
  <si>
    <t>RC-5411</t>
  </si>
  <si>
    <t>GK-68839</t>
  </si>
  <si>
    <t>QM-9623</t>
  </si>
  <si>
    <t>EI-79751</t>
  </si>
  <si>
    <t>EK-6033</t>
  </si>
  <si>
    <t>SN-746220</t>
  </si>
  <si>
    <t>BN-224857</t>
  </si>
  <si>
    <t>BQ-91667</t>
  </si>
  <si>
    <t>FA-71634</t>
  </si>
  <si>
    <t>GV-3960</t>
  </si>
  <si>
    <t>CD-1009</t>
  </si>
  <si>
    <t>BL-729728</t>
  </si>
  <si>
    <t>LZ-13778</t>
  </si>
  <si>
    <t>TF-3469</t>
  </si>
  <si>
    <t>LB-441363</t>
  </si>
  <si>
    <t>NC-1390</t>
  </si>
  <si>
    <t>VE-68867</t>
  </si>
  <si>
    <t>GU-745647</t>
  </si>
  <si>
    <t>LO-7150</t>
  </si>
  <si>
    <t>QF-94599</t>
  </si>
  <si>
    <t>CO-6894</t>
  </si>
  <si>
    <t>DY-64845</t>
  </si>
  <si>
    <t>LA-214871</t>
  </si>
  <si>
    <t>MT-67715</t>
  </si>
  <si>
    <t>UA-88746</t>
  </si>
  <si>
    <t>IR-876396</t>
  </si>
  <si>
    <t>CH-616091</t>
  </si>
  <si>
    <t>LJ-40462</t>
  </si>
  <si>
    <t>VG-17659</t>
  </si>
  <si>
    <t>VH-67528</t>
  </si>
  <si>
    <t>SL-211308</t>
  </si>
  <si>
    <t>XW-85033</t>
  </si>
  <si>
    <t>UF-99293</t>
  </si>
  <si>
    <t>QV-37347</t>
  </si>
  <si>
    <t>DS-6001</t>
  </si>
  <si>
    <t>OY-825152</t>
  </si>
  <si>
    <t>OQ-099751</t>
  </si>
  <si>
    <t>ZB-412601</t>
  </si>
  <si>
    <t>TN-951928</t>
  </si>
  <si>
    <t>XD-1597</t>
  </si>
  <si>
    <t>EQ-341030</t>
  </si>
  <si>
    <t>EO-2905</t>
  </si>
  <si>
    <t>GN-218544</t>
  </si>
  <si>
    <t>HO-7011</t>
  </si>
  <si>
    <t>RK-215825</t>
  </si>
  <si>
    <t>DO-5746</t>
  </si>
  <si>
    <t>VK-728227</t>
  </si>
  <si>
    <t>QG-8852</t>
  </si>
  <si>
    <t>WK-9186</t>
  </si>
  <si>
    <t>XK-6736</t>
  </si>
  <si>
    <t>FP-58542</t>
  </si>
  <si>
    <t>DA-2086</t>
  </si>
  <si>
    <t>BD-3324</t>
  </si>
  <si>
    <t>IQ-058136</t>
  </si>
  <si>
    <t>KQ-80984</t>
  </si>
  <si>
    <t>HF-3778</t>
  </si>
  <si>
    <t>VN-6918</t>
  </si>
  <si>
    <t>BZ-66342</t>
  </si>
  <si>
    <t>QP-58336</t>
  </si>
  <si>
    <t>AU-784605</t>
  </si>
  <si>
    <t>FI-6243</t>
  </si>
  <si>
    <t>IR-5843</t>
  </si>
  <si>
    <t>FD-201004</t>
  </si>
  <si>
    <t>LW-801900</t>
  </si>
  <si>
    <t>QK-85498</t>
  </si>
  <si>
    <t>AQ-9017</t>
  </si>
  <si>
    <t>TL-4235</t>
  </si>
  <si>
    <t>GB-230872</t>
  </si>
  <si>
    <t>DM-883220</t>
  </si>
  <si>
    <t>JI-08765</t>
  </si>
  <si>
    <t>UT-3954</t>
  </si>
  <si>
    <t>GG-11766</t>
  </si>
  <si>
    <t>CX-3137</t>
  </si>
  <si>
    <t>AB-0067</t>
  </si>
  <si>
    <t>NH-8449</t>
  </si>
  <si>
    <t>YN-6480</t>
  </si>
  <si>
    <t>HR-66258</t>
  </si>
  <si>
    <t>IP-4771</t>
  </si>
  <si>
    <t>ZN-9040</t>
  </si>
  <si>
    <t>GD-60358</t>
  </si>
  <si>
    <t>OA-5060</t>
  </si>
  <si>
    <t>MH-975831</t>
  </si>
  <si>
    <t>UE-1398</t>
  </si>
  <si>
    <t>SL-306540</t>
  </si>
  <si>
    <t>UK-75009</t>
  </si>
  <si>
    <t>NK-79655</t>
  </si>
  <si>
    <t>EC-1300</t>
  </si>
  <si>
    <t>FX-769305</t>
  </si>
  <si>
    <t>SS-336805</t>
  </si>
  <si>
    <t>LE-0239</t>
  </si>
  <si>
    <t>SM-8522</t>
  </si>
  <si>
    <t>QM-47077</t>
  </si>
  <si>
    <t>OO-1378</t>
  </si>
  <si>
    <t>ZY-0399</t>
  </si>
  <si>
    <t>RE-9819</t>
  </si>
  <si>
    <t>JH-7648</t>
  </si>
  <si>
    <t>RA-881678</t>
  </si>
  <si>
    <t>DH-971693</t>
  </si>
  <si>
    <t>TA-48522</t>
  </si>
  <si>
    <t>RK-760608</t>
  </si>
  <si>
    <t>EB-87344</t>
  </si>
  <si>
    <t>LK-716636</t>
  </si>
  <si>
    <t>DG-66631</t>
  </si>
  <si>
    <t>YL-48501</t>
  </si>
  <si>
    <t>AG-361186</t>
  </si>
  <si>
    <t>AE-833435</t>
  </si>
  <si>
    <t>OM-99999</t>
  </si>
  <si>
    <t>WB-98228</t>
  </si>
  <si>
    <t>PC-1379</t>
  </si>
  <si>
    <t>ZY-63112</t>
  </si>
  <si>
    <t>EW-9484</t>
  </si>
  <si>
    <t>MC-5681</t>
  </si>
  <si>
    <t>XK-82099</t>
  </si>
  <si>
    <t>YE-3432</t>
  </si>
  <si>
    <t>VF-61317</t>
  </si>
  <si>
    <t>AQ-57847</t>
  </si>
  <si>
    <t>YK-11368</t>
  </si>
  <si>
    <t>LL-17940</t>
  </si>
  <si>
    <t>KN-8028</t>
  </si>
  <si>
    <t>RX-7993</t>
  </si>
  <si>
    <t>KW-9913</t>
  </si>
  <si>
    <t>VI-8459</t>
  </si>
  <si>
    <t>YK-8854</t>
  </si>
  <si>
    <t>KQ-3805</t>
  </si>
  <si>
    <t>SO-74776</t>
  </si>
  <si>
    <t>RP-489253</t>
  </si>
  <si>
    <t>TC-67553</t>
  </si>
  <si>
    <t>FR-601105</t>
  </si>
  <si>
    <t>FH-1566</t>
  </si>
  <si>
    <t>YT-4497</t>
  </si>
  <si>
    <t>JW-86469</t>
  </si>
  <si>
    <t>HT-873846</t>
  </si>
  <si>
    <t>HH-249151</t>
  </si>
  <si>
    <t>VJ-86072</t>
  </si>
  <si>
    <t>RS-51596</t>
  </si>
  <si>
    <t>FR-490250</t>
  </si>
  <si>
    <t>RV-0455</t>
  </si>
  <si>
    <t>QP-4688</t>
  </si>
  <si>
    <t>BV-037980</t>
  </si>
  <si>
    <t>SP-6588</t>
  </si>
  <si>
    <t>FG-286716</t>
  </si>
  <si>
    <t>HN-18776</t>
  </si>
  <si>
    <t>IX-735758</t>
  </si>
  <si>
    <t>NV-52793</t>
  </si>
  <si>
    <t>PL-6324</t>
  </si>
  <si>
    <t>NP-9524</t>
  </si>
  <si>
    <t>JH-4806</t>
  </si>
  <si>
    <t>VF-154826</t>
  </si>
  <si>
    <t>ZJ-537003</t>
  </si>
  <si>
    <t>KO-79851</t>
  </si>
  <si>
    <t>ZH-111918</t>
  </si>
  <si>
    <t>VR-2234</t>
  </si>
  <si>
    <t>OB-56718</t>
  </si>
  <si>
    <t>VC-178892</t>
  </si>
  <si>
    <t>PM-17139</t>
  </si>
  <si>
    <t>VM-278156</t>
  </si>
  <si>
    <t>VO-193353</t>
  </si>
  <si>
    <t>VV-469093</t>
  </si>
  <si>
    <t>XK-0930</t>
  </si>
  <si>
    <t>GK-637093</t>
  </si>
  <si>
    <t>ZV-2274</t>
  </si>
  <si>
    <t>EW-41958</t>
  </si>
  <si>
    <t>DZ-6918</t>
  </si>
  <si>
    <t>HT-258607</t>
  </si>
  <si>
    <t>QQ-17592</t>
  </si>
  <si>
    <t>QP-22544</t>
  </si>
  <si>
    <t>OL-328051</t>
  </si>
  <si>
    <t>XC-4165</t>
  </si>
  <si>
    <t>XG-309370</t>
  </si>
  <si>
    <t>NG-1307</t>
  </si>
  <si>
    <t>MM-621522</t>
  </si>
  <si>
    <t>QC-886449</t>
  </si>
  <si>
    <t>CC-40517</t>
  </si>
  <si>
    <t>ZI-4682</t>
  </si>
  <si>
    <t>LI-106870</t>
  </si>
  <si>
    <t>YL-240653</t>
  </si>
  <si>
    <t>QD-375025</t>
  </si>
  <si>
    <t>TB-04770</t>
  </si>
  <si>
    <t>ZA-4142</t>
  </si>
  <si>
    <t>ME-67110</t>
  </si>
  <si>
    <t>ID-92794</t>
  </si>
  <si>
    <t>KP-037214</t>
  </si>
  <si>
    <t>SD-692188</t>
  </si>
  <si>
    <t>NF-6401</t>
  </si>
  <si>
    <t>VB-7929</t>
  </si>
  <si>
    <t>PP-18164</t>
  </si>
  <si>
    <t>YP-3699</t>
  </si>
  <si>
    <t>DL-3912</t>
  </si>
  <si>
    <t>TC-349013</t>
  </si>
  <si>
    <t>IW-212619</t>
  </si>
  <si>
    <t>CB-0145</t>
  </si>
  <si>
    <t>ZX-919482</t>
  </si>
  <si>
    <t>BO-5440</t>
  </si>
  <si>
    <t>VW-3081</t>
  </si>
  <si>
    <t>YF-30283</t>
  </si>
  <si>
    <t>KR-204934</t>
  </si>
  <si>
    <t>TL-412315</t>
  </si>
  <si>
    <t>WO-90715</t>
  </si>
  <si>
    <t>KT-55184</t>
  </si>
  <si>
    <t>FD-90266</t>
  </si>
  <si>
    <t>AW-380505</t>
  </si>
  <si>
    <t>UR-136312</t>
  </si>
  <si>
    <t>OM-2376</t>
  </si>
  <si>
    <t>YL-138228</t>
  </si>
  <si>
    <t>BK-1069</t>
  </si>
  <si>
    <t>RV-085390</t>
  </si>
  <si>
    <t>YF-09462</t>
  </si>
  <si>
    <t>OL-74200</t>
  </si>
  <si>
    <t>RA-6053</t>
  </si>
  <si>
    <t>DP-728318</t>
  </si>
  <si>
    <t>EX-757797</t>
  </si>
  <si>
    <t>TZ-733331</t>
  </si>
  <si>
    <t>PM-510771</t>
  </si>
  <si>
    <t>SK-407569</t>
  </si>
  <si>
    <t>TY-65020</t>
  </si>
  <si>
    <t>VZ-8420</t>
  </si>
  <si>
    <t>JW-66306</t>
  </si>
  <si>
    <t>TY-308121</t>
  </si>
  <si>
    <t>WF-726098</t>
  </si>
  <si>
    <t>ZU-46235</t>
  </si>
  <si>
    <t>WV-830206</t>
  </si>
  <si>
    <t>TX-3740</t>
  </si>
  <si>
    <t>QK-050643</t>
  </si>
  <si>
    <t>QP-39418</t>
  </si>
  <si>
    <t>PY-663314</t>
  </si>
  <si>
    <t>FD-9918</t>
  </si>
  <si>
    <t>XG-056775</t>
  </si>
  <si>
    <t>VP-5075</t>
  </si>
  <si>
    <t>JJ-9688</t>
  </si>
  <si>
    <t>UP-7248</t>
  </si>
  <si>
    <t>VT-023847</t>
  </si>
  <si>
    <t>KM-368827</t>
  </si>
  <si>
    <t>ES-7857</t>
  </si>
  <si>
    <t>CB-4956</t>
  </si>
  <si>
    <t>CF-745112</t>
  </si>
  <si>
    <t>MY-0975</t>
  </si>
  <si>
    <t>MC-66220</t>
  </si>
  <si>
    <t>NM-841823</t>
  </si>
  <si>
    <t>WO-2964</t>
  </si>
  <si>
    <t>IK-970297</t>
  </si>
  <si>
    <t>YW-433682</t>
  </si>
  <si>
    <t>OI-2958</t>
  </si>
  <si>
    <t>LV-81591</t>
  </si>
  <si>
    <t>PK-114761</t>
  </si>
  <si>
    <t>YU-5000</t>
  </si>
  <si>
    <t>TK-828014</t>
  </si>
  <si>
    <t>XL-3090</t>
  </si>
  <si>
    <t>VM-2403</t>
  </si>
  <si>
    <t>GQ-761952</t>
  </si>
  <si>
    <t>LA-64067</t>
  </si>
  <si>
    <t>TY-699313</t>
  </si>
  <si>
    <t>VE-69295</t>
  </si>
  <si>
    <t>HX-422256</t>
  </si>
  <si>
    <t>KJ-432274</t>
  </si>
  <si>
    <t>NR-1294</t>
  </si>
  <si>
    <t>DB-5846</t>
  </si>
  <si>
    <t>SZ-832505</t>
  </si>
  <si>
    <t>KE-5903</t>
  </si>
  <si>
    <t>QZ-91460</t>
  </si>
  <si>
    <t>MZ-30598</t>
  </si>
  <si>
    <t>FG-049931</t>
  </si>
  <si>
    <t>BI-80971</t>
  </si>
  <si>
    <t>HM-9734</t>
  </si>
  <si>
    <t>PP-1345</t>
  </si>
  <si>
    <t>GA-943307</t>
  </si>
  <si>
    <t>OE-52780</t>
  </si>
  <si>
    <t>TT-726473</t>
  </si>
  <si>
    <t>BU-43791</t>
  </si>
  <si>
    <t>DV-31162</t>
  </si>
  <si>
    <t>QQ-1076</t>
  </si>
  <si>
    <t>VZ-0955</t>
  </si>
  <si>
    <t>FK-5822</t>
  </si>
  <si>
    <t>NS-45103</t>
  </si>
  <si>
    <t>IX-90678</t>
  </si>
  <si>
    <t>OF-80937</t>
  </si>
  <si>
    <t>WP-12951</t>
  </si>
  <si>
    <t>FX-556059</t>
  </si>
  <si>
    <t>TC-943572</t>
  </si>
  <si>
    <t>YK-06615</t>
  </si>
  <si>
    <t>MW-4577</t>
  </si>
  <si>
    <t>HH-6649</t>
  </si>
  <si>
    <t>RW-685757</t>
  </si>
  <si>
    <t>JQ-1145</t>
  </si>
  <si>
    <t>YK-39665</t>
  </si>
  <si>
    <t>IJ-249234</t>
  </si>
  <si>
    <t>DQ-1132</t>
  </si>
  <si>
    <t>AW-9861</t>
  </si>
  <si>
    <t>QC-60418</t>
  </si>
  <si>
    <t>JR-52028</t>
  </si>
  <si>
    <t>YF-978126</t>
  </si>
  <si>
    <t>VM-757856</t>
  </si>
  <si>
    <t>TJ-838263</t>
  </si>
  <si>
    <t>MU-6519</t>
  </si>
  <si>
    <t>YI-3218</t>
  </si>
  <si>
    <t>FI-48959</t>
  </si>
  <si>
    <t>HQ-1199</t>
  </si>
  <si>
    <t>ZJ-2413</t>
  </si>
  <si>
    <t>SB-46219</t>
  </si>
  <si>
    <t>XJ-94281</t>
  </si>
  <si>
    <t>FK-9316</t>
  </si>
  <si>
    <t>WF-2710</t>
  </si>
  <si>
    <t>EC-631756</t>
  </si>
  <si>
    <t>RQ-80744</t>
  </si>
  <si>
    <t>MN-273462</t>
  </si>
  <si>
    <t>OY-52377</t>
  </si>
  <si>
    <t>PG-302707</t>
  </si>
  <si>
    <t>AD-401188</t>
  </si>
  <si>
    <t>NO-64264</t>
  </si>
  <si>
    <t>OC-35142</t>
  </si>
  <si>
    <t>JO-5076</t>
  </si>
  <si>
    <t>QU-291695</t>
  </si>
  <si>
    <t>UO-506741</t>
  </si>
  <si>
    <t>DC-707742</t>
  </si>
  <si>
    <t>LP-0151</t>
  </si>
  <si>
    <t>KR-2165</t>
  </si>
  <si>
    <t>IH-70920</t>
  </si>
  <si>
    <t>XS-5925</t>
  </si>
  <si>
    <t>OT-59564</t>
  </si>
  <si>
    <t>WO-7349</t>
  </si>
  <si>
    <t>IP-854667</t>
  </si>
  <si>
    <t>XH-346074</t>
  </si>
  <si>
    <t>LN-3365</t>
  </si>
  <si>
    <t>KW-597705</t>
  </si>
  <si>
    <t>WZ-28814</t>
  </si>
  <si>
    <t>CZ-6590</t>
  </si>
  <si>
    <t>BA-689227</t>
  </si>
  <si>
    <t>TM-042037</t>
  </si>
  <si>
    <t>NN-075808</t>
  </si>
  <si>
    <t>JV-9124</t>
  </si>
  <si>
    <t>TN-197593</t>
  </si>
  <si>
    <t>YA-631045</t>
  </si>
  <si>
    <t>AS-165725</t>
  </si>
  <si>
    <t>BM-4410</t>
  </si>
  <si>
    <t>SE-1408</t>
  </si>
  <si>
    <t>PX-1095</t>
  </si>
  <si>
    <t>DY-0103</t>
  </si>
  <si>
    <t>GZ-656413</t>
  </si>
  <si>
    <t>HD-82874</t>
  </si>
  <si>
    <t>VC-28647</t>
  </si>
  <si>
    <t>JQ-0483</t>
  </si>
  <si>
    <t>FI-777723</t>
  </si>
  <si>
    <t>KE-4346</t>
  </si>
  <si>
    <t>TX-7955</t>
  </si>
  <si>
    <t>TJ-8650</t>
  </si>
  <si>
    <t>LB-5570</t>
  </si>
  <si>
    <t>YQ-06091</t>
  </si>
  <si>
    <t>NR-6942</t>
  </si>
  <si>
    <t>EK-1480</t>
  </si>
  <si>
    <t>XC-39942</t>
  </si>
  <si>
    <t>ZO-5253</t>
  </si>
  <si>
    <t>UW-4018</t>
  </si>
  <si>
    <t>TA-2443</t>
  </si>
  <si>
    <t>PI-1477</t>
  </si>
  <si>
    <t>DE-706124</t>
  </si>
  <si>
    <t>DX-7582</t>
  </si>
  <si>
    <t>SY-0459</t>
  </si>
  <si>
    <t>JF-332426</t>
  </si>
  <si>
    <t>SO-59935</t>
  </si>
  <si>
    <t>GS-9586</t>
  </si>
  <si>
    <t>OE-88991</t>
  </si>
  <si>
    <t>IC-9556</t>
  </si>
  <si>
    <t>HY-68337</t>
  </si>
  <si>
    <t>NU-1858</t>
  </si>
  <si>
    <t>TT-374274</t>
  </si>
  <si>
    <t>MJ-2058</t>
  </si>
  <si>
    <t>WE-996091</t>
  </si>
  <si>
    <t>RG-17628</t>
  </si>
  <si>
    <t>TK-27107</t>
  </si>
  <si>
    <t>MB-5655</t>
  </si>
  <si>
    <t>JD-144139</t>
  </si>
  <si>
    <t>ZK-665751</t>
  </si>
  <si>
    <t>DQ-26114</t>
  </si>
  <si>
    <t>LF-332523</t>
  </si>
  <si>
    <t>GC-2883</t>
  </si>
  <si>
    <t>AM-974384</t>
  </si>
  <si>
    <t>IC-3985</t>
  </si>
  <si>
    <t>BR-76400</t>
  </si>
  <si>
    <t>LF-88287</t>
  </si>
  <si>
    <t>ZA-072608</t>
  </si>
  <si>
    <t>BX-64635</t>
  </si>
  <si>
    <t>HU-8232</t>
  </si>
  <si>
    <t>KT-437806</t>
  </si>
  <si>
    <t>IF-23779</t>
  </si>
  <si>
    <t>HH-91731</t>
  </si>
  <si>
    <t>PN-30872</t>
  </si>
  <si>
    <t>VK-43519</t>
  </si>
  <si>
    <t>PO-1758</t>
  </si>
  <si>
    <t>BL-43575</t>
  </si>
  <si>
    <t>LE-31122</t>
  </si>
  <si>
    <t>TC-112999</t>
  </si>
  <si>
    <t>VD-060849</t>
  </si>
  <si>
    <t>IE-14706</t>
  </si>
  <si>
    <t>NZ-2847</t>
  </si>
  <si>
    <t>XM-36883</t>
  </si>
  <si>
    <t>PC-9966</t>
  </si>
  <si>
    <t>YG-5736</t>
  </si>
  <si>
    <t>BB-42145</t>
  </si>
  <si>
    <t>NX-9055</t>
  </si>
  <si>
    <t>ZW-53348</t>
  </si>
  <si>
    <t>CP-84439</t>
  </si>
  <si>
    <t>BY-832206</t>
  </si>
  <si>
    <t>PX-8054</t>
  </si>
  <si>
    <t>SG-0451</t>
  </si>
  <si>
    <t>TL-36449</t>
  </si>
  <si>
    <t>ME-4697</t>
  </si>
  <si>
    <t>RQ-86649</t>
  </si>
  <si>
    <t>LN-933336</t>
  </si>
  <si>
    <t>TL-3326</t>
  </si>
  <si>
    <t>RM-059349</t>
  </si>
  <si>
    <t>TM-6486</t>
  </si>
  <si>
    <t>QZ-8505</t>
  </si>
  <si>
    <t>DA-70821</t>
  </si>
  <si>
    <t>JS-4418</t>
  </si>
  <si>
    <t>PR-4870</t>
  </si>
  <si>
    <t>DT-07652</t>
  </si>
  <si>
    <t>MN-1161</t>
  </si>
  <si>
    <t>AX-1959</t>
  </si>
  <si>
    <t>UM-822269</t>
  </si>
  <si>
    <t>AL-50931</t>
  </si>
  <si>
    <t>EV-296077</t>
  </si>
  <si>
    <t>CR-14404</t>
  </si>
  <si>
    <t>WA-3350</t>
  </si>
  <si>
    <t>RL-5297</t>
  </si>
  <si>
    <t>EX-33440</t>
  </si>
  <si>
    <t>EZ-3189</t>
  </si>
  <si>
    <t>VF-12820</t>
  </si>
  <si>
    <t>ZB-0006</t>
  </si>
  <si>
    <t>PJ-81036</t>
  </si>
  <si>
    <t>CZ-06953</t>
  </si>
  <si>
    <t>IN-7712</t>
  </si>
  <si>
    <t>RW-37898</t>
  </si>
  <si>
    <t>YI-067596</t>
  </si>
  <si>
    <t>PW-83686</t>
  </si>
  <si>
    <t>BG-127393</t>
  </si>
  <si>
    <t>WE-55527</t>
  </si>
  <si>
    <t>GO-18111</t>
  </si>
  <si>
    <t>RS-30522</t>
  </si>
  <si>
    <t>QA-489672</t>
  </si>
  <si>
    <t>SD-759433</t>
  </si>
  <si>
    <t>KA-6468</t>
  </si>
  <si>
    <t>BC-897756</t>
  </si>
  <si>
    <t>GX-17193</t>
  </si>
  <si>
    <t>MX-1177</t>
  </si>
  <si>
    <t>HW-96821</t>
  </si>
  <si>
    <t>RD-36606</t>
  </si>
  <si>
    <t>GI-5707</t>
  </si>
  <si>
    <t>KC-74674</t>
  </si>
  <si>
    <t>TG-8463</t>
  </si>
  <si>
    <t>XZ-78153</t>
  </si>
  <si>
    <t>LU-9056</t>
  </si>
  <si>
    <t>RC-296288</t>
  </si>
  <si>
    <t>KU-53531</t>
  </si>
  <si>
    <t>NC-01842</t>
  </si>
  <si>
    <t>RA-99802</t>
  </si>
  <si>
    <t>VQ-3172</t>
  </si>
  <si>
    <t>SG-6609</t>
  </si>
  <si>
    <t>KA-4776</t>
  </si>
  <si>
    <t>VA-57173</t>
  </si>
  <si>
    <t>WS-216169</t>
  </si>
  <si>
    <t>UG-905089</t>
  </si>
  <si>
    <t>WZ-43164</t>
  </si>
  <si>
    <t>DC-451676</t>
  </si>
  <si>
    <t>HL-2351</t>
  </si>
  <si>
    <t>JV-1768</t>
  </si>
  <si>
    <t>ON-912665</t>
  </si>
  <si>
    <t>TV-0694</t>
  </si>
  <si>
    <t>YD-1599</t>
  </si>
  <si>
    <t>DD-4631</t>
  </si>
  <si>
    <t>YS-0493</t>
  </si>
  <si>
    <t>LM-775031</t>
  </si>
  <si>
    <t>FN-00430</t>
  </si>
  <si>
    <t>ZK-5205</t>
  </si>
  <si>
    <t>EU-42562</t>
  </si>
  <si>
    <t>VX-8243</t>
  </si>
  <si>
    <t>SC-563569</t>
  </si>
  <si>
    <t>UF-096710</t>
  </si>
  <si>
    <t>ZZ-5300</t>
  </si>
  <si>
    <t>ZW-76768</t>
  </si>
  <si>
    <t>HJ-3165</t>
  </si>
  <si>
    <t>GR-333245</t>
  </si>
  <si>
    <t>UP-016363</t>
  </si>
  <si>
    <t>NM-3933</t>
  </si>
  <si>
    <t>TL-8489</t>
  </si>
  <si>
    <t>XK-125273</t>
  </si>
  <si>
    <t>ND-156702</t>
  </si>
  <si>
    <t>QB-32509</t>
  </si>
  <si>
    <t>QK-417983</t>
  </si>
  <si>
    <t>MP-763677</t>
  </si>
  <si>
    <t>RI-692921</t>
  </si>
  <si>
    <t>GJ-90380</t>
  </si>
  <si>
    <t>SR-8942</t>
  </si>
  <si>
    <t>WH-35088</t>
  </si>
  <si>
    <t>IL-060164</t>
  </si>
  <si>
    <t>CA-6956</t>
  </si>
  <si>
    <t>FM-925511</t>
  </si>
  <si>
    <t>UW-05201</t>
  </si>
  <si>
    <t>LO-39692</t>
  </si>
  <si>
    <t>QL-4784</t>
  </si>
  <si>
    <t>KW-11345</t>
  </si>
  <si>
    <t>DT-320219</t>
  </si>
  <si>
    <t>BJ-7461</t>
  </si>
  <si>
    <t>DD-524790</t>
  </si>
  <si>
    <t>JE-027878</t>
  </si>
  <si>
    <t>LF-116602</t>
  </si>
  <si>
    <t>BM-290645</t>
  </si>
  <si>
    <t>ML-744310</t>
  </si>
  <si>
    <t>RK-589430</t>
  </si>
  <si>
    <t>IZ-884946</t>
  </si>
  <si>
    <t>FG-94980</t>
  </si>
  <si>
    <t>HJ-10550</t>
  </si>
  <si>
    <t>TT-941686</t>
  </si>
  <si>
    <t>CP-70256</t>
  </si>
  <si>
    <t>DL-5861</t>
  </si>
  <si>
    <t>XU-934994</t>
  </si>
  <si>
    <t>MR-473569</t>
  </si>
  <si>
    <t>UZ-2664</t>
  </si>
  <si>
    <t>HF-581901</t>
  </si>
  <si>
    <t>IR-20362</t>
  </si>
  <si>
    <t>ER-373049</t>
  </si>
  <si>
    <t>EA-64252</t>
  </si>
  <si>
    <t>YZ-9039</t>
  </si>
  <si>
    <t>ZB-456655</t>
  </si>
  <si>
    <t>LF-5578</t>
  </si>
  <si>
    <t>PG-8360</t>
  </si>
  <si>
    <t>GL-32802</t>
  </si>
  <si>
    <t>IN-59990</t>
  </si>
  <si>
    <t>VW-89602</t>
  </si>
  <si>
    <t>PM-62387</t>
  </si>
  <si>
    <t>SK-9173</t>
  </si>
  <si>
    <t>BO-87562</t>
  </si>
  <si>
    <t>WH-552641</t>
  </si>
  <si>
    <t>RT-0167</t>
  </si>
  <si>
    <t>MW-291707</t>
  </si>
  <si>
    <t>CX-92645</t>
  </si>
  <si>
    <t>QM-72809</t>
  </si>
  <si>
    <t>LD-000198</t>
  </si>
  <si>
    <t>IL-139211</t>
  </si>
  <si>
    <t>DD-082754</t>
  </si>
  <si>
    <t>GL-2274</t>
  </si>
  <si>
    <t>MB-0994</t>
  </si>
  <si>
    <t>IZ-15911</t>
  </si>
  <si>
    <t>ZL-8364</t>
  </si>
  <si>
    <t>ZH-2389</t>
  </si>
  <si>
    <t>PP-5995</t>
  </si>
  <si>
    <t>IN-2477</t>
  </si>
  <si>
    <t>UW-202406</t>
  </si>
  <si>
    <t>XW-319346</t>
  </si>
  <si>
    <t>ET-3892</t>
  </si>
  <si>
    <t>OW-150611</t>
  </si>
  <si>
    <t>TE-200864</t>
  </si>
  <si>
    <t>GY-2611</t>
  </si>
  <si>
    <t>ZR-9699</t>
  </si>
  <si>
    <t>XC-47556</t>
  </si>
  <si>
    <t>SR-42186</t>
  </si>
  <si>
    <t>DJ-363346</t>
  </si>
  <si>
    <t>NZ-274675</t>
  </si>
  <si>
    <t>VK-4228</t>
  </si>
  <si>
    <t>HQ-087891</t>
  </si>
  <si>
    <t>RO-6399</t>
  </si>
  <si>
    <t>CQ-832759</t>
  </si>
  <si>
    <t>ZE-88464</t>
  </si>
  <si>
    <t>YT-1074</t>
  </si>
  <si>
    <t>YG-43105</t>
  </si>
  <si>
    <t>LG-231802</t>
  </si>
  <si>
    <t>BJ-7000</t>
  </si>
  <si>
    <t>MP-55592</t>
  </si>
  <si>
    <t>ES-1190</t>
  </si>
  <si>
    <t>CW-913628</t>
  </si>
  <si>
    <t>BY-659224</t>
  </si>
  <si>
    <t>AK-7350</t>
  </si>
  <si>
    <t>ZT-3592</t>
  </si>
  <si>
    <t>SG-79324</t>
  </si>
  <si>
    <t>XI-4175</t>
  </si>
  <si>
    <t>SH-4227</t>
  </si>
  <si>
    <t>XA-9355</t>
  </si>
  <si>
    <t>OF-76945</t>
  </si>
  <si>
    <t>TY-9748</t>
  </si>
  <si>
    <t>ZW-79497</t>
  </si>
  <si>
    <t>HK-54329</t>
  </si>
  <si>
    <t>OS-8931</t>
  </si>
  <si>
    <t>HH-906011</t>
  </si>
  <si>
    <t>EN-231678</t>
  </si>
  <si>
    <t>MM-12928</t>
  </si>
  <si>
    <t>ZA-3095</t>
  </si>
  <si>
    <t>SS-31868</t>
  </si>
  <si>
    <t>BX-55854</t>
  </si>
  <si>
    <t>DD-3529</t>
  </si>
  <si>
    <t>HD-4231</t>
  </si>
  <si>
    <t>VR-772668</t>
  </si>
  <si>
    <t>NF-9009</t>
  </si>
  <si>
    <t>NB-1906</t>
  </si>
  <si>
    <t>BV-516366</t>
  </si>
  <si>
    <t>LN-276112</t>
  </si>
  <si>
    <t>WQ-9238</t>
  </si>
  <si>
    <t>FR-43413</t>
  </si>
  <si>
    <t>AB-46057</t>
  </si>
  <si>
    <t>RE-91788</t>
  </si>
  <si>
    <t>AT-4428</t>
  </si>
  <si>
    <t>BB-352024</t>
  </si>
  <si>
    <t>DI-41765</t>
  </si>
  <si>
    <t>FE-43353</t>
  </si>
  <si>
    <t>MU-30584</t>
  </si>
  <si>
    <t>CI-44710</t>
  </si>
  <si>
    <t>XI-8834</t>
  </si>
  <si>
    <t>NV-320578</t>
  </si>
  <si>
    <t>SF-72096</t>
  </si>
  <si>
    <t>UD-2338</t>
  </si>
  <si>
    <t>FI-106837</t>
  </si>
  <si>
    <t>QL-159376</t>
  </si>
  <si>
    <t>OO-67594</t>
  </si>
  <si>
    <t>UX-75774</t>
  </si>
  <si>
    <t>UK-0041</t>
  </si>
  <si>
    <t>VF-7427</t>
  </si>
  <si>
    <t>KN-18836</t>
  </si>
  <si>
    <t>ZL-60637</t>
  </si>
  <si>
    <t>EA-96999</t>
  </si>
  <si>
    <t>ZJ-3546</t>
  </si>
  <si>
    <t>FN-12537</t>
  </si>
  <si>
    <t>MQ-7266</t>
  </si>
  <si>
    <t>LC-6692</t>
  </si>
  <si>
    <t>SA-943627</t>
  </si>
  <si>
    <t>QC-5454</t>
  </si>
  <si>
    <t>BA-4755</t>
  </si>
  <si>
    <t>FH-364676</t>
  </si>
  <si>
    <t>ZB-40029</t>
  </si>
  <si>
    <t>LO-230642</t>
  </si>
  <si>
    <t>OZ-95573</t>
  </si>
  <si>
    <t>EG-8106</t>
  </si>
  <si>
    <t>BW-21580</t>
  </si>
  <si>
    <t>SJ-44098</t>
  </si>
  <si>
    <t>XJ-317150</t>
  </si>
  <si>
    <t>EX-32437</t>
  </si>
  <si>
    <t>TA-5282</t>
  </si>
  <si>
    <t>KR-037573</t>
  </si>
  <si>
    <t>II-877849</t>
  </si>
  <si>
    <t>UP-04461</t>
  </si>
  <si>
    <t>WA-384595</t>
  </si>
  <si>
    <t>ZT-527108</t>
  </si>
  <si>
    <t>ZZ-4456</t>
  </si>
  <si>
    <t>XQ-35893</t>
  </si>
  <si>
    <t>VT-942674</t>
  </si>
  <si>
    <t>OJ-9736</t>
  </si>
  <si>
    <t>DZ-45617</t>
  </si>
  <si>
    <t>PH-917772</t>
  </si>
  <si>
    <t>SJ-3268</t>
  </si>
  <si>
    <t>HF-84076</t>
  </si>
  <si>
    <t>KU-93254</t>
  </si>
  <si>
    <t>DG-694547</t>
  </si>
  <si>
    <t>JG-7076</t>
  </si>
  <si>
    <t>XP-722026</t>
  </si>
  <si>
    <t>SH-687365</t>
  </si>
  <si>
    <t>LP-05690</t>
  </si>
  <si>
    <t>WF-293235</t>
  </si>
  <si>
    <t>XX-59865</t>
  </si>
  <si>
    <t>YR-74939</t>
  </si>
  <si>
    <t>GT-7944</t>
  </si>
  <si>
    <t>QS-9696</t>
  </si>
  <si>
    <t>VS-2855</t>
  </si>
  <si>
    <t>WL-908174</t>
  </si>
  <si>
    <t>DW-5056</t>
  </si>
  <si>
    <t>MS-078026</t>
  </si>
  <si>
    <t>GH-3246</t>
  </si>
  <si>
    <t>IO-2945</t>
  </si>
  <si>
    <t>PK-90235</t>
  </si>
  <si>
    <t>ZW-7084</t>
  </si>
  <si>
    <t>CD-4735</t>
  </si>
  <si>
    <t>CG-580495</t>
  </si>
  <si>
    <t>QN-0672</t>
  </si>
  <si>
    <t>TW-1048</t>
  </si>
  <si>
    <t>LH-605765</t>
  </si>
  <si>
    <t>KY-20172</t>
  </si>
  <si>
    <t>FH-50269</t>
  </si>
  <si>
    <t>XX-34040</t>
  </si>
  <si>
    <t>SV-17906</t>
  </si>
  <si>
    <t>ZM-279346</t>
  </si>
  <si>
    <t>BL-90709</t>
  </si>
  <si>
    <t>DB-815444</t>
  </si>
  <si>
    <t>AC-8545</t>
  </si>
  <si>
    <t>TZ-937688</t>
  </si>
  <si>
    <t>FS-5851</t>
  </si>
  <si>
    <t>DX-001754</t>
  </si>
  <si>
    <t>JU-2863</t>
  </si>
  <si>
    <t>EJ-437865</t>
  </si>
  <si>
    <t>SX-72404</t>
  </si>
  <si>
    <t>YP-20845</t>
  </si>
  <si>
    <t>NH-59457</t>
  </si>
  <si>
    <t>TG-3265</t>
  </si>
  <si>
    <t>WK-487886</t>
  </si>
  <si>
    <t>KP-38721</t>
  </si>
  <si>
    <t>AG-45941</t>
  </si>
  <si>
    <t>GM-47488</t>
  </si>
  <si>
    <t>JA-684298</t>
  </si>
  <si>
    <t>WJ-9757</t>
  </si>
  <si>
    <t>NT-20817</t>
  </si>
  <si>
    <t>HD-526125</t>
  </si>
  <si>
    <t>OL-34434</t>
  </si>
  <si>
    <t>MC-68411</t>
  </si>
  <si>
    <t>BV-36388</t>
  </si>
  <si>
    <t>WO-811599</t>
  </si>
  <si>
    <t>PX-634155</t>
  </si>
  <si>
    <t>ES-761749</t>
  </si>
  <si>
    <t>TU-60268</t>
  </si>
  <si>
    <t>JB-93721</t>
  </si>
  <si>
    <t>YI-794728</t>
  </si>
  <si>
    <t>UV-22532</t>
  </si>
  <si>
    <t>CM-473121</t>
  </si>
  <si>
    <t>CE-81015</t>
  </si>
  <si>
    <t>AK-35388</t>
  </si>
  <si>
    <t>SS-65645</t>
  </si>
  <si>
    <t>QF-28318</t>
  </si>
  <si>
    <t>TW-94428</t>
  </si>
  <si>
    <t>QA-72511</t>
  </si>
  <si>
    <t>BQ-83518</t>
  </si>
  <si>
    <t>BR-525154</t>
  </si>
  <si>
    <t>DP-393730</t>
  </si>
  <si>
    <t>WO-2578</t>
  </si>
  <si>
    <t>QP-3304</t>
  </si>
  <si>
    <t>NW-02667</t>
  </si>
  <si>
    <t>WQ-1204</t>
  </si>
  <si>
    <t>UR-72370</t>
  </si>
  <si>
    <t>QB-09863</t>
  </si>
  <si>
    <t>IV-4107</t>
  </si>
  <si>
    <t>ZW-11742</t>
  </si>
  <si>
    <t>PG-31544</t>
  </si>
  <si>
    <t>SE-1402</t>
  </si>
  <si>
    <t>YF-6531</t>
  </si>
  <si>
    <t>XJ-63330</t>
  </si>
  <si>
    <t>SC-19097</t>
  </si>
  <si>
    <t>IP-73121</t>
  </si>
  <si>
    <t>LC-715074</t>
  </si>
  <si>
    <t>KE-189208</t>
  </si>
  <si>
    <t>AM-67434</t>
  </si>
  <si>
    <t>MC-9385</t>
  </si>
  <si>
    <t>NY-1188</t>
  </si>
  <si>
    <t>RE-2977</t>
  </si>
  <si>
    <t>NW-9136</t>
  </si>
  <si>
    <t>WR-86454</t>
  </si>
  <si>
    <t>TQ-593675</t>
  </si>
  <si>
    <t>TG-6603</t>
  </si>
  <si>
    <t>CH-4940</t>
  </si>
  <si>
    <t>OW-87087</t>
  </si>
  <si>
    <t>TS-06429</t>
  </si>
  <si>
    <t>QV-5873</t>
  </si>
  <si>
    <t>XO-380743</t>
  </si>
  <si>
    <t>RB-6189</t>
  </si>
  <si>
    <t>FJ-066199</t>
  </si>
  <si>
    <t>SJ-6472</t>
  </si>
  <si>
    <t>ZV-220269</t>
  </si>
  <si>
    <t>DM-397527</t>
  </si>
  <si>
    <t>IY-501687</t>
  </si>
  <si>
    <t>XJ-64215</t>
  </si>
  <si>
    <t>DE-51869</t>
  </si>
  <si>
    <t>GK-7018</t>
  </si>
  <si>
    <t>MM-396831</t>
  </si>
  <si>
    <t>IK-3318</t>
  </si>
  <si>
    <t>OW-4689</t>
  </si>
  <si>
    <t>LT-996791</t>
  </si>
  <si>
    <t>DB-4936</t>
  </si>
  <si>
    <t>YY-767872</t>
  </si>
  <si>
    <t>YA-21829</t>
  </si>
  <si>
    <t>QG-591080</t>
  </si>
  <si>
    <t>ZC-35978</t>
  </si>
  <si>
    <t>GY-173880</t>
  </si>
  <si>
    <t>KS-3979</t>
  </si>
  <si>
    <t>NP-2545</t>
  </si>
  <si>
    <t>XD-197926</t>
  </si>
  <si>
    <t>OO-5100</t>
  </si>
  <si>
    <t>EN-707499</t>
  </si>
  <si>
    <t>XL-61368</t>
  </si>
  <si>
    <t>PW-8740</t>
  </si>
  <si>
    <t>VU-5782</t>
  </si>
  <si>
    <t>LR-5394</t>
  </si>
  <si>
    <t>BF-15707</t>
  </si>
  <si>
    <t>SJ-02656</t>
  </si>
  <si>
    <t>SK-34636</t>
  </si>
  <si>
    <t>NM-327677</t>
  </si>
  <si>
    <t>JD-585100</t>
  </si>
  <si>
    <t>KU-73145</t>
  </si>
  <si>
    <t>FC-399259</t>
  </si>
  <si>
    <t>ZF-010074</t>
  </si>
  <si>
    <t>AU-90586</t>
  </si>
  <si>
    <t>RH-0451</t>
  </si>
  <si>
    <t>OA-772438</t>
  </si>
  <si>
    <t>NN-44529</t>
  </si>
  <si>
    <t>AP-8200</t>
  </si>
  <si>
    <t>FE-37456</t>
  </si>
  <si>
    <t>BB-00805</t>
  </si>
  <si>
    <t>HW-278610</t>
  </si>
  <si>
    <t>OE-5962</t>
  </si>
  <si>
    <t>FY-40877</t>
  </si>
  <si>
    <t>NX-106167</t>
  </si>
  <si>
    <t>EO-246655</t>
  </si>
  <si>
    <t>UN-78771</t>
  </si>
  <si>
    <t>SR-69047</t>
  </si>
  <si>
    <t>FQ-2626</t>
  </si>
  <si>
    <t>RH-50533</t>
  </si>
  <si>
    <t>GU-37486</t>
  </si>
  <si>
    <t>HY-01962</t>
  </si>
  <si>
    <t>QR-63783</t>
  </si>
  <si>
    <t>GD-74918</t>
  </si>
  <si>
    <t>XV-0835</t>
  </si>
  <si>
    <t>UL-5212</t>
  </si>
  <si>
    <t>XN-426107</t>
  </si>
  <si>
    <t>BR-5959</t>
  </si>
  <si>
    <t>IA-87850</t>
  </si>
  <si>
    <t>GM-7035</t>
  </si>
  <si>
    <t>US-5414</t>
  </si>
  <si>
    <t>PB-208497</t>
  </si>
  <si>
    <t>SW-464208</t>
  </si>
  <si>
    <t>FK-131708</t>
  </si>
  <si>
    <t>PI-3958</t>
  </si>
  <si>
    <t>ZJ-51331</t>
  </si>
  <si>
    <t>SZ-89940</t>
  </si>
  <si>
    <t>BH-5026</t>
  </si>
  <si>
    <t>VX-6338</t>
  </si>
  <si>
    <t>HX-4109</t>
  </si>
  <si>
    <t>LZ-89143</t>
  </si>
  <si>
    <t>BY-89734</t>
  </si>
  <si>
    <t>EL-258620</t>
  </si>
  <si>
    <t>PB-21178</t>
  </si>
  <si>
    <t>BG-11949</t>
  </si>
  <si>
    <t>QH-33672</t>
  </si>
  <si>
    <t>QX-6278</t>
  </si>
  <si>
    <t>IW-9896</t>
  </si>
  <si>
    <t>BH-31240</t>
  </si>
  <si>
    <t>WX-1428</t>
  </si>
  <si>
    <t>WP-33452</t>
  </si>
  <si>
    <t>LK-1056</t>
  </si>
  <si>
    <t>OT-439352</t>
  </si>
  <si>
    <t>TH-29228</t>
  </si>
  <si>
    <t>ZN-476266</t>
  </si>
  <si>
    <t>TU-616921</t>
  </si>
  <si>
    <t>KH-335585</t>
  </si>
  <si>
    <t>DI-424251</t>
  </si>
  <si>
    <t>BT-64685</t>
  </si>
  <si>
    <t>YS-712294</t>
  </si>
  <si>
    <t>YY-9664</t>
  </si>
  <si>
    <t>FL-451055</t>
  </si>
  <si>
    <t>MC-7088</t>
  </si>
  <si>
    <t>GI-8570</t>
  </si>
  <si>
    <t>JY-0852</t>
  </si>
  <si>
    <t>NU-49416</t>
  </si>
  <si>
    <t>JS-6372</t>
  </si>
  <si>
    <t>RH-08476</t>
  </si>
  <si>
    <t>EW-71277</t>
  </si>
  <si>
    <t>BN-6512</t>
  </si>
  <si>
    <t>LF-69130</t>
  </si>
  <si>
    <t>MF-825588</t>
  </si>
  <si>
    <t>CX-85659</t>
  </si>
  <si>
    <t>WV-569713</t>
  </si>
  <si>
    <t>XJ-8599</t>
  </si>
  <si>
    <t>YA-1566</t>
  </si>
  <si>
    <t>YM-76915</t>
  </si>
  <si>
    <t>QW-692668</t>
  </si>
  <si>
    <t>VV-742696</t>
  </si>
  <si>
    <t>VR-514339</t>
  </si>
  <si>
    <t>AW-38233</t>
  </si>
  <si>
    <t>UT-450548</t>
  </si>
  <si>
    <t>WO-083282</t>
  </si>
  <si>
    <t>TJ-4594</t>
  </si>
  <si>
    <t>TJ-906396</t>
  </si>
  <si>
    <t>AA-82314</t>
  </si>
  <si>
    <t>ZI-22186</t>
  </si>
  <si>
    <t>SZ-13924</t>
  </si>
  <si>
    <t>ME-34440</t>
  </si>
  <si>
    <t>JR-37193</t>
  </si>
  <si>
    <t>ZL-378707</t>
  </si>
  <si>
    <t>LL-95222</t>
  </si>
  <si>
    <t>RA-98191</t>
  </si>
  <si>
    <t>MU-7208</t>
  </si>
  <si>
    <t>WT-3398</t>
  </si>
  <si>
    <t>EQ-209577</t>
  </si>
  <si>
    <t>CO-67180</t>
  </si>
  <si>
    <t>UK-66029</t>
  </si>
  <si>
    <t>IK-54003</t>
  </si>
  <si>
    <t>WC-906883</t>
  </si>
  <si>
    <t>UO-99599</t>
  </si>
  <si>
    <t>VT-352563</t>
  </si>
  <si>
    <t>MY-57032</t>
  </si>
  <si>
    <t>NB-508215</t>
  </si>
  <si>
    <t>LO-5038</t>
  </si>
  <si>
    <t>GX-753722</t>
  </si>
  <si>
    <t>AU-963600</t>
  </si>
  <si>
    <t>LC-685669</t>
  </si>
  <si>
    <t>NR-76955</t>
  </si>
  <si>
    <t>NP-68318</t>
  </si>
  <si>
    <t>RD-5317</t>
  </si>
  <si>
    <t>NV-1700</t>
  </si>
  <si>
    <t>YP-6266</t>
  </si>
  <si>
    <t>MX-67816</t>
  </si>
  <si>
    <t>GB-3956</t>
  </si>
  <si>
    <t>LV-274867</t>
  </si>
  <si>
    <t>VP-1494</t>
  </si>
  <si>
    <t>VR-2178</t>
  </si>
  <si>
    <t>WB-5395</t>
  </si>
  <si>
    <t>UW-904145</t>
  </si>
  <si>
    <t>RL-3635</t>
  </si>
  <si>
    <t>UX-81121</t>
  </si>
  <si>
    <t>SN-536653</t>
  </si>
  <si>
    <t>QD-19133</t>
  </si>
  <si>
    <t>ZZ-83953</t>
  </si>
  <si>
    <t>YF-53136</t>
  </si>
  <si>
    <t>TQ-2818</t>
  </si>
  <si>
    <t>RV-179671</t>
  </si>
  <si>
    <t>XS-21531</t>
  </si>
  <si>
    <t>IQ-7913</t>
  </si>
  <si>
    <t>UF-371957</t>
  </si>
  <si>
    <t>BE-718165</t>
  </si>
  <si>
    <t>PT-4949</t>
  </si>
  <si>
    <t>IC-7671</t>
  </si>
  <si>
    <t>OZ-7479</t>
  </si>
  <si>
    <t>YE-244477</t>
  </si>
  <si>
    <t>IC-763704</t>
  </si>
  <si>
    <t>DX-53985</t>
  </si>
  <si>
    <t>NK-978956</t>
  </si>
  <si>
    <t>QZ-0965</t>
  </si>
  <si>
    <t>JO-209892</t>
  </si>
  <si>
    <t>BM-346869</t>
  </si>
  <si>
    <t>ZX-683057</t>
  </si>
  <si>
    <t>SA-146813</t>
  </si>
  <si>
    <t>TB-709781</t>
  </si>
  <si>
    <t>JS-712158</t>
  </si>
  <si>
    <t>CE-561822</t>
  </si>
  <si>
    <t>LH-039100</t>
  </si>
  <si>
    <t>YJ-75705</t>
  </si>
  <si>
    <t>RJ-26835</t>
  </si>
  <si>
    <t>VR-644585</t>
  </si>
  <si>
    <t>LL-44788</t>
  </si>
  <si>
    <t>LC-3968</t>
  </si>
  <si>
    <t>JT-70037</t>
  </si>
  <si>
    <t>FG-9958</t>
  </si>
  <si>
    <t>VN-091328</t>
  </si>
  <si>
    <t>US-4623</t>
  </si>
  <si>
    <t>VK-854313</t>
  </si>
  <si>
    <t>ST-2409</t>
  </si>
  <si>
    <t>SC-212303</t>
  </si>
  <si>
    <t>GW-867734</t>
  </si>
  <si>
    <t>EU-335607</t>
  </si>
  <si>
    <t>LH-344068</t>
  </si>
  <si>
    <t>EO-31999</t>
  </si>
  <si>
    <t>YY-74478</t>
  </si>
  <si>
    <t>AU-20035</t>
  </si>
  <si>
    <t>WA-66913</t>
  </si>
  <si>
    <t>QK-8353</t>
  </si>
  <si>
    <t>RY-72011</t>
  </si>
  <si>
    <t>NX-4471</t>
  </si>
  <si>
    <t>KQ-46221</t>
  </si>
  <si>
    <t>SD-3881</t>
  </si>
  <si>
    <t>LE-987824</t>
  </si>
  <si>
    <t>QM-087467</t>
  </si>
  <si>
    <t>IK-7267</t>
  </si>
  <si>
    <t>UA-678545</t>
  </si>
  <si>
    <t>FQ-5058</t>
  </si>
  <si>
    <t>EB-4755</t>
  </si>
  <si>
    <t>OC-49314</t>
  </si>
  <si>
    <t>AL-289251</t>
  </si>
  <si>
    <t>RX-59319</t>
  </si>
  <si>
    <t>AQ-9393</t>
  </si>
  <si>
    <t>XB-90004</t>
  </si>
  <si>
    <t>UM-11938</t>
  </si>
  <si>
    <t>QY-65385</t>
  </si>
  <si>
    <t>CM-1609</t>
  </si>
  <si>
    <t>SH-982681</t>
  </si>
  <si>
    <t>CU-21675</t>
  </si>
  <si>
    <t>ZC-83953</t>
  </si>
  <si>
    <t>AM-855335</t>
  </si>
  <si>
    <t>FF-440460</t>
  </si>
  <si>
    <t>HY-89119</t>
  </si>
  <si>
    <t>YP-8804</t>
  </si>
  <si>
    <t>RA-453123</t>
  </si>
  <si>
    <t>IX-573566</t>
  </si>
  <si>
    <t>WM-0080</t>
  </si>
  <si>
    <t>AF-688310</t>
  </si>
  <si>
    <t>TC-9992</t>
  </si>
  <si>
    <t>MI-27341</t>
  </si>
  <si>
    <t>AQ-59788</t>
  </si>
  <si>
    <t>TZ-105243</t>
  </si>
  <si>
    <t>FW-817300</t>
  </si>
  <si>
    <t>TK-33213</t>
  </si>
  <si>
    <t>RS-06656</t>
  </si>
  <si>
    <t>HM-87438</t>
  </si>
  <si>
    <t>XA-79863</t>
  </si>
  <si>
    <t>HG-3935</t>
  </si>
  <si>
    <t>YZ-10584</t>
  </si>
  <si>
    <t>KM-87677</t>
  </si>
  <si>
    <t>WA-000197</t>
  </si>
  <si>
    <t>VS-2676</t>
  </si>
  <si>
    <t>XQ-01423</t>
  </si>
  <si>
    <t>TY-5743</t>
  </si>
  <si>
    <t>PU-938371</t>
  </si>
  <si>
    <t>FQ-58658</t>
  </si>
  <si>
    <t>QT-2614</t>
  </si>
  <si>
    <t>XP-99492</t>
  </si>
  <si>
    <t>KG-2682</t>
  </si>
  <si>
    <t>TL-4032</t>
  </si>
  <si>
    <t>OZ-51872</t>
  </si>
  <si>
    <t>HD-19313</t>
  </si>
  <si>
    <t>VW-284342</t>
  </si>
  <si>
    <t>NO-907114</t>
  </si>
  <si>
    <t>SC-731263</t>
  </si>
  <si>
    <t>IB-9828</t>
  </si>
  <si>
    <t>AA-02030</t>
  </si>
  <si>
    <t>KP-8105</t>
  </si>
  <si>
    <t>YD-07228</t>
  </si>
  <si>
    <t>GV-0109</t>
  </si>
  <si>
    <t>VF-5645</t>
  </si>
  <si>
    <t>ZE-1892</t>
  </si>
  <si>
    <t>EB-1335</t>
  </si>
  <si>
    <t>ZF-65957</t>
  </si>
  <si>
    <t>MU-439321</t>
  </si>
  <si>
    <t>GH-21605</t>
  </si>
  <si>
    <t>IP-92599</t>
  </si>
  <si>
    <t>SK-81320</t>
  </si>
  <si>
    <t>TF-49172</t>
  </si>
  <si>
    <t>PM-62835</t>
  </si>
  <si>
    <t>ZM-792180</t>
  </si>
  <si>
    <t>CY-46026</t>
  </si>
  <si>
    <t>GB-040556</t>
  </si>
  <si>
    <t>IC-437308</t>
  </si>
  <si>
    <t>SJ-28936</t>
  </si>
  <si>
    <t>EJ-098371</t>
  </si>
  <si>
    <t>RY-9000</t>
  </si>
  <si>
    <t>WA-25258</t>
  </si>
  <si>
    <t>PX-6753</t>
  </si>
  <si>
    <t>MY-74695</t>
  </si>
  <si>
    <t>PY-0367</t>
  </si>
  <si>
    <t>TB-706857</t>
  </si>
  <si>
    <t>TR-749499</t>
  </si>
  <si>
    <t>IP-494895</t>
  </si>
  <si>
    <t>CJ-53448</t>
  </si>
  <si>
    <t>SO-0512</t>
  </si>
  <si>
    <t>YN-1373</t>
  </si>
  <si>
    <t>ZF-11989</t>
  </si>
  <si>
    <t>BE-7639</t>
  </si>
  <si>
    <t>LU-995180</t>
  </si>
  <si>
    <t>AI-80614</t>
  </si>
  <si>
    <t>FI-08228</t>
  </si>
  <si>
    <t>SA-095870</t>
  </si>
  <si>
    <t>KK-3361</t>
  </si>
  <si>
    <t>BL-53058</t>
  </si>
  <si>
    <t>ZC-3080</t>
  </si>
  <si>
    <t>QS-194830</t>
  </si>
  <si>
    <t>MS-057274</t>
  </si>
  <si>
    <t>PO-0015</t>
  </si>
  <si>
    <t>WV-41085</t>
  </si>
  <si>
    <t>FX-782660</t>
  </si>
  <si>
    <t>QK-3915</t>
  </si>
  <si>
    <t>BH-17567</t>
  </si>
  <si>
    <t>WL-0263</t>
  </si>
  <si>
    <t>YW-8731</t>
  </si>
  <si>
    <t>PX-829565</t>
  </si>
  <si>
    <t>MY-596032</t>
  </si>
  <si>
    <t>OR-7101</t>
  </si>
  <si>
    <t>UQ-96940</t>
  </si>
  <si>
    <t>PJ-00249</t>
  </si>
  <si>
    <t>PH-68046</t>
  </si>
  <si>
    <t>GM-9694</t>
  </si>
  <si>
    <t>BF-3610</t>
  </si>
  <si>
    <t>OY-724414</t>
  </si>
  <si>
    <t>EU-6763</t>
  </si>
  <si>
    <t>RE-368910</t>
  </si>
  <si>
    <t>KB-3420</t>
  </si>
  <si>
    <t>YJ-2767</t>
  </si>
  <si>
    <t>MU-437358</t>
  </si>
  <si>
    <t>OJ-032813</t>
  </si>
  <si>
    <t>ZM-6524</t>
  </si>
  <si>
    <t>TD-66393</t>
  </si>
  <si>
    <t>OH-80540</t>
  </si>
  <si>
    <t>BG-17663</t>
  </si>
  <si>
    <t>KN-291644</t>
  </si>
  <si>
    <t>II-41884</t>
  </si>
  <si>
    <t>CS-17295</t>
  </si>
  <si>
    <t>JE-49003</t>
  </si>
  <si>
    <t>IP-095249</t>
  </si>
  <si>
    <t>CR-550060</t>
  </si>
  <si>
    <t>BZ-29756</t>
  </si>
  <si>
    <t>XW-450519</t>
  </si>
  <si>
    <t>WX-321276</t>
  </si>
  <si>
    <t>UW-99912</t>
  </si>
  <si>
    <t>GV-439490</t>
  </si>
  <si>
    <t>QA-0654</t>
  </si>
  <si>
    <t>XM-880875</t>
  </si>
  <si>
    <t>KF-92768</t>
  </si>
  <si>
    <t>OC-954447</t>
  </si>
  <si>
    <t>QP-02493</t>
  </si>
  <si>
    <t>BA-25416</t>
  </si>
  <si>
    <t>BX-4885</t>
  </si>
  <si>
    <t>BR-24497</t>
  </si>
  <si>
    <t>NR-316639</t>
  </si>
  <si>
    <t>AL-4429</t>
  </si>
  <si>
    <t>CG-07994</t>
  </si>
  <si>
    <t>MT-619552</t>
  </si>
  <si>
    <t>XF-2469</t>
  </si>
  <si>
    <t>RO-9298</t>
  </si>
  <si>
    <t>OS-990232</t>
  </si>
  <si>
    <t>JK-8256</t>
  </si>
  <si>
    <t>VW-88864</t>
  </si>
  <si>
    <t>JH-598176</t>
  </si>
  <si>
    <t>ZS-771905</t>
  </si>
  <si>
    <t>TP-080072</t>
  </si>
  <si>
    <t>AC-8181</t>
  </si>
  <si>
    <t>VA-131950</t>
  </si>
  <si>
    <t>IN-664135</t>
  </si>
  <si>
    <t>BF-748641</t>
  </si>
  <si>
    <t>CX-976469</t>
  </si>
  <si>
    <t>CC-851080</t>
  </si>
  <si>
    <t>OQ-99351</t>
  </si>
  <si>
    <t>GS-668937</t>
  </si>
  <si>
    <t>ET-8583</t>
  </si>
  <si>
    <t>OF-448844</t>
  </si>
  <si>
    <t>CW-6453</t>
  </si>
  <si>
    <t>NZ-9212</t>
  </si>
  <si>
    <t>ID-624217</t>
  </si>
  <si>
    <t>NW-59647</t>
  </si>
  <si>
    <t>MY-398769</t>
  </si>
  <si>
    <t>NW-2531</t>
  </si>
  <si>
    <t>ZC-3326</t>
  </si>
  <si>
    <t>JG-242369</t>
  </si>
  <si>
    <t>TV-85902</t>
  </si>
  <si>
    <t>KG-7377</t>
  </si>
  <si>
    <t>IU-214377</t>
  </si>
  <si>
    <t>GM-89549</t>
  </si>
  <si>
    <t>FD-1415</t>
  </si>
  <si>
    <t>EM-288875</t>
  </si>
  <si>
    <t>MC-2937</t>
  </si>
  <si>
    <t>AV-854345</t>
  </si>
  <si>
    <t>SR-45944</t>
  </si>
  <si>
    <t>EM-292674</t>
  </si>
  <si>
    <t>RR-19266</t>
  </si>
  <si>
    <t>GV-92557</t>
  </si>
  <si>
    <t>VD-304275</t>
  </si>
  <si>
    <t>IG-322964</t>
  </si>
  <si>
    <t>US-11556</t>
  </si>
  <si>
    <t>TC-6838</t>
  </si>
  <si>
    <t>RP-7206</t>
  </si>
  <si>
    <t>NP-05151</t>
  </si>
  <si>
    <t>VP-483486</t>
  </si>
  <si>
    <t>RK-90920</t>
  </si>
  <si>
    <t>YH-141854</t>
  </si>
  <si>
    <t>NZ-2092</t>
  </si>
  <si>
    <t>JB-454774</t>
  </si>
  <si>
    <t>BQ-13724</t>
  </si>
  <si>
    <t>VO-49344</t>
  </si>
  <si>
    <t>UX-29915</t>
  </si>
  <si>
    <t>BO-0145</t>
  </si>
  <si>
    <t>GQ-336378</t>
  </si>
  <si>
    <t>VT-420753</t>
  </si>
  <si>
    <t>MJ-027564</t>
  </si>
  <si>
    <t>UR-44937</t>
  </si>
  <si>
    <t>EK-88389</t>
  </si>
  <si>
    <t>RH-2507</t>
  </si>
  <si>
    <t>XV-82258</t>
  </si>
  <si>
    <t>CZ-837262</t>
  </si>
  <si>
    <t>PL-442587</t>
  </si>
  <si>
    <t>KB-3934</t>
  </si>
  <si>
    <t>GD-078229</t>
  </si>
  <si>
    <t>QP-33706</t>
  </si>
  <si>
    <t>SM-27463</t>
  </si>
  <si>
    <t>UD-34232</t>
  </si>
  <si>
    <t>ZD-0261</t>
  </si>
  <si>
    <t>PU-054418</t>
  </si>
  <si>
    <t>PX-127268</t>
  </si>
  <si>
    <t>UO-211741</t>
  </si>
  <si>
    <t>KE-4433</t>
  </si>
  <si>
    <t>JA-74427</t>
  </si>
  <si>
    <t>GL-38126</t>
  </si>
  <si>
    <t>TJ-87005</t>
  </si>
  <si>
    <t>SW-1074</t>
  </si>
  <si>
    <t>VH-397305</t>
  </si>
  <si>
    <t>WN-74899</t>
  </si>
  <si>
    <t>MY-15373</t>
  </si>
  <si>
    <t>XG-4392</t>
  </si>
  <si>
    <t>HQ-61552</t>
  </si>
  <si>
    <t>BB-0393</t>
  </si>
  <si>
    <t>NC-63674</t>
  </si>
  <si>
    <t>VB-43067</t>
  </si>
  <si>
    <t>YU-605712</t>
  </si>
  <si>
    <t>MS-6645</t>
  </si>
  <si>
    <t>YS-78220</t>
  </si>
  <si>
    <t>VE-4361</t>
  </si>
  <si>
    <t>BD-0257</t>
  </si>
  <si>
    <t>BE-32969</t>
  </si>
  <si>
    <t>OR-943629</t>
  </si>
  <si>
    <t>PO-95856</t>
  </si>
  <si>
    <t>FD-11312</t>
  </si>
  <si>
    <t>GS-98399</t>
  </si>
  <si>
    <t>SR-079355</t>
  </si>
  <si>
    <t>GU-661754</t>
  </si>
  <si>
    <t>QT-1795</t>
  </si>
  <si>
    <t>AH-577416</t>
  </si>
  <si>
    <t>YU-9311</t>
  </si>
  <si>
    <t>LF-9353</t>
  </si>
  <si>
    <t>XG-5017</t>
  </si>
  <si>
    <t>GT-891441</t>
  </si>
  <si>
    <t>CX-78354</t>
  </si>
  <si>
    <t>AY-152405</t>
  </si>
  <si>
    <t>AN-011398</t>
  </si>
  <si>
    <t>AK-789016</t>
  </si>
  <si>
    <t>AN-3035</t>
  </si>
  <si>
    <t>PV-912653</t>
  </si>
  <si>
    <t>QK-73158</t>
  </si>
  <si>
    <t>KV-3923</t>
  </si>
  <si>
    <t>FB-242474</t>
  </si>
  <si>
    <t>VM-1623</t>
  </si>
  <si>
    <t>QM-080206</t>
  </si>
  <si>
    <t>CX-1626</t>
  </si>
  <si>
    <t>NQ-93299</t>
  </si>
  <si>
    <t>NF-2124</t>
  </si>
  <si>
    <t>RD-35023</t>
  </si>
  <si>
    <t>DR-969752</t>
  </si>
  <si>
    <t>QT-685270</t>
  </si>
  <si>
    <t>HY-4478</t>
  </si>
  <si>
    <t>UN-35317</t>
  </si>
  <si>
    <t>UP-9728</t>
  </si>
  <si>
    <t>NV-88921</t>
  </si>
  <si>
    <t>HD-4946</t>
  </si>
  <si>
    <t>LU-473602</t>
  </si>
  <si>
    <t>HT-11824</t>
  </si>
  <si>
    <t>QW-4810</t>
  </si>
  <si>
    <t>ZG-7673</t>
  </si>
  <si>
    <t>KC-6317</t>
  </si>
  <si>
    <t>SI-872822</t>
  </si>
  <si>
    <t>TO-7038</t>
  </si>
  <si>
    <t>DS-51951</t>
  </si>
  <si>
    <t>JA-6143</t>
  </si>
  <si>
    <t>AG-8468</t>
  </si>
  <si>
    <t>HS-72064</t>
  </si>
  <si>
    <t>WZ-45289</t>
  </si>
  <si>
    <t>AJ-124107</t>
  </si>
  <si>
    <t>YX-850561</t>
  </si>
  <si>
    <t>FG-966116</t>
  </si>
  <si>
    <t>RQ-42966</t>
  </si>
  <si>
    <t>XG-62772</t>
  </si>
  <si>
    <t>MN-769318</t>
  </si>
  <si>
    <t>XJ-6994</t>
  </si>
  <si>
    <t>XK-594916</t>
  </si>
  <si>
    <t>WW-829517</t>
  </si>
  <si>
    <t>JP-892509</t>
  </si>
  <si>
    <t>AK-7468</t>
  </si>
  <si>
    <t>OL-0271</t>
  </si>
  <si>
    <t>XD-5172</t>
  </si>
  <si>
    <t>PR-945565</t>
  </si>
  <si>
    <t>KE-72759</t>
  </si>
  <si>
    <t>BM-452838</t>
  </si>
  <si>
    <t>VR-20119</t>
  </si>
  <si>
    <t>WS-01193</t>
  </si>
  <si>
    <t>FG-546063</t>
  </si>
  <si>
    <t>DM-95404</t>
  </si>
  <si>
    <t>PP-1950</t>
  </si>
  <si>
    <t>NU-99772</t>
  </si>
  <si>
    <t>FS-39141</t>
  </si>
  <si>
    <t>QP-81658</t>
  </si>
  <si>
    <t>SS-15058</t>
  </si>
  <si>
    <t>RZ-2765</t>
  </si>
  <si>
    <t>AJ-2815</t>
  </si>
  <si>
    <t>BN-34474</t>
  </si>
  <si>
    <t>IY-65600</t>
  </si>
  <si>
    <t>ND-895140</t>
  </si>
  <si>
    <t>BW-40351</t>
  </si>
  <si>
    <t>KJ-7721</t>
  </si>
  <si>
    <t>TS-86553</t>
  </si>
  <si>
    <t>VP-137855</t>
  </si>
  <si>
    <t>EA-25220</t>
  </si>
  <si>
    <t>UW-182815</t>
  </si>
  <si>
    <t>EH-67141</t>
  </si>
  <si>
    <t>VF-020396</t>
  </si>
  <si>
    <t>SW-64390</t>
  </si>
  <si>
    <t>FX-981919</t>
  </si>
  <si>
    <t>EQ-17454</t>
  </si>
  <si>
    <t>RT-5486</t>
  </si>
  <si>
    <t>UM-6619</t>
  </si>
  <si>
    <t>EK-6880</t>
  </si>
  <si>
    <t>QV-4615</t>
  </si>
  <si>
    <t>TM-905445</t>
  </si>
  <si>
    <t>RD-36530</t>
  </si>
  <si>
    <t>BQ-02877</t>
  </si>
  <si>
    <t>YS-1593</t>
  </si>
  <si>
    <t>ID-653718</t>
  </si>
  <si>
    <t>KH-381957</t>
  </si>
  <si>
    <t>IZ-51236</t>
  </si>
  <si>
    <t>QQ-37668</t>
  </si>
  <si>
    <t>KC-0399</t>
  </si>
  <si>
    <t>LQ-3482</t>
  </si>
  <si>
    <t>RP-4804</t>
  </si>
  <si>
    <t>YQ-51950</t>
  </si>
  <si>
    <t>FE-70417</t>
  </si>
  <si>
    <t>WS-35496</t>
  </si>
  <si>
    <t>WC-49937</t>
  </si>
  <si>
    <t>IN-34600</t>
  </si>
  <si>
    <t>HZ-263115</t>
  </si>
  <si>
    <t>QP-816922</t>
  </si>
  <si>
    <t>SE-49465</t>
  </si>
  <si>
    <t>RP-2509</t>
  </si>
  <si>
    <t>QN-269292</t>
  </si>
  <si>
    <t>FC-25718</t>
  </si>
  <si>
    <t>FZ-864300</t>
  </si>
  <si>
    <t>ZW-018789</t>
  </si>
  <si>
    <t>FC-7847</t>
  </si>
  <si>
    <t>VD-5083</t>
  </si>
  <si>
    <t>ZR-5992</t>
  </si>
  <si>
    <t>CM-607980</t>
  </si>
  <si>
    <t>DJ-66848</t>
  </si>
  <si>
    <t>IO-61967</t>
  </si>
  <si>
    <t>BH-598107</t>
  </si>
  <si>
    <t>ME-2549</t>
  </si>
  <si>
    <t>QR-764283</t>
  </si>
  <si>
    <t>MO-65996</t>
  </si>
  <si>
    <t>QZ-355362</t>
  </si>
  <si>
    <t>NB-221730</t>
  </si>
  <si>
    <t>NO-561917</t>
  </si>
  <si>
    <t>QB-52786</t>
  </si>
  <si>
    <t>IJ-670638</t>
  </si>
  <si>
    <t>NL-739323</t>
  </si>
  <si>
    <t>LU-0769</t>
  </si>
  <si>
    <t>NF-3183</t>
  </si>
  <si>
    <t>ER-84387</t>
  </si>
  <si>
    <t>KB-264762</t>
  </si>
  <si>
    <t>WV-3243</t>
  </si>
  <si>
    <t>JM-831816</t>
  </si>
  <si>
    <t>IF-1636</t>
  </si>
  <si>
    <t>MX-359702</t>
  </si>
  <si>
    <t>WZ-7225</t>
  </si>
  <si>
    <t>LL-175616</t>
  </si>
  <si>
    <t>WM-27719</t>
  </si>
  <si>
    <t>SN-393535</t>
  </si>
  <si>
    <t>KP-14157</t>
  </si>
  <si>
    <t>YZ-23650</t>
  </si>
  <si>
    <t>AS-723033</t>
  </si>
  <si>
    <t>FC-51986</t>
  </si>
  <si>
    <t>UN-3451</t>
  </si>
  <si>
    <t>DI-6482</t>
  </si>
  <si>
    <t>LY-887577</t>
  </si>
  <si>
    <t>RI-0990</t>
  </si>
  <si>
    <t>UW-973420</t>
  </si>
  <si>
    <t>PI-225658</t>
  </si>
  <si>
    <t>MA-682762</t>
  </si>
  <si>
    <t>CD-689110</t>
  </si>
  <si>
    <t>PZ-50261</t>
  </si>
  <si>
    <t>IP-776152</t>
  </si>
  <si>
    <t>YC-064393</t>
  </si>
  <si>
    <t>HB-4918</t>
  </si>
  <si>
    <t>SH-5208</t>
  </si>
  <si>
    <t>JC-993754</t>
  </si>
  <si>
    <t>BS-5247</t>
  </si>
  <si>
    <t>RM-624586</t>
  </si>
  <si>
    <t>NR-33545</t>
  </si>
  <si>
    <t>OI-8294</t>
  </si>
  <si>
    <t>SQ-38491</t>
  </si>
  <si>
    <t>GU-7197</t>
  </si>
  <si>
    <t>DU-929610</t>
  </si>
  <si>
    <t>FV-534786</t>
  </si>
  <si>
    <t>PE-639827</t>
  </si>
  <si>
    <t>ZE-54731</t>
  </si>
  <si>
    <t>TO-7977</t>
  </si>
  <si>
    <t>HN-366545</t>
  </si>
  <si>
    <t>NO-516671</t>
  </si>
  <si>
    <t>RA-5312</t>
  </si>
  <si>
    <t>EG-670295</t>
  </si>
  <si>
    <t>EO-0969</t>
  </si>
  <si>
    <t>BC-9705</t>
  </si>
  <si>
    <t>AA-1570</t>
  </si>
  <si>
    <t>IC-7015</t>
  </si>
  <si>
    <t>SP-12179</t>
  </si>
  <si>
    <t>SQ-519467</t>
  </si>
  <si>
    <t>RY-18433</t>
  </si>
  <si>
    <t>SS-218407</t>
  </si>
  <si>
    <t>SQ-49134</t>
  </si>
  <si>
    <t>VX-6333</t>
  </si>
  <si>
    <t>FQ-4909</t>
  </si>
  <si>
    <t>CS-7861</t>
  </si>
  <si>
    <t>MA-454048</t>
  </si>
  <si>
    <t>IX-920602</t>
  </si>
  <si>
    <t>NX-020821</t>
  </si>
  <si>
    <t>YJ-92888</t>
  </si>
  <si>
    <t>OY-65598</t>
  </si>
  <si>
    <t>TI-85150</t>
  </si>
  <si>
    <t>JL-49898</t>
  </si>
  <si>
    <t>BN-4188</t>
  </si>
  <si>
    <t>ZQ-88973</t>
  </si>
  <si>
    <t>NO-02933</t>
  </si>
  <si>
    <t>JY-363197</t>
  </si>
  <si>
    <t>OX-8654</t>
  </si>
  <si>
    <t>FC-5141</t>
  </si>
  <si>
    <t>RD-052580</t>
  </si>
  <si>
    <t>ET-61029</t>
  </si>
  <si>
    <t>NF-7771</t>
  </si>
  <si>
    <t>CC-6660</t>
  </si>
  <si>
    <t>LX-1849</t>
  </si>
  <si>
    <t>QV-5371</t>
  </si>
  <si>
    <t>AH-21314</t>
  </si>
  <si>
    <t>PP-51713</t>
  </si>
  <si>
    <t>TJ-6616</t>
  </si>
  <si>
    <t>UY-723951</t>
  </si>
  <si>
    <t>CD-6456</t>
  </si>
  <si>
    <t>NE-622747</t>
  </si>
  <si>
    <t>AI-309136</t>
  </si>
  <si>
    <t>SQ-54064</t>
  </si>
  <si>
    <t>VT-776544</t>
  </si>
  <si>
    <t>XK-3970</t>
  </si>
  <si>
    <t>ST-017872</t>
  </si>
  <si>
    <t>MW-95994</t>
  </si>
  <si>
    <t>XE-795694</t>
  </si>
  <si>
    <t>QR-02388</t>
  </si>
  <si>
    <t>RH-095836</t>
  </si>
  <si>
    <t>KK-64511</t>
  </si>
  <si>
    <t>UK-514301</t>
  </si>
  <si>
    <t>FR-8930</t>
  </si>
  <si>
    <t>ZD-0681</t>
  </si>
  <si>
    <t>QN-487413</t>
  </si>
  <si>
    <t>GQ-013986</t>
  </si>
  <si>
    <t>XU-611532</t>
  </si>
  <si>
    <t>BZ-58599</t>
  </si>
  <si>
    <t>XI-7364</t>
  </si>
  <si>
    <t>XS-9664</t>
  </si>
  <si>
    <t>KI-489679</t>
  </si>
  <si>
    <t>VA-2853</t>
  </si>
  <si>
    <t>HL-92829</t>
  </si>
  <si>
    <t>PZ-2414</t>
  </si>
  <si>
    <t>VA-95588</t>
  </si>
  <si>
    <t>FP-638496</t>
  </si>
  <si>
    <t>KU-693667</t>
  </si>
  <si>
    <t>GI-303107</t>
  </si>
  <si>
    <t>HX-1067</t>
  </si>
  <si>
    <t>YR-728521</t>
  </si>
  <si>
    <t>RB-52605</t>
  </si>
  <si>
    <t>ED-57580</t>
  </si>
  <si>
    <t>CN-38316</t>
  </si>
  <si>
    <t>KG-1372</t>
  </si>
  <si>
    <t>YZ-1242</t>
  </si>
  <si>
    <t>RN-390533</t>
  </si>
  <si>
    <t>WY-906645</t>
  </si>
  <si>
    <t>GP-921506</t>
  </si>
  <si>
    <t>GL-243370</t>
  </si>
  <si>
    <t>FF-715007</t>
  </si>
  <si>
    <t>ZN-222079</t>
  </si>
  <si>
    <t>LS-190389</t>
  </si>
  <si>
    <t>ZI-41244</t>
  </si>
  <si>
    <t>ZG-388218</t>
  </si>
  <si>
    <t>DC-2752</t>
  </si>
  <si>
    <t>RA-379257</t>
  </si>
  <si>
    <t>ZB-89169</t>
  </si>
  <si>
    <t>RF-632637</t>
  </si>
  <si>
    <t>MG-17634</t>
  </si>
  <si>
    <t>AO-798840</t>
  </si>
  <si>
    <t>BK-81387</t>
  </si>
  <si>
    <t>QX-42788</t>
  </si>
  <si>
    <t>JC-5999</t>
  </si>
  <si>
    <t>LO-46126</t>
  </si>
  <si>
    <t>EJ-4105</t>
  </si>
  <si>
    <t>JZ-486576</t>
  </si>
  <si>
    <t>BV-27522</t>
  </si>
  <si>
    <t>WX-922141</t>
  </si>
  <si>
    <t>DH-53781</t>
  </si>
  <si>
    <t>UK-337915</t>
  </si>
  <si>
    <t>HK-86173</t>
  </si>
  <si>
    <t>VA-00226</t>
  </si>
  <si>
    <t>YZ-93727</t>
  </si>
  <si>
    <t>GJ-569471</t>
  </si>
  <si>
    <t>SQ-4622</t>
  </si>
  <si>
    <t>MY-52775</t>
  </si>
  <si>
    <t>OR-9691</t>
  </si>
  <si>
    <t>HA-5861</t>
  </si>
  <si>
    <t>XA-64483</t>
  </si>
  <si>
    <t>TW-0745</t>
  </si>
  <si>
    <t>BO-92327</t>
  </si>
  <si>
    <t>IH-37052</t>
  </si>
  <si>
    <t>MY-64014</t>
  </si>
  <si>
    <t>MP-685723</t>
  </si>
  <si>
    <t>CX-85848</t>
  </si>
  <si>
    <t>CM-70173</t>
  </si>
  <si>
    <t>RY-7255</t>
  </si>
  <si>
    <t>HP-742323</t>
  </si>
  <si>
    <t>FL-39359</t>
  </si>
  <si>
    <t>OH-79455</t>
  </si>
  <si>
    <t>GV-922318</t>
  </si>
  <si>
    <t>KF-798179</t>
  </si>
  <si>
    <t>QJ-31494</t>
  </si>
  <si>
    <t>CC-18421</t>
  </si>
  <si>
    <t>JW-83072</t>
  </si>
  <si>
    <t>SY-8645</t>
  </si>
  <si>
    <t>CS-49007</t>
  </si>
  <si>
    <t>OM-23476</t>
  </si>
  <si>
    <t>GW-7035</t>
  </si>
  <si>
    <t>UY-0016</t>
  </si>
  <si>
    <t>JP-9202</t>
  </si>
  <si>
    <t>XG-88305</t>
  </si>
  <si>
    <t>OB-78528</t>
  </si>
  <si>
    <t>MT-06342</t>
  </si>
  <si>
    <t>XP-4805</t>
  </si>
  <si>
    <t>DI-0062</t>
  </si>
  <si>
    <t>EC-65806</t>
  </si>
  <si>
    <t>LU-90447</t>
  </si>
  <si>
    <t>JW-5656</t>
  </si>
  <si>
    <t>TU-0847</t>
  </si>
  <si>
    <t>SR-466565</t>
  </si>
  <si>
    <t>HP-422382</t>
  </si>
  <si>
    <t>JF-469104</t>
  </si>
  <si>
    <t>UD-728946</t>
  </si>
  <si>
    <t>PF-819981</t>
  </si>
  <si>
    <t>PV-35284</t>
  </si>
  <si>
    <t>US-7805</t>
  </si>
  <si>
    <t>JN-760338</t>
  </si>
  <si>
    <t>TT-0776</t>
  </si>
  <si>
    <t>UD-037058</t>
  </si>
  <si>
    <t>QY-073128</t>
  </si>
  <si>
    <t>GH-890935</t>
  </si>
  <si>
    <t>LR-208979</t>
  </si>
  <si>
    <t>CB-486191</t>
  </si>
  <si>
    <t>WE-2541</t>
  </si>
  <si>
    <t>YX-00242</t>
  </si>
  <si>
    <t>QR-2997</t>
  </si>
  <si>
    <t>TY-209485</t>
  </si>
  <si>
    <t>LE-042626</t>
  </si>
  <si>
    <t>YD-042945</t>
  </si>
  <si>
    <t>HL-0614</t>
  </si>
  <si>
    <t>ZV-8194</t>
  </si>
  <si>
    <t>RU-4545</t>
  </si>
  <si>
    <t>ZC-479391</t>
  </si>
  <si>
    <t>PZ-507034</t>
  </si>
  <si>
    <t>DO-447303</t>
  </si>
  <si>
    <t>NG-99114</t>
  </si>
  <si>
    <t>ZH-196455</t>
  </si>
  <si>
    <t>RC-344550</t>
  </si>
  <si>
    <t>VG-4087</t>
  </si>
  <si>
    <t>RC-2417</t>
  </si>
  <si>
    <t>LP-56340</t>
  </si>
  <si>
    <t>JS-7372</t>
  </si>
  <si>
    <t>UI-7307</t>
  </si>
  <si>
    <t>SP-08309</t>
  </si>
  <si>
    <t>FX-791488</t>
  </si>
  <si>
    <t>KT-6090</t>
  </si>
  <si>
    <t>DV-9172</t>
  </si>
  <si>
    <t>QU-744640</t>
  </si>
  <si>
    <t>CF-42166</t>
  </si>
  <si>
    <t>SX-7891</t>
  </si>
  <si>
    <t>GM-9625</t>
  </si>
  <si>
    <t>LB-1522</t>
  </si>
  <si>
    <t>PK-68892</t>
  </si>
  <si>
    <t>EC-0704</t>
  </si>
  <si>
    <t>TV-96716</t>
  </si>
  <si>
    <t>RT-43499</t>
  </si>
  <si>
    <t>IN-049383</t>
  </si>
  <si>
    <t>VW-89401</t>
  </si>
  <si>
    <t>YA-577088</t>
  </si>
  <si>
    <t>JA-228790</t>
  </si>
  <si>
    <t>MU-709720</t>
  </si>
  <si>
    <t>RB-7919</t>
  </si>
  <si>
    <t>RD-3483</t>
  </si>
  <si>
    <t>HM-16518</t>
  </si>
  <si>
    <t>ER-163033</t>
  </si>
  <si>
    <t>EW-4389</t>
  </si>
  <si>
    <t>WC-813184</t>
  </si>
  <si>
    <t>VW-86901</t>
  </si>
  <si>
    <t>RJ-16216</t>
  </si>
  <si>
    <t>TR-624062</t>
  </si>
  <si>
    <t>AB-14172</t>
  </si>
  <si>
    <t>TM-6008</t>
  </si>
  <si>
    <t>GU-3025</t>
  </si>
  <si>
    <t>YY-274412</t>
  </si>
  <si>
    <t>SU-1445</t>
  </si>
  <si>
    <t>OD-571212</t>
  </si>
  <si>
    <t>RL-828407</t>
  </si>
  <si>
    <t>LU-843264</t>
  </si>
  <si>
    <t>OT-958258</t>
  </si>
  <si>
    <t>BK-6936</t>
  </si>
  <si>
    <t>JT-47385</t>
  </si>
  <si>
    <t>FJ-6640</t>
  </si>
  <si>
    <t>WA-69259</t>
  </si>
  <si>
    <t>CS-372005</t>
  </si>
  <si>
    <t>KB-1377</t>
  </si>
  <si>
    <t>JZ-4328</t>
  </si>
  <si>
    <t>QB-541677</t>
  </si>
  <si>
    <t>AF-42858</t>
  </si>
  <si>
    <t>XP-4520</t>
  </si>
  <si>
    <t>BG-23674</t>
  </si>
  <si>
    <t>JA-239491</t>
  </si>
  <si>
    <t>SB-4324</t>
  </si>
  <si>
    <t>RI-21558</t>
  </si>
  <si>
    <t>WM-2645</t>
  </si>
  <si>
    <t>MV-0912</t>
  </si>
  <si>
    <t>JF-03907</t>
  </si>
  <si>
    <t>ND-54559</t>
  </si>
  <si>
    <t>EE-653106</t>
  </si>
  <si>
    <t>OC-62460</t>
  </si>
  <si>
    <t>SU-309003</t>
  </si>
  <si>
    <t>EH-39719</t>
  </si>
  <si>
    <t>ZX-21789</t>
  </si>
  <si>
    <t>YE-14500</t>
  </si>
  <si>
    <t>HJ-7651</t>
  </si>
  <si>
    <t>YN-968368</t>
  </si>
  <si>
    <t>GO-6290</t>
  </si>
  <si>
    <t>SK-1996</t>
  </si>
  <si>
    <t>SK-962881</t>
  </si>
  <si>
    <t>PX-946582</t>
  </si>
  <si>
    <t>HG-80196</t>
  </si>
  <si>
    <t>QW-23098</t>
  </si>
  <si>
    <t>JZ-3927</t>
  </si>
  <si>
    <t>LW-2067</t>
  </si>
  <si>
    <t>JF-111829</t>
  </si>
  <si>
    <t>HN-541897</t>
  </si>
  <si>
    <t>RQ-032838</t>
  </si>
  <si>
    <t>OY-1122</t>
  </si>
  <si>
    <t>WS-5546</t>
  </si>
  <si>
    <t>BM-9200</t>
  </si>
  <si>
    <t>JA-536464</t>
  </si>
  <si>
    <t>VF-62658</t>
  </si>
  <si>
    <t>GA-5997</t>
  </si>
  <si>
    <t>DZ-120481</t>
  </si>
  <si>
    <t>MZ-66996</t>
  </si>
  <si>
    <t>GX-41647</t>
  </si>
  <si>
    <t>CV-2080</t>
  </si>
  <si>
    <t>ZJ-7642</t>
  </si>
  <si>
    <t>WK-8088</t>
  </si>
  <si>
    <t>IA-5985</t>
  </si>
  <si>
    <t>XK-91472</t>
  </si>
  <si>
    <t>BX-813575</t>
  </si>
  <si>
    <t>JF-00784</t>
  </si>
  <si>
    <t>SR-1104</t>
  </si>
  <si>
    <t>FY-0456</t>
  </si>
  <si>
    <t>UJ-82146</t>
  </si>
  <si>
    <t>WR-798980</t>
  </si>
  <si>
    <t>HX-868324</t>
  </si>
  <si>
    <t>YP-42306</t>
  </si>
  <si>
    <t>NQ-377367</t>
  </si>
  <si>
    <t>LS-72822</t>
  </si>
  <si>
    <t>PM-0926</t>
  </si>
  <si>
    <t>UW-84016</t>
  </si>
  <si>
    <t>TB-84906</t>
  </si>
  <si>
    <t>OL-8736</t>
  </si>
  <si>
    <t>XS-3094</t>
  </si>
  <si>
    <t>TV-007959</t>
  </si>
  <si>
    <t>CN-512293</t>
  </si>
  <si>
    <t>TQ-7082</t>
  </si>
  <si>
    <t>AC-66046</t>
  </si>
  <si>
    <t>TO-733182</t>
  </si>
  <si>
    <t>BE-0729</t>
  </si>
  <si>
    <t>EW-00649</t>
  </si>
  <si>
    <t>RA-287050</t>
  </si>
  <si>
    <t>FD-05289</t>
  </si>
  <si>
    <t>YM-12076</t>
  </si>
  <si>
    <t>PF-832807</t>
  </si>
  <si>
    <t>GB-986395</t>
  </si>
  <si>
    <t>BZ-740343</t>
  </si>
  <si>
    <t>CI-131777</t>
  </si>
  <si>
    <t>HI-41441</t>
  </si>
  <si>
    <t>RH-948473</t>
  </si>
  <si>
    <t>RG-9593</t>
  </si>
  <si>
    <t>QU-5879</t>
  </si>
  <si>
    <t>SI-7728</t>
  </si>
  <si>
    <t>OP-388588</t>
  </si>
  <si>
    <t>YT-67053</t>
  </si>
  <si>
    <t>EN-5208</t>
  </si>
  <si>
    <t>YE-437365</t>
  </si>
  <si>
    <t>PZ-01088</t>
  </si>
  <si>
    <t>TO-25530</t>
  </si>
  <si>
    <t>DG-15089</t>
  </si>
  <si>
    <t>FT-963331</t>
  </si>
  <si>
    <t>IO-1795</t>
  </si>
  <si>
    <t>DB-5981</t>
  </si>
  <si>
    <t>SE-921786</t>
  </si>
  <si>
    <t>GA-0090</t>
  </si>
  <si>
    <t>WB-560220</t>
  </si>
  <si>
    <t>FR-9212</t>
  </si>
  <si>
    <t>SE-881729</t>
  </si>
  <si>
    <t>XU-615826</t>
  </si>
  <si>
    <t>AE-88074</t>
  </si>
  <si>
    <t>OY-173067</t>
  </si>
  <si>
    <t>KD-4381</t>
  </si>
  <si>
    <t>NJ-1583</t>
  </si>
  <si>
    <t>NV-3448</t>
  </si>
  <si>
    <t>FW-330154</t>
  </si>
  <si>
    <t>EI-9099</t>
  </si>
  <si>
    <t>ZH-10173</t>
  </si>
  <si>
    <t>TZ-5103</t>
  </si>
  <si>
    <t>VP-0844</t>
  </si>
  <si>
    <t>OT-483832</t>
  </si>
  <si>
    <t>OP-1941</t>
  </si>
  <si>
    <t>OY-390395</t>
  </si>
  <si>
    <t>MR-25273</t>
  </si>
  <si>
    <t>YZ-421843</t>
  </si>
  <si>
    <t>ND-018414</t>
  </si>
  <si>
    <t>KD-68331</t>
  </si>
  <si>
    <t>RC-52427</t>
  </si>
  <si>
    <t>QR-30435</t>
  </si>
  <si>
    <t>BZ-049201</t>
  </si>
  <si>
    <t>XI-0649</t>
  </si>
  <si>
    <t>NV-715819</t>
  </si>
  <si>
    <t>GS-15910</t>
  </si>
  <si>
    <t>PK-52681</t>
  </si>
  <si>
    <t>RI-55300</t>
  </si>
  <si>
    <t>XG-1912</t>
  </si>
  <si>
    <t>ZN-35077</t>
  </si>
  <si>
    <t>YV-6178</t>
  </si>
  <si>
    <t>QK-23730</t>
  </si>
  <si>
    <t>NG-00094</t>
  </si>
  <si>
    <t>AE-278924</t>
  </si>
  <si>
    <t>FW-24090</t>
  </si>
  <si>
    <t>DX-601684</t>
  </si>
  <si>
    <t>ID-7757</t>
  </si>
  <si>
    <t>JL-147481</t>
  </si>
  <si>
    <t>EB-51511</t>
  </si>
  <si>
    <t>JS-678590</t>
  </si>
  <si>
    <t>BK-573645</t>
  </si>
  <si>
    <t>UV-49131</t>
  </si>
  <si>
    <t>VG-74264</t>
  </si>
  <si>
    <t>NS-47458</t>
  </si>
  <si>
    <t>BF-1994</t>
  </si>
  <si>
    <t>JQ-4278</t>
  </si>
  <si>
    <t>BP-973438</t>
  </si>
  <si>
    <t>XU-1995</t>
  </si>
  <si>
    <t>YN-033519</t>
  </si>
  <si>
    <t>MV-492617</t>
  </si>
  <si>
    <t>UH-09342</t>
  </si>
  <si>
    <t>QJ-45384</t>
  </si>
  <si>
    <t>RP-36078</t>
  </si>
  <si>
    <t>XP-028257</t>
  </si>
  <si>
    <t>OZ-44097</t>
  </si>
  <si>
    <t>TC-451354</t>
  </si>
  <si>
    <t>HX-483265</t>
  </si>
  <si>
    <t>CA-2137</t>
  </si>
  <si>
    <t>VK-3249</t>
  </si>
  <si>
    <t>QD-314724</t>
  </si>
  <si>
    <t>AA-104890</t>
  </si>
  <si>
    <t>RP-097318</t>
  </si>
  <si>
    <t>MU-2696</t>
  </si>
  <si>
    <t>ZE-61238</t>
  </si>
  <si>
    <t>WY-621258</t>
  </si>
  <si>
    <t>UQ-9706</t>
  </si>
  <si>
    <t>FL-2640</t>
  </si>
  <si>
    <t>AM-7557</t>
  </si>
  <si>
    <t>SZ-7647</t>
  </si>
  <si>
    <t>YG-315285</t>
  </si>
  <si>
    <t>YK-632055</t>
  </si>
  <si>
    <t>CP-112622</t>
  </si>
  <si>
    <t>JT-1390</t>
  </si>
  <si>
    <t>VE-25865</t>
  </si>
  <si>
    <t>WC-5908</t>
  </si>
  <si>
    <t>QM-19343</t>
  </si>
  <si>
    <t>YU-7190</t>
  </si>
  <si>
    <t>KL-124258</t>
  </si>
  <si>
    <t>YW-305417</t>
  </si>
  <si>
    <t>BK-251363</t>
  </si>
  <si>
    <t>QF-7549</t>
  </si>
  <si>
    <t>XM-84323</t>
  </si>
  <si>
    <t>OW-91687</t>
  </si>
  <si>
    <t>ED-8410</t>
  </si>
  <si>
    <t>LL-92048</t>
  </si>
  <si>
    <t>IQ-30703</t>
  </si>
  <si>
    <t>WC-311010</t>
  </si>
  <si>
    <t>ON-811085</t>
  </si>
  <si>
    <t>KG-835687</t>
  </si>
  <si>
    <t>FJ-27773</t>
  </si>
  <si>
    <t>CP-40990</t>
  </si>
  <si>
    <t>XO-65411</t>
  </si>
  <si>
    <t>MO-829145</t>
  </si>
  <si>
    <t>ZG-75821</t>
  </si>
  <si>
    <t>FY-448631</t>
  </si>
  <si>
    <t>HH-63619</t>
  </si>
  <si>
    <t>TF-7859</t>
  </si>
  <si>
    <t>QP-1401</t>
  </si>
  <si>
    <t>MF-021544</t>
  </si>
  <si>
    <t>FR-8717</t>
  </si>
  <si>
    <t>MF-05193</t>
  </si>
  <si>
    <t>EM-476914</t>
  </si>
  <si>
    <t>HV-79257</t>
  </si>
  <si>
    <t>YM-9290</t>
  </si>
  <si>
    <t>EF-211363</t>
  </si>
  <si>
    <t>DK-2279</t>
  </si>
  <si>
    <t>DZ-93026</t>
  </si>
  <si>
    <t>IU-172707</t>
  </si>
  <si>
    <t>DX-706119</t>
  </si>
  <si>
    <t>DR-110651</t>
  </si>
  <si>
    <t>MT-19130</t>
  </si>
  <si>
    <t>QR-44282</t>
  </si>
  <si>
    <t>KG-6908</t>
  </si>
  <si>
    <t>YW-458753</t>
  </si>
  <si>
    <t>PV-52270</t>
  </si>
  <si>
    <t>DH-557171</t>
  </si>
  <si>
    <t>VF-0948</t>
  </si>
  <si>
    <t>MK-098598</t>
  </si>
  <si>
    <t>VT-97975</t>
  </si>
  <si>
    <t>KO-20953</t>
  </si>
  <si>
    <t>NL-0647</t>
  </si>
  <si>
    <t>XZ-71323</t>
  </si>
  <si>
    <t>EA-042339</t>
  </si>
  <si>
    <t>FU-45832</t>
  </si>
  <si>
    <t>DD-6765</t>
  </si>
  <si>
    <t>GN-16812</t>
  </si>
  <si>
    <t>LP-033694</t>
  </si>
  <si>
    <t>AU-8016</t>
  </si>
  <si>
    <t>KT-68801</t>
  </si>
  <si>
    <t>JQ-40830</t>
  </si>
  <si>
    <t>BI-04381</t>
  </si>
  <si>
    <t>YW-025419</t>
  </si>
  <si>
    <t>TB-7102</t>
  </si>
  <si>
    <t>IF-8893</t>
  </si>
  <si>
    <t>ON-2681</t>
  </si>
  <si>
    <t>KI-82202</t>
  </si>
  <si>
    <t>LR-744541</t>
  </si>
  <si>
    <t>JY-943316</t>
  </si>
  <si>
    <t>AE-9085</t>
  </si>
  <si>
    <t>IY-520772</t>
  </si>
  <si>
    <t>WY-8223</t>
  </si>
  <si>
    <t>QC-43762</t>
  </si>
  <si>
    <t>DS-302102</t>
  </si>
  <si>
    <t>BA-253798</t>
  </si>
  <si>
    <t>CW-727774</t>
  </si>
  <si>
    <t>KX-1673</t>
  </si>
  <si>
    <t>FR-873160</t>
  </si>
  <si>
    <t>TL-86984</t>
  </si>
  <si>
    <t>PQ-03132</t>
  </si>
  <si>
    <t>FG-4855</t>
  </si>
  <si>
    <t>RO-73588</t>
  </si>
  <si>
    <t>CA-4655</t>
  </si>
  <si>
    <t>SJ-05078</t>
  </si>
  <si>
    <t>NL-8799</t>
  </si>
  <si>
    <t>HY-4669</t>
  </si>
  <si>
    <t>AZ-08023</t>
  </si>
  <si>
    <t>XR-13907</t>
  </si>
  <si>
    <t>ZI-0848</t>
  </si>
  <si>
    <t>JO-45198</t>
  </si>
  <si>
    <t>HF-185709</t>
  </si>
  <si>
    <t>BZ-065246</t>
  </si>
  <si>
    <t>WI-973943</t>
  </si>
  <si>
    <t>TW-978002</t>
  </si>
  <si>
    <t>ZL-0912</t>
  </si>
  <si>
    <t>CQ-757386</t>
  </si>
  <si>
    <t>CA-3125</t>
  </si>
  <si>
    <t>XA-358343</t>
  </si>
  <si>
    <t>HZ-7774</t>
  </si>
  <si>
    <t>MY-17202</t>
  </si>
  <si>
    <t>YA-799604</t>
  </si>
  <si>
    <t>BR-238741</t>
  </si>
  <si>
    <t>BU-385270</t>
  </si>
  <si>
    <t>BN-2076</t>
  </si>
  <si>
    <t>YX-7767</t>
  </si>
  <si>
    <t>BX-12486</t>
  </si>
  <si>
    <t>KS-96523</t>
  </si>
  <si>
    <t>DP-70876</t>
  </si>
  <si>
    <t>CR-9298</t>
  </si>
  <si>
    <t>AV-6080</t>
  </si>
  <si>
    <t>IL-215453</t>
  </si>
  <si>
    <t>FK-802282</t>
  </si>
  <si>
    <t>AE-66245</t>
  </si>
  <si>
    <t>NN-632262</t>
  </si>
  <si>
    <t>ZL-72638</t>
  </si>
  <si>
    <t>LY-8395</t>
  </si>
  <si>
    <t>GN-967683</t>
  </si>
  <si>
    <t>TR-14454</t>
  </si>
  <si>
    <t>EL-899752</t>
  </si>
  <si>
    <t>NW-892180</t>
  </si>
  <si>
    <t>HT-2929</t>
  </si>
  <si>
    <t>EY-1119</t>
  </si>
  <si>
    <t>PN-26374</t>
  </si>
  <si>
    <t>KQ-882054</t>
  </si>
  <si>
    <t>PB-35708</t>
  </si>
  <si>
    <t>BY-22354</t>
  </si>
  <si>
    <t>AL-09641</t>
  </si>
  <si>
    <t>MT-931925</t>
  </si>
  <si>
    <t>DX-8094</t>
  </si>
  <si>
    <t>TE-908228</t>
  </si>
  <si>
    <t>DR-34940</t>
  </si>
  <si>
    <t>YF-957118</t>
  </si>
  <si>
    <t>GB-7830</t>
  </si>
  <si>
    <t>DI-407873</t>
  </si>
  <si>
    <t>KY-67378</t>
  </si>
  <si>
    <t>YM-18113</t>
  </si>
  <si>
    <t>NX-91575</t>
  </si>
  <si>
    <t>KC-613370</t>
  </si>
  <si>
    <t>DM-4190</t>
  </si>
  <si>
    <t>YC-0849</t>
  </si>
  <si>
    <t>WN-519970</t>
  </si>
  <si>
    <t>XU-9273</t>
  </si>
  <si>
    <t>WM-712022</t>
  </si>
  <si>
    <t>BL-789493</t>
  </si>
  <si>
    <t>FW-82279</t>
  </si>
  <si>
    <t>FZ-5600</t>
  </si>
  <si>
    <t>YN-70322</t>
  </si>
  <si>
    <t>LX-4937</t>
  </si>
  <si>
    <t>LO-2098</t>
  </si>
  <si>
    <t>SB-9273</t>
  </si>
  <si>
    <t>NE-61177</t>
  </si>
  <si>
    <t>JZ-398916</t>
  </si>
  <si>
    <t>AY-351093</t>
  </si>
  <si>
    <t>AB-1055</t>
  </si>
  <si>
    <t>CE-149246</t>
  </si>
  <si>
    <t>OR-444698</t>
  </si>
  <si>
    <t>AB-80348</t>
  </si>
  <si>
    <t>GK-147148</t>
  </si>
  <si>
    <t>ZY-921674</t>
  </si>
  <si>
    <t>LB-971091</t>
  </si>
  <si>
    <t>BS-5325</t>
  </si>
  <si>
    <t>SV-889772</t>
  </si>
  <si>
    <t>TJ-02752</t>
  </si>
  <si>
    <t>FA-200668</t>
  </si>
  <si>
    <t>EV-124593</t>
  </si>
  <si>
    <t>LT-833572</t>
  </si>
  <si>
    <t>GM-5324</t>
  </si>
  <si>
    <t>LY-63743</t>
  </si>
  <si>
    <t>OJ-492988</t>
  </si>
  <si>
    <t>QZ-002540</t>
  </si>
  <si>
    <t>EY-011452</t>
  </si>
  <si>
    <t>FL-7494</t>
  </si>
  <si>
    <t>JK-1000</t>
  </si>
  <si>
    <t>LX-4126</t>
  </si>
  <si>
    <t>KB-6349</t>
  </si>
  <si>
    <t>VQ-1511</t>
  </si>
  <si>
    <t>YC-360756</t>
  </si>
  <si>
    <t>WS-37613</t>
  </si>
  <si>
    <t>FJ-2797</t>
  </si>
  <si>
    <t>HH-2674</t>
  </si>
  <si>
    <t>AW-557682</t>
  </si>
  <si>
    <t>BK-73274</t>
  </si>
  <si>
    <t>KX-39393</t>
  </si>
  <si>
    <t>BA-83762</t>
  </si>
  <si>
    <t>GP-473429</t>
  </si>
  <si>
    <t>HA-1836</t>
  </si>
  <si>
    <t>RU-792444</t>
  </si>
  <si>
    <t>FE-9899</t>
  </si>
  <si>
    <t>RJ-88134</t>
  </si>
  <si>
    <t>FN-7059</t>
  </si>
  <si>
    <t>SY-251850</t>
  </si>
  <si>
    <t>RF-233941</t>
  </si>
  <si>
    <t>KF-97335</t>
  </si>
  <si>
    <t>PV-95750</t>
  </si>
  <si>
    <t>IY-22606</t>
  </si>
  <si>
    <t>WP-9327</t>
  </si>
  <si>
    <t>PG-7492</t>
  </si>
  <si>
    <t>JR-7721</t>
  </si>
  <si>
    <t>EH-560257</t>
  </si>
  <si>
    <t>CW-9368</t>
  </si>
  <si>
    <t>MO-951394</t>
  </si>
  <si>
    <t>MM-4306</t>
  </si>
  <si>
    <t>CR-193476</t>
  </si>
  <si>
    <t>FI-1694</t>
  </si>
  <si>
    <t>NT-34430</t>
  </si>
  <si>
    <t>GC-74524</t>
  </si>
  <si>
    <t>CC-0792</t>
  </si>
  <si>
    <t>KG-6444</t>
  </si>
  <si>
    <t>AN-97604</t>
  </si>
  <si>
    <t>BF-044730</t>
  </si>
  <si>
    <t>HX-73111</t>
  </si>
  <si>
    <t>BG-748178</t>
  </si>
  <si>
    <t>JH-928673</t>
  </si>
  <si>
    <t>WI-82620</t>
  </si>
  <si>
    <t>CB-63763</t>
  </si>
  <si>
    <t>CF-599749</t>
  </si>
  <si>
    <t>UZ-6092</t>
  </si>
  <si>
    <t>QV-815136</t>
  </si>
  <si>
    <t>QM-059513</t>
  </si>
  <si>
    <t>NL-85273</t>
  </si>
  <si>
    <t>IY-703562</t>
  </si>
  <si>
    <t>WF-370288</t>
  </si>
  <si>
    <t>CN-589919</t>
  </si>
  <si>
    <t>GI-3046</t>
  </si>
  <si>
    <t>FP-2095</t>
  </si>
  <si>
    <t>VH-551009</t>
  </si>
  <si>
    <t>RI-719924</t>
  </si>
  <si>
    <t>FG-2354</t>
  </si>
  <si>
    <t>WZ-75489</t>
  </si>
  <si>
    <t>NU-1487</t>
  </si>
  <si>
    <t>JM-983779</t>
  </si>
  <si>
    <t>JG-0002</t>
  </si>
  <si>
    <t>KX-98793</t>
  </si>
  <si>
    <t>FE-803698</t>
  </si>
  <si>
    <t>ZF-6723</t>
  </si>
  <si>
    <t>WA-66311</t>
  </si>
  <si>
    <t>TJ-767725</t>
  </si>
  <si>
    <t>WV-42138</t>
  </si>
  <si>
    <t>ZW-8296</t>
  </si>
  <si>
    <t>EM-438201</t>
  </si>
  <si>
    <t>IM-89602</t>
  </si>
  <si>
    <t>JT-371653</t>
  </si>
  <si>
    <t>ZV-468682</t>
  </si>
  <si>
    <t>DZ-7476</t>
  </si>
  <si>
    <t>PI-2091</t>
  </si>
  <si>
    <t>KW-6405</t>
  </si>
  <si>
    <t>QQ-168511</t>
  </si>
  <si>
    <t>NV-695155</t>
  </si>
  <si>
    <t>YJ-130092</t>
  </si>
  <si>
    <t>JG-1617</t>
  </si>
  <si>
    <t>EC-8106</t>
  </si>
  <si>
    <t>XN-678657</t>
  </si>
  <si>
    <t>MC-14360</t>
  </si>
  <si>
    <t>OO-64231</t>
  </si>
  <si>
    <t>QM-202847</t>
  </si>
  <si>
    <t>KM-44393</t>
  </si>
  <si>
    <t>ZV-62943</t>
  </si>
  <si>
    <t>WL-28969</t>
  </si>
  <si>
    <t>DB-231054</t>
  </si>
  <si>
    <t>MJ-2798</t>
  </si>
  <si>
    <t>QJ-1613</t>
  </si>
  <si>
    <t>WB-2217</t>
  </si>
  <si>
    <t>GG-0166</t>
  </si>
  <si>
    <t>RP-41813</t>
  </si>
  <si>
    <t>GY-40381</t>
  </si>
  <si>
    <t>ZM-110347</t>
  </si>
  <si>
    <t>RC-46496</t>
  </si>
  <si>
    <t>JC-384616</t>
  </si>
  <si>
    <t>KR-0916</t>
  </si>
  <si>
    <t>YC-560989</t>
  </si>
  <si>
    <t>VR-10458</t>
  </si>
  <si>
    <t>TO-509383</t>
  </si>
  <si>
    <t>BT-940404</t>
  </si>
  <si>
    <t>VY-68316</t>
  </si>
  <si>
    <t>PB-5662</t>
  </si>
  <si>
    <t>NG-9038</t>
  </si>
  <si>
    <t>GN-376431</t>
  </si>
  <si>
    <t>IV-903898</t>
  </si>
  <si>
    <t>IE-306838</t>
  </si>
  <si>
    <t>ZE-61893</t>
  </si>
  <si>
    <t>BG-083546</t>
  </si>
  <si>
    <t>SE-878988</t>
  </si>
  <si>
    <t>ZE-91059</t>
  </si>
  <si>
    <t>IN-402760</t>
  </si>
  <si>
    <t>AD-219322</t>
  </si>
  <si>
    <t>KX-8541</t>
  </si>
  <si>
    <t>SZ-5196</t>
  </si>
  <si>
    <t>XC-12415</t>
  </si>
  <si>
    <t>NU-3731</t>
  </si>
  <si>
    <t>RL-7485</t>
  </si>
  <si>
    <t>HA-50632</t>
  </si>
  <si>
    <t>YO-96863</t>
  </si>
  <si>
    <t>OG-97988</t>
  </si>
  <si>
    <t>GF-87206</t>
  </si>
  <si>
    <t>BR-395897</t>
  </si>
  <si>
    <t>OH-0443</t>
  </si>
  <si>
    <t>XX-73269</t>
  </si>
  <si>
    <t>NS-75998</t>
  </si>
  <si>
    <t>AL-8236</t>
  </si>
  <si>
    <t>ZY-797996</t>
  </si>
  <si>
    <t>OW-74719</t>
  </si>
  <si>
    <t>OR-1498</t>
  </si>
  <si>
    <t>RR-1386</t>
  </si>
  <si>
    <t>SB-4674</t>
  </si>
  <si>
    <t>VH-60648</t>
  </si>
  <si>
    <t>GW-8247</t>
  </si>
  <si>
    <t>YD-3208</t>
  </si>
  <si>
    <t>TC-50493</t>
  </si>
  <si>
    <t>IU-972493</t>
  </si>
  <si>
    <t>JK-769957</t>
  </si>
  <si>
    <t>HU-68753</t>
  </si>
  <si>
    <t>CL-8980</t>
  </si>
  <si>
    <t>VK-6644</t>
  </si>
  <si>
    <t>IC-8160</t>
  </si>
  <si>
    <t>BW-25194</t>
  </si>
  <si>
    <t>FK-30327</t>
  </si>
  <si>
    <t>TZ-675011</t>
  </si>
  <si>
    <t>FQ-12797</t>
  </si>
  <si>
    <t>VM-4815</t>
  </si>
  <si>
    <t>IW-993328</t>
  </si>
  <si>
    <t>JM-801074</t>
  </si>
  <si>
    <t>DF-914932</t>
  </si>
  <si>
    <t>TD-7891</t>
  </si>
  <si>
    <t>CT-522223</t>
  </si>
  <si>
    <t>DV-7031</t>
  </si>
  <si>
    <t>ZD-9889</t>
  </si>
  <si>
    <t>GY-09045</t>
  </si>
  <si>
    <t>WD-3545</t>
  </si>
  <si>
    <t>GZ-6327</t>
  </si>
  <si>
    <t>UQ-2754</t>
  </si>
  <si>
    <t>RZ-3375</t>
  </si>
  <si>
    <t>YJ-24746</t>
  </si>
  <si>
    <t>EE-4006</t>
  </si>
  <si>
    <t>AC-6432</t>
  </si>
  <si>
    <t>PB-136688</t>
  </si>
  <si>
    <t>KL-895349</t>
  </si>
  <si>
    <t>VC-08248</t>
  </si>
  <si>
    <t>VG-051153</t>
  </si>
  <si>
    <t>JC-6439</t>
  </si>
  <si>
    <t>PV-684714</t>
  </si>
  <si>
    <t>FX-4251</t>
  </si>
  <si>
    <t>GC-767699</t>
  </si>
  <si>
    <t>OL-241078</t>
  </si>
  <si>
    <t>IV-16010</t>
  </si>
  <si>
    <t>KP-222160</t>
  </si>
  <si>
    <t>YR-88072</t>
  </si>
  <si>
    <t>GR-4431</t>
  </si>
  <si>
    <t>DE-878567</t>
  </si>
  <si>
    <t>HH-10785</t>
  </si>
  <si>
    <t>FW-8057</t>
  </si>
  <si>
    <t>MU-0888</t>
  </si>
  <si>
    <t>FE-68160</t>
  </si>
  <si>
    <t>BK-448852</t>
  </si>
  <si>
    <t>CU-362559</t>
  </si>
  <si>
    <t>ZL-8176</t>
  </si>
  <si>
    <t>SA-7218</t>
  </si>
  <si>
    <t>ME-9546</t>
  </si>
  <si>
    <t>CW-8345</t>
  </si>
  <si>
    <t>YX-318547</t>
  </si>
  <si>
    <t>PT-386241</t>
  </si>
  <si>
    <t>NW-7729</t>
  </si>
  <si>
    <t>BF-1719</t>
  </si>
  <si>
    <t>WB-6300</t>
  </si>
  <si>
    <t>GE-78967</t>
  </si>
  <si>
    <t>MO-9493</t>
  </si>
  <si>
    <t>UM-947226</t>
  </si>
  <si>
    <t>CE-697767</t>
  </si>
  <si>
    <t>RM-2578</t>
  </si>
  <si>
    <t>SH-08821</t>
  </si>
  <si>
    <t>EV-020274</t>
  </si>
  <si>
    <t>LQ-52450</t>
  </si>
  <si>
    <t>OL-92864</t>
  </si>
  <si>
    <t>EV-24074</t>
  </si>
  <si>
    <t>RX-1471</t>
  </si>
  <si>
    <t>ND-18301</t>
  </si>
  <si>
    <t>WL-15397</t>
  </si>
  <si>
    <t>MP-65895</t>
  </si>
  <si>
    <t>GM-88970</t>
  </si>
  <si>
    <t>QG-496046</t>
  </si>
  <si>
    <t>AX-3037</t>
  </si>
  <si>
    <t>GJ-526500</t>
  </si>
  <si>
    <t>GY-128184</t>
  </si>
  <si>
    <t>LJ-77534</t>
  </si>
  <si>
    <t>OX-23567</t>
  </si>
  <si>
    <t>IN-58761</t>
  </si>
  <si>
    <t>AL-5380</t>
  </si>
  <si>
    <t>LM-999339</t>
  </si>
  <si>
    <t>JU-8105</t>
  </si>
  <si>
    <t>DD-68468</t>
  </si>
  <si>
    <t>XG-76013</t>
  </si>
  <si>
    <t>TK-4029</t>
  </si>
  <si>
    <t>WY-591213</t>
  </si>
  <si>
    <t>UL-556709</t>
  </si>
  <si>
    <t>GH-601351</t>
  </si>
  <si>
    <t>ZW-12006</t>
  </si>
  <si>
    <t>QA-7407</t>
  </si>
  <si>
    <t>HB-94803</t>
  </si>
  <si>
    <t>OI-32996</t>
  </si>
  <si>
    <t>MQ-3005</t>
  </si>
  <si>
    <t>DR-66596</t>
  </si>
  <si>
    <t>CH-4219</t>
  </si>
  <si>
    <t>NV-002891</t>
  </si>
  <si>
    <t>FB-5713</t>
  </si>
  <si>
    <t>DV-5000</t>
  </si>
  <si>
    <t>HA-954794</t>
  </si>
  <si>
    <t>HY-8696</t>
  </si>
  <si>
    <t>YG-144454</t>
  </si>
  <si>
    <t>OD-85781</t>
  </si>
  <si>
    <t>GQ-3131</t>
  </si>
  <si>
    <t>JI-5548</t>
  </si>
  <si>
    <t>LV-605069</t>
  </si>
  <si>
    <t>KO-1129</t>
  </si>
  <si>
    <t>TF-95547</t>
  </si>
  <si>
    <t>UV-918587</t>
  </si>
  <si>
    <t>ES-18155</t>
  </si>
  <si>
    <t>OJ-3795</t>
  </si>
  <si>
    <t>BW-5249</t>
  </si>
  <si>
    <t>KC-063329</t>
  </si>
  <si>
    <t>EA-931101</t>
  </si>
  <si>
    <t>SP-937778</t>
  </si>
  <si>
    <t>WT-84272</t>
  </si>
  <si>
    <t>JP-75587</t>
  </si>
  <si>
    <t>SZ-092801</t>
  </si>
  <si>
    <t>ZR-9083</t>
  </si>
  <si>
    <t>JU-2338</t>
  </si>
  <si>
    <t>TQ-86647</t>
  </si>
  <si>
    <t>JI-5863</t>
  </si>
  <si>
    <t>OZ-926385</t>
  </si>
  <si>
    <t>IR-3155</t>
  </si>
  <si>
    <t>NN-994605</t>
  </si>
  <si>
    <t>IH-94157</t>
  </si>
  <si>
    <t>TX-62770</t>
  </si>
  <si>
    <t>RY-898130</t>
  </si>
  <si>
    <t>SG-6237</t>
  </si>
  <si>
    <t>MP-356526</t>
  </si>
  <si>
    <t>SU-149644</t>
  </si>
  <si>
    <t>CC-447391</t>
  </si>
  <si>
    <t>SX-159340</t>
  </si>
  <si>
    <t>KL-0427</t>
  </si>
  <si>
    <t>FR-9922</t>
  </si>
  <si>
    <t>XH-56749</t>
  </si>
  <si>
    <t>AT-56809</t>
  </si>
  <si>
    <t>XZ-792948</t>
  </si>
  <si>
    <t>IU-08972</t>
  </si>
  <si>
    <t>LC-058112</t>
  </si>
  <si>
    <t>DQ-618617</t>
  </si>
  <si>
    <t>CM-9255</t>
  </si>
  <si>
    <t>MW-92305</t>
  </si>
  <si>
    <t>YG-523586</t>
  </si>
  <si>
    <t>NU-06634</t>
  </si>
  <si>
    <t>FZ-009835</t>
  </si>
  <si>
    <t>QG-59489</t>
  </si>
  <si>
    <t>TY-70377</t>
  </si>
  <si>
    <t>QP-999484</t>
  </si>
  <si>
    <t>TZ-508245</t>
  </si>
  <si>
    <t>DL-06447</t>
  </si>
  <si>
    <t>BV-93993</t>
  </si>
  <si>
    <t>ER-05727</t>
  </si>
  <si>
    <t>TY-67581</t>
  </si>
  <si>
    <t>WZ-2674</t>
  </si>
  <si>
    <t>HI-965709</t>
  </si>
  <si>
    <t>IR-933200</t>
  </si>
  <si>
    <t>AC-32440</t>
  </si>
  <si>
    <t>XG-0872</t>
  </si>
  <si>
    <t>NJ-26045</t>
  </si>
  <si>
    <t>EL-891490</t>
  </si>
  <si>
    <t>OE-070823</t>
  </si>
  <si>
    <t>VY-05421</t>
  </si>
  <si>
    <t>TO-90666</t>
  </si>
  <si>
    <t>PC-883684</t>
  </si>
  <si>
    <t>BW-32913</t>
  </si>
  <si>
    <t>HP-85387</t>
  </si>
  <si>
    <t>EM-54028</t>
  </si>
  <si>
    <t>SQ-75437</t>
  </si>
  <si>
    <t>YB-51707</t>
  </si>
  <si>
    <t>RD-511631</t>
  </si>
  <si>
    <t>HH-91530</t>
  </si>
  <si>
    <t>GL-8793</t>
  </si>
  <si>
    <t>BI-92949</t>
  </si>
  <si>
    <t>SA-8250</t>
  </si>
  <si>
    <t>AT-223887</t>
  </si>
  <si>
    <t>LL-586174</t>
  </si>
  <si>
    <t>XC-91562</t>
  </si>
  <si>
    <t>XK-278672</t>
  </si>
  <si>
    <t>TJ-044044</t>
  </si>
  <si>
    <t>EE-58178</t>
  </si>
  <si>
    <t>FZ-19265</t>
  </si>
  <si>
    <t>QO-526705</t>
  </si>
  <si>
    <t>II-447753</t>
  </si>
  <si>
    <t>AG-24595</t>
  </si>
  <si>
    <t>EC-9297</t>
  </si>
  <si>
    <t>OP-4575</t>
  </si>
  <si>
    <t>FI-74007</t>
  </si>
  <si>
    <t>PO-25453</t>
  </si>
  <si>
    <t>RR-03960</t>
  </si>
  <si>
    <t>QU-4196</t>
  </si>
  <si>
    <t>PY-6928</t>
  </si>
  <si>
    <t>EN-8255</t>
  </si>
  <si>
    <t>SZ-279410</t>
  </si>
  <si>
    <t>OK-29825</t>
  </si>
  <si>
    <t>MB-50365</t>
  </si>
  <si>
    <t>RS-858958</t>
  </si>
  <si>
    <t>HP-694041</t>
  </si>
  <si>
    <t>UU-4877</t>
  </si>
  <si>
    <t>JN-46957</t>
  </si>
  <si>
    <t>NB-74398</t>
  </si>
  <si>
    <t>RU-877115</t>
  </si>
  <si>
    <t>KM-51529</t>
  </si>
  <si>
    <t>SM-424864</t>
  </si>
  <si>
    <t>LA-3395</t>
  </si>
  <si>
    <t>MN-40229</t>
  </si>
  <si>
    <t>HS-9192</t>
  </si>
  <si>
    <t>TI-764842</t>
  </si>
  <si>
    <t>LK-091115</t>
  </si>
  <si>
    <t>UI-94295</t>
  </si>
  <si>
    <t>TP-1030</t>
  </si>
  <si>
    <t>YR-40606</t>
  </si>
  <si>
    <t>LD-25240</t>
  </si>
  <si>
    <t>HA-0698</t>
  </si>
  <si>
    <t>QX-27463</t>
  </si>
  <si>
    <t>XP-250184</t>
  </si>
  <si>
    <t>PT-26945</t>
  </si>
  <si>
    <t>SX-09658</t>
  </si>
  <si>
    <t>KK-67695</t>
  </si>
  <si>
    <t>JD-950192</t>
  </si>
  <si>
    <t>LY-31328</t>
  </si>
  <si>
    <t>OV-96924</t>
  </si>
  <si>
    <t>VM-599385</t>
  </si>
  <si>
    <t>KS-238619</t>
  </si>
  <si>
    <t>IK-5551</t>
  </si>
  <si>
    <t>GT-696377</t>
  </si>
  <si>
    <t>WJ-95709</t>
  </si>
  <si>
    <t>IT-544372</t>
  </si>
  <si>
    <t>WZ-9051</t>
  </si>
  <si>
    <t>PJ-80001</t>
  </si>
  <si>
    <t>AF-812257</t>
  </si>
  <si>
    <t>HG-3005</t>
  </si>
  <si>
    <t>ZH-737932</t>
  </si>
  <si>
    <t>YQ-2753</t>
  </si>
  <si>
    <t>TQ-75212</t>
  </si>
  <si>
    <t>IU-2149</t>
  </si>
  <si>
    <t>DH-11146</t>
  </si>
  <si>
    <t>GR-92225</t>
  </si>
  <si>
    <t>SP-4082</t>
  </si>
  <si>
    <t>QO-146323</t>
  </si>
  <si>
    <t>KX-864467</t>
  </si>
  <si>
    <t>CN-6341</t>
  </si>
  <si>
    <t>FP-6018</t>
  </si>
  <si>
    <t>BD-32899</t>
  </si>
  <si>
    <t>SK-004547</t>
  </si>
  <si>
    <t>YS-42645</t>
  </si>
  <si>
    <t>IQ-069655</t>
  </si>
  <si>
    <t>ZB-7059</t>
  </si>
  <si>
    <t>IJ-9360</t>
  </si>
  <si>
    <t>PO-871850</t>
  </si>
  <si>
    <t>SL-55244</t>
  </si>
  <si>
    <t>TT-9076</t>
  </si>
  <si>
    <t>NF-48664</t>
  </si>
  <si>
    <t>DY-39553</t>
  </si>
  <si>
    <t>GT-9438</t>
  </si>
  <si>
    <t>YY-4541</t>
  </si>
  <si>
    <t>VQ-7637</t>
  </si>
  <si>
    <t>VU-548260</t>
  </si>
  <si>
    <t>ZQ-15478</t>
  </si>
  <si>
    <t>UN-2123</t>
  </si>
  <si>
    <t>XU-905039</t>
  </si>
  <si>
    <t>RF-999639</t>
  </si>
  <si>
    <t>NH-26777</t>
  </si>
  <si>
    <t>ME-7853</t>
  </si>
  <si>
    <t>AH-615518</t>
  </si>
  <si>
    <t>NK-98628</t>
  </si>
  <si>
    <t>XK-44307</t>
  </si>
  <si>
    <t>TT-96181</t>
  </si>
  <si>
    <t>EY-348142</t>
  </si>
  <si>
    <t>LP-76698</t>
  </si>
  <si>
    <t>LI-994945</t>
  </si>
  <si>
    <t>DB-3210</t>
  </si>
  <si>
    <t>LG-98306</t>
  </si>
  <si>
    <t>FH-012911</t>
  </si>
  <si>
    <t>GG-051544</t>
  </si>
  <si>
    <t>VE-5474</t>
  </si>
  <si>
    <t>NS-4149</t>
  </si>
  <si>
    <t>BB-3167</t>
  </si>
  <si>
    <t>CC-702955</t>
  </si>
  <si>
    <t>LN-706274</t>
  </si>
  <si>
    <t>CA-1280</t>
  </si>
  <si>
    <t>EF-555659</t>
  </si>
  <si>
    <t>SG-4708</t>
  </si>
  <si>
    <t>PX-6515</t>
  </si>
  <si>
    <t>CJ-9123</t>
  </si>
  <si>
    <t>NU-7529</t>
  </si>
  <si>
    <t>HI-4152</t>
  </si>
  <si>
    <t>KQ-4628</t>
  </si>
  <si>
    <t>OE-514256</t>
  </si>
  <si>
    <t>BK-918375</t>
  </si>
  <si>
    <t>YZ-845247</t>
  </si>
  <si>
    <t>AU-3437</t>
  </si>
  <si>
    <t>LQ-8391</t>
  </si>
  <si>
    <t>FM-3467</t>
  </si>
  <si>
    <t>AT-5972</t>
  </si>
  <si>
    <t>BG-59814</t>
  </si>
  <si>
    <t>BJ-22320</t>
  </si>
  <si>
    <t>MR-42646</t>
  </si>
  <si>
    <t>PG-23255</t>
  </si>
  <si>
    <t>VB-256025</t>
  </si>
  <si>
    <t>YQ-3396</t>
  </si>
  <si>
    <t>MC-953749</t>
  </si>
  <si>
    <t>BV-80302</t>
  </si>
  <si>
    <t>ZI-832654</t>
  </si>
  <si>
    <t>EG-12270</t>
  </si>
  <si>
    <t>DA-30925</t>
  </si>
  <si>
    <t>HN-3915</t>
  </si>
  <si>
    <t>PI-257075</t>
  </si>
  <si>
    <t>LH-83731</t>
  </si>
  <si>
    <t>LJ-097768</t>
  </si>
  <si>
    <t>IZ-727983</t>
  </si>
  <si>
    <t>UY-99954</t>
  </si>
  <si>
    <t>TJ-564629</t>
  </si>
  <si>
    <t>IR-20083</t>
  </si>
  <si>
    <t>LP-900400</t>
  </si>
  <si>
    <t>VB-096905</t>
  </si>
  <si>
    <t>TA-5974</t>
  </si>
  <si>
    <t>DB-4459</t>
  </si>
  <si>
    <t>GH-8807</t>
  </si>
  <si>
    <t>ZZ-031641</t>
  </si>
  <si>
    <t>OT-9570</t>
  </si>
  <si>
    <t>KP-0271</t>
  </si>
  <si>
    <t>IR-210659</t>
  </si>
  <si>
    <t>TR-60211</t>
  </si>
  <si>
    <t>DH-15433</t>
  </si>
  <si>
    <t>TO-438653</t>
  </si>
  <si>
    <t>PR-13806</t>
  </si>
  <si>
    <t>UL-80849</t>
  </si>
  <si>
    <t>XT-6497</t>
  </si>
  <si>
    <t>KU-9132</t>
  </si>
  <si>
    <t>JJ-80402</t>
  </si>
  <si>
    <t>QX-95294</t>
  </si>
  <si>
    <t>EY-356223</t>
  </si>
  <si>
    <t>MM-8743</t>
  </si>
  <si>
    <t>YT-54941</t>
  </si>
  <si>
    <t>ZM-95835</t>
  </si>
  <si>
    <t>NI-3981</t>
  </si>
  <si>
    <t>PE-50986</t>
  </si>
  <si>
    <t>GS-83690</t>
  </si>
  <si>
    <t>JT-591633</t>
  </si>
  <si>
    <t>QA-1304</t>
  </si>
  <si>
    <t>WW-2515</t>
  </si>
  <si>
    <t>OI-17811</t>
  </si>
  <si>
    <t>TF-3514</t>
  </si>
  <si>
    <t>LP-0613</t>
  </si>
  <si>
    <t>YV-6597</t>
  </si>
  <si>
    <t>FQ-530179</t>
  </si>
  <si>
    <t>JK-2496</t>
  </si>
  <si>
    <t>KZ-452215</t>
  </si>
  <si>
    <t>HK-623616</t>
  </si>
  <si>
    <t>FU-252991</t>
  </si>
  <si>
    <t>GM-8619</t>
  </si>
  <si>
    <t>IT-75058</t>
  </si>
  <si>
    <t>IP-8648</t>
  </si>
  <si>
    <t>FR-7586</t>
  </si>
  <si>
    <t>JJ-2979</t>
  </si>
  <si>
    <t>YP-640284</t>
  </si>
  <si>
    <t>FQ-9503</t>
  </si>
  <si>
    <t>ZW-54553</t>
  </si>
  <si>
    <t>HH-42241</t>
  </si>
  <si>
    <t>QV-7960</t>
  </si>
  <si>
    <t>LV-3381</t>
  </si>
  <si>
    <t>TB-54723</t>
  </si>
  <si>
    <t>DS-1184</t>
  </si>
  <si>
    <t>VJ-2985</t>
  </si>
  <si>
    <t>VO-608518</t>
  </si>
  <si>
    <t>EU-37343</t>
  </si>
  <si>
    <t>QK-19321</t>
  </si>
  <si>
    <t>ZD-919484</t>
  </si>
  <si>
    <t>YJ-091221</t>
  </si>
  <si>
    <t>KO-86019</t>
  </si>
  <si>
    <t>IQ-50111</t>
  </si>
  <si>
    <t>IX-8334</t>
  </si>
  <si>
    <t>JP-8840</t>
  </si>
  <si>
    <t>RW-547653</t>
  </si>
  <si>
    <t>FB-26588</t>
  </si>
  <si>
    <t>UP-546934</t>
  </si>
  <si>
    <t>AV-37522</t>
  </si>
  <si>
    <t>EY-218010</t>
  </si>
  <si>
    <t>GK-080004</t>
  </si>
  <si>
    <t>EB-2106</t>
  </si>
  <si>
    <t>WL-545586</t>
  </si>
  <si>
    <t>ZR-577673</t>
  </si>
  <si>
    <t>HC-6903</t>
  </si>
  <si>
    <t>AF-4414</t>
  </si>
  <si>
    <t>ZM-20008</t>
  </si>
  <si>
    <t>JL-45565</t>
  </si>
  <si>
    <t>IC-44977</t>
  </si>
  <si>
    <t>SG-4466</t>
  </si>
  <si>
    <t>PT-802801</t>
  </si>
  <si>
    <t>OG-8293</t>
  </si>
  <si>
    <t>WS-116442</t>
  </si>
  <si>
    <t>GE-7478</t>
  </si>
  <si>
    <t>MX-239006</t>
  </si>
  <si>
    <t>FT-82445</t>
  </si>
  <si>
    <t>MC-767367</t>
  </si>
  <si>
    <t>XR-94609</t>
  </si>
  <si>
    <t>CI-92397</t>
  </si>
  <si>
    <t>WF-993259</t>
  </si>
  <si>
    <t>HZ-013951</t>
  </si>
  <si>
    <t>HB-5848</t>
  </si>
  <si>
    <t>PM-273944</t>
  </si>
  <si>
    <t>YU-248702</t>
  </si>
  <si>
    <t>VH-7306</t>
  </si>
  <si>
    <t>MK-4231</t>
  </si>
  <si>
    <t>EB-78454</t>
  </si>
  <si>
    <t>YD-82891</t>
  </si>
  <si>
    <t>VB-602943</t>
  </si>
  <si>
    <t>NQ-8684</t>
  </si>
  <si>
    <t>KE-2482</t>
  </si>
  <si>
    <t>CQ-0302</t>
  </si>
  <si>
    <t>VW-738178</t>
  </si>
  <si>
    <t>JV-317747</t>
  </si>
  <si>
    <t>HM-77154</t>
  </si>
  <si>
    <t>OG-99775</t>
  </si>
  <si>
    <t>BG-6566</t>
  </si>
  <si>
    <t>SU-62557</t>
  </si>
  <si>
    <t>JN-901470</t>
  </si>
  <si>
    <t>GT-1272</t>
  </si>
  <si>
    <t>ST-859916</t>
  </si>
  <si>
    <t>BI-524581</t>
  </si>
  <si>
    <t>JB-658650</t>
  </si>
  <si>
    <t>XK-66589</t>
  </si>
  <si>
    <t>IV-23549</t>
  </si>
  <si>
    <t>CX-7177</t>
  </si>
  <si>
    <t>AZ-16024</t>
  </si>
  <si>
    <t>UJ-25626</t>
  </si>
  <si>
    <t>JL-84307</t>
  </si>
  <si>
    <t>AJ-2159</t>
  </si>
  <si>
    <t>CL-03950</t>
  </si>
  <si>
    <t>HW-46410</t>
  </si>
  <si>
    <t>BV-1619</t>
  </si>
  <si>
    <t>HR-326132</t>
  </si>
  <si>
    <t>HK-371094</t>
  </si>
  <si>
    <t>OO-054369</t>
  </si>
  <si>
    <t>YP-73091</t>
  </si>
  <si>
    <t>VF-524447</t>
  </si>
  <si>
    <t>EN-60234</t>
  </si>
  <si>
    <t>ZX-161687</t>
  </si>
  <si>
    <t>EW-490703</t>
  </si>
  <si>
    <t>WW-1963</t>
  </si>
  <si>
    <t>BT-718131</t>
  </si>
  <si>
    <t>WG-65488</t>
  </si>
  <si>
    <t>KZ-91975</t>
  </si>
  <si>
    <t>LD-5834</t>
  </si>
  <si>
    <t>RJ-55987</t>
  </si>
  <si>
    <t>KO-6006</t>
  </si>
  <si>
    <t>XQ-575423</t>
  </si>
  <si>
    <t>JX-194385</t>
  </si>
  <si>
    <t>CH-35123</t>
  </si>
  <si>
    <t>QN-5760</t>
  </si>
  <si>
    <t>JM-16088</t>
  </si>
  <si>
    <t>ZL-068496</t>
  </si>
  <si>
    <t>KS-1577</t>
  </si>
  <si>
    <t>XL-5532</t>
  </si>
  <si>
    <t>OO-28143</t>
  </si>
  <si>
    <t>RG-368389</t>
  </si>
  <si>
    <t>TN-203633</t>
  </si>
  <si>
    <t>DX-7636</t>
  </si>
  <si>
    <t>OV-619975</t>
  </si>
  <si>
    <t>CM-561690</t>
  </si>
  <si>
    <t>SZ-35629</t>
  </si>
  <si>
    <t>WX-1489</t>
  </si>
  <si>
    <t>OS-947012</t>
  </si>
  <si>
    <t>LW-671308</t>
  </si>
  <si>
    <t>DN-996268</t>
  </si>
  <si>
    <t>LH-9922</t>
  </si>
  <si>
    <t>AG-55675</t>
  </si>
  <si>
    <t>VQ-18635</t>
  </si>
  <si>
    <t>NV-064422</t>
  </si>
  <si>
    <t>OQ-31987</t>
  </si>
  <si>
    <t>CG-0770</t>
  </si>
  <si>
    <t>SN-355838</t>
  </si>
  <si>
    <t>DW-6977</t>
  </si>
  <si>
    <t>YF-4349</t>
  </si>
  <si>
    <t>PV-254546</t>
  </si>
  <si>
    <t>ZT-9451</t>
  </si>
  <si>
    <t>MQ-242322</t>
  </si>
  <si>
    <t>UU-1096</t>
  </si>
  <si>
    <t>NC-0733</t>
  </si>
  <si>
    <t>UE-4360</t>
  </si>
  <si>
    <t>DJ-9718</t>
  </si>
  <si>
    <t>SS-09842</t>
  </si>
  <si>
    <t>WL-78812</t>
  </si>
  <si>
    <t>NE-26407</t>
  </si>
  <si>
    <t>QM-27796</t>
  </si>
  <si>
    <t>BF-859322</t>
  </si>
  <si>
    <t>BH-3738</t>
  </si>
  <si>
    <t>QV-35106</t>
  </si>
  <si>
    <t>KZ-085103</t>
  </si>
  <si>
    <t>DY-68891</t>
  </si>
  <si>
    <t>GS-3267</t>
  </si>
  <si>
    <t>IY-29600</t>
  </si>
  <si>
    <t>DF-439076</t>
  </si>
  <si>
    <t>AA-28437</t>
  </si>
  <si>
    <t>ZT-237568</t>
  </si>
  <si>
    <t>ZJ-13123</t>
  </si>
  <si>
    <t>II-333888</t>
  </si>
  <si>
    <t>YE-851505</t>
  </si>
  <si>
    <t>YJ-006128</t>
  </si>
  <si>
    <t>RO-00434</t>
  </si>
  <si>
    <t>QM-347509</t>
  </si>
  <si>
    <t>JY-07803</t>
  </si>
  <si>
    <t>FN-6365</t>
  </si>
  <si>
    <t>GG-4291</t>
  </si>
  <si>
    <t>SR-8022</t>
  </si>
  <si>
    <t>JI-922294</t>
  </si>
  <si>
    <t>CL-3589</t>
  </si>
  <si>
    <t>EN-581788</t>
  </si>
  <si>
    <t>OA-847921</t>
  </si>
  <si>
    <t>FS-4258</t>
  </si>
  <si>
    <t>HN-15102</t>
  </si>
  <si>
    <t>ED-8524</t>
  </si>
  <si>
    <t>CP-29708</t>
  </si>
  <si>
    <t>HY-60324</t>
  </si>
  <si>
    <t>VV-881273</t>
  </si>
  <si>
    <t>XE-737616</t>
  </si>
  <si>
    <t>YQ-1539</t>
  </si>
  <si>
    <t>HH-523404</t>
  </si>
  <si>
    <t>KJ-4943</t>
  </si>
  <si>
    <t>MD-19985</t>
  </si>
  <si>
    <t>WX-9028</t>
  </si>
  <si>
    <t>JE-52201</t>
  </si>
  <si>
    <t>UU-2568</t>
  </si>
  <si>
    <t>PJ-34899</t>
  </si>
  <si>
    <t>ZZ-255965</t>
  </si>
  <si>
    <t>EZ-805548</t>
  </si>
  <si>
    <t>HQ-543975</t>
  </si>
  <si>
    <t>QM-90323</t>
  </si>
  <si>
    <t>TH-40452</t>
  </si>
  <si>
    <t>AW-66212</t>
  </si>
  <si>
    <t>QE-8882</t>
  </si>
  <si>
    <t>WY-2759</t>
  </si>
  <si>
    <t>NG-5827</t>
  </si>
  <si>
    <t>VS-860037</t>
  </si>
  <si>
    <t>CX-978261</t>
  </si>
  <si>
    <t>NL-345630</t>
  </si>
  <si>
    <t>SB-04483</t>
  </si>
  <si>
    <t>GH-8723</t>
  </si>
  <si>
    <t>DB-4566</t>
  </si>
  <si>
    <t>DN-839490</t>
  </si>
  <si>
    <t>TP-7931</t>
  </si>
  <si>
    <t>YI-3617</t>
  </si>
  <si>
    <t>KK-467538</t>
  </si>
  <si>
    <t>YB-904387</t>
  </si>
  <si>
    <t>FF-61353</t>
  </si>
  <si>
    <t>FZ-0850</t>
  </si>
  <si>
    <t>PB-414002</t>
  </si>
  <si>
    <t>QK-29431</t>
  </si>
  <si>
    <t>AQ-630606</t>
  </si>
  <si>
    <t>ED-004356</t>
  </si>
  <si>
    <t>GW-0960</t>
  </si>
  <si>
    <t>DD-6303</t>
  </si>
  <si>
    <t>HI-315141</t>
  </si>
  <si>
    <t>GY-955751</t>
  </si>
  <si>
    <t>UN-802342</t>
  </si>
  <si>
    <t>MI-853193</t>
  </si>
  <si>
    <t>KV-3884</t>
  </si>
  <si>
    <t>CZ-649256</t>
  </si>
  <si>
    <t>BP-40966</t>
  </si>
  <si>
    <t>NU-288772</t>
  </si>
  <si>
    <t>DG-33103</t>
  </si>
  <si>
    <t>ZC-09251</t>
  </si>
  <si>
    <t>BW-34106</t>
  </si>
  <si>
    <t>QQ-03826</t>
  </si>
  <si>
    <t>VP-44500</t>
  </si>
  <si>
    <t>HW-62559</t>
  </si>
  <si>
    <t>OQ-80451</t>
  </si>
  <si>
    <t>EP-951336</t>
  </si>
  <si>
    <t>AB-7422</t>
  </si>
  <si>
    <t>ZY-52839</t>
  </si>
  <si>
    <t>RK-2282</t>
  </si>
  <si>
    <t>NB-17097</t>
  </si>
  <si>
    <t>YJ-08826</t>
  </si>
  <si>
    <t>NW-36465</t>
  </si>
  <si>
    <t>GY-2773</t>
  </si>
  <si>
    <t>NT-75157</t>
  </si>
  <si>
    <t>CP-8052</t>
  </si>
  <si>
    <t>UN-821944</t>
  </si>
  <si>
    <t>KD-56430</t>
  </si>
  <si>
    <t>JC-861718</t>
  </si>
  <si>
    <t>IE-67561</t>
  </si>
  <si>
    <t>QQ-7984</t>
  </si>
  <si>
    <t>AB-4074</t>
  </si>
  <si>
    <t>TE-645793</t>
  </si>
  <si>
    <t>UW-006846</t>
  </si>
  <si>
    <t>IH-3427</t>
  </si>
  <si>
    <t>BF-344033</t>
  </si>
  <si>
    <t>JZ-080527</t>
  </si>
  <si>
    <t>AL-7357</t>
  </si>
  <si>
    <t>BC-009202</t>
  </si>
  <si>
    <t>LP-07949</t>
  </si>
  <si>
    <t>NV-1129</t>
  </si>
  <si>
    <t>SP-9070</t>
  </si>
  <si>
    <t>FU-840054</t>
  </si>
  <si>
    <t>VK-79092</t>
  </si>
  <si>
    <t>CB-65559</t>
  </si>
  <si>
    <t>VR-9332</t>
  </si>
  <si>
    <t>WO-769311</t>
  </si>
  <si>
    <t>FA-31172</t>
  </si>
  <si>
    <t>XH-7703</t>
  </si>
  <si>
    <t>WA-752533</t>
  </si>
  <si>
    <t>YE-2119</t>
  </si>
  <si>
    <t>YU-13184</t>
  </si>
  <si>
    <t>HU-29537</t>
  </si>
  <si>
    <t>ET-6577</t>
  </si>
  <si>
    <t>YA-3444</t>
  </si>
  <si>
    <t>DQ-978447</t>
  </si>
  <si>
    <t>ZX-639996</t>
  </si>
  <si>
    <t>ED-4003</t>
  </si>
  <si>
    <t>EK-132768</t>
  </si>
  <si>
    <t>MT-182947</t>
  </si>
  <si>
    <t>OV-761720</t>
  </si>
  <si>
    <t>UG-238630</t>
  </si>
  <si>
    <t>WQ-000549</t>
  </si>
  <si>
    <t>NX-690899</t>
  </si>
  <si>
    <t>RB-56423</t>
  </si>
  <si>
    <t>NQ-105800</t>
  </si>
  <si>
    <t>VI-90193</t>
  </si>
  <si>
    <t>IA-07779</t>
  </si>
  <si>
    <t>FZ-25552</t>
  </si>
  <si>
    <t>PR-1979</t>
  </si>
  <si>
    <t>HT-34220</t>
  </si>
  <si>
    <t>HO-318276</t>
  </si>
  <si>
    <t>ET-32981</t>
  </si>
  <si>
    <t>GK-9784</t>
  </si>
  <si>
    <t>MK-3272</t>
  </si>
  <si>
    <t>NG-27486</t>
  </si>
  <si>
    <t>RV-28129</t>
  </si>
  <si>
    <t>EG-0563</t>
  </si>
  <si>
    <t>NW-8914</t>
  </si>
  <si>
    <t>PX-4639</t>
  </si>
  <si>
    <t>NP-33178</t>
  </si>
  <si>
    <t>BN-73135</t>
  </si>
  <si>
    <t>VT-8377</t>
  </si>
  <si>
    <t>EZ-97634</t>
  </si>
  <si>
    <t>WK-98368</t>
  </si>
  <si>
    <t>QW-590183</t>
  </si>
  <si>
    <t>QB-74302</t>
  </si>
  <si>
    <t>JI-140933</t>
  </si>
  <si>
    <t>MO-702313</t>
  </si>
  <si>
    <t>UN-43321</t>
  </si>
  <si>
    <t>ED-15393</t>
  </si>
  <si>
    <t>SM-19928</t>
  </si>
  <si>
    <t>NQ-756079</t>
  </si>
  <si>
    <t>WP-27710</t>
  </si>
  <si>
    <t>XI-1062</t>
  </si>
  <si>
    <t>EU-796677</t>
  </si>
  <si>
    <t>PI-899018</t>
  </si>
  <si>
    <t>FG-687500</t>
  </si>
  <si>
    <t>KW-7331</t>
  </si>
  <si>
    <t>EB-589417</t>
  </si>
  <si>
    <t>TT-07125</t>
  </si>
  <si>
    <t>UZ-74548</t>
  </si>
  <si>
    <t>LK-08913</t>
  </si>
  <si>
    <t>LS-4371</t>
  </si>
  <si>
    <t>JG-190886</t>
  </si>
  <si>
    <t>NI-941581</t>
  </si>
  <si>
    <t>JG-8748</t>
  </si>
  <si>
    <t>FU-815986</t>
  </si>
  <si>
    <t>NF-08716</t>
  </si>
  <si>
    <t>AP-32113</t>
  </si>
  <si>
    <t>WG-99598</t>
  </si>
  <si>
    <t>AI-945967</t>
  </si>
  <si>
    <t>ZG-74944</t>
  </si>
  <si>
    <t>TA-41959</t>
  </si>
  <si>
    <t>AB-1504</t>
  </si>
  <si>
    <t>NW-720200</t>
  </si>
  <si>
    <t>AF-462965</t>
  </si>
  <si>
    <t>GC-06978</t>
  </si>
  <si>
    <t>LU-55517</t>
  </si>
  <si>
    <t>AN-63726</t>
  </si>
  <si>
    <t>QU-252081</t>
  </si>
  <si>
    <t>IK-71832</t>
  </si>
  <si>
    <t>ZC-2903</t>
  </si>
  <si>
    <t>HA-3962</t>
  </si>
  <si>
    <t>JG-0609</t>
  </si>
  <si>
    <t>EC-3194</t>
  </si>
  <si>
    <t>ZR-672414</t>
  </si>
  <si>
    <t>DL-579082</t>
  </si>
  <si>
    <t>UQ-14539</t>
  </si>
  <si>
    <t>VW-5412</t>
  </si>
  <si>
    <t>YL-05938</t>
  </si>
  <si>
    <t>DM-595970</t>
  </si>
  <si>
    <t>RX-1177</t>
  </si>
  <si>
    <t>LR-73608</t>
  </si>
  <si>
    <t>AU-799980</t>
  </si>
  <si>
    <t>RK-833622</t>
  </si>
  <si>
    <t>IA-500220</t>
  </si>
  <si>
    <t>NM-714251</t>
  </si>
  <si>
    <t>DT-18223</t>
  </si>
  <si>
    <t>MC-271273</t>
  </si>
  <si>
    <t>DD-79169</t>
  </si>
  <si>
    <t>TS-8391</t>
  </si>
  <si>
    <t>YZ-748910</t>
  </si>
  <si>
    <t>LH-87160</t>
  </si>
  <si>
    <t>DB-474382</t>
  </si>
  <si>
    <t>RZ-41061</t>
  </si>
  <si>
    <t>OW-1767</t>
  </si>
  <si>
    <t>FM-3561</t>
  </si>
  <si>
    <t>XL-9690</t>
  </si>
  <si>
    <t>IQ-10633</t>
  </si>
  <si>
    <t>HT-198633</t>
  </si>
  <si>
    <t>UJ-9495</t>
  </si>
  <si>
    <t>LE-003599</t>
  </si>
  <si>
    <t>BS-8033</t>
  </si>
  <si>
    <t>LP-04839</t>
  </si>
  <si>
    <t>FM-47835</t>
  </si>
  <si>
    <t>ND-6427</t>
  </si>
  <si>
    <t>OG-4211</t>
  </si>
  <si>
    <t>YS-527863</t>
  </si>
  <si>
    <t>KO-2137</t>
  </si>
  <si>
    <t>UQ-01139</t>
  </si>
  <si>
    <t>EF-38866</t>
  </si>
  <si>
    <t>GY-52537</t>
  </si>
  <si>
    <t>WL-33699</t>
  </si>
  <si>
    <t>RE-28207</t>
  </si>
  <si>
    <t>NX-2180</t>
  </si>
  <si>
    <t>CX-487164</t>
  </si>
  <si>
    <t>VV-66711</t>
  </si>
  <si>
    <t>ZC-6511</t>
  </si>
  <si>
    <t>ZT-17131</t>
  </si>
  <si>
    <t>GQ-6159</t>
  </si>
  <si>
    <t>IN-53052</t>
  </si>
  <si>
    <t>WI-19498</t>
  </si>
  <si>
    <t>XD-9597</t>
  </si>
  <si>
    <t>HG-002268</t>
  </si>
  <si>
    <t>VK-8555</t>
  </si>
  <si>
    <t>JU-779085</t>
  </si>
  <si>
    <t>JX-74914</t>
  </si>
  <si>
    <t>AM-3755</t>
  </si>
  <si>
    <t>MC-3224</t>
  </si>
  <si>
    <t>IV-413632</t>
  </si>
  <si>
    <t>NV-010721</t>
  </si>
  <si>
    <t>RR-434691</t>
  </si>
  <si>
    <t>OV-9451</t>
  </si>
  <si>
    <t>OJ-5897</t>
  </si>
  <si>
    <t>PN-202507</t>
  </si>
  <si>
    <t>QT-58729</t>
  </si>
  <si>
    <t>FS-7987</t>
  </si>
  <si>
    <t>MF-2719</t>
  </si>
  <si>
    <t>HX-66808</t>
  </si>
  <si>
    <t>RL-73131</t>
  </si>
  <si>
    <t>SU-375544</t>
  </si>
  <si>
    <t>JV-20795</t>
  </si>
  <si>
    <t>FT-330684</t>
  </si>
  <si>
    <t>SP-4593</t>
  </si>
  <si>
    <t>QV-09457</t>
  </si>
  <si>
    <t>FI-597484</t>
  </si>
  <si>
    <t>UZ-864061</t>
  </si>
  <si>
    <t>VS-4441</t>
  </si>
  <si>
    <t>ED-5731</t>
  </si>
  <si>
    <t>QN-7563</t>
  </si>
  <si>
    <t>FZ-9917</t>
  </si>
  <si>
    <t>XA-16856</t>
  </si>
  <si>
    <t>RZ-51047</t>
  </si>
  <si>
    <t>LE-118406</t>
  </si>
  <si>
    <t>PW-9342</t>
  </si>
  <si>
    <t>JU-68320</t>
  </si>
  <si>
    <t>IV-4700</t>
  </si>
  <si>
    <t>RY-4597</t>
  </si>
  <si>
    <t>WB-21298</t>
  </si>
  <si>
    <t>UV-0345</t>
  </si>
  <si>
    <t>CV-3865</t>
  </si>
  <si>
    <t>CI-708014</t>
  </si>
  <si>
    <t>ZY-6082</t>
  </si>
  <si>
    <t>ZR-2331</t>
  </si>
  <si>
    <t>TK-982808</t>
  </si>
  <si>
    <t>GM-9382</t>
  </si>
  <si>
    <t>WC-2388</t>
  </si>
  <si>
    <t>YU-14035</t>
  </si>
  <si>
    <t>PR-98098</t>
  </si>
  <si>
    <t>EQ-047792</t>
  </si>
  <si>
    <t>DM-994295</t>
  </si>
  <si>
    <t>XR-1435</t>
  </si>
  <si>
    <t>YV-0490</t>
  </si>
  <si>
    <t>QR-560134</t>
  </si>
  <si>
    <t>TB-8388</t>
  </si>
  <si>
    <t>IO-569494</t>
  </si>
  <si>
    <t>YU-021658</t>
  </si>
  <si>
    <t>JP-5401</t>
  </si>
  <si>
    <t>PD-7414</t>
  </si>
  <si>
    <t>ZH-752937</t>
  </si>
  <si>
    <t>AS-72394</t>
  </si>
  <si>
    <t>RD-6070</t>
  </si>
  <si>
    <t>WV-179104</t>
  </si>
  <si>
    <t>AW-191465</t>
  </si>
  <si>
    <t>HH-64192</t>
  </si>
  <si>
    <t>RD-73736</t>
  </si>
  <si>
    <t>FL-5911</t>
  </si>
  <si>
    <t>TX-993071</t>
  </si>
  <si>
    <t>OT-1183</t>
  </si>
  <si>
    <t>JK-7211</t>
  </si>
  <si>
    <t>TE-6366</t>
  </si>
  <si>
    <t>CH-2124</t>
  </si>
  <si>
    <t>HO-053452</t>
  </si>
  <si>
    <t>XV-717072</t>
  </si>
  <si>
    <t>RB-168391</t>
  </si>
  <si>
    <t>NX-2067</t>
  </si>
  <si>
    <t>CL-807046</t>
  </si>
  <si>
    <t>AB-840942</t>
  </si>
  <si>
    <t>BP-8755</t>
  </si>
  <si>
    <t>MG-7048</t>
  </si>
  <si>
    <t>PS-58584</t>
  </si>
  <si>
    <t>ZO-579109</t>
  </si>
  <si>
    <t>WF-33874</t>
  </si>
  <si>
    <t>AV-904713</t>
  </si>
  <si>
    <t>KB-0920</t>
  </si>
  <si>
    <t>IO-922426</t>
  </si>
  <si>
    <t>VJ-5930</t>
  </si>
  <si>
    <t>XE-763643</t>
  </si>
  <si>
    <t>PN-5386</t>
  </si>
  <si>
    <t>EK-7263</t>
  </si>
  <si>
    <t>XJ-1646</t>
  </si>
  <si>
    <t>JU-1989</t>
  </si>
  <si>
    <t>HU-948560</t>
  </si>
  <si>
    <t>BW-388980</t>
  </si>
  <si>
    <t>SC-73012</t>
  </si>
  <si>
    <t>FK-30153</t>
  </si>
  <si>
    <t>VT-6843</t>
  </si>
  <si>
    <t>BC-6176</t>
  </si>
  <si>
    <t>ZU-988090</t>
  </si>
  <si>
    <t>NO-830048</t>
  </si>
  <si>
    <t>RH-5234</t>
  </si>
  <si>
    <t>GZ-483345</t>
  </si>
  <si>
    <t>UF-3748</t>
  </si>
  <si>
    <t>JY-676082</t>
  </si>
  <si>
    <t>MZ-7993</t>
  </si>
  <si>
    <t>WZ-064848</t>
  </si>
  <si>
    <t>NL-206180</t>
  </si>
  <si>
    <t>IS-850980</t>
  </si>
  <si>
    <t>LK-7401</t>
  </si>
  <si>
    <t>QA-19211</t>
  </si>
  <si>
    <t>FI-7408</t>
  </si>
  <si>
    <t>UO-26269</t>
  </si>
  <si>
    <t>VN-870446</t>
  </si>
  <si>
    <t>KT-899980</t>
  </si>
  <si>
    <t>JU-04952</t>
  </si>
  <si>
    <t>XK-99756</t>
  </si>
  <si>
    <t>SO-5716</t>
  </si>
  <si>
    <t>ZJ-71688</t>
  </si>
  <si>
    <t>YQ-370165</t>
  </si>
  <si>
    <t>ZR-8297</t>
  </si>
  <si>
    <t>EC-21364</t>
  </si>
  <si>
    <t>RA-700947</t>
  </si>
  <si>
    <t>UP-71878</t>
  </si>
  <si>
    <t>OB-82701</t>
  </si>
  <si>
    <t>XC-3304</t>
  </si>
  <si>
    <t>UU-9632</t>
  </si>
  <si>
    <t>XS-6257</t>
  </si>
  <si>
    <t>US-7179</t>
  </si>
  <si>
    <t>HY-66309</t>
  </si>
  <si>
    <t>VS-34788</t>
  </si>
  <si>
    <t>YM-78621</t>
  </si>
  <si>
    <t>LP-1583</t>
  </si>
  <si>
    <t>DI-95689</t>
  </si>
  <si>
    <t>UV-7777</t>
  </si>
  <si>
    <t>ME-40721</t>
  </si>
  <si>
    <t>QK-3686</t>
  </si>
  <si>
    <t>NO-842286</t>
  </si>
  <si>
    <t>JN-94395</t>
  </si>
  <si>
    <t>AD-4150</t>
  </si>
  <si>
    <t>TE-5249</t>
  </si>
  <si>
    <t>ZY-428214</t>
  </si>
  <si>
    <t>RF-121424</t>
  </si>
  <si>
    <t>NK-063222</t>
  </si>
  <si>
    <t>OE-2326</t>
  </si>
  <si>
    <t>VN-00968</t>
  </si>
  <si>
    <t>ZY-044244</t>
  </si>
  <si>
    <t>TB-377943</t>
  </si>
  <si>
    <t>EX-41682</t>
  </si>
  <si>
    <t>ME-8962</t>
  </si>
  <si>
    <t>VX-903364</t>
  </si>
  <si>
    <t>XK-825104</t>
  </si>
  <si>
    <t>HN-089632</t>
  </si>
  <si>
    <t>KW-830055</t>
  </si>
  <si>
    <t>QH-62881</t>
  </si>
  <si>
    <t>JQ-36037</t>
  </si>
  <si>
    <t>VW-668723</t>
  </si>
  <si>
    <t>CF-0563</t>
  </si>
  <si>
    <t>XX-9275</t>
  </si>
  <si>
    <t>HS-727031</t>
  </si>
  <si>
    <t>UL-42392</t>
  </si>
  <si>
    <t>LH-693542</t>
  </si>
  <si>
    <t>XI-8778</t>
  </si>
  <si>
    <t>VQ-15575</t>
  </si>
  <si>
    <t>IN-3021</t>
  </si>
  <si>
    <t>YF-400514</t>
  </si>
  <si>
    <t>GS-25709</t>
  </si>
  <si>
    <t>XX-20709</t>
  </si>
  <si>
    <t>US-5342</t>
  </si>
  <si>
    <t>PU-4006</t>
  </si>
  <si>
    <t>VK-95437</t>
  </si>
  <si>
    <t>SH-486651</t>
  </si>
  <si>
    <t>XJ-871501</t>
  </si>
  <si>
    <t>NQ-7694</t>
  </si>
  <si>
    <t>XN-029921</t>
  </si>
  <si>
    <t>KP-052853</t>
  </si>
  <si>
    <t>VY-376081</t>
  </si>
  <si>
    <t>AY-1034</t>
  </si>
  <si>
    <t>RR-0851</t>
  </si>
  <si>
    <t>AE-058542</t>
  </si>
  <si>
    <t>AY-7522</t>
  </si>
  <si>
    <t>TT-07814</t>
  </si>
  <si>
    <t>JV-28109</t>
  </si>
  <si>
    <t>PZ-20362</t>
  </si>
  <si>
    <t>JC-87216</t>
  </si>
  <si>
    <t>GW-06326</t>
  </si>
  <si>
    <t>UB-21966</t>
  </si>
  <si>
    <t>DL-38688</t>
  </si>
  <si>
    <t>PM-769466</t>
  </si>
  <si>
    <t>MF-9897</t>
  </si>
  <si>
    <t>TB-1976</t>
  </si>
  <si>
    <t>EJ-793419</t>
  </si>
  <si>
    <t>AU-74749</t>
  </si>
  <si>
    <t>CD-874721</t>
  </si>
  <si>
    <t>PQ-3233</t>
  </si>
  <si>
    <t>EF-98247</t>
  </si>
  <si>
    <t>JD-0537</t>
  </si>
  <si>
    <t>VP-09753</t>
  </si>
  <si>
    <t>ZV-56939</t>
  </si>
  <si>
    <t>UA-840104</t>
  </si>
  <si>
    <t>MW-1577</t>
  </si>
  <si>
    <t>WC-135098</t>
  </si>
  <si>
    <t>XS-4861</t>
  </si>
  <si>
    <t>IE-00260</t>
  </si>
  <si>
    <t>YM-158144</t>
  </si>
  <si>
    <t>TK-808601</t>
  </si>
  <si>
    <t>AQ-66773</t>
  </si>
  <si>
    <t>AE-50931</t>
  </si>
  <si>
    <t>WX-716688</t>
  </si>
  <si>
    <t>WQ-99781</t>
  </si>
  <si>
    <t>IE-53460</t>
  </si>
  <si>
    <t>HH-850385</t>
  </si>
  <si>
    <t>CT-93754</t>
  </si>
  <si>
    <t>MG-084113</t>
  </si>
  <si>
    <t>NK-8544</t>
  </si>
  <si>
    <t>YM-806529</t>
  </si>
  <si>
    <t>MI-918795</t>
  </si>
  <si>
    <t>DT-89649</t>
  </si>
  <si>
    <t>ZH-82294</t>
  </si>
  <si>
    <t>PM-8145</t>
  </si>
  <si>
    <t>WH-4710</t>
  </si>
  <si>
    <t>HS-4666</t>
  </si>
  <si>
    <t>RI-88452</t>
  </si>
  <si>
    <t>KU-28133</t>
  </si>
  <si>
    <t>XH-90534</t>
  </si>
  <si>
    <t>UG-72631</t>
  </si>
  <si>
    <t>SB-42899</t>
  </si>
  <si>
    <t>VF-49807</t>
  </si>
  <si>
    <t>KH-8890</t>
  </si>
  <si>
    <t>CU-38523</t>
  </si>
  <si>
    <t>EH-37542</t>
  </si>
  <si>
    <t>WX-9054</t>
  </si>
  <si>
    <t>TN-4912</t>
  </si>
  <si>
    <t>HM-9538</t>
  </si>
  <si>
    <t>WF-34273</t>
  </si>
  <si>
    <t>XA-860482</t>
  </si>
  <si>
    <t>FL-01321</t>
  </si>
  <si>
    <t>UH-3239</t>
  </si>
  <si>
    <t>UN-322480</t>
  </si>
  <si>
    <t>WD-03926</t>
  </si>
  <si>
    <t>FX-21967</t>
  </si>
  <si>
    <t>QY-004028</t>
  </si>
  <si>
    <t>LH-5978</t>
  </si>
  <si>
    <t>SY-485399</t>
  </si>
  <si>
    <t>EW-3028</t>
  </si>
  <si>
    <t>JO-761041</t>
  </si>
  <si>
    <t>ZQ-04523</t>
  </si>
  <si>
    <t>HQ-545072</t>
  </si>
  <si>
    <t>AQ-23074</t>
  </si>
  <si>
    <t>AT-3951</t>
  </si>
  <si>
    <t>PZ-4869</t>
  </si>
  <si>
    <t>EO-9537</t>
  </si>
  <si>
    <t>CS-547783</t>
  </si>
  <si>
    <t>EK-16288</t>
  </si>
  <si>
    <t>BX-852395</t>
  </si>
  <si>
    <t>LE-50618</t>
  </si>
  <si>
    <t>MJ-9117</t>
  </si>
  <si>
    <t>PU-4088</t>
  </si>
  <si>
    <t>XH-6745</t>
  </si>
  <si>
    <t>AZ-0359</t>
  </si>
  <si>
    <t>HG-88086</t>
  </si>
  <si>
    <t>GN-50077</t>
  </si>
  <si>
    <t>JM-30567</t>
  </si>
  <si>
    <t>QG-9652</t>
  </si>
  <si>
    <t>OK-979060</t>
  </si>
  <si>
    <t>VD-059830</t>
  </si>
  <si>
    <t>RI-63228</t>
  </si>
  <si>
    <t>MW-8269</t>
  </si>
  <si>
    <t>AU-2917</t>
  </si>
  <si>
    <t>ZI-32496</t>
  </si>
  <si>
    <t>VW-4244</t>
  </si>
  <si>
    <t>QC-19604</t>
  </si>
  <si>
    <t>FK-45673</t>
  </si>
  <si>
    <t>OF-26052</t>
  </si>
  <si>
    <t>TK-847897</t>
  </si>
  <si>
    <t>RX-5642</t>
  </si>
  <si>
    <t>WT-138739</t>
  </si>
  <si>
    <t>KG-4864</t>
  </si>
  <si>
    <t>XB-0358</t>
  </si>
  <si>
    <t>RE-382527</t>
  </si>
  <si>
    <t>NF-89674</t>
  </si>
  <si>
    <t>SZ-72138</t>
  </si>
  <si>
    <t>US-61428</t>
  </si>
  <si>
    <t>OI-24508</t>
  </si>
  <si>
    <t>CB-984721</t>
  </si>
  <si>
    <t>IT-9102</t>
  </si>
  <si>
    <t>FR-0206</t>
  </si>
  <si>
    <t>RH-7925</t>
  </si>
  <si>
    <t>GX-110073</t>
  </si>
  <si>
    <t>FR-8305</t>
  </si>
  <si>
    <t>UW-4126</t>
  </si>
  <si>
    <t>AE-16824</t>
  </si>
  <si>
    <t>EV-29278</t>
  </si>
  <si>
    <t>IN-24485</t>
  </si>
  <si>
    <t>XM-23720</t>
  </si>
  <si>
    <t>LM-34849</t>
  </si>
  <si>
    <t>HM-326453</t>
  </si>
  <si>
    <t>AP-1049</t>
  </si>
  <si>
    <t>ZO-259547</t>
  </si>
  <si>
    <t>DE-09685</t>
  </si>
  <si>
    <t>JY-83475</t>
  </si>
  <si>
    <t>SC-801491</t>
  </si>
  <si>
    <t>ZX-40242</t>
  </si>
  <si>
    <t>XZ-672308</t>
  </si>
  <si>
    <t>NS-17008</t>
  </si>
  <si>
    <t>NG-2107</t>
  </si>
  <si>
    <t>OD-9861</t>
  </si>
  <si>
    <t>NY-36187</t>
  </si>
  <si>
    <t>OB-000296</t>
  </si>
  <si>
    <t>VZ-77258</t>
  </si>
  <si>
    <t>UM-161710</t>
  </si>
  <si>
    <t>PE-182525</t>
  </si>
  <si>
    <t>VB-80204</t>
  </si>
  <si>
    <t>WU-05152</t>
  </si>
  <si>
    <t>SF-87421</t>
  </si>
  <si>
    <t>RD-34942</t>
  </si>
  <si>
    <t>IW-109574</t>
  </si>
  <si>
    <t>FV-929797</t>
  </si>
  <si>
    <t>BR-8865</t>
  </si>
  <si>
    <t>VK-17839</t>
  </si>
  <si>
    <t>SK-7889</t>
  </si>
  <si>
    <t>UQ-10734</t>
  </si>
  <si>
    <t>OS-87919</t>
  </si>
  <si>
    <t>YE-7802</t>
  </si>
  <si>
    <t>MD-51787</t>
  </si>
  <si>
    <t>UY-85752</t>
  </si>
  <si>
    <t>OP-413920</t>
  </si>
  <si>
    <t>YE-2689</t>
  </si>
  <si>
    <t>OZ-802680</t>
  </si>
  <si>
    <t>XW-83807</t>
  </si>
  <si>
    <t>YK-208088</t>
  </si>
  <si>
    <t>EE-733042</t>
  </si>
  <si>
    <t>UH-77220</t>
  </si>
  <si>
    <t>RU-443774</t>
  </si>
  <si>
    <t>ZA-384943</t>
  </si>
  <si>
    <t>LZ-5338</t>
  </si>
  <si>
    <t>ES-598928</t>
  </si>
  <si>
    <t>GO-2628</t>
  </si>
  <si>
    <t>HS-642166</t>
  </si>
  <si>
    <t>VJ-39097</t>
  </si>
  <si>
    <t>ZA-4245</t>
  </si>
  <si>
    <t>LI-55243</t>
  </si>
  <si>
    <t>BT-3544</t>
  </si>
  <si>
    <t>RG-22941</t>
  </si>
  <si>
    <t>JI-16258</t>
  </si>
  <si>
    <t>JM-0198</t>
  </si>
  <si>
    <t>GX-64733</t>
  </si>
  <si>
    <t>QN-16857</t>
  </si>
  <si>
    <t>YT-8575</t>
  </si>
  <si>
    <t>UW-8354</t>
  </si>
  <si>
    <t>BT-5208</t>
  </si>
  <si>
    <t>EB-540287</t>
  </si>
  <si>
    <t>HC-5434</t>
  </si>
  <si>
    <t>XW-42692</t>
  </si>
  <si>
    <t>SD-14660</t>
  </si>
  <si>
    <t>ZU-7051</t>
  </si>
  <si>
    <t>VJ-712070</t>
  </si>
  <si>
    <t>BW-1218</t>
  </si>
  <si>
    <t>DE-63912</t>
  </si>
  <si>
    <t>AY-2582</t>
  </si>
  <si>
    <t>SF-6486</t>
  </si>
  <si>
    <t>XB-5856</t>
  </si>
  <si>
    <t>GH-9943</t>
  </si>
  <si>
    <t>WW-6900</t>
  </si>
  <si>
    <t>MV-4765</t>
  </si>
  <si>
    <t>BG-6716</t>
  </si>
  <si>
    <t>FE-5776</t>
  </si>
  <si>
    <t>YW-320725</t>
  </si>
  <si>
    <t>NX-3645</t>
  </si>
  <si>
    <t>AD-1098</t>
  </si>
  <si>
    <t>LN-02639</t>
  </si>
  <si>
    <t>FR-430169</t>
  </si>
  <si>
    <t>BR-76614</t>
  </si>
  <si>
    <t>QO-153035</t>
  </si>
  <si>
    <t>OK-4946</t>
  </si>
  <si>
    <t>IR-60726</t>
  </si>
  <si>
    <t>BH-4821</t>
  </si>
  <si>
    <t>HJ-934436</t>
  </si>
  <si>
    <t>MT-0422</t>
  </si>
  <si>
    <t>JF-163786</t>
  </si>
  <si>
    <t>UT-22238</t>
  </si>
  <si>
    <t>UF-9033</t>
  </si>
  <si>
    <t>VO-79025</t>
  </si>
  <si>
    <t>GS-1443</t>
  </si>
  <si>
    <t>HP-8241</t>
  </si>
  <si>
    <t>CO-44674</t>
  </si>
  <si>
    <t>WS-0326</t>
  </si>
  <si>
    <t>RM-784951</t>
  </si>
  <si>
    <t>TG-128039</t>
  </si>
  <si>
    <t>YP-80349</t>
  </si>
  <si>
    <t>IF-9593</t>
  </si>
  <si>
    <t>IU-25111</t>
  </si>
  <si>
    <t>UI-6422</t>
  </si>
  <si>
    <t>EV-67050</t>
  </si>
  <si>
    <t>GY-038694</t>
  </si>
  <si>
    <t>BW-41283</t>
  </si>
  <si>
    <t>OK-32426</t>
  </si>
  <si>
    <t>QZ-006054</t>
  </si>
  <si>
    <t>GW-2131</t>
  </si>
  <si>
    <t>DN-95079</t>
  </si>
  <si>
    <t>TF-591661</t>
  </si>
  <si>
    <t>DP-35183</t>
  </si>
  <si>
    <t>ES-436770</t>
  </si>
  <si>
    <t>PS-6794</t>
  </si>
  <si>
    <t>QZ-683197</t>
  </si>
  <si>
    <t>OB-07380</t>
  </si>
  <si>
    <t>XE-36504</t>
  </si>
  <si>
    <t>UJ-3619</t>
  </si>
  <si>
    <t>SQ-327090</t>
  </si>
  <si>
    <t>NT-5687</t>
  </si>
  <si>
    <t>OX-73466</t>
  </si>
  <si>
    <t>DC-638325</t>
  </si>
  <si>
    <t>UC-9943</t>
  </si>
  <si>
    <t>NZ-081577</t>
  </si>
  <si>
    <t>JW-94216</t>
  </si>
  <si>
    <t>AI-10731</t>
  </si>
  <si>
    <t>VG-44421</t>
  </si>
  <si>
    <t>CJ-755699</t>
  </si>
  <si>
    <t>QG-670002</t>
  </si>
  <si>
    <t>GJ-66113</t>
  </si>
  <si>
    <t>OZ-66268</t>
  </si>
  <si>
    <t>SR-386286</t>
  </si>
  <si>
    <t>UB-89575</t>
  </si>
  <si>
    <t>TQ-89732</t>
  </si>
  <si>
    <t>XS-6189</t>
  </si>
  <si>
    <t>TI-70690</t>
  </si>
  <si>
    <t>BI-38183</t>
  </si>
  <si>
    <t>CE-278757</t>
  </si>
  <si>
    <t>WC-25363</t>
  </si>
  <si>
    <t>PH-055134</t>
  </si>
  <si>
    <t>NN-05436</t>
  </si>
  <si>
    <t>KN-2721</t>
  </si>
  <si>
    <t>VJ-17153</t>
  </si>
  <si>
    <t>WD-139270</t>
  </si>
  <si>
    <t>VG-38199</t>
  </si>
  <si>
    <t>KQ-203242</t>
  </si>
  <si>
    <t>MM-5063</t>
  </si>
  <si>
    <t>WN-19043</t>
  </si>
  <si>
    <t>KA-50179</t>
  </si>
  <si>
    <t>RL-48604</t>
  </si>
  <si>
    <t>HT-5057</t>
  </si>
  <si>
    <t>GW-892766</t>
  </si>
  <si>
    <t>ZN-36068</t>
  </si>
  <si>
    <t>MQ-2727</t>
  </si>
  <si>
    <t>UB-1200</t>
  </si>
  <si>
    <t>AN-179277</t>
  </si>
  <si>
    <t>TP-531921</t>
  </si>
  <si>
    <t>QG-27220</t>
  </si>
  <si>
    <t>PQ-73085</t>
  </si>
  <si>
    <t>QD-129008</t>
  </si>
  <si>
    <t>EN-72625</t>
  </si>
  <si>
    <t>UJ-340862</t>
  </si>
  <si>
    <t>PE-307553</t>
  </si>
  <si>
    <t>HO-96310</t>
  </si>
  <si>
    <t>OI-246123</t>
  </si>
  <si>
    <t>DX-119549</t>
  </si>
  <si>
    <t>UP-1812</t>
  </si>
  <si>
    <t>XP-796771</t>
  </si>
  <si>
    <t>NQ-295129</t>
  </si>
  <si>
    <t>KR-94016</t>
  </si>
  <si>
    <t>JE-900777</t>
  </si>
  <si>
    <t>BG-1140</t>
  </si>
  <si>
    <t>JK-0370</t>
  </si>
  <si>
    <t>IP-5816</t>
  </si>
  <si>
    <t>TK-806382</t>
  </si>
  <si>
    <t>JM-877563</t>
  </si>
  <si>
    <t>OV-21906</t>
  </si>
  <si>
    <t>VB-30867</t>
  </si>
  <si>
    <t>BO-118127</t>
  </si>
  <si>
    <t>FS-320875</t>
  </si>
  <si>
    <t>HR-4380</t>
  </si>
  <si>
    <t>LU-068585</t>
  </si>
  <si>
    <t>VP-7182</t>
  </si>
  <si>
    <t>RK-96437</t>
  </si>
  <si>
    <t>UU-05631</t>
  </si>
  <si>
    <t>YZ-27599</t>
  </si>
  <si>
    <t>WF-94860</t>
  </si>
  <si>
    <t>RB-30860</t>
  </si>
  <si>
    <t>ET-50795</t>
  </si>
  <si>
    <t>HD-726690</t>
  </si>
  <si>
    <t>KE-6953</t>
  </si>
  <si>
    <t>TU-6150</t>
  </si>
  <si>
    <t>SM-85664</t>
  </si>
  <si>
    <t>HG-734238</t>
  </si>
  <si>
    <t>NK-22222</t>
  </si>
  <si>
    <t>ST-94933</t>
  </si>
  <si>
    <t>OF-8722</t>
  </si>
  <si>
    <t>EB-60276</t>
  </si>
  <si>
    <t>FG-32471</t>
  </si>
  <si>
    <t>TE-09054</t>
  </si>
  <si>
    <t>TJ-013468</t>
  </si>
  <si>
    <t>VD-74772</t>
  </si>
  <si>
    <t>QJ-613780</t>
  </si>
  <si>
    <t>EH-811388</t>
  </si>
  <si>
    <t>GV-140591</t>
  </si>
  <si>
    <t>LN-987535</t>
  </si>
  <si>
    <t>HH-92077</t>
  </si>
  <si>
    <t>RI-831479</t>
  </si>
  <si>
    <t>ZI-340421</t>
  </si>
  <si>
    <t>RF-597790</t>
  </si>
  <si>
    <t>PR-525801</t>
  </si>
  <si>
    <t>PL-0679</t>
  </si>
  <si>
    <t>FS-85776</t>
  </si>
  <si>
    <t>IW-57130</t>
  </si>
  <si>
    <t>DX-4336</t>
  </si>
  <si>
    <t>OJ-4537</t>
  </si>
  <si>
    <t>OI-049212</t>
  </si>
  <si>
    <t>EL-90423</t>
  </si>
  <si>
    <t>SN-89854</t>
  </si>
  <si>
    <t>YM-5094</t>
  </si>
  <si>
    <t>OG-6019</t>
  </si>
  <si>
    <t>JC-456661</t>
  </si>
  <si>
    <t>ZK-84496</t>
  </si>
  <si>
    <t>HY-44169</t>
  </si>
  <si>
    <t>KD-80829</t>
  </si>
  <si>
    <t>CB-5929</t>
  </si>
  <si>
    <t>VW-3818</t>
  </si>
  <si>
    <t>DO-04656</t>
  </si>
  <si>
    <t>TJ-403616</t>
  </si>
  <si>
    <t>PU-95713</t>
  </si>
  <si>
    <t>GA-78159</t>
  </si>
  <si>
    <t>MR-25256</t>
  </si>
  <si>
    <t>VD-5517</t>
  </si>
  <si>
    <t>NU-0897</t>
  </si>
  <si>
    <t>VS-541691</t>
  </si>
  <si>
    <t>TF-28539</t>
  </si>
  <si>
    <t>VM-1033</t>
  </si>
  <si>
    <t>SM-268423</t>
  </si>
  <si>
    <t>IK-320513</t>
  </si>
  <si>
    <t>BM-297591</t>
  </si>
  <si>
    <t>RA-71129</t>
  </si>
  <si>
    <t>HW-7773</t>
  </si>
  <si>
    <t>VY-14264</t>
  </si>
  <si>
    <t>DC-2812</t>
  </si>
  <si>
    <t>KD-292084</t>
  </si>
  <si>
    <t>VO-30402</t>
  </si>
  <si>
    <t>OY-997345</t>
  </si>
  <si>
    <t>YR-52700</t>
  </si>
  <si>
    <t>LZ-5439</t>
  </si>
  <si>
    <t>IH-10085</t>
  </si>
  <si>
    <t>RU-4548</t>
  </si>
  <si>
    <t>TX-06258</t>
  </si>
  <si>
    <t>GS-27359</t>
  </si>
  <si>
    <t>OF-3914</t>
  </si>
  <si>
    <t>YZ-741683</t>
  </si>
  <si>
    <t>DE-71086</t>
  </si>
  <si>
    <t>VD-3549</t>
  </si>
  <si>
    <t>KM-8238</t>
  </si>
  <si>
    <t>HW-1480</t>
  </si>
  <si>
    <t>DF-7677</t>
  </si>
  <si>
    <t>BB-888846</t>
  </si>
  <si>
    <t>LE-6686</t>
  </si>
  <si>
    <t>GW-800640</t>
  </si>
  <si>
    <t>TG-3655</t>
  </si>
  <si>
    <t>DL-1931</t>
  </si>
  <si>
    <t>MU-52974</t>
  </si>
  <si>
    <t>FQ-4824</t>
  </si>
  <si>
    <t>SJ-32017</t>
  </si>
  <si>
    <t>ND-026445</t>
  </si>
  <si>
    <t>UV-113872</t>
  </si>
  <si>
    <t>HK-9086</t>
  </si>
  <si>
    <t>MQ-646976</t>
  </si>
  <si>
    <t>VF-2080</t>
  </si>
  <si>
    <t>ED-004534</t>
  </si>
  <si>
    <t>VX-172434</t>
  </si>
  <si>
    <t>KQ-812391</t>
  </si>
  <si>
    <t>FP-215885</t>
  </si>
  <si>
    <t>FX-15997</t>
  </si>
  <si>
    <t>DN-5455</t>
  </si>
  <si>
    <t>OA-301443</t>
  </si>
  <si>
    <t>TG-293817</t>
  </si>
  <si>
    <t>UZ-8407</t>
  </si>
  <si>
    <t>VC-3058</t>
  </si>
  <si>
    <t>NB-890573</t>
  </si>
  <si>
    <t>XJ-1786</t>
  </si>
  <si>
    <t>RX-5435</t>
  </si>
  <si>
    <t>XM-879682</t>
  </si>
  <si>
    <t>CY-84269</t>
  </si>
  <si>
    <t>BR-2971</t>
  </si>
  <si>
    <t>AI-0702</t>
  </si>
  <si>
    <t>AG-614528</t>
  </si>
  <si>
    <t>JV-825070</t>
  </si>
  <si>
    <t>DS-58172</t>
  </si>
  <si>
    <t>QS-275878</t>
  </si>
  <si>
    <t>FR-77296</t>
  </si>
  <si>
    <t>CB-090752</t>
  </si>
  <si>
    <t>XC-05447</t>
  </si>
  <si>
    <t>DW-778950</t>
  </si>
  <si>
    <t>WU-88059</t>
  </si>
  <si>
    <t>QQ-20584</t>
  </si>
  <si>
    <t>HQ-779147</t>
  </si>
  <si>
    <t>ZB-5202</t>
  </si>
  <si>
    <t>SP-4713</t>
  </si>
  <si>
    <t>CE-605223</t>
  </si>
  <si>
    <t>QQ-80091</t>
  </si>
  <si>
    <t>DP-834609</t>
  </si>
  <si>
    <t>WK-75363</t>
  </si>
  <si>
    <t>QP-7535</t>
  </si>
  <si>
    <t>IB-093364</t>
  </si>
  <si>
    <t>NW-395450</t>
  </si>
  <si>
    <t>XB-7016</t>
  </si>
  <si>
    <t>TI-523010</t>
  </si>
  <si>
    <t>FF-3233</t>
  </si>
  <si>
    <t>XV-4695</t>
  </si>
  <si>
    <t>NK-25048</t>
  </si>
  <si>
    <t>YZ-562458</t>
  </si>
  <si>
    <t>WI-84215</t>
  </si>
  <si>
    <t>TO-097625</t>
  </si>
  <si>
    <t>CU-856235</t>
  </si>
  <si>
    <t>XU-62225</t>
  </si>
  <si>
    <t>UF-1238</t>
  </si>
  <si>
    <t>CE-176952</t>
  </si>
  <si>
    <t>KS-741907</t>
  </si>
  <si>
    <t>CB-815602</t>
  </si>
  <si>
    <t>TI-2440</t>
  </si>
  <si>
    <t>OV-9262</t>
  </si>
  <si>
    <t>SF-8112</t>
  </si>
  <si>
    <t>CQ-15192</t>
  </si>
  <si>
    <t>UI-47252</t>
  </si>
  <si>
    <t>LG-32710</t>
  </si>
  <si>
    <t>GQ-6295</t>
  </si>
  <si>
    <t>EP-4619</t>
  </si>
  <si>
    <t>BG-82478</t>
  </si>
  <si>
    <t>UP-7748</t>
  </si>
  <si>
    <t>QC-905412</t>
  </si>
  <si>
    <t>HP-52688</t>
  </si>
  <si>
    <t>UM-263685</t>
  </si>
  <si>
    <t>AI-8413</t>
  </si>
  <si>
    <t>KX-94451</t>
  </si>
  <si>
    <t>JU-36644</t>
  </si>
  <si>
    <t>SF-08623</t>
  </si>
  <si>
    <t>CM-2249</t>
  </si>
  <si>
    <t>OC-70784</t>
  </si>
  <si>
    <t>HT-135896</t>
  </si>
  <si>
    <t>CP-3986</t>
  </si>
  <si>
    <t>SI-967069</t>
  </si>
  <si>
    <t>JD-1583</t>
  </si>
  <si>
    <t>XK-905381</t>
  </si>
  <si>
    <t>AO-3755</t>
  </si>
  <si>
    <t>VB-44493</t>
  </si>
  <si>
    <t>AU-58955</t>
  </si>
  <si>
    <t>OZ-3233</t>
  </si>
  <si>
    <t>PV-51713</t>
  </si>
  <si>
    <t>FG-3753</t>
  </si>
  <si>
    <t>VB-796354</t>
  </si>
  <si>
    <t>DL-00876</t>
  </si>
  <si>
    <t>LM-078378</t>
  </si>
  <si>
    <t>CL-48941</t>
  </si>
  <si>
    <t>GF-8459</t>
  </si>
  <si>
    <t>ER-0078</t>
  </si>
  <si>
    <t>DF-06630</t>
  </si>
  <si>
    <t>QT-186101</t>
  </si>
  <si>
    <t>VU-035422</t>
  </si>
  <si>
    <t>DG-869193</t>
  </si>
  <si>
    <t>EA-726744</t>
  </si>
  <si>
    <t>WX-413844</t>
  </si>
  <si>
    <t>XK-64247</t>
  </si>
  <si>
    <t>DI-75045</t>
  </si>
  <si>
    <t>UC-8722</t>
  </si>
  <si>
    <t>RC-35357</t>
  </si>
  <si>
    <t>BK-419725</t>
  </si>
  <si>
    <t>XG-4233</t>
  </si>
  <si>
    <t>WQ-5962</t>
  </si>
  <si>
    <t>AB-44754</t>
  </si>
  <si>
    <t>GX-07213</t>
  </si>
  <si>
    <t>WC-510429</t>
  </si>
  <si>
    <t>MX-438797</t>
  </si>
  <si>
    <t>XL-937759</t>
  </si>
  <si>
    <t>SN-658124</t>
  </si>
  <si>
    <t>ZZ-06722</t>
  </si>
  <si>
    <t>MQ-44123</t>
  </si>
  <si>
    <t>KZ-58249</t>
  </si>
  <si>
    <t>LY-9556</t>
  </si>
  <si>
    <t>NJ-957332</t>
  </si>
  <si>
    <t>WY-519904</t>
  </si>
  <si>
    <t>VA-662455</t>
  </si>
  <si>
    <t>UI-1910</t>
  </si>
  <si>
    <t>XI-695671</t>
  </si>
  <si>
    <t>IE-02343</t>
  </si>
  <si>
    <t>NU-749799</t>
  </si>
  <si>
    <t>NP-21060</t>
  </si>
  <si>
    <t>XV-682619</t>
  </si>
  <si>
    <t>XE-2392</t>
  </si>
  <si>
    <t>YF-65175</t>
  </si>
  <si>
    <t>RL-8164</t>
  </si>
  <si>
    <t>WB-235499</t>
  </si>
  <si>
    <t>JB-7141</t>
  </si>
  <si>
    <t>UW-9290</t>
  </si>
  <si>
    <t>AX-4279</t>
  </si>
  <si>
    <t>FS-5942</t>
  </si>
  <si>
    <t>VX-83677</t>
  </si>
  <si>
    <t>FK-9591</t>
  </si>
  <si>
    <t>UT-440969</t>
  </si>
  <si>
    <t>AS-860249</t>
  </si>
  <si>
    <t>GI-077735</t>
  </si>
  <si>
    <t>TK-168671</t>
  </si>
  <si>
    <t>EY-3826</t>
  </si>
  <si>
    <t>AS-6824</t>
  </si>
  <si>
    <t>GY-6136</t>
  </si>
  <si>
    <t>MB-7352</t>
  </si>
  <si>
    <t>AM-611441</t>
  </si>
  <si>
    <t>ZC-11425</t>
  </si>
  <si>
    <t>OS-1651</t>
  </si>
  <si>
    <t>RM-0908</t>
  </si>
  <si>
    <t>TN-03884</t>
  </si>
  <si>
    <t>CY-5268</t>
  </si>
  <si>
    <t>XA-5516</t>
  </si>
  <si>
    <t>ML-0885</t>
  </si>
  <si>
    <t>SA-46519</t>
  </si>
  <si>
    <t>AL-1017</t>
  </si>
  <si>
    <t>QV-077320</t>
  </si>
  <si>
    <t>EB-4168</t>
  </si>
  <si>
    <t>PX-509088</t>
  </si>
  <si>
    <t>HR-02415</t>
  </si>
  <si>
    <t>XW-3386</t>
  </si>
  <si>
    <t>QU-952204</t>
  </si>
  <si>
    <t>ZH-214617</t>
  </si>
  <si>
    <t>YI-51776</t>
  </si>
  <si>
    <t>PB-036902</t>
  </si>
  <si>
    <t>SG-4875</t>
  </si>
  <si>
    <t>IA-80326</t>
  </si>
  <si>
    <t>IP-135610</t>
  </si>
  <si>
    <t>AA-163073</t>
  </si>
  <si>
    <t>XO-866223</t>
  </si>
  <si>
    <t>YI-0389</t>
  </si>
  <si>
    <t>VU-407103</t>
  </si>
  <si>
    <t>RR-42599</t>
  </si>
  <si>
    <t>HR-8611</t>
  </si>
  <si>
    <t>JK-667856</t>
  </si>
  <si>
    <t>SZ-76087</t>
  </si>
  <si>
    <t>OG-836178</t>
  </si>
  <si>
    <t>HT-101150</t>
  </si>
  <si>
    <t>NL-6375</t>
  </si>
  <si>
    <t>WI-77412</t>
  </si>
  <si>
    <t>RS-71165</t>
  </si>
  <si>
    <t>RL-278743</t>
  </si>
  <si>
    <t>VN-962991</t>
  </si>
  <si>
    <t>EX-248970</t>
  </si>
  <si>
    <t>SJ-92466</t>
  </si>
  <si>
    <t>BX-28399</t>
  </si>
  <si>
    <t>WY-9312</t>
  </si>
  <si>
    <t>MH-24157</t>
  </si>
  <si>
    <t>MR-187598</t>
  </si>
  <si>
    <t>PM-053441</t>
  </si>
  <si>
    <t>JB-42679</t>
  </si>
  <si>
    <t>HL-5958</t>
  </si>
  <si>
    <t>UG-876562</t>
  </si>
  <si>
    <t>DW-1952</t>
  </si>
  <si>
    <t>TK-411730</t>
  </si>
  <si>
    <t>EN-29423</t>
  </si>
  <si>
    <t>RX-388858</t>
  </si>
  <si>
    <t>PB-627072</t>
  </si>
  <si>
    <t>MU-0547</t>
  </si>
  <si>
    <t>QO-0681</t>
  </si>
  <si>
    <t>LM-570698</t>
  </si>
  <si>
    <t>GH-5866</t>
  </si>
  <si>
    <t>OA-091174</t>
  </si>
  <si>
    <t>UT-42695</t>
  </si>
  <si>
    <t>VG-395502</t>
  </si>
  <si>
    <t>FU-052621</t>
  </si>
  <si>
    <t>IU-9388</t>
  </si>
  <si>
    <t>NJ-56166</t>
  </si>
  <si>
    <t>OZ-752828</t>
  </si>
  <si>
    <t>JM-034682</t>
  </si>
  <si>
    <t>IY-7201</t>
  </si>
  <si>
    <t>FL-5672</t>
  </si>
  <si>
    <t>ZU-459696</t>
  </si>
  <si>
    <t>ND-0731</t>
  </si>
  <si>
    <t>HB-485129</t>
  </si>
  <si>
    <t>CO-71334</t>
  </si>
  <si>
    <t>PP-934000</t>
  </si>
  <si>
    <t>BD-789647</t>
  </si>
  <si>
    <t>RX-795706</t>
  </si>
  <si>
    <t>FH-559237</t>
  </si>
  <si>
    <t>YD-61876</t>
  </si>
  <si>
    <t>LA-9632</t>
  </si>
  <si>
    <t>HV-17978</t>
  </si>
  <si>
    <t>HK-0383</t>
  </si>
  <si>
    <t>DM-658183</t>
  </si>
  <si>
    <t>CC-26566</t>
  </si>
  <si>
    <t>OF-68138</t>
  </si>
  <si>
    <t>HZ-3375</t>
  </si>
  <si>
    <t>MX-153880</t>
  </si>
  <si>
    <t>WL-7524</t>
  </si>
  <si>
    <t>RA-25600</t>
  </si>
  <si>
    <t>NB-950411</t>
  </si>
  <si>
    <t>ES-0168</t>
  </si>
  <si>
    <t>QJ-07695</t>
  </si>
  <si>
    <t>WG-51313</t>
  </si>
  <si>
    <t>WR-57181</t>
  </si>
  <si>
    <t>NY-1740</t>
  </si>
  <si>
    <t>QH-43153</t>
  </si>
  <si>
    <t>ES-2096</t>
  </si>
  <si>
    <t>EJ-28156</t>
  </si>
  <si>
    <t>XH-039798</t>
  </si>
  <si>
    <t>IO-9855</t>
  </si>
  <si>
    <t>RD-311057</t>
  </si>
  <si>
    <t>MN-244499</t>
  </si>
  <si>
    <t>EA-95838</t>
  </si>
  <si>
    <t>UP-49705</t>
  </si>
  <si>
    <t>RS-5565</t>
  </si>
  <si>
    <t>MA-9307</t>
  </si>
  <si>
    <t>HZ-4646</t>
  </si>
  <si>
    <t>MH-6277</t>
  </si>
  <si>
    <t>JV-1528</t>
  </si>
  <si>
    <t>PE-1795</t>
  </si>
  <si>
    <t>HD-704642</t>
  </si>
  <si>
    <t>EB-06454</t>
  </si>
  <si>
    <t>AY-5641</t>
  </si>
  <si>
    <t>KD-322430</t>
  </si>
  <si>
    <t>FP-11701</t>
  </si>
  <si>
    <t>SO-263706</t>
  </si>
  <si>
    <t>GX-2455</t>
  </si>
  <si>
    <t>DO-98046</t>
  </si>
  <si>
    <t>DV-6223</t>
  </si>
  <si>
    <t>EC-232009</t>
  </si>
  <si>
    <t>YY-38180</t>
  </si>
  <si>
    <t>AH-66779</t>
  </si>
  <si>
    <t>TC-14603</t>
  </si>
  <si>
    <t>EW-9515</t>
  </si>
  <si>
    <t>WU-7693</t>
  </si>
  <si>
    <t>EV-4658</t>
  </si>
  <si>
    <t>VO-29164</t>
  </si>
  <si>
    <t>EH-99485</t>
  </si>
  <si>
    <t>GD-9948</t>
  </si>
  <si>
    <t>DE-67561</t>
  </si>
  <si>
    <t>VH-780440</t>
  </si>
  <si>
    <t>KX-6593</t>
  </si>
  <si>
    <t>OM-1079</t>
  </si>
  <si>
    <t>JG-43089</t>
  </si>
  <si>
    <t>KC-49756</t>
  </si>
  <si>
    <t>GU-7797</t>
  </si>
  <si>
    <t>WM-0684</t>
  </si>
  <si>
    <t>ZU-41952</t>
  </si>
  <si>
    <t>HN-82015</t>
  </si>
  <si>
    <t>BU-19480</t>
  </si>
  <si>
    <t>OQ-8007</t>
  </si>
  <si>
    <t>PX-960221</t>
  </si>
  <si>
    <t>TK-70852</t>
  </si>
  <si>
    <t>FM-19538</t>
  </si>
  <si>
    <t>AU-677415</t>
  </si>
  <si>
    <t>PD-237444</t>
  </si>
  <si>
    <t>GH-898805</t>
  </si>
  <si>
    <t>GL-624109</t>
  </si>
  <si>
    <t>GF-065619</t>
  </si>
  <si>
    <t>YL-46109</t>
  </si>
  <si>
    <t>OP-529762</t>
  </si>
  <si>
    <t>QS-91096</t>
  </si>
  <si>
    <t>YU-79393</t>
  </si>
  <si>
    <t>OC-305964</t>
  </si>
  <si>
    <t>DC-25759</t>
  </si>
  <si>
    <t>IP-83065</t>
  </si>
  <si>
    <t>LH-14096</t>
  </si>
  <si>
    <t>PP-237335</t>
  </si>
  <si>
    <t>IX-54012</t>
  </si>
  <si>
    <t>MV-665135</t>
  </si>
  <si>
    <t>WL-775013</t>
  </si>
  <si>
    <t>XU-1831</t>
  </si>
  <si>
    <t>EQ-986257</t>
  </si>
  <si>
    <t>VD-2695</t>
  </si>
  <si>
    <t>UL-3202</t>
  </si>
  <si>
    <t>MG-05035</t>
  </si>
  <si>
    <t>RY-78975</t>
  </si>
  <si>
    <t>DG-8186</t>
  </si>
  <si>
    <t>ES-16886</t>
  </si>
  <si>
    <t>NS-5830</t>
  </si>
  <si>
    <t>FX-5210</t>
  </si>
  <si>
    <t>DZ-9762</t>
  </si>
  <si>
    <t>ZG-0199</t>
  </si>
  <si>
    <t>BK-519592</t>
  </si>
  <si>
    <t>ZO-051477</t>
  </si>
  <si>
    <t>PF-602902</t>
  </si>
  <si>
    <t>EJ-6021</t>
  </si>
  <si>
    <t>KU-581145</t>
  </si>
  <si>
    <t>LM-17324</t>
  </si>
  <si>
    <t>LI-4950</t>
  </si>
  <si>
    <t>NW-650756</t>
  </si>
  <si>
    <t>ND-3179</t>
  </si>
  <si>
    <t>VQ-61617</t>
  </si>
  <si>
    <t>FW-101713</t>
  </si>
  <si>
    <t>QC-35481</t>
  </si>
  <si>
    <t>GX-3479</t>
  </si>
  <si>
    <t>GD-1589</t>
  </si>
  <si>
    <t>NH-8114</t>
  </si>
  <si>
    <t>DB-865012</t>
  </si>
  <si>
    <t>YQ-53241</t>
  </si>
  <si>
    <t>QY-0301</t>
  </si>
  <si>
    <t>PV-6670</t>
  </si>
  <si>
    <t>QW-395171</t>
  </si>
  <si>
    <t>NI-316830</t>
  </si>
  <si>
    <t>EE-0056</t>
  </si>
  <si>
    <t>XS-712482</t>
  </si>
  <si>
    <t>YY-07123</t>
  </si>
  <si>
    <t>FP-9667</t>
  </si>
  <si>
    <t>PY-81138</t>
  </si>
  <si>
    <t>YM-8097</t>
  </si>
  <si>
    <t>OW-9948</t>
  </si>
  <si>
    <t>SM-78884</t>
  </si>
  <si>
    <t>RB-30104</t>
  </si>
  <si>
    <t>ON-95061</t>
  </si>
  <si>
    <t>AB-494586</t>
  </si>
  <si>
    <t>MN-6944</t>
  </si>
  <si>
    <t>TN-6744</t>
  </si>
  <si>
    <t>YV-2434</t>
  </si>
  <si>
    <t>ME-7455</t>
  </si>
  <si>
    <t>CK-8546</t>
  </si>
  <si>
    <t>EN-6344</t>
  </si>
  <si>
    <t>VX-438952</t>
  </si>
  <si>
    <t>VS-37358</t>
  </si>
  <si>
    <t>ZU-599694</t>
  </si>
  <si>
    <t>NK-13931</t>
  </si>
  <si>
    <t>PR-53270</t>
  </si>
  <si>
    <t>AL-43821</t>
  </si>
  <si>
    <t>TI-61336</t>
  </si>
  <si>
    <t>XC-60153</t>
  </si>
  <si>
    <t>HV-9522</t>
  </si>
  <si>
    <t>RS-95189</t>
  </si>
  <si>
    <t>XS-78621</t>
  </si>
  <si>
    <t>WA-487819</t>
  </si>
  <si>
    <t>BD-18973</t>
  </si>
  <si>
    <t>LA-2404</t>
  </si>
  <si>
    <t>YZ-292328</t>
  </si>
  <si>
    <t>QG-0372</t>
  </si>
  <si>
    <t>HZ-4478</t>
  </si>
  <si>
    <t>II-62307</t>
  </si>
  <si>
    <t>NS-878159</t>
  </si>
  <si>
    <t>HM-76610</t>
  </si>
  <si>
    <t>UZ-0850</t>
  </si>
  <si>
    <t>TF-879610</t>
  </si>
  <si>
    <t>QP-9881</t>
  </si>
  <si>
    <t>QT-476371</t>
  </si>
  <si>
    <t>YD-22809</t>
  </si>
  <si>
    <t>OU-373033</t>
  </si>
  <si>
    <t>ES-8551</t>
  </si>
  <si>
    <t>UV-4339</t>
  </si>
  <si>
    <t>SC-69379</t>
  </si>
  <si>
    <t>FB-468282</t>
  </si>
  <si>
    <t>UU-0043</t>
  </si>
  <si>
    <t>EW-5068</t>
  </si>
  <si>
    <t>PO-9488</t>
  </si>
  <si>
    <t>XH-3445</t>
  </si>
  <si>
    <t>JU-55906</t>
  </si>
  <si>
    <t>FM-1030</t>
  </si>
  <si>
    <t>XZ-811669</t>
  </si>
  <si>
    <t>ON-95712</t>
  </si>
  <si>
    <t>YT-2068</t>
  </si>
  <si>
    <t>ZL-53320</t>
  </si>
  <si>
    <t>HW-1411</t>
  </si>
  <si>
    <t>KC-5028</t>
  </si>
  <si>
    <t>LW-967411</t>
  </si>
  <si>
    <t>BW-54757</t>
  </si>
  <si>
    <t>GY-86027</t>
  </si>
  <si>
    <t>RI-8145</t>
  </si>
  <si>
    <t>TM-20286</t>
  </si>
  <si>
    <t>BR-5911</t>
  </si>
  <si>
    <t>YP-87411</t>
  </si>
  <si>
    <t>ON-690911</t>
  </si>
  <si>
    <t>XK-30911</t>
  </si>
  <si>
    <t>KK-42096</t>
  </si>
  <si>
    <t>OG-836323</t>
  </si>
  <si>
    <t>WV-3618</t>
  </si>
  <si>
    <t>PD-52078</t>
  </si>
  <si>
    <t>UU-356105</t>
  </si>
  <si>
    <t>XH-7123</t>
  </si>
  <si>
    <t>PN-1023</t>
  </si>
  <si>
    <t>VT-151395</t>
  </si>
  <si>
    <t>IY-66603</t>
  </si>
  <si>
    <t>LF-98138</t>
  </si>
  <si>
    <t>HH-4064</t>
  </si>
  <si>
    <t>VX-09285</t>
  </si>
  <si>
    <t>HN-2490</t>
  </si>
  <si>
    <t>AM-365754</t>
  </si>
  <si>
    <t>TY-42441</t>
  </si>
  <si>
    <t>UD-528033</t>
  </si>
  <si>
    <t>PM-9729</t>
  </si>
  <si>
    <t>SW-7061</t>
  </si>
  <si>
    <t>HT-457824</t>
  </si>
  <si>
    <t>LE-184306</t>
  </si>
  <si>
    <t>RE-101911</t>
  </si>
  <si>
    <t>FG-0475</t>
  </si>
  <si>
    <t>EB-726060</t>
  </si>
  <si>
    <t>ZY-0504</t>
  </si>
  <si>
    <t>ID-85091</t>
  </si>
  <si>
    <t>QA-850268</t>
  </si>
  <si>
    <t>OX-9037</t>
  </si>
  <si>
    <t>QF-83501</t>
  </si>
  <si>
    <t>CW-529767</t>
  </si>
  <si>
    <t>BC-87011</t>
  </si>
  <si>
    <t>AN-015175</t>
  </si>
  <si>
    <t>VL-18741</t>
  </si>
  <si>
    <t>UI-03311</t>
  </si>
  <si>
    <t>YO-514293</t>
  </si>
  <si>
    <t>YU-10136</t>
  </si>
  <si>
    <t>CK-233152</t>
  </si>
  <si>
    <t>XU-17291</t>
  </si>
  <si>
    <t>LZ-156974</t>
  </si>
  <si>
    <t>NE-98121</t>
  </si>
  <si>
    <t>TR-080534</t>
  </si>
  <si>
    <t>KC-745308</t>
  </si>
  <si>
    <t>WB-6432</t>
  </si>
  <si>
    <t>BK-2991</t>
  </si>
  <si>
    <t>SL-821713</t>
  </si>
  <si>
    <t>JP-980867</t>
  </si>
  <si>
    <t>MK-9994</t>
  </si>
  <si>
    <t>RJ-84456</t>
  </si>
  <si>
    <t>DT-91100</t>
  </si>
  <si>
    <t>MF-96860</t>
  </si>
  <si>
    <t>OM-40309</t>
  </si>
  <si>
    <t>QT-885829</t>
  </si>
  <si>
    <t>GF-318957</t>
  </si>
  <si>
    <t>AJ-100779</t>
  </si>
  <si>
    <t>AQ-57663</t>
  </si>
  <si>
    <t>JU-6951</t>
  </si>
  <si>
    <t>NH-8106</t>
  </si>
  <si>
    <t>IM-690602</t>
  </si>
  <si>
    <t>SF-14621</t>
  </si>
  <si>
    <t>OW-52771</t>
  </si>
  <si>
    <t>WH-122575</t>
  </si>
  <si>
    <t>FE-5882</t>
  </si>
  <si>
    <t>KJ-9492</t>
  </si>
  <si>
    <t>WD-8798</t>
  </si>
  <si>
    <t>JY-7300</t>
  </si>
  <si>
    <t>RI-6357</t>
  </si>
  <si>
    <t>CK-876596</t>
  </si>
  <si>
    <t>DP-1324</t>
  </si>
  <si>
    <t>MK-8905</t>
  </si>
  <si>
    <t>QU-09835</t>
  </si>
  <si>
    <t>NI-796761</t>
  </si>
  <si>
    <t>TN-62792</t>
  </si>
  <si>
    <t>ZW-390989</t>
  </si>
  <si>
    <t>AT-0629</t>
  </si>
  <si>
    <t>NF-52169</t>
  </si>
  <si>
    <t>MD-07437</t>
  </si>
  <si>
    <t>NQ-913142</t>
  </si>
  <si>
    <t>PI-459132</t>
  </si>
  <si>
    <t>MJ-7785</t>
  </si>
  <si>
    <t>TF-985420</t>
  </si>
  <si>
    <t>CG-7782</t>
  </si>
  <si>
    <t>AE-2802</t>
  </si>
  <si>
    <t>WR-142217</t>
  </si>
  <si>
    <t>CL-3888</t>
  </si>
  <si>
    <t>QM-39535</t>
  </si>
  <si>
    <t>EC-302938</t>
  </si>
  <si>
    <t>JJ-46230</t>
  </si>
  <si>
    <t>XT-89749</t>
  </si>
  <si>
    <t>FW-720956</t>
  </si>
  <si>
    <t>LK-951448</t>
  </si>
  <si>
    <t>OO-43151</t>
  </si>
  <si>
    <t>YN-74252</t>
  </si>
  <si>
    <t>TV-640355</t>
  </si>
  <si>
    <t>ZJ-36721</t>
  </si>
  <si>
    <t>RB-496400</t>
  </si>
  <si>
    <t>CI-0608</t>
  </si>
  <si>
    <t>QY-94476</t>
  </si>
  <si>
    <t>DP-5853</t>
  </si>
  <si>
    <t>KQ-101167</t>
  </si>
  <si>
    <t>HW-45283</t>
  </si>
  <si>
    <t>BD-4326</t>
  </si>
  <si>
    <t>MN-10216</t>
  </si>
  <si>
    <t>ML-78963</t>
  </si>
  <si>
    <t>RN-0968</t>
  </si>
  <si>
    <t>IP-6455</t>
  </si>
  <si>
    <t>DG-5493</t>
  </si>
  <si>
    <t>EK-52920</t>
  </si>
  <si>
    <t>AZ-33387</t>
  </si>
  <si>
    <t>EE-6763</t>
  </si>
  <si>
    <t>US-4023</t>
  </si>
  <si>
    <t>QF-2906</t>
  </si>
  <si>
    <t>IO-798258</t>
  </si>
  <si>
    <t>QH-95840</t>
  </si>
  <si>
    <t>WE-61845</t>
  </si>
  <si>
    <t>HC-84169</t>
  </si>
  <si>
    <t>RO-777532</t>
  </si>
  <si>
    <t>IC-9835</t>
  </si>
  <si>
    <t>YC-4469</t>
  </si>
  <si>
    <t>KE-36276</t>
  </si>
  <si>
    <t>GX-4672</t>
  </si>
  <si>
    <t>OW-341032</t>
  </si>
  <si>
    <t>HI-0930</t>
  </si>
  <si>
    <t>VS-2722</t>
  </si>
  <si>
    <t>QW-177025</t>
  </si>
  <si>
    <t>IW-111825</t>
  </si>
  <si>
    <t>CZ-64152</t>
  </si>
  <si>
    <t>HU-7822</t>
  </si>
  <si>
    <t>QH-74270</t>
  </si>
  <si>
    <t>MB-5646</t>
  </si>
  <si>
    <t>OG-954624</t>
  </si>
  <si>
    <t>YK-24031</t>
  </si>
  <si>
    <t>JS-781853</t>
  </si>
  <si>
    <t>GS-93573</t>
  </si>
  <si>
    <t>ZF-1317</t>
  </si>
  <si>
    <t>FP-30077</t>
  </si>
  <si>
    <t>ER-47950</t>
  </si>
  <si>
    <t>VD-325296</t>
  </si>
  <si>
    <t>DJ-545818</t>
  </si>
  <si>
    <t>XI-33995</t>
  </si>
  <si>
    <t>QA-41559</t>
  </si>
  <si>
    <t>MS-98084</t>
  </si>
  <si>
    <t>BR-48794</t>
  </si>
  <si>
    <t>JA-67874</t>
  </si>
  <si>
    <t>AD-9487</t>
  </si>
  <si>
    <t>VJ-73434</t>
  </si>
  <si>
    <t>SQ-781851</t>
  </si>
  <si>
    <t>VQ-71491</t>
  </si>
  <si>
    <t>XM-24395</t>
  </si>
  <si>
    <t>FI-1811</t>
  </si>
  <si>
    <t>YG-935724</t>
  </si>
  <si>
    <t>OQ-14329</t>
  </si>
  <si>
    <t>IK-34290</t>
  </si>
  <si>
    <t>DO-77338</t>
  </si>
  <si>
    <t>TW-328506</t>
  </si>
  <si>
    <t>SY-9094</t>
  </si>
  <si>
    <t>TA-5304</t>
  </si>
  <si>
    <t>BP-143817</t>
  </si>
  <si>
    <t>HZ-99768</t>
  </si>
  <si>
    <t>PH-21219</t>
  </si>
  <si>
    <t>ZE-349702</t>
  </si>
  <si>
    <t>XU-983814</t>
  </si>
  <si>
    <t>MD-5769</t>
  </si>
  <si>
    <t>JL-1678</t>
  </si>
  <si>
    <t>MX-3825</t>
  </si>
  <si>
    <t>UT-1455</t>
  </si>
  <si>
    <t>FX-91692</t>
  </si>
  <si>
    <t>YD-34788</t>
  </si>
  <si>
    <t>XN-137758</t>
  </si>
  <si>
    <t>EI-40050</t>
  </si>
  <si>
    <t>RB-85479</t>
  </si>
  <si>
    <t>JF-3048</t>
  </si>
  <si>
    <t>CD-8183</t>
  </si>
  <si>
    <t>IG-7319</t>
  </si>
  <si>
    <t>LM-34420</t>
  </si>
  <si>
    <t>GO-0994</t>
  </si>
  <si>
    <t>XK-8344</t>
  </si>
  <si>
    <t>HV-2588</t>
  </si>
  <si>
    <t>CO-8442</t>
  </si>
  <si>
    <t>RP-991080</t>
  </si>
  <si>
    <t>KU-56736</t>
  </si>
  <si>
    <t>MC-39629</t>
  </si>
  <si>
    <t>CH-20710</t>
  </si>
  <si>
    <t>RD-49067</t>
  </si>
  <si>
    <t>JV-9590</t>
  </si>
  <si>
    <t>LG-495182</t>
  </si>
  <si>
    <t>FX-8154</t>
  </si>
  <si>
    <t>KZ-1296</t>
  </si>
  <si>
    <t>HI-2250</t>
  </si>
  <si>
    <t>IF-3323</t>
  </si>
  <si>
    <t>NH-9568</t>
  </si>
  <si>
    <t>FW-97839</t>
  </si>
  <si>
    <t>NH-353510</t>
  </si>
  <si>
    <t>JS-60215</t>
  </si>
  <si>
    <t>UF-232529</t>
  </si>
  <si>
    <t>DN-5160</t>
  </si>
  <si>
    <t>TG-40876</t>
  </si>
  <si>
    <t>GV-28968</t>
  </si>
  <si>
    <t>YX-78628</t>
  </si>
  <si>
    <t>WO-892229</t>
  </si>
  <si>
    <t>TA-36022</t>
  </si>
  <si>
    <t>RK-661904</t>
  </si>
  <si>
    <t>YU-862747</t>
  </si>
  <si>
    <t>MM-5062</t>
  </si>
  <si>
    <t>IU-6671</t>
  </si>
  <si>
    <t>UZ-99941</t>
  </si>
  <si>
    <t>BX-71966</t>
  </si>
  <si>
    <t>IY-558042</t>
  </si>
  <si>
    <t>UO-9072</t>
  </si>
  <si>
    <t>MN-46786</t>
  </si>
  <si>
    <t>CJ-6480</t>
  </si>
  <si>
    <t>WZ-504740</t>
  </si>
  <si>
    <t>NE-542896</t>
  </si>
  <si>
    <t>PP-09955</t>
  </si>
  <si>
    <t>CM-80557</t>
  </si>
  <si>
    <t>VP-258664</t>
  </si>
  <si>
    <t>MQ-94491</t>
  </si>
  <si>
    <t>PJ-011292</t>
  </si>
  <si>
    <t>EC-626573</t>
  </si>
  <si>
    <t>GG-0179</t>
  </si>
  <si>
    <t>HS-7084</t>
  </si>
  <si>
    <t>RQ-43484</t>
  </si>
  <si>
    <t>HK-0452</t>
  </si>
  <si>
    <t>DV-1296</t>
  </si>
  <si>
    <t>EK-34182</t>
  </si>
  <si>
    <t>OE-885830</t>
  </si>
  <si>
    <t>DK-4087</t>
  </si>
  <si>
    <t>PH-788786</t>
  </si>
  <si>
    <t>FZ-83342</t>
  </si>
  <si>
    <t>PZ-1724</t>
  </si>
  <si>
    <t>RS-9002</t>
  </si>
  <si>
    <t>YH-920599</t>
  </si>
  <si>
    <t>EU-8583</t>
  </si>
  <si>
    <t>XQ-5328</t>
  </si>
  <si>
    <t>QF-21632</t>
  </si>
  <si>
    <t>KW-10412</t>
  </si>
  <si>
    <t>XO-2851</t>
  </si>
  <si>
    <t>OK-4165</t>
  </si>
  <si>
    <t>PN-215451</t>
  </si>
  <si>
    <t>ND-3892</t>
  </si>
  <si>
    <t>VU-791324</t>
  </si>
  <si>
    <t>PF-6950</t>
  </si>
  <si>
    <t>SB-874458</t>
  </si>
  <si>
    <t>SH-20682</t>
  </si>
  <si>
    <t>TJ-935408</t>
  </si>
  <si>
    <t>RG-4561</t>
  </si>
  <si>
    <t>JP-2269</t>
  </si>
  <si>
    <t>GG-011669</t>
  </si>
  <si>
    <t>WJ-35773</t>
  </si>
  <si>
    <t>HR-2768</t>
  </si>
  <si>
    <t>ZO-70591</t>
  </si>
  <si>
    <t>PM-301880</t>
  </si>
  <si>
    <t>EO-9917</t>
  </si>
  <si>
    <t>OM-46750</t>
  </si>
  <si>
    <t>MP-32947</t>
  </si>
  <si>
    <t>BX-835235</t>
  </si>
  <si>
    <t>NV-30367</t>
  </si>
  <si>
    <t>XV-74004</t>
  </si>
  <si>
    <t>YR-04253</t>
  </si>
  <si>
    <t>SS-735705</t>
  </si>
  <si>
    <t>ZO-60959</t>
  </si>
  <si>
    <t>FK-7801</t>
  </si>
  <si>
    <t>NA-589873</t>
  </si>
  <si>
    <t>PA-68623</t>
  </si>
  <si>
    <t>MK-7914</t>
  </si>
  <si>
    <t>VQ-41647</t>
  </si>
  <si>
    <t>DN-85920</t>
  </si>
  <si>
    <t>VI-75161</t>
  </si>
  <si>
    <t>UC-5172</t>
  </si>
  <si>
    <t>YB-962627</t>
  </si>
  <si>
    <t>WQ-7084</t>
  </si>
  <si>
    <t>WP-00193</t>
  </si>
  <si>
    <t>DP-611745</t>
  </si>
  <si>
    <t>IQ-77963</t>
  </si>
  <si>
    <t>PF-979834</t>
  </si>
  <si>
    <t>QI-3577</t>
  </si>
  <si>
    <t>PD-3416</t>
  </si>
  <si>
    <t>MR-1400</t>
  </si>
  <si>
    <t>ZT-15894</t>
  </si>
  <si>
    <t>FB-8749</t>
  </si>
  <si>
    <t>BL-033137</t>
  </si>
  <si>
    <t>MF-21565</t>
  </si>
  <si>
    <t>PH-22654</t>
  </si>
  <si>
    <t>KS-364967</t>
  </si>
  <si>
    <t>RO-032234</t>
  </si>
  <si>
    <t>LK-96012</t>
  </si>
  <si>
    <t>DB-0357</t>
  </si>
  <si>
    <t>HT-22218</t>
  </si>
  <si>
    <t>PZ-92563</t>
  </si>
  <si>
    <t>VQ-538762</t>
  </si>
  <si>
    <t>TC-2673</t>
  </si>
  <si>
    <t>TJ-7206</t>
  </si>
  <si>
    <t>ZS-4241</t>
  </si>
  <si>
    <t>AX-1014</t>
  </si>
  <si>
    <t>TF-00753</t>
  </si>
  <si>
    <t>MF-039077</t>
  </si>
  <si>
    <t>HB-229702</t>
  </si>
  <si>
    <t>BR-37680</t>
  </si>
  <si>
    <t>NP-33377</t>
  </si>
  <si>
    <t>WD-612916</t>
  </si>
  <si>
    <t>WC-9226</t>
  </si>
  <si>
    <t>EP-44716</t>
  </si>
  <si>
    <t>HM-081447</t>
  </si>
  <si>
    <t>DJ-366671</t>
  </si>
  <si>
    <t>FE-8937</t>
  </si>
  <si>
    <t>MC-4429</t>
  </si>
  <si>
    <t>NB-866393</t>
  </si>
  <si>
    <t>WU-7272</t>
  </si>
  <si>
    <t>HT-43721</t>
  </si>
  <si>
    <t>LB-241251</t>
  </si>
  <si>
    <t>WQ-82447</t>
  </si>
  <si>
    <t>CE-046088</t>
  </si>
  <si>
    <t>IS-5590</t>
  </si>
  <si>
    <t>JZ-582114</t>
  </si>
  <si>
    <t>ZQ-9755</t>
  </si>
  <si>
    <t>NF-928156</t>
  </si>
  <si>
    <t>OQ-3460</t>
  </si>
  <si>
    <t>QT-220550</t>
  </si>
  <si>
    <t>PJ-936011</t>
  </si>
  <si>
    <t>BK-3837</t>
  </si>
  <si>
    <t>KW-7221</t>
  </si>
  <si>
    <t>KL-87468</t>
  </si>
  <si>
    <t>EE-3326</t>
  </si>
  <si>
    <t>DE-01289</t>
  </si>
  <si>
    <t>DT-24953</t>
  </si>
  <si>
    <t>PD-2979</t>
  </si>
  <si>
    <t>ED-77706</t>
  </si>
  <si>
    <t>QX-24961</t>
  </si>
  <si>
    <t>TX-011868</t>
  </si>
  <si>
    <t>CU-85434</t>
  </si>
  <si>
    <t>BI-29099</t>
  </si>
  <si>
    <t>WD-959292</t>
  </si>
  <si>
    <t>ZW-747261</t>
  </si>
  <si>
    <t>NL-17122</t>
  </si>
  <si>
    <t>YD-8980</t>
  </si>
  <si>
    <t>FT-27584</t>
  </si>
  <si>
    <t>GE-852410</t>
  </si>
  <si>
    <t>TG-662586</t>
  </si>
  <si>
    <t>QK-11671</t>
  </si>
  <si>
    <t>IC-5647</t>
  </si>
  <si>
    <t>EQ-170924</t>
  </si>
  <si>
    <t>FZ-43323</t>
  </si>
  <si>
    <t>WI-6710</t>
  </si>
  <si>
    <t>RV-442601</t>
  </si>
  <si>
    <t>XN-006858</t>
  </si>
  <si>
    <t>SR-2611</t>
  </si>
  <si>
    <t>DR-50100</t>
  </si>
  <si>
    <t>NS-758620</t>
  </si>
  <si>
    <t>ZL-8433</t>
  </si>
  <si>
    <t>UF-33639</t>
  </si>
  <si>
    <t>TK-953868</t>
  </si>
  <si>
    <t>PA-34956</t>
  </si>
  <si>
    <t>MY-836245</t>
  </si>
  <si>
    <t>KQ-04892</t>
  </si>
  <si>
    <t>ZJ-842956</t>
  </si>
  <si>
    <t>IW-909649</t>
  </si>
  <si>
    <t>EO-01670</t>
  </si>
  <si>
    <t>XG-22749</t>
  </si>
  <si>
    <t>ND-1325</t>
  </si>
  <si>
    <t>JT-181838</t>
  </si>
  <si>
    <t>VD-3919</t>
  </si>
  <si>
    <t>GJ-02480</t>
  </si>
  <si>
    <t>NC-769347</t>
  </si>
  <si>
    <t>QA-45570</t>
  </si>
  <si>
    <t>KQ-3014</t>
  </si>
  <si>
    <t>XH-93187</t>
  </si>
  <si>
    <t>SM-1328</t>
  </si>
  <si>
    <t>TZ-689455</t>
  </si>
  <si>
    <t>JS-62214</t>
  </si>
  <si>
    <t>HT-394074</t>
  </si>
  <si>
    <t>QX-93765</t>
  </si>
  <si>
    <t>OY-221357</t>
  </si>
  <si>
    <t>ZL-971335</t>
  </si>
  <si>
    <t>SR-904318</t>
  </si>
  <si>
    <t>ZD-038037</t>
  </si>
  <si>
    <t>VC-60861</t>
  </si>
  <si>
    <t>OF-3141</t>
  </si>
  <si>
    <t>YC-810078</t>
  </si>
  <si>
    <t>CH-51845</t>
  </si>
  <si>
    <t>XN-1599</t>
  </si>
  <si>
    <t>DQ-62055</t>
  </si>
  <si>
    <t>UU-435079</t>
  </si>
  <si>
    <t>YH-9279</t>
  </si>
  <si>
    <t>AX-03513</t>
  </si>
  <si>
    <t>XD-82052</t>
  </si>
  <si>
    <t>ZH-1305</t>
  </si>
  <si>
    <t>YQ-378789</t>
  </si>
  <si>
    <t>DA-0171</t>
  </si>
  <si>
    <t>EN-42255</t>
  </si>
  <si>
    <t>GR-18493</t>
  </si>
  <si>
    <t>NK-50137</t>
  </si>
  <si>
    <t>JE-736255</t>
  </si>
  <si>
    <t>DY-9234</t>
  </si>
  <si>
    <t>YR-3272</t>
  </si>
  <si>
    <t>ML-1241</t>
  </si>
  <si>
    <t>VK-020202</t>
  </si>
  <si>
    <t>JT-0897</t>
  </si>
  <si>
    <t>QB-44533</t>
  </si>
  <si>
    <t>CX-6951</t>
  </si>
  <si>
    <t>AG-447957</t>
  </si>
  <si>
    <t>WX-3864</t>
  </si>
  <si>
    <t>TI-0445</t>
  </si>
  <si>
    <t>KQ-95589</t>
  </si>
  <si>
    <t>NB-9952</t>
  </si>
  <si>
    <t>EN-1386</t>
  </si>
  <si>
    <t>PC-9867</t>
  </si>
  <si>
    <t>SO-07612</t>
  </si>
  <si>
    <t>CN-8981</t>
  </si>
  <si>
    <t>ED-7129</t>
  </si>
  <si>
    <t>UD-10498</t>
  </si>
  <si>
    <t>QL-36209</t>
  </si>
  <si>
    <t>GX-120977</t>
  </si>
  <si>
    <t>FI-25233</t>
  </si>
  <si>
    <t>HH-490565</t>
  </si>
  <si>
    <t>LS-4794</t>
  </si>
  <si>
    <t>WK-623597</t>
  </si>
  <si>
    <t>BH-215156</t>
  </si>
  <si>
    <t>ES-427156</t>
  </si>
  <si>
    <t>NI-31569</t>
  </si>
  <si>
    <t>JJ-0871</t>
  </si>
  <si>
    <t>TM-131007</t>
  </si>
  <si>
    <t>TA-45859</t>
  </si>
  <si>
    <t>HZ-189916</t>
  </si>
  <si>
    <t>LM-9088</t>
  </si>
  <si>
    <t>QF-9298</t>
  </si>
  <si>
    <t>RX-7158</t>
  </si>
  <si>
    <t>GB-6601</t>
  </si>
  <si>
    <t>FK-5977</t>
  </si>
  <si>
    <t>UL-53561</t>
  </si>
  <si>
    <t>PD-388464</t>
  </si>
  <si>
    <t>IT-1536</t>
  </si>
  <si>
    <t>NH-976588</t>
  </si>
  <si>
    <t>SQ-25870</t>
  </si>
  <si>
    <t>PN-3891</t>
  </si>
  <si>
    <t>DN-600313</t>
  </si>
  <si>
    <t>PZ-256330</t>
  </si>
  <si>
    <t>WN-214773</t>
  </si>
  <si>
    <t>BE-7956</t>
  </si>
  <si>
    <t>IX-273897</t>
  </si>
  <si>
    <t>KS-31094</t>
  </si>
  <si>
    <t>UX-9307</t>
  </si>
  <si>
    <t>TR-3506</t>
  </si>
  <si>
    <t>CU-3381</t>
  </si>
  <si>
    <t>UH-78568</t>
  </si>
  <si>
    <t>RE-92782</t>
  </si>
  <si>
    <t>ZF-59741</t>
  </si>
  <si>
    <t>PW-634906</t>
  </si>
  <si>
    <t>RJ-01643</t>
  </si>
  <si>
    <t>CC-6711</t>
  </si>
  <si>
    <t>NI-1745</t>
  </si>
  <si>
    <t>AR-0323</t>
  </si>
  <si>
    <t>PO-290961</t>
  </si>
  <si>
    <t>WA-1211</t>
  </si>
  <si>
    <t>MF-5078</t>
  </si>
  <si>
    <t>XE-911000</t>
  </si>
  <si>
    <t>BX-0202</t>
  </si>
  <si>
    <t>IW-2211</t>
  </si>
  <si>
    <t>RQ-672525</t>
  </si>
  <si>
    <t>UW-5333</t>
  </si>
  <si>
    <t>HC-2302</t>
  </si>
  <si>
    <t>JG-178795</t>
  </si>
  <si>
    <t>VZ-721931</t>
  </si>
  <si>
    <t>LQ-163217</t>
  </si>
  <si>
    <t>NP-261162</t>
  </si>
  <si>
    <t>NF-741901</t>
  </si>
  <si>
    <t>MR-122598</t>
  </si>
  <si>
    <t>LP-0218</t>
  </si>
  <si>
    <t>XS-62574</t>
  </si>
  <si>
    <t>GR-55948</t>
  </si>
  <si>
    <t>LP-891319</t>
  </si>
  <si>
    <t>QB-7753</t>
  </si>
  <si>
    <t>LL-878668</t>
  </si>
  <si>
    <t>EY-148739</t>
  </si>
  <si>
    <t>VE-531587</t>
  </si>
  <si>
    <t>GQ-537355</t>
  </si>
  <si>
    <t>ZQ-803402</t>
  </si>
  <si>
    <t>YV-26769</t>
  </si>
  <si>
    <t>OG-73003</t>
  </si>
  <si>
    <t>DZ-327554</t>
  </si>
  <si>
    <t>FY-21112</t>
  </si>
  <si>
    <t>TD-20444</t>
  </si>
  <si>
    <t>TN-72852</t>
  </si>
  <si>
    <t>OY-731123</t>
  </si>
  <si>
    <t>WO-3831</t>
  </si>
  <si>
    <t>AQ-641914</t>
  </si>
  <si>
    <t>RE-38505</t>
  </si>
  <si>
    <t>HL-7833</t>
  </si>
  <si>
    <t>YN-77931</t>
  </si>
  <si>
    <t>JL-37443</t>
  </si>
  <si>
    <t>YL-546696</t>
  </si>
  <si>
    <t>KR-319509</t>
  </si>
  <si>
    <t>XX-3907</t>
  </si>
  <si>
    <t>CU-123566</t>
  </si>
  <si>
    <t>LU-8146</t>
  </si>
  <si>
    <t>IE-8156</t>
  </si>
  <si>
    <t>YI-96685</t>
  </si>
  <si>
    <t>XM-44115</t>
  </si>
  <si>
    <t>YH-34520</t>
  </si>
  <si>
    <t>WO-9771</t>
  </si>
  <si>
    <t>LF-1834</t>
  </si>
  <si>
    <t>QZ-1145</t>
  </si>
  <si>
    <t>UF-376617</t>
  </si>
  <si>
    <t>AI-4888</t>
  </si>
  <si>
    <t>RE-83041</t>
  </si>
  <si>
    <t>LD-25132</t>
  </si>
  <si>
    <t>KB-9466</t>
  </si>
  <si>
    <t>UZ-596884</t>
  </si>
  <si>
    <t>VL-36229</t>
  </si>
  <si>
    <t>JG-5404</t>
  </si>
  <si>
    <t>MD-864506</t>
  </si>
  <si>
    <t>YO-6579</t>
  </si>
  <si>
    <t>DG-8204</t>
  </si>
  <si>
    <t>VU-343471</t>
  </si>
  <si>
    <t>NV-843919</t>
  </si>
  <si>
    <t>PC-64695</t>
  </si>
  <si>
    <t>BQ-96389</t>
  </si>
  <si>
    <t>RC-8818</t>
  </si>
  <si>
    <t>CU-835788</t>
  </si>
  <si>
    <t>NB-68944</t>
  </si>
  <si>
    <t>OA-646939</t>
  </si>
  <si>
    <t>MR-178986</t>
  </si>
  <si>
    <t>RN-539948</t>
  </si>
  <si>
    <t>GD-9933</t>
  </si>
  <si>
    <t>AL-568060</t>
  </si>
  <si>
    <t>JI-3656</t>
  </si>
  <si>
    <t>DP-6278</t>
  </si>
  <si>
    <t>OH-05674</t>
  </si>
  <si>
    <t>JL-639702</t>
  </si>
  <si>
    <t>PC-277994</t>
  </si>
  <si>
    <t>RN-26184</t>
  </si>
  <si>
    <t>MC-684411</t>
  </si>
  <si>
    <t>NZ-221975</t>
  </si>
  <si>
    <t>CH-172825</t>
  </si>
  <si>
    <t>ED-40437</t>
  </si>
  <si>
    <t>IP-6971</t>
  </si>
  <si>
    <t>QH-104159</t>
  </si>
  <si>
    <t>SI-03406</t>
  </si>
  <si>
    <t>ED-332886</t>
  </si>
  <si>
    <t>SX-26172</t>
  </si>
  <si>
    <t>IB-8259</t>
  </si>
  <si>
    <t>BC-05434</t>
  </si>
  <si>
    <t>WI-27834</t>
  </si>
  <si>
    <t>MP-0202</t>
  </si>
  <si>
    <t>KU-71863</t>
  </si>
  <si>
    <t>WZ-08394</t>
  </si>
  <si>
    <t>DK-532265</t>
  </si>
  <si>
    <t>CV-1015</t>
  </si>
  <si>
    <t>VC-567081</t>
  </si>
  <si>
    <t>TA-2775</t>
  </si>
  <si>
    <t>NB-47234</t>
  </si>
  <si>
    <t>JN-7034</t>
  </si>
  <si>
    <t>ZF-1920</t>
  </si>
  <si>
    <t>GW-1678</t>
  </si>
  <si>
    <t>SN-534508</t>
  </si>
  <si>
    <t>HB-643434</t>
  </si>
  <si>
    <t>FA-60235</t>
  </si>
  <si>
    <t>SA-6642</t>
  </si>
  <si>
    <t>QD-0806</t>
  </si>
  <si>
    <t>AY-27136</t>
  </si>
  <si>
    <t>EF-220100</t>
  </si>
  <si>
    <t>IL-38950</t>
  </si>
  <si>
    <t>EB-999551</t>
  </si>
  <si>
    <t>HT-91762</t>
  </si>
  <si>
    <t>WI-435131</t>
  </si>
  <si>
    <t>DP-3186</t>
  </si>
  <si>
    <t>DD-533848</t>
  </si>
  <si>
    <t>ND-110641</t>
  </si>
  <si>
    <t>QW-783052</t>
  </si>
  <si>
    <t>FD-4097</t>
  </si>
  <si>
    <t>SQ-338029</t>
  </si>
  <si>
    <t>EL-740087</t>
  </si>
  <si>
    <t>FI-66020</t>
  </si>
  <si>
    <t>LU-054738</t>
  </si>
  <si>
    <t>GO-7499</t>
  </si>
  <si>
    <t>XA-185619</t>
  </si>
  <si>
    <t>PY-6262</t>
  </si>
  <si>
    <t>JS-361367</t>
  </si>
  <si>
    <t>GS-140371</t>
  </si>
  <si>
    <t>ZI-33781</t>
  </si>
  <si>
    <t>PM-8453</t>
  </si>
  <si>
    <t>IN-3363</t>
  </si>
  <si>
    <t>EZ-943054</t>
  </si>
  <si>
    <t>DR-96771</t>
  </si>
  <si>
    <t>UJ-684015</t>
  </si>
  <si>
    <t>ZT-386049</t>
  </si>
  <si>
    <t>RS-359466</t>
  </si>
  <si>
    <t>FM-92688</t>
  </si>
  <si>
    <t>CQ-426099</t>
  </si>
  <si>
    <t>PC-728573</t>
  </si>
  <si>
    <t>PW-3962</t>
  </si>
  <si>
    <t>CI-60145</t>
  </si>
  <si>
    <t>FP-273953</t>
  </si>
  <si>
    <t>YE-5953</t>
  </si>
  <si>
    <t>GH-0288</t>
  </si>
  <si>
    <t>MD-23523</t>
  </si>
  <si>
    <t>VG-0323</t>
  </si>
  <si>
    <t>QN-283589</t>
  </si>
  <si>
    <t>EY-489990</t>
  </si>
  <si>
    <t>WQ-846971</t>
  </si>
  <si>
    <t>GL-31049</t>
  </si>
  <si>
    <t>KO-68841</t>
  </si>
  <si>
    <t>GN-056884</t>
  </si>
  <si>
    <t>CE-342320</t>
  </si>
  <si>
    <t>JS-1162</t>
  </si>
  <si>
    <t>JS-7774</t>
  </si>
  <si>
    <t>CP-68553</t>
  </si>
  <si>
    <t>GZ-409702</t>
  </si>
  <si>
    <t>WF-234737</t>
  </si>
  <si>
    <t>QY-052424</t>
  </si>
  <si>
    <t>RH-482168</t>
  </si>
  <si>
    <t>HQ-37232</t>
  </si>
  <si>
    <t>ZI-26536</t>
  </si>
  <si>
    <t>KB-8548</t>
  </si>
  <si>
    <t>XU-701060</t>
  </si>
  <si>
    <t>LG-651951</t>
  </si>
  <si>
    <t>QM-363687</t>
  </si>
  <si>
    <t>RJ-287964</t>
  </si>
  <si>
    <t>DN-671554</t>
  </si>
  <si>
    <t>XX-811978</t>
  </si>
  <si>
    <t>EN-2860</t>
  </si>
  <si>
    <t>GD-92320</t>
  </si>
  <si>
    <t>KQ-040755</t>
  </si>
  <si>
    <t>EE-954301</t>
  </si>
  <si>
    <t>CE-57687</t>
  </si>
  <si>
    <t>IV-52526</t>
  </si>
  <si>
    <t>AW-175172</t>
  </si>
  <si>
    <t>JR-3683</t>
  </si>
  <si>
    <t>UC-973845</t>
  </si>
  <si>
    <t>AL-36934</t>
  </si>
  <si>
    <t>NO-03945</t>
  </si>
  <si>
    <t>SJ-179424</t>
  </si>
  <si>
    <t>OA-6029</t>
  </si>
  <si>
    <t>SZ-5601</t>
  </si>
  <si>
    <t>GN-83925</t>
  </si>
  <si>
    <t>YQ-780016</t>
  </si>
  <si>
    <t>ZH-4769</t>
  </si>
  <si>
    <t>ZL-08452</t>
  </si>
  <si>
    <t>EA-8590</t>
  </si>
  <si>
    <t>TU-842737</t>
  </si>
  <si>
    <t>HG-76667</t>
  </si>
  <si>
    <t>WW-613196</t>
  </si>
  <si>
    <t>EE-0297</t>
  </si>
  <si>
    <t>EE-84264</t>
  </si>
  <si>
    <t>SA-539966</t>
  </si>
  <si>
    <t>QD-095688</t>
  </si>
  <si>
    <t>ZM-764067</t>
  </si>
  <si>
    <t>VR-6090</t>
  </si>
  <si>
    <t>WU-6145</t>
  </si>
  <si>
    <t>QB-85172</t>
  </si>
  <si>
    <t>KC-516227</t>
  </si>
  <si>
    <t>JW-0101</t>
  </si>
  <si>
    <t>WR-36810</t>
  </si>
  <si>
    <t>XH-59257</t>
  </si>
  <si>
    <t>BR-85593</t>
  </si>
  <si>
    <t>CV-175074</t>
  </si>
  <si>
    <t>BK-988928</t>
  </si>
  <si>
    <t>XK-301916</t>
  </si>
  <si>
    <t>MU-663246</t>
  </si>
  <si>
    <t>WE-8431</t>
  </si>
  <si>
    <t>MW-16807</t>
  </si>
  <si>
    <t>YX-4247</t>
  </si>
  <si>
    <t>LI-4132</t>
  </si>
  <si>
    <t>TB-045698</t>
  </si>
  <si>
    <t>TI-6244</t>
  </si>
  <si>
    <t>ZD-7956</t>
  </si>
  <si>
    <t>XX-041542</t>
  </si>
  <si>
    <t>YQ-93009</t>
  </si>
  <si>
    <t>ZA-6378</t>
  </si>
  <si>
    <t>BN-15224</t>
  </si>
  <si>
    <t>EC-783645</t>
  </si>
  <si>
    <t>EA-8471</t>
  </si>
  <si>
    <t>GJ-9886</t>
  </si>
  <si>
    <t>RJ-27533</t>
  </si>
  <si>
    <t>FX-8161</t>
  </si>
  <si>
    <t>DM-118021</t>
  </si>
  <si>
    <t>IF-65561</t>
  </si>
  <si>
    <t>NE-12486</t>
  </si>
  <si>
    <t>DU-7305</t>
  </si>
  <si>
    <t>QX-132963</t>
  </si>
  <si>
    <t>LD-5458</t>
  </si>
  <si>
    <t>AI-139432</t>
  </si>
  <si>
    <t>SG-6973</t>
  </si>
  <si>
    <t>IW-742074</t>
  </si>
  <si>
    <t>JE-3990</t>
  </si>
  <si>
    <t>BD-64327</t>
  </si>
  <si>
    <t>HQ-232854</t>
  </si>
  <si>
    <t>SE-775974</t>
  </si>
  <si>
    <t>QJ-02008</t>
  </si>
  <si>
    <t>GE-4677</t>
  </si>
  <si>
    <t>FR-423653</t>
  </si>
  <si>
    <t>UX-2657</t>
  </si>
  <si>
    <t>WH-3630</t>
  </si>
  <si>
    <t>MD-48255</t>
  </si>
  <si>
    <t>EW-005016</t>
  </si>
  <si>
    <t>SP-3026</t>
  </si>
  <si>
    <t>BU-5064</t>
  </si>
  <si>
    <t>IG-025061</t>
  </si>
  <si>
    <t>XK-683902</t>
  </si>
  <si>
    <t>SV-9556</t>
  </si>
  <si>
    <t>MH-506857</t>
  </si>
  <si>
    <t>VO-8094</t>
  </si>
  <si>
    <t>GE-74074</t>
  </si>
  <si>
    <t>XA-0342</t>
  </si>
  <si>
    <t>EE-781161</t>
  </si>
  <si>
    <t>QP-799389</t>
  </si>
  <si>
    <t>KR-828644</t>
  </si>
  <si>
    <t>FG-7252</t>
  </si>
  <si>
    <t>RS-0804</t>
  </si>
  <si>
    <t>YZ-4408</t>
  </si>
  <si>
    <t>GY-15428</t>
  </si>
  <si>
    <t>GR-70602</t>
  </si>
  <si>
    <t>SD-1237</t>
  </si>
  <si>
    <t>WG-18081</t>
  </si>
  <si>
    <t>OX-118146</t>
  </si>
  <si>
    <t>OV-31963</t>
  </si>
  <si>
    <t>YH-478702</t>
  </si>
  <si>
    <t>ST-5830</t>
  </si>
  <si>
    <t>TA-371544</t>
  </si>
  <si>
    <t>EH-240476</t>
  </si>
  <si>
    <t>DE-938934</t>
  </si>
  <si>
    <t>XX-7895</t>
  </si>
  <si>
    <t>HU-9430</t>
  </si>
  <si>
    <t>XP-42837</t>
  </si>
  <si>
    <t>NT-76494</t>
  </si>
  <si>
    <t>TM-8932</t>
  </si>
  <si>
    <t>LO-417284</t>
  </si>
  <si>
    <t>LY-05493</t>
  </si>
  <si>
    <t>KT-058291</t>
  </si>
  <si>
    <t>AD-1978</t>
  </si>
  <si>
    <t>UZ-0102</t>
  </si>
  <si>
    <t>XS-06454</t>
  </si>
  <si>
    <t>WD-089491</t>
  </si>
  <si>
    <t>UT-3908</t>
  </si>
  <si>
    <t>FS-37467</t>
  </si>
  <si>
    <t>XJ-9195</t>
  </si>
  <si>
    <t>EA-738546</t>
  </si>
  <si>
    <t>MW-262562</t>
  </si>
  <si>
    <t>GO-47893</t>
  </si>
  <si>
    <t>LA-7830</t>
  </si>
  <si>
    <t>XX-0964</t>
  </si>
  <si>
    <t>PG-5842</t>
  </si>
  <si>
    <t>XQ-784358</t>
  </si>
  <si>
    <t>ZS-1343</t>
  </si>
  <si>
    <t>XS-9407</t>
  </si>
  <si>
    <t>GE-165879</t>
  </si>
  <si>
    <t>QS-4731</t>
  </si>
  <si>
    <t>NX-861757</t>
  </si>
  <si>
    <t>EH-3930</t>
  </si>
  <si>
    <t>IX-7369</t>
  </si>
  <si>
    <t>VS-7206</t>
  </si>
  <si>
    <t>WJ-799375</t>
  </si>
  <si>
    <t>IH-43675</t>
  </si>
  <si>
    <t>WM-76108</t>
  </si>
  <si>
    <t>WH-441137</t>
  </si>
  <si>
    <t>PN-584133</t>
  </si>
  <si>
    <t>SA-1669</t>
  </si>
  <si>
    <t>UI-22288</t>
  </si>
  <si>
    <t>HX-975818</t>
  </si>
  <si>
    <t>MN-596802</t>
  </si>
  <si>
    <t>HD-9736</t>
  </si>
  <si>
    <t>MA-80759</t>
  </si>
  <si>
    <t>HK-3302</t>
  </si>
  <si>
    <t>KN-48688</t>
  </si>
  <si>
    <t>JU-17593</t>
  </si>
  <si>
    <t>UN-3599</t>
  </si>
  <si>
    <t>YK-15486</t>
  </si>
  <si>
    <t>OE-377950</t>
  </si>
  <si>
    <t>TL-605330</t>
  </si>
  <si>
    <t>IN-7045</t>
  </si>
  <si>
    <t>OZ-70557</t>
  </si>
  <si>
    <t>DT-690469</t>
  </si>
  <si>
    <t>UZ-727862</t>
  </si>
  <si>
    <t>YT-09455</t>
  </si>
  <si>
    <t>HP-697676</t>
  </si>
  <si>
    <t>VN-111463</t>
  </si>
  <si>
    <t>CR-3933</t>
  </si>
  <si>
    <t>ME-656533</t>
  </si>
  <si>
    <t>PF-731835</t>
  </si>
  <si>
    <t>HU-602965</t>
  </si>
  <si>
    <t>MZ-793398</t>
  </si>
  <si>
    <t>DX-21015</t>
  </si>
  <si>
    <t>BG-9194</t>
  </si>
  <si>
    <t>YC-760835</t>
  </si>
  <si>
    <t>OO-339883</t>
  </si>
  <si>
    <t>SX-11097</t>
  </si>
  <si>
    <t>MS-2708</t>
  </si>
  <si>
    <t>IL-4601</t>
  </si>
  <si>
    <t>XH-21607</t>
  </si>
  <si>
    <t>MP-42535</t>
  </si>
  <si>
    <t>SG-43862</t>
  </si>
  <si>
    <t>NI-591383</t>
  </si>
  <si>
    <t>NS-573111</t>
  </si>
  <si>
    <t>OG-5610</t>
  </si>
  <si>
    <t>RI-9829</t>
  </si>
  <si>
    <t>JC-5970</t>
  </si>
  <si>
    <t>RN-546826</t>
  </si>
  <si>
    <t>EX-6366</t>
  </si>
  <si>
    <t>MN-3196</t>
  </si>
  <si>
    <t>NX-30453</t>
  </si>
  <si>
    <t>YF-88629</t>
  </si>
  <si>
    <t>IR-83902</t>
  </si>
  <si>
    <t>YZ-8942</t>
  </si>
  <si>
    <t>DH-01318</t>
  </si>
  <si>
    <t>BG-7927</t>
  </si>
  <si>
    <t>YH-731718</t>
  </si>
  <si>
    <t>BL-66980</t>
  </si>
  <si>
    <t>TS-21348</t>
  </si>
  <si>
    <t>HN-5599</t>
  </si>
  <si>
    <t>MI-146082</t>
  </si>
  <si>
    <t>WV-820963</t>
  </si>
  <si>
    <t>ZD-9515</t>
  </si>
  <si>
    <t>ZD-9142</t>
  </si>
  <si>
    <t>PA-30636</t>
  </si>
  <si>
    <t>IC-7429</t>
  </si>
  <si>
    <t>KU-933629</t>
  </si>
  <si>
    <t>OW-1324</t>
  </si>
  <si>
    <t>LI-3959</t>
  </si>
  <si>
    <t>KM-717797</t>
  </si>
  <si>
    <t>DH-6264</t>
  </si>
  <si>
    <t>BU-171149</t>
  </si>
  <si>
    <t>FY-435241</t>
  </si>
  <si>
    <t>XE-212051</t>
  </si>
  <si>
    <t>MP-22777</t>
  </si>
  <si>
    <t>VM-1669</t>
  </si>
  <si>
    <t>LZ-53953</t>
  </si>
  <si>
    <t>NE-1139</t>
  </si>
  <si>
    <t>FB-30212</t>
  </si>
  <si>
    <t>HT-914140</t>
  </si>
  <si>
    <t>BY-4452</t>
  </si>
  <si>
    <t>MD-1695</t>
  </si>
  <si>
    <t>QE-8915</t>
  </si>
  <si>
    <t>GI-9426</t>
  </si>
  <si>
    <t>AO-165019</t>
  </si>
  <si>
    <t>UV-5999</t>
  </si>
  <si>
    <t>KI-84632</t>
  </si>
  <si>
    <t>BY-56754</t>
  </si>
  <si>
    <t>YQ-469479</t>
  </si>
  <si>
    <t>KC-0574</t>
  </si>
  <si>
    <t>SS-222604</t>
  </si>
  <si>
    <t>YG-3194</t>
  </si>
  <si>
    <t>IZ-9139</t>
  </si>
  <si>
    <t>NK-79337</t>
  </si>
  <si>
    <t>ZT-8733</t>
  </si>
  <si>
    <t>SJ-517474</t>
  </si>
  <si>
    <t>AO-02982</t>
  </si>
  <si>
    <t>HS-811520</t>
  </si>
  <si>
    <t>QI-29530</t>
  </si>
  <si>
    <t>HT-30600</t>
  </si>
  <si>
    <t>ZD-385788</t>
  </si>
  <si>
    <t>ML-006641</t>
  </si>
  <si>
    <t>JO-22354</t>
  </si>
  <si>
    <t>SC-691800</t>
  </si>
  <si>
    <t>VT-220823</t>
  </si>
  <si>
    <t>XY-4290</t>
  </si>
  <si>
    <t>QS-77844</t>
  </si>
  <si>
    <t>FL-18669</t>
  </si>
  <si>
    <t>ZN-874224</t>
  </si>
  <si>
    <t>YJ-83929</t>
  </si>
  <si>
    <t>FE-03781</t>
  </si>
  <si>
    <t>EA-1190</t>
  </si>
  <si>
    <t>DX-5577</t>
  </si>
  <si>
    <t>MF-80132</t>
  </si>
  <si>
    <t>CL-74037</t>
  </si>
  <si>
    <t>UR-9906</t>
  </si>
  <si>
    <t>RU-863853</t>
  </si>
  <si>
    <t>CA-53954</t>
  </si>
  <si>
    <t>UQ-884286</t>
  </si>
  <si>
    <t>UJ-04150</t>
  </si>
  <si>
    <t>QA-7108</t>
  </si>
  <si>
    <t>UV-7541</t>
  </si>
  <si>
    <t>OP-57150</t>
  </si>
  <si>
    <t>XZ-347323</t>
  </si>
  <si>
    <t>UN-46413</t>
  </si>
  <si>
    <t>HC-0794</t>
  </si>
  <si>
    <t>EL-83553</t>
  </si>
  <si>
    <t>SW-0656</t>
  </si>
  <si>
    <t>VL-471479</t>
  </si>
  <si>
    <t>QB-49062</t>
  </si>
  <si>
    <t>DT-815356</t>
  </si>
  <si>
    <t>IC-4954</t>
  </si>
  <si>
    <t>OF-517186</t>
  </si>
  <si>
    <t>IM-8242</t>
  </si>
  <si>
    <t>HC-290909</t>
  </si>
  <si>
    <t>FE-4540</t>
  </si>
  <si>
    <t>LA-9971</t>
  </si>
  <si>
    <t>NC-516021</t>
  </si>
  <si>
    <t>HT-4908</t>
  </si>
  <si>
    <t>IC-8187</t>
  </si>
  <si>
    <t>NR-096151</t>
  </si>
  <si>
    <t>XC-9040</t>
  </si>
  <si>
    <t>JG-934482</t>
  </si>
  <si>
    <t>MS-6732</t>
  </si>
  <si>
    <t>EF-31363</t>
  </si>
  <si>
    <t>WR-0426</t>
  </si>
  <si>
    <t>XS-72050</t>
  </si>
  <si>
    <t>DO-08330</t>
  </si>
  <si>
    <t>LD-280001</t>
  </si>
  <si>
    <t>XT-0415</t>
  </si>
  <si>
    <t>FY-881884</t>
  </si>
  <si>
    <t>MI-4095</t>
  </si>
  <si>
    <t>GW-250435</t>
  </si>
  <si>
    <t>DH-2063</t>
  </si>
  <si>
    <t>PZ-113425</t>
  </si>
  <si>
    <t>XO-78049</t>
  </si>
  <si>
    <t>KW-05516</t>
  </si>
  <si>
    <t>XH-37487</t>
  </si>
  <si>
    <t>US-17199</t>
  </si>
  <si>
    <t>DZ-639715</t>
  </si>
  <si>
    <t>GV-882505</t>
  </si>
  <si>
    <t>FU-175897</t>
  </si>
  <si>
    <t>GA-996763</t>
  </si>
  <si>
    <t>PK-90311</t>
  </si>
  <si>
    <t>FI-042776</t>
  </si>
  <si>
    <t>TQ-2855</t>
  </si>
  <si>
    <t>DK-68906</t>
  </si>
  <si>
    <t>MF-64466</t>
  </si>
  <si>
    <t>EX-0522</t>
  </si>
  <si>
    <t>PH-00795</t>
  </si>
  <si>
    <t>WH-373434</t>
  </si>
  <si>
    <t>GC-213168</t>
  </si>
  <si>
    <t>WA-184739</t>
  </si>
  <si>
    <t>RH-5681</t>
  </si>
  <si>
    <t>RD-34957</t>
  </si>
  <si>
    <t>PM-52824</t>
  </si>
  <si>
    <t>RH-659099</t>
  </si>
  <si>
    <t>XA-583936</t>
  </si>
  <si>
    <t>NV-7610</t>
  </si>
  <si>
    <t>RZ-64381</t>
  </si>
  <si>
    <t>YO-658562</t>
  </si>
  <si>
    <t>OR-03738</t>
  </si>
  <si>
    <t>GV-4287</t>
  </si>
  <si>
    <t>OU-74554</t>
  </si>
  <si>
    <t>TF-5874</t>
  </si>
  <si>
    <t>ZA-9893</t>
  </si>
  <si>
    <t>WF-28203</t>
  </si>
  <si>
    <t>EV-5985</t>
  </si>
  <si>
    <t>UW-2469</t>
  </si>
  <si>
    <t>TC-78435</t>
  </si>
  <si>
    <t>VQ-7235</t>
  </si>
  <si>
    <t>FW-03276</t>
  </si>
  <si>
    <t>IL-9254</t>
  </si>
  <si>
    <t>CH-42305</t>
  </si>
  <si>
    <t>DL-0544</t>
  </si>
  <si>
    <t>UM-2536</t>
  </si>
  <si>
    <t>GG-6116</t>
  </si>
  <si>
    <t>DX-1025</t>
  </si>
  <si>
    <t>VS-4221</t>
  </si>
  <si>
    <t>TE-06223</t>
  </si>
  <si>
    <t>ZT-4317</t>
  </si>
  <si>
    <t>BM-0094</t>
  </si>
  <si>
    <t>UG-381100</t>
  </si>
  <si>
    <t>BY-47080</t>
  </si>
  <si>
    <t>CO-70804</t>
  </si>
  <si>
    <t>LI-5697</t>
  </si>
  <si>
    <t>FE-6411</t>
  </si>
  <si>
    <t>RO-8367</t>
  </si>
  <si>
    <t>ST-19710</t>
  </si>
  <si>
    <t>IE-93318</t>
  </si>
  <si>
    <t>CS-088159</t>
  </si>
  <si>
    <t>PC-3782</t>
  </si>
  <si>
    <t>SM-4916</t>
  </si>
  <si>
    <t>YK-73992</t>
  </si>
  <si>
    <t>TZ-0539</t>
  </si>
  <si>
    <t>RS-70674</t>
  </si>
  <si>
    <t>MP-6695</t>
  </si>
  <si>
    <t>WG-21986</t>
  </si>
  <si>
    <t>JE-7124</t>
  </si>
  <si>
    <t>ZN-873434</t>
  </si>
  <si>
    <t>EO-686328</t>
  </si>
  <si>
    <t>AQ-844921</t>
  </si>
  <si>
    <t>MF-3296</t>
  </si>
  <si>
    <t>IB-8351</t>
  </si>
  <si>
    <t>NU-815971</t>
  </si>
  <si>
    <t>UE-478708</t>
  </si>
  <si>
    <t>VY-37233</t>
  </si>
  <si>
    <t>QI-0132</t>
  </si>
  <si>
    <t>TM-7910</t>
  </si>
  <si>
    <t>HG-396248</t>
  </si>
  <si>
    <t>MQ-71514</t>
  </si>
  <si>
    <t>NW-7521</t>
  </si>
  <si>
    <t>XK-25782</t>
  </si>
  <si>
    <t>TT-5137</t>
  </si>
  <si>
    <t>NQ-74577</t>
  </si>
  <si>
    <t>PQ-291177</t>
  </si>
  <si>
    <t>JA-92019</t>
  </si>
  <si>
    <t>FU-53623</t>
  </si>
  <si>
    <t>KZ-671585</t>
  </si>
  <si>
    <t>DR-9710</t>
  </si>
  <si>
    <t>JK-04740</t>
  </si>
  <si>
    <t>YN-46809</t>
  </si>
  <si>
    <t>AW-9642</t>
  </si>
  <si>
    <t>GF-4415</t>
  </si>
  <si>
    <t>SG-43173</t>
  </si>
  <si>
    <t>SP-230804</t>
  </si>
  <si>
    <t>EC-871921</t>
  </si>
  <si>
    <t>UE-864015</t>
  </si>
  <si>
    <t>PL-85937</t>
  </si>
  <si>
    <t>QX-55124</t>
  </si>
  <si>
    <t>JP-10168</t>
  </si>
  <si>
    <t>RH-5153</t>
  </si>
  <si>
    <t>KU-1459</t>
  </si>
  <si>
    <t>BO-671108</t>
  </si>
  <si>
    <t>LT-2601</t>
  </si>
  <si>
    <t>OJ-739739</t>
  </si>
  <si>
    <t>PN-72221</t>
  </si>
  <si>
    <t>NO-848334</t>
  </si>
  <si>
    <t>TH-55650</t>
  </si>
  <si>
    <t>EQ-61264</t>
  </si>
  <si>
    <t>LQ-223581</t>
  </si>
  <si>
    <t>ZC-642703</t>
  </si>
  <si>
    <t>FC-4029</t>
  </si>
  <si>
    <t>WA-8348</t>
  </si>
  <si>
    <t>LA-103934</t>
  </si>
  <si>
    <t>LX-4147</t>
  </si>
  <si>
    <t>AI-845408</t>
  </si>
  <si>
    <t>BD-1544</t>
  </si>
  <si>
    <t>MO-219566</t>
  </si>
  <si>
    <t>XX-09033</t>
  </si>
  <si>
    <t>ZS-56121</t>
  </si>
  <si>
    <t>UD-01676</t>
  </si>
  <si>
    <t>UN-873309</t>
  </si>
  <si>
    <t>ZJ-8044</t>
  </si>
  <si>
    <t>JW-516348</t>
  </si>
  <si>
    <t>LM-114457</t>
  </si>
  <si>
    <t>MQ-5416</t>
  </si>
  <si>
    <t>DI-97830</t>
  </si>
  <si>
    <t>UR-627786</t>
  </si>
  <si>
    <t>VE-420121</t>
  </si>
  <si>
    <t>CW-5296</t>
  </si>
  <si>
    <t>JN-2323</t>
  </si>
  <si>
    <t>YD-4431</t>
  </si>
  <si>
    <t>QH-0727</t>
  </si>
  <si>
    <t>KK-777191</t>
  </si>
  <si>
    <t>ZJ-3284</t>
  </si>
  <si>
    <t>OA-738002</t>
  </si>
  <si>
    <t>CK-8608</t>
  </si>
  <si>
    <t>VH-33436</t>
  </si>
  <si>
    <t>YU-816209</t>
  </si>
  <si>
    <t>IX-211484</t>
  </si>
  <si>
    <t>LD-692286</t>
  </si>
  <si>
    <t>AB-639835</t>
  </si>
  <si>
    <t>SH-0141</t>
  </si>
  <si>
    <t>JG-28163</t>
  </si>
  <si>
    <t>VS-940960</t>
  </si>
  <si>
    <t>BH-41359</t>
  </si>
  <si>
    <t>PS-54019</t>
  </si>
  <si>
    <t>TQ-1313</t>
  </si>
  <si>
    <t>KC-7295</t>
  </si>
  <si>
    <t>MH-42451</t>
  </si>
  <si>
    <t>JN-5455</t>
  </si>
  <si>
    <t>PY-6357</t>
  </si>
  <si>
    <t>AA-39307</t>
  </si>
  <si>
    <t>XU-116588</t>
  </si>
  <si>
    <t>RL-56980</t>
  </si>
  <si>
    <t>UV-697461</t>
  </si>
  <si>
    <t>IR-3987</t>
  </si>
  <si>
    <t>CO-185025</t>
  </si>
  <si>
    <t>LA-81533</t>
  </si>
  <si>
    <t>OD-7957</t>
  </si>
  <si>
    <t>GX-22292</t>
  </si>
  <si>
    <t>QI-94394</t>
  </si>
  <si>
    <t>ZJ-9490</t>
  </si>
  <si>
    <t>SF-201305</t>
  </si>
  <si>
    <t>PV-21322</t>
  </si>
  <si>
    <t>QH-30054</t>
  </si>
  <si>
    <t>FK-5207</t>
  </si>
  <si>
    <t>VK-249950</t>
  </si>
  <si>
    <t>RO-855007</t>
  </si>
  <si>
    <t>PM-274699</t>
  </si>
  <si>
    <t>KW-967333</t>
  </si>
  <si>
    <t>KI-520683</t>
  </si>
  <si>
    <t>SJ-26965</t>
  </si>
  <si>
    <t>SZ-0346</t>
  </si>
  <si>
    <t>FQ-77290</t>
  </si>
  <si>
    <t>NI-96632</t>
  </si>
  <si>
    <t>UH-900145</t>
  </si>
  <si>
    <t>HN-183867</t>
  </si>
  <si>
    <t>FW-126045</t>
  </si>
  <si>
    <t>LE-708205</t>
  </si>
  <si>
    <t>NT-54109</t>
  </si>
  <si>
    <t>HW-769079</t>
  </si>
  <si>
    <t>VZ-22345</t>
  </si>
  <si>
    <t>UV-7565</t>
  </si>
  <si>
    <t>HV-822105</t>
  </si>
  <si>
    <t>JS-6176</t>
  </si>
  <si>
    <t>FT-4468</t>
  </si>
  <si>
    <t>TR-5871</t>
  </si>
  <si>
    <t>ZJ-97891</t>
  </si>
  <si>
    <t>ON-185293</t>
  </si>
  <si>
    <t>LU-1272</t>
  </si>
  <si>
    <t>BU-7514</t>
  </si>
  <si>
    <t>VQ-6545</t>
  </si>
  <si>
    <t>MN-206077</t>
  </si>
  <si>
    <t>XM-1873</t>
  </si>
  <si>
    <t>GT-216078</t>
  </si>
  <si>
    <t>OV-6960</t>
  </si>
  <si>
    <t>VR-725206</t>
  </si>
  <si>
    <t>YR-422771</t>
  </si>
  <si>
    <t>CP-412093</t>
  </si>
  <si>
    <t>HT-975320</t>
  </si>
  <si>
    <t>KG-6400</t>
  </si>
  <si>
    <t>YK-3906</t>
  </si>
  <si>
    <t>UC-748594</t>
  </si>
  <si>
    <t>BB-851799</t>
  </si>
  <si>
    <t>WS-26200</t>
  </si>
  <si>
    <t>KD-889960</t>
  </si>
  <si>
    <t>KR-64926</t>
  </si>
  <si>
    <t>CW-3167</t>
  </si>
  <si>
    <t>VC-0264</t>
  </si>
  <si>
    <t>RD-897030</t>
  </si>
  <si>
    <t>XY-2953</t>
  </si>
  <si>
    <t>UK-819245</t>
  </si>
  <si>
    <t>QG-333098</t>
  </si>
  <si>
    <t>IF-45726</t>
  </si>
  <si>
    <t>JH-45971</t>
  </si>
  <si>
    <t>WY-808059</t>
  </si>
  <si>
    <t>ZI-564952</t>
  </si>
  <si>
    <t>VJ-05688</t>
  </si>
  <si>
    <t>DM-792082</t>
  </si>
  <si>
    <t>IF-2743</t>
  </si>
  <si>
    <t>TS-35221</t>
  </si>
  <si>
    <t>ZU-549310</t>
  </si>
  <si>
    <t>OG-94751</t>
  </si>
  <si>
    <t>AF-85402</t>
  </si>
  <si>
    <t>NJ-0461</t>
  </si>
  <si>
    <t>WS-9566</t>
  </si>
  <si>
    <t>IY-3814</t>
  </si>
  <si>
    <t>ZX-17476</t>
  </si>
  <si>
    <t>PY-8278</t>
  </si>
  <si>
    <t>XP-500185</t>
  </si>
  <si>
    <t>KH-594236</t>
  </si>
  <si>
    <t>FK-4952</t>
  </si>
  <si>
    <t>MU-40069</t>
  </si>
  <si>
    <t>JC-7636</t>
  </si>
  <si>
    <t>GR-756400</t>
  </si>
  <si>
    <t>VE-82024</t>
  </si>
  <si>
    <t>TT-086348</t>
  </si>
  <si>
    <t>IU-47160</t>
  </si>
  <si>
    <t>YR-418858</t>
  </si>
  <si>
    <t>CI-006959</t>
  </si>
  <si>
    <t>OK-180103</t>
  </si>
  <si>
    <t>AK-9522</t>
  </si>
  <si>
    <t>IS-43762</t>
  </si>
  <si>
    <t>AL-17066</t>
  </si>
  <si>
    <t>VN-4111</t>
  </si>
  <si>
    <t>MZ-45673</t>
  </si>
  <si>
    <t>LF-5526</t>
  </si>
  <si>
    <t>UI-81776</t>
  </si>
  <si>
    <t>OJ-504419</t>
  </si>
  <si>
    <t>UW-9425</t>
  </si>
  <si>
    <t>WZ-11847</t>
  </si>
  <si>
    <t>BE-398011</t>
  </si>
  <si>
    <t>CE-19501</t>
  </si>
  <si>
    <t>HW-90938</t>
  </si>
  <si>
    <t>FM-19614</t>
  </si>
  <si>
    <t>PN-288986</t>
  </si>
  <si>
    <t>RU-3436</t>
  </si>
  <si>
    <t>KB-4309</t>
  </si>
  <si>
    <t>GQ-194387</t>
  </si>
  <si>
    <t>UJ-93446</t>
  </si>
  <si>
    <t>YO-8978</t>
  </si>
  <si>
    <t>WT-97710</t>
  </si>
  <si>
    <t>CS-174155</t>
  </si>
  <si>
    <t>YB-136057</t>
  </si>
  <si>
    <t>GP-60173</t>
  </si>
  <si>
    <t>HD-54160</t>
  </si>
  <si>
    <t>VG-785061</t>
  </si>
  <si>
    <t>CG-587060</t>
  </si>
  <si>
    <t>RN-9380</t>
  </si>
  <si>
    <t>TX-427251</t>
  </si>
  <si>
    <t>KS-93356</t>
  </si>
  <si>
    <t>XX-00083</t>
  </si>
  <si>
    <t>UY-01721</t>
  </si>
  <si>
    <t>WQ-8004</t>
  </si>
  <si>
    <t>BF-120628</t>
  </si>
  <si>
    <t>IO-215126</t>
  </si>
  <si>
    <t>GB-3502</t>
  </si>
  <si>
    <t>QA-750270</t>
  </si>
  <si>
    <t>NV-28810</t>
  </si>
  <si>
    <t>BX-7467</t>
  </si>
  <si>
    <t>NV-0373</t>
  </si>
  <si>
    <t>VJ-53652</t>
  </si>
  <si>
    <t>YI-92590</t>
  </si>
  <si>
    <t>KB-85790</t>
  </si>
  <si>
    <t>OO-6740</t>
  </si>
  <si>
    <t>JG-3064</t>
  </si>
  <si>
    <t>DT-035078</t>
  </si>
  <si>
    <t>KF-0347</t>
  </si>
  <si>
    <t>JK-31798</t>
  </si>
  <si>
    <t>MA-2316</t>
  </si>
  <si>
    <t>UZ-963105</t>
  </si>
  <si>
    <t>NA-401407</t>
  </si>
  <si>
    <t>ZJ-44399</t>
  </si>
  <si>
    <t>AV-38090</t>
  </si>
  <si>
    <t>FO-3739</t>
  </si>
  <si>
    <t>CU-52751</t>
  </si>
  <si>
    <t>LO-877611</t>
  </si>
  <si>
    <t>RA-0121</t>
  </si>
  <si>
    <t>OG-400772</t>
  </si>
  <si>
    <t>FM-8488</t>
  </si>
  <si>
    <t>KM-4641</t>
  </si>
  <si>
    <t>SC-29766</t>
  </si>
  <si>
    <t>BZ-7804</t>
  </si>
  <si>
    <t>DY-197037</t>
  </si>
  <si>
    <t>IK-7853</t>
  </si>
  <si>
    <t>AX-9126</t>
  </si>
  <si>
    <t>NS-8526</t>
  </si>
  <si>
    <t>ZB-643294</t>
  </si>
  <si>
    <t>AQ-6386</t>
  </si>
  <si>
    <t>DR-8684</t>
  </si>
  <si>
    <t>ES-82252</t>
  </si>
  <si>
    <t>WI-8309</t>
  </si>
  <si>
    <t>TE-08726</t>
  </si>
  <si>
    <t>WW-00973</t>
  </si>
  <si>
    <t>ZT-49098</t>
  </si>
  <si>
    <t>MN-1225</t>
  </si>
  <si>
    <t>SO-284095</t>
  </si>
  <si>
    <t>SN-4132</t>
  </si>
  <si>
    <t>FA-7988</t>
  </si>
  <si>
    <t>ES-372873</t>
  </si>
  <si>
    <t>CH-0481</t>
  </si>
  <si>
    <t>KK-43583</t>
  </si>
  <si>
    <t>AP-6409</t>
  </si>
  <si>
    <t>YS-036114</t>
  </si>
  <si>
    <t>ZL-98188</t>
  </si>
  <si>
    <t>XX-306715</t>
  </si>
  <si>
    <t>EG-26261</t>
  </si>
  <si>
    <t>ZB-419875</t>
  </si>
  <si>
    <t>BT-0046</t>
  </si>
  <si>
    <t>FO-89918</t>
  </si>
  <si>
    <t>AC-01385</t>
  </si>
  <si>
    <t>HZ-45621</t>
  </si>
  <si>
    <t>NT-9615</t>
  </si>
  <si>
    <t>SK-977301</t>
  </si>
  <si>
    <t>UT-03866</t>
  </si>
  <si>
    <t>EQ-2483</t>
  </si>
  <si>
    <t>SH-3395</t>
  </si>
  <si>
    <t>WJ-1865</t>
  </si>
  <si>
    <t>FX-83637</t>
  </si>
  <si>
    <t>WK-211049</t>
  </si>
  <si>
    <t>NO-81132</t>
  </si>
  <si>
    <t>EC-45568</t>
  </si>
  <si>
    <t>LP-83140</t>
  </si>
  <si>
    <t>IZ-693933</t>
  </si>
  <si>
    <t>EP-740557</t>
  </si>
  <si>
    <t>GF-3499</t>
  </si>
  <si>
    <t>XL-861259</t>
  </si>
  <si>
    <t>AY-148394</t>
  </si>
  <si>
    <t>PF-8413</t>
  </si>
  <si>
    <t>OS-93207</t>
  </si>
  <si>
    <t>ME-05983</t>
  </si>
  <si>
    <t>GS-91645</t>
  </si>
  <si>
    <t>KC-42290</t>
  </si>
  <si>
    <t>GZ-808672</t>
  </si>
  <si>
    <t>QX-64202</t>
  </si>
  <si>
    <t>UL-38020</t>
  </si>
  <si>
    <t>HA-0387</t>
  </si>
  <si>
    <t>YS-28309</t>
  </si>
  <si>
    <t>FQ-13759</t>
  </si>
  <si>
    <t>UG-108608</t>
  </si>
  <si>
    <t>TJ-6523</t>
  </si>
  <si>
    <t>CQ-842722</t>
  </si>
  <si>
    <t>KT-775220</t>
  </si>
  <si>
    <t>UD-440040</t>
  </si>
  <si>
    <t>KV-80520</t>
  </si>
  <si>
    <t>ON-81331</t>
  </si>
  <si>
    <t>OB-86274</t>
  </si>
  <si>
    <t>GZ-1197</t>
  </si>
  <si>
    <t>GB-99603</t>
  </si>
  <si>
    <t>HT-1138</t>
  </si>
  <si>
    <t>SM-376064</t>
  </si>
  <si>
    <t>XQ-465511</t>
  </si>
  <si>
    <t>GS-9692</t>
  </si>
  <si>
    <t>CV-4156</t>
  </si>
  <si>
    <t>AB-73309</t>
  </si>
  <si>
    <t>DW-9626</t>
  </si>
  <si>
    <t>UY-10127</t>
  </si>
  <si>
    <t>CN-05231</t>
  </si>
  <si>
    <t>GG-027494</t>
  </si>
  <si>
    <t>NB-2500</t>
  </si>
  <si>
    <t>PM-840146</t>
  </si>
  <si>
    <t>UT-30807</t>
  </si>
  <si>
    <t>FA-58854</t>
  </si>
  <si>
    <t>HR-424019</t>
  </si>
  <si>
    <t>AB-8124</t>
  </si>
  <si>
    <t>PE-3830</t>
  </si>
  <si>
    <t>WX-1219</t>
  </si>
  <si>
    <t>MG-1988</t>
  </si>
  <si>
    <t>PR-48783</t>
  </si>
  <si>
    <t>HD-7077</t>
  </si>
  <si>
    <t>RA-2640</t>
  </si>
  <si>
    <t>MN-7441</t>
  </si>
  <si>
    <t>TL-993787</t>
  </si>
  <si>
    <t>CA-582331</t>
  </si>
  <si>
    <t>YL-5123</t>
  </si>
  <si>
    <t>YC-05401</t>
  </si>
  <si>
    <t>XC-32657</t>
  </si>
  <si>
    <t>PS-654321</t>
  </si>
  <si>
    <t>CM-7842</t>
  </si>
  <si>
    <t>SY-18700</t>
  </si>
  <si>
    <t>RZ-43976</t>
  </si>
  <si>
    <t>BI-096459</t>
  </si>
  <si>
    <t>OD-147423</t>
  </si>
  <si>
    <t>KG-59429</t>
  </si>
  <si>
    <t>SE-054051</t>
  </si>
  <si>
    <t>SU-2700</t>
  </si>
  <si>
    <t>GW-42225</t>
  </si>
  <si>
    <t>ET-674538</t>
  </si>
  <si>
    <t>SD-5847</t>
  </si>
  <si>
    <t>OH-8835</t>
  </si>
  <si>
    <t>ZE-468084</t>
  </si>
  <si>
    <t>CX-35877</t>
  </si>
  <si>
    <t>QQ-053158</t>
  </si>
  <si>
    <t>DV-69564</t>
  </si>
  <si>
    <t>RN-94812</t>
  </si>
  <si>
    <t>VY-597186</t>
  </si>
  <si>
    <t>HR-188603</t>
  </si>
  <si>
    <t>JY-21332</t>
  </si>
  <si>
    <t>DB-210072</t>
  </si>
  <si>
    <t>WE-163949</t>
  </si>
  <si>
    <t>OD-91726</t>
  </si>
  <si>
    <t>MR-897297</t>
  </si>
  <si>
    <t>GA-893119</t>
  </si>
  <si>
    <t>UU-180487</t>
  </si>
  <si>
    <t>IA-462117</t>
  </si>
  <si>
    <t>JY-949651</t>
  </si>
  <si>
    <t>KJ-144632</t>
  </si>
  <si>
    <t>UQ-5321</t>
  </si>
  <si>
    <t>PR-1470</t>
  </si>
  <si>
    <t>YL-465422</t>
  </si>
  <si>
    <t>ZZ-23428</t>
  </si>
  <si>
    <t>ST-974052</t>
  </si>
  <si>
    <t>UF-117285</t>
  </si>
  <si>
    <t>YK-43586</t>
  </si>
  <si>
    <t>PM-0013</t>
  </si>
  <si>
    <t>BQ-3345</t>
  </si>
  <si>
    <t>GX-296227</t>
  </si>
  <si>
    <t>YL-005381</t>
  </si>
  <si>
    <t>MP-37738</t>
  </si>
  <si>
    <t>KY-0046</t>
  </si>
  <si>
    <t>WR-4389</t>
  </si>
  <si>
    <t>QH-76832</t>
  </si>
  <si>
    <t>ZC-253250</t>
  </si>
  <si>
    <t>LF-729742</t>
  </si>
  <si>
    <t>KO-423633</t>
  </si>
  <si>
    <t>RY-2335</t>
  </si>
  <si>
    <t>HY-719447</t>
  </si>
  <si>
    <t>HT-79364</t>
  </si>
  <si>
    <t>IO-378937</t>
  </si>
  <si>
    <t>NR-61532</t>
  </si>
  <si>
    <t>CS-8498</t>
  </si>
  <si>
    <t>PK-656204</t>
  </si>
  <si>
    <t>ZP-109326</t>
  </si>
  <si>
    <t>GJ-35447</t>
  </si>
  <si>
    <t>VJ-943505</t>
  </si>
  <si>
    <t>GQ-873017</t>
  </si>
  <si>
    <t>DF-4861</t>
  </si>
  <si>
    <t>CC-735136</t>
  </si>
  <si>
    <t>SY-14927</t>
  </si>
  <si>
    <t>PI-58624</t>
  </si>
  <si>
    <t>XA-331766</t>
  </si>
  <si>
    <t>TN-906579</t>
  </si>
  <si>
    <t>EW-663675</t>
  </si>
  <si>
    <t>SD-12346</t>
  </si>
  <si>
    <t>BN-707862</t>
  </si>
  <si>
    <t>JC-095967</t>
  </si>
  <si>
    <t>BF-778819</t>
  </si>
  <si>
    <t>LR-31715</t>
  </si>
  <si>
    <t>TT-551974</t>
  </si>
  <si>
    <t>EL-0648</t>
  </si>
  <si>
    <t>XO-440232</t>
  </si>
  <si>
    <t>XQ-19540</t>
  </si>
  <si>
    <t>GQ-86440</t>
  </si>
  <si>
    <t>QN-9127</t>
  </si>
  <si>
    <t>TC-286362</t>
  </si>
  <si>
    <t>LK-046049</t>
  </si>
  <si>
    <t>XP-584989</t>
  </si>
  <si>
    <t>AB-114181</t>
  </si>
  <si>
    <t>SH-49199</t>
  </si>
  <si>
    <t>VO-0116</t>
  </si>
  <si>
    <t>FY-0010</t>
  </si>
  <si>
    <t>BZ-3002</t>
  </si>
  <si>
    <t>WV-637881</t>
  </si>
  <si>
    <t>RA-68273</t>
  </si>
  <si>
    <t>BX-8413</t>
  </si>
  <si>
    <t>OM-047926</t>
  </si>
  <si>
    <t>KQ-6715</t>
  </si>
  <si>
    <t>VE-674478</t>
  </si>
  <si>
    <t>BJ-6468</t>
  </si>
  <si>
    <t>GF-50222</t>
  </si>
  <si>
    <t>KY-12243</t>
  </si>
  <si>
    <t>MU-08398</t>
  </si>
  <si>
    <t>WX-514450</t>
  </si>
  <si>
    <t>DQ-506785</t>
  </si>
  <si>
    <t>HE-060944</t>
  </si>
  <si>
    <t>AS-495782</t>
  </si>
  <si>
    <t>OZ-2983</t>
  </si>
  <si>
    <t>EO-45906</t>
  </si>
  <si>
    <t>YQ-2181</t>
  </si>
  <si>
    <t>UU-544001</t>
  </si>
  <si>
    <t>HG-783756</t>
  </si>
  <si>
    <t>JV-006949</t>
  </si>
  <si>
    <t>UZ-5385</t>
  </si>
  <si>
    <t>LB-989725</t>
  </si>
  <si>
    <t>NL-4435</t>
  </si>
  <si>
    <t>HZ-98592</t>
  </si>
  <si>
    <t>GS-819890</t>
  </si>
  <si>
    <t>XR-1185</t>
  </si>
  <si>
    <t>OH-04176</t>
  </si>
  <si>
    <t>MT-6026</t>
  </si>
  <si>
    <t>KD-0234</t>
  </si>
  <si>
    <t>UT-98245</t>
  </si>
  <si>
    <t>NB-8628</t>
  </si>
  <si>
    <t>MH-41361</t>
  </si>
  <si>
    <t>GY-669897</t>
  </si>
  <si>
    <t>EK-4087</t>
  </si>
  <si>
    <t>BV-4730</t>
  </si>
  <si>
    <t>JX-652445</t>
  </si>
  <si>
    <t>SX-669138</t>
  </si>
  <si>
    <t>YR-371120</t>
  </si>
  <si>
    <t>TG-407833</t>
  </si>
  <si>
    <t>AH-007957</t>
  </si>
  <si>
    <t>SI-68100</t>
  </si>
  <si>
    <t>QB-54406</t>
  </si>
  <si>
    <t>AD-9322</t>
  </si>
  <si>
    <t>XO-934486</t>
  </si>
  <si>
    <t>DS-8657</t>
  </si>
  <si>
    <t>NB-0333</t>
  </si>
  <si>
    <t>ZL-0303</t>
  </si>
  <si>
    <t>TV-1888</t>
  </si>
  <si>
    <t>AD-2817</t>
  </si>
  <si>
    <t>DQ-0658</t>
  </si>
  <si>
    <t>UU-49070</t>
  </si>
  <si>
    <t>JD-00974</t>
  </si>
  <si>
    <t>JF-5279</t>
  </si>
  <si>
    <t>VM-5003</t>
  </si>
  <si>
    <t>NJ-42156</t>
  </si>
  <si>
    <t>ZE-15317</t>
  </si>
  <si>
    <t>RM-3280</t>
  </si>
  <si>
    <t>XL-904873</t>
  </si>
  <si>
    <t>FU-784628</t>
  </si>
  <si>
    <t>BH-46798</t>
  </si>
  <si>
    <t>WC-1263</t>
  </si>
  <si>
    <t>PS-306058</t>
  </si>
  <si>
    <t>QH-06783</t>
  </si>
  <si>
    <t>AH-69965</t>
  </si>
  <si>
    <t>QT-905907</t>
  </si>
  <si>
    <t>ED-3553</t>
  </si>
  <si>
    <t>VX-5835</t>
  </si>
  <si>
    <t>GN-900635</t>
  </si>
  <si>
    <t>SK-37885</t>
  </si>
  <si>
    <t>CF-275797</t>
  </si>
  <si>
    <t>XB-155545</t>
  </si>
  <si>
    <t>CY-2604</t>
  </si>
  <si>
    <t>RV-1500</t>
  </si>
  <si>
    <t>IL-6308</t>
  </si>
  <si>
    <t>HL-9586</t>
  </si>
  <si>
    <t>KI-978610</t>
  </si>
  <si>
    <t>US-2929</t>
  </si>
  <si>
    <t>HX-40072</t>
  </si>
  <si>
    <t>FX-99255</t>
  </si>
  <si>
    <t>HZ-653611</t>
  </si>
  <si>
    <t>HR-7183</t>
  </si>
  <si>
    <t>QE-3567</t>
  </si>
  <si>
    <t>FD-78015</t>
  </si>
  <si>
    <t>JF-6857</t>
  </si>
  <si>
    <t>NG-3683</t>
  </si>
  <si>
    <t>HR-00446</t>
  </si>
  <si>
    <t>KT-756307</t>
  </si>
  <si>
    <t>SH-077006</t>
  </si>
  <si>
    <t>LZ-8074</t>
  </si>
  <si>
    <t>RS-78096</t>
  </si>
  <si>
    <t>SL-266114</t>
  </si>
  <si>
    <t>AH-032284</t>
  </si>
  <si>
    <t>FL-02271</t>
  </si>
  <si>
    <t>PJ-4973</t>
  </si>
  <si>
    <t>VK-70866</t>
  </si>
  <si>
    <t>PA-4875</t>
  </si>
  <si>
    <t>ZM-939555</t>
  </si>
  <si>
    <t>TD-51909</t>
  </si>
  <si>
    <t>VM-385717</t>
  </si>
  <si>
    <t>LN-7705</t>
  </si>
  <si>
    <t>TG-016315</t>
  </si>
  <si>
    <t>FY-928033</t>
  </si>
  <si>
    <t>RA-997702</t>
  </si>
  <si>
    <t>NB-023921</t>
  </si>
  <si>
    <t>DW-9158</t>
  </si>
  <si>
    <t>GO-1760</t>
  </si>
  <si>
    <t>OE-8916</t>
  </si>
  <si>
    <t>QW-6820</t>
  </si>
  <si>
    <t>LY-5550</t>
  </si>
  <si>
    <t>BR-26519</t>
  </si>
  <si>
    <t>RZ-4812</t>
  </si>
  <si>
    <t>LG-758482</t>
  </si>
  <si>
    <t>TO-13712</t>
  </si>
  <si>
    <t>GD-7148</t>
  </si>
  <si>
    <t>RA-098035</t>
  </si>
  <si>
    <t>LQ-2223</t>
  </si>
  <si>
    <t>EG-0466</t>
  </si>
  <si>
    <t>EH-2427</t>
  </si>
  <si>
    <t>DJ-797058</t>
  </si>
  <si>
    <t>SK-092682</t>
  </si>
  <si>
    <t>CF-46530</t>
  </si>
  <si>
    <t>QL-437507</t>
  </si>
  <si>
    <t>TD-06034</t>
  </si>
  <si>
    <t>ES-59100</t>
  </si>
  <si>
    <t>PK-008302</t>
  </si>
  <si>
    <t>PJ-5899</t>
  </si>
  <si>
    <t>MG-14979</t>
  </si>
  <si>
    <t>TH-801222</t>
  </si>
  <si>
    <t>QO-4095</t>
  </si>
  <si>
    <t>NV-3274</t>
  </si>
  <si>
    <t>RH-02578</t>
  </si>
  <si>
    <t>LU-43024</t>
  </si>
  <si>
    <t>YQ-677261</t>
  </si>
  <si>
    <t>HC-55094</t>
  </si>
  <si>
    <t>OO-68091</t>
  </si>
  <si>
    <t>XZ-2880</t>
  </si>
  <si>
    <t>EH-46061</t>
  </si>
  <si>
    <t>YR-7157</t>
  </si>
  <si>
    <t>RP-01956</t>
  </si>
  <si>
    <t>AS-41335</t>
  </si>
  <si>
    <t>GX-74248</t>
  </si>
  <si>
    <t>XB-119438</t>
  </si>
  <si>
    <t>AV-3416</t>
  </si>
  <si>
    <t>VI-072423</t>
  </si>
  <si>
    <t>RG-70687</t>
  </si>
  <si>
    <t>PY-912322</t>
  </si>
  <si>
    <t>UG-1876</t>
  </si>
  <si>
    <t>XA-414693</t>
  </si>
  <si>
    <t>IC-0119</t>
  </si>
  <si>
    <t>PU-917945</t>
  </si>
  <si>
    <t>XT-9468</t>
  </si>
  <si>
    <t>LN-9949</t>
  </si>
  <si>
    <t>ZV-4353</t>
  </si>
  <si>
    <t>ZC-82810</t>
  </si>
  <si>
    <t>EI-47166</t>
  </si>
  <si>
    <t>KG-022150</t>
  </si>
  <si>
    <t>JJ-98364</t>
  </si>
  <si>
    <t>VN-207245</t>
  </si>
  <si>
    <t>WH-94714</t>
  </si>
  <si>
    <t>OB-295317</t>
  </si>
  <si>
    <t>OS-7286</t>
  </si>
  <si>
    <t>HP-39835</t>
  </si>
  <si>
    <t>IL-22799</t>
  </si>
  <si>
    <t>NM-6776</t>
  </si>
  <si>
    <t>RM-148777</t>
  </si>
  <si>
    <t>WK-1134</t>
  </si>
  <si>
    <t>PK-11753</t>
  </si>
  <si>
    <t>TV-251906</t>
  </si>
  <si>
    <t>DJ-7522</t>
  </si>
  <si>
    <t>QY-91781</t>
  </si>
  <si>
    <t>BF-967873</t>
  </si>
  <si>
    <t>QG-108006</t>
  </si>
  <si>
    <t>CU-68600</t>
  </si>
  <si>
    <t>WV-0353</t>
  </si>
  <si>
    <t>AT-0796</t>
  </si>
  <si>
    <t>US-09377</t>
  </si>
  <si>
    <t>JQ-946198</t>
  </si>
  <si>
    <t>CB-130249</t>
  </si>
  <si>
    <t>DG-00958</t>
  </si>
  <si>
    <t>TH-27620</t>
  </si>
  <si>
    <t>ZF-5155</t>
  </si>
  <si>
    <t>UZ-45703</t>
  </si>
  <si>
    <t>IJ-51258</t>
  </si>
  <si>
    <t>MN-0494</t>
  </si>
  <si>
    <t>DR-3836</t>
  </si>
  <si>
    <t>EH-7467</t>
  </si>
  <si>
    <t>CT-3918</t>
  </si>
  <si>
    <t>AJ-1404</t>
  </si>
  <si>
    <t>BO-8874</t>
  </si>
  <si>
    <t>NB-0077</t>
  </si>
  <si>
    <t>SQ-0630</t>
  </si>
  <si>
    <t>FT-525121</t>
  </si>
  <si>
    <t>BU-428449</t>
  </si>
  <si>
    <t>CV-169952</t>
  </si>
  <si>
    <t>VT-741656</t>
  </si>
  <si>
    <t>OR-227675</t>
  </si>
  <si>
    <t>UT-03436</t>
  </si>
  <si>
    <t>ZU-325618</t>
  </si>
  <si>
    <t>PG-637327</t>
  </si>
  <si>
    <t>YD-356960</t>
  </si>
  <si>
    <t>GN-00056</t>
  </si>
  <si>
    <t>CF-493350</t>
  </si>
  <si>
    <t>FI-109390</t>
  </si>
  <si>
    <t>OC-56376</t>
  </si>
  <si>
    <t>KU-571187</t>
  </si>
  <si>
    <t>YP-6626</t>
  </si>
  <si>
    <t>EP-2067</t>
  </si>
  <si>
    <t>GP-16553</t>
  </si>
  <si>
    <t>CW-10747</t>
  </si>
  <si>
    <t>TL-966535</t>
  </si>
  <si>
    <t>AT-81825</t>
  </si>
  <si>
    <t>EO-232113</t>
  </si>
  <si>
    <t>RU-6694</t>
  </si>
  <si>
    <t>AJ-75667</t>
  </si>
  <si>
    <t>TI-185369</t>
  </si>
  <si>
    <t>IR-4833</t>
  </si>
  <si>
    <t>RX-30485</t>
  </si>
  <si>
    <t>JQ-246661</t>
  </si>
  <si>
    <t>RW-143899</t>
  </si>
  <si>
    <t>BO-1108</t>
  </si>
  <si>
    <t>BS-152334</t>
  </si>
  <si>
    <t>IO-290675</t>
  </si>
  <si>
    <t>JC-8251</t>
  </si>
  <si>
    <t>XY-89263</t>
  </si>
  <si>
    <t>RT-0940</t>
  </si>
  <si>
    <t>TB-90468</t>
  </si>
  <si>
    <t>VQ-3730</t>
  </si>
  <si>
    <t>SM-0653</t>
  </si>
  <si>
    <t>DL-96843</t>
  </si>
  <si>
    <t>CQ-70359</t>
  </si>
  <si>
    <t>OM-773779</t>
  </si>
  <si>
    <t>IW-91394</t>
  </si>
  <si>
    <t>IO-400474</t>
  </si>
  <si>
    <t>MK-82609</t>
  </si>
  <si>
    <t>NT-044837</t>
  </si>
  <si>
    <t>UX-31099</t>
  </si>
  <si>
    <t>QQ-0662</t>
  </si>
  <si>
    <t>NZ-85691</t>
  </si>
  <si>
    <t>RD-8799</t>
  </si>
  <si>
    <t>BT-18799</t>
  </si>
  <si>
    <t>MX-940161</t>
  </si>
  <si>
    <t>IG-9209</t>
  </si>
  <si>
    <t>EW-94434</t>
  </si>
  <si>
    <t>UZ-753586</t>
  </si>
  <si>
    <t>CL-88980</t>
  </si>
  <si>
    <t>MN-3677</t>
  </si>
  <si>
    <t>NI-63490</t>
  </si>
  <si>
    <t>QA-1071</t>
  </si>
  <si>
    <t>OQ-75249</t>
  </si>
  <si>
    <t>PC-939295</t>
  </si>
  <si>
    <t>GR-4489</t>
  </si>
  <si>
    <t>YL-6921</t>
  </si>
  <si>
    <t>PU-6448</t>
  </si>
  <si>
    <t>MM-932835</t>
  </si>
  <si>
    <t>TH-236791</t>
  </si>
  <si>
    <t>JP-4821</t>
  </si>
  <si>
    <t>FA-673458</t>
  </si>
  <si>
    <t>WT-8354</t>
  </si>
  <si>
    <t>AS-42647</t>
  </si>
  <si>
    <t>ZM-775345</t>
  </si>
  <si>
    <t>JC-669957</t>
  </si>
  <si>
    <t>NF-726939</t>
  </si>
  <si>
    <t>PJ-892954</t>
  </si>
  <si>
    <t>DN-0620</t>
  </si>
  <si>
    <t>AL-068700</t>
  </si>
  <si>
    <t>VZ-8934</t>
  </si>
  <si>
    <t>IE-8667</t>
  </si>
  <si>
    <t>YE-74438</t>
  </si>
  <si>
    <t>MH-6741</t>
  </si>
  <si>
    <t>WJ-4773</t>
  </si>
  <si>
    <t>IM-619959</t>
  </si>
  <si>
    <t>OM-0094</t>
  </si>
  <si>
    <t>NX-28500</t>
  </si>
  <si>
    <t>CX-25021</t>
  </si>
  <si>
    <t>CA-0076</t>
  </si>
  <si>
    <t>VC-5931</t>
  </si>
  <si>
    <t>CW-436636</t>
  </si>
  <si>
    <t>KI-321995</t>
  </si>
  <si>
    <t>JW-97653</t>
  </si>
  <si>
    <t>QM-6897</t>
  </si>
  <si>
    <t>HW-253068</t>
  </si>
  <si>
    <t>LE-9119</t>
  </si>
  <si>
    <t>LN-22854</t>
  </si>
  <si>
    <t>XI-148572</t>
  </si>
  <si>
    <t>FB-9632</t>
  </si>
  <si>
    <t>CC-864141</t>
  </si>
  <si>
    <t>NL-256460</t>
  </si>
  <si>
    <t>EA-0782</t>
  </si>
  <si>
    <t>LX-9126</t>
  </si>
  <si>
    <t>AI-689369</t>
  </si>
  <si>
    <t>UE-721474</t>
  </si>
  <si>
    <t>DA-897786</t>
  </si>
  <si>
    <t>XO-6737</t>
  </si>
  <si>
    <t>BI-4381</t>
  </si>
  <si>
    <t>ZI-1868</t>
  </si>
  <si>
    <t>BA-7634</t>
  </si>
  <si>
    <t>HX-387354</t>
  </si>
  <si>
    <t>KX-052893</t>
  </si>
  <si>
    <t>CH-59383</t>
  </si>
  <si>
    <t>ZM-007752</t>
  </si>
  <si>
    <t>US-291520</t>
  </si>
  <si>
    <t>JF-872178</t>
  </si>
  <si>
    <t>TP-5819</t>
  </si>
  <si>
    <t>EF-3015</t>
  </si>
  <si>
    <t>IF-18124</t>
  </si>
  <si>
    <t>LE-805742</t>
  </si>
  <si>
    <t>FT-13288</t>
  </si>
  <si>
    <t>JX-086836</t>
  </si>
  <si>
    <t>GM-33929</t>
  </si>
  <si>
    <t>FM-997729</t>
  </si>
  <si>
    <t>IT-98211</t>
  </si>
  <si>
    <t>AE-746259</t>
  </si>
  <si>
    <t>VK-31723</t>
  </si>
  <si>
    <t>II-4906</t>
  </si>
  <si>
    <t>HB-0069</t>
  </si>
  <si>
    <t>JE-58323</t>
  </si>
  <si>
    <t>DL-25999</t>
  </si>
  <si>
    <t>QX-662374</t>
  </si>
  <si>
    <t>AC-0707</t>
  </si>
  <si>
    <t>QM-8424</t>
  </si>
  <si>
    <t>MM-69056</t>
  </si>
  <si>
    <t>UU-440539</t>
  </si>
  <si>
    <t>RK-1038</t>
  </si>
  <si>
    <t>DJ-227979</t>
  </si>
  <si>
    <t>VX-48830</t>
  </si>
  <si>
    <t>EY-9642</t>
  </si>
  <si>
    <t>NI-27747</t>
  </si>
  <si>
    <t>YU-5937</t>
  </si>
  <si>
    <t>BT-086543</t>
  </si>
  <si>
    <t>PI-108535</t>
  </si>
  <si>
    <t>MA-88131</t>
  </si>
  <si>
    <t>PP-047312</t>
  </si>
  <si>
    <t>TV-95474</t>
  </si>
  <si>
    <t>KE-831662</t>
  </si>
  <si>
    <t>IE-9685</t>
  </si>
  <si>
    <t>TM-07705</t>
  </si>
  <si>
    <t>RJ-096799</t>
  </si>
  <si>
    <t>QX-022035</t>
  </si>
  <si>
    <t>GI-9679</t>
  </si>
  <si>
    <t>YX-035443</t>
  </si>
  <si>
    <t>MF-61494</t>
  </si>
  <si>
    <t>BQ-16401</t>
  </si>
  <si>
    <t>EV-16753</t>
  </si>
  <si>
    <t>MW-02318</t>
  </si>
  <si>
    <t>UE-9402</t>
  </si>
  <si>
    <t>SM-3703</t>
  </si>
  <si>
    <t>YQ-38818</t>
  </si>
  <si>
    <t>SY-49739</t>
  </si>
  <si>
    <t>IU-70662</t>
  </si>
  <si>
    <t>YG-91533</t>
  </si>
  <si>
    <t>TI-17215</t>
  </si>
  <si>
    <t>XD-5015</t>
  </si>
  <si>
    <t>TE-334644</t>
  </si>
  <si>
    <t>OY-63312</t>
  </si>
  <si>
    <t>XZ-79115</t>
  </si>
  <si>
    <t>LQ-816919</t>
  </si>
  <si>
    <t>EH-18841</t>
  </si>
  <si>
    <t>KN-219722</t>
  </si>
  <si>
    <t>DP-20576</t>
  </si>
  <si>
    <t>OB-7577</t>
  </si>
  <si>
    <t>VQ-26354</t>
  </si>
  <si>
    <t>HR-806252</t>
  </si>
  <si>
    <t>QG-8360</t>
  </si>
  <si>
    <t>IG-12306</t>
  </si>
  <si>
    <t>ZP-41505</t>
  </si>
  <si>
    <t>PT-8120</t>
  </si>
  <si>
    <t>JW-240163</t>
  </si>
  <si>
    <t>JH-67871</t>
  </si>
  <si>
    <t>TI-6472</t>
  </si>
  <si>
    <t>WA-0334</t>
  </si>
  <si>
    <t>JE-8393</t>
  </si>
  <si>
    <t>VC-409731</t>
  </si>
  <si>
    <t>CX-141224</t>
  </si>
  <si>
    <t>UP-7374</t>
  </si>
  <si>
    <t>TQ-69229</t>
  </si>
  <si>
    <t>HO-059850</t>
  </si>
  <si>
    <t>OI-23102</t>
  </si>
  <si>
    <t>LR-784486</t>
  </si>
  <si>
    <t>ST-85034</t>
  </si>
  <si>
    <t>BH-99778</t>
  </si>
  <si>
    <t>LD-70162</t>
  </si>
  <si>
    <t>SE-960809</t>
  </si>
  <si>
    <t>FA-09744</t>
  </si>
  <si>
    <t>GJ-58245</t>
  </si>
  <si>
    <t>AU-47575</t>
  </si>
  <si>
    <t>SD-4026</t>
  </si>
  <si>
    <t>LY-3087</t>
  </si>
  <si>
    <t>HJ-3818</t>
  </si>
  <si>
    <t>VD-15741</t>
  </si>
  <si>
    <t>EF-609955</t>
  </si>
  <si>
    <t>AB-525505</t>
  </si>
  <si>
    <t>WI-58647</t>
  </si>
  <si>
    <t>HY-2451</t>
  </si>
  <si>
    <t>PM-606737</t>
  </si>
  <si>
    <t>EH-11393</t>
  </si>
  <si>
    <t>NI-926012</t>
  </si>
  <si>
    <t>EZ-9613</t>
  </si>
  <si>
    <t>RV-5449</t>
  </si>
  <si>
    <t>HU-745333</t>
  </si>
  <si>
    <t>AS-60045</t>
  </si>
  <si>
    <t>FK-0917</t>
  </si>
  <si>
    <t>KC-049033</t>
  </si>
  <si>
    <t>XL-98068</t>
  </si>
  <si>
    <t>MJ-4175</t>
  </si>
  <si>
    <t>XV-75135</t>
  </si>
  <si>
    <t>MW-3264</t>
  </si>
  <si>
    <t>AX-868345</t>
  </si>
  <si>
    <t>LY-27292</t>
  </si>
  <si>
    <t>VX-207521</t>
  </si>
  <si>
    <t>SM-33294</t>
  </si>
  <si>
    <t>IW-600575</t>
  </si>
  <si>
    <t>SU-0910</t>
  </si>
  <si>
    <t>YL-568476</t>
  </si>
  <si>
    <t>HY-887995</t>
  </si>
  <si>
    <t>HJ-639445</t>
  </si>
  <si>
    <t>HB-54806</t>
  </si>
  <si>
    <t>DC-1093</t>
  </si>
  <si>
    <t>SJ-49069</t>
  </si>
  <si>
    <t>UF-1223</t>
  </si>
  <si>
    <t>NW-44106</t>
  </si>
  <si>
    <t>HJ-13375</t>
  </si>
  <si>
    <t>OV-4209</t>
  </si>
  <si>
    <t>YE-88529</t>
  </si>
  <si>
    <t>QS-847943</t>
  </si>
  <si>
    <t>LP-609228</t>
  </si>
  <si>
    <t>AN-24048</t>
  </si>
  <si>
    <t>OO-72613</t>
  </si>
  <si>
    <t>ML-14923</t>
  </si>
  <si>
    <t>HX-653749</t>
  </si>
  <si>
    <t>XB-643482</t>
  </si>
  <si>
    <t>RI-95885</t>
  </si>
  <si>
    <t>MK-52507</t>
  </si>
  <si>
    <t>JO-81174</t>
  </si>
  <si>
    <t>GZ-380681</t>
  </si>
  <si>
    <t>HI-40657</t>
  </si>
  <si>
    <t>BH-89203</t>
  </si>
  <si>
    <t>WQ-386528</t>
  </si>
  <si>
    <t>AQ-9130</t>
  </si>
  <si>
    <t>GP-3921</t>
  </si>
  <si>
    <t>DQ-5949</t>
  </si>
  <si>
    <t>ID-538363</t>
  </si>
  <si>
    <t>UO-525781</t>
  </si>
  <si>
    <t>YV-65823</t>
  </si>
  <si>
    <t>PY-3053</t>
  </si>
  <si>
    <t>GF-7268</t>
  </si>
  <si>
    <t>FF-575853</t>
  </si>
  <si>
    <t>ME-923283</t>
  </si>
  <si>
    <t>EO-0102</t>
  </si>
  <si>
    <t>AT-6096</t>
  </si>
  <si>
    <t>AN-9203</t>
  </si>
  <si>
    <t>UR-13414</t>
  </si>
  <si>
    <t>KJ-9719</t>
  </si>
  <si>
    <t>MI-4589</t>
  </si>
  <si>
    <t>DV-89758</t>
  </si>
  <si>
    <t>QT-897462</t>
  </si>
  <si>
    <t>TG-69344</t>
  </si>
  <si>
    <t>OV-26134</t>
  </si>
  <si>
    <t>LP-779574</t>
  </si>
  <si>
    <t>YW-51119</t>
  </si>
  <si>
    <t>HH-711944</t>
  </si>
  <si>
    <t>OB-81436</t>
  </si>
  <si>
    <t>ZA-600093</t>
  </si>
  <si>
    <t>LN-12388</t>
  </si>
  <si>
    <t>FQ-19208</t>
  </si>
  <si>
    <t>PX-71234</t>
  </si>
  <si>
    <t>QM-72517</t>
  </si>
  <si>
    <t>RP-611207</t>
  </si>
  <si>
    <t>IF-8726</t>
  </si>
  <si>
    <t>YP-91128</t>
  </si>
  <si>
    <t>NO-48064</t>
  </si>
  <si>
    <t>ER-3531</t>
  </si>
  <si>
    <t>ON-7798</t>
  </si>
  <si>
    <t>LW-311591</t>
  </si>
  <si>
    <t>OV-419035</t>
  </si>
  <si>
    <t>JC-017133</t>
  </si>
  <si>
    <t>SY-0265</t>
  </si>
  <si>
    <t>HL-5044</t>
  </si>
  <si>
    <t>FX-1940</t>
  </si>
  <si>
    <t>KF-7004</t>
  </si>
  <si>
    <t>CK-31816</t>
  </si>
  <si>
    <t>SZ-243931</t>
  </si>
  <si>
    <t>XM-6343</t>
  </si>
  <si>
    <t>XJ-70891</t>
  </si>
  <si>
    <t>MK-2213</t>
  </si>
  <si>
    <t>AP-49839</t>
  </si>
  <si>
    <t>HP-81355</t>
  </si>
  <si>
    <t>YQ-3639</t>
  </si>
  <si>
    <t>DN-632142</t>
  </si>
  <si>
    <t>FD-3896</t>
  </si>
  <si>
    <t>XF-8648</t>
  </si>
  <si>
    <t>DS-7635</t>
  </si>
  <si>
    <t>QS-20625</t>
  </si>
  <si>
    <t>GF-33868</t>
  </si>
  <si>
    <t>NU-0658</t>
  </si>
  <si>
    <t>FG-91444</t>
  </si>
  <si>
    <t>KO-114759</t>
  </si>
  <si>
    <t>GP-35451</t>
  </si>
  <si>
    <t>OV-41446</t>
  </si>
  <si>
    <t>FW-148881</t>
  </si>
  <si>
    <t>ML-5678</t>
  </si>
  <si>
    <t>CU-946746</t>
  </si>
  <si>
    <t>VX-370225</t>
  </si>
  <si>
    <t>KL-89292</t>
  </si>
  <si>
    <t>GT-66342</t>
  </si>
  <si>
    <t>RN-811999</t>
  </si>
  <si>
    <t>MN-883202</t>
  </si>
  <si>
    <t>AM-243029</t>
  </si>
  <si>
    <t>HM-24102</t>
  </si>
  <si>
    <t>QX-8701</t>
  </si>
  <si>
    <t>YH-8845</t>
  </si>
  <si>
    <t>OB-66765</t>
  </si>
  <si>
    <t>SU-96189</t>
  </si>
  <si>
    <t>UN-79881</t>
  </si>
  <si>
    <t>VD-9949</t>
  </si>
  <si>
    <t>YS-35865</t>
  </si>
  <si>
    <t>QD-6700</t>
  </si>
  <si>
    <t>IC-079587</t>
  </si>
  <si>
    <t>JN-4119</t>
  </si>
  <si>
    <t>KA-7448</t>
  </si>
  <si>
    <t>QQ-487620</t>
  </si>
  <si>
    <t>LS-294535</t>
  </si>
  <si>
    <t>QL-03741</t>
  </si>
  <si>
    <t>WR-25952</t>
  </si>
  <si>
    <t>TQ-140273</t>
  </si>
  <si>
    <t>ZC-6080</t>
  </si>
  <si>
    <t>WN-40058</t>
  </si>
  <si>
    <t>QT-89168</t>
  </si>
  <si>
    <t>DE-065151</t>
  </si>
  <si>
    <t>QK-6172</t>
  </si>
  <si>
    <t>EE-33744</t>
  </si>
  <si>
    <t>XG-4574</t>
  </si>
  <si>
    <t>UV-069121</t>
  </si>
  <si>
    <t>PW-932134</t>
  </si>
  <si>
    <t>MY-05105</t>
  </si>
  <si>
    <t>BK-04570</t>
  </si>
  <si>
    <t>IV-29917</t>
  </si>
  <si>
    <t>KB-738818</t>
  </si>
  <si>
    <t>QG-47623</t>
  </si>
  <si>
    <t>MK-930293</t>
  </si>
  <si>
    <t>NA-871908</t>
  </si>
  <si>
    <t>IW-500963</t>
  </si>
  <si>
    <t>IW-8802</t>
  </si>
  <si>
    <t>TY-563331</t>
  </si>
  <si>
    <t>GW-272580</t>
  </si>
  <si>
    <t>MR-2861</t>
  </si>
  <si>
    <t>OM-28351</t>
  </si>
  <si>
    <t>PG-133149</t>
  </si>
  <si>
    <t>VG-61346</t>
  </si>
  <si>
    <t>VQ-780827</t>
  </si>
  <si>
    <t>JB-08271</t>
  </si>
  <si>
    <t>XZ-87778</t>
  </si>
  <si>
    <t>DX-892607</t>
  </si>
  <si>
    <t>WE-77252</t>
  </si>
  <si>
    <t>AU-1737</t>
  </si>
  <si>
    <t>NW-49536</t>
  </si>
  <si>
    <t>WT-28231</t>
  </si>
  <si>
    <t>TA-28581</t>
  </si>
  <si>
    <t>IG-93357</t>
  </si>
  <si>
    <t>RL-0371</t>
  </si>
  <si>
    <t>UN-9644</t>
  </si>
  <si>
    <t>CJ-636610</t>
  </si>
  <si>
    <t>DT-7061</t>
  </si>
  <si>
    <t>SS-3881</t>
  </si>
  <si>
    <t>CW-303208</t>
  </si>
  <si>
    <t>JK-292736</t>
  </si>
  <si>
    <t>OQ-57653</t>
  </si>
  <si>
    <t>PK-3886</t>
  </si>
  <si>
    <t>GF-3218</t>
  </si>
  <si>
    <t>HM-3679</t>
  </si>
  <si>
    <t>SF-031063</t>
  </si>
  <si>
    <t>JP-9716</t>
  </si>
  <si>
    <t>CN-305117</t>
  </si>
  <si>
    <t>IO-0073</t>
  </si>
  <si>
    <t>PY-51737</t>
  </si>
  <si>
    <t>QT-8587</t>
  </si>
  <si>
    <t>ZU-22927</t>
  </si>
  <si>
    <t>BC-126870</t>
  </si>
  <si>
    <t>XB-22014</t>
  </si>
  <si>
    <t>EX-32869</t>
  </si>
  <si>
    <t>AA-597218</t>
  </si>
  <si>
    <t>PD-117118</t>
  </si>
  <si>
    <t>BJ-48907</t>
  </si>
  <si>
    <t>RT-6916</t>
  </si>
  <si>
    <t>TP-4664</t>
  </si>
  <si>
    <t>VB-5435</t>
  </si>
  <si>
    <t>HJ-90920</t>
  </si>
  <si>
    <t>JI-969670</t>
  </si>
  <si>
    <t>KX-5278</t>
  </si>
  <si>
    <t>TL-417239</t>
  </si>
  <si>
    <t>XM-559994</t>
  </si>
  <si>
    <t>PA-921731</t>
  </si>
  <si>
    <t>DT-16082</t>
  </si>
  <si>
    <t>JP-29915</t>
  </si>
  <si>
    <t>YK-4817</t>
  </si>
  <si>
    <t>SY-652149</t>
  </si>
  <si>
    <t>SD-18476</t>
  </si>
  <si>
    <t>PA-292826</t>
  </si>
  <si>
    <t>JR-041561</t>
  </si>
  <si>
    <t>DL-17722</t>
  </si>
  <si>
    <t>XH-798224</t>
  </si>
  <si>
    <t>NS-0999</t>
  </si>
  <si>
    <t>CW-6628</t>
  </si>
  <si>
    <t>GY-6905</t>
  </si>
  <si>
    <t>DE-47598</t>
  </si>
  <si>
    <t>XX-7042</t>
  </si>
  <si>
    <t>YX-08220</t>
  </si>
  <si>
    <t>FP-2209</t>
  </si>
  <si>
    <t>XC-49705</t>
  </si>
  <si>
    <t>AL-638855</t>
  </si>
  <si>
    <t>MJ-32337</t>
  </si>
  <si>
    <t>YM-381731</t>
  </si>
  <si>
    <t>ID-9556</t>
  </si>
  <si>
    <t>OP-6164</t>
  </si>
  <si>
    <t>BL-5968</t>
  </si>
  <si>
    <t>EY-1601</t>
  </si>
  <si>
    <t>GE-383180</t>
  </si>
  <si>
    <t>RI-583612</t>
  </si>
  <si>
    <t>KW-71578</t>
  </si>
  <si>
    <t>DM-2340</t>
  </si>
  <si>
    <t>EW-037541</t>
  </si>
  <si>
    <t>XH-1526</t>
  </si>
  <si>
    <t>ZI-960609</t>
  </si>
  <si>
    <t>BN-45775</t>
  </si>
  <si>
    <t>PK-6451</t>
  </si>
  <si>
    <t>PQ-516598</t>
  </si>
  <si>
    <t>OS-161365</t>
  </si>
  <si>
    <t>IK-5752</t>
  </si>
  <si>
    <t>GX-53618</t>
  </si>
  <si>
    <t>BQ-9105</t>
  </si>
  <si>
    <t>RS-75890</t>
  </si>
  <si>
    <t>VS-504377</t>
  </si>
  <si>
    <t>HY-21296</t>
  </si>
  <si>
    <t>LH-88518</t>
  </si>
  <si>
    <t>YE-354869</t>
  </si>
  <si>
    <t>FM-1725</t>
  </si>
  <si>
    <t>HO-78082</t>
  </si>
  <si>
    <t>BX-799611</t>
  </si>
  <si>
    <t>WK-17878</t>
  </si>
  <si>
    <t>OQ-5319</t>
  </si>
  <si>
    <t>EL-1317</t>
  </si>
  <si>
    <t>YZ-2608</t>
  </si>
  <si>
    <t>QP-59055</t>
  </si>
  <si>
    <t>GX-292698</t>
  </si>
  <si>
    <t>WJ-7305</t>
  </si>
  <si>
    <t>QF-831618</t>
  </si>
  <si>
    <t>VH-399170</t>
  </si>
  <si>
    <t>VD-9964</t>
  </si>
  <si>
    <t>QB-04027</t>
  </si>
  <si>
    <t>HB-28088</t>
  </si>
  <si>
    <t>XW-15509</t>
  </si>
  <si>
    <t>GI-491319</t>
  </si>
  <si>
    <t>GA-0311</t>
  </si>
  <si>
    <t>QZ-78560</t>
  </si>
  <si>
    <t>BB-7784</t>
  </si>
  <si>
    <t>YI-306734</t>
  </si>
  <si>
    <t>UH-744908</t>
  </si>
  <si>
    <t>CS-2444</t>
  </si>
  <si>
    <t>PO-94755</t>
  </si>
  <si>
    <t>BF-542464</t>
  </si>
  <si>
    <t>CX-525868</t>
  </si>
  <si>
    <t>SA-97791</t>
  </si>
  <si>
    <t>YU-9595</t>
  </si>
  <si>
    <t>UJ-092450</t>
  </si>
  <si>
    <t>ZE-9212</t>
  </si>
  <si>
    <t>EW-9219</t>
  </si>
  <si>
    <t>BH-1830</t>
  </si>
  <si>
    <t>QT-048321</t>
  </si>
  <si>
    <t>ZD-59986</t>
  </si>
  <si>
    <t>OV-1445</t>
  </si>
  <si>
    <t>LC-0573</t>
  </si>
  <si>
    <t>PP-479118</t>
  </si>
  <si>
    <t>TV-3151</t>
  </si>
  <si>
    <t>YT-0213</t>
  </si>
  <si>
    <t>JZ-75254</t>
  </si>
  <si>
    <t>SJ-300832</t>
  </si>
  <si>
    <t>GF-7611</t>
  </si>
  <si>
    <t>SW-298586</t>
  </si>
  <si>
    <t>US-351364</t>
  </si>
  <si>
    <t>RK-0828</t>
  </si>
  <si>
    <t>NG-25272</t>
  </si>
  <si>
    <t>QR-483267</t>
  </si>
  <si>
    <t>EC-186684</t>
  </si>
  <si>
    <t>SR-7615</t>
  </si>
  <si>
    <t>QI-1859</t>
  </si>
  <si>
    <t>QD-2875</t>
  </si>
  <si>
    <t>WK-25303</t>
  </si>
  <si>
    <t>ET-5762</t>
  </si>
  <si>
    <t>MD-543845</t>
  </si>
  <si>
    <t>TC-9071</t>
  </si>
  <si>
    <t>NO-39533</t>
  </si>
  <si>
    <t>FA-18782</t>
  </si>
  <si>
    <t>WG-70632</t>
  </si>
  <si>
    <t>QC-64935</t>
  </si>
  <si>
    <t>NX-9237</t>
  </si>
  <si>
    <t>EB-69057</t>
  </si>
  <si>
    <t>RJ-695022</t>
  </si>
  <si>
    <t>BZ-28214</t>
  </si>
  <si>
    <t>NO-752353</t>
  </si>
  <si>
    <t>MJ-84121</t>
  </si>
  <si>
    <t>LM-48934</t>
  </si>
  <si>
    <t>YL-182136</t>
  </si>
  <si>
    <t>UF-6257</t>
  </si>
  <si>
    <t>KT-9779</t>
  </si>
  <si>
    <t>PJ-24151</t>
  </si>
  <si>
    <t>WM-1377</t>
  </si>
  <si>
    <t>FY-132529</t>
  </si>
  <si>
    <t>NU-113883</t>
  </si>
  <si>
    <t>JG-763777</t>
  </si>
  <si>
    <t>SU-1560</t>
  </si>
  <si>
    <t>IM-28081</t>
  </si>
  <si>
    <t>SJ-0127</t>
  </si>
  <si>
    <t>BK-96056</t>
  </si>
  <si>
    <t>AM-055991</t>
  </si>
  <si>
    <t>ZB-52371</t>
  </si>
  <si>
    <t>UB-33082</t>
  </si>
  <si>
    <t>ZB-146602</t>
  </si>
  <si>
    <t>AU-181280</t>
  </si>
  <si>
    <t>OE-118783</t>
  </si>
  <si>
    <t>WF-077646</t>
  </si>
  <si>
    <t>GT-77478</t>
  </si>
  <si>
    <t>QY-1306</t>
  </si>
  <si>
    <t>QA-32413</t>
  </si>
  <si>
    <t>JU-79334</t>
  </si>
  <si>
    <t>LX-5795</t>
  </si>
  <si>
    <t>RX-28953</t>
  </si>
  <si>
    <t>CV-13672</t>
  </si>
  <si>
    <t>UB-43061</t>
  </si>
  <si>
    <t>WF-141252</t>
  </si>
  <si>
    <t>HD-69247</t>
  </si>
  <si>
    <t>LG-338509</t>
  </si>
  <si>
    <t>XY-625059</t>
  </si>
  <si>
    <t>AW-0985</t>
  </si>
  <si>
    <t>LE-9683</t>
  </si>
  <si>
    <t>RX-366039</t>
  </si>
  <si>
    <t>JC-5260</t>
  </si>
  <si>
    <t>YW-951608</t>
  </si>
  <si>
    <t>KO-99594</t>
  </si>
  <si>
    <t>CR-7468</t>
  </si>
  <si>
    <t>DP-7322</t>
  </si>
  <si>
    <t>CM-70309</t>
  </si>
  <si>
    <t>PN-111281</t>
  </si>
  <si>
    <t>GD-6804</t>
  </si>
  <si>
    <t>PQ-7568</t>
  </si>
  <si>
    <t>ED-55411</t>
  </si>
  <si>
    <t>TO-3101</t>
  </si>
  <si>
    <t>JV-466414</t>
  </si>
  <si>
    <t>IH-66448</t>
  </si>
  <si>
    <t>NR-329543</t>
  </si>
  <si>
    <t>KL-387606</t>
  </si>
  <si>
    <t>KL-259642</t>
  </si>
  <si>
    <t>AU-4074</t>
  </si>
  <si>
    <t>XV-8310</t>
  </si>
  <si>
    <t>YH-43854</t>
  </si>
  <si>
    <t>EN-286719</t>
  </si>
  <si>
    <t>YS-2451</t>
  </si>
  <si>
    <t>RE-4050</t>
  </si>
  <si>
    <t>OH-4153</t>
  </si>
  <si>
    <t>PV-79547</t>
  </si>
  <si>
    <t>IQ-649444</t>
  </si>
  <si>
    <t>SC-0413</t>
  </si>
  <si>
    <t>NG-5652</t>
  </si>
  <si>
    <t>FI-197933</t>
  </si>
  <si>
    <t>AL-5133</t>
  </si>
  <si>
    <t>BI-34924</t>
  </si>
  <si>
    <t>FF-365750</t>
  </si>
  <si>
    <t>CT-1168</t>
  </si>
  <si>
    <t>TF-9547</t>
  </si>
  <si>
    <t>IU-40519</t>
  </si>
  <si>
    <t>CF-627107</t>
  </si>
  <si>
    <t>OB-9467</t>
  </si>
  <si>
    <t>VY-96340</t>
  </si>
  <si>
    <t>AR-4908</t>
  </si>
  <si>
    <t>TR-422846</t>
  </si>
  <si>
    <t>AO-66222</t>
  </si>
  <si>
    <t>RL-012056</t>
  </si>
  <si>
    <t>VX-147675</t>
  </si>
  <si>
    <t>NE-822192</t>
  </si>
  <si>
    <t>WF-1857</t>
  </si>
  <si>
    <t>QI-25891</t>
  </si>
  <si>
    <t>QZ-3464</t>
  </si>
  <si>
    <t>KZ-8877</t>
  </si>
  <si>
    <t>JU-17156</t>
  </si>
  <si>
    <t>WN-8057</t>
  </si>
  <si>
    <t>RN-39059</t>
  </si>
  <si>
    <t>HN-0899</t>
  </si>
  <si>
    <t>HM-8821</t>
  </si>
  <si>
    <t>MA-519751</t>
  </si>
  <si>
    <t>BZ-13597</t>
  </si>
  <si>
    <t>ZP-4702</t>
  </si>
  <si>
    <t>EL-2959</t>
  </si>
  <si>
    <t>CM-91161</t>
  </si>
  <si>
    <t>ZW-38511</t>
  </si>
  <si>
    <t>KA-54579</t>
  </si>
  <si>
    <t>DE-359142</t>
  </si>
  <si>
    <t>AD-63295</t>
  </si>
  <si>
    <t>YH-5142</t>
  </si>
  <si>
    <t>IQ-6392</t>
  </si>
  <si>
    <t>NN-453159</t>
  </si>
  <si>
    <t>JC-36684</t>
  </si>
  <si>
    <t>XH-587510</t>
  </si>
  <si>
    <t>NV-8332</t>
  </si>
  <si>
    <t>MP-66301</t>
  </si>
  <si>
    <t>BV-98833</t>
  </si>
  <si>
    <t>LP-0426</t>
  </si>
  <si>
    <t>GJ-5180</t>
  </si>
  <si>
    <t>TH-91542</t>
  </si>
  <si>
    <t>EX-6987</t>
  </si>
  <si>
    <t>BP-20279</t>
  </si>
  <si>
    <t>FJ-0589</t>
  </si>
  <si>
    <t>KN-71810</t>
  </si>
  <si>
    <t>NX-1452</t>
  </si>
  <si>
    <t>WU-994894</t>
  </si>
  <si>
    <t>HY-2494</t>
  </si>
  <si>
    <t>KT-61919</t>
  </si>
  <si>
    <t>DQ-3903</t>
  </si>
  <si>
    <t>DR-79040</t>
  </si>
  <si>
    <t>XP-27736</t>
  </si>
  <si>
    <t>LH-087645</t>
  </si>
  <si>
    <t>RG-3814</t>
  </si>
  <si>
    <t>OW-456408</t>
  </si>
  <si>
    <t>IJ-8567</t>
  </si>
  <si>
    <t>OQ-3638</t>
  </si>
  <si>
    <t>BC-13151</t>
  </si>
  <si>
    <t>AE-1579</t>
  </si>
  <si>
    <t>ZH-34260</t>
  </si>
  <si>
    <t>PA-506065</t>
  </si>
  <si>
    <t>EZ-5190</t>
  </si>
  <si>
    <t>JI-0505</t>
  </si>
  <si>
    <t>UY-0686</t>
  </si>
  <si>
    <t>IU-89702</t>
  </si>
  <si>
    <t>RV-085242</t>
  </si>
  <si>
    <t>BN-60596</t>
  </si>
  <si>
    <t>HB-38093</t>
  </si>
  <si>
    <t>KW-48988</t>
  </si>
  <si>
    <t>BC-2145</t>
  </si>
  <si>
    <t>SM-29248</t>
  </si>
  <si>
    <t>GV-965509</t>
  </si>
  <si>
    <t>MG-6265</t>
  </si>
  <si>
    <t>EP-46082</t>
  </si>
  <si>
    <t>LD-0313</t>
  </si>
  <si>
    <t>UJ-841605</t>
  </si>
  <si>
    <t>ZU-032014</t>
  </si>
  <si>
    <t>TI-8725</t>
  </si>
  <si>
    <t>BO-28522</t>
  </si>
  <si>
    <t>JH-173094</t>
  </si>
  <si>
    <t>UZ-8121</t>
  </si>
  <si>
    <t>TM-947914</t>
  </si>
  <si>
    <t>AI-904674</t>
  </si>
  <si>
    <t>XN-9518</t>
  </si>
  <si>
    <t>BP-4910</t>
  </si>
  <si>
    <t>AS-419890</t>
  </si>
  <si>
    <t>KL-404776</t>
  </si>
  <si>
    <t>RD-29252</t>
  </si>
  <si>
    <t>CM-3999</t>
  </si>
  <si>
    <t>OD-90853</t>
  </si>
  <si>
    <t>AI-471703</t>
  </si>
  <si>
    <t>WN-82645</t>
  </si>
  <si>
    <t>ST-835619</t>
  </si>
  <si>
    <t>ZB-1355</t>
  </si>
  <si>
    <t>GH-2211</t>
  </si>
  <si>
    <t>SD-577259</t>
  </si>
  <si>
    <t>AJ-5673</t>
  </si>
  <si>
    <t>QA-113785</t>
  </si>
  <si>
    <t>ZF-719875</t>
  </si>
  <si>
    <t>XE-35477</t>
  </si>
  <si>
    <t>ON-381330</t>
  </si>
  <si>
    <t>HD-15381</t>
  </si>
  <si>
    <t>XX-34962</t>
  </si>
  <si>
    <t>GE-0198</t>
  </si>
  <si>
    <t>XA-7924</t>
  </si>
  <si>
    <t>HA-499303</t>
  </si>
  <si>
    <t>WS-47456</t>
  </si>
  <si>
    <t>OU-3117</t>
  </si>
  <si>
    <t>AH-52276</t>
  </si>
  <si>
    <t>ZV-914044</t>
  </si>
  <si>
    <t>GC-51800</t>
  </si>
  <si>
    <t>EZ-481331</t>
  </si>
  <si>
    <t>VO-1573</t>
  </si>
  <si>
    <t>GX-4356</t>
  </si>
  <si>
    <t>LV-68654</t>
  </si>
  <si>
    <t>WH-660352</t>
  </si>
  <si>
    <t>FW-76947</t>
  </si>
  <si>
    <t>WP-561464</t>
  </si>
  <si>
    <t>AP-88063</t>
  </si>
  <si>
    <t>UQ-93995</t>
  </si>
  <si>
    <t>WE-75217</t>
  </si>
  <si>
    <t>QQ-83267</t>
  </si>
  <si>
    <t>QQ-095221</t>
  </si>
  <si>
    <t>QB-087270</t>
  </si>
  <si>
    <t>HQ-073552</t>
  </si>
  <si>
    <t>NJ-992418</t>
  </si>
  <si>
    <t>SO-975638</t>
  </si>
  <si>
    <t>LY-6025</t>
  </si>
  <si>
    <t>WB-72410</t>
  </si>
  <si>
    <t>OU-823966</t>
  </si>
  <si>
    <t>HJ-24442</t>
  </si>
  <si>
    <t>HU-488349</t>
  </si>
  <si>
    <t>ET-330760</t>
  </si>
  <si>
    <t>MI-4035</t>
  </si>
  <si>
    <t>CL-89377</t>
  </si>
  <si>
    <t>JZ-99990</t>
  </si>
  <si>
    <t>TH-249468</t>
  </si>
  <si>
    <t>HF-8560</t>
  </si>
  <si>
    <t>NS-2150</t>
  </si>
  <si>
    <t>IM-315929</t>
  </si>
  <si>
    <t>HR-8699</t>
  </si>
  <si>
    <t>TC-97527</t>
  </si>
  <si>
    <t>HH-829052</t>
  </si>
  <si>
    <t>QQ-483719</t>
  </si>
  <si>
    <t>GI-239500</t>
  </si>
  <si>
    <t>RP-95454</t>
  </si>
  <si>
    <t>MX-4787</t>
  </si>
  <si>
    <t>EL-8452</t>
  </si>
  <si>
    <t>AU-1068</t>
  </si>
  <si>
    <t>DJ-9240</t>
  </si>
  <si>
    <t>GG-11762</t>
  </si>
  <si>
    <t>GC-541193</t>
  </si>
  <si>
    <t>EZ-969062</t>
  </si>
  <si>
    <t>SH-7680</t>
  </si>
  <si>
    <t>UX-25714</t>
  </si>
  <si>
    <t>DF-5333</t>
  </si>
  <si>
    <t>WP-1023</t>
  </si>
  <si>
    <t>PP-1773</t>
  </si>
  <si>
    <t>SA-3200</t>
  </si>
  <si>
    <t>ZA-5906</t>
  </si>
  <si>
    <t>GB-22052</t>
  </si>
  <si>
    <t>QH-77565</t>
  </si>
  <si>
    <t>OG-673902</t>
  </si>
  <si>
    <t>NC-095157</t>
  </si>
  <si>
    <t>IE-27926</t>
  </si>
  <si>
    <t>TA-38298</t>
  </si>
  <si>
    <t>KP-383416</t>
  </si>
  <si>
    <t>WZ-39609</t>
  </si>
  <si>
    <t>ZP-86310</t>
  </si>
  <si>
    <t>TS-04895</t>
  </si>
  <si>
    <t>LD-61519</t>
  </si>
  <si>
    <t>DD-953273</t>
  </si>
  <si>
    <t>LR-15295</t>
  </si>
  <si>
    <t>ZL-969034</t>
  </si>
  <si>
    <t>UC-142841</t>
  </si>
  <si>
    <t>LS-67003</t>
  </si>
  <si>
    <t>EQ-55827</t>
  </si>
  <si>
    <t>QQ-04060</t>
  </si>
  <si>
    <t>FG-00975</t>
  </si>
  <si>
    <t>IO-69589</t>
  </si>
  <si>
    <t>UU-96417</t>
  </si>
  <si>
    <t>DT-782519</t>
  </si>
  <si>
    <t>AU-557264</t>
  </si>
  <si>
    <t>NH-343072</t>
  </si>
  <si>
    <t>HS-06442</t>
  </si>
  <si>
    <t>AE-8361</t>
  </si>
  <si>
    <t>PH-969037</t>
  </si>
  <si>
    <t>TS-177691</t>
  </si>
  <si>
    <t>PX-08278</t>
  </si>
  <si>
    <t>LP-72256</t>
  </si>
  <si>
    <t>ZK-1200</t>
  </si>
  <si>
    <t>FX-178138</t>
  </si>
  <si>
    <t>VJ-22553</t>
  </si>
  <si>
    <t>HX-11239</t>
  </si>
  <si>
    <t>RW-495129</t>
  </si>
  <si>
    <t>SE-9170</t>
  </si>
  <si>
    <t>JG-821418</t>
  </si>
  <si>
    <t>LE-30407</t>
  </si>
  <si>
    <t>QP-797425</t>
  </si>
  <si>
    <t>IY-7007</t>
  </si>
  <si>
    <t>YC-1695</t>
  </si>
  <si>
    <t>HS-772451</t>
  </si>
  <si>
    <t>BA-43869</t>
  </si>
  <si>
    <t>ND-92569</t>
  </si>
  <si>
    <t>IB-26328</t>
  </si>
  <si>
    <t>UN-23293</t>
  </si>
  <si>
    <t>VG-10114</t>
  </si>
  <si>
    <t>KS-810206</t>
  </si>
  <si>
    <t>GQ-28122</t>
  </si>
  <si>
    <t>CM-6679</t>
  </si>
  <si>
    <t>SD-611533</t>
  </si>
  <si>
    <t>VY-47765</t>
  </si>
  <si>
    <t>NA-7311</t>
  </si>
  <si>
    <t>MG-027470</t>
  </si>
  <si>
    <t>MP-453497</t>
  </si>
  <si>
    <t>WK-031845</t>
  </si>
  <si>
    <t>EN-42698</t>
  </si>
  <si>
    <t>FG-2872</t>
  </si>
  <si>
    <t>CN-9520</t>
  </si>
  <si>
    <t>LO-789140</t>
  </si>
  <si>
    <t>VK-854187</t>
  </si>
  <si>
    <t>QL-46336</t>
  </si>
  <si>
    <t>LS-74566</t>
  </si>
  <si>
    <t>JN-845014</t>
  </si>
  <si>
    <t>MY-15842</t>
  </si>
  <si>
    <t>LM-67224</t>
  </si>
  <si>
    <t>LT-684088</t>
  </si>
  <si>
    <t>KF-6108</t>
  </si>
  <si>
    <t>WO-153102</t>
  </si>
  <si>
    <t>DY-17302</t>
  </si>
  <si>
    <t>BU-38100</t>
  </si>
  <si>
    <t>DM-1349</t>
  </si>
  <si>
    <t>AZ-38725</t>
  </si>
  <si>
    <t>KM-193654</t>
  </si>
  <si>
    <t>JP-9092</t>
  </si>
  <si>
    <t>IM-811398</t>
  </si>
  <si>
    <t>RG-569641</t>
  </si>
  <si>
    <t>ST-1810</t>
  </si>
  <si>
    <t>CY-8736</t>
  </si>
  <si>
    <t>UI-766984</t>
  </si>
  <si>
    <t>VE-01199</t>
  </si>
  <si>
    <t>DB-3606</t>
  </si>
  <si>
    <t>SR-44174</t>
  </si>
  <si>
    <t>ZB-2240</t>
  </si>
  <si>
    <t>VB-77604</t>
  </si>
  <si>
    <t>YY-9008</t>
  </si>
  <si>
    <t>MG-503824</t>
  </si>
  <si>
    <t>QJ-369518</t>
  </si>
  <si>
    <t>SS-93797</t>
  </si>
  <si>
    <t>OB-99413</t>
  </si>
  <si>
    <t>YO-2799</t>
  </si>
  <si>
    <t>WS-926039</t>
  </si>
  <si>
    <t>VV-709625</t>
  </si>
  <si>
    <t>YC-2932</t>
  </si>
  <si>
    <t>WW-5356</t>
  </si>
  <si>
    <t>MA-503579</t>
  </si>
  <si>
    <t>VM-3318</t>
  </si>
  <si>
    <t>TY-119357</t>
  </si>
  <si>
    <t>BH-21198</t>
  </si>
  <si>
    <t>JW-060378</t>
  </si>
  <si>
    <t>CP-8420</t>
  </si>
  <si>
    <t>DR-1737</t>
  </si>
  <si>
    <t>UU-2541</t>
  </si>
  <si>
    <t>BK-952119</t>
  </si>
  <si>
    <t>MY-7463</t>
  </si>
  <si>
    <t>HJ-99660</t>
  </si>
  <si>
    <t>VL-4195</t>
  </si>
  <si>
    <t>JH-467018</t>
  </si>
  <si>
    <t>BW-589918</t>
  </si>
  <si>
    <t>QG-52720</t>
  </si>
  <si>
    <t>DA-64414</t>
  </si>
  <si>
    <t>NP-4660</t>
  </si>
  <si>
    <t>PS-7183</t>
  </si>
  <si>
    <t>DG-803542</t>
  </si>
  <si>
    <t>JN-696556</t>
  </si>
  <si>
    <t>FC-65715</t>
  </si>
  <si>
    <t>VP-8039</t>
  </si>
  <si>
    <t>KP-36738</t>
  </si>
  <si>
    <t>IX-99750</t>
  </si>
  <si>
    <t>CH-35390</t>
  </si>
  <si>
    <t>AN-64724</t>
  </si>
  <si>
    <t>GY-991167</t>
  </si>
  <si>
    <t>BR-30555</t>
  </si>
  <si>
    <t>KQ-5354</t>
  </si>
  <si>
    <t>RL-5644</t>
  </si>
  <si>
    <t>SZ-51240</t>
  </si>
  <si>
    <t>DW-399440</t>
  </si>
  <si>
    <t>VU-6102</t>
  </si>
  <si>
    <t>OX-877783</t>
  </si>
  <si>
    <t>VS-341135</t>
  </si>
  <si>
    <t>DJ-399342</t>
  </si>
  <si>
    <t>VE-14582</t>
  </si>
  <si>
    <t>JI-262080</t>
  </si>
  <si>
    <t>LK-871382</t>
  </si>
  <si>
    <t>LN-941406</t>
  </si>
  <si>
    <t>FM-06406</t>
  </si>
  <si>
    <t>GU-297826</t>
  </si>
  <si>
    <t>BA-492043</t>
  </si>
  <si>
    <t>AP-38196</t>
  </si>
  <si>
    <t>KL-781126</t>
  </si>
  <si>
    <t>AQ-5939</t>
  </si>
  <si>
    <t>TS-0907</t>
  </si>
  <si>
    <t>JE-19020</t>
  </si>
  <si>
    <t>PB-85909</t>
  </si>
  <si>
    <t>NN-5499</t>
  </si>
  <si>
    <t>BL-977906</t>
  </si>
  <si>
    <t>DK-48307</t>
  </si>
  <si>
    <t>OY-4985</t>
  </si>
  <si>
    <t>RR-46690</t>
  </si>
  <si>
    <t>CP-7150</t>
  </si>
  <si>
    <t>MZ-610290</t>
  </si>
  <si>
    <t>AO-48248</t>
  </si>
  <si>
    <t>BY-122328</t>
  </si>
  <si>
    <t>YI-9557</t>
  </si>
  <si>
    <t>BL-56416</t>
  </si>
  <si>
    <t>MU-225937</t>
  </si>
  <si>
    <t>TT-7652</t>
  </si>
  <si>
    <t>MH-0870</t>
  </si>
  <si>
    <t>UD-0891</t>
  </si>
  <si>
    <t>OD-7236</t>
  </si>
  <si>
    <t>FG-633904</t>
  </si>
  <si>
    <t>MA-8137</t>
  </si>
  <si>
    <t>KY-00239</t>
  </si>
  <si>
    <t>JN-323068</t>
  </si>
  <si>
    <t>VN-74974</t>
  </si>
  <si>
    <t>SM-1791</t>
  </si>
  <si>
    <t>YM-95016</t>
  </si>
  <si>
    <t>GK-3014</t>
  </si>
  <si>
    <t>RN-8013</t>
  </si>
  <si>
    <t>AI-05633</t>
  </si>
  <si>
    <t>IB-70876</t>
  </si>
  <si>
    <t>EA-52502</t>
  </si>
  <si>
    <t>VI-4667</t>
  </si>
  <si>
    <t>DJ-3324</t>
  </si>
  <si>
    <t>WJ-688986</t>
  </si>
  <si>
    <t>CV-3579</t>
  </si>
  <si>
    <t>OA-23784</t>
  </si>
  <si>
    <t>KI-80288</t>
  </si>
  <si>
    <t>BI-179593</t>
  </si>
  <si>
    <t>SR-87673</t>
  </si>
  <si>
    <t>DT-167293</t>
  </si>
  <si>
    <t>LQ-210216</t>
  </si>
  <si>
    <t>DB-379970</t>
  </si>
  <si>
    <t>JJ-77510</t>
  </si>
  <si>
    <t>XC-041784</t>
  </si>
  <si>
    <t>ER-08002</t>
  </si>
  <si>
    <t>GH-873228</t>
  </si>
  <si>
    <t>HW-1975</t>
  </si>
  <si>
    <t>WB-380817</t>
  </si>
  <si>
    <t>YE-959873</t>
  </si>
  <si>
    <t>GA-9512</t>
  </si>
  <si>
    <t>XY-8251</t>
  </si>
  <si>
    <t>BE-35806</t>
  </si>
  <si>
    <t>QG-362027</t>
  </si>
  <si>
    <t>QH-85520</t>
  </si>
  <si>
    <t>VE-9875</t>
  </si>
  <si>
    <t>EC-394496</t>
  </si>
  <si>
    <t>IO-877661</t>
  </si>
  <si>
    <t>RV-784031</t>
  </si>
  <si>
    <t>GN-24841</t>
  </si>
  <si>
    <t>XR-71426</t>
  </si>
  <si>
    <t>BX-60027</t>
  </si>
  <si>
    <t>AG-8236</t>
  </si>
  <si>
    <t>EM-81313</t>
  </si>
  <si>
    <t>UV-3228</t>
  </si>
  <si>
    <t>EU-8074</t>
  </si>
  <si>
    <t>QA-386298</t>
  </si>
  <si>
    <t>TG-8490</t>
  </si>
  <si>
    <t>TN-22048</t>
  </si>
  <si>
    <t>RA-9829</t>
  </si>
  <si>
    <t>VF-9428</t>
  </si>
  <si>
    <t>BD-60823</t>
  </si>
  <si>
    <t>ZX-573459</t>
  </si>
  <si>
    <t>WY-13011</t>
  </si>
  <si>
    <t>AW-313533</t>
  </si>
  <si>
    <t>HK-59188</t>
  </si>
  <si>
    <t>VY-03713</t>
  </si>
  <si>
    <t>EL-672120</t>
  </si>
  <si>
    <t>IJ-42335</t>
  </si>
  <si>
    <t>LO-3672</t>
  </si>
  <si>
    <t>UB-3108</t>
  </si>
  <si>
    <t>LP-5013</t>
  </si>
  <si>
    <t>JG-04371</t>
  </si>
  <si>
    <t>FR-5441</t>
  </si>
  <si>
    <t>KI-65648</t>
  </si>
  <si>
    <t>HD-28804</t>
  </si>
  <si>
    <t>DD-592864</t>
  </si>
  <si>
    <t>ML-22431</t>
  </si>
  <si>
    <t>HO-228357</t>
  </si>
  <si>
    <t>FI-36923</t>
  </si>
  <si>
    <t>BZ-2852</t>
  </si>
  <si>
    <t>MP-236708</t>
  </si>
  <si>
    <t>HV-26895</t>
  </si>
  <si>
    <t>VL-3659</t>
  </si>
  <si>
    <t>IC-713102</t>
  </si>
  <si>
    <t>YW-80233</t>
  </si>
  <si>
    <t>PC-31371</t>
  </si>
  <si>
    <t>LK-4830</t>
  </si>
  <si>
    <t>BX-60073</t>
  </si>
  <si>
    <t>WX-0592</t>
  </si>
  <si>
    <t>PR-2092</t>
  </si>
  <si>
    <t>XB-2977</t>
  </si>
  <si>
    <t>FS-708279</t>
  </si>
  <si>
    <t>AO-32098</t>
  </si>
  <si>
    <t>FF-06974</t>
  </si>
  <si>
    <t>QO-056734</t>
  </si>
  <si>
    <t>RG-9572</t>
  </si>
  <si>
    <t>DR-056269</t>
  </si>
  <si>
    <t>SP-6467</t>
  </si>
  <si>
    <t>VS-93495</t>
  </si>
  <si>
    <t>YX-040380</t>
  </si>
  <si>
    <t>LO-36365</t>
  </si>
  <si>
    <t>EL-9657</t>
  </si>
  <si>
    <t>UM-1276</t>
  </si>
  <si>
    <t>PX-9282</t>
  </si>
  <si>
    <t>MC-488647</t>
  </si>
  <si>
    <t>TE-718446</t>
  </si>
  <si>
    <t>EQ-0507</t>
  </si>
  <si>
    <t>BX-2849</t>
  </si>
  <si>
    <t>BC-011588</t>
  </si>
  <si>
    <t>FE-7447</t>
  </si>
  <si>
    <t>RW-60128</t>
  </si>
  <si>
    <t>VK-374314</t>
  </si>
  <si>
    <t>WK-196286</t>
  </si>
  <si>
    <t>VZ-56545</t>
  </si>
  <si>
    <t>KI-2071</t>
  </si>
  <si>
    <t>DH-7148</t>
  </si>
  <si>
    <t>TD-8105</t>
  </si>
  <si>
    <t>ID-8208</t>
  </si>
  <si>
    <t>TV-88001</t>
  </si>
  <si>
    <t>HR-47056</t>
  </si>
  <si>
    <t>ZM-332911</t>
  </si>
  <si>
    <t>YW-95751</t>
  </si>
  <si>
    <t>ST-92507</t>
  </si>
  <si>
    <t>WH-52236</t>
  </si>
  <si>
    <t>ZV-9997</t>
  </si>
  <si>
    <t>UB-435387</t>
  </si>
  <si>
    <t>CL-241412</t>
  </si>
  <si>
    <t>IL-153789</t>
  </si>
  <si>
    <t>MW-09347</t>
  </si>
  <si>
    <t>QX-6282</t>
  </si>
  <si>
    <t>TJ-72131</t>
  </si>
  <si>
    <t>GP-4558</t>
  </si>
  <si>
    <t>NR-1977</t>
  </si>
  <si>
    <t>FN-20394</t>
  </si>
  <si>
    <t>DI-070350</t>
  </si>
  <si>
    <t>JC-6592</t>
  </si>
  <si>
    <t>PU-8329</t>
  </si>
  <si>
    <t>OG-4556</t>
  </si>
  <si>
    <t>OB-702299</t>
  </si>
  <si>
    <t>VR-93537</t>
  </si>
  <si>
    <t>VH-63027</t>
  </si>
  <si>
    <t>HO-65590</t>
  </si>
  <si>
    <t>CJ-0940</t>
  </si>
  <si>
    <t>RK-440853</t>
  </si>
  <si>
    <t>RD-18534</t>
  </si>
  <si>
    <t>PD-329534</t>
  </si>
  <si>
    <t>LY-77887</t>
  </si>
  <si>
    <t>NZ-050609</t>
  </si>
  <si>
    <t>JX-376525</t>
  </si>
  <si>
    <t>NF-1826</t>
  </si>
  <si>
    <t>LP-3851</t>
  </si>
  <si>
    <t>NE-66075</t>
  </si>
  <si>
    <t>SF-68880</t>
  </si>
  <si>
    <t>UH-6515</t>
  </si>
  <si>
    <t>JG-893416</t>
  </si>
  <si>
    <t>RW-4589</t>
  </si>
  <si>
    <t>PR-641779</t>
  </si>
  <si>
    <t>KC-1607</t>
  </si>
  <si>
    <t>NJ-7584</t>
  </si>
  <si>
    <t>OM-253026</t>
  </si>
  <si>
    <t>FB-6569</t>
  </si>
  <si>
    <t>AX-2407</t>
  </si>
  <si>
    <t>HG-8354</t>
  </si>
  <si>
    <t>XO-49584</t>
  </si>
  <si>
    <t>AP-2276</t>
  </si>
  <si>
    <t>IZ-539466</t>
  </si>
  <si>
    <t>SL-423171</t>
  </si>
  <si>
    <t>QI-6505</t>
  </si>
  <si>
    <t>FW-707316</t>
  </si>
  <si>
    <t>PM-902106</t>
  </si>
  <si>
    <t>VQ-5812</t>
  </si>
  <si>
    <t>CP-610417</t>
  </si>
  <si>
    <t>QT-4193</t>
  </si>
  <si>
    <t>OK-0941</t>
  </si>
  <si>
    <t>IZ-8505</t>
  </si>
  <si>
    <t>IM-89291</t>
  </si>
  <si>
    <t>ON-9242</t>
  </si>
  <si>
    <t>HF-38698</t>
  </si>
  <si>
    <t>FB-2433</t>
  </si>
  <si>
    <t>LI-4482</t>
  </si>
  <si>
    <t>VP-75369</t>
  </si>
  <si>
    <t>BV-806573</t>
  </si>
  <si>
    <t>UT-86348</t>
  </si>
  <si>
    <t>PD-23992</t>
  </si>
  <si>
    <t>XK-59582</t>
  </si>
  <si>
    <t>SZ-379084</t>
  </si>
  <si>
    <t>HI-58567</t>
  </si>
  <si>
    <t>WD-86131</t>
  </si>
  <si>
    <t>ED-371331</t>
  </si>
  <si>
    <t>EH-00895</t>
  </si>
  <si>
    <t>PB-3763</t>
  </si>
  <si>
    <t>II-8509</t>
  </si>
  <si>
    <t>VQ-514043</t>
  </si>
  <si>
    <t>OY-2464</t>
  </si>
  <si>
    <t>PD-95716</t>
  </si>
  <si>
    <t>CT-5443</t>
  </si>
  <si>
    <t>YW-109953</t>
  </si>
  <si>
    <t>GE-7176</t>
  </si>
  <si>
    <t>SH-58069</t>
  </si>
  <si>
    <t>QP-74607</t>
  </si>
  <si>
    <t>TT-958925</t>
  </si>
  <si>
    <t>IY-62651</t>
  </si>
  <si>
    <t>EV-302750</t>
  </si>
  <si>
    <t>AY-0943</t>
  </si>
  <si>
    <t>JJ-84294</t>
  </si>
  <si>
    <t>RG-0006</t>
  </si>
  <si>
    <t>CB-5278</t>
  </si>
  <si>
    <t>XH-222126</t>
  </si>
  <si>
    <t>TH-0926</t>
  </si>
  <si>
    <t>LC-283886</t>
  </si>
  <si>
    <t>DW-661646</t>
  </si>
  <si>
    <t>FR-39031</t>
  </si>
  <si>
    <t>AT-9699</t>
  </si>
  <si>
    <t>KR-3185</t>
  </si>
  <si>
    <t>GV-65578</t>
  </si>
  <si>
    <t>FQ-276976</t>
  </si>
  <si>
    <t>TK-9128</t>
  </si>
  <si>
    <t>AB-7776</t>
  </si>
  <si>
    <t>JK-668812</t>
  </si>
  <si>
    <t>VC-3405</t>
  </si>
  <si>
    <t>NM-5521</t>
  </si>
  <si>
    <t>VX-700967</t>
  </si>
  <si>
    <t>JY-2408</t>
  </si>
  <si>
    <t>MG-9287</t>
  </si>
  <si>
    <t>WA-6970</t>
  </si>
  <si>
    <t>HE-6611</t>
  </si>
  <si>
    <t>BS-8589</t>
  </si>
  <si>
    <t>WG-48166</t>
  </si>
  <si>
    <t>BT-37178</t>
  </si>
  <si>
    <t>MK-3290</t>
  </si>
  <si>
    <t>RB-09701</t>
  </si>
  <si>
    <t>FA-77357</t>
  </si>
  <si>
    <t>TF-168010</t>
  </si>
  <si>
    <t>ED-556152</t>
  </si>
  <si>
    <t>GJ-694754</t>
  </si>
  <si>
    <t>UO-84664</t>
  </si>
  <si>
    <t>PB-91705</t>
  </si>
  <si>
    <t>EA-044758</t>
  </si>
  <si>
    <t>OE-46945</t>
  </si>
  <si>
    <t>KB-2800</t>
  </si>
  <si>
    <t>FV-65476</t>
  </si>
  <si>
    <t>LH-94930</t>
  </si>
  <si>
    <t>GU-1191</t>
  </si>
  <si>
    <t>XU-7962</t>
  </si>
  <si>
    <t>AU-170284</t>
  </si>
  <si>
    <t>WW-252226</t>
  </si>
  <si>
    <t>OA-0705</t>
  </si>
  <si>
    <t>XS-8838</t>
  </si>
  <si>
    <t>DA-302158</t>
  </si>
  <si>
    <t>OE-972450</t>
  </si>
  <si>
    <t>KO-958167</t>
  </si>
  <si>
    <t>WO-7313</t>
  </si>
  <si>
    <t>EP-496401</t>
  </si>
  <si>
    <t>ED-87027</t>
  </si>
  <si>
    <t>DJ-4974</t>
  </si>
  <si>
    <t>RI-80304</t>
  </si>
  <si>
    <t>XQ-3092</t>
  </si>
  <si>
    <t>QN-6573</t>
  </si>
  <si>
    <t>LD-283935</t>
  </si>
  <si>
    <t>TN-0991</t>
  </si>
  <si>
    <t>QR-844180</t>
  </si>
  <si>
    <t>OX-6734</t>
  </si>
  <si>
    <t>YX-196240</t>
  </si>
  <si>
    <t>VW-38703</t>
  </si>
  <si>
    <t>WA-2233</t>
  </si>
  <si>
    <t>ZL-12343</t>
  </si>
  <si>
    <t>FE-7499</t>
  </si>
  <si>
    <t>XS-5007</t>
  </si>
  <si>
    <t>LF-5862</t>
  </si>
  <si>
    <t>OL-9816</t>
  </si>
  <si>
    <t>DR-5870</t>
  </si>
  <si>
    <t>BU-39744</t>
  </si>
  <si>
    <t>GL-6258</t>
  </si>
  <si>
    <t>EV-32429</t>
  </si>
  <si>
    <t>ZD-55765</t>
  </si>
  <si>
    <t>FG-482174</t>
  </si>
  <si>
    <t>HD-85647</t>
  </si>
  <si>
    <t>ZV-12248</t>
  </si>
  <si>
    <t>WY-07137</t>
  </si>
  <si>
    <t>TH-29822</t>
  </si>
  <si>
    <t>RL-59312</t>
  </si>
  <si>
    <t>FO-053748</t>
  </si>
  <si>
    <t>WK-764173</t>
  </si>
  <si>
    <t>LY-22632</t>
  </si>
  <si>
    <t>HX-745361</t>
  </si>
  <si>
    <t>WG-71284</t>
  </si>
  <si>
    <t>CY-462782</t>
  </si>
  <si>
    <t>LX-4089</t>
  </si>
  <si>
    <t>YG-20103</t>
  </si>
  <si>
    <t>PZ-4458</t>
  </si>
  <si>
    <t>GI-6002</t>
  </si>
  <si>
    <t>ZF-243173</t>
  </si>
  <si>
    <t>YM-952618</t>
  </si>
  <si>
    <t>TY-407885</t>
  </si>
  <si>
    <t>VB-59485</t>
  </si>
  <si>
    <t>MC-556913</t>
  </si>
  <si>
    <t>RP-23978</t>
  </si>
  <si>
    <t>CU-593161</t>
  </si>
  <si>
    <t>BI-333883</t>
  </si>
  <si>
    <t>JC-0870</t>
  </si>
  <si>
    <t>XJ-8427</t>
  </si>
  <si>
    <t>JD-28378</t>
  </si>
  <si>
    <t>ZL-443294</t>
  </si>
  <si>
    <t>BP-373760</t>
  </si>
  <si>
    <t>WL-773775</t>
  </si>
  <si>
    <t>JO-1421</t>
  </si>
  <si>
    <t>XQ-096808</t>
  </si>
  <si>
    <t>ZC-02206</t>
  </si>
  <si>
    <t>SL-0102</t>
  </si>
  <si>
    <t>QT-88768</t>
  </si>
  <si>
    <t>JI-0547</t>
  </si>
  <si>
    <t>KV-99492</t>
  </si>
  <si>
    <t>UT-3416</t>
  </si>
  <si>
    <t>VB-60039</t>
  </si>
  <si>
    <t>TE-701531</t>
  </si>
  <si>
    <t>DT-2570</t>
  </si>
  <si>
    <t>XZ-14704</t>
  </si>
  <si>
    <t>SO-5935</t>
  </si>
  <si>
    <t>QM-1604</t>
  </si>
  <si>
    <t>XT-665060</t>
  </si>
  <si>
    <t>ZD-478857</t>
  </si>
  <si>
    <t>SE-027854</t>
  </si>
  <si>
    <t>YP-920832</t>
  </si>
  <si>
    <t>LU-20175</t>
  </si>
  <si>
    <t>NJ-97845</t>
  </si>
  <si>
    <t>II-545055</t>
  </si>
  <si>
    <t>WC-9877</t>
  </si>
  <si>
    <t>QP-784588</t>
  </si>
  <si>
    <t>OH-96215</t>
  </si>
  <si>
    <t>NC-60965</t>
  </si>
  <si>
    <t>PX-8992</t>
  </si>
  <si>
    <t>MX-992820</t>
  </si>
  <si>
    <t>LM-5959</t>
  </si>
  <si>
    <t>TM-177441</t>
  </si>
  <si>
    <t>DG-016821</t>
  </si>
  <si>
    <t>KC-3771</t>
  </si>
  <si>
    <t>RG-22593</t>
  </si>
  <si>
    <t>PW-381494</t>
  </si>
  <si>
    <t>FX-3589</t>
  </si>
  <si>
    <t>OT-875557</t>
  </si>
  <si>
    <t>LT-113407</t>
  </si>
  <si>
    <t>QQ-105459</t>
  </si>
  <si>
    <t>UG-6709</t>
  </si>
  <si>
    <t>NX-69590</t>
  </si>
  <si>
    <t>EY-6800</t>
  </si>
  <si>
    <t>OW-543728</t>
  </si>
  <si>
    <t>RV-88323</t>
  </si>
  <si>
    <t>DM-820245</t>
  </si>
  <si>
    <t>MB-08647</t>
  </si>
  <si>
    <t>BG-53252</t>
  </si>
  <si>
    <t>MQ-154018</t>
  </si>
  <si>
    <t>LH-7158</t>
  </si>
  <si>
    <t>LG-043453</t>
  </si>
  <si>
    <t>NK-72408</t>
  </si>
  <si>
    <t>NB-372585</t>
  </si>
  <si>
    <t>EJ-3865</t>
  </si>
  <si>
    <t>MI-228445</t>
  </si>
  <si>
    <t>QO-29181</t>
  </si>
  <si>
    <t>FJ-844953</t>
  </si>
  <si>
    <t>BN-91663</t>
  </si>
  <si>
    <t>VL-582149</t>
  </si>
  <si>
    <t>RE-09390</t>
  </si>
  <si>
    <t>BU-9148</t>
  </si>
  <si>
    <t>TT-529773</t>
  </si>
  <si>
    <t>CV-81288</t>
  </si>
  <si>
    <t>FT-161695</t>
  </si>
  <si>
    <t>GE-9813</t>
  </si>
  <si>
    <t>RO-743147</t>
  </si>
  <si>
    <t>CO-2033</t>
  </si>
  <si>
    <t>FG-363555</t>
  </si>
  <si>
    <t>ZU-4061</t>
  </si>
  <si>
    <t>DV-81681</t>
  </si>
  <si>
    <t>BC-058378</t>
  </si>
  <si>
    <t>DU-50362</t>
  </si>
  <si>
    <t>RG-336221</t>
  </si>
  <si>
    <t>SR-408182</t>
  </si>
  <si>
    <t>DM-833891</t>
  </si>
  <si>
    <t>RG-2918</t>
  </si>
  <si>
    <t>JI-86962</t>
  </si>
  <si>
    <t>KM-0697</t>
  </si>
  <si>
    <t>RY-64461</t>
  </si>
  <si>
    <t>ZP-675386</t>
  </si>
  <si>
    <t>KU-52481</t>
  </si>
  <si>
    <t>XL-5721</t>
  </si>
  <si>
    <t>NC-2562</t>
  </si>
  <si>
    <t>AE-63243</t>
  </si>
  <si>
    <t>LC-92426</t>
  </si>
  <si>
    <t>WH-3159</t>
  </si>
  <si>
    <t>PV-84622</t>
  </si>
  <si>
    <t>WZ-405294</t>
  </si>
  <si>
    <t>VP-15855</t>
  </si>
  <si>
    <t>VS-44402</t>
  </si>
  <si>
    <t>AC-7979</t>
  </si>
  <si>
    <t>BL-921781</t>
  </si>
  <si>
    <t>SP-6060</t>
  </si>
  <si>
    <t>YE-08800</t>
  </si>
  <si>
    <t>QI-3679</t>
  </si>
  <si>
    <t>OR-87501</t>
  </si>
  <si>
    <t>NW-6558</t>
  </si>
  <si>
    <t>MD-14480</t>
  </si>
  <si>
    <t>TI-2508</t>
  </si>
  <si>
    <t>DJ-75081</t>
  </si>
  <si>
    <t>PR-3251</t>
  </si>
  <si>
    <t>QL-9382</t>
  </si>
  <si>
    <t>JC-685971</t>
  </si>
  <si>
    <t>TQ-9991</t>
  </si>
  <si>
    <t>YP-221858</t>
  </si>
  <si>
    <t>WZ-60974</t>
  </si>
  <si>
    <t>WS-97636</t>
  </si>
  <si>
    <t>IC-5525</t>
  </si>
  <si>
    <t>AS-8922</t>
  </si>
  <si>
    <t>XJ-87922</t>
  </si>
  <si>
    <t>JA-8647</t>
  </si>
  <si>
    <t>ZL-800864</t>
  </si>
  <si>
    <t>VD-2504</t>
  </si>
  <si>
    <t>UN-691180</t>
  </si>
  <si>
    <t>NS-3169</t>
  </si>
  <si>
    <t>MX-6428</t>
  </si>
  <si>
    <t>OO-4913</t>
  </si>
  <si>
    <t>ZA-0893</t>
  </si>
  <si>
    <t>AV-2799</t>
  </si>
  <si>
    <t>KJ-17579</t>
  </si>
  <si>
    <t>EM-70908</t>
  </si>
  <si>
    <t>GX-796910</t>
  </si>
  <si>
    <t>LB-785238</t>
  </si>
  <si>
    <t>HJ-884608</t>
  </si>
  <si>
    <t>OW-170826</t>
  </si>
  <si>
    <t>FA-55934</t>
  </si>
  <si>
    <t>GC-266337</t>
  </si>
  <si>
    <t>FA-0485</t>
  </si>
  <si>
    <t>HV-1167</t>
  </si>
  <si>
    <t>LC-6497</t>
  </si>
  <si>
    <t>CE-092630</t>
  </si>
  <si>
    <t>YM-835905</t>
  </si>
  <si>
    <t>BJ-9841</t>
  </si>
  <si>
    <t>FR-62361</t>
  </si>
  <si>
    <t>CR-1818</t>
  </si>
  <si>
    <t>UQ-113534</t>
  </si>
  <si>
    <t>FP-869187</t>
  </si>
  <si>
    <t>EM-022627</t>
  </si>
  <si>
    <t>OB-983960</t>
  </si>
  <si>
    <t>XB-19780</t>
  </si>
  <si>
    <t>OY-331664</t>
  </si>
  <si>
    <t>TM-390561</t>
  </si>
  <si>
    <t>MC-6856</t>
  </si>
  <si>
    <t>BK-880419</t>
  </si>
  <si>
    <t>XG-91502</t>
  </si>
  <si>
    <t>VX-32812</t>
  </si>
  <si>
    <t>RD-54469</t>
  </si>
  <si>
    <t>DG-860343</t>
  </si>
  <si>
    <t>MI-4198</t>
  </si>
  <si>
    <t>OH-283974</t>
  </si>
  <si>
    <t>DZ-224892</t>
  </si>
  <si>
    <t>LT-9464</t>
  </si>
  <si>
    <t>ST-9888</t>
  </si>
  <si>
    <t>OL-8304</t>
  </si>
  <si>
    <t>PY-63870</t>
  </si>
  <si>
    <t>YB-0476</t>
  </si>
  <si>
    <t>ZC-593931</t>
  </si>
  <si>
    <t>ML-9721</t>
  </si>
  <si>
    <t>PU-7666</t>
  </si>
  <si>
    <t>NK-27942</t>
  </si>
  <si>
    <t>QS-3604</t>
  </si>
  <si>
    <t>VC-98560</t>
  </si>
  <si>
    <t>TG-10801</t>
  </si>
  <si>
    <t>OG-913927</t>
  </si>
  <si>
    <t>XB-20363</t>
  </si>
  <si>
    <t>TV-74571</t>
  </si>
  <si>
    <t>PE-375564</t>
  </si>
  <si>
    <t>GN-7459</t>
  </si>
  <si>
    <t>PF-72030</t>
  </si>
  <si>
    <t>RL-605841</t>
  </si>
  <si>
    <t>MZ-67079</t>
  </si>
  <si>
    <t>OQ-849149</t>
  </si>
  <si>
    <t>WO-015638</t>
  </si>
  <si>
    <t>OP-7982</t>
  </si>
  <si>
    <t>JA-322505</t>
  </si>
  <si>
    <t>JB-35661</t>
  </si>
  <si>
    <t>MX-646852</t>
  </si>
  <si>
    <t>CL-24576</t>
  </si>
  <si>
    <t>XR-6548</t>
  </si>
  <si>
    <t>RD-2877</t>
  </si>
  <si>
    <t>XR-20975</t>
  </si>
  <si>
    <t>YW-69784</t>
  </si>
  <si>
    <t>GK-9933</t>
  </si>
  <si>
    <t>AZ-5127</t>
  </si>
  <si>
    <t>WX-9442</t>
  </si>
  <si>
    <t>MN-668305</t>
  </si>
  <si>
    <t>KV-348663</t>
  </si>
  <si>
    <t>KO-2553</t>
  </si>
  <si>
    <t>SW-05305</t>
  </si>
  <si>
    <t>SO-399427</t>
  </si>
  <si>
    <t>PF-066439</t>
  </si>
  <si>
    <t>JP-6034</t>
  </si>
  <si>
    <t>BP-0443</t>
  </si>
  <si>
    <t>TW-439929</t>
  </si>
  <si>
    <t>UO-24075</t>
  </si>
  <si>
    <t>LW-0489</t>
  </si>
  <si>
    <t>PU-5850</t>
  </si>
  <si>
    <t>YB-8716</t>
  </si>
  <si>
    <t>FD-21872</t>
  </si>
  <si>
    <t>CL-180071</t>
  </si>
  <si>
    <t>ZA-4302</t>
  </si>
  <si>
    <t>JO-406532</t>
  </si>
  <si>
    <t>FX-354271</t>
  </si>
  <si>
    <t>SO-824391</t>
  </si>
  <si>
    <t>ID-62956</t>
  </si>
  <si>
    <t>AJ-472811</t>
  </si>
  <si>
    <t>OF-8569</t>
  </si>
  <si>
    <t>FT-45060</t>
  </si>
  <si>
    <t>XG-6548</t>
  </si>
  <si>
    <t>FZ-8544</t>
  </si>
  <si>
    <t>NC-0263</t>
  </si>
  <si>
    <t>TK-558044</t>
  </si>
  <si>
    <t>KM-333823</t>
  </si>
  <si>
    <t>DC-1539</t>
  </si>
  <si>
    <t>HF-929414</t>
  </si>
  <si>
    <t>AU-96080</t>
  </si>
  <si>
    <t>KE-1010</t>
  </si>
  <si>
    <t>YO-005004</t>
  </si>
  <si>
    <t>IO-119947</t>
  </si>
  <si>
    <t>QY-304994</t>
  </si>
  <si>
    <t>ED-5017</t>
  </si>
  <si>
    <t>UG-7984</t>
  </si>
  <si>
    <t>XR-7075</t>
  </si>
  <si>
    <t>WV-39902</t>
  </si>
  <si>
    <t>UL-83885</t>
  </si>
  <si>
    <t>IA-282349</t>
  </si>
  <si>
    <t>TC-1002</t>
  </si>
  <si>
    <t>BB-8288</t>
  </si>
  <si>
    <t>VE-39792</t>
  </si>
  <si>
    <t>IS-0354</t>
  </si>
  <si>
    <t>EL-22087</t>
  </si>
  <si>
    <t>UT-1814</t>
  </si>
  <si>
    <t>KK-60015</t>
  </si>
  <si>
    <t>EZ-737714</t>
  </si>
  <si>
    <t>CB-149151</t>
  </si>
  <si>
    <t>NM-38809</t>
  </si>
  <si>
    <t>DA-9724</t>
  </si>
  <si>
    <t>VZ-45066</t>
  </si>
  <si>
    <t>UM-642705</t>
  </si>
  <si>
    <t>LT-3630</t>
  </si>
  <si>
    <t>IO-6857</t>
  </si>
  <si>
    <t>SE-769012</t>
  </si>
  <si>
    <t>XR-29492</t>
  </si>
  <si>
    <t>LR-9612</t>
  </si>
  <si>
    <t>TT-704206</t>
  </si>
  <si>
    <t>DZ-723327</t>
  </si>
  <si>
    <t>PF-499579</t>
  </si>
  <si>
    <t>QX-790935</t>
  </si>
  <si>
    <t>OK-2128</t>
  </si>
  <si>
    <t>AS-7135</t>
  </si>
  <si>
    <t>DC-724447</t>
  </si>
  <si>
    <t>MC-829197</t>
  </si>
  <si>
    <t>ZC-48905</t>
  </si>
  <si>
    <t>GL-2468</t>
  </si>
  <si>
    <t>UP-571698</t>
  </si>
  <si>
    <t>LI-072374</t>
  </si>
  <si>
    <t>KP-3451</t>
  </si>
  <si>
    <t>EJ-530585</t>
  </si>
  <si>
    <t>XW-1241</t>
  </si>
  <si>
    <t>YG-2131</t>
  </si>
  <si>
    <t>FQ-4902</t>
  </si>
  <si>
    <t>ET-6706</t>
  </si>
  <si>
    <t>IO-8839</t>
  </si>
  <si>
    <t>XA-28903</t>
  </si>
  <si>
    <t>ZZ-17024</t>
  </si>
  <si>
    <t>RJ-1499</t>
  </si>
  <si>
    <t>DZ-069039</t>
  </si>
  <si>
    <t>LS-6568</t>
  </si>
  <si>
    <t>XF-30587</t>
  </si>
  <si>
    <t>SM-05212</t>
  </si>
  <si>
    <t>KL-56862</t>
  </si>
  <si>
    <t>QN-95553</t>
  </si>
  <si>
    <t>OA-81189</t>
  </si>
  <si>
    <t>KB-03255</t>
  </si>
  <si>
    <t>LI-287523</t>
  </si>
  <si>
    <t>RA-047536</t>
  </si>
  <si>
    <t>TV-336709</t>
  </si>
  <si>
    <t>ZF-7546</t>
  </si>
  <si>
    <t>FM-94464</t>
  </si>
  <si>
    <t>LM-2924</t>
  </si>
  <si>
    <t>AP-0368</t>
  </si>
  <si>
    <t>NA-99872</t>
  </si>
  <si>
    <t>TZ-702793</t>
  </si>
  <si>
    <t>KD-9482</t>
  </si>
  <si>
    <t>NK-319100</t>
  </si>
  <si>
    <t>BQ-18771</t>
  </si>
  <si>
    <t>LO-6667</t>
  </si>
  <si>
    <t>DT-9947</t>
  </si>
  <si>
    <t>TJ-6772</t>
  </si>
  <si>
    <t>XN-3934</t>
  </si>
  <si>
    <t>YD-9572</t>
  </si>
  <si>
    <t>UL-831156</t>
  </si>
  <si>
    <t>NU-390736</t>
  </si>
  <si>
    <t>NL-4998</t>
  </si>
  <si>
    <t>GI-370233</t>
  </si>
  <si>
    <t>LS-359731</t>
  </si>
  <si>
    <t>OU-23932</t>
  </si>
  <si>
    <t>MX-663936</t>
  </si>
  <si>
    <t>KE-959007</t>
  </si>
  <si>
    <t>KW-154447</t>
  </si>
  <si>
    <t>HP-6372</t>
  </si>
  <si>
    <t>CU-289518</t>
  </si>
  <si>
    <t>PV-2492</t>
  </si>
  <si>
    <t>OW-20209</t>
  </si>
  <si>
    <t>JV-0502</t>
  </si>
  <si>
    <t>JZ-1721</t>
  </si>
  <si>
    <t>HY-49061</t>
  </si>
  <si>
    <t>YK-473376</t>
  </si>
  <si>
    <t>MR-32833</t>
  </si>
  <si>
    <t>RC-3193</t>
  </si>
  <si>
    <t>ZG-3849</t>
  </si>
  <si>
    <t>FZ-1231</t>
  </si>
  <si>
    <t>MD-654108</t>
  </si>
  <si>
    <t>YT-79069</t>
  </si>
  <si>
    <t>QA-50956</t>
  </si>
  <si>
    <t>ZU-19009</t>
  </si>
  <si>
    <t>NG-206435</t>
  </si>
  <si>
    <t>PY-766409</t>
  </si>
  <si>
    <t>WK-01253</t>
  </si>
  <si>
    <t>YH-379096</t>
  </si>
  <si>
    <t>DI-0032</t>
  </si>
  <si>
    <t>RD-52119</t>
  </si>
  <si>
    <t>NE-83192</t>
  </si>
  <si>
    <t>FQ-141507</t>
  </si>
  <si>
    <t>EJ-3268</t>
  </si>
  <si>
    <t>WL-5261</t>
  </si>
  <si>
    <t>OP-52611</t>
  </si>
  <si>
    <t>DY-86273</t>
  </si>
  <si>
    <t>QH-0297</t>
  </si>
  <si>
    <t>BV-809334</t>
  </si>
  <si>
    <t>ZP-1478</t>
  </si>
  <si>
    <t>SM-7981</t>
  </si>
  <si>
    <t>EW-01602</t>
  </si>
  <si>
    <t>NG-2113</t>
  </si>
  <si>
    <t>ET-68578</t>
  </si>
  <si>
    <t>WH-3823</t>
  </si>
  <si>
    <t>UK-97725</t>
  </si>
  <si>
    <t>TT-857985</t>
  </si>
  <si>
    <t>VM-3419</t>
  </si>
  <si>
    <t>PE-617118</t>
  </si>
  <si>
    <t>NR-1583</t>
  </si>
  <si>
    <t>BZ-6257</t>
  </si>
  <si>
    <t>BQ-60500</t>
  </si>
  <si>
    <t>DT-95064</t>
  </si>
  <si>
    <t>OX-35883</t>
  </si>
  <si>
    <t>SG-166534</t>
  </si>
  <si>
    <t>YX-588083</t>
  </si>
  <si>
    <t>BS-3484</t>
  </si>
  <si>
    <t>GF-26719</t>
  </si>
  <si>
    <t>JT-6179</t>
  </si>
  <si>
    <t>YC-33975</t>
  </si>
  <si>
    <t>BW-6891</t>
  </si>
  <si>
    <t>KX-0407</t>
  </si>
  <si>
    <t>SK-5093</t>
  </si>
  <si>
    <t>ZH-41391</t>
  </si>
  <si>
    <t>HF-308871</t>
  </si>
  <si>
    <t>SS-83805</t>
  </si>
  <si>
    <t>VT-1640</t>
  </si>
  <si>
    <t>TO-1703</t>
  </si>
  <si>
    <t>HI-47424</t>
  </si>
  <si>
    <t>DX-286471</t>
  </si>
  <si>
    <t>UM-2124</t>
  </si>
  <si>
    <t>MF-1697</t>
  </si>
  <si>
    <t>QV-223736</t>
  </si>
  <si>
    <t>RP-91329</t>
  </si>
  <si>
    <t>ST-19814</t>
  </si>
  <si>
    <t>UY-38173</t>
  </si>
  <si>
    <t>SG-0100</t>
  </si>
  <si>
    <t>FP-994871</t>
  </si>
  <si>
    <t>NS-2285</t>
  </si>
  <si>
    <t>VR-827124</t>
  </si>
  <si>
    <t>FT-7403</t>
  </si>
  <si>
    <t>RA-200228</t>
  </si>
  <si>
    <t>MG-941924</t>
  </si>
  <si>
    <t>QL-1640</t>
  </si>
  <si>
    <t>WG-5320</t>
  </si>
  <si>
    <t>ZW-70499</t>
  </si>
  <si>
    <t>WK-35879</t>
  </si>
  <si>
    <t>OL-594580</t>
  </si>
  <si>
    <t>QJ-66955</t>
  </si>
  <si>
    <t>QH-79516</t>
  </si>
  <si>
    <t>YE-36621</t>
  </si>
  <si>
    <t>DU-1040</t>
  </si>
  <si>
    <t>ZJ-729359</t>
  </si>
  <si>
    <t>FR-7313</t>
  </si>
  <si>
    <t>YV-758806</t>
  </si>
  <si>
    <t>RK-35682</t>
  </si>
  <si>
    <t>NA-2814</t>
  </si>
  <si>
    <t>GD-43283</t>
  </si>
  <si>
    <t>OQ-7822</t>
  </si>
  <si>
    <t>ZU-4288</t>
  </si>
  <si>
    <t>CU-618459</t>
  </si>
  <si>
    <t>OH-28809</t>
  </si>
  <si>
    <t>GH-0715</t>
  </si>
  <si>
    <t>CB-677241</t>
  </si>
  <si>
    <t>QB-674579</t>
  </si>
  <si>
    <t>HS-6077</t>
  </si>
  <si>
    <t>LO-390099</t>
  </si>
  <si>
    <t>PI-0573</t>
  </si>
  <si>
    <t>SB-1765</t>
  </si>
  <si>
    <t>ZS-55035</t>
  </si>
  <si>
    <t>WQ-2846</t>
  </si>
  <si>
    <t>FU-29556</t>
  </si>
  <si>
    <t>WJ-27373</t>
  </si>
  <si>
    <t>KZ-9570</t>
  </si>
  <si>
    <t>GM-371307</t>
  </si>
  <si>
    <t>DQ-76619</t>
  </si>
  <si>
    <t>FZ-257818</t>
  </si>
  <si>
    <t>DV-31170</t>
  </si>
  <si>
    <t>EK-23151</t>
  </si>
  <si>
    <t>JU-33633</t>
  </si>
  <si>
    <t>ZA-19859</t>
  </si>
  <si>
    <t>WM-7287</t>
  </si>
  <si>
    <t>RD-912139</t>
  </si>
  <si>
    <t>SG-26144</t>
  </si>
  <si>
    <t>EE-8421</t>
  </si>
  <si>
    <t>AG-2188</t>
  </si>
  <si>
    <t>UE-672832</t>
  </si>
  <si>
    <t>WY-952022</t>
  </si>
  <si>
    <t>BD-06877</t>
  </si>
  <si>
    <t>MZ-650192</t>
  </si>
  <si>
    <t>JQ-437142</t>
  </si>
  <si>
    <t>UX-987979</t>
  </si>
  <si>
    <t>WO-00870</t>
  </si>
  <si>
    <t>HE-091627</t>
  </si>
  <si>
    <t>VR-9998</t>
  </si>
  <si>
    <t>TU-0956</t>
  </si>
  <si>
    <t>KF-39652</t>
  </si>
  <si>
    <t>FV-24387</t>
  </si>
  <si>
    <t>JM-308983</t>
  </si>
  <si>
    <t>MY-4151</t>
  </si>
  <si>
    <t>BZ-01727</t>
  </si>
  <si>
    <t>ZJ-2664</t>
  </si>
  <si>
    <t>TE-0526</t>
  </si>
  <si>
    <t>BD-811727</t>
  </si>
  <si>
    <t>LO-665419</t>
  </si>
  <si>
    <t>JM-234712</t>
  </si>
  <si>
    <t>WQ-24706</t>
  </si>
  <si>
    <t>UY-0220</t>
  </si>
  <si>
    <t>NJ-21356</t>
  </si>
  <si>
    <t>ZV-94079</t>
  </si>
  <si>
    <t>NX-17533</t>
  </si>
  <si>
    <t>UI-9915</t>
  </si>
  <si>
    <t>DQ-30480</t>
  </si>
  <si>
    <t>PA-18128</t>
  </si>
  <si>
    <t>BG-058115</t>
  </si>
  <si>
    <t>QB-69557</t>
  </si>
  <si>
    <t>ZW-2798</t>
  </si>
  <si>
    <t>VJ-4447</t>
  </si>
  <si>
    <t>DG-41134</t>
  </si>
  <si>
    <t>QZ-659736</t>
  </si>
  <si>
    <t>UD-915766</t>
  </si>
  <si>
    <t>GV-893116</t>
  </si>
  <si>
    <t>SA-18833</t>
  </si>
  <si>
    <t>KD-8630</t>
  </si>
  <si>
    <t>WL-654825</t>
  </si>
  <si>
    <t>QS-74422</t>
  </si>
  <si>
    <t>NL-837125</t>
  </si>
  <si>
    <t>DL-019982</t>
  </si>
  <si>
    <t>IS-33718</t>
  </si>
  <si>
    <t>EI-173781</t>
  </si>
  <si>
    <t>GU-22325</t>
  </si>
  <si>
    <t>QY-956851</t>
  </si>
  <si>
    <t>IJ-9535</t>
  </si>
  <si>
    <t>UI-992214</t>
  </si>
  <si>
    <t>BA-092459</t>
  </si>
  <si>
    <t>TT-04594</t>
  </si>
  <si>
    <t>NZ-78989</t>
  </si>
  <si>
    <t>WU-386919</t>
  </si>
  <si>
    <t>EB-68773</t>
  </si>
  <si>
    <t>MK-83676</t>
  </si>
  <si>
    <t>PS-209196</t>
  </si>
  <si>
    <t>AW-805767</t>
  </si>
  <si>
    <t>TD-637058</t>
  </si>
  <si>
    <t>OT-22851</t>
  </si>
  <si>
    <t>KX-064968</t>
  </si>
  <si>
    <t>IE-840357</t>
  </si>
  <si>
    <t>EH-511610</t>
  </si>
  <si>
    <t>PD-208192</t>
  </si>
  <si>
    <t>FV-074224</t>
  </si>
  <si>
    <t>DJ-20553</t>
  </si>
  <si>
    <t>KC-652202</t>
  </si>
  <si>
    <t>BF-6598</t>
  </si>
  <si>
    <t>AD-4304</t>
  </si>
  <si>
    <t>ZH-195433</t>
  </si>
  <si>
    <t>FT-9475</t>
  </si>
  <si>
    <t>IU-72692</t>
  </si>
  <si>
    <t>RT-7219</t>
  </si>
  <si>
    <t>BW-7388</t>
  </si>
  <si>
    <t>OV-116373</t>
  </si>
  <si>
    <t>CU-09242</t>
  </si>
  <si>
    <t>ZM-5955</t>
  </si>
  <si>
    <t>YD-4430</t>
  </si>
  <si>
    <t>GE-553591</t>
  </si>
  <si>
    <t>BM-1731</t>
  </si>
  <si>
    <t>JA-1924</t>
  </si>
  <si>
    <t>CU-96838</t>
  </si>
  <si>
    <t>ZR-2849</t>
  </si>
  <si>
    <t>VA-065588</t>
  </si>
  <si>
    <t>UE-0850</t>
  </si>
  <si>
    <t>AZ-566763</t>
  </si>
  <si>
    <t>KR-20782</t>
  </si>
  <si>
    <t>SV-73046</t>
  </si>
  <si>
    <t>NF-29446</t>
  </si>
  <si>
    <t>JB-4392</t>
  </si>
  <si>
    <t>KD-4679</t>
  </si>
  <si>
    <t>PL-60583</t>
  </si>
  <si>
    <t>UR-947790</t>
  </si>
  <si>
    <t>YO-538300</t>
  </si>
  <si>
    <t>HM-22133</t>
  </si>
  <si>
    <t>NV-93094</t>
  </si>
  <si>
    <t>JE-539642</t>
  </si>
  <si>
    <t>EX-4578</t>
  </si>
  <si>
    <t>FP-7812</t>
  </si>
  <si>
    <t>IR-804743</t>
  </si>
  <si>
    <t>WH-70766</t>
  </si>
  <si>
    <t>MN-0800</t>
  </si>
  <si>
    <t>QA-407984</t>
  </si>
  <si>
    <t>VZ-609426</t>
  </si>
  <si>
    <t>NA-4294</t>
  </si>
  <si>
    <t>XW-8089</t>
  </si>
  <si>
    <t>MP-16082</t>
  </si>
  <si>
    <t>EG-353859</t>
  </si>
  <si>
    <t>PA-26857</t>
  </si>
  <si>
    <t>OD-2464</t>
  </si>
  <si>
    <t>YP-3585</t>
  </si>
  <si>
    <t>CI-1500</t>
  </si>
  <si>
    <t>OH-8948</t>
  </si>
  <si>
    <t>EA-7661</t>
  </si>
  <si>
    <t>YF-62949</t>
  </si>
  <si>
    <t>RM-09183</t>
  </si>
  <si>
    <t>SJ-348445</t>
  </si>
  <si>
    <t>LS-75287</t>
  </si>
  <si>
    <t>AE-397520</t>
  </si>
  <si>
    <t>HF-5747</t>
  </si>
  <si>
    <t>EO-54384</t>
  </si>
  <si>
    <t>PD-2681</t>
  </si>
  <si>
    <t>TH-049652</t>
  </si>
  <si>
    <t>HL-2889</t>
  </si>
  <si>
    <t>IO-562014</t>
  </si>
  <si>
    <t>CT-6203</t>
  </si>
  <si>
    <t>DQ-34349</t>
  </si>
  <si>
    <t>DW-5820</t>
  </si>
  <si>
    <t>ZR-1683</t>
  </si>
  <si>
    <t>CA-4611</t>
  </si>
  <si>
    <t>SJ-496880</t>
  </si>
  <si>
    <t>CT-0193</t>
  </si>
  <si>
    <t>BC-8180</t>
  </si>
  <si>
    <t>PT-73471</t>
  </si>
  <si>
    <t>EA-128690</t>
  </si>
  <si>
    <t>IE-54993</t>
  </si>
  <si>
    <t>BJ-8098</t>
  </si>
  <si>
    <t>MJ-9061</t>
  </si>
  <si>
    <t>NR-35204</t>
  </si>
  <si>
    <t>CA-71682</t>
  </si>
  <si>
    <t>IM-86075</t>
  </si>
  <si>
    <t>ZA-0198</t>
  </si>
  <si>
    <t>ZW-394196</t>
  </si>
  <si>
    <t>VB-6677</t>
  </si>
  <si>
    <t>ND-143322</t>
  </si>
  <si>
    <t>ZU-875489</t>
  </si>
  <si>
    <t>PZ-8768</t>
  </si>
  <si>
    <t>QG-753216</t>
  </si>
  <si>
    <t>JP-90386</t>
  </si>
  <si>
    <t>WM-3647</t>
  </si>
  <si>
    <t>OO-3414</t>
  </si>
  <si>
    <t>OV-360893</t>
  </si>
  <si>
    <t>BA-30494</t>
  </si>
  <si>
    <t>VP-9920</t>
  </si>
  <si>
    <t>ED-551499</t>
  </si>
  <si>
    <t>LR-72511</t>
  </si>
  <si>
    <t>LG-7031</t>
  </si>
  <si>
    <t>OX-4477</t>
  </si>
  <si>
    <t>HB-24495</t>
  </si>
  <si>
    <t>FO-373743</t>
  </si>
  <si>
    <t>IE-90888</t>
  </si>
  <si>
    <t>QU-20318</t>
  </si>
  <si>
    <t>BD-3759</t>
  </si>
  <si>
    <t>LW-643867</t>
  </si>
  <si>
    <t>VO-439495</t>
  </si>
  <si>
    <t>KE-8721</t>
  </si>
  <si>
    <t>ES-54698</t>
  </si>
  <si>
    <t>AE-8140</t>
  </si>
  <si>
    <t>ZR-5265</t>
  </si>
  <si>
    <t>CL-4811</t>
  </si>
  <si>
    <t>TT-939562</t>
  </si>
  <si>
    <t>DK-26202</t>
  </si>
  <si>
    <t>KW-3048</t>
  </si>
  <si>
    <t>PT-60608</t>
  </si>
  <si>
    <t>GK-529870</t>
  </si>
  <si>
    <t>MV-853936</t>
  </si>
  <si>
    <t>ND-53670</t>
  </si>
  <si>
    <t>FB-82554</t>
  </si>
  <si>
    <t>HK-9802</t>
  </si>
  <si>
    <t>RG-17036</t>
  </si>
  <si>
    <t>ZD-043720</t>
  </si>
  <si>
    <t>BO-628499</t>
  </si>
  <si>
    <t>WM-129351</t>
  </si>
  <si>
    <t>WQ-7484</t>
  </si>
  <si>
    <t>JY-3007</t>
  </si>
  <si>
    <t>WZ-34524</t>
  </si>
  <si>
    <t>LX-0747</t>
  </si>
  <si>
    <t>JR-44790</t>
  </si>
  <si>
    <t>ZU-00993</t>
  </si>
  <si>
    <t>JX-0483</t>
  </si>
  <si>
    <t>WH-713726</t>
  </si>
  <si>
    <t>OP-52714</t>
  </si>
  <si>
    <t>HL-422223</t>
  </si>
  <si>
    <t>BZ-50937</t>
  </si>
  <si>
    <t>HK-653236</t>
  </si>
  <si>
    <t>VS-400274</t>
  </si>
  <si>
    <t>CY-2303</t>
  </si>
  <si>
    <t>LE-43606</t>
  </si>
  <si>
    <t>XU-6714</t>
  </si>
  <si>
    <t>WZ-069467</t>
  </si>
  <si>
    <t>WK-8219</t>
  </si>
  <si>
    <t>BY-879064</t>
  </si>
  <si>
    <t>XJ-276453</t>
  </si>
  <si>
    <t>VR-8127</t>
  </si>
  <si>
    <t>AZ-71435</t>
  </si>
  <si>
    <t>EU-281233</t>
  </si>
  <si>
    <t>JA-407024</t>
  </si>
  <si>
    <t>GK-0265</t>
  </si>
  <si>
    <t>LA-2728</t>
  </si>
  <si>
    <t>PG-70604</t>
  </si>
  <si>
    <t>HC-897417</t>
  </si>
  <si>
    <t>CK-9371</t>
  </si>
  <si>
    <t>EZ-048274</t>
  </si>
  <si>
    <t>RE-45125</t>
  </si>
  <si>
    <t>HV-115106</t>
  </si>
  <si>
    <t>VT-50685</t>
  </si>
  <si>
    <t>TB-702842</t>
  </si>
  <si>
    <t>RV-7588</t>
  </si>
  <si>
    <t>DE-58823</t>
  </si>
  <si>
    <t>CD-9883</t>
  </si>
  <si>
    <t>PY-5274</t>
  </si>
  <si>
    <t>PU-680132</t>
  </si>
  <si>
    <t>PS-660804</t>
  </si>
  <si>
    <t>WW-5782</t>
  </si>
  <si>
    <t>LI-727107</t>
  </si>
  <si>
    <t>ZI-07146</t>
  </si>
  <si>
    <t>UJ-122790</t>
  </si>
  <si>
    <t>HD-2771</t>
  </si>
  <si>
    <t>BS-71586</t>
  </si>
  <si>
    <t>ZN-398103</t>
  </si>
  <si>
    <t>EV-8260</t>
  </si>
  <si>
    <t>SF-02105</t>
  </si>
  <si>
    <t>MN-695382</t>
  </si>
  <si>
    <t>HI-13431</t>
  </si>
  <si>
    <t>YA-859709</t>
  </si>
  <si>
    <t>FG-93706</t>
  </si>
  <si>
    <t>EC-7065</t>
  </si>
  <si>
    <t>CF-021840</t>
  </si>
  <si>
    <t>OX-92586</t>
  </si>
  <si>
    <t>GS-079568</t>
  </si>
  <si>
    <t>JO-411920</t>
  </si>
  <si>
    <t>NM-853612</t>
  </si>
  <si>
    <t>MQ-67494</t>
  </si>
  <si>
    <t>XQ-1640</t>
  </si>
  <si>
    <t>XP-6226</t>
  </si>
  <si>
    <t>XF-20366</t>
  </si>
  <si>
    <t>PH-681009</t>
  </si>
  <si>
    <t>OO-4262</t>
  </si>
  <si>
    <t>DT-24767</t>
  </si>
  <si>
    <t>AR-6602</t>
  </si>
  <si>
    <t>EK-84818</t>
  </si>
  <si>
    <t>TK-05696</t>
  </si>
  <si>
    <t>CH-6520</t>
  </si>
  <si>
    <t>GC-2327</t>
  </si>
  <si>
    <t>XW-8143</t>
  </si>
  <si>
    <t>NB-2802</t>
  </si>
  <si>
    <t>VS-95430</t>
  </si>
  <si>
    <t>IL-20561</t>
  </si>
  <si>
    <t>OC-9507</t>
  </si>
  <si>
    <t>RW-05593</t>
  </si>
  <si>
    <t>LR-14532</t>
  </si>
  <si>
    <t>AG-574473</t>
  </si>
  <si>
    <t>ZP-401176</t>
  </si>
  <si>
    <t>KD-9062</t>
  </si>
  <si>
    <t>SF-2847</t>
  </si>
  <si>
    <t>WK-815689</t>
  </si>
  <si>
    <t>GX-5873</t>
  </si>
  <si>
    <t>XQ-2384</t>
  </si>
  <si>
    <t>WV-7263</t>
  </si>
  <si>
    <t>WN-451197</t>
  </si>
  <si>
    <t>PC-73411</t>
  </si>
  <si>
    <t>AF-280349</t>
  </si>
  <si>
    <t>BA-472550</t>
  </si>
  <si>
    <t>OL-862746</t>
  </si>
  <si>
    <t>BP-74753</t>
  </si>
  <si>
    <t>TI-801753</t>
  </si>
  <si>
    <t>ZB-8758</t>
  </si>
  <si>
    <t>CA-8745</t>
  </si>
  <si>
    <t>IC-352812</t>
  </si>
  <si>
    <t>CF-8507</t>
  </si>
  <si>
    <t>OI-398525</t>
  </si>
  <si>
    <t>WY-7892</t>
  </si>
  <si>
    <t>LL-137434</t>
  </si>
  <si>
    <t>NY-23331</t>
  </si>
  <si>
    <t>TZ-17953</t>
  </si>
  <si>
    <t>GP-988618</t>
  </si>
  <si>
    <t>LG-09786</t>
  </si>
  <si>
    <t>YY-279774</t>
  </si>
  <si>
    <t>ZI-9214</t>
  </si>
  <si>
    <t>HU-116138</t>
  </si>
  <si>
    <t>PD-77924</t>
  </si>
  <si>
    <t>JE-7015</t>
  </si>
  <si>
    <t>BA-272736</t>
  </si>
  <si>
    <t>PJ-05266</t>
  </si>
  <si>
    <t>IM-6163</t>
  </si>
  <si>
    <t>JV-6817</t>
  </si>
  <si>
    <t>CU-20174</t>
  </si>
  <si>
    <t>IG-50217</t>
  </si>
  <si>
    <t>GD-2801</t>
  </si>
  <si>
    <t>YO-3837</t>
  </si>
  <si>
    <t>ZJ-55901</t>
  </si>
  <si>
    <t>CW-595908</t>
  </si>
  <si>
    <t>HJ-29963</t>
  </si>
  <si>
    <t>ZT-53372</t>
  </si>
  <si>
    <t>LE-1521</t>
  </si>
  <si>
    <t>SS-20114</t>
  </si>
  <si>
    <t>PI-5460</t>
  </si>
  <si>
    <t>SW-461213</t>
  </si>
  <si>
    <t>PE-3240</t>
  </si>
  <si>
    <t>NF-91972</t>
  </si>
  <si>
    <t>HI-4062</t>
  </si>
  <si>
    <t>KS-05458</t>
  </si>
  <si>
    <t>GF-3521</t>
  </si>
  <si>
    <t>ZF-76839</t>
  </si>
  <si>
    <t>YH-1823</t>
  </si>
  <si>
    <t>BB-64211</t>
  </si>
  <si>
    <t>ZD-34821</t>
  </si>
  <si>
    <t>XW-4383</t>
  </si>
  <si>
    <t>WR-250356</t>
  </si>
  <si>
    <t>EN-059107</t>
  </si>
  <si>
    <t>JW-57275</t>
  </si>
  <si>
    <t>CZ-946633</t>
  </si>
  <si>
    <t>DL-56641</t>
  </si>
  <si>
    <t>KB-27047</t>
  </si>
  <si>
    <t>NC-72224</t>
  </si>
  <si>
    <t>AV-30678</t>
  </si>
  <si>
    <t>CC-693795</t>
  </si>
  <si>
    <t>MS-02547</t>
  </si>
  <si>
    <t>WM-25927</t>
  </si>
  <si>
    <t>ZN-281095</t>
  </si>
  <si>
    <t>PC-04859</t>
  </si>
  <si>
    <t>MO-7122</t>
  </si>
  <si>
    <t>QO-534530</t>
  </si>
  <si>
    <t>NN-52812</t>
  </si>
  <si>
    <t>UH-2554</t>
  </si>
  <si>
    <t>WA-842939</t>
  </si>
  <si>
    <t>VC-31994</t>
  </si>
  <si>
    <t>CN-16838</t>
  </si>
  <si>
    <t>VR-557614</t>
  </si>
  <si>
    <t>AG-808757</t>
  </si>
  <si>
    <t>ZN-374341</t>
  </si>
  <si>
    <t>NT-423938</t>
  </si>
  <si>
    <t>DH-255026</t>
  </si>
  <si>
    <t>ZB-7953</t>
  </si>
  <si>
    <t>IG-2837</t>
  </si>
  <si>
    <t>JX-4855</t>
  </si>
  <si>
    <t>GB-357584</t>
  </si>
  <si>
    <t>TQ-56888</t>
  </si>
  <si>
    <t>VU-9286</t>
  </si>
  <si>
    <t>UI-489558</t>
  </si>
  <si>
    <t>NC-0173</t>
  </si>
  <si>
    <t>FT-617337</t>
  </si>
  <si>
    <t>BM-835564</t>
  </si>
  <si>
    <t>RG-8484</t>
  </si>
  <si>
    <t>LH-7400</t>
  </si>
  <si>
    <t>SE-219865</t>
  </si>
  <si>
    <t>HA-29523</t>
  </si>
  <si>
    <t>GF-433774</t>
  </si>
  <si>
    <t>TC-8915</t>
  </si>
  <si>
    <t>GV-58920</t>
  </si>
  <si>
    <t>ET-2410</t>
  </si>
  <si>
    <t>YX-36440</t>
  </si>
  <si>
    <t>XI-513701</t>
  </si>
  <si>
    <t>RT-195837</t>
  </si>
  <si>
    <t>VM-844089</t>
  </si>
  <si>
    <t>FH-686676</t>
  </si>
  <si>
    <t>KW-96174</t>
  </si>
  <si>
    <t>CZ-7633</t>
  </si>
  <si>
    <t>RR-8534</t>
  </si>
  <si>
    <t>SX-76781</t>
  </si>
  <si>
    <t>BB-47229</t>
  </si>
  <si>
    <t>WZ-3476</t>
  </si>
  <si>
    <t>VW-19000</t>
  </si>
  <si>
    <t>PM-7835</t>
  </si>
  <si>
    <t>EK-0831</t>
  </si>
  <si>
    <t>UC-51938</t>
  </si>
  <si>
    <t>ZA-553005</t>
  </si>
  <si>
    <t>MX-8869</t>
  </si>
  <si>
    <t>JE-401839</t>
  </si>
  <si>
    <t>GI-24022</t>
  </si>
  <si>
    <t>SV-035621</t>
  </si>
  <si>
    <t>IC-478001</t>
  </si>
  <si>
    <t>UI-374145</t>
  </si>
  <si>
    <t>WI-5907</t>
  </si>
  <si>
    <t>TD-2339</t>
  </si>
  <si>
    <t>WQ-9191</t>
  </si>
  <si>
    <t>EG-919085</t>
  </si>
  <si>
    <t>NB-6569</t>
  </si>
  <si>
    <t>JS-7485</t>
  </si>
  <si>
    <t>WQ-8692</t>
  </si>
  <si>
    <t>UK-69354</t>
  </si>
  <si>
    <t>IL-4702</t>
  </si>
  <si>
    <t>TL-571856</t>
  </si>
  <si>
    <t>TP-726415</t>
  </si>
  <si>
    <t>BQ-163848</t>
  </si>
  <si>
    <t>MG-32907</t>
  </si>
  <si>
    <t>CT-58470</t>
  </si>
  <si>
    <t>JB-860115</t>
  </si>
  <si>
    <t>QK-64128</t>
  </si>
  <si>
    <t>WZ-914880</t>
  </si>
  <si>
    <t>FL-125503</t>
  </si>
  <si>
    <t>XZ-26235</t>
  </si>
  <si>
    <t>GM-8664</t>
  </si>
  <si>
    <t>TP-904848</t>
  </si>
  <si>
    <t>BC-364485</t>
  </si>
  <si>
    <t>QJ-07965</t>
  </si>
  <si>
    <t>KH-238427</t>
  </si>
  <si>
    <t>QG-158611</t>
  </si>
  <si>
    <t>PA-6917</t>
  </si>
  <si>
    <t>PE-3406</t>
  </si>
  <si>
    <t>MX-226466</t>
  </si>
  <si>
    <t>NP-172915</t>
  </si>
  <si>
    <t>RE-7609</t>
  </si>
  <si>
    <t>YN-6841</t>
  </si>
  <si>
    <t>WD-8041</t>
  </si>
  <si>
    <t>VC-212870</t>
  </si>
  <si>
    <t>TP-2744</t>
  </si>
  <si>
    <t>IS-454652</t>
  </si>
  <si>
    <t>TB-188021</t>
  </si>
  <si>
    <t>YN-4047</t>
  </si>
  <si>
    <t>XL-2256</t>
  </si>
  <si>
    <t>PW-9757</t>
  </si>
  <si>
    <t>KL-3466</t>
  </si>
  <si>
    <t>TY-86568</t>
  </si>
  <si>
    <t>CF-57742</t>
  </si>
  <si>
    <t>YQ-3384</t>
  </si>
  <si>
    <t>XT-256420</t>
  </si>
  <si>
    <t>MZ-08015</t>
  </si>
  <si>
    <t>EH-119320</t>
  </si>
  <si>
    <t>ZY-026486</t>
  </si>
  <si>
    <t>AX-0046</t>
  </si>
  <si>
    <t>GT-443132</t>
  </si>
  <si>
    <t>KH-8270</t>
  </si>
  <si>
    <t>MF-36921</t>
  </si>
  <si>
    <t>XT-8938</t>
  </si>
  <si>
    <t>GC-510467</t>
  </si>
  <si>
    <t>TI-1376</t>
  </si>
  <si>
    <t>MK-4348</t>
  </si>
  <si>
    <t>EM-652063</t>
  </si>
  <si>
    <t>LV-27988</t>
  </si>
  <si>
    <t>WW-3210</t>
  </si>
  <si>
    <t>SL-21838</t>
  </si>
  <si>
    <t>LQ-5404</t>
  </si>
  <si>
    <t>YI-2404</t>
  </si>
  <si>
    <t>WK-83478</t>
  </si>
  <si>
    <t>YK-6035</t>
  </si>
  <si>
    <t>XD-07646</t>
  </si>
  <si>
    <t>PT-935522</t>
  </si>
  <si>
    <t>EV-0233</t>
  </si>
  <si>
    <t>MF-50893</t>
  </si>
  <si>
    <t>IE-662135</t>
  </si>
  <si>
    <t>ZR-870037</t>
  </si>
  <si>
    <t>DT-92804</t>
  </si>
  <si>
    <t>KW-3552</t>
  </si>
  <si>
    <t>XG-91537</t>
  </si>
  <si>
    <t>JZ-48955</t>
  </si>
  <si>
    <t>AH-941611</t>
  </si>
  <si>
    <t>EO-03639</t>
  </si>
  <si>
    <t>XT-5699</t>
  </si>
  <si>
    <t>HE-994218</t>
  </si>
  <si>
    <t>KW-43298</t>
  </si>
  <si>
    <t>NJ-41857</t>
  </si>
  <si>
    <t>OF-2584</t>
  </si>
  <si>
    <t>SH-51088</t>
  </si>
  <si>
    <t>GN-77986</t>
  </si>
  <si>
    <t>KK-2528</t>
  </si>
  <si>
    <t>BA-25447</t>
  </si>
  <si>
    <t>BP-630719</t>
  </si>
  <si>
    <t>TB-32615</t>
  </si>
  <si>
    <t>CU-8709</t>
  </si>
  <si>
    <t>SM-09494</t>
  </si>
  <si>
    <t>NU-321540</t>
  </si>
  <si>
    <t>AP-0966</t>
  </si>
  <si>
    <t>FD-87688</t>
  </si>
  <si>
    <t>LY-2751</t>
  </si>
  <si>
    <t>RB-95826</t>
  </si>
  <si>
    <t>HA-1840</t>
  </si>
  <si>
    <t>LC-66022</t>
  </si>
  <si>
    <t>DQ-234546</t>
  </si>
  <si>
    <t>EL-6263</t>
  </si>
  <si>
    <t>DG-16892</t>
  </si>
  <si>
    <t>UK-25744</t>
  </si>
  <si>
    <t>FB-00703</t>
  </si>
  <si>
    <t>KN-3676</t>
  </si>
  <si>
    <t>RR-671105</t>
  </si>
  <si>
    <t>UE-5885</t>
  </si>
  <si>
    <t>QP-9021</t>
  </si>
  <si>
    <t>DO-6721</t>
  </si>
  <si>
    <t>EO-478358</t>
  </si>
  <si>
    <t>DD-894969</t>
  </si>
  <si>
    <t>HZ-20579</t>
  </si>
  <si>
    <t>RK-4935</t>
  </si>
  <si>
    <t>KP-4177</t>
  </si>
  <si>
    <t>VP-72747</t>
  </si>
  <si>
    <t>VF-52571</t>
  </si>
  <si>
    <t>SS-539020</t>
  </si>
  <si>
    <t>BY-58557</t>
  </si>
  <si>
    <t>JD-9472</t>
  </si>
  <si>
    <t>ZD-7453</t>
  </si>
  <si>
    <t>AP-900436</t>
  </si>
  <si>
    <t>QF-69092</t>
  </si>
  <si>
    <t>XV-4781</t>
  </si>
  <si>
    <t>FV-7928</t>
  </si>
  <si>
    <t>WD-08642</t>
  </si>
  <si>
    <t>XN-790244</t>
  </si>
  <si>
    <t>XZ-662579</t>
  </si>
  <si>
    <t>TK-7018</t>
  </si>
  <si>
    <t>CC-87594</t>
  </si>
  <si>
    <t>ER-2135</t>
  </si>
  <si>
    <t>EL-5213</t>
  </si>
  <si>
    <t>UD-6685</t>
  </si>
  <si>
    <t>SR-58054</t>
  </si>
  <si>
    <t>NN-81744</t>
  </si>
  <si>
    <t>SP-615839</t>
  </si>
  <si>
    <t>RV-5617</t>
  </si>
  <si>
    <t>NJ-59101</t>
  </si>
  <si>
    <t>DV-66948</t>
  </si>
  <si>
    <t>AH-570055</t>
  </si>
  <si>
    <t>FJ-289118</t>
  </si>
  <si>
    <t>LE-24071</t>
  </si>
  <si>
    <t>ZO-37996</t>
  </si>
  <si>
    <t>AI-33094</t>
  </si>
  <si>
    <t>HS-6299</t>
  </si>
  <si>
    <t>SV-17213</t>
  </si>
  <si>
    <t>LE-19364</t>
  </si>
  <si>
    <t>RJ-378091</t>
  </si>
  <si>
    <t>LH-680371</t>
  </si>
  <si>
    <t>II-2429</t>
  </si>
  <si>
    <t>AQ-479807</t>
  </si>
  <si>
    <t>LF-89101</t>
  </si>
  <si>
    <t>YL-4703</t>
  </si>
  <si>
    <t>QD-7626</t>
  </si>
  <si>
    <t>JN-1444</t>
  </si>
  <si>
    <t>HO-5269</t>
  </si>
  <si>
    <t>VW-332986</t>
  </si>
  <si>
    <t>UF-5445</t>
  </si>
  <si>
    <t>QV-48664</t>
  </si>
  <si>
    <t>ES-317657</t>
  </si>
  <si>
    <t>ZS-3369</t>
  </si>
  <si>
    <t>KO-59208</t>
  </si>
  <si>
    <t>QW-904698</t>
  </si>
  <si>
    <t>OA-6998</t>
  </si>
  <si>
    <t>KO-855492</t>
  </si>
  <si>
    <t>NK-51060</t>
  </si>
  <si>
    <t>KF-46639</t>
  </si>
  <si>
    <t>KV-21843</t>
  </si>
  <si>
    <t>NK-2351</t>
  </si>
  <si>
    <t>TO-063625</t>
  </si>
  <si>
    <t>GO-6549</t>
  </si>
  <si>
    <t>LI-06344</t>
  </si>
  <si>
    <t>KZ-174053</t>
  </si>
  <si>
    <t>OZ-443891</t>
  </si>
  <si>
    <t>NX-025244</t>
  </si>
  <si>
    <t>VW-3937</t>
  </si>
  <si>
    <t>AK-26625</t>
  </si>
  <si>
    <t>JB-0705</t>
  </si>
  <si>
    <t>RI-90762</t>
  </si>
  <si>
    <t>XB-64748</t>
  </si>
  <si>
    <t>XW-904722</t>
  </si>
  <si>
    <t>ZX-2495</t>
  </si>
  <si>
    <t>PU-561485</t>
  </si>
  <si>
    <t>CB-5149</t>
  </si>
  <si>
    <t>HP-89249</t>
  </si>
  <si>
    <t>TF-05218</t>
  </si>
  <si>
    <t>ML-7558</t>
  </si>
  <si>
    <t>AI-76063</t>
  </si>
  <si>
    <t>CU-21053</t>
  </si>
  <si>
    <t>EV-3038</t>
  </si>
  <si>
    <t>GP-84291</t>
  </si>
  <si>
    <t>KH-55051</t>
  </si>
  <si>
    <t>GT-24022</t>
  </si>
  <si>
    <t>FN-57519</t>
  </si>
  <si>
    <t>CN-9019</t>
  </si>
  <si>
    <t>UN-63434</t>
  </si>
  <si>
    <t>IM-103536</t>
  </si>
  <si>
    <t>SP-186384</t>
  </si>
  <si>
    <t>PW-4438</t>
  </si>
  <si>
    <t>OR-9155</t>
  </si>
  <si>
    <t>KZ-9844</t>
  </si>
  <si>
    <t>OX-5188</t>
  </si>
  <si>
    <t>SC-602702</t>
  </si>
  <si>
    <t>NQ-91931</t>
  </si>
  <si>
    <t>CJ-77154</t>
  </si>
  <si>
    <t>QQ-1531</t>
  </si>
  <si>
    <t>SV-30813</t>
  </si>
  <si>
    <t>PP-4129</t>
  </si>
  <si>
    <t>PK-061827</t>
  </si>
  <si>
    <t>JX-580732</t>
  </si>
  <si>
    <t>WF-493376</t>
  </si>
  <si>
    <t>NH-29599</t>
  </si>
  <si>
    <t>CF-861730</t>
  </si>
  <si>
    <t>HC-13073</t>
  </si>
  <si>
    <t>TF-7924</t>
  </si>
  <si>
    <t>ZD-92210</t>
  </si>
  <si>
    <t>WO-981850</t>
  </si>
  <si>
    <t>IA-8624</t>
  </si>
  <si>
    <t>VU-191424</t>
  </si>
  <si>
    <t>HX-83059</t>
  </si>
  <si>
    <t>GK-8777</t>
  </si>
  <si>
    <t>AV-01245</t>
  </si>
  <si>
    <t>LX-01844</t>
  </si>
  <si>
    <t>XA-96719</t>
  </si>
  <si>
    <t>XC-145769</t>
  </si>
  <si>
    <t>ZM-94906</t>
  </si>
  <si>
    <t>LR-2318</t>
  </si>
  <si>
    <t>RG-0947</t>
  </si>
  <si>
    <t>YB-2668</t>
  </si>
  <si>
    <t>LH-0472</t>
  </si>
  <si>
    <t>VD-7171</t>
  </si>
  <si>
    <t>PQ-512961</t>
  </si>
  <si>
    <t>MC-256920</t>
  </si>
  <si>
    <t>JU-0244</t>
  </si>
  <si>
    <t>SF-6877</t>
  </si>
  <si>
    <t>XM-14719</t>
  </si>
  <si>
    <t>FU-800100</t>
  </si>
  <si>
    <t>JG-414099</t>
  </si>
  <si>
    <t>FS-20742</t>
  </si>
  <si>
    <t>EJ-33679</t>
  </si>
  <si>
    <t>VU-5074</t>
  </si>
  <si>
    <t>YO-74113</t>
  </si>
  <si>
    <t>JM-23235</t>
  </si>
  <si>
    <t>CV-08083</t>
  </si>
  <si>
    <t>ZA-75449</t>
  </si>
  <si>
    <t>NU-223217</t>
  </si>
  <si>
    <t>UO-0309</t>
  </si>
  <si>
    <t>FR-9625</t>
  </si>
  <si>
    <t>ZT-031912</t>
  </si>
  <si>
    <t>YQ-05300</t>
  </si>
  <si>
    <t>JS-39725</t>
  </si>
  <si>
    <t>PI-9897</t>
  </si>
  <si>
    <t>AR-427032</t>
  </si>
  <si>
    <t>QN-697289</t>
  </si>
  <si>
    <t>RN-03451</t>
  </si>
  <si>
    <t>AQ-7028</t>
  </si>
  <si>
    <t>TG-3004</t>
  </si>
  <si>
    <t>YS-6574</t>
  </si>
  <si>
    <t>SR-5556</t>
  </si>
  <si>
    <t>JI-222148</t>
  </si>
  <si>
    <t>JL-79928</t>
  </si>
  <si>
    <t>GQ-43089</t>
  </si>
  <si>
    <t>ZS-9100</t>
  </si>
  <si>
    <t>ZH-960019</t>
  </si>
  <si>
    <t>YI-8980</t>
  </si>
  <si>
    <t>IE-35224</t>
  </si>
  <si>
    <t>DF-863845</t>
  </si>
  <si>
    <t>LG-97397</t>
  </si>
  <si>
    <t>YM-74841</t>
  </si>
  <si>
    <t>PF-2341</t>
  </si>
  <si>
    <t>LM-350806</t>
  </si>
  <si>
    <t>EX-0603</t>
  </si>
  <si>
    <t>BE-4741</t>
  </si>
  <si>
    <t>QJ-55090</t>
  </si>
  <si>
    <t>DT-46896</t>
  </si>
  <si>
    <t>LZ-98495</t>
  </si>
  <si>
    <t>CG-224398</t>
  </si>
  <si>
    <t>BI-7101</t>
  </si>
  <si>
    <t>JH-034998</t>
  </si>
  <si>
    <t>PW-1588</t>
  </si>
  <si>
    <t>RZ-7098</t>
  </si>
  <si>
    <t>MO-292970</t>
  </si>
  <si>
    <t>CY-7895</t>
  </si>
  <si>
    <t>KV-012124</t>
  </si>
  <si>
    <t>EI-018282</t>
  </si>
  <si>
    <t>WZ-879074</t>
  </si>
  <si>
    <t>XA-667094</t>
  </si>
  <si>
    <t>CT-35814</t>
  </si>
  <si>
    <t>UJ-479708</t>
  </si>
  <si>
    <t>FQ-01409</t>
  </si>
  <si>
    <t>BW-417554</t>
  </si>
  <si>
    <t>LD-65791</t>
  </si>
  <si>
    <t>TC-093981</t>
  </si>
  <si>
    <t>MY-2653</t>
  </si>
  <si>
    <t>GT-6978</t>
  </si>
  <si>
    <t>HK-90296</t>
  </si>
  <si>
    <t>ZB-4943</t>
  </si>
  <si>
    <t>TY-818167</t>
  </si>
  <si>
    <t>AH-02333</t>
  </si>
  <si>
    <t>RQ-2621</t>
  </si>
  <si>
    <t>XY-11427</t>
  </si>
  <si>
    <t>AK-58007</t>
  </si>
  <si>
    <t>MJ-8715</t>
  </si>
  <si>
    <t>UT-4342</t>
  </si>
  <si>
    <t>KQ-008321</t>
  </si>
  <si>
    <t>XA-03345</t>
  </si>
  <si>
    <t>VW-54057</t>
  </si>
  <si>
    <t>BN-85102</t>
  </si>
  <si>
    <t>IT-269198</t>
  </si>
  <si>
    <t>DT-4277</t>
  </si>
  <si>
    <t>NC-3835</t>
  </si>
  <si>
    <t>CV-957690</t>
  </si>
  <si>
    <t>AJ-021211</t>
  </si>
  <si>
    <t>XP-8307</t>
  </si>
  <si>
    <t>RH-97840</t>
  </si>
  <si>
    <t>FO-868345</t>
  </si>
  <si>
    <t>LP-123041</t>
  </si>
  <si>
    <t>AT-8983</t>
  </si>
  <si>
    <t>AU-9936</t>
  </si>
  <si>
    <t>HU-33236</t>
  </si>
  <si>
    <t>WF-06208</t>
  </si>
  <si>
    <t>UV-21050</t>
  </si>
  <si>
    <t>IR-07543</t>
  </si>
  <si>
    <t>FN-421903</t>
  </si>
  <si>
    <t>XO-383208</t>
  </si>
  <si>
    <t>YW-3315</t>
  </si>
  <si>
    <t>UJ-73237</t>
  </si>
  <si>
    <t>UO-342097</t>
  </si>
  <si>
    <t>IO-5651</t>
  </si>
  <si>
    <t>VC-54394</t>
  </si>
  <si>
    <t>GO-0878</t>
  </si>
  <si>
    <t>EI-850388</t>
  </si>
  <si>
    <t>OL-5144</t>
  </si>
  <si>
    <t>HD-561461</t>
  </si>
  <si>
    <t>SX-364263</t>
  </si>
  <si>
    <t>JB-3121</t>
  </si>
  <si>
    <t>CS-460490</t>
  </si>
  <si>
    <t>XN-178618</t>
  </si>
  <si>
    <t>KX-3282</t>
  </si>
  <si>
    <t>GO-4017</t>
  </si>
  <si>
    <t>HW-8138</t>
  </si>
  <si>
    <t>LQ-1281</t>
  </si>
  <si>
    <t>OJ-1266</t>
  </si>
  <si>
    <t>FJ-3086</t>
  </si>
  <si>
    <t>GH-23795</t>
  </si>
  <si>
    <t>UG-79114</t>
  </si>
  <si>
    <t>HN-41647</t>
  </si>
  <si>
    <t>MK-9113</t>
  </si>
  <si>
    <t>ME-361305</t>
  </si>
  <si>
    <t>UP-4349</t>
  </si>
  <si>
    <t>LV-614690</t>
  </si>
  <si>
    <t>DW-9691</t>
  </si>
  <si>
    <t>GA-93195</t>
  </si>
  <si>
    <t>CD-290761</t>
  </si>
  <si>
    <t>QA-1295</t>
  </si>
  <si>
    <t>BH-322007</t>
  </si>
  <si>
    <t>CT-120290</t>
  </si>
  <si>
    <t>FB-71898</t>
  </si>
  <si>
    <t>HS-32618</t>
  </si>
  <si>
    <t>WV-9105</t>
  </si>
  <si>
    <t>TB-616738</t>
  </si>
  <si>
    <t>RN-368827</t>
  </si>
  <si>
    <t>LN-91042</t>
  </si>
  <si>
    <t>FE-123528</t>
  </si>
  <si>
    <t>ME-3942</t>
  </si>
  <si>
    <t>GM-06891</t>
  </si>
  <si>
    <t>CT-0582</t>
  </si>
  <si>
    <t>RU-635421</t>
  </si>
  <si>
    <t>VX-03277</t>
  </si>
  <si>
    <t>KA-780775</t>
  </si>
  <si>
    <t>OX-825623</t>
  </si>
  <si>
    <t>DX-25466</t>
  </si>
  <si>
    <t>KG-53807</t>
  </si>
  <si>
    <t>DZ-1628</t>
  </si>
  <si>
    <t>WH-996051</t>
  </si>
  <si>
    <t>JN-49708</t>
  </si>
  <si>
    <t>XO-987246</t>
  </si>
  <si>
    <t>SL-1618</t>
  </si>
  <si>
    <t>VW-0122</t>
  </si>
  <si>
    <t>MJ-8347</t>
  </si>
  <si>
    <t>XB-348139</t>
  </si>
  <si>
    <t>CB-3627</t>
  </si>
  <si>
    <t>HN-405755</t>
  </si>
  <si>
    <t>WE-1824</t>
  </si>
  <si>
    <t>GN-99178</t>
  </si>
  <si>
    <t>IH-24486</t>
  </si>
  <si>
    <t>XS-662359</t>
  </si>
  <si>
    <t>DA-2893</t>
  </si>
  <si>
    <t>VV-9346</t>
  </si>
  <si>
    <t>CU-847260</t>
  </si>
  <si>
    <t>GJ-14656</t>
  </si>
  <si>
    <t>OE-7109</t>
  </si>
  <si>
    <t>TP-31274</t>
  </si>
  <si>
    <t>ZD-2527</t>
  </si>
  <si>
    <t>FW-6842</t>
  </si>
  <si>
    <t>AU-0703</t>
  </si>
  <si>
    <t>GD-42013</t>
  </si>
  <si>
    <t>DB-48882</t>
  </si>
  <si>
    <t>EJ-49821</t>
  </si>
  <si>
    <t>IP-87463</t>
  </si>
  <si>
    <t>WG-28479</t>
  </si>
  <si>
    <t>IK-4164</t>
  </si>
  <si>
    <t>PR-0747</t>
  </si>
  <si>
    <t>AK-1595</t>
  </si>
  <si>
    <t>ZS-9441</t>
  </si>
  <si>
    <t>KR-5949</t>
  </si>
  <si>
    <t>UF-1061</t>
  </si>
  <si>
    <t>TW-16247</t>
  </si>
  <si>
    <t>DQ-464304</t>
  </si>
  <si>
    <t>KM-6729</t>
  </si>
  <si>
    <t>WG-3178</t>
  </si>
  <si>
    <t>VG-15679</t>
  </si>
  <si>
    <t>HS-8253</t>
  </si>
  <si>
    <t>LC-7585</t>
  </si>
  <si>
    <t>IZ-252537</t>
  </si>
  <si>
    <t>YR-10141</t>
  </si>
  <si>
    <t>XT-607805</t>
  </si>
  <si>
    <t>BF-4770</t>
  </si>
  <si>
    <t>SZ-168115</t>
  </si>
  <si>
    <t>WB-109773</t>
  </si>
  <si>
    <t>VN-9802</t>
  </si>
  <si>
    <t>XQ-83166</t>
  </si>
  <si>
    <t>UW-697860</t>
  </si>
  <si>
    <t>YG-68872</t>
  </si>
  <si>
    <t>CB-7221</t>
  </si>
  <si>
    <t>FR-280933</t>
  </si>
  <si>
    <t>IF-2030</t>
  </si>
  <si>
    <t>IJ-07178</t>
  </si>
  <si>
    <t>WG-630837</t>
  </si>
  <si>
    <t>UZ-68008</t>
  </si>
  <si>
    <t>GL-5515</t>
  </si>
  <si>
    <t>ED-510388</t>
  </si>
  <si>
    <t>PY-6781</t>
  </si>
  <si>
    <t>MU-7674</t>
  </si>
  <si>
    <t>XR-99454</t>
  </si>
  <si>
    <t>ON-4277</t>
  </si>
  <si>
    <t>DB-8880</t>
  </si>
  <si>
    <t>OD-167209</t>
  </si>
  <si>
    <t>YV-26283</t>
  </si>
  <si>
    <t>KB-3170</t>
  </si>
  <si>
    <t>FR-440928</t>
  </si>
  <si>
    <t>WT-8065</t>
  </si>
  <si>
    <t>QT-24856</t>
  </si>
  <si>
    <t>SG-74762</t>
  </si>
  <si>
    <t>ZC-316168</t>
  </si>
  <si>
    <t>KE-79880</t>
  </si>
  <si>
    <t>YG-11025</t>
  </si>
  <si>
    <t>UZ-12903</t>
  </si>
  <si>
    <t>CO-956150</t>
  </si>
  <si>
    <t>LN-7751</t>
  </si>
  <si>
    <t>DA-3853</t>
  </si>
  <si>
    <t>ZP-27617</t>
  </si>
  <si>
    <t>CU-9307</t>
  </si>
  <si>
    <t>QY-809156</t>
  </si>
  <si>
    <t>AE-043515</t>
  </si>
  <si>
    <t>GQ-142863</t>
  </si>
  <si>
    <t>XR-843875</t>
  </si>
  <si>
    <t>LS-527745</t>
  </si>
  <si>
    <t>QI-22596</t>
  </si>
  <si>
    <t>HH-6968</t>
  </si>
  <si>
    <t>IQ-53693</t>
  </si>
  <si>
    <t>NA-1879</t>
  </si>
  <si>
    <t>XG-2576</t>
  </si>
  <si>
    <t>ZP-124184</t>
  </si>
  <si>
    <t>AG-87988</t>
  </si>
  <si>
    <t>RN-54626</t>
  </si>
  <si>
    <t>UK-8556</t>
  </si>
  <si>
    <t>BV-945081</t>
  </si>
  <si>
    <t>XC-96036</t>
  </si>
  <si>
    <t>OM-795872</t>
  </si>
  <si>
    <t>BW-0452</t>
  </si>
  <si>
    <t>FM-081960</t>
  </si>
  <si>
    <t>TL-8725</t>
  </si>
  <si>
    <t>NK-97836</t>
  </si>
  <si>
    <t>IB-797458</t>
  </si>
  <si>
    <t>RQ-07013</t>
  </si>
  <si>
    <t>XK-959411</t>
  </si>
  <si>
    <t>HV-23114</t>
  </si>
  <si>
    <t>VZ-8505</t>
  </si>
  <si>
    <t>WJ-6567</t>
  </si>
  <si>
    <t>HH-7048</t>
  </si>
  <si>
    <t>PW-2611</t>
  </si>
  <si>
    <t>PA-26392</t>
  </si>
  <si>
    <t>ZG-54944</t>
  </si>
  <si>
    <t>KZ-958686</t>
  </si>
  <si>
    <t>RE-99398</t>
  </si>
  <si>
    <t>QH-8174</t>
  </si>
  <si>
    <t>YB-22165</t>
  </si>
  <si>
    <t>SJ-5984</t>
  </si>
  <si>
    <t>TA-9634</t>
  </si>
  <si>
    <t>GK-322137</t>
  </si>
  <si>
    <t>EB-096552</t>
  </si>
  <si>
    <t>VU-46069</t>
  </si>
  <si>
    <t>YI-46916</t>
  </si>
  <si>
    <t>IY-758477</t>
  </si>
  <si>
    <t>NR-4075</t>
  </si>
  <si>
    <t>PE-57970</t>
  </si>
  <si>
    <t>DP-2640</t>
  </si>
  <si>
    <t>TZ-46032</t>
  </si>
  <si>
    <t>DL-70667</t>
  </si>
  <si>
    <t>TW-656691</t>
  </si>
  <si>
    <t>JF-375960</t>
  </si>
  <si>
    <t>TK-3618</t>
  </si>
  <si>
    <t>LG-88128</t>
  </si>
  <si>
    <t>NY-0928</t>
  </si>
  <si>
    <t>ZR-441277</t>
  </si>
  <si>
    <t>IS-95070</t>
  </si>
  <si>
    <t>AI-056226</t>
  </si>
  <si>
    <t>VG-92551</t>
  </si>
  <si>
    <t>BG-02307</t>
  </si>
  <si>
    <t>DQ-50793</t>
  </si>
  <si>
    <t>YI-02282</t>
  </si>
  <si>
    <t>JC-869687</t>
  </si>
  <si>
    <t>IZ-4325</t>
  </si>
  <si>
    <t>WP-203809</t>
  </si>
  <si>
    <t>CJ-9323</t>
  </si>
  <si>
    <t>FC-673062</t>
  </si>
  <si>
    <t>DF-45878</t>
  </si>
  <si>
    <t>JN-3423</t>
  </si>
  <si>
    <t>PP-312500</t>
  </si>
  <si>
    <t>PX-523921</t>
  </si>
  <si>
    <t>AN-795932</t>
  </si>
  <si>
    <t>NJ-394889</t>
  </si>
  <si>
    <t>DM-077733</t>
  </si>
  <si>
    <t>DS-335816</t>
  </si>
  <si>
    <t>HN-666408</t>
  </si>
  <si>
    <t>XK-94176</t>
  </si>
  <si>
    <t>FM-18216</t>
  </si>
  <si>
    <t>LD-764785</t>
  </si>
  <si>
    <t>TQ-85509</t>
  </si>
  <si>
    <t>GD-408503</t>
  </si>
  <si>
    <t>AC-55933</t>
  </si>
  <si>
    <t>VY-85676</t>
  </si>
  <si>
    <t>HS-53206</t>
  </si>
  <si>
    <t>CZ-984671</t>
  </si>
  <si>
    <t>TS-452196</t>
  </si>
  <si>
    <t>RH-31149</t>
  </si>
  <si>
    <t>EY-0087</t>
  </si>
  <si>
    <t>VF-88325</t>
  </si>
  <si>
    <t>NU-2400</t>
  </si>
  <si>
    <t>GN-438162</t>
  </si>
  <si>
    <t>OP-264885</t>
  </si>
  <si>
    <t>YZ-0524</t>
  </si>
  <si>
    <t>DP-383594</t>
  </si>
  <si>
    <t>JW-170705</t>
  </si>
  <si>
    <t>ZA-4654</t>
  </si>
  <si>
    <t>BU-8341</t>
  </si>
  <si>
    <t>AT-8318</t>
  </si>
  <si>
    <t>ZX-878621</t>
  </si>
  <si>
    <t>BL-654155</t>
  </si>
  <si>
    <t>AV-537850</t>
  </si>
  <si>
    <t>LY-815539</t>
  </si>
  <si>
    <t>OU-4082</t>
  </si>
  <si>
    <t>HJ-49927</t>
  </si>
  <si>
    <t>NM-27412</t>
  </si>
  <si>
    <t>OF-45554</t>
  </si>
  <si>
    <t>TA-5583</t>
  </si>
  <si>
    <t>TZ-5713</t>
  </si>
  <si>
    <t>AN-175019</t>
  </si>
  <si>
    <t>NS-090680</t>
  </si>
  <si>
    <t>XX-1966</t>
  </si>
  <si>
    <t>HX-8473</t>
  </si>
  <si>
    <t>ON-952897</t>
  </si>
  <si>
    <t>AO-0315</t>
  </si>
  <si>
    <t>KC-241595</t>
  </si>
  <si>
    <t>SC-5459</t>
  </si>
  <si>
    <t>HN-16217</t>
  </si>
  <si>
    <t>BR-94303</t>
  </si>
  <si>
    <t>MB-01581</t>
  </si>
  <si>
    <t>AT-7217</t>
  </si>
  <si>
    <t>ZT-68337</t>
  </si>
  <si>
    <t>KI-2788</t>
  </si>
  <si>
    <t>RP-0558</t>
  </si>
  <si>
    <t>RW-58613</t>
  </si>
  <si>
    <t>YU-90765</t>
  </si>
  <si>
    <t>SN-57349</t>
  </si>
  <si>
    <t>VA-2321</t>
  </si>
  <si>
    <t>MG-7285</t>
  </si>
  <si>
    <t>RN-532701</t>
  </si>
  <si>
    <t>ZY-2652</t>
  </si>
  <si>
    <t>KM-502825</t>
  </si>
  <si>
    <t>DB-64449</t>
  </si>
  <si>
    <t>WV-273015</t>
  </si>
  <si>
    <t>OE-2461</t>
  </si>
  <si>
    <t>PB-487170</t>
  </si>
  <si>
    <t>JW-93963</t>
  </si>
  <si>
    <t>EG-86552</t>
  </si>
  <si>
    <t>SL-750343</t>
  </si>
  <si>
    <t>YM-2951</t>
  </si>
  <si>
    <t>BK-2541</t>
  </si>
  <si>
    <t>SF-25492</t>
  </si>
  <si>
    <t>ZK-265611</t>
  </si>
  <si>
    <t>QR-80121</t>
  </si>
  <si>
    <t>SO-11247</t>
  </si>
  <si>
    <t>JW-618079</t>
  </si>
  <si>
    <t>FH-228464</t>
  </si>
  <si>
    <t>EZ-7780</t>
  </si>
  <si>
    <t>DE-87243</t>
  </si>
  <si>
    <t>YN-3636</t>
  </si>
  <si>
    <t>PO-2254</t>
  </si>
  <si>
    <t>VK-25444</t>
  </si>
  <si>
    <t>MF-42068</t>
  </si>
  <si>
    <t>WF-205111</t>
  </si>
  <si>
    <t>RM-8656</t>
  </si>
  <si>
    <t>NR-7443</t>
  </si>
  <si>
    <t>BI-920237</t>
  </si>
  <si>
    <t>JT-84576</t>
  </si>
  <si>
    <t>HU-216664</t>
  </si>
  <si>
    <t>OX-53569</t>
  </si>
  <si>
    <t>GD-14199</t>
  </si>
  <si>
    <t>PJ-8258</t>
  </si>
  <si>
    <t>KG-22620</t>
  </si>
  <si>
    <t>OJ-0479</t>
  </si>
  <si>
    <t>KO-874463</t>
  </si>
  <si>
    <t>QA-4318</t>
  </si>
  <si>
    <t>QX-33829</t>
  </si>
  <si>
    <t>CN-802602</t>
  </si>
  <si>
    <t>SQ-236144</t>
  </si>
  <si>
    <t>LO-71301</t>
  </si>
  <si>
    <t>GD-19837</t>
  </si>
  <si>
    <t>RC-110102</t>
  </si>
  <si>
    <t>HJ-140389</t>
  </si>
  <si>
    <t>EE-535011</t>
  </si>
  <si>
    <t>JR-8812</t>
  </si>
  <si>
    <t>HR-4887</t>
  </si>
  <si>
    <t>WN-3712</t>
  </si>
  <si>
    <t>SY-14264</t>
  </si>
  <si>
    <t>FC-227119</t>
  </si>
  <si>
    <t>KE-81985</t>
  </si>
  <si>
    <t>ZF-6832</t>
  </si>
  <si>
    <t>CY-7430</t>
  </si>
  <si>
    <t>CC-06476</t>
  </si>
  <si>
    <t>WG-6841</t>
  </si>
  <si>
    <t>LC-790696</t>
  </si>
  <si>
    <t>HO-60751</t>
  </si>
  <si>
    <t>AG-344371</t>
  </si>
  <si>
    <t>SD-37408</t>
  </si>
  <si>
    <t>GA-203588</t>
  </si>
  <si>
    <t>LX-63675</t>
  </si>
  <si>
    <t>QW-59161</t>
  </si>
  <si>
    <t>KV-1027</t>
  </si>
  <si>
    <t>YO-367629</t>
  </si>
  <si>
    <t>JV-44737</t>
  </si>
  <si>
    <t>CZ-12711</t>
  </si>
  <si>
    <t>LD-255606</t>
  </si>
  <si>
    <t>VB-14431</t>
  </si>
  <si>
    <t>EO-84206</t>
  </si>
  <si>
    <t>FA-7663</t>
  </si>
  <si>
    <t>WG-585997</t>
  </si>
  <si>
    <t>NC-4441</t>
  </si>
  <si>
    <t>HS-844366</t>
  </si>
  <si>
    <t>JQ-09883</t>
  </si>
  <si>
    <t>FS-470425</t>
  </si>
  <si>
    <t>YF-4433</t>
  </si>
  <si>
    <t>HI-60136</t>
  </si>
  <si>
    <t>QB-425676</t>
  </si>
  <si>
    <t>PY-304568</t>
  </si>
  <si>
    <t>MY-5780</t>
  </si>
  <si>
    <t>GC-73175</t>
  </si>
  <si>
    <t>WP-325075</t>
  </si>
  <si>
    <t>EZ-78281</t>
  </si>
  <si>
    <t>CI-70614</t>
  </si>
  <si>
    <t>YU-36481</t>
  </si>
  <si>
    <t>KK-05627</t>
  </si>
  <si>
    <t>KG-77843</t>
  </si>
  <si>
    <t>FD-6810</t>
  </si>
  <si>
    <t>WA-87833</t>
  </si>
  <si>
    <t>RN-904335</t>
  </si>
  <si>
    <t>WF-263981</t>
  </si>
  <si>
    <t>SN-99686</t>
  </si>
  <si>
    <t>RF-926169</t>
  </si>
  <si>
    <t>CT-807169</t>
  </si>
  <si>
    <t>VX-9422</t>
  </si>
  <si>
    <t>FK-650299</t>
  </si>
  <si>
    <t>GG-79025</t>
  </si>
  <si>
    <t>HB-8562</t>
  </si>
  <si>
    <t>AR-20198</t>
  </si>
  <si>
    <t>ZG-362347</t>
  </si>
  <si>
    <t>PC-248718</t>
  </si>
  <si>
    <t>BI-01399</t>
  </si>
  <si>
    <t>JN-7610</t>
  </si>
  <si>
    <t>XF-01840</t>
  </si>
  <si>
    <t>WZ-76576</t>
  </si>
  <si>
    <t>ET-0950</t>
  </si>
  <si>
    <t>QI-41641</t>
  </si>
  <si>
    <t>UI-899953</t>
  </si>
  <si>
    <t>KY-41153</t>
  </si>
  <si>
    <t>UF-127212</t>
  </si>
  <si>
    <t>YY-6704</t>
  </si>
  <si>
    <t>DU-2049</t>
  </si>
  <si>
    <t>ZD-4866</t>
  </si>
  <si>
    <t>XE-41835</t>
  </si>
  <si>
    <t>PC-167837</t>
  </si>
  <si>
    <t>PF-763628</t>
  </si>
  <si>
    <t>HP-0351</t>
  </si>
  <si>
    <t>PU-91107</t>
  </si>
  <si>
    <t>JP-8815</t>
  </si>
  <si>
    <t>SE-3559</t>
  </si>
  <si>
    <t>DF-64433</t>
  </si>
  <si>
    <t>OL-56899</t>
  </si>
  <si>
    <t>JH-952501</t>
  </si>
  <si>
    <t>HM-868966</t>
  </si>
  <si>
    <t>KG-85702</t>
  </si>
  <si>
    <t>XC-418312</t>
  </si>
  <si>
    <t>IY-3392</t>
  </si>
  <si>
    <t>KN-2536</t>
  </si>
  <si>
    <t>KZ-479539</t>
  </si>
  <si>
    <t>CH-78878</t>
  </si>
  <si>
    <t>SH-790604</t>
  </si>
  <si>
    <t>ZW-08149</t>
  </si>
  <si>
    <t>YX-570427</t>
  </si>
  <si>
    <t>PI-019106</t>
  </si>
  <si>
    <t>IB-650334</t>
  </si>
  <si>
    <t>ZT-97733</t>
  </si>
  <si>
    <t>IF-2603</t>
  </si>
  <si>
    <t>SA-841405</t>
  </si>
  <si>
    <t>OP-5223</t>
  </si>
  <si>
    <t>IQ-498130</t>
  </si>
  <si>
    <t>ZV-21819</t>
  </si>
  <si>
    <t>UH-232419</t>
  </si>
  <si>
    <t>BU-85129</t>
  </si>
  <si>
    <t>QZ-695753</t>
  </si>
  <si>
    <t>SS-2515</t>
  </si>
  <si>
    <t>SU-284768</t>
  </si>
  <si>
    <t>ZU-53991</t>
  </si>
  <si>
    <t>PV-5592</t>
  </si>
  <si>
    <t>OL-393155</t>
  </si>
  <si>
    <t>KP-480868</t>
  </si>
  <si>
    <t>HS-623642</t>
  </si>
  <si>
    <t>QO-453499</t>
  </si>
  <si>
    <t>JE-26334</t>
  </si>
  <si>
    <t>VT-9132</t>
  </si>
  <si>
    <t>CN-703217</t>
  </si>
  <si>
    <t>RM-2943</t>
  </si>
  <si>
    <t>KA-591791</t>
  </si>
  <si>
    <t>NN-2291</t>
  </si>
  <si>
    <t>SQ-04548</t>
  </si>
  <si>
    <t>GR-751936</t>
  </si>
  <si>
    <t>MY-9532</t>
  </si>
  <si>
    <t>VT-8510</t>
  </si>
  <si>
    <t>YC-7574</t>
  </si>
  <si>
    <t>WZ-5508</t>
  </si>
  <si>
    <t>JS-105237</t>
  </si>
  <si>
    <t>QP-88001</t>
  </si>
  <si>
    <t>ZD-8156</t>
  </si>
  <si>
    <t>AS-8198</t>
  </si>
  <si>
    <t>KI-97333</t>
  </si>
  <si>
    <t>VO-733038</t>
  </si>
  <si>
    <t>OR-14390</t>
  </si>
  <si>
    <t>TV-808873</t>
  </si>
  <si>
    <t>IN-721347</t>
  </si>
  <si>
    <t>GT-7328</t>
  </si>
  <si>
    <t>FW-3359</t>
  </si>
  <si>
    <t>AG-547296</t>
  </si>
  <si>
    <t>XU-010764</t>
  </si>
  <si>
    <t>YM-26418</t>
  </si>
  <si>
    <t>PS-9510</t>
  </si>
  <si>
    <t>VC-2136</t>
  </si>
  <si>
    <t>LL-50425</t>
  </si>
  <si>
    <t>ZK-8856</t>
  </si>
  <si>
    <t>PD-35607</t>
  </si>
  <si>
    <t>DL-0087</t>
  </si>
  <si>
    <t>KJ-7149</t>
  </si>
  <si>
    <t>ME-991419</t>
  </si>
  <si>
    <t>CF-92879</t>
  </si>
  <si>
    <t>EU-593344</t>
  </si>
  <si>
    <t>SI-629122</t>
  </si>
  <si>
    <t>YH-9633</t>
  </si>
  <si>
    <t>AL-23129</t>
  </si>
  <si>
    <t>TI-541708</t>
  </si>
  <si>
    <t>WP-2281</t>
  </si>
  <si>
    <t>DE-4427</t>
  </si>
  <si>
    <t>UF-6372</t>
  </si>
  <si>
    <t>YQ-1264</t>
  </si>
  <si>
    <t>RX-5302</t>
  </si>
  <si>
    <t>GS-567071</t>
  </si>
  <si>
    <t>UA-14841</t>
  </si>
  <si>
    <t>FV-45057</t>
  </si>
  <si>
    <t>TJ-269152</t>
  </si>
  <si>
    <t>LD-458816</t>
  </si>
  <si>
    <t>FW-2967</t>
  </si>
  <si>
    <t>UL-424129</t>
  </si>
  <si>
    <t>EB-1148</t>
  </si>
  <si>
    <t>CW-87052</t>
  </si>
  <si>
    <t>KP-5514</t>
  </si>
  <si>
    <t>CP-595262</t>
  </si>
  <si>
    <t>OL-484593</t>
  </si>
  <si>
    <t>TA-764402</t>
  </si>
  <si>
    <t>OY-396704</t>
  </si>
  <si>
    <t>YH-1832</t>
  </si>
  <si>
    <t>VJ-747348</t>
  </si>
  <si>
    <t>VJ-6776</t>
  </si>
  <si>
    <t>XM-14671</t>
  </si>
  <si>
    <t>QL-188162</t>
  </si>
  <si>
    <t>IK-106333</t>
  </si>
  <si>
    <t>EF-84389</t>
  </si>
  <si>
    <t>JX-0772</t>
  </si>
  <si>
    <t>PR-24770</t>
  </si>
  <si>
    <t>DU-637024</t>
  </si>
  <si>
    <t>QU-0730</t>
  </si>
  <si>
    <t>YT-7631</t>
  </si>
  <si>
    <t>IV-382583</t>
  </si>
  <si>
    <t>SA-54669</t>
  </si>
  <si>
    <t>JS-70690</t>
  </si>
  <si>
    <t>HX-836780</t>
  </si>
  <si>
    <t>UN-7971</t>
  </si>
  <si>
    <t>CJ-8883</t>
  </si>
  <si>
    <t>OW-7836</t>
  </si>
  <si>
    <t>QX-67668</t>
  </si>
  <si>
    <t>JI-74705</t>
  </si>
  <si>
    <t>VX-694472</t>
  </si>
  <si>
    <t>QT-504942</t>
  </si>
  <si>
    <t>OY-23075</t>
  </si>
  <si>
    <t>HS-241296</t>
  </si>
  <si>
    <t>DZ-927346</t>
  </si>
  <si>
    <t>JY-1732</t>
  </si>
  <si>
    <t>RE-92494</t>
  </si>
  <si>
    <t>AX-171775</t>
  </si>
  <si>
    <t>GF-153918</t>
  </si>
  <si>
    <t>YC-6855</t>
  </si>
  <si>
    <t>RU-526511</t>
  </si>
  <si>
    <t>IT-5381</t>
  </si>
  <si>
    <t>PW-66658</t>
  </si>
  <si>
    <t>WF-838274</t>
  </si>
  <si>
    <t>JP-128224</t>
  </si>
  <si>
    <t>GW-250929</t>
  </si>
  <si>
    <t>XD-35248</t>
  </si>
  <si>
    <t>IB-56512</t>
  </si>
  <si>
    <t>SB-324541</t>
  </si>
  <si>
    <t>CI-7521</t>
  </si>
  <si>
    <t>HB-52158</t>
  </si>
  <si>
    <t>TU-1296</t>
  </si>
  <si>
    <t>GW-1250</t>
  </si>
  <si>
    <t>MJ-5615</t>
  </si>
  <si>
    <t>XR-717606</t>
  </si>
  <si>
    <t>FH-08502</t>
  </si>
  <si>
    <t>CY-78946</t>
  </si>
  <si>
    <t>CS-119714</t>
  </si>
  <si>
    <t>OG-3285</t>
  </si>
  <si>
    <t>LB-135015</t>
  </si>
  <si>
    <t>IL-09124</t>
  </si>
  <si>
    <t>NX-019765</t>
  </si>
  <si>
    <t>TQ-10226</t>
  </si>
  <si>
    <t>JA-98763</t>
  </si>
  <si>
    <t>NP-5036</t>
  </si>
  <si>
    <t>AM-40790</t>
  </si>
  <si>
    <t>FG-568048</t>
  </si>
  <si>
    <t>RW-1690</t>
  </si>
  <si>
    <t>VF-0819</t>
  </si>
  <si>
    <t>GV-07144</t>
  </si>
  <si>
    <t>DW-254313</t>
  </si>
  <si>
    <t>VI-7131</t>
  </si>
  <si>
    <t>UY-19549</t>
  </si>
  <si>
    <t>DF-24195</t>
  </si>
  <si>
    <t>IR-10208</t>
  </si>
  <si>
    <t>BZ-40247</t>
  </si>
  <si>
    <t>YA-7100</t>
  </si>
  <si>
    <t>IB-985549</t>
  </si>
  <si>
    <t>KS-42353</t>
  </si>
  <si>
    <t>FR-649684</t>
  </si>
  <si>
    <t>CW-156749</t>
  </si>
  <si>
    <t>CM-682083</t>
  </si>
  <si>
    <t>ZC-74445</t>
  </si>
  <si>
    <t>YV-234875</t>
  </si>
  <si>
    <t>OW-2190</t>
  </si>
  <si>
    <t>PW-409383</t>
  </si>
  <si>
    <t>ZB-61730</t>
  </si>
  <si>
    <t>UY-4581</t>
  </si>
  <si>
    <t>XD-73863</t>
  </si>
  <si>
    <t>LP-754031</t>
  </si>
  <si>
    <t>QH-115979</t>
  </si>
  <si>
    <t>LM-219762</t>
  </si>
  <si>
    <t>WF-16796</t>
  </si>
  <si>
    <t>LI-2137</t>
  </si>
  <si>
    <t>HL-9267</t>
  </si>
  <si>
    <t>IV-42624</t>
  </si>
  <si>
    <t>DN-5288</t>
  </si>
  <si>
    <t>OI-097973</t>
  </si>
  <si>
    <t>CP-6286</t>
  </si>
  <si>
    <t>NB-712004</t>
  </si>
  <si>
    <t>PH-31595</t>
  </si>
  <si>
    <t>NK-0237</t>
  </si>
  <si>
    <t>HF-2862</t>
  </si>
  <si>
    <t>HC-633686</t>
  </si>
  <si>
    <t>TR-15843</t>
  </si>
  <si>
    <t>JB-60448</t>
  </si>
  <si>
    <t>KZ-091890</t>
  </si>
  <si>
    <t>IR-9811</t>
  </si>
  <si>
    <t>BW-7596</t>
  </si>
  <si>
    <t>HT-875376</t>
  </si>
  <si>
    <t>YQ-87385</t>
  </si>
  <si>
    <t>MI-997064</t>
  </si>
  <si>
    <t>ZA-278960</t>
  </si>
  <si>
    <t>NK-766672</t>
  </si>
  <si>
    <t>GS-8463</t>
  </si>
  <si>
    <t>SE-52291</t>
  </si>
  <si>
    <t>CI-7411</t>
  </si>
  <si>
    <t>UD-41059</t>
  </si>
  <si>
    <t>JY-6783</t>
  </si>
  <si>
    <t>EY-02778</t>
  </si>
  <si>
    <t>RG-97146</t>
  </si>
  <si>
    <t>JJ-14457</t>
  </si>
  <si>
    <t>SL-7763</t>
  </si>
  <si>
    <t>HP-4075</t>
  </si>
  <si>
    <t>XH-173826</t>
  </si>
  <si>
    <t>ZL-40402</t>
  </si>
  <si>
    <t>SD-74950</t>
  </si>
  <si>
    <t>EG-8411</t>
  </si>
  <si>
    <t>GI-71976</t>
  </si>
  <si>
    <t>YR-671974</t>
  </si>
  <si>
    <t>MH-563243</t>
  </si>
  <si>
    <t>UR-35045</t>
  </si>
  <si>
    <t>HY-705539</t>
  </si>
  <si>
    <t>QO-9205</t>
  </si>
  <si>
    <t>QY-5445</t>
  </si>
  <si>
    <t>KZ-967110</t>
  </si>
  <si>
    <t>NV-557631</t>
  </si>
  <si>
    <t>ZJ-06550</t>
  </si>
  <si>
    <t>CJ-4260</t>
  </si>
  <si>
    <t>DF-946126</t>
  </si>
  <si>
    <t>LM-167941</t>
  </si>
  <si>
    <t>XZ-2572</t>
  </si>
  <si>
    <t>YQ-7186</t>
  </si>
  <si>
    <t>MI-604782</t>
  </si>
  <si>
    <t>GC-002439</t>
  </si>
  <si>
    <t>DU-81252</t>
  </si>
  <si>
    <t>JI-75294</t>
  </si>
  <si>
    <t>ZG-82785</t>
  </si>
  <si>
    <t>XY-8174</t>
  </si>
  <si>
    <t>FP-5644</t>
  </si>
  <si>
    <t>XR-94946</t>
  </si>
  <si>
    <t>DQ-7637</t>
  </si>
  <si>
    <t>XJ-1268</t>
  </si>
  <si>
    <t>YD-3368</t>
  </si>
  <si>
    <t>RW-8736</t>
  </si>
  <si>
    <t>IQ-08692</t>
  </si>
  <si>
    <t>BK-028387</t>
  </si>
  <si>
    <t>MF-35954</t>
  </si>
  <si>
    <t>NG-6556</t>
  </si>
  <si>
    <t>YW-4693</t>
  </si>
  <si>
    <t>LW-52868</t>
  </si>
  <si>
    <t>NP-39581</t>
  </si>
  <si>
    <t>VY-22504</t>
  </si>
  <si>
    <t>GI-08611</t>
  </si>
  <si>
    <t>GT-106144</t>
  </si>
  <si>
    <t>HL-1735</t>
  </si>
  <si>
    <t>PN-39729</t>
  </si>
  <si>
    <t>KV-9371</t>
  </si>
  <si>
    <t>VI-8030</t>
  </si>
  <si>
    <t>GM-4426</t>
  </si>
  <si>
    <t>IQ-813267</t>
  </si>
  <si>
    <t>UW-88363</t>
  </si>
  <si>
    <t>GR-0561</t>
  </si>
  <si>
    <t>PQ-01267</t>
  </si>
  <si>
    <t>PS-47986</t>
  </si>
  <si>
    <t>YO-3895</t>
  </si>
  <si>
    <t>XA-0736</t>
  </si>
  <si>
    <t>YC-83259</t>
  </si>
  <si>
    <t>LO-9532</t>
  </si>
  <si>
    <t>ZX-6581</t>
  </si>
  <si>
    <t>CV-073700</t>
  </si>
  <si>
    <t>QH-3144</t>
  </si>
  <si>
    <t>VG-9038</t>
  </si>
  <si>
    <t>LC-7139</t>
  </si>
  <si>
    <t>ES-29358</t>
  </si>
  <si>
    <t>FS-5531</t>
  </si>
  <si>
    <t>LC-5042</t>
  </si>
  <si>
    <t>VS-90965</t>
  </si>
  <si>
    <t>PX-34660</t>
  </si>
  <si>
    <t>SM-4046</t>
  </si>
  <si>
    <t>LF-834149</t>
  </si>
  <si>
    <t>PY-208075</t>
  </si>
  <si>
    <t>EJ-0506</t>
  </si>
  <si>
    <t>ES-39970</t>
  </si>
  <si>
    <t>PX-8178</t>
  </si>
  <si>
    <t>KS-583202</t>
  </si>
  <si>
    <t>IJ-849102</t>
  </si>
  <si>
    <t>ME-487801</t>
  </si>
  <si>
    <t>BZ-3952</t>
  </si>
  <si>
    <t>IE-78277</t>
  </si>
  <si>
    <t>RM-5937</t>
  </si>
  <si>
    <t>DN-81889</t>
  </si>
  <si>
    <t>DI-64111</t>
  </si>
  <si>
    <t>UX-48849</t>
  </si>
  <si>
    <t>PZ-169852</t>
  </si>
  <si>
    <t>OL-225976</t>
  </si>
  <si>
    <t>DY-44706</t>
  </si>
  <si>
    <t>ZG-894326</t>
  </si>
  <si>
    <t>TP-08781</t>
  </si>
  <si>
    <t>MF-0237</t>
  </si>
  <si>
    <t>YO-97379</t>
  </si>
  <si>
    <t>IK-8082</t>
  </si>
  <si>
    <t>BF-13527</t>
  </si>
  <si>
    <t>ZO-95450</t>
  </si>
  <si>
    <t>PL-175916</t>
  </si>
  <si>
    <t>NA-63858</t>
  </si>
  <si>
    <t>GT-42455</t>
  </si>
  <si>
    <t>GC-3556</t>
  </si>
  <si>
    <t>FH-33347</t>
  </si>
  <si>
    <t>DL-4542</t>
  </si>
  <si>
    <t>VZ-60019</t>
  </si>
  <si>
    <t>QQ-9473</t>
  </si>
  <si>
    <t>XY-71032</t>
  </si>
  <si>
    <t>AF-58843</t>
  </si>
  <si>
    <t>CP-619218</t>
  </si>
  <si>
    <t>WP-88734</t>
  </si>
  <si>
    <t>WS-465564</t>
  </si>
  <si>
    <t>DP-01126</t>
  </si>
  <si>
    <t>QY-021909</t>
  </si>
  <si>
    <t>OG-01255</t>
  </si>
  <si>
    <t>QI-0823</t>
  </si>
  <si>
    <t>UD-24218</t>
  </si>
  <si>
    <t>GJ-564303</t>
  </si>
  <si>
    <t>JG-270918</t>
  </si>
  <si>
    <t>UZ-65276</t>
  </si>
  <si>
    <t>AC-7236</t>
  </si>
  <si>
    <t>SN-72887</t>
  </si>
  <si>
    <t>HL-9353</t>
  </si>
  <si>
    <t>MG-45686</t>
  </si>
  <si>
    <t>IN-0356</t>
  </si>
  <si>
    <t>FF-4700</t>
  </si>
  <si>
    <t>RP-445504</t>
  </si>
  <si>
    <t>BR-8355</t>
  </si>
  <si>
    <t>PF-7609</t>
  </si>
  <si>
    <t>ML-84493</t>
  </si>
  <si>
    <t>NL-7704</t>
  </si>
  <si>
    <t>UG-0625</t>
  </si>
  <si>
    <t>KN-918049</t>
  </si>
  <si>
    <t>NJ-518307</t>
  </si>
  <si>
    <t>GI-7036</t>
  </si>
  <si>
    <t>QZ-90701</t>
  </si>
  <si>
    <t>NW-9735</t>
  </si>
  <si>
    <t>SH-84507</t>
  </si>
  <si>
    <t>LM-082475</t>
  </si>
  <si>
    <t>FJ-6247</t>
  </si>
  <si>
    <t>RL-21549</t>
  </si>
  <si>
    <t>UC-9519</t>
  </si>
  <si>
    <t>RQ-833630</t>
  </si>
  <si>
    <t>AD-2439</t>
  </si>
  <si>
    <t>TI-0558</t>
  </si>
  <si>
    <t>FE-639627</t>
  </si>
  <si>
    <t>OB-956502</t>
  </si>
  <si>
    <t>WD-6110</t>
  </si>
  <si>
    <t>HK-699749</t>
  </si>
  <si>
    <t>SX-37587</t>
  </si>
  <si>
    <t>QD-054610</t>
  </si>
  <si>
    <t>UN-552817</t>
  </si>
  <si>
    <t>YR-30215</t>
  </si>
  <si>
    <t>ND-4225</t>
  </si>
  <si>
    <t>HW-713830</t>
  </si>
  <si>
    <t>MY-80328</t>
  </si>
  <si>
    <t>ZL-236968</t>
  </si>
  <si>
    <t>YP-9165</t>
  </si>
  <si>
    <t>FZ-3675</t>
  </si>
  <si>
    <t>AE-770947</t>
  </si>
  <si>
    <t>VT-021686</t>
  </si>
  <si>
    <t>UR-5428</t>
  </si>
  <si>
    <t>LD-242095</t>
  </si>
  <si>
    <t>QF-546570</t>
  </si>
  <si>
    <t>HS-37003</t>
  </si>
  <si>
    <t>DB-5894</t>
  </si>
  <si>
    <t>MI-8548</t>
  </si>
  <si>
    <t>ZL-7314</t>
  </si>
  <si>
    <t>VC-52437</t>
  </si>
  <si>
    <t>KC-016002</t>
  </si>
  <si>
    <t>OW-040215</t>
  </si>
  <si>
    <t>XD-4517</t>
  </si>
  <si>
    <t>RB-73005</t>
  </si>
  <si>
    <t>RG-43969</t>
  </si>
  <si>
    <t>XM-766787</t>
  </si>
  <si>
    <t>KK-806898</t>
  </si>
  <si>
    <t>AJ-1111</t>
  </si>
  <si>
    <t>IS-245875</t>
  </si>
  <si>
    <t>WD-1029</t>
  </si>
  <si>
    <t>KG-127424</t>
  </si>
  <si>
    <t>AU-274640</t>
  </si>
  <si>
    <t>OE-616360</t>
  </si>
  <si>
    <t>UN-19990</t>
  </si>
  <si>
    <t>XS-90187</t>
  </si>
  <si>
    <t>NG-970965</t>
  </si>
  <si>
    <t>XI-3679</t>
  </si>
  <si>
    <t>BE-9036</t>
  </si>
  <si>
    <t>LI-6158</t>
  </si>
  <si>
    <t>RB-92150</t>
  </si>
  <si>
    <t>TE-7007</t>
  </si>
  <si>
    <t>CK-64491</t>
  </si>
  <si>
    <t>XO-763726</t>
  </si>
  <si>
    <t>LT-26074</t>
  </si>
  <si>
    <t>BE-21841</t>
  </si>
  <si>
    <t>IT-5029</t>
  </si>
  <si>
    <t>NT-3392</t>
  </si>
  <si>
    <t>BZ-9688</t>
  </si>
  <si>
    <t>SD-5568</t>
  </si>
  <si>
    <t>LV-21395</t>
  </si>
  <si>
    <t>AW-3552</t>
  </si>
  <si>
    <t>XT-44644</t>
  </si>
  <si>
    <t>XE-678836</t>
  </si>
  <si>
    <t>SC-623177</t>
  </si>
  <si>
    <t>UE-3161</t>
  </si>
  <si>
    <t>SU-20187</t>
  </si>
  <si>
    <t>TP-32698</t>
  </si>
  <si>
    <t>GD-463446</t>
  </si>
  <si>
    <t>YT-7702</t>
  </si>
  <si>
    <t>LK-436128</t>
  </si>
  <si>
    <t>PB-809945</t>
  </si>
  <si>
    <t>TH-1753</t>
  </si>
  <si>
    <t>SL-4329</t>
  </si>
  <si>
    <t>JH-338227</t>
  </si>
  <si>
    <t>MV-1811</t>
  </si>
  <si>
    <t>GG-9093</t>
  </si>
  <si>
    <t>CJ-4954</t>
  </si>
  <si>
    <t>AX-716197</t>
  </si>
  <si>
    <t>ZP-889212</t>
  </si>
  <si>
    <t>KM-604289</t>
  </si>
  <si>
    <t>VL-826580</t>
  </si>
  <si>
    <t>FC-287509</t>
  </si>
  <si>
    <t>EE-838355</t>
  </si>
  <si>
    <t>YR-159350</t>
  </si>
  <si>
    <t>VE-8276</t>
  </si>
  <si>
    <t>QU-34773</t>
  </si>
  <si>
    <t>WF-334563</t>
  </si>
  <si>
    <t>LZ-0969</t>
  </si>
  <si>
    <t>ZF-125210</t>
  </si>
  <si>
    <t>SQ-2539</t>
  </si>
  <si>
    <t>NR-86025</t>
  </si>
  <si>
    <t>YQ-03691</t>
  </si>
  <si>
    <t>MO-15215</t>
  </si>
  <si>
    <t>RC-2384</t>
  </si>
  <si>
    <t>TJ-668017</t>
  </si>
  <si>
    <t>CD-07808</t>
  </si>
  <si>
    <t>ZQ-156961</t>
  </si>
  <si>
    <t>ZC-33033</t>
  </si>
  <si>
    <t>PC-64943</t>
  </si>
  <si>
    <t>XI-6701</t>
  </si>
  <si>
    <t>BO-747894</t>
  </si>
  <si>
    <t>JI-1571</t>
  </si>
  <si>
    <t>ZR-61554</t>
  </si>
  <si>
    <t>SX-165269</t>
  </si>
  <si>
    <t>QX-8226</t>
  </si>
  <si>
    <t>OC-620274</t>
  </si>
  <si>
    <t>BL-992277</t>
  </si>
  <si>
    <t>XQ-815942</t>
  </si>
  <si>
    <t>GC-04686</t>
  </si>
  <si>
    <t>QH-19920</t>
  </si>
  <si>
    <t>VM-28851</t>
  </si>
  <si>
    <t>BB-7492</t>
  </si>
  <si>
    <t>NX-5604</t>
  </si>
  <si>
    <t>ZR-91091</t>
  </si>
  <si>
    <t>WJ-6875</t>
  </si>
  <si>
    <t>KM-136920</t>
  </si>
  <si>
    <t>MV-073107</t>
  </si>
  <si>
    <t>MO-5145</t>
  </si>
  <si>
    <t>SD-38555</t>
  </si>
  <si>
    <t>HV-730123</t>
  </si>
  <si>
    <t>XP-6859</t>
  </si>
  <si>
    <t>EY-7614</t>
  </si>
  <si>
    <t>UN-447435</t>
  </si>
  <si>
    <t>EW-66069</t>
  </si>
  <si>
    <t>WM-747245</t>
  </si>
  <si>
    <t>DL-025892</t>
  </si>
  <si>
    <t>JM-80093</t>
  </si>
  <si>
    <t>JR-21100</t>
  </si>
  <si>
    <t>DS-0569</t>
  </si>
  <si>
    <t>FW-390529</t>
  </si>
  <si>
    <t>QC-01187</t>
  </si>
  <si>
    <t>UL-98265</t>
  </si>
  <si>
    <t>US-83658</t>
  </si>
  <si>
    <t>SS-0692</t>
  </si>
  <si>
    <t>VD-789252</t>
  </si>
  <si>
    <t>BS-879832</t>
  </si>
  <si>
    <t>WT-16999</t>
  </si>
  <si>
    <t>YK-38905</t>
  </si>
  <si>
    <t>NW-7271</t>
  </si>
  <si>
    <t>US-1452</t>
  </si>
  <si>
    <t>DL-0737</t>
  </si>
  <si>
    <t>BG-6580</t>
  </si>
  <si>
    <t>ZL-4759</t>
  </si>
  <si>
    <t>PF-80723</t>
  </si>
  <si>
    <t>XD-234025</t>
  </si>
  <si>
    <t>LL-4170</t>
  </si>
  <si>
    <t>MK-26753</t>
  </si>
  <si>
    <t>AA-8060</t>
  </si>
  <si>
    <t>YM-0726</t>
  </si>
  <si>
    <t>GX-6622</t>
  </si>
  <si>
    <t>NP-075892</t>
  </si>
  <si>
    <t>IU-82733</t>
  </si>
  <si>
    <t>PG-4420</t>
  </si>
  <si>
    <t>CS-165709</t>
  </si>
  <si>
    <t>WR-2824</t>
  </si>
  <si>
    <t>PW-2083</t>
  </si>
  <si>
    <t>SR-06032</t>
  </si>
  <si>
    <t>YS-43425</t>
  </si>
  <si>
    <t>SX-29534</t>
  </si>
  <si>
    <t>JY-5407</t>
  </si>
  <si>
    <t>AG-79656</t>
  </si>
  <si>
    <t>RZ-3824</t>
  </si>
  <si>
    <t>KJ-481770</t>
  </si>
  <si>
    <t>NU-62590</t>
  </si>
  <si>
    <t>UL-283224</t>
  </si>
  <si>
    <t>WU-93200</t>
  </si>
  <si>
    <t>WC-6463</t>
  </si>
  <si>
    <t>SW-45585</t>
  </si>
  <si>
    <t>EW-99760</t>
  </si>
  <si>
    <t>RK-6898</t>
  </si>
  <si>
    <t>GY-0157</t>
  </si>
  <si>
    <t>UP-013962</t>
  </si>
  <si>
    <t>VZ-559584</t>
  </si>
  <si>
    <t>WU-057920</t>
  </si>
  <si>
    <t>XV-6601</t>
  </si>
  <si>
    <t>XB-29026</t>
  </si>
  <si>
    <t>RK-910614</t>
  </si>
  <si>
    <t>OM-7119</t>
  </si>
  <si>
    <t>EK-46590</t>
  </si>
  <si>
    <t>SY-0849</t>
  </si>
  <si>
    <t>QN-80158</t>
  </si>
  <si>
    <t>IY-567112</t>
  </si>
  <si>
    <t>QC-452248</t>
  </si>
  <si>
    <t>VC-860194</t>
  </si>
  <si>
    <t>EQ-473530</t>
  </si>
  <si>
    <t>DC-050719</t>
  </si>
  <si>
    <t>MF-90211</t>
  </si>
  <si>
    <t>GH-663978</t>
  </si>
  <si>
    <t>UT-747292</t>
  </si>
  <si>
    <t>KT-308118</t>
  </si>
  <si>
    <t>TW-416736</t>
  </si>
  <si>
    <t>EL-5692</t>
  </si>
  <si>
    <t>IJ-197924</t>
  </si>
  <si>
    <t>VK-698635</t>
  </si>
  <si>
    <t>VK-80282</t>
  </si>
  <si>
    <t>RU-650879</t>
  </si>
  <si>
    <t>SD-1017</t>
  </si>
  <si>
    <t>WC-21548</t>
  </si>
  <si>
    <t>JU-81352</t>
  </si>
  <si>
    <t>PD-314324</t>
  </si>
  <si>
    <t>DA-28046</t>
  </si>
  <si>
    <t>MI-8963</t>
  </si>
  <si>
    <t>KF-98117</t>
  </si>
  <si>
    <t>LJ-44539</t>
  </si>
  <si>
    <t>FW-704674</t>
  </si>
  <si>
    <t>BQ-977618</t>
  </si>
  <si>
    <t>OA-51600</t>
  </si>
  <si>
    <t>EC-98169</t>
  </si>
  <si>
    <t>DC-9349</t>
  </si>
  <si>
    <t>AT-5444</t>
  </si>
  <si>
    <t>BZ-54232</t>
  </si>
  <si>
    <t>SB-78793</t>
  </si>
  <si>
    <t>XD-291124</t>
  </si>
  <si>
    <t>VV-1007</t>
  </si>
  <si>
    <t>YR-152650</t>
  </si>
  <si>
    <t>AE-569694</t>
  </si>
  <si>
    <t>FO-19342</t>
  </si>
  <si>
    <t>QF-045400</t>
  </si>
  <si>
    <t>SC-6136</t>
  </si>
  <si>
    <t>EU-16463</t>
  </si>
  <si>
    <t>VM-4031</t>
  </si>
  <si>
    <t>PP-4613</t>
  </si>
  <si>
    <t>OY-484377</t>
  </si>
  <si>
    <t>MI-19951</t>
  </si>
  <si>
    <t>ER-80320</t>
  </si>
  <si>
    <t>CX-2628</t>
  </si>
  <si>
    <t>VZ-465423</t>
  </si>
  <si>
    <t>AX-01311</t>
  </si>
  <si>
    <t>GP-608757</t>
  </si>
  <si>
    <t>WX-15084</t>
  </si>
  <si>
    <t>MQ-3175</t>
  </si>
  <si>
    <t>BV-00699</t>
  </si>
  <si>
    <t>KV-757839</t>
  </si>
  <si>
    <t>VS-893921</t>
  </si>
  <si>
    <t>GZ-87454</t>
  </si>
  <si>
    <t>NP-813505</t>
  </si>
  <si>
    <t>XR-96836</t>
  </si>
  <si>
    <t>HH-47052</t>
  </si>
  <si>
    <t>UI-1050</t>
  </si>
  <si>
    <t>UD-36063</t>
  </si>
  <si>
    <t>VP-26599</t>
  </si>
  <si>
    <t>JQ-61285</t>
  </si>
  <si>
    <t>LN-4234</t>
  </si>
  <si>
    <t>YK-546886</t>
  </si>
  <si>
    <t>ZD-080075</t>
  </si>
  <si>
    <t>FT-409710</t>
  </si>
  <si>
    <t>NL-69142</t>
  </si>
  <si>
    <t>PX-46627</t>
  </si>
  <si>
    <t>UV-492712</t>
  </si>
  <si>
    <t>TP-7562</t>
  </si>
  <si>
    <t>BZ-89374</t>
  </si>
  <si>
    <t>EN-081896</t>
  </si>
  <si>
    <t>HZ-19194</t>
  </si>
  <si>
    <t>QL-320538</t>
  </si>
  <si>
    <t>GI-94899</t>
  </si>
  <si>
    <t>IN-88881</t>
  </si>
  <si>
    <t>VX-96688</t>
  </si>
  <si>
    <t>FI-82552</t>
  </si>
  <si>
    <t>FK-439241</t>
  </si>
  <si>
    <t>IC-425732</t>
  </si>
  <si>
    <t>ZO-651393</t>
  </si>
  <si>
    <t>JC-10621</t>
  </si>
  <si>
    <t>SQ-0659</t>
  </si>
  <si>
    <t>UD-38962</t>
  </si>
  <si>
    <t>II-4159</t>
  </si>
  <si>
    <t>UV-92609</t>
  </si>
  <si>
    <t>EU-134443</t>
  </si>
  <si>
    <t>EH-6712</t>
  </si>
  <si>
    <t>FQ-6910</t>
  </si>
  <si>
    <t>HZ-919511</t>
  </si>
  <si>
    <t>IO-930250</t>
  </si>
  <si>
    <t>OH-98602</t>
  </si>
  <si>
    <t>LM-6702</t>
  </si>
  <si>
    <t>AB-80290</t>
  </si>
  <si>
    <t>GC-8559</t>
  </si>
  <si>
    <t>SV-49777</t>
  </si>
  <si>
    <t>LQ-9577</t>
  </si>
  <si>
    <t>DS-2746</t>
  </si>
  <si>
    <t>PS-712698</t>
  </si>
  <si>
    <t>VM-8080</t>
  </si>
  <si>
    <t>IM-917544</t>
  </si>
  <si>
    <t>JR-6542</t>
  </si>
  <si>
    <t>BZ-66715</t>
  </si>
  <si>
    <t>VS-564823</t>
  </si>
  <si>
    <t>BH-305857</t>
  </si>
  <si>
    <t>YA-78706</t>
  </si>
  <si>
    <t>QQ-457888</t>
  </si>
  <si>
    <t>QL-0160</t>
  </si>
  <si>
    <t>LL-232912</t>
  </si>
  <si>
    <t>OL-1153</t>
  </si>
  <si>
    <t>UA-503348</t>
  </si>
  <si>
    <t>PI-45135</t>
  </si>
  <si>
    <t>PJ-46370</t>
  </si>
  <si>
    <t>CT-965929</t>
  </si>
  <si>
    <t>UN-1036</t>
  </si>
  <si>
    <t>OC-06683</t>
  </si>
  <si>
    <t>AD-0327</t>
  </si>
  <si>
    <t>KR-199272</t>
  </si>
  <si>
    <t>SS-4212</t>
  </si>
  <si>
    <t>EZ-652066</t>
  </si>
  <si>
    <t>LK-2159</t>
  </si>
  <si>
    <t>SI-53360</t>
  </si>
  <si>
    <t>QO-768431</t>
  </si>
  <si>
    <t>UB-018227</t>
  </si>
  <si>
    <t>LF-6738</t>
  </si>
  <si>
    <t>YX-8797</t>
  </si>
  <si>
    <t>YO-040378</t>
  </si>
  <si>
    <t>YA-880162</t>
  </si>
  <si>
    <t>GO-383774</t>
  </si>
  <si>
    <t>UM-8344</t>
  </si>
  <si>
    <t>NF-8874</t>
  </si>
  <si>
    <t>LG-39896</t>
  </si>
  <si>
    <t>LZ-750351</t>
  </si>
  <si>
    <t>QR-6895</t>
  </si>
  <si>
    <t>JQ-664005</t>
  </si>
  <si>
    <t>XV-112991</t>
  </si>
  <si>
    <t>TC-8394</t>
  </si>
  <si>
    <t>ZB-998281</t>
  </si>
  <si>
    <t>UV-17216</t>
  </si>
  <si>
    <t>CG-88099</t>
  </si>
  <si>
    <t>EF-103981</t>
  </si>
  <si>
    <t>HQ-4160</t>
  </si>
  <si>
    <t>EY-739347</t>
  </si>
  <si>
    <t>GC-8296</t>
  </si>
  <si>
    <t>AG-5084</t>
  </si>
  <si>
    <t>IR-692516</t>
  </si>
  <si>
    <t>GV-89581</t>
  </si>
  <si>
    <t>FX-02340</t>
  </si>
  <si>
    <t>RF-183067</t>
  </si>
  <si>
    <t>NX-993736</t>
  </si>
  <si>
    <t>YD-8419</t>
  </si>
  <si>
    <t>NP-258068</t>
  </si>
  <si>
    <t>XP-947373</t>
  </si>
  <si>
    <t>KO-7206</t>
  </si>
  <si>
    <t>CO-4093</t>
  </si>
  <si>
    <t>RM-7389</t>
  </si>
  <si>
    <t>LE-8746</t>
  </si>
  <si>
    <t>TV-650504</t>
  </si>
  <si>
    <t>PB-18354</t>
  </si>
  <si>
    <t>PY-910578</t>
  </si>
  <si>
    <t>XD-0789</t>
  </si>
  <si>
    <t>XP-931111</t>
  </si>
  <si>
    <t>VX-51975</t>
  </si>
  <si>
    <t>RU-345983</t>
  </si>
  <si>
    <t>BJ-16344</t>
  </si>
  <si>
    <t>FB-1001</t>
  </si>
  <si>
    <t>RI-96303</t>
  </si>
  <si>
    <t>VF-223982</t>
  </si>
  <si>
    <t>PX-32875</t>
  </si>
  <si>
    <t>LD-6864</t>
  </si>
  <si>
    <t>EF-614778</t>
  </si>
  <si>
    <t>EU-043889</t>
  </si>
  <si>
    <t>JJ-20334</t>
  </si>
  <si>
    <t>BE-46216</t>
  </si>
  <si>
    <t>YP-73114</t>
  </si>
  <si>
    <t>OB-9952</t>
  </si>
  <si>
    <t>FW-15027</t>
  </si>
  <si>
    <t>AM-59712</t>
  </si>
  <si>
    <t>RO-41118</t>
  </si>
  <si>
    <t>QE-040073</t>
  </si>
  <si>
    <t>BE-037833</t>
  </si>
  <si>
    <t>RG-079574</t>
  </si>
  <si>
    <t>FZ-242508</t>
  </si>
  <si>
    <t>AS-17168</t>
  </si>
  <si>
    <t>LL-88462</t>
  </si>
  <si>
    <t>WE-1747</t>
  </si>
  <si>
    <t>KP-038307</t>
  </si>
  <si>
    <t>OR-38163</t>
  </si>
  <si>
    <t>WB-1310</t>
  </si>
  <si>
    <t>CO-8920</t>
  </si>
  <si>
    <t>IC-484783</t>
  </si>
  <si>
    <t>DT-32796</t>
  </si>
  <si>
    <t>IH-8308</t>
  </si>
  <si>
    <t>NO-7635</t>
  </si>
  <si>
    <t>ZI-48342</t>
  </si>
  <si>
    <t>CG-48255</t>
  </si>
  <si>
    <t>GU-680568</t>
  </si>
  <si>
    <t>UT-221743</t>
  </si>
  <si>
    <t>TB-466047</t>
  </si>
  <si>
    <t>KS-863205</t>
  </si>
  <si>
    <t>IB-25419</t>
  </si>
  <si>
    <t>LT-4277</t>
  </si>
  <si>
    <t>MG-71440</t>
  </si>
  <si>
    <t>TC-7020</t>
  </si>
  <si>
    <t>TA-74422</t>
  </si>
  <si>
    <t>SC-43525</t>
  </si>
  <si>
    <t>ZM-653682</t>
  </si>
  <si>
    <t>LY-1016</t>
  </si>
  <si>
    <t>XN-0133</t>
  </si>
  <si>
    <t>BK-3816</t>
  </si>
  <si>
    <t>XB-615864</t>
  </si>
  <si>
    <t>SX-79708</t>
  </si>
  <si>
    <t>XA-6072</t>
  </si>
  <si>
    <t>WR-8048</t>
  </si>
  <si>
    <t>TE-652400</t>
  </si>
  <si>
    <t>WL-181879</t>
  </si>
  <si>
    <t>DQ-77095</t>
  </si>
  <si>
    <t>DZ-02168</t>
  </si>
  <si>
    <t>IN-1684</t>
  </si>
  <si>
    <t>WP-24901</t>
  </si>
  <si>
    <t>JG-6035</t>
  </si>
  <si>
    <t>TL-273659</t>
  </si>
  <si>
    <t>FZ-986273</t>
  </si>
  <si>
    <t>MN-848748</t>
  </si>
  <si>
    <t>GN-3072</t>
  </si>
  <si>
    <t>OI-51454</t>
  </si>
  <si>
    <t>FY-904225</t>
  </si>
  <si>
    <t>OT-7282</t>
  </si>
  <si>
    <t>KJ-2840</t>
  </si>
  <si>
    <t>MZ-969753</t>
  </si>
  <si>
    <t>ML-586264</t>
  </si>
  <si>
    <t>KZ-22580</t>
  </si>
  <si>
    <t>DT-4124</t>
  </si>
  <si>
    <t>XE-42141</t>
  </si>
  <si>
    <t>NQ-64160</t>
  </si>
  <si>
    <t>EO-785293</t>
  </si>
  <si>
    <t>WK-10866</t>
  </si>
  <si>
    <t>VV-64063</t>
  </si>
  <si>
    <t>KE-476662</t>
  </si>
  <si>
    <t>KX-82818</t>
  </si>
  <si>
    <t>DP-352762</t>
  </si>
  <si>
    <t>LK-55507</t>
  </si>
  <si>
    <t>QS-60723</t>
  </si>
  <si>
    <t>RH-0084</t>
  </si>
  <si>
    <t>FK-504575</t>
  </si>
  <si>
    <t>NR-314535</t>
  </si>
  <si>
    <t>DS-228903</t>
  </si>
  <si>
    <t>SE-3506</t>
  </si>
  <si>
    <t>PS-042456</t>
  </si>
  <si>
    <t>NX-6893</t>
  </si>
  <si>
    <t>VG-3971</t>
  </si>
  <si>
    <t>AZ-0616</t>
  </si>
  <si>
    <t>MK-765579</t>
  </si>
  <si>
    <t>EF-5539</t>
  </si>
  <si>
    <t>CN-495866</t>
  </si>
  <si>
    <t>MJ-76026</t>
  </si>
  <si>
    <t>YF-74257</t>
  </si>
  <si>
    <t>HJ-55252</t>
  </si>
  <si>
    <t>HH-1593</t>
  </si>
  <si>
    <t>TX-90332</t>
  </si>
  <si>
    <t>HA-015461</t>
  </si>
  <si>
    <t>EE-053881</t>
  </si>
  <si>
    <t>KK-698886</t>
  </si>
  <si>
    <t>HJ-73034</t>
  </si>
  <si>
    <t>QE-65315</t>
  </si>
  <si>
    <t>WA-056183</t>
  </si>
  <si>
    <t>WR-394019</t>
  </si>
  <si>
    <t>IJ-26163</t>
  </si>
  <si>
    <t>XM-48470</t>
  </si>
  <si>
    <t>IG-00513</t>
  </si>
  <si>
    <t>PQ-1784</t>
  </si>
  <si>
    <t>PL-955442</t>
  </si>
  <si>
    <t>SG-1242</t>
  </si>
  <si>
    <t>IJ-00191</t>
  </si>
  <si>
    <t>WU-738831</t>
  </si>
  <si>
    <t>TA-78533</t>
  </si>
  <si>
    <t>KX-68913</t>
  </si>
  <si>
    <t>PX-50255</t>
  </si>
  <si>
    <t>RY-447780</t>
  </si>
  <si>
    <t>FJ-490855</t>
  </si>
  <si>
    <t>KT-1191</t>
  </si>
  <si>
    <t>YO-1539</t>
  </si>
  <si>
    <t>BO-2536</t>
  </si>
  <si>
    <t>CI-574823</t>
  </si>
  <si>
    <t>XF-199477</t>
  </si>
  <si>
    <t>WG-586561</t>
  </si>
  <si>
    <t>EH-9868</t>
  </si>
  <si>
    <t>RR-191193</t>
  </si>
  <si>
    <t>MO-93889</t>
  </si>
  <si>
    <t>EA-6386</t>
  </si>
  <si>
    <t>IV-763441</t>
  </si>
  <si>
    <t>FM-72594</t>
  </si>
  <si>
    <t>WY-30353</t>
  </si>
  <si>
    <t>RO-3918</t>
  </si>
  <si>
    <t>TQ-073659</t>
  </si>
  <si>
    <t>JV-3581</t>
  </si>
  <si>
    <t>VB-8527</t>
  </si>
  <si>
    <t>MB-85230</t>
  </si>
  <si>
    <t>XW-12641</t>
  </si>
  <si>
    <t>JW-1863</t>
  </si>
  <si>
    <t>PA-0470</t>
  </si>
  <si>
    <t>HY-975678</t>
  </si>
  <si>
    <t>SE-98922</t>
  </si>
  <si>
    <t>KP-929130</t>
  </si>
  <si>
    <t>OR-4148</t>
  </si>
  <si>
    <t>NB-032806</t>
  </si>
  <si>
    <t>SO-01394</t>
  </si>
  <si>
    <t>JU-166014</t>
  </si>
  <si>
    <t>KZ-467667</t>
  </si>
  <si>
    <t>OY-75675</t>
  </si>
  <si>
    <t>XS-387210</t>
  </si>
  <si>
    <t>WG-05203</t>
  </si>
  <si>
    <t>MU-638737</t>
  </si>
  <si>
    <t>XR-051212</t>
  </si>
  <si>
    <t>LC-6930</t>
  </si>
  <si>
    <t>UJ-1296</t>
  </si>
  <si>
    <t>QP-26556</t>
  </si>
  <si>
    <t>VM-44091</t>
  </si>
  <si>
    <t>WM-49812</t>
  </si>
  <si>
    <t>HH-60316</t>
  </si>
  <si>
    <t>AK-0695</t>
  </si>
  <si>
    <t>FQ-494977</t>
  </si>
  <si>
    <t>AL-49647</t>
  </si>
  <si>
    <t>LW-34020</t>
  </si>
  <si>
    <t>IS-720900</t>
  </si>
  <si>
    <t>YO-74284</t>
  </si>
  <si>
    <t>PU-393824</t>
  </si>
  <si>
    <t>PL-4318</t>
  </si>
  <si>
    <t>IL-5864</t>
  </si>
  <si>
    <t>WO-582943</t>
  </si>
  <si>
    <t>NH-5254</t>
  </si>
  <si>
    <t>QT-811919</t>
  </si>
  <si>
    <t>MF-811704</t>
  </si>
  <si>
    <t>XT-06964</t>
  </si>
  <si>
    <t>CR-007880</t>
  </si>
  <si>
    <t>VN-4664</t>
  </si>
  <si>
    <t>AF-21003</t>
  </si>
  <si>
    <t>RG-81269</t>
  </si>
  <si>
    <t>UJ-02174</t>
  </si>
  <si>
    <t>CB-55482</t>
  </si>
  <si>
    <t>UN-372726</t>
  </si>
  <si>
    <t>ND-61383</t>
  </si>
  <si>
    <t>NO-5032</t>
  </si>
  <si>
    <t>RN-99698</t>
  </si>
  <si>
    <t>YR-7740</t>
  </si>
  <si>
    <t>WW-038881</t>
  </si>
  <si>
    <t>RS-606600</t>
  </si>
  <si>
    <t>IF-2896</t>
  </si>
  <si>
    <t>RF-53909</t>
  </si>
  <si>
    <t>ZY-5634</t>
  </si>
  <si>
    <t>PK-55013</t>
  </si>
  <si>
    <t>HF-23273</t>
  </si>
  <si>
    <t>KM-615069</t>
  </si>
  <si>
    <t>AP-613001</t>
  </si>
  <si>
    <t>ZU-38707</t>
  </si>
  <si>
    <t>YE-0870</t>
  </si>
  <si>
    <t>UX-9344</t>
  </si>
  <si>
    <t>AQ-876971</t>
  </si>
  <si>
    <t>ZD-605193</t>
  </si>
  <si>
    <t>DO-99522</t>
  </si>
  <si>
    <t>QR-509488</t>
  </si>
  <si>
    <t>TD-985505</t>
  </si>
  <si>
    <t>ZM-019404</t>
  </si>
  <si>
    <t>TN-29850</t>
  </si>
  <si>
    <t>JL-10556</t>
  </si>
  <si>
    <t>MM-60633</t>
  </si>
  <si>
    <t>BS-36440</t>
  </si>
  <si>
    <t>ZT-9766</t>
  </si>
  <si>
    <t>BU-779182</t>
  </si>
  <si>
    <t>KX-45168</t>
  </si>
  <si>
    <t>VU-2805</t>
  </si>
  <si>
    <t>VX-880689</t>
  </si>
  <si>
    <t>JP-748037</t>
  </si>
  <si>
    <t>OB-2771</t>
  </si>
  <si>
    <t>OW-6732</t>
  </si>
  <si>
    <t>IS-5558</t>
  </si>
  <si>
    <t>BS-5329</t>
  </si>
  <si>
    <t>UT-606999</t>
  </si>
  <si>
    <t>TP-20548</t>
  </si>
  <si>
    <t>MV-3856</t>
  </si>
  <si>
    <t>QW-84389</t>
  </si>
  <si>
    <t>UO-9744</t>
  </si>
  <si>
    <t>JQ-94926</t>
  </si>
  <si>
    <t>SR-21910</t>
  </si>
  <si>
    <t>YC-230742</t>
  </si>
  <si>
    <t>JX-58352</t>
  </si>
  <si>
    <t>BU-16711</t>
  </si>
  <si>
    <t>PC-4625</t>
  </si>
  <si>
    <t>VZ-03618</t>
  </si>
  <si>
    <t>ZN-0680</t>
  </si>
  <si>
    <t>PL-2286</t>
  </si>
  <si>
    <t>XH-59858</t>
  </si>
  <si>
    <t>GH-4694</t>
  </si>
  <si>
    <t>UD-5757</t>
  </si>
  <si>
    <t>PX-358596</t>
  </si>
  <si>
    <t>OC-3764</t>
  </si>
  <si>
    <t>ZK-4315</t>
  </si>
  <si>
    <t>ZJ-5407</t>
  </si>
  <si>
    <t>JY-6274</t>
  </si>
  <si>
    <t>TS-1091</t>
  </si>
  <si>
    <t>HD-47752</t>
  </si>
  <si>
    <t>ZN-60873</t>
  </si>
  <si>
    <t>FA-2478</t>
  </si>
  <si>
    <t>MS-771692</t>
  </si>
  <si>
    <t>QV-8718</t>
  </si>
  <si>
    <t>JS-8200</t>
  </si>
  <si>
    <t>DC-0435</t>
  </si>
  <si>
    <t>HY-33257</t>
  </si>
  <si>
    <t>YW-32147</t>
  </si>
  <si>
    <t>AO-6907</t>
  </si>
  <si>
    <t>BU-863039</t>
  </si>
  <si>
    <t>EE-4113</t>
  </si>
  <si>
    <t>FM-3201</t>
  </si>
  <si>
    <t>WQ-5131</t>
  </si>
  <si>
    <t>LG-275699</t>
  </si>
  <si>
    <t>SD-269011</t>
  </si>
  <si>
    <t>SM-13412</t>
  </si>
  <si>
    <t>HA-107389</t>
  </si>
  <si>
    <t>ED-574282</t>
  </si>
  <si>
    <t>FL-72193</t>
  </si>
  <si>
    <t>HJ-72861</t>
  </si>
  <si>
    <t>WK-990849</t>
  </si>
  <si>
    <t>RX-45023</t>
  </si>
  <si>
    <t>OL-55152</t>
  </si>
  <si>
    <t>OB-4386</t>
  </si>
  <si>
    <t>QN-9356</t>
  </si>
  <si>
    <t>CA-03410</t>
  </si>
  <si>
    <t>OC-51031</t>
  </si>
  <si>
    <t>RW-440110</t>
  </si>
  <si>
    <t>NV-2508</t>
  </si>
  <si>
    <t>LN-0900</t>
  </si>
  <si>
    <t>JR-563547</t>
  </si>
  <si>
    <t>BL-69278</t>
  </si>
  <si>
    <t>RW-67318</t>
  </si>
  <si>
    <t>WB-15616</t>
  </si>
  <si>
    <t>TZ-2164</t>
  </si>
  <si>
    <t>SL-90547</t>
  </si>
  <si>
    <t>FY-3740</t>
  </si>
  <si>
    <t>LE-94439</t>
  </si>
  <si>
    <t>ZQ-2317</t>
  </si>
  <si>
    <t>ZH-392332</t>
  </si>
  <si>
    <t>CD-7521</t>
  </si>
  <si>
    <t>QL-8601</t>
  </si>
  <si>
    <t>CL-64668</t>
  </si>
  <si>
    <t>VQ-0978</t>
  </si>
  <si>
    <t>FR-75619</t>
  </si>
  <si>
    <t>RQ-603153</t>
  </si>
  <si>
    <t>GY-972126</t>
  </si>
  <si>
    <t>UI-8448</t>
  </si>
  <si>
    <t>YQ-32583</t>
  </si>
  <si>
    <t>YY-446561</t>
  </si>
  <si>
    <t>GY-4582</t>
  </si>
  <si>
    <t>HW-270575</t>
  </si>
  <si>
    <t>MT-6951</t>
  </si>
  <si>
    <t>MI-11033</t>
  </si>
  <si>
    <t>RP-355130</t>
  </si>
  <si>
    <t>ER-4716</t>
  </si>
  <si>
    <t>JS-611503</t>
  </si>
  <si>
    <t>ED-304899</t>
  </si>
  <si>
    <t>LC-32997</t>
  </si>
  <si>
    <t>TD-6021</t>
  </si>
  <si>
    <t>KN-7976</t>
  </si>
  <si>
    <t>LV-08035</t>
  </si>
  <si>
    <t>DI-63125</t>
  </si>
  <si>
    <t>JN-9520</t>
  </si>
  <si>
    <t>WZ-548270</t>
  </si>
  <si>
    <t>HT-5945</t>
  </si>
  <si>
    <t>GL-8927</t>
  </si>
  <si>
    <t>HQ-8324</t>
  </si>
  <si>
    <t>JW-389925</t>
  </si>
  <si>
    <t>SQ-505254</t>
  </si>
  <si>
    <t>NR-16885</t>
  </si>
  <si>
    <t>PU-87180</t>
  </si>
  <si>
    <t>ZG-598746</t>
  </si>
  <si>
    <t>ZB-9978</t>
  </si>
  <si>
    <t>YY-94006</t>
  </si>
  <si>
    <t>ZN-890290</t>
  </si>
  <si>
    <t>OU-70261</t>
  </si>
  <si>
    <t>HA-812680</t>
  </si>
  <si>
    <t>IM-42684</t>
  </si>
  <si>
    <t>VA-77871</t>
  </si>
  <si>
    <t>RG-406015</t>
  </si>
  <si>
    <t>OQ-446967</t>
  </si>
  <si>
    <t>QS-70454</t>
  </si>
  <si>
    <t>EU-4190</t>
  </si>
  <si>
    <t>KA-95928</t>
  </si>
  <si>
    <t>VI-91288</t>
  </si>
  <si>
    <t>FP-0432</t>
  </si>
  <si>
    <t>AV-22632</t>
  </si>
  <si>
    <t>DR-209308</t>
  </si>
  <si>
    <t>TA-9175</t>
  </si>
  <si>
    <t>UZ-0108</t>
  </si>
  <si>
    <t>QG-3584</t>
  </si>
  <si>
    <t>OF-8398</t>
  </si>
  <si>
    <t>CR-7738</t>
  </si>
  <si>
    <t>DN-473085</t>
  </si>
  <si>
    <t>EL-72306</t>
  </si>
  <si>
    <t>IU-1530</t>
  </si>
  <si>
    <t>IG-773243</t>
  </si>
  <si>
    <t>OE-986942</t>
  </si>
  <si>
    <t>KF-4394</t>
  </si>
  <si>
    <t>FP-208449</t>
  </si>
  <si>
    <t>SN-330659</t>
  </si>
  <si>
    <t>NI-83899</t>
  </si>
  <si>
    <t>XQ-424109</t>
  </si>
  <si>
    <t>YF-95174</t>
  </si>
  <si>
    <t>CK-9913</t>
  </si>
  <si>
    <t>ZH-01969</t>
  </si>
  <si>
    <t>XC-201362</t>
  </si>
  <si>
    <t>ZW-5812</t>
  </si>
  <si>
    <t>GS-95615</t>
  </si>
  <si>
    <t>FV-2333</t>
  </si>
  <si>
    <t>IS-229030</t>
  </si>
  <si>
    <t>MI-639033</t>
  </si>
  <si>
    <t>WC-7663</t>
  </si>
  <si>
    <t>HD-0265</t>
  </si>
  <si>
    <t>SM-4961</t>
  </si>
  <si>
    <t>LA-136625</t>
  </si>
  <si>
    <t>NM-0806</t>
  </si>
  <si>
    <t>TY-8358</t>
  </si>
  <si>
    <t>FR-1165</t>
  </si>
  <si>
    <t>GM-04313</t>
  </si>
  <si>
    <t>EU-62475</t>
  </si>
  <si>
    <t>DD-009403</t>
  </si>
  <si>
    <t>LP-5604</t>
  </si>
  <si>
    <t>ZD-36094</t>
  </si>
  <si>
    <t>GK-614041</t>
  </si>
  <si>
    <t>UD-560827</t>
  </si>
  <si>
    <t>KM-749588</t>
  </si>
  <si>
    <t>BN-05904</t>
  </si>
  <si>
    <t>RM-824132</t>
  </si>
  <si>
    <t>HS-376217</t>
  </si>
  <si>
    <t>TE-4200</t>
  </si>
  <si>
    <t>SK-074303</t>
  </si>
  <si>
    <t>GJ-967769</t>
  </si>
  <si>
    <t>ZS-60731</t>
  </si>
  <si>
    <t>PY-343722</t>
  </si>
  <si>
    <t>AA-986004</t>
  </si>
  <si>
    <t>YO-53784</t>
  </si>
  <si>
    <t>RR-923592</t>
  </si>
  <si>
    <t>UO-576366</t>
  </si>
  <si>
    <t>ZC-6951</t>
  </si>
  <si>
    <t>OA-589843</t>
  </si>
  <si>
    <t>NW-2308</t>
  </si>
  <si>
    <t>SO-5204</t>
  </si>
  <si>
    <t>NB-9622</t>
  </si>
  <si>
    <t>PG-37893</t>
  </si>
  <si>
    <t>MW-56618</t>
  </si>
  <si>
    <t>OL-51762</t>
  </si>
  <si>
    <t>WX-307536</t>
  </si>
  <si>
    <t>GP-36609</t>
  </si>
  <si>
    <t>UI-127957</t>
  </si>
  <si>
    <t>MF-05967</t>
  </si>
  <si>
    <t>GL-951160</t>
  </si>
  <si>
    <t>UY-283006</t>
  </si>
  <si>
    <t>KS-49731</t>
  </si>
  <si>
    <t>MA-8586</t>
  </si>
  <si>
    <t>WV-68395</t>
  </si>
  <si>
    <t>BX-1132</t>
  </si>
  <si>
    <t>OX-275197</t>
  </si>
  <si>
    <t>QE-1266</t>
  </si>
  <si>
    <t>LC-75455</t>
  </si>
  <si>
    <t>PW-3599</t>
  </si>
  <si>
    <t>FU-26609</t>
  </si>
  <si>
    <t>ZX-37394</t>
  </si>
  <si>
    <t>TV-2725</t>
  </si>
  <si>
    <t>TY-959380</t>
  </si>
  <si>
    <t>GO-73273</t>
  </si>
  <si>
    <t>ZU-507196</t>
  </si>
  <si>
    <t>DJ-150449</t>
  </si>
  <si>
    <t>SY-64763</t>
  </si>
  <si>
    <t>SY-25703</t>
  </si>
  <si>
    <t>JM-2056</t>
  </si>
  <si>
    <t>KM-7152</t>
  </si>
  <si>
    <t>HI-23500</t>
  </si>
  <si>
    <t>RJ-4489</t>
  </si>
  <si>
    <t>IY-83869</t>
  </si>
  <si>
    <t>PX-9129</t>
  </si>
  <si>
    <t>MV-14220</t>
  </si>
  <si>
    <t>WU-894658</t>
  </si>
  <si>
    <t>CI-665430</t>
  </si>
  <si>
    <t>KU-379433</t>
  </si>
  <si>
    <t>TB-211739</t>
  </si>
  <si>
    <t>VS-63233</t>
  </si>
  <si>
    <t>YV-857029</t>
  </si>
  <si>
    <t>IS-0539</t>
  </si>
  <si>
    <t>BM-58047</t>
  </si>
  <si>
    <t>MJ-777665</t>
  </si>
  <si>
    <t>XU-0144</t>
  </si>
  <si>
    <t>GA-8403</t>
  </si>
  <si>
    <t>YG-669136</t>
  </si>
  <si>
    <t>XH-5303</t>
  </si>
  <si>
    <t>OK-926175</t>
  </si>
  <si>
    <t>XD-03647</t>
  </si>
  <si>
    <t>XH-92122</t>
  </si>
  <si>
    <t>UK-5245</t>
  </si>
  <si>
    <t>CV-3722</t>
  </si>
  <si>
    <t>YL-516614</t>
  </si>
  <si>
    <t>NI-468803</t>
  </si>
  <si>
    <t>IM-8934</t>
  </si>
  <si>
    <t>DA-92466</t>
  </si>
  <si>
    <t>RX-24756</t>
  </si>
  <si>
    <t>IR-796877</t>
  </si>
  <si>
    <t>JO-38194</t>
  </si>
  <si>
    <t>GH-2117</t>
  </si>
  <si>
    <t>ME-08408</t>
  </si>
  <si>
    <t>OL-608662</t>
  </si>
  <si>
    <t>IY-85300</t>
  </si>
  <si>
    <t>HC-553208</t>
  </si>
  <si>
    <t>XP-19999</t>
  </si>
  <si>
    <t>LV-18734</t>
  </si>
  <si>
    <t>FA-8028</t>
  </si>
  <si>
    <t>DY-38602</t>
  </si>
  <si>
    <t>ZP-9842</t>
  </si>
  <si>
    <t>ZA-6468</t>
  </si>
  <si>
    <t>NP-199572</t>
  </si>
  <si>
    <t>HG-400307</t>
  </si>
  <si>
    <t>XP-9391</t>
  </si>
  <si>
    <t>SR-43415</t>
  </si>
  <si>
    <t>KF-3975</t>
  </si>
  <si>
    <t>XC-27501</t>
  </si>
  <si>
    <t>ZD-99435</t>
  </si>
  <si>
    <t>IR-02526</t>
  </si>
  <si>
    <t>JX-043291</t>
  </si>
  <si>
    <t>JJ-4698</t>
  </si>
  <si>
    <t>RX-39697</t>
  </si>
  <si>
    <t>HZ-997315</t>
  </si>
  <si>
    <t>DG-118568</t>
  </si>
  <si>
    <t>VV-36637</t>
  </si>
  <si>
    <t>TQ-256300</t>
  </si>
  <si>
    <t>NZ-389176</t>
  </si>
  <si>
    <t>WY-18772</t>
  </si>
  <si>
    <t>GU-41620</t>
  </si>
  <si>
    <t>RF-207783</t>
  </si>
  <si>
    <t>JK-082119</t>
  </si>
  <si>
    <t>FE-4276</t>
  </si>
  <si>
    <t>AG-071321</t>
  </si>
  <si>
    <t>IT-4218</t>
  </si>
  <si>
    <t>LF-169051</t>
  </si>
  <si>
    <t>MN-6759</t>
  </si>
  <si>
    <t>PA-144216</t>
  </si>
  <si>
    <t>MI-453544</t>
  </si>
  <si>
    <t>YM-2440</t>
  </si>
  <si>
    <t>XY-873218</t>
  </si>
  <si>
    <t>IW-31417</t>
  </si>
  <si>
    <t>HQ-33190</t>
  </si>
  <si>
    <t>KJ-7587</t>
  </si>
  <si>
    <t>EG-84534</t>
  </si>
  <si>
    <t>WY-15954</t>
  </si>
  <si>
    <t>PN-67292</t>
  </si>
  <si>
    <t>ID-553607</t>
  </si>
  <si>
    <t>FA-332964</t>
  </si>
  <si>
    <t>SG-835634</t>
  </si>
  <si>
    <t>UE-866671</t>
  </si>
  <si>
    <t>EW-092264</t>
  </si>
  <si>
    <t>WK-10891</t>
  </si>
  <si>
    <t>WA-0096</t>
  </si>
  <si>
    <t>CM-583143</t>
  </si>
  <si>
    <t>OD-476792</t>
  </si>
  <si>
    <t>OX-2702</t>
  </si>
  <si>
    <t>LY-237182</t>
  </si>
  <si>
    <t>HP-5568</t>
  </si>
  <si>
    <t>GT-47468</t>
  </si>
  <si>
    <t>BT-61936</t>
  </si>
  <si>
    <t>XZ-5634</t>
  </si>
  <si>
    <t>FI-7417</t>
  </si>
  <si>
    <t>DI-80104</t>
  </si>
  <si>
    <t>YX-38979</t>
  </si>
  <si>
    <t>PR-1050</t>
  </si>
  <si>
    <t>FS-624249</t>
  </si>
  <si>
    <t>WA-179921</t>
  </si>
  <si>
    <t>OR-1340</t>
  </si>
  <si>
    <t>ZH-61152</t>
  </si>
  <si>
    <t>GX-0024</t>
  </si>
  <si>
    <t>MG-8273</t>
  </si>
  <si>
    <t>QQ-417146</t>
  </si>
  <si>
    <t>HE-87041</t>
  </si>
  <si>
    <t>NK-661087</t>
  </si>
  <si>
    <t>EX-4653</t>
  </si>
  <si>
    <t>EA-12860</t>
  </si>
  <si>
    <t>DE-0949</t>
  </si>
  <si>
    <t>EP-47022</t>
  </si>
  <si>
    <t>DX-874427</t>
  </si>
  <si>
    <t>TP-0190</t>
  </si>
  <si>
    <t>SS-3848</t>
  </si>
  <si>
    <t>XF-0383</t>
  </si>
  <si>
    <t>RL-4477</t>
  </si>
  <si>
    <t>IT-246915</t>
  </si>
  <si>
    <t>OE-7889</t>
  </si>
  <si>
    <t>UH-11134</t>
  </si>
  <si>
    <t>WV-265654</t>
  </si>
  <si>
    <t>JY-72632</t>
  </si>
  <si>
    <t>ZI-10339</t>
  </si>
  <si>
    <t>WV-154145</t>
  </si>
  <si>
    <t>VD-080057</t>
  </si>
  <si>
    <t>BY-23926</t>
  </si>
  <si>
    <t>FS-19327</t>
  </si>
  <si>
    <t>VE-842475</t>
  </si>
  <si>
    <t>CT-4387</t>
  </si>
  <si>
    <t>FC-3289</t>
  </si>
  <si>
    <t>AP-4936</t>
  </si>
  <si>
    <t>XN-0930</t>
  </si>
  <si>
    <t>NL-86221</t>
  </si>
  <si>
    <t>FE-4772</t>
  </si>
  <si>
    <t>IY-64189</t>
  </si>
  <si>
    <t>TT-83844</t>
  </si>
  <si>
    <t>NW-78387</t>
  </si>
  <si>
    <t>NQ-28667</t>
  </si>
  <si>
    <t>ZH-49457</t>
  </si>
  <si>
    <t>FN-123069</t>
  </si>
  <si>
    <t>MU-6478</t>
  </si>
  <si>
    <t>TI-18060</t>
  </si>
  <si>
    <t>LL-9533</t>
  </si>
  <si>
    <t>SK-338849</t>
  </si>
  <si>
    <t>WW-6173</t>
  </si>
  <si>
    <t>RO-2112</t>
  </si>
  <si>
    <t>TA-2315</t>
  </si>
  <si>
    <t>TN-322520</t>
  </si>
  <si>
    <t>GE-89019</t>
  </si>
  <si>
    <t>TC-665629</t>
  </si>
  <si>
    <t>LW-7691</t>
  </si>
  <si>
    <t>WM-1965</t>
  </si>
  <si>
    <t>MN-4096</t>
  </si>
  <si>
    <t>EJ-213071</t>
  </si>
  <si>
    <t>RG-8939</t>
  </si>
  <si>
    <t>RM-10515</t>
  </si>
  <si>
    <t>NL-067273</t>
  </si>
  <si>
    <t>ZL-4663</t>
  </si>
  <si>
    <t>NE-8227</t>
  </si>
  <si>
    <t>OC-99138</t>
  </si>
  <si>
    <t>IM-454516</t>
  </si>
  <si>
    <t>XA-602294</t>
  </si>
  <si>
    <t>XW-7110</t>
  </si>
  <si>
    <t>LB-281203</t>
  </si>
  <si>
    <t>SM-82308</t>
  </si>
  <si>
    <t>VS-01945</t>
  </si>
  <si>
    <t>BZ-175550</t>
  </si>
  <si>
    <t>AE-81059</t>
  </si>
  <si>
    <t>RE-36670</t>
  </si>
  <si>
    <t>MN-55407</t>
  </si>
  <si>
    <t>DR-736311</t>
  </si>
  <si>
    <t>MF-302098</t>
  </si>
  <si>
    <t>KX-6331</t>
  </si>
  <si>
    <t>BW-971689</t>
  </si>
  <si>
    <t>TS-892898</t>
  </si>
  <si>
    <t>JJ-592736</t>
  </si>
  <si>
    <t>TX-33680</t>
  </si>
  <si>
    <t>SN-3781</t>
  </si>
  <si>
    <t>IE-81806</t>
  </si>
  <si>
    <t>KV-271945</t>
  </si>
  <si>
    <t>YO-6674</t>
  </si>
  <si>
    <t>YG-62357</t>
  </si>
  <si>
    <t>BX-4186</t>
  </si>
  <si>
    <t>PJ-5319</t>
  </si>
  <si>
    <t>NT-980593</t>
  </si>
  <si>
    <t>NX-3810</t>
  </si>
  <si>
    <t>IQ-8880</t>
  </si>
  <si>
    <t>CM-2944</t>
  </si>
  <si>
    <t>QO-5572</t>
  </si>
  <si>
    <t>UQ-14890</t>
  </si>
  <si>
    <t>BV-0311</t>
  </si>
  <si>
    <t>AC-411907</t>
  </si>
  <si>
    <t>OV-98041</t>
  </si>
  <si>
    <t>JL-089833</t>
  </si>
  <si>
    <t>XM-11966</t>
  </si>
  <si>
    <t>HB-978453</t>
  </si>
  <si>
    <t>HQ-2784</t>
  </si>
  <si>
    <t>AR-85116</t>
  </si>
  <si>
    <t>ZK-6139</t>
  </si>
  <si>
    <t>MN-876472</t>
  </si>
  <si>
    <t>QN-67420</t>
  </si>
  <si>
    <t>RW-8247</t>
  </si>
  <si>
    <t>HI-54209</t>
  </si>
  <si>
    <t>SO-923320</t>
  </si>
  <si>
    <t>TT-234995</t>
  </si>
  <si>
    <t>YA-476176</t>
  </si>
  <si>
    <t>VD-3321</t>
  </si>
  <si>
    <t>DB-4355</t>
  </si>
  <si>
    <t>GX-827212</t>
  </si>
  <si>
    <t>MJ-207579</t>
  </si>
  <si>
    <t>WJ-9173</t>
  </si>
  <si>
    <t>RD-0424</t>
  </si>
  <si>
    <t>RC-7194</t>
  </si>
  <si>
    <t>DC-03313</t>
  </si>
  <si>
    <t>ZB-81110</t>
  </si>
  <si>
    <t>GK-5703</t>
  </si>
  <si>
    <t>QV-540540</t>
  </si>
  <si>
    <t>DB-36630</t>
  </si>
  <si>
    <t>JO-12568</t>
  </si>
  <si>
    <t>JC-4522</t>
  </si>
  <si>
    <t>CV-04456</t>
  </si>
  <si>
    <t>XA-079463</t>
  </si>
  <si>
    <t>BN-355537</t>
  </si>
  <si>
    <t>BC-6444</t>
  </si>
  <si>
    <t>PV-1954</t>
  </si>
  <si>
    <t>GR-248097</t>
  </si>
  <si>
    <t>FD-8867</t>
  </si>
  <si>
    <t>GI-2787</t>
  </si>
  <si>
    <t>RC-4466</t>
  </si>
  <si>
    <t>UC-636456</t>
  </si>
  <si>
    <t>VN-9752</t>
  </si>
  <si>
    <t>DA-6493</t>
  </si>
  <si>
    <t>DT-2761</t>
  </si>
  <si>
    <t>FR-799430</t>
  </si>
  <si>
    <t>YM-263928</t>
  </si>
  <si>
    <t>LH-7470</t>
  </si>
  <si>
    <t>IF-85973</t>
  </si>
  <si>
    <t>JF-937691</t>
  </si>
  <si>
    <t>ZV-77772</t>
  </si>
  <si>
    <t>OE-6175</t>
  </si>
  <si>
    <t>VH-8623</t>
  </si>
  <si>
    <t>IF-12277</t>
  </si>
  <si>
    <t>TY-571493</t>
  </si>
  <si>
    <t>HK-8857</t>
  </si>
  <si>
    <t>GW-542352</t>
  </si>
  <si>
    <t>AI-01449</t>
  </si>
  <si>
    <t>AK-868240</t>
  </si>
  <si>
    <t>VX-840193</t>
  </si>
  <si>
    <t>KV-5501</t>
  </si>
  <si>
    <t>ZM-875155</t>
  </si>
  <si>
    <t>XE-384828</t>
  </si>
  <si>
    <t>GS-21679</t>
  </si>
  <si>
    <t>YU-201217</t>
  </si>
  <si>
    <t>AD-2873</t>
  </si>
  <si>
    <t>QM-550609</t>
  </si>
  <si>
    <t>WC-474573</t>
  </si>
  <si>
    <t>BB-2588</t>
  </si>
  <si>
    <t>JI-7158</t>
  </si>
  <si>
    <t>SU-727807</t>
  </si>
  <si>
    <t>GG-27323</t>
  </si>
  <si>
    <t>WA-68109</t>
  </si>
  <si>
    <t>LR-434717</t>
  </si>
  <si>
    <t>IY-37815</t>
  </si>
  <si>
    <t>AN-14244</t>
  </si>
  <si>
    <t>ZM-89971</t>
  </si>
  <si>
    <t>PZ-312690</t>
  </si>
  <si>
    <t>JB-664455</t>
  </si>
  <si>
    <t>BH-81853</t>
  </si>
  <si>
    <t>ZP-57960</t>
  </si>
  <si>
    <t>QP-27908</t>
  </si>
  <si>
    <t>SM-319621</t>
  </si>
  <si>
    <t>JB-581578</t>
  </si>
  <si>
    <t>OG-6547</t>
  </si>
  <si>
    <t>SO-80662</t>
  </si>
  <si>
    <t>CN-141363</t>
  </si>
  <si>
    <t>MP-0129</t>
  </si>
  <si>
    <t>NC-7792</t>
  </si>
  <si>
    <t>FG-21833</t>
  </si>
  <si>
    <t>UB-9346</t>
  </si>
  <si>
    <t>PE-25292</t>
  </si>
  <si>
    <t>CX-16911</t>
  </si>
  <si>
    <t>BN-2614</t>
  </si>
  <si>
    <t>TL-879980</t>
  </si>
  <si>
    <t>QZ-790781</t>
  </si>
  <si>
    <t>JX-72664</t>
  </si>
  <si>
    <t>EH-29390</t>
  </si>
  <si>
    <t>LD-644034</t>
  </si>
  <si>
    <t>LX-724918</t>
  </si>
  <si>
    <t>TS-3761</t>
  </si>
  <si>
    <t>QH-061544</t>
  </si>
  <si>
    <t>JB-50998</t>
  </si>
  <si>
    <t>WR-0065</t>
  </si>
  <si>
    <t>BL-218422</t>
  </si>
  <si>
    <t>UJ-34519</t>
  </si>
  <si>
    <t>CZ-7460</t>
  </si>
  <si>
    <t>IF-394135</t>
  </si>
  <si>
    <t>GF-0902</t>
  </si>
  <si>
    <t>OK-31178</t>
  </si>
  <si>
    <t>EX-004376</t>
  </si>
  <si>
    <t>DX-901832</t>
  </si>
  <si>
    <t>LD-23424</t>
  </si>
  <si>
    <t>YW-497165</t>
  </si>
  <si>
    <t>NJ-686199</t>
  </si>
  <si>
    <t>YY-1634</t>
  </si>
  <si>
    <t>GV-494107</t>
  </si>
  <si>
    <t>MN-9078</t>
  </si>
  <si>
    <t>SN-9476</t>
  </si>
  <si>
    <t>LL-695579</t>
  </si>
  <si>
    <t>RV-19684</t>
  </si>
  <si>
    <t>JA-305920</t>
  </si>
  <si>
    <t>WR-0587</t>
  </si>
  <si>
    <t>XQ-4524</t>
  </si>
  <si>
    <t>DC-426881</t>
  </si>
  <si>
    <t>BZ-3228</t>
  </si>
  <si>
    <t>RO-3782</t>
  </si>
  <si>
    <t>AL-65981</t>
  </si>
  <si>
    <t>PV-5056</t>
  </si>
  <si>
    <t>AR-966324</t>
  </si>
  <si>
    <t>GU-84415</t>
  </si>
  <si>
    <t>GX-3632</t>
  </si>
  <si>
    <t>PP-331139</t>
  </si>
  <si>
    <t>BG-3100</t>
  </si>
  <si>
    <t>PW-525865</t>
  </si>
  <si>
    <t>JX-429312</t>
  </si>
  <si>
    <t>FO-4521</t>
  </si>
  <si>
    <t>KB-2107</t>
  </si>
  <si>
    <t>LR-031284</t>
  </si>
  <si>
    <t>CU-79670</t>
  </si>
  <si>
    <t>AJ-5023</t>
  </si>
  <si>
    <t>KM-15975</t>
  </si>
  <si>
    <t>NB-56529</t>
  </si>
  <si>
    <t>IV-0881</t>
  </si>
  <si>
    <t>GQ-459379</t>
  </si>
  <si>
    <t>PU-2671</t>
  </si>
  <si>
    <t>TW-5245</t>
  </si>
  <si>
    <t>NG-8192</t>
  </si>
  <si>
    <t>SO-20352</t>
  </si>
  <si>
    <t>PD-85146</t>
  </si>
  <si>
    <t>TS-93336</t>
  </si>
  <si>
    <t>DV-688932</t>
  </si>
  <si>
    <t>FG-12690</t>
  </si>
  <si>
    <t>CV-9540</t>
  </si>
  <si>
    <t>DC-47544</t>
  </si>
  <si>
    <t>DC-294104</t>
  </si>
  <si>
    <t>SC-323115</t>
  </si>
  <si>
    <t>RJ-46232</t>
  </si>
  <si>
    <t>QE-7471</t>
  </si>
  <si>
    <t>BW-49265</t>
  </si>
  <si>
    <t>QR-39919</t>
  </si>
  <si>
    <t>TA-233035</t>
  </si>
  <si>
    <t>AG-859372</t>
  </si>
  <si>
    <t>YR-8012</t>
  </si>
  <si>
    <t>VH-5817</t>
  </si>
  <si>
    <t>TN-035642</t>
  </si>
  <si>
    <t>GF-6947</t>
  </si>
  <si>
    <t>VB-6208</t>
  </si>
  <si>
    <t>YP-78915</t>
  </si>
  <si>
    <t>NI-9415</t>
  </si>
  <si>
    <t>BS-3434</t>
  </si>
  <si>
    <t>OP-751830</t>
  </si>
  <si>
    <t>TQ-0082</t>
  </si>
  <si>
    <t>TL-4347</t>
  </si>
  <si>
    <t>LI-918026</t>
  </si>
  <si>
    <t>OI-8080</t>
  </si>
  <si>
    <t>RU-09817</t>
  </si>
  <si>
    <t>OT-6252</t>
  </si>
  <si>
    <t>WV-00467</t>
  </si>
  <si>
    <t>IT-9190</t>
  </si>
  <si>
    <t>FP-5580</t>
  </si>
  <si>
    <t>IX-257291</t>
  </si>
  <si>
    <t>JV-5538</t>
  </si>
  <si>
    <t>CF-9660</t>
  </si>
  <si>
    <t>DC-02939</t>
  </si>
  <si>
    <t>VF-49350</t>
  </si>
  <si>
    <t>XD-24502</t>
  </si>
  <si>
    <t>IJ-030042</t>
  </si>
  <si>
    <t>NK-900569</t>
  </si>
  <si>
    <t>BQ-4116</t>
  </si>
  <si>
    <t>VR-61190</t>
  </si>
  <si>
    <t>IT-154857</t>
  </si>
  <si>
    <t>KZ-80449</t>
  </si>
  <si>
    <t>OP-181863</t>
  </si>
  <si>
    <t>FV-5859</t>
  </si>
  <si>
    <t>LS-6099</t>
  </si>
  <si>
    <t>YB-19322</t>
  </si>
  <si>
    <t>LT-91241</t>
  </si>
  <si>
    <t>VP-10223</t>
  </si>
  <si>
    <t>XY-290068</t>
  </si>
  <si>
    <t>NF-693951</t>
  </si>
  <si>
    <t>GH-9120</t>
  </si>
  <si>
    <t>NA-5781</t>
  </si>
  <si>
    <t>CM-833278</t>
  </si>
  <si>
    <t>KR-40327</t>
  </si>
  <si>
    <t>PG-32668</t>
  </si>
  <si>
    <t>FX-12769</t>
  </si>
  <si>
    <t>TF-767507</t>
  </si>
  <si>
    <t>ZB-72912</t>
  </si>
  <si>
    <t>RA-366652</t>
  </si>
  <si>
    <t>TT-93356</t>
  </si>
  <si>
    <t>LQ-27647</t>
  </si>
  <si>
    <t>IP-95315</t>
  </si>
  <si>
    <t>VM-345629</t>
  </si>
  <si>
    <t>EV-16849</t>
  </si>
  <si>
    <t>KZ-3826</t>
  </si>
  <si>
    <t>HQ-05259</t>
  </si>
  <si>
    <t>WW-0635</t>
  </si>
  <si>
    <t>RG-948845</t>
  </si>
  <si>
    <t>FW-739026</t>
  </si>
  <si>
    <t>GD-02906</t>
  </si>
  <si>
    <t>UN-42522</t>
  </si>
  <si>
    <t>BQ-478880</t>
  </si>
  <si>
    <t>NZ-8776</t>
  </si>
  <si>
    <t>IC-682843</t>
  </si>
  <si>
    <t>ZC-660999</t>
  </si>
  <si>
    <t>RS-704970</t>
  </si>
  <si>
    <t>KT-43475</t>
  </si>
  <si>
    <t>AS-89212</t>
  </si>
  <si>
    <t>HM-41708</t>
  </si>
  <si>
    <t>TV-6024</t>
  </si>
  <si>
    <t>NC-73800</t>
  </si>
  <si>
    <t>QO-103661</t>
  </si>
  <si>
    <t>AJ-8479</t>
  </si>
  <si>
    <t>RZ-56886</t>
  </si>
  <si>
    <t>DI-35518</t>
  </si>
  <si>
    <t>OI-7881</t>
  </si>
  <si>
    <t>UA-49539</t>
  </si>
  <si>
    <t>UL-12498</t>
  </si>
  <si>
    <t>JT-3643</t>
  </si>
  <si>
    <t>DY-1161</t>
  </si>
  <si>
    <t>HQ-792993</t>
  </si>
  <si>
    <t>FX-434771</t>
  </si>
  <si>
    <t>IN-20663</t>
  </si>
  <si>
    <t>KA-826127</t>
  </si>
  <si>
    <t>YJ-101070</t>
  </si>
  <si>
    <t>FF-62335</t>
  </si>
  <si>
    <t>BI-240051</t>
  </si>
  <si>
    <t>KC-001888</t>
  </si>
  <si>
    <t>EO-0526</t>
  </si>
  <si>
    <t>FW-3027</t>
  </si>
  <si>
    <t>LU-21835</t>
  </si>
  <si>
    <t>ZM-561342</t>
  </si>
  <si>
    <t>IJ-94815</t>
  </si>
  <si>
    <t>GQ-872491</t>
  </si>
  <si>
    <t>ZS-63870</t>
  </si>
  <si>
    <t>CH-22482</t>
  </si>
  <si>
    <t>UW-7126</t>
  </si>
  <si>
    <t>XE-7015</t>
  </si>
  <si>
    <t>HV-1001</t>
  </si>
  <si>
    <t>LW-4287</t>
  </si>
  <si>
    <t>IQ-01536</t>
  </si>
  <si>
    <t>ZT-9510</t>
  </si>
  <si>
    <t>DV-9609</t>
  </si>
  <si>
    <t>GD-1840</t>
  </si>
  <si>
    <t>XQ-7612</t>
  </si>
  <si>
    <t>EP-55861</t>
  </si>
  <si>
    <t>DC-48110</t>
  </si>
  <si>
    <t>PX-8897</t>
  </si>
  <si>
    <t>BG-859753</t>
  </si>
  <si>
    <t>BW-203213</t>
  </si>
  <si>
    <t>RX-7654</t>
  </si>
  <si>
    <t>KA-427779</t>
  </si>
  <si>
    <t>EL-2819</t>
  </si>
  <si>
    <t>SB-037771</t>
  </si>
  <si>
    <t>EK-7116</t>
  </si>
  <si>
    <t>HY-51828</t>
  </si>
  <si>
    <t>EI-6530</t>
  </si>
  <si>
    <t>EE-0779</t>
  </si>
  <si>
    <t>UA-84662</t>
  </si>
  <si>
    <t>JD-7331</t>
  </si>
  <si>
    <t>PF-35180</t>
  </si>
  <si>
    <t>WU-9979</t>
  </si>
  <si>
    <t>LQ-1620</t>
  </si>
  <si>
    <t>WV-311038</t>
  </si>
  <si>
    <t>YH-2580</t>
  </si>
  <si>
    <t>PI-21493</t>
  </si>
  <si>
    <t>TW-827918</t>
  </si>
  <si>
    <t>QS-06192</t>
  </si>
  <si>
    <t>GB-99879</t>
  </si>
  <si>
    <t>YO-170652</t>
  </si>
  <si>
    <t>JK-7782</t>
  </si>
  <si>
    <t>DG-8972</t>
  </si>
  <si>
    <t>YI-3651</t>
  </si>
  <si>
    <t>MO-467988</t>
  </si>
  <si>
    <t>CS-9989</t>
  </si>
  <si>
    <t>JT-066593</t>
  </si>
  <si>
    <t>MG-6471</t>
  </si>
  <si>
    <t>WL-679066</t>
  </si>
  <si>
    <t>NA-85594</t>
  </si>
  <si>
    <t>PA-337332</t>
  </si>
  <si>
    <t>VA-20998</t>
  </si>
  <si>
    <t>QP-6849</t>
  </si>
  <si>
    <t>YC-025129</t>
  </si>
  <si>
    <t>IW-70000</t>
  </si>
  <si>
    <t>EZ-93381</t>
  </si>
  <si>
    <t>CW-8138</t>
  </si>
  <si>
    <t>CQ-5089</t>
  </si>
  <si>
    <t>YF-63479</t>
  </si>
  <si>
    <t>MQ-8716</t>
  </si>
  <si>
    <t>BZ-49832</t>
  </si>
  <si>
    <t>BL-268843</t>
  </si>
  <si>
    <t>UX-08070</t>
  </si>
  <si>
    <t>IZ-9826</t>
  </si>
  <si>
    <t>FD-9435</t>
  </si>
  <si>
    <t>ZO-349152</t>
  </si>
  <si>
    <t>WK-24246</t>
  </si>
  <si>
    <t>SV-094772</t>
  </si>
  <si>
    <t>ZX-9443</t>
  </si>
  <si>
    <t>MC-0365</t>
  </si>
  <si>
    <t>HL-638216</t>
  </si>
  <si>
    <t>ZM-943472</t>
  </si>
  <si>
    <t>TQ-3408</t>
  </si>
  <si>
    <t>OX-48907</t>
  </si>
  <si>
    <t>FW-00247</t>
  </si>
  <si>
    <t>IE-88103</t>
  </si>
  <si>
    <t>CR-25809</t>
  </si>
  <si>
    <t>OF-82938</t>
  </si>
  <si>
    <t>DW-04938</t>
  </si>
  <si>
    <t>KJ-9660</t>
  </si>
  <si>
    <t>GE-5958</t>
  </si>
  <si>
    <t>ZZ-2572</t>
  </si>
  <si>
    <t>JU-4249</t>
  </si>
  <si>
    <t>TZ-66468</t>
  </si>
  <si>
    <t>NY-19690</t>
  </si>
  <si>
    <t>CS-40847</t>
  </si>
  <si>
    <t>FA-125827</t>
  </si>
  <si>
    <t>RT-21473</t>
  </si>
  <si>
    <t>YY-3402</t>
  </si>
  <si>
    <t>LI-46147</t>
  </si>
  <si>
    <t>FV-698031</t>
  </si>
  <si>
    <t>HX-251229</t>
  </si>
  <si>
    <t>QR-92811</t>
  </si>
  <si>
    <t>CS-0613</t>
  </si>
  <si>
    <t>TS-52923</t>
  </si>
  <si>
    <t>VQ-984558</t>
  </si>
  <si>
    <t>KZ-631959</t>
  </si>
  <si>
    <t>FX-299243</t>
  </si>
  <si>
    <t>KC-2082</t>
  </si>
  <si>
    <t>RD-351490</t>
  </si>
  <si>
    <t>GG-9679</t>
  </si>
  <si>
    <t>BE-06880</t>
  </si>
  <si>
    <t>LA-1664</t>
  </si>
  <si>
    <t>PP-88593</t>
  </si>
  <si>
    <t>WQ-83108</t>
  </si>
  <si>
    <t>BV-134001</t>
  </si>
  <si>
    <t>JR-612136</t>
  </si>
  <si>
    <t>OO-45593</t>
  </si>
  <si>
    <t>JM-2489</t>
  </si>
  <si>
    <t>MF-09502</t>
  </si>
  <si>
    <t>LJ-66539</t>
  </si>
  <si>
    <t>YJ-1037</t>
  </si>
  <si>
    <t>IH-224509</t>
  </si>
  <si>
    <t>JT-0799</t>
  </si>
  <si>
    <t>QQ-979883</t>
  </si>
  <si>
    <t>IJ-55976</t>
  </si>
  <si>
    <t>SS-80362</t>
  </si>
  <si>
    <t>DI-84416</t>
  </si>
  <si>
    <t>KS-429053</t>
  </si>
  <si>
    <t>HX-200679</t>
  </si>
  <si>
    <t>TL-8961</t>
  </si>
  <si>
    <t>VZ-893123</t>
  </si>
  <si>
    <t>OS-51150</t>
  </si>
  <si>
    <t>XW-16916</t>
  </si>
  <si>
    <t>BG-12702</t>
  </si>
  <si>
    <t>DB-771537</t>
  </si>
  <si>
    <t>LN-03093</t>
  </si>
  <si>
    <t>PP-63833</t>
  </si>
  <si>
    <t>JZ-4133</t>
  </si>
  <si>
    <t>BP-428477</t>
  </si>
  <si>
    <t>VT-303052</t>
  </si>
  <si>
    <t>UC-46128</t>
  </si>
  <si>
    <t>QC-84230</t>
  </si>
  <si>
    <t>XF-09567</t>
  </si>
  <si>
    <t>QX-349253</t>
  </si>
  <si>
    <t>RO-906576</t>
  </si>
  <si>
    <t>NL-029955</t>
  </si>
  <si>
    <t>RA-95457</t>
  </si>
  <si>
    <t>KP-690671</t>
  </si>
  <si>
    <t>GD-7145</t>
  </si>
  <si>
    <t>YL-39329</t>
  </si>
  <si>
    <t>WR-56154</t>
  </si>
  <si>
    <t>SL-419855</t>
  </si>
  <si>
    <t>SB-04752</t>
  </si>
  <si>
    <t>NU-27785</t>
  </si>
  <si>
    <t>GP-53802</t>
  </si>
  <si>
    <t>XZ-17535</t>
  </si>
  <si>
    <t>RU-304115</t>
  </si>
  <si>
    <t>JE-9437</t>
  </si>
  <si>
    <t>CW-689060</t>
  </si>
  <si>
    <t>IW-16334</t>
  </si>
  <si>
    <t>WF-36100</t>
  </si>
  <si>
    <t>PK-710924</t>
  </si>
  <si>
    <t>IZ-205260</t>
  </si>
  <si>
    <t>JR-8116</t>
  </si>
  <si>
    <t>RJ-8280</t>
  </si>
  <si>
    <t>PL-6195</t>
  </si>
  <si>
    <t>EI-55882</t>
  </si>
  <si>
    <t>SH-4963</t>
  </si>
  <si>
    <t>XL-8506</t>
  </si>
  <si>
    <t>UB-486642</t>
  </si>
  <si>
    <t>FH-30343</t>
  </si>
  <si>
    <t>FN-8275</t>
  </si>
  <si>
    <t>GN-84085</t>
  </si>
  <si>
    <t>IC-46435</t>
  </si>
  <si>
    <t>XW-680336</t>
  </si>
  <si>
    <t>AV-943540</t>
  </si>
  <si>
    <t>PC-568720</t>
  </si>
  <si>
    <t>SS-373223</t>
  </si>
  <si>
    <t>DE-683072</t>
  </si>
  <si>
    <t>CT-27658</t>
  </si>
  <si>
    <t>YD-281226</t>
  </si>
  <si>
    <t>VL-621155</t>
  </si>
  <si>
    <t>QA-48982</t>
  </si>
  <si>
    <t>CO-093573</t>
  </si>
  <si>
    <t>CB-79064</t>
  </si>
  <si>
    <t>OV-3875</t>
  </si>
  <si>
    <t>LY-331189</t>
  </si>
  <si>
    <t>WD-00732</t>
  </si>
  <si>
    <t>DD-76985</t>
  </si>
  <si>
    <t>BF-4383</t>
  </si>
  <si>
    <t>PP-636055</t>
  </si>
  <si>
    <t>ZX-454120</t>
  </si>
  <si>
    <t>LF-4043</t>
  </si>
  <si>
    <t>JA-2538</t>
  </si>
  <si>
    <t>ZP-228601</t>
  </si>
  <si>
    <t>XL-46637</t>
  </si>
  <si>
    <t>WO-22904</t>
  </si>
  <si>
    <t>ZR-761646</t>
  </si>
  <si>
    <t>SI-280762</t>
  </si>
  <si>
    <t>NA-1647</t>
  </si>
  <si>
    <t>OT-677002</t>
  </si>
  <si>
    <t>HN-040803</t>
  </si>
  <si>
    <t>RK-2465</t>
  </si>
  <si>
    <t>RR-763827</t>
  </si>
  <si>
    <t>LV-67391</t>
  </si>
  <si>
    <t>HW-7577</t>
  </si>
  <si>
    <t>TD-660284</t>
  </si>
  <si>
    <t>BC-421428</t>
  </si>
  <si>
    <t>PC-189784</t>
  </si>
  <si>
    <t>IP-7568</t>
  </si>
  <si>
    <t>YU-1700</t>
  </si>
  <si>
    <t>VS-563844</t>
  </si>
  <si>
    <t>QC-8184</t>
  </si>
  <si>
    <t>AY-096522</t>
  </si>
  <si>
    <t>YB-32188</t>
  </si>
  <si>
    <t>BW-80033</t>
  </si>
  <si>
    <t>LG-799580</t>
  </si>
  <si>
    <t>JE-7202</t>
  </si>
  <si>
    <t>JS-582278</t>
  </si>
  <si>
    <t>MR-9364</t>
  </si>
  <si>
    <t>DB-055615</t>
  </si>
  <si>
    <t>YZ-51820</t>
  </si>
  <si>
    <t>QS-981287</t>
  </si>
  <si>
    <t>HH-55820</t>
  </si>
  <si>
    <t>EQ-07729</t>
  </si>
  <si>
    <t>VV-272747</t>
  </si>
  <si>
    <t>GQ-94153</t>
  </si>
  <si>
    <t>SB-814160</t>
  </si>
  <si>
    <t>QK-5960</t>
  </si>
  <si>
    <t>WD-20732</t>
  </si>
  <si>
    <t>BQ-70126</t>
  </si>
  <si>
    <t>ZV-17752</t>
  </si>
  <si>
    <t>HU-389102</t>
  </si>
  <si>
    <t>BL-73140</t>
  </si>
  <si>
    <t>ZP-48131</t>
  </si>
  <si>
    <t>FF-6723</t>
  </si>
  <si>
    <t>QR-47949</t>
  </si>
  <si>
    <t>YN-8351</t>
  </si>
  <si>
    <t>GX-76330</t>
  </si>
  <si>
    <t>RC-1996</t>
  </si>
  <si>
    <t>YQ-8116</t>
  </si>
  <si>
    <t>BE-54704</t>
  </si>
  <si>
    <t>CL-614412</t>
  </si>
  <si>
    <t>WV-60596</t>
  </si>
  <si>
    <t>OL-10806</t>
  </si>
  <si>
    <t>WW-97778</t>
  </si>
  <si>
    <t>BX-3178</t>
  </si>
  <si>
    <t>ZR-027394</t>
  </si>
  <si>
    <t>XF-354761</t>
  </si>
  <si>
    <t>JQ-696586</t>
  </si>
  <si>
    <t>DS-8671</t>
  </si>
  <si>
    <t>XM-94112</t>
  </si>
  <si>
    <t>KQ-33241</t>
  </si>
  <si>
    <t>ET-3079</t>
  </si>
  <si>
    <t>HN-276243</t>
  </si>
  <si>
    <t>KU-6982</t>
  </si>
  <si>
    <t>LD-30037</t>
  </si>
  <si>
    <t>WR-800557</t>
  </si>
  <si>
    <t>AP-4910</t>
  </si>
  <si>
    <t>SS-760575</t>
  </si>
  <si>
    <t>EC-96502</t>
  </si>
  <si>
    <t>BO-3858</t>
  </si>
  <si>
    <t>EJ-41901</t>
  </si>
  <si>
    <t>IQ-522871</t>
  </si>
  <si>
    <t>AN-889008</t>
  </si>
  <si>
    <t>IJ-88162</t>
  </si>
  <si>
    <t>NP-2295</t>
  </si>
  <si>
    <t>AN-1062</t>
  </si>
  <si>
    <t>IS-506163</t>
  </si>
  <si>
    <t>JK-33705</t>
  </si>
  <si>
    <t>YA-44624</t>
  </si>
  <si>
    <t>GZ-7150</t>
  </si>
  <si>
    <t>VN-395862</t>
  </si>
  <si>
    <t>ZT-870787</t>
  </si>
  <si>
    <t>FP-374829</t>
  </si>
  <si>
    <t>YK-145343</t>
  </si>
  <si>
    <t>IH-8295</t>
  </si>
  <si>
    <t>QY-831650</t>
  </si>
  <si>
    <t>KY-9864</t>
  </si>
  <si>
    <t>NW-4745</t>
  </si>
  <si>
    <t>AU-577317</t>
  </si>
  <si>
    <t>WI-830674</t>
  </si>
  <si>
    <t>YY-1673</t>
  </si>
  <si>
    <t>OD-80774</t>
  </si>
  <si>
    <t>MQ-8281</t>
  </si>
  <si>
    <t>WK-3635</t>
  </si>
  <si>
    <t>VU-1167</t>
  </si>
  <si>
    <t>DO-15625</t>
  </si>
  <si>
    <t>NU-70511</t>
  </si>
  <si>
    <t>VD-59044</t>
  </si>
  <si>
    <t>CJ-687380</t>
  </si>
  <si>
    <t>UR-198281</t>
  </si>
  <si>
    <t>LW-9771</t>
  </si>
  <si>
    <t>IC-21053</t>
  </si>
  <si>
    <t>PW-688043</t>
  </si>
  <si>
    <t>MW-3624</t>
  </si>
  <si>
    <t>RS-6508</t>
  </si>
  <si>
    <t>ZK-683304</t>
  </si>
  <si>
    <t>NG-7764</t>
  </si>
  <si>
    <t>WF-3300</t>
  </si>
  <si>
    <t>UF-37380</t>
  </si>
  <si>
    <t>XK-384002</t>
  </si>
  <si>
    <t>VM-2399</t>
  </si>
  <si>
    <t>UA-42577</t>
  </si>
  <si>
    <t>SZ-60332</t>
  </si>
  <si>
    <t>RF-014353</t>
  </si>
  <si>
    <t>YO-736056</t>
  </si>
  <si>
    <t>CH-0966</t>
  </si>
  <si>
    <t>PP-713034</t>
  </si>
  <si>
    <t>UP-11429</t>
  </si>
  <si>
    <t>ZS-5825</t>
  </si>
  <si>
    <t>RY-6700</t>
  </si>
  <si>
    <t>EI-913671</t>
  </si>
  <si>
    <t>HH-1062</t>
  </si>
  <si>
    <t>AO-98727</t>
  </si>
  <si>
    <t>LS-2964</t>
  </si>
  <si>
    <t>JY-1480</t>
  </si>
  <si>
    <t>II-42112</t>
  </si>
  <si>
    <t>UZ-70514</t>
  </si>
  <si>
    <t>TV-867364</t>
  </si>
  <si>
    <t>FH-479561</t>
  </si>
  <si>
    <t>JQ-976157</t>
  </si>
  <si>
    <t>BG-54726</t>
  </si>
  <si>
    <t>XO-900634</t>
  </si>
  <si>
    <t>QC-10917</t>
  </si>
  <si>
    <t>QR-048352</t>
  </si>
  <si>
    <t>UA-095017</t>
  </si>
  <si>
    <t>DT-44893</t>
  </si>
  <si>
    <t>JS-509457</t>
  </si>
  <si>
    <t>PZ-60782</t>
  </si>
  <si>
    <t>DH-58765</t>
  </si>
  <si>
    <t>UQ-46553</t>
  </si>
  <si>
    <t>GJ-78250</t>
  </si>
  <si>
    <t>NR-490718</t>
  </si>
  <si>
    <t>YU-1598</t>
  </si>
  <si>
    <t>WM-1146</t>
  </si>
  <si>
    <t>FS-4074</t>
  </si>
  <si>
    <t>LP-1541</t>
  </si>
  <si>
    <t>DA-790864</t>
  </si>
  <si>
    <t>OM-73049</t>
  </si>
  <si>
    <t>QB-333189</t>
  </si>
  <si>
    <t>IV-022579</t>
  </si>
  <si>
    <t>MR-258188</t>
  </si>
  <si>
    <t>UY-745954</t>
  </si>
  <si>
    <t>DH-89402</t>
  </si>
  <si>
    <t>GI-3681</t>
  </si>
  <si>
    <t>GB-6342</t>
  </si>
  <si>
    <t>VV-689831</t>
  </si>
  <si>
    <t>PD-8859</t>
  </si>
  <si>
    <t>SD-02817</t>
  </si>
  <si>
    <t>AL-0499</t>
  </si>
  <si>
    <t>RM-56327</t>
  </si>
  <si>
    <t>AB-90233</t>
  </si>
  <si>
    <t>NK-97530</t>
  </si>
  <si>
    <t>IT-13319</t>
  </si>
  <si>
    <t>AR-8809</t>
  </si>
  <si>
    <t>TZ-016149</t>
  </si>
  <si>
    <t>TN-39504</t>
  </si>
  <si>
    <t>CK-5232</t>
  </si>
  <si>
    <t>EV-3406</t>
  </si>
  <si>
    <t>AD-981781</t>
  </si>
  <si>
    <t>RZ-9822</t>
  </si>
  <si>
    <t>CM-100499</t>
  </si>
  <si>
    <t>NB-59383</t>
  </si>
  <si>
    <t>SA-033731</t>
  </si>
  <si>
    <t>XZ-815751</t>
  </si>
  <si>
    <t>KJ-066226</t>
  </si>
  <si>
    <t>OQ-53272</t>
  </si>
  <si>
    <t>LH-239334</t>
  </si>
  <si>
    <t>KM-38638</t>
  </si>
  <si>
    <t>IL-12626</t>
  </si>
  <si>
    <t>EE-90406</t>
  </si>
  <si>
    <t>JD-0400</t>
  </si>
  <si>
    <t>XA-666083</t>
  </si>
  <si>
    <t>HU-083298</t>
  </si>
  <si>
    <t>NK-108999</t>
  </si>
  <si>
    <t>PI-543589</t>
  </si>
  <si>
    <t>PY-6844</t>
  </si>
  <si>
    <t>QC-89730</t>
  </si>
  <si>
    <t>NX-04538</t>
  </si>
  <si>
    <t>QI-176748</t>
  </si>
  <si>
    <t>GN-1009</t>
  </si>
  <si>
    <t>YL-025675</t>
  </si>
  <si>
    <t>LY-1288</t>
  </si>
  <si>
    <t>JR-136427</t>
  </si>
  <si>
    <t>OD-468440</t>
  </si>
  <si>
    <t>PR-10619</t>
  </si>
  <si>
    <t>DS-264446</t>
  </si>
  <si>
    <t>BD-411117</t>
  </si>
  <si>
    <t>XR-47355</t>
  </si>
  <si>
    <t>FE-8274</t>
  </si>
  <si>
    <t>FF-981834</t>
  </si>
  <si>
    <t>EI-4832</t>
  </si>
  <si>
    <t>LX-1961</t>
  </si>
  <si>
    <t>MT-5684</t>
  </si>
  <si>
    <t>UQ-7149</t>
  </si>
  <si>
    <t>VB-9348</t>
  </si>
  <si>
    <t>QS-1504</t>
  </si>
  <si>
    <t>LW-3738</t>
  </si>
  <si>
    <t>ZA-36381</t>
  </si>
  <si>
    <t>HR-59368</t>
  </si>
  <si>
    <t>YA-95419</t>
  </si>
  <si>
    <t>UN-74380</t>
  </si>
  <si>
    <t>BR-85520</t>
  </si>
  <si>
    <t>KK-989456</t>
  </si>
  <si>
    <t>VH-369126</t>
  </si>
  <si>
    <t>RU-33851</t>
  </si>
  <si>
    <t>NO-495537</t>
  </si>
  <si>
    <t>DI-250263</t>
  </si>
  <si>
    <t>LO-7704</t>
  </si>
  <si>
    <t>CR-044255</t>
  </si>
  <si>
    <t>KT-274679</t>
  </si>
  <si>
    <t>FE-723727</t>
  </si>
  <si>
    <t>FD-4017</t>
  </si>
  <si>
    <t>DZ-7208</t>
  </si>
  <si>
    <t>IL-760929</t>
  </si>
  <si>
    <t>GV-520740</t>
  </si>
  <si>
    <t>DU-01249</t>
  </si>
  <si>
    <t>LT-4299</t>
  </si>
  <si>
    <t>UQ-56551</t>
  </si>
  <si>
    <t>EW-920435</t>
  </si>
  <si>
    <t>BY-6407</t>
  </si>
  <si>
    <t>RC-3978</t>
  </si>
  <si>
    <t>YW-353129</t>
  </si>
  <si>
    <t>TO-5269</t>
  </si>
  <si>
    <t>XG-2910</t>
  </si>
  <si>
    <t>VI-598013</t>
  </si>
  <si>
    <t>YY-96122</t>
  </si>
  <si>
    <t>SD-0307</t>
  </si>
  <si>
    <t>SV-4591</t>
  </si>
  <si>
    <t>WB-989241</t>
  </si>
  <si>
    <t>BX-1739</t>
  </si>
  <si>
    <t>JK-2957</t>
  </si>
  <si>
    <t>HT-764077</t>
  </si>
  <si>
    <t>FD-14614</t>
  </si>
  <si>
    <t>NP-421866</t>
  </si>
  <si>
    <t>LN-99330</t>
  </si>
  <si>
    <t>SB-7339</t>
  </si>
  <si>
    <t>GW-11518</t>
  </si>
  <si>
    <t>CW-07374</t>
  </si>
  <si>
    <t>SL-41445</t>
  </si>
  <si>
    <t>IZ-89080</t>
  </si>
  <si>
    <t>RY-1981</t>
  </si>
  <si>
    <t>QD-45563</t>
  </si>
  <si>
    <t>XT-68690</t>
  </si>
  <si>
    <t>BL-1305</t>
  </si>
  <si>
    <t>BH-76100</t>
  </si>
  <si>
    <t>VE-95428</t>
  </si>
  <si>
    <t>JA-06643</t>
  </si>
  <si>
    <t>NZ-1242</t>
  </si>
  <si>
    <t>XF-1776</t>
  </si>
  <si>
    <t>SD-380024</t>
  </si>
  <si>
    <t>LI-015770</t>
  </si>
  <si>
    <t>AZ-18346</t>
  </si>
  <si>
    <t>SW-84817</t>
  </si>
  <si>
    <t>UN-71930</t>
  </si>
  <si>
    <t>YO-9417</t>
  </si>
  <si>
    <t>FG-4762</t>
  </si>
  <si>
    <t>UA-99909</t>
  </si>
  <si>
    <t>MY-1064</t>
  </si>
  <si>
    <t>SO-1205</t>
  </si>
  <si>
    <t>QU-5220</t>
  </si>
  <si>
    <t>NX-291591</t>
  </si>
  <si>
    <t>AJ-673109</t>
  </si>
  <si>
    <t>SJ-46291</t>
  </si>
  <si>
    <t>OM-048310</t>
  </si>
  <si>
    <t>TX-06511</t>
  </si>
  <si>
    <t>PD-14335</t>
  </si>
  <si>
    <t>SN-7953</t>
  </si>
  <si>
    <t>YO-76982</t>
  </si>
  <si>
    <t>IX-75965</t>
  </si>
  <si>
    <t>CG-80700</t>
  </si>
  <si>
    <t>YC-1824</t>
  </si>
  <si>
    <t>LT-0016</t>
  </si>
  <si>
    <t>CK-0078</t>
  </si>
  <si>
    <t>JH-2878</t>
  </si>
  <si>
    <t>NL-40379</t>
  </si>
  <si>
    <t>YM-013774</t>
  </si>
  <si>
    <t>AX-23210</t>
  </si>
  <si>
    <t>PY-4861</t>
  </si>
  <si>
    <t>MD-97588</t>
  </si>
  <si>
    <t>IV-505213</t>
  </si>
  <si>
    <t>GB-04507</t>
  </si>
  <si>
    <t>AU-934946</t>
  </si>
  <si>
    <t>UE-402204</t>
  </si>
  <si>
    <t>BU-62164</t>
  </si>
  <si>
    <t>IF-3306</t>
  </si>
  <si>
    <t>LE-78398</t>
  </si>
  <si>
    <t>XL-87040</t>
  </si>
  <si>
    <t>MX-772180</t>
  </si>
  <si>
    <t>SZ-58033</t>
  </si>
  <si>
    <t>GY-710892</t>
  </si>
  <si>
    <t>BG-018851</t>
  </si>
  <si>
    <t>HV-516912</t>
  </si>
  <si>
    <t>DD-40134</t>
  </si>
  <si>
    <t>CG-78926</t>
  </si>
  <si>
    <t>BB-37372</t>
  </si>
  <si>
    <t>ZK-515526</t>
  </si>
  <si>
    <t>DK-6456</t>
  </si>
  <si>
    <t>RD-6540</t>
  </si>
  <si>
    <t>HH-549563</t>
  </si>
  <si>
    <t>AC-17623</t>
  </si>
  <si>
    <t>FV-26121</t>
  </si>
  <si>
    <t>YI-6636</t>
  </si>
  <si>
    <t>QY-4881</t>
  </si>
  <si>
    <t>AA-08988</t>
  </si>
  <si>
    <t>OT-220059</t>
  </si>
  <si>
    <t>CB-045037</t>
  </si>
  <si>
    <t>SQ-22917</t>
  </si>
  <si>
    <t>HX-6163</t>
  </si>
  <si>
    <t>BE-19420</t>
  </si>
  <si>
    <t>ZS-1608</t>
  </si>
  <si>
    <t>AA-705176</t>
  </si>
  <si>
    <t>PC-2176</t>
  </si>
  <si>
    <t>IO-975894</t>
  </si>
  <si>
    <t>ES-003981</t>
  </si>
  <si>
    <t>RD-64149</t>
  </si>
  <si>
    <t>VR-62205</t>
  </si>
  <si>
    <t>ZC-3827</t>
  </si>
  <si>
    <t>RD-5674</t>
  </si>
  <si>
    <t>LY-6931</t>
  </si>
  <si>
    <t>JG-079735</t>
  </si>
  <si>
    <t>XL-607463</t>
  </si>
  <si>
    <t>HV-3856</t>
  </si>
  <si>
    <t>XF-208791</t>
  </si>
  <si>
    <t>DM-497060</t>
  </si>
  <si>
    <t>SL-44782</t>
  </si>
  <si>
    <t>ZW-1092</t>
  </si>
  <si>
    <t>XH-5882</t>
  </si>
  <si>
    <t>OT-7384</t>
  </si>
  <si>
    <t>RW-48848</t>
  </si>
  <si>
    <t>VH-648999</t>
  </si>
  <si>
    <t>PC-28094</t>
  </si>
  <si>
    <t>LG-196657</t>
  </si>
  <si>
    <t>FI-0668</t>
  </si>
  <si>
    <t>DL-60236</t>
  </si>
  <si>
    <t>OH-848847</t>
  </si>
  <si>
    <t>AT-060594</t>
  </si>
  <si>
    <t>BR-22720</t>
  </si>
  <si>
    <t>PY-906461</t>
  </si>
  <si>
    <t>JA-08889</t>
  </si>
  <si>
    <t>YE-326629</t>
  </si>
  <si>
    <t>MW-871858</t>
  </si>
  <si>
    <t>LL-688126</t>
  </si>
  <si>
    <t>VC-8755</t>
  </si>
  <si>
    <t>KC-40778</t>
  </si>
  <si>
    <t>UF-57077</t>
  </si>
  <si>
    <t>AN-49250</t>
  </si>
  <si>
    <t>KY-73649</t>
  </si>
  <si>
    <t>JV-66821</t>
  </si>
  <si>
    <t>VH-58208</t>
  </si>
  <si>
    <t>XO-3548</t>
  </si>
  <si>
    <t>BM-1803</t>
  </si>
  <si>
    <t>CC-3628</t>
  </si>
  <si>
    <t>WX-2372</t>
  </si>
  <si>
    <t>VH-4975</t>
  </si>
  <si>
    <t>RC-790499</t>
  </si>
  <si>
    <t>MJ-053299</t>
  </si>
  <si>
    <t>RE-041857</t>
  </si>
  <si>
    <t>VD-9535</t>
  </si>
  <si>
    <t>RX-7430</t>
  </si>
  <si>
    <t>MP-38068</t>
  </si>
  <si>
    <t>ZI-001813</t>
  </si>
  <si>
    <t>UX-482317</t>
  </si>
  <si>
    <t>YQ-78056</t>
  </si>
  <si>
    <t>ES-4408</t>
  </si>
  <si>
    <t>TA-7095</t>
  </si>
  <si>
    <t>JG-932447</t>
  </si>
  <si>
    <t>BZ-6201</t>
  </si>
  <si>
    <t>HJ-2201</t>
  </si>
  <si>
    <t>SS-52210</t>
  </si>
  <si>
    <t>VH-2056</t>
  </si>
  <si>
    <t>FL-41345</t>
  </si>
  <si>
    <t>VZ-9193</t>
  </si>
  <si>
    <t>OG-0784</t>
  </si>
  <si>
    <t>SL-2764</t>
  </si>
  <si>
    <t>SR-87299</t>
  </si>
  <si>
    <t>QD-2027</t>
  </si>
  <si>
    <t>VJ-027355</t>
  </si>
  <si>
    <t>MD-562584</t>
  </si>
  <si>
    <t>GB-6435</t>
  </si>
  <si>
    <t>HX-9838</t>
  </si>
  <si>
    <t>HE-8018</t>
  </si>
  <si>
    <t>YV-8930</t>
  </si>
  <si>
    <t>NB-045510</t>
  </si>
  <si>
    <t>LA-526108</t>
  </si>
  <si>
    <t>WX-802650</t>
  </si>
  <si>
    <t>YS-54158</t>
  </si>
  <si>
    <t>FE-12142</t>
  </si>
  <si>
    <t>YX-2784</t>
  </si>
  <si>
    <t>AT-91820</t>
  </si>
  <si>
    <t>MG-6320</t>
  </si>
  <si>
    <t>SZ-0637</t>
  </si>
  <si>
    <t>PM-7047</t>
  </si>
  <si>
    <t>QN-221974</t>
  </si>
  <si>
    <t>EL-141920</t>
  </si>
  <si>
    <t>XA-112520</t>
  </si>
  <si>
    <t>XH-23192</t>
  </si>
  <si>
    <t>PA-502309</t>
  </si>
  <si>
    <t>MC-4459</t>
  </si>
  <si>
    <t>FI-84777</t>
  </si>
  <si>
    <t>TN-149542</t>
  </si>
  <si>
    <t>OX-54670</t>
  </si>
  <si>
    <t>BF-8126</t>
  </si>
  <si>
    <t>BG-59621</t>
  </si>
  <si>
    <t>EV-477841</t>
  </si>
  <si>
    <t>UM-6330</t>
  </si>
  <si>
    <t>VN-34928</t>
  </si>
  <si>
    <t>ZB-130697</t>
  </si>
  <si>
    <t>HC-4326</t>
  </si>
  <si>
    <t>HW-7958</t>
  </si>
  <si>
    <t>CC-4706</t>
  </si>
  <si>
    <t>ND-1467</t>
  </si>
  <si>
    <t>IZ-2304</t>
  </si>
  <si>
    <t>LM-15305</t>
  </si>
  <si>
    <t>HC-55809</t>
  </si>
  <si>
    <t>BM-1036</t>
  </si>
  <si>
    <t>SD-2252</t>
  </si>
  <si>
    <t>KD-95701</t>
  </si>
  <si>
    <t>XG-02186</t>
  </si>
  <si>
    <t>AB-952295</t>
  </si>
  <si>
    <t>JO-0964</t>
  </si>
  <si>
    <t>OT-23059</t>
  </si>
  <si>
    <t>QI-488556</t>
  </si>
  <si>
    <t>BF-943393</t>
  </si>
  <si>
    <t>OH-772206</t>
  </si>
  <si>
    <t>FE-030045</t>
  </si>
  <si>
    <t>BD-1402</t>
  </si>
  <si>
    <t>QK-468105</t>
  </si>
  <si>
    <t>CX-015454</t>
  </si>
  <si>
    <t>RI-52348</t>
  </si>
  <si>
    <t>FW-93110</t>
  </si>
  <si>
    <t>EZ-87454</t>
  </si>
  <si>
    <t>NI-9852</t>
  </si>
  <si>
    <t>VB-621815</t>
  </si>
  <si>
    <t>BJ-165050</t>
  </si>
  <si>
    <t>DX-8370</t>
  </si>
  <si>
    <t>QJ-507622</t>
  </si>
  <si>
    <t>SL-12927</t>
  </si>
  <si>
    <t>DL-004432</t>
  </si>
  <si>
    <t>DF-5904</t>
  </si>
  <si>
    <t>DX-370355</t>
  </si>
  <si>
    <t>TM-1537</t>
  </si>
  <si>
    <t>SW-61949</t>
  </si>
  <si>
    <t>QY-7724</t>
  </si>
  <si>
    <t>UG-39402</t>
  </si>
  <si>
    <t>LU-991474</t>
  </si>
  <si>
    <t>SM-537671</t>
  </si>
  <si>
    <t>IV-9566</t>
  </si>
  <si>
    <t>QF-0896</t>
  </si>
  <si>
    <t>FC-87505</t>
  </si>
  <si>
    <t>TX-858793</t>
  </si>
  <si>
    <t>QP-9890</t>
  </si>
  <si>
    <t>MK-6819</t>
  </si>
  <si>
    <t>UW-8165</t>
  </si>
  <si>
    <t>HR-72636</t>
  </si>
  <si>
    <t>SV-176072</t>
  </si>
  <si>
    <t>LL-862141</t>
  </si>
  <si>
    <t>MN-7857</t>
  </si>
  <si>
    <t>DH-7118</t>
  </si>
  <si>
    <t>RH-10483</t>
  </si>
  <si>
    <t>GY-932569</t>
  </si>
  <si>
    <t>XC-976868</t>
  </si>
  <si>
    <t>WW-565051</t>
  </si>
  <si>
    <t>MI-1866</t>
  </si>
  <si>
    <t>TR-0494</t>
  </si>
  <si>
    <t>TM-352033</t>
  </si>
  <si>
    <t>PS-3897</t>
  </si>
  <si>
    <t>JG-232560</t>
  </si>
  <si>
    <t>VC-641514</t>
  </si>
  <si>
    <t>QT-246087</t>
  </si>
  <si>
    <t>MN-574270</t>
  </si>
  <si>
    <t>FV-429834</t>
  </si>
  <si>
    <t>GH-242876</t>
  </si>
  <si>
    <t>ID-131969</t>
  </si>
  <si>
    <t>SO-69183</t>
  </si>
  <si>
    <t>XT-8726</t>
  </si>
  <si>
    <t>EB-92980</t>
  </si>
  <si>
    <t>RN-438367</t>
  </si>
  <si>
    <t>YD-4029</t>
  </si>
  <si>
    <t>HU-02670</t>
  </si>
  <si>
    <t>NT-14046</t>
  </si>
  <si>
    <t>AG-842424</t>
  </si>
  <si>
    <t>RL-0515</t>
  </si>
  <si>
    <t>RM-5962</t>
  </si>
  <si>
    <t>UT-502780</t>
  </si>
  <si>
    <t>VZ-411837</t>
  </si>
  <si>
    <t>NQ-235558</t>
  </si>
  <si>
    <t>KF-103167</t>
  </si>
  <si>
    <t>OT-0697</t>
  </si>
  <si>
    <t>JE-64546</t>
  </si>
  <si>
    <t>FT-8451</t>
  </si>
  <si>
    <t>LD-7602</t>
  </si>
  <si>
    <t>SG-4392</t>
  </si>
  <si>
    <t>ZO-8317</t>
  </si>
  <si>
    <t>RB-7813</t>
  </si>
  <si>
    <t>ZT-40582</t>
  </si>
  <si>
    <t>XO-706807</t>
  </si>
  <si>
    <t>FW-603020</t>
  </si>
  <si>
    <t>MW-065066</t>
  </si>
  <si>
    <t>AU-27960</t>
  </si>
  <si>
    <t>ML-7863</t>
  </si>
  <si>
    <t>CE-259675</t>
  </si>
  <si>
    <t>UN-7043</t>
  </si>
  <si>
    <t>CY-035119</t>
  </si>
  <si>
    <t>QZ-37021</t>
  </si>
  <si>
    <t>KB-63083</t>
  </si>
  <si>
    <t>PC-7482</t>
  </si>
  <si>
    <t>SJ-57807</t>
  </si>
  <si>
    <t>IV-2881</t>
  </si>
  <si>
    <t>CI-57959</t>
  </si>
  <si>
    <t>WR-65104</t>
  </si>
  <si>
    <t>WX-6900</t>
  </si>
  <si>
    <t>OI-8006</t>
  </si>
  <si>
    <t>VE-65890</t>
  </si>
  <si>
    <t>ST-60221</t>
  </si>
  <si>
    <t>UO-718793</t>
  </si>
  <si>
    <t>NC-9967</t>
  </si>
  <si>
    <t>XV-6851</t>
  </si>
  <si>
    <t>PS-4567</t>
  </si>
  <si>
    <t>FQ-196119</t>
  </si>
  <si>
    <t>VQ-4087</t>
  </si>
  <si>
    <t>YT-77135</t>
  </si>
  <si>
    <t>SB-543295</t>
  </si>
  <si>
    <t>BA-48033</t>
  </si>
  <si>
    <t>MQ-432334</t>
  </si>
  <si>
    <t>PX-52697</t>
  </si>
  <si>
    <t>YB-52447</t>
  </si>
  <si>
    <t>DK-653932</t>
  </si>
  <si>
    <t>HL-137761</t>
  </si>
  <si>
    <t>NW-14751</t>
  </si>
  <si>
    <t>MC-3800</t>
  </si>
  <si>
    <t>AP-599167</t>
  </si>
  <si>
    <t>DK-385879</t>
  </si>
  <si>
    <t>FU-16558</t>
  </si>
  <si>
    <t>NK-2518</t>
  </si>
  <si>
    <t>WO-9942</t>
  </si>
  <si>
    <t>AF-493086</t>
  </si>
  <si>
    <t>RN-518568</t>
  </si>
  <si>
    <t>MV-2307</t>
  </si>
  <si>
    <t>JH-974999</t>
  </si>
  <si>
    <t>HJ-63705</t>
  </si>
  <si>
    <t>EI-14381</t>
  </si>
  <si>
    <t>TP-73242</t>
  </si>
  <si>
    <t>UB-7669</t>
  </si>
  <si>
    <t>CP-22194</t>
  </si>
  <si>
    <t>ZB-2642</t>
  </si>
  <si>
    <t>CQ-15953</t>
  </si>
  <si>
    <t>WQ-04175</t>
  </si>
  <si>
    <t>ON-280123</t>
  </si>
  <si>
    <t>GX-99632</t>
  </si>
  <si>
    <t>FD-592293</t>
  </si>
  <si>
    <t>SU-002979</t>
  </si>
  <si>
    <t>QW-43820</t>
  </si>
  <si>
    <t>MY-8574</t>
  </si>
  <si>
    <t>HC-12598</t>
  </si>
  <si>
    <t>VO-7783</t>
  </si>
  <si>
    <t>ZC-57566</t>
  </si>
  <si>
    <t>BQ-165819</t>
  </si>
  <si>
    <t>GT-07237</t>
  </si>
  <si>
    <t>FJ-684262</t>
  </si>
  <si>
    <t>BE-13743</t>
  </si>
  <si>
    <t>CG-567980</t>
  </si>
  <si>
    <t>CU-93953</t>
  </si>
  <si>
    <t>JK-31131</t>
  </si>
  <si>
    <t>NG-09237</t>
  </si>
  <si>
    <t>XW-111037</t>
  </si>
  <si>
    <t>OG-146850</t>
  </si>
  <si>
    <t>WJ-3710</t>
  </si>
  <si>
    <t>IW-03920</t>
  </si>
  <si>
    <t>XP-721843</t>
  </si>
  <si>
    <t>MI-93594</t>
  </si>
  <si>
    <t>FY-8633</t>
  </si>
  <si>
    <t>ZH-86764</t>
  </si>
  <si>
    <t>ZD-64039</t>
  </si>
  <si>
    <t>KZ-76995</t>
  </si>
  <si>
    <t>FL-45228</t>
  </si>
  <si>
    <t>BO-10677</t>
  </si>
  <si>
    <t>HQ-858053</t>
  </si>
  <si>
    <t>JR-82401</t>
  </si>
  <si>
    <t>CH-848480</t>
  </si>
  <si>
    <t>DY-7622</t>
  </si>
  <si>
    <t>RG-626816</t>
  </si>
  <si>
    <t>TP-53150</t>
  </si>
  <si>
    <t>BE-600164</t>
  </si>
  <si>
    <t>RZ-98657</t>
  </si>
  <si>
    <t>TT-446754</t>
  </si>
  <si>
    <t>EI-9209</t>
  </si>
  <si>
    <t>BW-93831</t>
  </si>
  <si>
    <t>ZE-1326</t>
  </si>
  <si>
    <t>MR-71826</t>
  </si>
  <si>
    <t>BN-3045</t>
  </si>
  <si>
    <t>KC-0021</t>
  </si>
  <si>
    <t>VZ-029687</t>
  </si>
  <si>
    <t>OA-844644</t>
  </si>
  <si>
    <t>WW-798694</t>
  </si>
  <si>
    <t>KC-369501</t>
  </si>
  <si>
    <t>IG-6898</t>
  </si>
  <si>
    <t>CW-1575</t>
  </si>
  <si>
    <t>ND-2090</t>
  </si>
  <si>
    <t>OY-22146</t>
  </si>
  <si>
    <t>AB-68811</t>
  </si>
  <si>
    <t>YH-72836</t>
  </si>
  <si>
    <t>NW-211559</t>
  </si>
  <si>
    <t>CX-05471</t>
  </si>
  <si>
    <t>LE-1789</t>
  </si>
  <si>
    <t>IK-98589</t>
  </si>
  <si>
    <t>PA-473476</t>
  </si>
  <si>
    <t>LJ-0625</t>
  </si>
  <si>
    <t>CI-955258</t>
  </si>
  <si>
    <t>BE-792212</t>
  </si>
  <si>
    <t>GC-2743</t>
  </si>
  <si>
    <t>YK-08179</t>
  </si>
  <si>
    <t>DE-40656</t>
  </si>
  <si>
    <t>SZ-46213</t>
  </si>
  <si>
    <t>VW-310484</t>
  </si>
  <si>
    <t>WV-3948</t>
  </si>
  <si>
    <t>YZ-46668</t>
  </si>
  <si>
    <t>TL-9911</t>
  </si>
  <si>
    <t>OI-5982</t>
  </si>
  <si>
    <t>OP-553002</t>
  </si>
  <si>
    <t>AM-19286</t>
  </si>
  <si>
    <t>DG-9125</t>
  </si>
  <si>
    <t>XW-812361</t>
  </si>
  <si>
    <t>SB-275958</t>
  </si>
  <si>
    <t>MK-435425</t>
  </si>
  <si>
    <t>ZM-57303</t>
  </si>
  <si>
    <t>FU-411940</t>
  </si>
  <si>
    <t>UD-433236</t>
  </si>
  <si>
    <t>EX-1360</t>
  </si>
  <si>
    <t>IN-869070</t>
  </si>
  <si>
    <t>TM-4342</t>
  </si>
  <si>
    <t>UL-9690</t>
  </si>
  <si>
    <t>JY-6258</t>
  </si>
  <si>
    <t>TL-322653</t>
  </si>
  <si>
    <t>VM-54317</t>
  </si>
  <si>
    <t>HP-3075</t>
  </si>
  <si>
    <t>WT-8653</t>
  </si>
  <si>
    <t>UK-68520</t>
  </si>
  <si>
    <t>NY-4004</t>
  </si>
  <si>
    <t>FJ-246538</t>
  </si>
  <si>
    <t>YN-408812</t>
  </si>
  <si>
    <t>SP-78983</t>
  </si>
  <si>
    <t>CG-2520</t>
  </si>
  <si>
    <t>QY-9852</t>
  </si>
  <si>
    <t>UA-957907</t>
  </si>
  <si>
    <t>NO-163123</t>
  </si>
  <si>
    <t>JA-488236</t>
  </si>
  <si>
    <t>TJ-090587</t>
  </si>
  <si>
    <t>AF-5973</t>
  </si>
  <si>
    <t>TC-36000</t>
  </si>
  <si>
    <t>VR-75250</t>
  </si>
  <si>
    <t>OX-006820</t>
  </si>
  <si>
    <t>QU-503622</t>
  </si>
  <si>
    <t>ZF-23114</t>
  </si>
  <si>
    <t>KS-068337</t>
  </si>
  <si>
    <t>ZS-054958</t>
  </si>
  <si>
    <t>NR-39171</t>
  </si>
  <si>
    <t>IG-94586</t>
  </si>
  <si>
    <t>BH-0854</t>
  </si>
  <si>
    <t>XD-920339</t>
  </si>
  <si>
    <t>NZ-30780</t>
  </si>
  <si>
    <t>VW-75907</t>
  </si>
  <si>
    <t>PZ-65588</t>
  </si>
  <si>
    <t>NX-365344</t>
  </si>
  <si>
    <t>JC-903741</t>
  </si>
  <si>
    <t>DD-809891</t>
  </si>
  <si>
    <t>VL-22121</t>
  </si>
  <si>
    <t>BP-54018</t>
  </si>
  <si>
    <t>PA-676370</t>
  </si>
  <si>
    <t>WA-3587</t>
  </si>
  <si>
    <t>BH-1076</t>
  </si>
  <si>
    <t>GB-1765</t>
  </si>
  <si>
    <t>SM-39793</t>
  </si>
  <si>
    <t>OW-34027</t>
  </si>
  <si>
    <t>CF-44968</t>
  </si>
  <si>
    <t>PW-82918</t>
  </si>
  <si>
    <t>DL-4809</t>
  </si>
  <si>
    <t>TX-354221</t>
  </si>
  <si>
    <t>WL-65972</t>
  </si>
  <si>
    <t>QV-60028</t>
  </si>
  <si>
    <t>SE-0197</t>
  </si>
  <si>
    <t>DY-4203</t>
  </si>
  <si>
    <t>YV-2648</t>
  </si>
  <si>
    <t>AF-905981</t>
  </si>
  <si>
    <t>QT-403475</t>
  </si>
  <si>
    <t>KG-45015</t>
  </si>
  <si>
    <t>WM-4562</t>
  </si>
  <si>
    <t>QM-80259</t>
  </si>
  <si>
    <t>OZ-5928</t>
  </si>
  <si>
    <t>PN-11731</t>
  </si>
  <si>
    <t>MO-88927</t>
  </si>
  <si>
    <t>XC-19664</t>
  </si>
  <si>
    <t>GT-404946</t>
  </si>
  <si>
    <t>BO-96416</t>
  </si>
  <si>
    <t>RY-873084</t>
  </si>
  <si>
    <t>AF-58744</t>
  </si>
  <si>
    <t>FF-134012</t>
  </si>
  <si>
    <t>GJ-865609</t>
  </si>
  <si>
    <t>XD-5559</t>
  </si>
  <si>
    <t>DQ-58948</t>
  </si>
  <si>
    <t>ME-9312</t>
  </si>
  <si>
    <t>QX-29914</t>
  </si>
  <si>
    <t>NX-822181</t>
  </si>
  <si>
    <t>EO-0385</t>
  </si>
  <si>
    <t>TX-75139</t>
  </si>
  <si>
    <t>FB-2619</t>
  </si>
  <si>
    <t>EL-84675</t>
  </si>
  <si>
    <t>BE-7855</t>
  </si>
  <si>
    <t>DN-0632</t>
  </si>
  <si>
    <t>GR-4344</t>
  </si>
  <si>
    <t>XK-98723</t>
  </si>
  <si>
    <t>IZ-2956</t>
  </si>
  <si>
    <t>QY-23804</t>
  </si>
  <si>
    <t>ZA-9490</t>
  </si>
  <si>
    <t>NF-57536</t>
  </si>
  <si>
    <t>AT-228200</t>
  </si>
  <si>
    <t>LU-708282</t>
  </si>
  <si>
    <t>CP-91826</t>
  </si>
  <si>
    <t>PH-98542</t>
  </si>
  <si>
    <t>FB-4746</t>
  </si>
  <si>
    <t>AV-6672</t>
  </si>
  <si>
    <t>VY-7683</t>
  </si>
  <si>
    <t>LJ-59791</t>
  </si>
  <si>
    <t>MU-520439</t>
  </si>
  <si>
    <t>CC-04403</t>
  </si>
  <si>
    <t>PB-59673</t>
  </si>
  <si>
    <t>GB-4174</t>
  </si>
  <si>
    <t>EC-011783</t>
  </si>
  <si>
    <t>BO-188017</t>
  </si>
  <si>
    <t>MC-3395</t>
  </si>
  <si>
    <t>RA-962002</t>
  </si>
  <si>
    <t>UC-6677</t>
  </si>
  <si>
    <t>EV-56112</t>
  </si>
  <si>
    <t>FP-241641</t>
  </si>
  <si>
    <t>FK-5565</t>
  </si>
  <si>
    <t>TV-81539</t>
  </si>
  <si>
    <t>GQ-232728</t>
  </si>
  <si>
    <t>DQ-46290</t>
  </si>
  <si>
    <t>IA-6443</t>
  </si>
  <si>
    <t>WV-583702</t>
  </si>
  <si>
    <t>VI-27872</t>
  </si>
  <si>
    <t>CG-01156</t>
  </si>
  <si>
    <t>UB-72341</t>
  </si>
  <si>
    <t>QS-58775</t>
  </si>
  <si>
    <t>IH-52455</t>
  </si>
  <si>
    <t>VQ-1931</t>
  </si>
  <si>
    <t>RY-291230</t>
  </si>
  <si>
    <t>TQ-69105</t>
  </si>
  <si>
    <t>PC-78059</t>
  </si>
  <si>
    <t>HR-47069</t>
  </si>
  <si>
    <t>SG-9325</t>
  </si>
  <si>
    <t>WJ-9114</t>
  </si>
  <si>
    <t>GF-760596</t>
  </si>
  <si>
    <t>DI-607298</t>
  </si>
  <si>
    <t>HU-31208</t>
  </si>
  <si>
    <t>FI-078705</t>
  </si>
  <si>
    <t>MI-335267</t>
  </si>
  <si>
    <t>QQ-473473</t>
  </si>
  <si>
    <t>CX-60091</t>
  </si>
  <si>
    <t>CR-2351</t>
  </si>
  <si>
    <t>IA-078090</t>
  </si>
  <si>
    <t>ZL-63859</t>
  </si>
  <si>
    <t>KO-3752</t>
  </si>
  <si>
    <t>WJ-602880</t>
  </si>
  <si>
    <t>BO-7711</t>
  </si>
  <si>
    <t>AL-9940</t>
  </si>
  <si>
    <t>SJ-40894</t>
  </si>
  <si>
    <t>GK-8027</t>
  </si>
  <si>
    <t>AC-5622</t>
  </si>
  <si>
    <t>RM-672648</t>
  </si>
  <si>
    <t>LB-06826</t>
  </si>
  <si>
    <t>CV-1503</t>
  </si>
  <si>
    <t>UY-4879</t>
  </si>
  <si>
    <t>RK-965921</t>
  </si>
  <si>
    <t>VI-40407</t>
  </si>
  <si>
    <t>EE-35928</t>
  </si>
  <si>
    <t>HU-3064</t>
  </si>
  <si>
    <t>DF-809236</t>
  </si>
  <si>
    <t>FL-620088</t>
  </si>
  <si>
    <t>AT-5841</t>
  </si>
  <si>
    <t>NB-527315</t>
  </si>
  <si>
    <t>VA-72386</t>
  </si>
  <si>
    <t>SS-7540</t>
  </si>
  <si>
    <t>QF-40531</t>
  </si>
  <si>
    <t>DI-83756</t>
  </si>
  <si>
    <t>TC-487553</t>
  </si>
  <si>
    <t>OC-1449</t>
  </si>
  <si>
    <t>MF-71261</t>
  </si>
  <si>
    <t>CM-515446</t>
  </si>
  <si>
    <t>RO-655468</t>
  </si>
  <si>
    <t>BW-985301</t>
  </si>
  <si>
    <t>NN-5115</t>
  </si>
  <si>
    <t>UH-4370</t>
  </si>
  <si>
    <t>PL-6123</t>
  </si>
  <si>
    <t>XY-476560</t>
  </si>
  <si>
    <t>WW-251053</t>
  </si>
  <si>
    <t>HL-273377</t>
  </si>
  <si>
    <t>GV-85357</t>
  </si>
  <si>
    <t>DO-6711</t>
  </si>
  <si>
    <t>NZ-135033</t>
  </si>
  <si>
    <t>OC-1174</t>
  </si>
  <si>
    <t>LW-59513</t>
  </si>
  <si>
    <t>AW-65818</t>
  </si>
  <si>
    <t>CX-2832</t>
  </si>
  <si>
    <t>JT-881977</t>
  </si>
  <si>
    <t>JI-7813</t>
  </si>
  <si>
    <t>TJ-306676</t>
  </si>
  <si>
    <t>OZ-68416</t>
  </si>
  <si>
    <t>WO-159404</t>
  </si>
  <si>
    <t>KW-277664</t>
  </si>
  <si>
    <t>ZH-051255</t>
  </si>
  <si>
    <t>AJ-751097</t>
  </si>
  <si>
    <t>OD-1778</t>
  </si>
  <si>
    <t>BP-3130</t>
  </si>
  <si>
    <t>XT-9400</t>
  </si>
  <si>
    <t>EU-2711</t>
  </si>
  <si>
    <t>GO-53634</t>
  </si>
  <si>
    <t>KA-4223</t>
  </si>
  <si>
    <t>SN-4761</t>
  </si>
  <si>
    <t>UZ-7844</t>
  </si>
  <si>
    <t>CS-1041</t>
  </si>
  <si>
    <t>LM-891965</t>
  </si>
  <si>
    <t>BT-42096</t>
  </si>
  <si>
    <t>GN-54557</t>
  </si>
  <si>
    <t>TG-5285</t>
  </si>
  <si>
    <t>RQ-0995</t>
  </si>
  <si>
    <t>KW-35690</t>
  </si>
  <si>
    <t>TG-29459</t>
  </si>
  <si>
    <t>XI-16993</t>
  </si>
  <si>
    <t>FI-4143</t>
  </si>
  <si>
    <t>RS-919277</t>
  </si>
  <si>
    <t>PH-747810</t>
  </si>
  <si>
    <t>JL-83565</t>
  </si>
  <si>
    <t>JD-5495</t>
  </si>
  <si>
    <t>QZ-0647</t>
  </si>
  <si>
    <t>FT-667860</t>
  </si>
  <si>
    <t>JO-802493</t>
  </si>
  <si>
    <t>PV-329308</t>
  </si>
  <si>
    <t>CG-3998</t>
  </si>
  <si>
    <t>QF-4681</t>
  </si>
  <si>
    <t>KM-9411</t>
  </si>
  <si>
    <t>AC-56062</t>
  </si>
  <si>
    <t>YJ-127506</t>
  </si>
  <si>
    <t>RG-53417</t>
  </si>
  <si>
    <t>QF-61859</t>
  </si>
  <si>
    <t>UL-7022</t>
  </si>
  <si>
    <t>VI-0946</t>
  </si>
  <si>
    <t>CF-15889</t>
  </si>
  <si>
    <t>JR-853049</t>
  </si>
  <si>
    <t>JQ-51695</t>
  </si>
  <si>
    <t>QZ-73932</t>
  </si>
  <si>
    <t>TC-130312</t>
  </si>
  <si>
    <t>TX-829232</t>
  </si>
  <si>
    <t>NP-1407</t>
  </si>
  <si>
    <t>AC-354262</t>
  </si>
  <si>
    <t>ZT-978196</t>
  </si>
  <si>
    <t>QM-229661</t>
  </si>
  <si>
    <t>HX-15678</t>
  </si>
  <si>
    <t>RV-648492</t>
  </si>
  <si>
    <t>GP-77082</t>
  </si>
  <si>
    <t>VB-33667</t>
  </si>
  <si>
    <t>CN-915654</t>
  </si>
  <si>
    <t>UX-910228</t>
  </si>
  <si>
    <t>DO-64838</t>
  </si>
  <si>
    <t>HP-610176</t>
  </si>
  <si>
    <t>FS-33956</t>
  </si>
  <si>
    <t>LW-76021</t>
  </si>
  <si>
    <t>BB-8325</t>
  </si>
  <si>
    <t>CO-08697</t>
  </si>
  <si>
    <t>VY-77837</t>
  </si>
  <si>
    <t>KW-403194</t>
  </si>
  <si>
    <t>VU-67242</t>
  </si>
  <si>
    <t>GG-9970</t>
  </si>
  <si>
    <t>VV-6010</t>
  </si>
  <si>
    <t>HY-161328</t>
  </si>
  <si>
    <t>BB-9606</t>
  </si>
  <si>
    <t>UZ-4419</t>
  </si>
  <si>
    <t>OB-193169</t>
  </si>
  <si>
    <t>VC-3656</t>
  </si>
  <si>
    <t>DT-30941</t>
  </si>
  <si>
    <t>YV-612428</t>
  </si>
  <si>
    <t>UI-57248</t>
  </si>
  <si>
    <t>JR-808772</t>
  </si>
  <si>
    <t>PB-484984</t>
  </si>
  <si>
    <t>KR-75944</t>
  </si>
  <si>
    <t>CI-0051</t>
  </si>
  <si>
    <t>ER-6181</t>
  </si>
  <si>
    <t>CZ-76488</t>
  </si>
  <si>
    <t>AU-1590</t>
  </si>
  <si>
    <t>AY-1324</t>
  </si>
  <si>
    <t>TH-613084</t>
  </si>
  <si>
    <t>ZS-8693</t>
  </si>
  <si>
    <t>LT-7651</t>
  </si>
  <si>
    <t>OL-819369</t>
  </si>
  <si>
    <t>NM-22858</t>
  </si>
  <si>
    <t>KM-612147</t>
  </si>
  <si>
    <t>HA-8042</t>
  </si>
  <si>
    <t>GW-193152</t>
  </si>
  <si>
    <t>XP-129045</t>
  </si>
  <si>
    <t>NO-64375</t>
  </si>
  <si>
    <t>CD-6645</t>
  </si>
  <si>
    <t>II-10287</t>
  </si>
  <si>
    <t>NJ-941043</t>
  </si>
  <si>
    <t>LY-47582</t>
  </si>
  <si>
    <t>GG-8459</t>
  </si>
  <si>
    <t>KM-269164</t>
  </si>
  <si>
    <t>NQ-602894</t>
  </si>
  <si>
    <t>UC-15906</t>
  </si>
  <si>
    <t>MT-63904</t>
  </si>
  <si>
    <t>ZY-4113</t>
  </si>
  <si>
    <t>BJ-878425</t>
  </si>
  <si>
    <t>QT-63802</t>
  </si>
  <si>
    <t>DB-6935</t>
  </si>
  <si>
    <t>MP-168046</t>
  </si>
  <si>
    <t>PZ-5007</t>
  </si>
  <si>
    <t>PS-30416</t>
  </si>
  <si>
    <t>GE-606295</t>
  </si>
  <si>
    <t>KT-55087</t>
  </si>
  <si>
    <t>HI-6594</t>
  </si>
  <si>
    <t>HC-812389</t>
  </si>
  <si>
    <t>WN-110480</t>
  </si>
  <si>
    <t>IA-572059</t>
  </si>
  <si>
    <t>AL-952011</t>
  </si>
  <si>
    <t>GS-890783</t>
  </si>
  <si>
    <t>QF-669126</t>
  </si>
  <si>
    <t>WU-958112</t>
  </si>
  <si>
    <t>CF-37034</t>
  </si>
  <si>
    <t>EQ-00611</t>
  </si>
  <si>
    <t>ID-2699</t>
  </si>
  <si>
    <t>AO-95532</t>
  </si>
  <si>
    <t>FV-369383</t>
  </si>
  <si>
    <t>YQ-30127</t>
  </si>
  <si>
    <t>AT-10571</t>
  </si>
  <si>
    <t>XW-70588</t>
  </si>
  <si>
    <t>QD-836688</t>
  </si>
  <si>
    <t>KH-167620</t>
  </si>
  <si>
    <t>JB-81633</t>
  </si>
  <si>
    <t>LU-5883</t>
  </si>
  <si>
    <t>MM-864696</t>
  </si>
  <si>
    <t>GR-82215</t>
  </si>
  <si>
    <t>UD-68422</t>
  </si>
  <si>
    <t>BN-6170</t>
  </si>
  <si>
    <t>NU-61328</t>
  </si>
  <si>
    <t>ZW-0190</t>
  </si>
  <si>
    <t>WM-0804</t>
  </si>
  <si>
    <t>HG-4658</t>
  </si>
  <si>
    <t>WE-0437</t>
  </si>
  <si>
    <t>VO-58808</t>
  </si>
  <si>
    <t>WD-704172</t>
  </si>
  <si>
    <t>QV-480436</t>
  </si>
  <si>
    <t>VD-22510</t>
  </si>
  <si>
    <t>EK-10235</t>
  </si>
  <si>
    <t>FR-7781</t>
  </si>
  <si>
    <t>VO-64305</t>
  </si>
  <si>
    <t>NX-238917</t>
  </si>
  <si>
    <t>MV-76504</t>
  </si>
  <si>
    <t>VU-2376</t>
  </si>
  <si>
    <t>TZ-44414</t>
  </si>
  <si>
    <t>AJ-23524</t>
  </si>
  <si>
    <t>IA-88601</t>
  </si>
  <si>
    <t>MN-7872</t>
  </si>
  <si>
    <t>NX-0091</t>
  </si>
  <si>
    <t>GJ-7111</t>
  </si>
  <si>
    <t>YR-6306</t>
  </si>
  <si>
    <t>VV-557764</t>
  </si>
  <si>
    <t>MX-0168</t>
  </si>
  <si>
    <t>DE-522813</t>
  </si>
  <si>
    <t>RY-2572</t>
  </si>
  <si>
    <t>CI-378854</t>
  </si>
  <si>
    <t>VX-1466</t>
  </si>
  <si>
    <t>BS-991411</t>
  </si>
  <si>
    <t>SY-7764</t>
  </si>
  <si>
    <t>WO-31143</t>
  </si>
  <si>
    <t>EE-8252</t>
  </si>
  <si>
    <t>YV-540200</t>
  </si>
  <si>
    <t>TS-4420</t>
  </si>
  <si>
    <t>CW-144703</t>
  </si>
  <si>
    <t>VN-000059</t>
  </si>
  <si>
    <t>WQ-484872</t>
  </si>
  <si>
    <t>KF-390326</t>
  </si>
  <si>
    <t>WU-54985</t>
  </si>
  <si>
    <t>GC-9247</t>
  </si>
  <si>
    <t>YP-016530</t>
  </si>
  <si>
    <t>TX-338182</t>
  </si>
  <si>
    <t>MN-91236</t>
  </si>
  <si>
    <t>MH-01816</t>
  </si>
  <si>
    <t>EF-113383</t>
  </si>
  <si>
    <t>LY-63875</t>
  </si>
  <si>
    <t>DM-3883</t>
  </si>
  <si>
    <t>JD-63319</t>
  </si>
  <si>
    <t>XC-247053</t>
  </si>
  <si>
    <t>EC-179796</t>
  </si>
  <si>
    <t>EN-8764</t>
  </si>
  <si>
    <t>XR-7195</t>
  </si>
  <si>
    <t>FM-893925</t>
  </si>
  <si>
    <t>PZ-6157</t>
  </si>
  <si>
    <t>TI-084667</t>
  </si>
  <si>
    <t>EA-20888</t>
  </si>
  <si>
    <t>VB-81054</t>
  </si>
  <si>
    <t>KM-2928</t>
  </si>
  <si>
    <t>RQ-90770</t>
  </si>
  <si>
    <t>WV-4680</t>
  </si>
  <si>
    <t>TZ-995323</t>
  </si>
  <si>
    <t>HA-5953</t>
  </si>
  <si>
    <t>ZU-206203</t>
  </si>
  <si>
    <t>ZX-99695</t>
  </si>
  <si>
    <t>QX-555684</t>
  </si>
  <si>
    <t>FD-594119</t>
  </si>
  <si>
    <t>WI-09888</t>
  </si>
  <si>
    <t>TT-7764</t>
  </si>
  <si>
    <t>CE-60262</t>
  </si>
  <si>
    <t>MP-26834</t>
  </si>
  <si>
    <t>OU-1559</t>
  </si>
  <si>
    <t>AA-0462</t>
  </si>
  <si>
    <t>IR-35272</t>
  </si>
  <si>
    <t>EK-3134</t>
  </si>
  <si>
    <t>YW-03306</t>
  </si>
  <si>
    <t>PX-25950</t>
  </si>
  <si>
    <t>IE-022007</t>
  </si>
  <si>
    <t>BT-13309</t>
  </si>
  <si>
    <t>CP-75608</t>
  </si>
  <si>
    <t>MA-648724</t>
  </si>
  <si>
    <t>ZN-64718</t>
  </si>
  <si>
    <t>IP-75325</t>
  </si>
  <si>
    <t>UD-326698</t>
  </si>
  <si>
    <t>WP-03383</t>
  </si>
  <si>
    <t>DH-97705</t>
  </si>
  <si>
    <t>OQ-26342</t>
  </si>
  <si>
    <t>JS-46427</t>
  </si>
  <si>
    <t>IL-78795</t>
  </si>
  <si>
    <t>KS-45585</t>
  </si>
  <si>
    <t>GU-143897</t>
  </si>
  <si>
    <t>RR-4966</t>
  </si>
  <si>
    <t>FP-1698</t>
  </si>
  <si>
    <t>WN-0449</t>
  </si>
  <si>
    <t>TY-9595</t>
  </si>
  <si>
    <t>NA-62984</t>
  </si>
  <si>
    <t>VL-4886</t>
  </si>
  <si>
    <t>CV-88433</t>
  </si>
  <si>
    <t>XJ-161853</t>
  </si>
  <si>
    <t>HX-707305</t>
  </si>
  <si>
    <t>NV-2267</t>
  </si>
  <si>
    <t>OB-7593</t>
  </si>
  <si>
    <t>BG-258718</t>
  </si>
  <si>
    <t>VR-86832</t>
  </si>
  <si>
    <t>QV-4881</t>
  </si>
  <si>
    <t>TJ-29864</t>
  </si>
  <si>
    <t>VH-620440</t>
  </si>
  <si>
    <t>TL-07620</t>
  </si>
  <si>
    <t>YL-287443</t>
  </si>
  <si>
    <t>EI-148107</t>
  </si>
  <si>
    <t>JL-85598</t>
  </si>
  <si>
    <t>XT-44000</t>
  </si>
  <si>
    <t>OR-42868</t>
  </si>
  <si>
    <t>GQ-1835</t>
  </si>
  <si>
    <t>ME-3012</t>
  </si>
  <si>
    <t>NF-995207</t>
  </si>
  <si>
    <t>PW-1752</t>
  </si>
  <si>
    <t>LP-41405</t>
  </si>
  <si>
    <t>DL-437660</t>
  </si>
  <si>
    <t>OV-6463</t>
  </si>
  <si>
    <t>GV-411459</t>
  </si>
  <si>
    <t>AT-41272</t>
  </si>
  <si>
    <t>OF-8213</t>
  </si>
  <si>
    <t>SM-50550</t>
  </si>
  <si>
    <t>SM-99705</t>
  </si>
  <si>
    <t>CP-7462</t>
  </si>
  <si>
    <t>MQ-384861</t>
  </si>
  <si>
    <t>WS-890060</t>
  </si>
  <si>
    <t>IA-534645</t>
  </si>
  <si>
    <t>LW-36206</t>
  </si>
  <si>
    <t>VE-55211</t>
  </si>
  <si>
    <t>ZM-5466</t>
  </si>
  <si>
    <t>YZ-224271</t>
  </si>
  <si>
    <t>QF-9862</t>
  </si>
  <si>
    <t>SO-110181</t>
  </si>
  <si>
    <t>IF-3375</t>
  </si>
  <si>
    <t>WA-9124</t>
  </si>
  <si>
    <t>DJ-636343</t>
  </si>
  <si>
    <t>HL-2074</t>
  </si>
  <si>
    <t>HC-911803</t>
  </si>
  <si>
    <t>ZP-13636</t>
  </si>
  <si>
    <t>AH-256205</t>
  </si>
  <si>
    <t>ED-50647</t>
  </si>
  <si>
    <t>BJ-939056</t>
  </si>
  <si>
    <t>ZD-996481</t>
  </si>
  <si>
    <t>EG-665354</t>
  </si>
  <si>
    <t>QA-7176</t>
  </si>
  <si>
    <t>EZ-005541</t>
  </si>
  <si>
    <t>AS-8345</t>
  </si>
  <si>
    <t>ZX-48707</t>
  </si>
  <si>
    <t>WW-538003</t>
  </si>
  <si>
    <t>RO-9622</t>
  </si>
  <si>
    <t>FH-63360</t>
  </si>
  <si>
    <t>FQ-20037</t>
  </si>
  <si>
    <t>ZX-92439</t>
  </si>
  <si>
    <t>KO-2989</t>
  </si>
  <si>
    <t>WV-37204</t>
  </si>
  <si>
    <t>PM-023606</t>
  </si>
  <si>
    <t>QR-8548</t>
  </si>
  <si>
    <t>MY-66619</t>
  </si>
  <si>
    <t>XV-58156</t>
  </si>
  <si>
    <t>HH-0417</t>
  </si>
  <si>
    <t>MZ-84515</t>
  </si>
  <si>
    <t>FI-73327</t>
  </si>
  <si>
    <t>ZJ-40743</t>
  </si>
  <si>
    <t>ZA-13480</t>
  </si>
  <si>
    <t>RD-3936</t>
  </si>
  <si>
    <t>SL-396637</t>
  </si>
  <si>
    <t>RH-332264</t>
  </si>
  <si>
    <t>SH-9267</t>
  </si>
  <si>
    <t>YW-417915</t>
  </si>
  <si>
    <t>MQ-815111</t>
  </si>
  <si>
    <t>CD-5824</t>
  </si>
  <si>
    <t>NQ-176407</t>
  </si>
  <si>
    <t>BF-379464</t>
  </si>
  <si>
    <t>NP-2641</t>
  </si>
  <si>
    <t>XJ-9005</t>
  </si>
  <si>
    <t>FU-43023</t>
  </si>
  <si>
    <t>KH-19469</t>
  </si>
  <si>
    <t>NG-953893</t>
  </si>
  <si>
    <t>YU-6565</t>
  </si>
  <si>
    <t>GZ-0870</t>
  </si>
  <si>
    <t>FK-1976</t>
  </si>
  <si>
    <t>DR-06624</t>
  </si>
  <si>
    <t>LF-2321</t>
  </si>
  <si>
    <t>ZI-5378</t>
  </si>
  <si>
    <t>EW-891191</t>
  </si>
  <si>
    <t>HJ-902124</t>
  </si>
  <si>
    <t>VC-091685</t>
  </si>
  <si>
    <t>TK-658481</t>
  </si>
  <si>
    <t>YD-8665</t>
  </si>
  <si>
    <t>AS-12371</t>
  </si>
  <si>
    <t>LK-7612</t>
  </si>
  <si>
    <t>UL-9521</t>
  </si>
  <si>
    <t>QX-01298</t>
  </si>
  <si>
    <t>ID-731994</t>
  </si>
  <si>
    <t>VH-032660</t>
  </si>
  <si>
    <t>CR-6031</t>
  </si>
  <si>
    <t>EB-106832</t>
  </si>
  <si>
    <t>DA-0449</t>
  </si>
  <si>
    <t>QW-534721</t>
  </si>
  <si>
    <t>XD-178779</t>
  </si>
  <si>
    <t>TM-28839</t>
  </si>
  <si>
    <t>VV-798338</t>
  </si>
  <si>
    <t>MM-4555</t>
  </si>
  <si>
    <t>LE-36482</t>
  </si>
  <si>
    <t>FI-7926</t>
  </si>
  <si>
    <t>WD-62758</t>
  </si>
  <si>
    <t>HD-538037</t>
  </si>
  <si>
    <t>BK-3974</t>
  </si>
  <si>
    <t>PQ-153769</t>
  </si>
  <si>
    <t>HW-834485</t>
  </si>
  <si>
    <t>CK-3633</t>
  </si>
  <si>
    <t>SR-2707</t>
  </si>
  <si>
    <t>RH-96025</t>
  </si>
  <si>
    <t>KA-91322</t>
  </si>
  <si>
    <t>IE-953952</t>
  </si>
  <si>
    <t>ID-96637</t>
  </si>
  <si>
    <t>ZO-4208</t>
  </si>
  <si>
    <t>MK-0137</t>
  </si>
  <si>
    <t>IU-783210</t>
  </si>
  <si>
    <t>RL-5469</t>
  </si>
  <si>
    <t>RT-09354</t>
  </si>
  <si>
    <t>GT-07348</t>
  </si>
  <si>
    <t>IF-03988</t>
  </si>
  <si>
    <t>YH-72011</t>
  </si>
  <si>
    <t>SZ-33056</t>
  </si>
  <si>
    <t>QS-44949</t>
  </si>
  <si>
    <t>CN-469783</t>
  </si>
  <si>
    <t>BE-110263</t>
  </si>
  <si>
    <t>NC-310470</t>
  </si>
  <si>
    <t>IS-7761</t>
  </si>
  <si>
    <t>OT-6885</t>
  </si>
  <si>
    <t>TC-0107</t>
  </si>
  <si>
    <t>MT-82100</t>
  </si>
  <si>
    <t>VG-408456</t>
  </si>
  <si>
    <t>WE-66721</t>
  </si>
  <si>
    <t>VQ-02497</t>
  </si>
  <si>
    <t>HB-98091</t>
  </si>
  <si>
    <t>ML-1958</t>
  </si>
  <si>
    <t>EQ-902369</t>
  </si>
  <si>
    <t>YZ-3039</t>
  </si>
  <si>
    <t>KQ-976219</t>
  </si>
  <si>
    <t>XV-61864</t>
  </si>
  <si>
    <t>AM-6264</t>
  </si>
  <si>
    <t>KV-026800</t>
  </si>
  <si>
    <t>CJ-417973</t>
  </si>
  <si>
    <t>YJ-73946</t>
  </si>
  <si>
    <t>DV-0128</t>
  </si>
  <si>
    <t>JR-3443</t>
  </si>
  <si>
    <t>QV-268440</t>
  </si>
  <si>
    <t>YW-66762</t>
  </si>
  <si>
    <t>MY-6511</t>
  </si>
  <si>
    <t>TJ-483240</t>
  </si>
  <si>
    <t>GP-43653</t>
  </si>
  <si>
    <t>ZX-28759</t>
  </si>
  <si>
    <t>BL-5134</t>
  </si>
  <si>
    <t>LT-79338</t>
  </si>
  <si>
    <t>CP-2809</t>
  </si>
  <si>
    <t>WD-26375</t>
  </si>
  <si>
    <t>GN-74785</t>
  </si>
  <si>
    <t>XN-99119</t>
  </si>
  <si>
    <t>MW-2091</t>
  </si>
  <si>
    <t>ZG-46191</t>
  </si>
  <si>
    <t>NP-293174</t>
  </si>
  <si>
    <t>RI-3817</t>
  </si>
  <si>
    <t>DN-00123</t>
  </si>
  <si>
    <t>EX-27379</t>
  </si>
  <si>
    <t>OH-60932</t>
  </si>
  <si>
    <t>VB-92613</t>
  </si>
  <si>
    <t>DL-880649</t>
  </si>
  <si>
    <t>OW-019116</t>
  </si>
  <si>
    <t>UE-253579</t>
  </si>
  <si>
    <t>VA-4039</t>
  </si>
  <si>
    <t>ET-53166</t>
  </si>
  <si>
    <t>KH-001641</t>
  </si>
  <si>
    <t>CZ-6546</t>
  </si>
  <si>
    <t>TR-4951</t>
  </si>
  <si>
    <t>IC-370868</t>
  </si>
  <si>
    <t>LQ-57260</t>
  </si>
  <si>
    <t>MB-930651</t>
  </si>
  <si>
    <t>RW-0556</t>
  </si>
  <si>
    <t>HJ-105059</t>
  </si>
  <si>
    <t>UI-71491</t>
  </si>
  <si>
    <t>XE-800792</t>
  </si>
  <si>
    <t>QK-74600</t>
  </si>
  <si>
    <t>ZH-05216</t>
  </si>
  <si>
    <t>XO-75386</t>
  </si>
  <si>
    <t>US-5527</t>
  </si>
  <si>
    <t>PP-937458</t>
  </si>
  <si>
    <t>DC-77747</t>
  </si>
  <si>
    <t>RI-87108</t>
  </si>
  <si>
    <t>TQ-495079</t>
  </si>
  <si>
    <t>NE-92211</t>
  </si>
  <si>
    <t>VQ-419690</t>
  </si>
  <si>
    <t>QZ-63837</t>
  </si>
  <si>
    <t>IJ-3878</t>
  </si>
  <si>
    <t>FQ-149913</t>
  </si>
  <si>
    <t>DP-4669</t>
  </si>
  <si>
    <t>MY-54174</t>
  </si>
  <si>
    <t>AA-48862</t>
  </si>
  <si>
    <t>JS-58404</t>
  </si>
  <si>
    <t>PO-517698</t>
  </si>
  <si>
    <t>HE-836827</t>
  </si>
  <si>
    <t>BI-1221</t>
  </si>
  <si>
    <t>UF-867686</t>
  </si>
  <si>
    <t>RB-46277</t>
  </si>
  <si>
    <t>CH-7972</t>
  </si>
  <si>
    <t>GP-76274</t>
  </si>
  <si>
    <t>HN-6155</t>
  </si>
  <si>
    <t>HU-52610</t>
  </si>
  <si>
    <t>IO-2699</t>
  </si>
  <si>
    <t>YA-6476</t>
  </si>
  <si>
    <t>MK-4676</t>
  </si>
  <si>
    <t>WN-14991</t>
  </si>
  <si>
    <t>UW-01026</t>
  </si>
  <si>
    <t>FT-9111</t>
  </si>
  <si>
    <t>EP-49288</t>
  </si>
  <si>
    <t>LM-85108</t>
  </si>
  <si>
    <t>OP-16749</t>
  </si>
  <si>
    <t>QO-537014</t>
  </si>
  <si>
    <t>TG-3642</t>
  </si>
  <si>
    <t>LX-50856</t>
  </si>
  <si>
    <t>GU-6967</t>
  </si>
  <si>
    <t>BO-2171</t>
  </si>
  <si>
    <t>HW-77514</t>
  </si>
  <si>
    <t>YO-6958</t>
  </si>
  <si>
    <t>VV-57062</t>
  </si>
  <si>
    <t>RY-441712</t>
  </si>
  <si>
    <t>YX-020053</t>
  </si>
  <si>
    <t>YW-3665</t>
  </si>
  <si>
    <t>XK-9806</t>
  </si>
  <si>
    <t>UR-87328</t>
  </si>
  <si>
    <t>ZF-68485</t>
  </si>
  <si>
    <t>CS-5258</t>
  </si>
  <si>
    <t>SY-885493</t>
  </si>
  <si>
    <t>CT-20104</t>
  </si>
  <si>
    <t>RH-8254</t>
  </si>
  <si>
    <t>AR-76186</t>
  </si>
  <si>
    <t>UD-4052</t>
  </si>
  <si>
    <t>UP-21647</t>
  </si>
  <si>
    <t>NZ-23569</t>
  </si>
  <si>
    <t>FX-45174</t>
  </si>
  <si>
    <t>BE-667834</t>
  </si>
  <si>
    <t>CI-76168</t>
  </si>
  <si>
    <t>LO-212354</t>
  </si>
  <si>
    <t>UW-7795</t>
  </si>
  <si>
    <t>FJ-452092</t>
  </si>
  <si>
    <t>PZ-4727</t>
  </si>
  <si>
    <t>QU-34539</t>
  </si>
  <si>
    <t>KO-451052</t>
  </si>
  <si>
    <t>QE-66345</t>
  </si>
  <si>
    <t>PQ-27095</t>
  </si>
  <si>
    <t>WZ-8063</t>
  </si>
  <si>
    <t>KQ-20403</t>
  </si>
  <si>
    <t>XD-37677</t>
  </si>
  <si>
    <t>PB-940253</t>
  </si>
  <si>
    <t>BO-9232</t>
  </si>
  <si>
    <t>MX-774371</t>
  </si>
  <si>
    <t>VA-15299</t>
  </si>
  <si>
    <t>HN-49374</t>
  </si>
  <si>
    <t>AU-8239</t>
  </si>
  <si>
    <t>WN-4249</t>
  </si>
  <si>
    <t>DF-844496</t>
  </si>
  <si>
    <t>UZ-7376</t>
  </si>
  <si>
    <t>BG-67936</t>
  </si>
  <si>
    <t>PR-6569</t>
  </si>
  <si>
    <t>YB-11113</t>
  </si>
  <si>
    <t>PK-2227</t>
  </si>
  <si>
    <t>CG-64531</t>
  </si>
  <si>
    <t>PS-8109</t>
  </si>
  <si>
    <t>MK-79258</t>
  </si>
  <si>
    <t>HX-83058</t>
  </si>
  <si>
    <t>DQ-3764</t>
  </si>
  <si>
    <t>MU-62969</t>
  </si>
  <si>
    <t>TH-2246</t>
  </si>
  <si>
    <t>ZP-154542</t>
  </si>
  <si>
    <t>MP-400601</t>
  </si>
  <si>
    <t>CA-4400</t>
  </si>
  <si>
    <t>LO-6671</t>
  </si>
  <si>
    <t>EO-61743</t>
  </si>
  <si>
    <t>QS-634143</t>
  </si>
  <si>
    <t>HK-952819</t>
  </si>
  <si>
    <t>PB-13578</t>
  </si>
  <si>
    <t>KE-97930</t>
  </si>
  <si>
    <t>ZY-731344</t>
  </si>
  <si>
    <t>AL-1239</t>
  </si>
  <si>
    <t>MP-479772</t>
  </si>
  <si>
    <t>AX-2943</t>
  </si>
  <si>
    <t>YL-89916</t>
  </si>
  <si>
    <t>RF-041039</t>
  </si>
  <si>
    <t>DO-2536</t>
  </si>
  <si>
    <t>CK-83157</t>
  </si>
  <si>
    <t>BO-02405</t>
  </si>
  <si>
    <t>SX-8373</t>
  </si>
  <si>
    <t>PC-059457</t>
  </si>
  <si>
    <t>OS-5398</t>
  </si>
  <si>
    <t>ET-93818</t>
  </si>
  <si>
    <t>LH-33171</t>
  </si>
  <si>
    <t>KB-4736</t>
  </si>
  <si>
    <t>RH-8409</t>
  </si>
  <si>
    <t>TC-3668</t>
  </si>
  <si>
    <t>BZ-129048</t>
  </si>
  <si>
    <t>PB-194861</t>
  </si>
  <si>
    <t>XW-088281</t>
  </si>
  <si>
    <t>CJ-3067</t>
  </si>
  <si>
    <t>SK-085818</t>
  </si>
  <si>
    <t>TI-310623</t>
  </si>
  <si>
    <t>ZL-31026</t>
  </si>
  <si>
    <t>JU-1483</t>
  </si>
  <si>
    <t>SE-31734</t>
  </si>
  <si>
    <t>RP-5719</t>
  </si>
  <si>
    <t>KI-5369</t>
  </si>
  <si>
    <t>JV-767384</t>
  </si>
  <si>
    <t>QF-95299</t>
  </si>
  <si>
    <t>TS-8533</t>
  </si>
  <si>
    <t>JC-875397</t>
  </si>
  <si>
    <t>UH-286145</t>
  </si>
  <si>
    <t>II-068334</t>
  </si>
  <si>
    <t>VE-227514</t>
  </si>
  <si>
    <t>MY-7402</t>
  </si>
  <si>
    <t>GW-00545</t>
  </si>
  <si>
    <t>SP-40447</t>
  </si>
  <si>
    <t>UP-87842</t>
  </si>
  <si>
    <t>XL-22328</t>
  </si>
  <si>
    <t>UA-157523</t>
  </si>
  <si>
    <t>TR-808883</t>
  </si>
  <si>
    <t>NN-7911</t>
  </si>
  <si>
    <t>HI-3149</t>
  </si>
  <si>
    <t>BW-3946</t>
  </si>
  <si>
    <t>OL-7813</t>
  </si>
  <si>
    <t>BL-64441</t>
  </si>
  <si>
    <t>JE-4310</t>
  </si>
  <si>
    <t>WS-9319</t>
  </si>
  <si>
    <t>HD-74189</t>
  </si>
  <si>
    <t>JF-5508</t>
  </si>
  <si>
    <t>TA-48360</t>
  </si>
  <si>
    <t>NO-24563</t>
  </si>
  <si>
    <t>RJ-532270</t>
  </si>
  <si>
    <t>EQ-73332</t>
  </si>
  <si>
    <t>TE-3060</t>
  </si>
  <si>
    <t>UO-48621</t>
  </si>
  <si>
    <t>QV-7837</t>
  </si>
  <si>
    <t>AH-68355</t>
  </si>
  <si>
    <t>NX-45899</t>
  </si>
  <si>
    <t>CK-7897</t>
  </si>
  <si>
    <t>LG-024050</t>
  </si>
  <si>
    <t>RA-73536</t>
  </si>
  <si>
    <t>NM-100771</t>
  </si>
  <si>
    <t>NV-96932</t>
  </si>
  <si>
    <t>ZQ-594859</t>
  </si>
  <si>
    <t>ZD-116393</t>
  </si>
  <si>
    <t>MX-6752</t>
  </si>
  <si>
    <t>AX-85174</t>
  </si>
  <si>
    <t>RL-4661</t>
  </si>
  <si>
    <t>MH-647683</t>
  </si>
  <si>
    <t>PQ-47457</t>
  </si>
  <si>
    <t>YM-5002</t>
  </si>
  <si>
    <t>HC-96134</t>
  </si>
  <si>
    <t>VE-99825</t>
  </si>
  <si>
    <t>BH-258897</t>
  </si>
  <si>
    <t>EB-46152</t>
  </si>
  <si>
    <t>XV-670265</t>
  </si>
  <si>
    <t>BN-66690</t>
  </si>
  <si>
    <t>VY-587548</t>
  </si>
  <si>
    <t>FY-126319</t>
  </si>
  <si>
    <t>IJ-0426</t>
  </si>
  <si>
    <t>LH-51869</t>
  </si>
  <si>
    <t>WN-42570</t>
  </si>
  <si>
    <t>WN-7052</t>
  </si>
  <si>
    <t>CQ-628469</t>
  </si>
  <si>
    <t>VK-3538</t>
  </si>
  <si>
    <t>MZ-2380</t>
  </si>
  <si>
    <t>ED-04245</t>
  </si>
  <si>
    <t>JQ-20536</t>
  </si>
  <si>
    <t>RW-52467</t>
  </si>
  <si>
    <t>RR-399594</t>
  </si>
  <si>
    <t>WR-7964</t>
  </si>
  <si>
    <t>MW-3775</t>
  </si>
  <si>
    <t>XN-89035</t>
  </si>
  <si>
    <t>VE-59925</t>
  </si>
  <si>
    <t>TE-6083</t>
  </si>
  <si>
    <t>DX-672286</t>
  </si>
  <si>
    <t>SP-47048</t>
  </si>
  <si>
    <t>OQ-33385</t>
  </si>
  <si>
    <t>PL-2560</t>
  </si>
  <si>
    <t>WA-27331</t>
  </si>
  <si>
    <t>HF-7303</t>
  </si>
  <si>
    <t>GZ-733096</t>
  </si>
  <si>
    <t>PX-8208</t>
  </si>
  <si>
    <t>KZ-832348</t>
  </si>
  <si>
    <t>FT-9350</t>
  </si>
  <si>
    <t>HG-15540</t>
  </si>
  <si>
    <t>OE-278160</t>
  </si>
  <si>
    <t>IP-9757</t>
  </si>
  <si>
    <t>HJ-3773</t>
  </si>
  <si>
    <t>VY-717561</t>
  </si>
  <si>
    <t>LZ-73900</t>
  </si>
  <si>
    <t>EF-9276</t>
  </si>
  <si>
    <t>SI-67533</t>
  </si>
  <si>
    <t>SS-793085</t>
  </si>
  <si>
    <t>MF-57831</t>
  </si>
  <si>
    <t>CG-56089</t>
  </si>
  <si>
    <t>DU-6995</t>
  </si>
  <si>
    <t>KM-15182</t>
  </si>
  <si>
    <t>FA-73929</t>
  </si>
  <si>
    <t>OW-86204</t>
  </si>
  <si>
    <t>MD-1824</t>
  </si>
  <si>
    <t>VN-02915</t>
  </si>
  <si>
    <t>UN-2096</t>
  </si>
  <si>
    <t>PF-59533</t>
  </si>
  <si>
    <t>TA-27472</t>
  </si>
  <si>
    <t>LO-18278</t>
  </si>
  <si>
    <t>PE-58317</t>
  </si>
  <si>
    <t>YA-07887</t>
  </si>
  <si>
    <t>NG-260957</t>
  </si>
  <si>
    <t>FJ-64543</t>
  </si>
  <si>
    <t>VS-85228</t>
  </si>
  <si>
    <t>LM-87500</t>
  </si>
  <si>
    <t>HB-06427</t>
  </si>
  <si>
    <t>DC-627251</t>
  </si>
  <si>
    <t>RX-161560</t>
  </si>
  <si>
    <t>YP-818481</t>
  </si>
  <si>
    <t>NJ-294532</t>
  </si>
  <si>
    <t>NX-60473</t>
  </si>
  <si>
    <t>PP-4545</t>
  </si>
  <si>
    <t>KX-669837</t>
  </si>
  <si>
    <t>KH-41313</t>
  </si>
  <si>
    <t>SZ-096389</t>
  </si>
  <si>
    <t>SO-522042</t>
  </si>
  <si>
    <t>HX-7007</t>
  </si>
  <si>
    <t>RI-5514</t>
  </si>
  <si>
    <t>NG-20584</t>
  </si>
  <si>
    <t>TP-2194</t>
  </si>
  <si>
    <t>OZ-79783</t>
  </si>
  <si>
    <t>FQ-62959</t>
  </si>
  <si>
    <t>QF-9620</t>
  </si>
  <si>
    <t>LY-4377</t>
  </si>
  <si>
    <t>EU-8663</t>
  </si>
  <si>
    <t>CK-97165</t>
  </si>
  <si>
    <t>CQ-3905</t>
  </si>
  <si>
    <t>XG-5454</t>
  </si>
  <si>
    <t>KC-932070</t>
  </si>
  <si>
    <t>VA-0543</t>
  </si>
  <si>
    <t>VH-368657</t>
  </si>
  <si>
    <t>TY-590444</t>
  </si>
  <si>
    <t>PC-10950</t>
  </si>
  <si>
    <t>UB-2754</t>
  </si>
  <si>
    <t>SC-5019</t>
  </si>
  <si>
    <t>BY-527038</t>
  </si>
  <si>
    <t>ZE-45056</t>
  </si>
  <si>
    <t>EO-164838</t>
  </si>
  <si>
    <t>FC-3328</t>
  </si>
  <si>
    <t>ZQ-3352</t>
  </si>
  <si>
    <t>YP-206429</t>
  </si>
  <si>
    <t>TZ-429948</t>
  </si>
  <si>
    <t>BG-799336</t>
  </si>
  <si>
    <t>OY-833874</t>
  </si>
  <si>
    <t>AA-79401</t>
  </si>
  <si>
    <t>NS-0427</t>
  </si>
  <si>
    <t>VD-7680</t>
  </si>
  <si>
    <t>KZ-52191</t>
  </si>
  <si>
    <t>OU-773700</t>
  </si>
  <si>
    <t>NQ-716078</t>
  </si>
  <si>
    <t>AL-17961</t>
  </si>
  <si>
    <t>AH-7440</t>
  </si>
  <si>
    <t>XC-88387</t>
  </si>
  <si>
    <t>QE-40947</t>
  </si>
  <si>
    <t>DU-42394</t>
  </si>
  <si>
    <t>NI-3598</t>
  </si>
  <si>
    <t>UX-05286</t>
  </si>
  <si>
    <t>QE-15854</t>
  </si>
  <si>
    <t>EK-99126</t>
  </si>
  <si>
    <t>OP-88574</t>
  </si>
  <si>
    <t>VR-123163</t>
  </si>
  <si>
    <t>OK-4962</t>
  </si>
  <si>
    <t>QG-66272</t>
  </si>
  <si>
    <t>ZY-795012</t>
  </si>
  <si>
    <t>SY-10787</t>
  </si>
  <si>
    <t>YT-37184</t>
  </si>
  <si>
    <t>AR-12492</t>
  </si>
  <si>
    <t>IH-4296</t>
  </si>
  <si>
    <t>IZ-40216</t>
  </si>
  <si>
    <t>JV-4251</t>
  </si>
  <si>
    <t>WW-55540</t>
  </si>
  <si>
    <t>JA-2527</t>
  </si>
  <si>
    <t>LW-672199</t>
  </si>
  <si>
    <t>FN-1811</t>
  </si>
  <si>
    <t>JV-697417</t>
  </si>
  <si>
    <t>IX-62990</t>
  </si>
  <si>
    <t>ZY-7934</t>
  </si>
  <si>
    <t>DA-564152</t>
  </si>
  <si>
    <t>LP-53108</t>
  </si>
  <si>
    <t>VS-7871</t>
  </si>
  <si>
    <t>TY-0102</t>
  </si>
  <si>
    <t>VR-2051</t>
  </si>
  <si>
    <t>SS-197238</t>
  </si>
  <si>
    <t>AR-48823</t>
  </si>
  <si>
    <t>LW-746599</t>
  </si>
  <si>
    <t>TG-01645</t>
  </si>
  <si>
    <t>FG-6452</t>
  </si>
  <si>
    <t>NB-0394</t>
  </si>
  <si>
    <t>GL-191095</t>
  </si>
  <si>
    <t>TC-40664</t>
  </si>
  <si>
    <t>CN-7160</t>
  </si>
  <si>
    <t>QM-426125</t>
  </si>
  <si>
    <t>RG-213392</t>
  </si>
  <si>
    <t>QG-4825</t>
  </si>
  <si>
    <t>RB-76383</t>
  </si>
  <si>
    <t>UV-843775</t>
  </si>
  <si>
    <t>XD-253584</t>
  </si>
  <si>
    <t>UC-9688</t>
  </si>
  <si>
    <t>QO-182931</t>
  </si>
  <si>
    <t>MI-83611</t>
  </si>
  <si>
    <t>QL-8646</t>
  </si>
  <si>
    <t>TI-50516</t>
  </si>
  <si>
    <t>UC-922414</t>
  </si>
  <si>
    <t>EH-70810</t>
  </si>
  <si>
    <t>MK-1166</t>
  </si>
  <si>
    <t>WV-347161</t>
  </si>
  <si>
    <t>QD-86651</t>
  </si>
  <si>
    <t>IJ-89698</t>
  </si>
  <si>
    <t>IR-95614</t>
  </si>
  <si>
    <t>WN-56033</t>
  </si>
  <si>
    <t>FW-45924</t>
  </si>
  <si>
    <t>MT-076142</t>
  </si>
  <si>
    <t>PS-14308</t>
  </si>
  <si>
    <t>ZU-11958</t>
  </si>
  <si>
    <t>IR-320457</t>
  </si>
  <si>
    <t>CQ-3410</t>
  </si>
  <si>
    <t>HV-6181</t>
  </si>
  <si>
    <t>RL-0020</t>
  </si>
  <si>
    <t>UC-7709</t>
  </si>
  <si>
    <t>XF-633996</t>
  </si>
  <si>
    <t>PE-11385</t>
  </si>
  <si>
    <t>KY-121765</t>
  </si>
  <si>
    <t>TE-054503</t>
  </si>
  <si>
    <t>ST-50170</t>
  </si>
  <si>
    <t>US-14508</t>
  </si>
  <si>
    <t>TY-714519</t>
  </si>
  <si>
    <t>MN-42061</t>
  </si>
  <si>
    <t>EU-67566</t>
  </si>
  <si>
    <t>TL-948297</t>
  </si>
  <si>
    <t>DU-790028</t>
  </si>
  <si>
    <t>WR-76251</t>
  </si>
  <si>
    <t>DT-210098</t>
  </si>
  <si>
    <t>DF-836197</t>
  </si>
  <si>
    <t>US-756043</t>
  </si>
  <si>
    <t>CI-3569</t>
  </si>
  <si>
    <t>MH-84660</t>
  </si>
  <si>
    <t>RE-5055</t>
  </si>
  <si>
    <t>NV-654002</t>
  </si>
  <si>
    <t>DA-6788</t>
  </si>
  <si>
    <t>FV-912574</t>
  </si>
  <si>
    <t>KY-94245</t>
  </si>
  <si>
    <t>RQ-73712</t>
  </si>
  <si>
    <t>GA-636379</t>
  </si>
  <si>
    <t>HB-10869</t>
  </si>
  <si>
    <t>AC-46891</t>
  </si>
  <si>
    <t>CM-342955</t>
  </si>
  <si>
    <t>AQ-79040</t>
  </si>
  <si>
    <t>UH-767939</t>
  </si>
  <si>
    <t>JS-69351</t>
  </si>
  <si>
    <t>CO-107323</t>
  </si>
  <si>
    <t>QL-1403</t>
  </si>
  <si>
    <t>UO-3001</t>
  </si>
  <si>
    <t>OQ-669028</t>
  </si>
  <si>
    <t>DQ-6484</t>
  </si>
  <si>
    <t>DQ-362685</t>
  </si>
  <si>
    <t>BE-2933</t>
  </si>
  <si>
    <t>LL-6336</t>
  </si>
  <si>
    <t>EC-562394</t>
  </si>
  <si>
    <t>BG-892839</t>
  </si>
  <si>
    <t>OP-3271</t>
  </si>
  <si>
    <t>KT-83396</t>
  </si>
  <si>
    <t>VD-8639</t>
  </si>
  <si>
    <t>HH-20947</t>
  </si>
  <si>
    <t>EH-99583</t>
  </si>
  <si>
    <t>FQ-7065</t>
  </si>
  <si>
    <t>DG-41308</t>
  </si>
  <si>
    <t>SO-43966</t>
  </si>
  <si>
    <t>PD-00569</t>
  </si>
  <si>
    <t>TE-8605</t>
  </si>
  <si>
    <t>PX-344522</t>
  </si>
  <si>
    <t>OX-27886</t>
  </si>
  <si>
    <t>AQ-02061</t>
  </si>
  <si>
    <t>EI-13949</t>
  </si>
  <si>
    <t>XA-92201</t>
  </si>
  <si>
    <t>SW-890700</t>
  </si>
  <si>
    <t>NO-169477</t>
  </si>
  <si>
    <t>LX-5362</t>
  </si>
  <si>
    <t>IX-095980</t>
  </si>
  <si>
    <t>SC-11481</t>
  </si>
  <si>
    <t>RZ-9359</t>
  </si>
  <si>
    <t>GC-667731</t>
  </si>
  <si>
    <t>GD-902152</t>
  </si>
  <si>
    <t>YS-96834</t>
  </si>
  <si>
    <t>KQ-8979</t>
  </si>
  <si>
    <t>FA-36343</t>
  </si>
  <si>
    <t>MJ-2242</t>
  </si>
  <si>
    <t>WJ-664509</t>
  </si>
  <si>
    <t>EW-48417</t>
  </si>
  <si>
    <t>WA-0786</t>
  </si>
  <si>
    <t>AC-933290</t>
  </si>
  <si>
    <t>OC-7971</t>
  </si>
  <si>
    <t>OJ-4583</t>
  </si>
  <si>
    <t>US-545947</t>
  </si>
  <si>
    <t>OE-20279</t>
  </si>
  <si>
    <t>NY-8171</t>
  </si>
  <si>
    <t>QX-603225</t>
  </si>
  <si>
    <t>NI-6124</t>
  </si>
  <si>
    <t>KV-15339</t>
  </si>
  <si>
    <t>OL-85702</t>
  </si>
  <si>
    <t>EA-2265</t>
  </si>
  <si>
    <t>AC-921023</t>
  </si>
  <si>
    <t>WE-1133</t>
  </si>
  <si>
    <t>PD-6273</t>
  </si>
  <si>
    <t>TC-978499</t>
  </si>
  <si>
    <t>QU-01426</t>
  </si>
  <si>
    <t>TQ-1341</t>
  </si>
  <si>
    <t>BZ-794638</t>
  </si>
  <si>
    <t>LF-6584</t>
  </si>
  <si>
    <t>KE-508565</t>
  </si>
  <si>
    <t>HV-2738</t>
  </si>
  <si>
    <t>XN-1354</t>
  </si>
  <si>
    <t>VU-20012</t>
  </si>
  <si>
    <t>MC-190919</t>
  </si>
  <si>
    <t>KO-64523</t>
  </si>
  <si>
    <t>XA-9643</t>
  </si>
  <si>
    <t>HM-392148</t>
  </si>
  <si>
    <t>AX-324651</t>
  </si>
  <si>
    <t>FE-24019</t>
  </si>
  <si>
    <t>KZ-669363</t>
  </si>
  <si>
    <t>XH-309198</t>
  </si>
  <si>
    <t>PS-0309</t>
  </si>
  <si>
    <t>NJ-0733</t>
  </si>
  <si>
    <t>MQ-0820</t>
  </si>
  <si>
    <t>FR-04673</t>
  </si>
  <si>
    <t>VN-793401</t>
  </si>
  <si>
    <t>JS-9129</t>
  </si>
  <si>
    <t>BY-6944</t>
  </si>
  <si>
    <t>LP-7103</t>
  </si>
  <si>
    <t>VS-637251</t>
  </si>
  <si>
    <t>QL-512692</t>
  </si>
  <si>
    <t>WU-559447</t>
  </si>
  <si>
    <t>PG-512600</t>
  </si>
  <si>
    <t>BY-9665</t>
  </si>
  <si>
    <t>MP-36594</t>
  </si>
  <si>
    <t>TL-6842</t>
  </si>
  <si>
    <t>VB-512959</t>
  </si>
  <si>
    <t>UO-28431</t>
  </si>
  <si>
    <t>TA-795340</t>
  </si>
  <si>
    <t>IW-55527</t>
  </si>
  <si>
    <t>LL-21828</t>
  </si>
  <si>
    <t>PJ-1772</t>
  </si>
  <si>
    <t>KL-018265</t>
  </si>
  <si>
    <t>PZ-711849</t>
  </si>
  <si>
    <t>RI-620733</t>
  </si>
  <si>
    <t>NN-92733</t>
  </si>
  <si>
    <t>PM-107388</t>
  </si>
  <si>
    <t>EA-689018</t>
  </si>
  <si>
    <t>UU-411111</t>
  </si>
  <si>
    <t>HK-3978</t>
  </si>
  <si>
    <t>BO-601314</t>
  </si>
  <si>
    <t>MB-753955</t>
  </si>
  <si>
    <t>ZP-5546</t>
  </si>
  <si>
    <t>JS-56403</t>
  </si>
  <si>
    <t>WZ-364958</t>
  </si>
  <si>
    <t>MQ-193294</t>
  </si>
  <si>
    <t>GP-6103</t>
  </si>
  <si>
    <t>BB-751919</t>
  </si>
  <si>
    <t>UD-275753</t>
  </si>
  <si>
    <t>RN-98003</t>
  </si>
  <si>
    <t>SH-480680</t>
  </si>
  <si>
    <t>JX-43240</t>
  </si>
  <si>
    <t>WA-16828</t>
  </si>
  <si>
    <t>DS-64714</t>
  </si>
  <si>
    <t>PQ-407219</t>
  </si>
  <si>
    <t>QF-1566</t>
  </si>
  <si>
    <t>PL-207624</t>
  </si>
  <si>
    <t>HC-973161</t>
  </si>
  <si>
    <t>QB-107604</t>
  </si>
  <si>
    <t>RS-1398</t>
  </si>
  <si>
    <t>QZ-98863</t>
  </si>
  <si>
    <t>WD-5445</t>
  </si>
  <si>
    <t>YN-853287</t>
  </si>
  <si>
    <t>BG-22760</t>
  </si>
  <si>
    <t>DK-61450</t>
  </si>
  <si>
    <t>SI-4197</t>
  </si>
  <si>
    <t>RL-467779</t>
  </si>
  <si>
    <t>NX-214818</t>
  </si>
  <si>
    <t>DJ-9028</t>
  </si>
  <si>
    <t>SH-3807</t>
  </si>
  <si>
    <t>VP-8676</t>
  </si>
  <si>
    <t>DO-0156</t>
  </si>
  <si>
    <t>HS-4413</t>
  </si>
  <si>
    <t>IN-609981</t>
  </si>
  <si>
    <t>TF-19051</t>
  </si>
  <si>
    <t>BZ-6060</t>
  </si>
  <si>
    <t>DW-433973</t>
  </si>
  <si>
    <t>LZ-650943</t>
  </si>
  <si>
    <t>YA-9948</t>
  </si>
  <si>
    <t>FY-698859</t>
  </si>
  <si>
    <t>GL-08836</t>
  </si>
  <si>
    <t>VT-8270</t>
  </si>
  <si>
    <t>TU-037655</t>
  </si>
  <si>
    <t>XM-894077</t>
  </si>
  <si>
    <t>FX-02443</t>
  </si>
  <si>
    <t>QW-938648</t>
  </si>
  <si>
    <t>KD-748348</t>
  </si>
  <si>
    <t>BN-64206</t>
  </si>
  <si>
    <t>TU-665258</t>
  </si>
  <si>
    <t>ZP-889973</t>
  </si>
  <si>
    <t>MS-4433</t>
  </si>
  <si>
    <t>ZV-547805</t>
  </si>
  <si>
    <t>AU-86684</t>
  </si>
  <si>
    <t>RP-6598</t>
  </si>
  <si>
    <t>YM-33154</t>
  </si>
  <si>
    <t>JA-89144</t>
  </si>
  <si>
    <t>HJ-0359</t>
  </si>
  <si>
    <t>IV-13408</t>
  </si>
  <si>
    <t>OW-7144</t>
  </si>
  <si>
    <t>SE-496467</t>
  </si>
  <si>
    <t>MP-68202</t>
  </si>
  <si>
    <t>HB-883391</t>
  </si>
  <si>
    <t>KI-83058</t>
  </si>
  <si>
    <t>QP-299608</t>
  </si>
  <si>
    <t>KM-013714</t>
  </si>
  <si>
    <t>HX-857027</t>
  </si>
  <si>
    <t>NC-270561</t>
  </si>
  <si>
    <t>WZ-608263</t>
  </si>
  <si>
    <t>WZ-5767</t>
  </si>
  <si>
    <t>OQ-757811</t>
  </si>
  <si>
    <t>OP-282902</t>
  </si>
  <si>
    <t>YJ-99212</t>
  </si>
  <si>
    <t>RH-6692</t>
  </si>
  <si>
    <t>BG-23451</t>
  </si>
  <si>
    <t>JV-33221</t>
  </si>
  <si>
    <t>QW-741176</t>
  </si>
  <si>
    <t>IY-9493</t>
  </si>
  <si>
    <t>BW-53006</t>
  </si>
  <si>
    <t>RS-0906</t>
  </si>
  <si>
    <t>KG-75900</t>
  </si>
  <si>
    <t>SO-2428</t>
  </si>
  <si>
    <t>RT-33624</t>
  </si>
  <si>
    <t>TD-0031</t>
  </si>
  <si>
    <t>IA-204799</t>
  </si>
  <si>
    <t>SP-6061</t>
  </si>
  <si>
    <t>DW-4925</t>
  </si>
  <si>
    <t>VZ-2540</t>
  </si>
  <si>
    <t>ZR-363229</t>
  </si>
  <si>
    <t>NK-63191</t>
  </si>
  <si>
    <t>ZR-36964</t>
  </si>
  <si>
    <t>WV-637988</t>
  </si>
  <si>
    <t>PO-2621</t>
  </si>
  <si>
    <t>GQ-22389</t>
  </si>
  <si>
    <t>AQ-2650</t>
  </si>
  <si>
    <t>DT-224642</t>
  </si>
  <si>
    <t>PD-612492</t>
  </si>
  <si>
    <t>WA-4646</t>
  </si>
  <si>
    <t>PF-272634</t>
  </si>
  <si>
    <t>YG-6230</t>
  </si>
  <si>
    <t>KG-113479</t>
  </si>
  <si>
    <t>QY-3217</t>
  </si>
  <si>
    <t>HV-2136</t>
  </si>
  <si>
    <t>ZO-635171</t>
  </si>
  <si>
    <t>OP-174304</t>
  </si>
  <si>
    <t>SL-384224</t>
  </si>
  <si>
    <t>JY-580881</t>
  </si>
  <si>
    <t>UC-4056</t>
  </si>
  <si>
    <t>LE-497709</t>
  </si>
  <si>
    <t>SK-8136</t>
  </si>
  <si>
    <t>JI-645629</t>
  </si>
  <si>
    <t>ES-548919</t>
  </si>
  <si>
    <t>IX-1273</t>
  </si>
  <si>
    <t>AT-56466</t>
  </si>
  <si>
    <t>GD-454761</t>
  </si>
  <si>
    <t>LQ-881067</t>
  </si>
  <si>
    <t>UF-48217</t>
  </si>
  <si>
    <t>RJ-18035</t>
  </si>
  <si>
    <t>HJ-3916</t>
  </si>
  <si>
    <t>ZT-1177</t>
  </si>
  <si>
    <t>UI-939061</t>
  </si>
  <si>
    <t>HQ-2189</t>
  </si>
  <si>
    <t>KZ-88230</t>
  </si>
  <si>
    <t>KW-958451</t>
  </si>
  <si>
    <t>VJ-659003</t>
  </si>
  <si>
    <t>NG-9590</t>
  </si>
  <si>
    <t>ZD-77669</t>
  </si>
  <si>
    <t>VE-443495</t>
  </si>
  <si>
    <t>EA-448693</t>
  </si>
  <si>
    <t>JM-56036</t>
  </si>
  <si>
    <t>VK-53905</t>
  </si>
  <si>
    <t>YS-247344</t>
  </si>
  <si>
    <t>QO-6571</t>
  </si>
  <si>
    <t>VW-33644</t>
  </si>
  <si>
    <t>EO-9684</t>
  </si>
  <si>
    <t>JD-926380</t>
  </si>
  <si>
    <t>RM-65605</t>
  </si>
  <si>
    <t>ID-149223</t>
  </si>
  <si>
    <t>AM-89492</t>
  </si>
  <si>
    <t>JC-526698</t>
  </si>
  <si>
    <t>SL-57757</t>
  </si>
  <si>
    <t>CQ-9860</t>
  </si>
  <si>
    <t>XK-855578</t>
  </si>
  <si>
    <t>PV-5451</t>
  </si>
  <si>
    <t>CX-5293</t>
  </si>
  <si>
    <t>CQ-233362</t>
  </si>
  <si>
    <t>GI-928466</t>
  </si>
  <si>
    <t>IN-17243</t>
  </si>
  <si>
    <t>WP-990759</t>
  </si>
  <si>
    <t>RO-517865</t>
  </si>
  <si>
    <t>KQ-601607</t>
  </si>
  <si>
    <t>RR-57144</t>
  </si>
  <si>
    <t>AY-35081</t>
  </si>
  <si>
    <t>GQ-98191</t>
  </si>
  <si>
    <t>MP-7970</t>
  </si>
  <si>
    <t>FK-3127</t>
  </si>
  <si>
    <t>RZ-362073</t>
  </si>
  <si>
    <t>GL-9422</t>
  </si>
  <si>
    <t>HR-054661</t>
  </si>
  <si>
    <t>OO-521769</t>
  </si>
  <si>
    <t>XV-812350</t>
  </si>
  <si>
    <t>HP-70136</t>
  </si>
  <si>
    <t>CI-36855</t>
  </si>
  <si>
    <t>EA-162590</t>
  </si>
  <si>
    <t>WM-00890</t>
  </si>
  <si>
    <t>BL-07943</t>
  </si>
  <si>
    <t>HF-541001</t>
  </si>
  <si>
    <t>CP-87463</t>
  </si>
  <si>
    <t>ZO-990123</t>
  </si>
  <si>
    <t>RP-0615</t>
  </si>
  <si>
    <t>VH-87838</t>
  </si>
  <si>
    <t>QU-87383</t>
  </si>
  <si>
    <t>EA-7163</t>
  </si>
  <si>
    <t>MN-10538</t>
  </si>
  <si>
    <t>OC-278895</t>
  </si>
  <si>
    <t>ZF-5318</t>
  </si>
  <si>
    <t>WY-083273</t>
  </si>
  <si>
    <t>ZX-086161</t>
  </si>
  <si>
    <t>AU-8926</t>
  </si>
  <si>
    <t>LI-9845</t>
  </si>
  <si>
    <t>TD-20287</t>
  </si>
  <si>
    <t>GJ-394171</t>
  </si>
  <si>
    <t>EL-716680</t>
  </si>
  <si>
    <t>VP-59300</t>
  </si>
  <si>
    <t>WH-15482</t>
  </si>
  <si>
    <t>AP-614524</t>
  </si>
  <si>
    <t>SG-61370</t>
  </si>
  <si>
    <t>NC-3284</t>
  </si>
  <si>
    <t>YP-815687</t>
  </si>
  <si>
    <t>FJ-3183</t>
  </si>
  <si>
    <t>XE-9808</t>
  </si>
  <si>
    <t>HY-788916</t>
  </si>
  <si>
    <t>TY-7727</t>
  </si>
  <si>
    <t>HV-151948</t>
  </si>
  <si>
    <t>PG-035518</t>
  </si>
  <si>
    <t>FY-233329</t>
  </si>
  <si>
    <t>LU-543993</t>
  </si>
  <si>
    <t>AI-8490</t>
  </si>
  <si>
    <t>PO-144469</t>
  </si>
  <si>
    <t>DP-109161</t>
  </si>
  <si>
    <t>UX-07926</t>
  </si>
  <si>
    <t>YB-82195</t>
  </si>
  <si>
    <t>TY-39379</t>
  </si>
  <si>
    <t>UN-658486</t>
  </si>
  <si>
    <t>LS-3378</t>
  </si>
  <si>
    <t>SG-664067</t>
  </si>
  <si>
    <t>GA-16697</t>
  </si>
  <si>
    <t>RT-342315</t>
  </si>
  <si>
    <t>WF-29953</t>
  </si>
  <si>
    <t>CL-2422</t>
  </si>
  <si>
    <t>XF-6662</t>
  </si>
  <si>
    <t>NL-14556</t>
  </si>
  <si>
    <t>IA-44710</t>
  </si>
  <si>
    <t>ML-72089</t>
  </si>
  <si>
    <t>FJ-13049</t>
  </si>
  <si>
    <t>IK-6831</t>
  </si>
  <si>
    <t>BV-38838</t>
  </si>
  <si>
    <t>HZ-6877</t>
  </si>
  <si>
    <t>KO-318290</t>
  </si>
  <si>
    <t>VO-2764</t>
  </si>
  <si>
    <t>OM-257274</t>
  </si>
  <si>
    <t>DJ-222899</t>
  </si>
  <si>
    <t>NT-7098</t>
  </si>
  <si>
    <t>VE-21942</t>
  </si>
  <si>
    <t>LU-62257</t>
  </si>
  <si>
    <t>MC-58563</t>
  </si>
  <si>
    <t>WD-767889</t>
  </si>
  <si>
    <t>QY-21136</t>
  </si>
  <si>
    <t>TT-80638</t>
  </si>
  <si>
    <t>WM-2342</t>
  </si>
  <si>
    <t>NY-454173</t>
  </si>
  <si>
    <t>NQ-68141</t>
  </si>
  <si>
    <t>BB-641004</t>
  </si>
  <si>
    <t>IE-39336</t>
  </si>
  <si>
    <t>YM-13232</t>
  </si>
  <si>
    <t>PI-98292</t>
  </si>
  <si>
    <t>QK-2177</t>
  </si>
  <si>
    <t>LO-7634</t>
  </si>
  <si>
    <t>RU-638986</t>
  </si>
  <si>
    <t>AM-805461</t>
  </si>
  <si>
    <t>JQ-472589</t>
  </si>
  <si>
    <t>YE-33192</t>
  </si>
  <si>
    <t>RQ-24275</t>
  </si>
  <si>
    <t>JG-1683</t>
  </si>
  <si>
    <t>WB-409858</t>
  </si>
  <si>
    <t>RY-43396</t>
  </si>
  <si>
    <t>HF-640615</t>
  </si>
  <si>
    <t>XE-9378</t>
  </si>
  <si>
    <t>YG-2909</t>
  </si>
  <si>
    <t>YA-608193</t>
  </si>
  <si>
    <t>ZY-862043</t>
  </si>
  <si>
    <t>FU-37110</t>
  </si>
  <si>
    <t>KO-187909</t>
  </si>
  <si>
    <t>XN-607058</t>
  </si>
  <si>
    <t>EV-198412</t>
  </si>
  <si>
    <t>NC-710530</t>
  </si>
  <si>
    <t>FG-6039</t>
  </si>
  <si>
    <t>UT-678113</t>
  </si>
  <si>
    <t>QQ-93583</t>
  </si>
  <si>
    <t>QX-7251</t>
  </si>
  <si>
    <t>RO-34931</t>
  </si>
  <si>
    <t>NO-1311</t>
  </si>
  <si>
    <t>VR-913604</t>
  </si>
  <si>
    <t>RI-030080</t>
  </si>
  <si>
    <t>JN-42658</t>
  </si>
  <si>
    <t>XV-27809</t>
  </si>
  <si>
    <t>JR-85519</t>
  </si>
  <si>
    <t>JE-745097</t>
  </si>
  <si>
    <t>NC-75964</t>
  </si>
  <si>
    <t>IM-9537</t>
  </si>
  <si>
    <t>BG-66014</t>
  </si>
  <si>
    <t>MQ-0183</t>
  </si>
  <si>
    <t>OC-90657</t>
  </si>
  <si>
    <t>OU-9889</t>
  </si>
  <si>
    <t>DD-317118</t>
  </si>
  <si>
    <t>XM-9257</t>
  </si>
  <si>
    <t>UM-19886</t>
  </si>
  <si>
    <t>GL-953071</t>
  </si>
  <si>
    <t>YO-8123</t>
  </si>
  <si>
    <t>JO-725734</t>
  </si>
  <si>
    <t>NH-9564</t>
  </si>
  <si>
    <t>IF-64311</t>
  </si>
  <si>
    <t>QI-2736</t>
  </si>
  <si>
    <t>SP-153788</t>
  </si>
  <si>
    <t>FE-638992</t>
  </si>
  <si>
    <t>JT-6054</t>
  </si>
  <si>
    <t>EM-507931</t>
  </si>
  <si>
    <t>WX-182931</t>
  </si>
  <si>
    <t>TM-7570</t>
  </si>
  <si>
    <t>OO-482834</t>
  </si>
  <si>
    <t>BH-7309</t>
  </si>
  <si>
    <t>JU-381000</t>
  </si>
  <si>
    <t>CC-049934</t>
  </si>
  <si>
    <t>GV-669490</t>
  </si>
  <si>
    <t>WE-4692</t>
  </si>
  <si>
    <t>KJ-15515</t>
  </si>
  <si>
    <t>EQ-8728</t>
  </si>
  <si>
    <t>SJ-63963</t>
  </si>
  <si>
    <t>JS-194684</t>
  </si>
  <si>
    <t>FL-434438</t>
  </si>
  <si>
    <t>SV-87053</t>
  </si>
  <si>
    <t>QK-47844</t>
  </si>
  <si>
    <t>EA-02428</t>
  </si>
  <si>
    <t>UR-0699</t>
  </si>
  <si>
    <t>PZ-38209</t>
  </si>
  <si>
    <t>HG-413270</t>
  </si>
  <si>
    <t>RJ-730099</t>
  </si>
  <si>
    <t>HA-5781</t>
  </si>
  <si>
    <t>PY-41029</t>
  </si>
  <si>
    <t>IY-2948</t>
  </si>
  <si>
    <t>TM-9358</t>
  </si>
  <si>
    <t>CT-489039</t>
  </si>
  <si>
    <t>UD-71161</t>
  </si>
  <si>
    <t>TV-32794</t>
  </si>
  <si>
    <t>MZ-2109</t>
  </si>
  <si>
    <t>DO-8867</t>
  </si>
  <si>
    <t>AZ-2123</t>
  </si>
  <si>
    <t>UE-2159</t>
  </si>
  <si>
    <t>WI-8924</t>
  </si>
  <si>
    <t>HF-2983</t>
  </si>
  <si>
    <t>HA-1018</t>
  </si>
  <si>
    <t>XF-926738</t>
  </si>
  <si>
    <t>LT-731668</t>
  </si>
  <si>
    <t>YU-0013</t>
  </si>
  <si>
    <t>TA-45697</t>
  </si>
  <si>
    <t>CE-86236</t>
  </si>
  <si>
    <t>QX-110110</t>
  </si>
  <si>
    <t>MF-5014</t>
  </si>
  <si>
    <t>WB-3430</t>
  </si>
  <si>
    <t>TF-617220</t>
  </si>
  <si>
    <t>ZU-6495</t>
  </si>
  <si>
    <t>OJ-9406</t>
  </si>
  <si>
    <t>PK-7248</t>
  </si>
  <si>
    <t>KX-446924</t>
  </si>
  <si>
    <t>AI-4217</t>
  </si>
  <si>
    <t>LZ-45934</t>
  </si>
  <si>
    <t>MP-514452</t>
  </si>
  <si>
    <t>KB-4505</t>
  </si>
  <si>
    <t>BT-75431</t>
  </si>
  <si>
    <t>XK-5546</t>
  </si>
  <si>
    <t>VU-883754</t>
  </si>
  <si>
    <t>IZ-57986</t>
  </si>
  <si>
    <t>YZ-08187</t>
  </si>
  <si>
    <t>YC-46430</t>
  </si>
  <si>
    <t>KE-866932</t>
  </si>
  <si>
    <t>IU-63041</t>
  </si>
  <si>
    <t>QE-3149</t>
  </si>
  <si>
    <t>BK-5232</t>
  </si>
  <si>
    <t>DK-046230</t>
  </si>
  <si>
    <t>EL-03733</t>
  </si>
  <si>
    <t>HL-59214</t>
  </si>
  <si>
    <t>LT-309844</t>
  </si>
  <si>
    <t>DF-1631</t>
  </si>
  <si>
    <t>RP-02326</t>
  </si>
  <si>
    <t>IQ-74445</t>
  </si>
  <si>
    <t>VU-871920</t>
  </si>
  <si>
    <t>LR-31219</t>
  </si>
  <si>
    <t>XX-012242</t>
  </si>
  <si>
    <t>HF-526745</t>
  </si>
  <si>
    <t>IN-992768</t>
  </si>
  <si>
    <t>SC-061692</t>
  </si>
  <si>
    <t>CL-4877</t>
  </si>
  <si>
    <t>EL-529675</t>
  </si>
  <si>
    <t>TZ-068970</t>
  </si>
  <si>
    <t>SF-23097</t>
  </si>
  <si>
    <t>KK-25720</t>
  </si>
  <si>
    <t>RT-64417</t>
  </si>
  <si>
    <t>BH-142652</t>
  </si>
  <si>
    <t>VL-110176</t>
  </si>
  <si>
    <t>OW-995962</t>
  </si>
  <si>
    <t>AR-9971</t>
  </si>
  <si>
    <t>AB-02957</t>
  </si>
  <si>
    <t>TD-82403</t>
  </si>
  <si>
    <t>QQ-952987</t>
  </si>
  <si>
    <t>JY-54368</t>
  </si>
  <si>
    <t>VP-991847</t>
  </si>
  <si>
    <t>KI-04172</t>
  </si>
  <si>
    <t>SL-554526</t>
  </si>
  <si>
    <t>MA-970605</t>
  </si>
  <si>
    <t>GE-2960</t>
  </si>
  <si>
    <t>NI-565593</t>
  </si>
  <si>
    <t>RS-38952</t>
  </si>
  <si>
    <t>VQ-6050</t>
  </si>
  <si>
    <t>UF-463485</t>
  </si>
  <si>
    <t>DL-8097</t>
  </si>
  <si>
    <t>HA-6460</t>
  </si>
  <si>
    <t>WF-019155</t>
  </si>
  <si>
    <t>MZ-8631</t>
  </si>
  <si>
    <t>XV-30081</t>
  </si>
  <si>
    <t>WJ-84864</t>
  </si>
  <si>
    <t>EU-6677</t>
  </si>
  <si>
    <t>DU-009730</t>
  </si>
  <si>
    <t>AT-2131</t>
  </si>
  <si>
    <t>GF-6155</t>
  </si>
  <si>
    <t>RH-78353</t>
  </si>
  <si>
    <t>OZ-954841</t>
  </si>
  <si>
    <t>LT-942096</t>
  </si>
  <si>
    <t>IY-43089</t>
  </si>
  <si>
    <t>PV-606680</t>
  </si>
  <si>
    <t>GF-70865</t>
  </si>
  <si>
    <t>WC-85962</t>
  </si>
  <si>
    <t>NG-8021</t>
  </si>
  <si>
    <t>FD-5823</t>
  </si>
  <si>
    <t>BP-9882</t>
  </si>
  <si>
    <t>AQ-2061</t>
  </si>
  <si>
    <t>YW-811981</t>
  </si>
  <si>
    <t>XZ-9465</t>
  </si>
  <si>
    <t>OY-830118</t>
  </si>
  <si>
    <t>YK-92705</t>
  </si>
  <si>
    <t>IF-35093</t>
  </si>
  <si>
    <t>AU-5646</t>
  </si>
  <si>
    <t>MT-94098</t>
  </si>
  <si>
    <t>FW-47392</t>
  </si>
  <si>
    <t>ER-7838</t>
  </si>
  <si>
    <t>PB-88114</t>
  </si>
  <si>
    <t>CX-4280</t>
  </si>
  <si>
    <t>YT-8384</t>
  </si>
  <si>
    <t>KV-004059</t>
  </si>
  <si>
    <t>BM-51743</t>
  </si>
  <si>
    <t>KQ-577360</t>
  </si>
  <si>
    <t>XX-1337</t>
  </si>
  <si>
    <t>PJ-167200</t>
  </si>
  <si>
    <t>MM-09520</t>
  </si>
  <si>
    <t>FM-85747</t>
  </si>
  <si>
    <t>XH-332784</t>
  </si>
  <si>
    <t>AT-2215</t>
  </si>
  <si>
    <t>KZ-44290</t>
  </si>
  <si>
    <t>RX-220180</t>
  </si>
  <si>
    <t>ZA-979879</t>
  </si>
  <si>
    <t>WN-962086</t>
  </si>
  <si>
    <t>DH-9743</t>
  </si>
  <si>
    <t>CN-413567</t>
  </si>
  <si>
    <t>ES-908025</t>
  </si>
  <si>
    <t>BT-7291</t>
  </si>
  <si>
    <t>BE-5817</t>
  </si>
  <si>
    <t>TC-456784</t>
  </si>
  <si>
    <t>XF-73692</t>
  </si>
  <si>
    <t>RH-5025</t>
  </si>
  <si>
    <t>GE-497174</t>
  </si>
  <si>
    <t>NP-116451</t>
  </si>
  <si>
    <t>IY-7067</t>
  </si>
  <si>
    <t>RP-036418</t>
  </si>
  <si>
    <t>AQ-763162</t>
  </si>
  <si>
    <t>TU-612238</t>
  </si>
  <si>
    <t>BW-395475</t>
  </si>
  <si>
    <t>GH-62645</t>
  </si>
  <si>
    <t>AQ-9864</t>
  </si>
  <si>
    <t>LC-50335</t>
  </si>
  <si>
    <t>NO-2085</t>
  </si>
  <si>
    <t>BO-08473</t>
  </si>
  <si>
    <t>CW-20920</t>
  </si>
  <si>
    <t>VR-769410</t>
  </si>
  <si>
    <t>UO-74156</t>
  </si>
  <si>
    <t>LU-2827</t>
  </si>
  <si>
    <t>XA-4652</t>
  </si>
  <si>
    <t>YZ-88545</t>
  </si>
  <si>
    <t>FA-9634</t>
  </si>
  <si>
    <t>GG-8521</t>
  </si>
  <si>
    <t>XC-72805</t>
  </si>
  <si>
    <t>ZZ-943161</t>
  </si>
  <si>
    <t>WQ-04310</t>
  </si>
  <si>
    <t>KM-0476</t>
  </si>
  <si>
    <t>JR-83114</t>
  </si>
  <si>
    <t>II-36949</t>
  </si>
  <si>
    <t>YH-883571</t>
  </si>
  <si>
    <t>YN-469727</t>
  </si>
  <si>
    <t>JE-834098</t>
  </si>
  <si>
    <t>NO-2752</t>
  </si>
  <si>
    <t>LW-53811</t>
  </si>
  <si>
    <t>LZ-019722</t>
  </si>
  <si>
    <t>IW-331147</t>
  </si>
  <si>
    <t>YT-829459</t>
  </si>
  <si>
    <t>FH-8132</t>
  </si>
  <si>
    <t>GR-7672</t>
  </si>
  <si>
    <t>TO-692387</t>
  </si>
  <si>
    <t>RR-54634</t>
  </si>
  <si>
    <t>QI-650065</t>
  </si>
  <si>
    <t>DU-72181</t>
  </si>
  <si>
    <t>TY-885245</t>
  </si>
  <si>
    <t>EO-721670</t>
  </si>
  <si>
    <t>FT-76919</t>
  </si>
  <si>
    <t>AN-072517</t>
  </si>
  <si>
    <t>DA-21492</t>
  </si>
  <si>
    <t>OQ-840106</t>
  </si>
  <si>
    <t>KZ-9113</t>
  </si>
  <si>
    <t>GJ-666424</t>
  </si>
  <si>
    <t>XU-2622</t>
  </si>
  <si>
    <t>MH-8684</t>
  </si>
  <si>
    <t>AY-178790</t>
  </si>
  <si>
    <t>TL-49068</t>
  </si>
  <si>
    <t>CP-968212</t>
  </si>
  <si>
    <t>YH-4013</t>
  </si>
  <si>
    <t>XD-93736</t>
  </si>
  <si>
    <t>JO-76394</t>
  </si>
  <si>
    <t>PZ-9703</t>
  </si>
  <si>
    <t>XF-627919</t>
  </si>
  <si>
    <t>TY-93911</t>
  </si>
  <si>
    <t>HR-277623</t>
  </si>
  <si>
    <t>IZ-2903</t>
  </si>
  <si>
    <t>VH-166890</t>
  </si>
  <si>
    <t>LF-849214</t>
  </si>
  <si>
    <t>TB-76815</t>
  </si>
  <si>
    <t>IS-9183</t>
  </si>
  <si>
    <t>XW-390771</t>
  </si>
  <si>
    <t>YP-31671</t>
  </si>
  <si>
    <t>VF-68765</t>
  </si>
  <si>
    <t>BI-40639</t>
  </si>
  <si>
    <t>DJ-384728</t>
  </si>
  <si>
    <t>DP-7428</t>
  </si>
  <si>
    <t>WU-95809</t>
  </si>
  <si>
    <t>JX-2267</t>
  </si>
  <si>
    <t>YP-02997</t>
  </si>
  <si>
    <t>HU-1587</t>
  </si>
  <si>
    <t>AE-807087</t>
  </si>
  <si>
    <t>ZB-409319</t>
  </si>
  <si>
    <t>CB-999914</t>
  </si>
  <si>
    <t>WB-237321</t>
  </si>
  <si>
    <t>TO-41666</t>
  </si>
  <si>
    <t>RG-962864</t>
  </si>
  <si>
    <t>SI-601224</t>
  </si>
  <si>
    <t>VE-8870</t>
  </si>
  <si>
    <t>GT-372226</t>
  </si>
  <si>
    <t>KU-08605</t>
  </si>
  <si>
    <t>AU-14393</t>
  </si>
  <si>
    <t>JP-1010</t>
  </si>
  <si>
    <t>SA-787734</t>
  </si>
  <si>
    <t>EB-9385</t>
  </si>
  <si>
    <t>SD-09004</t>
  </si>
  <si>
    <t>CM-07076</t>
  </si>
  <si>
    <t>TR-618740</t>
  </si>
  <si>
    <t>CS-4649</t>
  </si>
  <si>
    <t>WT-6259</t>
  </si>
  <si>
    <t>GT-898227</t>
  </si>
  <si>
    <t>KF-615598</t>
  </si>
  <si>
    <t>EM-375658</t>
  </si>
  <si>
    <t>SK-379696</t>
  </si>
  <si>
    <t>EM-121908</t>
  </si>
  <si>
    <t>UV-513409</t>
  </si>
  <si>
    <t>EL-1739</t>
  </si>
  <si>
    <t>US-311678</t>
  </si>
  <si>
    <t>TL-951069</t>
  </si>
  <si>
    <t>AZ-054945</t>
  </si>
  <si>
    <t>AF-14303</t>
  </si>
  <si>
    <t>VP-023745</t>
  </si>
  <si>
    <t>CI-78412</t>
  </si>
  <si>
    <t>NE-309717</t>
  </si>
  <si>
    <t>LD-25511</t>
  </si>
  <si>
    <t>FM-77225</t>
  </si>
  <si>
    <t>LV-413748</t>
  </si>
  <si>
    <t>QV-609750</t>
  </si>
  <si>
    <t>SI-330464</t>
  </si>
  <si>
    <t>LI-2470</t>
  </si>
  <si>
    <t>DB-857496</t>
  </si>
  <si>
    <t>MB-34541</t>
  </si>
  <si>
    <t>ZH-254916</t>
  </si>
  <si>
    <t>OD-42792</t>
  </si>
  <si>
    <t>EZ-8934</t>
  </si>
  <si>
    <t>DN-850312</t>
  </si>
  <si>
    <t>UB-70802</t>
  </si>
  <si>
    <t>XU-600008</t>
  </si>
  <si>
    <t>AC-38782</t>
  </si>
  <si>
    <t>IK-7292</t>
  </si>
  <si>
    <t>MQ-97536</t>
  </si>
  <si>
    <t>SR-429620</t>
  </si>
  <si>
    <t>EG-4127</t>
  </si>
  <si>
    <t>PN-31537</t>
  </si>
  <si>
    <t>ZB-37840</t>
  </si>
  <si>
    <t>ZT-0878</t>
  </si>
  <si>
    <t>ZJ-95816</t>
  </si>
  <si>
    <t>ZY-740739</t>
  </si>
  <si>
    <t>XQ-0115</t>
  </si>
  <si>
    <t>BW-24134</t>
  </si>
  <si>
    <t>IV-155946</t>
  </si>
  <si>
    <t>NA-7831</t>
  </si>
  <si>
    <t>KS-5567</t>
  </si>
  <si>
    <t>CS-505940</t>
  </si>
  <si>
    <t>VQ-8461</t>
  </si>
  <si>
    <t>EM-334530</t>
  </si>
  <si>
    <t>UN-1504</t>
  </si>
  <si>
    <t>IQ-804832</t>
  </si>
  <si>
    <t>HI-080031</t>
  </si>
  <si>
    <t>UR-957022</t>
  </si>
  <si>
    <t>AR-23073</t>
  </si>
  <si>
    <t>EO-68643</t>
  </si>
  <si>
    <t>GJ-16831</t>
  </si>
  <si>
    <t>QU-434106</t>
  </si>
  <si>
    <t>GD-75002</t>
  </si>
  <si>
    <t>RA-4514</t>
  </si>
  <si>
    <t>JC-812274</t>
  </si>
  <si>
    <t>RB-830142</t>
  </si>
  <si>
    <t>TM-56591</t>
  </si>
  <si>
    <t>KE-6874</t>
  </si>
  <si>
    <t>AQ-432483</t>
  </si>
  <si>
    <t>UL-46943</t>
  </si>
  <si>
    <t>GP-520431</t>
  </si>
  <si>
    <t>EQ-7666</t>
  </si>
  <si>
    <t>DK-871556</t>
  </si>
  <si>
    <t>BV-99635</t>
  </si>
  <si>
    <t>YM-046584</t>
  </si>
  <si>
    <t>DX-24140</t>
  </si>
  <si>
    <t>HZ-226955</t>
  </si>
  <si>
    <t>UJ-853611</t>
  </si>
  <si>
    <t>VQ-28864</t>
  </si>
  <si>
    <t>QV-008775</t>
  </si>
  <si>
    <t>OK-845638</t>
  </si>
  <si>
    <t>IQ-8960</t>
  </si>
  <si>
    <t>GM-197354</t>
  </si>
  <si>
    <t>KX-44331</t>
  </si>
  <si>
    <t>IK-385133</t>
  </si>
  <si>
    <t>LN-092865</t>
  </si>
  <si>
    <t>TI-76659</t>
  </si>
  <si>
    <t>WP-3791</t>
  </si>
  <si>
    <t>YT-96591</t>
  </si>
  <si>
    <t>LB-49111</t>
  </si>
  <si>
    <t>RP-2939</t>
  </si>
  <si>
    <t>UZ-23199</t>
  </si>
  <si>
    <t>RV-721917</t>
  </si>
  <si>
    <t>SB-041527</t>
  </si>
  <si>
    <t>RI-48363</t>
  </si>
  <si>
    <t>ME-44533</t>
  </si>
  <si>
    <t>NG-21201</t>
  </si>
  <si>
    <t>XE-5497</t>
  </si>
  <si>
    <t>YY-32065</t>
  </si>
  <si>
    <t>ET-56900</t>
  </si>
  <si>
    <t>CT-427773</t>
  </si>
  <si>
    <t>SY-82678</t>
  </si>
  <si>
    <t>FS-45263</t>
  </si>
  <si>
    <t>QF-458100</t>
  </si>
  <si>
    <t>KS-516623</t>
  </si>
  <si>
    <t>UG-034791</t>
  </si>
  <si>
    <t>OM-537607</t>
  </si>
  <si>
    <t>WZ-4885</t>
  </si>
  <si>
    <t>CW-4782</t>
  </si>
  <si>
    <t>GS-355190</t>
  </si>
  <si>
    <t>WU-26526</t>
  </si>
  <si>
    <t>BG-67526</t>
  </si>
  <si>
    <t>RF-9706</t>
  </si>
  <si>
    <t>FX-6231</t>
  </si>
  <si>
    <t>GR-57783</t>
  </si>
  <si>
    <t>ZZ-712392</t>
  </si>
  <si>
    <t>PA-432265</t>
  </si>
  <si>
    <t>JY-39448</t>
  </si>
  <si>
    <t>AD-0675</t>
  </si>
  <si>
    <t>JF-3434</t>
  </si>
  <si>
    <t>US-7297</t>
  </si>
  <si>
    <t>XU-2911</t>
  </si>
  <si>
    <t>BQ-343315</t>
  </si>
  <si>
    <t>UQ-8094</t>
  </si>
  <si>
    <t>MD-74968</t>
  </si>
  <si>
    <t>WE-92755</t>
  </si>
  <si>
    <t>TJ-120571</t>
  </si>
  <si>
    <t>VT-4596</t>
  </si>
  <si>
    <t>US-42579</t>
  </si>
  <si>
    <t>JC-456144</t>
  </si>
  <si>
    <t>JF-751089</t>
  </si>
  <si>
    <t>VW-9714</t>
  </si>
  <si>
    <t>DJ-8227</t>
  </si>
  <si>
    <t>AO-24954</t>
  </si>
  <si>
    <t>MF-10888</t>
  </si>
  <si>
    <t>XE-371460</t>
  </si>
  <si>
    <t>AP-70128</t>
  </si>
  <si>
    <t>EW-604388</t>
  </si>
  <si>
    <t>MJ-160478</t>
  </si>
  <si>
    <t>II-940491</t>
  </si>
  <si>
    <t>OB-93361</t>
  </si>
  <si>
    <t>MH-380412</t>
  </si>
  <si>
    <t>ZT-50053</t>
  </si>
  <si>
    <t>YR-9203</t>
  </si>
  <si>
    <t>HV-32801</t>
  </si>
  <si>
    <t>VK-65545</t>
  </si>
  <si>
    <t>NG-89717</t>
  </si>
  <si>
    <t>BY-8349</t>
  </si>
  <si>
    <t>MT-0298</t>
  </si>
  <si>
    <t>TO-7293</t>
  </si>
  <si>
    <t>NI-930349</t>
  </si>
  <si>
    <t>ZE-42090</t>
  </si>
  <si>
    <t>BB-4050</t>
  </si>
  <si>
    <t>MM-2812</t>
  </si>
  <si>
    <t>SQ-82117</t>
  </si>
  <si>
    <t>UG-62195</t>
  </si>
  <si>
    <t>VI-24788</t>
  </si>
  <si>
    <t>BS-39974</t>
  </si>
  <si>
    <t>DF-39774</t>
  </si>
  <si>
    <t>RT-119136</t>
  </si>
  <si>
    <t>VM-1093</t>
  </si>
  <si>
    <t>MA-1492</t>
  </si>
  <si>
    <t>VY-1541</t>
  </si>
  <si>
    <t>TU-4161</t>
  </si>
  <si>
    <t>CH-051586</t>
  </si>
  <si>
    <t>AD-47329</t>
  </si>
  <si>
    <t>MS-0278</t>
  </si>
  <si>
    <t>QX-69628</t>
  </si>
  <si>
    <t>OG-3859</t>
  </si>
  <si>
    <t>TY-6304</t>
  </si>
  <si>
    <t>PT-014105</t>
  </si>
  <si>
    <t>TE-443299</t>
  </si>
  <si>
    <t>IC-1642</t>
  </si>
  <si>
    <t>ER-030216</t>
  </si>
  <si>
    <t>GX-80721</t>
  </si>
  <si>
    <t>NK-544906</t>
  </si>
  <si>
    <t>RV-53302</t>
  </si>
  <si>
    <t>FC-68670</t>
  </si>
  <si>
    <t>BF-62374</t>
  </si>
  <si>
    <t>XE-1791</t>
  </si>
  <si>
    <t>TS-45086</t>
  </si>
  <si>
    <t>QE-6015</t>
  </si>
  <si>
    <t>OZ-63573</t>
  </si>
  <si>
    <t>UN-0066</t>
  </si>
  <si>
    <t>PK-0347</t>
  </si>
  <si>
    <t>EG-923143</t>
  </si>
  <si>
    <t>ME-8469</t>
  </si>
  <si>
    <t>CV-0656</t>
  </si>
  <si>
    <t>DJ-62228</t>
  </si>
  <si>
    <t>NT-6331</t>
  </si>
  <si>
    <t>QM-74609</t>
  </si>
  <si>
    <t>SF-45986</t>
  </si>
  <si>
    <t>RM-288749</t>
  </si>
  <si>
    <t>KQ-274249</t>
  </si>
  <si>
    <t>EK-18415</t>
  </si>
  <si>
    <t>EK-79781</t>
  </si>
  <si>
    <t>BU-09946</t>
  </si>
  <si>
    <t>ND-063381</t>
  </si>
  <si>
    <t>NT-090387</t>
  </si>
  <si>
    <t>PT-758507</t>
  </si>
  <si>
    <t>TY-313892</t>
  </si>
  <si>
    <t>XD-7189</t>
  </si>
  <si>
    <t>MR-94415</t>
  </si>
  <si>
    <t>HY-8796</t>
  </si>
  <si>
    <t>CP-3637</t>
  </si>
  <si>
    <t>FZ-03118</t>
  </si>
  <si>
    <t>PV-991759</t>
  </si>
  <si>
    <t>PW-045006</t>
  </si>
  <si>
    <t>JN-05372</t>
  </si>
  <si>
    <t>VJ-38721</t>
  </si>
  <si>
    <t>PC-9614</t>
  </si>
  <si>
    <t>YR-78568</t>
  </si>
  <si>
    <t>SN-3221</t>
  </si>
  <si>
    <t>OO-2380</t>
  </si>
  <si>
    <t>LB-8344</t>
  </si>
  <si>
    <t>MT-5663</t>
  </si>
  <si>
    <t>LU-25456</t>
  </si>
  <si>
    <t>AL-3199</t>
  </si>
  <si>
    <t>ZL-3998</t>
  </si>
  <si>
    <t>EX-8504</t>
  </si>
  <si>
    <t>HO-5865</t>
  </si>
  <si>
    <t>SV-307035</t>
  </si>
  <si>
    <t>EV-755826</t>
  </si>
  <si>
    <t>EX-763445</t>
  </si>
  <si>
    <t>SS-8820</t>
  </si>
  <si>
    <t>DD-253613</t>
  </si>
  <si>
    <t>ER-4425</t>
  </si>
  <si>
    <t>TX-31182</t>
  </si>
  <si>
    <t>EH-90106</t>
  </si>
  <si>
    <t>TS-862299</t>
  </si>
  <si>
    <t>WJ-77068</t>
  </si>
  <si>
    <t>TO-73964</t>
  </si>
  <si>
    <t>MJ-698523</t>
  </si>
  <si>
    <t>UQ-4673</t>
  </si>
  <si>
    <t>QT-5801</t>
  </si>
  <si>
    <t>RU-5300</t>
  </si>
  <si>
    <t>RM-30277</t>
  </si>
  <si>
    <t>LK-368134</t>
  </si>
  <si>
    <t>OO-61330</t>
  </si>
  <si>
    <t>QK-251626</t>
  </si>
  <si>
    <t>AQ-543210</t>
  </si>
  <si>
    <t>HK-0171</t>
  </si>
  <si>
    <t>BR-65039</t>
  </si>
  <si>
    <t>BW-7371</t>
  </si>
  <si>
    <t>MY-13163</t>
  </si>
  <si>
    <t>FV-805234</t>
  </si>
  <si>
    <t>KI-63450</t>
  </si>
  <si>
    <t>XX-8968</t>
  </si>
  <si>
    <t>HF-189580</t>
  </si>
  <si>
    <t>LL-03759</t>
  </si>
  <si>
    <t>KG-5327</t>
  </si>
  <si>
    <t>YU-28885</t>
  </si>
  <si>
    <t>WW-7225</t>
  </si>
  <si>
    <t>UW-01443</t>
  </si>
  <si>
    <t>NW-1358</t>
  </si>
  <si>
    <t>IV-825796</t>
  </si>
  <si>
    <t>NR-45488</t>
  </si>
  <si>
    <t>LV-277741</t>
  </si>
  <si>
    <t>MA-94604</t>
  </si>
  <si>
    <t>AV-992932</t>
  </si>
  <si>
    <t>QU-3112</t>
  </si>
  <si>
    <t>AZ-346282</t>
  </si>
  <si>
    <t>PB-6166</t>
  </si>
  <si>
    <t>AE-158296</t>
  </si>
  <si>
    <t>PI-1020</t>
  </si>
  <si>
    <t>FD-775106</t>
  </si>
  <si>
    <t>SR-4864</t>
  </si>
  <si>
    <t>WN-38527</t>
  </si>
  <si>
    <t>VG-584504</t>
  </si>
  <si>
    <t>LQ-03733</t>
  </si>
  <si>
    <t>AS-78641</t>
  </si>
  <si>
    <t>TD-945478</t>
  </si>
  <si>
    <t>VZ-8538</t>
  </si>
  <si>
    <t>WC-293609</t>
  </si>
  <si>
    <t>NG-3297</t>
  </si>
  <si>
    <t>UD-41018</t>
  </si>
  <si>
    <t>CV-846073</t>
  </si>
  <si>
    <t>FP-940699</t>
  </si>
  <si>
    <t>WN-98801</t>
  </si>
  <si>
    <t>MP-700548</t>
  </si>
  <si>
    <t>WK-2708</t>
  </si>
  <si>
    <t>HD-3239</t>
  </si>
  <si>
    <t>VN-89130</t>
  </si>
  <si>
    <t>KT-72706</t>
  </si>
  <si>
    <t>CV-125782</t>
  </si>
  <si>
    <t>CA-69505</t>
  </si>
  <si>
    <t>JD-3327</t>
  </si>
  <si>
    <t>FG-7776</t>
  </si>
  <si>
    <t>IO-30034</t>
  </si>
  <si>
    <t>ZJ-21721</t>
  </si>
  <si>
    <t>CV-95655</t>
  </si>
  <si>
    <t>ZJ-505814</t>
  </si>
  <si>
    <t>WP-1203</t>
  </si>
  <si>
    <t>FQ-56331</t>
  </si>
  <si>
    <t>VI-466210</t>
  </si>
  <si>
    <t>GI-654513</t>
  </si>
  <si>
    <t>SF-9814</t>
  </si>
  <si>
    <t>HK-390860</t>
  </si>
  <si>
    <t>AX-562871</t>
  </si>
  <si>
    <t>FC-43267</t>
  </si>
  <si>
    <t>RS-892477</t>
  </si>
  <si>
    <t>CL-1897</t>
  </si>
  <si>
    <t>GN-673625</t>
  </si>
  <si>
    <t>WE-1711</t>
  </si>
  <si>
    <t>OY-07514</t>
  </si>
  <si>
    <t>OW-699424</t>
  </si>
  <si>
    <t>TS-551270</t>
  </si>
  <si>
    <t>EX-2483</t>
  </si>
  <si>
    <t>II-149125</t>
  </si>
  <si>
    <t>CZ-78339</t>
  </si>
  <si>
    <t>RR-3325</t>
  </si>
  <si>
    <t>JQ-122355</t>
  </si>
  <si>
    <t>JA-944094</t>
  </si>
  <si>
    <t>XV-42298</t>
  </si>
  <si>
    <t>XZ-3048</t>
  </si>
  <si>
    <t>LT-796005</t>
  </si>
  <si>
    <t>WF-5017</t>
  </si>
  <si>
    <t>AY-518428</t>
  </si>
  <si>
    <t>UP-43518</t>
  </si>
  <si>
    <t>OA-167617</t>
  </si>
  <si>
    <t>LP-532381</t>
  </si>
  <si>
    <t>CE-270975</t>
  </si>
  <si>
    <t>VI-77139</t>
  </si>
  <si>
    <t>AS-1270</t>
  </si>
  <si>
    <t>FY-198920</t>
  </si>
  <si>
    <t>AH-26596</t>
  </si>
  <si>
    <t>NG-6586</t>
  </si>
  <si>
    <t>VB-609703</t>
  </si>
  <si>
    <t>LY-30345</t>
  </si>
  <si>
    <t>WD-6915</t>
  </si>
  <si>
    <t>TR-57519</t>
  </si>
  <si>
    <t>KA-6447</t>
  </si>
  <si>
    <t>AN-511810</t>
  </si>
  <si>
    <t>FG-045893</t>
  </si>
  <si>
    <t>BA-433703</t>
  </si>
  <si>
    <t>KT-964456</t>
  </si>
  <si>
    <t>TA-742025</t>
  </si>
  <si>
    <t>KQ-346859</t>
  </si>
  <si>
    <t>KR-594626</t>
  </si>
  <si>
    <t>BT-1449</t>
  </si>
  <si>
    <t>OI-825627</t>
  </si>
  <si>
    <t>YU-3543</t>
  </si>
  <si>
    <t>OW-7136</t>
  </si>
  <si>
    <t>VP-2686</t>
  </si>
  <si>
    <t>NP-3184</t>
  </si>
  <si>
    <t>SJ-414397</t>
  </si>
  <si>
    <t>XJ-3490</t>
  </si>
  <si>
    <t>IY-9230</t>
  </si>
  <si>
    <t>BF-31461</t>
  </si>
  <si>
    <t>TR-68312</t>
  </si>
  <si>
    <t>DH-16778</t>
  </si>
  <si>
    <t>MK-93919</t>
  </si>
  <si>
    <t>BQ-896892</t>
  </si>
  <si>
    <t>CQ-506668</t>
  </si>
  <si>
    <t>TG-171521</t>
  </si>
  <si>
    <t>GT-321765</t>
  </si>
  <si>
    <t>FF-226642</t>
  </si>
  <si>
    <t>UU-4403</t>
  </si>
  <si>
    <t>SQ-8111</t>
  </si>
  <si>
    <t>KO-7982</t>
  </si>
  <si>
    <t>PP-86050</t>
  </si>
  <si>
    <t>IM-823258</t>
  </si>
  <si>
    <t>CV-3691</t>
  </si>
  <si>
    <t>JB-697163</t>
  </si>
  <si>
    <t>YS-08377</t>
  </si>
  <si>
    <t>NQ-070353</t>
  </si>
  <si>
    <t>AR-4280</t>
  </si>
  <si>
    <t>FF-322107</t>
  </si>
  <si>
    <t>FD-7824</t>
  </si>
  <si>
    <t>BT-1333</t>
  </si>
  <si>
    <t>AZ-655044</t>
  </si>
  <si>
    <t>MH-984988</t>
  </si>
  <si>
    <t>QF-8600</t>
  </si>
  <si>
    <t>UJ-2708</t>
  </si>
  <si>
    <t>FS-266187</t>
  </si>
  <si>
    <t>FZ-08185</t>
  </si>
  <si>
    <t>NO-662566</t>
  </si>
  <si>
    <t>MS-922515</t>
  </si>
  <si>
    <t>DZ-57172</t>
  </si>
  <si>
    <t>JE-19436</t>
  </si>
  <si>
    <t>XV-328626</t>
  </si>
  <si>
    <t>EY-724974</t>
  </si>
  <si>
    <t>MP-9528</t>
  </si>
  <si>
    <t>ZD-3124</t>
  </si>
  <si>
    <t>XG-0240</t>
  </si>
  <si>
    <t>LX-32327</t>
  </si>
  <si>
    <t>TG-15300</t>
  </si>
  <si>
    <t>CP-58008</t>
  </si>
  <si>
    <t>BU-608293</t>
  </si>
  <si>
    <t>MP-32108</t>
  </si>
  <si>
    <t>CO-79258</t>
  </si>
  <si>
    <t>IJ-7279</t>
  </si>
  <si>
    <t>NH-46647</t>
  </si>
  <si>
    <t>FQ-0425</t>
  </si>
  <si>
    <t>UA-792336</t>
  </si>
  <si>
    <t>NZ-21383</t>
  </si>
  <si>
    <t>OY-4232</t>
  </si>
  <si>
    <t>WB-24819</t>
  </si>
  <si>
    <t>CW-59432</t>
  </si>
  <si>
    <t>NU-54857</t>
  </si>
  <si>
    <t>RZ-9958</t>
  </si>
  <si>
    <t>YA-756028</t>
  </si>
  <si>
    <t>FT-2264</t>
  </si>
  <si>
    <t>XH-995991</t>
  </si>
  <si>
    <t>AE-32253</t>
  </si>
  <si>
    <t>JD-659371</t>
  </si>
  <si>
    <t>NM-92947</t>
  </si>
  <si>
    <t>AZ-98258</t>
  </si>
  <si>
    <t>JH-84693</t>
  </si>
  <si>
    <t>CY-0280</t>
  </si>
  <si>
    <t>RF-009284</t>
  </si>
  <si>
    <t>CO-97375</t>
  </si>
  <si>
    <t>VG-972080</t>
  </si>
  <si>
    <t>PI-436898</t>
  </si>
  <si>
    <t>NH-522522</t>
  </si>
  <si>
    <t>BS-46903</t>
  </si>
  <si>
    <t>GU-7017</t>
  </si>
  <si>
    <t>NF-306049</t>
  </si>
  <si>
    <t>OS-11797</t>
  </si>
  <si>
    <t>QT-59819</t>
  </si>
  <si>
    <t>MU-812314</t>
  </si>
  <si>
    <t>HS-548478</t>
  </si>
  <si>
    <t>GT-802254</t>
  </si>
  <si>
    <t>BX-122497</t>
  </si>
  <si>
    <t>JC-2429</t>
  </si>
  <si>
    <t>ID-9211</t>
  </si>
  <si>
    <t>OF-32402</t>
  </si>
  <si>
    <t>RH-403272</t>
  </si>
  <si>
    <t>PG-9052</t>
  </si>
  <si>
    <t>IU-5593</t>
  </si>
  <si>
    <t>EN-7753</t>
  </si>
  <si>
    <t>EL-7364</t>
  </si>
  <si>
    <t>RI-659513</t>
  </si>
  <si>
    <t>XX-709058</t>
  </si>
  <si>
    <t>BT-412472</t>
  </si>
  <si>
    <t>TN-12656</t>
  </si>
  <si>
    <t>XE-8695</t>
  </si>
  <si>
    <t>MH-34761</t>
  </si>
  <si>
    <t>RK-9426</t>
  </si>
  <si>
    <t>BA-710235</t>
  </si>
  <si>
    <t>FA-62017</t>
  </si>
  <si>
    <t>VB-0774</t>
  </si>
  <si>
    <t>DU-89673</t>
  </si>
  <si>
    <t>WE-251227</t>
  </si>
  <si>
    <t>GE-758701</t>
  </si>
  <si>
    <t>NK-9850</t>
  </si>
  <si>
    <t>ST-16974</t>
  </si>
  <si>
    <t>IF-59614</t>
  </si>
  <si>
    <t>PD-665896</t>
  </si>
  <si>
    <t>NQ-704381</t>
  </si>
  <si>
    <t>SG-7546</t>
  </si>
  <si>
    <t>WA-4691</t>
  </si>
  <si>
    <t>RI-87669</t>
  </si>
  <si>
    <t>GN-556398</t>
  </si>
  <si>
    <t>NN-25925</t>
  </si>
  <si>
    <t>VS-22850</t>
  </si>
  <si>
    <t>WL-543188</t>
  </si>
  <si>
    <t>VU-6739</t>
  </si>
  <si>
    <t>NH-54639</t>
  </si>
  <si>
    <t>OR-122500</t>
  </si>
  <si>
    <t>EY-217186</t>
  </si>
  <si>
    <t>BB-8832</t>
  </si>
  <si>
    <t>PF-32920</t>
  </si>
  <si>
    <t>EW-1664</t>
  </si>
  <si>
    <t>XN-591277</t>
  </si>
  <si>
    <t>FP-8318</t>
  </si>
  <si>
    <t>LN-27804</t>
  </si>
  <si>
    <t>UR-8951</t>
  </si>
  <si>
    <t>ZK-75348</t>
  </si>
  <si>
    <t>OR-3341</t>
  </si>
  <si>
    <t>DH-93104</t>
  </si>
  <si>
    <t>RY-7286</t>
  </si>
  <si>
    <t>GM-89312</t>
  </si>
  <si>
    <t>RC-894391</t>
  </si>
  <si>
    <t>QO-428048</t>
  </si>
  <si>
    <t>ZA-400536</t>
  </si>
  <si>
    <t>LD-065014</t>
  </si>
  <si>
    <t>RC-3963</t>
  </si>
  <si>
    <t>JF-5051</t>
  </si>
  <si>
    <t>DQ-5379</t>
  </si>
  <si>
    <t>ET-7312</t>
  </si>
  <si>
    <t>EO-3892</t>
  </si>
  <si>
    <t>HR-00910</t>
  </si>
  <si>
    <t>VD-970498</t>
  </si>
  <si>
    <t>II-4077</t>
  </si>
  <si>
    <t>BE-01791</t>
  </si>
  <si>
    <t>PM-53740</t>
  </si>
  <si>
    <t>NK-9188</t>
  </si>
  <si>
    <t>AK-3051</t>
  </si>
  <si>
    <t>DX-79753</t>
  </si>
  <si>
    <t>YJ-1123</t>
  </si>
  <si>
    <t>AZ-2853</t>
  </si>
  <si>
    <t>QS-29374</t>
  </si>
  <si>
    <t>KT-32450</t>
  </si>
  <si>
    <t>MK-02430</t>
  </si>
  <si>
    <t>VB-4157</t>
  </si>
  <si>
    <t>RA-6313</t>
  </si>
  <si>
    <t>OA-2300</t>
  </si>
  <si>
    <t>CV-833906</t>
  </si>
  <si>
    <t>XW-9838</t>
  </si>
  <si>
    <t>BY-400122</t>
  </si>
  <si>
    <t>YY-48482</t>
  </si>
  <si>
    <t>RF-2418</t>
  </si>
  <si>
    <t>BC-3412</t>
  </si>
  <si>
    <t>OJ-86063</t>
  </si>
  <si>
    <t>ML-24722</t>
  </si>
  <si>
    <t>TU-34980</t>
  </si>
  <si>
    <t>KF-0894</t>
  </si>
  <si>
    <t>LS-2134</t>
  </si>
  <si>
    <t>CQ-76315</t>
  </si>
  <si>
    <t>PV-88509</t>
  </si>
  <si>
    <t>BN-2522</t>
  </si>
  <si>
    <t>TL-276926</t>
  </si>
  <si>
    <t>IK-446415</t>
  </si>
  <si>
    <t>BE-858722</t>
  </si>
  <si>
    <t>TP-8617</t>
  </si>
  <si>
    <t>PE-12220</t>
  </si>
  <si>
    <t>LK-2529</t>
  </si>
  <si>
    <t>WH-946594</t>
  </si>
  <si>
    <t>JS-74461</t>
  </si>
  <si>
    <t>VK-08157</t>
  </si>
  <si>
    <t>QL-06247</t>
  </si>
  <si>
    <t>OB-107073</t>
  </si>
  <si>
    <t>PR-18498</t>
  </si>
  <si>
    <t>RJ-38305</t>
  </si>
  <si>
    <t>OQ-205027</t>
  </si>
  <si>
    <t>NZ-660372</t>
  </si>
  <si>
    <t>PA-9725</t>
  </si>
  <si>
    <t>FI-934492</t>
  </si>
  <si>
    <t>BW-016994</t>
  </si>
  <si>
    <t>OK-97561</t>
  </si>
  <si>
    <t>DR-0101</t>
  </si>
  <si>
    <t>PV-1243</t>
  </si>
  <si>
    <t>JO-235334</t>
  </si>
  <si>
    <t>DF-5993</t>
  </si>
  <si>
    <t>KC-10853</t>
  </si>
  <si>
    <t>PI-497616</t>
  </si>
  <si>
    <t>ZT-7628</t>
  </si>
  <si>
    <t>JK-6304</t>
  </si>
  <si>
    <t>CD-84774</t>
  </si>
  <si>
    <t>JE-482018</t>
  </si>
  <si>
    <t>UX-8311</t>
  </si>
  <si>
    <t>UB-58525</t>
  </si>
  <si>
    <t>WK-54286</t>
  </si>
  <si>
    <t>QH-297909</t>
  </si>
  <si>
    <t>EW-630389</t>
  </si>
  <si>
    <t>HP-743532</t>
  </si>
  <si>
    <t>PH-747515</t>
  </si>
  <si>
    <t>GG-351414</t>
  </si>
  <si>
    <t>UQ-410098</t>
  </si>
  <si>
    <t>IH-1587</t>
  </si>
  <si>
    <t>EZ-14304</t>
  </si>
  <si>
    <t>XK-8642</t>
  </si>
  <si>
    <t>NT-89188</t>
  </si>
  <si>
    <t>KP-14707</t>
  </si>
  <si>
    <t>FE-193444</t>
  </si>
  <si>
    <t>PR-741407</t>
  </si>
  <si>
    <t>JR-886194</t>
  </si>
  <si>
    <t>HJ-839296</t>
  </si>
  <si>
    <t>NN-852677</t>
  </si>
  <si>
    <t>CL-83760</t>
  </si>
  <si>
    <t>TP-3230</t>
  </si>
  <si>
    <t>CY-67484</t>
  </si>
  <si>
    <t>BI-12191</t>
  </si>
  <si>
    <t>VQ-22363</t>
  </si>
  <si>
    <t>ER-031080</t>
  </si>
  <si>
    <t>VA-62860</t>
  </si>
  <si>
    <t>XZ-14759</t>
  </si>
  <si>
    <t>NS-9937</t>
  </si>
  <si>
    <t>FS-729608</t>
  </si>
  <si>
    <t>YO-39054</t>
  </si>
  <si>
    <t>IO-1209</t>
  </si>
  <si>
    <t>NS-256927</t>
  </si>
  <si>
    <t>ZZ-88456</t>
  </si>
  <si>
    <t>EW-712999</t>
  </si>
  <si>
    <t>LD-617295</t>
  </si>
  <si>
    <t>DM-1802</t>
  </si>
  <si>
    <t>GD-9587</t>
  </si>
  <si>
    <t>PU-69827</t>
  </si>
  <si>
    <t>VN-04289</t>
  </si>
  <si>
    <t>XK-219473</t>
  </si>
  <si>
    <t>CL-7044</t>
  </si>
  <si>
    <t>LL-221813</t>
  </si>
  <si>
    <t>VS-042305</t>
  </si>
  <si>
    <t>FB-7038</t>
  </si>
  <si>
    <t>CN-273358</t>
  </si>
  <si>
    <t>RH-6637</t>
  </si>
  <si>
    <t>HP-74065</t>
  </si>
  <si>
    <t>UK-2818</t>
  </si>
  <si>
    <t>JU-496748</t>
  </si>
  <si>
    <t>MQ-695077</t>
  </si>
  <si>
    <t>SE-32132</t>
  </si>
  <si>
    <t>QJ-95310</t>
  </si>
  <si>
    <t>XE-550861</t>
  </si>
  <si>
    <t>UJ-11732</t>
  </si>
  <si>
    <t>XU-660640</t>
  </si>
  <si>
    <t>XT-70598</t>
  </si>
  <si>
    <t>RB-4302</t>
  </si>
  <si>
    <t>KM-25004</t>
  </si>
  <si>
    <t>MY-59327</t>
  </si>
  <si>
    <t>ON-04149</t>
  </si>
  <si>
    <t>HJ-2832</t>
  </si>
  <si>
    <t>IK-74424</t>
  </si>
  <si>
    <t>DK-32609</t>
  </si>
  <si>
    <t>AQ-836901</t>
  </si>
  <si>
    <t>HT-14326</t>
  </si>
  <si>
    <t>FP-019570</t>
  </si>
  <si>
    <t>SJ-007342</t>
  </si>
  <si>
    <t>YW-55641</t>
  </si>
  <si>
    <t>AF-69480</t>
  </si>
  <si>
    <t>WF-14625</t>
  </si>
  <si>
    <t>VU-534387</t>
  </si>
  <si>
    <t>IH-164041</t>
  </si>
  <si>
    <t>TK-056130</t>
  </si>
  <si>
    <t>AI-5258</t>
  </si>
  <si>
    <t>LF-457892</t>
  </si>
  <si>
    <t>ZD-04880</t>
  </si>
  <si>
    <t>MY-554448</t>
  </si>
  <si>
    <t>CW-74259</t>
  </si>
  <si>
    <t>IV-0939</t>
  </si>
  <si>
    <t>OW-093379</t>
  </si>
  <si>
    <t>HY-306201</t>
  </si>
  <si>
    <t>AK-06225</t>
  </si>
  <si>
    <t>KB-3641</t>
  </si>
  <si>
    <t>KT-79818</t>
  </si>
  <si>
    <t>EJ-659735</t>
  </si>
  <si>
    <t>QJ-83141</t>
  </si>
  <si>
    <t>RL-6231</t>
  </si>
  <si>
    <t>GJ-51797</t>
  </si>
  <si>
    <t>TH-4717</t>
  </si>
  <si>
    <t>NW-07586</t>
  </si>
  <si>
    <t>MN-4981</t>
  </si>
  <si>
    <t>GW-904525</t>
  </si>
  <si>
    <t>LL-62818</t>
  </si>
  <si>
    <t>WU-708953</t>
  </si>
  <si>
    <t>SS-29712</t>
  </si>
  <si>
    <t>DQ-564511</t>
  </si>
  <si>
    <t>WG-7509</t>
  </si>
  <si>
    <t>QA-140526</t>
  </si>
  <si>
    <t>JF-841492</t>
  </si>
  <si>
    <t>DE-4045</t>
  </si>
  <si>
    <t>BE-094993</t>
  </si>
  <si>
    <t>QI-8732</t>
  </si>
  <si>
    <t>GT-729830</t>
  </si>
  <si>
    <t>HW-3371</t>
  </si>
  <si>
    <t>LP-454931</t>
  </si>
  <si>
    <t>VX-42997</t>
  </si>
  <si>
    <t>BY-204207</t>
  </si>
  <si>
    <t>TP-3010</t>
  </si>
  <si>
    <t>AB-7838</t>
  </si>
  <si>
    <t>MI-91640</t>
  </si>
  <si>
    <t>YD-34565</t>
  </si>
  <si>
    <t>OO-415516</t>
  </si>
  <si>
    <t>EQ-813336</t>
  </si>
  <si>
    <t>MN-6268</t>
  </si>
  <si>
    <t>GE-22698</t>
  </si>
  <si>
    <t>MS-6043</t>
  </si>
  <si>
    <t>HR-11882</t>
  </si>
  <si>
    <t>PE-38316</t>
  </si>
  <si>
    <t>TD-3806</t>
  </si>
  <si>
    <t>GA-659600</t>
  </si>
  <si>
    <t>HP-343349</t>
  </si>
  <si>
    <t>MC-055127</t>
  </si>
  <si>
    <t>SJ-538280</t>
  </si>
  <si>
    <t>XQ-3932</t>
  </si>
  <si>
    <t>NF-591453</t>
  </si>
  <si>
    <t>BB-166884</t>
  </si>
  <si>
    <t>DU-35243</t>
  </si>
  <si>
    <t>CE-169027</t>
  </si>
  <si>
    <t>EF-444239</t>
  </si>
  <si>
    <t>WY-2984</t>
  </si>
  <si>
    <t>MD-9401</t>
  </si>
  <si>
    <t>MR-838370</t>
  </si>
  <si>
    <t>KZ-792803</t>
  </si>
  <si>
    <t>WZ-28557</t>
  </si>
  <si>
    <t>GL-04758</t>
  </si>
  <si>
    <t>DJ-2431</t>
  </si>
  <si>
    <t>YW-37980</t>
  </si>
  <si>
    <t>LG-142355</t>
  </si>
  <si>
    <t>AB-53540</t>
  </si>
  <si>
    <t>VY-0007</t>
  </si>
  <si>
    <t>IT-748890</t>
  </si>
  <si>
    <t>IS-010357</t>
  </si>
  <si>
    <t>IV-4868</t>
  </si>
  <si>
    <t>OB-2283</t>
  </si>
  <si>
    <t>CD-159156</t>
  </si>
  <si>
    <t>IG-628846</t>
  </si>
  <si>
    <t>VJ-968766</t>
  </si>
  <si>
    <t>UY-7398</t>
  </si>
  <si>
    <t>LK-45072</t>
  </si>
  <si>
    <t>QK-5155</t>
  </si>
  <si>
    <t>EE-530207</t>
  </si>
  <si>
    <t>KW-4805</t>
  </si>
  <si>
    <t>QE-10238</t>
  </si>
  <si>
    <t>LU-562882</t>
  </si>
  <si>
    <t>XI-129729</t>
  </si>
  <si>
    <t>KI-87939</t>
  </si>
  <si>
    <t>CM-373242</t>
  </si>
  <si>
    <t>DK-9953</t>
  </si>
  <si>
    <t>EE-366157</t>
  </si>
  <si>
    <t>NT-33170</t>
  </si>
  <si>
    <t>QF-84691</t>
  </si>
  <si>
    <t>MX-5299</t>
  </si>
  <si>
    <t>UZ-19776</t>
  </si>
  <si>
    <t>HK-51273</t>
  </si>
  <si>
    <t>PT-3458</t>
  </si>
  <si>
    <t>UF-354837</t>
  </si>
  <si>
    <t>GI-13214</t>
  </si>
  <si>
    <t>LO-1115</t>
  </si>
  <si>
    <t>HR-3382</t>
  </si>
  <si>
    <t>OP-90941</t>
  </si>
  <si>
    <t>AA-540458</t>
  </si>
  <si>
    <t>BO-06403</t>
  </si>
  <si>
    <t>OF-976404</t>
  </si>
  <si>
    <t>HF-24648</t>
  </si>
  <si>
    <t>LX-520641</t>
  </si>
  <si>
    <t>BO-2559</t>
  </si>
  <si>
    <t>PQ-7137</t>
  </si>
  <si>
    <t>PX-59712</t>
  </si>
  <si>
    <t>IN-31290</t>
  </si>
  <si>
    <t>QP-7586</t>
  </si>
  <si>
    <t>ZZ-12584</t>
  </si>
  <si>
    <t>EJ-7161</t>
  </si>
  <si>
    <t>WF-89373</t>
  </si>
  <si>
    <t>QO-11089</t>
  </si>
  <si>
    <t>ZW-508765</t>
  </si>
  <si>
    <t>NI-61373</t>
  </si>
  <si>
    <t>ML-2620</t>
  </si>
  <si>
    <t>KS-0827</t>
  </si>
  <si>
    <t>BD-404051</t>
  </si>
  <si>
    <t>RB-0450</t>
  </si>
  <si>
    <t>EX-10289</t>
  </si>
  <si>
    <t>KH-263128</t>
  </si>
  <si>
    <t>DB-622654</t>
  </si>
  <si>
    <t>MG-7500</t>
  </si>
  <si>
    <t>NH-8394</t>
  </si>
  <si>
    <t>NX-86108</t>
  </si>
  <si>
    <t>PB-26145</t>
  </si>
  <si>
    <t>CL-11251</t>
  </si>
  <si>
    <t>SG-13542</t>
  </si>
  <si>
    <t>AZ-346795</t>
  </si>
  <si>
    <t>WM-98856</t>
  </si>
  <si>
    <t>NA-4975</t>
  </si>
  <si>
    <t>EE-196795</t>
  </si>
  <si>
    <t>FH-27304</t>
  </si>
  <si>
    <t>IU-8228</t>
  </si>
  <si>
    <t>XK-8937</t>
  </si>
  <si>
    <t>TO-4091</t>
  </si>
  <si>
    <t>RQ-895497</t>
  </si>
  <si>
    <t>RG-59649</t>
  </si>
  <si>
    <t>YY-17149</t>
  </si>
  <si>
    <t>XT-6698</t>
  </si>
  <si>
    <t>IA-19766</t>
  </si>
  <si>
    <t>ZP-377303</t>
  </si>
  <si>
    <t>YX-51071</t>
  </si>
  <si>
    <t>DX-60841</t>
  </si>
  <si>
    <t>LB-7945</t>
  </si>
  <si>
    <t>RV-34674</t>
  </si>
  <si>
    <t>XU-018294</t>
  </si>
  <si>
    <t>HA-564636</t>
  </si>
  <si>
    <t>WX-173639</t>
  </si>
  <si>
    <t>EZ-58834</t>
  </si>
  <si>
    <t>HR-25597</t>
  </si>
  <si>
    <t>JB-79704</t>
  </si>
  <si>
    <t>NR-305126</t>
  </si>
  <si>
    <t>AE-5156</t>
  </si>
  <si>
    <t>HK-36465</t>
  </si>
  <si>
    <t>IP-33387</t>
  </si>
  <si>
    <t>XC-46714</t>
  </si>
  <si>
    <t>ZB-07627</t>
  </si>
  <si>
    <t>LL-207781</t>
  </si>
  <si>
    <t>FC-1115</t>
  </si>
  <si>
    <t>EI-91602</t>
  </si>
  <si>
    <t>JH-1266</t>
  </si>
  <si>
    <t>JS-802251</t>
  </si>
  <si>
    <t>CL-779012</t>
  </si>
  <si>
    <t>DT-5099</t>
  </si>
  <si>
    <t>GW-88504</t>
  </si>
  <si>
    <t>ZD-42841</t>
  </si>
  <si>
    <t>UG-173440</t>
  </si>
  <si>
    <t>GB-17041</t>
  </si>
  <si>
    <t>IK-21303</t>
  </si>
  <si>
    <t>LJ-306585</t>
  </si>
  <si>
    <t>TX-48135</t>
  </si>
  <si>
    <t>JE-31218</t>
  </si>
  <si>
    <t>KG-573506</t>
  </si>
  <si>
    <t>JX-246984</t>
  </si>
  <si>
    <t>VI-294919</t>
  </si>
  <si>
    <t>FO-62477</t>
  </si>
  <si>
    <t>LQ-1495</t>
  </si>
  <si>
    <t>FE-5806</t>
  </si>
  <si>
    <t>PM-187872</t>
  </si>
  <si>
    <t>ZR-88083</t>
  </si>
  <si>
    <t>JY-0902</t>
  </si>
  <si>
    <t>UM-03958</t>
  </si>
  <si>
    <t>SJ-7481</t>
  </si>
  <si>
    <t>ZW-240914</t>
  </si>
  <si>
    <t>ZH-76784</t>
  </si>
  <si>
    <t>KY-880900</t>
  </si>
  <si>
    <t>OA-66804</t>
  </si>
  <si>
    <t>XK-04279</t>
  </si>
  <si>
    <t>QF-377485</t>
  </si>
  <si>
    <t>KE-02334</t>
  </si>
  <si>
    <t>JZ-2328</t>
  </si>
  <si>
    <t>MN-9370</t>
  </si>
  <si>
    <t>OL-4510</t>
  </si>
  <si>
    <t>TE-3756</t>
  </si>
  <si>
    <t>ZO-664914</t>
  </si>
  <si>
    <t>UP-95857</t>
  </si>
  <si>
    <t>NV-819242</t>
  </si>
  <si>
    <t>TB-822800</t>
  </si>
  <si>
    <t>EF-340025</t>
  </si>
  <si>
    <t>DR-9300</t>
  </si>
  <si>
    <t>PJ-330078</t>
  </si>
  <si>
    <t>EG-338565</t>
  </si>
  <si>
    <t>BY-2459</t>
  </si>
  <si>
    <t>OO-4982</t>
  </si>
  <si>
    <t>LT-13708</t>
  </si>
  <si>
    <t>SL-7142</t>
  </si>
  <si>
    <t>WJ-252865</t>
  </si>
  <si>
    <t>MQ-34644</t>
  </si>
  <si>
    <t>KE-32609</t>
  </si>
  <si>
    <t>EA-22825</t>
  </si>
  <si>
    <t>DV-68192</t>
  </si>
  <si>
    <t>CF-20608</t>
  </si>
  <si>
    <t>WA-684270</t>
  </si>
  <si>
    <t>WK-57370</t>
  </si>
  <si>
    <t>XT-50092</t>
  </si>
  <si>
    <t>MT-69177</t>
  </si>
  <si>
    <t>FF-5168</t>
  </si>
  <si>
    <t>XI-9510</t>
  </si>
  <si>
    <t>YE-5879</t>
  </si>
  <si>
    <t>HI-0767</t>
  </si>
  <si>
    <t>AB-15262</t>
  </si>
  <si>
    <t>BB-18044</t>
  </si>
  <si>
    <t>NS-11135</t>
  </si>
  <si>
    <t>RE-855211</t>
  </si>
  <si>
    <t>MP-5844</t>
  </si>
  <si>
    <t>AJ-859706</t>
  </si>
  <si>
    <t>CE-060362</t>
  </si>
  <si>
    <t>HC-02530</t>
  </si>
  <si>
    <t>ST-11176</t>
  </si>
  <si>
    <t>QP-77828</t>
  </si>
  <si>
    <t>UW-54320</t>
  </si>
  <si>
    <t>CD-41927</t>
  </si>
  <si>
    <t>GG-0991</t>
  </si>
  <si>
    <t>NM-36648</t>
  </si>
  <si>
    <t>IL-91763</t>
  </si>
  <si>
    <t>SN-9853</t>
  </si>
  <si>
    <t>BF-16675</t>
  </si>
  <si>
    <t>ND-148217</t>
  </si>
  <si>
    <t>LD-5025</t>
  </si>
  <si>
    <t>KC-58125</t>
  </si>
  <si>
    <t>IB-005281</t>
  </si>
  <si>
    <t>YR-18468</t>
  </si>
  <si>
    <t>GE-59614</t>
  </si>
  <si>
    <t>RA-52990</t>
  </si>
  <si>
    <t>JO-5653</t>
  </si>
  <si>
    <t>NQ-79479</t>
  </si>
  <si>
    <t>HH-876156</t>
  </si>
  <si>
    <t>RM-8569</t>
  </si>
  <si>
    <t>PK-3099</t>
  </si>
  <si>
    <t>KA-1064</t>
  </si>
  <si>
    <t>FU-1722</t>
  </si>
  <si>
    <t>DN-051811</t>
  </si>
  <si>
    <t>LQ-0509</t>
  </si>
  <si>
    <t>ZV-34722</t>
  </si>
  <si>
    <t>DC-247672</t>
  </si>
  <si>
    <t>KL-982138</t>
  </si>
  <si>
    <t>BH-1438</t>
  </si>
  <si>
    <t>KF-41858</t>
  </si>
  <si>
    <t>VQ-6125</t>
  </si>
  <si>
    <t>NG-349240</t>
  </si>
  <si>
    <t>RN-99808</t>
  </si>
  <si>
    <t>AM-34559</t>
  </si>
  <si>
    <t>BL-0019</t>
  </si>
  <si>
    <t>VS-306842</t>
  </si>
  <si>
    <t>VB-7445</t>
  </si>
  <si>
    <t>GW-626763</t>
  </si>
  <si>
    <t>HW-8694</t>
  </si>
  <si>
    <t>TV-21678</t>
  </si>
  <si>
    <t>QR-80901</t>
  </si>
  <si>
    <t>ME-192133</t>
  </si>
  <si>
    <t>PZ-1532</t>
  </si>
  <si>
    <t>VB-2473</t>
  </si>
  <si>
    <t>VN-8239</t>
  </si>
  <si>
    <t>KY-56374</t>
  </si>
  <si>
    <t>HL-29120</t>
  </si>
  <si>
    <t>MY-3182</t>
  </si>
  <si>
    <t>RP-914059</t>
  </si>
  <si>
    <t>LV-117084</t>
  </si>
  <si>
    <t>FC-594576</t>
  </si>
  <si>
    <t>KW-69501</t>
  </si>
  <si>
    <t>UQ-96497</t>
  </si>
  <si>
    <t>LW-923612</t>
  </si>
  <si>
    <t>UF-912744</t>
  </si>
  <si>
    <t>HF-1423</t>
  </si>
  <si>
    <t>SY-4739</t>
  </si>
  <si>
    <t>XZ-76255</t>
  </si>
  <si>
    <t>TC-0253</t>
  </si>
  <si>
    <t>LB-7153</t>
  </si>
  <si>
    <t>DM-87936</t>
  </si>
  <si>
    <t>RZ-3999</t>
  </si>
  <si>
    <t>LX-8413</t>
  </si>
  <si>
    <t>DD-870424</t>
  </si>
  <si>
    <t>PQ-136404</t>
  </si>
  <si>
    <t>NX-6289</t>
  </si>
  <si>
    <t>NO-4829</t>
  </si>
  <si>
    <t>ZR-439629</t>
  </si>
  <si>
    <t>IG-73718</t>
  </si>
  <si>
    <t>MH-35405</t>
  </si>
  <si>
    <t>RB-1119</t>
  </si>
  <si>
    <t>WE-5388</t>
  </si>
  <si>
    <t>IT-0628</t>
  </si>
  <si>
    <t>WQ-136988</t>
  </si>
  <si>
    <t>DR-97815</t>
  </si>
  <si>
    <t>KO-66251</t>
  </si>
  <si>
    <t>FU-513312</t>
  </si>
  <si>
    <t>TP-93204</t>
  </si>
  <si>
    <t>JW-1986</t>
  </si>
  <si>
    <t>FX-29560</t>
  </si>
  <si>
    <t>EL-651326</t>
  </si>
  <si>
    <t>RX-256423</t>
  </si>
  <si>
    <t>NE-72641</t>
  </si>
  <si>
    <t>PP-1253</t>
  </si>
  <si>
    <t>TK-9530</t>
  </si>
  <si>
    <t>PP-972399</t>
  </si>
  <si>
    <t>CP-87588</t>
  </si>
  <si>
    <t>AW-4570</t>
  </si>
  <si>
    <t>JX-012268</t>
  </si>
  <si>
    <t>FX-31859</t>
  </si>
  <si>
    <t>EN-2276</t>
  </si>
  <si>
    <t>LL-72198</t>
  </si>
  <si>
    <t>CT-0699</t>
  </si>
  <si>
    <t>MO-670912</t>
  </si>
  <si>
    <t>XS-9459</t>
  </si>
  <si>
    <t>RJ-3596</t>
  </si>
  <si>
    <t>GA-21069</t>
  </si>
  <si>
    <t>VP-337264</t>
  </si>
  <si>
    <t>RD-183618</t>
  </si>
  <si>
    <t>VA-92278</t>
  </si>
  <si>
    <t>XZ-5097</t>
  </si>
  <si>
    <t>PS-4394</t>
  </si>
  <si>
    <t>XI-0559</t>
  </si>
  <si>
    <t>JJ-09957</t>
  </si>
  <si>
    <t>TK-365071</t>
  </si>
  <si>
    <t>CH-13266</t>
  </si>
  <si>
    <t>YU-151655</t>
  </si>
  <si>
    <t>XF-72132</t>
  </si>
  <si>
    <t>WW-98123</t>
  </si>
  <si>
    <t>SP-951331</t>
  </si>
  <si>
    <t>IM-0815</t>
  </si>
  <si>
    <t>GP-9533</t>
  </si>
  <si>
    <t>MW-1911</t>
  </si>
  <si>
    <t>NP-985261</t>
  </si>
  <si>
    <t>VL-37320</t>
  </si>
  <si>
    <t>HG-1961</t>
  </si>
  <si>
    <t>YY-47766</t>
  </si>
  <si>
    <t>XZ-3516</t>
  </si>
  <si>
    <t>HR-7482</t>
  </si>
  <si>
    <t>KK-464856</t>
  </si>
  <si>
    <t>ND-6418</t>
  </si>
  <si>
    <t>YG-664994</t>
  </si>
  <si>
    <t>WW-28440</t>
  </si>
  <si>
    <t>JY-23824</t>
  </si>
  <si>
    <t>OY-51642</t>
  </si>
  <si>
    <t>XG-2735</t>
  </si>
  <si>
    <t>TU-64221</t>
  </si>
  <si>
    <t>MN-0861</t>
  </si>
  <si>
    <t>FK-6899</t>
  </si>
  <si>
    <t>UL-40508</t>
  </si>
  <si>
    <t>BG-543400</t>
  </si>
  <si>
    <t>DM-04713</t>
  </si>
  <si>
    <t>FV-0034</t>
  </si>
  <si>
    <t>UN-1867</t>
  </si>
  <si>
    <t>AX-972205</t>
  </si>
  <si>
    <t>KT-11037</t>
  </si>
  <si>
    <t>NS-07952</t>
  </si>
  <si>
    <t>PA-518075</t>
  </si>
  <si>
    <t>KB-1478</t>
  </si>
  <si>
    <t>WJ-78997</t>
  </si>
  <si>
    <t>YB-25488</t>
  </si>
  <si>
    <t>OW-1178</t>
  </si>
  <si>
    <t>PT-666445</t>
  </si>
  <si>
    <t>YQ-15407</t>
  </si>
  <si>
    <t>DZ-97710</t>
  </si>
  <si>
    <t>EZ-7819</t>
  </si>
  <si>
    <t>RH-39834</t>
  </si>
  <si>
    <t>VG-4659</t>
  </si>
  <si>
    <t>MZ-2403</t>
  </si>
  <si>
    <t>TR-0169</t>
  </si>
  <si>
    <t>JI-652571</t>
  </si>
  <si>
    <t>VO-876198</t>
  </si>
  <si>
    <t>DM-33116</t>
  </si>
  <si>
    <t>AE-785844</t>
  </si>
  <si>
    <t>ZF-44677</t>
  </si>
  <si>
    <t>JJ-132025</t>
  </si>
  <si>
    <t>CN-35328</t>
  </si>
  <si>
    <t>UW-43041</t>
  </si>
  <si>
    <t>XJ-7397</t>
  </si>
  <si>
    <t>XO-52826</t>
  </si>
  <si>
    <t>NK-529940</t>
  </si>
  <si>
    <t>AK-7732</t>
  </si>
  <si>
    <t>VK-182034</t>
  </si>
  <si>
    <t>JD-493489</t>
  </si>
  <si>
    <t>DI-401407</t>
  </si>
  <si>
    <t>IN-254883</t>
  </si>
  <si>
    <t>VF-0382</t>
  </si>
  <si>
    <t>YJ-375012</t>
  </si>
  <si>
    <t>LR-84801</t>
  </si>
  <si>
    <t>DD-87021</t>
  </si>
  <si>
    <t>AE-33219</t>
  </si>
  <si>
    <t>DJ-649455</t>
  </si>
  <si>
    <t>VP-2534</t>
  </si>
  <si>
    <t>LY-90001</t>
  </si>
  <si>
    <t>SS-447141</t>
  </si>
  <si>
    <t>FL-642415</t>
  </si>
  <si>
    <t>UM-19887</t>
  </si>
  <si>
    <t>BR-55944</t>
  </si>
  <si>
    <t>KK-2616</t>
  </si>
  <si>
    <t>IM-16672</t>
  </si>
  <si>
    <t>EH-7826</t>
  </si>
  <si>
    <t>YE-74584</t>
  </si>
  <si>
    <t>YQ-22426</t>
  </si>
  <si>
    <t>MG-51577</t>
  </si>
  <si>
    <t>ER-85730</t>
  </si>
  <si>
    <t>JP-138656</t>
  </si>
  <si>
    <t>AB-558462</t>
  </si>
  <si>
    <t>SK-20424</t>
  </si>
  <si>
    <t>VK-8520</t>
  </si>
  <si>
    <t>VI-5663</t>
  </si>
  <si>
    <t>II-8170</t>
  </si>
  <si>
    <t>FH-0470</t>
  </si>
  <si>
    <t>SE-5371</t>
  </si>
  <si>
    <t>SL-375161</t>
  </si>
  <si>
    <t>LX-84752</t>
  </si>
  <si>
    <t>RV-23629</t>
  </si>
  <si>
    <t>IJ-7151</t>
  </si>
  <si>
    <t>GU-261171</t>
  </si>
  <si>
    <t>FQ-22777</t>
  </si>
  <si>
    <t>YC-88225</t>
  </si>
  <si>
    <t>KC-90242</t>
  </si>
  <si>
    <t>TB-52595</t>
  </si>
  <si>
    <t>EV-7248</t>
  </si>
  <si>
    <t>MF-782598</t>
  </si>
  <si>
    <t>RO-1286</t>
  </si>
  <si>
    <t>NW-047987</t>
  </si>
  <si>
    <t>GP-6087</t>
  </si>
  <si>
    <t>NG-50024</t>
  </si>
  <si>
    <t>SO-8681</t>
  </si>
  <si>
    <t>SN-13895</t>
  </si>
  <si>
    <t>AH-43436</t>
  </si>
  <si>
    <t>OJ-521782</t>
  </si>
  <si>
    <t>GJ-302009</t>
  </si>
  <si>
    <t>YW-54779</t>
  </si>
  <si>
    <t>AS-0830</t>
  </si>
  <si>
    <t>MZ-300376</t>
  </si>
  <si>
    <t>IG-758709</t>
  </si>
  <si>
    <t>OQ-6272</t>
  </si>
  <si>
    <t>CS-576490</t>
  </si>
  <si>
    <t>LW-092761</t>
  </si>
  <si>
    <t>ZE-23826</t>
  </si>
  <si>
    <t>QV-60275</t>
  </si>
  <si>
    <t>YA-046050</t>
  </si>
  <si>
    <t>SU-39415</t>
  </si>
  <si>
    <t>QR-60929</t>
  </si>
  <si>
    <t>UZ-070493</t>
  </si>
  <si>
    <t>TV-937109</t>
  </si>
  <si>
    <t>UN-8383</t>
  </si>
  <si>
    <t>MR-29044</t>
  </si>
  <si>
    <t>GP-29611</t>
  </si>
  <si>
    <t>VF-89486</t>
  </si>
  <si>
    <t>RZ-323182</t>
  </si>
  <si>
    <t>MX-8005</t>
  </si>
  <si>
    <t>IM-17111</t>
  </si>
  <si>
    <t>YG-09156</t>
  </si>
  <si>
    <t>KI-9634</t>
  </si>
  <si>
    <t>BO-963831</t>
  </si>
  <si>
    <t>YO-62309</t>
  </si>
  <si>
    <t>BA-384167</t>
  </si>
  <si>
    <t>IU-644178</t>
  </si>
  <si>
    <t>AU-507537</t>
  </si>
  <si>
    <t>DB-191182</t>
  </si>
  <si>
    <t>TX-29067</t>
  </si>
  <si>
    <t>UR-69937</t>
  </si>
  <si>
    <t>OR-5387</t>
  </si>
  <si>
    <t>ZL-684129</t>
  </si>
  <si>
    <t>FL-6904</t>
  </si>
  <si>
    <t>UM-2932</t>
  </si>
  <si>
    <t>FH-517166</t>
  </si>
  <si>
    <t>WX-56851</t>
  </si>
  <si>
    <t>IM-428056</t>
  </si>
  <si>
    <t>YX-32545</t>
  </si>
  <si>
    <t>GV-800147</t>
  </si>
  <si>
    <t>TP-0480</t>
  </si>
  <si>
    <t>UM-207443</t>
  </si>
  <si>
    <t>AK-5623</t>
  </si>
  <si>
    <t>HE-43912</t>
  </si>
  <si>
    <t>RE-571977</t>
  </si>
  <si>
    <t>MH-129584</t>
  </si>
  <si>
    <t>IY-70525</t>
  </si>
  <si>
    <t>YY-65747</t>
  </si>
  <si>
    <t>DN-28146</t>
  </si>
  <si>
    <t>CM-405711</t>
  </si>
  <si>
    <t>GY-09244</t>
  </si>
  <si>
    <t>KC-1760</t>
  </si>
  <si>
    <t>UP-7770</t>
  </si>
  <si>
    <t>SG-180293</t>
  </si>
  <si>
    <t>IT-1103</t>
  </si>
  <si>
    <t>EC-16050</t>
  </si>
  <si>
    <t>HQ-773075</t>
  </si>
  <si>
    <t>BA-441492</t>
  </si>
  <si>
    <t>MX-816423</t>
  </si>
  <si>
    <t>DR-9512</t>
  </si>
  <si>
    <t>UF-80549</t>
  </si>
  <si>
    <t>UU-368690</t>
  </si>
  <si>
    <t>WC-9382</t>
  </si>
  <si>
    <t>YA-9543</t>
  </si>
  <si>
    <t>DD-052621</t>
  </si>
  <si>
    <t>MK-613114</t>
  </si>
  <si>
    <t>AR-442626</t>
  </si>
  <si>
    <t>ZF-966198</t>
  </si>
  <si>
    <t>AE-528857</t>
  </si>
  <si>
    <t>VI-8933</t>
  </si>
  <si>
    <t>IZ-75348</t>
  </si>
  <si>
    <t>YX-5407</t>
  </si>
  <si>
    <t>PT-71114</t>
  </si>
  <si>
    <t>JG-6222</t>
  </si>
  <si>
    <t>JA-20078</t>
  </si>
  <si>
    <t>AX-112264</t>
  </si>
  <si>
    <t>NL-1357</t>
  </si>
  <si>
    <t>YW-8561</t>
  </si>
  <si>
    <t>FF-653653</t>
  </si>
  <si>
    <t>NV-72413</t>
  </si>
  <si>
    <t>ER-2451</t>
  </si>
  <si>
    <t>XQ-88967</t>
  </si>
  <si>
    <t>KQ-48108</t>
  </si>
  <si>
    <t>KP-13346</t>
  </si>
  <si>
    <t>DO-82908</t>
  </si>
  <si>
    <t>QS-7154</t>
  </si>
  <si>
    <t>NZ-57777</t>
  </si>
  <si>
    <t>BA-98834</t>
  </si>
  <si>
    <t>KY-9550</t>
  </si>
  <si>
    <t>CS-62490</t>
  </si>
  <si>
    <t>MA-06915</t>
  </si>
  <si>
    <t>BT-6205</t>
  </si>
  <si>
    <t>HD-43500</t>
  </si>
  <si>
    <t>WF-46391</t>
  </si>
  <si>
    <t>HF-158385</t>
  </si>
  <si>
    <t>OS-89721</t>
  </si>
  <si>
    <t>JI-85752</t>
  </si>
  <si>
    <t>AU-378396</t>
  </si>
  <si>
    <t>TR-54662</t>
  </si>
  <si>
    <t>CF-17167</t>
  </si>
  <si>
    <t>HC-76530</t>
  </si>
  <si>
    <t>YK-554061</t>
  </si>
  <si>
    <t>NW-279352</t>
  </si>
  <si>
    <t>QO-668967</t>
  </si>
  <si>
    <t>RC-6191</t>
  </si>
  <si>
    <t>JG-245481</t>
  </si>
  <si>
    <t>QS-92034</t>
  </si>
  <si>
    <t>YO-716512</t>
  </si>
  <si>
    <t>QG-5976</t>
  </si>
  <si>
    <t>ST-00017</t>
  </si>
  <si>
    <t>TK-00746</t>
  </si>
  <si>
    <t>KY-941176</t>
  </si>
  <si>
    <t>JZ-291640</t>
  </si>
  <si>
    <t>TQ-50874</t>
  </si>
  <si>
    <t>EA-204672</t>
  </si>
  <si>
    <t>PG-920935</t>
  </si>
  <si>
    <t>CS-9213</t>
  </si>
  <si>
    <t>WR-017811</t>
  </si>
  <si>
    <t>TG-341088</t>
  </si>
  <si>
    <t>TJ-518761</t>
  </si>
  <si>
    <t>GV-758645</t>
  </si>
  <si>
    <t>II-7243</t>
  </si>
  <si>
    <t>RV-4788</t>
  </si>
  <si>
    <t>DU-2272</t>
  </si>
  <si>
    <t>IS-606575</t>
  </si>
  <si>
    <t>XE-9974</t>
  </si>
  <si>
    <t>RP-221756</t>
  </si>
  <si>
    <t>TY-9179</t>
  </si>
  <si>
    <t>YF-19899</t>
  </si>
  <si>
    <t>QQ-36315</t>
  </si>
  <si>
    <t>QD-893751</t>
  </si>
  <si>
    <t>BA-15334</t>
  </si>
  <si>
    <t>SW-0598</t>
  </si>
  <si>
    <t>XE-383397</t>
  </si>
  <si>
    <t>NH-82641</t>
  </si>
  <si>
    <t>NC-9053</t>
  </si>
  <si>
    <t>AR-301087</t>
  </si>
  <si>
    <t>BB-44059</t>
  </si>
  <si>
    <t>OS-18360</t>
  </si>
  <si>
    <t>SL-11259</t>
  </si>
  <si>
    <t>IC-7258</t>
  </si>
  <si>
    <t>RM-5525</t>
  </si>
  <si>
    <t>VO-759551</t>
  </si>
  <si>
    <t>UE-2892</t>
  </si>
  <si>
    <t>WL-66964</t>
  </si>
  <si>
    <t>UX-3237</t>
  </si>
  <si>
    <t>FI-604901</t>
  </si>
  <si>
    <t>GG-7979</t>
  </si>
  <si>
    <t>MI-558355</t>
  </si>
  <si>
    <t>AX-97203</t>
  </si>
  <si>
    <t>MN-588430</t>
  </si>
  <si>
    <t>SZ-3528</t>
  </si>
  <si>
    <t>GS-70999</t>
  </si>
  <si>
    <t>OR-794278</t>
  </si>
  <si>
    <t>KS-39822</t>
  </si>
  <si>
    <t>BW-18242</t>
  </si>
  <si>
    <t>AE-07552</t>
  </si>
  <si>
    <t>SM-46624</t>
  </si>
  <si>
    <t>XF-9095</t>
  </si>
  <si>
    <t>NE-95833</t>
  </si>
  <si>
    <t>CY-4706</t>
  </si>
  <si>
    <t>AG-49483</t>
  </si>
  <si>
    <t>QX-6858</t>
  </si>
  <si>
    <t>HA-5181</t>
  </si>
  <si>
    <t>NI-3452</t>
  </si>
  <si>
    <t>PL-21913</t>
  </si>
  <si>
    <t>VA-0896</t>
  </si>
  <si>
    <t>EM-86601</t>
  </si>
  <si>
    <t>UA-742723</t>
  </si>
  <si>
    <t>WD-84113</t>
  </si>
  <si>
    <t>QI-231205</t>
  </si>
  <si>
    <t>ER-598252</t>
  </si>
  <si>
    <t>AK-124685</t>
  </si>
  <si>
    <t>GA-2164</t>
  </si>
  <si>
    <t>XV-9422</t>
  </si>
  <si>
    <t>LO-2992</t>
  </si>
  <si>
    <t>BR-30323</t>
  </si>
  <si>
    <t>IF-8517</t>
  </si>
  <si>
    <t>XV-8148</t>
  </si>
  <si>
    <t>TF-2874</t>
  </si>
  <si>
    <t>NR-289295</t>
  </si>
  <si>
    <t>QJ-2928</t>
  </si>
  <si>
    <t>HK-22209</t>
  </si>
  <si>
    <t>YR-39273</t>
  </si>
  <si>
    <t>ED-0461</t>
  </si>
  <si>
    <t>EI-382234</t>
  </si>
  <si>
    <t>AR-9202</t>
  </si>
  <si>
    <t>AV-150706</t>
  </si>
  <si>
    <t>NB-293655</t>
  </si>
  <si>
    <t>ZT-0743</t>
  </si>
  <si>
    <t>EZ-593248</t>
  </si>
  <si>
    <t>AC-12184</t>
  </si>
  <si>
    <t>UF-0017</t>
  </si>
  <si>
    <t>FE-3126</t>
  </si>
  <si>
    <t>KF-801502</t>
  </si>
  <si>
    <t>DS-93752</t>
  </si>
  <si>
    <t>DN-3748</t>
  </si>
  <si>
    <t>NZ-117949</t>
  </si>
  <si>
    <t>JF-24296</t>
  </si>
  <si>
    <t>WP-60589</t>
  </si>
  <si>
    <t>DX-95557</t>
  </si>
  <si>
    <t>EQ-7965</t>
  </si>
  <si>
    <t>TB-5169</t>
  </si>
  <si>
    <t>YJ-078114</t>
  </si>
  <si>
    <t>RX-01680</t>
  </si>
  <si>
    <t>JW-7705</t>
  </si>
  <si>
    <t>QY-5687</t>
  </si>
  <si>
    <t>OC-170243</t>
  </si>
  <si>
    <t>ME-78060</t>
  </si>
  <si>
    <t>UR-44205</t>
  </si>
  <si>
    <t>LH-0155</t>
  </si>
  <si>
    <t>JF-7694</t>
  </si>
  <si>
    <t>KR-0796</t>
  </si>
  <si>
    <t>YG-2402</t>
  </si>
  <si>
    <t>OH-020436</t>
  </si>
  <si>
    <t>RZ-70890</t>
  </si>
  <si>
    <t>WE-274296</t>
  </si>
  <si>
    <t>BB-134407</t>
  </si>
  <si>
    <t>QF-701605</t>
  </si>
  <si>
    <t>AQ-055606</t>
  </si>
  <si>
    <t>XB-1825</t>
  </si>
  <si>
    <t>OI-822224</t>
  </si>
  <si>
    <t>BF-8316</t>
  </si>
  <si>
    <t>EN-6360</t>
  </si>
  <si>
    <t>MM-55686</t>
  </si>
  <si>
    <t>RT-9671</t>
  </si>
  <si>
    <t>GO-202366</t>
  </si>
  <si>
    <t>FG-1994</t>
  </si>
  <si>
    <t>GI-54289</t>
  </si>
  <si>
    <t>DE-235290</t>
  </si>
  <si>
    <t>XH-3460</t>
  </si>
  <si>
    <t>UO-0350</t>
  </si>
  <si>
    <t>PM-98403</t>
  </si>
  <si>
    <t>IL-6637</t>
  </si>
  <si>
    <t>ZW-346359</t>
  </si>
  <si>
    <t>KE-94160</t>
  </si>
  <si>
    <t>XD-2554</t>
  </si>
  <si>
    <t>HR-59337</t>
  </si>
  <si>
    <t>PP-24766</t>
  </si>
  <si>
    <t>JK-488328</t>
  </si>
  <si>
    <t>OI-37623</t>
  </si>
  <si>
    <t>FD-98727</t>
  </si>
  <si>
    <t>SK-6452</t>
  </si>
  <si>
    <t>DH-22933</t>
  </si>
  <si>
    <t>JN-371547</t>
  </si>
  <si>
    <t>BN-60513</t>
  </si>
  <si>
    <t>ED-740618</t>
  </si>
  <si>
    <t>XC-83657</t>
  </si>
  <si>
    <t>OO-58948</t>
  </si>
  <si>
    <t>AT-437305</t>
  </si>
  <si>
    <t>DU-061785</t>
  </si>
  <si>
    <t>CV-833431</t>
  </si>
  <si>
    <t>QF-77665</t>
  </si>
  <si>
    <t>NA-3512</t>
  </si>
  <si>
    <t>TS-427648</t>
  </si>
  <si>
    <t>GW-296604</t>
  </si>
  <si>
    <t>FG-92441</t>
  </si>
  <si>
    <t>JM-7966</t>
  </si>
  <si>
    <t>JT-716823</t>
  </si>
  <si>
    <t>PY-13438</t>
  </si>
  <si>
    <t>VT-7181</t>
  </si>
  <si>
    <t>IA-913860</t>
  </si>
  <si>
    <t>IG-870648</t>
  </si>
  <si>
    <t>KM-058766</t>
  </si>
  <si>
    <t>GL-45001</t>
  </si>
  <si>
    <t>RX-52377</t>
  </si>
  <si>
    <t>CK-2854</t>
  </si>
  <si>
    <t>RY-99712</t>
  </si>
  <si>
    <t>TZ-3405</t>
  </si>
  <si>
    <t>BO-2354</t>
  </si>
  <si>
    <t>FG-6817</t>
  </si>
  <si>
    <t>PD-836130</t>
  </si>
  <si>
    <t>AV-320708</t>
  </si>
  <si>
    <t>OJ-08970</t>
  </si>
  <si>
    <t>FE-33908</t>
  </si>
  <si>
    <t>ZW-773316</t>
  </si>
  <si>
    <t>DR-9294</t>
  </si>
  <si>
    <t>XX-2170</t>
  </si>
  <si>
    <t>XX-2876</t>
  </si>
  <si>
    <t>QX-9095</t>
  </si>
  <si>
    <t>GO-078033</t>
  </si>
  <si>
    <t>GG-6670</t>
  </si>
  <si>
    <t>KZ-62368</t>
  </si>
  <si>
    <t>OL-05058</t>
  </si>
  <si>
    <t>YN-55021</t>
  </si>
  <si>
    <t>TH-51117</t>
  </si>
  <si>
    <t>RP-5944</t>
  </si>
  <si>
    <t>DS-92534</t>
  </si>
  <si>
    <t>ET-15216</t>
  </si>
  <si>
    <t>DD-81893</t>
  </si>
  <si>
    <t>ZV-158311</t>
  </si>
  <si>
    <t>VZ-9986</t>
  </si>
  <si>
    <t>AM-082053</t>
  </si>
  <si>
    <t>CL-3104</t>
  </si>
  <si>
    <t>JF-15848</t>
  </si>
  <si>
    <t>WM-21101</t>
  </si>
  <si>
    <t>BF-041765</t>
  </si>
  <si>
    <t>RM-406791</t>
  </si>
  <si>
    <t>BA-399114</t>
  </si>
  <si>
    <t>NR-0860</t>
  </si>
  <si>
    <t>JV-446391</t>
  </si>
  <si>
    <t>MJ-3373</t>
  </si>
  <si>
    <t>EB-8634</t>
  </si>
  <si>
    <t>FH-05699</t>
  </si>
  <si>
    <t>BJ-4449</t>
  </si>
  <si>
    <t>VQ-48259</t>
  </si>
  <si>
    <t>ZA-14835</t>
  </si>
  <si>
    <t>OS-11022</t>
  </si>
  <si>
    <t>VM-456821</t>
  </si>
  <si>
    <t>JB-487044</t>
  </si>
  <si>
    <t>AS-262696</t>
  </si>
  <si>
    <t>UM-949496</t>
  </si>
  <si>
    <t>ER-2802</t>
  </si>
  <si>
    <t>NY-2588</t>
  </si>
  <si>
    <t>VR-97673</t>
  </si>
  <si>
    <t>VF-2661</t>
  </si>
  <si>
    <t>TZ-5906</t>
  </si>
  <si>
    <t>FZ-50913</t>
  </si>
  <si>
    <t>KA-631395</t>
  </si>
  <si>
    <t>FF-9370</t>
  </si>
  <si>
    <t>FB-649319</t>
  </si>
  <si>
    <t>PT-762246</t>
  </si>
  <si>
    <t>RC-0324</t>
  </si>
  <si>
    <t>JR-753939</t>
  </si>
  <si>
    <t>EP-63045</t>
  </si>
  <si>
    <t>GA-6120</t>
  </si>
  <si>
    <t>LH-103201</t>
  </si>
  <si>
    <t>IO-0472</t>
  </si>
  <si>
    <t>EO-96990</t>
  </si>
  <si>
    <t>SM-1743</t>
  </si>
  <si>
    <t>FR-9550</t>
  </si>
  <si>
    <t>UC-29156</t>
  </si>
  <si>
    <t>TD-13707</t>
  </si>
  <si>
    <t>DU-6151</t>
  </si>
  <si>
    <t>JT-5544</t>
  </si>
  <si>
    <t>DG-4928</t>
  </si>
  <si>
    <t>LM-7144</t>
  </si>
  <si>
    <t>NA-37281</t>
  </si>
  <si>
    <t>AG-9970</t>
  </si>
  <si>
    <t>EC-82322</t>
  </si>
  <si>
    <t>YO-9431</t>
  </si>
  <si>
    <t>KS-78456</t>
  </si>
  <si>
    <t>AR-601904</t>
  </si>
  <si>
    <t>BO-1388</t>
  </si>
  <si>
    <t>HE-316425</t>
  </si>
  <si>
    <t>CI-58328</t>
  </si>
  <si>
    <t>HG-46400</t>
  </si>
  <si>
    <t>XZ-451109</t>
  </si>
  <si>
    <t>NM-6328</t>
  </si>
  <si>
    <t>TK-659216</t>
  </si>
  <si>
    <t>YI-341646</t>
  </si>
  <si>
    <t>NR-19213</t>
  </si>
  <si>
    <t>JW-638182</t>
  </si>
  <si>
    <t>VA-80601</t>
  </si>
  <si>
    <t>IN-14326</t>
  </si>
  <si>
    <t>UF-51559</t>
  </si>
  <si>
    <t>LT-1973</t>
  </si>
  <si>
    <t>EK-2071</t>
  </si>
  <si>
    <t>NQ-78464</t>
  </si>
  <si>
    <t>WJ-076426</t>
  </si>
  <si>
    <t>JO-893108</t>
  </si>
  <si>
    <t>XS-811410</t>
  </si>
  <si>
    <t>YY-3908</t>
  </si>
  <si>
    <t>EJ-49666</t>
  </si>
  <si>
    <t>UE-3204</t>
  </si>
  <si>
    <t>DW-26262</t>
  </si>
  <si>
    <t>DH-284702</t>
  </si>
  <si>
    <t>JN-886013</t>
  </si>
  <si>
    <t>AM-819135</t>
  </si>
  <si>
    <t>LX-28732</t>
  </si>
  <si>
    <t>LW-119388</t>
  </si>
  <si>
    <t>RZ-1861</t>
  </si>
  <si>
    <t>QQ-20688</t>
  </si>
  <si>
    <t>GQ-1184</t>
  </si>
  <si>
    <t>WL-43119</t>
  </si>
  <si>
    <t>TL-77930</t>
  </si>
  <si>
    <t>KS-4684</t>
  </si>
  <si>
    <t>EU-9708</t>
  </si>
  <si>
    <t>MS-6352</t>
  </si>
  <si>
    <t>HZ-04447</t>
  </si>
  <si>
    <t>SD-36228</t>
  </si>
  <si>
    <t>LB-2703</t>
  </si>
  <si>
    <t>XJ-5338</t>
  </si>
  <si>
    <t>EM-47165</t>
  </si>
  <si>
    <t>OE-14619</t>
  </si>
  <si>
    <t>JR-956146</t>
  </si>
  <si>
    <t>GR-5357</t>
  </si>
  <si>
    <t>DT-57177</t>
  </si>
  <si>
    <t>JG-647421</t>
  </si>
  <si>
    <t>FE-69290</t>
  </si>
  <si>
    <t>VN-24847</t>
  </si>
  <si>
    <t>XD-3204</t>
  </si>
  <si>
    <t>FD-451855</t>
  </si>
  <si>
    <t>YA-272372</t>
  </si>
  <si>
    <t>WA-76713</t>
  </si>
  <si>
    <t>TZ-95792</t>
  </si>
  <si>
    <t>IL-2109</t>
  </si>
  <si>
    <t>PN-86183</t>
  </si>
  <si>
    <t>WB-4269</t>
  </si>
  <si>
    <t>XA-675195</t>
  </si>
  <si>
    <t>WZ-7551</t>
  </si>
  <si>
    <t>DR-580879</t>
  </si>
  <si>
    <t>HP-12326</t>
  </si>
  <si>
    <t>RS-29163</t>
  </si>
  <si>
    <t>CU-34818</t>
  </si>
  <si>
    <t>BQ-833571</t>
  </si>
  <si>
    <t>CS-94870</t>
  </si>
  <si>
    <t>NB-3125</t>
  </si>
  <si>
    <t>ZV-45895</t>
  </si>
  <si>
    <t>BM-0766</t>
  </si>
  <si>
    <t>XW-801734</t>
  </si>
  <si>
    <t>SR-57513</t>
  </si>
  <si>
    <t>QY-63528</t>
  </si>
  <si>
    <t>BM-839500</t>
  </si>
  <si>
    <t>YD-57019</t>
  </si>
  <si>
    <t>LS-7899</t>
  </si>
  <si>
    <t>KR-1573</t>
  </si>
  <si>
    <t>GT-0973</t>
  </si>
  <si>
    <t>WB-772958</t>
  </si>
  <si>
    <t>PD-066919</t>
  </si>
  <si>
    <t>ST-493472</t>
  </si>
  <si>
    <t>PR-47899</t>
  </si>
  <si>
    <t>WF-8818</t>
  </si>
  <si>
    <t>MW-9557</t>
  </si>
  <si>
    <t>PT-520033</t>
  </si>
  <si>
    <t>SN-4787</t>
  </si>
  <si>
    <t>PR-9452</t>
  </si>
  <si>
    <t>ML-462923</t>
  </si>
  <si>
    <t>SP-6653</t>
  </si>
  <si>
    <t>SW-522687</t>
  </si>
  <si>
    <t>ZA-5174</t>
  </si>
  <si>
    <t>SC-6130</t>
  </si>
  <si>
    <t>YF-348284</t>
  </si>
  <si>
    <t>XJ-1332</t>
  </si>
  <si>
    <t>RB-4842</t>
  </si>
  <si>
    <t>ES-0679</t>
  </si>
  <si>
    <t>TG-8418</t>
  </si>
  <si>
    <t>KO-0606</t>
  </si>
  <si>
    <t>OM-9199</t>
  </si>
  <si>
    <t>NE-073410</t>
  </si>
  <si>
    <t>DO-41349</t>
  </si>
  <si>
    <t>YW-446919</t>
  </si>
  <si>
    <t>YE-36263</t>
  </si>
  <si>
    <t>MS-9585</t>
  </si>
  <si>
    <t>IY-0755</t>
  </si>
  <si>
    <t>SH-3383</t>
  </si>
  <si>
    <t>NA-0711</t>
  </si>
  <si>
    <t>GJ-6470</t>
  </si>
  <si>
    <t>GU-319148</t>
  </si>
  <si>
    <t>NY-397320</t>
  </si>
  <si>
    <t>RI-67566</t>
  </si>
  <si>
    <t>RC-4764</t>
  </si>
  <si>
    <t>EI-3582</t>
  </si>
  <si>
    <t>UL-3934</t>
  </si>
  <si>
    <t>RC-635833</t>
  </si>
  <si>
    <t>DI-8100</t>
  </si>
  <si>
    <t>GG-482798</t>
  </si>
  <si>
    <t>IE-11676</t>
  </si>
  <si>
    <t>WJ-8571</t>
  </si>
  <si>
    <t>NR-0230</t>
  </si>
  <si>
    <t>OD-933801</t>
  </si>
  <si>
    <t>XR-19020</t>
  </si>
  <si>
    <t>HD-41701</t>
  </si>
  <si>
    <t>RQ-9268</t>
  </si>
  <si>
    <t>UL-9767</t>
  </si>
  <si>
    <t>EO-02015</t>
  </si>
  <si>
    <t>YZ-43510</t>
  </si>
  <si>
    <t>RC-773115</t>
  </si>
  <si>
    <t>IG-5576</t>
  </si>
  <si>
    <t>TW-985089</t>
  </si>
  <si>
    <t>TL-653724</t>
  </si>
  <si>
    <t>QE-291496</t>
  </si>
  <si>
    <t>OG-04963</t>
  </si>
  <si>
    <t>QP-0710</t>
  </si>
  <si>
    <t>CR-3066</t>
  </si>
  <si>
    <t>XK-105174</t>
  </si>
  <si>
    <t>OK-1012</t>
  </si>
  <si>
    <t>RV-1185</t>
  </si>
  <si>
    <t>SH-071019</t>
  </si>
  <si>
    <t>FM-4918</t>
  </si>
  <si>
    <t>PZ-002685</t>
  </si>
  <si>
    <t>XL-36102</t>
  </si>
  <si>
    <t>HC-13773</t>
  </si>
  <si>
    <t>AR-63540</t>
  </si>
  <si>
    <t>WE-1880</t>
  </si>
  <si>
    <t>RW-32602</t>
  </si>
  <si>
    <t>OS-58184</t>
  </si>
  <si>
    <t>XO-4430</t>
  </si>
  <si>
    <t>AW-36670</t>
  </si>
  <si>
    <t>XT-0716</t>
  </si>
  <si>
    <t>RH-4252</t>
  </si>
  <si>
    <t>DK-93682</t>
  </si>
  <si>
    <t>HJ-76182</t>
  </si>
  <si>
    <t>AE-061620</t>
  </si>
  <si>
    <t>RI-273420</t>
  </si>
  <si>
    <t>PP-776322</t>
  </si>
  <si>
    <t>RH-3412</t>
  </si>
  <si>
    <t>BH-1077</t>
  </si>
  <si>
    <t>PC-090833</t>
  </si>
  <si>
    <t>KY-485949</t>
  </si>
  <si>
    <t>EK-33912</t>
  </si>
  <si>
    <t>WE-374831</t>
  </si>
  <si>
    <t>KS-1082</t>
  </si>
  <si>
    <t>MW-37994</t>
  </si>
  <si>
    <t>AE-28218</t>
  </si>
  <si>
    <t>EV-90574</t>
  </si>
  <si>
    <t>RY-97262</t>
  </si>
  <si>
    <t>BC-77502</t>
  </si>
  <si>
    <t>LA-518198</t>
  </si>
  <si>
    <t>CT-84788</t>
  </si>
  <si>
    <t>KW-93600</t>
  </si>
  <si>
    <t>EH-36449</t>
  </si>
  <si>
    <t>VH-695825</t>
  </si>
  <si>
    <t>GK-30576</t>
  </si>
  <si>
    <t>FE-78370</t>
  </si>
  <si>
    <t>IW-062438</t>
  </si>
  <si>
    <t>LE-68491</t>
  </si>
  <si>
    <t>XN-607857</t>
  </si>
  <si>
    <t>PZ-021570</t>
  </si>
  <si>
    <t>KA-665871</t>
  </si>
  <si>
    <t>IK-11443</t>
  </si>
  <si>
    <t>XI-2227</t>
  </si>
  <si>
    <t>CT-80247</t>
  </si>
  <si>
    <t>RW-146227</t>
  </si>
  <si>
    <t>FD-979678</t>
  </si>
  <si>
    <t>XY-2690</t>
  </si>
  <si>
    <t>XA-004644</t>
  </si>
  <si>
    <t>WG-67685</t>
  </si>
  <si>
    <t>YL-234277</t>
  </si>
  <si>
    <t>GV-52929</t>
  </si>
  <si>
    <t>CZ-50702</t>
  </si>
  <si>
    <t>QS-676961</t>
  </si>
  <si>
    <t>LZ-914422</t>
  </si>
  <si>
    <t>IG-21125</t>
  </si>
  <si>
    <t>JZ-814829</t>
  </si>
  <si>
    <t>DV-425337</t>
  </si>
  <si>
    <t>YR-232268</t>
  </si>
  <si>
    <t>VU-68435</t>
  </si>
  <si>
    <t>UE-3619</t>
  </si>
  <si>
    <t>SO-968051</t>
  </si>
  <si>
    <t>NM-66863</t>
  </si>
  <si>
    <t>GR-86798</t>
  </si>
  <si>
    <t>VH-856828</t>
  </si>
  <si>
    <t>SH-0349</t>
  </si>
  <si>
    <t>KC-96153</t>
  </si>
  <si>
    <t>GY-810570</t>
  </si>
  <si>
    <t>AY-90746</t>
  </si>
  <si>
    <t>LP-32715</t>
  </si>
  <si>
    <t>MY-016197</t>
  </si>
  <si>
    <t>MV-05389</t>
  </si>
  <si>
    <t>FP-90573</t>
  </si>
  <si>
    <t>OM-1341</t>
  </si>
  <si>
    <t>VT-241995</t>
  </si>
  <si>
    <t>OD-312509</t>
  </si>
  <si>
    <t>FT-5251</t>
  </si>
  <si>
    <t>LG-82816</t>
  </si>
  <si>
    <t>IO-016272</t>
  </si>
  <si>
    <t>MO-8245</t>
  </si>
  <si>
    <t>DF-0851</t>
  </si>
  <si>
    <t>MI-42817</t>
  </si>
  <si>
    <t>QN-32020</t>
  </si>
  <si>
    <t>GT-016520</t>
  </si>
  <si>
    <t>YB-38355</t>
  </si>
  <si>
    <t>XM-0249</t>
  </si>
  <si>
    <t>MK-4949</t>
  </si>
  <si>
    <t>AC-072189</t>
  </si>
  <si>
    <t>GT-96780</t>
  </si>
  <si>
    <t>AU-64350</t>
  </si>
  <si>
    <t>DW-243617</t>
  </si>
  <si>
    <t>YR-266644</t>
  </si>
  <si>
    <t>FY-8717</t>
  </si>
  <si>
    <t>EL-035328</t>
  </si>
  <si>
    <t>NL-9182</t>
  </si>
  <si>
    <t>RU-5093</t>
  </si>
  <si>
    <t>QI-836643</t>
  </si>
  <si>
    <t>IX-87554</t>
  </si>
  <si>
    <t>SZ-3901</t>
  </si>
  <si>
    <t>BL-08913</t>
  </si>
  <si>
    <t>BJ-5356</t>
  </si>
  <si>
    <t>YV-1379</t>
  </si>
  <si>
    <t>AR-6450</t>
  </si>
  <si>
    <t>OH-370277</t>
  </si>
  <si>
    <t>JA-033949</t>
  </si>
  <si>
    <t>HO-4389</t>
  </si>
  <si>
    <t>TW-380789</t>
  </si>
  <si>
    <t>IC-752012</t>
  </si>
  <si>
    <t>QV-15236</t>
  </si>
  <si>
    <t>EC-08515</t>
  </si>
  <si>
    <t>OK-09151</t>
  </si>
  <si>
    <t>UH-299172</t>
  </si>
  <si>
    <t>UD-46436</t>
  </si>
  <si>
    <t>JV-263072</t>
  </si>
  <si>
    <t>PX-7850</t>
  </si>
  <si>
    <t>TE-869754</t>
  </si>
  <si>
    <t>YY-548511</t>
  </si>
  <si>
    <t>LV-5661</t>
  </si>
  <si>
    <t>MB-295932</t>
  </si>
  <si>
    <t>PG-9121</t>
  </si>
  <si>
    <t>GU-956417</t>
  </si>
  <si>
    <t>ZC-26480</t>
  </si>
  <si>
    <t>NS-57967</t>
  </si>
  <si>
    <t>NQ-897774</t>
  </si>
  <si>
    <t>DF-1239</t>
  </si>
  <si>
    <t>OC-90595</t>
  </si>
  <si>
    <t>QC-778537</t>
  </si>
  <si>
    <t>YO-89808</t>
  </si>
  <si>
    <t>SN-545335</t>
  </si>
  <si>
    <t>KK-49221</t>
  </si>
  <si>
    <t>SM-496430</t>
  </si>
  <si>
    <t>UA-40857</t>
  </si>
  <si>
    <t>TX-70290</t>
  </si>
  <si>
    <t>UX-975976</t>
  </si>
  <si>
    <t>RN-689921</t>
  </si>
  <si>
    <t>JQ-315613</t>
  </si>
  <si>
    <t>VS-2770</t>
  </si>
  <si>
    <t>AH-054727</t>
  </si>
  <si>
    <t>HA-861123</t>
  </si>
  <si>
    <t>AI-08439</t>
  </si>
  <si>
    <t>LP-7955</t>
  </si>
  <si>
    <t>YF-94987</t>
  </si>
  <si>
    <t>YQ-6258</t>
  </si>
  <si>
    <t>YQ-764830</t>
  </si>
  <si>
    <t>YM-638873</t>
  </si>
  <si>
    <t>MW-924690</t>
  </si>
  <si>
    <t>OW-495629</t>
  </si>
  <si>
    <t>XA-27777</t>
  </si>
  <si>
    <t>WR-78999</t>
  </si>
  <si>
    <t>BL-4486</t>
  </si>
  <si>
    <t>ED-991821</t>
  </si>
  <si>
    <t>KL-7984</t>
  </si>
  <si>
    <t>CN-77025</t>
  </si>
  <si>
    <t>SV-95907</t>
  </si>
  <si>
    <t>IN-482548</t>
  </si>
  <si>
    <t>RB-609494</t>
  </si>
  <si>
    <t>WV-2675</t>
  </si>
  <si>
    <t>OB-5427</t>
  </si>
  <si>
    <t>ZL-683381</t>
  </si>
  <si>
    <t>AS-6654</t>
  </si>
  <si>
    <t>NS-1653</t>
  </si>
  <si>
    <t>LU-0567</t>
  </si>
  <si>
    <t>TD-30287</t>
  </si>
  <si>
    <t>CI-44609</t>
  </si>
  <si>
    <t>JX-7864</t>
  </si>
  <si>
    <t>NP-057187</t>
  </si>
  <si>
    <t>TT-969618</t>
  </si>
  <si>
    <t>ZE-096160</t>
  </si>
  <si>
    <t>FS-4863</t>
  </si>
  <si>
    <t>II-0008</t>
  </si>
  <si>
    <t>CO-468499</t>
  </si>
  <si>
    <t>OU-182072</t>
  </si>
  <si>
    <t>AB-0470</t>
  </si>
  <si>
    <t>OD-5529</t>
  </si>
  <si>
    <t>WP-5031</t>
  </si>
  <si>
    <t>BB-9631</t>
  </si>
  <si>
    <t>CC-499339</t>
  </si>
  <si>
    <t>IS-962148</t>
  </si>
  <si>
    <t>CK-37094</t>
  </si>
  <si>
    <t>GY-079821</t>
  </si>
  <si>
    <t>HW-256957</t>
  </si>
  <si>
    <t>TB-700755</t>
  </si>
  <si>
    <t>IH-35391</t>
  </si>
  <si>
    <t>RQ-6671</t>
  </si>
  <si>
    <t>AM-114177</t>
  </si>
  <si>
    <t>WD-35267</t>
  </si>
  <si>
    <t>EM-2875</t>
  </si>
  <si>
    <t>QW-75916</t>
  </si>
  <si>
    <t>MW-6658</t>
  </si>
  <si>
    <t>ZK-648119</t>
  </si>
  <si>
    <t>MZ-5784</t>
  </si>
  <si>
    <t>UV-7045</t>
  </si>
  <si>
    <t>QT-19369</t>
  </si>
  <si>
    <t>UA-039129</t>
  </si>
  <si>
    <t>HZ-039995</t>
  </si>
  <si>
    <t>MB-112635</t>
  </si>
  <si>
    <t>PK-23512</t>
  </si>
  <si>
    <t>RF-800185</t>
  </si>
  <si>
    <t>AU-72548</t>
  </si>
  <si>
    <t>IK-012187</t>
  </si>
  <si>
    <t>GS-7506</t>
  </si>
  <si>
    <t>YH-90923</t>
  </si>
  <si>
    <t>UQ-1720</t>
  </si>
  <si>
    <t>FH-5740</t>
  </si>
  <si>
    <t>ZA-5960</t>
  </si>
  <si>
    <t>OA-342696</t>
  </si>
  <si>
    <t>RY-7574</t>
  </si>
  <si>
    <t>LH-23450</t>
  </si>
  <si>
    <t>AC-159680</t>
  </si>
  <si>
    <t>BN-32151</t>
  </si>
  <si>
    <t>RQ-46103</t>
  </si>
  <si>
    <t>BT-124251</t>
  </si>
  <si>
    <t>HH-60372</t>
  </si>
  <si>
    <t>MH-44505</t>
  </si>
  <si>
    <t>UB-589880</t>
  </si>
  <si>
    <t>ES-78210</t>
  </si>
  <si>
    <t>PT-17820</t>
  </si>
  <si>
    <t>GO-8307</t>
  </si>
  <si>
    <t>XQ-84184</t>
  </si>
  <si>
    <t>ML-573173</t>
  </si>
  <si>
    <t>EB-475600</t>
  </si>
  <si>
    <t>GU-62133</t>
  </si>
  <si>
    <t>CN-11109</t>
  </si>
  <si>
    <t>KD-7448</t>
  </si>
  <si>
    <t>FZ-67748</t>
  </si>
  <si>
    <t>JJ-465988</t>
  </si>
  <si>
    <t>XN-5413</t>
  </si>
  <si>
    <t>KB-35279</t>
  </si>
  <si>
    <t>YC-028967</t>
  </si>
  <si>
    <t>GE-2103</t>
  </si>
  <si>
    <t>VD-52991</t>
  </si>
  <si>
    <t>LT-95690</t>
  </si>
  <si>
    <t>NQ-7825</t>
  </si>
  <si>
    <t>LV-62366</t>
  </si>
  <si>
    <t>RI-488263</t>
  </si>
  <si>
    <t>PS-7934</t>
  </si>
  <si>
    <t>XO-4356</t>
  </si>
  <si>
    <t>TV-408190</t>
  </si>
  <si>
    <t>RW-898084</t>
  </si>
  <si>
    <t>BW-440704</t>
  </si>
  <si>
    <t>VA-38492</t>
  </si>
  <si>
    <t>DO-72615</t>
  </si>
  <si>
    <t>BM-173338</t>
  </si>
  <si>
    <t>JS-7531</t>
  </si>
  <si>
    <t>EW-02147</t>
  </si>
  <si>
    <t>VH-448119</t>
  </si>
  <si>
    <t>RS-018167</t>
  </si>
  <si>
    <t>RC-35832</t>
  </si>
  <si>
    <t>DM-99283</t>
  </si>
  <si>
    <t>MT-6293</t>
  </si>
  <si>
    <t>WT-8245</t>
  </si>
  <si>
    <t>QT-276637</t>
  </si>
  <si>
    <t>YQ-8702</t>
  </si>
  <si>
    <t>SA-4688</t>
  </si>
  <si>
    <t>KE-35582</t>
  </si>
  <si>
    <t>LS-7171</t>
  </si>
  <si>
    <t>NN-3960</t>
  </si>
  <si>
    <t>CF-1317</t>
  </si>
  <si>
    <t>ZB-57263</t>
  </si>
  <si>
    <t>NU-9269</t>
  </si>
  <si>
    <t>SJ-921881</t>
  </si>
  <si>
    <t>CI-121142</t>
  </si>
  <si>
    <t>DM-05886</t>
  </si>
  <si>
    <t>MR-0242</t>
  </si>
  <si>
    <t>IE-7599</t>
  </si>
  <si>
    <t>DZ-55467</t>
  </si>
  <si>
    <t>GU-75639</t>
  </si>
  <si>
    <t>UC-4096</t>
  </si>
  <si>
    <t>EJ-25772</t>
  </si>
  <si>
    <t>RX-86606</t>
  </si>
  <si>
    <t>IQ-2818</t>
  </si>
  <si>
    <t>NZ-97465</t>
  </si>
  <si>
    <t>JH-0014</t>
  </si>
  <si>
    <t>HB-809076</t>
  </si>
  <si>
    <t>BI-01876</t>
  </si>
  <si>
    <t>RC-56654</t>
  </si>
  <si>
    <t>XT-770374</t>
  </si>
  <si>
    <t>AK-8487</t>
  </si>
  <si>
    <t>YZ-9960</t>
  </si>
  <si>
    <t>QW-75591</t>
  </si>
  <si>
    <t>ZF-054437</t>
  </si>
  <si>
    <t>TO-36234</t>
  </si>
  <si>
    <t>EP-8576</t>
  </si>
  <si>
    <t>AN-0183</t>
  </si>
  <si>
    <t>OW-6255</t>
  </si>
  <si>
    <t>UK-0576</t>
  </si>
  <si>
    <t>WD-3351</t>
  </si>
  <si>
    <t>IU-19796</t>
  </si>
  <si>
    <t>YQ-49612</t>
  </si>
  <si>
    <t>ES-20219</t>
  </si>
  <si>
    <t>MH-49819</t>
  </si>
  <si>
    <t>LK-4981</t>
  </si>
  <si>
    <t>SW-0554</t>
  </si>
  <si>
    <t>SG-579792</t>
  </si>
  <si>
    <t>RM-5511</t>
  </si>
  <si>
    <t>ZH-657280</t>
  </si>
  <si>
    <t>TO-7522</t>
  </si>
  <si>
    <t>WD-9623</t>
  </si>
  <si>
    <t>ND-6385</t>
  </si>
  <si>
    <t>SW-084129</t>
  </si>
  <si>
    <t>YI-49755</t>
  </si>
  <si>
    <t>IH-664871</t>
  </si>
  <si>
    <t>NQ-731404</t>
  </si>
  <si>
    <t>RL-9234</t>
  </si>
  <si>
    <t>UZ-217960</t>
  </si>
  <si>
    <t>HS-00986</t>
  </si>
  <si>
    <t>ZK-87492</t>
  </si>
  <si>
    <t>CE-6547</t>
  </si>
  <si>
    <t>QY-62028</t>
  </si>
  <si>
    <t>II-842338</t>
  </si>
  <si>
    <t>RV-78628</t>
  </si>
  <si>
    <t>YZ-652736</t>
  </si>
  <si>
    <t>GT-92528</t>
  </si>
  <si>
    <t>JY-58518</t>
  </si>
  <si>
    <t>HE-271890</t>
  </si>
  <si>
    <t>ID-08706</t>
  </si>
  <si>
    <t>DJ-31527</t>
  </si>
  <si>
    <t>BH-922392</t>
  </si>
  <si>
    <t>IS-1312</t>
  </si>
  <si>
    <t>MJ-153868</t>
  </si>
  <si>
    <t>TU-429758</t>
  </si>
  <si>
    <t>IS-1472</t>
  </si>
  <si>
    <t>OC-6625</t>
  </si>
  <si>
    <t>SZ-542871</t>
  </si>
  <si>
    <t>RQ-90959</t>
  </si>
  <si>
    <t>GU-994031</t>
  </si>
  <si>
    <t>MN-16165</t>
  </si>
  <si>
    <t>EV-903666</t>
  </si>
  <si>
    <t>KY-64347</t>
  </si>
  <si>
    <t>XD-6218</t>
  </si>
  <si>
    <t>FQ-35969</t>
  </si>
  <si>
    <t>QA-41463</t>
  </si>
  <si>
    <t>FQ-9279</t>
  </si>
  <si>
    <t>UK-591322</t>
  </si>
  <si>
    <t>ZK-18005</t>
  </si>
  <si>
    <t>IC-235917</t>
  </si>
  <si>
    <t>NG-3255</t>
  </si>
  <si>
    <t>GZ-5002</t>
  </si>
  <si>
    <t>TR-5640</t>
  </si>
  <si>
    <t>WY-620761</t>
  </si>
  <si>
    <t>CB-2455</t>
  </si>
  <si>
    <t>XQ-1678</t>
  </si>
  <si>
    <t>YS-604574</t>
  </si>
  <si>
    <t>IG-68668</t>
  </si>
  <si>
    <t>CB-5943</t>
  </si>
  <si>
    <t>WD-6339</t>
  </si>
  <si>
    <t>BZ-78111</t>
  </si>
  <si>
    <t>XI-2180</t>
  </si>
  <si>
    <t>AU-064334</t>
  </si>
  <si>
    <t>WU-933273</t>
  </si>
  <si>
    <t>QY-93878</t>
  </si>
  <si>
    <t>XG-808106</t>
  </si>
  <si>
    <t>KE-779369</t>
  </si>
  <si>
    <t>FB-456675</t>
  </si>
  <si>
    <t>ZZ-6847</t>
  </si>
  <si>
    <t>YX-6050</t>
  </si>
  <si>
    <t>PM-77812</t>
  </si>
  <si>
    <t>SS-4254</t>
  </si>
  <si>
    <t>XR-423269</t>
  </si>
  <si>
    <t>IW-94186</t>
  </si>
  <si>
    <t>NS-82083</t>
  </si>
  <si>
    <t>LH-738779</t>
  </si>
  <si>
    <t>OJ-36821</t>
  </si>
  <si>
    <t>YN-18045</t>
  </si>
  <si>
    <t>LT-7150</t>
  </si>
  <si>
    <t>TP-91235</t>
  </si>
  <si>
    <t>XG-60074</t>
  </si>
  <si>
    <t>HN-401677</t>
  </si>
  <si>
    <t>LP-65647</t>
  </si>
  <si>
    <t>ES-6820</t>
  </si>
  <si>
    <t>XE-24383</t>
  </si>
  <si>
    <t>AB-31191</t>
  </si>
  <si>
    <t>TL-2624</t>
  </si>
  <si>
    <t>KQ-131530</t>
  </si>
  <si>
    <t>WB-0299</t>
  </si>
  <si>
    <t>XZ-133650</t>
  </si>
  <si>
    <t>RG-54672</t>
  </si>
  <si>
    <t>DU-47726</t>
  </si>
  <si>
    <t>GX-84685</t>
  </si>
  <si>
    <t>TI-5631</t>
  </si>
  <si>
    <t>GI-46704</t>
  </si>
  <si>
    <t>PS-0149</t>
  </si>
  <si>
    <t>MJ-089166</t>
  </si>
  <si>
    <t>QN-523276</t>
  </si>
  <si>
    <t>CI-8298</t>
  </si>
  <si>
    <t>AS-631837</t>
  </si>
  <si>
    <t>KJ-94196</t>
  </si>
  <si>
    <t>CU-8511</t>
  </si>
  <si>
    <t>MP-03059</t>
  </si>
  <si>
    <t>DA-62169</t>
  </si>
  <si>
    <t>UH-18491</t>
  </si>
  <si>
    <t>BQ-7275</t>
  </si>
  <si>
    <t>XO-2737</t>
  </si>
  <si>
    <t>FF-499836</t>
  </si>
  <si>
    <t>RG-793730</t>
  </si>
  <si>
    <t>LL-78329</t>
  </si>
  <si>
    <t>EY-784459</t>
  </si>
  <si>
    <t>IG-59080</t>
  </si>
  <si>
    <t>WF-60881</t>
  </si>
  <si>
    <t>TQ-549358</t>
  </si>
  <si>
    <t>TS-42552</t>
  </si>
  <si>
    <t>AA-2813</t>
  </si>
  <si>
    <t>MN-0072</t>
  </si>
  <si>
    <t>AR-180016</t>
  </si>
  <si>
    <t>OG-226534</t>
  </si>
  <si>
    <t>AM-243736</t>
  </si>
  <si>
    <t>JS-72506</t>
  </si>
  <si>
    <t>MI-1013</t>
  </si>
  <si>
    <t>EX-610050</t>
  </si>
  <si>
    <t>TK-5849</t>
  </si>
  <si>
    <t>QG-099113</t>
  </si>
  <si>
    <t>RH-5599</t>
  </si>
  <si>
    <t>FC-244731</t>
  </si>
  <si>
    <t>LO-6131</t>
  </si>
  <si>
    <t>ZC-174489</t>
  </si>
  <si>
    <t>EX-67688</t>
  </si>
  <si>
    <t>LA-86022</t>
  </si>
  <si>
    <t>XU-57608</t>
  </si>
  <si>
    <t>AY-55892</t>
  </si>
  <si>
    <t>VA-50217</t>
  </si>
  <si>
    <t>PP-11855</t>
  </si>
  <si>
    <t>EZ-999624</t>
  </si>
  <si>
    <t>BP-9705</t>
  </si>
  <si>
    <t>JC-963788</t>
  </si>
  <si>
    <t>FJ-82150</t>
  </si>
  <si>
    <t>TZ-93198</t>
  </si>
  <si>
    <t>RT-428372</t>
  </si>
  <si>
    <t>CN-4040</t>
  </si>
  <si>
    <t>CY-91563</t>
  </si>
  <si>
    <t>CS-0335</t>
  </si>
  <si>
    <t>UZ-28932</t>
  </si>
  <si>
    <t>TB-4353</t>
  </si>
  <si>
    <t>UU-27996</t>
  </si>
  <si>
    <t>WT-7686</t>
  </si>
  <si>
    <t>TD-5134</t>
  </si>
  <si>
    <t>LV-461133</t>
  </si>
  <si>
    <t>GN-6905</t>
  </si>
  <si>
    <t>WG-403507</t>
  </si>
  <si>
    <t>LQ-2969</t>
  </si>
  <si>
    <t>HP-2813</t>
  </si>
  <si>
    <t>BQ-97649</t>
  </si>
  <si>
    <t>UG-1043</t>
  </si>
  <si>
    <t>UC-857106</t>
  </si>
  <si>
    <t>EQ-67621</t>
  </si>
  <si>
    <t>SS-2437</t>
  </si>
  <si>
    <t>PY-90942</t>
  </si>
  <si>
    <t>ZI-00215</t>
  </si>
  <si>
    <t>TU-9633</t>
  </si>
  <si>
    <t>YM-862511</t>
  </si>
  <si>
    <t>UD-97274</t>
  </si>
  <si>
    <t>QA-1503</t>
  </si>
  <si>
    <t>WE-805609</t>
  </si>
  <si>
    <t>JR-929610</t>
  </si>
  <si>
    <t>ZD-67490</t>
  </si>
  <si>
    <t>GZ-883171</t>
  </si>
  <si>
    <t>QZ-787313</t>
  </si>
  <si>
    <t>SK-64469</t>
  </si>
  <si>
    <t>XX-9738</t>
  </si>
  <si>
    <t>WY-8319</t>
  </si>
  <si>
    <t>TD-38078</t>
  </si>
  <si>
    <t>QX-8943</t>
  </si>
  <si>
    <t>NJ-8225</t>
  </si>
  <si>
    <t>VO-308319</t>
  </si>
  <si>
    <t>NU-61585</t>
  </si>
  <si>
    <t>QG-2013</t>
  </si>
  <si>
    <t>LF-706050</t>
  </si>
  <si>
    <t>PV-33653</t>
  </si>
  <si>
    <t>PJ-109393</t>
  </si>
  <si>
    <t>UU-300154</t>
  </si>
  <si>
    <t>WQ-4654</t>
  </si>
  <si>
    <t>QH-35660</t>
  </si>
  <si>
    <t>VX-939596</t>
  </si>
  <si>
    <t>DV-135734</t>
  </si>
  <si>
    <t>SI-529404</t>
  </si>
  <si>
    <t>EZ-159917</t>
  </si>
  <si>
    <t>GQ-07205</t>
  </si>
  <si>
    <t>EF-8311</t>
  </si>
  <si>
    <t>AB-06125</t>
  </si>
  <si>
    <t>ZO-92599</t>
  </si>
  <si>
    <t>AH-1845</t>
  </si>
  <si>
    <t>QC-26280</t>
  </si>
  <si>
    <t>TX-63360</t>
  </si>
  <si>
    <t>CM-7972</t>
  </si>
  <si>
    <t>NP-933490</t>
  </si>
  <si>
    <t>CG-3440</t>
  </si>
  <si>
    <t>CS-3407</t>
  </si>
  <si>
    <t>EH-532684</t>
  </si>
  <si>
    <t>ED-7209</t>
  </si>
  <si>
    <t>XB-9774</t>
  </si>
  <si>
    <t>ZW-7322</t>
  </si>
  <si>
    <t>GP-733941</t>
  </si>
  <si>
    <t>NG-639333</t>
  </si>
  <si>
    <t>BR-9925</t>
  </si>
  <si>
    <t>OO-732239</t>
  </si>
  <si>
    <t>OX-59984</t>
  </si>
  <si>
    <t>GZ-410715</t>
  </si>
  <si>
    <t>AI-41134</t>
  </si>
  <si>
    <t>WN-60044</t>
  </si>
  <si>
    <t>GE-735498</t>
  </si>
  <si>
    <t>YG-0020</t>
  </si>
  <si>
    <t>IX-74364</t>
  </si>
  <si>
    <t>AR-71103</t>
  </si>
  <si>
    <t>KK-8380</t>
  </si>
  <si>
    <t>XB-379712</t>
  </si>
  <si>
    <t>SL-2248</t>
  </si>
  <si>
    <t>EK-47718</t>
  </si>
  <si>
    <t>KS-89751</t>
  </si>
  <si>
    <t>LW-7488</t>
  </si>
  <si>
    <t>WZ-2754</t>
  </si>
  <si>
    <t>KY-1739</t>
  </si>
  <si>
    <t>HF-531101</t>
  </si>
  <si>
    <t>MX-5373</t>
  </si>
  <si>
    <t>XD-111553</t>
  </si>
  <si>
    <t>IE-8216</t>
  </si>
  <si>
    <t>AM-41211</t>
  </si>
  <si>
    <t>TV-586973</t>
  </si>
  <si>
    <t>XG-4890</t>
  </si>
  <si>
    <t>PU-6784</t>
  </si>
  <si>
    <t>SR-025078</t>
  </si>
  <si>
    <t>OF-43376</t>
  </si>
  <si>
    <t>UY-693067</t>
  </si>
  <si>
    <t>HC-055746</t>
  </si>
  <si>
    <t>GH-9996</t>
  </si>
  <si>
    <t>KJ-8500</t>
  </si>
  <si>
    <t>EI-19442</t>
  </si>
  <si>
    <t>FI-459113</t>
  </si>
  <si>
    <t>XJ-971329</t>
  </si>
  <si>
    <t>CJ-636672</t>
  </si>
  <si>
    <t>UH-1746</t>
  </si>
  <si>
    <t>HC-075261</t>
  </si>
  <si>
    <t>KX-78129</t>
  </si>
  <si>
    <t>YW-5243</t>
  </si>
  <si>
    <t>IM-257256</t>
  </si>
  <si>
    <t>TN-51671</t>
  </si>
  <si>
    <t>NY-7117</t>
  </si>
  <si>
    <t>II-61616</t>
  </si>
  <si>
    <t>BO-2995</t>
  </si>
  <si>
    <t>QN-393154</t>
  </si>
  <si>
    <t>CF-0067</t>
  </si>
  <si>
    <t>LL-461810</t>
  </si>
  <si>
    <t>BX-499422</t>
  </si>
  <si>
    <t>GP-54883</t>
  </si>
  <si>
    <t>XA-02439</t>
  </si>
  <si>
    <t>MI-59111</t>
  </si>
  <si>
    <t>TP-609976</t>
  </si>
  <si>
    <t>VB-95735</t>
  </si>
  <si>
    <t>OB-0106</t>
  </si>
  <si>
    <t>ZB-02541</t>
  </si>
  <si>
    <t>ZX-60528</t>
  </si>
  <si>
    <t>VB-46138</t>
  </si>
  <si>
    <t>SJ-0233</t>
  </si>
  <si>
    <t>OZ-11998</t>
  </si>
  <si>
    <t>WN-5574</t>
  </si>
  <si>
    <t>TP-774064</t>
  </si>
  <si>
    <t>RG-41196</t>
  </si>
  <si>
    <t>SQ-37437</t>
  </si>
  <si>
    <t>WJ-6374</t>
  </si>
  <si>
    <t>DX-72548</t>
  </si>
  <si>
    <t>MX-1689</t>
  </si>
  <si>
    <t>MD-1878</t>
  </si>
  <si>
    <t>SQ-446453</t>
  </si>
  <si>
    <t>SA-24786</t>
  </si>
  <si>
    <t>MB-471191</t>
  </si>
  <si>
    <t>YE-501769</t>
  </si>
  <si>
    <t>WM-4135</t>
  </si>
  <si>
    <t>KI-30982</t>
  </si>
  <si>
    <t>OT-1087</t>
  </si>
  <si>
    <t>YU-138654</t>
  </si>
  <si>
    <t>ET-16461</t>
  </si>
  <si>
    <t>YN-67522</t>
  </si>
  <si>
    <t>VM-3824</t>
  </si>
  <si>
    <t>LZ-014071</t>
  </si>
  <si>
    <t>YL-653357</t>
  </si>
  <si>
    <t>CC-3269</t>
  </si>
  <si>
    <t>BJ-090628</t>
  </si>
  <si>
    <t>WB-6797</t>
  </si>
  <si>
    <t>SC-360689</t>
  </si>
  <si>
    <t>JL-876232</t>
  </si>
  <si>
    <t>YX-8045</t>
  </si>
  <si>
    <t>TV-231600</t>
  </si>
  <si>
    <t>PY-3056</t>
  </si>
  <si>
    <t>LD-3276</t>
  </si>
  <si>
    <t>UN-962344</t>
  </si>
  <si>
    <t>GU-237959</t>
  </si>
  <si>
    <t>DM-8695</t>
  </si>
  <si>
    <t>MR-31148</t>
  </si>
  <si>
    <t>LE-7204</t>
  </si>
  <si>
    <t>RN-0600</t>
  </si>
  <si>
    <t>LG-200253</t>
  </si>
  <si>
    <t>OH-4993</t>
  </si>
  <si>
    <t>TS-28571</t>
  </si>
  <si>
    <t>OB-58714</t>
  </si>
  <si>
    <t>AT-7057</t>
  </si>
  <si>
    <t>OR-007675</t>
  </si>
  <si>
    <t>BB-054943</t>
  </si>
  <si>
    <t>LY-5420</t>
  </si>
  <si>
    <t>RU-322604</t>
  </si>
  <si>
    <t>ZH-27807</t>
  </si>
  <si>
    <t>NF-560174</t>
  </si>
  <si>
    <t>OX-8409</t>
  </si>
  <si>
    <t>ER-660715</t>
  </si>
  <si>
    <t>XW-19027</t>
  </si>
  <si>
    <t>NN-745118</t>
  </si>
  <si>
    <t>CX-030693</t>
  </si>
  <si>
    <t>OW-612661</t>
  </si>
  <si>
    <t>TK-56991</t>
  </si>
  <si>
    <t>KS-532791</t>
  </si>
  <si>
    <t>TY-73348</t>
  </si>
  <si>
    <t>WY-879474</t>
  </si>
  <si>
    <t>MC-3900</t>
  </si>
  <si>
    <t>XQ-833630</t>
  </si>
  <si>
    <t>RW-2887</t>
  </si>
  <si>
    <t>XM-61269</t>
  </si>
  <si>
    <t>OJ-1233</t>
  </si>
  <si>
    <t>MW-9759</t>
  </si>
  <si>
    <t>FA-6246</t>
  </si>
  <si>
    <t>PI-532959</t>
  </si>
  <si>
    <t>JI-90992</t>
  </si>
  <si>
    <t>IV-05871</t>
  </si>
  <si>
    <t>AJ-39501</t>
  </si>
  <si>
    <t>TJ-7276</t>
  </si>
  <si>
    <t>NF-518955</t>
  </si>
  <si>
    <t>LZ-77516</t>
  </si>
  <si>
    <t>KQ-2240</t>
  </si>
  <si>
    <t>GB-733101</t>
  </si>
  <si>
    <t>DQ-79650</t>
  </si>
  <si>
    <t>QG-82489</t>
  </si>
  <si>
    <t>LG-81444</t>
  </si>
  <si>
    <t>JF-719417</t>
  </si>
  <si>
    <t>EO-43840</t>
  </si>
  <si>
    <t>AY-831359</t>
  </si>
  <si>
    <t>UM-230226</t>
  </si>
  <si>
    <t>ID-2947</t>
  </si>
  <si>
    <t>IR-0726</t>
  </si>
  <si>
    <t>HV-9809</t>
  </si>
  <si>
    <t>WZ-3461</t>
  </si>
  <si>
    <t>NH-365697</t>
  </si>
  <si>
    <t>TS-1134</t>
  </si>
  <si>
    <t>OG-8965</t>
  </si>
  <si>
    <t>UF-096730</t>
  </si>
  <si>
    <t>TL-012237</t>
  </si>
  <si>
    <t>YS-968398</t>
  </si>
  <si>
    <t>HV-28165</t>
  </si>
  <si>
    <t>NX-1409</t>
  </si>
  <si>
    <t>AU-953642</t>
  </si>
  <si>
    <t>SC-53178</t>
  </si>
  <si>
    <t>MR-22643</t>
  </si>
  <si>
    <t>FC-06368</t>
  </si>
  <si>
    <t>KD-1976</t>
  </si>
  <si>
    <t>EU-823434</t>
  </si>
  <si>
    <t>GX-9554</t>
  </si>
  <si>
    <t>MD-432309</t>
  </si>
  <si>
    <t>HQ-34287</t>
  </si>
  <si>
    <t>SP-5135</t>
  </si>
  <si>
    <t>BO-561121</t>
  </si>
  <si>
    <t>TW-9285</t>
  </si>
  <si>
    <t>GT-7444</t>
  </si>
  <si>
    <t>YL-9937</t>
  </si>
  <si>
    <t>KT-555037</t>
  </si>
  <si>
    <t>IV-210155</t>
  </si>
  <si>
    <t>HP-79655</t>
  </si>
  <si>
    <t>OS-30481</t>
  </si>
  <si>
    <t>CC-8042</t>
  </si>
  <si>
    <t>UK-017022</t>
  </si>
  <si>
    <t>ZS-94890</t>
  </si>
  <si>
    <t>FX-2122</t>
  </si>
  <si>
    <t>HJ-8349</t>
  </si>
  <si>
    <t>XB-90803</t>
  </si>
  <si>
    <t>DZ-4454</t>
  </si>
  <si>
    <t>AB-991082</t>
  </si>
  <si>
    <t>OE-7839</t>
  </si>
  <si>
    <t>LV-107825</t>
  </si>
  <si>
    <t>OZ-8292</t>
  </si>
  <si>
    <t>JG-910508</t>
  </si>
  <si>
    <t>TZ-16430</t>
  </si>
  <si>
    <t>TT-648026</t>
  </si>
  <si>
    <t>DA-455859</t>
  </si>
  <si>
    <t>AI-86311</t>
  </si>
  <si>
    <t>YI-5431</t>
  </si>
  <si>
    <t>ZH-88026</t>
  </si>
  <si>
    <t>UD-34928</t>
  </si>
  <si>
    <t>AJ-802126</t>
  </si>
  <si>
    <t>JG-161510</t>
  </si>
  <si>
    <t>PD-38300</t>
  </si>
  <si>
    <t>OS-401889</t>
  </si>
  <si>
    <t>BI-400508</t>
  </si>
  <si>
    <t>UM-777910</t>
  </si>
  <si>
    <t>WR-2171</t>
  </si>
  <si>
    <t>ZP-106043</t>
  </si>
  <si>
    <t>EO-7443</t>
  </si>
  <si>
    <t>UO-58990</t>
  </si>
  <si>
    <t>VQ-7131</t>
  </si>
  <si>
    <t>DR-138578</t>
  </si>
  <si>
    <t>UA-5640</t>
  </si>
  <si>
    <t>TQ-3095</t>
  </si>
  <si>
    <t>PL-78798</t>
  </si>
  <si>
    <t>SI-2878</t>
  </si>
  <si>
    <t>TL-69228</t>
  </si>
  <si>
    <t>MF-4981</t>
  </si>
  <si>
    <t>GC-2097</t>
  </si>
  <si>
    <t>NV-016967</t>
  </si>
  <si>
    <t>EW-8238</t>
  </si>
  <si>
    <t>MZ-8522</t>
  </si>
  <si>
    <t>BC-588549</t>
  </si>
  <si>
    <t>RK-179146</t>
  </si>
  <si>
    <t>TI-53220</t>
  </si>
  <si>
    <t>WV-3170</t>
  </si>
  <si>
    <t>PQ-90465</t>
  </si>
  <si>
    <t>MV-978474</t>
  </si>
  <si>
    <t>SL-46830</t>
  </si>
  <si>
    <t>LO-34077</t>
  </si>
  <si>
    <t>XR-1693</t>
  </si>
  <si>
    <t>PV-461592</t>
  </si>
  <si>
    <t>ZF-592683</t>
  </si>
  <si>
    <t>EG-1769</t>
  </si>
  <si>
    <t>NV-965478</t>
  </si>
  <si>
    <t>GT-87805</t>
  </si>
  <si>
    <t>OI-991993</t>
  </si>
  <si>
    <t>DY-16553</t>
  </si>
  <si>
    <t>AQ-0648</t>
  </si>
  <si>
    <t>WD-533285</t>
  </si>
  <si>
    <t>FR-522440</t>
  </si>
  <si>
    <t>ON-4777</t>
  </si>
  <si>
    <t>PV-1822</t>
  </si>
  <si>
    <t>XT-87665</t>
  </si>
  <si>
    <t>BC-071210</t>
  </si>
  <si>
    <t>DN-0547</t>
  </si>
  <si>
    <t>IS-972346</t>
  </si>
  <si>
    <t>CT-840935</t>
  </si>
  <si>
    <t>BK-955307</t>
  </si>
  <si>
    <t>FY-4741</t>
  </si>
  <si>
    <t>WD-126647</t>
  </si>
  <si>
    <t>HF-3852</t>
  </si>
  <si>
    <t>CQ-557909</t>
  </si>
  <si>
    <t>EG-8961</t>
  </si>
  <si>
    <t>VY-129608</t>
  </si>
  <si>
    <t>HA-8207</t>
  </si>
  <si>
    <t>BB-1630</t>
  </si>
  <si>
    <t>YR-3159</t>
  </si>
  <si>
    <t>VN-00972</t>
  </si>
  <si>
    <t>VJ-6661</t>
  </si>
  <si>
    <t>PS-7148</t>
  </si>
  <si>
    <t>GR-975920</t>
  </si>
  <si>
    <t>ZA-829549</t>
  </si>
  <si>
    <t>SQ-41213</t>
  </si>
  <si>
    <t>HV-273895</t>
  </si>
  <si>
    <t>QR-713883</t>
  </si>
  <si>
    <t>JY-9651</t>
  </si>
  <si>
    <t>DF-41785</t>
  </si>
  <si>
    <t>GB-584110</t>
  </si>
  <si>
    <t>JV-91691</t>
  </si>
  <si>
    <t>LH-92894</t>
  </si>
  <si>
    <t>VC-911403</t>
  </si>
  <si>
    <t>OK-90968</t>
  </si>
  <si>
    <t>ZC-99193</t>
  </si>
  <si>
    <t>KD-77671</t>
  </si>
  <si>
    <t>IL-496364</t>
  </si>
  <si>
    <t>EC-80866</t>
  </si>
  <si>
    <t>QS-89275</t>
  </si>
  <si>
    <t>HG-3838</t>
  </si>
  <si>
    <t>QN-621823</t>
  </si>
  <si>
    <t>BO-3982</t>
  </si>
  <si>
    <t>PY-1408</t>
  </si>
  <si>
    <t>FI-304369</t>
  </si>
  <si>
    <t>TA-676803</t>
  </si>
  <si>
    <t>WD-049238</t>
  </si>
  <si>
    <t>PG-0240</t>
  </si>
  <si>
    <t>FB-59878</t>
  </si>
  <si>
    <t>IH-433331</t>
  </si>
  <si>
    <t>AO-4017</t>
  </si>
  <si>
    <t>WK-732938</t>
  </si>
  <si>
    <t>NH-5545</t>
  </si>
  <si>
    <t>QM-82666</t>
  </si>
  <si>
    <t>LB-04209</t>
  </si>
  <si>
    <t>WU-7670</t>
  </si>
  <si>
    <t>PY-748418</t>
  </si>
  <si>
    <t>LH-9053</t>
  </si>
  <si>
    <t>AR-63239</t>
  </si>
  <si>
    <t>UM-29614</t>
  </si>
  <si>
    <t>DH-828916</t>
  </si>
  <si>
    <t>TI-6376</t>
  </si>
  <si>
    <t>NK-0427</t>
  </si>
  <si>
    <t>KV-0128</t>
  </si>
  <si>
    <t>BK-1460</t>
  </si>
  <si>
    <t>DW-283022</t>
  </si>
  <si>
    <t>FC-6153</t>
  </si>
  <si>
    <t>RB-54744</t>
  </si>
  <si>
    <t>GZ-4475</t>
  </si>
  <si>
    <t>ZY-7679</t>
  </si>
  <si>
    <t>SZ-868746</t>
  </si>
  <si>
    <t>VY-24016</t>
  </si>
  <si>
    <t>BL-844301</t>
  </si>
  <si>
    <t>PE-5324</t>
  </si>
  <si>
    <t>XN-539497</t>
  </si>
  <si>
    <t>GY-072488</t>
  </si>
  <si>
    <t>GT-755565</t>
  </si>
  <si>
    <t>WM-93938</t>
  </si>
  <si>
    <t>SM-194228</t>
  </si>
  <si>
    <t>FZ-55251</t>
  </si>
  <si>
    <t>NT-0168</t>
  </si>
  <si>
    <t>UF-45190</t>
  </si>
  <si>
    <t>SL-80832</t>
  </si>
  <si>
    <t>QP-5474</t>
  </si>
  <si>
    <t>XC-2527</t>
  </si>
  <si>
    <t>DH-979183</t>
  </si>
  <si>
    <t>LR-85674</t>
  </si>
  <si>
    <t>BY-5721</t>
  </si>
  <si>
    <t>XP-59479</t>
  </si>
  <si>
    <t>WW-232201</t>
  </si>
  <si>
    <t>KT-275907</t>
  </si>
  <si>
    <t>MO-674891</t>
  </si>
  <si>
    <t>CG-613772</t>
  </si>
  <si>
    <t>AI-07778</t>
  </si>
  <si>
    <t>FA-77731</t>
  </si>
  <si>
    <t>AY-6082</t>
  </si>
  <si>
    <t>VD-9990</t>
  </si>
  <si>
    <t>AB-950635</t>
  </si>
  <si>
    <t>UO-287753</t>
  </si>
  <si>
    <t>MW-5917</t>
  </si>
  <si>
    <t>KE-7977</t>
  </si>
  <si>
    <t>SV-9807</t>
  </si>
  <si>
    <t>GT-0737</t>
  </si>
  <si>
    <t>FN-783343</t>
  </si>
  <si>
    <t>JC-176824</t>
  </si>
  <si>
    <t>KA-795991</t>
  </si>
  <si>
    <t>OT-564274</t>
  </si>
  <si>
    <t>KN-8263</t>
  </si>
  <si>
    <t>RL-613234</t>
  </si>
  <si>
    <t>MJ-595254</t>
  </si>
  <si>
    <t>FI-96934</t>
  </si>
  <si>
    <t>GV-32522</t>
  </si>
  <si>
    <t>NC-012953</t>
  </si>
  <si>
    <t>JL-56200</t>
  </si>
  <si>
    <t>WF-651281</t>
  </si>
  <si>
    <t>HZ-971680</t>
  </si>
  <si>
    <t>AI-9606</t>
  </si>
  <si>
    <t>OG-1451</t>
  </si>
  <si>
    <t>QE-403975</t>
  </si>
  <si>
    <t>YE-2388</t>
  </si>
  <si>
    <t>HZ-4677</t>
  </si>
  <si>
    <t>NV-736971</t>
  </si>
  <si>
    <t>KA-0451</t>
  </si>
  <si>
    <t>WS-067559</t>
  </si>
  <si>
    <t>PG-79716</t>
  </si>
  <si>
    <t>MQ-9966</t>
  </si>
  <si>
    <t>IK-234035</t>
  </si>
  <si>
    <t>VW-5048</t>
  </si>
  <si>
    <t>KF-492102</t>
  </si>
  <si>
    <t>EX-5636</t>
  </si>
  <si>
    <t>PJ-33148</t>
  </si>
  <si>
    <t>DO-950180</t>
  </si>
  <si>
    <t>QR-838701</t>
  </si>
  <si>
    <t>SV-59056</t>
  </si>
  <si>
    <t>JT-96268</t>
  </si>
  <si>
    <t>AO-24832</t>
  </si>
  <si>
    <t>KN-7745</t>
  </si>
  <si>
    <t>YC-375997</t>
  </si>
  <si>
    <t>PF-774334</t>
  </si>
  <si>
    <t>ZF-2993</t>
  </si>
  <si>
    <t>EE-82483</t>
  </si>
  <si>
    <t>YI-047262</t>
  </si>
  <si>
    <t>YT-36257</t>
  </si>
  <si>
    <t>DC-71696</t>
  </si>
  <si>
    <t>KB-74933</t>
  </si>
  <si>
    <t>NQ-93161</t>
  </si>
  <si>
    <t>NU-62736</t>
  </si>
  <si>
    <t>FK-890976</t>
  </si>
  <si>
    <t>XS-142276</t>
  </si>
  <si>
    <t>JR-86449</t>
  </si>
  <si>
    <t>JX-7094</t>
  </si>
  <si>
    <t>YQ-39161</t>
  </si>
  <si>
    <t>SN-5855</t>
  </si>
  <si>
    <t>UM-624823</t>
  </si>
  <si>
    <t>MQ-138609</t>
  </si>
  <si>
    <t>LX-1334</t>
  </si>
  <si>
    <t>OK-9217</t>
  </si>
  <si>
    <t>VT-8408</t>
  </si>
  <si>
    <t>TL-225601</t>
  </si>
  <si>
    <t>WK-194520</t>
  </si>
  <si>
    <t>CU-044018</t>
  </si>
  <si>
    <t>IT-62783</t>
  </si>
  <si>
    <t>JS-60194</t>
  </si>
  <si>
    <t>QU-73239</t>
  </si>
  <si>
    <t>IO-9928</t>
  </si>
  <si>
    <t>WB-028349</t>
  </si>
  <si>
    <t>PK-886026</t>
  </si>
  <si>
    <t>JF-13892</t>
  </si>
  <si>
    <t>HG-6067</t>
  </si>
  <si>
    <t>RE-71627</t>
  </si>
  <si>
    <t>HX-4569</t>
  </si>
  <si>
    <t>EM-4043</t>
  </si>
  <si>
    <t>MG-00154</t>
  </si>
  <si>
    <t>BB-51738</t>
  </si>
  <si>
    <t>OX-224854</t>
  </si>
  <si>
    <t>UX-960621</t>
  </si>
  <si>
    <t>CC-22580</t>
  </si>
  <si>
    <t>AA-921065</t>
  </si>
  <si>
    <t>YH-870583</t>
  </si>
  <si>
    <t>DI-34359</t>
  </si>
  <si>
    <t>HX-6705</t>
  </si>
  <si>
    <t>YN-454451</t>
  </si>
  <si>
    <t>PD-034755</t>
  </si>
  <si>
    <t>KF-873952</t>
  </si>
  <si>
    <t>AG-60167</t>
  </si>
  <si>
    <t>EJ-103271</t>
  </si>
  <si>
    <t>PH-468507</t>
  </si>
  <si>
    <t>JC-0232</t>
  </si>
  <si>
    <t>KR-193708</t>
  </si>
  <si>
    <t>IQ-196905</t>
  </si>
  <si>
    <t>SC-6714</t>
  </si>
  <si>
    <t>FC-8974</t>
  </si>
  <si>
    <t>TB-494676</t>
  </si>
  <si>
    <t>SD-476725</t>
  </si>
  <si>
    <t>PJ-29679</t>
  </si>
  <si>
    <t>JO-39345</t>
  </si>
  <si>
    <t>DR-3848</t>
  </si>
  <si>
    <t>HV-8826</t>
  </si>
  <si>
    <t>HY-687694</t>
  </si>
  <si>
    <t>BO-10150</t>
  </si>
  <si>
    <t>JF-379407</t>
  </si>
  <si>
    <t>TA-74882</t>
  </si>
  <si>
    <t>RJ-870759</t>
  </si>
  <si>
    <t>DL-1036</t>
  </si>
  <si>
    <t>BF-4254</t>
  </si>
  <si>
    <t>XU-575333</t>
  </si>
  <si>
    <t>JN-24704</t>
  </si>
  <si>
    <t>EE-502368</t>
  </si>
  <si>
    <t>QX-29028</t>
  </si>
  <si>
    <t>KJ-773069</t>
  </si>
  <si>
    <t>NM-60683</t>
  </si>
  <si>
    <t>RR-018819</t>
  </si>
  <si>
    <t>UG-9309</t>
  </si>
  <si>
    <t>PH-793140</t>
  </si>
  <si>
    <t>LG-71099</t>
  </si>
  <si>
    <t>PS-6077</t>
  </si>
  <si>
    <t>OP-9658</t>
  </si>
  <si>
    <t>KI-26765</t>
  </si>
  <si>
    <t>XT-39745</t>
  </si>
  <si>
    <t>RP-66847</t>
  </si>
  <si>
    <t>HH-63866</t>
  </si>
  <si>
    <t>KY-738295</t>
  </si>
  <si>
    <t>RA-22513</t>
  </si>
  <si>
    <t>EQ-1797</t>
  </si>
  <si>
    <t>UF-7058</t>
  </si>
  <si>
    <t>LP-0326</t>
  </si>
  <si>
    <t>OT-0468</t>
  </si>
  <si>
    <t>TA-211465</t>
  </si>
  <si>
    <t>BC-62030</t>
  </si>
  <si>
    <t>ZQ-207597</t>
  </si>
  <si>
    <t>FG-1401</t>
  </si>
  <si>
    <t>FQ-22588</t>
  </si>
  <si>
    <t>FS-8021</t>
  </si>
  <si>
    <t>DX-224765</t>
  </si>
  <si>
    <t>GI-387842</t>
  </si>
  <si>
    <t>ZK-1789</t>
  </si>
  <si>
    <t>RD-0353</t>
  </si>
  <si>
    <t>BY-941301</t>
  </si>
  <si>
    <t>MA-45201</t>
  </si>
  <si>
    <t>ZM-058211</t>
  </si>
  <si>
    <t>SM-3753</t>
  </si>
  <si>
    <t>RQ-587164</t>
  </si>
  <si>
    <t>DM-933792</t>
  </si>
  <si>
    <t>RI-7069</t>
  </si>
  <si>
    <t>BI-34184</t>
  </si>
  <si>
    <t>JQ-69717</t>
  </si>
  <si>
    <t>AA-138583</t>
  </si>
  <si>
    <t>UO-69358</t>
  </si>
  <si>
    <t>AV-63954</t>
  </si>
  <si>
    <t>GV-90261</t>
  </si>
  <si>
    <t>NO-93908</t>
  </si>
  <si>
    <t>SJ-025161</t>
  </si>
  <si>
    <t>SC-638124</t>
  </si>
  <si>
    <t>ND-31677</t>
  </si>
  <si>
    <t>FR-714634</t>
  </si>
  <si>
    <t>WZ-07757</t>
  </si>
  <si>
    <t>WJ-203605</t>
  </si>
  <si>
    <t>TL-195730</t>
  </si>
  <si>
    <t>CN-0820</t>
  </si>
  <si>
    <t>ZV-74177</t>
  </si>
  <si>
    <t>QZ-861777</t>
  </si>
  <si>
    <t>KG-45394</t>
  </si>
  <si>
    <t>FH-4791</t>
  </si>
  <si>
    <t>BN-6766</t>
  </si>
  <si>
    <t>FG-888461</t>
  </si>
  <si>
    <t>WR-5967</t>
  </si>
  <si>
    <t>VB-799884</t>
  </si>
  <si>
    <t>VW-1806</t>
  </si>
  <si>
    <t>LZ-781785</t>
  </si>
  <si>
    <t>IH-04030</t>
  </si>
  <si>
    <t>FK-02690</t>
  </si>
  <si>
    <t>BJ-504032</t>
  </si>
  <si>
    <t>ON-996210</t>
  </si>
  <si>
    <t>OJ-744637</t>
  </si>
  <si>
    <t>SO-97482</t>
  </si>
  <si>
    <t>VM-1122</t>
  </si>
  <si>
    <t>SK-4039</t>
  </si>
  <si>
    <t>UD-102472</t>
  </si>
  <si>
    <t>BZ-15291</t>
  </si>
  <si>
    <t>KB-12132</t>
  </si>
  <si>
    <t>MQ-786986</t>
  </si>
  <si>
    <t>DB-8976</t>
  </si>
  <si>
    <t>EB-3865</t>
  </si>
  <si>
    <t>BW-02853</t>
  </si>
  <si>
    <t>ZJ-194367</t>
  </si>
  <si>
    <t>JJ-03301</t>
  </si>
  <si>
    <t>BH-406436</t>
  </si>
  <si>
    <t>TB-6700</t>
  </si>
  <si>
    <t>DW-16250</t>
  </si>
  <si>
    <t>SO-093623</t>
  </si>
  <si>
    <t>GI-3493</t>
  </si>
  <si>
    <t>ZS-3912</t>
  </si>
  <si>
    <t>BC-587042</t>
  </si>
  <si>
    <t>HO-5962</t>
  </si>
  <si>
    <t>YH-10903</t>
  </si>
  <si>
    <t>QL-8356</t>
  </si>
  <si>
    <t>OU-761267</t>
  </si>
  <si>
    <t>AN-143935</t>
  </si>
  <si>
    <t>WX-0556</t>
  </si>
  <si>
    <t>DQ-32637</t>
  </si>
  <si>
    <t>ZL-78378</t>
  </si>
  <si>
    <t>IX-73993</t>
  </si>
  <si>
    <t>VK-8079</t>
  </si>
  <si>
    <t>BO-50713</t>
  </si>
  <si>
    <t>DE-511759</t>
  </si>
  <si>
    <t>QK-4184</t>
  </si>
  <si>
    <t>SZ-452046</t>
  </si>
  <si>
    <t>XQ-6789</t>
  </si>
  <si>
    <t>DN-11668</t>
  </si>
  <si>
    <t>DY-69328</t>
  </si>
  <si>
    <t>EB-024281</t>
  </si>
  <si>
    <t>JV-12563</t>
  </si>
  <si>
    <t>WP-27615</t>
  </si>
  <si>
    <t>TC-89676</t>
  </si>
  <si>
    <t>HH-506293</t>
  </si>
  <si>
    <t>FJ-86173</t>
  </si>
  <si>
    <t>SI-5060</t>
  </si>
  <si>
    <t>CN-394616</t>
  </si>
  <si>
    <t>VR-1104</t>
  </si>
  <si>
    <t>YW-7699</t>
  </si>
  <si>
    <t>JF-19650</t>
  </si>
  <si>
    <t>HB-39235</t>
  </si>
  <si>
    <t>PD-47785</t>
  </si>
  <si>
    <t>FU-84441</t>
  </si>
  <si>
    <t>PS-26792</t>
  </si>
  <si>
    <t>MT-77972</t>
  </si>
  <si>
    <t>LT-3445</t>
  </si>
  <si>
    <t>JC-172618</t>
  </si>
  <si>
    <t>CS-4123</t>
  </si>
  <si>
    <t>GI-87668</t>
  </si>
  <si>
    <t>RV-00014</t>
  </si>
  <si>
    <t>IA-819692</t>
  </si>
  <si>
    <t>QI-846986</t>
  </si>
  <si>
    <t>XV-41857</t>
  </si>
  <si>
    <t>IO-568580</t>
  </si>
  <si>
    <t>UM-2412</t>
  </si>
  <si>
    <t>IH-6543</t>
  </si>
  <si>
    <t>BX-55350</t>
  </si>
  <si>
    <t>GX-89054</t>
  </si>
  <si>
    <t>TZ-1288</t>
  </si>
  <si>
    <t>JD-29201</t>
  </si>
  <si>
    <t>LJ-13236</t>
  </si>
  <si>
    <t>TD-632203</t>
  </si>
  <si>
    <t>UY-49303</t>
  </si>
  <si>
    <t>SO-446766</t>
  </si>
  <si>
    <t>JR-222122</t>
  </si>
  <si>
    <t>TX-087303</t>
  </si>
  <si>
    <t>GR-127866</t>
  </si>
  <si>
    <t>BZ-454000</t>
  </si>
  <si>
    <t>WK-30206</t>
  </si>
  <si>
    <t>OG-23014</t>
  </si>
  <si>
    <t>SW-760110</t>
  </si>
  <si>
    <t>XA-1392</t>
  </si>
  <si>
    <t>VA-86053</t>
  </si>
  <si>
    <t>AY-5107</t>
  </si>
  <si>
    <t>GR-265155</t>
  </si>
  <si>
    <t>UQ-229529</t>
  </si>
  <si>
    <t>XK-51151</t>
  </si>
  <si>
    <t>DA-547020</t>
  </si>
  <si>
    <t>UA-225215</t>
  </si>
  <si>
    <t>SJ-6088</t>
  </si>
  <si>
    <t>GT-3280</t>
  </si>
  <si>
    <t>LG-386556</t>
  </si>
  <si>
    <t>RM-7362</t>
  </si>
  <si>
    <t>GB-72534</t>
  </si>
  <si>
    <t>CG-56887</t>
  </si>
  <si>
    <t>WS-57887</t>
  </si>
  <si>
    <t>QO-73524</t>
  </si>
  <si>
    <t>BC-937558</t>
  </si>
  <si>
    <t>BM-9621</t>
  </si>
  <si>
    <t>QG-87768</t>
  </si>
  <si>
    <t>LE-15119</t>
  </si>
  <si>
    <t>PS-53850</t>
  </si>
  <si>
    <t>NG-36529</t>
  </si>
  <si>
    <t>TH-4922</t>
  </si>
  <si>
    <t>XL-16998</t>
  </si>
  <si>
    <t>PS-7885</t>
  </si>
  <si>
    <t>GQ-1154</t>
  </si>
  <si>
    <t>KI-035102</t>
  </si>
  <si>
    <t>QU-510602</t>
  </si>
  <si>
    <t>WG-1019</t>
  </si>
  <si>
    <t>EM-50860</t>
  </si>
  <si>
    <t>ZI-01421</t>
  </si>
  <si>
    <t>IJ-01945</t>
  </si>
  <si>
    <t>GV-579490</t>
  </si>
  <si>
    <t>VH-599939</t>
  </si>
  <si>
    <t>KF-2295</t>
  </si>
  <si>
    <t>QC-20126</t>
  </si>
  <si>
    <t>TN-952710</t>
  </si>
  <si>
    <t>IG-316190</t>
  </si>
  <si>
    <t>QG-19844</t>
  </si>
  <si>
    <t>CO-339731</t>
  </si>
  <si>
    <t>QA-02918</t>
  </si>
  <si>
    <t>HL-6845</t>
  </si>
  <si>
    <t>KW-2745</t>
  </si>
  <si>
    <t>VC-916784</t>
  </si>
  <si>
    <t>DS-9260</t>
  </si>
  <si>
    <t>KL-824476</t>
  </si>
  <si>
    <t>BP-97010</t>
  </si>
  <si>
    <t>XI-57609</t>
  </si>
  <si>
    <t>DK-38690</t>
  </si>
  <si>
    <t>JF-252623</t>
  </si>
  <si>
    <t>AX-3272</t>
  </si>
  <si>
    <t>RF-564580</t>
  </si>
  <si>
    <t>IV-954425</t>
  </si>
  <si>
    <t>OR-45816</t>
  </si>
  <si>
    <t>GX-20235</t>
  </si>
  <si>
    <t>MO-18061</t>
  </si>
  <si>
    <t>PH-73889</t>
  </si>
  <si>
    <t>ZN-6824</t>
  </si>
  <si>
    <t>GG-7556</t>
  </si>
  <si>
    <t>GJ-944960</t>
  </si>
  <si>
    <t>JP-0987</t>
  </si>
  <si>
    <t>GH-25348</t>
  </si>
  <si>
    <t>AK-90047</t>
  </si>
  <si>
    <t>ET-7994</t>
  </si>
  <si>
    <t>DT-923596</t>
  </si>
  <si>
    <t>VN-61060</t>
  </si>
  <si>
    <t>LY-5581</t>
  </si>
  <si>
    <t>VD-641013</t>
  </si>
  <si>
    <t>ZU-590613</t>
  </si>
  <si>
    <t>GH-413063</t>
  </si>
  <si>
    <t>DQ-700774</t>
  </si>
  <si>
    <t>DY-989257</t>
  </si>
  <si>
    <t>KO-472875</t>
  </si>
  <si>
    <t>OS-3478</t>
  </si>
  <si>
    <t>GM-77216</t>
  </si>
  <si>
    <t>FB-30986</t>
  </si>
  <si>
    <t>HR-3074</t>
  </si>
  <si>
    <t>HD-3161</t>
  </si>
  <si>
    <t>YH-1062</t>
  </si>
  <si>
    <t>FQ-59620</t>
  </si>
  <si>
    <t>KF-570388</t>
  </si>
  <si>
    <t>BK-014034</t>
  </si>
  <si>
    <t>LI-53752</t>
  </si>
  <si>
    <t>ZK-26327</t>
  </si>
  <si>
    <t>EX-54298</t>
  </si>
  <si>
    <t>GX-40402</t>
  </si>
  <si>
    <t>OQ-746611</t>
  </si>
  <si>
    <t>EU-47066</t>
  </si>
  <si>
    <t>CF-91845</t>
  </si>
  <si>
    <t>RO-32483</t>
  </si>
  <si>
    <t>JL-89853</t>
  </si>
  <si>
    <t>BE-36608</t>
  </si>
  <si>
    <t>HH-496297</t>
  </si>
  <si>
    <t>CB-62866</t>
  </si>
  <si>
    <t>RN-816635</t>
  </si>
  <si>
    <t>CI-9570</t>
  </si>
  <si>
    <t>LN-351726</t>
  </si>
  <si>
    <t>FG-1900</t>
  </si>
  <si>
    <t>GS-576915</t>
  </si>
  <si>
    <t>OX-2547</t>
  </si>
  <si>
    <t>FR-298182</t>
  </si>
  <si>
    <t>NN-016121</t>
  </si>
  <si>
    <t>NA-351977</t>
  </si>
  <si>
    <t>WA-6401</t>
  </si>
  <si>
    <t>WK-0312</t>
  </si>
  <si>
    <t>LX-865013</t>
  </si>
  <si>
    <t>HM-704020</t>
  </si>
  <si>
    <t>YI-7231</t>
  </si>
  <si>
    <t>CP-5164</t>
  </si>
  <si>
    <t>QX-86429</t>
  </si>
  <si>
    <t>DX-037671</t>
  </si>
  <si>
    <t>BF-61747</t>
  </si>
  <si>
    <t>MA-37329</t>
  </si>
  <si>
    <t>KW-88922</t>
  </si>
  <si>
    <t>BK-21819</t>
  </si>
  <si>
    <t>SJ-2184</t>
  </si>
  <si>
    <t>KY-43924</t>
  </si>
  <si>
    <t>OO-73308</t>
  </si>
  <si>
    <t>RC-1188</t>
  </si>
  <si>
    <t>AB-785751</t>
  </si>
  <si>
    <t>BD-1309</t>
  </si>
  <si>
    <t>UO-84941</t>
  </si>
  <si>
    <t>PF-3509</t>
  </si>
  <si>
    <t>NU-268328</t>
  </si>
  <si>
    <t>CJ-33841</t>
  </si>
  <si>
    <t>VJ-472905</t>
  </si>
  <si>
    <t>II-86045</t>
  </si>
  <si>
    <t>XI-222589</t>
  </si>
  <si>
    <t>TD-257274</t>
  </si>
  <si>
    <t>YA-1729</t>
  </si>
  <si>
    <t>HP-8858</t>
  </si>
  <si>
    <t>ZO-640746</t>
  </si>
  <si>
    <t>MH-23091</t>
  </si>
  <si>
    <t>KN-1294</t>
  </si>
  <si>
    <t>FR-192429</t>
  </si>
  <si>
    <t>UV-8503</t>
  </si>
  <si>
    <t>FU-6670</t>
  </si>
  <si>
    <t>NU-7863</t>
  </si>
  <si>
    <t>VU-979845</t>
  </si>
  <si>
    <t>OS-45054</t>
  </si>
  <si>
    <t>VH-69809</t>
  </si>
  <si>
    <t>GC-453984</t>
  </si>
  <si>
    <t>FT-1953</t>
  </si>
  <si>
    <t>ZH-66583</t>
  </si>
  <si>
    <t>LR-46978</t>
  </si>
  <si>
    <t>MA-56405</t>
  </si>
  <si>
    <t>VE-954768</t>
  </si>
  <si>
    <t>VH-017086</t>
  </si>
  <si>
    <t>GK-49118</t>
  </si>
  <si>
    <t>GF-259909</t>
  </si>
  <si>
    <t>MG-919206</t>
  </si>
  <si>
    <t>KP-415825</t>
  </si>
  <si>
    <t>CV-184308</t>
  </si>
  <si>
    <t>HY-4680</t>
  </si>
  <si>
    <t>EF-68400</t>
  </si>
  <si>
    <t>VW-31695</t>
  </si>
  <si>
    <t>FS-563077</t>
  </si>
  <si>
    <t>SO-059143</t>
  </si>
  <si>
    <t>SO-120432</t>
  </si>
  <si>
    <t>PT-4828</t>
  </si>
  <si>
    <t>VE-08985</t>
  </si>
  <si>
    <t>II-9509</t>
  </si>
  <si>
    <t>ZC-3081</t>
  </si>
  <si>
    <t>KW-768417</t>
  </si>
  <si>
    <t>YP-5697</t>
  </si>
  <si>
    <t>ES-166487</t>
  </si>
  <si>
    <t>VA-393541</t>
  </si>
  <si>
    <t>IQ-3820</t>
  </si>
  <si>
    <t>QN-7333</t>
  </si>
  <si>
    <t>KI-41638</t>
  </si>
  <si>
    <t>QW-2745</t>
  </si>
  <si>
    <t>CQ-82651</t>
  </si>
  <si>
    <t>ZB-2818</t>
  </si>
  <si>
    <t>UE-16842</t>
  </si>
  <si>
    <t>DC-0511</t>
  </si>
  <si>
    <t>PM-6051</t>
  </si>
  <si>
    <t>QI-09033</t>
  </si>
  <si>
    <t>XN-677059</t>
  </si>
  <si>
    <t>FG-2507</t>
  </si>
  <si>
    <t>FI-37639</t>
  </si>
  <si>
    <t>XZ-85767</t>
  </si>
  <si>
    <t>YM-428871</t>
  </si>
  <si>
    <t>UE-558594</t>
  </si>
  <si>
    <t>KF-0032</t>
  </si>
  <si>
    <t>FA-54934</t>
  </si>
  <si>
    <t>HV-25696</t>
  </si>
  <si>
    <t>FL-2744</t>
  </si>
  <si>
    <t>EB-660837</t>
  </si>
  <si>
    <t>CW-5090</t>
  </si>
  <si>
    <t>FY-5575</t>
  </si>
  <si>
    <t>PB-0417</t>
  </si>
  <si>
    <t>OF-39785</t>
  </si>
  <si>
    <t>TQ-453878</t>
  </si>
  <si>
    <t>FC-623551</t>
  </si>
  <si>
    <t>WT-8081</t>
  </si>
  <si>
    <t>OH-9182</t>
  </si>
  <si>
    <t>VS-378469</t>
  </si>
  <si>
    <t>EH-7810</t>
  </si>
  <si>
    <t>OB-033394</t>
  </si>
  <si>
    <t>JY-65007</t>
  </si>
  <si>
    <t>ED-665699</t>
  </si>
  <si>
    <t>CE-123162</t>
  </si>
  <si>
    <t>EV-02030</t>
  </si>
  <si>
    <t>VH-0964</t>
  </si>
  <si>
    <t>FC-22907</t>
  </si>
  <si>
    <t>ZI-0354</t>
  </si>
  <si>
    <t>OO-14929</t>
  </si>
  <si>
    <t>QX-0412</t>
  </si>
  <si>
    <t>CW-324667</t>
  </si>
  <si>
    <t>QH-22112</t>
  </si>
  <si>
    <t>OP-66931</t>
  </si>
  <si>
    <t>OF-56960</t>
  </si>
  <si>
    <t>ZW-76217</t>
  </si>
  <si>
    <t>PT-6730</t>
  </si>
  <si>
    <t>EF-785063</t>
  </si>
  <si>
    <t>TC-7686</t>
  </si>
  <si>
    <t>MA-858574</t>
  </si>
  <si>
    <t>TD-7570</t>
  </si>
  <si>
    <t>WZ-96935</t>
  </si>
  <si>
    <t>LM-65622</t>
  </si>
  <si>
    <t>FR-5797</t>
  </si>
  <si>
    <t>FV-5114</t>
  </si>
  <si>
    <t>ZZ-50213</t>
  </si>
  <si>
    <t>JP-0573</t>
  </si>
  <si>
    <t>RE-70764</t>
  </si>
  <si>
    <t>HB-2710</t>
  </si>
  <si>
    <t>DX-89946</t>
  </si>
  <si>
    <t>CQ-672794</t>
  </si>
  <si>
    <t>QF-78356</t>
  </si>
  <si>
    <t>LJ-18645</t>
  </si>
  <si>
    <t>QZ-30775</t>
  </si>
  <si>
    <t>KS-209243</t>
  </si>
  <si>
    <t>JO-151573</t>
  </si>
  <si>
    <t>QY-2477</t>
  </si>
  <si>
    <t>VV-9145</t>
  </si>
  <si>
    <t>XU-2926</t>
  </si>
  <si>
    <t>XY-804804</t>
  </si>
  <si>
    <t>DG-58358</t>
  </si>
  <si>
    <t>WV-6811</t>
  </si>
  <si>
    <t>FZ-2014</t>
  </si>
  <si>
    <t>HU-0707</t>
  </si>
  <si>
    <t>CF-0408</t>
  </si>
  <si>
    <t>HK-09514</t>
  </si>
  <si>
    <t>LC-6478</t>
  </si>
  <si>
    <t>RO-12668</t>
  </si>
  <si>
    <t>ZR-95276</t>
  </si>
  <si>
    <t>AZ-457307</t>
  </si>
  <si>
    <t>JR-25731</t>
  </si>
  <si>
    <t>JK-0735</t>
  </si>
  <si>
    <t>ZG-654898</t>
  </si>
  <si>
    <t>CA-1144</t>
  </si>
  <si>
    <t>NU-2781</t>
  </si>
  <si>
    <t>VQ-627087</t>
  </si>
  <si>
    <t>QB-82760</t>
  </si>
  <si>
    <t>OP-05197</t>
  </si>
  <si>
    <t>OE-56065</t>
  </si>
  <si>
    <t>UV-524835</t>
  </si>
  <si>
    <t>GO-6399</t>
  </si>
  <si>
    <t>MD-045580</t>
  </si>
  <si>
    <t>DB-3263</t>
  </si>
  <si>
    <t>AF-97891</t>
  </si>
  <si>
    <t>CT-184838</t>
  </si>
  <si>
    <t>WR-1401</t>
  </si>
  <si>
    <t>WW-335218</t>
  </si>
  <si>
    <t>ZN-622926</t>
  </si>
  <si>
    <t>AQ-266956</t>
  </si>
  <si>
    <t>PL-6164</t>
  </si>
  <si>
    <t>UZ-02338</t>
  </si>
  <si>
    <t>LL-360423</t>
  </si>
  <si>
    <t>QX-96787</t>
  </si>
  <si>
    <t>VM-281633</t>
  </si>
  <si>
    <t>VR-753305</t>
  </si>
  <si>
    <t>OX-31991</t>
  </si>
  <si>
    <t>SS-71264</t>
  </si>
  <si>
    <t>IJ-7754</t>
  </si>
  <si>
    <t>ZC-1496</t>
  </si>
  <si>
    <t>BF-483742</t>
  </si>
  <si>
    <t>SL-773144</t>
  </si>
  <si>
    <t>FO-0194</t>
  </si>
  <si>
    <t>ZT-47191</t>
  </si>
  <si>
    <t>YF-9903</t>
  </si>
  <si>
    <t>MN-934278</t>
  </si>
  <si>
    <t>GZ-1159</t>
  </si>
  <si>
    <t>TE-11991</t>
  </si>
  <si>
    <t>YY-3351</t>
  </si>
  <si>
    <t>TL-29526</t>
  </si>
  <si>
    <t>DC-4855</t>
  </si>
  <si>
    <t>FD-37387</t>
  </si>
  <si>
    <t>HY-5789</t>
  </si>
  <si>
    <t>UA-066637</t>
  </si>
  <si>
    <t>RX-3429</t>
  </si>
  <si>
    <t>LN-33168</t>
  </si>
  <si>
    <t>GZ-7286</t>
  </si>
  <si>
    <t>UY-848446</t>
  </si>
  <si>
    <t>CR-65153</t>
  </si>
  <si>
    <t>RL-43756</t>
  </si>
  <si>
    <t>BH-4716</t>
  </si>
  <si>
    <t>VH-480736</t>
  </si>
  <si>
    <t>PG-12091</t>
  </si>
  <si>
    <t>QC-87359</t>
  </si>
  <si>
    <t>LM-1300</t>
  </si>
  <si>
    <t>NK-42792</t>
  </si>
  <si>
    <t>JE-703353</t>
  </si>
  <si>
    <t>QN-80809</t>
  </si>
  <si>
    <t>VY-5935</t>
  </si>
  <si>
    <t>KI-55110</t>
  </si>
  <si>
    <t>CD-619675</t>
  </si>
  <si>
    <t>IX-15852</t>
  </si>
  <si>
    <t>JH-84392</t>
  </si>
  <si>
    <t>JM-05023</t>
  </si>
  <si>
    <t>GY-096179</t>
  </si>
  <si>
    <t>XT-988940</t>
  </si>
  <si>
    <t>LS-3847</t>
  </si>
  <si>
    <t>SI-42531</t>
  </si>
  <si>
    <t>SB-744647</t>
  </si>
  <si>
    <t>QL-36238</t>
  </si>
  <si>
    <t>NX-842809</t>
  </si>
  <si>
    <t>YN-4144</t>
  </si>
  <si>
    <t>AQ-2474</t>
  </si>
  <si>
    <t>UI-583129</t>
  </si>
  <si>
    <t>IV-65490</t>
  </si>
  <si>
    <t>EW-67483</t>
  </si>
  <si>
    <t>VU-25005</t>
  </si>
  <si>
    <t>SH-61494</t>
  </si>
  <si>
    <t>WV-2664</t>
  </si>
  <si>
    <t>BK-9355</t>
  </si>
  <si>
    <t>WM-730464</t>
  </si>
  <si>
    <t>UM-202396</t>
  </si>
  <si>
    <t>QN-117948</t>
  </si>
  <si>
    <t>OC-205096</t>
  </si>
  <si>
    <t>YB-809161</t>
  </si>
  <si>
    <t>AG-23620</t>
  </si>
  <si>
    <t>GJ-4244</t>
  </si>
  <si>
    <t>PS-13108</t>
  </si>
  <si>
    <t>RB-102515</t>
  </si>
  <si>
    <t>AM-5619</t>
  </si>
  <si>
    <t>EE-6255</t>
  </si>
  <si>
    <t>FO-66735</t>
  </si>
  <si>
    <t>IA-0714</t>
  </si>
  <si>
    <t>NL-274715</t>
  </si>
  <si>
    <t>EM-4695</t>
  </si>
  <si>
    <t>LY-873131</t>
  </si>
  <si>
    <t>WK-007846</t>
  </si>
  <si>
    <t>LV-35591</t>
  </si>
  <si>
    <t>PK-7904</t>
  </si>
  <si>
    <t>DQ-9362</t>
  </si>
  <si>
    <t>IB-708498</t>
  </si>
  <si>
    <t>XE-402320</t>
  </si>
  <si>
    <t>YZ-803395</t>
  </si>
  <si>
    <t>DU-163169</t>
  </si>
  <si>
    <t>SG-3303</t>
  </si>
  <si>
    <t>BD-63049</t>
  </si>
  <si>
    <t>ND-1686</t>
  </si>
  <si>
    <t>FJ-8885</t>
  </si>
  <si>
    <t>GS-155329</t>
  </si>
  <si>
    <t>EV-95953</t>
  </si>
  <si>
    <t>RI-7360</t>
  </si>
  <si>
    <t>EG-8539</t>
  </si>
  <si>
    <t>DE-77504</t>
  </si>
  <si>
    <t>CR-0379</t>
  </si>
  <si>
    <t>WA-8044</t>
  </si>
  <si>
    <t>QU-95120</t>
  </si>
  <si>
    <t>QR-80853</t>
  </si>
  <si>
    <t>QY-7668</t>
  </si>
  <si>
    <t>QC-822041</t>
  </si>
  <si>
    <t>WD-1268</t>
  </si>
  <si>
    <t>PA-65477</t>
  </si>
  <si>
    <t>FW-563842</t>
  </si>
  <si>
    <t>SX-9544</t>
  </si>
  <si>
    <t>MO-186833</t>
  </si>
  <si>
    <t>ON-18195</t>
  </si>
  <si>
    <t>AO-855209</t>
  </si>
  <si>
    <t>JN-0298</t>
  </si>
  <si>
    <t>JV-411131</t>
  </si>
  <si>
    <t>DR-7282</t>
  </si>
  <si>
    <t>TY-0995</t>
  </si>
  <si>
    <t>TR-81518</t>
  </si>
  <si>
    <t>VF-2836</t>
  </si>
  <si>
    <t>XH-199079</t>
  </si>
  <si>
    <t>WI-1237</t>
  </si>
  <si>
    <t>RA-77317</t>
  </si>
  <si>
    <t>CU-317270</t>
  </si>
  <si>
    <t>EQ-3528</t>
  </si>
  <si>
    <t>DT-37163</t>
  </si>
  <si>
    <t>JE-54059</t>
  </si>
  <si>
    <t>VG-0072</t>
  </si>
  <si>
    <t>PY-3216</t>
  </si>
  <si>
    <t>QW-65721</t>
  </si>
  <si>
    <t>KT-896462</t>
  </si>
  <si>
    <t>KU-8457</t>
  </si>
  <si>
    <t>PV-5470</t>
  </si>
  <si>
    <t>IW-8505</t>
  </si>
  <si>
    <t>DB-275652</t>
  </si>
  <si>
    <t>ID-84294</t>
  </si>
  <si>
    <t>SC-23583</t>
  </si>
  <si>
    <t>KO-2690</t>
  </si>
  <si>
    <t>RM-49423</t>
  </si>
  <si>
    <t>ZQ-0587</t>
  </si>
  <si>
    <t>EX-86472</t>
  </si>
  <si>
    <t>KY-368967</t>
  </si>
  <si>
    <t>RA-092538</t>
  </si>
  <si>
    <t>UC-847317</t>
  </si>
  <si>
    <t>UU-32963</t>
  </si>
  <si>
    <t>NE-717511</t>
  </si>
  <si>
    <t>PV-109298</t>
  </si>
  <si>
    <t>IW-9403</t>
  </si>
  <si>
    <t>PA-19733</t>
  </si>
  <si>
    <t>IK-212300</t>
  </si>
  <si>
    <t>NV-83210</t>
  </si>
  <si>
    <t>RP-5296</t>
  </si>
  <si>
    <t>GP-9578</t>
  </si>
  <si>
    <t>TG-087935</t>
  </si>
  <si>
    <t>MI-602142</t>
  </si>
  <si>
    <t>KT-7721</t>
  </si>
  <si>
    <t>WA-5138</t>
  </si>
  <si>
    <t>HW-14810</t>
  </si>
  <si>
    <t>DT-86635</t>
  </si>
  <si>
    <t>DI-905703</t>
  </si>
  <si>
    <t>GF-675323</t>
  </si>
  <si>
    <t>DN-390630</t>
  </si>
  <si>
    <t>HU-71025</t>
  </si>
  <si>
    <t>OW-080440</t>
  </si>
  <si>
    <t>FW-414499</t>
  </si>
  <si>
    <t>HQ-4204</t>
  </si>
  <si>
    <t>OO-050520</t>
  </si>
  <si>
    <t>LD-01086</t>
  </si>
  <si>
    <t>FS-95463</t>
  </si>
  <si>
    <t>JW-6424</t>
  </si>
  <si>
    <t>ZL-548892</t>
  </si>
  <si>
    <t>OW-1658</t>
  </si>
  <si>
    <t>YX-3324</t>
  </si>
  <si>
    <t>MV-597303</t>
  </si>
  <si>
    <t>FQ-3045</t>
  </si>
  <si>
    <t>EA-08543</t>
  </si>
  <si>
    <t>WJ-1327</t>
  </si>
  <si>
    <t>KQ-45873</t>
  </si>
  <si>
    <t>PG-9877</t>
  </si>
  <si>
    <t>MK-222614</t>
  </si>
  <si>
    <t>AZ-210309</t>
  </si>
  <si>
    <t>JI-317372</t>
  </si>
  <si>
    <t>CZ-405667</t>
  </si>
  <si>
    <t>GP-944612</t>
  </si>
  <si>
    <t>WW-500738</t>
  </si>
  <si>
    <t>IM-0878</t>
  </si>
  <si>
    <t>BI-78337</t>
  </si>
  <si>
    <t>OJ-679794</t>
  </si>
  <si>
    <t>KQ-50822</t>
  </si>
  <si>
    <t>IQ-84965</t>
  </si>
  <si>
    <t>ZF-619468</t>
  </si>
  <si>
    <t>XH-45353</t>
  </si>
  <si>
    <t>UF-089663</t>
  </si>
  <si>
    <t>TN-1411</t>
  </si>
  <si>
    <t>IX-7042</t>
  </si>
  <si>
    <t>QT-7187</t>
  </si>
  <si>
    <t>TH-20549</t>
  </si>
  <si>
    <t>EZ-55170</t>
  </si>
  <si>
    <t>YN-2153</t>
  </si>
  <si>
    <t>NA-9059</t>
  </si>
  <si>
    <t>PE-857139</t>
  </si>
  <si>
    <t>XO-477253</t>
  </si>
  <si>
    <t>VX-8831</t>
  </si>
  <si>
    <t>KH-8487</t>
  </si>
  <si>
    <t>UX-4452</t>
  </si>
  <si>
    <t>VY-2865</t>
  </si>
  <si>
    <t>SU-71187</t>
  </si>
  <si>
    <t>RI-1915</t>
  </si>
  <si>
    <t>CQ-8712</t>
  </si>
  <si>
    <t>OI-273190</t>
  </si>
  <si>
    <t>RN-865123</t>
  </si>
  <si>
    <t>MM-31736</t>
  </si>
  <si>
    <t>DF-3609</t>
  </si>
  <si>
    <t>FH-701293</t>
  </si>
  <si>
    <t>ZB-4819</t>
  </si>
  <si>
    <t>BL-2603</t>
  </si>
  <si>
    <t>OQ-37175</t>
  </si>
  <si>
    <t>YQ-591519</t>
  </si>
  <si>
    <t>SK-9944</t>
  </si>
  <si>
    <t>LB-0713</t>
  </si>
  <si>
    <t>QB-70070</t>
  </si>
  <si>
    <t>GK-30606</t>
  </si>
  <si>
    <t>VI-64584</t>
  </si>
  <si>
    <t>CP-5255</t>
  </si>
  <si>
    <t>BL-5566</t>
  </si>
  <si>
    <t>ZR-039553</t>
  </si>
  <si>
    <t>WX-87785</t>
  </si>
  <si>
    <t>EG-190818</t>
  </si>
  <si>
    <t>CW-9688</t>
  </si>
  <si>
    <t>AB-45579</t>
  </si>
  <si>
    <t>MP-9148</t>
  </si>
  <si>
    <t>UC-303862</t>
  </si>
  <si>
    <t>NV-398563</t>
  </si>
  <si>
    <t>KF-4162</t>
  </si>
  <si>
    <t>YN-30056</t>
  </si>
  <si>
    <t>BZ-872590</t>
  </si>
  <si>
    <t>QD-808077</t>
  </si>
  <si>
    <t>RD-240551</t>
  </si>
  <si>
    <t>VP-2897</t>
  </si>
  <si>
    <t>NQ-281189</t>
  </si>
  <si>
    <t>HB-440171</t>
  </si>
  <si>
    <t>UI-2711</t>
  </si>
  <si>
    <t>LI-5489</t>
  </si>
  <si>
    <t>HF-03002</t>
  </si>
  <si>
    <t>NC-57017</t>
  </si>
  <si>
    <t>QQ-4452</t>
  </si>
  <si>
    <t>KM-49501</t>
  </si>
  <si>
    <t>MW-973809</t>
  </si>
  <si>
    <t>KF-72455</t>
  </si>
  <si>
    <t>NP-53110</t>
  </si>
  <si>
    <t>NH-819951</t>
  </si>
  <si>
    <t>EO-563157</t>
  </si>
  <si>
    <t>QJ-738737</t>
  </si>
  <si>
    <t>IK-8027</t>
  </si>
  <si>
    <t>RA-435641</t>
  </si>
  <si>
    <t>WA-715479</t>
  </si>
  <si>
    <t>HI-64784</t>
  </si>
  <si>
    <t>KC-62502</t>
  </si>
  <si>
    <t>SZ-95727</t>
  </si>
  <si>
    <t>NG-1835</t>
  </si>
  <si>
    <t>CL-2269</t>
  </si>
  <si>
    <t>GI-3236</t>
  </si>
  <si>
    <t>NS-5827</t>
  </si>
  <si>
    <t>XG-8950</t>
  </si>
  <si>
    <t>JL-113364</t>
  </si>
  <si>
    <t>XX-58223</t>
  </si>
  <si>
    <t>DU-3947</t>
  </si>
  <si>
    <t>JC-9326</t>
  </si>
  <si>
    <t>RY-594595</t>
  </si>
  <si>
    <t>TZ-418336</t>
  </si>
  <si>
    <t>CS-0146</t>
  </si>
  <si>
    <t>OA-4549</t>
  </si>
  <si>
    <t>AI-23921</t>
  </si>
  <si>
    <t>CL-173102</t>
  </si>
  <si>
    <t>LQ-3215</t>
  </si>
  <si>
    <t>BI-768234</t>
  </si>
  <si>
    <t>JQ-65716</t>
  </si>
  <si>
    <t>AE-0473</t>
  </si>
  <si>
    <t>HN-7614</t>
  </si>
  <si>
    <t>JN-50821</t>
  </si>
  <si>
    <t>FA-874098</t>
  </si>
  <si>
    <t>XM-207509</t>
  </si>
  <si>
    <t>TW-34173</t>
  </si>
  <si>
    <t>VM-84067</t>
  </si>
  <si>
    <t>YY-680322</t>
  </si>
  <si>
    <t>MD-89831</t>
  </si>
  <si>
    <t>RA-4140</t>
  </si>
  <si>
    <t>LZ-237709</t>
  </si>
  <si>
    <t>CC-50435</t>
  </si>
  <si>
    <t>BL-0683</t>
  </si>
  <si>
    <t>WL-162455</t>
  </si>
  <si>
    <t>VY-7483</t>
  </si>
  <si>
    <t>BL-920941</t>
  </si>
  <si>
    <t>QZ-10116</t>
  </si>
  <si>
    <t>ZT-7963</t>
  </si>
  <si>
    <t>NX-041227</t>
  </si>
  <si>
    <t>VN-869215</t>
  </si>
  <si>
    <t>OS-663309</t>
  </si>
  <si>
    <t>GI-195757</t>
  </si>
  <si>
    <t>VV-00715</t>
  </si>
  <si>
    <t>EV-45873</t>
  </si>
  <si>
    <t>OU-9849</t>
  </si>
  <si>
    <t>KO-56912</t>
  </si>
  <si>
    <t>ZT-51424</t>
  </si>
  <si>
    <t>TX-14114</t>
  </si>
  <si>
    <t>BD-61099</t>
  </si>
  <si>
    <t>YM-703412</t>
  </si>
  <si>
    <t>EA-760327</t>
  </si>
  <si>
    <t>VE-2244</t>
  </si>
  <si>
    <t>PS-6822</t>
  </si>
  <si>
    <t>US-326872</t>
  </si>
  <si>
    <t>OL-0119</t>
  </si>
  <si>
    <t>ZQ-837369</t>
  </si>
  <si>
    <t>AC-1419</t>
  </si>
  <si>
    <t>QQ-22599</t>
  </si>
  <si>
    <t>LE-77562</t>
  </si>
  <si>
    <t>LE-579542</t>
  </si>
  <si>
    <t>FX-7699</t>
  </si>
  <si>
    <t>SE-440633</t>
  </si>
  <si>
    <t>ZI-0326</t>
  </si>
  <si>
    <t>VW-753349</t>
  </si>
  <si>
    <t>UQ-139970</t>
  </si>
  <si>
    <t>XY-44443</t>
  </si>
  <si>
    <t>XB-725316</t>
  </si>
  <si>
    <t>HA-40409</t>
  </si>
  <si>
    <t>GH-012751</t>
  </si>
  <si>
    <t>RJ-47987</t>
  </si>
  <si>
    <t>UL-8909</t>
  </si>
  <si>
    <t>HN-663818</t>
  </si>
  <si>
    <t>TN-713849</t>
  </si>
  <si>
    <t>AZ-9308</t>
  </si>
  <si>
    <t>YG-5135</t>
  </si>
  <si>
    <t>YQ-5331</t>
  </si>
  <si>
    <t>JT-1295</t>
  </si>
  <si>
    <t>EC-804334</t>
  </si>
  <si>
    <t>IW-40723</t>
  </si>
  <si>
    <t>YT-59013</t>
  </si>
  <si>
    <t>QE-383155</t>
  </si>
  <si>
    <t>NZ-3764</t>
  </si>
  <si>
    <t>LO-258969</t>
  </si>
  <si>
    <t>ZS-817222</t>
  </si>
  <si>
    <t>AY-0734</t>
  </si>
  <si>
    <t>LN-329152</t>
  </si>
  <si>
    <t>IS-234117</t>
  </si>
  <si>
    <t>ZY-8524</t>
  </si>
  <si>
    <t>VD-3676</t>
  </si>
  <si>
    <t>AB-5719</t>
  </si>
  <si>
    <t>UO-10206</t>
  </si>
  <si>
    <t>KI-200246</t>
  </si>
  <si>
    <t>EM-728268</t>
  </si>
  <si>
    <t>ZT-9770</t>
  </si>
  <si>
    <t>UE-4152</t>
  </si>
  <si>
    <t>QH-418178</t>
  </si>
  <si>
    <t>CZ-8813</t>
  </si>
  <si>
    <t>GG-13591</t>
  </si>
  <si>
    <t>ZJ-7858</t>
  </si>
  <si>
    <t>NP-8678</t>
  </si>
  <si>
    <t>HR-628521</t>
  </si>
  <si>
    <t>KZ-9693</t>
  </si>
  <si>
    <t>TT-9319</t>
  </si>
  <si>
    <t>MT-69882</t>
  </si>
  <si>
    <t>MT-49104</t>
  </si>
  <si>
    <t>GX-920392</t>
  </si>
  <si>
    <t>SN-7020</t>
  </si>
  <si>
    <t>OP-969012</t>
  </si>
  <si>
    <t>DP-9006</t>
  </si>
  <si>
    <t>SM-627385</t>
  </si>
  <si>
    <t>GR-25780</t>
  </si>
  <si>
    <t>RT-45974</t>
  </si>
  <si>
    <t>IC-2888</t>
  </si>
  <si>
    <t>OM-57244</t>
  </si>
  <si>
    <t>RR-632711</t>
  </si>
  <si>
    <t>GU-3139</t>
  </si>
  <si>
    <t>BH-9423</t>
  </si>
  <si>
    <t>CJ-3077</t>
  </si>
  <si>
    <t>HQ-849251</t>
  </si>
  <si>
    <t>IP-6930</t>
  </si>
  <si>
    <t>DR-870014</t>
  </si>
  <si>
    <t>NX-4289</t>
  </si>
  <si>
    <t>EB-3417</t>
  </si>
  <si>
    <t>IG-9144</t>
  </si>
  <si>
    <t>NU-337729</t>
  </si>
  <si>
    <t>GV-5933</t>
  </si>
  <si>
    <t>WZ-44239</t>
  </si>
  <si>
    <t>QK-41018</t>
  </si>
  <si>
    <t>CJ-73499</t>
  </si>
  <si>
    <t>NQ-390795</t>
  </si>
  <si>
    <t>FM-7148</t>
  </si>
  <si>
    <t>ZS-68109</t>
  </si>
  <si>
    <t>FB-513257</t>
  </si>
  <si>
    <t>JP-960131</t>
  </si>
  <si>
    <t>NR-19941</t>
  </si>
  <si>
    <t>FV-906976</t>
  </si>
  <si>
    <t>MS-3966</t>
  </si>
  <si>
    <t>NN-5748</t>
  </si>
  <si>
    <t>JN-99511</t>
  </si>
  <si>
    <t>FN-45723</t>
  </si>
  <si>
    <t>WC-85757</t>
  </si>
  <si>
    <t>CH-747963</t>
  </si>
  <si>
    <t>ZY-3763</t>
  </si>
  <si>
    <t>MG-143381</t>
  </si>
  <si>
    <t>GS-37427</t>
  </si>
  <si>
    <t>HU-8777</t>
  </si>
  <si>
    <t>NA-13575</t>
  </si>
  <si>
    <t>PK-395870</t>
  </si>
  <si>
    <t>YW-830721</t>
  </si>
  <si>
    <t>JJ-54791</t>
  </si>
  <si>
    <t>KF-10892</t>
  </si>
  <si>
    <t>WG-042985</t>
  </si>
  <si>
    <t>HO-667002</t>
  </si>
  <si>
    <t>CY-05843</t>
  </si>
  <si>
    <t>KG-4465</t>
  </si>
  <si>
    <t>JO-0952</t>
  </si>
  <si>
    <t>IS-31297</t>
  </si>
  <si>
    <t>GU-6076</t>
  </si>
  <si>
    <t>FA-47147</t>
  </si>
  <si>
    <t>GP-894182</t>
  </si>
  <si>
    <t>BV-8559</t>
  </si>
  <si>
    <t>ZM-6074</t>
  </si>
  <si>
    <t>AC-94189</t>
  </si>
  <si>
    <t>SK-560776</t>
  </si>
  <si>
    <t>AJ-002766</t>
  </si>
  <si>
    <t>WY-121044</t>
  </si>
  <si>
    <t>CM-2712</t>
  </si>
  <si>
    <t>MP-2469</t>
  </si>
  <si>
    <t>AT-93088</t>
  </si>
  <si>
    <t>TH-82487</t>
  </si>
  <si>
    <t>NN-4640</t>
  </si>
  <si>
    <t>BG-2031</t>
  </si>
  <si>
    <t>ME-77143</t>
  </si>
  <si>
    <t>AR-93924</t>
  </si>
  <si>
    <t>HA-552678</t>
  </si>
  <si>
    <t>FP-318035</t>
  </si>
  <si>
    <t>OP-0071</t>
  </si>
  <si>
    <t>ZI-6968</t>
  </si>
  <si>
    <t>LF-63907</t>
  </si>
  <si>
    <t>TE-26511</t>
  </si>
  <si>
    <t>MV-1215</t>
  </si>
  <si>
    <t>YZ-5596</t>
  </si>
  <si>
    <t>MZ-20542</t>
  </si>
  <si>
    <t>NV-15126</t>
  </si>
  <si>
    <t>NK-56623</t>
  </si>
  <si>
    <t>PJ-491513</t>
  </si>
  <si>
    <t>IR-55491</t>
  </si>
  <si>
    <t>KS-05554</t>
  </si>
  <si>
    <t>DD-1999</t>
  </si>
  <si>
    <t>AS-14040</t>
  </si>
  <si>
    <t>QV-75166</t>
  </si>
  <si>
    <t>CG-73838</t>
  </si>
  <si>
    <t>AN-7830</t>
  </si>
  <si>
    <t>CS-053184</t>
  </si>
  <si>
    <t>IP-4422</t>
  </si>
  <si>
    <t>LD-0748</t>
  </si>
  <si>
    <t>VG-813643</t>
  </si>
  <si>
    <t>SY-153422</t>
  </si>
  <si>
    <t>FM-875547</t>
  </si>
  <si>
    <t>PM-91331</t>
  </si>
  <si>
    <t>AD-60486</t>
  </si>
  <si>
    <t>VD-967448</t>
  </si>
  <si>
    <t>EU-91869</t>
  </si>
  <si>
    <t>YY-1281</t>
  </si>
  <si>
    <t>FY-13478</t>
  </si>
  <si>
    <t>FP-97980</t>
  </si>
  <si>
    <t>SS-997845</t>
  </si>
  <si>
    <t>DH-3854</t>
  </si>
  <si>
    <t>JG-026118</t>
  </si>
  <si>
    <t>MU-8449</t>
  </si>
  <si>
    <t>IB-08943</t>
  </si>
  <si>
    <t>ZJ-34744</t>
  </si>
  <si>
    <t>ER-4577</t>
  </si>
  <si>
    <t>IS-465358</t>
  </si>
  <si>
    <t>PQ-510516</t>
  </si>
  <si>
    <t>HD-927575</t>
  </si>
  <si>
    <t>WY-215672</t>
  </si>
  <si>
    <t>AI-9083</t>
  </si>
  <si>
    <t>RU-2399</t>
  </si>
  <si>
    <t>XX-29204</t>
  </si>
  <si>
    <t>NG-254750</t>
  </si>
  <si>
    <t>HY-703127</t>
  </si>
  <si>
    <t>MM-535123</t>
  </si>
  <si>
    <t>UN-739982</t>
  </si>
  <si>
    <t>NN-123971</t>
  </si>
  <si>
    <t>OR-76394</t>
  </si>
  <si>
    <t>TM-01938</t>
  </si>
  <si>
    <t>DV-95089</t>
  </si>
  <si>
    <t>OP-1457</t>
  </si>
  <si>
    <t>YV-211132</t>
  </si>
  <si>
    <t>SA-112705</t>
  </si>
  <si>
    <t>OU-18375</t>
  </si>
  <si>
    <t>UH-865016</t>
  </si>
  <si>
    <t>VW-61129</t>
  </si>
  <si>
    <t>TJ-19153</t>
  </si>
  <si>
    <t>SD-975149</t>
  </si>
  <si>
    <t>IS-61880</t>
  </si>
  <si>
    <t>VH-96663</t>
  </si>
  <si>
    <t>FJ-966330</t>
  </si>
  <si>
    <t>NV-17230</t>
  </si>
  <si>
    <t>RB-749983</t>
  </si>
  <si>
    <t>OT-59153</t>
  </si>
  <si>
    <t>AY-44431</t>
  </si>
  <si>
    <t>MV-98086</t>
  </si>
  <si>
    <t>GA-243171</t>
  </si>
  <si>
    <t>JC-891761</t>
  </si>
  <si>
    <t>DZ-036653</t>
  </si>
  <si>
    <t>JN-51995</t>
  </si>
  <si>
    <t>LW-0549</t>
  </si>
  <si>
    <t>SC-4944</t>
  </si>
  <si>
    <t>SE-81042</t>
  </si>
  <si>
    <t>BJ-56951</t>
  </si>
  <si>
    <t>KN-6238</t>
  </si>
  <si>
    <t>PT-925700</t>
  </si>
  <si>
    <t>JG-9080</t>
  </si>
  <si>
    <t>VR-5017</t>
  </si>
  <si>
    <t>HR-16230</t>
  </si>
  <si>
    <t>GB-3802</t>
  </si>
  <si>
    <t>LK-5258</t>
  </si>
  <si>
    <t>EP-1695</t>
  </si>
  <si>
    <t>KC-77174</t>
  </si>
  <si>
    <t>DN-484914</t>
  </si>
  <si>
    <t>PV-2170</t>
  </si>
  <si>
    <t>IU-4844</t>
  </si>
  <si>
    <t>WF-92623</t>
  </si>
  <si>
    <t>RE-8568</t>
  </si>
  <si>
    <t>HT-87644</t>
  </si>
  <si>
    <t>ZD-0853</t>
  </si>
  <si>
    <t>LL-63409</t>
  </si>
  <si>
    <t>LI-456574</t>
  </si>
  <si>
    <t>NP-7962</t>
  </si>
  <si>
    <t>HV-356712</t>
  </si>
  <si>
    <t>HQ-492213</t>
  </si>
  <si>
    <t>VE-83527</t>
  </si>
  <si>
    <t>PD-829748</t>
  </si>
  <si>
    <t>NV-4386</t>
  </si>
  <si>
    <t>UA-238043</t>
  </si>
  <si>
    <t>QN-32783</t>
  </si>
  <si>
    <t>GO-967550</t>
  </si>
  <si>
    <t>SI-1186</t>
  </si>
  <si>
    <t>DI-855668</t>
  </si>
  <si>
    <t>EE-628229</t>
  </si>
  <si>
    <t>NC-08405</t>
  </si>
  <si>
    <t>YJ-230786</t>
  </si>
  <si>
    <t>JZ-037896</t>
  </si>
  <si>
    <t>PK-304602</t>
  </si>
  <si>
    <t>GJ-70033</t>
  </si>
  <si>
    <t>ML-04267</t>
  </si>
  <si>
    <t>QT-562861</t>
  </si>
  <si>
    <t>PV-55951</t>
  </si>
  <si>
    <t>DD-1994</t>
  </si>
  <si>
    <t>ON-0580</t>
  </si>
  <si>
    <t>ZK-9759</t>
  </si>
  <si>
    <t>DU-1109</t>
  </si>
  <si>
    <t>XC-55172</t>
  </si>
  <si>
    <t>HE-770110</t>
  </si>
  <si>
    <t>OL-905180</t>
  </si>
  <si>
    <t>XR-37641</t>
  </si>
  <si>
    <t>MH-158810</t>
  </si>
  <si>
    <t>HF-76874</t>
  </si>
  <si>
    <t>LJ-03808</t>
  </si>
  <si>
    <t>SH-1335</t>
  </si>
  <si>
    <t>LV-630652</t>
  </si>
  <si>
    <t>EK-694699</t>
  </si>
  <si>
    <t>BV-94448</t>
  </si>
  <si>
    <t>LT-142279</t>
  </si>
  <si>
    <t>KR-76590</t>
  </si>
  <si>
    <t>DV-10564</t>
  </si>
  <si>
    <t>HJ-786360</t>
  </si>
  <si>
    <t>OO-455974</t>
  </si>
  <si>
    <t>HP-78478</t>
  </si>
  <si>
    <t>AB-11052</t>
  </si>
  <si>
    <t>WR-49112</t>
  </si>
  <si>
    <t>IK-9984</t>
  </si>
  <si>
    <t>NV-78853</t>
  </si>
  <si>
    <t>HR-797639</t>
  </si>
  <si>
    <t>YX-63714</t>
  </si>
  <si>
    <t>TY-36621</t>
  </si>
  <si>
    <t>DA-1528</t>
  </si>
  <si>
    <t>QR-76105</t>
  </si>
  <si>
    <t>YH-136504</t>
  </si>
  <si>
    <t>BA-1619</t>
  </si>
  <si>
    <t>QV-39241</t>
  </si>
  <si>
    <t>FX-21253</t>
  </si>
  <si>
    <t>AA-135181</t>
  </si>
  <si>
    <t>NZ-3433</t>
  </si>
  <si>
    <t>GP-0714</t>
  </si>
  <si>
    <t>NJ-1227</t>
  </si>
  <si>
    <t>KI-1203</t>
  </si>
  <si>
    <t>DJ-705844</t>
  </si>
  <si>
    <t>QL-957936</t>
  </si>
  <si>
    <t>AQ-21606</t>
  </si>
  <si>
    <t>DY-366256</t>
  </si>
  <si>
    <t>UT-4960</t>
  </si>
  <si>
    <t>KB-365046</t>
  </si>
  <si>
    <t>MQ-87738</t>
  </si>
  <si>
    <t>LY-1560</t>
  </si>
  <si>
    <t>YF-74970</t>
  </si>
  <si>
    <t>XJ-5280</t>
  </si>
  <si>
    <t>HC-2219</t>
  </si>
  <si>
    <t>GY-3292</t>
  </si>
  <si>
    <t>FG-2430</t>
  </si>
  <si>
    <t>JU-73240</t>
  </si>
  <si>
    <t>XG-93790</t>
  </si>
  <si>
    <t>FJ-115360</t>
  </si>
  <si>
    <t>ER-208917</t>
  </si>
  <si>
    <t>XA-162106</t>
  </si>
  <si>
    <t>PC-54030</t>
  </si>
  <si>
    <t>LW-417424</t>
  </si>
  <si>
    <t>SZ-337371</t>
  </si>
  <si>
    <t>HA-659469</t>
  </si>
  <si>
    <t>QF-79197</t>
  </si>
  <si>
    <t>BO-0575</t>
  </si>
  <si>
    <t>IE-5125</t>
  </si>
  <si>
    <t>YQ-2159</t>
  </si>
  <si>
    <t>SC-7552</t>
  </si>
  <si>
    <t>TR-8619</t>
  </si>
  <si>
    <t>VW-35315</t>
  </si>
  <si>
    <t>JV-92052</t>
  </si>
  <si>
    <t>MC-07512</t>
  </si>
  <si>
    <t>RG-1442</t>
  </si>
  <si>
    <t>PU-49084</t>
  </si>
  <si>
    <t>YB-02493</t>
  </si>
  <si>
    <t>BS-66624</t>
  </si>
  <si>
    <t>RG-69568</t>
  </si>
  <si>
    <t>QJ-94363</t>
  </si>
  <si>
    <t>IO-4511</t>
  </si>
  <si>
    <t>BD-4719</t>
  </si>
  <si>
    <t>BN-9245</t>
  </si>
  <si>
    <t>FE-8857</t>
  </si>
  <si>
    <t>HH-1396</t>
  </si>
  <si>
    <t>OR-751160</t>
  </si>
  <si>
    <t>RC-49578</t>
  </si>
  <si>
    <t>HN-739936</t>
  </si>
  <si>
    <t>OO-89853</t>
  </si>
  <si>
    <t>JL-770189</t>
  </si>
  <si>
    <t>NY-3107</t>
  </si>
  <si>
    <t>MF-87535</t>
  </si>
  <si>
    <t>WT-38990</t>
  </si>
  <si>
    <t>HF-390639</t>
  </si>
  <si>
    <t>ZC-7727</t>
  </si>
  <si>
    <t>HC-59896</t>
  </si>
  <si>
    <t>II-3264</t>
  </si>
  <si>
    <t>KU-5440</t>
  </si>
  <si>
    <t>EO-53333</t>
  </si>
  <si>
    <t>SH-3746</t>
  </si>
  <si>
    <t>SA-3168</t>
  </si>
  <si>
    <t>FK-7455</t>
  </si>
  <si>
    <t>GQ-46895</t>
  </si>
  <si>
    <t>ZA-582529</t>
  </si>
  <si>
    <t>IO-84528</t>
  </si>
  <si>
    <t>SO-52951</t>
  </si>
  <si>
    <t>DE-314195</t>
  </si>
  <si>
    <t>IC-6402</t>
  </si>
  <si>
    <t>OQ-4092</t>
  </si>
  <si>
    <t>RH-668869</t>
  </si>
  <si>
    <t>DZ-98290</t>
  </si>
  <si>
    <t>EC-47229</t>
  </si>
  <si>
    <t>BD-8523</t>
  </si>
  <si>
    <t>UD-20580</t>
  </si>
  <si>
    <t>QC-023935</t>
  </si>
  <si>
    <t>JJ-6911</t>
  </si>
  <si>
    <t>ZM-491259</t>
  </si>
  <si>
    <t>GA-388538</t>
  </si>
  <si>
    <t>FZ-94043</t>
  </si>
  <si>
    <t>QR-1429</t>
  </si>
  <si>
    <t>PU-49843</t>
  </si>
  <si>
    <t>MT-6051</t>
  </si>
  <si>
    <t>XS-7297</t>
  </si>
  <si>
    <t>GZ-3732</t>
  </si>
  <si>
    <t>JQ-592684</t>
  </si>
  <si>
    <t>RP-32051</t>
  </si>
  <si>
    <t>WQ-6575</t>
  </si>
  <si>
    <t>OV-9877</t>
  </si>
  <si>
    <t>PI-9402</t>
  </si>
  <si>
    <t>FQ-661011</t>
  </si>
  <si>
    <t>UV-557146</t>
  </si>
  <si>
    <t>WJ-06390</t>
  </si>
  <si>
    <t>AC-844463</t>
  </si>
  <si>
    <t>WG-6157</t>
  </si>
  <si>
    <t>PG-47027</t>
  </si>
  <si>
    <t>CR-266037</t>
  </si>
  <si>
    <t>OL-76634</t>
  </si>
  <si>
    <t>KC-70127</t>
  </si>
  <si>
    <t>SP-0392</t>
  </si>
  <si>
    <t>HZ-101181</t>
  </si>
  <si>
    <t>OP-3275</t>
  </si>
  <si>
    <t>HB-10851</t>
  </si>
  <si>
    <t>QR-6528</t>
  </si>
  <si>
    <t>EG-2844</t>
  </si>
  <si>
    <t>KQ-146085</t>
  </si>
  <si>
    <t>FG-7510</t>
  </si>
  <si>
    <t>SN-526548</t>
  </si>
  <si>
    <t>MT-039576</t>
  </si>
  <si>
    <t>ZX-5605</t>
  </si>
  <si>
    <t>TM-8818</t>
  </si>
  <si>
    <t>AB-14841</t>
  </si>
  <si>
    <t>LS-503344</t>
  </si>
  <si>
    <t>XN-871060</t>
  </si>
  <si>
    <t>CU-089792</t>
  </si>
  <si>
    <t>BU-98713</t>
  </si>
  <si>
    <t>CS-404412</t>
  </si>
  <si>
    <t>PN-08776</t>
  </si>
  <si>
    <t>HL-9496</t>
  </si>
  <si>
    <t>BO-282237</t>
  </si>
  <si>
    <t>UG-436856</t>
  </si>
  <si>
    <t>FH-5366</t>
  </si>
  <si>
    <t>UA-98718</t>
  </si>
  <si>
    <t>ZS-5316</t>
  </si>
  <si>
    <t>KV-9526</t>
  </si>
  <si>
    <t>KF-6618</t>
  </si>
  <si>
    <t>GN-65806</t>
  </si>
  <si>
    <t>WT-4268</t>
  </si>
  <si>
    <t>EO-951949</t>
  </si>
  <si>
    <t>YK-99820</t>
  </si>
  <si>
    <t>PM-479220</t>
  </si>
  <si>
    <t>VD-00680</t>
  </si>
  <si>
    <t>ZS-530012</t>
  </si>
  <si>
    <t>FC-145916</t>
  </si>
  <si>
    <t>BO-067777</t>
  </si>
  <si>
    <t>GF-16029</t>
  </si>
  <si>
    <t>MP-685711</t>
  </si>
  <si>
    <t>HM-412352</t>
  </si>
  <si>
    <t>IY-554702</t>
  </si>
  <si>
    <t>DX-4567</t>
  </si>
  <si>
    <t>DL-8308</t>
  </si>
  <si>
    <t>JS-9403</t>
  </si>
  <si>
    <t>UK-470865</t>
  </si>
  <si>
    <t>RX-828643</t>
  </si>
  <si>
    <t>BY-4880</t>
  </si>
  <si>
    <t>HC-3197</t>
  </si>
  <si>
    <t>MA-28540</t>
  </si>
  <si>
    <t>PN-8696</t>
  </si>
  <si>
    <t>UA-6267</t>
  </si>
  <si>
    <t>JL-06485</t>
  </si>
  <si>
    <t>RX-1470</t>
  </si>
  <si>
    <t>TP-91710</t>
  </si>
  <si>
    <t>SG-25207</t>
  </si>
  <si>
    <t>KY-979138</t>
  </si>
  <si>
    <t>PA-1088</t>
  </si>
  <si>
    <t>EG-73223</t>
  </si>
  <si>
    <t>LK-438803</t>
  </si>
  <si>
    <t>GR-6087</t>
  </si>
  <si>
    <t>WR-97334</t>
  </si>
  <si>
    <t>TO-24545</t>
  </si>
  <si>
    <t>CB-91795</t>
  </si>
  <si>
    <t>ZA-431663</t>
  </si>
  <si>
    <t>TA-00998</t>
  </si>
  <si>
    <t>UY-07351</t>
  </si>
  <si>
    <t>EI-885661</t>
  </si>
  <si>
    <t>NE-1353</t>
  </si>
  <si>
    <t>DQ-74422</t>
  </si>
  <si>
    <t>UT-979787</t>
  </si>
  <si>
    <t>UC-0559</t>
  </si>
  <si>
    <t>BQ-39549</t>
  </si>
  <si>
    <t>EF-0353</t>
  </si>
  <si>
    <t>TK-497380</t>
  </si>
  <si>
    <t>KW-5696</t>
  </si>
  <si>
    <t>ML-67187</t>
  </si>
  <si>
    <t>CR-775414</t>
  </si>
  <si>
    <t>EM-1104</t>
  </si>
  <si>
    <t>ZL-358649</t>
  </si>
  <si>
    <t>GG-41345</t>
  </si>
  <si>
    <t>CW-184208</t>
  </si>
  <si>
    <t>GX-33126</t>
  </si>
  <si>
    <t>HV-030175</t>
  </si>
  <si>
    <t>ZQ-0339</t>
  </si>
  <si>
    <t>JO-98749</t>
  </si>
  <si>
    <t>EC-8410</t>
  </si>
  <si>
    <t>BL-6086</t>
  </si>
  <si>
    <t>NK-440859</t>
  </si>
  <si>
    <t>PI-8399</t>
  </si>
  <si>
    <t>ET-5785</t>
  </si>
  <si>
    <t>XK-018061</t>
  </si>
  <si>
    <t>PA-57144</t>
  </si>
  <si>
    <t>OO-31870</t>
  </si>
  <si>
    <t>OZ-82297</t>
  </si>
  <si>
    <t>CX-523978</t>
  </si>
  <si>
    <t>LS-51072</t>
  </si>
  <si>
    <t>AO-3747</t>
  </si>
  <si>
    <t>WY-799090</t>
  </si>
  <si>
    <t>TD-95600</t>
  </si>
  <si>
    <t>JU-45147</t>
  </si>
  <si>
    <t>DC-60436</t>
  </si>
  <si>
    <t>SO-2993</t>
  </si>
  <si>
    <t>ZP-04186</t>
  </si>
  <si>
    <t>RT-93642</t>
  </si>
  <si>
    <t>LL-737753</t>
  </si>
  <si>
    <t>WK-2906</t>
  </si>
  <si>
    <t>XT-2124</t>
  </si>
  <si>
    <t>BM-60986</t>
  </si>
  <si>
    <t>YU-5299</t>
  </si>
  <si>
    <t>CV-1431</t>
  </si>
  <si>
    <t>IC-027046</t>
  </si>
  <si>
    <t>MF-197680</t>
  </si>
  <si>
    <t>JV-8138</t>
  </si>
  <si>
    <t>RX-48907</t>
  </si>
  <si>
    <t>UY-065525</t>
  </si>
  <si>
    <t>KC-23285</t>
  </si>
  <si>
    <t>NF-6332</t>
  </si>
  <si>
    <t>PM-4194</t>
  </si>
  <si>
    <t>NE-04247</t>
  </si>
  <si>
    <t>TV-1634</t>
  </si>
  <si>
    <t>SB-4153</t>
  </si>
  <si>
    <t>LR-1735</t>
  </si>
  <si>
    <t>LR-578834</t>
  </si>
  <si>
    <t>FA-344709</t>
  </si>
  <si>
    <t>HK-49266</t>
  </si>
  <si>
    <t>WH-08850</t>
  </si>
  <si>
    <t>XQ-25368</t>
  </si>
  <si>
    <t>AN-68801</t>
  </si>
  <si>
    <t>SE-2088</t>
  </si>
  <si>
    <t>WX-81591</t>
  </si>
  <si>
    <t>PW-39719</t>
  </si>
  <si>
    <t>EF-0617</t>
  </si>
  <si>
    <t>GB-679275</t>
  </si>
  <si>
    <t>JZ-788261</t>
  </si>
  <si>
    <t>TF-22156</t>
  </si>
  <si>
    <t>KW-144919</t>
  </si>
  <si>
    <t>VR-7052</t>
  </si>
  <si>
    <t>NU-3619</t>
  </si>
  <si>
    <t>DN-721148</t>
  </si>
  <si>
    <t>LH-63510</t>
  </si>
  <si>
    <t>VC-2301</t>
  </si>
  <si>
    <t>KX-98169</t>
  </si>
  <si>
    <t>FB-4500</t>
  </si>
  <si>
    <t>IV-433746</t>
  </si>
  <si>
    <t>HO-15467</t>
  </si>
  <si>
    <t>HL-32620</t>
  </si>
  <si>
    <t>CP-163924</t>
  </si>
  <si>
    <t>BH-92969</t>
  </si>
  <si>
    <t>UJ-7889</t>
  </si>
  <si>
    <t>LA-182463</t>
  </si>
  <si>
    <t>QR-0357</t>
  </si>
  <si>
    <t>KP-1107</t>
  </si>
  <si>
    <t>SW-16481</t>
  </si>
  <si>
    <t>TA-829414</t>
  </si>
  <si>
    <t>LZ-05927</t>
  </si>
  <si>
    <t>XU-57113</t>
  </si>
  <si>
    <t>YJ-7140</t>
  </si>
  <si>
    <t>OG-61850</t>
  </si>
  <si>
    <t>CY-761627</t>
  </si>
  <si>
    <t>GT-82255</t>
  </si>
  <si>
    <t>OH-103107</t>
  </si>
  <si>
    <t>HZ-803383</t>
  </si>
  <si>
    <t>AS-45148</t>
  </si>
  <si>
    <t>VQ-368503</t>
  </si>
  <si>
    <t>VJ-241763</t>
  </si>
  <si>
    <t>HA-474079</t>
  </si>
  <si>
    <t>AB-5331</t>
  </si>
  <si>
    <t>UJ-106559</t>
  </si>
  <si>
    <t>DO-402463</t>
  </si>
  <si>
    <t>GP-684071</t>
  </si>
  <si>
    <t>QZ-93518</t>
  </si>
  <si>
    <t>UD-14892</t>
  </si>
  <si>
    <t>IL-0154</t>
  </si>
  <si>
    <t>SU-52029</t>
  </si>
  <si>
    <t>JQ-39530</t>
  </si>
  <si>
    <t>UW-18940</t>
  </si>
  <si>
    <t>BQ-357923</t>
  </si>
  <si>
    <t>XA-0366</t>
  </si>
  <si>
    <t>ZJ-9112</t>
  </si>
  <si>
    <t>ER-09271</t>
  </si>
  <si>
    <t>OP-9239</t>
  </si>
  <si>
    <t>KS-22034</t>
  </si>
  <si>
    <t>AJ-3408</t>
  </si>
  <si>
    <t>XL-13349</t>
  </si>
  <si>
    <t>KA-0015</t>
  </si>
  <si>
    <t>XG-4771</t>
  </si>
  <si>
    <t>JI-739326</t>
  </si>
  <si>
    <t>OM-46727</t>
  </si>
  <si>
    <t>WC-939672</t>
  </si>
  <si>
    <t>BT-725054</t>
  </si>
  <si>
    <t>UK-8003</t>
  </si>
  <si>
    <t>QO-296349</t>
  </si>
  <si>
    <t>AU-8847</t>
  </si>
  <si>
    <t>FP-988010</t>
  </si>
  <si>
    <t>VS-755898</t>
  </si>
  <si>
    <t>UH-499419</t>
  </si>
  <si>
    <t>PC-66352</t>
  </si>
  <si>
    <t>QH-156085</t>
  </si>
  <si>
    <t>VM-32476</t>
  </si>
  <si>
    <t>NP-91322</t>
  </si>
  <si>
    <t>AT-5035</t>
  </si>
  <si>
    <t>AA-164357</t>
  </si>
  <si>
    <t>YG-35444</t>
  </si>
  <si>
    <t>GO-929574</t>
  </si>
  <si>
    <t>KI-44142</t>
  </si>
  <si>
    <t>PK-1754</t>
  </si>
  <si>
    <t>BJ-17524</t>
  </si>
  <si>
    <t>GS-57663</t>
  </si>
  <si>
    <t>TL-6148</t>
  </si>
  <si>
    <t>HF-0863</t>
  </si>
  <si>
    <t>YS-893919</t>
  </si>
  <si>
    <t>RK-6764</t>
  </si>
  <si>
    <t>KS-809171</t>
  </si>
  <si>
    <t>OL-27604</t>
  </si>
  <si>
    <t>NF-9570</t>
  </si>
  <si>
    <t>VB-65304</t>
  </si>
  <si>
    <t>KK-78020</t>
  </si>
  <si>
    <t>PQ-79675</t>
  </si>
  <si>
    <t>NI-40237</t>
  </si>
  <si>
    <t>CB-17319</t>
  </si>
  <si>
    <t>VP-1091</t>
  </si>
  <si>
    <t>ZJ-1320</t>
  </si>
  <si>
    <t>ZU-529479</t>
  </si>
  <si>
    <t>LZ-73592</t>
  </si>
  <si>
    <t>JD-3178</t>
  </si>
  <si>
    <t>SJ-613648</t>
  </si>
  <si>
    <t>AG-68866</t>
  </si>
  <si>
    <t>IN-7503</t>
  </si>
  <si>
    <t>BH-229991</t>
  </si>
  <si>
    <t>XN-619886</t>
  </si>
  <si>
    <t>NG-80131</t>
  </si>
  <si>
    <t>IO-39355</t>
  </si>
  <si>
    <t>YC-826237</t>
  </si>
  <si>
    <t>RL-45779</t>
  </si>
  <si>
    <t>YC-731804</t>
  </si>
  <si>
    <t>HJ-5093</t>
  </si>
  <si>
    <t>FW-13631</t>
  </si>
  <si>
    <t>CQ-070128</t>
  </si>
  <si>
    <t>DA-755689</t>
  </si>
  <si>
    <t>MA-6105</t>
  </si>
  <si>
    <t>TS-8168</t>
  </si>
  <si>
    <t>AS-53066</t>
  </si>
  <si>
    <t>MZ-8281</t>
  </si>
  <si>
    <t>EK-61980</t>
  </si>
  <si>
    <t>MM-2296</t>
  </si>
  <si>
    <t>ET-0816</t>
  </si>
  <si>
    <t>OR-0878</t>
  </si>
  <si>
    <t>ZG-683523</t>
  </si>
  <si>
    <t>TG-2953</t>
  </si>
  <si>
    <t>DK-285445</t>
  </si>
  <si>
    <t>ZF-573370</t>
  </si>
  <si>
    <t>SN-862436</t>
  </si>
  <si>
    <t>SS-2434</t>
  </si>
  <si>
    <t>EX-743661</t>
  </si>
  <si>
    <t>UL-71109</t>
  </si>
  <si>
    <t>SE-143292</t>
  </si>
  <si>
    <t>GB-1449</t>
  </si>
  <si>
    <t>IJ-4505</t>
  </si>
  <si>
    <t>MT-7152</t>
  </si>
  <si>
    <t>GZ-5993</t>
  </si>
  <si>
    <t>NC-0281</t>
  </si>
  <si>
    <t>MX-9009</t>
  </si>
  <si>
    <t>WJ-1798</t>
  </si>
  <si>
    <t>BD-278725</t>
  </si>
  <si>
    <t>VE-19102</t>
  </si>
  <si>
    <t>BZ-89518</t>
  </si>
  <si>
    <t>WP-09784</t>
  </si>
  <si>
    <t>SY-109332</t>
  </si>
  <si>
    <t>WF-89269</t>
  </si>
  <si>
    <t>AB-411495</t>
  </si>
  <si>
    <t>XE-8426</t>
  </si>
  <si>
    <t>OP-4358</t>
  </si>
  <si>
    <t>SK-2672</t>
  </si>
  <si>
    <t>UP-31403</t>
  </si>
  <si>
    <t>KV-17600</t>
  </si>
  <si>
    <t>HT-97589</t>
  </si>
  <si>
    <t>PY-168220</t>
  </si>
  <si>
    <t>YL-2368</t>
  </si>
  <si>
    <t>LG-115400</t>
  </si>
  <si>
    <t>WM-807682</t>
  </si>
  <si>
    <t>MF-09611</t>
  </si>
  <si>
    <t>MR-1553</t>
  </si>
  <si>
    <t>MJ-107212</t>
  </si>
  <si>
    <t>CT-7541</t>
  </si>
  <si>
    <t>WC-0068</t>
  </si>
  <si>
    <t>YV-7676</t>
  </si>
  <si>
    <t>XT-0212</t>
  </si>
  <si>
    <t>ND-65519</t>
  </si>
  <si>
    <t>ON-8163</t>
  </si>
  <si>
    <t>MN-5195</t>
  </si>
  <si>
    <t>TA-1269</t>
  </si>
  <si>
    <t>RF-1334</t>
  </si>
  <si>
    <t>PM-4480</t>
  </si>
  <si>
    <t>RX-8765</t>
  </si>
  <si>
    <t>XV-023492</t>
  </si>
  <si>
    <t>ZH-3399</t>
  </si>
  <si>
    <t>QE-5266</t>
  </si>
  <si>
    <t>GT-1175</t>
  </si>
  <si>
    <t>RT-756693</t>
  </si>
  <si>
    <t>DJ-78041</t>
  </si>
  <si>
    <t>YY-2377</t>
  </si>
  <si>
    <t>IM-0206</t>
  </si>
  <si>
    <t>AA-289326</t>
  </si>
  <si>
    <t>LL-82385</t>
  </si>
  <si>
    <t>JW-85732</t>
  </si>
  <si>
    <t>RW-1089</t>
  </si>
  <si>
    <t>IJ-7671</t>
  </si>
  <si>
    <t>ZM-920037</t>
  </si>
  <si>
    <t>RE-61530</t>
  </si>
  <si>
    <t>PR-7345</t>
  </si>
  <si>
    <t>WQ-287768</t>
  </si>
  <si>
    <t>WM-33801</t>
  </si>
  <si>
    <t>EQ-406553</t>
  </si>
  <si>
    <t>BI-73119</t>
  </si>
  <si>
    <t>HY-1726</t>
  </si>
  <si>
    <t>FD-347319</t>
  </si>
  <si>
    <t>CT-0702</t>
  </si>
  <si>
    <t>TL-4701</t>
  </si>
  <si>
    <t>JR-56925</t>
  </si>
  <si>
    <t>PT-6168</t>
  </si>
  <si>
    <t>UK-8261</t>
  </si>
  <si>
    <t>EX-15709</t>
  </si>
  <si>
    <t>FH-694925</t>
  </si>
  <si>
    <t>LR-7752</t>
  </si>
  <si>
    <t>WS-5025</t>
  </si>
  <si>
    <t>TZ-9851</t>
  </si>
  <si>
    <t>QV-87962</t>
  </si>
  <si>
    <t>HJ-5795</t>
  </si>
  <si>
    <t>PF-9580</t>
  </si>
  <si>
    <t>JJ-51080</t>
  </si>
  <si>
    <t>BV-011539</t>
  </si>
  <si>
    <t>KE-644679</t>
  </si>
  <si>
    <t>VN-463413</t>
  </si>
  <si>
    <t>YT-52649</t>
  </si>
  <si>
    <t>LB-9869</t>
  </si>
  <si>
    <t>LZ-795618</t>
  </si>
  <si>
    <t>QB-2665</t>
  </si>
  <si>
    <t>SI-1735</t>
  </si>
  <si>
    <t>JQ-047413</t>
  </si>
  <si>
    <t>QX-69150</t>
  </si>
  <si>
    <t>SV-6329</t>
  </si>
  <si>
    <t>VR-80570</t>
  </si>
  <si>
    <t>HA-01701</t>
  </si>
  <si>
    <t>BI-36600</t>
  </si>
  <si>
    <t>JP-370633</t>
  </si>
  <si>
    <t>KR-6118</t>
  </si>
  <si>
    <t>KB-9159</t>
  </si>
  <si>
    <t>BH-180084</t>
  </si>
  <si>
    <t>RV-0842</t>
  </si>
  <si>
    <t>NA-17578</t>
  </si>
  <si>
    <t>OP-0694</t>
  </si>
  <si>
    <t>JL-89269</t>
  </si>
  <si>
    <t>UA-840541</t>
  </si>
  <si>
    <t>PW-0082</t>
  </si>
  <si>
    <t>CD-881701</t>
  </si>
  <si>
    <t>MX-521318</t>
  </si>
  <si>
    <t>NA-7011</t>
  </si>
  <si>
    <t>DZ-834943</t>
  </si>
  <si>
    <t>CC-6218</t>
  </si>
  <si>
    <t>KM-46377</t>
  </si>
  <si>
    <t>MF-989433</t>
  </si>
  <si>
    <t>AL-8767</t>
  </si>
  <si>
    <t>EB-6950</t>
  </si>
  <si>
    <t>NN-758382</t>
  </si>
  <si>
    <t>ID-59025</t>
  </si>
  <si>
    <t>DK-689452</t>
  </si>
  <si>
    <t>NQ-7999</t>
  </si>
  <si>
    <t>NN-835018</t>
  </si>
  <si>
    <t>CQ-82142</t>
  </si>
  <si>
    <t>CN-681531</t>
  </si>
  <si>
    <t>GO-89232</t>
  </si>
  <si>
    <t>BI-924700</t>
  </si>
  <si>
    <t>EO-10177</t>
  </si>
  <si>
    <t>DX-42430</t>
  </si>
  <si>
    <t>UJ-560956</t>
  </si>
  <si>
    <t>KO-9827</t>
  </si>
  <si>
    <t>KL-387551</t>
  </si>
  <si>
    <t>LA-31405</t>
  </si>
  <si>
    <t>AQ-02871</t>
  </si>
  <si>
    <t>SF-53000</t>
  </si>
  <si>
    <t>IF-5467</t>
  </si>
  <si>
    <t>YC-8056</t>
  </si>
  <si>
    <t>SG-5116</t>
  </si>
  <si>
    <t>PF-11377</t>
  </si>
  <si>
    <t>RQ-26044</t>
  </si>
  <si>
    <t>DP-47915</t>
  </si>
  <si>
    <t>LU-823920</t>
  </si>
  <si>
    <t>OA-16778</t>
  </si>
  <si>
    <t>YM-17634</t>
  </si>
  <si>
    <t>ZQ-754547</t>
  </si>
  <si>
    <t>VZ-25952</t>
  </si>
  <si>
    <t>JE-8013</t>
  </si>
  <si>
    <t>WE-83017</t>
  </si>
  <si>
    <t>IX-0516</t>
  </si>
  <si>
    <t>ZH-24323</t>
  </si>
  <si>
    <t>ZI-33459</t>
  </si>
  <si>
    <t>AZ-971088</t>
  </si>
  <si>
    <t>MK-049238</t>
  </si>
  <si>
    <t>RZ-6195</t>
  </si>
  <si>
    <t>YW-39902</t>
  </si>
  <si>
    <t>XT-462861</t>
  </si>
  <si>
    <t>UW-22717</t>
  </si>
  <si>
    <t>SW-8226</t>
  </si>
  <si>
    <t>WT-1768</t>
  </si>
  <si>
    <t>OM-492868</t>
  </si>
  <si>
    <t>OF-250779</t>
  </si>
  <si>
    <t>ZU-13897</t>
  </si>
  <si>
    <t>XG-359588</t>
  </si>
  <si>
    <t>AJ-470543</t>
  </si>
  <si>
    <t>OE-90975</t>
  </si>
  <si>
    <t>LB-4122</t>
  </si>
  <si>
    <t>PA-0581</t>
  </si>
  <si>
    <t>EF-3344</t>
  </si>
  <si>
    <t>QV-12434</t>
  </si>
  <si>
    <t>CX-97246</t>
  </si>
  <si>
    <t>ET-2163</t>
  </si>
  <si>
    <t>CC-05524</t>
  </si>
  <si>
    <t>EF-9055</t>
  </si>
  <si>
    <t>AS-9097</t>
  </si>
  <si>
    <t>QI-965644</t>
  </si>
  <si>
    <t>HL-77662</t>
  </si>
  <si>
    <t>GT-6613</t>
  </si>
  <si>
    <t>JS-958187</t>
  </si>
  <si>
    <t>MS-0292</t>
  </si>
  <si>
    <t>MT-5036</t>
  </si>
  <si>
    <t>HO-9902</t>
  </si>
  <si>
    <t>IO-5096</t>
  </si>
  <si>
    <t>WJ-0384</t>
  </si>
  <si>
    <t>NK-825952</t>
  </si>
  <si>
    <t>WT-422139</t>
  </si>
  <si>
    <t>PZ-718509</t>
  </si>
  <si>
    <t>VZ-8613</t>
  </si>
  <si>
    <t>YC-7980</t>
  </si>
  <si>
    <t>UD-639463</t>
  </si>
  <si>
    <t>QW-35633</t>
  </si>
  <si>
    <t>JE-2364</t>
  </si>
  <si>
    <t>VV-923350</t>
  </si>
  <si>
    <t>MQ-25925</t>
  </si>
  <si>
    <t>CD-3686</t>
  </si>
  <si>
    <t>KG-26541</t>
  </si>
  <si>
    <t>EM-8448</t>
  </si>
  <si>
    <t>DK-2615</t>
  </si>
  <si>
    <t>GL-31444</t>
  </si>
  <si>
    <t>XC-74229</t>
  </si>
  <si>
    <t>PL-0593</t>
  </si>
  <si>
    <t>KT-900886</t>
  </si>
  <si>
    <t>DT-67991</t>
  </si>
  <si>
    <t>XS-5367</t>
  </si>
  <si>
    <t>NF-70675</t>
  </si>
  <si>
    <t>BI-33916</t>
  </si>
  <si>
    <t>MY-82596</t>
  </si>
  <si>
    <t>JL-29482</t>
  </si>
  <si>
    <t>OL-2774</t>
  </si>
  <si>
    <t>MZ-4423</t>
  </si>
  <si>
    <t>LB-5298</t>
  </si>
  <si>
    <t>GG-2320</t>
  </si>
  <si>
    <t>QG-4343</t>
  </si>
  <si>
    <t>JA-556145</t>
  </si>
  <si>
    <t>LA-0161</t>
  </si>
  <si>
    <t>VG-72118</t>
  </si>
  <si>
    <t>FN-71845</t>
  </si>
  <si>
    <t>HP-31480</t>
  </si>
  <si>
    <t>WU-544244</t>
  </si>
  <si>
    <t>KL-16099</t>
  </si>
  <si>
    <t>FE-34599</t>
  </si>
  <si>
    <t>HC-452771</t>
  </si>
  <si>
    <t>LQ-7435</t>
  </si>
  <si>
    <t>SQ-7530</t>
  </si>
  <si>
    <t>XE-5705</t>
  </si>
  <si>
    <t>PB-812580</t>
  </si>
  <si>
    <t>JN-231085</t>
  </si>
  <si>
    <t>TI-217548</t>
  </si>
  <si>
    <t>QI-086196</t>
  </si>
  <si>
    <t>ZU-7870</t>
  </si>
  <si>
    <t>XB-1160</t>
  </si>
  <si>
    <t>CG-05858</t>
  </si>
  <si>
    <t>ZG-3332</t>
  </si>
  <si>
    <t>JT-447427</t>
  </si>
  <si>
    <t>QM-786365</t>
  </si>
  <si>
    <t>YD-828780</t>
  </si>
  <si>
    <t>HM-4327</t>
  </si>
  <si>
    <t>XM-850482</t>
  </si>
  <si>
    <t>XZ-33588</t>
  </si>
  <si>
    <t>VQ-952164</t>
  </si>
  <si>
    <t>BJ-88719</t>
  </si>
  <si>
    <t>FH-14097</t>
  </si>
  <si>
    <t>WG-7014</t>
  </si>
  <si>
    <t>MH-5822</t>
  </si>
  <si>
    <t>RT-868333</t>
  </si>
  <si>
    <t>YH-3429</t>
  </si>
  <si>
    <t>KF-71104</t>
  </si>
  <si>
    <t>ON-8231</t>
  </si>
  <si>
    <t>TJ-4068</t>
  </si>
  <si>
    <t>RE-851783</t>
  </si>
  <si>
    <t>WC-1242</t>
  </si>
  <si>
    <t>BO-6810</t>
  </si>
  <si>
    <t>JV-24548</t>
  </si>
  <si>
    <t>ON-38073</t>
  </si>
  <si>
    <t>NE-865829</t>
  </si>
  <si>
    <t>OA-6589</t>
  </si>
  <si>
    <t>JD-77208</t>
  </si>
  <si>
    <t>CI-015130</t>
  </si>
  <si>
    <t>VS-8646</t>
  </si>
  <si>
    <t>VJ-43489</t>
  </si>
  <si>
    <t>HH-1702</t>
  </si>
  <si>
    <t>QN-82125</t>
  </si>
  <si>
    <t>HR-4811</t>
  </si>
  <si>
    <t>OV-897755</t>
  </si>
  <si>
    <t>AV-7994</t>
  </si>
  <si>
    <t>JP-0152</t>
  </si>
  <si>
    <t>OD-919257</t>
  </si>
  <si>
    <t>GX-0321</t>
  </si>
  <si>
    <t>LT-8506</t>
  </si>
  <si>
    <t>QR-897619</t>
  </si>
  <si>
    <t>JG-48357</t>
  </si>
  <si>
    <t>OX-06504</t>
  </si>
  <si>
    <t>KE-4833</t>
  </si>
  <si>
    <t>FO-811891</t>
  </si>
  <si>
    <t>RV-723919</t>
  </si>
  <si>
    <t>MR-7332</t>
  </si>
  <si>
    <t>UV-80278</t>
  </si>
  <si>
    <t>DS-2590</t>
  </si>
  <si>
    <t>ZC-121519</t>
  </si>
  <si>
    <t>NI-0275</t>
  </si>
  <si>
    <t>MO-3064</t>
  </si>
  <si>
    <t>LA-359649</t>
  </si>
  <si>
    <t>QW-3235</t>
  </si>
  <si>
    <t>VS-220847</t>
  </si>
  <si>
    <t>SF-148668</t>
  </si>
  <si>
    <t>EX-6259</t>
  </si>
  <si>
    <t>UT-4849</t>
  </si>
  <si>
    <t>DG-321027</t>
  </si>
  <si>
    <t>TO-713563</t>
  </si>
  <si>
    <t>ZD-63848</t>
  </si>
  <si>
    <t>YD-76765</t>
  </si>
  <si>
    <t>YN-71190</t>
  </si>
  <si>
    <t>OD-282194</t>
  </si>
  <si>
    <t>AI-55831</t>
  </si>
  <si>
    <t>DI-4682</t>
  </si>
  <si>
    <t>YH-35853</t>
  </si>
  <si>
    <t>UV-76845</t>
  </si>
  <si>
    <t>BT-29683</t>
  </si>
  <si>
    <t>IQ-88359</t>
  </si>
  <si>
    <t>OB-07201</t>
  </si>
  <si>
    <t>KW-771590</t>
  </si>
  <si>
    <t>VK-3951</t>
  </si>
  <si>
    <t>DF-2225</t>
  </si>
  <si>
    <t>NU-002658</t>
  </si>
  <si>
    <t>DK-0644</t>
  </si>
  <si>
    <t>KH-5095</t>
  </si>
  <si>
    <t>NM-3830</t>
  </si>
  <si>
    <t>HO-863349</t>
  </si>
  <si>
    <t>SA-945877</t>
  </si>
  <si>
    <t>SU-1821</t>
  </si>
  <si>
    <t>KL-811733</t>
  </si>
  <si>
    <t>KL-580757</t>
  </si>
  <si>
    <t>PO-51957</t>
  </si>
  <si>
    <t>GN-5051</t>
  </si>
  <si>
    <t>HA-5547</t>
  </si>
  <si>
    <t>VJ-9700</t>
  </si>
  <si>
    <t>JX-4615</t>
  </si>
  <si>
    <t>HO-092650</t>
  </si>
  <si>
    <t>HA-18207</t>
  </si>
  <si>
    <t>QZ-4229</t>
  </si>
  <si>
    <t>VF-2315</t>
  </si>
  <si>
    <t>ER-45408</t>
  </si>
  <si>
    <t>FT-233589</t>
  </si>
  <si>
    <t>DZ-71793</t>
  </si>
  <si>
    <t>UC-3610</t>
  </si>
  <si>
    <t>PW-42387</t>
  </si>
  <si>
    <t>II-14255</t>
  </si>
  <si>
    <t>JW-088894</t>
  </si>
  <si>
    <t>OG-94172</t>
  </si>
  <si>
    <t>HA-71617</t>
  </si>
  <si>
    <t>MI-04103</t>
  </si>
  <si>
    <t>KQ-54079</t>
  </si>
  <si>
    <t>TG-0028</t>
  </si>
  <si>
    <t>NY-9508</t>
  </si>
  <si>
    <t>KG-0706</t>
  </si>
  <si>
    <t>KU-6841</t>
  </si>
  <si>
    <t>HM-081022</t>
  </si>
  <si>
    <t>UV-76267</t>
  </si>
  <si>
    <t>YX-437292</t>
  </si>
  <si>
    <t>YM-9095</t>
  </si>
  <si>
    <t>ZU-985695</t>
  </si>
  <si>
    <t>AN-9490</t>
  </si>
  <si>
    <t>AK-37018</t>
  </si>
  <si>
    <t>BW-919588</t>
  </si>
  <si>
    <t>IM-19844</t>
  </si>
  <si>
    <t>IC-257561</t>
  </si>
  <si>
    <t>JU-098614</t>
  </si>
  <si>
    <t>ZA-36814</t>
  </si>
  <si>
    <t>RJ-64746</t>
  </si>
  <si>
    <t>HJ-29695</t>
  </si>
  <si>
    <t>QZ-046830</t>
  </si>
  <si>
    <t>UZ-62456</t>
  </si>
  <si>
    <t>FI-710707</t>
  </si>
  <si>
    <t>FZ-464038</t>
  </si>
  <si>
    <t>FI-406339</t>
  </si>
  <si>
    <t>OV-3568</t>
  </si>
  <si>
    <t>HH-594380</t>
  </si>
  <si>
    <t>XT-06298</t>
  </si>
  <si>
    <t>MP-92573</t>
  </si>
  <si>
    <t>HJ-140238</t>
  </si>
  <si>
    <t>NR-148901</t>
  </si>
  <si>
    <t>DO-628260</t>
  </si>
  <si>
    <t>HL-62915</t>
  </si>
  <si>
    <t>AG-925379</t>
  </si>
  <si>
    <t>OB-32197</t>
  </si>
  <si>
    <t>XG-7629</t>
  </si>
  <si>
    <t>SY-1089</t>
  </si>
  <si>
    <t>PJ-40870</t>
  </si>
  <si>
    <t>HX-595552</t>
  </si>
  <si>
    <t>DE-312175</t>
  </si>
  <si>
    <t>LV-24308</t>
  </si>
  <si>
    <t>TW-846233</t>
  </si>
  <si>
    <t>MN-07848</t>
  </si>
  <si>
    <t>PP-09105</t>
  </si>
  <si>
    <t>XP-060228</t>
  </si>
  <si>
    <t>VK-15470</t>
  </si>
  <si>
    <t>PK-928446</t>
  </si>
  <si>
    <t>MF-987874</t>
  </si>
  <si>
    <t>DV-609978</t>
  </si>
  <si>
    <t>FQ-523521</t>
  </si>
  <si>
    <t>XC-11393</t>
  </si>
  <si>
    <t>VO-8628</t>
  </si>
  <si>
    <t>YC-587015</t>
  </si>
  <si>
    <t>CC-4515</t>
  </si>
  <si>
    <t>YK-9243</t>
  </si>
  <si>
    <t>MA-43640</t>
  </si>
  <si>
    <t>ZW-148447</t>
  </si>
  <si>
    <t>PO-1473</t>
  </si>
  <si>
    <t>BR-5196</t>
  </si>
  <si>
    <t>DZ-10896</t>
  </si>
  <si>
    <t>WN-5979</t>
  </si>
  <si>
    <t>SS-07168</t>
  </si>
  <si>
    <t>OV-3571</t>
  </si>
  <si>
    <t>BD-55211</t>
  </si>
  <si>
    <t>RQ-77659</t>
  </si>
  <si>
    <t>VP-610307</t>
  </si>
  <si>
    <t>HA-3409</t>
  </si>
  <si>
    <t>XC-1983</t>
  </si>
  <si>
    <t>EK-05705</t>
  </si>
  <si>
    <t>LT-28997</t>
  </si>
  <si>
    <t>AI-47021</t>
  </si>
  <si>
    <t>VL-694395</t>
  </si>
  <si>
    <t>BB-62552</t>
  </si>
  <si>
    <t>GN-8704</t>
  </si>
  <si>
    <t>JQ-3788</t>
  </si>
  <si>
    <t>FG-55078</t>
  </si>
  <si>
    <t>VY-9284</t>
  </si>
  <si>
    <t>NS-595005</t>
  </si>
  <si>
    <t>CT-36379</t>
  </si>
  <si>
    <t>HV-491434</t>
  </si>
  <si>
    <t>ZB-86248</t>
  </si>
  <si>
    <t>DU-266781</t>
  </si>
  <si>
    <t>GE-744082</t>
  </si>
  <si>
    <t>LT-77622</t>
  </si>
  <si>
    <t>ZN-7223</t>
  </si>
  <si>
    <t>DH-75240</t>
  </si>
  <si>
    <t>RG-31124</t>
  </si>
  <si>
    <t>RJ-10511</t>
  </si>
  <si>
    <t>QW-56282</t>
  </si>
  <si>
    <t>EH-97520</t>
  </si>
  <si>
    <t>AN-967275</t>
  </si>
  <si>
    <t>EA-1874</t>
  </si>
  <si>
    <t>OL-10120</t>
  </si>
  <si>
    <t>AO-6991</t>
  </si>
  <si>
    <t>OJ-5666</t>
  </si>
  <si>
    <t>BG-7884</t>
  </si>
  <si>
    <t>KQ-88727</t>
  </si>
  <si>
    <t>RB-65999</t>
  </si>
  <si>
    <t>NH-564654</t>
  </si>
  <si>
    <t>FS-2537</t>
  </si>
  <si>
    <t>OR-7701</t>
  </si>
  <si>
    <t>SK-52563</t>
  </si>
  <si>
    <t>ON-4270</t>
  </si>
  <si>
    <t>ID-704216</t>
  </si>
  <si>
    <t>EP-218463</t>
  </si>
  <si>
    <t>IP-2088</t>
  </si>
  <si>
    <t>DT-47581</t>
  </si>
  <si>
    <t>JM-290151</t>
  </si>
  <si>
    <t>YS-9096</t>
  </si>
  <si>
    <t>LV-188168</t>
  </si>
  <si>
    <t>FS-462753</t>
  </si>
  <si>
    <t>LV-50040</t>
  </si>
  <si>
    <t>VI-90142</t>
  </si>
  <si>
    <t>PN-1533</t>
  </si>
  <si>
    <t>ZJ-55287</t>
  </si>
  <si>
    <t>LE-52782</t>
  </si>
  <si>
    <t>XP-5466</t>
  </si>
  <si>
    <t>TG-899520</t>
  </si>
  <si>
    <t>PX-641755</t>
  </si>
  <si>
    <t>EI-5274</t>
  </si>
  <si>
    <t>QT-317066</t>
  </si>
  <si>
    <t>BB-39703</t>
  </si>
  <si>
    <t>HS-47035</t>
  </si>
  <si>
    <t>EK-24435</t>
  </si>
  <si>
    <t>GH-099661</t>
  </si>
  <si>
    <t>CA-419952</t>
  </si>
  <si>
    <t>OV-3917</t>
  </si>
  <si>
    <t>UM-35862</t>
  </si>
  <si>
    <t>MV-813762</t>
  </si>
  <si>
    <t>KV-4690</t>
  </si>
  <si>
    <t>XR-30131</t>
  </si>
  <si>
    <t>EC-209119</t>
  </si>
  <si>
    <t>UN-635163</t>
  </si>
  <si>
    <t>PG-7725</t>
  </si>
  <si>
    <t>HM-73407</t>
  </si>
  <si>
    <t>DB-479275</t>
  </si>
  <si>
    <t>YF-39831</t>
  </si>
  <si>
    <t>WI-5992</t>
  </si>
  <si>
    <t>MH-6976</t>
  </si>
  <si>
    <t>EU-0765</t>
  </si>
  <si>
    <t>SS-9638</t>
  </si>
  <si>
    <t>TZ-74423</t>
  </si>
  <si>
    <t>RW-298155</t>
  </si>
  <si>
    <t>WT-6233</t>
  </si>
  <si>
    <t>VQ-569784</t>
  </si>
  <si>
    <t>LL-4596</t>
  </si>
  <si>
    <t>ZP-89083</t>
  </si>
  <si>
    <t>QQ-327391</t>
  </si>
  <si>
    <t>WV-1448</t>
  </si>
  <si>
    <t>NG-2685</t>
  </si>
  <si>
    <t>IN-2102</t>
  </si>
  <si>
    <t>JO-25565</t>
  </si>
  <si>
    <t>VV-361424</t>
  </si>
  <si>
    <t>MX-15235</t>
  </si>
  <si>
    <t>VB-3184</t>
  </si>
  <si>
    <t>HK-93857</t>
  </si>
  <si>
    <t>NO-66776</t>
  </si>
  <si>
    <t>YN-823345</t>
  </si>
  <si>
    <t>CC-2644</t>
  </si>
  <si>
    <t>AE-7072</t>
  </si>
  <si>
    <t>HK-1853</t>
  </si>
  <si>
    <t>VC-711123</t>
  </si>
  <si>
    <t>YY-87109</t>
  </si>
  <si>
    <t>AZ-1276</t>
  </si>
  <si>
    <t>OM-85529</t>
  </si>
  <si>
    <t>GP-028921</t>
  </si>
  <si>
    <t>CR-2940</t>
  </si>
  <si>
    <t>LN-9117</t>
  </si>
  <si>
    <t>ZU-42861</t>
  </si>
  <si>
    <t>VI-67878</t>
  </si>
  <si>
    <t>MY-4737</t>
  </si>
  <si>
    <t>DH-75461</t>
  </si>
  <si>
    <t>NA-3145</t>
  </si>
  <si>
    <t>AO-0900</t>
  </si>
  <si>
    <t>CR-89829</t>
  </si>
  <si>
    <t>PA-766169</t>
  </si>
  <si>
    <t>XT-0125</t>
  </si>
  <si>
    <t>JX-3557</t>
  </si>
  <si>
    <t>HZ-3111</t>
  </si>
  <si>
    <t>NR-6448</t>
  </si>
  <si>
    <t>CS-16353</t>
  </si>
  <si>
    <t>LC-24324</t>
  </si>
  <si>
    <t>BW-367349</t>
  </si>
  <si>
    <t>KK-75724</t>
  </si>
  <si>
    <t>AM-1801</t>
  </si>
  <si>
    <t>UX-4336</t>
  </si>
  <si>
    <t>WQ-4482</t>
  </si>
  <si>
    <t>BK-892096</t>
  </si>
  <si>
    <t>DY-1887</t>
  </si>
  <si>
    <t>DJ-088847</t>
  </si>
  <si>
    <t>HZ-852603</t>
  </si>
  <si>
    <t>LF-6958</t>
  </si>
  <si>
    <t>UA-07085</t>
  </si>
  <si>
    <t>CO-5292</t>
  </si>
  <si>
    <t>JU-06670</t>
  </si>
  <si>
    <t>JQ-72037</t>
  </si>
  <si>
    <t>AP-5879</t>
  </si>
  <si>
    <t>AR-3455</t>
  </si>
  <si>
    <t>FF-14005</t>
  </si>
  <si>
    <t>SM-78755</t>
  </si>
  <si>
    <t>WG-69333</t>
  </si>
  <si>
    <t>WM-56021</t>
  </si>
  <si>
    <t>RQ-758084</t>
  </si>
  <si>
    <t>ZQ-9692</t>
  </si>
  <si>
    <t>FR-7496</t>
  </si>
  <si>
    <t>QB-1026</t>
  </si>
  <si>
    <t>UN-88383</t>
  </si>
  <si>
    <t>UH-0741</t>
  </si>
  <si>
    <t>BG-2516</t>
  </si>
  <si>
    <t>QL-93102</t>
  </si>
  <si>
    <t>QK-8195</t>
  </si>
  <si>
    <t>YA-748041</t>
  </si>
  <si>
    <t>JE-62938</t>
  </si>
  <si>
    <t>TX-99335</t>
  </si>
  <si>
    <t>OF-8838</t>
  </si>
  <si>
    <t>FW-822878</t>
  </si>
  <si>
    <t>ZY-566131</t>
  </si>
  <si>
    <t>HY-12693</t>
  </si>
  <si>
    <t>SA-782032</t>
  </si>
  <si>
    <t>BR-851230</t>
  </si>
  <si>
    <t>QQ-3159</t>
  </si>
  <si>
    <t>EO-97042</t>
  </si>
  <si>
    <t>CY-818275</t>
  </si>
  <si>
    <t>TY-40155</t>
  </si>
  <si>
    <t>EW-87502</t>
  </si>
  <si>
    <t>LE-7433</t>
  </si>
  <si>
    <t>KZ-85634</t>
  </si>
  <si>
    <t>FC-11112</t>
  </si>
  <si>
    <t>NZ-1726</t>
  </si>
  <si>
    <t>XL-8972</t>
  </si>
  <si>
    <t>GH-0714</t>
  </si>
  <si>
    <t>XV-5580</t>
  </si>
  <si>
    <t>MO-193989</t>
  </si>
  <si>
    <t>WY-9863</t>
  </si>
  <si>
    <t>OE-187230</t>
  </si>
  <si>
    <t>VX-91725</t>
  </si>
  <si>
    <t>AJ-57681</t>
  </si>
  <si>
    <t>KV-09673</t>
  </si>
  <si>
    <t>RT-89252</t>
  </si>
  <si>
    <t>MZ-638788</t>
  </si>
  <si>
    <t>BL-466403</t>
  </si>
  <si>
    <t>DO-919819</t>
  </si>
  <si>
    <t>QQ-7535</t>
  </si>
  <si>
    <t>BL-572851</t>
  </si>
  <si>
    <t>YW-690437</t>
  </si>
  <si>
    <t>ZS-284682</t>
  </si>
  <si>
    <t>JU-29048</t>
  </si>
  <si>
    <t>MV-140079</t>
  </si>
  <si>
    <t>YG-431556</t>
  </si>
  <si>
    <t>GJ-6370</t>
  </si>
  <si>
    <t>OO-65173</t>
  </si>
  <si>
    <t>HY-4460</t>
  </si>
  <si>
    <t>JW-6236</t>
  </si>
  <si>
    <t>CI-004617</t>
  </si>
  <si>
    <t>XR-268196</t>
  </si>
  <si>
    <t>QQ-785295</t>
  </si>
  <si>
    <t>JK-263558</t>
  </si>
  <si>
    <t>SB-038310</t>
  </si>
  <si>
    <t>MM-35147</t>
  </si>
  <si>
    <t>EJ-6042</t>
  </si>
  <si>
    <t>KF-349303</t>
  </si>
  <si>
    <t>WD-6795</t>
  </si>
  <si>
    <t>DU-102444</t>
  </si>
  <si>
    <t>TN-249166</t>
  </si>
  <si>
    <t>VO-0250</t>
  </si>
  <si>
    <t>RB-8693</t>
  </si>
  <si>
    <t>BC-0505</t>
  </si>
  <si>
    <t>IO-745142</t>
  </si>
  <si>
    <t>KX-091707</t>
  </si>
  <si>
    <t>JM-5883</t>
  </si>
  <si>
    <t>AX-58400</t>
  </si>
  <si>
    <t>UO-9455</t>
  </si>
  <si>
    <t>RD-5657</t>
  </si>
  <si>
    <t>DM-16644</t>
  </si>
  <si>
    <t>RG-22084</t>
  </si>
  <si>
    <t>ZB-50171</t>
  </si>
  <si>
    <t>AE-13245</t>
  </si>
  <si>
    <t>XU-47097</t>
  </si>
  <si>
    <t>BG-06429</t>
  </si>
  <si>
    <t>VI-7137</t>
  </si>
  <si>
    <t>PN-8090</t>
  </si>
  <si>
    <t>CI-865764</t>
  </si>
  <si>
    <t>CT-9428</t>
  </si>
  <si>
    <t>IE-219807</t>
  </si>
  <si>
    <t>XG-98493</t>
  </si>
  <si>
    <t>CF-6408</t>
  </si>
  <si>
    <t>KD-4326</t>
  </si>
  <si>
    <t>UK-1451</t>
  </si>
  <si>
    <t>GJ-0888</t>
  </si>
  <si>
    <t>YO-9199</t>
  </si>
  <si>
    <t>MA-4314</t>
  </si>
  <si>
    <t>CZ-07915</t>
  </si>
  <si>
    <t>NL-526241</t>
  </si>
  <si>
    <t>DT-76486</t>
  </si>
  <si>
    <t>MS-3352</t>
  </si>
  <si>
    <t>UN-0826</t>
  </si>
  <si>
    <t>HY-062027</t>
  </si>
  <si>
    <t>UB-54612</t>
  </si>
  <si>
    <t>YK-856260</t>
  </si>
  <si>
    <t>XE-75175</t>
  </si>
  <si>
    <t>KY-4714</t>
  </si>
  <si>
    <t>LA-982822</t>
  </si>
  <si>
    <t>RX-706273</t>
  </si>
  <si>
    <t>JE-36671</t>
  </si>
  <si>
    <t>LY-844131</t>
  </si>
  <si>
    <t>WH-32801</t>
  </si>
  <si>
    <t>YV-65408</t>
  </si>
  <si>
    <t>GP-36000</t>
  </si>
  <si>
    <t>DC-72927</t>
  </si>
  <si>
    <t>PK-5820</t>
  </si>
  <si>
    <t>XC-113755</t>
  </si>
  <si>
    <t>TE-95836</t>
  </si>
  <si>
    <t>IH-63875</t>
  </si>
  <si>
    <t>RO-43017</t>
  </si>
  <si>
    <t>HK-30537</t>
  </si>
  <si>
    <t>DF-104314</t>
  </si>
  <si>
    <t>PQ-27503</t>
  </si>
  <si>
    <t>SQ-179907</t>
  </si>
  <si>
    <t>UL-731738</t>
  </si>
  <si>
    <t>WY-3513</t>
  </si>
  <si>
    <t>TQ-6555</t>
  </si>
  <si>
    <t>ZH-27532</t>
  </si>
  <si>
    <t>VN-7043</t>
  </si>
  <si>
    <t>XB-9480</t>
  </si>
  <si>
    <t>PK-7575</t>
  </si>
  <si>
    <t>OX-555145</t>
  </si>
  <si>
    <t>BH-648313</t>
  </si>
  <si>
    <t>OJ-128635</t>
  </si>
  <si>
    <t>PT-235374</t>
  </si>
  <si>
    <t>CN-31167</t>
  </si>
  <si>
    <t>NN-0039</t>
  </si>
  <si>
    <t>ER-249724</t>
  </si>
  <si>
    <t>JX-62272</t>
  </si>
  <si>
    <t>MW-98982</t>
  </si>
  <si>
    <t>RX-290530</t>
  </si>
  <si>
    <t>BO-539296</t>
  </si>
  <si>
    <t>UQ-588614</t>
  </si>
  <si>
    <t>TJ-43311</t>
  </si>
  <si>
    <t>TT-383013</t>
  </si>
  <si>
    <t>EV-07492</t>
  </si>
  <si>
    <t>AR-32581</t>
  </si>
  <si>
    <t>WY-46772</t>
  </si>
  <si>
    <t>UR-89181</t>
  </si>
  <si>
    <t>DC-04274</t>
  </si>
  <si>
    <t>GV-52159</t>
  </si>
  <si>
    <t>AL-869946</t>
  </si>
  <si>
    <t>HA-769430</t>
  </si>
  <si>
    <t>AG-898248</t>
  </si>
  <si>
    <t>FZ-1830</t>
  </si>
  <si>
    <t>WL-5771</t>
  </si>
  <si>
    <t>IK-5729</t>
  </si>
  <si>
    <t>XE-703889</t>
  </si>
  <si>
    <t>CT-5572</t>
  </si>
  <si>
    <t>XI-4785</t>
  </si>
  <si>
    <t>GL-039917</t>
  </si>
  <si>
    <t>DP-456272</t>
  </si>
  <si>
    <t>NM-57627</t>
  </si>
  <si>
    <t>TB-72599</t>
  </si>
  <si>
    <t>QF-352940</t>
  </si>
  <si>
    <t>ER-713366</t>
  </si>
  <si>
    <t>LI-96521</t>
  </si>
  <si>
    <t>FE-326077</t>
  </si>
  <si>
    <t>WE-123133</t>
  </si>
  <si>
    <t>XT-2678</t>
  </si>
  <si>
    <t>XP-2675</t>
  </si>
  <si>
    <t>KG-3086</t>
  </si>
  <si>
    <t>IM-5029</t>
  </si>
  <si>
    <t>DT-28471</t>
  </si>
  <si>
    <t>RD-62654</t>
  </si>
  <si>
    <t>FZ-1197</t>
  </si>
  <si>
    <t>CM-830535</t>
  </si>
  <si>
    <t>SA-04504</t>
  </si>
  <si>
    <t>CV-701773</t>
  </si>
  <si>
    <t>MO-61739</t>
  </si>
  <si>
    <t>FI-819161</t>
  </si>
  <si>
    <t>DD-6511</t>
  </si>
  <si>
    <t>BA-9515</t>
  </si>
  <si>
    <t>IY-43029</t>
  </si>
  <si>
    <t>DY-084411</t>
  </si>
  <si>
    <t>VZ-982309</t>
  </si>
  <si>
    <t>JX-714984</t>
  </si>
  <si>
    <t>VZ-69128</t>
  </si>
  <si>
    <t>ID-07061</t>
  </si>
  <si>
    <t>UI-492706</t>
  </si>
  <si>
    <t>DD-5234</t>
  </si>
  <si>
    <t>BN-54767</t>
  </si>
  <si>
    <t>UJ-691223</t>
  </si>
  <si>
    <t>AO-85334</t>
  </si>
  <si>
    <t>GX-6025</t>
  </si>
  <si>
    <t>YV-08985</t>
  </si>
  <si>
    <t>WZ-740614</t>
  </si>
  <si>
    <t>NA-166454</t>
  </si>
  <si>
    <t>UK-91238</t>
  </si>
  <si>
    <t>PU-47247</t>
  </si>
  <si>
    <t>QO-781025</t>
  </si>
  <si>
    <t>ME-28170</t>
  </si>
  <si>
    <t>QU-0636</t>
  </si>
  <si>
    <t>VQ-841189</t>
  </si>
  <si>
    <t>YQ-79015</t>
  </si>
  <si>
    <t>PV-85493</t>
  </si>
  <si>
    <t>TV-58317</t>
  </si>
  <si>
    <t>TV-426097</t>
  </si>
  <si>
    <t>CE-265594</t>
  </si>
  <si>
    <t>SH-039519</t>
  </si>
  <si>
    <t>YQ-5647</t>
  </si>
  <si>
    <t>DP-103994</t>
  </si>
  <si>
    <t>RH-141948</t>
  </si>
  <si>
    <t>IF-92197</t>
  </si>
  <si>
    <t>IX-205912</t>
  </si>
  <si>
    <t>QD-87069</t>
  </si>
  <si>
    <t>QB-279808</t>
  </si>
  <si>
    <t>PK-3726</t>
  </si>
  <si>
    <t>XI-8411</t>
  </si>
  <si>
    <t>SW-397502</t>
  </si>
  <si>
    <t>FZ-2101</t>
  </si>
  <si>
    <t>VS-0221</t>
  </si>
  <si>
    <t>OO-82805</t>
  </si>
  <si>
    <t>ZV-9037</t>
  </si>
  <si>
    <t>PD-357594</t>
  </si>
  <si>
    <t>XW-32083</t>
  </si>
  <si>
    <t>AH-2962</t>
  </si>
  <si>
    <t>HC-901461</t>
  </si>
  <si>
    <t>NG-11609</t>
  </si>
  <si>
    <t>ZS-06925</t>
  </si>
  <si>
    <t>GD-7829</t>
  </si>
  <si>
    <t>FM-210011</t>
  </si>
  <si>
    <t>ST-09067</t>
  </si>
  <si>
    <t>PE-897450</t>
  </si>
  <si>
    <t>CV-066657</t>
  </si>
  <si>
    <t>HY-6432</t>
  </si>
  <si>
    <t>BE-96179</t>
  </si>
  <si>
    <t>TB-22523</t>
  </si>
  <si>
    <t>HD-01347</t>
  </si>
  <si>
    <t>IB-465767</t>
  </si>
  <si>
    <t>TF-6803</t>
  </si>
  <si>
    <t>GM-08681</t>
  </si>
  <si>
    <t>GX-1879</t>
  </si>
  <si>
    <t>EF-4555</t>
  </si>
  <si>
    <t>JM-756496</t>
  </si>
  <si>
    <t>IX-6315</t>
  </si>
  <si>
    <t>CQ-0115</t>
  </si>
  <si>
    <t>JB-8347</t>
  </si>
  <si>
    <t>KV-99289</t>
  </si>
  <si>
    <t>VI-570550</t>
  </si>
  <si>
    <t>XS-65570</t>
  </si>
  <si>
    <t>DI-5879</t>
  </si>
  <si>
    <t>ET-12931</t>
  </si>
  <si>
    <t>YQ-0618</t>
  </si>
  <si>
    <t>KQ-388655</t>
  </si>
  <si>
    <t>DI-6364</t>
  </si>
  <si>
    <t>YV-179978</t>
  </si>
  <si>
    <t>HM-7661</t>
  </si>
  <si>
    <t>YL-850954</t>
  </si>
  <si>
    <t>HJ-76139</t>
  </si>
  <si>
    <t>QH-7341</t>
  </si>
  <si>
    <t>VR-486605</t>
  </si>
  <si>
    <t>PX-6167</t>
  </si>
  <si>
    <t>FR-371462</t>
  </si>
  <si>
    <t>NL-6052</t>
  </si>
  <si>
    <t>EB-49276</t>
  </si>
  <si>
    <t>UV-471516</t>
  </si>
  <si>
    <t>ZH-987872</t>
  </si>
  <si>
    <t>KP-90829</t>
  </si>
  <si>
    <t>DA-36627</t>
  </si>
  <si>
    <t>BZ-6002</t>
  </si>
  <si>
    <t>VF-1724</t>
  </si>
  <si>
    <t>VP-8453</t>
  </si>
  <si>
    <t>RP-51923</t>
  </si>
  <si>
    <t>SW-971816</t>
  </si>
  <si>
    <t>SI-1460</t>
  </si>
  <si>
    <t>GS-1658</t>
  </si>
  <si>
    <t>VI-09481</t>
  </si>
  <si>
    <t>CC-50705</t>
  </si>
  <si>
    <t>IW-234940</t>
  </si>
  <si>
    <t>OF-8344</t>
  </si>
  <si>
    <t>AN-980804</t>
  </si>
  <si>
    <t>CE-458842</t>
  </si>
  <si>
    <t>BR-82520</t>
  </si>
  <si>
    <t>EV-07301</t>
  </si>
  <si>
    <t>BC-94215</t>
  </si>
  <si>
    <t>HE-64979</t>
  </si>
  <si>
    <t>WL-8434</t>
  </si>
  <si>
    <t>HB-0358</t>
  </si>
  <si>
    <t>XG-978838</t>
  </si>
  <si>
    <t>SZ-027190</t>
  </si>
  <si>
    <t>DA-1599</t>
  </si>
  <si>
    <t>TD-38118</t>
  </si>
  <si>
    <t>GY-036148</t>
  </si>
  <si>
    <t>NG-04741</t>
  </si>
  <si>
    <t>PW-2012</t>
  </si>
  <si>
    <t>YH-41363</t>
  </si>
  <si>
    <t>BU-475574</t>
  </si>
  <si>
    <t>IQ-667728</t>
  </si>
  <si>
    <t>TR-119272</t>
  </si>
  <si>
    <t>NZ-23691</t>
  </si>
  <si>
    <t>ND-605782</t>
  </si>
  <si>
    <t>DK-34031</t>
  </si>
  <si>
    <t>AD-8693</t>
  </si>
  <si>
    <t>RP-6940</t>
  </si>
  <si>
    <t>PD-574974</t>
  </si>
  <si>
    <t>IK-269120</t>
  </si>
  <si>
    <t>GG-32420</t>
  </si>
  <si>
    <t>HB-1886</t>
  </si>
  <si>
    <t>UR-3400</t>
  </si>
  <si>
    <t>BJ-00870</t>
  </si>
  <si>
    <t>XJ-76203</t>
  </si>
  <si>
    <t>BF-08405</t>
  </si>
  <si>
    <t>EB-4189</t>
  </si>
  <si>
    <t>XW-85443</t>
  </si>
  <si>
    <t>OS-7385</t>
  </si>
  <si>
    <t>DE-2978</t>
  </si>
  <si>
    <t>SQ-1118</t>
  </si>
  <si>
    <t>OE-07733</t>
  </si>
  <si>
    <t>UP-3261</t>
  </si>
  <si>
    <t>IC-4318</t>
  </si>
  <si>
    <t>SC-12600</t>
  </si>
  <si>
    <t>ZY-737876</t>
  </si>
  <si>
    <t>MI-06058</t>
  </si>
  <si>
    <t>LQ-137706</t>
  </si>
  <si>
    <t>DQ-9340</t>
  </si>
  <si>
    <t>LE-30732</t>
  </si>
  <si>
    <t>LQ-230160</t>
  </si>
  <si>
    <t>NK-099853</t>
  </si>
  <si>
    <t>IY-9758</t>
  </si>
  <si>
    <t>PO-6846</t>
  </si>
  <si>
    <t>UO-91480</t>
  </si>
  <si>
    <t>JJ-97500</t>
  </si>
  <si>
    <t>HF-865751</t>
  </si>
  <si>
    <t>GN-4666</t>
  </si>
  <si>
    <t>KN-987118</t>
  </si>
  <si>
    <t>EF-81204</t>
  </si>
  <si>
    <t>PB-907704</t>
  </si>
  <si>
    <t>IO-467281</t>
  </si>
  <si>
    <t>QE-7341</t>
  </si>
  <si>
    <t>CI-23188</t>
  </si>
  <si>
    <t>BY-0940</t>
  </si>
  <si>
    <t>JJ-176238</t>
  </si>
  <si>
    <t>GA-7018</t>
  </si>
  <si>
    <t>QO-5051</t>
  </si>
  <si>
    <t>TU-6073</t>
  </si>
  <si>
    <t>LY-8006</t>
  </si>
  <si>
    <t>PG-41371</t>
  </si>
  <si>
    <t>TL-0261</t>
  </si>
  <si>
    <t>AD-361683</t>
  </si>
  <si>
    <t>JH-32800</t>
  </si>
  <si>
    <t>YJ-27938</t>
  </si>
  <si>
    <t>OJ-94152</t>
  </si>
  <si>
    <t>MJ-325004</t>
  </si>
  <si>
    <t>MY-74047</t>
  </si>
  <si>
    <t>OL-16706</t>
  </si>
  <si>
    <t>CL-03439</t>
  </si>
  <si>
    <t>JG-8840</t>
  </si>
  <si>
    <t>DN-676219</t>
  </si>
  <si>
    <t>PN-0535</t>
  </si>
  <si>
    <t>NN-5108</t>
  </si>
  <si>
    <t>PQ-2239</t>
  </si>
  <si>
    <t>KZ-1236</t>
  </si>
  <si>
    <t>VO-8137</t>
  </si>
  <si>
    <t>FF-3214</t>
  </si>
  <si>
    <t>EM-5456</t>
  </si>
  <si>
    <t>EP-407738</t>
  </si>
  <si>
    <t>BE-59642</t>
  </si>
  <si>
    <t>OW-985828</t>
  </si>
  <si>
    <t>HJ-527155</t>
  </si>
  <si>
    <t>CG-496332</t>
  </si>
  <si>
    <t>PS-811220</t>
  </si>
  <si>
    <t>TZ-579744</t>
  </si>
  <si>
    <t>RP-14755</t>
  </si>
  <si>
    <t>FE-3490</t>
  </si>
  <si>
    <t>HY-758067</t>
  </si>
  <si>
    <t>EZ-8852</t>
  </si>
  <si>
    <t>GP-2753</t>
  </si>
  <si>
    <t>GW-537849</t>
  </si>
  <si>
    <t>FY-6362</t>
  </si>
  <si>
    <t>MB-585548</t>
  </si>
  <si>
    <t>BF-5817</t>
  </si>
  <si>
    <t>GA-0741</t>
  </si>
  <si>
    <t>RE-265363</t>
  </si>
  <si>
    <t>OM-8354</t>
  </si>
  <si>
    <t>WJ-56245</t>
  </si>
  <si>
    <t>YN-57452</t>
  </si>
  <si>
    <t>XO-643792</t>
  </si>
  <si>
    <t>VM-6675</t>
  </si>
  <si>
    <t>VW-62345</t>
  </si>
  <si>
    <t>SC-259332</t>
  </si>
  <si>
    <t>JS-38991</t>
  </si>
  <si>
    <t>SI-339878</t>
  </si>
  <si>
    <t>IF-0772</t>
  </si>
  <si>
    <t>SB-82573</t>
  </si>
  <si>
    <t>XB-28065</t>
  </si>
  <si>
    <t>YQ-217475</t>
  </si>
  <si>
    <t>XA-03625</t>
  </si>
  <si>
    <t>JC-1507</t>
  </si>
  <si>
    <t>CW-11373</t>
  </si>
  <si>
    <t>IN-0109</t>
  </si>
  <si>
    <t>XS-3115</t>
  </si>
  <si>
    <t>TN-11855</t>
  </si>
  <si>
    <t>JC-4195</t>
  </si>
  <si>
    <t>JI-54859</t>
  </si>
  <si>
    <t>MJ-68603</t>
  </si>
  <si>
    <t>WF-691661</t>
  </si>
  <si>
    <t>JY-209469</t>
  </si>
  <si>
    <t>ZF-76867</t>
  </si>
  <si>
    <t>AH-4536</t>
  </si>
  <si>
    <t>AM-7902</t>
  </si>
  <si>
    <t>EV-27424</t>
  </si>
  <si>
    <t>TO-40747</t>
  </si>
  <si>
    <t>BE-989230</t>
  </si>
  <si>
    <t>AB-7798</t>
  </si>
  <si>
    <t>KN-657788</t>
  </si>
  <si>
    <t>YN-92921</t>
  </si>
  <si>
    <t>VR-1022</t>
  </si>
  <si>
    <t>BM-00865</t>
  </si>
  <si>
    <t>OC-18999</t>
  </si>
  <si>
    <t>KK-0560</t>
  </si>
  <si>
    <t>SA-250209</t>
  </si>
  <si>
    <t>AS-0220</t>
  </si>
  <si>
    <t>XW-25799</t>
  </si>
  <si>
    <t>CB-551848</t>
  </si>
  <si>
    <t>XD-60380</t>
  </si>
  <si>
    <t>CM-43510</t>
  </si>
  <si>
    <t>RL-63652</t>
  </si>
  <si>
    <t>LM-19634</t>
  </si>
  <si>
    <t>HW-37590</t>
  </si>
  <si>
    <t>ET-17818</t>
  </si>
  <si>
    <t>UY-05443</t>
  </si>
  <si>
    <t>NM-611984</t>
  </si>
  <si>
    <t>OS-07900</t>
  </si>
  <si>
    <t>ZZ-595713</t>
  </si>
  <si>
    <t>DK-41424</t>
  </si>
  <si>
    <t>OD-1677</t>
  </si>
  <si>
    <t>UQ-33815</t>
  </si>
  <si>
    <t>JC-2936</t>
  </si>
  <si>
    <t>JV-7950</t>
  </si>
  <si>
    <t>DV-43683</t>
  </si>
  <si>
    <t>KG-358366</t>
  </si>
  <si>
    <t>GA-3665</t>
  </si>
  <si>
    <t>XZ-60960</t>
  </si>
  <si>
    <t>SV-21469</t>
  </si>
  <si>
    <t>ZI-4091</t>
  </si>
  <si>
    <t>AB-5561</t>
  </si>
  <si>
    <t>DX-5908</t>
  </si>
  <si>
    <t>MO-724376</t>
  </si>
  <si>
    <t>IE-0452</t>
  </si>
  <si>
    <t>WX-48285</t>
  </si>
  <si>
    <t>GP-11355</t>
  </si>
  <si>
    <t>YO-4876</t>
  </si>
  <si>
    <t>AK-794318</t>
  </si>
  <si>
    <t>ME-35317</t>
  </si>
  <si>
    <t>IN-877916</t>
  </si>
  <si>
    <t>TE-31405</t>
  </si>
  <si>
    <t>TS-493519</t>
  </si>
  <si>
    <t>VM-661946</t>
  </si>
  <si>
    <t>MQ-4053</t>
  </si>
  <si>
    <t>LW-15993</t>
  </si>
  <si>
    <t>IX-87859</t>
  </si>
  <si>
    <t>PH-108288</t>
  </si>
  <si>
    <t>OT-8764</t>
  </si>
  <si>
    <t>NB-06768</t>
  </si>
  <si>
    <t>MF-3118</t>
  </si>
  <si>
    <t>MH-83228</t>
  </si>
  <si>
    <t>UI-83893</t>
  </si>
  <si>
    <t>NB-8724</t>
  </si>
  <si>
    <t>KZ-33439</t>
  </si>
  <si>
    <t>NP-7897</t>
  </si>
  <si>
    <t>XA-235152</t>
  </si>
  <si>
    <t>EY-9303</t>
  </si>
  <si>
    <t>FM-19147</t>
  </si>
  <si>
    <t>AO-62893</t>
  </si>
  <si>
    <t>CW-94912</t>
  </si>
  <si>
    <t>EK-253691</t>
  </si>
  <si>
    <t>GY-109350</t>
  </si>
  <si>
    <t>KS-86944</t>
  </si>
  <si>
    <t>DY-8331</t>
  </si>
  <si>
    <t>ZT-88107</t>
  </si>
  <si>
    <t>EO-1258</t>
  </si>
  <si>
    <t>VZ-25388</t>
  </si>
  <si>
    <t>AL-69322</t>
  </si>
  <si>
    <t>FT-085101</t>
  </si>
  <si>
    <t>SO-645551</t>
  </si>
  <si>
    <t>AU-58754</t>
  </si>
  <si>
    <t>AJ-64255</t>
  </si>
  <si>
    <t>CK-995656</t>
  </si>
  <si>
    <t>WR-628365</t>
  </si>
  <si>
    <t>PM-32684</t>
  </si>
  <si>
    <t>TJ-999030</t>
  </si>
  <si>
    <t>PI-721914</t>
  </si>
  <si>
    <t>WH-73646</t>
  </si>
  <si>
    <t>YC-651229</t>
  </si>
  <si>
    <t>DL-67903</t>
  </si>
  <si>
    <t>BZ-093750</t>
  </si>
  <si>
    <t>HA-08942</t>
  </si>
  <si>
    <t>EH-5574</t>
  </si>
  <si>
    <t>VI-22382</t>
  </si>
  <si>
    <t>WN-79974</t>
  </si>
  <si>
    <t>VJ-50159</t>
  </si>
  <si>
    <t>SI-1785</t>
  </si>
  <si>
    <t>DV-960234</t>
  </si>
  <si>
    <t>YO-32975</t>
  </si>
  <si>
    <t>GQ-50914</t>
  </si>
  <si>
    <t>HH-8403</t>
  </si>
  <si>
    <t>UN-7895</t>
  </si>
  <si>
    <t>AH-746999</t>
  </si>
  <si>
    <t>FH-90149</t>
  </si>
  <si>
    <t>UQ-89653</t>
  </si>
  <si>
    <t>FT-151529</t>
  </si>
  <si>
    <t>DM-2083</t>
  </si>
  <si>
    <t>QM-651044</t>
  </si>
  <si>
    <t>KI-495446</t>
  </si>
  <si>
    <t>BN-506679</t>
  </si>
  <si>
    <t>HT-38060</t>
  </si>
  <si>
    <t>BC-79537</t>
  </si>
  <si>
    <t>LC-7923</t>
  </si>
  <si>
    <t>PH-4443</t>
  </si>
  <si>
    <t>RS-099032</t>
  </si>
  <si>
    <t>GI-2837</t>
  </si>
  <si>
    <t>DC-1940</t>
  </si>
  <si>
    <t>VI-86710</t>
  </si>
  <si>
    <t>RP-7089</t>
  </si>
  <si>
    <t>VE-7251</t>
  </si>
  <si>
    <t>EY-937021</t>
  </si>
  <si>
    <t>TO-8956</t>
  </si>
  <si>
    <t>VI-7322</t>
  </si>
  <si>
    <t>QS-601042</t>
  </si>
  <si>
    <t>JP-43938</t>
  </si>
  <si>
    <t>KE-36635</t>
  </si>
  <si>
    <t>MI-3493</t>
  </si>
  <si>
    <t>RG-73920</t>
  </si>
  <si>
    <t>MU-47565</t>
  </si>
  <si>
    <t>RF-29093</t>
  </si>
  <si>
    <t>VJ-4679</t>
  </si>
  <si>
    <t>WJ-5962</t>
  </si>
  <si>
    <t>WB-490502</t>
  </si>
  <si>
    <t>KA-075396</t>
  </si>
  <si>
    <t>YO-948032</t>
  </si>
  <si>
    <t>AU-79411</t>
  </si>
  <si>
    <t>ZH-56514</t>
  </si>
  <si>
    <t>WN-84539</t>
  </si>
  <si>
    <t>ZG-01470</t>
  </si>
  <si>
    <t>UD-03674</t>
  </si>
  <si>
    <t>EM-57740</t>
  </si>
  <si>
    <t>WR-718475</t>
  </si>
  <si>
    <t>WL-97793</t>
  </si>
  <si>
    <t>KI-58609</t>
  </si>
  <si>
    <t>FK-680586</t>
  </si>
  <si>
    <t>KX-4656</t>
  </si>
  <si>
    <t>QD-309359</t>
  </si>
  <si>
    <t>LG-66221</t>
  </si>
  <si>
    <t>VR-763775</t>
  </si>
  <si>
    <t>YO-219856</t>
  </si>
  <si>
    <t>ES-7194</t>
  </si>
  <si>
    <t>TM-3475</t>
  </si>
  <si>
    <t>EG-163855</t>
  </si>
  <si>
    <t>IG-55529</t>
  </si>
  <si>
    <t>HG-055943</t>
  </si>
  <si>
    <t>LR-555222</t>
  </si>
  <si>
    <t>RC-97089</t>
  </si>
  <si>
    <t>TX-14932</t>
  </si>
  <si>
    <t>JC-42668</t>
  </si>
  <si>
    <t>TO-19109</t>
  </si>
  <si>
    <t>CR-2803</t>
  </si>
  <si>
    <t>RO-0922</t>
  </si>
  <si>
    <t>AA-51115</t>
  </si>
  <si>
    <t>QR-008095</t>
  </si>
  <si>
    <t>EZ-970439</t>
  </si>
  <si>
    <t>YY-50525</t>
  </si>
  <si>
    <t>IR-70649</t>
  </si>
  <si>
    <t>RE-4322</t>
  </si>
  <si>
    <t>NF-15874</t>
  </si>
  <si>
    <t>SL-51354</t>
  </si>
  <si>
    <t>JS-5275</t>
  </si>
  <si>
    <t>RC-50353</t>
  </si>
  <si>
    <t>II-4396</t>
  </si>
  <si>
    <t>CR-4626</t>
  </si>
  <si>
    <t>GG-7133</t>
  </si>
  <si>
    <t>QW-83455</t>
  </si>
  <si>
    <t>OM-0303</t>
  </si>
  <si>
    <t>UB-6160</t>
  </si>
  <si>
    <t>WM-8490</t>
  </si>
  <si>
    <t>IV-511934</t>
  </si>
  <si>
    <t>HX-33488</t>
  </si>
  <si>
    <t>WH-98587</t>
  </si>
  <si>
    <t>QL-32249</t>
  </si>
  <si>
    <t>VB-2777</t>
  </si>
  <si>
    <t>XU-3681</t>
  </si>
  <si>
    <t>UE-0742</t>
  </si>
  <si>
    <t>DZ-442337</t>
  </si>
  <si>
    <t>MR-018232</t>
  </si>
  <si>
    <t>RJ-259516</t>
  </si>
  <si>
    <t>CM-61325</t>
  </si>
  <si>
    <t>BH-656519</t>
  </si>
  <si>
    <t>TB-6622</t>
  </si>
  <si>
    <t>GF-62332</t>
  </si>
  <si>
    <t>ZO-96247</t>
  </si>
  <si>
    <t>EO-523047</t>
  </si>
  <si>
    <t>LZ-10802</t>
  </si>
  <si>
    <t>WZ-06123</t>
  </si>
  <si>
    <t>GK-2183</t>
  </si>
  <si>
    <t>RJ-769076</t>
  </si>
  <si>
    <t>BX-40037</t>
  </si>
  <si>
    <t>WH-671030</t>
  </si>
  <si>
    <t>RJ-5550</t>
  </si>
  <si>
    <t>CV-8928</t>
  </si>
  <si>
    <t>DY-78765</t>
  </si>
  <si>
    <t>WT-6338</t>
  </si>
  <si>
    <t>JR-1892</t>
  </si>
  <si>
    <t>CL-21265</t>
  </si>
  <si>
    <t>PZ-64997</t>
  </si>
  <si>
    <t>RC-249720</t>
  </si>
  <si>
    <t>GM-928134</t>
  </si>
  <si>
    <t>QS-1761</t>
  </si>
  <si>
    <t>JI-737113</t>
  </si>
  <si>
    <t>QI-90858</t>
  </si>
  <si>
    <t>TP-833038</t>
  </si>
  <si>
    <t>MR-226875</t>
  </si>
  <si>
    <t>DK-45292</t>
  </si>
  <si>
    <t>EB-654816</t>
  </si>
  <si>
    <t>ON-33354</t>
  </si>
  <si>
    <t>JC-095826</t>
  </si>
  <si>
    <t>XM-16353</t>
  </si>
  <si>
    <t>CA-4202</t>
  </si>
  <si>
    <t>EQ-12814</t>
  </si>
  <si>
    <t>KY-89477</t>
  </si>
  <si>
    <t>XD-712577</t>
  </si>
  <si>
    <t>YZ-80654</t>
  </si>
  <si>
    <t>FS-53924</t>
  </si>
  <si>
    <t>EL-07958</t>
  </si>
  <si>
    <t>FJ-29236</t>
  </si>
  <si>
    <t>TD-163428</t>
  </si>
  <si>
    <t>AB-70080</t>
  </si>
  <si>
    <t>YP-160643</t>
  </si>
  <si>
    <t>TZ-2682</t>
  </si>
  <si>
    <t>NR-54525</t>
  </si>
  <si>
    <t>QX-60975</t>
  </si>
  <si>
    <t>UQ-48064</t>
  </si>
  <si>
    <t>IT-5407</t>
  </si>
  <si>
    <t>RV-2402</t>
  </si>
  <si>
    <t>JI-87625</t>
  </si>
  <si>
    <t>NY-39664</t>
  </si>
  <si>
    <t>PR-38985</t>
  </si>
  <si>
    <t>HQ-75168</t>
  </si>
  <si>
    <t>FU-00919</t>
  </si>
  <si>
    <t>WP-99401</t>
  </si>
  <si>
    <t>JH-483499</t>
  </si>
  <si>
    <t>JH-26908</t>
  </si>
  <si>
    <t>WE-67867</t>
  </si>
  <si>
    <t>MF-88667</t>
  </si>
  <si>
    <t>JV-96176</t>
  </si>
  <si>
    <t>IF-06221</t>
  </si>
  <si>
    <t>QT-72973</t>
  </si>
  <si>
    <t>BQ-1676</t>
  </si>
  <si>
    <t>DA-9721</t>
  </si>
  <si>
    <t>UU-225625</t>
  </si>
  <si>
    <t>NW-80931</t>
  </si>
  <si>
    <t>OR-83008</t>
  </si>
  <si>
    <t>XO-909137</t>
  </si>
  <si>
    <t>JF-65527</t>
  </si>
  <si>
    <t>OH-51292</t>
  </si>
  <si>
    <t>NU-468213</t>
  </si>
  <si>
    <t>DO-0191</t>
  </si>
  <si>
    <t>VE-266394</t>
  </si>
  <si>
    <t>KJ-5756</t>
  </si>
  <si>
    <t>ZA-590144</t>
  </si>
  <si>
    <t>QI-3612</t>
  </si>
  <si>
    <t>UO-932899</t>
  </si>
  <si>
    <t>AS-3546</t>
  </si>
  <si>
    <t>EC-46823</t>
  </si>
  <si>
    <t>XT-8958</t>
  </si>
  <si>
    <t>LQ-6737</t>
  </si>
  <si>
    <t>LX-00725</t>
  </si>
  <si>
    <t>DE-36948</t>
  </si>
  <si>
    <t>QS-98358</t>
  </si>
  <si>
    <t>ZJ-24181</t>
  </si>
  <si>
    <t>TI-880283</t>
  </si>
  <si>
    <t>ZL-459706</t>
  </si>
  <si>
    <t>ME-004160</t>
  </si>
  <si>
    <t>QG-555902</t>
  </si>
  <si>
    <t>QB-680215</t>
  </si>
  <si>
    <t>WL-540261</t>
  </si>
  <si>
    <t>CQ-87631</t>
  </si>
  <si>
    <t>IN-724430</t>
  </si>
  <si>
    <t>RC-5661</t>
  </si>
  <si>
    <t>XW-924879</t>
  </si>
  <si>
    <t>TA-3379</t>
  </si>
  <si>
    <t>MJ-530295</t>
  </si>
  <si>
    <t>WG-0449</t>
  </si>
  <si>
    <t>UN-192414</t>
  </si>
  <si>
    <t>HO-42456</t>
  </si>
  <si>
    <t>OU-23832</t>
  </si>
  <si>
    <t>AD-1524</t>
  </si>
  <si>
    <t>AA-34202</t>
  </si>
  <si>
    <t>LN-177698</t>
  </si>
  <si>
    <t>OH-3104</t>
  </si>
  <si>
    <t>VV-745921</t>
  </si>
  <si>
    <t>GG-926243</t>
  </si>
  <si>
    <t>RY-27689</t>
  </si>
  <si>
    <t>KU-99428</t>
  </si>
  <si>
    <t>WT-5563</t>
  </si>
  <si>
    <t>EV-5023</t>
  </si>
  <si>
    <t>RX-034102</t>
  </si>
  <si>
    <t>UM-584470</t>
  </si>
  <si>
    <t>LE-227644</t>
  </si>
  <si>
    <t>DF-909678</t>
  </si>
  <si>
    <t>WO-9949</t>
  </si>
  <si>
    <t>VM-908465</t>
  </si>
  <si>
    <t>DO-18341</t>
  </si>
  <si>
    <t>YJ-86709</t>
  </si>
  <si>
    <t>RU-74391</t>
  </si>
  <si>
    <t>EF-66704</t>
  </si>
  <si>
    <t>BU-796301</t>
  </si>
  <si>
    <t>GL-6061</t>
  </si>
  <si>
    <t>RY-819519</t>
  </si>
  <si>
    <t>QU-938442</t>
  </si>
  <si>
    <t>SI-027653</t>
  </si>
  <si>
    <t>HJ-9517</t>
  </si>
  <si>
    <t>SO-87738</t>
  </si>
  <si>
    <t>JC-970973</t>
  </si>
  <si>
    <t>UM-9649</t>
  </si>
  <si>
    <t>IO-3902</t>
  </si>
  <si>
    <t>XC-131406</t>
  </si>
  <si>
    <t>RA-872296</t>
  </si>
  <si>
    <t>EP-2711</t>
  </si>
  <si>
    <t>BH-74472</t>
  </si>
  <si>
    <t>DN-587172</t>
  </si>
  <si>
    <t>BM-4977</t>
  </si>
  <si>
    <t>PV-11868</t>
  </si>
  <si>
    <t>UD-65531</t>
  </si>
  <si>
    <t>WV-2221</t>
  </si>
  <si>
    <t>ZK-114286</t>
  </si>
  <si>
    <t>DW-453341</t>
  </si>
  <si>
    <t>FC-6731</t>
  </si>
  <si>
    <t>TN-325293</t>
  </si>
  <si>
    <t>EV-3590</t>
  </si>
  <si>
    <t>JN-5231</t>
  </si>
  <si>
    <t>OY-2784</t>
  </si>
  <si>
    <t>JE-39492</t>
  </si>
  <si>
    <t>KT-958767</t>
  </si>
  <si>
    <t>IH-6512</t>
  </si>
  <si>
    <t>PE-07754</t>
  </si>
  <si>
    <t>OO-978984</t>
  </si>
  <si>
    <t>TT-489536</t>
  </si>
  <si>
    <t>FW-47839</t>
  </si>
  <si>
    <t>KY-21543</t>
  </si>
  <si>
    <t>JM-1721</t>
  </si>
  <si>
    <t>LM-535476</t>
  </si>
  <si>
    <t>UQ-7006</t>
  </si>
  <si>
    <t>PJ-9988</t>
  </si>
  <si>
    <t>ON-1797</t>
  </si>
  <si>
    <t>HB-6143</t>
  </si>
  <si>
    <t>YN-977499</t>
  </si>
  <si>
    <t>IJ-60778</t>
  </si>
  <si>
    <t>ZS-0619</t>
  </si>
  <si>
    <t>IK-228397</t>
  </si>
  <si>
    <t>NI-384852</t>
  </si>
  <si>
    <t>VO-0378</t>
  </si>
  <si>
    <t>PV-917979</t>
  </si>
  <si>
    <t>XM-954439</t>
  </si>
  <si>
    <t>ZF-094794</t>
  </si>
  <si>
    <t>JH-2785</t>
  </si>
  <si>
    <t>VR-640967</t>
  </si>
  <si>
    <t>AY-145571</t>
  </si>
  <si>
    <t>RM-47216</t>
  </si>
  <si>
    <t>BZ-734594</t>
  </si>
  <si>
    <t>EQ-53527</t>
  </si>
  <si>
    <t>JW-74244</t>
  </si>
  <si>
    <t>BG-273807</t>
  </si>
  <si>
    <t>UW-0901</t>
  </si>
  <si>
    <t>AP-4890</t>
  </si>
  <si>
    <t>OL-017651</t>
  </si>
  <si>
    <t>KL-879437</t>
  </si>
  <si>
    <t>AR-610186</t>
  </si>
  <si>
    <t>XA-974934</t>
  </si>
  <si>
    <t>JT-307834</t>
  </si>
  <si>
    <t>XQ-732326</t>
  </si>
  <si>
    <t>SG-923802</t>
  </si>
  <si>
    <t>MW-80808</t>
  </si>
  <si>
    <t>JM-2312</t>
  </si>
  <si>
    <t>KZ-06964</t>
  </si>
  <si>
    <t>FK-65565</t>
  </si>
  <si>
    <t>UG-883634</t>
  </si>
  <si>
    <t>ET-48804</t>
  </si>
  <si>
    <t>MK-31851</t>
  </si>
  <si>
    <t>ES-4027</t>
  </si>
  <si>
    <t>VP-17453</t>
  </si>
  <si>
    <t>AX-4954</t>
  </si>
  <si>
    <t>TI-180079</t>
  </si>
  <si>
    <t>QQ-5121</t>
  </si>
  <si>
    <t>BM-82261</t>
  </si>
  <si>
    <t>MI-9027</t>
  </si>
  <si>
    <t>KH-569006</t>
  </si>
  <si>
    <t>AK-654630</t>
  </si>
  <si>
    <t>MA-996824</t>
  </si>
  <si>
    <t>RD-9685</t>
  </si>
  <si>
    <t>KD-78034</t>
  </si>
  <si>
    <t>JK-02242</t>
  </si>
  <si>
    <t>NZ-396219</t>
  </si>
  <si>
    <t>VB-71665</t>
  </si>
  <si>
    <t>IV-556636</t>
  </si>
  <si>
    <t>OD-353413</t>
  </si>
  <si>
    <t>ON-757053</t>
  </si>
  <si>
    <t>JX-5486</t>
  </si>
  <si>
    <t>GN-6649</t>
  </si>
  <si>
    <t>XM-40496</t>
  </si>
  <si>
    <t>LU-2185</t>
  </si>
  <si>
    <t>BK-82941</t>
  </si>
  <si>
    <t>DR-58625</t>
  </si>
  <si>
    <t>KQ-1703</t>
  </si>
  <si>
    <t>DF-12871</t>
  </si>
  <si>
    <t>CB-16069</t>
  </si>
  <si>
    <t>SE-788138</t>
  </si>
  <si>
    <t>AZ-852418</t>
  </si>
  <si>
    <t>CH-03556</t>
  </si>
  <si>
    <t>EN-15534</t>
  </si>
  <si>
    <t>QF-80547</t>
  </si>
  <si>
    <t>CD-95873</t>
  </si>
  <si>
    <t>DO-5150</t>
  </si>
  <si>
    <t>AO-939531</t>
  </si>
  <si>
    <t>QR-2033</t>
  </si>
  <si>
    <t>YB-450234</t>
  </si>
  <si>
    <t>GB-963916</t>
  </si>
  <si>
    <t>BV-8189</t>
  </si>
  <si>
    <t>AO-263738</t>
  </si>
  <si>
    <t>YU-633119</t>
  </si>
  <si>
    <t>TH-5141</t>
  </si>
  <si>
    <t>KS-8332</t>
  </si>
  <si>
    <t>FH-02582</t>
  </si>
  <si>
    <t>PF-6116</t>
  </si>
  <si>
    <t>JK-8257</t>
  </si>
  <si>
    <t>SV-8271</t>
  </si>
  <si>
    <t>YZ-05040</t>
  </si>
  <si>
    <t>YB-5933</t>
  </si>
  <si>
    <t>TA-3533</t>
  </si>
  <si>
    <t>OS-86125</t>
  </si>
  <si>
    <t>OZ-98558</t>
  </si>
  <si>
    <t>DD-5941</t>
  </si>
  <si>
    <t>SK-307401</t>
  </si>
  <si>
    <t>JA-333879</t>
  </si>
  <si>
    <t>QX-264961</t>
  </si>
  <si>
    <t>OR-6672</t>
  </si>
  <si>
    <t>SN-08763</t>
  </si>
  <si>
    <t>ZK-27795</t>
  </si>
  <si>
    <t>XT-6676</t>
  </si>
  <si>
    <t>BR-6831</t>
  </si>
  <si>
    <t>KO-4516</t>
  </si>
  <si>
    <t>OI-57531</t>
  </si>
  <si>
    <t>IU-7304</t>
  </si>
  <si>
    <t>TZ-01826</t>
  </si>
  <si>
    <t>ZO-92393</t>
  </si>
  <si>
    <t>TP-39071</t>
  </si>
  <si>
    <t>LG-524084</t>
  </si>
  <si>
    <t>CV-973094</t>
  </si>
  <si>
    <t>TC-8260</t>
  </si>
  <si>
    <t>PE-784563</t>
  </si>
  <si>
    <t>WE-44550</t>
  </si>
  <si>
    <t>XE-07917</t>
  </si>
  <si>
    <t>FT-129854</t>
  </si>
  <si>
    <t>EE-465937</t>
  </si>
  <si>
    <t>PO-469895</t>
  </si>
  <si>
    <t>CS-3814</t>
  </si>
  <si>
    <t>GA-9416</t>
  </si>
  <si>
    <t>OF-46429</t>
  </si>
  <si>
    <t>AR-38297</t>
  </si>
  <si>
    <t>NG-6374</t>
  </si>
  <si>
    <t>OF-161838</t>
  </si>
  <si>
    <t>CY-284595</t>
  </si>
  <si>
    <t>UH-936394</t>
  </si>
  <si>
    <t>HD-891934</t>
  </si>
  <si>
    <t>OY-371529</t>
  </si>
  <si>
    <t>WZ-21303</t>
  </si>
  <si>
    <t>BT-5292</t>
  </si>
  <si>
    <t>AL-7422</t>
  </si>
  <si>
    <t>SU-87578</t>
  </si>
  <si>
    <t>MZ-925777</t>
  </si>
  <si>
    <t>EW-818199</t>
  </si>
  <si>
    <t>HV-726480</t>
  </si>
  <si>
    <t>VA-3315</t>
  </si>
  <si>
    <t>MS-2743</t>
  </si>
  <si>
    <t>YX-131351</t>
  </si>
  <si>
    <t>TE-09962</t>
  </si>
  <si>
    <t>YC-81664</t>
  </si>
  <si>
    <t>ZB-49911</t>
  </si>
  <si>
    <t>QD-15294</t>
  </si>
  <si>
    <t>SO-16143</t>
  </si>
  <si>
    <t>HQ-32553</t>
  </si>
  <si>
    <t>TN-2213</t>
  </si>
  <si>
    <t>MM-8406</t>
  </si>
  <si>
    <t>ZY-9715</t>
  </si>
  <si>
    <t>PY-5342</t>
  </si>
  <si>
    <t>KH-6411</t>
  </si>
  <si>
    <t>AF-7020</t>
  </si>
  <si>
    <t>IB-4032</t>
  </si>
  <si>
    <t>HN-3878</t>
  </si>
  <si>
    <t>TK-1643</t>
  </si>
  <si>
    <t>AK-13375</t>
  </si>
  <si>
    <t>SI-7362</t>
  </si>
  <si>
    <t>JV-917706</t>
  </si>
  <si>
    <t>KH-432082</t>
  </si>
  <si>
    <t>OQ-7671</t>
  </si>
  <si>
    <t>BI-5946</t>
  </si>
  <si>
    <t>HN-348926</t>
  </si>
  <si>
    <t>NH-728705</t>
  </si>
  <si>
    <t>SK-411772</t>
  </si>
  <si>
    <t>DD-7604</t>
  </si>
  <si>
    <t>VV-9463</t>
  </si>
  <si>
    <t>TS-010666</t>
  </si>
  <si>
    <t>IA-9370</t>
  </si>
  <si>
    <t>ZT-65116</t>
  </si>
  <si>
    <t>CJ-1103</t>
  </si>
  <si>
    <t>QJ-539571</t>
  </si>
  <si>
    <t>BE-247454</t>
  </si>
  <si>
    <t>CC-58662</t>
  </si>
  <si>
    <t>LT-631784</t>
  </si>
  <si>
    <t>NR-4718</t>
  </si>
  <si>
    <t>QG-877119</t>
  </si>
  <si>
    <t>VX-22417</t>
  </si>
  <si>
    <t>IO-293856</t>
  </si>
  <si>
    <t>EF-41688</t>
  </si>
  <si>
    <t>IR-069979</t>
  </si>
  <si>
    <t>YT-36990</t>
  </si>
  <si>
    <t>SX-9945</t>
  </si>
  <si>
    <t>SF-92084</t>
  </si>
  <si>
    <t>LY-7412</t>
  </si>
  <si>
    <t>XC-6548</t>
  </si>
  <si>
    <t>UE-25966</t>
  </si>
  <si>
    <t>HX-6735</t>
  </si>
  <si>
    <t>NV-7412</t>
  </si>
  <si>
    <t>RD-0340</t>
  </si>
  <si>
    <t>TO-638583</t>
  </si>
  <si>
    <t>HM-6762</t>
  </si>
  <si>
    <t>WC-478073</t>
  </si>
  <si>
    <t>YB-71609</t>
  </si>
  <si>
    <t>YJ-9124</t>
  </si>
  <si>
    <t>XA-6901</t>
  </si>
  <si>
    <t>XQ-75654</t>
  </si>
  <si>
    <t>JH-3587</t>
  </si>
  <si>
    <t>AQ-80044</t>
  </si>
  <si>
    <t>GQ-064288</t>
  </si>
  <si>
    <t>TR-7647</t>
  </si>
  <si>
    <t>MX-148655</t>
  </si>
  <si>
    <t>MD-463934</t>
  </si>
  <si>
    <t>JF-2837</t>
  </si>
  <si>
    <t>DB-65653</t>
  </si>
  <si>
    <t>PS-52222</t>
  </si>
  <si>
    <t>QV-60235</t>
  </si>
  <si>
    <t>IX-13375</t>
  </si>
  <si>
    <t>LX-625283</t>
  </si>
  <si>
    <t>TD-346596</t>
  </si>
  <si>
    <t>AO-03540</t>
  </si>
  <si>
    <t>XD-3105</t>
  </si>
  <si>
    <t>IM-9417</t>
  </si>
  <si>
    <t>KP-732852</t>
  </si>
  <si>
    <t>JS-1735</t>
  </si>
  <si>
    <t>OW-789403</t>
  </si>
  <si>
    <t>GT-6017</t>
  </si>
  <si>
    <t>UI-42532</t>
  </si>
  <si>
    <t>ZP-082541</t>
  </si>
  <si>
    <t>KL-948869</t>
  </si>
  <si>
    <t>XR-4204</t>
  </si>
  <si>
    <t>VE-899816</t>
  </si>
  <si>
    <t>DT-485582</t>
  </si>
  <si>
    <t>FE-523352</t>
  </si>
  <si>
    <t>PM-1403</t>
  </si>
  <si>
    <t>LA-766280</t>
  </si>
  <si>
    <t>PY-009458</t>
  </si>
  <si>
    <t>UO-751418</t>
  </si>
  <si>
    <t>LP-7106</t>
  </si>
  <si>
    <t>VV-18251</t>
  </si>
  <si>
    <t>XR-9684</t>
  </si>
  <si>
    <t>TL-38335</t>
  </si>
  <si>
    <t>GJ-017225</t>
  </si>
  <si>
    <t>YW-205666</t>
  </si>
  <si>
    <t>JL-3298</t>
  </si>
  <si>
    <t>PL-21899</t>
  </si>
  <si>
    <t>GN-27554</t>
  </si>
  <si>
    <t>MH-3456</t>
  </si>
  <si>
    <t>WS-6086</t>
  </si>
  <si>
    <t>FQ-8598</t>
  </si>
  <si>
    <t>IK-7880</t>
  </si>
  <si>
    <t>MC-476090</t>
  </si>
  <si>
    <t>OJ-8901</t>
  </si>
  <si>
    <t>HV-675122</t>
  </si>
  <si>
    <t>EJ-8932</t>
  </si>
  <si>
    <t>RU-73360</t>
  </si>
  <si>
    <t>WC-8879</t>
  </si>
  <si>
    <t>HQ-416634</t>
  </si>
  <si>
    <t>IZ-9572</t>
  </si>
  <si>
    <t>JM-8808</t>
  </si>
  <si>
    <t>HQ-95392</t>
  </si>
  <si>
    <t>FY-643060</t>
  </si>
  <si>
    <t>NF-5714</t>
  </si>
  <si>
    <t>CL-73115</t>
  </si>
  <si>
    <t>EF-96957</t>
  </si>
  <si>
    <t>DS-18677</t>
  </si>
  <si>
    <t>ST-2084</t>
  </si>
  <si>
    <t>TR-461971</t>
  </si>
  <si>
    <t>FC-7033</t>
  </si>
  <si>
    <t>RT-613730</t>
  </si>
  <si>
    <t>AN-0092</t>
  </si>
  <si>
    <t>KT-61896</t>
  </si>
  <si>
    <t>YG-55147</t>
  </si>
  <si>
    <t>RX-40698</t>
  </si>
  <si>
    <t>EX-0452</t>
  </si>
  <si>
    <t>GF-117180</t>
  </si>
  <si>
    <t>FO-104546</t>
  </si>
  <si>
    <t>PD-569988</t>
  </si>
  <si>
    <t>PH-8685</t>
  </si>
  <si>
    <t>FQ-5234</t>
  </si>
  <si>
    <t>YH-26831</t>
  </si>
  <si>
    <t>UC-338670</t>
  </si>
  <si>
    <t>LJ-3792</t>
  </si>
  <si>
    <t>BD-20511</t>
  </si>
  <si>
    <t>IK-20098</t>
  </si>
  <si>
    <t>JX-97450</t>
  </si>
  <si>
    <t>WW-7018</t>
  </si>
  <si>
    <t>YR-187244</t>
  </si>
  <si>
    <t>FX-5837</t>
  </si>
  <si>
    <t>NA-213561</t>
  </si>
  <si>
    <t>OG-7844</t>
  </si>
  <si>
    <t>OI-16219</t>
  </si>
  <si>
    <t>XQ-8025</t>
  </si>
  <si>
    <t>VG-5226</t>
  </si>
  <si>
    <t>CK-4847</t>
  </si>
  <si>
    <t>UQ-8740</t>
  </si>
  <si>
    <t>WG-548977</t>
  </si>
  <si>
    <t>NV-290623</t>
  </si>
  <si>
    <t>LH-72260</t>
  </si>
  <si>
    <t>OQ-070864</t>
  </si>
  <si>
    <t>VJ-97177</t>
  </si>
  <si>
    <t>ZY-76705</t>
  </si>
  <si>
    <t>FG-78531</t>
  </si>
  <si>
    <t>LP-059751</t>
  </si>
  <si>
    <t>XW-46883</t>
  </si>
  <si>
    <t>CY-788039</t>
  </si>
  <si>
    <t>PM-113572</t>
  </si>
  <si>
    <t>XG-76024</t>
  </si>
  <si>
    <t>QO-959950</t>
  </si>
  <si>
    <t>FI-29820</t>
  </si>
  <si>
    <t>EW-05664</t>
  </si>
  <si>
    <t>ST-214944</t>
  </si>
  <si>
    <t>VC-9207</t>
  </si>
  <si>
    <t>IN-271131</t>
  </si>
  <si>
    <t>QI-5998</t>
  </si>
  <si>
    <t>IS-097963</t>
  </si>
  <si>
    <t>XT-7581</t>
  </si>
  <si>
    <t>HM-6094</t>
  </si>
  <si>
    <t>LR-736364</t>
  </si>
  <si>
    <t>GR-73733</t>
  </si>
  <si>
    <t>HN-699457</t>
  </si>
  <si>
    <t>SE-600528</t>
  </si>
  <si>
    <t>FI-6371</t>
  </si>
  <si>
    <t>NG-25314</t>
  </si>
  <si>
    <t>JR-618072</t>
  </si>
  <si>
    <t>AV-771327</t>
  </si>
  <si>
    <t>NW-848963</t>
  </si>
  <si>
    <t>AJ-45635</t>
  </si>
  <si>
    <t>PU-426961</t>
  </si>
  <si>
    <t>LF-28099</t>
  </si>
  <si>
    <t>JQ-8817</t>
  </si>
  <si>
    <t>EG-02560</t>
  </si>
  <si>
    <t>XF-434384</t>
  </si>
  <si>
    <t>YN-5698</t>
  </si>
  <si>
    <t>VY-3603</t>
  </si>
  <si>
    <t>CV-283037</t>
  </si>
  <si>
    <t>BD-28499</t>
  </si>
  <si>
    <t>MP-5250</t>
  </si>
  <si>
    <t>VQ-73029</t>
  </si>
  <si>
    <t>BA-045457</t>
  </si>
  <si>
    <t>EU-699295</t>
  </si>
  <si>
    <t>SZ-848461</t>
  </si>
  <si>
    <t>IF-19180</t>
  </si>
  <si>
    <t>LE-41581</t>
  </si>
  <si>
    <t>AH-8487</t>
  </si>
  <si>
    <t>VW-40836</t>
  </si>
  <si>
    <t>EN-2228</t>
  </si>
  <si>
    <t>FX-03128</t>
  </si>
  <si>
    <t>EK-89115</t>
  </si>
  <si>
    <t>BF-837075</t>
  </si>
  <si>
    <t>ZL-4550</t>
  </si>
  <si>
    <t>LY-5265</t>
  </si>
  <si>
    <t>VU-584177</t>
  </si>
  <si>
    <t>EX-84397</t>
  </si>
  <si>
    <t>DG-98645</t>
  </si>
  <si>
    <t>TC-5974</t>
  </si>
  <si>
    <t>QD-078514</t>
  </si>
  <si>
    <t>TP-70316</t>
  </si>
  <si>
    <t>CK-0809</t>
  </si>
  <si>
    <t>YV-527756</t>
  </si>
  <si>
    <t>FK-514570</t>
  </si>
  <si>
    <t>HY-8952</t>
  </si>
  <si>
    <t>EM-77577</t>
  </si>
  <si>
    <t>MM-8950</t>
  </si>
  <si>
    <t>DK-028638</t>
  </si>
  <si>
    <t>SL-499864</t>
  </si>
  <si>
    <t>PU-35809</t>
  </si>
  <si>
    <t>IL-789227</t>
  </si>
  <si>
    <t>DF-4010</t>
  </si>
  <si>
    <t>QJ-3191</t>
  </si>
  <si>
    <t>MT-002721</t>
  </si>
  <si>
    <t>YB-4124</t>
  </si>
  <si>
    <t>DL-66648</t>
  </si>
  <si>
    <t>TR-0437</t>
  </si>
  <si>
    <t>IX-041285</t>
  </si>
  <si>
    <t>EJ-859991</t>
  </si>
  <si>
    <t>ID-4289</t>
  </si>
  <si>
    <t>MR-3904</t>
  </si>
  <si>
    <t>AI-3776</t>
  </si>
  <si>
    <t>LE-307357</t>
  </si>
  <si>
    <t>VB-8022</t>
  </si>
  <si>
    <t>ML-9359</t>
  </si>
  <si>
    <t>KW-3268</t>
  </si>
  <si>
    <t>GQ-0318</t>
  </si>
  <si>
    <t>TJ-00679</t>
  </si>
  <si>
    <t>HR-46259</t>
  </si>
  <si>
    <t>ZC-72236</t>
  </si>
  <si>
    <t>KN-764548</t>
  </si>
  <si>
    <t>XI-7646</t>
  </si>
  <si>
    <t>BZ-387509</t>
  </si>
  <si>
    <t>JZ-078081</t>
  </si>
  <si>
    <t>UQ-87398</t>
  </si>
  <si>
    <t>GU-1715</t>
  </si>
  <si>
    <t>FG-2149</t>
  </si>
  <si>
    <t>DD-153188</t>
  </si>
  <si>
    <t>MR-34300</t>
  </si>
  <si>
    <t>TU-99146</t>
  </si>
  <si>
    <t>BA-514815</t>
  </si>
  <si>
    <t>HO-0328</t>
  </si>
  <si>
    <t>ZA-9364</t>
  </si>
  <si>
    <t>JK-00361</t>
  </si>
  <si>
    <t>HY-63240</t>
  </si>
  <si>
    <t>OI-79076</t>
  </si>
  <si>
    <t>JF-206316</t>
  </si>
  <si>
    <t>IK-682049</t>
  </si>
  <si>
    <t>WX-159015</t>
  </si>
  <si>
    <t>YB-6798</t>
  </si>
  <si>
    <t>SK-24741</t>
  </si>
  <si>
    <t>RF-394999</t>
  </si>
  <si>
    <t>GF-6991</t>
  </si>
  <si>
    <t>KZ-101219</t>
  </si>
  <si>
    <t>HF-603630</t>
  </si>
  <si>
    <t>GE-0785</t>
  </si>
  <si>
    <t>KC-39738</t>
  </si>
  <si>
    <t>JG-3096</t>
  </si>
  <si>
    <t>KF-28882</t>
  </si>
  <si>
    <t>IA-02703</t>
  </si>
  <si>
    <t>ZX-4922</t>
  </si>
  <si>
    <t>WF-19130</t>
  </si>
  <si>
    <t>BL-43453</t>
  </si>
  <si>
    <t>XR-617909</t>
  </si>
  <si>
    <t>EC-9501</t>
  </si>
  <si>
    <t>AF-16513</t>
  </si>
  <si>
    <t>GU-86511</t>
  </si>
  <si>
    <t>XI-145545</t>
  </si>
  <si>
    <t>YW-560131</t>
  </si>
  <si>
    <t>WI-785804</t>
  </si>
  <si>
    <t>LO-11345</t>
  </si>
  <si>
    <t>SF-40189</t>
  </si>
  <si>
    <t>RA-0148</t>
  </si>
  <si>
    <t>MO-3670</t>
  </si>
  <si>
    <t>OU-6458</t>
  </si>
  <si>
    <t>KH-83766</t>
  </si>
  <si>
    <t>WL-437634</t>
  </si>
  <si>
    <t>RR-694000</t>
  </si>
  <si>
    <t>AP-11819</t>
  </si>
  <si>
    <t>SW-77291</t>
  </si>
  <si>
    <t>UV-5142</t>
  </si>
  <si>
    <t>XA-406605</t>
  </si>
  <si>
    <t>WN-7339</t>
  </si>
  <si>
    <t>WA-503190</t>
  </si>
  <si>
    <t>BV-942689</t>
  </si>
  <si>
    <t>YK-61070</t>
  </si>
  <si>
    <t>IE-10438</t>
  </si>
  <si>
    <t>VK-8232</t>
  </si>
  <si>
    <t>YJ-485286</t>
  </si>
  <si>
    <t>MM-9695</t>
  </si>
  <si>
    <t>TW-91868</t>
  </si>
  <si>
    <t>CR-864234</t>
  </si>
  <si>
    <t>UY-6632</t>
  </si>
  <si>
    <t>EB-8747</t>
  </si>
  <si>
    <t>ER-333156</t>
  </si>
  <si>
    <t>IE-40168</t>
  </si>
  <si>
    <t>TY-55877</t>
  </si>
  <si>
    <t>XE-260477</t>
  </si>
  <si>
    <t>KU-9209</t>
  </si>
  <si>
    <t>QG-72135</t>
  </si>
  <si>
    <t>BC-929186</t>
  </si>
  <si>
    <t>MZ-8933</t>
  </si>
  <si>
    <t>LS-376033</t>
  </si>
  <si>
    <t>PK-9796</t>
  </si>
  <si>
    <t>JG-163693</t>
  </si>
  <si>
    <t>NA-2473</t>
  </si>
  <si>
    <t>DF-82453</t>
  </si>
  <si>
    <t>HO-154440</t>
  </si>
  <si>
    <t>PR-9106</t>
  </si>
  <si>
    <t>FM-1081</t>
  </si>
  <si>
    <t>MA-113766</t>
  </si>
  <si>
    <t>EG-00320</t>
  </si>
  <si>
    <t>RU-3788</t>
  </si>
  <si>
    <t>NY-031158</t>
  </si>
  <si>
    <t>FV-33399</t>
  </si>
  <si>
    <t>NQ-36760</t>
  </si>
  <si>
    <t>HV-667590</t>
  </si>
  <si>
    <t>RI-314597</t>
  </si>
  <si>
    <t>AD-36449</t>
  </si>
  <si>
    <t>MA-08458</t>
  </si>
  <si>
    <t>UB-4985</t>
  </si>
  <si>
    <t>JA-70880</t>
  </si>
  <si>
    <t>XT-30034</t>
  </si>
  <si>
    <t>DM-03391</t>
  </si>
  <si>
    <t>LL-794153</t>
  </si>
  <si>
    <t>BX-3630</t>
  </si>
  <si>
    <t>TH-195110</t>
  </si>
  <si>
    <t>AY-0405</t>
  </si>
  <si>
    <t>AQ-917053</t>
  </si>
  <si>
    <t>YZ-146739</t>
  </si>
  <si>
    <t>LU-7397</t>
  </si>
  <si>
    <t>ZR-9220</t>
  </si>
  <si>
    <t>WQ-54655</t>
  </si>
  <si>
    <t>OQ-7588</t>
  </si>
  <si>
    <t>YT-29134</t>
  </si>
  <si>
    <t>JF-14316</t>
  </si>
  <si>
    <t>AH-6777</t>
  </si>
  <si>
    <t>XM-0611</t>
  </si>
  <si>
    <t>PA-091183</t>
  </si>
  <si>
    <t>HX-16239</t>
  </si>
  <si>
    <t>NT-2956</t>
  </si>
  <si>
    <t>UD-0717</t>
  </si>
  <si>
    <t>FK-56117</t>
  </si>
  <si>
    <t>AY-6180</t>
  </si>
  <si>
    <t>KI-238522</t>
  </si>
  <si>
    <t>HA-94348</t>
  </si>
  <si>
    <t>RF-329353</t>
  </si>
  <si>
    <t>KW-85180</t>
  </si>
  <si>
    <t>CN-66375</t>
  </si>
  <si>
    <t>ST-9293</t>
  </si>
  <si>
    <t>WG-74959</t>
  </si>
  <si>
    <t>MQ-2015</t>
  </si>
  <si>
    <t>VW-1876</t>
  </si>
  <si>
    <t>MM-5698</t>
  </si>
  <si>
    <t>OX-2266</t>
  </si>
  <si>
    <t>IY-740142</t>
  </si>
  <si>
    <t>LX-884494</t>
  </si>
  <si>
    <t>VR-720577</t>
  </si>
  <si>
    <t>VJ-7449</t>
  </si>
  <si>
    <t>FG-109707</t>
  </si>
  <si>
    <t>HC-14207</t>
  </si>
  <si>
    <t>MA-72487</t>
  </si>
  <si>
    <t>MN-90117</t>
  </si>
  <si>
    <t>JQ-1784</t>
  </si>
  <si>
    <t>UY-1802</t>
  </si>
  <si>
    <t>YC-3660</t>
  </si>
  <si>
    <t>TY-114049</t>
  </si>
  <si>
    <t>NN-254070</t>
  </si>
  <si>
    <t>LW-596823</t>
  </si>
  <si>
    <t>XO-692118</t>
  </si>
  <si>
    <t>MX-1410</t>
  </si>
  <si>
    <t>HE-955105</t>
  </si>
  <si>
    <t>NS-617776</t>
  </si>
  <si>
    <t>MD-700111</t>
  </si>
  <si>
    <t>CE-2085</t>
  </si>
  <si>
    <t>TC-20362</t>
  </si>
  <si>
    <t>LO-111442</t>
  </si>
  <si>
    <t>SP-03360</t>
  </si>
  <si>
    <t>TM-2152</t>
  </si>
  <si>
    <t>WC-503447</t>
  </si>
  <si>
    <t>QU-071579</t>
  </si>
  <si>
    <t>TJ-1520</t>
  </si>
  <si>
    <t>RC-096335</t>
  </si>
  <si>
    <t>MA-70761</t>
  </si>
  <si>
    <t>UO-0684</t>
  </si>
  <si>
    <t>JZ-880654</t>
  </si>
  <si>
    <t>YY-887087</t>
  </si>
  <si>
    <t>IO-15631</t>
  </si>
  <si>
    <t>BE-0136</t>
  </si>
  <si>
    <t>WS-093324</t>
  </si>
  <si>
    <t>YR-463667</t>
  </si>
  <si>
    <t>GW-3551</t>
  </si>
  <si>
    <t>KJ-049911</t>
  </si>
  <si>
    <t>PX-46137</t>
  </si>
  <si>
    <t>PZ-3880</t>
  </si>
  <si>
    <t>MG-1951</t>
  </si>
  <si>
    <t>YV-6310</t>
  </si>
  <si>
    <t>HN-2491</t>
  </si>
  <si>
    <t>XG-3456</t>
  </si>
  <si>
    <t>ZZ-3032</t>
  </si>
  <si>
    <t>HC-98268</t>
  </si>
  <si>
    <t>BZ-2369</t>
  </si>
  <si>
    <t>SA-71951</t>
  </si>
  <si>
    <t>SJ-237970</t>
  </si>
  <si>
    <t>NF-51933</t>
  </si>
  <si>
    <t>MW-29903</t>
  </si>
  <si>
    <t>KU-307272</t>
  </si>
  <si>
    <t>EB-6798</t>
  </si>
  <si>
    <t>PX-686359</t>
  </si>
  <si>
    <t>UO-96750</t>
  </si>
  <si>
    <t>RJ-20596</t>
  </si>
  <si>
    <t>YT-47485</t>
  </si>
  <si>
    <t>PJ-11103</t>
  </si>
  <si>
    <t>ZA-1345</t>
  </si>
  <si>
    <t>LI-99565</t>
  </si>
  <si>
    <t>ZY-368174</t>
  </si>
  <si>
    <t>RG-39875</t>
  </si>
  <si>
    <t>MD-5077</t>
  </si>
  <si>
    <t>NO-24225</t>
  </si>
  <si>
    <t>HV-661932</t>
  </si>
  <si>
    <t>YL-7175</t>
  </si>
  <si>
    <t>TG-5277</t>
  </si>
  <si>
    <t>TZ-39045</t>
  </si>
  <si>
    <t>ZI-367821</t>
  </si>
  <si>
    <t>XQ-259770</t>
  </si>
  <si>
    <t>NA-981671</t>
  </si>
  <si>
    <t>ZP-685388</t>
  </si>
  <si>
    <t>IW-18559</t>
  </si>
  <si>
    <t>UM-9009</t>
  </si>
  <si>
    <t>SZ-88630</t>
  </si>
  <si>
    <t>UB-95742</t>
  </si>
  <si>
    <t>LJ-83355</t>
  </si>
  <si>
    <t>WO-833439</t>
  </si>
  <si>
    <t>HH-9006</t>
  </si>
  <si>
    <t>FP-766381</t>
  </si>
  <si>
    <t>WI-5378</t>
  </si>
  <si>
    <t>QG-36301</t>
  </si>
  <si>
    <t>BH-96565</t>
  </si>
  <si>
    <t>PM-36611</t>
  </si>
  <si>
    <t>CJ-380386</t>
  </si>
  <si>
    <t>AO-55506</t>
  </si>
  <si>
    <t>QG-28589</t>
  </si>
  <si>
    <t>UI-9384</t>
  </si>
  <si>
    <t>UH-921677</t>
  </si>
  <si>
    <t>KA-4982</t>
  </si>
  <si>
    <t>CZ-75812</t>
  </si>
  <si>
    <t>XP-98507</t>
  </si>
  <si>
    <t>UZ-861002</t>
  </si>
  <si>
    <t>YQ-039757</t>
  </si>
  <si>
    <t>YX-01732</t>
  </si>
  <si>
    <t>DR-461020</t>
  </si>
  <si>
    <t>SU-98799</t>
  </si>
  <si>
    <t>LX-66038</t>
  </si>
  <si>
    <t>DB-93128</t>
  </si>
  <si>
    <t>UD-64768</t>
  </si>
  <si>
    <t>BH-36114</t>
  </si>
  <si>
    <t>HF-3495</t>
  </si>
  <si>
    <t>RU-56305</t>
  </si>
  <si>
    <t>DG-1039</t>
  </si>
  <si>
    <t>IX-758498</t>
  </si>
  <si>
    <t>SJ-28872</t>
  </si>
  <si>
    <t>RP-45272</t>
  </si>
  <si>
    <t>EO-1782</t>
  </si>
  <si>
    <t>QR-6624</t>
  </si>
  <si>
    <t>OE-3951</t>
  </si>
  <si>
    <t>IJ-503877</t>
  </si>
  <si>
    <t>FY-112589</t>
  </si>
  <si>
    <t>CG-8496</t>
  </si>
  <si>
    <t>KA-70277</t>
  </si>
  <si>
    <t>YI-5545</t>
  </si>
  <si>
    <t>BD-7468</t>
  </si>
  <si>
    <t>KK-824616</t>
  </si>
  <si>
    <t>JL-4599</t>
  </si>
  <si>
    <t>OW-35034</t>
  </si>
  <si>
    <t>SL-705885</t>
  </si>
  <si>
    <t>HJ-480866</t>
  </si>
  <si>
    <t>MP-0116</t>
  </si>
  <si>
    <t>NI-14529</t>
  </si>
  <si>
    <t>OK-04728</t>
  </si>
  <si>
    <t>VH-33439</t>
  </si>
  <si>
    <t>YD-298312</t>
  </si>
  <si>
    <t>PE-327600</t>
  </si>
  <si>
    <t>CE-5306</t>
  </si>
  <si>
    <t>EZ-9198</t>
  </si>
  <si>
    <t>OK-775289</t>
  </si>
  <si>
    <t>IO-9782</t>
  </si>
  <si>
    <t>EA-09072</t>
  </si>
  <si>
    <t>UY-648789</t>
  </si>
  <si>
    <t>SE-8824</t>
  </si>
  <si>
    <t>YP-213882</t>
  </si>
  <si>
    <t>KM-695994</t>
  </si>
  <si>
    <t>WY-278832</t>
  </si>
  <si>
    <t>WE-395641</t>
  </si>
  <si>
    <t>QB-67072</t>
  </si>
  <si>
    <t>IS-6639</t>
  </si>
  <si>
    <t>EV-2221</t>
  </si>
  <si>
    <t>DY-4451</t>
  </si>
  <si>
    <t>FS-0117</t>
  </si>
  <si>
    <t>VY-169131</t>
  </si>
  <si>
    <t>QI-355307</t>
  </si>
  <si>
    <t>MZ-9468</t>
  </si>
  <si>
    <t>FQ-47568</t>
  </si>
  <si>
    <t>DC-2544</t>
  </si>
  <si>
    <t>UG-8885</t>
  </si>
  <si>
    <t>IB-41271</t>
  </si>
  <si>
    <t>GW-05331</t>
  </si>
  <si>
    <t>NV-6630</t>
  </si>
  <si>
    <t>QW-8199</t>
  </si>
  <si>
    <t>VQ-8072</t>
  </si>
  <si>
    <t>AE-29824</t>
  </si>
  <si>
    <t>DQ-5557</t>
  </si>
  <si>
    <t>ZU-169323</t>
  </si>
  <si>
    <t>AE-00618</t>
  </si>
  <si>
    <t>RP-739724</t>
  </si>
  <si>
    <t>MK-22382</t>
  </si>
  <si>
    <t>VZ-39985</t>
  </si>
  <si>
    <t>MK-7540</t>
  </si>
  <si>
    <t>TS-06869</t>
  </si>
  <si>
    <t>VK-0068</t>
  </si>
  <si>
    <t>LS-5272</t>
  </si>
  <si>
    <t>KX-8538</t>
  </si>
  <si>
    <t>NY-071647</t>
  </si>
  <si>
    <t>DB-3504</t>
  </si>
  <si>
    <t>LI-66650</t>
  </si>
  <si>
    <t>HH-383604</t>
  </si>
  <si>
    <t>VV-885122</t>
  </si>
  <si>
    <t>AP-4066</t>
  </si>
  <si>
    <t>QY-8138</t>
  </si>
  <si>
    <t>FB-993760</t>
  </si>
  <si>
    <t>SN-79586</t>
  </si>
  <si>
    <t>TW-4032</t>
  </si>
  <si>
    <t>FN-554892</t>
  </si>
  <si>
    <t>JP-3080</t>
  </si>
  <si>
    <t>AB-4835</t>
  </si>
  <si>
    <t>AA-9439</t>
  </si>
  <si>
    <t>XO-489663</t>
  </si>
  <si>
    <t>DM-1368</t>
  </si>
  <si>
    <t>RR-93773</t>
  </si>
  <si>
    <t>KS-27712</t>
  </si>
  <si>
    <t>FM-256945</t>
  </si>
  <si>
    <t>TR-532789</t>
  </si>
  <si>
    <t>PI-6756</t>
  </si>
  <si>
    <t>MN-626867</t>
  </si>
  <si>
    <t>MR-714400</t>
  </si>
  <si>
    <t>GN-73971</t>
  </si>
  <si>
    <t>QU-3956</t>
  </si>
  <si>
    <t>YT-806265</t>
  </si>
  <si>
    <t>SB-860547</t>
  </si>
  <si>
    <t>LA-7538</t>
  </si>
  <si>
    <t>SY-932527</t>
  </si>
  <si>
    <t>BH-02051</t>
  </si>
  <si>
    <t>WI-6320</t>
  </si>
  <si>
    <t>HV-5232</t>
  </si>
  <si>
    <t>VX-730594</t>
  </si>
  <si>
    <t>GO-0578</t>
  </si>
  <si>
    <t>JK-4778</t>
  </si>
  <si>
    <t>VK-066876</t>
  </si>
  <si>
    <t>HQ-0903</t>
  </si>
  <si>
    <t>JM-0494</t>
  </si>
  <si>
    <t>VU-105334</t>
  </si>
  <si>
    <t>HW-772852</t>
  </si>
  <si>
    <t>XM-387140</t>
  </si>
  <si>
    <t>OG-471414</t>
  </si>
  <si>
    <t>FD-32004</t>
  </si>
  <si>
    <t>RD-4927</t>
  </si>
  <si>
    <t>GZ-092778</t>
  </si>
  <si>
    <t>QB-185957</t>
  </si>
  <si>
    <t>VX-0195</t>
  </si>
  <si>
    <t>FE-01148</t>
  </si>
  <si>
    <t>UF-95206</t>
  </si>
  <si>
    <t>XZ-3618</t>
  </si>
  <si>
    <t>XZ-273457</t>
  </si>
  <si>
    <t>LM-22712</t>
  </si>
  <si>
    <t>KS-84327</t>
  </si>
  <si>
    <t>KP-98449</t>
  </si>
  <si>
    <t>GY-0498</t>
  </si>
  <si>
    <t>GE-15993</t>
  </si>
  <si>
    <t>HA-409489</t>
  </si>
  <si>
    <t>QD-7427</t>
  </si>
  <si>
    <t>ON-29983</t>
  </si>
  <si>
    <t>SB-7440</t>
  </si>
  <si>
    <t>UQ-41898</t>
  </si>
  <si>
    <t>KF-836784</t>
  </si>
  <si>
    <t>TY-8508</t>
  </si>
  <si>
    <t>GQ-60520</t>
  </si>
  <si>
    <t>XN-64152</t>
  </si>
  <si>
    <t>KX-9884</t>
  </si>
  <si>
    <t>HA-01905</t>
  </si>
  <si>
    <t>EM-31960</t>
  </si>
  <si>
    <t>SG-8623</t>
  </si>
  <si>
    <t>KG-76012</t>
  </si>
  <si>
    <t>OC-75073</t>
  </si>
  <si>
    <t>VI-10220</t>
  </si>
  <si>
    <t>OV-9279</t>
  </si>
  <si>
    <t>OV-847506</t>
  </si>
  <si>
    <t>KZ-5198</t>
  </si>
  <si>
    <t>WQ-62508</t>
  </si>
  <si>
    <t>RW-214705</t>
  </si>
  <si>
    <t>JG-465489</t>
  </si>
  <si>
    <t>BY-4862</t>
  </si>
  <si>
    <t>GY-3386</t>
  </si>
  <si>
    <t>RI-404161</t>
  </si>
  <si>
    <t>OW-823877</t>
  </si>
  <si>
    <t>VP-057241</t>
  </si>
  <si>
    <t>ZO-9311</t>
  </si>
  <si>
    <t>MD-830068</t>
  </si>
  <si>
    <t>NL-01242</t>
  </si>
  <si>
    <t>OD-1143</t>
  </si>
  <si>
    <t>PE-6832</t>
  </si>
  <si>
    <t>KD-4388</t>
  </si>
  <si>
    <t>VZ-65254</t>
  </si>
  <si>
    <t>YD-346990</t>
  </si>
  <si>
    <t>ZF-214265</t>
  </si>
  <si>
    <t>MK-350945</t>
  </si>
  <si>
    <t>RK-4393</t>
  </si>
  <si>
    <t>XO-919186</t>
  </si>
  <si>
    <t>NJ-7991</t>
  </si>
  <si>
    <t>YL-563106</t>
  </si>
  <si>
    <t>ON-20116</t>
  </si>
  <si>
    <t>JR-9219</t>
  </si>
  <si>
    <t>XG-8941</t>
  </si>
  <si>
    <t>FH-682905</t>
  </si>
  <si>
    <t>DG-2648</t>
  </si>
  <si>
    <t>XM-6472</t>
  </si>
  <si>
    <t>WK-6766</t>
  </si>
  <si>
    <t>JB-20675</t>
  </si>
  <si>
    <t>AB-309205</t>
  </si>
  <si>
    <t>PQ-17011</t>
  </si>
  <si>
    <t>RL-400930</t>
  </si>
  <si>
    <t>TA-556899</t>
  </si>
  <si>
    <t>JS-81072</t>
  </si>
  <si>
    <t>CB-02680</t>
  </si>
  <si>
    <t>YU-959561</t>
  </si>
  <si>
    <t>EL-3786</t>
  </si>
  <si>
    <t>CX-1817</t>
  </si>
  <si>
    <t>BV-935871</t>
  </si>
  <si>
    <t>BD-93470</t>
  </si>
  <si>
    <t>WR-4706</t>
  </si>
  <si>
    <t>VP-40613</t>
  </si>
  <si>
    <t>QN-44909</t>
  </si>
  <si>
    <t>DT-635455</t>
  </si>
  <si>
    <t>DE-079039</t>
  </si>
  <si>
    <t>CV-450354</t>
  </si>
  <si>
    <t>GE-98791</t>
  </si>
  <si>
    <t>JN-5385</t>
  </si>
  <si>
    <t>DO-57978</t>
  </si>
  <si>
    <t>AB-7941</t>
  </si>
  <si>
    <t>EY-3743</t>
  </si>
  <si>
    <t>HQ-995313</t>
  </si>
  <si>
    <t>VQ-73646</t>
  </si>
  <si>
    <t>WA-1121</t>
  </si>
  <si>
    <t>AU-3217</t>
  </si>
  <si>
    <t>ZT-5486</t>
  </si>
  <si>
    <t>VD-401753</t>
  </si>
  <si>
    <t>IO-020834</t>
  </si>
  <si>
    <t>QW-27833</t>
  </si>
  <si>
    <t>GS-0393</t>
  </si>
  <si>
    <t>UT-1518</t>
  </si>
  <si>
    <t>DF-88673</t>
  </si>
  <si>
    <t>AS-8006</t>
  </si>
  <si>
    <t>CK-32336</t>
  </si>
  <si>
    <t>ZL-45370</t>
  </si>
  <si>
    <t>CI-0425</t>
  </si>
  <si>
    <t>TY-8212</t>
  </si>
  <si>
    <t>ON-3222</t>
  </si>
  <si>
    <t>RJ-586798</t>
  </si>
  <si>
    <t>JN-1194</t>
  </si>
  <si>
    <t>XO-175746</t>
  </si>
  <si>
    <t>PR-7537</t>
  </si>
  <si>
    <t>XZ-57237</t>
  </si>
  <si>
    <t>LD-325555</t>
  </si>
  <si>
    <t>JN-251310</t>
  </si>
  <si>
    <t>YL-76841</t>
  </si>
  <si>
    <t>AS-249848</t>
  </si>
  <si>
    <t>OJ-96480</t>
  </si>
  <si>
    <t>ZS-4395</t>
  </si>
  <si>
    <t>OY-5095</t>
  </si>
  <si>
    <t>WT-238372</t>
  </si>
  <si>
    <t>PT-089300</t>
  </si>
  <si>
    <t>QO-3918</t>
  </si>
  <si>
    <t>MP-9956</t>
  </si>
  <si>
    <t>QG-09724</t>
  </si>
  <si>
    <t>RG-91961</t>
  </si>
  <si>
    <t>KZ-49769</t>
  </si>
  <si>
    <t>KS-4343</t>
  </si>
  <si>
    <t>GX-98874</t>
  </si>
  <si>
    <t>FI-67474</t>
  </si>
  <si>
    <t>ZY-714549</t>
  </si>
  <si>
    <t>JW-3935</t>
  </si>
  <si>
    <t>MD-2804</t>
  </si>
  <si>
    <t>KN-30612</t>
  </si>
  <si>
    <t>CB-6952</t>
  </si>
  <si>
    <t>NQ-9945</t>
  </si>
  <si>
    <t>FH-3401</t>
  </si>
  <si>
    <t>TD-662319</t>
  </si>
  <si>
    <t>SC-1364</t>
  </si>
  <si>
    <t>AR-536815</t>
  </si>
  <si>
    <t>VJ-350930</t>
  </si>
  <si>
    <t>QH-52900</t>
  </si>
  <si>
    <t>SL-54731</t>
  </si>
  <si>
    <t>AM-35548</t>
  </si>
  <si>
    <t>TU-7451</t>
  </si>
  <si>
    <t>SX-0387</t>
  </si>
  <si>
    <t>QT-413668</t>
  </si>
  <si>
    <t>VN-2025</t>
  </si>
  <si>
    <t>MJ-4948</t>
  </si>
  <si>
    <t>SK-551106</t>
  </si>
  <si>
    <t>GQ-5844</t>
  </si>
  <si>
    <t>KY-97081</t>
  </si>
  <si>
    <t>ZR-3285</t>
  </si>
  <si>
    <t>RW-45470</t>
  </si>
  <si>
    <t>KK-433860</t>
  </si>
  <si>
    <t>ZQ-641704</t>
  </si>
  <si>
    <t>DW-751045</t>
  </si>
  <si>
    <t>DM-39098</t>
  </si>
  <si>
    <t>TY-481534</t>
  </si>
  <si>
    <t>TL-8156</t>
  </si>
  <si>
    <t>RZ-84072</t>
  </si>
  <si>
    <t>DF-58065</t>
  </si>
  <si>
    <t>KL-893734</t>
  </si>
  <si>
    <t>BQ-927148</t>
  </si>
  <si>
    <t>QJ-505436</t>
  </si>
  <si>
    <t>AQ-63601</t>
  </si>
  <si>
    <t>FP-048200</t>
  </si>
  <si>
    <t>VQ-8703</t>
  </si>
  <si>
    <t>VI-728003</t>
  </si>
  <si>
    <t>WI-9064</t>
  </si>
  <si>
    <t>DS-72743</t>
  </si>
  <si>
    <t>VD-475944</t>
  </si>
  <si>
    <t>TO-4219</t>
  </si>
  <si>
    <t>CG-28480</t>
  </si>
  <si>
    <t>HX-9785</t>
  </si>
  <si>
    <t>LU-18253</t>
  </si>
  <si>
    <t>ZE-5641</t>
  </si>
  <si>
    <t>VD-13105</t>
  </si>
  <si>
    <t>YS-440722</t>
  </si>
  <si>
    <t>DX-7950</t>
  </si>
  <si>
    <t>WY-5637</t>
  </si>
  <si>
    <t>GA-70145</t>
  </si>
  <si>
    <t>FK-91693</t>
  </si>
  <si>
    <t>RN-6800</t>
  </si>
  <si>
    <t>AI-7423</t>
  </si>
  <si>
    <t>VD-40451</t>
  </si>
  <si>
    <t>SJ-30625</t>
  </si>
  <si>
    <t>XD-4936</t>
  </si>
  <si>
    <t>UE-3687</t>
  </si>
  <si>
    <t>BV-485692</t>
  </si>
  <si>
    <t>VD-589994</t>
  </si>
  <si>
    <t>SX-203360</t>
  </si>
  <si>
    <t>ZR-049415</t>
  </si>
  <si>
    <t>RK-9487</t>
  </si>
  <si>
    <t>OX-5371</t>
  </si>
  <si>
    <t>TG-66524</t>
  </si>
  <si>
    <t>TV-3609</t>
  </si>
  <si>
    <t>LT-62073</t>
  </si>
  <si>
    <t>AP-5645</t>
  </si>
  <si>
    <t>YE-04361</t>
  </si>
  <si>
    <t>BP-8588</t>
  </si>
  <si>
    <t>JN-72954</t>
  </si>
  <si>
    <t>ZH-153974</t>
  </si>
  <si>
    <t>HI-0097</t>
  </si>
  <si>
    <t>JW-495818</t>
  </si>
  <si>
    <t>WO-83537</t>
  </si>
  <si>
    <t>NX-6740</t>
  </si>
  <si>
    <t>PI-1440</t>
  </si>
  <si>
    <t>EI-070480</t>
  </si>
  <si>
    <t>TZ-320399</t>
  </si>
  <si>
    <t>ND-814894</t>
  </si>
  <si>
    <t>XA-5215</t>
  </si>
  <si>
    <t>WD-6920</t>
  </si>
  <si>
    <t>CH-974922</t>
  </si>
  <si>
    <t>EA-21818</t>
  </si>
  <si>
    <t>HZ-42214</t>
  </si>
  <si>
    <t>VR-63170</t>
  </si>
  <si>
    <t>ES-2402</t>
  </si>
  <si>
    <t>DF-0750</t>
  </si>
  <si>
    <t>MS-86449</t>
  </si>
  <si>
    <t>KW-057302</t>
  </si>
  <si>
    <t>DH-15191</t>
  </si>
  <si>
    <t>GY-551184</t>
  </si>
  <si>
    <t>IM-60768</t>
  </si>
  <si>
    <t>PL-6516</t>
  </si>
  <si>
    <t>JE-223821</t>
  </si>
  <si>
    <t>YM-5497</t>
  </si>
  <si>
    <t>YR-178698</t>
  </si>
  <si>
    <t>RN-65299</t>
  </si>
  <si>
    <t>ZV-5135</t>
  </si>
  <si>
    <t>QV-1563</t>
  </si>
  <si>
    <t>YM-3952</t>
  </si>
  <si>
    <t>WZ-346899</t>
  </si>
  <si>
    <t>JH-23074</t>
  </si>
  <si>
    <t>KG-40702</t>
  </si>
  <si>
    <t>ZG-051155</t>
  </si>
  <si>
    <t>GL-561433</t>
  </si>
  <si>
    <t>VD-6049</t>
  </si>
  <si>
    <t>VP-8801</t>
  </si>
  <si>
    <t>WQ-9713</t>
  </si>
  <si>
    <t>GN-13751</t>
  </si>
  <si>
    <t>SR-0574</t>
  </si>
  <si>
    <t>RQ-53689</t>
  </si>
  <si>
    <t>IC-7109</t>
  </si>
  <si>
    <t>AR-1859</t>
  </si>
  <si>
    <t>VT-75411</t>
  </si>
  <si>
    <t>UF-5362</t>
  </si>
  <si>
    <t>YD-4758</t>
  </si>
  <si>
    <t>XD-67021</t>
  </si>
  <si>
    <t>AM-48741</t>
  </si>
  <si>
    <t>DB-516200</t>
  </si>
  <si>
    <t>GG-10432</t>
  </si>
  <si>
    <t>CA-3978</t>
  </si>
  <si>
    <t>LA-65174</t>
  </si>
  <si>
    <t>VP-61563</t>
  </si>
  <si>
    <t>LH-253392</t>
  </si>
  <si>
    <t>ME-129326</t>
  </si>
  <si>
    <t>GB-45797</t>
  </si>
  <si>
    <t>YZ-80902</t>
  </si>
  <si>
    <t>ZF-432022</t>
  </si>
  <si>
    <t>GK-656896</t>
  </si>
  <si>
    <t>UC-41742</t>
  </si>
  <si>
    <t>DK-9117</t>
  </si>
  <si>
    <t>GR-0001</t>
  </si>
  <si>
    <t>RN-4515</t>
  </si>
  <si>
    <t>EA-8574</t>
  </si>
  <si>
    <t>QK-2762</t>
  </si>
  <si>
    <t>XV-060302</t>
  </si>
  <si>
    <t>NZ-37646</t>
  </si>
  <si>
    <t>AI-394340</t>
  </si>
  <si>
    <t>TL-8811</t>
  </si>
  <si>
    <t>AN-91303</t>
  </si>
  <si>
    <t>KD-7138</t>
  </si>
  <si>
    <t>BQ-3015</t>
  </si>
  <si>
    <t>GT-48045</t>
  </si>
  <si>
    <t>GC-893369</t>
  </si>
  <si>
    <t>NU-431615</t>
  </si>
  <si>
    <t>AN-3898</t>
  </si>
  <si>
    <t>OS-729091</t>
  </si>
  <si>
    <t>UE-0624</t>
  </si>
  <si>
    <t>FO-76023</t>
  </si>
  <si>
    <t>QH-83680</t>
  </si>
  <si>
    <t>TG-1613</t>
  </si>
  <si>
    <t>ED-142730</t>
  </si>
  <si>
    <t>KO-28455</t>
  </si>
  <si>
    <t>LE-1828</t>
  </si>
  <si>
    <t>UA-6690</t>
  </si>
  <si>
    <t>EI-247235</t>
  </si>
  <si>
    <t>IT-79809</t>
  </si>
  <si>
    <t>SG-727757</t>
  </si>
  <si>
    <t>FU-98550</t>
  </si>
  <si>
    <t>UJ-842253</t>
  </si>
  <si>
    <t>KE-1779</t>
  </si>
  <si>
    <t>LO-490894</t>
  </si>
  <si>
    <t>WI-153402</t>
  </si>
  <si>
    <t>SZ-0536</t>
  </si>
  <si>
    <t>HX-49805</t>
  </si>
  <si>
    <t>AS-417179</t>
  </si>
  <si>
    <t>CN-90657</t>
  </si>
  <si>
    <t>YE-58063</t>
  </si>
  <si>
    <t>UB-527209</t>
  </si>
  <si>
    <t>WY-1081</t>
  </si>
  <si>
    <t>SH-3147</t>
  </si>
  <si>
    <t>NU-5761</t>
  </si>
  <si>
    <t>KM-07457</t>
  </si>
  <si>
    <t>XN-685203</t>
  </si>
  <si>
    <t>RR-312905</t>
  </si>
  <si>
    <t>BX-65097</t>
  </si>
  <si>
    <t>LN-87027</t>
  </si>
  <si>
    <t>TN-05299</t>
  </si>
  <si>
    <t>BE-41040</t>
  </si>
  <si>
    <t>DC-8228</t>
  </si>
  <si>
    <t>KN-4628</t>
  </si>
  <si>
    <t>PI-86387</t>
  </si>
  <si>
    <t>KK-4887</t>
  </si>
  <si>
    <t>OS-8768</t>
  </si>
  <si>
    <t>JE-88758</t>
  </si>
  <si>
    <t>RU-59497</t>
  </si>
  <si>
    <t>VC-40860</t>
  </si>
  <si>
    <t>PT-40864</t>
  </si>
  <si>
    <t>LF-22111</t>
  </si>
  <si>
    <t>NQ-46140</t>
  </si>
  <si>
    <t>FA-2812</t>
  </si>
  <si>
    <t>TW-0748</t>
  </si>
  <si>
    <t>HO-1488</t>
  </si>
  <si>
    <t>WD-346621</t>
  </si>
  <si>
    <t>YR-4904</t>
  </si>
  <si>
    <t>YM-445796</t>
  </si>
  <si>
    <t>FD-5932</t>
  </si>
  <si>
    <t>GU-877814</t>
  </si>
  <si>
    <t>VD-41219</t>
  </si>
  <si>
    <t>NK-8353</t>
  </si>
  <si>
    <t>HR-63860</t>
  </si>
  <si>
    <t>DA-742381</t>
  </si>
  <si>
    <t>WJ-337481</t>
  </si>
  <si>
    <t>OA-21791</t>
  </si>
  <si>
    <t>KB-7446</t>
  </si>
  <si>
    <t>RN-78738</t>
  </si>
  <si>
    <t>EE-930989</t>
  </si>
  <si>
    <t>AW-1231</t>
  </si>
  <si>
    <t>XH-479632</t>
  </si>
  <si>
    <t>RO-56428</t>
  </si>
  <si>
    <t>GP-97871</t>
  </si>
  <si>
    <t>JX-200854</t>
  </si>
  <si>
    <t>TH-87792</t>
  </si>
  <si>
    <t>MM-88728</t>
  </si>
  <si>
    <t>ZT-2314</t>
  </si>
  <si>
    <t>CE-090890</t>
  </si>
  <si>
    <t>YS-2699</t>
  </si>
  <si>
    <t>LM-2151</t>
  </si>
  <si>
    <t>DO-852434</t>
  </si>
  <si>
    <t>LH-27197</t>
  </si>
  <si>
    <t>OF-9335</t>
  </si>
  <si>
    <t>KU-791903</t>
  </si>
  <si>
    <t>OP-82095</t>
  </si>
  <si>
    <t>JA-1991</t>
  </si>
  <si>
    <t>ND-83312</t>
  </si>
  <si>
    <t>CG-38784</t>
  </si>
  <si>
    <t>QL-3354</t>
  </si>
  <si>
    <t>KH-2409</t>
  </si>
  <si>
    <t>KS-35142</t>
  </si>
  <si>
    <t>KR-263049</t>
  </si>
  <si>
    <t>SR-1862</t>
  </si>
  <si>
    <t>MQ-6052</t>
  </si>
  <si>
    <t>EF-02299</t>
  </si>
  <si>
    <t>UQ-667538</t>
  </si>
  <si>
    <t>WD-100852</t>
  </si>
  <si>
    <t>RN-94887</t>
  </si>
  <si>
    <t>HS-634818</t>
  </si>
  <si>
    <t>MW-612658</t>
  </si>
  <si>
    <t>DO-62563</t>
  </si>
  <si>
    <t>HX-4446</t>
  </si>
  <si>
    <t>WS-9610</t>
  </si>
  <si>
    <t>AY-077175</t>
  </si>
  <si>
    <t>VX-99697</t>
  </si>
  <si>
    <t>UY-03787</t>
  </si>
  <si>
    <t>QO-993595</t>
  </si>
  <si>
    <t>XU-0230</t>
  </si>
  <si>
    <t>UX-18207</t>
  </si>
  <si>
    <t>IU-66297</t>
  </si>
  <si>
    <t>TA-5492</t>
  </si>
  <si>
    <t>BH-869166</t>
  </si>
  <si>
    <t>AY-2409</t>
  </si>
  <si>
    <t>UX-94555</t>
  </si>
  <si>
    <t>VY-73000</t>
  </si>
  <si>
    <t>YV-90445</t>
  </si>
  <si>
    <t>NE-3434</t>
  </si>
  <si>
    <t>GO-12450</t>
  </si>
  <si>
    <t>IK-41883</t>
  </si>
  <si>
    <t>CG-546464</t>
  </si>
  <si>
    <t>KB-1773</t>
  </si>
  <si>
    <t>KZ-93568</t>
  </si>
  <si>
    <t>TB-66249</t>
  </si>
  <si>
    <t>BW-37397</t>
  </si>
  <si>
    <t>HQ-97652</t>
  </si>
  <si>
    <t>IM-914388</t>
  </si>
  <si>
    <t>IG-355079</t>
  </si>
  <si>
    <t>IH-486652</t>
  </si>
  <si>
    <t>UP-24520</t>
  </si>
  <si>
    <t>EW-3951</t>
  </si>
  <si>
    <t>EV-91901</t>
  </si>
  <si>
    <t>EN-79779</t>
  </si>
  <si>
    <t>IF-71096</t>
  </si>
  <si>
    <t>DE-30904</t>
  </si>
  <si>
    <t>KH-837880</t>
  </si>
  <si>
    <t>WF-44841</t>
  </si>
  <si>
    <t>OH-425026</t>
  </si>
  <si>
    <t>XN-2395</t>
  </si>
  <si>
    <t>BH-958319</t>
  </si>
  <si>
    <t>EK-9971</t>
  </si>
  <si>
    <t>LV-66558</t>
  </si>
  <si>
    <t>EP-2087</t>
  </si>
  <si>
    <t>WH-59548</t>
  </si>
  <si>
    <t>EI-6081</t>
  </si>
  <si>
    <t>GQ-134312</t>
  </si>
  <si>
    <t>JH-7677</t>
  </si>
  <si>
    <t>GK-588235</t>
  </si>
  <si>
    <t>VZ-436256</t>
  </si>
  <si>
    <t>WL-0994</t>
  </si>
  <si>
    <t>TW-6784</t>
  </si>
  <si>
    <t>JU-93459</t>
  </si>
  <si>
    <t>UG-91856</t>
  </si>
  <si>
    <t>AY-3805</t>
  </si>
  <si>
    <t>KF-724994</t>
  </si>
  <si>
    <t>OM-473795</t>
  </si>
  <si>
    <t>GX-1594</t>
  </si>
  <si>
    <t>WV-255409</t>
  </si>
  <si>
    <t>JI-56638</t>
  </si>
  <si>
    <t>AN-8501</t>
  </si>
  <si>
    <t>QS-949318</t>
  </si>
  <si>
    <t>IX-28417</t>
  </si>
  <si>
    <t>TI-272698</t>
  </si>
  <si>
    <t>QU-6433</t>
  </si>
  <si>
    <t>PM-317583</t>
  </si>
  <si>
    <t>AV-654080</t>
  </si>
  <si>
    <t>BM-882182</t>
  </si>
  <si>
    <t>MK-1894</t>
  </si>
  <si>
    <t>RB-9032</t>
  </si>
  <si>
    <t>OH-09635</t>
  </si>
  <si>
    <t>MA-73612</t>
  </si>
  <si>
    <t>WM-72337</t>
  </si>
  <si>
    <t>CP-6614</t>
  </si>
  <si>
    <t>MU-3820</t>
  </si>
  <si>
    <t>ZK-08901</t>
  </si>
  <si>
    <t>VP-13827</t>
  </si>
  <si>
    <t>KF-5751</t>
  </si>
  <si>
    <t>KA-59885</t>
  </si>
  <si>
    <t>RN-1461</t>
  </si>
  <si>
    <t>EC-8608</t>
  </si>
  <si>
    <t>DJ-968040</t>
  </si>
  <si>
    <t>DL-813592</t>
  </si>
  <si>
    <t>IX-69468</t>
  </si>
  <si>
    <t>ZS-0471</t>
  </si>
  <si>
    <t>MK-587647</t>
  </si>
  <si>
    <t>FV-87751</t>
  </si>
  <si>
    <t>OG-28122</t>
  </si>
  <si>
    <t>KM-395204</t>
  </si>
  <si>
    <t>CB-201581</t>
  </si>
  <si>
    <t>GC-3562</t>
  </si>
  <si>
    <t>KO-0527</t>
  </si>
  <si>
    <t>ZU-97722</t>
  </si>
  <si>
    <t>VG-7315</t>
  </si>
  <si>
    <t>TE-2773</t>
  </si>
  <si>
    <t>XM-1438</t>
  </si>
  <si>
    <t>DX-55739</t>
  </si>
  <si>
    <t>KT-896881</t>
  </si>
  <si>
    <t>NE-57456</t>
  </si>
  <si>
    <t>RC-1385</t>
  </si>
  <si>
    <t>JL-716976</t>
  </si>
  <si>
    <t>QL-6281</t>
  </si>
  <si>
    <t>XB-99711</t>
  </si>
  <si>
    <t>FT-01752</t>
  </si>
  <si>
    <t>MX-81420</t>
  </si>
  <si>
    <t>TB-979893</t>
  </si>
  <si>
    <t>JC-5933</t>
  </si>
  <si>
    <t>CY-2284</t>
  </si>
  <si>
    <t>ZD-6483</t>
  </si>
  <si>
    <t>HV-5507</t>
  </si>
  <si>
    <t>NM-8206</t>
  </si>
  <si>
    <t>CT-6827</t>
  </si>
  <si>
    <t>QJ-000503</t>
  </si>
  <si>
    <t>MK-93200</t>
  </si>
  <si>
    <t>WR-0686</t>
  </si>
  <si>
    <t>ER-09702</t>
  </si>
  <si>
    <t>UA-54254</t>
  </si>
  <si>
    <t>ZV-456841</t>
  </si>
  <si>
    <t>JE-8138</t>
  </si>
  <si>
    <t>SZ-789228</t>
  </si>
  <si>
    <t>BB-65286</t>
  </si>
  <si>
    <t>SR-3943</t>
  </si>
  <si>
    <t>EM-6690</t>
  </si>
  <si>
    <t>VO-42759</t>
  </si>
  <si>
    <t>JC-42225</t>
  </si>
  <si>
    <t>QT-0943</t>
  </si>
  <si>
    <t>TV-5698</t>
  </si>
  <si>
    <t>RD-8267</t>
  </si>
  <si>
    <t>BB-699511</t>
  </si>
  <si>
    <t>KU-5300</t>
  </si>
  <si>
    <t>JY-274333</t>
  </si>
  <si>
    <t>NE-19763</t>
  </si>
  <si>
    <t>PE-47521</t>
  </si>
  <si>
    <t>EC-9375</t>
  </si>
  <si>
    <t>PO-71670</t>
  </si>
  <si>
    <t>KV-7923</t>
  </si>
  <si>
    <t>UR-55555</t>
  </si>
  <si>
    <t>QU-43827</t>
  </si>
  <si>
    <t>TZ-406045</t>
  </si>
  <si>
    <t>MQ-04072</t>
  </si>
  <si>
    <t>SU-0467</t>
  </si>
  <si>
    <t>VV-093633</t>
  </si>
  <si>
    <t>UM-396788</t>
  </si>
  <si>
    <t>TR-616767</t>
  </si>
  <si>
    <t>ZD-6777</t>
  </si>
  <si>
    <t>XF-4959</t>
  </si>
  <si>
    <t>TY-44675</t>
  </si>
  <si>
    <t>ZK-9418</t>
  </si>
  <si>
    <t>UM-32739</t>
  </si>
  <si>
    <t>UW-11211</t>
  </si>
  <si>
    <t>RV-974368</t>
  </si>
  <si>
    <t>BA-9955</t>
  </si>
  <si>
    <t>WB-33798</t>
  </si>
  <si>
    <t>BU-2025</t>
  </si>
  <si>
    <t>US-7837</t>
  </si>
  <si>
    <t>NY-2006</t>
  </si>
  <si>
    <t>QP-727498</t>
  </si>
  <si>
    <t>RB-8171</t>
  </si>
  <si>
    <t>TP-4699</t>
  </si>
  <si>
    <t>XL-759907</t>
  </si>
  <si>
    <t>DJ-00955</t>
  </si>
  <si>
    <t>AC-28728</t>
  </si>
  <si>
    <t>KP-91595</t>
  </si>
  <si>
    <t>BJ-76230</t>
  </si>
  <si>
    <t>RA-347996</t>
  </si>
  <si>
    <t>YY-08363</t>
  </si>
  <si>
    <t>OA-2770</t>
  </si>
  <si>
    <t>GU-207927</t>
  </si>
  <si>
    <t>XD-0856</t>
  </si>
  <si>
    <t>YG-5744</t>
  </si>
  <si>
    <t>RD-248847</t>
  </si>
  <si>
    <t>OG-08025</t>
  </si>
  <si>
    <t>CC-700448</t>
  </si>
  <si>
    <t>WV-91141</t>
  </si>
  <si>
    <t>PA-27994</t>
  </si>
  <si>
    <t>PH-734210</t>
  </si>
  <si>
    <t>JQ-96377</t>
  </si>
  <si>
    <t>NZ-5291</t>
  </si>
  <si>
    <t>HE-075239</t>
  </si>
  <si>
    <t>CS-86193</t>
  </si>
  <si>
    <t>VD-0342</t>
  </si>
  <si>
    <t>NX-98476</t>
  </si>
  <si>
    <t>FK-296377</t>
  </si>
  <si>
    <t>HY-744015</t>
  </si>
  <si>
    <t>EH-637356</t>
  </si>
  <si>
    <t>TB-47691</t>
  </si>
  <si>
    <t>FO-35335</t>
  </si>
  <si>
    <t>ZS-3523</t>
  </si>
  <si>
    <t>ZH-9005</t>
  </si>
  <si>
    <t>SZ-214680</t>
  </si>
  <si>
    <t>HG-30722</t>
  </si>
  <si>
    <t>JV-6744</t>
  </si>
  <si>
    <t>HE-449247</t>
  </si>
  <si>
    <t>UR-68407</t>
  </si>
  <si>
    <t>IF-90193</t>
  </si>
  <si>
    <t>FO-968298</t>
  </si>
  <si>
    <t>CU-53354</t>
  </si>
  <si>
    <t>NW-2284</t>
  </si>
  <si>
    <t>SB-844726</t>
  </si>
  <si>
    <t>HL-2547</t>
  </si>
  <si>
    <t>NQ-217872</t>
  </si>
  <si>
    <t>SK-88931</t>
  </si>
  <si>
    <t>KE-2234</t>
  </si>
  <si>
    <t>EH-045673</t>
  </si>
  <si>
    <t>KP-96092</t>
  </si>
  <si>
    <t>CH-24638</t>
  </si>
  <si>
    <t>JI-683911</t>
  </si>
  <si>
    <t>GT-2571</t>
  </si>
  <si>
    <t>NH-92832</t>
  </si>
  <si>
    <t>HA-1770</t>
  </si>
  <si>
    <t>KQ-45534</t>
  </si>
  <si>
    <t>MX-63400</t>
  </si>
  <si>
    <t>RX-5156</t>
  </si>
  <si>
    <t>NP-89620</t>
  </si>
  <si>
    <t>GA-3045</t>
  </si>
  <si>
    <t>NQ-998918</t>
  </si>
  <si>
    <t>CE-5668</t>
  </si>
  <si>
    <t>XH-78261</t>
  </si>
  <si>
    <t>ML-734612</t>
  </si>
  <si>
    <t>BP-269227</t>
  </si>
  <si>
    <t>LR-0676</t>
  </si>
  <si>
    <t>MA-92952</t>
  </si>
  <si>
    <t>YZ-8573</t>
  </si>
  <si>
    <t>YT-29940</t>
  </si>
  <si>
    <t>NX-27580</t>
  </si>
  <si>
    <t>PC-40909</t>
  </si>
  <si>
    <t>DM-61125</t>
  </si>
  <si>
    <t>XS-476539</t>
  </si>
  <si>
    <t>TW-680814</t>
  </si>
  <si>
    <t>HN-199098</t>
  </si>
  <si>
    <t>NX-326095</t>
  </si>
  <si>
    <t>UL-104968</t>
  </si>
  <si>
    <t>YT-0490</t>
  </si>
  <si>
    <t>KS-19675</t>
  </si>
  <si>
    <t>HP-7458</t>
  </si>
  <si>
    <t>UZ-54456</t>
  </si>
  <si>
    <t>IF-0527</t>
  </si>
  <si>
    <t>GA-57006</t>
  </si>
  <si>
    <t>UR-04287</t>
  </si>
  <si>
    <t>KL-39618</t>
  </si>
  <si>
    <t>IW-650894</t>
  </si>
  <si>
    <t>WX-6999</t>
  </si>
  <si>
    <t>MK-501059</t>
  </si>
  <si>
    <t>YL-21109</t>
  </si>
  <si>
    <t>BL-297110</t>
  </si>
  <si>
    <t>TE-10140</t>
  </si>
  <si>
    <t>DQ-02970</t>
  </si>
  <si>
    <t>ZX-48482</t>
  </si>
  <si>
    <t>GB-0444</t>
  </si>
  <si>
    <t>MH-94574</t>
  </si>
  <si>
    <t>FW-245077</t>
  </si>
  <si>
    <t>NU-679196</t>
  </si>
  <si>
    <t>KA-35731</t>
  </si>
  <si>
    <t>EZ-50057</t>
  </si>
  <si>
    <t>DQ-7173</t>
  </si>
  <si>
    <t>TI-807966</t>
  </si>
  <si>
    <t>MN-186701</t>
  </si>
  <si>
    <t>PK-83726</t>
  </si>
  <si>
    <t>FA-16699</t>
  </si>
  <si>
    <t>DU-5812</t>
  </si>
  <si>
    <t>EL-228234</t>
  </si>
  <si>
    <t>HP-517324</t>
  </si>
  <si>
    <t>LK-6821</t>
  </si>
  <si>
    <t>AJ-56920</t>
  </si>
  <si>
    <t>TA-240082</t>
  </si>
  <si>
    <t>JE-544879</t>
  </si>
  <si>
    <t>PA-689611</t>
  </si>
  <si>
    <t>RQ-2805</t>
  </si>
  <si>
    <t>KW-13054</t>
  </si>
  <si>
    <t>MP-8541</t>
  </si>
  <si>
    <t>TR-3998</t>
  </si>
  <si>
    <t>CP-5334</t>
  </si>
  <si>
    <t>OJ-8465</t>
  </si>
  <si>
    <t>FI-625825</t>
  </si>
  <si>
    <t>NN-5352</t>
  </si>
  <si>
    <t>IZ-6871</t>
  </si>
  <si>
    <t>SG-14000</t>
  </si>
  <si>
    <t>PS-072645</t>
  </si>
  <si>
    <t>JI-854681</t>
  </si>
  <si>
    <t>MH-62371</t>
  </si>
  <si>
    <t>WW-737870</t>
  </si>
  <si>
    <t>NJ-83303</t>
  </si>
  <si>
    <t>XF-6915</t>
  </si>
  <si>
    <t>BP-278513</t>
  </si>
  <si>
    <t>FL-515170</t>
  </si>
  <si>
    <t>AI-668420</t>
  </si>
  <si>
    <t>SP-494786</t>
  </si>
  <si>
    <t>AS-3810</t>
  </si>
  <si>
    <t>TW-0952</t>
  </si>
  <si>
    <t>CY-85912</t>
  </si>
  <si>
    <t>QO-5329</t>
  </si>
  <si>
    <t>XE-52348</t>
  </si>
  <si>
    <t>QL-97664</t>
  </si>
  <si>
    <t>JU-19668</t>
  </si>
  <si>
    <t>XL-692949</t>
  </si>
  <si>
    <t>DY-84584</t>
  </si>
  <si>
    <t>PK-45795</t>
  </si>
  <si>
    <t>SG-9449</t>
  </si>
  <si>
    <t>WR-275664</t>
  </si>
  <si>
    <t>XG-635478</t>
  </si>
  <si>
    <t>UU-3068</t>
  </si>
  <si>
    <t>CH-2184</t>
  </si>
  <si>
    <t>TO-21575</t>
  </si>
  <si>
    <t>XL-75204</t>
  </si>
  <si>
    <t>MR-74390</t>
  </si>
  <si>
    <t>LL-422471</t>
  </si>
  <si>
    <t>GK-494645</t>
  </si>
  <si>
    <t>QO-078993</t>
  </si>
  <si>
    <t>OH-8801</t>
  </si>
  <si>
    <t>RR-423241</t>
  </si>
  <si>
    <t>YV-7894</t>
  </si>
  <si>
    <t>GC-24777</t>
  </si>
  <si>
    <t>GK-410633</t>
  </si>
  <si>
    <t>BR-68247</t>
  </si>
  <si>
    <t>AV-7998</t>
  </si>
  <si>
    <t>IS-26365</t>
  </si>
  <si>
    <t>JI-981512</t>
  </si>
  <si>
    <t>KF-1757</t>
  </si>
  <si>
    <t>BV-5440</t>
  </si>
  <si>
    <t>NB-8648</t>
  </si>
  <si>
    <t>RY-444173</t>
  </si>
  <si>
    <t>JN-1702</t>
  </si>
  <si>
    <t>JE-510502</t>
  </si>
  <si>
    <t>XY-25607</t>
  </si>
  <si>
    <t>OC-94672</t>
  </si>
  <si>
    <t>NC-99551</t>
  </si>
  <si>
    <t>VJ-8374</t>
  </si>
  <si>
    <t>UK-311875</t>
  </si>
  <si>
    <t>BJ-2217</t>
  </si>
  <si>
    <t>CN-242271</t>
  </si>
  <si>
    <t>CW-73331</t>
  </si>
  <si>
    <t>FL-36297</t>
  </si>
  <si>
    <t>NJ-343128</t>
  </si>
  <si>
    <t>DM-45985</t>
  </si>
  <si>
    <t>GT-339791</t>
  </si>
  <si>
    <t>TU-30721</t>
  </si>
  <si>
    <t>CM-08258</t>
  </si>
  <si>
    <t>FV-902806</t>
  </si>
  <si>
    <t>DT-2328</t>
  </si>
  <si>
    <t>RF-59174</t>
  </si>
  <si>
    <t>SS-24041</t>
  </si>
  <si>
    <t>TR-4236</t>
  </si>
  <si>
    <t>JO-7952</t>
  </si>
  <si>
    <t>ZN-953987</t>
  </si>
  <si>
    <t>ZI-0238</t>
  </si>
  <si>
    <t>SF-2309</t>
  </si>
  <si>
    <t>NN-7152</t>
  </si>
  <si>
    <t>RL-262155</t>
  </si>
  <si>
    <t>BX-450535</t>
  </si>
  <si>
    <t>VF-61621</t>
  </si>
  <si>
    <t>AV-4291</t>
  </si>
  <si>
    <t>SD-6977</t>
  </si>
  <si>
    <t>KZ-971729</t>
  </si>
  <si>
    <t>DR-991988</t>
  </si>
  <si>
    <t>PM-905160</t>
  </si>
  <si>
    <t>CJ-993973</t>
  </si>
  <si>
    <t>XU-731258</t>
  </si>
  <si>
    <t>MT-8154</t>
  </si>
  <si>
    <t>DP-51665</t>
  </si>
  <si>
    <t>FA-8305</t>
  </si>
  <si>
    <t>QZ-0159</t>
  </si>
  <si>
    <t>PT-69374</t>
  </si>
  <si>
    <t>MR-3378</t>
  </si>
  <si>
    <t>YC-38709</t>
  </si>
  <si>
    <t>QZ-938498</t>
  </si>
  <si>
    <t>IU-9429</t>
  </si>
  <si>
    <t>DK-8686</t>
  </si>
  <si>
    <t>YX-249414</t>
  </si>
  <si>
    <t>XC-7404</t>
  </si>
  <si>
    <t>ZB-631830</t>
  </si>
  <si>
    <t>DI-97594</t>
  </si>
  <si>
    <t>WI-00211</t>
  </si>
  <si>
    <t>HA-7366</t>
  </si>
  <si>
    <t>XA-9104</t>
  </si>
  <si>
    <t>LM-689869</t>
  </si>
  <si>
    <t>IQ-197002</t>
  </si>
  <si>
    <t>KP-840499</t>
  </si>
  <si>
    <t>TN-0252</t>
  </si>
  <si>
    <t>LK-15413</t>
  </si>
  <si>
    <t>ON-3388</t>
  </si>
  <si>
    <t>BZ-324904</t>
  </si>
  <si>
    <t>AN-058762</t>
  </si>
  <si>
    <t>HR-790953</t>
  </si>
  <si>
    <t>HD-2342</t>
  </si>
  <si>
    <t>ST-106731</t>
  </si>
  <si>
    <t>GI-460201</t>
  </si>
  <si>
    <t>HL-147139</t>
  </si>
  <si>
    <t>EJ-24036</t>
  </si>
  <si>
    <t>FI-061075</t>
  </si>
  <si>
    <t>YA-42863</t>
  </si>
  <si>
    <t>QI-0744</t>
  </si>
  <si>
    <t>YV-623750</t>
  </si>
  <si>
    <t>QG-78389</t>
  </si>
  <si>
    <t>LC-556220</t>
  </si>
  <si>
    <t>WO-195731</t>
  </si>
  <si>
    <t>QP-410353</t>
  </si>
  <si>
    <t>DK-871440</t>
  </si>
  <si>
    <t>ER-7910</t>
  </si>
  <si>
    <t>NB-5505</t>
  </si>
  <si>
    <t>LQ-95981</t>
  </si>
  <si>
    <t>AX-838094</t>
  </si>
  <si>
    <t>OD-35787</t>
  </si>
  <si>
    <t>WB-168021</t>
  </si>
  <si>
    <t>SR-99522</t>
  </si>
  <si>
    <t>UV-91326</t>
  </si>
  <si>
    <t>UV-9047</t>
  </si>
  <si>
    <t>FY-477286</t>
  </si>
  <si>
    <t>AD-2276</t>
  </si>
  <si>
    <t>YI-08215</t>
  </si>
  <si>
    <t>VZ-6943</t>
  </si>
  <si>
    <t>HW-01811</t>
  </si>
  <si>
    <t>VE-70998</t>
  </si>
  <si>
    <t>PX-96571</t>
  </si>
  <si>
    <t>NN-320975</t>
  </si>
  <si>
    <t>WM-27448</t>
  </si>
  <si>
    <t>UR-366980</t>
  </si>
  <si>
    <t>VZ-7032</t>
  </si>
  <si>
    <t>TB-114470</t>
  </si>
  <si>
    <t>KY-65617</t>
  </si>
  <si>
    <t>MI-27628</t>
  </si>
  <si>
    <t>GW-74490</t>
  </si>
  <si>
    <t>LE-589986</t>
  </si>
  <si>
    <t>NB-257480</t>
  </si>
  <si>
    <t>YM-91864</t>
  </si>
  <si>
    <t>KM-3889</t>
  </si>
  <si>
    <t>BG-32678</t>
  </si>
  <si>
    <t>VR-4140</t>
  </si>
  <si>
    <t>BB-613505</t>
  </si>
  <si>
    <t>GY-7340</t>
  </si>
  <si>
    <t>KJ-027267</t>
  </si>
  <si>
    <t>CY-1749</t>
  </si>
  <si>
    <t>JX-9189</t>
  </si>
  <si>
    <t>SW-819646</t>
  </si>
  <si>
    <t>TU-87767</t>
  </si>
  <si>
    <t>EQ-65016</t>
  </si>
  <si>
    <t>PV-4168</t>
  </si>
  <si>
    <t>YS-75400</t>
  </si>
  <si>
    <t>UW-94311</t>
  </si>
  <si>
    <t>WH-883717</t>
  </si>
  <si>
    <t>JY-45205</t>
  </si>
  <si>
    <t>GW-402883</t>
  </si>
  <si>
    <t>RG-94735</t>
  </si>
  <si>
    <t>ZT-038307</t>
  </si>
  <si>
    <t>IV-62827</t>
  </si>
  <si>
    <t>JU-34613</t>
  </si>
  <si>
    <t>TQ-53609</t>
  </si>
  <si>
    <t>YY-3790</t>
  </si>
  <si>
    <t>IV-119637</t>
  </si>
  <si>
    <t>KO-50565</t>
  </si>
  <si>
    <t>PC-11240</t>
  </si>
  <si>
    <t>SC-2500</t>
  </si>
  <si>
    <t>CV-9219</t>
  </si>
  <si>
    <t>JI-212273</t>
  </si>
  <si>
    <t>CM-817032</t>
  </si>
  <si>
    <t>GA-034512</t>
  </si>
  <si>
    <t>PT-052905</t>
  </si>
  <si>
    <t>WU-60890</t>
  </si>
  <si>
    <t>GH-705694</t>
  </si>
  <si>
    <t>ZE-3207</t>
  </si>
  <si>
    <t>QK-4013</t>
  </si>
  <si>
    <t>XQ-05388</t>
  </si>
  <si>
    <t>GA-387756</t>
  </si>
  <si>
    <t>YM-37282</t>
  </si>
  <si>
    <t>RM-6566</t>
  </si>
  <si>
    <t>YK-07064</t>
  </si>
  <si>
    <t>OK-613896</t>
  </si>
  <si>
    <t>UY-35479</t>
  </si>
  <si>
    <t>OL-9006</t>
  </si>
  <si>
    <t>BI-28107</t>
  </si>
  <si>
    <t>MM-9271</t>
  </si>
  <si>
    <t>YD-078625</t>
  </si>
  <si>
    <t>IY-14306</t>
  </si>
  <si>
    <t>ZG-11606</t>
  </si>
  <si>
    <t>OQ-44864</t>
  </si>
  <si>
    <t>ZG-5740</t>
  </si>
  <si>
    <t>WC-26902</t>
  </si>
  <si>
    <t>UX-531624</t>
  </si>
  <si>
    <t>BT-22282</t>
  </si>
  <si>
    <t>HG-1296</t>
  </si>
  <si>
    <t>SZ-088084</t>
  </si>
  <si>
    <t>VQ-8162</t>
  </si>
  <si>
    <t>WK-540409</t>
  </si>
  <si>
    <t>TN-734709</t>
  </si>
  <si>
    <t>WK-50081</t>
  </si>
  <si>
    <t>TV-90528</t>
  </si>
  <si>
    <t>KB-078817</t>
  </si>
  <si>
    <t>PI-71249</t>
  </si>
  <si>
    <t>FD-1299</t>
  </si>
  <si>
    <t>QO-5786</t>
  </si>
  <si>
    <t>SL-571232</t>
  </si>
  <si>
    <t>XO-8593</t>
  </si>
  <si>
    <t>ZJ-01771</t>
  </si>
  <si>
    <t>IU-2642</t>
  </si>
  <si>
    <t>LM-189211</t>
  </si>
  <si>
    <t>KL-9336</t>
  </si>
  <si>
    <t>DT-55054</t>
  </si>
  <si>
    <t>CG-69166</t>
  </si>
  <si>
    <t>YV-19051</t>
  </si>
  <si>
    <t>EU-90832</t>
  </si>
  <si>
    <t>YU-575240</t>
  </si>
  <si>
    <t>QR-5604</t>
  </si>
  <si>
    <t>OM-2641</t>
  </si>
  <si>
    <t>QU-07054</t>
  </si>
  <si>
    <t>LK-219973</t>
  </si>
  <si>
    <t>VJ-28105</t>
  </si>
  <si>
    <t>UK-54792</t>
  </si>
  <si>
    <t>ZH-3083</t>
  </si>
  <si>
    <t>NK-0797</t>
  </si>
  <si>
    <t>CF-775117</t>
  </si>
  <si>
    <t>UG-7631</t>
  </si>
  <si>
    <t>RF-12952</t>
  </si>
  <si>
    <t>WQ-8403</t>
  </si>
  <si>
    <t>PN-81379</t>
  </si>
  <si>
    <t>AE-008557</t>
  </si>
  <si>
    <t>RA-059792</t>
  </si>
  <si>
    <t>KL-55104</t>
  </si>
  <si>
    <t>MW-89489</t>
  </si>
  <si>
    <t>MZ-90781</t>
  </si>
  <si>
    <t>DV-371046</t>
  </si>
  <si>
    <t>BT-3434</t>
  </si>
  <si>
    <t>QC-8509</t>
  </si>
  <si>
    <t>YM-720302</t>
  </si>
  <si>
    <t>LS-84048</t>
  </si>
  <si>
    <t>YT-30643</t>
  </si>
  <si>
    <t>FP-5463</t>
  </si>
  <si>
    <t>MA-140370</t>
  </si>
  <si>
    <t>SK-85253</t>
  </si>
  <si>
    <t>HH-1331</t>
  </si>
  <si>
    <t>RW-706582</t>
  </si>
  <si>
    <t>ME-69650</t>
  </si>
  <si>
    <t>HY-561352</t>
  </si>
  <si>
    <t>CP-15678</t>
  </si>
  <si>
    <t>UB-18349</t>
  </si>
  <si>
    <t>VR-205567</t>
  </si>
  <si>
    <t>VY-933519</t>
  </si>
  <si>
    <t>XE-99782</t>
  </si>
  <si>
    <t>NZ-5537</t>
  </si>
  <si>
    <t>IO-3488</t>
  </si>
  <si>
    <t>AQ-920015</t>
  </si>
  <si>
    <t>JT-29277</t>
  </si>
  <si>
    <t>AH-091447</t>
  </si>
  <si>
    <t>ZI-0278</t>
  </si>
  <si>
    <t>KA-461898</t>
  </si>
  <si>
    <t>NF-2890</t>
  </si>
  <si>
    <t>VZ-363262</t>
  </si>
  <si>
    <t>XP-696025</t>
  </si>
  <si>
    <t>ZI-94717</t>
  </si>
  <si>
    <t>MN-501255</t>
  </si>
  <si>
    <t>ET-789108</t>
  </si>
  <si>
    <t>VF-0652</t>
  </si>
  <si>
    <t>KR-46060</t>
  </si>
  <si>
    <t>ES-743074</t>
  </si>
  <si>
    <t>DM-0855</t>
  </si>
  <si>
    <t>BX-6539</t>
  </si>
  <si>
    <t>QU-0494</t>
  </si>
  <si>
    <t>PD-1804</t>
  </si>
  <si>
    <t>KL-0600</t>
  </si>
  <si>
    <t>CL-47167</t>
  </si>
  <si>
    <t>NW-603269</t>
  </si>
  <si>
    <t>KE-01490</t>
  </si>
  <si>
    <t>LP-6386</t>
  </si>
  <si>
    <t>RM-81596</t>
  </si>
  <si>
    <t>YZ-7666</t>
  </si>
  <si>
    <t>VL-469804</t>
  </si>
  <si>
    <t>MG-510401</t>
  </si>
  <si>
    <t>OK-237080</t>
  </si>
  <si>
    <t>UZ-986258</t>
  </si>
  <si>
    <t>GF-45986</t>
  </si>
  <si>
    <t>PD-394960</t>
  </si>
  <si>
    <t>VJ-895465</t>
  </si>
  <si>
    <t>ZJ-8840</t>
  </si>
  <si>
    <t>YR-394118</t>
  </si>
  <si>
    <t>UH-7084</t>
  </si>
  <si>
    <t>DH-9866</t>
  </si>
  <si>
    <t>RZ-13328</t>
  </si>
  <si>
    <t>WS-57050</t>
  </si>
  <si>
    <t>QW-154235</t>
  </si>
  <si>
    <t>CM-0367</t>
  </si>
  <si>
    <t>AR-723063</t>
  </si>
  <si>
    <t>WX-72258</t>
  </si>
  <si>
    <t>TV-374856</t>
  </si>
  <si>
    <t>XC-8345</t>
  </si>
  <si>
    <t>MN-241010</t>
  </si>
  <si>
    <t>QP-02667</t>
  </si>
  <si>
    <t>HS-46914</t>
  </si>
  <si>
    <t>YX-88306</t>
  </si>
  <si>
    <t>DB-73771</t>
  </si>
  <si>
    <t>UQ-9795</t>
  </si>
  <si>
    <t>CZ-9097</t>
  </si>
  <si>
    <t>JF-8819</t>
  </si>
  <si>
    <t>OD-94327</t>
  </si>
  <si>
    <t>VC-1498</t>
  </si>
  <si>
    <t>TN-34480</t>
  </si>
  <si>
    <t>QI-13921</t>
  </si>
  <si>
    <t>JG-88734</t>
  </si>
  <si>
    <t>QA-43101</t>
  </si>
  <si>
    <t>PL-105258</t>
  </si>
  <si>
    <t>MT-1246</t>
  </si>
  <si>
    <t>LM-61331</t>
  </si>
  <si>
    <t>XN-387775</t>
  </si>
  <si>
    <t>LJ-829070</t>
  </si>
  <si>
    <t>FV-45386</t>
  </si>
  <si>
    <t>QP-5810</t>
  </si>
  <si>
    <t>AR-5812</t>
  </si>
  <si>
    <t>SI-4427</t>
  </si>
  <si>
    <t>MZ-310381</t>
  </si>
  <si>
    <t>PM-6176</t>
  </si>
  <si>
    <t>BF-13703</t>
  </si>
  <si>
    <t>XB-198938</t>
  </si>
  <si>
    <t>SG-19348</t>
  </si>
  <si>
    <t>QO-4846</t>
  </si>
  <si>
    <t>HT-065219</t>
  </si>
  <si>
    <t>AQ-559947</t>
  </si>
  <si>
    <t>FS-7474</t>
  </si>
  <si>
    <t>ZS-047347</t>
  </si>
  <si>
    <t>RN-95409</t>
  </si>
  <si>
    <t>QI-0382</t>
  </si>
  <si>
    <t>EB-91875</t>
  </si>
  <si>
    <t>MY-2666</t>
  </si>
  <si>
    <t>IR-085838</t>
  </si>
  <si>
    <t>HE-95852</t>
  </si>
  <si>
    <t>JD-582728</t>
  </si>
  <si>
    <t>HK-33396</t>
  </si>
  <si>
    <t>BD-9588</t>
  </si>
  <si>
    <t>MD-348742</t>
  </si>
  <si>
    <t>FM-68037</t>
  </si>
  <si>
    <t>WD-02689</t>
  </si>
  <si>
    <t>IK-60265</t>
  </si>
  <si>
    <t>QP-6421</t>
  </si>
  <si>
    <t>QR-7876</t>
  </si>
  <si>
    <t>KF-9403</t>
  </si>
  <si>
    <t>GJ-9072</t>
  </si>
  <si>
    <t>PH-14266</t>
  </si>
  <si>
    <t>OZ-2037</t>
  </si>
  <si>
    <t>RM-94733</t>
  </si>
  <si>
    <t>MO-411682</t>
  </si>
  <si>
    <t>MK-5766</t>
  </si>
  <si>
    <t>TK-8317</t>
  </si>
  <si>
    <t>JJ-493619</t>
  </si>
  <si>
    <t>ZO-3319</t>
  </si>
  <si>
    <t>ZW-021965</t>
  </si>
  <si>
    <t>UD-438462</t>
  </si>
  <si>
    <t>NR-8052</t>
  </si>
  <si>
    <t>WB-5279</t>
  </si>
  <si>
    <t>VC-63079</t>
  </si>
  <si>
    <t>WV-379653</t>
  </si>
  <si>
    <t>FV-6591</t>
  </si>
  <si>
    <t>TB-85214</t>
  </si>
  <si>
    <t>BY-25608</t>
  </si>
  <si>
    <t>YI-904767</t>
  </si>
  <si>
    <t>EZ-90557</t>
  </si>
  <si>
    <t>XP-0357</t>
  </si>
  <si>
    <t>OR-72452</t>
  </si>
  <si>
    <t>CW-24957</t>
  </si>
  <si>
    <t>WL-35951</t>
  </si>
  <si>
    <t>QX-7549</t>
  </si>
  <si>
    <t>GO-682090</t>
  </si>
  <si>
    <t>LN-236176</t>
  </si>
  <si>
    <t>VY-34945</t>
  </si>
  <si>
    <t>RY-351770</t>
  </si>
  <si>
    <t>EU-9419</t>
  </si>
  <si>
    <t>US-9460</t>
  </si>
  <si>
    <t>PC-265742</t>
  </si>
  <si>
    <t>US-9227</t>
  </si>
  <si>
    <t>DB-30507</t>
  </si>
  <si>
    <t>BM-7981</t>
  </si>
  <si>
    <t>WT-924874</t>
  </si>
  <si>
    <t>VP-34883</t>
  </si>
  <si>
    <t>JZ-69961</t>
  </si>
  <si>
    <t>XU-22542</t>
  </si>
  <si>
    <t>FU-4307</t>
  </si>
  <si>
    <t>TN-8824</t>
  </si>
  <si>
    <t>WR-294592</t>
  </si>
  <si>
    <t>OR-856306</t>
  </si>
  <si>
    <t>QQ-865037</t>
  </si>
  <si>
    <t>LG-728388</t>
  </si>
  <si>
    <t>EV-887468</t>
  </si>
  <si>
    <t>XS-0651</t>
  </si>
  <si>
    <t>TX-97317</t>
  </si>
  <si>
    <t>DP-5041</t>
  </si>
  <si>
    <t>LI-268288</t>
  </si>
  <si>
    <t>JY-6441</t>
  </si>
  <si>
    <t>ZS-9988</t>
  </si>
  <si>
    <t>ET-157450</t>
  </si>
  <si>
    <t>KS-3407</t>
  </si>
  <si>
    <t>WX-411560</t>
  </si>
  <si>
    <t>VQ-320925</t>
  </si>
  <si>
    <t>MT-2043</t>
  </si>
  <si>
    <t>PB-3702</t>
  </si>
  <si>
    <t>HD-3879</t>
  </si>
  <si>
    <t>YG-211478</t>
  </si>
  <si>
    <t>WD-2815</t>
  </si>
  <si>
    <t>NI-604522</t>
  </si>
  <si>
    <t>JE-55128</t>
  </si>
  <si>
    <t>FA-75845</t>
  </si>
  <si>
    <t>KP-1673</t>
  </si>
  <si>
    <t>OR-885465</t>
  </si>
  <si>
    <t>TA-22315</t>
  </si>
  <si>
    <t>TG-0032</t>
  </si>
  <si>
    <t>JL-8592</t>
  </si>
  <si>
    <t>ZK-7323</t>
  </si>
  <si>
    <t>PV-16503</t>
  </si>
  <si>
    <t>VX-07173</t>
  </si>
  <si>
    <t>SK-945294</t>
  </si>
  <si>
    <t>IA-786899</t>
  </si>
  <si>
    <t>EB-1307</t>
  </si>
  <si>
    <t>BC-70648</t>
  </si>
  <si>
    <t>BZ-022723</t>
  </si>
  <si>
    <t>YJ-6624</t>
  </si>
  <si>
    <t>GF-72797</t>
  </si>
  <si>
    <t>GY-1584</t>
  </si>
  <si>
    <t>IY-237828</t>
  </si>
  <si>
    <t>HW-319519</t>
  </si>
  <si>
    <t>JG-8358</t>
  </si>
  <si>
    <t>LZ-1788</t>
  </si>
  <si>
    <t>FX-972509</t>
  </si>
  <si>
    <t>CW-71352</t>
  </si>
  <si>
    <t>YK-67179</t>
  </si>
  <si>
    <t>KD-35955</t>
  </si>
  <si>
    <t>SE-3227</t>
  </si>
  <si>
    <t>WV-5334</t>
  </si>
  <si>
    <t>BL-960040</t>
  </si>
  <si>
    <t>FL-3623</t>
  </si>
  <si>
    <t>ZH-75661</t>
  </si>
  <si>
    <t>KV-0113</t>
  </si>
  <si>
    <t>KC-574656</t>
  </si>
  <si>
    <t>YZ-2156</t>
  </si>
  <si>
    <t>PD-92979</t>
  </si>
  <si>
    <t>BC-57638</t>
  </si>
  <si>
    <t>YH-51721</t>
  </si>
  <si>
    <t>LP-935251</t>
  </si>
  <si>
    <t>TV-396619</t>
  </si>
  <si>
    <t>UC-399237</t>
  </si>
  <si>
    <t>RK-9572</t>
  </si>
  <si>
    <t>XF-9886</t>
  </si>
  <si>
    <t>HT-0644</t>
  </si>
  <si>
    <t>UU-0858</t>
  </si>
  <si>
    <t>TG-2914</t>
  </si>
  <si>
    <t>GR-554726</t>
  </si>
  <si>
    <t>CZ-67210</t>
  </si>
  <si>
    <t>JA-90841</t>
  </si>
  <si>
    <t>MG-8014</t>
  </si>
  <si>
    <t>HM-9405</t>
  </si>
  <si>
    <t>AJ-941395</t>
  </si>
  <si>
    <t>CW-27378</t>
  </si>
  <si>
    <t>KW-0319</t>
  </si>
  <si>
    <t>HM-787722</t>
  </si>
  <si>
    <t>NZ-238877</t>
  </si>
  <si>
    <t>QP-554045</t>
  </si>
  <si>
    <t>OH-150281</t>
  </si>
  <si>
    <t>RF-458661</t>
  </si>
  <si>
    <t>QX-49398</t>
  </si>
  <si>
    <t>TG-32532</t>
  </si>
  <si>
    <t>CH-6900</t>
  </si>
  <si>
    <t>BB-06904</t>
  </si>
  <si>
    <t>LH-3236</t>
  </si>
  <si>
    <t>NW-44817</t>
  </si>
  <si>
    <t>VS-26705</t>
  </si>
  <si>
    <t>IG-112331</t>
  </si>
  <si>
    <t>CY-0032</t>
  </si>
  <si>
    <t>CX-36538</t>
  </si>
  <si>
    <t>MV-7117</t>
  </si>
  <si>
    <t>FM-008107</t>
  </si>
  <si>
    <t>XT-99256</t>
  </si>
  <si>
    <t>MQ-93279</t>
  </si>
  <si>
    <t>VO-178895</t>
  </si>
  <si>
    <t>LW-8845</t>
  </si>
  <si>
    <t>LK-0483</t>
  </si>
  <si>
    <t>VJ-8150</t>
  </si>
  <si>
    <t>KK-4189</t>
  </si>
  <si>
    <t>AL-465003</t>
  </si>
  <si>
    <t>HX-78609</t>
  </si>
  <si>
    <t>BZ-32789</t>
  </si>
  <si>
    <t>XT-676972</t>
  </si>
  <si>
    <t>YE-8155</t>
  </si>
  <si>
    <t>AQ-317455</t>
  </si>
  <si>
    <t>UH-6557</t>
  </si>
  <si>
    <t>LI-730992</t>
  </si>
  <si>
    <t>VB-92259</t>
  </si>
  <si>
    <t>JU-9207</t>
  </si>
  <si>
    <t>YB-3151</t>
  </si>
  <si>
    <t>EW-256161</t>
  </si>
  <si>
    <t>WM-134689</t>
  </si>
  <si>
    <t>LB-43067</t>
  </si>
  <si>
    <t>DR-7363</t>
  </si>
  <si>
    <t>PL-2901</t>
  </si>
  <si>
    <t>VG-0934</t>
  </si>
  <si>
    <t>ZC-2335</t>
  </si>
  <si>
    <t>ZG-57192</t>
  </si>
  <si>
    <t>WF-056250</t>
  </si>
  <si>
    <t>NU-0815</t>
  </si>
  <si>
    <t>ZM-4611</t>
  </si>
  <si>
    <t>TS-983004</t>
  </si>
  <si>
    <t>IN-54903</t>
  </si>
  <si>
    <t>JH-92687</t>
  </si>
  <si>
    <t>QX-6475</t>
  </si>
  <si>
    <t>UI-77119</t>
  </si>
  <si>
    <t>JD-734094</t>
  </si>
  <si>
    <t>NI-27259</t>
  </si>
  <si>
    <t>JP-48607</t>
  </si>
  <si>
    <t>KD-0310</t>
  </si>
  <si>
    <t>BJ-46456</t>
  </si>
  <si>
    <t>AA-790639</t>
  </si>
  <si>
    <t>VG-56772</t>
  </si>
  <si>
    <t>DW-89150</t>
  </si>
  <si>
    <t>DK-20934</t>
  </si>
  <si>
    <t>YW-64513</t>
  </si>
  <si>
    <t>RG-5499</t>
  </si>
  <si>
    <t>KT-53608</t>
  </si>
  <si>
    <t>JV-3452</t>
  </si>
  <si>
    <t>GC-72828</t>
  </si>
  <si>
    <t>JH-82066</t>
  </si>
  <si>
    <t>UT-844456</t>
  </si>
  <si>
    <t>OK-551957</t>
  </si>
  <si>
    <t>AK-05014</t>
  </si>
  <si>
    <t>MH-086232</t>
  </si>
  <si>
    <t>EW-5432</t>
  </si>
  <si>
    <t>XM-30707</t>
  </si>
  <si>
    <t>UI-678342</t>
  </si>
  <si>
    <t>HB-3917</t>
  </si>
  <si>
    <t>MK-42181</t>
  </si>
  <si>
    <t>HT-861299</t>
  </si>
  <si>
    <t>EJ-204405</t>
  </si>
  <si>
    <t>BW-0558</t>
  </si>
  <si>
    <t>JF-66908</t>
  </si>
  <si>
    <t>JM-240255</t>
  </si>
  <si>
    <t>GX-38609</t>
  </si>
  <si>
    <t>LR-18967</t>
  </si>
  <si>
    <t>JY-4521</t>
  </si>
  <si>
    <t>IV-945575</t>
  </si>
  <si>
    <t>TL-262397</t>
  </si>
  <si>
    <t>RR-8346</t>
  </si>
  <si>
    <t>UJ-4206</t>
  </si>
  <si>
    <t>BI-3300</t>
  </si>
  <si>
    <t>EY-21899</t>
  </si>
  <si>
    <t>DO-203434</t>
  </si>
  <si>
    <t>FW-87206</t>
  </si>
  <si>
    <t>JV-307818</t>
  </si>
  <si>
    <t>KB-581143</t>
  </si>
  <si>
    <t>HE-6527</t>
  </si>
  <si>
    <t>DV-121751</t>
  </si>
  <si>
    <t>TJ-436136</t>
  </si>
  <si>
    <t>DE-0642</t>
  </si>
  <si>
    <t>MK-492438</t>
  </si>
  <si>
    <t>GT-22360</t>
  </si>
  <si>
    <t>VP-295677</t>
  </si>
  <si>
    <t>EO-17129</t>
  </si>
  <si>
    <t>ZS-60102</t>
  </si>
  <si>
    <t>GG-1614</t>
  </si>
  <si>
    <t>ZU-5670</t>
  </si>
  <si>
    <t>QZ-382805</t>
  </si>
  <si>
    <t>OI-9895</t>
  </si>
  <si>
    <t>CK-972035</t>
  </si>
  <si>
    <t>TT-444176</t>
  </si>
  <si>
    <t>GW-242803</t>
  </si>
  <si>
    <t>GU-2247</t>
  </si>
  <si>
    <t>XD-33605</t>
  </si>
  <si>
    <t>BA-22466</t>
  </si>
  <si>
    <t>VA-2211</t>
  </si>
  <si>
    <t>LY-105446</t>
  </si>
  <si>
    <t>LK-53337</t>
  </si>
  <si>
    <t>NP-2129</t>
  </si>
  <si>
    <t>CU-393421</t>
  </si>
  <si>
    <t>RK-4502</t>
  </si>
  <si>
    <t>LF-7301</t>
  </si>
  <si>
    <t>XH-738752</t>
  </si>
  <si>
    <t>YU-342115</t>
  </si>
  <si>
    <t>RZ-15391</t>
  </si>
  <si>
    <t>YZ-427185</t>
  </si>
  <si>
    <t>QR-99967</t>
  </si>
  <si>
    <t>IL-50240</t>
  </si>
  <si>
    <t>IH-412851</t>
  </si>
  <si>
    <t>XN-70098</t>
  </si>
  <si>
    <t>IT-0911</t>
  </si>
  <si>
    <t>FS-56428</t>
  </si>
  <si>
    <t>OT-4582</t>
  </si>
  <si>
    <t>XE-8246</t>
  </si>
  <si>
    <t>QL-99237</t>
  </si>
  <si>
    <t>ZH-361420</t>
  </si>
  <si>
    <t>VI-8784</t>
  </si>
  <si>
    <t>RN-21849</t>
  </si>
  <si>
    <t>FL-9973</t>
  </si>
  <si>
    <t>NK-574276</t>
  </si>
  <si>
    <t>HH-130780</t>
  </si>
  <si>
    <t>UA-01264</t>
  </si>
  <si>
    <t>GN-035461</t>
  </si>
  <si>
    <t>IB-657763</t>
  </si>
  <si>
    <t>PK-279614</t>
  </si>
  <si>
    <t>EF-4395</t>
  </si>
  <si>
    <t>DS-3002</t>
  </si>
  <si>
    <t>TZ-5671</t>
  </si>
  <si>
    <t>QP-214014</t>
  </si>
  <si>
    <t>AV-2313</t>
  </si>
  <si>
    <t>KC-252766</t>
  </si>
  <si>
    <t>HO-6336</t>
  </si>
  <si>
    <t>EH-89764</t>
  </si>
  <si>
    <t>RP-39094</t>
  </si>
  <si>
    <t>GG-660015</t>
  </si>
  <si>
    <t>DV-243033</t>
  </si>
  <si>
    <t>UI-2464</t>
  </si>
  <si>
    <t>UE-5672</t>
  </si>
  <si>
    <t>FL-63544</t>
  </si>
  <si>
    <t>OJ-32087</t>
  </si>
  <si>
    <t>UY-617818</t>
  </si>
  <si>
    <t>JO-339435</t>
  </si>
  <si>
    <t>TJ-139704</t>
  </si>
  <si>
    <t>GI-003319</t>
  </si>
  <si>
    <t>QR-7257</t>
  </si>
  <si>
    <t>NF-0028</t>
  </si>
  <si>
    <t>YD-8038</t>
  </si>
  <si>
    <t>TB-9687</t>
  </si>
  <si>
    <t>SN-49240</t>
  </si>
  <si>
    <t>TM-2258</t>
  </si>
  <si>
    <t>DH-876295</t>
  </si>
  <si>
    <t>PA-37053</t>
  </si>
  <si>
    <t>LU-69051</t>
  </si>
  <si>
    <t>IZ-039113</t>
  </si>
  <si>
    <t>MB-5815</t>
  </si>
  <si>
    <t>DJ-597556</t>
  </si>
  <si>
    <t>FQ-60630</t>
  </si>
  <si>
    <t>VG-70529</t>
  </si>
  <si>
    <t>HD-26108</t>
  </si>
  <si>
    <t>DB-8980</t>
  </si>
  <si>
    <t>WJ-433576</t>
  </si>
  <si>
    <t>VH-4403</t>
  </si>
  <si>
    <t>TS-8169</t>
  </si>
  <si>
    <t>GR-85502</t>
  </si>
  <si>
    <t>CC-160345</t>
  </si>
  <si>
    <t>WL-6558</t>
  </si>
  <si>
    <t>HD-958506</t>
  </si>
  <si>
    <t>PR-7185</t>
  </si>
  <si>
    <t>VP-69871</t>
  </si>
  <si>
    <t>AT-1979</t>
  </si>
  <si>
    <t>KY-0415</t>
  </si>
  <si>
    <t>PC-0409</t>
  </si>
  <si>
    <t>ZK-48421</t>
  </si>
  <si>
    <t>HM-3818</t>
  </si>
  <si>
    <t>MP-0352</t>
  </si>
  <si>
    <t>GQ-3094</t>
  </si>
  <si>
    <t>AZ-007132</t>
  </si>
  <si>
    <t>CQ-5761</t>
  </si>
  <si>
    <t>DN-31948</t>
  </si>
  <si>
    <t>CL-30990</t>
  </si>
  <si>
    <t>XL-9720</t>
  </si>
  <si>
    <t>NP-49158</t>
  </si>
  <si>
    <t>LH-676165</t>
  </si>
  <si>
    <t>JR-274781</t>
  </si>
  <si>
    <t>CB-4036</t>
  </si>
  <si>
    <t>FE-623841</t>
  </si>
  <si>
    <t>VO-13057</t>
  </si>
  <si>
    <t>CA-1988</t>
  </si>
  <si>
    <t>LQ-7474</t>
  </si>
  <si>
    <t>FM-94933</t>
  </si>
  <si>
    <t>NS-4389</t>
  </si>
  <si>
    <t>DF-9674</t>
  </si>
  <si>
    <t>EI-184056</t>
  </si>
  <si>
    <t>FZ-13658</t>
  </si>
  <si>
    <t>PS-539749</t>
  </si>
  <si>
    <t>HD-85382</t>
  </si>
  <si>
    <t>MW-53383</t>
  </si>
  <si>
    <t>YH-2342</t>
  </si>
  <si>
    <t>XT-0405</t>
  </si>
  <si>
    <t>UQ-102615</t>
  </si>
  <si>
    <t>AQ-7962</t>
  </si>
  <si>
    <t>MM-34002</t>
  </si>
  <si>
    <t>OA-6116</t>
  </si>
  <si>
    <t>IF-821075</t>
  </si>
  <si>
    <t>VM-508005</t>
  </si>
  <si>
    <t>NM-479784</t>
  </si>
  <si>
    <t>EW-2984</t>
  </si>
  <si>
    <t>RT-49420</t>
  </si>
  <si>
    <t>FT-2347</t>
  </si>
  <si>
    <t>YU-744170</t>
  </si>
  <si>
    <t>UA-0275</t>
  </si>
  <si>
    <t>PB-7980</t>
  </si>
  <si>
    <t>RG-61486</t>
  </si>
  <si>
    <t>LL-62878</t>
  </si>
  <si>
    <t>CQ-2462</t>
  </si>
  <si>
    <t>WA-0468</t>
  </si>
  <si>
    <t>EA-77725</t>
  </si>
  <si>
    <t>GK-66189</t>
  </si>
  <si>
    <t>CJ-241713</t>
  </si>
  <si>
    <t>OT-5552</t>
  </si>
  <si>
    <t>RY-026289</t>
  </si>
  <si>
    <t>OT-322968</t>
  </si>
  <si>
    <t>NJ-45689</t>
  </si>
  <si>
    <t>UX-4702</t>
  </si>
  <si>
    <t>LE-21022</t>
  </si>
  <si>
    <t>EE-7613</t>
  </si>
  <si>
    <t>PN-3508</t>
  </si>
  <si>
    <t>RA-0614</t>
  </si>
  <si>
    <t>CB-075830</t>
  </si>
  <si>
    <t>YB-250317</t>
  </si>
  <si>
    <t>PN-4636</t>
  </si>
  <si>
    <t>LM-524752</t>
  </si>
  <si>
    <t>TR-61388</t>
  </si>
  <si>
    <t>UC-3511</t>
  </si>
  <si>
    <t>US-08363</t>
  </si>
  <si>
    <t>DM-02584</t>
  </si>
  <si>
    <t>WB-6840</t>
  </si>
  <si>
    <t>IQ-6988</t>
  </si>
  <si>
    <t>GG-10820</t>
  </si>
  <si>
    <t>PP-9743</t>
  </si>
  <si>
    <t>EQ-5277</t>
  </si>
  <si>
    <t>QF-3805</t>
  </si>
  <si>
    <t>ZH-137867</t>
  </si>
  <si>
    <t>TQ-78598</t>
  </si>
  <si>
    <t>IO-36318</t>
  </si>
  <si>
    <t>LF-7220</t>
  </si>
  <si>
    <t>IC-26565</t>
  </si>
  <si>
    <t>BD-1434</t>
  </si>
  <si>
    <t>SV-79367</t>
  </si>
  <si>
    <t>JO-3043</t>
  </si>
  <si>
    <t>BX-4813</t>
  </si>
  <si>
    <t>MN-9824</t>
  </si>
  <si>
    <t>HB-6397</t>
  </si>
  <si>
    <t>RS-351414</t>
  </si>
  <si>
    <t>WE-38715</t>
  </si>
  <si>
    <t>OR-773519</t>
  </si>
  <si>
    <t>GX-39950</t>
  </si>
  <si>
    <t>DS-714546</t>
  </si>
  <si>
    <t>QL-06782</t>
  </si>
  <si>
    <t>EZ-346680</t>
  </si>
  <si>
    <t>XP-6991</t>
  </si>
  <si>
    <t>CD-513171</t>
  </si>
  <si>
    <t>NP-3717</t>
  </si>
  <si>
    <t>PZ-454123</t>
  </si>
  <si>
    <t>LM-67055</t>
  </si>
  <si>
    <t>FU-660064</t>
  </si>
  <si>
    <t>DS-754524</t>
  </si>
  <si>
    <t>XP-9334</t>
  </si>
  <si>
    <t>QU-12061</t>
  </si>
  <si>
    <t>GQ-457824</t>
  </si>
  <si>
    <t>WL-83457</t>
  </si>
  <si>
    <t>NH-22839</t>
  </si>
  <si>
    <t>SS-1524</t>
  </si>
  <si>
    <t>MX-4289</t>
  </si>
  <si>
    <t>AY-76247</t>
  </si>
  <si>
    <t>DS-35061</t>
  </si>
  <si>
    <t>FX-90267</t>
  </si>
  <si>
    <t>UH-645076</t>
  </si>
  <si>
    <t>OF-70818</t>
  </si>
  <si>
    <t>KM-3842</t>
  </si>
  <si>
    <t>QQ-34263</t>
  </si>
  <si>
    <t>YM-45269</t>
  </si>
  <si>
    <t>QJ-5751</t>
  </si>
  <si>
    <t>LP-159857</t>
  </si>
  <si>
    <t>ZG-00113</t>
  </si>
  <si>
    <t>HR-1539</t>
  </si>
  <si>
    <t>VG-883095</t>
  </si>
  <si>
    <t>OY-352133</t>
  </si>
  <si>
    <t>RO-645396</t>
  </si>
  <si>
    <t>VE-93953</t>
  </si>
  <si>
    <t>PP-671372</t>
  </si>
  <si>
    <t>HF-635109</t>
  </si>
  <si>
    <t>WG-969811</t>
  </si>
  <si>
    <t>WW-60516</t>
  </si>
  <si>
    <t>LR-9168</t>
  </si>
  <si>
    <t>JY-8920</t>
  </si>
  <si>
    <t>LC-95346</t>
  </si>
  <si>
    <t>PH-17282</t>
  </si>
  <si>
    <t>XQ-032875</t>
  </si>
  <si>
    <t>BW-10994</t>
  </si>
  <si>
    <t>NE-0654</t>
  </si>
  <si>
    <t>JA-3014</t>
  </si>
  <si>
    <t>MV-7694</t>
  </si>
  <si>
    <t>SM-310802</t>
  </si>
  <si>
    <t>UW-52233</t>
  </si>
  <si>
    <t>WS-7670</t>
  </si>
  <si>
    <t>LP-396844</t>
  </si>
  <si>
    <t>EZ-33535</t>
  </si>
  <si>
    <t>JP-7135</t>
  </si>
  <si>
    <t>RD-566552</t>
  </si>
  <si>
    <t>ET-433864</t>
  </si>
  <si>
    <t>VF-4453</t>
  </si>
  <si>
    <t>HT-38180</t>
  </si>
  <si>
    <t>XZ-669170</t>
  </si>
  <si>
    <t>NJ-44875</t>
  </si>
  <si>
    <t>LV-46804</t>
  </si>
  <si>
    <t>BV-549627</t>
  </si>
  <si>
    <t>RH-6263</t>
  </si>
  <si>
    <t>VM-9257</t>
  </si>
  <si>
    <t>NJ-56914</t>
  </si>
  <si>
    <t>XY-97166</t>
  </si>
  <si>
    <t>TU-528181</t>
  </si>
  <si>
    <t>VT-8889</t>
  </si>
  <si>
    <t>DY-539458</t>
  </si>
  <si>
    <t>LC-3869</t>
  </si>
  <si>
    <t>BH-409459</t>
  </si>
  <si>
    <t>ZQ-9064</t>
  </si>
  <si>
    <t>IO-3355</t>
  </si>
  <si>
    <t>DW-074701</t>
  </si>
  <si>
    <t>MB-886924</t>
  </si>
  <si>
    <t>QX-3883</t>
  </si>
  <si>
    <t>QT-52065</t>
  </si>
  <si>
    <t>YP-08017</t>
  </si>
  <si>
    <t>CM-8154</t>
  </si>
  <si>
    <t>TS-76398</t>
  </si>
  <si>
    <t>AD-171522</t>
  </si>
  <si>
    <t>ZT-3355</t>
  </si>
  <si>
    <t>XO-346500</t>
  </si>
  <si>
    <t>AQ-58709</t>
  </si>
  <si>
    <t>UV-1547</t>
  </si>
  <si>
    <t>QF-5800</t>
  </si>
  <si>
    <t>QR-277571</t>
  </si>
  <si>
    <t>KT-6688</t>
  </si>
  <si>
    <t>HF-641666</t>
  </si>
  <si>
    <t>ZW-733667</t>
  </si>
  <si>
    <t>AC-601439</t>
  </si>
  <si>
    <t>WI-2180</t>
  </si>
  <si>
    <t>FH-99717</t>
  </si>
  <si>
    <t>HW-3537</t>
  </si>
  <si>
    <t>HG-373660</t>
  </si>
  <si>
    <t>QH-3175</t>
  </si>
  <si>
    <t>LP-39702</t>
  </si>
  <si>
    <t>AD-201317</t>
  </si>
  <si>
    <t>BK-96710</t>
  </si>
  <si>
    <t>CX-89088</t>
  </si>
  <si>
    <t>UL-2969</t>
  </si>
  <si>
    <t>CM-48297</t>
  </si>
  <si>
    <t>KQ-950084</t>
  </si>
  <si>
    <t>WH-652735</t>
  </si>
  <si>
    <t>TP-23550</t>
  </si>
  <si>
    <t>VE-9747</t>
  </si>
  <si>
    <t>DE-409689</t>
  </si>
  <si>
    <t>LT-037497</t>
  </si>
  <si>
    <t>PV-949630</t>
  </si>
  <si>
    <t>UN-20906</t>
  </si>
  <si>
    <t>YZ-27277</t>
  </si>
  <si>
    <t>JK-44746</t>
  </si>
  <si>
    <t>JI-62928</t>
  </si>
  <si>
    <t>PS-3009</t>
  </si>
  <si>
    <t>UN-794276</t>
  </si>
  <si>
    <t>TK-1164</t>
  </si>
  <si>
    <t>IM-39830</t>
  </si>
  <si>
    <t>NG-833691</t>
  </si>
  <si>
    <t>YH-4811</t>
  </si>
  <si>
    <t>QN-54982</t>
  </si>
  <si>
    <t>TC-48016</t>
  </si>
  <si>
    <t>VW-86125</t>
  </si>
  <si>
    <t>JW-294212</t>
  </si>
  <si>
    <t>KZ-250192</t>
  </si>
  <si>
    <t>XB-09974</t>
  </si>
  <si>
    <t>UB-600310</t>
  </si>
  <si>
    <t>AA-9807</t>
  </si>
  <si>
    <t>LC-472956</t>
  </si>
  <si>
    <t>CN-820750</t>
  </si>
  <si>
    <t>ZY-489512</t>
  </si>
  <si>
    <t>CH-080251</t>
  </si>
  <si>
    <t>FA-520898</t>
  </si>
  <si>
    <t>QX-045518</t>
  </si>
  <si>
    <t>DW-533989</t>
  </si>
  <si>
    <t>JJ-82841</t>
  </si>
  <si>
    <t>SD-597295</t>
  </si>
  <si>
    <t>UI-651076</t>
  </si>
  <si>
    <t>YE-999165</t>
  </si>
  <si>
    <t>VS-3853</t>
  </si>
  <si>
    <t>AY-2098</t>
  </si>
  <si>
    <t>CL-5604</t>
  </si>
  <si>
    <t>JK-38306</t>
  </si>
  <si>
    <t>MR-834971</t>
  </si>
  <si>
    <t>NB-6225</t>
  </si>
  <si>
    <t>CT-187817</t>
  </si>
  <si>
    <t>IY-31201</t>
  </si>
  <si>
    <t>FX-4747</t>
  </si>
  <si>
    <t>EQ-7680</t>
  </si>
  <si>
    <t>ZS-7009</t>
  </si>
  <si>
    <t>FW-78019</t>
  </si>
  <si>
    <t>VT-9209</t>
  </si>
  <si>
    <t>XU-43321</t>
  </si>
  <si>
    <t>YB-4106</t>
  </si>
  <si>
    <t>IF-56715</t>
  </si>
  <si>
    <t>AC-6122</t>
  </si>
  <si>
    <t>DN-939185</t>
  </si>
  <si>
    <t>RU-2631</t>
  </si>
  <si>
    <t>NJ-14441</t>
  </si>
  <si>
    <t>FF-145211</t>
  </si>
  <si>
    <t>RB-465174</t>
  </si>
  <si>
    <t>EV-5703</t>
  </si>
  <si>
    <t>UH-257412</t>
  </si>
  <si>
    <t>IX-76975</t>
  </si>
  <si>
    <t>IG-5912</t>
  </si>
  <si>
    <t>ZC-667047</t>
  </si>
  <si>
    <t>HZ-8348</t>
  </si>
  <si>
    <t>UQ-2940</t>
  </si>
  <si>
    <t>AO-326874</t>
  </si>
  <si>
    <t>LQ-260983</t>
  </si>
  <si>
    <t>VT-5571</t>
  </si>
  <si>
    <t>YK-02994</t>
  </si>
  <si>
    <t>CO-0721</t>
  </si>
  <si>
    <t>PN-426657</t>
  </si>
  <si>
    <t>CP-43649</t>
  </si>
  <si>
    <t>SG-637397</t>
  </si>
  <si>
    <t>OO-202214</t>
  </si>
  <si>
    <t>LY-0905</t>
  </si>
  <si>
    <t>HS-85685</t>
  </si>
  <si>
    <t>ZS-22566</t>
  </si>
  <si>
    <t>UN-301844</t>
  </si>
  <si>
    <t>WR-800954</t>
  </si>
  <si>
    <t>IL-454788</t>
  </si>
  <si>
    <t>NW-3784</t>
  </si>
  <si>
    <t>XG-95044</t>
  </si>
  <si>
    <t>UM-171285</t>
  </si>
  <si>
    <t>SD-36297</t>
  </si>
  <si>
    <t>KV-6379</t>
  </si>
  <si>
    <t>EJ-2752</t>
  </si>
  <si>
    <t>MS-383164</t>
  </si>
  <si>
    <t>DW-07401</t>
  </si>
  <si>
    <t>IG-2711</t>
  </si>
  <si>
    <t>LB-15246</t>
  </si>
  <si>
    <t>OD-8396</t>
  </si>
  <si>
    <t>JW-395864</t>
  </si>
  <si>
    <t>RC-227022</t>
  </si>
  <si>
    <t>PL-29116</t>
  </si>
  <si>
    <t>BS-41488</t>
  </si>
  <si>
    <t>WS-497354</t>
  </si>
  <si>
    <t>CY-695312</t>
  </si>
  <si>
    <t>UK-0074</t>
  </si>
  <si>
    <t>ER-9598</t>
  </si>
  <si>
    <t>YB-4097</t>
  </si>
  <si>
    <t>DV-782399</t>
  </si>
  <si>
    <t>HJ-78183</t>
  </si>
  <si>
    <t>WK-48122</t>
  </si>
  <si>
    <t>KW-862661</t>
  </si>
  <si>
    <t>GX-88098</t>
  </si>
  <si>
    <t>QP-038822</t>
  </si>
  <si>
    <t>NJ-8892</t>
  </si>
  <si>
    <t>PW-861307</t>
  </si>
  <si>
    <t>QL-4734</t>
  </si>
  <si>
    <t>GV-39488</t>
  </si>
  <si>
    <t>IZ-69342</t>
  </si>
  <si>
    <t>EE-543599</t>
  </si>
  <si>
    <t>VQ-74289</t>
  </si>
  <si>
    <t>PH-2676</t>
  </si>
  <si>
    <t>ZR-31304</t>
  </si>
  <si>
    <t>MZ-65032</t>
  </si>
  <si>
    <t>YU-530696</t>
  </si>
  <si>
    <t>ZV-97476</t>
  </si>
  <si>
    <t>MO-44634</t>
  </si>
  <si>
    <t>BD-5731</t>
  </si>
  <si>
    <t>VP-7167</t>
  </si>
  <si>
    <t>WA-1847</t>
  </si>
  <si>
    <t>GY-3757</t>
  </si>
  <si>
    <t>QU-37590</t>
  </si>
  <si>
    <t>OK-82631</t>
  </si>
  <si>
    <t>CL-3202</t>
  </si>
  <si>
    <t>OV-1205</t>
  </si>
  <si>
    <t>AO-9537</t>
  </si>
  <si>
    <t>NP-1739</t>
  </si>
  <si>
    <t>CE-777857</t>
  </si>
  <si>
    <t>LF-4026</t>
  </si>
  <si>
    <t>LU-8127</t>
  </si>
  <si>
    <t>TA-5356</t>
  </si>
  <si>
    <t>FF-05807</t>
  </si>
  <si>
    <t>MS-99308</t>
  </si>
  <si>
    <t>HU-17014</t>
  </si>
  <si>
    <t>NL-1343</t>
  </si>
  <si>
    <t>GZ-5533</t>
  </si>
  <si>
    <t>DA-919887</t>
  </si>
  <si>
    <t>AK-04690</t>
  </si>
  <si>
    <t>YG-73082</t>
  </si>
  <si>
    <t>SL-94334</t>
  </si>
  <si>
    <t>YS-1323</t>
  </si>
  <si>
    <t>JD-26227</t>
  </si>
  <si>
    <t>LB-64637</t>
  </si>
  <si>
    <t>RX-033211</t>
  </si>
  <si>
    <t>DW-70133</t>
  </si>
  <si>
    <t>OB-196839</t>
  </si>
  <si>
    <t>GD-292336</t>
  </si>
  <si>
    <t>II-5455</t>
  </si>
  <si>
    <t>DN-807854</t>
  </si>
  <si>
    <t>CS-900580</t>
  </si>
  <si>
    <t>PD-62836</t>
  </si>
  <si>
    <t>DN-7792</t>
  </si>
  <si>
    <t>OL-7837</t>
  </si>
  <si>
    <t>EO-615874</t>
  </si>
  <si>
    <t>MV-95009</t>
  </si>
  <si>
    <t>HN-93111</t>
  </si>
  <si>
    <t>VJ-188067</t>
  </si>
  <si>
    <t>VV-589826</t>
  </si>
  <si>
    <t>SZ-917596</t>
  </si>
  <si>
    <t>YJ-6240</t>
  </si>
  <si>
    <t>NU-00305</t>
  </si>
  <si>
    <t>OK-867047</t>
  </si>
  <si>
    <t>OO-6221</t>
  </si>
  <si>
    <t>CJ-0820</t>
  </si>
  <si>
    <t>YU-8452</t>
  </si>
  <si>
    <t>ZX-54641</t>
  </si>
  <si>
    <t>JV-1753</t>
  </si>
  <si>
    <t>HM-128593</t>
  </si>
  <si>
    <t>KF-37490</t>
  </si>
  <si>
    <t>BN-049444</t>
  </si>
  <si>
    <t>SJ-775062</t>
  </si>
  <si>
    <t>XW-0504</t>
  </si>
  <si>
    <t>SE-12356</t>
  </si>
  <si>
    <t>SG-88514</t>
  </si>
  <si>
    <t>TI-9757</t>
  </si>
  <si>
    <t>NC-5222</t>
  </si>
  <si>
    <t>IB-19110</t>
  </si>
  <si>
    <t>VU-96393</t>
  </si>
  <si>
    <t>YZ-2668</t>
  </si>
  <si>
    <t>MB-281571</t>
  </si>
  <si>
    <t>NK-525535</t>
  </si>
  <si>
    <t>YZ-349187</t>
  </si>
  <si>
    <t>RU-8549</t>
  </si>
  <si>
    <t>YN-46397</t>
  </si>
  <si>
    <t>VP-10266</t>
  </si>
  <si>
    <t>FZ-0913</t>
  </si>
  <si>
    <t>SF-10174</t>
  </si>
  <si>
    <t>UJ-372852</t>
  </si>
  <si>
    <t>CK-3647</t>
  </si>
  <si>
    <t>SS-92023</t>
  </si>
  <si>
    <t>VU-494939</t>
  </si>
  <si>
    <t>HZ-8876</t>
  </si>
  <si>
    <t>JF-4281</t>
  </si>
  <si>
    <t>VB-4105</t>
  </si>
  <si>
    <t>ZM-14312</t>
  </si>
  <si>
    <t>YZ-085052</t>
  </si>
  <si>
    <t>EU-04552</t>
  </si>
  <si>
    <t>RU-661786</t>
  </si>
  <si>
    <t>NA-77405</t>
  </si>
  <si>
    <t>HI-78105</t>
  </si>
  <si>
    <t>HE-4499</t>
  </si>
  <si>
    <t>ND-456673</t>
  </si>
  <si>
    <t>SU-72522</t>
  </si>
  <si>
    <t>PD-762798</t>
  </si>
  <si>
    <t>EK-667645</t>
  </si>
  <si>
    <t>BS-472777</t>
  </si>
  <si>
    <t>SE-74278</t>
  </si>
  <si>
    <t>SV-185328</t>
  </si>
  <si>
    <t>NU-379962</t>
  </si>
  <si>
    <t>RG-7342</t>
  </si>
  <si>
    <t>BS-5604</t>
  </si>
  <si>
    <t>ZU-5900</t>
  </si>
  <si>
    <t>QM-6748</t>
  </si>
  <si>
    <t>UQ-57854</t>
  </si>
  <si>
    <t>YJ-699149</t>
  </si>
  <si>
    <t>VF-00513</t>
  </si>
  <si>
    <t>GS-90768</t>
  </si>
  <si>
    <t>HG-56867</t>
  </si>
  <si>
    <t>XX-94793</t>
  </si>
  <si>
    <t>LS-193986</t>
  </si>
  <si>
    <t>VF-23867</t>
  </si>
  <si>
    <t>KH-35407</t>
  </si>
  <si>
    <t>QM-81338</t>
  </si>
  <si>
    <t>RM-685944</t>
  </si>
  <si>
    <t>HG-7362</t>
  </si>
  <si>
    <t>CA-715211</t>
  </si>
  <si>
    <t>SS-87420</t>
  </si>
  <si>
    <t>RU-114367</t>
  </si>
  <si>
    <t>MJ-87396</t>
  </si>
  <si>
    <t>LJ-8824</t>
  </si>
  <si>
    <t>WX-75706</t>
  </si>
  <si>
    <t>WE-134377</t>
  </si>
  <si>
    <t>UC-753427</t>
  </si>
  <si>
    <t>XA-55845</t>
  </si>
  <si>
    <t>EO-5193</t>
  </si>
  <si>
    <t>YJ-5151</t>
  </si>
  <si>
    <t>QM-01386</t>
  </si>
  <si>
    <t>YI-387890</t>
  </si>
  <si>
    <t>QJ-95830</t>
  </si>
  <si>
    <t>CT-2544</t>
  </si>
  <si>
    <t>WR-219464</t>
  </si>
  <si>
    <t>KN-98827</t>
  </si>
  <si>
    <t>DX-954095</t>
  </si>
  <si>
    <t>ZM-30642</t>
  </si>
  <si>
    <t>BC-0023</t>
  </si>
  <si>
    <t>VW-3380</t>
  </si>
  <si>
    <t>TW-528775</t>
  </si>
  <si>
    <t>HP-23225</t>
  </si>
  <si>
    <t>JI-31705</t>
  </si>
  <si>
    <t>VG-834938</t>
  </si>
  <si>
    <t>LU-07645</t>
  </si>
  <si>
    <t>VZ-6944</t>
  </si>
  <si>
    <t>NH-991510</t>
  </si>
  <si>
    <t>WQ-6379</t>
  </si>
  <si>
    <t>XS-64068</t>
  </si>
  <si>
    <t>RF-974967</t>
  </si>
  <si>
    <t>DF-786940</t>
  </si>
  <si>
    <t>OY-5477</t>
  </si>
  <si>
    <t>KY-5744</t>
  </si>
  <si>
    <t>LT-78716</t>
  </si>
  <si>
    <t>BS-362442</t>
  </si>
  <si>
    <t>YU-108901</t>
  </si>
  <si>
    <t>CJ-643464</t>
  </si>
  <si>
    <t>IE-177523</t>
  </si>
  <si>
    <t>BB-41899</t>
  </si>
  <si>
    <t>BD-5573</t>
  </si>
  <si>
    <t>HW-460347</t>
  </si>
  <si>
    <t>YJ-36064</t>
  </si>
  <si>
    <t>HJ-10385</t>
  </si>
  <si>
    <t>PE-964373</t>
  </si>
  <si>
    <t>RS-828884</t>
  </si>
  <si>
    <t>QG-28855</t>
  </si>
  <si>
    <t>IB-508167</t>
  </si>
  <si>
    <t>JR-5804</t>
  </si>
  <si>
    <t>IX-6979</t>
  </si>
  <si>
    <t>FR-31957</t>
  </si>
  <si>
    <t>EX-800310</t>
  </si>
  <si>
    <t>HE-468810</t>
  </si>
  <si>
    <t>KJ-04270</t>
  </si>
  <si>
    <t>DG-54495</t>
  </si>
  <si>
    <t>ZO-094718</t>
  </si>
  <si>
    <t>CF-1297</t>
  </si>
  <si>
    <t>KX-39070</t>
  </si>
  <si>
    <t>TN-97795</t>
  </si>
  <si>
    <t>HS-6774</t>
  </si>
  <si>
    <t>ER-0065</t>
  </si>
  <si>
    <t>EU-01940</t>
  </si>
  <si>
    <t>VT-37123</t>
  </si>
  <si>
    <t>ON-51098</t>
  </si>
  <si>
    <t>EP-3895</t>
  </si>
  <si>
    <t>HD-2060</t>
  </si>
  <si>
    <t>QI-2012</t>
  </si>
  <si>
    <t>IZ-534706</t>
  </si>
  <si>
    <t>SM-31449</t>
  </si>
  <si>
    <t>BU-6872</t>
  </si>
  <si>
    <t>WC-99482</t>
  </si>
  <si>
    <t>CC-293778</t>
  </si>
  <si>
    <t>OA-5901</t>
  </si>
  <si>
    <t>XZ-191896</t>
  </si>
  <si>
    <t>HU-61968</t>
  </si>
  <si>
    <t>FS-79741</t>
  </si>
  <si>
    <t>YE-21505</t>
  </si>
  <si>
    <t>FN-15571</t>
  </si>
  <si>
    <t>PJ-79388</t>
  </si>
  <si>
    <t>OD-2595</t>
  </si>
  <si>
    <t>IZ-8722</t>
  </si>
  <si>
    <t>CE-575826</t>
  </si>
  <si>
    <t>DD-9559</t>
  </si>
  <si>
    <t>QE-472685</t>
  </si>
  <si>
    <t>FH-7853</t>
  </si>
  <si>
    <t>QH-494099</t>
  </si>
  <si>
    <t>CG-322757</t>
  </si>
  <si>
    <t>MC-668508</t>
  </si>
  <si>
    <t>KF-9245</t>
  </si>
  <si>
    <t>RS-45061</t>
  </si>
  <si>
    <t>HV-56787</t>
  </si>
  <si>
    <t>HO-854582</t>
  </si>
  <si>
    <t>NN-9487</t>
  </si>
  <si>
    <t>AA-33376</t>
  </si>
  <si>
    <t>FO-6451</t>
  </si>
  <si>
    <t>FW-39104</t>
  </si>
  <si>
    <t>FP-8599</t>
  </si>
  <si>
    <t>QN-91769</t>
  </si>
  <si>
    <t>LM-906000</t>
  </si>
  <si>
    <t>SS-2553</t>
  </si>
  <si>
    <t>EQ-432319</t>
  </si>
  <si>
    <t>RT-587175</t>
  </si>
  <si>
    <t>LV-62242</t>
  </si>
  <si>
    <t>DL-72038</t>
  </si>
  <si>
    <t>TO-5177</t>
  </si>
  <si>
    <t>FT-517775</t>
  </si>
  <si>
    <t>ON-952840</t>
  </si>
  <si>
    <t>CE-9540</t>
  </si>
  <si>
    <t>ID-666944</t>
  </si>
  <si>
    <t>GT-030533</t>
  </si>
  <si>
    <t>UO-5276</t>
  </si>
  <si>
    <t>WK-7955</t>
  </si>
  <si>
    <t>VO-86939</t>
  </si>
  <si>
    <t>JO-65193</t>
  </si>
  <si>
    <t>LH-6216</t>
  </si>
  <si>
    <t>LY-2575</t>
  </si>
  <si>
    <t>PZ-2482</t>
  </si>
  <si>
    <t>BR-63729</t>
  </si>
  <si>
    <t>UI-1021</t>
  </si>
  <si>
    <t>WI-01791</t>
  </si>
  <si>
    <t>AI-2791</t>
  </si>
  <si>
    <t>UP-257970</t>
  </si>
  <si>
    <t>RK-8286</t>
  </si>
  <si>
    <t>AJ-363550</t>
  </si>
  <si>
    <t>HL-857877</t>
  </si>
  <si>
    <t>MS-52848</t>
  </si>
  <si>
    <t>LX-111479</t>
  </si>
  <si>
    <t>TK-420859</t>
  </si>
  <si>
    <t>ED-312408</t>
  </si>
  <si>
    <t>IQ-866576</t>
  </si>
  <si>
    <t>MT-0165</t>
  </si>
  <si>
    <t>VE-5779</t>
  </si>
  <si>
    <t>YD-544363</t>
  </si>
  <si>
    <t>QN-24691</t>
  </si>
  <si>
    <t>DH-81307</t>
  </si>
  <si>
    <t>HM-172141</t>
  </si>
  <si>
    <t>PN-24488</t>
  </si>
  <si>
    <t>XW-9929</t>
  </si>
  <si>
    <t>LO-27972</t>
  </si>
  <si>
    <t>CL-9134</t>
  </si>
  <si>
    <t>LA-249999</t>
  </si>
  <si>
    <t>WE-7408</t>
  </si>
  <si>
    <t>KS-045212</t>
  </si>
  <si>
    <t>WE-0073</t>
  </si>
  <si>
    <t>BE-28875</t>
  </si>
  <si>
    <t>EM-5108</t>
  </si>
  <si>
    <t>LJ-937155</t>
  </si>
  <si>
    <t>XT-226845</t>
  </si>
  <si>
    <t>PF-79848</t>
  </si>
  <si>
    <t>IQ-51734</t>
  </si>
  <si>
    <t>II-0525</t>
  </si>
  <si>
    <t>YH-2119</t>
  </si>
  <si>
    <t>BZ-86026</t>
  </si>
  <si>
    <t>AW-9259</t>
  </si>
  <si>
    <t>BD-160536</t>
  </si>
  <si>
    <t>NS-06303</t>
  </si>
  <si>
    <t>DZ-366854</t>
  </si>
  <si>
    <t>OP-7250</t>
  </si>
  <si>
    <t>CR-761979</t>
  </si>
  <si>
    <t>QN-86782</t>
  </si>
  <si>
    <t>TU-1767</t>
  </si>
  <si>
    <t>MS-66405</t>
  </si>
  <si>
    <t>GX-31989</t>
  </si>
  <si>
    <t>RH-630035</t>
  </si>
  <si>
    <t>PH-50257</t>
  </si>
  <si>
    <t>PX-1000</t>
  </si>
  <si>
    <t>BC-6494</t>
  </si>
  <si>
    <t>II-760169</t>
  </si>
  <si>
    <t>CK-7026</t>
  </si>
  <si>
    <t>ZC-0584</t>
  </si>
  <si>
    <t>DS-8751</t>
  </si>
  <si>
    <t>RV-80115</t>
  </si>
  <si>
    <t>NU-9085</t>
  </si>
  <si>
    <t>EE-6354</t>
  </si>
  <si>
    <t>EF-253815</t>
  </si>
  <si>
    <t>CJ-280464</t>
  </si>
  <si>
    <t>NX-66228</t>
  </si>
  <si>
    <t>VC-40755</t>
  </si>
  <si>
    <t>YJ-304353</t>
  </si>
  <si>
    <t>TE-08130</t>
  </si>
  <si>
    <t>HH-775475</t>
  </si>
  <si>
    <t>VL-1881</t>
  </si>
  <si>
    <t>HK-73589</t>
  </si>
  <si>
    <t>PN-95550</t>
  </si>
  <si>
    <t>EQ-415453</t>
  </si>
  <si>
    <t>XJ-202511</t>
  </si>
  <si>
    <t>HV-85671</t>
  </si>
  <si>
    <t>AR-08332</t>
  </si>
  <si>
    <t>OA-18312</t>
  </si>
  <si>
    <t>RT-69526</t>
  </si>
  <si>
    <t>XC-78530</t>
  </si>
  <si>
    <t>TH-96703</t>
  </si>
  <si>
    <t>TO-0679</t>
  </si>
  <si>
    <t>OR-904376</t>
  </si>
  <si>
    <t>BX-6754</t>
  </si>
  <si>
    <t>GU-656986</t>
  </si>
  <si>
    <t>RL-6078</t>
  </si>
  <si>
    <t>IT-4180</t>
  </si>
  <si>
    <t>XC-208876</t>
  </si>
  <si>
    <t>JG-86118</t>
  </si>
  <si>
    <t>XU-4562</t>
  </si>
  <si>
    <t>SM-911748</t>
  </si>
  <si>
    <t>VR-08385</t>
  </si>
  <si>
    <t>ED-7835</t>
  </si>
  <si>
    <t>DJ-04335</t>
  </si>
  <si>
    <t>XC-318007</t>
  </si>
  <si>
    <t>LU-5037</t>
  </si>
  <si>
    <t>PM-97795</t>
  </si>
  <si>
    <t>RB-077854</t>
  </si>
  <si>
    <t>SZ-0832</t>
  </si>
  <si>
    <t>TR-9418</t>
  </si>
  <si>
    <t>UH-93203</t>
  </si>
  <si>
    <t>JL-3049</t>
  </si>
  <si>
    <t>GP-3764</t>
  </si>
  <si>
    <t>SP-026198</t>
  </si>
  <si>
    <t>UK-14464</t>
  </si>
  <si>
    <t>LT-097232</t>
  </si>
  <si>
    <t>LW-0088</t>
  </si>
  <si>
    <t>BR-699579</t>
  </si>
  <si>
    <t>OX-28908</t>
  </si>
  <si>
    <t>XD-5537</t>
  </si>
  <si>
    <t>GS-62635</t>
  </si>
  <si>
    <t>ZL-122386</t>
  </si>
  <si>
    <t>RU-395320</t>
  </si>
  <si>
    <t>JS-86820</t>
  </si>
  <si>
    <t>EG-1980</t>
  </si>
  <si>
    <t>FU-4701</t>
  </si>
  <si>
    <t>AM-265787</t>
  </si>
  <si>
    <t>XU-36991</t>
  </si>
  <si>
    <t>TZ-745764</t>
  </si>
  <si>
    <t>KX-302388</t>
  </si>
  <si>
    <t>RC-656472</t>
  </si>
  <si>
    <t>AW-8088</t>
  </si>
  <si>
    <t>PB-020529</t>
  </si>
  <si>
    <t>WF-920873</t>
  </si>
  <si>
    <t>KE-43914</t>
  </si>
  <si>
    <t>UK-08670</t>
  </si>
  <si>
    <t>KH-652838</t>
  </si>
  <si>
    <t>DM-4253</t>
  </si>
  <si>
    <t>GI-1852</t>
  </si>
  <si>
    <t>EY-2847</t>
  </si>
  <si>
    <t>TG-187586</t>
  </si>
  <si>
    <t>RT-53626</t>
  </si>
  <si>
    <t>CZ-65693</t>
  </si>
  <si>
    <t>RL-884683</t>
  </si>
  <si>
    <t>MP-393293</t>
  </si>
  <si>
    <t>IT-24460</t>
  </si>
  <si>
    <t>ZA-8752</t>
  </si>
  <si>
    <t>HD-828468</t>
  </si>
  <si>
    <t>QR-829941</t>
  </si>
  <si>
    <t>KI-1138</t>
  </si>
  <si>
    <t>IT-32991</t>
  </si>
  <si>
    <t>QW-24049</t>
  </si>
  <si>
    <t>JW-996401</t>
  </si>
  <si>
    <t>NP-6204</t>
  </si>
  <si>
    <t>DB-9273</t>
  </si>
  <si>
    <t>DD-4179</t>
  </si>
  <si>
    <t>JC-97029</t>
  </si>
  <si>
    <t>TQ-453777</t>
  </si>
  <si>
    <t>TI-345438</t>
  </si>
  <si>
    <t>ZR-02235</t>
  </si>
  <si>
    <t>XK-382554</t>
  </si>
  <si>
    <t>HN-17354</t>
  </si>
  <si>
    <t>HC-05679</t>
  </si>
  <si>
    <t>CK-855841</t>
  </si>
  <si>
    <t>WG-869997</t>
  </si>
  <si>
    <t>PO-6555</t>
  </si>
  <si>
    <t>YC-4105</t>
  </si>
  <si>
    <t>VC-47725</t>
  </si>
  <si>
    <t>HY-0545</t>
  </si>
  <si>
    <t>XH-216427</t>
  </si>
  <si>
    <t>HE-735189</t>
  </si>
  <si>
    <t>MZ-7152</t>
  </si>
  <si>
    <t>EA-819854</t>
  </si>
  <si>
    <t>HX-326783</t>
  </si>
  <si>
    <t>LT-252933</t>
  </si>
  <si>
    <t>LF-175018</t>
  </si>
  <si>
    <t>EN-6488</t>
  </si>
  <si>
    <t>AO-66134</t>
  </si>
  <si>
    <t>GN-399546</t>
  </si>
  <si>
    <t>AX-8099</t>
  </si>
  <si>
    <t>ZL-36713</t>
  </si>
  <si>
    <t>RU-8438</t>
  </si>
  <si>
    <t>IE-883224</t>
  </si>
  <si>
    <t>OP-519797</t>
  </si>
  <si>
    <t>LR-97605</t>
  </si>
  <si>
    <t>XM-7742</t>
  </si>
  <si>
    <t>KY-8685</t>
  </si>
  <si>
    <t>XC-6936</t>
  </si>
  <si>
    <t>SZ-256598</t>
  </si>
  <si>
    <t>LM-681406</t>
  </si>
  <si>
    <t>RK-9366</t>
  </si>
  <si>
    <t>QN-0332</t>
  </si>
  <si>
    <t>CJ-475770</t>
  </si>
  <si>
    <t>ZA-77007</t>
  </si>
  <si>
    <t>VO-634782</t>
  </si>
  <si>
    <t>EA-0395</t>
  </si>
  <si>
    <t>EO-6381</t>
  </si>
  <si>
    <t>DG-5496</t>
  </si>
  <si>
    <t>JO-80352</t>
  </si>
  <si>
    <t>NP-514540</t>
  </si>
  <si>
    <t>YZ-1253</t>
  </si>
  <si>
    <t>WP-7886</t>
  </si>
  <si>
    <t>RM-3954</t>
  </si>
  <si>
    <t>VH-7999</t>
  </si>
  <si>
    <t>ZB-552006</t>
  </si>
  <si>
    <t>NY-17506</t>
  </si>
  <si>
    <t>VB-7297</t>
  </si>
  <si>
    <t>LJ-3538</t>
  </si>
  <si>
    <t>MV-68891</t>
  </si>
  <si>
    <t>VL-6783</t>
  </si>
  <si>
    <t>NF-71495</t>
  </si>
  <si>
    <t>LX-834478</t>
  </si>
  <si>
    <t>EX-38306</t>
  </si>
  <si>
    <t>MA-9651</t>
  </si>
  <si>
    <t>ZS-02961</t>
  </si>
  <si>
    <t>OZ-66312</t>
  </si>
  <si>
    <t>DM-7009</t>
  </si>
  <si>
    <t>QZ-09181</t>
  </si>
  <si>
    <t>YV-82525</t>
  </si>
  <si>
    <t>YH-3178</t>
  </si>
  <si>
    <t>FD-4937</t>
  </si>
  <si>
    <t>PH-4360</t>
  </si>
  <si>
    <t>RS-81822</t>
  </si>
  <si>
    <t>DB-7321</t>
  </si>
  <si>
    <t>DD-4863</t>
  </si>
  <si>
    <t>WM-35981</t>
  </si>
  <si>
    <t>BL-53202</t>
  </si>
  <si>
    <t>ZC-99610</t>
  </si>
  <si>
    <t>IU-9847</t>
  </si>
  <si>
    <t>ZW-01746</t>
  </si>
  <si>
    <t>VB-2230</t>
  </si>
  <si>
    <t>EF-14503</t>
  </si>
  <si>
    <t>OU-0745</t>
  </si>
  <si>
    <t>BA-304197</t>
  </si>
  <si>
    <t>XU-5254</t>
  </si>
  <si>
    <t>OE-99270</t>
  </si>
  <si>
    <t>CB-66740</t>
  </si>
  <si>
    <t>GS-664709</t>
  </si>
  <si>
    <t>CW-718112</t>
  </si>
  <si>
    <t>UQ-9214</t>
  </si>
  <si>
    <t>NA-51939</t>
  </si>
  <si>
    <t>DO-265716</t>
  </si>
  <si>
    <t>WA-413662</t>
  </si>
  <si>
    <t>GQ-56755</t>
  </si>
  <si>
    <t>FP-98472</t>
  </si>
  <si>
    <t>UV-9676</t>
  </si>
  <si>
    <t>CC-4608</t>
  </si>
  <si>
    <t>HQ-4559</t>
  </si>
  <si>
    <t>MR-90218</t>
  </si>
  <si>
    <t>JO-233923</t>
  </si>
  <si>
    <t>XV-6683</t>
  </si>
  <si>
    <t>BB-36836</t>
  </si>
  <si>
    <t>YS-29917</t>
  </si>
  <si>
    <t>GK-84238</t>
  </si>
  <si>
    <t>AK-25372</t>
  </si>
  <si>
    <t>FR-717301</t>
  </si>
  <si>
    <t>FU-07088</t>
  </si>
  <si>
    <t>BW-057666</t>
  </si>
  <si>
    <t>LB-0507</t>
  </si>
  <si>
    <t>HE-30645</t>
  </si>
  <si>
    <t>WQ-03737</t>
  </si>
  <si>
    <t>YU-16700</t>
  </si>
  <si>
    <t>IY-05083</t>
  </si>
  <si>
    <t>LG-61275</t>
  </si>
  <si>
    <t>SX-9235</t>
  </si>
  <si>
    <t>WA-9947</t>
  </si>
  <si>
    <t>AN-49672</t>
  </si>
  <si>
    <t>DU-44869</t>
  </si>
  <si>
    <t>SH-4053</t>
  </si>
  <si>
    <t>WJ-1990</t>
  </si>
  <si>
    <t>OU-8712</t>
  </si>
  <si>
    <t>IZ-51825</t>
  </si>
  <si>
    <t>PM-43391</t>
  </si>
  <si>
    <t>NV-755928</t>
  </si>
  <si>
    <t>GK-14765</t>
  </si>
  <si>
    <t>EY-5934</t>
  </si>
  <si>
    <t>PX-9682</t>
  </si>
  <si>
    <t>BP-7152</t>
  </si>
  <si>
    <t>BL-09533</t>
  </si>
  <si>
    <t>KP-2245</t>
  </si>
  <si>
    <t>RD-74233</t>
  </si>
  <si>
    <t>TV-2019</t>
  </si>
  <si>
    <t>CQ-831085</t>
  </si>
  <si>
    <t>TH-424590</t>
  </si>
  <si>
    <t>JW-53288</t>
  </si>
  <si>
    <t>HQ-919897</t>
  </si>
  <si>
    <t>OR-499950</t>
  </si>
  <si>
    <t>CM-2271</t>
  </si>
  <si>
    <t>EW-13135</t>
  </si>
  <si>
    <t>LK-33497</t>
  </si>
  <si>
    <t>ZB-18766</t>
  </si>
  <si>
    <t>BE-2870</t>
  </si>
  <si>
    <t>RT-72686</t>
  </si>
  <si>
    <t>CY-385115</t>
  </si>
  <si>
    <t>ZN-29883</t>
  </si>
  <si>
    <t>RT-8932</t>
  </si>
  <si>
    <t>JI-08454</t>
  </si>
  <si>
    <t>ZE-4169</t>
  </si>
  <si>
    <t>VM-43341</t>
  </si>
  <si>
    <t>IY-0508</t>
  </si>
  <si>
    <t>ZE-8491</t>
  </si>
  <si>
    <t>GS-98926</t>
  </si>
  <si>
    <t>OY-55263</t>
  </si>
  <si>
    <t>XE-8084</t>
  </si>
  <si>
    <t>KX-53126</t>
  </si>
  <si>
    <t>UU-499900</t>
  </si>
  <si>
    <t>EH-457252</t>
  </si>
  <si>
    <t>HC-33229</t>
  </si>
  <si>
    <t>XY-718944</t>
  </si>
  <si>
    <t>HU-56303</t>
  </si>
  <si>
    <t>YP-82720</t>
  </si>
  <si>
    <t>JS-3204</t>
  </si>
  <si>
    <t>TV-46744</t>
  </si>
  <si>
    <t>AF-60918</t>
  </si>
  <si>
    <t>XO-3566</t>
  </si>
  <si>
    <t>AR-572529</t>
  </si>
  <si>
    <t>HA-8747</t>
  </si>
  <si>
    <t>JE-8683</t>
  </si>
  <si>
    <t>XR-05788</t>
  </si>
  <si>
    <t>IT-472772</t>
  </si>
  <si>
    <t>EO-40264</t>
  </si>
  <si>
    <t>DN-938265</t>
  </si>
  <si>
    <t>ZL-779015</t>
  </si>
  <si>
    <t>RP-853099</t>
  </si>
  <si>
    <t>KA-824612</t>
  </si>
  <si>
    <t>PH-47820</t>
  </si>
  <si>
    <t>BE-8144</t>
  </si>
  <si>
    <t>JR-614532</t>
  </si>
  <si>
    <t>YW-3198</t>
  </si>
  <si>
    <t>TO-4012</t>
  </si>
  <si>
    <t>BW-168830</t>
  </si>
  <si>
    <t>WR-33923</t>
  </si>
  <si>
    <t>BL-9470</t>
  </si>
  <si>
    <t>AI-81327</t>
  </si>
  <si>
    <t>TB-8753</t>
  </si>
  <si>
    <t>WU-99229</t>
  </si>
  <si>
    <t>SM-7251</t>
  </si>
  <si>
    <t>JV-142236</t>
  </si>
  <si>
    <t>IS-9032</t>
  </si>
  <si>
    <t>PR-150712</t>
  </si>
  <si>
    <t>OK-0756</t>
  </si>
  <si>
    <t>AW-402033</t>
  </si>
  <si>
    <t>ZU-2628</t>
  </si>
  <si>
    <t>BP-959543</t>
  </si>
  <si>
    <t>LT-0563</t>
  </si>
  <si>
    <t>EP-1630</t>
  </si>
  <si>
    <t>BP-40791</t>
  </si>
  <si>
    <t>UK-5592</t>
  </si>
  <si>
    <t>IT-8881</t>
  </si>
  <si>
    <t>JA-5430</t>
  </si>
  <si>
    <t>BH-789245</t>
  </si>
  <si>
    <t>JI-054002</t>
  </si>
  <si>
    <t>XX-6919</t>
  </si>
  <si>
    <t>VB-32711</t>
  </si>
  <si>
    <t>EO-65462</t>
  </si>
  <si>
    <t>TC-141473</t>
  </si>
  <si>
    <t>VS-07323</t>
  </si>
  <si>
    <t>VE-7583</t>
  </si>
  <si>
    <t>KX-063960</t>
  </si>
  <si>
    <t>TA-40273</t>
  </si>
  <si>
    <t>JD-6981</t>
  </si>
  <si>
    <t>DX-1161</t>
  </si>
  <si>
    <t>NH-4407</t>
  </si>
  <si>
    <t>GK-653484</t>
  </si>
  <si>
    <t>ZL-24531</t>
  </si>
  <si>
    <t>FR-312377</t>
  </si>
  <si>
    <t>YP-877276</t>
  </si>
  <si>
    <t>WB-97997</t>
  </si>
  <si>
    <t>BY-3317</t>
  </si>
  <si>
    <t>EP-937261</t>
  </si>
  <si>
    <t>NS-3878</t>
  </si>
  <si>
    <t>SK-4369</t>
  </si>
  <si>
    <t>LV-4753</t>
  </si>
  <si>
    <t>WO-84511</t>
  </si>
  <si>
    <t>RX-7326</t>
  </si>
  <si>
    <t>WR-3083</t>
  </si>
  <si>
    <t>YH-151335</t>
  </si>
  <si>
    <t>RA-341986</t>
  </si>
  <si>
    <t>XZ-170049</t>
  </si>
  <si>
    <t>RF-8992</t>
  </si>
  <si>
    <t>DB-1868</t>
  </si>
  <si>
    <t>KY-60429</t>
  </si>
  <si>
    <t>OS-762920</t>
  </si>
  <si>
    <t>XR-09198</t>
  </si>
  <si>
    <t>YK-964009</t>
  </si>
  <si>
    <t>WA-39934</t>
  </si>
  <si>
    <t>ZS-0185</t>
  </si>
  <si>
    <t>HY-598226</t>
  </si>
  <si>
    <t>KP-288490</t>
  </si>
  <si>
    <t>XI-8418</t>
  </si>
  <si>
    <t>SM-5679</t>
  </si>
  <si>
    <t>TV-596932</t>
  </si>
  <si>
    <t>BW-40342</t>
  </si>
  <si>
    <t>RI-159556</t>
  </si>
  <si>
    <t>XP-4229</t>
  </si>
  <si>
    <t>MR-00839</t>
  </si>
  <si>
    <t>AC-260713</t>
  </si>
  <si>
    <t>ZR-8982</t>
  </si>
  <si>
    <t>VB-741706</t>
  </si>
  <si>
    <t>AD-67616</t>
  </si>
  <si>
    <t>EC-0986</t>
  </si>
  <si>
    <t>BG-46656</t>
  </si>
  <si>
    <t>ZE-79415</t>
  </si>
  <si>
    <t>RG-204620</t>
  </si>
  <si>
    <t>QA-47545</t>
  </si>
  <si>
    <t>PR-02498</t>
  </si>
  <si>
    <t>EV-275080</t>
  </si>
  <si>
    <t>CZ-0057</t>
  </si>
  <si>
    <t>OK-0518</t>
  </si>
  <si>
    <t>IX-209277</t>
  </si>
  <si>
    <t>UE-44867</t>
  </si>
  <si>
    <t>GS-088039</t>
  </si>
  <si>
    <t>KP-668375</t>
  </si>
  <si>
    <t>OE-379246</t>
  </si>
  <si>
    <t>UW-199099</t>
  </si>
  <si>
    <t>RD-6671</t>
  </si>
  <si>
    <t>FQ-875589</t>
  </si>
  <si>
    <t>GB-9515</t>
  </si>
  <si>
    <t>DI-1964</t>
  </si>
  <si>
    <t>BG-940821</t>
  </si>
  <si>
    <t>SC-86928</t>
  </si>
  <si>
    <t>BS-4284</t>
  </si>
  <si>
    <t>FH-4487</t>
  </si>
  <si>
    <t>AB-135844</t>
  </si>
  <si>
    <t>CT-64301</t>
  </si>
  <si>
    <t>FH-21471</t>
  </si>
  <si>
    <t>VL-468244</t>
  </si>
  <si>
    <t>SE-6128</t>
  </si>
  <si>
    <t>DH-20663</t>
  </si>
  <si>
    <t>IU-2547</t>
  </si>
  <si>
    <t>BS-029655</t>
  </si>
  <si>
    <t>CS-755803</t>
  </si>
  <si>
    <t>XK-8777</t>
  </si>
  <si>
    <t>KP-16299</t>
  </si>
  <si>
    <t>DU-570455</t>
  </si>
  <si>
    <t>SZ-12923</t>
  </si>
  <si>
    <t>JE-232679</t>
  </si>
  <si>
    <t>DJ-41634</t>
  </si>
  <si>
    <t>NY-9727</t>
  </si>
  <si>
    <t>FZ-105767</t>
  </si>
  <si>
    <t>XU-6974</t>
  </si>
  <si>
    <t>TA-4351</t>
  </si>
  <si>
    <t>ST-76960</t>
  </si>
  <si>
    <t>NN-3136</t>
  </si>
  <si>
    <t>ME-172452</t>
  </si>
  <si>
    <t>WK-576003</t>
  </si>
  <si>
    <t>WG-532637</t>
  </si>
  <si>
    <t>RH-01672</t>
  </si>
  <si>
    <t>WR-118002</t>
  </si>
  <si>
    <t>GS-35868</t>
  </si>
  <si>
    <t>OI-93930</t>
  </si>
  <si>
    <t>MQ-21987</t>
  </si>
  <si>
    <t>AM-56238</t>
  </si>
  <si>
    <t>FA-284939</t>
  </si>
  <si>
    <t>TI-9877</t>
  </si>
  <si>
    <t>JG-8679</t>
  </si>
  <si>
    <t>YU-50960</t>
  </si>
  <si>
    <t>TD-645388</t>
  </si>
  <si>
    <t>BI-937195</t>
  </si>
  <si>
    <t>BQ-81962</t>
  </si>
  <si>
    <t>UT-37606</t>
  </si>
  <si>
    <t>PL-73049</t>
  </si>
  <si>
    <t>NI-942312</t>
  </si>
  <si>
    <t>SI-0118</t>
  </si>
  <si>
    <t>HM-02078</t>
  </si>
  <si>
    <t>LS-322598</t>
  </si>
  <si>
    <t>ZM-07664</t>
  </si>
  <si>
    <t>KB-293667</t>
  </si>
  <si>
    <t>IS-86081</t>
  </si>
  <si>
    <t>IE-60398</t>
  </si>
  <si>
    <t>QA-7494</t>
  </si>
  <si>
    <t>SS-41204</t>
  </si>
  <si>
    <t>MC-468031</t>
  </si>
  <si>
    <t>VJ-624459</t>
  </si>
  <si>
    <t>WU-5484</t>
  </si>
  <si>
    <t>EV-8876</t>
  </si>
  <si>
    <t>TW-8448</t>
  </si>
  <si>
    <t>KD-2186</t>
  </si>
  <si>
    <t>LD-869731</t>
  </si>
  <si>
    <t>QT-8057</t>
  </si>
  <si>
    <t>HM-13920</t>
  </si>
  <si>
    <t>VH-824915</t>
  </si>
  <si>
    <t>CR-988598</t>
  </si>
  <si>
    <t>HA-070739</t>
  </si>
  <si>
    <t>WT-8347</t>
  </si>
  <si>
    <t>EY-4971</t>
  </si>
  <si>
    <t>JF-79791</t>
  </si>
  <si>
    <t>VH-590366</t>
  </si>
  <si>
    <t>QH-823064</t>
  </si>
  <si>
    <t>ED-70887</t>
  </si>
  <si>
    <t>YG-9318</t>
  </si>
  <si>
    <t>AO-013170</t>
  </si>
  <si>
    <t>YG-76657</t>
  </si>
  <si>
    <t>HN-9965</t>
  </si>
  <si>
    <t>HP-330709</t>
  </si>
  <si>
    <t>UY-21740</t>
  </si>
  <si>
    <t>AZ-964314</t>
  </si>
  <si>
    <t>UU-182397</t>
  </si>
  <si>
    <t>DW-8476</t>
  </si>
  <si>
    <t>IV-483534</t>
  </si>
  <si>
    <t>HM-77659</t>
  </si>
  <si>
    <t>GD-503641</t>
  </si>
  <si>
    <t>WH-20681</t>
  </si>
  <si>
    <t>BJ-694367</t>
  </si>
  <si>
    <t>SD-439636</t>
  </si>
  <si>
    <t>WN-0779</t>
  </si>
  <si>
    <t>JD-952134</t>
  </si>
  <si>
    <t>RW-4944</t>
  </si>
  <si>
    <t>HV-2046</t>
  </si>
  <si>
    <t>VL-42351</t>
  </si>
  <si>
    <t>XQ-140310</t>
  </si>
  <si>
    <t>NK-8819</t>
  </si>
  <si>
    <t>VN-59760</t>
  </si>
  <si>
    <t>NQ-33834</t>
  </si>
  <si>
    <t>YK-081875</t>
  </si>
  <si>
    <t>QO-974780</t>
  </si>
  <si>
    <t>XP-19424</t>
  </si>
  <si>
    <t>EK-26805</t>
  </si>
  <si>
    <t>QN-20833</t>
  </si>
  <si>
    <t>RE-574666</t>
  </si>
  <si>
    <t>KQ-90976</t>
  </si>
  <si>
    <t>AU-050295</t>
  </si>
  <si>
    <t>JP-5094</t>
  </si>
  <si>
    <t>EX-47636</t>
  </si>
  <si>
    <t>PN-450437</t>
  </si>
  <si>
    <t>XZ-2833</t>
  </si>
  <si>
    <t>OF-333428</t>
  </si>
  <si>
    <t>PT-49320</t>
  </si>
  <si>
    <t>IK-5670</t>
  </si>
  <si>
    <t>DW-593648</t>
  </si>
  <si>
    <t>NR-659066</t>
  </si>
  <si>
    <t>QX-464817</t>
  </si>
  <si>
    <t>RW-551144</t>
  </si>
  <si>
    <t>HU-25229</t>
  </si>
  <si>
    <t>HE-5723</t>
  </si>
  <si>
    <t>JO-113339</t>
  </si>
  <si>
    <t>GN-4012</t>
  </si>
  <si>
    <t>RF-3852</t>
  </si>
  <si>
    <t>YT-777087</t>
  </si>
  <si>
    <t>DP-3104</t>
  </si>
  <si>
    <t>FA-4444</t>
  </si>
  <si>
    <t>MN-7131</t>
  </si>
  <si>
    <t>TL-455536</t>
  </si>
  <si>
    <t>KG-386301</t>
  </si>
  <si>
    <t>IS-42662</t>
  </si>
  <si>
    <t>FT-6094</t>
  </si>
  <si>
    <t>QG-58996</t>
  </si>
  <si>
    <t>FV-57556</t>
  </si>
  <si>
    <t>LH-75855</t>
  </si>
  <si>
    <t>QS-773578</t>
  </si>
  <si>
    <t>YH-1624</t>
  </si>
  <si>
    <t>FT-173444</t>
  </si>
  <si>
    <t>RE-3455</t>
  </si>
  <si>
    <t>SD-197812</t>
  </si>
  <si>
    <t>GG-199718</t>
  </si>
  <si>
    <t>JA-5526</t>
  </si>
  <si>
    <t>GI-5714</t>
  </si>
  <si>
    <t>OT-1593</t>
  </si>
  <si>
    <t>OE-74872</t>
  </si>
  <si>
    <t>LT-5160</t>
  </si>
  <si>
    <t>UV-8304</t>
  </si>
  <si>
    <t>CC-052112</t>
  </si>
  <si>
    <t>EV-0160</t>
  </si>
  <si>
    <t>VI-689491</t>
  </si>
  <si>
    <t>EJ-1278</t>
  </si>
  <si>
    <t>NE-27356</t>
  </si>
  <si>
    <t>LI-39468</t>
  </si>
  <si>
    <t>EM-1402</t>
  </si>
  <si>
    <t>OG-0986</t>
  </si>
  <si>
    <t>MU-409907</t>
  </si>
  <si>
    <t>NC-415296</t>
  </si>
  <si>
    <t>IY-960334</t>
  </si>
  <si>
    <t>XX-7927</t>
  </si>
  <si>
    <t>IZ-507592</t>
  </si>
  <si>
    <t>CJ-28236</t>
  </si>
  <si>
    <t>PB-759930</t>
  </si>
  <si>
    <t>RC-9867</t>
  </si>
  <si>
    <t>PP-935007</t>
  </si>
  <si>
    <t>LS-148500</t>
  </si>
  <si>
    <t>IQ-869648</t>
  </si>
  <si>
    <t>EP-01399</t>
  </si>
  <si>
    <t>VN-649419</t>
  </si>
  <si>
    <t>XJ-6735</t>
  </si>
  <si>
    <t>RO-40083</t>
  </si>
  <si>
    <t>DH-47551</t>
  </si>
  <si>
    <t>XL-624792</t>
  </si>
  <si>
    <t>UF-8105</t>
  </si>
  <si>
    <t>MK-8767</t>
  </si>
  <si>
    <t>KX-2967</t>
  </si>
  <si>
    <t>QQ-27328</t>
  </si>
  <si>
    <t>DR-7780</t>
  </si>
  <si>
    <t>OW-94002</t>
  </si>
  <si>
    <t>TK-1783</t>
  </si>
  <si>
    <t>RM-3050</t>
  </si>
  <si>
    <t>GF-58070</t>
  </si>
  <si>
    <t>PH-6191</t>
  </si>
  <si>
    <t>AZ-6718</t>
  </si>
  <si>
    <t>HT-848611</t>
  </si>
  <si>
    <t>RY-6006</t>
  </si>
  <si>
    <t>HB-473982</t>
  </si>
  <si>
    <t>JY-375571</t>
  </si>
  <si>
    <t>BQ-553601</t>
  </si>
  <si>
    <t>NX-05692</t>
  </si>
  <si>
    <t>XJ-744596</t>
  </si>
  <si>
    <t>TQ-5430</t>
  </si>
  <si>
    <t>LW-9706</t>
  </si>
  <si>
    <t>TS-5379</t>
  </si>
  <si>
    <t>KI-8798</t>
  </si>
  <si>
    <t>VJ-035337</t>
  </si>
  <si>
    <t>YO-6570</t>
  </si>
  <si>
    <t>OL-6334</t>
  </si>
  <si>
    <t>DQ-3574</t>
  </si>
  <si>
    <t>IW-6281</t>
  </si>
  <si>
    <t>GE-2916</t>
  </si>
  <si>
    <t>IY-2293</t>
  </si>
  <si>
    <t>IU-787122</t>
  </si>
  <si>
    <t>YH-83424</t>
  </si>
  <si>
    <t>DA-156343</t>
  </si>
  <si>
    <t>AJ-9646</t>
  </si>
  <si>
    <t>QN-4736</t>
  </si>
  <si>
    <t>WX-7294</t>
  </si>
  <si>
    <t>RG-3252</t>
  </si>
  <si>
    <t>VL-8464</t>
  </si>
  <si>
    <t>TW-4931</t>
  </si>
  <si>
    <t>LX-62009</t>
  </si>
  <si>
    <t>QG-1464</t>
  </si>
  <si>
    <t>SZ-5701</t>
  </si>
  <si>
    <t>GF-2864</t>
  </si>
  <si>
    <t>ND-8314</t>
  </si>
  <si>
    <t>MX-6095</t>
  </si>
  <si>
    <t>AC-31952</t>
  </si>
  <si>
    <t>SM-65508</t>
  </si>
  <si>
    <t>JO-296203</t>
  </si>
  <si>
    <t>DA-816037</t>
  </si>
  <si>
    <t>RW-50316</t>
  </si>
  <si>
    <t>UR-13149</t>
  </si>
  <si>
    <t>BC-758139</t>
  </si>
  <si>
    <t>ZF-2872</t>
  </si>
  <si>
    <t>CI-020584</t>
  </si>
  <si>
    <t>WE-34546</t>
  </si>
  <si>
    <t>MV-023342</t>
  </si>
  <si>
    <t>NV-055237</t>
  </si>
  <si>
    <t>LM-407181</t>
  </si>
  <si>
    <t>IZ-21984</t>
  </si>
  <si>
    <t>PV-58180</t>
  </si>
  <si>
    <t>OF-86248</t>
  </si>
  <si>
    <t>LI-887895</t>
  </si>
  <si>
    <t>FQ-489104</t>
  </si>
  <si>
    <t>NZ-55192</t>
  </si>
  <si>
    <t>VT-68108</t>
  </si>
  <si>
    <t>SU-761783</t>
  </si>
  <si>
    <t>TQ-042191</t>
  </si>
  <si>
    <t>XL-79167</t>
  </si>
  <si>
    <t>PM-998311</t>
  </si>
  <si>
    <t>HS-29148</t>
  </si>
  <si>
    <t>OI-0011</t>
  </si>
  <si>
    <t>XB-400165</t>
  </si>
  <si>
    <t>CA-13227</t>
  </si>
  <si>
    <t>OZ-100772</t>
  </si>
  <si>
    <t>LW-19891</t>
  </si>
  <si>
    <t>EM-4678</t>
  </si>
  <si>
    <t>LM-63893</t>
  </si>
  <si>
    <t>LK-362801</t>
  </si>
  <si>
    <t>KV-65219</t>
  </si>
  <si>
    <t>XP-67913</t>
  </si>
  <si>
    <t>TY-722811</t>
  </si>
  <si>
    <t>NP-7590</t>
  </si>
  <si>
    <t>OQ-0391</t>
  </si>
  <si>
    <t>WL-32993</t>
  </si>
  <si>
    <t>BN-110540</t>
  </si>
  <si>
    <t>ZU-75971</t>
  </si>
  <si>
    <t>RA-943178</t>
  </si>
  <si>
    <t>HK-07721</t>
  </si>
  <si>
    <t>RX-93303</t>
  </si>
  <si>
    <t>MD-046624</t>
  </si>
  <si>
    <t>TU-80219</t>
  </si>
  <si>
    <t>LL-8843</t>
  </si>
  <si>
    <t>XE-9684</t>
  </si>
  <si>
    <t>VI-26695</t>
  </si>
  <si>
    <t>ZU-530626</t>
  </si>
  <si>
    <t>SL-4921</t>
  </si>
  <si>
    <t>VW-4307</t>
  </si>
  <si>
    <t>AZ-35200</t>
  </si>
  <si>
    <t>SX-352906</t>
  </si>
  <si>
    <t>SN-58994</t>
  </si>
  <si>
    <t>VY-6171</t>
  </si>
  <si>
    <t>HF-9299</t>
  </si>
  <si>
    <t>NN-51335</t>
  </si>
  <si>
    <t>CV-29052</t>
  </si>
  <si>
    <t>TF-4324</t>
  </si>
  <si>
    <t>ME-2270</t>
  </si>
  <si>
    <t>NI-7850</t>
  </si>
  <si>
    <t>YV-5209</t>
  </si>
  <si>
    <t>SL-60721</t>
  </si>
  <si>
    <t>DL-3077</t>
  </si>
  <si>
    <t>JI-811714</t>
  </si>
  <si>
    <t>DK-428732</t>
  </si>
  <si>
    <t>EA-105413</t>
  </si>
  <si>
    <t>II-745696</t>
  </si>
  <si>
    <t>TH-584186</t>
  </si>
  <si>
    <t>AC-4684</t>
  </si>
  <si>
    <t>XE-782546</t>
  </si>
  <si>
    <t>LJ-257408</t>
  </si>
  <si>
    <t>PK-273606</t>
  </si>
  <si>
    <t>SI-263804</t>
  </si>
  <si>
    <t>MJ-011086</t>
  </si>
  <si>
    <t>BA-4219</t>
  </si>
  <si>
    <t>IH-116073</t>
  </si>
  <si>
    <t>LJ-7630</t>
  </si>
  <si>
    <t>TX-86009</t>
  </si>
  <si>
    <t>BA-54900</t>
  </si>
  <si>
    <t>RI-92277</t>
  </si>
  <si>
    <t>JX-823289</t>
  </si>
  <si>
    <t>JZ-19478</t>
  </si>
  <si>
    <t>MR-3234</t>
  </si>
  <si>
    <t>MR-043081</t>
  </si>
  <si>
    <t>NH-12714</t>
  </si>
  <si>
    <t>QR-719034</t>
  </si>
  <si>
    <t>LP-18485</t>
  </si>
  <si>
    <t>ZH-1072</t>
  </si>
  <si>
    <t>FC-882638</t>
  </si>
  <si>
    <t>VN-69235</t>
  </si>
  <si>
    <t>TD-201954</t>
  </si>
  <si>
    <t>HV-5028</t>
  </si>
  <si>
    <t>VV-82333</t>
  </si>
  <si>
    <t>DX-25224</t>
  </si>
  <si>
    <t>PP-183074</t>
  </si>
  <si>
    <t>NE-1456</t>
  </si>
  <si>
    <t>VZ-789086</t>
  </si>
  <si>
    <t>MZ-612374</t>
  </si>
  <si>
    <t>NB-3786</t>
  </si>
  <si>
    <t>DG-5368</t>
  </si>
  <si>
    <t>LJ-3841</t>
  </si>
  <si>
    <t>UT-740423</t>
  </si>
  <si>
    <t>TH-00796</t>
  </si>
  <si>
    <t>LG-5322</t>
  </si>
  <si>
    <t>JS-9796</t>
  </si>
  <si>
    <t>ZG-176953</t>
  </si>
  <si>
    <t>KS-078055</t>
  </si>
  <si>
    <t>BR-3638</t>
  </si>
  <si>
    <t>HE-62399</t>
  </si>
  <si>
    <t>QR-42092</t>
  </si>
  <si>
    <t>WA-697638</t>
  </si>
  <si>
    <t>RZ-08021</t>
  </si>
  <si>
    <t>NV-81254</t>
  </si>
  <si>
    <t>NF-08346</t>
  </si>
  <si>
    <t>TW-7309</t>
  </si>
  <si>
    <t>CF-1293</t>
  </si>
  <si>
    <t>AM-41057</t>
  </si>
  <si>
    <t>BS-8034</t>
  </si>
  <si>
    <t>NE-0722</t>
  </si>
  <si>
    <t>NM-553729</t>
  </si>
  <si>
    <t>TE-28085</t>
  </si>
  <si>
    <t>DV-061766</t>
  </si>
  <si>
    <t>LL-418272</t>
  </si>
  <si>
    <t>WX-353488</t>
  </si>
  <si>
    <t>NJ-8094</t>
  </si>
  <si>
    <t>XF-6442</t>
  </si>
  <si>
    <t>UQ-12273</t>
  </si>
  <si>
    <t>CR-32725</t>
  </si>
  <si>
    <t>PL-694129</t>
  </si>
  <si>
    <t>DI-008072</t>
  </si>
  <si>
    <t>YS-830326</t>
  </si>
  <si>
    <t>ZG-1921</t>
  </si>
  <si>
    <t>ZR-600972</t>
  </si>
  <si>
    <t>XG-6063</t>
  </si>
  <si>
    <t>YT-9770</t>
  </si>
  <si>
    <t>AE-232750</t>
  </si>
  <si>
    <t>ZO-073248</t>
  </si>
  <si>
    <t>RY-8245</t>
  </si>
  <si>
    <t>VO-888432</t>
  </si>
  <si>
    <t>WG-8774</t>
  </si>
  <si>
    <t>VU-87206</t>
  </si>
  <si>
    <t>BM-0676</t>
  </si>
  <si>
    <t>NL-976675</t>
  </si>
  <si>
    <t>SH-37012</t>
  </si>
  <si>
    <t>DD-633793</t>
  </si>
  <si>
    <t>UZ-1296</t>
  </si>
  <si>
    <t>PG-548148</t>
  </si>
  <si>
    <t>XD-697621</t>
  </si>
  <si>
    <t>VD-583103</t>
  </si>
  <si>
    <t>TI-26997</t>
  </si>
  <si>
    <t>RK-706381</t>
  </si>
  <si>
    <t>SX-73751</t>
  </si>
  <si>
    <t>NC-4125</t>
  </si>
  <si>
    <t>KQ-45118</t>
  </si>
  <si>
    <t>SP-48971</t>
  </si>
  <si>
    <t>RU-68101</t>
  </si>
  <si>
    <t>TI-9617</t>
  </si>
  <si>
    <t>GJ-450911</t>
  </si>
  <si>
    <t>GT-976612</t>
  </si>
  <si>
    <t>TB-84923</t>
  </si>
  <si>
    <t>YM-778941</t>
  </si>
  <si>
    <t>YH-22344</t>
  </si>
  <si>
    <t>SL-98237</t>
  </si>
  <si>
    <t>TN-6061</t>
  </si>
  <si>
    <t>OU-3215</t>
  </si>
  <si>
    <t>LD-60833</t>
  </si>
  <si>
    <t>JC-54581</t>
  </si>
  <si>
    <t>UV-53563</t>
  </si>
  <si>
    <t>YE-9335</t>
  </si>
  <si>
    <t>MO-295634</t>
  </si>
  <si>
    <t>MN-8847</t>
  </si>
  <si>
    <t>TU-38459</t>
  </si>
  <si>
    <t>OU-72343</t>
  </si>
  <si>
    <t>HK-9521</t>
  </si>
  <si>
    <t>AO-5881</t>
  </si>
  <si>
    <t>HQ-1804</t>
  </si>
  <si>
    <t>ZH-731761</t>
  </si>
  <si>
    <t>DN-59726</t>
  </si>
  <si>
    <t>ZE-675897</t>
  </si>
  <si>
    <t>LJ-05553</t>
  </si>
  <si>
    <t>TM-259752</t>
  </si>
  <si>
    <t>CU-013703</t>
  </si>
  <si>
    <t>VC-717386</t>
  </si>
  <si>
    <t>TU-5436</t>
  </si>
  <si>
    <t>MC-797497</t>
  </si>
  <si>
    <t>NK-07111</t>
  </si>
  <si>
    <t>IO-18886</t>
  </si>
  <si>
    <t>US-2760</t>
  </si>
  <si>
    <t>BF-2117</t>
  </si>
  <si>
    <t>OZ-353034</t>
  </si>
  <si>
    <t>LQ-1047</t>
  </si>
  <si>
    <t>PU-6020</t>
  </si>
  <si>
    <t>EE-5014</t>
  </si>
  <si>
    <t>LI-1946</t>
  </si>
  <si>
    <t>QA-87861</t>
  </si>
  <si>
    <t>JN-480099</t>
  </si>
  <si>
    <t>GO-549044</t>
  </si>
  <si>
    <t>XK-41445</t>
  </si>
  <si>
    <t>WX-4173</t>
  </si>
  <si>
    <t>AV-337127</t>
  </si>
  <si>
    <t>AZ-31475</t>
  </si>
  <si>
    <t>IZ-217444</t>
  </si>
  <si>
    <t>NF-203706</t>
  </si>
  <si>
    <t>HK-20090</t>
  </si>
  <si>
    <t>XG-909860</t>
  </si>
  <si>
    <t>KL-895814</t>
  </si>
  <si>
    <t>LA-84050</t>
  </si>
  <si>
    <t>LT-20555</t>
  </si>
  <si>
    <t>MW-422042</t>
  </si>
  <si>
    <t>JV-358172</t>
  </si>
  <si>
    <t>VO-8987</t>
  </si>
  <si>
    <t>DD-1398</t>
  </si>
  <si>
    <t>YJ-371540</t>
  </si>
  <si>
    <t>FH-898862</t>
  </si>
  <si>
    <t>LU-0937</t>
  </si>
  <si>
    <t>AJ-582257</t>
  </si>
  <si>
    <t>PM-060824</t>
  </si>
  <si>
    <t>TZ-2405</t>
  </si>
  <si>
    <t>WU-437279</t>
  </si>
  <si>
    <t>ND-5435</t>
  </si>
  <si>
    <t>QI-258700</t>
  </si>
  <si>
    <t>VO-16405</t>
  </si>
  <si>
    <t>LJ-431031</t>
  </si>
  <si>
    <t>TL-34903</t>
  </si>
  <si>
    <t>VS-6367</t>
  </si>
  <si>
    <t>PO-7222</t>
  </si>
  <si>
    <t>PN-61760</t>
  </si>
  <si>
    <t>QF-174618</t>
  </si>
  <si>
    <t>IT-419248</t>
  </si>
  <si>
    <t>YX-7215</t>
  </si>
  <si>
    <t>OE-426789</t>
  </si>
  <si>
    <t>RC-44739</t>
  </si>
  <si>
    <t>OZ-9755</t>
  </si>
  <si>
    <t>DY-69408</t>
  </si>
  <si>
    <t>NB-140340</t>
  </si>
  <si>
    <t>KD-931593</t>
  </si>
  <si>
    <t>AZ-64807</t>
  </si>
  <si>
    <t>GC-225954</t>
  </si>
  <si>
    <t>HA-398060</t>
  </si>
  <si>
    <t>ST-9059</t>
  </si>
  <si>
    <t>BP-8591</t>
  </si>
  <si>
    <t>HD-913560</t>
  </si>
  <si>
    <t>AI-022460</t>
  </si>
  <si>
    <t>AW-00793</t>
  </si>
  <si>
    <t>ZG-5713</t>
  </si>
  <si>
    <t>TC-720159</t>
  </si>
  <si>
    <t>XJ-53769</t>
  </si>
  <si>
    <t>LS-0310</t>
  </si>
  <si>
    <t>HE-4892</t>
  </si>
  <si>
    <t>HX-09144</t>
  </si>
  <si>
    <t>TS-667957</t>
  </si>
  <si>
    <t>AD-93838</t>
  </si>
  <si>
    <t>SJ-983827</t>
  </si>
  <si>
    <t>CO-068291</t>
  </si>
  <si>
    <t>DG-75297</t>
  </si>
  <si>
    <t>QX-76891</t>
  </si>
  <si>
    <t>RX-643805</t>
  </si>
  <si>
    <t>NP-4535</t>
  </si>
  <si>
    <t>RT-241510</t>
  </si>
  <si>
    <t>BB-71606</t>
  </si>
  <si>
    <t>IL-624351</t>
  </si>
  <si>
    <t>SD-2798</t>
  </si>
  <si>
    <t>GJ-6578</t>
  </si>
  <si>
    <t>ZV-9039</t>
  </si>
  <si>
    <t>RY-7837</t>
  </si>
  <si>
    <t>VV-194559</t>
  </si>
  <si>
    <t>JX-358742</t>
  </si>
  <si>
    <t>EX-244294</t>
  </si>
  <si>
    <t>FS-72110</t>
  </si>
  <si>
    <t>GV-309130</t>
  </si>
  <si>
    <t>WY-449198</t>
  </si>
  <si>
    <t>XR-65665</t>
  </si>
  <si>
    <t>AC-27315</t>
  </si>
  <si>
    <t>LD-231953</t>
  </si>
  <si>
    <t>TL-00221</t>
  </si>
  <si>
    <t>YX-22977</t>
  </si>
  <si>
    <t>JO-68529</t>
  </si>
  <si>
    <t>DM-21891</t>
  </si>
  <si>
    <t>PC-53593</t>
  </si>
  <si>
    <t>DO-519952</t>
  </si>
  <si>
    <t>VL-227504</t>
  </si>
  <si>
    <t>EG-865677</t>
  </si>
  <si>
    <t>TJ-9516</t>
  </si>
  <si>
    <t>SF-157584</t>
  </si>
  <si>
    <t>GB-283904</t>
  </si>
  <si>
    <t>GQ-6125</t>
  </si>
  <si>
    <t>PD-72086</t>
  </si>
  <si>
    <t>JV-74412</t>
  </si>
  <si>
    <t>NR-85712</t>
  </si>
  <si>
    <t>YB-67014</t>
  </si>
  <si>
    <t>JN-218095</t>
  </si>
  <si>
    <t>GF-5462</t>
  </si>
  <si>
    <t>AU-63479</t>
  </si>
  <si>
    <t>RP-4397</t>
  </si>
  <si>
    <t>RS-553201</t>
  </si>
  <si>
    <t>BV-2446</t>
  </si>
  <si>
    <t>DA-7870</t>
  </si>
  <si>
    <t>HO-88386</t>
  </si>
  <si>
    <t>XK-769797</t>
  </si>
  <si>
    <t>NU-8394</t>
  </si>
  <si>
    <t>OJ-667830</t>
  </si>
  <si>
    <t>VH-8749</t>
  </si>
  <si>
    <t>DK-5238</t>
  </si>
  <si>
    <t>CS-523625</t>
  </si>
  <si>
    <t>LW-770873</t>
  </si>
  <si>
    <t>ZK-45055</t>
  </si>
  <si>
    <t>NX-548458</t>
  </si>
  <si>
    <t>EC-081592</t>
  </si>
  <si>
    <t>YI-5854</t>
  </si>
  <si>
    <t>MN-70678</t>
  </si>
  <si>
    <t>FQ-45055</t>
  </si>
  <si>
    <t>IQ-7398</t>
  </si>
  <si>
    <t>EC-10646</t>
  </si>
  <si>
    <t>ML-852186</t>
  </si>
  <si>
    <t>LQ-628504</t>
  </si>
  <si>
    <t>BU-9936</t>
  </si>
  <si>
    <t>IZ-6990</t>
  </si>
  <si>
    <t>FU-2441</t>
  </si>
  <si>
    <t>QF-9107</t>
  </si>
  <si>
    <t>IE-24222</t>
  </si>
  <si>
    <t>DE-88329</t>
  </si>
  <si>
    <t>YV-25856</t>
  </si>
  <si>
    <t>YA-61788</t>
  </si>
  <si>
    <t>CJ-3411</t>
  </si>
  <si>
    <t>NW-39718</t>
  </si>
  <si>
    <t>SM-1949</t>
  </si>
  <si>
    <t>EX-0220</t>
  </si>
  <si>
    <t>SJ-1291</t>
  </si>
  <si>
    <t>BZ-3391</t>
  </si>
  <si>
    <t>JO-1543</t>
  </si>
  <si>
    <t>EL-95349</t>
  </si>
  <si>
    <t>BI-3738</t>
  </si>
  <si>
    <t>VO-99734</t>
  </si>
  <si>
    <t>ZU-46486</t>
  </si>
  <si>
    <t>CV-71418</t>
  </si>
  <si>
    <t>QZ-44054</t>
  </si>
  <si>
    <t>WH-7612</t>
  </si>
  <si>
    <t>ES-8878</t>
  </si>
  <si>
    <t>GM-274995</t>
  </si>
  <si>
    <t>PA-29242</t>
  </si>
  <si>
    <t>ZF-74896</t>
  </si>
  <si>
    <t>FZ-394834</t>
  </si>
  <si>
    <t>EZ-844601</t>
  </si>
  <si>
    <t>VR-2134</t>
  </si>
  <si>
    <t>QA-106115</t>
  </si>
  <si>
    <t>JM-0790</t>
  </si>
  <si>
    <t>AM-84310</t>
  </si>
  <si>
    <t>QB-7677</t>
  </si>
  <si>
    <t>VI-0539</t>
  </si>
  <si>
    <t>KO-6532</t>
  </si>
  <si>
    <t>ZT-0295</t>
  </si>
  <si>
    <t>LI-21373</t>
  </si>
  <si>
    <t>XG-24404</t>
  </si>
  <si>
    <t>BI-578887</t>
  </si>
  <si>
    <t>RK-8237</t>
  </si>
  <si>
    <t>PY-2408</t>
  </si>
  <si>
    <t>BD-529869</t>
  </si>
  <si>
    <t>KA-2321</t>
  </si>
  <si>
    <t>PJ-43648</t>
  </si>
  <si>
    <t>VH-743010</t>
  </si>
  <si>
    <t>KM-263564</t>
  </si>
  <si>
    <t>CY-06191</t>
  </si>
  <si>
    <t>GU-2342</t>
  </si>
  <si>
    <t>NX-502220</t>
  </si>
  <si>
    <t>MT-49995</t>
  </si>
  <si>
    <t>JE-48423</t>
  </si>
  <si>
    <t>CQ-85503</t>
  </si>
  <si>
    <t>YI-32377</t>
  </si>
  <si>
    <t>IZ-5047</t>
  </si>
  <si>
    <t>QJ-267290</t>
  </si>
  <si>
    <t>YH-0315</t>
  </si>
  <si>
    <t>BA-98281</t>
  </si>
  <si>
    <t>CI-08419</t>
  </si>
  <si>
    <t>ZB-2765</t>
  </si>
  <si>
    <t>LP-93989</t>
  </si>
  <si>
    <t>YB-76223</t>
  </si>
  <si>
    <t>GP-1935</t>
  </si>
  <si>
    <t>IZ-468353</t>
  </si>
  <si>
    <t>YU-675466</t>
  </si>
  <si>
    <t>UU-506915</t>
  </si>
  <si>
    <t>CW-756437</t>
  </si>
  <si>
    <t>XQ-05124</t>
  </si>
  <si>
    <t>DE-546308</t>
  </si>
  <si>
    <t>KF-038478</t>
  </si>
  <si>
    <t>YH-5598</t>
  </si>
  <si>
    <t>WL-8769</t>
  </si>
  <si>
    <t>IL-325538</t>
  </si>
  <si>
    <t>UV-7073</t>
  </si>
  <si>
    <t>HX-32483</t>
  </si>
  <si>
    <t>MA-0461</t>
  </si>
  <si>
    <t>EL-61753</t>
  </si>
  <si>
    <t>NT-01124</t>
  </si>
  <si>
    <t>EX-152055</t>
  </si>
  <si>
    <t>XZ-1007</t>
  </si>
  <si>
    <t>LE-96164</t>
  </si>
  <si>
    <t>DE-9757</t>
  </si>
  <si>
    <t>PR-2111</t>
  </si>
  <si>
    <t>EC-419258</t>
  </si>
  <si>
    <t>UL-215454</t>
  </si>
  <si>
    <t>SD-22417</t>
  </si>
  <si>
    <t>BU-6262</t>
  </si>
  <si>
    <t>RX-29729</t>
  </si>
  <si>
    <t>PF-7016</t>
  </si>
  <si>
    <t>GC-38728</t>
  </si>
  <si>
    <t>IP-112171</t>
  </si>
  <si>
    <t>OD-03101</t>
  </si>
  <si>
    <t>SZ-72492</t>
  </si>
  <si>
    <t>WF-892965</t>
  </si>
  <si>
    <t>OW-5877</t>
  </si>
  <si>
    <t>MV-07846</t>
  </si>
  <si>
    <t>PS-261248</t>
  </si>
  <si>
    <t>GQ-706255</t>
  </si>
  <si>
    <t>YK-02124</t>
  </si>
  <si>
    <t>GV-33649</t>
  </si>
  <si>
    <t>UD-033635</t>
  </si>
  <si>
    <t>CK-87246</t>
  </si>
  <si>
    <t>LB-616065</t>
  </si>
  <si>
    <t>VU-44887</t>
  </si>
  <si>
    <t>DI-5369</t>
  </si>
  <si>
    <t>CI-4040</t>
  </si>
  <si>
    <t>TT-88328</t>
  </si>
  <si>
    <t>SV-67351</t>
  </si>
  <si>
    <t>FZ-1551</t>
  </si>
  <si>
    <t>YK-2594</t>
  </si>
  <si>
    <t>UM-0504</t>
  </si>
  <si>
    <t>LI-8036</t>
  </si>
  <si>
    <t>QJ-0494</t>
  </si>
  <si>
    <t>XP-2747</t>
  </si>
  <si>
    <t>OZ-58185</t>
  </si>
  <si>
    <t>VJ-132054</t>
  </si>
  <si>
    <t>SS-521231</t>
  </si>
  <si>
    <t>WM-80092</t>
  </si>
  <si>
    <t>HS-9563</t>
  </si>
  <si>
    <t>ZX-147527</t>
  </si>
  <si>
    <t>LU-092372</t>
  </si>
  <si>
    <t>ZZ-333387</t>
  </si>
  <si>
    <t>QL-33919</t>
  </si>
  <si>
    <t>OC-221176</t>
  </si>
  <si>
    <t>RE-1151</t>
  </si>
  <si>
    <t>ZL-687604</t>
  </si>
  <si>
    <t>IS-72787</t>
  </si>
  <si>
    <t>UQ-8580</t>
  </si>
  <si>
    <t>WE-3679</t>
  </si>
  <si>
    <t>DF-81779</t>
  </si>
  <si>
    <t>IF-6655</t>
  </si>
  <si>
    <t>VV-647487</t>
  </si>
  <si>
    <t>CV-58772</t>
  </si>
  <si>
    <t>GL-682423</t>
  </si>
  <si>
    <t>QQ-2333</t>
  </si>
  <si>
    <t>IW-028488</t>
  </si>
  <si>
    <t>KG-977376</t>
  </si>
  <si>
    <t>LL-589024</t>
  </si>
  <si>
    <t>WG-791544</t>
  </si>
  <si>
    <t>YC-84164</t>
  </si>
  <si>
    <t>TI-5053</t>
  </si>
  <si>
    <t>UQ-2443</t>
  </si>
  <si>
    <t>MO-8233</t>
  </si>
  <si>
    <t>NM-7849</t>
  </si>
  <si>
    <t>LE-91053</t>
  </si>
  <si>
    <t>SL-519116</t>
  </si>
  <si>
    <t>CR-6513</t>
  </si>
  <si>
    <t>QX-5925</t>
  </si>
  <si>
    <t>VZ-691867</t>
  </si>
  <si>
    <t>TG-410200</t>
  </si>
  <si>
    <t>QZ-4398</t>
  </si>
  <si>
    <t>WN-456718</t>
  </si>
  <si>
    <t>SQ-990381</t>
  </si>
  <si>
    <t>ZN-720595</t>
  </si>
  <si>
    <t>QP-387063</t>
  </si>
  <si>
    <t>MJ-29032</t>
  </si>
  <si>
    <t>HU-280297</t>
  </si>
  <si>
    <t>WF-1000</t>
  </si>
  <si>
    <t>JM-016494</t>
  </si>
  <si>
    <t>OF-2645</t>
  </si>
  <si>
    <t>RC-1793</t>
  </si>
  <si>
    <t>IX-3421</t>
  </si>
  <si>
    <t>OU-83320</t>
  </si>
  <si>
    <t>JZ-309698</t>
  </si>
  <si>
    <t>WZ-66388</t>
  </si>
  <si>
    <t>QF-9968</t>
  </si>
  <si>
    <t>XT-1819</t>
  </si>
  <si>
    <t>YS-61393</t>
  </si>
  <si>
    <t>IG-53989</t>
  </si>
  <si>
    <t>OR-5005</t>
  </si>
  <si>
    <t>XO-68551</t>
  </si>
  <si>
    <t>RM-75840</t>
  </si>
  <si>
    <t>QP-95307</t>
  </si>
  <si>
    <t>JM-28087</t>
  </si>
  <si>
    <t>UX-1923</t>
  </si>
  <si>
    <t>CI-512841</t>
  </si>
  <si>
    <t>EE-59834</t>
  </si>
  <si>
    <t>WR-9325</t>
  </si>
  <si>
    <t>XW-71957</t>
  </si>
  <si>
    <t>UT-50090</t>
  </si>
  <si>
    <t>GV-5223</t>
  </si>
  <si>
    <t>JW-232650</t>
  </si>
  <si>
    <t>XF-4823</t>
  </si>
  <si>
    <t>VU-78566</t>
  </si>
  <si>
    <t>AZ-475012</t>
  </si>
  <si>
    <t>KA-7754</t>
  </si>
  <si>
    <t>WB-63936</t>
  </si>
  <si>
    <t>QS-3664</t>
  </si>
  <si>
    <t>OI-17512</t>
  </si>
  <si>
    <t>XA-471139</t>
  </si>
  <si>
    <t>HJ-0770</t>
  </si>
  <si>
    <t>QZ-217870</t>
  </si>
  <si>
    <t>FN-2006</t>
  </si>
  <si>
    <t>TS-8313</t>
  </si>
  <si>
    <t>PS-16506</t>
  </si>
  <si>
    <t>QG-4465</t>
  </si>
  <si>
    <t>HZ-6874</t>
  </si>
  <si>
    <t>HC-640853</t>
  </si>
  <si>
    <t>RE-5678</t>
  </si>
  <si>
    <t>KO-9814</t>
  </si>
  <si>
    <t>KU-62504</t>
  </si>
  <si>
    <t>PU-317252</t>
  </si>
  <si>
    <t>EL-02323</t>
  </si>
  <si>
    <t>GJ-473490</t>
  </si>
  <si>
    <t>RN-14680</t>
  </si>
  <si>
    <t>FK-1897</t>
  </si>
  <si>
    <t>BM-68432</t>
  </si>
  <si>
    <t>QH-88268</t>
  </si>
  <si>
    <t>ZD-9309</t>
  </si>
  <si>
    <t>HW-130088</t>
  </si>
  <si>
    <t>FG-862870</t>
  </si>
  <si>
    <t>BS-56788</t>
  </si>
  <si>
    <t>JY-34659</t>
  </si>
  <si>
    <t>GB-03763</t>
  </si>
  <si>
    <t>TA-353396</t>
  </si>
  <si>
    <t>SY-95796</t>
  </si>
  <si>
    <t>SH-74572</t>
  </si>
  <si>
    <t>SU-10925</t>
  </si>
  <si>
    <t>BO-7938</t>
  </si>
  <si>
    <t>YB-1569</t>
  </si>
  <si>
    <t>CP-2560</t>
  </si>
  <si>
    <t>AO-589482</t>
  </si>
  <si>
    <t>ID-17361</t>
  </si>
  <si>
    <t>PI-19648</t>
  </si>
  <si>
    <t>GP-595650</t>
  </si>
  <si>
    <t>CH-00928</t>
  </si>
  <si>
    <t>CL-028019</t>
  </si>
  <si>
    <t>RR-77372</t>
  </si>
  <si>
    <t>SD-59443</t>
  </si>
  <si>
    <t>NB-99257</t>
  </si>
  <si>
    <t>EF-08651</t>
  </si>
  <si>
    <t>IE-4466</t>
  </si>
  <si>
    <t>NW-1432</t>
  </si>
  <si>
    <t>WY-49564</t>
  </si>
  <si>
    <t>RG-2791</t>
  </si>
  <si>
    <t>FH-1629</t>
  </si>
  <si>
    <t>ZD-6487</t>
  </si>
  <si>
    <t>EB-14539</t>
  </si>
  <si>
    <t>MN-9313</t>
  </si>
  <si>
    <t>JR-562998</t>
  </si>
  <si>
    <t>SG-386597</t>
  </si>
  <si>
    <t>TI-1338</t>
  </si>
  <si>
    <t>UA-966986</t>
  </si>
  <si>
    <t>VT-7027</t>
  </si>
  <si>
    <t>WI-8388</t>
  </si>
  <si>
    <t>BB-24432</t>
  </si>
  <si>
    <t>VD-737958</t>
  </si>
  <si>
    <t>LH-43843</t>
  </si>
  <si>
    <t>HF-679603</t>
  </si>
  <si>
    <t>GA-42846</t>
  </si>
  <si>
    <t>NA-4134</t>
  </si>
  <si>
    <t>MC-4023</t>
  </si>
  <si>
    <t>UN-587913</t>
  </si>
  <si>
    <t>GA-03626</t>
  </si>
  <si>
    <t>LJ-060273</t>
  </si>
  <si>
    <t>XL-23735</t>
  </si>
  <si>
    <t>VA-885131</t>
  </si>
  <si>
    <t>KX-688654</t>
  </si>
  <si>
    <t>BT-1171</t>
  </si>
  <si>
    <t>AO-11388</t>
  </si>
  <si>
    <t>LI-1204</t>
  </si>
  <si>
    <t>EZ-40284</t>
  </si>
  <si>
    <t>SY-57933</t>
  </si>
  <si>
    <t>QX-5937</t>
  </si>
  <si>
    <t>QW-85477</t>
  </si>
  <si>
    <t>PX-94736</t>
  </si>
  <si>
    <t>JS-376777</t>
  </si>
  <si>
    <t>YL-111752</t>
  </si>
  <si>
    <t>SQ-62691</t>
  </si>
  <si>
    <t>JL-642978</t>
  </si>
  <si>
    <t>KT-453833</t>
  </si>
  <si>
    <t>MR-7426</t>
  </si>
  <si>
    <t>XR-2361</t>
  </si>
  <si>
    <t>NS-17970</t>
  </si>
  <si>
    <t>SJ-14298</t>
  </si>
  <si>
    <t>QP-422356</t>
  </si>
  <si>
    <t>MN-48079</t>
  </si>
  <si>
    <t>IA-9560</t>
  </si>
  <si>
    <t>BM-9606</t>
  </si>
  <si>
    <t>CQ-46717</t>
  </si>
  <si>
    <t>RD-524904</t>
  </si>
  <si>
    <t>ME-9501</t>
  </si>
  <si>
    <t>QS-2575</t>
  </si>
  <si>
    <t>OT-013985</t>
  </si>
  <si>
    <t>PL-912773</t>
  </si>
  <si>
    <t>KK-508174</t>
  </si>
  <si>
    <t>BX-3334</t>
  </si>
  <si>
    <t>CJ-44941</t>
  </si>
  <si>
    <t>BT-8337</t>
  </si>
  <si>
    <t>SR-893964</t>
  </si>
  <si>
    <t>NJ-1173</t>
  </si>
  <si>
    <t>IH-52460</t>
  </si>
  <si>
    <t>TG-2770</t>
  </si>
  <si>
    <t>FI-8956</t>
  </si>
  <si>
    <t>IP-73094</t>
  </si>
  <si>
    <t>DI-28864</t>
  </si>
  <si>
    <t>IR-32927</t>
  </si>
  <si>
    <t>YL-325806</t>
  </si>
  <si>
    <t>XB-50639</t>
  </si>
  <si>
    <t>YL-91613</t>
  </si>
  <si>
    <t>NE-9082</t>
  </si>
  <si>
    <t>AX-543785</t>
  </si>
  <si>
    <t>ZD-941739</t>
  </si>
  <si>
    <t>LF-78727</t>
  </si>
  <si>
    <t>PN-239602</t>
  </si>
  <si>
    <t>UU-134129</t>
  </si>
  <si>
    <t>ZZ-51098</t>
  </si>
  <si>
    <t>EI-297485</t>
  </si>
  <si>
    <t>HK-3305</t>
  </si>
  <si>
    <t>LS-165766</t>
  </si>
  <si>
    <t>HG-6048</t>
  </si>
  <si>
    <t>KN-0783</t>
  </si>
  <si>
    <t>AZ-629590</t>
  </si>
  <si>
    <t>KA-7665</t>
  </si>
  <si>
    <t>QO-58005</t>
  </si>
  <si>
    <t>YK-814595</t>
  </si>
  <si>
    <t>AJ-699360</t>
  </si>
  <si>
    <t>SJ-25855</t>
  </si>
  <si>
    <t>WT-437619</t>
  </si>
  <si>
    <t>HG-65743</t>
  </si>
  <si>
    <t>JN-6775</t>
  </si>
  <si>
    <t>LH-70479</t>
  </si>
  <si>
    <t>FP-1051</t>
  </si>
  <si>
    <t>HQ-040676</t>
  </si>
  <si>
    <t>LX-168590</t>
  </si>
  <si>
    <t>ES-4355</t>
  </si>
  <si>
    <t>YJ-3874</t>
  </si>
  <si>
    <t>PW-76254</t>
  </si>
  <si>
    <t>OL-35565</t>
  </si>
  <si>
    <t>NL-507659</t>
  </si>
  <si>
    <t>VZ-3374</t>
  </si>
  <si>
    <t>ND-5984</t>
  </si>
  <si>
    <t>ZA-0872</t>
  </si>
  <si>
    <t>BN-2478</t>
  </si>
  <si>
    <t>SX-617670</t>
  </si>
  <si>
    <t>ZM-3639</t>
  </si>
  <si>
    <t>WX-6071</t>
  </si>
  <si>
    <t>VM-1586</t>
  </si>
  <si>
    <t>FZ-1608</t>
  </si>
  <si>
    <t>JI-2188</t>
  </si>
  <si>
    <t>UG-868209</t>
  </si>
  <si>
    <t>DU-30753</t>
  </si>
  <si>
    <t>MG-233710</t>
  </si>
  <si>
    <t>CF-69109</t>
  </si>
  <si>
    <t>TX-941344</t>
  </si>
  <si>
    <t>WS-8638</t>
  </si>
  <si>
    <t>ZA-671471</t>
  </si>
  <si>
    <t>GF-8489</t>
  </si>
  <si>
    <t>NE-064247</t>
  </si>
  <si>
    <t>WE-095368</t>
  </si>
  <si>
    <t>QV-4011</t>
  </si>
  <si>
    <t>LH-8378</t>
  </si>
  <si>
    <t>IZ-76119</t>
  </si>
  <si>
    <t>ZO-5497</t>
  </si>
  <si>
    <t>FL-99727</t>
  </si>
  <si>
    <t>DA-078828</t>
  </si>
  <si>
    <t>DL-1792</t>
  </si>
  <si>
    <t>EQ-3924</t>
  </si>
  <si>
    <t>DB-80469</t>
  </si>
  <si>
    <t>BZ-736434</t>
  </si>
  <si>
    <t>YH-891477</t>
  </si>
  <si>
    <t>NF-6341</t>
  </si>
  <si>
    <t>LQ-921377</t>
  </si>
  <si>
    <t>VP-569645</t>
  </si>
  <si>
    <t>KR-586697</t>
  </si>
  <si>
    <t>CL-419065</t>
  </si>
  <si>
    <t>HQ-114454</t>
  </si>
  <si>
    <t>SI-8662</t>
  </si>
  <si>
    <t>LU-287791</t>
  </si>
  <si>
    <t>ZP-641951</t>
  </si>
  <si>
    <t>XM-20172</t>
  </si>
  <si>
    <t>NS-732807</t>
  </si>
  <si>
    <t>LW-6086</t>
  </si>
  <si>
    <t>AM-86740</t>
  </si>
  <si>
    <t>YJ-3188</t>
  </si>
  <si>
    <t>UJ-9541</t>
  </si>
  <si>
    <t>WH-742982</t>
  </si>
  <si>
    <t>KC-4269</t>
  </si>
  <si>
    <t>TS-972081</t>
  </si>
  <si>
    <t>KK-9777</t>
  </si>
  <si>
    <t>OV-3288</t>
  </si>
  <si>
    <t>ZQ-2046</t>
  </si>
  <si>
    <t>BD-989062</t>
  </si>
  <si>
    <t>QQ-8384</t>
  </si>
  <si>
    <t>NV-34628</t>
  </si>
  <si>
    <t>MY-9234</t>
  </si>
  <si>
    <t>PI-308358</t>
  </si>
  <si>
    <t>QA-102604</t>
  </si>
  <si>
    <t>JH-840982</t>
  </si>
  <si>
    <t>ED-60885</t>
  </si>
  <si>
    <t>LH-920258</t>
  </si>
  <si>
    <t>JK-5319</t>
  </si>
  <si>
    <t>QQ-937663</t>
  </si>
  <si>
    <t>FT-04650</t>
  </si>
  <si>
    <t>KR-65859</t>
  </si>
  <si>
    <t>OL-76109</t>
  </si>
  <si>
    <t>OD-98409</t>
  </si>
  <si>
    <t>ZI-0822</t>
  </si>
  <si>
    <t>VD-05963</t>
  </si>
  <si>
    <t>ZJ-459194</t>
  </si>
  <si>
    <t>XG-41568</t>
  </si>
  <si>
    <t>ES-80926</t>
  </si>
  <si>
    <t>UD-69391</t>
  </si>
  <si>
    <t>ZX-4527</t>
  </si>
  <si>
    <t>NT-232773</t>
  </si>
  <si>
    <t>CS-5097</t>
  </si>
  <si>
    <t>WV-39727</t>
  </si>
  <si>
    <t>YQ-86682</t>
  </si>
  <si>
    <t>YR-05488</t>
  </si>
  <si>
    <t>OM-048207</t>
  </si>
  <si>
    <t>JS-5136</t>
  </si>
  <si>
    <t>WR-21700</t>
  </si>
  <si>
    <t>XQ-698006</t>
  </si>
  <si>
    <t>HZ-269031</t>
  </si>
  <si>
    <t>BE-13013</t>
  </si>
  <si>
    <t>CW-3006</t>
  </si>
  <si>
    <t>OT-1382</t>
  </si>
  <si>
    <t>LQ-7586</t>
  </si>
  <si>
    <t>IK-49769</t>
  </si>
  <si>
    <t>XP-9491</t>
  </si>
  <si>
    <t>NT-001754</t>
  </si>
  <si>
    <t>DC-4221</t>
  </si>
  <si>
    <t>GO-5728</t>
  </si>
  <si>
    <t>YD-3785</t>
  </si>
  <si>
    <t>CY-5685</t>
  </si>
  <si>
    <t>BZ-88492</t>
  </si>
  <si>
    <t>JJ-36317</t>
  </si>
  <si>
    <t>KF-889722</t>
  </si>
  <si>
    <t>JS-27921</t>
  </si>
  <si>
    <t>HJ-6962</t>
  </si>
  <si>
    <t>EF-89503</t>
  </si>
  <si>
    <t>BO-399262</t>
  </si>
  <si>
    <t>CJ-30489</t>
  </si>
  <si>
    <t>YZ-819112</t>
  </si>
  <si>
    <t>JG-9454</t>
  </si>
  <si>
    <t>OW-839086</t>
  </si>
  <si>
    <t>UD-293715</t>
  </si>
  <si>
    <t>VA-384557</t>
  </si>
  <si>
    <t>SV-32249</t>
  </si>
  <si>
    <t>QR-78137</t>
  </si>
  <si>
    <t>ZW-37538</t>
  </si>
  <si>
    <t>ON-129845</t>
  </si>
  <si>
    <t>LJ-80126</t>
  </si>
  <si>
    <t>DK-211017</t>
  </si>
  <si>
    <t>MP-808700</t>
  </si>
  <si>
    <t>EK-821898</t>
  </si>
  <si>
    <t>SQ-463026</t>
  </si>
  <si>
    <t>EW-17965</t>
  </si>
  <si>
    <t>FU-4222</t>
  </si>
  <si>
    <t>UP-47786</t>
  </si>
  <si>
    <t>FN-2775</t>
  </si>
  <si>
    <t>GS-1026</t>
  </si>
  <si>
    <t>OU-6081</t>
  </si>
  <si>
    <t>VS-116086</t>
  </si>
  <si>
    <t>RH-79837</t>
  </si>
  <si>
    <t>GG-5572</t>
  </si>
  <si>
    <t>EU-66626</t>
  </si>
  <si>
    <t>JO-5079</t>
  </si>
  <si>
    <t>SY-79638</t>
  </si>
  <si>
    <t>YK-055261</t>
  </si>
  <si>
    <t>CD-3073</t>
  </si>
  <si>
    <t>NZ-815307</t>
  </si>
  <si>
    <t>IH-1972</t>
  </si>
  <si>
    <t>MK-20988</t>
  </si>
  <si>
    <t>SX-28849</t>
  </si>
  <si>
    <t>GH-724161</t>
  </si>
  <si>
    <t>EW-098476</t>
  </si>
  <si>
    <t>FF-2303</t>
  </si>
  <si>
    <t>BU-771183</t>
  </si>
  <si>
    <t>MP-159080</t>
  </si>
  <si>
    <t>SO-215038</t>
  </si>
  <si>
    <t>GD-0228</t>
  </si>
  <si>
    <t>FQ-9593</t>
  </si>
  <si>
    <t>SS-29326</t>
  </si>
  <si>
    <t>OQ-969181</t>
  </si>
  <si>
    <t>FO-16704</t>
  </si>
  <si>
    <t>GR-03329</t>
  </si>
  <si>
    <t>DW-775249</t>
  </si>
  <si>
    <t>UM-855801</t>
  </si>
  <si>
    <t>MP-789937</t>
  </si>
  <si>
    <t>GY-72707</t>
  </si>
  <si>
    <t>ZZ-6636</t>
  </si>
  <si>
    <t>NO-3366</t>
  </si>
  <si>
    <t>UX-93730</t>
  </si>
  <si>
    <t>NU-4121</t>
  </si>
  <si>
    <t>SE-680308</t>
  </si>
  <si>
    <t>GO-2813</t>
  </si>
  <si>
    <t>UH-824541</t>
  </si>
  <si>
    <t>JV-003883</t>
  </si>
  <si>
    <t>HK-271072</t>
  </si>
  <si>
    <t>OY-8898</t>
  </si>
  <si>
    <t>HA-706901</t>
  </si>
  <si>
    <t>VB-40111</t>
  </si>
  <si>
    <t>PJ-91987</t>
  </si>
  <si>
    <t>BG-95143</t>
  </si>
  <si>
    <t>AN-96373</t>
  </si>
  <si>
    <t>KR-47485</t>
  </si>
  <si>
    <t>QK-5981</t>
  </si>
  <si>
    <t>IM-4883</t>
  </si>
  <si>
    <t>YK-04740</t>
  </si>
  <si>
    <t>YF-3885</t>
  </si>
  <si>
    <t>UU-57785</t>
  </si>
  <si>
    <t>DW-8139</t>
  </si>
  <si>
    <t>ML-7172</t>
  </si>
  <si>
    <t>MP-28289</t>
  </si>
  <si>
    <t>BB-54471</t>
  </si>
  <si>
    <t>KP-902881</t>
  </si>
  <si>
    <t>ZI-75051</t>
  </si>
  <si>
    <t>BQ-4611</t>
  </si>
  <si>
    <t>PH-120986</t>
  </si>
  <si>
    <t>UI-7114</t>
  </si>
  <si>
    <t>PD-51589</t>
  </si>
  <si>
    <t>VE-35715</t>
  </si>
  <si>
    <t>FV-68863</t>
  </si>
  <si>
    <t>TY-711183</t>
  </si>
  <si>
    <t>BM-51651</t>
  </si>
  <si>
    <t>HX-12436</t>
  </si>
  <si>
    <t>BG-609568</t>
  </si>
  <si>
    <t>LS-3753</t>
  </si>
  <si>
    <t>JX-354610</t>
  </si>
  <si>
    <t>DF-504484</t>
  </si>
  <si>
    <t>WV-3677</t>
  </si>
  <si>
    <t>MV-1519</t>
  </si>
  <si>
    <t>CV-1762</t>
  </si>
  <si>
    <t>WB-732196</t>
  </si>
  <si>
    <t>JQ-414705</t>
  </si>
  <si>
    <t>IC-22887</t>
  </si>
  <si>
    <t>UY-67034</t>
  </si>
  <si>
    <t>BL-553268</t>
  </si>
  <si>
    <t>VJ-8647</t>
  </si>
  <si>
    <t>OT-602196</t>
  </si>
  <si>
    <t>VX-85622</t>
  </si>
  <si>
    <t>EF-697191</t>
  </si>
  <si>
    <t>ZC-330081</t>
  </si>
  <si>
    <t>JQ-727462</t>
  </si>
  <si>
    <t>EJ-80385</t>
  </si>
  <si>
    <t>YP-26457</t>
  </si>
  <si>
    <t>MQ-830776</t>
  </si>
  <si>
    <t>LX-7423</t>
  </si>
  <si>
    <t>AC-9790</t>
  </si>
  <si>
    <t>TJ-239691</t>
  </si>
  <si>
    <t>JQ-83260</t>
  </si>
  <si>
    <t>DP-981180</t>
  </si>
  <si>
    <t>AW-65077</t>
  </si>
  <si>
    <t>EK-548732</t>
  </si>
  <si>
    <t>PT-84684</t>
  </si>
  <si>
    <t>FM-672258</t>
  </si>
  <si>
    <t>MX-68090</t>
  </si>
  <si>
    <t>FH-5628</t>
  </si>
  <si>
    <t>FJ-5466</t>
  </si>
  <si>
    <t>VK-30317</t>
  </si>
  <si>
    <t>GP-69458</t>
  </si>
  <si>
    <t>PB-4488</t>
  </si>
  <si>
    <t>ZU-969120</t>
  </si>
  <si>
    <t>QQ-647710</t>
  </si>
  <si>
    <t>KL-44688</t>
  </si>
  <si>
    <t>YD-861781</t>
  </si>
  <si>
    <t>FZ-57705</t>
  </si>
  <si>
    <t>PA-573080</t>
  </si>
  <si>
    <t>NV-785995</t>
  </si>
  <si>
    <t>YP-5948</t>
  </si>
  <si>
    <t>VC-57619</t>
  </si>
  <si>
    <t>SF-5680</t>
  </si>
  <si>
    <t>JQ-05956</t>
  </si>
  <si>
    <t>OZ-745847</t>
  </si>
  <si>
    <t>BA-4511</t>
  </si>
  <si>
    <t>MM-412704</t>
  </si>
  <si>
    <t>AX-406097</t>
  </si>
  <si>
    <t>JS-01019</t>
  </si>
  <si>
    <t>SF-9702</t>
  </si>
  <si>
    <t>SP-42545</t>
  </si>
  <si>
    <t>RF-5484</t>
  </si>
  <si>
    <t>HE-118826</t>
  </si>
  <si>
    <t>JS-141561</t>
  </si>
  <si>
    <t>QQ-81484</t>
  </si>
  <si>
    <t>VG-9209</t>
  </si>
  <si>
    <t>QE-810563</t>
  </si>
  <si>
    <t>WP-9840</t>
  </si>
  <si>
    <t>AE-6817</t>
  </si>
  <si>
    <t>QQ-64919</t>
  </si>
  <si>
    <t>WZ-06283</t>
  </si>
  <si>
    <t>ED-4052</t>
  </si>
  <si>
    <t>VG-8611</t>
  </si>
  <si>
    <t>DP-31180</t>
  </si>
  <si>
    <t>BF-7652</t>
  </si>
  <si>
    <t>RI-372589</t>
  </si>
  <si>
    <t>ED-98668</t>
  </si>
  <si>
    <t>UM-2812</t>
  </si>
  <si>
    <t>MK-855586</t>
  </si>
  <si>
    <t>EV-798490</t>
  </si>
  <si>
    <t>FR-579031</t>
  </si>
  <si>
    <t>WZ-50942</t>
  </si>
  <si>
    <t>GY-798104</t>
  </si>
  <si>
    <t>VX-92722</t>
  </si>
  <si>
    <t>MT-08447</t>
  </si>
  <si>
    <t>CG-82662</t>
  </si>
  <si>
    <t>TQ-301045</t>
  </si>
  <si>
    <t>AC-296495</t>
  </si>
  <si>
    <t>EM-29942</t>
  </si>
  <si>
    <t>PK-04941</t>
  </si>
  <si>
    <t>VG-366334</t>
  </si>
  <si>
    <t>LB-59389</t>
  </si>
  <si>
    <t>AU-31081</t>
  </si>
  <si>
    <t>YZ-3308</t>
  </si>
  <si>
    <t>DV-638264</t>
  </si>
  <si>
    <t>IM-7824</t>
  </si>
  <si>
    <t>GE-3879</t>
  </si>
  <si>
    <t>BD-748104</t>
  </si>
  <si>
    <t>QY-3967</t>
  </si>
  <si>
    <t>PV-118944</t>
  </si>
  <si>
    <t>PW-628522</t>
  </si>
  <si>
    <t>RP-8704</t>
  </si>
  <si>
    <t>EH-043884</t>
  </si>
  <si>
    <t>WC-785626</t>
  </si>
  <si>
    <t>GP-6513</t>
  </si>
  <si>
    <t>VT-2206</t>
  </si>
  <si>
    <t>GT-82344</t>
  </si>
  <si>
    <t>SB-79881</t>
  </si>
  <si>
    <t>LD-2932</t>
  </si>
  <si>
    <t>DT-145640</t>
  </si>
  <si>
    <t>AS-12562</t>
  </si>
  <si>
    <t>HM-250411</t>
  </si>
  <si>
    <t>PY-889608</t>
  </si>
  <si>
    <t>DP-44907</t>
  </si>
  <si>
    <t>BI-444002</t>
  </si>
  <si>
    <t>XQ-53331</t>
  </si>
  <si>
    <t>IO-1621</t>
  </si>
  <si>
    <t>ZD-215841</t>
  </si>
  <si>
    <t>QE-5500</t>
  </si>
  <si>
    <t>OE-1617</t>
  </si>
  <si>
    <t>BK-65657</t>
  </si>
  <si>
    <t>VT-829833</t>
  </si>
  <si>
    <t>NA-53500</t>
  </si>
  <si>
    <t>CL-819464</t>
  </si>
  <si>
    <t>BN-80442</t>
  </si>
  <si>
    <t>ZM-39453</t>
  </si>
  <si>
    <t>HT-42322</t>
  </si>
  <si>
    <t>KW-4586</t>
  </si>
  <si>
    <t>GG-564184</t>
  </si>
  <si>
    <t>FX-5990</t>
  </si>
  <si>
    <t>FI-95258</t>
  </si>
  <si>
    <t>CL-47314</t>
  </si>
  <si>
    <t>SG-35980</t>
  </si>
  <si>
    <t>QG-1273</t>
  </si>
  <si>
    <t>MG-022381</t>
  </si>
  <si>
    <t>IG-7523</t>
  </si>
  <si>
    <t>PA-93001</t>
  </si>
  <si>
    <t>EL-25227</t>
  </si>
  <si>
    <t>OV-91035</t>
  </si>
  <si>
    <t>EO-812913</t>
  </si>
  <si>
    <t>KC-9163</t>
  </si>
  <si>
    <t>PZ-92987</t>
  </si>
  <si>
    <t>CK-5301</t>
  </si>
  <si>
    <t>ZV-8037</t>
  </si>
  <si>
    <t>GU-039223</t>
  </si>
  <si>
    <t>JV-81073</t>
  </si>
  <si>
    <t>OZ-94713</t>
  </si>
  <si>
    <t>LR-020832</t>
  </si>
  <si>
    <t>ZN-9370</t>
  </si>
  <si>
    <t>YL-728759</t>
  </si>
  <si>
    <t>VV-75298</t>
  </si>
  <si>
    <t>OL-681135</t>
  </si>
  <si>
    <t>SM-29482</t>
  </si>
  <si>
    <t>BI-75312</t>
  </si>
  <si>
    <t>UM-60464</t>
  </si>
  <si>
    <t>ZN-77007</t>
  </si>
  <si>
    <t>TA-436347</t>
  </si>
  <si>
    <t>XT-086013</t>
  </si>
  <si>
    <t>TU-049192</t>
  </si>
  <si>
    <t>QJ-34701</t>
  </si>
  <si>
    <t>QB-806284</t>
  </si>
  <si>
    <t>YL-19718</t>
  </si>
  <si>
    <t>EL-55235</t>
  </si>
  <si>
    <t>GB-86647</t>
  </si>
  <si>
    <t>XX-6887</t>
  </si>
  <si>
    <t>BW-64940</t>
  </si>
  <si>
    <t>JQ-619770</t>
  </si>
  <si>
    <t>BI-66730</t>
  </si>
  <si>
    <t>ZV-405407</t>
  </si>
  <si>
    <t>WK-513209</t>
  </si>
  <si>
    <t>QU-9834</t>
  </si>
  <si>
    <t>PF-326867</t>
  </si>
  <si>
    <t>YQ-3170</t>
  </si>
  <si>
    <t>VZ-00739</t>
  </si>
  <si>
    <t>WZ-08026</t>
  </si>
  <si>
    <t>KF-60691</t>
  </si>
  <si>
    <t>QJ-31047</t>
  </si>
  <si>
    <t>SV-70764</t>
  </si>
  <si>
    <t>RM-70443</t>
  </si>
  <si>
    <t>GG-88320</t>
  </si>
  <si>
    <t>YD-807792</t>
  </si>
  <si>
    <t>GH-515149</t>
  </si>
  <si>
    <t>VJ-15283</t>
  </si>
  <si>
    <t>WU-0865</t>
  </si>
  <si>
    <t>SI-360373</t>
  </si>
  <si>
    <t>WZ-20923</t>
  </si>
  <si>
    <t>EQ-90595</t>
  </si>
  <si>
    <t>UN-7747</t>
  </si>
  <si>
    <t>BH-771649</t>
  </si>
  <si>
    <t>YQ-579136</t>
  </si>
  <si>
    <t>NJ-11423</t>
  </si>
  <si>
    <t>YU-50941</t>
  </si>
  <si>
    <t>KO-9346</t>
  </si>
  <si>
    <t>JD-09473</t>
  </si>
  <si>
    <t>GU-412188</t>
  </si>
  <si>
    <t>RV-463099</t>
  </si>
  <si>
    <t>AS-09891</t>
  </si>
  <si>
    <t>EU-9778</t>
  </si>
  <si>
    <t>CJ-68754</t>
  </si>
  <si>
    <t>RG-6925</t>
  </si>
  <si>
    <t>KJ-5466</t>
  </si>
  <si>
    <t>XV-6425</t>
  </si>
  <si>
    <t>VV-82271</t>
  </si>
  <si>
    <t>SL-468024</t>
  </si>
  <si>
    <t>JQ-009603</t>
  </si>
  <si>
    <t>FP-799999</t>
  </si>
  <si>
    <t>SY-0298</t>
  </si>
  <si>
    <t>AA-923260</t>
  </si>
  <si>
    <t>VB-992279</t>
  </si>
  <si>
    <t>QG-34828</t>
  </si>
  <si>
    <t>NM-265957</t>
  </si>
  <si>
    <t>YO-837526</t>
  </si>
  <si>
    <t>EU-715409</t>
  </si>
  <si>
    <t>MU-4279</t>
  </si>
  <si>
    <t>OD-376389</t>
  </si>
  <si>
    <t>FH-6309</t>
  </si>
  <si>
    <t>WB-93226</t>
  </si>
  <si>
    <t>RZ-350184</t>
  </si>
  <si>
    <t>WI-3073</t>
  </si>
  <si>
    <t>DV-223414</t>
  </si>
  <si>
    <t>GX-63107</t>
  </si>
  <si>
    <t>GY-8935</t>
  </si>
  <si>
    <t>OZ-732959</t>
  </si>
  <si>
    <t>CM-825102</t>
  </si>
  <si>
    <t>FX-605878</t>
  </si>
  <si>
    <t>TL-27408</t>
  </si>
  <si>
    <t>BP-7128</t>
  </si>
  <si>
    <t>ZI-6582</t>
  </si>
  <si>
    <t>WO-944834</t>
  </si>
  <si>
    <t>TZ-50768</t>
  </si>
  <si>
    <t>ZG-1872</t>
  </si>
  <si>
    <t>NO-04542</t>
  </si>
  <si>
    <t>UR-55042</t>
  </si>
  <si>
    <t>KA-7253</t>
  </si>
  <si>
    <t>WR-60963</t>
  </si>
  <si>
    <t>MI-36942</t>
  </si>
  <si>
    <t>PE-947271</t>
  </si>
  <si>
    <t>WC-2631</t>
  </si>
  <si>
    <t>VQ-7947</t>
  </si>
  <si>
    <t>PG-17027</t>
  </si>
  <si>
    <t>BQ-0969</t>
  </si>
  <si>
    <t>DV-939970</t>
  </si>
  <si>
    <t>LK-7216</t>
  </si>
  <si>
    <t>AH-50157</t>
  </si>
  <si>
    <t>RV-23836</t>
  </si>
  <si>
    <t>FG-9380</t>
  </si>
  <si>
    <t>RR-37422</t>
  </si>
  <si>
    <t>DY-454692</t>
  </si>
  <si>
    <t>JI-769370</t>
  </si>
  <si>
    <t>YJ-0324</t>
  </si>
  <si>
    <t>XU-83314</t>
  </si>
  <si>
    <t>YF-334064</t>
  </si>
  <si>
    <t>OX-0109</t>
  </si>
  <si>
    <t>XP-1086</t>
  </si>
  <si>
    <t>WZ-0195</t>
  </si>
  <si>
    <t>XI-56206</t>
  </si>
  <si>
    <t>HN-10089</t>
  </si>
  <si>
    <t>LG-710028</t>
  </si>
  <si>
    <t>VN-49700</t>
  </si>
  <si>
    <t>MG-359928</t>
  </si>
  <si>
    <t>YL-7556</t>
  </si>
  <si>
    <t>EQ-19517</t>
  </si>
  <si>
    <t>QX-1326</t>
  </si>
  <si>
    <t>DJ-107182</t>
  </si>
  <si>
    <t>PM-000003</t>
  </si>
  <si>
    <t>JE-801664</t>
  </si>
  <si>
    <t>BJ-7729</t>
  </si>
  <si>
    <t>KO-414188</t>
  </si>
  <si>
    <t>RZ-190740</t>
  </si>
  <si>
    <t>DG-61773</t>
  </si>
  <si>
    <t>ZH-0554</t>
  </si>
  <si>
    <t>ZG-7350</t>
  </si>
  <si>
    <t>DZ-05444</t>
  </si>
  <si>
    <t>IR-66664</t>
  </si>
  <si>
    <t>OZ-99451</t>
  </si>
  <si>
    <t>RY-1694</t>
  </si>
  <si>
    <t>DC-6784</t>
  </si>
  <si>
    <t>LC-23573</t>
  </si>
  <si>
    <t>CY-78259</t>
  </si>
  <si>
    <t>SG-5705</t>
  </si>
  <si>
    <t>KZ-5892</t>
  </si>
  <si>
    <t>BM-5776</t>
  </si>
  <si>
    <t>BA-006751</t>
  </si>
  <si>
    <t>EF-5110</t>
  </si>
  <si>
    <t>TE-45997</t>
  </si>
  <si>
    <t>QQ-531146</t>
  </si>
  <si>
    <t>NA-423966</t>
  </si>
  <si>
    <t>YC-6096</t>
  </si>
  <si>
    <t>YY-847049</t>
  </si>
  <si>
    <t>CY-9672</t>
  </si>
  <si>
    <t>OE-294017</t>
  </si>
  <si>
    <t>EL-734003</t>
  </si>
  <si>
    <t>SG-51477</t>
  </si>
  <si>
    <t>OI-9760</t>
  </si>
  <si>
    <t>JN-73275</t>
  </si>
  <si>
    <t>HR-657358</t>
  </si>
  <si>
    <t>XP-763047</t>
  </si>
  <si>
    <t>PW-172127</t>
  </si>
  <si>
    <t>RT-309453</t>
  </si>
  <si>
    <t>MC-0884</t>
  </si>
  <si>
    <t>EZ-719718</t>
  </si>
  <si>
    <t>DP-7700</t>
  </si>
  <si>
    <t>CW-960105</t>
  </si>
  <si>
    <t>YB-065335</t>
  </si>
  <si>
    <t>DS-75100</t>
  </si>
  <si>
    <t>SP-5526</t>
  </si>
  <si>
    <t>AC-0208</t>
  </si>
  <si>
    <t>OB-96580</t>
  </si>
  <si>
    <t>ZY-0685</t>
  </si>
  <si>
    <t>FA-434781</t>
  </si>
  <si>
    <t>LJ-793963</t>
  </si>
  <si>
    <t>PC-505238</t>
  </si>
  <si>
    <t>LC-399695</t>
  </si>
  <si>
    <t>OX-633208</t>
  </si>
  <si>
    <t>OY-16668</t>
  </si>
  <si>
    <t>AG-9212</t>
  </si>
  <si>
    <t>MQ-5380</t>
  </si>
  <si>
    <t>CE-68657</t>
  </si>
  <si>
    <t>VJ-74528</t>
  </si>
  <si>
    <t>VU-24435</t>
  </si>
  <si>
    <t>NG-562646</t>
  </si>
  <si>
    <t>LY-2597</t>
  </si>
  <si>
    <t>HB-512635</t>
  </si>
  <si>
    <t>HI-83981</t>
  </si>
  <si>
    <t>BM-8772</t>
  </si>
  <si>
    <t>TD-5761</t>
  </si>
  <si>
    <t>WH-03975</t>
  </si>
  <si>
    <t>MX-498975</t>
  </si>
  <si>
    <t>MV-485889</t>
  </si>
  <si>
    <t>UH-5762</t>
  </si>
  <si>
    <t>VF-858850</t>
  </si>
  <si>
    <t>FO-3765</t>
  </si>
  <si>
    <t>GA-36930</t>
  </si>
  <si>
    <t>KG-04441</t>
  </si>
  <si>
    <t>NI-7272</t>
  </si>
  <si>
    <t>VD-225907</t>
  </si>
  <si>
    <t>DU-899389</t>
  </si>
  <si>
    <t>TO-847851</t>
  </si>
  <si>
    <t>YL-57957</t>
  </si>
  <si>
    <t>RB-1447</t>
  </si>
  <si>
    <t>XU-5099</t>
  </si>
  <si>
    <t>LQ-1206</t>
  </si>
  <si>
    <t>UY-953497</t>
  </si>
  <si>
    <t>AG-078650</t>
  </si>
  <si>
    <t>HJ-19228</t>
  </si>
  <si>
    <t>ZU-7331</t>
  </si>
  <si>
    <t>SG-438779</t>
  </si>
  <si>
    <t>CI-179478</t>
  </si>
  <si>
    <t>WB-160176</t>
  </si>
  <si>
    <t>GS-56044</t>
  </si>
  <si>
    <t>BF-892077</t>
  </si>
  <si>
    <t>PX-504964</t>
  </si>
  <si>
    <t>HF-8195</t>
  </si>
  <si>
    <t>NZ-37812</t>
  </si>
  <si>
    <t>KO-35637</t>
  </si>
  <si>
    <t>FF-5780</t>
  </si>
  <si>
    <t>LU-18660</t>
  </si>
  <si>
    <t>XD-054333</t>
  </si>
  <si>
    <t>RE-701884</t>
  </si>
  <si>
    <t>TJ-7016</t>
  </si>
  <si>
    <t>WM-9942</t>
  </si>
  <si>
    <t>PO-68313</t>
  </si>
  <si>
    <t>VJ-363317</t>
  </si>
  <si>
    <t>KG-4441</t>
  </si>
  <si>
    <t>ER-782603</t>
  </si>
  <si>
    <t>AV-93350</t>
  </si>
  <si>
    <t>YY-857711</t>
  </si>
  <si>
    <t>FU-52388</t>
  </si>
  <si>
    <t>IE-067678</t>
  </si>
  <si>
    <t>SV-066043</t>
  </si>
  <si>
    <t>HL-86619</t>
  </si>
  <si>
    <t>GQ-695540</t>
  </si>
  <si>
    <t>AX-68469</t>
  </si>
  <si>
    <t>SG-110008</t>
  </si>
  <si>
    <t>LG-4263</t>
  </si>
  <si>
    <t>RR-881612</t>
  </si>
  <si>
    <t>GV-119446</t>
  </si>
  <si>
    <t>LD-37961</t>
  </si>
  <si>
    <t>ST-0383</t>
  </si>
  <si>
    <t>OR-950214</t>
  </si>
  <si>
    <t>RE-8306</t>
  </si>
  <si>
    <t>BV-94235</t>
  </si>
  <si>
    <t>DJ-9769</t>
  </si>
  <si>
    <t>VT-2921</t>
  </si>
  <si>
    <t>EV-172106</t>
  </si>
  <si>
    <t>SX-792928</t>
  </si>
  <si>
    <t>QE-99903</t>
  </si>
  <si>
    <t>DT-5979</t>
  </si>
  <si>
    <t>JA-58719</t>
  </si>
  <si>
    <t>ZN-7152</t>
  </si>
  <si>
    <t>NI-9880</t>
  </si>
  <si>
    <t>NA-6335</t>
  </si>
  <si>
    <t>HS-116257</t>
  </si>
  <si>
    <t>EH-9373</t>
  </si>
  <si>
    <t>SW-554282</t>
  </si>
  <si>
    <t>WY-56428</t>
  </si>
  <si>
    <t>ZA-31256</t>
  </si>
  <si>
    <t>ZS-11302</t>
  </si>
  <si>
    <t>JE-330866</t>
  </si>
  <si>
    <t>IU-26328</t>
  </si>
  <si>
    <t>LM-19727</t>
  </si>
  <si>
    <t>DZ-813690</t>
  </si>
  <si>
    <t>GV-9083</t>
  </si>
  <si>
    <t>LZ-361721</t>
  </si>
  <si>
    <t>TZ-139405</t>
  </si>
  <si>
    <t>TT-6716</t>
  </si>
  <si>
    <t>DV-413670</t>
  </si>
  <si>
    <t>QR-2540</t>
  </si>
  <si>
    <t>KW-4208</t>
  </si>
  <si>
    <t>MF-90124</t>
  </si>
  <si>
    <t>QP-476726</t>
  </si>
  <si>
    <t>HS-68111</t>
  </si>
  <si>
    <t>KJ-885789</t>
  </si>
  <si>
    <t>RZ-227984</t>
  </si>
  <si>
    <t>JZ-6524</t>
  </si>
  <si>
    <t>YS-92780</t>
  </si>
  <si>
    <t>FP-508586</t>
  </si>
  <si>
    <t>HV-188968</t>
  </si>
  <si>
    <t>YP-0596</t>
  </si>
  <si>
    <t>SO-91743</t>
  </si>
  <si>
    <t>FX-796421</t>
  </si>
  <si>
    <t>IQ-586144</t>
  </si>
  <si>
    <t>IM-347348</t>
  </si>
  <si>
    <t>BU-2161</t>
  </si>
  <si>
    <t>IL-45182</t>
  </si>
  <si>
    <t>RW-52085</t>
  </si>
  <si>
    <t>GC-097256</t>
  </si>
  <si>
    <t>FD-5621</t>
  </si>
  <si>
    <t>VM-15881</t>
  </si>
  <si>
    <t>EA-36833</t>
  </si>
  <si>
    <t>XO-6097</t>
  </si>
  <si>
    <t>LE-60739</t>
  </si>
  <si>
    <t>DL-614838</t>
  </si>
  <si>
    <t>UR-6338</t>
  </si>
  <si>
    <t>EU-986537</t>
  </si>
  <si>
    <t>QU-63152</t>
  </si>
  <si>
    <t>GV-98756</t>
  </si>
  <si>
    <t>ZB-913014</t>
  </si>
  <si>
    <t>GD-00239</t>
  </si>
  <si>
    <t>ZZ-065705</t>
  </si>
  <si>
    <t>UC-99108</t>
  </si>
  <si>
    <t>GN-5499</t>
  </si>
  <si>
    <t>JJ-82812</t>
  </si>
  <si>
    <t>XO-6836</t>
  </si>
  <si>
    <t>HO-54477</t>
  </si>
  <si>
    <t>VU-172018</t>
  </si>
  <si>
    <t>SX-313001</t>
  </si>
  <si>
    <t>EX-69679</t>
  </si>
  <si>
    <t>HP-188003</t>
  </si>
  <si>
    <t>JX-2324</t>
  </si>
  <si>
    <t>SA-108756</t>
  </si>
  <si>
    <t>RR-4429</t>
  </si>
  <si>
    <t>EJ-99342</t>
  </si>
  <si>
    <t>WF-90149</t>
  </si>
  <si>
    <t>OJ-2473</t>
  </si>
  <si>
    <t>AE-822542</t>
  </si>
  <si>
    <t>GD-6404</t>
  </si>
  <si>
    <t>AK-774222</t>
  </si>
  <si>
    <t>VY-09340</t>
  </si>
  <si>
    <t>PA-76822</t>
  </si>
  <si>
    <t>NJ-21142</t>
  </si>
  <si>
    <t>LH-59657</t>
  </si>
  <si>
    <t>BV-5009</t>
  </si>
  <si>
    <t>GZ-3905</t>
  </si>
  <si>
    <t>GR-265777</t>
  </si>
  <si>
    <t>EH-0802</t>
  </si>
  <si>
    <t>EQ-1533</t>
  </si>
  <si>
    <t>CI-383799</t>
  </si>
  <si>
    <t>SX-292708</t>
  </si>
  <si>
    <t>RP-80391</t>
  </si>
  <si>
    <t>XY-1868</t>
  </si>
  <si>
    <t>GL-839993</t>
  </si>
  <si>
    <t>LP-12241</t>
  </si>
  <si>
    <t>PC-8631</t>
  </si>
  <si>
    <t>IU-15673</t>
  </si>
  <si>
    <t>CW-66984</t>
  </si>
  <si>
    <t>FK-218979</t>
  </si>
  <si>
    <t>XH-176779</t>
  </si>
  <si>
    <t>FY-9162</t>
  </si>
  <si>
    <t>XC-5915</t>
  </si>
  <si>
    <t>QU-108030</t>
  </si>
  <si>
    <t>AZ-8872</t>
  </si>
  <si>
    <t>YP-713712</t>
  </si>
  <si>
    <t>IU-53401</t>
  </si>
  <si>
    <t>NJ-236060</t>
  </si>
  <si>
    <t>ZJ-683250</t>
  </si>
  <si>
    <t>AV-809666</t>
  </si>
  <si>
    <t>FN-6849</t>
  </si>
  <si>
    <t>UI-778699</t>
  </si>
  <si>
    <t>WG-71076</t>
  </si>
  <si>
    <t>MH-9990</t>
  </si>
  <si>
    <t>TR-5892</t>
  </si>
  <si>
    <t>IZ-42584</t>
  </si>
  <si>
    <t>RH-48311</t>
  </si>
  <si>
    <t>EJ-19183</t>
  </si>
  <si>
    <t>AM-07372</t>
  </si>
  <si>
    <t>CG-95970</t>
  </si>
  <si>
    <t>SL-8116</t>
  </si>
  <si>
    <t>UW-2831</t>
  </si>
  <si>
    <t>IL-2951</t>
  </si>
  <si>
    <t>OY-2978</t>
  </si>
  <si>
    <t>EX-1956</t>
  </si>
  <si>
    <t>XE-4067</t>
  </si>
  <si>
    <t>VL-38073</t>
  </si>
  <si>
    <t>QI-658962</t>
  </si>
  <si>
    <t>OV-673549</t>
  </si>
  <si>
    <t>KO-998993</t>
  </si>
  <si>
    <t>DS-160286</t>
  </si>
  <si>
    <t>UD-4205</t>
  </si>
  <si>
    <t>ZK-55270</t>
  </si>
  <si>
    <t>EN-483936</t>
  </si>
  <si>
    <t>GB-817322</t>
  </si>
  <si>
    <t>FF-519182</t>
  </si>
  <si>
    <t>RJ-0983</t>
  </si>
  <si>
    <t>QO-9938</t>
  </si>
  <si>
    <t>HA-70980</t>
  </si>
  <si>
    <t>DZ-656476</t>
  </si>
  <si>
    <t>EY-085573</t>
  </si>
  <si>
    <t>QP-14097</t>
  </si>
  <si>
    <t>GQ-58677</t>
  </si>
  <si>
    <t>CT-00688</t>
  </si>
  <si>
    <t>BM-39936</t>
  </si>
  <si>
    <t>OB-7421</t>
  </si>
  <si>
    <t>EG-60792</t>
  </si>
  <si>
    <t>UH-445143</t>
  </si>
  <si>
    <t>HQ-863769</t>
  </si>
  <si>
    <t>CC-1221</t>
  </si>
  <si>
    <t>ZX-5958</t>
  </si>
  <si>
    <t>IT-23544</t>
  </si>
  <si>
    <t>YQ-89288</t>
  </si>
  <si>
    <t>JW-664332</t>
  </si>
  <si>
    <t>NO-86810</t>
  </si>
  <si>
    <t>RW-886189</t>
  </si>
  <si>
    <t>GI-32888</t>
  </si>
  <si>
    <t>JV-65669</t>
  </si>
  <si>
    <t>KA-5714</t>
  </si>
  <si>
    <t>VO-507360</t>
  </si>
  <si>
    <t>LY-52462</t>
  </si>
  <si>
    <t>XD-610177</t>
  </si>
  <si>
    <t>AA-20658</t>
  </si>
  <si>
    <t>KQ-71614</t>
  </si>
  <si>
    <t>TP-5462</t>
  </si>
  <si>
    <t>ZY-65887</t>
  </si>
  <si>
    <t>FY-3193</t>
  </si>
  <si>
    <t>PL-472331</t>
  </si>
  <si>
    <t>IX-41544</t>
  </si>
  <si>
    <t>YB-5066</t>
  </si>
  <si>
    <t>TS-47792</t>
  </si>
  <si>
    <t>PA-16535</t>
  </si>
  <si>
    <t>MS-0570</t>
  </si>
  <si>
    <t>RD-4495</t>
  </si>
  <si>
    <t>FO-937494</t>
  </si>
  <si>
    <t>LH-4685</t>
  </si>
  <si>
    <t>TI-9745</t>
  </si>
  <si>
    <t>ZT-91879</t>
  </si>
  <si>
    <t>XY-0887</t>
  </si>
  <si>
    <t>ZF-21204</t>
  </si>
  <si>
    <t>GL-146873</t>
  </si>
  <si>
    <t>TG-37537</t>
  </si>
  <si>
    <t>BH-898395</t>
  </si>
  <si>
    <t>FU-4418</t>
  </si>
  <si>
    <t>SG-712645</t>
  </si>
  <si>
    <t>RN-680516</t>
  </si>
  <si>
    <t>WD-5916</t>
  </si>
  <si>
    <t>ID-2950</t>
  </si>
  <si>
    <t>FI-911267</t>
  </si>
  <si>
    <t>JM-2372</t>
  </si>
  <si>
    <t>NF-50732</t>
  </si>
  <si>
    <t>AC-535032</t>
  </si>
  <si>
    <t>NA-35583</t>
  </si>
  <si>
    <t>MU-662499</t>
  </si>
  <si>
    <t>AT-8366</t>
  </si>
  <si>
    <t>KJ-5643</t>
  </si>
  <si>
    <t>LJ-3415</t>
  </si>
  <si>
    <t>TP-1979</t>
  </si>
  <si>
    <t>HQ-04503</t>
  </si>
  <si>
    <t>DS-2889</t>
  </si>
  <si>
    <t>VP-38580</t>
  </si>
  <si>
    <t>PW-70220</t>
  </si>
  <si>
    <t>KZ-1285</t>
  </si>
  <si>
    <t>RF-176579</t>
  </si>
  <si>
    <t>XL-854795</t>
  </si>
  <si>
    <t>UE-2943</t>
  </si>
  <si>
    <t>GL-7679</t>
  </si>
  <si>
    <t>OL-906182</t>
  </si>
  <si>
    <t>VH-77664</t>
  </si>
  <si>
    <t>MP-5837</t>
  </si>
  <si>
    <t>RT-8955</t>
  </si>
  <si>
    <t>UL-5569</t>
  </si>
  <si>
    <t>RO-920512</t>
  </si>
  <si>
    <t>ZL-393246</t>
  </si>
  <si>
    <t>LC-416712</t>
  </si>
  <si>
    <t>DY-0595</t>
  </si>
  <si>
    <t>MH-493534</t>
  </si>
  <si>
    <t>VJ-66238</t>
  </si>
  <si>
    <t>JB-65616</t>
  </si>
  <si>
    <t>ON-29189</t>
  </si>
  <si>
    <t>XI-148056</t>
  </si>
  <si>
    <t>PW-3150</t>
  </si>
  <si>
    <t>QJ-728397</t>
  </si>
  <si>
    <t>JS-26199</t>
  </si>
  <si>
    <t>ZS-6625</t>
  </si>
  <si>
    <t>QU-5212</t>
  </si>
  <si>
    <t>JJ-87233</t>
  </si>
  <si>
    <t>LT-8944</t>
  </si>
  <si>
    <t>EC-938399</t>
  </si>
  <si>
    <t>ZB-167717</t>
  </si>
  <si>
    <t>HQ-2645</t>
  </si>
  <si>
    <t>IL-115726</t>
  </si>
  <si>
    <t>SD-82602</t>
  </si>
  <si>
    <t>JQ-3864</t>
  </si>
  <si>
    <t>JU-8019</t>
  </si>
  <si>
    <t>IZ-37400</t>
  </si>
  <si>
    <t>VA-53808</t>
  </si>
  <si>
    <t>XP-936002</t>
  </si>
  <si>
    <t>VW-3015</t>
  </si>
  <si>
    <t>WM-699995</t>
  </si>
  <si>
    <t>YW-12555</t>
  </si>
  <si>
    <t>ZZ-194654</t>
  </si>
  <si>
    <t>FM-02861</t>
  </si>
  <si>
    <t>GM-9346</t>
  </si>
  <si>
    <t>GW-57451</t>
  </si>
  <si>
    <t>SX-5203</t>
  </si>
  <si>
    <t>NK-68104</t>
  </si>
  <si>
    <t>QQ-278925</t>
  </si>
  <si>
    <t>JC-259054</t>
  </si>
  <si>
    <t>ZQ-4415</t>
  </si>
  <si>
    <t>TR-0314</t>
  </si>
  <si>
    <t>CA-3179</t>
  </si>
  <si>
    <t>DP-9962</t>
  </si>
  <si>
    <t>EK-09570</t>
  </si>
  <si>
    <t>KT-984302</t>
  </si>
  <si>
    <t>DR-825378</t>
  </si>
  <si>
    <t>YY-9521</t>
  </si>
  <si>
    <t>LG-7271</t>
  </si>
  <si>
    <t>JX-99868</t>
  </si>
  <si>
    <t>KO-690354</t>
  </si>
  <si>
    <t>SE-80790</t>
  </si>
  <si>
    <t>BL-5268</t>
  </si>
  <si>
    <t>SO-29960</t>
  </si>
  <si>
    <t>OP-405393</t>
  </si>
  <si>
    <t>QE-64303</t>
  </si>
  <si>
    <t>FR-4226</t>
  </si>
  <si>
    <t>CA-48209</t>
  </si>
  <si>
    <t>EA-496548</t>
  </si>
  <si>
    <t>VY-3798</t>
  </si>
  <si>
    <t>TU-32289</t>
  </si>
  <si>
    <t>LL-557232</t>
  </si>
  <si>
    <t>YS-613480</t>
  </si>
  <si>
    <t>SC-4170</t>
  </si>
  <si>
    <t>MG-076843</t>
  </si>
  <si>
    <t>KT-342139</t>
  </si>
  <si>
    <t>BE-547317</t>
  </si>
  <si>
    <t>KK-05480</t>
  </si>
  <si>
    <t>AK-8707</t>
  </si>
  <si>
    <t>JB-20301</t>
  </si>
  <si>
    <t>FX-78427</t>
  </si>
  <si>
    <t>GJ-5429</t>
  </si>
  <si>
    <t>XI-58971</t>
  </si>
  <si>
    <t>EE-980792</t>
  </si>
  <si>
    <t>LQ-1886</t>
  </si>
  <si>
    <t>XC-6418</t>
  </si>
  <si>
    <t>CL-507842</t>
  </si>
  <si>
    <t>AW-334646</t>
  </si>
  <si>
    <t>GB-11280</t>
  </si>
  <si>
    <t>OC-462296</t>
  </si>
  <si>
    <t>TP-507256</t>
  </si>
  <si>
    <t>JY-454091</t>
  </si>
  <si>
    <t>QC-24192</t>
  </si>
  <si>
    <t>LY-0988</t>
  </si>
  <si>
    <t>CL-47524</t>
  </si>
  <si>
    <t>RV-12494</t>
  </si>
  <si>
    <t>MP-63320</t>
  </si>
  <si>
    <t>EV-0472</t>
  </si>
  <si>
    <t>PY-8594</t>
  </si>
  <si>
    <t>WS-1589</t>
  </si>
  <si>
    <t>BP-97908</t>
  </si>
  <si>
    <t>JN-83753</t>
  </si>
  <si>
    <t>DQ-564228</t>
  </si>
  <si>
    <t>MX-652031</t>
  </si>
  <si>
    <t>VE-990085</t>
  </si>
  <si>
    <t>QT-789140</t>
  </si>
  <si>
    <t>FW-615449</t>
  </si>
  <si>
    <t>DR-77590</t>
  </si>
  <si>
    <t>WF-6160</t>
  </si>
  <si>
    <t>QW-6716</t>
  </si>
  <si>
    <t>SZ-2953</t>
  </si>
  <si>
    <t>GU-700780</t>
  </si>
  <si>
    <t>VD-881996</t>
  </si>
  <si>
    <t>GQ-830345</t>
  </si>
  <si>
    <t>QI-51770</t>
  </si>
  <si>
    <t>VN-8242</t>
  </si>
  <si>
    <t>WA-834845</t>
  </si>
  <si>
    <t>RZ-911370</t>
  </si>
  <si>
    <t>VS-73309</t>
  </si>
  <si>
    <t>GD-6727</t>
  </si>
  <si>
    <t>NM-659985</t>
  </si>
  <si>
    <t>BN-13904</t>
  </si>
  <si>
    <t>PW-4517</t>
  </si>
  <si>
    <t>NI-862189</t>
  </si>
  <si>
    <t>EP-1633</t>
  </si>
  <si>
    <t>CV-04580</t>
  </si>
  <si>
    <t>TK-0274</t>
  </si>
  <si>
    <t>IT-23339</t>
  </si>
  <si>
    <t>GU-7792</t>
  </si>
  <si>
    <t>BR-292085</t>
  </si>
  <si>
    <t>SS-7184</t>
  </si>
  <si>
    <t>JB-3556</t>
  </si>
  <si>
    <t>AZ-694292</t>
  </si>
  <si>
    <t>MI-22770</t>
  </si>
  <si>
    <t>KN-3192</t>
  </si>
  <si>
    <t>PL-33736</t>
  </si>
  <si>
    <t>BK-590365</t>
  </si>
  <si>
    <t>DD-509192</t>
  </si>
  <si>
    <t>IG-57232</t>
  </si>
  <si>
    <t>LF-269155</t>
  </si>
  <si>
    <t>HM-25456</t>
  </si>
  <si>
    <t>KD-232639</t>
  </si>
  <si>
    <t>QC-787295</t>
  </si>
  <si>
    <t>AE-7090</t>
  </si>
  <si>
    <t>RY-726139</t>
  </si>
  <si>
    <t>DE-67218</t>
  </si>
  <si>
    <t>IM-11995</t>
  </si>
  <si>
    <t>ST-857055</t>
  </si>
  <si>
    <t>IR-786779</t>
  </si>
  <si>
    <t>MK-0171</t>
  </si>
  <si>
    <t>TK-288907</t>
  </si>
  <si>
    <t>JU-8195</t>
  </si>
  <si>
    <t>YZ-1992</t>
  </si>
  <si>
    <t>DK-56337</t>
  </si>
  <si>
    <t>IB-366992</t>
  </si>
  <si>
    <t>HB-91112</t>
  </si>
  <si>
    <t>DQ-6638</t>
  </si>
  <si>
    <t>NJ-84265</t>
  </si>
  <si>
    <t>SJ-9696</t>
  </si>
  <si>
    <t>XB-3702</t>
  </si>
  <si>
    <t>ET-3322</t>
  </si>
  <si>
    <t>VM-795296</t>
  </si>
  <si>
    <t>HI-618987</t>
  </si>
  <si>
    <t>WS-74207</t>
  </si>
  <si>
    <t>OG-80539</t>
  </si>
  <si>
    <t>AB-0463</t>
  </si>
  <si>
    <t>BS-3776</t>
  </si>
  <si>
    <t>MD-2617</t>
  </si>
  <si>
    <t>PC-5736</t>
  </si>
  <si>
    <t>UE-8488</t>
  </si>
  <si>
    <t>DU-867639</t>
  </si>
  <si>
    <t>SN-04043</t>
  </si>
  <si>
    <t>BM-74405</t>
  </si>
  <si>
    <t>VE-263817</t>
  </si>
  <si>
    <t>JA-61005</t>
  </si>
  <si>
    <t>JZ-6948</t>
  </si>
  <si>
    <t>OF-36757</t>
  </si>
  <si>
    <t>IY-03426</t>
  </si>
  <si>
    <t>SB-83447</t>
  </si>
  <si>
    <t>BW-8560</t>
  </si>
  <si>
    <t>OQ-1939</t>
  </si>
  <si>
    <t>MZ-278928</t>
  </si>
  <si>
    <t>SE-6106</t>
  </si>
  <si>
    <t>MX-3657</t>
  </si>
  <si>
    <t>GA-1385</t>
  </si>
  <si>
    <t>RS-44826</t>
  </si>
  <si>
    <t>PH-7346</t>
  </si>
  <si>
    <t>CE-89549</t>
  </si>
  <si>
    <t>OH-6075</t>
  </si>
  <si>
    <t>GU-0643</t>
  </si>
  <si>
    <t>FD-6695</t>
  </si>
  <si>
    <t>QL-60471</t>
  </si>
  <si>
    <t>IJ-103997</t>
  </si>
  <si>
    <t>DF-73744</t>
  </si>
  <si>
    <t>JY-83360</t>
  </si>
  <si>
    <t>KD-26875</t>
  </si>
  <si>
    <t>KZ-660545</t>
  </si>
  <si>
    <t>DF-9014</t>
  </si>
  <si>
    <t>JP-98929</t>
  </si>
  <si>
    <t>RR-43623</t>
  </si>
  <si>
    <t>XZ-7299</t>
  </si>
  <si>
    <t>SN-425579</t>
  </si>
  <si>
    <t>CY-18496</t>
  </si>
  <si>
    <t>PD-623165</t>
  </si>
  <si>
    <t>HA-4817</t>
  </si>
  <si>
    <t>AN-92065</t>
  </si>
  <si>
    <t>UY-33476</t>
  </si>
  <si>
    <t>ZL-592702</t>
  </si>
  <si>
    <t>ZQ-69674</t>
  </si>
  <si>
    <t>DF-21937</t>
  </si>
  <si>
    <t>OV-59200</t>
  </si>
  <si>
    <t>BB-480483</t>
  </si>
  <si>
    <t>KR-3988</t>
  </si>
  <si>
    <t>NR-212028</t>
  </si>
  <si>
    <t>HN-58279</t>
  </si>
  <si>
    <t>FG-886270</t>
  </si>
  <si>
    <t>XO-4510</t>
  </si>
  <si>
    <t>YQ-2465</t>
  </si>
  <si>
    <t>AT-3196</t>
  </si>
  <si>
    <t>VT-03275</t>
  </si>
  <si>
    <t>SH-25973</t>
  </si>
  <si>
    <t>VR-7376</t>
  </si>
  <si>
    <t>EY-5328</t>
  </si>
  <si>
    <t>UV-4835</t>
  </si>
  <si>
    <t>VY-792221</t>
  </si>
  <si>
    <t>QX-019008</t>
  </si>
  <si>
    <t>FS-898844</t>
  </si>
  <si>
    <t>QQ-1712</t>
  </si>
  <si>
    <t>QO-313861</t>
  </si>
  <si>
    <t>LI-05515</t>
  </si>
  <si>
    <t>LW-1472</t>
  </si>
  <si>
    <t>FL-41007</t>
  </si>
  <si>
    <t>EL-110591</t>
  </si>
  <si>
    <t>NF-515152</t>
  </si>
  <si>
    <t>FO-677974</t>
  </si>
  <si>
    <t>TC-7418</t>
  </si>
  <si>
    <t>XD-0491</t>
  </si>
  <si>
    <t>QE-8272</t>
  </si>
  <si>
    <t>VP-311075</t>
  </si>
  <si>
    <t>CV-969647</t>
  </si>
  <si>
    <t>GY-715060</t>
  </si>
  <si>
    <t>WY-36645</t>
  </si>
  <si>
    <t>AQ-512136</t>
  </si>
  <si>
    <t>ML-094290</t>
  </si>
  <si>
    <t>BT-14416</t>
  </si>
  <si>
    <t>NN-146291</t>
  </si>
  <si>
    <t>EX-47083</t>
  </si>
  <si>
    <t>QH-5572</t>
  </si>
  <si>
    <t>OV-3428</t>
  </si>
  <si>
    <t>DT-9341</t>
  </si>
  <si>
    <t>JD-327949</t>
  </si>
  <si>
    <t>WJ-103722</t>
  </si>
  <si>
    <t>CV-5561</t>
  </si>
  <si>
    <t>IX-6081</t>
  </si>
  <si>
    <t>WF-35374</t>
  </si>
  <si>
    <t>SJ-05079</t>
  </si>
  <si>
    <t>UL-470876</t>
  </si>
  <si>
    <t>AA-6436</t>
  </si>
  <si>
    <t>QZ-72448</t>
  </si>
  <si>
    <t>JA-72439</t>
  </si>
  <si>
    <t>TT-616617</t>
  </si>
  <si>
    <t>TJ-7132</t>
  </si>
  <si>
    <t>OT-192186</t>
  </si>
  <si>
    <t>BV-9896</t>
  </si>
  <si>
    <t>HU-7579</t>
  </si>
  <si>
    <t>XV-532520</t>
  </si>
  <si>
    <t>HK-75237</t>
  </si>
  <si>
    <t>VH-40802</t>
  </si>
  <si>
    <t>AG-442799</t>
  </si>
  <si>
    <t>PB-155338</t>
  </si>
  <si>
    <t>NS-268261</t>
  </si>
  <si>
    <t>YO-15367</t>
  </si>
  <si>
    <t>EB-74152</t>
  </si>
  <si>
    <t>BY-760716</t>
  </si>
  <si>
    <t>NB-531665</t>
  </si>
  <si>
    <t>DX-952813</t>
  </si>
  <si>
    <t>SD-9191</t>
  </si>
  <si>
    <t>RK-2692</t>
  </si>
  <si>
    <t>KC-5536</t>
  </si>
  <si>
    <t>BI-37434</t>
  </si>
  <si>
    <t>YY-7968</t>
  </si>
  <si>
    <t>HL-2955</t>
  </si>
  <si>
    <t>WZ-8292</t>
  </si>
  <si>
    <t>EE-514255</t>
  </si>
  <si>
    <t>QN-940848</t>
  </si>
  <si>
    <t>CH-971251</t>
  </si>
  <si>
    <t>MX-276138</t>
  </si>
  <si>
    <t>CD-50592</t>
  </si>
  <si>
    <t>LN-3161</t>
  </si>
  <si>
    <t>TX-2327</t>
  </si>
  <si>
    <t>NR-47699</t>
  </si>
  <si>
    <t>AN-55884</t>
  </si>
  <si>
    <t>BQ-09932</t>
  </si>
  <si>
    <t>KU-1751</t>
  </si>
  <si>
    <t>ZP-0319</t>
  </si>
  <si>
    <t>XD-6995</t>
  </si>
  <si>
    <t>KA-491417</t>
  </si>
  <si>
    <t>UI-806806</t>
  </si>
  <si>
    <t>XD-083585</t>
  </si>
  <si>
    <t>SF-5341</t>
  </si>
  <si>
    <t>RK-81652</t>
  </si>
  <si>
    <t>KT-379424</t>
  </si>
  <si>
    <t>VZ-6569</t>
  </si>
  <si>
    <t>KM-04525</t>
  </si>
  <si>
    <t>UP-6551</t>
  </si>
  <si>
    <t>PS-85706</t>
  </si>
  <si>
    <t>QN-53226</t>
  </si>
  <si>
    <t>HO-678427</t>
  </si>
  <si>
    <t>JB-95577</t>
  </si>
  <si>
    <t>UX-917160</t>
  </si>
  <si>
    <t>SO-2862</t>
  </si>
  <si>
    <t>HK-711786</t>
  </si>
  <si>
    <t>IF-75835</t>
  </si>
  <si>
    <t>ZP-029601</t>
  </si>
  <si>
    <t>KQ-4567</t>
  </si>
  <si>
    <t>BZ-568831</t>
  </si>
  <si>
    <t>GQ-47432</t>
  </si>
  <si>
    <t>LO-301664</t>
  </si>
  <si>
    <t>NV-805457</t>
  </si>
  <si>
    <t>FT-51492</t>
  </si>
  <si>
    <t>TO-425992</t>
  </si>
  <si>
    <t>JL-46677</t>
  </si>
  <si>
    <t>KG-20302</t>
  </si>
  <si>
    <t>OA-920091</t>
  </si>
  <si>
    <t>TL-53736</t>
  </si>
  <si>
    <t>JV-2048</t>
  </si>
  <si>
    <t>XA-7631</t>
  </si>
  <si>
    <t>VS-019367</t>
  </si>
  <si>
    <t>DX-530554</t>
  </si>
  <si>
    <t>CO-37423</t>
  </si>
  <si>
    <t>JO-172723</t>
  </si>
  <si>
    <t>CR-922890</t>
  </si>
  <si>
    <t>EJ-946664</t>
  </si>
  <si>
    <t>FL-36113</t>
  </si>
  <si>
    <t>TS-567644</t>
  </si>
  <si>
    <t>CV-0357</t>
  </si>
  <si>
    <t>YT-78313</t>
  </si>
  <si>
    <t>KB-1842</t>
  </si>
  <si>
    <t>QU-5637</t>
  </si>
  <si>
    <t>LM-096748</t>
  </si>
  <si>
    <t>VN-197956</t>
  </si>
  <si>
    <t>TY-38027</t>
  </si>
  <si>
    <t>MO-194170</t>
  </si>
  <si>
    <t>YF-622172</t>
  </si>
  <si>
    <t>KQ-637352</t>
  </si>
  <si>
    <t>GW-358363</t>
  </si>
  <si>
    <t>EU-0877</t>
  </si>
  <si>
    <t>EP-041227</t>
  </si>
  <si>
    <t>NU-75870</t>
  </si>
  <si>
    <t>EP-576467</t>
  </si>
  <si>
    <t>UE-822958</t>
  </si>
  <si>
    <t>FO-24355</t>
  </si>
  <si>
    <t>GQ-366911</t>
  </si>
  <si>
    <t>BB-32319</t>
  </si>
  <si>
    <t>YL-319167</t>
  </si>
  <si>
    <t>LV-6006</t>
  </si>
  <si>
    <t>BU-76591</t>
  </si>
  <si>
    <t>DR-1557</t>
  </si>
  <si>
    <t>NG-5213</t>
  </si>
  <si>
    <t>HS-1464</t>
  </si>
  <si>
    <t>LX-8178</t>
  </si>
  <si>
    <t>BH-83491</t>
  </si>
  <si>
    <t>ED-709890</t>
  </si>
  <si>
    <t>XC-6413</t>
  </si>
  <si>
    <t>YY-18295</t>
  </si>
  <si>
    <t>BB-11291</t>
  </si>
  <si>
    <t>YQ-4013</t>
  </si>
  <si>
    <t>IX-31197</t>
  </si>
  <si>
    <t>SW-744774</t>
  </si>
  <si>
    <t>UE-089852</t>
  </si>
  <si>
    <t>EI-28865</t>
  </si>
  <si>
    <t>AK-16372</t>
  </si>
  <si>
    <t>LN-7085</t>
  </si>
  <si>
    <t>SI-49977</t>
  </si>
  <si>
    <t>HR-43193</t>
  </si>
  <si>
    <t>ML-999153</t>
  </si>
  <si>
    <t>ZU-7077</t>
  </si>
  <si>
    <t>KM-763984</t>
  </si>
  <si>
    <t>KX-510895</t>
  </si>
  <si>
    <t>CY-9208</t>
  </si>
  <si>
    <t>XX-2521</t>
  </si>
  <si>
    <t>ZS-808791</t>
  </si>
  <si>
    <t>RF-55792</t>
  </si>
  <si>
    <t>TM-3323</t>
  </si>
  <si>
    <t>OW-26186</t>
  </si>
  <si>
    <t>DO-611013</t>
  </si>
  <si>
    <t>MW-6045</t>
  </si>
  <si>
    <t>AT-77894</t>
  </si>
  <si>
    <t>ZY-5019</t>
  </si>
  <si>
    <t>UA-807821</t>
  </si>
  <si>
    <t>AX-05796</t>
  </si>
  <si>
    <t>BW-783818</t>
  </si>
  <si>
    <t>CY-65464</t>
  </si>
  <si>
    <t>KH-017102</t>
  </si>
  <si>
    <t>NU-3239</t>
  </si>
  <si>
    <t>HH-944220</t>
  </si>
  <si>
    <t>XA-668252</t>
  </si>
  <si>
    <t>AO-63893</t>
  </si>
  <si>
    <t>JL-6010</t>
  </si>
  <si>
    <t>YA-42050</t>
  </si>
  <si>
    <t>CN-675823</t>
  </si>
  <si>
    <t>AI-968819</t>
  </si>
  <si>
    <t>OI-112091</t>
  </si>
  <si>
    <t>LW-19120</t>
  </si>
  <si>
    <t>HA-43864</t>
  </si>
  <si>
    <t>GU-4226</t>
  </si>
  <si>
    <t>KB-1973</t>
  </si>
  <si>
    <t>AD-6889</t>
  </si>
  <si>
    <t>IS-798477</t>
  </si>
  <si>
    <t>FQ-4245</t>
  </si>
  <si>
    <t>KX-0785</t>
  </si>
  <si>
    <t>QU-62790</t>
  </si>
  <si>
    <t>YE-7460</t>
  </si>
  <si>
    <t>AH-87492</t>
  </si>
  <si>
    <t>IT-485276</t>
  </si>
  <si>
    <t>GZ-0334</t>
  </si>
  <si>
    <t>OT-25926</t>
  </si>
  <si>
    <t>GS-105109</t>
  </si>
  <si>
    <t>WY-5731</t>
  </si>
  <si>
    <t>PI-4488</t>
  </si>
  <si>
    <t>DT-88673</t>
  </si>
  <si>
    <t>VS-038673</t>
  </si>
  <si>
    <t>DP-33422</t>
  </si>
  <si>
    <t>GQ-9711</t>
  </si>
  <si>
    <t>LR-84800</t>
  </si>
  <si>
    <t>ON-54322</t>
  </si>
  <si>
    <t>ZL-49546</t>
  </si>
  <si>
    <t>CV-2739</t>
  </si>
  <si>
    <t>OM-647760</t>
  </si>
  <si>
    <t>FH-957698</t>
  </si>
  <si>
    <t>XC-350910</t>
  </si>
  <si>
    <t>CC-9168</t>
  </si>
  <si>
    <t>QJ-819582</t>
  </si>
  <si>
    <t>YV-3832</t>
  </si>
  <si>
    <t>RP-871888</t>
  </si>
  <si>
    <t>ZL-7486</t>
  </si>
  <si>
    <t>KR-22462</t>
  </si>
  <si>
    <t>SO-6098</t>
  </si>
  <si>
    <t>NF-055667</t>
  </si>
  <si>
    <t>NX-625221</t>
  </si>
  <si>
    <t>ZK-4898</t>
  </si>
  <si>
    <t>BS-5115</t>
  </si>
  <si>
    <t>QX-821604</t>
  </si>
  <si>
    <t>ND-497558</t>
  </si>
  <si>
    <t>VI-67926</t>
  </si>
  <si>
    <t>QF-6655</t>
  </si>
  <si>
    <t>ES-7385</t>
  </si>
  <si>
    <t>GO-1460</t>
  </si>
  <si>
    <t>IL-2652</t>
  </si>
  <si>
    <t>OL-28548</t>
  </si>
  <si>
    <t>LH-3455</t>
  </si>
  <si>
    <t>EN-116317</t>
  </si>
  <si>
    <t>HB-989283</t>
  </si>
  <si>
    <t>WO-322522</t>
  </si>
  <si>
    <t>VN-4285</t>
  </si>
  <si>
    <t>XK-1890</t>
  </si>
  <si>
    <t>RK-039884</t>
  </si>
  <si>
    <t>TB-038916</t>
  </si>
  <si>
    <t>NS-86603</t>
  </si>
  <si>
    <t>XV-22725</t>
  </si>
  <si>
    <t>WB-588777</t>
  </si>
  <si>
    <t>NQ-34164</t>
  </si>
  <si>
    <t>ZC-453238</t>
  </si>
  <si>
    <t>AG-20862</t>
  </si>
  <si>
    <t>JN-45140</t>
  </si>
  <si>
    <t>HU-03478</t>
  </si>
  <si>
    <t>JP-4116</t>
  </si>
  <si>
    <t>BM-961064</t>
  </si>
  <si>
    <t>EJ-6690</t>
  </si>
  <si>
    <t>SV-607550</t>
  </si>
  <si>
    <t>IP-49107</t>
  </si>
  <si>
    <t>BL-7412</t>
  </si>
  <si>
    <t>BT-60335</t>
  </si>
  <si>
    <t>TV-977520</t>
  </si>
  <si>
    <t>FQ-383338</t>
  </si>
  <si>
    <t>UC-59326</t>
  </si>
  <si>
    <t>NU-0344</t>
  </si>
  <si>
    <t>ON-02520</t>
  </si>
  <si>
    <t>YL-39081</t>
  </si>
  <si>
    <t>YR-9673</t>
  </si>
  <si>
    <t>PJ-303426</t>
  </si>
  <si>
    <t>AL-00081</t>
  </si>
  <si>
    <t>JN-75488</t>
  </si>
  <si>
    <t>ZE-57966</t>
  </si>
  <si>
    <t>VT-4032</t>
  </si>
  <si>
    <t>GZ-11530</t>
  </si>
  <si>
    <t>DD-198745</t>
  </si>
  <si>
    <t>OK-4793</t>
  </si>
  <si>
    <t>VH-5500</t>
  </si>
  <si>
    <t>YZ-44863</t>
  </si>
  <si>
    <t>DT-560226</t>
  </si>
  <si>
    <t>EC-625300</t>
  </si>
  <si>
    <t>LN-7113</t>
  </si>
  <si>
    <t>ZW-143015</t>
  </si>
  <si>
    <t>YD-033016</t>
  </si>
  <si>
    <t>OO-8283</t>
  </si>
  <si>
    <t>OU-56175</t>
  </si>
  <si>
    <t>HS-508817</t>
  </si>
  <si>
    <t>JJ-62178</t>
  </si>
  <si>
    <t>VS-0610</t>
  </si>
  <si>
    <t>LZ-3893</t>
  </si>
  <si>
    <t>IS-945478</t>
  </si>
  <si>
    <t>YA-73656</t>
  </si>
  <si>
    <t>MV-995369</t>
  </si>
  <si>
    <t>AH-91112</t>
  </si>
  <si>
    <t>HM-75939</t>
  </si>
  <si>
    <t>RN-11216</t>
  </si>
  <si>
    <t>RI-330625</t>
  </si>
  <si>
    <t>ZD-363672</t>
  </si>
  <si>
    <t>QZ-6295</t>
  </si>
  <si>
    <t>LT-001830</t>
  </si>
  <si>
    <t>TR-4221</t>
  </si>
  <si>
    <t>IK-53663</t>
  </si>
  <si>
    <t>KY-275462</t>
  </si>
  <si>
    <t>ZO-084305</t>
  </si>
  <si>
    <t>JG-9744</t>
  </si>
  <si>
    <t>FC-6228</t>
  </si>
  <si>
    <t>NW-41114</t>
  </si>
  <si>
    <t>DU-076492</t>
  </si>
  <si>
    <t>DW-05606</t>
  </si>
  <si>
    <t>VI-25622</t>
  </si>
  <si>
    <t>UY-355870</t>
  </si>
  <si>
    <t>MI-8987</t>
  </si>
  <si>
    <t>ZW-05411</t>
  </si>
  <si>
    <t>MM-823405</t>
  </si>
  <si>
    <t>HI-47027</t>
  </si>
  <si>
    <t>SO-6189</t>
  </si>
  <si>
    <t>UW-2156</t>
  </si>
  <si>
    <t>GK-0807</t>
  </si>
  <si>
    <t>IR-959131</t>
  </si>
  <si>
    <t>UC-43346</t>
  </si>
  <si>
    <t>PW-1432</t>
  </si>
  <si>
    <t>XT-51764</t>
  </si>
  <si>
    <t>LL-572729</t>
  </si>
  <si>
    <t>LJ-4356</t>
  </si>
  <si>
    <t>JX-343391</t>
  </si>
  <si>
    <t>FP-08077</t>
  </si>
  <si>
    <t>SQ-89107</t>
  </si>
  <si>
    <t>ZJ-228062</t>
  </si>
  <si>
    <t>CG-20048</t>
  </si>
  <si>
    <t>HO-306641</t>
  </si>
  <si>
    <t>HZ-62629</t>
  </si>
  <si>
    <t>DR-622353</t>
  </si>
  <si>
    <t>CD-2110</t>
  </si>
  <si>
    <t>AW-241365</t>
  </si>
  <si>
    <t>WF-07838</t>
  </si>
  <si>
    <t>GN-2724</t>
  </si>
  <si>
    <t>DB-5792</t>
  </si>
  <si>
    <t>VB-32046</t>
  </si>
  <si>
    <t>UU-908627</t>
  </si>
  <si>
    <t>CH-9548</t>
  </si>
  <si>
    <t>QQ-766822</t>
  </si>
  <si>
    <t>DP-79307</t>
  </si>
  <si>
    <t>MW-38561</t>
  </si>
  <si>
    <t>QT-841241</t>
  </si>
  <si>
    <t>VZ-975653</t>
  </si>
  <si>
    <t>WE-46769</t>
  </si>
  <si>
    <t>EW-58828</t>
  </si>
  <si>
    <t>ZD-12447</t>
  </si>
  <si>
    <t>CJ-8248</t>
  </si>
  <si>
    <t>ZE-286896</t>
  </si>
  <si>
    <t>CU-7764</t>
  </si>
  <si>
    <t>BH-49379</t>
  </si>
  <si>
    <t>OI-2238</t>
  </si>
  <si>
    <t>DF-32477</t>
  </si>
  <si>
    <t>AA-5963</t>
  </si>
  <si>
    <t>EZ-86666</t>
  </si>
  <si>
    <t>VM-917840</t>
  </si>
  <si>
    <t>VE-230046</t>
  </si>
  <si>
    <t>YH-5128</t>
  </si>
  <si>
    <t>RC-44138</t>
  </si>
  <si>
    <t>UG-3103</t>
  </si>
  <si>
    <t>VZ-624635</t>
  </si>
  <si>
    <t>FA-561388</t>
  </si>
  <si>
    <t>RJ-61174</t>
  </si>
  <si>
    <t>WT-29021</t>
  </si>
  <si>
    <t>FE-235282</t>
  </si>
  <si>
    <t>OM-85772</t>
  </si>
  <si>
    <t>LD-0836</t>
  </si>
  <si>
    <t>DM-95298</t>
  </si>
  <si>
    <t>ED-903493</t>
  </si>
  <si>
    <t>HN-3800</t>
  </si>
  <si>
    <t>LK-618128</t>
  </si>
  <si>
    <t>DX-0073</t>
  </si>
  <si>
    <t>SF-4573</t>
  </si>
  <si>
    <t>WD-5791</t>
  </si>
  <si>
    <t>FQ-89904</t>
  </si>
  <si>
    <t>UX-9598</t>
  </si>
  <si>
    <t>VG-87785</t>
  </si>
  <si>
    <t>VV-8361</t>
  </si>
  <si>
    <t>DR-12868</t>
  </si>
  <si>
    <t>ZV-232961</t>
  </si>
  <si>
    <t>GP-47151</t>
  </si>
  <si>
    <t>KJ-89797</t>
  </si>
  <si>
    <t>AI-682204</t>
  </si>
  <si>
    <t>HA-1858</t>
  </si>
  <si>
    <t>LR-42656</t>
  </si>
  <si>
    <t>RF-295896</t>
  </si>
  <si>
    <t>YQ-6918</t>
  </si>
  <si>
    <t>YK-238469</t>
  </si>
  <si>
    <t>HN-3870</t>
  </si>
  <si>
    <t>TE-7170</t>
  </si>
  <si>
    <t>ZR-69840</t>
  </si>
  <si>
    <t>FR-128468</t>
  </si>
  <si>
    <t>BA-27598</t>
  </si>
  <si>
    <t>YN-63477</t>
  </si>
  <si>
    <t>UK-471441</t>
  </si>
  <si>
    <t>DJ-89533</t>
  </si>
  <si>
    <t>RX-01756</t>
  </si>
  <si>
    <t>HQ-70409</t>
  </si>
  <si>
    <t>BT-93826</t>
  </si>
  <si>
    <t>RO-03142</t>
  </si>
  <si>
    <t>IH-8526</t>
  </si>
  <si>
    <t>WC-145469</t>
  </si>
  <si>
    <t>DV-071388</t>
  </si>
  <si>
    <t>WB-899452</t>
  </si>
  <si>
    <t>MN-75833</t>
  </si>
  <si>
    <t>BM-2738</t>
  </si>
  <si>
    <t>MU-29905</t>
  </si>
  <si>
    <t>YG-83558</t>
  </si>
  <si>
    <t>OM-3528</t>
  </si>
  <si>
    <t>MW-047524</t>
  </si>
  <si>
    <t>YO-401983</t>
  </si>
  <si>
    <t>IC-118522</t>
  </si>
  <si>
    <t>AX-5683</t>
  </si>
  <si>
    <t>JC-84483</t>
  </si>
  <si>
    <t>VY-207738</t>
  </si>
  <si>
    <t>XM-797545</t>
  </si>
  <si>
    <t>UN-790139</t>
  </si>
  <si>
    <t>LQ-0497</t>
  </si>
  <si>
    <t>YU-7832</t>
  </si>
  <si>
    <t>KY-20918</t>
  </si>
  <si>
    <t>HY-0796</t>
  </si>
  <si>
    <t>OC-97392</t>
  </si>
  <si>
    <t>YU-47532</t>
  </si>
  <si>
    <t>US-70767</t>
  </si>
  <si>
    <t>IH-95466</t>
  </si>
  <si>
    <t>ZS-9396</t>
  </si>
  <si>
    <t>PV-534870</t>
  </si>
  <si>
    <t>NW-427069</t>
  </si>
  <si>
    <t>ST-3267</t>
  </si>
  <si>
    <t>PR-536619</t>
  </si>
  <si>
    <t>AE-409751</t>
  </si>
  <si>
    <t>SZ-29716</t>
  </si>
  <si>
    <t>CE-77636</t>
  </si>
  <si>
    <t>YJ-72810</t>
  </si>
  <si>
    <t>KA-801732</t>
  </si>
  <si>
    <t>HS-6742</t>
  </si>
  <si>
    <t>KV-3664</t>
  </si>
  <si>
    <t>LK-6212</t>
  </si>
  <si>
    <t>HP-162891</t>
  </si>
  <si>
    <t>JO-307628</t>
  </si>
  <si>
    <t>NP-32515</t>
  </si>
  <si>
    <t>BR-784633</t>
  </si>
  <si>
    <t>UJ-392501</t>
  </si>
  <si>
    <t>CA-553388</t>
  </si>
  <si>
    <t>IP-44445</t>
  </si>
  <si>
    <t>XI-915442</t>
  </si>
  <si>
    <t>UY-22765</t>
  </si>
  <si>
    <t>SI-6881</t>
  </si>
  <si>
    <t>XJ-9912</t>
  </si>
  <si>
    <t>TW-84727</t>
  </si>
  <si>
    <t>BH-3118</t>
  </si>
  <si>
    <t>PX-51026</t>
  </si>
  <si>
    <t>ZD-2729</t>
  </si>
  <si>
    <t>ER-95356</t>
  </si>
  <si>
    <t>JJ-57945</t>
  </si>
  <si>
    <t>HY-291865</t>
  </si>
  <si>
    <t>VU-1542</t>
  </si>
  <si>
    <t>TD-73247</t>
  </si>
  <si>
    <t>LB-3119</t>
  </si>
  <si>
    <t>JG-03810</t>
  </si>
  <si>
    <t>IZ-427696</t>
  </si>
  <si>
    <t>RP-36967</t>
  </si>
  <si>
    <t>JP-485408</t>
  </si>
  <si>
    <t>NR-695152</t>
  </si>
  <si>
    <t>KA-856086</t>
  </si>
  <si>
    <t>WK-278857</t>
  </si>
  <si>
    <t>ND-283339</t>
  </si>
  <si>
    <t>AM-53987</t>
  </si>
  <si>
    <t>UT-1001</t>
  </si>
  <si>
    <t>KN-82492</t>
  </si>
  <si>
    <t>BZ-9479</t>
  </si>
  <si>
    <t>SN-3229</t>
  </si>
  <si>
    <t>VO-7114</t>
  </si>
  <si>
    <t>XX-8852</t>
  </si>
  <si>
    <t>YO-42929</t>
  </si>
  <si>
    <t>XB-27817</t>
  </si>
  <si>
    <t>XQ-7811</t>
  </si>
  <si>
    <t>WL-7067</t>
  </si>
  <si>
    <t>RT-728152</t>
  </si>
  <si>
    <t>TH-128304</t>
  </si>
  <si>
    <t>HL-45295</t>
  </si>
  <si>
    <t>MC-584367</t>
  </si>
  <si>
    <t>IO-524915</t>
  </si>
  <si>
    <t>FI-930745</t>
  </si>
  <si>
    <t>SC-705638</t>
  </si>
  <si>
    <t>HR-00311</t>
  </si>
  <si>
    <t>BY-1449</t>
  </si>
  <si>
    <t>HX-052906</t>
  </si>
  <si>
    <t>ZJ-5159</t>
  </si>
  <si>
    <t>BD-9140</t>
  </si>
  <si>
    <t>YI-01699</t>
  </si>
  <si>
    <t>HT-340719</t>
  </si>
  <si>
    <t>XY-8951</t>
  </si>
  <si>
    <t>RT-677628</t>
  </si>
  <si>
    <t>IE-06187</t>
  </si>
  <si>
    <t>KW-4419</t>
  </si>
  <si>
    <t>YV-659282</t>
  </si>
  <si>
    <t>IP-4520</t>
  </si>
  <si>
    <t>CW-613426</t>
  </si>
  <si>
    <t>LD-4498</t>
  </si>
  <si>
    <t>PE-5392</t>
  </si>
  <si>
    <t>QF-965167</t>
  </si>
  <si>
    <t>EK-10096</t>
  </si>
  <si>
    <t>CF-208857</t>
  </si>
  <si>
    <t>MY-84326</t>
  </si>
  <si>
    <t>EA-493154</t>
  </si>
  <si>
    <t>CK-7223</t>
  </si>
  <si>
    <t>HO-612068</t>
  </si>
  <si>
    <t>YE-1269</t>
  </si>
  <si>
    <t>DR-30627</t>
  </si>
  <si>
    <t>VL-586850</t>
  </si>
  <si>
    <t>RE-75451</t>
  </si>
  <si>
    <t>XS-490218</t>
  </si>
  <si>
    <t>WN-904774</t>
  </si>
  <si>
    <t>TQ-754969</t>
  </si>
  <si>
    <t>WR-1800</t>
  </si>
  <si>
    <t>IY-37573</t>
  </si>
  <si>
    <t>QZ-6767</t>
  </si>
  <si>
    <t>DT-45946</t>
  </si>
  <si>
    <t>EM-76442</t>
  </si>
  <si>
    <t>LJ-732569</t>
  </si>
  <si>
    <t>EP-96529</t>
  </si>
  <si>
    <t>DM-3602</t>
  </si>
  <si>
    <t>UA-37627</t>
  </si>
  <si>
    <t>OU-6216</t>
  </si>
  <si>
    <t>TL-8969</t>
  </si>
  <si>
    <t>HE-69213</t>
  </si>
  <si>
    <t>QB-7621</t>
  </si>
  <si>
    <t>LZ-48522</t>
  </si>
  <si>
    <t>CN-78551</t>
  </si>
  <si>
    <t>FV-9423</t>
  </si>
  <si>
    <t>ES-447373</t>
  </si>
  <si>
    <t>DD-105875</t>
  </si>
  <si>
    <t>LK-7964</t>
  </si>
  <si>
    <t>ES-00660</t>
  </si>
  <si>
    <t>HV-65001</t>
  </si>
  <si>
    <t>BE-17804</t>
  </si>
  <si>
    <t>QN-9776</t>
  </si>
  <si>
    <t>GK-945048</t>
  </si>
  <si>
    <t>CK-294183</t>
  </si>
  <si>
    <t>LU-078054</t>
  </si>
  <si>
    <t>RA-7986</t>
  </si>
  <si>
    <t>FM-6949</t>
  </si>
  <si>
    <t>QQ-154487</t>
  </si>
  <si>
    <t>WW-2129</t>
  </si>
  <si>
    <t>TZ-75962</t>
  </si>
  <si>
    <t>UP-172946</t>
  </si>
  <si>
    <t>SI-752480</t>
  </si>
  <si>
    <t>NU-95996</t>
  </si>
  <si>
    <t>LK-8698</t>
  </si>
  <si>
    <t>JI-02026</t>
  </si>
  <si>
    <t>MF-263586</t>
  </si>
  <si>
    <t>IT-5526</t>
  </si>
  <si>
    <t>WC-49510</t>
  </si>
  <si>
    <t>NO-8579</t>
  </si>
  <si>
    <t>NM-10441</t>
  </si>
  <si>
    <t>GO-071006</t>
  </si>
  <si>
    <t>FM-484690</t>
  </si>
  <si>
    <t>WD-258510</t>
  </si>
  <si>
    <t>VM-0447</t>
  </si>
  <si>
    <t>GM-4738</t>
  </si>
  <si>
    <t>LO-2102</t>
  </si>
  <si>
    <t>IX-85325</t>
  </si>
  <si>
    <t>QG-6258</t>
  </si>
  <si>
    <t>BV-2257</t>
  </si>
  <si>
    <t>TZ-97628</t>
  </si>
  <si>
    <t>SB-9332</t>
  </si>
  <si>
    <t>XW-7709</t>
  </si>
  <si>
    <t>CR-999788</t>
  </si>
  <si>
    <t>HR-8523</t>
  </si>
  <si>
    <t>BP-070918</t>
  </si>
  <si>
    <t>BX-476510</t>
  </si>
  <si>
    <t>QJ-1443</t>
  </si>
  <si>
    <t>WE-613556</t>
  </si>
  <si>
    <t>PD-22007</t>
  </si>
  <si>
    <t>PU-35062</t>
  </si>
  <si>
    <t>OZ-5043</t>
  </si>
  <si>
    <t>UE-603624</t>
  </si>
  <si>
    <t>ZJ-721214</t>
  </si>
  <si>
    <t>GG-579667</t>
  </si>
  <si>
    <t>WT-132487</t>
  </si>
  <si>
    <t>UF-5607</t>
  </si>
  <si>
    <t>MP-1213</t>
  </si>
  <si>
    <t>VO-7127</t>
  </si>
  <si>
    <t>FO-3503</t>
  </si>
  <si>
    <t>LT-27694</t>
  </si>
  <si>
    <t>IA-7735</t>
  </si>
  <si>
    <t>LQ-8318</t>
  </si>
  <si>
    <t>NM-475990</t>
  </si>
  <si>
    <t>RP-675974</t>
  </si>
  <si>
    <t>DH-59309</t>
  </si>
  <si>
    <t>NE-11693</t>
  </si>
  <si>
    <t>IZ-50360</t>
  </si>
  <si>
    <t>VZ-125415</t>
  </si>
  <si>
    <t>KO-9376</t>
  </si>
  <si>
    <t>HD-2409</t>
  </si>
  <si>
    <t>FE-50869</t>
  </si>
  <si>
    <t>AM-181244</t>
  </si>
  <si>
    <t>ZX-6394</t>
  </si>
  <si>
    <t>MV-36334</t>
  </si>
  <si>
    <t>GF-901034</t>
  </si>
  <si>
    <t>RY-047162</t>
  </si>
  <si>
    <t>AQ-4572</t>
  </si>
  <si>
    <t>RC-912761</t>
  </si>
  <si>
    <t>PN-517218</t>
  </si>
  <si>
    <t>VS-4575</t>
  </si>
  <si>
    <t>SK-90850</t>
  </si>
  <si>
    <t>IR-916262</t>
  </si>
  <si>
    <t>YZ-4172</t>
  </si>
  <si>
    <t>QP-05361</t>
  </si>
  <si>
    <t>RS-72622</t>
  </si>
  <si>
    <t>HJ-8072</t>
  </si>
  <si>
    <t>MV-932022</t>
  </si>
  <si>
    <t>RG-41052</t>
  </si>
  <si>
    <t>LW-7813</t>
  </si>
  <si>
    <t>JS-5089</t>
  </si>
  <si>
    <t>HM-6240</t>
  </si>
  <si>
    <t>RF-66031</t>
  </si>
  <si>
    <t>RK-54475</t>
  </si>
  <si>
    <t>GW-687850</t>
  </si>
  <si>
    <t>NW-70326</t>
  </si>
  <si>
    <t>LX-08379</t>
  </si>
  <si>
    <t>SG-78712</t>
  </si>
  <si>
    <t>FW-036598</t>
  </si>
  <si>
    <t>VD-626929</t>
  </si>
  <si>
    <t>OS-04376</t>
  </si>
  <si>
    <t>QA-831938</t>
  </si>
  <si>
    <t>TS-274276</t>
  </si>
  <si>
    <t>IU-899111</t>
  </si>
  <si>
    <t>FM-85820</t>
  </si>
  <si>
    <t>EQ-6486</t>
  </si>
  <si>
    <t>YP-191282</t>
  </si>
  <si>
    <t>PX-941503</t>
  </si>
  <si>
    <t>HX-7888</t>
  </si>
  <si>
    <t>BC-2604</t>
  </si>
  <si>
    <t>OB-12486</t>
  </si>
  <si>
    <t>ES-362522</t>
  </si>
  <si>
    <t>GI-812245</t>
  </si>
  <si>
    <t>GY-52846</t>
  </si>
  <si>
    <t>JU-7716</t>
  </si>
  <si>
    <t>II-40683</t>
  </si>
  <si>
    <t>MS-54809</t>
  </si>
  <si>
    <t>OP-98390</t>
  </si>
  <si>
    <t>BL-6056</t>
  </si>
  <si>
    <t>OH-302841</t>
  </si>
  <si>
    <t>WB-598092</t>
  </si>
  <si>
    <t>RN-46185</t>
  </si>
  <si>
    <t>YX-596264</t>
  </si>
  <si>
    <t>OH-0085</t>
  </si>
  <si>
    <t>WO-59520</t>
  </si>
  <si>
    <t>SC-721374</t>
  </si>
  <si>
    <t>KB-80377</t>
  </si>
  <si>
    <t>NZ-6149</t>
  </si>
  <si>
    <t>TJ-311009</t>
  </si>
  <si>
    <t>PV-787879</t>
  </si>
  <si>
    <t>ZG-766183</t>
  </si>
  <si>
    <t>YN-54597</t>
  </si>
  <si>
    <t>BH-93342</t>
  </si>
  <si>
    <t>NA-15051</t>
  </si>
  <si>
    <t>GM-521285</t>
  </si>
  <si>
    <t>UO-25116</t>
  </si>
  <si>
    <t>QT-129140</t>
  </si>
  <si>
    <t>IQ-05781</t>
  </si>
  <si>
    <t>AE-78690</t>
  </si>
  <si>
    <t>XR-986416</t>
  </si>
  <si>
    <t>BP-902708</t>
  </si>
  <si>
    <t>ZC-412646</t>
  </si>
  <si>
    <t>GV-85083</t>
  </si>
  <si>
    <t>SA-24359</t>
  </si>
  <si>
    <t>JM-962211</t>
  </si>
  <si>
    <t>BU-221954</t>
  </si>
  <si>
    <t>NH-798976</t>
  </si>
  <si>
    <t>IK-312045</t>
  </si>
  <si>
    <t>VP-33325</t>
  </si>
  <si>
    <t>QQ-5174</t>
  </si>
  <si>
    <t>GJ-641937</t>
  </si>
  <si>
    <t>WR-492695</t>
  </si>
  <si>
    <t>KL-52584</t>
  </si>
  <si>
    <t>WT-62716</t>
  </si>
  <si>
    <t>LL-09334</t>
  </si>
  <si>
    <t>XD-605293</t>
  </si>
  <si>
    <t>GG-16651</t>
  </si>
  <si>
    <t>NU-791577</t>
  </si>
  <si>
    <t>KT-9726</t>
  </si>
  <si>
    <t>OX-645034</t>
  </si>
  <si>
    <t>AY-7516</t>
  </si>
  <si>
    <t>UM-1551</t>
  </si>
  <si>
    <t>HA-1498</t>
  </si>
  <si>
    <t>ZH-1778</t>
  </si>
  <si>
    <t>PC-41492</t>
  </si>
  <si>
    <t>XT-6687</t>
  </si>
  <si>
    <t>BB-41336</t>
  </si>
  <si>
    <t>WA-301848</t>
  </si>
  <si>
    <t>HP-226048</t>
  </si>
  <si>
    <t>JB-4576</t>
  </si>
  <si>
    <t>EJ-924063</t>
  </si>
  <si>
    <t>DU-25217</t>
  </si>
  <si>
    <t>MW-476547</t>
  </si>
  <si>
    <t>PT-952259</t>
  </si>
  <si>
    <t>OV-608419</t>
  </si>
  <si>
    <t>FP-978963</t>
  </si>
  <si>
    <t>PA-18024</t>
  </si>
  <si>
    <t>MN-245899</t>
  </si>
  <si>
    <t>PG-9427</t>
  </si>
  <si>
    <t>AV-7751</t>
  </si>
  <si>
    <t>II-94481</t>
  </si>
  <si>
    <t>EW-668424</t>
  </si>
  <si>
    <t>AZ-17048</t>
  </si>
  <si>
    <t>PO-190903</t>
  </si>
  <si>
    <t>VO-1492</t>
  </si>
  <si>
    <t>ET-9164</t>
  </si>
  <si>
    <t>ZV-23650</t>
  </si>
  <si>
    <t>KQ-857692</t>
  </si>
  <si>
    <t>ZJ-38504</t>
  </si>
  <si>
    <t>FQ-53123</t>
  </si>
  <si>
    <t>EP-7832</t>
  </si>
  <si>
    <t>GI-762207</t>
  </si>
  <si>
    <t>WE-63619</t>
  </si>
  <si>
    <t>NQ-6208</t>
  </si>
  <si>
    <t>KW-07952</t>
  </si>
  <si>
    <t>IY-579215</t>
  </si>
  <si>
    <t>DB-747932</t>
  </si>
  <si>
    <t>DE-886367</t>
  </si>
  <si>
    <t>NR-910135</t>
  </si>
  <si>
    <t>KY-60062</t>
  </si>
  <si>
    <t>MO-0969</t>
  </si>
  <si>
    <t>TR-4002</t>
  </si>
  <si>
    <t>JT-243863</t>
  </si>
  <si>
    <t>AP-8880</t>
  </si>
  <si>
    <t>EE-470484</t>
  </si>
  <si>
    <t>BN-21262</t>
  </si>
  <si>
    <t>WP-2538</t>
  </si>
  <si>
    <t>ZH-4526</t>
  </si>
  <si>
    <t>MG-74676</t>
  </si>
  <si>
    <t>YQ-39229</t>
  </si>
  <si>
    <t>HD-4580</t>
  </si>
  <si>
    <t>HD-02984</t>
  </si>
  <si>
    <t>MH-382221</t>
  </si>
  <si>
    <t>WG-14276</t>
  </si>
  <si>
    <t>MF-45800</t>
  </si>
  <si>
    <t>ZV-561682</t>
  </si>
  <si>
    <t>KB-51359</t>
  </si>
  <si>
    <t>UO-2508</t>
  </si>
  <si>
    <t>LN-813952</t>
  </si>
  <si>
    <t>LY-47664</t>
  </si>
  <si>
    <t>ZK-9117</t>
  </si>
  <si>
    <t>VK-539324</t>
  </si>
  <si>
    <t>SC-13783</t>
  </si>
  <si>
    <t>XY-1756</t>
  </si>
  <si>
    <t>YN-71893</t>
  </si>
  <si>
    <t>PS-56069</t>
  </si>
  <si>
    <t>KR-74922</t>
  </si>
  <si>
    <t>DJ-54384</t>
  </si>
  <si>
    <t>MW-67073</t>
  </si>
  <si>
    <t>JI-776968</t>
  </si>
  <si>
    <t>SM-268412</t>
  </si>
  <si>
    <t>UM-5717</t>
  </si>
  <si>
    <t>MY-4520</t>
  </si>
  <si>
    <t>EH-164254</t>
  </si>
  <si>
    <t>WQ-759171</t>
  </si>
  <si>
    <t>TT-55524</t>
  </si>
  <si>
    <t>OJ-7657</t>
  </si>
  <si>
    <t>XH-1074</t>
  </si>
  <si>
    <t>TM-012636</t>
  </si>
  <si>
    <t>BH-0348</t>
  </si>
  <si>
    <t>AW-4641</t>
  </si>
  <si>
    <t>RN-916580</t>
  </si>
  <si>
    <t>WH-5321</t>
  </si>
  <si>
    <t>FX-0707</t>
  </si>
  <si>
    <t>RZ-95343</t>
  </si>
  <si>
    <t>AC-4616</t>
  </si>
  <si>
    <t>JX-64444</t>
  </si>
  <si>
    <t>WM-41756</t>
  </si>
  <si>
    <t>DA-0360</t>
  </si>
  <si>
    <t>RS-7000</t>
  </si>
  <si>
    <t>NK-07966</t>
  </si>
  <si>
    <t>FU-09627</t>
  </si>
  <si>
    <t>JF-5563</t>
  </si>
  <si>
    <t>ZY-42658</t>
  </si>
  <si>
    <t>QA-8566</t>
  </si>
  <si>
    <t>SP-545900</t>
  </si>
  <si>
    <t>PV-11464</t>
  </si>
  <si>
    <t>FC-947546</t>
  </si>
  <si>
    <t>KM-535501</t>
  </si>
  <si>
    <t>HP-20929</t>
  </si>
  <si>
    <t>MX-728572</t>
  </si>
  <si>
    <t>SP-252288</t>
  </si>
  <si>
    <t>OB-4540</t>
  </si>
  <si>
    <t>DV-902485</t>
  </si>
  <si>
    <t>YY-4050</t>
  </si>
  <si>
    <t>AD-2273</t>
  </si>
  <si>
    <t>YO-5350</t>
  </si>
  <si>
    <t>IG-52697</t>
  </si>
  <si>
    <t>RV-3896</t>
  </si>
  <si>
    <t>ZY-38162</t>
  </si>
  <si>
    <t>LN-12789</t>
  </si>
  <si>
    <t>MS-8473</t>
  </si>
  <si>
    <t>UU-0889</t>
  </si>
  <si>
    <t>OQ-15957</t>
  </si>
  <si>
    <t>MO-131860</t>
  </si>
  <si>
    <t>HQ-2585</t>
  </si>
  <si>
    <t>YP-4850</t>
  </si>
  <si>
    <t>OF-4111</t>
  </si>
  <si>
    <t>KF-8810</t>
  </si>
  <si>
    <t>NW-3901</t>
  </si>
  <si>
    <t>EJ-3105</t>
  </si>
  <si>
    <t>QW-658430</t>
  </si>
  <si>
    <t>TK-45538</t>
  </si>
  <si>
    <t>SX-84107</t>
  </si>
  <si>
    <t>OI-436434</t>
  </si>
  <si>
    <t>QZ-520732</t>
  </si>
  <si>
    <t>PG-4081</t>
  </si>
  <si>
    <t>SS-19781</t>
  </si>
  <si>
    <t>FQ-48797</t>
  </si>
  <si>
    <t>BM-0761</t>
  </si>
  <si>
    <t>JC-177568</t>
  </si>
  <si>
    <t>ZE-8085</t>
  </si>
  <si>
    <t>TW-47528</t>
  </si>
  <si>
    <t>XX-558927</t>
  </si>
  <si>
    <t>LM-926780</t>
  </si>
  <si>
    <t>BE-116359</t>
  </si>
  <si>
    <t>EY-972240</t>
  </si>
  <si>
    <t>IW-463364</t>
  </si>
  <si>
    <t>YT-8920</t>
  </si>
  <si>
    <t>DV-14797</t>
  </si>
  <si>
    <t>CS-71321</t>
  </si>
  <si>
    <t>SP-409930</t>
  </si>
  <si>
    <t>KN-4786</t>
  </si>
  <si>
    <t>DE-840578</t>
  </si>
  <si>
    <t>LN-024979</t>
  </si>
  <si>
    <t>FU-354973</t>
  </si>
  <si>
    <t>EX-69333</t>
  </si>
  <si>
    <t>SZ-840046</t>
  </si>
  <si>
    <t>ZL-57644</t>
  </si>
  <si>
    <t>FG-9625</t>
  </si>
  <si>
    <t>HW-36592</t>
  </si>
  <si>
    <t>GI-43160</t>
  </si>
  <si>
    <t>CW-89454</t>
  </si>
  <si>
    <t>OO-65833</t>
  </si>
  <si>
    <t>OP-5786</t>
  </si>
  <si>
    <t>KO-345709</t>
  </si>
  <si>
    <t>YC-21194</t>
  </si>
  <si>
    <t>MO-52745</t>
  </si>
  <si>
    <t>MQ-483795</t>
  </si>
  <si>
    <t>VO-1074</t>
  </si>
  <si>
    <t>GK-9615</t>
  </si>
  <si>
    <t>EF-04118</t>
  </si>
  <si>
    <t>FD-6644</t>
  </si>
  <si>
    <t>AN-9714</t>
  </si>
  <si>
    <t>VH-954509</t>
  </si>
  <si>
    <t>HM-636257</t>
  </si>
  <si>
    <t>VY-101178</t>
  </si>
  <si>
    <t>MJ-6578</t>
  </si>
  <si>
    <t>KZ-92770</t>
  </si>
  <si>
    <t>XP-23024</t>
  </si>
  <si>
    <t>OK-5995</t>
  </si>
  <si>
    <t>EE-21652</t>
  </si>
  <si>
    <t>QS-5344</t>
  </si>
  <si>
    <t>KD-2904</t>
  </si>
  <si>
    <t>IA-00687</t>
  </si>
  <si>
    <t>EE-443192</t>
  </si>
  <si>
    <t>WV-6405</t>
  </si>
  <si>
    <t>ZD-8124</t>
  </si>
  <si>
    <t>EK-75689</t>
  </si>
  <si>
    <t>NQ-2081</t>
  </si>
  <si>
    <t>HV-6927</t>
  </si>
  <si>
    <t>CA-4106</t>
  </si>
  <si>
    <t>WM-270204</t>
  </si>
  <si>
    <t>GA-6878</t>
  </si>
  <si>
    <t>SR-69065</t>
  </si>
  <si>
    <t>SF-3537</t>
  </si>
  <si>
    <t>AQ-4067</t>
  </si>
  <si>
    <t>BA-467240</t>
  </si>
  <si>
    <t>HL-607762</t>
  </si>
  <si>
    <t>PT-17552</t>
  </si>
  <si>
    <t>OE-12792</t>
  </si>
  <si>
    <t>GP-704369</t>
  </si>
  <si>
    <t>HV-41326</t>
  </si>
  <si>
    <t>VW-6181</t>
  </si>
  <si>
    <t>GU-985288</t>
  </si>
  <si>
    <t>BS-3320</t>
  </si>
  <si>
    <t>WT-94201</t>
  </si>
  <si>
    <t>TC-93246</t>
  </si>
  <si>
    <t>TO-3659</t>
  </si>
  <si>
    <t>LO-8806</t>
  </si>
  <si>
    <t>ZM-092759</t>
  </si>
  <si>
    <t>HL-7211</t>
  </si>
  <si>
    <t>HL-632982</t>
  </si>
  <si>
    <t>GK-29652</t>
  </si>
  <si>
    <t>PN-836864</t>
  </si>
  <si>
    <t>ID-6583</t>
  </si>
  <si>
    <t>ZK-908290</t>
  </si>
  <si>
    <t>NQ-27473</t>
  </si>
  <si>
    <t>AD-0695</t>
  </si>
  <si>
    <t>JF-31175</t>
  </si>
  <si>
    <t>AN-6293</t>
  </si>
  <si>
    <t>AM-860625</t>
  </si>
  <si>
    <t>MF-19523</t>
  </si>
  <si>
    <t>LX-2523</t>
  </si>
  <si>
    <t>UR-247051</t>
  </si>
  <si>
    <t>IR-016740</t>
  </si>
  <si>
    <t>OP-811980</t>
  </si>
  <si>
    <t>PE-31889</t>
  </si>
  <si>
    <t>AD-97806</t>
  </si>
  <si>
    <t>LX-01859</t>
  </si>
  <si>
    <t>CY-3191</t>
  </si>
  <si>
    <t>LR-099669</t>
  </si>
  <si>
    <t>TM-8180</t>
  </si>
  <si>
    <t>RD-3192</t>
  </si>
  <si>
    <t>VH-8257</t>
  </si>
  <si>
    <t>NZ-791116</t>
  </si>
  <si>
    <t>GH-3698</t>
  </si>
  <si>
    <t>IS-26864</t>
  </si>
  <si>
    <t>AK-76663</t>
  </si>
  <si>
    <t>EW-8051</t>
  </si>
  <si>
    <t>VE-2182</t>
  </si>
  <si>
    <t>CB-871406</t>
  </si>
  <si>
    <t>LA-993280</t>
  </si>
  <si>
    <t>KD-257992</t>
  </si>
  <si>
    <t>VO-09429</t>
  </si>
  <si>
    <t>MK-99580</t>
  </si>
  <si>
    <t>SP-865560</t>
  </si>
  <si>
    <t>JE-9907</t>
  </si>
  <si>
    <t>LM-26853</t>
  </si>
  <si>
    <t>HN-5838</t>
  </si>
  <si>
    <t>KT-551550</t>
  </si>
  <si>
    <t>SY-93010</t>
  </si>
  <si>
    <t>BN-80930</t>
  </si>
  <si>
    <t>US-2095</t>
  </si>
  <si>
    <t>AX-25438</t>
  </si>
  <si>
    <t>JF-85607</t>
  </si>
  <si>
    <t>ME-3726</t>
  </si>
  <si>
    <t>IT-3321</t>
  </si>
  <si>
    <t>MW-7513</t>
  </si>
  <si>
    <t>CJ-239677</t>
  </si>
  <si>
    <t>PC-75927</t>
  </si>
  <si>
    <t>EX-557489</t>
  </si>
  <si>
    <t>DI-65979</t>
  </si>
  <si>
    <t>JR-9783</t>
  </si>
  <si>
    <t>QX-64782</t>
  </si>
  <si>
    <t>TA-6921</t>
  </si>
  <si>
    <t>SQ-51886</t>
  </si>
  <si>
    <t>DF-466127</t>
  </si>
  <si>
    <t>OY-79730</t>
  </si>
  <si>
    <t>DK-66783</t>
  </si>
  <si>
    <t>LJ-5228</t>
  </si>
  <si>
    <t>GQ-417643</t>
  </si>
  <si>
    <t>ZE-288945</t>
  </si>
  <si>
    <t>PH-16285</t>
  </si>
  <si>
    <t>UC-54826</t>
  </si>
  <si>
    <t>YK-9310</t>
  </si>
  <si>
    <t>TV-843090</t>
  </si>
  <si>
    <t>DL-662443</t>
  </si>
  <si>
    <t>TC-7368</t>
  </si>
  <si>
    <t>RA-23069</t>
  </si>
  <si>
    <t>ZA-4614</t>
  </si>
  <si>
    <t>NY-2119</t>
  </si>
  <si>
    <t>VF-786352</t>
  </si>
  <si>
    <t>RZ-899915</t>
  </si>
  <si>
    <t>JB-170428</t>
  </si>
  <si>
    <t>AD-089621</t>
  </si>
  <si>
    <t>TQ-498512</t>
  </si>
  <si>
    <t>AI-930429</t>
  </si>
  <si>
    <t>FJ-7932</t>
  </si>
  <si>
    <t>KF-68618</t>
  </si>
  <si>
    <t>TV-3332</t>
  </si>
  <si>
    <t>TT-7661</t>
  </si>
  <si>
    <t>PL-7476</t>
  </si>
  <si>
    <t>WT-829612</t>
  </si>
  <si>
    <t>IT-83451</t>
  </si>
  <si>
    <t>HV-29440</t>
  </si>
  <si>
    <t>WI-505385</t>
  </si>
  <si>
    <t>WF-60305</t>
  </si>
  <si>
    <t>II-14389</t>
  </si>
  <si>
    <t>OD-545635</t>
  </si>
  <si>
    <t>TO-23755</t>
  </si>
  <si>
    <t>JK-5091</t>
  </si>
  <si>
    <t>AS-070498</t>
  </si>
  <si>
    <t>YH-6948</t>
  </si>
  <si>
    <t>RC-1139</t>
  </si>
  <si>
    <t>UK-8972</t>
  </si>
  <si>
    <t>OW-6438</t>
  </si>
  <si>
    <t>NV-6621</t>
  </si>
  <si>
    <t>NQ-626966</t>
  </si>
  <si>
    <t>WJ-7054</t>
  </si>
  <si>
    <t>IX-61142</t>
  </si>
  <si>
    <t>NX-22688</t>
  </si>
  <si>
    <t>IQ-3160</t>
  </si>
  <si>
    <t>AV-462873</t>
  </si>
  <si>
    <t>JT-398095</t>
  </si>
  <si>
    <t>LI-874185</t>
  </si>
  <si>
    <t>GM-146638</t>
  </si>
  <si>
    <t>OX-23325</t>
  </si>
  <si>
    <t>QG-72780</t>
  </si>
  <si>
    <t>KM-6818</t>
  </si>
  <si>
    <t>XF-20411</t>
  </si>
  <si>
    <t>GM-59389</t>
  </si>
  <si>
    <t>DV-261244</t>
  </si>
  <si>
    <t>UN-774008</t>
  </si>
  <si>
    <t>RX-397114</t>
  </si>
  <si>
    <t>GH-3066</t>
  </si>
  <si>
    <t>IB-91695</t>
  </si>
  <si>
    <t>RP-5484</t>
  </si>
  <si>
    <t>UD-794448</t>
  </si>
  <si>
    <t>GR-274559</t>
  </si>
  <si>
    <t>RE-17938</t>
  </si>
  <si>
    <t>IP-356316</t>
  </si>
  <si>
    <t>JI-25338</t>
  </si>
  <si>
    <t>AB-9984</t>
  </si>
  <si>
    <t>MZ-68567</t>
  </si>
  <si>
    <t>VJ-95019</t>
  </si>
  <si>
    <t>MA-808379</t>
  </si>
  <si>
    <t>AQ-6349</t>
  </si>
  <si>
    <t>FS-049827</t>
  </si>
  <si>
    <t>BM-42581</t>
  </si>
  <si>
    <t>WA-324060</t>
  </si>
  <si>
    <t>AI-2108</t>
  </si>
  <si>
    <t>LD-93941</t>
  </si>
  <si>
    <t>TR-25280</t>
  </si>
  <si>
    <t>OH-65351</t>
  </si>
  <si>
    <t>EB-0627</t>
  </si>
  <si>
    <t>GF-8069</t>
  </si>
  <si>
    <t>GP-1757</t>
  </si>
  <si>
    <t>ZM-39527</t>
  </si>
  <si>
    <t>BU-416030</t>
  </si>
  <si>
    <t>HE-90657</t>
  </si>
  <si>
    <t>RK-4759</t>
  </si>
  <si>
    <t>NS-032528</t>
  </si>
  <si>
    <t>TB-80765</t>
  </si>
  <si>
    <t>NN-750239</t>
  </si>
  <si>
    <t>HH-034797</t>
  </si>
  <si>
    <t>OV-52237</t>
  </si>
  <si>
    <t>NV-729878</t>
  </si>
  <si>
    <t>ZW-80237</t>
  </si>
  <si>
    <t>IA-7305</t>
  </si>
  <si>
    <t>DM-302148</t>
  </si>
  <si>
    <t>VY-9840</t>
  </si>
  <si>
    <t>IZ-597115</t>
  </si>
  <si>
    <t>TE-757453</t>
  </si>
  <si>
    <t>ZY-490012</t>
  </si>
  <si>
    <t>JD-61923</t>
  </si>
  <si>
    <t>VH-850192</t>
  </si>
  <si>
    <t>XI-447114</t>
  </si>
  <si>
    <t>NU-984719</t>
  </si>
  <si>
    <t>TD-14892</t>
  </si>
  <si>
    <t>YT-7472</t>
  </si>
  <si>
    <t>BH-6529</t>
  </si>
  <si>
    <t>ZH-1500</t>
  </si>
  <si>
    <t>AT-71001</t>
  </si>
  <si>
    <t>SH-99869</t>
  </si>
  <si>
    <t>LS-51708</t>
  </si>
  <si>
    <t>GM-114879</t>
  </si>
  <si>
    <t>NN-45625</t>
  </si>
  <si>
    <t>IJ-32903</t>
  </si>
  <si>
    <t>WL-947382</t>
  </si>
  <si>
    <t>QZ-13610</t>
  </si>
  <si>
    <t>XV-91640</t>
  </si>
  <si>
    <t>CQ-367833</t>
  </si>
  <si>
    <t>GL-8217</t>
  </si>
  <si>
    <t>JZ-3588</t>
  </si>
  <si>
    <t>FJ-450223</t>
  </si>
  <si>
    <t>SW-0819</t>
  </si>
  <si>
    <t>UY-13928</t>
  </si>
  <si>
    <t>XT-703559</t>
  </si>
  <si>
    <t>WY-2870</t>
  </si>
  <si>
    <t>ZA-456890</t>
  </si>
  <si>
    <t>IC-426704</t>
  </si>
  <si>
    <t>CR-460738</t>
  </si>
  <si>
    <t>PT-841304</t>
  </si>
  <si>
    <t>TV-4727</t>
  </si>
  <si>
    <t>FK-09522</t>
  </si>
  <si>
    <t>XR-22087</t>
  </si>
  <si>
    <t>OR-892341</t>
  </si>
  <si>
    <t>ML-38844</t>
  </si>
  <si>
    <t>VS-4847</t>
  </si>
  <si>
    <t>OQ-6011</t>
  </si>
  <si>
    <t>CQ-49668</t>
  </si>
  <si>
    <t>YL-54711</t>
  </si>
  <si>
    <t>LH-2290</t>
  </si>
  <si>
    <t>QC-58441</t>
  </si>
  <si>
    <t>MU-01300</t>
  </si>
  <si>
    <t>WP-5926</t>
  </si>
  <si>
    <t>LQ-5557</t>
  </si>
  <si>
    <t>UI-047980</t>
  </si>
  <si>
    <t>WZ-503030</t>
  </si>
  <si>
    <t>PT-5499</t>
  </si>
  <si>
    <t>UY-1202</t>
  </si>
  <si>
    <t>TC-869042</t>
  </si>
  <si>
    <t>EC-0487</t>
  </si>
  <si>
    <t>WX-55576</t>
  </si>
  <si>
    <t>QV-98898</t>
  </si>
  <si>
    <t>II-1579</t>
  </si>
  <si>
    <t>OB-6235</t>
  </si>
  <si>
    <t>PS-5541</t>
  </si>
  <si>
    <t>LO-3519</t>
  </si>
  <si>
    <t>JX-3333</t>
  </si>
  <si>
    <t>CP-84557</t>
  </si>
  <si>
    <t>FY-70074</t>
  </si>
  <si>
    <t>KH-736250</t>
  </si>
  <si>
    <t>TP-82785</t>
  </si>
  <si>
    <t>XH-103536</t>
  </si>
  <si>
    <t>QC-445881</t>
  </si>
  <si>
    <t>EF-31302</t>
  </si>
  <si>
    <t>EB-644058</t>
  </si>
  <si>
    <t>JW-507253</t>
  </si>
  <si>
    <t>IC-96094</t>
  </si>
  <si>
    <t>AJ-8249</t>
  </si>
  <si>
    <t>AO-35741</t>
  </si>
  <si>
    <t>PU-91036</t>
  </si>
  <si>
    <t>KJ-85999</t>
  </si>
  <si>
    <t>CW-763399</t>
  </si>
  <si>
    <t>NZ-722590</t>
  </si>
  <si>
    <t>YK-75879</t>
  </si>
  <si>
    <t>VZ-4892</t>
  </si>
  <si>
    <t>UW-41828</t>
  </si>
  <si>
    <t>VW-403082</t>
  </si>
  <si>
    <t>ZE-59771</t>
  </si>
  <si>
    <t>MK-7519</t>
  </si>
  <si>
    <t>FN-92719</t>
  </si>
  <si>
    <t>ML-511483</t>
  </si>
  <si>
    <t>CT-00326</t>
  </si>
  <si>
    <t>FD-88719</t>
  </si>
  <si>
    <t>TN-077140</t>
  </si>
  <si>
    <t>XK-533123</t>
  </si>
  <si>
    <t>LW-78058</t>
  </si>
  <si>
    <t>KG-0575</t>
  </si>
  <si>
    <t>OD-192853</t>
  </si>
  <si>
    <t>ZC-53492</t>
  </si>
  <si>
    <t>JZ-2319</t>
  </si>
  <si>
    <t>HO-08542</t>
  </si>
  <si>
    <t>KJ-98146</t>
  </si>
  <si>
    <t>LD-2276</t>
  </si>
  <si>
    <t>AF-129743</t>
  </si>
  <si>
    <t>WQ-650598</t>
  </si>
  <si>
    <t>XD-4770</t>
  </si>
  <si>
    <t>WN-24250</t>
  </si>
  <si>
    <t>VB-3555</t>
  </si>
  <si>
    <t>YU-2707</t>
  </si>
  <si>
    <t>ZT-19412</t>
  </si>
  <si>
    <t>GA-941870</t>
  </si>
  <si>
    <t>BZ-86245</t>
  </si>
  <si>
    <t>YY-767191</t>
  </si>
  <si>
    <t>SU-600653</t>
  </si>
  <si>
    <t>CU-66370</t>
  </si>
  <si>
    <t>EF-1548</t>
  </si>
  <si>
    <t>QC-42144</t>
  </si>
  <si>
    <t>RT-6986</t>
  </si>
  <si>
    <t>FL-0888</t>
  </si>
  <si>
    <t>XU-84952</t>
  </si>
  <si>
    <t>GC-94072</t>
  </si>
  <si>
    <t>TT-56047</t>
  </si>
  <si>
    <t>UZ-96414</t>
  </si>
  <si>
    <t>ZQ-9585</t>
  </si>
  <si>
    <t>GC-3056</t>
  </si>
  <si>
    <t>DF-2506</t>
  </si>
  <si>
    <t>QS-47417</t>
  </si>
  <si>
    <t>OJ-579068</t>
  </si>
  <si>
    <t>NI-0660</t>
  </si>
  <si>
    <t>OX-045163</t>
  </si>
  <si>
    <t>KN-665531</t>
  </si>
  <si>
    <t>PM-295653</t>
  </si>
  <si>
    <t>NL-945448</t>
  </si>
  <si>
    <t>AZ-66408</t>
  </si>
  <si>
    <t>ED-8436</t>
  </si>
  <si>
    <t>UJ-6738</t>
  </si>
  <si>
    <t>MZ-3885</t>
  </si>
  <si>
    <t>US-9009</t>
  </si>
  <si>
    <t>GF-205427</t>
  </si>
  <si>
    <t>YX-00889</t>
  </si>
  <si>
    <t>ZA-151660</t>
  </si>
  <si>
    <t>RP-154549</t>
  </si>
  <si>
    <t>PB-496423</t>
  </si>
  <si>
    <t>XW-65603</t>
  </si>
  <si>
    <t>UZ-46371</t>
  </si>
  <si>
    <t>PK-64660</t>
  </si>
  <si>
    <t>ML-2655</t>
  </si>
  <si>
    <t>RP-8827</t>
  </si>
  <si>
    <t>AL-399737</t>
  </si>
  <si>
    <t>KQ-9154</t>
  </si>
  <si>
    <t>OO-587918</t>
  </si>
  <si>
    <t>ZQ-854714</t>
  </si>
  <si>
    <t>VS-546218</t>
  </si>
  <si>
    <t>TG-98003</t>
  </si>
  <si>
    <t>FA-7383</t>
  </si>
  <si>
    <t>BN-2381</t>
  </si>
  <si>
    <t>ZN-1502</t>
  </si>
  <si>
    <t>WU-007789</t>
  </si>
  <si>
    <t>JT-62389</t>
  </si>
  <si>
    <t>ZG-6627</t>
  </si>
  <si>
    <t>KV-5574</t>
  </si>
  <si>
    <t>NZ-22366</t>
  </si>
  <si>
    <t>PD-4850</t>
  </si>
  <si>
    <t>EU-239553</t>
  </si>
  <si>
    <t>TP-5870</t>
  </si>
  <si>
    <t>TB-700347</t>
  </si>
  <si>
    <t>NM-51151</t>
  </si>
  <si>
    <t>TP-443653</t>
  </si>
  <si>
    <t>XA-75045</t>
  </si>
  <si>
    <t>FM-836435</t>
  </si>
  <si>
    <t>OU-4468</t>
  </si>
  <si>
    <t>ZJ-05905</t>
  </si>
  <si>
    <t>JT-6165</t>
  </si>
  <si>
    <t>MY-399750</t>
  </si>
  <si>
    <t>BJ-734084</t>
  </si>
  <si>
    <t>VJ-505091</t>
  </si>
  <si>
    <t>TZ-72636</t>
  </si>
  <si>
    <t>TE-4304</t>
  </si>
  <si>
    <t>VM-8680</t>
  </si>
  <si>
    <t>FL-599900</t>
  </si>
  <si>
    <t>DA-971471</t>
  </si>
  <si>
    <t>DY-54929</t>
  </si>
  <si>
    <t>VD-400919</t>
  </si>
  <si>
    <t>QL-436315</t>
  </si>
  <si>
    <t>NR-181260</t>
  </si>
  <si>
    <t>VJ-490981</t>
  </si>
  <si>
    <t>IR-536471</t>
  </si>
  <si>
    <t>GK-293501</t>
  </si>
  <si>
    <t>XM-334882</t>
  </si>
  <si>
    <t>TR-25595</t>
  </si>
  <si>
    <t>XB-21838</t>
  </si>
  <si>
    <t>SC-6874</t>
  </si>
  <si>
    <t>QQ-7217</t>
  </si>
  <si>
    <t>LK-35268</t>
  </si>
  <si>
    <t>IL-937445</t>
  </si>
  <si>
    <t>VI-0748</t>
  </si>
  <si>
    <t>CV-20513</t>
  </si>
  <si>
    <t>HP-0479</t>
  </si>
  <si>
    <t>UN-182655</t>
  </si>
  <si>
    <t>DT-394191</t>
  </si>
  <si>
    <t>EH-53947</t>
  </si>
  <si>
    <t>RH-21688</t>
  </si>
  <si>
    <t>KG-27468</t>
  </si>
  <si>
    <t>QM-2997</t>
  </si>
  <si>
    <t>HL-3252</t>
  </si>
  <si>
    <t>KJ-12462</t>
  </si>
  <si>
    <t>ZW-408969</t>
  </si>
  <si>
    <t>RV-0574</t>
  </si>
  <si>
    <t>FA-7278</t>
  </si>
  <si>
    <t>UH-68734</t>
  </si>
  <si>
    <t>XR-84039</t>
  </si>
  <si>
    <t>DD-96505</t>
  </si>
  <si>
    <t>VN-97105</t>
  </si>
  <si>
    <t>WX-623586</t>
  </si>
  <si>
    <t>LD-1773</t>
  </si>
  <si>
    <t>OF-98883</t>
  </si>
  <si>
    <t>HB-26243</t>
  </si>
  <si>
    <t>TT-45671</t>
  </si>
  <si>
    <t>ZX-6290</t>
  </si>
  <si>
    <t>CQ-6417</t>
  </si>
  <si>
    <t>VR-275808</t>
  </si>
  <si>
    <t>SN-606552</t>
  </si>
  <si>
    <t>LU-779904</t>
  </si>
  <si>
    <t>VD-55057</t>
  </si>
  <si>
    <t>BQ-2948</t>
  </si>
  <si>
    <t>VY-57564</t>
  </si>
  <si>
    <t>KK-821597</t>
  </si>
  <si>
    <t>NX-570698</t>
  </si>
  <si>
    <t>AQ-13943</t>
  </si>
  <si>
    <t>FD-50482</t>
  </si>
  <si>
    <t>FH-2860</t>
  </si>
  <si>
    <t>PU-301224</t>
  </si>
  <si>
    <t>PI-4401</t>
  </si>
  <si>
    <t>JI-419191</t>
  </si>
  <si>
    <t>OM-094356</t>
  </si>
  <si>
    <t>ZP-711339</t>
  </si>
  <si>
    <t>JC-32222</t>
  </si>
  <si>
    <t>DA-8751</t>
  </si>
  <si>
    <t>BO-356522</t>
  </si>
  <si>
    <t>WD-050543</t>
  </si>
  <si>
    <t>SW-9268</t>
  </si>
  <si>
    <t>OG-647795</t>
  </si>
  <si>
    <t>NX-03345</t>
  </si>
  <si>
    <t>BQ-40780</t>
  </si>
  <si>
    <t>KI-767541</t>
  </si>
  <si>
    <t>TO-6639</t>
  </si>
  <si>
    <t>FJ-6822</t>
  </si>
  <si>
    <t>DH-66716</t>
  </si>
  <si>
    <t>SB-1847</t>
  </si>
  <si>
    <t>QA-073571</t>
  </si>
  <si>
    <t>WB-48970</t>
  </si>
  <si>
    <t>IX-04595</t>
  </si>
  <si>
    <t>UY-04949</t>
  </si>
  <si>
    <t>TZ-04436</t>
  </si>
  <si>
    <t>SS-88467</t>
  </si>
  <si>
    <t>GI-095170</t>
  </si>
  <si>
    <t>SQ-4247</t>
  </si>
  <si>
    <t>ES-683222</t>
  </si>
  <si>
    <t>QQ-771272</t>
  </si>
  <si>
    <t>NR-0939</t>
  </si>
  <si>
    <t>IP-018000</t>
  </si>
  <si>
    <t>AB-807633</t>
  </si>
  <si>
    <t>DU-020869</t>
  </si>
  <si>
    <t>JG-941298</t>
  </si>
  <si>
    <t>GO-33346</t>
  </si>
  <si>
    <t>VQ-1535</t>
  </si>
  <si>
    <t>HZ-895059</t>
  </si>
  <si>
    <t>TJ-18692</t>
  </si>
  <si>
    <t>CF-9725</t>
  </si>
  <si>
    <t>VR-84722</t>
  </si>
  <si>
    <t>TM-977743</t>
  </si>
  <si>
    <t>DB-5376</t>
  </si>
  <si>
    <t>JA-6385</t>
  </si>
  <si>
    <t>YH-320760</t>
  </si>
  <si>
    <t>ZU-6078</t>
  </si>
  <si>
    <t>XI-33639</t>
  </si>
  <si>
    <t>XI-324076</t>
  </si>
  <si>
    <t>HC-185034</t>
  </si>
  <si>
    <t>ON-3885</t>
  </si>
  <si>
    <t>OV-9718</t>
  </si>
  <si>
    <t>TW-2880</t>
  </si>
  <si>
    <t>NK-1185</t>
  </si>
  <si>
    <t>RQ-74441</t>
  </si>
  <si>
    <t>NZ-1273</t>
  </si>
  <si>
    <t>UV-1176</t>
  </si>
  <si>
    <t>LL-21502</t>
  </si>
  <si>
    <t>XM-3853</t>
  </si>
  <si>
    <t>RA-26342</t>
  </si>
  <si>
    <t>ZN-5886</t>
  </si>
  <si>
    <t>QS-2950</t>
  </si>
  <si>
    <t>MS-045927</t>
  </si>
  <si>
    <t>SV-83894</t>
  </si>
  <si>
    <t>PL-67496</t>
  </si>
  <si>
    <t>CP-3053</t>
  </si>
  <si>
    <t>EA-590882</t>
  </si>
  <si>
    <t>DA-26871</t>
  </si>
  <si>
    <t>GS-42807</t>
  </si>
  <si>
    <t>RL-9998</t>
  </si>
  <si>
    <t>XM-8109</t>
  </si>
  <si>
    <t>JL-8230</t>
  </si>
  <si>
    <t>RH-49489</t>
  </si>
  <si>
    <t>AH-8508</t>
  </si>
  <si>
    <t>TL-4076</t>
  </si>
  <si>
    <t>CV-87575</t>
  </si>
  <si>
    <t>VY-86396</t>
  </si>
  <si>
    <t>FJ-214883</t>
  </si>
  <si>
    <t>MV-775086</t>
  </si>
  <si>
    <t>ZN-17168</t>
  </si>
  <si>
    <t>CY-1863</t>
  </si>
  <si>
    <t>DI-2867</t>
  </si>
  <si>
    <t>IZ-71206</t>
  </si>
  <si>
    <t>AK-54841</t>
  </si>
  <si>
    <t>UQ-6306</t>
  </si>
  <si>
    <t>RV-626789</t>
  </si>
  <si>
    <t>YF-431574</t>
  </si>
  <si>
    <t>RQ-937067</t>
  </si>
  <si>
    <t>TE-54376</t>
  </si>
  <si>
    <t>HM-83821</t>
  </si>
  <si>
    <t>UZ-8739</t>
  </si>
  <si>
    <t>KH-4633</t>
  </si>
  <si>
    <t>RR-551111</t>
  </si>
  <si>
    <t>XO-55418</t>
  </si>
  <si>
    <t>AU-7960</t>
  </si>
  <si>
    <t>QO-6350</t>
  </si>
  <si>
    <t>TV-8350</t>
  </si>
  <si>
    <t>YI-4071</t>
  </si>
  <si>
    <t>KX-5921</t>
  </si>
  <si>
    <t>WH-9411</t>
  </si>
  <si>
    <t>AT-078071</t>
  </si>
  <si>
    <t>EO-65597</t>
  </si>
  <si>
    <t>EI-8682</t>
  </si>
  <si>
    <t>MD-4284</t>
  </si>
  <si>
    <t>EM-9804</t>
  </si>
  <si>
    <t>HO-62827</t>
  </si>
  <si>
    <t>TE-19818</t>
  </si>
  <si>
    <t>BH-043030</t>
  </si>
  <si>
    <t>VU-072500</t>
  </si>
  <si>
    <t>IM-6560</t>
  </si>
  <si>
    <t>RD-686579</t>
  </si>
  <si>
    <t>UN-3792</t>
  </si>
  <si>
    <t>HC-91535</t>
  </si>
  <si>
    <t>OX-3916</t>
  </si>
  <si>
    <t>KG-02236</t>
  </si>
  <si>
    <t>UV-275541</t>
  </si>
  <si>
    <t>QX-88979</t>
  </si>
  <si>
    <t>UP-14955</t>
  </si>
  <si>
    <t>ZD-25232</t>
  </si>
  <si>
    <t>QV-668258</t>
  </si>
  <si>
    <t>TS-040956</t>
  </si>
  <si>
    <t>OD-57741</t>
  </si>
  <si>
    <t>ME-5250</t>
  </si>
  <si>
    <t>RT-16765</t>
  </si>
  <si>
    <t>LK-039151</t>
  </si>
  <si>
    <t>VX-387116</t>
  </si>
  <si>
    <t>AM-624536</t>
  </si>
  <si>
    <t>JN-44364</t>
  </si>
  <si>
    <t>OH-0185</t>
  </si>
  <si>
    <t>TG-308934</t>
  </si>
  <si>
    <t>PG-8587</t>
  </si>
  <si>
    <t>HZ-65465</t>
  </si>
  <si>
    <t>BI-04681</t>
  </si>
  <si>
    <t>FA-899794</t>
  </si>
  <si>
    <t>QI-5198</t>
  </si>
  <si>
    <t>VZ-376931</t>
  </si>
  <si>
    <t>KO-1210</t>
  </si>
  <si>
    <t>RX-9377</t>
  </si>
  <si>
    <t>WQ-130298</t>
  </si>
  <si>
    <t>ET-989754</t>
  </si>
  <si>
    <t>XB-35569</t>
  </si>
  <si>
    <t>TU-58509</t>
  </si>
  <si>
    <t>UR-65890</t>
  </si>
  <si>
    <t>BI-538045</t>
  </si>
  <si>
    <t>IB-122099</t>
  </si>
  <si>
    <t>NM-541479</t>
  </si>
  <si>
    <t>DO-2498</t>
  </si>
  <si>
    <t>RY-15635</t>
  </si>
  <si>
    <t>SY-4832</t>
  </si>
  <si>
    <t>WN-92452</t>
  </si>
  <si>
    <t>JQ-790588</t>
  </si>
  <si>
    <t>NX-8678</t>
  </si>
  <si>
    <t>IO-7287</t>
  </si>
  <si>
    <t>AL-74844</t>
  </si>
  <si>
    <t>NI-06893</t>
  </si>
  <si>
    <t>IB-5070</t>
  </si>
  <si>
    <t>MP-5080</t>
  </si>
  <si>
    <t>GD-74995</t>
  </si>
  <si>
    <t>NL-2028</t>
  </si>
  <si>
    <t>FS-21873</t>
  </si>
  <si>
    <t>LB-25269</t>
  </si>
  <si>
    <t>ME-42893</t>
  </si>
  <si>
    <t>WI-9416</t>
  </si>
  <si>
    <t>UU-925017</t>
  </si>
  <si>
    <t>CX-303581</t>
  </si>
  <si>
    <t>BC-378577</t>
  </si>
  <si>
    <t>UM-657787</t>
  </si>
  <si>
    <t>AV-564914</t>
  </si>
  <si>
    <t>MK-93514</t>
  </si>
  <si>
    <t>TJ-2510</t>
  </si>
  <si>
    <t>HP-975079</t>
  </si>
  <si>
    <t>VX-6036</t>
  </si>
  <si>
    <t>II-0309</t>
  </si>
  <si>
    <t>OG-45285</t>
  </si>
  <si>
    <t>AA-9926</t>
  </si>
  <si>
    <t>ZH-4371</t>
  </si>
  <si>
    <t>HH-28027</t>
  </si>
  <si>
    <t>FV-475946</t>
  </si>
  <si>
    <t>TG-002971</t>
  </si>
  <si>
    <t>EO-30821</t>
  </si>
  <si>
    <t>KU-666846</t>
  </si>
  <si>
    <t>RG-887096</t>
  </si>
  <si>
    <t>LL-082441</t>
  </si>
  <si>
    <t>PS-32984</t>
  </si>
  <si>
    <t>ZR-074015</t>
  </si>
  <si>
    <t>ES-2073</t>
  </si>
  <si>
    <t>GL-63262</t>
  </si>
  <si>
    <t>DJ-525672</t>
  </si>
  <si>
    <t>SA-595305</t>
  </si>
  <si>
    <t>RQ-37422</t>
  </si>
  <si>
    <t>IP-88777</t>
  </si>
  <si>
    <t>LW-59153</t>
  </si>
  <si>
    <t>TX-23713</t>
  </si>
  <si>
    <t>RM-86734</t>
  </si>
  <si>
    <t>ST-6784</t>
  </si>
  <si>
    <t>PS-4019</t>
  </si>
  <si>
    <t>AT-20439</t>
  </si>
  <si>
    <t>FB-116614</t>
  </si>
  <si>
    <t>BP-4337</t>
  </si>
  <si>
    <t>ME-1283</t>
  </si>
  <si>
    <t>FB-22089</t>
  </si>
  <si>
    <t>FO-313832</t>
  </si>
  <si>
    <t>RZ-789018</t>
  </si>
  <si>
    <t>EF-92512</t>
  </si>
  <si>
    <t>DP-5963</t>
  </si>
  <si>
    <t>VO-5381</t>
  </si>
  <si>
    <t>PE-16205</t>
  </si>
  <si>
    <t>GQ-78312</t>
  </si>
  <si>
    <t>YE-0885</t>
  </si>
  <si>
    <t>GQ-7651</t>
  </si>
  <si>
    <t>MG-7719</t>
  </si>
  <si>
    <t>XV-600495</t>
  </si>
  <si>
    <t>JT-52346</t>
  </si>
  <si>
    <t>UI-79118</t>
  </si>
  <si>
    <t>TZ-0218</t>
  </si>
  <si>
    <t>FI-25759</t>
  </si>
  <si>
    <t>AB-5386</t>
  </si>
  <si>
    <t>YS-339029</t>
  </si>
  <si>
    <t>DY-946665</t>
  </si>
  <si>
    <t>YM-6494</t>
  </si>
  <si>
    <t>OC-25229</t>
  </si>
  <si>
    <t>HN-3328</t>
  </si>
  <si>
    <t>RZ-8803</t>
  </si>
  <si>
    <t>YH-627269</t>
  </si>
  <si>
    <t>UQ-86685</t>
  </si>
  <si>
    <t>QT-878827</t>
  </si>
  <si>
    <t>UI-73735</t>
  </si>
  <si>
    <t>LT-8952</t>
  </si>
  <si>
    <t>NX-10458</t>
  </si>
  <si>
    <t>EO-98825</t>
  </si>
  <si>
    <t>SI-57952</t>
  </si>
  <si>
    <t>OQ-702529</t>
  </si>
  <si>
    <t>BJ-01554</t>
  </si>
  <si>
    <t>GD-912304</t>
  </si>
  <si>
    <t>ZA-973995</t>
  </si>
  <si>
    <t>GH-680330</t>
  </si>
  <si>
    <t>UY-46448</t>
  </si>
  <si>
    <t>CD-9783</t>
  </si>
  <si>
    <t>DX-1904</t>
  </si>
  <si>
    <t>CD-038962</t>
  </si>
  <si>
    <t>MS-458257</t>
  </si>
  <si>
    <t>HH-56769</t>
  </si>
  <si>
    <t>BP-8396</t>
  </si>
  <si>
    <t>HH-7970</t>
  </si>
  <si>
    <t>KM-7211</t>
  </si>
  <si>
    <t>EB-5201</t>
  </si>
  <si>
    <t>CZ-66242</t>
  </si>
  <si>
    <t>RI-49989</t>
  </si>
  <si>
    <t>VR-0568</t>
  </si>
  <si>
    <t>WQ-123063</t>
  </si>
  <si>
    <t>MX-16780</t>
  </si>
  <si>
    <t>MZ-468915</t>
  </si>
  <si>
    <t>UA-57294</t>
  </si>
  <si>
    <t>FT-94441</t>
  </si>
  <si>
    <t>IW-8997</t>
  </si>
  <si>
    <t>FD-82131</t>
  </si>
  <si>
    <t>SY-0102</t>
  </si>
  <si>
    <t>ER-28797</t>
  </si>
  <si>
    <t>YQ-71339</t>
  </si>
  <si>
    <t>EY-98342</t>
  </si>
  <si>
    <t>ML-521971</t>
  </si>
  <si>
    <t>HN-15130</t>
  </si>
  <si>
    <t>JH-5861</t>
  </si>
  <si>
    <t>CN-598366</t>
  </si>
  <si>
    <t>ZV-05367</t>
  </si>
  <si>
    <t>CZ-7822</t>
  </si>
  <si>
    <t>IW-45087</t>
  </si>
  <si>
    <t>RT-06757</t>
  </si>
  <si>
    <t>JV-3763</t>
  </si>
  <si>
    <t>TH-9632</t>
  </si>
  <si>
    <t>NH-662149</t>
  </si>
  <si>
    <t>OU-22518</t>
  </si>
  <si>
    <t>XA-1907</t>
  </si>
  <si>
    <t>GX-8638</t>
  </si>
  <si>
    <t>OJ-335875</t>
  </si>
  <si>
    <t>UK-34018</t>
  </si>
  <si>
    <t>VW-9033</t>
  </si>
  <si>
    <t>PU-088935</t>
  </si>
  <si>
    <t>MN-92410</t>
  </si>
  <si>
    <t>CP-59695</t>
  </si>
  <si>
    <t>QP-15340</t>
  </si>
  <si>
    <t>HJ-94883</t>
  </si>
  <si>
    <t>MS-85386</t>
  </si>
  <si>
    <t>PB-4420</t>
  </si>
  <si>
    <t>JD-57507</t>
  </si>
  <si>
    <t>MQ-1812</t>
  </si>
  <si>
    <t>CS-497750</t>
  </si>
  <si>
    <t>PV-019860</t>
  </si>
  <si>
    <t>AG-7727</t>
  </si>
  <si>
    <t>MH-9619</t>
  </si>
  <si>
    <t>JH-5456</t>
  </si>
  <si>
    <t>VH-16359</t>
  </si>
  <si>
    <t>IZ-192217</t>
  </si>
  <si>
    <t>EN-373636</t>
  </si>
  <si>
    <t>GI-79183</t>
  </si>
  <si>
    <t>NP-471080</t>
  </si>
  <si>
    <t>LH-820450</t>
  </si>
  <si>
    <t>AN-86625</t>
  </si>
  <si>
    <t>KY-74616</t>
  </si>
  <si>
    <t>XS-1796</t>
  </si>
  <si>
    <t>RX-6311</t>
  </si>
  <si>
    <t>FE-90780</t>
  </si>
  <si>
    <t>TQ-58048</t>
  </si>
  <si>
    <t>EB-704376</t>
  </si>
  <si>
    <t>UO-4499</t>
  </si>
  <si>
    <t>VA-343743</t>
  </si>
  <si>
    <t>NV-0835</t>
  </si>
  <si>
    <t>VO-059414</t>
  </si>
  <si>
    <t>RH-0062</t>
  </si>
  <si>
    <t>GP-656649</t>
  </si>
  <si>
    <t>NO-394903</t>
  </si>
  <si>
    <t>FN-1647</t>
  </si>
  <si>
    <t>EO-1787</t>
  </si>
  <si>
    <t>GX-81387</t>
  </si>
  <si>
    <t>OE-025815</t>
  </si>
  <si>
    <t>RS-92107</t>
  </si>
  <si>
    <t>PV-324146</t>
  </si>
  <si>
    <t>MW-61089</t>
  </si>
  <si>
    <t>WQ-75227</t>
  </si>
  <si>
    <t>WB-021648</t>
  </si>
  <si>
    <t>MM-077653</t>
  </si>
  <si>
    <t>AG-99343</t>
  </si>
  <si>
    <t>WC-720984</t>
  </si>
  <si>
    <t>PZ-535489</t>
  </si>
  <si>
    <t>ZK-4296</t>
  </si>
  <si>
    <t>ZR-00250</t>
  </si>
  <si>
    <t>EJ-26045</t>
  </si>
  <si>
    <t>BL-4199</t>
  </si>
  <si>
    <t>KD-4500</t>
  </si>
  <si>
    <t>XP-7810</t>
  </si>
  <si>
    <t>FO-0903</t>
  </si>
  <si>
    <t>ID-37828</t>
  </si>
  <si>
    <t>YW-776038</t>
  </si>
  <si>
    <t>JV-73866</t>
  </si>
  <si>
    <t>ME-6575</t>
  </si>
  <si>
    <t>CG-62070</t>
  </si>
  <si>
    <t>NR-48194</t>
  </si>
  <si>
    <t>EX-14239</t>
  </si>
  <si>
    <t>BL-2006</t>
  </si>
  <si>
    <t>XQ-994628</t>
  </si>
  <si>
    <t>SY-7825</t>
  </si>
  <si>
    <t>VC-777543</t>
  </si>
  <si>
    <t>CT-5482</t>
  </si>
  <si>
    <t>LA-9484</t>
  </si>
  <si>
    <t>ZJ-817619</t>
  </si>
  <si>
    <t>QA-891539</t>
  </si>
  <si>
    <t>RO-190795</t>
  </si>
  <si>
    <t>MD-4865</t>
  </si>
  <si>
    <t>WU-1686</t>
  </si>
  <si>
    <t>TJ-571288</t>
  </si>
  <si>
    <t>SG-262073</t>
  </si>
  <si>
    <t>KN-7609</t>
  </si>
  <si>
    <t>FH-921415</t>
  </si>
  <si>
    <t>CG-854366</t>
  </si>
  <si>
    <t>PZ-23425</t>
  </si>
  <si>
    <t>YQ-83752</t>
  </si>
  <si>
    <t>JW-729477</t>
  </si>
  <si>
    <t>SB-046053</t>
  </si>
  <si>
    <t>IH-0349</t>
  </si>
  <si>
    <t>AS-61595</t>
  </si>
  <si>
    <t>QS-7021</t>
  </si>
  <si>
    <t>DY-4197</t>
  </si>
  <si>
    <t>CZ-6993</t>
  </si>
  <si>
    <t>FF-227688</t>
  </si>
  <si>
    <t>XL-45530</t>
  </si>
  <si>
    <t>UG-7156</t>
  </si>
  <si>
    <t>VU-6871</t>
  </si>
  <si>
    <t>SC-0594</t>
  </si>
  <si>
    <t>CQ-661649</t>
  </si>
  <si>
    <t>XK-3113</t>
  </si>
  <si>
    <t>RX-7184</t>
  </si>
  <si>
    <t>QS-733109</t>
  </si>
  <si>
    <t>KF-4306</t>
  </si>
  <si>
    <t>JY-8230</t>
  </si>
  <si>
    <t>QG-835009</t>
  </si>
  <si>
    <t>RI-123134</t>
  </si>
  <si>
    <t>GQ-61581</t>
  </si>
  <si>
    <t>VU-895813</t>
  </si>
  <si>
    <t>WU-3572</t>
  </si>
  <si>
    <t>GR-156506</t>
  </si>
  <si>
    <t>NA-066234</t>
  </si>
  <si>
    <t>TT-5451</t>
  </si>
  <si>
    <t>KP-5719</t>
  </si>
  <si>
    <t>DG-926269</t>
  </si>
  <si>
    <t>KN-1370</t>
  </si>
  <si>
    <t>IP-894410</t>
  </si>
  <si>
    <t>TA-524008</t>
  </si>
  <si>
    <t>BR-644575</t>
  </si>
  <si>
    <t>EH-423137</t>
  </si>
  <si>
    <t>BU-145908</t>
  </si>
  <si>
    <t>MJ-016587</t>
  </si>
  <si>
    <t>LH-49569</t>
  </si>
  <si>
    <t>PO-08616</t>
  </si>
  <si>
    <t>RG-9514</t>
  </si>
  <si>
    <t>TM-2412</t>
  </si>
  <si>
    <t>EE-007832</t>
  </si>
  <si>
    <t>WT-23740</t>
  </si>
  <si>
    <t>QO-973287</t>
  </si>
  <si>
    <t>ST-8247</t>
  </si>
  <si>
    <t>LW-8017</t>
  </si>
  <si>
    <t>KV-261200</t>
  </si>
  <si>
    <t>PB-829826</t>
  </si>
  <si>
    <t>ZY-2055</t>
  </si>
  <si>
    <t>OW-1695</t>
  </si>
  <si>
    <t>HZ-230485</t>
  </si>
  <si>
    <t>OH-0061</t>
  </si>
  <si>
    <t>WR-966950</t>
  </si>
  <si>
    <t>KW-7682</t>
  </si>
  <si>
    <t>XR-039371</t>
  </si>
  <si>
    <t>SJ-40588</t>
  </si>
  <si>
    <t>WD-1097</t>
  </si>
  <si>
    <t>SR-7913</t>
  </si>
  <si>
    <t>BE-4953</t>
  </si>
  <si>
    <t>BN-542636</t>
  </si>
  <si>
    <t>ZM-97829</t>
  </si>
  <si>
    <t>FP-95896</t>
  </si>
  <si>
    <t>TJ-2440</t>
  </si>
  <si>
    <t>IZ-35916</t>
  </si>
  <si>
    <t>OT-505603</t>
  </si>
  <si>
    <t>SY-43440</t>
  </si>
  <si>
    <t>ZP-630956</t>
  </si>
  <si>
    <t>IH-45666</t>
  </si>
  <si>
    <t>TB-383765</t>
  </si>
  <si>
    <t>YI-623017</t>
  </si>
  <si>
    <t>GJ-8111</t>
  </si>
  <si>
    <t>RC-75666</t>
  </si>
  <si>
    <t>HN-02222</t>
  </si>
  <si>
    <t>PN-3471</t>
  </si>
  <si>
    <t>TT-1724</t>
  </si>
  <si>
    <t>IL-44209</t>
  </si>
  <si>
    <t>SS-8732</t>
  </si>
  <si>
    <t>GM-33727</t>
  </si>
  <si>
    <t>RN-48889</t>
  </si>
  <si>
    <t>LK-4757</t>
  </si>
  <si>
    <t>SD-90255</t>
  </si>
  <si>
    <t>UW-000994</t>
  </si>
  <si>
    <t>NU-99680</t>
  </si>
  <si>
    <t>WQ-7198</t>
  </si>
  <si>
    <t>XT-205593</t>
  </si>
  <si>
    <t>HT-457060</t>
  </si>
  <si>
    <t>KG-941290</t>
  </si>
  <si>
    <t>VR-2898</t>
  </si>
  <si>
    <t>GE-16715</t>
  </si>
  <si>
    <t>PJ-99791</t>
  </si>
  <si>
    <t>VD-44159</t>
  </si>
  <si>
    <t>UI-744536</t>
  </si>
  <si>
    <t>AM-91632</t>
  </si>
  <si>
    <t>VM-8565</t>
  </si>
  <si>
    <t>CP-328165</t>
  </si>
  <si>
    <t>FL-5282</t>
  </si>
  <si>
    <t>IY-192232</t>
  </si>
  <si>
    <t>GR-57404</t>
  </si>
  <si>
    <t>LY-990772</t>
  </si>
  <si>
    <t>NL-34120</t>
  </si>
  <si>
    <t>ES-324002</t>
  </si>
  <si>
    <t>FW-452032</t>
  </si>
  <si>
    <t>EH-6555</t>
  </si>
  <si>
    <t>DW-8966</t>
  </si>
  <si>
    <t>LN-165341</t>
  </si>
  <si>
    <t>TE-51159</t>
  </si>
  <si>
    <t>SW-8965</t>
  </si>
  <si>
    <t>TA-8925</t>
  </si>
  <si>
    <t>AF-91108</t>
  </si>
  <si>
    <t>TR-189614</t>
  </si>
  <si>
    <t>TB-22416</t>
  </si>
  <si>
    <t>VD-194749</t>
  </si>
  <si>
    <t>VM-021565</t>
  </si>
  <si>
    <t>JS-7270</t>
  </si>
  <si>
    <t>EC-0124</t>
  </si>
  <si>
    <t>HN-26723</t>
  </si>
  <si>
    <t>HV-6712</t>
  </si>
  <si>
    <t>KN-06222</t>
  </si>
  <si>
    <t>JY-00932</t>
  </si>
  <si>
    <t>NT-16868</t>
  </si>
  <si>
    <t>MC-94796</t>
  </si>
  <si>
    <t>QM-39657</t>
  </si>
  <si>
    <t>SV-056885</t>
  </si>
  <si>
    <t>HI-13734</t>
  </si>
  <si>
    <t>MB-54913</t>
  </si>
  <si>
    <t>VK-56920</t>
  </si>
  <si>
    <t>AW-338185</t>
  </si>
  <si>
    <t>DD-089616</t>
  </si>
  <si>
    <t>IC-551264</t>
  </si>
  <si>
    <t>UF-366178</t>
  </si>
  <si>
    <t>GT-90669</t>
  </si>
  <si>
    <t>MY-361113</t>
  </si>
  <si>
    <t>JS-86666</t>
  </si>
  <si>
    <t>WK-575386</t>
  </si>
  <si>
    <t>DU-067967</t>
  </si>
  <si>
    <t>KM-180489</t>
  </si>
  <si>
    <t>FC-1003</t>
  </si>
  <si>
    <t>UR-3161</t>
  </si>
  <si>
    <t>PO-72916</t>
  </si>
  <si>
    <t>WP-12025</t>
  </si>
  <si>
    <t>XE-9200</t>
  </si>
  <si>
    <t>CC-413042</t>
  </si>
  <si>
    <t>EK-8230</t>
  </si>
  <si>
    <t>EJ-26030</t>
  </si>
  <si>
    <t>KT-641018</t>
  </si>
  <si>
    <t>LH-3204</t>
  </si>
  <si>
    <t>OO-9052</t>
  </si>
  <si>
    <t>FV-5147</t>
  </si>
  <si>
    <t>KV-5718</t>
  </si>
  <si>
    <t>AT-6214</t>
  </si>
  <si>
    <t>IS-641444</t>
  </si>
  <si>
    <t>ZM-9901</t>
  </si>
  <si>
    <t>YE-4859</t>
  </si>
  <si>
    <t>AW-883381</t>
  </si>
  <si>
    <t>BB-5359</t>
  </si>
  <si>
    <t>JC-89472</t>
  </si>
  <si>
    <t>KF-2210</t>
  </si>
  <si>
    <t>TP-181240</t>
  </si>
  <si>
    <t>MN-9118</t>
  </si>
  <si>
    <t>CG-621185</t>
  </si>
  <si>
    <t>OP-33562</t>
  </si>
  <si>
    <t>MK-7426</t>
  </si>
  <si>
    <t>ZX-14652</t>
  </si>
  <si>
    <t>EB-7933</t>
  </si>
  <si>
    <t>NB-78112</t>
  </si>
  <si>
    <t>JF-2253</t>
  </si>
  <si>
    <t>FR-251048</t>
  </si>
  <si>
    <t>FY-7366</t>
  </si>
  <si>
    <t>AT-8687</t>
  </si>
  <si>
    <t>ZH-9084</t>
  </si>
  <si>
    <t>AU-34844</t>
  </si>
  <si>
    <t>EU-25203</t>
  </si>
  <si>
    <t>HV-1462</t>
  </si>
  <si>
    <t>TN-8957</t>
  </si>
  <si>
    <t>LJ-027629</t>
  </si>
  <si>
    <t>VU-89384</t>
  </si>
  <si>
    <t>UQ-6908</t>
  </si>
  <si>
    <t>YG-0291</t>
  </si>
  <si>
    <t>PX-37971</t>
  </si>
  <si>
    <t>FD-0175</t>
  </si>
  <si>
    <t>GY-7894</t>
  </si>
  <si>
    <t>GX-49462</t>
  </si>
  <si>
    <t>XG-9077</t>
  </si>
  <si>
    <t>NJ-9274</t>
  </si>
  <si>
    <t>SI-31199</t>
  </si>
  <si>
    <t>FW-7975</t>
  </si>
  <si>
    <t>PD-737822</t>
  </si>
  <si>
    <t>VO-2898</t>
  </si>
  <si>
    <t>IN-7869</t>
  </si>
  <si>
    <t>RE-217348</t>
  </si>
  <si>
    <t>FA-13301</t>
  </si>
  <si>
    <t>RU-992756</t>
  </si>
  <si>
    <t>UR-813174</t>
  </si>
  <si>
    <t>HZ-7921</t>
  </si>
  <si>
    <t>GI-0529</t>
  </si>
  <si>
    <t>LZ-71306</t>
  </si>
  <si>
    <t>QB-49871</t>
  </si>
  <si>
    <t>NN-389651</t>
  </si>
  <si>
    <t>AQ-7387</t>
  </si>
  <si>
    <t>CI-34834</t>
  </si>
  <si>
    <t>QV-88384</t>
  </si>
  <si>
    <t>JA-170984</t>
  </si>
  <si>
    <t>GC-050852</t>
  </si>
  <si>
    <t>NH-730897</t>
  </si>
  <si>
    <t>MC-4769</t>
  </si>
  <si>
    <t>RO-395106</t>
  </si>
  <si>
    <t>YL-1069</t>
  </si>
  <si>
    <t>EU-086956</t>
  </si>
  <si>
    <t>RB-419148</t>
  </si>
  <si>
    <t>XO-8546</t>
  </si>
  <si>
    <t>YQ-342897</t>
  </si>
  <si>
    <t>YX-2677</t>
  </si>
  <si>
    <t>ZX-744046</t>
  </si>
  <si>
    <t>WA-601991</t>
  </si>
  <si>
    <t>FZ-04126</t>
  </si>
  <si>
    <t>TR-0303</t>
  </si>
  <si>
    <t>TM-30519</t>
  </si>
  <si>
    <t>BZ-9490</t>
  </si>
  <si>
    <t>XR-2626</t>
  </si>
  <si>
    <t>KD-76782</t>
  </si>
  <si>
    <t>JY-40322</t>
  </si>
  <si>
    <t>NK-21394</t>
  </si>
  <si>
    <t>PL-5389</t>
  </si>
  <si>
    <t>JM-9697</t>
  </si>
  <si>
    <t>HF-1754</t>
  </si>
  <si>
    <t>TK-345939</t>
  </si>
  <si>
    <t>XH-876206</t>
  </si>
  <si>
    <t>FA-362094</t>
  </si>
  <si>
    <t>WR-5691</t>
  </si>
  <si>
    <t>KO-54076</t>
  </si>
  <si>
    <t>NO-5129</t>
  </si>
  <si>
    <t>PM-43968</t>
  </si>
  <si>
    <t>EM-532625</t>
  </si>
  <si>
    <t>BQ-15657</t>
  </si>
  <si>
    <t>MU-7191</t>
  </si>
  <si>
    <t>EI-70592</t>
  </si>
  <si>
    <t>LX-1436</t>
  </si>
  <si>
    <t>ES-9091</t>
  </si>
  <si>
    <t>ZH-13341</t>
  </si>
  <si>
    <t>UU-785358</t>
  </si>
  <si>
    <t>PL-691681</t>
  </si>
  <si>
    <t>OZ-0392</t>
  </si>
  <si>
    <t>YS-586350</t>
  </si>
  <si>
    <t>BP-567490</t>
  </si>
  <si>
    <t>NM-64781</t>
  </si>
  <si>
    <t>VI-63619</t>
  </si>
  <si>
    <t>IN-8936</t>
  </si>
  <si>
    <t>SS-6109</t>
  </si>
  <si>
    <t>XT-4183</t>
  </si>
  <si>
    <t>UI-531442</t>
  </si>
  <si>
    <t>YZ-14186</t>
  </si>
  <si>
    <t>WD-771755</t>
  </si>
  <si>
    <t>ED-20139</t>
  </si>
  <si>
    <t>FS-28673</t>
  </si>
  <si>
    <t>QI-12511</t>
  </si>
  <si>
    <t>YY-916297</t>
  </si>
  <si>
    <t>TT-5016</t>
  </si>
  <si>
    <t>MP-604394</t>
  </si>
  <si>
    <t>WZ-36834</t>
  </si>
  <si>
    <t>CA-90862</t>
  </si>
  <si>
    <t>VF-0453</t>
  </si>
  <si>
    <t>UX-847010</t>
  </si>
  <si>
    <t>QO-1878</t>
  </si>
  <si>
    <t>UQ-07810</t>
  </si>
  <si>
    <t>HV-362602</t>
  </si>
  <si>
    <t>SA-0490</t>
  </si>
  <si>
    <t>FX-6202</t>
  </si>
  <si>
    <t>DV-75348</t>
  </si>
  <si>
    <t>UU-99669</t>
  </si>
  <si>
    <t>SE-7884</t>
  </si>
  <si>
    <t>GB-5484</t>
  </si>
  <si>
    <t>PA-0359</t>
  </si>
  <si>
    <t>AM-7616</t>
  </si>
  <si>
    <t>EF-765344</t>
  </si>
  <si>
    <t>BL-43594</t>
  </si>
  <si>
    <t>IV-9592</t>
  </si>
  <si>
    <t>KH-68346</t>
  </si>
  <si>
    <t>RL-343959</t>
  </si>
  <si>
    <t>QY-198770</t>
  </si>
  <si>
    <t>FI-345725</t>
  </si>
  <si>
    <t>SP-6862</t>
  </si>
  <si>
    <t>AR-0815</t>
  </si>
  <si>
    <t>GI-60881</t>
  </si>
  <si>
    <t>RR-63547</t>
  </si>
  <si>
    <t>BQ-429440</t>
  </si>
  <si>
    <t>IR-66443</t>
  </si>
  <si>
    <t>NI-72235</t>
  </si>
  <si>
    <t>ID-0541</t>
  </si>
  <si>
    <t>YH-12237</t>
  </si>
  <si>
    <t>HE-0628</t>
  </si>
  <si>
    <t>AF-6642</t>
  </si>
  <si>
    <t>MS-56018</t>
  </si>
  <si>
    <t>XC-257300</t>
  </si>
  <si>
    <t>NJ-126880</t>
  </si>
  <si>
    <t>LW-36815</t>
  </si>
  <si>
    <t>VB-092111</t>
  </si>
  <si>
    <t>PO-23488</t>
  </si>
  <si>
    <t>ML-608624</t>
  </si>
  <si>
    <t>JT-2663</t>
  </si>
  <si>
    <t>FE-6950</t>
  </si>
  <si>
    <t>WF-38002</t>
  </si>
  <si>
    <t>VN-7452</t>
  </si>
  <si>
    <t>NT-432282</t>
  </si>
  <si>
    <t>BA-2274</t>
  </si>
  <si>
    <t>QM-7578</t>
  </si>
  <si>
    <t>QZ-34303</t>
  </si>
  <si>
    <t>EU-5621</t>
  </si>
  <si>
    <t>KX-02408</t>
  </si>
  <si>
    <t>CZ-13754</t>
  </si>
  <si>
    <t>LR-2746</t>
  </si>
  <si>
    <t>CA-660028</t>
  </si>
  <si>
    <t>YU-72565</t>
  </si>
  <si>
    <t>NJ-4888</t>
  </si>
  <si>
    <t>CN-50876</t>
  </si>
  <si>
    <t>WQ-83501</t>
  </si>
  <si>
    <t>RV-386009</t>
  </si>
  <si>
    <t>FS-361474</t>
  </si>
  <si>
    <t>KP-173054</t>
  </si>
  <si>
    <t>EU-07985</t>
  </si>
  <si>
    <t>SR-9400</t>
  </si>
  <si>
    <t>DA-08817</t>
  </si>
  <si>
    <t>ER-047632</t>
  </si>
  <si>
    <t>ZU-5713</t>
  </si>
  <si>
    <t>FC-38918</t>
  </si>
  <si>
    <t>HM-160314</t>
  </si>
  <si>
    <t>NW-22906</t>
  </si>
  <si>
    <t>SK-801749</t>
  </si>
  <si>
    <t>AO-93883</t>
  </si>
  <si>
    <t>VC-00237</t>
  </si>
  <si>
    <t>XB-03171</t>
  </si>
  <si>
    <t>EC-778095</t>
  </si>
  <si>
    <t>ZC-22469</t>
  </si>
  <si>
    <t>SG-88969</t>
  </si>
  <si>
    <t>WG-4221</t>
  </si>
  <si>
    <t>WO-6864</t>
  </si>
  <si>
    <t>HV-867876</t>
  </si>
  <si>
    <t>RM-101851</t>
  </si>
  <si>
    <t>HD-1538</t>
  </si>
  <si>
    <t>XR-9787</t>
  </si>
  <si>
    <t>IE-10975</t>
  </si>
  <si>
    <t>OG-3035</t>
  </si>
  <si>
    <t>WT-196839</t>
  </si>
  <si>
    <t>GF-921338</t>
  </si>
  <si>
    <t>PJ-83368</t>
  </si>
  <si>
    <t>MY-839845</t>
  </si>
  <si>
    <t>TG-505346</t>
  </si>
  <si>
    <t>TE-4114</t>
  </si>
  <si>
    <t>JH-40864</t>
  </si>
  <si>
    <t>BK-6649</t>
  </si>
  <si>
    <t>LJ-0430</t>
  </si>
  <si>
    <t>AY-667035</t>
  </si>
  <si>
    <t>JD-15063</t>
  </si>
  <si>
    <t>CU-9166</t>
  </si>
  <si>
    <t>CV-34199</t>
  </si>
  <si>
    <t>YS-9766</t>
  </si>
  <si>
    <t>AR-42289</t>
  </si>
  <si>
    <t>AK-438610</t>
  </si>
  <si>
    <t>SV-55794</t>
  </si>
  <si>
    <t>JD-256860</t>
  </si>
  <si>
    <t>HR-81474</t>
  </si>
  <si>
    <t>SA-340906</t>
  </si>
  <si>
    <t>EZ-9134</t>
  </si>
  <si>
    <t>IM-1518</t>
  </si>
  <si>
    <t>FZ-23340</t>
  </si>
  <si>
    <t>KN-65447</t>
  </si>
  <si>
    <t>ST-518710</t>
  </si>
  <si>
    <t>RD-6075</t>
  </si>
  <si>
    <t>HX-23568</t>
  </si>
  <si>
    <t>IT-9139</t>
  </si>
  <si>
    <t>CY-641699</t>
  </si>
  <si>
    <t>KR-0681</t>
  </si>
  <si>
    <t>YT-22131</t>
  </si>
  <si>
    <t>XS-390948</t>
  </si>
  <si>
    <t>AG-59465</t>
  </si>
  <si>
    <t>XX-98772</t>
  </si>
  <si>
    <t>JR-419974</t>
  </si>
  <si>
    <t>LE-638734</t>
  </si>
  <si>
    <t>BE-3658</t>
  </si>
  <si>
    <t>CL-4125</t>
  </si>
  <si>
    <t>TS-80589</t>
  </si>
  <si>
    <t>LY-376768</t>
  </si>
  <si>
    <t>GX-55498</t>
  </si>
  <si>
    <t>AE-070444</t>
  </si>
  <si>
    <t>QR-4118</t>
  </si>
  <si>
    <t>MV-161190</t>
  </si>
  <si>
    <t>AC-818316</t>
  </si>
  <si>
    <t>ZV-193858</t>
  </si>
  <si>
    <t>WJ-3018</t>
  </si>
  <si>
    <t>VC-7665</t>
  </si>
  <si>
    <t>IP-77343</t>
  </si>
  <si>
    <t>JO-08979</t>
  </si>
  <si>
    <t>KL-421567</t>
  </si>
  <si>
    <t>XJ-842363</t>
  </si>
  <si>
    <t>GS-95448</t>
  </si>
  <si>
    <t>GN-08370</t>
  </si>
  <si>
    <t>NB-679646</t>
  </si>
  <si>
    <t>YA-685621</t>
  </si>
  <si>
    <t>RT-269752</t>
  </si>
  <si>
    <t>MI-52996</t>
  </si>
  <si>
    <t>SS-124541</t>
  </si>
  <si>
    <t>ZJ-4731</t>
  </si>
  <si>
    <t>MX-30363</t>
  </si>
  <si>
    <t>MR-36091</t>
  </si>
  <si>
    <t>DD-243113</t>
  </si>
  <si>
    <t>CW-3847</t>
  </si>
  <si>
    <t>UU-2233</t>
  </si>
  <si>
    <t>FR-5851</t>
  </si>
  <si>
    <t>VP-5005</t>
  </si>
  <si>
    <t>ZU-06561</t>
  </si>
  <si>
    <t>PM-22182</t>
  </si>
  <si>
    <t>JD-16362</t>
  </si>
  <si>
    <t>IQ-612221</t>
  </si>
  <si>
    <t>DL-339212</t>
  </si>
  <si>
    <t>JD-46710</t>
  </si>
  <si>
    <t>PZ-7909</t>
  </si>
  <si>
    <t>RQ-5811</t>
  </si>
  <si>
    <t>AS-65376</t>
  </si>
  <si>
    <t>YH-4827</t>
  </si>
  <si>
    <t>HC-47973</t>
  </si>
  <si>
    <t>VN-43015</t>
  </si>
  <si>
    <t>YB-7610</t>
  </si>
  <si>
    <t>JX-4208</t>
  </si>
  <si>
    <t>NQ-607936</t>
  </si>
  <si>
    <t>SM-36842</t>
  </si>
  <si>
    <t>ON-799317</t>
  </si>
  <si>
    <t>WS-2936</t>
  </si>
  <si>
    <t>JL-66526</t>
  </si>
  <si>
    <t>NX-264376</t>
  </si>
  <si>
    <t>RF-800060</t>
  </si>
  <si>
    <t>ZH-70162</t>
  </si>
  <si>
    <t>DZ-12453</t>
  </si>
  <si>
    <t>IH-27714</t>
  </si>
  <si>
    <t>AR-545411</t>
  </si>
  <si>
    <t>VP-185115</t>
  </si>
  <si>
    <t>AH-7988</t>
  </si>
  <si>
    <t>YG-8474</t>
  </si>
  <si>
    <t>UM-477890</t>
  </si>
  <si>
    <t>TW-029016</t>
  </si>
  <si>
    <t>LN-2625</t>
  </si>
  <si>
    <t>JK-4161</t>
  </si>
  <si>
    <t>JC-5673</t>
  </si>
  <si>
    <t>CW-020418</t>
  </si>
  <si>
    <t>TN-78622</t>
  </si>
  <si>
    <t>KE-38451</t>
  </si>
  <si>
    <t>QX-02506</t>
  </si>
  <si>
    <t>TM-901067</t>
  </si>
  <si>
    <t>TP-425018</t>
  </si>
  <si>
    <t>OR-66271</t>
  </si>
  <si>
    <t>DG-45399</t>
  </si>
  <si>
    <t>ZU-95456</t>
  </si>
  <si>
    <t>LZ-04050</t>
  </si>
  <si>
    <t>RF-000835</t>
  </si>
  <si>
    <t>CJ-213616</t>
  </si>
  <si>
    <t>GY-341240</t>
  </si>
  <si>
    <t>RI-0184</t>
  </si>
  <si>
    <t>SU-49258</t>
  </si>
  <si>
    <t>CX-279854</t>
  </si>
  <si>
    <t>MG-25746</t>
  </si>
  <si>
    <t>UX-03027</t>
  </si>
  <si>
    <t>FU-57827</t>
  </si>
  <si>
    <t>KU-005058</t>
  </si>
  <si>
    <t>UV-1279</t>
  </si>
  <si>
    <t>OI-763699</t>
  </si>
  <si>
    <t>OY-971419</t>
  </si>
  <si>
    <t>PH-50290</t>
  </si>
  <si>
    <t>WW-792891</t>
  </si>
  <si>
    <t>PF-2972</t>
  </si>
  <si>
    <t>CM-328574</t>
  </si>
  <si>
    <t>LU-864980</t>
  </si>
  <si>
    <t>FP-8397</t>
  </si>
  <si>
    <t>KA-9224</t>
  </si>
  <si>
    <t>ZM-6173</t>
  </si>
  <si>
    <t>DX-933195</t>
  </si>
  <si>
    <t>DG-4546</t>
  </si>
  <si>
    <t>EO-44481</t>
  </si>
  <si>
    <t>TP-97938</t>
  </si>
  <si>
    <t>UR-375460</t>
  </si>
  <si>
    <t>BY-6722</t>
  </si>
  <si>
    <t>IS-594146</t>
  </si>
  <si>
    <t>ZZ-89092</t>
  </si>
  <si>
    <t>AV-914495</t>
  </si>
  <si>
    <t>LL-370379</t>
  </si>
  <si>
    <t>OK-07934</t>
  </si>
  <si>
    <t>IY-9723</t>
  </si>
  <si>
    <t>NQ-37091</t>
  </si>
  <si>
    <t>WF-315692</t>
  </si>
  <si>
    <t>HN-1623</t>
  </si>
  <si>
    <t>WI-0006</t>
  </si>
  <si>
    <t>EN-170534</t>
  </si>
  <si>
    <t>DK-672481</t>
  </si>
  <si>
    <t>PY-1330</t>
  </si>
  <si>
    <t>DJ-255316</t>
  </si>
  <si>
    <t>RJ-86953</t>
  </si>
  <si>
    <t>NM-796859</t>
  </si>
  <si>
    <t>SO-0095</t>
  </si>
  <si>
    <t>KJ-86869</t>
  </si>
  <si>
    <t>AG-2588</t>
  </si>
  <si>
    <t>KQ-7933</t>
  </si>
  <si>
    <t>RT-19592</t>
  </si>
  <si>
    <t>DR-2338</t>
  </si>
  <si>
    <t>OS-40511</t>
  </si>
  <si>
    <t>ZC-20593</t>
  </si>
  <si>
    <t>CD-4698</t>
  </si>
  <si>
    <t>YD-426728</t>
  </si>
  <si>
    <t>YE-7741</t>
  </si>
  <si>
    <t>VR-57037</t>
  </si>
  <si>
    <t>AB-51877</t>
  </si>
  <si>
    <t>AS-4756</t>
  </si>
  <si>
    <t>SG-21253</t>
  </si>
  <si>
    <t>HF-009919</t>
  </si>
  <si>
    <t>SJ-4786</t>
  </si>
  <si>
    <t>NE-57838</t>
  </si>
  <si>
    <t>QR-70626</t>
  </si>
  <si>
    <t>YX-328440</t>
  </si>
  <si>
    <t>BD-21516</t>
  </si>
  <si>
    <t>DF-78396</t>
  </si>
  <si>
    <t>AC-6121</t>
  </si>
  <si>
    <t>FX-5199</t>
  </si>
  <si>
    <t>UB-770127</t>
  </si>
  <si>
    <t>GK-97612</t>
  </si>
  <si>
    <t>CK-111108</t>
  </si>
  <si>
    <t>FR-5955</t>
  </si>
  <si>
    <t>NF-7303</t>
  </si>
  <si>
    <t>EP-77639</t>
  </si>
  <si>
    <t>CE-031706</t>
  </si>
  <si>
    <t>WC-8028</t>
  </si>
  <si>
    <t>FR-677820</t>
  </si>
  <si>
    <t>IK-0479</t>
  </si>
  <si>
    <t>AS-2870</t>
  </si>
  <si>
    <t>BJ-609109</t>
  </si>
  <si>
    <t>KL-5026</t>
  </si>
  <si>
    <t>LR-715214</t>
  </si>
  <si>
    <t>GW-8235</t>
  </si>
  <si>
    <t>AI-1050</t>
  </si>
  <si>
    <t>JB-2797</t>
  </si>
  <si>
    <t>ZR-473305</t>
  </si>
  <si>
    <t>IL-92038</t>
  </si>
  <si>
    <t>DZ-83909</t>
  </si>
  <si>
    <t>RP-82139</t>
  </si>
  <si>
    <t>WT-04013</t>
  </si>
  <si>
    <t>ZB-187176</t>
  </si>
  <si>
    <t>PA-2019</t>
  </si>
  <si>
    <t>GN-675503</t>
  </si>
  <si>
    <t>WY-07233</t>
  </si>
  <si>
    <t>YY-62496</t>
  </si>
  <si>
    <t>BG-02197</t>
  </si>
  <si>
    <t>ZE-8280</t>
  </si>
  <si>
    <t>AT-033623</t>
  </si>
  <si>
    <t>LL-401356</t>
  </si>
  <si>
    <t>PR-82561</t>
  </si>
  <si>
    <t>TQ-54067</t>
  </si>
  <si>
    <t>UV-1211</t>
  </si>
  <si>
    <t>QT-877052</t>
  </si>
  <si>
    <t>ZN-23327</t>
  </si>
  <si>
    <t>HM-8800</t>
  </si>
  <si>
    <t>HB-498164</t>
  </si>
  <si>
    <t>LE-709663</t>
  </si>
  <si>
    <t>PT-99029</t>
  </si>
  <si>
    <t>XC-6776</t>
  </si>
  <si>
    <t>FW-9088</t>
  </si>
  <si>
    <t>EU-7244</t>
  </si>
  <si>
    <t>WD-3628</t>
  </si>
  <si>
    <t>ZU-390710</t>
  </si>
  <si>
    <t>IM-362859</t>
  </si>
  <si>
    <t>AZ-4336</t>
  </si>
  <si>
    <t>ZM-3316</t>
  </si>
  <si>
    <t>TA-8499</t>
  </si>
  <si>
    <t>JT-927716</t>
  </si>
  <si>
    <t>VP-16857</t>
  </si>
  <si>
    <t>UM-14084</t>
  </si>
  <si>
    <t>OB-7784</t>
  </si>
  <si>
    <t>US-58981</t>
  </si>
  <si>
    <t>XU-2637</t>
  </si>
  <si>
    <t>JU-36858</t>
  </si>
  <si>
    <t>FC-3862</t>
  </si>
  <si>
    <t>UZ-9059</t>
  </si>
  <si>
    <t>ZU-3071</t>
  </si>
  <si>
    <t>TF-8307</t>
  </si>
  <si>
    <t>AB-90339</t>
  </si>
  <si>
    <t>GX-03246</t>
  </si>
  <si>
    <t>AR-32863</t>
  </si>
  <si>
    <t>BN-6533</t>
  </si>
  <si>
    <t>FR-1963</t>
  </si>
  <si>
    <t>ZR-96164</t>
  </si>
  <si>
    <t>FV-27346</t>
  </si>
  <si>
    <t>DN-7509</t>
  </si>
  <si>
    <t>QC-85233</t>
  </si>
  <si>
    <t>DM-31053</t>
  </si>
  <si>
    <t>SA-87447</t>
  </si>
  <si>
    <t>LK-68724</t>
  </si>
  <si>
    <t>RC-1553</t>
  </si>
  <si>
    <t>GN-703049</t>
  </si>
  <si>
    <t>SH-4733</t>
  </si>
  <si>
    <t>VE-97214</t>
  </si>
  <si>
    <t>OW-9376</t>
  </si>
  <si>
    <t>DK-7869</t>
  </si>
  <si>
    <t>VN-873578</t>
  </si>
  <si>
    <t>YD-855410</t>
  </si>
  <si>
    <t>XG-409260</t>
  </si>
  <si>
    <t>CZ-48026</t>
  </si>
  <si>
    <t>SO-7148</t>
  </si>
  <si>
    <t>EI-0214</t>
  </si>
  <si>
    <t>ZS-974334</t>
  </si>
  <si>
    <t>WY-4034</t>
  </si>
  <si>
    <t>HS-0578</t>
  </si>
  <si>
    <t>IL-11839</t>
  </si>
  <si>
    <t>GG-213336</t>
  </si>
  <si>
    <t>IU-36377</t>
  </si>
  <si>
    <t>JF-48659</t>
  </si>
  <si>
    <t>JZ-68546</t>
  </si>
  <si>
    <t>EA-76048</t>
  </si>
  <si>
    <t>GS-18388</t>
  </si>
  <si>
    <t>ZY-4811</t>
  </si>
  <si>
    <t>CC-056597</t>
  </si>
  <si>
    <t>SL-910163</t>
  </si>
  <si>
    <t>RI-786465</t>
  </si>
  <si>
    <t>WW-941063</t>
  </si>
  <si>
    <t>UV-8522</t>
  </si>
  <si>
    <t>EO-535729</t>
  </si>
  <si>
    <t>IW-035906</t>
  </si>
  <si>
    <t>ZG-1065</t>
  </si>
  <si>
    <t>CL-858221</t>
  </si>
  <si>
    <t>OY-90817</t>
  </si>
  <si>
    <t>ZA-40231</t>
  </si>
  <si>
    <t>RI-401034</t>
  </si>
  <si>
    <t>KW-19451</t>
  </si>
  <si>
    <t>VG-373167</t>
  </si>
  <si>
    <t>EZ-65321</t>
  </si>
  <si>
    <t>CW-02513</t>
  </si>
  <si>
    <t>UF-05703</t>
  </si>
  <si>
    <t>AS-98015</t>
  </si>
  <si>
    <t>NO-7898</t>
  </si>
  <si>
    <t>DO-52982</t>
  </si>
  <si>
    <t>FQ-135611</t>
  </si>
  <si>
    <t>CM-3616</t>
  </si>
  <si>
    <t>LE-942206</t>
  </si>
  <si>
    <t>XH-42570</t>
  </si>
  <si>
    <t>SE-90880</t>
  </si>
  <si>
    <t>JY-031743</t>
  </si>
  <si>
    <t>VR-3142</t>
  </si>
  <si>
    <t>YI-02779</t>
  </si>
  <si>
    <t>LG-5801</t>
  </si>
  <si>
    <t>EM-0685</t>
  </si>
  <si>
    <t>VX-834549</t>
  </si>
  <si>
    <t>SQ-0319</t>
  </si>
  <si>
    <t>RJ-609217</t>
  </si>
  <si>
    <t>BG-21056</t>
  </si>
  <si>
    <t>NV-3560</t>
  </si>
  <si>
    <t>AH-352317</t>
  </si>
  <si>
    <t>CT-041656</t>
  </si>
  <si>
    <t>KV-549783</t>
  </si>
  <si>
    <t>UR-84864</t>
  </si>
  <si>
    <t>HM-69232</t>
  </si>
  <si>
    <t>YQ-6508</t>
  </si>
  <si>
    <t>BN-668906</t>
  </si>
  <si>
    <t>IX-8245</t>
  </si>
  <si>
    <t>UE-886435</t>
  </si>
  <si>
    <t>WO-18950</t>
  </si>
  <si>
    <t>ZZ-693114</t>
  </si>
  <si>
    <t>VY-094316</t>
  </si>
  <si>
    <t>KW-9966</t>
  </si>
  <si>
    <t>QW-883961</t>
  </si>
  <si>
    <t>PW-4349</t>
  </si>
  <si>
    <t>TU-74549</t>
  </si>
  <si>
    <t>ZH-63134</t>
  </si>
  <si>
    <t>NQ-0341</t>
  </si>
  <si>
    <t>OG-5155</t>
  </si>
  <si>
    <t>PB-30281</t>
  </si>
  <si>
    <t>GA-994110</t>
  </si>
  <si>
    <t>UI-949102</t>
  </si>
  <si>
    <t>LZ-536909</t>
  </si>
  <si>
    <t>XE-199631</t>
  </si>
  <si>
    <t>ZM-31848</t>
  </si>
  <si>
    <t>OV-57437</t>
  </si>
  <si>
    <t>MS-6175</t>
  </si>
  <si>
    <t>UB-6674</t>
  </si>
  <si>
    <t>ID-1349</t>
  </si>
  <si>
    <t>LS-9546</t>
  </si>
  <si>
    <t>EI-39653</t>
  </si>
  <si>
    <t>MT-08394</t>
  </si>
  <si>
    <t>JP-36005</t>
  </si>
  <si>
    <t>SF-707961</t>
  </si>
  <si>
    <t>UE-64254</t>
  </si>
  <si>
    <t>JD-8916</t>
  </si>
  <si>
    <t>ZV-014649</t>
  </si>
  <si>
    <t>DD-48881</t>
  </si>
  <si>
    <t>TN-3267</t>
  </si>
  <si>
    <t>EJ-4523</t>
  </si>
  <si>
    <t>TR-175506</t>
  </si>
  <si>
    <t>AP-018240</t>
  </si>
  <si>
    <t>WI-2368</t>
  </si>
  <si>
    <t>GS-3143</t>
  </si>
  <si>
    <t>RA-885815</t>
  </si>
  <si>
    <t>TG-3880</t>
  </si>
  <si>
    <t>YU-09828</t>
  </si>
  <si>
    <t>HH-960480</t>
  </si>
  <si>
    <t>ZB-24834</t>
  </si>
  <si>
    <t>DR-990682</t>
  </si>
  <si>
    <t>EI-46500</t>
  </si>
  <si>
    <t>HP-3025</t>
  </si>
  <si>
    <t>BF-654571</t>
  </si>
  <si>
    <t>LC-2674</t>
  </si>
  <si>
    <t>CC-76601</t>
  </si>
  <si>
    <t>QZ-875921</t>
  </si>
  <si>
    <t>PP-5434</t>
  </si>
  <si>
    <t>UU-734547</t>
  </si>
  <si>
    <t>CL-153721</t>
  </si>
  <si>
    <t>GB-63063</t>
  </si>
  <si>
    <t>DJ-0683</t>
  </si>
  <si>
    <t>DM-977509</t>
  </si>
  <si>
    <t>UE-413926</t>
  </si>
  <si>
    <t>BN-41223</t>
  </si>
  <si>
    <t>IG-7242</t>
  </si>
  <si>
    <t>JL-050567</t>
  </si>
  <si>
    <t>AG-6534</t>
  </si>
  <si>
    <t>IG-059144</t>
  </si>
  <si>
    <t>UN-3498</t>
  </si>
  <si>
    <t>XU-9998</t>
  </si>
  <si>
    <t>IA-60067</t>
  </si>
  <si>
    <t>WH-4974</t>
  </si>
  <si>
    <t>CJ-26150</t>
  </si>
  <si>
    <t>QJ-15416</t>
  </si>
  <si>
    <t>MO-76773</t>
  </si>
  <si>
    <t>AM-45738</t>
  </si>
  <si>
    <t>YX-385435</t>
  </si>
  <si>
    <t>CH-0659</t>
  </si>
  <si>
    <t>XV-7123</t>
  </si>
  <si>
    <t>MS-90601</t>
  </si>
  <si>
    <t>PH-04078</t>
  </si>
  <si>
    <t>AM-454628</t>
  </si>
  <si>
    <t>UM-6219</t>
  </si>
  <si>
    <t>TC-6422</t>
  </si>
  <si>
    <t>ON-61863</t>
  </si>
  <si>
    <t>ZQ-099640</t>
  </si>
  <si>
    <t>EE-38522</t>
  </si>
  <si>
    <t>SO-395591</t>
  </si>
  <si>
    <t>MZ-066695</t>
  </si>
  <si>
    <t>JZ-72838</t>
  </si>
  <si>
    <t>DV-597397</t>
  </si>
  <si>
    <t>VZ-7417</t>
  </si>
  <si>
    <t>KD-67196</t>
  </si>
  <si>
    <t>JA-576785</t>
  </si>
  <si>
    <t>UY-42652</t>
  </si>
  <si>
    <t>OF-11081</t>
  </si>
  <si>
    <t>QL-6827</t>
  </si>
  <si>
    <t>QW-94583</t>
  </si>
  <si>
    <t>CE-3323</t>
  </si>
  <si>
    <t>CQ-607981</t>
  </si>
  <si>
    <t>IN-99341</t>
  </si>
  <si>
    <t>HC-61908</t>
  </si>
  <si>
    <t>LC-56773</t>
  </si>
  <si>
    <t>PW-18702</t>
  </si>
  <si>
    <t>XM-91259</t>
  </si>
  <si>
    <t>ZM-8885</t>
  </si>
  <si>
    <t>HO-667883</t>
  </si>
  <si>
    <t>UB-44212</t>
  </si>
  <si>
    <t>CW-592990</t>
  </si>
  <si>
    <t>VE-65496</t>
  </si>
  <si>
    <t>DH-697524</t>
  </si>
  <si>
    <t>UK-5142</t>
  </si>
  <si>
    <t>XR-174001</t>
  </si>
  <si>
    <t>MR-145889</t>
  </si>
  <si>
    <t>JR-04349</t>
  </si>
  <si>
    <t>GH-184197</t>
  </si>
  <si>
    <t>TE-62190</t>
  </si>
  <si>
    <t>MH-12900</t>
  </si>
  <si>
    <t>VI-23542</t>
  </si>
  <si>
    <t>AH-54359</t>
  </si>
  <si>
    <t>CN-48970</t>
  </si>
  <si>
    <t>GH-4374</t>
  </si>
  <si>
    <t>RO-136730</t>
  </si>
  <si>
    <t>LP-86739</t>
  </si>
  <si>
    <t>MG-453205</t>
  </si>
  <si>
    <t>ZQ-573705</t>
  </si>
  <si>
    <t>DZ-7452</t>
  </si>
  <si>
    <t>OO-2862</t>
  </si>
  <si>
    <t>YQ-891158</t>
  </si>
  <si>
    <t>SO-4993</t>
  </si>
  <si>
    <t>XB-9109</t>
  </si>
  <si>
    <t>RL-31084</t>
  </si>
  <si>
    <t>II-56613</t>
  </si>
  <si>
    <t>QR-6840</t>
  </si>
  <si>
    <t>XO-6523</t>
  </si>
  <si>
    <t>TX-11348</t>
  </si>
  <si>
    <t>UP-347898</t>
  </si>
  <si>
    <t>BH-404239</t>
  </si>
  <si>
    <t>PL-214137</t>
  </si>
  <si>
    <t>IF-284476</t>
  </si>
  <si>
    <t>JY-7998</t>
  </si>
  <si>
    <t>GN-719803</t>
  </si>
  <si>
    <t>IU-395746</t>
  </si>
  <si>
    <t>LV-8218</t>
  </si>
  <si>
    <t>TS-544641</t>
  </si>
  <si>
    <t>EF-70645</t>
  </si>
  <si>
    <t>PO-3779</t>
  </si>
  <si>
    <t>JT-533112</t>
  </si>
  <si>
    <t>CJ-7992</t>
  </si>
  <si>
    <t>ND-746133</t>
  </si>
  <si>
    <t>BT-69994</t>
  </si>
  <si>
    <t>GS-28619</t>
  </si>
  <si>
    <t>OI-482141</t>
  </si>
  <si>
    <t>NS-83422</t>
  </si>
  <si>
    <t>TU-207647</t>
  </si>
  <si>
    <t>UM-081755</t>
  </si>
  <si>
    <t>YP-004241</t>
  </si>
  <si>
    <t>XE-42370</t>
  </si>
  <si>
    <t>FQ-42762</t>
  </si>
  <si>
    <t>UW-8275</t>
  </si>
  <si>
    <t>LU-05038</t>
  </si>
  <si>
    <t>QU-138354</t>
  </si>
  <si>
    <t>EN-534137</t>
  </si>
  <si>
    <t>CQ-782995</t>
  </si>
  <si>
    <t>BY-389902</t>
  </si>
  <si>
    <t>ZY-0453</t>
  </si>
  <si>
    <t>CI-81191</t>
  </si>
  <si>
    <t>IY-486368</t>
  </si>
  <si>
    <t>CC-742455</t>
  </si>
  <si>
    <t>OU-06738</t>
  </si>
  <si>
    <t>XK-6708</t>
  </si>
  <si>
    <t>PL-84861</t>
  </si>
  <si>
    <t>TC-132144</t>
  </si>
  <si>
    <t>EB-911415</t>
  </si>
  <si>
    <t>EP-2369</t>
  </si>
  <si>
    <t>SJ-2564</t>
  </si>
  <si>
    <t>NR-873213</t>
  </si>
  <si>
    <t>SL-38992</t>
  </si>
  <si>
    <t>DF-99632</t>
  </si>
  <si>
    <t>SX-306527</t>
  </si>
  <si>
    <t>XP-79329</t>
  </si>
  <si>
    <t>IO-701082</t>
  </si>
  <si>
    <t>ZL-60746</t>
  </si>
  <si>
    <t>TJ-483002</t>
  </si>
  <si>
    <t>EK-0684</t>
  </si>
  <si>
    <t>TQ-4169</t>
  </si>
  <si>
    <t>BW-6331</t>
  </si>
  <si>
    <t>YZ-2955</t>
  </si>
  <si>
    <t>JT-3644</t>
  </si>
  <si>
    <t>QX-30747</t>
  </si>
  <si>
    <t>NA-572552</t>
  </si>
  <si>
    <t>LC-959205</t>
  </si>
  <si>
    <t>SN-07584</t>
  </si>
  <si>
    <t>QA-43096</t>
  </si>
  <si>
    <t>FV-105423</t>
  </si>
  <si>
    <t>JZ-3294</t>
  </si>
  <si>
    <t>UF-960988</t>
  </si>
  <si>
    <t>PV-7960</t>
  </si>
  <si>
    <t>EK-8278</t>
  </si>
  <si>
    <t>JR-23957</t>
  </si>
  <si>
    <t>WV-56812</t>
  </si>
  <si>
    <t>IJ-470011</t>
  </si>
  <si>
    <t>PX-395650</t>
  </si>
  <si>
    <t>MC-09627</t>
  </si>
  <si>
    <t>IL-96347</t>
  </si>
  <si>
    <t>DI-4321</t>
  </si>
  <si>
    <t>SM-736753</t>
  </si>
  <si>
    <t>EC-2157</t>
  </si>
  <si>
    <t>SD-567027</t>
  </si>
  <si>
    <t>RW-74710</t>
  </si>
  <si>
    <t>AK-49009</t>
  </si>
  <si>
    <t>XH-777012</t>
  </si>
  <si>
    <t>LR-495795</t>
  </si>
  <si>
    <t>UP-7774</t>
  </si>
  <si>
    <t>WQ-201874</t>
  </si>
  <si>
    <t>CU-2356</t>
  </si>
  <si>
    <t>HX-53257</t>
  </si>
  <si>
    <t>RU-64036</t>
  </si>
  <si>
    <t>TO-001536</t>
  </si>
  <si>
    <t>BR-5447</t>
  </si>
  <si>
    <t>QY-1538</t>
  </si>
  <si>
    <t>KB-230248</t>
  </si>
  <si>
    <t>OK-971160</t>
  </si>
  <si>
    <t>IF-9735</t>
  </si>
  <si>
    <t>NF-044444</t>
  </si>
  <si>
    <t>FY-7340</t>
  </si>
  <si>
    <t>WN-945779</t>
  </si>
  <si>
    <t>TZ-4321</t>
  </si>
  <si>
    <t>AS-6098</t>
  </si>
  <si>
    <t>NM-1308</t>
  </si>
  <si>
    <t>QB-8002</t>
  </si>
  <si>
    <t>OL-6151</t>
  </si>
  <si>
    <t>QL-8835</t>
  </si>
  <si>
    <t>UU-676516</t>
  </si>
  <si>
    <t>UK-302788</t>
  </si>
  <si>
    <t>ZA-26445</t>
  </si>
  <si>
    <t>TQ-758116</t>
  </si>
  <si>
    <t>MB-447254</t>
  </si>
  <si>
    <t>JD-2986</t>
  </si>
  <si>
    <t>OC-4255</t>
  </si>
  <si>
    <t>XI-33981</t>
  </si>
  <si>
    <t>ZL-985507</t>
  </si>
  <si>
    <t>TY-97236</t>
  </si>
  <si>
    <t>FV-21373</t>
  </si>
  <si>
    <t>IU-326291</t>
  </si>
  <si>
    <t>GC-4531</t>
  </si>
  <si>
    <t>PK-65965</t>
  </si>
  <si>
    <t>DO-612333</t>
  </si>
  <si>
    <t>FY-3947</t>
  </si>
  <si>
    <t>LV-06295</t>
  </si>
  <si>
    <t>ZP-565369</t>
  </si>
  <si>
    <t>PW-34233</t>
  </si>
  <si>
    <t>AU-770895</t>
  </si>
  <si>
    <t>DH-91769</t>
  </si>
  <si>
    <t>WF-6237</t>
  </si>
  <si>
    <t>XI-532861</t>
  </si>
  <si>
    <t>IZ-077482</t>
  </si>
  <si>
    <t>QY-012640</t>
  </si>
  <si>
    <t>VH-4322</t>
  </si>
  <si>
    <t>BI-786116</t>
  </si>
  <si>
    <t>YX-131141</t>
  </si>
  <si>
    <t>HZ-39853</t>
  </si>
  <si>
    <t>XB-9642</t>
  </si>
  <si>
    <t>LO-3139</t>
  </si>
  <si>
    <t>EC-7014</t>
  </si>
  <si>
    <t>CN-391178</t>
  </si>
  <si>
    <t>OM-1396</t>
  </si>
  <si>
    <t>UH-2922</t>
  </si>
  <si>
    <t>TP-68764</t>
  </si>
  <si>
    <t>EM-338103</t>
  </si>
  <si>
    <t>DZ-1156</t>
  </si>
  <si>
    <t>HM-584798</t>
  </si>
  <si>
    <t>JN-636284</t>
  </si>
  <si>
    <t>GM-6307</t>
  </si>
  <si>
    <t>BT-8436</t>
  </si>
  <si>
    <t>EI-4701</t>
  </si>
  <si>
    <t>HK-4069</t>
  </si>
  <si>
    <t>SC-85523</t>
  </si>
  <si>
    <t>ZE-37176</t>
  </si>
  <si>
    <t>NE-9819</t>
  </si>
  <si>
    <t>UA-044824</t>
  </si>
  <si>
    <t>VP-5422</t>
  </si>
  <si>
    <t>QP-13295</t>
  </si>
  <si>
    <t>RM-086520</t>
  </si>
  <si>
    <t>MQ-74147</t>
  </si>
  <si>
    <t>CW-913003</t>
  </si>
  <si>
    <t>LP-52587</t>
  </si>
  <si>
    <t>WN-937598</t>
  </si>
  <si>
    <t>WI-80414</t>
  </si>
  <si>
    <t>DC-6929</t>
  </si>
  <si>
    <t>DG-9731</t>
  </si>
  <si>
    <t>PQ-87517</t>
  </si>
  <si>
    <t>UK-6223</t>
  </si>
  <si>
    <t>BK-63297</t>
  </si>
  <si>
    <t>RX-1283</t>
  </si>
  <si>
    <t>JO-4172</t>
  </si>
  <si>
    <t>AC-25426</t>
  </si>
  <si>
    <t>GY-540766</t>
  </si>
  <si>
    <t>PN-73853</t>
  </si>
  <si>
    <t>TP-558292</t>
  </si>
  <si>
    <t>ZK-82265</t>
  </si>
  <si>
    <t>VX-053304</t>
  </si>
  <si>
    <t>YK-6763</t>
  </si>
  <si>
    <t>DM-23834</t>
  </si>
  <si>
    <t>TV-494024</t>
  </si>
  <si>
    <t>WH-9905</t>
  </si>
  <si>
    <t>FX-5671</t>
  </si>
  <si>
    <t>KE-39032</t>
  </si>
  <si>
    <t>CJ-9783</t>
  </si>
  <si>
    <t>SG-87014</t>
  </si>
  <si>
    <t>KL-151153</t>
  </si>
  <si>
    <t>NZ-513005</t>
  </si>
  <si>
    <t>US-594377</t>
  </si>
  <si>
    <t>HC-6542</t>
  </si>
  <si>
    <t>FN-4373</t>
  </si>
  <si>
    <t>CM-9303</t>
  </si>
  <si>
    <t>IW-288360</t>
  </si>
  <si>
    <t>BO-68516</t>
  </si>
  <si>
    <t>CK-13622</t>
  </si>
  <si>
    <t>DG-73417</t>
  </si>
  <si>
    <t>IL-293059</t>
  </si>
  <si>
    <t>DM-2448</t>
  </si>
  <si>
    <t>EX-776000</t>
  </si>
  <si>
    <t>YJ-9979</t>
  </si>
  <si>
    <t>UB-971397</t>
  </si>
  <si>
    <t>NV-72802</t>
  </si>
  <si>
    <t>DO-94470</t>
  </si>
  <si>
    <t>IN-968035</t>
  </si>
  <si>
    <t>HB-618958</t>
  </si>
  <si>
    <t>RO-55780</t>
  </si>
  <si>
    <t>RK-56196</t>
  </si>
  <si>
    <t>FV-09784</t>
  </si>
  <si>
    <t>BO-3425</t>
  </si>
  <si>
    <t>GX-1342</t>
  </si>
  <si>
    <t>CI-965425</t>
  </si>
  <si>
    <t>DH-557581</t>
  </si>
  <si>
    <t>MG-798749</t>
  </si>
  <si>
    <t>QB-8403</t>
  </si>
  <si>
    <t>OI-857709</t>
  </si>
  <si>
    <t>GA-61514</t>
  </si>
  <si>
    <t>EQ-5547</t>
  </si>
  <si>
    <t>CE-917795</t>
  </si>
  <si>
    <t>CQ-4376</t>
  </si>
  <si>
    <t>IR-70919</t>
  </si>
  <si>
    <t>XB-6167</t>
  </si>
  <si>
    <t>XE-64964</t>
  </si>
  <si>
    <t>BQ-3578</t>
  </si>
  <si>
    <t>CO-175762</t>
  </si>
  <si>
    <t>YQ-930701</t>
  </si>
  <si>
    <t>WJ-976028</t>
  </si>
  <si>
    <t>IN-53494</t>
  </si>
  <si>
    <t>HR-0529</t>
  </si>
  <si>
    <t>WU-651947</t>
  </si>
  <si>
    <t>KD-49958</t>
  </si>
  <si>
    <t>FG-26693</t>
  </si>
  <si>
    <t>BU-1037</t>
  </si>
  <si>
    <t>GU-717252</t>
  </si>
  <si>
    <t>XJ-23060</t>
  </si>
  <si>
    <t>LN-539173</t>
  </si>
  <si>
    <t>GR-495690</t>
  </si>
  <si>
    <t>QG-111080</t>
  </si>
  <si>
    <t>SX-5604</t>
  </si>
  <si>
    <t>LY-973637</t>
  </si>
  <si>
    <t>OR-5421</t>
  </si>
  <si>
    <t>DL-0116</t>
  </si>
  <si>
    <t>ET-506077</t>
  </si>
  <si>
    <t>DI-7965</t>
  </si>
  <si>
    <t>NM-71767</t>
  </si>
  <si>
    <t>HL-4288</t>
  </si>
  <si>
    <t>HK-121237</t>
  </si>
  <si>
    <t>UW-0271</t>
  </si>
  <si>
    <t>CW-34366</t>
  </si>
  <si>
    <t>BN-3174</t>
  </si>
  <si>
    <t>IX-51433</t>
  </si>
  <si>
    <t>JP-415045</t>
  </si>
  <si>
    <t>YO-423012</t>
  </si>
  <si>
    <t>CY-324940</t>
  </si>
  <si>
    <t>OI-71781</t>
  </si>
  <si>
    <t>XE-6608</t>
  </si>
  <si>
    <t>WY-7667</t>
  </si>
  <si>
    <t>RL-101309</t>
  </si>
  <si>
    <t>RU-5009</t>
  </si>
  <si>
    <t>KD-70166</t>
  </si>
  <si>
    <t>NV-467717</t>
  </si>
  <si>
    <t>RB-01171</t>
  </si>
  <si>
    <t>PW-59087</t>
  </si>
  <si>
    <t>MM-851384</t>
  </si>
  <si>
    <t>EW-5747</t>
  </si>
  <si>
    <t>PH-508136</t>
  </si>
  <si>
    <t>JJ-891613</t>
  </si>
  <si>
    <t>ED-125445</t>
  </si>
  <si>
    <t>IU-5256</t>
  </si>
  <si>
    <t>HD-03013</t>
  </si>
  <si>
    <t>AO-4705</t>
  </si>
  <si>
    <t>LB-950634</t>
  </si>
  <si>
    <t>LF-13644</t>
  </si>
  <si>
    <t>KB-336731</t>
  </si>
  <si>
    <t>FW-784867</t>
  </si>
  <si>
    <t>VQ-025330</t>
  </si>
  <si>
    <t>WW-69397</t>
  </si>
  <si>
    <t>IK-32784</t>
  </si>
  <si>
    <t>HX-885207</t>
  </si>
  <si>
    <t>BW-42686</t>
  </si>
  <si>
    <t>SB-33125</t>
  </si>
  <si>
    <t>VF-9600</t>
  </si>
  <si>
    <t>JO-217752</t>
  </si>
  <si>
    <t>BI-5786</t>
  </si>
  <si>
    <t>AN-7704</t>
  </si>
  <si>
    <t>XQ-7821</t>
  </si>
  <si>
    <t>CN-168896</t>
  </si>
  <si>
    <t>LD-7250</t>
  </si>
  <si>
    <t>UA-168968</t>
  </si>
  <si>
    <t>XZ-963867</t>
  </si>
  <si>
    <t>AB-20843</t>
  </si>
  <si>
    <t>MM-81654</t>
  </si>
  <si>
    <t>WU-338549</t>
  </si>
  <si>
    <t>XO-2202</t>
  </si>
  <si>
    <t>LD-21918</t>
  </si>
  <si>
    <t>RX-11222</t>
  </si>
  <si>
    <t>PD-49090</t>
  </si>
  <si>
    <t>ZT-8639</t>
  </si>
  <si>
    <t>JK-75547</t>
  </si>
  <si>
    <t>HH-12272</t>
  </si>
  <si>
    <t>CA-7111</t>
  </si>
  <si>
    <t>US-7926</t>
  </si>
  <si>
    <t>OW-233030</t>
  </si>
  <si>
    <t>HY-149734</t>
  </si>
  <si>
    <t>WN-26640</t>
  </si>
  <si>
    <t>FF-0962</t>
  </si>
  <si>
    <t>RF-6597</t>
  </si>
  <si>
    <t>AO-595340</t>
  </si>
  <si>
    <t>OU-05147</t>
  </si>
  <si>
    <t>NR-41502</t>
  </si>
  <si>
    <t>MU-575861</t>
  </si>
  <si>
    <t>KR-949785</t>
  </si>
  <si>
    <t>CD-8429</t>
  </si>
  <si>
    <t>FS-743421</t>
  </si>
  <si>
    <t>GF-74083</t>
  </si>
  <si>
    <t>SZ-119322</t>
  </si>
  <si>
    <t>PA-434190</t>
  </si>
  <si>
    <t>MQ-88090</t>
  </si>
  <si>
    <t>IB-9786</t>
  </si>
  <si>
    <t>WR-3399</t>
  </si>
  <si>
    <t>TK-02484</t>
  </si>
  <si>
    <t>HY-4826</t>
  </si>
  <si>
    <t>YU-38589</t>
  </si>
  <si>
    <t>UL-401231</t>
  </si>
  <si>
    <t>LC-643739</t>
  </si>
  <si>
    <t>RS-954755</t>
  </si>
  <si>
    <t>TV-653727</t>
  </si>
  <si>
    <t>MG-5608</t>
  </si>
  <si>
    <t>HJ-0803</t>
  </si>
  <si>
    <t>GG-39811</t>
  </si>
  <si>
    <t>FE-66319</t>
  </si>
  <si>
    <t>EB-764481</t>
  </si>
  <si>
    <t>CM-118103</t>
  </si>
  <si>
    <t>XO-81289</t>
  </si>
  <si>
    <t>OE-4121</t>
  </si>
  <si>
    <t>DL-6097</t>
  </si>
  <si>
    <t>WK-5397</t>
  </si>
  <si>
    <t>TN-640962</t>
  </si>
  <si>
    <t>UH-742052</t>
  </si>
  <si>
    <t>TA-143514</t>
  </si>
  <si>
    <t>BR-917629</t>
  </si>
  <si>
    <t>EN-99037</t>
  </si>
  <si>
    <t>VA-22007</t>
  </si>
  <si>
    <t>AS-60750</t>
  </si>
  <si>
    <t>JR-8236</t>
  </si>
  <si>
    <t>TO-9155</t>
  </si>
  <si>
    <t>LK-4118</t>
  </si>
  <si>
    <t>XL-80341</t>
  </si>
  <si>
    <t>ZB-800978</t>
  </si>
  <si>
    <t>QS-2169</t>
  </si>
  <si>
    <t>ZM-99357</t>
  </si>
  <si>
    <t>DH-2800</t>
  </si>
  <si>
    <t>NH-070662</t>
  </si>
  <si>
    <t>ZQ-576576</t>
  </si>
  <si>
    <t>WH-78112</t>
  </si>
  <si>
    <t>RX-439334</t>
  </si>
  <si>
    <t>BW-921491</t>
  </si>
  <si>
    <t>FZ-39846</t>
  </si>
  <si>
    <t>AA-700618</t>
  </si>
  <si>
    <t>AD-40613</t>
  </si>
  <si>
    <t>XS-5316</t>
  </si>
  <si>
    <t>UM-7520</t>
  </si>
  <si>
    <t>LJ-652492</t>
  </si>
  <si>
    <t>BE-20079</t>
  </si>
  <si>
    <t>TW-790356</t>
  </si>
  <si>
    <t>LZ-939345</t>
  </si>
  <si>
    <t>WB-590720</t>
  </si>
  <si>
    <t>LT-5763</t>
  </si>
  <si>
    <t>WL-9008</t>
  </si>
  <si>
    <t>IV-02571</t>
  </si>
  <si>
    <t>MO-939817</t>
  </si>
  <si>
    <t>MS-355261</t>
  </si>
  <si>
    <t>HM-1191</t>
  </si>
  <si>
    <t>AS-48709</t>
  </si>
  <si>
    <t>NP-321372</t>
  </si>
  <si>
    <t>ZB-52823</t>
  </si>
  <si>
    <t>NW-442427</t>
  </si>
  <si>
    <t>LD-084923</t>
  </si>
  <si>
    <t>EC-506050</t>
  </si>
  <si>
    <t>VT-33884</t>
  </si>
  <si>
    <t>FZ-7860</t>
  </si>
  <si>
    <t>ET-47840</t>
  </si>
  <si>
    <t>AP-64586</t>
  </si>
  <si>
    <t>AW-06519</t>
  </si>
  <si>
    <t>CV-935451</t>
  </si>
  <si>
    <t>PL-5112</t>
  </si>
  <si>
    <t>OP-000967</t>
  </si>
  <si>
    <t>GC-383433</t>
  </si>
  <si>
    <t>AH-94189</t>
  </si>
  <si>
    <t>AB-24255</t>
  </si>
  <si>
    <t>ZS-2631</t>
  </si>
  <si>
    <t>TT-53983</t>
  </si>
  <si>
    <t>GV-28622</t>
  </si>
  <si>
    <t>NA-93475</t>
  </si>
  <si>
    <t>SU-862746</t>
  </si>
  <si>
    <t>GN-0768</t>
  </si>
  <si>
    <t>MM-142585</t>
  </si>
  <si>
    <t>QY-854355</t>
  </si>
  <si>
    <t>BH-7685</t>
  </si>
  <si>
    <t>UP-0379</t>
  </si>
  <si>
    <t>JK-30972</t>
  </si>
  <si>
    <t>KV-6433</t>
  </si>
  <si>
    <t>GH-677055</t>
  </si>
  <si>
    <t>EH-87353</t>
  </si>
  <si>
    <t>TU-822581</t>
  </si>
  <si>
    <t>WK-1608</t>
  </si>
  <si>
    <t>WZ-4997</t>
  </si>
  <si>
    <t>RX-303113</t>
  </si>
  <si>
    <t>KQ-6975</t>
  </si>
  <si>
    <t>LD-507938</t>
  </si>
  <si>
    <t>RP-9126</t>
  </si>
  <si>
    <t>FT-069918</t>
  </si>
  <si>
    <t>HY-7921</t>
  </si>
  <si>
    <t>QC-1216</t>
  </si>
  <si>
    <t>RR-329856</t>
  </si>
  <si>
    <t>YE-273442</t>
  </si>
  <si>
    <t>IL-47465</t>
  </si>
  <si>
    <t>SA-98262</t>
  </si>
  <si>
    <t>LO-6984</t>
  </si>
  <si>
    <t>YI-0678</t>
  </si>
  <si>
    <t>OZ-1626</t>
  </si>
  <si>
    <t>UM-817777</t>
  </si>
  <si>
    <t>LC-707348</t>
  </si>
  <si>
    <t>ZO-994389</t>
  </si>
  <si>
    <t>LB-80144</t>
  </si>
  <si>
    <t>OG-0753</t>
  </si>
  <si>
    <t>YZ-30241</t>
  </si>
  <si>
    <t>FH-8677</t>
  </si>
  <si>
    <t>AV-0557</t>
  </si>
  <si>
    <t>XA-548696</t>
  </si>
  <si>
    <t>DG-295088</t>
  </si>
  <si>
    <t>FE-1479</t>
  </si>
  <si>
    <t>XW-85028</t>
  </si>
  <si>
    <t>SH-186855</t>
  </si>
  <si>
    <t>CV-878652</t>
  </si>
  <si>
    <t>GN-1599</t>
  </si>
  <si>
    <t>KT-3760</t>
  </si>
  <si>
    <t>GT-58941</t>
  </si>
  <si>
    <t>PU-5466</t>
  </si>
  <si>
    <t>EP-421494</t>
  </si>
  <si>
    <t>BC-43008</t>
  </si>
  <si>
    <t>JW-35871</t>
  </si>
  <si>
    <t>EQ-008212</t>
  </si>
  <si>
    <t>QC-6588</t>
  </si>
  <si>
    <t>KW-6715</t>
  </si>
  <si>
    <t>WR-98610</t>
  </si>
  <si>
    <t>BB-41868</t>
  </si>
  <si>
    <t>GK-96718</t>
  </si>
  <si>
    <t>BF-65144</t>
  </si>
  <si>
    <t>OM-5527</t>
  </si>
  <si>
    <t>DL-47608</t>
  </si>
  <si>
    <t>VS-6507</t>
  </si>
  <si>
    <t>AT-22279</t>
  </si>
  <si>
    <t>JI-8641</t>
  </si>
  <si>
    <t>GM-846530</t>
  </si>
  <si>
    <t>OE-4674</t>
  </si>
  <si>
    <t>BV-18384</t>
  </si>
  <si>
    <t>PM-66314</t>
  </si>
  <si>
    <t>IA-74372</t>
  </si>
  <si>
    <t>ET-48933</t>
  </si>
  <si>
    <t>FY-5321</t>
  </si>
  <si>
    <t>PO-890622</t>
  </si>
  <si>
    <t>PX-483043</t>
  </si>
  <si>
    <t>OO-11065</t>
  </si>
  <si>
    <t>TR-82269</t>
  </si>
  <si>
    <t>IQ-7085</t>
  </si>
  <si>
    <t>LB-6666</t>
  </si>
  <si>
    <t>IF-6497</t>
  </si>
  <si>
    <t>CL-4407</t>
  </si>
  <si>
    <t>JJ-44264</t>
  </si>
  <si>
    <t>GG-04743</t>
  </si>
  <si>
    <t>DR-729446</t>
  </si>
  <si>
    <t>AK-4186</t>
  </si>
  <si>
    <t>SI-349850</t>
  </si>
  <si>
    <t>JI-674018</t>
  </si>
  <si>
    <t>KJ-38575</t>
  </si>
  <si>
    <t>AY-7612</t>
  </si>
  <si>
    <t>TB-6350</t>
  </si>
  <si>
    <t>DC-5058</t>
  </si>
  <si>
    <t>WW-28719</t>
  </si>
  <si>
    <t>GJ-10439</t>
  </si>
  <si>
    <t>ZZ-5195</t>
  </si>
  <si>
    <t>UF-4978</t>
  </si>
  <si>
    <t>CB-4146</t>
  </si>
  <si>
    <t>OM-4969</t>
  </si>
  <si>
    <t>JP-119371</t>
  </si>
  <si>
    <t>LL-54949</t>
  </si>
  <si>
    <t>QM-266475</t>
  </si>
  <si>
    <t>BB-6302</t>
  </si>
  <si>
    <t>IG-252505</t>
  </si>
  <si>
    <t>ZA-9370</t>
  </si>
  <si>
    <t>YD-6488</t>
  </si>
  <si>
    <t>GA-67701</t>
  </si>
  <si>
    <t>DJ-9752</t>
  </si>
  <si>
    <t>HN-92933</t>
  </si>
  <si>
    <t>XP-5016</t>
  </si>
  <si>
    <t>YC-0169</t>
  </si>
  <si>
    <t>CY-2285</t>
  </si>
  <si>
    <t>WP-454370</t>
  </si>
  <si>
    <t>OV-0575</t>
  </si>
  <si>
    <t>KY-0069</t>
  </si>
  <si>
    <t>ZL-83391</t>
  </si>
  <si>
    <t>YS-93468</t>
  </si>
  <si>
    <t>FT-341202</t>
  </si>
  <si>
    <t>KC-1256</t>
  </si>
  <si>
    <t>NF-379299</t>
  </si>
  <si>
    <t>NK-451451</t>
  </si>
  <si>
    <t>GW-583778</t>
  </si>
  <si>
    <t>AR-806135</t>
  </si>
  <si>
    <t>XC-01345</t>
  </si>
  <si>
    <t>UG-565672</t>
  </si>
  <si>
    <t>YQ-1046</t>
  </si>
  <si>
    <t>HA-648439</t>
  </si>
  <si>
    <t>AE-46734</t>
  </si>
  <si>
    <t>BE-1442</t>
  </si>
  <si>
    <t>FD-125332</t>
  </si>
  <si>
    <t>GT-68596</t>
  </si>
  <si>
    <t>EF-066803</t>
  </si>
  <si>
    <t>LH-189485</t>
  </si>
  <si>
    <t>IE-570612</t>
  </si>
  <si>
    <t>ZX-8052</t>
  </si>
  <si>
    <t>SP-410338</t>
  </si>
  <si>
    <t>SZ-08226</t>
  </si>
  <si>
    <t>GN-503770</t>
  </si>
  <si>
    <t>FY-1958</t>
  </si>
  <si>
    <t>LO-6843</t>
  </si>
  <si>
    <t>TG-03933</t>
  </si>
  <si>
    <t>BF-55108</t>
  </si>
  <si>
    <t>IR-0395</t>
  </si>
  <si>
    <t>SF-8785</t>
  </si>
  <si>
    <t>HP-726771</t>
  </si>
  <si>
    <t>NT-6126</t>
  </si>
  <si>
    <t>KR-289005</t>
  </si>
  <si>
    <t>BS-301622</t>
  </si>
  <si>
    <t>MZ-30895</t>
  </si>
  <si>
    <t>JA-28167</t>
  </si>
  <si>
    <t>WG-9751</t>
  </si>
  <si>
    <t>RL-6936</t>
  </si>
  <si>
    <t>IJ-92299</t>
  </si>
  <si>
    <t>DH-327770</t>
  </si>
  <si>
    <t>QZ-4492</t>
  </si>
  <si>
    <t>WI-424238</t>
  </si>
  <si>
    <t>HT-24375</t>
  </si>
  <si>
    <t>TV-8940</t>
  </si>
  <si>
    <t>WO-24488</t>
  </si>
  <si>
    <t>AO-179327</t>
  </si>
  <si>
    <t>XV-585642</t>
  </si>
  <si>
    <t>SL-337854</t>
  </si>
  <si>
    <t>VZ-692822</t>
  </si>
  <si>
    <t>US-773402</t>
  </si>
  <si>
    <t>YP-4703</t>
  </si>
  <si>
    <t>XI-10097</t>
  </si>
  <si>
    <t>VF-2007</t>
  </si>
  <si>
    <t>UV-464002</t>
  </si>
  <si>
    <t>ZB-673876</t>
  </si>
  <si>
    <t>HU-778829</t>
  </si>
  <si>
    <t>HP-33401</t>
  </si>
  <si>
    <t>HD-914944</t>
  </si>
  <si>
    <t>KG-980802</t>
  </si>
  <si>
    <t>DP-2780</t>
  </si>
  <si>
    <t>VW-1847</t>
  </si>
  <si>
    <t>YC-567438</t>
  </si>
  <si>
    <t>WT-4925</t>
  </si>
  <si>
    <t>QT-106116</t>
  </si>
  <si>
    <t>AG-630662</t>
  </si>
  <si>
    <t>YD-4987</t>
  </si>
  <si>
    <t>SJ-72565</t>
  </si>
  <si>
    <t>VV-07666</t>
  </si>
  <si>
    <t>TU-22318</t>
  </si>
  <si>
    <t>IH-4810</t>
  </si>
  <si>
    <t>VC-49055</t>
  </si>
  <si>
    <t>DR-853025</t>
  </si>
  <si>
    <t>KS-0141</t>
  </si>
  <si>
    <t>NJ-0048</t>
  </si>
  <si>
    <t>JP-75308</t>
  </si>
  <si>
    <t>SF-288649</t>
  </si>
  <si>
    <t>SU-70710</t>
  </si>
  <si>
    <t>YO-10216</t>
  </si>
  <si>
    <t>YP-25015</t>
  </si>
  <si>
    <t>IP-548650</t>
  </si>
  <si>
    <t>VK-554906</t>
  </si>
  <si>
    <t>FV-5607</t>
  </si>
  <si>
    <t>ZU-474225</t>
  </si>
  <si>
    <t>GL-29655</t>
  </si>
  <si>
    <t>FX-24239</t>
  </si>
  <si>
    <t>LG-168688</t>
  </si>
  <si>
    <t>BC-99971</t>
  </si>
  <si>
    <t>SH-084396</t>
  </si>
  <si>
    <t>HV-689241</t>
  </si>
  <si>
    <t>KO-553847</t>
  </si>
  <si>
    <t>XT-153042</t>
  </si>
  <si>
    <t>YI-438618</t>
  </si>
  <si>
    <t>XU-69635</t>
  </si>
  <si>
    <t>LA-455219</t>
  </si>
  <si>
    <t>EJ-236252</t>
  </si>
  <si>
    <t>NT-681167</t>
  </si>
  <si>
    <t>IG-6813</t>
  </si>
  <si>
    <t>MG-25483</t>
  </si>
  <si>
    <t>FA-531589</t>
  </si>
  <si>
    <t>NR-63582</t>
  </si>
  <si>
    <t>MC-1283</t>
  </si>
  <si>
    <t>PI-39927</t>
  </si>
  <si>
    <t>MM-27199</t>
  </si>
  <si>
    <t>MP-39696</t>
  </si>
  <si>
    <t>RQ-084801</t>
  </si>
  <si>
    <t>QR-89072</t>
  </si>
  <si>
    <t>TK-96538</t>
  </si>
  <si>
    <t>IC-52559</t>
  </si>
  <si>
    <t>DU-288351</t>
  </si>
  <si>
    <t>FM-14432</t>
  </si>
  <si>
    <t>TF-99881</t>
  </si>
  <si>
    <t>YK-82485</t>
  </si>
  <si>
    <t>CS-147956</t>
  </si>
  <si>
    <t>DE-3691</t>
  </si>
  <si>
    <t>LN-4614</t>
  </si>
  <si>
    <t>ZE-515788</t>
  </si>
  <si>
    <t>EL-93999</t>
  </si>
  <si>
    <t>OI-4278</t>
  </si>
  <si>
    <t>PE-94667</t>
  </si>
  <si>
    <t>BB-820009</t>
  </si>
  <si>
    <t>KS-3471</t>
  </si>
  <si>
    <t>DA-0436</t>
  </si>
  <si>
    <t>KB-576898</t>
  </si>
  <si>
    <t>IF-04300</t>
  </si>
  <si>
    <t>IB-38361</t>
  </si>
  <si>
    <t>RB-9901</t>
  </si>
  <si>
    <t>ZC-653788</t>
  </si>
  <si>
    <t>HM-7273</t>
  </si>
  <si>
    <t>SB-59342</t>
  </si>
  <si>
    <t>EQ-4406</t>
  </si>
  <si>
    <t>PJ-095581</t>
  </si>
  <si>
    <t>MF-9515</t>
  </si>
  <si>
    <t>AB-87278</t>
  </si>
  <si>
    <t>ON-0769</t>
  </si>
  <si>
    <t>TJ-33039</t>
  </si>
  <si>
    <t>QW-649620</t>
  </si>
  <si>
    <t>TJ-999680</t>
  </si>
  <si>
    <t>VS-829661</t>
  </si>
  <si>
    <t>KJ-3577</t>
  </si>
  <si>
    <t>EA-63771</t>
  </si>
  <si>
    <t>WX-21735</t>
  </si>
  <si>
    <t>NJ-296615</t>
  </si>
  <si>
    <t>UM-1235</t>
  </si>
  <si>
    <t>PH-26515</t>
  </si>
  <si>
    <t>GH-26833</t>
  </si>
  <si>
    <t>AE-50272</t>
  </si>
  <si>
    <t>US-73017</t>
  </si>
  <si>
    <t>XF-2190</t>
  </si>
  <si>
    <t>UR-587912</t>
  </si>
  <si>
    <t>QW-30872</t>
  </si>
  <si>
    <t>ZH-0260</t>
  </si>
  <si>
    <t>RG-214394</t>
  </si>
  <si>
    <t>BM-4527</t>
  </si>
  <si>
    <t>HX-0958</t>
  </si>
  <si>
    <t>HN-1367</t>
  </si>
  <si>
    <t>JS-81081</t>
  </si>
  <si>
    <t>EN-4887</t>
  </si>
  <si>
    <t>KZ-003360</t>
  </si>
  <si>
    <t>HC-93289</t>
  </si>
  <si>
    <t>TL-46197</t>
  </si>
  <si>
    <t>DK-3788</t>
  </si>
  <si>
    <t>NW-12552</t>
  </si>
  <si>
    <t>EY-68989</t>
  </si>
  <si>
    <t>NA-4636</t>
  </si>
  <si>
    <t>PM-96754</t>
  </si>
  <si>
    <t>AQ-877071</t>
  </si>
  <si>
    <t>EC-3004</t>
  </si>
  <si>
    <t>EJ-588325</t>
  </si>
  <si>
    <t>XH-37075</t>
  </si>
  <si>
    <t>ZZ-7191</t>
  </si>
  <si>
    <t>QD-0929</t>
  </si>
  <si>
    <t>ZG-772349</t>
  </si>
  <si>
    <t>CE-276821</t>
  </si>
  <si>
    <t>LD-2983</t>
  </si>
  <si>
    <t>TU-61869</t>
  </si>
  <si>
    <t>UX-7371</t>
  </si>
  <si>
    <t>BX-493284</t>
  </si>
  <si>
    <t>SM-859170</t>
  </si>
  <si>
    <t>QU-8483</t>
  </si>
  <si>
    <t>RL-7214</t>
  </si>
  <si>
    <t>HR-86135</t>
  </si>
  <si>
    <t>HM-4525</t>
  </si>
  <si>
    <t>CX-3465</t>
  </si>
  <si>
    <t>YC-708840</t>
  </si>
  <si>
    <t>SR-4129</t>
  </si>
  <si>
    <t>LO-44028</t>
  </si>
  <si>
    <t>IL-456677</t>
  </si>
  <si>
    <t>ZG-3498</t>
  </si>
  <si>
    <t>RS-7168</t>
  </si>
  <si>
    <t>BQ-63702</t>
  </si>
  <si>
    <t>WD-202808</t>
  </si>
  <si>
    <t>CN-8333</t>
  </si>
  <si>
    <t>HX-112171</t>
  </si>
  <si>
    <t>LL-0062</t>
  </si>
  <si>
    <t>WI-691642</t>
  </si>
  <si>
    <t>XK-19422</t>
  </si>
  <si>
    <t>LC-317938</t>
  </si>
  <si>
    <t>PT-69980</t>
  </si>
  <si>
    <t>MK-2276</t>
  </si>
  <si>
    <t>HW-34708</t>
  </si>
  <si>
    <t>ZK-06381</t>
  </si>
  <si>
    <t>MI-4948</t>
  </si>
  <si>
    <t>WZ-6157</t>
  </si>
  <si>
    <t>AC-51377</t>
  </si>
  <si>
    <t>LN-6472</t>
  </si>
  <si>
    <t>CS-2979</t>
  </si>
  <si>
    <t>SW-1313</t>
  </si>
  <si>
    <t>BV-593444</t>
  </si>
  <si>
    <t>UY-3478</t>
  </si>
  <si>
    <t>VD-97714</t>
  </si>
  <si>
    <t>RM-735846</t>
  </si>
  <si>
    <t>DZ-994208</t>
  </si>
  <si>
    <t>CX-220803</t>
  </si>
  <si>
    <t>AQ-4877</t>
  </si>
  <si>
    <t>AI-7042</t>
  </si>
  <si>
    <t>WC-4115</t>
  </si>
  <si>
    <t>OA-6810</t>
  </si>
  <si>
    <t>WT-97999</t>
  </si>
  <si>
    <t>XG-0367</t>
  </si>
  <si>
    <t>BX-523705</t>
  </si>
  <si>
    <t>LG-53630</t>
  </si>
  <si>
    <t>GZ-39547</t>
  </si>
  <si>
    <t>TJ-555012</t>
  </si>
  <si>
    <t>TF-07492</t>
  </si>
  <si>
    <t>YI-164629</t>
  </si>
  <si>
    <t>PA-369278</t>
  </si>
  <si>
    <t>SR-04493</t>
  </si>
  <si>
    <t>QO-492419</t>
  </si>
  <si>
    <t>JI-63389</t>
  </si>
  <si>
    <t>QO-43896</t>
  </si>
  <si>
    <t>II-348694</t>
  </si>
  <si>
    <t>NH-820809</t>
  </si>
  <si>
    <t>RU-11519</t>
  </si>
  <si>
    <t>KG-72999</t>
  </si>
  <si>
    <t>UW-9469</t>
  </si>
  <si>
    <t>GB-7103</t>
  </si>
  <si>
    <t>ZV-6898</t>
  </si>
  <si>
    <t>BR-043232</t>
  </si>
  <si>
    <t>QP-178144</t>
  </si>
  <si>
    <t>KQ-45543</t>
  </si>
  <si>
    <t>XR-0383</t>
  </si>
  <si>
    <t>IF-00961</t>
  </si>
  <si>
    <t>FQ-067381</t>
  </si>
  <si>
    <t>KI-940725</t>
  </si>
  <si>
    <t>DE-2267</t>
  </si>
  <si>
    <t>HS-141440</t>
  </si>
  <si>
    <t>WN-858293</t>
  </si>
  <si>
    <t>FX-337926</t>
  </si>
  <si>
    <t>VT-7269</t>
  </si>
  <si>
    <t>UO-483434</t>
  </si>
  <si>
    <t>NC-087040</t>
  </si>
  <si>
    <t>UF-237306</t>
  </si>
  <si>
    <t>OR-51727</t>
  </si>
  <si>
    <t>MU-05679</t>
  </si>
  <si>
    <t>KW-4594</t>
  </si>
  <si>
    <t>JF-21582</t>
  </si>
  <si>
    <t>BQ-482464</t>
  </si>
  <si>
    <t>MZ-038021</t>
  </si>
  <si>
    <t>TO-774192</t>
  </si>
  <si>
    <t>GV-759923</t>
  </si>
  <si>
    <t>II-160715</t>
  </si>
  <si>
    <t>AB-49028</t>
  </si>
  <si>
    <t>OJ-47908</t>
  </si>
  <si>
    <t>SJ-596302</t>
  </si>
  <si>
    <t>UL-01564</t>
  </si>
  <si>
    <t>TD-071432</t>
  </si>
  <si>
    <t>AY-36018</t>
  </si>
  <si>
    <t>IV-51910</t>
  </si>
  <si>
    <t>YM-7421</t>
  </si>
  <si>
    <t>UE-266109</t>
  </si>
  <si>
    <t>SR-347844</t>
  </si>
  <si>
    <t>FX-4021</t>
  </si>
  <si>
    <t>XD-86316</t>
  </si>
  <si>
    <t>KK-061804</t>
  </si>
  <si>
    <t>DJ-762711</t>
  </si>
  <si>
    <t>BU-476657</t>
  </si>
  <si>
    <t>UF-534891</t>
  </si>
  <si>
    <t>XU-33226</t>
  </si>
  <si>
    <t>XR-33634</t>
  </si>
  <si>
    <t>AB-871179</t>
  </si>
  <si>
    <t>WP-8066</t>
  </si>
  <si>
    <t>DY-812048</t>
  </si>
  <si>
    <t>ZR-395140</t>
  </si>
  <si>
    <t>XC-4470</t>
  </si>
  <si>
    <t>FN-30527</t>
  </si>
  <si>
    <t>SO-92518</t>
  </si>
  <si>
    <t>NM-187883</t>
  </si>
  <si>
    <t>BY-003838</t>
  </si>
  <si>
    <t>BK-190242</t>
  </si>
  <si>
    <t>DY-33634</t>
  </si>
  <si>
    <t>BH-2870</t>
  </si>
  <si>
    <t>JK-61800</t>
  </si>
  <si>
    <t>FM-4994</t>
  </si>
  <si>
    <t>DZ-9327</t>
  </si>
  <si>
    <t>NX-64745</t>
  </si>
  <si>
    <t>BP-72520</t>
  </si>
  <si>
    <t>ZN-413625</t>
  </si>
  <si>
    <t>ZB-508246</t>
  </si>
  <si>
    <t>UM-90431</t>
  </si>
  <si>
    <t>CP-87801</t>
  </si>
  <si>
    <t>YU-2715</t>
  </si>
  <si>
    <t>IB-92611</t>
  </si>
  <si>
    <t>WR-4510</t>
  </si>
  <si>
    <t>CZ-4550</t>
  </si>
  <si>
    <t>SS-09946</t>
  </si>
  <si>
    <t>UE-859825</t>
  </si>
  <si>
    <t>EB-11228</t>
  </si>
  <si>
    <t>HH-49864</t>
  </si>
  <si>
    <t>YW-01766</t>
  </si>
  <si>
    <t>HT-91695</t>
  </si>
  <si>
    <t>CK-8081</t>
  </si>
  <si>
    <t>AM-999885</t>
  </si>
  <si>
    <t>MM-3538</t>
  </si>
  <si>
    <t>LK-075168</t>
  </si>
  <si>
    <t>OO-91975</t>
  </si>
  <si>
    <t>KB-0866</t>
  </si>
  <si>
    <t>PK-9449</t>
  </si>
  <si>
    <t>TJ-30174</t>
  </si>
  <si>
    <t>FX-70212</t>
  </si>
  <si>
    <t>ZI-4096</t>
  </si>
  <si>
    <t>AT-0273</t>
  </si>
  <si>
    <t>TZ-783830</t>
  </si>
  <si>
    <t>HU-888111</t>
  </si>
  <si>
    <t>HM-7698</t>
  </si>
  <si>
    <t>LY-00128</t>
  </si>
  <si>
    <t>BB-21966</t>
  </si>
  <si>
    <t>PX-38699</t>
  </si>
  <si>
    <t>CD-1297</t>
  </si>
  <si>
    <t>KG-7164</t>
  </si>
  <si>
    <t>AX-2721</t>
  </si>
  <si>
    <t>WT-84305</t>
  </si>
  <si>
    <t>YP-261415</t>
  </si>
  <si>
    <t>TX-1702</t>
  </si>
  <si>
    <t>FN-493724</t>
  </si>
  <si>
    <t>LI-8643</t>
  </si>
  <si>
    <t>XK-1271</t>
  </si>
  <si>
    <t>EQ-1402</t>
  </si>
  <si>
    <t>RS-92597</t>
  </si>
  <si>
    <t>OY-262596</t>
  </si>
  <si>
    <t>MO-131904</t>
  </si>
  <si>
    <t>NA-70844</t>
  </si>
  <si>
    <t>BA-6030</t>
  </si>
  <si>
    <t>IU-4477</t>
  </si>
  <si>
    <t>WN-409453</t>
  </si>
  <si>
    <t>EZ-56766</t>
  </si>
  <si>
    <t>GT-6205</t>
  </si>
  <si>
    <t>GN-6652</t>
  </si>
  <si>
    <t>GP-496866</t>
  </si>
  <si>
    <t>CS-3052</t>
  </si>
  <si>
    <t>IM-475232</t>
  </si>
  <si>
    <t>TV-95543</t>
  </si>
  <si>
    <t>WI-17242</t>
  </si>
  <si>
    <t>EV-7512</t>
  </si>
  <si>
    <t>SP-4905</t>
  </si>
  <si>
    <t>QL-798772</t>
  </si>
  <si>
    <t>NO-0369</t>
  </si>
  <si>
    <t>PD-24798</t>
  </si>
  <si>
    <t>NW-489732</t>
  </si>
  <si>
    <t>BC-65464</t>
  </si>
  <si>
    <t>WM-1744</t>
  </si>
  <si>
    <t>LE-55544</t>
  </si>
  <si>
    <t>PE-80486</t>
  </si>
  <si>
    <t>NT-7112</t>
  </si>
  <si>
    <t>UU-8391</t>
  </si>
  <si>
    <t>KI-19246</t>
  </si>
  <si>
    <t>KN-885062</t>
  </si>
  <si>
    <t>KQ-63468</t>
  </si>
  <si>
    <t>AA-83526</t>
  </si>
  <si>
    <t>IS-1336</t>
  </si>
  <si>
    <t>JW-412713</t>
  </si>
  <si>
    <t>EV-90999</t>
  </si>
  <si>
    <t>KX-853579</t>
  </si>
  <si>
    <t>MW-7765</t>
  </si>
  <si>
    <t>QC-35713</t>
  </si>
  <si>
    <t>ZG-7428</t>
  </si>
  <si>
    <t>TE-4963</t>
  </si>
  <si>
    <t>YV-286034</t>
  </si>
  <si>
    <t>QV-003497</t>
  </si>
  <si>
    <t>RM-17206</t>
  </si>
  <si>
    <t>IT-292086</t>
  </si>
  <si>
    <t>DS-10766</t>
  </si>
  <si>
    <t>FP-6200</t>
  </si>
  <si>
    <t>SD-14827</t>
  </si>
  <si>
    <t>LQ-62564</t>
  </si>
  <si>
    <t>IY-2853</t>
  </si>
  <si>
    <t>EH-8957</t>
  </si>
  <si>
    <t>UX-7822</t>
  </si>
  <si>
    <t>EK-43831</t>
  </si>
  <si>
    <t>FT-857285</t>
  </si>
  <si>
    <t>LI-3022</t>
  </si>
  <si>
    <t>QA-6780</t>
  </si>
  <si>
    <t>YM-3621</t>
  </si>
  <si>
    <t>KO-2855</t>
  </si>
  <si>
    <t>CC-199454</t>
  </si>
  <si>
    <t>GB-5040</t>
  </si>
  <si>
    <t>GS-914354</t>
  </si>
  <si>
    <t>PT-826358</t>
  </si>
  <si>
    <t>LA-4980</t>
  </si>
  <si>
    <t>RN-40443</t>
  </si>
  <si>
    <t>DO-4524</t>
  </si>
  <si>
    <t>ST-24801</t>
  </si>
  <si>
    <t>NL-7286</t>
  </si>
  <si>
    <t>YU-9115</t>
  </si>
  <si>
    <t>CN-313525</t>
  </si>
  <si>
    <t>PQ-052961</t>
  </si>
  <si>
    <t>JU-3116</t>
  </si>
  <si>
    <t>BF-72219</t>
  </si>
  <si>
    <t>QH-859238</t>
  </si>
  <si>
    <t>YV-3332</t>
  </si>
  <si>
    <t>RS-966099</t>
  </si>
  <si>
    <t>LF-816457</t>
  </si>
  <si>
    <t>SL-880849</t>
  </si>
  <si>
    <t>WS-40422</t>
  </si>
  <si>
    <t>SM-252749</t>
  </si>
  <si>
    <t>YK-4066</t>
  </si>
  <si>
    <t>EG-820211</t>
  </si>
  <si>
    <t>XG-69626</t>
  </si>
  <si>
    <t>ZP-03020</t>
  </si>
  <si>
    <t>JK-5815</t>
  </si>
  <si>
    <t>RN-4909</t>
  </si>
  <si>
    <t>ER-619439</t>
  </si>
  <si>
    <t>ZL-31601</t>
  </si>
  <si>
    <t>HH-49742</t>
  </si>
  <si>
    <t>GA-2366</t>
  </si>
  <si>
    <t>CS-1922</t>
  </si>
  <si>
    <t>DI-2406</t>
  </si>
  <si>
    <t>EN-13917</t>
  </si>
  <si>
    <t>FF-574001</t>
  </si>
  <si>
    <t>JE-8747</t>
  </si>
  <si>
    <t>YW-5794</t>
  </si>
  <si>
    <t>ZR-4642</t>
  </si>
  <si>
    <t>AK-1008</t>
  </si>
  <si>
    <t>NW-337364</t>
  </si>
  <si>
    <t>HS-21553</t>
  </si>
  <si>
    <t>PS-175388</t>
  </si>
  <si>
    <t>LN-470127</t>
  </si>
  <si>
    <t>BE-503930</t>
  </si>
  <si>
    <t>HG-2121</t>
  </si>
  <si>
    <t>IU-3497</t>
  </si>
  <si>
    <t>BD-573523</t>
  </si>
  <si>
    <t>NS-661329</t>
  </si>
  <si>
    <t>JR-0871</t>
  </si>
  <si>
    <t>MY-243629</t>
  </si>
  <si>
    <t>MT-13272</t>
  </si>
  <si>
    <t>JP-788265</t>
  </si>
  <si>
    <t>HC-0322</t>
  </si>
  <si>
    <t>MP-2090</t>
  </si>
  <si>
    <t>AG-604430</t>
  </si>
  <si>
    <t>JD-0968</t>
  </si>
  <si>
    <t>LE-90113</t>
  </si>
  <si>
    <t>QV-39479</t>
  </si>
  <si>
    <t>XK-3174</t>
  </si>
  <si>
    <t>SV-40747</t>
  </si>
  <si>
    <t>RE-98746</t>
  </si>
  <si>
    <t>QU-364957</t>
  </si>
  <si>
    <t>QP-9811</t>
  </si>
  <si>
    <t>OG-5047</t>
  </si>
  <si>
    <t>UK-9977</t>
  </si>
  <si>
    <t>LC-5005</t>
  </si>
  <si>
    <t>AE-1915</t>
  </si>
  <si>
    <t>LY-4129</t>
  </si>
  <si>
    <t>DL-32276</t>
  </si>
  <si>
    <t>ID-13527</t>
  </si>
  <si>
    <t>DN-739389</t>
  </si>
  <si>
    <t>PC-50084</t>
  </si>
  <si>
    <t>NV-6653</t>
  </si>
  <si>
    <t>SW-898317</t>
  </si>
  <si>
    <t>MS-305672</t>
  </si>
  <si>
    <t>KF-913651</t>
  </si>
  <si>
    <t>YH-023185</t>
  </si>
  <si>
    <t>UV-894657</t>
  </si>
  <si>
    <t>OR-534431</t>
  </si>
  <si>
    <t>MW-41750</t>
  </si>
  <si>
    <t>UP-6444</t>
  </si>
  <si>
    <t>HV-19921</t>
  </si>
  <si>
    <t>JO-94666</t>
  </si>
  <si>
    <t>FI-693737</t>
  </si>
  <si>
    <t>IV-2963</t>
  </si>
  <si>
    <t>JA-022467</t>
  </si>
  <si>
    <t>BU-97101</t>
  </si>
  <si>
    <t>XS-355325</t>
  </si>
  <si>
    <t>HP-51910</t>
  </si>
  <si>
    <t>NQ-774372</t>
  </si>
  <si>
    <t>BI-05500</t>
  </si>
  <si>
    <t>RW-0732</t>
  </si>
  <si>
    <t>RC-402411</t>
  </si>
  <si>
    <t>OH-5093</t>
  </si>
  <si>
    <t>YE-68203</t>
  </si>
  <si>
    <t>GM-346935</t>
  </si>
  <si>
    <t>DX-70512</t>
  </si>
  <si>
    <t>NN-81711</t>
  </si>
  <si>
    <t>BZ-417360</t>
  </si>
  <si>
    <t>UI-13147</t>
  </si>
  <si>
    <t>QO-05696</t>
  </si>
  <si>
    <t>NO-901214</t>
  </si>
  <si>
    <t>DG-3013</t>
  </si>
  <si>
    <t>WG-46998</t>
  </si>
  <si>
    <t>KA-09661</t>
  </si>
  <si>
    <t>HM-37006</t>
  </si>
  <si>
    <t>YL-640145</t>
  </si>
  <si>
    <t>DI-83843</t>
  </si>
  <si>
    <t>ZW-9240</t>
  </si>
  <si>
    <t>QI-7939</t>
  </si>
  <si>
    <t>MO-2926</t>
  </si>
  <si>
    <t>PG-51153</t>
  </si>
  <si>
    <t>LL-93879</t>
  </si>
  <si>
    <t>HT-9772</t>
  </si>
  <si>
    <t>XZ-8854</t>
  </si>
  <si>
    <t>UJ-5343</t>
  </si>
  <si>
    <t>DW-81368</t>
  </si>
  <si>
    <t>DB-97103</t>
  </si>
  <si>
    <t>NI-56627</t>
  </si>
  <si>
    <t>RD-436764</t>
  </si>
  <si>
    <t>YH-59194</t>
  </si>
  <si>
    <t>WD-107103</t>
  </si>
  <si>
    <t>PU-4455</t>
  </si>
  <si>
    <t>OC-190395</t>
  </si>
  <si>
    <t>KC-0683</t>
  </si>
  <si>
    <t>KH-10118</t>
  </si>
  <si>
    <t>XY-381052</t>
  </si>
  <si>
    <t>UO-7901</t>
  </si>
  <si>
    <t>TG-84137</t>
  </si>
  <si>
    <t>GM-52647</t>
  </si>
  <si>
    <t>VD-351449</t>
  </si>
  <si>
    <t>MY-828623</t>
  </si>
  <si>
    <t>HO-5296</t>
  </si>
  <si>
    <t>HI-951836</t>
  </si>
  <si>
    <t>IX-2128</t>
  </si>
  <si>
    <t>WF-15618</t>
  </si>
  <si>
    <t>BK-66982</t>
  </si>
  <si>
    <t>HQ-513718</t>
  </si>
  <si>
    <t>JF-35365</t>
  </si>
  <si>
    <t>CC-8077</t>
  </si>
  <si>
    <t>MS-4235</t>
  </si>
  <si>
    <t>JA-19765</t>
  </si>
  <si>
    <t>YZ-4127</t>
  </si>
  <si>
    <t>NF-93776</t>
  </si>
  <si>
    <t>FQ-285051</t>
  </si>
  <si>
    <t>PW-17289</t>
  </si>
  <si>
    <t>LE-2460</t>
  </si>
  <si>
    <t>IA-433962</t>
  </si>
  <si>
    <t>LX-385532</t>
  </si>
  <si>
    <t>WS-26576</t>
  </si>
  <si>
    <t>FT-9542</t>
  </si>
  <si>
    <t>RK-570736</t>
  </si>
  <si>
    <t>TJ-8874</t>
  </si>
  <si>
    <t>LQ-11560</t>
  </si>
  <si>
    <t>XS-822766</t>
  </si>
  <si>
    <t>ZG-085912</t>
  </si>
  <si>
    <t>HR-53480</t>
  </si>
  <si>
    <t>OU-7364</t>
  </si>
  <si>
    <t>XO-8321</t>
  </si>
  <si>
    <t>FT-071069</t>
  </si>
  <si>
    <t>RK-1429</t>
  </si>
  <si>
    <t>IN-802397</t>
  </si>
  <si>
    <t>PG-336850</t>
  </si>
  <si>
    <t>UN-4682</t>
  </si>
  <si>
    <t>SD-3486</t>
  </si>
  <si>
    <t>YT-329802</t>
  </si>
  <si>
    <t>HY-460303</t>
  </si>
  <si>
    <t>UG-860151</t>
  </si>
  <si>
    <t>RN-69794</t>
  </si>
  <si>
    <t>EB-425499</t>
  </si>
  <si>
    <t>UX-53202</t>
  </si>
  <si>
    <t>CA-879628</t>
  </si>
  <si>
    <t>ZH-511813</t>
  </si>
  <si>
    <t>BB-5126</t>
  </si>
  <si>
    <t>JX-5648</t>
  </si>
  <si>
    <t>GV-1557</t>
  </si>
  <si>
    <t>KL-255526</t>
  </si>
  <si>
    <t>MM-4182</t>
  </si>
  <si>
    <t>SL-308955</t>
  </si>
  <si>
    <t>QT-04197</t>
  </si>
  <si>
    <t>VS-19177</t>
  </si>
  <si>
    <t>JX-3371</t>
  </si>
  <si>
    <t>IK-6789</t>
  </si>
  <si>
    <t>SA-257242</t>
  </si>
  <si>
    <t>PD-42576</t>
  </si>
  <si>
    <t>QU-674009</t>
  </si>
  <si>
    <t>HK-5216</t>
  </si>
  <si>
    <t>BP-94388</t>
  </si>
  <si>
    <t>IJ-391282</t>
  </si>
  <si>
    <t>HG-6071</t>
  </si>
  <si>
    <t>NQ-1883</t>
  </si>
  <si>
    <t>JP-801735</t>
  </si>
  <si>
    <t>IX-9066</t>
  </si>
  <si>
    <t>GR-168781</t>
  </si>
  <si>
    <t>JB-34233</t>
  </si>
  <si>
    <t>QC-8005</t>
  </si>
  <si>
    <t>GA-136770</t>
  </si>
  <si>
    <t>PN-165058</t>
  </si>
  <si>
    <t>UP-530439</t>
  </si>
  <si>
    <t>SZ-52842</t>
  </si>
  <si>
    <t>TR-0390</t>
  </si>
  <si>
    <t>LO-80262</t>
  </si>
  <si>
    <t>EQ-58484</t>
  </si>
  <si>
    <t>AO-2822</t>
  </si>
  <si>
    <t>HG-447575</t>
  </si>
  <si>
    <t>DY-2754</t>
  </si>
  <si>
    <t>KN-0157</t>
  </si>
  <si>
    <t>IC-6273</t>
  </si>
  <si>
    <t>WF-92275</t>
  </si>
  <si>
    <t>HV-26410</t>
  </si>
  <si>
    <t>FH-18132</t>
  </si>
  <si>
    <t>TN-0641</t>
  </si>
  <si>
    <t>RK-34647</t>
  </si>
  <si>
    <t>PZ-9645</t>
  </si>
  <si>
    <t>SO-07613</t>
  </si>
  <si>
    <t>HR-40726</t>
  </si>
  <si>
    <t>DY-4573</t>
  </si>
  <si>
    <t>KP-75092</t>
  </si>
  <si>
    <t>VC-96095</t>
  </si>
  <si>
    <t>NO-456557</t>
  </si>
  <si>
    <t>FD-009922</t>
  </si>
  <si>
    <t>EY-638044</t>
  </si>
  <si>
    <t>PQ-42870</t>
  </si>
  <si>
    <t>KR-72452</t>
  </si>
  <si>
    <t>ZW-7109</t>
  </si>
  <si>
    <t>PZ-15710</t>
  </si>
  <si>
    <t>VT-1289</t>
  </si>
  <si>
    <t>YV-9907</t>
  </si>
  <si>
    <t>WL-23878</t>
  </si>
  <si>
    <t>XL-421496</t>
  </si>
  <si>
    <t>DM-9582</t>
  </si>
  <si>
    <t>LW-43442</t>
  </si>
  <si>
    <t>SP-80340</t>
  </si>
  <si>
    <t>KO-018703</t>
  </si>
  <si>
    <t>OG-8561</t>
  </si>
  <si>
    <t>VI-5285</t>
  </si>
  <si>
    <t>AL-090924</t>
  </si>
  <si>
    <t>SE-3612</t>
  </si>
  <si>
    <t>NB-58355</t>
  </si>
  <si>
    <t>QL-58321</t>
  </si>
  <si>
    <t>GT-28113</t>
  </si>
  <si>
    <t>UZ-165245</t>
  </si>
  <si>
    <t>JI-7383</t>
  </si>
  <si>
    <t>DA-21373</t>
  </si>
  <si>
    <t>EM-12585</t>
  </si>
  <si>
    <t>AB-28263</t>
  </si>
  <si>
    <t>OA-4930</t>
  </si>
  <si>
    <t>FQ-334517</t>
  </si>
  <si>
    <t>QQ-599171</t>
  </si>
  <si>
    <t>AD-1460</t>
  </si>
  <si>
    <t>OV-1319</t>
  </si>
  <si>
    <t>CR-9189</t>
  </si>
  <si>
    <t>IM-874066</t>
  </si>
  <si>
    <t>GS-44379</t>
  </si>
  <si>
    <t>BI-758305</t>
  </si>
  <si>
    <t>RF-20729</t>
  </si>
  <si>
    <t>KM-63060</t>
  </si>
  <si>
    <t>NU-0139</t>
  </si>
  <si>
    <t>GU-48525</t>
  </si>
  <si>
    <t>EZ-9839</t>
  </si>
  <si>
    <t>PN-2262</t>
  </si>
  <si>
    <t>YD-3696</t>
  </si>
  <si>
    <t>SX-66436</t>
  </si>
  <si>
    <t>TS-895087</t>
  </si>
  <si>
    <t>WJ-601798</t>
  </si>
  <si>
    <t>AB-258940</t>
  </si>
  <si>
    <t>OO-349270</t>
  </si>
  <si>
    <t>QL-917581</t>
  </si>
  <si>
    <t>BI-25248</t>
  </si>
  <si>
    <t>TS-2188</t>
  </si>
  <si>
    <t>QZ-76405</t>
  </si>
  <si>
    <t>HG-32399</t>
  </si>
  <si>
    <t>QI-842602</t>
  </si>
  <si>
    <t>GS-971345</t>
  </si>
  <si>
    <t>MT-809995</t>
  </si>
  <si>
    <t>DY-02605</t>
  </si>
  <si>
    <t>VN-4974</t>
  </si>
  <si>
    <t>UN-9209</t>
  </si>
  <si>
    <t>QV-97196</t>
  </si>
  <si>
    <t>WC-52708</t>
  </si>
  <si>
    <t>AJ-093227</t>
  </si>
  <si>
    <t>LF-3667</t>
  </si>
  <si>
    <t>IY-41132</t>
  </si>
  <si>
    <t>PX-0455</t>
  </si>
  <si>
    <t>WE-285679</t>
  </si>
  <si>
    <t>WI-67460</t>
  </si>
  <si>
    <t>NZ-1971</t>
  </si>
  <si>
    <t>DH-3750</t>
  </si>
  <si>
    <t>SB-73027</t>
  </si>
  <si>
    <t>LA-046281</t>
  </si>
  <si>
    <t>XD-2614</t>
  </si>
  <si>
    <t>BE-41067</t>
  </si>
  <si>
    <t>KS-6304</t>
  </si>
  <si>
    <t>EA-331647</t>
  </si>
  <si>
    <t>OO-05413</t>
  </si>
  <si>
    <t>DK-911490</t>
  </si>
  <si>
    <t>ZR-9914</t>
  </si>
  <si>
    <t>VQ-0610</t>
  </si>
  <si>
    <t>YX-802427</t>
  </si>
  <si>
    <t>KM-751564</t>
  </si>
  <si>
    <t>YP-79338</t>
  </si>
  <si>
    <t>JE-02411</t>
  </si>
  <si>
    <t>OQ-84427</t>
  </si>
  <si>
    <t>CU-6688</t>
  </si>
  <si>
    <t>OI-066216</t>
  </si>
  <si>
    <t>SD-738365</t>
  </si>
  <si>
    <t>MH-04679</t>
  </si>
  <si>
    <t>NG-584604</t>
  </si>
  <si>
    <t>ST-3713</t>
  </si>
  <si>
    <t>EL-0539</t>
  </si>
  <si>
    <t>LX-591169</t>
  </si>
  <si>
    <t>YY-06146</t>
  </si>
  <si>
    <t>FX-2633</t>
  </si>
  <si>
    <t>VQ-05998</t>
  </si>
  <si>
    <t>IF-99693</t>
  </si>
  <si>
    <t>OV-62043</t>
  </si>
  <si>
    <t>WH-74666</t>
  </si>
  <si>
    <t>ID-529075</t>
  </si>
  <si>
    <t>DH-893534</t>
  </si>
  <si>
    <t>TN-7315</t>
  </si>
  <si>
    <t>RI-796302</t>
  </si>
  <si>
    <t>FU-640020</t>
  </si>
  <si>
    <t>FV-719764</t>
  </si>
  <si>
    <t>OW-1355</t>
  </si>
  <si>
    <t>NY-79675</t>
  </si>
  <si>
    <t>PE-69182</t>
  </si>
  <si>
    <t>UX-04826</t>
  </si>
  <si>
    <t>LN-4396</t>
  </si>
  <si>
    <t>SD-2320</t>
  </si>
  <si>
    <t>JT-0150</t>
  </si>
  <si>
    <t>ZD-7938</t>
  </si>
  <si>
    <t>ZT-085895</t>
  </si>
  <si>
    <t>PE-627967</t>
  </si>
  <si>
    <t>KC-04067</t>
  </si>
  <si>
    <t>WH-0441</t>
  </si>
  <si>
    <t>CB-5841</t>
  </si>
  <si>
    <t>DS-9361</t>
  </si>
  <si>
    <t>MZ-164619</t>
  </si>
  <si>
    <t>DM-83238</t>
  </si>
  <si>
    <t>KX-25255</t>
  </si>
  <si>
    <t>AS-87518</t>
  </si>
  <si>
    <t>PN-5454</t>
  </si>
  <si>
    <t>MZ-341987</t>
  </si>
  <si>
    <t>CV-84435</t>
  </si>
  <si>
    <t>QH-2020</t>
  </si>
  <si>
    <t>NB-810551</t>
  </si>
  <si>
    <t>SH-131057</t>
  </si>
  <si>
    <t>ZO-4609</t>
  </si>
  <si>
    <t>NK-96745</t>
  </si>
  <si>
    <t>FP-878074</t>
  </si>
  <si>
    <t>AA-44226</t>
  </si>
  <si>
    <t>JC-9135</t>
  </si>
  <si>
    <t>WS-5071</t>
  </si>
  <si>
    <t>ND-6316</t>
  </si>
  <si>
    <t>VV-97574</t>
  </si>
  <si>
    <t>TR-3175</t>
  </si>
  <si>
    <t>LE-9046</t>
  </si>
  <si>
    <t>ET-02384</t>
  </si>
  <si>
    <t>HI-659080</t>
  </si>
  <si>
    <t>QF-6967</t>
  </si>
  <si>
    <t>SR-6673</t>
  </si>
  <si>
    <t>UV-033245</t>
  </si>
  <si>
    <t>EY-3423</t>
  </si>
  <si>
    <t>FE-833007</t>
  </si>
  <si>
    <t>ZJ-59882</t>
  </si>
  <si>
    <t>AI-47195</t>
  </si>
  <si>
    <t>EH-90019</t>
  </si>
  <si>
    <t>VQ-50855</t>
  </si>
  <si>
    <t>DQ-471885</t>
  </si>
  <si>
    <t>PH-57468</t>
  </si>
  <si>
    <t>WJ-9810</t>
  </si>
  <si>
    <t>CP-9776</t>
  </si>
  <si>
    <t>QZ-0006</t>
  </si>
  <si>
    <t>HU-420398</t>
  </si>
  <si>
    <t>SR-56529</t>
  </si>
  <si>
    <t>OF-7562</t>
  </si>
  <si>
    <t>SR-305903</t>
  </si>
  <si>
    <t>PP-627558</t>
  </si>
  <si>
    <t>TO-2829</t>
  </si>
  <si>
    <t>ZY-94903</t>
  </si>
  <si>
    <t>HV-8820</t>
  </si>
  <si>
    <t>GB-3187</t>
  </si>
  <si>
    <t>FT-00681</t>
  </si>
  <si>
    <t>XH-5282</t>
  </si>
  <si>
    <t>DQ-973923</t>
  </si>
  <si>
    <t>KB-7121</t>
  </si>
  <si>
    <t>FF-11003</t>
  </si>
  <si>
    <t>VB-621280</t>
  </si>
  <si>
    <t>SL-4970</t>
  </si>
  <si>
    <t>FZ-6187</t>
  </si>
  <si>
    <t>LZ-52524</t>
  </si>
  <si>
    <t>CY-470814</t>
  </si>
  <si>
    <t>YK-37533</t>
  </si>
  <si>
    <t>EZ-228524</t>
  </si>
  <si>
    <t>KB-789472</t>
  </si>
  <si>
    <t>WG-6239</t>
  </si>
  <si>
    <t>YZ-8125</t>
  </si>
  <si>
    <t>VZ-970809</t>
  </si>
  <si>
    <t>JU-47953</t>
  </si>
  <si>
    <t>HL-743895</t>
  </si>
  <si>
    <t>JS-1844</t>
  </si>
  <si>
    <t>KE-13997</t>
  </si>
  <si>
    <t>OK-5175</t>
  </si>
  <si>
    <t>SY-0422</t>
  </si>
  <si>
    <t>AS-09917</t>
  </si>
  <si>
    <t>IJ-9388</t>
  </si>
  <si>
    <t>IM-0563</t>
  </si>
  <si>
    <t>UV-08961</t>
  </si>
  <si>
    <t>DW-8154</t>
  </si>
  <si>
    <t>FQ-45725</t>
  </si>
  <si>
    <t>OJ-79272</t>
  </si>
  <si>
    <t>WD-2799</t>
  </si>
  <si>
    <t>XE-2791</t>
  </si>
  <si>
    <t>PL-98080</t>
  </si>
  <si>
    <t>DY-8027</t>
  </si>
  <si>
    <t>EP-982298</t>
  </si>
  <si>
    <t>HR-94266</t>
  </si>
  <si>
    <t>SD-98326</t>
  </si>
  <si>
    <t>AJ-7909</t>
  </si>
  <si>
    <t>UF-7640</t>
  </si>
  <si>
    <t>DL-90290</t>
  </si>
  <si>
    <t>IJ-2323</t>
  </si>
  <si>
    <t>SF-7206</t>
  </si>
  <si>
    <t>OU-867043</t>
  </si>
  <si>
    <t>DQ-25042</t>
  </si>
  <si>
    <t>XG-36360</t>
  </si>
  <si>
    <t>ZR-316041</t>
  </si>
  <si>
    <t>PA-3461</t>
  </si>
  <si>
    <t>JY-879102</t>
  </si>
  <si>
    <t>CH-035482</t>
  </si>
  <si>
    <t>CJ-815591</t>
  </si>
  <si>
    <t>PB-12382</t>
  </si>
  <si>
    <t>QB-0559</t>
  </si>
  <si>
    <t>JH-761291</t>
  </si>
  <si>
    <t>UQ-73524</t>
  </si>
  <si>
    <t>PL-245408</t>
  </si>
  <si>
    <t>AJ-922200</t>
  </si>
  <si>
    <t>DQ-685033</t>
  </si>
  <si>
    <t>WN-601049</t>
  </si>
  <si>
    <t>UX-1593</t>
  </si>
  <si>
    <t>FA-6936</t>
  </si>
  <si>
    <t>MN-48665</t>
  </si>
  <si>
    <t>AI-9652</t>
  </si>
  <si>
    <t>JQ-983693</t>
  </si>
  <si>
    <t>YP-065315</t>
  </si>
  <si>
    <t>SO-3306</t>
  </si>
  <si>
    <t>QD-27020</t>
  </si>
  <si>
    <t>EH-68755</t>
  </si>
  <si>
    <t>CS-45056</t>
  </si>
  <si>
    <t>NS-543562</t>
  </si>
  <si>
    <t>HN-87648</t>
  </si>
  <si>
    <t>DJ-27893</t>
  </si>
  <si>
    <t>YG-1650</t>
  </si>
  <si>
    <t>TQ-546832</t>
  </si>
  <si>
    <t>BA-4363</t>
  </si>
  <si>
    <t>PB-8252</t>
  </si>
  <si>
    <t>ED-3232</t>
  </si>
  <si>
    <t>QG-80298</t>
  </si>
  <si>
    <t>RR-703883</t>
  </si>
  <si>
    <t>DJ-12994</t>
  </si>
  <si>
    <t>GC-2380</t>
  </si>
  <si>
    <t>YE-9771</t>
  </si>
  <si>
    <t>NB-80205</t>
  </si>
  <si>
    <t>YU-193807</t>
  </si>
  <si>
    <t>YY-6441</t>
  </si>
  <si>
    <t>JO-95869</t>
  </si>
  <si>
    <t>YJ-425131</t>
  </si>
  <si>
    <t>NI-8343</t>
  </si>
  <si>
    <t>WP-037450</t>
  </si>
  <si>
    <t>QY-56724</t>
  </si>
  <si>
    <t>MS-788996</t>
  </si>
  <si>
    <t>ZD-4512</t>
  </si>
  <si>
    <t>PV-326014</t>
  </si>
  <si>
    <t>YI-5485</t>
  </si>
  <si>
    <t>DL-63817</t>
  </si>
  <si>
    <t>MA-60118</t>
  </si>
  <si>
    <t>WA-798817</t>
  </si>
  <si>
    <t>RJ-97570</t>
  </si>
  <si>
    <t>SC-203055</t>
  </si>
  <si>
    <t>DF-8149</t>
  </si>
  <si>
    <t>TX-48753</t>
  </si>
  <si>
    <t>BR-88688</t>
  </si>
  <si>
    <t>EZ-218541</t>
  </si>
  <si>
    <t>TJ-79665</t>
  </si>
  <si>
    <t>LY-6349</t>
  </si>
  <si>
    <t>VR-1673</t>
  </si>
  <si>
    <t>KB-528566</t>
  </si>
  <si>
    <t>HP-8013</t>
  </si>
  <si>
    <t>ZU-58411</t>
  </si>
  <si>
    <t>EL-976761</t>
  </si>
  <si>
    <t>NE-5051</t>
  </si>
  <si>
    <t>SJ-319261</t>
  </si>
  <si>
    <t>HA-5683</t>
  </si>
  <si>
    <t>NQ-4022</t>
  </si>
  <si>
    <t>XL-694995</t>
  </si>
  <si>
    <t>DW-982791</t>
  </si>
  <si>
    <t>MD-868889</t>
  </si>
  <si>
    <t>TK-0816</t>
  </si>
  <si>
    <t>HV-984679</t>
  </si>
  <si>
    <t>YG-25360</t>
  </si>
  <si>
    <t>LR-11891</t>
  </si>
  <si>
    <t>DK-9991</t>
  </si>
  <si>
    <t>HK-06004</t>
  </si>
  <si>
    <t>TU-556326</t>
  </si>
  <si>
    <t>TW-1546</t>
  </si>
  <si>
    <t>RX-4385</t>
  </si>
  <si>
    <t>SQ-99472</t>
  </si>
  <si>
    <t>MX-4189</t>
  </si>
  <si>
    <t>VQ-2068</t>
  </si>
  <si>
    <t>MG-66410</t>
  </si>
  <si>
    <t>AX-275723</t>
  </si>
  <si>
    <t>CZ-800980</t>
  </si>
  <si>
    <t>QR-47992</t>
  </si>
  <si>
    <t>OC-9170</t>
  </si>
  <si>
    <t>JI-2037</t>
  </si>
  <si>
    <t>KT-0759</t>
  </si>
  <si>
    <t>XR-5547</t>
  </si>
  <si>
    <t>UB-223152</t>
  </si>
  <si>
    <t>VA-4366</t>
  </si>
  <si>
    <t>TV-15037</t>
  </si>
  <si>
    <t>AN-3363</t>
  </si>
  <si>
    <t>IR-980068</t>
  </si>
  <si>
    <t>ER-57305</t>
  </si>
  <si>
    <t>YP-12793</t>
  </si>
  <si>
    <t>HL-603321</t>
  </si>
  <si>
    <t>GU-8257</t>
  </si>
  <si>
    <t>AI-209028</t>
  </si>
  <si>
    <t>MP-9260</t>
  </si>
  <si>
    <t>LK-242478</t>
  </si>
  <si>
    <t>BG-734744</t>
  </si>
  <si>
    <t>GT-33524</t>
  </si>
  <si>
    <t>AM-6716</t>
  </si>
  <si>
    <t>NM-6333</t>
  </si>
  <si>
    <t>WT-8616</t>
  </si>
  <si>
    <t>HO-8978</t>
  </si>
  <si>
    <t>FX-49298</t>
  </si>
  <si>
    <t>MN-4733</t>
  </si>
  <si>
    <t>NF-18954</t>
  </si>
  <si>
    <t>AP-310997</t>
  </si>
  <si>
    <t>ST-2685</t>
  </si>
  <si>
    <t>RS-3747</t>
  </si>
  <si>
    <t>YD-4409</t>
  </si>
  <si>
    <t>FV-0511</t>
  </si>
  <si>
    <t>VW-19987</t>
  </si>
  <si>
    <t>HU-32472</t>
  </si>
  <si>
    <t>ZR-8411</t>
  </si>
  <si>
    <t>MN-21031</t>
  </si>
  <si>
    <t>FC-5224</t>
  </si>
  <si>
    <t>YU-2139</t>
  </si>
  <si>
    <t>MS-1463</t>
  </si>
  <si>
    <t>QO-40320</t>
  </si>
  <si>
    <t>PA-931586</t>
  </si>
  <si>
    <t>ET-084896</t>
  </si>
  <si>
    <t>PC-7814</t>
  </si>
  <si>
    <t>NX-78161</t>
  </si>
  <si>
    <t>HE-0754</t>
  </si>
  <si>
    <t>LO-8189</t>
  </si>
  <si>
    <t>MF-020030</t>
  </si>
  <si>
    <t>QT-2049</t>
  </si>
  <si>
    <t>OF-4241</t>
  </si>
  <si>
    <t>PU-4370</t>
  </si>
  <si>
    <t>LO-129518</t>
  </si>
  <si>
    <t>FJ-39197</t>
  </si>
  <si>
    <t>ZM-72814</t>
  </si>
  <si>
    <t>YF-476432</t>
  </si>
  <si>
    <t>NK-732889</t>
  </si>
  <si>
    <t>GQ-5646</t>
  </si>
  <si>
    <t>MD-986581</t>
  </si>
  <si>
    <t>GR-18871</t>
  </si>
  <si>
    <t>VJ-0585</t>
  </si>
  <si>
    <t>SW-1853</t>
  </si>
  <si>
    <t>XG-23251</t>
  </si>
  <si>
    <t>WY-32683</t>
  </si>
  <si>
    <t>AA-17482</t>
  </si>
  <si>
    <t>NR-13665</t>
  </si>
  <si>
    <t>WO-04162</t>
  </si>
  <si>
    <t>DI-0176</t>
  </si>
  <si>
    <t>AG-867109</t>
  </si>
  <si>
    <t>PM-435167</t>
  </si>
  <si>
    <t>FB-646319</t>
  </si>
  <si>
    <t>CA-473486</t>
  </si>
  <si>
    <t>KF-95581</t>
  </si>
  <si>
    <t>AC-9877</t>
  </si>
  <si>
    <t>KT-3766</t>
  </si>
  <si>
    <t>EE-629787</t>
  </si>
  <si>
    <t>QW-79387</t>
  </si>
  <si>
    <t>DI-669179</t>
  </si>
  <si>
    <t>XP-8068</t>
  </si>
  <si>
    <t>MT-071866</t>
  </si>
  <si>
    <t>UJ-521959</t>
  </si>
  <si>
    <t>AU-57252</t>
  </si>
  <si>
    <t>EO-919218</t>
  </si>
  <si>
    <t>RT-320451</t>
  </si>
  <si>
    <t>BI-1156</t>
  </si>
  <si>
    <t>LQ-1893</t>
  </si>
  <si>
    <t>GY-86278</t>
  </si>
  <si>
    <t>KN-79116</t>
  </si>
  <si>
    <t>LQ-82442</t>
  </si>
  <si>
    <t>GH-8762</t>
  </si>
  <si>
    <t>PL-2128</t>
  </si>
  <si>
    <t>SQ-12237</t>
  </si>
  <si>
    <t>AT-11273</t>
  </si>
  <si>
    <t>HM-8249</t>
  </si>
  <si>
    <t>XE-17401</t>
  </si>
  <si>
    <t>KM-64801</t>
  </si>
  <si>
    <t>GB-7263</t>
  </si>
  <si>
    <t>RT-9156</t>
  </si>
  <si>
    <t>NJ-6542</t>
  </si>
  <si>
    <t>VH-20422</t>
  </si>
  <si>
    <t>TH-701676</t>
  </si>
  <si>
    <t>SK-2483</t>
  </si>
  <si>
    <t>DE-078112</t>
  </si>
  <si>
    <t>UW-59259</t>
  </si>
  <si>
    <t>HS-92415</t>
  </si>
  <si>
    <t>UT-44111</t>
  </si>
  <si>
    <t>LC-98037</t>
  </si>
  <si>
    <t>SM-5716</t>
  </si>
  <si>
    <t>MB-939429</t>
  </si>
  <si>
    <t>WQ-608643</t>
  </si>
  <si>
    <t>WE-1918</t>
  </si>
  <si>
    <t>TE-854055</t>
  </si>
  <si>
    <t>AP-5619</t>
  </si>
  <si>
    <t>KZ-518023</t>
  </si>
  <si>
    <t>LF-479826</t>
  </si>
  <si>
    <t>JC-15910</t>
  </si>
  <si>
    <t>RT-25805</t>
  </si>
  <si>
    <t>GN-714713</t>
  </si>
  <si>
    <t>XY-23045</t>
  </si>
  <si>
    <t>YI-041854</t>
  </si>
  <si>
    <t>RB-576152</t>
  </si>
  <si>
    <t>FV-17585</t>
  </si>
  <si>
    <t>MB-30173</t>
  </si>
  <si>
    <t>YH-81099</t>
  </si>
  <si>
    <t>LI-28985</t>
  </si>
  <si>
    <t>CX-071098</t>
  </si>
  <si>
    <t>ZG-676256</t>
  </si>
  <si>
    <t>JC-27973</t>
  </si>
  <si>
    <t>MD-744009</t>
  </si>
  <si>
    <t>HO-053195</t>
  </si>
  <si>
    <t>NW-37732</t>
  </si>
  <si>
    <t>GY-73155</t>
  </si>
  <si>
    <t>JH-47769</t>
  </si>
  <si>
    <t>DD-4029</t>
  </si>
  <si>
    <t>UC-69481</t>
  </si>
  <si>
    <t>WS-498067</t>
  </si>
  <si>
    <t>YK-4882</t>
  </si>
  <si>
    <t>HK-6028</t>
  </si>
  <si>
    <t>OL-97445</t>
  </si>
  <si>
    <t>SV-7221</t>
  </si>
  <si>
    <t>EU-3190</t>
  </si>
  <si>
    <t>SH-41109</t>
  </si>
  <si>
    <t>TO-5744</t>
  </si>
  <si>
    <t>GT-27832</t>
  </si>
  <si>
    <t>CE-04927</t>
  </si>
  <si>
    <t>SS-05168</t>
  </si>
  <si>
    <t>JQ-5865</t>
  </si>
  <si>
    <t>TO-580202</t>
  </si>
  <si>
    <t>JY-821711</t>
  </si>
  <si>
    <t>RQ-9479</t>
  </si>
  <si>
    <t>PO-1727</t>
  </si>
  <si>
    <t>TS-2709</t>
  </si>
  <si>
    <t>JJ-02937</t>
  </si>
  <si>
    <t>EJ-88152</t>
  </si>
  <si>
    <t>SN-20347</t>
  </si>
  <si>
    <t>QJ-39404</t>
  </si>
  <si>
    <t>XE-80956</t>
  </si>
  <si>
    <t>CB-883315</t>
  </si>
  <si>
    <t>YU-8611</t>
  </si>
  <si>
    <t>OG-929713</t>
  </si>
  <si>
    <t>YF-670778</t>
  </si>
  <si>
    <t>AN-50800</t>
  </si>
  <si>
    <t>DN-0473</t>
  </si>
  <si>
    <t>VN-0289</t>
  </si>
  <si>
    <t>FG-7039</t>
  </si>
  <si>
    <t>FN-8692</t>
  </si>
  <si>
    <t>EJ-3390</t>
  </si>
  <si>
    <t>TZ-8259</t>
  </si>
  <si>
    <t>VD-18153</t>
  </si>
  <si>
    <t>NH-045719</t>
  </si>
  <si>
    <t>KL-8738</t>
  </si>
  <si>
    <t>OR-9543</t>
  </si>
  <si>
    <t>RS-5055</t>
  </si>
  <si>
    <t>ZJ-49313</t>
  </si>
  <si>
    <t>IZ-47656</t>
  </si>
  <si>
    <t>CW-33908</t>
  </si>
  <si>
    <t>AQ-6027</t>
  </si>
  <si>
    <t>NA-14778</t>
  </si>
  <si>
    <t>DU-6402</t>
  </si>
  <si>
    <t>XC-95512</t>
  </si>
  <si>
    <t>GH-85253</t>
  </si>
  <si>
    <t>SW-147048</t>
  </si>
  <si>
    <t>WA-276735</t>
  </si>
  <si>
    <t>OH-166822</t>
  </si>
  <si>
    <t>UG-155663</t>
  </si>
  <si>
    <t>VK-7594</t>
  </si>
  <si>
    <t>EX-8796</t>
  </si>
  <si>
    <t>TB-8802</t>
  </si>
  <si>
    <t>HH-396655</t>
  </si>
  <si>
    <t>NU-996833</t>
  </si>
  <si>
    <t>SQ-958988</t>
  </si>
  <si>
    <t>WP-219784</t>
  </si>
  <si>
    <t>SD-9142</t>
  </si>
  <si>
    <t>JX-365217</t>
  </si>
  <si>
    <t>AW-6288</t>
  </si>
  <si>
    <t>VB-011503</t>
  </si>
  <si>
    <t>BE-99236</t>
  </si>
  <si>
    <t>OQ-74067</t>
  </si>
  <si>
    <t>AG-62028</t>
  </si>
  <si>
    <t>SO-87194</t>
  </si>
  <si>
    <t>MG-34894</t>
  </si>
  <si>
    <t>QU-7860</t>
  </si>
  <si>
    <t>ST-096649</t>
  </si>
  <si>
    <t>IH-989983</t>
  </si>
  <si>
    <t>BS-34758</t>
  </si>
  <si>
    <t>NG-02568</t>
  </si>
  <si>
    <t>IW-299014</t>
  </si>
  <si>
    <t>YU-23594</t>
  </si>
  <si>
    <t>WC-8048</t>
  </si>
  <si>
    <t>UP-447515</t>
  </si>
  <si>
    <t>VP-15072</t>
  </si>
  <si>
    <t>PV-9719</t>
  </si>
  <si>
    <t>PZ-921586</t>
  </si>
  <si>
    <t>TZ-2967</t>
  </si>
  <si>
    <t>QJ-8207</t>
  </si>
  <si>
    <t>SV-9677</t>
  </si>
  <si>
    <t>GH-958587</t>
  </si>
  <si>
    <t>QX-9431</t>
  </si>
  <si>
    <t>MO-393899</t>
  </si>
  <si>
    <t>HD-31112</t>
  </si>
  <si>
    <t>NE-4364</t>
  </si>
  <si>
    <t>CB-911929</t>
  </si>
  <si>
    <t>OX-3379</t>
  </si>
  <si>
    <t>ZZ-1306</t>
  </si>
  <si>
    <t>YY-00449</t>
  </si>
  <si>
    <t>CM-191537</t>
  </si>
  <si>
    <t>OC-220529</t>
  </si>
  <si>
    <t>FO-66287</t>
  </si>
  <si>
    <t>UB-0833</t>
  </si>
  <si>
    <t>TX-0940</t>
  </si>
  <si>
    <t>FQ-07392</t>
  </si>
  <si>
    <t>TA-83308</t>
  </si>
  <si>
    <t>DA-0695</t>
  </si>
  <si>
    <t>ZI-0585</t>
  </si>
  <si>
    <t>RN-919741</t>
  </si>
  <si>
    <t>EA-104350</t>
  </si>
  <si>
    <t>VT-25742</t>
  </si>
  <si>
    <t>YL-0712</t>
  </si>
  <si>
    <t>AF-866525</t>
  </si>
  <si>
    <t>HM-63545</t>
  </si>
  <si>
    <t>RI-55024</t>
  </si>
  <si>
    <t>NQ-80138</t>
  </si>
  <si>
    <t>UH-37391</t>
  </si>
  <si>
    <t>AX-49522</t>
  </si>
  <si>
    <t>HR-9458</t>
  </si>
  <si>
    <t>LM-047816</t>
  </si>
  <si>
    <t>BX-084411</t>
  </si>
  <si>
    <t>JG-82781</t>
  </si>
  <si>
    <t>OR-508427</t>
  </si>
  <si>
    <t>VT-1621</t>
  </si>
  <si>
    <t>JV-39223</t>
  </si>
  <si>
    <t>HO-00641</t>
  </si>
  <si>
    <t>UA-46717</t>
  </si>
  <si>
    <t>XG-088594</t>
  </si>
  <si>
    <t>XP-49183</t>
  </si>
  <si>
    <t>LX-1031</t>
  </si>
  <si>
    <t>ZZ-78365</t>
  </si>
  <si>
    <t>YX-433946</t>
  </si>
  <si>
    <t>BS-869875</t>
  </si>
  <si>
    <t>KK-50923</t>
  </si>
  <si>
    <t>NC-26559</t>
  </si>
  <si>
    <t>BD-0207</t>
  </si>
  <si>
    <t>YY-767198</t>
  </si>
  <si>
    <t>NE-85064</t>
  </si>
  <si>
    <t>TO-90970</t>
  </si>
  <si>
    <t>VE-49899</t>
  </si>
  <si>
    <t>WR-59692</t>
  </si>
  <si>
    <t>VD-6861</t>
  </si>
  <si>
    <t>GL-356380</t>
  </si>
  <si>
    <t>OC-005429</t>
  </si>
  <si>
    <t>DS-161816</t>
  </si>
  <si>
    <t>TB-85498</t>
  </si>
  <si>
    <t>QI-994272</t>
  </si>
  <si>
    <t>QJ-779621</t>
  </si>
  <si>
    <t>WW-29232</t>
  </si>
  <si>
    <t>YO-744106</t>
  </si>
  <si>
    <t>WF-9151</t>
  </si>
  <si>
    <t>YM-846877</t>
  </si>
  <si>
    <t>SO-87148</t>
  </si>
  <si>
    <t>PJ-20059</t>
  </si>
  <si>
    <t>QK-2653</t>
  </si>
  <si>
    <t>JZ-683690</t>
  </si>
  <si>
    <t>TC-21318</t>
  </si>
  <si>
    <t>ZX-893653</t>
  </si>
  <si>
    <t>LB-513017</t>
  </si>
  <si>
    <t>FZ-34401</t>
  </si>
  <si>
    <t>WK-853734</t>
  </si>
  <si>
    <t>OM-716619</t>
  </si>
  <si>
    <t>FJ-814577</t>
  </si>
  <si>
    <t>IZ-4267</t>
  </si>
  <si>
    <t>VF-99456</t>
  </si>
  <si>
    <t>BI-5079</t>
  </si>
  <si>
    <t>IT-9259</t>
  </si>
  <si>
    <t>GN-8139</t>
  </si>
  <si>
    <t>OB-671014</t>
  </si>
  <si>
    <t>FR-952886</t>
  </si>
  <si>
    <t>CK-113565</t>
  </si>
  <si>
    <t>MJ-2638</t>
  </si>
  <si>
    <t>ZC-01688</t>
  </si>
  <si>
    <t>MG-4399</t>
  </si>
  <si>
    <t>DM-2210</t>
  </si>
  <si>
    <t>UN-2969</t>
  </si>
  <si>
    <t>RF-337898</t>
  </si>
  <si>
    <t>LF-1519</t>
  </si>
  <si>
    <t>ZY-4805</t>
  </si>
  <si>
    <t>JC-84176</t>
  </si>
  <si>
    <t>WF-989252</t>
  </si>
  <si>
    <t>BG-1758</t>
  </si>
  <si>
    <t>FW-38264</t>
  </si>
  <si>
    <t>RY-46271</t>
  </si>
  <si>
    <t>UI-4732</t>
  </si>
  <si>
    <t>CU-795743</t>
  </si>
  <si>
    <t>TS-93279</t>
  </si>
  <si>
    <t>KC-94720</t>
  </si>
  <si>
    <t>PV-5374</t>
  </si>
  <si>
    <t>EE-35459</t>
  </si>
  <si>
    <t>NP-2715</t>
  </si>
  <si>
    <t>UR-830864</t>
  </si>
  <si>
    <t>ZO-93759</t>
  </si>
  <si>
    <t>NL-767066</t>
  </si>
  <si>
    <t>KO-556042</t>
  </si>
  <si>
    <t>QM-67073</t>
  </si>
  <si>
    <t>VO-50021</t>
  </si>
  <si>
    <t>FD-35906</t>
  </si>
  <si>
    <t>SM-1017</t>
  </si>
  <si>
    <t>DV-00262</t>
  </si>
  <si>
    <t>RA-39367</t>
  </si>
  <si>
    <t>EA-179227</t>
  </si>
  <si>
    <t>OS-109930</t>
  </si>
  <si>
    <t>OR-931914</t>
  </si>
  <si>
    <t>EX-006685</t>
  </si>
  <si>
    <t>YH-89146</t>
  </si>
  <si>
    <t>VZ-6085</t>
  </si>
  <si>
    <t>WR-110081</t>
  </si>
  <si>
    <t>EN-0017</t>
  </si>
  <si>
    <t>JG-2363</t>
  </si>
  <si>
    <t>FB-855621</t>
  </si>
  <si>
    <t>GV-2973</t>
  </si>
  <si>
    <t>DR-2957</t>
  </si>
  <si>
    <t>PX-67803</t>
  </si>
  <si>
    <t>KV-5509</t>
  </si>
  <si>
    <t>XA-35183</t>
  </si>
  <si>
    <t>DA-174789</t>
  </si>
  <si>
    <t>FQ-0410</t>
  </si>
  <si>
    <t>DB-4211</t>
  </si>
  <si>
    <t>IE-94964</t>
  </si>
  <si>
    <t>FS-8994</t>
  </si>
  <si>
    <t>YD-716447</t>
  </si>
  <si>
    <t>VR-226471</t>
  </si>
  <si>
    <t>PG-9652</t>
  </si>
  <si>
    <t>PS-830897</t>
  </si>
  <si>
    <t>SE-55393</t>
  </si>
  <si>
    <t>WR-88787</t>
  </si>
  <si>
    <t>TI-1131</t>
  </si>
  <si>
    <t>IG-48476</t>
  </si>
  <si>
    <t>DW-00715</t>
  </si>
  <si>
    <t>VD-349663</t>
  </si>
  <si>
    <t>SL-33704</t>
  </si>
  <si>
    <t>VS-56061</t>
  </si>
  <si>
    <t>ZC-016688</t>
  </si>
  <si>
    <t>HU-495027</t>
  </si>
  <si>
    <t>RX-65891</t>
  </si>
  <si>
    <t>PI-485715</t>
  </si>
  <si>
    <t>RP-9108</t>
  </si>
  <si>
    <t>UM-51441</t>
  </si>
  <si>
    <t>SL-590530</t>
  </si>
  <si>
    <t>MW-4145</t>
  </si>
  <si>
    <t>GR-329917</t>
  </si>
  <si>
    <t>VQ-597863</t>
  </si>
  <si>
    <t>PC-52092</t>
  </si>
  <si>
    <t>OO-31326</t>
  </si>
  <si>
    <t>XX-15320</t>
  </si>
  <si>
    <t>YC-7133</t>
  </si>
  <si>
    <t>JN-2474</t>
  </si>
  <si>
    <t>OM-1097</t>
  </si>
  <si>
    <t>TL-814002</t>
  </si>
  <si>
    <t>SG-904601</t>
  </si>
  <si>
    <t>YS-153190</t>
  </si>
  <si>
    <t>XC-353723</t>
  </si>
  <si>
    <t>HO-50162</t>
  </si>
  <si>
    <t>QG-170256</t>
  </si>
  <si>
    <t>TE-017184</t>
  </si>
  <si>
    <t>JP-071133</t>
  </si>
  <si>
    <t>EL-16229</t>
  </si>
  <si>
    <t>SW-070019</t>
  </si>
  <si>
    <t>PQ-571509</t>
  </si>
  <si>
    <t>DH-16371</t>
  </si>
  <si>
    <t>CA-2971</t>
  </si>
  <si>
    <t>EW-4722</t>
  </si>
  <si>
    <t>DD-1862</t>
  </si>
  <si>
    <t>DD-0491</t>
  </si>
  <si>
    <t>GD-418370</t>
  </si>
  <si>
    <t>VT-37878</t>
  </si>
  <si>
    <t>DY-4024</t>
  </si>
  <si>
    <t>TQ-207439</t>
  </si>
  <si>
    <t>KC-549363</t>
  </si>
  <si>
    <t>UX-9274</t>
  </si>
  <si>
    <t>WR-661308</t>
  </si>
  <si>
    <t>YE-863389</t>
  </si>
  <si>
    <t>JT-7636</t>
  </si>
  <si>
    <t>GS-8636</t>
  </si>
  <si>
    <t>OL-99104</t>
  </si>
  <si>
    <t>PK-077767</t>
  </si>
  <si>
    <t>FL-4303</t>
  </si>
  <si>
    <t>SO-0557</t>
  </si>
  <si>
    <t>AP-59048</t>
  </si>
  <si>
    <t>NY-57501</t>
  </si>
  <si>
    <t>HN-08664</t>
  </si>
  <si>
    <t>EO-568140</t>
  </si>
  <si>
    <t>MA-4875</t>
  </si>
  <si>
    <t>QT-6265</t>
  </si>
  <si>
    <t>UQ-99600</t>
  </si>
  <si>
    <t>WS-4460</t>
  </si>
  <si>
    <t>DB-98074</t>
  </si>
  <si>
    <t>LI-0985</t>
  </si>
  <si>
    <t>HT-77123</t>
  </si>
  <si>
    <t>JH-48227</t>
  </si>
  <si>
    <t>UG-87452</t>
  </si>
  <si>
    <t>FY-1756</t>
  </si>
  <si>
    <t>TU-22620</t>
  </si>
  <si>
    <t>OR-9871</t>
  </si>
  <si>
    <t>OQ-90542</t>
  </si>
  <si>
    <t>RD-3109</t>
  </si>
  <si>
    <t>WN-16761</t>
  </si>
  <si>
    <t>PO-3415</t>
  </si>
  <si>
    <t>SW-543361</t>
  </si>
  <si>
    <t>MU-6148</t>
  </si>
  <si>
    <t>ON-83387</t>
  </si>
  <si>
    <t>VI-827273</t>
  </si>
  <si>
    <t>MX-96069</t>
  </si>
  <si>
    <t>OB-3177</t>
  </si>
  <si>
    <t>DG-056872</t>
  </si>
  <si>
    <t>WZ-4879</t>
  </si>
  <si>
    <t>OC-06470</t>
  </si>
  <si>
    <t>XZ-37695</t>
  </si>
  <si>
    <t>ZG-544697</t>
  </si>
  <si>
    <t>JK-0679</t>
  </si>
  <si>
    <t>RQ-635192</t>
  </si>
  <si>
    <t>MG-9368</t>
  </si>
  <si>
    <t>BZ-189775</t>
  </si>
  <si>
    <t>GS-9388</t>
  </si>
  <si>
    <t>YC-267053</t>
  </si>
  <si>
    <t>TR-09229</t>
  </si>
  <si>
    <t>AE-8857</t>
  </si>
  <si>
    <t>KG-6132</t>
  </si>
  <si>
    <t>HY-808911</t>
  </si>
  <si>
    <t>KR-6407</t>
  </si>
  <si>
    <t>AB-3280</t>
  </si>
  <si>
    <t>CR-199039</t>
  </si>
  <si>
    <t>ZW-59541</t>
  </si>
  <si>
    <t>CP-16064</t>
  </si>
  <si>
    <t>XM-026451</t>
  </si>
  <si>
    <t>AQ-015486</t>
  </si>
  <si>
    <t>NJ-88850</t>
  </si>
  <si>
    <t>EG-79483</t>
  </si>
  <si>
    <t>OV-2649</t>
  </si>
  <si>
    <t>LC-1387</t>
  </si>
  <si>
    <t>DF-963201</t>
  </si>
  <si>
    <t>SL-061207</t>
  </si>
  <si>
    <t>JY-69995</t>
  </si>
  <si>
    <t>MW-932824</t>
  </si>
  <si>
    <t>TR-91150</t>
  </si>
  <si>
    <t>NM-265889</t>
  </si>
  <si>
    <t>SA-9178</t>
  </si>
  <si>
    <t>ER-7897</t>
  </si>
  <si>
    <t>YV-3471</t>
  </si>
  <si>
    <t>ZO-6087</t>
  </si>
  <si>
    <t>IO-1131</t>
  </si>
  <si>
    <t>FR-8429</t>
  </si>
  <si>
    <t>YW-303324</t>
  </si>
  <si>
    <t>IC-7993</t>
  </si>
  <si>
    <t>DS-552828</t>
  </si>
  <si>
    <t>WF-7010</t>
  </si>
  <si>
    <t>SJ-532241</t>
  </si>
  <si>
    <t>WB-017890</t>
  </si>
  <si>
    <t>OF-0357</t>
  </si>
  <si>
    <t>VI-47262</t>
  </si>
  <si>
    <t>IF-91852</t>
  </si>
  <si>
    <t>SJ-583161</t>
  </si>
  <si>
    <t>TA-61484</t>
  </si>
  <si>
    <t>VE-307962</t>
  </si>
  <si>
    <t>OR-2869</t>
  </si>
  <si>
    <t>ND-153224</t>
  </si>
  <si>
    <t>CG-7931</t>
  </si>
  <si>
    <t>QN-13776</t>
  </si>
  <si>
    <t>AW-00518</t>
  </si>
  <si>
    <t>UH-5433</t>
  </si>
  <si>
    <t>UM-170351</t>
  </si>
  <si>
    <t>FD-9873</t>
  </si>
  <si>
    <t>ZA-96681</t>
  </si>
  <si>
    <t>YT-0536</t>
  </si>
  <si>
    <t>WF-565075</t>
  </si>
  <si>
    <t>EJ-055715</t>
  </si>
  <si>
    <t>JU-556025</t>
  </si>
  <si>
    <t>EY-23385</t>
  </si>
  <si>
    <t>CL-5063</t>
  </si>
  <si>
    <t>QX-4919</t>
  </si>
  <si>
    <t>HR-4042</t>
  </si>
  <si>
    <t>KQ-6177</t>
  </si>
  <si>
    <t>OI-431949</t>
  </si>
  <si>
    <t>FX-808783</t>
  </si>
  <si>
    <t>IF-082799</t>
  </si>
  <si>
    <t>PE-97983</t>
  </si>
  <si>
    <t>MX-30005</t>
  </si>
  <si>
    <t>EI-527720</t>
  </si>
  <si>
    <t>SP-765048</t>
  </si>
  <si>
    <t>RD-599607</t>
  </si>
  <si>
    <t>IO-2550</t>
  </si>
  <si>
    <t>GH-9110</t>
  </si>
  <si>
    <t>WO-62218</t>
  </si>
  <si>
    <t>TP-39069</t>
  </si>
  <si>
    <t>ZP-20936</t>
  </si>
  <si>
    <t>LE-6098</t>
  </si>
  <si>
    <t>EJ-5925</t>
  </si>
  <si>
    <t>LK-04470</t>
  </si>
  <si>
    <t>XG-0100</t>
  </si>
  <si>
    <t>XF-455453</t>
  </si>
  <si>
    <t>AM-0173</t>
  </si>
  <si>
    <t>WD-26456</t>
  </si>
  <si>
    <t>TO-461829</t>
  </si>
  <si>
    <t>RH-4955</t>
  </si>
  <si>
    <t>FO-8902</t>
  </si>
  <si>
    <t>YK-35842</t>
  </si>
  <si>
    <t>FO-517316</t>
  </si>
  <si>
    <t>ZZ-040953</t>
  </si>
  <si>
    <t>SM-6290</t>
  </si>
  <si>
    <t>JP-75307</t>
  </si>
  <si>
    <t>NB-67956</t>
  </si>
  <si>
    <t>PM-9682</t>
  </si>
  <si>
    <t>UJ-99026</t>
  </si>
  <si>
    <t>DY-3688</t>
  </si>
  <si>
    <t>QW-6497</t>
  </si>
  <si>
    <t>HX-7287</t>
  </si>
  <si>
    <t>VV-95817</t>
  </si>
  <si>
    <t>NP-98737</t>
  </si>
  <si>
    <t>OJ-28589</t>
  </si>
  <si>
    <t>WF-07597</t>
  </si>
  <si>
    <t>IO-540430</t>
  </si>
  <si>
    <t>QV-0825</t>
  </si>
  <si>
    <t>RT-52258</t>
  </si>
  <si>
    <t>KF-59908</t>
  </si>
  <si>
    <t>UA-426892</t>
  </si>
  <si>
    <t>MQ-7351</t>
  </si>
  <si>
    <t>BS-43130</t>
  </si>
  <si>
    <t>TY-56156</t>
  </si>
  <si>
    <t>IP-7901</t>
  </si>
  <si>
    <t>TD-6432</t>
  </si>
  <si>
    <t>KX-0654</t>
  </si>
  <si>
    <t>CQ-2419</t>
  </si>
  <si>
    <t>DJ-9546</t>
  </si>
  <si>
    <t>GJ-529119</t>
  </si>
  <si>
    <t>GV-887116</t>
  </si>
  <si>
    <t>EQ-365207</t>
  </si>
  <si>
    <t>PH-2793</t>
  </si>
  <si>
    <t>OB-23916</t>
  </si>
  <si>
    <t>KO-4649</t>
  </si>
  <si>
    <t>WI-07282</t>
  </si>
  <si>
    <t>IF-5637</t>
  </si>
  <si>
    <t>II-6560</t>
  </si>
  <si>
    <t>EU-47172</t>
  </si>
  <si>
    <t>CI-372535</t>
  </si>
  <si>
    <t>JA-38901</t>
  </si>
  <si>
    <t>JD-05165</t>
  </si>
  <si>
    <t>EF-088880</t>
  </si>
  <si>
    <t>UO-655841</t>
  </si>
  <si>
    <t>YG-267032</t>
  </si>
  <si>
    <t>UH-3626</t>
  </si>
  <si>
    <t>WD-243397</t>
  </si>
  <si>
    <t>KW-583196</t>
  </si>
  <si>
    <t>AY-6504</t>
  </si>
  <si>
    <t>FO-34052</t>
  </si>
  <si>
    <t>SS-6197</t>
  </si>
  <si>
    <t>OU-8617</t>
  </si>
  <si>
    <t>RG-900806</t>
  </si>
  <si>
    <t>EO-857892</t>
  </si>
  <si>
    <t>QJ-4093</t>
  </si>
  <si>
    <t>SA-01353</t>
  </si>
  <si>
    <t>EL-2436</t>
  </si>
  <si>
    <t>PL-45849</t>
  </si>
  <si>
    <t>UF-4051</t>
  </si>
  <si>
    <t>UJ-2615</t>
  </si>
  <si>
    <t>MH-386554</t>
  </si>
  <si>
    <t>AN-64690</t>
  </si>
  <si>
    <t>MV-65336</t>
  </si>
  <si>
    <t>YW-0168</t>
  </si>
  <si>
    <t>PF-68839</t>
  </si>
  <si>
    <t>PH-72389</t>
  </si>
  <si>
    <t>VO-04787</t>
  </si>
  <si>
    <t>US-22193</t>
  </si>
  <si>
    <t>CE-0294</t>
  </si>
  <si>
    <t>VW-12665</t>
  </si>
  <si>
    <t>XD-060782</t>
  </si>
  <si>
    <t>HV-71714</t>
  </si>
  <si>
    <t>YT-0265</t>
  </si>
  <si>
    <t>MD-659583</t>
  </si>
  <si>
    <t>YY-7690</t>
  </si>
  <si>
    <t>ID-360023</t>
  </si>
  <si>
    <t>SN-971195</t>
  </si>
  <si>
    <t>XF-431086</t>
  </si>
  <si>
    <t>PZ-7890</t>
  </si>
  <si>
    <t>BF-772834</t>
  </si>
  <si>
    <t>MS-76889</t>
  </si>
  <si>
    <t>VR-113659</t>
  </si>
  <si>
    <t>RP-6450</t>
  </si>
  <si>
    <t>SL-872940</t>
  </si>
  <si>
    <t>BF-103110</t>
  </si>
  <si>
    <t>WU-81392</t>
  </si>
  <si>
    <t>LV-19871</t>
  </si>
  <si>
    <t>QN-962949</t>
  </si>
  <si>
    <t>LB-6506</t>
  </si>
  <si>
    <t>YK-44331</t>
  </si>
  <si>
    <t>LZ-4080</t>
  </si>
  <si>
    <t>WR-0382</t>
  </si>
  <si>
    <t>VX-164133</t>
  </si>
  <si>
    <t>WN-97756</t>
  </si>
  <si>
    <t>KJ-771105</t>
  </si>
  <si>
    <t>QA-964702</t>
  </si>
  <si>
    <t>HY-03544</t>
  </si>
  <si>
    <t>YB-187646</t>
  </si>
  <si>
    <t>AY-890119</t>
  </si>
  <si>
    <t>SL-6722</t>
  </si>
  <si>
    <t>ED-61102</t>
  </si>
  <si>
    <t>OB-191734</t>
  </si>
  <si>
    <t>HY-58548</t>
  </si>
  <si>
    <t>OE-2766</t>
  </si>
  <si>
    <t>YZ-545326</t>
  </si>
  <si>
    <t>HT-94976</t>
  </si>
  <si>
    <t>PO-203392</t>
  </si>
  <si>
    <t>EW-1489</t>
  </si>
  <si>
    <t>GV-42203</t>
  </si>
  <si>
    <t>MC-3767</t>
  </si>
  <si>
    <t>BC-698061</t>
  </si>
  <si>
    <t>US-4650</t>
  </si>
  <si>
    <t>LO-341388</t>
  </si>
  <si>
    <t>NR-23708</t>
  </si>
  <si>
    <t>WI-5892</t>
  </si>
  <si>
    <t>LO-42642</t>
  </si>
  <si>
    <t>YB-6106</t>
  </si>
  <si>
    <t>DH-42551</t>
  </si>
  <si>
    <t>DG-3785</t>
  </si>
  <si>
    <t>TW-9453</t>
  </si>
  <si>
    <t>GP-84130</t>
  </si>
  <si>
    <t>IZ-41392</t>
  </si>
  <si>
    <t>HH-3089</t>
  </si>
  <si>
    <t>ZN-24233</t>
  </si>
  <si>
    <t>WL-2302</t>
  </si>
  <si>
    <t>NK-16671</t>
  </si>
  <si>
    <t>OX-638061</t>
  </si>
  <si>
    <t>XI-7237</t>
  </si>
  <si>
    <t>UT-1912</t>
  </si>
  <si>
    <t>NW-215183</t>
  </si>
  <si>
    <t>LB-85544</t>
  </si>
  <si>
    <t>RT-52600</t>
  </si>
  <si>
    <t>JX-6035</t>
  </si>
  <si>
    <t>MW-8885</t>
  </si>
  <si>
    <t>QV-843195</t>
  </si>
  <si>
    <t>ZK-52886</t>
  </si>
  <si>
    <t>FU-5486</t>
  </si>
  <si>
    <t>MB-689669</t>
  </si>
  <si>
    <t>TP-82379</t>
  </si>
  <si>
    <t>FH-113188</t>
  </si>
  <si>
    <t>DG-91970</t>
  </si>
  <si>
    <t>OV-33059</t>
  </si>
  <si>
    <t>JB-4761</t>
  </si>
  <si>
    <t>HL-399569</t>
  </si>
  <si>
    <t>RH-3745</t>
  </si>
  <si>
    <t>AM-5296</t>
  </si>
  <si>
    <t>GE-751991</t>
  </si>
  <si>
    <t>XZ-938757</t>
  </si>
  <si>
    <t>SK-89286</t>
  </si>
  <si>
    <t>TX-8337</t>
  </si>
  <si>
    <t>DQ-7926</t>
  </si>
  <si>
    <t>BR-0320</t>
  </si>
  <si>
    <t>NF-32042</t>
  </si>
  <si>
    <t>CS-67863</t>
  </si>
  <si>
    <t>IO-044737</t>
  </si>
  <si>
    <t>ZO-32944</t>
  </si>
  <si>
    <t>MQ-9954</t>
  </si>
  <si>
    <t>NZ-705177</t>
  </si>
  <si>
    <t>OR-855189</t>
  </si>
  <si>
    <t>LV-383656</t>
  </si>
  <si>
    <t>YB-316593</t>
  </si>
  <si>
    <t>QQ-41925</t>
  </si>
  <si>
    <t>XI-4037</t>
  </si>
  <si>
    <t>AT-3574</t>
  </si>
  <si>
    <t>YD-33632</t>
  </si>
  <si>
    <t>ES-70742</t>
  </si>
  <si>
    <t>HT-4778</t>
  </si>
  <si>
    <t>PH-76436</t>
  </si>
  <si>
    <t>DN-017948</t>
  </si>
  <si>
    <t>GD-461976</t>
  </si>
  <si>
    <t>PL-258624</t>
  </si>
  <si>
    <t>GY-66969</t>
  </si>
  <si>
    <t>HL-4930</t>
  </si>
  <si>
    <t>OC-28517</t>
  </si>
  <si>
    <t>AG-56831</t>
  </si>
  <si>
    <t>TH-06389</t>
  </si>
  <si>
    <t>HV-36055</t>
  </si>
  <si>
    <t>JV-768763</t>
  </si>
  <si>
    <t>KX-0435</t>
  </si>
  <si>
    <t>LZ-331864</t>
  </si>
  <si>
    <t>PJ-140088</t>
  </si>
  <si>
    <t>RY-137287</t>
  </si>
  <si>
    <t>LM-739125</t>
  </si>
  <si>
    <t>CN-938234</t>
  </si>
  <si>
    <t>FG-5041</t>
  </si>
  <si>
    <t>AI-149620</t>
  </si>
  <si>
    <t>GP-298586</t>
  </si>
  <si>
    <t>RN-301489</t>
  </si>
  <si>
    <t>QB-264546</t>
  </si>
  <si>
    <t>SI-419755</t>
  </si>
  <si>
    <t>FD-87928</t>
  </si>
  <si>
    <t>VT-133484</t>
  </si>
  <si>
    <t>YQ-81097</t>
  </si>
  <si>
    <t>BF-3275</t>
  </si>
  <si>
    <t>ZQ-3403</t>
  </si>
  <si>
    <t>QI-349708</t>
  </si>
  <si>
    <t>LC-811050</t>
  </si>
  <si>
    <t>HP-115406</t>
  </si>
  <si>
    <t>PJ-515478</t>
  </si>
  <si>
    <t>HR-133727</t>
  </si>
  <si>
    <t>XO-318232</t>
  </si>
  <si>
    <t>VG-14442</t>
  </si>
  <si>
    <t>BO-64439</t>
  </si>
  <si>
    <t>HC-34261</t>
  </si>
  <si>
    <t>QU-7990</t>
  </si>
  <si>
    <t>NA-379533</t>
  </si>
  <si>
    <t>SA-214533</t>
  </si>
  <si>
    <t>EW-11943</t>
  </si>
  <si>
    <t>YM-3732</t>
  </si>
  <si>
    <t>XP-608128</t>
  </si>
  <si>
    <t>HJ-6592</t>
  </si>
  <si>
    <t>XZ-650742</t>
  </si>
  <si>
    <t>LR-8689</t>
  </si>
  <si>
    <t>UI-0686</t>
  </si>
  <si>
    <t>XS-50436</t>
  </si>
  <si>
    <t>DO-816682</t>
  </si>
  <si>
    <t>AG-1517</t>
  </si>
  <si>
    <t>GI-88070</t>
  </si>
  <si>
    <t>DE-50655</t>
  </si>
  <si>
    <t>KM-978284</t>
  </si>
  <si>
    <t>MF-546804</t>
  </si>
  <si>
    <t>YU-767289</t>
  </si>
  <si>
    <t>TI-335949</t>
  </si>
  <si>
    <t>XY-5951</t>
  </si>
  <si>
    <t>OP-846677</t>
  </si>
  <si>
    <t>XZ-461710</t>
  </si>
  <si>
    <t>TS-1823</t>
  </si>
  <si>
    <t>SI-5696</t>
  </si>
  <si>
    <t>XQ-6039</t>
  </si>
  <si>
    <t>EV-21038</t>
  </si>
  <si>
    <t>AZ-34409</t>
  </si>
  <si>
    <t>CC-29947</t>
  </si>
  <si>
    <t>AK-644967</t>
  </si>
  <si>
    <t>TF-067073</t>
  </si>
  <si>
    <t>QT-130886</t>
  </si>
  <si>
    <t>FX-45732</t>
  </si>
  <si>
    <t>EH-745803</t>
  </si>
  <si>
    <t>AJ-21953</t>
  </si>
  <si>
    <t>DD-608545</t>
  </si>
  <si>
    <t>CX-582120</t>
  </si>
  <si>
    <t>HT-0047</t>
  </si>
  <si>
    <t>EV-96613</t>
  </si>
  <si>
    <t>TI-8908</t>
  </si>
  <si>
    <t>NP-00808</t>
  </si>
  <si>
    <t>PK-185424</t>
  </si>
  <si>
    <t>NC-3444</t>
  </si>
  <si>
    <t>OU-8847</t>
  </si>
  <si>
    <t>NO-148022</t>
  </si>
  <si>
    <t>BP-395739</t>
  </si>
  <si>
    <t>JY-5644</t>
  </si>
  <si>
    <t>MA-533851</t>
  </si>
  <si>
    <t>RN-881369</t>
  </si>
  <si>
    <t>GF-887272</t>
  </si>
  <si>
    <t>XF-464734</t>
  </si>
  <si>
    <t>PD-3767</t>
  </si>
  <si>
    <t>FT-7435</t>
  </si>
  <si>
    <t>OX-9014</t>
  </si>
  <si>
    <t>FX-3638</t>
  </si>
  <si>
    <t>SP-574172</t>
  </si>
  <si>
    <t>WE-810943</t>
  </si>
  <si>
    <t>IJ-649354</t>
  </si>
  <si>
    <t>EY-099933</t>
  </si>
  <si>
    <t>LM-16347</t>
  </si>
  <si>
    <t>OF-72450</t>
  </si>
  <si>
    <t>RB-61186</t>
  </si>
  <si>
    <t>GE-85917</t>
  </si>
  <si>
    <t>PU-40283</t>
  </si>
  <si>
    <t>IO-158999</t>
  </si>
  <si>
    <t>PL-33700</t>
  </si>
  <si>
    <t>JO-8682</t>
  </si>
  <si>
    <t>UP-420524</t>
  </si>
  <si>
    <t>XW-78403</t>
  </si>
  <si>
    <t>ME-4282</t>
  </si>
  <si>
    <t>EC-762940</t>
  </si>
  <si>
    <t>FS-5229</t>
  </si>
  <si>
    <t>GJ-0342</t>
  </si>
  <si>
    <t>KH-55997</t>
  </si>
  <si>
    <t>DI-798009</t>
  </si>
  <si>
    <t>UF-762807</t>
  </si>
  <si>
    <t>NT-3187</t>
  </si>
  <si>
    <t>VT-416112</t>
  </si>
  <si>
    <t>IL-14805</t>
  </si>
  <si>
    <t>ST-10748</t>
  </si>
  <si>
    <t>AK-46372</t>
  </si>
  <si>
    <t>OG-0470</t>
  </si>
  <si>
    <t>QK-425343</t>
  </si>
  <si>
    <t>HN-5947</t>
  </si>
  <si>
    <t>LM-09536</t>
  </si>
  <si>
    <t>UY-807915</t>
  </si>
  <si>
    <t>MY-542468</t>
  </si>
  <si>
    <t>TD-25941</t>
  </si>
  <si>
    <t>RG-94107</t>
  </si>
  <si>
    <t>NE-391065</t>
  </si>
  <si>
    <t>ZB-64178</t>
  </si>
  <si>
    <t>KL-427728</t>
  </si>
  <si>
    <t>XO-8203</t>
  </si>
  <si>
    <t>WF-1385</t>
  </si>
  <si>
    <t>AX-77980</t>
  </si>
  <si>
    <t>JJ-89373</t>
  </si>
  <si>
    <t>KP-10397</t>
  </si>
  <si>
    <t>MZ-36995</t>
  </si>
  <si>
    <t>FT-9299</t>
  </si>
  <si>
    <t>BE-228465</t>
  </si>
  <si>
    <t>ZD-210558</t>
  </si>
  <si>
    <t>US-05462</t>
  </si>
  <si>
    <t>AD-7598</t>
  </si>
  <si>
    <t>JO-03207</t>
  </si>
  <si>
    <t>FT-9607</t>
  </si>
  <si>
    <t>WJ-916403</t>
  </si>
  <si>
    <t>CA-691020</t>
  </si>
  <si>
    <t>QD-5918</t>
  </si>
  <si>
    <t>GI-462880</t>
  </si>
  <si>
    <t>ZO-560399</t>
  </si>
  <si>
    <t>KC-0812</t>
  </si>
  <si>
    <t>CS-981241</t>
  </si>
  <si>
    <t>YK-1700</t>
  </si>
  <si>
    <t>YD-521042</t>
  </si>
  <si>
    <t>GA-1997</t>
  </si>
  <si>
    <t>QD-3669</t>
  </si>
  <si>
    <t>IS-5718</t>
  </si>
  <si>
    <t>JU-428657</t>
  </si>
  <si>
    <t>HY-58037</t>
  </si>
  <si>
    <t>NZ-256904</t>
  </si>
  <si>
    <t>IO-00946</t>
  </si>
  <si>
    <t>JM-281404</t>
  </si>
  <si>
    <t>AK-24123</t>
  </si>
  <si>
    <t>WF-589840</t>
  </si>
  <si>
    <t>ZQ-11304</t>
  </si>
  <si>
    <t>ZT-31929</t>
  </si>
  <si>
    <t>LU-0134</t>
  </si>
  <si>
    <t>TB-90354</t>
  </si>
  <si>
    <t>LD-9035</t>
  </si>
  <si>
    <t>KY-13166</t>
  </si>
  <si>
    <t>QV-235673</t>
  </si>
  <si>
    <t>QC-827695</t>
  </si>
  <si>
    <t>AV-09309</t>
  </si>
  <si>
    <t>XU-30260</t>
  </si>
  <si>
    <t>EM-18374</t>
  </si>
  <si>
    <t>JG-6558</t>
  </si>
  <si>
    <t>SY-54929</t>
  </si>
  <si>
    <t>YF-3044</t>
  </si>
  <si>
    <t>GT-3395</t>
  </si>
  <si>
    <t>UA-79150</t>
  </si>
  <si>
    <t>GG-6380</t>
  </si>
  <si>
    <t>IA-18803</t>
  </si>
  <si>
    <t>HS-028791</t>
  </si>
  <si>
    <t>VX-2567</t>
  </si>
  <si>
    <t>QT-237659</t>
  </si>
  <si>
    <t>DN-76152</t>
  </si>
  <si>
    <t>JW-0434</t>
  </si>
  <si>
    <t>CZ-702529</t>
  </si>
  <si>
    <t>TE-0757</t>
  </si>
  <si>
    <t>WQ-33477</t>
  </si>
  <si>
    <t>XR-238696</t>
  </si>
  <si>
    <t>MD-05440</t>
  </si>
  <si>
    <t>UD-08225</t>
  </si>
  <si>
    <t>VS-559188</t>
  </si>
  <si>
    <t>BZ-54186</t>
  </si>
  <si>
    <t>AU-0110</t>
  </si>
  <si>
    <t>ZV-91945</t>
  </si>
  <si>
    <t>KI-621387</t>
  </si>
  <si>
    <t>UF-886952</t>
  </si>
  <si>
    <t>AG-4277</t>
  </si>
  <si>
    <t>YV-8624</t>
  </si>
  <si>
    <t>TM-7105</t>
  </si>
  <si>
    <t>IA-96918</t>
  </si>
  <si>
    <t>KW-44968</t>
  </si>
  <si>
    <t>IJ-76619</t>
  </si>
  <si>
    <t>EL-42852</t>
  </si>
  <si>
    <t>YS-830544</t>
  </si>
  <si>
    <t>SJ-42646</t>
  </si>
  <si>
    <t>ZY-819817</t>
  </si>
  <si>
    <t>BN-71259</t>
  </si>
  <si>
    <t>MQ-82323</t>
  </si>
  <si>
    <t>DQ-94631</t>
  </si>
  <si>
    <t>OI-185310</t>
  </si>
  <si>
    <t>JV-412108</t>
  </si>
  <si>
    <t>RJ-81934</t>
  </si>
  <si>
    <t>HD-117845</t>
  </si>
  <si>
    <t>JM-2666</t>
  </si>
  <si>
    <t>FL-04956</t>
  </si>
  <si>
    <t>JO-8345</t>
  </si>
  <si>
    <t>EV-94139</t>
  </si>
  <si>
    <t>LR-90254</t>
  </si>
  <si>
    <t>GZ-54090</t>
  </si>
  <si>
    <t>FL-083897</t>
  </si>
  <si>
    <t>MX-31574</t>
  </si>
  <si>
    <t>II-30131</t>
  </si>
  <si>
    <t>EM-745181</t>
  </si>
  <si>
    <t>JQ-17552</t>
  </si>
  <si>
    <t>ND-01830</t>
  </si>
  <si>
    <t>PX-710420</t>
  </si>
  <si>
    <t>DK-916468</t>
  </si>
  <si>
    <t>UR-97230</t>
  </si>
  <si>
    <t>ZT-565244</t>
  </si>
  <si>
    <t>UT-36462</t>
  </si>
  <si>
    <t>OZ-113894</t>
  </si>
  <si>
    <t>UQ-2180</t>
  </si>
  <si>
    <t>MQ-415786</t>
  </si>
  <si>
    <t>QU-54517</t>
  </si>
  <si>
    <t>ZS-01558</t>
  </si>
  <si>
    <t>BI-199219</t>
  </si>
  <si>
    <t>AH-497622</t>
  </si>
  <si>
    <t>FY-1769</t>
  </si>
  <si>
    <t>SU-1963</t>
  </si>
  <si>
    <t>XD-94589</t>
  </si>
  <si>
    <t>OF-9565</t>
  </si>
  <si>
    <t>BP-5911</t>
  </si>
  <si>
    <t>LO-08537</t>
  </si>
  <si>
    <t>UA-88087</t>
  </si>
  <si>
    <t>FM-8223</t>
  </si>
  <si>
    <t>RP-9164</t>
  </si>
  <si>
    <t>EM-571408</t>
  </si>
  <si>
    <t>AV-5485</t>
  </si>
  <si>
    <t>JE-655016</t>
  </si>
  <si>
    <t>HS-3625</t>
  </si>
  <si>
    <t>GR-6383</t>
  </si>
  <si>
    <t>MC-4119</t>
  </si>
  <si>
    <t>YS-029773</t>
  </si>
  <si>
    <t>AI-539979</t>
  </si>
  <si>
    <t>YJ-3999</t>
  </si>
  <si>
    <t>MU-2884</t>
  </si>
  <si>
    <t>FC-40963</t>
  </si>
  <si>
    <t>IY-07784</t>
  </si>
  <si>
    <t>EF-09259</t>
  </si>
  <si>
    <t>VQ-583755</t>
  </si>
  <si>
    <t>AY-539250</t>
  </si>
  <si>
    <t>CB-28988</t>
  </si>
  <si>
    <t>WP-4097</t>
  </si>
  <si>
    <t>SO-911015</t>
  </si>
  <si>
    <t>UL-039558</t>
  </si>
  <si>
    <t>YX-6953</t>
  </si>
  <si>
    <t>NG-059508</t>
  </si>
  <si>
    <t>YV-58989</t>
  </si>
  <si>
    <t>TW-01778</t>
  </si>
  <si>
    <t>VN-7335</t>
  </si>
  <si>
    <t>GK-3205</t>
  </si>
  <si>
    <t>FD-23186</t>
  </si>
  <si>
    <t>BV-4062</t>
  </si>
  <si>
    <t>UU-3384</t>
  </si>
  <si>
    <t>GH-5820</t>
  </si>
  <si>
    <t>SW-107004</t>
  </si>
  <si>
    <t>LT-887484</t>
  </si>
  <si>
    <t>OG-9519</t>
  </si>
  <si>
    <t>RZ-3291</t>
  </si>
  <si>
    <t>VT-12045</t>
  </si>
  <si>
    <t>UW-334984</t>
  </si>
  <si>
    <t>QN-69488</t>
  </si>
  <si>
    <t>RN-39057</t>
  </si>
  <si>
    <t>XW-9407</t>
  </si>
  <si>
    <t>ZG-55373</t>
  </si>
  <si>
    <t>MD-70035</t>
  </si>
  <si>
    <t>MR-6625</t>
  </si>
  <si>
    <t>ZD-88228</t>
  </si>
  <si>
    <t>EQ-85761</t>
  </si>
  <si>
    <t>XA-662211</t>
  </si>
  <si>
    <t>IG-6559</t>
  </si>
  <si>
    <t>BS-923348</t>
  </si>
  <si>
    <t>EN-6583</t>
  </si>
  <si>
    <t>AY-40996</t>
  </si>
  <si>
    <t>EY-697771</t>
  </si>
  <si>
    <t>TR-35974</t>
  </si>
  <si>
    <t>WP-063502</t>
  </si>
  <si>
    <t>LB-95681</t>
  </si>
  <si>
    <t>KG-7882</t>
  </si>
  <si>
    <t>EM-44598</t>
  </si>
  <si>
    <t>LK-34853</t>
  </si>
  <si>
    <t>LD-81702</t>
  </si>
  <si>
    <t>PA-7711</t>
  </si>
  <si>
    <t>QA-9359</t>
  </si>
  <si>
    <t>AE-113368</t>
  </si>
  <si>
    <t>PN-7163</t>
  </si>
  <si>
    <t>BN-49548</t>
  </si>
  <si>
    <t>LZ-54182</t>
  </si>
  <si>
    <t>IX-689136</t>
  </si>
  <si>
    <t>JV-24603</t>
  </si>
  <si>
    <t>YS-5982</t>
  </si>
  <si>
    <t>HI-42505</t>
  </si>
  <si>
    <t>QR-65849</t>
  </si>
  <si>
    <t>GE-8448</t>
  </si>
  <si>
    <t>KM-659171</t>
  </si>
  <si>
    <t>BP-283680</t>
  </si>
  <si>
    <t>TB-19440</t>
  </si>
  <si>
    <t>BY-1782</t>
  </si>
  <si>
    <t>FF-270339</t>
  </si>
  <si>
    <t>WL-90826</t>
  </si>
  <si>
    <t>MO-4308</t>
  </si>
  <si>
    <t>JW-470010</t>
  </si>
  <si>
    <t>TF-7062</t>
  </si>
  <si>
    <t>PR-5108</t>
  </si>
  <si>
    <t>CI-6660</t>
  </si>
  <si>
    <t>TN-557967</t>
  </si>
  <si>
    <t>SV-77392</t>
  </si>
  <si>
    <t>KV-847395</t>
  </si>
  <si>
    <t>JX-92350</t>
  </si>
  <si>
    <t>XU-99767</t>
  </si>
  <si>
    <t>KE-883674</t>
  </si>
  <si>
    <t>AF-5357</t>
  </si>
  <si>
    <t>GF-3923</t>
  </si>
  <si>
    <t>GD-24962</t>
  </si>
  <si>
    <t>QD-2521</t>
  </si>
  <si>
    <t>YM-0128</t>
  </si>
  <si>
    <t>RO-370398</t>
  </si>
  <si>
    <t>HY-8006</t>
  </si>
  <si>
    <t>WV-195770</t>
  </si>
  <si>
    <t>CU-63496</t>
  </si>
  <si>
    <t>JX-22747</t>
  </si>
  <si>
    <t>YK-73747</t>
  </si>
  <si>
    <t>NI-8106</t>
  </si>
  <si>
    <t>WX-2338</t>
  </si>
  <si>
    <t>GR-69882</t>
  </si>
  <si>
    <t>IG-3234</t>
  </si>
  <si>
    <t>ZT-58165</t>
  </si>
  <si>
    <t>AJ-285286</t>
  </si>
  <si>
    <t>MR-7625</t>
  </si>
  <si>
    <t>PA-6855</t>
  </si>
  <si>
    <t>NL-394718</t>
  </si>
  <si>
    <t>OG-4841</t>
  </si>
  <si>
    <t>MD-370260</t>
  </si>
  <si>
    <t>LF-723143</t>
  </si>
  <si>
    <t>CH-174793</t>
  </si>
  <si>
    <t>RV-5883</t>
  </si>
  <si>
    <t>LJ-23532</t>
  </si>
  <si>
    <t>BU-72352</t>
  </si>
  <si>
    <t>JE-789224</t>
  </si>
  <si>
    <t>CM-294246</t>
  </si>
  <si>
    <t>GL-457945</t>
  </si>
  <si>
    <t>RO-758792</t>
  </si>
  <si>
    <t>OJ-17985</t>
  </si>
  <si>
    <t>YV-1023</t>
  </si>
  <si>
    <t>AX-180151</t>
  </si>
  <si>
    <t>SV-15276</t>
  </si>
  <si>
    <t>TB-21974</t>
  </si>
  <si>
    <t>GY-90607</t>
  </si>
  <si>
    <t>QE-066719</t>
  </si>
  <si>
    <t>MB-68389</t>
  </si>
  <si>
    <t>KC-0952</t>
  </si>
  <si>
    <t>TF-715287</t>
  </si>
  <si>
    <t>FN-53981</t>
  </si>
  <si>
    <t>DS-2114</t>
  </si>
  <si>
    <t>KT-84512</t>
  </si>
  <si>
    <t>RT-2970</t>
  </si>
  <si>
    <t>OT-960058</t>
  </si>
  <si>
    <t>CI-5230</t>
  </si>
  <si>
    <t>VH-09277</t>
  </si>
  <si>
    <t>TC-56124</t>
  </si>
  <si>
    <t>CT-710590</t>
  </si>
  <si>
    <t>SD-65383</t>
  </si>
  <si>
    <t>XQ-71045</t>
  </si>
  <si>
    <t>KO-346512</t>
  </si>
  <si>
    <t>EA-8376</t>
  </si>
  <si>
    <t>OG-343566</t>
  </si>
  <si>
    <t>YY-6345</t>
  </si>
  <si>
    <t>PJ-60143</t>
  </si>
  <si>
    <t>HD-206959</t>
  </si>
  <si>
    <t>FX-2545</t>
  </si>
  <si>
    <t>HW-3667</t>
  </si>
  <si>
    <t>KQ-3911</t>
  </si>
  <si>
    <t>HX-1652</t>
  </si>
  <si>
    <t>SF-826942</t>
  </si>
  <si>
    <t>BZ-95933</t>
  </si>
  <si>
    <t>WU-9243</t>
  </si>
  <si>
    <t>ME-016048</t>
  </si>
  <si>
    <t>ID-0397</t>
  </si>
  <si>
    <t>OQ-290068</t>
  </si>
  <si>
    <t>OE-914910</t>
  </si>
  <si>
    <t>FZ-8501</t>
  </si>
  <si>
    <t>IO-07268</t>
  </si>
  <si>
    <t>KB-89597</t>
  </si>
  <si>
    <t>PA-8252</t>
  </si>
  <si>
    <t>SA-027821</t>
  </si>
  <si>
    <t>WN-15934</t>
  </si>
  <si>
    <t>YM-0680</t>
  </si>
  <si>
    <t>KT-5061</t>
  </si>
  <si>
    <t>SG-987441</t>
  </si>
  <si>
    <t>ER-76763</t>
  </si>
  <si>
    <t>IB-726325</t>
  </si>
  <si>
    <t>LP-60533</t>
  </si>
  <si>
    <t>AV-7294</t>
  </si>
  <si>
    <t>QO-5778</t>
  </si>
  <si>
    <t>TT-77430</t>
  </si>
  <si>
    <t>XI-902954</t>
  </si>
  <si>
    <t>TP-965694</t>
  </si>
  <si>
    <t>MK-718942</t>
  </si>
  <si>
    <t>OV-042428</t>
  </si>
  <si>
    <t>NJ-59126</t>
  </si>
  <si>
    <t>HR-2613</t>
  </si>
  <si>
    <t>IX-8250</t>
  </si>
  <si>
    <t>ER-37108</t>
  </si>
  <si>
    <t>NY-427004</t>
  </si>
  <si>
    <t>XY-8960</t>
  </si>
  <si>
    <t>YN-9903</t>
  </si>
  <si>
    <t>WN-0981</t>
  </si>
  <si>
    <t>PF-115900</t>
  </si>
  <si>
    <t>GL-0043</t>
  </si>
  <si>
    <t>NV-31421</t>
  </si>
  <si>
    <t>FZ-6131</t>
  </si>
  <si>
    <t>ZM-695698</t>
  </si>
  <si>
    <t>ZK-90378</t>
  </si>
  <si>
    <t>PG-293092</t>
  </si>
  <si>
    <t>EZ-69615</t>
  </si>
  <si>
    <t>XV-133416</t>
  </si>
  <si>
    <t>XR-854391</t>
  </si>
  <si>
    <t>GZ-99518</t>
  </si>
  <si>
    <t>FP-725060</t>
  </si>
  <si>
    <t>VU-2154</t>
  </si>
  <si>
    <t>IP-767336</t>
  </si>
  <si>
    <t>AP-7436</t>
  </si>
  <si>
    <t>JT-84914</t>
  </si>
  <si>
    <t>MN-34646</t>
  </si>
  <si>
    <t>YA-28769</t>
  </si>
  <si>
    <t>CZ-72397</t>
  </si>
  <si>
    <t>MO-72984</t>
  </si>
  <si>
    <t>BJ-74248</t>
  </si>
  <si>
    <t>HZ-5159</t>
  </si>
  <si>
    <t>QT-493139</t>
  </si>
  <si>
    <t>IV-606923</t>
  </si>
  <si>
    <t>TZ-3480</t>
  </si>
  <si>
    <t>GV-7153</t>
  </si>
  <si>
    <t>AO-81410</t>
  </si>
  <si>
    <t>PY-7092</t>
  </si>
  <si>
    <t>DP-23396</t>
  </si>
  <si>
    <t>LS-4676</t>
  </si>
  <si>
    <t>AE-669372</t>
  </si>
  <si>
    <t>PC-764382</t>
  </si>
  <si>
    <t>RY-0835</t>
  </si>
  <si>
    <t>QY-0105</t>
  </si>
  <si>
    <t>YP-456041</t>
  </si>
  <si>
    <t>VC-8186</t>
  </si>
  <si>
    <t>GH-62576</t>
  </si>
  <si>
    <t>EE-1851</t>
  </si>
  <si>
    <t>SG-7304</t>
  </si>
  <si>
    <t>ZZ-2864</t>
  </si>
  <si>
    <t>YV-795461</t>
  </si>
  <si>
    <t>FP-127572</t>
  </si>
  <si>
    <t>DU-8945</t>
  </si>
  <si>
    <t>GN-5109</t>
  </si>
  <si>
    <t>VQ-4722</t>
  </si>
  <si>
    <t>EV-637529</t>
  </si>
  <si>
    <t>CL-5137</t>
  </si>
  <si>
    <t>XB-70120</t>
  </si>
  <si>
    <t>RY-78341</t>
  </si>
  <si>
    <t>JB-78748</t>
  </si>
  <si>
    <t>IL-9631</t>
  </si>
  <si>
    <t>FJ-296918</t>
  </si>
  <si>
    <t>NW-15710</t>
  </si>
  <si>
    <t>JK-99005</t>
  </si>
  <si>
    <t>DF-92140</t>
  </si>
  <si>
    <t>CD-78843</t>
  </si>
  <si>
    <t>ZA-8376</t>
  </si>
  <si>
    <t>RV-12108</t>
  </si>
  <si>
    <t>QT-343371</t>
  </si>
  <si>
    <t>HO-791683</t>
  </si>
  <si>
    <t>PR-5319</t>
  </si>
  <si>
    <t>GZ-7869</t>
  </si>
  <si>
    <t>HD-44459</t>
  </si>
  <si>
    <t>EY-28870</t>
  </si>
  <si>
    <t>CQ-496570</t>
  </si>
  <si>
    <t>VD-096549</t>
  </si>
  <si>
    <t>DL-487146</t>
  </si>
  <si>
    <t>XS-83807</t>
  </si>
  <si>
    <t>MN-729473</t>
  </si>
  <si>
    <t>EQ-65900</t>
  </si>
  <si>
    <t>RR-376672</t>
  </si>
  <si>
    <t>KC-5345</t>
  </si>
  <si>
    <t>AD-4172</t>
  </si>
  <si>
    <t>ZM-6492</t>
  </si>
  <si>
    <t>DT-532959</t>
  </si>
  <si>
    <t>YZ-1335</t>
  </si>
  <si>
    <t>PT-4896</t>
  </si>
  <si>
    <t>JA-59721</t>
  </si>
  <si>
    <t>EW-5241</t>
  </si>
  <si>
    <t>WE-70714</t>
  </si>
  <si>
    <t>RH-04889</t>
  </si>
  <si>
    <t>SW-5094</t>
  </si>
  <si>
    <t>DI-557731</t>
  </si>
  <si>
    <t>BW-441443</t>
  </si>
  <si>
    <t>VC-67249</t>
  </si>
  <si>
    <t>CY-8269</t>
  </si>
  <si>
    <t>UT-69562</t>
  </si>
  <si>
    <t>CH-739579</t>
  </si>
  <si>
    <t>VT-160758</t>
  </si>
  <si>
    <t>CY-944949</t>
  </si>
  <si>
    <t>FL-1120</t>
  </si>
  <si>
    <t>NE-4630</t>
  </si>
  <si>
    <t>TE-9039</t>
  </si>
  <si>
    <t>UT-52748</t>
  </si>
  <si>
    <t>GA-2147</t>
  </si>
  <si>
    <t>WO-976194</t>
  </si>
  <si>
    <t>LW-73138</t>
  </si>
  <si>
    <t>TO-55973</t>
  </si>
  <si>
    <t>EK-970002</t>
  </si>
  <si>
    <t>KA-056346</t>
  </si>
  <si>
    <t>OQ-4893</t>
  </si>
  <si>
    <t>XX-43417</t>
  </si>
  <si>
    <t>JV-29137</t>
  </si>
  <si>
    <t>FD-7618</t>
  </si>
  <si>
    <t>MD-47574</t>
  </si>
  <si>
    <t>TT-48102</t>
  </si>
  <si>
    <t>VU-7211</t>
  </si>
  <si>
    <t>FY-4730</t>
  </si>
  <si>
    <t>JH-63386</t>
  </si>
  <si>
    <t>OY-06556</t>
  </si>
  <si>
    <t>IO-14951</t>
  </si>
  <si>
    <t>CA-7188</t>
  </si>
  <si>
    <t>OE-8665</t>
  </si>
  <si>
    <t>EC-5039</t>
  </si>
  <si>
    <t>WR-74281</t>
  </si>
  <si>
    <t>QQ-9317</t>
  </si>
  <si>
    <t>EA-5304</t>
  </si>
  <si>
    <t>TV-6838</t>
  </si>
  <si>
    <t>UN-269222</t>
  </si>
  <si>
    <t>MD-1820</t>
  </si>
  <si>
    <t>SU-13644</t>
  </si>
  <si>
    <t>PX-433445</t>
  </si>
  <si>
    <t>ZY-845797</t>
  </si>
  <si>
    <t>AO-904826</t>
  </si>
  <si>
    <t>SQ-226708</t>
  </si>
  <si>
    <t>LE-43654</t>
  </si>
  <si>
    <t>SB-07823</t>
  </si>
  <si>
    <t>QL-255922</t>
  </si>
  <si>
    <t>CZ-14954</t>
  </si>
  <si>
    <t>ST-487316</t>
  </si>
  <si>
    <t>UA-913138</t>
  </si>
  <si>
    <t>KA-075450</t>
  </si>
  <si>
    <t>EP-65022</t>
  </si>
  <si>
    <t>GQ-88056</t>
  </si>
  <si>
    <t>KG-5294</t>
  </si>
  <si>
    <t>LX-9581</t>
  </si>
  <si>
    <t>YA-0935</t>
  </si>
  <si>
    <t>BC-53060</t>
  </si>
  <si>
    <t>KS-22637</t>
  </si>
  <si>
    <t>CH-09419</t>
  </si>
  <si>
    <t>GR-748215</t>
  </si>
  <si>
    <t>BO-586343</t>
  </si>
  <si>
    <t>NX-691352</t>
  </si>
  <si>
    <t>FI-972275</t>
  </si>
  <si>
    <t>NT-6594</t>
  </si>
  <si>
    <t>TF-19117</t>
  </si>
  <si>
    <t>VH-210430</t>
  </si>
  <si>
    <t>QX-2563</t>
  </si>
  <si>
    <t>TF-0357</t>
  </si>
  <si>
    <t>MA-934453</t>
  </si>
  <si>
    <t>MQ-07494</t>
  </si>
  <si>
    <t>LY-842573</t>
  </si>
  <si>
    <t>JX-3211</t>
  </si>
  <si>
    <t>JB-1366</t>
  </si>
  <si>
    <t>AX-1372</t>
  </si>
  <si>
    <t>LA-3027</t>
  </si>
  <si>
    <t>JD-63852</t>
  </si>
  <si>
    <t>BV-024168</t>
  </si>
  <si>
    <t>LQ-1730</t>
  </si>
  <si>
    <t>YX-35326</t>
  </si>
  <si>
    <t>UN-281691</t>
  </si>
  <si>
    <t>XB-29556</t>
  </si>
  <si>
    <t>VC-557974</t>
  </si>
  <si>
    <t>HJ-4120</t>
  </si>
  <si>
    <t>ZS-06710</t>
  </si>
  <si>
    <t>KI-35267</t>
  </si>
  <si>
    <t>UW-89195</t>
  </si>
  <si>
    <t>YL-7403</t>
  </si>
  <si>
    <t>UJ-21482</t>
  </si>
  <si>
    <t>WQ-782675</t>
  </si>
  <si>
    <t>ZQ-1180</t>
  </si>
  <si>
    <t>LJ-0326</t>
  </si>
  <si>
    <t>DB-179714</t>
  </si>
  <si>
    <t>PT-53502</t>
  </si>
  <si>
    <t>VW-795226</t>
  </si>
  <si>
    <t>SJ-50437</t>
  </si>
  <si>
    <t>IA-0373</t>
  </si>
  <si>
    <t>JQ-99285</t>
  </si>
  <si>
    <t>GZ-6668</t>
  </si>
  <si>
    <t>KT-56967</t>
  </si>
  <si>
    <t>QL-89898</t>
  </si>
  <si>
    <t>LM-309191</t>
  </si>
  <si>
    <t>QK-563460</t>
  </si>
  <si>
    <t>OD-374713</t>
  </si>
  <si>
    <t>SJ-51350</t>
  </si>
  <si>
    <t>SE-30293</t>
  </si>
  <si>
    <t>OY-8190</t>
  </si>
  <si>
    <t>YU-21863</t>
  </si>
  <si>
    <t>GC-4026</t>
  </si>
  <si>
    <t>CW-60409</t>
  </si>
  <si>
    <t>GV-31205</t>
  </si>
  <si>
    <t>OJ-89668</t>
  </si>
  <si>
    <t>XD-1551</t>
  </si>
  <si>
    <t>CV-37171</t>
  </si>
  <si>
    <t>OF-7638</t>
  </si>
  <si>
    <t>UY-177125</t>
  </si>
  <si>
    <t>YH-91561</t>
  </si>
  <si>
    <t>WK-783205</t>
  </si>
  <si>
    <t>DG-6801</t>
  </si>
  <si>
    <t>NF-697894</t>
  </si>
  <si>
    <t>KG-74996</t>
  </si>
  <si>
    <t>BN-81570</t>
  </si>
  <si>
    <t>NY-8426</t>
  </si>
  <si>
    <t>HB-5223</t>
  </si>
  <si>
    <t>XY-137750</t>
  </si>
  <si>
    <t>ZM-284180</t>
  </si>
  <si>
    <t>QX-20623</t>
  </si>
  <si>
    <t>IF-4672</t>
  </si>
  <si>
    <t>SO-7058</t>
  </si>
  <si>
    <t>YF-5389</t>
  </si>
  <si>
    <t>QU-2251</t>
  </si>
  <si>
    <t>YP-41206</t>
  </si>
  <si>
    <t>LP-364370</t>
  </si>
  <si>
    <t>KU-176478</t>
  </si>
  <si>
    <t>BH-9166</t>
  </si>
  <si>
    <t>VP-9164</t>
  </si>
  <si>
    <t>WK-874603</t>
  </si>
  <si>
    <t>YM-9405</t>
  </si>
  <si>
    <t>DI-6024</t>
  </si>
  <si>
    <t>YD-938169</t>
  </si>
  <si>
    <t>QM-950433</t>
  </si>
  <si>
    <t>XD-558846</t>
  </si>
  <si>
    <t>ZY-2727</t>
  </si>
  <si>
    <t>SM-417261</t>
  </si>
  <si>
    <t>RU-1725</t>
  </si>
  <si>
    <t>NH-5901</t>
  </si>
  <si>
    <t>VE-956084</t>
  </si>
  <si>
    <t>AE-883150</t>
  </si>
  <si>
    <t>QW-646305</t>
  </si>
  <si>
    <t>BH-714874</t>
  </si>
  <si>
    <t>VJ-1562</t>
  </si>
  <si>
    <t>SN-0830</t>
  </si>
  <si>
    <t>FV-2991</t>
  </si>
  <si>
    <t>BI-14125</t>
  </si>
  <si>
    <t>RU-682601</t>
  </si>
  <si>
    <t>BS-05834</t>
  </si>
  <si>
    <t>XS-9263</t>
  </si>
  <si>
    <t>GW-9088</t>
  </si>
  <si>
    <t>ME-50729</t>
  </si>
  <si>
    <t>CA-447384</t>
  </si>
  <si>
    <t>TK-2748</t>
  </si>
  <si>
    <t>CE-86337</t>
  </si>
  <si>
    <t>AD-5095</t>
  </si>
  <si>
    <t>IE-23322</t>
  </si>
  <si>
    <t>GJ-860717</t>
  </si>
  <si>
    <t>QX-7739</t>
  </si>
  <si>
    <t>HY-67398</t>
  </si>
  <si>
    <t>JQ-13597</t>
  </si>
  <si>
    <t>BI-0117</t>
  </si>
  <si>
    <t>MG-32814</t>
  </si>
  <si>
    <t>TW-5311</t>
  </si>
  <si>
    <t>JO-94735</t>
  </si>
  <si>
    <t>WK-4245</t>
  </si>
  <si>
    <t>TD-807331</t>
  </si>
  <si>
    <t>ZN-790523</t>
  </si>
  <si>
    <t>VI-8939</t>
  </si>
  <si>
    <t>ZN-6770</t>
  </si>
  <si>
    <t>UU-296715</t>
  </si>
  <si>
    <t>YA-121383</t>
  </si>
  <si>
    <t>DU-9892</t>
  </si>
  <si>
    <t>EM-48750</t>
  </si>
  <si>
    <t>IM-42568</t>
  </si>
  <si>
    <t>TF-71305</t>
  </si>
  <si>
    <t>GN-2572</t>
  </si>
  <si>
    <t>AQ-414890</t>
  </si>
  <si>
    <t>OS-8417</t>
  </si>
  <si>
    <t>TL-373957</t>
  </si>
  <si>
    <t>CX-34022</t>
  </si>
  <si>
    <t>QT-65688</t>
  </si>
  <si>
    <t>AZ-68340</t>
  </si>
  <si>
    <t>LV-6128</t>
  </si>
  <si>
    <t>WL-661853</t>
  </si>
  <si>
    <t>VA-1085</t>
  </si>
  <si>
    <t>OK-522863</t>
  </si>
  <si>
    <t>OY-621300</t>
  </si>
  <si>
    <t>HZ-029925</t>
  </si>
  <si>
    <t>DP-7961</t>
  </si>
  <si>
    <t>OA-64538</t>
  </si>
  <si>
    <t>EN-5462</t>
  </si>
  <si>
    <t>SE-266871</t>
  </si>
  <si>
    <t>TX-0201</t>
  </si>
  <si>
    <t>XX-474844</t>
  </si>
  <si>
    <t>NW-78672</t>
  </si>
  <si>
    <t>EM-57894</t>
  </si>
  <si>
    <t>WX-418705</t>
  </si>
  <si>
    <t>OS-234396</t>
  </si>
  <si>
    <t>EX-03799</t>
  </si>
  <si>
    <t>QV-69692</t>
  </si>
  <si>
    <t>DB-63189</t>
  </si>
  <si>
    <t>DM-770579</t>
  </si>
  <si>
    <t>RX-1649</t>
  </si>
  <si>
    <t>IA-6760</t>
  </si>
  <si>
    <t>KY-07925</t>
  </si>
  <si>
    <t>IP-73524</t>
  </si>
  <si>
    <t>PF-651709</t>
  </si>
  <si>
    <t>EE-2269</t>
  </si>
  <si>
    <t>NW-313249</t>
  </si>
  <si>
    <t>VS-2796</t>
  </si>
  <si>
    <t>UL-5726</t>
  </si>
  <si>
    <t>DR-267469</t>
  </si>
  <si>
    <t>UV-39243</t>
  </si>
  <si>
    <t>JL-78051</t>
  </si>
  <si>
    <t>BW-8386</t>
  </si>
  <si>
    <t>JX-7116</t>
  </si>
  <si>
    <t>SL-79582</t>
  </si>
  <si>
    <t>PD-570035</t>
  </si>
  <si>
    <t>OZ-8206</t>
  </si>
  <si>
    <t>AT-580470</t>
  </si>
  <si>
    <t>KT-37905</t>
  </si>
  <si>
    <t>IU-0283</t>
  </si>
  <si>
    <t>MX-007158</t>
  </si>
  <si>
    <t>OD-4469</t>
  </si>
  <si>
    <t>YC-497374</t>
  </si>
  <si>
    <t>NY-98452</t>
  </si>
  <si>
    <t>ZK-58649</t>
  </si>
  <si>
    <t>JF-6287</t>
  </si>
  <si>
    <t>AW-898944</t>
  </si>
  <si>
    <t>MY-14053</t>
  </si>
  <si>
    <t>IF-23694</t>
  </si>
  <si>
    <t>KN-3500</t>
  </si>
  <si>
    <t>TC-79312</t>
  </si>
  <si>
    <t>FP-59747</t>
  </si>
  <si>
    <t>HF-85648</t>
  </si>
  <si>
    <t>YX-02218</t>
  </si>
  <si>
    <t>FP-30769</t>
  </si>
  <si>
    <t>ZI-38695</t>
  </si>
  <si>
    <t>WP-4029</t>
  </si>
  <si>
    <t>HF-587014</t>
  </si>
  <si>
    <t>OE-977887</t>
  </si>
  <si>
    <t>RU-60581</t>
  </si>
  <si>
    <t>CO-1623</t>
  </si>
  <si>
    <t>ZJ-13474</t>
  </si>
  <si>
    <t>DR-2300</t>
  </si>
  <si>
    <t>KK-78039</t>
  </si>
  <si>
    <t>VL-050480</t>
  </si>
  <si>
    <t>VY-5150</t>
  </si>
  <si>
    <t>QR-08034</t>
  </si>
  <si>
    <t>AE-632816</t>
  </si>
  <si>
    <t>QG-21502</t>
  </si>
  <si>
    <t>QK-9363</t>
  </si>
  <si>
    <t>BA-2500</t>
  </si>
  <si>
    <t>II-5737</t>
  </si>
  <si>
    <t>CL-03692</t>
  </si>
  <si>
    <t>ZH-75363</t>
  </si>
  <si>
    <t>ZN-949543</t>
  </si>
  <si>
    <t>YA-920075</t>
  </si>
  <si>
    <t>DH-32103</t>
  </si>
  <si>
    <t>DF-0536</t>
  </si>
  <si>
    <t>CA-9502</t>
  </si>
  <si>
    <t>VE-103320</t>
  </si>
  <si>
    <t>GH-596779</t>
  </si>
  <si>
    <t>OH-6586</t>
  </si>
  <si>
    <t>JR-13089</t>
  </si>
  <si>
    <t>QT-3899</t>
  </si>
  <si>
    <t>AU-827379</t>
  </si>
  <si>
    <t>VY-247705</t>
  </si>
  <si>
    <t>GT-34352</t>
  </si>
  <si>
    <t>WE-32549</t>
  </si>
  <si>
    <t>SY-95937</t>
  </si>
  <si>
    <t>HO-743004</t>
  </si>
  <si>
    <t>HW-50986</t>
  </si>
  <si>
    <t>YA-608295</t>
  </si>
  <si>
    <t>FW-4114</t>
  </si>
  <si>
    <t>VL-44474</t>
  </si>
  <si>
    <t>JN-32423</t>
  </si>
  <si>
    <t>PG-650532</t>
  </si>
  <si>
    <t>KB-22957</t>
  </si>
  <si>
    <t>JG-06252</t>
  </si>
  <si>
    <t>OK-8061</t>
  </si>
  <si>
    <t>XV-5754</t>
  </si>
  <si>
    <t>ZD-787838</t>
  </si>
  <si>
    <t>JT-750837</t>
  </si>
  <si>
    <t>SQ-0829</t>
  </si>
  <si>
    <t>ZH-8867</t>
  </si>
  <si>
    <t>GP-04615</t>
  </si>
  <si>
    <t>GL-9659</t>
  </si>
  <si>
    <t>MC-175973</t>
  </si>
  <si>
    <t>RY-50490</t>
  </si>
  <si>
    <t>VE-8652</t>
  </si>
  <si>
    <t>JM-92273</t>
  </si>
  <si>
    <t>OR-603590</t>
  </si>
  <si>
    <t>SA-7088</t>
  </si>
  <si>
    <t>PA-502174</t>
  </si>
  <si>
    <t>SM-853698</t>
  </si>
  <si>
    <t>YF-0655</t>
  </si>
  <si>
    <t>VD-70089</t>
  </si>
  <si>
    <t>WU-0241</t>
  </si>
  <si>
    <t>HZ-8813</t>
  </si>
  <si>
    <t>LG-12180</t>
  </si>
  <si>
    <t>OT-2268</t>
  </si>
  <si>
    <t>UU-804391</t>
  </si>
  <si>
    <t>ZR-5920</t>
  </si>
  <si>
    <t>SQ-5016</t>
  </si>
  <si>
    <t>SQ-3328</t>
  </si>
  <si>
    <t>EF-129578</t>
  </si>
  <si>
    <t>AD-01286</t>
  </si>
  <si>
    <t>AE-55329</t>
  </si>
  <si>
    <t>UF-788627</t>
  </si>
  <si>
    <t>XA-8013</t>
  </si>
  <si>
    <t>UC-914405</t>
  </si>
  <si>
    <t>EF-3869</t>
  </si>
  <si>
    <t>UI-32406</t>
  </si>
  <si>
    <t>OL-3274</t>
  </si>
  <si>
    <t>CY-8427</t>
  </si>
  <si>
    <t>TA-441251</t>
  </si>
  <si>
    <t>LC-69757</t>
  </si>
  <si>
    <t>GS-8017</t>
  </si>
  <si>
    <t>OZ-642414</t>
  </si>
  <si>
    <t>SR-57993</t>
  </si>
  <si>
    <t>MY-957002</t>
  </si>
  <si>
    <t>GO-423375</t>
  </si>
  <si>
    <t>SN-3258</t>
  </si>
  <si>
    <t>ZN-20615</t>
  </si>
  <si>
    <t>OR-91897</t>
  </si>
  <si>
    <t>QB-38825</t>
  </si>
  <si>
    <t>IC-29180</t>
  </si>
  <si>
    <t>RB-1553</t>
  </si>
  <si>
    <t>TA-38698</t>
  </si>
  <si>
    <t>VM-840189</t>
  </si>
  <si>
    <t>NM-6627</t>
  </si>
  <si>
    <t>FL-504573</t>
  </si>
  <si>
    <t>MW-95271</t>
  </si>
  <si>
    <t>ID-539945</t>
  </si>
  <si>
    <t>SP-7113</t>
  </si>
  <si>
    <t>ZI-9611</t>
  </si>
  <si>
    <t>ZJ-347457</t>
  </si>
  <si>
    <t>WT-60617</t>
  </si>
  <si>
    <t>CX-7747</t>
  </si>
  <si>
    <t>FE-73241</t>
  </si>
  <si>
    <t>PA-93736</t>
  </si>
  <si>
    <t>FW-71670</t>
  </si>
  <si>
    <t>FC-61954</t>
  </si>
  <si>
    <t>WI-8157</t>
  </si>
  <si>
    <t>LO-7275</t>
  </si>
  <si>
    <t>CS-9916</t>
  </si>
  <si>
    <t>AV-18595</t>
  </si>
  <si>
    <t>LY-6104</t>
  </si>
  <si>
    <t>JE-71702</t>
  </si>
  <si>
    <t>VB-052374</t>
  </si>
  <si>
    <t>XX-809747</t>
  </si>
  <si>
    <t>ZB-772247</t>
  </si>
  <si>
    <t>VR-560546</t>
  </si>
  <si>
    <t>MI-149454</t>
  </si>
  <si>
    <t>UL-32594</t>
  </si>
  <si>
    <t>QT-6179</t>
  </si>
  <si>
    <t>VA-05302</t>
  </si>
  <si>
    <t>UN-6790</t>
  </si>
  <si>
    <t>LR-11703</t>
  </si>
  <si>
    <t>RM-48201</t>
  </si>
  <si>
    <t>VY-6882</t>
  </si>
  <si>
    <t>XV-85951</t>
  </si>
  <si>
    <t>CZ-223842</t>
  </si>
  <si>
    <t>CH-36029</t>
  </si>
  <si>
    <t>TS-6506</t>
  </si>
  <si>
    <t>TU-370828</t>
  </si>
  <si>
    <t>DU-52635</t>
  </si>
  <si>
    <t>UT-5755</t>
  </si>
  <si>
    <t>LW-66312</t>
  </si>
  <si>
    <t>TC-9078</t>
  </si>
  <si>
    <t>KU-847922</t>
  </si>
  <si>
    <t>FI-6878</t>
  </si>
  <si>
    <t>AW-3649</t>
  </si>
  <si>
    <t>XU-3561</t>
  </si>
  <si>
    <t>QE-44526</t>
  </si>
  <si>
    <t>DJ-6781</t>
  </si>
  <si>
    <t>NM-697906</t>
  </si>
  <si>
    <t>MV-34663</t>
  </si>
  <si>
    <t>VI-80968</t>
  </si>
  <si>
    <t>QL-8506</t>
  </si>
  <si>
    <t>SM-4627</t>
  </si>
  <si>
    <t>WD-92900</t>
  </si>
  <si>
    <t>ZY-05033</t>
  </si>
  <si>
    <t>ZN-526019</t>
  </si>
  <si>
    <t>FH-4685</t>
  </si>
  <si>
    <t>DH-17063</t>
  </si>
  <si>
    <t>OD-166935</t>
  </si>
  <si>
    <t>KW-586620</t>
  </si>
  <si>
    <t>UR-48646</t>
  </si>
  <si>
    <t>AM-190663</t>
  </si>
  <si>
    <t>GD-3955</t>
  </si>
  <si>
    <t>ON-8681</t>
  </si>
  <si>
    <t>WO-22509</t>
  </si>
  <si>
    <t>RS-3247</t>
  </si>
  <si>
    <t>OA-6631</t>
  </si>
  <si>
    <t>OZ-885343</t>
  </si>
  <si>
    <t>FQ-1691</t>
  </si>
  <si>
    <t>IZ-1008</t>
  </si>
  <si>
    <t>EX-969593</t>
  </si>
  <si>
    <t>QH-653622</t>
  </si>
  <si>
    <t>DD-460285</t>
  </si>
  <si>
    <t>CG-28713</t>
  </si>
  <si>
    <t>IG-069049</t>
  </si>
  <si>
    <t>LL-93954</t>
  </si>
  <si>
    <t>GQ-8258</t>
  </si>
  <si>
    <t>BO-279413</t>
  </si>
  <si>
    <t>EK-619492</t>
  </si>
  <si>
    <t>WZ-1423</t>
  </si>
  <si>
    <t>AL-012110</t>
  </si>
  <si>
    <t>PR-126430</t>
  </si>
  <si>
    <t>LO-865970</t>
  </si>
  <si>
    <t>XH-379419</t>
  </si>
  <si>
    <t>PA-680469</t>
  </si>
  <si>
    <t>YX-668522</t>
  </si>
  <si>
    <t>DU-698731</t>
  </si>
  <si>
    <t>TG-1422</t>
  </si>
  <si>
    <t>UR-307838</t>
  </si>
  <si>
    <t>DB-7668</t>
  </si>
  <si>
    <t>KL-96368</t>
  </si>
  <si>
    <t>WY-927858</t>
  </si>
  <si>
    <t>WF-4202</t>
  </si>
  <si>
    <t>JZ-3816</t>
  </si>
  <si>
    <t>ZU-558171</t>
  </si>
  <si>
    <t>CQ-9810</t>
  </si>
  <si>
    <t>GG-5216</t>
  </si>
  <si>
    <t>XS-553606</t>
  </si>
  <si>
    <t>PX-46039</t>
  </si>
  <si>
    <t>IK-5472</t>
  </si>
  <si>
    <t>LV-031690</t>
  </si>
  <si>
    <t>II-76849</t>
  </si>
  <si>
    <t>VZ-4500</t>
  </si>
  <si>
    <t>WX-14811</t>
  </si>
  <si>
    <t>BP-0236</t>
  </si>
  <si>
    <t>RT-86193</t>
  </si>
  <si>
    <t>NN-403276</t>
  </si>
  <si>
    <t>YW-16722</t>
  </si>
  <si>
    <t>SW-504532</t>
  </si>
  <si>
    <t>EK-4907</t>
  </si>
  <si>
    <t>IF-655161</t>
  </si>
  <si>
    <t>OA-473783</t>
  </si>
  <si>
    <t>PQ-468837</t>
  </si>
  <si>
    <t>OF-31790</t>
  </si>
  <si>
    <t>UP-9407</t>
  </si>
  <si>
    <t>ZT-42438</t>
  </si>
  <si>
    <t>OK-71800</t>
  </si>
  <si>
    <t>AJ-803567</t>
  </si>
  <si>
    <t>IQ-76220</t>
  </si>
  <si>
    <t>VU-9200</t>
  </si>
  <si>
    <t>YO-0295</t>
  </si>
  <si>
    <t>MZ-69605</t>
  </si>
  <si>
    <t>TU-1903</t>
  </si>
  <si>
    <t>FH-5568</t>
  </si>
  <si>
    <t>JU-3795</t>
  </si>
  <si>
    <t>FW-4720</t>
  </si>
  <si>
    <t>QC-04612</t>
  </si>
  <si>
    <t>RN-294055</t>
  </si>
  <si>
    <t>AY-856539</t>
  </si>
  <si>
    <t>CD-406286</t>
  </si>
  <si>
    <t>ZE-9145</t>
  </si>
  <si>
    <t>SY-034007</t>
  </si>
  <si>
    <t>CW-78740</t>
  </si>
  <si>
    <t>CL-41885</t>
  </si>
  <si>
    <t>OG-6456</t>
  </si>
  <si>
    <t>HU-527199</t>
  </si>
  <si>
    <t>JG-13195</t>
  </si>
  <si>
    <t>XK-9763</t>
  </si>
  <si>
    <t>MU-398472</t>
  </si>
  <si>
    <t>ZM-713588</t>
  </si>
  <si>
    <t>OY-97180</t>
  </si>
  <si>
    <t>LX-880692</t>
  </si>
  <si>
    <t>BW-50414</t>
  </si>
  <si>
    <t>OQ-2161</t>
  </si>
  <si>
    <t>RU-20200</t>
  </si>
  <si>
    <t>IH-70074</t>
  </si>
  <si>
    <t>EA-90386</t>
  </si>
  <si>
    <t>II-5178</t>
  </si>
  <si>
    <t>JB-7857</t>
  </si>
  <si>
    <t>QF-92917</t>
  </si>
  <si>
    <t>US-05405</t>
  </si>
  <si>
    <t>XF-3684</t>
  </si>
  <si>
    <t>WE-19394</t>
  </si>
  <si>
    <t>ZS-9084</t>
  </si>
  <si>
    <t>DZ-61605</t>
  </si>
  <si>
    <t>NX-4642</t>
  </si>
  <si>
    <t>AW-097748</t>
  </si>
  <si>
    <t>EC-686802</t>
  </si>
  <si>
    <t>SA-62839</t>
  </si>
  <si>
    <t>YR-5103</t>
  </si>
  <si>
    <t>MN-71873</t>
  </si>
  <si>
    <t>PT-45160</t>
  </si>
  <si>
    <t>RM-823345</t>
  </si>
  <si>
    <t>EQ-00287</t>
  </si>
  <si>
    <t>IX-2099</t>
  </si>
  <si>
    <t>TU-290594</t>
  </si>
  <si>
    <t>KS-76266</t>
  </si>
  <si>
    <t>SQ-360735</t>
  </si>
  <si>
    <t>AJ-504796</t>
  </si>
  <si>
    <t>XI-10027</t>
  </si>
  <si>
    <t>NF-120534</t>
  </si>
  <si>
    <t>VL-4373</t>
  </si>
  <si>
    <t>GA-50958</t>
  </si>
  <si>
    <t>NZ-680448</t>
  </si>
  <si>
    <t>UN-82542</t>
  </si>
  <si>
    <t>LE-65702</t>
  </si>
  <si>
    <t>AS-434247</t>
  </si>
  <si>
    <t>EW-754416</t>
  </si>
  <si>
    <t>TM-42068</t>
  </si>
  <si>
    <t>SW-880393</t>
  </si>
  <si>
    <t>CK-74270</t>
  </si>
  <si>
    <t>ZU-35667</t>
  </si>
  <si>
    <t>DK-003445</t>
  </si>
  <si>
    <t>NO-720967</t>
  </si>
  <si>
    <t>XF-7644</t>
  </si>
  <si>
    <t>VS-625442</t>
  </si>
  <si>
    <t>SP-8248</t>
  </si>
  <si>
    <t>OP-33725</t>
  </si>
  <si>
    <t>JQ-4298</t>
  </si>
  <si>
    <t>KG-2265</t>
  </si>
  <si>
    <t>TE-139226</t>
  </si>
  <si>
    <t>UB-718855</t>
  </si>
  <si>
    <t>MD-6358</t>
  </si>
  <si>
    <t>ZR-73349</t>
  </si>
  <si>
    <t>VQ-214839</t>
  </si>
  <si>
    <t>HW-37193</t>
  </si>
  <si>
    <t>GR-48758</t>
  </si>
  <si>
    <t>XK-124757</t>
  </si>
  <si>
    <t>YN-491079</t>
  </si>
  <si>
    <t>WX-725819</t>
  </si>
  <si>
    <t>VP-1381</t>
  </si>
  <si>
    <t>MP-0636</t>
  </si>
  <si>
    <t>XO-9394</t>
  </si>
  <si>
    <t>KA-7431</t>
  </si>
  <si>
    <t>DP-8207</t>
  </si>
  <si>
    <t>HI-2252</t>
  </si>
  <si>
    <t>JE-1187</t>
  </si>
  <si>
    <t>IZ-9086</t>
  </si>
  <si>
    <t>GD-66976</t>
  </si>
  <si>
    <t>PV-6287</t>
  </si>
  <si>
    <t>ZZ-26143</t>
  </si>
  <si>
    <t>PY-59595</t>
  </si>
  <si>
    <t>ID-3260</t>
  </si>
  <si>
    <t>BK-73006</t>
  </si>
  <si>
    <t>GR-040128</t>
  </si>
  <si>
    <t>VZ-39956</t>
  </si>
  <si>
    <t>BG-511375</t>
  </si>
  <si>
    <t>PE-4775</t>
  </si>
  <si>
    <t>BZ-6153</t>
  </si>
  <si>
    <t>IF-905610</t>
  </si>
  <si>
    <t>TC-86375</t>
  </si>
  <si>
    <t>HT-474370</t>
  </si>
  <si>
    <t>DS-26853</t>
  </si>
  <si>
    <t>JH-536589</t>
  </si>
  <si>
    <t>IP-2792</t>
  </si>
  <si>
    <t>ZY-7173</t>
  </si>
  <si>
    <t>BN-6931</t>
  </si>
  <si>
    <t>GK-7298</t>
  </si>
  <si>
    <t>ZW-36995</t>
  </si>
  <si>
    <t>NR-70961</t>
  </si>
  <si>
    <t>XE-4856</t>
  </si>
  <si>
    <t>VI-5209</t>
  </si>
  <si>
    <t>NE-80626</t>
  </si>
  <si>
    <t>BT-79725</t>
  </si>
  <si>
    <t>XC-32776</t>
  </si>
  <si>
    <t>MU-4043</t>
  </si>
  <si>
    <t>XM-3986</t>
  </si>
  <si>
    <t>UK-48021</t>
  </si>
  <si>
    <t>KE-306278</t>
  </si>
  <si>
    <t>YS-17170</t>
  </si>
  <si>
    <t>XI-6176</t>
  </si>
  <si>
    <t>IO-2888</t>
  </si>
  <si>
    <t>DR-76601</t>
  </si>
  <si>
    <t>KD-553109</t>
  </si>
  <si>
    <t>MF-594425</t>
  </si>
  <si>
    <t>LV-453732</t>
  </si>
  <si>
    <t>JQ-59080</t>
  </si>
  <si>
    <t>SU-9388</t>
  </si>
  <si>
    <t>CT-5714</t>
  </si>
  <si>
    <t>WK-33594</t>
  </si>
  <si>
    <t>WB-8707</t>
  </si>
  <si>
    <t>WK-970833</t>
  </si>
  <si>
    <t>LP-5616</t>
  </si>
  <si>
    <t>XJ-04570</t>
  </si>
  <si>
    <t>DU-991294</t>
  </si>
  <si>
    <t>NS-1840</t>
  </si>
  <si>
    <t>RF-6363</t>
  </si>
  <si>
    <t>TW-893460</t>
  </si>
  <si>
    <t>WD-304327</t>
  </si>
  <si>
    <t>FI-762789</t>
  </si>
  <si>
    <t>GF-3318</t>
  </si>
  <si>
    <t>AS-328496</t>
  </si>
  <si>
    <t>YR-4168</t>
  </si>
  <si>
    <t>QQ-888068</t>
  </si>
  <si>
    <t>TI-01166</t>
  </si>
  <si>
    <t>TZ-6856</t>
  </si>
  <si>
    <t>MK-264465</t>
  </si>
  <si>
    <t>MN-17920</t>
  </si>
  <si>
    <t>DM-3914</t>
  </si>
  <si>
    <t>XM-9422</t>
  </si>
  <si>
    <t>RF-84359</t>
  </si>
  <si>
    <t>XC-82370</t>
  </si>
  <si>
    <t>NE-08049</t>
  </si>
  <si>
    <t>OZ-5442</t>
  </si>
  <si>
    <t>KN-5802</t>
  </si>
  <si>
    <t>OF-82048</t>
  </si>
  <si>
    <t>KY-9366</t>
  </si>
  <si>
    <t>SX-82812</t>
  </si>
  <si>
    <t>BS-10696</t>
  </si>
  <si>
    <t>ZQ-6063</t>
  </si>
  <si>
    <t>FV-7931</t>
  </si>
  <si>
    <t>HW-057872</t>
  </si>
  <si>
    <t>TT-55889</t>
  </si>
  <si>
    <t>XG-427528</t>
  </si>
  <si>
    <t>QE-931059</t>
  </si>
  <si>
    <t>RT-6573</t>
  </si>
  <si>
    <t>AF-717981</t>
  </si>
  <si>
    <t>CZ-73450</t>
  </si>
  <si>
    <t>ES-02548</t>
  </si>
  <si>
    <t>OX-64965</t>
  </si>
  <si>
    <t>TN-95929</t>
  </si>
  <si>
    <t>EB-69072</t>
  </si>
  <si>
    <t>KW-3457</t>
  </si>
  <si>
    <t>GP-43332</t>
  </si>
  <si>
    <t>YF-216031</t>
  </si>
  <si>
    <t>QA-2153</t>
  </si>
  <si>
    <t>HH-999269</t>
  </si>
  <si>
    <t>CZ-68129</t>
  </si>
  <si>
    <t>ZQ-295078</t>
  </si>
  <si>
    <t>JV-152839</t>
  </si>
  <si>
    <t>GQ-4852</t>
  </si>
  <si>
    <t>KX-672144</t>
  </si>
  <si>
    <t>BO-760009</t>
  </si>
  <si>
    <t>WW-5297</t>
  </si>
  <si>
    <t>UU-0218</t>
  </si>
  <si>
    <t>KA-095560</t>
  </si>
  <si>
    <t>UC-14229</t>
  </si>
  <si>
    <t>WW-250232</t>
  </si>
  <si>
    <t>MO-78482</t>
  </si>
  <si>
    <t>GW-8374</t>
  </si>
  <si>
    <t>SK-170767</t>
  </si>
  <si>
    <t>MG-221043</t>
  </si>
  <si>
    <t>WR-1218</t>
  </si>
  <si>
    <t>IO-35538</t>
  </si>
  <si>
    <t>OM-989236</t>
  </si>
  <si>
    <t>UB-402396</t>
  </si>
  <si>
    <t>SF-4488</t>
  </si>
  <si>
    <t>RX-832778</t>
  </si>
  <si>
    <t>IY-847965</t>
  </si>
  <si>
    <t>HO-5325</t>
  </si>
  <si>
    <t>MB-5706</t>
  </si>
  <si>
    <t>JU-650885</t>
  </si>
  <si>
    <t>QZ-13170</t>
  </si>
  <si>
    <t>MD-5698</t>
  </si>
  <si>
    <t>XG-6387</t>
  </si>
  <si>
    <t>TW-59584</t>
  </si>
  <si>
    <t>MW-6891</t>
  </si>
  <si>
    <t>JT-314124</t>
  </si>
  <si>
    <t>TL-5636</t>
  </si>
  <si>
    <t>AT-4296</t>
  </si>
  <si>
    <t>OE-76774</t>
  </si>
  <si>
    <t>CE-58329</t>
  </si>
  <si>
    <t>HE-136386</t>
  </si>
  <si>
    <t>MA-91838</t>
  </si>
  <si>
    <t>PC-881443</t>
  </si>
  <si>
    <t>ZB-828050</t>
  </si>
  <si>
    <t>YX-724618</t>
  </si>
  <si>
    <t>GW-00830</t>
  </si>
  <si>
    <t>IE-96370</t>
  </si>
  <si>
    <t>AH-14805</t>
  </si>
  <si>
    <t>XK-708487</t>
  </si>
  <si>
    <t>BO-94858</t>
  </si>
  <si>
    <t>NY-903325</t>
  </si>
  <si>
    <t>CF-17582</t>
  </si>
  <si>
    <t>HQ-3498</t>
  </si>
  <si>
    <t>XR-35059</t>
  </si>
  <si>
    <t>PT-86671</t>
  </si>
  <si>
    <t>IX-08468</t>
  </si>
  <si>
    <t>MP-05772</t>
  </si>
  <si>
    <t>IM-9724</t>
  </si>
  <si>
    <t>MR-3650</t>
  </si>
  <si>
    <t>JH-02560</t>
  </si>
  <si>
    <t>PS-609433</t>
  </si>
  <si>
    <t>EM-37085</t>
  </si>
  <si>
    <t>AM-3786</t>
  </si>
  <si>
    <t>JE-41520</t>
  </si>
  <si>
    <t>OK-5695</t>
  </si>
  <si>
    <t>GX-612028</t>
  </si>
  <si>
    <t>DK-5410</t>
  </si>
  <si>
    <t>SL-54137</t>
  </si>
  <si>
    <t>YF-98465</t>
  </si>
  <si>
    <t>WQ-38995</t>
  </si>
  <si>
    <t>YF-23745</t>
  </si>
  <si>
    <t>EP-10157</t>
  </si>
  <si>
    <t>ZJ-96372</t>
  </si>
  <si>
    <t>SA-154723</t>
  </si>
  <si>
    <t>XW-49294</t>
  </si>
  <si>
    <t>FJ-38796</t>
  </si>
  <si>
    <t>WE-9686</t>
  </si>
  <si>
    <t>WN-851931</t>
  </si>
  <si>
    <t>MZ-071314</t>
  </si>
  <si>
    <t>TX-89756</t>
  </si>
  <si>
    <t>FB-493144</t>
  </si>
  <si>
    <t>UP-746758</t>
  </si>
  <si>
    <t>DU-7684</t>
  </si>
  <si>
    <t>IF-79254</t>
  </si>
  <si>
    <t>OC-192115</t>
  </si>
  <si>
    <t>NT-20393</t>
  </si>
  <si>
    <t>WL-318974</t>
  </si>
  <si>
    <t>HU-106158</t>
  </si>
  <si>
    <t>ED-15758</t>
  </si>
  <si>
    <t>ZH-19369</t>
  </si>
  <si>
    <t>JH-9698</t>
  </si>
  <si>
    <t>FA-10700</t>
  </si>
  <si>
    <t>QB-6362</t>
  </si>
  <si>
    <t>MP-92475</t>
  </si>
  <si>
    <t>IZ-4635</t>
  </si>
  <si>
    <t>UI-543424</t>
  </si>
  <si>
    <t>WP-28708</t>
  </si>
  <si>
    <t>PO-05622</t>
  </si>
  <si>
    <t>RI-589637</t>
  </si>
  <si>
    <t>RO-2821</t>
  </si>
  <si>
    <t>OK-751625</t>
  </si>
  <si>
    <t>IQ-983689</t>
  </si>
  <si>
    <t>UZ-382554</t>
  </si>
  <si>
    <t>AI-408237</t>
  </si>
  <si>
    <t>DM-01151</t>
  </si>
  <si>
    <t>UY-04970</t>
  </si>
  <si>
    <t>ML-9956</t>
  </si>
  <si>
    <t>NY-82569</t>
  </si>
  <si>
    <t>CW-7141</t>
  </si>
  <si>
    <t>AT-984686</t>
  </si>
  <si>
    <t>RA-0626</t>
  </si>
  <si>
    <t>SK-2782</t>
  </si>
  <si>
    <t>NK-58074</t>
  </si>
  <si>
    <t>LX-120154</t>
  </si>
  <si>
    <t>BQ-831788</t>
  </si>
  <si>
    <t>EW-67186</t>
  </si>
  <si>
    <t>TY-2300</t>
  </si>
  <si>
    <t>KO-10159</t>
  </si>
  <si>
    <t>JV-32267</t>
  </si>
  <si>
    <t>BW-31120</t>
  </si>
  <si>
    <t>QY-5841</t>
  </si>
  <si>
    <t>BJ-054457</t>
  </si>
  <si>
    <t>WO-84056</t>
  </si>
  <si>
    <t>BT-3276</t>
  </si>
  <si>
    <t>IH-1397</t>
  </si>
  <si>
    <t>BP-877653</t>
  </si>
  <si>
    <t>JL-68981</t>
  </si>
  <si>
    <t>ME-59130</t>
  </si>
  <si>
    <t>RU-80665</t>
  </si>
  <si>
    <t>VJ-2619</t>
  </si>
  <si>
    <t>PQ-867217</t>
  </si>
  <si>
    <t>GE-65801</t>
  </si>
  <si>
    <t>UE-7705</t>
  </si>
  <si>
    <t>IE-18910</t>
  </si>
  <si>
    <t>PU-3702</t>
  </si>
  <si>
    <t>FW-3728</t>
  </si>
  <si>
    <t>DK-69554</t>
  </si>
  <si>
    <t>SP-2863</t>
  </si>
  <si>
    <t>AU-08796</t>
  </si>
  <si>
    <t>ES-744415</t>
  </si>
  <si>
    <t>IF-836814</t>
  </si>
  <si>
    <t>YQ-273666</t>
  </si>
  <si>
    <t>HE-00301</t>
  </si>
  <si>
    <t>EQ-882689</t>
  </si>
  <si>
    <t>HG-68366</t>
  </si>
  <si>
    <t>XP-5189</t>
  </si>
  <si>
    <t>OV-1404</t>
  </si>
  <si>
    <t>ZU-14433</t>
  </si>
  <si>
    <t>FP-7025</t>
  </si>
  <si>
    <t>FD-5320</t>
  </si>
  <si>
    <t>ID-4279</t>
  </si>
  <si>
    <t>PC-77343</t>
  </si>
  <si>
    <t>PG-54758</t>
  </si>
  <si>
    <t>JF-52890</t>
  </si>
  <si>
    <t>FL-48989</t>
  </si>
  <si>
    <t>IW-07621</t>
  </si>
  <si>
    <t>JM-95027</t>
  </si>
  <si>
    <t>JV-186445</t>
  </si>
  <si>
    <t>YU-67196</t>
  </si>
  <si>
    <t>DN-295991</t>
  </si>
  <si>
    <t>AQ-66192</t>
  </si>
  <si>
    <t>RK-6322</t>
  </si>
  <si>
    <t>SQ-036773</t>
  </si>
  <si>
    <t>SF-0474</t>
  </si>
  <si>
    <t>MH-544329</t>
  </si>
  <si>
    <t>NK-0871</t>
  </si>
  <si>
    <t>JV-372577</t>
  </si>
  <si>
    <t>HY-029046</t>
  </si>
  <si>
    <t>XT-83543</t>
  </si>
  <si>
    <t>NA-923339</t>
  </si>
  <si>
    <t>OB-440152</t>
  </si>
  <si>
    <t>GZ-71283</t>
  </si>
  <si>
    <t>ZX-13886</t>
  </si>
  <si>
    <t>BH-634881</t>
  </si>
  <si>
    <t>IN-81186</t>
  </si>
  <si>
    <t>IP-3994</t>
  </si>
  <si>
    <t>OE-797477</t>
  </si>
  <si>
    <t>ZG-81962</t>
  </si>
  <si>
    <t>YN-749876</t>
  </si>
  <si>
    <t>YD-58951</t>
  </si>
  <si>
    <t>DE-520110</t>
  </si>
  <si>
    <t>QJ-2818</t>
  </si>
  <si>
    <t>RU-6934</t>
  </si>
  <si>
    <t>YP-68074</t>
  </si>
  <si>
    <t>BQ-320058</t>
  </si>
  <si>
    <t>WV-15681</t>
  </si>
  <si>
    <t>BM-49255</t>
  </si>
  <si>
    <t>IV-306875</t>
  </si>
  <si>
    <t>RO-50813</t>
  </si>
  <si>
    <t>QR-834492</t>
  </si>
  <si>
    <t>OV-89776</t>
  </si>
  <si>
    <t>EG-62105</t>
  </si>
  <si>
    <t>IB-609459</t>
  </si>
  <si>
    <t>TB-19948</t>
  </si>
  <si>
    <t>RF-984296</t>
  </si>
  <si>
    <t>DT-01820</t>
  </si>
  <si>
    <t>PN-89311</t>
  </si>
  <si>
    <t>JQ-9032</t>
  </si>
  <si>
    <t>OA-39678</t>
  </si>
  <si>
    <t>FT-001854</t>
  </si>
  <si>
    <t>IR-331625</t>
  </si>
  <si>
    <t>HV-4741</t>
  </si>
  <si>
    <t>YA-93955</t>
  </si>
  <si>
    <t>JQ-6377</t>
  </si>
  <si>
    <t>JO-721492</t>
  </si>
  <si>
    <t>IV-22776</t>
  </si>
  <si>
    <t>LU-9850</t>
  </si>
  <si>
    <t>KJ-882901</t>
  </si>
  <si>
    <t>QD-284920</t>
  </si>
  <si>
    <t>WE-7938</t>
  </si>
  <si>
    <t>HF-32191</t>
  </si>
  <si>
    <t>CK-9095</t>
  </si>
  <si>
    <t>DF-905244</t>
  </si>
  <si>
    <t>OE-45082</t>
  </si>
  <si>
    <t>CJ-755716</t>
  </si>
  <si>
    <t>CT-46421</t>
  </si>
  <si>
    <t>MY-9372</t>
  </si>
  <si>
    <t>GM-459845</t>
  </si>
  <si>
    <t>JA-8319</t>
  </si>
  <si>
    <t>PT-04021</t>
  </si>
  <si>
    <t>BA-052518</t>
  </si>
  <si>
    <t>VF-825000</t>
  </si>
  <si>
    <t>YK-9158</t>
  </si>
  <si>
    <t>VF-20170</t>
  </si>
  <si>
    <t>JF-2217</t>
  </si>
  <si>
    <t>EL-328593</t>
  </si>
  <si>
    <t>RD-4718</t>
  </si>
  <si>
    <t>NZ-8167</t>
  </si>
  <si>
    <t>QJ-0704</t>
  </si>
  <si>
    <t>AF-0283</t>
  </si>
  <si>
    <t>VP-44223</t>
  </si>
  <si>
    <t>RD-147966</t>
  </si>
  <si>
    <t>RI-8860</t>
  </si>
  <si>
    <t>OY-2543</t>
  </si>
  <si>
    <t>TU-31476</t>
  </si>
  <si>
    <t>PD-15342</t>
  </si>
  <si>
    <t>FF-1668</t>
  </si>
  <si>
    <t>BN-5179</t>
  </si>
  <si>
    <t>FN-29759</t>
  </si>
  <si>
    <t>HQ-054964</t>
  </si>
  <si>
    <t>SL-9252</t>
  </si>
  <si>
    <t>UZ-3198</t>
  </si>
  <si>
    <t>OD-854086</t>
  </si>
  <si>
    <t>CO-241638</t>
  </si>
  <si>
    <t>SP-8862</t>
  </si>
  <si>
    <t>RH-0275</t>
  </si>
  <si>
    <t>YE-7559</t>
  </si>
  <si>
    <t>RO-0326</t>
  </si>
  <si>
    <t>MQ-8529</t>
  </si>
  <si>
    <t>UW-70353</t>
  </si>
  <si>
    <t>LC-4460</t>
  </si>
  <si>
    <t>GB-10941</t>
  </si>
  <si>
    <t>XS-2950</t>
  </si>
  <si>
    <t>NJ-6383</t>
  </si>
  <si>
    <t>IJ-8181</t>
  </si>
  <si>
    <t>OM-70252</t>
  </si>
  <si>
    <t>JV-755908</t>
  </si>
  <si>
    <t>AC-8209</t>
  </si>
  <si>
    <t>QV-0361</t>
  </si>
  <si>
    <t>BH-035689</t>
  </si>
  <si>
    <t>MI-68785</t>
  </si>
  <si>
    <t>YH-0171</t>
  </si>
  <si>
    <t>KX-5550</t>
  </si>
  <si>
    <t>CA-66641</t>
  </si>
  <si>
    <t>UD-63162</t>
  </si>
  <si>
    <t>MV-839888</t>
  </si>
  <si>
    <t>HC-527221</t>
  </si>
  <si>
    <t>IV-04034</t>
  </si>
  <si>
    <t>UD-8086</t>
  </si>
  <si>
    <t>TH-15189</t>
  </si>
  <si>
    <t>VQ-07152</t>
  </si>
  <si>
    <t>RJ-16073</t>
  </si>
  <si>
    <t>YI-38272</t>
  </si>
  <si>
    <t>PY-140256</t>
  </si>
  <si>
    <t>RC-105005</t>
  </si>
  <si>
    <t>UZ-200389</t>
  </si>
  <si>
    <t>UB-6681</t>
  </si>
  <si>
    <t>PN-5685</t>
  </si>
  <si>
    <t>OM-145580</t>
  </si>
  <si>
    <t>WJ-705593</t>
  </si>
  <si>
    <t>EH-7336</t>
  </si>
  <si>
    <t>GV-72968</t>
  </si>
  <si>
    <t>QJ-4627</t>
  </si>
  <si>
    <t>JM-714075</t>
  </si>
  <si>
    <t>OF-42059</t>
  </si>
  <si>
    <t>NY-636573</t>
  </si>
  <si>
    <t>OC-978816</t>
  </si>
  <si>
    <t>XJ-1311</t>
  </si>
  <si>
    <t>AA-27955</t>
  </si>
  <si>
    <t>AD-7606</t>
  </si>
  <si>
    <t>HC-5788</t>
  </si>
  <si>
    <t>GR-1410</t>
  </si>
  <si>
    <t>RC-0332</t>
  </si>
  <si>
    <t>JR-673361</t>
  </si>
  <si>
    <t>TV-1916</t>
  </si>
  <si>
    <t>AH-29973</t>
  </si>
  <si>
    <t>NL-42860</t>
  </si>
  <si>
    <t>OB-3007</t>
  </si>
  <si>
    <t>PJ-65911</t>
  </si>
  <si>
    <t>QM-1425</t>
  </si>
  <si>
    <t>CO-27535</t>
  </si>
  <si>
    <t>UI-84162</t>
  </si>
  <si>
    <t>JL-39546</t>
  </si>
  <si>
    <t>YT-39219</t>
  </si>
  <si>
    <t>WI-182724</t>
  </si>
  <si>
    <t>AC-4959</t>
  </si>
  <si>
    <t>XN-6834</t>
  </si>
  <si>
    <t>FB-908419</t>
  </si>
  <si>
    <t>PL-969754</t>
  </si>
  <si>
    <t>QN-64008</t>
  </si>
  <si>
    <t>HQ-94398</t>
  </si>
  <si>
    <t>BL-33789</t>
  </si>
  <si>
    <t>XA-2458</t>
  </si>
  <si>
    <t>YW-66779</t>
  </si>
  <si>
    <t>UZ-44112</t>
  </si>
  <si>
    <t>PK-277307</t>
  </si>
  <si>
    <t>WC-89652</t>
  </si>
  <si>
    <t>XX-638932</t>
  </si>
  <si>
    <t>BK-52456</t>
  </si>
  <si>
    <t>JK-5607</t>
  </si>
  <si>
    <t>YD-6759</t>
  </si>
  <si>
    <t>PV-75785</t>
  </si>
  <si>
    <t>UO-926799</t>
  </si>
  <si>
    <t>QE-62876</t>
  </si>
  <si>
    <t>QC-638557</t>
  </si>
  <si>
    <t>CR-714134</t>
  </si>
  <si>
    <t>ZS-67048</t>
  </si>
  <si>
    <t>YW-00469</t>
  </si>
  <si>
    <t>CH-066725</t>
  </si>
  <si>
    <t>FE-99306</t>
  </si>
  <si>
    <t>IX-05989</t>
  </si>
  <si>
    <t>MC-1345</t>
  </si>
  <si>
    <t>VC-3162</t>
  </si>
  <si>
    <t>YT-4941</t>
  </si>
  <si>
    <t>SA-42919</t>
  </si>
  <si>
    <t>VZ-8254</t>
  </si>
  <si>
    <t>XV-89815</t>
  </si>
  <si>
    <t>MM-18444</t>
  </si>
  <si>
    <t>LZ-01157</t>
  </si>
  <si>
    <t>EE-5173</t>
  </si>
  <si>
    <t>KG-9022</t>
  </si>
  <si>
    <t>OZ-5837</t>
  </si>
  <si>
    <t>DK-60494</t>
  </si>
  <si>
    <t>QC-04056</t>
  </si>
  <si>
    <t>MR-07836</t>
  </si>
  <si>
    <t>EP-0295</t>
  </si>
  <si>
    <t>XA-92845</t>
  </si>
  <si>
    <t>EC-1199</t>
  </si>
  <si>
    <t>RU-713166</t>
  </si>
  <si>
    <t>GT-88150</t>
  </si>
  <si>
    <t>PZ-879069</t>
  </si>
  <si>
    <t>OA-1652</t>
  </si>
  <si>
    <t>TY-35694</t>
  </si>
  <si>
    <t>WP-29656</t>
  </si>
  <si>
    <t>FF-890370</t>
  </si>
  <si>
    <t>ZX-529652</t>
  </si>
  <si>
    <t>HE-05190</t>
  </si>
  <si>
    <t>AV-7802</t>
  </si>
  <si>
    <t>EY-4764</t>
  </si>
  <si>
    <t>VO-1174</t>
  </si>
  <si>
    <t>ID-96400</t>
  </si>
  <si>
    <t>EQ-220619</t>
  </si>
  <si>
    <t>ZK-829833</t>
  </si>
  <si>
    <t>ZG-1160</t>
  </si>
  <si>
    <t>PU-38520</t>
  </si>
  <si>
    <t>GU-1030</t>
  </si>
  <si>
    <t>GC-38654</t>
  </si>
  <si>
    <t>ZK-33309</t>
  </si>
  <si>
    <t>UW-97087</t>
  </si>
  <si>
    <t>WF-8550</t>
  </si>
  <si>
    <t>OV-5226</t>
  </si>
  <si>
    <t>OS-3809</t>
  </si>
  <si>
    <t>QF-466196</t>
  </si>
  <si>
    <t>QX-8619</t>
  </si>
  <si>
    <t>RH-5342</t>
  </si>
  <si>
    <t>WZ-485782</t>
  </si>
  <si>
    <t>RB-9301</t>
  </si>
  <si>
    <t>YO-463514</t>
  </si>
  <si>
    <t>MD-0281</t>
  </si>
  <si>
    <t>TN-4804</t>
  </si>
  <si>
    <t>CT-76136</t>
  </si>
  <si>
    <t>XJ-360634</t>
  </si>
  <si>
    <t>UX-4134</t>
  </si>
  <si>
    <t>RV-1790</t>
  </si>
  <si>
    <t>WA-682934</t>
  </si>
  <si>
    <t>DQ-648311</t>
  </si>
  <si>
    <t>BV-3329</t>
  </si>
  <si>
    <t>AM-72241</t>
  </si>
  <si>
    <t>QO-3828</t>
  </si>
  <si>
    <t>PR-25317</t>
  </si>
  <si>
    <t>KC-940288</t>
  </si>
  <si>
    <t>CO-5619</t>
  </si>
  <si>
    <t>AA-00250</t>
  </si>
  <si>
    <t>KB-72268</t>
  </si>
  <si>
    <t>QG-64756</t>
  </si>
  <si>
    <t>EG-15417</t>
  </si>
  <si>
    <t>PE-137215</t>
  </si>
  <si>
    <t>QR-14431</t>
  </si>
  <si>
    <t>EJ-409944</t>
  </si>
  <si>
    <t>AF-153486</t>
  </si>
  <si>
    <t>PW-438022</t>
  </si>
  <si>
    <t>LJ-17039</t>
  </si>
  <si>
    <t>VZ-747861</t>
  </si>
  <si>
    <t>MT-51628</t>
  </si>
  <si>
    <t>XM-3066</t>
  </si>
  <si>
    <t>WZ-15937</t>
  </si>
  <si>
    <t>RW-037595</t>
  </si>
  <si>
    <t>IE-951207</t>
  </si>
  <si>
    <t>RR-097287</t>
  </si>
  <si>
    <t>TA-38555</t>
  </si>
  <si>
    <t>JD-20809</t>
  </si>
  <si>
    <t>AZ-5684</t>
  </si>
  <si>
    <t>WC-05566</t>
  </si>
  <si>
    <t>NZ-144006</t>
  </si>
  <si>
    <t>UG-1935</t>
  </si>
  <si>
    <t>XK-6169</t>
  </si>
  <si>
    <t>WP-435310</t>
  </si>
  <si>
    <t>MM-21443</t>
  </si>
  <si>
    <t>LR-69119</t>
  </si>
  <si>
    <t>JN-7839</t>
  </si>
  <si>
    <t>FI-90903</t>
  </si>
  <si>
    <t>WW-378239</t>
  </si>
  <si>
    <t>TY-065696</t>
  </si>
  <si>
    <t>MW-582162</t>
  </si>
  <si>
    <t>VR-3339</t>
  </si>
  <si>
    <t>HO-00047</t>
  </si>
  <si>
    <t>WF-268969</t>
  </si>
  <si>
    <t>OP-186106</t>
  </si>
  <si>
    <t>EA-87327</t>
  </si>
  <si>
    <t>SS-341092</t>
  </si>
  <si>
    <t>JN-86730</t>
  </si>
  <si>
    <t>LT-109512</t>
  </si>
  <si>
    <t>LD-96516</t>
  </si>
  <si>
    <t>SQ-747073</t>
  </si>
  <si>
    <t>GE-083642</t>
  </si>
  <si>
    <t>IA-30649</t>
  </si>
  <si>
    <t>XU-19418</t>
  </si>
  <si>
    <t>LI-6415</t>
  </si>
  <si>
    <t>UI-4813</t>
  </si>
  <si>
    <t>AI-29969</t>
  </si>
  <si>
    <t>TN-110888</t>
  </si>
  <si>
    <t>ZN-983091</t>
  </si>
  <si>
    <t>BC-1540</t>
  </si>
  <si>
    <t>RC-8183</t>
  </si>
  <si>
    <t>BG-98470</t>
  </si>
  <si>
    <t>ZX-67208</t>
  </si>
  <si>
    <t>AX-86541</t>
  </si>
  <si>
    <t>VT-042980</t>
  </si>
  <si>
    <t>UY-997613</t>
  </si>
  <si>
    <t>JU-06963</t>
  </si>
  <si>
    <t>ZX-506322</t>
  </si>
  <si>
    <t>FS-9911</t>
  </si>
  <si>
    <t>EF-398543</t>
  </si>
  <si>
    <t>YT-830759</t>
  </si>
  <si>
    <t>TZ-6861</t>
  </si>
  <si>
    <t>PX-1965</t>
  </si>
  <si>
    <t>LS-778676</t>
  </si>
  <si>
    <t>ZN-1359</t>
  </si>
  <si>
    <t>LO-1536</t>
  </si>
  <si>
    <t>FQ-5877</t>
  </si>
  <si>
    <t>JT-29988</t>
  </si>
  <si>
    <t>CP-023148</t>
  </si>
  <si>
    <t>UR-76117</t>
  </si>
  <si>
    <t>ZV-6804</t>
  </si>
  <si>
    <t>LH-73395</t>
  </si>
  <si>
    <t>NL-80332</t>
  </si>
  <si>
    <t>TQ-6573</t>
  </si>
  <si>
    <t>PD-5450</t>
  </si>
  <si>
    <t>DL-081298</t>
  </si>
  <si>
    <t>AH-5305</t>
  </si>
  <si>
    <t>QZ-1996</t>
  </si>
  <si>
    <t>OL-6512</t>
  </si>
  <si>
    <t>RB-7380</t>
  </si>
  <si>
    <t>IW-9631</t>
  </si>
  <si>
    <t>JP-922803</t>
  </si>
  <si>
    <t>FY-2845</t>
  </si>
  <si>
    <t>MK-34710</t>
  </si>
  <si>
    <t>YS-0509</t>
  </si>
  <si>
    <t>WR-21713</t>
  </si>
  <si>
    <t>NU-821330</t>
  </si>
  <si>
    <t>HZ-856145</t>
  </si>
  <si>
    <t>SY-1689</t>
  </si>
  <si>
    <t>VI-9259</t>
  </si>
  <si>
    <t>MD-00373</t>
  </si>
  <si>
    <t>CY-3924</t>
  </si>
  <si>
    <t>PE-7317</t>
  </si>
  <si>
    <t>AZ-6433</t>
  </si>
  <si>
    <t>VF-25576</t>
  </si>
  <si>
    <t>SA-753336</t>
  </si>
  <si>
    <t>UR-02876</t>
  </si>
  <si>
    <t>MV-3925</t>
  </si>
  <si>
    <t>IR-6097</t>
  </si>
  <si>
    <t>IT-31132</t>
  </si>
  <si>
    <t>LG-92657</t>
  </si>
  <si>
    <t>NF-26146</t>
  </si>
  <si>
    <t>CE-608443</t>
  </si>
  <si>
    <t>ME-038660</t>
  </si>
  <si>
    <t>KP-83984</t>
  </si>
  <si>
    <t>ON-516068</t>
  </si>
  <si>
    <t>UX-804089</t>
  </si>
  <si>
    <t>QP-59675</t>
  </si>
  <si>
    <t>ZH-3773</t>
  </si>
  <si>
    <t>YO-7580</t>
  </si>
  <si>
    <t>TU-5744</t>
  </si>
  <si>
    <t>CD-582911</t>
  </si>
  <si>
    <t>YU-0514</t>
  </si>
  <si>
    <t>HP-3330</t>
  </si>
  <si>
    <t>ZW-3590</t>
  </si>
  <si>
    <t>WH-6661</t>
  </si>
  <si>
    <t>NA-36588</t>
  </si>
  <si>
    <t>IF-249817</t>
  </si>
  <si>
    <t>VJ-293303</t>
  </si>
  <si>
    <t>ZX-331196</t>
  </si>
  <si>
    <t>DA-081420</t>
  </si>
  <si>
    <t>ZP-177024</t>
  </si>
  <si>
    <t>FQ-1723</t>
  </si>
  <si>
    <t>AA-210371</t>
  </si>
  <si>
    <t>ZK-82901</t>
  </si>
  <si>
    <t>UG-311138</t>
  </si>
  <si>
    <t>PJ-585510</t>
  </si>
  <si>
    <t>PI-73612</t>
  </si>
  <si>
    <t>BL-73716</t>
  </si>
  <si>
    <t>CL-0167</t>
  </si>
  <si>
    <t>FU-890885</t>
  </si>
  <si>
    <t>BR-94664</t>
  </si>
  <si>
    <t>NX-2761</t>
  </si>
  <si>
    <t>BH-37155</t>
  </si>
  <si>
    <t>DJ-581217</t>
  </si>
  <si>
    <t>UF-8993</t>
  </si>
  <si>
    <t>IQ-03831</t>
  </si>
  <si>
    <t>JG-82176</t>
  </si>
  <si>
    <t>IA-4086</t>
  </si>
  <si>
    <t>VP-38983</t>
  </si>
  <si>
    <t>CK-37515</t>
  </si>
  <si>
    <t>LJ-90319</t>
  </si>
  <si>
    <t>DT-406917</t>
  </si>
  <si>
    <t>BN-1713</t>
  </si>
  <si>
    <t>HO-7104</t>
  </si>
  <si>
    <t>XM-14824</t>
  </si>
  <si>
    <t>GJ-6050</t>
  </si>
  <si>
    <t>TJ-354644</t>
  </si>
  <si>
    <t>SB-575124</t>
  </si>
  <si>
    <t>SA-8781</t>
  </si>
  <si>
    <t>XV-180836</t>
  </si>
  <si>
    <t>VW-763375</t>
  </si>
  <si>
    <t>RK-598289</t>
  </si>
  <si>
    <t>XK-6576</t>
  </si>
  <si>
    <t>IQ-63101</t>
  </si>
  <si>
    <t>AS-929611</t>
  </si>
  <si>
    <t>UW-95196</t>
  </si>
  <si>
    <t>WE-24379</t>
  </si>
  <si>
    <t>SB-595327</t>
  </si>
  <si>
    <t>HM-538085</t>
  </si>
  <si>
    <t>ZI-287907</t>
  </si>
  <si>
    <t>ZJ-33805</t>
  </si>
  <si>
    <t>LO-211763</t>
  </si>
  <si>
    <t>IO-777159</t>
  </si>
  <si>
    <t>WW-10093</t>
  </si>
  <si>
    <t>PD-836586</t>
  </si>
  <si>
    <t>IX-53614</t>
  </si>
  <si>
    <t>KH-6735</t>
  </si>
  <si>
    <t>GT-11398</t>
  </si>
  <si>
    <t>UR-4700</t>
  </si>
  <si>
    <t>IP-56475</t>
  </si>
  <si>
    <t>IN-03350</t>
  </si>
  <si>
    <t>FQ-55414</t>
  </si>
  <si>
    <t>YX-68710</t>
  </si>
  <si>
    <t>YS-7507</t>
  </si>
  <si>
    <t>PA-297028</t>
  </si>
  <si>
    <t>NW-740462</t>
  </si>
  <si>
    <t>VD-26064</t>
  </si>
  <si>
    <t>XN-757588</t>
  </si>
  <si>
    <t>IM-260762</t>
  </si>
  <si>
    <t>YQ-7024</t>
  </si>
  <si>
    <t>HN-126068</t>
  </si>
  <si>
    <t>PU-74404</t>
  </si>
  <si>
    <t>YH-2989</t>
  </si>
  <si>
    <t>OS-8153</t>
  </si>
  <si>
    <t>ZU-5244</t>
  </si>
  <si>
    <t>GG-449033</t>
  </si>
  <si>
    <t>VL-65911</t>
  </si>
  <si>
    <t>VO-2513</t>
  </si>
  <si>
    <t>VN-805827</t>
  </si>
  <si>
    <t>TT-56022</t>
  </si>
  <si>
    <t>FE-3564</t>
  </si>
  <si>
    <t>UV-2021</t>
  </si>
  <si>
    <t>WV-83682</t>
  </si>
  <si>
    <t>WW-26028</t>
  </si>
  <si>
    <t>SI-5376</t>
  </si>
  <si>
    <t>CK-967267</t>
  </si>
  <si>
    <t>GA-82272</t>
  </si>
  <si>
    <t>EG-03722</t>
  </si>
  <si>
    <t>SC-692079</t>
  </si>
  <si>
    <t>SR-1750</t>
  </si>
  <si>
    <t>TA-59693</t>
  </si>
  <si>
    <t>KK-5072</t>
  </si>
  <si>
    <t>AH-14170</t>
  </si>
  <si>
    <t>IE-4060</t>
  </si>
  <si>
    <t>YX-77553</t>
  </si>
  <si>
    <t>JB-71891</t>
  </si>
  <si>
    <t>EA-288958</t>
  </si>
  <si>
    <t>QT-80586</t>
  </si>
  <si>
    <t>IB-245137</t>
  </si>
  <si>
    <t>EJ-58214</t>
  </si>
  <si>
    <t>KT-6721</t>
  </si>
  <si>
    <t>LX-232697</t>
  </si>
  <si>
    <t>OT-188413</t>
  </si>
  <si>
    <t>CI-12837</t>
  </si>
  <si>
    <t>YO-89296</t>
  </si>
  <si>
    <t>PY-7287</t>
  </si>
  <si>
    <t>IT-39187</t>
  </si>
  <si>
    <t>OA-5645</t>
  </si>
  <si>
    <t>VT-66368</t>
  </si>
  <si>
    <t>BJ-68717</t>
  </si>
  <si>
    <t>UZ-03087</t>
  </si>
  <si>
    <t>BB-84711</t>
  </si>
  <si>
    <t>HK-54495</t>
  </si>
  <si>
    <t>JM-8311</t>
  </si>
  <si>
    <t>GN-1786</t>
  </si>
  <si>
    <t>YD-24453</t>
  </si>
  <si>
    <t>HW-41429</t>
  </si>
  <si>
    <t>FU-1325</t>
  </si>
  <si>
    <t>JR-83082</t>
  </si>
  <si>
    <t>EF-310960</t>
  </si>
  <si>
    <t>GS-04912</t>
  </si>
  <si>
    <t>KB-481579</t>
  </si>
  <si>
    <t>CU-672839</t>
  </si>
  <si>
    <t>QH-06513</t>
  </si>
  <si>
    <t>QI-5722</t>
  </si>
  <si>
    <t>VF-62217</t>
  </si>
  <si>
    <t>PL-389696</t>
  </si>
  <si>
    <t>LI-31698</t>
  </si>
  <si>
    <t>LX-332345</t>
  </si>
  <si>
    <t>IW-4872</t>
  </si>
  <si>
    <t>YA-1465</t>
  </si>
  <si>
    <t>RA-83947</t>
  </si>
  <si>
    <t>BS-9029</t>
  </si>
  <si>
    <t>AN-334576</t>
  </si>
  <si>
    <t>LR-75530</t>
  </si>
  <si>
    <t>DQ-6277</t>
  </si>
  <si>
    <t>VJ-16604</t>
  </si>
  <si>
    <t>WO-1828</t>
  </si>
  <si>
    <t>CP-16526</t>
  </si>
  <si>
    <t>YI-571412</t>
  </si>
  <si>
    <t>SF-3482</t>
  </si>
  <si>
    <t>VN-59693</t>
  </si>
  <si>
    <t>BG-573133</t>
  </si>
  <si>
    <t>XM-85049</t>
  </si>
  <si>
    <t>DH-105497</t>
  </si>
  <si>
    <t>BW-343147</t>
  </si>
  <si>
    <t>PO-1632</t>
  </si>
  <si>
    <t>ZC-59740</t>
  </si>
  <si>
    <t>IS-2360</t>
  </si>
  <si>
    <t>GZ-9017</t>
  </si>
  <si>
    <t>NX-3497</t>
  </si>
  <si>
    <t>JY-168916</t>
  </si>
  <si>
    <t>TZ-5171</t>
  </si>
  <si>
    <t>JV-58310</t>
  </si>
  <si>
    <t>FI-984607</t>
  </si>
  <si>
    <t>LJ-841490</t>
  </si>
  <si>
    <t>JZ-9491</t>
  </si>
  <si>
    <t>YL-2023</t>
  </si>
  <si>
    <t>WB-1527</t>
  </si>
  <si>
    <t>RK-354821</t>
  </si>
  <si>
    <t>GR-148310</t>
  </si>
  <si>
    <t>JM-26344</t>
  </si>
  <si>
    <t>DI-65115</t>
  </si>
  <si>
    <t>IT-70586</t>
  </si>
  <si>
    <t>IL-1112</t>
  </si>
  <si>
    <t>UF-47042</t>
  </si>
  <si>
    <t>QQ-1645</t>
  </si>
  <si>
    <t>RK-179141</t>
  </si>
  <si>
    <t>TF-226095</t>
  </si>
  <si>
    <t>XM-8593</t>
  </si>
  <si>
    <t>CP-265947</t>
  </si>
  <si>
    <t>IB-8281</t>
  </si>
  <si>
    <t>HN-06817</t>
  </si>
  <si>
    <t>NB-595164</t>
  </si>
  <si>
    <t>GF-683203</t>
  </si>
  <si>
    <t>EP-5541</t>
  </si>
  <si>
    <t>EQ-631758</t>
  </si>
  <si>
    <t>NI-29251</t>
  </si>
  <si>
    <t>GF-2853</t>
  </si>
  <si>
    <t>US-4792</t>
  </si>
  <si>
    <t>QL-57551</t>
  </si>
  <si>
    <t>CT-992314</t>
  </si>
  <si>
    <t>UZ-63977</t>
  </si>
  <si>
    <t>WK-6316</t>
  </si>
  <si>
    <t>GW-647380</t>
  </si>
  <si>
    <t>SQ-685641</t>
  </si>
  <si>
    <t>PQ-468197</t>
  </si>
  <si>
    <t>NM-7822</t>
  </si>
  <si>
    <t>PT-2165</t>
  </si>
  <si>
    <t>YM-5374</t>
  </si>
  <si>
    <t>OG-34580</t>
  </si>
  <si>
    <t>VM-762593</t>
  </si>
  <si>
    <t>NB-79192</t>
  </si>
  <si>
    <t>JH-83196</t>
  </si>
  <si>
    <t>VD-298817</t>
  </si>
  <si>
    <t>ZB-317599</t>
  </si>
  <si>
    <t>BL-04832</t>
  </si>
  <si>
    <t>HF-424454</t>
  </si>
  <si>
    <t>QE-7503</t>
  </si>
  <si>
    <t>TY-27557</t>
  </si>
  <si>
    <t>SB-725955</t>
  </si>
  <si>
    <t>LI-066089</t>
  </si>
  <si>
    <t>YI-2510</t>
  </si>
  <si>
    <t>VR-043211</t>
  </si>
  <si>
    <t>KG-3706</t>
  </si>
  <si>
    <t>BZ-097659</t>
  </si>
  <si>
    <t>LP-60031</t>
  </si>
  <si>
    <t>RT-21063</t>
  </si>
  <si>
    <t>EV-32554</t>
  </si>
  <si>
    <t>NH-5055</t>
  </si>
  <si>
    <t>CA-111490</t>
  </si>
  <si>
    <t>DA-369638</t>
  </si>
  <si>
    <t>DE-520723</t>
  </si>
  <si>
    <t>ZI-27539</t>
  </si>
  <si>
    <t>YT-7054</t>
  </si>
  <si>
    <t>BZ-69602</t>
  </si>
  <si>
    <t>RN-35516</t>
  </si>
  <si>
    <t>PL-0623</t>
  </si>
  <si>
    <t>ZR-5214</t>
  </si>
  <si>
    <t>JC-497185</t>
  </si>
  <si>
    <t>QR-6545</t>
  </si>
  <si>
    <t>LC-62163</t>
  </si>
  <si>
    <t>AL-9129</t>
  </si>
  <si>
    <t>CG-546908</t>
  </si>
  <si>
    <t>PL-136592</t>
  </si>
  <si>
    <t>LI-6795</t>
  </si>
  <si>
    <t>GQ-5862</t>
  </si>
  <si>
    <t>WJ-09888</t>
  </si>
  <si>
    <t>NC-5952</t>
  </si>
  <si>
    <t>EP-447382</t>
  </si>
  <si>
    <t>NG-866647</t>
  </si>
  <si>
    <t>WV-1112</t>
  </si>
  <si>
    <t>RQ-6024</t>
  </si>
  <si>
    <t>ZM-32313</t>
  </si>
  <si>
    <t>FH-897968</t>
  </si>
  <si>
    <t>VS-109686</t>
  </si>
  <si>
    <t>QV-0665</t>
  </si>
  <si>
    <t>AL-9105</t>
  </si>
  <si>
    <t>BW-666231</t>
  </si>
  <si>
    <t>LN-781978</t>
  </si>
  <si>
    <t>XN-9778</t>
  </si>
  <si>
    <t>FC-3078</t>
  </si>
  <si>
    <t>BH-13325</t>
  </si>
  <si>
    <t>LW-067448</t>
  </si>
  <si>
    <t>KI-73874</t>
  </si>
  <si>
    <t>UP-99686</t>
  </si>
  <si>
    <t>ZN-6817</t>
  </si>
  <si>
    <t>JC-07100</t>
  </si>
  <si>
    <t>DO-71317</t>
  </si>
  <si>
    <t>QE-5640</t>
  </si>
  <si>
    <t>CF-19025</t>
  </si>
  <si>
    <t>KF-6870</t>
  </si>
  <si>
    <t>XI-76866</t>
  </si>
  <si>
    <t>OI-841997</t>
  </si>
  <si>
    <t>EJ-28506</t>
  </si>
  <si>
    <t>HE-618192</t>
  </si>
  <si>
    <t>ED-377081</t>
  </si>
  <si>
    <t>LY-39580</t>
  </si>
  <si>
    <t>QE-4798</t>
  </si>
  <si>
    <t>ZS-68036</t>
  </si>
  <si>
    <t>NY-0876</t>
  </si>
  <si>
    <t>OO-19755</t>
  </si>
  <si>
    <t>MF-3273</t>
  </si>
  <si>
    <t>MT-7062</t>
  </si>
  <si>
    <t>GY-524428</t>
  </si>
  <si>
    <t>VC-20562</t>
  </si>
  <si>
    <t>NS-6538</t>
  </si>
  <si>
    <t>QS-33208</t>
  </si>
  <si>
    <t>TN-11114</t>
  </si>
  <si>
    <t>CJ-084634</t>
  </si>
  <si>
    <t>FT-099414</t>
  </si>
  <si>
    <t>KI-691133</t>
  </si>
  <si>
    <t>PT-67731</t>
  </si>
  <si>
    <t>UM-4119</t>
  </si>
  <si>
    <t>YO-0258</t>
  </si>
  <si>
    <t>KW-01375</t>
  </si>
  <si>
    <t>WW-5342</t>
  </si>
  <si>
    <t>XG-06166</t>
  </si>
  <si>
    <t>ZY-283106</t>
  </si>
  <si>
    <t>ZA-783341</t>
  </si>
  <si>
    <t>IO-58004</t>
  </si>
  <si>
    <t>JJ-70691</t>
  </si>
  <si>
    <t>HD-38184</t>
  </si>
  <si>
    <t>OJ-40111</t>
  </si>
  <si>
    <t>LH-62932</t>
  </si>
  <si>
    <t>AK-739129</t>
  </si>
  <si>
    <t>AH-043743</t>
  </si>
  <si>
    <t>XG-16459</t>
  </si>
  <si>
    <t>NM-59351</t>
  </si>
  <si>
    <t>NM-649323</t>
  </si>
  <si>
    <t>HD-0213</t>
  </si>
  <si>
    <t>VI-84692</t>
  </si>
  <si>
    <t>UI-96003</t>
  </si>
  <si>
    <t>NI-8502</t>
  </si>
  <si>
    <t>UT-606848</t>
  </si>
  <si>
    <t>YC-412760</t>
  </si>
  <si>
    <t>WS-3144</t>
  </si>
  <si>
    <t>GF-73538</t>
  </si>
  <si>
    <t>QC-39421</t>
  </si>
  <si>
    <t>OR-5852</t>
  </si>
  <si>
    <t>QR-75689</t>
  </si>
  <si>
    <t>XG-7079</t>
  </si>
  <si>
    <t>VA-470659</t>
  </si>
  <si>
    <t>YX-84081</t>
  </si>
  <si>
    <t>MF-967448</t>
  </si>
  <si>
    <t>ZO-73583</t>
  </si>
  <si>
    <t>RF-45417</t>
  </si>
  <si>
    <t>VZ-76692</t>
  </si>
  <si>
    <t>QF-939064</t>
  </si>
  <si>
    <t>CO-14957</t>
  </si>
  <si>
    <t>BZ-1809</t>
  </si>
  <si>
    <t>BP-9384</t>
  </si>
  <si>
    <t>ZG-91853</t>
  </si>
  <si>
    <t>GU-64469</t>
  </si>
  <si>
    <t>ET-17402</t>
  </si>
  <si>
    <t>WW-12414</t>
  </si>
  <si>
    <t>UZ-713893</t>
  </si>
  <si>
    <t>TK-012504</t>
  </si>
  <si>
    <t>MZ-165568</t>
  </si>
  <si>
    <t>VW-067375</t>
  </si>
  <si>
    <t>SO-270410</t>
  </si>
  <si>
    <t>OV-858974</t>
  </si>
  <si>
    <t>SQ-559621</t>
  </si>
  <si>
    <t>RK-0564</t>
  </si>
  <si>
    <t>LW-538691</t>
  </si>
  <si>
    <t>II-079258</t>
  </si>
  <si>
    <t>DX-7315</t>
  </si>
  <si>
    <t>TG-7747</t>
  </si>
  <si>
    <t>IN-2809</t>
  </si>
  <si>
    <t>IJ-79077</t>
  </si>
  <si>
    <t>IC-2919</t>
  </si>
  <si>
    <t>IQ-80480</t>
  </si>
  <si>
    <t>OD-123132</t>
  </si>
  <si>
    <t>HP-66460</t>
  </si>
  <si>
    <t>NC-7168</t>
  </si>
  <si>
    <t>IV-188884</t>
  </si>
  <si>
    <t>WG-33202</t>
  </si>
  <si>
    <t>IQ-72459</t>
  </si>
  <si>
    <t>CQ-8415</t>
  </si>
  <si>
    <t>ZP-103095</t>
  </si>
  <si>
    <t>GJ-4937</t>
  </si>
  <si>
    <t>NZ-953818</t>
  </si>
  <si>
    <t>UQ-4259</t>
  </si>
  <si>
    <t>OM-167026</t>
  </si>
  <si>
    <t>KS-361797</t>
  </si>
  <si>
    <t>YM-315359</t>
  </si>
  <si>
    <t>SX-636297</t>
  </si>
  <si>
    <t>JS-167430</t>
  </si>
  <si>
    <t>WD-0144</t>
  </si>
  <si>
    <t>PV-9929</t>
  </si>
  <si>
    <t>FV-37402</t>
  </si>
  <si>
    <t>YG-4095</t>
  </si>
  <si>
    <t>IT-5707</t>
  </si>
  <si>
    <t>IJ-1365</t>
  </si>
  <si>
    <t>YD-4057</t>
  </si>
  <si>
    <t>SW-99535</t>
  </si>
  <si>
    <t>DT-0881</t>
  </si>
  <si>
    <t>EL-21604</t>
  </si>
  <si>
    <t>JP-076648</t>
  </si>
  <si>
    <t>GN-29107</t>
  </si>
  <si>
    <t>QN-5912</t>
  </si>
  <si>
    <t>FE-623654</t>
  </si>
  <si>
    <t>VZ-5502</t>
  </si>
  <si>
    <t>FX-04253</t>
  </si>
  <si>
    <t>MX-786646</t>
  </si>
  <si>
    <t>HC-4461</t>
  </si>
  <si>
    <t>AO-5660</t>
  </si>
  <si>
    <t>AQ-95492</t>
  </si>
  <si>
    <t>JO-42282</t>
  </si>
  <si>
    <t>VP-29791</t>
  </si>
  <si>
    <t>GR-90042</t>
  </si>
  <si>
    <t>ZW-497375</t>
  </si>
  <si>
    <t>ZF-4886</t>
  </si>
  <si>
    <t>LE-89669</t>
  </si>
  <si>
    <t>TQ-87326</t>
  </si>
  <si>
    <t>KR-1448</t>
  </si>
  <si>
    <t>BK-3597</t>
  </si>
  <si>
    <t>DM-26990</t>
  </si>
  <si>
    <t>AA-89899</t>
  </si>
  <si>
    <t>DX-38897</t>
  </si>
  <si>
    <t>WJ-50814</t>
  </si>
  <si>
    <t>IT-0448</t>
  </si>
  <si>
    <t>UH-27182</t>
  </si>
  <si>
    <t>XC-744934</t>
  </si>
  <si>
    <t>NL-930168</t>
  </si>
  <si>
    <t>SQ-2329</t>
  </si>
  <si>
    <t>VH-85252</t>
  </si>
  <si>
    <t>AT-08044</t>
  </si>
  <si>
    <t>XO-96246</t>
  </si>
  <si>
    <t>OS-73963</t>
  </si>
  <si>
    <t>AO-732173</t>
  </si>
  <si>
    <t>JS-3313</t>
  </si>
  <si>
    <t>HC-706585</t>
  </si>
  <si>
    <t>JU-916375</t>
  </si>
  <si>
    <t>RT-23477</t>
  </si>
  <si>
    <t>ZB-9577</t>
  </si>
  <si>
    <t>LO-301539</t>
  </si>
  <si>
    <t>QX-02787</t>
  </si>
  <si>
    <t>RG-760655</t>
  </si>
  <si>
    <t>AQ-5143</t>
  </si>
  <si>
    <t>ST-791625</t>
  </si>
  <si>
    <t>FS-0640</t>
  </si>
  <si>
    <t>SE-93603</t>
  </si>
  <si>
    <t>TW-8665</t>
  </si>
  <si>
    <t>CH-104913</t>
  </si>
  <si>
    <t>EK-890146</t>
  </si>
  <si>
    <t>JX-290562</t>
  </si>
  <si>
    <t>NV-0115</t>
  </si>
  <si>
    <t>BL-417597</t>
  </si>
  <si>
    <t>GY-53049</t>
  </si>
  <si>
    <t>OZ-592341</t>
  </si>
  <si>
    <t>NK-0652</t>
  </si>
  <si>
    <t>QG-0368</t>
  </si>
  <si>
    <t>FE-9424</t>
  </si>
  <si>
    <t>NI-5702</t>
  </si>
  <si>
    <t>ID-3418</t>
  </si>
  <si>
    <t>HS-01669</t>
  </si>
  <si>
    <t>NJ-15165</t>
  </si>
  <si>
    <t>AD-85623</t>
  </si>
  <si>
    <t>GK-35323</t>
  </si>
  <si>
    <t>UL-4761</t>
  </si>
  <si>
    <t>OJ-6852</t>
  </si>
  <si>
    <t>RT-75478</t>
  </si>
  <si>
    <t>QA-35427</t>
  </si>
  <si>
    <t>OY-964970</t>
  </si>
  <si>
    <t>MZ-31722</t>
  </si>
  <si>
    <t>JC-3453</t>
  </si>
  <si>
    <t>VT-763632</t>
  </si>
  <si>
    <t>EG-471826</t>
  </si>
  <si>
    <t>MK-7770</t>
  </si>
  <si>
    <t>QF-8932</t>
  </si>
  <si>
    <t>TJ-77082</t>
  </si>
  <si>
    <t>HZ-528228</t>
  </si>
  <si>
    <t>AC-7121</t>
  </si>
  <si>
    <t>ST-1317</t>
  </si>
  <si>
    <t>KC-956504</t>
  </si>
  <si>
    <t>ZT-63447</t>
  </si>
  <si>
    <t>RH-9567</t>
  </si>
  <si>
    <t>WU-90782</t>
  </si>
  <si>
    <t>NL-91559</t>
  </si>
  <si>
    <t>SI-9320</t>
  </si>
  <si>
    <t>EK-393617</t>
  </si>
  <si>
    <t>FH-5500</t>
  </si>
  <si>
    <t>IK-62873</t>
  </si>
  <si>
    <t>QT-34044</t>
  </si>
  <si>
    <t>SX-6988</t>
  </si>
  <si>
    <t>OV-98540</t>
  </si>
  <si>
    <t>LP-85540</t>
  </si>
  <si>
    <t>IB-84105</t>
  </si>
  <si>
    <t>NT-4909</t>
  </si>
  <si>
    <t>UO-118318</t>
  </si>
  <si>
    <t>ST-68368</t>
  </si>
  <si>
    <t>WD-41321</t>
  </si>
  <si>
    <t>NK-048796</t>
  </si>
  <si>
    <t>EB-54166</t>
  </si>
  <si>
    <t>LL-6644</t>
  </si>
  <si>
    <t>OK-15896</t>
  </si>
  <si>
    <t>NN-9015</t>
  </si>
  <si>
    <t>RS-410587</t>
  </si>
  <si>
    <t>HQ-6961</t>
  </si>
  <si>
    <t>YL-38512</t>
  </si>
  <si>
    <t>MZ-9637</t>
  </si>
  <si>
    <t>CB-81660</t>
  </si>
  <si>
    <t>MS-07497</t>
  </si>
  <si>
    <t>LV-00118</t>
  </si>
  <si>
    <t>WE-4187</t>
  </si>
  <si>
    <t>IG-87350</t>
  </si>
  <si>
    <t>NF-3043</t>
  </si>
  <si>
    <t>CY-921388</t>
  </si>
  <si>
    <t>GH-606380</t>
  </si>
  <si>
    <t>OT-366113</t>
  </si>
  <si>
    <t>JL-99291</t>
  </si>
  <si>
    <t>ID-7292</t>
  </si>
  <si>
    <t>RT-647343</t>
  </si>
  <si>
    <t>JQ-73680</t>
  </si>
  <si>
    <t>MS-25169</t>
  </si>
  <si>
    <t>WK-676969</t>
  </si>
  <si>
    <t>DQ-337390</t>
  </si>
  <si>
    <t>AC-6267</t>
  </si>
  <si>
    <t>KQ-05004</t>
  </si>
  <si>
    <t>PC-12556</t>
  </si>
  <si>
    <t>RZ-336652</t>
  </si>
  <si>
    <t>PX-0389</t>
  </si>
  <si>
    <t>ED-754153</t>
  </si>
  <si>
    <t>SU-4198</t>
  </si>
  <si>
    <t>HP-09933</t>
  </si>
  <si>
    <t>MD-5745</t>
  </si>
  <si>
    <t>RM-157427</t>
  </si>
  <si>
    <t>GB-8982</t>
  </si>
  <si>
    <t>LR-974447</t>
  </si>
  <si>
    <t>XG-313412</t>
  </si>
  <si>
    <t>LD-693767</t>
  </si>
  <si>
    <t>KN-8110</t>
  </si>
  <si>
    <t>QR-70781</t>
  </si>
  <si>
    <t>UN-82261</t>
  </si>
  <si>
    <t>SR-8495</t>
  </si>
  <si>
    <t>TB-037252</t>
  </si>
  <si>
    <t>UX-1925</t>
  </si>
  <si>
    <t>VR-48165</t>
  </si>
  <si>
    <t>ID-899042</t>
  </si>
  <si>
    <t>XY-69966</t>
  </si>
  <si>
    <t>YT-419765</t>
  </si>
  <si>
    <t>EL-5081</t>
  </si>
  <si>
    <t>WQ-1883</t>
  </si>
  <si>
    <t>CX-4278</t>
  </si>
  <si>
    <t>SJ-0171</t>
  </si>
  <si>
    <t>LS-88597</t>
  </si>
  <si>
    <t>GM-7923</t>
  </si>
  <si>
    <t>MD-95583</t>
  </si>
  <si>
    <t>GZ-8069</t>
  </si>
  <si>
    <t>MB-1341</t>
  </si>
  <si>
    <t>YT-559917</t>
  </si>
  <si>
    <t>KZ-64045</t>
  </si>
  <si>
    <t>CX-95235</t>
  </si>
  <si>
    <t>CT-2732</t>
  </si>
  <si>
    <t>FR-160399</t>
  </si>
  <si>
    <t>TB-55160</t>
  </si>
  <si>
    <t>RY-3363</t>
  </si>
  <si>
    <t>JZ-603266</t>
  </si>
  <si>
    <t>VG-86353</t>
  </si>
  <si>
    <t>ZN-1403</t>
  </si>
  <si>
    <t>DV-811902</t>
  </si>
  <si>
    <t>AW-294080</t>
  </si>
  <si>
    <t>WW-04604</t>
  </si>
  <si>
    <t>UD-70169</t>
  </si>
  <si>
    <t>GA-657949</t>
  </si>
  <si>
    <t>JV-5691</t>
  </si>
  <si>
    <t>EA-0020</t>
  </si>
  <si>
    <t>RF-930097</t>
  </si>
  <si>
    <t>HH-209926</t>
  </si>
  <si>
    <t>GC-7391</t>
  </si>
  <si>
    <t>BU-620143</t>
  </si>
  <si>
    <t>YW-01218</t>
  </si>
  <si>
    <t>BS-203293</t>
  </si>
  <si>
    <t>CS-282032</t>
  </si>
  <si>
    <t>CT-77157</t>
  </si>
  <si>
    <t>BQ-57857</t>
  </si>
  <si>
    <t>OM-930645</t>
  </si>
  <si>
    <t>JL-9567</t>
  </si>
  <si>
    <t>NG-921183</t>
  </si>
  <si>
    <t>ET-9970</t>
  </si>
  <si>
    <t>FP-562705</t>
  </si>
  <si>
    <t>OC-0627</t>
  </si>
  <si>
    <t>UP-826379</t>
  </si>
  <si>
    <t>WP-5794</t>
  </si>
  <si>
    <t>TC-29657</t>
  </si>
  <si>
    <t>ZI-2553</t>
  </si>
  <si>
    <t>DG-031064</t>
  </si>
  <si>
    <t>QD-2688</t>
  </si>
  <si>
    <t>HO-2184</t>
  </si>
  <si>
    <t>ZV-7405</t>
  </si>
  <si>
    <t>TW-7190</t>
  </si>
  <si>
    <t>CL-38057</t>
  </si>
  <si>
    <t>LE-29424</t>
  </si>
  <si>
    <t>GM-3189</t>
  </si>
  <si>
    <t>WZ-467278</t>
  </si>
  <si>
    <t>OG-412355</t>
  </si>
  <si>
    <t>ZH-1418</t>
  </si>
  <si>
    <t>XE-149422</t>
  </si>
  <si>
    <t>VF-2997</t>
  </si>
  <si>
    <t>JK-8909</t>
  </si>
  <si>
    <t>KB-6003</t>
  </si>
  <si>
    <t>JP-76985</t>
  </si>
  <si>
    <t>UB-840812</t>
  </si>
  <si>
    <t>RS-5819</t>
  </si>
  <si>
    <t>BQ-3478</t>
  </si>
  <si>
    <t>RH-5568</t>
  </si>
  <si>
    <t>OV-8355</t>
  </si>
  <si>
    <t>ZC-25689</t>
  </si>
  <si>
    <t>TZ-94418</t>
  </si>
  <si>
    <t>JH-9180</t>
  </si>
  <si>
    <t>AP-68121</t>
  </si>
  <si>
    <t>AG-16546</t>
  </si>
  <si>
    <t>YR-392242</t>
  </si>
  <si>
    <t>ZN-080010</t>
  </si>
  <si>
    <t>WN-851752</t>
  </si>
  <si>
    <t>PU-44662</t>
  </si>
  <si>
    <t>GZ-5891</t>
  </si>
  <si>
    <t>VZ-000639</t>
  </si>
  <si>
    <t>JS-605652</t>
  </si>
  <si>
    <t>MT-40973</t>
  </si>
  <si>
    <t>WL-834681</t>
  </si>
  <si>
    <t>RN-287325</t>
  </si>
  <si>
    <t>UA-3480</t>
  </si>
  <si>
    <t>QV-04250</t>
  </si>
  <si>
    <t>EI-664874</t>
  </si>
  <si>
    <t>GA-845263</t>
  </si>
  <si>
    <t>FB-46391</t>
  </si>
  <si>
    <t>KR-6571</t>
  </si>
  <si>
    <t>MY-060876</t>
  </si>
  <si>
    <t>AS-51966</t>
  </si>
  <si>
    <t>IP-9831</t>
  </si>
  <si>
    <t>BE-822990</t>
  </si>
  <si>
    <t>WN-419882</t>
  </si>
  <si>
    <t>FJ-49182</t>
  </si>
  <si>
    <t>IR-26409</t>
  </si>
  <si>
    <t>KP-7032</t>
  </si>
  <si>
    <t>FX-1371</t>
  </si>
  <si>
    <t>BJ-06562</t>
  </si>
  <si>
    <t>JI-7014</t>
  </si>
  <si>
    <t>QQ-63930</t>
  </si>
  <si>
    <t>DP-6663</t>
  </si>
  <si>
    <t>HC-080717</t>
  </si>
  <si>
    <t>YP-4669</t>
  </si>
  <si>
    <t>CT-43262</t>
  </si>
  <si>
    <t>PB-78331</t>
  </si>
  <si>
    <t>BQ-46205</t>
  </si>
  <si>
    <t>LA-2750</t>
  </si>
  <si>
    <t>RW-096799</t>
  </si>
  <si>
    <t>TD-431083</t>
  </si>
  <si>
    <t>KD-37160</t>
  </si>
  <si>
    <t>SS-28522</t>
  </si>
  <si>
    <t>EB-904097</t>
  </si>
  <si>
    <t>PN-817550</t>
  </si>
  <si>
    <t>OA-5779</t>
  </si>
  <si>
    <t>QZ-354996</t>
  </si>
  <si>
    <t>PN-8111</t>
  </si>
  <si>
    <t>DR-91339</t>
  </si>
  <si>
    <t>NN-7814</t>
  </si>
  <si>
    <t>IX-713640</t>
  </si>
  <si>
    <t>FA-718151</t>
  </si>
  <si>
    <t>CY-814839</t>
  </si>
  <si>
    <t>TJ-5197</t>
  </si>
  <si>
    <t>GS-602333</t>
  </si>
  <si>
    <t>AE-563187</t>
  </si>
  <si>
    <t>XU-92214</t>
  </si>
  <si>
    <t>YJ-176485</t>
  </si>
  <si>
    <t>QD-4793</t>
  </si>
  <si>
    <t>TD-4809</t>
  </si>
  <si>
    <t>RB-5294</t>
  </si>
  <si>
    <t>YX-801319</t>
  </si>
  <si>
    <t>RM-094240</t>
  </si>
  <si>
    <t>IX-43598</t>
  </si>
  <si>
    <t>GR-947878</t>
  </si>
  <si>
    <t>LS-808253</t>
  </si>
  <si>
    <t>RF-75311</t>
  </si>
  <si>
    <t>FJ-91787</t>
  </si>
  <si>
    <t>HS-29444</t>
  </si>
  <si>
    <t>VJ-0484</t>
  </si>
  <si>
    <t>XD-8147</t>
  </si>
  <si>
    <t>GL-6069</t>
  </si>
  <si>
    <t>VS-593553</t>
  </si>
  <si>
    <t>GP-2430</t>
  </si>
  <si>
    <t>PX-7406</t>
  </si>
  <si>
    <t>LT-5757</t>
  </si>
  <si>
    <t>CA-228710</t>
  </si>
  <si>
    <t>BD-03008</t>
  </si>
  <si>
    <t>ZH-88691</t>
  </si>
  <si>
    <t>NI-52138</t>
  </si>
  <si>
    <t>WA-915670</t>
  </si>
  <si>
    <t>MS-2285</t>
  </si>
  <si>
    <t>AQ-795321</t>
  </si>
  <si>
    <t>ZI-6479</t>
  </si>
  <si>
    <t>AX-44598</t>
  </si>
  <si>
    <t>WG-95798</t>
  </si>
  <si>
    <t>SW-767621</t>
  </si>
  <si>
    <t>AG-07401</t>
  </si>
  <si>
    <t>LN-3881</t>
  </si>
  <si>
    <t>KC-8099</t>
  </si>
  <si>
    <t>BJ-442802</t>
  </si>
  <si>
    <t>CH-11922</t>
  </si>
  <si>
    <t>LH-1118</t>
  </si>
  <si>
    <t>NX-9762</t>
  </si>
  <si>
    <t>NX-8898</t>
  </si>
  <si>
    <t>QJ-8217</t>
  </si>
  <si>
    <t>LV-5524</t>
  </si>
  <si>
    <t>JW-2476</t>
  </si>
  <si>
    <t>QD-73397</t>
  </si>
  <si>
    <t>CO-7870</t>
  </si>
  <si>
    <t>IC-0902</t>
  </si>
  <si>
    <t>IX-96805</t>
  </si>
  <si>
    <t>WZ-00324</t>
  </si>
  <si>
    <t>HD-84370</t>
  </si>
  <si>
    <t>GL-5032</t>
  </si>
  <si>
    <t>OT-02582</t>
  </si>
  <si>
    <t>EV-2113</t>
  </si>
  <si>
    <t>BO-656190</t>
  </si>
  <si>
    <t>LG-944933</t>
  </si>
  <si>
    <t>PY-31904</t>
  </si>
  <si>
    <t>XV-854572</t>
  </si>
  <si>
    <t>VD-9483</t>
  </si>
  <si>
    <t>RI-88323</t>
  </si>
  <si>
    <t>DJ-89382</t>
  </si>
  <si>
    <t>JY-828735</t>
  </si>
  <si>
    <t>GM-39110</t>
  </si>
  <si>
    <t>EK-1201</t>
  </si>
  <si>
    <t>UL-25812</t>
  </si>
  <si>
    <t>XV-156114</t>
  </si>
  <si>
    <t>KA-72338</t>
  </si>
  <si>
    <t>FO-3856</t>
  </si>
  <si>
    <t>WK-38751</t>
  </si>
  <si>
    <t>BW-019184</t>
  </si>
  <si>
    <t>PO-38550</t>
  </si>
  <si>
    <t>WT-2938</t>
  </si>
  <si>
    <t>RT-0722</t>
  </si>
  <si>
    <t>KP-8320</t>
  </si>
  <si>
    <t>HC-096701</t>
  </si>
  <si>
    <t>HZ-0038</t>
  </si>
  <si>
    <t>QM-62824</t>
  </si>
  <si>
    <t>PB-3135</t>
  </si>
  <si>
    <t>WI-50006</t>
  </si>
  <si>
    <t>NB-17461</t>
  </si>
  <si>
    <t>WZ-238144</t>
  </si>
  <si>
    <t>UX-2270</t>
  </si>
  <si>
    <t>RS-2524</t>
  </si>
  <si>
    <t>KI-80155</t>
  </si>
  <si>
    <t>OQ-1070</t>
  </si>
  <si>
    <t>PP-910106</t>
  </si>
  <si>
    <t>HS-90645</t>
  </si>
  <si>
    <t>GG-5399</t>
  </si>
  <si>
    <t>PB-4715</t>
  </si>
  <si>
    <t>LG-2351</t>
  </si>
  <si>
    <t>DN-78485</t>
  </si>
  <si>
    <t>SD-03813</t>
  </si>
  <si>
    <t>CH-06313</t>
  </si>
  <si>
    <t>RT-24409</t>
  </si>
  <si>
    <t>UK-9910</t>
  </si>
  <si>
    <t>SR-96466</t>
  </si>
  <si>
    <t>QK-575741</t>
  </si>
  <si>
    <t>HM-82570</t>
  </si>
  <si>
    <t>FI-16805</t>
  </si>
  <si>
    <t>ZH-76919</t>
  </si>
  <si>
    <t>OO-9043</t>
  </si>
  <si>
    <t>MU-520706</t>
  </si>
  <si>
    <t>WM-2383</t>
  </si>
  <si>
    <t>MG-288091</t>
  </si>
  <si>
    <t>VA-0777</t>
  </si>
  <si>
    <t>LL-7930</t>
  </si>
  <si>
    <t>JN-0875</t>
  </si>
  <si>
    <t>RO-21871</t>
  </si>
  <si>
    <t>OX-8160</t>
  </si>
  <si>
    <t>FW-0640</t>
  </si>
  <si>
    <t>ND-25470</t>
  </si>
  <si>
    <t>WR-78871</t>
  </si>
  <si>
    <t>HR-833588</t>
  </si>
  <si>
    <t>LC-6089</t>
  </si>
  <si>
    <t>QA-218090</t>
  </si>
  <si>
    <t>VY-44056</t>
  </si>
  <si>
    <t>RS-5483</t>
  </si>
  <si>
    <t>GX-385451</t>
  </si>
  <si>
    <t>VW-57067</t>
  </si>
  <si>
    <t>OS-740089</t>
  </si>
  <si>
    <t>FE-88009</t>
  </si>
  <si>
    <t>JF-0538</t>
  </si>
  <si>
    <t>TO-1191</t>
  </si>
  <si>
    <t>ZB-595893</t>
  </si>
  <si>
    <t>PI-8161</t>
  </si>
  <si>
    <t>VC-3195</t>
  </si>
  <si>
    <t>NJ-91065</t>
  </si>
  <si>
    <t>BP-9256</t>
  </si>
  <si>
    <t>HF-42435</t>
  </si>
  <si>
    <t>RG-88714</t>
  </si>
  <si>
    <t>FB-2408</t>
  </si>
  <si>
    <t>VU-075658</t>
  </si>
  <si>
    <t>YJ-7442</t>
  </si>
  <si>
    <t>QB-77592</t>
  </si>
  <si>
    <t>CC-92038</t>
  </si>
  <si>
    <t>HF-38599</t>
  </si>
  <si>
    <t>FC-75567</t>
  </si>
  <si>
    <t>MH-132145</t>
  </si>
  <si>
    <t>FX-4896</t>
  </si>
  <si>
    <t>CQ-272500</t>
  </si>
  <si>
    <t>YQ-590240</t>
  </si>
  <si>
    <t>ND-197689</t>
  </si>
  <si>
    <t>JH-7144</t>
  </si>
  <si>
    <t>ZS-8337</t>
  </si>
  <si>
    <t>MA-5861</t>
  </si>
  <si>
    <t>PX-9068</t>
  </si>
  <si>
    <t>WU-88499</t>
  </si>
  <si>
    <t>VH-287936</t>
  </si>
  <si>
    <t>MO-583842</t>
  </si>
  <si>
    <t>CN-54879</t>
  </si>
  <si>
    <t>PL-7606</t>
  </si>
  <si>
    <t>EN-61786</t>
  </si>
  <si>
    <t>EL-861116</t>
  </si>
  <si>
    <t>BF-2120</t>
  </si>
  <si>
    <t>HG-9732</t>
  </si>
  <si>
    <t>PV-8114</t>
  </si>
  <si>
    <t>UX-6985</t>
  </si>
  <si>
    <t>JP-094322</t>
  </si>
  <si>
    <t>EJ-5526</t>
  </si>
  <si>
    <t>TK-28189</t>
  </si>
  <si>
    <t>NS-7592</t>
  </si>
  <si>
    <t>KX-6646</t>
  </si>
  <si>
    <t>YC-1258</t>
  </si>
  <si>
    <t>WY-2281</t>
  </si>
  <si>
    <t>RY-1850</t>
  </si>
  <si>
    <t>TD-7961</t>
  </si>
  <si>
    <t>OJ-8018</t>
  </si>
  <si>
    <t>NR-872430</t>
  </si>
  <si>
    <t>JE-41218</t>
  </si>
  <si>
    <t>WP-15070</t>
  </si>
  <si>
    <t>SV-37740</t>
  </si>
  <si>
    <t>CS-3321</t>
  </si>
  <si>
    <t>HN-459956</t>
  </si>
  <si>
    <t>SX-104027</t>
  </si>
  <si>
    <t>OL-284207</t>
  </si>
  <si>
    <t>AN-67942</t>
  </si>
  <si>
    <t>XP-481233</t>
  </si>
  <si>
    <t>ZH-184850</t>
  </si>
  <si>
    <t>TV-13250</t>
  </si>
  <si>
    <t>YY-938973</t>
  </si>
  <si>
    <t>CO-716568</t>
  </si>
  <si>
    <t>FH-142543</t>
  </si>
  <si>
    <t>CY-196431</t>
  </si>
  <si>
    <t>BW-82009</t>
  </si>
  <si>
    <t>AH-514168</t>
  </si>
  <si>
    <t>AP-29539</t>
  </si>
  <si>
    <t>NR-6712</t>
  </si>
  <si>
    <t>XP-1868</t>
  </si>
  <si>
    <t>UA-4540</t>
  </si>
  <si>
    <t>RK-027131</t>
  </si>
  <si>
    <t>IP-5715</t>
  </si>
  <si>
    <t>EG-8953</t>
  </si>
  <si>
    <t>EJ-2028</t>
  </si>
  <si>
    <t>ZJ-9731</t>
  </si>
  <si>
    <t>WD-2924</t>
  </si>
  <si>
    <t>WZ-713110</t>
  </si>
  <si>
    <t>ZN-78354</t>
  </si>
  <si>
    <t>QF-0247</t>
  </si>
  <si>
    <t>FM-865171</t>
  </si>
  <si>
    <t>FO-6007</t>
  </si>
  <si>
    <t>GZ-49522</t>
  </si>
  <si>
    <t>HY-147763</t>
  </si>
  <si>
    <t>OJ-49981</t>
  </si>
  <si>
    <t>DZ-02542</t>
  </si>
  <si>
    <t>CZ-816743</t>
  </si>
  <si>
    <t>FZ-2848</t>
  </si>
  <si>
    <t>NW-369656</t>
  </si>
  <si>
    <t>TO-5167</t>
  </si>
  <si>
    <t>VT-95104</t>
  </si>
  <si>
    <t>AK-4434</t>
  </si>
  <si>
    <t>YW-6718</t>
  </si>
  <si>
    <t>DW-10022</t>
  </si>
  <si>
    <t>RM-36853</t>
  </si>
  <si>
    <t>IW-992645</t>
  </si>
  <si>
    <t>WB-745321</t>
  </si>
  <si>
    <t>BH-80374</t>
  </si>
  <si>
    <t>BU-2931</t>
  </si>
  <si>
    <t>CD-9495</t>
  </si>
  <si>
    <t>LA-611818</t>
  </si>
  <si>
    <t>FI-34753</t>
  </si>
  <si>
    <t>PR-4024</t>
  </si>
  <si>
    <t>AZ-877059</t>
  </si>
  <si>
    <t>RK-99307</t>
  </si>
  <si>
    <t>ME-088038</t>
  </si>
  <si>
    <t>TU-84287</t>
  </si>
  <si>
    <t>IE-948226</t>
  </si>
  <si>
    <t>OM-816263</t>
  </si>
  <si>
    <t>GN-861490</t>
  </si>
  <si>
    <t>XA-400065</t>
  </si>
  <si>
    <t>ZF-35621</t>
  </si>
  <si>
    <t>PQ-136022</t>
  </si>
  <si>
    <t>XR-052103</t>
  </si>
  <si>
    <t>ZW-9781</t>
  </si>
  <si>
    <t>VN-21189</t>
  </si>
  <si>
    <t>KX-1275</t>
  </si>
  <si>
    <t>HH-01630</t>
  </si>
  <si>
    <t>KD-5235</t>
  </si>
  <si>
    <t>GL-0481</t>
  </si>
  <si>
    <t>GF-690481</t>
  </si>
  <si>
    <t>IB-566089</t>
  </si>
  <si>
    <t>AG-47720</t>
  </si>
  <si>
    <t>RM-370797</t>
  </si>
  <si>
    <t>LD-2938</t>
  </si>
  <si>
    <t>UJ-110770</t>
  </si>
  <si>
    <t>IS-672255</t>
  </si>
  <si>
    <t>ZT-658774</t>
  </si>
  <si>
    <t>CO-62214</t>
  </si>
  <si>
    <t>WV-2305</t>
  </si>
  <si>
    <t>VV-2863</t>
  </si>
  <si>
    <t>NU-483128</t>
  </si>
  <si>
    <t>KA-7753</t>
  </si>
  <si>
    <t>HJ-38623</t>
  </si>
  <si>
    <t>GC-38096</t>
  </si>
  <si>
    <t>AP-2834</t>
  </si>
  <si>
    <t>RT-91334</t>
  </si>
  <si>
    <t>TH-814051</t>
  </si>
  <si>
    <t>GQ-90608</t>
  </si>
  <si>
    <t>WQ-096040</t>
  </si>
  <si>
    <t>WZ-26005</t>
  </si>
  <si>
    <t>GW-51304</t>
  </si>
  <si>
    <t>ZY-9801</t>
  </si>
  <si>
    <t>BC-47736</t>
  </si>
  <si>
    <t>UF-85477</t>
  </si>
  <si>
    <t>FQ-125066</t>
  </si>
  <si>
    <t>EV-333176</t>
  </si>
  <si>
    <t>AL-34172</t>
  </si>
  <si>
    <t>YV-637034</t>
  </si>
  <si>
    <t>RI-70908</t>
  </si>
  <si>
    <t>EE-4562</t>
  </si>
  <si>
    <t>UR-5902</t>
  </si>
  <si>
    <t>YP-96026</t>
  </si>
  <si>
    <t>TT-24065</t>
  </si>
  <si>
    <t>VY-16796</t>
  </si>
  <si>
    <t>CO-2987</t>
  </si>
  <si>
    <t>RR-92391</t>
  </si>
  <si>
    <t>BN-97203</t>
  </si>
  <si>
    <t>JW-26156</t>
  </si>
  <si>
    <t>XL-85836</t>
  </si>
  <si>
    <t>EZ-3959</t>
  </si>
  <si>
    <t>HD-957315</t>
  </si>
  <si>
    <t>LE-2664</t>
  </si>
  <si>
    <t>CS-5543</t>
  </si>
  <si>
    <t>LS-90462</t>
  </si>
  <si>
    <t>SB-749902</t>
  </si>
  <si>
    <t>ES-43436</t>
  </si>
  <si>
    <t>AA-5546</t>
  </si>
  <si>
    <t>RR-136344</t>
  </si>
  <si>
    <t>MH-965429</t>
  </si>
  <si>
    <t>GI-1627</t>
  </si>
  <si>
    <t>QZ-99831</t>
  </si>
  <si>
    <t>GP-448998</t>
  </si>
  <si>
    <t>GK-10825</t>
  </si>
  <si>
    <t>VM-7242</t>
  </si>
  <si>
    <t>HQ-79396</t>
  </si>
  <si>
    <t>JE-26987</t>
  </si>
  <si>
    <t>LE-17278</t>
  </si>
  <si>
    <t>YS-7048</t>
  </si>
  <si>
    <t>JX-255990</t>
  </si>
  <si>
    <t>XV-4531</t>
  </si>
  <si>
    <t>GD-383989</t>
  </si>
  <si>
    <t>AA-9107</t>
  </si>
  <si>
    <t>CP-64879</t>
  </si>
  <si>
    <t>VV-7243</t>
  </si>
  <si>
    <t>RI-48342</t>
  </si>
  <si>
    <t>KX-59463</t>
  </si>
  <si>
    <t>CR-52943</t>
  </si>
  <si>
    <t>CV-61625</t>
  </si>
  <si>
    <t>YQ-9164</t>
  </si>
  <si>
    <t>XP-26220</t>
  </si>
  <si>
    <t>HI-3421</t>
  </si>
  <si>
    <t>NL-78266</t>
  </si>
  <si>
    <t>YC-262751</t>
  </si>
  <si>
    <t>EX-175264</t>
  </si>
  <si>
    <t>BR-21127</t>
  </si>
  <si>
    <t>ER-99738</t>
  </si>
  <si>
    <t>FU-422250</t>
  </si>
  <si>
    <t>TG-79050</t>
  </si>
  <si>
    <t>RJ-526041</t>
  </si>
  <si>
    <t>LC-406068</t>
  </si>
  <si>
    <t>DN-490333</t>
  </si>
  <si>
    <t>UK-151244</t>
  </si>
  <si>
    <t>HY-02985</t>
  </si>
  <si>
    <t>VE-035142</t>
  </si>
  <si>
    <t>SS-489661</t>
  </si>
  <si>
    <t>UV-28643</t>
  </si>
  <si>
    <t>PG-6439</t>
  </si>
  <si>
    <t>BY-946225</t>
  </si>
  <si>
    <t>GE-96617</t>
  </si>
  <si>
    <t>BW-22904</t>
  </si>
  <si>
    <t>QE-0346</t>
  </si>
  <si>
    <t>CR-8507</t>
  </si>
  <si>
    <t>SD-013594</t>
  </si>
  <si>
    <t>AT-813482</t>
  </si>
  <si>
    <t>OS-952468</t>
  </si>
  <si>
    <t>TU-7260</t>
  </si>
  <si>
    <t>LH-05475</t>
  </si>
  <si>
    <t>FC-9138</t>
  </si>
  <si>
    <t>QA-08880</t>
  </si>
  <si>
    <t>KD-79625</t>
  </si>
  <si>
    <t>SS-66255</t>
  </si>
  <si>
    <t>KP-732992</t>
  </si>
  <si>
    <t>CB-953472</t>
  </si>
  <si>
    <t>DC-374637</t>
  </si>
  <si>
    <t>BK-6550</t>
  </si>
  <si>
    <t>VB-41618</t>
  </si>
  <si>
    <t>BU-5725</t>
  </si>
  <si>
    <t>NT-30134</t>
  </si>
  <si>
    <t>BZ-6178</t>
  </si>
  <si>
    <t>HC-5931</t>
  </si>
  <si>
    <t>TS-467051</t>
  </si>
  <si>
    <t>QH-682213</t>
  </si>
  <si>
    <t>NX-0378</t>
  </si>
  <si>
    <t>IG-06492</t>
  </si>
  <si>
    <t>QL-1553</t>
  </si>
  <si>
    <t>MK-749745</t>
  </si>
  <si>
    <t>TG-8154</t>
  </si>
  <si>
    <t>GO-5686</t>
  </si>
  <si>
    <t>RM-60851</t>
  </si>
  <si>
    <t>SL-294801</t>
  </si>
  <si>
    <t>CS-1866</t>
  </si>
  <si>
    <t>CW-3658</t>
  </si>
  <si>
    <t>ZM-5113</t>
  </si>
  <si>
    <t>QD-3544</t>
  </si>
  <si>
    <t>ZW-646950</t>
  </si>
  <si>
    <t>IH-54569</t>
  </si>
  <si>
    <t>NT-3327</t>
  </si>
  <si>
    <t>OZ-36740</t>
  </si>
  <si>
    <t>NF-9156</t>
  </si>
  <si>
    <t>MD-0076</t>
  </si>
  <si>
    <t>MZ-175652</t>
  </si>
  <si>
    <t>QN-0028</t>
  </si>
  <si>
    <t>YC-281995</t>
  </si>
  <si>
    <t>RS-776759</t>
  </si>
  <si>
    <t>UF-414206</t>
  </si>
  <si>
    <t>WX-743652</t>
  </si>
  <si>
    <t>FO-61161</t>
  </si>
  <si>
    <t>IB-6337</t>
  </si>
  <si>
    <t>QT-2660</t>
  </si>
  <si>
    <t>BV-92551</t>
  </si>
  <si>
    <t>KO-6322</t>
  </si>
  <si>
    <t>KV-572222</t>
  </si>
  <si>
    <t>MO-10522</t>
  </si>
  <si>
    <t>AN-59527</t>
  </si>
  <si>
    <t>HO-5519</t>
  </si>
  <si>
    <t>YX-0502</t>
  </si>
  <si>
    <t>HW-2534</t>
  </si>
  <si>
    <t>MI-24657</t>
  </si>
  <si>
    <t>LE-781395</t>
  </si>
  <si>
    <t>QD-13927</t>
  </si>
  <si>
    <t>WG-96246</t>
  </si>
  <si>
    <t>HT-831216</t>
  </si>
  <si>
    <t>NF-98538</t>
  </si>
  <si>
    <t>JJ-6271</t>
  </si>
  <si>
    <t>PT-17419</t>
  </si>
  <si>
    <t>FA-415342</t>
  </si>
  <si>
    <t>TO-48470</t>
  </si>
  <si>
    <t>AC-560303</t>
  </si>
  <si>
    <t>XK-8406</t>
  </si>
  <si>
    <t>XD-6074</t>
  </si>
  <si>
    <t>OE-94682</t>
  </si>
  <si>
    <t>HZ-15757</t>
  </si>
  <si>
    <t>EG-95361</t>
  </si>
  <si>
    <t>YR-1996</t>
  </si>
  <si>
    <t>MF-51435</t>
  </si>
  <si>
    <t>YH-9666</t>
  </si>
  <si>
    <t>ZQ-4400</t>
  </si>
  <si>
    <t>ZM-54404</t>
  </si>
  <si>
    <t>XV-0440</t>
  </si>
  <si>
    <t>KM-79562</t>
  </si>
  <si>
    <t>QM-88680</t>
  </si>
  <si>
    <t>XN-5578</t>
  </si>
  <si>
    <t>SV-34755</t>
  </si>
  <si>
    <t>OU-9075</t>
  </si>
  <si>
    <t>SP-091647</t>
  </si>
  <si>
    <t>YG-75791</t>
  </si>
  <si>
    <t>VV-373624</t>
  </si>
  <si>
    <t>AS-907726</t>
  </si>
  <si>
    <t>WF-6958</t>
  </si>
  <si>
    <t>AO-160073</t>
  </si>
  <si>
    <t>TQ-70191</t>
  </si>
  <si>
    <t>AT-5383</t>
  </si>
  <si>
    <t>QE-9169</t>
  </si>
  <si>
    <t>AM-2945</t>
  </si>
  <si>
    <t>HC-07438</t>
  </si>
  <si>
    <t>WY-6838</t>
  </si>
  <si>
    <t>OH-067313</t>
  </si>
  <si>
    <t>TT-81355</t>
  </si>
  <si>
    <t>WH-48642</t>
  </si>
  <si>
    <t>ZN-25744</t>
  </si>
  <si>
    <t>PX-70992</t>
  </si>
  <si>
    <t>RM-4575</t>
  </si>
  <si>
    <t>KX-67039</t>
  </si>
  <si>
    <t>JV-8551</t>
  </si>
  <si>
    <t>II-1963</t>
  </si>
  <si>
    <t>OV-3512</t>
  </si>
  <si>
    <t>SE-03413</t>
  </si>
  <si>
    <t>DJ-49840</t>
  </si>
  <si>
    <t>UI-3142</t>
  </si>
  <si>
    <t>SP-1247</t>
  </si>
  <si>
    <t>BJ-9262</t>
  </si>
  <si>
    <t>YC-10135</t>
  </si>
  <si>
    <t>XY-64366</t>
  </si>
  <si>
    <t>QJ-38298</t>
  </si>
  <si>
    <t>ZU-895428</t>
  </si>
  <si>
    <t>KL-7564</t>
  </si>
  <si>
    <t>GM-1356</t>
  </si>
  <si>
    <t>FP-7244</t>
  </si>
  <si>
    <t>KX-4378</t>
  </si>
  <si>
    <t>KI-7725</t>
  </si>
  <si>
    <t>WL-51270</t>
  </si>
  <si>
    <t>VF-52853</t>
  </si>
  <si>
    <t>TJ-15469</t>
  </si>
  <si>
    <t>YB-94144</t>
  </si>
  <si>
    <t>LV-943501</t>
  </si>
  <si>
    <t>EU-3570</t>
  </si>
  <si>
    <t>WQ-81264</t>
  </si>
  <si>
    <t>LT-477212</t>
  </si>
  <si>
    <t>QA-445787</t>
  </si>
  <si>
    <t>YO-165034</t>
  </si>
  <si>
    <t>MD-58641</t>
  </si>
  <si>
    <t>RF-5938</t>
  </si>
  <si>
    <t>JO-0782</t>
  </si>
  <si>
    <t>HG-89110</t>
  </si>
  <si>
    <t>LV-11993</t>
  </si>
  <si>
    <t>TU-593391</t>
  </si>
  <si>
    <t>IC-861118</t>
  </si>
  <si>
    <t>XE-882583</t>
  </si>
  <si>
    <t>EA-825303</t>
  </si>
  <si>
    <t>XA-3382</t>
  </si>
  <si>
    <t>PC-5175</t>
  </si>
  <si>
    <t>ST-068132</t>
  </si>
  <si>
    <t>BU-45573</t>
  </si>
  <si>
    <t>OK-2540</t>
  </si>
  <si>
    <t>HU-5864</t>
  </si>
  <si>
    <t>YW-0543</t>
  </si>
  <si>
    <t>LF-98482</t>
  </si>
  <si>
    <t>KG-6891</t>
  </si>
  <si>
    <t>ZQ-40869</t>
  </si>
  <si>
    <t>WT-084872</t>
  </si>
  <si>
    <t>XX-440620</t>
  </si>
  <si>
    <t>ET-85555</t>
  </si>
  <si>
    <t>DF-6731</t>
  </si>
  <si>
    <t>TZ-266271</t>
  </si>
  <si>
    <t>RN-705583</t>
  </si>
  <si>
    <t>ZC-384322</t>
  </si>
  <si>
    <t>QW-9962</t>
  </si>
  <si>
    <t>EE-8776</t>
  </si>
  <si>
    <t>WR-99720</t>
  </si>
  <si>
    <t>FZ-11700</t>
  </si>
  <si>
    <t>SM-9515</t>
  </si>
  <si>
    <t>ON-40895</t>
  </si>
  <si>
    <t>WT-009539</t>
  </si>
  <si>
    <t>BC-6477</t>
  </si>
  <si>
    <t>WM-52408</t>
  </si>
  <si>
    <t>KK-850335</t>
  </si>
  <si>
    <t>BM-8514</t>
  </si>
  <si>
    <t>NM-8341</t>
  </si>
  <si>
    <t>SU-4453</t>
  </si>
  <si>
    <t>HM-3436</t>
  </si>
  <si>
    <t>QU-004140</t>
  </si>
  <si>
    <t>HY-1266</t>
  </si>
  <si>
    <t>BZ-20427</t>
  </si>
  <si>
    <t>QG-354883</t>
  </si>
  <si>
    <t>FY-3217</t>
  </si>
  <si>
    <t>RZ-06588</t>
  </si>
  <si>
    <t>GL-526338</t>
  </si>
  <si>
    <t>UX-093248</t>
  </si>
  <si>
    <t>UT-63198</t>
  </si>
  <si>
    <t>NM-204967</t>
  </si>
  <si>
    <t>MH-86635</t>
  </si>
  <si>
    <t>PR-12417</t>
  </si>
  <si>
    <t>SN-824209</t>
  </si>
  <si>
    <t>VP-3425</t>
  </si>
  <si>
    <t>FA-836770</t>
  </si>
  <si>
    <t>OW-367484</t>
  </si>
  <si>
    <t>WE-9348</t>
  </si>
  <si>
    <t>WH-0050</t>
  </si>
  <si>
    <t>ZG-80234</t>
  </si>
  <si>
    <t>XN-7308</t>
  </si>
  <si>
    <t>LL-96662</t>
  </si>
  <si>
    <t>ZV-53985</t>
  </si>
  <si>
    <t>SO-21964</t>
  </si>
  <si>
    <t>WY-37783</t>
  </si>
  <si>
    <t>KF-53236</t>
  </si>
  <si>
    <t>BQ-92335</t>
  </si>
  <si>
    <t>NA-2608</t>
  </si>
  <si>
    <t>QG-104880</t>
  </si>
  <si>
    <t>NA-6967</t>
  </si>
  <si>
    <t>NO-50618</t>
  </si>
  <si>
    <t>MC-6433</t>
  </si>
  <si>
    <t>QL-60292</t>
  </si>
  <si>
    <t>SQ-472927</t>
  </si>
  <si>
    <t>BN-3640</t>
  </si>
  <si>
    <t>AN-7651</t>
  </si>
  <si>
    <t>RE-407517</t>
  </si>
  <si>
    <t>EA-69336</t>
  </si>
  <si>
    <t>TU-2491</t>
  </si>
  <si>
    <t>CK-559899</t>
  </si>
  <si>
    <t>OY-7702</t>
  </si>
  <si>
    <t>GB-21707</t>
  </si>
  <si>
    <t>OJ-74879</t>
  </si>
  <si>
    <t>DR-52298</t>
  </si>
  <si>
    <t>ZS-7686</t>
  </si>
  <si>
    <t>TT-5924</t>
  </si>
  <si>
    <t>LR-30084</t>
  </si>
  <si>
    <t>VD-352938</t>
  </si>
  <si>
    <t>BV-579252</t>
  </si>
  <si>
    <t>TE-91349</t>
  </si>
  <si>
    <t>ET-76760</t>
  </si>
  <si>
    <t>DX-101398</t>
  </si>
  <si>
    <t>KK-07780</t>
  </si>
  <si>
    <t>DY-0560</t>
  </si>
  <si>
    <t>BC-01426</t>
  </si>
  <si>
    <t>AN-646638</t>
  </si>
  <si>
    <t>VH-37187</t>
  </si>
  <si>
    <t>SB-8470</t>
  </si>
  <si>
    <t>NM-28760</t>
  </si>
  <si>
    <t>NH-7988</t>
  </si>
  <si>
    <t>VO-40909</t>
  </si>
  <si>
    <t>RM-091998</t>
  </si>
  <si>
    <t>OZ-392287</t>
  </si>
  <si>
    <t>CC-266269</t>
  </si>
  <si>
    <t>HQ-9483</t>
  </si>
  <si>
    <t>SF-978365</t>
  </si>
  <si>
    <t>FJ-908519</t>
  </si>
  <si>
    <t>NZ-36200</t>
  </si>
  <si>
    <t>XI-9365</t>
  </si>
  <si>
    <t>OD-438482</t>
  </si>
  <si>
    <t>XC-57700</t>
  </si>
  <si>
    <t>YM-639848</t>
  </si>
  <si>
    <t>TH-88714</t>
  </si>
  <si>
    <t>LC-58591</t>
  </si>
  <si>
    <t>FC-969047</t>
  </si>
  <si>
    <t>RH-80722</t>
  </si>
  <si>
    <t>FE-219446</t>
  </si>
  <si>
    <t>LI-9314</t>
  </si>
  <si>
    <t>FD-281006</t>
  </si>
  <si>
    <t>JC-0474</t>
  </si>
  <si>
    <t>ON-09657</t>
  </si>
  <si>
    <t>ES-898695</t>
  </si>
  <si>
    <t>FS-008815</t>
  </si>
  <si>
    <t>KV-71467</t>
  </si>
  <si>
    <t>ZL-418222</t>
  </si>
  <si>
    <t>MM-185649</t>
  </si>
  <si>
    <t>HT-72093</t>
  </si>
  <si>
    <t>UD-43386</t>
  </si>
  <si>
    <t>XR-2194</t>
  </si>
  <si>
    <t>BI-65047</t>
  </si>
  <si>
    <t>ST-91791</t>
  </si>
  <si>
    <t>YA-1088</t>
  </si>
  <si>
    <t>JS-85744</t>
  </si>
  <si>
    <t>LL-21904</t>
  </si>
  <si>
    <t>AI-77865</t>
  </si>
  <si>
    <t>CE-5035</t>
  </si>
  <si>
    <t>GG-8952</t>
  </si>
  <si>
    <t>ML-380549</t>
  </si>
  <si>
    <t>ZN-8061</t>
  </si>
  <si>
    <t>CE-3221</t>
  </si>
  <si>
    <t>EL-419952</t>
  </si>
  <si>
    <t>NC-6358</t>
  </si>
  <si>
    <t>TE-1392</t>
  </si>
  <si>
    <t>DJ-79734</t>
  </si>
  <si>
    <t>MA-343390</t>
  </si>
  <si>
    <t>NN-8635</t>
  </si>
  <si>
    <t>IJ-15953</t>
  </si>
  <si>
    <t>VX-0145</t>
  </si>
  <si>
    <t>XO-064566</t>
  </si>
  <si>
    <t>ZT-989921</t>
  </si>
  <si>
    <t>GJ-374188</t>
  </si>
  <si>
    <t>ML-857765</t>
  </si>
  <si>
    <t>ED-53824</t>
  </si>
  <si>
    <t>ET-727382</t>
  </si>
  <si>
    <t>LE-680151</t>
  </si>
  <si>
    <t>RB-9596</t>
  </si>
  <si>
    <t>BN-02198</t>
  </si>
  <si>
    <t>YD-0203</t>
  </si>
  <si>
    <t>GS-99164</t>
  </si>
  <si>
    <t>PX-739814</t>
  </si>
  <si>
    <t>LJ-6401</t>
  </si>
  <si>
    <t>GX-47839</t>
  </si>
  <si>
    <t>ZP-654190</t>
  </si>
  <si>
    <t>NA-60034</t>
  </si>
  <si>
    <t>AC-35845</t>
  </si>
  <si>
    <t>AZ-7059</t>
  </si>
  <si>
    <t>KK-5549</t>
  </si>
  <si>
    <t>MP-759837</t>
  </si>
  <si>
    <t>VV-930902</t>
  </si>
  <si>
    <t>TE-62935</t>
  </si>
  <si>
    <t>NI-63339</t>
  </si>
  <si>
    <t>IQ-60192</t>
  </si>
  <si>
    <t>ZE-9954</t>
  </si>
  <si>
    <t>IM-0081</t>
  </si>
  <si>
    <t>VZ-80394</t>
  </si>
  <si>
    <t>EC-838092</t>
  </si>
  <si>
    <t>NX-25268</t>
  </si>
  <si>
    <t>XP-765916</t>
  </si>
  <si>
    <t>JI-522486</t>
  </si>
  <si>
    <t>EX-20054</t>
  </si>
  <si>
    <t>AC-6740</t>
  </si>
  <si>
    <t>WJ-14709</t>
  </si>
  <si>
    <t>KU-79230</t>
  </si>
  <si>
    <t>QP-85854</t>
  </si>
  <si>
    <t>IM-244865</t>
  </si>
  <si>
    <t>SN-568829</t>
  </si>
  <si>
    <t>BL-49653</t>
  </si>
  <si>
    <t>ZL-186917</t>
  </si>
  <si>
    <t>CZ-534199</t>
  </si>
  <si>
    <t>XC-2523</t>
  </si>
  <si>
    <t>QK-3970</t>
  </si>
  <si>
    <t>HD-5117</t>
  </si>
  <si>
    <t>DW-50456</t>
  </si>
  <si>
    <t>JN-3172</t>
  </si>
  <si>
    <t>JM-491749</t>
  </si>
  <si>
    <t>HZ-651725</t>
  </si>
  <si>
    <t>FM-57313</t>
  </si>
  <si>
    <t>DX-86152</t>
  </si>
  <si>
    <t>TL-1626</t>
  </si>
  <si>
    <t>JK-13599</t>
  </si>
  <si>
    <t>ID-09827</t>
  </si>
  <si>
    <t>BA-912192</t>
  </si>
  <si>
    <t>UF-08193</t>
  </si>
  <si>
    <t>AA-17103</t>
  </si>
  <si>
    <t>FB-07666</t>
  </si>
  <si>
    <t>BO-606771</t>
  </si>
  <si>
    <t>UN-93285</t>
  </si>
  <si>
    <t>BK-057293</t>
  </si>
  <si>
    <t>WJ-37563</t>
  </si>
  <si>
    <t>JG-77329</t>
  </si>
  <si>
    <t>RT-7218</t>
  </si>
  <si>
    <t>AX-208248</t>
  </si>
  <si>
    <t>WT-0243</t>
  </si>
  <si>
    <t>TV-52075</t>
  </si>
  <si>
    <t>VG-74285</t>
  </si>
  <si>
    <t>AI-0131</t>
  </si>
  <si>
    <t>ZW-40929</t>
  </si>
  <si>
    <t>IP-796678</t>
  </si>
  <si>
    <t>QD-8840</t>
  </si>
  <si>
    <t>PW-22958</t>
  </si>
  <si>
    <t>QH-96413</t>
  </si>
  <si>
    <t>LN-4785</t>
  </si>
  <si>
    <t>KA-2595</t>
  </si>
  <si>
    <t>AR-869912</t>
  </si>
  <si>
    <t>BA-15818</t>
  </si>
  <si>
    <t>IW-795743</t>
  </si>
  <si>
    <t>FF-035494</t>
  </si>
  <si>
    <t>DD-273969</t>
  </si>
  <si>
    <t>MX-4431</t>
  </si>
  <si>
    <t>HG-019319</t>
  </si>
  <si>
    <t>YB-16015</t>
  </si>
  <si>
    <t>VO-1863</t>
  </si>
  <si>
    <t>KU-8602</t>
  </si>
  <si>
    <t>LS-1097</t>
  </si>
  <si>
    <t>NJ-413732</t>
  </si>
  <si>
    <t>OJ-87944</t>
  </si>
  <si>
    <t>ZG-385334</t>
  </si>
  <si>
    <t>XK-2548</t>
  </si>
  <si>
    <t>KI-300781</t>
  </si>
  <si>
    <t>SV-018388</t>
  </si>
  <si>
    <t>KY-831413</t>
  </si>
  <si>
    <t>VA-2301</t>
  </si>
  <si>
    <t>KC-88614</t>
  </si>
  <si>
    <t>NM-2521</t>
  </si>
  <si>
    <t>VX-4483</t>
  </si>
  <si>
    <t>NR-9630</t>
  </si>
  <si>
    <t>XO-34039</t>
  </si>
  <si>
    <t>ZX-39437</t>
  </si>
  <si>
    <t>CW-9110</t>
  </si>
  <si>
    <t>UL-92992</t>
  </si>
  <si>
    <t>YT-427879</t>
  </si>
  <si>
    <t>DY-295587</t>
  </si>
  <si>
    <t>HR-027266</t>
  </si>
  <si>
    <t>IR-28129</t>
  </si>
  <si>
    <t>CC-3382</t>
  </si>
  <si>
    <t>KQ-44895</t>
  </si>
  <si>
    <t>MO-8595</t>
  </si>
  <si>
    <t>YQ-88789</t>
  </si>
  <si>
    <t>CR-238100</t>
  </si>
  <si>
    <t>PE-27568</t>
  </si>
  <si>
    <t>UD-9234</t>
  </si>
  <si>
    <t>SK-36838</t>
  </si>
  <si>
    <t>LT-21615</t>
  </si>
  <si>
    <t>UG-23500</t>
  </si>
  <si>
    <t>RR-42826</t>
  </si>
  <si>
    <t>JA-060822</t>
  </si>
  <si>
    <t>YJ-785154</t>
  </si>
  <si>
    <t>GO-09820</t>
  </si>
  <si>
    <t>SF-967967</t>
  </si>
  <si>
    <t>JY-348042</t>
  </si>
  <si>
    <t>NZ-1182</t>
  </si>
  <si>
    <t>RZ-014438</t>
  </si>
  <si>
    <t>IQ-7826</t>
  </si>
  <si>
    <t>UN-786506</t>
  </si>
  <si>
    <t>GH-544242</t>
  </si>
  <si>
    <t>NK-1647</t>
  </si>
  <si>
    <t>YQ-4619</t>
  </si>
  <si>
    <t>ZM-96584</t>
  </si>
  <si>
    <t>WK-004229</t>
  </si>
  <si>
    <t>VT-192912</t>
  </si>
  <si>
    <t>PF-027171</t>
  </si>
  <si>
    <t>EF-3743</t>
  </si>
  <si>
    <t>JH-364517</t>
  </si>
  <si>
    <t>CB-394373</t>
  </si>
  <si>
    <t>AF-5895</t>
  </si>
  <si>
    <t>VK-28945</t>
  </si>
  <si>
    <t>JX-31439</t>
  </si>
  <si>
    <t>LY-7179</t>
  </si>
  <si>
    <t>MJ-512514</t>
  </si>
  <si>
    <t>QK-426930</t>
  </si>
  <si>
    <t>CC-466821</t>
  </si>
  <si>
    <t>NF-955013</t>
  </si>
  <si>
    <t>UI-65871</t>
  </si>
  <si>
    <t>VC-856459</t>
  </si>
  <si>
    <t>RR-33874</t>
  </si>
  <si>
    <t>TP-120308</t>
  </si>
  <si>
    <t>RP-7105</t>
  </si>
  <si>
    <t>KT-552575</t>
  </si>
  <si>
    <t>TG-7238</t>
  </si>
  <si>
    <t>OA-733914</t>
  </si>
  <si>
    <t>AE-8590</t>
  </si>
  <si>
    <t>AI-5754</t>
  </si>
  <si>
    <t>ED-0637</t>
  </si>
  <si>
    <t>RB-277473</t>
  </si>
  <si>
    <t>RU-9564</t>
  </si>
  <si>
    <t>EA-2094</t>
  </si>
  <si>
    <t>GB-6229</t>
  </si>
  <si>
    <t>LR-56452</t>
  </si>
  <si>
    <t>KN-903349</t>
  </si>
  <si>
    <t>HR-26685</t>
  </si>
  <si>
    <t>XC-96253</t>
  </si>
  <si>
    <t>SO-9339</t>
  </si>
  <si>
    <t>WR-89146</t>
  </si>
  <si>
    <t>FW-9316</t>
  </si>
  <si>
    <t>HR-51691</t>
  </si>
  <si>
    <t>OZ-827826</t>
  </si>
  <si>
    <t>BN-2713</t>
  </si>
  <si>
    <t>LA-162372</t>
  </si>
  <si>
    <t>LY-4269</t>
  </si>
  <si>
    <t>KL-60863</t>
  </si>
  <si>
    <t>UA-81678</t>
  </si>
  <si>
    <t>NF-802200</t>
  </si>
  <si>
    <t>AC-54495</t>
  </si>
  <si>
    <t>ZQ-909030</t>
  </si>
  <si>
    <t>NB-665447</t>
  </si>
  <si>
    <t>FQ-04744</t>
  </si>
  <si>
    <t>BV-26749</t>
  </si>
  <si>
    <t>BM-490517</t>
  </si>
  <si>
    <t>LV-00811</t>
  </si>
  <si>
    <t>EV-37815</t>
  </si>
  <si>
    <t>DT-666227</t>
  </si>
  <si>
    <t>UJ-4983</t>
  </si>
  <si>
    <t>YV-409420</t>
  </si>
  <si>
    <t>AP-2116</t>
  </si>
  <si>
    <t>YK-9756</t>
  </si>
  <si>
    <t>RC-647874</t>
  </si>
  <si>
    <t>PD-133023</t>
  </si>
  <si>
    <t>KD-264753</t>
  </si>
  <si>
    <t>DX-03805</t>
  </si>
  <si>
    <t>WC-072648</t>
  </si>
  <si>
    <t>OF-722748</t>
  </si>
  <si>
    <t>DG-3803</t>
  </si>
  <si>
    <t>WM-5450</t>
  </si>
  <si>
    <t>HF-4675</t>
  </si>
  <si>
    <t>VH-8235</t>
  </si>
  <si>
    <t>WW-1175</t>
  </si>
  <si>
    <t>FQ-134766</t>
  </si>
  <si>
    <t>ZD-9178</t>
  </si>
  <si>
    <t>HW-12019</t>
  </si>
  <si>
    <t>DF-411943</t>
  </si>
  <si>
    <t>UX-9586</t>
  </si>
  <si>
    <t>BS-48978</t>
  </si>
  <si>
    <t>DB-22372</t>
  </si>
  <si>
    <t>GN-773743</t>
  </si>
  <si>
    <t>LR-157143</t>
  </si>
  <si>
    <t>RF-7831</t>
  </si>
  <si>
    <t>HZ-0127</t>
  </si>
  <si>
    <t>IS-87690</t>
  </si>
  <si>
    <t>NO-3170</t>
  </si>
  <si>
    <t>NZ-6428</t>
  </si>
  <si>
    <t>NR-5002</t>
  </si>
  <si>
    <t>VZ-53406</t>
  </si>
  <si>
    <t>GW-694124</t>
  </si>
  <si>
    <t>QL-8763</t>
  </si>
  <si>
    <t>NB-81794</t>
  </si>
  <si>
    <t>RF-04025</t>
  </si>
  <si>
    <t>SN-833131</t>
  </si>
  <si>
    <t>ZZ-93013</t>
  </si>
  <si>
    <t>FB-2909</t>
  </si>
  <si>
    <t>EQ-1273</t>
  </si>
  <si>
    <t>LI-319563</t>
  </si>
  <si>
    <t>RU-36524</t>
  </si>
  <si>
    <t>QV-248105</t>
  </si>
  <si>
    <t>KX-857019</t>
  </si>
  <si>
    <t>HL-82098</t>
  </si>
  <si>
    <t>EL-725811</t>
  </si>
  <si>
    <t>UI-5087</t>
  </si>
  <si>
    <t>HD-8776</t>
  </si>
  <si>
    <t>PL-512764</t>
  </si>
  <si>
    <t>VC-2581</t>
  </si>
  <si>
    <t>RT-217671</t>
  </si>
  <si>
    <t>HJ-1641</t>
  </si>
  <si>
    <t>IA-429910</t>
  </si>
  <si>
    <t>GO-47357</t>
  </si>
  <si>
    <t>FU-2762</t>
  </si>
  <si>
    <t>ZO-27644</t>
  </si>
  <si>
    <t>YC-91134</t>
  </si>
  <si>
    <t>WI-990664</t>
  </si>
  <si>
    <t>NY-974580</t>
  </si>
  <si>
    <t>KQ-133550</t>
  </si>
  <si>
    <t>DT-826846</t>
  </si>
  <si>
    <t>OL-45004</t>
  </si>
  <si>
    <t>HN-60841</t>
  </si>
  <si>
    <t>UP-424973</t>
  </si>
  <si>
    <t>ZB-6339</t>
  </si>
  <si>
    <t>KA-050432</t>
  </si>
  <si>
    <t>OV-94429</t>
  </si>
  <si>
    <t>UZ-797891</t>
  </si>
  <si>
    <t>QL-25758</t>
  </si>
  <si>
    <t>AS-008791</t>
  </si>
  <si>
    <t>FA-5860</t>
  </si>
  <si>
    <t>GX-946977</t>
  </si>
  <si>
    <t>DE-4129</t>
  </si>
  <si>
    <t>TZ-223628</t>
  </si>
  <si>
    <t>DC-110044</t>
  </si>
  <si>
    <t>QD-38188</t>
  </si>
  <si>
    <t>ZN-8006</t>
  </si>
  <si>
    <t>WU-16334</t>
  </si>
  <si>
    <t>LP-65282</t>
  </si>
  <si>
    <t>JT-632004</t>
  </si>
  <si>
    <t>CW-687266</t>
  </si>
  <si>
    <t>MP-35288</t>
  </si>
  <si>
    <t>JH-2993</t>
  </si>
  <si>
    <t>AR-93375</t>
  </si>
  <si>
    <t>GN-09244</t>
  </si>
  <si>
    <t>GD-4491</t>
  </si>
  <si>
    <t>QC-31801</t>
  </si>
  <si>
    <t>SO-166956</t>
  </si>
  <si>
    <t>ZJ-0002</t>
  </si>
  <si>
    <t>YP-742399</t>
  </si>
  <si>
    <t>IY-693733</t>
  </si>
  <si>
    <t>SP-27543</t>
  </si>
  <si>
    <t>HA-11570</t>
  </si>
  <si>
    <t>QC-792815</t>
  </si>
  <si>
    <t>LQ-740126</t>
  </si>
  <si>
    <t>ZW-83422</t>
  </si>
  <si>
    <t>TQ-123294</t>
  </si>
  <si>
    <t>YF-9244</t>
  </si>
  <si>
    <t>QL-064366</t>
  </si>
  <si>
    <t>PS-9499</t>
  </si>
  <si>
    <t>XF-32615</t>
  </si>
  <si>
    <t>OU-8971</t>
  </si>
  <si>
    <t>TS-45489</t>
  </si>
  <si>
    <t>DG-52960</t>
  </si>
  <si>
    <t>RT-67814</t>
  </si>
  <si>
    <t>QJ-04083</t>
  </si>
  <si>
    <t>GE-98088</t>
  </si>
  <si>
    <t>TC-80293</t>
  </si>
  <si>
    <t>TN-96848</t>
  </si>
  <si>
    <t>KL-072057</t>
  </si>
  <si>
    <t>JN-5225</t>
  </si>
  <si>
    <t>RP-596471</t>
  </si>
  <si>
    <t>KZ-05371</t>
  </si>
  <si>
    <t>WD-43398</t>
  </si>
  <si>
    <t>OA-07874</t>
  </si>
  <si>
    <t>DX-87600</t>
  </si>
  <si>
    <t>OD-219630</t>
  </si>
  <si>
    <t>PH-9134</t>
  </si>
  <si>
    <t>MR-73479</t>
  </si>
  <si>
    <t>HE-86239</t>
  </si>
  <si>
    <t>XE-3773</t>
  </si>
  <si>
    <t>BU-69847</t>
  </si>
  <si>
    <t>YA-8883</t>
  </si>
  <si>
    <t>WU-9149</t>
  </si>
  <si>
    <t>UN-7312</t>
  </si>
  <si>
    <t>RW-5067</t>
  </si>
  <si>
    <t>AY-9423</t>
  </si>
  <si>
    <t>GA-079670</t>
  </si>
  <si>
    <t>UB-0079</t>
  </si>
  <si>
    <t>QB-06004</t>
  </si>
  <si>
    <t>JM-2282</t>
  </si>
  <si>
    <t>AD-504413</t>
  </si>
  <si>
    <t>TC-474111</t>
  </si>
  <si>
    <t>EJ-5719</t>
  </si>
  <si>
    <t>ZR-946599</t>
  </si>
  <si>
    <t>UV-7798</t>
  </si>
  <si>
    <t>BL-988738</t>
  </si>
  <si>
    <t>HX-11941</t>
  </si>
  <si>
    <t>CW-04462</t>
  </si>
  <si>
    <t>MW-040714</t>
  </si>
  <si>
    <t>ZZ-92992</t>
  </si>
  <si>
    <t>DG-3660</t>
  </si>
  <si>
    <t>PY-243997</t>
  </si>
  <si>
    <t>EI-11860</t>
  </si>
  <si>
    <t>PI-18795</t>
  </si>
  <si>
    <t>WI-780384</t>
  </si>
  <si>
    <t>AE-08432</t>
  </si>
  <si>
    <t>KQ-107157</t>
  </si>
  <si>
    <t>AW-55828</t>
  </si>
  <si>
    <t>VU-631420</t>
  </si>
  <si>
    <t>GE-8437</t>
  </si>
  <si>
    <t>RK-583567</t>
  </si>
  <si>
    <t>RJ-50490</t>
  </si>
  <si>
    <t>IJ-048352</t>
  </si>
  <si>
    <t>MH-34575</t>
  </si>
  <si>
    <t>XC-9805</t>
  </si>
  <si>
    <t>PH-6917</t>
  </si>
  <si>
    <t>LI-01257</t>
  </si>
  <si>
    <t>XQ-0993</t>
  </si>
  <si>
    <t>SO-01809</t>
  </si>
  <si>
    <t>BU-86707</t>
  </si>
  <si>
    <t>OT-6326</t>
  </si>
  <si>
    <t>UF-413341</t>
  </si>
  <si>
    <t>CN-393307</t>
  </si>
  <si>
    <t>GG-542133</t>
  </si>
  <si>
    <t>NO-95023</t>
  </si>
  <si>
    <t>XS-00256</t>
  </si>
  <si>
    <t>KP-4936</t>
  </si>
  <si>
    <t>JN-99841</t>
  </si>
  <si>
    <t>TR-700050</t>
  </si>
  <si>
    <t>FP-3216</t>
  </si>
  <si>
    <t>NZ-309779</t>
  </si>
  <si>
    <t>YN-40374</t>
  </si>
  <si>
    <t>IP-4284</t>
  </si>
  <si>
    <t>PU-5840</t>
  </si>
  <si>
    <t>LG-71927</t>
  </si>
  <si>
    <t>PJ-4612</t>
  </si>
  <si>
    <t>DR-86099</t>
  </si>
  <si>
    <t>ZO-4143</t>
  </si>
  <si>
    <t>CP-126143</t>
  </si>
  <si>
    <t>RN-114397</t>
  </si>
  <si>
    <t>XK-1423</t>
  </si>
  <si>
    <t>IX-77590</t>
  </si>
  <si>
    <t>QH-23319</t>
  </si>
  <si>
    <t>NE-698910</t>
  </si>
  <si>
    <t>XB-55967</t>
  </si>
  <si>
    <t>HC-9446</t>
  </si>
  <si>
    <t>JO-679227</t>
  </si>
  <si>
    <t>CM-42619</t>
  </si>
  <si>
    <t>LJ-382829</t>
  </si>
  <si>
    <t>VS-41818</t>
  </si>
  <si>
    <t>GQ-40721</t>
  </si>
  <si>
    <t>ID-217972</t>
  </si>
  <si>
    <t>EW-50363</t>
  </si>
  <si>
    <t>HV-105857</t>
  </si>
  <si>
    <t>BU-3480</t>
  </si>
  <si>
    <t>ZG-34327</t>
  </si>
  <si>
    <t>RH-810708</t>
  </si>
  <si>
    <t>JS-7626</t>
  </si>
  <si>
    <t>XQ-601479</t>
  </si>
  <si>
    <t>UI-7379</t>
  </si>
  <si>
    <t>ON-756236</t>
  </si>
  <si>
    <t>MT-28715</t>
  </si>
  <si>
    <t>XP-87625</t>
  </si>
  <si>
    <t>MU-0907</t>
  </si>
  <si>
    <t>CH-09717</t>
  </si>
  <si>
    <t>OD-22818</t>
  </si>
  <si>
    <t>AQ-859560</t>
  </si>
  <si>
    <t>OL-755507</t>
  </si>
  <si>
    <t>NE-407873</t>
  </si>
  <si>
    <t>OC-0251</t>
  </si>
  <si>
    <t>GP-8132</t>
  </si>
  <si>
    <t>XB-7218</t>
  </si>
  <si>
    <t>BM-68986</t>
  </si>
  <si>
    <t>WW-29266</t>
  </si>
  <si>
    <t>GC-4216</t>
  </si>
  <si>
    <t>SM-24294</t>
  </si>
  <si>
    <t>FU-42405</t>
  </si>
  <si>
    <t>RU-7774</t>
  </si>
  <si>
    <t>JH-884049</t>
  </si>
  <si>
    <t>TN-7564</t>
  </si>
  <si>
    <t>BI-75881</t>
  </si>
  <si>
    <t>TQ-04837</t>
  </si>
  <si>
    <t>PU-006573</t>
  </si>
  <si>
    <t>ML-2648</t>
  </si>
  <si>
    <t>KJ-6680</t>
  </si>
  <si>
    <t>BY-09948</t>
  </si>
  <si>
    <t>SO-88883</t>
  </si>
  <si>
    <t>VE-9789</t>
  </si>
  <si>
    <t>RP-93683</t>
  </si>
  <si>
    <t>TJ-7898</t>
  </si>
  <si>
    <t>AF-1144</t>
  </si>
  <si>
    <t>VW-352722</t>
  </si>
  <si>
    <t>CU-196071</t>
  </si>
  <si>
    <t>WN-9368</t>
  </si>
  <si>
    <t>SV-994476</t>
  </si>
  <si>
    <t>TO-1512</t>
  </si>
  <si>
    <t>RE-814925</t>
  </si>
  <si>
    <t>EG-9516</t>
  </si>
  <si>
    <t>QE-226817</t>
  </si>
  <si>
    <t>RX-3544</t>
  </si>
  <si>
    <t>SL-1426</t>
  </si>
  <si>
    <t>YB-98080</t>
  </si>
  <si>
    <t>HO-115551</t>
  </si>
  <si>
    <t>LU-95665</t>
  </si>
  <si>
    <t>QP-74547</t>
  </si>
  <si>
    <t>UD-472053</t>
  </si>
  <si>
    <t>AA-24075</t>
  </si>
  <si>
    <t>AK-838689</t>
  </si>
  <si>
    <t>IZ-21962</t>
  </si>
  <si>
    <t>QH-7623</t>
  </si>
  <si>
    <t>GD-54012</t>
  </si>
  <si>
    <t>XE-0795</t>
  </si>
  <si>
    <t>KQ-8942</t>
  </si>
  <si>
    <t>ZU-1185</t>
  </si>
  <si>
    <t>QE-44825</t>
  </si>
  <si>
    <t>KE-59031</t>
  </si>
  <si>
    <t>UN-7734</t>
  </si>
  <si>
    <t>CI-43326</t>
  </si>
  <si>
    <t>KT-287531</t>
  </si>
  <si>
    <t>OK-2901</t>
  </si>
  <si>
    <t>UB-00004</t>
  </si>
  <si>
    <t>BO-47595</t>
  </si>
  <si>
    <t>CF-282504</t>
  </si>
  <si>
    <t>MN-47989</t>
  </si>
  <si>
    <t>RK-3935</t>
  </si>
  <si>
    <t>IF-710870</t>
  </si>
  <si>
    <t>TP-102303</t>
  </si>
  <si>
    <t>XO-28387</t>
  </si>
  <si>
    <t>KS-1088</t>
  </si>
  <si>
    <t>BI-1980</t>
  </si>
  <si>
    <t>XV-994953</t>
  </si>
  <si>
    <t>QI-1655</t>
  </si>
  <si>
    <t>MC-374374</t>
  </si>
  <si>
    <t>XH-974249</t>
  </si>
  <si>
    <t>NB-9996</t>
  </si>
  <si>
    <t>DM-72655</t>
  </si>
  <si>
    <t>ZT-35440</t>
  </si>
  <si>
    <t>VN-0582</t>
  </si>
  <si>
    <t>GI-0139</t>
  </si>
  <si>
    <t>LH-4946</t>
  </si>
  <si>
    <t>BQ-3067</t>
  </si>
  <si>
    <t>EI-9601</t>
  </si>
  <si>
    <t>WZ-956539</t>
  </si>
  <si>
    <t>UZ-602401</t>
  </si>
  <si>
    <t>ZC-6871</t>
  </si>
  <si>
    <t>YQ-94586</t>
  </si>
  <si>
    <t>FG-9671</t>
  </si>
  <si>
    <t>BB-7238</t>
  </si>
  <si>
    <t>TF-9877</t>
  </si>
  <si>
    <t>VD-19720</t>
  </si>
  <si>
    <t>DQ-2186</t>
  </si>
  <si>
    <t>QW-1111</t>
  </si>
  <si>
    <t>VC-32309</t>
  </si>
  <si>
    <t>PN-990432</t>
  </si>
  <si>
    <t>WK-5540</t>
  </si>
  <si>
    <t>OD-295026</t>
  </si>
  <si>
    <t>AY-624651</t>
  </si>
  <si>
    <t>IE-65608</t>
  </si>
  <si>
    <t>UZ-47532</t>
  </si>
  <si>
    <t>ZM-997632</t>
  </si>
  <si>
    <t>JZ-78511</t>
  </si>
  <si>
    <t>ET-16380</t>
  </si>
  <si>
    <t>DM-521514</t>
  </si>
  <si>
    <t>OV-272056</t>
  </si>
  <si>
    <t>LP-915885</t>
  </si>
  <si>
    <t>FO-93268</t>
  </si>
  <si>
    <t>MM-1054</t>
  </si>
  <si>
    <t>JW-459467</t>
  </si>
  <si>
    <t>FY-667162</t>
  </si>
  <si>
    <t>MU-609327</t>
  </si>
  <si>
    <t>UI-6292</t>
  </si>
  <si>
    <t>CB-166678</t>
  </si>
  <si>
    <t>DH-748666</t>
  </si>
  <si>
    <t>FP-4578</t>
  </si>
  <si>
    <t>DD-72047</t>
  </si>
  <si>
    <t>EU-835314</t>
  </si>
  <si>
    <t>UX-325756</t>
  </si>
  <si>
    <t>HD-412512</t>
  </si>
  <si>
    <t>ZV-84145</t>
  </si>
  <si>
    <t>WL-8761</t>
  </si>
  <si>
    <t>VI-9950</t>
  </si>
  <si>
    <t>CS-68950</t>
  </si>
  <si>
    <t>WG-86941</t>
  </si>
  <si>
    <t>ZI-59437</t>
  </si>
  <si>
    <t>ED-8220</t>
  </si>
  <si>
    <t>NT-882866</t>
  </si>
  <si>
    <t>VD-663134</t>
  </si>
  <si>
    <t>VH-75809</t>
  </si>
  <si>
    <t>PD-143822</t>
  </si>
  <si>
    <t>MW-31766</t>
  </si>
  <si>
    <t>KE-6709</t>
  </si>
  <si>
    <t>DC-50830</t>
  </si>
  <si>
    <t>IF-9441</t>
  </si>
  <si>
    <t>WI-46365</t>
  </si>
  <si>
    <t>BB-627800</t>
  </si>
  <si>
    <t>OK-9579</t>
  </si>
  <si>
    <t>RE-94076</t>
  </si>
  <si>
    <t>YS-243221</t>
  </si>
  <si>
    <t>TO-05317</t>
  </si>
  <si>
    <t>BM-2273</t>
  </si>
  <si>
    <t>WE-7169</t>
  </si>
  <si>
    <t>LC-5643</t>
  </si>
  <si>
    <t>ME-1600</t>
  </si>
  <si>
    <t>CG-64887</t>
  </si>
  <si>
    <t>RH-4274</t>
  </si>
  <si>
    <t>MH-0063</t>
  </si>
  <si>
    <t>BX-56953</t>
  </si>
  <si>
    <t>RA-640521</t>
  </si>
  <si>
    <t>TP-89336</t>
  </si>
  <si>
    <t>UR-53018</t>
  </si>
  <si>
    <t>ZK-41553</t>
  </si>
  <si>
    <t>TO-969342</t>
  </si>
  <si>
    <t>MM-069767</t>
  </si>
  <si>
    <t>AH-23937</t>
  </si>
  <si>
    <t>NL-392291</t>
  </si>
  <si>
    <t>JO-6707</t>
  </si>
  <si>
    <t>JC-68537</t>
  </si>
  <si>
    <t>DV-6189</t>
  </si>
  <si>
    <t>GZ-611487</t>
  </si>
  <si>
    <t>WD-2416</t>
  </si>
  <si>
    <t>QV-87491</t>
  </si>
  <si>
    <t>YF-698230</t>
  </si>
  <si>
    <t>PV-6522</t>
  </si>
  <si>
    <t>QT-738617</t>
  </si>
  <si>
    <t>PO-09156</t>
  </si>
  <si>
    <t>PT-1186</t>
  </si>
  <si>
    <t>WJ-2489</t>
  </si>
  <si>
    <t>RF-9869</t>
  </si>
  <si>
    <t>FE-817583</t>
  </si>
  <si>
    <t>GH-8086</t>
  </si>
  <si>
    <t>HV-8018</t>
  </si>
  <si>
    <t>AP-756040</t>
  </si>
  <si>
    <t>RO-9408</t>
  </si>
  <si>
    <t>RZ-85841</t>
  </si>
  <si>
    <t>JL-87871</t>
  </si>
  <si>
    <t>XT-9412</t>
  </si>
  <si>
    <t>NN-197486</t>
  </si>
  <si>
    <t>HX-156228</t>
  </si>
  <si>
    <t>LS-24502</t>
  </si>
  <si>
    <t>HI-761355</t>
  </si>
  <si>
    <t>ZH-5926</t>
  </si>
  <si>
    <t>PC-478799</t>
  </si>
  <si>
    <t>JP-32683</t>
  </si>
  <si>
    <t>UN-6073</t>
  </si>
  <si>
    <t>EZ-755995</t>
  </si>
  <si>
    <t>GQ-7880</t>
  </si>
  <si>
    <t>WK-5665</t>
  </si>
  <si>
    <t>FM-161066</t>
  </si>
  <si>
    <t>TV-315678</t>
  </si>
  <si>
    <t>IR-3024</t>
  </si>
  <si>
    <t>FJ-5654</t>
  </si>
  <si>
    <t>LL-41470</t>
  </si>
  <si>
    <t>UZ-527138</t>
  </si>
  <si>
    <t>QR-9762</t>
  </si>
  <si>
    <t>ZN-5172</t>
  </si>
  <si>
    <t>RP-0755</t>
  </si>
  <si>
    <t>LL-233909</t>
  </si>
  <si>
    <t>KZ-744985</t>
  </si>
  <si>
    <t>CO-81049</t>
  </si>
  <si>
    <t>ZA-1249</t>
  </si>
  <si>
    <t>VU-007229</t>
  </si>
  <si>
    <t>UQ-9112</t>
  </si>
  <si>
    <t>XI-9106</t>
  </si>
  <si>
    <t>SL-91777</t>
  </si>
  <si>
    <t>UR-224430</t>
  </si>
  <si>
    <t>XM-746083</t>
  </si>
  <si>
    <t>IS-201670</t>
  </si>
  <si>
    <t>QI-24557</t>
  </si>
  <si>
    <t>DQ-250617</t>
  </si>
  <si>
    <t>EN-113655</t>
  </si>
  <si>
    <t>UB-38906</t>
  </si>
  <si>
    <t>SN-6392</t>
  </si>
  <si>
    <t>RX-8730</t>
  </si>
  <si>
    <t>XZ-1559</t>
  </si>
  <si>
    <t>ST-873720</t>
  </si>
  <si>
    <t>TD-6079</t>
  </si>
  <si>
    <t>UI-20173</t>
  </si>
  <si>
    <t>DX-809578</t>
  </si>
  <si>
    <t>HU-7974</t>
  </si>
  <si>
    <t>YO-3174</t>
  </si>
  <si>
    <t>BZ-67441</t>
  </si>
  <si>
    <t>CN-8600</t>
  </si>
  <si>
    <t>TU-44442</t>
  </si>
  <si>
    <t>BY-1451</t>
  </si>
  <si>
    <t>IM-93480</t>
  </si>
  <si>
    <t>HW-7621</t>
  </si>
  <si>
    <t>YD-1426</t>
  </si>
  <si>
    <t>ZE-4714</t>
  </si>
  <si>
    <t>FR-394972</t>
  </si>
  <si>
    <t>BI-102544</t>
  </si>
  <si>
    <t>WX-48832</t>
  </si>
  <si>
    <t>EX-244431</t>
  </si>
  <si>
    <t>AL-475770</t>
  </si>
  <si>
    <t>OL-1613</t>
  </si>
  <si>
    <t>RB-70039</t>
  </si>
  <si>
    <t>GW-50456</t>
  </si>
  <si>
    <t>PA-37274</t>
  </si>
  <si>
    <t>BL-69985</t>
  </si>
  <si>
    <t>AL-774390</t>
  </si>
  <si>
    <t>YL-81271</t>
  </si>
  <si>
    <t>GL-8794</t>
  </si>
  <si>
    <t>JH-7056</t>
  </si>
  <si>
    <t>EE-88251</t>
  </si>
  <si>
    <t>XE-1515</t>
  </si>
  <si>
    <t>EI-66784</t>
  </si>
  <si>
    <t>LI-023906</t>
  </si>
  <si>
    <t>FP-6658</t>
  </si>
  <si>
    <t>VY-24083</t>
  </si>
  <si>
    <t>VB-5840</t>
  </si>
  <si>
    <t>BS-51157</t>
  </si>
  <si>
    <t>IM-2445</t>
  </si>
  <si>
    <t>PZ-1042</t>
  </si>
  <si>
    <t>VT-10723</t>
  </si>
  <si>
    <t>LR-0807</t>
  </si>
  <si>
    <t>AX-426665</t>
  </si>
  <si>
    <t>MA-445013</t>
  </si>
  <si>
    <t>XO-197715</t>
  </si>
  <si>
    <t>QP-2834</t>
  </si>
  <si>
    <t>UV-463569</t>
  </si>
  <si>
    <t>AO-41715</t>
  </si>
  <si>
    <t>FX-700694</t>
  </si>
  <si>
    <t>WY-2627</t>
  </si>
  <si>
    <t>LN-758606</t>
  </si>
  <si>
    <t>XO-281739</t>
  </si>
  <si>
    <t>YJ-1919</t>
  </si>
  <si>
    <t>BZ-636639</t>
  </si>
  <si>
    <t>RR-91344</t>
  </si>
  <si>
    <t>LK-58720</t>
  </si>
  <si>
    <t>TK-004800</t>
  </si>
  <si>
    <t>GU-103380</t>
  </si>
  <si>
    <t>WV-9628</t>
  </si>
  <si>
    <t>CC-28320</t>
  </si>
  <si>
    <t>GT-8516</t>
  </si>
  <si>
    <t>VV-6315</t>
  </si>
  <si>
    <t>CO-2972</t>
  </si>
  <si>
    <t>SR-1010</t>
  </si>
  <si>
    <t>CD-4853</t>
  </si>
  <si>
    <t>UK-431787</t>
  </si>
  <si>
    <t>VQ-71190</t>
  </si>
  <si>
    <t>JW-8309</t>
  </si>
  <si>
    <t>QN-5085</t>
  </si>
  <si>
    <t>XE-75539</t>
  </si>
  <si>
    <t>JM-8731</t>
  </si>
  <si>
    <t>GF-502454</t>
  </si>
  <si>
    <t>VF-6567</t>
  </si>
  <si>
    <t>XS-1743</t>
  </si>
  <si>
    <t>RA-7559</t>
  </si>
  <si>
    <t>XN-62400</t>
  </si>
  <si>
    <t>NF-9250</t>
  </si>
  <si>
    <t>TL-513768</t>
  </si>
  <si>
    <t>NQ-116779</t>
  </si>
  <si>
    <t>BJ-56623</t>
  </si>
  <si>
    <t>ZB-59360</t>
  </si>
  <si>
    <t>UQ-35158</t>
  </si>
  <si>
    <t>FO-449899</t>
  </si>
  <si>
    <t>MD-0064</t>
  </si>
  <si>
    <t>AP-77402</t>
  </si>
  <si>
    <t>WZ-7704</t>
  </si>
  <si>
    <t>VS-5218</t>
  </si>
  <si>
    <t>IP-7988</t>
  </si>
  <si>
    <t>FJ-3823</t>
  </si>
  <si>
    <t>DX-3487</t>
  </si>
  <si>
    <t>IV-7107</t>
  </si>
  <si>
    <t>QB-31701</t>
  </si>
  <si>
    <t>UI-99420</t>
  </si>
  <si>
    <t>DP-4564</t>
  </si>
  <si>
    <t>BV-7944</t>
  </si>
  <si>
    <t>YV-20964</t>
  </si>
  <si>
    <t>MK-2188</t>
  </si>
  <si>
    <t>OR-32962</t>
  </si>
  <si>
    <t>HG-5459</t>
  </si>
  <si>
    <t>US-852687</t>
  </si>
  <si>
    <t>TG-009786</t>
  </si>
  <si>
    <t>IZ-14999</t>
  </si>
  <si>
    <t>OA-7831</t>
  </si>
  <si>
    <t>LM-63516</t>
  </si>
  <si>
    <t>GD-26601</t>
  </si>
  <si>
    <t>OE-39854</t>
  </si>
  <si>
    <t>EX-912324</t>
  </si>
  <si>
    <t>IM-60086</t>
  </si>
  <si>
    <t>HZ-27189</t>
  </si>
  <si>
    <t>NR-404638</t>
  </si>
  <si>
    <t>YW-57154</t>
  </si>
  <si>
    <t>AI-89734</t>
  </si>
  <si>
    <t>BS-43753</t>
  </si>
  <si>
    <t>GT-689634</t>
  </si>
  <si>
    <t>BM-04498</t>
  </si>
  <si>
    <t>VB-958560</t>
  </si>
  <si>
    <t>EK-27323</t>
  </si>
  <si>
    <t>BX-9226</t>
  </si>
  <si>
    <t>OW-977781</t>
  </si>
  <si>
    <t>ZD-48991</t>
  </si>
  <si>
    <t>HL-70284</t>
  </si>
  <si>
    <t>VZ-094129</t>
  </si>
  <si>
    <t>DC-782039</t>
  </si>
  <si>
    <t>MB-68890</t>
  </si>
  <si>
    <t>SI-77215</t>
  </si>
  <si>
    <t>HB-30617</t>
  </si>
  <si>
    <t>ZR-850604</t>
  </si>
  <si>
    <t>YG-5729</t>
  </si>
  <si>
    <t>ZJ-29048</t>
  </si>
  <si>
    <t>GQ-889879</t>
  </si>
  <si>
    <t>ZI-5469</t>
  </si>
  <si>
    <t>FG-9331</t>
  </si>
  <si>
    <t>KW-308150</t>
  </si>
  <si>
    <t>BO-1610</t>
  </si>
  <si>
    <t>PG-9296</t>
  </si>
  <si>
    <t>EE-392184</t>
  </si>
  <si>
    <t>TA-39757</t>
  </si>
  <si>
    <t>YP-80255</t>
  </si>
  <si>
    <t>VN-0723</t>
  </si>
  <si>
    <t>GU-078201</t>
  </si>
  <si>
    <t>ZQ-8191</t>
  </si>
  <si>
    <t>CM-28748</t>
  </si>
  <si>
    <t>AQ-2624</t>
  </si>
  <si>
    <t>CZ-26388</t>
  </si>
  <si>
    <t>PY-86019</t>
  </si>
  <si>
    <t>PS-557559</t>
  </si>
  <si>
    <t>JE-039590</t>
  </si>
  <si>
    <t>TC-69781</t>
  </si>
  <si>
    <t>MA-99078</t>
  </si>
  <si>
    <t>NW-0533</t>
  </si>
  <si>
    <t>EG-44770</t>
  </si>
  <si>
    <t>RO-83980</t>
  </si>
  <si>
    <t>JM-12530</t>
  </si>
  <si>
    <t>NI-78883</t>
  </si>
  <si>
    <t>ZY-3449</t>
  </si>
  <si>
    <t>KQ-5059</t>
  </si>
  <si>
    <t>LO-001339</t>
  </si>
  <si>
    <t>AK-0668</t>
  </si>
  <si>
    <t>GE-661475</t>
  </si>
  <si>
    <t>TR-3437</t>
  </si>
  <si>
    <t>FL-018791</t>
  </si>
  <si>
    <t>MC-757494</t>
  </si>
  <si>
    <t>GZ-702020</t>
  </si>
  <si>
    <t>VV-412404</t>
  </si>
  <si>
    <t>UP-5933</t>
  </si>
  <si>
    <t>II-9477</t>
  </si>
  <si>
    <t>NX-9006</t>
  </si>
  <si>
    <t>XQ-923625</t>
  </si>
  <si>
    <t>JT-218206</t>
  </si>
  <si>
    <t>XD-274022</t>
  </si>
  <si>
    <t>VI-640469</t>
  </si>
  <si>
    <t>YJ-70344</t>
  </si>
  <si>
    <t>CK-4066</t>
  </si>
  <si>
    <t>ZK-70184</t>
  </si>
  <si>
    <t>IV-177450</t>
  </si>
  <si>
    <t>KJ-002927</t>
  </si>
  <si>
    <t>RX-7737</t>
  </si>
  <si>
    <t>TR-856312</t>
  </si>
  <si>
    <t>EX-829960</t>
  </si>
  <si>
    <t>LX-11157</t>
  </si>
  <si>
    <t>HZ-0184</t>
  </si>
  <si>
    <t>CL-7415</t>
  </si>
  <si>
    <t>RR-3542</t>
  </si>
  <si>
    <t>QD-873082</t>
  </si>
  <si>
    <t>QC-9053</t>
  </si>
  <si>
    <t>WX-0932</t>
  </si>
  <si>
    <t>BQ-95890</t>
  </si>
  <si>
    <t>AL-22861</t>
  </si>
  <si>
    <t>VK-92673</t>
  </si>
  <si>
    <t>NR-758612</t>
  </si>
  <si>
    <t>BT-22280</t>
  </si>
  <si>
    <t>XP-797605</t>
  </si>
  <si>
    <t>AL-84954</t>
  </si>
  <si>
    <t>BO-685872</t>
  </si>
  <si>
    <t>MV-68551</t>
  </si>
  <si>
    <t>WH-27787</t>
  </si>
  <si>
    <t>MG-1206</t>
  </si>
  <si>
    <t>OG-21175</t>
  </si>
  <si>
    <t>YG-43474</t>
  </si>
  <si>
    <t>PT-77312</t>
  </si>
  <si>
    <t>PI-72064</t>
  </si>
  <si>
    <t>WR-189843</t>
  </si>
  <si>
    <t>MR-018907</t>
  </si>
  <si>
    <t>MY-4028</t>
  </si>
  <si>
    <t>ZP-6665</t>
  </si>
  <si>
    <t>RE-4145</t>
  </si>
  <si>
    <t>HO-840446</t>
  </si>
  <si>
    <t>DG-42256</t>
  </si>
  <si>
    <t>HD-91510</t>
  </si>
  <si>
    <t>TB-6448</t>
  </si>
  <si>
    <t>FW-4374</t>
  </si>
  <si>
    <t>VX-35753</t>
  </si>
  <si>
    <t>GD-2147</t>
  </si>
  <si>
    <t>YR-153619</t>
  </si>
  <si>
    <t>DS-89902</t>
  </si>
  <si>
    <t>KR-98416</t>
  </si>
  <si>
    <t>XI-09840</t>
  </si>
  <si>
    <t>YW-4079</t>
  </si>
  <si>
    <t>YJ-667706</t>
  </si>
  <si>
    <t>RP-278146</t>
  </si>
  <si>
    <t>XL-284566</t>
  </si>
  <si>
    <t>TF-992942</t>
  </si>
  <si>
    <t>CW-73158</t>
  </si>
  <si>
    <t>AA-4594</t>
  </si>
  <si>
    <t>DE-747879</t>
  </si>
  <si>
    <t>BS-886969</t>
  </si>
  <si>
    <t>EI-809565</t>
  </si>
  <si>
    <t>HE-765118</t>
  </si>
  <si>
    <t>KD-1758</t>
  </si>
  <si>
    <t>KU-6149</t>
  </si>
  <si>
    <t>CN-2653</t>
  </si>
  <si>
    <t>WH-38374</t>
  </si>
  <si>
    <t>XG-52636</t>
  </si>
  <si>
    <t>UT-821042</t>
  </si>
  <si>
    <t>ZI-12325</t>
  </si>
  <si>
    <t>GB-58034</t>
  </si>
  <si>
    <t>TV-762513</t>
  </si>
  <si>
    <t>OG-754917</t>
  </si>
  <si>
    <t>SZ-01565</t>
  </si>
  <si>
    <t>QA-10190</t>
  </si>
  <si>
    <t>LD-37267</t>
  </si>
  <si>
    <t>CZ-8495</t>
  </si>
  <si>
    <t>FX-05646</t>
  </si>
  <si>
    <t>HM-3581</t>
  </si>
  <si>
    <t>LD-404329</t>
  </si>
  <si>
    <t>PZ-80750</t>
  </si>
  <si>
    <t>BV-5061</t>
  </si>
  <si>
    <t>TV-55192</t>
  </si>
  <si>
    <t>LF-494122</t>
  </si>
  <si>
    <t>EN-04349</t>
  </si>
  <si>
    <t>ZG-781283</t>
  </si>
  <si>
    <t>EQ-1496</t>
  </si>
  <si>
    <t>HL-314057</t>
  </si>
  <si>
    <t>FN-742120</t>
  </si>
  <si>
    <t>BF-3866</t>
  </si>
  <si>
    <t>BG-761621</t>
  </si>
  <si>
    <t>GC-1446</t>
  </si>
  <si>
    <t>OF-14856</t>
  </si>
  <si>
    <t>TZ-080342</t>
  </si>
  <si>
    <t>GX-566843</t>
  </si>
  <si>
    <t>ME-20624</t>
  </si>
  <si>
    <t>OV-73944</t>
  </si>
  <si>
    <t>BD-18629</t>
  </si>
  <si>
    <t>LY-47533</t>
  </si>
  <si>
    <t>MV-1472</t>
  </si>
  <si>
    <t>IM-757310</t>
  </si>
  <si>
    <t>OU-6723</t>
  </si>
  <si>
    <t>XD-71799</t>
  </si>
  <si>
    <t>BF-18645</t>
  </si>
  <si>
    <t>DF-5017</t>
  </si>
  <si>
    <t>ZE-2470</t>
  </si>
  <si>
    <t>DN-3744</t>
  </si>
  <si>
    <t>JW-731126</t>
  </si>
  <si>
    <t>QA-7089</t>
  </si>
  <si>
    <t>AO-608076</t>
  </si>
  <si>
    <t>KY-43146</t>
  </si>
  <si>
    <t>SB-4297</t>
  </si>
  <si>
    <t>II-9051</t>
  </si>
  <si>
    <t>WK-880559</t>
  </si>
  <si>
    <t>VS-6623</t>
  </si>
  <si>
    <t>CE-9703</t>
  </si>
  <si>
    <t>TX-9382</t>
  </si>
  <si>
    <t>JX-135049</t>
  </si>
  <si>
    <t>IW-210150</t>
  </si>
  <si>
    <t>HF-2035</t>
  </si>
  <si>
    <t>LX-952640</t>
  </si>
  <si>
    <t>ZG-68672</t>
  </si>
  <si>
    <t>OS-36051</t>
  </si>
  <si>
    <t>TO-938294</t>
  </si>
  <si>
    <t>GX-957595</t>
  </si>
  <si>
    <t>YF-035324</t>
  </si>
  <si>
    <t>XI-78236</t>
  </si>
  <si>
    <t>CK-3105</t>
  </si>
  <si>
    <t>FI-704648</t>
  </si>
  <si>
    <t>ZH-533399</t>
  </si>
  <si>
    <t>BR-83420</t>
  </si>
  <si>
    <t>OV-7127</t>
  </si>
  <si>
    <t>YA-789986</t>
  </si>
  <si>
    <t>VS-34855</t>
  </si>
  <si>
    <t>UT-747225</t>
  </si>
  <si>
    <t>PD-048220</t>
  </si>
  <si>
    <t>VG-8866</t>
  </si>
  <si>
    <t>XV-540266</t>
  </si>
  <si>
    <t>QA-9934</t>
  </si>
  <si>
    <t>HX-18925</t>
  </si>
  <si>
    <t>UD-30191</t>
  </si>
  <si>
    <t>CH-30758</t>
  </si>
  <si>
    <t>UM-8291</t>
  </si>
  <si>
    <t>RJ-283843</t>
  </si>
  <si>
    <t>NL-212540</t>
  </si>
  <si>
    <t>HE-61666</t>
  </si>
  <si>
    <t>JX-2421</t>
  </si>
  <si>
    <t>KG-8859</t>
  </si>
  <si>
    <t>CS-13147</t>
  </si>
  <si>
    <t>EI-632481</t>
  </si>
  <si>
    <t>RU-9171</t>
  </si>
  <si>
    <t>AM-5226</t>
  </si>
  <si>
    <t>KC-46350</t>
  </si>
  <si>
    <t>ND-725487</t>
  </si>
  <si>
    <t>NX-8344</t>
  </si>
  <si>
    <t>PC-6052</t>
  </si>
  <si>
    <t>GS-80008</t>
  </si>
  <si>
    <t>XB-3102</t>
  </si>
  <si>
    <t>LI-0264</t>
  </si>
  <si>
    <t>VI-809351</t>
  </si>
  <si>
    <t>EI-107117</t>
  </si>
  <si>
    <t>DC-136748</t>
  </si>
  <si>
    <t>HW-42614</t>
  </si>
  <si>
    <t>ZC-127810</t>
  </si>
  <si>
    <t>FC-942774</t>
  </si>
  <si>
    <t>TB-95374</t>
  </si>
  <si>
    <t>RS-5658</t>
  </si>
  <si>
    <t>MI-1891</t>
  </si>
  <si>
    <t>SS-8403</t>
  </si>
  <si>
    <t>IS-139445</t>
  </si>
  <si>
    <t>SD-0750</t>
  </si>
  <si>
    <t>CV-028148</t>
  </si>
  <si>
    <t>ES-21250</t>
  </si>
  <si>
    <t>WJ-24104</t>
  </si>
  <si>
    <t>TY-1502</t>
  </si>
  <si>
    <t>BP-55137</t>
  </si>
  <si>
    <t>XE-88618</t>
  </si>
  <si>
    <t>MI-517555</t>
  </si>
  <si>
    <t>WB-280634</t>
  </si>
  <si>
    <t>QV-353938</t>
  </si>
  <si>
    <t>HG-6559</t>
  </si>
  <si>
    <t>HO-42616</t>
  </si>
  <si>
    <t>II-397242</t>
  </si>
  <si>
    <t>FT-7115</t>
  </si>
  <si>
    <t>UB-2138</t>
  </si>
  <si>
    <t>CS-733632</t>
  </si>
  <si>
    <t>DU-8851</t>
  </si>
  <si>
    <t>SS-323860</t>
  </si>
  <si>
    <t>VY-171237</t>
  </si>
  <si>
    <t>AQ-5185</t>
  </si>
  <si>
    <t>LI-94333</t>
  </si>
  <si>
    <t>CF-791200</t>
  </si>
  <si>
    <t>NE-80697</t>
  </si>
  <si>
    <t>SI-121094</t>
  </si>
  <si>
    <t>SW-5737</t>
  </si>
  <si>
    <t>KQ-902078</t>
  </si>
  <si>
    <t>MI-693497</t>
  </si>
  <si>
    <t>EE-8063</t>
  </si>
  <si>
    <t>KU-467474</t>
  </si>
  <si>
    <t>RE-791220</t>
  </si>
  <si>
    <t>SS-593020</t>
  </si>
  <si>
    <t>VD-7540</t>
  </si>
  <si>
    <t>IF-735588</t>
  </si>
  <si>
    <t>XI-683995</t>
  </si>
  <si>
    <t>SA-5863</t>
  </si>
  <si>
    <t>OX-57801</t>
  </si>
  <si>
    <t>IX-5547</t>
  </si>
  <si>
    <t>ZJ-078099</t>
  </si>
  <si>
    <t>SA-16548</t>
  </si>
  <si>
    <t>HV-6430</t>
  </si>
  <si>
    <t>FM-648787</t>
  </si>
  <si>
    <t>CS-6789</t>
  </si>
  <si>
    <t>VP-90960</t>
  </si>
  <si>
    <t>FG-12167</t>
  </si>
  <si>
    <t>PF-1980</t>
  </si>
  <si>
    <t>ZZ-40854</t>
  </si>
  <si>
    <t>LJ-871892</t>
  </si>
  <si>
    <t>TJ-471777</t>
  </si>
  <si>
    <t>FZ-92047</t>
  </si>
  <si>
    <t>WG-362004</t>
  </si>
  <si>
    <t>MX-1489</t>
  </si>
  <si>
    <t>NO-0194</t>
  </si>
  <si>
    <t>JD-7273</t>
  </si>
  <si>
    <t>KI-4707</t>
  </si>
  <si>
    <t>VH-94625</t>
  </si>
  <si>
    <t>GR-51760</t>
  </si>
  <si>
    <t>DS-80987</t>
  </si>
  <si>
    <t>TG-6779</t>
  </si>
  <si>
    <t>YB-157456</t>
  </si>
  <si>
    <t>CE-13681</t>
  </si>
  <si>
    <t>OH-42164</t>
  </si>
  <si>
    <t>KO-3633</t>
  </si>
  <si>
    <t>HM-5913</t>
  </si>
  <si>
    <t>LM-84427</t>
  </si>
  <si>
    <t>CL-8061</t>
  </si>
  <si>
    <t>VJ-6481</t>
  </si>
  <si>
    <t>IA-6383</t>
  </si>
  <si>
    <t>JY-89995</t>
  </si>
  <si>
    <t>EI-727828</t>
  </si>
  <si>
    <t>EJ-7229</t>
  </si>
  <si>
    <t>WP-058194</t>
  </si>
  <si>
    <t>FA-67750</t>
  </si>
  <si>
    <t>GB-434918</t>
  </si>
  <si>
    <t>QQ-45614</t>
  </si>
  <si>
    <t>UW-1602</t>
  </si>
  <si>
    <t>EK-24553</t>
  </si>
  <si>
    <t>YY-1361</t>
  </si>
  <si>
    <t>GU-078550</t>
  </si>
  <si>
    <t>JR-2801</t>
  </si>
  <si>
    <t>EL-9042</t>
  </si>
  <si>
    <t>IV-076321</t>
  </si>
  <si>
    <t>DI-739538</t>
  </si>
  <si>
    <t>XI-990743</t>
  </si>
  <si>
    <t>JV-4901</t>
  </si>
  <si>
    <t>DA-13397</t>
  </si>
  <si>
    <t>HW-128849</t>
  </si>
  <si>
    <t>JY-1264</t>
  </si>
  <si>
    <t>EK-902007</t>
  </si>
  <si>
    <t>IT-656081</t>
  </si>
  <si>
    <t>VQ-54154</t>
  </si>
  <si>
    <t>NP-35284</t>
  </si>
  <si>
    <t>LM-308448</t>
  </si>
  <si>
    <t>IT-232134</t>
  </si>
  <si>
    <t>MY-3915</t>
  </si>
  <si>
    <t>CY-66954</t>
  </si>
  <si>
    <t>AM-5573</t>
  </si>
  <si>
    <t>BX-0562</t>
  </si>
  <si>
    <t>BR-473986</t>
  </si>
  <si>
    <t>RF-2647</t>
  </si>
  <si>
    <t>NJ-0410</t>
  </si>
  <si>
    <t>VY-374436</t>
  </si>
  <si>
    <t>VJ-37460</t>
  </si>
  <si>
    <t>NK-229889</t>
  </si>
  <si>
    <t>MP-901729</t>
  </si>
  <si>
    <t>FM-1593</t>
  </si>
  <si>
    <t>ZK-27125</t>
  </si>
  <si>
    <t>CV-037262</t>
  </si>
  <si>
    <t>PH-21450</t>
  </si>
  <si>
    <t>WM-606009</t>
  </si>
  <si>
    <t>LU-0278</t>
  </si>
  <si>
    <t>FU-6781</t>
  </si>
  <si>
    <t>QS-322565</t>
  </si>
  <si>
    <t>OJ-07240</t>
  </si>
  <si>
    <t>DN-934959</t>
  </si>
  <si>
    <t>MS-80013</t>
  </si>
  <si>
    <t>QQ-9539</t>
  </si>
  <si>
    <t>NV-592282</t>
  </si>
  <si>
    <t>IA-997535</t>
  </si>
  <si>
    <t>DF-43177</t>
  </si>
  <si>
    <t>OZ-593099</t>
  </si>
  <si>
    <t>UB-00693</t>
  </si>
  <si>
    <t>TD-1913</t>
  </si>
  <si>
    <t>QT-6472</t>
  </si>
  <si>
    <t>UR-993111</t>
  </si>
  <si>
    <t>NX-9624</t>
  </si>
  <si>
    <t>VQ-54547</t>
  </si>
  <si>
    <t>GY-3813</t>
  </si>
  <si>
    <t>ZM-5593</t>
  </si>
  <si>
    <t>LZ-755271</t>
  </si>
  <si>
    <t>BP-95884</t>
  </si>
  <si>
    <t>WH-447573</t>
  </si>
  <si>
    <t>CO-543201</t>
  </si>
  <si>
    <t>ZW-539905</t>
  </si>
  <si>
    <t>RP-28378</t>
  </si>
  <si>
    <t>OG-2944</t>
  </si>
  <si>
    <t>IU-156952</t>
  </si>
  <si>
    <t>RZ-811615</t>
  </si>
  <si>
    <t>XK-3146</t>
  </si>
  <si>
    <t>YY-99463</t>
  </si>
  <si>
    <t>QW-2565</t>
  </si>
  <si>
    <t>AP-571352</t>
  </si>
  <si>
    <t>PF-3689</t>
  </si>
  <si>
    <t>CF-9280</t>
  </si>
  <si>
    <t>LS-52719</t>
  </si>
  <si>
    <t>UM-76274</t>
  </si>
  <si>
    <t>TI-5663</t>
  </si>
  <si>
    <t>YP-81616</t>
  </si>
  <si>
    <t>UN-27252</t>
  </si>
  <si>
    <t>FG-0496</t>
  </si>
  <si>
    <t>DY-347430</t>
  </si>
  <si>
    <t>JL-63645</t>
  </si>
  <si>
    <t>DR-1444</t>
  </si>
  <si>
    <t>PM-596258</t>
  </si>
  <si>
    <t>ZD-9382</t>
  </si>
  <si>
    <t>BM-433045</t>
  </si>
  <si>
    <t>EI-27668</t>
  </si>
  <si>
    <t>BF-52608</t>
  </si>
  <si>
    <t>KI-23351</t>
  </si>
  <si>
    <t>DG-53969</t>
  </si>
  <si>
    <t>UY-8298</t>
  </si>
  <si>
    <t>WN-5468</t>
  </si>
  <si>
    <t>TS-83343</t>
  </si>
  <si>
    <t>LG-63320</t>
  </si>
  <si>
    <t>XK-5868</t>
  </si>
  <si>
    <t>SO-4007</t>
  </si>
  <si>
    <t>JT-560918</t>
  </si>
  <si>
    <t>UQ-9552</t>
  </si>
  <si>
    <t>KZ-9682</t>
  </si>
  <si>
    <t>RQ-188164</t>
  </si>
  <si>
    <t>FV-2445</t>
  </si>
  <si>
    <t>ZX-03491</t>
  </si>
  <si>
    <t>OO-439675</t>
  </si>
  <si>
    <t>NC-43016</t>
  </si>
  <si>
    <t>HU-6274</t>
  </si>
  <si>
    <t>SV-3008</t>
  </si>
  <si>
    <t>NX-08401</t>
  </si>
  <si>
    <t>KK-72458</t>
  </si>
  <si>
    <t>UN-0291</t>
  </si>
  <si>
    <t>IV-0502</t>
  </si>
  <si>
    <t>AO-081862</t>
  </si>
  <si>
    <t>KV-58152</t>
  </si>
  <si>
    <t>EY-71921</t>
  </si>
  <si>
    <t>OX-41404</t>
  </si>
  <si>
    <t>TZ-349728</t>
  </si>
  <si>
    <t>IR-4559</t>
  </si>
  <si>
    <t>GB-496788</t>
  </si>
  <si>
    <t>WY-7117</t>
  </si>
  <si>
    <t>FV-694822</t>
  </si>
  <si>
    <t>IC-85092</t>
  </si>
  <si>
    <t>KA-572298</t>
  </si>
  <si>
    <t>HQ-96966</t>
  </si>
  <si>
    <t>ZT-179391</t>
  </si>
  <si>
    <t>JT-47013</t>
  </si>
  <si>
    <t>NR-43792</t>
  </si>
  <si>
    <t>JP-143479</t>
  </si>
  <si>
    <t>RS-001769</t>
  </si>
  <si>
    <t>UZ-127805</t>
  </si>
  <si>
    <t>LD-777397</t>
  </si>
  <si>
    <t>KU-0083</t>
  </si>
  <si>
    <t>KB-37126</t>
  </si>
  <si>
    <t>AJ-6024</t>
  </si>
  <si>
    <t>MT-86911</t>
  </si>
  <si>
    <t>HE-5945</t>
  </si>
  <si>
    <t>ZG-91691</t>
  </si>
  <si>
    <t>WG-04823</t>
  </si>
  <si>
    <t>IO-46296</t>
  </si>
  <si>
    <t>JY-3106</t>
  </si>
  <si>
    <t>FI-510502</t>
  </si>
  <si>
    <t>VM-43903</t>
  </si>
  <si>
    <t>NS-8946</t>
  </si>
  <si>
    <t>QU-454210</t>
  </si>
  <si>
    <t>BI-1816</t>
  </si>
  <si>
    <t>HU-107943</t>
  </si>
  <si>
    <t>DJ-8804</t>
  </si>
  <si>
    <t>ZZ-923858</t>
  </si>
  <si>
    <t>ES-529990</t>
  </si>
  <si>
    <t>MT-4493</t>
  </si>
  <si>
    <t>NK-211146</t>
  </si>
  <si>
    <t>DI-627607</t>
  </si>
  <si>
    <t>QQ-083449</t>
  </si>
  <si>
    <t>ZV-94145</t>
  </si>
  <si>
    <t>IG-815843</t>
  </si>
  <si>
    <t>RF-4797</t>
  </si>
  <si>
    <t>BP-628061</t>
  </si>
  <si>
    <t>LD-00628</t>
  </si>
  <si>
    <t>ZO-3892</t>
  </si>
  <si>
    <t>BG-651426</t>
  </si>
  <si>
    <t>PG-7524</t>
  </si>
  <si>
    <t>MI-7032</t>
  </si>
  <si>
    <t>LG-33662</t>
  </si>
  <si>
    <t>XL-042857</t>
  </si>
  <si>
    <t>AX-69181</t>
  </si>
  <si>
    <t>OK-906186</t>
  </si>
  <si>
    <t>UZ-07145</t>
  </si>
  <si>
    <t>BF-253715</t>
  </si>
  <si>
    <t>VE-952979</t>
  </si>
  <si>
    <t>EA-80501</t>
  </si>
  <si>
    <t>QF-813183</t>
  </si>
  <si>
    <t>HL-54235</t>
  </si>
  <si>
    <t>NC-137577</t>
  </si>
  <si>
    <t>HN-8192</t>
  </si>
  <si>
    <t>NL-0609</t>
  </si>
  <si>
    <t>GR-9059</t>
  </si>
  <si>
    <t>HV-21896</t>
  </si>
  <si>
    <t>GH-2299</t>
  </si>
  <si>
    <t>MX-70206</t>
  </si>
  <si>
    <t>WD-0801</t>
  </si>
  <si>
    <t>DE-36957</t>
  </si>
  <si>
    <t>NT-14499</t>
  </si>
  <si>
    <t>JN-79557</t>
  </si>
  <si>
    <t>IL-562026</t>
  </si>
  <si>
    <t>HT-91742</t>
  </si>
  <si>
    <t>ZN-13231</t>
  </si>
  <si>
    <t>FN-806056</t>
  </si>
  <si>
    <t>KT-56046</t>
  </si>
  <si>
    <t>JJ-2594</t>
  </si>
  <si>
    <t>RB-917943</t>
  </si>
  <si>
    <t>EB-918772</t>
  </si>
  <si>
    <t>EP-257622</t>
  </si>
  <si>
    <t>JC-18116</t>
  </si>
  <si>
    <t>YI-291644</t>
  </si>
  <si>
    <t>SC-6598</t>
  </si>
  <si>
    <t>WD-6836</t>
  </si>
  <si>
    <t>QJ-069487</t>
  </si>
  <si>
    <t>XW-454003</t>
  </si>
  <si>
    <t>WV-774126</t>
  </si>
  <si>
    <t>IU-46116</t>
  </si>
  <si>
    <t>UH-57564</t>
  </si>
  <si>
    <t>PD-7124</t>
  </si>
  <si>
    <t>UZ-699137</t>
  </si>
  <si>
    <t>SX-9403</t>
  </si>
  <si>
    <t>DG-049229</t>
  </si>
  <si>
    <t>KP-7773</t>
  </si>
  <si>
    <t>QW-35960</t>
  </si>
  <si>
    <t>EV-141341</t>
  </si>
  <si>
    <t>PW-7222</t>
  </si>
  <si>
    <t>ZY-79048</t>
  </si>
  <si>
    <t>TY-02992</t>
  </si>
  <si>
    <t>CY-3907</t>
  </si>
  <si>
    <t>YX-428027</t>
  </si>
  <si>
    <t>UO-89843</t>
  </si>
  <si>
    <t>JE-6570</t>
  </si>
  <si>
    <t>MM-444731</t>
  </si>
  <si>
    <t>FU-94041</t>
  </si>
  <si>
    <t>TN-8040</t>
  </si>
  <si>
    <t>QR-13856</t>
  </si>
  <si>
    <t>NC-41444</t>
  </si>
  <si>
    <t>QA-75996</t>
  </si>
  <si>
    <t>IQ-8090</t>
  </si>
  <si>
    <t>PE-12333</t>
  </si>
  <si>
    <t>VT-982374</t>
  </si>
  <si>
    <t>MJ-070326</t>
  </si>
  <si>
    <t>EB-519159</t>
  </si>
  <si>
    <t>DA-3458</t>
  </si>
  <si>
    <t>CU-169377</t>
  </si>
  <si>
    <t>YS-29549</t>
  </si>
  <si>
    <t>DS-783431</t>
  </si>
  <si>
    <t>VF-0373</t>
  </si>
  <si>
    <t>UT-46167</t>
  </si>
  <si>
    <t>VM-259030</t>
  </si>
  <si>
    <t>JN-43201</t>
  </si>
  <si>
    <t>JQ-6788</t>
  </si>
  <si>
    <t>GX-843892</t>
  </si>
  <si>
    <t>CT-740267</t>
  </si>
  <si>
    <t>AD-15299</t>
  </si>
  <si>
    <t>EZ-06860</t>
  </si>
  <si>
    <t>TP-33590</t>
  </si>
  <si>
    <t>WH-566167</t>
  </si>
  <si>
    <t>RS-6288</t>
  </si>
  <si>
    <t>NL-056264</t>
  </si>
  <si>
    <t>WX-1261</t>
  </si>
  <si>
    <t>BR-94301</t>
  </si>
  <si>
    <t>LN-8999</t>
  </si>
  <si>
    <t>KY-36248</t>
  </si>
  <si>
    <t>QQ-98670</t>
  </si>
  <si>
    <t>YF-9657</t>
  </si>
  <si>
    <t>YF-6026</t>
  </si>
  <si>
    <t>TF-989925</t>
  </si>
  <si>
    <t>CG-041887</t>
  </si>
  <si>
    <t>NM-6185</t>
  </si>
  <si>
    <t>WG-499989</t>
  </si>
  <si>
    <t>OI-994485</t>
  </si>
  <si>
    <t>NG-722285</t>
  </si>
  <si>
    <t>BX-50271</t>
  </si>
  <si>
    <t>GA-592746</t>
  </si>
  <si>
    <t>UO-549895</t>
  </si>
  <si>
    <t>HY-968636</t>
  </si>
  <si>
    <t>HV-8796</t>
  </si>
  <si>
    <t>AZ-885014</t>
  </si>
  <si>
    <t>PH-26867</t>
  </si>
  <si>
    <t>BS-18116</t>
  </si>
  <si>
    <t>SA-098160</t>
  </si>
  <si>
    <t>WU-6788</t>
  </si>
  <si>
    <t>PU-565828</t>
  </si>
  <si>
    <t>CH-576792</t>
  </si>
  <si>
    <t>OO-97301</t>
  </si>
  <si>
    <t>OJ-1979</t>
  </si>
  <si>
    <t>XF-5117</t>
  </si>
  <si>
    <t>VR-516627</t>
  </si>
  <si>
    <t>MA-3992</t>
  </si>
  <si>
    <t>MM-0734</t>
  </si>
  <si>
    <t>XN-829636</t>
  </si>
  <si>
    <t>XP-640920</t>
  </si>
  <si>
    <t>QB-1555</t>
  </si>
  <si>
    <t>UC-8879</t>
  </si>
  <si>
    <t>ZF-3398</t>
  </si>
  <si>
    <t>MI-977786</t>
  </si>
  <si>
    <t>OB-73285</t>
  </si>
  <si>
    <t>KD-3746</t>
  </si>
  <si>
    <t>QK-4091</t>
  </si>
  <si>
    <t>BP-180402</t>
  </si>
  <si>
    <t>SS-1833</t>
  </si>
  <si>
    <t>PH-134766</t>
  </si>
  <si>
    <t>MD-5406</t>
  </si>
  <si>
    <t>MV-7353</t>
  </si>
  <si>
    <t>WP-664458</t>
  </si>
  <si>
    <t>WI-18939</t>
  </si>
  <si>
    <t>GI-1149</t>
  </si>
  <si>
    <t>BV-0481</t>
  </si>
  <si>
    <t>TF-5560</t>
  </si>
  <si>
    <t>MP-950916</t>
  </si>
  <si>
    <t>WD-10517</t>
  </si>
  <si>
    <t>FO-020754</t>
  </si>
  <si>
    <t>UF-241025</t>
  </si>
  <si>
    <t>AR-658085</t>
  </si>
  <si>
    <t>XF-00030</t>
  </si>
  <si>
    <t>NV-99469</t>
  </si>
  <si>
    <t>NH-9562</t>
  </si>
  <si>
    <t>WV-211470</t>
  </si>
  <si>
    <t>XS-9732</t>
  </si>
  <si>
    <t>LJ-991975</t>
  </si>
  <si>
    <t>SH-3103</t>
  </si>
  <si>
    <t>IV-910741</t>
  </si>
  <si>
    <t>WN-082311</t>
  </si>
  <si>
    <t>BL-95523</t>
  </si>
  <si>
    <t>XI-19960</t>
  </si>
  <si>
    <t>ZA-8069</t>
  </si>
  <si>
    <t>TL-287871</t>
  </si>
  <si>
    <t>MH-979845</t>
  </si>
  <si>
    <t>US-150723</t>
  </si>
  <si>
    <t>NG-4501</t>
  </si>
  <si>
    <t>IB-9927</t>
  </si>
  <si>
    <t>VZ-9816</t>
  </si>
  <si>
    <t>TI-31723</t>
  </si>
  <si>
    <t>ZP-40613</t>
  </si>
  <si>
    <t>EW-923315</t>
  </si>
  <si>
    <t>AS-8955</t>
  </si>
  <si>
    <t>XG-494421</t>
  </si>
  <si>
    <t>NI-88641</t>
  </si>
  <si>
    <t>EZ-7856</t>
  </si>
  <si>
    <t>VC-40784</t>
  </si>
  <si>
    <t>EW-5321</t>
  </si>
  <si>
    <t>XO-13278</t>
  </si>
  <si>
    <t>WU-8135</t>
  </si>
  <si>
    <t>PV-32512</t>
  </si>
  <si>
    <t>HK-973450</t>
  </si>
  <si>
    <t>RD-627269</t>
  </si>
  <si>
    <t>ZM-3030</t>
  </si>
  <si>
    <t>GY-3329</t>
  </si>
  <si>
    <t>EX-5007</t>
  </si>
  <si>
    <t>GU-938347</t>
  </si>
  <si>
    <t>SE-9169</t>
  </si>
  <si>
    <t>MW-5876</t>
  </si>
  <si>
    <t>GS-108631</t>
  </si>
  <si>
    <t>UV-555521</t>
  </si>
  <si>
    <t>LW-70537</t>
  </si>
  <si>
    <t>IN-014035</t>
  </si>
  <si>
    <t>VF-52076</t>
  </si>
  <si>
    <t>TB-17871</t>
  </si>
  <si>
    <t>HF-4872</t>
  </si>
  <si>
    <t>ZI-4184</t>
  </si>
  <si>
    <t>AV-239376</t>
  </si>
  <si>
    <t>PM-4142</t>
  </si>
  <si>
    <t>LC-4833</t>
  </si>
  <si>
    <t>VO-39534</t>
  </si>
  <si>
    <t>BT-08797</t>
  </si>
  <si>
    <t>BD-704089</t>
  </si>
  <si>
    <t>OH-576949</t>
  </si>
  <si>
    <t>PQ-40591</t>
  </si>
  <si>
    <t>BW-661308</t>
  </si>
  <si>
    <t>WY-622854</t>
  </si>
  <si>
    <t>JN-985318</t>
  </si>
  <si>
    <t>GH-61794</t>
  </si>
  <si>
    <t>QQ-617080</t>
  </si>
  <si>
    <t>MA-01618</t>
  </si>
  <si>
    <t>UK-21311</t>
  </si>
  <si>
    <t>KA-24981</t>
  </si>
  <si>
    <t>CA-677713</t>
  </si>
  <si>
    <t>LI-350065</t>
  </si>
  <si>
    <t>EY-636307</t>
  </si>
  <si>
    <t>AG-5799</t>
  </si>
  <si>
    <t>JA-7102</t>
  </si>
  <si>
    <t>MZ-95596</t>
  </si>
  <si>
    <t>TO-20655</t>
  </si>
  <si>
    <t>EN-33781</t>
  </si>
  <si>
    <t>OC-403267</t>
  </si>
  <si>
    <t>FW-16627</t>
  </si>
  <si>
    <t>MY-401052</t>
  </si>
  <si>
    <t>AF-480241</t>
  </si>
  <si>
    <t>BT-90572</t>
  </si>
  <si>
    <t>OL-0565</t>
  </si>
  <si>
    <t>ZO-90935</t>
  </si>
  <si>
    <t>WD-36003</t>
  </si>
  <si>
    <t>AR-06376</t>
  </si>
  <si>
    <t>YG-0975</t>
  </si>
  <si>
    <t>GO-804343</t>
  </si>
  <si>
    <t>TK-0207</t>
  </si>
  <si>
    <t>AH-70164</t>
  </si>
  <si>
    <t>IB-99216</t>
  </si>
  <si>
    <t>MG-2720</t>
  </si>
  <si>
    <t>HB-21377</t>
  </si>
  <si>
    <t>RC-4127</t>
  </si>
  <si>
    <t>HM-36479</t>
  </si>
  <si>
    <t>HB-414918</t>
  </si>
  <si>
    <t>MY-6831</t>
  </si>
  <si>
    <t>XY-351239</t>
  </si>
  <si>
    <t>JO-1860</t>
  </si>
  <si>
    <t>WH-1117</t>
  </si>
  <si>
    <t>PY-4088</t>
  </si>
  <si>
    <t>FW-0857</t>
  </si>
  <si>
    <t>ZM-2870</t>
  </si>
  <si>
    <t>NX-729586</t>
  </si>
  <si>
    <t>EB-757256</t>
  </si>
  <si>
    <t>VV-53381</t>
  </si>
  <si>
    <t>JU-9611</t>
  </si>
  <si>
    <t>MW-09285</t>
  </si>
  <si>
    <t>PO-67794</t>
  </si>
  <si>
    <t>IX-826891</t>
  </si>
  <si>
    <t>KE-81386</t>
  </si>
  <si>
    <t>DD-435070</t>
  </si>
  <si>
    <t>LX-16751</t>
  </si>
  <si>
    <t>NL-78137</t>
  </si>
  <si>
    <t>DJ-9602</t>
  </si>
  <si>
    <t>MW-76177</t>
  </si>
  <si>
    <t>TR-411968</t>
  </si>
  <si>
    <t>KS-09555</t>
  </si>
  <si>
    <t>XE-489063</t>
  </si>
  <si>
    <t>YF-12334</t>
  </si>
  <si>
    <t>IO-1348</t>
  </si>
  <si>
    <t>LH-01119</t>
  </si>
  <si>
    <t>QU-703614</t>
  </si>
  <si>
    <t>NT-87452</t>
  </si>
  <si>
    <t>OD-5721</t>
  </si>
  <si>
    <t>BI-64151</t>
  </si>
  <si>
    <t>TJ-22557</t>
  </si>
  <si>
    <t>UF-641427</t>
  </si>
  <si>
    <t>UE-645290</t>
  </si>
  <si>
    <t>NU-036093</t>
  </si>
  <si>
    <t>UA-6716</t>
  </si>
  <si>
    <t>YA-483226</t>
  </si>
  <si>
    <t>QF-112617</t>
  </si>
  <si>
    <t>FZ-863245</t>
  </si>
  <si>
    <t>EV-04013</t>
  </si>
  <si>
    <t>LB-448713</t>
  </si>
  <si>
    <t>UW-648521</t>
  </si>
  <si>
    <t>US-6750</t>
  </si>
  <si>
    <t>JC-243817</t>
  </si>
  <si>
    <t>PH-078695</t>
  </si>
  <si>
    <t>DM-576168</t>
  </si>
  <si>
    <t>XS-2351</t>
  </si>
  <si>
    <t>KJ-205850</t>
  </si>
  <si>
    <t>CR-168956</t>
  </si>
  <si>
    <t>HU-954022</t>
  </si>
  <si>
    <t>GZ-6976</t>
  </si>
  <si>
    <t>GF-064171</t>
  </si>
  <si>
    <t>FU-15394</t>
  </si>
  <si>
    <t>XZ-94210</t>
  </si>
  <si>
    <t>VM-9502</t>
  </si>
  <si>
    <t>TU-52282</t>
  </si>
  <si>
    <t>LT-6104</t>
  </si>
  <si>
    <t>PL-74774</t>
  </si>
  <si>
    <t>CQ-522959</t>
  </si>
  <si>
    <t>OB-2493</t>
  </si>
  <si>
    <t>MI-2294</t>
  </si>
  <si>
    <t>IG-9957</t>
  </si>
  <si>
    <t>MI-108780</t>
  </si>
  <si>
    <t>KU-895004</t>
  </si>
  <si>
    <t>CJ-530744</t>
  </si>
  <si>
    <t>OU-9761</t>
  </si>
  <si>
    <t>HS-5161</t>
  </si>
  <si>
    <t>AF-48126</t>
  </si>
  <si>
    <t>ZX-28857</t>
  </si>
  <si>
    <t>QY-12103</t>
  </si>
  <si>
    <t>AC-8193</t>
  </si>
  <si>
    <t>QJ-149053</t>
  </si>
  <si>
    <t>PA-484879</t>
  </si>
  <si>
    <t>PU-114769</t>
  </si>
  <si>
    <t>IU-287609</t>
  </si>
  <si>
    <t>BF-80884</t>
  </si>
  <si>
    <t>NX-6997</t>
  </si>
  <si>
    <t>DN-17366</t>
  </si>
  <si>
    <t>NB-830843</t>
  </si>
  <si>
    <t>LT-029168</t>
  </si>
  <si>
    <t>WF-65132</t>
  </si>
  <si>
    <t>NP-4081</t>
  </si>
  <si>
    <t>WN-14522</t>
  </si>
  <si>
    <t>UE-581261</t>
  </si>
  <si>
    <t>FH-6474</t>
  </si>
  <si>
    <t>AT-3518</t>
  </si>
  <si>
    <t>DH-1327</t>
  </si>
  <si>
    <t>SJ-02485</t>
  </si>
  <si>
    <t>XH-46001</t>
  </si>
  <si>
    <t>SI-11359</t>
  </si>
  <si>
    <t>NT-5621</t>
  </si>
  <si>
    <t>TL-8686</t>
  </si>
  <si>
    <t>VK-53969</t>
  </si>
  <si>
    <t>WG-1948</t>
  </si>
  <si>
    <t>CF-99627</t>
  </si>
  <si>
    <t>JT-094420</t>
  </si>
  <si>
    <t>OU-6645</t>
  </si>
  <si>
    <t>XR-0759</t>
  </si>
  <si>
    <t>YN-91362</t>
  </si>
  <si>
    <t>NT-99285</t>
  </si>
  <si>
    <t>JY-793370</t>
  </si>
  <si>
    <t>DG-69642</t>
  </si>
  <si>
    <t>VO-87241</t>
  </si>
  <si>
    <t>NT-546705</t>
  </si>
  <si>
    <t>HI-53068</t>
  </si>
  <si>
    <t>LG-6534</t>
  </si>
  <si>
    <t>UL-865540</t>
  </si>
  <si>
    <t>DS-6097</t>
  </si>
  <si>
    <t>VD-00222</t>
  </si>
  <si>
    <t>WX-0608</t>
  </si>
  <si>
    <t>PS-3783</t>
  </si>
  <si>
    <t>MB-97606</t>
  </si>
  <si>
    <t>BO-4610</t>
  </si>
  <si>
    <t>VC-28672</t>
  </si>
  <si>
    <t>QI-03410</t>
  </si>
  <si>
    <t>QW-11254</t>
  </si>
  <si>
    <t>JA-0610</t>
  </si>
  <si>
    <t>EG-56320</t>
  </si>
  <si>
    <t>PM-0478</t>
  </si>
  <si>
    <t>FU-88745</t>
  </si>
  <si>
    <t>GH-979780</t>
  </si>
  <si>
    <t>ZK-4165</t>
  </si>
  <si>
    <t>TY-431145</t>
  </si>
  <si>
    <t>RQ-658761</t>
  </si>
  <si>
    <t>IQ-77409</t>
  </si>
  <si>
    <t>BE-6826</t>
  </si>
  <si>
    <t>MM-7838</t>
  </si>
  <si>
    <t>WU-28517</t>
  </si>
  <si>
    <t>YA-38221</t>
  </si>
  <si>
    <t>MZ-309656</t>
  </si>
  <si>
    <t>MC-7044</t>
  </si>
  <si>
    <t>IC-31124</t>
  </si>
  <si>
    <t>KJ-156028</t>
  </si>
  <si>
    <t>WS-9500</t>
  </si>
  <si>
    <t>VA-13697</t>
  </si>
  <si>
    <t>QR-01318</t>
  </si>
  <si>
    <t>VO-21462</t>
  </si>
  <si>
    <t>HK-65643</t>
  </si>
  <si>
    <t>FY-939714</t>
  </si>
  <si>
    <t>HL-5871</t>
  </si>
  <si>
    <t>NR-55415</t>
  </si>
  <si>
    <t>FC-1469</t>
  </si>
  <si>
    <t>FX-813561</t>
  </si>
  <si>
    <t>SZ-29430</t>
  </si>
  <si>
    <t>ZU-1837</t>
  </si>
  <si>
    <t>YQ-437359</t>
  </si>
  <si>
    <t>RV-772244</t>
  </si>
  <si>
    <t>YX-2034</t>
  </si>
  <si>
    <t>RD-784940</t>
  </si>
  <si>
    <t>HQ-75154</t>
  </si>
  <si>
    <t>IU-0564</t>
  </si>
  <si>
    <t>GP-77884</t>
  </si>
  <si>
    <t>SF-205044</t>
  </si>
  <si>
    <t>MX-1579</t>
  </si>
  <si>
    <t>QT-6697</t>
  </si>
  <si>
    <t>IF-17297</t>
  </si>
  <si>
    <t>FF-40750</t>
  </si>
  <si>
    <t>MJ-192781</t>
  </si>
  <si>
    <t>KM-001760</t>
  </si>
  <si>
    <t>BR-5250</t>
  </si>
  <si>
    <t>NL-72985</t>
  </si>
  <si>
    <t>IT-7220</t>
  </si>
  <si>
    <t>PE-49732</t>
  </si>
  <si>
    <t>OU-1822</t>
  </si>
  <si>
    <t>NM-331333</t>
  </si>
  <si>
    <t>RJ-75193</t>
  </si>
  <si>
    <t>ZV-5891</t>
  </si>
  <si>
    <t>DH-46236</t>
  </si>
  <si>
    <t>SK-13847</t>
  </si>
  <si>
    <t>KA-51665</t>
  </si>
  <si>
    <t>IA-952341</t>
  </si>
  <si>
    <t>YU-291544</t>
  </si>
  <si>
    <t>TH-203949</t>
  </si>
  <si>
    <t>RC-28183</t>
  </si>
  <si>
    <t>HE-79034</t>
  </si>
  <si>
    <t>RE-00299</t>
  </si>
  <si>
    <t>LQ-8606</t>
  </si>
  <si>
    <t>ID-668449</t>
  </si>
  <si>
    <t>WO-6368</t>
  </si>
  <si>
    <t>DF-390795</t>
  </si>
  <si>
    <t>RY-792869</t>
  </si>
  <si>
    <t>JV-52196</t>
  </si>
  <si>
    <t>DI-543311</t>
  </si>
  <si>
    <t>RS-5992</t>
  </si>
  <si>
    <t>KS-77935</t>
  </si>
  <si>
    <t>QJ-24143</t>
  </si>
  <si>
    <t>BF-69078</t>
  </si>
  <si>
    <t>LQ-3875</t>
  </si>
  <si>
    <t>HU-331404</t>
  </si>
  <si>
    <t>DB-0920</t>
  </si>
  <si>
    <t>YP-1882</t>
  </si>
  <si>
    <t>AY-309646</t>
  </si>
  <si>
    <t>SH-213302</t>
  </si>
  <si>
    <t>CF-59213</t>
  </si>
  <si>
    <t>JD-12035</t>
  </si>
  <si>
    <t>WZ-742135</t>
  </si>
  <si>
    <t>DH-0695</t>
  </si>
  <si>
    <t>ZU-3528</t>
  </si>
  <si>
    <t>XP-9779</t>
  </si>
  <si>
    <t>YZ-3858</t>
  </si>
  <si>
    <t>UJ-429566</t>
  </si>
  <si>
    <t>OC-06104</t>
  </si>
  <si>
    <t>CI-8927</t>
  </si>
  <si>
    <t>WO-9306</t>
  </si>
  <si>
    <t>ES-01586</t>
  </si>
  <si>
    <t>HN-16707</t>
  </si>
  <si>
    <t>AA-9260</t>
  </si>
  <si>
    <t>OK-14315</t>
  </si>
  <si>
    <t>QM-9799</t>
  </si>
  <si>
    <t>QW-8868</t>
  </si>
  <si>
    <t>JA-94596</t>
  </si>
  <si>
    <t>RR-54159</t>
  </si>
  <si>
    <t>GQ-945152</t>
  </si>
  <si>
    <t>AA-039911</t>
  </si>
  <si>
    <t>WX-20139</t>
  </si>
  <si>
    <t>ZT-25944</t>
  </si>
  <si>
    <t>DE-16324</t>
  </si>
  <si>
    <t>ME-40940</t>
  </si>
  <si>
    <t>MD-04914</t>
  </si>
  <si>
    <t>HN-52206</t>
  </si>
  <si>
    <t>SJ-009911</t>
  </si>
  <si>
    <t>UH-6286</t>
  </si>
  <si>
    <t>OE-479888</t>
  </si>
  <si>
    <t>YD-146505</t>
  </si>
  <si>
    <t>CV-6442</t>
  </si>
  <si>
    <t>PT-61620</t>
  </si>
  <si>
    <t>XB-5275</t>
  </si>
  <si>
    <t>XZ-7139</t>
  </si>
  <si>
    <t>AV-80149</t>
  </si>
  <si>
    <t>XT-1345</t>
  </si>
  <si>
    <t>SX-19166</t>
  </si>
  <si>
    <t>LP-940107</t>
  </si>
  <si>
    <t>NN-7398</t>
  </si>
  <si>
    <t>RV-755910</t>
  </si>
  <si>
    <t>MP-62550</t>
  </si>
  <si>
    <t>ZP-47974</t>
  </si>
  <si>
    <t>TB-4250</t>
  </si>
  <si>
    <t>NM-223089</t>
  </si>
  <si>
    <t>TG-75161</t>
  </si>
  <si>
    <t>PN-6620</t>
  </si>
  <si>
    <t>NC-84985</t>
  </si>
  <si>
    <t>FZ-265901</t>
  </si>
  <si>
    <t>NB-37948</t>
  </si>
  <si>
    <t>LL-1216</t>
  </si>
  <si>
    <t>LP-067094</t>
  </si>
  <si>
    <t>KG-419414</t>
  </si>
  <si>
    <t>LH-742640</t>
  </si>
  <si>
    <t>MN-251288</t>
  </si>
  <si>
    <t>PO-35203</t>
  </si>
  <si>
    <t>RP-97010</t>
  </si>
  <si>
    <t>VH-31341</t>
  </si>
  <si>
    <t>GX-186060</t>
  </si>
  <si>
    <t>GO-78738</t>
  </si>
  <si>
    <t>BT-48685</t>
  </si>
  <si>
    <t>MI-379076</t>
  </si>
  <si>
    <t>VK-415035</t>
  </si>
  <si>
    <t>JD-046210</t>
  </si>
  <si>
    <t>AQ-460511</t>
  </si>
  <si>
    <t>EW-43878</t>
  </si>
  <si>
    <t>GS-56914</t>
  </si>
  <si>
    <t>PW-5364</t>
  </si>
  <si>
    <t>MX-820333</t>
  </si>
  <si>
    <t>SQ-35151</t>
  </si>
  <si>
    <t>XB-3939</t>
  </si>
  <si>
    <t>CM-182265</t>
  </si>
  <si>
    <t>TE-90350</t>
  </si>
  <si>
    <t>AY-1921</t>
  </si>
  <si>
    <t>CQ-47893</t>
  </si>
  <si>
    <t>UJ-881026</t>
  </si>
  <si>
    <t>GJ-6316</t>
  </si>
  <si>
    <t>GX-18822</t>
  </si>
  <si>
    <t>YZ-78717</t>
  </si>
  <si>
    <t>LC-771021</t>
  </si>
  <si>
    <t>QU-272814</t>
  </si>
  <si>
    <t>BP-01255</t>
  </si>
  <si>
    <t>HQ-32507</t>
  </si>
  <si>
    <t>IE-37681</t>
  </si>
  <si>
    <t>NT-5010</t>
  </si>
  <si>
    <t>GB-3706</t>
  </si>
  <si>
    <t>FE-34168</t>
  </si>
  <si>
    <t>WR-39844</t>
  </si>
  <si>
    <t>ZA-612436</t>
  </si>
  <si>
    <t>UU-0349</t>
  </si>
  <si>
    <t>JM-73185</t>
  </si>
  <si>
    <t>NC-69312</t>
  </si>
  <si>
    <t>QR-830024</t>
  </si>
  <si>
    <t>CT-85902</t>
  </si>
  <si>
    <t>GV-276500</t>
  </si>
  <si>
    <t>HO-70639</t>
  </si>
  <si>
    <t>OW-7168</t>
  </si>
  <si>
    <t>QT-3551</t>
  </si>
  <si>
    <t>EW-107632</t>
  </si>
  <si>
    <t>HC-3753</t>
  </si>
  <si>
    <t>DI-26686</t>
  </si>
  <si>
    <t>JI-629326</t>
  </si>
  <si>
    <t>DX-2649</t>
  </si>
  <si>
    <t>CT-71804</t>
  </si>
  <si>
    <t>WO-76803</t>
  </si>
  <si>
    <t>HG-51728</t>
  </si>
  <si>
    <t>QF-7219</t>
  </si>
  <si>
    <t>VF-87238</t>
  </si>
  <si>
    <t>PT-33346</t>
  </si>
  <si>
    <t>NI-474638</t>
  </si>
  <si>
    <t>CL-75233</t>
  </si>
  <si>
    <t>DA-780842</t>
  </si>
  <si>
    <t>QG-1126</t>
  </si>
  <si>
    <t>QA-772780</t>
  </si>
  <si>
    <t>FW-1144</t>
  </si>
  <si>
    <t>NJ-5936</t>
  </si>
  <si>
    <t>XN-210262</t>
  </si>
  <si>
    <t>JK-1694</t>
  </si>
  <si>
    <t>ZV-765883</t>
  </si>
  <si>
    <t>NZ-9200</t>
  </si>
  <si>
    <t>TP-79430</t>
  </si>
  <si>
    <t>TL-8200</t>
  </si>
  <si>
    <t>AO-8315</t>
  </si>
  <si>
    <t>VG-5818</t>
  </si>
  <si>
    <t>JC-773279</t>
  </si>
  <si>
    <t>JE-72569</t>
  </si>
  <si>
    <t>PI-649089</t>
  </si>
  <si>
    <t>PN-92262</t>
  </si>
  <si>
    <t>WC-73473</t>
  </si>
  <si>
    <t>QH-046921</t>
  </si>
  <si>
    <t>OS-60071</t>
  </si>
  <si>
    <t>ZH-6894</t>
  </si>
  <si>
    <t>JM-72396</t>
  </si>
  <si>
    <t>GS-034638</t>
  </si>
  <si>
    <t>VO-463320</t>
  </si>
  <si>
    <t>RO-10126</t>
  </si>
  <si>
    <t>JS-99366</t>
  </si>
  <si>
    <t>TB-35409</t>
  </si>
  <si>
    <t>TA-03760</t>
  </si>
  <si>
    <t>MW-59190</t>
  </si>
  <si>
    <t>UL-990029</t>
  </si>
  <si>
    <t>SL-26784</t>
  </si>
  <si>
    <t>RG-01273</t>
  </si>
  <si>
    <t>GG-9566</t>
  </si>
  <si>
    <t>AJ-2881</t>
  </si>
  <si>
    <t>LV-13473</t>
  </si>
  <si>
    <t>ZO-94091</t>
  </si>
  <si>
    <t>LP-7335</t>
  </si>
  <si>
    <t>VY-35161</t>
  </si>
  <si>
    <t>XU-24971</t>
  </si>
  <si>
    <t>DN-06365</t>
  </si>
  <si>
    <t>GY-13413</t>
  </si>
  <si>
    <t>VS-614221</t>
  </si>
  <si>
    <t>DO-092741</t>
  </si>
  <si>
    <t>EV-368163</t>
  </si>
  <si>
    <t>QQ-901470</t>
  </si>
  <si>
    <t>LE-536932</t>
  </si>
  <si>
    <t>WL-25009</t>
  </si>
  <si>
    <t>RO-31016</t>
  </si>
  <si>
    <t>DY-083571</t>
  </si>
  <si>
    <t>PD-9863</t>
  </si>
  <si>
    <t>AW-351633</t>
  </si>
  <si>
    <t>DF-30944</t>
  </si>
  <si>
    <t>GV-3242</t>
  </si>
  <si>
    <t>HO-346657</t>
  </si>
  <si>
    <t>TO-094647</t>
  </si>
  <si>
    <t>PP-01557</t>
  </si>
  <si>
    <t>OP-35602</t>
  </si>
  <si>
    <t>OZ-4471</t>
  </si>
  <si>
    <t>OK-0453</t>
  </si>
  <si>
    <t>XE-434351</t>
  </si>
  <si>
    <t>SO-306462</t>
  </si>
  <si>
    <t>GB-22736</t>
  </si>
  <si>
    <t>VK-2119</t>
  </si>
  <si>
    <t>LU-243542</t>
  </si>
  <si>
    <t>VH-21981</t>
  </si>
  <si>
    <t>XA-9352</t>
  </si>
  <si>
    <t>IO-8902</t>
  </si>
  <si>
    <t>AA-8984</t>
  </si>
  <si>
    <t>CM-77142</t>
  </si>
  <si>
    <t>HR-46403</t>
  </si>
  <si>
    <t>MQ-40343</t>
  </si>
  <si>
    <t>EA-2193</t>
  </si>
  <si>
    <t>WA-194098</t>
  </si>
  <si>
    <t>MD-150530</t>
  </si>
  <si>
    <t>XA-49676</t>
  </si>
  <si>
    <t>PX-8083</t>
  </si>
  <si>
    <t>BR-547305</t>
  </si>
  <si>
    <t>FN-22646</t>
  </si>
  <si>
    <t>CA-83151</t>
  </si>
  <si>
    <t>TG-6904</t>
  </si>
  <si>
    <t>WI-780562</t>
  </si>
  <si>
    <t>EY-4040</t>
  </si>
  <si>
    <t>ZF-127576</t>
  </si>
  <si>
    <t>CE-50203</t>
  </si>
  <si>
    <t>MK-1643</t>
  </si>
  <si>
    <t>YW-5680</t>
  </si>
  <si>
    <t>IG-42299</t>
  </si>
  <si>
    <t>TM-79887</t>
  </si>
  <si>
    <t>MM-4168</t>
  </si>
  <si>
    <t>XE-3749</t>
  </si>
  <si>
    <t>XH-636440</t>
  </si>
  <si>
    <t>KR-883569</t>
  </si>
  <si>
    <t>RG-9659</t>
  </si>
  <si>
    <t>FU-9074</t>
  </si>
  <si>
    <t>MU-2881</t>
  </si>
  <si>
    <t>AS-21279</t>
  </si>
  <si>
    <t>TC-356271</t>
  </si>
  <si>
    <t>NR-6645</t>
  </si>
  <si>
    <t>PH-753228</t>
  </si>
  <si>
    <t>LV-1406</t>
  </si>
  <si>
    <t>PJ-724770</t>
  </si>
  <si>
    <t>NK-7456</t>
  </si>
  <si>
    <t>AX-630726</t>
  </si>
  <si>
    <t>SH-886713</t>
  </si>
  <si>
    <t>QE-2957</t>
  </si>
  <si>
    <t>EY-653649</t>
  </si>
  <si>
    <t>TQ-6648</t>
  </si>
  <si>
    <t>RF-11716</t>
  </si>
  <si>
    <t>YS-392363</t>
  </si>
  <si>
    <t>DZ-8928</t>
  </si>
  <si>
    <t>DQ-4314</t>
  </si>
  <si>
    <t>GG-3216</t>
  </si>
  <si>
    <t>VL-2611</t>
  </si>
  <si>
    <t>RY-1825</t>
  </si>
  <si>
    <t>QE-746190</t>
  </si>
  <si>
    <t>HK-027560</t>
  </si>
  <si>
    <t>ND-086856</t>
  </si>
  <si>
    <t>RP-522031</t>
  </si>
  <si>
    <t>RL-85900</t>
  </si>
  <si>
    <t>XG-3333</t>
  </si>
  <si>
    <t>MV-42711</t>
  </si>
  <si>
    <t>EN-609251</t>
  </si>
  <si>
    <t>MD-616953</t>
  </si>
  <si>
    <t>EW-44786</t>
  </si>
  <si>
    <t>DC-483908</t>
  </si>
  <si>
    <t>IR-358896</t>
  </si>
  <si>
    <t>BA-42126</t>
  </si>
  <si>
    <t>WG-9236</t>
  </si>
  <si>
    <t>GH-1783</t>
  </si>
  <si>
    <t>TB-5425</t>
  </si>
  <si>
    <t>DS-13042</t>
  </si>
  <si>
    <t>SC-7374</t>
  </si>
  <si>
    <t>BT-57107</t>
  </si>
  <si>
    <t>HJ-309730</t>
  </si>
  <si>
    <t>CD-725740</t>
  </si>
  <si>
    <t>ZC-32292</t>
  </si>
  <si>
    <t>LD-536743</t>
  </si>
  <si>
    <t>PF-399218</t>
  </si>
  <si>
    <t>II-91811</t>
  </si>
  <si>
    <t>JX-1014</t>
  </si>
  <si>
    <t>CS-025370</t>
  </si>
  <si>
    <t>TT-686827</t>
  </si>
  <si>
    <t>RN-6375</t>
  </si>
  <si>
    <t>XI-521549</t>
  </si>
  <si>
    <t>XS-01907</t>
  </si>
  <si>
    <t>UF-630959</t>
  </si>
  <si>
    <t>FB-0346</t>
  </si>
  <si>
    <t>YQ-77481</t>
  </si>
  <si>
    <t>WS-910286</t>
  </si>
  <si>
    <t>PR-39707</t>
  </si>
  <si>
    <t>HQ-07238</t>
  </si>
  <si>
    <t>QN-546790</t>
  </si>
  <si>
    <t>MX-9356</t>
  </si>
  <si>
    <t>OL-77120</t>
  </si>
  <si>
    <t>GP-865155</t>
  </si>
  <si>
    <t>XD-712460</t>
  </si>
  <si>
    <t>IL-5365</t>
  </si>
  <si>
    <t>VB-10275</t>
  </si>
  <si>
    <t>QE-90211</t>
  </si>
  <si>
    <t>JO-22594</t>
  </si>
  <si>
    <t>HS-94032</t>
  </si>
  <si>
    <t>DZ-800941</t>
  </si>
  <si>
    <t>NB-1805</t>
  </si>
  <si>
    <t>OM-725172</t>
  </si>
  <si>
    <t>OS-10364</t>
  </si>
  <si>
    <t>HZ-363207</t>
  </si>
  <si>
    <t>HS-4222</t>
  </si>
  <si>
    <t>JN-5730</t>
  </si>
  <si>
    <t>ZP-7365</t>
  </si>
  <si>
    <t>KL-82412</t>
  </si>
  <si>
    <t>YA-052103</t>
  </si>
  <si>
    <t>TK-2817</t>
  </si>
  <si>
    <t>FW-8863</t>
  </si>
  <si>
    <t>AD-6576</t>
  </si>
  <si>
    <t>AI-459679</t>
  </si>
  <si>
    <t>EJ-67594</t>
  </si>
  <si>
    <t>HH-07792</t>
  </si>
  <si>
    <t>PT-2332</t>
  </si>
  <si>
    <t>HA-383305</t>
  </si>
  <si>
    <t>VN-04377</t>
  </si>
  <si>
    <t>PM-788957</t>
  </si>
  <si>
    <t>XX-08487</t>
  </si>
  <si>
    <t>CV-67056</t>
  </si>
  <si>
    <t>ZN-14019</t>
  </si>
  <si>
    <t>TX-38499</t>
  </si>
  <si>
    <t>RJ-90947</t>
  </si>
  <si>
    <t>II-5556</t>
  </si>
  <si>
    <t>DW-354393</t>
  </si>
  <si>
    <t>XV-59089</t>
  </si>
  <si>
    <t>SW-227351</t>
  </si>
  <si>
    <t>RN-206073</t>
  </si>
  <si>
    <t>XE-51987</t>
  </si>
  <si>
    <t>PE-702334</t>
  </si>
  <si>
    <t>HP-7714</t>
  </si>
  <si>
    <t>QN-77302</t>
  </si>
  <si>
    <t>BY-659403</t>
  </si>
  <si>
    <t>RJ-20018</t>
  </si>
  <si>
    <t>HG-255155</t>
  </si>
  <si>
    <t>PF-155122</t>
  </si>
  <si>
    <t>HS-528215</t>
  </si>
  <si>
    <t>GQ-106299</t>
  </si>
  <si>
    <t>LX-74336</t>
  </si>
  <si>
    <t>YH-509821</t>
  </si>
  <si>
    <t>NU-2141</t>
  </si>
  <si>
    <t>GT-68666</t>
  </si>
  <si>
    <t>PX-68160</t>
  </si>
  <si>
    <t>MO-632095</t>
  </si>
  <si>
    <t>EK-170406</t>
  </si>
  <si>
    <t>BG-072238</t>
  </si>
  <si>
    <t>JJ-37291</t>
  </si>
  <si>
    <t>QM-61094</t>
  </si>
  <si>
    <t>XK-6701</t>
  </si>
  <si>
    <t>IK-8173</t>
  </si>
  <si>
    <t>SA-89915</t>
  </si>
  <si>
    <t>ZY-897317</t>
  </si>
  <si>
    <t>SS-7606</t>
  </si>
  <si>
    <t>IQ-7647</t>
  </si>
  <si>
    <t>VF-155445</t>
  </si>
  <si>
    <t>PA-135573</t>
  </si>
  <si>
    <t>SM-36630</t>
  </si>
  <si>
    <t>GF-5983</t>
  </si>
  <si>
    <t>LM-372729</t>
  </si>
  <si>
    <t>PX-4312</t>
  </si>
  <si>
    <t>BW-054385</t>
  </si>
  <si>
    <t>VW-182743</t>
  </si>
  <si>
    <t>XP-2187</t>
  </si>
  <si>
    <t>LV-02087</t>
  </si>
  <si>
    <t>DD-80760</t>
  </si>
  <si>
    <t>LQ-393662</t>
  </si>
  <si>
    <t>PC-7508</t>
  </si>
  <si>
    <t>YJ-00426</t>
  </si>
  <si>
    <t>IB-16015</t>
  </si>
  <si>
    <t>SS-14987</t>
  </si>
  <si>
    <t>UF-86266</t>
  </si>
  <si>
    <t>FL-0912</t>
  </si>
  <si>
    <t>VS-461971</t>
  </si>
  <si>
    <t>NW-613483</t>
  </si>
  <si>
    <t>YQ-1853</t>
  </si>
  <si>
    <t>IQ-2518</t>
  </si>
  <si>
    <t>SO-87028</t>
  </si>
  <si>
    <t>JT-87201</t>
  </si>
  <si>
    <t>ZC-5962</t>
  </si>
  <si>
    <t>ZZ-3630</t>
  </si>
  <si>
    <t>IB-846069</t>
  </si>
  <si>
    <t>DQ-765456</t>
  </si>
  <si>
    <t>WL-1212</t>
  </si>
  <si>
    <t>EH-8195</t>
  </si>
  <si>
    <t>MY-6179</t>
  </si>
  <si>
    <t>UF-7338</t>
  </si>
  <si>
    <t>RL-3078</t>
  </si>
  <si>
    <t>CT-668632</t>
  </si>
  <si>
    <t>UR-0200</t>
  </si>
  <si>
    <t>ZK-664773</t>
  </si>
  <si>
    <t>BU-66013</t>
  </si>
  <si>
    <t>VK-4969</t>
  </si>
  <si>
    <t>FV-410783</t>
  </si>
  <si>
    <t>IK-33413</t>
  </si>
  <si>
    <t>SR-47814</t>
  </si>
  <si>
    <t>KO-6161</t>
  </si>
  <si>
    <t>BE-9151</t>
  </si>
  <si>
    <t>JM-6802</t>
  </si>
  <si>
    <t>BB-224305</t>
  </si>
  <si>
    <t>HC-1989</t>
  </si>
  <si>
    <t>ZK-8666</t>
  </si>
  <si>
    <t>GH-39388</t>
  </si>
  <si>
    <t>OP-566325</t>
  </si>
  <si>
    <t>HO-29339</t>
  </si>
  <si>
    <t>FT-001152</t>
  </si>
  <si>
    <t>WT-266357</t>
  </si>
  <si>
    <t>FW-254359</t>
  </si>
  <si>
    <t>KL-98505</t>
  </si>
  <si>
    <t>WH-78245</t>
  </si>
  <si>
    <t>EW-47235</t>
  </si>
  <si>
    <t>RJ-77807</t>
  </si>
  <si>
    <t>LE-65484</t>
  </si>
  <si>
    <t>YE-079436</t>
  </si>
  <si>
    <t>UN-51681</t>
  </si>
  <si>
    <t>WQ-55555</t>
  </si>
  <si>
    <t>HQ-70955</t>
  </si>
  <si>
    <t>GC-664765</t>
  </si>
  <si>
    <t>PR-4656</t>
  </si>
  <si>
    <t>DJ-8199</t>
  </si>
  <si>
    <t>CU-5431</t>
  </si>
  <si>
    <t>UE-439918</t>
  </si>
  <si>
    <t>FG-110301</t>
  </si>
  <si>
    <t>UU-2443</t>
  </si>
  <si>
    <t>EV-49077</t>
  </si>
  <si>
    <t>FW-94544</t>
  </si>
  <si>
    <t>MJ-3490</t>
  </si>
  <si>
    <t>NJ-253095</t>
  </si>
  <si>
    <t>OJ-82173</t>
  </si>
  <si>
    <t>GN-3481</t>
  </si>
  <si>
    <t>IU-586788</t>
  </si>
  <si>
    <t>FP-7406</t>
  </si>
  <si>
    <t>FK-682424</t>
  </si>
  <si>
    <t>QA-54440</t>
  </si>
  <si>
    <t>NU-3488</t>
  </si>
  <si>
    <t>FD-22558</t>
  </si>
  <si>
    <t>AP-7230</t>
  </si>
  <si>
    <t>BO-77046</t>
  </si>
  <si>
    <t>QY-200882</t>
  </si>
  <si>
    <t>NC-8345</t>
  </si>
  <si>
    <t>ZL-160469</t>
  </si>
  <si>
    <t>LI-4130</t>
  </si>
  <si>
    <t>BU-8073</t>
  </si>
  <si>
    <t>GV-1166</t>
  </si>
  <si>
    <t>MI-177237</t>
  </si>
  <si>
    <t>BT-9128</t>
  </si>
  <si>
    <t>JK-37818</t>
  </si>
  <si>
    <t>KW-98280</t>
  </si>
  <si>
    <t>LL-795945</t>
  </si>
  <si>
    <t>CD-6863</t>
  </si>
  <si>
    <t>WS-58112</t>
  </si>
  <si>
    <t>HE-645917</t>
  </si>
  <si>
    <t>XU-07254</t>
  </si>
  <si>
    <t>DN-66633</t>
  </si>
  <si>
    <t>GE-36223</t>
  </si>
  <si>
    <t>OX-45908</t>
  </si>
  <si>
    <t>QK-54621</t>
  </si>
  <si>
    <t>UY-23578</t>
  </si>
  <si>
    <t>HJ-05511</t>
  </si>
  <si>
    <t>UW-26718</t>
  </si>
  <si>
    <t>EM-03231</t>
  </si>
  <si>
    <t>QJ-780644</t>
  </si>
  <si>
    <t>ER-0312</t>
  </si>
  <si>
    <t>WS-3280</t>
  </si>
  <si>
    <t>GX-3015</t>
  </si>
  <si>
    <t>VW-5423</t>
  </si>
  <si>
    <t>BJ-965695</t>
  </si>
  <si>
    <t>OR-16170</t>
  </si>
  <si>
    <t>SD-89638</t>
  </si>
  <si>
    <t>LD-917383</t>
  </si>
  <si>
    <t>RX-350947</t>
  </si>
  <si>
    <t>WX-735223</t>
  </si>
  <si>
    <t>XE-63858</t>
  </si>
  <si>
    <t>SW-7964</t>
  </si>
  <si>
    <t>WV-1999</t>
  </si>
  <si>
    <t>WP-549674</t>
  </si>
  <si>
    <t>IX-101224</t>
  </si>
  <si>
    <t>LO-161727</t>
  </si>
  <si>
    <t>AI-0648</t>
  </si>
  <si>
    <t>KS-5536</t>
  </si>
  <si>
    <t>LX-912873</t>
  </si>
  <si>
    <t>KS-84143</t>
  </si>
  <si>
    <t>RB-0822</t>
  </si>
  <si>
    <t>WI-43492</t>
  </si>
  <si>
    <t>MI-6506</t>
  </si>
  <si>
    <t>TB-5364</t>
  </si>
  <si>
    <t>SH-9575</t>
  </si>
  <si>
    <t>OE-82148</t>
  </si>
  <si>
    <t>MF-399178</t>
  </si>
  <si>
    <t>ZG-85326</t>
  </si>
  <si>
    <t>BE-2365</t>
  </si>
  <si>
    <t>QS-91245</t>
  </si>
  <si>
    <t>BH-7079</t>
  </si>
  <si>
    <t>AU-49331</t>
  </si>
  <si>
    <t>LV-7353</t>
  </si>
  <si>
    <t>UE-57791</t>
  </si>
  <si>
    <t>OA-46474</t>
  </si>
  <si>
    <t>VK-9817</t>
  </si>
  <si>
    <t>DF-30300</t>
  </si>
  <si>
    <t>FE-27072</t>
  </si>
  <si>
    <t>GD-6930</t>
  </si>
  <si>
    <t>LK-360805</t>
  </si>
  <si>
    <t>SJ-320638</t>
  </si>
  <si>
    <t>LY-16676</t>
  </si>
  <si>
    <t>GW-2940</t>
  </si>
  <si>
    <t>PR-2876</t>
  </si>
  <si>
    <t>TI-1908</t>
  </si>
  <si>
    <t>VU-668062</t>
  </si>
  <si>
    <t>RK-91463</t>
  </si>
  <si>
    <t>XU-2259</t>
  </si>
  <si>
    <t>RD-2303</t>
  </si>
  <si>
    <t>UD-829355</t>
  </si>
  <si>
    <t>PL-66702</t>
  </si>
  <si>
    <t>TO-7352</t>
  </si>
  <si>
    <t>CL-95849</t>
  </si>
  <si>
    <t>ZA-810734</t>
  </si>
  <si>
    <t>WC-782034</t>
  </si>
  <si>
    <t>AY-09491</t>
  </si>
  <si>
    <t>SI-447813</t>
  </si>
  <si>
    <t>OU-731230</t>
  </si>
  <si>
    <t>NT-57568</t>
  </si>
  <si>
    <t>CN-7988</t>
  </si>
  <si>
    <t>UV-5284</t>
  </si>
  <si>
    <t>TM-160024</t>
  </si>
  <si>
    <t>EI-09938</t>
  </si>
  <si>
    <t>RL-26191</t>
  </si>
  <si>
    <t>IL-9596</t>
  </si>
  <si>
    <t>SZ-194622</t>
  </si>
  <si>
    <t>UR-88944</t>
  </si>
  <si>
    <t>DY-01608</t>
  </si>
  <si>
    <t>MW-4421</t>
  </si>
  <si>
    <t>RH-1375</t>
  </si>
  <si>
    <t>PU-4873</t>
  </si>
  <si>
    <t>GL-474227</t>
  </si>
  <si>
    <t>WP-4100</t>
  </si>
  <si>
    <t>EQ-75710</t>
  </si>
  <si>
    <t>GI-468552</t>
  </si>
  <si>
    <t>ZM-218867</t>
  </si>
  <si>
    <t>GX-462254</t>
  </si>
  <si>
    <t>MU-93723</t>
  </si>
  <si>
    <t>XB-1508</t>
  </si>
  <si>
    <t>VI-0253</t>
  </si>
  <si>
    <t>AZ-35061</t>
  </si>
  <si>
    <t>NM-541211</t>
  </si>
  <si>
    <t>XS-1108</t>
  </si>
  <si>
    <t>GJ-80588</t>
  </si>
  <si>
    <t>ML-982231</t>
  </si>
  <si>
    <t>TQ-2539</t>
  </si>
  <si>
    <t>KR-74907</t>
  </si>
  <si>
    <t>CZ-62551</t>
  </si>
  <si>
    <t>ZR-25962</t>
  </si>
  <si>
    <t>KM-6634</t>
  </si>
  <si>
    <t>FF-8471</t>
  </si>
  <si>
    <t>UU-501769</t>
  </si>
  <si>
    <t>LI-591920</t>
  </si>
  <si>
    <t>OQ-54551</t>
  </si>
  <si>
    <t>PD-3995</t>
  </si>
  <si>
    <t>XI-16367</t>
  </si>
  <si>
    <t>JD-366018</t>
  </si>
  <si>
    <t>TN-02584</t>
  </si>
  <si>
    <t>LD-665867</t>
  </si>
  <si>
    <t>LC-7589</t>
  </si>
  <si>
    <t>TU-487377</t>
  </si>
  <si>
    <t>OP-7326</t>
  </si>
  <si>
    <t>MT-4082</t>
  </si>
  <si>
    <t>TX-06374</t>
  </si>
  <si>
    <t>HU-0342</t>
  </si>
  <si>
    <t>RU-057747</t>
  </si>
  <si>
    <t>JV-243979</t>
  </si>
  <si>
    <t>LM-82572</t>
  </si>
  <si>
    <t>ZK-277133</t>
  </si>
  <si>
    <t>OC-135341</t>
  </si>
  <si>
    <t>XT-08915</t>
  </si>
  <si>
    <t>DD-8434</t>
  </si>
  <si>
    <t>BD-042694</t>
  </si>
  <si>
    <t>PT-619058</t>
  </si>
  <si>
    <t>QR-191547</t>
  </si>
  <si>
    <t>HZ-006475</t>
  </si>
  <si>
    <t>HV-5011</t>
  </si>
  <si>
    <t>BM-396867</t>
  </si>
  <si>
    <t>CX-29249</t>
  </si>
  <si>
    <t>TF-31635</t>
  </si>
  <si>
    <t>ZP-00002</t>
  </si>
  <si>
    <t>XD-53632</t>
  </si>
  <si>
    <t>KJ-1114</t>
  </si>
  <si>
    <t>ZL-67338</t>
  </si>
  <si>
    <t>XO-823852</t>
  </si>
  <si>
    <t>DX-168412</t>
  </si>
  <si>
    <t>VL-83229</t>
  </si>
  <si>
    <t>QU-452894</t>
  </si>
  <si>
    <t>ZF-82366</t>
  </si>
  <si>
    <t>HF-6945</t>
  </si>
  <si>
    <t>IG-53522</t>
  </si>
  <si>
    <t>PR-19165</t>
  </si>
  <si>
    <t>TW-1724</t>
  </si>
  <si>
    <t>ZL-274137</t>
  </si>
  <si>
    <t>IP-609623</t>
  </si>
  <si>
    <t>TK-5786</t>
  </si>
  <si>
    <t>HW-991607</t>
  </si>
  <si>
    <t>ZJ-307488</t>
  </si>
  <si>
    <t>NF-7152</t>
  </si>
  <si>
    <t>NN-56243</t>
  </si>
  <si>
    <t>QW-79299</t>
  </si>
  <si>
    <t>ER-9827</t>
  </si>
  <si>
    <t>AY-0414</t>
  </si>
  <si>
    <t>TA-2104</t>
  </si>
  <si>
    <t>QC-693769</t>
  </si>
  <si>
    <t>RF-1981</t>
  </si>
  <si>
    <t>QE-0999</t>
  </si>
  <si>
    <t>JJ-943316</t>
  </si>
  <si>
    <t>FB-555927</t>
  </si>
  <si>
    <t>SE-9450</t>
  </si>
  <si>
    <t>XM-975653</t>
  </si>
  <si>
    <t>VL-14860</t>
  </si>
  <si>
    <t>JS-9521</t>
  </si>
  <si>
    <t>JC-07976</t>
  </si>
  <si>
    <t>JZ-3290</t>
  </si>
  <si>
    <t>SK-90411</t>
  </si>
  <si>
    <t>ET-104099</t>
  </si>
  <si>
    <t>YO-5795</t>
  </si>
  <si>
    <t>VB-2778</t>
  </si>
  <si>
    <t>FU-398443</t>
  </si>
  <si>
    <t>XC-69543</t>
  </si>
  <si>
    <t>HI-456977</t>
  </si>
  <si>
    <t>UI-03327</t>
  </si>
  <si>
    <t>FK-92330</t>
  </si>
  <si>
    <t>DG-62075</t>
  </si>
  <si>
    <t>KL-34744</t>
  </si>
  <si>
    <t>RC-994818</t>
  </si>
  <si>
    <t>YK-821784</t>
  </si>
  <si>
    <t>OI-1705</t>
  </si>
  <si>
    <t>GF-8314</t>
  </si>
  <si>
    <t>MQ-05732</t>
  </si>
  <si>
    <t>XL-5316</t>
  </si>
  <si>
    <t>BI-222223</t>
  </si>
  <si>
    <t>KP-9919</t>
  </si>
  <si>
    <t>MW-8259</t>
  </si>
  <si>
    <t>HC-27626</t>
  </si>
  <si>
    <t>NW-41424</t>
  </si>
  <si>
    <t>GE-26184</t>
  </si>
  <si>
    <t>UF-325922</t>
  </si>
  <si>
    <t>LZ-959181</t>
  </si>
  <si>
    <t>OB-46566</t>
  </si>
  <si>
    <t>KG-7742</t>
  </si>
  <si>
    <t>HU-07082</t>
  </si>
  <si>
    <t>SX-248316</t>
  </si>
  <si>
    <t>ZJ-4601</t>
  </si>
  <si>
    <t>YG-141467</t>
  </si>
  <si>
    <t>MD-78036</t>
  </si>
  <si>
    <t>JD-96217</t>
  </si>
  <si>
    <t>LZ-89855</t>
  </si>
  <si>
    <t>PB-738621</t>
  </si>
  <si>
    <t>EN-48685</t>
  </si>
  <si>
    <t>JC-826232</t>
  </si>
  <si>
    <t>PM-839934</t>
  </si>
  <si>
    <t>WP-82899</t>
  </si>
  <si>
    <t>ZG-63503</t>
  </si>
  <si>
    <t>LN-0394</t>
  </si>
  <si>
    <t>JP-2694</t>
  </si>
  <si>
    <t>WU-13114</t>
  </si>
  <si>
    <t>GD-952954</t>
  </si>
  <si>
    <t>JR-794818</t>
  </si>
  <si>
    <t>SB-9452</t>
  </si>
  <si>
    <t>VW-8455</t>
  </si>
  <si>
    <t>BL-73067</t>
  </si>
  <si>
    <t>DX-4150</t>
  </si>
  <si>
    <t>CG-287915</t>
  </si>
  <si>
    <t>AV-077925</t>
  </si>
  <si>
    <t>IY-5656</t>
  </si>
  <si>
    <t>PO-04957</t>
  </si>
  <si>
    <t>HA-2441</t>
  </si>
  <si>
    <t>RY-72518</t>
  </si>
  <si>
    <t>PE-5590</t>
  </si>
  <si>
    <t>FX-750070</t>
  </si>
  <si>
    <t>DL-2088</t>
  </si>
  <si>
    <t>BK-6916</t>
  </si>
  <si>
    <t>BD-4207</t>
  </si>
  <si>
    <t>ZW-0985</t>
  </si>
  <si>
    <t>XT-754826</t>
  </si>
  <si>
    <t>JO-587763</t>
  </si>
  <si>
    <t>LT-4026</t>
  </si>
  <si>
    <t>TA-748881</t>
  </si>
  <si>
    <t>RJ-85358</t>
  </si>
  <si>
    <t>BU-1163</t>
  </si>
  <si>
    <t>XW-108470</t>
  </si>
  <si>
    <t>MF-238772</t>
  </si>
  <si>
    <t>CI-3324</t>
  </si>
  <si>
    <t>KC-761696</t>
  </si>
  <si>
    <t>JH-627677</t>
  </si>
  <si>
    <t>DL-742619</t>
  </si>
  <si>
    <t>UP-70420</t>
  </si>
  <si>
    <t>DE-76156</t>
  </si>
  <si>
    <t>AZ-39763</t>
  </si>
  <si>
    <t>FE-0075</t>
  </si>
  <si>
    <t>SC-211730</t>
  </si>
  <si>
    <t>JR-0008</t>
  </si>
  <si>
    <t>DY-63831</t>
  </si>
  <si>
    <t>QO-2576</t>
  </si>
  <si>
    <t>NV-25871</t>
  </si>
  <si>
    <t>YJ-526780</t>
  </si>
  <si>
    <t>LW-366769</t>
  </si>
  <si>
    <t>PB-21922</t>
  </si>
  <si>
    <t>EU-86748</t>
  </si>
  <si>
    <t>KK-177831</t>
  </si>
  <si>
    <t>MX-891873</t>
  </si>
  <si>
    <t>JP-9454</t>
  </si>
  <si>
    <t>TG-65258</t>
  </si>
  <si>
    <t>UX-8187</t>
  </si>
  <si>
    <t>PL-0714</t>
  </si>
  <si>
    <t>WX-634331</t>
  </si>
  <si>
    <t>GM-0965</t>
  </si>
  <si>
    <t>XB-5598</t>
  </si>
  <si>
    <t>CF-97874</t>
  </si>
  <si>
    <t>HE-28954</t>
  </si>
  <si>
    <t>PG-37275</t>
  </si>
  <si>
    <t>DL-230768</t>
  </si>
  <si>
    <t>LE-56342</t>
  </si>
  <si>
    <t>FD-176530</t>
  </si>
  <si>
    <t>PD-748177</t>
  </si>
  <si>
    <t>ZQ-8815</t>
  </si>
  <si>
    <t>AF-790597</t>
  </si>
  <si>
    <t>DO-04403</t>
  </si>
  <si>
    <t>HN-36626</t>
  </si>
  <si>
    <t>CF-8851</t>
  </si>
  <si>
    <t>AG-8202</t>
  </si>
  <si>
    <t>MF-98592</t>
  </si>
  <si>
    <t>VQ-082009</t>
  </si>
  <si>
    <t>LE-034092</t>
  </si>
  <si>
    <t>EE-90107</t>
  </si>
  <si>
    <t>PS-35665</t>
  </si>
  <si>
    <t>SY-2286</t>
  </si>
  <si>
    <t>BO-73656</t>
  </si>
  <si>
    <t>JE-7596</t>
  </si>
  <si>
    <t>KF-0726</t>
  </si>
  <si>
    <t>PU-63038</t>
  </si>
  <si>
    <t>JR-791426</t>
  </si>
  <si>
    <t>RL-1026</t>
  </si>
  <si>
    <t>PA-890270</t>
  </si>
  <si>
    <t>NT-7444</t>
  </si>
  <si>
    <t>MV-971596</t>
  </si>
  <si>
    <t>GF-81635</t>
  </si>
  <si>
    <t>HD-52018</t>
  </si>
  <si>
    <t>LK-93838</t>
  </si>
  <si>
    <t>VE-0385</t>
  </si>
  <si>
    <t>JC-187444</t>
  </si>
  <si>
    <t>TG-87882</t>
  </si>
  <si>
    <t>BQ-852132</t>
  </si>
  <si>
    <t>AT-4351</t>
  </si>
  <si>
    <t>VA-220575</t>
  </si>
  <si>
    <t>VX-37453</t>
  </si>
  <si>
    <t>LB-16872</t>
  </si>
  <si>
    <t>BN-58453</t>
  </si>
  <si>
    <t>YB-5388</t>
  </si>
  <si>
    <t>QQ-133910</t>
  </si>
  <si>
    <t>TP-550428</t>
  </si>
  <si>
    <t>KE-77508</t>
  </si>
  <si>
    <t>YR-9132</t>
  </si>
  <si>
    <t>QL-442551</t>
  </si>
  <si>
    <t>TG-6370</t>
  </si>
  <si>
    <t>UY-32414</t>
  </si>
  <si>
    <t>GV-3110</t>
  </si>
  <si>
    <t>PE-0871</t>
  </si>
  <si>
    <t>YB-0871</t>
  </si>
  <si>
    <t>SA-444231</t>
  </si>
  <si>
    <t>MB-22458</t>
  </si>
  <si>
    <t>QQ-0569</t>
  </si>
  <si>
    <t>GJ-424090</t>
  </si>
  <si>
    <t>PA-6362</t>
  </si>
  <si>
    <t>TB-41314</t>
  </si>
  <si>
    <t>HZ-25826</t>
  </si>
  <si>
    <t>UL-334083</t>
  </si>
  <si>
    <t>QG-9561</t>
  </si>
  <si>
    <t>UO-976487</t>
  </si>
  <si>
    <t>PV-89176</t>
  </si>
  <si>
    <t>CZ-904084</t>
  </si>
  <si>
    <t>MS-75717</t>
  </si>
  <si>
    <t>UY-4568</t>
  </si>
  <si>
    <t>ZU-22058</t>
  </si>
  <si>
    <t>JF-779277</t>
  </si>
  <si>
    <t>PU-9196</t>
  </si>
  <si>
    <t>TT-700273</t>
  </si>
  <si>
    <t>UP-703592</t>
  </si>
  <si>
    <t>NY-119443</t>
  </si>
  <si>
    <t>GI-19185</t>
  </si>
  <si>
    <t>ZX-7916</t>
  </si>
  <si>
    <t>CQ-856095</t>
  </si>
  <si>
    <t>VP-9456</t>
  </si>
  <si>
    <t>EY-918207</t>
  </si>
  <si>
    <t>RY-455252</t>
  </si>
  <si>
    <t>DK-5787</t>
  </si>
  <si>
    <t>JG-72173</t>
  </si>
  <si>
    <t>CS-13829</t>
  </si>
  <si>
    <t>NC-316018</t>
  </si>
  <si>
    <t>NH-1800</t>
  </si>
  <si>
    <t>WU-610616</t>
  </si>
  <si>
    <t>EZ-5117</t>
  </si>
  <si>
    <t>TP-975189</t>
  </si>
  <si>
    <t>LS-670724</t>
  </si>
  <si>
    <t>HK-173321</t>
  </si>
  <si>
    <t>XI-3974</t>
  </si>
  <si>
    <t>JP-881379</t>
  </si>
  <si>
    <t>EQ-0948</t>
  </si>
  <si>
    <t>SF-415010</t>
  </si>
  <si>
    <t>PG-480977</t>
  </si>
  <si>
    <t>RA-348536</t>
  </si>
  <si>
    <t>FC-77259</t>
  </si>
  <si>
    <t>MV-471803</t>
  </si>
  <si>
    <t>MR-70875</t>
  </si>
  <si>
    <t>MP-20767</t>
  </si>
  <si>
    <t>VY-100073</t>
  </si>
  <si>
    <t>XU-666946</t>
  </si>
  <si>
    <t>KH-020460</t>
  </si>
  <si>
    <t>DQ-31854</t>
  </si>
  <si>
    <t>LN-1153</t>
  </si>
  <si>
    <t>UM-521271</t>
  </si>
  <si>
    <t>MG-6706</t>
  </si>
  <si>
    <t>DB-372974</t>
  </si>
  <si>
    <t>DQ-194105</t>
  </si>
  <si>
    <t>VT-7865</t>
  </si>
  <si>
    <t>AA-04960</t>
  </si>
  <si>
    <t>AO-46231</t>
  </si>
  <si>
    <t>UM-464695</t>
  </si>
  <si>
    <t>GG-481423</t>
  </si>
  <si>
    <t>SO-3364</t>
  </si>
  <si>
    <t>SM-296644</t>
  </si>
  <si>
    <t>LX-87681</t>
  </si>
  <si>
    <t>NA-29714</t>
  </si>
  <si>
    <t>HK-092384</t>
  </si>
  <si>
    <t>FM-483906</t>
  </si>
  <si>
    <t>FD-35466</t>
  </si>
  <si>
    <t>BM-4237</t>
  </si>
  <si>
    <t>SD-863532</t>
  </si>
  <si>
    <t>VU-165346</t>
  </si>
  <si>
    <t>PE-64653</t>
  </si>
  <si>
    <t>OM-222540</t>
  </si>
  <si>
    <t>AG-9131</t>
  </si>
  <si>
    <t>HZ-27683</t>
  </si>
  <si>
    <t>WT-3308</t>
  </si>
  <si>
    <t>KK-493467</t>
  </si>
  <si>
    <t>NU-126055</t>
  </si>
  <si>
    <t>YY-0698</t>
  </si>
  <si>
    <t>WD-5742</t>
  </si>
  <si>
    <t>OX-714092</t>
  </si>
  <si>
    <t>PW-3080</t>
  </si>
  <si>
    <t>XC-884627</t>
  </si>
  <si>
    <t>CL-69209</t>
  </si>
  <si>
    <t>JO-84016</t>
  </si>
  <si>
    <t>LK-174326</t>
  </si>
  <si>
    <t>CX-553511</t>
  </si>
  <si>
    <t>NF-428142</t>
  </si>
  <si>
    <t>PU-068274</t>
  </si>
  <si>
    <t>MQ-1159</t>
  </si>
  <si>
    <t>RM-0826</t>
  </si>
  <si>
    <t>ZC-862392</t>
  </si>
  <si>
    <t>US-41185</t>
  </si>
  <si>
    <t>VY-712596</t>
  </si>
  <si>
    <t>WL-79138</t>
  </si>
  <si>
    <t>HL-20020</t>
  </si>
  <si>
    <t>QZ-78011</t>
  </si>
  <si>
    <t>MA-610322</t>
  </si>
  <si>
    <t>YC-07400</t>
  </si>
  <si>
    <t>EL-52549</t>
  </si>
  <si>
    <t>FZ-37802</t>
  </si>
  <si>
    <t>JV-2872</t>
  </si>
  <si>
    <t>NI-817377</t>
  </si>
  <si>
    <t>OA-5540</t>
  </si>
  <si>
    <t>ZC-2655</t>
  </si>
  <si>
    <t>ES-6287</t>
  </si>
  <si>
    <t>ME-215252</t>
  </si>
  <si>
    <t>EA-28495</t>
  </si>
  <si>
    <t>JV-5403</t>
  </si>
  <si>
    <t>CN-6948</t>
  </si>
  <si>
    <t>QM-16070</t>
  </si>
  <si>
    <t>YC-81275</t>
  </si>
  <si>
    <t>JJ-3713</t>
  </si>
  <si>
    <t>OH-7179</t>
  </si>
  <si>
    <t>WT-237743</t>
  </si>
  <si>
    <t>DP-8240</t>
  </si>
  <si>
    <t>KD-94044</t>
  </si>
  <si>
    <t>HP-1110</t>
  </si>
  <si>
    <t>LE-5012</t>
  </si>
  <si>
    <t>SO-502321</t>
  </si>
  <si>
    <t>IO-2937</t>
  </si>
  <si>
    <t>QY-313030</t>
  </si>
  <si>
    <t>FV-58445</t>
  </si>
  <si>
    <t>AP-2391</t>
  </si>
  <si>
    <t>HY-000125</t>
  </si>
  <si>
    <t>VE-88451</t>
  </si>
  <si>
    <t>LF-19247</t>
  </si>
  <si>
    <t>UO-8885</t>
  </si>
  <si>
    <t>GE-637865</t>
  </si>
  <si>
    <t>AO-3730</t>
  </si>
  <si>
    <t>TN-88180</t>
  </si>
  <si>
    <t>YE-315876</t>
  </si>
  <si>
    <t>PP-6295</t>
  </si>
  <si>
    <t>LX-631457</t>
  </si>
  <si>
    <t>XV-46010</t>
  </si>
  <si>
    <t>LC-5612</t>
  </si>
  <si>
    <t>XF-540912</t>
  </si>
  <si>
    <t>UR-2653</t>
  </si>
  <si>
    <t>GF-909414</t>
  </si>
  <si>
    <t>KJ-90886</t>
  </si>
  <si>
    <t>WM-07076</t>
  </si>
  <si>
    <t>PR-131333</t>
  </si>
  <si>
    <t>VR-280934</t>
  </si>
  <si>
    <t>DO-83685</t>
  </si>
  <si>
    <t>NT-16438</t>
  </si>
  <si>
    <t>RN-0921</t>
  </si>
  <si>
    <t>TD-796846</t>
  </si>
  <si>
    <t>EP-8027</t>
  </si>
  <si>
    <t>JR-6370</t>
  </si>
  <si>
    <t>LS-367791</t>
  </si>
  <si>
    <t>LI-24192</t>
  </si>
  <si>
    <t>FU-91022</t>
  </si>
  <si>
    <t>ZT-301033</t>
  </si>
  <si>
    <t>DN-5496</t>
  </si>
  <si>
    <t>CC-89783</t>
  </si>
  <si>
    <t>TR-7082</t>
  </si>
  <si>
    <t>RL-677363</t>
  </si>
  <si>
    <t>IP-09448</t>
  </si>
  <si>
    <t>YB-46064</t>
  </si>
  <si>
    <t>HZ-0076</t>
  </si>
  <si>
    <t>ZB-6678</t>
  </si>
  <si>
    <t>MP-67222</t>
  </si>
  <si>
    <t>DF-725414</t>
  </si>
  <si>
    <t>RU-6056</t>
  </si>
  <si>
    <t>AI-0002</t>
  </si>
  <si>
    <t>TV-5095</t>
  </si>
  <si>
    <t>LX-46418</t>
  </si>
  <si>
    <t>TY-721047</t>
  </si>
  <si>
    <t>RT-02872</t>
  </si>
  <si>
    <t>VF-6658</t>
  </si>
  <si>
    <t>DG-71933</t>
  </si>
  <si>
    <t>TZ-00272</t>
  </si>
  <si>
    <t>GM-810270</t>
  </si>
  <si>
    <t>PC-70887</t>
  </si>
  <si>
    <t>FE-56960</t>
  </si>
  <si>
    <t>UQ-89395</t>
  </si>
  <si>
    <t>CC-92718</t>
  </si>
  <si>
    <t>PS-61506</t>
  </si>
  <si>
    <t>LX-50125</t>
  </si>
  <si>
    <t>OX-077061</t>
  </si>
  <si>
    <t>NQ-83116</t>
  </si>
  <si>
    <t>XC-636058</t>
  </si>
  <si>
    <t>ZI-969964</t>
  </si>
  <si>
    <t>RN-214005</t>
  </si>
  <si>
    <t>LF-36469</t>
  </si>
  <si>
    <t>TI-3610</t>
  </si>
  <si>
    <t>XU-87677</t>
  </si>
  <si>
    <t>RP-5122</t>
  </si>
  <si>
    <t>JW-78268</t>
  </si>
  <si>
    <t>RX-21671</t>
  </si>
  <si>
    <t>HM-358833</t>
  </si>
  <si>
    <t>HZ-930386</t>
  </si>
  <si>
    <t>XQ-80258</t>
  </si>
  <si>
    <t>SN-765706</t>
  </si>
  <si>
    <t>BL-634089</t>
  </si>
  <si>
    <t>EQ-19890</t>
  </si>
  <si>
    <t>ZL-784956</t>
  </si>
  <si>
    <t>KM-62853</t>
  </si>
  <si>
    <t>CT-25744</t>
  </si>
  <si>
    <t>SM-2864</t>
  </si>
  <si>
    <t>ZJ-0829</t>
  </si>
  <si>
    <t>MO-38373</t>
  </si>
  <si>
    <t>RB-06111</t>
  </si>
  <si>
    <t>DS-4928</t>
  </si>
  <si>
    <t>EJ-322933</t>
  </si>
  <si>
    <t>VX-630097</t>
  </si>
  <si>
    <t>HX-1536</t>
  </si>
  <si>
    <t>TX-2474</t>
  </si>
  <si>
    <t>BY-139490</t>
  </si>
  <si>
    <t>JV-6042</t>
  </si>
  <si>
    <t>KJ-5842</t>
  </si>
  <si>
    <t>DG-80269</t>
  </si>
  <si>
    <t>SX-85062</t>
  </si>
  <si>
    <t>JM-00648</t>
  </si>
  <si>
    <t>RG-628636</t>
  </si>
  <si>
    <t>GC-127796</t>
  </si>
  <si>
    <t>EG-2385</t>
  </si>
  <si>
    <t>PF-314757</t>
  </si>
  <si>
    <t>IT-0402</t>
  </si>
  <si>
    <t>JB-6903</t>
  </si>
  <si>
    <t>LC-659250</t>
  </si>
  <si>
    <t>XR-49453</t>
  </si>
  <si>
    <t>CD-983302</t>
  </si>
  <si>
    <t>UU-6446</t>
  </si>
  <si>
    <t>QV-285238</t>
  </si>
  <si>
    <t>ID-888466</t>
  </si>
  <si>
    <t>WS-07742</t>
  </si>
  <si>
    <t>DP-0490</t>
  </si>
  <si>
    <t>WA-69608</t>
  </si>
  <si>
    <t>NM-645031</t>
  </si>
  <si>
    <t>FO-475312</t>
  </si>
  <si>
    <t>DQ-61924</t>
  </si>
  <si>
    <t>FD-0706</t>
  </si>
  <si>
    <t>ML-0387</t>
  </si>
  <si>
    <t>CB-168637</t>
  </si>
  <si>
    <t>VX-69062</t>
  </si>
  <si>
    <t>QD-5062</t>
  </si>
  <si>
    <t>OP-94320</t>
  </si>
  <si>
    <t>PT-2035</t>
  </si>
  <si>
    <t>EY-41370</t>
  </si>
  <si>
    <t>PN-3835</t>
  </si>
  <si>
    <t>EH-05437</t>
  </si>
  <si>
    <t>VN-945631</t>
  </si>
  <si>
    <t>WQ-784617</t>
  </si>
  <si>
    <t>GN-67208</t>
  </si>
  <si>
    <t>NW-8963</t>
  </si>
  <si>
    <t>XL-2546</t>
  </si>
  <si>
    <t>IC-6272</t>
  </si>
  <si>
    <t>PN-7787</t>
  </si>
  <si>
    <t>FL-2892</t>
  </si>
  <si>
    <t>CL-729929</t>
  </si>
  <si>
    <t>AT-776053</t>
  </si>
  <si>
    <t>HW-1653</t>
  </si>
  <si>
    <t>WH-4494</t>
  </si>
  <si>
    <t>KH-44743</t>
  </si>
  <si>
    <t>JM-389313</t>
  </si>
  <si>
    <t>UX-5853</t>
  </si>
  <si>
    <t>YG-49051</t>
  </si>
  <si>
    <t>BB-0962</t>
  </si>
  <si>
    <t>FQ-676649</t>
  </si>
  <si>
    <t>GX-833079</t>
  </si>
  <si>
    <t>YL-37970</t>
  </si>
  <si>
    <t>RZ-94509</t>
  </si>
  <si>
    <t>YZ-7768</t>
  </si>
  <si>
    <t>KH-04683</t>
  </si>
  <si>
    <t>KY-9264</t>
  </si>
  <si>
    <t>IM-34512</t>
  </si>
  <si>
    <t>SX-3135</t>
  </si>
  <si>
    <t>QB-55927</t>
  </si>
  <si>
    <t>FZ-678627</t>
  </si>
  <si>
    <t>RI-077451</t>
  </si>
  <si>
    <t>FB-551696</t>
  </si>
  <si>
    <t>VC-2752</t>
  </si>
  <si>
    <t>PQ-318460</t>
  </si>
  <si>
    <t>KJ-0782</t>
  </si>
  <si>
    <t>QB-4535</t>
  </si>
  <si>
    <t>JU-3084</t>
  </si>
  <si>
    <t>RD-634424</t>
  </si>
  <si>
    <t>CL-11155</t>
  </si>
  <si>
    <t>NK-9937</t>
  </si>
  <si>
    <t>LX-001167</t>
  </si>
  <si>
    <t>XA-86426</t>
  </si>
  <si>
    <t>RC-0622</t>
  </si>
  <si>
    <t>IA-7753</t>
  </si>
  <si>
    <t>XW-055785</t>
  </si>
  <si>
    <t>DW-409781</t>
  </si>
  <si>
    <t>FW-97398</t>
  </si>
  <si>
    <t>XD-87911</t>
  </si>
  <si>
    <t>BA-2550</t>
  </si>
  <si>
    <t>ZW-8944</t>
  </si>
  <si>
    <t>TH-0408</t>
  </si>
  <si>
    <t>GK-38717</t>
  </si>
  <si>
    <t>WI-044800</t>
  </si>
  <si>
    <t>ZA-56865</t>
  </si>
  <si>
    <t>EA-2085</t>
  </si>
  <si>
    <t>DE-56073</t>
  </si>
  <si>
    <t>GF-3967</t>
  </si>
  <si>
    <t>MK-15692</t>
  </si>
  <si>
    <t>TN-326337</t>
  </si>
  <si>
    <t>SE-27080</t>
  </si>
  <si>
    <t>NH-993891</t>
  </si>
  <si>
    <t>CX-7404</t>
  </si>
  <si>
    <t>IW-6275</t>
  </si>
  <si>
    <t>MM-498733</t>
  </si>
  <si>
    <t>NO-4560</t>
  </si>
  <si>
    <t>HV-05818</t>
  </si>
  <si>
    <t>ZZ-412492</t>
  </si>
  <si>
    <t>DA-320666</t>
  </si>
  <si>
    <t>HN-7444</t>
  </si>
  <si>
    <t>YN-904613</t>
  </si>
  <si>
    <t>JJ-92459</t>
  </si>
  <si>
    <t>GO-712541</t>
  </si>
  <si>
    <t>CO-56888</t>
  </si>
  <si>
    <t>BM-13860</t>
  </si>
  <si>
    <t>MZ-00871</t>
  </si>
  <si>
    <t>AY-93388</t>
  </si>
  <si>
    <t>NZ-1419</t>
  </si>
  <si>
    <t>UX-034028</t>
  </si>
  <si>
    <t>NS-084072</t>
  </si>
  <si>
    <t>WC-297238</t>
  </si>
  <si>
    <t>KF-9381</t>
  </si>
  <si>
    <t>RJ-3614</t>
  </si>
  <si>
    <t>LS-530919</t>
  </si>
  <si>
    <t>BV-4473</t>
  </si>
  <si>
    <t>EW-16902</t>
  </si>
  <si>
    <t>IU-2774</t>
  </si>
  <si>
    <t>GK-735804</t>
  </si>
  <si>
    <t>DA-225664</t>
  </si>
  <si>
    <t>UV-4415</t>
  </si>
  <si>
    <t>MK-951688</t>
  </si>
  <si>
    <t>HB-11073</t>
  </si>
  <si>
    <t>ZZ-21144</t>
  </si>
  <si>
    <t>WV-513157</t>
  </si>
  <si>
    <t>HQ-2434</t>
  </si>
  <si>
    <t>CC-634484</t>
  </si>
  <si>
    <t>DX-855007</t>
  </si>
  <si>
    <t>UM-600076</t>
  </si>
  <si>
    <t>BC-99854</t>
  </si>
  <si>
    <t>KA-353475</t>
  </si>
  <si>
    <t>DV-03266</t>
  </si>
  <si>
    <t>LQ-4782</t>
  </si>
  <si>
    <t>LY-32035</t>
  </si>
  <si>
    <t>RA-658631</t>
  </si>
  <si>
    <t>PS-858512</t>
  </si>
  <si>
    <t>CP-84123</t>
  </si>
  <si>
    <t>IX-824318</t>
  </si>
  <si>
    <t>RA-4313</t>
  </si>
  <si>
    <t>PJ-1713</t>
  </si>
  <si>
    <t>QZ-057572</t>
  </si>
  <si>
    <t>WO-580422</t>
  </si>
  <si>
    <t>MQ-3323</t>
  </si>
  <si>
    <t>IC-164282</t>
  </si>
  <si>
    <t>SC-01209</t>
  </si>
  <si>
    <t>AO-86669</t>
  </si>
  <si>
    <t>EO-881472</t>
  </si>
  <si>
    <t>WX-229351</t>
  </si>
  <si>
    <t>BG-9933</t>
  </si>
  <si>
    <t>FJ-212035</t>
  </si>
  <si>
    <t>DO-5817</t>
  </si>
  <si>
    <t>GI-749371</t>
  </si>
  <si>
    <t>FV-26812</t>
  </si>
  <si>
    <t>JO-63130</t>
  </si>
  <si>
    <t>QL-6261</t>
  </si>
  <si>
    <t>WA-5574</t>
  </si>
  <si>
    <t>BM-819775</t>
  </si>
  <si>
    <t>IS-5876</t>
  </si>
  <si>
    <t>EL-647021</t>
  </si>
  <si>
    <t>LH-6062</t>
  </si>
  <si>
    <t>QE-08302</t>
  </si>
  <si>
    <t>RL-0173</t>
  </si>
  <si>
    <t>XW-41923</t>
  </si>
  <si>
    <t>CG-9645</t>
  </si>
  <si>
    <t>NU-438994</t>
  </si>
  <si>
    <t>PK-9037</t>
  </si>
  <si>
    <t>TA-325293</t>
  </si>
  <si>
    <t>OF-700481</t>
  </si>
  <si>
    <t>BA-77495</t>
  </si>
  <si>
    <t>YO-9787</t>
  </si>
  <si>
    <t>EF-1049</t>
  </si>
  <si>
    <t>AH-748464</t>
  </si>
  <si>
    <t>HH-087836</t>
  </si>
  <si>
    <t>LC-949260</t>
  </si>
  <si>
    <t>SV-829822</t>
  </si>
  <si>
    <t>AS-2983</t>
  </si>
  <si>
    <t>AK-20390</t>
  </si>
  <si>
    <t>TV-065979</t>
  </si>
  <si>
    <t>ND-6336</t>
  </si>
  <si>
    <t>BT-345694</t>
  </si>
  <si>
    <t>WL-2519</t>
  </si>
  <si>
    <t>KQ-45113</t>
  </si>
  <si>
    <t>SF-0787</t>
  </si>
  <si>
    <t>MB-422128</t>
  </si>
  <si>
    <t>RS-95634</t>
  </si>
  <si>
    <t>TP-67370</t>
  </si>
  <si>
    <t>CZ-1661</t>
  </si>
  <si>
    <t>IC-62903</t>
  </si>
  <si>
    <t>EY-931473</t>
  </si>
  <si>
    <t>KJ-014118</t>
  </si>
  <si>
    <t>WC-50963</t>
  </si>
  <si>
    <t>WC-86428</t>
  </si>
  <si>
    <t>LG-32455</t>
  </si>
  <si>
    <t>BI-2734</t>
  </si>
  <si>
    <t>PQ-8640</t>
  </si>
  <si>
    <t>VN-0272</t>
  </si>
  <si>
    <t>SM-878318</t>
  </si>
  <si>
    <t>CB-794748</t>
  </si>
  <si>
    <t>CH-7132</t>
  </si>
  <si>
    <t>RP-492612</t>
  </si>
  <si>
    <t>RX-92152</t>
  </si>
  <si>
    <t>UL-81058</t>
  </si>
  <si>
    <t>IR-427232</t>
  </si>
  <si>
    <t>EJ-025991</t>
  </si>
  <si>
    <t>VG-3679</t>
  </si>
  <si>
    <t>HK-903092</t>
  </si>
  <si>
    <t>CZ-0166</t>
  </si>
  <si>
    <t>JC-55898</t>
  </si>
  <si>
    <t>UR-985423</t>
  </si>
  <si>
    <t>FK-598224</t>
  </si>
  <si>
    <t>HT-75497</t>
  </si>
  <si>
    <t>OG-68801</t>
  </si>
  <si>
    <t>XX-225543</t>
  </si>
  <si>
    <t>DN-92827</t>
  </si>
  <si>
    <t>VB-70671</t>
  </si>
  <si>
    <t>YX-01822</t>
  </si>
  <si>
    <t>GI-0170</t>
  </si>
  <si>
    <t>TY-5083</t>
  </si>
  <si>
    <t>NK-729129</t>
  </si>
  <si>
    <t>YP-37499</t>
  </si>
  <si>
    <t>IK-43154</t>
  </si>
  <si>
    <t>GD-71871</t>
  </si>
  <si>
    <t>RT-21801</t>
  </si>
  <si>
    <t>YP-762613</t>
  </si>
  <si>
    <t>HS-67740</t>
  </si>
  <si>
    <t>ZD-37155</t>
  </si>
  <si>
    <t>WW-96626</t>
  </si>
  <si>
    <t>UR-6763</t>
  </si>
  <si>
    <t>XZ-01787</t>
  </si>
  <si>
    <t>FO-180399</t>
  </si>
  <si>
    <t>MZ-098604</t>
  </si>
  <si>
    <t>XC-60566</t>
  </si>
  <si>
    <t>WB-4669</t>
  </si>
  <si>
    <t>WB-62054</t>
  </si>
  <si>
    <t>LC-683052</t>
  </si>
  <si>
    <t>LH-6483</t>
  </si>
  <si>
    <t>YR-61489</t>
  </si>
  <si>
    <t>DN-848863</t>
  </si>
  <si>
    <t>SQ-99482</t>
  </si>
  <si>
    <t>NH-8989</t>
  </si>
  <si>
    <t>OX-9918</t>
  </si>
  <si>
    <t>KZ-507415</t>
  </si>
  <si>
    <t>AY-903679</t>
  </si>
  <si>
    <t>OT-866975</t>
  </si>
  <si>
    <t>EI-6694</t>
  </si>
  <si>
    <t>NY-27034</t>
  </si>
  <si>
    <t>LJ-0631</t>
  </si>
  <si>
    <t>AH-337374</t>
  </si>
  <si>
    <t>XZ-2440</t>
  </si>
  <si>
    <t>VZ-21520</t>
  </si>
  <si>
    <t>AY-095844</t>
  </si>
  <si>
    <t>IS-99909</t>
  </si>
  <si>
    <t>QO-86713</t>
  </si>
  <si>
    <t>SN-2459</t>
  </si>
  <si>
    <t>YP-667211</t>
  </si>
  <si>
    <t>CM-7628</t>
  </si>
  <si>
    <t>FW-28218</t>
  </si>
  <si>
    <t>WF-42717</t>
  </si>
  <si>
    <t>SG-98935</t>
  </si>
  <si>
    <t>HG-68674</t>
  </si>
  <si>
    <t>LQ-037752</t>
  </si>
  <si>
    <t>LH-3930</t>
  </si>
  <si>
    <t>NB-50226</t>
  </si>
  <si>
    <t>AS-053126</t>
  </si>
  <si>
    <t>XD-91190</t>
  </si>
  <si>
    <t>RS-832177</t>
  </si>
  <si>
    <t>CO-475943</t>
  </si>
  <si>
    <t>BU-810349</t>
  </si>
  <si>
    <t>EE-02866</t>
  </si>
  <si>
    <t>QZ-29614</t>
  </si>
  <si>
    <t>DD-397351</t>
  </si>
  <si>
    <t>BE-976431</t>
  </si>
  <si>
    <t>WV-7776</t>
  </si>
  <si>
    <t>ZW-95442</t>
  </si>
  <si>
    <t>WU-27976</t>
  </si>
  <si>
    <t>UX-112763</t>
  </si>
  <si>
    <t>ES-7534</t>
  </si>
  <si>
    <t>EL-7622</t>
  </si>
  <si>
    <t>AY-454879</t>
  </si>
  <si>
    <t>DW-829645</t>
  </si>
  <si>
    <t>RC-82388</t>
  </si>
  <si>
    <t>HS-244338</t>
  </si>
  <si>
    <t>AL-46091</t>
  </si>
  <si>
    <t>FE-369273</t>
  </si>
  <si>
    <t>BN-01598</t>
  </si>
  <si>
    <t>TY-4149</t>
  </si>
  <si>
    <t>ZY-8139</t>
  </si>
  <si>
    <t>KL-29966</t>
  </si>
  <si>
    <t>WB-8451</t>
  </si>
  <si>
    <t>DF-49092</t>
  </si>
  <si>
    <t>ND-9165</t>
  </si>
  <si>
    <t>LR-3164</t>
  </si>
  <si>
    <t>ZG-3837</t>
  </si>
  <si>
    <t>OD-359788</t>
  </si>
  <si>
    <t>GD-5579</t>
  </si>
  <si>
    <t>QT-2271</t>
  </si>
  <si>
    <t>AW-27448</t>
  </si>
  <si>
    <t>PK-903699</t>
  </si>
  <si>
    <t>FA-52037</t>
  </si>
  <si>
    <t>EJ-1191</t>
  </si>
  <si>
    <t>QX-5359</t>
  </si>
  <si>
    <t>PC-092331</t>
  </si>
  <si>
    <t>KG-225442</t>
  </si>
  <si>
    <t>ZM-74004</t>
  </si>
  <si>
    <t>YE-88739</t>
  </si>
  <si>
    <t>JV-0795</t>
  </si>
  <si>
    <t>JL-06780</t>
  </si>
  <si>
    <t>TO-90446</t>
  </si>
  <si>
    <t>GQ-54404</t>
  </si>
  <si>
    <t>KT-261791</t>
  </si>
  <si>
    <t>BE-4723</t>
  </si>
  <si>
    <t>DD-3092</t>
  </si>
  <si>
    <t>ZC-7353</t>
  </si>
  <si>
    <t>IN-5521</t>
  </si>
  <si>
    <t>MN-371296</t>
  </si>
  <si>
    <t>XA-0519</t>
  </si>
  <si>
    <t>WI-4544</t>
  </si>
  <si>
    <t>GQ-1974</t>
  </si>
  <si>
    <t>TU-303726</t>
  </si>
  <si>
    <t>NO-639599</t>
  </si>
  <si>
    <t>CC-796954</t>
  </si>
  <si>
    <t>ZE-556620</t>
  </si>
  <si>
    <t>KO-67594</t>
  </si>
  <si>
    <t>GN-0979</t>
  </si>
  <si>
    <t>ZR-621265</t>
  </si>
  <si>
    <t>MD-5036</t>
  </si>
  <si>
    <t>JT-358169</t>
  </si>
  <si>
    <t>GV-31440</t>
  </si>
  <si>
    <t>LH-5564</t>
  </si>
  <si>
    <t>GS-9911</t>
  </si>
  <si>
    <t>ZS-58496</t>
  </si>
  <si>
    <t>YQ-6113</t>
  </si>
  <si>
    <t>NM-045762</t>
  </si>
  <si>
    <t>PH-75415</t>
  </si>
  <si>
    <t>QB-9227</t>
  </si>
  <si>
    <t>RB-54638</t>
  </si>
  <si>
    <t>YQ-9997</t>
  </si>
  <si>
    <t>NX-29634</t>
  </si>
  <si>
    <t>KI-68029</t>
  </si>
  <si>
    <t>UQ-3476</t>
  </si>
  <si>
    <t>NX-58381</t>
  </si>
  <si>
    <t>KE-04232</t>
  </si>
  <si>
    <t>NG-5403</t>
  </si>
  <si>
    <t>CI-20453</t>
  </si>
  <si>
    <t>VV-9501</t>
  </si>
  <si>
    <t>BP-675898</t>
  </si>
  <si>
    <t>GU-05099</t>
  </si>
  <si>
    <t>TH-87877</t>
  </si>
  <si>
    <t>TH-014460</t>
  </si>
  <si>
    <t>HY-360880</t>
  </si>
  <si>
    <t>HD-888391</t>
  </si>
  <si>
    <t>LN-562337</t>
  </si>
  <si>
    <t>AN-935176</t>
  </si>
  <si>
    <t>OE-0016</t>
  </si>
  <si>
    <t>KI-8453</t>
  </si>
  <si>
    <t>BK-8170</t>
  </si>
  <si>
    <t>WF-4949</t>
  </si>
  <si>
    <t>SD-79502</t>
  </si>
  <si>
    <t>HX-4028</t>
  </si>
  <si>
    <t>ZD-653634</t>
  </si>
  <si>
    <t>LZ-531260</t>
  </si>
  <si>
    <t>WC-8689</t>
  </si>
  <si>
    <t>ED-9718</t>
  </si>
  <si>
    <t>UK-39796</t>
  </si>
  <si>
    <t>SS-20372</t>
  </si>
  <si>
    <t>WO-9172</t>
  </si>
  <si>
    <t>SP-91862</t>
  </si>
  <si>
    <t>PJ-55377</t>
  </si>
  <si>
    <t>IK-1426</t>
  </si>
  <si>
    <t>GF-6137</t>
  </si>
  <si>
    <t>HQ-10879</t>
  </si>
  <si>
    <t>WO-55826</t>
  </si>
  <si>
    <t>QG-632899</t>
  </si>
  <si>
    <t>TU-339756</t>
  </si>
  <si>
    <t>KX-77837</t>
  </si>
  <si>
    <t>FJ-50249</t>
  </si>
  <si>
    <t>VY-3895</t>
  </si>
  <si>
    <t>XP-025928</t>
  </si>
  <si>
    <t>KZ-0967</t>
  </si>
  <si>
    <t>GD-7577</t>
  </si>
  <si>
    <t>HG-29306</t>
  </si>
  <si>
    <t>CL-87141</t>
  </si>
  <si>
    <t>RH-67407</t>
  </si>
  <si>
    <t>CE-3864</t>
  </si>
  <si>
    <t>GK-6699</t>
  </si>
  <si>
    <t>JL-5100</t>
  </si>
  <si>
    <t>IA-18873</t>
  </si>
  <si>
    <t>XW-1474</t>
  </si>
  <si>
    <t>XN-6247</t>
  </si>
  <si>
    <t>WW-84131</t>
  </si>
  <si>
    <t>JJ-80165</t>
  </si>
  <si>
    <t>TZ-4798</t>
  </si>
  <si>
    <t>PX-661247</t>
  </si>
  <si>
    <t>RQ-810827</t>
  </si>
  <si>
    <t>XG-716912</t>
  </si>
  <si>
    <t>BH-092778</t>
  </si>
  <si>
    <t>RQ-142049</t>
  </si>
  <si>
    <t>JF-0591</t>
  </si>
  <si>
    <t>LH-4246</t>
  </si>
  <si>
    <t>FX-87112</t>
  </si>
  <si>
    <t>UP-61462</t>
  </si>
  <si>
    <t>ZF-54291</t>
  </si>
  <si>
    <t>MY-71808</t>
  </si>
  <si>
    <t>IP-911278</t>
  </si>
  <si>
    <t>HQ-156715</t>
  </si>
  <si>
    <t>DC-3208</t>
  </si>
  <si>
    <t>II-200152</t>
  </si>
  <si>
    <t>LI-5653</t>
  </si>
  <si>
    <t>HZ-882956</t>
  </si>
  <si>
    <t>GT-9652</t>
  </si>
  <si>
    <t>QY-683600</t>
  </si>
  <si>
    <t>AZ-5963</t>
  </si>
  <si>
    <t>DA-50346</t>
  </si>
  <si>
    <t>ZA-443954</t>
  </si>
  <si>
    <t>ZC-688250</t>
  </si>
  <si>
    <t>VN-332776</t>
  </si>
  <si>
    <t>WE-7777</t>
  </si>
  <si>
    <t>UZ-64085</t>
  </si>
  <si>
    <t>YA-535589</t>
  </si>
  <si>
    <t>LB-35109</t>
  </si>
  <si>
    <t>GT-46584</t>
  </si>
  <si>
    <t>QC-333623</t>
  </si>
  <si>
    <t>EU-6116</t>
  </si>
  <si>
    <t>KI-1586</t>
  </si>
  <si>
    <t>MU-725652</t>
  </si>
  <si>
    <t>MZ-1587</t>
  </si>
  <si>
    <t>ZL-071836</t>
  </si>
  <si>
    <t>OB-14303</t>
  </si>
  <si>
    <t>EW-540364</t>
  </si>
  <si>
    <t>NE-7772</t>
  </si>
  <si>
    <t>WJ-447157</t>
  </si>
  <si>
    <t>NL-93239</t>
  </si>
  <si>
    <t>KM-1683</t>
  </si>
  <si>
    <t>VY-8311</t>
  </si>
  <si>
    <t>RA-3517</t>
  </si>
  <si>
    <t>ZB-006050</t>
  </si>
  <si>
    <t>CS-479960</t>
  </si>
  <si>
    <t>LY-265496</t>
  </si>
  <si>
    <t>HO-8286</t>
  </si>
  <si>
    <t>CA-37733</t>
  </si>
  <si>
    <t>HO-5964</t>
  </si>
  <si>
    <t>AN-57893</t>
  </si>
  <si>
    <t>NT-2356</t>
  </si>
  <si>
    <t>EP-8843</t>
  </si>
  <si>
    <t>ME-910783</t>
  </si>
  <si>
    <t>SN-721319</t>
  </si>
  <si>
    <t>VJ-7525</t>
  </si>
  <si>
    <t>TQ-702269</t>
  </si>
  <si>
    <t>JD-65022</t>
  </si>
  <si>
    <t>OD-95855</t>
  </si>
  <si>
    <t>TU-22665</t>
  </si>
  <si>
    <t>VK-41840</t>
  </si>
  <si>
    <t>PV-76614</t>
  </si>
  <si>
    <t>RZ-701362</t>
  </si>
  <si>
    <t>EG-23794</t>
  </si>
  <si>
    <t>NC-326965</t>
  </si>
  <si>
    <t>OR-895806</t>
  </si>
  <si>
    <t>UP-8026</t>
  </si>
  <si>
    <t>IP-27732</t>
  </si>
  <si>
    <t>ZT-6678</t>
  </si>
  <si>
    <t>KJ-54602</t>
  </si>
  <si>
    <t>WB-4586</t>
  </si>
  <si>
    <t>PO-050761</t>
  </si>
  <si>
    <t>XY-503075</t>
  </si>
  <si>
    <t>HW-7426</t>
  </si>
  <si>
    <t>UC-73903</t>
  </si>
  <si>
    <t>TU-484751</t>
  </si>
  <si>
    <t>TS-5569</t>
  </si>
  <si>
    <t>LE-9022</t>
  </si>
  <si>
    <t>ZA-9720</t>
  </si>
  <si>
    <t>IV-7582</t>
  </si>
  <si>
    <t>WV-87870</t>
  </si>
  <si>
    <t>CB-16923</t>
  </si>
  <si>
    <t>NI-303256</t>
  </si>
  <si>
    <t>LA-721759</t>
  </si>
  <si>
    <t>WY-4259</t>
  </si>
  <si>
    <t>QM-25084</t>
  </si>
  <si>
    <t>VU-417716</t>
  </si>
  <si>
    <t>TI-7688</t>
  </si>
  <si>
    <t>YV-1697</t>
  </si>
  <si>
    <t>WC-233665</t>
  </si>
  <si>
    <t>TD-0812</t>
  </si>
  <si>
    <t>IO-4044</t>
  </si>
  <si>
    <t>JH-5234</t>
  </si>
  <si>
    <t>UE-156160</t>
  </si>
  <si>
    <t>RC-031518</t>
  </si>
  <si>
    <t>IK-36564</t>
  </si>
  <si>
    <t>PK-430021</t>
  </si>
  <si>
    <t>II-6902</t>
  </si>
  <si>
    <t>UK-9700</t>
  </si>
  <si>
    <t>ES-59005</t>
  </si>
  <si>
    <t>UW-895709</t>
  </si>
  <si>
    <t>JN-9974</t>
  </si>
  <si>
    <t>DY-696351</t>
  </si>
  <si>
    <t>LE-11948</t>
  </si>
  <si>
    <t>NW-314076</t>
  </si>
  <si>
    <t>FP-6760</t>
  </si>
  <si>
    <t>EA-9976</t>
  </si>
  <si>
    <t>BU-80229</t>
  </si>
  <si>
    <t>QN-276574</t>
  </si>
  <si>
    <t>LP-582411</t>
  </si>
  <si>
    <t>WB-5925</t>
  </si>
  <si>
    <t>LQ-261920</t>
  </si>
  <si>
    <t>AI-58597</t>
  </si>
  <si>
    <t>OK-07314</t>
  </si>
  <si>
    <t>XH-045167</t>
  </si>
  <si>
    <t>TE-67719</t>
  </si>
  <si>
    <t>KZ-67259</t>
  </si>
  <si>
    <t>BT-20787</t>
  </si>
  <si>
    <t>IP-334364</t>
  </si>
  <si>
    <t>NZ-36446</t>
  </si>
  <si>
    <t>TP-9600</t>
  </si>
  <si>
    <t>YF-39010</t>
  </si>
  <si>
    <t>AI-01441</t>
  </si>
  <si>
    <t>HS-243574</t>
  </si>
  <si>
    <t>CS-16457</t>
  </si>
  <si>
    <t>GS-666768</t>
  </si>
  <si>
    <t>NK-50340</t>
  </si>
  <si>
    <t>SQ-4245</t>
  </si>
  <si>
    <t>RB-52841</t>
  </si>
  <si>
    <t>KN-54829</t>
  </si>
  <si>
    <t>FZ-61742</t>
  </si>
  <si>
    <t>BX-4467</t>
  </si>
  <si>
    <t>PN-866785</t>
  </si>
  <si>
    <t>OQ-714774</t>
  </si>
  <si>
    <t>JI-9366</t>
  </si>
  <si>
    <t>PD-0558</t>
  </si>
  <si>
    <t>MI-359897</t>
  </si>
  <si>
    <t>LD-2859</t>
  </si>
  <si>
    <t>YU-49134</t>
  </si>
  <si>
    <t>DO-4714</t>
  </si>
  <si>
    <t>LU-440738</t>
  </si>
  <si>
    <t>JM-8045</t>
  </si>
  <si>
    <t>VO-9887</t>
  </si>
  <si>
    <t>HC-2511</t>
  </si>
  <si>
    <t>RC-46425</t>
  </si>
  <si>
    <t>SL-8483</t>
  </si>
  <si>
    <t>WN-47290</t>
  </si>
  <si>
    <t>LM-8206</t>
  </si>
  <si>
    <t>ZN-54669</t>
  </si>
  <si>
    <t>XF-7042</t>
  </si>
  <si>
    <t>EF-948651</t>
  </si>
  <si>
    <t>SM-3570</t>
  </si>
  <si>
    <t>LB-17550</t>
  </si>
  <si>
    <t>WU-9456</t>
  </si>
  <si>
    <t>IR-464244</t>
  </si>
  <si>
    <t>CH-2274</t>
  </si>
  <si>
    <t>DE-995674</t>
  </si>
  <si>
    <t>DK-30997</t>
  </si>
  <si>
    <t>VC-5112</t>
  </si>
  <si>
    <t>EM-889303</t>
  </si>
  <si>
    <t>JM-070730</t>
  </si>
  <si>
    <t>WW-25473</t>
  </si>
  <si>
    <t>OQ-1828</t>
  </si>
  <si>
    <t>TY-487569</t>
  </si>
  <si>
    <t>TT-8246</t>
  </si>
  <si>
    <t>AB-8559</t>
  </si>
  <si>
    <t>QW-7494</t>
  </si>
  <si>
    <t>RV-552259</t>
  </si>
  <si>
    <t>XH-62001</t>
  </si>
  <si>
    <t>KU-497760</t>
  </si>
  <si>
    <t>EM-390767</t>
  </si>
  <si>
    <t>GF-001692</t>
  </si>
  <si>
    <t>HU-1877</t>
  </si>
  <si>
    <t>MB-16492</t>
  </si>
  <si>
    <t>WI-79117</t>
  </si>
  <si>
    <t>FE-70378</t>
  </si>
  <si>
    <t>DM-60699</t>
  </si>
  <si>
    <t>XI-91540</t>
  </si>
  <si>
    <t>EZ-96903</t>
  </si>
  <si>
    <t>LG-09783</t>
  </si>
  <si>
    <t>FG-6047</t>
  </si>
  <si>
    <t>VF-82407</t>
  </si>
  <si>
    <t>AS-07197</t>
  </si>
  <si>
    <t>MH-25610</t>
  </si>
  <si>
    <t>YP-700562</t>
  </si>
  <si>
    <t>RH-53046</t>
  </si>
  <si>
    <t>YC-705523</t>
  </si>
  <si>
    <t>LY-92431</t>
  </si>
  <si>
    <t>NI-5984</t>
  </si>
  <si>
    <t>WH-938206</t>
  </si>
  <si>
    <t>GR-8168</t>
  </si>
  <si>
    <t>IX-27806</t>
  </si>
  <si>
    <t>LM-227622</t>
  </si>
  <si>
    <t>IH-48234</t>
  </si>
  <si>
    <t>FN-90337</t>
  </si>
  <si>
    <t>HZ-3386</t>
  </si>
  <si>
    <t>SC-740098</t>
  </si>
  <si>
    <t>CU-26565</t>
  </si>
  <si>
    <t>GM-632419</t>
  </si>
  <si>
    <t>VY-6193</t>
  </si>
  <si>
    <t>AL-797726</t>
  </si>
  <si>
    <t>UI-2882</t>
  </si>
  <si>
    <t>FR-61463</t>
  </si>
  <si>
    <t>FH-8568</t>
  </si>
  <si>
    <t>KY-75707</t>
  </si>
  <si>
    <t>IF-89641</t>
  </si>
  <si>
    <t>YU-9589</t>
  </si>
  <si>
    <t>EG-0690</t>
  </si>
  <si>
    <t>HW-195456</t>
  </si>
  <si>
    <t>GX-60330</t>
  </si>
  <si>
    <t>TD-22006</t>
  </si>
  <si>
    <t>WC-1501</t>
  </si>
  <si>
    <t>VH-960438</t>
  </si>
  <si>
    <t>CR-65042</t>
  </si>
  <si>
    <t>RU-702226</t>
  </si>
  <si>
    <t>IP-0846</t>
  </si>
  <si>
    <t>AH-25628</t>
  </si>
  <si>
    <t>TH-7854</t>
  </si>
  <si>
    <t>TW-41459</t>
  </si>
  <si>
    <t>UV-641543</t>
  </si>
  <si>
    <t>YO-94480</t>
  </si>
  <si>
    <t>EC-879034</t>
  </si>
  <si>
    <t>KW-8468</t>
  </si>
  <si>
    <t>DM-036071</t>
  </si>
  <si>
    <t>FC-897323</t>
  </si>
  <si>
    <t>CQ-01079</t>
  </si>
  <si>
    <t>ZT-8158</t>
  </si>
  <si>
    <t>TQ-792575</t>
  </si>
  <si>
    <t>EU-14575</t>
  </si>
  <si>
    <t>DR-0364</t>
  </si>
  <si>
    <t>LV-62840</t>
  </si>
  <si>
    <t>MB-103200</t>
  </si>
  <si>
    <t>OD-68475</t>
  </si>
  <si>
    <t>IN-0222</t>
  </si>
  <si>
    <t>RD-51537</t>
  </si>
  <si>
    <t>TF-29063</t>
  </si>
  <si>
    <t>RU-47087</t>
  </si>
  <si>
    <t>VD-6467</t>
  </si>
  <si>
    <t>CN-662949</t>
  </si>
  <si>
    <t>UY-010346</t>
  </si>
  <si>
    <t>BJ-26058</t>
  </si>
  <si>
    <t>ZZ-47950</t>
  </si>
  <si>
    <t>PO-0545</t>
  </si>
  <si>
    <t>XO-5229</t>
  </si>
  <si>
    <t>HP-575644</t>
  </si>
  <si>
    <t>EL-350627</t>
  </si>
  <si>
    <t>WZ-59871</t>
  </si>
  <si>
    <t>TY-051362</t>
  </si>
  <si>
    <t>CK-2316</t>
  </si>
  <si>
    <t>UO-90975</t>
  </si>
  <si>
    <t>WP-6878</t>
  </si>
  <si>
    <t>HA-866404</t>
  </si>
  <si>
    <t>TL-3339</t>
  </si>
  <si>
    <t>HE-82618</t>
  </si>
  <si>
    <t>OD-9792</t>
  </si>
  <si>
    <t>SG-58214</t>
  </si>
  <si>
    <t>BC-4523</t>
  </si>
  <si>
    <t>IY-602136</t>
  </si>
  <si>
    <t>LE-038426</t>
  </si>
  <si>
    <t>XB-10367</t>
  </si>
  <si>
    <t>XN-0439</t>
  </si>
  <si>
    <t>KN-89767</t>
  </si>
  <si>
    <t>CT-852700</t>
  </si>
  <si>
    <t>BH-2120</t>
  </si>
  <si>
    <t>DK-28881</t>
  </si>
  <si>
    <t>ZE-5128</t>
  </si>
  <si>
    <t>EO-7387</t>
  </si>
  <si>
    <t>EA-1983</t>
  </si>
  <si>
    <t>CM-8516</t>
  </si>
  <si>
    <t>MZ-1817</t>
  </si>
  <si>
    <t>NW-6507</t>
  </si>
  <si>
    <t>LW-471243</t>
  </si>
  <si>
    <t>XG-71920</t>
  </si>
  <si>
    <t>PV-0167</t>
  </si>
  <si>
    <t>JL-566691</t>
  </si>
  <si>
    <t>MX-713734</t>
  </si>
  <si>
    <t>OA-85190</t>
  </si>
  <si>
    <t>FC-999783</t>
  </si>
  <si>
    <t>DO-19355</t>
  </si>
  <si>
    <t>EX-49724</t>
  </si>
  <si>
    <t>CQ-6527</t>
  </si>
  <si>
    <t>UT-6594</t>
  </si>
  <si>
    <t>BY-757093</t>
  </si>
  <si>
    <t>YS-7611</t>
  </si>
  <si>
    <t>JF-89540</t>
  </si>
  <si>
    <t>FP-01194</t>
  </si>
  <si>
    <t>AG-5519</t>
  </si>
  <si>
    <t>ZA-225297</t>
  </si>
  <si>
    <t>EF-0221</t>
  </si>
  <si>
    <t>NY-5554</t>
  </si>
  <si>
    <t>ER-21312</t>
  </si>
  <si>
    <t>KB-73936</t>
  </si>
  <si>
    <t>SW-43518</t>
  </si>
  <si>
    <t>RM-96627</t>
  </si>
  <si>
    <t>ZV-694774</t>
  </si>
  <si>
    <t>PC-438085</t>
  </si>
  <si>
    <t>ZY-628445</t>
  </si>
  <si>
    <t>AW-335290</t>
  </si>
  <si>
    <t>HX-4844</t>
  </si>
  <si>
    <t>DZ-980286</t>
  </si>
  <si>
    <t>XT-1045</t>
  </si>
  <si>
    <t>ZD-397794</t>
  </si>
  <si>
    <t>VA-8184</t>
  </si>
  <si>
    <t>GN-40445</t>
  </si>
  <si>
    <t>XL-49320</t>
  </si>
  <si>
    <t>HS-5809</t>
  </si>
  <si>
    <t>II-5123</t>
  </si>
  <si>
    <t>VZ-5490</t>
  </si>
  <si>
    <t>BQ-32742</t>
  </si>
  <si>
    <t>NH-4595</t>
  </si>
  <si>
    <t>EX-7140</t>
  </si>
  <si>
    <t>JP-006366</t>
  </si>
  <si>
    <t>RJ-69565</t>
  </si>
  <si>
    <t>JQ-782831</t>
  </si>
  <si>
    <t>YS-792759</t>
  </si>
  <si>
    <t>RN-7386</t>
  </si>
  <si>
    <t>DX-13906</t>
  </si>
  <si>
    <t>XP-589011</t>
  </si>
  <si>
    <t>GU-1851</t>
  </si>
  <si>
    <t>UY-31279</t>
  </si>
  <si>
    <t>XF-1438</t>
  </si>
  <si>
    <t>NM-3740</t>
  </si>
  <si>
    <t>OY-2032</t>
  </si>
  <si>
    <t>MQ-6308</t>
  </si>
  <si>
    <t>IJ-33922</t>
  </si>
  <si>
    <t>ZA-8141</t>
  </si>
  <si>
    <t>UO-898303</t>
  </si>
  <si>
    <t>NW-983258</t>
  </si>
  <si>
    <t>PG-3663</t>
  </si>
  <si>
    <t>UT-369958</t>
  </si>
  <si>
    <t>US-7526</t>
  </si>
  <si>
    <t>RT-1401</t>
  </si>
  <si>
    <t>ZP-558160</t>
  </si>
  <si>
    <t>DR-3668</t>
  </si>
  <si>
    <t>NN-34275</t>
  </si>
  <si>
    <t>NP-0809</t>
  </si>
  <si>
    <t>EA-4519</t>
  </si>
  <si>
    <t>CI-1350</t>
  </si>
  <si>
    <t>RB-1063</t>
  </si>
  <si>
    <t>FJ-5584</t>
  </si>
  <si>
    <t>PP-9814</t>
  </si>
  <si>
    <t>TW-777165</t>
  </si>
  <si>
    <t>HP-58962</t>
  </si>
  <si>
    <t>KH-60703</t>
  </si>
  <si>
    <t>TF-29898</t>
  </si>
  <si>
    <t>KA-95584</t>
  </si>
  <si>
    <t>HG-6199</t>
  </si>
  <si>
    <t>JO-81110</t>
  </si>
  <si>
    <t>BX-470786</t>
  </si>
  <si>
    <t>ZA-17626</t>
  </si>
  <si>
    <t>NN-8002</t>
  </si>
  <si>
    <t>CD-5925</t>
  </si>
  <si>
    <t>IK-281906</t>
  </si>
  <si>
    <t>QS-39496</t>
  </si>
  <si>
    <t>PC-490807</t>
  </si>
  <si>
    <t>ZR-21248</t>
  </si>
  <si>
    <t>PE-8138</t>
  </si>
  <si>
    <t>BJ-23284</t>
  </si>
  <si>
    <t>ZM-927697</t>
  </si>
  <si>
    <t>MI-4756</t>
  </si>
  <si>
    <t>RM-4669</t>
  </si>
  <si>
    <t>AI-6319</t>
  </si>
  <si>
    <t>RS-76908</t>
  </si>
  <si>
    <t>JS-542764</t>
  </si>
  <si>
    <t>XO-33203</t>
  </si>
  <si>
    <t>NH-132992</t>
  </si>
  <si>
    <t>OR-867607</t>
  </si>
  <si>
    <t>WX-8950</t>
  </si>
  <si>
    <t>RK-6331</t>
  </si>
  <si>
    <t>MR-59265</t>
  </si>
  <si>
    <t>CO-19001</t>
  </si>
  <si>
    <t>KT-993819</t>
  </si>
  <si>
    <t>UT-1425</t>
  </si>
  <si>
    <t>VN-612544</t>
  </si>
  <si>
    <t>SB-35439</t>
  </si>
  <si>
    <t>QE-029952</t>
  </si>
  <si>
    <t>MH-089189</t>
  </si>
  <si>
    <t>RF-914279</t>
  </si>
  <si>
    <t>PI-299815</t>
  </si>
  <si>
    <t>MU-227198</t>
  </si>
  <si>
    <t>HQ-523473</t>
  </si>
  <si>
    <t>EW-200381</t>
  </si>
  <si>
    <t>PM-56385</t>
  </si>
  <si>
    <t>KV-162012</t>
  </si>
  <si>
    <t>UH-5434</t>
  </si>
  <si>
    <t>PU-68369</t>
  </si>
  <si>
    <t>ME-31407</t>
  </si>
  <si>
    <t>JO-2782</t>
  </si>
  <si>
    <t>JZ-177223</t>
  </si>
  <si>
    <t>XW-200025</t>
  </si>
  <si>
    <t>DB-88036</t>
  </si>
  <si>
    <t>ZO-72235</t>
  </si>
  <si>
    <t>AP-229320</t>
  </si>
  <si>
    <t>TZ-0606</t>
  </si>
  <si>
    <t>UG-4369</t>
  </si>
  <si>
    <t>BJ-306951</t>
  </si>
  <si>
    <t>NO-284782</t>
  </si>
  <si>
    <t>LP-7691</t>
  </si>
  <si>
    <t>TU-380623</t>
  </si>
  <si>
    <t>OY-393544</t>
  </si>
  <si>
    <t>SB-5811</t>
  </si>
  <si>
    <t>RV-651090</t>
  </si>
  <si>
    <t>KO-21251</t>
  </si>
  <si>
    <t>WP-4450</t>
  </si>
  <si>
    <t>QR-53043</t>
  </si>
  <si>
    <t>ZS-669869</t>
  </si>
  <si>
    <t>EG-769646</t>
  </si>
  <si>
    <t>UL-54183</t>
  </si>
  <si>
    <t>JF-2087</t>
  </si>
  <si>
    <t>EW-33156</t>
  </si>
  <si>
    <t>SL-6153</t>
  </si>
  <si>
    <t>LB-29964</t>
  </si>
  <si>
    <t>BQ-15242</t>
  </si>
  <si>
    <t>PU-34487</t>
  </si>
  <si>
    <t>KE-3442</t>
  </si>
  <si>
    <t>KC-8791</t>
  </si>
  <si>
    <t>SY-6535</t>
  </si>
  <si>
    <t>LE-72327</t>
  </si>
  <si>
    <t>UK-527627</t>
  </si>
  <si>
    <t>VJ-49840</t>
  </si>
  <si>
    <t>AB-1022</t>
  </si>
  <si>
    <t>VV-11111</t>
  </si>
  <si>
    <t>BY-5066</t>
  </si>
  <si>
    <t>DX-4468</t>
  </si>
  <si>
    <t>EI-2968</t>
  </si>
  <si>
    <t>OY-0410</t>
  </si>
  <si>
    <t>IY-2731</t>
  </si>
  <si>
    <t>TG-310364</t>
  </si>
  <si>
    <t>YY-095884</t>
  </si>
  <si>
    <t>HQ-71137</t>
  </si>
  <si>
    <t>VX-7666</t>
  </si>
  <si>
    <t>TS-281429</t>
  </si>
  <si>
    <t>UQ-9645</t>
  </si>
  <si>
    <t>RJ-59227</t>
  </si>
  <si>
    <t>DR-21578</t>
  </si>
  <si>
    <t>MG-80845</t>
  </si>
  <si>
    <t>RQ-82103</t>
  </si>
  <si>
    <t>GT-12974</t>
  </si>
  <si>
    <t>RG-422625</t>
  </si>
  <si>
    <t>KP-232012</t>
  </si>
  <si>
    <t>WI-371368</t>
  </si>
  <si>
    <t>BC-21542</t>
  </si>
  <si>
    <t>VE-3443</t>
  </si>
  <si>
    <t>MW-218860</t>
  </si>
  <si>
    <t>NH-3915</t>
  </si>
  <si>
    <t>ES-57185</t>
  </si>
  <si>
    <t>KD-217577</t>
  </si>
  <si>
    <t>GW-3514</t>
  </si>
  <si>
    <t>QX-2085</t>
  </si>
  <si>
    <t>VU-096686</t>
  </si>
  <si>
    <t>NP-7525</t>
  </si>
  <si>
    <t>YI-11659</t>
  </si>
  <si>
    <t>QQ-89530</t>
  </si>
  <si>
    <t>ON-9277</t>
  </si>
  <si>
    <t>EG-415868</t>
  </si>
  <si>
    <t>JH-19538</t>
  </si>
  <si>
    <t>ZC-413870</t>
  </si>
  <si>
    <t>LK-48191</t>
  </si>
  <si>
    <t>BD-46697</t>
  </si>
  <si>
    <t>DM-37635</t>
  </si>
  <si>
    <t>ST-7836</t>
  </si>
  <si>
    <t>ML-3661</t>
  </si>
  <si>
    <t>FS-50564</t>
  </si>
  <si>
    <t>DV-1671</t>
  </si>
  <si>
    <t>SC-4554</t>
  </si>
  <si>
    <t>EW-313679</t>
  </si>
  <si>
    <t>GU-11694</t>
  </si>
  <si>
    <t>IH-1216</t>
  </si>
  <si>
    <t>AZ-768079</t>
  </si>
  <si>
    <t>VU-9323</t>
  </si>
  <si>
    <t>EN-540257</t>
  </si>
  <si>
    <t>DN-0690</t>
  </si>
  <si>
    <t>KX-691286</t>
  </si>
  <si>
    <t>UL-627466</t>
  </si>
  <si>
    <t>CF-49277</t>
  </si>
  <si>
    <t>QK-177251</t>
  </si>
  <si>
    <t>FC-5286</t>
  </si>
  <si>
    <t>WU-798175</t>
  </si>
  <si>
    <t>XE-19686</t>
  </si>
  <si>
    <t>DG-865464</t>
  </si>
  <si>
    <t>MS-64687</t>
  </si>
  <si>
    <t>AI-1323</t>
  </si>
  <si>
    <t>YN-3809</t>
  </si>
  <si>
    <t>TZ-847255</t>
  </si>
  <si>
    <t>SB-731728</t>
  </si>
  <si>
    <t>XG-211604</t>
  </si>
  <si>
    <t>LH-553863</t>
  </si>
  <si>
    <t>KI-45243</t>
  </si>
  <si>
    <t>QQ-4137</t>
  </si>
  <si>
    <t>YD-68256</t>
  </si>
  <si>
    <t>JZ-2491</t>
  </si>
  <si>
    <t>OH-845785</t>
  </si>
  <si>
    <t>AI-0285</t>
  </si>
  <si>
    <t>YT-73880</t>
  </si>
  <si>
    <t>RL-8207</t>
  </si>
  <si>
    <t>LQ-30545</t>
  </si>
  <si>
    <t>SM-58794</t>
  </si>
  <si>
    <t>NG-10680</t>
  </si>
  <si>
    <t>RP-8565</t>
  </si>
  <si>
    <t>AO-056588</t>
  </si>
  <si>
    <t>MF-548211</t>
  </si>
  <si>
    <t>BL-68362</t>
  </si>
  <si>
    <t>LI-9228</t>
  </si>
  <si>
    <t>EY-70186</t>
  </si>
  <si>
    <t>IS-92480</t>
  </si>
  <si>
    <t>UM-17270</t>
  </si>
  <si>
    <t>CX-4194</t>
  </si>
  <si>
    <t>TW-1869</t>
  </si>
  <si>
    <t>SL-33307</t>
  </si>
  <si>
    <t>KF-95805</t>
  </si>
  <si>
    <t>MY-96161</t>
  </si>
  <si>
    <t>DM-9594</t>
  </si>
  <si>
    <t>EQ-1105</t>
  </si>
  <si>
    <t>EP-66518</t>
  </si>
  <si>
    <t>KC-5326</t>
  </si>
  <si>
    <t>JA-89432</t>
  </si>
  <si>
    <t>BE-3723</t>
  </si>
  <si>
    <t>IY-48637</t>
  </si>
  <si>
    <t>KE-76873</t>
  </si>
  <si>
    <t>PB-0803</t>
  </si>
  <si>
    <t>PY-031925</t>
  </si>
  <si>
    <t>OL-36754</t>
  </si>
  <si>
    <t>WS-9103</t>
  </si>
  <si>
    <t>ML-2538</t>
  </si>
  <si>
    <t>FH-0179</t>
  </si>
  <si>
    <t>RB-37732</t>
  </si>
  <si>
    <t>RQ-99692</t>
  </si>
  <si>
    <t>EF-929735</t>
  </si>
  <si>
    <t>HK-336401</t>
  </si>
  <si>
    <t>CT-2492</t>
  </si>
  <si>
    <t>AL-34320</t>
  </si>
  <si>
    <t>FK-60084</t>
  </si>
  <si>
    <t>IA-43996</t>
  </si>
  <si>
    <t>KL-169552</t>
  </si>
  <si>
    <t>BI-27848</t>
  </si>
  <si>
    <t>LZ-10202</t>
  </si>
  <si>
    <t>XS-0520</t>
  </si>
  <si>
    <t>VR-36247</t>
  </si>
  <si>
    <t>XX-31596</t>
  </si>
  <si>
    <t>RF-3611</t>
  </si>
  <si>
    <t>YE-784637</t>
  </si>
  <si>
    <t>KZ-801062</t>
  </si>
  <si>
    <t>BZ-0034</t>
  </si>
  <si>
    <t>YB-072036</t>
  </si>
  <si>
    <t>MK-582408</t>
  </si>
  <si>
    <t>VX-275531</t>
  </si>
  <si>
    <t>BC-833967</t>
  </si>
  <si>
    <t>VC-457505</t>
  </si>
  <si>
    <t>IN-741054</t>
  </si>
  <si>
    <t>RN-78434</t>
  </si>
  <si>
    <t>RM-8215</t>
  </si>
  <si>
    <t>BO-011181</t>
  </si>
  <si>
    <t>JL-268358</t>
  </si>
  <si>
    <t>KP-9294</t>
  </si>
  <si>
    <t>ST-6632</t>
  </si>
  <si>
    <t>ZR-454794</t>
  </si>
  <si>
    <t>SO-6347</t>
  </si>
  <si>
    <t>CM-602156</t>
  </si>
  <si>
    <t>NS-32812</t>
  </si>
  <si>
    <t>FX-81259</t>
  </si>
  <si>
    <t>ZE-19778</t>
  </si>
  <si>
    <t>YB-66789</t>
  </si>
  <si>
    <t>LL-3063</t>
  </si>
  <si>
    <t>XJ-978770</t>
  </si>
  <si>
    <t>ZQ-41989</t>
  </si>
  <si>
    <t>RY-77120</t>
  </si>
  <si>
    <t>BY-7027</t>
  </si>
  <si>
    <t>IU-608485</t>
  </si>
  <si>
    <t>ZQ-983636</t>
  </si>
  <si>
    <t>GI-510043</t>
  </si>
  <si>
    <t>UQ-280047</t>
  </si>
  <si>
    <t>QS-03249</t>
  </si>
  <si>
    <t>ZW-491580</t>
  </si>
  <si>
    <t>WD-8362</t>
  </si>
  <si>
    <t>UW-92080</t>
  </si>
  <si>
    <t>KC-267070</t>
  </si>
  <si>
    <t>ZK-636357</t>
  </si>
  <si>
    <t>KK-133557</t>
  </si>
  <si>
    <t>YT-91074</t>
  </si>
  <si>
    <t>HW-9455</t>
  </si>
  <si>
    <t>SX-132777</t>
  </si>
  <si>
    <t>YY-47723</t>
  </si>
  <si>
    <t>GX-849772</t>
  </si>
  <si>
    <t>TA-2817</t>
  </si>
  <si>
    <t>LN-69137</t>
  </si>
  <si>
    <t>TS-497865</t>
  </si>
  <si>
    <t>VF-0736</t>
  </si>
  <si>
    <t>PP-66982</t>
  </si>
  <si>
    <t>AM-171706</t>
  </si>
  <si>
    <t>NH-625938</t>
  </si>
  <si>
    <t>SN-6755</t>
  </si>
  <si>
    <t>BM-976546</t>
  </si>
  <si>
    <t>RM-99166</t>
  </si>
  <si>
    <t>DL-915774</t>
  </si>
  <si>
    <t>FG-476195</t>
  </si>
  <si>
    <t>MB-0704</t>
  </si>
  <si>
    <t>ES-342338</t>
  </si>
  <si>
    <t>LT-15947</t>
  </si>
  <si>
    <t>YK-527265</t>
  </si>
  <si>
    <t>KY-7731</t>
  </si>
  <si>
    <t>YJ-9854</t>
  </si>
  <si>
    <t>JO-6829</t>
  </si>
  <si>
    <t>QX-9066</t>
  </si>
  <si>
    <t>SN-6931</t>
  </si>
  <si>
    <t>AI-962611</t>
  </si>
  <si>
    <t>UI-78693</t>
  </si>
  <si>
    <t>FP-636152</t>
  </si>
  <si>
    <t>RM-260710</t>
  </si>
  <si>
    <t>QH-74950</t>
  </si>
  <si>
    <t>BT-6636</t>
  </si>
  <si>
    <t>WF-1372</t>
  </si>
  <si>
    <t>HD-52478</t>
  </si>
  <si>
    <t>OC-5287</t>
  </si>
  <si>
    <t>KP-1135</t>
  </si>
  <si>
    <t>OY-374593</t>
  </si>
  <si>
    <t>TY-60958</t>
  </si>
  <si>
    <t>TA-197418</t>
  </si>
  <si>
    <t>PQ-832103</t>
  </si>
  <si>
    <t>SY-09812</t>
  </si>
  <si>
    <t>KI-47575</t>
  </si>
  <si>
    <t>OS-00213</t>
  </si>
  <si>
    <t>DC-235062</t>
  </si>
  <si>
    <t>IH-23161</t>
  </si>
  <si>
    <t>CL-62853</t>
  </si>
  <si>
    <t>JQ-9223</t>
  </si>
  <si>
    <t>VQ-494622</t>
  </si>
  <si>
    <t>HX-95390</t>
  </si>
  <si>
    <t>CQ-77451</t>
  </si>
  <si>
    <t>MY-7747</t>
  </si>
  <si>
    <t>OZ-8892</t>
  </si>
  <si>
    <t>FC-09931</t>
  </si>
  <si>
    <t>ZS-3902</t>
  </si>
  <si>
    <t>IU-10878</t>
  </si>
  <si>
    <t>PK-25428</t>
  </si>
  <si>
    <t>MK-7164</t>
  </si>
  <si>
    <t>VU-32645</t>
  </si>
  <si>
    <t>PE-23820</t>
  </si>
  <si>
    <t>UW-22680</t>
  </si>
  <si>
    <t>VL-441815</t>
  </si>
  <si>
    <t>HQ-4175</t>
  </si>
  <si>
    <t>FM-4190</t>
  </si>
  <si>
    <t>IJ-2863</t>
  </si>
  <si>
    <t>LR-120573</t>
  </si>
  <si>
    <t>JW-984109</t>
  </si>
  <si>
    <t>UN-846824</t>
  </si>
  <si>
    <t>YR-5109</t>
  </si>
  <si>
    <t>MC-523341</t>
  </si>
  <si>
    <t>DZ-397049</t>
  </si>
  <si>
    <t>MG-0870</t>
  </si>
  <si>
    <t>AK-24932</t>
  </si>
  <si>
    <t>QV-35845</t>
  </si>
  <si>
    <t>HJ-82319</t>
  </si>
  <si>
    <t>OI-833852</t>
  </si>
  <si>
    <t>JX-008105</t>
  </si>
  <si>
    <t>LR-068977</t>
  </si>
  <si>
    <t>VB-34557</t>
  </si>
  <si>
    <t>LW-217635</t>
  </si>
  <si>
    <t>RR-125502</t>
  </si>
  <si>
    <t>TB-9759</t>
  </si>
  <si>
    <t>HH-115591</t>
  </si>
  <si>
    <t>RG-59991</t>
  </si>
  <si>
    <t>PW-8713</t>
  </si>
  <si>
    <t>NR-26229</t>
  </si>
  <si>
    <t>ON-78417</t>
  </si>
  <si>
    <t>XI-2607</t>
  </si>
  <si>
    <t>WY-66369</t>
  </si>
  <si>
    <t>HA-56818</t>
  </si>
  <si>
    <t>KN-822074</t>
  </si>
  <si>
    <t>EW-212540</t>
  </si>
  <si>
    <t>WE-98827</t>
  </si>
  <si>
    <t>EU-19345</t>
  </si>
  <si>
    <t>DC-468903</t>
  </si>
  <si>
    <t>AY-731907</t>
  </si>
  <si>
    <t>OC-605945</t>
  </si>
  <si>
    <t>KZ-84726</t>
  </si>
  <si>
    <t>OV-2813</t>
  </si>
  <si>
    <t>YO-783981</t>
  </si>
  <si>
    <t>XQ-733817</t>
  </si>
  <si>
    <t>PH-788125</t>
  </si>
  <si>
    <t>JH-42084</t>
  </si>
  <si>
    <t>MB-273789</t>
  </si>
  <si>
    <t>QR-1905</t>
  </si>
  <si>
    <t>CY-6462</t>
  </si>
  <si>
    <t>ZD-35314</t>
  </si>
  <si>
    <t>MN-531479</t>
  </si>
  <si>
    <t>CS-816711</t>
  </si>
  <si>
    <t>KB-99671</t>
  </si>
  <si>
    <t>SR-078339</t>
  </si>
  <si>
    <t>YO-560882</t>
  </si>
  <si>
    <t>UJ-0635</t>
  </si>
  <si>
    <t>EG-16683</t>
  </si>
  <si>
    <t>LG-8674</t>
  </si>
  <si>
    <t>UJ-287638</t>
  </si>
  <si>
    <t>ZO-353714</t>
  </si>
  <si>
    <t>KL-064483</t>
  </si>
  <si>
    <t>LJ-00591</t>
  </si>
  <si>
    <t>FI-27616</t>
  </si>
  <si>
    <t>VY-770776</t>
  </si>
  <si>
    <t>JP-709755</t>
  </si>
  <si>
    <t>ZX-43759</t>
  </si>
  <si>
    <t>HY-036226</t>
  </si>
  <si>
    <t>UY-351301</t>
  </si>
  <si>
    <t>HX-09137</t>
  </si>
  <si>
    <t>ZH-53481</t>
  </si>
  <si>
    <t>RT-0331</t>
  </si>
  <si>
    <t>ZD-87322</t>
  </si>
  <si>
    <t>MQ-72504</t>
  </si>
  <si>
    <t>XV-644503</t>
  </si>
  <si>
    <t>DC-910658</t>
  </si>
  <si>
    <t>AP-174344</t>
  </si>
  <si>
    <t>HP-905054</t>
  </si>
  <si>
    <t>MZ-381061</t>
  </si>
  <si>
    <t>OQ-163839</t>
  </si>
  <si>
    <t>CK-49084</t>
  </si>
  <si>
    <t>MU-33812</t>
  </si>
  <si>
    <t>ZV-64184</t>
  </si>
  <si>
    <t>RK-2126</t>
  </si>
  <si>
    <t>XU-64264</t>
  </si>
  <si>
    <t>GD-1878</t>
  </si>
  <si>
    <t>PN-455674</t>
  </si>
  <si>
    <t>TY-77651</t>
  </si>
  <si>
    <t>MR-9282</t>
  </si>
  <si>
    <t>LJ-76499</t>
  </si>
  <si>
    <t>CA-3565</t>
  </si>
  <si>
    <t>AC-6543</t>
  </si>
  <si>
    <t>UW-60002</t>
  </si>
  <si>
    <t>XJ-01045</t>
  </si>
  <si>
    <t>ET-3452</t>
  </si>
  <si>
    <t>BA-0927</t>
  </si>
  <si>
    <t>MF-24461</t>
  </si>
  <si>
    <t>MR-7669</t>
  </si>
  <si>
    <t>JJ-201347</t>
  </si>
  <si>
    <t>NJ-573259</t>
  </si>
  <si>
    <t>OK-48094</t>
  </si>
  <si>
    <t>YU-481172</t>
  </si>
  <si>
    <t>RT-5687</t>
  </si>
  <si>
    <t>RV-042091</t>
  </si>
  <si>
    <t>LD-1404</t>
  </si>
  <si>
    <t>GG-8137</t>
  </si>
  <si>
    <t>IH-52598</t>
  </si>
  <si>
    <t>LJ-65518</t>
  </si>
  <si>
    <t>CH-624137</t>
  </si>
  <si>
    <t>YQ-4951</t>
  </si>
  <si>
    <t>FG-044751</t>
  </si>
  <si>
    <t>CO-64870</t>
  </si>
  <si>
    <t>JS-1870</t>
  </si>
  <si>
    <t>AM-73761</t>
  </si>
  <si>
    <t>IB-452866</t>
  </si>
  <si>
    <t>NY-82582</t>
  </si>
  <si>
    <t>KN-08386</t>
  </si>
  <si>
    <t>MG-9332</t>
  </si>
  <si>
    <t>QE-7039</t>
  </si>
  <si>
    <t>NH-21546</t>
  </si>
  <si>
    <t>GK-8678</t>
  </si>
  <si>
    <t>CU-447442</t>
  </si>
  <si>
    <t>AQ-789849</t>
  </si>
  <si>
    <t>WE-266628</t>
  </si>
  <si>
    <t>HL-2864</t>
  </si>
  <si>
    <t>OP-2792</t>
  </si>
  <si>
    <t>HQ-91631</t>
  </si>
  <si>
    <t>AM-24103</t>
  </si>
  <si>
    <t>TL-566875</t>
  </si>
  <si>
    <t>AZ-710101</t>
  </si>
  <si>
    <t>JG-658265</t>
  </si>
  <si>
    <t>TZ-8874</t>
  </si>
  <si>
    <t>OJ-1796</t>
  </si>
  <si>
    <t>TQ-6594</t>
  </si>
  <si>
    <t>WX-6128</t>
  </si>
  <si>
    <t>JP-1042</t>
  </si>
  <si>
    <t>AF-84224</t>
  </si>
  <si>
    <t>JU-240917</t>
  </si>
  <si>
    <t>BY-91299</t>
  </si>
  <si>
    <t>QW-602673</t>
  </si>
  <si>
    <t>EE-1454</t>
  </si>
  <si>
    <t>GV-186069</t>
  </si>
  <si>
    <t>UW-7502</t>
  </si>
  <si>
    <t>ER-27067</t>
  </si>
  <si>
    <t>HR-506252</t>
  </si>
  <si>
    <t>NE-1895</t>
  </si>
  <si>
    <t>AA-70297</t>
  </si>
  <si>
    <t>HL-01575</t>
  </si>
  <si>
    <t>OD-28801</t>
  </si>
  <si>
    <t>NH-87943</t>
  </si>
  <si>
    <t>PP-0281</t>
  </si>
  <si>
    <t>PL-8371</t>
  </si>
  <si>
    <t>QY-37463</t>
  </si>
  <si>
    <t>QQ-7105</t>
  </si>
  <si>
    <t>UZ-48461</t>
  </si>
  <si>
    <t>RY-89455</t>
  </si>
  <si>
    <t>VM-83878</t>
  </si>
  <si>
    <t>YO-4291</t>
  </si>
  <si>
    <t>ET-5449</t>
  </si>
  <si>
    <t>HN-5149</t>
  </si>
  <si>
    <t>HS-5953</t>
  </si>
  <si>
    <t>JL-1758</t>
  </si>
  <si>
    <t>PV-634158</t>
  </si>
  <si>
    <t>VJ-162046</t>
  </si>
  <si>
    <t>DL-7560</t>
  </si>
  <si>
    <t>ZN-124285</t>
  </si>
  <si>
    <t>BF-90378</t>
  </si>
  <si>
    <t>BX-56150</t>
  </si>
  <si>
    <t>RT-055521</t>
  </si>
  <si>
    <t>CI-1422</t>
  </si>
  <si>
    <t>PC-4024</t>
  </si>
  <si>
    <t>RW-36847</t>
  </si>
  <si>
    <t>VO-445183</t>
  </si>
  <si>
    <t>TN-08682</t>
  </si>
  <si>
    <t>NQ-2921</t>
  </si>
  <si>
    <t>DO-0501</t>
  </si>
  <si>
    <t>XN-19331</t>
  </si>
  <si>
    <t>VT-1292</t>
  </si>
  <si>
    <t>XV-394745</t>
  </si>
  <si>
    <t>OP-1063</t>
  </si>
  <si>
    <t>NN-945021</t>
  </si>
  <si>
    <t>SS-44620</t>
  </si>
  <si>
    <t>ID-8383</t>
  </si>
  <si>
    <t>TH-282270</t>
  </si>
  <si>
    <t>XH-917100</t>
  </si>
  <si>
    <t>CO-620537</t>
  </si>
  <si>
    <t>YV-03350</t>
  </si>
  <si>
    <t>ZG-3043</t>
  </si>
  <si>
    <t>XF-31770</t>
  </si>
  <si>
    <t>CS-16061</t>
  </si>
  <si>
    <t>VP-5790</t>
  </si>
  <si>
    <t>LK-687506</t>
  </si>
  <si>
    <t>ZS-426738</t>
  </si>
  <si>
    <t>WJ-18680</t>
  </si>
  <si>
    <t>MS-165119</t>
  </si>
  <si>
    <t>WM-20652</t>
  </si>
  <si>
    <t>UH-0575</t>
  </si>
  <si>
    <t>CY-025359</t>
  </si>
  <si>
    <t>MK-5713</t>
  </si>
  <si>
    <t>OR-8120</t>
  </si>
  <si>
    <t>YR-312222</t>
  </si>
  <si>
    <t>ZP-676363</t>
  </si>
  <si>
    <t>QA-465473</t>
  </si>
  <si>
    <t>VI-6440</t>
  </si>
  <si>
    <t>MK-6136</t>
  </si>
  <si>
    <t>CV-2948</t>
  </si>
  <si>
    <t>PA-088493</t>
  </si>
  <si>
    <t>KD-8375</t>
  </si>
  <si>
    <t>GC-876329</t>
  </si>
  <si>
    <t>BB-751211</t>
  </si>
  <si>
    <t>HS-89263</t>
  </si>
  <si>
    <t>PK-186068</t>
  </si>
  <si>
    <t>HP-0460</t>
  </si>
  <si>
    <t>DW-0598</t>
  </si>
  <si>
    <t>SG-994568</t>
  </si>
  <si>
    <t>TH-571885</t>
  </si>
  <si>
    <t>ID-8238</t>
  </si>
  <si>
    <t>SW-5970</t>
  </si>
  <si>
    <t>BL-0106</t>
  </si>
  <si>
    <t>AR-34257</t>
  </si>
  <si>
    <t>DL-1803</t>
  </si>
  <si>
    <t>FL-63035</t>
  </si>
  <si>
    <t>ZR-517278</t>
  </si>
  <si>
    <t>IO-9473</t>
  </si>
  <si>
    <t>ZE-4974</t>
  </si>
  <si>
    <t>CC-3011</t>
  </si>
  <si>
    <t>LU-8478</t>
  </si>
  <si>
    <t>CA-1277</t>
  </si>
  <si>
    <t>FM-2709</t>
  </si>
  <si>
    <t>QH-16248</t>
  </si>
  <si>
    <t>XA-6570</t>
  </si>
  <si>
    <t>AV-1355</t>
  </si>
  <si>
    <t>AS-455892</t>
  </si>
  <si>
    <t>CU-916944</t>
  </si>
  <si>
    <t>ZB-5192</t>
  </si>
  <si>
    <t>TP-6945</t>
  </si>
  <si>
    <t>WL-017166</t>
  </si>
  <si>
    <t>BP-53582</t>
  </si>
  <si>
    <t>DF-457331</t>
  </si>
  <si>
    <t>WI-30725</t>
  </si>
  <si>
    <t>JD-9037</t>
  </si>
  <si>
    <t>JU-11608</t>
  </si>
  <si>
    <t>AU-576478</t>
  </si>
  <si>
    <t>BK-561939</t>
  </si>
  <si>
    <t>ZS-970553</t>
  </si>
  <si>
    <t>KI-96056</t>
  </si>
  <si>
    <t>BU-84014</t>
  </si>
  <si>
    <t>QB-8940</t>
  </si>
  <si>
    <t>LT-3669</t>
  </si>
  <si>
    <t>DH-4487</t>
  </si>
  <si>
    <t>OB-493492</t>
  </si>
  <si>
    <t>BU-58550</t>
  </si>
  <si>
    <t>VK-00017</t>
  </si>
  <si>
    <t>EA-518880</t>
  </si>
  <si>
    <t>LH-1028</t>
  </si>
  <si>
    <t>QS-7580</t>
  </si>
  <si>
    <t>AK-7153</t>
  </si>
  <si>
    <t>ZL-6103</t>
  </si>
  <si>
    <t>FB-279281</t>
  </si>
  <si>
    <t>TG-577312</t>
  </si>
  <si>
    <t>HY-2285</t>
  </si>
  <si>
    <t>IB-94685</t>
  </si>
  <si>
    <t>ZG-110858</t>
  </si>
  <si>
    <t>VZ-0563</t>
  </si>
  <si>
    <t>BP-455409</t>
  </si>
  <si>
    <t>QZ-2560</t>
  </si>
  <si>
    <t>BF-579783</t>
  </si>
  <si>
    <t>ZL-258438</t>
  </si>
  <si>
    <t>WA-374690</t>
  </si>
  <si>
    <t>AG-614792</t>
  </si>
  <si>
    <t>BV-7531</t>
  </si>
  <si>
    <t>JF-63608</t>
  </si>
  <si>
    <t>LS-16673</t>
  </si>
  <si>
    <t>LX-1586</t>
  </si>
  <si>
    <t>CZ-90437</t>
  </si>
  <si>
    <t>VT-2342</t>
  </si>
  <si>
    <t>XR-94729</t>
  </si>
  <si>
    <t>BP-051820</t>
  </si>
  <si>
    <t>PC-58261</t>
  </si>
  <si>
    <t>MU-4613</t>
  </si>
  <si>
    <t>PT-89495</t>
  </si>
  <si>
    <t>WD-1743</t>
  </si>
  <si>
    <t>YS-954353</t>
  </si>
  <si>
    <t>EQ-3177</t>
  </si>
  <si>
    <t>MH-97935</t>
  </si>
  <si>
    <t>XW-9643</t>
  </si>
  <si>
    <t>SJ-10373</t>
  </si>
  <si>
    <t>YN-6918</t>
  </si>
  <si>
    <t>KC-108220</t>
  </si>
  <si>
    <t>IK-39480</t>
  </si>
  <si>
    <t>VE-275385</t>
  </si>
  <si>
    <t>UC-84529</t>
  </si>
  <si>
    <t>UP-602334</t>
  </si>
  <si>
    <t>VO-290306</t>
  </si>
  <si>
    <t>YT-740031</t>
  </si>
  <si>
    <t>CE-238834</t>
  </si>
  <si>
    <t>ZY-409625</t>
  </si>
  <si>
    <t>JQ-1555</t>
  </si>
  <si>
    <t>LT-173783</t>
  </si>
  <si>
    <t>MZ-019515</t>
  </si>
  <si>
    <t>DE-6162</t>
  </si>
  <si>
    <t>ZX-1308</t>
  </si>
  <si>
    <t>EW-77325</t>
  </si>
  <si>
    <t>AO-8624</t>
  </si>
  <si>
    <t>VO-392364</t>
  </si>
  <si>
    <t>KO-932794</t>
  </si>
  <si>
    <t>ZF-72948</t>
  </si>
  <si>
    <t>LW-483373</t>
  </si>
  <si>
    <t>NP-5252</t>
  </si>
  <si>
    <t>BC-18310</t>
  </si>
  <si>
    <t>IX-536773</t>
  </si>
  <si>
    <t>HU-82483</t>
  </si>
  <si>
    <t>TO-055094</t>
  </si>
  <si>
    <t>WA-31183</t>
  </si>
  <si>
    <t>NG-3933</t>
  </si>
  <si>
    <t>AZ-52627</t>
  </si>
  <si>
    <t>TW-8901</t>
  </si>
  <si>
    <t>AI-92678</t>
  </si>
  <si>
    <t>IM-32774</t>
  </si>
  <si>
    <t>CZ-6936</t>
  </si>
  <si>
    <t>TG-3317</t>
  </si>
  <si>
    <t>PI-729127</t>
  </si>
  <si>
    <t>CG-785705</t>
  </si>
  <si>
    <t>JU-9314</t>
  </si>
  <si>
    <t>UN-540153</t>
  </si>
  <si>
    <t>PR-314654</t>
  </si>
  <si>
    <t>MX-857482</t>
  </si>
  <si>
    <t>OL-4491</t>
  </si>
  <si>
    <t>PC-453788</t>
  </si>
  <si>
    <t>FP-16671</t>
  </si>
  <si>
    <t>US-4465</t>
  </si>
  <si>
    <t>XO-29111</t>
  </si>
  <si>
    <t>GZ-858530</t>
  </si>
  <si>
    <t>JV-690087</t>
  </si>
  <si>
    <t>AY-775798</t>
  </si>
  <si>
    <t>YI-924040</t>
  </si>
  <si>
    <t>ER-4464</t>
  </si>
  <si>
    <t>CC-075829</t>
  </si>
  <si>
    <t>TU-8388</t>
  </si>
  <si>
    <t>AN-67017</t>
  </si>
  <si>
    <t>AJ-81094</t>
  </si>
  <si>
    <t>RR-18532</t>
  </si>
  <si>
    <t>HP-864918</t>
  </si>
  <si>
    <t>LI-699504</t>
  </si>
  <si>
    <t>KG-9726</t>
  </si>
  <si>
    <t>II-0329</t>
  </si>
  <si>
    <t>EV-027224</t>
  </si>
  <si>
    <t>LI-003381</t>
  </si>
  <si>
    <t>VV-07000</t>
  </si>
  <si>
    <t>GP-750140</t>
  </si>
  <si>
    <t>DS-942799</t>
  </si>
  <si>
    <t>BH-62243</t>
  </si>
  <si>
    <t>LI-774668</t>
  </si>
  <si>
    <t>BO-63799</t>
  </si>
  <si>
    <t>WT-7649</t>
  </si>
  <si>
    <t>RG-139770</t>
  </si>
  <si>
    <t>OX-296441</t>
  </si>
  <si>
    <t>VF-3755</t>
  </si>
  <si>
    <t>SQ-861646</t>
  </si>
  <si>
    <t>FP-301485</t>
  </si>
  <si>
    <t>EY-29938</t>
  </si>
  <si>
    <t>KA-980568</t>
  </si>
  <si>
    <t>HX-7380</t>
  </si>
  <si>
    <t>YW-274130</t>
  </si>
  <si>
    <t>PO-057583</t>
  </si>
  <si>
    <t>BY-955917</t>
  </si>
  <si>
    <t>JX-08595</t>
  </si>
  <si>
    <t>GW-80370</t>
  </si>
  <si>
    <t>WQ-9691</t>
  </si>
  <si>
    <t>AQ-849719</t>
  </si>
  <si>
    <t>EF-4428</t>
  </si>
  <si>
    <t>WI-8490</t>
  </si>
  <si>
    <t>HS-8982</t>
  </si>
  <si>
    <t>PI-53743</t>
  </si>
  <si>
    <t>HC-453076</t>
  </si>
  <si>
    <t>LV-4721</t>
  </si>
  <si>
    <t>RH-1881</t>
  </si>
  <si>
    <t>YT-4587</t>
  </si>
  <si>
    <t>IB-749384</t>
  </si>
  <si>
    <t>HV-409936</t>
  </si>
  <si>
    <t>QR-0118</t>
  </si>
  <si>
    <t>QB-48205</t>
  </si>
  <si>
    <t>EG-31935</t>
  </si>
  <si>
    <t>GO-696377</t>
  </si>
  <si>
    <t>CH-66664</t>
  </si>
  <si>
    <t>BI-5605</t>
  </si>
  <si>
    <t>CM-5277</t>
  </si>
  <si>
    <t>MJ-472924</t>
  </si>
  <si>
    <t>LS-75045</t>
  </si>
  <si>
    <t>MM-0931</t>
  </si>
  <si>
    <t>WT-620243</t>
  </si>
  <si>
    <t>OQ-040346</t>
  </si>
  <si>
    <t>GN-885772</t>
  </si>
  <si>
    <t>MM-03825</t>
  </si>
  <si>
    <t>WM-4405</t>
  </si>
  <si>
    <t>FT-9744</t>
  </si>
  <si>
    <t>TO-753305</t>
  </si>
  <si>
    <t>MX-9128</t>
  </si>
  <si>
    <t>LH-6262</t>
  </si>
  <si>
    <t>ID-1935</t>
  </si>
  <si>
    <t>KN-39986</t>
  </si>
  <si>
    <t>EQ-070554</t>
  </si>
  <si>
    <t>TT-1698</t>
  </si>
  <si>
    <t>TR-3765</t>
  </si>
  <si>
    <t>TD-086210</t>
  </si>
  <si>
    <t>PF-3088</t>
  </si>
  <si>
    <t>JQ-6551</t>
  </si>
  <si>
    <t>HY-2809</t>
  </si>
  <si>
    <t>BZ-8212</t>
  </si>
  <si>
    <t>LY-88058</t>
  </si>
  <si>
    <t>TL-823305</t>
  </si>
  <si>
    <t>SV-934889</t>
  </si>
  <si>
    <t>YL-75187</t>
  </si>
  <si>
    <t>ON-062021</t>
  </si>
  <si>
    <t>VC-9548</t>
  </si>
  <si>
    <t>TI-589212</t>
  </si>
  <si>
    <t>TB-2298</t>
  </si>
  <si>
    <t>TA-70203</t>
  </si>
  <si>
    <t>TV-1448</t>
  </si>
  <si>
    <t>LK-907825</t>
  </si>
  <si>
    <t>HY-009477</t>
  </si>
  <si>
    <t>SW-579533</t>
  </si>
  <si>
    <t>TU-0135</t>
  </si>
  <si>
    <t>ZB-2733</t>
  </si>
  <si>
    <t>WH-2887</t>
  </si>
  <si>
    <t>QS-74282</t>
  </si>
  <si>
    <t>UJ-29985</t>
  </si>
  <si>
    <t>HL-5121</t>
  </si>
  <si>
    <t>GU-66213</t>
  </si>
  <si>
    <t>HJ-11642</t>
  </si>
  <si>
    <t>YA-67156</t>
  </si>
  <si>
    <t>FX-8804</t>
  </si>
  <si>
    <t>GX-8852</t>
  </si>
  <si>
    <t>KF-1333</t>
  </si>
  <si>
    <t>RG-3150</t>
  </si>
  <si>
    <t>RZ-043112</t>
  </si>
  <si>
    <t>PJ-5771</t>
  </si>
  <si>
    <t>NY-834276</t>
  </si>
  <si>
    <t>YH-76770</t>
  </si>
  <si>
    <t>VM-253146</t>
  </si>
  <si>
    <t>GE-158964</t>
  </si>
  <si>
    <t>VN-496341</t>
  </si>
  <si>
    <t>BA-6096</t>
  </si>
  <si>
    <t>XY-7631</t>
  </si>
  <si>
    <t>LW-5796</t>
  </si>
  <si>
    <t>DS-007987</t>
  </si>
  <si>
    <t>OS-8233</t>
  </si>
  <si>
    <t>AG-44698</t>
  </si>
  <si>
    <t>IU-1106</t>
  </si>
  <si>
    <t>TN-10377</t>
  </si>
  <si>
    <t>OS-7642</t>
  </si>
  <si>
    <t>EK-3878</t>
  </si>
  <si>
    <t>AR-57097</t>
  </si>
  <si>
    <t>TP-5575</t>
  </si>
  <si>
    <t>EY-597643</t>
  </si>
  <si>
    <t>BT-5819</t>
  </si>
  <si>
    <t>JN-694705</t>
  </si>
  <si>
    <t>VX-84781</t>
  </si>
  <si>
    <t>AS-9462</t>
  </si>
  <si>
    <t>JI-8374</t>
  </si>
  <si>
    <t>SH-8799</t>
  </si>
  <si>
    <t>BN-778361</t>
  </si>
  <si>
    <t>PY-4858</t>
  </si>
  <si>
    <t>PV-905038</t>
  </si>
  <si>
    <t>DP-13178</t>
  </si>
  <si>
    <t>KF-567465</t>
  </si>
  <si>
    <t>TI-829440</t>
  </si>
  <si>
    <t>LF-573770</t>
  </si>
  <si>
    <t>XB-39807</t>
  </si>
  <si>
    <t>LN-405804</t>
  </si>
  <si>
    <t>KN-008699</t>
  </si>
  <si>
    <t>YZ-89704</t>
  </si>
  <si>
    <t>MA-4869</t>
  </si>
  <si>
    <t>ZF-7732</t>
  </si>
  <si>
    <t>HA-9573</t>
  </si>
  <si>
    <t>ZQ-024061</t>
  </si>
  <si>
    <t>JX-659910</t>
  </si>
  <si>
    <t>SG-366713</t>
  </si>
  <si>
    <t>OL-199599</t>
  </si>
  <si>
    <t>RC-149704</t>
  </si>
  <si>
    <t>YZ-39929</t>
  </si>
  <si>
    <t>HR-4999</t>
  </si>
  <si>
    <t>VM-963999</t>
  </si>
  <si>
    <t>WC-0660</t>
  </si>
  <si>
    <t>IR-093882</t>
  </si>
  <si>
    <t>QL-8378</t>
  </si>
  <si>
    <t>UI-43338</t>
  </si>
  <si>
    <t>LV-734453</t>
  </si>
  <si>
    <t>RC-6778</t>
  </si>
  <si>
    <t>BS-203094</t>
  </si>
  <si>
    <t>WU-961653</t>
  </si>
  <si>
    <t>AV-413467</t>
  </si>
  <si>
    <t>OG-01320</t>
  </si>
  <si>
    <t>XT-9631</t>
  </si>
  <si>
    <t>ZC-77182</t>
  </si>
  <si>
    <t>KD-59567</t>
  </si>
  <si>
    <t>TZ-101255</t>
  </si>
  <si>
    <t>CM-0908</t>
  </si>
  <si>
    <t>GA-014164</t>
  </si>
  <si>
    <t>JT-8665</t>
  </si>
  <si>
    <t>RM-569676</t>
  </si>
  <si>
    <t>BK-7827</t>
  </si>
  <si>
    <t>OY-70330</t>
  </si>
  <si>
    <t>JY-05351</t>
  </si>
  <si>
    <t>LE-109782</t>
  </si>
  <si>
    <t>CK-60945</t>
  </si>
  <si>
    <t>BL-5602</t>
  </si>
  <si>
    <t>XB-175730</t>
  </si>
  <si>
    <t>MD-56768</t>
  </si>
  <si>
    <t>II-596100</t>
  </si>
  <si>
    <t>OI-61903</t>
  </si>
  <si>
    <t>MG-453159</t>
  </si>
  <si>
    <t>GX-1448</t>
  </si>
  <si>
    <t>VZ-07354</t>
  </si>
  <si>
    <t>HE-0636</t>
  </si>
  <si>
    <t>IK-4080</t>
  </si>
  <si>
    <t>JF-296514</t>
  </si>
  <si>
    <t>MQ-367108</t>
  </si>
  <si>
    <t>DC-6566</t>
  </si>
  <si>
    <t>FL-241656</t>
  </si>
  <si>
    <t>YI-6357</t>
  </si>
  <si>
    <t>NR-38527</t>
  </si>
  <si>
    <t>YC-528322</t>
  </si>
  <si>
    <t>EZ-04286</t>
  </si>
  <si>
    <t>VB-4855</t>
  </si>
  <si>
    <t>TS-0853</t>
  </si>
  <si>
    <t>ED-15195</t>
  </si>
  <si>
    <t>GU-11933</t>
  </si>
  <si>
    <t>TS-14876</t>
  </si>
  <si>
    <t>MJ-710410</t>
  </si>
  <si>
    <t>PY-9875</t>
  </si>
  <si>
    <t>HP-345954</t>
  </si>
  <si>
    <t>XX-91182</t>
  </si>
  <si>
    <t>BB-44198</t>
  </si>
  <si>
    <t>BL-270895</t>
  </si>
  <si>
    <t>QH-5227</t>
  </si>
  <si>
    <t>LU-40251</t>
  </si>
  <si>
    <t>QM-26675</t>
  </si>
  <si>
    <t>PS-4633</t>
  </si>
  <si>
    <t>GS-2085</t>
  </si>
  <si>
    <t>DQ-386595</t>
  </si>
  <si>
    <t>HG-11318</t>
  </si>
  <si>
    <t>TI-624243</t>
  </si>
  <si>
    <t>SK-61050</t>
  </si>
  <si>
    <t>VP-0636</t>
  </si>
  <si>
    <t>PO-22227</t>
  </si>
  <si>
    <t>QW-758201</t>
  </si>
  <si>
    <t>TU-34520</t>
  </si>
  <si>
    <t>ZW-71786</t>
  </si>
  <si>
    <t>TE-992889</t>
  </si>
  <si>
    <t>KL-62601</t>
  </si>
  <si>
    <t>DI-09833</t>
  </si>
  <si>
    <t>AO-36324</t>
  </si>
  <si>
    <t>EH-7448</t>
  </si>
  <si>
    <t>KY-08681</t>
  </si>
  <si>
    <t>WF-83539</t>
  </si>
  <si>
    <t>OB-159672</t>
  </si>
  <si>
    <t>UQ-95863</t>
  </si>
  <si>
    <t>AH-40962</t>
  </si>
  <si>
    <t>UE-2002</t>
  </si>
  <si>
    <t>QH-962583</t>
  </si>
  <si>
    <t>HX-604859</t>
  </si>
  <si>
    <t>MZ-639630</t>
  </si>
  <si>
    <t>HR-94996</t>
  </si>
  <si>
    <t>ST-3984</t>
  </si>
  <si>
    <t>OK-14950</t>
  </si>
  <si>
    <t>BY-3063</t>
  </si>
  <si>
    <t>VR-92030</t>
  </si>
  <si>
    <t>BW-7240</t>
  </si>
  <si>
    <t>XE-161678</t>
  </si>
  <si>
    <t>UH-17742</t>
  </si>
  <si>
    <t>ND-28741</t>
  </si>
  <si>
    <t>OM-9061</t>
  </si>
  <si>
    <t>IX-201563</t>
  </si>
  <si>
    <t>SL-5151</t>
  </si>
  <si>
    <t>QK-0150</t>
  </si>
  <si>
    <t>ED-29305</t>
  </si>
  <si>
    <t>XH-31412</t>
  </si>
  <si>
    <t>YC-792692</t>
  </si>
  <si>
    <t>WY-479163</t>
  </si>
  <si>
    <t>PA-2129</t>
  </si>
  <si>
    <t>SB-077334</t>
  </si>
  <si>
    <t>MY-15523</t>
  </si>
  <si>
    <t>HG-0068</t>
  </si>
  <si>
    <t>AR-34165</t>
  </si>
  <si>
    <t>CH-90709</t>
  </si>
  <si>
    <t>CD-3528</t>
  </si>
  <si>
    <t>ZQ-560228</t>
  </si>
  <si>
    <t>FT-0500</t>
  </si>
  <si>
    <t>HX-58485</t>
  </si>
  <si>
    <t>TP-767596</t>
  </si>
  <si>
    <t>GG-8296</t>
  </si>
  <si>
    <t>WX-52358</t>
  </si>
  <si>
    <t>VG-4725</t>
  </si>
  <si>
    <t>PF-8242</t>
  </si>
  <si>
    <t>UU-66096</t>
  </si>
  <si>
    <t>WV-791840</t>
  </si>
  <si>
    <t>AW-58389</t>
  </si>
  <si>
    <t>CY-059833</t>
  </si>
  <si>
    <t>JD-38734</t>
  </si>
  <si>
    <t>KU-826969</t>
  </si>
  <si>
    <t>LT-911622</t>
  </si>
  <si>
    <t>KR-220336</t>
  </si>
  <si>
    <t>UG-30080</t>
  </si>
  <si>
    <t>RY-0546</t>
  </si>
  <si>
    <t>JX-80287</t>
  </si>
  <si>
    <t>YC-40051</t>
  </si>
  <si>
    <t>WF-353281</t>
  </si>
  <si>
    <t>ZS-2833</t>
  </si>
  <si>
    <t>DU-8571</t>
  </si>
  <si>
    <t>TI-392875</t>
  </si>
  <si>
    <t>HY-86242</t>
  </si>
  <si>
    <t>EC-34597</t>
  </si>
  <si>
    <t>HG-3284</t>
  </si>
  <si>
    <t>OW-2114</t>
  </si>
  <si>
    <t>YA-562640</t>
  </si>
  <si>
    <t>GF-146621</t>
  </si>
  <si>
    <t>ZH-247126</t>
  </si>
  <si>
    <t>ZB-4403</t>
  </si>
  <si>
    <t>YB-32727</t>
  </si>
  <si>
    <t>JU-55907</t>
  </si>
  <si>
    <t>WC-285002</t>
  </si>
  <si>
    <t>HE-99713</t>
  </si>
  <si>
    <t>LR-139547</t>
  </si>
  <si>
    <t>SX-046254</t>
  </si>
  <si>
    <t>IA-256078</t>
  </si>
  <si>
    <t>ZY-562782</t>
  </si>
  <si>
    <t>FC-33633</t>
  </si>
  <si>
    <t>XC-68095</t>
  </si>
  <si>
    <t>VX-84176</t>
  </si>
  <si>
    <t>ZJ-18441</t>
  </si>
  <si>
    <t>EV-0487</t>
  </si>
  <si>
    <t>VG-939166</t>
  </si>
  <si>
    <t>VF-746459</t>
  </si>
  <si>
    <t>XQ-480149</t>
  </si>
  <si>
    <t>AI-9468</t>
  </si>
  <si>
    <t>NB-89411</t>
  </si>
  <si>
    <t>CU-46075</t>
  </si>
  <si>
    <t>YJ-759175</t>
  </si>
  <si>
    <t>WH-6467</t>
  </si>
  <si>
    <t>TB-847220</t>
  </si>
  <si>
    <t>SN-97888</t>
  </si>
  <si>
    <t>LD-329965</t>
  </si>
  <si>
    <t>SZ-162045</t>
  </si>
  <si>
    <t>CJ-92500</t>
  </si>
  <si>
    <t>KD-152918</t>
  </si>
  <si>
    <t>BC-578196</t>
  </si>
  <si>
    <t>GH-572225</t>
  </si>
  <si>
    <t>PS-6476</t>
  </si>
  <si>
    <t>GT-1214</t>
  </si>
  <si>
    <t>DU-15208</t>
  </si>
  <si>
    <t>UN-4734</t>
  </si>
  <si>
    <t>SC-87615</t>
  </si>
  <si>
    <t>XX-6362</t>
  </si>
  <si>
    <t>XD-04470</t>
  </si>
  <si>
    <t>ZH-1729</t>
  </si>
  <si>
    <t>HT-87595</t>
  </si>
  <si>
    <t>AH-89385</t>
  </si>
  <si>
    <t>ZB-3588</t>
  </si>
  <si>
    <t>KZ-809643</t>
  </si>
  <si>
    <t>UX-661743</t>
  </si>
  <si>
    <t>UM-85877</t>
  </si>
  <si>
    <t>HD-3924</t>
  </si>
  <si>
    <t>FL-20822</t>
  </si>
  <si>
    <t>YC-0126</t>
  </si>
  <si>
    <t>VS-07452</t>
  </si>
  <si>
    <t>PI-5556</t>
  </si>
  <si>
    <t>HW-424764</t>
  </si>
  <si>
    <t>UM-641733</t>
  </si>
  <si>
    <t>JS-86492</t>
  </si>
  <si>
    <t>BS-55917</t>
  </si>
  <si>
    <t>VC-36769</t>
  </si>
  <si>
    <t>JY-08001</t>
  </si>
  <si>
    <t>MZ-9946</t>
  </si>
  <si>
    <t>GS-30794</t>
  </si>
  <si>
    <t>CT-06202</t>
  </si>
  <si>
    <t>FG-3903</t>
  </si>
  <si>
    <t>IC-16448</t>
  </si>
  <si>
    <t>PV-687383</t>
  </si>
  <si>
    <t>MX-98602</t>
  </si>
  <si>
    <t>BK-89071</t>
  </si>
  <si>
    <t>RT-2025</t>
  </si>
  <si>
    <t>RZ-06797</t>
  </si>
  <si>
    <t>CV-120558</t>
  </si>
  <si>
    <t>NP-1376</t>
  </si>
  <si>
    <t>IW-638484</t>
  </si>
  <si>
    <t>PW-7418</t>
  </si>
  <si>
    <t>ID-93372</t>
  </si>
  <si>
    <t>RQ-623218</t>
  </si>
  <si>
    <t>ND-850501</t>
  </si>
  <si>
    <t>QW-9484</t>
  </si>
  <si>
    <t>NW-076185</t>
  </si>
  <si>
    <t>PT-1931</t>
  </si>
  <si>
    <t>HY-01823</t>
  </si>
  <si>
    <t>XA-1893</t>
  </si>
  <si>
    <t>FG-616015</t>
  </si>
  <si>
    <t>QB-525890</t>
  </si>
  <si>
    <t>CI-0811</t>
  </si>
  <si>
    <t>OS-75862</t>
  </si>
  <si>
    <t>RU-918828</t>
  </si>
  <si>
    <t>ZM-8187</t>
  </si>
  <si>
    <t>YU-1246</t>
  </si>
  <si>
    <t>HT-46383</t>
  </si>
  <si>
    <t>CB-472872</t>
  </si>
  <si>
    <t>RO-5015</t>
  </si>
  <si>
    <t>AP-4567</t>
  </si>
  <si>
    <t>FN-8674</t>
  </si>
  <si>
    <t>XC-587663</t>
  </si>
  <si>
    <t>ER-039860</t>
  </si>
  <si>
    <t>AH-633874</t>
  </si>
  <si>
    <t>WS-147412</t>
  </si>
  <si>
    <t>BY-6884</t>
  </si>
  <si>
    <t>IN-0265</t>
  </si>
  <si>
    <t>YX-97572</t>
  </si>
  <si>
    <t>GU-1676</t>
  </si>
  <si>
    <t>UD-374042</t>
  </si>
  <si>
    <t>FA-5784</t>
  </si>
  <si>
    <t>BL-275333</t>
  </si>
  <si>
    <t>QQ-738075</t>
  </si>
  <si>
    <t>CU-35007</t>
  </si>
  <si>
    <t>RP-501209</t>
  </si>
  <si>
    <t>IE-574652</t>
  </si>
  <si>
    <t>XH-260780</t>
  </si>
  <si>
    <t>HJ-774145</t>
  </si>
  <si>
    <t>OK-1132</t>
  </si>
  <si>
    <t>XN-48976</t>
  </si>
  <si>
    <t>XA-800594</t>
  </si>
  <si>
    <t>VU-43282</t>
  </si>
  <si>
    <t>GW-307159</t>
  </si>
  <si>
    <t>WC-0998</t>
  </si>
  <si>
    <t>UP-887959</t>
  </si>
  <si>
    <t>FB-808423</t>
  </si>
  <si>
    <t>PM-744261</t>
  </si>
  <si>
    <t>EN-07203</t>
  </si>
  <si>
    <t>YK-3001</t>
  </si>
  <si>
    <t>WN-6250</t>
  </si>
  <si>
    <t>CU-849481</t>
  </si>
  <si>
    <t>GD-112216</t>
  </si>
  <si>
    <t>SF-1058</t>
  </si>
  <si>
    <t>SU-7943</t>
  </si>
  <si>
    <t>WI-525515</t>
  </si>
  <si>
    <t>AH-5570</t>
  </si>
  <si>
    <t>HK-17812</t>
  </si>
  <si>
    <t>VB-97918</t>
  </si>
  <si>
    <t>SJ-6677</t>
  </si>
  <si>
    <t>WW-50781</t>
  </si>
  <si>
    <t>IN-425924</t>
  </si>
  <si>
    <t>WE-3823</t>
  </si>
  <si>
    <t>ZX-72458</t>
  </si>
  <si>
    <t>UT-1314</t>
  </si>
  <si>
    <t>IJ-4425</t>
  </si>
  <si>
    <t>JJ-2989</t>
  </si>
  <si>
    <t>KO-0698</t>
  </si>
  <si>
    <t>WB-7371</t>
  </si>
  <si>
    <t>GI-471344</t>
  </si>
  <si>
    <t>VR-832686</t>
  </si>
  <si>
    <t>MC-82897</t>
  </si>
  <si>
    <t>NG-5023</t>
  </si>
  <si>
    <t>UQ-07801</t>
  </si>
  <si>
    <t>MD-496053</t>
  </si>
  <si>
    <t>DR-96077</t>
  </si>
  <si>
    <t>CY-1450</t>
  </si>
  <si>
    <t>BL-799880</t>
  </si>
  <si>
    <t>KI-02288</t>
  </si>
  <si>
    <t>PT-53721</t>
  </si>
  <si>
    <t>SR-675720</t>
  </si>
  <si>
    <t>HX-632362</t>
  </si>
  <si>
    <t>SH-9706</t>
  </si>
  <si>
    <t>ZR-24281</t>
  </si>
  <si>
    <t>HS-96471</t>
  </si>
  <si>
    <t>XO-4054</t>
  </si>
  <si>
    <t>HG-9484</t>
  </si>
  <si>
    <t>AJ-70428</t>
  </si>
  <si>
    <t>FB-86770</t>
  </si>
  <si>
    <t>CE-760927</t>
  </si>
  <si>
    <t>UK-4968</t>
  </si>
  <si>
    <t>YZ-6291</t>
  </si>
  <si>
    <t>LK-13450</t>
  </si>
  <si>
    <t>ZA-903108</t>
  </si>
  <si>
    <t>KB-8847</t>
  </si>
  <si>
    <t>LD-444980</t>
  </si>
  <si>
    <t>HH-46429</t>
  </si>
  <si>
    <t>VN-73294</t>
  </si>
  <si>
    <t>QZ-35631</t>
  </si>
  <si>
    <t>RA-500849</t>
  </si>
  <si>
    <t>JL-831236</t>
  </si>
  <si>
    <t>IY-67613</t>
  </si>
  <si>
    <t>RM-46264</t>
  </si>
  <si>
    <t>HP-373581</t>
  </si>
  <si>
    <t>HL-4115</t>
  </si>
  <si>
    <t>NX-714266</t>
  </si>
  <si>
    <t>GQ-180440</t>
  </si>
  <si>
    <t>XD-8731</t>
  </si>
  <si>
    <t>FZ-2529</t>
  </si>
  <si>
    <t>OO-12662</t>
  </si>
  <si>
    <t>OO-435922</t>
  </si>
  <si>
    <t>JM-72357</t>
  </si>
  <si>
    <t>SE-73099</t>
  </si>
  <si>
    <t>JL-853511</t>
  </si>
  <si>
    <t>KE-145431</t>
  </si>
  <si>
    <t>HQ-06915</t>
  </si>
  <si>
    <t>WN-01829</t>
  </si>
  <si>
    <t>MM-386530</t>
  </si>
  <si>
    <t>RH-3557</t>
  </si>
  <si>
    <t>ZP-75082</t>
  </si>
  <si>
    <t>XU-715065</t>
  </si>
  <si>
    <t>OY-05153</t>
  </si>
  <si>
    <t>MN-239160</t>
  </si>
  <si>
    <t>NV-29516</t>
  </si>
  <si>
    <t>KS-202883</t>
  </si>
  <si>
    <t>FX-65879</t>
  </si>
  <si>
    <t>TF-587933</t>
  </si>
  <si>
    <t>TH-106611</t>
  </si>
  <si>
    <t>NJ-78642</t>
  </si>
  <si>
    <t>HN-8195</t>
  </si>
  <si>
    <t>AC-41044</t>
  </si>
  <si>
    <t>NE-822652</t>
  </si>
  <si>
    <t>HE-8588</t>
  </si>
  <si>
    <t>CZ-4082</t>
  </si>
  <si>
    <t>SK-91149</t>
  </si>
  <si>
    <t>WA-143899</t>
  </si>
  <si>
    <t>ZW-2748</t>
  </si>
  <si>
    <t>JG-772525</t>
  </si>
  <si>
    <t>ZE-0728</t>
  </si>
  <si>
    <t>CX-883120</t>
  </si>
  <si>
    <t>XY-680262</t>
  </si>
  <si>
    <t>OK-84285</t>
  </si>
  <si>
    <t>SO-04308</t>
  </si>
  <si>
    <t>XG-866877</t>
  </si>
  <si>
    <t>SF-09462</t>
  </si>
  <si>
    <t>TY-23715</t>
  </si>
  <si>
    <t>XY-96187</t>
  </si>
  <si>
    <t>DZ-15319</t>
  </si>
  <si>
    <t>KK-96103</t>
  </si>
  <si>
    <t>OS-540629</t>
  </si>
  <si>
    <t>ML-8982</t>
  </si>
  <si>
    <t>FZ-0709</t>
  </si>
  <si>
    <t>YO-62731</t>
  </si>
  <si>
    <t>VH-8989</t>
  </si>
  <si>
    <t>HZ-51230</t>
  </si>
  <si>
    <t>IJ-567772</t>
  </si>
  <si>
    <t>VA-890089</t>
  </si>
  <si>
    <t>SR-28606</t>
  </si>
  <si>
    <t>GA-941989</t>
  </si>
  <si>
    <t>TH-283518</t>
  </si>
  <si>
    <t>CC-8422</t>
  </si>
  <si>
    <t>VF-623233</t>
  </si>
  <si>
    <t>KQ-411144</t>
  </si>
  <si>
    <t>BJ-83780</t>
  </si>
  <si>
    <t>QD-3571</t>
  </si>
  <si>
    <t>UZ-172809</t>
  </si>
  <si>
    <t>AI-001078</t>
  </si>
  <si>
    <t>VG-034981</t>
  </si>
  <si>
    <t>BJ-205105</t>
  </si>
  <si>
    <t>VM-989076</t>
  </si>
  <si>
    <t>MU-82739</t>
  </si>
  <si>
    <t>AZ-99941</t>
  </si>
  <si>
    <t>EP-44256</t>
  </si>
  <si>
    <t>NG-69338</t>
  </si>
  <si>
    <t>SE-922365</t>
  </si>
  <si>
    <t>UW-3113</t>
  </si>
  <si>
    <t>JF-401035</t>
  </si>
  <si>
    <t>HG-913598</t>
  </si>
  <si>
    <t>BO-003255</t>
  </si>
  <si>
    <t>AR-90734</t>
  </si>
  <si>
    <t>JV-107128</t>
  </si>
  <si>
    <t>SL-99044</t>
  </si>
  <si>
    <t>RN-9997</t>
  </si>
  <si>
    <t>FC-02306</t>
  </si>
  <si>
    <t>LY-450871</t>
  </si>
  <si>
    <t>FD-8864</t>
  </si>
  <si>
    <t>FA-07306</t>
  </si>
  <si>
    <t>RZ-00655</t>
  </si>
  <si>
    <t>EG-07064</t>
  </si>
  <si>
    <t>GF-28335</t>
  </si>
  <si>
    <t>ZM-6906</t>
  </si>
  <si>
    <t>AZ-5990</t>
  </si>
  <si>
    <t>VP-712452</t>
  </si>
  <si>
    <t>JK-8359</t>
  </si>
  <si>
    <t>OC-3575</t>
  </si>
  <si>
    <t>VU-94104</t>
  </si>
  <si>
    <t>UB-906510</t>
  </si>
  <si>
    <t>SZ-85191</t>
  </si>
  <si>
    <t>SV-621639</t>
  </si>
  <si>
    <t>SV-199361</t>
  </si>
  <si>
    <t>KI-072183</t>
  </si>
  <si>
    <t>LF-8002</t>
  </si>
  <si>
    <t>JH-0956</t>
  </si>
  <si>
    <t>LT-86967</t>
  </si>
  <si>
    <t>MV-5203</t>
  </si>
  <si>
    <t>YE-982810</t>
  </si>
  <si>
    <t>PT-495334</t>
  </si>
  <si>
    <t>QM-857295</t>
  </si>
  <si>
    <t>TF-87429</t>
  </si>
  <si>
    <t>QD-880957</t>
  </si>
  <si>
    <t>BR-97839</t>
  </si>
  <si>
    <t>EN-5719</t>
  </si>
  <si>
    <t>RA-44845</t>
  </si>
  <si>
    <t>IX-953978</t>
  </si>
  <si>
    <t>YC-4125</t>
  </si>
  <si>
    <t>TQ-741591</t>
  </si>
  <si>
    <t>HY-603281</t>
  </si>
  <si>
    <t>CZ-8734</t>
  </si>
  <si>
    <t>RK-6884</t>
  </si>
  <si>
    <t>KZ-9132</t>
  </si>
  <si>
    <t>FW-280040</t>
  </si>
  <si>
    <t>RR-50031</t>
  </si>
  <si>
    <t>TT-797947</t>
  </si>
  <si>
    <t>VV-3060</t>
  </si>
  <si>
    <t>XT-2173</t>
  </si>
  <si>
    <t>HC-5645</t>
  </si>
  <si>
    <t>EF-37609</t>
  </si>
  <si>
    <t>OC-37438</t>
  </si>
  <si>
    <t>JJ-90699</t>
  </si>
  <si>
    <t>DG-169675</t>
  </si>
  <si>
    <t>IN-228353</t>
  </si>
  <si>
    <t>VQ-901339</t>
  </si>
  <si>
    <t>EP-33060</t>
  </si>
  <si>
    <t>FH-111935</t>
  </si>
  <si>
    <t>OB-2574</t>
  </si>
  <si>
    <t>MF-8688</t>
  </si>
  <si>
    <t>TX-17124</t>
  </si>
  <si>
    <t>LT-53363</t>
  </si>
  <si>
    <t>PV-771444</t>
  </si>
  <si>
    <t>AW-4897</t>
  </si>
  <si>
    <t>DB-7561</t>
  </si>
  <si>
    <t>TK-13459</t>
  </si>
  <si>
    <t>CX-194856</t>
  </si>
  <si>
    <t>RT-1357</t>
  </si>
  <si>
    <t>ME-379088</t>
  </si>
  <si>
    <t>EG-4196</t>
  </si>
  <si>
    <t>IF-9911</t>
  </si>
  <si>
    <t>NJ-014298</t>
  </si>
  <si>
    <t>ZU-360085</t>
  </si>
  <si>
    <t>QF-73241</t>
  </si>
  <si>
    <t>FR-87084</t>
  </si>
  <si>
    <t>CN-9219</t>
  </si>
  <si>
    <t>TI-2368</t>
  </si>
  <si>
    <t>EK-7701</t>
  </si>
  <si>
    <t>CO-0401</t>
  </si>
  <si>
    <t>YJ-76440</t>
  </si>
  <si>
    <t>JW-051936</t>
  </si>
  <si>
    <t>YX-387403</t>
  </si>
  <si>
    <t>JC-010824</t>
  </si>
  <si>
    <t>NZ-580909</t>
  </si>
  <si>
    <t>QP-967437</t>
  </si>
  <si>
    <t>CL-2350</t>
  </si>
  <si>
    <t>LK-4274</t>
  </si>
  <si>
    <t>NR-51013</t>
  </si>
  <si>
    <t>HK-09429</t>
  </si>
  <si>
    <t>NB-1734</t>
  </si>
  <si>
    <t>GS-2631</t>
  </si>
  <si>
    <t>BD-5194</t>
  </si>
  <si>
    <t>YB-1199</t>
  </si>
  <si>
    <t>YJ-355339</t>
  </si>
  <si>
    <t>FH-39257</t>
  </si>
  <si>
    <t>ZZ-7229</t>
  </si>
  <si>
    <t>YU-34326</t>
  </si>
  <si>
    <t>XJ-0453</t>
  </si>
  <si>
    <t>OK-0252</t>
  </si>
  <si>
    <t>RC-8508</t>
  </si>
  <si>
    <t>MV-322204</t>
  </si>
  <si>
    <t>NQ-14251</t>
  </si>
  <si>
    <t>YL-51970</t>
  </si>
  <si>
    <t>DT-4471</t>
  </si>
  <si>
    <t>XK-6402</t>
  </si>
  <si>
    <t>TE-3791</t>
  </si>
  <si>
    <t>SG-584543</t>
  </si>
  <si>
    <t>DX-3236</t>
  </si>
  <si>
    <t>GU-76492</t>
  </si>
  <si>
    <t>KM-285213</t>
  </si>
  <si>
    <t>UW-3562</t>
  </si>
  <si>
    <t>EI-1947</t>
  </si>
  <si>
    <t>RE-6733</t>
  </si>
  <si>
    <t>EL-1095</t>
  </si>
  <si>
    <t>SH-95334</t>
  </si>
  <si>
    <t>EA-989344</t>
  </si>
  <si>
    <t>VQ-1039</t>
  </si>
  <si>
    <t>PP-1768</t>
  </si>
  <si>
    <t>JA-29166</t>
  </si>
  <si>
    <t>RS-817468</t>
  </si>
  <si>
    <t>HN-99600</t>
  </si>
  <si>
    <t>RH-1210</t>
  </si>
  <si>
    <t>FL-9639</t>
  </si>
  <si>
    <t>CY-924205</t>
  </si>
  <si>
    <t>VQ-66192</t>
  </si>
  <si>
    <t>EI-463226</t>
  </si>
  <si>
    <t>CE-3020</t>
  </si>
  <si>
    <t>LH-0750</t>
  </si>
  <si>
    <t>VV-6755</t>
  </si>
  <si>
    <t>JN-442064</t>
  </si>
  <si>
    <t>IR-015292</t>
  </si>
  <si>
    <t>TQ-6887</t>
  </si>
  <si>
    <t>OY-30309</t>
  </si>
  <si>
    <t>CN-7003</t>
  </si>
  <si>
    <t>ZV-045045</t>
  </si>
  <si>
    <t>JX-9131</t>
  </si>
  <si>
    <t>TC-4067</t>
  </si>
  <si>
    <t>SY-683161</t>
  </si>
  <si>
    <t>BP-317411</t>
  </si>
  <si>
    <t>SS-20017</t>
  </si>
  <si>
    <t>RW-534933</t>
  </si>
  <si>
    <t>NF-38530</t>
  </si>
  <si>
    <t>KM-208691</t>
  </si>
  <si>
    <t>MW-357111</t>
  </si>
  <si>
    <t>DO-5812</t>
  </si>
  <si>
    <t>NL-83738</t>
  </si>
  <si>
    <t>MF-94825</t>
  </si>
  <si>
    <t>JM-50006</t>
  </si>
  <si>
    <t>RM-4903</t>
  </si>
  <si>
    <t>AT-97570</t>
  </si>
  <si>
    <t>JT-263420</t>
  </si>
  <si>
    <t>MU-52589</t>
  </si>
  <si>
    <t>EA-15615</t>
  </si>
  <si>
    <t>UX-12677</t>
  </si>
  <si>
    <t>IU-4596</t>
  </si>
  <si>
    <t>AN-984225</t>
  </si>
  <si>
    <t>CN-9409</t>
  </si>
  <si>
    <t>FV-09951</t>
  </si>
  <si>
    <t>NI-31188</t>
  </si>
  <si>
    <t>DM-68719</t>
  </si>
  <si>
    <t>DX-539289</t>
  </si>
  <si>
    <t>QY-3770</t>
  </si>
  <si>
    <t>EI-66964</t>
  </si>
  <si>
    <t>QN-6609</t>
  </si>
  <si>
    <t>MK-455578</t>
  </si>
  <si>
    <t>MN-95954</t>
  </si>
  <si>
    <t>GZ-257485</t>
  </si>
  <si>
    <t>KU-0106</t>
  </si>
  <si>
    <t>NG-01474</t>
  </si>
  <si>
    <t>BB-2706</t>
  </si>
  <si>
    <t>DS-027602</t>
  </si>
  <si>
    <t>JB-5796</t>
  </si>
  <si>
    <t>YJ-849760</t>
  </si>
  <si>
    <t>KR-94197</t>
  </si>
  <si>
    <t>BQ-5909</t>
  </si>
  <si>
    <t>FW-247898</t>
  </si>
  <si>
    <t>WN-10348</t>
  </si>
  <si>
    <t>LR-57875</t>
  </si>
  <si>
    <t>RU-3731</t>
  </si>
  <si>
    <t>BO-311227</t>
  </si>
  <si>
    <t>HT-12783</t>
  </si>
  <si>
    <t>HZ-37833</t>
  </si>
  <si>
    <t>UD-3674</t>
  </si>
  <si>
    <t>LL-29812</t>
  </si>
  <si>
    <t>KK-1742</t>
  </si>
  <si>
    <t>VG-38557</t>
  </si>
  <si>
    <t>KK-42627</t>
  </si>
  <si>
    <t>PZ-400737</t>
  </si>
  <si>
    <t>DG-72489</t>
  </si>
  <si>
    <t>KQ-0808</t>
  </si>
  <si>
    <t>DL-2317</t>
  </si>
  <si>
    <t>OV-860073</t>
  </si>
  <si>
    <t>UN-2708</t>
  </si>
  <si>
    <t>UK-03889</t>
  </si>
  <si>
    <t>SF-6239</t>
  </si>
  <si>
    <t>NA-1481</t>
  </si>
  <si>
    <t>JS-320600</t>
  </si>
  <si>
    <t>PS-07742</t>
  </si>
  <si>
    <t>UW-255338</t>
  </si>
  <si>
    <t>EC-688334</t>
  </si>
  <si>
    <t>XT-3715</t>
  </si>
  <si>
    <t>WU-407308</t>
  </si>
  <si>
    <t>VK-4677</t>
  </si>
  <si>
    <t>TZ-595215</t>
  </si>
  <si>
    <t>UZ-19471</t>
  </si>
  <si>
    <t>MT-7661</t>
  </si>
  <si>
    <t>MJ-7195</t>
  </si>
  <si>
    <t>JF-19762</t>
  </si>
  <si>
    <t>BA-8833</t>
  </si>
  <si>
    <t>NW-68703</t>
  </si>
  <si>
    <t>VL-29121</t>
  </si>
  <si>
    <t>UL-6897</t>
  </si>
  <si>
    <t>OJ-4068</t>
  </si>
  <si>
    <t>JX-81360</t>
  </si>
  <si>
    <t>XV-244895</t>
  </si>
  <si>
    <t>HK-91870</t>
  </si>
  <si>
    <t>NT-3425</t>
  </si>
  <si>
    <t>UY-461824</t>
  </si>
  <si>
    <t>TV-50235</t>
  </si>
  <si>
    <t>GS-691231</t>
  </si>
  <si>
    <t>CW-98392</t>
  </si>
  <si>
    <t>WG-874913</t>
  </si>
  <si>
    <t>NO-14037</t>
  </si>
  <si>
    <t>HT-6592</t>
  </si>
  <si>
    <t>GN-7320</t>
  </si>
  <si>
    <t>BL-9570</t>
  </si>
  <si>
    <t>DN-2532</t>
  </si>
  <si>
    <t>JM-16168</t>
  </si>
  <si>
    <t>NI-0780</t>
  </si>
  <si>
    <t>FP-775478</t>
  </si>
  <si>
    <t>HH-44452</t>
  </si>
  <si>
    <t>KO-54683</t>
  </si>
  <si>
    <t>GJ-92356</t>
  </si>
  <si>
    <t>MD-607930</t>
  </si>
  <si>
    <t>BS-5158</t>
  </si>
  <si>
    <t>NR-4565</t>
  </si>
  <si>
    <t>FS-580834</t>
  </si>
  <si>
    <t>OH-9782</t>
  </si>
  <si>
    <t>WB-0981</t>
  </si>
  <si>
    <t>EH-56929</t>
  </si>
  <si>
    <t>SN-7404</t>
  </si>
  <si>
    <t>WS-739080</t>
  </si>
  <si>
    <t>HH-894657</t>
  </si>
  <si>
    <t>WE-54154</t>
  </si>
  <si>
    <t>NV-12164</t>
  </si>
  <si>
    <t>QS-1560</t>
  </si>
  <si>
    <t>FP-1159</t>
  </si>
  <si>
    <t>VB-692418</t>
  </si>
  <si>
    <t>SI-2156</t>
  </si>
  <si>
    <t>SK-2786</t>
  </si>
  <si>
    <t>OY-4319</t>
  </si>
  <si>
    <t>ZT-94244</t>
  </si>
  <si>
    <t>QL-60815</t>
  </si>
  <si>
    <t>XX-60446</t>
  </si>
  <si>
    <t>WX-85619</t>
  </si>
  <si>
    <t>GY-0297</t>
  </si>
  <si>
    <t>YU-3888</t>
  </si>
  <si>
    <t>KQ-656068</t>
  </si>
  <si>
    <t>DU-0977</t>
  </si>
  <si>
    <t>PW-6308</t>
  </si>
  <si>
    <t>FD-795826</t>
  </si>
  <si>
    <t>PV-4778</t>
  </si>
  <si>
    <t>WS-531903</t>
  </si>
  <si>
    <t>ZI-651939</t>
  </si>
  <si>
    <t>RB-03832</t>
  </si>
  <si>
    <t>AN-36669</t>
  </si>
  <si>
    <t>BH-15283</t>
  </si>
  <si>
    <t>OC-7872</t>
  </si>
  <si>
    <t>AT-33632</t>
  </si>
  <si>
    <t>OM-21571</t>
  </si>
  <si>
    <t>QM-4223</t>
  </si>
  <si>
    <t>ZF-7659</t>
  </si>
  <si>
    <t>HK-8637</t>
  </si>
  <si>
    <t>WE-70900</t>
  </si>
  <si>
    <t>HF-08283</t>
  </si>
  <si>
    <t>DY-790991</t>
  </si>
  <si>
    <t>RH-3969</t>
  </si>
  <si>
    <t>PE-138692</t>
  </si>
  <si>
    <t>VH-99130</t>
  </si>
  <si>
    <t>QR-580517</t>
  </si>
  <si>
    <t>XQ-20300</t>
  </si>
  <si>
    <t>JU-25971</t>
  </si>
  <si>
    <t>PO-379497</t>
  </si>
  <si>
    <t>QE-252676</t>
  </si>
  <si>
    <t>YH-678210</t>
  </si>
  <si>
    <t>PR-6437</t>
  </si>
  <si>
    <t>RR-0154</t>
  </si>
  <si>
    <t>ON-476608</t>
  </si>
  <si>
    <t>FR-0209</t>
  </si>
  <si>
    <t>GA-340267</t>
  </si>
  <si>
    <t>AL-672454</t>
  </si>
  <si>
    <t>ME-7472</t>
  </si>
  <si>
    <t>IE-73882</t>
  </si>
  <si>
    <t>ZW-8120</t>
  </si>
  <si>
    <t>OH-527809</t>
  </si>
  <si>
    <t>UF-240723</t>
  </si>
  <si>
    <t>CN-0983</t>
  </si>
  <si>
    <t>IJ-94040</t>
  </si>
  <si>
    <t>LJ-399752</t>
  </si>
  <si>
    <t>DR-599182</t>
  </si>
  <si>
    <t>YR-218999</t>
  </si>
  <si>
    <t>RD-698534</t>
  </si>
  <si>
    <t>ZS-81119</t>
  </si>
  <si>
    <t>XM-741378</t>
  </si>
  <si>
    <t>FW-1440</t>
  </si>
  <si>
    <t>HA-434382</t>
  </si>
  <si>
    <t>QT-278790</t>
  </si>
  <si>
    <t>XD-06623</t>
  </si>
  <si>
    <t>HZ-76519</t>
  </si>
  <si>
    <t>QH-24005</t>
  </si>
  <si>
    <t>MV-2015</t>
  </si>
  <si>
    <t>XI-791703</t>
  </si>
  <si>
    <t>VW-71160</t>
  </si>
  <si>
    <t>SI-4866</t>
  </si>
  <si>
    <t>QF-750147</t>
  </si>
  <si>
    <t>TF-4952</t>
  </si>
  <si>
    <t>OP-3889</t>
  </si>
  <si>
    <t>MW-36703</t>
  </si>
  <si>
    <t>BE-4868</t>
  </si>
  <si>
    <t>BZ-5973</t>
  </si>
  <si>
    <t>DH-473499</t>
  </si>
  <si>
    <t>PF-9474</t>
  </si>
  <si>
    <t>IT-180172</t>
  </si>
  <si>
    <t>RE-297939</t>
  </si>
  <si>
    <t>BZ-4025</t>
  </si>
  <si>
    <t>TN-7940</t>
  </si>
  <si>
    <t>YU-95386</t>
  </si>
  <si>
    <t>WR-5156</t>
  </si>
  <si>
    <t>KO-212142</t>
  </si>
  <si>
    <t>DZ-6703</t>
  </si>
  <si>
    <t>MP-97874</t>
  </si>
  <si>
    <t>GS-30035</t>
  </si>
  <si>
    <t>DO-22900</t>
  </si>
  <si>
    <t>WP-73520</t>
  </si>
  <si>
    <t>RW-0325</t>
  </si>
  <si>
    <t>CG-8019</t>
  </si>
  <si>
    <t>PK-6552</t>
  </si>
  <si>
    <t>AI-1836</t>
  </si>
  <si>
    <t>PM-352621</t>
  </si>
  <si>
    <t>RU-6315</t>
  </si>
  <si>
    <t>OT-71651</t>
  </si>
  <si>
    <t>RV-3340</t>
  </si>
  <si>
    <t>EV-4780</t>
  </si>
  <si>
    <t>UU-335831</t>
  </si>
  <si>
    <t>GG-49357</t>
  </si>
  <si>
    <t>YU-0184</t>
  </si>
  <si>
    <t>NZ-9828</t>
  </si>
  <si>
    <t>GM-50384</t>
  </si>
  <si>
    <t>ZK-479222</t>
  </si>
  <si>
    <t>XV-585193</t>
  </si>
  <si>
    <t>PX-57071</t>
  </si>
  <si>
    <t>OF-54127</t>
  </si>
  <si>
    <t>HO-1380</t>
  </si>
  <si>
    <t>RD-19742</t>
  </si>
  <si>
    <t>FE-81422</t>
  </si>
  <si>
    <t>QO-64921</t>
  </si>
  <si>
    <t>LK-2693</t>
  </si>
  <si>
    <t>HS-3168</t>
  </si>
  <si>
    <t>UJ-74430</t>
  </si>
  <si>
    <t>BZ-77741</t>
  </si>
  <si>
    <t>TN-2367</t>
  </si>
  <si>
    <t>BW-6508</t>
  </si>
  <si>
    <t>ID-889680</t>
  </si>
  <si>
    <t>GD-20135</t>
  </si>
  <si>
    <t>JG-0980</t>
  </si>
  <si>
    <t>KN-001839</t>
  </si>
  <si>
    <t>GX-5143</t>
  </si>
  <si>
    <t>FY-921057</t>
  </si>
  <si>
    <t>MD-1756</t>
  </si>
  <si>
    <t>IM-5651</t>
  </si>
  <si>
    <t>ZU-618301</t>
  </si>
  <si>
    <t>WK-3466</t>
  </si>
  <si>
    <t>HN-1386</t>
  </si>
  <si>
    <t>CL-6812</t>
  </si>
  <si>
    <t>UY-738366</t>
  </si>
  <si>
    <t>EO-738871</t>
  </si>
  <si>
    <t>YD-02707</t>
  </si>
  <si>
    <t>FU-133644</t>
  </si>
  <si>
    <t>DV-151570</t>
  </si>
  <si>
    <t>EV-9115</t>
  </si>
  <si>
    <t>TT-927001</t>
  </si>
  <si>
    <t>EC-4208</t>
  </si>
  <si>
    <t>DI-5962</t>
  </si>
  <si>
    <t>SI-13461</t>
  </si>
  <si>
    <t>ZJ-620986</t>
  </si>
  <si>
    <t>RS-905529</t>
  </si>
  <si>
    <t>GM-883455</t>
  </si>
  <si>
    <t>KQ-0478</t>
  </si>
  <si>
    <t>PI-6704</t>
  </si>
  <si>
    <t>MM-611615</t>
  </si>
  <si>
    <t>LV-3212</t>
  </si>
  <si>
    <t>FF-8903</t>
  </si>
  <si>
    <t>QN-04944</t>
  </si>
  <si>
    <t>HH-68127</t>
  </si>
  <si>
    <t>VX-0174</t>
  </si>
  <si>
    <t>SW-014805</t>
  </si>
  <si>
    <t>KN-905443</t>
  </si>
  <si>
    <t>AC-12531</t>
  </si>
  <si>
    <t>ZW-40297</t>
  </si>
  <si>
    <t>UY-7935</t>
  </si>
  <si>
    <t>UU-9193</t>
  </si>
  <si>
    <t>RK-61099</t>
  </si>
  <si>
    <t>LM-7862</t>
  </si>
  <si>
    <t>ZN-175177</t>
  </si>
  <si>
    <t>DD-0440</t>
  </si>
  <si>
    <t>HX-3466</t>
  </si>
  <si>
    <t>MY-2135</t>
  </si>
  <si>
    <t>KN-93377</t>
  </si>
  <si>
    <t>QU-71270</t>
  </si>
  <si>
    <t>QM-9083</t>
  </si>
  <si>
    <t>MG-8589</t>
  </si>
  <si>
    <t>VA-2884</t>
  </si>
  <si>
    <t>CZ-8002</t>
  </si>
  <si>
    <t>SU-8483</t>
  </si>
  <si>
    <t>NZ-4975</t>
  </si>
  <si>
    <t>GH-852858</t>
  </si>
  <si>
    <t>TQ-72539</t>
  </si>
  <si>
    <t>HD-5040</t>
  </si>
  <si>
    <t>OS-115543</t>
  </si>
  <si>
    <t>WK-7739</t>
  </si>
  <si>
    <t>MX-091447</t>
  </si>
  <si>
    <t>BD-215573</t>
  </si>
  <si>
    <t>BO-94989</t>
  </si>
  <si>
    <t>CK-65792</t>
  </si>
  <si>
    <t>FN-7300</t>
  </si>
  <si>
    <t>UK-752517</t>
  </si>
  <si>
    <t>PE-8890</t>
  </si>
  <si>
    <t>RA-1182</t>
  </si>
  <si>
    <t>UV-295113</t>
  </si>
  <si>
    <t>XH-74928</t>
  </si>
  <si>
    <t>UK-532784</t>
  </si>
  <si>
    <t>DC-579239</t>
  </si>
  <si>
    <t>XE-027394</t>
  </si>
  <si>
    <t>RQ-73240</t>
  </si>
  <si>
    <t>LE-90089</t>
  </si>
  <si>
    <t>MM-3033</t>
  </si>
  <si>
    <t>SH-50316</t>
  </si>
  <si>
    <t>NV-691196</t>
  </si>
  <si>
    <t>MD-88207</t>
  </si>
  <si>
    <t>WJ-1779</t>
  </si>
  <si>
    <t>DF-157202</t>
  </si>
  <si>
    <t>DZ-31358</t>
  </si>
  <si>
    <t>TT-87881</t>
  </si>
  <si>
    <t>HN-62992</t>
  </si>
  <si>
    <t>UQ-3353</t>
  </si>
  <si>
    <t>CQ-55203</t>
  </si>
  <si>
    <t>SR-56447</t>
  </si>
  <si>
    <t>BI-1578</t>
  </si>
  <si>
    <t>XU-105689</t>
  </si>
  <si>
    <t>CG-6831</t>
  </si>
  <si>
    <t>KL-4663</t>
  </si>
  <si>
    <t>IJ-7689</t>
  </si>
  <si>
    <t>LL-7390</t>
  </si>
  <si>
    <t>AT-426463</t>
  </si>
  <si>
    <t>JI-9907</t>
  </si>
  <si>
    <t>EO-7004</t>
  </si>
  <si>
    <t>QI-5642</t>
  </si>
  <si>
    <t>QO-7647</t>
  </si>
  <si>
    <t>AV-09928</t>
  </si>
  <si>
    <t>PN-168388</t>
  </si>
  <si>
    <t>TU-0826</t>
  </si>
  <si>
    <t>XE-9018</t>
  </si>
  <si>
    <t>WE-2688</t>
  </si>
  <si>
    <t>TD-0614</t>
  </si>
  <si>
    <t>QU-498306</t>
  </si>
  <si>
    <t>IX-101685</t>
  </si>
  <si>
    <t>BO-2899</t>
  </si>
  <si>
    <t>ID-32560</t>
  </si>
  <si>
    <t>LE-1146</t>
  </si>
  <si>
    <t>ZO-13256</t>
  </si>
  <si>
    <t>NJ-05764</t>
  </si>
  <si>
    <t>SP-115424</t>
  </si>
  <si>
    <t>YF-646298</t>
  </si>
  <si>
    <t>EB-0511</t>
  </si>
  <si>
    <t>OF-48383</t>
  </si>
  <si>
    <t>YF-9965</t>
  </si>
  <si>
    <t>AX-305583</t>
  </si>
  <si>
    <t>AB-497424</t>
  </si>
  <si>
    <t>GD-3764</t>
  </si>
  <si>
    <t>HK-0665</t>
  </si>
  <si>
    <t>SK-52930</t>
  </si>
  <si>
    <t>TT-379094</t>
  </si>
  <si>
    <t>XC-05299</t>
  </si>
  <si>
    <t>WY-7094</t>
  </si>
  <si>
    <t>QF-7424</t>
  </si>
  <si>
    <t>WD-259008</t>
  </si>
  <si>
    <t>RO-22260</t>
  </si>
  <si>
    <t>GQ-67736</t>
  </si>
  <si>
    <t>DC-464747</t>
  </si>
  <si>
    <t>XG-576869</t>
  </si>
  <si>
    <t>GQ-532429</t>
  </si>
  <si>
    <t>FX-931500</t>
  </si>
  <si>
    <t>TV-2536</t>
  </si>
  <si>
    <t>CL-72775</t>
  </si>
  <si>
    <t>PV-772925</t>
  </si>
  <si>
    <t>WA-2756</t>
  </si>
  <si>
    <t>WR-4536</t>
  </si>
  <si>
    <t>TA-9267</t>
  </si>
  <si>
    <t>RU-29912</t>
  </si>
  <si>
    <t>WW-5886</t>
  </si>
  <si>
    <t>BS-0460</t>
  </si>
  <si>
    <t>OA-50970</t>
  </si>
  <si>
    <t>SA-04388</t>
  </si>
  <si>
    <t>PS-76134</t>
  </si>
  <si>
    <t>PE-1104</t>
  </si>
  <si>
    <t>TC-563465</t>
  </si>
  <si>
    <t>YJ-79907</t>
  </si>
  <si>
    <t>VG-569872</t>
  </si>
  <si>
    <t>JY-66848</t>
  </si>
  <si>
    <t>KF-29170</t>
  </si>
  <si>
    <t>IH-14498</t>
  </si>
  <si>
    <t>LR-8001</t>
  </si>
  <si>
    <t>DO-573585</t>
  </si>
  <si>
    <t>EO-68600</t>
  </si>
  <si>
    <t>TY-260176</t>
  </si>
  <si>
    <t>DN-821288</t>
  </si>
  <si>
    <t>CS-5573</t>
  </si>
  <si>
    <t>DU-0580</t>
  </si>
  <si>
    <t>UZ-28780</t>
  </si>
  <si>
    <t>BU-499853</t>
  </si>
  <si>
    <t>WC-586233</t>
  </si>
  <si>
    <t>VT-924749</t>
  </si>
  <si>
    <t>IC-604938</t>
  </si>
  <si>
    <t>LA-22479</t>
  </si>
  <si>
    <t>IW-3891</t>
  </si>
  <si>
    <t>HJ-198680</t>
  </si>
  <si>
    <t>DN-6607</t>
  </si>
  <si>
    <t>TB-85152</t>
  </si>
  <si>
    <t>RD-62787</t>
  </si>
  <si>
    <t>IY-9737</t>
  </si>
  <si>
    <t>XI-84338</t>
  </si>
  <si>
    <t>CH-64887</t>
  </si>
  <si>
    <t>ZV-34559</t>
  </si>
  <si>
    <t>JB-45381</t>
  </si>
  <si>
    <t>WL-612782</t>
  </si>
  <si>
    <t>YV-095007</t>
  </si>
  <si>
    <t>EG-2103</t>
  </si>
  <si>
    <t>IJ-195808</t>
  </si>
  <si>
    <t>XG-39185</t>
  </si>
  <si>
    <t>OZ-69302</t>
  </si>
  <si>
    <t>LK-331894</t>
  </si>
  <si>
    <t>JW-1734</t>
  </si>
  <si>
    <t>ZY-1811</t>
  </si>
  <si>
    <t>OV-61692</t>
  </si>
  <si>
    <t>WG-72800</t>
  </si>
  <si>
    <t>LV-382198</t>
  </si>
  <si>
    <t>LE-9870</t>
  </si>
  <si>
    <t>IZ-28228</t>
  </si>
  <si>
    <t>AD-041013</t>
  </si>
  <si>
    <t>PP-13192</t>
  </si>
  <si>
    <t>EZ-4044</t>
  </si>
  <si>
    <t>EV-518362</t>
  </si>
  <si>
    <t>PT-124011</t>
  </si>
  <si>
    <t>HT-5130</t>
  </si>
  <si>
    <t>ZD-774559</t>
  </si>
  <si>
    <t>ZS-65537</t>
  </si>
  <si>
    <t>WE-34458</t>
  </si>
  <si>
    <t>CZ-10732</t>
  </si>
  <si>
    <t>PP-2290</t>
  </si>
  <si>
    <t>CL-46652</t>
  </si>
  <si>
    <t>BW-0430</t>
  </si>
  <si>
    <t>KN-19853</t>
  </si>
  <si>
    <t>GJ-8642</t>
  </si>
  <si>
    <t>WB-042428</t>
  </si>
  <si>
    <t>RY-687251</t>
  </si>
  <si>
    <t>RC-18894</t>
  </si>
  <si>
    <t>AL-588285</t>
  </si>
  <si>
    <t>MO-888554</t>
  </si>
  <si>
    <t>HC-1645</t>
  </si>
  <si>
    <t>VP-9882</t>
  </si>
  <si>
    <t>TK-65695</t>
  </si>
  <si>
    <t>KL-5301</t>
  </si>
  <si>
    <t>ZN-866956</t>
  </si>
  <si>
    <t>FY-690807</t>
  </si>
  <si>
    <t>PI-3181</t>
  </si>
  <si>
    <t>VY-3417</t>
  </si>
  <si>
    <t>HB-8745</t>
  </si>
  <si>
    <t>DU-636318</t>
  </si>
  <si>
    <t>UQ-314556</t>
  </si>
  <si>
    <t>TV-706196</t>
  </si>
  <si>
    <t>EJ-64530</t>
  </si>
  <si>
    <t>RX-971204</t>
  </si>
  <si>
    <t>KD-765786</t>
  </si>
  <si>
    <t>MD-521195</t>
  </si>
  <si>
    <t>FR-75047</t>
  </si>
  <si>
    <t>AD-996971</t>
  </si>
  <si>
    <t>XL-58027</t>
  </si>
  <si>
    <t>JT-474809</t>
  </si>
  <si>
    <t>IK-4710</t>
  </si>
  <si>
    <t>PY-2413</t>
  </si>
  <si>
    <t>TE-51804</t>
  </si>
  <si>
    <t>TT-207467</t>
  </si>
  <si>
    <t>IW-05643</t>
  </si>
  <si>
    <t>IG-2056</t>
  </si>
  <si>
    <t>YK-77419</t>
  </si>
  <si>
    <t>JC-897894</t>
  </si>
  <si>
    <t>ZM-984773</t>
  </si>
  <si>
    <t>WB-1744</t>
  </si>
  <si>
    <t>NP-387792</t>
  </si>
  <si>
    <t>NV-28152</t>
  </si>
  <si>
    <t>WF-0213</t>
  </si>
  <si>
    <t>OS-646175</t>
  </si>
  <si>
    <t>BI-30338</t>
  </si>
  <si>
    <t>SA-64105</t>
  </si>
  <si>
    <t>XH-215711</t>
  </si>
  <si>
    <t>LJ-98306</t>
  </si>
  <si>
    <t>CI-89079</t>
  </si>
  <si>
    <t>UM-9625</t>
  </si>
  <si>
    <t>ES-06597</t>
  </si>
  <si>
    <t>YH-83357</t>
  </si>
  <si>
    <t>TT-8128</t>
  </si>
  <si>
    <t>KH-495507</t>
  </si>
  <si>
    <t>JP-15273</t>
  </si>
  <si>
    <t>ZJ-35133</t>
  </si>
  <si>
    <t>ZN-085084</t>
  </si>
  <si>
    <t>PY-4434</t>
  </si>
  <si>
    <t>NI-54960</t>
  </si>
  <si>
    <t>BU-68828</t>
  </si>
  <si>
    <t>RI-710048</t>
  </si>
  <si>
    <t>LU-2867</t>
  </si>
  <si>
    <t>ZD-9336</t>
  </si>
  <si>
    <t>FV-219332</t>
  </si>
  <si>
    <t>RZ-58886</t>
  </si>
  <si>
    <t>IB-835630</t>
  </si>
  <si>
    <t>BD-0539</t>
  </si>
  <si>
    <t>GP-836899</t>
  </si>
  <si>
    <t>PS-05244</t>
  </si>
  <si>
    <t>GC-7891</t>
  </si>
  <si>
    <t>WR-854196</t>
  </si>
  <si>
    <t>ZV-1419</t>
  </si>
  <si>
    <t>CQ-227435</t>
  </si>
  <si>
    <t>HQ-0393</t>
  </si>
  <si>
    <t>TT-24134</t>
  </si>
  <si>
    <t>VY-5291</t>
  </si>
  <si>
    <t>YM-8935</t>
  </si>
  <si>
    <t>DY-8048</t>
  </si>
  <si>
    <t>VH-307493</t>
  </si>
  <si>
    <t>HP-058959</t>
  </si>
  <si>
    <t>ET-00443</t>
  </si>
  <si>
    <t>MX-95008</t>
  </si>
  <si>
    <t>PI-88612</t>
  </si>
  <si>
    <t>WH-51870</t>
  </si>
  <si>
    <t>UO-3502</t>
  </si>
  <si>
    <t>LA-27390</t>
  </si>
  <si>
    <t>BM-04395</t>
  </si>
  <si>
    <t>GB-177718</t>
  </si>
  <si>
    <t>FC-294412</t>
  </si>
  <si>
    <t>CT-3112</t>
  </si>
  <si>
    <t>HM-351317</t>
  </si>
  <si>
    <t>MP-4911</t>
  </si>
  <si>
    <t>QB-1636</t>
  </si>
  <si>
    <t>CN-1081</t>
  </si>
  <si>
    <t>IV-8515</t>
  </si>
  <si>
    <t>XS-2190</t>
  </si>
  <si>
    <t>TP-509010</t>
  </si>
  <si>
    <t>RA-5505</t>
  </si>
  <si>
    <t>LA-902407</t>
  </si>
  <si>
    <t>CL-784035</t>
  </si>
  <si>
    <t>BO-21815</t>
  </si>
  <si>
    <t>NX-1993</t>
  </si>
  <si>
    <t>OZ-2866</t>
  </si>
  <si>
    <t>CR-2228</t>
  </si>
  <si>
    <t>RT-0534</t>
  </si>
  <si>
    <t>MM-134115</t>
  </si>
  <si>
    <t>ED-28773</t>
  </si>
  <si>
    <t>XU-3098</t>
  </si>
  <si>
    <t>OX-26393</t>
  </si>
  <si>
    <t>XX-487258</t>
  </si>
  <si>
    <t>BM-562882</t>
  </si>
  <si>
    <t>NB-59330</t>
  </si>
  <si>
    <t>PT-190936</t>
  </si>
  <si>
    <t>QI-2860</t>
  </si>
  <si>
    <t>ZD-9681</t>
  </si>
  <si>
    <t>AZ-41179</t>
  </si>
  <si>
    <t>ID-638158</t>
  </si>
  <si>
    <t>RA-64583</t>
  </si>
  <si>
    <t>JG-5085</t>
  </si>
  <si>
    <t>DZ-3784</t>
  </si>
  <si>
    <t>QK-0775</t>
  </si>
  <si>
    <t>QD-8093</t>
  </si>
  <si>
    <t>SR-204530</t>
  </si>
  <si>
    <t>TB-708198</t>
  </si>
  <si>
    <t>TI-9224</t>
  </si>
  <si>
    <t>DU-6646</t>
  </si>
  <si>
    <t>RH-7695</t>
  </si>
  <si>
    <t>UW-7553</t>
  </si>
  <si>
    <t>BR-013726</t>
  </si>
  <si>
    <t>ZC-74101</t>
  </si>
  <si>
    <t>DB-5985</t>
  </si>
  <si>
    <t>QO-668039</t>
  </si>
  <si>
    <t>GR-198920</t>
  </si>
  <si>
    <t>YL-172397</t>
  </si>
  <si>
    <t>NK-66535</t>
  </si>
  <si>
    <t>BA-996978</t>
  </si>
  <si>
    <t>UE-6413</t>
  </si>
  <si>
    <t>XI-7791</t>
  </si>
  <si>
    <t>AD-135950</t>
  </si>
  <si>
    <t>NG-976480</t>
  </si>
  <si>
    <t>KB-2421</t>
  </si>
  <si>
    <t>NO-37818</t>
  </si>
  <si>
    <t>WY-95058</t>
  </si>
  <si>
    <t>TO-101654</t>
  </si>
  <si>
    <t>YN-6393</t>
  </si>
  <si>
    <t>SV-8598</t>
  </si>
  <si>
    <t>NI-8262</t>
  </si>
  <si>
    <t>VX-4000</t>
  </si>
  <si>
    <t>DM-6309</t>
  </si>
  <si>
    <t>VX-14186</t>
  </si>
  <si>
    <t>RH-512512</t>
  </si>
  <si>
    <t>CZ-0045</t>
  </si>
  <si>
    <t>HB-51041</t>
  </si>
  <si>
    <t>MJ-642766</t>
  </si>
  <si>
    <t>LN-51103</t>
  </si>
  <si>
    <t>JA-791422</t>
  </si>
  <si>
    <t>MS-50154</t>
  </si>
  <si>
    <t>KM-2550</t>
  </si>
  <si>
    <t>RM-0301</t>
  </si>
  <si>
    <t>FC-431333</t>
  </si>
  <si>
    <t>JA-574832</t>
  </si>
  <si>
    <t>QH-915530</t>
  </si>
  <si>
    <t>JT-23833</t>
  </si>
  <si>
    <t>AU-30149</t>
  </si>
  <si>
    <t>JL-8892</t>
  </si>
  <si>
    <t>VX-079928</t>
  </si>
  <si>
    <t>LJ-1378</t>
  </si>
  <si>
    <t>RF-73034</t>
  </si>
  <si>
    <t>WH-89349</t>
  </si>
  <si>
    <t>XA-64515</t>
  </si>
  <si>
    <t>CU-887026</t>
  </si>
  <si>
    <t>LG-0410</t>
  </si>
  <si>
    <t>KE-55219</t>
  </si>
  <si>
    <t>HS-31009</t>
  </si>
  <si>
    <t>KU-16070</t>
  </si>
  <si>
    <t>CU-573592</t>
  </si>
  <si>
    <t>AC-47222</t>
  </si>
  <si>
    <t>HE-2560</t>
  </si>
  <si>
    <t>XV-475323</t>
  </si>
  <si>
    <t>XZ-928727</t>
  </si>
  <si>
    <t>YL-367812</t>
  </si>
  <si>
    <t>RG-3518</t>
  </si>
  <si>
    <t>TF-948256</t>
  </si>
  <si>
    <t>DT-10417</t>
  </si>
  <si>
    <t>HF-129383</t>
  </si>
  <si>
    <t>KV-178234</t>
  </si>
  <si>
    <t>UF-607819</t>
  </si>
  <si>
    <t>AI-240953</t>
  </si>
  <si>
    <t>VH-99686</t>
  </si>
  <si>
    <t>LH-536618</t>
  </si>
  <si>
    <t>VM-07433</t>
  </si>
  <si>
    <t>CI-04533</t>
  </si>
  <si>
    <t>JU-6928</t>
  </si>
  <si>
    <t>SJ-246734</t>
  </si>
  <si>
    <t>BO-2318</t>
  </si>
  <si>
    <t>JT-9915</t>
  </si>
  <si>
    <t>IG-675157</t>
  </si>
  <si>
    <t>JF-84134</t>
  </si>
  <si>
    <t>PA-96564</t>
  </si>
  <si>
    <t>TR-26743</t>
  </si>
  <si>
    <t>OX-133474</t>
  </si>
  <si>
    <t>BA-94338</t>
  </si>
  <si>
    <t>SX-4681</t>
  </si>
  <si>
    <t>YN-540395</t>
  </si>
  <si>
    <t>TF-3628</t>
  </si>
  <si>
    <t>OV-502761</t>
  </si>
  <si>
    <t>IA-8857</t>
  </si>
  <si>
    <t>YD-0495</t>
  </si>
  <si>
    <t>LG-84654</t>
  </si>
  <si>
    <t>TV-0071</t>
  </si>
  <si>
    <t>OU-055169</t>
  </si>
  <si>
    <t>HL-9227</t>
  </si>
  <si>
    <t>MS-0345</t>
  </si>
  <si>
    <t>WE-1765</t>
  </si>
  <si>
    <t>VO-04370</t>
  </si>
  <si>
    <t>FQ-5965</t>
  </si>
  <si>
    <t>AX-49638</t>
  </si>
  <si>
    <t>BX-46233</t>
  </si>
  <si>
    <t>AB-263991</t>
  </si>
  <si>
    <t>IH-601191</t>
  </si>
  <si>
    <t>MC-31057</t>
  </si>
  <si>
    <t>PT-69936</t>
  </si>
  <si>
    <t>BY-6467</t>
  </si>
  <si>
    <t>SE-742833</t>
  </si>
  <si>
    <t>RI-754574</t>
  </si>
  <si>
    <t>VO-22211</t>
  </si>
  <si>
    <t>LP-2742</t>
  </si>
  <si>
    <t>RF-5384</t>
  </si>
  <si>
    <t>YY-177970</t>
  </si>
  <si>
    <t>RL-658785</t>
  </si>
  <si>
    <t>ZD-88358</t>
  </si>
  <si>
    <t>XK-3042</t>
  </si>
  <si>
    <t>BE-2956</t>
  </si>
  <si>
    <t>BJ-548241</t>
  </si>
  <si>
    <t>WL-10446</t>
  </si>
  <si>
    <t>IP-9768</t>
  </si>
  <si>
    <t>GM-9981</t>
  </si>
  <si>
    <t>HK-02133</t>
  </si>
  <si>
    <t>PX-31879</t>
  </si>
  <si>
    <t>EJ-3068</t>
  </si>
  <si>
    <t>PL-5630</t>
  </si>
  <si>
    <t>LA-12393</t>
  </si>
  <si>
    <t>UA-5411</t>
  </si>
  <si>
    <t>YS-63271</t>
  </si>
  <si>
    <t>PK-12595</t>
  </si>
  <si>
    <t>ZX-25651</t>
  </si>
  <si>
    <t>PD-14532</t>
  </si>
  <si>
    <t>JA-3955</t>
  </si>
  <si>
    <t>ZT-38766</t>
  </si>
  <si>
    <t>QK-5509</t>
  </si>
  <si>
    <t>ZP-0046</t>
  </si>
  <si>
    <t>BD-783692</t>
  </si>
  <si>
    <t>PL-837740</t>
  </si>
  <si>
    <t>CQ-240734</t>
  </si>
  <si>
    <t>KD-934265</t>
  </si>
  <si>
    <t>GP-603277</t>
  </si>
  <si>
    <t>OX-6416</t>
  </si>
  <si>
    <t>NV-36222</t>
  </si>
  <si>
    <t>RW-5674</t>
  </si>
  <si>
    <t>RD-3771</t>
  </si>
  <si>
    <t>LF-58937</t>
  </si>
  <si>
    <t>GC-08607</t>
  </si>
  <si>
    <t>IH-16580</t>
  </si>
  <si>
    <t>IS-94710</t>
  </si>
  <si>
    <t>JY-42493</t>
  </si>
  <si>
    <t>YR-244976</t>
  </si>
  <si>
    <t>HD-1465</t>
  </si>
  <si>
    <t>MD-104186</t>
  </si>
  <si>
    <t>ML-24676</t>
  </si>
  <si>
    <t>II-987641</t>
  </si>
  <si>
    <t>UZ-459450</t>
  </si>
  <si>
    <t>QM-758173</t>
  </si>
  <si>
    <t>WN-53333</t>
  </si>
  <si>
    <t>MV-41133</t>
  </si>
  <si>
    <t>BL-01664</t>
  </si>
  <si>
    <t>CU-462321</t>
  </si>
  <si>
    <t>JJ-660579</t>
  </si>
  <si>
    <t>VH-448629</t>
  </si>
  <si>
    <t>VQ-488082</t>
  </si>
  <si>
    <t>HN-36654</t>
  </si>
  <si>
    <t>AK-6113</t>
  </si>
  <si>
    <t>FF-8922</t>
  </si>
  <si>
    <t>QJ-280970</t>
  </si>
  <si>
    <t>UK-8534</t>
  </si>
  <si>
    <t>QV-292684</t>
  </si>
  <si>
    <t>IA-93889</t>
  </si>
  <si>
    <t>YJ-366113</t>
  </si>
  <si>
    <t>EL-81482</t>
  </si>
  <si>
    <t>AZ-7905</t>
  </si>
  <si>
    <t>AP-98162</t>
  </si>
  <si>
    <t>JW-128969</t>
  </si>
  <si>
    <t>DM-81913</t>
  </si>
  <si>
    <t>MH-87143</t>
  </si>
  <si>
    <t>JO-9033</t>
  </si>
  <si>
    <t>RS-6232</t>
  </si>
  <si>
    <t>XI-666788</t>
  </si>
  <si>
    <t>KU-61258</t>
  </si>
  <si>
    <t>PE-83445</t>
  </si>
  <si>
    <t>PH-956005</t>
  </si>
  <si>
    <t>ED-9800</t>
  </si>
  <si>
    <t>DW-63597</t>
  </si>
  <si>
    <t>ET-420578</t>
  </si>
  <si>
    <t>QZ-24819</t>
  </si>
  <si>
    <t>NO-87138</t>
  </si>
  <si>
    <t>FX-623680</t>
  </si>
  <si>
    <t>KU-79199</t>
  </si>
  <si>
    <t>AS-90459</t>
  </si>
  <si>
    <t>EW-18262</t>
  </si>
  <si>
    <t>DB-3155</t>
  </si>
  <si>
    <t>SY-821759</t>
  </si>
  <si>
    <t>GD-505875</t>
  </si>
  <si>
    <t>WQ-448404</t>
  </si>
  <si>
    <t>FM-2064</t>
  </si>
  <si>
    <t>OY-81454</t>
  </si>
  <si>
    <t>LS-86036</t>
  </si>
  <si>
    <t>LU-5631</t>
  </si>
  <si>
    <t>PA-061381</t>
  </si>
  <si>
    <t>ZC-880480</t>
  </si>
  <si>
    <t>BD-923275</t>
  </si>
  <si>
    <t>EE-9181</t>
  </si>
  <si>
    <t>GV-55267</t>
  </si>
  <si>
    <t>UW-226477</t>
  </si>
  <si>
    <t>AU-671395</t>
  </si>
  <si>
    <t>SS-61828</t>
  </si>
  <si>
    <t>UU-013554</t>
  </si>
  <si>
    <t>BC-774357</t>
  </si>
  <si>
    <t>FL-9690</t>
  </si>
  <si>
    <t>HO-27412</t>
  </si>
  <si>
    <t>LC-7939</t>
  </si>
  <si>
    <t>ZL-14570</t>
  </si>
  <si>
    <t>GT-9225</t>
  </si>
  <si>
    <t>IG-959936</t>
  </si>
  <si>
    <t>XI-813999</t>
  </si>
  <si>
    <t>HD-45020</t>
  </si>
  <si>
    <t>BO-107338</t>
  </si>
  <si>
    <t>YJ-37763</t>
  </si>
  <si>
    <t>LA-309943</t>
  </si>
  <si>
    <t>CK-638733</t>
  </si>
  <si>
    <t>ON-2338</t>
  </si>
  <si>
    <t>ED-010693</t>
  </si>
  <si>
    <t>ML-666966</t>
  </si>
  <si>
    <t>KH-97100</t>
  </si>
  <si>
    <t>OR-41483</t>
  </si>
  <si>
    <t>BW-75502</t>
  </si>
  <si>
    <t>TG-12452</t>
  </si>
  <si>
    <t>PS-992212</t>
  </si>
  <si>
    <t>EQ-52926</t>
  </si>
  <si>
    <t>YZ-4580</t>
  </si>
  <si>
    <t>VA-0195</t>
  </si>
  <si>
    <t>CT-03844</t>
  </si>
  <si>
    <t>CZ-804616</t>
  </si>
  <si>
    <t>OJ-685493</t>
  </si>
  <si>
    <t>VX-688857</t>
  </si>
  <si>
    <t>ZZ-67955</t>
  </si>
  <si>
    <t>RY-94714</t>
  </si>
  <si>
    <t>XB-5119</t>
  </si>
  <si>
    <t>RS-897041</t>
  </si>
  <si>
    <t>MN-952617</t>
  </si>
  <si>
    <t>BN-2866</t>
  </si>
  <si>
    <t>LB-5744</t>
  </si>
  <si>
    <t>XW-0950</t>
  </si>
  <si>
    <t>NI-64294</t>
  </si>
  <si>
    <t>ZK-5740</t>
  </si>
  <si>
    <t>OX-936579</t>
  </si>
  <si>
    <t>MX-58051</t>
  </si>
  <si>
    <t>MP-46843</t>
  </si>
  <si>
    <t>ZT-62710</t>
  </si>
  <si>
    <t>SK-01670</t>
  </si>
  <si>
    <t>RV-1300</t>
  </si>
  <si>
    <t>ZY-34745</t>
  </si>
  <si>
    <t>HA-8972</t>
  </si>
  <si>
    <t>JC-12543</t>
  </si>
  <si>
    <t>DH-073199</t>
  </si>
  <si>
    <t>AG-5158</t>
  </si>
  <si>
    <t>GQ-902921</t>
  </si>
  <si>
    <t>CT-027069</t>
  </si>
  <si>
    <t>EU-0287</t>
  </si>
  <si>
    <t>UQ-02525</t>
  </si>
  <si>
    <t>QK-01040</t>
  </si>
  <si>
    <t>WN-192999</t>
  </si>
  <si>
    <t>HX-76183</t>
  </si>
  <si>
    <t>CT-72991</t>
  </si>
  <si>
    <t>BN-166759</t>
  </si>
  <si>
    <t>CN-09053</t>
  </si>
  <si>
    <t>CI-456113</t>
  </si>
  <si>
    <t>EV-59566</t>
  </si>
  <si>
    <t>FR-80315</t>
  </si>
  <si>
    <t>XK-220575</t>
  </si>
  <si>
    <t>OW-7865</t>
  </si>
  <si>
    <t>DN-3027</t>
  </si>
  <si>
    <t>IC-607660</t>
  </si>
  <si>
    <t>AC-520165</t>
  </si>
  <si>
    <t>FK-5973</t>
  </si>
  <si>
    <t>RG-5230</t>
  </si>
  <si>
    <t>TU-2665</t>
  </si>
  <si>
    <t>IK-5435</t>
  </si>
  <si>
    <t>MO-108543</t>
  </si>
  <si>
    <t>HI-08377</t>
  </si>
  <si>
    <t>GJ-9357</t>
  </si>
  <si>
    <t>YQ-1918</t>
  </si>
  <si>
    <t>CM-47456</t>
  </si>
  <si>
    <t>NY-279035</t>
  </si>
  <si>
    <t>IJ-06810</t>
  </si>
  <si>
    <t>NH-362475</t>
  </si>
  <si>
    <t>TB-3347</t>
  </si>
  <si>
    <t>HT-71162</t>
  </si>
  <si>
    <t>EC-23314</t>
  </si>
  <si>
    <t>FU-30004</t>
  </si>
  <si>
    <t>FQ-5226</t>
  </si>
  <si>
    <t>SN-9870</t>
  </si>
  <si>
    <t>ID-236585</t>
  </si>
  <si>
    <t>KH-86718</t>
  </si>
  <si>
    <t>TM-673612</t>
  </si>
  <si>
    <t>QS-9932</t>
  </si>
  <si>
    <t>RY-4693</t>
  </si>
  <si>
    <t>UD-52025</t>
  </si>
  <si>
    <t>RI-959533</t>
  </si>
  <si>
    <t>GV-433402</t>
  </si>
  <si>
    <t>XH-51163</t>
  </si>
  <si>
    <t>BJ-95648</t>
  </si>
  <si>
    <t>AI-3955</t>
  </si>
  <si>
    <t>RV-5488</t>
  </si>
  <si>
    <t>PP-295717</t>
  </si>
  <si>
    <t>LO-202858</t>
  </si>
  <si>
    <t>KU-7281</t>
  </si>
  <si>
    <t>JV-15757</t>
  </si>
  <si>
    <t>NA-00513</t>
  </si>
  <si>
    <t>LA-7491</t>
  </si>
  <si>
    <t>OW-29478</t>
  </si>
  <si>
    <t>RW-66227</t>
  </si>
  <si>
    <t>DO-741495</t>
  </si>
  <si>
    <t>HI-688648</t>
  </si>
  <si>
    <t>WK-016369</t>
  </si>
  <si>
    <t>MB-361935</t>
  </si>
  <si>
    <t>BA-019833</t>
  </si>
  <si>
    <t>JL-893023</t>
  </si>
  <si>
    <t>QL-27025</t>
  </si>
  <si>
    <t>JB-8017</t>
  </si>
  <si>
    <t>MY-85069</t>
  </si>
  <si>
    <t>AS-05083</t>
  </si>
  <si>
    <t>PT-163081</t>
  </si>
  <si>
    <t>ZL-807018</t>
  </si>
  <si>
    <t>GL-180056</t>
  </si>
  <si>
    <t>DI-33150</t>
  </si>
  <si>
    <t>RV-147414</t>
  </si>
  <si>
    <t>JX-006576</t>
  </si>
  <si>
    <t>LS-47331</t>
  </si>
  <si>
    <t>XJ-178321</t>
  </si>
  <si>
    <t>QL-49133</t>
  </si>
  <si>
    <t>YE-202546</t>
  </si>
  <si>
    <t>PP-2088</t>
  </si>
  <si>
    <t>ML-619873</t>
  </si>
  <si>
    <t>ID-0198</t>
  </si>
  <si>
    <t>EN-4249</t>
  </si>
  <si>
    <t>HX-31964</t>
  </si>
  <si>
    <t>NY-50614</t>
  </si>
  <si>
    <t>PZ-22655</t>
  </si>
  <si>
    <t>DP-536209</t>
  </si>
  <si>
    <t>CK-2173</t>
  </si>
  <si>
    <t>ZR-9880</t>
  </si>
  <si>
    <t>AL-9687</t>
  </si>
  <si>
    <t>KX-2823</t>
  </si>
  <si>
    <t>AE-39292</t>
  </si>
  <si>
    <t>MZ-30175</t>
  </si>
  <si>
    <t>HR-7807</t>
  </si>
  <si>
    <t>DJ-6263</t>
  </si>
  <si>
    <t>AD-564928</t>
  </si>
  <si>
    <t>AJ-664280</t>
  </si>
  <si>
    <t>ZY-277113</t>
  </si>
  <si>
    <t>GW-437439</t>
  </si>
  <si>
    <t>YV-0706</t>
  </si>
  <si>
    <t>UO-9497</t>
  </si>
  <si>
    <t>KM-1108</t>
  </si>
  <si>
    <t>UX-04382</t>
  </si>
  <si>
    <t>OL-54225</t>
  </si>
  <si>
    <t>PT-2199</t>
  </si>
  <si>
    <t>NQ-398079</t>
  </si>
  <si>
    <t>LB-4200</t>
  </si>
  <si>
    <t>VJ-9070</t>
  </si>
  <si>
    <t>LH-28086</t>
  </si>
  <si>
    <t>WP-610871</t>
  </si>
  <si>
    <t>OM-7912</t>
  </si>
  <si>
    <t>ET-71761</t>
  </si>
  <si>
    <t>SU-5717</t>
  </si>
  <si>
    <t>UC-9214</t>
  </si>
  <si>
    <t>JR-692769</t>
  </si>
  <si>
    <t>OQ-453333</t>
  </si>
  <si>
    <t>JX-95583</t>
  </si>
  <si>
    <t>HY-07167</t>
  </si>
  <si>
    <t>RG-0320</t>
  </si>
  <si>
    <t>FK-943295</t>
  </si>
  <si>
    <t>IS-588246</t>
  </si>
  <si>
    <t>FG-3761</t>
  </si>
  <si>
    <t>LS-4658</t>
  </si>
  <si>
    <t>AS-8591</t>
  </si>
  <si>
    <t>HA-951734</t>
  </si>
  <si>
    <t>LP-963638</t>
  </si>
  <si>
    <t>VF-4049</t>
  </si>
  <si>
    <t>CV-303194</t>
  </si>
  <si>
    <t>RO-729268</t>
  </si>
  <si>
    <t>NK-6895</t>
  </si>
  <si>
    <t>IZ-3931</t>
  </si>
  <si>
    <t>AG-9100</t>
  </si>
  <si>
    <t>WQ-61391</t>
  </si>
  <si>
    <t>TX-887139</t>
  </si>
  <si>
    <t>VM-1640</t>
  </si>
  <si>
    <t>NJ-7132</t>
  </si>
  <si>
    <t>WJ-176904</t>
  </si>
  <si>
    <t>BG-3944</t>
  </si>
  <si>
    <t>WK-1427</t>
  </si>
  <si>
    <t>ZK-66649</t>
  </si>
  <si>
    <t>HJ-4319</t>
  </si>
  <si>
    <t>EA-6420</t>
  </si>
  <si>
    <t>HZ-203128</t>
  </si>
  <si>
    <t>DQ-111976</t>
  </si>
  <si>
    <t>WK-33644</t>
  </si>
  <si>
    <t>OY-1986</t>
  </si>
  <si>
    <t>KH-751628</t>
  </si>
  <si>
    <t>YC-600481</t>
  </si>
  <si>
    <t>SH-98492</t>
  </si>
  <si>
    <t>QH-65782</t>
  </si>
  <si>
    <t>JL-265210</t>
  </si>
  <si>
    <t>LH-191849</t>
  </si>
  <si>
    <t>KF-2217</t>
  </si>
  <si>
    <t>RV-163560</t>
  </si>
  <si>
    <t>OZ-598536</t>
  </si>
  <si>
    <t>JQ-536709</t>
  </si>
  <si>
    <t>GE-94761</t>
  </si>
  <si>
    <t>YX-186415</t>
  </si>
  <si>
    <t>JA-61021</t>
  </si>
  <si>
    <t>XC-300317</t>
  </si>
  <si>
    <t>CY-97868</t>
  </si>
  <si>
    <t>SU-701848</t>
  </si>
  <si>
    <t>NB-28825</t>
  </si>
  <si>
    <t>YW-4325</t>
  </si>
  <si>
    <t>WI-32886</t>
  </si>
  <si>
    <t>QU-93415</t>
  </si>
  <si>
    <t>YS-40692</t>
  </si>
  <si>
    <t>AP-2301</t>
  </si>
  <si>
    <t>FV-73658</t>
  </si>
  <si>
    <t>XV-40522</t>
  </si>
  <si>
    <t>FH-96464</t>
  </si>
  <si>
    <t>HA-1368</t>
  </si>
  <si>
    <t>NW-39061</t>
  </si>
  <si>
    <t>YE-645837</t>
  </si>
  <si>
    <t>VK-4178</t>
  </si>
  <si>
    <t>QX-31395</t>
  </si>
  <si>
    <t>LU-54193</t>
  </si>
  <si>
    <t>OI-794836</t>
  </si>
  <si>
    <t>FK-9191</t>
  </si>
  <si>
    <t>GK-648847</t>
  </si>
  <si>
    <t>DO-228817</t>
  </si>
  <si>
    <t>SL-196324</t>
  </si>
  <si>
    <t>OG-777647</t>
  </si>
  <si>
    <t>KV-905079</t>
  </si>
  <si>
    <t>OM-84527</t>
  </si>
  <si>
    <t>OX-47314</t>
  </si>
  <si>
    <t>UI-74394</t>
  </si>
  <si>
    <t>PE-7490</t>
  </si>
  <si>
    <t>CS-7147</t>
  </si>
  <si>
    <t>RM-063399</t>
  </si>
  <si>
    <t>IZ-0495</t>
  </si>
  <si>
    <t>PF-8034</t>
  </si>
  <si>
    <t>XA-525016</t>
  </si>
  <si>
    <t>VT-238351</t>
  </si>
  <si>
    <t>ND-9274</t>
  </si>
  <si>
    <t>LG-5755</t>
  </si>
  <si>
    <t>EG-33425</t>
  </si>
  <si>
    <t>PP-16333</t>
  </si>
  <si>
    <t>CP-62212</t>
  </si>
  <si>
    <t>WP-570503</t>
  </si>
  <si>
    <t>JT-505754</t>
  </si>
  <si>
    <t>PN-9325</t>
  </si>
  <si>
    <t>ZH-8186</t>
  </si>
  <si>
    <t>EI-98486</t>
  </si>
  <si>
    <t>XR-197359</t>
  </si>
  <si>
    <t>EQ-300149</t>
  </si>
  <si>
    <t>SB-27065</t>
  </si>
  <si>
    <t>HJ-56467</t>
  </si>
  <si>
    <t>GW-1602</t>
  </si>
  <si>
    <t>MA-91373</t>
  </si>
  <si>
    <t>IC-1016</t>
  </si>
  <si>
    <t>LC-245190</t>
  </si>
  <si>
    <t>EZ-4099</t>
  </si>
  <si>
    <t>HD-39426</t>
  </si>
  <si>
    <t>MJ-7095</t>
  </si>
  <si>
    <t>NI-0602</t>
  </si>
  <si>
    <t>YF-192724</t>
  </si>
  <si>
    <t>ID-67935</t>
  </si>
  <si>
    <t>TZ-78289</t>
  </si>
  <si>
    <t>AW-309648</t>
  </si>
  <si>
    <t>GD-71856</t>
  </si>
  <si>
    <t>IF-2567</t>
  </si>
  <si>
    <t>WP-948107</t>
  </si>
  <si>
    <t>KP-38641</t>
  </si>
  <si>
    <t>TW-78583</t>
  </si>
  <si>
    <t>KG-441618</t>
  </si>
  <si>
    <t>LV-8011</t>
  </si>
  <si>
    <t>NS-115575</t>
  </si>
  <si>
    <t>JA-718284</t>
  </si>
  <si>
    <t>HW-5866</t>
  </si>
  <si>
    <t>DE-7470</t>
  </si>
  <si>
    <t>FJ-958196</t>
  </si>
  <si>
    <t>KR-8097</t>
  </si>
  <si>
    <t>GO-643621</t>
  </si>
  <si>
    <t>FP-5107</t>
  </si>
  <si>
    <t>BL-5446</t>
  </si>
  <si>
    <t>BL-6046</t>
  </si>
  <si>
    <t>ES-46232</t>
  </si>
  <si>
    <t>MC-566693</t>
  </si>
  <si>
    <t>IB-06856</t>
  </si>
  <si>
    <t>ZM-5289</t>
  </si>
  <si>
    <t>WW-4448</t>
  </si>
  <si>
    <t>YY-9727</t>
  </si>
  <si>
    <t>KE-955706</t>
  </si>
  <si>
    <t>VC-82112</t>
  </si>
  <si>
    <t>DP-0005</t>
  </si>
  <si>
    <t>SH-913351</t>
  </si>
  <si>
    <t>TN-6241</t>
  </si>
  <si>
    <t>SY-4351</t>
  </si>
  <si>
    <t>NH-597569</t>
  </si>
  <si>
    <t>AM-6439</t>
  </si>
  <si>
    <t>AU-304976</t>
  </si>
  <si>
    <t>UC-51527</t>
  </si>
  <si>
    <t>GR-5165</t>
  </si>
  <si>
    <t>HV-6203</t>
  </si>
  <si>
    <t>EB-07126</t>
  </si>
  <si>
    <t>CR-6900</t>
  </si>
  <si>
    <t>XE-49156</t>
  </si>
  <si>
    <t>IY-3448</t>
  </si>
  <si>
    <t>RY-5491</t>
  </si>
  <si>
    <t>QD-63883</t>
  </si>
  <si>
    <t>WI-5257</t>
  </si>
  <si>
    <t>YH-8051</t>
  </si>
  <si>
    <t>HE-992754</t>
  </si>
  <si>
    <t>GE-72413</t>
  </si>
  <si>
    <t>JY-541017</t>
  </si>
  <si>
    <t>XT-4633</t>
  </si>
  <si>
    <t>ZN-065174</t>
  </si>
  <si>
    <t>TE-17971</t>
  </si>
  <si>
    <t>LT-814435</t>
  </si>
  <si>
    <t>YY-38486</t>
  </si>
  <si>
    <t>XF-66691</t>
  </si>
  <si>
    <t>IX-0405</t>
  </si>
  <si>
    <t>IH-65115</t>
  </si>
  <si>
    <t>ZB-43625</t>
  </si>
  <si>
    <t>ZI-7157</t>
  </si>
  <si>
    <t>EB-57899</t>
  </si>
  <si>
    <t>LY-0015</t>
  </si>
  <si>
    <t>NC-6774</t>
  </si>
  <si>
    <t>SM-31951</t>
  </si>
  <si>
    <t>JO-047805</t>
  </si>
  <si>
    <t>DA-59828</t>
  </si>
  <si>
    <t>PQ-4465</t>
  </si>
  <si>
    <t>VJ-9320</t>
  </si>
  <si>
    <t>KR-143994</t>
  </si>
  <si>
    <t>VB-012695</t>
  </si>
  <si>
    <t>SI-9246</t>
  </si>
  <si>
    <t>VJ-3758</t>
  </si>
  <si>
    <t>AA-542055</t>
  </si>
  <si>
    <t>YW-1148</t>
  </si>
  <si>
    <t>NR-492356</t>
  </si>
  <si>
    <t>KX-447283</t>
  </si>
  <si>
    <t>RS-38612</t>
  </si>
  <si>
    <t>RI-20161</t>
  </si>
  <si>
    <t>CM-583096</t>
  </si>
  <si>
    <t>RU-739224</t>
  </si>
  <si>
    <t>VA-125796</t>
  </si>
  <si>
    <t>PZ-669134</t>
  </si>
  <si>
    <t>CS-43584</t>
  </si>
  <si>
    <t>KU-292567</t>
  </si>
  <si>
    <t>IN-53845</t>
  </si>
  <si>
    <t>KC-26352</t>
  </si>
  <si>
    <t>TI-663148</t>
  </si>
  <si>
    <t>YX-442076</t>
  </si>
  <si>
    <t>YC-99175</t>
  </si>
  <si>
    <t>HS-806295</t>
  </si>
  <si>
    <t>JG-619162</t>
  </si>
  <si>
    <t>KX-60629</t>
  </si>
  <si>
    <t>IF-6729</t>
  </si>
  <si>
    <t>ZP-552401</t>
  </si>
  <si>
    <t>DL-8887</t>
  </si>
  <si>
    <t>XY-3790</t>
  </si>
  <si>
    <t>HD-39180</t>
  </si>
  <si>
    <t>NE-4624</t>
  </si>
  <si>
    <t>KP-0600</t>
  </si>
  <si>
    <t>NN-12087</t>
  </si>
  <si>
    <t>LE-09429</t>
  </si>
  <si>
    <t>CZ-41325</t>
  </si>
  <si>
    <t>EM-96228</t>
  </si>
  <si>
    <t>PL-94027</t>
  </si>
  <si>
    <t>ZC-9532</t>
  </si>
  <si>
    <t>LT-926133</t>
  </si>
  <si>
    <t>HJ-805762</t>
  </si>
  <si>
    <t>TP-36720</t>
  </si>
  <si>
    <t>HI-3157</t>
  </si>
  <si>
    <t>VC-18269</t>
  </si>
  <si>
    <t>PO-445123</t>
  </si>
  <si>
    <t>TY-02310</t>
  </si>
  <si>
    <t>JL-002743</t>
  </si>
  <si>
    <t>KU-560861</t>
  </si>
  <si>
    <t>EY-149597</t>
  </si>
  <si>
    <t>GE-3435</t>
  </si>
  <si>
    <t>OE-572333</t>
  </si>
  <si>
    <t>WP-5365</t>
  </si>
  <si>
    <t>UN-890108</t>
  </si>
  <si>
    <t>VN-35049</t>
  </si>
  <si>
    <t>WA-3640</t>
  </si>
  <si>
    <t>NP-4598</t>
  </si>
  <si>
    <t>IV-7489</t>
  </si>
  <si>
    <t>OX-4031</t>
  </si>
  <si>
    <t>YY-1129</t>
  </si>
  <si>
    <t>YJ-7871</t>
  </si>
  <si>
    <t>IN-6233</t>
  </si>
  <si>
    <t>PA-719645</t>
  </si>
  <si>
    <t>BC-59486</t>
  </si>
  <si>
    <t>AY-0434</t>
  </si>
  <si>
    <t>CO-45276</t>
  </si>
  <si>
    <t>HF-772194</t>
  </si>
  <si>
    <t>FP-147859</t>
  </si>
  <si>
    <t>MJ-8723</t>
  </si>
  <si>
    <t>EU-82391</t>
  </si>
  <si>
    <t>GX-50570</t>
  </si>
  <si>
    <t>YM-238927</t>
  </si>
  <si>
    <t>UI-851924</t>
  </si>
  <si>
    <t>RT-2052</t>
  </si>
  <si>
    <t>MN-6223</t>
  </si>
  <si>
    <t>LI-126964</t>
  </si>
  <si>
    <t>MX-08281</t>
  </si>
  <si>
    <t>CU-25762</t>
  </si>
  <si>
    <t>WM-238392</t>
  </si>
  <si>
    <t>WD-643686</t>
  </si>
  <si>
    <t>KQ-46344</t>
  </si>
  <si>
    <t>VS-9856</t>
  </si>
  <si>
    <t>EJ-797215</t>
  </si>
  <si>
    <t>OX-00807</t>
  </si>
  <si>
    <t>FF-365217</t>
  </si>
  <si>
    <t>WR-571723</t>
  </si>
  <si>
    <t>KB-5568</t>
  </si>
  <si>
    <t>KJ-3118</t>
  </si>
  <si>
    <t>QO-803642</t>
  </si>
  <si>
    <t>NF-559459</t>
  </si>
  <si>
    <t>YQ-20491</t>
  </si>
  <si>
    <t>ZQ-05187</t>
  </si>
  <si>
    <t>OC-04595</t>
  </si>
  <si>
    <t>EY-15995</t>
  </si>
  <si>
    <t>PN-9046</t>
  </si>
  <si>
    <t>OC-6539</t>
  </si>
  <si>
    <t>MF-08690</t>
  </si>
  <si>
    <t>QT-994987</t>
  </si>
  <si>
    <t>DH-718952</t>
  </si>
  <si>
    <t>BW-3631</t>
  </si>
  <si>
    <t>LJ-98144</t>
  </si>
  <si>
    <t>EE-4401</t>
  </si>
  <si>
    <t>SL-877005</t>
  </si>
  <si>
    <t>VX-505732</t>
  </si>
  <si>
    <t>PX-200375</t>
  </si>
  <si>
    <t>XV-9585</t>
  </si>
  <si>
    <t>GC-8449</t>
  </si>
  <si>
    <t>OY-3490</t>
  </si>
  <si>
    <t>GX-521153</t>
  </si>
  <si>
    <t>QU-21918</t>
  </si>
  <si>
    <t>CQ-699663</t>
  </si>
  <si>
    <t>AI-76118</t>
  </si>
  <si>
    <t>YF-33677</t>
  </si>
  <si>
    <t>HL-3306</t>
  </si>
  <si>
    <t>JD-40717</t>
  </si>
  <si>
    <t>CU-8526</t>
  </si>
  <si>
    <t>VF-30703</t>
  </si>
  <si>
    <t>FG-80774</t>
  </si>
  <si>
    <t>KG-07305</t>
  </si>
  <si>
    <t>QH-0902</t>
  </si>
  <si>
    <t>NE-71181</t>
  </si>
  <si>
    <t>RD-832491</t>
  </si>
  <si>
    <t>YU-0161</t>
  </si>
  <si>
    <t>FK-7638</t>
  </si>
  <si>
    <t>WS-7417</t>
  </si>
  <si>
    <t>NW-655481</t>
  </si>
  <si>
    <t>CB-68468</t>
  </si>
  <si>
    <t>QF-90406</t>
  </si>
  <si>
    <t>BM-40138</t>
  </si>
  <si>
    <t>KS-5610</t>
  </si>
  <si>
    <t>NL-680759</t>
  </si>
  <si>
    <t>ZP-24566</t>
  </si>
  <si>
    <t>QJ-7849</t>
  </si>
  <si>
    <t>JU-62867</t>
  </si>
  <si>
    <t>NP-384143</t>
  </si>
  <si>
    <t>RG-24722</t>
  </si>
  <si>
    <t>BN-923579</t>
  </si>
  <si>
    <t>ZQ-6327</t>
  </si>
  <si>
    <t>RO-367199</t>
  </si>
  <si>
    <t>WH-777229</t>
  </si>
  <si>
    <t>ZU-7692</t>
  </si>
  <si>
    <t>KL-381606</t>
  </si>
  <si>
    <t>IP-94691</t>
  </si>
  <si>
    <t>MT-9220</t>
  </si>
  <si>
    <t>HT-33851</t>
  </si>
  <si>
    <t>UQ-8319</t>
  </si>
  <si>
    <t>BB-1696</t>
  </si>
  <si>
    <t>GZ-2092</t>
  </si>
  <si>
    <t>YQ-8221</t>
  </si>
  <si>
    <t>HV-52864</t>
  </si>
  <si>
    <t>ZV-7461</t>
  </si>
  <si>
    <t>EV-732031</t>
  </si>
  <si>
    <t>YM-98867</t>
  </si>
  <si>
    <t>TS-548136</t>
  </si>
  <si>
    <t>RD-385590</t>
  </si>
  <si>
    <t>ZP-8307</t>
  </si>
  <si>
    <t>ZA-32337</t>
  </si>
  <si>
    <t>RV-713139</t>
  </si>
  <si>
    <t>ZG-5028</t>
  </si>
  <si>
    <t>YH-625524</t>
  </si>
  <si>
    <t>LI-8041</t>
  </si>
  <si>
    <t>KF-358476</t>
  </si>
  <si>
    <t>HC-79789</t>
  </si>
  <si>
    <t>NC-2362</t>
  </si>
  <si>
    <t>HT-7279</t>
  </si>
  <si>
    <t>VY-884853</t>
  </si>
  <si>
    <t>KM-4074</t>
  </si>
  <si>
    <t>BQ-8314</t>
  </si>
  <si>
    <t>PK-347818</t>
  </si>
  <si>
    <t>EK-8609</t>
  </si>
  <si>
    <t>ZJ-34242</t>
  </si>
  <si>
    <t>UX-398734</t>
  </si>
  <si>
    <t>JL-1008</t>
  </si>
  <si>
    <t>QZ-921756</t>
  </si>
  <si>
    <t>IK-464839</t>
  </si>
  <si>
    <t>WZ-022603</t>
  </si>
  <si>
    <t>FM-8806</t>
  </si>
  <si>
    <t>IR-74577</t>
  </si>
  <si>
    <t>XM-955618</t>
  </si>
  <si>
    <t>KJ-95748</t>
  </si>
  <si>
    <t>BP-28737</t>
  </si>
  <si>
    <t>FC-20895</t>
  </si>
  <si>
    <t>DD-3159</t>
  </si>
  <si>
    <t>UH-7072</t>
  </si>
  <si>
    <t>JC-3322</t>
  </si>
  <si>
    <t>CV-40118</t>
  </si>
  <si>
    <t>XN-68455</t>
  </si>
  <si>
    <t>TL-1752</t>
  </si>
  <si>
    <t>BY-32457</t>
  </si>
  <si>
    <t>MG-2578</t>
  </si>
  <si>
    <t>UN-0638</t>
  </si>
  <si>
    <t>GL-731773</t>
  </si>
  <si>
    <t>HO-687567</t>
  </si>
  <si>
    <t>CH-1409</t>
  </si>
  <si>
    <t>VJ-911014</t>
  </si>
  <si>
    <t>KF-0447</t>
  </si>
  <si>
    <t>RF-326591</t>
  </si>
  <si>
    <t>QV-496851</t>
  </si>
  <si>
    <t>PJ-29110</t>
  </si>
  <si>
    <t>BC-039190</t>
  </si>
  <si>
    <t>SK-6307</t>
  </si>
  <si>
    <t>BN-7266</t>
  </si>
  <si>
    <t>FA-8647</t>
  </si>
  <si>
    <t>VJ-65596</t>
  </si>
  <si>
    <t>XY-63379</t>
  </si>
  <si>
    <t>SH-12817</t>
  </si>
  <si>
    <t>DZ-73395</t>
  </si>
  <si>
    <t>UG-919842</t>
  </si>
  <si>
    <t>QT-491709</t>
  </si>
  <si>
    <t>OX-14131</t>
  </si>
  <si>
    <t>SX-786249</t>
  </si>
  <si>
    <t>BW-2128</t>
  </si>
  <si>
    <t>EH-56447</t>
  </si>
  <si>
    <t>LS-55671</t>
  </si>
  <si>
    <t>KI-4239</t>
  </si>
  <si>
    <t>RE-01190</t>
  </si>
  <si>
    <t>RG-095316</t>
  </si>
  <si>
    <t>FU-96683</t>
  </si>
  <si>
    <t>XD-884504</t>
  </si>
  <si>
    <t>YQ-993885</t>
  </si>
  <si>
    <t>UR-5839</t>
  </si>
  <si>
    <t>RF-4465</t>
  </si>
  <si>
    <t>XF-633517</t>
  </si>
  <si>
    <t>FU-748920</t>
  </si>
  <si>
    <t>GE-246703</t>
  </si>
  <si>
    <t>QD-55081</t>
  </si>
  <si>
    <t>JR-2076</t>
  </si>
  <si>
    <t>ME-68745</t>
  </si>
  <si>
    <t>KG-6035</t>
  </si>
  <si>
    <t>FG-033817</t>
  </si>
  <si>
    <t>WA-8590</t>
  </si>
  <si>
    <t>OR-4939</t>
  </si>
  <si>
    <t>VL-3308</t>
  </si>
  <si>
    <t>UG-13768</t>
  </si>
  <si>
    <t>QD-12531</t>
  </si>
  <si>
    <t>US-8927</t>
  </si>
  <si>
    <t>AI-3320</t>
  </si>
  <si>
    <t>AY-58559</t>
  </si>
  <si>
    <t>KM-175947</t>
  </si>
  <si>
    <t>ET-4927</t>
  </si>
  <si>
    <t>RJ-289675</t>
  </si>
  <si>
    <t>ST-66250</t>
  </si>
  <si>
    <t>LB-96173</t>
  </si>
  <si>
    <t>OP-65070</t>
  </si>
  <si>
    <t>UA-6292</t>
  </si>
  <si>
    <t>FD-750232</t>
  </si>
  <si>
    <t>CV-4371</t>
  </si>
  <si>
    <t>UB-76166</t>
  </si>
  <si>
    <t>WL-8235</t>
  </si>
  <si>
    <t>LE-3366</t>
  </si>
  <si>
    <t>IT-52979</t>
  </si>
  <si>
    <t>RZ-54250</t>
  </si>
  <si>
    <t>KB-73960</t>
  </si>
  <si>
    <t>UG-48652</t>
  </si>
  <si>
    <t>BS-7295</t>
  </si>
  <si>
    <t>NT-521754</t>
  </si>
  <si>
    <t>DT-509022</t>
  </si>
  <si>
    <t>NI-0603</t>
  </si>
  <si>
    <t>WI-892991</t>
  </si>
  <si>
    <t>BT-2217</t>
  </si>
  <si>
    <t>LU-0060</t>
  </si>
  <si>
    <t>XE-0873</t>
  </si>
  <si>
    <t>FX-1679</t>
  </si>
  <si>
    <t>JL-40695</t>
  </si>
  <si>
    <t>AH-575426</t>
  </si>
  <si>
    <t>YO-7402</t>
  </si>
  <si>
    <t>EH-6179</t>
  </si>
  <si>
    <t>XV-5562</t>
  </si>
  <si>
    <t>XT-1770</t>
  </si>
  <si>
    <t>UC-749722</t>
  </si>
  <si>
    <t>EP-7210</t>
  </si>
  <si>
    <t>XD-310749</t>
  </si>
  <si>
    <t>SV-30740</t>
  </si>
  <si>
    <t>HP-71042</t>
  </si>
  <si>
    <t>IH-2994</t>
  </si>
  <si>
    <t>PO-2007</t>
  </si>
  <si>
    <t>CI-830597</t>
  </si>
  <si>
    <t>YV-052850</t>
  </si>
  <si>
    <t>OD-18204</t>
  </si>
  <si>
    <t>KL-396615</t>
  </si>
  <si>
    <t>JP-67815</t>
  </si>
  <si>
    <t>EG-57900</t>
  </si>
  <si>
    <t>KK-06556</t>
  </si>
  <si>
    <t>KN-09315</t>
  </si>
  <si>
    <t>GR-6998</t>
  </si>
  <si>
    <t>TC-4984</t>
  </si>
  <si>
    <t>EH-915514</t>
  </si>
  <si>
    <t>JR-4027</t>
  </si>
  <si>
    <t>OH-3614</t>
  </si>
  <si>
    <t>EU-8570</t>
  </si>
  <si>
    <t>LD-670909</t>
  </si>
  <si>
    <t>TD-360362</t>
  </si>
  <si>
    <t>HT-6005</t>
  </si>
  <si>
    <t>NU-693778</t>
  </si>
  <si>
    <t>EN-8236</t>
  </si>
  <si>
    <t>WQ-3696</t>
  </si>
  <si>
    <t>UP-943188</t>
  </si>
  <si>
    <t>KG-51919</t>
  </si>
  <si>
    <t>SG-42307</t>
  </si>
  <si>
    <t>CO-165008</t>
  </si>
  <si>
    <t>MO-415181</t>
  </si>
  <si>
    <t>RM-543718</t>
  </si>
  <si>
    <t>MH-8510</t>
  </si>
  <si>
    <t>ON-15799</t>
  </si>
  <si>
    <t>SW-4688</t>
  </si>
  <si>
    <t>PM-8555</t>
  </si>
  <si>
    <t>NH-4420</t>
  </si>
  <si>
    <t>AX-27081</t>
  </si>
  <si>
    <t>PZ-51443</t>
  </si>
  <si>
    <t>DB-9796</t>
  </si>
  <si>
    <t>MP-112779</t>
  </si>
  <si>
    <t>YK-78816</t>
  </si>
  <si>
    <t>KJ-380192</t>
  </si>
  <si>
    <t>XE-180603</t>
  </si>
  <si>
    <t>SM-386608</t>
  </si>
  <si>
    <t>NK-14473</t>
  </si>
  <si>
    <t>XY-2829</t>
  </si>
  <si>
    <t>OS-941419</t>
  </si>
  <si>
    <t>BK-4203</t>
  </si>
  <si>
    <t>ZN-429239</t>
  </si>
  <si>
    <t>RZ-775243</t>
  </si>
  <si>
    <t>OB-28513</t>
  </si>
  <si>
    <t>IQ-5965</t>
  </si>
  <si>
    <t>ZR-28723</t>
  </si>
  <si>
    <t>LB-87502</t>
  </si>
  <si>
    <t>DX-661449</t>
  </si>
  <si>
    <t>ND-451080</t>
  </si>
  <si>
    <t>KE-85750</t>
  </si>
  <si>
    <t>PF-98605</t>
  </si>
  <si>
    <t>XP-704020</t>
  </si>
  <si>
    <t>CR-334820</t>
  </si>
  <si>
    <t>NC-93277</t>
  </si>
  <si>
    <t>XA-095897</t>
  </si>
  <si>
    <t>UB-3406</t>
  </si>
  <si>
    <t>WN-14698</t>
  </si>
  <si>
    <t>PF-51981</t>
  </si>
  <si>
    <t>MY-2656</t>
  </si>
  <si>
    <t>DK-5396</t>
  </si>
  <si>
    <t>KF-7893</t>
  </si>
  <si>
    <t>YS-6703</t>
  </si>
  <si>
    <t>FK-928081</t>
  </si>
  <si>
    <t>OF-58608</t>
  </si>
  <si>
    <t>FF-718261</t>
  </si>
  <si>
    <t>BQ-2808</t>
  </si>
  <si>
    <t>RL-2389</t>
  </si>
  <si>
    <t>YQ-2854</t>
  </si>
  <si>
    <t>MI-534974</t>
  </si>
  <si>
    <t>MU-1339</t>
  </si>
  <si>
    <t>CH-8906</t>
  </si>
  <si>
    <t>BD-67882</t>
  </si>
  <si>
    <t>FM-7551</t>
  </si>
  <si>
    <t>FP-3473</t>
  </si>
  <si>
    <t>ER-90011</t>
  </si>
  <si>
    <t>JR-54162</t>
  </si>
  <si>
    <t>TF-1099</t>
  </si>
  <si>
    <t>ZS-0741</t>
  </si>
  <si>
    <t>KT-4333</t>
  </si>
  <si>
    <t>MM-853579</t>
  </si>
  <si>
    <t>TF-026260</t>
  </si>
  <si>
    <t>YO-94880</t>
  </si>
  <si>
    <t>GW-775770</t>
  </si>
  <si>
    <t>ZM-8673</t>
  </si>
  <si>
    <t>KD-249459</t>
  </si>
  <si>
    <t>XJ-26307</t>
  </si>
  <si>
    <t>IE-1017</t>
  </si>
  <si>
    <t>FP-397604</t>
  </si>
  <si>
    <t>FL-73975</t>
  </si>
  <si>
    <t>FV-3804</t>
  </si>
  <si>
    <t>RC-13121</t>
  </si>
  <si>
    <t>HG-1369</t>
  </si>
  <si>
    <t>CG-094092</t>
  </si>
  <si>
    <t>DI-54397</t>
  </si>
  <si>
    <t>KQ-50368</t>
  </si>
  <si>
    <t>JR-29407</t>
  </si>
  <si>
    <t>FO-2517</t>
  </si>
  <si>
    <t>BJ-412858</t>
  </si>
  <si>
    <t>OU-8040</t>
  </si>
  <si>
    <t>QW-143704</t>
  </si>
  <si>
    <t>RT-08147</t>
  </si>
  <si>
    <t>NP-0231</t>
  </si>
  <si>
    <t>FZ-7298</t>
  </si>
  <si>
    <t>ED-9612</t>
  </si>
  <si>
    <t>BL-3497</t>
  </si>
  <si>
    <t>PL-3662</t>
  </si>
  <si>
    <t>EV-9846</t>
  </si>
  <si>
    <t>BQ-78724</t>
  </si>
  <si>
    <t>SV-78637</t>
  </si>
  <si>
    <t>DE-3168</t>
  </si>
  <si>
    <t>IN-46970</t>
  </si>
  <si>
    <t>TQ-5114</t>
  </si>
  <si>
    <t>XR-2995</t>
  </si>
  <si>
    <t>UK-7393</t>
  </si>
  <si>
    <t>YK-032885</t>
  </si>
  <si>
    <t>YB-167117</t>
  </si>
  <si>
    <t>EO-941268</t>
  </si>
  <si>
    <t>NM-700310</t>
  </si>
  <si>
    <t>NI-0588</t>
  </si>
  <si>
    <t>TH-7158</t>
  </si>
  <si>
    <t>JE-531969</t>
  </si>
  <si>
    <t>FG-26362</t>
  </si>
  <si>
    <t>MS-5396</t>
  </si>
  <si>
    <t>SY-491646</t>
  </si>
  <si>
    <t>DX-67653</t>
  </si>
  <si>
    <t>HV-69460</t>
  </si>
  <si>
    <t>MN-1811</t>
  </si>
  <si>
    <t>KV-1445</t>
  </si>
  <si>
    <t>LZ-419035</t>
  </si>
  <si>
    <t>BX-89869</t>
  </si>
  <si>
    <t>MX-2672</t>
  </si>
  <si>
    <t>JC-809178</t>
  </si>
  <si>
    <t>UH-94714</t>
  </si>
  <si>
    <t>QL-58848</t>
  </si>
  <si>
    <t>ET-82572</t>
  </si>
  <si>
    <t>PT-1656</t>
  </si>
  <si>
    <t>SW-9352</t>
  </si>
  <si>
    <t>BX-74499</t>
  </si>
  <si>
    <t>MD-578512</t>
  </si>
  <si>
    <t>QQ-658084</t>
  </si>
  <si>
    <t>PD-3266</t>
  </si>
  <si>
    <t>IL-2653</t>
  </si>
  <si>
    <t>EE-921461</t>
  </si>
  <si>
    <t>WN-4883</t>
  </si>
  <si>
    <t>BB-1701</t>
  </si>
  <si>
    <t>QG-442144</t>
  </si>
  <si>
    <t>TX-5765</t>
  </si>
  <si>
    <t>BN-9357</t>
  </si>
  <si>
    <t>ZC-72337</t>
  </si>
  <si>
    <t>SP-280866</t>
  </si>
  <si>
    <t>NB-5053</t>
  </si>
  <si>
    <t>SF-302930</t>
  </si>
  <si>
    <t>RM-2820</t>
  </si>
  <si>
    <t>MJ-9640</t>
  </si>
  <si>
    <t>VQ-550924</t>
  </si>
  <si>
    <t>IO-3462</t>
  </si>
  <si>
    <t>BW-713088</t>
  </si>
  <si>
    <t>HA-13192</t>
  </si>
  <si>
    <t>CE-83801</t>
  </si>
  <si>
    <t>DD-251509</t>
  </si>
  <si>
    <t>LT-58497</t>
  </si>
  <si>
    <t>GK-74420</t>
  </si>
  <si>
    <t>WH-53238</t>
  </si>
  <si>
    <t>UG-1934</t>
  </si>
  <si>
    <t>XX-098062</t>
  </si>
  <si>
    <t>ZR-104740</t>
  </si>
  <si>
    <t>DC-22767</t>
  </si>
  <si>
    <t>TL-2036</t>
  </si>
  <si>
    <t>RR-5428</t>
  </si>
  <si>
    <t>MQ-88821</t>
  </si>
  <si>
    <t>VI-100942</t>
  </si>
  <si>
    <t>RX-336087</t>
  </si>
  <si>
    <t>VA-663229</t>
  </si>
  <si>
    <t>GN-17051</t>
  </si>
  <si>
    <t>TP-7481</t>
  </si>
  <si>
    <t>FN-335390</t>
  </si>
  <si>
    <t>ZB-17319</t>
  </si>
  <si>
    <t>KV-279488</t>
  </si>
  <si>
    <t>JH-86472</t>
  </si>
  <si>
    <t>WU-550999</t>
  </si>
  <si>
    <t>QE-936214</t>
  </si>
  <si>
    <t>IH-525919</t>
  </si>
  <si>
    <t>VO-3137</t>
  </si>
  <si>
    <t>QE-17206</t>
  </si>
  <si>
    <t>HZ-4437</t>
  </si>
  <si>
    <t>MS-22728</t>
  </si>
  <si>
    <t>VZ-921525</t>
  </si>
  <si>
    <t>SR-4727</t>
  </si>
  <si>
    <t>QC-8076</t>
  </si>
  <si>
    <t>JR-5260</t>
  </si>
  <si>
    <t>VG-6889</t>
  </si>
  <si>
    <t>SI-380016</t>
  </si>
  <si>
    <t>IN-7412</t>
  </si>
  <si>
    <t>GI-5816</t>
  </si>
  <si>
    <t>WP-78794</t>
  </si>
  <si>
    <t>PF-9737</t>
  </si>
  <si>
    <t>GW-5879</t>
  </si>
  <si>
    <t>LB-86694</t>
  </si>
  <si>
    <t>BP-3161</t>
  </si>
  <si>
    <t>ZI-092218</t>
  </si>
  <si>
    <t>SW-755719</t>
  </si>
  <si>
    <t>LG-36397</t>
  </si>
  <si>
    <t>OB-632720</t>
  </si>
  <si>
    <t>QZ-150979</t>
  </si>
  <si>
    <t>FE-96735</t>
  </si>
  <si>
    <t>IK-8016</t>
  </si>
  <si>
    <t>GI-54255</t>
  </si>
  <si>
    <t>AV-402624</t>
  </si>
  <si>
    <t>LH-9308</t>
  </si>
  <si>
    <t>HH-31831</t>
  </si>
  <si>
    <t>JI-3150</t>
  </si>
  <si>
    <t>XD-541385</t>
  </si>
  <si>
    <t>EU-4640</t>
  </si>
  <si>
    <t>YA-815298</t>
  </si>
  <si>
    <t>EY-651636</t>
  </si>
  <si>
    <t>WG-342253</t>
  </si>
  <si>
    <t>ZS-15604</t>
  </si>
  <si>
    <t>LC-531486</t>
  </si>
  <si>
    <t>PD-928954</t>
  </si>
  <si>
    <t>SD-03427</t>
  </si>
  <si>
    <t>EM-661131</t>
  </si>
  <si>
    <t>FO-04208</t>
  </si>
  <si>
    <t>BA-999187</t>
  </si>
  <si>
    <t>WS-48442</t>
  </si>
  <si>
    <t>NW-61273</t>
  </si>
  <si>
    <t>TD-0849</t>
  </si>
  <si>
    <t>BG-040935</t>
  </si>
  <si>
    <t>EP-146585</t>
  </si>
  <si>
    <t>MD-00027</t>
  </si>
  <si>
    <t>QR-37632</t>
  </si>
  <si>
    <t>ED-8210</t>
  </si>
  <si>
    <t>OJ-16057</t>
  </si>
  <si>
    <t>UP-5401</t>
  </si>
  <si>
    <t>UA-163873</t>
  </si>
  <si>
    <t>IB-708067</t>
  </si>
  <si>
    <t>WQ-104124</t>
  </si>
  <si>
    <t>EF-10484</t>
  </si>
  <si>
    <t>QZ-3611</t>
  </si>
  <si>
    <t>GA-200172</t>
  </si>
  <si>
    <t>UP-231042</t>
  </si>
  <si>
    <t>YK-688078</t>
  </si>
  <si>
    <t>MV-4710</t>
  </si>
  <si>
    <t>OU-7051</t>
  </si>
  <si>
    <t>SO-378311</t>
  </si>
  <si>
    <t>HV-5662</t>
  </si>
  <si>
    <t>HM-8742</t>
  </si>
  <si>
    <t>RK-00915</t>
  </si>
  <si>
    <t>DF-7045</t>
  </si>
  <si>
    <t>ST-790302</t>
  </si>
  <si>
    <t>IB-50756</t>
  </si>
  <si>
    <t>UM-082780</t>
  </si>
  <si>
    <t>AT-15533</t>
  </si>
  <si>
    <t>OP-0773</t>
  </si>
  <si>
    <t>LY-913936</t>
  </si>
  <si>
    <t>HP-43042</t>
  </si>
  <si>
    <t>VN-232455</t>
  </si>
  <si>
    <t>TU-6309</t>
  </si>
  <si>
    <t>EQ-39802</t>
  </si>
  <si>
    <t>YI-86874</t>
  </si>
  <si>
    <t>QL-108786</t>
  </si>
  <si>
    <t>HQ-92431</t>
  </si>
  <si>
    <t>KU-0440</t>
  </si>
  <si>
    <t>DQ-45530</t>
  </si>
  <si>
    <t>OZ-22425</t>
  </si>
  <si>
    <t>GY-7907</t>
  </si>
  <si>
    <t>MF-1234</t>
  </si>
  <si>
    <t>QB-10338</t>
  </si>
  <si>
    <t>JK-81589</t>
  </si>
  <si>
    <t>WW-18911</t>
  </si>
  <si>
    <t>DU-9553</t>
  </si>
  <si>
    <t>OL-28985</t>
  </si>
  <si>
    <t>ME-917088</t>
  </si>
  <si>
    <t>KC-00385</t>
  </si>
  <si>
    <t>VF-6668</t>
  </si>
  <si>
    <t>TC-747785</t>
  </si>
  <si>
    <t>KG-6693</t>
  </si>
  <si>
    <t>CD-8592</t>
  </si>
  <si>
    <t>HA-57896</t>
  </si>
  <si>
    <t>OA-60539</t>
  </si>
  <si>
    <t>MO-6613</t>
  </si>
  <si>
    <t>QJ-64168</t>
  </si>
  <si>
    <t>BT-66616</t>
  </si>
  <si>
    <t>XW-843084</t>
  </si>
  <si>
    <t>YY-879356</t>
  </si>
  <si>
    <t>MY-472957</t>
  </si>
  <si>
    <t>XR-77079</t>
  </si>
  <si>
    <t>EL-787866</t>
  </si>
  <si>
    <t>HA-263437</t>
  </si>
  <si>
    <t>CN-8725</t>
  </si>
  <si>
    <t>VZ-1732</t>
  </si>
  <si>
    <t>YJ-240812</t>
  </si>
  <si>
    <t>DR-2336</t>
  </si>
  <si>
    <t>OY-3954</t>
  </si>
  <si>
    <t>CT-5401</t>
  </si>
  <si>
    <t>HR-17747</t>
  </si>
  <si>
    <t>RP-4019</t>
  </si>
  <si>
    <t>EL-7650</t>
  </si>
  <si>
    <t>AI-2039</t>
  </si>
  <si>
    <t>UY-93070</t>
  </si>
  <si>
    <t>GK-935503</t>
  </si>
  <si>
    <t>KK-694060</t>
  </si>
  <si>
    <t>UJ-5851</t>
  </si>
  <si>
    <t>ZX-94759</t>
  </si>
  <si>
    <t>HZ-602644</t>
  </si>
  <si>
    <t>MU-9275</t>
  </si>
  <si>
    <t>FA-753669</t>
  </si>
  <si>
    <t>NA-076228</t>
  </si>
  <si>
    <t>DL-17317</t>
  </si>
  <si>
    <t>GG-210027</t>
  </si>
  <si>
    <t>LM-8161</t>
  </si>
  <si>
    <t>FQ-2464</t>
  </si>
  <si>
    <t>BW-10299</t>
  </si>
  <si>
    <t>VW-66479</t>
  </si>
  <si>
    <t>WC-60425</t>
  </si>
  <si>
    <t>ET-47712</t>
  </si>
  <si>
    <t>ZX-2891</t>
  </si>
  <si>
    <t>PD-50186</t>
  </si>
  <si>
    <t>NP-251535</t>
  </si>
  <si>
    <t>EZ-01414</t>
  </si>
  <si>
    <t>TC-362971</t>
  </si>
  <si>
    <t>TC-5615</t>
  </si>
  <si>
    <t>GA-4063</t>
  </si>
  <si>
    <t>NY-47662</t>
  </si>
  <si>
    <t>SX-381750</t>
  </si>
  <si>
    <t>MY-179932</t>
  </si>
  <si>
    <t>LM-77346</t>
  </si>
  <si>
    <t>IH-33131</t>
  </si>
  <si>
    <t>IW-145482</t>
  </si>
  <si>
    <t>VG-9827</t>
  </si>
  <si>
    <t>DM-49711</t>
  </si>
  <si>
    <t>AZ-418632</t>
  </si>
  <si>
    <t>HS-4313</t>
  </si>
  <si>
    <t>XY-534711</t>
  </si>
  <si>
    <t>UC-33302</t>
  </si>
  <si>
    <t>HU-281323</t>
  </si>
  <si>
    <t>IO-2434</t>
  </si>
  <si>
    <t>SB-3177</t>
  </si>
  <si>
    <t>AP-43715</t>
  </si>
  <si>
    <t>LC-9604</t>
  </si>
  <si>
    <t>GG-40144</t>
  </si>
  <si>
    <t>VC-0959</t>
  </si>
  <si>
    <t>YK-32286</t>
  </si>
  <si>
    <t>JG-640253</t>
  </si>
  <si>
    <t>XD-08813</t>
  </si>
  <si>
    <t>DS-3297</t>
  </si>
  <si>
    <t>RR-2864</t>
  </si>
  <si>
    <t>PD-55077</t>
  </si>
  <si>
    <t>HI-10696</t>
  </si>
  <si>
    <t>HI-0202</t>
  </si>
  <si>
    <t>QV-428524</t>
  </si>
  <si>
    <t>XT-50998</t>
  </si>
  <si>
    <t>HD-59883</t>
  </si>
  <si>
    <t>CF-8736</t>
  </si>
  <si>
    <t>BR-41803</t>
  </si>
  <si>
    <t>JS-2458</t>
  </si>
  <si>
    <t>MG-92483</t>
  </si>
  <si>
    <t>FD-62505</t>
  </si>
  <si>
    <t>AF-99347</t>
  </si>
  <si>
    <t>ZU-45659</t>
  </si>
  <si>
    <t>MY-907781</t>
  </si>
  <si>
    <t>TO-7913</t>
  </si>
  <si>
    <t>DR-489274</t>
  </si>
  <si>
    <t>FH-5088</t>
  </si>
  <si>
    <t>MG-308941</t>
  </si>
  <si>
    <t>MP-571692</t>
  </si>
  <si>
    <t>HT-83530</t>
  </si>
  <si>
    <t>VS-61841</t>
  </si>
  <si>
    <t>CC-3202</t>
  </si>
  <si>
    <t>OZ-79633</t>
  </si>
  <si>
    <t>CU-9767</t>
  </si>
  <si>
    <t>WP-05140</t>
  </si>
  <si>
    <t>VJ-091560</t>
  </si>
  <si>
    <t>KY-729567</t>
  </si>
  <si>
    <t>LW-3845</t>
  </si>
  <si>
    <t>HC-02702</t>
  </si>
  <si>
    <t>MW-1292</t>
  </si>
  <si>
    <t>EV-02745</t>
  </si>
  <si>
    <t>GC-35697</t>
  </si>
  <si>
    <t>RU-64341</t>
  </si>
  <si>
    <t>TJ-601432</t>
  </si>
  <si>
    <t>SN-256999</t>
  </si>
  <si>
    <t>IO-107716</t>
  </si>
  <si>
    <t>XY-8304</t>
  </si>
  <si>
    <t>PY-79712</t>
  </si>
  <si>
    <t>IW-6615</t>
  </si>
  <si>
    <t>DC-3855</t>
  </si>
  <si>
    <t>ZH-620551</t>
  </si>
  <si>
    <t>UF-5852</t>
  </si>
  <si>
    <t>WG-7575</t>
  </si>
  <si>
    <t>VV-78157</t>
  </si>
  <si>
    <t>MD-465435</t>
  </si>
  <si>
    <t>SK-526385</t>
  </si>
  <si>
    <t>HZ-18202</t>
  </si>
  <si>
    <t>NR-13552</t>
  </si>
  <si>
    <t>AN-093137</t>
  </si>
  <si>
    <t>BU-076861</t>
  </si>
  <si>
    <t>QK-285239</t>
  </si>
  <si>
    <t>SJ-6498</t>
  </si>
  <si>
    <t>JQ-5897</t>
  </si>
  <si>
    <t>JH-24212</t>
  </si>
  <si>
    <t>PZ-24996</t>
  </si>
  <si>
    <t>UK-4324</t>
  </si>
  <si>
    <t>ZK-37477</t>
  </si>
  <si>
    <t>BW-8947</t>
  </si>
  <si>
    <t>FW-378020</t>
  </si>
  <si>
    <t>LL-48038</t>
  </si>
  <si>
    <t>GY-437509</t>
  </si>
  <si>
    <t>FE-85805</t>
  </si>
  <si>
    <t>RC-3917</t>
  </si>
  <si>
    <t>BP-871376</t>
  </si>
  <si>
    <t>IN-219490</t>
  </si>
  <si>
    <t>QT-0402</t>
  </si>
  <si>
    <t>JK-8929</t>
  </si>
  <si>
    <t>WE-7634</t>
  </si>
  <si>
    <t>EO-0789</t>
  </si>
  <si>
    <t>YA-68720</t>
  </si>
  <si>
    <t>AO-40709</t>
  </si>
  <si>
    <t>GR-088775</t>
  </si>
  <si>
    <t>RF-031923</t>
  </si>
  <si>
    <t>GL-36619</t>
  </si>
  <si>
    <t>NG-463480</t>
  </si>
  <si>
    <t>ZV-82851</t>
  </si>
  <si>
    <t>WW-929599</t>
  </si>
  <si>
    <t>ZN-82837</t>
  </si>
  <si>
    <t>DM-6151</t>
  </si>
  <si>
    <t>OZ-7226</t>
  </si>
  <si>
    <t>AQ-440644</t>
  </si>
  <si>
    <t>FS-22396</t>
  </si>
  <si>
    <t>HY-4644</t>
  </si>
  <si>
    <t>OD-6171</t>
  </si>
  <si>
    <t>AH-74605</t>
  </si>
  <si>
    <t>RR-77503</t>
  </si>
  <si>
    <t>XQ-3205</t>
  </si>
  <si>
    <t>MS-175949</t>
  </si>
  <si>
    <t>DE-732657</t>
  </si>
  <si>
    <t>JO-5042</t>
  </si>
  <si>
    <t>WN-115331</t>
  </si>
  <si>
    <t>HE-129241</t>
  </si>
  <si>
    <t>BO-00791</t>
  </si>
  <si>
    <t>PD-1967</t>
  </si>
  <si>
    <t>QT-444418</t>
  </si>
  <si>
    <t>WR-36381</t>
  </si>
  <si>
    <t>OM-915442</t>
  </si>
  <si>
    <t>VB-5525</t>
  </si>
  <si>
    <t>HL-6117</t>
  </si>
  <si>
    <t>SV-109567</t>
  </si>
  <si>
    <t>AL-787697</t>
  </si>
  <si>
    <t>WL-00931</t>
  </si>
  <si>
    <t>QQ-46862</t>
  </si>
  <si>
    <t>BR-01039</t>
  </si>
  <si>
    <t>BW-7171</t>
  </si>
  <si>
    <t>MC-07099</t>
  </si>
  <si>
    <t>ZF-3379</t>
  </si>
  <si>
    <t>BB-0579</t>
  </si>
  <si>
    <t>DT-736084</t>
  </si>
  <si>
    <t>PD-12425</t>
  </si>
  <si>
    <t>VM-51473</t>
  </si>
  <si>
    <t>FF-00198</t>
  </si>
  <si>
    <t>IB-332333</t>
  </si>
  <si>
    <t>MY-041276</t>
  </si>
  <si>
    <t>MV-4505</t>
  </si>
  <si>
    <t>XQ-33446</t>
  </si>
  <si>
    <t>FV-7997</t>
  </si>
  <si>
    <t>RG-5336</t>
  </si>
  <si>
    <t>KL-1543</t>
  </si>
  <si>
    <t>ES-719071</t>
  </si>
  <si>
    <t>BU-660159</t>
  </si>
  <si>
    <t>UA-64818</t>
  </si>
  <si>
    <t>KH-08221</t>
  </si>
  <si>
    <t>QO-7732</t>
  </si>
  <si>
    <t>UL-6806</t>
  </si>
  <si>
    <t>XK-9811</t>
  </si>
  <si>
    <t>EU-595372</t>
  </si>
  <si>
    <t>AM-676840</t>
  </si>
  <si>
    <t>MC-508791</t>
  </si>
  <si>
    <t>QL-2069</t>
  </si>
  <si>
    <t>XB-05616</t>
  </si>
  <si>
    <t>QJ-64370</t>
  </si>
  <si>
    <t>VN-20445</t>
  </si>
  <si>
    <t>GZ-953548</t>
  </si>
  <si>
    <t>CZ-177145</t>
  </si>
  <si>
    <t>VD-572108</t>
  </si>
  <si>
    <t>JO-5563</t>
  </si>
  <si>
    <t>HA-9831</t>
  </si>
  <si>
    <t>AX-311626</t>
  </si>
  <si>
    <t>KD-06564</t>
  </si>
  <si>
    <t>TV-3802</t>
  </si>
  <si>
    <t>PI-2933</t>
  </si>
  <si>
    <t>NB-52303</t>
  </si>
  <si>
    <t>NI-01440</t>
  </si>
  <si>
    <t>XY-54562</t>
  </si>
  <si>
    <t>TD-0515</t>
  </si>
  <si>
    <t>FS-1752</t>
  </si>
  <si>
    <t>GB-738382</t>
  </si>
  <si>
    <t>AN-6066</t>
  </si>
  <si>
    <t>EI-427219</t>
  </si>
  <si>
    <t>FR-229918</t>
  </si>
  <si>
    <t>AS-5207</t>
  </si>
  <si>
    <t>VC-06170</t>
  </si>
  <si>
    <t>VW-9622</t>
  </si>
  <si>
    <t>PC-32204</t>
  </si>
  <si>
    <t>KY-8205</t>
  </si>
  <si>
    <t>KX-8364</t>
  </si>
  <si>
    <t>UH-4732</t>
  </si>
  <si>
    <t>DC-81470</t>
  </si>
  <si>
    <t>JF-6433</t>
  </si>
  <si>
    <t>XD-47688</t>
  </si>
  <si>
    <t>SZ-983508</t>
  </si>
  <si>
    <t>FP-63506</t>
  </si>
  <si>
    <t>GL-652916</t>
  </si>
  <si>
    <t>HK-5178</t>
  </si>
  <si>
    <t>OM-3282</t>
  </si>
  <si>
    <t>BL-73246</t>
  </si>
  <si>
    <t>XO-1756</t>
  </si>
  <si>
    <t>JK-98421</t>
  </si>
  <si>
    <t>OA-9407</t>
  </si>
  <si>
    <t>ZN-51004</t>
  </si>
  <si>
    <t>AF-8045</t>
  </si>
  <si>
    <t>GJ-8697</t>
  </si>
  <si>
    <t>JJ-824533</t>
  </si>
  <si>
    <t>OV-169667</t>
  </si>
  <si>
    <t>JU-10682</t>
  </si>
  <si>
    <t>TG-1387</t>
  </si>
  <si>
    <t>NB-711708</t>
  </si>
  <si>
    <t>FW-43983</t>
  </si>
  <si>
    <t>QQ-10870</t>
  </si>
  <si>
    <t>JN-609684</t>
  </si>
  <si>
    <t>HW-70858</t>
  </si>
  <si>
    <t>AA-160577</t>
  </si>
  <si>
    <t>OB-941181</t>
  </si>
  <si>
    <t>VD-02905</t>
  </si>
  <si>
    <t>JP-645524</t>
  </si>
  <si>
    <t>RJ-6017</t>
  </si>
  <si>
    <t>ZM-227704</t>
  </si>
  <si>
    <t>BP-61681</t>
  </si>
  <si>
    <t>EK-456972</t>
  </si>
  <si>
    <t>SF-8118</t>
  </si>
  <si>
    <t>DA-027189</t>
  </si>
  <si>
    <t>BR-53880</t>
  </si>
  <si>
    <t>BQ-013272</t>
  </si>
  <si>
    <t>SC-197991</t>
  </si>
  <si>
    <t>UI-49710</t>
  </si>
  <si>
    <t>JF-30090</t>
  </si>
  <si>
    <t>FX-857018</t>
  </si>
  <si>
    <t>NK-360832</t>
  </si>
  <si>
    <t>CG-647050</t>
  </si>
  <si>
    <t>JS-7992</t>
  </si>
  <si>
    <t>FS-206110</t>
  </si>
  <si>
    <t>HK-49938</t>
  </si>
  <si>
    <t>UX-823358</t>
  </si>
  <si>
    <t>LX-0508</t>
  </si>
  <si>
    <t>VW-9557</t>
  </si>
  <si>
    <t>IH-66064</t>
  </si>
  <si>
    <t>JY-90195</t>
  </si>
  <si>
    <t>OO-9618</t>
  </si>
  <si>
    <t>BE-8900</t>
  </si>
  <si>
    <t>QZ-11520</t>
  </si>
  <si>
    <t>MT-34807</t>
  </si>
  <si>
    <t>XL-2224</t>
  </si>
  <si>
    <t>FL-1149</t>
  </si>
  <si>
    <t>HN-52875</t>
  </si>
  <si>
    <t>YS-114048</t>
  </si>
  <si>
    <t>KR-0565</t>
  </si>
  <si>
    <t>QZ-32547</t>
  </si>
  <si>
    <t>KM-030147</t>
  </si>
  <si>
    <t>NT-6354</t>
  </si>
  <si>
    <t>TL-51744</t>
  </si>
  <si>
    <t>BU-3786</t>
  </si>
  <si>
    <t>VS-55815</t>
  </si>
  <si>
    <t>BW-62713</t>
  </si>
  <si>
    <t>KO-38685</t>
  </si>
  <si>
    <t>WS-11708</t>
  </si>
  <si>
    <t>EM-717435</t>
  </si>
  <si>
    <t>LJ-4477</t>
  </si>
  <si>
    <t>LF-6046</t>
  </si>
  <si>
    <t>BU-377821</t>
  </si>
  <si>
    <t>ME-6603</t>
  </si>
  <si>
    <t>EK-34895</t>
  </si>
  <si>
    <t>VZ-994123</t>
  </si>
  <si>
    <t>SL-339294</t>
  </si>
  <si>
    <t>HI-187366</t>
  </si>
  <si>
    <t>UO-806005</t>
  </si>
  <si>
    <t>QG-59743</t>
  </si>
  <si>
    <t>UI-2362</t>
  </si>
  <si>
    <t>OZ-325609</t>
  </si>
  <si>
    <t>DZ-484369</t>
  </si>
  <si>
    <t>JE-665491</t>
  </si>
  <si>
    <t>HJ-631035</t>
  </si>
  <si>
    <t>GE-2398</t>
  </si>
  <si>
    <t>FB-8033</t>
  </si>
  <si>
    <t>IB-23018</t>
  </si>
  <si>
    <t>RB-90308</t>
  </si>
  <si>
    <t>KZ-8551</t>
  </si>
  <si>
    <t>TN-775959</t>
  </si>
  <si>
    <t>GG-669938</t>
  </si>
  <si>
    <t>BX-84891</t>
  </si>
  <si>
    <t>LR-626980</t>
  </si>
  <si>
    <t>TT-20693</t>
  </si>
  <si>
    <t>HF-453170</t>
  </si>
  <si>
    <t>RL-2695</t>
  </si>
  <si>
    <t>DS-01098</t>
  </si>
  <si>
    <t>CF-717398</t>
  </si>
  <si>
    <t>FU-71700</t>
  </si>
  <si>
    <t>UR-31468</t>
  </si>
  <si>
    <t>SD-9708</t>
  </si>
  <si>
    <t>NX-601990</t>
  </si>
  <si>
    <t>QC-569296</t>
  </si>
  <si>
    <t>YU-87388</t>
  </si>
  <si>
    <t>HH-354402</t>
  </si>
  <si>
    <t>YC-73644</t>
  </si>
  <si>
    <t>CU-2631</t>
  </si>
  <si>
    <t>TT-258047</t>
  </si>
  <si>
    <t>DZ-3154</t>
  </si>
  <si>
    <t>RZ-7502</t>
  </si>
  <si>
    <t>SO-54292</t>
  </si>
  <si>
    <t>VD-20864</t>
  </si>
  <si>
    <t>MZ-81306</t>
  </si>
  <si>
    <t>AG-30427</t>
  </si>
  <si>
    <t>CW-877752</t>
  </si>
  <si>
    <t>VQ-24455</t>
  </si>
  <si>
    <t>UO-9140</t>
  </si>
  <si>
    <t>GK-1105</t>
  </si>
  <si>
    <t>KA-20455</t>
  </si>
  <si>
    <t>XT-39620</t>
  </si>
  <si>
    <t>BC-6112</t>
  </si>
  <si>
    <t>PX-352828</t>
  </si>
  <si>
    <t>MG-46280</t>
  </si>
  <si>
    <t>PY-403160</t>
  </si>
  <si>
    <t>PX-681368</t>
  </si>
  <si>
    <t>RZ-943237</t>
  </si>
  <si>
    <t>MT-952071</t>
  </si>
  <si>
    <t>UV-56431</t>
  </si>
  <si>
    <t>WR-6302</t>
  </si>
  <si>
    <t>QU-658241</t>
  </si>
  <si>
    <t>NE-051558</t>
  </si>
  <si>
    <t>VD-11571</t>
  </si>
  <si>
    <t>DF-845523</t>
  </si>
  <si>
    <t>SX-1014</t>
  </si>
  <si>
    <t>IX-97723</t>
  </si>
  <si>
    <t>MD-11119</t>
  </si>
  <si>
    <t>ST-375999</t>
  </si>
  <si>
    <t>WN-95727</t>
  </si>
  <si>
    <t>NF-9052</t>
  </si>
  <si>
    <t>AQ-666001</t>
  </si>
  <si>
    <t>YY-78305</t>
  </si>
  <si>
    <t>WC-0821</t>
  </si>
  <si>
    <t>EG-49926</t>
  </si>
  <si>
    <t>MI-647958</t>
  </si>
  <si>
    <t>IP-2410</t>
  </si>
  <si>
    <t>EN-339931</t>
  </si>
  <si>
    <t>SM-098683</t>
  </si>
  <si>
    <t>UQ-759569</t>
  </si>
  <si>
    <t>TC-40072</t>
  </si>
  <si>
    <t>NU-1736</t>
  </si>
  <si>
    <t>DP-0460</t>
  </si>
  <si>
    <t>VL-86833</t>
  </si>
  <si>
    <t>XK-8067</t>
  </si>
  <si>
    <t>CG-80033</t>
  </si>
  <si>
    <t>MH-0786</t>
  </si>
  <si>
    <t>SX-7222</t>
  </si>
  <si>
    <t>HK-47501</t>
  </si>
  <si>
    <t>HT-5846</t>
  </si>
  <si>
    <t>IG-80765</t>
  </si>
  <si>
    <t>CB-5682</t>
  </si>
  <si>
    <t>SF-930212</t>
  </si>
  <si>
    <t>BC-24784</t>
  </si>
  <si>
    <t>JL-0307</t>
  </si>
  <si>
    <t>UV-043381</t>
  </si>
  <si>
    <t>GE-309071</t>
  </si>
  <si>
    <t>FB-5200</t>
  </si>
  <si>
    <t>IH-7665</t>
  </si>
  <si>
    <t>UT-2463</t>
  </si>
  <si>
    <t>OL-4640</t>
  </si>
  <si>
    <t>YT-583446</t>
  </si>
  <si>
    <t>TM-065078</t>
  </si>
  <si>
    <t>XB-906843</t>
  </si>
  <si>
    <t>AP-4743</t>
  </si>
  <si>
    <t>ND-490512</t>
  </si>
  <si>
    <t>ZU-9133</t>
  </si>
  <si>
    <t>AK-395185</t>
  </si>
  <si>
    <t>CC-9461</t>
  </si>
  <si>
    <t>CX-7540</t>
  </si>
  <si>
    <t>EH-6326</t>
  </si>
  <si>
    <t>VK-4793</t>
  </si>
  <si>
    <t>SY-81746</t>
  </si>
  <si>
    <t>VD-983482</t>
  </si>
  <si>
    <t>UA-6688</t>
  </si>
  <si>
    <t>HT-32713</t>
  </si>
  <si>
    <t>OK-710730</t>
  </si>
  <si>
    <t>BE-4272</t>
  </si>
  <si>
    <t>BC-2773</t>
  </si>
  <si>
    <t>JR-5126</t>
  </si>
  <si>
    <t>ZM-5312</t>
  </si>
  <si>
    <t>WO-9612</t>
  </si>
  <si>
    <t>WU-682749</t>
  </si>
  <si>
    <t>US-3147</t>
  </si>
  <si>
    <t>PX-686423</t>
  </si>
  <si>
    <t>HJ-1958</t>
  </si>
  <si>
    <t>FX-526603</t>
  </si>
  <si>
    <t>LX-3028</t>
  </si>
  <si>
    <t>JN-06939</t>
  </si>
  <si>
    <t>ZH-74830</t>
  </si>
  <si>
    <t>NX-9587</t>
  </si>
  <si>
    <t>RK-898522</t>
  </si>
  <si>
    <t>GQ-041772</t>
  </si>
  <si>
    <t>NU-782239</t>
  </si>
  <si>
    <t>BO-08487</t>
  </si>
  <si>
    <t>GR-41893</t>
  </si>
  <si>
    <t>HZ-95846</t>
  </si>
  <si>
    <t>SC-40588</t>
  </si>
  <si>
    <t>GJ-9536</t>
  </si>
  <si>
    <t>LP-823359</t>
  </si>
  <si>
    <t>DU-7832</t>
  </si>
  <si>
    <t>JD-90141</t>
  </si>
  <si>
    <t>NI-74345</t>
  </si>
  <si>
    <t>RT-7628</t>
  </si>
  <si>
    <t>GB-0544</t>
  </si>
  <si>
    <t>FT-01142</t>
  </si>
  <si>
    <t>CW-267011</t>
  </si>
  <si>
    <t>QM-56678</t>
  </si>
  <si>
    <t>NJ-5715</t>
  </si>
  <si>
    <t>ZC-2330</t>
  </si>
  <si>
    <t>IZ-0838</t>
  </si>
  <si>
    <t>EI-5321</t>
  </si>
  <si>
    <t>GM-57272</t>
  </si>
  <si>
    <t>OD-370264</t>
  </si>
  <si>
    <t>MP-728696</t>
  </si>
  <si>
    <t>YF-72109</t>
  </si>
  <si>
    <t>UB-8631</t>
  </si>
  <si>
    <t>SA-9509</t>
  </si>
  <si>
    <t>VD-2590</t>
  </si>
  <si>
    <t>NC-61124</t>
  </si>
  <si>
    <t>LT-7064</t>
  </si>
  <si>
    <t>PO-05641</t>
  </si>
  <si>
    <t>VN-1917</t>
  </si>
  <si>
    <t>OL-92984</t>
  </si>
  <si>
    <t>LU-95260</t>
  </si>
  <si>
    <t>NV-5771</t>
  </si>
  <si>
    <t>PN-2658</t>
  </si>
  <si>
    <t>PW-850877</t>
  </si>
  <si>
    <t>XV-143324</t>
  </si>
  <si>
    <t>QK-886752</t>
  </si>
  <si>
    <t>YI-751311</t>
  </si>
  <si>
    <t>DK-2380</t>
  </si>
  <si>
    <t>OK-3776</t>
  </si>
  <si>
    <t>MY-9468</t>
  </si>
  <si>
    <t>LA-26204</t>
  </si>
  <si>
    <t>SM-927789</t>
  </si>
  <si>
    <t>VS-95240</t>
  </si>
  <si>
    <t>RL-735713</t>
  </si>
  <si>
    <t>EK-27462</t>
  </si>
  <si>
    <t>FT-344233</t>
  </si>
  <si>
    <t>DW-863440</t>
  </si>
  <si>
    <t>SD-599799</t>
  </si>
  <si>
    <t>WQ-68340</t>
  </si>
  <si>
    <t>FT-913036</t>
  </si>
  <si>
    <t>YX-659012</t>
  </si>
  <si>
    <t>YH-4543</t>
  </si>
  <si>
    <t>XG-91041</t>
  </si>
  <si>
    <t>KT-20989</t>
  </si>
  <si>
    <t>WR-558854</t>
  </si>
  <si>
    <t>MA-65578</t>
  </si>
  <si>
    <t>QZ-5324</t>
  </si>
  <si>
    <t>PO-7247</t>
  </si>
  <si>
    <t>UO-583671</t>
  </si>
  <si>
    <t>FB-22810</t>
  </si>
  <si>
    <t>LJ-6984</t>
  </si>
  <si>
    <t>JX-52936</t>
  </si>
  <si>
    <t>JQ-73245</t>
  </si>
  <si>
    <t>FS-614470</t>
  </si>
  <si>
    <t>WT-5753</t>
  </si>
  <si>
    <t>HM-2951</t>
  </si>
  <si>
    <t>IS-966503</t>
  </si>
  <si>
    <t>AV-92658</t>
  </si>
  <si>
    <t>QW-4719</t>
  </si>
  <si>
    <t>KW-784796</t>
  </si>
  <si>
    <t>FD-175061</t>
  </si>
  <si>
    <t>QT-138850</t>
  </si>
  <si>
    <t>TV-295421</t>
  </si>
  <si>
    <t>MW-095636</t>
  </si>
  <si>
    <t>BQ-922672</t>
  </si>
  <si>
    <t>MX-51628</t>
  </si>
  <si>
    <t>LA-410628</t>
  </si>
  <si>
    <t>YP-75082</t>
  </si>
  <si>
    <t>GC-9058</t>
  </si>
  <si>
    <t>FT-05596</t>
  </si>
  <si>
    <t>OR-6740</t>
  </si>
  <si>
    <t>GC-38344</t>
  </si>
  <si>
    <t>XO-988165</t>
  </si>
  <si>
    <t>JZ-7995</t>
  </si>
  <si>
    <t>NM-655843</t>
  </si>
  <si>
    <t>MH-7307</t>
  </si>
  <si>
    <t>TF-015308</t>
  </si>
  <si>
    <t>XQ-7459</t>
  </si>
  <si>
    <t>UA-602722</t>
  </si>
  <si>
    <t>OZ-68337</t>
  </si>
  <si>
    <t>DP-3817</t>
  </si>
  <si>
    <t>RS-31524</t>
  </si>
  <si>
    <t>EO-4123</t>
  </si>
  <si>
    <t>ZD-1366</t>
  </si>
  <si>
    <t>LC-1028</t>
  </si>
  <si>
    <t>SU-769984</t>
  </si>
  <si>
    <t>SQ-7121</t>
  </si>
  <si>
    <t>HH-53584</t>
  </si>
  <si>
    <t>ZT-3117</t>
  </si>
  <si>
    <t>FZ-321039</t>
  </si>
  <si>
    <t>SS-917509</t>
  </si>
  <si>
    <t>IC-677999</t>
  </si>
  <si>
    <t>UU-915912</t>
  </si>
  <si>
    <t>ZK-9796</t>
  </si>
  <si>
    <t>KZ-874907</t>
  </si>
  <si>
    <t>KG-373304</t>
  </si>
  <si>
    <t>UM-7560</t>
  </si>
  <si>
    <t>JP-9190</t>
  </si>
  <si>
    <t>VR-6625</t>
  </si>
  <si>
    <t>OP-466908</t>
  </si>
  <si>
    <t>WY-271824</t>
  </si>
  <si>
    <t>TR-78178</t>
  </si>
  <si>
    <t>OE-883320</t>
  </si>
  <si>
    <t>TZ-002168</t>
  </si>
  <si>
    <t>PA-8563</t>
  </si>
  <si>
    <t>AK-23548</t>
  </si>
  <si>
    <t>MC-66388</t>
  </si>
  <si>
    <t>TH-4550</t>
  </si>
  <si>
    <t>RO-841874</t>
  </si>
  <si>
    <t>RX-135851</t>
  </si>
  <si>
    <t>GJ-9955</t>
  </si>
  <si>
    <t>MJ-6587</t>
  </si>
  <si>
    <t>MC-4487</t>
  </si>
  <si>
    <t>OG-7838</t>
  </si>
  <si>
    <t>CM-667178</t>
  </si>
  <si>
    <t>EO-48199</t>
  </si>
  <si>
    <t>BD-8884</t>
  </si>
  <si>
    <t>SW-04939</t>
  </si>
  <si>
    <t>YQ-3774</t>
  </si>
  <si>
    <t>QF-74232</t>
  </si>
  <si>
    <t>LX-281929</t>
  </si>
  <si>
    <t>BN-07897</t>
  </si>
  <si>
    <t>DN-09444</t>
  </si>
  <si>
    <t>UU-144670</t>
  </si>
  <si>
    <t>GD-527255</t>
  </si>
  <si>
    <t>VU-14065</t>
  </si>
  <si>
    <t>CJ-941688</t>
  </si>
  <si>
    <t>OP-340162</t>
  </si>
  <si>
    <t>LP-588898</t>
  </si>
  <si>
    <t>QD-004181</t>
  </si>
  <si>
    <t>RG-6058</t>
  </si>
  <si>
    <t>MD-7158</t>
  </si>
  <si>
    <t>LG-96579</t>
  </si>
  <si>
    <t>RA-0332</t>
  </si>
  <si>
    <t>OI-07382</t>
  </si>
  <si>
    <t>BO-4199</t>
  </si>
  <si>
    <t>IC-7135</t>
  </si>
  <si>
    <t>EY-57936</t>
  </si>
  <si>
    <t>KB-746700</t>
  </si>
  <si>
    <t>KA-77087</t>
  </si>
  <si>
    <t>OR-03348</t>
  </si>
  <si>
    <t>HM-752332</t>
  </si>
  <si>
    <t>PM-6018</t>
  </si>
  <si>
    <t>JW-3376</t>
  </si>
  <si>
    <t>JY-74647</t>
  </si>
  <si>
    <t>XM-705324</t>
  </si>
  <si>
    <t>TZ-36605</t>
  </si>
  <si>
    <t>VD-137080</t>
  </si>
  <si>
    <t>CM-493904</t>
  </si>
  <si>
    <t>IS-53954</t>
  </si>
  <si>
    <t>WM-7681</t>
  </si>
  <si>
    <t>RE-2292</t>
  </si>
  <si>
    <t>XV-263136</t>
  </si>
  <si>
    <t>LZ-6050</t>
  </si>
  <si>
    <t>TG-662161</t>
  </si>
  <si>
    <t>QG-8421</t>
  </si>
  <si>
    <t>PN-6903</t>
  </si>
  <si>
    <t>SX-165465</t>
  </si>
  <si>
    <t>XR-598397</t>
  </si>
  <si>
    <t>WV-6825</t>
  </si>
  <si>
    <t>MJ-37021</t>
  </si>
  <si>
    <t>EZ-51470</t>
  </si>
  <si>
    <t>IL-66810</t>
  </si>
  <si>
    <t>OI-36921</t>
  </si>
  <si>
    <t>HA-30718</t>
  </si>
  <si>
    <t>HT-924872</t>
  </si>
  <si>
    <t>RW-112927</t>
  </si>
  <si>
    <t>TD-6860</t>
  </si>
  <si>
    <t>GS-0204</t>
  </si>
  <si>
    <t>FN-0888</t>
  </si>
  <si>
    <t>CA-847238</t>
  </si>
  <si>
    <t>WP-79602</t>
  </si>
  <si>
    <t>KP-377725</t>
  </si>
  <si>
    <t>LI-705124</t>
  </si>
  <si>
    <t>XY-78588</t>
  </si>
  <si>
    <t>BR-86721</t>
  </si>
  <si>
    <t>JO-5258</t>
  </si>
  <si>
    <t>CI-07377</t>
  </si>
  <si>
    <t>CU-6794</t>
  </si>
  <si>
    <t>UA-820034</t>
  </si>
  <si>
    <t>XQ-576533</t>
  </si>
  <si>
    <t>DD-878757</t>
  </si>
  <si>
    <t>FE-642597</t>
  </si>
  <si>
    <t>AG-293362</t>
  </si>
  <si>
    <t>BL-15231</t>
  </si>
  <si>
    <t>GC-49745</t>
  </si>
  <si>
    <t>CN-070252</t>
  </si>
  <si>
    <t>ZX-86425</t>
  </si>
  <si>
    <t>UP-296644</t>
  </si>
  <si>
    <t>JA-02814</t>
  </si>
  <si>
    <t>BX-39462</t>
  </si>
  <si>
    <t>VY-899715</t>
  </si>
  <si>
    <t>FD-066819</t>
  </si>
  <si>
    <t>MT-6279</t>
  </si>
  <si>
    <t>TR-871425</t>
  </si>
  <si>
    <t>DV-75144</t>
  </si>
  <si>
    <t>GY-62531</t>
  </si>
  <si>
    <t>DZ-415989</t>
  </si>
  <si>
    <t>KH-92561</t>
  </si>
  <si>
    <t>GK-661233</t>
  </si>
  <si>
    <t>HE-68882</t>
  </si>
  <si>
    <t>WX-25034</t>
  </si>
  <si>
    <t>YR-8677</t>
  </si>
  <si>
    <t>OJ-738415</t>
  </si>
  <si>
    <t>DY-5033</t>
  </si>
  <si>
    <t>DU-07325</t>
  </si>
  <si>
    <t>OO-4463</t>
  </si>
  <si>
    <t>ZX-790624</t>
  </si>
  <si>
    <t>NJ-5366</t>
  </si>
  <si>
    <t>NV-4201</t>
  </si>
  <si>
    <t>KB-070800</t>
  </si>
  <si>
    <t>XS-1531</t>
  </si>
  <si>
    <t>KT-45427</t>
  </si>
  <si>
    <t>IS-534325</t>
  </si>
  <si>
    <t>KK-06371</t>
  </si>
  <si>
    <t>ZR-85849</t>
  </si>
  <si>
    <t>ON-5764</t>
  </si>
  <si>
    <t>DM-049763</t>
  </si>
  <si>
    <t>FK-9434</t>
  </si>
  <si>
    <t>SH-16986</t>
  </si>
  <si>
    <t>NA-4092</t>
  </si>
  <si>
    <t>MI-28650</t>
  </si>
  <si>
    <t>DU-94635</t>
  </si>
  <si>
    <t>PQ-6458</t>
  </si>
  <si>
    <t>WX-702537</t>
  </si>
  <si>
    <t>JG-3181</t>
  </si>
  <si>
    <t>UO-321426</t>
  </si>
  <si>
    <t>SH-7833</t>
  </si>
  <si>
    <t>RW-08634</t>
  </si>
  <si>
    <t>HP-19168</t>
  </si>
  <si>
    <t>XS-81330</t>
  </si>
  <si>
    <t>RC-2446</t>
  </si>
  <si>
    <t>EM-593846</t>
  </si>
  <si>
    <t>PH-72544</t>
  </si>
  <si>
    <t>MZ-182990</t>
  </si>
  <si>
    <t>DM-40605</t>
  </si>
  <si>
    <t>LH-468885</t>
  </si>
  <si>
    <t>LL-3563</t>
  </si>
  <si>
    <t>NA-317000</t>
  </si>
  <si>
    <t>FO-0395</t>
  </si>
  <si>
    <t>MY-700780</t>
  </si>
  <si>
    <t>QX-69937</t>
  </si>
  <si>
    <t>RO-0837</t>
  </si>
  <si>
    <t>QM-05187</t>
  </si>
  <si>
    <t>OW-9949</t>
  </si>
  <si>
    <t>BU-29710</t>
  </si>
  <si>
    <t>YL-26249</t>
  </si>
  <si>
    <t>VT-4071</t>
  </si>
  <si>
    <t>QY-92235</t>
  </si>
  <si>
    <t>RS-06702</t>
  </si>
  <si>
    <t>OO-19960</t>
  </si>
  <si>
    <t>BW-210516</t>
  </si>
  <si>
    <t>NA-87312</t>
  </si>
  <si>
    <t>IE-87410</t>
  </si>
  <si>
    <t>IY-25392</t>
  </si>
  <si>
    <t>GZ-4656</t>
  </si>
  <si>
    <t>SR-0091</t>
  </si>
  <si>
    <t>NK-162698</t>
  </si>
  <si>
    <t>EZ-050391</t>
  </si>
  <si>
    <t>OK-3963</t>
  </si>
  <si>
    <t>GB-5277</t>
  </si>
  <si>
    <t>DR-475826</t>
  </si>
  <si>
    <t>QV-88971</t>
  </si>
  <si>
    <t>AO-63516</t>
  </si>
  <si>
    <t>UZ-27056</t>
  </si>
  <si>
    <t>YA-759775</t>
  </si>
  <si>
    <t>QS-443797</t>
  </si>
  <si>
    <t>RE-59026</t>
  </si>
  <si>
    <t>QM-63890</t>
  </si>
  <si>
    <t>JG-3654</t>
  </si>
  <si>
    <t>VW-05890</t>
  </si>
  <si>
    <t>TN-6380</t>
  </si>
  <si>
    <t>RI-17737</t>
  </si>
  <si>
    <t>ON-36094</t>
  </si>
  <si>
    <t>GP-823855</t>
  </si>
  <si>
    <t>RT-381279</t>
  </si>
  <si>
    <t>LS-3474</t>
  </si>
  <si>
    <t>QO-70126</t>
  </si>
  <si>
    <t>ZQ-76614</t>
  </si>
  <si>
    <t>HS-410583</t>
  </si>
  <si>
    <t>WU-0675</t>
  </si>
  <si>
    <t>OX-66628</t>
  </si>
  <si>
    <t>XL-9217</t>
  </si>
  <si>
    <t>ZC-387933</t>
  </si>
  <si>
    <t>TJ-963965</t>
  </si>
  <si>
    <t>MU-5374</t>
  </si>
  <si>
    <t>OQ-58168</t>
  </si>
  <si>
    <t>FS-169856</t>
  </si>
  <si>
    <t>LA-3020</t>
  </si>
  <si>
    <t>PF-676484</t>
  </si>
  <si>
    <t>IR-36951</t>
  </si>
  <si>
    <t>PU-3119</t>
  </si>
  <si>
    <t>GF-933969</t>
  </si>
  <si>
    <t>WH-83518</t>
  </si>
  <si>
    <t>OD-0131</t>
  </si>
  <si>
    <t>IG-618913</t>
  </si>
  <si>
    <t>MY-15135</t>
  </si>
  <si>
    <t>XN-202283</t>
  </si>
  <si>
    <t>KQ-6264</t>
  </si>
  <si>
    <t>UM-610506</t>
  </si>
  <si>
    <t>HP-8357</t>
  </si>
  <si>
    <t>DQ-51661</t>
  </si>
  <si>
    <t>JZ-42125</t>
  </si>
  <si>
    <t>MA-695386</t>
  </si>
  <si>
    <t>PB-93773</t>
  </si>
  <si>
    <t>WH-94003</t>
  </si>
  <si>
    <t>OU-551007</t>
  </si>
  <si>
    <t>RD-26365</t>
  </si>
  <si>
    <t>QX-10404</t>
  </si>
  <si>
    <t>YQ-23664</t>
  </si>
  <si>
    <t>LD-06145</t>
  </si>
  <si>
    <t>IE-247284</t>
  </si>
  <si>
    <t>PP-29764</t>
  </si>
  <si>
    <t>GB-4415</t>
  </si>
  <si>
    <t>DJ-99136</t>
  </si>
  <si>
    <t>BQ-07583</t>
  </si>
  <si>
    <t>XG-1646</t>
  </si>
  <si>
    <t>CV-424509</t>
  </si>
  <si>
    <t>QD-432844</t>
  </si>
  <si>
    <t>WP-8801</t>
  </si>
  <si>
    <t>ZS-97838</t>
  </si>
  <si>
    <t>HO-25975</t>
  </si>
  <si>
    <t>BD-35329</t>
  </si>
  <si>
    <t>JT-91182</t>
  </si>
  <si>
    <t>UG-744661</t>
  </si>
  <si>
    <t>XF-74915</t>
  </si>
  <si>
    <t>PX-2087</t>
  </si>
  <si>
    <t>FS-403230</t>
  </si>
  <si>
    <t>ZE-60504</t>
  </si>
  <si>
    <t>QX-8719</t>
  </si>
  <si>
    <t>NM-930548</t>
  </si>
  <si>
    <t>YU-314806</t>
  </si>
  <si>
    <t>VA-261522</t>
  </si>
  <si>
    <t>ND-6328</t>
  </si>
  <si>
    <t>VC-445880</t>
  </si>
  <si>
    <t>FU-62094</t>
  </si>
  <si>
    <t>RU-6728</t>
  </si>
  <si>
    <t>OJ-4714</t>
  </si>
  <si>
    <t>OM-26356</t>
  </si>
  <si>
    <t>FK-9345</t>
  </si>
  <si>
    <t>BE-983454</t>
  </si>
  <si>
    <t>OW-5805</t>
  </si>
  <si>
    <t>XE-33480</t>
  </si>
  <si>
    <t>ZY-2841</t>
  </si>
  <si>
    <t>SR-672783</t>
  </si>
  <si>
    <t>XC-31974</t>
  </si>
  <si>
    <t>FS-1820</t>
  </si>
  <si>
    <t>JI-241828</t>
  </si>
  <si>
    <t>UD-626607</t>
  </si>
  <si>
    <t>LK-03357</t>
  </si>
  <si>
    <t>AU-590437</t>
  </si>
  <si>
    <t>XB-08998</t>
  </si>
  <si>
    <t>TU-241842</t>
  </si>
  <si>
    <t>DY-91077</t>
  </si>
  <si>
    <t>QT-59217</t>
  </si>
  <si>
    <t>TE-9242</t>
  </si>
  <si>
    <t>SZ-03608</t>
  </si>
  <si>
    <t>GL-439247</t>
  </si>
  <si>
    <t>JZ-7131</t>
  </si>
  <si>
    <t>VD-77182</t>
  </si>
  <si>
    <t>OU-154643</t>
  </si>
  <si>
    <t>IV-8039</t>
  </si>
  <si>
    <t>XJ-31548</t>
  </si>
  <si>
    <t>PI-6694</t>
  </si>
  <si>
    <t>GZ-30835</t>
  </si>
  <si>
    <t>WN-80062</t>
  </si>
  <si>
    <t>CX-761364</t>
  </si>
  <si>
    <t>JV-391466</t>
  </si>
  <si>
    <t>FB-2326</t>
  </si>
  <si>
    <t>TG-0547</t>
  </si>
  <si>
    <t>MG-02679</t>
  </si>
  <si>
    <t>LE-680728</t>
  </si>
  <si>
    <t>WP-12375</t>
  </si>
  <si>
    <t>BR-05029</t>
  </si>
  <si>
    <t>IC-0254</t>
  </si>
  <si>
    <t>RL-37103</t>
  </si>
  <si>
    <t>AU-9916</t>
  </si>
  <si>
    <t>ZP-19265</t>
  </si>
  <si>
    <t>VH-614884</t>
  </si>
  <si>
    <t>TE-3729</t>
  </si>
  <si>
    <t>YB-4954</t>
  </si>
  <si>
    <t>MR-9969</t>
  </si>
  <si>
    <t>NS-066613</t>
  </si>
  <si>
    <t>QX-66495</t>
  </si>
  <si>
    <t>AM-408658</t>
  </si>
  <si>
    <t>EE-5883</t>
  </si>
  <si>
    <t>VF-79387</t>
  </si>
  <si>
    <t>RJ-196217</t>
  </si>
  <si>
    <t>CD-8532</t>
  </si>
  <si>
    <t>ZM-47914</t>
  </si>
  <si>
    <t>CH-861345</t>
  </si>
  <si>
    <t>IO-435164</t>
  </si>
  <si>
    <t>VL-309673</t>
  </si>
  <si>
    <t>AA-862442</t>
  </si>
  <si>
    <t>ON-04180</t>
  </si>
  <si>
    <t>MJ-846435</t>
  </si>
  <si>
    <t>VC-644002</t>
  </si>
  <si>
    <t>PA-3141</t>
  </si>
  <si>
    <t>SM-8201</t>
  </si>
  <si>
    <t>DE-3338</t>
  </si>
  <si>
    <t>SV-983939</t>
  </si>
  <si>
    <t>VT-860206</t>
  </si>
  <si>
    <t>MQ-3594</t>
  </si>
  <si>
    <t>AN-6075</t>
  </si>
  <si>
    <t>IB-48030</t>
  </si>
  <si>
    <t>IL-784469</t>
  </si>
  <si>
    <t>EW-40223</t>
  </si>
  <si>
    <t>EQ-48010</t>
  </si>
  <si>
    <t>QF-274865</t>
  </si>
  <si>
    <t>ED-480488</t>
  </si>
  <si>
    <t>NI-4658</t>
  </si>
  <si>
    <t>YR-95172</t>
  </si>
  <si>
    <t>IZ-41879</t>
  </si>
  <si>
    <t>CS-6084</t>
  </si>
  <si>
    <t>IU-619909</t>
  </si>
  <si>
    <t>OJ-43177</t>
  </si>
  <si>
    <t>PY-3586</t>
  </si>
  <si>
    <t>SE-60381</t>
  </si>
  <si>
    <t>SK-85772</t>
  </si>
  <si>
    <t>EF-562295</t>
  </si>
  <si>
    <t>LC-7857</t>
  </si>
  <si>
    <t>NN-27106</t>
  </si>
  <si>
    <t>UO-9390</t>
  </si>
  <si>
    <t>NS-67914</t>
  </si>
  <si>
    <t>IB-55406</t>
  </si>
  <si>
    <t>VD-180620</t>
  </si>
  <si>
    <t>UL-7798</t>
  </si>
  <si>
    <t>BI-225888</t>
  </si>
  <si>
    <t>ON-973404</t>
  </si>
  <si>
    <t>TD-852751</t>
  </si>
  <si>
    <t>JZ-56981</t>
  </si>
  <si>
    <t>TL-462141</t>
  </si>
  <si>
    <t>QJ-270527</t>
  </si>
  <si>
    <t>RD-080867</t>
  </si>
  <si>
    <t>TM-76695</t>
  </si>
  <si>
    <t>CJ-129149</t>
  </si>
  <si>
    <t>XI-342161</t>
  </si>
  <si>
    <t>HM-56748</t>
  </si>
  <si>
    <t>WE-02365</t>
  </si>
  <si>
    <t>VF-4595</t>
  </si>
  <si>
    <t>VZ-6084</t>
  </si>
  <si>
    <t>BV-986809</t>
  </si>
  <si>
    <t>BC-756047</t>
  </si>
  <si>
    <t>TJ-456775</t>
  </si>
  <si>
    <t>JW-626028</t>
  </si>
  <si>
    <t>XH-027658</t>
  </si>
  <si>
    <t>GX-0616</t>
  </si>
  <si>
    <t>MC-875314</t>
  </si>
  <si>
    <t>AD-305589</t>
  </si>
  <si>
    <t>WT-1098</t>
  </si>
  <si>
    <t>XD-3877</t>
  </si>
  <si>
    <t>ID-604798</t>
  </si>
  <si>
    <t>OU-47601</t>
  </si>
  <si>
    <t>UG-4944</t>
  </si>
  <si>
    <t>TM-28427</t>
  </si>
  <si>
    <t>NZ-7476</t>
  </si>
  <si>
    <t>MI-738525</t>
  </si>
  <si>
    <t>DM-7187</t>
  </si>
  <si>
    <t>UQ-20617</t>
  </si>
  <si>
    <t>QC-92961</t>
  </si>
  <si>
    <t>SG-2258</t>
  </si>
  <si>
    <t>TG-00957</t>
  </si>
  <si>
    <t>IS-7238</t>
  </si>
  <si>
    <t>ZM-577874</t>
  </si>
  <si>
    <t>PX-256014</t>
  </si>
  <si>
    <t>KY-996229</t>
  </si>
  <si>
    <t>OS-78033</t>
  </si>
  <si>
    <t>KR-715490</t>
  </si>
  <si>
    <t>UV-2117</t>
  </si>
  <si>
    <t>OT-66655</t>
  </si>
  <si>
    <t>MG-82782</t>
  </si>
  <si>
    <t>GX-2595</t>
  </si>
  <si>
    <t>LW-40701</t>
  </si>
  <si>
    <t>FR-277336</t>
  </si>
  <si>
    <t>RT-28305</t>
  </si>
  <si>
    <t>FD-08053</t>
  </si>
  <si>
    <t>FM-728961</t>
  </si>
  <si>
    <t>SE-342900</t>
  </si>
  <si>
    <t>TK-548864</t>
  </si>
  <si>
    <t>QC-038328</t>
  </si>
  <si>
    <t>NH-96667</t>
  </si>
  <si>
    <t>IU-754217</t>
  </si>
  <si>
    <t>WD-990162</t>
  </si>
  <si>
    <t>RF-72666</t>
  </si>
  <si>
    <t>AY-7572</t>
  </si>
  <si>
    <t>SQ-015054</t>
  </si>
  <si>
    <t>CC-45580</t>
  </si>
  <si>
    <t>BP-19405</t>
  </si>
  <si>
    <t>QF-889128</t>
  </si>
  <si>
    <t>KS-790045</t>
  </si>
  <si>
    <t>XJ-613469</t>
  </si>
  <si>
    <t>PH-78062</t>
  </si>
  <si>
    <t>HF-712677</t>
  </si>
  <si>
    <t>GC-764362</t>
  </si>
  <si>
    <t>JO-71117</t>
  </si>
  <si>
    <t>UK-05962</t>
  </si>
  <si>
    <t>TS-223799</t>
  </si>
  <si>
    <t>IL-5113</t>
  </si>
  <si>
    <t>QQ-935771</t>
  </si>
  <si>
    <t>AK-187515</t>
  </si>
  <si>
    <t>AR-28457</t>
  </si>
  <si>
    <t>JW-2952</t>
  </si>
  <si>
    <t>QN-4685</t>
  </si>
  <si>
    <t>AL-60276</t>
  </si>
  <si>
    <t>LF-979272</t>
  </si>
  <si>
    <t>MA-9682</t>
  </si>
  <si>
    <t>SY-641840</t>
  </si>
  <si>
    <t>JM-6239</t>
  </si>
  <si>
    <t>FP-83086</t>
  </si>
  <si>
    <t>XI-3992</t>
  </si>
  <si>
    <t>WP-5458</t>
  </si>
  <si>
    <t>DC-8375</t>
  </si>
  <si>
    <t>JD-053989</t>
  </si>
  <si>
    <t>MM-929389</t>
  </si>
  <si>
    <t>NY-800176</t>
  </si>
  <si>
    <t>VR-2250</t>
  </si>
  <si>
    <t>VC-75495</t>
  </si>
  <si>
    <t>BR-25361</t>
  </si>
  <si>
    <t>WG-633584</t>
  </si>
  <si>
    <t>DS-474215</t>
  </si>
  <si>
    <t>AY-072512</t>
  </si>
  <si>
    <t>NA-12029</t>
  </si>
  <si>
    <t>JT-070982</t>
  </si>
  <si>
    <t>UF-95745</t>
  </si>
  <si>
    <t>GE-64396</t>
  </si>
  <si>
    <t>NT-70116</t>
  </si>
  <si>
    <t>RJ-629328</t>
  </si>
  <si>
    <t>EZ-82152</t>
  </si>
  <si>
    <t>DS-3259</t>
  </si>
  <si>
    <t>TA-8555</t>
  </si>
  <si>
    <t>UG-42523</t>
  </si>
  <si>
    <t>VO-1611</t>
  </si>
  <si>
    <t>OH-327444</t>
  </si>
  <si>
    <t>ED-332518</t>
  </si>
  <si>
    <t>PN-724376</t>
  </si>
  <si>
    <t>XB-085424</t>
  </si>
  <si>
    <t>VA-0585</t>
  </si>
  <si>
    <t>YH-53084</t>
  </si>
  <si>
    <t>ZJ-608605</t>
  </si>
  <si>
    <t>XN-809491</t>
  </si>
  <si>
    <t>OQ-9288</t>
  </si>
  <si>
    <t>OP-976054</t>
  </si>
  <si>
    <t>SS-385364</t>
  </si>
  <si>
    <t>YS-85956</t>
  </si>
  <si>
    <t>AZ-123570</t>
  </si>
  <si>
    <t>AD-7727</t>
  </si>
  <si>
    <t>XK-12347</t>
  </si>
  <si>
    <t>AT-765023</t>
  </si>
  <si>
    <t>FO-77991</t>
  </si>
  <si>
    <t>GH-564572</t>
  </si>
  <si>
    <t>UW-64440</t>
  </si>
  <si>
    <t>MY-11555</t>
  </si>
  <si>
    <t>ZP-3113</t>
  </si>
  <si>
    <t>DQ-8765</t>
  </si>
  <si>
    <t>PL-4828</t>
  </si>
  <si>
    <t>DI-48340</t>
  </si>
  <si>
    <t>DG-71297</t>
  </si>
  <si>
    <t>NB-392190</t>
  </si>
  <si>
    <t>FW-168072</t>
  </si>
  <si>
    <t>BI-6952</t>
  </si>
  <si>
    <t>JP-2948</t>
  </si>
  <si>
    <t>FJ-561090</t>
  </si>
  <si>
    <t>FT-76026</t>
  </si>
  <si>
    <t>QF-5749</t>
  </si>
  <si>
    <t>BK-1346</t>
  </si>
  <si>
    <t>GE-672957</t>
  </si>
  <si>
    <t>UQ-7084</t>
  </si>
  <si>
    <t>WS-76441</t>
  </si>
  <si>
    <t>ON-4168</t>
  </si>
  <si>
    <t>KF-158080</t>
  </si>
  <si>
    <t>FW-47698</t>
  </si>
  <si>
    <t>TJ-82519</t>
  </si>
  <si>
    <t>QM-1780</t>
  </si>
  <si>
    <t>HK-2529</t>
  </si>
  <si>
    <t>VP-68988</t>
  </si>
  <si>
    <t>NN-8303</t>
  </si>
  <si>
    <t>FK-54004</t>
  </si>
  <si>
    <t>HF-435827</t>
  </si>
  <si>
    <t>XC-92665</t>
  </si>
  <si>
    <t>AR-2890</t>
  </si>
  <si>
    <t>NW-224510</t>
  </si>
  <si>
    <t>GI-106465</t>
  </si>
  <si>
    <t>YD-62786</t>
  </si>
  <si>
    <t>PN-511039</t>
  </si>
  <si>
    <t>JA-526850</t>
  </si>
  <si>
    <t>CS-632841</t>
  </si>
  <si>
    <t>AF-61642</t>
  </si>
  <si>
    <t>MR-119123</t>
  </si>
  <si>
    <t>ZX-46802</t>
  </si>
  <si>
    <t>SP-837860</t>
  </si>
  <si>
    <t>CI-3513</t>
  </si>
  <si>
    <t>FI-3525</t>
  </si>
  <si>
    <t>PW-973326</t>
  </si>
  <si>
    <t>QY-177586</t>
  </si>
  <si>
    <t>OY-4618</t>
  </si>
  <si>
    <t>BI-8123</t>
  </si>
  <si>
    <t>KZ-42102</t>
  </si>
  <si>
    <t>BK-455077</t>
  </si>
  <si>
    <t>MU-921280</t>
  </si>
  <si>
    <t>QK-720381</t>
  </si>
  <si>
    <t>HN-670951</t>
  </si>
  <si>
    <t>CR-15971</t>
  </si>
  <si>
    <t>XY-553748</t>
  </si>
  <si>
    <t>SP-41697</t>
  </si>
  <si>
    <t>BV-953705</t>
  </si>
  <si>
    <t>CA-805687</t>
  </si>
  <si>
    <t>II-8006</t>
  </si>
  <si>
    <t>ZS-585569</t>
  </si>
  <si>
    <t>ZJ-36661</t>
  </si>
  <si>
    <t>DN-633227</t>
  </si>
  <si>
    <t>NG-49003</t>
  </si>
  <si>
    <t>AE-33256</t>
  </si>
  <si>
    <t>YI-244714</t>
  </si>
  <si>
    <t>HV-43309</t>
  </si>
  <si>
    <t>MX-970502</t>
  </si>
  <si>
    <t>PI-80278</t>
  </si>
  <si>
    <t>KT-41188</t>
  </si>
  <si>
    <t>HJ-61596</t>
  </si>
  <si>
    <t>QG-7696</t>
  </si>
  <si>
    <t>KW-170510</t>
  </si>
  <si>
    <t>WE-14263</t>
  </si>
  <si>
    <t>PM-11822</t>
  </si>
  <si>
    <t>XN-98548</t>
  </si>
  <si>
    <t>NM-4751</t>
  </si>
  <si>
    <t>TK-0792</t>
  </si>
  <si>
    <t>XX-53639</t>
  </si>
  <si>
    <t>JU-7485</t>
  </si>
  <si>
    <t>CT-06392</t>
  </si>
  <si>
    <t>BO-928911</t>
  </si>
  <si>
    <t>PK-60424</t>
  </si>
  <si>
    <t>FF-970373</t>
  </si>
  <si>
    <t>ZW-520844</t>
  </si>
  <si>
    <t>WB-9248</t>
  </si>
  <si>
    <t>UN-142689</t>
  </si>
  <si>
    <t>FP-8012</t>
  </si>
  <si>
    <t>IV-86228</t>
  </si>
  <si>
    <t>OI-227000</t>
  </si>
  <si>
    <t>OQ-82336</t>
  </si>
  <si>
    <t>LP-67775</t>
  </si>
  <si>
    <t>SZ-53316</t>
  </si>
  <si>
    <t>QQ-807763</t>
  </si>
  <si>
    <t>VE-2280</t>
  </si>
  <si>
    <t>SV-78480</t>
  </si>
  <si>
    <t>ZL-17646</t>
  </si>
  <si>
    <t>RZ-09156</t>
  </si>
  <si>
    <t>GB-219615</t>
  </si>
  <si>
    <t>JJ-656873</t>
  </si>
  <si>
    <t>PZ-99461</t>
  </si>
  <si>
    <t>UQ-794538</t>
  </si>
  <si>
    <t>DD-42741</t>
  </si>
  <si>
    <t>NC-0900</t>
  </si>
  <si>
    <t>AF-1998</t>
  </si>
  <si>
    <t>MO-396847</t>
  </si>
  <si>
    <t>FU-1798</t>
  </si>
  <si>
    <t>WA-43959</t>
  </si>
  <si>
    <t>RZ-740658</t>
  </si>
  <si>
    <t>BV-6543</t>
  </si>
  <si>
    <t>NJ-9114</t>
  </si>
  <si>
    <t>MM-708198</t>
  </si>
  <si>
    <t>SC-668247</t>
  </si>
  <si>
    <t>QG-49822</t>
  </si>
  <si>
    <t>WG-16056</t>
  </si>
  <si>
    <t>FL-1175</t>
  </si>
  <si>
    <t>BY-4172</t>
  </si>
  <si>
    <t>HF-93377</t>
  </si>
  <si>
    <t>NA-574468</t>
  </si>
  <si>
    <t>YN-619637</t>
  </si>
  <si>
    <t>NY-670051</t>
  </si>
  <si>
    <t>NI-934749</t>
  </si>
  <si>
    <t>UJ-4441</t>
  </si>
  <si>
    <t>YN-0867</t>
  </si>
  <si>
    <t>MM-12443</t>
  </si>
  <si>
    <t>BU-2157</t>
  </si>
  <si>
    <t>RE-1623</t>
  </si>
  <si>
    <t>MQ-2150</t>
  </si>
  <si>
    <t>KU-25862</t>
  </si>
  <si>
    <t>DI-6407</t>
  </si>
  <si>
    <t>YL-3272</t>
  </si>
  <si>
    <t>NK-25491</t>
  </si>
  <si>
    <t>GV-416678</t>
  </si>
  <si>
    <t>PU-30465</t>
  </si>
  <si>
    <t>OX-93137</t>
  </si>
  <si>
    <t>PJ-589443</t>
  </si>
  <si>
    <t>EM-067839</t>
  </si>
  <si>
    <t>CE-17288</t>
  </si>
  <si>
    <t>CE-8523</t>
  </si>
  <si>
    <t>YE-866666</t>
  </si>
  <si>
    <t>ZG-2480</t>
  </si>
  <si>
    <t>FD-447518</t>
  </si>
  <si>
    <t>UY-58218</t>
  </si>
  <si>
    <t>OS-244602</t>
  </si>
  <si>
    <t>UP-62529</t>
  </si>
  <si>
    <t>KE-41429</t>
  </si>
  <si>
    <t>QN-326463</t>
  </si>
  <si>
    <t>PJ-462360</t>
  </si>
  <si>
    <t>CP-8375</t>
  </si>
  <si>
    <t>RM-48678</t>
  </si>
  <si>
    <t>VB-7728</t>
  </si>
  <si>
    <t>YC-844905</t>
  </si>
  <si>
    <t>KA-6073</t>
  </si>
  <si>
    <t>AN-958075</t>
  </si>
  <si>
    <t>HS-66393</t>
  </si>
  <si>
    <t>CP-80668</t>
  </si>
  <si>
    <t>PD-270839</t>
  </si>
  <si>
    <t>RA-7867</t>
  </si>
  <si>
    <t>IR-77130</t>
  </si>
  <si>
    <t>DH-58615</t>
  </si>
  <si>
    <t>GX-315779</t>
  </si>
  <si>
    <t>XR-1493</t>
  </si>
  <si>
    <t>VX-80983</t>
  </si>
  <si>
    <t>GS-010394</t>
  </si>
  <si>
    <t>YN-94893</t>
  </si>
  <si>
    <t>SA-528445</t>
  </si>
  <si>
    <t>NO-71943</t>
  </si>
  <si>
    <t>XL-78956</t>
  </si>
  <si>
    <t>UW-68836</t>
  </si>
  <si>
    <t>LW-83727</t>
  </si>
  <si>
    <t>BG-8833</t>
  </si>
  <si>
    <t>MS-6876</t>
  </si>
  <si>
    <t>FO-785566</t>
  </si>
  <si>
    <t>AO-745366</t>
  </si>
  <si>
    <t>TV-766587</t>
  </si>
  <si>
    <t>PG-8345</t>
  </si>
  <si>
    <t>AQ-178608</t>
  </si>
  <si>
    <t>DB-46117</t>
  </si>
  <si>
    <t>HY-84043</t>
  </si>
  <si>
    <t>PZ-02710</t>
  </si>
  <si>
    <t>CB-48893</t>
  </si>
  <si>
    <t>OX-90123</t>
  </si>
  <si>
    <t>AI-73231</t>
  </si>
  <si>
    <t>BQ-5895</t>
  </si>
  <si>
    <t>DP-294489</t>
  </si>
  <si>
    <t>UL-21595</t>
  </si>
  <si>
    <t>FM-82816</t>
  </si>
  <si>
    <t>RU-254209</t>
  </si>
  <si>
    <t>WI-1558</t>
  </si>
  <si>
    <t>GJ-0790</t>
  </si>
  <si>
    <t>RG-7791</t>
  </si>
  <si>
    <t>WK-38707</t>
  </si>
  <si>
    <t>RD-6560</t>
  </si>
  <si>
    <t>AX-32841</t>
  </si>
  <si>
    <t>OD-24853</t>
  </si>
  <si>
    <t>UY-65596</t>
  </si>
  <si>
    <t>FW-079717</t>
  </si>
  <si>
    <t>HT-1768</t>
  </si>
  <si>
    <t>NO-873395</t>
  </si>
  <si>
    <t>WZ-56669</t>
  </si>
  <si>
    <t>QR-45735</t>
  </si>
  <si>
    <t>DJ-32503</t>
  </si>
  <si>
    <t>ZE-021899</t>
  </si>
  <si>
    <t>MQ-85193</t>
  </si>
  <si>
    <t>TQ-7300</t>
  </si>
  <si>
    <t>VO-4492</t>
  </si>
  <si>
    <t>AZ-5392</t>
  </si>
  <si>
    <t>NH-63269</t>
  </si>
  <si>
    <t>DP-760900</t>
  </si>
  <si>
    <t>CR-1182</t>
  </si>
  <si>
    <t>WK-044334</t>
  </si>
  <si>
    <t>CQ-60602</t>
  </si>
  <si>
    <t>KJ-67664</t>
  </si>
  <si>
    <t>NP-77648</t>
  </si>
  <si>
    <t>IP-716737</t>
  </si>
  <si>
    <t>RG-59484</t>
  </si>
  <si>
    <t>TD-89999</t>
  </si>
  <si>
    <t>PX-9413</t>
  </si>
  <si>
    <t>CW-01829</t>
  </si>
  <si>
    <t>XW-540667</t>
  </si>
  <si>
    <t>AV-9406</t>
  </si>
  <si>
    <t>LX-807591</t>
  </si>
  <si>
    <t>LS-0981</t>
  </si>
  <si>
    <t>DT-888416</t>
  </si>
  <si>
    <t>MJ-07949</t>
  </si>
  <si>
    <t>ON-248335</t>
  </si>
  <si>
    <t>UL-9471</t>
  </si>
  <si>
    <t>YH-99529</t>
  </si>
  <si>
    <t>SL-536624</t>
  </si>
  <si>
    <t>DF-7830</t>
  </si>
  <si>
    <t>GY-470072</t>
  </si>
  <si>
    <t>TU-211761</t>
  </si>
  <si>
    <t>BQ-66152</t>
  </si>
  <si>
    <t>RE-3863</t>
  </si>
  <si>
    <t>KI-543025</t>
  </si>
  <si>
    <t>AK-625858</t>
  </si>
  <si>
    <t>IF-9916</t>
  </si>
  <si>
    <t>MH-6440</t>
  </si>
  <si>
    <t>DH-13118</t>
  </si>
  <si>
    <t>XS-68200</t>
  </si>
  <si>
    <t>QW-53774</t>
  </si>
  <si>
    <t>IR-6903</t>
  </si>
  <si>
    <t>KB-21098</t>
  </si>
  <si>
    <t>MA-3152</t>
  </si>
  <si>
    <t>OD-4230</t>
  </si>
  <si>
    <t>DO-390122</t>
  </si>
  <si>
    <t>KH-9292</t>
  </si>
  <si>
    <t>RR-3076</t>
  </si>
  <si>
    <t>OJ-424444</t>
  </si>
  <si>
    <t>IM-843633</t>
  </si>
  <si>
    <t>TP-247927</t>
  </si>
  <si>
    <t>LN-41703</t>
  </si>
  <si>
    <t>JM-742320</t>
  </si>
  <si>
    <t>JL-80491</t>
  </si>
  <si>
    <t>LZ-046108</t>
  </si>
  <si>
    <t>LP-0155</t>
  </si>
  <si>
    <t>GG-0472</t>
  </si>
  <si>
    <t>LN-16939</t>
  </si>
  <si>
    <t>DK-06050</t>
  </si>
  <si>
    <t>VS-4962</t>
  </si>
  <si>
    <t>SD-7596</t>
  </si>
  <si>
    <t>PP-04220</t>
  </si>
  <si>
    <t>PW-61118</t>
  </si>
  <si>
    <t>MC-5537</t>
  </si>
  <si>
    <t>BI-491669</t>
  </si>
  <si>
    <t>ZU-83751</t>
  </si>
  <si>
    <t>XC-993471</t>
  </si>
  <si>
    <t>ET-57432</t>
  </si>
  <si>
    <t>MD-999699</t>
  </si>
  <si>
    <t>JV-8136</t>
  </si>
  <si>
    <t>VW-3946</t>
  </si>
  <si>
    <t>DP-879047</t>
  </si>
  <si>
    <t>PL-71877</t>
  </si>
  <si>
    <t>OL-101575</t>
  </si>
  <si>
    <t>DH-02470</t>
  </si>
  <si>
    <t>GG-24380</t>
  </si>
  <si>
    <t>ID-45859</t>
  </si>
  <si>
    <t>HL-46119</t>
  </si>
  <si>
    <t>KS-97707</t>
  </si>
  <si>
    <t>VX-76025</t>
  </si>
  <si>
    <t>XW-3080</t>
  </si>
  <si>
    <t>OK-0328</t>
  </si>
  <si>
    <t>YQ-7416</t>
  </si>
  <si>
    <t>TF-83724</t>
  </si>
  <si>
    <t>VA-1568</t>
  </si>
  <si>
    <t>IC-84798</t>
  </si>
  <si>
    <t>GE-524327</t>
  </si>
  <si>
    <t>OX-0340</t>
  </si>
  <si>
    <t>PW-16722</t>
  </si>
  <si>
    <t>IH-544444</t>
  </si>
  <si>
    <t>EA-631768</t>
  </si>
  <si>
    <t>UX-289497</t>
  </si>
  <si>
    <t>CN-530347</t>
  </si>
  <si>
    <t>XE-253160</t>
  </si>
  <si>
    <t>JS-8304</t>
  </si>
  <si>
    <t>WS-09982</t>
  </si>
  <si>
    <t>PP-2132</t>
  </si>
  <si>
    <t>UD-215228</t>
  </si>
  <si>
    <t>BC-703195</t>
  </si>
  <si>
    <t>ZF-668191</t>
  </si>
  <si>
    <t>HC-104642</t>
  </si>
  <si>
    <t>EJ-990377</t>
  </si>
  <si>
    <t>ER-932264</t>
  </si>
  <si>
    <t>IC-97239</t>
  </si>
  <si>
    <t>DT-83730</t>
  </si>
  <si>
    <t>II-28029</t>
  </si>
  <si>
    <t>MZ-989442</t>
  </si>
  <si>
    <t>SE-1626</t>
  </si>
  <si>
    <t>VL-381834</t>
  </si>
  <si>
    <t>VM-44245</t>
  </si>
  <si>
    <t>PZ-7774</t>
  </si>
  <si>
    <t>FJ-286117</t>
  </si>
  <si>
    <t>HB-0997</t>
  </si>
  <si>
    <t>RI-860024</t>
  </si>
  <si>
    <t>HD-3932</t>
  </si>
  <si>
    <t>LN-307195</t>
  </si>
  <si>
    <t>ZR-9016</t>
  </si>
  <si>
    <t>QU-4003</t>
  </si>
  <si>
    <t>JI-433707</t>
  </si>
  <si>
    <t>DS-048830</t>
  </si>
  <si>
    <t>LY-2633</t>
  </si>
  <si>
    <t>SB-9286</t>
  </si>
  <si>
    <t>WT-83319</t>
  </si>
  <si>
    <t>PP-34255</t>
  </si>
  <si>
    <t>BV-0778</t>
  </si>
  <si>
    <t>OA-49129</t>
  </si>
  <si>
    <t>GO-353029</t>
  </si>
  <si>
    <t>TK-8629</t>
  </si>
  <si>
    <t>SY-3667</t>
  </si>
  <si>
    <t>MU-02801</t>
  </si>
  <si>
    <t>JU-6400</t>
  </si>
  <si>
    <t>JO-5151</t>
  </si>
  <si>
    <t>RY-8402</t>
  </si>
  <si>
    <t>SK-649551</t>
  </si>
  <si>
    <t>AQ-4882</t>
  </si>
  <si>
    <t>DL-25455</t>
  </si>
  <si>
    <t>AQ-3916</t>
  </si>
  <si>
    <t>DM-98332</t>
  </si>
  <si>
    <t>VY-0842</t>
  </si>
  <si>
    <t>LF-949322</t>
  </si>
  <si>
    <t>PT-3267</t>
  </si>
  <si>
    <t>NF-2678</t>
  </si>
  <si>
    <t>QB-32401</t>
  </si>
  <si>
    <t>TV-5818</t>
  </si>
  <si>
    <t>FV-98205</t>
  </si>
  <si>
    <t>MF-8431</t>
  </si>
  <si>
    <t>WH-032779</t>
  </si>
  <si>
    <t>WX-7122</t>
  </si>
  <si>
    <t>AY-54978</t>
  </si>
  <si>
    <t>HF-97386</t>
  </si>
  <si>
    <t>WH-071737</t>
  </si>
  <si>
    <t>OW-047683</t>
  </si>
  <si>
    <t>AL-8592</t>
  </si>
  <si>
    <t>VZ-351131</t>
  </si>
  <si>
    <t>GY-072421</t>
  </si>
  <si>
    <t>GI-58005</t>
  </si>
  <si>
    <t>ZY-24982</t>
  </si>
  <si>
    <t>ZZ-94464</t>
  </si>
  <si>
    <t>BW-7339</t>
  </si>
  <si>
    <t>EX-607636</t>
  </si>
  <si>
    <t>XB-33304</t>
  </si>
  <si>
    <t>MN-502174</t>
  </si>
  <si>
    <t>MM-4638</t>
  </si>
  <si>
    <t>KJ-6517</t>
  </si>
  <si>
    <t>LW-7033</t>
  </si>
  <si>
    <t>UP-477224</t>
  </si>
  <si>
    <t>RQ-11823</t>
  </si>
  <si>
    <t>KZ-110578</t>
  </si>
  <si>
    <t>HD-6581</t>
  </si>
  <si>
    <t>DP-101745</t>
  </si>
  <si>
    <t>VK-998292</t>
  </si>
  <si>
    <t>SH-1927</t>
  </si>
  <si>
    <t>PE-48675</t>
  </si>
  <si>
    <t>DF-66116</t>
  </si>
  <si>
    <t>LB-8478</t>
  </si>
  <si>
    <t>JJ-781490</t>
  </si>
  <si>
    <t>VL-6555</t>
  </si>
  <si>
    <t>KU-294322</t>
  </si>
  <si>
    <t>ZO-218324</t>
  </si>
  <si>
    <t>RY-0916</t>
  </si>
  <si>
    <t>WG-0575</t>
  </si>
  <si>
    <t>UI-973721</t>
  </si>
  <si>
    <t>LG-798364</t>
  </si>
  <si>
    <t>ZU-61445</t>
  </si>
  <si>
    <t>DJ-25803</t>
  </si>
  <si>
    <t>BR-398191</t>
  </si>
  <si>
    <t>PN-2585</t>
  </si>
  <si>
    <t>SO-59383</t>
  </si>
  <si>
    <t>DO-8865</t>
  </si>
  <si>
    <t>BP-133191</t>
  </si>
  <si>
    <t>XI-8348</t>
  </si>
  <si>
    <t>UM-6443</t>
  </si>
  <si>
    <t>UL-04367</t>
  </si>
  <si>
    <t>HQ-21144</t>
  </si>
  <si>
    <t>CR-47720</t>
  </si>
  <si>
    <t>PS-3010</t>
  </si>
  <si>
    <t>UR-611005</t>
  </si>
  <si>
    <t>FU-96900</t>
  </si>
  <si>
    <t>FH-273468</t>
  </si>
  <si>
    <t>NW-9446</t>
  </si>
  <si>
    <t>FQ-89528</t>
  </si>
  <si>
    <t>WX-551552</t>
  </si>
  <si>
    <t>ZJ-34773</t>
  </si>
  <si>
    <t>XF-5579</t>
  </si>
  <si>
    <t>AD-0964</t>
  </si>
  <si>
    <t>YL-5512</t>
  </si>
  <si>
    <t>RU-6492</t>
  </si>
  <si>
    <t>BQ-829956</t>
  </si>
  <si>
    <t>RX-869654</t>
  </si>
  <si>
    <t>GU-249583</t>
  </si>
  <si>
    <t>IT-49728</t>
  </si>
  <si>
    <t>CX-3451</t>
  </si>
  <si>
    <t>ZM-232284</t>
  </si>
  <si>
    <t>FV-8864</t>
  </si>
  <si>
    <t>QT-392479</t>
  </si>
  <si>
    <t>AI-97338</t>
  </si>
  <si>
    <t>JM-98273</t>
  </si>
  <si>
    <t>HU-24424</t>
  </si>
  <si>
    <t>JC-652797</t>
  </si>
  <si>
    <t>SS-79572</t>
  </si>
  <si>
    <t>HM-117186</t>
  </si>
  <si>
    <t>FR-7506</t>
  </si>
  <si>
    <t>UV-84081</t>
  </si>
  <si>
    <t>KW-84163</t>
  </si>
  <si>
    <t>JE-743623</t>
  </si>
  <si>
    <t>FK-139592</t>
  </si>
  <si>
    <t>CT-774060</t>
  </si>
  <si>
    <t>EH-6141</t>
  </si>
  <si>
    <t>XU-9858</t>
  </si>
  <si>
    <t>DW-1962</t>
  </si>
  <si>
    <t>TV-30541</t>
  </si>
  <si>
    <t>RZ-0418</t>
  </si>
  <si>
    <t>AK-90629</t>
  </si>
  <si>
    <t>TJ-4552</t>
  </si>
  <si>
    <t>IQ-885049</t>
  </si>
  <si>
    <t>KR-255391</t>
  </si>
  <si>
    <t>KD-26598</t>
  </si>
  <si>
    <t>OH-10311</t>
  </si>
  <si>
    <t>JZ-4375</t>
  </si>
  <si>
    <t>UO-71930</t>
  </si>
  <si>
    <t>FO-165212</t>
  </si>
  <si>
    <t>GY-652237</t>
  </si>
  <si>
    <t>YW-6476</t>
  </si>
  <si>
    <t>KH-050720</t>
  </si>
  <si>
    <t>AN-7846</t>
  </si>
  <si>
    <t>WZ-91598</t>
  </si>
  <si>
    <t>KY-0834</t>
  </si>
  <si>
    <t>IL-192875</t>
  </si>
  <si>
    <t>DV-237803</t>
  </si>
  <si>
    <t>OZ-6943</t>
  </si>
  <si>
    <t>ID-04915</t>
  </si>
  <si>
    <t>VP-020893</t>
  </si>
  <si>
    <t>KP-0664</t>
  </si>
  <si>
    <t>NZ-822457</t>
  </si>
  <si>
    <t>HA-32799</t>
  </si>
  <si>
    <t>TQ-5448</t>
  </si>
  <si>
    <t>PL-7332</t>
  </si>
  <si>
    <t>RZ-663373</t>
  </si>
  <si>
    <t>BN-08611</t>
  </si>
  <si>
    <t>FJ-1650</t>
  </si>
  <si>
    <t>QR-53592</t>
  </si>
  <si>
    <t>MA-23111</t>
  </si>
  <si>
    <t>TV-367153</t>
  </si>
  <si>
    <t>YY-1320</t>
  </si>
  <si>
    <t>QT-49740</t>
  </si>
  <si>
    <t>ED-4090</t>
  </si>
  <si>
    <t>HQ-80608</t>
  </si>
  <si>
    <t>KQ-126418</t>
  </si>
  <si>
    <t>FZ-40957</t>
  </si>
  <si>
    <t>HW-1806</t>
  </si>
  <si>
    <t>HJ-0492</t>
  </si>
  <si>
    <t>PS-1562</t>
  </si>
  <si>
    <t>JS-473392</t>
  </si>
  <si>
    <t>VF-02951</t>
  </si>
  <si>
    <t>UL-50745</t>
  </si>
  <si>
    <t>TP-096571</t>
  </si>
  <si>
    <t>BW-1083</t>
  </si>
  <si>
    <t>VW-91106</t>
  </si>
  <si>
    <t>OE-5935</t>
  </si>
  <si>
    <t>KJ-86240</t>
  </si>
  <si>
    <t>ED-426297</t>
  </si>
  <si>
    <t>HN-836978</t>
  </si>
  <si>
    <t>AK-3155</t>
  </si>
  <si>
    <t>QO-67479</t>
  </si>
  <si>
    <t>RT-92340</t>
  </si>
  <si>
    <t>JD-61786</t>
  </si>
  <si>
    <t>AI-701587</t>
  </si>
  <si>
    <t>FY-82721</t>
  </si>
  <si>
    <t>VJ-32983</t>
  </si>
  <si>
    <t>ZC-857729</t>
  </si>
  <si>
    <t>YH-5313</t>
  </si>
  <si>
    <t>MJ-546147</t>
  </si>
  <si>
    <t>DV-9378</t>
  </si>
  <si>
    <t>EH-9731</t>
  </si>
  <si>
    <t>DG-885657</t>
  </si>
  <si>
    <t>PZ-5228</t>
  </si>
  <si>
    <t>EC-54437</t>
  </si>
  <si>
    <t>TA-534555</t>
  </si>
  <si>
    <t>IX-01187</t>
  </si>
  <si>
    <t>EZ-70326</t>
  </si>
  <si>
    <t>UC-646169</t>
  </si>
  <si>
    <t>LY-8147</t>
  </si>
  <si>
    <t>FD-629999</t>
  </si>
  <si>
    <t>GN-8773</t>
  </si>
  <si>
    <t>GI-8710</t>
  </si>
  <si>
    <t>ET-89300</t>
  </si>
  <si>
    <t>GW-559007</t>
  </si>
  <si>
    <t>HS-3728</t>
  </si>
  <si>
    <t>PJ-66972</t>
  </si>
  <si>
    <t>LE-69757</t>
  </si>
  <si>
    <t>DY-2456</t>
  </si>
  <si>
    <t>WK-4676</t>
  </si>
  <si>
    <t>VJ-344280</t>
  </si>
  <si>
    <t>AL-295238</t>
  </si>
  <si>
    <t>AC-970795</t>
  </si>
  <si>
    <t>GM-41886</t>
  </si>
  <si>
    <t>QA-215458</t>
  </si>
  <si>
    <t>YZ-675898</t>
  </si>
  <si>
    <t>XE-60917</t>
  </si>
  <si>
    <t>PC-1788</t>
  </si>
  <si>
    <t>HQ-476004</t>
  </si>
  <si>
    <t>PB-3771</t>
  </si>
  <si>
    <t>HI-62386</t>
  </si>
  <si>
    <t>BR-73070</t>
  </si>
  <si>
    <t>MS-4755</t>
  </si>
  <si>
    <t>OF-599419</t>
  </si>
  <si>
    <t>FJ-53971</t>
  </si>
  <si>
    <t>WB-0362</t>
  </si>
  <si>
    <t>EB-39847</t>
  </si>
  <si>
    <t>BX-3916</t>
  </si>
  <si>
    <t>TM-1468</t>
  </si>
  <si>
    <t>QS-106403</t>
  </si>
  <si>
    <t>SD-61500</t>
  </si>
  <si>
    <t>ID-06460</t>
  </si>
  <si>
    <t>GH-39035</t>
  </si>
  <si>
    <t>QZ-246573</t>
  </si>
  <si>
    <t>FM-110897</t>
  </si>
  <si>
    <t>MW-61582</t>
  </si>
  <si>
    <t>GV-2344</t>
  </si>
  <si>
    <t>FI-1204</t>
  </si>
  <si>
    <t>IW-1884</t>
  </si>
  <si>
    <t>WQ-6564</t>
  </si>
  <si>
    <t>PJ-82805</t>
  </si>
  <si>
    <t>SK-355388</t>
  </si>
  <si>
    <t>FA-74963</t>
  </si>
  <si>
    <t>OZ-016138</t>
  </si>
  <si>
    <t>SC-68410</t>
  </si>
  <si>
    <t>JY-5162</t>
  </si>
  <si>
    <t>IB-8675</t>
  </si>
  <si>
    <t>JJ-61686</t>
  </si>
  <si>
    <t>XG-53458</t>
  </si>
  <si>
    <t>ZQ-42148</t>
  </si>
  <si>
    <t>HO-3375</t>
  </si>
  <si>
    <t>XH-91507</t>
  </si>
  <si>
    <t>YE-1316</t>
  </si>
  <si>
    <t>JB-589542</t>
  </si>
  <si>
    <t>GT-68821</t>
  </si>
  <si>
    <t>KZ-909038</t>
  </si>
  <si>
    <t>TF-80588</t>
  </si>
  <si>
    <t>SM-86000</t>
  </si>
  <si>
    <t>HC-625828</t>
  </si>
  <si>
    <t>AI-718254</t>
  </si>
  <si>
    <t>EQ-90483</t>
  </si>
  <si>
    <t>BE-604960</t>
  </si>
  <si>
    <t>XS-5976</t>
  </si>
  <si>
    <t>DD-442990</t>
  </si>
  <si>
    <t>KQ-1428</t>
  </si>
  <si>
    <t>JQ-3982</t>
  </si>
  <si>
    <t>OT-20339</t>
  </si>
  <si>
    <t>QS-47547</t>
  </si>
  <si>
    <t>HO-908114</t>
  </si>
  <si>
    <t>DG-6182</t>
  </si>
  <si>
    <t>JT-740770</t>
  </si>
  <si>
    <t>BM-5116</t>
  </si>
  <si>
    <t>IS-89902</t>
  </si>
  <si>
    <t>NP-9679</t>
  </si>
  <si>
    <t>XC-201066</t>
  </si>
  <si>
    <t>FM-470406</t>
  </si>
  <si>
    <t>BT-043816</t>
  </si>
  <si>
    <t>DM-212051</t>
  </si>
  <si>
    <t>UX-9858</t>
  </si>
  <si>
    <t>SO-7634</t>
  </si>
  <si>
    <t>SQ-151361</t>
  </si>
  <si>
    <t>SP-398149</t>
  </si>
  <si>
    <t>XZ-33982</t>
  </si>
  <si>
    <t>VL-663262</t>
  </si>
  <si>
    <t>OH-9151</t>
  </si>
  <si>
    <t>XU-01631</t>
  </si>
  <si>
    <t>PO-027520</t>
  </si>
  <si>
    <t>VM-303707</t>
  </si>
  <si>
    <t>AI-9011</t>
  </si>
  <si>
    <t>HW-5873</t>
  </si>
  <si>
    <t>YL-3970</t>
  </si>
  <si>
    <t>GV-69508</t>
  </si>
  <si>
    <t>JS-9392</t>
  </si>
  <si>
    <t>GG-794295</t>
  </si>
  <si>
    <t>IU-093067</t>
  </si>
  <si>
    <t>YW-25527</t>
  </si>
  <si>
    <t>AF-1778</t>
  </si>
  <si>
    <t>WH-5443</t>
  </si>
  <si>
    <t>NF-6316</t>
  </si>
  <si>
    <t>KW-3562</t>
  </si>
  <si>
    <t>LO-05742</t>
  </si>
  <si>
    <t>TR-1544</t>
  </si>
  <si>
    <t>AS-754747</t>
  </si>
  <si>
    <t>PA-32264</t>
  </si>
  <si>
    <t>PD-668419</t>
  </si>
  <si>
    <t>OL-09523</t>
  </si>
  <si>
    <t>MB-66732</t>
  </si>
  <si>
    <t>UW-6095</t>
  </si>
  <si>
    <t>KU-22118</t>
  </si>
  <si>
    <t>FK-865629</t>
  </si>
  <si>
    <t>GL-220089</t>
  </si>
  <si>
    <t>XA-29368</t>
  </si>
  <si>
    <t>HK-9957</t>
  </si>
  <si>
    <t>OS-17611</t>
  </si>
  <si>
    <t>AJ-95154</t>
  </si>
  <si>
    <t>KJ-28723</t>
  </si>
  <si>
    <t>ON-1181</t>
  </si>
  <si>
    <t>SY-473467</t>
  </si>
  <si>
    <t>DT-68889</t>
  </si>
  <si>
    <t>UA-535202</t>
  </si>
  <si>
    <t>EA-872347</t>
  </si>
  <si>
    <t>AL-369975</t>
  </si>
  <si>
    <t>XB-374227</t>
  </si>
  <si>
    <t>QH-529334</t>
  </si>
  <si>
    <t>VV-052875</t>
  </si>
  <si>
    <t>IH-72658</t>
  </si>
  <si>
    <t>GI-07662</t>
  </si>
  <si>
    <t>KY-651099</t>
  </si>
  <si>
    <t>LZ-25568</t>
  </si>
  <si>
    <t>PC-876225</t>
  </si>
  <si>
    <t>KX-9029</t>
  </si>
  <si>
    <t>VA-1999</t>
  </si>
  <si>
    <t>CB-833751</t>
  </si>
  <si>
    <t>LH-03563</t>
  </si>
  <si>
    <t>QH-431012</t>
  </si>
  <si>
    <t>FD-325668</t>
  </si>
  <si>
    <t>FY-5397</t>
  </si>
  <si>
    <t>LD-59606</t>
  </si>
  <si>
    <t>XA-853720</t>
  </si>
  <si>
    <t>AF-30089</t>
  </si>
  <si>
    <t>JS-0972</t>
  </si>
  <si>
    <t>VS-2289</t>
  </si>
  <si>
    <t>OL-684046</t>
  </si>
  <si>
    <t>NB-118888</t>
  </si>
  <si>
    <t>DQ-600223</t>
  </si>
  <si>
    <t>II-419804</t>
  </si>
  <si>
    <t>DE-91604</t>
  </si>
  <si>
    <t>KZ-22778</t>
  </si>
  <si>
    <t>PM-97190</t>
  </si>
  <si>
    <t>MP-8240</t>
  </si>
  <si>
    <t>SH-160483</t>
  </si>
  <si>
    <t>AR-409671</t>
  </si>
  <si>
    <t>WJ-216881</t>
  </si>
  <si>
    <t>IV-15971</t>
  </si>
  <si>
    <t>XI-499467</t>
  </si>
  <si>
    <t>XN-52012</t>
  </si>
  <si>
    <t>YS-14175</t>
  </si>
  <si>
    <t>NL-24448</t>
  </si>
  <si>
    <t>II-55644</t>
  </si>
  <si>
    <t>JI-8681</t>
  </si>
  <si>
    <t>JA-9628</t>
  </si>
  <si>
    <t>MM-7723</t>
  </si>
  <si>
    <t>AM-94399</t>
  </si>
  <si>
    <t>OT-84777</t>
  </si>
  <si>
    <t>PH-69889</t>
  </si>
  <si>
    <t>BX-18520</t>
  </si>
  <si>
    <t>TM-151507</t>
  </si>
  <si>
    <t>RX-7731</t>
  </si>
  <si>
    <t>BJ-4706</t>
  </si>
  <si>
    <t>IK-103578</t>
  </si>
  <si>
    <t>XD-9286</t>
  </si>
  <si>
    <t>II-4235</t>
  </si>
  <si>
    <t>QU-7462</t>
  </si>
  <si>
    <t>OR-3497</t>
  </si>
  <si>
    <t>RP-79225</t>
  </si>
  <si>
    <t>QS-83978</t>
  </si>
  <si>
    <t>LP-236340</t>
  </si>
  <si>
    <t>GW-29782</t>
  </si>
  <si>
    <t>RT-84388</t>
  </si>
  <si>
    <t>TJ-887351</t>
  </si>
  <si>
    <t>BA-65768</t>
  </si>
  <si>
    <t>IV-69053</t>
  </si>
  <si>
    <t>EA-725195</t>
  </si>
  <si>
    <t>RM-24204</t>
  </si>
  <si>
    <t>CK-766784</t>
  </si>
  <si>
    <t>CF-05477</t>
  </si>
  <si>
    <t>MX-0711</t>
  </si>
  <si>
    <t>VX-8213</t>
  </si>
  <si>
    <t>UE-4901</t>
  </si>
  <si>
    <t>SW-0862</t>
  </si>
  <si>
    <t>SS-31107</t>
  </si>
  <si>
    <t>WD-5088</t>
  </si>
  <si>
    <t>AY-371364</t>
  </si>
  <si>
    <t>KS-3771</t>
  </si>
  <si>
    <t>SC-2260</t>
  </si>
  <si>
    <t>ZC-57137</t>
  </si>
  <si>
    <t>JY-75437</t>
  </si>
  <si>
    <t>EX-814546</t>
  </si>
  <si>
    <t>XT-060227</t>
  </si>
  <si>
    <t>PL-596249</t>
  </si>
  <si>
    <t>QE-5948</t>
  </si>
  <si>
    <t>EN-24268</t>
  </si>
  <si>
    <t>DY-7587</t>
  </si>
  <si>
    <t>VW-810550</t>
  </si>
  <si>
    <t>JQ-71515</t>
  </si>
  <si>
    <t>WC-511762</t>
  </si>
  <si>
    <t>VB-4079</t>
  </si>
  <si>
    <t>SR-87866</t>
  </si>
  <si>
    <t>FQ-95727</t>
  </si>
  <si>
    <t>CC-01768</t>
  </si>
  <si>
    <t>EJ-96110</t>
  </si>
  <si>
    <t>ZV-102487</t>
  </si>
  <si>
    <t>KE-220183</t>
  </si>
  <si>
    <t>VD-1262</t>
  </si>
  <si>
    <t>LO-152251</t>
  </si>
  <si>
    <t>TX-533001</t>
  </si>
  <si>
    <t>NJ-541899</t>
  </si>
  <si>
    <t>JG-2354</t>
  </si>
  <si>
    <t>MU-711632</t>
  </si>
  <si>
    <t>BR-51485</t>
  </si>
  <si>
    <t>JB-207545</t>
  </si>
  <si>
    <t>FQ-0741</t>
  </si>
  <si>
    <t>CG-9810</t>
  </si>
  <si>
    <t>YO-46352</t>
  </si>
  <si>
    <t>HI-0665</t>
  </si>
  <si>
    <t>WI-407714</t>
  </si>
  <si>
    <t>NI-41046</t>
  </si>
  <si>
    <t>KF-033889</t>
  </si>
  <si>
    <t>DO-0175</t>
  </si>
  <si>
    <t>UM-9201</t>
  </si>
  <si>
    <t>FH-004909</t>
  </si>
  <si>
    <t>ZL-41819</t>
  </si>
  <si>
    <t>ZI-88678</t>
  </si>
  <si>
    <t>EM-3628</t>
  </si>
  <si>
    <t>DF-738294</t>
  </si>
  <si>
    <t>VA-73964</t>
  </si>
  <si>
    <t>HO-865465</t>
  </si>
  <si>
    <t>GY-327568</t>
  </si>
  <si>
    <t>EC-16250</t>
  </si>
  <si>
    <t>OM-877681</t>
  </si>
  <si>
    <t>LN-98566</t>
  </si>
  <si>
    <t>KO-8173</t>
  </si>
  <si>
    <t>CE-4993</t>
  </si>
  <si>
    <t>NN-1717</t>
  </si>
  <si>
    <t>OE-8081</t>
  </si>
  <si>
    <t>AI-78490</t>
  </si>
  <si>
    <t>AY-4103</t>
  </si>
  <si>
    <t>WR-73778</t>
  </si>
  <si>
    <t>QQ-7369</t>
  </si>
  <si>
    <t>XF-1181</t>
  </si>
  <si>
    <t>DM-925636</t>
  </si>
  <si>
    <t>FS-9741</t>
  </si>
  <si>
    <t>RW-70396</t>
  </si>
  <si>
    <t>AV-092171</t>
  </si>
  <si>
    <t>AC-757212</t>
  </si>
  <si>
    <t>AC-180667</t>
  </si>
  <si>
    <t>WI-6403</t>
  </si>
  <si>
    <t>ZN-24030</t>
  </si>
  <si>
    <t>BJ-7081</t>
  </si>
  <si>
    <t>HE-27758</t>
  </si>
  <si>
    <t>VF-240204</t>
  </si>
  <si>
    <t>FC-436605</t>
  </si>
  <si>
    <t>QL-23837</t>
  </si>
  <si>
    <t>HF-889941</t>
  </si>
  <si>
    <t>LS-924086</t>
  </si>
  <si>
    <t>ZT-143608</t>
  </si>
  <si>
    <t>CN-249626</t>
  </si>
  <si>
    <t>EL-3465</t>
  </si>
  <si>
    <t>JA-9640</t>
  </si>
  <si>
    <t>DM-4105</t>
  </si>
  <si>
    <t>OJ-649488</t>
  </si>
  <si>
    <t>PY-55175</t>
  </si>
  <si>
    <t>KE-1961</t>
  </si>
  <si>
    <t>CX-816071</t>
  </si>
  <si>
    <t>JQ-0452</t>
  </si>
  <si>
    <t>UD-3987</t>
  </si>
  <si>
    <t>IT-9056</t>
  </si>
  <si>
    <t>PY-525104</t>
  </si>
  <si>
    <t>YM-2917</t>
  </si>
  <si>
    <t>XN-386361</t>
  </si>
  <si>
    <t>WM-4412</t>
  </si>
  <si>
    <t>FP-6472</t>
  </si>
  <si>
    <t>SV-107991</t>
  </si>
  <si>
    <t>NK-835079</t>
  </si>
  <si>
    <t>WF-3994</t>
  </si>
  <si>
    <t>DC-5930</t>
  </si>
  <si>
    <t>KB-6416</t>
  </si>
  <si>
    <t>DI-352669</t>
  </si>
  <si>
    <t>YM-6164</t>
  </si>
  <si>
    <t>DY-30823</t>
  </si>
  <si>
    <t>IY-577641</t>
  </si>
  <si>
    <t>EW-0920</t>
  </si>
  <si>
    <t>YU-529991</t>
  </si>
  <si>
    <t>GN-6327</t>
  </si>
  <si>
    <t>HJ-45003</t>
  </si>
  <si>
    <t>JG-5290</t>
  </si>
  <si>
    <t>KV-893016</t>
  </si>
  <si>
    <t>CQ-95151</t>
  </si>
  <si>
    <t>EA-7882</t>
  </si>
  <si>
    <t>YF-3476</t>
  </si>
  <si>
    <t>WA-35976</t>
  </si>
  <si>
    <t>TX-1427</t>
  </si>
  <si>
    <t>IC-89836</t>
  </si>
  <si>
    <t>OR-141554</t>
  </si>
  <si>
    <t>IQ-488739</t>
  </si>
  <si>
    <t>BH-7630</t>
  </si>
  <si>
    <t>BR-6941</t>
  </si>
  <si>
    <t>XE-126565</t>
  </si>
  <si>
    <t>ZU-21709</t>
  </si>
  <si>
    <t>OV-550251</t>
  </si>
  <si>
    <t>CO-9630</t>
  </si>
  <si>
    <t>JS-8487</t>
  </si>
  <si>
    <t>CB-452862</t>
  </si>
  <si>
    <t>JB-650039</t>
  </si>
  <si>
    <t>VJ-9002</t>
  </si>
  <si>
    <t>EC-220009</t>
  </si>
  <si>
    <t>YK-01490</t>
  </si>
  <si>
    <t>CM-50136</t>
  </si>
  <si>
    <t>KF-87268</t>
  </si>
  <si>
    <t>TD-2009</t>
  </si>
  <si>
    <t>WV-8117</t>
  </si>
  <si>
    <t>YM-243711</t>
  </si>
  <si>
    <t>MY-86570</t>
  </si>
  <si>
    <t>DQ-682957</t>
  </si>
  <si>
    <t>GK-1161</t>
  </si>
  <si>
    <t>TP-040707</t>
  </si>
  <si>
    <t>IH-7220</t>
  </si>
  <si>
    <t>CO-98415</t>
  </si>
  <si>
    <t>WQ-976726</t>
  </si>
  <si>
    <t>FD-01622</t>
  </si>
  <si>
    <t>OQ-09605</t>
  </si>
  <si>
    <t>NU-8215</t>
  </si>
  <si>
    <t>FW-43640</t>
  </si>
  <si>
    <t>CH-7569</t>
  </si>
  <si>
    <t>AB-74111</t>
  </si>
  <si>
    <t>KU-19915</t>
  </si>
  <si>
    <t>BE-18867</t>
  </si>
  <si>
    <t>LS-5981</t>
  </si>
  <si>
    <t>IC-0616</t>
  </si>
  <si>
    <t>VV-400792</t>
  </si>
  <si>
    <t>AD-39303</t>
  </si>
  <si>
    <t>MG-5074</t>
  </si>
  <si>
    <t>FI-8295</t>
  </si>
  <si>
    <t>FO-4761</t>
  </si>
  <si>
    <t>AQ-84535</t>
  </si>
  <si>
    <t>DF-875221</t>
  </si>
  <si>
    <t>PE-6192</t>
  </si>
  <si>
    <t>ZT-5101</t>
  </si>
  <si>
    <t>IU-0044</t>
  </si>
  <si>
    <t>EA-381840</t>
  </si>
  <si>
    <t>KN-85550</t>
  </si>
  <si>
    <t>NW-5904</t>
  </si>
  <si>
    <t>PS-835076</t>
  </si>
  <si>
    <t>FV-5310</t>
  </si>
  <si>
    <t>OU-607775</t>
  </si>
  <si>
    <t>ZT-007597</t>
  </si>
  <si>
    <t>TS-79008</t>
  </si>
  <si>
    <t>PZ-72618</t>
  </si>
  <si>
    <t>TO-063879</t>
  </si>
  <si>
    <t>MT-79903</t>
  </si>
  <si>
    <t>GO-217208</t>
  </si>
  <si>
    <t>ZE-1705</t>
  </si>
  <si>
    <t>IY-1065</t>
  </si>
  <si>
    <t>JN-724105</t>
  </si>
  <si>
    <t>MM-719459</t>
  </si>
  <si>
    <t>FB-63263</t>
  </si>
  <si>
    <t>HV-009303</t>
  </si>
  <si>
    <t>YT-42196</t>
  </si>
  <si>
    <t>QZ-187717</t>
  </si>
  <si>
    <t>CX-9116</t>
  </si>
  <si>
    <t>TH-297543</t>
  </si>
  <si>
    <t>IX-4129</t>
  </si>
  <si>
    <t>QD-45978</t>
  </si>
  <si>
    <t>VX-869563</t>
  </si>
  <si>
    <t>JF-955945</t>
  </si>
  <si>
    <t>SI-58254</t>
  </si>
  <si>
    <t>IO-9647</t>
  </si>
  <si>
    <t>EJ-87270</t>
  </si>
  <si>
    <t>PG-194457</t>
  </si>
  <si>
    <t>TD-7395</t>
  </si>
  <si>
    <t>LF-388145</t>
  </si>
  <si>
    <t>QW-825274</t>
  </si>
  <si>
    <t>EX-4674</t>
  </si>
  <si>
    <t>JK-75546</t>
  </si>
  <si>
    <t>WB-1428</t>
  </si>
  <si>
    <t>LI-5584</t>
  </si>
  <si>
    <t>WQ-039331</t>
  </si>
  <si>
    <t>FH-820461</t>
  </si>
  <si>
    <t>CB-71701</t>
  </si>
  <si>
    <t>QH-92282</t>
  </si>
  <si>
    <t>GE-4240</t>
  </si>
  <si>
    <t>DV-2402</t>
  </si>
  <si>
    <t>SP-968275</t>
  </si>
  <si>
    <t>LR-805645</t>
  </si>
  <si>
    <t>HH-0322</t>
  </si>
  <si>
    <t>HD-76608</t>
  </si>
  <si>
    <t>NH-8952</t>
  </si>
  <si>
    <t>DW-717974</t>
  </si>
  <si>
    <t>HH-5628</t>
  </si>
  <si>
    <t>UV-75109</t>
  </si>
  <si>
    <t>VI-174158</t>
  </si>
  <si>
    <t>AW-691580</t>
  </si>
  <si>
    <t>UF-9985</t>
  </si>
  <si>
    <t>RZ-960338</t>
  </si>
  <si>
    <t>CN-283640</t>
  </si>
  <si>
    <t>VS-253274</t>
  </si>
  <si>
    <t>SR-8849</t>
  </si>
  <si>
    <t>PI-91658</t>
  </si>
  <si>
    <t>RS-3151</t>
  </si>
  <si>
    <t>BP-671688</t>
  </si>
  <si>
    <t>JT-11361</t>
  </si>
  <si>
    <t>ST-403838</t>
  </si>
  <si>
    <t>GJ-919011</t>
  </si>
  <si>
    <t>LU-282932</t>
  </si>
  <si>
    <t>JD-504517</t>
  </si>
  <si>
    <t>YC-647479</t>
  </si>
  <si>
    <t>ZS-698141</t>
  </si>
  <si>
    <t>RD-1107</t>
  </si>
  <si>
    <t>JY-65445</t>
  </si>
  <si>
    <t>CQ-098031</t>
  </si>
  <si>
    <t>GG-227916</t>
  </si>
  <si>
    <t>WC-69143</t>
  </si>
  <si>
    <t>QJ-79288</t>
  </si>
  <si>
    <t>YS-51536</t>
  </si>
  <si>
    <t>SL-3053</t>
  </si>
  <si>
    <t>RU-20787</t>
  </si>
  <si>
    <t>IP-78180</t>
  </si>
  <si>
    <t>QN-229018</t>
  </si>
  <si>
    <t>RB-9258</t>
  </si>
  <si>
    <t>HG-044115</t>
  </si>
  <si>
    <t>GH-136987</t>
  </si>
  <si>
    <t>PM-7167</t>
  </si>
  <si>
    <t>BD-5726</t>
  </si>
  <si>
    <t>BL-8479</t>
  </si>
  <si>
    <t>BX-71297</t>
  </si>
  <si>
    <t>LR-975282</t>
  </si>
  <si>
    <t>QN-856911</t>
  </si>
  <si>
    <t>JO-06857</t>
  </si>
  <si>
    <t>EB-209845</t>
  </si>
  <si>
    <t>QT-308242</t>
  </si>
  <si>
    <t>BR-7246</t>
  </si>
  <si>
    <t>DQ-3554</t>
  </si>
  <si>
    <t>KE-95290</t>
  </si>
  <si>
    <t>BX-875264</t>
  </si>
  <si>
    <t>HT-5969</t>
  </si>
  <si>
    <t>EX-3900</t>
  </si>
  <si>
    <t>GJ-4398</t>
  </si>
  <si>
    <t>QQ-4016</t>
  </si>
  <si>
    <t>HE-8604</t>
  </si>
  <si>
    <t>BJ-2593</t>
  </si>
  <si>
    <t>FJ-44051</t>
  </si>
  <si>
    <t>EV-764059</t>
  </si>
  <si>
    <t>RS-1732</t>
  </si>
  <si>
    <t>KV-1124</t>
  </si>
  <si>
    <t>UN-39410</t>
  </si>
  <si>
    <t>IN-49601</t>
  </si>
  <si>
    <t>SX-15211</t>
  </si>
  <si>
    <t>XK-235105</t>
  </si>
  <si>
    <t>IR-852910</t>
  </si>
  <si>
    <t>VX-8772</t>
  </si>
  <si>
    <t>HU-16330</t>
  </si>
  <si>
    <t>SG-425253</t>
  </si>
  <si>
    <t>FH-452432</t>
  </si>
  <si>
    <t>IC-493780</t>
  </si>
  <si>
    <t>LJ-14438</t>
  </si>
  <si>
    <t>PJ-8149</t>
  </si>
  <si>
    <t>OV-294515</t>
  </si>
  <si>
    <t>FN-7404</t>
  </si>
  <si>
    <t>CQ-6446</t>
  </si>
  <si>
    <t>GT-539913</t>
  </si>
  <si>
    <t>ZN-32791</t>
  </si>
  <si>
    <t>RZ-2304</t>
  </si>
  <si>
    <t>BA-9850</t>
  </si>
  <si>
    <t>QQ-96444</t>
  </si>
  <si>
    <t>IG-741468</t>
  </si>
  <si>
    <t>YK-6974</t>
  </si>
  <si>
    <t>GD-76311</t>
  </si>
  <si>
    <t>XI-75785</t>
  </si>
  <si>
    <t>ZN-3616</t>
  </si>
  <si>
    <t>OS-844065</t>
  </si>
  <si>
    <t>DX-96586</t>
  </si>
  <si>
    <t>IZ-983734</t>
  </si>
  <si>
    <t>DI-43062</t>
  </si>
  <si>
    <t>VJ-178789</t>
  </si>
  <si>
    <t>PP-045890</t>
  </si>
  <si>
    <t>SM-247225</t>
  </si>
  <si>
    <t>WR-950149</t>
  </si>
  <si>
    <t>TK-83538</t>
  </si>
  <si>
    <t>DU-3771</t>
  </si>
  <si>
    <t>XQ-88064</t>
  </si>
  <si>
    <t>GR-38597</t>
  </si>
  <si>
    <t>JI-84387</t>
  </si>
  <si>
    <t>AI-3579</t>
  </si>
  <si>
    <t>LY-2691</t>
  </si>
  <si>
    <t>QR-91952</t>
  </si>
  <si>
    <t>HP-941379</t>
  </si>
  <si>
    <t>OV-8117</t>
  </si>
  <si>
    <t>ZN-7229</t>
  </si>
  <si>
    <t>ZL-441737</t>
  </si>
  <si>
    <t>FX-06054</t>
  </si>
  <si>
    <t>IP-662823</t>
  </si>
  <si>
    <t>IF-765011</t>
  </si>
  <si>
    <t>TA-049583</t>
  </si>
  <si>
    <t>CP-526563</t>
  </si>
  <si>
    <t>ZO-333858</t>
  </si>
  <si>
    <t>TD-337929</t>
  </si>
  <si>
    <t>GA-8094</t>
  </si>
  <si>
    <t>OT-8679</t>
  </si>
  <si>
    <t>AC-8689</t>
  </si>
  <si>
    <t>ZK-824137</t>
  </si>
  <si>
    <t>DZ-185095</t>
  </si>
  <si>
    <t>DL-157892</t>
  </si>
  <si>
    <t>NF-1349</t>
  </si>
  <si>
    <t>KB-5499</t>
  </si>
  <si>
    <t>VM-6713</t>
  </si>
  <si>
    <t>ZH-886695</t>
  </si>
  <si>
    <t>GM-9778</t>
  </si>
  <si>
    <t>US-11480</t>
  </si>
  <si>
    <t>ZK-0208</t>
  </si>
  <si>
    <t>GC-1445</t>
  </si>
  <si>
    <t>UH-218241</t>
  </si>
  <si>
    <t>GM-50675</t>
  </si>
  <si>
    <t>PS-3630</t>
  </si>
  <si>
    <t>XT-19273</t>
  </si>
  <si>
    <t>IF-272521</t>
  </si>
  <si>
    <t>BE-528891</t>
  </si>
  <si>
    <t>XN-3012</t>
  </si>
  <si>
    <t>PK-351459</t>
  </si>
  <si>
    <t>BV-11070</t>
  </si>
  <si>
    <t>RP-757669</t>
  </si>
  <si>
    <t>PB-199149</t>
  </si>
  <si>
    <t>IP-4120</t>
  </si>
  <si>
    <t>PO-012532</t>
  </si>
  <si>
    <t>JM-8163</t>
  </si>
  <si>
    <t>PT-5675</t>
  </si>
  <si>
    <t>GJ-88984</t>
  </si>
  <si>
    <t>PX-58983</t>
  </si>
  <si>
    <t>VG-649291</t>
  </si>
  <si>
    <t>RO-5161</t>
  </si>
  <si>
    <t>OM-230812</t>
  </si>
  <si>
    <t>EW-43952</t>
  </si>
  <si>
    <t>UE-95998</t>
  </si>
  <si>
    <t>NM-42476</t>
  </si>
  <si>
    <t>GK-6270</t>
  </si>
  <si>
    <t>BN-5002</t>
  </si>
  <si>
    <t>XA-00429</t>
  </si>
  <si>
    <t>MJ-5147</t>
  </si>
  <si>
    <t>PO-919685</t>
  </si>
  <si>
    <t>EE-6730</t>
  </si>
  <si>
    <t>EJ-8822</t>
  </si>
  <si>
    <t>CB-266561</t>
  </si>
  <si>
    <t>MK-9312</t>
  </si>
  <si>
    <t>CL-202867</t>
  </si>
  <si>
    <t>UI-829592</t>
  </si>
  <si>
    <t>DF-3140</t>
  </si>
  <si>
    <t>PS-9200</t>
  </si>
  <si>
    <t>FW-6841</t>
  </si>
  <si>
    <t>GC-4711</t>
  </si>
  <si>
    <t>PV-6877</t>
  </si>
  <si>
    <t>TC-865171</t>
  </si>
  <si>
    <t>ZD-5283</t>
  </si>
  <si>
    <t>MZ-24797</t>
  </si>
  <si>
    <t>TP-7208</t>
  </si>
  <si>
    <t>DW-776347</t>
  </si>
  <si>
    <t>YE-785099</t>
  </si>
  <si>
    <t>FP-17565</t>
  </si>
  <si>
    <t>YG-1022</t>
  </si>
  <si>
    <t>GK-32064</t>
  </si>
  <si>
    <t>UR-26553</t>
  </si>
  <si>
    <t>GE-2537</t>
  </si>
  <si>
    <t>JS-4291</t>
  </si>
  <si>
    <t>JG-53615</t>
  </si>
  <si>
    <t>XH-59176</t>
  </si>
  <si>
    <t>PQ-0053</t>
  </si>
  <si>
    <t>RC-388403</t>
  </si>
  <si>
    <t>QS-5608</t>
  </si>
  <si>
    <t>EV-31968</t>
  </si>
  <si>
    <t>YG-40671</t>
  </si>
  <si>
    <t>TC-904447</t>
  </si>
  <si>
    <t>HZ-13374</t>
  </si>
  <si>
    <t>DD-0841</t>
  </si>
  <si>
    <t>NW-2493</t>
  </si>
  <si>
    <t>QH-6831</t>
  </si>
  <si>
    <t>AX-9980</t>
  </si>
  <si>
    <t>YB-758056</t>
  </si>
  <si>
    <t>UY-1385</t>
  </si>
  <si>
    <t>XO-12568</t>
  </si>
  <si>
    <t>MA-428322</t>
  </si>
  <si>
    <t>VV-558174</t>
  </si>
  <si>
    <t>MB-972895</t>
  </si>
  <si>
    <t>IR-00342</t>
  </si>
  <si>
    <t>TP-043569</t>
  </si>
  <si>
    <t>RN-704492</t>
  </si>
  <si>
    <t>IE-35913</t>
  </si>
  <si>
    <t>YG-5338</t>
  </si>
  <si>
    <t>FW-385065</t>
  </si>
  <si>
    <t>IG-33563</t>
  </si>
  <si>
    <t>ZO-575164</t>
  </si>
  <si>
    <t>TW-696664</t>
  </si>
  <si>
    <t>MB-495020</t>
  </si>
  <si>
    <t>NR-74693</t>
  </si>
  <si>
    <t>UJ-82521</t>
  </si>
  <si>
    <t>EX-783297</t>
  </si>
  <si>
    <t>XN-21497</t>
  </si>
  <si>
    <t>WG-83213</t>
  </si>
  <si>
    <t>BI-015099</t>
  </si>
  <si>
    <t>AQ-2127</t>
  </si>
  <si>
    <t>YU-7141</t>
  </si>
  <si>
    <t>ZE-40415</t>
  </si>
  <si>
    <t>DL-9489</t>
  </si>
  <si>
    <t>ZP-81854</t>
  </si>
  <si>
    <t>KF-48261</t>
  </si>
  <si>
    <t>XI-4652</t>
  </si>
  <si>
    <t>RQ-0247</t>
  </si>
  <si>
    <t>TI-2663</t>
  </si>
  <si>
    <t>RQ-8151</t>
  </si>
  <si>
    <t>HM-6257</t>
  </si>
  <si>
    <t>VA-07594</t>
  </si>
  <si>
    <t>SJ-425905</t>
  </si>
  <si>
    <t>LF-8400</t>
  </si>
  <si>
    <t>UW-177833</t>
  </si>
  <si>
    <t>CD-2895</t>
  </si>
  <si>
    <t>MQ-284762</t>
  </si>
  <si>
    <t>UL-7271</t>
  </si>
  <si>
    <t>LD-5625</t>
  </si>
  <si>
    <t>OU-8344</t>
  </si>
  <si>
    <t>PL-0144</t>
  </si>
  <si>
    <t>PN-95980</t>
  </si>
  <si>
    <t>YK-0147</t>
  </si>
  <si>
    <t>YP-412364</t>
  </si>
  <si>
    <t>RL-528327</t>
  </si>
  <si>
    <t>HR-434448</t>
  </si>
  <si>
    <t>BY-04692</t>
  </si>
  <si>
    <t>XS-875168</t>
  </si>
  <si>
    <t>LL-117136</t>
  </si>
  <si>
    <t>IN-5690</t>
  </si>
  <si>
    <t>PD-2616</t>
  </si>
  <si>
    <t>HN-62909</t>
  </si>
  <si>
    <t>EC-396521</t>
  </si>
  <si>
    <t>EX-3167</t>
  </si>
  <si>
    <t>HP-710523</t>
  </si>
  <si>
    <t>BH-58173</t>
  </si>
  <si>
    <t>GT-257363</t>
  </si>
  <si>
    <t>ZR-89467</t>
  </si>
  <si>
    <t>JF-49473</t>
  </si>
  <si>
    <t>FM-617600</t>
  </si>
  <si>
    <t>EB-3155</t>
  </si>
  <si>
    <t>HC-32379</t>
  </si>
  <si>
    <t>WK-746772</t>
  </si>
  <si>
    <t>FL-38803</t>
  </si>
  <si>
    <t>HN-7661</t>
  </si>
  <si>
    <t>PP-76156</t>
  </si>
  <si>
    <t>MT-6491</t>
  </si>
  <si>
    <t>MV-937825</t>
  </si>
  <si>
    <t>SQ-722161</t>
  </si>
  <si>
    <t>BT-5115</t>
  </si>
  <si>
    <t>EE-49325</t>
  </si>
  <si>
    <t>OL-6767</t>
  </si>
  <si>
    <t>XA-8918</t>
  </si>
  <si>
    <t>RA-9808</t>
  </si>
  <si>
    <t>IC-5937</t>
  </si>
  <si>
    <t>EA-359398</t>
  </si>
  <si>
    <t>EX-9364</t>
  </si>
  <si>
    <t>PA-30823</t>
  </si>
  <si>
    <t>BD-878380</t>
  </si>
  <si>
    <t>KV-1216</t>
  </si>
  <si>
    <t>TQ-5263</t>
  </si>
  <si>
    <t>JV-8398</t>
  </si>
  <si>
    <t>SV-4483</t>
  </si>
  <si>
    <t>YM-85794</t>
  </si>
  <si>
    <t>WT-863416</t>
  </si>
  <si>
    <t>BY-38804</t>
  </si>
  <si>
    <t>LL-238314</t>
  </si>
  <si>
    <t>NL-51477</t>
  </si>
  <si>
    <t>GZ-59757</t>
  </si>
  <si>
    <t>SB-2111</t>
  </si>
  <si>
    <t>MX-876632</t>
  </si>
  <si>
    <t>YZ-003517</t>
  </si>
  <si>
    <t>EJ-60519</t>
  </si>
  <si>
    <t>SG-662260</t>
  </si>
  <si>
    <t>RC-876951</t>
  </si>
  <si>
    <t>JB-293420</t>
  </si>
  <si>
    <t>PC-7673</t>
  </si>
  <si>
    <t>AG-86675</t>
  </si>
  <si>
    <t>PD-7680</t>
  </si>
  <si>
    <t>TU-0716</t>
  </si>
  <si>
    <t>GO-175573</t>
  </si>
  <si>
    <t>GT-6012</t>
  </si>
  <si>
    <t>GS-80144</t>
  </si>
  <si>
    <t>FW-87699</t>
  </si>
  <si>
    <t>QT-35975</t>
  </si>
  <si>
    <t>AH-17512</t>
  </si>
  <si>
    <t>KT-8897</t>
  </si>
  <si>
    <t>UQ-212363</t>
  </si>
  <si>
    <t>WT-54830</t>
  </si>
  <si>
    <t>IH-43177</t>
  </si>
  <si>
    <t>QA-3298</t>
  </si>
  <si>
    <t>OW-6658</t>
  </si>
  <si>
    <t>ER-9899</t>
  </si>
  <si>
    <t>MP-767988</t>
  </si>
  <si>
    <t>QW-184754</t>
  </si>
  <si>
    <t>CF-6126</t>
  </si>
  <si>
    <t>ZE-513243</t>
  </si>
  <si>
    <t>XJ-424966</t>
  </si>
  <si>
    <t>ZR-86904</t>
  </si>
  <si>
    <t>CR-8096</t>
  </si>
  <si>
    <t>QT-359857</t>
  </si>
  <si>
    <t>JT-320738</t>
  </si>
  <si>
    <t>GW-821503</t>
  </si>
  <si>
    <t>TN-5889</t>
  </si>
  <si>
    <t>NV-487292</t>
  </si>
  <si>
    <t>GD-97466</t>
  </si>
  <si>
    <t>IC-1536</t>
  </si>
  <si>
    <t>XQ-6152</t>
  </si>
  <si>
    <t>EQ-81615</t>
  </si>
  <si>
    <t>MA-694739</t>
  </si>
  <si>
    <t>OG-4160</t>
  </si>
  <si>
    <t>XX-4491</t>
  </si>
  <si>
    <t>KQ-42493</t>
  </si>
  <si>
    <t>GP-88834</t>
  </si>
  <si>
    <t>DK-63805</t>
  </si>
  <si>
    <t>SD-5780</t>
  </si>
  <si>
    <t>XA-227822</t>
  </si>
  <si>
    <t>MJ-4130</t>
  </si>
  <si>
    <t>ZE-41816</t>
  </si>
  <si>
    <t>TV-95247</t>
  </si>
  <si>
    <t>TY-146646</t>
  </si>
  <si>
    <t>PY-75776</t>
  </si>
  <si>
    <t>LE-9233</t>
  </si>
  <si>
    <t>ZV-268825</t>
  </si>
  <si>
    <t>QJ-39528</t>
  </si>
  <si>
    <t>AG-9292</t>
  </si>
  <si>
    <t>XT-55489</t>
  </si>
  <si>
    <t>CE-50595</t>
  </si>
  <si>
    <t>VJ-37904</t>
  </si>
  <si>
    <t>JV-708422</t>
  </si>
  <si>
    <t>FI-885585</t>
  </si>
  <si>
    <t>IQ-389900</t>
  </si>
  <si>
    <t>LB-3960</t>
  </si>
  <si>
    <t>GA-646660</t>
  </si>
  <si>
    <t>VS-9219</t>
  </si>
  <si>
    <t>OT-7385</t>
  </si>
  <si>
    <t>RR-584698</t>
  </si>
  <si>
    <t>OR-8681</t>
  </si>
  <si>
    <t>KS-933136</t>
  </si>
  <si>
    <t>QJ-7371</t>
  </si>
  <si>
    <t>CZ-037660</t>
  </si>
  <si>
    <t>CL-894671</t>
  </si>
  <si>
    <t>VK-931582</t>
  </si>
  <si>
    <t>JP-2922</t>
  </si>
  <si>
    <t>QF-5462</t>
  </si>
  <si>
    <t>GM-9600</t>
  </si>
  <si>
    <t>FD-10366</t>
  </si>
  <si>
    <t>NV-8440</t>
  </si>
  <si>
    <t>BZ-983661</t>
  </si>
  <si>
    <t>GX-861020</t>
  </si>
  <si>
    <t>NS-319120</t>
  </si>
  <si>
    <t>SL-52416</t>
  </si>
  <si>
    <t>AS-60512</t>
  </si>
  <si>
    <t>PZ-383354</t>
  </si>
  <si>
    <t>JL-55709</t>
  </si>
  <si>
    <t>YR-43789</t>
  </si>
  <si>
    <t>CZ-69305</t>
  </si>
  <si>
    <t>EQ-288631</t>
  </si>
  <si>
    <t>ST-01315</t>
  </si>
  <si>
    <t>RT-606991</t>
  </si>
  <si>
    <t>VA-6641</t>
  </si>
  <si>
    <t>VY-5361</t>
  </si>
  <si>
    <t>QO-504821</t>
  </si>
  <si>
    <t>GN-037669</t>
  </si>
  <si>
    <t>IN-243152</t>
  </si>
  <si>
    <t>UI-362836</t>
  </si>
  <si>
    <t>IS-6937</t>
  </si>
  <si>
    <t>MU-395202</t>
  </si>
  <si>
    <t>WX-29068</t>
  </si>
  <si>
    <t>ZL-04306</t>
  </si>
  <si>
    <t>NK-3653</t>
  </si>
  <si>
    <t>VQ-87131</t>
  </si>
  <si>
    <t>CE-2954</t>
  </si>
  <si>
    <t>TA-64223</t>
  </si>
  <si>
    <t>UA-5646</t>
  </si>
  <si>
    <t>IX-347587</t>
  </si>
  <si>
    <t>CN-4793</t>
  </si>
  <si>
    <t>UN-00735</t>
  </si>
  <si>
    <t>KU-9727</t>
  </si>
  <si>
    <t>OV-92306</t>
  </si>
  <si>
    <t>IB-8651</t>
  </si>
  <si>
    <t>SS-364080</t>
  </si>
  <si>
    <t>VQ-74937</t>
  </si>
  <si>
    <t>ZJ-14081</t>
  </si>
  <si>
    <t>TQ-5710</t>
  </si>
  <si>
    <t>LW-8175</t>
  </si>
  <si>
    <t>BG-5669</t>
  </si>
  <si>
    <t>AG-95675</t>
  </si>
  <si>
    <t>MK-9940</t>
  </si>
  <si>
    <t>CW-544260</t>
  </si>
  <si>
    <t>WJ-090518</t>
  </si>
  <si>
    <t>DN-032940</t>
  </si>
  <si>
    <t>ZQ-63622</t>
  </si>
  <si>
    <t>OZ-716171</t>
  </si>
  <si>
    <t>BJ-00866</t>
  </si>
  <si>
    <t>XL-091577</t>
  </si>
  <si>
    <t>MJ-1431</t>
  </si>
  <si>
    <t>DM-45666</t>
  </si>
  <si>
    <t>TQ-98482</t>
  </si>
  <si>
    <t>KK-757974</t>
  </si>
  <si>
    <t>VY-42537</t>
  </si>
  <si>
    <t>UI-801311</t>
  </si>
  <si>
    <t>EK-32622</t>
  </si>
  <si>
    <t>DL-7582</t>
  </si>
  <si>
    <t>KQ-3150</t>
  </si>
  <si>
    <t>PR-6283</t>
  </si>
  <si>
    <t>WH-743817</t>
  </si>
  <si>
    <t>AU-07533</t>
  </si>
  <si>
    <t>FL-95072</t>
  </si>
  <si>
    <t>YC-641580</t>
  </si>
  <si>
    <t>US-79149</t>
  </si>
  <si>
    <t>FR-759492</t>
  </si>
  <si>
    <t>AM-5130</t>
  </si>
  <si>
    <t>ZI-00730</t>
  </si>
  <si>
    <t>NM-3673</t>
  </si>
  <si>
    <t>UM-561727</t>
  </si>
  <si>
    <t>BX-642614</t>
  </si>
  <si>
    <t>VG-175899</t>
  </si>
  <si>
    <t>SQ-4747</t>
  </si>
  <si>
    <t>DE-74127</t>
  </si>
  <si>
    <t>MY-046414</t>
  </si>
  <si>
    <t>GC-9807</t>
  </si>
  <si>
    <t>EB-6537</t>
  </si>
  <si>
    <t>DU-20894</t>
  </si>
  <si>
    <t>SH-6516</t>
  </si>
  <si>
    <t>LW-38860</t>
  </si>
  <si>
    <t>AP-1233</t>
  </si>
  <si>
    <t>FN-0761</t>
  </si>
  <si>
    <t>LN-2285</t>
  </si>
  <si>
    <t>MZ-9260</t>
  </si>
  <si>
    <t>SU-63926</t>
  </si>
  <si>
    <t>AX-727888</t>
  </si>
  <si>
    <t>GB-7619</t>
  </si>
  <si>
    <t>DF-03740</t>
  </si>
  <si>
    <t>KI-6837</t>
  </si>
  <si>
    <t>UC-168478</t>
  </si>
  <si>
    <t>ZO-3609</t>
  </si>
  <si>
    <t>LX-250348</t>
  </si>
  <si>
    <t>ND-74782</t>
  </si>
  <si>
    <t>OR-62773</t>
  </si>
  <si>
    <t>LK-7483</t>
  </si>
  <si>
    <t>IF-65743</t>
  </si>
  <si>
    <t>WJ-064641</t>
  </si>
  <si>
    <t>VV-1391</t>
  </si>
  <si>
    <t>IT-6699</t>
  </si>
  <si>
    <t>MG-11393</t>
  </si>
  <si>
    <t>OE-500807</t>
  </si>
  <si>
    <t>HF-7357</t>
  </si>
  <si>
    <t>PD-7984</t>
  </si>
  <si>
    <t>ET-7093</t>
  </si>
  <si>
    <t>ET-18201</t>
  </si>
  <si>
    <t>TA-12950</t>
  </si>
  <si>
    <t>FL-432212</t>
  </si>
  <si>
    <t>CA-32903</t>
  </si>
  <si>
    <t>IZ-0304</t>
  </si>
  <si>
    <t>SM-1105</t>
  </si>
  <si>
    <t>OP-43523</t>
  </si>
  <si>
    <t>UQ-4664</t>
  </si>
  <si>
    <t>IS-28071</t>
  </si>
  <si>
    <t>SZ-1120</t>
  </si>
  <si>
    <t>QT-3189</t>
  </si>
  <si>
    <t>LV-01838</t>
  </si>
  <si>
    <t>QX-439522</t>
  </si>
  <si>
    <t>RI-3765</t>
  </si>
  <si>
    <t>HO-278039</t>
  </si>
  <si>
    <t>HF-0002</t>
  </si>
  <si>
    <t>IB-82388</t>
  </si>
  <si>
    <t>NQ-996085</t>
  </si>
  <si>
    <t>BT-1577</t>
  </si>
  <si>
    <t>IE-7487</t>
  </si>
  <si>
    <t>VR-99754</t>
  </si>
  <si>
    <t>AO-84516</t>
  </si>
  <si>
    <t>IX-520581</t>
  </si>
  <si>
    <t>GU-59250</t>
  </si>
  <si>
    <t>DJ-9404</t>
  </si>
  <si>
    <t>HI-4640</t>
  </si>
  <si>
    <t>JG-92930</t>
  </si>
  <si>
    <t>OZ-592462</t>
  </si>
  <si>
    <t>NU-06974</t>
  </si>
  <si>
    <t>XW-13136</t>
  </si>
  <si>
    <t>YC-1120</t>
  </si>
  <si>
    <t>XJ-3799</t>
  </si>
  <si>
    <t>NE-297450</t>
  </si>
  <si>
    <t>JE-8881</t>
  </si>
  <si>
    <t>MM-13603</t>
  </si>
  <si>
    <t>VA-1161</t>
  </si>
  <si>
    <t>BW-3641</t>
  </si>
  <si>
    <t>QE-865313</t>
  </si>
  <si>
    <t>AN-06036</t>
  </si>
  <si>
    <t>VH-4996</t>
  </si>
  <si>
    <t>AA-66692</t>
  </si>
  <si>
    <t>RF-002247</t>
  </si>
  <si>
    <t>QZ-6207</t>
  </si>
  <si>
    <t>OI-68359</t>
  </si>
  <si>
    <t>AH-52429</t>
  </si>
  <si>
    <t>HJ-4222</t>
  </si>
  <si>
    <t>YM-438832</t>
  </si>
  <si>
    <t>SZ-68086</t>
  </si>
  <si>
    <t>NV-787928</t>
  </si>
  <si>
    <t>YJ-66289</t>
  </si>
  <si>
    <t>LX-728554</t>
  </si>
  <si>
    <t>NH-930846</t>
  </si>
  <si>
    <t>PC-2205</t>
  </si>
  <si>
    <t>CF-8532</t>
  </si>
  <si>
    <t>TS-70127</t>
  </si>
  <si>
    <t>YU-36340</t>
  </si>
  <si>
    <t>OH-18370</t>
  </si>
  <si>
    <t>PQ-20421</t>
  </si>
  <si>
    <t>TD-3099</t>
  </si>
  <si>
    <t>WA-611243</t>
  </si>
  <si>
    <t>SC-96111</t>
  </si>
  <si>
    <t>YH-5480</t>
  </si>
  <si>
    <t>QD-66624</t>
  </si>
  <si>
    <t>VW-03611</t>
  </si>
  <si>
    <t>RR-364286</t>
  </si>
  <si>
    <t>QF-5209</t>
  </si>
  <si>
    <t>CH-9248</t>
  </si>
  <si>
    <t>KY-222651</t>
  </si>
  <si>
    <t>DJ-4025</t>
  </si>
  <si>
    <t>ZS-341451</t>
  </si>
  <si>
    <t>FV-7029</t>
  </si>
  <si>
    <t>EU-6639</t>
  </si>
  <si>
    <t>VW-266553</t>
  </si>
  <si>
    <t>SN-0964</t>
  </si>
  <si>
    <t>YC-4815</t>
  </si>
  <si>
    <t>MR-107982</t>
  </si>
  <si>
    <t>DS-147302</t>
  </si>
  <si>
    <t>JI-095658</t>
  </si>
  <si>
    <t>XQ-64958</t>
  </si>
  <si>
    <t>SF-419188</t>
  </si>
  <si>
    <t>YN-92851</t>
  </si>
  <si>
    <t>WO-91393</t>
  </si>
  <si>
    <t>KI-8950</t>
  </si>
  <si>
    <t>BD-5700</t>
  </si>
  <si>
    <t>XU-2556</t>
  </si>
  <si>
    <t>XO-08047</t>
  </si>
  <si>
    <t>OP-607836</t>
  </si>
  <si>
    <t>ZE-672941</t>
  </si>
  <si>
    <t>OF-48039</t>
  </si>
  <si>
    <t>DQ-0855</t>
  </si>
  <si>
    <t>QY-508817</t>
  </si>
  <si>
    <t>FZ-3289</t>
  </si>
  <si>
    <t>AC-72422</t>
  </si>
  <si>
    <t>NF-7899</t>
  </si>
  <si>
    <t>GH-7122</t>
  </si>
  <si>
    <t>SH-930994</t>
  </si>
  <si>
    <t>ZQ-72427</t>
  </si>
  <si>
    <t>QD-85217</t>
  </si>
  <si>
    <t>WI-9337</t>
  </si>
  <si>
    <t>YI-8407</t>
  </si>
  <si>
    <t>KF-514369</t>
  </si>
  <si>
    <t>XG-2222</t>
  </si>
  <si>
    <t>YR-315647</t>
  </si>
  <si>
    <t>TM-80305</t>
  </si>
  <si>
    <t>JO-4481</t>
  </si>
  <si>
    <t>JI-5797</t>
  </si>
  <si>
    <t>JP-357225</t>
  </si>
  <si>
    <t>ZQ-51720</t>
  </si>
  <si>
    <t>WY-537220</t>
  </si>
  <si>
    <t>LH-119818</t>
  </si>
  <si>
    <t>ZM-51523</t>
  </si>
  <si>
    <t>PI-882374</t>
  </si>
  <si>
    <t>QD-404292</t>
  </si>
  <si>
    <t>NJ-132948</t>
  </si>
  <si>
    <t>KF-118165</t>
  </si>
  <si>
    <t>DZ-9952</t>
  </si>
  <si>
    <t>NI-5405</t>
  </si>
  <si>
    <t>TF-36260</t>
  </si>
  <si>
    <t>BQ-24778</t>
  </si>
  <si>
    <t>AA-8575</t>
  </si>
  <si>
    <t>WG-208493</t>
  </si>
  <si>
    <t>GP-8160</t>
  </si>
  <si>
    <t>WR-58715</t>
  </si>
  <si>
    <t>KH-293902</t>
  </si>
  <si>
    <t>TK-809637</t>
  </si>
  <si>
    <t>OG-7871</t>
  </si>
  <si>
    <t>FK-54360</t>
  </si>
  <si>
    <t>NS-3450</t>
  </si>
  <si>
    <t>SJ-3702</t>
  </si>
  <si>
    <t>CL-851848</t>
  </si>
  <si>
    <t>HC-891001</t>
  </si>
  <si>
    <t>BF-82065</t>
  </si>
  <si>
    <t>MD-81013</t>
  </si>
  <si>
    <t>HL-0057</t>
  </si>
  <si>
    <t>KZ-3229</t>
  </si>
  <si>
    <t>QC-19976</t>
  </si>
  <si>
    <t>KC-61865</t>
  </si>
  <si>
    <t>SP-9937</t>
  </si>
  <si>
    <t>BO-1423</t>
  </si>
  <si>
    <t>GA-59265</t>
  </si>
  <si>
    <t>HI-614425</t>
  </si>
  <si>
    <t>KF-101276</t>
  </si>
  <si>
    <t>HE-513481</t>
  </si>
  <si>
    <t>HC-224937</t>
  </si>
  <si>
    <t>EC-0626</t>
  </si>
  <si>
    <t>MW-047862</t>
  </si>
  <si>
    <t>DK-9098</t>
  </si>
  <si>
    <t>JQ-7387</t>
  </si>
  <si>
    <t>UL-77918</t>
  </si>
  <si>
    <t>FY-46400</t>
  </si>
  <si>
    <t>CT-4575</t>
  </si>
  <si>
    <t>CQ-74738</t>
  </si>
  <si>
    <t>HY-7114</t>
  </si>
  <si>
    <t>GF-129910</t>
  </si>
  <si>
    <t>NA-07082</t>
  </si>
  <si>
    <t>DI-525126</t>
  </si>
  <si>
    <t>UB-7563</t>
  </si>
  <si>
    <t>RN-39472</t>
  </si>
  <si>
    <t>CE-56336</t>
  </si>
  <si>
    <t>XT-3892</t>
  </si>
  <si>
    <t>LZ-641662</t>
  </si>
  <si>
    <t>AI-40470</t>
  </si>
  <si>
    <t>VD-4013</t>
  </si>
  <si>
    <t>TT-914620</t>
  </si>
  <si>
    <t>FR-363378</t>
  </si>
  <si>
    <t>FQ-22464</t>
  </si>
  <si>
    <t>LT-311672</t>
  </si>
  <si>
    <t>AW-142564</t>
  </si>
  <si>
    <t>TU-922580</t>
  </si>
  <si>
    <t>GB-64399</t>
  </si>
  <si>
    <t>PF-390797</t>
  </si>
  <si>
    <t>QU-816318</t>
  </si>
  <si>
    <t>XV-8335</t>
  </si>
  <si>
    <t>TX-37624</t>
  </si>
  <si>
    <t>DP-94004</t>
  </si>
  <si>
    <t>IO-9135</t>
  </si>
  <si>
    <t>FK-838665</t>
  </si>
  <si>
    <t>XX-08599</t>
  </si>
  <si>
    <t>VV-9853</t>
  </si>
  <si>
    <t>SC-8216</t>
  </si>
  <si>
    <t>HX-85238</t>
  </si>
  <si>
    <t>GM-567297</t>
  </si>
  <si>
    <t>BU-14978</t>
  </si>
  <si>
    <t>WA-14464</t>
  </si>
  <si>
    <t>OO-6784</t>
  </si>
  <si>
    <t>VN-10822</t>
  </si>
  <si>
    <t>JN-772546</t>
  </si>
  <si>
    <t>PZ-842707</t>
  </si>
  <si>
    <t>DI-095601</t>
  </si>
  <si>
    <t>JG-488921</t>
  </si>
  <si>
    <t>NJ-0434</t>
  </si>
  <si>
    <t>UD-58913</t>
  </si>
  <si>
    <t>XT-7251</t>
  </si>
  <si>
    <t>AL-727158</t>
  </si>
  <si>
    <t>AD-344451</t>
  </si>
  <si>
    <t>XU-9210</t>
  </si>
  <si>
    <t>YA-63800</t>
  </si>
  <si>
    <t>WI-200489</t>
  </si>
  <si>
    <t>TE-35172</t>
  </si>
  <si>
    <t>AU-43356</t>
  </si>
  <si>
    <t>JZ-168572</t>
  </si>
  <si>
    <t>QL-9969</t>
  </si>
  <si>
    <t>AR-72286</t>
  </si>
  <si>
    <t>HE-562207</t>
  </si>
  <si>
    <t>OG-549750</t>
  </si>
  <si>
    <t>ZK-185060</t>
  </si>
  <si>
    <t>UR-76903</t>
  </si>
  <si>
    <t>LP-992269</t>
  </si>
  <si>
    <t>AW-977864</t>
  </si>
  <si>
    <t>CE-1874</t>
  </si>
  <si>
    <t>KB-686163</t>
  </si>
  <si>
    <t>GC-1427</t>
  </si>
  <si>
    <t>JA-1271</t>
  </si>
  <si>
    <t>UY-58188</t>
  </si>
  <si>
    <t>MO-365158</t>
  </si>
  <si>
    <t>CY-6168</t>
  </si>
  <si>
    <t>ZE-24628</t>
  </si>
  <si>
    <t>ZG-594635</t>
  </si>
  <si>
    <t>SJ-476807</t>
  </si>
  <si>
    <t>CN-56032</t>
  </si>
  <si>
    <t>GQ-4248</t>
  </si>
  <si>
    <t>AF-738351</t>
  </si>
  <si>
    <t>AK-6522</t>
  </si>
  <si>
    <t>GM-943273</t>
  </si>
  <si>
    <t>WT-733930</t>
  </si>
  <si>
    <t>KL-8991</t>
  </si>
  <si>
    <t>SI-83553</t>
  </si>
  <si>
    <t>RW-1086</t>
  </si>
  <si>
    <t>EE-331238</t>
  </si>
  <si>
    <t>ME-5981</t>
  </si>
  <si>
    <t>PW-16880</t>
  </si>
  <si>
    <t>JK-56601</t>
  </si>
  <si>
    <t>CA-6273</t>
  </si>
  <si>
    <t>TR-6079</t>
  </si>
  <si>
    <t>GQ-4604</t>
  </si>
  <si>
    <t>EQ-8139</t>
  </si>
  <si>
    <t>TZ-24889</t>
  </si>
  <si>
    <t>TN-9802</t>
  </si>
  <si>
    <t>IX-13525</t>
  </si>
  <si>
    <t>GC-01461</t>
  </si>
  <si>
    <t>BC-373277</t>
  </si>
  <si>
    <t>DC-72469</t>
  </si>
  <si>
    <t>PK-468849</t>
  </si>
  <si>
    <t>SI-591343</t>
  </si>
  <si>
    <t>AO-34747</t>
  </si>
  <si>
    <t>LG-819974</t>
  </si>
  <si>
    <t>VP-2560</t>
  </si>
  <si>
    <t>DE-867480</t>
  </si>
  <si>
    <t>DF-516206</t>
  </si>
  <si>
    <t>OU-016667</t>
  </si>
  <si>
    <t>VE-98182</t>
  </si>
  <si>
    <t>FA-070300</t>
  </si>
  <si>
    <t>LU-852162</t>
  </si>
  <si>
    <t>IM-3290</t>
  </si>
  <si>
    <t>HT-0012</t>
  </si>
  <si>
    <t>HB-28278</t>
  </si>
  <si>
    <t>YQ-02571</t>
  </si>
  <si>
    <t>GW-800970</t>
  </si>
  <si>
    <t>UK-8859</t>
  </si>
  <si>
    <t>TC-02988</t>
  </si>
  <si>
    <t>RA-098997</t>
  </si>
  <si>
    <t>VG-19336</t>
  </si>
  <si>
    <t>ZZ-59302</t>
  </si>
  <si>
    <t>FM-6973</t>
  </si>
  <si>
    <t>IP-023200</t>
  </si>
  <si>
    <t>AB-750278</t>
  </si>
  <si>
    <t>GJ-567946</t>
  </si>
  <si>
    <t>BL-19051</t>
  </si>
  <si>
    <t>ZB-5187</t>
  </si>
  <si>
    <t>GW-481324</t>
  </si>
  <si>
    <t>EV-8878</t>
  </si>
  <si>
    <t>LN-0935</t>
  </si>
  <si>
    <t>BK-409193</t>
  </si>
  <si>
    <t>VE-91491</t>
  </si>
  <si>
    <t>YP-6495</t>
  </si>
  <si>
    <t>AY-538168</t>
  </si>
  <si>
    <t>LU-770752</t>
  </si>
  <si>
    <t>VP-890162</t>
  </si>
  <si>
    <t>FR-3994</t>
  </si>
  <si>
    <t>MS-20348</t>
  </si>
  <si>
    <t>GW-820230</t>
  </si>
  <si>
    <t>RL-312961</t>
  </si>
  <si>
    <t>KQ-75085</t>
  </si>
  <si>
    <t>KJ-04363</t>
  </si>
  <si>
    <t>LJ-7705</t>
  </si>
  <si>
    <t>DX-030212</t>
  </si>
  <si>
    <t>JB-32995</t>
  </si>
  <si>
    <t>TZ-50259</t>
  </si>
  <si>
    <t>QM-92904</t>
  </si>
  <si>
    <t>LW-37828</t>
  </si>
  <si>
    <t>VB-2135</t>
  </si>
  <si>
    <t>GR-45288</t>
  </si>
  <si>
    <t>ZC-81951</t>
  </si>
  <si>
    <t>ZP-337143</t>
  </si>
  <si>
    <t>KT-300158</t>
  </si>
  <si>
    <t>EA-1085</t>
  </si>
  <si>
    <t>WV-3208</t>
  </si>
  <si>
    <t>OT-070181</t>
  </si>
  <si>
    <t>QL-07613</t>
  </si>
  <si>
    <t>NN-679786</t>
  </si>
  <si>
    <t>HV-814204</t>
  </si>
  <si>
    <t>CK-00779</t>
  </si>
  <si>
    <t>MC-74113</t>
  </si>
  <si>
    <t>QF-2677</t>
  </si>
  <si>
    <t>NH-5355</t>
  </si>
  <si>
    <t>WF-290802</t>
  </si>
  <si>
    <t>BJ-66378</t>
  </si>
  <si>
    <t>SQ-98515</t>
  </si>
  <si>
    <t>NF-0693</t>
  </si>
  <si>
    <t>SD-1032</t>
  </si>
  <si>
    <t>VY-831097</t>
  </si>
  <si>
    <t>HW-1045</t>
  </si>
  <si>
    <t>XX-5117</t>
  </si>
  <si>
    <t>JW-83953</t>
  </si>
  <si>
    <t>OB-4072</t>
  </si>
  <si>
    <t>KH-3397</t>
  </si>
  <si>
    <t>JX-97081</t>
  </si>
  <si>
    <t>BU-77627</t>
  </si>
  <si>
    <t>RP-061031</t>
  </si>
  <si>
    <t>LU-339452</t>
  </si>
  <si>
    <t>IH-2340</t>
  </si>
  <si>
    <t>RR-88383</t>
  </si>
  <si>
    <t>TG-823996</t>
  </si>
  <si>
    <t>HB-70553</t>
  </si>
  <si>
    <t>QV-60060</t>
  </si>
  <si>
    <t>LU-306459</t>
  </si>
  <si>
    <t>TG-9590</t>
  </si>
  <si>
    <t>FA-219110</t>
  </si>
  <si>
    <t>SH-149240</t>
  </si>
  <si>
    <t>XN-775107</t>
  </si>
  <si>
    <t>FR-794486</t>
  </si>
  <si>
    <t>YC-83634</t>
  </si>
  <si>
    <t>OT-32481</t>
  </si>
  <si>
    <t>QY-429630</t>
  </si>
  <si>
    <t>VZ-35922</t>
  </si>
  <si>
    <t>YM-5335</t>
  </si>
  <si>
    <t>KV-3909</t>
  </si>
  <si>
    <t>ZT-768416</t>
  </si>
  <si>
    <t>JZ-1936</t>
  </si>
  <si>
    <t>XT-60013</t>
  </si>
  <si>
    <t>DP-900439</t>
  </si>
  <si>
    <t>VY-1785</t>
  </si>
  <si>
    <t>RH-19658</t>
  </si>
  <si>
    <t>TX-154898</t>
  </si>
  <si>
    <t>JD-613034</t>
  </si>
  <si>
    <t>VB-41038</t>
  </si>
  <si>
    <t>CT-3717</t>
  </si>
  <si>
    <t>JD-7831</t>
  </si>
  <si>
    <t>OJ-2788</t>
  </si>
  <si>
    <t>GR-9283</t>
  </si>
  <si>
    <t>XC-35742</t>
  </si>
  <si>
    <t>FJ-3013</t>
  </si>
  <si>
    <t>BN-7511</t>
  </si>
  <si>
    <t>MQ-40793</t>
  </si>
  <si>
    <t>ZL-8066</t>
  </si>
  <si>
    <t>AC-382074</t>
  </si>
  <si>
    <t>XD-1323</t>
  </si>
  <si>
    <t>DD-334139</t>
  </si>
  <si>
    <t>LO-27831</t>
  </si>
  <si>
    <t>KW-3982</t>
  </si>
  <si>
    <t>QZ-9474</t>
  </si>
  <si>
    <t>FE-19324</t>
  </si>
  <si>
    <t>BH-442755</t>
  </si>
  <si>
    <t>JD-0234</t>
  </si>
  <si>
    <t>QX-89303</t>
  </si>
  <si>
    <t>DH-0470</t>
  </si>
  <si>
    <t>IE-5912</t>
  </si>
  <si>
    <t>RU-7816</t>
  </si>
  <si>
    <t>ZT-51852</t>
  </si>
  <si>
    <t>GS-294960</t>
  </si>
  <si>
    <t>TW-8593</t>
  </si>
  <si>
    <t>AL-873657</t>
  </si>
  <si>
    <t>TP-8465</t>
  </si>
  <si>
    <t>ES-45248</t>
  </si>
  <si>
    <t>OV-35991</t>
  </si>
  <si>
    <t>JL-63841</t>
  </si>
  <si>
    <t>XS-56558</t>
  </si>
  <si>
    <t>EG-430759</t>
  </si>
  <si>
    <t>NT-7919</t>
  </si>
  <si>
    <t>AC-97217</t>
  </si>
  <si>
    <t>MS-5108</t>
  </si>
  <si>
    <t>XM-829694</t>
  </si>
  <si>
    <t>DZ-5142</t>
  </si>
  <si>
    <t>CN-8258</t>
  </si>
  <si>
    <t>UV-79064</t>
  </si>
  <si>
    <t>PY-051872</t>
  </si>
  <si>
    <t>PB-1126</t>
  </si>
  <si>
    <t>SM-26953</t>
  </si>
  <si>
    <t>RE-28175</t>
  </si>
  <si>
    <t>UY-9426</t>
  </si>
  <si>
    <t>QZ-516721</t>
  </si>
  <si>
    <t>LR-8653</t>
  </si>
  <si>
    <t>GG-57993</t>
  </si>
  <si>
    <t>UO-80096</t>
  </si>
  <si>
    <t>VH-433569</t>
  </si>
  <si>
    <t>YM-773066</t>
  </si>
  <si>
    <t>IC-94651</t>
  </si>
  <si>
    <t>JV-5103</t>
  </si>
  <si>
    <t>OB-06161</t>
  </si>
  <si>
    <t>KH-993490</t>
  </si>
  <si>
    <t>JQ-98149</t>
  </si>
  <si>
    <t>BX-122738</t>
  </si>
  <si>
    <t>QX-83409</t>
  </si>
  <si>
    <t>MW-962393</t>
  </si>
  <si>
    <t>IV-29875</t>
  </si>
  <si>
    <t>HW-75254</t>
  </si>
  <si>
    <t>HG-127863</t>
  </si>
  <si>
    <t>KW-01617</t>
  </si>
  <si>
    <t>TN-276175</t>
  </si>
  <si>
    <t>HX-4185</t>
  </si>
  <si>
    <t>WA-1416</t>
  </si>
  <si>
    <t>IX-9233</t>
  </si>
  <si>
    <t>CW-03107</t>
  </si>
  <si>
    <t>TB-40142</t>
  </si>
  <si>
    <t>XH-920832</t>
  </si>
  <si>
    <t>KT-810080</t>
  </si>
  <si>
    <t>BV-729457</t>
  </si>
  <si>
    <t>YN-64192</t>
  </si>
  <si>
    <t>PL-6134</t>
  </si>
  <si>
    <t>BF-57016</t>
  </si>
  <si>
    <t>JQ-380756</t>
  </si>
  <si>
    <t>AW-5155</t>
  </si>
  <si>
    <t>ZL-499006</t>
  </si>
  <si>
    <t>TZ-86099</t>
  </si>
  <si>
    <t>AC-04725</t>
  </si>
  <si>
    <t>LX-26791</t>
  </si>
  <si>
    <t>WP-823031</t>
  </si>
  <si>
    <t>DK-626225</t>
  </si>
  <si>
    <t>QP-8249</t>
  </si>
  <si>
    <t>DK-481404</t>
  </si>
  <si>
    <t>SX-87831</t>
  </si>
  <si>
    <t>WM-252722</t>
  </si>
  <si>
    <t>LF-9151</t>
  </si>
  <si>
    <t>WM-372746</t>
  </si>
  <si>
    <t>EK-029441</t>
  </si>
  <si>
    <t>NO-571328</t>
  </si>
  <si>
    <t>AI-11653</t>
  </si>
  <si>
    <t>LH-539476</t>
  </si>
  <si>
    <t>CW-69128</t>
  </si>
  <si>
    <t>MO-87357</t>
  </si>
  <si>
    <t>CJ-19895</t>
  </si>
  <si>
    <t>ZM-285593</t>
  </si>
  <si>
    <t>KP-5162</t>
  </si>
  <si>
    <t>TE-298010</t>
  </si>
  <si>
    <t>LJ-9854</t>
  </si>
  <si>
    <t>YU-908469</t>
  </si>
  <si>
    <t>MW-196828</t>
  </si>
  <si>
    <t>TI-487848</t>
  </si>
  <si>
    <t>UO-40779</t>
  </si>
  <si>
    <t>GP-3017</t>
  </si>
  <si>
    <t>ME-6790</t>
  </si>
  <si>
    <t>ZI-49624</t>
  </si>
  <si>
    <t>ZK-701883</t>
  </si>
  <si>
    <t>EK-4397</t>
  </si>
  <si>
    <t>LN-422039</t>
  </si>
  <si>
    <t>PN-69043</t>
  </si>
  <si>
    <t>JJ-60309</t>
  </si>
  <si>
    <t>ET-385562</t>
  </si>
  <si>
    <t>QR-737806</t>
  </si>
  <si>
    <t>TJ-41029</t>
  </si>
  <si>
    <t>SJ-4249</t>
  </si>
  <si>
    <t>NB-92285</t>
  </si>
  <si>
    <t>FI-981120</t>
  </si>
  <si>
    <t>GN-439661</t>
  </si>
  <si>
    <t>DB-2032</t>
  </si>
  <si>
    <t>XX-019821</t>
  </si>
  <si>
    <t>PU-255972</t>
  </si>
  <si>
    <t>WP-3054</t>
  </si>
  <si>
    <t>VQ-327681</t>
  </si>
  <si>
    <t>WD-230922</t>
  </si>
  <si>
    <t>MP-83630</t>
  </si>
  <si>
    <t>QL-4379</t>
  </si>
  <si>
    <t>ZT-5458</t>
  </si>
  <si>
    <t>PY-61054</t>
  </si>
  <si>
    <t>VG-5732</t>
  </si>
  <si>
    <t>TU-689769</t>
  </si>
  <si>
    <t>CZ-6350</t>
  </si>
  <si>
    <t>EQ-704373</t>
  </si>
  <si>
    <t>BZ-9833</t>
  </si>
  <si>
    <t>LN-912772</t>
  </si>
  <si>
    <t>EY-8877</t>
  </si>
  <si>
    <t>LN-08809</t>
  </si>
  <si>
    <t>NP-831862</t>
  </si>
  <si>
    <t>TV-0089</t>
  </si>
  <si>
    <t>TB-745073</t>
  </si>
  <si>
    <t>FA-17875</t>
  </si>
  <si>
    <t>QA-36416</t>
  </si>
  <si>
    <t>AD-71075</t>
  </si>
  <si>
    <t>KI-09869</t>
  </si>
  <si>
    <t>OG-3191</t>
  </si>
  <si>
    <t>LK-812164</t>
  </si>
  <si>
    <t>FI-8020</t>
  </si>
  <si>
    <t>TA-9795</t>
  </si>
  <si>
    <t>NI-4044</t>
  </si>
  <si>
    <t>JI-20552</t>
  </si>
  <si>
    <t>OS-2817</t>
  </si>
  <si>
    <t>LE-63636</t>
  </si>
  <si>
    <t>WD-748750</t>
  </si>
  <si>
    <t>OL-54438</t>
  </si>
  <si>
    <t>QN-4268</t>
  </si>
  <si>
    <t>BU-16201</t>
  </si>
  <si>
    <t>HJ-8070</t>
  </si>
  <si>
    <t>EL-65775</t>
  </si>
  <si>
    <t>VI-51456</t>
  </si>
  <si>
    <t>EP-2414</t>
  </si>
  <si>
    <t>II-230195</t>
  </si>
  <si>
    <t>WA-656314</t>
  </si>
  <si>
    <t>FS-41763</t>
  </si>
  <si>
    <t>QO-3399</t>
  </si>
  <si>
    <t>LX-06115</t>
  </si>
  <si>
    <t>GT-642263</t>
  </si>
  <si>
    <t>YC-69929</t>
  </si>
  <si>
    <t>IT-7494</t>
  </si>
  <si>
    <t>SN-48786</t>
  </si>
  <si>
    <t>QS-7730</t>
  </si>
  <si>
    <t>IB-55221</t>
  </si>
  <si>
    <t>SA-79774</t>
  </si>
  <si>
    <t>RJ-02018</t>
  </si>
  <si>
    <t>PT-251527</t>
  </si>
  <si>
    <t>MZ-1640</t>
  </si>
  <si>
    <t>IA-443738</t>
  </si>
  <si>
    <t>ZU-7477</t>
  </si>
  <si>
    <t>IG-3209</t>
  </si>
  <si>
    <t>MT-0044</t>
  </si>
  <si>
    <t>ET-978241</t>
  </si>
  <si>
    <t>CH-356328</t>
  </si>
  <si>
    <t>FZ-43357</t>
  </si>
  <si>
    <t>FR-280827</t>
  </si>
  <si>
    <t>WA-69311</t>
  </si>
  <si>
    <t>KL-10508</t>
  </si>
  <si>
    <t>AI-2768</t>
  </si>
  <si>
    <t>NV-203144</t>
  </si>
  <si>
    <t>KF-91495</t>
  </si>
  <si>
    <t>OQ-292175</t>
  </si>
  <si>
    <t>WR-56018</t>
  </si>
  <si>
    <t>XQ-1972</t>
  </si>
  <si>
    <t>UH-012019</t>
  </si>
  <si>
    <t>MF-0571</t>
  </si>
  <si>
    <t>MS-3892</t>
  </si>
  <si>
    <t>XN-3916</t>
  </si>
  <si>
    <t>IS-789581</t>
  </si>
  <si>
    <t>ZN-63907</t>
  </si>
  <si>
    <t>AH-92112</t>
  </si>
  <si>
    <t>OG-155854</t>
  </si>
  <si>
    <t>SX-77995</t>
  </si>
  <si>
    <t>WY-2176</t>
  </si>
  <si>
    <t>JM-69267</t>
  </si>
  <si>
    <t>LP-8588</t>
  </si>
  <si>
    <t>IT-63134</t>
  </si>
  <si>
    <t>CH-75636</t>
  </si>
  <si>
    <t>EV-0728</t>
  </si>
  <si>
    <t>SP-24722</t>
  </si>
  <si>
    <t>LS-8615</t>
  </si>
  <si>
    <t>AS-4497</t>
  </si>
  <si>
    <t>SY-396849</t>
  </si>
  <si>
    <t>WD-805652</t>
  </si>
  <si>
    <t>AH-438869</t>
  </si>
  <si>
    <t>NB-567679</t>
  </si>
  <si>
    <t>BX-3956</t>
  </si>
  <si>
    <t>DE-86543</t>
  </si>
  <si>
    <t>MN-62919</t>
  </si>
  <si>
    <t>CT-8170</t>
  </si>
  <si>
    <t>BT-587718</t>
  </si>
  <si>
    <t>VB-827634</t>
  </si>
  <si>
    <t>YD-62249</t>
  </si>
  <si>
    <t>GY-9626</t>
  </si>
  <si>
    <t>KC-7401</t>
  </si>
  <si>
    <t>NE-32755</t>
  </si>
  <si>
    <t>KQ-335534</t>
  </si>
  <si>
    <t>ZN-5878</t>
  </si>
  <si>
    <t>BS-032510</t>
  </si>
  <si>
    <t>UM-4728</t>
  </si>
  <si>
    <t>ZQ-3541</t>
  </si>
  <si>
    <t>JY-64518</t>
  </si>
  <si>
    <t>NP-4796</t>
  </si>
  <si>
    <t>XY-80484</t>
  </si>
  <si>
    <t>RO-25718</t>
  </si>
  <si>
    <t>IK-35611</t>
  </si>
  <si>
    <t>ZV-81713</t>
  </si>
  <si>
    <t>MF-5637</t>
  </si>
  <si>
    <t>WL-84036</t>
  </si>
  <si>
    <t>MX-37930</t>
  </si>
  <si>
    <t>FZ-56157</t>
  </si>
  <si>
    <t>SP-900522</t>
  </si>
  <si>
    <t>SW-739789</t>
  </si>
  <si>
    <t>TG-309574</t>
  </si>
  <si>
    <t>TH-6530</t>
  </si>
  <si>
    <t>KI-9682</t>
  </si>
  <si>
    <t>SL-1254</t>
  </si>
  <si>
    <t>DZ-2967</t>
  </si>
  <si>
    <t>MR-5913</t>
  </si>
  <si>
    <t>ZM-7758</t>
  </si>
  <si>
    <t>TS-75168</t>
  </si>
  <si>
    <t>PR-4716</t>
  </si>
  <si>
    <t>TU-035887</t>
  </si>
  <si>
    <t>TL-80401</t>
  </si>
  <si>
    <t>RW-5925</t>
  </si>
  <si>
    <t>TY-5233</t>
  </si>
  <si>
    <t>JZ-6620</t>
  </si>
  <si>
    <t>AN-658796</t>
  </si>
  <si>
    <t>LP-211903</t>
  </si>
  <si>
    <t>AO-3493</t>
  </si>
  <si>
    <t>QB-843993</t>
  </si>
  <si>
    <t>ZK-936525</t>
  </si>
  <si>
    <t>NV-27186</t>
  </si>
  <si>
    <t>XC-68929</t>
  </si>
  <si>
    <t>AN-9756</t>
  </si>
  <si>
    <t>PA-043073</t>
  </si>
  <si>
    <t>NR-889364</t>
  </si>
  <si>
    <t>GA-1505</t>
  </si>
  <si>
    <t>KB-7908</t>
  </si>
  <si>
    <t>JS-891082</t>
  </si>
  <si>
    <t>XN-039796</t>
  </si>
  <si>
    <t>AX-057701</t>
  </si>
  <si>
    <t>ZV-3934</t>
  </si>
  <si>
    <t>IG-4995</t>
  </si>
  <si>
    <t>NT-20367</t>
  </si>
  <si>
    <t>PP-7728</t>
  </si>
  <si>
    <t>CF-0281</t>
  </si>
  <si>
    <t>CA-49235</t>
  </si>
  <si>
    <t>EN-17839</t>
  </si>
  <si>
    <t>NT-8149</t>
  </si>
  <si>
    <t>JK-1384</t>
  </si>
  <si>
    <t>MW-0113</t>
  </si>
  <si>
    <t>JL-08004</t>
  </si>
  <si>
    <t>OZ-3334</t>
  </si>
  <si>
    <t>JN-1521</t>
  </si>
  <si>
    <t>FE-4306</t>
  </si>
  <si>
    <t>BE-534826</t>
  </si>
  <si>
    <t>QY-07168</t>
  </si>
  <si>
    <t>XU-51591</t>
  </si>
  <si>
    <t>PH-6664</t>
  </si>
  <si>
    <t>WK-51781</t>
  </si>
  <si>
    <t>FE-573909</t>
  </si>
  <si>
    <t>XV-93835</t>
  </si>
  <si>
    <t>JU-32164</t>
  </si>
  <si>
    <t>TA-483149</t>
  </si>
  <si>
    <t>MD-8934</t>
  </si>
  <si>
    <t>QB-837348</t>
  </si>
  <si>
    <t>FQ-4874</t>
  </si>
  <si>
    <t>IU-412727</t>
  </si>
  <si>
    <t>LJ-7006</t>
  </si>
  <si>
    <t>WN-52940</t>
  </si>
  <si>
    <t>FF-89480</t>
  </si>
  <si>
    <t>CO-25109</t>
  </si>
  <si>
    <t>MI-672656</t>
  </si>
  <si>
    <t>RQ-8998</t>
  </si>
  <si>
    <t>NW-0332</t>
  </si>
  <si>
    <t>QW-9402</t>
  </si>
  <si>
    <t>NF-420576</t>
  </si>
  <si>
    <t>MQ-135172</t>
  </si>
  <si>
    <t>LU-828915</t>
  </si>
  <si>
    <t>MG-39976</t>
  </si>
  <si>
    <t>MA-88489</t>
  </si>
  <si>
    <t>TF-00836</t>
  </si>
  <si>
    <t>MX-44373</t>
  </si>
  <si>
    <t>ZX-7583</t>
  </si>
  <si>
    <t>DQ-125338</t>
  </si>
  <si>
    <t>AD-4142</t>
  </si>
  <si>
    <t>NJ-95162</t>
  </si>
  <si>
    <t>YY-033109</t>
  </si>
  <si>
    <t>YC-846787</t>
  </si>
  <si>
    <t>IK-7760</t>
  </si>
  <si>
    <t>EC-265213</t>
  </si>
  <si>
    <t>FT-90459</t>
  </si>
  <si>
    <t>JU-54676</t>
  </si>
  <si>
    <t>PL-816166</t>
  </si>
  <si>
    <t>IR-844731</t>
  </si>
  <si>
    <t>VL-3505</t>
  </si>
  <si>
    <t>DI-162904</t>
  </si>
  <si>
    <t>AG-1874</t>
  </si>
  <si>
    <t>SH-9700</t>
  </si>
  <si>
    <t>UZ-6354</t>
  </si>
  <si>
    <t>DC-8518</t>
  </si>
  <si>
    <t>VC-66717</t>
  </si>
  <si>
    <t>ME-4626</t>
  </si>
  <si>
    <t>CC-6161</t>
  </si>
  <si>
    <t>WL-9851</t>
  </si>
  <si>
    <t>FP-723991</t>
  </si>
  <si>
    <t>CR-9452</t>
  </si>
  <si>
    <t>TI-910720</t>
  </si>
  <si>
    <t>YU-752737</t>
  </si>
  <si>
    <t>BZ-3312</t>
  </si>
  <si>
    <t>YB-96547</t>
  </si>
  <si>
    <t>GU-54517</t>
  </si>
  <si>
    <t>DV-9153</t>
  </si>
  <si>
    <t>NE-161300</t>
  </si>
  <si>
    <t>KO-31177</t>
  </si>
  <si>
    <t>AS-918460</t>
  </si>
  <si>
    <t>VX-197900</t>
  </si>
  <si>
    <t>GK-411468</t>
  </si>
  <si>
    <t>ZB-27373</t>
  </si>
  <si>
    <t>NT-524378</t>
  </si>
  <si>
    <t>CP-53493</t>
  </si>
  <si>
    <t>PF-295085</t>
  </si>
  <si>
    <t>VA-88584</t>
  </si>
  <si>
    <t>VQ-1061</t>
  </si>
  <si>
    <t>OU-614446</t>
  </si>
  <si>
    <t>QX-173037</t>
  </si>
  <si>
    <t>QC-4159</t>
  </si>
  <si>
    <t>JF-92389</t>
  </si>
  <si>
    <t>EV-642650</t>
  </si>
  <si>
    <t>XD-83200</t>
  </si>
  <si>
    <t>WM-6034</t>
  </si>
  <si>
    <t>PJ-77044</t>
  </si>
  <si>
    <t>GX-07751</t>
  </si>
  <si>
    <t>GJ-4493</t>
  </si>
  <si>
    <t>UJ-62978</t>
  </si>
  <si>
    <t>CT-78718</t>
  </si>
  <si>
    <t>PN-05377</t>
  </si>
  <si>
    <t>DF-858048</t>
  </si>
  <si>
    <t>LF-43952</t>
  </si>
  <si>
    <t>EQ-40470</t>
  </si>
  <si>
    <t>GW-305128</t>
  </si>
  <si>
    <t>IZ-1677</t>
  </si>
  <si>
    <t>BF-770549</t>
  </si>
  <si>
    <t>FX-6333</t>
  </si>
  <si>
    <t>HU-98182</t>
  </si>
  <si>
    <t>FS-09512</t>
  </si>
  <si>
    <t>GW-3937</t>
  </si>
  <si>
    <t>YW-4390</t>
  </si>
  <si>
    <t>QJ-7861</t>
  </si>
  <si>
    <t>TN-698044</t>
  </si>
  <si>
    <t>RS-7544</t>
  </si>
  <si>
    <t>UH-366983</t>
  </si>
  <si>
    <t>AW-56457</t>
  </si>
  <si>
    <t>ZB-03468</t>
  </si>
  <si>
    <t>QR-66304</t>
  </si>
  <si>
    <t>WH-9303</t>
  </si>
  <si>
    <t>UE-25459</t>
  </si>
  <si>
    <t>QL-684055</t>
  </si>
  <si>
    <t>YH-53119</t>
  </si>
  <si>
    <t>IY-5184</t>
  </si>
  <si>
    <t>OP-227798</t>
  </si>
  <si>
    <t>SR-0166</t>
  </si>
  <si>
    <t>FY-9498</t>
  </si>
  <si>
    <t>JL-015336</t>
  </si>
  <si>
    <t>LW-5011</t>
  </si>
  <si>
    <t>EG-0533</t>
  </si>
  <si>
    <t>UE-27341</t>
  </si>
  <si>
    <t>XR-119786</t>
  </si>
  <si>
    <t>HE-35647</t>
  </si>
  <si>
    <t>DL-471441</t>
  </si>
  <si>
    <t>UR-77439</t>
  </si>
  <si>
    <t>OL-711479</t>
  </si>
  <si>
    <t>NR-8821</t>
  </si>
  <si>
    <t>VR-2965</t>
  </si>
  <si>
    <t>GS-1811</t>
  </si>
  <si>
    <t>TY-4669</t>
  </si>
  <si>
    <t>PG-1060</t>
  </si>
  <si>
    <t>FP-646608</t>
  </si>
  <si>
    <t>BV-157076</t>
  </si>
  <si>
    <t>KA-4215</t>
  </si>
  <si>
    <t>NQ-47515</t>
  </si>
  <si>
    <t>IZ-26178</t>
  </si>
  <si>
    <t>YR-08685</t>
  </si>
  <si>
    <t>SN-813602</t>
  </si>
  <si>
    <t>VG-24019</t>
  </si>
  <si>
    <t>SO-95673</t>
  </si>
  <si>
    <t>DB-760113</t>
  </si>
  <si>
    <t>AM-9983</t>
  </si>
  <si>
    <t>CE-964042</t>
  </si>
  <si>
    <t>LP-21444</t>
  </si>
  <si>
    <t>TS-07127</t>
  </si>
  <si>
    <t>VJ-068091</t>
  </si>
  <si>
    <t>LF-091218</t>
  </si>
  <si>
    <t>CO-2511</t>
  </si>
  <si>
    <t>UH-875894</t>
  </si>
  <si>
    <t>EW-277800</t>
  </si>
  <si>
    <t>BC-364060</t>
  </si>
  <si>
    <t>RR-569004</t>
  </si>
  <si>
    <t>QO-7069</t>
  </si>
  <si>
    <t>NR-40173</t>
  </si>
  <si>
    <t>TO-765933</t>
  </si>
  <si>
    <t>CY-72542</t>
  </si>
  <si>
    <t>MF-7358</t>
  </si>
  <si>
    <t>OT-629537</t>
  </si>
  <si>
    <t>ZT-123842</t>
  </si>
  <si>
    <t>ZQ-5983</t>
  </si>
  <si>
    <t>NH-713441</t>
  </si>
  <si>
    <t>KP-26534</t>
  </si>
  <si>
    <t>TR-814980</t>
  </si>
  <si>
    <t>PE-736784</t>
  </si>
  <si>
    <t>UN-962415</t>
  </si>
  <si>
    <t>UA-12348</t>
  </si>
  <si>
    <t>EZ-2715</t>
  </si>
  <si>
    <t>IL-990035</t>
  </si>
  <si>
    <t>VO-86587</t>
  </si>
  <si>
    <t>MK-796073</t>
  </si>
  <si>
    <t>JY-66648</t>
  </si>
  <si>
    <t>CF-810472</t>
  </si>
  <si>
    <t>RS-068453</t>
  </si>
  <si>
    <t>PC-188598</t>
  </si>
  <si>
    <t>KE-9498</t>
  </si>
  <si>
    <t>CT-746665</t>
  </si>
  <si>
    <t>FM-72440</t>
  </si>
  <si>
    <t>TX-517225</t>
  </si>
  <si>
    <t>OL-19932</t>
  </si>
  <si>
    <t>YH-175404</t>
  </si>
  <si>
    <t>VO-97612</t>
  </si>
  <si>
    <t>XK-52737</t>
  </si>
  <si>
    <t>AE-22272</t>
  </si>
  <si>
    <t>GJ-1759</t>
  </si>
  <si>
    <t>DB-703536</t>
  </si>
  <si>
    <t>IM-22354</t>
  </si>
  <si>
    <t>UM-3204</t>
  </si>
  <si>
    <t>ZG-076163</t>
  </si>
  <si>
    <t>KJ-447291</t>
  </si>
  <si>
    <t>VL-55812</t>
  </si>
  <si>
    <t>OH-19078</t>
  </si>
  <si>
    <t>JJ-46336</t>
  </si>
  <si>
    <t>TS-660621</t>
  </si>
  <si>
    <t>LJ-98089</t>
  </si>
  <si>
    <t>YZ-99946</t>
  </si>
  <si>
    <t>NG-47041</t>
  </si>
  <si>
    <t>IX-7732</t>
  </si>
  <si>
    <t>UB-47327</t>
  </si>
  <si>
    <t>ZY-17010</t>
  </si>
  <si>
    <t>VF-4856</t>
  </si>
  <si>
    <t>ZF-8645</t>
  </si>
  <si>
    <t>EX-20516</t>
  </si>
  <si>
    <t>TX-06202</t>
  </si>
  <si>
    <t>UZ-69476</t>
  </si>
  <si>
    <t>VG-26512</t>
  </si>
  <si>
    <t>JC-4207</t>
  </si>
  <si>
    <t>GC-834563</t>
  </si>
  <si>
    <t>FT-513324</t>
  </si>
  <si>
    <t>TW-673482</t>
  </si>
  <si>
    <t>DT-6546</t>
  </si>
  <si>
    <t>AC-95775</t>
  </si>
  <si>
    <t>KK-9645</t>
  </si>
  <si>
    <t>NT-393921</t>
  </si>
  <si>
    <t>GZ-56921</t>
  </si>
  <si>
    <t>HO-5199</t>
  </si>
  <si>
    <t>EF-29315</t>
  </si>
  <si>
    <t>KJ-1251</t>
  </si>
  <si>
    <t>MM-89530</t>
  </si>
  <si>
    <t>QU-03566</t>
  </si>
  <si>
    <t>WY-320697</t>
  </si>
  <si>
    <t>NL-73068</t>
  </si>
  <si>
    <t>NB-8756</t>
  </si>
  <si>
    <t>UC-1213</t>
  </si>
  <si>
    <t>SS-936998</t>
  </si>
  <si>
    <t>LW-48934</t>
  </si>
  <si>
    <t>BC-5079</t>
  </si>
  <si>
    <t>XT-982129</t>
  </si>
  <si>
    <t>MJ-444457</t>
  </si>
  <si>
    <t>HJ-9432</t>
  </si>
  <si>
    <t>DQ-158542</t>
  </si>
  <si>
    <t>AG-651585</t>
  </si>
  <si>
    <t>LQ-0480</t>
  </si>
  <si>
    <t>ZY-0878</t>
  </si>
  <si>
    <t>US-0428</t>
  </si>
  <si>
    <t>TG-15122</t>
  </si>
  <si>
    <t>EC-78741</t>
  </si>
  <si>
    <t>OB-962517</t>
  </si>
  <si>
    <t>WR-5603</t>
  </si>
  <si>
    <t>GK-433840</t>
  </si>
  <si>
    <t>WR-307389</t>
  </si>
  <si>
    <t>OL-4371</t>
  </si>
  <si>
    <t>RE-691333</t>
  </si>
  <si>
    <t>HW-94475</t>
  </si>
  <si>
    <t>BY-01918</t>
  </si>
  <si>
    <t>RK-03640</t>
  </si>
  <si>
    <t>QX-603124</t>
  </si>
  <si>
    <t>ES-26263</t>
  </si>
  <si>
    <t>MH-1117</t>
  </si>
  <si>
    <t>XC-54292</t>
  </si>
  <si>
    <t>VA-3546</t>
  </si>
  <si>
    <t>EV-161888</t>
  </si>
  <si>
    <t>KV-00068</t>
  </si>
  <si>
    <t>GO-1803</t>
  </si>
  <si>
    <t>QJ-234765</t>
  </si>
  <si>
    <t>GQ-14349</t>
  </si>
  <si>
    <t>IO-7488</t>
  </si>
  <si>
    <t>VG-88909</t>
  </si>
  <si>
    <t>XC-893167</t>
  </si>
  <si>
    <t>TB-375687</t>
  </si>
  <si>
    <t>ZT-7792</t>
  </si>
  <si>
    <t>MX-8884</t>
  </si>
  <si>
    <t>YV-09530</t>
  </si>
  <si>
    <t>EU-78478</t>
  </si>
  <si>
    <t>MD-669680</t>
  </si>
  <si>
    <t>RL-64374</t>
  </si>
  <si>
    <t>NI-8185</t>
  </si>
  <si>
    <t>FR-5503</t>
  </si>
  <si>
    <t>OT-39140</t>
  </si>
  <si>
    <t>JR-552825</t>
  </si>
  <si>
    <t>DA-657976</t>
  </si>
  <si>
    <t>ES-1470</t>
  </si>
  <si>
    <t>OU-390369</t>
  </si>
  <si>
    <t>XB-004443</t>
  </si>
  <si>
    <t>CS-1423</t>
  </si>
  <si>
    <t>EI-792886</t>
  </si>
  <si>
    <t>BC-58310</t>
  </si>
  <si>
    <t>GY-010687</t>
  </si>
  <si>
    <t>PB-545340</t>
  </si>
  <si>
    <t>BI-14790</t>
  </si>
  <si>
    <t>CG-19278</t>
  </si>
  <si>
    <t>GL-1391</t>
  </si>
  <si>
    <t>VK-25875</t>
  </si>
  <si>
    <t>AO-473246</t>
  </si>
  <si>
    <t>TP-6454</t>
  </si>
  <si>
    <t>MV-87826</t>
  </si>
  <si>
    <t>NW-21632</t>
  </si>
  <si>
    <t>WW-136537</t>
  </si>
  <si>
    <t>ZJ-532477</t>
  </si>
  <si>
    <t>CZ-97457</t>
  </si>
  <si>
    <t>LI-83664</t>
  </si>
  <si>
    <t>HC-012808</t>
  </si>
  <si>
    <t>KC-444629</t>
  </si>
  <si>
    <t>YK-12902</t>
  </si>
  <si>
    <t>CS-697089</t>
  </si>
  <si>
    <t>XW-149749</t>
  </si>
  <si>
    <t>TK-943018</t>
  </si>
  <si>
    <t>SF-946635</t>
  </si>
  <si>
    <t>DZ-5117</t>
  </si>
  <si>
    <t>VY-77241</t>
  </si>
  <si>
    <t>GT-612889</t>
  </si>
  <si>
    <t>VJ-41437</t>
  </si>
  <si>
    <t>MM-22826</t>
  </si>
  <si>
    <t>BX-0688</t>
  </si>
  <si>
    <t>NX-230865</t>
  </si>
  <si>
    <t>JS-334649</t>
  </si>
  <si>
    <t>GS-0269</t>
  </si>
  <si>
    <t>ZL-3402</t>
  </si>
  <si>
    <t>MR-5441</t>
  </si>
  <si>
    <t>EJ-241204</t>
  </si>
  <si>
    <t>JU-36640</t>
  </si>
  <si>
    <t>UT-414236</t>
  </si>
  <si>
    <t>AT-982546</t>
  </si>
  <si>
    <t>KY-674440</t>
  </si>
  <si>
    <t>NA-003310</t>
  </si>
  <si>
    <t>AI-039205</t>
  </si>
  <si>
    <t>OP-87935</t>
  </si>
  <si>
    <t>AW-09763</t>
  </si>
  <si>
    <t>ZJ-818478</t>
  </si>
  <si>
    <t>YC-601258</t>
  </si>
  <si>
    <t>OX-4905</t>
  </si>
  <si>
    <t>JA-24935</t>
  </si>
  <si>
    <t>IG-11378</t>
  </si>
  <si>
    <t>XZ-23660</t>
  </si>
  <si>
    <t>OM-000245</t>
  </si>
  <si>
    <t>XT-940016</t>
  </si>
  <si>
    <t>UK-6929</t>
  </si>
  <si>
    <t>ED-944421</t>
  </si>
  <si>
    <t>QU-02208</t>
  </si>
  <si>
    <t>PS-9625</t>
  </si>
  <si>
    <t>XV-9027</t>
  </si>
  <si>
    <t>CY-2806</t>
  </si>
  <si>
    <t>RZ-27812</t>
  </si>
  <si>
    <t>RZ-1900</t>
  </si>
  <si>
    <t>CB-249611</t>
  </si>
  <si>
    <t>TB-0484</t>
  </si>
  <si>
    <t>DU-352462</t>
  </si>
  <si>
    <t>OJ-421779</t>
  </si>
  <si>
    <t>XJ-2975</t>
  </si>
  <si>
    <t>HY-40996</t>
  </si>
  <si>
    <t>RL-60653</t>
  </si>
  <si>
    <t>TT-2435</t>
  </si>
  <si>
    <t>PG-5008</t>
  </si>
  <si>
    <t>JS-932586</t>
  </si>
  <si>
    <t>UU-2717</t>
  </si>
  <si>
    <t>EJ-418276</t>
  </si>
  <si>
    <t>LV-95940</t>
  </si>
  <si>
    <t>ML-61613</t>
  </si>
  <si>
    <t>LI-26648</t>
  </si>
  <si>
    <t>HO-605469</t>
  </si>
  <si>
    <t>LL-91639</t>
  </si>
  <si>
    <t>NZ-992373</t>
  </si>
  <si>
    <t>PL-701093</t>
  </si>
  <si>
    <t>WV-4397</t>
  </si>
  <si>
    <t>ER-442462</t>
  </si>
  <si>
    <t>NO-58845</t>
  </si>
  <si>
    <t>BI-14695</t>
  </si>
  <si>
    <t>AL-818393</t>
  </si>
  <si>
    <t>KM-8050</t>
  </si>
  <si>
    <t>AC-5528</t>
  </si>
  <si>
    <t>IU-70365</t>
  </si>
  <si>
    <t>GO-85688</t>
  </si>
  <si>
    <t>TI-6580</t>
  </si>
  <si>
    <t>GF-145515</t>
  </si>
  <si>
    <t>OV-52409</t>
  </si>
  <si>
    <t>CS-71191</t>
  </si>
  <si>
    <t>VM-8723</t>
  </si>
  <si>
    <t>VI-329081</t>
  </si>
  <si>
    <t>AQ-745407</t>
  </si>
  <si>
    <t>CP-6943</t>
  </si>
  <si>
    <t>JX-726122</t>
  </si>
  <si>
    <t>LY-6833</t>
  </si>
  <si>
    <t>NK-4188</t>
  </si>
  <si>
    <t>CH-9851</t>
  </si>
  <si>
    <t>VC-777111</t>
  </si>
  <si>
    <t>IB-8623</t>
  </si>
  <si>
    <t>GR-2476</t>
  </si>
  <si>
    <t>EX-16221</t>
  </si>
  <si>
    <t>PT-12869</t>
  </si>
  <si>
    <t>NO-30221</t>
  </si>
  <si>
    <t>FH-01948</t>
  </si>
  <si>
    <t>PG-28834</t>
  </si>
  <si>
    <t>BO-6782</t>
  </si>
  <si>
    <t>BM-367077</t>
  </si>
  <si>
    <t>BM-645510</t>
  </si>
  <si>
    <t>CU-91895</t>
  </si>
  <si>
    <t>NT-8009</t>
  </si>
  <si>
    <t>EL-61246</t>
  </si>
  <si>
    <t>CB-532527</t>
  </si>
  <si>
    <t>UD-74690</t>
  </si>
  <si>
    <t>CW-429160</t>
  </si>
  <si>
    <t>YB-267313</t>
  </si>
  <si>
    <t>YE-55734</t>
  </si>
  <si>
    <t>XF-54034</t>
  </si>
  <si>
    <t>IQ-639126</t>
  </si>
  <si>
    <t>UU-431864</t>
  </si>
  <si>
    <t>NI-17580</t>
  </si>
  <si>
    <t>WG-14832</t>
  </si>
  <si>
    <t>SQ-632474</t>
  </si>
  <si>
    <t>KJ-58579</t>
  </si>
  <si>
    <t>HC-536709</t>
  </si>
  <si>
    <t>OZ-8408</t>
  </si>
  <si>
    <t>BZ-872009</t>
  </si>
  <si>
    <t>SD-77003</t>
  </si>
  <si>
    <t>ET-74468</t>
  </si>
  <si>
    <t>KR-454541</t>
  </si>
  <si>
    <t>SX-670129</t>
  </si>
  <si>
    <t>SY-0865</t>
  </si>
  <si>
    <t>UY-49678</t>
  </si>
  <si>
    <t>BO-28474</t>
  </si>
  <si>
    <t>WS-03813</t>
  </si>
  <si>
    <t>LX-513770</t>
  </si>
  <si>
    <t>PL-8590</t>
  </si>
  <si>
    <t>XW-62502</t>
  </si>
  <si>
    <t>YU-669175</t>
  </si>
  <si>
    <t>AT-20858</t>
  </si>
  <si>
    <t>OO-86780</t>
  </si>
  <si>
    <t>KZ-2788</t>
  </si>
  <si>
    <t>TH-43790</t>
  </si>
  <si>
    <t>FH-643552</t>
  </si>
  <si>
    <t>UF-6478</t>
  </si>
  <si>
    <t>GM-224285</t>
  </si>
  <si>
    <t>BM-53881</t>
  </si>
  <si>
    <t>ZU-025994</t>
  </si>
  <si>
    <t>UG-4201</t>
  </si>
  <si>
    <t>GS-800161</t>
  </si>
  <si>
    <t>SP-587540</t>
  </si>
  <si>
    <t>CL-7227</t>
  </si>
  <si>
    <t>GZ-4508</t>
  </si>
  <si>
    <t>TZ-111615</t>
  </si>
  <si>
    <t>YQ-4885</t>
  </si>
  <si>
    <t>LQ-90168</t>
  </si>
  <si>
    <t>AI-351844</t>
  </si>
  <si>
    <t>DN-9249</t>
  </si>
  <si>
    <t>ED-081292</t>
  </si>
  <si>
    <t>PP-69509</t>
  </si>
  <si>
    <t>WH-83902</t>
  </si>
  <si>
    <t>WE-72179</t>
  </si>
  <si>
    <t>AD-78455</t>
  </si>
  <si>
    <t>QI-078447</t>
  </si>
  <si>
    <t>VA-901105</t>
  </si>
  <si>
    <t>KK-248563</t>
  </si>
  <si>
    <t>PO-8641</t>
  </si>
  <si>
    <t>NI-767913</t>
  </si>
  <si>
    <t>LE-322684</t>
  </si>
  <si>
    <t>SJ-25129</t>
  </si>
  <si>
    <t>XG-07863</t>
  </si>
  <si>
    <t>HT-622261</t>
  </si>
  <si>
    <t>ED-21180</t>
  </si>
  <si>
    <t>XX-356669</t>
  </si>
  <si>
    <t>EK-11139</t>
  </si>
  <si>
    <t>HN-72334</t>
  </si>
  <si>
    <t>PK-3692</t>
  </si>
  <si>
    <t>TJ-174700</t>
  </si>
  <si>
    <t>BA-405115</t>
  </si>
  <si>
    <t>OZ-99795</t>
  </si>
  <si>
    <t>GE-81825</t>
  </si>
  <si>
    <t>FA-8554</t>
  </si>
  <si>
    <t>LT-75860</t>
  </si>
  <si>
    <t>LC-0585</t>
  </si>
  <si>
    <t>CF-98292</t>
  </si>
  <si>
    <t>PH-462862</t>
  </si>
  <si>
    <t>KS-5098</t>
  </si>
  <si>
    <t>QF-3902</t>
  </si>
  <si>
    <t>SR-623870</t>
  </si>
  <si>
    <t>DF-1544</t>
  </si>
  <si>
    <t>NJ-85560</t>
  </si>
  <si>
    <t>CE-7296</t>
  </si>
  <si>
    <t>DI-7067</t>
  </si>
  <si>
    <t>NY-3281</t>
  </si>
  <si>
    <t>TP-60348</t>
  </si>
  <si>
    <t>PT-6918</t>
  </si>
  <si>
    <t>QK-5830</t>
  </si>
  <si>
    <t>LG-6229</t>
  </si>
  <si>
    <t>MK-553289</t>
  </si>
  <si>
    <t>YW-006895</t>
  </si>
  <si>
    <t>YB-292215</t>
  </si>
  <si>
    <t>TO-1515</t>
  </si>
  <si>
    <t>HG-2193</t>
  </si>
  <si>
    <t>BJ-547467</t>
  </si>
  <si>
    <t>XF-28900</t>
  </si>
  <si>
    <t>QN-93582</t>
  </si>
  <si>
    <t>CU-38904</t>
  </si>
  <si>
    <t>YU-38112</t>
  </si>
  <si>
    <t>YO-85506</t>
  </si>
  <si>
    <t>YX-206348</t>
  </si>
  <si>
    <t>FZ-4568</t>
  </si>
  <si>
    <t>NX-83430</t>
  </si>
  <si>
    <t>CF-04058</t>
  </si>
  <si>
    <t>GK-3497</t>
  </si>
  <si>
    <t>HD-2821</t>
  </si>
  <si>
    <t>GY-98944</t>
  </si>
  <si>
    <t>UO-436702</t>
  </si>
  <si>
    <t>MC-322655</t>
  </si>
  <si>
    <t>EV-98800</t>
  </si>
  <si>
    <t>HT-855028</t>
  </si>
  <si>
    <t>AQ-1667</t>
  </si>
  <si>
    <t>HT-9185</t>
  </si>
  <si>
    <t>JJ-34561</t>
  </si>
  <si>
    <t>LF-37697</t>
  </si>
  <si>
    <t>KL-808173</t>
  </si>
  <si>
    <t>SD-798789</t>
  </si>
  <si>
    <t>PA-97889</t>
  </si>
  <si>
    <t>RW-828181</t>
  </si>
  <si>
    <t>TE-4127</t>
  </si>
  <si>
    <t>HX-7148</t>
  </si>
  <si>
    <t>ZS-9005</t>
  </si>
  <si>
    <t>UV-069277</t>
  </si>
  <si>
    <t>IL-7842</t>
  </si>
  <si>
    <t>NH-887109</t>
  </si>
  <si>
    <t>HN-7761</t>
  </si>
  <si>
    <t>GS-439928</t>
  </si>
  <si>
    <t>LK-26438</t>
  </si>
  <si>
    <t>VU-32740</t>
  </si>
  <si>
    <t>NQ-822685</t>
  </si>
  <si>
    <t>CH-774639</t>
  </si>
  <si>
    <t>BG-4298</t>
  </si>
  <si>
    <t>RL-637740</t>
  </si>
  <si>
    <t>VE-5632</t>
  </si>
  <si>
    <t>GE-296213</t>
  </si>
  <si>
    <t>FY-3309</t>
  </si>
  <si>
    <t>BE-9959</t>
  </si>
  <si>
    <t>OE-9715</t>
  </si>
  <si>
    <t>CZ-793082</t>
  </si>
  <si>
    <t>MP-44235</t>
  </si>
  <si>
    <t>DA-25894</t>
  </si>
  <si>
    <t>MM-266465</t>
  </si>
  <si>
    <t>SD-3464</t>
  </si>
  <si>
    <t>DT-241985</t>
  </si>
  <si>
    <t>FA-7435</t>
  </si>
  <si>
    <t>PV-85619</t>
  </si>
  <si>
    <t>VJ-6306</t>
  </si>
  <si>
    <t>YY-8730</t>
  </si>
  <si>
    <t>NT-9913</t>
  </si>
  <si>
    <t>BZ-8358</t>
  </si>
  <si>
    <t>VV-531254</t>
  </si>
  <si>
    <t>DN-368112</t>
  </si>
  <si>
    <t>VD-571002</t>
  </si>
  <si>
    <t>ZT-512908</t>
  </si>
  <si>
    <t>PQ-9824</t>
  </si>
  <si>
    <t>XO-1247</t>
  </si>
  <si>
    <t>UP-00603</t>
  </si>
  <si>
    <t>DB-638512</t>
  </si>
  <si>
    <t>XE-029387</t>
  </si>
  <si>
    <t>UT-967890</t>
  </si>
  <si>
    <t>RF-8832</t>
  </si>
  <si>
    <t>FU-30108</t>
  </si>
  <si>
    <t>EQ-00231</t>
  </si>
  <si>
    <t>BC-6235</t>
  </si>
  <si>
    <t>DU-048522</t>
  </si>
  <si>
    <t>EM-501168</t>
  </si>
  <si>
    <t>JQ-34883</t>
  </si>
  <si>
    <t>JP-643136</t>
  </si>
  <si>
    <t>QN-219040</t>
  </si>
  <si>
    <t>VM-77718</t>
  </si>
  <si>
    <t>AI-498661</t>
  </si>
  <si>
    <t>AC-970024</t>
  </si>
  <si>
    <t>WN-344679</t>
  </si>
  <si>
    <t>GR-31477</t>
  </si>
  <si>
    <t>UI-7211</t>
  </si>
  <si>
    <t>QP-1491</t>
  </si>
  <si>
    <t>ZV-34155</t>
  </si>
  <si>
    <t>CW-10197</t>
  </si>
  <si>
    <t>BM-1623</t>
  </si>
  <si>
    <t>PQ-25878</t>
  </si>
  <si>
    <t>CC-361357</t>
  </si>
  <si>
    <t>GJ-138222</t>
  </si>
  <si>
    <t>UR-123233</t>
  </si>
  <si>
    <t>LI-46155</t>
  </si>
  <si>
    <t>ZI-8842</t>
  </si>
  <si>
    <t>HG-019573</t>
  </si>
  <si>
    <t>KA-0264</t>
  </si>
  <si>
    <t>OO-641671</t>
  </si>
  <si>
    <t>XZ-272493</t>
  </si>
  <si>
    <t>WO-69023</t>
  </si>
  <si>
    <t>ZX-61442</t>
  </si>
  <si>
    <t>EN-3606</t>
  </si>
  <si>
    <t>IG-416658</t>
  </si>
  <si>
    <t>EH-195602</t>
  </si>
  <si>
    <t>XP-13216</t>
  </si>
  <si>
    <t>ZS-2209</t>
  </si>
  <si>
    <t>JV-91367</t>
  </si>
  <si>
    <t>IO-1112</t>
  </si>
  <si>
    <t>BH-584175</t>
  </si>
  <si>
    <t>CQ-31560</t>
  </si>
  <si>
    <t>EO-18637</t>
  </si>
  <si>
    <t>HG-0293</t>
  </si>
  <si>
    <t>AR-7620</t>
  </si>
  <si>
    <t>XJ-657286</t>
  </si>
  <si>
    <t>JE-60827</t>
  </si>
  <si>
    <t>KZ-112215</t>
  </si>
  <si>
    <t>QT-6205</t>
  </si>
  <si>
    <t>UM-64621</t>
  </si>
  <si>
    <t>BN-979330</t>
  </si>
  <si>
    <t>PN-17648</t>
  </si>
  <si>
    <t>PJ-116301</t>
  </si>
  <si>
    <t>CC-55518</t>
  </si>
  <si>
    <t>YU-979778</t>
  </si>
  <si>
    <t>FS-803764</t>
  </si>
  <si>
    <t>PC-3056</t>
  </si>
  <si>
    <t>LK-05563</t>
  </si>
  <si>
    <t>MC-13782</t>
  </si>
  <si>
    <t>DA-0243</t>
  </si>
  <si>
    <t>CY-1874</t>
  </si>
  <si>
    <t>PX-396026</t>
  </si>
  <si>
    <t>YR-00774</t>
  </si>
  <si>
    <t>OF-35464</t>
  </si>
  <si>
    <t>MK-02563</t>
  </si>
  <si>
    <t>HA-0441</t>
  </si>
  <si>
    <t>GL-199929</t>
  </si>
  <si>
    <t>NW-272276</t>
  </si>
  <si>
    <t>WD-9595</t>
  </si>
  <si>
    <t>SA-25903</t>
  </si>
  <si>
    <t>RS-287380</t>
  </si>
  <si>
    <t>GU-11927</t>
  </si>
  <si>
    <t>DR-676415</t>
  </si>
  <si>
    <t>QW-10356</t>
  </si>
  <si>
    <t>AA-848863</t>
  </si>
  <si>
    <t>IW-67996</t>
  </si>
  <si>
    <t>DX-473670</t>
  </si>
  <si>
    <t>II-3974</t>
  </si>
  <si>
    <t>MG-5651</t>
  </si>
  <si>
    <t>PN-7940</t>
  </si>
  <si>
    <t>KU-22488</t>
  </si>
  <si>
    <t>MO-02893</t>
  </si>
  <si>
    <t>JW-490602</t>
  </si>
  <si>
    <t>YY-129481</t>
  </si>
  <si>
    <t>MK-02316</t>
  </si>
  <si>
    <t>NB-848174</t>
  </si>
  <si>
    <t>BL-7575</t>
  </si>
  <si>
    <t>QD-487585</t>
  </si>
  <si>
    <t>RM-188214</t>
  </si>
  <si>
    <t>FJ-49073</t>
  </si>
  <si>
    <t>RD-224734</t>
  </si>
  <si>
    <t>CP-158292</t>
  </si>
  <si>
    <t>OS-98728</t>
  </si>
  <si>
    <t>RV-9179</t>
  </si>
  <si>
    <t>QK-9787</t>
  </si>
  <si>
    <t>KC-4491</t>
  </si>
  <si>
    <t>OV-11142</t>
  </si>
  <si>
    <t>FI-392621</t>
  </si>
  <si>
    <t>FD-43570</t>
  </si>
  <si>
    <t>RM-221202</t>
  </si>
  <si>
    <t>BN-434774</t>
  </si>
  <si>
    <t>XQ-10478</t>
  </si>
  <si>
    <t>QH-2209</t>
  </si>
  <si>
    <t>FX-52879</t>
  </si>
  <si>
    <t>VH-2608</t>
  </si>
  <si>
    <t>BL-9617</t>
  </si>
  <si>
    <t>PV-98307</t>
  </si>
  <si>
    <t>WI-523568</t>
  </si>
  <si>
    <t>II-923738</t>
  </si>
  <si>
    <t>QH-126594</t>
  </si>
  <si>
    <t>OD-783927</t>
  </si>
  <si>
    <t>QJ-1203</t>
  </si>
  <si>
    <t>LQ-27170</t>
  </si>
  <si>
    <t>IT-6447</t>
  </si>
  <si>
    <t>YM-73864</t>
  </si>
  <si>
    <t>AU-255589</t>
  </si>
  <si>
    <t>IJ-3516</t>
  </si>
  <si>
    <t>AY-811729</t>
  </si>
  <si>
    <t>LY-6787</t>
  </si>
  <si>
    <t>YL-573684</t>
  </si>
  <si>
    <t>AU-4306</t>
  </si>
  <si>
    <t>EG-476017</t>
  </si>
  <si>
    <t>SJ-169565</t>
  </si>
  <si>
    <t>WE-72223</t>
  </si>
  <si>
    <t>YE-9146</t>
  </si>
  <si>
    <t>HH-144579</t>
  </si>
  <si>
    <t>LL-85867</t>
  </si>
  <si>
    <t>IZ-361126</t>
  </si>
  <si>
    <t>XY-36015</t>
  </si>
  <si>
    <t>SV-7632</t>
  </si>
  <si>
    <t>KK-737566</t>
  </si>
  <si>
    <t>MS-378193</t>
  </si>
  <si>
    <t>LQ-5930</t>
  </si>
  <si>
    <t>BZ-6556</t>
  </si>
  <si>
    <t>FY-635535</t>
  </si>
  <si>
    <t>JQ-38283</t>
  </si>
  <si>
    <t>RJ-61710</t>
  </si>
  <si>
    <t>GN-2723</t>
  </si>
  <si>
    <t>QW-773729</t>
  </si>
  <si>
    <t>ZS-9096</t>
  </si>
  <si>
    <t>MV-1230</t>
  </si>
  <si>
    <t>ZR-3468</t>
  </si>
  <si>
    <t>ZJ-4493</t>
  </si>
  <si>
    <t>BW-2144</t>
  </si>
  <si>
    <t>RM-402703</t>
  </si>
  <si>
    <t>OD-179099</t>
  </si>
  <si>
    <t>TQ-02526</t>
  </si>
  <si>
    <t>YF-733146</t>
  </si>
  <si>
    <t>OK-273825</t>
  </si>
  <si>
    <t>HB-3205</t>
  </si>
  <si>
    <t>ZK-13993</t>
  </si>
  <si>
    <t>CD-60098</t>
  </si>
  <si>
    <t>UG-0332</t>
  </si>
  <si>
    <t>AO-0077</t>
  </si>
  <si>
    <t>KI-7633</t>
  </si>
  <si>
    <t>VI-6568</t>
  </si>
  <si>
    <t>FH-5399</t>
  </si>
  <si>
    <t>QG-5735</t>
  </si>
  <si>
    <t>PQ-258296</t>
  </si>
  <si>
    <t>DE-93244</t>
  </si>
  <si>
    <t>OD-41229</t>
  </si>
  <si>
    <t>CC-072921</t>
  </si>
  <si>
    <t>ZX-0466</t>
  </si>
  <si>
    <t>AK-1079</t>
  </si>
  <si>
    <t>JH-30886</t>
  </si>
  <si>
    <t>HL-48597</t>
  </si>
  <si>
    <t>EZ-54844</t>
  </si>
  <si>
    <t>EN-49507</t>
  </si>
  <si>
    <t>XD-1545</t>
  </si>
  <si>
    <t>EG-5018</t>
  </si>
  <si>
    <t>HV-07561</t>
  </si>
  <si>
    <t>DG-84371</t>
  </si>
  <si>
    <t>VS-6044</t>
  </si>
  <si>
    <t>ZA-470844</t>
  </si>
  <si>
    <t>NJ-59506</t>
  </si>
  <si>
    <t>BN-93893</t>
  </si>
  <si>
    <t>TV-25959</t>
  </si>
  <si>
    <t>BL-756259</t>
  </si>
  <si>
    <t>VH-46912</t>
  </si>
  <si>
    <t>GI-22664</t>
  </si>
  <si>
    <t>RL-928185</t>
  </si>
  <si>
    <t>WT-435467</t>
  </si>
  <si>
    <t>VQ-618700</t>
  </si>
  <si>
    <t>QY-8922</t>
  </si>
  <si>
    <t>SR-18322</t>
  </si>
  <si>
    <t>YN-23875</t>
  </si>
  <si>
    <t>AF-0252</t>
  </si>
  <si>
    <t>OS-771785</t>
  </si>
  <si>
    <t>GX-95555</t>
  </si>
  <si>
    <t>DC-17288</t>
  </si>
  <si>
    <t>TK-429463</t>
  </si>
  <si>
    <t>ZB-314423</t>
  </si>
  <si>
    <t>ML-48077</t>
  </si>
  <si>
    <t>GK-8375</t>
  </si>
  <si>
    <t>XA-668638</t>
  </si>
  <si>
    <t>AJ-04380</t>
  </si>
  <si>
    <t>KP-860253</t>
  </si>
  <si>
    <t>YZ-8617</t>
  </si>
  <si>
    <t>JJ-3627</t>
  </si>
  <si>
    <t>UH-9513</t>
  </si>
  <si>
    <t>QH-7771</t>
  </si>
  <si>
    <t>RU-660804</t>
  </si>
  <si>
    <t>BV-76074</t>
  </si>
  <si>
    <t>OG-76518</t>
  </si>
  <si>
    <t>DV-0331</t>
  </si>
  <si>
    <t>SN-9580</t>
  </si>
  <si>
    <t>CU-60849</t>
  </si>
  <si>
    <t>EH-17699</t>
  </si>
  <si>
    <t>FR-4903</t>
  </si>
  <si>
    <t>ZX-1075</t>
  </si>
  <si>
    <t>CJ-7497</t>
  </si>
  <si>
    <t>FI-6570</t>
  </si>
  <si>
    <t>BU-6107</t>
  </si>
  <si>
    <t>YE-0942</t>
  </si>
  <si>
    <t>DR-0968</t>
  </si>
  <si>
    <t>RA-56142</t>
  </si>
  <si>
    <t>FR-426006</t>
  </si>
  <si>
    <t>BO-95768</t>
  </si>
  <si>
    <t>TK-82627</t>
  </si>
  <si>
    <t>TZ-614277</t>
  </si>
  <si>
    <t>MO-43220</t>
  </si>
  <si>
    <t>QN-37801</t>
  </si>
  <si>
    <t>NP-34279</t>
  </si>
  <si>
    <t>TR-424818</t>
  </si>
  <si>
    <t>WJ-83363</t>
  </si>
  <si>
    <t>LE-0548</t>
  </si>
  <si>
    <t>LK-367383</t>
  </si>
  <si>
    <t>JL-6468</t>
  </si>
  <si>
    <t>QK-000660</t>
  </si>
  <si>
    <t>PL-0760</t>
  </si>
  <si>
    <t>LH-764521</t>
  </si>
  <si>
    <t>DJ-22063</t>
  </si>
  <si>
    <t>AI-47379</t>
  </si>
  <si>
    <t>KS-008443</t>
  </si>
  <si>
    <t>KR-483702</t>
  </si>
  <si>
    <t>KJ-82050</t>
  </si>
  <si>
    <t>BK-8750</t>
  </si>
  <si>
    <t>UZ-636290</t>
  </si>
  <si>
    <t>ZN-45811</t>
  </si>
  <si>
    <t>WR-63085</t>
  </si>
  <si>
    <t>FU-700979</t>
  </si>
  <si>
    <t>AU-10696</t>
  </si>
  <si>
    <t>OJ-1521</t>
  </si>
  <si>
    <t>PI-686172</t>
  </si>
  <si>
    <t>LF-75401</t>
  </si>
  <si>
    <t>CA-837139</t>
  </si>
  <si>
    <t>MU-989406</t>
  </si>
  <si>
    <t>IV-447678</t>
  </si>
  <si>
    <t>RM-14324</t>
  </si>
  <si>
    <t>RH-68305</t>
  </si>
  <si>
    <t>AW-36951</t>
  </si>
  <si>
    <t>OL-448120</t>
  </si>
  <si>
    <t>MD-12727</t>
  </si>
  <si>
    <t>WM-801486</t>
  </si>
  <si>
    <t>IR-42812</t>
  </si>
  <si>
    <t>FE-089326</t>
  </si>
  <si>
    <t>SL-96165</t>
  </si>
  <si>
    <t>MO-0494</t>
  </si>
  <si>
    <t>XX-259077</t>
  </si>
  <si>
    <t>ZD-5436</t>
  </si>
  <si>
    <t>ZE-1095</t>
  </si>
  <si>
    <t>QS-51640</t>
  </si>
  <si>
    <t>JP-33966</t>
  </si>
  <si>
    <t>GM-675642</t>
  </si>
  <si>
    <t>CQ-23536</t>
  </si>
  <si>
    <t>HE-214501</t>
  </si>
  <si>
    <t>MD-764023</t>
  </si>
  <si>
    <t>VF-5350</t>
  </si>
  <si>
    <t>MK-561388</t>
  </si>
  <si>
    <t>LK-467250</t>
  </si>
  <si>
    <t>CX-96047</t>
  </si>
  <si>
    <t>IV-21239</t>
  </si>
  <si>
    <t>PO-3274</t>
  </si>
  <si>
    <t>FA-92363</t>
  </si>
  <si>
    <t>GT-7652</t>
  </si>
  <si>
    <t>GQ-7677</t>
  </si>
  <si>
    <t>CA-74434</t>
  </si>
  <si>
    <t>IU-0590</t>
  </si>
  <si>
    <t>LX-6134</t>
  </si>
  <si>
    <t>ZN-02553</t>
  </si>
  <si>
    <t>YH-1110</t>
  </si>
  <si>
    <t>WQ-18704</t>
  </si>
  <si>
    <t>YG-037910</t>
  </si>
  <si>
    <t>GS-28907</t>
  </si>
  <si>
    <t>IF-829655</t>
  </si>
  <si>
    <t>AP-603383</t>
  </si>
  <si>
    <t>XK-05485</t>
  </si>
  <si>
    <t>PR-63895</t>
  </si>
  <si>
    <t>RI-18071</t>
  </si>
  <si>
    <t>PQ-115516</t>
  </si>
  <si>
    <t>BQ-52479</t>
  </si>
  <si>
    <t>YF-29107</t>
  </si>
  <si>
    <t>ZF-5438</t>
  </si>
  <si>
    <t>UJ-0208</t>
  </si>
  <si>
    <t>JG-292886</t>
  </si>
  <si>
    <t>GM-2603</t>
  </si>
  <si>
    <t>DH-28364</t>
  </si>
  <si>
    <t>TX-903311</t>
  </si>
  <si>
    <t>UH-581569</t>
  </si>
  <si>
    <t>YG-3178</t>
  </si>
  <si>
    <t>SB-22296</t>
  </si>
  <si>
    <t>OW-8093</t>
  </si>
  <si>
    <t>FE-34889</t>
  </si>
  <si>
    <t>NK-394394</t>
  </si>
  <si>
    <t>GX-59735</t>
  </si>
  <si>
    <t>KD-3556</t>
  </si>
  <si>
    <t>ET-13765</t>
  </si>
  <si>
    <t>BF-08802</t>
  </si>
  <si>
    <t>EO-49078</t>
  </si>
  <si>
    <t>LH-4226</t>
  </si>
  <si>
    <t>NJ-777864</t>
  </si>
  <si>
    <t>KU-74041</t>
  </si>
  <si>
    <t>ER-06053</t>
  </si>
  <si>
    <t>WD-5167</t>
  </si>
  <si>
    <t>PQ-8258</t>
  </si>
  <si>
    <t>CX-82042</t>
  </si>
  <si>
    <t>MK-7894</t>
  </si>
  <si>
    <t>SG-4697</t>
  </si>
  <si>
    <t>EI-8427</t>
  </si>
  <si>
    <t>EP-493165</t>
  </si>
  <si>
    <t>ZM-43340</t>
  </si>
  <si>
    <t>MX-128892</t>
  </si>
  <si>
    <t>NE-750041</t>
  </si>
  <si>
    <t>TK-403588</t>
  </si>
  <si>
    <t>QV-6413</t>
  </si>
  <si>
    <t>NR-3356</t>
  </si>
  <si>
    <t>WP-30812</t>
  </si>
  <si>
    <t>BO-4609</t>
  </si>
  <si>
    <t>XT-4794</t>
  </si>
  <si>
    <t>HO-47549</t>
  </si>
  <si>
    <t>BY-918670</t>
  </si>
  <si>
    <t>DG-424461</t>
  </si>
  <si>
    <t>QX-6498</t>
  </si>
  <si>
    <t>PY-886979</t>
  </si>
  <si>
    <t>ND-026364</t>
  </si>
  <si>
    <t>OQ-639705</t>
  </si>
  <si>
    <t>HY-37174</t>
  </si>
  <si>
    <t>QE-78226</t>
  </si>
  <si>
    <t>PD-842083</t>
  </si>
  <si>
    <t>EQ-1952</t>
  </si>
  <si>
    <t>LW-530643</t>
  </si>
  <si>
    <t>EE-23011</t>
  </si>
  <si>
    <t>EV-40025</t>
  </si>
  <si>
    <t>QO-5549</t>
  </si>
  <si>
    <t>ER-146901</t>
  </si>
  <si>
    <t>KN-07519</t>
  </si>
  <si>
    <t>JL-88643</t>
  </si>
  <si>
    <t>RF-59085</t>
  </si>
  <si>
    <t>LE-13411</t>
  </si>
  <si>
    <t>TT-874034</t>
  </si>
  <si>
    <t>TK-868950</t>
  </si>
  <si>
    <t>TC-37720</t>
  </si>
  <si>
    <t>LN-56903</t>
  </si>
  <si>
    <t>JD-1131</t>
  </si>
  <si>
    <t>SF-880636</t>
  </si>
  <si>
    <t>FR-772672</t>
  </si>
  <si>
    <t>ZO-70966</t>
  </si>
  <si>
    <t>VR-3408</t>
  </si>
  <si>
    <t>ZK-247982</t>
  </si>
  <si>
    <t>UF-83526</t>
  </si>
  <si>
    <t>IH-656862</t>
  </si>
  <si>
    <t>DG-813646</t>
  </si>
  <si>
    <t>TZ-144386</t>
  </si>
  <si>
    <t>GX-9593</t>
  </si>
  <si>
    <t>CG-4558</t>
  </si>
  <si>
    <t>ZJ-36279</t>
  </si>
  <si>
    <t>ZA-1035</t>
  </si>
  <si>
    <t>CI-73946</t>
  </si>
  <si>
    <t>DM-411408</t>
  </si>
  <si>
    <t>SD-39480</t>
  </si>
  <si>
    <t>IU-54314</t>
  </si>
  <si>
    <t>TB-91742</t>
  </si>
  <si>
    <t>BC-887213</t>
  </si>
  <si>
    <t>YT-583309</t>
  </si>
  <si>
    <t>KM-832886</t>
  </si>
  <si>
    <t>EO-4963</t>
  </si>
  <si>
    <t>ZH-617786</t>
  </si>
  <si>
    <t>VB-8060</t>
  </si>
  <si>
    <t>OD-875266</t>
  </si>
  <si>
    <t>SO-652251</t>
  </si>
  <si>
    <t>TX-2608</t>
  </si>
  <si>
    <t>YE-701088</t>
  </si>
  <si>
    <t>VR-698099</t>
  </si>
  <si>
    <t>PQ-269000</t>
  </si>
  <si>
    <t>PX-016521</t>
  </si>
  <si>
    <t>JC-5711</t>
  </si>
  <si>
    <t>KW-1409</t>
  </si>
  <si>
    <t>TZ-733013</t>
  </si>
  <si>
    <t>RB-26638</t>
  </si>
  <si>
    <t>JF-2223</t>
  </si>
  <si>
    <t>FF-205195</t>
  </si>
  <si>
    <t>TV-6887</t>
  </si>
  <si>
    <t>SI-053268</t>
  </si>
  <si>
    <t>DR-1864</t>
  </si>
  <si>
    <t>VZ-81996</t>
  </si>
  <si>
    <t>IY-672442</t>
  </si>
  <si>
    <t>TD-0357</t>
  </si>
  <si>
    <t>GV-69658</t>
  </si>
  <si>
    <t>EX-32169</t>
  </si>
  <si>
    <t>QW-6817</t>
  </si>
  <si>
    <t>LA-962973</t>
  </si>
  <si>
    <t>KE-95091</t>
  </si>
  <si>
    <t>HT-280883</t>
  </si>
  <si>
    <t>ZT-054937</t>
  </si>
  <si>
    <t>DL-954294</t>
  </si>
  <si>
    <t>JN-64654</t>
  </si>
  <si>
    <t>CQ-1690</t>
  </si>
  <si>
    <t>FE-470052</t>
  </si>
  <si>
    <t>KY-7795</t>
  </si>
  <si>
    <t>FJ-8565</t>
  </si>
  <si>
    <t>QX-39752</t>
  </si>
  <si>
    <t>QI-0237</t>
  </si>
  <si>
    <t>UU-1900</t>
  </si>
  <si>
    <t>HC-5233</t>
  </si>
  <si>
    <t>SZ-232567</t>
  </si>
  <si>
    <t>ZC-74061</t>
  </si>
  <si>
    <t>DJ-510501</t>
  </si>
  <si>
    <t>OD-16980</t>
  </si>
  <si>
    <t>QC-1738</t>
  </si>
  <si>
    <t>DT-08059</t>
  </si>
  <si>
    <t>HF-412323</t>
  </si>
  <si>
    <t>ZY-092477</t>
  </si>
  <si>
    <t>OW-06612</t>
  </si>
  <si>
    <t>AG-5653</t>
  </si>
  <si>
    <t>GJ-2619</t>
  </si>
  <si>
    <t>ML-84351</t>
  </si>
  <si>
    <t>IC-84415</t>
  </si>
  <si>
    <t>KF-1038</t>
  </si>
  <si>
    <t>IK-45514</t>
  </si>
  <si>
    <t>HC-218914</t>
  </si>
  <si>
    <t>UT-7232</t>
  </si>
  <si>
    <t>SP-22448</t>
  </si>
  <si>
    <t>BO-095134</t>
  </si>
  <si>
    <t>NU-58941</t>
  </si>
  <si>
    <t>PJ-0227</t>
  </si>
  <si>
    <t>XL-597751</t>
  </si>
  <si>
    <t>JO-07695</t>
  </si>
  <si>
    <t>UQ-6698</t>
  </si>
  <si>
    <t>LW-4632</t>
  </si>
  <si>
    <t>DV-081977</t>
  </si>
  <si>
    <t>PQ-18326</t>
  </si>
  <si>
    <t>RQ-6631</t>
  </si>
  <si>
    <t>EO-2223</t>
  </si>
  <si>
    <t>RP-68921</t>
  </si>
  <si>
    <t>VJ-574205</t>
  </si>
  <si>
    <t>XO-5576</t>
  </si>
  <si>
    <t>OX-5815</t>
  </si>
  <si>
    <t>GM-2457</t>
  </si>
  <si>
    <t>GR-176911</t>
  </si>
  <si>
    <t>QY-039861</t>
  </si>
  <si>
    <t>QW-74153</t>
  </si>
  <si>
    <t>ZC-29238</t>
  </si>
  <si>
    <t>AI-99442</t>
  </si>
  <si>
    <t>DM-353471</t>
  </si>
  <si>
    <t>KJ-203496</t>
  </si>
  <si>
    <t>PJ-03732</t>
  </si>
  <si>
    <t>BC-4037</t>
  </si>
  <si>
    <t>LH-9899</t>
  </si>
  <si>
    <t>WM-63765</t>
  </si>
  <si>
    <t>HO-4713</t>
  </si>
  <si>
    <t>FU-64868</t>
  </si>
  <si>
    <t>SV-9020</t>
  </si>
  <si>
    <t>JC-9755</t>
  </si>
  <si>
    <t>DU-487162</t>
  </si>
  <si>
    <t>BX-560945</t>
  </si>
  <si>
    <t>FV-75738</t>
  </si>
  <si>
    <t>DN-45413</t>
  </si>
  <si>
    <t>ZP-855903</t>
  </si>
  <si>
    <t>TE-853171</t>
  </si>
  <si>
    <t>HI-59976</t>
  </si>
  <si>
    <t>KH-27484</t>
  </si>
  <si>
    <t>DT-14612</t>
  </si>
  <si>
    <t>RT-5725</t>
  </si>
  <si>
    <t>RJ-79045</t>
  </si>
  <si>
    <t>MT-30700</t>
  </si>
  <si>
    <t>DD-0854</t>
  </si>
  <si>
    <t>TK-65467</t>
  </si>
  <si>
    <t>NH-055270</t>
  </si>
  <si>
    <t>YX-2633</t>
  </si>
  <si>
    <t>EF-195186</t>
  </si>
  <si>
    <t>ID-28014</t>
  </si>
  <si>
    <t>PQ-4897</t>
  </si>
  <si>
    <t>WN-8686</t>
  </si>
  <si>
    <t>RO-5057</t>
  </si>
  <si>
    <t>PB-293430</t>
  </si>
  <si>
    <t>SZ-27852</t>
  </si>
  <si>
    <t>PQ-015858</t>
  </si>
  <si>
    <t>BT-73115</t>
  </si>
  <si>
    <t>JW-95471</t>
  </si>
  <si>
    <t>QM-60434</t>
  </si>
  <si>
    <t>SV-787618</t>
  </si>
  <si>
    <t>AA-181597</t>
  </si>
  <si>
    <t>LM-343089</t>
  </si>
  <si>
    <t>GM-99023</t>
  </si>
  <si>
    <t>JV-07514</t>
  </si>
  <si>
    <t>SK-02103</t>
  </si>
  <si>
    <t>FP-9180</t>
  </si>
  <si>
    <t>BD-2746</t>
  </si>
  <si>
    <t>IY-910074</t>
  </si>
  <si>
    <t>QJ-6687</t>
  </si>
  <si>
    <t>HX-90701</t>
  </si>
  <si>
    <t>XG-804209</t>
  </si>
  <si>
    <t>DP-86728</t>
  </si>
  <si>
    <t>TM-4613</t>
  </si>
  <si>
    <t>OJ-6960</t>
  </si>
  <si>
    <t>TY-636050</t>
  </si>
  <si>
    <t>BA-110665</t>
  </si>
  <si>
    <t>YQ-2253</t>
  </si>
  <si>
    <t>PH-6650</t>
  </si>
  <si>
    <t>IR-645244</t>
  </si>
  <si>
    <t>QH-85328</t>
  </si>
  <si>
    <t>ZP-073513</t>
  </si>
  <si>
    <t>LK-836950</t>
  </si>
  <si>
    <t>QH-024663</t>
  </si>
  <si>
    <t>VW-070870</t>
  </si>
  <si>
    <t>RX-904537</t>
  </si>
  <si>
    <t>AC-5289</t>
  </si>
  <si>
    <t>RG-302510</t>
  </si>
  <si>
    <t>GR-51844</t>
  </si>
  <si>
    <t>BO-80216</t>
  </si>
  <si>
    <t>QW-70287</t>
  </si>
  <si>
    <t>ZF-390702</t>
  </si>
  <si>
    <t>YQ-7518</t>
  </si>
  <si>
    <t>YZ-35465</t>
  </si>
  <si>
    <t>GM-93763</t>
  </si>
  <si>
    <t>GA-2399</t>
  </si>
  <si>
    <t>QD-974479</t>
  </si>
  <si>
    <t>IN-66115</t>
  </si>
  <si>
    <t>GM-253698</t>
  </si>
  <si>
    <t>MJ-873152</t>
  </si>
  <si>
    <t>XX-552718</t>
  </si>
  <si>
    <t>JQ-781173</t>
  </si>
  <si>
    <t>ZB-1181</t>
  </si>
  <si>
    <t>OZ-66374</t>
  </si>
  <si>
    <t>OI-48302</t>
  </si>
  <si>
    <t>EE-95425</t>
  </si>
  <si>
    <t>NJ-897896</t>
  </si>
  <si>
    <t>TO-587365</t>
  </si>
  <si>
    <t>XD-277894</t>
  </si>
  <si>
    <t>MQ-807151</t>
  </si>
  <si>
    <t>LA-4088</t>
  </si>
  <si>
    <t>WW-17230</t>
  </si>
  <si>
    <t>RP-3716</t>
  </si>
  <si>
    <t>XI-55090</t>
  </si>
  <si>
    <t>LV-04114</t>
  </si>
  <si>
    <t>BE-60327</t>
  </si>
  <si>
    <t>IV-380354</t>
  </si>
  <si>
    <t>LX-41738</t>
  </si>
  <si>
    <t>ND-8596</t>
  </si>
  <si>
    <t>PB-2255</t>
  </si>
  <si>
    <t>OU-70808</t>
  </si>
  <si>
    <t>OC-4368</t>
  </si>
  <si>
    <t>RB-58064</t>
  </si>
  <si>
    <t>SF-59485</t>
  </si>
  <si>
    <t>JL-671995</t>
  </si>
  <si>
    <t>AN-10218</t>
  </si>
  <si>
    <t>EJ-967767</t>
  </si>
  <si>
    <t>AO-4406</t>
  </si>
  <si>
    <t>BN-7305</t>
  </si>
  <si>
    <t>ZA-81814</t>
  </si>
  <si>
    <t>OW-0005</t>
  </si>
  <si>
    <t>QS-4276</t>
  </si>
  <si>
    <t>RZ-8146</t>
  </si>
  <si>
    <t>KF-333652</t>
  </si>
  <si>
    <t>KH-534811</t>
  </si>
  <si>
    <t>LD-41823</t>
  </si>
  <si>
    <t>CJ-3844</t>
  </si>
  <si>
    <t>QM-9585</t>
  </si>
  <si>
    <t>ZK-1207</t>
  </si>
  <si>
    <t>LX-020399</t>
  </si>
  <si>
    <t>RD-3709</t>
  </si>
  <si>
    <t>HH-59019</t>
  </si>
  <si>
    <t>IJ-327615</t>
  </si>
  <si>
    <t>JA-98131</t>
  </si>
  <si>
    <t>ZM-514802</t>
  </si>
  <si>
    <t>UG-871494</t>
  </si>
  <si>
    <t>OH-56937</t>
  </si>
  <si>
    <t>FM-6114</t>
  </si>
  <si>
    <t>NL-1205</t>
  </si>
  <si>
    <t>JR-970300</t>
  </si>
  <si>
    <t>ZM-494208</t>
  </si>
  <si>
    <t>UH-415137</t>
  </si>
  <si>
    <t>TF-593069</t>
  </si>
  <si>
    <t>OJ-011282</t>
  </si>
  <si>
    <t>CQ-53125</t>
  </si>
  <si>
    <t>MH-749289</t>
  </si>
  <si>
    <t>AE-92244</t>
  </si>
  <si>
    <t>FE-38265</t>
  </si>
  <si>
    <t>VD-30124</t>
  </si>
  <si>
    <t>JK-7347</t>
  </si>
  <si>
    <t>FG-8719</t>
  </si>
  <si>
    <t>NA-233008</t>
  </si>
  <si>
    <t>CD-8180</t>
  </si>
  <si>
    <t>VJ-19305</t>
  </si>
  <si>
    <t>NM-43637</t>
  </si>
  <si>
    <t>QH-970379</t>
  </si>
  <si>
    <t>IL-90719</t>
  </si>
  <si>
    <t>TO-9931</t>
  </si>
  <si>
    <t>RN-8941</t>
  </si>
  <si>
    <t>JK-97653</t>
  </si>
  <si>
    <t>MK-24987</t>
  </si>
  <si>
    <t>KA-7190</t>
  </si>
  <si>
    <t>FY-4412</t>
  </si>
  <si>
    <t>OA-1943</t>
  </si>
  <si>
    <t>KW-092850</t>
  </si>
  <si>
    <t>SU-79805</t>
  </si>
  <si>
    <t>XF-8187</t>
  </si>
  <si>
    <t>XK-9576</t>
  </si>
  <si>
    <t>JY-1056</t>
  </si>
  <si>
    <t>UQ-88719</t>
  </si>
  <si>
    <t>HC-1436</t>
  </si>
  <si>
    <t>AX-511185</t>
  </si>
  <si>
    <t>EB-5471</t>
  </si>
  <si>
    <t>KN-993808</t>
  </si>
  <si>
    <t>MA-3526</t>
  </si>
  <si>
    <t>NA-378833</t>
  </si>
  <si>
    <t>DF-5300</t>
  </si>
  <si>
    <t>OD-1036</t>
  </si>
  <si>
    <t>XX-534466</t>
  </si>
  <si>
    <t>LQ-74928</t>
  </si>
  <si>
    <t>PH-10183</t>
  </si>
  <si>
    <t>RD-76987</t>
  </si>
  <si>
    <t>ZT-1592</t>
  </si>
  <si>
    <t>FQ-47538</t>
  </si>
  <si>
    <t>WA-12949</t>
  </si>
  <si>
    <t>OS-23903</t>
  </si>
  <si>
    <t>LZ-396770</t>
  </si>
  <si>
    <t>HC-764410</t>
  </si>
  <si>
    <t>BC-956558</t>
  </si>
  <si>
    <t>CO-16686</t>
  </si>
  <si>
    <t>BM-11594</t>
  </si>
  <si>
    <t>ET-09787</t>
  </si>
  <si>
    <t>QE-835061</t>
  </si>
  <si>
    <t>VC-5010</t>
  </si>
  <si>
    <t>KY-6709</t>
  </si>
  <si>
    <t>TY-0280</t>
  </si>
  <si>
    <t>FL-4972</t>
  </si>
  <si>
    <t>GW-83476</t>
  </si>
  <si>
    <t>FP-512852</t>
  </si>
  <si>
    <t>JH-8272</t>
  </si>
  <si>
    <t>ID-08527</t>
  </si>
  <si>
    <t>FI-98418</t>
  </si>
  <si>
    <t>DF-42387</t>
  </si>
  <si>
    <t>OL-93370</t>
  </si>
  <si>
    <t>FP-9150</t>
  </si>
  <si>
    <t>IW-28388</t>
  </si>
  <si>
    <t>GO-5816</t>
  </si>
  <si>
    <t>PY-2881</t>
  </si>
  <si>
    <t>KS-0488</t>
  </si>
  <si>
    <t>TE-204597</t>
  </si>
  <si>
    <t>NH-58647</t>
  </si>
  <si>
    <t>AO-6081</t>
  </si>
  <si>
    <t>RB-1521</t>
  </si>
  <si>
    <t>GO-336489</t>
  </si>
  <si>
    <t>TJ-92971</t>
  </si>
  <si>
    <t>RT-8797</t>
  </si>
  <si>
    <t>FZ-14380</t>
  </si>
  <si>
    <t>RT-791873</t>
  </si>
  <si>
    <t>TE-32234</t>
  </si>
  <si>
    <t>II-43446</t>
  </si>
  <si>
    <t>QA-92603</t>
  </si>
  <si>
    <t>YP-107223</t>
  </si>
  <si>
    <t>OX-8900</t>
  </si>
  <si>
    <t>IY-57821</t>
  </si>
  <si>
    <t>MT-771362</t>
  </si>
  <si>
    <t>EC-23464</t>
  </si>
  <si>
    <t>VN-0531</t>
  </si>
  <si>
    <t>TP-05991</t>
  </si>
  <si>
    <t>DU-97583</t>
  </si>
  <si>
    <t>OD-07032</t>
  </si>
  <si>
    <t>RR-28148</t>
  </si>
  <si>
    <t>YE-32511</t>
  </si>
  <si>
    <t>KZ-0213</t>
  </si>
  <si>
    <t>OA-70972</t>
  </si>
  <si>
    <t>FF-6385</t>
  </si>
  <si>
    <t>JO-96420</t>
  </si>
  <si>
    <t>AU-52338</t>
  </si>
  <si>
    <t>BB-21027</t>
  </si>
  <si>
    <t>GW-62346</t>
  </si>
  <si>
    <t>VE-15161</t>
  </si>
  <si>
    <t>KU-29089</t>
  </si>
  <si>
    <t>AO-1104</t>
  </si>
  <si>
    <t>XF-375987</t>
  </si>
  <si>
    <t>KX-65690</t>
  </si>
  <si>
    <t>ZZ-9676</t>
  </si>
  <si>
    <t>MM-37857</t>
  </si>
  <si>
    <t>FM-20488</t>
  </si>
  <si>
    <t>IG-890683</t>
  </si>
  <si>
    <t>FJ-05038</t>
  </si>
  <si>
    <t>TV-5269</t>
  </si>
  <si>
    <t>YB-853501</t>
  </si>
  <si>
    <t>XI-24092</t>
  </si>
  <si>
    <t>KX-4190</t>
  </si>
  <si>
    <t>OG-518345</t>
  </si>
  <si>
    <t>DM-063333</t>
  </si>
  <si>
    <t>RP-941130</t>
  </si>
  <si>
    <t>XQ-211520</t>
  </si>
  <si>
    <t>ZG-720199</t>
  </si>
  <si>
    <t>BB-690352</t>
  </si>
  <si>
    <t>ZK-1551</t>
  </si>
  <si>
    <t>GN-33480</t>
  </si>
  <si>
    <t>IK-91240</t>
  </si>
  <si>
    <t>QO-7183</t>
  </si>
  <si>
    <t>EP-9605</t>
  </si>
  <si>
    <t>CO-470345</t>
  </si>
  <si>
    <t>YL-1065</t>
  </si>
  <si>
    <t>OY-739034</t>
  </si>
  <si>
    <t>JJ-85420</t>
  </si>
  <si>
    <t>AW-3112</t>
  </si>
  <si>
    <t>DD-311398</t>
  </si>
  <si>
    <t>WR-054711</t>
  </si>
  <si>
    <t>BE-98339</t>
  </si>
  <si>
    <t>RX-9020</t>
  </si>
  <si>
    <t>DH-72812</t>
  </si>
  <si>
    <t>SQ-8115</t>
  </si>
  <si>
    <t>XG-6637</t>
  </si>
  <si>
    <t>FI-79879</t>
  </si>
  <si>
    <t>HN-04452</t>
  </si>
  <si>
    <t>SG-721856</t>
  </si>
  <si>
    <t>OC-084115</t>
  </si>
  <si>
    <t>PT-5354</t>
  </si>
  <si>
    <t>AX-8531</t>
  </si>
  <si>
    <t>ZB-22342</t>
  </si>
  <si>
    <t>WQ-358663</t>
  </si>
  <si>
    <t>IT-9351</t>
  </si>
  <si>
    <t>QA-236040</t>
  </si>
  <si>
    <t>BQ-1242</t>
  </si>
  <si>
    <t>CQ-1909</t>
  </si>
  <si>
    <t>OP-97592</t>
  </si>
  <si>
    <t>EN-626844</t>
  </si>
  <si>
    <t>XJ-662235</t>
  </si>
  <si>
    <t>VR-24003</t>
  </si>
  <si>
    <t>XS-3644</t>
  </si>
  <si>
    <t>JL-7707</t>
  </si>
  <si>
    <t>KW-747454</t>
  </si>
  <si>
    <t>CN-0666</t>
  </si>
  <si>
    <t>YZ-093665</t>
  </si>
  <si>
    <t>CC-023716</t>
  </si>
  <si>
    <t>EI-80574</t>
  </si>
  <si>
    <t>UB-971574</t>
  </si>
  <si>
    <t>AL-846417</t>
  </si>
  <si>
    <t>TI-6914</t>
  </si>
  <si>
    <t>YP-9431</t>
  </si>
  <si>
    <t>QP-678835</t>
  </si>
  <si>
    <t>ZB-28915</t>
  </si>
  <si>
    <t>WE-073095</t>
  </si>
  <si>
    <t>LJ-59729</t>
  </si>
  <si>
    <t>MZ-9585</t>
  </si>
  <si>
    <t>ZC-45360</t>
  </si>
  <si>
    <t>IE-6419</t>
  </si>
  <si>
    <t>NT-66460</t>
  </si>
  <si>
    <t>SJ-2621</t>
  </si>
  <si>
    <t>KF-3769</t>
  </si>
  <si>
    <t>PO-512353</t>
  </si>
  <si>
    <t>PL-26139</t>
  </si>
  <si>
    <t>DP-595004</t>
  </si>
  <si>
    <t>NL-833382</t>
  </si>
  <si>
    <t>TA-20617</t>
  </si>
  <si>
    <t>FX-3041</t>
  </si>
  <si>
    <t>EE-044278</t>
  </si>
  <si>
    <t>FS-934788</t>
  </si>
  <si>
    <t>HJ-78887</t>
  </si>
  <si>
    <t>CF-835269</t>
  </si>
  <si>
    <t>XY-7000</t>
  </si>
  <si>
    <t>IB-847674</t>
  </si>
  <si>
    <t>CA-52770</t>
  </si>
  <si>
    <t>WN-7991</t>
  </si>
  <si>
    <t>AT-7397</t>
  </si>
  <si>
    <t>DU-913801</t>
  </si>
  <si>
    <t>JS-090171</t>
  </si>
  <si>
    <t>EB-11159</t>
  </si>
  <si>
    <t>PJ-6463</t>
  </si>
  <si>
    <t>VK-0264</t>
  </si>
  <si>
    <t>TM-451967</t>
  </si>
  <si>
    <t>IN-26529</t>
  </si>
  <si>
    <t>RV-8121</t>
  </si>
  <si>
    <t>PH-66508</t>
  </si>
  <si>
    <t>ZW-8274</t>
  </si>
  <si>
    <t>ZP-838971</t>
  </si>
  <si>
    <t>JP-806449</t>
  </si>
  <si>
    <t>MA-5191</t>
  </si>
  <si>
    <t>HO-60327</t>
  </si>
  <si>
    <t>AP-41577</t>
  </si>
  <si>
    <t>AC-57411</t>
  </si>
  <si>
    <t>EZ-42647</t>
  </si>
  <si>
    <t>CN-200951</t>
  </si>
  <si>
    <t>PP-90963</t>
  </si>
  <si>
    <t>JK-0808</t>
  </si>
  <si>
    <t>DU-41647</t>
  </si>
  <si>
    <t>JI-722084</t>
  </si>
  <si>
    <t>SD-58969</t>
  </si>
  <si>
    <t>ZI-309266</t>
  </si>
  <si>
    <t>WD-106582</t>
  </si>
  <si>
    <t>MI-4406</t>
  </si>
  <si>
    <t>UB-975778</t>
  </si>
  <si>
    <t>SQ-66411</t>
  </si>
  <si>
    <t>OO-275296</t>
  </si>
  <si>
    <t>PZ-4989</t>
  </si>
  <si>
    <t>NM-5242</t>
  </si>
  <si>
    <t>WG-7045</t>
  </si>
  <si>
    <t>QU-720863</t>
  </si>
  <si>
    <t>UF-16450</t>
  </si>
  <si>
    <t>FY-45301</t>
  </si>
  <si>
    <t>XS-210344</t>
  </si>
  <si>
    <t>TD-581269</t>
  </si>
  <si>
    <t>SF-5679</t>
  </si>
  <si>
    <t>WV-990411</t>
  </si>
  <si>
    <t>DI-278980</t>
  </si>
  <si>
    <t>PM-927726</t>
  </si>
  <si>
    <t>AF-0585</t>
  </si>
  <si>
    <t>BK-77324</t>
  </si>
  <si>
    <t>RX-4407</t>
  </si>
  <si>
    <t>AJ-954647</t>
  </si>
  <si>
    <t>FI-4440</t>
  </si>
  <si>
    <t>YJ-3323</t>
  </si>
  <si>
    <t>MW-775036</t>
  </si>
  <si>
    <t>DC-269715</t>
  </si>
  <si>
    <t>AS-258433</t>
  </si>
  <si>
    <t>NB-604953</t>
  </si>
  <si>
    <t>QS-246256</t>
  </si>
  <si>
    <t>VF-21123</t>
  </si>
  <si>
    <t>ML-5259</t>
  </si>
  <si>
    <t>AV-22270</t>
  </si>
  <si>
    <t>EV-7080</t>
  </si>
  <si>
    <t>LO-89969</t>
  </si>
  <si>
    <t>AZ-48997</t>
  </si>
  <si>
    <t>TK-30183</t>
  </si>
  <si>
    <t>NI-723851</t>
  </si>
  <si>
    <t>AO-335639</t>
  </si>
  <si>
    <t>DR-982301</t>
  </si>
  <si>
    <t>DL-544406</t>
  </si>
  <si>
    <t>AN-76485</t>
  </si>
  <si>
    <t>QF-81875</t>
  </si>
  <si>
    <t>NM-7694</t>
  </si>
  <si>
    <t>TX-41195</t>
  </si>
  <si>
    <t>TC-9827</t>
  </si>
  <si>
    <t>PI-54341</t>
  </si>
  <si>
    <t>UQ-79708</t>
  </si>
  <si>
    <t>DL-80952</t>
  </si>
  <si>
    <t>BZ-1854</t>
  </si>
  <si>
    <t>NS-0199</t>
  </si>
  <si>
    <t>HD-907649</t>
  </si>
  <si>
    <t>QI-12663</t>
  </si>
  <si>
    <t>LG-9037</t>
  </si>
  <si>
    <t>KF-34846</t>
  </si>
  <si>
    <t>MU-4597</t>
  </si>
  <si>
    <t>KM-56490</t>
  </si>
  <si>
    <t>JG-861034</t>
  </si>
  <si>
    <t>VQ-46003</t>
  </si>
  <si>
    <t>EP-03686</t>
  </si>
  <si>
    <t>UA-4622</t>
  </si>
  <si>
    <t>CC-159190</t>
  </si>
  <si>
    <t>OL-159713</t>
  </si>
  <si>
    <t>LA-21648</t>
  </si>
  <si>
    <t>YO-3734</t>
  </si>
  <si>
    <t>AT-6027</t>
  </si>
  <si>
    <t>NG-951764</t>
  </si>
  <si>
    <t>SJ-10250</t>
  </si>
  <si>
    <t>RX-454979</t>
  </si>
  <si>
    <t>DY-44687</t>
  </si>
  <si>
    <t>JD-003556</t>
  </si>
  <si>
    <t>VY-91949</t>
  </si>
  <si>
    <t>GT-85132</t>
  </si>
  <si>
    <t>PF-255370</t>
  </si>
  <si>
    <t>YA-638938</t>
  </si>
  <si>
    <t>FG-36879</t>
  </si>
  <si>
    <t>GV-653424</t>
  </si>
  <si>
    <t>DV-68861</t>
  </si>
  <si>
    <t>AV-621776</t>
  </si>
  <si>
    <t>GV-78512</t>
  </si>
  <si>
    <t>XO-31977</t>
  </si>
  <si>
    <t>QA-4633</t>
  </si>
  <si>
    <t>DW-115698</t>
  </si>
  <si>
    <t>EN-806656</t>
  </si>
  <si>
    <t>LJ-414543</t>
  </si>
  <si>
    <t>NO-9126</t>
  </si>
  <si>
    <t>MJ-94057</t>
  </si>
  <si>
    <t>DU-51314</t>
  </si>
  <si>
    <t>MQ-3274</t>
  </si>
  <si>
    <t>KG-1722</t>
  </si>
  <si>
    <t>ZS-48457</t>
  </si>
  <si>
    <t>GO-77162</t>
  </si>
  <si>
    <t>TM-34489</t>
  </si>
  <si>
    <t>XV-75492</t>
  </si>
  <si>
    <t>TO-03649</t>
  </si>
  <si>
    <t>GB-9468</t>
  </si>
  <si>
    <t>MV-45669</t>
  </si>
  <si>
    <t>UC-935072</t>
  </si>
  <si>
    <t>TT-879322</t>
  </si>
  <si>
    <t>CS-123064</t>
  </si>
  <si>
    <t>WJ-21482</t>
  </si>
  <si>
    <t>WT-21721</t>
  </si>
  <si>
    <t>VI-3596</t>
  </si>
  <si>
    <t>TC-46910</t>
  </si>
  <si>
    <t>PG-96203</t>
  </si>
  <si>
    <t>EU-34709</t>
  </si>
  <si>
    <t>WA-69759</t>
  </si>
  <si>
    <t>AE-424680</t>
  </si>
  <si>
    <t>MO-917402</t>
  </si>
  <si>
    <t>TG-3102</t>
  </si>
  <si>
    <t>HO-90831</t>
  </si>
  <si>
    <t>BV-467359</t>
  </si>
  <si>
    <t>VA-005577</t>
  </si>
  <si>
    <t>KP-23198</t>
  </si>
  <si>
    <t>XH-38013</t>
  </si>
  <si>
    <t>RS-4248</t>
  </si>
  <si>
    <t>ZX-57095</t>
  </si>
  <si>
    <t>KS-91771</t>
  </si>
  <si>
    <t>TR-91030</t>
  </si>
  <si>
    <t>XJ-1128</t>
  </si>
  <si>
    <t>RS-75654</t>
  </si>
  <si>
    <t>JP-6481</t>
  </si>
  <si>
    <t>ZP-50991</t>
  </si>
  <si>
    <t>KQ-706536</t>
  </si>
  <si>
    <t>PF-269446</t>
  </si>
  <si>
    <t>AZ-9497</t>
  </si>
  <si>
    <t>AJ-258799</t>
  </si>
  <si>
    <t>YL-1647</t>
  </si>
  <si>
    <t>DY-73352</t>
  </si>
  <si>
    <t>FX-1950</t>
  </si>
  <si>
    <t>MH-595322</t>
  </si>
  <si>
    <t>KL-974048</t>
  </si>
  <si>
    <t>NH-3356</t>
  </si>
  <si>
    <t>AV-0334</t>
  </si>
  <si>
    <t>UV-0465</t>
  </si>
  <si>
    <t>UZ-7264</t>
  </si>
  <si>
    <t>CA-63925</t>
  </si>
  <si>
    <t>EO-579904</t>
  </si>
  <si>
    <t>ZU-679277</t>
  </si>
  <si>
    <t>XW-71937</t>
  </si>
  <si>
    <t>BH-5109</t>
  </si>
  <si>
    <t>QV-01006</t>
  </si>
  <si>
    <t>KT-145330</t>
  </si>
  <si>
    <t>GM-23408</t>
  </si>
  <si>
    <t>GP-4433</t>
  </si>
  <si>
    <t>GB-0052</t>
  </si>
  <si>
    <t>DH-97298</t>
  </si>
  <si>
    <t>EX-6148</t>
  </si>
  <si>
    <t>YN-3023</t>
  </si>
  <si>
    <t>RX-50929</t>
  </si>
  <si>
    <t>RL-3361</t>
  </si>
  <si>
    <t>OG-298989</t>
  </si>
  <si>
    <t>SO-721548</t>
  </si>
  <si>
    <t>PZ-388816</t>
  </si>
  <si>
    <t>XM-39867</t>
  </si>
  <si>
    <t>SU-9136</t>
  </si>
  <si>
    <t>CN-6054</t>
  </si>
  <si>
    <t>FQ-43171</t>
  </si>
  <si>
    <t>XL-416876</t>
  </si>
  <si>
    <t>DG-537445</t>
  </si>
  <si>
    <t>KA-66653</t>
  </si>
  <si>
    <t>JR-539148</t>
  </si>
  <si>
    <t>FX-0344</t>
  </si>
  <si>
    <t>JS-470992</t>
  </si>
  <si>
    <t>SM-16951</t>
  </si>
  <si>
    <t>QB-1295</t>
  </si>
  <si>
    <t>LV-536800</t>
  </si>
  <si>
    <t>WG-607124</t>
  </si>
  <si>
    <t>LO-919294</t>
  </si>
  <si>
    <t>FZ-693635</t>
  </si>
  <si>
    <t>GO-15246</t>
  </si>
  <si>
    <t>IK-8290</t>
  </si>
  <si>
    <t>BQ-3550</t>
  </si>
  <si>
    <t>SL-174169</t>
  </si>
  <si>
    <t>EU-6482</t>
  </si>
  <si>
    <t>QO-155936</t>
  </si>
  <si>
    <t>UD-33403</t>
  </si>
  <si>
    <t>PF-212638</t>
  </si>
  <si>
    <t>UO-99405</t>
  </si>
  <si>
    <t>TZ-797303</t>
  </si>
  <si>
    <t>NO-147880</t>
  </si>
  <si>
    <t>DC-3964</t>
  </si>
  <si>
    <t>JF-63647</t>
  </si>
  <si>
    <t>AW-2883</t>
  </si>
  <si>
    <t>IH-1945</t>
  </si>
  <si>
    <t>BM-70450</t>
  </si>
  <si>
    <t>DL-4252</t>
  </si>
  <si>
    <t>AQ-2225</t>
  </si>
  <si>
    <t>BA-977996</t>
  </si>
  <si>
    <t>VQ-51232</t>
  </si>
  <si>
    <t>AM-1918</t>
  </si>
  <si>
    <t>TC-1590</t>
  </si>
  <si>
    <t>NW-79676</t>
  </si>
  <si>
    <t>ZZ-747168</t>
  </si>
  <si>
    <t>QB-44671</t>
  </si>
  <si>
    <t>UG-64796</t>
  </si>
  <si>
    <t>KY-4188</t>
  </si>
  <si>
    <t>LY-4921</t>
  </si>
  <si>
    <t>XT-37131</t>
  </si>
  <si>
    <t>MR-68312</t>
  </si>
  <si>
    <t>OA-06076</t>
  </si>
  <si>
    <t>RP-56143</t>
  </si>
  <si>
    <t>KI-8590</t>
  </si>
  <si>
    <t>JX-272065</t>
  </si>
  <si>
    <t>UX-81282</t>
  </si>
  <si>
    <t>NI-376996</t>
  </si>
  <si>
    <t>VF-91146</t>
  </si>
  <si>
    <t>GF-00556</t>
  </si>
  <si>
    <t>BL-15595</t>
  </si>
  <si>
    <t>BA-410607</t>
  </si>
  <si>
    <t>RF-826108</t>
  </si>
  <si>
    <t>TR-860135</t>
  </si>
  <si>
    <t>JK-66330</t>
  </si>
  <si>
    <t>UP-923424</t>
  </si>
  <si>
    <t>YK-287210</t>
  </si>
  <si>
    <t>JY-557394</t>
  </si>
  <si>
    <t>HK-4977</t>
  </si>
  <si>
    <t>ZK-50573</t>
  </si>
  <si>
    <t>XG-9399</t>
  </si>
  <si>
    <t>HN-57393</t>
  </si>
  <si>
    <t>PC-910713</t>
  </si>
  <si>
    <t>DF-06823</t>
  </si>
  <si>
    <t>AR-5917</t>
  </si>
  <si>
    <t>UV-42555</t>
  </si>
  <si>
    <t>RQ-960806</t>
  </si>
  <si>
    <t>KW-053994</t>
  </si>
  <si>
    <t>YJ-88945</t>
  </si>
  <si>
    <t>LO-828862</t>
  </si>
  <si>
    <t>TV-7507</t>
  </si>
  <si>
    <t>JW-40710</t>
  </si>
  <si>
    <t>XW-0562</t>
  </si>
  <si>
    <t>DV-24084</t>
  </si>
  <si>
    <t>KP-25177</t>
  </si>
  <si>
    <t>BY-631198</t>
  </si>
  <si>
    <t>EV-12227</t>
  </si>
  <si>
    <t>PB-372226</t>
  </si>
  <si>
    <t>IC-758560</t>
  </si>
  <si>
    <t>EX-745537</t>
  </si>
  <si>
    <t>YR-14058</t>
  </si>
  <si>
    <t>JR-8802</t>
  </si>
  <si>
    <t>ZD-195945</t>
  </si>
  <si>
    <t>CD-032232</t>
  </si>
  <si>
    <t>BB-425858</t>
  </si>
  <si>
    <t>AQ-9205</t>
  </si>
  <si>
    <t>UX-60947</t>
  </si>
  <si>
    <t>EO-0722</t>
  </si>
  <si>
    <t>OA-466696</t>
  </si>
  <si>
    <t>MW-88239</t>
  </si>
  <si>
    <t>MQ-035369</t>
  </si>
  <si>
    <t>CS-33210</t>
  </si>
  <si>
    <t>WB-3353</t>
  </si>
  <si>
    <t>FR-18635</t>
  </si>
  <si>
    <t>MO-2934</t>
  </si>
  <si>
    <t>CW-73114</t>
  </si>
  <si>
    <t>JJ-308551</t>
  </si>
  <si>
    <t>GI-8418</t>
  </si>
  <si>
    <t>LB-670695</t>
  </si>
  <si>
    <t>AG-48135</t>
  </si>
  <si>
    <t>DL-481849</t>
  </si>
  <si>
    <t>FL-81134</t>
  </si>
  <si>
    <t>DI-16002</t>
  </si>
  <si>
    <t>JT-881785</t>
  </si>
  <si>
    <t>YO-08405</t>
  </si>
  <si>
    <t>IP-45371</t>
  </si>
  <si>
    <t>HW-838558</t>
  </si>
  <si>
    <t>AE-773537</t>
  </si>
  <si>
    <t>CW-4209</t>
  </si>
  <si>
    <t>FN-04186</t>
  </si>
  <si>
    <t>VU-08243</t>
  </si>
  <si>
    <t>YF-8983</t>
  </si>
  <si>
    <t>UI-515034</t>
  </si>
  <si>
    <t>JI-026774</t>
  </si>
  <si>
    <t>XQ-5389</t>
  </si>
  <si>
    <t>IB-2348</t>
  </si>
  <si>
    <t>EU-2003</t>
  </si>
  <si>
    <t>ZC-486716</t>
  </si>
  <si>
    <t>LA-53722</t>
  </si>
  <si>
    <t>SW-6699</t>
  </si>
  <si>
    <t>YA-7027</t>
  </si>
  <si>
    <t>SF-653818</t>
  </si>
  <si>
    <t>BA-2201</t>
  </si>
  <si>
    <t>LL-4107</t>
  </si>
  <si>
    <t>WZ-6832</t>
  </si>
  <si>
    <t>EK-861216</t>
  </si>
  <si>
    <t>KA-4986</t>
  </si>
  <si>
    <t>OL-803416</t>
  </si>
  <si>
    <t>DY-87276</t>
  </si>
  <si>
    <t>AO-4378</t>
  </si>
  <si>
    <t>TH-66137</t>
  </si>
  <si>
    <t>IX-38396</t>
  </si>
  <si>
    <t>WF-462575</t>
  </si>
  <si>
    <t>PV-43494</t>
  </si>
  <si>
    <t>AK-680405</t>
  </si>
  <si>
    <t>JO-12681</t>
  </si>
  <si>
    <t>OH-5357</t>
  </si>
  <si>
    <t>HP-4509</t>
  </si>
  <si>
    <t>TD-688782</t>
  </si>
  <si>
    <t>YC-87890</t>
  </si>
  <si>
    <t>MP-9508</t>
  </si>
  <si>
    <t>CN-6032</t>
  </si>
  <si>
    <t>FT-47144</t>
  </si>
  <si>
    <t>MQ-675945</t>
  </si>
  <si>
    <t>UV-6598</t>
  </si>
  <si>
    <t>IY-893717</t>
  </si>
  <si>
    <t>GQ-37391</t>
  </si>
  <si>
    <t>HG-0209</t>
  </si>
  <si>
    <t>MM-6335</t>
  </si>
  <si>
    <t>SD-5185</t>
  </si>
  <si>
    <t>CU-8773</t>
  </si>
  <si>
    <t>FK-13152</t>
  </si>
  <si>
    <t>FX-889604</t>
  </si>
  <si>
    <t>YN-560064</t>
  </si>
  <si>
    <t>QP-5675</t>
  </si>
  <si>
    <t>CX-978987</t>
  </si>
  <si>
    <t>HR-6561</t>
  </si>
  <si>
    <t>MF-7847</t>
  </si>
  <si>
    <t>RH-43142</t>
  </si>
  <si>
    <t>DP-47468</t>
  </si>
  <si>
    <t>KE-70980</t>
  </si>
  <si>
    <t>EH-56862</t>
  </si>
  <si>
    <t>ZS-8956</t>
  </si>
  <si>
    <t>HF-801788</t>
  </si>
  <si>
    <t>NB-194246</t>
  </si>
  <si>
    <t>JL-805433</t>
  </si>
  <si>
    <t>QW-55024</t>
  </si>
  <si>
    <t>HO-74909</t>
  </si>
  <si>
    <t>QB-21587</t>
  </si>
  <si>
    <t>AM-92768</t>
  </si>
  <si>
    <t>VG-2755</t>
  </si>
  <si>
    <t>LK-7601</t>
  </si>
  <si>
    <t>FX-0384</t>
  </si>
  <si>
    <t>JE-2607</t>
  </si>
  <si>
    <t>PP-02501</t>
  </si>
  <si>
    <t>TE-80998</t>
  </si>
  <si>
    <t>XY-178221</t>
  </si>
  <si>
    <t>QM-480794</t>
  </si>
  <si>
    <t>OZ-00177</t>
  </si>
  <si>
    <t>JN-8160</t>
  </si>
  <si>
    <t>VG-1094</t>
  </si>
  <si>
    <t>DH-913794</t>
  </si>
  <si>
    <t>SQ-26685</t>
  </si>
  <si>
    <t>DU-146605</t>
  </si>
  <si>
    <t>DB-8610</t>
  </si>
  <si>
    <t>TC-5965</t>
  </si>
  <si>
    <t>IF-2297</t>
  </si>
  <si>
    <t>SA-7063</t>
  </si>
  <si>
    <t>EA-1879</t>
  </si>
  <si>
    <t>QL-291640</t>
  </si>
  <si>
    <t>ZW-68755</t>
  </si>
  <si>
    <t>EU-2665</t>
  </si>
  <si>
    <t>OK-9676</t>
  </si>
  <si>
    <t>AU-32866</t>
  </si>
  <si>
    <t>OY-8226</t>
  </si>
  <si>
    <t>FY-5619</t>
  </si>
  <si>
    <t>DX-7047</t>
  </si>
  <si>
    <t>YP-8821</t>
  </si>
  <si>
    <t>YB-18180</t>
  </si>
  <si>
    <t>SM-59452</t>
  </si>
  <si>
    <t>JL-5808</t>
  </si>
  <si>
    <t>CR-16394</t>
  </si>
  <si>
    <t>TT-54892</t>
  </si>
  <si>
    <t>WF-2571</t>
  </si>
  <si>
    <t>IH-35228</t>
  </si>
  <si>
    <t>XH-38398</t>
  </si>
  <si>
    <t>FO-08579</t>
  </si>
  <si>
    <t>VC-310540</t>
  </si>
  <si>
    <t>TU-267847</t>
  </si>
  <si>
    <t>QJ-20281</t>
  </si>
  <si>
    <t>TP-0325</t>
  </si>
  <si>
    <t>IF-70558</t>
  </si>
  <si>
    <t>JT-185456</t>
  </si>
  <si>
    <t>CH-726848</t>
  </si>
  <si>
    <t>IC-91184</t>
  </si>
  <si>
    <t>SB-155283</t>
  </si>
  <si>
    <t>ZX-739450</t>
  </si>
  <si>
    <t>VP-179949</t>
  </si>
  <si>
    <t>XM-660506</t>
  </si>
  <si>
    <t>BU-4781</t>
  </si>
  <si>
    <t>AM-29538</t>
  </si>
  <si>
    <t>AR-9345</t>
  </si>
  <si>
    <t>MN-64031</t>
  </si>
  <si>
    <t>CM-1831</t>
  </si>
  <si>
    <t>ZP-7461</t>
  </si>
  <si>
    <t>JY-5530</t>
  </si>
  <si>
    <t>NR-4116</t>
  </si>
  <si>
    <t>JT-313931</t>
  </si>
  <si>
    <t>FO-03376</t>
  </si>
  <si>
    <t>MK-225365</t>
  </si>
  <si>
    <t>TU-340749</t>
  </si>
  <si>
    <t>KC-51049</t>
  </si>
  <si>
    <t>BG-0832</t>
  </si>
  <si>
    <t>QK-900834</t>
  </si>
  <si>
    <t>KU-015316</t>
  </si>
  <si>
    <t>LD-938147</t>
  </si>
  <si>
    <t>BT-6741</t>
  </si>
  <si>
    <t>LP-958063</t>
  </si>
  <si>
    <t>VZ-389796</t>
  </si>
  <si>
    <t>QZ-99627</t>
  </si>
  <si>
    <t>MX-4015</t>
  </si>
  <si>
    <t>VY-308671</t>
  </si>
  <si>
    <t>TU-27495</t>
  </si>
  <si>
    <t>YW-03726</t>
  </si>
  <si>
    <t>QH-75971</t>
  </si>
  <si>
    <t>PN-648506</t>
  </si>
  <si>
    <t>ED-02244</t>
  </si>
  <si>
    <t>FU-13723</t>
  </si>
  <si>
    <t>WD-73479</t>
  </si>
  <si>
    <t>CR-38135</t>
  </si>
  <si>
    <t>DX-349621</t>
  </si>
  <si>
    <t>QX-315267</t>
  </si>
  <si>
    <t>QJ-75730</t>
  </si>
  <si>
    <t>XJ-9787</t>
  </si>
  <si>
    <t>HT-9816</t>
  </si>
  <si>
    <t>WP-95517</t>
  </si>
  <si>
    <t>HD-4854</t>
  </si>
  <si>
    <t>XY-51333</t>
  </si>
  <si>
    <t>YC-6160</t>
  </si>
  <si>
    <t>VY-703743</t>
  </si>
  <si>
    <t>XZ-223570</t>
  </si>
  <si>
    <t>RH-08698</t>
  </si>
  <si>
    <t>RF-5498</t>
  </si>
  <si>
    <t>NW-180193</t>
  </si>
  <si>
    <t>NV-6633</t>
  </si>
  <si>
    <t>XV-31833</t>
  </si>
  <si>
    <t>ST-799112</t>
  </si>
  <si>
    <t>DM-9018</t>
  </si>
  <si>
    <t>MX-09429</t>
  </si>
  <si>
    <t>PN-4928</t>
  </si>
  <si>
    <t>QW-230196</t>
  </si>
  <si>
    <t>CU-070034</t>
  </si>
  <si>
    <t>VO-205761</t>
  </si>
  <si>
    <t>XK-914549</t>
  </si>
  <si>
    <t>SO-51466</t>
  </si>
  <si>
    <t>GP-5035</t>
  </si>
  <si>
    <t>NS-79940</t>
  </si>
  <si>
    <t>SM-80112</t>
  </si>
  <si>
    <t>GE-1994</t>
  </si>
  <si>
    <t>BV-513666</t>
  </si>
  <si>
    <t>LH-96111</t>
  </si>
  <si>
    <t>ZA-3613</t>
  </si>
  <si>
    <t>JE-8749</t>
  </si>
  <si>
    <t>HH-5811</t>
  </si>
  <si>
    <t>ZO-480429</t>
  </si>
  <si>
    <t>TO-60456</t>
  </si>
  <si>
    <t>DE-9174</t>
  </si>
  <si>
    <t>ES-665014</t>
  </si>
  <si>
    <t>LB-5057</t>
  </si>
  <si>
    <t>XB-374377</t>
  </si>
  <si>
    <t>SF-023090</t>
  </si>
  <si>
    <t>DA-95875</t>
  </si>
  <si>
    <t>UL-38888</t>
  </si>
  <si>
    <t>ZM-9920</t>
  </si>
  <si>
    <t>UN-78787</t>
  </si>
  <si>
    <t>VV-92349</t>
  </si>
  <si>
    <t>VR-41222</t>
  </si>
  <si>
    <t>DC-7500</t>
  </si>
  <si>
    <t>JM-564255</t>
  </si>
  <si>
    <t>PB-2845</t>
  </si>
  <si>
    <t>IV-25017</t>
  </si>
  <si>
    <t>KV-0746</t>
  </si>
  <si>
    <t>SZ-418801</t>
  </si>
  <si>
    <t>VO-67543</t>
  </si>
  <si>
    <t>IO-66065</t>
  </si>
  <si>
    <t>RZ-6243</t>
  </si>
  <si>
    <t>WK-692886</t>
  </si>
  <si>
    <t>CU-46295</t>
  </si>
  <si>
    <t>AR-14707</t>
  </si>
  <si>
    <t>BU-095230</t>
  </si>
  <si>
    <t>KD-5164</t>
  </si>
  <si>
    <t>PR-66069</t>
  </si>
  <si>
    <t>EX-225335</t>
  </si>
  <si>
    <t>SY-957658</t>
  </si>
  <si>
    <t>ZQ-00838</t>
  </si>
  <si>
    <t>YA-9161</t>
  </si>
  <si>
    <t>NZ-154501</t>
  </si>
  <si>
    <t>DJ-2779</t>
  </si>
  <si>
    <t>DU-50784</t>
  </si>
  <si>
    <t>OX-593345</t>
  </si>
  <si>
    <t>DC-9137</t>
  </si>
  <si>
    <t>JK-797561</t>
  </si>
  <si>
    <t>AK-614032</t>
  </si>
  <si>
    <t>NT-72650</t>
  </si>
  <si>
    <t>BB-3522</t>
  </si>
  <si>
    <t>VT-628151</t>
  </si>
  <si>
    <t>TF-165824</t>
  </si>
  <si>
    <t>CD-316506</t>
  </si>
  <si>
    <t>BM-566117</t>
  </si>
  <si>
    <t>LZ-53330</t>
  </si>
  <si>
    <t>MJ-61946</t>
  </si>
  <si>
    <t>RR-3660</t>
  </si>
  <si>
    <t>IL-85868</t>
  </si>
  <si>
    <t>HC-003398</t>
  </si>
  <si>
    <t>CH-6448</t>
  </si>
  <si>
    <t>PB-150872</t>
  </si>
  <si>
    <t>TG-873600</t>
  </si>
  <si>
    <t>YF-64916</t>
  </si>
  <si>
    <t>YN-7048</t>
  </si>
  <si>
    <t>BQ-551975</t>
  </si>
  <si>
    <t>SG-108377</t>
  </si>
  <si>
    <t>DU-68451</t>
  </si>
  <si>
    <t>YO-6940</t>
  </si>
  <si>
    <t>GA-1850</t>
  </si>
  <si>
    <t>HT-0570</t>
  </si>
  <si>
    <t>GA-4745</t>
  </si>
  <si>
    <t>QY-52563</t>
  </si>
  <si>
    <t>OV-498612</t>
  </si>
  <si>
    <t>ND-2594</t>
  </si>
  <si>
    <t>HK-7499</t>
  </si>
  <si>
    <t>IC-855042</t>
  </si>
  <si>
    <t>JP-725514</t>
  </si>
  <si>
    <t>TB-0462</t>
  </si>
  <si>
    <t>JZ-1060</t>
  </si>
  <si>
    <t>YD-226384</t>
  </si>
  <si>
    <t>WI-334889</t>
  </si>
  <si>
    <t>NB-9902</t>
  </si>
  <si>
    <t>TV-7231</t>
  </si>
  <si>
    <t>KY-7463</t>
  </si>
  <si>
    <t>NU-51634</t>
  </si>
  <si>
    <t>QV-53572</t>
  </si>
  <si>
    <t>WD-050740</t>
  </si>
  <si>
    <t>AE-2031</t>
  </si>
  <si>
    <t>WP-82407</t>
  </si>
  <si>
    <t>OZ-1818</t>
  </si>
  <si>
    <t>XI-216506</t>
  </si>
  <si>
    <t>DF-9801</t>
  </si>
  <si>
    <t>XH-9829</t>
  </si>
  <si>
    <t>MI-935344</t>
  </si>
  <si>
    <t>YH-16486</t>
  </si>
  <si>
    <t>OA-2167</t>
  </si>
  <si>
    <t>UD-74028</t>
  </si>
  <si>
    <t>ZE-04163</t>
  </si>
  <si>
    <t>ZM-61114</t>
  </si>
  <si>
    <t>MD-92947</t>
  </si>
  <si>
    <t>OY-384239</t>
  </si>
  <si>
    <t>DX-94221</t>
  </si>
  <si>
    <t>PN-7903</t>
  </si>
  <si>
    <t>ER-476389</t>
  </si>
  <si>
    <t>JL-41970</t>
  </si>
  <si>
    <t>FW-09561</t>
  </si>
  <si>
    <t>TD-1450</t>
  </si>
  <si>
    <t>PA-1587</t>
  </si>
  <si>
    <t>IR-9450</t>
  </si>
  <si>
    <t>HS-6943</t>
  </si>
  <si>
    <t>PC-29702</t>
  </si>
  <si>
    <t>FL-52355</t>
  </si>
  <si>
    <t>ZY-9874</t>
  </si>
  <si>
    <t>WD-75352</t>
  </si>
  <si>
    <t>YF-5912</t>
  </si>
  <si>
    <t>ZW-7565</t>
  </si>
  <si>
    <t>EF-27635</t>
  </si>
  <si>
    <t>ZA-16009</t>
  </si>
  <si>
    <t>ZC-11515</t>
  </si>
  <si>
    <t>WV-92521</t>
  </si>
  <si>
    <t>MA-5849</t>
  </si>
  <si>
    <t>QM-824664</t>
  </si>
  <si>
    <t>AE-96246</t>
  </si>
  <si>
    <t>TZ-127575</t>
  </si>
  <si>
    <t>EU-706575</t>
  </si>
  <si>
    <t>II-545801</t>
  </si>
  <si>
    <t>LE-5170</t>
  </si>
  <si>
    <t>PB-48635</t>
  </si>
  <si>
    <t>TP-942099</t>
  </si>
  <si>
    <t>IH-88046</t>
  </si>
  <si>
    <t>NK-110296</t>
  </si>
  <si>
    <t>SB-6702</t>
  </si>
  <si>
    <t>BJ-3743</t>
  </si>
  <si>
    <t>ZA-77996</t>
  </si>
  <si>
    <t>KK-2587</t>
  </si>
  <si>
    <t>XL-24404</t>
  </si>
  <si>
    <t>SO-89300</t>
  </si>
  <si>
    <t>WD-27416</t>
  </si>
  <si>
    <t>NY-367569</t>
  </si>
  <si>
    <t>LN-38634</t>
  </si>
  <si>
    <t>MD-1473</t>
  </si>
  <si>
    <t>FL-938917</t>
  </si>
  <si>
    <t>VG-15822</t>
  </si>
  <si>
    <t>DH-9262</t>
  </si>
  <si>
    <t>WH-74986</t>
  </si>
  <si>
    <t>EK-5923</t>
  </si>
  <si>
    <t>UC-7325</t>
  </si>
  <si>
    <t>UB-2811</t>
  </si>
  <si>
    <t>PM-2387</t>
  </si>
  <si>
    <t>VV-214035</t>
  </si>
  <si>
    <t>AI-373827</t>
  </si>
  <si>
    <t>IP-387706</t>
  </si>
  <si>
    <t>SU-089780</t>
  </si>
  <si>
    <t>RG-0696</t>
  </si>
  <si>
    <t>WQ-55717</t>
  </si>
  <si>
    <t>ML-3972</t>
  </si>
  <si>
    <t>UP-236344</t>
  </si>
  <si>
    <t>RR-94560</t>
  </si>
  <si>
    <t>JP-2697</t>
  </si>
  <si>
    <t>WH-9902</t>
  </si>
  <si>
    <t>JX-9837</t>
  </si>
  <si>
    <t>RF-9383</t>
  </si>
  <si>
    <t>YA-15934</t>
  </si>
  <si>
    <t>KS-5073</t>
  </si>
  <si>
    <t>LD-40477</t>
  </si>
  <si>
    <t>EZ-2666</t>
  </si>
  <si>
    <t>LM-909772</t>
  </si>
  <si>
    <t>TQ-027933</t>
  </si>
  <si>
    <t>TM-06004</t>
  </si>
  <si>
    <t>OG-282325</t>
  </si>
  <si>
    <t>EX-9322</t>
  </si>
  <si>
    <t>ES-857724</t>
  </si>
  <si>
    <t>CH-4364</t>
  </si>
  <si>
    <t>WN-232724</t>
  </si>
  <si>
    <t>XS-6890</t>
  </si>
  <si>
    <t>NT-6977</t>
  </si>
  <si>
    <t>CY-854279</t>
  </si>
  <si>
    <t>PI-31688</t>
  </si>
  <si>
    <t>JN-330324</t>
  </si>
  <si>
    <t>SO-448182</t>
  </si>
  <si>
    <t>UB-3719</t>
  </si>
  <si>
    <t>CU-96717</t>
  </si>
  <si>
    <t>FP-56400</t>
  </si>
  <si>
    <t>LP-5527</t>
  </si>
  <si>
    <t>HF-37951</t>
  </si>
  <si>
    <t>CP-67524</t>
  </si>
  <si>
    <t>JU-08200</t>
  </si>
  <si>
    <t>YA-976397</t>
  </si>
  <si>
    <t>DD-279325</t>
  </si>
  <si>
    <t>IN-427937</t>
  </si>
  <si>
    <t>UP-254453</t>
  </si>
  <si>
    <t>SY-93400</t>
  </si>
  <si>
    <t>DM-2614</t>
  </si>
  <si>
    <t>UZ-272421</t>
  </si>
  <si>
    <t>TG-34890</t>
  </si>
  <si>
    <t>ZP-4940</t>
  </si>
  <si>
    <t>OU-05715</t>
  </si>
  <si>
    <t>TC-074581</t>
  </si>
  <si>
    <t>OE-792842</t>
  </si>
  <si>
    <t>YO-37523</t>
  </si>
  <si>
    <t>QC-4945</t>
  </si>
  <si>
    <t>PU-92694</t>
  </si>
  <si>
    <t>DO-4508</t>
  </si>
  <si>
    <t>PA-5113</t>
  </si>
  <si>
    <t>QG-083368</t>
  </si>
  <si>
    <t>PO-354867</t>
  </si>
  <si>
    <t>OA-3074</t>
  </si>
  <si>
    <t>YD-0132</t>
  </si>
  <si>
    <t>XQ-2562</t>
  </si>
  <si>
    <t>PX-32923</t>
  </si>
  <si>
    <t>DZ-798851</t>
  </si>
  <si>
    <t>UJ-8300</t>
  </si>
  <si>
    <t>IL-22464</t>
  </si>
  <si>
    <t>OX-6162</t>
  </si>
  <si>
    <t>RM-116141</t>
  </si>
  <si>
    <t>QT-7430</t>
  </si>
  <si>
    <t>ZA-7315</t>
  </si>
  <si>
    <t>RX-0416</t>
  </si>
  <si>
    <t>UV-5896</t>
  </si>
  <si>
    <t>QD-79926</t>
  </si>
  <si>
    <t>PH-7798</t>
  </si>
  <si>
    <t>BS-12906</t>
  </si>
  <si>
    <t>JJ-03261</t>
  </si>
  <si>
    <t>DS-2399</t>
  </si>
  <si>
    <t>PK-840343</t>
  </si>
  <si>
    <t>GR-53088</t>
  </si>
  <si>
    <t>QN-62960</t>
  </si>
  <si>
    <t>AS-80710</t>
  </si>
  <si>
    <t>NH-09312</t>
  </si>
  <si>
    <t>TZ-599070</t>
  </si>
  <si>
    <t>DP-7284</t>
  </si>
  <si>
    <t>AQ-3645</t>
  </si>
  <si>
    <t>WY-414386</t>
  </si>
  <si>
    <t>NC-9366</t>
  </si>
  <si>
    <t>IM-807156</t>
  </si>
  <si>
    <t>JZ-172867</t>
  </si>
  <si>
    <t>HB-110288</t>
  </si>
  <si>
    <t>QD-920608</t>
  </si>
  <si>
    <t>BK-851289</t>
  </si>
  <si>
    <t>AE-60076</t>
  </si>
  <si>
    <t>NW-98501</t>
  </si>
  <si>
    <t>IG-8871</t>
  </si>
  <si>
    <t>LF-35426</t>
  </si>
  <si>
    <t>ZJ-47989</t>
  </si>
  <si>
    <t>SS-254240</t>
  </si>
  <si>
    <t>AM-1162</t>
  </si>
  <si>
    <t>QS-46143</t>
  </si>
  <si>
    <t>DF-70988</t>
  </si>
  <si>
    <t>UJ-1180</t>
  </si>
  <si>
    <t>BV-4570</t>
  </si>
  <si>
    <t>EE-519520</t>
  </si>
  <si>
    <t>MQ-052123</t>
  </si>
  <si>
    <t>DD-845879</t>
  </si>
  <si>
    <t>UR-116871</t>
  </si>
  <si>
    <t>MV-34230</t>
  </si>
  <si>
    <t>YX-624025</t>
  </si>
  <si>
    <t>XE-384149</t>
  </si>
  <si>
    <t>EE-9796</t>
  </si>
  <si>
    <t>VU-2737</t>
  </si>
  <si>
    <t>WK-6124</t>
  </si>
  <si>
    <t>KA-4203</t>
  </si>
  <si>
    <t>SZ-51116</t>
  </si>
  <si>
    <t>VE-709979</t>
  </si>
  <si>
    <t>UK-7975</t>
  </si>
  <si>
    <t>LV-166794</t>
  </si>
  <si>
    <t>XO-0490</t>
  </si>
  <si>
    <t>HO-34497</t>
  </si>
  <si>
    <t>KU-32004</t>
  </si>
  <si>
    <t>SL-365335</t>
  </si>
  <si>
    <t>IU-6971</t>
  </si>
  <si>
    <t>VB-07689</t>
  </si>
  <si>
    <t>EN-340944</t>
  </si>
  <si>
    <t>OE-7703</t>
  </si>
  <si>
    <t>AE-498903</t>
  </si>
  <si>
    <t>YY-4584</t>
  </si>
  <si>
    <t>HB-3852</t>
  </si>
  <si>
    <t>WS-4126</t>
  </si>
  <si>
    <t>BU-58925</t>
  </si>
  <si>
    <t>ZQ-235888</t>
  </si>
  <si>
    <t>MV-45953</t>
  </si>
  <si>
    <t>DJ-11770</t>
  </si>
  <si>
    <t>OR-304011</t>
  </si>
  <si>
    <t>FQ-561842</t>
  </si>
  <si>
    <t>ZZ-13257</t>
  </si>
  <si>
    <t>IB-65837</t>
  </si>
  <si>
    <t>AF-3366</t>
  </si>
  <si>
    <t>IT-02622</t>
  </si>
  <si>
    <t>KB-4737</t>
  </si>
  <si>
    <t>NO-29729</t>
  </si>
  <si>
    <t>ZA-27780</t>
  </si>
  <si>
    <t>FV-98463</t>
  </si>
  <si>
    <t>GQ-80626</t>
  </si>
  <si>
    <t>AI-156173</t>
  </si>
  <si>
    <t>LO-37882</t>
  </si>
  <si>
    <t>OR-734671</t>
  </si>
  <si>
    <t>YF-9299</t>
  </si>
  <si>
    <t>SJ-62094</t>
  </si>
  <si>
    <t>IX-52497</t>
  </si>
  <si>
    <t>PZ-3080</t>
  </si>
  <si>
    <t>PS-38076</t>
  </si>
  <si>
    <t>BQ-711043</t>
  </si>
  <si>
    <t>EO-3852</t>
  </si>
  <si>
    <t>MC-2249</t>
  </si>
  <si>
    <t>EA-655257</t>
  </si>
  <si>
    <t>NB-954427</t>
  </si>
  <si>
    <t>NK-1678</t>
  </si>
  <si>
    <t>IL-67066</t>
  </si>
  <si>
    <t>SC-3876</t>
  </si>
  <si>
    <t>UF-65655</t>
  </si>
  <si>
    <t>DI-26170</t>
  </si>
  <si>
    <t>OQ-31522</t>
  </si>
  <si>
    <t>ML-693322</t>
  </si>
  <si>
    <t>EF-462794</t>
  </si>
  <si>
    <t>OP-85371</t>
  </si>
  <si>
    <t>IW-65640</t>
  </si>
  <si>
    <t>CR-46971</t>
  </si>
  <si>
    <t>DC-8394</t>
  </si>
  <si>
    <t>XA-969742</t>
  </si>
  <si>
    <t>GC-47114</t>
  </si>
  <si>
    <t>WF-379626</t>
  </si>
  <si>
    <t>FF-85524</t>
  </si>
  <si>
    <t>NT-676629</t>
  </si>
  <si>
    <t>PT-277118</t>
  </si>
  <si>
    <t>PN-4098</t>
  </si>
  <si>
    <t>ZB-56531</t>
  </si>
  <si>
    <t>EY-69451</t>
  </si>
  <si>
    <t>QB-8147</t>
  </si>
  <si>
    <t>UB-37754</t>
  </si>
  <si>
    <t>JW-73950</t>
  </si>
  <si>
    <t>PH-3658</t>
  </si>
  <si>
    <t>YY-42071</t>
  </si>
  <si>
    <t>OP-4757</t>
  </si>
  <si>
    <t>KH-5636</t>
  </si>
  <si>
    <t>FF-8513</t>
  </si>
  <si>
    <t>PI-9017</t>
  </si>
  <si>
    <t>YE-46938</t>
  </si>
  <si>
    <t>LC-889153</t>
  </si>
  <si>
    <t>KT-856398</t>
  </si>
  <si>
    <t>HZ-412226</t>
  </si>
  <si>
    <t>IG-8040</t>
  </si>
  <si>
    <t>EY-701082</t>
  </si>
  <si>
    <t>FE-047425</t>
  </si>
  <si>
    <t>FD-6643</t>
  </si>
  <si>
    <t>HH-972324</t>
  </si>
  <si>
    <t>IZ-351772</t>
  </si>
  <si>
    <t>UC-3829</t>
  </si>
  <si>
    <t>CY-23344</t>
  </si>
  <si>
    <t>TL-316209</t>
  </si>
  <si>
    <t>PU-33368</t>
  </si>
  <si>
    <t>CQ-44542</t>
  </si>
  <si>
    <t>LE-72825</t>
  </si>
  <si>
    <t>QH-511730</t>
  </si>
  <si>
    <t>UZ-0018</t>
  </si>
  <si>
    <t>UQ-6793</t>
  </si>
  <si>
    <t>IV-945634</t>
  </si>
  <si>
    <t>WZ-503502</t>
  </si>
  <si>
    <t>WU-1636</t>
  </si>
  <si>
    <t>PK-7529</t>
  </si>
  <si>
    <t>IT-3103</t>
  </si>
  <si>
    <t>BE-296932</t>
  </si>
  <si>
    <t>UG-276750</t>
  </si>
  <si>
    <t>GE-3263</t>
  </si>
  <si>
    <t>MM-250272</t>
  </si>
  <si>
    <t>ZA-679728</t>
  </si>
  <si>
    <t>LM-967680</t>
  </si>
  <si>
    <t>SY-16049</t>
  </si>
  <si>
    <t>YR-5685</t>
  </si>
  <si>
    <t>RA-52610</t>
  </si>
  <si>
    <t>MI-9899</t>
  </si>
  <si>
    <t>TS-02420</t>
  </si>
  <si>
    <t>OJ-3587</t>
  </si>
  <si>
    <t>PF-12448</t>
  </si>
  <si>
    <t>OR-209522</t>
  </si>
  <si>
    <t>AT-543313</t>
  </si>
  <si>
    <t>WW-09055</t>
  </si>
  <si>
    <t>DW-79382</t>
  </si>
  <si>
    <t>FR-8234</t>
  </si>
  <si>
    <t>DL-77970</t>
  </si>
  <si>
    <t>AX-47545</t>
  </si>
  <si>
    <t>KN-0410</t>
  </si>
  <si>
    <t>OZ-9426</t>
  </si>
  <si>
    <t>BM-6571</t>
  </si>
  <si>
    <t>QA-60905</t>
  </si>
  <si>
    <t>LN-84935</t>
  </si>
  <si>
    <t>YQ-82099</t>
  </si>
  <si>
    <t>JD-76990</t>
  </si>
  <si>
    <t>KA-1722</t>
  </si>
  <si>
    <t>MY-08206</t>
  </si>
  <si>
    <t>XI-1876</t>
  </si>
  <si>
    <t>IJ-8809</t>
  </si>
  <si>
    <t>EL-1459</t>
  </si>
  <si>
    <t>AP-2532</t>
  </si>
  <si>
    <t>PV-43988</t>
  </si>
  <si>
    <t>AL-3020</t>
  </si>
  <si>
    <t>PX-4021</t>
  </si>
  <si>
    <t>SZ-30790</t>
  </si>
  <si>
    <t>PW-234695</t>
  </si>
  <si>
    <t>IB-200612</t>
  </si>
  <si>
    <t>DL-575444</t>
  </si>
  <si>
    <t>YD-66572</t>
  </si>
  <si>
    <t>WN-67265</t>
  </si>
  <si>
    <t>VQ-7948</t>
  </si>
  <si>
    <t>IB-516805</t>
  </si>
  <si>
    <t>ZK-49069</t>
  </si>
  <si>
    <t>KL-14681</t>
  </si>
  <si>
    <t>LB-80078</t>
  </si>
  <si>
    <t>VP-873217</t>
  </si>
  <si>
    <t>SF-967244</t>
  </si>
  <si>
    <t>TZ-43019</t>
  </si>
  <si>
    <t>IA-2121</t>
  </si>
  <si>
    <t>RP-27392</t>
  </si>
  <si>
    <t>WU-450427</t>
  </si>
  <si>
    <t>ED-958526</t>
  </si>
  <si>
    <t>HW-83976</t>
  </si>
  <si>
    <t>DL-923086</t>
  </si>
  <si>
    <t>OJ-5649</t>
  </si>
  <si>
    <t>UM-4973</t>
  </si>
  <si>
    <t>HX-564677</t>
  </si>
  <si>
    <t>DB-325597</t>
  </si>
  <si>
    <t>BK-087543</t>
  </si>
  <si>
    <t>AH-21623</t>
  </si>
  <si>
    <t>WT-00282</t>
  </si>
  <si>
    <t>XJ-5371</t>
  </si>
  <si>
    <t>XI-007968</t>
  </si>
  <si>
    <t>XX-595115</t>
  </si>
  <si>
    <t>LG-2718</t>
  </si>
  <si>
    <t>KR-2636</t>
  </si>
  <si>
    <t>JT-5955</t>
  </si>
  <si>
    <t>OS-73905</t>
  </si>
  <si>
    <t>IS-470536</t>
  </si>
  <si>
    <t>UT-390195</t>
  </si>
  <si>
    <t>RV-1732</t>
  </si>
  <si>
    <t>GK-05585</t>
  </si>
  <si>
    <t>WK-1513</t>
  </si>
  <si>
    <t>YT-539698</t>
  </si>
  <si>
    <t>OK-21537</t>
  </si>
  <si>
    <t>YG-04397</t>
  </si>
  <si>
    <t>FC-80030</t>
  </si>
  <si>
    <t>CE-148340</t>
  </si>
  <si>
    <t>VF-97697</t>
  </si>
  <si>
    <t>SC-099641</t>
  </si>
  <si>
    <t>SI-61367</t>
  </si>
  <si>
    <t>OD-232009</t>
  </si>
  <si>
    <t>XO-124962</t>
  </si>
  <si>
    <t>IL-08646</t>
  </si>
  <si>
    <t>QR-2685</t>
  </si>
  <si>
    <t>CF-126139</t>
  </si>
  <si>
    <t>ZJ-83048</t>
  </si>
  <si>
    <t>ZB-5274</t>
  </si>
  <si>
    <t>RV-96426</t>
  </si>
  <si>
    <t>RW-491394</t>
  </si>
  <si>
    <t>VX-1921</t>
  </si>
  <si>
    <t>TY-65402</t>
  </si>
  <si>
    <t>CD-42977</t>
  </si>
  <si>
    <t>GO-81830</t>
  </si>
  <si>
    <t>AF-0491</t>
  </si>
  <si>
    <t>VH-94777</t>
  </si>
  <si>
    <t>OE-156507</t>
  </si>
  <si>
    <t>RD-471286</t>
  </si>
  <si>
    <t>RN-475906</t>
  </si>
  <si>
    <t>RW-213721</t>
  </si>
  <si>
    <t>HI-0289</t>
  </si>
  <si>
    <t>XS-7614</t>
  </si>
  <si>
    <t>MU-32235</t>
  </si>
  <si>
    <t>IS-032691</t>
  </si>
  <si>
    <t>AB-97077</t>
  </si>
  <si>
    <t>QT-1374</t>
  </si>
  <si>
    <t>EB-081093</t>
  </si>
  <si>
    <t>AR-47952</t>
  </si>
  <si>
    <t>DZ-4541</t>
  </si>
  <si>
    <t>GK-81505</t>
  </si>
  <si>
    <t>XX-118734</t>
  </si>
  <si>
    <t>TN-60082</t>
  </si>
  <si>
    <t>MR-483029</t>
  </si>
  <si>
    <t>OD-517227</t>
  </si>
  <si>
    <t>GS-642186</t>
  </si>
  <si>
    <t>JC-54316</t>
  </si>
  <si>
    <t>EW-921073</t>
  </si>
  <si>
    <t>ZB-0000</t>
  </si>
  <si>
    <t>WY-7357</t>
  </si>
  <si>
    <t>QG-6873</t>
  </si>
  <si>
    <t>JO-1482</t>
  </si>
  <si>
    <t>OL-0332</t>
  </si>
  <si>
    <t>DB-75252</t>
  </si>
  <si>
    <t>AV-00242</t>
  </si>
  <si>
    <t>LC-83263</t>
  </si>
  <si>
    <t>FH-40953</t>
  </si>
  <si>
    <t>AC-6243</t>
  </si>
  <si>
    <t>PP-1441</t>
  </si>
  <si>
    <t>MC-4264</t>
  </si>
  <si>
    <t>GB-56871</t>
  </si>
  <si>
    <t>BC-02424</t>
  </si>
  <si>
    <t>UM-1084</t>
  </si>
  <si>
    <t>JX-01817</t>
  </si>
  <si>
    <t>NT-7364</t>
  </si>
  <si>
    <t>KY-8597</t>
  </si>
  <si>
    <t>YY-7429</t>
  </si>
  <si>
    <t>KM-91732</t>
  </si>
  <si>
    <t>SH-2826</t>
  </si>
  <si>
    <t>CK-5623</t>
  </si>
  <si>
    <t>BW-94242</t>
  </si>
  <si>
    <t>QK-3327</t>
  </si>
  <si>
    <t>UF-7446</t>
  </si>
  <si>
    <t>CJ-7442</t>
  </si>
  <si>
    <t>XW-307726</t>
  </si>
  <si>
    <t>RH-895026</t>
  </si>
  <si>
    <t>RP-9614</t>
  </si>
  <si>
    <t>JU-548778</t>
  </si>
  <si>
    <t>PN-80822</t>
  </si>
  <si>
    <t>RD-825913</t>
  </si>
  <si>
    <t>MN-732605</t>
  </si>
  <si>
    <t>KP-585871</t>
  </si>
  <si>
    <t>IY-706710</t>
  </si>
  <si>
    <t>AU-4732</t>
  </si>
  <si>
    <t>JM-754855</t>
  </si>
  <si>
    <t>BC-57523</t>
  </si>
  <si>
    <t>DA-94165</t>
  </si>
  <si>
    <t>JT-522190</t>
  </si>
  <si>
    <t>EV-937468</t>
  </si>
  <si>
    <t>TQ-25544</t>
  </si>
  <si>
    <t>WK-037399</t>
  </si>
  <si>
    <t>WS-9935</t>
  </si>
  <si>
    <t>SZ-619371</t>
  </si>
  <si>
    <t>TS-393065</t>
  </si>
  <si>
    <t>SE-6679</t>
  </si>
  <si>
    <t>EJ-5521</t>
  </si>
  <si>
    <t>LY-25158</t>
  </si>
  <si>
    <t>VK-75727</t>
  </si>
  <si>
    <t>PI-36624</t>
  </si>
  <si>
    <t>LZ-2509</t>
  </si>
  <si>
    <t>KT-92202</t>
  </si>
  <si>
    <t>FP-61309</t>
  </si>
  <si>
    <t>WH-74142</t>
  </si>
  <si>
    <t>OX-7061</t>
  </si>
  <si>
    <t>BC-59831</t>
  </si>
  <si>
    <t>ZZ-3586</t>
  </si>
  <si>
    <t>MM-07129</t>
  </si>
  <si>
    <t>MC-35849</t>
  </si>
  <si>
    <t>HY-9871</t>
  </si>
  <si>
    <t>LA-958064</t>
  </si>
  <si>
    <t>VB-082238</t>
  </si>
  <si>
    <t>HS-7169</t>
  </si>
  <si>
    <t>HC-1816</t>
  </si>
  <si>
    <t>VK-609390</t>
  </si>
  <si>
    <t>PF-5556</t>
  </si>
  <si>
    <t>KO-291429</t>
  </si>
  <si>
    <t>KM-294789</t>
  </si>
  <si>
    <t>MH-399959</t>
  </si>
  <si>
    <t>TK-6513</t>
  </si>
  <si>
    <t>NO-9692</t>
  </si>
  <si>
    <t>LQ-87565</t>
  </si>
  <si>
    <t>IA-54202</t>
  </si>
  <si>
    <t>WT-938625</t>
  </si>
  <si>
    <t>BF-6147</t>
  </si>
  <si>
    <t>RJ-3477</t>
  </si>
  <si>
    <t>SB-2530</t>
  </si>
  <si>
    <t>RV-207276</t>
  </si>
  <si>
    <t>FH-3158</t>
  </si>
  <si>
    <t>GW-05750</t>
  </si>
  <si>
    <t>NH-077948</t>
  </si>
  <si>
    <t>UR-6144</t>
  </si>
  <si>
    <t>KY-408423</t>
  </si>
  <si>
    <t>RI-308045</t>
  </si>
  <si>
    <t>AF-462981</t>
  </si>
  <si>
    <t>KZ-260912</t>
  </si>
  <si>
    <t>UV-28645</t>
  </si>
  <si>
    <t>EV-1216</t>
  </si>
  <si>
    <t>AD-3307</t>
  </si>
  <si>
    <t>ET-4606</t>
  </si>
  <si>
    <t>OT-40775</t>
  </si>
  <si>
    <t>EL-40528</t>
  </si>
  <si>
    <t>BS-15653</t>
  </si>
  <si>
    <t>EW-2122</t>
  </si>
  <si>
    <t>ZU-472603</t>
  </si>
  <si>
    <t>FX-9833</t>
  </si>
  <si>
    <t>WR-69842</t>
  </si>
  <si>
    <t>NK-462870</t>
  </si>
  <si>
    <t>UJ-9963</t>
  </si>
  <si>
    <t>ZT-2803</t>
  </si>
  <si>
    <t>LM-153585</t>
  </si>
  <si>
    <t>OG-766345</t>
  </si>
  <si>
    <t>YI-119926</t>
  </si>
  <si>
    <t>AG-670027</t>
  </si>
  <si>
    <t>IA-3734</t>
  </si>
  <si>
    <t>HN-3205</t>
  </si>
  <si>
    <t>SB-02897</t>
  </si>
  <si>
    <t>VR-036712</t>
  </si>
  <si>
    <t>KQ-98497</t>
  </si>
  <si>
    <t>YW-982875</t>
  </si>
  <si>
    <t>GL-320168</t>
  </si>
  <si>
    <t>AX-5821</t>
  </si>
  <si>
    <t>UF-240896</t>
  </si>
  <si>
    <t>OK-256138</t>
  </si>
  <si>
    <t>TX-3680</t>
  </si>
  <si>
    <t>RG-5570</t>
  </si>
  <si>
    <t>QR-15657</t>
  </si>
  <si>
    <t>CP-577824</t>
  </si>
  <si>
    <t>EH-255146</t>
  </si>
  <si>
    <t>ZI-5742</t>
  </si>
  <si>
    <t>NV-0442</t>
  </si>
  <si>
    <t>QT-799161</t>
  </si>
  <si>
    <t>HN-311267</t>
  </si>
  <si>
    <t>EX-911595</t>
  </si>
  <si>
    <t>FK-485877</t>
  </si>
  <si>
    <t>ON-0337</t>
  </si>
  <si>
    <t>ZZ-0345</t>
  </si>
  <si>
    <t>GJ-4919</t>
  </si>
  <si>
    <t>LW-6040</t>
  </si>
  <si>
    <t>EC-781708</t>
  </si>
  <si>
    <t>OF-58254</t>
  </si>
  <si>
    <t>PQ-351858</t>
  </si>
  <si>
    <t>QI-130212</t>
  </si>
  <si>
    <t>MR-01378</t>
  </si>
  <si>
    <t>BW-3285</t>
  </si>
  <si>
    <t>ZW-3324</t>
  </si>
  <si>
    <t>VE-56548</t>
  </si>
  <si>
    <t>JY-9310</t>
  </si>
  <si>
    <t>UC-0145</t>
  </si>
  <si>
    <t>GC-6086</t>
  </si>
  <si>
    <t>LT-5183</t>
  </si>
  <si>
    <t>SQ-48275</t>
  </si>
  <si>
    <t>SR-395032</t>
  </si>
  <si>
    <t>YJ-50648</t>
  </si>
  <si>
    <t>AF-8906</t>
  </si>
  <si>
    <t>GD-2032</t>
  </si>
  <si>
    <t>DV-26128</t>
  </si>
  <si>
    <t>YM-0530</t>
  </si>
  <si>
    <t>HZ-067874</t>
  </si>
  <si>
    <t>UT-709969</t>
  </si>
  <si>
    <t>FE-3188</t>
  </si>
  <si>
    <t>NF-37728</t>
  </si>
  <si>
    <t>EN-02087</t>
  </si>
  <si>
    <t>EW-5106</t>
  </si>
  <si>
    <t>AF-598762</t>
  </si>
  <si>
    <t>PZ-82216</t>
  </si>
  <si>
    <t>CE-14941</t>
  </si>
  <si>
    <t>MS-74922</t>
  </si>
  <si>
    <t>XU-7143</t>
  </si>
  <si>
    <t>VE-9021</t>
  </si>
  <si>
    <t>QI-6422</t>
  </si>
  <si>
    <t>PN-971784</t>
  </si>
  <si>
    <t>ZL-573534</t>
  </si>
  <si>
    <t>RU-4722</t>
  </si>
  <si>
    <t>NA-0787</t>
  </si>
  <si>
    <t>TS-3710</t>
  </si>
  <si>
    <t>WB-4017</t>
  </si>
  <si>
    <t>ZS-1599</t>
  </si>
  <si>
    <t>ES-5484</t>
  </si>
  <si>
    <t>XJ-62397</t>
  </si>
  <si>
    <t>XG-32298</t>
  </si>
  <si>
    <t>FV-6039</t>
  </si>
  <si>
    <t>DU-38951</t>
  </si>
  <si>
    <t>MX-435763</t>
  </si>
  <si>
    <t>CD-38389</t>
  </si>
  <si>
    <t>DM-1815</t>
  </si>
  <si>
    <t>BB-4080</t>
  </si>
  <si>
    <t>GR-35133</t>
  </si>
  <si>
    <t>GV-5318</t>
  </si>
  <si>
    <t>TM-49360</t>
  </si>
  <si>
    <t>NC-313755</t>
  </si>
  <si>
    <t>TK-8307</t>
  </si>
  <si>
    <t>KY-530586</t>
  </si>
  <si>
    <t>JA-8714</t>
  </si>
  <si>
    <t>FT-1863</t>
  </si>
  <si>
    <t>QV-341482</t>
  </si>
  <si>
    <t>OT-2001</t>
  </si>
  <si>
    <t>SE-7177</t>
  </si>
  <si>
    <t>DO-314781</t>
  </si>
  <si>
    <t>LH-8075</t>
  </si>
  <si>
    <t>UG-0489</t>
  </si>
  <si>
    <t>PE-37510</t>
  </si>
  <si>
    <t>EF-0939</t>
  </si>
  <si>
    <t>AJ-474881</t>
  </si>
  <si>
    <t>RU-753815</t>
  </si>
  <si>
    <t>KL-794251</t>
  </si>
  <si>
    <t>BT-1249</t>
  </si>
  <si>
    <t>HL-264463</t>
  </si>
  <si>
    <t>NN-66355</t>
  </si>
  <si>
    <t>TD-1881</t>
  </si>
  <si>
    <t>GP-08239</t>
  </si>
  <si>
    <t>LV-01002</t>
  </si>
  <si>
    <t>XX-46876</t>
  </si>
  <si>
    <t>XQ-90349</t>
  </si>
  <si>
    <t>US-4841</t>
  </si>
  <si>
    <t>JC-07192</t>
  </si>
  <si>
    <t>EZ-33140</t>
  </si>
  <si>
    <t>YP-8300</t>
  </si>
  <si>
    <t>YR-61035</t>
  </si>
  <si>
    <t>RE-467873</t>
  </si>
  <si>
    <t>AM-262555</t>
  </si>
  <si>
    <t>XJ-91138</t>
  </si>
  <si>
    <t>LJ-47607</t>
  </si>
  <si>
    <t>TM-038444</t>
  </si>
  <si>
    <t>YZ-8855</t>
  </si>
  <si>
    <t>TR-139445</t>
  </si>
  <si>
    <t>WX-92766</t>
  </si>
  <si>
    <t>UU-7993</t>
  </si>
  <si>
    <t>CS-842098</t>
  </si>
  <si>
    <t>DR-402856</t>
  </si>
  <si>
    <t>ZW-4292</t>
  </si>
  <si>
    <t>YW-17740</t>
  </si>
  <si>
    <t>ZN-90406</t>
  </si>
  <si>
    <t>DK-125924</t>
  </si>
  <si>
    <t>EZ-8175</t>
  </si>
  <si>
    <t>KE-36398</t>
  </si>
  <si>
    <t>YB-1570</t>
  </si>
  <si>
    <t>UJ-7094</t>
  </si>
  <si>
    <t>VK-45521</t>
  </si>
  <si>
    <t>LO-3525</t>
  </si>
  <si>
    <t>ID-0524</t>
  </si>
  <si>
    <t>XX-281502</t>
  </si>
  <si>
    <t>VD-234226</t>
  </si>
  <si>
    <t>FJ-909706</t>
  </si>
  <si>
    <t>PU-6422</t>
  </si>
  <si>
    <t>GV-75061</t>
  </si>
  <si>
    <t>QP-422559</t>
  </si>
  <si>
    <t>EA-7788</t>
  </si>
  <si>
    <t>NO-14290</t>
  </si>
  <si>
    <t>GF-98520</t>
  </si>
  <si>
    <t>LA-2189</t>
  </si>
  <si>
    <t>SQ-10357</t>
  </si>
  <si>
    <t>UY-6093</t>
  </si>
  <si>
    <t>ST-2037</t>
  </si>
  <si>
    <t>VK-8301</t>
  </si>
  <si>
    <t>VH-1089</t>
  </si>
  <si>
    <t>PS-4707</t>
  </si>
  <si>
    <t>GD-033973</t>
  </si>
  <si>
    <t>BT-525440</t>
  </si>
  <si>
    <t>MN-018261</t>
  </si>
  <si>
    <t>XQ-7622</t>
  </si>
  <si>
    <t>ZD-20314</t>
  </si>
  <si>
    <t>IH-124120</t>
  </si>
  <si>
    <t>KW-375868</t>
  </si>
  <si>
    <t>QB-50288</t>
  </si>
  <si>
    <t>KT-65001</t>
  </si>
  <si>
    <t>EC-47141</t>
  </si>
  <si>
    <t>XJ-57016</t>
  </si>
  <si>
    <t>UL-04439</t>
  </si>
  <si>
    <t>DB-265652</t>
  </si>
  <si>
    <t>OA-710529</t>
  </si>
  <si>
    <t>TR-705527</t>
  </si>
  <si>
    <t>CO-98788</t>
  </si>
  <si>
    <t>NQ-9724</t>
  </si>
  <si>
    <t>SZ-23841</t>
  </si>
  <si>
    <t>XR-570190</t>
  </si>
  <si>
    <t>SG-141357</t>
  </si>
  <si>
    <t>YD-08679</t>
  </si>
  <si>
    <t>FD-5599</t>
  </si>
  <si>
    <t>PW-97113</t>
  </si>
  <si>
    <t>WO-627192</t>
  </si>
  <si>
    <t>CI-59662</t>
  </si>
  <si>
    <t>II-90610</t>
  </si>
  <si>
    <t>ZW-71124</t>
  </si>
  <si>
    <t>VK-02620</t>
  </si>
  <si>
    <t>WC-8420</t>
  </si>
  <si>
    <t>AO-596764</t>
  </si>
  <si>
    <t>WC-19111</t>
  </si>
  <si>
    <t>ZY-95226</t>
  </si>
  <si>
    <t>IO-8527</t>
  </si>
  <si>
    <t>KS-15967</t>
  </si>
  <si>
    <t>WN-36127</t>
  </si>
  <si>
    <t>JA-3623</t>
  </si>
  <si>
    <t>AU-8794</t>
  </si>
  <si>
    <t>VQ-90381</t>
  </si>
  <si>
    <t>HA-3885</t>
  </si>
  <si>
    <t>CC-877592</t>
  </si>
  <si>
    <t>OF-02361</t>
  </si>
  <si>
    <t>RN-83928</t>
  </si>
  <si>
    <t>FJ-76240</t>
  </si>
  <si>
    <t>LI-269139</t>
  </si>
  <si>
    <t>LI-9766</t>
  </si>
  <si>
    <t>KJ-6788</t>
  </si>
  <si>
    <t>EZ-117597</t>
  </si>
  <si>
    <t>ZT-832757</t>
  </si>
  <si>
    <t>JC-718700</t>
  </si>
  <si>
    <t>ET-6639</t>
  </si>
  <si>
    <t>UU-254932</t>
  </si>
  <si>
    <t>OY-973241</t>
  </si>
  <si>
    <t>VK-7125</t>
  </si>
  <si>
    <t>GR-174162</t>
  </si>
  <si>
    <t>DV-05124</t>
  </si>
  <si>
    <t>OQ-6196</t>
  </si>
  <si>
    <t>GW-813289</t>
  </si>
  <si>
    <t>WS-39526</t>
  </si>
  <si>
    <t>VL-6211</t>
  </si>
  <si>
    <t>DY-5075</t>
  </si>
  <si>
    <t>GB-71299</t>
  </si>
  <si>
    <t>NX-442405</t>
  </si>
  <si>
    <t>HY-97922</t>
  </si>
  <si>
    <t>BK-642595</t>
  </si>
  <si>
    <t>CN-6767</t>
  </si>
  <si>
    <t>LL-880168</t>
  </si>
  <si>
    <t>LR-7549</t>
  </si>
  <si>
    <t>GJ-15585</t>
  </si>
  <si>
    <t>GE-28067</t>
  </si>
  <si>
    <t>NZ-0986</t>
  </si>
  <si>
    <t>UO-88584</t>
  </si>
  <si>
    <t>XS-995237</t>
  </si>
  <si>
    <t>SM-756027</t>
  </si>
  <si>
    <t>AQ-1514</t>
  </si>
  <si>
    <t>SZ-112664</t>
  </si>
  <si>
    <t>SE-76495</t>
  </si>
  <si>
    <t>EM-6451</t>
  </si>
  <si>
    <t>IA-98283</t>
  </si>
  <si>
    <t>AI-05226</t>
  </si>
  <si>
    <t>MR-3410</t>
  </si>
  <si>
    <t>KE-2133</t>
  </si>
  <si>
    <t>ON-1069</t>
  </si>
  <si>
    <t>NB-058702</t>
  </si>
  <si>
    <t>XI-01092</t>
  </si>
  <si>
    <t>VY-99505</t>
  </si>
  <si>
    <t>UD-8149</t>
  </si>
  <si>
    <t>NH-194126</t>
  </si>
  <si>
    <t>JR-7352</t>
  </si>
  <si>
    <t>UY-63777</t>
  </si>
  <si>
    <t>OX-915945</t>
  </si>
  <si>
    <t>VI-130875</t>
  </si>
  <si>
    <t>CH-185615</t>
  </si>
  <si>
    <t>OP-898863</t>
  </si>
  <si>
    <t>MI-55728</t>
  </si>
  <si>
    <t>VZ-275897</t>
  </si>
  <si>
    <t>UI-6276</t>
  </si>
  <si>
    <t>QZ-4873</t>
  </si>
  <si>
    <t>NY-5537</t>
  </si>
  <si>
    <t>OZ-145398</t>
  </si>
  <si>
    <t>VK-615662</t>
  </si>
  <si>
    <t>NV-25303</t>
  </si>
  <si>
    <t>HZ-95458</t>
  </si>
  <si>
    <t>KY-96082</t>
  </si>
  <si>
    <t>PO-236495</t>
  </si>
  <si>
    <t>VN-5838</t>
  </si>
  <si>
    <t>HD-9896</t>
  </si>
  <si>
    <t>RT-5842</t>
  </si>
  <si>
    <t>EJ-990194</t>
  </si>
  <si>
    <t>VR-92570</t>
  </si>
  <si>
    <t>CA-445503</t>
  </si>
  <si>
    <t>HN-592028</t>
  </si>
  <si>
    <t>GV-454890</t>
  </si>
  <si>
    <t>SJ-080032</t>
  </si>
  <si>
    <t>GP-27396</t>
  </si>
  <si>
    <t>DP-35726</t>
  </si>
  <si>
    <t>TF-39278</t>
  </si>
  <si>
    <t>SX-7198</t>
  </si>
  <si>
    <t>WF-36134</t>
  </si>
  <si>
    <t>HZ-4130</t>
  </si>
  <si>
    <t>UB-4631</t>
  </si>
  <si>
    <t>VX-3193</t>
  </si>
  <si>
    <t>OW-58646</t>
  </si>
  <si>
    <t>MH-39628</t>
  </si>
  <si>
    <t>SC-6133</t>
  </si>
  <si>
    <t>HU-34608</t>
  </si>
  <si>
    <t>LG-295513</t>
  </si>
  <si>
    <t>RL-6240</t>
  </si>
  <si>
    <t>MS-586963</t>
  </si>
  <si>
    <t>FT-01945</t>
  </si>
  <si>
    <t>MX-664120</t>
  </si>
  <si>
    <t>AA-37715</t>
  </si>
  <si>
    <t>JT-8882</t>
  </si>
  <si>
    <t>QN-123947</t>
  </si>
  <si>
    <t>TI-9166</t>
  </si>
  <si>
    <t>EE-85855</t>
  </si>
  <si>
    <t>DY-6239</t>
  </si>
  <si>
    <t>VX-000363</t>
  </si>
  <si>
    <t>FK-460395</t>
  </si>
  <si>
    <t>AJ-891892</t>
  </si>
  <si>
    <t>NL-45706</t>
  </si>
  <si>
    <t>HM-97000</t>
  </si>
  <si>
    <t>DW-99784</t>
  </si>
  <si>
    <t>AW-9033</t>
  </si>
  <si>
    <t>AS-68041</t>
  </si>
  <si>
    <t>VE-898513</t>
  </si>
  <si>
    <t>EL-7010</t>
  </si>
  <si>
    <t>HL-52916</t>
  </si>
  <si>
    <t>IG-07901</t>
  </si>
  <si>
    <t>IN-599688</t>
  </si>
  <si>
    <t>QJ-346855</t>
  </si>
  <si>
    <t>OK-265824</t>
  </si>
  <si>
    <t>JG-3400</t>
  </si>
  <si>
    <t>QH-5870</t>
  </si>
  <si>
    <t>PP-65366</t>
  </si>
  <si>
    <t>BS-11463</t>
  </si>
  <si>
    <t>UI-790150</t>
  </si>
  <si>
    <t>IS-509203</t>
  </si>
  <si>
    <t>UF-78993</t>
  </si>
  <si>
    <t>BK-8197</t>
  </si>
  <si>
    <t>AK-90773</t>
  </si>
  <si>
    <t>JO-9977</t>
  </si>
  <si>
    <t>DH-5446</t>
  </si>
  <si>
    <t>UH-577413</t>
  </si>
  <si>
    <t>HU-665486</t>
  </si>
  <si>
    <t>ZE-610435</t>
  </si>
  <si>
    <t>XC-988375</t>
  </si>
  <si>
    <t>HN-49808</t>
  </si>
  <si>
    <t>FT-2548</t>
  </si>
  <si>
    <t>ZP-2766</t>
  </si>
  <si>
    <t>KZ-04110</t>
  </si>
  <si>
    <t>YH-3055</t>
  </si>
  <si>
    <t>YE-33304</t>
  </si>
  <si>
    <t>GL-1043</t>
  </si>
  <si>
    <t>SJ-92737</t>
  </si>
  <si>
    <t>YH-7281</t>
  </si>
  <si>
    <t>RS-8038</t>
  </si>
  <si>
    <t>DM-227564</t>
  </si>
  <si>
    <t>OQ-60256</t>
  </si>
  <si>
    <t>TE-186295</t>
  </si>
  <si>
    <t>VV-05288</t>
  </si>
  <si>
    <t>QJ-886156</t>
  </si>
  <si>
    <t>BH-575463</t>
  </si>
  <si>
    <t>ZT-3566</t>
  </si>
  <si>
    <t>MD-9257</t>
  </si>
  <si>
    <t>YR-9844</t>
  </si>
  <si>
    <t>OZ-807746</t>
  </si>
  <si>
    <t>RX-3978</t>
  </si>
  <si>
    <t>OG-225189</t>
  </si>
  <si>
    <t>AN-62571</t>
  </si>
  <si>
    <t>CA-96650</t>
  </si>
  <si>
    <t>KO-21700</t>
  </si>
  <si>
    <t>RH-4578</t>
  </si>
  <si>
    <t>UN-06899</t>
  </si>
  <si>
    <t>PJ-594971</t>
  </si>
  <si>
    <t>VC-99512</t>
  </si>
  <si>
    <t>TU-418449</t>
  </si>
  <si>
    <t>NS-02840</t>
  </si>
  <si>
    <t>CS-0078</t>
  </si>
  <si>
    <t>UK-16784</t>
  </si>
  <si>
    <t>PM-52804</t>
  </si>
  <si>
    <t>IZ-96192</t>
  </si>
  <si>
    <t>BV-7194</t>
  </si>
  <si>
    <t>KL-48542</t>
  </si>
  <si>
    <t>YS-68065</t>
  </si>
  <si>
    <t>KD-656676</t>
  </si>
  <si>
    <t>BW-94665</t>
  </si>
  <si>
    <t>BS-3394</t>
  </si>
  <si>
    <t>CT-8392</t>
  </si>
  <si>
    <t>FD-2022</t>
  </si>
  <si>
    <t>EJ-80644</t>
  </si>
  <si>
    <t>FS-315589</t>
  </si>
  <si>
    <t>UJ-47912</t>
  </si>
  <si>
    <t>HI-356648</t>
  </si>
  <si>
    <t>JF-76968</t>
  </si>
  <si>
    <t>OP-76431</t>
  </si>
  <si>
    <t>QX-7953</t>
  </si>
  <si>
    <t>KM-215193</t>
  </si>
  <si>
    <t>QU-6693</t>
  </si>
  <si>
    <t>KA-1205</t>
  </si>
  <si>
    <t>GU-50539</t>
  </si>
  <si>
    <t>JY-03824</t>
  </si>
  <si>
    <t>DG-78223</t>
  </si>
  <si>
    <t>TB-80029</t>
  </si>
  <si>
    <t>PW-9287</t>
  </si>
  <si>
    <t>ZY-92064</t>
  </si>
  <si>
    <t>CI-19693</t>
  </si>
  <si>
    <t>GI-3008</t>
  </si>
  <si>
    <t>YB-1694</t>
  </si>
  <si>
    <t>VN-6655</t>
  </si>
  <si>
    <t>KZ-6246</t>
  </si>
  <si>
    <t>JV-8995</t>
  </si>
  <si>
    <t>LO-4226</t>
  </si>
  <si>
    <t>NH-36035</t>
  </si>
  <si>
    <t>KA-20837</t>
  </si>
  <si>
    <t>FH-5273</t>
  </si>
  <si>
    <t>TB-65537</t>
  </si>
  <si>
    <t>ND-0730</t>
  </si>
  <si>
    <t>TV-13423</t>
  </si>
  <si>
    <t>QF-778645</t>
  </si>
  <si>
    <t>CP-464400</t>
  </si>
  <si>
    <t>HE-929436</t>
  </si>
  <si>
    <t>RC-97719</t>
  </si>
  <si>
    <t>VW-6228</t>
  </si>
  <si>
    <t>KY-100371</t>
  </si>
  <si>
    <t>OK-00581</t>
  </si>
  <si>
    <t>TW-5231</t>
  </si>
  <si>
    <t>OH-77384</t>
  </si>
  <si>
    <t>CM-5141</t>
  </si>
  <si>
    <t>ZP-6522</t>
  </si>
  <si>
    <t>NI-485323</t>
  </si>
  <si>
    <t>OT-13091</t>
  </si>
  <si>
    <t>IE-59667</t>
  </si>
  <si>
    <t>BM-36101</t>
  </si>
  <si>
    <t>EO-51330</t>
  </si>
  <si>
    <t>YR-2935</t>
  </si>
  <si>
    <t>ZP-6656</t>
  </si>
  <si>
    <t>YG-2998</t>
  </si>
  <si>
    <t>NS-7168</t>
  </si>
  <si>
    <t>GI-85601</t>
  </si>
  <si>
    <t>OM-22362</t>
  </si>
  <si>
    <t>OT-38876</t>
  </si>
  <si>
    <t>TV-208092</t>
  </si>
  <si>
    <t>DB-31229</t>
  </si>
  <si>
    <t>JM-366499</t>
  </si>
  <si>
    <t>ZK-2991</t>
  </si>
  <si>
    <t>TS-005276</t>
  </si>
  <si>
    <t>WH-66708</t>
  </si>
  <si>
    <t>BE-765096</t>
  </si>
  <si>
    <t>RS-74717</t>
  </si>
  <si>
    <t>XH-5020</t>
  </si>
  <si>
    <t>MM-761981</t>
  </si>
  <si>
    <t>BV-56753</t>
  </si>
  <si>
    <t>NO-094157</t>
  </si>
  <si>
    <t>JX-327358</t>
  </si>
  <si>
    <t>LH-52228</t>
  </si>
  <si>
    <t>IU-690751</t>
  </si>
  <si>
    <t>ZB-1304</t>
  </si>
  <si>
    <t>MO-88196</t>
  </si>
  <si>
    <t>EE-31621</t>
  </si>
  <si>
    <t>UT-9146</t>
  </si>
  <si>
    <t>PM-29263</t>
  </si>
  <si>
    <t>TP-171163</t>
  </si>
  <si>
    <t>RC-70887</t>
  </si>
  <si>
    <t>KN-497880</t>
  </si>
  <si>
    <t>VI-97017</t>
  </si>
  <si>
    <t>SI-7939</t>
  </si>
  <si>
    <t>UL-4362</t>
  </si>
  <si>
    <t>RR-2015</t>
  </si>
  <si>
    <t>SR-513702</t>
  </si>
  <si>
    <t>UF-11704</t>
  </si>
  <si>
    <t>RA-3737</t>
  </si>
  <si>
    <t>GK-8715</t>
  </si>
  <si>
    <t>DB-3289</t>
  </si>
  <si>
    <t>CM-2491</t>
  </si>
  <si>
    <t>YY-08058</t>
  </si>
  <si>
    <t>HA-7298</t>
  </si>
  <si>
    <t>OR-3844</t>
  </si>
  <si>
    <t>SJ-2123</t>
  </si>
  <si>
    <t>QR-5459</t>
  </si>
  <si>
    <t>VR-47153</t>
  </si>
  <si>
    <t>IL-883073</t>
  </si>
  <si>
    <t>VN-454014</t>
  </si>
  <si>
    <t>EP-5092</t>
  </si>
  <si>
    <t>HQ-2942</t>
  </si>
  <si>
    <t>AU-78388</t>
  </si>
  <si>
    <t>BJ-16816</t>
  </si>
  <si>
    <t>HS-4503</t>
  </si>
  <si>
    <t>XE-5680</t>
  </si>
  <si>
    <t>CN-16862</t>
  </si>
  <si>
    <t>EV-99623</t>
  </si>
  <si>
    <t>HU-89121</t>
  </si>
  <si>
    <t>RI-35881</t>
  </si>
  <si>
    <t>TZ-759026</t>
  </si>
  <si>
    <t>DU-197179</t>
  </si>
  <si>
    <t>OU-464058</t>
  </si>
  <si>
    <t>BP-3149</t>
  </si>
  <si>
    <t>HA-30093</t>
  </si>
  <si>
    <t>TE-04415</t>
  </si>
  <si>
    <t>TT-45711</t>
  </si>
  <si>
    <t>TE-91734</t>
  </si>
  <si>
    <t>EY-3501</t>
  </si>
  <si>
    <t>RE-16078</t>
  </si>
  <si>
    <t>WZ-0458</t>
  </si>
  <si>
    <t>KQ-887334</t>
  </si>
  <si>
    <t>EH-9023</t>
  </si>
  <si>
    <t>VF-516397</t>
  </si>
  <si>
    <t>SR-64578</t>
  </si>
  <si>
    <t>GM-9356</t>
  </si>
  <si>
    <t>AN-718316</t>
  </si>
  <si>
    <t>FW-2853</t>
  </si>
  <si>
    <t>CO-675814</t>
  </si>
  <si>
    <t>ST-0870</t>
  </si>
  <si>
    <t>YY-151727</t>
  </si>
  <si>
    <t>IZ-0584</t>
  </si>
  <si>
    <t>CZ-26004</t>
  </si>
  <si>
    <t>GD-90251</t>
  </si>
  <si>
    <t>EG-489517</t>
  </si>
  <si>
    <t>LU-156148</t>
  </si>
  <si>
    <t>DQ-902531</t>
  </si>
  <si>
    <t>HJ-6022</t>
  </si>
  <si>
    <t>VO-67702</t>
  </si>
  <si>
    <t>LV-6667</t>
  </si>
  <si>
    <t>DV-174567</t>
  </si>
  <si>
    <t>ML-89588</t>
  </si>
  <si>
    <t>KO-8647</t>
  </si>
  <si>
    <t>UR-40028</t>
  </si>
  <si>
    <t>GT-1938</t>
  </si>
  <si>
    <t>FO-0542</t>
  </si>
  <si>
    <t>QB-3145</t>
  </si>
  <si>
    <t>CK-809868</t>
  </si>
  <si>
    <t>AK-036252</t>
  </si>
  <si>
    <t>AO-2650</t>
  </si>
  <si>
    <t>ZJ-63441</t>
  </si>
  <si>
    <t>PZ-73844</t>
  </si>
  <si>
    <t>KQ-64059</t>
  </si>
  <si>
    <t>CZ-299593</t>
  </si>
  <si>
    <t>AA-2608</t>
  </si>
  <si>
    <t>PY-5070</t>
  </si>
  <si>
    <t>QY-7981</t>
  </si>
  <si>
    <t>FY-50713</t>
  </si>
  <si>
    <t>BE-76754</t>
  </si>
  <si>
    <t>YL-8598</t>
  </si>
  <si>
    <t>SW-501831</t>
  </si>
  <si>
    <t>BM-95506</t>
  </si>
  <si>
    <t>XM-967706</t>
  </si>
  <si>
    <t>DQ-95649</t>
  </si>
  <si>
    <t>ZT-5572</t>
  </si>
  <si>
    <t>BG-8041</t>
  </si>
  <si>
    <t>ZK-695252</t>
  </si>
  <si>
    <t>IJ-359308</t>
  </si>
  <si>
    <t>CT-2948</t>
  </si>
  <si>
    <t>EM-835674</t>
  </si>
  <si>
    <t>PV-989098</t>
  </si>
  <si>
    <t>JB-509659</t>
  </si>
  <si>
    <t>NZ-026936</t>
  </si>
  <si>
    <t>SH-14334</t>
  </si>
  <si>
    <t>GT-4829</t>
  </si>
  <si>
    <t>YF-15265</t>
  </si>
  <si>
    <t>PM-5713</t>
  </si>
  <si>
    <t>WA-872134</t>
  </si>
  <si>
    <t>KV-74661</t>
  </si>
  <si>
    <t>WU-37098</t>
  </si>
  <si>
    <t>OW-0511</t>
  </si>
  <si>
    <t>RA-706574</t>
  </si>
  <si>
    <t>NW-453856</t>
  </si>
  <si>
    <t>IR-55167</t>
  </si>
  <si>
    <t>BL-50551</t>
  </si>
  <si>
    <t>EO-248603</t>
  </si>
  <si>
    <t>NT-7605</t>
  </si>
  <si>
    <t>JZ-52194</t>
  </si>
  <si>
    <t>UX-9295</t>
  </si>
  <si>
    <t>GO-69280</t>
  </si>
  <si>
    <t>JD-2308</t>
  </si>
  <si>
    <t>QS-404224</t>
  </si>
  <si>
    <t>SA-21487</t>
  </si>
  <si>
    <t>JC-035123</t>
  </si>
  <si>
    <t>DG-08995</t>
  </si>
  <si>
    <t>CT-364585</t>
  </si>
  <si>
    <t>ND-077448</t>
  </si>
  <si>
    <t>BT-0802</t>
  </si>
  <si>
    <t>UP-26986</t>
  </si>
  <si>
    <t>NJ-598216</t>
  </si>
  <si>
    <t>SG-67021</t>
  </si>
  <si>
    <t>BB-2843</t>
  </si>
  <si>
    <t>FI-88986</t>
  </si>
  <si>
    <t>YL-17494</t>
  </si>
  <si>
    <t>RP-87831</t>
  </si>
  <si>
    <t>NV-559595</t>
  </si>
  <si>
    <t>KX-22376</t>
  </si>
  <si>
    <t>CG-015708</t>
  </si>
  <si>
    <t>ND-416611</t>
  </si>
  <si>
    <t>MZ-1076</t>
  </si>
  <si>
    <t>TD-4342</t>
  </si>
  <si>
    <t>NX-8802</t>
  </si>
  <si>
    <t>LL-6421</t>
  </si>
  <si>
    <t>VM-559277</t>
  </si>
  <si>
    <t>LK-3642</t>
  </si>
  <si>
    <t>HG-3307</t>
  </si>
  <si>
    <t>GZ-0454</t>
  </si>
  <si>
    <t>EG-405194</t>
  </si>
  <si>
    <t>SK-31039</t>
  </si>
  <si>
    <t>OS-556514</t>
  </si>
  <si>
    <t>PJ-6769</t>
  </si>
  <si>
    <t>VF-942943</t>
  </si>
  <si>
    <t>AM-660661</t>
  </si>
  <si>
    <t>JV-012459</t>
  </si>
  <si>
    <t>UO-974317</t>
  </si>
  <si>
    <t>BZ-25571</t>
  </si>
  <si>
    <t>NN-32748</t>
  </si>
  <si>
    <t>TE-708179</t>
  </si>
  <si>
    <t>CG-50618</t>
  </si>
  <si>
    <t>DV-92186</t>
  </si>
  <si>
    <t>TN-38947</t>
  </si>
  <si>
    <t>SC-35415</t>
  </si>
  <si>
    <t>DO-671975</t>
  </si>
  <si>
    <t>AM-07983</t>
  </si>
  <si>
    <t>FU-1513</t>
  </si>
  <si>
    <t>BH-2739</t>
  </si>
  <si>
    <t>XK-110103</t>
  </si>
  <si>
    <t>TQ-936845</t>
  </si>
  <si>
    <t>FQ-0291</t>
  </si>
  <si>
    <t>DQ-95996</t>
  </si>
  <si>
    <t>YU-897551</t>
  </si>
  <si>
    <t>HR-092252</t>
  </si>
  <si>
    <t>MG-56844</t>
  </si>
  <si>
    <t>UA-05882</t>
  </si>
  <si>
    <t>WA-10486</t>
  </si>
  <si>
    <t>SD-00692</t>
  </si>
  <si>
    <t>CD-20059</t>
  </si>
  <si>
    <t>PI-37176</t>
  </si>
  <si>
    <t>JA-998831</t>
  </si>
  <si>
    <t>FJ-859356</t>
  </si>
  <si>
    <t>BR-9016</t>
  </si>
  <si>
    <t>IJ-505670</t>
  </si>
  <si>
    <t>ST-192803</t>
  </si>
  <si>
    <t>YS-9935</t>
  </si>
  <si>
    <t>BZ-66570</t>
  </si>
  <si>
    <t>NW-05518</t>
  </si>
  <si>
    <t>RM-3381</t>
  </si>
  <si>
    <t>TA-124502</t>
  </si>
  <si>
    <t>EY-75891</t>
  </si>
  <si>
    <t>UH-655738</t>
  </si>
  <si>
    <t>OZ-280814</t>
  </si>
  <si>
    <t>DY-40252</t>
  </si>
  <si>
    <t>IO-4524</t>
  </si>
  <si>
    <t>GW-2021</t>
  </si>
  <si>
    <t>LL-65575</t>
  </si>
  <si>
    <t>PG-9647</t>
  </si>
  <si>
    <t>JO-2397</t>
  </si>
  <si>
    <t>SO-232970</t>
  </si>
  <si>
    <t>UG-40168</t>
  </si>
  <si>
    <t>DB-3859</t>
  </si>
  <si>
    <t>JY-2151</t>
  </si>
  <si>
    <t>RV-036572</t>
  </si>
  <si>
    <t>IQ-364935</t>
  </si>
  <si>
    <t>FQ-18058</t>
  </si>
  <si>
    <t>BN-917624</t>
  </si>
  <si>
    <t>VP-2923</t>
  </si>
  <si>
    <t>MJ-5572</t>
  </si>
  <si>
    <t>WI-756522</t>
  </si>
  <si>
    <t>TI-528427</t>
  </si>
  <si>
    <t>FG-911701</t>
  </si>
  <si>
    <t>YL-322183</t>
  </si>
  <si>
    <t>HG-851575</t>
  </si>
  <si>
    <t>OW-2984</t>
  </si>
  <si>
    <t>TP-62490</t>
  </si>
  <si>
    <t>QT-610485</t>
  </si>
  <si>
    <t>AL-52485</t>
  </si>
  <si>
    <t>XF-0791</t>
  </si>
  <si>
    <t>GS-75132</t>
  </si>
  <si>
    <t>DI-244089</t>
  </si>
  <si>
    <t>FY-607776</t>
  </si>
  <si>
    <t>AC-816384</t>
  </si>
  <si>
    <t>CQ-3146</t>
  </si>
  <si>
    <t>AE-6259</t>
  </si>
  <si>
    <t>OZ-47095</t>
  </si>
  <si>
    <t>JI-1122</t>
  </si>
  <si>
    <t>EB-7075</t>
  </si>
  <si>
    <t>KR-242874</t>
  </si>
  <si>
    <t>CE-1328</t>
  </si>
  <si>
    <t>LA-9205</t>
  </si>
  <si>
    <t>QR-7812</t>
  </si>
  <si>
    <t>JS-985326</t>
  </si>
  <si>
    <t>TP-81778</t>
  </si>
  <si>
    <t>FD-25177</t>
  </si>
  <si>
    <t>TY-8372</t>
  </si>
  <si>
    <t>YS-7951</t>
  </si>
  <si>
    <t>KR-1727</t>
  </si>
  <si>
    <t>EO-95585</t>
  </si>
  <si>
    <t>LD-002695</t>
  </si>
  <si>
    <t>IH-77644</t>
  </si>
  <si>
    <t>AD-267929</t>
  </si>
  <si>
    <t>WD-8644</t>
  </si>
  <si>
    <t>TO-126838</t>
  </si>
  <si>
    <t>QJ-3177</t>
  </si>
  <si>
    <t>HV-563402</t>
  </si>
  <si>
    <t>OZ-79531</t>
  </si>
  <si>
    <t>SJ-47850</t>
  </si>
  <si>
    <t>OS-86813</t>
  </si>
  <si>
    <t>JJ-642663</t>
  </si>
  <si>
    <t>LQ-30097</t>
  </si>
  <si>
    <t>TK-9154</t>
  </si>
  <si>
    <t>JN-5245</t>
  </si>
  <si>
    <t>ZN-8670</t>
  </si>
  <si>
    <t>AI-393694</t>
  </si>
  <si>
    <t>NB-221908</t>
  </si>
  <si>
    <t>CZ-77344</t>
  </si>
  <si>
    <t>MZ-4113</t>
  </si>
  <si>
    <t>DP-3095</t>
  </si>
  <si>
    <t>LA-99002</t>
  </si>
  <si>
    <t>TA-126912</t>
  </si>
  <si>
    <t>GZ-13216</t>
  </si>
  <si>
    <t>NL-0070</t>
  </si>
  <si>
    <t>KE-843899</t>
  </si>
  <si>
    <t>MJ-331743</t>
  </si>
  <si>
    <t>YV-71031</t>
  </si>
  <si>
    <t>JD-9403</t>
  </si>
  <si>
    <t>JZ-1834</t>
  </si>
  <si>
    <t>BU-70058</t>
  </si>
  <si>
    <t>ZM-89533</t>
  </si>
  <si>
    <t>WX-50631</t>
  </si>
  <si>
    <t>DT-5164</t>
  </si>
  <si>
    <t>JP-3748</t>
  </si>
  <si>
    <t>UM-1607</t>
  </si>
  <si>
    <t>JI-943560</t>
  </si>
  <si>
    <t>SO-66004</t>
  </si>
  <si>
    <t>HD-6669</t>
  </si>
  <si>
    <t>KT-56591</t>
  </si>
  <si>
    <t>ZH-584968</t>
  </si>
  <si>
    <t>WB-03841</t>
  </si>
  <si>
    <t>DH-616424</t>
  </si>
  <si>
    <t>IM-51550</t>
  </si>
  <si>
    <t>QV-2581</t>
  </si>
  <si>
    <t>TX-75256</t>
  </si>
  <si>
    <t>ES-8259</t>
  </si>
  <si>
    <t>NO-60424</t>
  </si>
  <si>
    <t>VQ-1839</t>
  </si>
  <si>
    <t>XY-6159</t>
  </si>
  <si>
    <t>JY-617180</t>
  </si>
  <si>
    <t>OR-559000</t>
  </si>
  <si>
    <t>RS-71558</t>
  </si>
  <si>
    <t>NR-629110</t>
  </si>
  <si>
    <t>EO-16921</t>
  </si>
  <si>
    <t>HS-642666</t>
  </si>
  <si>
    <t>JD-141112</t>
  </si>
  <si>
    <t>ZS-378004</t>
  </si>
  <si>
    <t>DP-803037</t>
  </si>
  <si>
    <t>MO-55517</t>
  </si>
  <si>
    <t>TU-2213</t>
  </si>
  <si>
    <t>FI-3084</t>
  </si>
  <si>
    <t>PG-4173</t>
  </si>
  <si>
    <t>GQ-2410</t>
  </si>
  <si>
    <t>MF-593736</t>
  </si>
  <si>
    <t>GY-9278</t>
  </si>
  <si>
    <t>IE-6804</t>
  </si>
  <si>
    <t>VG-421941</t>
  </si>
  <si>
    <t>TH-34579</t>
  </si>
  <si>
    <t>BJ-575677</t>
  </si>
  <si>
    <t>BE-986012</t>
  </si>
  <si>
    <t>QZ-92330</t>
  </si>
  <si>
    <t>MB-533152</t>
  </si>
  <si>
    <t>ZU-9811</t>
  </si>
  <si>
    <t>FD-518338</t>
  </si>
  <si>
    <t>FE-7612</t>
  </si>
  <si>
    <t>KP-89387</t>
  </si>
  <si>
    <t>SC-42836</t>
  </si>
  <si>
    <t>HO-712976</t>
  </si>
  <si>
    <t>SI-974373</t>
  </si>
  <si>
    <t>DB-0282</t>
  </si>
  <si>
    <t>EW-4257</t>
  </si>
  <si>
    <t>UY-815159</t>
  </si>
  <si>
    <t>EJ-114957</t>
  </si>
  <si>
    <t>LA-04504</t>
  </si>
  <si>
    <t>VP-3764</t>
  </si>
  <si>
    <t>NQ-668618</t>
  </si>
  <si>
    <t>KW-74099</t>
  </si>
  <si>
    <t>FJ-9693</t>
  </si>
  <si>
    <t>PI-574355</t>
  </si>
  <si>
    <t>NV-7484</t>
  </si>
  <si>
    <t>QP-378318</t>
  </si>
  <si>
    <t>YU-87193</t>
  </si>
  <si>
    <t>GU-3252</t>
  </si>
  <si>
    <t>JO-62078</t>
  </si>
  <si>
    <t>OT-1129</t>
  </si>
  <si>
    <t>TI-47463</t>
  </si>
  <si>
    <t>LQ-845847</t>
  </si>
  <si>
    <t>UV-0217</t>
  </si>
  <si>
    <t>FU-8092</t>
  </si>
  <si>
    <t>BR-530326</t>
  </si>
  <si>
    <t>SK-768942</t>
  </si>
  <si>
    <t>KI-63098</t>
  </si>
  <si>
    <t>OJ-2139</t>
  </si>
  <si>
    <t>XG-863882</t>
  </si>
  <si>
    <t>QU-9760</t>
  </si>
  <si>
    <t>UO-71819</t>
  </si>
  <si>
    <t>ZK-724156</t>
  </si>
  <si>
    <t>FN-88802</t>
  </si>
  <si>
    <t>QQ-353285</t>
  </si>
  <si>
    <t>XM-886692</t>
  </si>
  <si>
    <t>NR-673519</t>
  </si>
  <si>
    <t>ON-7393</t>
  </si>
  <si>
    <t>HM-8425</t>
  </si>
  <si>
    <t>NB-81140</t>
  </si>
  <si>
    <t>AV-62199</t>
  </si>
  <si>
    <t>LQ-3484</t>
  </si>
  <si>
    <t>EB-697370</t>
  </si>
  <si>
    <t>UT-1018</t>
  </si>
  <si>
    <t>JO-73467</t>
  </si>
  <si>
    <t>PG-4092</t>
  </si>
  <si>
    <t>TZ-39655</t>
  </si>
  <si>
    <t>RV-33145</t>
  </si>
  <si>
    <t>SB-93029</t>
  </si>
  <si>
    <t>YH-558310</t>
  </si>
  <si>
    <t>QR-9659</t>
  </si>
  <si>
    <t>YO-1195</t>
  </si>
  <si>
    <t>SX-0833</t>
  </si>
  <si>
    <t>AB-9672</t>
  </si>
  <si>
    <t>XV-783903</t>
  </si>
  <si>
    <t>RG-67401</t>
  </si>
  <si>
    <t>ZD-93090</t>
  </si>
  <si>
    <t>JB-888690</t>
  </si>
  <si>
    <t>UJ-2177</t>
  </si>
  <si>
    <t>JL-584321</t>
  </si>
  <si>
    <t>AX-31352</t>
  </si>
  <si>
    <t>MX-8951</t>
  </si>
  <si>
    <t>YW-8227</t>
  </si>
  <si>
    <t>CW-160913</t>
  </si>
  <si>
    <t>FV-9783</t>
  </si>
  <si>
    <t>LQ-34472</t>
  </si>
  <si>
    <t>RV-535142</t>
  </si>
  <si>
    <t>VV-15732</t>
  </si>
  <si>
    <t>KX-9798</t>
  </si>
  <si>
    <t>TR-144779</t>
  </si>
  <si>
    <t>JO-355197</t>
  </si>
  <si>
    <t>CX-3659</t>
  </si>
  <si>
    <t>ZF-403367</t>
  </si>
  <si>
    <t>ZN-6302</t>
  </si>
  <si>
    <t>YA-48503</t>
  </si>
  <si>
    <t>NL-44147</t>
  </si>
  <si>
    <t>PH-7042</t>
  </si>
  <si>
    <t>BE-055815</t>
  </si>
  <si>
    <t>LW-87406</t>
  </si>
  <si>
    <t>CO-810274</t>
  </si>
  <si>
    <t>RZ-154708</t>
  </si>
  <si>
    <t>KC-9040</t>
  </si>
  <si>
    <t>ZX-35073</t>
  </si>
  <si>
    <t>PD-5441</t>
  </si>
  <si>
    <t>TX-298194</t>
  </si>
  <si>
    <t>LH-878409</t>
  </si>
  <si>
    <t>SV-589061</t>
  </si>
  <si>
    <t>MA-4381</t>
  </si>
  <si>
    <t>MC-96013</t>
  </si>
  <si>
    <t>KE-37661</t>
  </si>
  <si>
    <t>OU-29348</t>
  </si>
  <si>
    <t>EH-70548</t>
  </si>
  <si>
    <t>WC-5589</t>
  </si>
  <si>
    <t>NM-92069</t>
  </si>
  <si>
    <t>MJ-3306</t>
  </si>
  <si>
    <t>BD-8335</t>
  </si>
  <si>
    <t>ID-378107</t>
  </si>
  <si>
    <t>GL-1717</t>
  </si>
  <si>
    <t>AK-8697</t>
  </si>
  <si>
    <t>KD-2316</t>
  </si>
  <si>
    <t>FS-7277</t>
  </si>
  <si>
    <t>BF-3373</t>
  </si>
  <si>
    <t>SJ-31867</t>
  </si>
  <si>
    <t>JK-6149</t>
  </si>
  <si>
    <t>LQ-264320</t>
  </si>
  <si>
    <t>YU-3622</t>
  </si>
  <si>
    <t>SQ-1190</t>
  </si>
  <si>
    <t>XS-61170</t>
  </si>
  <si>
    <t>BO-717877</t>
  </si>
  <si>
    <t>AL-2862</t>
  </si>
  <si>
    <t>QI-0675</t>
  </si>
  <si>
    <t>YP-31638</t>
  </si>
  <si>
    <t>OH-4386</t>
  </si>
  <si>
    <t>JS-29231</t>
  </si>
  <si>
    <t>FC-6398</t>
  </si>
  <si>
    <t>IY-2467</t>
  </si>
  <si>
    <t>HN-81539</t>
  </si>
  <si>
    <t>CW-44521</t>
  </si>
  <si>
    <t>KC-643782</t>
  </si>
  <si>
    <t>DM-767195</t>
  </si>
  <si>
    <t>PV-99087</t>
  </si>
  <si>
    <t>IS-05612</t>
  </si>
  <si>
    <t>RS-46538</t>
  </si>
  <si>
    <t>EM-0285</t>
  </si>
  <si>
    <t>KK-5337</t>
  </si>
  <si>
    <t>JP-798293</t>
  </si>
  <si>
    <t>CN-196573</t>
  </si>
  <si>
    <t>ZV-50712</t>
  </si>
  <si>
    <t>MR-300830</t>
  </si>
  <si>
    <t>MX-55479</t>
  </si>
  <si>
    <t>GY-92160</t>
  </si>
  <si>
    <t>TX-1457</t>
  </si>
  <si>
    <t>LP-80394</t>
  </si>
  <si>
    <t>BJ-5593</t>
  </si>
  <si>
    <t>ZV-119850</t>
  </si>
  <si>
    <t>BO-5214</t>
  </si>
  <si>
    <t>GJ-953017</t>
  </si>
  <si>
    <t>RG-692473</t>
  </si>
  <si>
    <t>GS-82717</t>
  </si>
  <si>
    <t>SW-505955</t>
  </si>
  <si>
    <t>BD-5692</t>
  </si>
  <si>
    <t>MI-506164</t>
  </si>
  <si>
    <t>FJ-6827</t>
  </si>
  <si>
    <t>ZA-685980</t>
  </si>
  <si>
    <t>VD-245904</t>
  </si>
  <si>
    <t>BU-22715</t>
  </si>
  <si>
    <t>LE-783668</t>
  </si>
  <si>
    <t>DM-7147</t>
  </si>
  <si>
    <t>CB-564921</t>
  </si>
  <si>
    <t>OM-4775</t>
  </si>
  <si>
    <t>PH-22620</t>
  </si>
  <si>
    <t>LK-24543</t>
  </si>
  <si>
    <t>CS-28515</t>
  </si>
  <si>
    <t>TU-234879</t>
  </si>
  <si>
    <t>FK-476060</t>
  </si>
  <si>
    <t>DC-7450</t>
  </si>
  <si>
    <t>RU-5847</t>
  </si>
  <si>
    <t>GV-1363</t>
  </si>
  <si>
    <t>AG-0899</t>
  </si>
  <si>
    <t>RT-95231</t>
  </si>
  <si>
    <t>GZ-412973</t>
  </si>
  <si>
    <t>YU-24944</t>
  </si>
  <si>
    <t>PV-333687</t>
  </si>
  <si>
    <t>MC-252210</t>
  </si>
  <si>
    <t>FS-731562</t>
  </si>
  <si>
    <t>UC-113987</t>
  </si>
  <si>
    <t>NT-36299</t>
  </si>
  <si>
    <t>SE-2124</t>
  </si>
  <si>
    <t>RT-43135</t>
  </si>
  <si>
    <t>UT-6362</t>
  </si>
  <si>
    <t>ZY-1873</t>
  </si>
  <si>
    <t>JS-1740</t>
  </si>
  <si>
    <t>NH-45036</t>
  </si>
  <si>
    <t>PE-89199</t>
  </si>
  <si>
    <t>IL-5225</t>
  </si>
  <si>
    <t>PX-25806</t>
  </si>
  <si>
    <t>YN-878540</t>
  </si>
  <si>
    <t>CO-9266</t>
  </si>
  <si>
    <t>QJ-3399</t>
  </si>
  <si>
    <t>WT-89438</t>
  </si>
  <si>
    <t>IJ-7184</t>
  </si>
  <si>
    <t>DR-46771</t>
  </si>
  <si>
    <t>RF-95144</t>
  </si>
  <si>
    <t>HO-62610</t>
  </si>
  <si>
    <t>NZ-82940</t>
  </si>
  <si>
    <t>LO-2523</t>
  </si>
  <si>
    <t>TQ-2991</t>
  </si>
  <si>
    <t>SK-879662</t>
  </si>
  <si>
    <t>ML-59432</t>
  </si>
  <si>
    <t>WM-79006</t>
  </si>
  <si>
    <t>VR-6285</t>
  </si>
  <si>
    <t>DT-61928</t>
  </si>
  <si>
    <t>AC-43033</t>
  </si>
  <si>
    <t>KK-484742</t>
  </si>
  <si>
    <t>HP-654298</t>
  </si>
  <si>
    <t>UC-69096</t>
  </si>
  <si>
    <t>SD-91515</t>
  </si>
  <si>
    <t>OP-19276</t>
  </si>
  <si>
    <t>WM-535267</t>
  </si>
  <si>
    <t>RU-79153</t>
  </si>
  <si>
    <t>NQ-273160</t>
  </si>
  <si>
    <t>OI-89982</t>
  </si>
  <si>
    <t>IH-575762</t>
  </si>
  <si>
    <t>ZW-340296</t>
  </si>
  <si>
    <t>XD-209053</t>
  </si>
  <si>
    <t>LV-37438</t>
  </si>
  <si>
    <t>ZH-697941</t>
  </si>
  <si>
    <t>IG-468571</t>
  </si>
  <si>
    <t>CI-07293</t>
  </si>
  <si>
    <t>ZR-47097</t>
  </si>
  <si>
    <t>XP-22941</t>
  </si>
  <si>
    <t>QP-08028</t>
  </si>
  <si>
    <t>YX-1739</t>
  </si>
  <si>
    <t>JG-60284</t>
  </si>
  <si>
    <t>FQ-961787</t>
  </si>
  <si>
    <t>EL-3687</t>
  </si>
  <si>
    <t>VO-28389</t>
  </si>
  <si>
    <t>UW-923605</t>
  </si>
  <si>
    <t>LJ-6171</t>
  </si>
  <si>
    <t>JQ-69253</t>
  </si>
  <si>
    <t>JP-240385</t>
  </si>
  <si>
    <t>JL-988796</t>
  </si>
  <si>
    <t>NW-953925</t>
  </si>
  <si>
    <t>SN-16322</t>
  </si>
  <si>
    <t>NV-464756</t>
  </si>
  <si>
    <t>MX-28338</t>
  </si>
  <si>
    <t>TP-60019</t>
  </si>
  <si>
    <t>ZW-5974</t>
  </si>
  <si>
    <t>VC-4634</t>
  </si>
  <si>
    <t>BZ-8600</t>
  </si>
  <si>
    <t>BA-109784</t>
  </si>
  <si>
    <t>DH-150702</t>
  </si>
  <si>
    <t>UN-439154</t>
  </si>
  <si>
    <t>XR-1440</t>
  </si>
  <si>
    <t>VB-472325</t>
  </si>
  <si>
    <t>MQ-2277</t>
  </si>
  <si>
    <t>LI-9548</t>
  </si>
  <si>
    <t>AZ-5009</t>
  </si>
  <si>
    <t>UG-582958</t>
  </si>
  <si>
    <t>OO-23335</t>
  </si>
  <si>
    <t>US-983095</t>
  </si>
  <si>
    <t>PE-88462</t>
  </si>
  <si>
    <t>HU-6193</t>
  </si>
  <si>
    <t>DZ-538074</t>
  </si>
  <si>
    <t>TV-205704</t>
  </si>
  <si>
    <t>UT-269312</t>
  </si>
  <si>
    <t>SU-71098</t>
  </si>
  <si>
    <t>BX-538136</t>
  </si>
  <si>
    <t>LU-690451</t>
  </si>
  <si>
    <t>SO-1878</t>
  </si>
  <si>
    <t>RL-1504</t>
  </si>
  <si>
    <t>LK-6346</t>
  </si>
  <si>
    <t>JK-875024</t>
  </si>
  <si>
    <t>ZB-83098</t>
  </si>
  <si>
    <t>GV-9524</t>
  </si>
  <si>
    <t>BR-06192</t>
  </si>
  <si>
    <t>NM-2223</t>
  </si>
  <si>
    <t>CA-872981</t>
  </si>
  <si>
    <t>WV-339572</t>
  </si>
  <si>
    <t>EI-98990</t>
  </si>
  <si>
    <t>OU-523914</t>
  </si>
  <si>
    <t>SU-01168</t>
  </si>
  <si>
    <t>QA-1997</t>
  </si>
  <si>
    <t>RK-64018</t>
  </si>
  <si>
    <t>KA-317688</t>
  </si>
  <si>
    <t>KV-226541</t>
  </si>
  <si>
    <t>VK-515014</t>
  </si>
  <si>
    <t>JI-2702</t>
  </si>
  <si>
    <t>TJ-015473</t>
  </si>
  <si>
    <t>GR-802559</t>
  </si>
  <si>
    <t>OC-7721</t>
  </si>
  <si>
    <t>VD-7896</t>
  </si>
  <si>
    <t>CV-154040</t>
  </si>
  <si>
    <t>AR-95008</t>
  </si>
  <si>
    <t>FZ-31874</t>
  </si>
  <si>
    <t>CB-682826</t>
  </si>
  <si>
    <t>OY-8879</t>
  </si>
  <si>
    <t>VL-84158</t>
  </si>
  <si>
    <t>DQ-8916</t>
  </si>
  <si>
    <t>RX-970058</t>
  </si>
  <si>
    <t>NZ-484745</t>
  </si>
  <si>
    <t>QC-82861</t>
  </si>
  <si>
    <t>VA-8516</t>
  </si>
  <si>
    <t>DF-61401</t>
  </si>
  <si>
    <t>GC-5274</t>
  </si>
  <si>
    <t>JO-8269</t>
  </si>
  <si>
    <t>HN-7057</t>
  </si>
  <si>
    <t>KU-86123</t>
  </si>
  <si>
    <t>PH-483897</t>
  </si>
  <si>
    <t>FK-3350</t>
  </si>
  <si>
    <t>PJ-6387</t>
  </si>
  <si>
    <t>HG-372733</t>
  </si>
  <si>
    <t>PX-93715</t>
  </si>
  <si>
    <t>MO-60125</t>
  </si>
  <si>
    <t>PS-59681</t>
  </si>
  <si>
    <t>GQ-167857</t>
  </si>
  <si>
    <t>BD-916145</t>
  </si>
  <si>
    <t>RP-610634</t>
  </si>
  <si>
    <t>FI-217219</t>
  </si>
  <si>
    <t>ZV-837221</t>
  </si>
  <si>
    <t>JG-58503</t>
  </si>
  <si>
    <t>IM-09316</t>
  </si>
  <si>
    <t>NX-5996</t>
  </si>
  <si>
    <t>WZ-10630</t>
  </si>
  <si>
    <t>VB-7663</t>
  </si>
  <si>
    <t>YN-1665</t>
  </si>
  <si>
    <t>OS-8976</t>
  </si>
  <si>
    <t>YR-28621</t>
  </si>
  <si>
    <t>GO-53354</t>
  </si>
  <si>
    <t>XU-0705</t>
  </si>
  <si>
    <t>ZX-887050</t>
  </si>
  <si>
    <t>TY-4365</t>
  </si>
  <si>
    <t>DV-564310</t>
  </si>
  <si>
    <t>HR-80866</t>
  </si>
  <si>
    <t>CH-341374</t>
  </si>
  <si>
    <t>IL-24371</t>
  </si>
  <si>
    <t>XH-4194</t>
  </si>
  <si>
    <t>MS-8786</t>
  </si>
  <si>
    <t>YI-5307</t>
  </si>
  <si>
    <t>AL-14070</t>
  </si>
  <si>
    <t>GQ-792063</t>
  </si>
  <si>
    <t>IT-517585</t>
  </si>
  <si>
    <t>RP-6455</t>
  </si>
  <si>
    <t>WS-2528</t>
  </si>
  <si>
    <t>QB-6197</t>
  </si>
  <si>
    <t>SV-1594</t>
  </si>
  <si>
    <t>FZ-286572</t>
  </si>
  <si>
    <t>NI-41118</t>
  </si>
  <si>
    <t>BT-048720</t>
  </si>
  <si>
    <t>LK-128029</t>
  </si>
  <si>
    <t>HX-647353</t>
  </si>
  <si>
    <t>JR-074572</t>
  </si>
  <si>
    <t>YZ-500425</t>
  </si>
  <si>
    <t>GN-43313</t>
  </si>
  <si>
    <t>ML-507740</t>
  </si>
  <si>
    <t>IB-51952</t>
  </si>
  <si>
    <t>HZ-3315</t>
  </si>
  <si>
    <t>KG-22143</t>
  </si>
  <si>
    <t>HY-677340</t>
  </si>
  <si>
    <t>HA-61374</t>
  </si>
  <si>
    <t>WQ-660707</t>
  </si>
  <si>
    <t>IJ-7836</t>
  </si>
  <si>
    <t>EC-687498</t>
  </si>
  <si>
    <t>ZB-61525</t>
  </si>
  <si>
    <t>QG-587633</t>
  </si>
  <si>
    <t>OF-97140</t>
  </si>
  <si>
    <t>AB-62267</t>
  </si>
  <si>
    <t>XM-3485</t>
  </si>
  <si>
    <t>SM-5512</t>
  </si>
  <si>
    <t>SW-5814</t>
  </si>
  <si>
    <t>CS-85509</t>
  </si>
  <si>
    <t>LE-46480</t>
  </si>
  <si>
    <t>BS-661446</t>
  </si>
  <si>
    <t>CR-067969</t>
  </si>
  <si>
    <t>BW-415749</t>
  </si>
  <si>
    <t>PX-408752</t>
  </si>
  <si>
    <t>RC-476348</t>
  </si>
  <si>
    <t>WP-3185</t>
  </si>
  <si>
    <t>IS-189153</t>
  </si>
  <si>
    <t>YI-309875</t>
  </si>
  <si>
    <t>OK-9281</t>
  </si>
  <si>
    <t>AD-4147</t>
  </si>
  <si>
    <t>TP-53256</t>
  </si>
  <si>
    <t>VE-7438</t>
  </si>
  <si>
    <t>LE-9335</t>
  </si>
  <si>
    <t>HF-9326</t>
  </si>
  <si>
    <t>FC-27426</t>
  </si>
  <si>
    <t>ZP-446914</t>
  </si>
  <si>
    <t>QY-8895</t>
  </si>
  <si>
    <t>OC-945621</t>
  </si>
  <si>
    <t>GR-075480</t>
  </si>
  <si>
    <t>WB-3164</t>
  </si>
  <si>
    <t>ZP-77222</t>
  </si>
  <si>
    <t>FW-008163</t>
  </si>
  <si>
    <t>IL-7214</t>
  </si>
  <si>
    <t>QW-68232</t>
  </si>
  <si>
    <t>RL-31697</t>
  </si>
  <si>
    <t>VS-4831</t>
  </si>
  <si>
    <t>BR-7877</t>
  </si>
  <si>
    <t>CL-09008</t>
  </si>
  <si>
    <t>BK-15523</t>
  </si>
  <si>
    <t>PJ-71153</t>
  </si>
  <si>
    <t>NJ-6785</t>
  </si>
  <si>
    <t>GJ-266552</t>
  </si>
  <si>
    <t>SH-40615</t>
  </si>
  <si>
    <t>DX-799171</t>
  </si>
  <si>
    <t>VB-6823</t>
  </si>
  <si>
    <t>GZ-561073</t>
  </si>
  <si>
    <t>ID-688195</t>
  </si>
  <si>
    <t>LT-0125</t>
  </si>
  <si>
    <t>NO-2847</t>
  </si>
  <si>
    <t>NZ-108232</t>
  </si>
  <si>
    <t>XI-054193</t>
  </si>
  <si>
    <t>KL-9376</t>
  </si>
  <si>
    <t>AD-4888</t>
  </si>
  <si>
    <t>IB-534979</t>
  </si>
  <si>
    <t>KU-0606</t>
  </si>
  <si>
    <t>CT-838243</t>
  </si>
  <si>
    <t>RD-8638</t>
  </si>
  <si>
    <t>AF-4751</t>
  </si>
  <si>
    <t>ZW-9506</t>
  </si>
  <si>
    <t>HY-610576</t>
  </si>
  <si>
    <t>PF-3371</t>
  </si>
  <si>
    <t>AH-252597</t>
  </si>
  <si>
    <t>PY-570500</t>
  </si>
  <si>
    <t>KA-5151</t>
  </si>
  <si>
    <t>AQ-9917</t>
  </si>
  <si>
    <t>NL-8612</t>
  </si>
  <si>
    <t>AY-42899</t>
  </si>
  <si>
    <t>GZ-176392</t>
  </si>
  <si>
    <t>MX-650985</t>
  </si>
  <si>
    <t>PG-4593</t>
  </si>
  <si>
    <t>GO-0818</t>
  </si>
  <si>
    <t>XZ-5051</t>
  </si>
  <si>
    <t>RK-717020</t>
  </si>
  <si>
    <t>MJ-490944</t>
  </si>
  <si>
    <t>YW-74713</t>
  </si>
  <si>
    <t>IO-16205</t>
  </si>
  <si>
    <t>FG-210498</t>
  </si>
  <si>
    <t>EI-53496</t>
  </si>
  <si>
    <t>MG-1690</t>
  </si>
  <si>
    <t>KN-08221</t>
  </si>
  <si>
    <t>FO-04234</t>
  </si>
  <si>
    <t>MN-74815</t>
  </si>
  <si>
    <t>XW-22828</t>
  </si>
  <si>
    <t>MC-23970</t>
  </si>
  <si>
    <t>MW-6049</t>
  </si>
  <si>
    <t>PX-307116</t>
  </si>
  <si>
    <t>BB-88077</t>
  </si>
  <si>
    <t>EN-57963</t>
  </si>
  <si>
    <t>ZJ-9412</t>
  </si>
  <si>
    <t>SP-808338</t>
  </si>
  <si>
    <t>GE-038863</t>
  </si>
  <si>
    <t>NL-65719</t>
  </si>
  <si>
    <t>PZ-65912</t>
  </si>
  <si>
    <t>PI-75918</t>
  </si>
  <si>
    <t>ON-0799</t>
  </si>
  <si>
    <t>HQ-90709</t>
  </si>
  <si>
    <t>KD-2609</t>
  </si>
  <si>
    <t>AK-047905</t>
  </si>
  <si>
    <t>WM-77983</t>
  </si>
  <si>
    <t>BA-065443</t>
  </si>
  <si>
    <t>BE-241197</t>
  </si>
  <si>
    <t>EA-914493</t>
  </si>
  <si>
    <t>RA-83746</t>
  </si>
  <si>
    <t>QX-85054</t>
  </si>
  <si>
    <t>EP-521291</t>
  </si>
  <si>
    <t>QW-35604</t>
  </si>
  <si>
    <t>YD-574383</t>
  </si>
  <si>
    <t>BR-664529</t>
  </si>
  <si>
    <t>WC-2241</t>
  </si>
  <si>
    <t>YI-2146</t>
  </si>
  <si>
    <t>YO-2380</t>
  </si>
  <si>
    <t>LG-13615</t>
  </si>
  <si>
    <t>DV-27381</t>
  </si>
  <si>
    <t>DS-85876</t>
  </si>
  <si>
    <t>SU-58015</t>
  </si>
  <si>
    <t>SV-2265</t>
  </si>
  <si>
    <t>PC-865439</t>
  </si>
  <si>
    <t>AG-7334</t>
  </si>
  <si>
    <t>BQ-3326</t>
  </si>
  <si>
    <t>WD-0148</t>
  </si>
  <si>
    <t>OT-36219</t>
  </si>
  <si>
    <t>IW-6302</t>
  </si>
  <si>
    <t>KN-47107</t>
  </si>
  <si>
    <t>IA-41615</t>
  </si>
  <si>
    <t>XH-101104</t>
  </si>
  <si>
    <t>RM-480410</t>
  </si>
  <si>
    <t>TC-65828</t>
  </si>
  <si>
    <t>MF-34626</t>
  </si>
  <si>
    <t>LU-3123</t>
  </si>
  <si>
    <t>IE-419218</t>
  </si>
  <si>
    <t>GF-6085</t>
  </si>
  <si>
    <t>SD-46862</t>
  </si>
  <si>
    <t>NM-3397</t>
  </si>
  <si>
    <t>ST-371323</t>
  </si>
  <si>
    <t>DR-290342</t>
  </si>
  <si>
    <t>WO-1732</t>
  </si>
  <si>
    <t>XF-0513</t>
  </si>
  <si>
    <t>EA-055148</t>
  </si>
  <si>
    <t>CA-22366</t>
  </si>
  <si>
    <t>ZH-542146</t>
  </si>
  <si>
    <t>FF-122502</t>
  </si>
  <si>
    <t>VE-2898</t>
  </si>
  <si>
    <t>YF-43136</t>
  </si>
  <si>
    <t>EF-290991</t>
  </si>
  <si>
    <t>CZ-2750</t>
  </si>
  <si>
    <t>ZB-681499</t>
  </si>
  <si>
    <t>RP-933821</t>
  </si>
  <si>
    <t>WY-27080</t>
  </si>
  <si>
    <t>VP-09452</t>
  </si>
  <si>
    <t>JI-3994</t>
  </si>
  <si>
    <t>ID-01754</t>
  </si>
  <si>
    <t>ND-72039</t>
  </si>
  <si>
    <t>ER-73229</t>
  </si>
  <si>
    <t>YU-7963</t>
  </si>
  <si>
    <t>DA-323912</t>
  </si>
  <si>
    <t>YE-97075</t>
  </si>
  <si>
    <t>FK-980305</t>
  </si>
  <si>
    <t>DI-415269</t>
  </si>
  <si>
    <t>WT-491215</t>
  </si>
  <si>
    <t>HU-4095</t>
  </si>
  <si>
    <t>GA-6156</t>
  </si>
  <si>
    <t>VM-95240</t>
  </si>
  <si>
    <t>YJ-4639</t>
  </si>
  <si>
    <t>CT-987873</t>
  </si>
  <si>
    <t>HX-73341</t>
  </si>
  <si>
    <t>CK-8133</t>
  </si>
  <si>
    <t>WO-563213</t>
  </si>
  <si>
    <t>YL-068830</t>
  </si>
  <si>
    <t>WF-88270</t>
  </si>
  <si>
    <t>DB-96784</t>
  </si>
  <si>
    <t>NJ-5114</t>
  </si>
  <si>
    <t>AR-09853</t>
  </si>
  <si>
    <t>MN-1278</t>
  </si>
  <si>
    <t>JI-642781</t>
  </si>
  <si>
    <t>LW-60674</t>
  </si>
  <si>
    <t>GQ-34736</t>
  </si>
  <si>
    <t>VB-25461</t>
  </si>
  <si>
    <t>EG-8357</t>
  </si>
  <si>
    <t>HH-40806</t>
  </si>
  <si>
    <t>PO-275716</t>
  </si>
  <si>
    <t>IL-241017</t>
  </si>
  <si>
    <t>TP-08264</t>
  </si>
  <si>
    <t>JB-935641</t>
  </si>
  <si>
    <t>FB-10642</t>
  </si>
  <si>
    <t>KC-2919</t>
  </si>
  <si>
    <t>PP-85230</t>
  </si>
  <si>
    <t>NA-692734</t>
  </si>
  <si>
    <t>XI-27792</t>
  </si>
  <si>
    <t>PI-989539</t>
  </si>
  <si>
    <t>LD-0219</t>
  </si>
  <si>
    <t>DB-2386</t>
  </si>
  <si>
    <t>QL-94076</t>
  </si>
  <si>
    <t>YT-962144</t>
  </si>
  <si>
    <t>ZZ-31603</t>
  </si>
  <si>
    <t>SG-9005</t>
  </si>
  <si>
    <t>MI-732164</t>
  </si>
  <si>
    <t>EP-146070</t>
  </si>
  <si>
    <t>JZ-240785</t>
  </si>
  <si>
    <t>UT-76276</t>
  </si>
  <si>
    <t>LG-377798</t>
  </si>
  <si>
    <t>KB-1370</t>
  </si>
  <si>
    <t>OD-343730</t>
  </si>
  <si>
    <t>LQ-93396</t>
  </si>
  <si>
    <t>FS-25410</t>
  </si>
  <si>
    <t>KP-48540</t>
  </si>
  <si>
    <t>ZR-24910</t>
  </si>
  <si>
    <t>EU-3492</t>
  </si>
  <si>
    <t>GG-221659</t>
  </si>
  <si>
    <t>JA-25932</t>
  </si>
  <si>
    <t>MM-0351</t>
  </si>
  <si>
    <t>NF-0230</t>
  </si>
  <si>
    <t>PI-194389</t>
  </si>
  <si>
    <t>BG-50113</t>
  </si>
  <si>
    <t>RV-399172</t>
  </si>
  <si>
    <t>IW-1187</t>
  </si>
  <si>
    <t>YE-9401</t>
  </si>
  <si>
    <t>UW-9193</t>
  </si>
  <si>
    <t>XP-0342</t>
  </si>
  <si>
    <t>SI-7900</t>
  </si>
  <si>
    <t>NK-837926</t>
  </si>
  <si>
    <t>MK-590147</t>
  </si>
  <si>
    <t>CN-8387</t>
  </si>
  <si>
    <t>CP-79820</t>
  </si>
  <si>
    <t>GN-3180</t>
  </si>
  <si>
    <t>XP-0401</t>
  </si>
  <si>
    <t>BI-65657</t>
  </si>
  <si>
    <t>CX-406434</t>
  </si>
  <si>
    <t>ZG-516605</t>
  </si>
  <si>
    <t>XW-1512</t>
  </si>
  <si>
    <t>NU-53388</t>
  </si>
  <si>
    <t>HQ-951179</t>
  </si>
  <si>
    <t>DZ-949182</t>
  </si>
  <si>
    <t>WF-803186</t>
  </si>
  <si>
    <t>OZ-874896</t>
  </si>
  <si>
    <t>XI-144531</t>
  </si>
  <si>
    <t>TS-33011</t>
  </si>
  <si>
    <t>KD-3303</t>
  </si>
  <si>
    <t>UO-77119</t>
  </si>
  <si>
    <t>ZK-98189</t>
  </si>
  <si>
    <t>UM-966403</t>
  </si>
  <si>
    <t>ND-0712</t>
  </si>
  <si>
    <t>AG-060723</t>
  </si>
  <si>
    <t>IP-00609</t>
  </si>
  <si>
    <t>VN-77952</t>
  </si>
  <si>
    <t>EI-949077</t>
  </si>
  <si>
    <t>SE-14704</t>
  </si>
  <si>
    <t>IP-02692</t>
  </si>
  <si>
    <t>KN-357961</t>
  </si>
  <si>
    <t>ZZ-59453</t>
  </si>
  <si>
    <t>RB-782683</t>
  </si>
  <si>
    <t>VR-541452</t>
  </si>
  <si>
    <t>GB-700207</t>
  </si>
  <si>
    <t>WE-97395</t>
  </si>
  <si>
    <t>FP-449828</t>
  </si>
  <si>
    <t>ZX-263162</t>
  </si>
  <si>
    <t>QN-18070</t>
  </si>
  <si>
    <t>YZ-561764</t>
  </si>
  <si>
    <t>FK-9312</t>
  </si>
  <si>
    <t>XI-50132</t>
  </si>
  <si>
    <t>NE-312194</t>
  </si>
  <si>
    <t>BY-733776</t>
  </si>
  <si>
    <t>JL-6920</t>
  </si>
  <si>
    <t>ND-85121</t>
  </si>
  <si>
    <t>PJ-3748</t>
  </si>
  <si>
    <t>PO-736787</t>
  </si>
  <si>
    <t>HA-62684</t>
  </si>
  <si>
    <t>CS-46253</t>
  </si>
  <si>
    <t>GE-423584</t>
  </si>
  <si>
    <t>DW-1757</t>
  </si>
  <si>
    <t>GM-488835</t>
  </si>
  <si>
    <t>PS-178461</t>
  </si>
  <si>
    <t>PU-9786</t>
  </si>
  <si>
    <t>HK-0432</t>
  </si>
  <si>
    <t>VF-20516</t>
  </si>
  <si>
    <t>KZ-947714</t>
  </si>
  <si>
    <t>CW-162996</t>
  </si>
  <si>
    <t>AD-9632</t>
  </si>
  <si>
    <t>EL-518891</t>
  </si>
  <si>
    <t>IB-365200</t>
  </si>
  <si>
    <t>TF-6978</t>
  </si>
  <si>
    <t>DP-39927</t>
  </si>
  <si>
    <t>DL-17405</t>
  </si>
  <si>
    <t>UQ-2078</t>
  </si>
  <si>
    <t>EQ-97086</t>
  </si>
  <si>
    <t>AL-131090</t>
  </si>
  <si>
    <t>BW-16645</t>
  </si>
  <si>
    <t>SJ-184345</t>
  </si>
  <si>
    <t>HM-16063</t>
  </si>
  <si>
    <t>QZ-47389</t>
  </si>
  <si>
    <t>MV-84936</t>
  </si>
  <si>
    <t>XW-819920</t>
  </si>
  <si>
    <t>BD-0035</t>
  </si>
  <si>
    <t>AB-070041</t>
  </si>
  <si>
    <t>WV-58305</t>
  </si>
  <si>
    <t>RA-652886</t>
  </si>
  <si>
    <t>IS-612650</t>
  </si>
  <si>
    <t>HI-2576</t>
  </si>
  <si>
    <t>DG-551375</t>
  </si>
  <si>
    <t>GF-068106</t>
  </si>
  <si>
    <t>HG-5012</t>
  </si>
  <si>
    <t>IG-0118</t>
  </si>
  <si>
    <t>RT-306957</t>
  </si>
  <si>
    <t>HR-8124</t>
  </si>
  <si>
    <t>GJ-73271</t>
  </si>
  <si>
    <t>TH-99717</t>
  </si>
  <si>
    <t>VL-56732</t>
  </si>
  <si>
    <t>WL-85946</t>
  </si>
  <si>
    <t>SW-355198</t>
  </si>
  <si>
    <t>ZU-1121</t>
  </si>
  <si>
    <t>ID-144025</t>
  </si>
  <si>
    <t>XF-1417</t>
  </si>
  <si>
    <t>VI-013876</t>
  </si>
  <si>
    <t>HC-808497</t>
  </si>
  <si>
    <t>PK-978421</t>
  </si>
  <si>
    <t>QK-7205</t>
  </si>
  <si>
    <t>VG-447965</t>
  </si>
  <si>
    <t>IO-516500</t>
  </si>
  <si>
    <t>DL-869586</t>
  </si>
  <si>
    <t>QT-55712</t>
  </si>
  <si>
    <t>KB-72301</t>
  </si>
  <si>
    <t>CL-39307</t>
  </si>
  <si>
    <t>UT-62496</t>
  </si>
  <si>
    <t>IS-557814</t>
  </si>
  <si>
    <t>ON-553345</t>
  </si>
  <si>
    <t>VE-206377</t>
  </si>
  <si>
    <t>VG-0686</t>
  </si>
  <si>
    <t>EN-9632</t>
  </si>
  <si>
    <t>SX-70022</t>
  </si>
  <si>
    <t>TP-390786</t>
  </si>
  <si>
    <t>LK-6616</t>
  </si>
  <si>
    <t>YJ-84419</t>
  </si>
  <si>
    <t>BU-33818</t>
  </si>
  <si>
    <t>II-104899</t>
  </si>
  <si>
    <t>FY-4850</t>
  </si>
  <si>
    <t>RG-86172</t>
  </si>
  <si>
    <t>PP-518889</t>
  </si>
  <si>
    <t>ZS-4178</t>
  </si>
  <si>
    <t>CG-76584</t>
  </si>
  <si>
    <t>EJ-9990</t>
  </si>
  <si>
    <t>TZ-399375</t>
  </si>
  <si>
    <t>SL-003776</t>
  </si>
  <si>
    <t>PZ-8750</t>
  </si>
  <si>
    <t>QP-080783</t>
  </si>
  <si>
    <t>LE-479372</t>
  </si>
  <si>
    <t>GV-421116</t>
  </si>
  <si>
    <t>PN-3654</t>
  </si>
  <si>
    <t>AN-822633</t>
  </si>
  <si>
    <t>IF-87123</t>
  </si>
  <si>
    <t>TT-11797</t>
  </si>
  <si>
    <t>SE-54005</t>
  </si>
  <si>
    <t>OY-7523</t>
  </si>
  <si>
    <t>VX-9045</t>
  </si>
  <si>
    <t>QR-05643</t>
  </si>
  <si>
    <t>GR-021154</t>
  </si>
  <si>
    <t>FJ-049296</t>
  </si>
  <si>
    <t>BH-35216</t>
  </si>
  <si>
    <t>IP-20423</t>
  </si>
  <si>
    <t>NW-247476</t>
  </si>
  <si>
    <t>EH-9567</t>
  </si>
  <si>
    <t>KY-7511</t>
  </si>
  <si>
    <t>XV-86264</t>
  </si>
  <si>
    <t>ME-52973</t>
  </si>
  <si>
    <t>BT-85475</t>
  </si>
  <si>
    <t>ZM-32326</t>
  </si>
  <si>
    <t>JG-9762</t>
  </si>
  <si>
    <t>TM-21521</t>
  </si>
  <si>
    <t>DC-5966</t>
  </si>
  <si>
    <t>MT-1703</t>
  </si>
  <si>
    <t>GI-6089</t>
  </si>
  <si>
    <t>UL-280382</t>
  </si>
  <si>
    <t>QX-622583</t>
  </si>
  <si>
    <t>PB-43528</t>
  </si>
  <si>
    <t>KD-3954</t>
  </si>
  <si>
    <t>TL-4293</t>
  </si>
  <si>
    <t>KG-432293</t>
  </si>
  <si>
    <t>IE-7115</t>
  </si>
  <si>
    <t>VW-947935</t>
  </si>
  <si>
    <t>KK-251231</t>
  </si>
  <si>
    <t>UJ-6802</t>
  </si>
  <si>
    <t>SG-41000</t>
  </si>
  <si>
    <t>BR-935608</t>
  </si>
  <si>
    <t>GJ-884006</t>
  </si>
  <si>
    <t>CY-94193</t>
  </si>
  <si>
    <t>US-5608</t>
  </si>
  <si>
    <t>CW-74389</t>
  </si>
  <si>
    <t>FD-4586</t>
  </si>
  <si>
    <t>XJ-12308</t>
  </si>
  <si>
    <t>DW-185307</t>
  </si>
  <si>
    <t>OI-37362</t>
  </si>
  <si>
    <t>CM-39515</t>
  </si>
  <si>
    <t>YS-49854</t>
  </si>
  <si>
    <t>FD-11596</t>
  </si>
  <si>
    <t>GH-77633</t>
  </si>
  <si>
    <t>NW-36035</t>
  </si>
  <si>
    <t>NN-98493</t>
  </si>
  <si>
    <t>EC-580539</t>
  </si>
  <si>
    <t>CT-505726</t>
  </si>
  <si>
    <t>UQ-1195</t>
  </si>
  <si>
    <t>ZD-05991</t>
  </si>
  <si>
    <t>BX-603135</t>
  </si>
  <si>
    <t>UQ-7643</t>
  </si>
  <si>
    <t>CB-199517</t>
  </si>
  <si>
    <t>PB-828597</t>
  </si>
  <si>
    <t>MQ-45512</t>
  </si>
  <si>
    <t>PB-945939</t>
  </si>
  <si>
    <t>AW-038891</t>
  </si>
  <si>
    <t>OW-75988</t>
  </si>
  <si>
    <t>HB-0831</t>
  </si>
  <si>
    <t>RN-70888</t>
  </si>
  <si>
    <t>SF-66942</t>
  </si>
  <si>
    <t>WK-37105</t>
  </si>
  <si>
    <t>YQ-43982</t>
  </si>
  <si>
    <t>DI-1237</t>
  </si>
  <si>
    <t>HV-399099</t>
  </si>
  <si>
    <t>TX-99309</t>
  </si>
  <si>
    <t>GF-1867</t>
  </si>
  <si>
    <t>AO-91393</t>
  </si>
  <si>
    <t>SF-76634</t>
  </si>
  <si>
    <t>SF-70379</t>
  </si>
  <si>
    <t>EU-33743</t>
  </si>
  <si>
    <t>RW-970040</t>
  </si>
  <si>
    <t>ZN-374920</t>
  </si>
  <si>
    <t>AD-903356</t>
  </si>
  <si>
    <t>LA-68598</t>
  </si>
  <si>
    <t>BQ-97118</t>
  </si>
  <si>
    <t>RL-256778</t>
  </si>
  <si>
    <t>DI-478134</t>
  </si>
  <si>
    <t>XR-69759</t>
  </si>
  <si>
    <t>GQ-193985</t>
  </si>
  <si>
    <t>ZD-014248</t>
  </si>
  <si>
    <t>DQ-57937</t>
  </si>
  <si>
    <t>DT-10642</t>
  </si>
  <si>
    <t>DS-5548</t>
  </si>
  <si>
    <t>GG-69821</t>
  </si>
  <si>
    <t>UV-02421</t>
  </si>
  <si>
    <t>VB-288785</t>
  </si>
  <si>
    <t>UU-16984</t>
  </si>
  <si>
    <t>ZJ-1461</t>
  </si>
  <si>
    <t>XD-0951</t>
  </si>
  <si>
    <t>KP-709978</t>
  </si>
  <si>
    <t>QW-81669</t>
  </si>
  <si>
    <t>IA-57629</t>
  </si>
  <si>
    <t>YC-4470</t>
  </si>
  <si>
    <t>VW-3520</t>
  </si>
  <si>
    <t>BR-17311</t>
  </si>
  <si>
    <t>HL-807226</t>
  </si>
  <si>
    <t>NM-603400</t>
  </si>
  <si>
    <t>LE-336230</t>
  </si>
  <si>
    <t>HR-10192</t>
  </si>
  <si>
    <t>SG-952445</t>
  </si>
  <si>
    <t>TM-51652</t>
  </si>
  <si>
    <t>FD-50253</t>
  </si>
  <si>
    <t>PS-9812</t>
  </si>
  <si>
    <t>HP-554501</t>
  </si>
  <si>
    <t>XM-101398</t>
  </si>
  <si>
    <t>UU-4809</t>
  </si>
  <si>
    <t>JL-70427</t>
  </si>
  <si>
    <t>EO-52268</t>
  </si>
  <si>
    <t>GY-15171</t>
  </si>
  <si>
    <t>VZ-66533</t>
  </si>
  <si>
    <t>XA-14052</t>
  </si>
  <si>
    <t>KH-516803</t>
  </si>
  <si>
    <t>YK-2239</t>
  </si>
  <si>
    <t>RN-286368</t>
  </si>
  <si>
    <t>BK-50984</t>
  </si>
  <si>
    <t>CW-09631</t>
  </si>
  <si>
    <t>TL-4106</t>
  </si>
  <si>
    <t>HC-86018</t>
  </si>
  <si>
    <t>ZW-3261</t>
  </si>
  <si>
    <t>BE-10167</t>
  </si>
  <si>
    <t>RW-17309</t>
  </si>
  <si>
    <t>TN-195568</t>
  </si>
  <si>
    <t>MS-22312</t>
  </si>
  <si>
    <t>ZU-4529</t>
  </si>
  <si>
    <t>LJ-581698</t>
  </si>
  <si>
    <t>FC-09816</t>
  </si>
  <si>
    <t>XE-1724</t>
  </si>
  <si>
    <t>BK-617574</t>
  </si>
  <si>
    <t>PS-617296</t>
  </si>
  <si>
    <t>VB-3583</t>
  </si>
  <si>
    <t>XX-7307</t>
  </si>
  <si>
    <t>AR-2432</t>
  </si>
  <si>
    <t>NY-786447</t>
  </si>
  <si>
    <t>ZZ-79774</t>
  </si>
  <si>
    <t>KK-9509</t>
  </si>
  <si>
    <t>IP-6448</t>
  </si>
  <si>
    <t>LC-4586</t>
  </si>
  <si>
    <t>MZ-786473</t>
  </si>
  <si>
    <t>EN-15101</t>
  </si>
  <si>
    <t>JT-7081</t>
  </si>
  <si>
    <t>FS-2660</t>
  </si>
  <si>
    <t>KD-849138</t>
  </si>
  <si>
    <t>BM-7465</t>
  </si>
  <si>
    <t>UH-54027</t>
  </si>
  <si>
    <t>OC-4644</t>
  </si>
  <si>
    <t>DY-39961</t>
  </si>
  <si>
    <t>TW-7318</t>
  </si>
  <si>
    <t>EA-034454</t>
  </si>
  <si>
    <t>ZA-26720</t>
  </si>
  <si>
    <t>NY-099783</t>
  </si>
  <si>
    <t>MU-921890</t>
  </si>
  <si>
    <t>II-504923</t>
  </si>
  <si>
    <t>EN-439830</t>
  </si>
  <si>
    <t>OL-97348</t>
  </si>
  <si>
    <t>BY-13667</t>
  </si>
  <si>
    <t>JO-7989</t>
  </si>
  <si>
    <t>HR-822535</t>
  </si>
  <si>
    <t>AQ-8583</t>
  </si>
  <si>
    <t>XN-53502</t>
  </si>
  <si>
    <t>BL-4899</t>
  </si>
  <si>
    <t>VY-884815</t>
  </si>
  <si>
    <t>WY-6866</t>
  </si>
  <si>
    <t>VE-89149</t>
  </si>
  <si>
    <t>WR-6908</t>
  </si>
  <si>
    <t>TN-52370</t>
  </si>
  <si>
    <t>OY-47328</t>
  </si>
  <si>
    <t>UW-80620</t>
  </si>
  <si>
    <t>CO-91945</t>
  </si>
  <si>
    <t>MP-30439</t>
  </si>
  <si>
    <t>LJ-21680</t>
  </si>
  <si>
    <t>DE-9901</t>
  </si>
  <si>
    <t>MK-1299</t>
  </si>
  <si>
    <t>AG-2055</t>
  </si>
  <si>
    <t>TV-7579</t>
  </si>
  <si>
    <t>LR-203384</t>
  </si>
  <si>
    <t>RR-142106</t>
  </si>
  <si>
    <t>FQ-071318</t>
  </si>
  <si>
    <t>GC-25952</t>
  </si>
  <si>
    <t>LB-936546</t>
  </si>
  <si>
    <t>OI-8931</t>
  </si>
  <si>
    <t>LA-110102</t>
  </si>
  <si>
    <t>BA-76978</t>
  </si>
  <si>
    <t>ZH-5644</t>
  </si>
  <si>
    <t>PS-782585</t>
  </si>
  <si>
    <t>SR-3087</t>
  </si>
  <si>
    <t>JO-4953</t>
  </si>
  <si>
    <t>DW-72239</t>
  </si>
  <si>
    <t>SY-539431</t>
  </si>
  <si>
    <t>KO-2612</t>
  </si>
  <si>
    <t>PL-00184</t>
  </si>
  <si>
    <t>QQ-53242</t>
  </si>
  <si>
    <t>OF-92678</t>
  </si>
  <si>
    <t>LK-52071</t>
  </si>
  <si>
    <t>CR-30271</t>
  </si>
  <si>
    <t>RE-8285</t>
  </si>
  <si>
    <t>NF-101586</t>
  </si>
  <si>
    <t>TX-44434</t>
  </si>
  <si>
    <t>WM-98866</t>
  </si>
  <si>
    <t>TH-733794</t>
  </si>
  <si>
    <t>OF-4268</t>
  </si>
  <si>
    <t>VO-06709</t>
  </si>
  <si>
    <t>RF-84879</t>
  </si>
  <si>
    <t>PP-5499</t>
  </si>
  <si>
    <t>MY-257538</t>
  </si>
  <si>
    <t>LT-10693</t>
  </si>
  <si>
    <t>BY-45600</t>
  </si>
  <si>
    <t>JX-62989</t>
  </si>
  <si>
    <t>QG-27575</t>
  </si>
  <si>
    <t>TM-3628</t>
  </si>
  <si>
    <t>FN-09166</t>
  </si>
  <si>
    <t>PL-018047</t>
  </si>
  <si>
    <t>OM-1968</t>
  </si>
  <si>
    <t>ZE-030306</t>
  </si>
  <si>
    <t>VC-260671</t>
  </si>
  <si>
    <t>QZ-31626</t>
  </si>
  <si>
    <t>PL-5220</t>
  </si>
  <si>
    <t>RC-231423</t>
  </si>
  <si>
    <t>AM-2495</t>
  </si>
  <si>
    <t>HZ-982191</t>
  </si>
  <si>
    <t>MV-53919</t>
  </si>
  <si>
    <t>VN-28460</t>
  </si>
  <si>
    <t>JZ-25081</t>
  </si>
  <si>
    <t>CP-046882</t>
  </si>
  <si>
    <t>UA-76625</t>
  </si>
  <si>
    <t>LA-614102</t>
  </si>
  <si>
    <t>RY-30188</t>
  </si>
  <si>
    <t>XM-03279</t>
  </si>
  <si>
    <t>KX-2244</t>
  </si>
  <si>
    <t>NF-4251</t>
  </si>
  <si>
    <t>SX-6846</t>
  </si>
  <si>
    <t>CM-0876</t>
  </si>
  <si>
    <t>XA-2998</t>
  </si>
  <si>
    <t>BB-606116</t>
  </si>
  <si>
    <t>VT-436178</t>
  </si>
  <si>
    <t>IR-24928</t>
  </si>
  <si>
    <t>TB-698092</t>
  </si>
  <si>
    <t>ON-816273</t>
  </si>
  <si>
    <t>KM-13627</t>
  </si>
  <si>
    <t>VF-4340</t>
  </si>
  <si>
    <t>SF-6281</t>
  </si>
  <si>
    <t>BZ-947896</t>
  </si>
  <si>
    <t>WA-57846</t>
  </si>
  <si>
    <t>DG-013861</t>
  </si>
  <si>
    <t>QO-53556</t>
  </si>
  <si>
    <t>EW-4451</t>
  </si>
  <si>
    <t>IY-9932</t>
  </si>
  <si>
    <t>CS-655580</t>
  </si>
  <si>
    <t>EJ-794035</t>
  </si>
  <si>
    <t>SS-64931</t>
  </si>
  <si>
    <t>GR-981280</t>
  </si>
  <si>
    <t>LQ-718955</t>
  </si>
  <si>
    <t>AA-541816</t>
  </si>
  <si>
    <t>EN-2779</t>
  </si>
  <si>
    <t>EE-052372</t>
  </si>
  <si>
    <t>QQ-5731</t>
  </si>
  <si>
    <t>FO-334906</t>
  </si>
  <si>
    <t>UL-1516</t>
  </si>
  <si>
    <t>TD-981817</t>
  </si>
  <si>
    <t>ZH-82927</t>
  </si>
  <si>
    <t>MW-127593</t>
  </si>
  <si>
    <t>UH-26275</t>
  </si>
  <si>
    <t>NV-25651</t>
  </si>
  <si>
    <t>WW-6796</t>
  </si>
  <si>
    <t>KM-000170</t>
  </si>
  <si>
    <t>XH-68593</t>
  </si>
  <si>
    <t>XX-69915</t>
  </si>
  <si>
    <t>PT-60742</t>
  </si>
  <si>
    <t>OZ-250627</t>
  </si>
  <si>
    <t>NO-024507</t>
  </si>
  <si>
    <t>MG-02229</t>
  </si>
  <si>
    <t>NI-877933</t>
  </si>
  <si>
    <t>PP-07421</t>
  </si>
  <si>
    <t>LA-16120</t>
  </si>
  <si>
    <t>BI-9355</t>
  </si>
  <si>
    <t>SV-54906</t>
  </si>
  <si>
    <t>RC-793952</t>
  </si>
  <si>
    <t>DK-372575</t>
  </si>
  <si>
    <t>HA-8982</t>
  </si>
  <si>
    <t>IG-81047</t>
  </si>
  <si>
    <t>RO-33946</t>
  </si>
  <si>
    <t>KG-2016</t>
  </si>
  <si>
    <t>TY-0069</t>
  </si>
  <si>
    <t>ZA-0819</t>
  </si>
  <si>
    <t>WZ-8079</t>
  </si>
  <si>
    <t>DA-34816</t>
  </si>
  <si>
    <t>ZH-567113</t>
  </si>
  <si>
    <t>XC-835287</t>
  </si>
  <si>
    <t>IO-44938</t>
  </si>
  <si>
    <t>NI-2360</t>
  </si>
  <si>
    <t>MW-86997</t>
  </si>
  <si>
    <t>LA-76750</t>
  </si>
  <si>
    <t>NK-556898</t>
  </si>
  <si>
    <t>BT-279201</t>
  </si>
  <si>
    <t>KO-3578</t>
  </si>
  <si>
    <t>CK-88890</t>
  </si>
  <si>
    <t>FI-786012</t>
  </si>
  <si>
    <t>TV-004438</t>
  </si>
  <si>
    <t>PT-62778</t>
  </si>
  <si>
    <t>LL-669633</t>
  </si>
  <si>
    <t>UX-290992</t>
  </si>
  <si>
    <t>TL-675246</t>
  </si>
  <si>
    <t>QG-0406</t>
  </si>
  <si>
    <t>RO-281044</t>
  </si>
  <si>
    <t>GP-59064</t>
  </si>
  <si>
    <t>WF-6640</t>
  </si>
  <si>
    <t>FW-70830</t>
  </si>
  <si>
    <t>FG-526282</t>
  </si>
  <si>
    <t>JV-59443</t>
  </si>
  <si>
    <t>JI-954163</t>
  </si>
  <si>
    <t>SV-995334</t>
  </si>
  <si>
    <t>II-720873</t>
  </si>
  <si>
    <t>DU-48227</t>
  </si>
  <si>
    <t>PD-89524</t>
  </si>
  <si>
    <t>UR-01210</t>
  </si>
  <si>
    <t>RT-7047</t>
  </si>
  <si>
    <t>BO-324153</t>
  </si>
  <si>
    <t>WG-4702</t>
  </si>
  <si>
    <t>MW-447224</t>
  </si>
  <si>
    <t>CF-00939</t>
  </si>
  <si>
    <t>NX-3347</t>
  </si>
  <si>
    <t>EA-160095</t>
  </si>
  <si>
    <t>LW-091753</t>
  </si>
  <si>
    <t>RE-870979</t>
  </si>
  <si>
    <t>JT-692625</t>
  </si>
  <si>
    <t>WA-911346</t>
  </si>
  <si>
    <t>PR-2343</t>
  </si>
  <si>
    <t>JK-593971</t>
  </si>
  <si>
    <t>HS-768618</t>
  </si>
  <si>
    <t>LK-25128</t>
  </si>
  <si>
    <t>PZ-68527</t>
  </si>
  <si>
    <t>DI-31738</t>
  </si>
  <si>
    <t>DK-7832</t>
  </si>
  <si>
    <t>LE-171441</t>
  </si>
  <si>
    <t>LP-8097</t>
  </si>
  <si>
    <t>NR-714269</t>
  </si>
  <si>
    <t>TU-1511</t>
  </si>
  <si>
    <t>OZ-82020</t>
  </si>
  <si>
    <t>PW-744549</t>
  </si>
  <si>
    <t>TK-945186</t>
  </si>
  <si>
    <t>IH-4833</t>
  </si>
  <si>
    <t>FR-831219</t>
  </si>
  <si>
    <t>CM-027190</t>
  </si>
  <si>
    <t>MK-0840</t>
  </si>
  <si>
    <t>ZK-67689</t>
  </si>
  <si>
    <t>XJ-98907</t>
  </si>
  <si>
    <t>KH-065623</t>
  </si>
  <si>
    <t>EC-6908</t>
  </si>
  <si>
    <t>FI-6001</t>
  </si>
  <si>
    <t>KH-9625</t>
  </si>
  <si>
    <t>XM-1828</t>
  </si>
  <si>
    <t>ND-2270</t>
  </si>
  <si>
    <t>XT-77924</t>
  </si>
  <si>
    <t>LD-45913</t>
  </si>
  <si>
    <t>QZ-033809</t>
  </si>
  <si>
    <t>QP-194180</t>
  </si>
  <si>
    <t>UV-748199</t>
  </si>
  <si>
    <t>VL-29812</t>
  </si>
  <si>
    <t>DN-6643</t>
  </si>
  <si>
    <t>LH-3805</t>
  </si>
  <si>
    <t>GE-6237</t>
  </si>
  <si>
    <t>NH-108557</t>
  </si>
  <si>
    <t>HG-91966</t>
  </si>
  <si>
    <t>ZN-6387</t>
  </si>
  <si>
    <t>XF-613105</t>
  </si>
  <si>
    <t>IL-2559</t>
  </si>
  <si>
    <t>KZ-6696</t>
  </si>
  <si>
    <t>BQ-423775</t>
  </si>
  <si>
    <t>XN-42067</t>
  </si>
  <si>
    <t>DQ-8896</t>
  </si>
  <si>
    <t>WW-75427</t>
  </si>
  <si>
    <t>BV-668126</t>
  </si>
  <si>
    <t>ED-12343</t>
  </si>
  <si>
    <t>ZD-55179</t>
  </si>
  <si>
    <t>CS-03656</t>
  </si>
  <si>
    <t>KS-886940</t>
  </si>
  <si>
    <t>SF-72360</t>
  </si>
  <si>
    <t>CU-8213</t>
  </si>
  <si>
    <t>BL-06300</t>
  </si>
  <si>
    <t>RV-82216</t>
  </si>
  <si>
    <t>KD-04221</t>
  </si>
  <si>
    <t>GD-7239</t>
  </si>
  <si>
    <t>HG-377677</t>
  </si>
  <si>
    <t>BT-456928</t>
  </si>
  <si>
    <t>VK-1146</t>
  </si>
  <si>
    <t>CE-830064</t>
  </si>
  <si>
    <t>OA-281663</t>
  </si>
  <si>
    <t>NW-2041</t>
  </si>
  <si>
    <t>TH-0141</t>
  </si>
  <si>
    <t>UQ-1590</t>
  </si>
  <si>
    <t>XC-540375</t>
  </si>
  <si>
    <t>KA-598412</t>
  </si>
  <si>
    <t>ID-3869</t>
  </si>
  <si>
    <t>ZR-332515</t>
  </si>
  <si>
    <t>JK-06170</t>
  </si>
  <si>
    <t>VZ-68512</t>
  </si>
  <si>
    <t>BF-1168</t>
  </si>
  <si>
    <t>FW-3469</t>
  </si>
  <si>
    <t>AN-5853</t>
  </si>
  <si>
    <t>EP-04944</t>
  </si>
  <si>
    <t>MG-1907</t>
  </si>
  <si>
    <t>GW-4609</t>
  </si>
  <si>
    <t>TY-21387</t>
  </si>
  <si>
    <t>JL-6912</t>
  </si>
  <si>
    <t>OY-76271</t>
  </si>
  <si>
    <t>OC-20487</t>
  </si>
  <si>
    <t>VN-36852</t>
  </si>
  <si>
    <t>LE-07729</t>
  </si>
  <si>
    <t>ZL-5668</t>
  </si>
  <si>
    <t>IO-90632</t>
  </si>
  <si>
    <t>EN-84354</t>
  </si>
  <si>
    <t>KN-5939</t>
  </si>
  <si>
    <t>CZ-48136</t>
  </si>
  <si>
    <t>TM-950714</t>
  </si>
  <si>
    <t>XE-7690</t>
  </si>
  <si>
    <t>TK-244061</t>
  </si>
  <si>
    <t>CK-779345</t>
  </si>
  <si>
    <t>JJ-0386</t>
  </si>
  <si>
    <t>PA-038803</t>
  </si>
  <si>
    <t>TI-022612</t>
  </si>
  <si>
    <t>JH-306003</t>
  </si>
  <si>
    <t>FA-0015</t>
  </si>
  <si>
    <t>GS-20880</t>
  </si>
  <si>
    <t>HA-35402</t>
  </si>
  <si>
    <t>BS-301241</t>
  </si>
  <si>
    <t>EY-242717</t>
  </si>
  <si>
    <t>NY-071567</t>
  </si>
  <si>
    <t>YU-11482</t>
  </si>
  <si>
    <t>VV-55346</t>
  </si>
  <si>
    <t>RU-114172</t>
  </si>
  <si>
    <t>PL-29799</t>
  </si>
  <si>
    <t>FG-55884</t>
  </si>
  <si>
    <t>TO-49099</t>
  </si>
  <si>
    <t>JS-627027</t>
  </si>
  <si>
    <t>GZ-882406</t>
  </si>
  <si>
    <t>TZ-58173</t>
  </si>
  <si>
    <t>ZC-979719</t>
  </si>
  <si>
    <t>HJ-3215</t>
  </si>
  <si>
    <t>CE-35718</t>
  </si>
  <si>
    <t>GU-862842</t>
  </si>
  <si>
    <t>PO-6301</t>
  </si>
  <si>
    <t>MS-72075</t>
  </si>
  <si>
    <t>QI-01879</t>
  </si>
  <si>
    <t>DQ-044944</t>
  </si>
  <si>
    <t>IE-165032</t>
  </si>
  <si>
    <t>YZ-656163</t>
  </si>
  <si>
    <t>AO-8762</t>
  </si>
  <si>
    <t>DJ-1538</t>
  </si>
  <si>
    <t>ML-239808</t>
  </si>
  <si>
    <t>RS-366539</t>
  </si>
  <si>
    <t>GC-884146</t>
  </si>
  <si>
    <t>LG-80951</t>
  </si>
  <si>
    <t>LU-09150</t>
  </si>
  <si>
    <t>RW-1979</t>
  </si>
  <si>
    <t>SB-282463</t>
  </si>
  <si>
    <t>UE-960428</t>
  </si>
  <si>
    <t>TI-665634</t>
  </si>
  <si>
    <t>DM-3158</t>
  </si>
  <si>
    <t>GH-04158</t>
  </si>
  <si>
    <t>IY-90229</t>
  </si>
  <si>
    <t>SK-7275</t>
  </si>
  <si>
    <t>AZ-135922</t>
  </si>
  <si>
    <t>CD-470779</t>
  </si>
  <si>
    <t>XN-17379</t>
  </si>
  <si>
    <t>AV-86662</t>
  </si>
  <si>
    <t>CG-365445</t>
  </si>
  <si>
    <t>KB-62831</t>
  </si>
  <si>
    <t>XG-525542</t>
  </si>
  <si>
    <t>NO-328374</t>
  </si>
  <si>
    <t>QL-781791</t>
  </si>
  <si>
    <t>MZ-4099</t>
  </si>
  <si>
    <t>OL-0255</t>
  </si>
  <si>
    <t>DS-5654</t>
  </si>
  <si>
    <t>MB-0881</t>
  </si>
  <si>
    <t>PX-5547</t>
  </si>
  <si>
    <t>DJ-4008</t>
  </si>
  <si>
    <t>EW-5851</t>
  </si>
  <si>
    <t>AF-2606</t>
  </si>
  <si>
    <t>RL-0195</t>
  </si>
  <si>
    <t>YW-91900</t>
  </si>
  <si>
    <t>PM-512683</t>
  </si>
  <si>
    <t>KH-26057</t>
  </si>
  <si>
    <t>IL-7637</t>
  </si>
  <si>
    <t>TJ-5242</t>
  </si>
  <si>
    <t>NH-69969</t>
  </si>
  <si>
    <t>IT-800103</t>
  </si>
  <si>
    <t>OG-25790</t>
  </si>
  <si>
    <t>QL-917633</t>
  </si>
  <si>
    <t>IU-170210</t>
  </si>
  <si>
    <t>NY-2919</t>
  </si>
  <si>
    <t>TF-20175</t>
  </si>
  <si>
    <t>OP-778890</t>
  </si>
  <si>
    <t>JX-4647</t>
  </si>
  <si>
    <t>GO-844303</t>
  </si>
  <si>
    <t>NR-309135</t>
  </si>
  <si>
    <t>NK-3492</t>
  </si>
  <si>
    <t>OD-111489</t>
  </si>
  <si>
    <t>VW-43334</t>
  </si>
  <si>
    <t>ZA-621789</t>
  </si>
  <si>
    <t>MR-52842</t>
  </si>
  <si>
    <t>SW-18441</t>
  </si>
  <si>
    <t>AX-12037</t>
  </si>
  <si>
    <t>FI-5287</t>
  </si>
  <si>
    <t>XC-24814</t>
  </si>
  <si>
    <t>ST-28747</t>
  </si>
  <si>
    <t>KA-910900</t>
  </si>
  <si>
    <t>ZC-49301</t>
  </si>
  <si>
    <t>IC-199148</t>
  </si>
  <si>
    <t>RV-121129</t>
  </si>
  <si>
    <t>TS-9969</t>
  </si>
  <si>
    <t>QW-0190</t>
  </si>
  <si>
    <t>FT-3394</t>
  </si>
  <si>
    <t>TB-52895</t>
  </si>
  <si>
    <t>AF-737869</t>
  </si>
  <si>
    <t>XS-354571</t>
  </si>
  <si>
    <t>RM-780727</t>
  </si>
  <si>
    <t>LD-2097</t>
  </si>
  <si>
    <t>ZB-563221</t>
  </si>
  <si>
    <t>AC-3513</t>
  </si>
  <si>
    <t>OZ-542569</t>
  </si>
  <si>
    <t>GP-4088</t>
  </si>
  <si>
    <t>FC-2587</t>
  </si>
  <si>
    <t>CP-4142</t>
  </si>
  <si>
    <t>TD-3190</t>
  </si>
  <si>
    <t>OC-31129</t>
  </si>
  <si>
    <t>TS-4132</t>
  </si>
  <si>
    <t>JL-25288</t>
  </si>
  <si>
    <t>RC-163572</t>
  </si>
  <si>
    <t>HU-08685</t>
  </si>
  <si>
    <t>UX-02182</t>
  </si>
  <si>
    <t>DW-259916</t>
  </si>
  <si>
    <t>KR-717681</t>
  </si>
  <si>
    <t>LQ-4542</t>
  </si>
  <si>
    <t>PR-741125</t>
  </si>
  <si>
    <t>TI-9014</t>
  </si>
  <si>
    <t>HO-419708</t>
  </si>
  <si>
    <t>PD-104029</t>
  </si>
  <si>
    <t>SK-5033</t>
  </si>
  <si>
    <t>WW-689321</t>
  </si>
  <si>
    <t>VQ-41393</t>
  </si>
  <si>
    <t>ZH-38759</t>
  </si>
  <si>
    <t>TR-767321</t>
  </si>
  <si>
    <t>HX-37817</t>
  </si>
  <si>
    <t>FD-60316</t>
  </si>
  <si>
    <t>SD-01011</t>
  </si>
  <si>
    <t>FK-580488</t>
  </si>
  <si>
    <t>JA-69815</t>
  </si>
  <si>
    <t>QL-926106</t>
  </si>
  <si>
    <t>PY-383269</t>
  </si>
  <si>
    <t>XZ-325153</t>
  </si>
  <si>
    <t>KZ-294641</t>
  </si>
  <si>
    <t>IM-51591</t>
  </si>
  <si>
    <t>RC-14348</t>
  </si>
  <si>
    <t>DF-7133</t>
  </si>
  <si>
    <t>PL-9753</t>
  </si>
  <si>
    <t>KE-365170</t>
  </si>
  <si>
    <t>AC-107652</t>
  </si>
  <si>
    <t>HS-935894</t>
  </si>
  <si>
    <t>YP-867178</t>
  </si>
  <si>
    <t>VO-40971</t>
  </si>
  <si>
    <t>WL-660244</t>
  </si>
  <si>
    <t>DQ-790996</t>
  </si>
  <si>
    <t>HT-280038</t>
  </si>
  <si>
    <t>NX-3660</t>
  </si>
  <si>
    <t>IX-48797</t>
  </si>
  <si>
    <t>AN-623486</t>
  </si>
  <si>
    <t>ZU-1210</t>
  </si>
  <si>
    <t>DE-51243</t>
  </si>
  <si>
    <t>WM-082563</t>
  </si>
  <si>
    <t>VM-685495</t>
  </si>
  <si>
    <t>RN-1349</t>
  </si>
  <si>
    <t>EF-80607</t>
  </si>
  <si>
    <t>NB-9540</t>
  </si>
  <si>
    <t>SA-979039</t>
  </si>
  <si>
    <t>HB-238565</t>
  </si>
  <si>
    <t>GS-580494</t>
  </si>
  <si>
    <t>IT-600595</t>
  </si>
  <si>
    <t>YZ-0655</t>
  </si>
  <si>
    <t>ZY-920319</t>
  </si>
  <si>
    <t>WR-78511</t>
  </si>
  <si>
    <t>DJ-61752</t>
  </si>
  <si>
    <t>EN-1260</t>
  </si>
  <si>
    <t>VK-83274</t>
  </si>
  <si>
    <t>KF-04861</t>
  </si>
  <si>
    <t>GL-0950</t>
  </si>
  <si>
    <t>XY-84677</t>
  </si>
  <si>
    <t>SB-73790</t>
  </si>
  <si>
    <t>KO-2094</t>
  </si>
  <si>
    <t>PZ-5806</t>
  </si>
  <si>
    <t>WQ-30147</t>
  </si>
  <si>
    <t>BH-171645</t>
  </si>
  <si>
    <t>QR-4101</t>
  </si>
  <si>
    <t>PB-36274</t>
  </si>
  <si>
    <t>GQ-7339</t>
  </si>
  <si>
    <t>ZG-4740</t>
  </si>
  <si>
    <t>PW-7799</t>
  </si>
  <si>
    <t>AF-069972</t>
  </si>
  <si>
    <t>JK-806849</t>
  </si>
  <si>
    <t>VD-62029</t>
  </si>
  <si>
    <t>YV-8188</t>
  </si>
  <si>
    <t>ZS-067860</t>
  </si>
  <si>
    <t>SQ-3407</t>
  </si>
  <si>
    <t>VC-7713</t>
  </si>
  <si>
    <t>XL-0089</t>
  </si>
  <si>
    <t>NP-4093</t>
  </si>
  <si>
    <t>RI-98624</t>
  </si>
  <si>
    <t>NI-509813</t>
  </si>
  <si>
    <t>BX-063388</t>
  </si>
  <si>
    <t>OG-2853</t>
  </si>
  <si>
    <t>KP-35365</t>
  </si>
  <si>
    <t>PT-0188</t>
  </si>
  <si>
    <t>BW-903767</t>
  </si>
  <si>
    <t>RB-19926</t>
  </si>
  <si>
    <t>OH-534524</t>
  </si>
  <si>
    <t>XQ-82111</t>
  </si>
  <si>
    <t>YL-63446</t>
  </si>
  <si>
    <t>ZN-97114</t>
  </si>
  <si>
    <t>DS-38341</t>
  </si>
  <si>
    <t>AO-77568</t>
  </si>
  <si>
    <t>HT-426257</t>
  </si>
  <si>
    <t>NK-754361</t>
  </si>
  <si>
    <t>IY-700612</t>
  </si>
  <si>
    <t>VM-6378</t>
  </si>
  <si>
    <t>IO-06788</t>
  </si>
  <si>
    <t>RE-50479</t>
  </si>
  <si>
    <t>NB-151717</t>
  </si>
  <si>
    <t>JR-134616</t>
  </si>
  <si>
    <t>IG-987339</t>
  </si>
  <si>
    <t>KR-2095</t>
  </si>
  <si>
    <t>DD-410158</t>
  </si>
  <si>
    <t>AO-3698</t>
  </si>
  <si>
    <t>DZ-93689</t>
  </si>
  <si>
    <t>VT-68752</t>
  </si>
  <si>
    <t>LL-136692</t>
  </si>
  <si>
    <t>LS-9321</t>
  </si>
  <si>
    <t>LW-572290</t>
  </si>
  <si>
    <t>GH-116880</t>
  </si>
  <si>
    <t>YN-01971</t>
  </si>
  <si>
    <t>KV-8695</t>
  </si>
  <si>
    <t>CU-6101</t>
  </si>
  <si>
    <t>FU-860052</t>
  </si>
  <si>
    <t>TY-957212</t>
  </si>
  <si>
    <t>FM-210489</t>
  </si>
  <si>
    <t>NM-25341</t>
  </si>
  <si>
    <t>GI-05823</t>
  </si>
  <si>
    <t>RG-35837</t>
  </si>
  <si>
    <t>KI-332807</t>
  </si>
  <si>
    <t>BG-482267</t>
  </si>
  <si>
    <t>MO-0243</t>
  </si>
  <si>
    <t>YC-30888</t>
  </si>
  <si>
    <t>LR-87627</t>
  </si>
  <si>
    <t>IC-79372</t>
  </si>
  <si>
    <t>GN-811918</t>
  </si>
  <si>
    <t>OR-5143</t>
  </si>
  <si>
    <t>QY-5536</t>
  </si>
  <si>
    <t>IX-6580</t>
  </si>
  <si>
    <t>CB-87250</t>
  </si>
  <si>
    <t>QI-2680</t>
  </si>
  <si>
    <t>LM-27599</t>
  </si>
  <si>
    <t>DI-48350</t>
  </si>
  <si>
    <t>JF-97567</t>
  </si>
  <si>
    <t>EM-59566</t>
  </si>
  <si>
    <t>BJ-852947</t>
  </si>
  <si>
    <t>DS-729965</t>
  </si>
  <si>
    <t>GH-9699</t>
  </si>
  <si>
    <t>BN-973151</t>
  </si>
  <si>
    <t>LM-24112</t>
  </si>
  <si>
    <t>GY-6704</t>
  </si>
  <si>
    <t>OO-9919</t>
  </si>
  <si>
    <t>ZR-67267</t>
  </si>
  <si>
    <t>AS-33812</t>
  </si>
  <si>
    <t>XN-381371</t>
  </si>
  <si>
    <t>ZE-674093</t>
  </si>
  <si>
    <t>RG-66909</t>
  </si>
  <si>
    <t>VH-879754</t>
  </si>
  <si>
    <t>FB-4429</t>
  </si>
  <si>
    <t>CS-933477</t>
  </si>
  <si>
    <t>AJ-710902</t>
  </si>
  <si>
    <t>HM-71474</t>
  </si>
  <si>
    <t>WR-713765</t>
  </si>
  <si>
    <t>YD-476701</t>
  </si>
  <si>
    <t>FY-12818</t>
  </si>
  <si>
    <t>UY-646212</t>
  </si>
  <si>
    <t>AE-3181</t>
  </si>
  <si>
    <t>ML-04119</t>
  </si>
  <si>
    <t>MQ-939951</t>
  </si>
  <si>
    <t>KZ-975844</t>
  </si>
  <si>
    <t>PR-667792</t>
  </si>
  <si>
    <t>FT-652646</t>
  </si>
  <si>
    <t>HD-8274</t>
  </si>
  <si>
    <t>YL-86347</t>
  </si>
  <si>
    <t>IJ-5992</t>
  </si>
  <si>
    <t>UR-12481</t>
  </si>
  <si>
    <t>ZC-5702</t>
  </si>
  <si>
    <t>WM-077946</t>
  </si>
  <si>
    <t>TM-4508</t>
  </si>
  <si>
    <t>FT-7055</t>
  </si>
  <si>
    <t>NX-3129</t>
  </si>
  <si>
    <t>KQ-954423</t>
  </si>
  <si>
    <t>YJ-409550</t>
  </si>
  <si>
    <t>YU-40594</t>
  </si>
  <si>
    <t>AV-13861</t>
  </si>
  <si>
    <t>VL-30662</t>
  </si>
  <si>
    <t>EB-4630</t>
  </si>
  <si>
    <t>YN-45469</t>
  </si>
  <si>
    <t>IR-38752</t>
  </si>
  <si>
    <t>YG-69826</t>
  </si>
  <si>
    <t>SQ-10154</t>
  </si>
  <si>
    <t>TF-42023</t>
  </si>
  <si>
    <t>VT-1426</t>
  </si>
  <si>
    <t>XR-0900</t>
  </si>
  <si>
    <t>WE-67164</t>
  </si>
  <si>
    <t>EO-6343</t>
  </si>
  <si>
    <t>KM-335945</t>
  </si>
  <si>
    <t>TC-451679</t>
  </si>
  <si>
    <t>TW-043797</t>
  </si>
  <si>
    <t>FU-03469</t>
  </si>
  <si>
    <t>GH-55660</t>
  </si>
  <si>
    <t>NK-98767</t>
  </si>
  <si>
    <t>WE-432557</t>
  </si>
  <si>
    <t>AS-4467</t>
  </si>
  <si>
    <t>US-094342</t>
  </si>
  <si>
    <t>SA-567055</t>
  </si>
  <si>
    <t>AU-0823</t>
  </si>
  <si>
    <t>MV-342330</t>
  </si>
  <si>
    <t>LL-655998</t>
  </si>
  <si>
    <t>JB-6515</t>
  </si>
  <si>
    <t>NS-6164</t>
  </si>
  <si>
    <t>BO-86532</t>
  </si>
  <si>
    <t>US-573068</t>
  </si>
  <si>
    <t>DC-3904</t>
  </si>
  <si>
    <t>CJ-99102</t>
  </si>
  <si>
    <t>PY-355488</t>
  </si>
  <si>
    <t>BL-2923</t>
  </si>
  <si>
    <t>AZ-413128</t>
  </si>
  <si>
    <t>ZV-263959</t>
  </si>
  <si>
    <t>WN-74290</t>
  </si>
  <si>
    <t>QN-45703</t>
  </si>
  <si>
    <t>AE-5275</t>
  </si>
  <si>
    <t>ST-14436</t>
  </si>
  <si>
    <t>UL-6165</t>
  </si>
  <si>
    <t>QW-50824</t>
  </si>
  <si>
    <t>QJ-27337</t>
  </si>
  <si>
    <t>YC-370647</t>
  </si>
  <si>
    <t>UB-36507</t>
  </si>
  <si>
    <t>JN-545119</t>
  </si>
  <si>
    <t>ZV-373423</t>
  </si>
  <si>
    <t>LU-39814</t>
  </si>
  <si>
    <t>YI-466423</t>
  </si>
  <si>
    <t>YN-7909</t>
  </si>
  <si>
    <t>AP-4610</t>
  </si>
  <si>
    <t>LE-154378</t>
  </si>
  <si>
    <t>UO-1487</t>
  </si>
  <si>
    <t>NM-4154</t>
  </si>
  <si>
    <t>LU-79432</t>
  </si>
  <si>
    <t>IQ-4378</t>
  </si>
  <si>
    <t>GD-2155</t>
  </si>
  <si>
    <t>MY-17922</t>
  </si>
  <si>
    <t>DC-295875</t>
  </si>
  <si>
    <t>ZT-19076</t>
  </si>
  <si>
    <t>UA-5234</t>
  </si>
  <si>
    <t>NS-23118</t>
  </si>
  <si>
    <t>VH-285493</t>
  </si>
  <si>
    <t>HD-996384</t>
  </si>
  <si>
    <t>GB-983653</t>
  </si>
  <si>
    <t>QZ-43040</t>
  </si>
  <si>
    <t>UQ-68683</t>
  </si>
  <si>
    <t>RI-97375</t>
  </si>
  <si>
    <t>GT-1202</t>
  </si>
  <si>
    <t>QA-3337</t>
  </si>
  <si>
    <t>ZL-19583</t>
  </si>
  <si>
    <t>OF-51736</t>
  </si>
  <si>
    <t>CJ-79117</t>
  </si>
  <si>
    <t>NW-8233</t>
  </si>
  <si>
    <t>KM-554811</t>
  </si>
  <si>
    <t>BN-52896</t>
  </si>
  <si>
    <t>SJ-267899</t>
  </si>
  <si>
    <t>KP-487857</t>
  </si>
  <si>
    <t>QS-79816</t>
  </si>
  <si>
    <t>JR-744941</t>
  </si>
  <si>
    <t>GR-053816</t>
  </si>
  <si>
    <t>GA-699648</t>
  </si>
  <si>
    <t>BS-252213</t>
  </si>
  <si>
    <t>RY-17483</t>
  </si>
  <si>
    <t>BN-19185</t>
  </si>
  <si>
    <t>PD-404865</t>
  </si>
  <si>
    <t>MO-3025</t>
  </si>
  <si>
    <t>EM-6192</t>
  </si>
  <si>
    <t>LX-68706</t>
  </si>
  <si>
    <t>QS-464889</t>
  </si>
  <si>
    <t>GC-53820</t>
  </si>
  <si>
    <t>ZP-3482</t>
  </si>
  <si>
    <t>KF-7260</t>
  </si>
  <si>
    <t>WT-059576</t>
  </si>
  <si>
    <t>YD-05368</t>
  </si>
  <si>
    <t>BJ-146110</t>
  </si>
  <si>
    <t>RG-4447</t>
  </si>
  <si>
    <t>DI-8381</t>
  </si>
  <si>
    <t>RL-36865</t>
  </si>
  <si>
    <t>WW-6803</t>
  </si>
  <si>
    <t>IQ-48926</t>
  </si>
  <si>
    <t>IB-41825</t>
  </si>
  <si>
    <t>BX-5135</t>
  </si>
  <si>
    <t>BY-10423</t>
  </si>
  <si>
    <t>AL-437290</t>
  </si>
  <si>
    <t>QI-0051</t>
  </si>
  <si>
    <t>MU-5379</t>
  </si>
  <si>
    <t>DD-0404</t>
  </si>
  <si>
    <t>SG-403029</t>
  </si>
  <si>
    <t>WS-17895</t>
  </si>
  <si>
    <t>CM-35596</t>
  </si>
  <si>
    <t>LF-2825</t>
  </si>
  <si>
    <t>YP-2757</t>
  </si>
  <si>
    <t>OO-21732</t>
  </si>
  <si>
    <t>YB-00204</t>
  </si>
  <si>
    <t>ZE-7205</t>
  </si>
  <si>
    <t>ZJ-362997</t>
  </si>
  <si>
    <t>IP-082565</t>
  </si>
  <si>
    <t>UA-1078</t>
  </si>
  <si>
    <t>LX-01526</t>
  </si>
  <si>
    <t>HO-903199</t>
  </si>
  <si>
    <t>WV-20366</t>
  </si>
  <si>
    <t>HL-0019</t>
  </si>
  <si>
    <t>KB-71227</t>
  </si>
  <si>
    <t>MI-747125</t>
  </si>
  <si>
    <t>NN-7089</t>
  </si>
  <si>
    <t>MM-34726</t>
  </si>
  <si>
    <t>XK-323965</t>
  </si>
  <si>
    <t>BY-59689</t>
  </si>
  <si>
    <t>EP-895457</t>
  </si>
  <si>
    <t>WW-7499</t>
  </si>
  <si>
    <t>ZV-742585</t>
  </si>
  <si>
    <t>OY-84300</t>
  </si>
  <si>
    <t>TB-8033</t>
  </si>
  <si>
    <t>AL-838014</t>
  </si>
  <si>
    <t>GD-56496</t>
  </si>
  <si>
    <t>RB-0423</t>
  </si>
  <si>
    <t>HO-726880</t>
  </si>
  <si>
    <t>GT-1147</t>
  </si>
  <si>
    <t>YH-85062</t>
  </si>
  <si>
    <t>IX-56811</t>
  </si>
  <si>
    <t>DZ-3814</t>
  </si>
  <si>
    <t>NG-3703</t>
  </si>
  <si>
    <t>FZ-5431</t>
  </si>
  <si>
    <t>YX-37445</t>
  </si>
  <si>
    <t>VJ-58734</t>
  </si>
  <si>
    <t>CD-82691</t>
  </si>
  <si>
    <t>BG-8236</t>
  </si>
  <si>
    <t>SR-7087</t>
  </si>
  <si>
    <t>EU-1158</t>
  </si>
  <si>
    <t>UD-58999</t>
  </si>
  <si>
    <t>HB-9863</t>
  </si>
  <si>
    <t>MW-54463</t>
  </si>
  <si>
    <t>HA-21438</t>
  </si>
  <si>
    <t>MC-41200</t>
  </si>
  <si>
    <t>ED-9294</t>
  </si>
  <si>
    <t>HY-8578</t>
  </si>
  <si>
    <t>LI-719600</t>
  </si>
  <si>
    <t>DH-94885</t>
  </si>
  <si>
    <t>CB-27976</t>
  </si>
  <si>
    <t>LK-723218</t>
  </si>
  <si>
    <t>AR-280916</t>
  </si>
  <si>
    <t>IV-9572</t>
  </si>
  <si>
    <t>NP-66408</t>
  </si>
  <si>
    <t>ZQ-475225</t>
  </si>
  <si>
    <t>CW-954014</t>
  </si>
  <si>
    <t>OD-4828</t>
  </si>
  <si>
    <t>RS-78199</t>
  </si>
  <si>
    <t>JM-74097</t>
  </si>
  <si>
    <t>YJ-7618</t>
  </si>
  <si>
    <t>OE-48685</t>
  </si>
  <si>
    <t>BE-84947</t>
  </si>
  <si>
    <t>HH-3873</t>
  </si>
  <si>
    <t>QQ-1506</t>
  </si>
  <si>
    <t>OG-4864</t>
  </si>
  <si>
    <t>TU-056004</t>
  </si>
  <si>
    <t>DE-225652</t>
  </si>
  <si>
    <t>DJ-64319</t>
  </si>
  <si>
    <t>TG-8150</t>
  </si>
  <si>
    <t>MI-576439</t>
  </si>
  <si>
    <t>HF-4857</t>
  </si>
  <si>
    <t>QO-153600</t>
  </si>
  <si>
    <t>UU-554835</t>
  </si>
  <si>
    <t>YO-67391</t>
  </si>
  <si>
    <t>AZ-754620</t>
  </si>
  <si>
    <t>OH-143266</t>
  </si>
  <si>
    <t>KR-2956</t>
  </si>
  <si>
    <t>OP-202117</t>
  </si>
  <si>
    <t>FY-05181</t>
  </si>
  <si>
    <t>OU-60944</t>
  </si>
  <si>
    <t>DH-3192</t>
  </si>
  <si>
    <t>KN-54096</t>
  </si>
  <si>
    <t>MH-50061</t>
  </si>
  <si>
    <t>LX-9389</t>
  </si>
  <si>
    <t>CD-49739</t>
  </si>
  <si>
    <t>KH-329456</t>
  </si>
  <si>
    <t>UX-36747</t>
  </si>
  <si>
    <t>UL-842154</t>
  </si>
  <si>
    <t>OE-1952</t>
  </si>
  <si>
    <t>HT-67648</t>
  </si>
  <si>
    <t>QO-449659</t>
  </si>
  <si>
    <t>BW-8711</t>
  </si>
  <si>
    <t>KN-12466</t>
  </si>
  <si>
    <t>WU-5110</t>
  </si>
  <si>
    <t>GU-5150</t>
  </si>
  <si>
    <t>FO-97615</t>
  </si>
  <si>
    <t>WN-6205</t>
  </si>
  <si>
    <t>YG-226091</t>
  </si>
  <si>
    <t>SN-068908</t>
  </si>
  <si>
    <t>JX-67071</t>
  </si>
  <si>
    <t>IY-321142</t>
  </si>
  <si>
    <t>ME-980533</t>
  </si>
  <si>
    <t>CZ-081587</t>
  </si>
  <si>
    <t>IH-665675</t>
  </si>
  <si>
    <t>UC-2130</t>
  </si>
  <si>
    <t>UJ-051496</t>
  </si>
  <si>
    <t>OI-04683</t>
  </si>
  <si>
    <t>JK-01819</t>
  </si>
  <si>
    <t>LX-9615</t>
  </si>
  <si>
    <t>MQ-42459</t>
  </si>
  <si>
    <t>FG-61631</t>
  </si>
  <si>
    <t>XX-38132</t>
  </si>
  <si>
    <t>YV-1039</t>
  </si>
  <si>
    <t>FU-155979</t>
  </si>
  <si>
    <t>BT-326449</t>
  </si>
  <si>
    <t>XL-775162</t>
  </si>
  <si>
    <t>RO-3108</t>
  </si>
  <si>
    <t>XI-8042</t>
  </si>
  <si>
    <t>XX-31195</t>
  </si>
  <si>
    <t>ZI-19403</t>
  </si>
  <si>
    <t>ZM-17925</t>
  </si>
  <si>
    <t>MT-53478</t>
  </si>
  <si>
    <t>YZ-6358</t>
  </si>
  <si>
    <t>FY-9321</t>
  </si>
  <si>
    <t>DB-9395</t>
  </si>
  <si>
    <t>YG-2693</t>
  </si>
  <si>
    <t>WP-576848</t>
  </si>
  <si>
    <t>QT-030034</t>
  </si>
  <si>
    <t>RR-44300</t>
  </si>
  <si>
    <t>HV-395981</t>
  </si>
  <si>
    <t>OZ-485397</t>
  </si>
  <si>
    <t>UA-798561</t>
  </si>
  <si>
    <t>EB-48921</t>
  </si>
  <si>
    <t>YP-9371</t>
  </si>
  <si>
    <t>OV-45397</t>
  </si>
  <si>
    <t>WR-33069</t>
  </si>
  <si>
    <t>AU-98443</t>
  </si>
  <si>
    <t>PD-2831</t>
  </si>
  <si>
    <t>PR-0471</t>
  </si>
  <si>
    <t>MY-6638</t>
  </si>
  <si>
    <t>IU-685093</t>
  </si>
  <si>
    <t>AC-6533</t>
  </si>
  <si>
    <t>ZG-79852</t>
  </si>
  <si>
    <t>XI-8273</t>
  </si>
  <si>
    <t>DC-15741</t>
  </si>
  <si>
    <t>RO-06324</t>
  </si>
  <si>
    <t>RN-4844</t>
  </si>
  <si>
    <t>MW-304293</t>
  </si>
  <si>
    <t>XW-0931</t>
  </si>
  <si>
    <t>WS-8602</t>
  </si>
  <si>
    <t>TM-12851</t>
  </si>
  <si>
    <t>UM-006675</t>
  </si>
  <si>
    <t>DT-24814</t>
  </si>
  <si>
    <t>SR-05512</t>
  </si>
  <si>
    <t>VS-0106</t>
  </si>
  <si>
    <t>BL-6055</t>
  </si>
  <si>
    <t>RA-27623</t>
  </si>
  <si>
    <t>RB-1162</t>
  </si>
  <si>
    <t>AN-924763</t>
  </si>
  <si>
    <t>SH-2273</t>
  </si>
  <si>
    <t>MN-9624</t>
  </si>
  <si>
    <t>XH-95296</t>
  </si>
  <si>
    <t>SE-7080</t>
  </si>
  <si>
    <t>MK-2603</t>
  </si>
  <si>
    <t>UQ-59590</t>
  </si>
  <si>
    <t>KW-1243</t>
  </si>
  <si>
    <t>DS-65929</t>
  </si>
  <si>
    <t>RC-42630</t>
  </si>
  <si>
    <t>IZ-23329</t>
  </si>
  <si>
    <t>TL-6354</t>
  </si>
  <si>
    <t>RP-9775</t>
  </si>
  <si>
    <t>UT-554817</t>
  </si>
  <si>
    <t>AA-87192</t>
  </si>
  <si>
    <t>OX-5296</t>
  </si>
  <si>
    <t>FX-876133</t>
  </si>
  <si>
    <t>KK-7050</t>
  </si>
  <si>
    <t>OS-495598</t>
  </si>
  <si>
    <t>BG-305835</t>
  </si>
  <si>
    <t>WJ-323429</t>
  </si>
  <si>
    <t>TU-101854</t>
  </si>
  <si>
    <t>NQ-990795</t>
  </si>
  <si>
    <t>OC-17858</t>
  </si>
  <si>
    <t>HI-69745</t>
  </si>
  <si>
    <t>EP-3502</t>
  </si>
  <si>
    <t>YW-41226</t>
  </si>
  <si>
    <t>CG-90335</t>
  </si>
  <si>
    <t>QU-2720</t>
  </si>
  <si>
    <t>AK-121432</t>
  </si>
  <si>
    <t>SV-4409</t>
  </si>
  <si>
    <t>YI-362977</t>
  </si>
  <si>
    <t>XB-518466</t>
  </si>
  <si>
    <t>XU-85424</t>
  </si>
  <si>
    <t>DA-61918</t>
  </si>
  <si>
    <t>FN-3557</t>
  </si>
  <si>
    <t>QV-229852</t>
  </si>
  <si>
    <t>PU-019646</t>
  </si>
  <si>
    <t>SN-79502</t>
  </si>
  <si>
    <t>PH-005652</t>
  </si>
  <si>
    <t>ET-029994</t>
  </si>
  <si>
    <t>RL-32525</t>
  </si>
  <si>
    <t>UN-9604</t>
  </si>
  <si>
    <t>AZ-257148</t>
  </si>
  <si>
    <t>KC-19731</t>
  </si>
  <si>
    <t>BQ-666192</t>
  </si>
  <si>
    <t>XK-998230</t>
  </si>
  <si>
    <t>KW-973099</t>
  </si>
  <si>
    <t>SW-276895</t>
  </si>
  <si>
    <t>XB-3362</t>
  </si>
  <si>
    <t>XT-96634</t>
  </si>
  <si>
    <t>GU-39441</t>
  </si>
  <si>
    <t>KP-4937</t>
  </si>
  <si>
    <t>EH-847347</t>
  </si>
  <si>
    <t>TX-02972</t>
  </si>
  <si>
    <t>KE-45020</t>
  </si>
  <si>
    <t>TF-22998</t>
  </si>
  <si>
    <t>LI-2967</t>
  </si>
  <si>
    <t>YL-103721</t>
  </si>
  <si>
    <t>YQ-572627</t>
  </si>
  <si>
    <t>YO-50830</t>
  </si>
  <si>
    <t>YU-02236</t>
  </si>
  <si>
    <t>DH-7368</t>
  </si>
  <si>
    <t>ZA-90440</t>
  </si>
  <si>
    <t>YC-46987</t>
  </si>
  <si>
    <t>SL-22327</t>
  </si>
  <si>
    <t>UP-788003</t>
  </si>
  <si>
    <t>YR-2447</t>
  </si>
  <si>
    <t>DT-84720</t>
  </si>
  <si>
    <t>KU-99466</t>
  </si>
  <si>
    <t>PP-982874</t>
  </si>
  <si>
    <t>XD-497522</t>
  </si>
  <si>
    <t>CF-3690</t>
  </si>
  <si>
    <t>XF-0170</t>
  </si>
  <si>
    <t>SN-8945</t>
  </si>
  <si>
    <t>CI-657080</t>
  </si>
  <si>
    <t>IQ-158809</t>
  </si>
  <si>
    <t>RP-4697</t>
  </si>
  <si>
    <t>FN-40850</t>
  </si>
  <si>
    <t>FQ-28400</t>
  </si>
  <si>
    <t>IC-4263</t>
  </si>
  <si>
    <t>BN-74466</t>
  </si>
  <si>
    <t>QH-889725</t>
  </si>
  <si>
    <t>WR-503285</t>
  </si>
  <si>
    <t>TP-349842</t>
  </si>
  <si>
    <t>CW-1241</t>
  </si>
  <si>
    <t>TB-15939</t>
  </si>
  <si>
    <t>UI-8454</t>
  </si>
  <si>
    <t>RK-944997</t>
  </si>
  <si>
    <t>NC-480895</t>
  </si>
  <si>
    <t>VZ-6581</t>
  </si>
  <si>
    <t>RO-681065</t>
  </si>
  <si>
    <t>YS-972131</t>
  </si>
  <si>
    <t>SS-44729</t>
  </si>
  <si>
    <t>QQ-418066</t>
  </si>
  <si>
    <t>CL-18242</t>
  </si>
  <si>
    <t>TV-4421</t>
  </si>
  <si>
    <t>CL-7913</t>
  </si>
  <si>
    <t>BF-568560</t>
  </si>
  <si>
    <t>TA-890543</t>
  </si>
  <si>
    <t>FP-166859</t>
  </si>
  <si>
    <t>TP-942242</t>
  </si>
  <si>
    <t>JC-7494</t>
  </si>
  <si>
    <t>KY-1562</t>
  </si>
  <si>
    <t>YL-3390</t>
  </si>
  <si>
    <t>SU-1592</t>
  </si>
  <si>
    <t>UU-517731</t>
  </si>
  <si>
    <t>GB-57519</t>
  </si>
  <si>
    <t>LU-840378</t>
  </si>
  <si>
    <t>OE-880111</t>
  </si>
  <si>
    <t>MG-20161</t>
  </si>
  <si>
    <t>TE-264281</t>
  </si>
  <si>
    <t>WX-724870</t>
  </si>
  <si>
    <t>TX-2721</t>
  </si>
  <si>
    <t>MD-001941</t>
  </si>
  <si>
    <t>YS-5617</t>
  </si>
  <si>
    <t>GK-0302</t>
  </si>
  <si>
    <t>WO-7914</t>
  </si>
  <si>
    <t>RE-2240</t>
  </si>
  <si>
    <t>SI-066361</t>
  </si>
  <si>
    <t>FS-1185</t>
  </si>
  <si>
    <t>VA-995753</t>
  </si>
  <si>
    <t>IB-544137</t>
  </si>
  <si>
    <t>BO-185196</t>
  </si>
  <si>
    <t>KA-200637</t>
  </si>
  <si>
    <t>ZZ-1836</t>
  </si>
  <si>
    <t>JM-1347</t>
  </si>
  <si>
    <t>AC-045720</t>
  </si>
  <si>
    <t>FT-119756</t>
  </si>
  <si>
    <t>ZX-8750</t>
  </si>
  <si>
    <t>GL-0338</t>
  </si>
  <si>
    <t>WN-8295</t>
  </si>
  <si>
    <t>WF-43167</t>
  </si>
  <si>
    <t>NE-60223</t>
  </si>
  <si>
    <t>WU-646438</t>
  </si>
  <si>
    <t>FM-654465</t>
  </si>
  <si>
    <t>EP-3083</t>
  </si>
  <si>
    <t>HU-107065</t>
  </si>
  <si>
    <t>HL-856300</t>
  </si>
  <si>
    <t>GB-778438</t>
  </si>
  <si>
    <t>BK-14918</t>
  </si>
  <si>
    <t>RG-290132</t>
  </si>
  <si>
    <t>BU-75266</t>
  </si>
  <si>
    <t>ZC-367089</t>
  </si>
  <si>
    <t>HE-67749</t>
  </si>
  <si>
    <t>OA-77286</t>
  </si>
  <si>
    <t>WI-77791</t>
  </si>
  <si>
    <t>ID-0666</t>
  </si>
  <si>
    <t>GN-7230</t>
  </si>
  <si>
    <t>YR-375850</t>
  </si>
  <si>
    <t>VL-91474</t>
  </si>
  <si>
    <t>NM-802004</t>
  </si>
  <si>
    <t>FV-4207</t>
  </si>
  <si>
    <t>LR-056265</t>
  </si>
  <si>
    <t>ZM-332252</t>
  </si>
  <si>
    <t>RF-0269</t>
  </si>
  <si>
    <t>MF-86818</t>
  </si>
  <si>
    <t>MT-2990</t>
  </si>
  <si>
    <t>OD-96353</t>
  </si>
  <si>
    <t>IQ-482557</t>
  </si>
  <si>
    <t>YR-79355</t>
  </si>
  <si>
    <t>UF-114717</t>
  </si>
  <si>
    <t>XZ-958965</t>
  </si>
  <si>
    <t>RB-5704</t>
  </si>
  <si>
    <t>VK-4409</t>
  </si>
  <si>
    <t>AA-5638</t>
  </si>
  <si>
    <t>RX-04919</t>
  </si>
  <si>
    <t>GZ-901961</t>
  </si>
  <si>
    <t>CW-211339</t>
  </si>
  <si>
    <t>LR-0299</t>
  </si>
  <si>
    <t>NG-92224</t>
  </si>
  <si>
    <t>EP-88930</t>
  </si>
  <si>
    <t>MF-5735</t>
  </si>
  <si>
    <t>NF-61428</t>
  </si>
  <si>
    <t>NF-11647</t>
  </si>
  <si>
    <t>PA-326018</t>
  </si>
  <si>
    <t>HV-469395</t>
  </si>
  <si>
    <t>FM-971062</t>
  </si>
  <si>
    <t>FQ-46822</t>
  </si>
  <si>
    <t>GO-137301</t>
  </si>
  <si>
    <t>YG-9260</t>
  </si>
  <si>
    <t>NH-1928</t>
  </si>
  <si>
    <t>BA-2929</t>
  </si>
  <si>
    <t>CI-744442</t>
  </si>
  <si>
    <t>CU-15240</t>
  </si>
  <si>
    <t>TC-56661</t>
  </si>
  <si>
    <t>WY-620179</t>
  </si>
  <si>
    <t>ZL-98809</t>
  </si>
  <si>
    <t>DI-575613</t>
  </si>
  <si>
    <t>LP-56412</t>
  </si>
  <si>
    <t>AX-83289</t>
  </si>
  <si>
    <t>PI-596792</t>
  </si>
  <si>
    <t>TP-7012</t>
  </si>
  <si>
    <t>JK-63246</t>
  </si>
  <si>
    <t>IM-6693</t>
  </si>
  <si>
    <t>EC-473302</t>
  </si>
  <si>
    <t>IE-36772</t>
  </si>
  <si>
    <t>XU-598836</t>
  </si>
  <si>
    <t>WR-224290</t>
  </si>
  <si>
    <t>ZB-59687</t>
  </si>
  <si>
    <t>HV-88084</t>
  </si>
  <si>
    <t>QU-3476</t>
  </si>
  <si>
    <t>SL-3025</t>
  </si>
  <si>
    <t>LF-70287</t>
  </si>
  <si>
    <t>AL-4872</t>
  </si>
  <si>
    <t>TQ-32663</t>
  </si>
  <si>
    <t>RA-49194</t>
  </si>
  <si>
    <t>EP-0912</t>
  </si>
  <si>
    <t>KH-22773</t>
  </si>
  <si>
    <t>WF-806625</t>
  </si>
  <si>
    <t>GS-90683</t>
  </si>
  <si>
    <t>PU-56556</t>
  </si>
  <si>
    <t>PH-570325</t>
  </si>
  <si>
    <t>WV-065563</t>
  </si>
  <si>
    <t>SF-32367</t>
  </si>
  <si>
    <t>UA-59346</t>
  </si>
  <si>
    <t>PU-5304</t>
  </si>
  <si>
    <t>BU-30506</t>
  </si>
  <si>
    <t>FO-9027</t>
  </si>
  <si>
    <t>AS-1820</t>
  </si>
  <si>
    <t>PS-3803</t>
  </si>
  <si>
    <t>SV-3544</t>
  </si>
  <si>
    <t>CU-36302</t>
  </si>
  <si>
    <t>TQ-73080</t>
  </si>
  <si>
    <t>CV-10424</t>
  </si>
  <si>
    <t>QY-2944</t>
  </si>
  <si>
    <t>SY-19238</t>
  </si>
  <si>
    <t>NY-13060</t>
  </si>
  <si>
    <t>CH-99385</t>
  </si>
  <si>
    <t>WU-55712</t>
  </si>
  <si>
    <t>BH-47497</t>
  </si>
  <si>
    <t>QE-26328</t>
  </si>
  <si>
    <t>KK-999377</t>
  </si>
  <si>
    <t>TY-386285</t>
  </si>
  <si>
    <t>BP-9416</t>
  </si>
  <si>
    <t>KW-67068</t>
  </si>
  <si>
    <t>VO-21481</t>
  </si>
  <si>
    <t>UG-6583</t>
  </si>
  <si>
    <t>TI-145775</t>
  </si>
  <si>
    <t>CE-0696</t>
  </si>
  <si>
    <t>BJ-35970</t>
  </si>
  <si>
    <t>PV-4213</t>
  </si>
  <si>
    <t>RJ-3143</t>
  </si>
  <si>
    <t>KR-20631</t>
  </si>
  <si>
    <t>XN-0833</t>
  </si>
  <si>
    <t>FH-6738</t>
  </si>
  <si>
    <t>VI-10669</t>
  </si>
  <si>
    <t>GW-54882</t>
  </si>
  <si>
    <t>BV-83229</t>
  </si>
  <si>
    <t>SD-675959</t>
  </si>
  <si>
    <t>VP-1543</t>
  </si>
  <si>
    <t>LH-050327</t>
  </si>
  <si>
    <t>RZ-4848</t>
  </si>
  <si>
    <t>WP-4204</t>
  </si>
  <si>
    <t>TS-02675</t>
  </si>
  <si>
    <t>JA-373387</t>
  </si>
  <si>
    <t>AS-13485</t>
  </si>
  <si>
    <t>TH-3592</t>
  </si>
  <si>
    <t>XA-50611</t>
  </si>
  <si>
    <t>KE-852432</t>
  </si>
  <si>
    <t>CE-27300</t>
  </si>
  <si>
    <t>WZ-612951</t>
  </si>
  <si>
    <t>NB-653579</t>
  </si>
  <si>
    <t>MS-2449</t>
  </si>
  <si>
    <t>OZ-855703</t>
  </si>
  <si>
    <t>WD-546631</t>
  </si>
  <si>
    <t>MW-7193</t>
  </si>
  <si>
    <t>ZP-631525</t>
  </si>
  <si>
    <t>AQ-907114</t>
  </si>
  <si>
    <t>HA-36270</t>
  </si>
  <si>
    <t>JX-2048</t>
  </si>
  <si>
    <t>QU-64011</t>
  </si>
  <si>
    <t>HC-6802</t>
  </si>
  <si>
    <t>BY-85174</t>
  </si>
  <si>
    <t>ZV-21738</t>
  </si>
  <si>
    <t>QA-76445</t>
  </si>
  <si>
    <t>AF-201475</t>
  </si>
  <si>
    <t>ZT-250602</t>
  </si>
  <si>
    <t>QQ-33224</t>
  </si>
  <si>
    <t>UW-35623</t>
  </si>
  <si>
    <t>MR-45197</t>
  </si>
  <si>
    <t>ME-4513</t>
  </si>
  <si>
    <t>MZ-72182</t>
  </si>
  <si>
    <t>EB-963826</t>
  </si>
  <si>
    <t>RW-981424</t>
  </si>
  <si>
    <t>HE-347885</t>
  </si>
  <si>
    <t>DC-281041</t>
  </si>
  <si>
    <t>BR-7789</t>
  </si>
  <si>
    <t>RP-439285</t>
  </si>
  <si>
    <t>KM-215348</t>
  </si>
  <si>
    <t>KH-79251</t>
  </si>
  <si>
    <t>QI-09086</t>
  </si>
  <si>
    <t>NP-55503</t>
  </si>
  <si>
    <t>AQ-3058</t>
  </si>
  <si>
    <t>XQ-4374</t>
  </si>
  <si>
    <t>DI-789513</t>
  </si>
  <si>
    <t>JG-404848</t>
  </si>
  <si>
    <t>CK-057199</t>
  </si>
  <si>
    <t>AD-98595</t>
  </si>
  <si>
    <t>SK-947415</t>
  </si>
  <si>
    <t>SO-320518</t>
  </si>
  <si>
    <t>NA-679390</t>
  </si>
  <si>
    <t>NS-15243</t>
  </si>
  <si>
    <t>IU-1251</t>
  </si>
  <si>
    <t>KH-767306</t>
  </si>
  <si>
    <t>JJ-9337</t>
  </si>
  <si>
    <t>DX-85559</t>
  </si>
  <si>
    <t>FD-4109</t>
  </si>
  <si>
    <t>VM-396644</t>
  </si>
  <si>
    <t>EN-358922</t>
  </si>
  <si>
    <t>BC-335983</t>
  </si>
  <si>
    <t>GP-891102</t>
  </si>
  <si>
    <t>NR-5397</t>
  </si>
  <si>
    <t>BM-9465</t>
  </si>
  <si>
    <t>GA-04879</t>
  </si>
  <si>
    <t>ZV-63275</t>
  </si>
  <si>
    <t>PH-78767</t>
  </si>
  <si>
    <t>UH-947881</t>
  </si>
  <si>
    <t>SU-2224</t>
  </si>
  <si>
    <t>OI-31676</t>
  </si>
  <si>
    <t>OW-8309</t>
  </si>
  <si>
    <t>QD-8801</t>
  </si>
  <si>
    <t>OD-5255</t>
  </si>
  <si>
    <t>PR-8063</t>
  </si>
  <si>
    <t>NO-92721</t>
  </si>
  <si>
    <t>CG-373785</t>
  </si>
  <si>
    <t>XN-24809</t>
  </si>
  <si>
    <t>LP-872259</t>
  </si>
  <si>
    <t>OD-848875</t>
  </si>
  <si>
    <t>QI-383765</t>
  </si>
  <si>
    <t>TV-7560</t>
  </si>
  <si>
    <t>YK-943369</t>
  </si>
  <si>
    <t>ZC-4390</t>
  </si>
  <si>
    <t>GV-7733</t>
  </si>
  <si>
    <t>KE-947865</t>
  </si>
  <si>
    <t>VP-2597</t>
  </si>
  <si>
    <t>JT-5427</t>
  </si>
  <si>
    <t>YR-2566</t>
  </si>
  <si>
    <t>QC-59292</t>
  </si>
  <si>
    <t>MJ-816243</t>
  </si>
  <si>
    <t>NS-151875</t>
  </si>
  <si>
    <t>NV-96303</t>
  </si>
  <si>
    <t>VQ-923774</t>
  </si>
  <si>
    <t>OJ-271795</t>
  </si>
  <si>
    <t>OW-292359</t>
  </si>
  <si>
    <t>PT-413125</t>
  </si>
  <si>
    <t>RW-13362</t>
  </si>
  <si>
    <t>JZ-59098</t>
  </si>
  <si>
    <t>PB-1779</t>
  </si>
  <si>
    <t>NU-077481</t>
  </si>
  <si>
    <t>PL-7821</t>
  </si>
  <si>
    <t>JH-79662</t>
  </si>
  <si>
    <t>KL-339873</t>
  </si>
  <si>
    <t>SZ-29943</t>
  </si>
  <si>
    <t>FT-489198</t>
  </si>
  <si>
    <t>WH-782384</t>
  </si>
  <si>
    <t>NG-513260</t>
  </si>
  <si>
    <t>MN-75033</t>
  </si>
  <si>
    <t>ZC-684002</t>
  </si>
  <si>
    <t>MM-8371</t>
  </si>
  <si>
    <t>UC-9403</t>
  </si>
  <si>
    <t>NG-1241</t>
  </si>
  <si>
    <t>CB-670900</t>
  </si>
  <si>
    <t>ML-87000</t>
  </si>
  <si>
    <t>LV-459460</t>
  </si>
  <si>
    <t>VB-04713</t>
  </si>
  <si>
    <t>FY-48064</t>
  </si>
  <si>
    <t>MS-5519</t>
  </si>
  <si>
    <t>SJ-70825</t>
  </si>
  <si>
    <t>FK-8947</t>
  </si>
  <si>
    <t>OZ-2738</t>
  </si>
  <si>
    <t>NB-11069</t>
  </si>
  <si>
    <t>PA-981654</t>
  </si>
  <si>
    <t>VC-88633</t>
  </si>
  <si>
    <t>TM-3971</t>
  </si>
  <si>
    <t>MF-61179</t>
  </si>
  <si>
    <t>XT-965552</t>
  </si>
  <si>
    <t>IC-7572</t>
  </si>
  <si>
    <t>SG-5182</t>
  </si>
  <si>
    <t>CS-69157</t>
  </si>
  <si>
    <t>HB-25164</t>
  </si>
  <si>
    <t>CG-915689</t>
  </si>
  <si>
    <t>IS-95036</t>
  </si>
  <si>
    <t>XO-029187</t>
  </si>
  <si>
    <t>HZ-97569</t>
  </si>
  <si>
    <t>MK-97188</t>
  </si>
  <si>
    <t>QC-027843</t>
  </si>
  <si>
    <t>KR-405393</t>
  </si>
  <si>
    <t>JN-187357</t>
  </si>
  <si>
    <t>EV-67290</t>
  </si>
  <si>
    <t>QE-62535</t>
  </si>
  <si>
    <t>EC-395070</t>
  </si>
  <si>
    <t>LM-248673</t>
  </si>
  <si>
    <t>WW-87270</t>
  </si>
  <si>
    <t>YL-675575</t>
  </si>
  <si>
    <t>EY-30121</t>
  </si>
  <si>
    <t>KU-966684</t>
  </si>
  <si>
    <t>LN-14102</t>
  </si>
  <si>
    <t>LF-1993</t>
  </si>
  <si>
    <t>NN-41086</t>
  </si>
  <si>
    <t>HQ-67446</t>
  </si>
  <si>
    <t>HH-7989</t>
  </si>
  <si>
    <t>TH-6093</t>
  </si>
  <si>
    <t>XL-039117</t>
  </si>
  <si>
    <t>YY-17146</t>
  </si>
  <si>
    <t>WC-403295</t>
  </si>
  <si>
    <t>ME-160520</t>
  </si>
  <si>
    <t>PO-46613</t>
  </si>
  <si>
    <t>HS-295834</t>
  </si>
  <si>
    <t>RV-78820</t>
  </si>
  <si>
    <t>PA-035776</t>
  </si>
  <si>
    <t>ZC-5928</t>
  </si>
  <si>
    <t>QC-41179</t>
  </si>
  <si>
    <t>HA-28311</t>
  </si>
  <si>
    <t>CP-2521</t>
  </si>
  <si>
    <t>RP-2705</t>
  </si>
  <si>
    <t>RP-001775</t>
  </si>
  <si>
    <t>CS-81715</t>
  </si>
  <si>
    <t>RD-98116</t>
  </si>
  <si>
    <t>CW-0655</t>
  </si>
  <si>
    <t>KG-13872</t>
  </si>
  <si>
    <t>AI-83704</t>
  </si>
  <si>
    <t>HM-28764</t>
  </si>
  <si>
    <t>CR-1690</t>
  </si>
  <si>
    <t>LC-566883</t>
  </si>
  <si>
    <t>PR-793695</t>
  </si>
  <si>
    <t>SY-27722</t>
  </si>
  <si>
    <t>BR-3187</t>
  </si>
  <si>
    <t>GD-626546</t>
  </si>
  <si>
    <t>CR-64453</t>
  </si>
  <si>
    <t>YC-4450</t>
  </si>
  <si>
    <t>AA-0484</t>
  </si>
  <si>
    <t>DW-89860</t>
  </si>
  <si>
    <t>RL-85371</t>
  </si>
  <si>
    <t>TM-2413</t>
  </si>
  <si>
    <t>CH-9739</t>
  </si>
  <si>
    <t>BT-38226</t>
  </si>
  <si>
    <t>SK-621279</t>
  </si>
  <si>
    <t>XK-420013</t>
  </si>
  <si>
    <t>BM-53855</t>
  </si>
  <si>
    <t>WS-230090</t>
  </si>
  <si>
    <t>JF-188928</t>
  </si>
  <si>
    <t>VR-9600</t>
  </si>
  <si>
    <t>GR-72932</t>
  </si>
  <si>
    <t>KC-594780</t>
  </si>
  <si>
    <t>BH-629339</t>
  </si>
  <si>
    <t>KM-23216</t>
  </si>
  <si>
    <t>ED-950357</t>
  </si>
  <si>
    <t>PY-55131</t>
  </si>
  <si>
    <t>YD-07777</t>
  </si>
  <si>
    <t>QG-52552</t>
  </si>
  <si>
    <t>WA-991961</t>
  </si>
  <si>
    <t>WW-7033</t>
  </si>
  <si>
    <t>BV-512771</t>
  </si>
  <si>
    <t>EZ-79307</t>
  </si>
  <si>
    <t>QR-8454</t>
  </si>
  <si>
    <t>LQ-563232</t>
  </si>
  <si>
    <t>JJ-89769</t>
  </si>
  <si>
    <t>NQ-263934</t>
  </si>
  <si>
    <t>XK-81423</t>
  </si>
  <si>
    <t>MX-2501</t>
  </si>
  <si>
    <t>RJ-349168</t>
  </si>
  <si>
    <t>YT-67633</t>
  </si>
  <si>
    <t>BQ-370700</t>
  </si>
  <si>
    <t>BA-5222</t>
  </si>
  <si>
    <t>XL-3770</t>
  </si>
  <si>
    <t>AR-6057</t>
  </si>
  <si>
    <t>UU-971061</t>
  </si>
  <si>
    <t>AR-30281</t>
  </si>
  <si>
    <t>QQ-3737</t>
  </si>
  <si>
    <t>MO-92707</t>
  </si>
  <si>
    <t>XO-514747</t>
  </si>
  <si>
    <t>XX-58529</t>
  </si>
  <si>
    <t>SH-410879</t>
  </si>
  <si>
    <t>OD-7162</t>
  </si>
  <si>
    <t>ZX-52138</t>
  </si>
  <si>
    <t>TD-81686</t>
  </si>
  <si>
    <t>VN-83025</t>
  </si>
  <si>
    <t>XD-0089</t>
  </si>
  <si>
    <t>OL-06000</t>
  </si>
  <si>
    <t>QO-40772</t>
  </si>
  <si>
    <t>DR-85082</t>
  </si>
  <si>
    <t>VM-7296</t>
  </si>
  <si>
    <t>OZ-200370</t>
  </si>
  <si>
    <t>QX-5797</t>
  </si>
  <si>
    <t>TV-0871</t>
  </si>
  <si>
    <t>AD-1388</t>
  </si>
  <si>
    <t>RO-28144</t>
  </si>
  <si>
    <t>BE-60105</t>
  </si>
  <si>
    <t>PM-288187</t>
  </si>
  <si>
    <t>MT-8833</t>
  </si>
  <si>
    <t>AH-00302</t>
  </si>
  <si>
    <t>NA-474514</t>
  </si>
  <si>
    <t>WL-0592</t>
  </si>
  <si>
    <t>PD-46506</t>
  </si>
  <si>
    <t>HZ-12981</t>
  </si>
  <si>
    <t>OD-75355</t>
  </si>
  <si>
    <t>ZT-9001</t>
  </si>
  <si>
    <t>QQ-949645</t>
  </si>
  <si>
    <t>OU-365492</t>
  </si>
  <si>
    <t>CP-3342</t>
  </si>
  <si>
    <t>ZA-443911</t>
  </si>
  <si>
    <t>DC-72337</t>
  </si>
  <si>
    <t>IV-15247</t>
  </si>
  <si>
    <t>JU-774260</t>
  </si>
  <si>
    <t>LZ-08129</t>
  </si>
  <si>
    <t>NE-9900</t>
  </si>
  <si>
    <t>TB-131888</t>
  </si>
  <si>
    <t>ZV-19011</t>
  </si>
  <si>
    <t>CH-23165</t>
  </si>
  <si>
    <t>NY-933421</t>
  </si>
  <si>
    <t>RA-88512</t>
  </si>
  <si>
    <t>KB-214118</t>
  </si>
  <si>
    <t>LF-197337</t>
  </si>
  <si>
    <t>MK-75010</t>
  </si>
  <si>
    <t>XI-902285</t>
  </si>
  <si>
    <t>LO-7095</t>
  </si>
  <si>
    <t>RT-1377</t>
  </si>
  <si>
    <t>FS-56254</t>
  </si>
  <si>
    <t>TC-926501</t>
  </si>
  <si>
    <t>KX-41145</t>
  </si>
  <si>
    <t>JX-187223</t>
  </si>
  <si>
    <t>XR-94029</t>
  </si>
  <si>
    <t>VG-925147</t>
  </si>
  <si>
    <t>CJ-318814</t>
  </si>
  <si>
    <t>YH-0096</t>
  </si>
  <si>
    <t>UA-835151</t>
  </si>
  <si>
    <t>NS-22608</t>
  </si>
  <si>
    <t>RU-50346</t>
  </si>
  <si>
    <t>UK-07495</t>
  </si>
  <si>
    <t>NV-95956</t>
  </si>
  <si>
    <t>GF-45018</t>
  </si>
  <si>
    <t>HL-378182</t>
  </si>
  <si>
    <t>DW-78443</t>
  </si>
  <si>
    <t>EI-511823</t>
  </si>
  <si>
    <t>GE-2725</t>
  </si>
  <si>
    <t>BD-050006</t>
  </si>
  <si>
    <t>PA-804029</t>
  </si>
  <si>
    <t>QW-1126</t>
  </si>
  <si>
    <t>BW-5937</t>
  </si>
  <si>
    <t>UB-0861</t>
  </si>
  <si>
    <t>GG-4748</t>
  </si>
  <si>
    <t>QG-131451</t>
  </si>
  <si>
    <t>OA-301374</t>
  </si>
  <si>
    <t>JB-5347</t>
  </si>
  <si>
    <t>CK-055861</t>
  </si>
  <si>
    <t>VR-00509</t>
  </si>
  <si>
    <t>CL-4096</t>
  </si>
  <si>
    <t>MB-1016</t>
  </si>
  <si>
    <t>OT-662038</t>
  </si>
  <si>
    <t>OZ-94399</t>
  </si>
  <si>
    <t>QV-77341</t>
  </si>
  <si>
    <t>AV-87295</t>
  </si>
  <si>
    <t>LP-311014</t>
  </si>
  <si>
    <t>VY-0146</t>
  </si>
  <si>
    <t>ZH-5438</t>
  </si>
  <si>
    <t>OW-5296</t>
  </si>
  <si>
    <t>VL-855457</t>
  </si>
  <si>
    <t>ZA-8185</t>
  </si>
  <si>
    <t>RR-42918</t>
  </si>
  <si>
    <t>DI-780596</t>
  </si>
  <si>
    <t>YH-997584</t>
  </si>
  <si>
    <t>CM-8807</t>
  </si>
  <si>
    <t>CS-0818</t>
  </si>
  <si>
    <t>GZ-6391</t>
  </si>
  <si>
    <t>BU-969742</t>
  </si>
  <si>
    <t>ZJ-7959</t>
  </si>
  <si>
    <t>MD-638131</t>
  </si>
  <si>
    <t>CG-444495</t>
  </si>
  <si>
    <t>HZ-64902</t>
  </si>
  <si>
    <t>PU-806942</t>
  </si>
  <si>
    <t>GT-51272</t>
  </si>
  <si>
    <t>BQ-52824</t>
  </si>
  <si>
    <t>OF-68120</t>
  </si>
  <si>
    <t>EY-23362</t>
  </si>
  <si>
    <t>PZ-89799</t>
  </si>
  <si>
    <t>EF-557293</t>
  </si>
  <si>
    <t>MO-807527</t>
  </si>
  <si>
    <t>LN-85259</t>
  </si>
  <si>
    <t>WN-191240</t>
  </si>
  <si>
    <t>TM-388969</t>
  </si>
  <si>
    <t>VW-9821</t>
  </si>
  <si>
    <t>IE-69909</t>
  </si>
  <si>
    <t>LJ-705486</t>
  </si>
  <si>
    <t>OW-3947</t>
  </si>
  <si>
    <t>NR-340644</t>
  </si>
  <si>
    <t>PE-188065</t>
  </si>
  <si>
    <t>II-312759</t>
  </si>
  <si>
    <t>ON-10609</t>
  </si>
  <si>
    <t>LB-4311</t>
  </si>
  <si>
    <t>OS-7187</t>
  </si>
  <si>
    <t>NJ-783578</t>
  </si>
  <si>
    <t>ON-507116</t>
  </si>
  <si>
    <t>SU-2584</t>
  </si>
  <si>
    <t>NB-99269</t>
  </si>
  <si>
    <t>LJ-71158</t>
  </si>
  <si>
    <t>DL-033284</t>
  </si>
  <si>
    <t>VD-118979</t>
  </si>
  <si>
    <t>MW-669771</t>
  </si>
  <si>
    <t>GT-2358</t>
  </si>
  <si>
    <t>UZ-6291</t>
  </si>
  <si>
    <t>VD-25667</t>
  </si>
  <si>
    <t>GN-1649</t>
  </si>
  <si>
    <t>NL-02033</t>
  </si>
  <si>
    <t>YW-204512</t>
  </si>
  <si>
    <t>RQ-371422</t>
  </si>
  <si>
    <t>AY-321921</t>
  </si>
  <si>
    <t>IF-3869</t>
  </si>
  <si>
    <t>EX-4961</t>
  </si>
  <si>
    <t>QC-99444</t>
  </si>
  <si>
    <t>MU-751527</t>
  </si>
  <si>
    <t>CB-0727</t>
  </si>
  <si>
    <t>QQ-4086</t>
  </si>
  <si>
    <t>TI-9226</t>
  </si>
  <si>
    <t>UZ-1721</t>
  </si>
  <si>
    <t>HT-2862</t>
  </si>
  <si>
    <t>SF-07260</t>
  </si>
  <si>
    <t>DM-44024</t>
  </si>
  <si>
    <t>BR-2580</t>
  </si>
  <si>
    <t>RY-52860</t>
  </si>
  <si>
    <t>ZN-88680</t>
  </si>
  <si>
    <t>FG-81644</t>
  </si>
  <si>
    <t>QL-4919</t>
  </si>
  <si>
    <t>CO-15297</t>
  </si>
  <si>
    <t>NV-06554</t>
  </si>
  <si>
    <t>KA-586454</t>
  </si>
  <si>
    <t>VN-234528</t>
  </si>
  <si>
    <t>SY-686957</t>
  </si>
  <si>
    <t>BF-1014</t>
  </si>
  <si>
    <t>MT-3940</t>
  </si>
  <si>
    <t>PM-91855</t>
  </si>
  <si>
    <t>CU-38965</t>
  </si>
  <si>
    <t>UU-6985</t>
  </si>
  <si>
    <t>IB-2881</t>
  </si>
  <si>
    <t>TQ-8061</t>
  </si>
  <si>
    <t>EF-98665</t>
  </si>
  <si>
    <t>NJ-6194</t>
  </si>
  <si>
    <t>RS-2497</t>
  </si>
  <si>
    <t>KD-86424</t>
  </si>
  <si>
    <t>BC-08039</t>
  </si>
  <si>
    <t>YK-013715</t>
  </si>
  <si>
    <t>LE-9347</t>
  </si>
  <si>
    <t>FR-6800</t>
  </si>
  <si>
    <t>KM-4572</t>
  </si>
  <si>
    <t>NJ-4314</t>
  </si>
  <si>
    <t>HE-770450</t>
  </si>
  <si>
    <t>CU-82996</t>
  </si>
  <si>
    <t>UK-9306</t>
  </si>
  <si>
    <t>EA-1230</t>
  </si>
  <si>
    <t>FK-47875</t>
  </si>
  <si>
    <t>RW-394616</t>
  </si>
  <si>
    <t>YB-96325</t>
  </si>
  <si>
    <t>KH-180850</t>
  </si>
  <si>
    <t>LC-5076</t>
  </si>
  <si>
    <t>DM-33597</t>
  </si>
  <si>
    <t>OV-807753</t>
  </si>
  <si>
    <t>DF-4140</t>
  </si>
  <si>
    <t>TR-7539</t>
  </si>
  <si>
    <t>TM-354342</t>
  </si>
  <si>
    <t>UX-2416</t>
  </si>
  <si>
    <t>NB-979444</t>
  </si>
  <si>
    <t>WD-552643</t>
  </si>
  <si>
    <t>AW-62988</t>
  </si>
  <si>
    <t>OJ-2497</t>
  </si>
  <si>
    <t>BO-332983</t>
  </si>
  <si>
    <t>NQ-3152</t>
  </si>
  <si>
    <t>OY-8035</t>
  </si>
  <si>
    <t>ZL-453375</t>
  </si>
  <si>
    <t>MI-35783</t>
  </si>
  <si>
    <t>QE-73304</t>
  </si>
  <si>
    <t>QB-68605</t>
  </si>
  <si>
    <t>OS-6933</t>
  </si>
  <si>
    <t>QP-092186</t>
  </si>
  <si>
    <t>AP-9926</t>
  </si>
  <si>
    <t>LK-94321</t>
  </si>
  <si>
    <t>QK-266785</t>
  </si>
  <si>
    <t>NI-560682</t>
  </si>
  <si>
    <t>JV-7512</t>
  </si>
  <si>
    <t>EO-56566</t>
  </si>
  <si>
    <t>EK-3061</t>
  </si>
  <si>
    <t>SS-5254</t>
  </si>
  <si>
    <t>LT-451562</t>
  </si>
  <si>
    <t>HP-01992</t>
  </si>
  <si>
    <t>PK-4722</t>
  </si>
  <si>
    <t>AW-564196</t>
  </si>
  <si>
    <t>IT-82975</t>
  </si>
  <si>
    <t>UV-58144</t>
  </si>
  <si>
    <t>AX-80898</t>
  </si>
  <si>
    <t>KK-33506</t>
  </si>
  <si>
    <t>QT-1654</t>
  </si>
  <si>
    <t>PL-129517</t>
  </si>
  <si>
    <t>MI-54830</t>
  </si>
  <si>
    <t>OJ-483952</t>
  </si>
  <si>
    <t>GG-324668</t>
  </si>
  <si>
    <t>RO-3555</t>
  </si>
  <si>
    <t>FA-7357</t>
  </si>
  <si>
    <t>HP-899804</t>
  </si>
  <si>
    <t>ET-820825</t>
  </si>
  <si>
    <t>RJ-136567</t>
  </si>
  <si>
    <t>BQ-286374</t>
  </si>
  <si>
    <t>OK-269817</t>
  </si>
  <si>
    <t>LG-96456</t>
  </si>
  <si>
    <t>TB-12804</t>
  </si>
  <si>
    <t>BP-507336</t>
  </si>
  <si>
    <t>ND-328638</t>
  </si>
  <si>
    <t>VV-64942</t>
  </si>
  <si>
    <t>WJ-40342</t>
  </si>
  <si>
    <t>OU-602998</t>
  </si>
  <si>
    <t>TD-006120</t>
  </si>
  <si>
    <t>QX-08150</t>
  </si>
  <si>
    <t>CZ-30572</t>
  </si>
  <si>
    <t>GN-270895</t>
  </si>
  <si>
    <t>TO-55201</t>
  </si>
  <si>
    <t>KP-24579</t>
  </si>
  <si>
    <t>JI-7605</t>
  </si>
  <si>
    <t>PZ-14692</t>
  </si>
  <si>
    <t>YK-9038</t>
  </si>
  <si>
    <t>AE-883298</t>
  </si>
  <si>
    <t>UV-6583</t>
  </si>
  <si>
    <t>PZ-0748</t>
  </si>
  <si>
    <t>TK-3705</t>
  </si>
  <si>
    <t>TB-40161</t>
  </si>
  <si>
    <t>LH-620438</t>
  </si>
  <si>
    <t>DV-606335</t>
  </si>
  <si>
    <t>VE-47976</t>
  </si>
  <si>
    <t>DD-3788</t>
  </si>
  <si>
    <t>LU-65543</t>
  </si>
  <si>
    <t>FD-25713</t>
  </si>
  <si>
    <t>PI-553511</t>
  </si>
  <si>
    <t>UT-72042</t>
  </si>
  <si>
    <t>BW-951624</t>
  </si>
  <si>
    <t>OX-23832</t>
  </si>
  <si>
    <t>YH-7209</t>
  </si>
  <si>
    <t>CC-5010</t>
  </si>
  <si>
    <t>YB-02227</t>
  </si>
  <si>
    <t>YT-997819</t>
  </si>
  <si>
    <t>BF-330044</t>
  </si>
  <si>
    <t>ZG-626536</t>
  </si>
  <si>
    <t>SE-9380</t>
  </si>
  <si>
    <t>FG-09585</t>
  </si>
  <si>
    <t>LQ-6683</t>
  </si>
  <si>
    <t>QW-362180</t>
  </si>
  <si>
    <t>PC-54297</t>
  </si>
  <si>
    <t>MH-011975</t>
  </si>
  <si>
    <t>SR-99732</t>
  </si>
  <si>
    <t>YE-281245</t>
  </si>
  <si>
    <t>TW-250576</t>
  </si>
  <si>
    <t>SQ-3455</t>
  </si>
  <si>
    <t>KL-784650</t>
  </si>
  <si>
    <t>GH-46544</t>
  </si>
  <si>
    <t>CK-83579</t>
  </si>
  <si>
    <t>BL-0391</t>
  </si>
  <si>
    <t>JX-8627</t>
  </si>
  <si>
    <t>QF-45540</t>
  </si>
  <si>
    <t>FE-1916</t>
  </si>
  <si>
    <t>WL-955593</t>
  </si>
  <si>
    <t>UX-6236</t>
  </si>
  <si>
    <t>EX-7204</t>
  </si>
  <si>
    <t>II-2483</t>
  </si>
  <si>
    <t>UX-28804</t>
  </si>
  <si>
    <t>TH-70711</t>
  </si>
  <si>
    <t>JR-6545</t>
  </si>
  <si>
    <t>QO-6817</t>
  </si>
  <si>
    <t>ZF-5733</t>
  </si>
  <si>
    <t>FX-48747</t>
  </si>
  <si>
    <t>YS-852964</t>
  </si>
  <si>
    <t>JH-20918</t>
  </si>
  <si>
    <t>JD-9480</t>
  </si>
  <si>
    <t>VT-938010</t>
  </si>
  <si>
    <t>SC-9971</t>
  </si>
  <si>
    <t>DM-524933</t>
  </si>
  <si>
    <t>IG-451057</t>
  </si>
  <si>
    <t>DE-2203</t>
  </si>
  <si>
    <t>WI-1598</t>
  </si>
  <si>
    <t>GR-294461</t>
  </si>
  <si>
    <t>WF-601196</t>
  </si>
  <si>
    <t>WK-52708</t>
  </si>
  <si>
    <t>XS-40461</t>
  </si>
  <si>
    <t>IS-42278</t>
  </si>
  <si>
    <t>RG-507812</t>
  </si>
  <si>
    <t>XK-556317</t>
  </si>
  <si>
    <t>HJ-492141</t>
  </si>
  <si>
    <t>QD-997801</t>
  </si>
  <si>
    <t>DK-300595</t>
  </si>
  <si>
    <t>ZT-181175</t>
  </si>
  <si>
    <t>RT-2007</t>
  </si>
  <si>
    <t>OB-18504</t>
  </si>
  <si>
    <t>LA-30272</t>
  </si>
  <si>
    <t>ZG-745733</t>
  </si>
  <si>
    <t>VB-859226</t>
  </si>
  <si>
    <t>AY-1666</t>
  </si>
  <si>
    <t>PO-422554</t>
  </si>
  <si>
    <t>WW-984975</t>
  </si>
  <si>
    <t>HY-156853</t>
  </si>
  <si>
    <t>XD-041815</t>
  </si>
  <si>
    <t>BF-982213</t>
  </si>
  <si>
    <t>AG-62119</t>
  </si>
  <si>
    <t>IC-4220</t>
  </si>
  <si>
    <t>NC-10718</t>
  </si>
  <si>
    <t>SR-082100</t>
  </si>
  <si>
    <t>MR-467256</t>
  </si>
  <si>
    <t>EF-58393</t>
  </si>
  <si>
    <t>IM-5168</t>
  </si>
  <si>
    <t>OG-9268</t>
  </si>
  <si>
    <t>AK-866414</t>
  </si>
  <si>
    <t>XE-5748</t>
  </si>
  <si>
    <t>BA-782491</t>
  </si>
  <si>
    <t>IY-5351</t>
  </si>
  <si>
    <t>RQ-806340</t>
  </si>
  <si>
    <t>ZV-82455</t>
  </si>
  <si>
    <t>CO-23078</t>
  </si>
  <si>
    <t>ML-973277</t>
  </si>
  <si>
    <t>ET-7639</t>
  </si>
  <si>
    <t>QS-186371</t>
  </si>
  <si>
    <t>RL-4644</t>
  </si>
  <si>
    <t>SG-46954</t>
  </si>
  <si>
    <t>XN-8616</t>
  </si>
  <si>
    <t>KB-010278</t>
  </si>
  <si>
    <t>DL-512411</t>
  </si>
  <si>
    <t>EB-80150</t>
  </si>
  <si>
    <t>VL-1507</t>
  </si>
  <si>
    <t>AV-57688</t>
  </si>
  <si>
    <t>WW-14214</t>
  </si>
  <si>
    <t>PV-5089</t>
  </si>
  <si>
    <t>OM-07660</t>
  </si>
  <si>
    <t>MU-8175</t>
  </si>
  <si>
    <t>WD-579517</t>
  </si>
  <si>
    <t>ZV-7971</t>
  </si>
  <si>
    <t>UM-555203</t>
  </si>
  <si>
    <t>PT-347475</t>
  </si>
  <si>
    <t>PB-4136</t>
  </si>
  <si>
    <t>ZC-4143</t>
  </si>
  <si>
    <t>HD-44292</t>
  </si>
  <si>
    <t>FP-3025</t>
  </si>
  <si>
    <t>VF-397531</t>
  </si>
  <si>
    <t>SM-2438</t>
  </si>
  <si>
    <t>BJ-51578</t>
  </si>
  <si>
    <t>HK-9049</t>
  </si>
  <si>
    <t>KO-519640</t>
  </si>
  <si>
    <t>KG-924987</t>
  </si>
  <si>
    <t>AX-5089</t>
  </si>
  <si>
    <t>WO-63274</t>
  </si>
  <si>
    <t>QU-20223</t>
  </si>
  <si>
    <t>EE-804336</t>
  </si>
  <si>
    <t>HB-7485</t>
  </si>
  <si>
    <t>LU-5805</t>
  </si>
  <si>
    <t>YP-046725</t>
  </si>
  <si>
    <t>AR-256467</t>
  </si>
  <si>
    <t>BT-18154</t>
  </si>
  <si>
    <t>QP-247039</t>
  </si>
  <si>
    <t>KU-805707</t>
  </si>
  <si>
    <t>XH-351513</t>
  </si>
  <si>
    <t>WX-180487</t>
  </si>
  <si>
    <t>RU-930314</t>
  </si>
  <si>
    <t>YA-7875</t>
  </si>
  <si>
    <t>NP-148185</t>
  </si>
  <si>
    <t>QE-59487</t>
  </si>
  <si>
    <t>SL-68583</t>
  </si>
  <si>
    <t>SC-5475</t>
  </si>
  <si>
    <t>MH-2632</t>
  </si>
  <si>
    <t>UO-3150</t>
  </si>
  <si>
    <t>LS-39082</t>
  </si>
  <si>
    <t>FM-00053</t>
  </si>
  <si>
    <t>JV-68960</t>
  </si>
  <si>
    <t>SK-6599</t>
  </si>
  <si>
    <t>XN-6871</t>
  </si>
  <si>
    <t>GK-001817</t>
  </si>
  <si>
    <t>BR-942667</t>
  </si>
  <si>
    <t>AY-3088</t>
  </si>
  <si>
    <t>PR-3081</t>
  </si>
  <si>
    <t>ST-38409</t>
  </si>
  <si>
    <t>JL-52558</t>
  </si>
  <si>
    <t>PI-325714</t>
  </si>
  <si>
    <t>EZ-32898</t>
  </si>
  <si>
    <t>SC-18120</t>
  </si>
  <si>
    <t>GK-18619</t>
  </si>
  <si>
    <t>XN-514801</t>
  </si>
  <si>
    <t>ZW-38445</t>
  </si>
  <si>
    <t>PL-3771</t>
  </si>
  <si>
    <t>PV-142214</t>
  </si>
  <si>
    <t>LP-637425</t>
  </si>
  <si>
    <t>WI-2688</t>
  </si>
  <si>
    <t>LI-65136</t>
  </si>
  <si>
    <t>NE-619259</t>
  </si>
  <si>
    <t>KH-89542</t>
  </si>
  <si>
    <t>US-8649</t>
  </si>
  <si>
    <t>QR-1699</t>
  </si>
  <si>
    <t>TL-74680</t>
  </si>
  <si>
    <t>RK-9912</t>
  </si>
  <si>
    <t>IF-233724</t>
  </si>
  <si>
    <t>LS-92612</t>
  </si>
  <si>
    <t>YS-4124</t>
  </si>
  <si>
    <t>ZD-3519</t>
  </si>
  <si>
    <t>AT-652703</t>
  </si>
  <si>
    <t>SM-865462</t>
  </si>
  <si>
    <t>VW-6059</t>
  </si>
  <si>
    <t>UB-440311</t>
  </si>
  <si>
    <t>XR-244952</t>
  </si>
  <si>
    <t>BV-890860</t>
  </si>
  <si>
    <t>YY-79884</t>
  </si>
  <si>
    <t>WW-08253</t>
  </si>
  <si>
    <t>PF-530551</t>
  </si>
  <si>
    <t>PH-54573</t>
  </si>
  <si>
    <t>WK-073147</t>
  </si>
  <si>
    <t>PL-2236</t>
  </si>
  <si>
    <t>LZ-30003</t>
  </si>
  <si>
    <t>PM-2585</t>
  </si>
  <si>
    <t>YH-4070</t>
  </si>
  <si>
    <t>QI-2731</t>
  </si>
  <si>
    <t>VF-43667</t>
  </si>
  <si>
    <t>LK-42392</t>
  </si>
  <si>
    <t>AV-21624</t>
  </si>
  <si>
    <t>AN-74880</t>
  </si>
  <si>
    <t>MU-541196</t>
  </si>
  <si>
    <t>NY-07955</t>
  </si>
  <si>
    <t>MA-04000</t>
  </si>
  <si>
    <t>ST-165238</t>
  </si>
  <si>
    <t>FL-37298</t>
  </si>
  <si>
    <t>XY-95623</t>
  </si>
  <si>
    <t>NT-31515</t>
  </si>
  <si>
    <t>VV-436966</t>
  </si>
  <si>
    <t>JT-116781</t>
  </si>
  <si>
    <t>SD-696212</t>
  </si>
  <si>
    <t>KQ-5908</t>
  </si>
  <si>
    <t>PR-4747</t>
  </si>
  <si>
    <t>BH-788880</t>
  </si>
  <si>
    <t>FK-682044</t>
  </si>
  <si>
    <t>QY-492099</t>
  </si>
  <si>
    <t>BF-0230</t>
  </si>
  <si>
    <t>JD-20652</t>
  </si>
  <si>
    <t>BA-9930</t>
  </si>
  <si>
    <t>HY-06602</t>
  </si>
  <si>
    <t>KN-352277</t>
  </si>
  <si>
    <t>UM-264515</t>
  </si>
  <si>
    <t>TB-8141</t>
  </si>
  <si>
    <t>AV-481010</t>
  </si>
  <si>
    <t>SB-997339</t>
  </si>
  <si>
    <t>MA-7015</t>
  </si>
  <si>
    <t>FE-193701</t>
  </si>
  <si>
    <t>IJ-2940</t>
  </si>
  <si>
    <t>HT-59868</t>
  </si>
  <si>
    <t>CH-9026</t>
  </si>
  <si>
    <t>VE-3888</t>
  </si>
  <si>
    <t>GO-30651</t>
  </si>
  <si>
    <t>SI-86263</t>
  </si>
  <si>
    <t>SA-476779</t>
  </si>
  <si>
    <t>GZ-514333</t>
  </si>
  <si>
    <t>ZK-27326</t>
  </si>
  <si>
    <t>SN-2315</t>
  </si>
  <si>
    <t>PU-705872</t>
  </si>
  <si>
    <t>DK-3003</t>
  </si>
  <si>
    <t>AN-4710</t>
  </si>
  <si>
    <t>PJ-6686</t>
  </si>
  <si>
    <t>KP-9025</t>
  </si>
  <si>
    <t>LJ-56694</t>
  </si>
  <si>
    <t>FI-287032</t>
  </si>
  <si>
    <t>MT-374181</t>
  </si>
  <si>
    <t>AN-13724</t>
  </si>
  <si>
    <t>XZ-851230</t>
  </si>
  <si>
    <t>DW-6879</t>
  </si>
  <si>
    <t>LP-53273</t>
  </si>
  <si>
    <t>AE-746065</t>
  </si>
  <si>
    <t>VQ-26767</t>
  </si>
  <si>
    <t>IZ-9569</t>
  </si>
  <si>
    <t>BH-703200</t>
  </si>
  <si>
    <t>ZW-54575</t>
  </si>
  <si>
    <t>CO-646176</t>
  </si>
  <si>
    <t>IK-18666</t>
  </si>
  <si>
    <t>CD-93463</t>
  </si>
  <si>
    <t>YN-5855</t>
  </si>
  <si>
    <t>CR-2531</t>
  </si>
  <si>
    <t>PX-941545</t>
  </si>
  <si>
    <t>EX-829053</t>
  </si>
  <si>
    <t>BU-500120</t>
  </si>
  <si>
    <t>MR-62402</t>
  </si>
  <si>
    <t>KC-622720</t>
  </si>
  <si>
    <t>SZ-12809</t>
  </si>
  <si>
    <t>ZX-140694</t>
  </si>
  <si>
    <t>AW-63985</t>
  </si>
  <si>
    <t>MF-33449</t>
  </si>
  <si>
    <t>FB-35493</t>
  </si>
  <si>
    <t>KT-7209</t>
  </si>
  <si>
    <t>NB-8451</t>
  </si>
  <si>
    <t>JH-5329</t>
  </si>
  <si>
    <t>JV-65220</t>
  </si>
  <si>
    <t>IR-79383</t>
  </si>
  <si>
    <t>PC-120582</t>
  </si>
  <si>
    <t>OL-66303</t>
  </si>
  <si>
    <t>UU-8759</t>
  </si>
  <si>
    <t>DI-1061</t>
  </si>
  <si>
    <t>RF-892193</t>
  </si>
  <si>
    <t>UI-9877</t>
  </si>
  <si>
    <t>GT-2468</t>
  </si>
  <si>
    <t>MA-89771</t>
  </si>
  <si>
    <t>MC-194061</t>
  </si>
  <si>
    <t>SJ-551805</t>
  </si>
  <si>
    <t>DB-60022</t>
  </si>
  <si>
    <t>RH-21181</t>
  </si>
  <si>
    <t>SE-3160</t>
  </si>
  <si>
    <t>IZ-2421</t>
  </si>
  <si>
    <t>EY-183407</t>
  </si>
  <si>
    <t>YF-95505</t>
  </si>
  <si>
    <t>QQ-01837</t>
  </si>
  <si>
    <t>JQ-68442</t>
  </si>
  <si>
    <t>SZ-7098</t>
  </si>
  <si>
    <t>LR-4611</t>
  </si>
  <si>
    <t>TS-0433</t>
  </si>
  <si>
    <t>RW-13085</t>
  </si>
  <si>
    <t>YD-000448</t>
  </si>
  <si>
    <t>KU-28863</t>
  </si>
  <si>
    <t>MU-3241</t>
  </si>
  <si>
    <t>FR-8523</t>
  </si>
  <si>
    <t>PF-07535</t>
  </si>
  <si>
    <t>SD-76074</t>
  </si>
  <si>
    <t>UH-60372</t>
  </si>
  <si>
    <t>SO-72908</t>
  </si>
  <si>
    <t>HG-78925</t>
  </si>
  <si>
    <t>EO-8098</t>
  </si>
  <si>
    <t>HB-3003</t>
  </si>
  <si>
    <t>KZ-1387</t>
  </si>
  <si>
    <t>GQ-08529</t>
  </si>
  <si>
    <t>IL-99870</t>
  </si>
  <si>
    <t>ZV-5273</t>
  </si>
  <si>
    <t>WT-75153</t>
  </si>
  <si>
    <t>SG-830031</t>
  </si>
  <si>
    <t>AS-0451</t>
  </si>
  <si>
    <t>OX-44464</t>
  </si>
  <si>
    <t>BW-556231</t>
  </si>
  <si>
    <t>QZ-77179</t>
  </si>
  <si>
    <t>OD-555532</t>
  </si>
  <si>
    <t>SG-978079</t>
  </si>
  <si>
    <t>GS-9676</t>
  </si>
  <si>
    <t>AX-411273</t>
  </si>
  <si>
    <t>UR-4853</t>
  </si>
  <si>
    <t>DL-9226</t>
  </si>
  <si>
    <t>DK-38484</t>
  </si>
  <si>
    <t>SK-4125</t>
  </si>
  <si>
    <t>EM-3874</t>
  </si>
  <si>
    <t>KR-136892</t>
  </si>
  <si>
    <t>JI-342828</t>
  </si>
  <si>
    <t>NR-1763</t>
  </si>
  <si>
    <t>NZ-2402</t>
  </si>
  <si>
    <t>LV-21986</t>
  </si>
  <si>
    <t>MM-38161</t>
  </si>
  <si>
    <t>ZG-51788</t>
  </si>
  <si>
    <t>DC-6549</t>
  </si>
  <si>
    <t>DH-96799</t>
  </si>
  <si>
    <t>PG-517814</t>
  </si>
  <si>
    <t>SV-7095</t>
  </si>
  <si>
    <t>YU-67855</t>
  </si>
  <si>
    <t>ZC-786610</t>
  </si>
  <si>
    <t>LG-7175</t>
  </si>
  <si>
    <t>MN-78938</t>
  </si>
  <si>
    <t>ED-00931</t>
  </si>
  <si>
    <t>IB-156756</t>
  </si>
  <si>
    <t>KJ-575802</t>
  </si>
  <si>
    <t>UO-00706</t>
  </si>
  <si>
    <t>LA-69659</t>
  </si>
  <si>
    <t>OA-41185</t>
  </si>
  <si>
    <t>VL-210670</t>
  </si>
  <si>
    <t>FG-42316</t>
  </si>
  <si>
    <t>BK-8098</t>
  </si>
  <si>
    <t>DI-46780</t>
  </si>
  <si>
    <t>TC-50074</t>
  </si>
  <si>
    <t>BB-63866</t>
  </si>
  <si>
    <t>RX-5463</t>
  </si>
  <si>
    <t>MK-1902</t>
  </si>
  <si>
    <t>HI-751103</t>
  </si>
  <si>
    <t>LL-486566</t>
  </si>
  <si>
    <t>CV-49046</t>
  </si>
  <si>
    <t>KL-5705</t>
  </si>
  <si>
    <t>JB-62150</t>
  </si>
  <si>
    <t>FG-732442</t>
  </si>
  <si>
    <t>SV-47554</t>
  </si>
  <si>
    <t>QJ-79754</t>
  </si>
  <si>
    <t>RQ-0085</t>
  </si>
  <si>
    <t>EU-6647</t>
  </si>
  <si>
    <t>HT-090592</t>
  </si>
  <si>
    <t>ZL-469470</t>
  </si>
  <si>
    <t>XZ-89051</t>
  </si>
  <si>
    <t>RD-61396</t>
  </si>
  <si>
    <t>XC-0041</t>
  </si>
  <si>
    <t>XN-873092</t>
  </si>
  <si>
    <t>AI-352506</t>
  </si>
  <si>
    <t>KV-44474</t>
  </si>
  <si>
    <t>XM-1592</t>
  </si>
  <si>
    <t>UQ-6398</t>
  </si>
  <si>
    <t>YM-269270</t>
  </si>
  <si>
    <t>AX-9151</t>
  </si>
  <si>
    <t>GG-96706</t>
  </si>
  <si>
    <t>FL-6774</t>
  </si>
  <si>
    <t>VQ-7113</t>
  </si>
  <si>
    <t>GO-73335</t>
  </si>
  <si>
    <t>YL-4054</t>
  </si>
  <si>
    <t>ER-57239</t>
  </si>
  <si>
    <t>ZY-15703</t>
  </si>
  <si>
    <t>UV-3458</t>
  </si>
  <si>
    <t>GV-14942</t>
  </si>
  <si>
    <t>YN-01519</t>
  </si>
  <si>
    <t>KE-06175</t>
  </si>
  <si>
    <t>PV-9044</t>
  </si>
  <si>
    <t>TY-6518</t>
  </si>
  <si>
    <t>DN-49470</t>
  </si>
  <si>
    <t>YR-9548</t>
  </si>
  <si>
    <t>KH-81532</t>
  </si>
  <si>
    <t>SG-569566</t>
  </si>
  <si>
    <t>JC-2527</t>
  </si>
  <si>
    <t>IH-970124</t>
  </si>
  <si>
    <t>BF-61936</t>
  </si>
  <si>
    <t>QC-44810</t>
  </si>
  <si>
    <t>XG-145777</t>
  </si>
  <si>
    <t>SV-473667</t>
  </si>
  <si>
    <t>FI-044646</t>
  </si>
  <si>
    <t>QJ-4314</t>
  </si>
  <si>
    <t>MZ-768002</t>
  </si>
  <si>
    <t>XX-129600</t>
  </si>
  <si>
    <t>TE-224110</t>
  </si>
  <si>
    <t>NS-0974</t>
  </si>
  <si>
    <t>IC-45539</t>
  </si>
  <si>
    <t>ME-14731</t>
  </si>
  <si>
    <t>NF-8649</t>
  </si>
  <si>
    <t>IJ-831730</t>
  </si>
  <si>
    <t>BU-655937</t>
  </si>
  <si>
    <t>ZM-305361</t>
  </si>
  <si>
    <t>HB-236115</t>
  </si>
  <si>
    <t>BK-190748</t>
  </si>
  <si>
    <t>FL-438493</t>
  </si>
  <si>
    <t>MQ-46760</t>
  </si>
  <si>
    <t>UK-535557</t>
  </si>
  <si>
    <t>GL-37242</t>
  </si>
  <si>
    <t>AO-317985</t>
  </si>
  <si>
    <t>XM-351791</t>
  </si>
  <si>
    <t>WV-0535</t>
  </si>
  <si>
    <t>PX-288885</t>
  </si>
  <si>
    <t>QW-162078</t>
  </si>
  <si>
    <t>KR-974616</t>
  </si>
  <si>
    <t>NQ-020444</t>
  </si>
  <si>
    <t>BD-308785</t>
  </si>
  <si>
    <t>MD-9570</t>
  </si>
  <si>
    <t>LD-21748</t>
  </si>
  <si>
    <t>NC-908638</t>
  </si>
  <si>
    <t>ND-0481</t>
  </si>
  <si>
    <t>QO-256175</t>
  </si>
  <si>
    <t>MI-974544</t>
  </si>
  <si>
    <t>RG-080376</t>
  </si>
  <si>
    <t>EQ-2074</t>
  </si>
  <si>
    <t>ET-3392</t>
  </si>
  <si>
    <t>JW-751893</t>
  </si>
  <si>
    <t>NP-331925</t>
  </si>
  <si>
    <t>IX-120695</t>
  </si>
  <si>
    <t>OY-678004</t>
  </si>
  <si>
    <t>YK-741922</t>
  </si>
  <si>
    <t>MZ-59347</t>
  </si>
  <si>
    <t>OW-97578</t>
  </si>
  <si>
    <t>YR-6603</t>
  </si>
  <si>
    <t>XH-3456</t>
  </si>
  <si>
    <t>MY-341129</t>
  </si>
  <si>
    <t>JP-097264</t>
  </si>
  <si>
    <t>YR-9161</t>
  </si>
  <si>
    <t>HE-32954</t>
  </si>
  <si>
    <t>PN-75402</t>
  </si>
  <si>
    <t>UX-17059</t>
  </si>
  <si>
    <t>KR-19073</t>
  </si>
  <si>
    <t>WF-69370</t>
  </si>
  <si>
    <t>IK-22019</t>
  </si>
  <si>
    <t>CP-89343</t>
  </si>
  <si>
    <t>HR-030636</t>
  </si>
  <si>
    <t>ZM-324712</t>
  </si>
  <si>
    <t>GQ-275123</t>
  </si>
  <si>
    <t>QX-839308</t>
  </si>
  <si>
    <t>LL-62826</t>
  </si>
  <si>
    <t>EL-91091</t>
  </si>
  <si>
    <t>MO-715270</t>
  </si>
  <si>
    <t>SN-72286</t>
  </si>
  <si>
    <t>YQ-40015</t>
  </si>
  <si>
    <t>KC-77050</t>
  </si>
  <si>
    <t>UY-6488</t>
  </si>
  <si>
    <t>VL-81822</t>
  </si>
  <si>
    <t>BF-0910</t>
  </si>
  <si>
    <t>LA-95821</t>
  </si>
  <si>
    <t>IC-32160</t>
  </si>
  <si>
    <t>FO-62596</t>
  </si>
  <si>
    <t>ZD-9370</t>
  </si>
  <si>
    <t>BJ-3842</t>
  </si>
  <si>
    <t>HR-7294</t>
  </si>
  <si>
    <t>IB-749286</t>
  </si>
  <si>
    <t>XC-31861</t>
  </si>
  <si>
    <t>NI-397967</t>
  </si>
  <si>
    <t>LT-2306</t>
  </si>
  <si>
    <t>ZR-83916</t>
  </si>
  <si>
    <t>NA-82674</t>
  </si>
  <si>
    <t>NX-7805</t>
  </si>
  <si>
    <t>RJ-4780</t>
  </si>
  <si>
    <t>SW-927793</t>
  </si>
  <si>
    <t>VA-254044</t>
  </si>
  <si>
    <t>TV-93151</t>
  </si>
  <si>
    <t>CA-431410</t>
  </si>
  <si>
    <t>IU-270539</t>
  </si>
  <si>
    <t>YK-73321</t>
  </si>
  <si>
    <t>WD-30713</t>
  </si>
  <si>
    <t>KL-404289</t>
  </si>
  <si>
    <t>AP-49605</t>
  </si>
  <si>
    <t>LI-064467</t>
  </si>
  <si>
    <t>RO-21684</t>
  </si>
  <si>
    <t>AY-82366</t>
  </si>
  <si>
    <t>SE-9650</t>
  </si>
  <si>
    <t>KK-9234</t>
  </si>
  <si>
    <t>GQ-9836</t>
  </si>
  <si>
    <t>PB-5536</t>
  </si>
  <si>
    <t>YL-82750</t>
  </si>
  <si>
    <t>KZ-1840</t>
  </si>
  <si>
    <t>EG-79500</t>
  </si>
  <si>
    <t>TM-023999</t>
  </si>
  <si>
    <t>MN-563161</t>
  </si>
  <si>
    <t>FG-774432</t>
  </si>
  <si>
    <t>JG-68080</t>
  </si>
  <si>
    <t>ZH-120803</t>
  </si>
  <si>
    <t>LV-4583</t>
  </si>
  <si>
    <t>NV-6423</t>
  </si>
  <si>
    <t>QI-99477</t>
  </si>
  <si>
    <t>AB-40549</t>
  </si>
  <si>
    <t>IC-23973</t>
  </si>
  <si>
    <t>IF-1658</t>
  </si>
  <si>
    <t>CF-2125</t>
  </si>
  <si>
    <t>XM-49536</t>
  </si>
  <si>
    <t>ZX-6342</t>
  </si>
  <si>
    <t>CG-00516</t>
  </si>
  <si>
    <t>QP-55162</t>
  </si>
  <si>
    <t>CM-217179</t>
  </si>
  <si>
    <t>XU-0289</t>
  </si>
  <si>
    <t>LE-9820</t>
  </si>
  <si>
    <t>YA-939343</t>
  </si>
  <si>
    <t>GH-565193</t>
  </si>
  <si>
    <t>DH-5151</t>
  </si>
  <si>
    <t>YV-30224</t>
  </si>
  <si>
    <t>PR-92000</t>
  </si>
  <si>
    <t>PW-2373</t>
  </si>
  <si>
    <t>VT-234283</t>
  </si>
  <si>
    <t>QE-487937</t>
  </si>
  <si>
    <t>EA-6646</t>
  </si>
  <si>
    <t>DH-397870</t>
  </si>
  <si>
    <t>PL-447915</t>
  </si>
  <si>
    <t>QG-30946</t>
  </si>
  <si>
    <t>UZ-57994</t>
  </si>
  <si>
    <t>YL-0572</t>
  </si>
  <si>
    <t>TX-52047</t>
  </si>
  <si>
    <t>ZB-8266</t>
  </si>
  <si>
    <t>EC-726993</t>
  </si>
  <si>
    <t>QH-63042</t>
  </si>
  <si>
    <t>EO-2392</t>
  </si>
  <si>
    <t>AJ-32149</t>
  </si>
  <si>
    <t>PR-56889</t>
  </si>
  <si>
    <t>LL-214044</t>
  </si>
  <si>
    <t>BW-17150</t>
  </si>
  <si>
    <t>DQ-143875</t>
  </si>
  <si>
    <t>HM-9009</t>
  </si>
  <si>
    <t>ED-16964</t>
  </si>
  <si>
    <t>SO-0858</t>
  </si>
  <si>
    <t>MR-26727</t>
  </si>
  <si>
    <t>MC-915775</t>
  </si>
  <si>
    <t>NY-0678</t>
  </si>
  <si>
    <t>XS-483518</t>
  </si>
  <si>
    <t>IX-23517</t>
  </si>
  <si>
    <t>IU-386103</t>
  </si>
  <si>
    <t>WR-139132</t>
  </si>
  <si>
    <t>QI-2538</t>
  </si>
  <si>
    <t>VU-6414</t>
  </si>
  <si>
    <t>PR-4999</t>
  </si>
  <si>
    <t>PB-74301</t>
  </si>
  <si>
    <t>RJ-2911</t>
  </si>
  <si>
    <t>TL-6855</t>
  </si>
  <si>
    <t>TL-474663</t>
  </si>
  <si>
    <t>JN-63208</t>
  </si>
  <si>
    <t>VA-37077</t>
  </si>
  <si>
    <t>BR-74242</t>
  </si>
  <si>
    <t>DU-236368</t>
  </si>
  <si>
    <t>JZ-1120</t>
  </si>
  <si>
    <t>VO-82267</t>
  </si>
  <si>
    <t>FY-2012</t>
  </si>
  <si>
    <t>HH-39560</t>
  </si>
  <si>
    <t>WR-7293</t>
  </si>
  <si>
    <t>WE-13501</t>
  </si>
  <si>
    <t>QM-937691</t>
  </si>
  <si>
    <t>YX-153866</t>
  </si>
  <si>
    <t>SN-77421</t>
  </si>
  <si>
    <t>VG-203217</t>
  </si>
  <si>
    <t>MP-145993</t>
  </si>
  <si>
    <t>SL-4350</t>
  </si>
  <si>
    <t>PA-35232</t>
  </si>
  <si>
    <t>TT-63844</t>
  </si>
  <si>
    <t>IN-58372</t>
  </si>
  <si>
    <t>CT-457876</t>
  </si>
  <si>
    <t>TB-271640</t>
  </si>
  <si>
    <t>OV-69935</t>
  </si>
  <si>
    <t>QJ-014048</t>
  </si>
  <si>
    <t>OA-3453</t>
  </si>
  <si>
    <t>TS-571332</t>
  </si>
  <si>
    <t>NS-701237</t>
  </si>
  <si>
    <t>BK-8625</t>
  </si>
  <si>
    <t>XH-00011</t>
  </si>
  <si>
    <t>MZ-33268</t>
  </si>
  <si>
    <t>JX-457915</t>
  </si>
  <si>
    <t>CT-353376</t>
  </si>
  <si>
    <t>TO-4191</t>
  </si>
  <si>
    <t>TR-76748</t>
  </si>
  <si>
    <t>WX-434101</t>
  </si>
  <si>
    <t>PQ-466899</t>
  </si>
  <si>
    <t>PA-28752</t>
  </si>
  <si>
    <t>JK-0762</t>
  </si>
  <si>
    <t>YS-9849</t>
  </si>
  <si>
    <t>NN-8323</t>
  </si>
  <si>
    <t>EN-9199</t>
  </si>
  <si>
    <t>IY-7462</t>
  </si>
  <si>
    <t>XD-59258</t>
  </si>
  <si>
    <t>YR-37987</t>
  </si>
  <si>
    <t>YO-341881</t>
  </si>
  <si>
    <t>HZ-3722</t>
  </si>
  <si>
    <t>LQ-7878</t>
  </si>
  <si>
    <t>DT-164797</t>
  </si>
  <si>
    <t>MV-414306</t>
  </si>
  <si>
    <t>ED-82762</t>
  </si>
  <si>
    <t>JP-9341</t>
  </si>
  <si>
    <t>RX-35684</t>
  </si>
  <si>
    <t>MJ-64614</t>
  </si>
  <si>
    <t>XL-657807</t>
  </si>
  <si>
    <t>ZE-1927</t>
  </si>
  <si>
    <t>BV-101203</t>
  </si>
  <si>
    <t>OY-748972</t>
  </si>
  <si>
    <t>HF-7355</t>
  </si>
  <si>
    <t>CJ-8897</t>
  </si>
  <si>
    <t>WA-167157</t>
  </si>
  <si>
    <t>UW-1162</t>
  </si>
  <si>
    <t>OC-30138</t>
  </si>
  <si>
    <t>PR-4249</t>
  </si>
  <si>
    <t>XH-3394</t>
  </si>
  <si>
    <t>YX-3251</t>
  </si>
  <si>
    <t>GF-68189</t>
  </si>
  <si>
    <t>DX-88018</t>
  </si>
  <si>
    <t>ZK-904845</t>
  </si>
  <si>
    <t>OZ-5862</t>
  </si>
  <si>
    <t>MW-43638</t>
  </si>
  <si>
    <t>PK-3264</t>
  </si>
  <si>
    <t>HQ-2660</t>
  </si>
  <si>
    <t>BB-6041</t>
  </si>
  <si>
    <t>DC-092177</t>
  </si>
  <si>
    <t>ND-83198</t>
  </si>
  <si>
    <t>LK-72905</t>
  </si>
  <si>
    <t>SH-28173</t>
  </si>
  <si>
    <t>QT-90504</t>
  </si>
  <si>
    <t>KT-80073</t>
  </si>
  <si>
    <t>PF-947583</t>
  </si>
  <si>
    <t>TT-64283</t>
  </si>
  <si>
    <t>MK-0630</t>
  </si>
  <si>
    <t>RP-856753</t>
  </si>
  <si>
    <t>LP-010463</t>
  </si>
  <si>
    <t>UF-63939</t>
  </si>
  <si>
    <t>SU-850729</t>
  </si>
  <si>
    <t>IS-76005</t>
  </si>
  <si>
    <t>PV-169946</t>
  </si>
  <si>
    <t>YC-4799</t>
  </si>
  <si>
    <t>UL-7434</t>
  </si>
  <si>
    <t>HC-529845</t>
  </si>
  <si>
    <t>QP-20228</t>
  </si>
  <si>
    <t>RJ-733052</t>
  </si>
  <si>
    <t>IE-1725</t>
  </si>
  <si>
    <t>UI-217796</t>
  </si>
  <si>
    <t>XC-63412</t>
  </si>
  <si>
    <t>XF-20198</t>
  </si>
  <si>
    <t>VF-229716</t>
  </si>
  <si>
    <t>AJ-93515</t>
  </si>
  <si>
    <t>CB-016578</t>
  </si>
  <si>
    <t>AR-865356</t>
  </si>
  <si>
    <t>HI-5875</t>
  </si>
  <si>
    <t>BG-86667</t>
  </si>
  <si>
    <t>DM-074511</t>
  </si>
  <si>
    <t>WA-068418</t>
  </si>
  <si>
    <t>FW-205676</t>
  </si>
  <si>
    <t>IX-525890</t>
  </si>
  <si>
    <t>YN-65405</t>
  </si>
  <si>
    <t>OO-10765</t>
  </si>
  <si>
    <t>XS-1366</t>
  </si>
  <si>
    <t>TJ-8815</t>
  </si>
  <si>
    <t>RS-9381</t>
  </si>
  <si>
    <t>OF-872902</t>
  </si>
  <si>
    <t>DT-18161</t>
  </si>
  <si>
    <t>JU-57840</t>
  </si>
  <si>
    <t>RQ-06278</t>
  </si>
  <si>
    <t>MM-045045</t>
  </si>
  <si>
    <t>KD-12625</t>
  </si>
  <si>
    <t>LJ-39197</t>
  </si>
  <si>
    <t>EI-49772</t>
  </si>
  <si>
    <t>WS-5755</t>
  </si>
  <si>
    <t>CU-678081</t>
  </si>
  <si>
    <t>PE-0821</t>
  </si>
  <si>
    <t>XO-967385</t>
  </si>
  <si>
    <t>BF-0258</t>
  </si>
  <si>
    <t>LJ-3661</t>
  </si>
  <si>
    <t>QV-06711</t>
  </si>
  <si>
    <t>SM-56417</t>
  </si>
  <si>
    <t>IH-518770</t>
  </si>
  <si>
    <t>YB-3509</t>
  </si>
  <si>
    <t>ZW-08855</t>
  </si>
  <si>
    <t>TG-93792</t>
  </si>
  <si>
    <t>JM-7859</t>
  </si>
  <si>
    <t>QT-2571</t>
  </si>
  <si>
    <t>AU-2719</t>
  </si>
  <si>
    <t>HW-811414</t>
  </si>
  <si>
    <t>BF-271984</t>
  </si>
  <si>
    <t>VX-355478</t>
  </si>
  <si>
    <t>SE-6925</t>
  </si>
  <si>
    <t>MZ-34457</t>
  </si>
  <si>
    <t>JO-593112</t>
  </si>
  <si>
    <t>DF-21671</t>
  </si>
  <si>
    <t>SF-639089</t>
  </si>
  <si>
    <t>CN-3029</t>
  </si>
  <si>
    <t>HT-68139</t>
  </si>
  <si>
    <t>ST-13726</t>
  </si>
  <si>
    <t>BB-56951</t>
  </si>
  <si>
    <t>SU-42759</t>
  </si>
  <si>
    <t>AS-443083</t>
  </si>
  <si>
    <t>JJ-2382</t>
  </si>
  <si>
    <t>VX-5587</t>
  </si>
  <si>
    <t>HR-225612</t>
  </si>
  <si>
    <t>UD-3476</t>
  </si>
  <si>
    <t>AX-965226</t>
  </si>
  <si>
    <t>XT-9198</t>
  </si>
  <si>
    <t>ZG-62051</t>
  </si>
  <si>
    <t>DB-47947</t>
  </si>
  <si>
    <t>EM-93364</t>
  </si>
  <si>
    <t>JL-0073</t>
  </si>
  <si>
    <t>JV-82361</t>
  </si>
  <si>
    <t>XZ-63491</t>
  </si>
  <si>
    <t>RF-113307</t>
  </si>
  <si>
    <t>DC-061977</t>
  </si>
  <si>
    <t>OF-43660</t>
  </si>
  <si>
    <t>TT-739680</t>
  </si>
  <si>
    <t>RU-66125</t>
  </si>
  <si>
    <t>XM-18202</t>
  </si>
  <si>
    <t>YH-7032</t>
  </si>
  <si>
    <t>XC-773197</t>
  </si>
  <si>
    <t>MF-5056</t>
  </si>
  <si>
    <t>VJ-7634</t>
  </si>
  <si>
    <t>MF-142006</t>
  </si>
  <si>
    <t>OI-26138</t>
  </si>
  <si>
    <t>WV-20964</t>
  </si>
  <si>
    <t>SM-967440</t>
  </si>
  <si>
    <t>IC-53369</t>
  </si>
  <si>
    <t>TN-2296</t>
  </si>
  <si>
    <t>KP-9474</t>
  </si>
  <si>
    <t>IU-388379</t>
  </si>
  <si>
    <t>TL-0082</t>
  </si>
  <si>
    <t>ZM-3557</t>
  </si>
  <si>
    <t>DP-088058</t>
  </si>
  <si>
    <t>EF-6964</t>
  </si>
  <si>
    <t>EH-66736</t>
  </si>
  <si>
    <t>TL-30989</t>
  </si>
  <si>
    <t>FL-532376</t>
  </si>
  <si>
    <t>DO-0018</t>
  </si>
  <si>
    <t>FS-006584</t>
  </si>
  <si>
    <t>AN-6389</t>
  </si>
  <si>
    <t>CX-22761</t>
  </si>
  <si>
    <t>MH-7028</t>
  </si>
  <si>
    <t>BA-9783</t>
  </si>
  <si>
    <t>KU-21872</t>
  </si>
  <si>
    <t>HR-75137</t>
  </si>
  <si>
    <t>LW-097399</t>
  </si>
  <si>
    <t>SN-2446</t>
  </si>
  <si>
    <t>ES-29720</t>
  </si>
  <si>
    <t>RE-33401</t>
  </si>
  <si>
    <t>QV-783309</t>
  </si>
  <si>
    <t>LE-11394</t>
  </si>
  <si>
    <t>PT-888335</t>
  </si>
  <si>
    <t>LW-997899</t>
  </si>
  <si>
    <t>DF-01187</t>
  </si>
  <si>
    <t>AN-786642</t>
  </si>
  <si>
    <t>LM-652939</t>
  </si>
  <si>
    <t>DM-167361</t>
  </si>
  <si>
    <t>TE-884813</t>
  </si>
  <si>
    <t>NX-24153</t>
  </si>
  <si>
    <t>BA-3306</t>
  </si>
  <si>
    <t>NF-955234</t>
  </si>
  <si>
    <t>WN-40340</t>
  </si>
  <si>
    <t>IR-8515</t>
  </si>
  <si>
    <t>RO-10459</t>
  </si>
  <si>
    <t>UX-3664</t>
  </si>
  <si>
    <t>OB-461410</t>
  </si>
  <si>
    <t>VS-173006</t>
  </si>
  <si>
    <t>EB-221426</t>
  </si>
  <si>
    <t>CZ-063180</t>
  </si>
  <si>
    <t>PI-5928</t>
  </si>
  <si>
    <t>MI-76737</t>
  </si>
  <si>
    <t>RP-1851</t>
  </si>
  <si>
    <t>WQ-023529</t>
  </si>
  <si>
    <t>KY-4716</t>
  </si>
  <si>
    <t>YJ-54557</t>
  </si>
  <si>
    <t>LT-92559</t>
  </si>
  <si>
    <t>RI-778865</t>
  </si>
  <si>
    <t>IR-236434</t>
  </si>
  <si>
    <t>TR-8837</t>
  </si>
  <si>
    <t>YC-57268</t>
  </si>
  <si>
    <t>WN-2208</t>
  </si>
  <si>
    <t>LA-1327</t>
  </si>
  <si>
    <t>MD-807492</t>
  </si>
  <si>
    <t>SQ-0149</t>
  </si>
  <si>
    <t>WL-958892</t>
  </si>
  <si>
    <t>FD-620686</t>
  </si>
  <si>
    <t>HI-25619</t>
  </si>
  <si>
    <t>WW-8748</t>
  </si>
  <si>
    <t>ET-774957</t>
  </si>
  <si>
    <t>HX-9510</t>
  </si>
  <si>
    <t>IU-068052</t>
  </si>
  <si>
    <t>ZU-081549</t>
  </si>
  <si>
    <t>LY-9995</t>
  </si>
  <si>
    <t>UH-815028</t>
  </si>
  <si>
    <t>BS-137675</t>
  </si>
  <si>
    <t>EJ-99659</t>
  </si>
  <si>
    <t>YO-3470</t>
  </si>
  <si>
    <t>IZ-0074</t>
  </si>
  <si>
    <t>LP-59837</t>
  </si>
  <si>
    <t>ZD-372702</t>
  </si>
  <si>
    <t>BR-024039</t>
  </si>
  <si>
    <t>SP-892663</t>
  </si>
  <si>
    <t>IF-730617</t>
  </si>
  <si>
    <t>TA-6283</t>
  </si>
  <si>
    <t>BI-1839</t>
  </si>
  <si>
    <t>XC-8629</t>
  </si>
  <si>
    <t>ZY-7177</t>
  </si>
  <si>
    <t>MJ-3727</t>
  </si>
  <si>
    <t>RI-7933</t>
  </si>
  <si>
    <t>EF-24600</t>
  </si>
  <si>
    <t>UB-304499</t>
  </si>
  <si>
    <t>FW-3702</t>
  </si>
  <si>
    <t>LY-30300</t>
  </si>
  <si>
    <t>DS-73534</t>
  </si>
  <si>
    <t>VH-16596</t>
  </si>
  <si>
    <t>SB-14530</t>
  </si>
  <si>
    <t>WV-229744</t>
  </si>
  <si>
    <t>WR-53023</t>
  </si>
  <si>
    <t>QF-83099</t>
  </si>
  <si>
    <t>TT-615414</t>
  </si>
  <si>
    <t>JG-4652</t>
  </si>
  <si>
    <t>AL-0634</t>
  </si>
  <si>
    <t>BV-2931</t>
  </si>
  <si>
    <t>EO-52038</t>
  </si>
  <si>
    <t>UI-018412</t>
  </si>
  <si>
    <t>YJ-712218</t>
  </si>
  <si>
    <t>WH-9210</t>
  </si>
  <si>
    <t>VK-5408</t>
  </si>
  <si>
    <t>WU-9662</t>
  </si>
  <si>
    <t>VW-7398</t>
  </si>
  <si>
    <t>PV-67992</t>
  </si>
  <si>
    <t>KC-2226</t>
  </si>
  <si>
    <t>PL-06010</t>
  </si>
  <si>
    <t>MG-8337</t>
  </si>
  <si>
    <t>UA-90788</t>
  </si>
  <si>
    <t>QO-4238</t>
  </si>
  <si>
    <t>JW-51777</t>
  </si>
  <si>
    <t>NB-155345</t>
  </si>
  <si>
    <t>GU-96878</t>
  </si>
  <si>
    <t>LX-96009</t>
  </si>
  <si>
    <t>JN-13754</t>
  </si>
  <si>
    <t>KF-3858</t>
  </si>
  <si>
    <t>YD-443083</t>
  </si>
  <si>
    <t>JO-584712</t>
  </si>
  <si>
    <t>WZ-127739</t>
  </si>
  <si>
    <t>SK-2784</t>
  </si>
  <si>
    <t>OR-544135</t>
  </si>
  <si>
    <t>DN-381604</t>
  </si>
  <si>
    <t>NF-69156</t>
  </si>
  <si>
    <t>HL-227156</t>
  </si>
  <si>
    <t>JX-18077</t>
  </si>
  <si>
    <t>KF-4882</t>
  </si>
  <si>
    <t>NI-03079</t>
  </si>
  <si>
    <t>RD-2051</t>
  </si>
  <si>
    <t>XK-316102</t>
  </si>
  <si>
    <t>GD-2875</t>
  </si>
  <si>
    <t>QR-57465</t>
  </si>
  <si>
    <t>DP-1634</t>
  </si>
  <si>
    <t>TC-122324</t>
  </si>
  <si>
    <t>QN-7420</t>
  </si>
  <si>
    <t>GP-08006</t>
  </si>
  <si>
    <t>UZ-7466</t>
  </si>
  <si>
    <t>XX-4818</t>
  </si>
  <si>
    <t>QU-572676</t>
  </si>
  <si>
    <t>ZB-00626</t>
  </si>
  <si>
    <t>EX-1823</t>
  </si>
  <si>
    <t>GL-72585</t>
  </si>
  <si>
    <t>QN-1516</t>
  </si>
  <si>
    <t>DA-194610</t>
  </si>
  <si>
    <t>WB-4221</t>
  </si>
  <si>
    <t>NE-65361</t>
  </si>
  <si>
    <t>RW-64508</t>
  </si>
  <si>
    <t>EQ-0980</t>
  </si>
  <si>
    <t>LK-5510</t>
  </si>
  <si>
    <t>SJ-42826</t>
  </si>
  <si>
    <t>ZL-87681</t>
  </si>
  <si>
    <t>RN-7510</t>
  </si>
  <si>
    <t>AL-78011</t>
  </si>
  <si>
    <t>NP-78931</t>
  </si>
  <si>
    <t>VY-959815</t>
  </si>
  <si>
    <t>PE-000873</t>
  </si>
  <si>
    <t>YJ-130881</t>
  </si>
  <si>
    <t>GW-7369</t>
  </si>
  <si>
    <t>QW-104432</t>
  </si>
  <si>
    <t>RE-6081</t>
  </si>
  <si>
    <t>VZ-0206</t>
  </si>
  <si>
    <t>WM-446193</t>
  </si>
  <si>
    <t>DT-92269</t>
  </si>
  <si>
    <t>FV-8505</t>
  </si>
  <si>
    <t>UP-26281</t>
  </si>
  <si>
    <t>NJ-07834</t>
  </si>
  <si>
    <t>EY-13286</t>
  </si>
  <si>
    <t>VO-419965</t>
  </si>
  <si>
    <t>QN-287072</t>
  </si>
  <si>
    <t>KR-47853</t>
  </si>
  <si>
    <t>LX-1712</t>
  </si>
  <si>
    <t>UA-7987</t>
  </si>
  <si>
    <t>JX-4944</t>
  </si>
  <si>
    <t>WX-8966</t>
  </si>
  <si>
    <t>XV-2441</t>
  </si>
  <si>
    <t>IX-665776</t>
  </si>
  <si>
    <t>GM-49977</t>
  </si>
  <si>
    <t>JU-754724</t>
  </si>
  <si>
    <t>TB-35680</t>
  </si>
  <si>
    <t>TB-26737</t>
  </si>
  <si>
    <t>BG-459947</t>
  </si>
  <si>
    <t>RB-5030</t>
  </si>
  <si>
    <t>UN-6417</t>
  </si>
  <si>
    <t>YK-492756</t>
  </si>
  <si>
    <t>FP-16507</t>
  </si>
  <si>
    <t>BV-66720</t>
  </si>
  <si>
    <t>SX-7163</t>
  </si>
  <si>
    <t>PR-7325</t>
  </si>
  <si>
    <t>FF-28632</t>
  </si>
  <si>
    <t>KS-40800</t>
  </si>
  <si>
    <t>PZ-236413</t>
  </si>
  <si>
    <t>HF-5942</t>
  </si>
  <si>
    <t>RJ-1987</t>
  </si>
  <si>
    <t>BP-9310</t>
  </si>
  <si>
    <t>PL-2673</t>
  </si>
  <si>
    <t>JE-0636</t>
  </si>
  <si>
    <t>FI-873578</t>
  </si>
  <si>
    <t>SI-89615</t>
  </si>
  <si>
    <t>NS-33131</t>
  </si>
  <si>
    <t>GX-07492</t>
  </si>
  <si>
    <t>UD-81896</t>
  </si>
  <si>
    <t>GN-76175</t>
  </si>
  <si>
    <t>KS-199216</t>
  </si>
  <si>
    <t>LW-4131</t>
  </si>
  <si>
    <t>XU-436484</t>
  </si>
  <si>
    <t>ZR-9540</t>
  </si>
  <si>
    <t>IU-986032</t>
  </si>
  <si>
    <t>ZI-05115</t>
  </si>
  <si>
    <t>DZ-58427</t>
  </si>
  <si>
    <t>UX-5635</t>
  </si>
  <si>
    <t>EH-74893</t>
  </si>
  <si>
    <t>VO-59992</t>
  </si>
  <si>
    <t>EG-08267</t>
  </si>
  <si>
    <t>VD-031030</t>
  </si>
  <si>
    <t>LX-3108</t>
  </si>
  <si>
    <t>HQ-532786</t>
  </si>
  <si>
    <t>DN-75831</t>
  </si>
  <si>
    <t>NC-5278</t>
  </si>
  <si>
    <t>NH-8099</t>
  </si>
  <si>
    <t>KC-0866</t>
  </si>
  <si>
    <t>DM-8273</t>
  </si>
  <si>
    <t>XW-7723</t>
  </si>
  <si>
    <t>VO-02763</t>
  </si>
  <si>
    <t>MS-0710</t>
  </si>
  <si>
    <t>ZC-2032</t>
  </si>
  <si>
    <t>MU-732302</t>
  </si>
  <si>
    <t>LY-52738</t>
  </si>
  <si>
    <t>BL-79556</t>
  </si>
  <si>
    <t>IY-61517</t>
  </si>
  <si>
    <t>WY-8851</t>
  </si>
  <si>
    <t>QC-472505</t>
  </si>
  <si>
    <t>BO-33655</t>
  </si>
  <si>
    <t>RB-3797</t>
  </si>
  <si>
    <t>SU-979168</t>
  </si>
  <si>
    <t>TO-56722</t>
  </si>
  <si>
    <t>LZ-73456</t>
  </si>
  <si>
    <t>YA-51678</t>
  </si>
  <si>
    <t>VN-34874</t>
  </si>
  <si>
    <t>WL-1132</t>
  </si>
  <si>
    <t>UY-640740</t>
  </si>
  <si>
    <t>ZO-9758</t>
  </si>
  <si>
    <t>WG-68542</t>
  </si>
  <si>
    <t>YA-1999</t>
  </si>
  <si>
    <t>PY-17877</t>
  </si>
  <si>
    <t>VO-80318</t>
  </si>
  <si>
    <t>GL-680398</t>
  </si>
  <si>
    <t>AY-8524</t>
  </si>
  <si>
    <t>HB-562441</t>
  </si>
  <si>
    <t>XG-1753</t>
  </si>
  <si>
    <t>GH-39942</t>
  </si>
  <si>
    <t>SL-12391</t>
  </si>
  <si>
    <t>IB-40698</t>
  </si>
  <si>
    <t>EE-4742</t>
  </si>
  <si>
    <t>GK-5844</t>
  </si>
  <si>
    <t>SO-082809</t>
  </si>
  <si>
    <t>OZ-251699</t>
  </si>
  <si>
    <t>PA-7829</t>
  </si>
  <si>
    <t>JA-7644</t>
  </si>
  <si>
    <t>EJ-24512</t>
  </si>
  <si>
    <t>IA-42067</t>
  </si>
  <si>
    <t>TR-93192</t>
  </si>
  <si>
    <t>KE-990497</t>
  </si>
  <si>
    <t>NO-1163</t>
  </si>
  <si>
    <t>YT-4084</t>
  </si>
  <si>
    <t>UJ-288479</t>
  </si>
  <si>
    <t>HF-7854</t>
  </si>
  <si>
    <t>TO-2137</t>
  </si>
  <si>
    <t>EA-948499</t>
  </si>
  <si>
    <t>CE-52946</t>
  </si>
  <si>
    <t>NZ-0502</t>
  </si>
  <si>
    <t>CY-019065</t>
  </si>
  <si>
    <t>XC-125138</t>
  </si>
  <si>
    <t>LU-89397</t>
  </si>
  <si>
    <t>VW-61249</t>
  </si>
  <si>
    <t>ET-99088</t>
  </si>
  <si>
    <t>NT-831326</t>
  </si>
  <si>
    <t>CB-6577</t>
  </si>
  <si>
    <t>QT-24061</t>
  </si>
  <si>
    <t>ZX-5566</t>
  </si>
  <si>
    <t>CA-69424</t>
  </si>
  <si>
    <t>KA-041731</t>
  </si>
  <si>
    <t>GU-90542</t>
  </si>
  <si>
    <t>HQ-543075</t>
  </si>
  <si>
    <t>YX-35290</t>
  </si>
  <si>
    <t>XC-6416</t>
  </si>
  <si>
    <t>ZV-241624</t>
  </si>
  <si>
    <t>IA-1764</t>
  </si>
  <si>
    <t>MX-9130</t>
  </si>
  <si>
    <t>TW-213454</t>
  </si>
  <si>
    <t>GU-208478</t>
  </si>
  <si>
    <t>VY-80269</t>
  </si>
  <si>
    <t>MY-68522</t>
  </si>
  <si>
    <t>VK-672360</t>
  </si>
  <si>
    <t>KD-02537</t>
  </si>
  <si>
    <t>EL-401621</t>
  </si>
  <si>
    <t>IC-77194</t>
  </si>
  <si>
    <t>NK-423033</t>
  </si>
  <si>
    <t>NR-89692</t>
  </si>
  <si>
    <t>MQ-9313</t>
  </si>
  <si>
    <t>DC-509800</t>
  </si>
  <si>
    <t>FH-005042</t>
  </si>
  <si>
    <t>HG-697108</t>
  </si>
  <si>
    <t>KU-236635</t>
  </si>
  <si>
    <t>UO-0298</t>
  </si>
  <si>
    <t>TM-247525</t>
  </si>
  <si>
    <t>LS-09770</t>
  </si>
  <si>
    <t>FP-0842</t>
  </si>
  <si>
    <t>OJ-039417</t>
  </si>
  <si>
    <t>DR-088295</t>
  </si>
  <si>
    <t>TQ-50148</t>
  </si>
  <si>
    <t>WM-566334</t>
  </si>
  <si>
    <t>MM-500016</t>
  </si>
  <si>
    <t>WC-6685</t>
  </si>
  <si>
    <t>TK-0418</t>
  </si>
  <si>
    <t>WY-5604</t>
  </si>
  <si>
    <t>TV-2884</t>
  </si>
  <si>
    <t>BX-626579</t>
  </si>
  <si>
    <t>HN-975799</t>
  </si>
  <si>
    <t>VN-8851</t>
  </si>
  <si>
    <t>TH-01074</t>
  </si>
  <si>
    <t>LZ-414965</t>
  </si>
  <si>
    <t>FY-970061</t>
  </si>
  <si>
    <t>AN-97443</t>
  </si>
  <si>
    <t>HM-2042</t>
  </si>
  <si>
    <t>YX-08569</t>
  </si>
  <si>
    <t>GD-89414</t>
  </si>
  <si>
    <t>VV-4197</t>
  </si>
  <si>
    <t>TH-8210</t>
  </si>
  <si>
    <t>GJ-70103</t>
  </si>
  <si>
    <t>SD-114384</t>
  </si>
  <si>
    <t>RA-6301</t>
  </si>
  <si>
    <t>DO-51128</t>
  </si>
  <si>
    <t>JQ-1212</t>
  </si>
  <si>
    <t>HI-2602</t>
  </si>
  <si>
    <t>SW-652360</t>
  </si>
  <si>
    <t>MQ-766884</t>
  </si>
  <si>
    <t>HN-9242</t>
  </si>
  <si>
    <t>GA-82600</t>
  </si>
  <si>
    <t>TP-1398</t>
  </si>
  <si>
    <t>MH-61520</t>
  </si>
  <si>
    <t>IA-422793</t>
  </si>
  <si>
    <t>GH-7903</t>
  </si>
  <si>
    <t>QC-82486</t>
  </si>
  <si>
    <t>IC-5825</t>
  </si>
  <si>
    <t>AR-67568</t>
  </si>
  <si>
    <t>IB-988975</t>
  </si>
  <si>
    <t>KR-3378</t>
  </si>
  <si>
    <t>VG-88226</t>
  </si>
  <si>
    <t>UM-3826</t>
  </si>
  <si>
    <t>XO-38348</t>
  </si>
  <si>
    <t>RV-7971</t>
  </si>
  <si>
    <t>TP-2068</t>
  </si>
  <si>
    <t>SO-5685</t>
  </si>
  <si>
    <t>HW-4676</t>
  </si>
  <si>
    <t>LJ-454613</t>
  </si>
  <si>
    <t>RB-49810</t>
  </si>
  <si>
    <t>NA-584353</t>
  </si>
  <si>
    <t>CI-0140</t>
  </si>
  <si>
    <t>FC-11974</t>
  </si>
  <si>
    <t>CY-0232</t>
  </si>
  <si>
    <t>IM-43188</t>
  </si>
  <si>
    <t>ZJ-6679</t>
  </si>
  <si>
    <t>VN-885519</t>
  </si>
  <si>
    <t>HD-0655</t>
  </si>
  <si>
    <t>GJ-876567</t>
  </si>
  <si>
    <t>BZ-939124</t>
  </si>
  <si>
    <t>CV-329094</t>
  </si>
  <si>
    <t>AH-118154</t>
  </si>
  <si>
    <t>BT-00709</t>
  </si>
  <si>
    <t>YH-323011</t>
  </si>
  <si>
    <t>QO-4214</t>
  </si>
  <si>
    <t>DW-1983</t>
  </si>
  <si>
    <t>CB-9781</t>
  </si>
  <si>
    <t>HK-20199</t>
  </si>
  <si>
    <t>XO-120702</t>
  </si>
  <si>
    <t>AC-423947</t>
  </si>
  <si>
    <t>SB-834070</t>
  </si>
  <si>
    <t>HX-89189</t>
  </si>
  <si>
    <t>AW-3246</t>
  </si>
  <si>
    <t>ZQ-71122</t>
  </si>
  <si>
    <t>BE-62668</t>
  </si>
  <si>
    <t>HA-10349</t>
  </si>
  <si>
    <t>TU-73533</t>
  </si>
  <si>
    <t>HX-725096</t>
  </si>
  <si>
    <t>IF-299205</t>
  </si>
  <si>
    <t>LH-342480</t>
  </si>
  <si>
    <t>TS-53692</t>
  </si>
  <si>
    <t>BV-4684</t>
  </si>
  <si>
    <t>TA-38635</t>
  </si>
  <si>
    <t>TZ-13517</t>
  </si>
  <si>
    <t>ZR-0283</t>
  </si>
  <si>
    <t>EF-217158</t>
  </si>
  <si>
    <t>TE-596503</t>
  </si>
  <si>
    <t>FK-035970</t>
  </si>
  <si>
    <t>FB-1509</t>
  </si>
  <si>
    <t>AC-6082</t>
  </si>
  <si>
    <t>KD-535222</t>
  </si>
  <si>
    <t>HM-9818</t>
  </si>
  <si>
    <t>FJ-0272</t>
  </si>
  <si>
    <t>QQ-242504</t>
  </si>
  <si>
    <t>BW-0904</t>
  </si>
  <si>
    <t>PA-40163</t>
  </si>
  <si>
    <t>NE-047563</t>
  </si>
  <si>
    <t>BQ-910697</t>
  </si>
  <si>
    <t>ZX-003762</t>
  </si>
  <si>
    <t>EH-20845</t>
  </si>
  <si>
    <t>ZL-39471</t>
  </si>
  <si>
    <t>XG-9692</t>
  </si>
  <si>
    <t>PM-508629</t>
  </si>
  <si>
    <t>OW-11653</t>
  </si>
  <si>
    <t>AK-2880</t>
  </si>
  <si>
    <t>VG-959775</t>
  </si>
  <si>
    <t>HJ-38394</t>
  </si>
  <si>
    <t>ON-561622</t>
  </si>
  <si>
    <t>OK-506431</t>
  </si>
  <si>
    <t>JA-554418</t>
  </si>
  <si>
    <t>TW-05108</t>
  </si>
  <si>
    <t>KS-13321</t>
  </si>
  <si>
    <t>DV-506120</t>
  </si>
  <si>
    <t>DE-8860</t>
  </si>
  <si>
    <t>QT-108886</t>
  </si>
  <si>
    <t>GU-907723</t>
  </si>
  <si>
    <t>LQ-38413</t>
  </si>
  <si>
    <t>IT-07033</t>
  </si>
  <si>
    <t>BG-58044</t>
  </si>
  <si>
    <t>OJ-439765</t>
  </si>
  <si>
    <t>RF-3399</t>
  </si>
  <si>
    <t>DH-3392</t>
  </si>
  <si>
    <t>BT-6886</t>
  </si>
  <si>
    <t>FY-91621</t>
  </si>
  <si>
    <t>DO-4111</t>
  </si>
  <si>
    <t>RO-590356</t>
  </si>
  <si>
    <t>FJ-5138</t>
  </si>
  <si>
    <t>YM-104221</t>
  </si>
  <si>
    <t>FF-3552</t>
  </si>
  <si>
    <t>HC-565057</t>
  </si>
  <si>
    <t>JE-0329</t>
  </si>
  <si>
    <t>NE-729338</t>
  </si>
  <si>
    <t>KY-03761</t>
  </si>
  <si>
    <t>QJ-26752</t>
  </si>
  <si>
    <t>RH-78968</t>
  </si>
  <si>
    <t>EQ-840461</t>
  </si>
  <si>
    <t>EF-1538</t>
  </si>
  <si>
    <t>IL-5029</t>
  </si>
  <si>
    <t>FD-8757</t>
  </si>
  <si>
    <t>GW-12986</t>
  </si>
  <si>
    <t>QP-10531</t>
  </si>
  <si>
    <t>VM-6233</t>
  </si>
  <si>
    <t>ET-307236</t>
  </si>
  <si>
    <t>RH-2516</t>
  </si>
  <si>
    <t>LW-45152</t>
  </si>
  <si>
    <t>EC-8544</t>
  </si>
  <si>
    <t>BI-752675</t>
  </si>
  <si>
    <t>XN-2604</t>
  </si>
  <si>
    <t>IY-619637</t>
  </si>
  <si>
    <t>GA-06616</t>
  </si>
  <si>
    <t>ZZ-839597</t>
  </si>
  <si>
    <t>WA-8766</t>
  </si>
  <si>
    <t>SS-6035</t>
  </si>
  <si>
    <t>MW-738505</t>
  </si>
  <si>
    <t>JN-23513</t>
  </si>
  <si>
    <t>HW-77148</t>
  </si>
  <si>
    <t>WS-3219</t>
  </si>
  <si>
    <t>BP-85819</t>
  </si>
  <si>
    <t>ID-508876</t>
  </si>
  <si>
    <t>HW-6566</t>
  </si>
  <si>
    <t>OO-01596</t>
  </si>
  <si>
    <t>LP-865192</t>
  </si>
  <si>
    <t>MP-897070</t>
  </si>
  <si>
    <t>TN-078323</t>
  </si>
  <si>
    <t>RT-4378</t>
  </si>
  <si>
    <t>EQ-3390</t>
  </si>
  <si>
    <t>MM-15452</t>
  </si>
  <si>
    <t>XL-4103</t>
  </si>
  <si>
    <t>MQ-13238</t>
  </si>
  <si>
    <t>HD-285387</t>
  </si>
  <si>
    <t>GI-12791</t>
  </si>
  <si>
    <t>ZT-0228</t>
  </si>
  <si>
    <t>RX-99860</t>
  </si>
  <si>
    <t>TR-96368</t>
  </si>
  <si>
    <t>HQ-07623</t>
  </si>
  <si>
    <t>TZ-137941</t>
  </si>
  <si>
    <t>AW-4249</t>
  </si>
  <si>
    <t>KL-8646</t>
  </si>
  <si>
    <t>IV-99939</t>
  </si>
  <si>
    <t>FW-70989</t>
  </si>
  <si>
    <t>RL-90406</t>
  </si>
  <si>
    <t>SI-393310</t>
  </si>
  <si>
    <t>VG-25251</t>
  </si>
  <si>
    <t>KZ-8245</t>
  </si>
  <si>
    <t>AF-97396</t>
  </si>
  <si>
    <t>XE-1975</t>
  </si>
  <si>
    <t>SH-892538</t>
  </si>
  <si>
    <t>QI-668112</t>
  </si>
  <si>
    <t>NV-9755</t>
  </si>
  <si>
    <t>XM-7872</t>
  </si>
  <si>
    <t>YE-5255</t>
  </si>
  <si>
    <t>BH-50952</t>
  </si>
  <si>
    <t>LJ-10815</t>
  </si>
  <si>
    <t>MQ-7891</t>
  </si>
  <si>
    <t>PQ-07734</t>
  </si>
  <si>
    <t>EO-552084</t>
  </si>
  <si>
    <t>AS-392228</t>
  </si>
  <si>
    <t>LU-9877</t>
  </si>
  <si>
    <t>WI-00046</t>
  </si>
  <si>
    <t>PA-01329</t>
  </si>
  <si>
    <t>DU-4826</t>
  </si>
  <si>
    <t>JF-26855</t>
  </si>
  <si>
    <t>WK-803082</t>
  </si>
  <si>
    <t>ZN-6680</t>
  </si>
  <si>
    <t>NQ-7010</t>
  </si>
  <si>
    <t>DF-5062</t>
  </si>
  <si>
    <t>BZ-6368</t>
  </si>
  <si>
    <t>EY-50124</t>
  </si>
  <si>
    <t>TX-0702</t>
  </si>
  <si>
    <t>VT-9877</t>
  </si>
  <si>
    <t>EX-38654</t>
  </si>
  <si>
    <t>GS-4217</t>
  </si>
  <si>
    <t>IQ-0973</t>
  </si>
  <si>
    <t>SK-3267</t>
  </si>
  <si>
    <t>IH-85899</t>
  </si>
  <si>
    <t>SI-8385</t>
  </si>
  <si>
    <t>VR-26915</t>
  </si>
  <si>
    <t>BC-7103</t>
  </si>
  <si>
    <t>TG-383934</t>
  </si>
  <si>
    <t>ZG-9664</t>
  </si>
  <si>
    <t>RU-66800</t>
  </si>
  <si>
    <t>JX-43450</t>
  </si>
  <si>
    <t>BV-87387</t>
  </si>
  <si>
    <t>ST-0263</t>
  </si>
  <si>
    <t>OC-264395</t>
  </si>
  <si>
    <t>SD-84339</t>
  </si>
  <si>
    <t>LP-444996</t>
  </si>
  <si>
    <t>GK-9964</t>
  </si>
  <si>
    <t>IA-0848</t>
  </si>
  <si>
    <t>XE-16275</t>
  </si>
  <si>
    <t>SS-49124</t>
  </si>
  <si>
    <t>EI-237021</t>
  </si>
  <si>
    <t>RL-5483</t>
  </si>
  <si>
    <t>IE-419474</t>
  </si>
  <si>
    <t>KY-975621</t>
  </si>
  <si>
    <t>XQ-082036</t>
  </si>
  <si>
    <t>IX-172796</t>
  </si>
  <si>
    <t>FV-8017</t>
  </si>
  <si>
    <t>JY-501740</t>
  </si>
  <si>
    <t>AJ-46733</t>
  </si>
  <si>
    <t>LM-0877</t>
  </si>
  <si>
    <t>UJ-343948</t>
  </si>
  <si>
    <t>EY-2594</t>
  </si>
  <si>
    <t>CT-54834</t>
  </si>
  <si>
    <t>TV-3999</t>
  </si>
  <si>
    <t>HU-4159</t>
  </si>
  <si>
    <t>EN-7042</t>
  </si>
  <si>
    <t>HC-57365</t>
  </si>
  <si>
    <t>OK-20026</t>
  </si>
  <si>
    <t>TB-2073</t>
  </si>
  <si>
    <t>OX-6687</t>
  </si>
  <si>
    <t>IY-223525</t>
  </si>
  <si>
    <t>KK-586310</t>
  </si>
  <si>
    <t>GC-50304</t>
  </si>
  <si>
    <t>AE-7393</t>
  </si>
  <si>
    <t>OP-66528</t>
  </si>
  <si>
    <t>JT-65788</t>
  </si>
  <si>
    <t>VR-5123</t>
  </si>
  <si>
    <t>YG-966799</t>
  </si>
  <si>
    <t>FH-65824</t>
  </si>
  <si>
    <t>XU-3848</t>
  </si>
  <si>
    <t>RT-22088</t>
  </si>
  <si>
    <t>CF-0124</t>
  </si>
  <si>
    <t>WD-04458</t>
  </si>
  <si>
    <t>UO-93374</t>
  </si>
  <si>
    <t>FY-1699</t>
  </si>
  <si>
    <t>TZ-04038</t>
  </si>
  <si>
    <t>QX-918741</t>
  </si>
  <si>
    <t>YY-313761</t>
  </si>
  <si>
    <t>AV-8379</t>
  </si>
  <si>
    <t>HJ-13401</t>
  </si>
  <si>
    <t>UR-825517</t>
  </si>
  <si>
    <t>YU-2376</t>
  </si>
  <si>
    <t>AU-5018</t>
  </si>
  <si>
    <t>LS-569764</t>
  </si>
  <si>
    <t>QC-4384</t>
  </si>
  <si>
    <t>UL-5885</t>
  </si>
  <si>
    <t>MA-60688</t>
  </si>
  <si>
    <t>WZ-959172</t>
  </si>
  <si>
    <t>ZE-1486</t>
  </si>
  <si>
    <t>BS-31837</t>
  </si>
  <si>
    <t>RM-62901</t>
  </si>
  <si>
    <t>LD-8246</t>
  </si>
  <si>
    <t>OS-33011</t>
  </si>
  <si>
    <t>FM-7787</t>
  </si>
  <si>
    <t>ZE-61605</t>
  </si>
  <si>
    <t>KZ-0856</t>
  </si>
  <si>
    <t>OQ-8171</t>
  </si>
  <si>
    <t>KP-800883</t>
  </si>
  <si>
    <t>JN-69969</t>
  </si>
  <si>
    <t>UO-0181</t>
  </si>
  <si>
    <t>QY-364887</t>
  </si>
  <si>
    <t>EP-830665</t>
  </si>
  <si>
    <t>LC-2828</t>
  </si>
  <si>
    <t>GU-7442</t>
  </si>
  <si>
    <t>JJ-31512</t>
  </si>
  <si>
    <t>YW-5870</t>
  </si>
  <si>
    <t>WC-830638</t>
  </si>
  <si>
    <t>OF-1810</t>
  </si>
  <si>
    <t>LU-09578</t>
  </si>
  <si>
    <t>CA-849440</t>
  </si>
  <si>
    <t>PU-5449</t>
  </si>
  <si>
    <t>GO-320591</t>
  </si>
  <si>
    <t>VX-7784</t>
  </si>
  <si>
    <t>FI-1045</t>
  </si>
  <si>
    <t>KW-71752</t>
  </si>
  <si>
    <t>LF-67430</t>
  </si>
  <si>
    <t>VZ-06908</t>
  </si>
  <si>
    <t>TX-616458</t>
  </si>
  <si>
    <t>SH-72309</t>
  </si>
  <si>
    <t>IC-057187</t>
  </si>
  <si>
    <t>YL-310995</t>
  </si>
  <si>
    <t>MI-734095</t>
  </si>
  <si>
    <t>MI-402342</t>
  </si>
  <si>
    <t>CH-72184</t>
  </si>
  <si>
    <t>ZX-31212</t>
  </si>
  <si>
    <t>NK-883670</t>
  </si>
  <si>
    <t>UF-379242</t>
  </si>
  <si>
    <t>ML-06930</t>
  </si>
  <si>
    <t>IO-5630</t>
  </si>
  <si>
    <t>EI-04749</t>
  </si>
  <si>
    <t>RB-2262</t>
  </si>
  <si>
    <t>SA-54891</t>
  </si>
  <si>
    <t>OD-7444</t>
  </si>
  <si>
    <t>KJ-59173</t>
  </si>
  <si>
    <t>AS-9491</t>
  </si>
  <si>
    <t>IB-966607</t>
  </si>
  <si>
    <t>XY-160080</t>
  </si>
  <si>
    <t>PO-89222</t>
  </si>
  <si>
    <t>PN-480058</t>
  </si>
  <si>
    <t>GZ-543793</t>
  </si>
  <si>
    <t>FT-4872</t>
  </si>
  <si>
    <t>FC-31619</t>
  </si>
  <si>
    <t>AJ-73322</t>
  </si>
  <si>
    <t>CP-7037</t>
  </si>
  <si>
    <t>SR-6983</t>
  </si>
  <si>
    <t>SL-96976</t>
  </si>
  <si>
    <t>ZY-7836</t>
  </si>
  <si>
    <t>CY-2616</t>
  </si>
  <si>
    <t>UU-874925</t>
  </si>
  <si>
    <t>TZ-080131</t>
  </si>
  <si>
    <t>AR-6703</t>
  </si>
  <si>
    <t>ZP-871731</t>
  </si>
  <si>
    <t>AR-67522</t>
  </si>
  <si>
    <t>ME-146038</t>
  </si>
  <si>
    <t>EW-6211</t>
  </si>
  <si>
    <t>TS-1975</t>
  </si>
  <si>
    <t>FH-048096</t>
  </si>
  <si>
    <t>JN-286248</t>
  </si>
  <si>
    <t>RM-717009</t>
  </si>
  <si>
    <t>CI-73307</t>
  </si>
  <si>
    <t>IL-875172</t>
  </si>
  <si>
    <t>EN-4025</t>
  </si>
  <si>
    <t>ZS-5270</t>
  </si>
  <si>
    <t>QY-830753</t>
  </si>
  <si>
    <t>BJ-6161</t>
  </si>
  <si>
    <t>EY-022142</t>
  </si>
  <si>
    <t>EO-1998</t>
  </si>
  <si>
    <t>AP-43187</t>
  </si>
  <si>
    <t>GF-43313</t>
  </si>
  <si>
    <t>OP-617611</t>
  </si>
  <si>
    <t>QE-8667</t>
  </si>
  <si>
    <t>OW-5626</t>
  </si>
  <si>
    <t>EX-522909</t>
  </si>
  <si>
    <t>UA-725150</t>
  </si>
  <si>
    <t>HT-79587</t>
  </si>
  <si>
    <t>KH-6746</t>
  </si>
  <si>
    <t>DM-664910</t>
  </si>
  <si>
    <t>ES-266872</t>
  </si>
  <si>
    <t>YA-681472</t>
  </si>
  <si>
    <t>JX-9236</t>
  </si>
  <si>
    <t>BK-011513</t>
  </si>
  <si>
    <t>JO-00696</t>
  </si>
  <si>
    <t>YX-1127</t>
  </si>
  <si>
    <t>XT-54096</t>
  </si>
  <si>
    <t>EL-296217</t>
  </si>
  <si>
    <t>LG-5743</t>
  </si>
  <si>
    <t>XN-081266</t>
  </si>
  <si>
    <t>YA-351518</t>
  </si>
  <si>
    <t>GV-57746</t>
  </si>
  <si>
    <t>UO-445310</t>
  </si>
  <si>
    <t>QX-4764</t>
  </si>
  <si>
    <t>EJ-316534</t>
  </si>
  <si>
    <t>FD-6779</t>
  </si>
  <si>
    <t>GP-3866</t>
  </si>
  <si>
    <t>MI-012236</t>
  </si>
  <si>
    <t>JR-8987</t>
  </si>
  <si>
    <t>EH-99582</t>
  </si>
  <si>
    <t>OW-209362</t>
  </si>
  <si>
    <t>FO-54793</t>
  </si>
  <si>
    <t>EQ-10363</t>
  </si>
  <si>
    <t>OD-6725</t>
  </si>
  <si>
    <t>MH-6652</t>
  </si>
  <si>
    <t>CV-3773</t>
  </si>
  <si>
    <t>UR-504472</t>
  </si>
  <si>
    <t>DB-72925</t>
  </si>
  <si>
    <t>PD-18124</t>
  </si>
  <si>
    <t>QG-46540</t>
  </si>
  <si>
    <t>JN-1996</t>
  </si>
  <si>
    <t>PQ-1242</t>
  </si>
  <si>
    <t>RQ-967686</t>
  </si>
  <si>
    <t>HR-980698</t>
  </si>
  <si>
    <t>MQ-5655</t>
  </si>
  <si>
    <t>CH-6909</t>
  </si>
  <si>
    <t>HA-49464</t>
  </si>
  <si>
    <t>HG-871666</t>
  </si>
  <si>
    <t>YZ-90263</t>
  </si>
  <si>
    <t>FN-1417</t>
  </si>
  <si>
    <t>DM-46591</t>
  </si>
  <si>
    <t>AE-86783</t>
  </si>
  <si>
    <t>AY-5661</t>
  </si>
  <si>
    <t>DG-705158</t>
  </si>
  <si>
    <t>EI-181406</t>
  </si>
  <si>
    <t>JY-745392</t>
  </si>
  <si>
    <t>BF-520499</t>
  </si>
  <si>
    <t>TP-2080</t>
  </si>
  <si>
    <t>KQ-06955</t>
  </si>
  <si>
    <t>DV-61807</t>
  </si>
  <si>
    <t>JJ-64440</t>
  </si>
  <si>
    <t>MG-98997</t>
  </si>
  <si>
    <t>EA-597007</t>
  </si>
  <si>
    <t>MN-369296</t>
  </si>
  <si>
    <t>HL-30852</t>
  </si>
  <si>
    <t>JH-339849</t>
  </si>
  <si>
    <t>DR-7635</t>
  </si>
  <si>
    <t>AW-84509</t>
  </si>
  <si>
    <t>HL-77168</t>
  </si>
  <si>
    <t>BC-8787</t>
  </si>
  <si>
    <t>GJ-94105</t>
  </si>
  <si>
    <t>NE-90769</t>
  </si>
  <si>
    <t>IQ-03598</t>
  </si>
  <si>
    <t>GE-35817</t>
  </si>
  <si>
    <t>CJ-687048</t>
  </si>
  <si>
    <t>WR-0357</t>
  </si>
  <si>
    <t>CI-85358</t>
  </si>
  <si>
    <t>EF-499887</t>
  </si>
  <si>
    <t>AE-5574</t>
  </si>
  <si>
    <t>LZ-8092</t>
  </si>
  <si>
    <t>XQ-115740</t>
  </si>
  <si>
    <t>UQ-01191</t>
  </si>
  <si>
    <t>CO-84116</t>
  </si>
  <si>
    <t>QV-422805</t>
  </si>
  <si>
    <t>NZ-179342</t>
  </si>
  <si>
    <t>BU-3476</t>
  </si>
  <si>
    <t>PZ-3538</t>
  </si>
  <si>
    <t>GW-2172</t>
  </si>
  <si>
    <t>CO-024130</t>
  </si>
  <si>
    <t>LC-3717</t>
  </si>
  <si>
    <t>NH-93351</t>
  </si>
  <si>
    <t>PQ-46268</t>
  </si>
  <si>
    <t>KE-778642</t>
  </si>
  <si>
    <t>LF-08585</t>
  </si>
  <si>
    <t>MR-29677</t>
  </si>
  <si>
    <t>FQ-5448</t>
  </si>
  <si>
    <t>YO-32711</t>
  </si>
  <si>
    <t>TV-3339</t>
  </si>
  <si>
    <t>ZV-855263</t>
  </si>
  <si>
    <t>RX-3872</t>
  </si>
  <si>
    <t>NA-578535</t>
  </si>
  <si>
    <t>ZY-7182</t>
  </si>
  <si>
    <t>BF-240165</t>
  </si>
  <si>
    <t>NI-10405</t>
  </si>
  <si>
    <t>KT-49418</t>
  </si>
  <si>
    <t>PB-4784</t>
  </si>
  <si>
    <t>NK-8630</t>
  </si>
  <si>
    <t>TO-72078</t>
  </si>
  <si>
    <t>WM-901199</t>
  </si>
  <si>
    <t>NW-238026</t>
  </si>
  <si>
    <t>AG-44064</t>
  </si>
  <si>
    <t>KU-876663</t>
  </si>
  <si>
    <t>XO-297885</t>
  </si>
  <si>
    <t>BP-51728</t>
  </si>
  <si>
    <t>IG-551781</t>
  </si>
  <si>
    <t>SR-6997</t>
  </si>
  <si>
    <t>DF-510186</t>
  </si>
  <si>
    <t>JT-515864</t>
  </si>
  <si>
    <t>LR-10417</t>
  </si>
  <si>
    <t>ET-07304</t>
  </si>
  <si>
    <t>IM-936568</t>
  </si>
  <si>
    <t>ZX-33897</t>
  </si>
  <si>
    <t>FH-531521</t>
  </si>
  <si>
    <t>TJ-387198</t>
  </si>
  <si>
    <t>MT-054954</t>
  </si>
  <si>
    <t>EC-6522</t>
  </si>
  <si>
    <t>FZ-30625</t>
  </si>
  <si>
    <t>TC-8819</t>
  </si>
  <si>
    <t>UN-01847</t>
  </si>
  <si>
    <t>VN-25294</t>
  </si>
  <si>
    <t>FI-035513</t>
  </si>
  <si>
    <t>CW-804188</t>
  </si>
  <si>
    <t>BL-9154</t>
  </si>
  <si>
    <t>YX-2842</t>
  </si>
  <si>
    <t>EP-569387</t>
  </si>
  <si>
    <t>UX-37725</t>
  </si>
  <si>
    <t>UV-1770</t>
  </si>
  <si>
    <t>YI-191992</t>
  </si>
  <si>
    <t>MN-263399</t>
  </si>
  <si>
    <t>YZ-2157</t>
  </si>
  <si>
    <t>KG-315774</t>
  </si>
  <si>
    <t>AQ-7395</t>
  </si>
  <si>
    <t>NN-31654</t>
  </si>
  <si>
    <t>NX-06381</t>
  </si>
  <si>
    <t>IG-462474</t>
  </si>
  <si>
    <t>BW-69921</t>
  </si>
  <si>
    <t>QI-6404</t>
  </si>
  <si>
    <t>DR-607322</t>
  </si>
  <si>
    <t>ED-603676</t>
  </si>
  <si>
    <t>OV-876650</t>
  </si>
  <si>
    <t>HI-319421</t>
  </si>
  <si>
    <t>TC-271120</t>
  </si>
  <si>
    <t>DZ-57516</t>
  </si>
  <si>
    <t>VW-5626</t>
  </si>
  <si>
    <t>LP-35922</t>
  </si>
  <si>
    <t>XF-5115</t>
  </si>
  <si>
    <t>EZ-09191</t>
  </si>
  <si>
    <t>MC-70397</t>
  </si>
  <si>
    <t>MC-74175</t>
  </si>
  <si>
    <t>SE-9182</t>
  </si>
  <si>
    <t>JP-34109</t>
  </si>
  <si>
    <t>NS-84287</t>
  </si>
  <si>
    <t>JI-98317</t>
  </si>
  <si>
    <t>LM-5461</t>
  </si>
  <si>
    <t>QC-37033</t>
  </si>
  <si>
    <t>IU-0014</t>
  </si>
  <si>
    <t>BT-42652</t>
  </si>
  <si>
    <t>BA-9145</t>
  </si>
  <si>
    <t>SO-7815</t>
  </si>
  <si>
    <t>JV-9328</t>
  </si>
  <si>
    <t>MW-422634</t>
  </si>
  <si>
    <t>LI-3675</t>
  </si>
  <si>
    <t>FY-0655</t>
  </si>
  <si>
    <t>EI-5916</t>
  </si>
  <si>
    <t>MI-85766</t>
  </si>
  <si>
    <t>AQ-187257</t>
  </si>
  <si>
    <t>KH-179429</t>
  </si>
  <si>
    <t>YR-66275</t>
  </si>
  <si>
    <t>JA-194399</t>
  </si>
  <si>
    <t>LU-32013</t>
  </si>
  <si>
    <t>CM-312463</t>
  </si>
  <si>
    <t>OI-443695</t>
  </si>
  <si>
    <t>OR-900385</t>
  </si>
  <si>
    <t>AG-9512</t>
  </si>
  <si>
    <t>XN-0600</t>
  </si>
  <si>
    <t>QG-729340</t>
  </si>
  <si>
    <t>XA-2660</t>
  </si>
  <si>
    <t>DW-4029</t>
  </si>
  <si>
    <t>IS-974001</t>
  </si>
  <si>
    <t>ZT-52551</t>
  </si>
  <si>
    <t>QE-0462</t>
  </si>
  <si>
    <t>NK-641607</t>
  </si>
  <si>
    <t>RY-6883</t>
  </si>
  <si>
    <t>HM-476528</t>
  </si>
  <si>
    <t>RJ-107450</t>
  </si>
  <si>
    <t>HI-38811</t>
  </si>
  <si>
    <t>UF-245627</t>
  </si>
  <si>
    <t>NT-520893</t>
  </si>
  <si>
    <t>IT-70303</t>
  </si>
  <si>
    <t>YJ-52007</t>
  </si>
  <si>
    <t>DN-38102</t>
  </si>
  <si>
    <t>BZ-8719</t>
  </si>
  <si>
    <t>CH-832814</t>
  </si>
  <si>
    <t>OY-1393</t>
  </si>
  <si>
    <t>KY-27575</t>
  </si>
  <si>
    <t>ZY-2411</t>
  </si>
  <si>
    <t>CN-3266</t>
  </si>
  <si>
    <t>KS-99824</t>
  </si>
  <si>
    <t>OX-444630</t>
  </si>
  <si>
    <t>CX-959269</t>
  </si>
  <si>
    <t>VW-13084</t>
  </si>
  <si>
    <t>OA-012979</t>
  </si>
  <si>
    <t>JZ-96210</t>
  </si>
  <si>
    <t>RI-7080</t>
  </si>
  <si>
    <t>YL-102357</t>
  </si>
  <si>
    <t>VT-78113</t>
  </si>
  <si>
    <t>JN-82598</t>
  </si>
  <si>
    <t>AJ-1931</t>
  </si>
  <si>
    <t>NQ-987844</t>
  </si>
  <si>
    <t>KP-885054</t>
  </si>
  <si>
    <t>UC-8850</t>
  </si>
  <si>
    <t>VR-025805</t>
  </si>
  <si>
    <t>DO-5981</t>
  </si>
  <si>
    <t>FU-482344</t>
  </si>
  <si>
    <t>UX-70098</t>
  </si>
  <si>
    <t>TZ-470098</t>
  </si>
  <si>
    <t>RC-3143</t>
  </si>
  <si>
    <t>HH-014099</t>
  </si>
  <si>
    <t>NQ-0999</t>
  </si>
  <si>
    <t>VD-503014</t>
  </si>
  <si>
    <t>PK-3331</t>
  </si>
  <si>
    <t>IJ-62341</t>
  </si>
  <si>
    <t>LO-043241</t>
  </si>
  <si>
    <t>ST-97422</t>
  </si>
  <si>
    <t>RA-76470</t>
  </si>
  <si>
    <t>QY-8290</t>
  </si>
  <si>
    <t>WV-893175</t>
  </si>
  <si>
    <t>DD-94444</t>
  </si>
  <si>
    <t>GP-204012</t>
  </si>
  <si>
    <t>HC-768789</t>
  </si>
  <si>
    <t>SE-940262</t>
  </si>
  <si>
    <t>LV-1070</t>
  </si>
  <si>
    <t>EP-3980</t>
  </si>
  <si>
    <t>SB-4983</t>
  </si>
  <si>
    <t>XY-769358</t>
  </si>
  <si>
    <t>MP-6743</t>
  </si>
  <si>
    <t>CM-63652</t>
  </si>
  <si>
    <t>YQ-53208</t>
  </si>
  <si>
    <t>YA-52468</t>
  </si>
  <si>
    <t>UF-239593</t>
  </si>
  <si>
    <t>ME-5956</t>
  </si>
  <si>
    <t>WB-3387</t>
  </si>
  <si>
    <t>TB-052259</t>
  </si>
  <si>
    <t>LZ-34009</t>
  </si>
  <si>
    <t>SL-43241</t>
  </si>
  <si>
    <t>YR-76780</t>
  </si>
  <si>
    <t>CJ-983588</t>
  </si>
  <si>
    <t>XF-01529</t>
  </si>
  <si>
    <t>GY-6220</t>
  </si>
  <si>
    <t>HY-3374</t>
  </si>
  <si>
    <t>RM-514666</t>
  </si>
  <si>
    <t>FB-55238</t>
  </si>
  <si>
    <t>RU-991693</t>
  </si>
  <si>
    <t>KX-1703</t>
  </si>
  <si>
    <t>WO-47610</t>
  </si>
  <si>
    <t>XH-7620</t>
  </si>
  <si>
    <t>BG-502359</t>
  </si>
  <si>
    <t>MY-99441</t>
  </si>
  <si>
    <t>UQ-937678</t>
  </si>
  <si>
    <t>RM-8622</t>
  </si>
  <si>
    <t>GY-2960</t>
  </si>
  <si>
    <t>GP-56209</t>
  </si>
  <si>
    <t>SA-433018</t>
  </si>
  <si>
    <t>WA-67449</t>
  </si>
  <si>
    <t>VR-5652</t>
  </si>
  <si>
    <t>GH-284327</t>
  </si>
  <si>
    <t>VQ-329498</t>
  </si>
  <si>
    <t>KQ-6401</t>
  </si>
  <si>
    <t>EZ-513148</t>
  </si>
  <si>
    <t>DP-4510</t>
  </si>
  <si>
    <t>SC-08071</t>
  </si>
  <si>
    <t>IC-94467</t>
  </si>
  <si>
    <t>EP-78518</t>
  </si>
  <si>
    <t>TJ-49901</t>
  </si>
  <si>
    <t>SR-37365</t>
  </si>
  <si>
    <t>OL-7604</t>
  </si>
  <si>
    <t>OV-746136</t>
  </si>
  <si>
    <t>OG-72546</t>
  </si>
  <si>
    <t>SM-39939</t>
  </si>
  <si>
    <t>WC-41789</t>
  </si>
  <si>
    <t>TQ-1782</t>
  </si>
  <si>
    <t>WF-02243</t>
  </si>
  <si>
    <t>ZS-304158</t>
  </si>
  <si>
    <t>FA-3341</t>
  </si>
  <si>
    <t>QP-6349</t>
  </si>
  <si>
    <t>ZK-898293</t>
  </si>
  <si>
    <t>SC-0755</t>
  </si>
  <si>
    <t>XO-592895</t>
  </si>
  <si>
    <t>TG-666966</t>
  </si>
  <si>
    <t>ZE-105251</t>
  </si>
  <si>
    <t>CG-68927</t>
  </si>
  <si>
    <t>PX-6521</t>
  </si>
  <si>
    <t>BN-012984</t>
  </si>
  <si>
    <t>UT-062471</t>
  </si>
  <si>
    <t>KE-23937</t>
  </si>
  <si>
    <t>MV-2529</t>
  </si>
  <si>
    <t>WR-9296</t>
  </si>
  <si>
    <t>GD-7854</t>
  </si>
  <si>
    <t>OI-793695</t>
  </si>
  <si>
    <t>GR-53702</t>
  </si>
  <si>
    <t>UZ-366306</t>
  </si>
  <si>
    <t>NY-347706</t>
  </si>
  <si>
    <t>RI-473297</t>
  </si>
  <si>
    <t>GA-4299</t>
  </si>
  <si>
    <t>FX-89297</t>
  </si>
  <si>
    <t>VW-3271</t>
  </si>
  <si>
    <t>KU-5728</t>
  </si>
  <si>
    <t>MM-824711</t>
  </si>
  <si>
    <t>BU-9118</t>
  </si>
  <si>
    <t>WF-99725</t>
  </si>
  <si>
    <t>DA-48284</t>
  </si>
  <si>
    <t>YD-9871</t>
  </si>
  <si>
    <t>VU-94261</t>
  </si>
  <si>
    <t>MA-8139</t>
  </si>
  <si>
    <t>YW-793708</t>
  </si>
  <si>
    <t>EJ-40893</t>
  </si>
  <si>
    <t>UN-727000</t>
  </si>
  <si>
    <t>ZE-8256</t>
  </si>
  <si>
    <t>SY-522672</t>
  </si>
  <si>
    <t>AK-29280</t>
  </si>
  <si>
    <t>VV-484880</t>
  </si>
  <si>
    <t>YU-85319</t>
  </si>
  <si>
    <t>JS-3443</t>
  </si>
  <si>
    <t>WU-882171</t>
  </si>
  <si>
    <t>TQ-43568</t>
  </si>
  <si>
    <t>EF-324936</t>
  </si>
  <si>
    <t>KL-96905</t>
  </si>
  <si>
    <t>MT-504302</t>
  </si>
  <si>
    <t>AV-87681</t>
  </si>
  <si>
    <t>IK-152284</t>
  </si>
  <si>
    <t>TQ-87305</t>
  </si>
  <si>
    <t>UM-7777</t>
  </si>
  <si>
    <t>KS-30514</t>
  </si>
  <si>
    <t>NB-73138</t>
  </si>
  <si>
    <t>RQ-7166</t>
  </si>
  <si>
    <t>YB-04876</t>
  </si>
  <si>
    <t>OM-88422</t>
  </si>
  <si>
    <t>LV-9098</t>
  </si>
  <si>
    <t>TC-913510</t>
  </si>
  <si>
    <t>KK-1089</t>
  </si>
  <si>
    <t>SJ-08932</t>
  </si>
  <si>
    <t>ZJ-7284</t>
  </si>
  <si>
    <t>HG-74255</t>
  </si>
  <si>
    <t>MA-645288</t>
  </si>
  <si>
    <t>NS-9410</t>
  </si>
  <si>
    <t>YF-6534</t>
  </si>
  <si>
    <t>CY-95106</t>
  </si>
  <si>
    <t>VP-81959</t>
  </si>
  <si>
    <t>SR-34784</t>
  </si>
  <si>
    <t>YI-8473</t>
  </si>
  <si>
    <t>LV-2445</t>
  </si>
  <si>
    <t>PQ-605639</t>
  </si>
  <si>
    <t>KF-88334</t>
  </si>
  <si>
    <t>KT-9730</t>
  </si>
  <si>
    <t>JO-1120</t>
  </si>
  <si>
    <t>JQ-58176</t>
  </si>
  <si>
    <t>AO-51612</t>
  </si>
  <si>
    <t>UJ-055986</t>
  </si>
  <si>
    <t>QL-97734</t>
  </si>
  <si>
    <t>SG-9776</t>
  </si>
  <si>
    <t>WF-132987</t>
  </si>
  <si>
    <t>VF-693963</t>
  </si>
  <si>
    <t>UF-85581</t>
  </si>
  <si>
    <t>DK-088816</t>
  </si>
  <si>
    <t>UY-2076</t>
  </si>
  <si>
    <t>WH-599500</t>
  </si>
  <si>
    <t>LL-887049</t>
  </si>
  <si>
    <t>CB-34248</t>
  </si>
  <si>
    <t>ZA-2894</t>
  </si>
  <si>
    <t>YH-50145</t>
  </si>
  <si>
    <t>CR-1336</t>
  </si>
  <si>
    <t>XW-8680</t>
  </si>
  <si>
    <t>HH-5035</t>
  </si>
  <si>
    <t>FP-33516</t>
  </si>
  <si>
    <t>BE-6265</t>
  </si>
  <si>
    <t>TI-64273</t>
  </si>
  <si>
    <t>UY-03329</t>
  </si>
  <si>
    <t>OM-3826</t>
  </si>
  <si>
    <t>TP-0189</t>
  </si>
  <si>
    <t>JS-858638</t>
  </si>
  <si>
    <t>JI-90015</t>
  </si>
  <si>
    <t>EI-111354</t>
  </si>
  <si>
    <t>JW-57334</t>
  </si>
  <si>
    <t>ET-05552</t>
  </si>
  <si>
    <t>MM-410489</t>
  </si>
  <si>
    <t>SV-434367</t>
  </si>
  <si>
    <t>JC-35282</t>
  </si>
  <si>
    <t>OQ-8854</t>
  </si>
  <si>
    <t>YD-1117</t>
  </si>
  <si>
    <t>JZ-160435</t>
  </si>
  <si>
    <t>SO-7263</t>
  </si>
  <si>
    <t>OF-86249</t>
  </si>
  <si>
    <t>MG-7225</t>
  </si>
  <si>
    <t>NS-131783</t>
  </si>
  <si>
    <t>BU-22377</t>
  </si>
  <si>
    <t>JZ-5625</t>
  </si>
  <si>
    <t>FR-8587</t>
  </si>
  <si>
    <t>PQ-273727</t>
  </si>
  <si>
    <t>YY-80407</t>
  </si>
  <si>
    <t>UK-99647</t>
  </si>
  <si>
    <t>II-88819</t>
  </si>
  <si>
    <t>DM-83739</t>
  </si>
  <si>
    <t>DX-9209</t>
  </si>
  <si>
    <t>VE-31629</t>
  </si>
  <si>
    <t>EH-73630</t>
  </si>
  <si>
    <t>QC-234304</t>
  </si>
  <si>
    <t>HF-2830</t>
  </si>
  <si>
    <t>TC-718805</t>
  </si>
  <si>
    <t>NT-162602</t>
  </si>
  <si>
    <t>CU-501864</t>
  </si>
  <si>
    <t>BL-5762</t>
  </si>
  <si>
    <t>TA-61492</t>
  </si>
  <si>
    <t>LE-0946</t>
  </si>
  <si>
    <t>VP-050868</t>
  </si>
  <si>
    <t>ES-69608</t>
  </si>
  <si>
    <t>DN-00567</t>
  </si>
  <si>
    <t>QB-86287</t>
  </si>
  <si>
    <t>MB-877242</t>
  </si>
  <si>
    <t>MR-7767</t>
  </si>
  <si>
    <t>HB-15508</t>
  </si>
  <si>
    <t>XV-86431</t>
  </si>
  <si>
    <t>EK-66762</t>
  </si>
  <si>
    <t>MC-9523</t>
  </si>
  <si>
    <t>KK-64893</t>
  </si>
  <si>
    <t>GO-58348</t>
  </si>
  <si>
    <t>ZX-59790</t>
  </si>
  <si>
    <t>LF-901232</t>
  </si>
  <si>
    <t>FR-962460</t>
  </si>
  <si>
    <t>NS-154123</t>
  </si>
  <si>
    <t>TJ-3890</t>
  </si>
  <si>
    <t>JD-235780</t>
  </si>
  <si>
    <t>YH-70449</t>
  </si>
  <si>
    <t>NQ-29770</t>
  </si>
  <si>
    <t>TD-427357</t>
  </si>
  <si>
    <t>IZ-60624</t>
  </si>
  <si>
    <t>XU-15072</t>
  </si>
  <si>
    <t>JN-98763</t>
  </si>
  <si>
    <t>KR-278409</t>
  </si>
  <si>
    <t>EC-667687</t>
  </si>
  <si>
    <t>US-734805</t>
  </si>
  <si>
    <t>WL-13249</t>
  </si>
  <si>
    <t>NR-115475</t>
  </si>
  <si>
    <t>PL-134784</t>
  </si>
  <si>
    <t>HM-4127</t>
  </si>
  <si>
    <t>WR-63103</t>
  </si>
  <si>
    <t>QW-299878</t>
  </si>
  <si>
    <t>QK-624876</t>
  </si>
  <si>
    <t>KR-2518</t>
  </si>
  <si>
    <t>UI-650450</t>
  </si>
  <si>
    <t>TC-4691</t>
  </si>
  <si>
    <t>KC-3801</t>
  </si>
  <si>
    <t>ML-7675</t>
  </si>
  <si>
    <t>ZW-309102</t>
  </si>
  <si>
    <t>ZC-5777</t>
  </si>
  <si>
    <t>LU-8382</t>
  </si>
  <si>
    <t>SS-07671</t>
  </si>
  <si>
    <t>JS-0516</t>
  </si>
  <si>
    <t>FR-08334</t>
  </si>
  <si>
    <t>QC-5109</t>
  </si>
  <si>
    <t>NZ-847824</t>
  </si>
  <si>
    <t>SU-633027</t>
  </si>
  <si>
    <t>WM-4426</t>
  </si>
  <si>
    <t>JU-2599</t>
  </si>
  <si>
    <t>LS-6080</t>
  </si>
  <si>
    <t>DJ-903080</t>
  </si>
  <si>
    <t>IG-686502</t>
  </si>
  <si>
    <t>FT-0811</t>
  </si>
  <si>
    <t>FU-729379</t>
  </si>
  <si>
    <t>WS-4024</t>
  </si>
  <si>
    <t>TZ-7366</t>
  </si>
  <si>
    <t>GC-4076</t>
  </si>
  <si>
    <t>RB-3484</t>
  </si>
  <si>
    <t>JX-18776</t>
  </si>
  <si>
    <t>JB-001112</t>
  </si>
  <si>
    <t>UJ-6707</t>
  </si>
  <si>
    <t>FD-681928</t>
  </si>
  <si>
    <t>SO-896434</t>
  </si>
  <si>
    <t>CV-60460</t>
  </si>
  <si>
    <t>GO-75633</t>
  </si>
  <si>
    <t>EW-087399</t>
  </si>
  <si>
    <t>DF-305904</t>
  </si>
  <si>
    <t>DF-95049</t>
  </si>
  <si>
    <t>ZM-0768</t>
  </si>
  <si>
    <t>CA-28863</t>
  </si>
  <si>
    <t>LI-546364</t>
  </si>
  <si>
    <t>NY-91251</t>
  </si>
  <si>
    <t>GA-1425</t>
  </si>
  <si>
    <t>UI-08292</t>
  </si>
  <si>
    <t>KW-8549</t>
  </si>
  <si>
    <t>FC-95991</t>
  </si>
  <si>
    <t>DI-607665</t>
  </si>
  <si>
    <t>KV-3005</t>
  </si>
  <si>
    <t>BT-837915</t>
  </si>
  <si>
    <t>FP-12983</t>
  </si>
  <si>
    <t>VT-06401</t>
  </si>
  <si>
    <t>QL-4957</t>
  </si>
  <si>
    <t>MA-5846</t>
  </si>
  <si>
    <t>OZ-246975</t>
  </si>
  <si>
    <t>PX-10116</t>
  </si>
  <si>
    <t>RJ-954111</t>
  </si>
  <si>
    <t>NY-4844</t>
  </si>
  <si>
    <t>DN-62403</t>
  </si>
  <si>
    <t>KB-603091</t>
  </si>
  <si>
    <t>TE-00476</t>
  </si>
  <si>
    <t>PV-371092</t>
  </si>
  <si>
    <t>SV-41446</t>
  </si>
  <si>
    <t>TH-2628</t>
  </si>
  <si>
    <t>WN-149474</t>
  </si>
  <si>
    <t>JS-0100</t>
  </si>
  <si>
    <t>CI-023580</t>
  </si>
  <si>
    <t>FI-518856</t>
  </si>
  <si>
    <t>QI-045618</t>
  </si>
  <si>
    <t>CE-8489</t>
  </si>
  <si>
    <t>WO-77567</t>
  </si>
  <si>
    <t>LD-0845</t>
  </si>
  <si>
    <t>YS-92234</t>
  </si>
  <si>
    <t>BB-49696</t>
  </si>
  <si>
    <t>UC-13974</t>
  </si>
  <si>
    <t>AJ-52127</t>
  </si>
  <si>
    <t>EG-34431</t>
  </si>
  <si>
    <t>DD-2979</t>
  </si>
  <si>
    <t>LI-939625</t>
  </si>
  <si>
    <t>NR-20117</t>
  </si>
  <si>
    <t>YS-2711</t>
  </si>
  <si>
    <t>ON-56904</t>
  </si>
  <si>
    <t>ER-7529</t>
  </si>
  <si>
    <t>KL-8431</t>
  </si>
  <si>
    <t>QQ-3237</t>
  </si>
  <si>
    <t>OL-256960</t>
  </si>
  <si>
    <t>RS-142820</t>
  </si>
  <si>
    <t>RA-7100</t>
  </si>
  <si>
    <t>TY-05182</t>
  </si>
  <si>
    <t>XF-97756</t>
  </si>
  <si>
    <t>IL-2264</t>
  </si>
  <si>
    <t>RO-9579</t>
  </si>
  <si>
    <t>BI-0632</t>
  </si>
  <si>
    <t>TI-95575</t>
  </si>
  <si>
    <t>KL-3949</t>
  </si>
  <si>
    <t>EI-38939</t>
  </si>
  <si>
    <t>HH-513762</t>
  </si>
  <si>
    <t>BP-42492</t>
  </si>
  <si>
    <t>TF-5531</t>
  </si>
  <si>
    <t>UG-039652</t>
  </si>
  <si>
    <t>DF-12667</t>
  </si>
  <si>
    <t>CM-076405</t>
  </si>
  <si>
    <t>GY-282380</t>
  </si>
  <si>
    <t>EY-321324</t>
  </si>
  <si>
    <t>DC-3442</t>
  </si>
  <si>
    <t>LM-2825</t>
  </si>
  <si>
    <t>QO-1864</t>
  </si>
  <si>
    <t>QM-79073</t>
  </si>
  <si>
    <t>AE-74610</t>
  </si>
  <si>
    <t>DT-223129</t>
  </si>
  <si>
    <t>WB-752712</t>
  </si>
  <si>
    <t>RB-659225</t>
  </si>
  <si>
    <t>RZ-80198</t>
  </si>
  <si>
    <t>UU-068868</t>
  </si>
  <si>
    <t>FA-00732</t>
  </si>
  <si>
    <t>YH-7343</t>
  </si>
  <si>
    <t>MF-260429</t>
  </si>
  <si>
    <t>BN-27802</t>
  </si>
  <si>
    <t>IC-6807</t>
  </si>
  <si>
    <t>CX-51893</t>
  </si>
  <si>
    <t>HK-9651</t>
  </si>
  <si>
    <t>IY-1269</t>
  </si>
  <si>
    <t>NB-066899</t>
  </si>
  <si>
    <t>WW-042773</t>
  </si>
  <si>
    <t>XT-6148</t>
  </si>
  <si>
    <t>TO-8598</t>
  </si>
  <si>
    <t>TZ-56272</t>
  </si>
  <si>
    <t>LN-049896</t>
  </si>
  <si>
    <t>CX-5021</t>
  </si>
  <si>
    <t>YS-290891</t>
  </si>
  <si>
    <t>QN-30598</t>
  </si>
  <si>
    <t>ZC-098150</t>
  </si>
  <si>
    <t>TN-153502</t>
  </si>
  <si>
    <t>EY-86439</t>
  </si>
  <si>
    <t>NT-661924</t>
  </si>
  <si>
    <t>PO-33975</t>
  </si>
  <si>
    <t>KP-3321</t>
  </si>
  <si>
    <t>FJ-77309</t>
  </si>
  <si>
    <t>FQ-602001</t>
  </si>
  <si>
    <t>TT-8326</t>
  </si>
  <si>
    <t>JG-957669</t>
  </si>
  <si>
    <t>MA-431461</t>
  </si>
  <si>
    <t>AK-512822</t>
  </si>
  <si>
    <t>OF-844089</t>
  </si>
  <si>
    <t>OH-7518</t>
  </si>
  <si>
    <t>CG-078136</t>
  </si>
  <si>
    <t>WZ-902289</t>
  </si>
  <si>
    <t>AN-758108</t>
  </si>
  <si>
    <t>MR-526387</t>
  </si>
  <si>
    <t>ZX-9546</t>
  </si>
  <si>
    <t>WC-86838</t>
  </si>
  <si>
    <t>NF-0716</t>
  </si>
  <si>
    <t>HK-37462</t>
  </si>
  <si>
    <t>TG-53684</t>
  </si>
  <si>
    <t>FG-112179</t>
  </si>
  <si>
    <t>CL-089693</t>
  </si>
  <si>
    <t>MU-4022</t>
  </si>
  <si>
    <t>AI-26538</t>
  </si>
  <si>
    <t>GU-93962</t>
  </si>
  <si>
    <t>CX-14040</t>
  </si>
  <si>
    <t>ST-06217</t>
  </si>
  <si>
    <t>JI-612853</t>
  </si>
  <si>
    <t>FE-85359</t>
  </si>
  <si>
    <t>CG-500640</t>
  </si>
  <si>
    <t>JL-92752</t>
  </si>
  <si>
    <t>GE-28644</t>
  </si>
  <si>
    <t>HF-5977</t>
  </si>
  <si>
    <t>RR-22627</t>
  </si>
  <si>
    <t>OD-12270</t>
  </si>
  <si>
    <t>OR-601581</t>
  </si>
  <si>
    <t>DH-85767</t>
  </si>
  <si>
    <t>IM-8432</t>
  </si>
  <si>
    <t>ST-2060</t>
  </si>
  <si>
    <t>SN-2185</t>
  </si>
  <si>
    <t>VJ-569541</t>
  </si>
  <si>
    <t>YV-5033</t>
  </si>
  <si>
    <t>JM-71939</t>
  </si>
  <si>
    <t>KD-79267</t>
  </si>
  <si>
    <t>NZ-84439</t>
  </si>
  <si>
    <t>XC-2292</t>
  </si>
  <si>
    <t>TK-5107</t>
  </si>
  <si>
    <t>VE-6758</t>
  </si>
  <si>
    <t>XX-4011</t>
  </si>
  <si>
    <t>EI-4742</t>
  </si>
  <si>
    <t>DP-029881</t>
  </si>
  <si>
    <t>RR-870646</t>
  </si>
  <si>
    <t>LR-3088</t>
  </si>
  <si>
    <t>TV-1276</t>
  </si>
  <si>
    <t>UK-72502</t>
  </si>
  <si>
    <t>KI-4733</t>
  </si>
  <si>
    <t>RI-8048</t>
  </si>
  <si>
    <t>UE-947583</t>
  </si>
  <si>
    <t>VK-6315</t>
  </si>
  <si>
    <t>QM-038983</t>
  </si>
  <si>
    <t>WW-5133</t>
  </si>
  <si>
    <t>IU-5262</t>
  </si>
  <si>
    <t>TY-928832</t>
  </si>
  <si>
    <t>PW-0168</t>
  </si>
  <si>
    <t>GO-0170</t>
  </si>
  <si>
    <t>XS-66992</t>
  </si>
  <si>
    <t>FS-753037</t>
  </si>
  <si>
    <t>JI-3167</t>
  </si>
  <si>
    <t>VJ-68284</t>
  </si>
  <si>
    <t>OE-9313</t>
  </si>
  <si>
    <t>IO-473746</t>
  </si>
  <si>
    <t>OU-5804</t>
  </si>
  <si>
    <t>GK-92833</t>
  </si>
  <si>
    <t>XX-557942</t>
  </si>
  <si>
    <t>FY-521853</t>
  </si>
  <si>
    <t>MN-456117</t>
  </si>
  <si>
    <t>TL-288820</t>
  </si>
  <si>
    <t>UR-796717</t>
  </si>
  <si>
    <t>SF-30221</t>
  </si>
  <si>
    <t>OC-08204</t>
  </si>
  <si>
    <t>QH-26745</t>
  </si>
  <si>
    <t>QP-505251</t>
  </si>
  <si>
    <t>QY-652114</t>
  </si>
  <si>
    <t>DW-9040</t>
  </si>
  <si>
    <t>GO-89320</t>
  </si>
  <si>
    <t>GG-46817</t>
  </si>
  <si>
    <t>TQ-9692</t>
  </si>
  <si>
    <t>MG-42339</t>
  </si>
  <si>
    <t>SI-398593</t>
  </si>
  <si>
    <t>UI-6779</t>
  </si>
  <si>
    <t>EZ-9458</t>
  </si>
  <si>
    <t>TX-2949</t>
  </si>
  <si>
    <t>PH-87105</t>
  </si>
  <si>
    <t>BK-597857</t>
  </si>
  <si>
    <t>RN-63246</t>
  </si>
  <si>
    <t>YG-241952</t>
  </si>
  <si>
    <t>UZ-3077</t>
  </si>
  <si>
    <t>TC-346097</t>
  </si>
  <si>
    <t>IH-794651</t>
  </si>
  <si>
    <t>UE-564057</t>
  </si>
  <si>
    <t>GS-190373</t>
  </si>
  <si>
    <t>KA-3819</t>
  </si>
  <si>
    <t>SD-18683</t>
  </si>
  <si>
    <t>JP-67064</t>
  </si>
  <si>
    <t>EN-619904</t>
  </si>
  <si>
    <t>HS-76674</t>
  </si>
  <si>
    <t>DD-8918</t>
  </si>
  <si>
    <t>OM-7600</t>
  </si>
  <si>
    <t>SD-90704</t>
  </si>
  <si>
    <t>QJ-50527</t>
  </si>
  <si>
    <t>PE-5611</t>
  </si>
  <si>
    <t>IT-46571</t>
  </si>
  <si>
    <t>UJ-1054</t>
  </si>
  <si>
    <t>HK-86266</t>
  </si>
  <si>
    <t>OS-40138</t>
  </si>
  <si>
    <t>NO-38656</t>
  </si>
  <si>
    <t>FE-92442</t>
  </si>
  <si>
    <t>TL-939139</t>
  </si>
  <si>
    <t>EK-38263</t>
  </si>
  <si>
    <t>KV-5056</t>
  </si>
  <si>
    <t>PZ-71907</t>
  </si>
  <si>
    <t>BR-4385</t>
  </si>
  <si>
    <t>IA-358748</t>
  </si>
  <si>
    <t>AK-441072</t>
  </si>
  <si>
    <t>QJ-3665</t>
  </si>
  <si>
    <t>LQ-7837</t>
  </si>
  <si>
    <t>EA-4573</t>
  </si>
  <si>
    <t>MQ-74282</t>
  </si>
  <si>
    <t>MS-847542</t>
  </si>
  <si>
    <t>VM-7413</t>
  </si>
  <si>
    <t>ML-446278</t>
  </si>
  <si>
    <t>IE-579317</t>
  </si>
  <si>
    <t>YO-504917</t>
  </si>
  <si>
    <t>DA-868382</t>
  </si>
  <si>
    <t>PX-8713</t>
  </si>
  <si>
    <t>GA-7001</t>
  </si>
  <si>
    <t>YD-89638</t>
  </si>
  <si>
    <t>ZM-727219</t>
  </si>
  <si>
    <t>VT-21733</t>
  </si>
  <si>
    <t>IB-5253</t>
  </si>
  <si>
    <t>GA-39406</t>
  </si>
  <si>
    <t>XA-8875</t>
  </si>
  <si>
    <t>RK-38037</t>
  </si>
  <si>
    <t>JW-57530</t>
  </si>
  <si>
    <t>WO-20888</t>
  </si>
  <si>
    <t>GY-471939</t>
  </si>
  <si>
    <t>VI-148365</t>
  </si>
  <si>
    <t>SE-6413</t>
  </si>
  <si>
    <t>PS-793741</t>
  </si>
  <si>
    <t>PH-3953</t>
  </si>
  <si>
    <t>HF-928989</t>
  </si>
  <si>
    <t>DW-713226</t>
  </si>
  <si>
    <t>SS-65583</t>
  </si>
  <si>
    <t>ZH-47789</t>
  </si>
  <si>
    <t>LZ-1365</t>
  </si>
  <si>
    <t>NE-479738</t>
  </si>
  <si>
    <t>FA-9370</t>
  </si>
  <si>
    <t>XO-7312</t>
  </si>
  <si>
    <t>GP-5974</t>
  </si>
  <si>
    <t>AK-35410</t>
  </si>
  <si>
    <t>GB-642584</t>
  </si>
  <si>
    <t>AY-719092</t>
  </si>
  <si>
    <t>YI-27335</t>
  </si>
  <si>
    <t>PX-70563</t>
  </si>
  <si>
    <t>OQ-452147</t>
  </si>
  <si>
    <t>OY-6567</t>
  </si>
  <si>
    <t>BL-565021</t>
  </si>
  <si>
    <t>GL-7886</t>
  </si>
  <si>
    <t>DC-849852</t>
  </si>
  <si>
    <t>AP-57067</t>
  </si>
  <si>
    <t>IW-83053</t>
  </si>
  <si>
    <t>DO-49035</t>
  </si>
  <si>
    <t>RD-315408</t>
  </si>
  <si>
    <t>OI-1784</t>
  </si>
  <si>
    <t>ZU-751023</t>
  </si>
  <si>
    <t>CS-6366</t>
  </si>
  <si>
    <t>WJ-52896</t>
  </si>
  <si>
    <t>RI-20940</t>
  </si>
  <si>
    <t>IO-64595</t>
  </si>
  <si>
    <t>VX-89838</t>
  </si>
  <si>
    <t>GR-4336</t>
  </si>
  <si>
    <t>OF-77890</t>
  </si>
  <si>
    <t>EU-71559</t>
  </si>
  <si>
    <t>OX-260296</t>
  </si>
  <si>
    <t>RV-566494</t>
  </si>
  <si>
    <t>FF-407056</t>
  </si>
  <si>
    <t>VQ-8144</t>
  </si>
  <si>
    <t>VP-0103</t>
  </si>
  <si>
    <t>TA-842974</t>
  </si>
  <si>
    <t>BW-43882</t>
  </si>
  <si>
    <t>YC-2292</t>
  </si>
  <si>
    <t>NS-0575</t>
  </si>
  <si>
    <t>UP-27901</t>
  </si>
  <si>
    <t>EC-30281</t>
  </si>
  <si>
    <t>OP-135142</t>
  </si>
  <si>
    <t>GY-119430</t>
  </si>
  <si>
    <t>YN-836287</t>
  </si>
  <si>
    <t>OK-12436</t>
  </si>
  <si>
    <t>WF-0735</t>
  </si>
  <si>
    <t>ZC-8409</t>
  </si>
  <si>
    <t>WZ-47509</t>
  </si>
  <si>
    <t>IW-455618</t>
  </si>
  <si>
    <t>HE-074157</t>
  </si>
  <si>
    <t>FE-7845</t>
  </si>
  <si>
    <t>QV-199765</t>
  </si>
  <si>
    <t>UZ-107222</t>
  </si>
  <si>
    <t>MF-0586</t>
  </si>
  <si>
    <t>WZ-2093</t>
  </si>
  <si>
    <t>SL-587732</t>
  </si>
  <si>
    <t>DP-684445</t>
  </si>
  <si>
    <t>WO-46272</t>
  </si>
  <si>
    <t>UQ-506519</t>
  </si>
  <si>
    <t>MO-97484</t>
  </si>
  <si>
    <t>DS-493465</t>
  </si>
  <si>
    <t>DH-9103</t>
  </si>
  <si>
    <t>BY-45884</t>
  </si>
  <si>
    <t>YS-5724</t>
  </si>
  <si>
    <t>DM-81965</t>
  </si>
  <si>
    <t>WE-96795</t>
  </si>
  <si>
    <t>US-83794</t>
  </si>
  <si>
    <t>BB-9429</t>
  </si>
  <si>
    <t>LM-9947</t>
  </si>
  <si>
    <t>KS-8173</t>
  </si>
  <si>
    <t>VT-2117</t>
  </si>
  <si>
    <t>NM-8669</t>
  </si>
  <si>
    <t>KP-9581</t>
  </si>
  <si>
    <t>RT-5367</t>
  </si>
  <si>
    <t>MV-8999</t>
  </si>
  <si>
    <t>TE-642195</t>
  </si>
  <si>
    <t>FT-360355</t>
  </si>
  <si>
    <t>JD-07070</t>
  </si>
  <si>
    <t>VH-69923</t>
  </si>
  <si>
    <t>DT-37521</t>
  </si>
  <si>
    <t>LD-4245</t>
  </si>
  <si>
    <t>MZ-7002</t>
  </si>
  <si>
    <t>VK-55483</t>
  </si>
  <si>
    <t>IO-054057</t>
  </si>
  <si>
    <t>WP-8595</t>
  </si>
  <si>
    <t>PU-0809</t>
  </si>
  <si>
    <t>IT-48402</t>
  </si>
  <si>
    <t>PK-19163</t>
  </si>
  <si>
    <t>UW-0374</t>
  </si>
  <si>
    <t>ZN-498283</t>
  </si>
  <si>
    <t>MJ-3103</t>
  </si>
  <si>
    <t>HM-9334</t>
  </si>
  <si>
    <t>CG-526100</t>
  </si>
  <si>
    <t>QV-29415</t>
  </si>
  <si>
    <t>RO-07728</t>
  </si>
  <si>
    <t>NI-0681</t>
  </si>
  <si>
    <t>YF-213609</t>
  </si>
  <si>
    <t>SF-49908</t>
  </si>
  <si>
    <t>SZ-35705</t>
  </si>
  <si>
    <t>KF-274762</t>
  </si>
  <si>
    <t>CN-776912</t>
  </si>
  <si>
    <t>AW-51470</t>
  </si>
  <si>
    <t>MA-231715</t>
  </si>
  <si>
    <t>PP-145548</t>
  </si>
  <si>
    <t>RJ-20265</t>
  </si>
  <si>
    <t>VF-8055</t>
  </si>
  <si>
    <t>BF-11025</t>
  </si>
  <si>
    <t>JD-05644</t>
  </si>
  <si>
    <t>IL-781941</t>
  </si>
  <si>
    <t>YW-346675</t>
  </si>
  <si>
    <t>DZ-394752</t>
  </si>
  <si>
    <t>RH-0409</t>
  </si>
  <si>
    <t>SH-2587</t>
  </si>
  <si>
    <t>QJ-1662</t>
  </si>
  <si>
    <t>BF-680004</t>
  </si>
  <si>
    <t>DG-18301</t>
  </si>
  <si>
    <t>JK-8139</t>
  </si>
  <si>
    <t>KI-1391</t>
  </si>
  <si>
    <t>OK-8415</t>
  </si>
  <si>
    <t>AE-553336</t>
  </si>
  <si>
    <t>EU-26466</t>
  </si>
  <si>
    <t>CC-650626</t>
  </si>
  <si>
    <t>LU-0615</t>
  </si>
  <si>
    <t>BM-026657</t>
  </si>
  <si>
    <t>NL-059663</t>
  </si>
  <si>
    <t>UK-68856</t>
  </si>
  <si>
    <t>LH-79633</t>
  </si>
  <si>
    <t>UP-71391</t>
  </si>
  <si>
    <t>IQ-23201</t>
  </si>
  <si>
    <t>GZ-61368</t>
  </si>
  <si>
    <t>DJ-634186</t>
  </si>
  <si>
    <t>MR-5282</t>
  </si>
  <si>
    <t>UA-2994</t>
  </si>
  <si>
    <t>LG-50556</t>
  </si>
  <si>
    <t>GD-710309</t>
  </si>
  <si>
    <t>TW-793827</t>
  </si>
  <si>
    <t>GJ-118388</t>
  </si>
  <si>
    <t>HI-264357</t>
  </si>
  <si>
    <t>FL-43381</t>
  </si>
  <si>
    <t>JZ-46008</t>
  </si>
  <si>
    <t>DJ-456110</t>
  </si>
  <si>
    <t>KE-14172</t>
  </si>
  <si>
    <t>MR-4749</t>
  </si>
  <si>
    <t>GW-361069</t>
  </si>
  <si>
    <t>EM-3215</t>
  </si>
  <si>
    <t>YK-2866</t>
  </si>
  <si>
    <t>DO-7724</t>
  </si>
  <si>
    <t>CE-7574</t>
  </si>
  <si>
    <t>SG-053925</t>
  </si>
  <si>
    <t>WT-20442</t>
  </si>
  <si>
    <t>RV-71631</t>
  </si>
  <si>
    <t>WO-8323</t>
  </si>
  <si>
    <t>SR-162498</t>
  </si>
  <si>
    <t>VF-826054</t>
  </si>
  <si>
    <t>UZ-87454</t>
  </si>
  <si>
    <t>DC-9241</t>
  </si>
  <si>
    <t>EX-739456</t>
  </si>
  <si>
    <t>DU-7401</t>
  </si>
  <si>
    <t>HV-0973</t>
  </si>
  <si>
    <t>BA-48538</t>
  </si>
  <si>
    <t>UV-042229</t>
  </si>
  <si>
    <t>NE-97696</t>
  </si>
  <si>
    <t>RH-8081</t>
  </si>
  <si>
    <t>WY-738813</t>
  </si>
  <si>
    <t>DL-33693</t>
  </si>
  <si>
    <t>WU-49334</t>
  </si>
  <si>
    <t>ZX-09088</t>
  </si>
  <si>
    <t>LP-89894</t>
  </si>
  <si>
    <t>MR-287514</t>
  </si>
  <si>
    <t>XV-3827</t>
  </si>
  <si>
    <t>TM-62432</t>
  </si>
  <si>
    <t>JQ-9525</t>
  </si>
  <si>
    <t>KM-019593</t>
  </si>
  <si>
    <t>NR-695972</t>
  </si>
  <si>
    <t>NP-3537</t>
  </si>
  <si>
    <t>DX-3882</t>
  </si>
  <si>
    <t>OS-833296</t>
  </si>
  <si>
    <t>TW-6669</t>
  </si>
  <si>
    <t>BG-444482</t>
  </si>
  <si>
    <t>AH-48890</t>
  </si>
  <si>
    <t>PS-9462</t>
  </si>
  <si>
    <t>ZR-1549</t>
  </si>
  <si>
    <t>QQ-3762</t>
  </si>
  <si>
    <t>CU-330651</t>
  </si>
  <si>
    <t>BH-014741</t>
  </si>
  <si>
    <t>GF-17913</t>
  </si>
  <si>
    <t>QW-27608</t>
  </si>
  <si>
    <t>ZU-0637</t>
  </si>
  <si>
    <t>SI-39882</t>
  </si>
  <si>
    <t>RR-99575</t>
  </si>
  <si>
    <t>DV-78244</t>
  </si>
  <si>
    <t>SC-5512</t>
  </si>
  <si>
    <t>TX-5389</t>
  </si>
  <si>
    <t>OB-91518</t>
  </si>
  <si>
    <t>CX-286463</t>
  </si>
  <si>
    <t>ML-150763</t>
  </si>
  <si>
    <t>QB-0906</t>
  </si>
  <si>
    <t>FF-1875</t>
  </si>
  <si>
    <t>RY-8119</t>
  </si>
  <si>
    <t>ZJ-81002</t>
  </si>
  <si>
    <t>FO-37900</t>
  </si>
  <si>
    <t>VA-7722</t>
  </si>
  <si>
    <t>NK-8054</t>
  </si>
  <si>
    <t>KQ-4180</t>
  </si>
  <si>
    <t>VT-52378</t>
  </si>
  <si>
    <t>RG-307396</t>
  </si>
  <si>
    <t>IM-31785</t>
  </si>
  <si>
    <t>UQ-13969</t>
  </si>
  <si>
    <t>LO-101886</t>
  </si>
  <si>
    <t>XY-6373</t>
  </si>
  <si>
    <t>HV-7030</t>
  </si>
  <si>
    <t>YV-04790</t>
  </si>
  <si>
    <t>BI-41891</t>
  </si>
  <si>
    <t>QA-8228</t>
  </si>
  <si>
    <t>HD-417123</t>
  </si>
  <si>
    <t>FX-1654</t>
  </si>
  <si>
    <t>FY-618033</t>
  </si>
  <si>
    <t>FT-926031</t>
  </si>
  <si>
    <t>LF-95718</t>
  </si>
  <si>
    <t>ST-47504</t>
  </si>
  <si>
    <t>IY-238153</t>
  </si>
  <si>
    <t>QM-269261</t>
  </si>
  <si>
    <t>AN-1348</t>
  </si>
  <si>
    <t>ZT-5854</t>
  </si>
  <si>
    <t>FW-720952</t>
  </si>
  <si>
    <t>XI-10964</t>
  </si>
  <si>
    <t>CQ-952152</t>
  </si>
  <si>
    <t>IY-090336</t>
  </si>
  <si>
    <t>BJ-91640</t>
  </si>
  <si>
    <t>BX-324698</t>
  </si>
  <si>
    <t>QF-362932</t>
  </si>
  <si>
    <t>TJ-19543</t>
  </si>
  <si>
    <t>RY-5351</t>
  </si>
  <si>
    <t>LA-333498</t>
  </si>
  <si>
    <t>IX-081998</t>
  </si>
  <si>
    <t>ES-51976</t>
  </si>
  <si>
    <t>SB-081253</t>
  </si>
  <si>
    <t>RR-85898</t>
  </si>
  <si>
    <t>NI-34898</t>
  </si>
  <si>
    <t>JA-3317</t>
  </si>
  <si>
    <t>KO-01087</t>
  </si>
  <si>
    <t>MI-903203</t>
  </si>
  <si>
    <t>LJ-6567</t>
  </si>
  <si>
    <t>MH-88700</t>
  </si>
  <si>
    <t>HC-30138</t>
  </si>
  <si>
    <t>SR-0992</t>
  </si>
  <si>
    <t>ZD-48313</t>
  </si>
  <si>
    <t>RJ-9384</t>
  </si>
  <si>
    <t>WQ-894931</t>
  </si>
  <si>
    <t>CE-71889</t>
  </si>
  <si>
    <t>SU-9208</t>
  </si>
  <si>
    <t>IB-80193</t>
  </si>
  <si>
    <t>GO-262631</t>
  </si>
  <si>
    <t>GR-740313</t>
  </si>
  <si>
    <t>XR-1633</t>
  </si>
  <si>
    <t>YA-097066</t>
  </si>
  <si>
    <t>LL-3406</t>
  </si>
  <si>
    <t>JP-7810</t>
  </si>
  <si>
    <t>ZW-22853</t>
  </si>
  <si>
    <t>OK-26792</t>
  </si>
  <si>
    <t>SA-84769</t>
  </si>
  <si>
    <t>KP-90870</t>
  </si>
  <si>
    <t>KX-20723</t>
  </si>
  <si>
    <t>IB-79525</t>
  </si>
  <si>
    <t>EN-954852</t>
  </si>
  <si>
    <t>UW-21564</t>
  </si>
  <si>
    <t>MO-441413</t>
  </si>
  <si>
    <t>OI-271607</t>
  </si>
  <si>
    <t>AH-90657</t>
  </si>
  <si>
    <t>TB-2201</t>
  </si>
  <si>
    <t>TO-34369</t>
  </si>
  <si>
    <t>AD-088543</t>
  </si>
  <si>
    <t>GN-99081</t>
  </si>
  <si>
    <t>BL-6128</t>
  </si>
  <si>
    <t>CZ-04861</t>
  </si>
  <si>
    <t>HS-3118</t>
  </si>
  <si>
    <t>RE-028335</t>
  </si>
  <si>
    <t>AJ-686366</t>
  </si>
  <si>
    <t>RA-408344</t>
  </si>
  <si>
    <t>TS-48033</t>
  </si>
  <si>
    <t>YA-37246</t>
  </si>
  <si>
    <t>XG-129812</t>
  </si>
  <si>
    <t>IG-5530</t>
  </si>
  <si>
    <t>CT-055719</t>
  </si>
  <si>
    <t>UN-6521</t>
  </si>
  <si>
    <t>GH-79138</t>
  </si>
  <si>
    <t>EZ-7185</t>
  </si>
  <si>
    <t>MV-5760</t>
  </si>
  <si>
    <t>AO-1209</t>
  </si>
  <si>
    <t>PA-8387</t>
  </si>
  <si>
    <t>AP-9725</t>
  </si>
  <si>
    <t>GZ-6750</t>
  </si>
  <si>
    <t>YY-64840</t>
  </si>
  <si>
    <t>QK-4718</t>
  </si>
  <si>
    <t>UB-29872</t>
  </si>
  <si>
    <t>KG-28605</t>
  </si>
  <si>
    <t>OT-8229</t>
  </si>
  <si>
    <t>DM-81632</t>
  </si>
  <si>
    <t>SX-7507</t>
  </si>
  <si>
    <t>HV-999455</t>
  </si>
  <si>
    <t>DP-8441</t>
  </si>
  <si>
    <t>UF-75890</t>
  </si>
  <si>
    <t>TL-456111</t>
  </si>
  <si>
    <t>CZ-238045</t>
  </si>
  <si>
    <t>XK-13442</t>
  </si>
  <si>
    <t>ZA-6724</t>
  </si>
  <si>
    <t>BN-0691</t>
  </si>
  <si>
    <t>VG-789535</t>
  </si>
  <si>
    <t>LW-868873</t>
  </si>
  <si>
    <t>NV-1703</t>
  </si>
  <si>
    <t>VJ-506453</t>
  </si>
  <si>
    <t>CR-2613</t>
  </si>
  <si>
    <t>FE-12425</t>
  </si>
  <si>
    <t>TT-39536</t>
  </si>
  <si>
    <t>RU-840741</t>
  </si>
  <si>
    <t>MG-5788</t>
  </si>
  <si>
    <t>GI-776666</t>
  </si>
  <si>
    <t>LF-79135</t>
  </si>
  <si>
    <t>XR-782206</t>
  </si>
  <si>
    <t>GV-4651</t>
  </si>
  <si>
    <t>WO-74609</t>
  </si>
  <si>
    <t>NZ-43338</t>
  </si>
  <si>
    <t>PZ-23705</t>
  </si>
  <si>
    <t>MH-4383</t>
  </si>
  <si>
    <t>NB-911176</t>
  </si>
  <si>
    <t>EU-73425</t>
  </si>
  <si>
    <t>SV-71487</t>
  </si>
  <si>
    <t>PK-96644</t>
  </si>
  <si>
    <t>CJ-85521</t>
  </si>
  <si>
    <t>GW-855480</t>
  </si>
  <si>
    <t>AJ-6334</t>
  </si>
  <si>
    <t>RL-886928</t>
  </si>
  <si>
    <t>KB-6904</t>
  </si>
  <si>
    <t>ZY-67192</t>
  </si>
  <si>
    <t>SH-2387</t>
  </si>
  <si>
    <t>VH-394074</t>
  </si>
  <si>
    <t>OB-707717</t>
  </si>
  <si>
    <t>OR-3384</t>
  </si>
  <si>
    <t>MJ-69492</t>
  </si>
  <si>
    <t>KU-204355</t>
  </si>
  <si>
    <t>FC-95402</t>
  </si>
  <si>
    <t>CP-23850</t>
  </si>
  <si>
    <t>EC-9299</t>
  </si>
  <si>
    <t>VH-4248</t>
  </si>
  <si>
    <t>XF-25912</t>
  </si>
  <si>
    <t>YH-6046</t>
  </si>
  <si>
    <t>YI-74546</t>
  </si>
  <si>
    <t>AH-409166</t>
  </si>
  <si>
    <t>GK-69040</t>
  </si>
  <si>
    <t>JO-3060</t>
  </si>
  <si>
    <t>CQ-27130</t>
  </si>
  <si>
    <t>TG-3489</t>
  </si>
  <si>
    <t>DQ-66416</t>
  </si>
  <si>
    <t>IH-79925</t>
  </si>
  <si>
    <t>QD-18974</t>
  </si>
  <si>
    <t>SM-835627</t>
  </si>
  <si>
    <t>SQ-25992</t>
  </si>
  <si>
    <t>VX-2899</t>
  </si>
  <si>
    <t>WN-52009</t>
  </si>
  <si>
    <t>FW-91673</t>
  </si>
  <si>
    <t>GQ-8156</t>
  </si>
  <si>
    <t>LP-025455</t>
  </si>
  <si>
    <t>QI-60900</t>
  </si>
  <si>
    <t>OE-730180</t>
  </si>
  <si>
    <t>ZV-82185</t>
  </si>
  <si>
    <t>XC-30549</t>
  </si>
  <si>
    <t>SO-761122</t>
  </si>
  <si>
    <t>HC-6489</t>
  </si>
  <si>
    <t>WX-393345</t>
  </si>
  <si>
    <t>XM-4380</t>
  </si>
  <si>
    <t>LC-6080</t>
  </si>
  <si>
    <t>NM-86383</t>
  </si>
  <si>
    <t>YQ-6051</t>
  </si>
  <si>
    <t>JD-533971</t>
  </si>
  <si>
    <t>UI-2544</t>
  </si>
  <si>
    <t>CT-993277</t>
  </si>
  <si>
    <t>HO-56946</t>
  </si>
  <si>
    <t>DO-1610</t>
  </si>
  <si>
    <t>LM-643455</t>
  </si>
  <si>
    <t>AQ-255661</t>
  </si>
  <si>
    <t>VQ-62257</t>
  </si>
  <si>
    <t>SX-0528</t>
  </si>
  <si>
    <t>TT-77157</t>
  </si>
  <si>
    <t>ON-0717</t>
  </si>
  <si>
    <t>BO-220995</t>
  </si>
  <si>
    <t>KK-6291</t>
  </si>
  <si>
    <t>RS-91537</t>
  </si>
  <si>
    <t>SZ-996787</t>
  </si>
  <si>
    <t>PY-47396</t>
  </si>
  <si>
    <t>DO-327257</t>
  </si>
  <si>
    <t>BK-6327</t>
  </si>
  <si>
    <t>NT-30634</t>
  </si>
  <si>
    <t>KS-675285</t>
  </si>
  <si>
    <t>ER-4857</t>
  </si>
  <si>
    <t>MG-92008</t>
  </si>
  <si>
    <t>HQ-04769</t>
  </si>
  <si>
    <t>SQ-598528</t>
  </si>
  <si>
    <t>XG-15811</t>
  </si>
  <si>
    <t>SL-1530</t>
  </si>
  <si>
    <t>XK-50027</t>
  </si>
  <si>
    <t>VX-2108</t>
  </si>
  <si>
    <t>PH-66531</t>
  </si>
  <si>
    <t>QT-63613</t>
  </si>
  <si>
    <t>OO-342871</t>
  </si>
  <si>
    <t>QS-090562</t>
  </si>
  <si>
    <t>PO-102374</t>
  </si>
  <si>
    <t>IC-72734</t>
  </si>
  <si>
    <t>SB-37657</t>
  </si>
  <si>
    <t>SS-9331</t>
  </si>
  <si>
    <t>SO-89195</t>
  </si>
  <si>
    <t>KM-7086</t>
  </si>
  <si>
    <t>PZ-1795</t>
  </si>
  <si>
    <t>CN-0459</t>
  </si>
  <si>
    <t>VR-515165</t>
  </si>
  <si>
    <t>TV-8292</t>
  </si>
  <si>
    <t>SY-6000</t>
  </si>
  <si>
    <t>YI-30112</t>
  </si>
  <si>
    <t>CT-6102</t>
  </si>
  <si>
    <t>EY-53538</t>
  </si>
  <si>
    <t>OV-5532</t>
  </si>
  <si>
    <t>TJ-05315</t>
  </si>
  <si>
    <t>GS-39133</t>
  </si>
  <si>
    <t>PO-0196</t>
  </si>
  <si>
    <t>ZS-46053</t>
  </si>
  <si>
    <t>XE-722884</t>
  </si>
  <si>
    <t>WW-2950</t>
  </si>
  <si>
    <t>YR-661441</t>
  </si>
  <si>
    <t>LT-89454</t>
  </si>
  <si>
    <t>NO-08307</t>
  </si>
  <si>
    <t>OW-8423</t>
  </si>
  <si>
    <t>KA-7472</t>
  </si>
  <si>
    <t>HU-505553</t>
  </si>
  <si>
    <t>BJ-65281</t>
  </si>
  <si>
    <t>IW-41042</t>
  </si>
  <si>
    <t>YM-05750</t>
  </si>
  <si>
    <t>TI-25177</t>
  </si>
  <si>
    <t>KS-345191</t>
  </si>
  <si>
    <t>KI-20079</t>
  </si>
  <si>
    <t>BP-521025</t>
  </si>
  <si>
    <t>VD-909273</t>
  </si>
  <si>
    <t>UJ-8167</t>
  </si>
  <si>
    <t>RY-01573</t>
  </si>
  <si>
    <t>NE-283186</t>
  </si>
  <si>
    <t>HQ-4463</t>
  </si>
  <si>
    <t>KC-532354</t>
  </si>
  <si>
    <t>UQ-96340</t>
  </si>
  <si>
    <t>IZ-74446</t>
  </si>
  <si>
    <t>UG-55190</t>
  </si>
  <si>
    <t>VY-3025</t>
  </si>
  <si>
    <t>IL-7535</t>
  </si>
  <si>
    <t>TZ-31389</t>
  </si>
  <si>
    <t>MO-170230</t>
  </si>
  <si>
    <t>UP-700445</t>
  </si>
  <si>
    <t>YK-42643</t>
  </si>
  <si>
    <t>EG-43174</t>
  </si>
  <si>
    <t>NU-76205</t>
  </si>
  <si>
    <t>UE-9548</t>
  </si>
  <si>
    <t>PD-97131</t>
  </si>
  <si>
    <t>HX-153618</t>
  </si>
  <si>
    <t>BW-787120</t>
  </si>
  <si>
    <t>RC-77941</t>
  </si>
  <si>
    <t>LA-20866</t>
  </si>
  <si>
    <t>RQ-3731</t>
  </si>
  <si>
    <t>UN-688957</t>
  </si>
  <si>
    <t>XW-577897</t>
  </si>
  <si>
    <t>QE-116556</t>
  </si>
  <si>
    <t>PP-35753</t>
  </si>
  <si>
    <t>SP-8903</t>
  </si>
  <si>
    <t>EN-1216</t>
  </si>
  <si>
    <t>NS-311617</t>
  </si>
  <si>
    <t>XY-86907</t>
  </si>
  <si>
    <t>FO-522112</t>
  </si>
  <si>
    <t>ZQ-460345</t>
  </si>
  <si>
    <t>VK-307542</t>
  </si>
  <si>
    <t>SV-64517</t>
  </si>
  <si>
    <t>CO-6946</t>
  </si>
  <si>
    <t>AF-098766</t>
  </si>
  <si>
    <t>FU-281888</t>
  </si>
  <si>
    <t>CJ-97603</t>
  </si>
  <si>
    <t>NF-6522</t>
  </si>
  <si>
    <t>ZG-452649</t>
  </si>
  <si>
    <t>LD-1505</t>
  </si>
  <si>
    <t>XY-3939</t>
  </si>
  <si>
    <t>HT-254763</t>
  </si>
  <si>
    <t>RC-7447</t>
  </si>
  <si>
    <t>YO-182504</t>
  </si>
  <si>
    <t>QK-37549</t>
  </si>
  <si>
    <t>BT-342311</t>
  </si>
  <si>
    <t>JV-03609</t>
  </si>
  <si>
    <t>GH-92719</t>
  </si>
  <si>
    <t>IG-379477</t>
  </si>
  <si>
    <t>MU-1554</t>
  </si>
  <si>
    <t>DU-4456</t>
  </si>
  <si>
    <t>EB-3646</t>
  </si>
  <si>
    <t>XV-63001</t>
  </si>
  <si>
    <t>WF-0894</t>
  </si>
  <si>
    <t>JT-6453</t>
  </si>
  <si>
    <t>TO-40041</t>
  </si>
  <si>
    <t>VK-01043</t>
  </si>
  <si>
    <t>QZ-580979</t>
  </si>
  <si>
    <t>XH-3179</t>
  </si>
  <si>
    <t>PE-25474</t>
  </si>
  <si>
    <t>PZ-63706</t>
  </si>
  <si>
    <t>AM-942104</t>
  </si>
  <si>
    <t>DI-05649</t>
  </si>
  <si>
    <t>MK-8488</t>
  </si>
  <si>
    <t>VD-619633</t>
  </si>
  <si>
    <t>BT-9478</t>
  </si>
  <si>
    <t>JS-32010</t>
  </si>
  <si>
    <t>CU-900022</t>
  </si>
  <si>
    <t>YF-3444</t>
  </si>
  <si>
    <t>AZ-9734</t>
  </si>
  <si>
    <t>EG-06658</t>
  </si>
  <si>
    <t>XT-25847</t>
  </si>
  <si>
    <t>KL-215107</t>
  </si>
  <si>
    <t>JX-5080</t>
  </si>
  <si>
    <t>OO-6725</t>
  </si>
  <si>
    <t>UH-6492</t>
  </si>
  <si>
    <t>YE-985050</t>
  </si>
  <si>
    <t>JL-0467</t>
  </si>
  <si>
    <t>ET-1230</t>
  </si>
  <si>
    <t>TN-36860</t>
  </si>
  <si>
    <t>IK-42105</t>
  </si>
  <si>
    <t>WQ-34834</t>
  </si>
  <si>
    <t>HZ-519017</t>
  </si>
  <si>
    <t>BR-903065</t>
  </si>
  <si>
    <t>EE-415771</t>
  </si>
  <si>
    <t>XX-5872</t>
  </si>
  <si>
    <t>KL-18743</t>
  </si>
  <si>
    <t>RR-6523</t>
  </si>
  <si>
    <t>RM-68844</t>
  </si>
  <si>
    <t>NM-903624</t>
  </si>
  <si>
    <t>JU-9242</t>
  </si>
  <si>
    <t>FQ-00966</t>
  </si>
  <si>
    <t>XE-6257</t>
  </si>
  <si>
    <t>EK-09517</t>
  </si>
  <si>
    <t>VW-362660</t>
  </si>
  <si>
    <t>LT-87143</t>
  </si>
  <si>
    <t>XU-489850</t>
  </si>
  <si>
    <t>KD-9477</t>
  </si>
  <si>
    <t>UF-829421</t>
  </si>
  <si>
    <t>SD-0856</t>
  </si>
  <si>
    <t>LW-5736</t>
  </si>
  <si>
    <t>XS-3479</t>
  </si>
  <si>
    <t>BW-5100</t>
  </si>
  <si>
    <t>GW-479806</t>
  </si>
  <si>
    <t>LX-63804</t>
  </si>
  <si>
    <t>YH-121334</t>
  </si>
  <si>
    <t>YE-2198</t>
  </si>
  <si>
    <t>GO-082349</t>
  </si>
  <si>
    <t>LS-4922</t>
  </si>
  <si>
    <t>IL-1435</t>
  </si>
  <si>
    <t>OG-79228</t>
  </si>
  <si>
    <t>OJ-431906</t>
  </si>
  <si>
    <t>NY-547016</t>
  </si>
  <si>
    <t>XW-842751</t>
  </si>
  <si>
    <t>OT-581174</t>
  </si>
  <si>
    <t>ID-9753</t>
  </si>
  <si>
    <t>QC-3127</t>
  </si>
  <si>
    <t>XZ-72689</t>
  </si>
  <si>
    <t>IZ-68375</t>
  </si>
  <si>
    <t>XU-54351</t>
  </si>
  <si>
    <t>EV-55448</t>
  </si>
  <si>
    <t>JU-283094</t>
  </si>
  <si>
    <t>CD-79791</t>
  </si>
  <si>
    <t>RW-671281</t>
  </si>
  <si>
    <t>QG-898712</t>
  </si>
  <si>
    <t>LD-04270</t>
  </si>
  <si>
    <t>LK-68110</t>
  </si>
  <si>
    <t>PZ-47944</t>
  </si>
  <si>
    <t>BS-59075</t>
  </si>
  <si>
    <t>NA-6315</t>
  </si>
  <si>
    <t>EU-1888</t>
  </si>
  <si>
    <t>XT-779224</t>
  </si>
  <si>
    <t>HI-3789</t>
  </si>
  <si>
    <t>TK-0964</t>
  </si>
  <si>
    <t>ND-3657</t>
  </si>
  <si>
    <t>LR-31037</t>
  </si>
  <si>
    <t>XC-92699</t>
  </si>
  <si>
    <t>RC-406158</t>
  </si>
  <si>
    <t>TX-930569</t>
  </si>
  <si>
    <t>YY-5267</t>
  </si>
  <si>
    <t>YF-731933</t>
  </si>
  <si>
    <t>SX-570928</t>
  </si>
  <si>
    <t>AC-43318</t>
  </si>
  <si>
    <t>CD-11026</t>
  </si>
  <si>
    <t>MT-60812</t>
  </si>
  <si>
    <t>RA-70398</t>
  </si>
  <si>
    <t>ML-644018</t>
  </si>
  <si>
    <t>QN-7352</t>
  </si>
  <si>
    <t>AD-2847</t>
  </si>
  <si>
    <t>OF-6445</t>
  </si>
  <si>
    <t>GK-777816</t>
  </si>
  <si>
    <t>YA-24941</t>
  </si>
  <si>
    <t>CF-90825</t>
  </si>
  <si>
    <t>TU-81281</t>
  </si>
  <si>
    <t>WU-10176</t>
  </si>
  <si>
    <t>UD-86942</t>
  </si>
  <si>
    <t>PZ-52918</t>
  </si>
  <si>
    <t>VA-320313</t>
  </si>
  <si>
    <t>LW-49689</t>
  </si>
  <si>
    <t>XB-9430</t>
  </si>
  <si>
    <t>LS-658574</t>
  </si>
  <si>
    <t>IF-23749</t>
  </si>
  <si>
    <t>WG-50572</t>
  </si>
  <si>
    <t>JA-24373</t>
  </si>
  <si>
    <t>BE-162173</t>
  </si>
  <si>
    <t>AM-43058</t>
  </si>
  <si>
    <t>XW-580767</t>
  </si>
  <si>
    <t>MS-715134</t>
  </si>
  <si>
    <t>OV-067650</t>
  </si>
  <si>
    <t>WN-98565</t>
  </si>
  <si>
    <t>YQ-968803</t>
  </si>
  <si>
    <t>ZQ-1774</t>
  </si>
  <si>
    <t>GS-838792</t>
  </si>
  <si>
    <t>PO-99965</t>
  </si>
  <si>
    <t>XY-2522</t>
  </si>
  <si>
    <t>SV-60547</t>
  </si>
  <si>
    <t>PO-155228</t>
  </si>
  <si>
    <t>CH-979562</t>
  </si>
  <si>
    <t>PP-3811</t>
  </si>
  <si>
    <t>YO-15774</t>
  </si>
  <si>
    <t>XG-844709</t>
  </si>
  <si>
    <t>DW-112973</t>
  </si>
  <si>
    <t>VA-0033</t>
  </si>
  <si>
    <t>TS-7009</t>
  </si>
  <si>
    <t>QE-86483</t>
  </si>
  <si>
    <t>FL-63327</t>
  </si>
  <si>
    <t>VP-846975</t>
  </si>
  <si>
    <t>KN-48506</t>
  </si>
  <si>
    <t>RP-002339</t>
  </si>
  <si>
    <t>XP-023262</t>
  </si>
  <si>
    <t>GO-0380</t>
  </si>
  <si>
    <t>WC-74554</t>
  </si>
  <si>
    <t>GO-62385</t>
  </si>
  <si>
    <t>HF-27550</t>
  </si>
  <si>
    <t>ZV-751577</t>
  </si>
  <si>
    <t>BJ-539898</t>
  </si>
  <si>
    <t>DE-459328</t>
  </si>
  <si>
    <t>KQ-3383</t>
  </si>
  <si>
    <t>FE-39799</t>
  </si>
  <si>
    <t>BO-69722</t>
  </si>
  <si>
    <t>UC-957884</t>
  </si>
  <si>
    <t>CQ-072418</t>
  </si>
  <si>
    <t>DH-030813</t>
  </si>
  <si>
    <t>ON-3875</t>
  </si>
  <si>
    <t>PN-580118</t>
  </si>
  <si>
    <t>BM-933943</t>
  </si>
  <si>
    <t>TV-531710</t>
  </si>
  <si>
    <t>EN-56478</t>
  </si>
  <si>
    <t>GY-0491</t>
  </si>
  <si>
    <t>DL-663282</t>
  </si>
  <si>
    <t>AG-878891</t>
  </si>
  <si>
    <t>BY-30668</t>
  </si>
  <si>
    <t>BQ-76426</t>
  </si>
  <si>
    <t>OQ-9887</t>
  </si>
  <si>
    <t>ZO-2221</t>
  </si>
  <si>
    <t>NM-6334</t>
  </si>
  <si>
    <t>XG-89020</t>
  </si>
  <si>
    <t>WR-512304</t>
  </si>
  <si>
    <t>GA-24135</t>
  </si>
  <si>
    <t>WK-38473</t>
  </si>
  <si>
    <t>UW-37960</t>
  </si>
  <si>
    <t>IL-2145</t>
  </si>
  <si>
    <t>MR-725739</t>
  </si>
  <si>
    <t>NR-186851</t>
  </si>
  <si>
    <t>BW-01897</t>
  </si>
  <si>
    <t>IH-3520</t>
  </si>
  <si>
    <t>GK-7568</t>
  </si>
  <si>
    <t>OI-616360</t>
  </si>
  <si>
    <t>NN-8103</t>
  </si>
  <si>
    <t>PE-1706</t>
  </si>
  <si>
    <t>DP-9772</t>
  </si>
  <si>
    <t>LY-244788</t>
  </si>
  <si>
    <t>JU-3490</t>
  </si>
  <si>
    <t>RD-536082</t>
  </si>
  <si>
    <t>CR-73956</t>
  </si>
  <si>
    <t>SY-80280</t>
  </si>
  <si>
    <t>OS-976037</t>
  </si>
  <si>
    <t>KU-452322</t>
  </si>
  <si>
    <t>KS-5878</t>
  </si>
  <si>
    <t>MI-9436</t>
  </si>
  <si>
    <t>RE-29023</t>
  </si>
  <si>
    <t>XW-2198</t>
  </si>
  <si>
    <t>EO-52573</t>
  </si>
  <si>
    <t>HY-32207</t>
  </si>
  <si>
    <t>EB-6780</t>
  </si>
  <si>
    <t>XD-377509</t>
  </si>
  <si>
    <t>BU-281804</t>
  </si>
  <si>
    <t>BM-38724</t>
  </si>
  <si>
    <t>AF-2193</t>
  </si>
  <si>
    <t>BU-8231</t>
  </si>
  <si>
    <t>VN-20619</t>
  </si>
  <si>
    <t>UT-28024</t>
  </si>
  <si>
    <t>KZ-720175</t>
  </si>
  <si>
    <t>QQ-215070</t>
  </si>
  <si>
    <t>ME-531339</t>
  </si>
  <si>
    <t>UI-16412</t>
  </si>
  <si>
    <t>WK-539873</t>
  </si>
  <si>
    <t>JO-99590</t>
  </si>
  <si>
    <t>DF-8625</t>
  </si>
  <si>
    <t>XB-4899</t>
  </si>
  <si>
    <t>OV-168569</t>
  </si>
  <si>
    <t>KB-9326</t>
  </si>
  <si>
    <t>RW-06778</t>
  </si>
  <si>
    <t>QI-22139</t>
  </si>
  <si>
    <t>VN-7533</t>
  </si>
  <si>
    <t>EB-38898</t>
  </si>
  <si>
    <t>YU-4124</t>
  </si>
  <si>
    <t>UA-30743</t>
  </si>
  <si>
    <t>GZ-44865</t>
  </si>
  <si>
    <t>VJ-2603</t>
  </si>
  <si>
    <t>JO-8311</t>
  </si>
  <si>
    <t>PF-286514</t>
  </si>
  <si>
    <t>CR-48599</t>
  </si>
  <si>
    <t>KO-39372</t>
  </si>
  <si>
    <t>EO-009746</t>
  </si>
  <si>
    <t>ZR-7568</t>
  </si>
  <si>
    <t>GF-52517</t>
  </si>
  <si>
    <t>YS-2396</t>
  </si>
  <si>
    <t>DO-47575</t>
  </si>
  <si>
    <t>DY-672264</t>
  </si>
  <si>
    <t>YV-2219</t>
  </si>
  <si>
    <t>HW-51403</t>
  </si>
  <si>
    <t>FQ-0024</t>
  </si>
  <si>
    <t>MI-6560</t>
  </si>
  <si>
    <t>GN-54563</t>
  </si>
  <si>
    <t>UX-3983</t>
  </si>
  <si>
    <t>QH-68232</t>
  </si>
  <si>
    <t>BE-4140</t>
  </si>
  <si>
    <t>BF-444820</t>
  </si>
  <si>
    <t>KO-6538</t>
  </si>
  <si>
    <t>DW-89312</t>
  </si>
  <si>
    <t>ME-27169</t>
  </si>
  <si>
    <t>YY-589736</t>
  </si>
  <si>
    <t>ER-15719</t>
  </si>
  <si>
    <t>GI-850402</t>
  </si>
  <si>
    <t>VV-0255</t>
  </si>
  <si>
    <t>HI-2350</t>
  </si>
  <si>
    <t>FC-671927</t>
  </si>
  <si>
    <t>RS-90177</t>
  </si>
  <si>
    <t>HJ-142149</t>
  </si>
  <si>
    <t>GV-86780</t>
  </si>
  <si>
    <t>DT-19657</t>
  </si>
  <si>
    <t>BE-0517</t>
  </si>
  <si>
    <t>DB-463102</t>
  </si>
  <si>
    <t>WQ-7280</t>
  </si>
  <si>
    <t>CW-70523</t>
  </si>
  <si>
    <t>RE-607347</t>
  </si>
  <si>
    <t>SF-27078</t>
  </si>
  <si>
    <t>CQ-21799</t>
  </si>
  <si>
    <t>XA-108641</t>
  </si>
  <si>
    <t>EF-9896</t>
  </si>
  <si>
    <t>CO-9596</t>
  </si>
  <si>
    <t>BZ-5739</t>
  </si>
  <si>
    <t>MO-8367</t>
  </si>
  <si>
    <t>VI-114675</t>
  </si>
  <si>
    <t>II-016055</t>
  </si>
  <si>
    <t>PU-134741</t>
  </si>
  <si>
    <t>LX-9628</t>
  </si>
  <si>
    <t>KH-8965</t>
  </si>
  <si>
    <t>TH-5558</t>
  </si>
  <si>
    <t>AV-060342</t>
  </si>
  <si>
    <t>TK-236858</t>
  </si>
  <si>
    <t>UH-03137</t>
  </si>
  <si>
    <t>LD-12817</t>
  </si>
  <si>
    <t>IC-8833</t>
  </si>
  <si>
    <t>FP-1659</t>
  </si>
  <si>
    <t>VP-01898</t>
  </si>
  <si>
    <t>HJ-065412</t>
  </si>
  <si>
    <t>OX-4552</t>
  </si>
  <si>
    <t>EH-37940</t>
  </si>
  <si>
    <t>WP-96353</t>
  </si>
  <si>
    <t>PE-608645</t>
  </si>
  <si>
    <t>EN-5992</t>
  </si>
  <si>
    <t>SS-26938</t>
  </si>
  <si>
    <t>ZC-229815</t>
  </si>
  <si>
    <t>IN-985384</t>
  </si>
  <si>
    <t>JQ-096361</t>
  </si>
  <si>
    <t>MP-29919</t>
  </si>
  <si>
    <t>SK-683581</t>
  </si>
  <si>
    <t>GP-8623</t>
  </si>
  <si>
    <t>GJ-86162</t>
  </si>
  <si>
    <t>IV-161441</t>
  </si>
  <si>
    <t>PU-391591</t>
  </si>
  <si>
    <t>ZR-260059</t>
  </si>
  <si>
    <t>EE-60887</t>
  </si>
  <si>
    <t>AH-948781</t>
  </si>
  <si>
    <t>DM-9741</t>
  </si>
  <si>
    <t>PK-331902</t>
  </si>
  <si>
    <t>TP-1470</t>
  </si>
  <si>
    <t>GI-4885</t>
  </si>
  <si>
    <t>LA-507968</t>
  </si>
  <si>
    <t>BC-9133</t>
  </si>
  <si>
    <t>NW-68057</t>
  </si>
  <si>
    <t>OH-7149</t>
  </si>
  <si>
    <t>RM-870856</t>
  </si>
  <si>
    <t>HP-3222</t>
  </si>
  <si>
    <t>JG-834089</t>
  </si>
  <si>
    <t>IJ-56364</t>
  </si>
  <si>
    <t>GM-43788</t>
  </si>
  <si>
    <t>RA-9585</t>
  </si>
  <si>
    <t>GK-9997</t>
  </si>
  <si>
    <t>UO-201788</t>
  </si>
  <si>
    <t>ND-047915</t>
  </si>
  <si>
    <t>GK-71966</t>
  </si>
  <si>
    <t>NX-1491</t>
  </si>
  <si>
    <t>MF-1870</t>
  </si>
  <si>
    <t>CD-3765</t>
  </si>
  <si>
    <t>TQ-5980</t>
  </si>
  <si>
    <t>TC-433914</t>
  </si>
  <si>
    <t>OY-07789</t>
  </si>
  <si>
    <t>PF-07207</t>
  </si>
  <si>
    <t>XI-529571</t>
  </si>
  <si>
    <t>ZQ-75522</t>
  </si>
  <si>
    <t>LV-14205</t>
  </si>
  <si>
    <t>HZ-23719</t>
  </si>
  <si>
    <t>ZO-436661</t>
  </si>
  <si>
    <t>XU-3234</t>
  </si>
  <si>
    <t>LU-951670</t>
  </si>
  <si>
    <t>WN-3601</t>
  </si>
  <si>
    <t>DB-65916</t>
  </si>
  <si>
    <t>QY-8552</t>
  </si>
  <si>
    <t>VE-84508</t>
  </si>
  <si>
    <t>TX-8978</t>
  </si>
  <si>
    <t>TO-49437</t>
  </si>
  <si>
    <t>EQ-666030</t>
  </si>
  <si>
    <t>SW-196987</t>
  </si>
  <si>
    <t>VJ-8586</t>
  </si>
  <si>
    <t>PV-83961</t>
  </si>
  <si>
    <t>WW-502373</t>
  </si>
  <si>
    <t>CW-2499</t>
  </si>
  <si>
    <t>SN-88201</t>
  </si>
  <si>
    <t>LT-8707</t>
  </si>
  <si>
    <t>VX-5224</t>
  </si>
  <si>
    <t>LG-61970</t>
  </si>
  <si>
    <t>HX-5731</t>
  </si>
  <si>
    <t>PJ-34661</t>
  </si>
  <si>
    <t>WI-217226</t>
  </si>
  <si>
    <t>VL-370378</t>
  </si>
  <si>
    <t>OR-4157</t>
  </si>
  <si>
    <t>NY-536849</t>
  </si>
  <si>
    <t>XP-749196</t>
  </si>
  <si>
    <t>KO-461093</t>
  </si>
  <si>
    <t>EP-1007</t>
  </si>
  <si>
    <t>GH-977572</t>
  </si>
  <si>
    <t>CD-5590</t>
  </si>
  <si>
    <t>ZP-5671</t>
  </si>
  <si>
    <t>SI-145533</t>
  </si>
  <si>
    <t>SA-11542</t>
  </si>
  <si>
    <t>EO-359784</t>
  </si>
  <si>
    <t>HV-6473</t>
  </si>
  <si>
    <t>ZD-46255</t>
  </si>
  <si>
    <t>SG-74320</t>
  </si>
  <si>
    <t>SB-3152</t>
  </si>
  <si>
    <t>XV-97494</t>
  </si>
  <si>
    <t>IA-320565</t>
  </si>
  <si>
    <t>SB-463918</t>
  </si>
  <si>
    <t>IY-85684</t>
  </si>
  <si>
    <t>RW-4387</t>
  </si>
  <si>
    <t>HU-92091</t>
  </si>
  <si>
    <t>QE-4217</t>
  </si>
  <si>
    <t>KC-310930</t>
  </si>
  <si>
    <t>FK-782432</t>
  </si>
  <si>
    <t>BE-14280</t>
  </si>
  <si>
    <t>WO-73151</t>
  </si>
  <si>
    <t>AK-4176</t>
  </si>
  <si>
    <t>HL-80019</t>
  </si>
  <si>
    <t>CL-86374</t>
  </si>
  <si>
    <t>SH-44406</t>
  </si>
  <si>
    <t>OY-824306</t>
  </si>
  <si>
    <t>LA-32503</t>
  </si>
  <si>
    <t>RY-929936</t>
  </si>
  <si>
    <t>JP-065831</t>
  </si>
  <si>
    <t>JL-74024</t>
  </si>
  <si>
    <t>CB-3995</t>
  </si>
  <si>
    <t>HV-85137</t>
  </si>
  <si>
    <t>LY-639150</t>
  </si>
  <si>
    <t>LS-0407</t>
  </si>
  <si>
    <t>SF-33901</t>
  </si>
  <si>
    <t>TG-02404</t>
  </si>
  <si>
    <t>EY-9215</t>
  </si>
  <si>
    <t>FM-68923</t>
  </si>
  <si>
    <t>VM-96604</t>
  </si>
  <si>
    <t>QJ-6938</t>
  </si>
  <si>
    <t>JX-4166</t>
  </si>
  <si>
    <t>DP-79089</t>
  </si>
  <si>
    <t>KE-9917</t>
  </si>
  <si>
    <t>YT-469148</t>
  </si>
  <si>
    <t>JI-062430</t>
  </si>
  <si>
    <t>CD-440458</t>
  </si>
  <si>
    <t>HY-6981</t>
  </si>
  <si>
    <t>VS-950958</t>
  </si>
  <si>
    <t>AO-48166</t>
  </si>
  <si>
    <t>HV-83849</t>
  </si>
  <si>
    <t>JW-228505</t>
  </si>
  <si>
    <t>GH-252389</t>
  </si>
  <si>
    <t>XR-2412</t>
  </si>
  <si>
    <t>NC-2385</t>
  </si>
  <si>
    <t>WL-6660</t>
  </si>
  <si>
    <t>ZK-38130</t>
  </si>
  <si>
    <t>QY-5681</t>
  </si>
  <si>
    <t>MQ-84563</t>
  </si>
  <si>
    <t>WY-51545</t>
  </si>
  <si>
    <t>NO-9418</t>
  </si>
  <si>
    <t>QW-3041</t>
  </si>
  <si>
    <t>PL-5552</t>
  </si>
  <si>
    <t>YP-7678</t>
  </si>
  <si>
    <t>OW-94569</t>
  </si>
  <si>
    <t>WE-549110</t>
  </si>
  <si>
    <t>FK-556364</t>
  </si>
  <si>
    <t>ON-53177</t>
  </si>
  <si>
    <t>VO-16357</t>
  </si>
  <si>
    <t>DR-124580</t>
  </si>
  <si>
    <t>LV-2251</t>
  </si>
  <si>
    <t>BL-689443</t>
  </si>
  <si>
    <t>EY-49187</t>
  </si>
  <si>
    <t>HB-578800</t>
  </si>
  <si>
    <t>CG-5013</t>
  </si>
  <si>
    <t>FC-95513</t>
  </si>
  <si>
    <t>XF-3816</t>
  </si>
  <si>
    <t>DF-1242</t>
  </si>
  <si>
    <t>QY-5108</t>
  </si>
  <si>
    <t>ES-15663</t>
  </si>
  <si>
    <t>YG-6015</t>
  </si>
  <si>
    <t>WU-222078</t>
  </si>
  <si>
    <t>II-86718</t>
  </si>
  <si>
    <t>RN-83021</t>
  </si>
  <si>
    <t>DR-4733</t>
  </si>
  <si>
    <t>RN-426914</t>
  </si>
  <si>
    <t>CS-80836</t>
  </si>
  <si>
    <t>XY-6967</t>
  </si>
  <si>
    <t>KN-219150</t>
  </si>
  <si>
    <t>CW-098200</t>
  </si>
  <si>
    <t>ZN-0945</t>
  </si>
  <si>
    <t>QZ-2325</t>
  </si>
  <si>
    <t>PZ-6925</t>
  </si>
  <si>
    <t>QS-18987</t>
  </si>
  <si>
    <t>CY-10726</t>
  </si>
  <si>
    <t>WS-916781</t>
  </si>
  <si>
    <t>BK-908529</t>
  </si>
  <si>
    <t>OK-9423</t>
  </si>
  <si>
    <t>RW-19702</t>
  </si>
  <si>
    <t>CO-90378</t>
  </si>
  <si>
    <t>FN-6785</t>
  </si>
  <si>
    <t>YP-2029</t>
  </si>
  <si>
    <t>OP-46355</t>
  </si>
  <si>
    <t>JC-62094</t>
  </si>
  <si>
    <t>XD-70673</t>
  </si>
  <si>
    <t>MP-9355</t>
  </si>
  <si>
    <t>WG-19073</t>
  </si>
  <si>
    <t>EZ-34488</t>
  </si>
  <si>
    <t>AY-84462</t>
  </si>
  <si>
    <t>NJ-94786</t>
  </si>
  <si>
    <t>NU-259825</t>
  </si>
  <si>
    <t>KB-4542</t>
  </si>
  <si>
    <t>YV-005315</t>
  </si>
  <si>
    <t>HY-407821</t>
  </si>
  <si>
    <t>MZ-95867</t>
  </si>
  <si>
    <t>KH-07906</t>
  </si>
  <si>
    <t>BR-7954</t>
  </si>
  <si>
    <t>VU-8465</t>
  </si>
  <si>
    <t>MM-50945</t>
  </si>
  <si>
    <t>EO-288506</t>
  </si>
  <si>
    <t>NS-409954</t>
  </si>
  <si>
    <t>AE-80673</t>
  </si>
  <si>
    <t>JY-7365</t>
  </si>
  <si>
    <t>KC-64865</t>
  </si>
  <si>
    <t>BU-6054</t>
  </si>
  <si>
    <t>YD-4357</t>
  </si>
  <si>
    <t>QB-32016</t>
  </si>
  <si>
    <t>PN-2826</t>
  </si>
  <si>
    <t>KC-5388</t>
  </si>
  <si>
    <t>TQ-053448</t>
  </si>
  <si>
    <t>IN-7274</t>
  </si>
  <si>
    <t>QZ-05359</t>
  </si>
  <si>
    <t>YL-7024</t>
  </si>
  <si>
    <t>CO-7950</t>
  </si>
  <si>
    <t>LD-24731</t>
  </si>
  <si>
    <t>AO-78367</t>
  </si>
  <si>
    <t>YH-1277</t>
  </si>
  <si>
    <t>VJ-236600</t>
  </si>
  <si>
    <t>OK-0575</t>
  </si>
  <si>
    <t>OZ-82631</t>
  </si>
  <si>
    <t>HC-15469</t>
  </si>
  <si>
    <t>PR-74873</t>
  </si>
  <si>
    <t>BL-529745</t>
  </si>
  <si>
    <t>LL-7382</t>
  </si>
  <si>
    <t>AU-5818</t>
  </si>
  <si>
    <t>QM-8440</t>
  </si>
  <si>
    <t>JJ-228485</t>
  </si>
  <si>
    <t>MB-6523</t>
  </si>
  <si>
    <t>PO-5791</t>
  </si>
  <si>
    <t>QC-340016</t>
  </si>
  <si>
    <t>BI-7455</t>
  </si>
  <si>
    <t>FS-5405</t>
  </si>
  <si>
    <t>GF-6536</t>
  </si>
  <si>
    <t>PW-849512</t>
  </si>
  <si>
    <t>WU-074003</t>
  </si>
  <si>
    <t>TQ-4464</t>
  </si>
  <si>
    <t>EB-49176</t>
  </si>
  <si>
    <t>FQ-497769</t>
  </si>
  <si>
    <t>KF-34322</t>
  </si>
  <si>
    <t>ZX-456401</t>
  </si>
  <si>
    <t>JG-99633</t>
  </si>
  <si>
    <t>UJ-5601</t>
  </si>
  <si>
    <t>ON-39483</t>
  </si>
  <si>
    <t>AV-194730</t>
  </si>
  <si>
    <t>BU-97518</t>
  </si>
  <si>
    <t>YY-8785</t>
  </si>
  <si>
    <t>DW-91301</t>
  </si>
  <si>
    <t>IY-02496</t>
  </si>
  <si>
    <t>QT-8133</t>
  </si>
  <si>
    <t>ZK-027332</t>
  </si>
  <si>
    <t>RS-4101</t>
  </si>
  <si>
    <t>MB-227642</t>
  </si>
  <si>
    <t>QG-109390</t>
  </si>
  <si>
    <t>OB-5753</t>
  </si>
  <si>
    <t>EC-83806</t>
  </si>
  <si>
    <t>PH-5893</t>
  </si>
  <si>
    <t>PA-7683</t>
  </si>
  <si>
    <t>BE-180686</t>
  </si>
  <si>
    <t>SR-3108</t>
  </si>
  <si>
    <t>CO-3347</t>
  </si>
  <si>
    <t>AU-579848</t>
  </si>
  <si>
    <t>AE-03543</t>
  </si>
  <si>
    <t>SP-10350</t>
  </si>
  <si>
    <t>AI-899488</t>
  </si>
  <si>
    <t>PZ-9966</t>
  </si>
  <si>
    <t>EZ-5799</t>
  </si>
  <si>
    <t>EJ-4077</t>
  </si>
  <si>
    <t>IC-9894</t>
  </si>
  <si>
    <t>XM-992842</t>
  </si>
  <si>
    <t>IL-860357</t>
  </si>
  <si>
    <t>BL-1341</t>
  </si>
  <si>
    <t>TZ-1894</t>
  </si>
  <si>
    <t>GH-8617</t>
  </si>
  <si>
    <t>PC-08607</t>
  </si>
  <si>
    <t>GL-1666</t>
  </si>
  <si>
    <t>OC-5299</t>
  </si>
  <si>
    <t>YV-624151</t>
  </si>
  <si>
    <t>GC-256077</t>
  </si>
  <si>
    <t>VK-4205</t>
  </si>
  <si>
    <t>BN-44051</t>
  </si>
  <si>
    <t>PZ-37718</t>
  </si>
  <si>
    <t>PE-9227</t>
  </si>
  <si>
    <t>KV-18967</t>
  </si>
  <si>
    <t>GJ-77692</t>
  </si>
  <si>
    <t>CB-9902</t>
  </si>
  <si>
    <t>KQ-7570</t>
  </si>
  <si>
    <t>GO-131434</t>
  </si>
  <si>
    <t>DH-0596</t>
  </si>
  <si>
    <t>EN-970731</t>
  </si>
  <si>
    <t>JK-484324</t>
  </si>
  <si>
    <t>VU-130005</t>
  </si>
  <si>
    <t>LE-25441</t>
  </si>
  <si>
    <t>NR-2309</t>
  </si>
  <si>
    <t>PD-1829</t>
  </si>
  <si>
    <t>SU-518386</t>
  </si>
  <si>
    <t>CN-2179</t>
  </si>
  <si>
    <t>AS-002560</t>
  </si>
  <si>
    <t>GB-0589</t>
  </si>
  <si>
    <t>CN-7802</t>
  </si>
  <si>
    <t>XE-314142</t>
  </si>
  <si>
    <t>HF-16534</t>
  </si>
  <si>
    <t>KO-70498</t>
  </si>
  <si>
    <t>WW-2194</t>
  </si>
  <si>
    <t>HK-44621</t>
  </si>
  <si>
    <t>XP-5890</t>
  </si>
  <si>
    <t>IR-4782</t>
  </si>
  <si>
    <t>XF-17818</t>
  </si>
  <si>
    <t>QH-305120</t>
  </si>
  <si>
    <t>ZP-898047</t>
  </si>
  <si>
    <t>HG-9033</t>
  </si>
  <si>
    <t>RA-9565</t>
  </si>
  <si>
    <t>MW-1437</t>
  </si>
  <si>
    <t>KJ-4540</t>
  </si>
  <si>
    <t>TG-621068</t>
  </si>
  <si>
    <t>CN-2985</t>
  </si>
  <si>
    <t>YZ-70523</t>
  </si>
  <si>
    <t>JN-068852</t>
  </si>
  <si>
    <t>BS-10120</t>
  </si>
  <si>
    <t>NY-509418</t>
  </si>
  <si>
    <t>GH-73316</t>
  </si>
  <si>
    <t>BO-3402</t>
  </si>
  <si>
    <t>KC-60428</t>
  </si>
  <si>
    <t>LY-723345</t>
  </si>
  <si>
    <t>DZ-075895</t>
  </si>
  <si>
    <t>SU-12045</t>
  </si>
  <si>
    <t>YZ-801408</t>
  </si>
  <si>
    <t>XK-07719</t>
  </si>
  <si>
    <t>DP-133033</t>
  </si>
  <si>
    <t>UZ-301354</t>
  </si>
  <si>
    <t>LY-355480</t>
  </si>
  <si>
    <t>OF-5280</t>
  </si>
  <si>
    <t>JM-385248</t>
  </si>
  <si>
    <t>RH-43863</t>
  </si>
  <si>
    <t>AH-442779</t>
  </si>
  <si>
    <t>AM-953620</t>
  </si>
  <si>
    <t>FH-97728</t>
  </si>
  <si>
    <t>PT-765901</t>
  </si>
  <si>
    <t>EU-667487</t>
  </si>
  <si>
    <t>HK-6188</t>
  </si>
  <si>
    <t>NF-1333</t>
  </si>
  <si>
    <t>JY-05995</t>
  </si>
  <si>
    <t>HA-499107</t>
  </si>
  <si>
    <t>DX-591616</t>
  </si>
  <si>
    <t>ZU-75654</t>
  </si>
  <si>
    <t>YH-62744</t>
  </si>
  <si>
    <t>XW-008481</t>
  </si>
  <si>
    <t>QL-596199</t>
  </si>
  <si>
    <t>UU-56398</t>
  </si>
  <si>
    <t>OF-63362</t>
  </si>
  <si>
    <t>YI-731938</t>
  </si>
  <si>
    <t>CB-59387</t>
  </si>
  <si>
    <t>GS-8215</t>
  </si>
  <si>
    <t>EE-39971</t>
  </si>
  <si>
    <t>YN-21100</t>
  </si>
  <si>
    <t>RH-7539</t>
  </si>
  <si>
    <t>RQ-843324</t>
  </si>
  <si>
    <t>DS-466519</t>
  </si>
  <si>
    <t>HQ-581386</t>
  </si>
  <si>
    <t>RC-906297</t>
  </si>
  <si>
    <t>VH-920996</t>
  </si>
  <si>
    <t>WZ-8634</t>
  </si>
  <si>
    <t>MF-88538</t>
  </si>
  <si>
    <t>GK-5408</t>
  </si>
  <si>
    <t>NP-8649</t>
  </si>
  <si>
    <t>TH-92063</t>
  </si>
  <si>
    <t>UT-716505</t>
  </si>
  <si>
    <t>EQ-9525</t>
  </si>
  <si>
    <t>ZV-023329</t>
  </si>
  <si>
    <t>BF-900814</t>
  </si>
  <si>
    <t>WC-4020</t>
  </si>
  <si>
    <t>QU-71470</t>
  </si>
  <si>
    <t>JK-026679</t>
  </si>
  <si>
    <t>KH-11889</t>
  </si>
  <si>
    <t>XI-87264</t>
  </si>
  <si>
    <t>RS-344994</t>
  </si>
  <si>
    <t>AY-4413</t>
  </si>
  <si>
    <t>GT-230790</t>
  </si>
  <si>
    <t>TJ-7809</t>
  </si>
  <si>
    <t>YF-91352</t>
  </si>
  <si>
    <t>KX-583452</t>
  </si>
  <si>
    <t>UF-552186</t>
  </si>
  <si>
    <t>GU-42925</t>
  </si>
  <si>
    <t>PO-2629</t>
  </si>
  <si>
    <t>LG-7205</t>
  </si>
  <si>
    <t>YM-7363</t>
  </si>
  <si>
    <t>RI-35625</t>
  </si>
  <si>
    <t>ZH-694490</t>
  </si>
  <si>
    <t>YK-28282</t>
  </si>
  <si>
    <t>KC-07457</t>
  </si>
  <si>
    <t>BX-5870</t>
  </si>
  <si>
    <t>VN-5729</t>
  </si>
  <si>
    <t>US-2728</t>
  </si>
  <si>
    <t>TQ-4515</t>
  </si>
  <si>
    <t>TU-34028</t>
  </si>
  <si>
    <t>RO-43760</t>
  </si>
  <si>
    <t>TC-0841</t>
  </si>
  <si>
    <t>AX-5774</t>
  </si>
  <si>
    <t>YZ-18319</t>
  </si>
  <si>
    <t>DD-13439</t>
  </si>
  <si>
    <t>TU-172371</t>
  </si>
  <si>
    <t>JM-2514</t>
  </si>
  <si>
    <t>OB-801674</t>
  </si>
  <si>
    <t>TJ-054846</t>
  </si>
  <si>
    <t>WL-84014</t>
  </si>
  <si>
    <t>CH-99944</t>
  </si>
  <si>
    <t>HB-55636</t>
  </si>
  <si>
    <t>ZJ-76578</t>
  </si>
  <si>
    <t>NH-66802</t>
  </si>
  <si>
    <t>SB-112867</t>
  </si>
  <si>
    <t>BK-3530</t>
  </si>
  <si>
    <t>IU-280754</t>
  </si>
  <si>
    <t>VT-9860</t>
  </si>
  <si>
    <t>IG-68046</t>
  </si>
  <si>
    <t>NY-710213</t>
  </si>
  <si>
    <t>QK-827430</t>
  </si>
  <si>
    <t>MA-047233</t>
  </si>
  <si>
    <t>FY-339391</t>
  </si>
  <si>
    <t>MH-18028</t>
  </si>
  <si>
    <t>IR-8930</t>
  </si>
  <si>
    <t>RY-10479</t>
  </si>
  <si>
    <t>BR-15720</t>
  </si>
  <si>
    <t>SE-7056</t>
  </si>
  <si>
    <t>UT-28188</t>
  </si>
  <si>
    <t>CI-73512</t>
  </si>
  <si>
    <t>RV-6038</t>
  </si>
  <si>
    <t>YS-51697</t>
  </si>
  <si>
    <t>ED-25288</t>
  </si>
  <si>
    <t>HX-09636</t>
  </si>
  <si>
    <t>AP-6535</t>
  </si>
  <si>
    <t>TX-54983</t>
  </si>
  <si>
    <t>GF-78441</t>
  </si>
  <si>
    <t>QV-29554</t>
  </si>
  <si>
    <t>VZ-2002</t>
  </si>
  <si>
    <t>WE-846858</t>
  </si>
  <si>
    <t>TR-99937</t>
  </si>
  <si>
    <t>DB-04571</t>
  </si>
  <si>
    <t>XK-37135</t>
  </si>
  <si>
    <t>NZ-01410</t>
  </si>
  <si>
    <t>BJ-77975</t>
  </si>
  <si>
    <t>OW-888790</t>
  </si>
  <si>
    <t>BK-309750</t>
  </si>
  <si>
    <t>GE-906622</t>
  </si>
  <si>
    <t>FQ-10420</t>
  </si>
  <si>
    <t>TW-7488</t>
  </si>
  <si>
    <t>ZA-7342</t>
  </si>
  <si>
    <t>RN-4632</t>
  </si>
  <si>
    <t>HZ-474103</t>
  </si>
  <si>
    <t>VM-103355</t>
  </si>
  <si>
    <t>GW-977724</t>
  </si>
  <si>
    <t>UN-4633</t>
  </si>
  <si>
    <t>IR-01484</t>
  </si>
  <si>
    <t>TV-390507</t>
  </si>
  <si>
    <t>MZ-43351</t>
  </si>
  <si>
    <t>QX-3639</t>
  </si>
  <si>
    <t>ZP-04942</t>
  </si>
  <si>
    <t>EW-73550</t>
  </si>
  <si>
    <t>HF-1620</t>
  </si>
  <si>
    <t>NY-6131</t>
  </si>
  <si>
    <t>IS-6539</t>
  </si>
  <si>
    <t>NQ-2589</t>
  </si>
  <si>
    <t>WA-08126</t>
  </si>
  <si>
    <t>LF-319564</t>
  </si>
  <si>
    <t>PK-9038</t>
  </si>
  <si>
    <t>HB-26317</t>
  </si>
  <si>
    <t>FU-5174</t>
  </si>
  <si>
    <t>UN-188639</t>
  </si>
  <si>
    <t>OC-95244</t>
  </si>
  <si>
    <t>UJ-4091</t>
  </si>
  <si>
    <t>MR-0354</t>
  </si>
  <si>
    <t>IB-95933</t>
  </si>
  <si>
    <t>UV-75939</t>
  </si>
  <si>
    <t>TQ-5763</t>
  </si>
  <si>
    <t>GM-0191</t>
  </si>
  <si>
    <t>PL-48517</t>
  </si>
  <si>
    <t>WY-618857</t>
  </si>
  <si>
    <t>XK-61377</t>
  </si>
  <si>
    <t>IW-946333</t>
  </si>
  <si>
    <t>GH-8032</t>
  </si>
  <si>
    <t>GZ-3319</t>
  </si>
  <si>
    <t>DY-33650</t>
  </si>
  <si>
    <t>HX-1740</t>
  </si>
  <si>
    <t>FE-40388</t>
  </si>
  <si>
    <t>WU-728422</t>
  </si>
  <si>
    <t>TC-10613</t>
  </si>
  <si>
    <t>VW-519747</t>
  </si>
  <si>
    <t>MY-797394</t>
  </si>
  <si>
    <t>DH-784383</t>
  </si>
  <si>
    <t>VK-40009</t>
  </si>
  <si>
    <t>AR-757357</t>
  </si>
  <si>
    <t>AH-60304</t>
  </si>
  <si>
    <t>JJ-28357</t>
  </si>
  <si>
    <t>MR-968975</t>
  </si>
  <si>
    <t>WL-2572</t>
  </si>
  <si>
    <t>OV-064224</t>
  </si>
  <si>
    <t>DM-837594</t>
  </si>
  <si>
    <t>JB-59587</t>
  </si>
  <si>
    <t>QZ-33257</t>
  </si>
  <si>
    <t>ZP-6186</t>
  </si>
  <si>
    <t>DV-45642</t>
  </si>
  <si>
    <t>PH-5721</t>
  </si>
  <si>
    <t>OH-252117</t>
  </si>
  <si>
    <t>BH-315883</t>
  </si>
  <si>
    <t>UX-6408</t>
  </si>
  <si>
    <t>NT-152164</t>
  </si>
  <si>
    <t>WC-84171</t>
  </si>
  <si>
    <t>FB-628756</t>
  </si>
  <si>
    <t>BH-4131</t>
  </si>
  <si>
    <t>AV-48442</t>
  </si>
  <si>
    <t>BI-0936</t>
  </si>
  <si>
    <t>FZ-664081</t>
  </si>
  <si>
    <t>BT-55382</t>
  </si>
  <si>
    <t>MF-4471</t>
  </si>
  <si>
    <t>YF-0648</t>
  </si>
  <si>
    <t>KC-5882</t>
  </si>
  <si>
    <t>OC-79344</t>
  </si>
  <si>
    <t>DK-83386</t>
  </si>
  <si>
    <t>RS-95821</t>
  </si>
  <si>
    <t>MI-10776</t>
  </si>
  <si>
    <t>DT-407142</t>
  </si>
  <si>
    <t>SW-6281</t>
  </si>
  <si>
    <t>BM-92395</t>
  </si>
  <si>
    <t>KK-103947</t>
  </si>
  <si>
    <t>VA-56993</t>
  </si>
  <si>
    <t>QK-20954</t>
  </si>
  <si>
    <t>GS-853946</t>
  </si>
  <si>
    <t>BJ-186444</t>
  </si>
  <si>
    <t>EI-05126</t>
  </si>
  <si>
    <t>GL-4725</t>
  </si>
  <si>
    <t>GS-98921</t>
  </si>
  <si>
    <t>AW-2596</t>
  </si>
  <si>
    <t>HH-23945</t>
  </si>
  <si>
    <t>GD-683733</t>
  </si>
  <si>
    <t>NK-1982</t>
  </si>
  <si>
    <t>GQ-75255</t>
  </si>
  <si>
    <t>CE-746394</t>
  </si>
  <si>
    <t>MM-3131</t>
  </si>
  <si>
    <t>OE-5724</t>
  </si>
  <si>
    <t>VA-40090</t>
  </si>
  <si>
    <t>ZP-704834</t>
  </si>
  <si>
    <t>MO-118550</t>
  </si>
  <si>
    <t>FZ-23913</t>
  </si>
  <si>
    <t>WI-5253</t>
  </si>
  <si>
    <t>HR-02898</t>
  </si>
  <si>
    <t>BY-055727</t>
  </si>
  <si>
    <t>XA-93723</t>
  </si>
  <si>
    <t>KB-09544</t>
  </si>
  <si>
    <t>BA-842027</t>
  </si>
  <si>
    <t>TO-29665</t>
  </si>
  <si>
    <t>NC-6686</t>
  </si>
  <si>
    <t>WE-20423</t>
  </si>
  <si>
    <t>WT-5085</t>
  </si>
  <si>
    <t>CU-823818</t>
  </si>
  <si>
    <t>FW-962075</t>
  </si>
  <si>
    <t>FA-20534</t>
  </si>
  <si>
    <t>FH-752630</t>
  </si>
  <si>
    <t>JD-86141</t>
  </si>
  <si>
    <t>NW-1031</t>
  </si>
  <si>
    <t>EX-046993</t>
  </si>
  <si>
    <t>IT-039124</t>
  </si>
  <si>
    <t>AE-615022</t>
  </si>
  <si>
    <t>QQ-80012</t>
  </si>
  <si>
    <t>YE-23727</t>
  </si>
  <si>
    <t>QM-5823</t>
  </si>
  <si>
    <t>LX-5714</t>
  </si>
  <si>
    <t>OB-576969</t>
  </si>
  <si>
    <t>AC-6228</t>
  </si>
  <si>
    <t>FJ-0651</t>
  </si>
  <si>
    <t>PG-8075</t>
  </si>
  <si>
    <t>DC-275149</t>
  </si>
  <si>
    <t>EY-3819</t>
  </si>
  <si>
    <t>TQ-96766</t>
  </si>
  <si>
    <t>YB-8286</t>
  </si>
  <si>
    <t>NZ-2274</t>
  </si>
  <si>
    <t>DC-78081</t>
  </si>
  <si>
    <t>MF-054546</t>
  </si>
  <si>
    <t>EX-47802</t>
  </si>
  <si>
    <t>KH-44801</t>
  </si>
  <si>
    <t>UU-4381</t>
  </si>
  <si>
    <t>JO-997018</t>
  </si>
  <si>
    <t>GM-64660</t>
  </si>
  <si>
    <t>YM-24238</t>
  </si>
  <si>
    <t>XI-79592</t>
  </si>
  <si>
    <t>TQ-20414</t>
  </si>
  <si>
    <t>VL-530312</t>
  </si>
  <si>
    <t>QQ-72086</t>
  </si>
  <si>
    <t>ZQ-37039</t>
  </si>
  <si>
    <t>GW-751745</t>
  </si>
  <si>
    <t>PI-66402</t>
  </si>
  <si>
    <t>BH-68475</t>
  </si>
  <si>
    <t>TR-496958</t>
  </si>
  <si>
    <t>XI-58555</t>
  </si>
  <si>
    <t>WM-53591</t>
  </si>
  <si>
    <t>XG-496291</t>
  </si>
  <si>
    <t>AT-9153</t>
  </si>
  <si>
    <t>DW-409130</t>
  </si>
  <si>
    <t>AG-55845</t>
  </si>
  <si>
    <t>ZW-571924</t>
  </si>
  <si>
    <t>GF-828021</t>
  </si>
  <si>
    <t>TB-372821</t>
  </si>
  <si>
    <t>OG-6836</t>
  </si>
  <si>
    <t>QE-704005</t>
  </si>
  <si>
    <t>IC-6184</t>
  </si>
  <si>
    <t>HC-976566</t>
  </si>
  <si>
    <t>SX-57377</t>
  </si>
  <si>
    <t>EG-6661</t>
  </si>
  <si>
    <t>QU-605869</t>
  </si>
  <si>
    <t>GH-626492</t>
  </si>
  <si>
    <t>BQ-55003</t>
  </si>
  <si>
    <t>IP-35846</t>
  </si>
  <si>
    <t>MQ-88458</t>
  </si>
  <si>
    <t>SR-17807</t>
  </si>
  <si>
    <t>XL-9285</t>
  </si>
  <si>
    <t>PJ-497933</t>
  </si>
  <si>
    <t>NJ-6195</t>
  </si>
  <si>
    <t>GD-37724</t>
  </si>
  <si>
    <t>KB-5494</t>
  </si>
  <si>
    <t>OV-3051</t>
  </si>
  <si>
    <t>IP-923657</t>
  </si>
  <si>
    <t>KD-54216</t>
  </si>
  <si>
    <t>DP-68882</t>
  </si>
  <si>
    <t>AU-510885</t>
  </si>
  <si>
    <t>WB-12886</t>
  </si>
  <si>
    <t>TB-6045</t>
  </si>
  <si>
    <t>FO-7511</t>
  </si>
  <si>
    <t>ZS-6128</t>
  </si>
  <si>
    <t>EN-8987</t>
  </si>
  <si>
    <t>XC-485855</t>
  </si>
  <si>
    <t>WQ-4110</t>
  </si>
  <si>
    <t>ME-56400</t>
  </si>
  <si>
    <t>YK-1188</t>
  </si>
  <si>
    <t>IR-82472</t>
  </si>
  <si>
    <t>MJ-473479</t>
  </si>
  <si>
    <t>CD-8403</t>
  </si>
  <si>
    <t>KM-4885</t>
  </si>
  <si>
    <t>MN-752086</t>
  </si>
  <si>
    <t>ES-675061</t>
  </si>
  <si>
    <t>GJ-1688</t>
  </si>
  <si>
    <t>CQ-42389</t>
  </si>
  <si>
    <t>XO-38479</t>
  </si>
  <si>
    <t>GT-776730</t>
  </si>
  <si>
    <t>EX-1430</t>
  </si>
  <si>
    <t>CS-738713</t>
  </si>
  <si>
    <t>QJ-4014</t>
  </si>
  <si>
    <t>FN-68135</t>
  </si>
  <si>
    <t>QX-719248</t>
  </si>
  <si>
    <t>NV-491959</t>
  </si>
  <si>
    <t>QD-100686</t>
  </si>
  <si>
    <t>BB-793191</t>
  </si>
  <si>
    <t>DS-219971</t>
  </si>
  <si>
    <t>BH-1757</t>
  </si>
  <si>
    <t>JX-99990</t>
  </si>
  <si>
    <t>BB-4372</t>
  </si>
  <si>
    <t>GC-78673</t>
  </si>
  <si>
    <t>VS-7566</t>
  </si>
  <si>
    <t>YP-871516</t>
  </si>
  <si>
    <t>CN-1982</t>
  </si>
  <si>
    <t>WP-666359</t>
  </si>
  <si>
    <t>BE-090874</t>
  </si>
  <si>
    <t>LA-38323</t>
  </si>
  <si>
    <t>LV-141750</t>
  </si>
  <si>
    <t>RE-5414</t>
  </si>
  <si>
    <t>EP-416361</t>
  </si>
  <si>
    <t>RO-03422</t>
  </si>
  <si>
    <t>DC-1502</t>
  </si>
  <si>
    <t>ZM-403282</t>
  </si>
  <si>
    <t>ZV-45116</t>
  </si>
  <si>
    <t>IQ-39752</t>
  </si>
  <si>
    <t>OR-9571</t>
  </si>
  <si>
    <t>GM-1076</t>
  </si>
  <si>
    <t>NC-145282</t>
  </si>
  <si>
    <t>GB-596803</t>
  </si>
  <si>
    <t>AO-1069</t>
  </si>
  <si>
    <t>HC-30132</t>
  </si>
  <si>
    <t>OO-07653</t>
  </si>
  <si>
    <t>UH-87840</t>
  </si>
  <si>
    <t>FE-845061</t>
  </si>
  <si>
    <t>CB-749487</t>
  </si>
  <si>
    <t>DD-98298</t>
  </si>
  <si>
    <t>LF-6286</t>
  </si>
  <si>
    <t>EF-12664</t>
  </si>
  <si>
    <t>UG-06125</t>
  </si>
  <si>
    <t>BC-394497</t>
  </si>
  <si>
    <t>UP-8080</t>
  </si>
  <si>
    <t>WM-00421</t>
  </si>
  <si>
    <t>EF-622273</t>
  </si>
  <si>
    <t>HH-870839</t>
  </si>
  <si>
    <t>FX-73561</t>
  </si>
  <si>
    <t>NH-00556</t>
  </si>
  <si>
    <t>HO-2308</t>
  </si>
  <si>
    <t>PY-20607</t>
  </si>
  <si>
    <t>PI-376637</t>
  </si>
  <si>
    <t>ZO-36047</t>
  </si>
  <si>
    <t>RG-26962</t>
  </si>
  <si>
    <t>BU-921479</t>
  </si>
  <si>
    <t>QA-28000</t>
  </si>
  <si>
    <t>QA-706680</t>
  </si>
  <si>
    <t>VC-213845</t>
  </si>
  <si>
    <t>CJ-17540</t>
  </si>
  <si>
    <t>MV-00376</t>
  </si>
  <si>
    <t>VA-6875</t>
  </si>
  <si>
    <t>CA-1031</t>
  </si>
  <si>
    <t>RK-4971</t>
  </si>
  <si>
    <t>QN-552524</t>
  </si>
  <si>
    <t>EF-327517</t>
  </si>
  <si>
    <t>HH-27462</t>
  </si>
  <si>
    <t>EH-77956</t>
  </si>
  <si>
    <t>ZU-4021</t>
  </si>
  <si>
    <t>LL-8669</t>
  </si>
  <si>
    <t>PU-8066</t>
  </si>
  <si>
    <t>AG-00900</t>
  </si>
  <si>
    <t>ND-76639</t>
  </si>
  <si>
    <t>TJ-629769</t>
  </si>
  <si>
    <t>UO-201591</t>
  </si>
  <si>
    <t>WH-00211</t>
  </si>
  <si>
    <t>GC-741555</t>
  </si>
  <si>
    <t>YY-16569</t>
  </si>
  <si>
    <t>MZ-17238</t>
  </si>
  <si>
    <t>WX-69144</t>
  </si>
  <si>
    <t>VB-8312</t>
  </si>
  <si>
    <t>HQ-4425</t>
  </si>
  <si>
    <t>GX-82906</t>
  </si>
  <si>
    <t>TJ-9013</t>
  </si>
  <si>
    <t>AG-64685</t>
  </si>
  <si>
    <t>YJ-8126</t>
  </si>
  <si>
    <t>ZP-269969</t>
  </si>
  <si>
    <t>AD-05865</t>
  </si>
  <si>
    <t>HP-9952</t>
  </si>
  <si>
    <t>ZE-9565</t>
  </si>
  <si>
    <t>SG-283898</t>
  </si>
  <si>
    <t>BI-51800</t>
  </si>
  <si>
    <t>SR-6052</t>
  </si>
  <si>
    <t>MY-210092</t>
  </si>
  <si>
    <t>ZV-8052</t>
  </si>
  <si>
    <t>NZ-4382</t>
  </si>
  <si>
    <t>PV-30263</t>
  </si>
  <si>
    <t>AO-630246</t>
  </si>
  <si>
    <t>LH-6604</t>
  </si>
  <si>
    <t>OA-342113</t>
  </si>
  <si>
    <t>GC-19865</t>
  </si>
  <si>
    <t>AV-569282</t>
  </si>
  <si>
    <t>OM-7004</t>
  </si>
  <si>
    <t>QK-1730</t>
  </si>
  <si>
    <t>SJ-339848</t>
  </si>
  <si>
    <t>OA-87400</t>
  </si>
  <si>
    <t>VI-81464</t>
  </si>
  <si>
    <t>JN-1233</t>
  </si>
  <si>
    <t>WT-088307</t>
  </si>
  <si>
    <t>RT-40232</t>
  </si>
  <si>
    <t>OD-33601</t>
  </si>
  <si>
    <t>KQ-570875</t>
  </si>
  <si>
    <t>OI-47839</t>
  </si>
  <si>
    <t>DC-9190</t>
  </si>
  <si>
    <t>KM-29941</t>
  </si>
  <si>
    <t>AO-9328</t>
  </si>
  <si>
    <t>IC-43860</t>
  </si>
  <si>
    <t>QO-867506</t>
  </si>
  <si>
    <t>HF-040709</t>
  </si>
  <si>
    <t>NS-587692</t>
  </si>
  <si>
    <t>FE-172124</t>
  </si>
  <si>
    <t>SH-61730</t>
  </si>
  <si>
    <t>MT-42023</t>
  </si>
  <si>
    <t>GW-54625</t>
  </si>
  <si>
    <t>TE-01229</t>
  </si>
  <si>
    <t>EY-50318</t>
  </si>
  <si>
    <t>WE-93131</t>
  </si>
  <si>
    <t>VM-7588</t>
  </si>
  <si>
    <t>US-520598</t>
  </si>
  <si>
    <t>YX-4129</t>
  </si>
  <si>
    <t>OT-757983</t>
  </si>
  <si>
    <t>EO-9348</t>
  </si>
  <si>
    <t>BW-8077</t>
  </si>
  <si>
    <t>SO-064276</t>
  </si>
  <si>
    <t>XQ-856406</t>
  </si>
  <si>
    <t>DW-1069</t>
  </si>
  <si>
    <t>CM-9704</t>
  </si>
  <si>
    <t>DO-866477</t>
  </si>
  <si>
    <t>EC-709047</t>
  </si>
  <si>
    <t>FW-5269</t>
  </si>
  <si>
    <t>NF-177785</t>
  </si>
  <si>
    <t>DA-512023</t>
  </si>
  <si>
    <t>EB-660148</t>
  </si>
  <si>
    <t>NS-2714</t>
  </si>
  <si>
    <t>LU-098937</t>
  </si>
  <si>
    <t>CQ-13632</t>
  </si>
  <si>
    <t>NO-7575</t>
  </si>
  <si>
    <t>UC-5592</t>
  </si>
  <si>
    <t>OH-8102</t>
  </si>
  <si>
    <t>VR-973836</t>
  </si>
  <si>
    <t>DP-060978</t>
  </si>
  <si>
    <t>TO-3054</t>
  </si>
  <si>
    <t>MI-31315</t>
  </si>
  <si>
    <t>PS-8879</t>
  </si>
  <si>
    <t>BY-139192</t>
  </si>
  <si>
    <t>MW-4989</t>
  </si>
  <si>
    <t>SW-99170</t>
  </si>
  <si>
    <t>VE-434721</t>
  </si>
  <si>
    <t>QT-4992</t>
  </si>
  <si>
    <t>KY-011185</t>
  </si>
  <si>
    <t>BX-6319</t>
  </si>
  <si>
    <t>IF-20192</t>
  </si>
  <si>
    <t>MD-8805</t>
  </si>
  <si>
    <t>VX-0640</t>
  </si>
  <si>
    <t>YC-2508</t>
  </si>
  <si>
    <t>SN-68800</t>
  </si>
  <si>
    <t>SV-775786</t>
  </si>
  <si>
    <t>BF-6714</t>
  </si>
  <si>
    <t>OP-113918</t>
  </si>
  <si>
    <t>IV-2837</t>
  </si>
  <si>
    <t>QY-4793</t>
  </si>
  <si>
    <t>PA-72673</t>
  </si>
  <si>
    <t>UB-499091</t>
  </si>
  <si>
    <t>LZ-370056</t>
  </si>
  <si>
    <t>XX-81738</t>
  </si>
  <si>
    <t>IJ-469630</t>
  </si>
  <si>
    <t>NK-004793</t>
  </si>
  <si>
    <t>YP-795240</t>
  </si>
  <si>
    <t>VA-599070</t>
  </si>
  <si>
    <t>TY-5158</t>
  </si>
  <si>
    <t>AW-272116</t>
  </si>
  <si>
    <t>OQ-013626</t>
  </si>
  <si>
    <t>CX-8146</t>
  </si>
  <si>
    <t>AB-7954</t>
  </si>
  <si>
    <t>LW-8708</t>
  </si>
  <si>
    <t>JG-203252</t>
  </si>
  <si>
    <t>SK-98919</t>
  </si>
  <si>
    <t>AP-236366</t>
  </si>
  <si>
    <t>GK-14535</t>
  </si>
  <si>
    <t>IZ-280852</t>
  </si>
  <si>
    <t>JF-103223</t>
  </si>
  <si>
    <t>RO-7568</t>
  </si>
  <si>
    <t>TN-563821</t>
  </si>
  <si>
    <t>XK-48562</t>
  </si>
  <si>
    <t>GY-729679</t>
  </si>
  <si>
    <t>PH-9330</t>
  </si>
  <si>
    <t>EN-83040</t>
  </si>
  <si>
    <t>YV-5671</t>
  </si>
  <si>
    <t>FM-008790</t>
  </si>
  <si>
    <t>JV-579964</t>
  </si>
  <si>
    <t>RI-4676</t>
  </si>
  <si>
    <t>JL-39168</t>
  </si>
  <si>
    <t>FA-6928</t>
  </si>
  <si>
    <t>NX-53361</t>
  </si>
  <si>
    <t>IY-76699</t>
  </si>
  <si>
    <t>CP-9669</t>
  </si>
  <si>
    <t>EK-6950</t>
  </si>
  <si>
    <t>CB-93382</t>
  </si>
  <si>
    <t>GW-93172</t>
  </si>
  <si>
    <t>ID-2089</t>
  </si>
  <si>
    <t>HT-031515</t>
  </si>
  <si>
    <t>CZ-82255</t>
  </si>
  <si>
    <t>MW-05951</t>
  </si>
  <si>
    <t>MJ-699556</t>
  </si>
  <si>
    <t>CL-4361</t>
  </si>
  <si>
    <t>TS-2320</t>
  </si>
  <si>
    <t>IK-781397</t>
  </si>
  <si>
    <t>JZ-94053</t>
  </si>
  <si>
    <t>PO-4970</t>
  </si>
  <si>
    <t>TA-8222</t>
  </si>
  <si>
    <t>GT-9918</t>
  </si>
  <si>
    <t>IP-68817</t>
  </si>
  <si>
    <t>DM-05441</t>
  </si>
  <si>
    <t>MV-2609</t>
  </si>
  <si>
    <t>VN-4771</t>
  </si>
  <si>
    <t>UX-276415</t>
  </si>
  <si>
    <t>TS-71957</t>
  </si>
  <si>
    <t>WL-094821</t>
  </si>
  <si>
    <t>GX-4010</t>
  </si>
  <si>
    <t>IB-671412</t>
  </si>
  <si>
    <t>MD-174113</t>
  </si>
  <si>
    <t>AL-2639</t>
  </si>
  <si>
    <t>AT-942774</t>
  </si>
  <si>
    <t>TJ-195368</t>
  </si>
  <si>
    <t>AM-4257</t>
  </si>
  <si>
    <t>ET-375534</t>
  </si>
  <si>
    <t>JJ-03010</t>
  </si>
  <si>
    <t>YS-86172</t>
  </si>
  <si>
    <t>IX-1419</t>
  </si>
  <si>
    <t>TO-0348</t>
  </si>
  <si>
    <t>HY-52478</t>
  </si>
  <si>
    <t>KX-415958</t>
  </si>
  <si>
    <t>LU-166038</t>
  </si>
  <si>
    <t>KQ-921429</t>
  </si>
  <si>
    <t>EI-36694</t>
  </si>
  <si>
    <t>YM-60212</t>
  </si>
  <si>
    <t>PG-1643</t>
  </si>
  <si>
    <t>IB-7895</t>
  </si>
  <si>
    <t>HW-56618</t>
  </si>
  <si>
    <t>TS-9014</t>
  </si>
  <si>
    <t>ZY-49923</t>
  </si>
  <si>
    <t>LC-77815</t>
  </si>
  <si>
    <t>SK-430341</t>
  </si>
  <si>
    <t>QR-6990</t>
  </si>
  <si>
    <t>LE-201800</t>
  </si>
  <si>
    <t>BJ-395536</t>
  </si>
  <si>
    <t>NN-9509</t>
  </si>
  <si>
    <t>JU-6634</t>
  </si>
  <si>
    <t>AI-7022</t>
  </si>
  <si>
    <t>HS-220490</t>
  </si>
  <si>
    <t>MA-835115</t>
  </si>
  <si>
    <t>PM-458338</t>
  </si>
  <si>
    <t>BP-6592</t>
  </si>
  <si>
    <t>VR-930007</t>
  </si>
  <si>
    <t>OO-4891</t>
  </si>
  <si>
    <t>QP-4368</t>
  </si>
  <si>
    <t>FX-851048</t>
  </si>
  <si>
    <t>CI-05289</t>
  </si>
  <si>
    <t>UT-8584</t>
  </si>
  <si>
    <t>PS-0368</t>
  </si>
  <si>
    <t>TQ-08109</t>
  </si>
  <si>
    <t>MT-34463</t>
  </si>
  <si>
    <t>FK-967754</t>
  </si>
  <si>
    <t>VO-211168</t>
  </si>
  <si>
    <t>YF-2196</t>
  </si>
  <si>
    <t>VU-9134</t>
  </si>
  <si>
    <t>VS-8732</t>
  </si>
  <si>
    <t>MA-0203</t>
  </si>
  <si>
    <t>MV-2450</t>
  </si>
  <si>
    <t>YB-219668</t>
  </si>
  <si>
    <t>PH-08127</t>
  </si>
  <si>
    <t>TS-302915</t>
  </si>
  <si>
    <t>PE-5568</t>
  </si>
  <si>
    <t>JN-46767</t>
  </si>
  <si>
    <t>YK-765365</t>
  </si>
  <si>
    <t>HR-64818</t>
  </si>
  <si>
    <t>ZB-63307</t>
  </si>
  <si>
    <t>DK-70347</t>
  </si>
  <si>
    <t>LW-98083</t>
  </si>
  <si>
    <t>XF-21223</t>
  </si>
  <si>
    <t>BJ-554089</t>
  </si>
  <si>
    <t>FI-5785</t>
  </si>
  <si>
    <t>HR-20632</t>
  </si>
  <si>
    <t>SF-540318</t>
  </si>
  <si>
    <t>BE-650601</t>
  </si>
  <si>
    <t>XK-733844</t>
  </si>
  <si>
    <t>UC-10431</t>
  </si>
  <si>
    <t>TQ-649316</t>
  </si>
  <si>
    <t>TY-003717</t>
  </si>
  <si>
    <t>MF-409103</t>
  </si>
  <si>
    <t>JZ-6386</t>
  </si>
  <si>
    <t>NE-3097</t>
  </si>
  <si>
    <t>ZT-5266</t>
  </si>
  <si>
    <t>YE-2146</t>
  </si>
  <si>
    <t>KL-409111</t>
  </si>
  <si>
    <t>BO-410767</t>
  </si>
  <si>
    <t>ZJ-78328</t>
  </si>
  <si>
    <t>LD-3106</t>
  </si>
  <si>
    <t>HK-514080</t>
  </si>
  <si>
    <t>QH-529206</t>
  </si>
  <si>
    <t>GX-46767</t>
  </si>
  <si>
    <t>DU-18801</t>
  </si>
  <si>
    <t>CA-1614</t>
  </si>
  <si>
    <t>II-088794</t>
  </si>
  <si>
    <t>XS-625560</t>
  </si>
  <si>
    <t>EJ-709723</t>
  </si>
  <si>
    <t>WI-01394</t>
  </si>
  <si>
    <t>UR-61637</t>
  </si>
  <si>
    <t>QA-218545</t>
  </si>
  <si>
    <t>PK-07065</t>
  </si>
  <si>
    <t>SB-10136</t>
  </si>
  <si>
    <t>HN-6709</t>
  </si>
  <si>
    <t>DM-96565</t>
  </si>
  <si>
    <t>LM-1907</t>
  </si>
  <si>
    <t>JA-7347</t>
  </si>
  <si>
    <t>ND-7963</t>
  </si>
  <si>
    <t>EU-4994</t>
  </si>
  <si>
    <t>QM-48173</t>
  </si>
  <si>
    <t>YT-36776</t>
  </si>
  <si>
    <t>UQ-8290</t>
  </si>
  <si>
    <t>CI-08447</t>
  </si>
  <si>
    <t>AH-6629</t>
  </si>
  <si>
    <t>JF-9162</t>
  </si>
  <si>
    <t>NO-77580</t>
  </si>
  <si>
    <t>XQ-73352</t>
  </si>
  <si>
    <t>SV-4993</t>
  </si>
  <si>
    <t>VW-5207</t>
  </si>
  <si>
    <t>WO-24765</t>
  </si>
  <si>
    <t>AY-45992</t>
  </si>
  <si>
    <t>GA-186975</t>
  </si>
  <si>
    <t>EW-3304</t>
  </si>
  <si>
    <t>HC-142784</t>
  </si>
  <si>
    <t>LR-625583</t>
  </si>
  <si>
    <t>FU-0785</t>
  </si>
  <si>
    <t>ZN-183829</t>
  </si>
  <si>
    <t>BI-906241</t>
  </si>
  <si>
    <t>VE-389697</t>
  </si>
  <si>
    <t>LU-6504</t>
  </si>
  <si>
    <t>DZ-09427</t>
  </si>
  <si>
    <t>EK-74495</t>
  </si>
  <si>
    <t>RG-4469</t>
  </si>
  <si>
    <t>AS-320319</t>
  </si>
  <si>
    <t>LS-382786</t>
  </si>
  <si>
    <t>NT-5469</t>
  </si>
  <si>
    <t>JK-2149</t>
  </si>
  <si>
    <t>TN-16826</t>
  </si>
  <si>
    <t>ZO-54455</t>
  </si>
  <si>
    <t>ST-40936</t>
  </si>
  <si>
    <t>UJ-3809</t>
  </si>
  <si>
    <t>FR-5538</t>
  </si>
  <si>
    <t>OD-4373</t>
  </si>
  <si>
    <t>ST-36385</t>
  </si>
  <si>
    <t>RJ-6367</t>
  </si>
  <si>
    <t>DZ-0222</t>
  </si>
  <si>
    <t>IW-075919</t>
  </si>
  <si>
    <t>VS-89519</t>
  </si>
  <si>
    <t>ES-3056</t>
  </si>
  <si>
    <t>LA-048149</t>
  </si>
  <si>
    <t>GH-16548</t>
  </si>
  <si>
    <t>CD-014560</t>
  </si>
  <si>
    <t>NK-76093</t>
  </si>
  <si>
    <t>FH-958189</t>
  </si>
  <si>
    <t>PW-91353</t>
  </si>
  <si>
    <t>EB-26191</t>
  </si>
  <si>
    <t>SM-637682</t>
  </si>
  <si>
    <t>CY-4830</t>
  </si>
  <si>
    <t>YG-20738</t>
  </si>
  <si>
    <t>EH-60359</t>
  </si>
  <si>
    <t>HR-114466</t>
  </si>
  <si>
    <t>AT-8585</t>
  </si>
  <si>
    <t>DV-3951</t>
  </si>
  <si>
    <t>MI-3100</t>
  </si>
  <si>
    <t>EB-988772</t>
  </si>
  <si>
    <t>TS-5697</t>
  </si>
  <si>
    <t>OR-63798</t>
  </si>
  <si>
    <t>AP-285445</t>
  </si>
  <si>
    <t>YX-7806</t>
  </si>
  <si>
    <t>TF-1348</t>
  </si>
  <si>
    <t>YX-129833</t>
  </si>
  <si>
    <t>IX-6422</t>
  </si>
  <si>
    <t>HU-4472</t>
  </si>
  <si>
    <t>PL-7205</t>
  </si>
  <si>
    <t>DZ-86172</t>
  </si>
  <si>
    <t>OW-68949</t>
  </si>
  <si>
    <t>ZS-00467</t>
  </si>
  <si>
    <t>UA-379777</t>
  </si>
  <si>
    <t>CF-273160</t>
  </si>
  <si>
    <t>LB-604372</t>
  </si>
  <si>
    <t>YV-11138</t>
  </si>
  <si>
    <t>LT-5830</t>
  </si>
  <si>
    <t>DH-61875</t>
  </si>
  <si>
    <t>TZ-8765</t>
  </si>
  <si>
    <t>QN-659500</t>
  </si>
  <si>
    <t>KX-88766</t>
  </si>
  <si>
    <t>RV-030931</t>
  </si>
  <si>
    <t>QB-03909</t>
  </si>
  <si>
    <t>TO-02709</t>
  </si>
  <si>
    <t>HR-12866</t>
  </si>
  <si>
    <t>PP-34076</t>
  </si>
  <si>
    <t>GB-85146</t>
  </si>
  <si>
    <t>KT-860910</t>
  </si>
  <si>
    <t>ON-5025</t>
  </si>
  <si>
    <t>TU-3545</t>
  </si>
  <si>
    <t>UI-8605</t>
  </si>
  <si>
    <t>CU-26520</t>
  </si>
  <si>
    <t>KI-16676</t>
  </si>
  <si>
    <t>KI-130835</t>
  </si>
  <si>
    <t>DX-9126</t>
  </si>
  <si>
    <t>UB-4696</t>
  </si>
  <si>
    <t>UF-455081</t>
  </si>
  <si>
    <t>LH-0409</t>
  </si>
  <si>
    <t>FW-35229</t>
  </si>
  <si>
    <t>WK-8709</t>
  </si>
  <si>
    <t>ZD-09716</t>
  </si>
  <si>
    <t>NL-74890</t>
  </si>
  <si>
    <t>XP-51617</t>
  </si>
  <si>
    <t>OC-78051</t>
  </si>
  <si>
    <t>KX-92839</t>
  </si>
  <si>
    <t>RL-5804</t>
  </si>
  <si>
    <t>IN-22923</t>
  </si>
  <si>
    <t>FC-01875</t>
  </si>
  <si>
    <t>FB-523221</t>
  </si>
  <si>
    <t>AA-526173</t>
  </si>
  <si>
    <t>YJ-796300</t>
  </si>
  <si>
    <t>AI-425992</t>
  </si>
  <si>
    <t>XH-9749</t>
  </si>
  <si>
    <t>PY-375455</t>
  </si>
  <si>
    <t>XP-15562</t>
  </si>
  <si>
    <t>PZ-38152</t>
  </si>
  <si>
    <t>KA-50426</t>
  </si>
  <si>
    <t>TU-364664</t>
  </si>
  <si>
    <t>VY-98299</t>
  </si>
  <si>
    <t>XP-63024</t>
  </si>
  <si>
    <t>ZG-3771</t>
  </si>
  <si>
    <t>PG-113931</t>
  </si>
  <si>
    <t>QR-9088</t>
  </si>
  <si>
    <t>CA-046670</t>
  </si>
  <si>
    <t>TU-68834</t>
  </si>
  <si>
    <t>GF-9681</t>
  </si>
  <si>
    <t>WW-56025</t>
  </si>
  <si>
    <t>GI-29579</t>
  </si>
  <si>
    <t>WC-05864</t>
  </si>
  <si>
    <t>XX-75830</t>
  </si>
  <si>
    <t>CO-932762</t>
  </si>
  <si>
    <t>ND-53418</t>
  </si>
  <si>
    <t>FB-5389</t>
  </si>
  <si>
    <t>DC-77323</t>
  </si>
  <si>
    <t>WU-59386</t>
  </si>
  <si>
    <t>AU-4155</t>
  </si>
  <si>
    <t>ML-4410</t>
  </si>
  <si>
    <t>RV-20042</t>
  </si>
  <si>
    <t>BQ-621552</t>
  </si>
  <si>
    <t>RG-26667</t>
  </si>
  <si>
    <t>VP-069898</t>
  </si>
  <si>
    <t>CX-9047</t>
  </si>
  <si>
    <t>TH-72805</t>
  </si>
  <si>
    <t>AB-7566</t>
  </si>
  <si>
    <t>JG-836689</t>
  </si>
  <si>
    <t>JX-78397</t>
  </si>
  <si>
    <t>VG-96322</t>
  </si>
  <si>
    <t>PT-147118</t>
  </si>
  <si>
    <t>QP-30968</t>
  </si>
  <si>
    <t>IM-20465</t>
  </si>
  <si>
    <t>BN-44552</t>
  </si>
  <si>
    <t>WZ-958628</t>
  </si>
  <si>
    <t>NX-97260</t>
  </si>
  <si>
    <t>ST-81577</t>
  </si>
  <si>
    <t>NY-4556</t>
  </si>
  <si>
    <t>DP-9150</t>
  </si>
  <si>
    <t>TN-1282</t>
  </si>
  <si>
    <t>HM-835339</t>
  </si>
  <si>
    <t>FR-4152</t>
  </si>
  <si>
    <t>XV-27019</t>
  </si>
  <si>
    <t>IO-6942</t>
  </si>
  <si>
    <t>ME-28298</t>
  </si>
  <si>
    <t>SF-27063</t>
  </si>
  <si>
    <t>XS-94441</t>
  </si>
  <si>
    <t>KY-864937</t>
  </si>
  <si>
    <t>UT-9393</t>
  </si>
  <si>
    <t>AT-18869</t>
  </si>
  <si>
    <t>ZI-81658</t>
  </si>
  <si>
    <t>FP-8628</t>
  </si>
  <si>
    <t>UT-26160</t>
  </si>
  <si>
    <t>KJ-2699</t>
  </si>
  <si>
    <t>GJ-47028</t>
  </si>
  <si>
    <t>BH-7972</t>
  </si>
  <si>
    <t>VV-4566</t>
  </si>
  <si>
    <t>CT-967084</t>
  </si>
  <si>
    <t>BM-31373</t>
  </si>
  <si>
    <t>XV-7807</t>
  </si>
  <si>
    <t>PU-427162</t>
  </si>
  <si>
    <t>DR-67226</t>
  </si>
  <si>
    <t>TY-49322</t>
  </si>
  <si>
    <t>PR-44587</t>
  </si>
  <si>
    <t>XR-571862</t>
  </si>
  <si>
    <t>DP-9167</t>
  </si>
  <si>
    <t>YP-35582</t>
  </si>
  <si>
    <t>QE-65890</t>
  </si>
  <si>
    <t>CY-5383</t>
  </si>
  <si>
    <t>TH-7282</t>
  </si>
  <si>
    <t>VH-939374</t>
  </si>
  <si>
    <t>YS-6444</t>
  </si>
  <si>
    <t>DP-884541</t>
  </si>
  <si>
    <t>XF-7861</t>
  </si>
  <si>
    <t>DR-555175</t>
  </si>
  <si>
    <t>IE-1848</t>
  </si>
  <si>
    <t>EG-1907</t>
  </si>
  <si>
    <t>CS-4954</t>
  </si>
  <si>
    <t>BW-873932</t>
  </si>
  <si>
    <t>SY-7627</t>
  </si>
  <si>
    <t>HW-1006</t>
  </si>
  <si>
    <t>TQ-568746</t>
  </si>
  <si>
    <t>NF-40256</t>
  </si>
  <si>
    <t>NN-01719</t>
  </si>
  <si>
    <t>CX-527656</t>
  </si>
  <si>
    <t>VL-9610</t>
  </si>
  <si>
    <t>JL-984490</t>
  </si>
  <si>
    <t>GD-6336</t>
  </si>
  <si>
    <t>UX-506680</t>
  </si>
  <si>
    <t>HR-983049</t>
  </si>
  <si>
    <t>DN-16594</t>
  </si>
  <si>
    <t>JJ-4442</t>
  </si>
  <si>
    <t>XC-276462</t>
  </si>
  <si>
    <t>CY-2384</t>
  </si>
  <si>
    <t>BM-7636</t>
  </si>
  <si>
    <t>ZF-720334</t>
  </si>
  <si>
    <t>MF-13575</t>
  </si>
  <si>
    <t>FF-367682</t>
  </si>
  <si>
    <t>UF-9501</t>
  </si>
  <si>
    <t>GS-670701</t>
  </si>
  <si>
    <t>AZ-584566</t>
  </si>
  <si>
    <t>CA-22109</t>
  </si>
  <si>
    <t>DJ-1956</t>
  </si>
  <si>
    <t>EK-581293</t>
  </si>
  <si>
    <t>VE-0213</t>
  </si>
  <si>
    <t>IM-58700</t>
  </si>
  <si>
    <t>UW-1902</t>
  </si>
  <si>
    <t>FB-839617</t>
  </si>
  <si>
    <t>LX-6880</t>
  </si>
  <si>
    <t>GW-91391</t>
  </si>
  <si>
    <t>UB-709419</t>
  </si>
  <si>
    <t>EX-28124</t>
  </si>
  <si>
    <t>QQ-78635</t>
  </si>
  <si>
    <t>QA-9971</t>
  </si>
  <si>
    <t>EL-43634</t>
  </si>
  <si>
    <t>AQ-5325</t>
  </si>
  <si>
    <t>DE-8192</t>
  </si>
  <si>
    <t>ER-9682</t>
  </si>
  <si>
    <t>MN-6239</t>
  </si>
  <si>
    <t>BD-664711</t>
  </si>
  <si>
    <t>YX-78993</t>
  </si>
  <si>
    <t>RK-1398</t>
  </si>
  <si>
    <t>OC-99187</t>
  </si>
  <si>
    <t>OL-53836</t>
  </si>
  <si>
    <t>BU-0597</t>
  </si>
  <si>
    <t>FV-000678</t>
  </si>
  <si>
    <t>MH-596055</t>
  </si>
  <si>
    <t>WC-21529</t>
  </si>
  <si>
    <t>EP-26044</t>
  </si>
  <si>
    <t>FB-58506</t>
  </si>
  <si>
    <t>ZX-9478</t>
  </si>
  <si>
    <t>MX-88922</t>
  </si>
  <si>
    <t>DG-67657</t>
  </si>
  <si>
    <t>FF-64651</t>
  </si>
  <si>
    <t>NT-67163</t>
  </si>
  <si>
    <t>LN-6728</t>
  </si>
  <si>
    <t>TW-58601</t>
  </si>
  <si>
    <t>JV-6850</t>
  </si>
  <si>
    <t>WJ-879897</t>
  </si>
  <si>
    <t>EF-6225</t>
  </si>
  <si>
    <t>HK-6994</t>
  </si>
  <si>
    <t>MT-4451</t>
  </si>
  <si>
    <t>FT-392571</t>
  </si>
  <si>
    <t>IJ-5829</t>
  </si>
  <si>
    <t>LJ-65240</t>
  </si>
  <si>
    <t>FT-7461</t>
  </si>
  <si>
    <t>ZB-753463</t>
  </si>
  <si>
    <t>CJ-604730</t>
  </si>
  <si>
    <t>US-39598</t>
  </si>
  <si>
    <t>XK-482244</t>
  </si>
  <si>
    <t>TW-2952</t>
  </si>
  <si>
    <t>YB-05447</t>
  </si>
  <si>
    <t>QU-500555</t>
  </si>
  <si>
    <t>NI-527043</t>
  </si>
  <si>
    <t>TX-3293</t>
  </si>
  <si>
    <t>RK-8532</t>
  </si>
  <si>
    <t>TT-61645</t>
  </si>
  <si>
    <t>YY-048094</t>
  </si>
  <si>
    <t>EY-8922</t>
  </si>
  <si>
    <t>LA-69745</t>
  </si>
  <si>
    <t>ZU-95935</t>
  </si>
  <si>
    <t>FQ-18762</t>
  </si>
  <si>
    <t>GP-5539</t>
  </si>
  <si>
    <t>AJ-274943</t>
  </si>
  <si>
    <t>AZ-8355</t>
  </si>
  <si>
    <t>MK-35731</t>
  </si>
  <si>
    <t>WX-57448</t>
  </si>
  <si>
    <t>FB-8037</t>
  </si>
  <si>
    <t>JJ-2797</t>
  </si>
  <si>
    <t>HE-478122</t>
  </si>
  <si>
    <t>ZK-3222</t>
  </si>
  <si>
    <t>DC-8896</t>
  </si>
  <si>
    <t>CF-9430</t>
  </si>
  <si>
    <t>GH-321681</t>
  </si>
  <si>
    <t>OB-9289</t>
  </si>
  <si>
    <t>ZB-725546</t>
  </si>
  <si>
    <t>HB-1159</t>
  </si>
  <si>
    <t>SC-398998</t>
  </si>
  <si>
    <t>ZH-632627</t>
  </si>
  <si>
    <t>DK-03856</t>
  </si>
  <si>
    <t>VN-542013</t>
  </si>
  <si>
    <t>KQ-9294</t>
  </si>
  <si>
    <t>ZZ-7167</t>
  </si>
  <si>
    <t>KD-3078</t>
  </si>
  <si>
    <t>TQ-0582</t>
  </si>
  <si>
    <t>AH-6252</t>
  </si>
  <si>
    <t>CX-03922</t>
  </si>
  <si>
    <t>IO-43101</t>
  </si>
  <si>
    <t>LC-2824</t>
  </si>
  <si>
    <t>CB-0751</t>
  </si>
  <si>
    <t>HM-33540</t>
  </si>
  <si>
    <t>YJ-3609</t>
  </si>
  <si>
    <t>IQ-23082</t>
  </si>
  <si>
    <t>PD-5523</t>
  </si>
  <si>
    <t>DI-580655</t>
  </si>
  <si>
    <t>MI-9954</t>
  </si>
  <si>
    <t>NO-0083</t>
  </si>
  <si>
    <t>ZW-031650</t>
  </si>
  <si>
    <t>LM-50829</t>
  </si>
  <si>
    <t>FV-87034</t>
  </si>
  <si>
    <t>FZ-7290</t>
  </si>
  <si>
    <t>QD-11156</t>
  </si>
  <si>
    <t>DA-9711</t>
  </si>
  <si>
    <t>DL-16829</t>
  </si>
  <si>
    <t>QM-316576</t>
  </si>
  <si>
    <t>JE-0048</t>
  </si>
  <si>
    <t>UI-40206</t>
  </si>
  <si>
    <t>OT-89061</t>
  </si>
  <si>
    <t>TF-62750</t>
  </si>
  <si>
    <t>MD-863370</t>
  </si>
  <si>
    <t>LC-3971</t>
  </si>
  <si>
    <t>US-013367</t>
  </si>
  <si>
    <t>YX-5979</t>
  </si>
  <si>
    <t>LL-69898</t>
  </si>
  <si>
    <t>PI-836094</t>
  </si>
  <si>
    <t>NE-6360</t>
  </si>
  <si>
    <t>HA-3473</t>
  </si>
  <si>
    <t>SY-472652</t>
  </si>
  <si>
    <t>II-25271</t>
  </si>
  <si>
    <t>FP-8114</t>
  </si>
  <si>
    <t>UW-463095</t>
  </si>
  <si>
    <t>FF-21125</t>
  </si>
  <si>
    <t>TS-34073</t>
  </si>
  <si>
    <t>MA-91752</t>
  </si>
  <si>
    <t>QR-45532</t>
  </si>
  <si>
    <t>KX-122282</t>
  </si>
  <si>
    <t>TM-96128</t>
  </si>
  <si>
    <t>MM-140270</t>
  </si>
  <si>
    <t>QI-09544</t>
  </si>
  <si>
    <t>QU-92709</t>
  </si>
  <si>
    <t>CU-76907</t>
  </si>
  <si>
    <t>CY-35357</t>
  </si>
  <si>
    <t>UZ-567103</t>
  </si>
  <si>
    <t>EJ-504727</t>
  </si>
  <si>
    <t>VA-6590</t>
  </si>
  <si>
    <t>SY-965521</t>
  </si>
  <si>
    <t>RQ-93963</t>
  </si>
  <si>
    <t>PU-630859</t>
  </si>
  <si>
    <t>OU-032598</t>
  </si>
  <si>
    <t>CU-94238</t>
  </si>
  <si>
    <t>MT-10628</t>
  </si>
  <si>
    <t>IM-9778</t>
  </si>
  <si>
    <t>UH-031515</t>
  </si>
  <si>
    <t>PS-05288</t>
  </si>
  <si>
    <t>EW-2333</t>
  </si>
  <si>
    <t>ZM-277850</t>
  </si>
  <si>
    <t>UN-28655</t>
  </si>
  <si>
    <t>HM-732663</t>
  </si>
  <si>
    <t>HB-00503</t>
  </si>
  <si>
    <t>CD-27938</t>
  </si>
  <si>
    <t>VB-175342</t>
  </si>
  <si>
    <t>SV-79596</t>
  </si>
  <si>
    <t>DH-819066</t>
  </si>
  <si>
    <t>QH-431100</t>
  </si>
  <si>
    <t>GI-080730</t>
  </si>
  <si>
    <t>SV-79190</t>
  </si>
  <si>
    <t>KQ-25765</t>
  </si>
  <si>
    <t>FE-889771</t>
  </si>
  <si>
    <t>QW-760963</t>
  </si>
  <si>
    <t>WJ-586897</t>
  </si>
  <si>
    <t>GA-75220</t>
  </si>
  <si>
    <t>WJ-593585</t>
  </si>
  <si>
    <t>TX-301091</t>
  </si>
  <si>
    <t>PT-0774</t>
  </si>
  <si>
    <t>IY-91445</t>
  </si>
  <si>
    <t>FJ-081567</t>
  </si>
  <si>
    <t>UK-2515</t>
  </si>
  <si>
    <t>KG-588104</t>
  </si>
  <si>
    <t>UO-3051</t>
  </si>
  <si>
    <t>ZR-797960</t>
  </si>
  <si>
    <t>RW-932641</t>
  </si>
  <si>
    <t>AJ-459608</t>
  </si>
  <si>
    <t>IA-387849</t>
  </si>
  <si>
    <t>YO-236956</t>
  </si>
  <si>
    <t>RA-827967</t>
  </si>
  <si>
    <t>ML-53427</t>
  </si>
  <si>
    <t>JR-482223</t>
  </si>
  <si>
    <t>FT-25289</t>
  </si>
  <si>
    <t>LN-3928</t>
  </si>
  <si>
    <t>LW-03752</t>
  </si>
  <si>
    <t>FF-34688</t>
  </si>
  <si>
    <t>AC-82415</t>
  </si>
  <si>
    <t>SN-5917</t>
  </si>
  <si>
    <t>CN-653127</t>
  </si>
  <si>
    <t>RJ-801101</t>
  </si>
  <si>
    <t>DB-630090</t>
  </si>
  <si>
    <t>IH-99365</t>
  </si>
  <si>
    <t>SO-81597</t>
  </si>
  <si>
    <t>JG-53485</t>
  </si>
  <si>
    <t>PN-8474</t>
  </si>
  <si>
    <t>GT-634814</t>
  </si>
  <si>
    <t>KF-1963</t>
  </si>
  <si>
    <t>RM-48531</t>
  </si>
  <si>
    <t>CP-71438</t>
  </si>
  <si>
    <t>PK-7628</t>
  </si>
  <si>
    <t>AP-43920</t>
  </si>
  <si>
    <t>IO-04995</t>
  </si>
  <si>
    <t>AN-7383</t>
  </si>
  <si>
    <t>VR-613960</t>
  </si>
  <si>
    <t>ZS-586528</t>
  </si>
  <si>
    <t>CE-37355</t>
  </si>
  <si>
    <t>XJ-900556</t>
  </si>
  <si>
    <t>YW-695286</t>
  </si>
  <si>
    <t>HT-718317</t>
  </si>
  <si>
    <t>XR-11908</t>
  </si>
  <si>
    <t>GF-2777</t>
  </si>
  <si>
    <t>LM-37542</t>
  </si>
  <si>
    <t>JF-47642</t>
  </si>
  <si>
    <t>FF-36784</t>
  </si>
  <si>
    <t>NM-433898</t>
  </si>
  <si>
    <t>XR-13274</t>
  </si>
  <si>
    <t>TJ-959747</t>
  </si>
  <si>
    <t>ZF-15848</t>
  </si>
  <si>
    <t>YW-82175</t>
  </si>
  <si>
    <t>MW-43499</t>
  </si>
  <si>
    <t>HI-070380</t>
  </si>
  <si>
    <t>NY-1663</t>
  </si>
  <si>
    <t>QF-3390</t>
  </si>
  <si>
    <t>EA-390032</t>
  </si>
  <si>
    <t>NG-270686</t>
  </si>
  <si>
    <t>ED-89553</t>
  </si>
  <si>
    <t>IH-30887</t>
  </si>
  <si>
    <t>PA-15168</t>
  </si>
  <si>
    <t>GJ-627120</t>
  </si>
  <si>
    <t>PB-89890</t>
  </si>
  <si>
    <t>SW-5670</t>
  </si>
  <si>
    <t>YQ-25686</t>
  </si>
  <si>
    <t>HI-87808</t>
  </si>
  <si>
    <t>GV-7025</t>
  </si>
  <si>
    <t>IM-878340</t>
  </si>
  <si>
    <t>SH-51595</t>
  </si>
  <si>
    <t>PW-252178</t>
  </si>
  <si>
    <t>GI-9520</t>
  </si>
  <si>
    <t>EV-233743</t>
  </si>
  <si>
    <t>EW-13038</t>
  </si>
  <si>
    <t>DL-084654</t>
  </si>
  <si>
    <t>YE-5639</t>
  </si>
  <si>
    <t>DE-26754</t>
  </si>
  <si>
    <t>AR-52161</t>
  </si>
  <si>
    <t>ON-4433</t>
  </si>
  <si>
    <t>IW-7209</t>
  </si>
  <si>
    <t>OL-939679</t>
  </si>
  <si>
    <t>MX-0191</t>
  </si>
  <si>
    <t>EX-308620</t>
  </si>
  <si>
    <t>UV-530404</t>
  </si>
  <si>
    <t>QE-0120</t>
  </si>
  <si>
    <t>KU-924004</t>
  </si>
  <si>
    <t>KV-94114</t>
  </si>
  <si>
    <t>FU-90022</t>
  </si>
  <si>
    <t>LC-49500</t>
  </si>
  <si>
    <t>TZ-996042</t>
  </si>
  <si>
    <t>AB-511847</t>
  </si>
  <si>
    <t>DY-754662</t>
  </si>
  <si>
    <t>ZU-687388</t>
  </si>
  <si>
    <t>QP-63821</t>
  </si>
  <si>
    <t>UF-4421</t>
  </si>
  <si>
    <t>OF-54273</t>
  </si>
  <si>
    <t>LZ-2695</t>
  </si>
  <si>
    <t>OP-48718</t>
  </si>
  <si>
    <t>YP-14579</t>
  </si>
  <si>
    <t>FB-5792</t>
  </si>
  <si>
    <t>OY-428001</t>
  </si>
  <si>
    <t>SI-4875</t>
  </si>
  <si>
    <t>SN-093375</t>
  </si>
  <si>
    <t>NC-2544</t>
  </si>
  <si>
    <t>ZS-6807</t>
  </si>
  <si>
    <t>ZL-3874</t>
  </si>
  <si>
    <t>ZW-388853</t>
  </si>
  <si>
    <t>BM-050089</t>
  </si>
  <si>
    <t>CQ-44522</t>
  </si>
  <si>
    <t>JU-2213</t>
  </si>
  <si>
    <t>QX-36057</t>
  </si>
  <si>
    <t>AV-59760</t>
  </si>
  <si>
    <t>JC-660474</t>
  </si>
  <si>
    <t>YM-1683</t>
  </si>
  <si>
    <t>KN-2176</t>
  </si>
  <si>
    <t>QX-051034</t>
  </si>
  <si>
    <t>YM-5655</t>
  </si>
  <si>
    <t>TO-60655</t>
  </si>
  <si>
    <t>OL-804626</t>
  </si>
  <si>
    <t>IL-6266</t>
  </si>
  <si>
    <t>CA-070421</t>
  </si>
  <si>
    <t>LF-1030</t>
  </si>
  <si>
    <t>TK-726862</t>
  </si>
  <si>
    <t>FN-01542</t>
  </si>
  <si>
    <t>OG-6948</t>
  </si>
  <si>
    <t>SA-09655</t>
  </si>
  <si>
    <t>AL-77046</t>
  </si>
  <si>
    <t>IB-7893</t>
  </si>
  <si>
    <t>NE-8054</t>
  </si>
  <si>
    <t>SD-207314</t>
  </si>
  <si>
    <t>IM-111283</t>
  </si>
  <si>
    <t>FD-695101</t>
  </si>
  <si>
    <t>TL-2433</t>
  </si>
  <si>
    <t>SF-97281</t>
  </si>
  <si>
    <t>LZ-2136</t>
  </si>
  <si>
    <t>UL-69911</t>
  </si>
  <si>
    <t>DD-0788</t>
  </si>
  <si>
    <t>OQ-4951</t>
  </si>
  <si>
    <t>ZU-90599</t>
  </si>
  <si>
    <t>VH-995144</t>
  </si>
  <si>
    <t>DK-148171</t>
  </si>
  <si>
    <t>AC-12375</t>
  </si>
  <si>
    <t>WL-053982</t>
  </si>
  <si>
    <t>LU-1533</t>
  </si>
  <si>
    <t>JZ-80320</t>
  </si>
  <si>
    <t>OY-70013</t>
  </si>
  <si>
    <t>BR-845443</t>
  </si>
  <si>
    <t>BA-23997</t>
  </si>
  <si>
    <t>ET-46485</t>
  </si>
  <si>
    <t>PL-69776</t>
  </si>
  <si>
    <t>IF-81078</t>
  </si>
  <si>
    <t>BV-146333</t>
  </si>
  <si>
    <t>RV-21208</t>
  </si>
  <si>
    <t>MV-97399</t>
  </si>
  <si>
    <t>EF-4721</t>
  </si>
  <si>
    <t>RX-018847</t>
  </si>
  <si>
    <t>QM-20618</t>
  </si>
  <si>
    <t>LU-68277</t>
  </si>
  <si>
    <t>VG-7294</t>
  </si>
  <si>
    <t>QK-647993</t>
  </si>
  <si>
    <t>TB-8124</t>
  </si>
  <si>
    <t>AO-555195</t>
  </si>
  <si>
    <t>BY-3053</t>
  </si>
  <si>
    <t>FX-9354</t>
  </si>
  <si>
    <t>LU-5725</t>
  </si>
  <si>
    <t>ZH-798256</t>
  </si>
  <si>
    <t>LQ-9597</t>
  </si>
  <si>
    <t>IO-941554</t>
  </si>
  <si>
    <t>BA-714644</t>
  </si>
  <si>
    <t>ZQ-321157</t>
  </si>
  <si>
    <t>OX-3969</t>
  </si>
  <si>
    <t>WY-60661</t>
  </si>
  <si>
    <t>FR-843757</t>
  </si>
  <si>
    <t>NW-8371</t>
  </si>
  <si>
    <t>VY-1125</t>
  </si>
  <si>
    <t>CN-891895</t>
  </si>
  <si>
    <t>CL-8617</t>
  </si>
  <si>
    <t>PY-89880</t>
  </si>
  <si>
    <t>EU-5805</t>
  </si>
  <si>
    <t>PH-5082</t>
  </si>
  <si>
    <t>DE-840248</t>
  </si>
  <si>
    <t>HF-0923</t>
  </si>
  <si>
    <t>FU-894720</t>
  </si>
  <si>
    <t>RF-92023</t>
  </si>
  <si>
    <t>OB-22670</t>
  </si>
  <si>
    <t>OP-0850</t>
  </si>
  <si>
    <t>GK-27711</t>
  </si>
  <si>
    <t>VL-02571</t>
  </si>
  <si>
    <t>OZ-9471</t>
  </si>
  <si>
    <t>QZ-13916</t>
  </si>
  <si>
    <t>HG-0240</t>
  </si>
  <si>
    <t>FS-66889</t>
  </si>
  <si>
    <t>OY-2135</t>
  </si>
  <si>
    <t>WQ-00524</t>
  </si>
  <si>
    <t>OA-278053</t>
  </si>
  <si>
    <t>KU-09343</t>
  </si>
  <si>
    <t>VX-838067</t>
  </si>
  <si>
    <t>FM-9163</t>
  </si>
  <si>
    <t>VP-1887</t>
  </si>
  <si>
    <t>GQ-3665</t>
  </si>
  <si>
    <t>KA-30292</t>
  </si>
  <si>
    <t>DI-107353</t>
  </si>
  <si>
    <t>ZH-1942</t>
  </si>
  <si>
    <t>EF-704341</t>
  </si>
  <si>
    <t>TO-4631</t>
  </si>
  <si>
    <t>HL-11588</t>
  </si>
  <si>
    <t>EJ-914519</t>
  </si>
  <si>
    <t>ZL-9100</t>
  </si>
  <si>
    <t>ZA-52766</t>
  </si>
  <si>
    <t>TM-095785</t>
  </si>
  <si>
    <t>FL-4101</t>
  </si>
  <si>
    <t>TJ-974463</t>
  </si>
  <si>
    <t>OJ-47127</t>
  </si>
  <si>
    <t>UO-3090</t>
  </si>
  <si>
    <t>TX-172517</t>
  </si>
  <si>
    <t>QI-4284</t>
  </si>
  <si>
    <t>KU-030143</t>
  </si>
  <si>
    <t>QC-87472</t>
  </si>
  <si>
    <t>KZ-312209</t>
  </si>
  <si>
    <t>MC-3964</t>
  </si>
  <si>
    <t>JK-055849</t>
  </si>
  <si>
    <t>TQ-476322</t>
  </si>
  <si>
    <t>QH-79543</t>
  </si>
  <si>
    <t>SZ-6253</t>
  </si>
  <si>
    <t>QE-01901</t>
  </si>
  <si>
    <t>FI-32179</t>
  </si>
  <si>
    <t>PO-071246</t>
  </si>
  <si>
    <t>NI-2597</t>
  </si>
  <si>
    <t>WV-562402</t>
  </si>
  <si>
    <t>AY-6799</t>
  </si>
  <si>
    <t>NF-7437</t>
  </si>
  <si>
    <t>ZK-8167</t>
  </si>
  <si>
    <t>KC-20491</t>
  </si>
  <si>
    <t>HC-3117</t>
  </si>
  <si>
    <t>AF-3727</t>
  </si>
  <si>
    <t>JA-9227</t>
  </si>
  <si>
    <t>NJ-54146</t>
  </si>
  <si>
    <t>TG-4658</t>
  </si>
  <si>
    <t>ZC-64813</t>
  </si>
  <si>
    <t>AI-8255</t>
  </si>
  <si>
    <t>JV-2729</t>
  </si>
  <si>
    <t>FD-0273</t>
  </si>
  <si>
    <t>GT-51481</t>
  </si>
  <si>
    <t>OO-6185</t>
  </si>
  <si>
    <t>RV-6825</t>
  </si>
  <si>
    <t>QU-15174</t>
  </si>
  <si>
    <t>FR-28088</t>
  </si>
  <si>
    <t>TK-458580</t>
  </si>
  <si>
    <t>LP-3495</t>
  </si>
  <si>
    <t>ZF-4372</t>
  </si>
  <si>
    <t>NS-1766</t>
  </si>
  <si>
    <t>BP-3495</t>
  </si>
  <si>
    <t>QS-957361</t>
  </si>
  <si>
    <t>AM-7685</t>
  </si>
  <si>
    <t>EX-3579</t>
  </si>
  <si>
    <t>LE-347097</t>
  </si>
  <si>
    <t>OQ-6968</t>
  </si>
  <si>
    <t>TU-7196</t>
  </si>
  <si>
    <t>TX-0249</t>
  </si>
  <si>
    <t>HT-007705</t>
  </si>
  <si>
    <t>CX-030685</t>
  </si>
  <si>
    <t>BW-4627</t>
  </si>
  <si>
    <t>FW-519869</t>
  </si>
  <si>
    <t>ET-76443</t>
  </si>
  <si>
    <t>OX-888200</t>
  </si>
  <si>
    <t>HX-224010</t>
  </si>
  <si>
    <t>DT-5853</t>
  </si>
  <si>
    <t>VH-712749</t>
  </si>
  <si>
    <t>PI-42641</t>
  </si>
  <si>
    <t>OV-853880</t>
  </si>
  <si>
    <t>PZ-09912</t>
  </si>
  <si>
    <t>CF-309490</t>
  </si>
  <si>
    <t>NR-4060</t>
  </si>
  <si>
    <t>CD-874663</t>
  </si>
  <si>
    <t>QY-2463</t>
  </si>
  <si>
    <t>DF-6881</t>
  </si>
  <si>
    <t>MF-919359</t>
  </si>
  <si>
    <t>FP-05612</t>
  </si>
  <si>
    <t>DT-475373</t>
  </si>
  <si>
    <t>ZP-1149</t>
  </si>
  <si>
    <t>RN-060110</t>
  </si>
  <si>
    <t>JJ-737305</t>
  </si>
  <si>
    <t>CD-1925</t>
  </si>
  <si>
    <t>DI-607420</t>
  </si>
  <si>
    <t>UU-340188</t>
  </si>
  <si>
    <t>SQ-11331</t>
  </si>
  <si>
    <t>PK-208076</t>
  </si>
  <si>
    <t>WX-31884</t>
  </si>
  <si>
    <t>HQ-2895</t>
  </si>
  <si>
    <t>TM-348928</t>
  </si>
  <si>
    <t>YA-7163</t>
  </si>
  <si>
    <t>SY-6060</t>
  </si>
  <si>
    <t>NR-1123</t>
  </si>
  <si>
    <t>GA-5082</t>
  </si>
  <si>
    <t>MB-21395</t>
  </si>
  <si>
    <t>RT-3399</t>
  </si>
  <si>
    <t>CS-9206</t>
  </si>
  <si>
    <t>WF-20896</t>
  </si>
  <si>
    <t>DN-164006</t>
  </si>
  <si>
    <t>ML-973069</t>
  </si>
  <si>
    <t>SY-204754</t>
  </si>
  <si>
    <t>FE-9423</t>
  </si>
  <si>
    <t>GJ-2502</t>
  </si>
  <si>
    <t>EZ-5237</t>
  </si>
  <si>
    <t>IL-0246</t>
  </si>
  <si>
    <t>CR-4888</t>
  </si>
  <si>
    <t>UM-339620</t>
  </si>
  <si>
    <t>ZY-178215</t>
  </si>
  <si>
    <t>CW-042551</t>
  </si>
  <si>
    <t>JT-364982</t>
  </si>
  <si>
    <t>CO-9581</t>
  </si>
  <si>
    <t>EX-9839</t>
  </si>
  <si>
    <t>DM-056983</t>
  </si>
  <si>
    <t>AS-9526</t>
  </si>
  <si>
    <t>YP-1911</t>
  </si>
  <si>
    <t>EA-83594</t>
  </si>
  <si>
    <t>QX-9214</t>
  </si>
  <si>
    <t>HX-952841</t>
  </si>
  <si>
    <t>JW-94228</t>
  </si>
  <si>
    <t>FQ-2560</t>
  </si>
  <si>
    <t>NH-11311</t>
  </si>
  <si>
    <t>CK-00494</t>
  </si>
  <si>
    <t>OR-42627</t>
  </si>
  <si>
    <t>IC-89081</t>
  </si>
  <si>
    <t>WN-2506</t>
  </si>
  <si>
    <t>VS-40116</t>
  </si>
  <si>
    <t>VN-12812</t>
  </si>
  <si>
    <t>UN-0283</t>
  </si>
  <si>
    <t>VU-272053</t>
  </si>
  <si>
    <t>WR-24794</t>
  </si>
  <si>
    <t>IP-64641</t>
  </si>
  <si>
    <t>PE-024678</t>
  </si>
  <si>
    <t>EI-45755</t>
  </si>
  <si>
    <t>LF-4327</t>
  </si>
  <si>
    <t>BH-483965</t>
  </si>
  <si>
    <t>RB-9579</t>
  </si>
  <si>
    <t>XK-5312</t>
  </si>
  <si>
    <t>XS-087702</t>
  </si>
  <si>
    <t>AI-554752</t>
  </si>
  <si>
    <t>CF-675598</t>
  </si>
  <si>
    <t>GM-937337</t>
  </si>
  <si>
    <t>QE-79394</t>
  </si>
  <si>
    <t>YV-047523</t>
  </si>
  <si>
    <t>FW-96061</t>
  </si>
  <si>
    <t>DR-55210</t>
  </si>
  <si>
    <t>LO-6539</t>
  </si>
  <si>
    <t>LR-12221</t>
  </si>
  <si>
    <t>MI-37149</t>
  </si>
  <si>
    <t>FW-38361</t>
  </si>
  <si>
    <t>ER-08064</t>
  </si>
  <si>
    <t>AO-52308</t>
  </si>
  <si>
    <t>OM-6537</t>
  </si>
  <si>
    <t>OR-675246</t>
  </si>
  <si>
    <t>EH-34404</t>
  </si>
  <si>
    <t>CR-0554</t>
  </si>
  <si>
    <t>OL-761498</t>
  </si>
  <si>
    <t>RB-19385</t>
  </si>
  <si>
    <t>GH-46078</t>
  </si>
  <si>
    <t>DC-95651</t>
  </si>
  <si>
    <t>WQ-602238</t>
  </si>
  <si>
    <t>OO-80483</t>
  </si>
  <si>
    <t>DQ-4285</t>
  </si>
  <si>
    <t>FL-8310</t>
  </si>
  <si>
    <t>QT-0350</t>
  </si>
  <si>
    <t>XI-9431</t>
  </si>
  <si>
    <t>NE-275841</t>
  </si>
  <si>
    <t>LZ-310688</t>
  </si>
  <si>
    <t>UI-444475</t>
  </si>
  <si>
    <t>RD-772504</t>
  </si>
  <si>
    <t>KJ-455660</t>
  </si>
  <si>
    <t>HH-064421</t>
  </si>
  <si>
    <t>SS-04519</t>
  </si>
  <si>
    <t>ET-277596</t>
  </si>
  <si>
    <t>YA-7613</t>
  </si>
  <si>
    <t>RR-264774</t>
  </si>
  <si>
    <t>ZU-1487</t>
  </si>
  <si>
    <t>QK-83275</t>
  </si>
  <si>
    <t>SV-0463</t>
  </si>
  <si>
    <t>AZ-20698</t>
  </si>
  <si>
    <t>QO-5025</t>
  </si>
  <si>
    <t>LS-912520</t>
  </si>
  <si>
    <t>CD-4226</t>
  </si>
  <si>
    <t>RT-332051</t>
  </si>
  <si>
    <t>XW-40437</t>
  </si>
  <si>
    <t>ZM-69827</t>
  </si>
  <si>
    <t>JI-9104</t>
  </si>
  <si>
    <t>PZ-4705</t>
  </si>
  <si>
    <t>QY-285771</t>
  </si>
  <si>
    <t>WG-6274</t>
  </si>
  <si>
    <t>SZ-08551</t>
  </si>
  <si>
    <t>VX-77964</t>
  </si>
  <si>
    <t>NO-330650</t>
  </si>
  <si>
    <t>DO-1873</t>
  </si>
  <si>
    <t>DA-96650</t>
  </si>
  <si>
    <t>BW-3116</t>
  </si>
  <si>
    <t>AF-7654</t>
  </si>
  <si>
    <t>BU-416364</t>
  </si>
  <si>
    <t>NE-08085</t>
  </si>
  <si>
    <t>IL-879616</t>
  </si>
  <si>
    <t>IA-2350</t>
  </si>
  <si>
    <t>EP-0311</t>
  </si>
  <si>
    <t>IY-200023</t>
  </si>
  <si>
    <t>SJ-319478</t>
  </si>
  <si>
    <t>RZ-8831</t>
  </si>
  <si>
    <t>FB-86487</t>
  </si>
  <si>
    <t>EO-07149</t>
  </si>
  <si>
    <t>BC-9524</t>
  </si>
  <si>
    <t>EC-64458</t>
  </si>
  <si>
    <t>SB-831116</t>
  </si>
  <si>
    <t>DO-175525</t>
  </si>
  <si>
    <t>GX-7557</t>
  </si>
  <si>
    <t>IU-542444</t>
  </si>
  <si>
    <t>SF-48951</t>
  </si>
  <si>
    <t>XL-04928</t>
  </si>
  <si>
    <t>II-95897</t>
  </si>
  <si>
    <t>SI-282746</t>
  </si>
  <si>
    <t>JU-1803</t>
  </si>
  <si>
    <t>AR-6098</t>
  </si>
  <si>
    <t>CQ-028177</t>
  </si>
  <si>
    <t>OS-14512</t>
  </si>
  <si>
    <t>RK-91267</t>
  </si>
  <si>
    <t>SR-84089</t>
  </si>
  <si>
    <t>UL-7266</t>
  </si>
  <si>
    <t>EH-565527</t>
  </si>
  <si>
    <t>LG-71538</t>
  </si>
  <si>
    <t>YH-34354</t>
  </si>
  <si>
    <t>OM-2093</t>
  </si>
  <si>
    <t>GH-11158</t>
  </si>
  <si>
    <t>EX-166962</t>
  </si>
  <si>
    <t>LK-1755</t>
  </si>
  <si>
    <t>WF-14150</t>
  </si>
  <si>
    <t>UX-737023</t>
  </si>
  <si>
    <t>CW-8164</t>
  </si>
  <si>
    <t>SS-606913</t>
  </si>
  <si>
    <t>ZE-3584</t>
  </si>
  <si>
    <t>SB-779270</t>
  </si>
  <si>
    <t>VO-78238</t>
  </si>
  <si>
    <t>JP-5246</t>
  </si>
  <si>
    <t>NQ-61680</t>
  </si>
  <si>
    <t>DG-15023</t>
  </si>
  <si>
    <t>CA-5853</t>
  </si>
  <si>
    <t>XJ-31574</t>
  </si>
  <si>
    <t>KA-6300</t>
  </si>
  <si>
    <t>FL-8238</t>
  </si>
  <si>
    <t>QA-43585</t>
  </si>
  <si>
    <t>HV-2292</t>
  </si>
  <si>
    <t>TR-768247</t>
  </si>
  <si>
    <t>HU-3385</t>
  </si>
  <si>
    <t>QE-06932</t>
  </si>
  <si>
    <t>EA-792798</t>
  </si>
  <si>
    <t>YL-3545</t>
  </si>
  <si>
    <t>QC-319492</t>
  </si>
  <si>
    <t>ZM-91966</t>
  </si>
  <si>
    <t>IT-086560</t>
  </si>
  <si>
    <t>VX-131329</t>
  </si>
  <si>
    <t>SF-96755</t>
  </si>
  <si>
    <t>AH-772507</t>
  </si>
  <si>
    <t>QW-7753</t>
  </si>
  <si>
    <t>FC-523481</t>
  </si>
  <si>
    <t>CP-66456</t>
  </si>
  <si>
    <t>TR-87929</t>
  </si>
  <si>
    <t>VN-416928</t>
  </si>
  <si>
    <t>RD-461982</t>
  </si>
  <si>
    <t>UF-619029</t>
  </si>
  <si>
    <t>MH-203392</t>
  </si>
  <si>
    <t>CJ-30817</t>
  </si>
  <si>
    <t>VT-30755</t>
  </si>
  <si>
    <t>GB-8275</t>
  </si>
  <si>
    <t>UB-44444</t>
  </si>
  <si>
    <t>EJ-604727</t>
  </si>
  <si>
    <t>VB-258840</t>
  </si>
  <si>
    <t>YV-1428</t>
  </si>
  <si>
    <t>IA-08569</t>
  </si>
  <si>
    <t>CY-90281</t>
  </si>
  <si>
    <t>LJ-7221</t>
  </si>
  <si>
    <t>MM-385275</t>
  </si>
  <si>
    <t>US-4735</t>
  </si>
  <si>
    <t>PM-33897</t>
  </si>
  <si>
    <t>PL-06535</t>
  </si>
  <si>
    <t>II-4602</t>
  </si>
  <si>
    <t>ZE-6100</t>
  </si>
  <si>
    <t>DC-2293</t>
  </si>
  <si>
    <t>LN-127908</t>
  </si>
  <si>
    <t>VL-976029</t>
  </si>
  <si>
    <t>TH-38869</t>
  </si>
  <si>
    <t>XX-174966</t>
  </si>
  <si>
    <t>RT-15786</t>
  </si>
  <si>
    <t>PN-08416</t>
  </si>
  <si>
    <t>UW-934644</t>
  </si>
  <si>
    <t>YG-8863</t>
  </si>
  <si>
    <t>GD-287396</t>
  </si>
  <si>
    <t>FN-37434</t>
  </si>
  <si>
    <t>RN-168046</t>
  </si>
  <si>
    <t>PX-4553</t>
  </si>
  <si>
    <t>IF-0225</t>
  </si>
  <si>
    <t>CW-24290</t>
  </si>
  <si>
    <t>AR-93037</t>
  </si>
  <si>
    <t>LV-8150</t>
  </si>
  <si>
    <t>GR-21694</t>
  </si>
  <si>
    <t>YO-9854</t>
  </si>
  <si>
    <t>ZX-33098</t>
  </si>
  <si>
    <t>UK-14762</t>
  </si>
  <si>
    <t>YG-380405</t>
  </si>
  <si>
    <t>ZO-993055</t>
  </si>
  <si>
    <t>WU-1906</t>
  </si>
  <si>
    <t>GP-0056</t>
  </si>
  <si>
    <t>AS-63277</t>
  </si>
  <si>
    <t>DA-6310</t>
  </si>
  <si>
    <t>NW-0041</t>
  </si>
  <si>
    <t>QM-0114</t>
  </si>
  <si>
    <t>OB-84689</t>
  </si>
  <si>
    <t>ZI-604763</t>
  </si>
  <si>
    <t>OX-741472</t>
  </si>
  <si>
    <t>KG-90523</t>
  </si>
  <si>
    <t>VQ-00883</t>
  </si>
  <si>
    <t>FU-1004</t>
  </si>
  <si>
    <t>TW-7474</t>
  </si>
  <si>
    <t>PY-9765</t>
  </si>
  <si>
    <t>HU-9717</t>
  </si>
  <si>
    <t>NY-670797</t>
  </si>
  <si>
    <t>QE-724993</t>
  </si>
  <si>
    <t>XL-58133</t>
  </si>
  <si>
    <t>JB-898899</t>
  </si>
  <si>
    <t>VL-94488</t>
  </si>
  <si>
    <t>JG-1669</t>
  </si>
  <si>
    <t>ED-73898</t>
  </si>
  <si>
    <t>CU-5578</t>
  </si>
  <si>
    <t>BQ-086998</t>
  </si>
  <si>
    <t>AP-557994</t>
  </si>
  <si>
    <t>YL-858513</t>
  </si>
  <si>
    <t>JN-0664</t>
  </si>
  <si>
    <t>VM-39213</t>
  </si>
  <si>
    <t>QA-7439</t>
  </si>
  <si>
    <t>RC-3723</t>
  </si>
  <si>
    <t>EA-0496</t>
  </si>
  <si>
    <t>LK-128230</t>
  </si>
  <si>
    <t>VD-92348</t>
  </si>
  <si>
    <t>KT-40544</t>
  </si>
  <si>
    <t>XB-865747</t>
  </si>
  <si>
    <t>IQ-635350</t>
  </si>
  <si>
    <t>PN-98895</t>
  </si>
  <si>
    <t>OE-14916</t>
  </si>
  <si>
    <t>RA-5171</t>
  </si>
  <si>
    <t>SW-889596</t>
  </si>
  <si>
    <t>MG-431808</t>
  </si>
  <si>
    <t>VA-220672</t>
  </si>
  <si>
    <t>VI-70213</t>
  </si>
  <si>
    <t>QR-2397</t>
  </si>
  <si>
    <t>AJ-65237</t>
  </si>
  <si>
    <t>TQ-22750</t>
  </si>
  <si>
    <t>OE-823592</t>
  </si>
  <si>
    <t>PI-62247</t>
  </si>
  <si>
    <t>QS-4853</t>
  </si>
  <si>
    <t>FP-83387</t>
  </si>
  <si>
    <t>RQ-40071</t>
  </si>
  <si>
    <t>RX-169477</t>
  </si>
  <si>
    <t>SH-62087</t>
  </si>
  <si>
    <t>FA-733893</t>
  </si>
  <si>
    <t>RT-2051</t>
  </si>
  <si>
    <t>SF-90219</t>
  </si>
  <si>
    <t>BB-81511</t>
  </si>
  <si>
    <t>KT-69685</t>
  </si>
  <si>
    <t>ET-60709</t>
  </si>
  <si>
    <t>LI-660206</t>
  </si>
  <si>
    <t>QZ-99457</t>
  </si>
  <si>
    <t>XD-854640</t>
  </si>
  <si>
    <t>SC-70655</t>
  </si>
  <si>
    <t>WV-6521</t>
  </si>
  <si>
    <t>PD-188132</t>
  </si>
  <si>
    <t>CK-2100</t>
  </si>
  <si>
    <t>EG-70077</t>
  </si>
  <si>
    <t>NX-7993</t>
  </si>
  <si>
    <t>IZ-9470</t>
  </si>
  <si>
    <t>DR-87535</t>
  </si>
  <si>
    <t>KL-81180</t>
  </si>
  <si>
    <t>HJ-221807</t>
  </si>
  <si>
    <t>TJ-83532</t>
  </si>
  <si>
    <t>HJ-13399</t>
  </si>
  <si>
    <t>WX-69992</t>
  </si>
  <si>
    <t>OA-1194</t>
  </si>
  <si>
    <t>GR-13326</t>
  </si>
  <si>
    <t>VH-8515</t>
  </si>
  <si>
    <t>CX-448132</t>
  </si>
  <si>
    <t>FI-876527</t>
  </si>
  <si>
    <t>RV-3528</t>
  </si>
  <si>
    <t>UA-47887</t>
  </si>
  <si>
    <t>IG-447620</t>
  </si>
  <si>
    <t>KY-160459</t>
  </si>
  <si>
    <t>VV-619258</t>
  </si>
  <si>
    <t>TN-872754</t>
  </si>
  <si>
    <t>BN-511860</t>
  </si>
  <si>
    <t>AW-360877</t>
  </si>
  <si>
    <t>RB-122364</t>
  </si>
  <si>
    <t>GU-22592</t>
  </si>
  <si>
    <t>WE-5541</t>
  </si>
  <si>
    <t>RK-601582</t>
  </si>
  <si>
    <t>MW-565223</t>
  </si>
  <si>
    <t>EP-36447</t>
  </si>
  <si>
    <t>EC-84254</t>
  </si>
  <si>
    <t>GG-6311</t>
  </si>
  <si>
    <t>WU-803928</t>
  </si>
  <si>
    <t>EX-35937</t>
  </si>
  <si>
    <t>YB-093019</t>
  </si>
  <si>
    <t>EF-9446</t>
  </si>
  <si>
    <t>NN-529914</t>
  </si>
  <si>
    <t>TN-806328</t>
  </si>
  <si>
    <t>YL-16030</t>
  </si>
  <si>
    <t>MD-2362</t>
  </si>
  <si>
    <t>EZ-2288</t>
  </si>
  <si>
    <t>UF-128513</t>
  </si>
  <si>
    <t>LV-39377</t>
  </si>
  <si>
    <t>LF-0604</t>
  </si>
  <si>
    <t>AD-9274</t>
  </si>
  <si>
    <t>EU-527718</t>
  </si>
  <si>
    <t>ET-31892</t>
  </si>
  <si>
    <t>EC-9730</t>
  </si>
  <si>
    <t>BY-295669</t>
  </si>
  <si>
    <t>DE-13888</t>
  </si>
  <si>
    <t>ER-8770</t>
  </si>
  <si>
    <t>BU-96932</t>
  </si>
  <si>
    <t>YF-54348</t>
  </si>
  <si>
    <t>IR-83028</t>
  </si>
  <si>
    <t>UT-2994</t>
  </si>
  <si>
    <t>HQ-8023</t>
  </si>
  <si>
    <t>SW-1344</t>
  </si>
  <si>
    <t>SO-17123</t>
  </si>
  <si>
    <t>AB-49141</t>
  </si>
  <si>
    <t>FG-2414</t>
  </si>
  <si>
    <t>CD-83637</t>
  </si>
  <si>
    <t>GY-23987</t>
  </si>
  <si>
    <t>FC-94833</t>
  </si>
  <si>
    <t>QG-951311</t>
  </si>
  <si>
    <t>HA-44345</t>
  </si>
  <si>
    <t>ED-24871</t>
  </si>
  <si>
    <t>WS-123835</t>
  </si>
  <si>
    <t>VP-465729</t>
  </si>
  <si>
    <t>TD-971053</t>
  </si>
  <si>
    <t>VD-69554</t>
  </si>
  <si>
    <t>XB-108408</t>
  </si>
  <si>
    <t>IB-741963</t>
  </si>
  <si>
    <t>UI-33195</t>
  </si>
  <si>
    <t>IR-187119</t>
  </si>
  <si>
    <t>CV-147501</t>
  </si>
  <si>
    <t>DX-28946</t>
  </si>
  <si>
    <t>ZX-1818</t>
  </si>
  <si>
    <t>IY-54437</t>
  </si>
  <si>
    <t>FL-65005</t>
  </si>
  <si>
    <t>IH-193217</t>
  </si>
  <si>
    <t>CX-490178</t>
  </si>
  <si>
    <t>DF-325261</t>
  </si>
  <si>
    <t>OJ-911671</t>
  </si>
  <si>
    <t>OQ-6264</t>
  </si>
  <si>
    <t>QN-2365</t>
  </si>
  <si>
    <t>NL-9328</t>
  </si>
  <si>
    <t>DJ-796532</t>
  </si>
  <si>
    <t>VT-405797</t>
  </si>
  <si>
    <t>VZ-08382</t>
  </si>
  <si>
    <t>KT-7160</t>
  </si>
  <si>
    <t>XU-40261</t>
  </si>
  <si>
    <t>FE-678740</t>
  </si>
  <si>
    <t>RV-7846</t>
  </si>
  <si>
    <t>RV-4548</t>
  </si>
  <si>
    <t>SH-0103</t>
  </si>
  <si>
    <t>AL-990966</t>
  </si>
  <si>
    <t>LU-3310</t>
  </si>
  <si>
    <t>TX-4682</t>
  </si>
  <si>
    <t>RL-87893</t>
  </si>
  <si>
    <t>XC-3224</t>
  </si>
  <si>
    <t>YP-7153</t>
  </si>
  <si>
    <t>WO-3648</t>
  </si>
  <si>
    <t>PE-9106</t>
  </si>
  <si>
    <t>AL-887685</t>
  </si>
  <si>
    <t>YB-928819</t>
  </si>
  <si>
    <t>YQ-7112</t>
  </si>
  <si>
    <t>XO-83697</t>
  </si>
  <si>
    <t>GK-1647</t>
  </si>
  <si>
    <t>WG-34564</t>
  </si>
  <si>
    <t>RC-62892</t>
  </si>
  <si>
    <t>WZ-2350</t>
  </si>
  <si>
    <t>HF-99005</t>
  </si>
  <si>
    <t>OF-455515</t>
  </si>
  <si>
    <t>GX-679542</t>
  </si>
  <si>
    <t>QV-776735</t>
  </si>
  <si>
    <t>ZP-79558</t>
  </si>
  <si>
    <t>TL-96737</t>
  </si>
  <si>
    <t>WK-5615</t>
  </si>
  <si>
    <t>LS-6660</t>
  </si>
  <si>
    <t>UK-1053</t>
  </si>
  <si>
    <t>DK-440192</t>
  </si>
  <si>
    <t>RH-3653</t>
  </si>
  <si>
    <t>VM-590559</t>
  </si>
  <si>
    <t>CH-93779</t>
  </si>
  <si>
    <t>NA-5288</t>
  </si>
  <si>
    <t>QN-800054</t>
  </si>
  <si>
    <t>XZ-950520</t>
  </si>
  <si>
    <t>WM-9377</t>
  </si>
  <si>
    <t>NU-14194</t>
  </si>
  <si>
    <t>QU-2431</t>
  </si>
  <si>
    <t>XY-97442</t>
  </si>
  <si>
    <t>WU-38063</t>
  </si>
  <si>
    <t>EO-8715</t>
  </si>
  <si>
    <t>XU-14897</t>
  </si>
  <si>
    <t>CJ-12226</t>
  </si>
  <si>
    <t>PV-91335</t>
  </si>
  <si>
    <t>BU-25243</t>
  </si>
  <si>
    <t>DZ-972572</t>
  </si>
  <si>
    <t>GU-80189</t>
  </si>
  <si>
    <t>KE-316994</t>
  </si>
  <si>
    <t>SJ-5826</t>
  </si>
  <si>
    <t>NC-003035</t>
  </si>
  <si>
    <t>XW-710174</t>
  </si>
  <si>
    <t>QS-50561</t>
  </si>
  <si>
    <t>NL-27613</t>
  </si>
  <si>
    <t>ZB-611887</t>
  </si>
  <si>
    <t>PJ-8274</t>
  </si>
  <si>
    <t>RE-59761</t>
  </si>
  <si>
    <t>FS-655268</t>
  </si>
  <si>
    <t>TK-7167</t>
  </si>
  <si>
    <t>TM-346890</t>
  </si>
  <si>
    <t>LZ-2130</t>
  </si>
  <si>
    <t>SS-911456</t>
  </si>
  <si>
    <t>LR-396100</t>
  </si>
  <si>
    <t>JZ-159906</t>
  </si>
  <si>
    <t>JN-9758</t>
  </si>
  <si>
    <t>CO-09343</t>
  </si>
  <si>
    <t>TA-70515</t>
  </si>
  <si>
    <t>KJ-20847</t>
  </si>
  <si>
    <t>VX-931144</t>
  </si>
  <si>
    <t>OX-4193</t>
  </si>
  <si>
    <t>HH-056773</t>
  </si>
  <si>
    <t>WS-714614</t>
  </si>
  <si>
    <t>WL-779736</t>
  </si>
  <si>
    <t>QO-3311</t>
  </si>
  <si>
    <t>IA-75459</t>
  </si>
  <si>
    <t>IU-7965</t>
  </si>
  <si>
    <t>UK-80486</t>
  </si>
  <si>
    <t>WB-80192</t>
  </si>
  <si>
    <t>IX-2943</t>
  </si>
  <si>
    <t>ND-292954</t>
  </si>
  <si>
    <t>PZ-88894</t>
  </si>
  <si>
    <t>DF-356017</t>
  </si>
  <si>
    <t>XN-971969</t>
  </si>
  <si>
    <t>NR-700330</t>
  </si>
  <si>
    <t>UA-038200</t>
  </si>
  <si>
    <t>RW-99597</t>
  </si>
  <si>
    <t>FP-2709</t>
  </si>
  <si>
    <t>WU-5272</t>
  </si>
  <si>
    <t>TS-69593</t>
  </si>
  <si>
    <t>EH-97689</t>
  </si>
  <si>
    <t>TM-14004</t>
  </si>
  <si>
    <t>XZ-4513</t>
  </si>
  <si>
    <t>SB-81744</t>
  </si>
  <si>
    <t>QA-669804</t>
  </si>
  <si>
    <t>WH-038634</t>
  </si>
  <si>
    <t>AG-21502</t>
  </si>
  <si>
    <t>VS-638062</t>
  </si>
  <si>
    <t>KX-5290</t>
  </si>
  <si>
    <t>UB-4347</t>
  </si>
  <si>
    <t>CQ-833150</t>
  </si>
  <si>
    <t>MG-298400</t>
  </si>
  <si>
    <t>RN-516807</t>
  </si>
  <si>
    <t>DQ-2674</t>
  </si>
  <si>
    <t>EI-161457</t>
  </si>
  <si>
    <t>HT-23140</t>
  </si>
  <si>
    <t>MW-6341</t>
  </si>
  <si>
    <t>XS-3700</t>
  </si>
  <si>
    <t>XK-924237</t>
  </si>
  <si>
    <t>XQ-599023</t>
  </si>
  <si>
    <t>TX-01108</t>
  </si>
  <si>
    <t>GK-125201</t>
  </si>
  <si>
    <t>HZ-323631</t>
  </si>
  <si>
    <t>RP-38138</t>
  </si>
  <si>
    <t>RG-2472</t>
  </si>
  <si>
    <t>GL-06730</t>
  </si>
  <si>
    <t>FD-57510</t>
  </si>
  <si>
    <t>UY-3409</t>
  </si>
  <si>
    <t>JU-353484</t>
  </si>
  <si>
    <t>OM-891710</t>
  </si>
  <si>
    <t>TU-183109</t>
  </si>
  <si>
    <t>UB-6164</t>
  </si>
  <si>
    <t>LO-564109</t>
  </si>
  <si>
    <t>QF-9555</t>
  </si>
  <si>
    <t>EX-681901</t>
  </si>
  <si>
    <t>DQ-846967</t>
  </si>
  <si>
    <t>PD-55704</t>
  </si>
  <si>
    <t>PW-9917</t>
  </si>
  <si>
    <t>LR-4061</t>
  </si>
  <si>
    <t>YV-4504</t>
  </si>
  <si>
    <t>CR-155266</t>
  </si>
  <si>
    <t>WW-17107</t>
  </si>
  <si>
    <t>NE-34594</t>
  </si>
  <si>
    <t>ND-7125</t>
  </si>
  <si>
    <t>OY-927137</t>
  </si>
  <si>
    <t>GB-94079</t>
  </si>
  <si>
    <t>KC-831384</t>
  </si>
  <si>
    <t>OR-103264</t>
  </si>
  <si>
    <t>XJ-669065</t>
  </si>
  <si>
    <t>ZZ-8539</t>
  </si>
  <si>
    <t>GI-046169</t>
  </si>
  <si>
    <t>LS-3499</t>
  </si>
  <si>
    <t>ES-9672</t>
  </si>
  <si>
    <t>NW-51984</t>
  </si>
  <si>
    <t>EX-21862</t>
  </si>
  <si>
    <t>TN-9665</t>
  </si>
  <si>
    <t>AZ-194897</t>
  </si>
  <si>
    <t>TI-0199</t>
  </si>
  <si>
    <t>WC-0406</t>
  </si>
  <si>
    <t>HU-613875</t>
  </si>
  <si>
    <t>AX-707502</t>
  </si>
  <si>
    <t>JD-742320</t>
  </si>
  <si>
    <t>OG-2383</t>
  </si>
  <si>
    <t>BS-8834</t>
  </si>
  <si>
    <t>LO-38553</t>
  </si>
  <si>
    <t>JZ-88976</t>
  </si>
  <si>
    <t>GG-701523</t>
  </si>
  <si>
    <t>FM-043445</t>
  </si>
  <si>
    <t>OK-761521</t>
  </si>
  <si>
    <t>PF-1398</t>
  </si>
  <si>
    <t>EG-2941</t>
  </si>
  <si>
    <t>SB-36580</t>
  </si>
  <si>
    <t>JB-580149</t>
  </si>
  <si>
    <t>JN-41079</t>
  </si>
  <si>
    <t>XS-414153</t>
  </si>
  <si>
    <t>GD-212374</t>
  </si>
  <si>
    <t>TI-465791</t>
  </si>
  <si>
    <t>HE-94921</t>
  </si>
  <si>
    <t>IJ-693429</t>
  </si>
  <si>
    <t>GX-94698</t>
  </si>
  <si>
    <t>OE-756723</t>
  </si>
  <si>
    <t>XY-5861</t>
  </si>
  <si>
    <t>AR-341299</t>
  </si>
  <si>
    <t>CK-151498</t>
  </si>
  <si>
    <t>DU-74466</t>
  </si>
  <si>
    <t>XX-128361</t>
  </si>
  <si>
    <t>JN-069281</t>
  </si>
  <si>
    <t>AV-504858</t>
  </si>
  <si>
    <t>MA-920507</t>
  </si>
  <si>
    <t>UI-0059</t>
  </si>
  <si>
    <t>RX-3124</t>
  </si>
  <si>
    <t>HQ-4801</t>
  </si>
  <si>
    <t>YK-673216</t>
  </si>
  <si>
    <t>SZ-57648</t>
  </si>
  <si>
    <t>QC-049367</t>
  </si>
  <si>
    <t>SJ-20145</t>
  </si>
  <si>
    <t>NB-89880</t>
  </si>
  <si>
    <t>OS-30521</t>
  </si>
  <si>
    <t>KZ-376696</t>
  </si>
  <si>
    <t>JU-347437</t>
  </si>
  <si>
    <t>GS-669120</t>
  </si>
  <si>
    <t>VD-226270</t>
  </si>
  <si>
    <t>AH-81998</t>
  </si>
  <si>
    <t>DI-155549</t>
  </si>
  <si>
    <t>KO-98932</t>
  </si>
  <si>
    <t>LN-083538</t>
  </si>
  <si>
    <t>ML-4983</t>
  </si>
  <si>
    <t>CW-01554</t>
  </si>
  <si>
    <t>NV-1101</t>
  </si>
  <si>
    <t>DV-083445</t>
  </si>
  <si>
    <t>MQ-402682</t>
  </si>
  <si>
    <t>BT-0385</t>
  </si>
  <si>
    <t>JY-85604</t>
  </si>
  <si>
    <t>BF-636252</t>
  </si>
  <si>
    <t>WL-33289</t>
  </si>
  <si>
    <t>DQ-40223</t>
  </si>
  <si>
    <t>MK-86575</t>
  </si>
  <si>
    <t>DI-998181</t>
  </si>
  <si>
    <t>BC-4918</t>
  </si>
  <si>
    <t>VC-031079</t>
  </si>
  <si>
    <t>PU-4495</t>
  </si>
  <si>
    <t>PU-27472</t>
  </si>
  <si>
    <t>XQ-4643</t>
  </si>
  <si>
    <t>JX-1185</t>
  </si>
  <si>
    <t>XE-17354</t>
  </si>
  <si>
    <t>YU-046732</t>
  </si>
  <si>
    <t>NI-168533</t>
  </si>
  <si>
    <t>SM-29233</t>
  </si>
  <si>
    <t>EQ-147861</t>
  </si>
  <si>
    <t>KF-176451</t>
  </si>
  <si>
    <t>WN-1487</t>
  </si>
  <si>
    <t>SI-50250</t>
  </si>
  <si>
    <t>VW-12430</t>
  </si>
  <si>
    <t>JQ-3583</t>
  </si>
  <si>
    <t>YX-22915</t>
  </si>
  <si>
    <t>QT-3585</t>
  </si>
  <si>
    <t>BG-6417</t>
  </si>
  <si>
    <t>ZW-14896</t>
  </si>
  <si>
    <t>TX-53861</t>
  </si>
  <si>
    <t>JA-731008</t>
  </si>
  <si>
    <t>SS-38232</t>
  </si>
  <si>
    <t>QJ-37705</t>
  </si>
  <si>
    <t>GN-1341</t>
  </si>
  <si>
    <t>KA-7689</t>
  </si>
  <si>
    <t>ZO-33137</t>
  </si>
  <si>
    <t>UI-590066</t>
  </si>
  <si>
    <t>PF-0175</t>
  </si>
  <si>
    <t>FD-085247</t>
  </si>
  <si>
    <t>QG-286632</t>
  </si>
  <si>
    <t>ZD-9119</t>
  </si>
  <si>
    <t>UN-100105</t>
  </si>
  <si>
    <t>YW-59591</t>
  </si>
  <si>
    <t>YU-31913</t>
  </si>
  <si>
    <t>MV-084498</t>
  </si>
  <si>
    <t>YI-1409</t>
  </si>
  <si>
    <t>VC-8667</t>
  </si>
  <si>
    <t>TM-23064</t>
  </si>
  <si>
    <t>GR-345857</t>
  </si>
  <si>
    <t>HF-3357</t>
  </si>
  <si>
    <t>UW-075068</t>
  </si>
  <si>
    <t>BR-934945</t>
  </si>
  <si>
    <t>BC-06392</t>
  </si>
  <si>
    <t>FX-63307</t>
  </si>
  <si>
    <t>IZ-230586</t>
  </si>
  <si>
    <t>DH-418295</t>
  </si>
  <si>
    <t>IF-948679</t>
  </si>
  <si>
    <t>TU-7833</t>
  </si>
  <si>
    <t>BM-762991</t>
  </si>
  <si>
    <t>QY-94259</t>
  </si>
  <si>
    <t>JN-0070</t>
  </si>
  <si>
    <t>UV-584179</t>
  </si>
  <si>
    <t>RH-20998</t>
  </si>
  <si>
    <t>ID-911610</t>
  </si>
  <si>
    <t>FG-01342</t>
  </si>
  <si>
    <t>ZU-948111</t>
  </si>
  <si>
    <t>FS-1450</t>
  </si>
  <si>
    <t>NW-143083</t>
  </si>
  <si>
    <t>GO-37015</t>
  </si>
  <si>
    <t>CV-536119</t>
  </si>
  <si>
    <t>EB-3788</t>
  </si>
  <si>
    <t>NH-9342</t>
  </si>
  <si>
    <t>DH-2401</t>
  </si>
  <si>
    <t>TM-58593</t>
  </si>
  <si>
    <t>DU-9895</t>
  </si>
  <si>
    <t>MP-89365</t>
  </si>
  <si>
    <t>KT-83831</t>
  </si>
  <si>
    <t>HO-10855</t>
  </si>
  <si>
    <t>CQ-34163</t>
  </si>
  <si>
    <t>HW-756032</t>
  </si>
  <si>
    <t>UA-95375</t>
  </si>
  <si>
    <t>VD-8908</t>
  </si>
  <si>
    <t>AS-0944</t>
  </si>
  <si>
    <t>JR-6569</t>
  </si>
  <si>
    <t>QZ-038238</t>
  </si>
  <si>
    <t>FB-701873</t>
  </si>
  <si>
    <t>PK-09670</t>
  </si>
  <si>
    <t>RZ-499816</t>
  </si>
  <si>
    <t>TJ-69707</t>
  </si>
  <si>
    <t>CU-36197</t>
  </si>
  <si>
    <t>RF-2331</t>
  </si>
  <si>
    <t>RM-64822</t>
  </si>
  <si>
    <t>VB-076109</t>
  </si>
  <si>
    <t>FN-944470</t>
  </si>
  <si>
    <t>ZL-5006</t>
  </si>
  <si>
    <t>HK-11730</t>
  </si>
  <si>
    <t>EU-8797</t>
  </si>
  <si>
    <t>RF-1843</t>
  </si>
  <si>
    <t>ZW-14234</t>
  </si>
  <si>
    <t>ZP-97460</t>
  </si>
  <si>
    <t>FD-69480</t>
  </si>
  <si>
    <t>JU-0258</t>
  </si>
  <si>
    <t>BD-5658</t>
  </si>
  <si>
    <t>RB-446428</t>
  </si>
  <si>
    <t>YR-41565</t>
  </si>
  <si>
    <t>ZK-60533</t>
  </si>
  <si>
    <t>AG-530590</t>
  </si>
  <si>
    <t>VL-7370</t>
  </si>
  <si>
    <t>MA-8921</t>
  </si>
  <si>
    <t>HV-911298</t>
  </si>
  <si>
    <t>QZ-9939</t>
  </si>
  <si>
    <t>SD-8578</t>
  </si>
  <si>
    <t>KE-13328</t>
  </si>
  <si>
    <t>AR-77214</t>
  </si>
  <si>
    <t>WZ-85245</t>
  </si>
  <si>
    <t>HZ-89680</t>
  </si>
  <si>
    <t>WV-29555</t>
  </si>
  <si>
    <t>SH-300181</t>
  </si>
  <si>
    <t>TH-04930</t>
  </si>
  <si>
    <t>AC-869757</t>
  </si>
  <si>
    <t>CM-87301</t>
  </si>
  <si>
    <t>KQ-5014</t>
  </si>
  <si>
    <t>SD-82727</t>
  </si>
  <si>
    <t>XU-9697</t>
  </si>
  <si>
    <t>VS-5237</t>
  </si>
  <si>
    <t>WU-594488</t>
  </si>
  <si>
    <t>XC-4932</t>
  </si>
  <si>
    <t>DZ-2737</t>
  </si>
  <si>
    <t>MB-237829</t>
  </si>
  <si>
    <t>LP-8145</t>
  </si>
  <si>
    <t>AG-31496</t>
  </si>
  <si>
    <t>EH-4832</t>
  </si>
  <si>
    <t>MN-5862</t>
  </si>
  <si>
    <t>OP-0468</t>
  </si>
  <si>
    <t>XN-3320</t>
  </si>
  <si>
    <t>IZ-2612</t>
  </si>
  <si>
    <t>ZV-800779</t>
  </si>
  <si>
    <t>IS-39273</t>
  </si>
  <si>
    <t>MU-44997</t>
  </si>
  <si>
    <t>CI-445178</t>
  </si>
  <si>
    <t>KP-824770</t>
  </si>
  <si>
    <t>YD-48964</t>
  </si>
  <si>
    <t>HO-381018</t>
  </si>
  <si>
    <t>ET-806971</t>
  </si>
  <si>
    <t>WC-10045</t>
  </si>
  <si>
    <t>SE-2224</t>
  </si>
  <si>
    <t>SR-572117</t>
  </si>
  <si>
    <t>CH-9032</t>
  </si>
  <si>
    <t>ST-807602</t>
  </si>
  <si>
    <t>RS-5947</t>
  </si>
  <si>
    <t>EU-90807</t>
  </si>
  <si>
    <t>ZR-2448</t>
  </si>
  <si>
    <t>PP-77245</t>
  </si>
  <si>
    <t>ZP-327768</t>
  </si>
  <si>
    <t>WQ-683561</t>
  </si>
  <si>
    <t>OJ-9435</t>
  </si>
  <si>
    <t>WK-3891</t>
  </si>
  <si>
    <t>GX-3591</t>
  </si>
  <si>
    <t>RA-4942</t>
  </si>
  <si>
    <t>DA-5446</t>
  </si>
  <si>
    <t>FY-653110</t>
  </si>
  <si>
    <t>MM-5341</t>
  </si>
  <si>
    <t>RI-0667</t>
  </si>
  <si>
    <t>TD-06682</t>
  </si>
  <si>
    <t>RX-9550</t>
  </si>
  <si>
    <t>KS-21961</t>
  </si>
  <si>
    <t>OL-74203</t>
  </si>
  <si>
    <t>JL-6541</t>
  </si>
  <si>
    <t>KN-727226</t>
  </si>
  <si>
    <t>TY-81904</t>
  </si>
  <si>
    <t>KR-778345</t>
  </si>
  <si>
    <t>CH-2246</t>
  </si>
  <si>
    <t>WP-3607</t>
  </si>
  <si>
    <t>WY-9758</t>
  </si>
  <si>
    <t>OE-9541</t>
  </si>
  <si>
    <t>OO-51660</t>
  </si>
  <si>
    <t>BF-50462</t>
  </si>
  <si>
    <t>CT-9894</t>
  </si>
  <si>
    <t>AU-184715</t>
  </si>
  <si>
    <t>DK-722876</t>
  </si>
  <si>
    <t>VL-141634</t>
  </si>
  <si>
    <t>JL-89533</t>
  </si>
  <si>
    <t>PS-63724</t>
  </si>
  <si>
    <t>TQ-864157</t>
  </si>
  <si>
    <t>VH-205416</t>
  </si>
  <si>
    <t>MF-07530</t>
  </si>
  <si>
    <t>RE-8840</t>
  </si>
  <si>
    <t>WK-47843</t>
  </si>
  <si>
    <t>TV-16821</t>
  </si>
  <si>
    <t>ST-16162</t>
  </si>
  <si>
    <t>ES-449696</t>
  </si>
  <si>
    <t>HF-506812</t>
  </si>
  <si>
    <t>QD-618619</t>
  </si>
  <si>
    <t>EO-157627</t>
  </si>
  <si>
    <t>EH-9253</t>
  </si>
  <si>
    <t>AN-6187</t>
  </si>
  <si>
    <t>RD-919284</t>
  </si>
  <si>
    <t>TU-1475</t>
  </si>
  <si>
    <t>TR-2257</t>
  </si>
  <si>
    <t>GY-0478</t>
  </si>
  <si>
    <t>BT-059449</t>
  </si>
  <si>
    <t>MH-518177</t>
  </si>
  <si>
    <t>TW-90315</t>
  </si>
  <si>
    <t>VE-317745</t>
  </si>
  <si>
    <t>FA-38081</t>
  </si>
  <si>
    <t>SY-890997</t>
  </si>
  <si>
    <t>PE-586982</t>
  </si>
  <si>
    <t>FO-2887</t>
  </si>
  <si>
    <t>QA-887881</t>
  </si>
  <si>
    <t>ZB-565387</t>
  </si>
  <si>
    <t>GU-42354</t>
  </si>
  <si>
    <t>NB-832149</t>
  </si>
  <si>
    <t>UC-070407</t>
  </si>
  <si>
    <t>GA-1670</t>
  </si>
  <si>
    <t>KY-9904</t>
  </si>
  <si>
    <t>DM-07729</t>
  </si>
  <si>
    <t>KA-4451</t>
  </si>
  <si>
    <t>AB-3249</t>
  </si>
  <si>
    <t>ZX-97459</t>
  </si>
  <si>
    <t>IO-0641</t>
  </si>
  <si>
    <t>PD-2026</t>
  </si>
  <si>
    <t>WP-557382</t>
  </si>
  <si>
    <t>TV-5326</t>
  </si>
  <si>
    <t>WS-622624</t>
  </si>
  <si>
    <t>TA-4581</t>
  </si>
  <si>
    <t>IJ-68454</t>
  </si>
  <si>
    <t>DP-3416</t>
  </si>
  <si>
    <t>PP-19012</t>
  </si>
  <si>
    <t>LV-870467</t>
  </si>
  <si>
    <t>BX-307902</t>
  </si>
  <si>
    <t>ZW-793908</t>
  </si>
  <si>
    <t>XB-5111</t>
  </si>
  <si>
    <t>YW-91073</t>
  </si>
  <si>
    <t>IE-4971</t>
  </si>
  <si>
    <t>CM-2579</t>
  </si>
  <si>
    <t>SR-042065</t>
  </si>
  <si>
    <t>TZ-2602</t>
  </si>
  <si>
    <t>ZK-86020</t>
  </si>
  <si>
    <t>KQ-6511</t>
  </si>
  <si>
    <t>BR-97010</t>
  </si>
  <si>
    <t>FQ-0606</t>
  </si>
  <si>
    <t>QA-87804</t>
  </si>
  <si>
    <t>AY-3869</t>
  </si>
  <si>
    <t>UW-96429</t>
  </si>
  <si>
    <t>DK-6282</t>
  </si>
  <si>
    <t>NG-040618</t>
  </si>
  <si>
    <t>IL-2384</t>
  </si>
  <si>
    <t>JT-7895</t>
  </si>
  <si>
    <t>UZ-7201</t>
  </si>
  <si>
    <t>DK-6952</t>
  </si>
  <si>
    <t>AZ-34844</t>
  </si>
  <si>
    <t>QD-1103</t>
  </si>
  <si>
    <t>JS-9616</t>
  </si>
  <si>
    <t>LW-922307</t>
  </si>
  <si>
    <t>RO-99322</t>
  </si>
  <si>
    <t>BT-357736</t>
  </si>
  <si>
    <t>EK-194657</t>
  </si>
  <si>
    <t>IS-9608</t>
  </si>
  <si>
    <t>ZK-52371</t>
  </si>
  <si>
    <t>XP-0119</t>
  </si>
  <si>
    <t>BV-17191</t>
  </si>
  <si>
    <t>XT-6805</t>
  </si>
  <si>
    <t>BX-5883</t>
  </si>
  <si>
    <t>FW-7385</t>
  </si>
  <si>
    <t>PY-4906</t>
  </si>
  <si>
    <t>KQ-5677</t>
  </si>
  <si>
    <t>ZD-80973</t>
  </si>
  <si>
    <t>VS-56323</t>
  </si>
  <si>
    <t>RC-54591</t>
  </si>
  <si>
    <t>PT-1246</t>
  </si>
  <si>
    <t>RQ-87020</t>
  </si>
  <si>
    <t>PZ-6293</t>
  </si>
  <si>
    <t>ZF-6166</t>
  </si>
  <si>
    <t>BX-358325</t>
  </si>
  <si>
    <t>PJ-6923</t>
  </si>
  <si>
    <t>EU-0786</t>
  </si>
  <si>
    <t>RV-693859</t>
  </si>
  <si>
    <t>VE-052221</t>
  </si>
  <si>
    <t>RS-970333</t>
  </si>
  <si>
    <t>KR-58679</t>
  </si>
  <si>
    <t>FU-7812</t>
  </si>
  <si>
    <t>GI-3151</t>
  </si>
  <si>
    <t>TH-23194</t>
  </si>
  <si>
    <t>QP-6921</t>
  </si>
  <si>
    <t>DX-50502</t>
  </si>
  <si>
    <t>GB-507016</t>
  </si>
  <si>
    <t>TP-491659</t>
  </si>
  <si>
    <t>NA-41400</t>
  </si>
  <si>
    <t>IC-6714</t>
  </si>
  <si>
    <t>PW-9913</t>
  </si>
  <si>
    <t>AW-389294</t>
  </si>
  <si>
    <t>AV-08427</t>
  </si>
  <si>
    <t>GR-00986</t>
  </si>
  <si>
    <t>XR-6106</t>
  </si>
  <si>
    <t>UF-323345</t>
  </si>
  <si>
    <t>GD-724301</t>
  </si>
  <si>
    <t>BK-80107</t>
  </si>
  <si>
    <t>NT-76979</t>
  </si>
  <si>
    <t>HY-51133</t>
  </si>
  <si>
    <t>CJ-79869</t>
  </si>
  <si>
    <t>FS-8804</t>
  </si>
  <si>
    <t>HH-2567</t>
  </si>
  <si>
    <t>BR-243777</t>
  </si>
  <si>
    <t>FD-202873</t>
  </si>
  <si>
    <t>IU-15933</t>
  </si>
  <si>
    <t>QD-32947</t>
  </si>
  <si>
    <t>QC-46251</t>
  </si>
  <si>
    <t>HF-4327</t>
  </si>
  <si>
    <t>XU-576365</t>
  </si>
  <si>
    <t>IU-74443</t>
  </si>
  <si>
    <t>RV-21295</t>
  </si>
  <si>
    <t>YF-16737</t>
  </si>
  <si>
    <t>AE-076972</t>
  </si>
  <si>
    <t>IM-33081</t>
  </si>
  <si>
    <t>IS-637140</t>
  </si>
  <si>
    <t>XY-085793</t>
  </si>
  <si>
    <t>EF-12614</t>
  </si>
  <si>
    <t>SK-5620</t>
  </si>
  <si>
    <t>PU-09098</t>
  </si>
  <si>
    <t>FU-394919</t>
  </si>
  <si>
    <t>FM-8461</t>
  </si>
  <si>
    <t>OI-58021</t>
  </si>
  <si>
    <t>OQ-244355</t>
  </si>
  <si>
    <t>ZU-276039</t>
  </si>
  <si>
    <t>GH-5802</t>
  </si>
  <si>
    <t>AL-8678</t>
  </si>
  <si>
    <t>ZO-1990</t>
  </si>
  <si>
    <t>MX-414567</t>
  </si>
  <si>
    <t>AG-64821</t>
  </si>
  <si>
    <t>SC-296432</t>
  </si>
  <si>
    <t>FS-82076</t>
  </si>
  <si>
    <t>NQ-95632</t>
  </si>
  <si>
    <t>DY-7615</t>
  </si>
  <si>
    <t>FC-1730</t>
  </si>
  <si>
    <t>WG-235716</t>
  </si>
  <si>
    <t>PX-3493</t>
  </si>
  <si>
    <t>IK-244879</t>
  </si>
  <si>
    <t>VE-050126</t>
  </si>
  <si>
    <t>YB-87047</t>
  </si>
  <si>
    <t>UH-640656</t>
  </si>
  <si>
    <t>TP-0895</t>
  </si>
  <si>
    <t>XS-31710</t>
  </si>
  <si>
    <t>YH-0583</t>
  </si>
  <si>
    <t>JC-19814</t>
  </si>
  <si>
    <t>KE-753906</t>
  </si>
  <si>
    <t>KP-06901</t>
  </si>
  <si>
    <t>RV-8770</t>
  </si>
  <si>
    <t>TO-91536</t>
  </si>
  <si>
    <t>FH-5413</t>
  </si>
  <si>
    <t>AT-517541</t>
  </si>
  <si>
    <t>PI-90840</t>
  </si>
  <si>
    <t>SF-18669</t>
  </si>
  <si>
    <t>RF-9995</t>
  </si>
  <si>
    <t>EN-71495</t>
  </si>
  <si>
    <t>CX-7860</t>
  </si>
  <si>
    <t>AQ-6411</t>
  </si>
  <si>
    <t>DL-0133</t>
  </si>
  <si>
    <t>CT-46334</t>
  </si>
  <si>
    <t>KT-5913</t>
  </si>
  <si>
    <t>GO-254486</t>
  </si>
  <si>
    <t>DB-9797</t>
  </si>
  <si>
    <t>WM-26066</t>
  </si>
  <si>
    <t>AZ-3564</t>
  </si>
  <si>
    <t>SN-13630</t>
  </si>
  <si>
    <t>JJ-03755</t>
  </si>
  <si>
    <t>RW-761561</t>
  </si>
  <si>
    <t>KH-302954</t>
  </si>
  <si>
    <t>VP-3537</t>
  </si>
  <si>
    <t>YH-6839</t>
  </si>
  <si>
    <t>EB-3369</t>
  </si>
  <si>
    <t>AW-9889</t>
  </si>
  <si>
    <t>JE-894768</t>
  </si>
  <si>
    <t>KZ-1561</t>
  </si>
  <si>
    <t>PA-051725</t>
  </si>
  <si>
    <t>NY-646940</t>
  </si>
  <si>
    <t>VN-4595</t>
  </si>
  <si>
    <t>SD-4826</t>
  </si>
  <si>
    <t>XA-9666</t>
  </si>
  <si>
    <t>YZ-3792</t>
  </si>
  <si>
    <t>DH-622382</t>
  </si>
  <si>
    <t>SH-1297</t>
  </si>
  <si>
    <t>XK-7634</t>
  </si>
  <si>
    <t>EP-22816</t>
  </si>
  <si>
    <t>CR-3102</t>
  </si>
  <si>
    <t>WU-551249</t>
  </si>
  <si>
    <t>KV-037238</t>
  </si>
  <si>
    <t>WY-134023</t>
  </si>
  <si>
    <t>FC-71862</t>
  </si>
  <si>
    <t>RP-22073</t>
  </si>
  <si>
    <t>MH-606814</t>
  </si>
  <si>
    <t>WQ-80251</t>
  </si>
  <si>
    <t>HZ-716775</t>
  </si>
  <si>
    <t>TQ-2100</t>
  </si>
  <si>
    <t>OZ-461424</t>
  </si>
  <si>
    <t>QV-714611</t>
  </si>
  <si>
    <t>UD-50420</t>
  </si>
  <si>
    <t>BD-41717</t>
  </si>
  <si>
    <t>CR-5547</t>
  </si>
  <si>
    <t>YD-17920</t>
  </si>
  <si>
    <t>SJ-6275</t>
  </si>
  <si>
    <t>FM-2003</t>
  </si>
  <si>
    <t>ET-8626</t>
  </si>
  <si>
    <t>RQ-18467</t>
  </si>
  <si>
    <t>BV-8614</t>
  </si>
  <si>
    <t>XY-93546</t>
  </si>
  <si>
    <t>YG-2809</t>
  </si>
  <si>
    <t>VK-2578</t>
  </si>
  <si>
    <t>RE-619001</t>
  </si>
  <si>
    <t>KE-6044</t>
  </si>
  <si>
    <t>HY-396889</t>
  </si>
  <si>
    <t>ME-118507</t>
  </si>
  <si>
    <t>SL-4059</t>
  </si>
  <si>
    <t>KH-7088</t>
  </si>
  <si>
    <t>ZG-25383</t>
  </si>
  <si>
    <t>ZN-270164</t>
  </si>
  <si>
    <t>FW-0508</t>
  </si>
  <si>
    <t>JN-5336</t>
  </si>
  <si>
    <t>GB-977623</t>
  </si>
  <si>
    <t>PQ-21350</t>
  </si>
  <si>
    <t>WT-3529</t>
  </si>
  <si>
    <t>RR-38031</t>
  </si>
  <si>
    <t>TG-40380</t>
  </si>
  <si>
    <t>ES-5530</t>
  </si>
  <si>
    <t>OW-5763</t>
  </si>
  <si>
    <t>UV-7231</t>
  </si>
  <si>
    <t>HN-16358</t>
  </si>
  <si>
    <t>CM-27748</t>
  </si>
  <si>
    <t>QU-253661</t>
  </si>
  <si>
    <t>WR-67965</t>
  </si>
  <si>
    <t>AJ-635212</t>
  </si>
  <si>
    <t>LE-00678</t>
  </si>
  <si>
    <t>RI-80878</t>
  </si>
  <si>
    <t>HR-002427</t>
  </si>
  <si>
    <t>DT-34958</t>
  </si>
  <si>
    <t>OC-744100</t>
  </si>
  <si>
    <t>RD-42582</t>
  </si>
  <si>
    <t>QE-317706</t>
  </si>
  <si>
    <t>KB-8343</t>
  </si>
  <si>
    <t>FE-22482</t>
  </si>
  <si>
    <t>TJ-850772</t>
  </si>
  <si>
    <t>ZH-98892</t>
  </si>
  <si>
    <t>IG-80171</t>
  </si>
  <si>
    <t>NW-04849</t>
  </si>
  <si>
    <t>RW-8045</t>
  </si>
  <si>
    <t>PT-796889</t>
  </si>
  <si>
    <t>AL-129162</t>
  </si>
  <si>
    <t>IC-1070</t>
  </si>
  <si>
    <t>VI-06833</t>
  </si>
  <si>
    <t>FF-8526</t>
  </si>
  <si>
    <t>XL-18426</t>
  </si>
  <si>
    <t>FW-2119</t>
  </si>
  <si>
    <t>PK-41227</t>
  </si>
  <si>
    <t>DE-71211</t>
  </si>
  <si>
    <t>MD-43661</t>
  </si>
  <si>
    <t>FV-40137</t>
  </si>
  <si>
    <t>XV-69132</t>
  </si>
  <si>
    <t>SO-4738</t>
  </si>
  <si>
    <t>TH-3979</t>
  </si>
  <si>
    <t>AZ-513770</t>
  </si>
  <si>
    <t>HP-332472</t>
  </si>
  <si>
    <t>DW-63531</t>
  </si>
  <si>
    <t>JE-4391</t>
  </si>
  <si>
    <t>ZR-400174</t>
  </si>
  <si>
    <t>DM-64008</t>
  </si>
  <si>
    <t>WR-469024</t>
  </si>
  <si>
    <t>WP-2842</t>
  </si>
  <si>
    <t>VS-226943</t>
  </si>
  <si>
    <t>GU-54216</t>
  </si>
  <si>
    <t>WU-696343</t>
  </si>
  <si>
    <t>AY-16043</t>
  </si>
  <si>
    <t>DW-4378</t>
  </si>
  <si>
    <t>BW-853916</t>
  </si>
  <si>
    <t>VB-544897</t>
  </si>
  <si>
    <t>DR-457808</t>
  </si>
  <si>
    <t>JO-18336</t>
  </si>
  <si>
    <t>MA-271630</t>
  </si>
  <si>
    <t>PL-26230</t>
  </si>
  <si>
    <t>MM-67747</t>
  </si>
  <si>
    <t>GV-25345</t>
  </si>
  <si>
    <t>QE-6158</t>
  </si>
  <si>
    <t>RI-434602</t>
  </si>
  <si>
    <t>OY-3021</t>
  </si>
  <si>
    <t>BP-2513</t>
  </si>
  <si>
    <t>TR-63623</t>
  </si>
  <si>
    <t>SP-9892</t>
  </si>
  <si>
    <t>JH-520643</t>
  </si>
  <si>
    <t>KT-83191</t>
  </si>
  <si>
    <t>OM-6668</t>
  </si>
  <si>
    <t>NI-263885</t>
  </si>
  <si>
    <t>LF-33359</t>
  </si>
  <si>
    <t>UQ-08551</t>
  </si>
  <si>
    <t>TS-283386</t>
  </si>
  <si>
    <t>NP-23282</t>
  </si>
  <si>
    <t>MK-12333</t>
  </si>
  <si>
    <t>QE-7972</t>
  </si>
  <si>
    <t>LT-9196</t>
  </si>
  <si>
    <t>ML-341235</t>
  </si>
  <si>
    <t>CI-940839</t>
  </si>
  <si>
    <t>PZ-542379</t>
  </si>
  <si>
    <t>PE-11041</t>
  </si>
  <si>
    <t>MX-6607</t>
  </si>
  <si>
    <t>NG-96429</t>
  </si>
  <si>
    <t>QU-0285</t>
  </si>
  <si>
    <t>XN-9816</t>
  </si>
  <si>
    <t>PC-0963</t>
  </si>
  <si>
    <t>SJ-905636</t>
  </si>
  <si>
    <t>PP-49888</t>
  </si>
  <si>
    <t>RW-75538</t>
  </si>
  <si>
    <t>SJ-47559</t>
  </si>
  <si>
    <t>GE-860916</t>
  </si>
  <si>
    <t>ER-08592</t>
  </si>
  <si>
    <t>VP-924071</t>
  </si>
  <si>
    <t>VM-2698</t>
  </si>
  <si>
    <t>AD-2045</t>
  </si>
  <si>
    <t>YL-831755</t>
  </si>
  <si>
    <t>BT-747985</t>
  </si>
  <si>
    <t>FB-045737</t>
  </si>
  <si>
    <t>BE-932074</t>
  </si>
  <si>
    <t>YS-467150</t>
  </si>
  <si>
    <t>FP-234538</t>
  </si>
  <si>
    <t>RK-13977</t>
  </si>
  <si>
    <t>TU-41982</t>
  </si>
  <si>
    <t>RF-7524</t>
  </si>
  <si>
    <t>AA-477120</t>
  </si>
  <si>
    <t>EW-8239</t>
  </si>
  <si>
    <t>DZ-7113</t>
  </si>
  <si>
    <t>NO-856392</t>
  </si>
  <si>
    <t>EI-02811</t>
  </si>
  <si>
    <t>LK-9948</t>
  </si>
  <si>
    <t>WC-640463</t>
  </si>
  <si>
    <t>EB-4855</t>
  </si>
  <si>
    <t>LL-6466</t>
  </si>
  <si>
    <t>SX-7996</t>
  </si>
  <si>
    <t>HD-37437</t>
  </si>
  <si>
    <t>JA-9116</t>
  </si>
  <si>
    <t>FO-8522</t>
  </si>
  <si>
    <t>YO-1225</t>
  </si>
  <si>
    <t>SS-5303</t>
  </si>
  <si>
    <t>TX-2138</t>
  </si>
  <si>
    <t>MO-6756</t>
  </si>
  <si>
    <t>WK-27450</t>
  </si>
  <si>
    <t>ZV-4230</t>
  </si>
  <si>
    <t>CW-4775</t>
  </si>
  <si>
    <t>LR-4819</t>
  </si>
  <si>
    <t>CL-1145</t>
  </si>
  <si>
    <t>VE-720743</t>
  </si>
  <si>
    <t>MJ-03241</t>
  </si>
  <si>
    <t>MT-93043</t>
  </si>
  <si>
    <t>WI-086039</t>
  </si>
  <si>
    <t>XC-383175</t>
  </si>
  <si>
    <t>TH-649342</t>
  </si>
  <si>
    <t>XX-2621</t>
  </si>
  <si>
    <t>KU-5580</t>
  </si>
  <si>
    <t>DR-56736</t>
  </si>
  <si>
    <t>ZZ-57448</t>
  </si>
  <si>
    <t>AQ-1993</t>
  </si>
  <si>
    <t>NT-322969</t>
  </si>
  <si>
    <t>KV-13749</t>
  </si>
  <si>
    <t>VX-1120</t>
  </si>
  <si>
    <t>OC-1167</t>
  </si>
  <si>
    <t>BL-2375</t>
  </si>
  <si>
    <t>PO-30606</t>
  </si>
  <si>
    <t>ZX-913079</t>
  </si>
  <si>
    <t>GQ-08104</t>
  </si>
  <si>
    <t>LV-5465</t>
  </si>
  <si>
    <t>OK-2689</t>
  </si>
  <si>
    <t>II-714310</t>
  </si>
  <si>
    <t>ID-66597</t>
  </si>
  <si>
    <t>TW-9051</t>
  </si>
  <si>
    <t>QM-094425</t>
  </si>
  <si>
    <t>KK-3028</t>
  </si>
  <si>
    <t>PD-43858</t>
  </si>
  <si>
    <t>KA-0519</t>
  </si>
  <si>
    <t>XY-614616</t>
  </si>
  <si>
    <t>RQ-741420</t>
  </si>
  <si>
    <t>MQ-860256</t>
  </si>
  <si>
    <t>JD-50766</t>
  </si>
  <si>
    <t>AU-0168</t>
  </si>
  <si>
    <t>RK-4593</t>
  </si>
  <si>
    <t>TT-98714</t>
  </si>
  <si>
    <t>VN-9922</t>
  </si>
  <si>
    <t>ET-1671</t>
  </si>
  <si>
    <t>XD-4934</t>
  </si>
  <si>
    <t>PG-7508</t>
  </si>
  <si>
    <t>NC-213615</t>
  </si>
  <si>
    <t>XN-1156</t>
  </si>
  <si>
    <t>NP-43255</t>
  </si>
  <si>
    <t>IF-51422</t>
  </si>
  <si>
    <t>NN-1071</t>
  </si>
  <si>
    <t>XD-4815</t>
  </si>
  <si>
    <t>PB-6793</t>
  </si>
  <si>
    <t>NT-740557</t>
  </si>
  <si>
    <t>ET-493542</t>
  </si>
  <si>
    <t>ZD-45984</t>
  </si>
  <si>
    <t>OL-94805</t>
  </si>
  <si>
    <t>GU-8582</t>
  </si>
  <si>
    <t>ZE-86427</t>
  </si>
  <si>
    <t>BQ-1145</t>
  </si>
  <si>
    <t>ZH-6863</t>
  </si>
  <si>
    <t>RF-63596</t>
  </si>
  <si>
    <t>SA-2032</t>
  </si>
  <si>
    <t>SG-3278</t>
  </si>
  <si>
    <t>XF-56153</t>
  </si>
  <si>
    <t>VA-554428</t>
  </si>
  <si>
    <t>DY-09202</t>
  </si>
  <si>
    <t>TJ-480607</t>
  </si>
  <si>
    <t>UM-76470</t>
  </si>
  <si>
    <t>SY-4760</t>
  </si>
  <si>
    <t>TN-51998</t>
  </si>
  <si>
    <t>OL-3428</t>
  </si>
  <si>
    <t>JU-55576</t>
  </si>
  <si>
    <t>AN-896078</t>
  </si>
  <si>
    <t>US-27863</t>
  </si>
  <si>
    <t>RQ-032329</t>
  </si>
  <si>
    <t>HJ-363766</t>
  </si>
  <si>
    <t>EA-39083</t>
  </si>
  <si>
    <t>TP-22767</t>
  </si>
  <si>
    <t>DQ-84209</t>
  </si>
  <si>
    <t>SA-515602</t>
  </si>
  <si>
    <t>XZ-2028</t>
  </si>
  <si>
    <t>EE-17630</t>
  </si>
  <si>
    <t>DU-435597</t>
  </si>
  <si>
    <t>HM-54200</t>
  </si>
  <si>
    <t>SN-71752</t>
  </si>
  <si>
    <t>YG-16094</t>
  </si>
  <si>
    <t>OH-05253</t>
  </si>
  <si>
    <t>ZZ-847258</t>
  </si>
  <si>
    <t>QB-87024</t>
  </si>
  <si>
    <t>DW-5552</t>
  </si>
  <si>
    <t>CX-2072</t>
  </si>
  <si>
    <t>NM-499890</t>
  </si>
  <si>
    <t>VY-48815</t>
  </si>
  <si>
    <t>ML-93341</t>
  </si>
  <si>
    <t>RU-2027</t>
  </si>
  <si>
    <t>ZX-34450</t>
  </si>
  <si>
    <t>BL-6089</t>
  </si>
  <si>
    <t>VI-258790</t>
  </si>
  <si>
    <t>RQ-183561</t>
  </si>
  <si>
    <t>NU-078145</t>
  </si>
  <si>
    <t>SW-1434</t>
  </si>
  <si>
    <t>ZY-4038</t>
  </si>
  <si>
    <t>GA-1879</t>
  </si>
  <si>
    <t>FF-25191</t>
  </si>
  <si>
    <t>DD-61660</t>
  </si>
  <si>
    <t>GO-9614</t>
  </si>
  <si>
    <t>FB-3637</t>
  </si>
  <si>
    <t>PH-374133</t>
  </si>
  <si>
    <t>KJ-86767</t>
  </si>
  <si>
    <t>TQ-21609</t>
  </si>
  <si>
    <t>JV-6415</t>
  </si>
  <si>
    <t>YX-61449</t>
  </si>
  <si>
    <t>CI-8568</t>
  </si>
  <si>
    <t>EB-537050</t>
  </si>
  <si>
    <t>BC-73243</t>
  </si>
  <si>
    <t>BZ-29501</t>
  </si>
  <si>
    <t>XL-31482</t>
  </si>
  <si>
    <t>LP-757775</t>
  </si>
  <si>
    <t>RB-935048</t>
  </si>
  <si>
    <t>HL-67384</t>
  </si>
  <si>
    <t>PK-889841</t>
  </si>
  <si>
    <t>WD-01634</t>
  </si>
  <si>
    <t>GF-855404</t>
  </si>
  <si>
    <t>PN-98305</t>
  </si>
  <si>
    <t>HV-28430</t>
  </si>
  <si>
    <t>BE-9290</t>
  </si>
  <si>
    <t>RZ-01195</t>
  </si>
  <si>
    <t>PG-553362</t>
  </si>
  <si>
    <t>UM-7987</t>
  </si>
  <si>
    <t>TX-62303</t>
  </si>
  <si>
    <t>WT-782550</t>
  </si>
  <si>
    <t>EV-254975</t>
  </si>
  <si>
    <t>IT-0650</t>
  </si>
  <si>
    <t>ZW-2760</t>
  </si>
  <si>
    <t>NV-72032</t>
  </si>
  <si>
    <t>JL-82934</t>
  </si>
  <si>
    <t>KP-1435</t>
  </si>
  <si>
    <t>EW-64465</t>
  </si>
  <si>
    <t>NP-891140</t>
  </si>
  <si>
    <t>VS-121346</t>
  </si>
  <si>
    <t>OB-01234</t>
  </si>
  <si>
    <t>SE-6055</t>
  </si>
  <si>
    <t>VH-1149</t>
  </si>
  <si>
    <t>XB-22943</t>
  </si>
  <si>
    <t>EG-08595</t>
  </si>
  <si>
    <t>YI-6619</t>
  </si>
  <si>
    <t>DN-9351</t>
  </si>
  <si>
    <t>CN-38306</t>
  </si>
  <si>
    <t>BO-32407</t>
  </si>
  <si>
    <t>FK-220299</t>
  </si>
  <si>
    <t>PB-8258</t>
  </si>
  <si>
    <t>PV-03210</t>
  </si>
  <si>
    <t>SO-302310</t>
  </si>
  <si>
    <t>VY-60331</t>
  </si>
  <si>
    <t>BY-5426</t>
  </si>
  <si>
    <t>AI-11637</t>
  </si>
  <si>
    <t>EW-781890</t>
  </si>
  <si>
    <t>IM-7213</t>
  </si>
  <si>
    <t>ME-684375</t>
  </si>
  <si>
    <t>FH-26455</t>
  </si>
  <si>
    <t>LW-7831</t>
  </si>
  <si>
    <t>NI-37642</t>
  </si>
  <si>
    <t>LF-1897</t>
  </si>
  <si>
    <t>IC-7849</t>
  </si>
  <si>
    <t>UU-40717</t>
  </si>
  <si>
    <t>UN-496535</t>
  </si>
  <si>
    <t>EI-7576</t>
  </si>
  <si>
    <t>NO-43930</t>
  </si>
  <si>
    <t>LS-3641</t>
  </si>
  <si>
    <t>UP-8464</t>
  </si>
  <si>
    <t>NZ-508660</t>
  </si>
  <si>
    <t>XD-513023</t>
  </si>
  <si>
    <t>ZD-67187</t>
  </si>
  <si>
    <t>EM-9960</t>
  </si>
  <si>
    <t>YN-189866</t>
  </si>
  <si>
    <t>ZK-01634</t>
  </si>
  <si>
    <t>RM-95811</t>
  </si>
  <si>
    <t>VO-90061</t>
  </si>
  <si>
    <t>ZH-11039</t>
  </si>
  <si>
    <t>QQ-31898</t>
  </si>
  <si>
    <t>MC-64830</t>
  </si>
  <si>
    <t>EG-911376</t>
  </si>
  <si>
    <t>TX-777234</t>
  </si>
  <si>
    <t>AB-3839</t>
  </si>
  <si>
    <t>EE-0962</t>
  </si>
  <si>
    <t>OH-6318</t>
  </si>
  <si>
    <t>SN-537709</t>
  </si>
  <si>
    <t>HU-5322</t>
  </si>
  <si>
    <t>DS-9570</t>
  </si>
  <si>
    <t>KY-28018</t>
  </si>
  <si>
    <t>FS-02968</t>
  </si>
  <si>
    <t>NX-158975</t>
  </si>
  <si>
    <t>HC-11971</t>
  </si>
  <si>
    <t>AB-855697</t>
  </si>
  <si>
    <t>PB-70005</t>
  </si>
  <si>
    <t>HB-84019</t>
  </si>
  <si>
    <t>QE-25118</t>
  </si>
  <si>
    <t>TR-4304</t>
  </si>
  <si>
    <t>FF-67895</t>
  </si>
  <si>
    <t>LG-298479</t>
  </si>
  <si>
    <t>WG-3691</t>
  </si>
  <si>
    <t>BB-53976</t>
  </si>
  <si>
    <t>YL-900140</t>
  </si>
  <si>
    <t>OU-7245</t>
  </si>
  <si>
    <t>KG-3846</t>
  </si>
  <si>
    <t>BZ-2146</t>
  </si>
  <si>
    <t>EU-23701</t>
  </si>
  <si>
    <t>JV-998403</t>
  </si>
  <si>
    <t>AP-53201</t>
  </si>
  <si>
    <t>QN-65483</t>
  </si>
  <si>
    <t>GF-5230</t>
  </si>
  <si>
    <t>GG-4304</t>
  </si>
  <si>
    <t>KM-3299</t>
  </si>
  <si>
    <t>OK-257813</t>
  </si>
  <si>
    <t>ON-23469</t>
  </si>
  <si>
    <t>ZH-49342</t>
  </si>
  <si>
    <t>AA-561416</t>
  </si>
  <si>
    <t>UN-021745</t>
  </si>
  <si>
    <t>LZ-7995</t>
  </si>
  <si>
    <t>RA-2127</t>
  </si>
  <si>
    <t>GR-3536</t>
  </si>
  <si>
    <t>XR-40296</t>
  </si>
  <si>
    <t>FC-793050</t>
  </si>
  <si>
    <t>GO-1951</t>
  </si>
  <si>
    <t>AV-50199</t>
  </si>
  <si>
    <t>BV-26240</t>
  </si>
  <si>
    <t>ML-5202</t>
  </si>
  <si>
    <t>KB-0845</t>
  </si>
  <si>
    <t>TN-572456</t>
  </si>
  <si>
    <t>VA-01003</t>
  </si>
  <si>
    <t>EB-9046</t>
  </si>
  <si>
    <t>FD-051004</t>
  </si>
  <si>
    <t>IT-02087</t>
  </si>
  <si>
    <t>LN-14888</t>
  </si>
  <si>
    <t>EQ-283015</t>
  </si>
  <si>
    <t>GT-26188</t>
  </si>
  <si>
    <t>RF-554114</t>
  </si>
  <si>
    <t>EB-978932</t>
  </si>
  <si>
    <t>FU-1745</t>
  </si>
  <si>
    <t>IC-227921</t>
  </si>
  <si>
    <t>DF-97686</t>
  </si>
  <si>
    <t>ID-110889</t>
  </si>
  <si>
    <t>RX-995238</t>
  </si>
  <si>
    <t>AS-3231</t>
  </si>
  <si>
    <t>UN-10408</t>
  </si>
  <si>
    <t>DN-857683</t>
  </si>
  <si>
    <t>UK-006156</t>
  </si>
  <si>
    <t>BZ-106861</t>
  </si>
  <si>
    <t>QD-79483</t>
  </si>
  <si>
    <t>IN-34720</t>
  </si>
  <si>
    <t>RN-1936</t>
  </si>
  <si>
    <t>FQ-4585</t>
  </si>
  <si>
    <t>AS-793502</t>
  </si>
  <si>
    <t>YZ-5962</t>
  </si>
  <si>
    <t>RJ-81581</t>
  </si>
  <si>
    <t>WB-05971</t>
  </si>
  <si>
    <t>NN-241096</t>
  </si>
  <si>
    <t>XE-44118</t>
  </si>
  <si>
    <t>WA-69794</t>
  </si>
  <si>
    <t>ER-937050</t>
  </si>
  <si>
    <t>DK-881902</t>
  </si>
  <si>
    <t>QD-513112</t>
  </si>
  <si>
    <t>KM-085947</t>
  </si>
  <si>
    <t>RZ-501182</t>
  </si>
  <si>
    <t>JK-13361</t>
  </si>
  <si>
    <t>OT-7118</t>
  </si>
  <si>
    <t>MJ-474412</t>
  </si>
  <si>
    <t>ZT-1116</t>
  </si>
  <si>
    <t>HH-69879</t>
  </si>
  <si>
    <t>LC-365172</t>
  </si>
  <si>
    <t>IO-1016</t>
  </si>
  <si>
    <t>OO-618044</t>
  </si>
  <si>
    <t>SV-360592</t>
  </si>
  <si>
    <t>HQ-98300</t>
  </si>
  <si>
    <t>CW-407012</t>
  </si>
  <si>
    <t>JV-51761</t>
  </si>
  <si>
    <t>BK-87709</t>
  </si>
  <si>
    <t>KX-10379</t>
  </si>
  <si>
    <t>HT-3218</t>
  </si>
  <si>
    <t>SU-421545</t>
  </si>
  <si>
    <t>TQ-723903</t>
  </si>
  <si>
    <t>LB-98679</t>
  </si>
  <si>
    <t>CU-8508</t>
  </si>
  <si>
    <t>CW-5243</t>
  </si>
  <si>
    <t>JC-118904</t>
  </si>
  <si>
    <t>AG-06776</t>
  </si>
  <si>
    <t>ES-8507</t>
  </si>
  <si>
    <t>GF-22278</t>
  </si>
  <si>
    <t>CK-2773</t>
  </si>
  <si>
    <t>DF-431791</t>
  </si>
  <si>
    <t>UF-5054</t>
  </si>
  <si>
    <t>CL-86329</t>
  </si>
  <si>
    <t>DK-40406</t>
  </si>
  <si>
    <t>OR-691579</t>
  </si>
  <si>
    <t>JP-838142</t>
  </si>
  <si>
    <t>BN-5143</t>
  </si>
  <si>
    <t>TA-86459</t>
  </si>
  <si>
    <t>GR-2973</t>
  </si>
  <si>
    <t>QE-87326</t>
  </si>
  <si>
    <t>GK-3922</t>
  </si>
  <si>
    <t>LN-698967</t>
  </si>
  <si>
    <t>IJ-4911</t>
  </si>
  <si>
    <t>OV-856257</t>
  </si>
  <si>
    <t>MB-1508</t>
  </si>
  <si>
    <t>ID-12133</t>
  </si>
  <si>
    <t>MF-303681</t>
  </si>
  <si>
    <t>GA-735161</t>
  </si>
  <si>
    <t>SU-2702</t>
  </si>
  <si>
    <t>QY-12671</t>
  </si>
  <si>
    <t>KP-934109</t>
  </si>
  <si>
    <t>PQ-0235</t>
  </si>
  <si>
    <t>JO-203505</t>
  </si>
  <si>
    <t>TG-228857</t>
  </si>
  <si>
    <t>DM-065480</t>
  </si>
  <si>
    <t>TJ-15267</t>
  </si>
  <si>
    <t>EM-4375</t>
  </si>
  <si>
    <t>DC-718613</t>
  </si>
  <si>
    <t>ZR-561759</t>
  </si>
  <si>
    <t>ZP-050867</t>
  </si>
  <si>
    <t>NC-36908</t>
  </si>
  <si>
    <t>BG-41313</t>
  </si>
  <si>
    <t>MA-1019</t>
  </si>
  <si>
    <t>YQ-77836</t>
  </si>
  <si>
    <t>ZY-565528</t>
  </si>
  <si>
    <t>IW-23018</t>
  </si>
  <si>
    <t>PP-06656</t>
  </si>
  <si>
    <t>ZN-6594</t>
  </si>
  <si>
    <t>MM-147211</t>
  </si>
  <si>
    <t>PQ-6228</t>
  </si>
  <si>
    <t>PA-970127</t>
  </si>
  <si>
    <t>UO-8701</t>
  </si>
  <si>
    <t>IM-045222</t>
  </si>
  <si>
    <t>VZ-636028</t>
  </si>
  <si>
    <t>XF-88986</t>
  </si>
  <si>
    <t>OG-014833</t>
  </si>
  <si>
    <t>DZ-14266</t>
  </si>
  <si>
    <t>LA-56776</t>
  </si>
  <si>
    <t>OZ-61319</t>
  </si>
  <si>
    <t>BM-259743</t>
  </si>
  <si>
    <t>RO-398516</t>
  </si>
  <si>
    <t>EQ-027819</t>
  </si>
  <si>
    <t>LW-094062</t>
  </si>
  <si>
    <t>PK-2113</t>
  </si>
  <si>
    <t>DO-62913</t>
  </si>
  <si>
    <t>JM-198303</t>
  </si>
  <si>
    <t>RV-9987</t>
  </si>
  <si>
    <t>JO-53414</t>
  </si>
  <si>
    <t>SK-5832</t>
  </si>
  <si>
    <t>YN-740920</t>
  </si>
  <si>
    <t>CJ-7808</t>
  </si>
  <si>
    <t>KU-7143</t>
  </si>
  <si>
    <t>UH-1290</t>
  </si>
  <si>
    <t>JM-7103</t>
  </si>
  <si>
    <t>LM-981134</t>
  </si>
  <si>
    <t>KE-4708</t>
  </si>
  <si>
    <t>XJ-713984</t>
  </si>
  <si>
    <t>VV-52508</t>
  </si>
  <si>
    <t>QE-46148</t>
  </si>
  <si>
    <t>SI-812129</t>
  </si>
  <si>
    <t>IB-410972</t>
  </si>
  <si>
    <t>TE-5300</t>
  </si>
  <si>
    <t>BU-82440</t>
  </si>
  <si>
    <t>NR-92515</t>
  </si>
  <si>
    <t>BW-8406</t>
  </si>
  <si>
    <t>YI-929920</t>
  </si>
  <si>
    <t>AG-695981</t>
  </si>
  <si>
    <t>ZV-8500</t>
  </si>
  <si>
    <t>QF-228108</t>
  </si>
  <si>
    <t>DO-69537</t>
  </si>
  <si>
    <t>CA-09292</t>
  </si>
  <si>
    <t>RB-690915</t>
  </si>
  <si>
    <t>DJ-76731</t>
  </si>
  <si>
    <t>SL-608212</t>
  </si>
  <si>
    <t>VT-78847</t>
  </si>
  <si>
    <t>XF-6062</t>
  </si>
  <si>
    <t>QB-8621</t>
  </si>
  <si>
    <t>MJ-37987</t>
  </si>
  <si>
    <t>RJ-38964</t>
  </si>
  <si>
    <t>YD-5188</t>
  </si>
  <si>
    <t>EO-508812</t>
  </si>
  <si>
    <t>CH-5922</t>
  </si>
  <si>
    <t>OD-02161</t>
  </si>
  <si>
    <t>XY-02495</t>
  </si>
  <si>
    <t>NY-6375</t>
  </si>
  <si>
    <t>QS-2861</t>
  </si>
  <si>
    <t>DN-4441</t>
  </si>
  <si>
    <t>NG-072282</t>
  </si>
  <si>
    <t>BU-376164</t>
  </si>
  <si>
    <t>YV-65114</t>
  </si>
  <si>
    <t>CI-248599</t>
  </si>
  <si>
    <t>PI-77133</t>
  </si>
  <si>
    <t>CR-236366</t>
  </si>
  <si>
    <t>XG-315005</t>
  </si>
  <si>
    <t>YK-932002</t>
  </si>
  <si>
    <t>DY-5760</t>
  </si>
  <si>
    <t>HY-2004</t>
  </si>
  <si>
    <t>SF-661321</t>
  </si>
  <si>
    <t>ME-593621</t>
  </si>
  <si>
    <t>YX-92722</t>
  </si>
  <si>
    <t>MJ-300507</t>
  </si>
  <si>
    <t>ER-5449</t>
  </si>
  <si>
    <t>MJ-5979</t>
  </si>
  <si>
    <t>XI-7023</t>
  </si>
  <si>
    <t>NO-60507</t>
  </si>
  <si>
    <t>TL-6051</t>
  </si>
  <si>
    <t>WJ-26465</t>
  </si>
  <si>
    <t>CN-54763</t>
  </si>
  <si>
    <t>SP-39063</t>
  </si>
  <si>
    <t>EO-32927</t>
  </si>
  <si>
    <t>CZ-1771</t>
  </si>
  <si>
    <t>NR-57030</t>
  </si>
  <si>
    <t>NB-96720</t>
  </si>
  <si>
    <t>SF-41032</t>
  </si>
  <si>
    <t>LU-785069</t>
  </si>
  <si>
    <t>TP-74678</t>
  </si>
  <si>
    <t>ZT-408445</t>
  </si>
  <si>
    <t>ET-33393</t>
  </si>
  <si>
    <t>QT-7244</t>
  </si>
  <si>
    <t>GS-33490</t>
  </si>
  <si>
    <t>WB-98278</t>
  </si>
  <si>
    <t>EQ-43617</t>
  </si>
  <si>
    <t>MU-194378</t>
  </si>
  <si>
    <t>OU-4455</t>
  </si>
  <si>
    <t>XP-99030</t>
  </si>
  <si>
    <t>UW-939102</t>
  </si>
  <si>
    <t>CJ-80015</t>
  </si>
  <si>
    <t>EM-7549</t>
  </si>
  <si>
    <t>PI-99659</t>
  </si>
  <si>
    <t>SI-00533</t>
  </si>
  <si>
    <t>IN-839787</t>
  </si>
  <si>
    <t>EB-6835</t>
  </si>
  <si>
    <t>BZ-755792</t>
  </si>
  <si>
    <t>NZ-908967</t>
  </si>
  <si>
    <t>ZH-0239</t>
  </si>
  <si>
    <t>SO-66052</t>
  </si>
  <si>
    <t>PD-683063</t>
  </si>
  <si>
    <t>ZY-6887</t>
  </si>
  <si>
    <t>ED-7316</t>
  </si>
  <si>
    <t>AO-437148</t>
  </si>
  <si>
    <t>UD-97095</t>
  </si>
  <si>
    <t>KW-3334</t>
  </si>
  <si>
    <t>OQ-719231</t>
  </si>
  <si>
    <t>SR-4556</t>
  </si>
  <si>
    <t>DL-653083</t>
  </si>
  <si>
    <t>DJ-3413</t>
  </si>
  <si>
    <t>NT-18186</t>
  </si>
  <si>
    <t>BL-6268</t>
  </si>
  <si>
    <t>BY-461826</t>
  </si>
  <si>
    <t>GO-9471</t>
  </si>
  <si>
    <t>DQ-881242</t>
  </si>
  <si>
    <t>BW-1381</t>
  </si>
  <si>
    <t>FV-85576</t>
  </si>
  <si>
    <t>PH-1368</t>
  </si>
  <si>
    <t>CZ-8203</t>
  </si>
  <si>
    <t>EG-772090</t>
  </si>
  <si>
    <t>YD-462671</t>
  </si>
  <si>
    <t>IK-018589</t>
  </si>
  <si>
    <t>UX-192671</t>
  </si>
  <si>
    <t>UX-67018</t>
  </si>
  <si>
    <t>SW-122085</t>
  </si>
  <si>
    <t>CL-927332</t>
  </si>
  <si>
    <t>DS-5882</t>
  </si>
  <si>
    <t>IV-327899</t>
  </si>
  <si>
    <t>MS-66401</t>
  </si>
  <si>
    <t>QI-7633</t>
  </si>
  <si>
    <t>EI-7129</t>
  </si>
  <si>
    <t>MF-615467</t>
  </si>
  <si>
    <t>HX-7318</t>
  </si>
  <si>
    <t>QN-906391</t>
  </si>
  <si>
    <t>FD-5241</t>
  </si>
  <si>
    <t>BN-057131</t>
  </si>
  <si>
    <t>EW-981632</t>
  </si>
  <si>
    <t>ML-63689</t>
  </si>
  <si>
    <t>HK-93504</t>
  </si>
  <si>
    <t>ZM-696551</t>
  </si>
  <si>
    <t>RH-2485</t>
  </si>
  <si>
    <t>DA-5911</t>
  </si>
  <si>
    <t>TJ-062069</t>
  </si>
  <si>
    <t>YU-08966</t>
  </si>
  <si>
    <t>RN-579353</t>
  </si>
  <si>
    <t>XD-6729</t>
  </si>
  <si>
    <t>VO-953863</t>
  </si>
  <si>
    <t>PE-7369</t>
  </si>
  <si>
    <t>IJ-524002</t>
  </si>
  <si>
    <t>IR-222781</t>
  </si>
  <si>
    <t>JB-240643</t>
  </si>
  <si>
    <t>YR-316899</t>
  </si>
  <si>
    <t>VG-487774</t>
  </si>
  <si>
    <t>EL-2119</t>
  </si>
  <si>
    <t>RA-79139</t>
  </si>
  <si>
    <t>QK-7444</t>
  </si>
  <si>
    <t>TK-37990</t>
  </si>
  <si>
    <t>KP-105849</t>
  </si>
  <si>
    <t>AH-159943</t>
  </si>
  <si>
    <t>XA-42038</t>
  </si>
  <si>
    <t>GB-7493</t>
  </si>
  <si>
    <t>FQ-419519</t>
  </si>
  <si>
    <t>UU-2946</t>
  </si>
  <si>
    <t>PA-387445</t>
  </si>
  <si>
    <t>HR-5033</t>
  </si>
  <si>
    <t>DZ-2205</t>
  </si>
  <si>
    <t>FA-32475</t>
  </si>
  <si>
    <t>NQ-7601</t>
  </si>
  <si>
    <t>XP-6776</t>
  </si>
  <si>
    <t>OD-31245</t>
  </si>
  <si>
    <t>TQ-1531</t>
  </si>
  <si>
    <t>RA-8043</t>
  </si>
  <si>
    <t>DQ-44846</t>
  </si>
  <si>
    <t>PS-8370</t>
  </si>
  <si>
    <t>MH-2993</t>
  </si>
  <si>
    <t>PA-73128</t>
  </si>
  <si>
    <t>FN-54639</t>
  </si>
  <si>
    <t>UB-69253</t>
  </si>
  <si>
    <t>LT-28180</t>
  </si>
  <si>
    <t>CE-6070</t>
  </si>
  <si>
    <t>EA-31095</t>
  </si>
  <si>
    <t>WJ-4671</t>
  </si>
  <si>
    <t>OJ-9950</t>
  </si>
  <si>
    <t>BU-77484</t>
  </si>
  <si>
    <t>CW-5131</t>
  </si>
  <si>
    <t>VN-457178</t>
  </si>
  <si>
    <t>PP-54898</t>
  </si>
  <si>
    <t>OU-5526</t>
  </si>
  <si>
    <t>VV-54228</t>
  </si>
  <si>
    <t>XD-772521</t>
  </si>
  <si>
    <t>MX-55026</t>
  </si>
  <si>
    <t>HV-8418</t>
  </si>
  <si>
    <t>AE-1281</t>
  </si>
  <si>
    <t>JM-4342</t>
  </si>
  <si>
    <t>HL-5738</t>
  </si>
  <si>
    <t>RD-05918</t>
  </si>
  <si>
    <t>VD-641902</t>
  </si>
  <si>
    <t>ZO-20691</t>
  </si>
  <si>
    <t>UE-7288</t>
  </si>
  <si>
    <t>FY-9748</t>
  </si>
  <si>
    <t>ZE-4264</t>
  </si>
  <si>
    <t>SC-8871</t>
  </si>
  <si>
    <t>EZ-07487</t>
  </si>
  <si>
    <t>EN-4265</t>
  </si>
  <si>
    <t>GK-3648</t>
  </si>
  <si>
    <t>QY-9622</t>
  </si>
  <si>
    <t>VM-2894</t>
  </si>
  <si>
    <t>BV-13901</t>
  </si>
  <si>
    <t>HZ-88345</t>
  </si>
  <si>
    <t>JN-4256</t>
  </si>
  <si>
    <t>XR-7793</t>
  </si>
  <si>
    <t>YF-6328</t>
  </si>
  <si>
    <t>TL-694514</t>
  </si>
  <si>
    <t>TJ-2849</t>
  </si>
  <si>
    <t>RY-20093</t>
  </si>
  <si>
    <t>GS-9630</t>
  </si>
  <si>
    <t>OT-7474</t>
  </si>
  <si>
    <t>ZK-9582</t>
  </si>
  <si>
    <t>SU-584078</t>
  </si>
  <si>
    <t>OR-01242</t>
  </si>
  <si>
    <t>XW-5678</t>
  </si>
  <si>
    <t>WT-22492</t>
  </si>
  <si>
    <t>LU-4579</t>
  </si>
  <si>
    <t>CD-331758</t>
  </si>
  <si>
    <t>DT-43655</t>
  </si>
  <si>
    <t>FV-139562</t>
  </si>
  <si>
    <t>HM-49293</t>
  </si>
  <si>
    <t>DQ-73297</t>
  </si>
  <si>
    <t>QK-2256</t>
  </si>
  <si>
    <t>QU-43538</t>
  </si>
  <si>
    <t>YD-239620</t>
  </si>
  <si>
    <t>TO-540202</t>
  </si>
  <si>
    <t>DK-6272</t>
  </si>
  <si>
    <t>LV-00592</t>
  </si>
  <si>
    <t>OK-514686</t>
  </si>
  <si>
    <t>FM-7354</t>
  </si>
  <si>
    <t>NP-666337</t>
  </si>
  <si>
    <t>VY-1938</t>
  </si>
  <si>
    <t>YD-9539</t>
  </si>
  <si>
    <t>YX-73329</t>
  </si>
  <si>
    <t>OA-384654</t>
  </si>
  <si>
    <t>MD-51950</t>
  </si>
  <si>
    <t>PU-734305</t>
  </si>
  <si>
    <t>HW-771633</t>
  </si>
  <si>
    <t>XJ-654277</t>
  </si>
  <si>
    <t>WA-735848</t>
  </si>
  <si>
    <t>XQ-26067</t>
  </si>
  <si>
    <t>SM-961892</t>
  </si>
  <si>
    <t>KF-545552</t>
  </si>
  <si>
    <t>JM-749039</t>
  </si>
  <si>
    <t>SI-07220</t>
  </si>
  <si>
    <t>RT-712724</t>
  </si>
  <si>
    <t>FY-88818</t>
  </si>
  <si>
    <t>OR-2675</t>
  </si>
  <si>
    <t>JT-9709</t>
  </si>
  <si>
    <t>SU-51838</t>
  </si>
  <si>
    <t>UD-86008</t>
  </si>
  <si>
    <t>ZH-16485</t>
  </si>
  <si>
    <t>VP-292636</t>
  </si>
  <si>
    <t>BQ-76799</t>
  </si>
  <si>
    <t>HV-73210</t>
  </si>
  <si>
    <t>FH-3633</t>
  </si>
  <si>
    <t>TR-591889</t>
  </si>
  <si>
    <t>CL-791807</t>
  </si>
  <si>
    <t>OU-6889</t>
  </si>
  <si>
    <t>VG-487207</t>
  </si>
  <si>
    <t>LQ-6432</t>
  </si>
  <si>
    <t>RF-90646</t>
  </si>
  <si>
    <t>JQ-28047</t>
  </si>
  <si>
    <t>TJ-216214</t>
  </si>
  <si>
    <t>HM-4450</t>
  </si>
  <si>
    <t>FE-931682</t>
  </si>
  <si>
    <t>DR-55820</t>
  </si>
  <si>
    <t>HQ-7921</t>
  </si>
  <si>
    <t>OL-75049</t>
  </si>
  <si>
    <t>OR-312466</t>
  </si>
  <si>
    <t>PR-717215</t>
  </si>
  <si>
    <t>MC-82716</t>
  </si>
  <si>
    <t>UA-75368</t>
  </si>
  <si>
    <t>FT-7145</t>
  </si>
  <si>
    <t>NF-24547</t>
  </si>
  <si>
    <t>FT-840662</t>
  </si>
  <si>
    <t>TZ-55336</t>
  </si>
  <si>
    <t>NI-4896</t>
  </si>
  <si>
    <t>MU-60050</t>
  </si>
  <si>
    <t>YQ-58591</t>
  </si>
  <si>
    <t>KW-915188</t>
  </si>
  <si>
    <t>OA-27574</t>
  </si>
  <si>
    <t>TW-08693</t>
  </si>
  <si>
    <t>JK-3800</t>
  </si>
  <si>
    <t>YJ-6198</t>
  </si>
  <si>
    <t>BQ-9156</t>
  </si>
  <si>
    <t>CJ-61390</t>
  </si>
  <si>
    <t>HU-161454</t>
  </si>
  <si>
    <t>VU-8441</t>
  </si>
  <si>
    <t>ZW-851847</t>
  </si>
  <si>
    <t>ZR-29391</t>
  </si>
  <si>
    <t>HU-84858</t>
  </si>
  <si>
    <t>RS-7063</t>
  </si>
  <si>
    <t>VD-071952</t>
  </si>
  <si>
    <t>JC-6799</t>
  </si>
  <si>
    <t>YR-15923</t>
  </si>
  <si>
    <t>TU-47390</t>
  </si>
  <si>
    <t>AK-4663</t>
  </si>
  <si>
    <t>MK-6415</t>
  </si>
  <si>
    <t>FG-162979</t>
  </si>
  <si>
    <t>TJ-747710</t>
  </si>
  <si>
    <t>CH-751798</t>
  </si>
  <si>
    <t>KQ-91914</t>
  </si>
  <si>
    <t>LN-504704</t>
  </si>
  <si>
    <t>VB-2737</t>
  </si>
  <si>
    <t>MC-80030</t>
  </si>
  <si>
    <t>TS-070790</t>
  </si>
  <si>
    <t>WI-478361</t>
  </si>
  <si>
    <t>ZP-2205</t>
  </si>
  <si>
    <t>HZ-5170</t>
  </si>
  <si>
    <t>GA-9916</t>
  </si>
  <si>
    <t>MC-41031</t>
  </si>
  <si>
    <t>HO-4592</t>
  </si>
  <si>
    <t>BB-14198</t>
  </si>
  <si>
    <t>PU-09893</t>
  </si>
  <si>
    <t>GL-015348</t>
  </si>
  <si>
    <t>WC-99521</t>
  </si>
  <si>
    <t>TV-5424</t>
  </si>
  <si>
    <t>DB-7003</t>
  </si>
  <si>
    <t>MH-8368</t>
  </si>
  <si>
    <t>LW-18278</t>
  </si>
  <si>
    <t>YX-39806</t>
  </si>
  <si>
    <t>IM-158235</t>
  </si>
  <si>
    <t>FL-06772</t>
  </si>
  <si>
    <t>BI-4064</t>
  </si>
  <si>
    <t>FX-73927</t>
  </si>
  <si>
    <t>PL-7655</t>
  </si>
  <si>
    <t>NQ-937287</t>
  </si>
  <si>
    <t>JO-183008</t>
  </si>
  <si>
    <t>JY-30679</t>
  </si>
  <si>
    <t>VO-6764</t>
  </si>
  <si>
    <t>PG-024561</t>
  </si>
  <si>
    <t>FP-2445</t>
  </si>
  <si>
    <t>MF-78705</t>
  </si>
  <si>
    <t>SD-1842</t>
  </si>
  <si>
    <t>SJ-03009</t>
  </si>
  <si>
    <t>BC-179462</t>
  </si>
  <si>
    <t>RW-19796</t>
  </si>
  <si>
    <t>PC-433328</t>
  </si>
  <si>
    <t>PO-60696</t>
  </si>
  <si>
    <t>NC-086554</t>
  </si>
  <si>
    <t>VL-20927</t>
  </si>
  <si>
    <t>WF-07922</t>
  </si>
  <si>
    <t>FC-1105</t>
  </si>
  <si>
    <t>UE-516901</t>
  </si>
  <si>
    <t>EP-36731</t>
  </si>
  <si>
    <t>AM-405112</t>
  </si>
  <si>
    <t>LR-8969</t>
  </si>
  <si>
    <t>TJ-002447</t>
  </si>
  <si>
    <t>IW-52832</t>
  </si>
  <si>
    <t>QS-193919</t>
  </si>
  <si>
    <t>EL-35597</t>
  </si>
  <si>
    <t>ZW-233598</t>
  </si>
  <si>
    <t>HD-29958</t>
  </si>
  <si>
    <t>BS-747739</t>
  </si>
  <si>
    <t>DV-88386</t>
  </si>
  <si>
    <t>MJ-551167</t>
  </si>
  <si>
    <t>ZZ-79017</t>
  </si>
  <si>
    <t>WQ-7909</t>
  </si>
  <si>
    <t>NK-90118</t>
  </si>
  <si>
    <t>ON-72929</t>
  </si>
  <si>
    <t>DQ-942197</t>
  </si>
  <si>
    <t>SS-283043</t>
  </si>
  <si>
    <t>EJ-667403</t>
  </si>
  <si>
    <t>DN-4355</t>
  </si>
  <si>
    <t>ZK-8006</t>
  </si>
  <si>
    <t>JA-994396</t>
  </si>
  <si>
    <t>EE-3243</t>
  </si>
  <si>
    <t>CV-7024</t>
  </si>
  <si>
    <t>AU-055400</t>
  </si>
  <si>
    <t>DG-79083</t>
  </si>
  <si>
    <t>IR-183972</t>
  </si>
  <si>
    <t>JP-7066</t>
  </si>
  <si>
    <t>XM-93686</t>
  </si>
  <si>
    <t>YF-865353</t>
  </si>
  <si>
    <t>EO-261684</t>
  </si>
  <si>
    <t>WC-173236</t>
  </si>
  <si>
    <t>YB-45951</t>
  </si>
  <si>
    <t>UQ-1039</t>
  </si>
  <si>
    <t>AY-58390</t>
  </si>
  <si>
    <t>DG-5057</t>
  </si>
  <si>
    <t>VJ-3432</t>
  </si>
  <si>
    <t>OU-827751</t>
  </si>
  <si>
    <t>TF-519097</t>
  </si>
  <si>
    <t>IH-4626</t>
  </si>
  <si>
    <t>FF-18408</t>
  </si>
  <si>
    <t>JB-314806</t>
  </si>
  <si>
    <t>YM-4908</t>
  </si>
  <si>
    <t>QK-00253</t>
  </si>
  <si>
    <t>SQ-0214</t>
  </si>
  <si>
    <t>RO-8445</t>
  </si>
  <si>
    <t>II-140372</t>
  </si>
  <si>
    <t>KK-745776</t>
  </si>
  <si>
    <t>RJ-4639</t>
  </si>
  <si>
    <t>YG-16826</t>
  </si>
  <si>
    <t>UX-381250</t>
  </si>
  <si>
    <t>NR-356746</t>
  </si>
  <si>
    <t>ZB-596769</t>
  </si>
  <si>
    <t>RB-9917</t>
  </si>
  <si>
    <t>AM-18826</t>
  </si>
  <si>
    <t>PH-28091</t>
  </si>
  <si>
    <t>DD-651442</t>
  </si>
  <si>
    <t>MA-730725</t>
  </si>
  <si>
    <t>DE-507114</t>
  </si>
  <si>
    <t>TH-23666</t>
  </si>
  <si>
    <t>IV-03729</t>
  </si>
  <si>
    <t>MK-3572</t>
  </si>
  <si>
    <t>CC-55725</t>
  </si>
  <si>
    <t>BW-2741</t>
  </si>
  <si>
    <t>JJ-41967</t>
  </si>
  <si>
    <t>BC-35497</t>
  </si>
  <si>
    <t>RN-9728</t>
  </si>
  <si>
    <t>XJ-59090</t>
  </si>
  <si>
    <t>RH-222366</t>
  </si>
  <si>
    <t>CT-1247</t>
  </si>
  <si>
    <t>DQ-002114</t>
  </si>
  <si>
    <t>UW-2979</t>
  </si>
  <si>
    <t>UE-803339</t>
  </si>
  <si>
    <t>RG-4059</t>
  </si>
  <si>
    <t>OB-2752</t>
  </si>
  <si>
    <t>MU-981114</t>
  </si>
  <si>
    <t>PO-919106</t>
  </si>
  <si>
    <t>RR-99217</t>
  </si>
  <si>
    <t>LU-1540</t>
  </si>
  <si>
    <t>YX-189460</t>
  </si>
  <si>
    <t>FV-09992</t>
  </si>
  <si>
    <t>AL-8701</t>
  </si>
  <si>
    <t>GL-957465</t>
  </si>
  <si>
    <t>EU-0480</t>
  </si>
  <si>
    <t>KC-732922</t>
  </si>
  <si>
    <t>JM-52307</t>
  </si>
  <si>
    <t>AI-28320</t>
  </si>
  <si>
    <t>JU-65208</t>
  </si>
  <si>
    <t>ZE-5766</t>
  </si>
  <si>
    <t>HG-58864</t>
  </si>
  <si>
    <t>RG-9145</t>
  </si>
  <si>
    <t>JD-9016</t>
  </si>
  <si>
    <t>MQ-16043</t>
  </si>
  <si>
    <t>GI-1347</t>
  </si>
  <si>
    <t>LQ-8466</t>
  </si>
  <si>
    <t>GB-769322</t>
  </si>
  <si>
    <t>QZ-83003</t>
  </si>
  <si>
    <t>NI-307138</t>
  </si>
  <si>
    <t>KF-77847</t>
  </si>
  <si>
    <t>UZ-44080</t>
  </si>
  <si>
    <t>YS-729061</t>
  </si>
  <si>
    <t>KB-456628</t>
  </si>
  <si>
    <t>KL-672846</t>
  </si>
  <si>
    <t>BH-75454</t>
  </si>
  <si>
    <t>CD-1792</t>
  </si>
  <si>
    <t>ZG-505475</t>
  </si>
  <si>
    <t>JZ-301570</t>
  </si>
  <si>
    <t>CR-44596</t>
  </si>
  <si>
    <t>OK-176327</t>
  </si>
  <si>
    <t>DP-74197</t>
  </si>
  <si>
    <t>VQ-505473</t>
  </si>
  <si>
    <t>RH-88512</t>
  </si>
  <si>
    <t>NF-09215</t>
  </si>
  <si>
    <t>FV-45457</t>
  </si>
  <si>
    <t>HW-87996</t>
  </si>
  <si>
    <t>ID-975482</t>
  </si>
  <si>
    <t>PC-8383</t>
  </si>
  <si>
    <t>HF-72851</t>
  </si>
  <si>
    <t>YV-055919</t>
  </si>
  <si>
    <t>RN-747384</t>
  </si>
  <si>
    <t>AM-2233</t>
  </si>
  <si>
    <t>MM-910448</t>
  </si>
  <si>
    <t>ET-9971</t>
  </si>
  <si>
    <t>AW-732667</t>
  </si>
  <si>
    <t>QG-7011</t>
  </si>
  <si>
    <t>XR-79743</t>
  </si>
  <si>
    <t>LY-5048</t>
  </si>
  <si>
    <t>FR-12112</t>
  </si>
  <si>
    <t>CW-850274</t>
  </si>
  <si>
    <t>UB-5350</t>
  </si>
  <si>
    <t>TK-3945</t>
  </si>
  <si>
    <t>AA-9363</t>
  </si>
  <si>
    <t>EL-5050</t>
  </si>
  <si>
    <t>HM-4176</t>
  </si>
  <si>
    <t>VS-98075</t>
  </si>
  <si>
    <t>MU-260583</t>
  </si>
  <si>
    <t>TQ-446141</t>
  </si>
  <si>
    <t>ZK-8859</t>
  </si>
  <si>
    <t>OO-0651</t>
  </si>
  <si>
    <t>LW-333434</t>
  </si>
  <si>
    <t>FM-52252</t>
  </si>
  <si>
    <t>EW-186380</t>
  </si>
  <si>
    <t>ZO-4995</t>
  </si>
  <si>
    <t>SP-4177</t>
  </si>
  <si>
    <t>NK-159340</t>
  </si>
  <si>
    <t>IU-206259</t>
  </si>
  <si>
    <t>KQ-025447</t>
  </si>
  <si>
    <t>EZ-39810</t>
  </si>
  <si>
    <t>TP-294772</t>
  </si>
  <si>
    <t>OU-789515</t>
  </si>
  <si>
    <t>TB-6688</t>
  </si>
  <si>
    <t>VS-246836</t>
  </si>
  <si>
    <t>EP-50038</t>
  </si>
  <si>
    <t>MZ-5138</t>
  </si>
  <si>
    <t>WQ-487230</t>
  </si>
  <si>
    <t>PK-83503</t>
  </si>
  <si>
    <t>UW-0898</t>
  </si>
  <si>
    <t>FY-6321</t>
  </si>
  <si>
    <t>JI-0602</t>
  </si>
  <si>
    <t>KM-21889</t>
  </si>
  <si>
    <t>IY-7595</t>
  </si>
  <si>
    <t>JQ-74162</t>
  </si>
  <si>
    <t>GI-222987</t>
  </si>
  <si>
    <t>PN-016481</t>
  </si>
  <si>
    <t>WJ-3123</t>
  </si>
  <si>
    <t>VP-5741</t>
  </si>
  <si>
    <t>CT-06238</t>
  </si>
  <si>
    <t>RO-1053</t>
  </si>
  <si>
    <t>PU-518342</t>
  </si>
  <si>
    <t>SK-1646</t>
  </si>
  <si>
    <t>BA-910219</t>
  </si>
  <si>
    <t>OK-40639</t>
  </si>
  <si>
    <t>ND-2844</t>
  </si>
  <si>
    <t>CT-8960</t>
  </si>
  <si>
    <t>MP-95185</t>
  </si>
  <si>
    <t>YC-04004</t>
  </si>
  <si>
    <t>UX-48984</t>
  </si>
  <si>
    <t>IF-21124</t>
  </si>
  <si>
    <t>GF-70149</t>
  </si>
  <si>
    <t>HN-9733</t>
  </si>
  <si>
    <t>IB-219307</t>
  </si>
  <si>
    <t>FK-5928</t>
  </si>
  <si>
    <t>FV-33300</t>
  </si>
  <si>
    <t>EE-774254</t>
  </si>
  <si>
    <t>BS-28847</t>
  </si>
  <si>
    <t>MJ-9521</t>
  </si>
  <si>
    <t>YG-90426</t>
  </si>
  <si>
    <t>AE-025576</t>
  </si>
  <si>
    <t>RP-5732</t>
  </si>
  <si>
    <t>ZG-630783</t>
  </si>
  <si>
    <t>FD-274409</t>
  </si>
  <si>
    <t>UO-0549</t>
  </si>
  <si>
    <t>DD-655887</t>
  </si>
  <si>
    <t>AA-94868</t>
  </si>
  <si>
    <t>MR-6307</t>
  </si>
  <si>
    <t>NG-19309</t>
  </si>
  <si>
    <t>WY-32360</t>
  </si>
  <si>
    <t>BC-87271</t>
  </si>
  <si>
    <t>ZF-5600</t>
  </si>
  <si>
    <t>HL-99176</t>
  </si>
  <si>
    <t>WZ-982747</t>
  </si>
  <si>
    <t>HH-5747</t>
  </si>
  <si>
    <t>KY-6178</t>
  </si>
  <si>
    <t>FP-17321</t>
  </si>
  <si>
    <t>VG-3559</t>
  </si>
  <si>
    <t>ME-739845</t>
  </si>
  <si>
    <t>AT-620863</t>
  </si>
  <si>
    <t>UV-3687</t>
  </si>
  <si>
    <t>WQ-61608</t>
  </si>
  <si>
    <t>JG-54750</t>
  </si>
  <si>
    <t>HQ-5026</t>
  </si>
  <si>
    <t>MR-331654</t>
  </si>
  <si>
    <t>TQ-17397</t>
  </si>
  <si>
    <t>HJ-9045</t>
  </si>
  <si>
    <t>FY-0779</t>
  </si>
  <si>
    <t>DF-564587</t>
  </si>
  <si>
    <t>CW-2663</t>
  </si>
  <si>
    <t>DU-229646</t>
  </si>
  <si>
    <t>FT-762973</t>
  </si>
  <si>
    <t>HC-0142</t>
  </si>
  <si>
    <t>EF-52102</t>
  </si>
  <si>
    <t>BR-4088</t>
  </si>
  <si>
    <t>VK-163046</t>
  </si>
  <si>
    <t>VK-2056</t>
  </si>
  <si>
    <t>SP-656293</t>
  </si>
  <si>
    <t>PQ-9957</t>
  </si>
  <si>
    <t>SY-706848</t>
  </si>
  <si>
    <t>OB-7311</t>
  </si>
  <si>
    <t>DR-00611</t>
  </si>
  <si>
    <t>GT-2398</t>
  </si>
  <si>
    <t>SH-519178</t>
  </si>
  <si>
    <t>JR-05649</t>
  </si>
  <si>
    <t>RD-97833</t>
  </si>
  <si>
    <t>GB-2280</t>
  </si>
  <si>
    <t>KL-18846</t>
  </si>
  <si>
    <t>GJ-45009</t>
  </si>
  <si>
    <t>DS-10450</t>
  </si>
  <si>
    <t>DN-9185</t>
  </si>
  <si>
    <t>ZX-58909</t>
  </si>
  <si>
    <t>SI-79758</t>
  </si>
  <si>
    <t>PX-86522</t>
  </si>
  <si>
    <t>FC-0358</t>
  </si>
  <si>
    <t>QA-3178</t>
  </si>
  <si>
    <t>RB-1645</t>
  </si>
  <si>
    <t>YN-8163</t>
  </si>
  <si>
    <t>YY-388178</t>
  </si>
  <si>
    <t>TT-35929</t>
  </si>
  <si>
    <t>BC-24386</t>
  </si>
  <si>
    <t>UY-38991</t>
  </si>
  <si>
    <t>UH-54445</t>
  </si>
  <si>
    <t>JM-265064</t>
  </si>
  <si>
    <t>OB-507780</t>
  </si>
  <si>
    <t>HJ-530611</t>
  </si>
  <si>
    <t>IQ-6681</t>
  </si>
  <si>
    <t>GA-45073</t>
  </si>
  <si>
    <t>FP-578211</t>
  </si>
  <si>
    <t>CZ-17341</t>
  </si>
  <si>
    <t>YT-4736</t>
  </si>
  <si>
    <t>VR-8624</t>
  </si>
  <si>
    <t>CF-607057</t>
  </si>
  <si>
    <t>JI-88209</t>
  </si>
  <si>
    <t>PP-1275</t>
  </si>
  <si>
    <t>AE-7542</t>
  </si>
  <si>
    <t>YX-598523</t>
  </si>
  <si>
    <t>RU-2114</t>
  </si>
  <si>
    <t>RO-438567</t>
  </si>
  <si>
    <t>TK-786616</t>
  </si>
  <si>
    <t>YO-7657</t>
  </si>
  <si>
    <t>ZB-810846</t>
  </si>
  <si>
    <t>GS-878336</t>
  </si>
  <si>
    <t>KB-39640</t>
  </si>
  <si>
    <t>HM-90437</t>
  </si>
  <si>
    <t>BU-18520</t>
  </si>
  <si>
    <t>AV-30645</t>
  </si>
  <si>
    <t>XS-509970</t>
  </si>
  <si>
    <t>FQ-6094</t>
  </si>
  <si>
    <t>HK-57708</t>
  </si>
  <si>
    <t>GY-753046</t>
  </si>
  <si>
    <t>FB-60040</t>
  </si>
  <si>
    <t>CZ-5487</t>
  </si>
  <si>
    <t>EY-2487</t>
  </si>
  <si>
    <t>QY-530299</t>
  </si>
  <si>
    <t>DC-4865</t>
  </si>
  <si>
    <t>PO-2186</t>
  </si>
  <si>
    <t>QQ-01582</t>
  </si>
  <si>
    <t>JN-164563</t>
  </si>
  <si>
    <t>QA-74330</t>
  </si>
  <si>
    <t>WM-86581</t>
  </si>
  <si>
    <t>QO-90869</t>
  </si>
  <si>
    <t>XC-9123</t>
  </si>
  <si>
    <t>MS-52616</t>
  </si>
  <si>
    <t>AX-748191</t>
  </si>
  <si>
    <t>PJ-373890</t>
  </si>
  <si>
    <t>GV-3873</t>
  </si>
  <si>
    <t>MW-112762</t>
  </si>
  <si>
    <t>XM-4830</t>
  </si>
  <si>
    <t>WN-790591</t>
  </si>
  <si>
    <t>TD-11985</t>
  </si>
  <si>
    <t>SI-4387</t>
  </si>
  <si>
    <t>QC-82270</t>
  </si>
  <si>
    <t>JL-86938</t>
  </si>
  <si>
    <t>NO-2106</t>
  </si>
  <si>
    <t>SB-0672</t>
  </si>
  <si>
    <t>US-9536</t>
  </si>
  <si>
    <t>PL-1247</t>
  </si>
  <si>
    <t>LK-31704</t>
  </si>
  <si>
    <t>FO-7567</t>
  </si>
  <si>
    <t>FD-468525</t>
  </si>
  <si>
    <t>IT-4350</t>
  </si>
  <si>
    <t>JO-15658</t>
  </si>
  <si>
    <t>VP-34587</t>
  </si>
  <si>
    <t>XP-63521</t>
  </si>
  <si>
    <t>MH-183148</t>
  </si>
  <si>
    <t>FD-8145</t>
  </si>
  <si>
    <t>TT-1894</t>
  </si>
  <si>
    <t>TN-2862</t>
  </si>
  <si>
    <t>ZS-6597</t>
  </si>
  <si>
    <t>HT-81642</t>
  </si>
  <si>
    <t>VJ-5499</t>
  </si>
  <si>
    <t>HU-04996</t>
  </si>
  <si>
    <t>MJ-1590</t>
  </si>
  <si>
    <t>IW-284790</t>
  </si>
  <si>
    <t>PV-42990</t>
  </si>
  <si>
    <t>QP-0505</t>
  </si>
  <si>
    <t>KY-29707</t>
  </si>
  <si>
    <t>RB-39668</t>
  </si>
  <si>
    <t>AM-32530</t>
  </si>
  <si>
    <t>WI-90660</t>
  </si>
  <si>
    <t>QK-539870</t>
  </si>
  <si>
    <t>CW-270781</t>
  </si>
  <si>
    <t>AM-7608</t>
  </si>
  <si>
    <t>EM-929724</t>
  </si>
  <si>
    <t>KI-4905</t>
  </si>
  <si>
    <t>UQ-51380</t>
  </si>
  <si>
    <t>ES-94194</t>
  </si>
  <si>
    <t>UA-75532</t>
  </si>
  <si>
    <t>PX-60068</t>
  </si>
  <si>
    <t>KO-40381</t>
  </si>
  <si>
    <t>GM-312236</t>
  </si>
  <si>
    <t>PE-58560</t>
  </si>
  <si>
    <t>DW-986257</t>
  </si>
  <si>
    <t>ZQ-520906</t>
  </si>
  <si>
    <t>HN-237230</t>
  </si>
  <si>
    <t>OB-474442</t>
  </si>
  <si>
    <t>XM-4247</t>
  </si>
  <si>
    <t>GU-8138</t>
  </si>
  <si>
    <t>QZ-1873</t>
  </si>
  <si>
    <t>WW-14103</t>
  </si>
  <si>
    <t>QC-422812</t>
  </si>
  <si>
    <t>VC-213537</t>
  </si>
  <si>
    <t>UA-83181</t>
  </si>
  <si>
    <t>UU-9429</t>
  </si>
  <si>
    <t>WD-55757</t>
  </si>
  <si>
    <t>PB-8139</t>
  </si>
  <si>
    <t>CZ-4318</t>
  </si>
  <si>
    <t>CB-520075</t>
  </si>
  <si>
    <t>HG-6407</t>
  </si>
  <si>
    <t>XZ-153686</t>
  </si>
  <si>
    <t>OT-3669</t>
  </si>
  <si>
    <t>EW-95306</t>
  </si>
  <si>
    <t>TB-5102</t>
  </si>
  <si>
    <t>WH-524237</t>
  </si>
  <si>
    <t>CU-0582</t>
  </si>
  <si>
    <t>RD-2014</t>
  </si>
  <si>
    <t>JL-16722</t>
  </si>
  <si>
    <t>CP-7162</t>
  </si>
  <si>
    <t>EX-44521</t>
  </si>
  <si>
    <t>XS-26950</t>
  </si>
  <si>
    <t>OP-8132</t>
  </si>
  <si>
    <t>FX-129261</t>
  </si>
  <si>
    <t>HX-21842</t>
  </si>
  <si>
    <t>UX-887239</t>
  </si>
  <si>
    <t>XL-0882</t>
  </si>
  <si>
    <t>XP-5420</t>
  </si>
  <si>
    <t>XV-150069</t>
  </si>
  <si>
    <t>FI-3723</t>
  </si>
  <si>
    <t>MR-17491</t>
  </si>
  <si>
    <t>AG-673380</t>
  </si>
  <si>
    <t>TD-036347</t>
  </si>
  <si>
    <t>GH-3886</t>
  </si>
  <si>
    <t>SN-0257</t>
  </si>
  <si>
    <t>DE-5974</t>
  </si>
  <si>
    <t>CC-5909</t>
  </si>
  <si>
    <t>MW-700800</t>
  </si>
  <si>
    <t>VS-785495</t>
  </si>
  <si>
    <t>VD-489127</t>
  </si>
  <si>
    <t>SY-435707</t>
  </si>
  <si>
    <t>OB-262757</t>
  </si>
  <si>
    <t>WH-3094</t>
  </si>
  <si>
    <t>UF-602864</t>
  </si>
  <si>
    <t>UG-3190</t>
  </si>
  <si>
    <t>HL-9798</t>
  </si>
  <si>
    <t>WQ-18413</t>
  </si>
  <si>
    <t>JW-608194</t>
  </si>
  <si>
    <t>BA-1799</t>
  </si>
  <si>
    <t>TR-9169</t>
  </si>
  <si>
    <t>VP-48939</t>
  </si>
  <si>
    <t>EE-4076</t>
  </si>
  <si>
    <t>UH-8121</t>
  </si>
  <si>
    <t>PO-75148</t>
  </si>
  <si>
    <t>JK-33545</t>
  </si>
  <si>
    <t>GI-6757</t>
  </si>
  <si>
    <t>NP-588415</t>
  </si>
  <si>
    <t>ZC-53751</t>
  </si>
  <si>
    <t>VR-834668</t>
  </si>
  <si>
    <t>HY-6546</t>
  </si>
  <si>
    <t>DN-3864</t>
  </si>
  <si>
    <t>DY-0992</t>
  </si>
  <si>
    <t>PE-62846</t>
  </si>
  <si>
    <t>JQ-679641</t>
  </si>
  <si>
    <t>KB-8083</t>
  </si>
  <si>
    <t>LK-848730</t>
  </si>
  <si>
    <t>VO-19022</t>
  </si>
  <si>
    <t>TK-67765</t>
  </si>
  <si>
    <t>FV-0160</t>
  </si>
  <si>
    <t>ZP-287846</t>
  </si>
  <si>
    <t>ER-87976</t>
  </si>
  <si>
    <t>DK-656781</t>
  </si>
  <si>
    <t>VL-4609</t>
  </si>
  <si>
    <t>LC-013119</t>
  </si>
  <si>
    <t>HC-568882</t>
  </si>
  <si>
    <t>JJ-9382</t>
  </si>
  <si>
    <t>MM-164777</t>
  </si>
  <si>
    <t>YY-0544</t>
  </si>
  <si>
    <t>ZG-918416</t>
  </si>
  <si>
    <t>LP-6348</t>
  </si>
  <si>
    <t>PV-5408</t>
  </si>
  <si>
    <t>QW-16389</t>
  </si>
  <si>
    <t>TK-97119</t>
  </si>
  <si>
    <t>MW-75101</t>
  </si>
  <si>
    <t>WP-2598</t>
  </si>
  <si>
    <t>KK-5708</t>
  </si>
  <si>
    <t>JR-5905</t>
  </si>
  <si>
    <t>QM-706596</t>
  </si>
  <si>
    <t>SD-320617</t>
  </si>
  <si>
    <t>GZ-523048</t>
  </si>
  <si>
    <t>JX-2192</t>
  </si>
  <si>
    <t>FK-749937</t>
  </si>
  <si>
    <t>NJ-87139</t>
  </si>
  <si>
    <t>XH-153319</t>
  </si>
  <si>
    <t>IU-8883</t>
  </si>
  <si>
    <t>XP-531556</t>
  </si>
  <si>
    <t>VL-55225</t>
  </si>
  <si>
    <t>EX-2053</t>
  </si>
  <si>
    <t>AC-25583</t>
  </si>
  <si>
    <t>WN-88710</t>
  </si>
  <si>
    <t>BC-1079</t>
  </si>
  <si>
    <t>KA-49485</t>
  </si>
  <si>
    <t>QW-2861</t>
  </si>
  <si>
    <t>KS-1317</t>
  </si>
  <si>
    <t>LC-532872</t>
  </si>
  <si>
    <t>QN-360007</t>
  </si>
  <si>
    <t>PM-1171</t>
  </si>
  <si>
    <t>LO-428412</t>
  </si>
  <si>
    <t>MC-2439</t>
  </si>
  <si>
    <t>DI-532020</t>
  </si>
  <si>
    <t>TO-847041</t>
  </si>
  <si>
    <t>RT-3959</t>
  </si>
  <si>
    <t>AI-255851</t>
  </si>
  <si>
    <t>IF-50068</t>
  </si>
  <si>
    <t>IZ-9625</t>
  </si>
  <si>
    <t>HN-308817</t>
  </si>
  <si>
    <t>CZ-691686</t>
  </si>
  <si>
    <t>ZS-3422</t>
  </si>
  <si>
    <t>LD-08648</t>
  </si>
  <si>
    <t>ZC-32057</t>
  </si>
  <si>
    <t>DW-11578</t>
  </si>
  <si>
    <t>LF-022189</t>
  </si>
  <si>
    <t>QX-046000</t>
  </si>
  <si>
    <t>SC-779483</t>
  </si>
  <si>
    <t>LN-62623</t>
  </si>
  <si>
    <t>KN-261088</t>
  </si>
  <si>
    <t>KV-570047</t>
  </si>
  <si>
    <t>VU-33742</t>
  </si>
  <si>
    <t>QW-4223</t>
  </si>
  <si>
    <t>OU-126534</t>
  </si>
  <si>
    <t>US-306999</t>
  </si>
  <si>
    <t>UD-822886</t>
  </si>
  <si>
    <t>LF-87414</t>
  </si>
  <si>
    <t>DC-629301</t>
  </si>
  <si>
    <t>EJ-32393</t>
  </si>
  <si>
    <t>RQ-848024</t>
  </si>
  <si>
    <t>LJ-69372</t>
  </si>
  <si>
    <t>HF-43983</t>
  </si>
  <si>
    <t>BX-053249</t>
  </si>
  <si>
    <t>UO-685173</t>
  </si>
  <si>
    <t>TM-79469</t>
  </si>
  <si>
    <t>MM-74645</t>
  </si>
  <si>
    <t>LH-027761</t>
  </si>
  <si>
    <t>FU-7901</t>
  </si>
  <si>
    <t>IP-360215</t>
  </si>
  <si>
    <t>GM-9446</t>
  </si>
  <si>
    <t>DG-4806</t>
  </si>
  <si>
    <t>JC-599661</t>
  </si>
  <si>
    <t>FW-6300</t>
  </si>
  <si>
    <t>CK-892704</t>
  </si>
  <si>
    <t>XB-1475</t>
  </si>
  <si>
    <t>FO-87029</t>
  </si>
  <si>
    <t>BM-8807</t>
  </si>
  <si>
    <t>CE-3653</t>
  </si>
  <si>
    <t>ZW-6198</t>
  </si>
  <si>
    <t>JH-9998</t>
  </si>
  <si>
    <t>KV-61925</t>
  </si>
  <si>
    <t>OM-7949</t>
  </si>
  <si>
    <t>CW-7385</t>
  </si>
  <si>
    <t>KW-8692</t>
  </si>
  <si>
    <t>YS-570804</t>
  </si>
  <si>
    <t>HC-3386</t>
  </si>
  <si>
    <t>VD-740475</t>
  </si>
  <si>
    <t>KT-6613</t>
  </si>
  <si>
    <t>RN-39046</t>
  </si>
  <si>
    <t>CV-612018</t>
  </si>
  <si>
    <t>WB-562763</t>
  </si>
  <si>
    <t>IX-5802</t>
  </si>
  <si>
    <t>WY-71387</t>
  </si>
  <si>
    <t>GI-8177</t>
  </si>
  <si>
    <t>YW-582409</t>
  </si>
  <si>
    <t>ZA-63637</t>
  </si>
  <si>
    <t>EW-62648</t>
  </si>
  <si>
    <t>ZE-8637</t>
  </si>
  <si>
    <t>DI-77003</t>
  </si>
  <si>
    <t>TV-771546</t>
  </si>
  <si>
    <t>RI-82978</t>
  </si>
  <si>
    <t>UD-5736</t>
  </si>
  <si>
    <t>BU-0737</t>
  </si>
  <si>
    <t>RZ-5367</t>
  </si>
  <si>
    <t>UN-0084</t>
  </si>
  <si>
    <t>XN-2529</t>
  </si>
  <si>
    <t>QZ-41424</t>
  </si>
  <si>
    <t>UX-475584</t>
  </si>
  <si>
    <t>MM-260395</t>
  </si>
  <si>
    <t>YH-7151</t>
  </si>
  <si>
    <t>TL-720656</t>
  </si>
  <si>
    <t>VQ-204761</t>
  </si>
  <si>
    <t>TW-03808</t>
  </si>
  <si>
    <t>US-0037</t>
  </si>
  <si>
    <t>BY-916656</t>
  </si>
  <si>
    <t>XC-8896</t>
  </si>
  <si>
    <t>PH-5196</t>
  </si>
  <si>
    <t>GM-98915</t>
  </si>
  <si>
    <t>JR-1201</t>
  </si>
  <si>
    <t>ZX-047728</t>
  </si>
  <si>
    <t>AN-2943</t>
  </si>
  <si>
    <t>MK-020152</t>
  </si>
  <si>
    <t>TV-1793</t>
  </si>
  <si>
    <t>ZJ-936175</t>
  </si>
  <si>
    <t>QX-11190</t>
  </si>
  <si>
    <t>RT-051485</t>
  </si>
  <si>
    <t>YK-16683</t>
  </si>
  <si>
    <t>KC-017868</t>
  </si>
  <si>
    <t>GH-527800</t>
  </si>
  <si>
    <t>MF-81583</t>
  </si>
  <si>
    <t>XM-982014</t>
  </si>
  <si>
    <t>EM-672786</t>
  </si>
  <si>
    <t>BK-405786</t>
  </si>
  <si>
    <t>KP-4063</t>
  </si>
  <si>
    <t>KR-5957</t>
  </si>
  <si>
    <t>AH-13239</t>
  </si>
  <si>
    <t>RS-101877</t>
  </si>
  <si>
    <t>HF-56140</t>
  </si>
  <si>
    <t>FK-7718</t>
  </si>
  <si>
    <t>UA-61710</t>
  </si>
  <si>
    <t>DV-300711</t>
  </si>
  <si>
    <t>LX-12236</t>
  </si>
  <si>
    <t>AO-99520</t>
  </si>
  <si>
    <t>JI-14363</t>
  </si>
  <si>
    <t>ME-15778</t>
  </si>
  <si>
    <t>VS-4154</t>
  </si>
  <si>
    <t>AO-173825</t>
  </si>
  <si>
    <t>AL-74187</t>
  </si>
  <si>
    <t>MI-41408</t>
  </si>
  <si>
    <t>FY-732151</t>
  </si>
  <si>
    <t>UQ-023817</t>
  </si>
  <si>
    <t>QN-22194</t>
  </si>
  <si>
    <t>FF-4342</t>
  </si>
  <si>
    <t>LP-451917</t>
  </si>
  <si>
    <t>BW-1005</t>
  </si>
  <si>
    <t>ES-4150</t>
  </si>
  <si>
    <t>XQ-86855</t>
  </si>
  <si>
    <t>IG-40928</t>
  </si>
  <si>
    <t>IV-674218</t>
  </si>
  <si>
    <t>ET-91684</t>
  </si>
  <si>
    <t>JG-818713</t>
  </si>
  <si>
    <t>OB-297017</t>
  </si>
  <si>
    <t>UQ-597951</t>
  </si>
  <si>
    <t>BA-47754</t>
  </si>
  <si>
    <t>XQ-28956</t>
  </si>
  <si>
    <t>QU-7304</t>
  </si>
  <si>
    <t>UC-397750</t>
  </si>
  <si>
    <t>XX-761798</t>
  </si>
  <si>
    <t>JB-48418</t>
  </si>
  <si>
    <t>MD-36774</t>
  </si>
  <si>
    <t>HE-697290</t>
  </si>
  <si>
    <t>TB-717775</t>
  </si>
  <si>
    <t>WK-89099</t>
  </si>
  <si>
    <t>NZ-69382</t>
  </si>
  <si>
    <t>JQ-823040</t>
  </si>
  <si>
    <t>VK-7767</t>
  </si>
  <si>
    <t>GT-4639</t>
  </si>
  <si>
    <t>TK-5891</t>
  </si>
  <si>
    <t>IL-08543</t>
  </si>
  <si>
    <t>HN-97222</t>
  </si>
  <si>
    <t>SX-04971</t>
  </si>
  <si>
    <t>XJ-5909</t>
  </si>
  <si>
    <t>LC-559256</t>
  </si>
  <si>
    <t>PB-652874</t>
  </si>
  <si>
    <t>IY-03915</t>
  </si>
  <si>
    <t>UT-02763</t>
  </si>
  <si>
    <t>BR-76731</t>
  </si>
  <si>
    <t>BB-9749</t>
  </si>
  <si>
    <t>MY-805985</t>
  </si>
  <si>
    <t>XV-25260</t>
  </si>
  <si>
    <t>QZ-33875</t>
  </si>
  <si>
    <t>IA-845641</t>
  </si>
  <si>
    <t>TL-946377</t>
  </si>
  <si>
    <t>JO-714310</t>
  </si>
  <si>
    <t>BA-5472</t>
  </si>
  <si>
    <t>ZW-630153</t>
  </si>
  <si>
    <t>TS-71923</t>
  </si>
  <si>
    <t>HS-9231</t>
  </si>
  <si>
    <t>ZA-5280</t>
  </si>
  <si>
    <t>WP-380352</t>
  </si>
  <si>
    <t>FG-068206</t>
  </si>
  <si>
    <t>NF-2851</t>
  </si>
  <si>
    <t>SR-8122</t>
  </si>
  <si>
    <t>FF-54761</t>
  </si>
  <si>
    <t>LI-954048</t>
  </si>
  <si>
    <t>HK-461650</t>
  </si>
  <si>
    <t>XU-90566</t>
  </si>
  <si>
    <t>GZ-21272</t>
  </si>
  <si>
    <t>AW-2624</t>
  </si>
  <si>
    <t>EB-19469</t>
  </si>
  <si>
    <t>ZN-1128</t>
  </si>
  <si>
    <t>EQ-4961</t>
  </si>
  <si>
    <t>RX-1829</t>
  </si>
  <si>
    <t>IE-17046</t>
  </si>
  <si>
    <t>FF-606192</t>
  </si>
  <si>
    <t>OF-295703</t>
  </si>
  <si>
    <t>ZB-70159</t>
  </si>
  <si>
    <t>VX-14834</t>
  </si>
  <si>
    <t>FB-4781</t>
  </si>
  <si>
    <t>FT-4426</t>
  </si>
  <si>
    <t>MP-11728</t>
  </si>
  <si>
    <t>KE-894658</t>
  </si>
  <si>
    <t>DN-33513</t>
  </si>
  <si>
    <t>VI-05204</t>
  </si>
  <si>
    <t>VF-2336</t>
  </si>
  <si>
    <t>CP-34313</t>
  </si>
  <si>
    <t>FG-7660</t>
  </si>
  <si>
    <t>ML-164544</t>
  </si>
  <si>
    <t>YT-5492</t>
  </si>
  <si>
    <t>CO-87652</t>
  </si>
  <si>
    <t>JK-37846</t>
  </si>
  <si>
    <t>UG-394459</t>
  </si>
  <si>
    <t>ND-06524</t>
  </si>
  <si>
    <t>DJ-032689</t>
  </si>
  <si>
    <t>FY-6543</t>
  </si>
  <si>
    <t>DF-344251</t>
  </si>
  <si>
    <t>BE-61564</t>
  </si>
  <si>
    <t>OC-37423</t>
  </si>
  <si>
    <t>NG-64214</t>
  </si>
  <si>
    <t>JT-21499</t>
  </si>
  <si>
    <t>ZV-42698</t>
  </si>
  <si>
    <t>IY-45436</t>
  </si>
  <si>
    <t>HN-1500</t>
  </si>
  <si>
    <t>XT-05619</t>
  </si>
  <si>
    <t>KW-87143</t>
  </si>
  <si>
    <t>GL-167824</t>
  </si>
  <si>
    <t>JI-428488</t>
  </si>
  <si>
    <t>HG-74443</t>
  </si>
  <si>
    <t>TF-9829</t>
  </si>
  <si>
    <t>WW-45855</t>
  </si>
  <si>
    <t>CE-319127</t>
  </si>
  <si>
    <t>LM-62285</t>
  </si>
  <si>
    <t>TT-300876</t>
  </si>
  <si>
    <t>AY-8657</t>
  </si>
  <si>
    <t>HX-733875</t>
  </si>
  <si>
    <t>KQ-40418</t>
  </si>
  <si>
    <t>EI-6222</t>
  </si>
  <si>
    <t>VU-301602</t>
  </si>
  <si>
    <t>BQ-2379</t>
  </si>
  <si>
    <t>GD-8767</t>
  </si>
  <si>
    <t>ST-8563</t>
  </si>
  <si>
    <t>DV-3197</t>
  </si>
  <si>
    <t>LV-837164</t>
  </si>
  <si>
    <t>HB-591541</t>
  </si>
  <si>
    <t>OK-20646</t>
  </si>
  <si>
    <t>LP-028144</t>
  </si>
  <si>
    <t>UB-7696</t>
  </si>
  <si>
    <t>TK-240022</t>
  </si>
  <si>
    <t>ZW-302222</t>
  </si>
  <si>
    <t>FD-294718</t>
  </si>
  <si>
    <t>FN-0378</t>
  </si>
  <si>
    <t>ZX-905974</t>
  </si>
  <si>
    <t>GL-07796</t>
  </si>
  <si>
    <t>FS-5159</t>
  </si>
  <si>
    <t>HL-7190</t>
  </si>
  <si>
    <t>JZ-30272</t>
  </si>
  <si>
    <t>QV-8949</t>
  </si>
  <si>
    <t>PA-97051</t>
  </si>
  <si>
    <t>BS-414496</t>
  </si>
  <si>
    <t>IX-9222</t>
  </si>
  <si>
    <t>ZK-169709</t>
  </si>
  <si>
    <t>VX-672449</t>
  </si>
  <si>
    <t>VH-576560</t>
  </si>
  <si>
    <t>AP-43839</t>
  </si>
  <si>
    <t>VF-463887</t>
  </si>
  <si>
    <t>BF-1647</t>
  </si>
  <si>
    <t>KW-519516</t>
  </si>
  <si>
    <t>NC-064721</t>
  </si>
  <si>
    <t>SC-6869</t>
  </si>
  <si>
    <t>YC-67753</t>
  </si>
  <si>
    <t>TQ-1094</t>
  </si>
  <si>
    <t>GO-04961</t>
  </si>
  <si>
    <t>WE-703491</t>
  </si>
  <si>
    <t>DF-081016</t>
  </si>
  <si>
    <t>DE-73435</t>
  </si>
  <si>
    <t>VG-12108</t>
  </si>
  <si>
    <t>EC-559203</t>
  </si>
  <si>
    <t>EX-518405</t>
  </si>
  <si>
    <t>PN-161924</t>
  </si>
  <si>
    <t>MQ-153176</t>
  </si>
  <si>
    <t>CW-1545</t>
  </si>
  <si>
    <t>NA-725268</t>
  </si>
  <si>
    <t>SL-1762</t>
  </si>
  <si>
    <t>TX-1240</t>
  </si>
  <si>
    <t>ZU-593223</t>
  </si>
  <si>
    <t>YP-225032</t>
  </si>
  <si>
    <t>FA-03371</t>
  </si>
  <si>
    <t>UZ-32873</t>
  </si>
  <si>
    <t>ZP-9261</t>
  </si>
  <si>
    <t>SA-002572</t>
  </si>
  <si>
    <t>BT-75934</t>
  </si>
  <si>
    <t>KO-0643</t>
  </si>
  <si>
    <t>QW-056078</t>
  </si>
  <si>
    <t>HC-54284</t>
  </si>
  <si>
    <t>XK-12687</t>
  </si>
  <si>
    <t>RT-5368</t>
  </si>
  <si>
    <t>LV-6338</t>
  </si>
  <si>
    <t>IE-90390</t>
  </si>
  <si>
    <t>RJ-01800</t>
  </si>
  <si>
    <t>FW-72048</t>
  </si>
  <si>
    <t>FX-325921</t>
  </si>
  <si>
    <t>OI-36234</t>
  </si>
  <si>
    <t>XC-08254</t>
  </si>
  <si>
    <t>UD-472106</t>
  </si>
  <si>
    <t>KD-90204</t>
  </si>
  <si>
    <t>MA-707090</t>
  </si>
  <si>
    <t>IE-447288</t>
  </si>
  <si>
    <t>RX-995939</t>
  </si>
  <si>
    <t>ER-90906</t>
  </si>
  <si>
    <t>JW-280092</t>
  </si>
  <si>
    <t>PC-15971</t>
  </si>
  <si>
    <t>LF-70262</t>
  </si>
  <si>
    <t>CC-022032</t>
  </si>
  <si>
    <t>DK-3979</t>
  </si>
  <si>
    <t>MY-57068</t>
  </si>
  <si>
    <t>DZ-39360</t>
  </si>
  <si>
    <t>JH-38319</t>
  </si>
  <si>
    <t>KZ-5165</t>
  </si>
  <si>
    <t>OZ-22429</t>
  </si>
  <si>
    <t>BV-876119</t>
  </si>
  <si>
    <t>WS-431693</t>
  </si>
  <si>
    <t>YA-2742</t>
  </si>
  <si>
    <t>RW-9017</t>
  </si>
  <si>
    <t>WA-1204</t>
  </si>
  <si>
    <t>UL-691343</t>
  </si>
  <si>
    <t>LZ-2071</t>
  </si>
  <si>
    <t>XJ-569608</t>
  </si>
  <si>
    <t>NY-07633</t>
  </si>
  <si>
    <t>FD-0258</t>
  </si>
  <si>
    <t>MB-6603</t>
  </si>
  <si>
    <t>QP-394561</t>
  </si>
  <si>
    <t>NE-4977</t>
  </si>
  <si>
    <t>PC-4961</t>
  </si>
  <si>
    <t>AZ-263370</t>
  </si>
  <si>
    <t>RE-2636</t>
  </si>
  <si>
    <t>ZW-382324</t>
  </si>
  <si>
    <t>QQ-994291</t>
  </si>
  <si>
    <t>BV-451851</t>
  </si>
  <si>
    <t>QF-905117</t>
  </si>
  <si>
    <t>HW-6252</t>
  </si>
  <si>
    <t>QA-820808</t>
  </si>
  <si>
    <t>HX-20182</t>
  </si>
  <si>
    <t>JN-6658</t>
  </si>
  <si>
    <t>BM-49974</t>
  </si>
  <si>
    <t>AC-14501</t>
  </si>
  <si>
    <t>KN-22094</t>
  </si>
  <si>
    <t>XK-542016</t>
  </si>
  <si>
    <t>PP-22547</t>
  </si>
  <si>
    <t>QM-33987</t>
  </si>
  <si>
    <t>OS-6317</t>
  </si>
  <si>
    <t>LZ-43027</t>
  </si>
  <si>
    <t>EV-7550</t>
  </si>
  <si>
    <t>UT-95120</t>
  </si>
  <si>
    <t>LC-27149</t>
  </si>
  <si>
    <t>BP-04873</t>
  </si>
  <si>
    <t>IA-20322</t>
  </si>
  <si>
    <t>YU-518803</t>
  </si>
  <si>
    <t>LD-6824</t>
  </si>
  <si>
    <t>UL-68550</t>
  </si>
  <si>
    <t>XX-877061</t>
  </si>
  <si>
    <t>FI-138731</t>
  </si>
  <si>
    <t>KU-665107</t>
  </si>
  <si>
    <t>GD-94033</t>
  </si>
  <si>
    <t>US-6038</t>
  </si>
  <si>
    <t>OU-420206</t>
  </si>
  <si>
    <t>NR-72885</t>
  </si>
  <si>
    <t>XT-56076</t>
  </si>
  <si>
    <t>TS-77965</t>
  </si>
  <si>
    <t>ZW-31632</t>
  </si>
  <si>
    <t>BV-946519</t>
  </si>
  <si>
    <t>KR-7397</t>
  </si>
  <si>
    <t>LO-577194</t>
  </si>
  <si>
    <t>MQ-397324</t>
  </si>
  <si>
    <t>JT-044099</t>
  </si>
  <si>
    <t>TO-49761</t>
  </si>
  <si>
    <t>PZ-58012</t>
  </si>
  <si>
    <t>BM-8836</t>
  </si>
  <si>
    <t>YZ-091381</t>
  </si>
  <si>
    <t>YQ-021239</t>
  </si>
  <si>
    <t>PN-75331</t>
  </si>
  <si>
    <t>JJ-5961</t>
  </si>
  <si>
    <t>QW-5694</t>
  </si>
  <si>
    <t>GE-00526</t>
  </si>
  <si>
    <t>TL-2569</t>
  </si>
  <si>
    <t>VF-017063</t>
  </si>
  <si>
    <t>XP-823865</t>
  </si>
  <si>
    <t>HG-263622</t>
  </si>
  <si>
    <t>KP-09355</t>
  </si>
  <si>
    <t>WZ-0092</t>
  </si>
  <si>
    <t>BZ-9504</t>
  </si>
  <si>
    <t>NH-870207</t>
  </si>
  <si>
    <t>TS-63021</t>
  </si>
  <si>
    <t>LH-1378</t>
  </si>
  <si>
    <t>OU-09823</t>
  </si>
  <si>
    <t>CQ-1391</t>
  </si>
  <si>
    <t>SG-362157</t>
  </si>
  <si>
    <t>KM-17663</t>
  </si>
  <si>
    <t>AU-90499</t>
  </si>
  <si>
    <t>GD-613527</t>
  </si>
  <si>
    <t>BY-610728</t>
  </si>
  <si>
    <t>QS-93097</t>
  </si>
  <si>
    <t>YA-70667</t>
  </si>
  <si>
    <t>HX-2828</t>
  </si>
  <si>
    <t>FR-321821</t>
  </si>
  <si>
    <t>LM-3005</t>
  </si>
  <si>
    <t>IK-4802</t>
  </si>
  <si>
    <t>ZU-0180</t>
  </si>
  <si>
    <t>UZ-182456</t>
  </si>
  <si>
    <t>KM-1215</t>
  </si>
  <si>
    <t>VN-3687</t>
  </si>
  <si>
    <t>GE-802636</t>
  </si>
  <si>
    <t>EA-748314</t>
  </si>
  <si>
    <t>QE-2216</t>
  </si>
  <si>
    <t>IE-196959</t>
  </si>
  <si>
    <t>PE-709841</t>
  </si>
  <si>
    <t>YF-2406</t>
  </si>
  <si>
    <t>NM-55797</t>
  </si>
  <si>
    <t>RI-16620</t>
  </si>
  <si>
    <t>OF-9563</t>
  </si>
  <si>
    <t>RW-747104</t>
  </si>
  <si>
    <t>WT-44186</t>
  </si>
  <si>
    <t>LH-6002</t>
  </si>
  <si>
    <t>MX-65466</t>
  </si>
  <si>
    <t>GM-4264</t>
  </si>
  <si>
    <t>HU-64693</t>
  </si>
  <si>
    <t>XK-753997</t>
  </si>
  <si>
    <t>FH-89948</t>
  </si>
  <si>
    <t>HV-1611</t>
  </si>
  <si>
    <t>JR-85565</t>
  </si>
  <si>
    <t>WB-578912</t>
  </si>
  <si>
    <t>DW-8722</t>
  </si>
  <si>
    <t>FQ-4984</t>
  </si>
  <si>
    <t>AJ-549596</t>
  </si>
  <si>
    <t>FF-370783</t>
  </si>
  <si>
    <t>HJ-3991</t>
  </si>
  <si>
    <t>OA-0614</t>
  </si>
  <si>
    <t>ZF-939771</t>
  </si>
  <si>
    <t>WB-482740</t>
  </si>
  <si>
    <t>RJ-6029</t>
  </si>
  <si>
    <t>ON-6134</t>
  </si>
  <si>
    <t>NN-593944</t>
  </si>
  <si>
    <t>EC-53809</t>
  </si>
  <si>
    <t>QN-70932</t>
  </si>
  <si>
    <t>CI-262626</t>
  </si>
  <si>
    <t>CZ-33841</t>
  </si>
  <si>
    <t>CI-02006</t>
  </si>
  <si>
    <t>AP-8229</t>
  </si>
  <si>
    <t>YQ-9712</t>
  </si>
  <si>
    <t>NM-2964</t>
  </si>
  <si>
    <t>BP-89960</t>
  </si>
  <si>
    <t>LX-3898</t>
  </si>
  <si>
    <t>IT-62228</t>
  </si>
  <si>
    <t>EV-2107</t>
  </si>
  <si>
    <t>YB-084377</t>
  </si>
  <si>
    <t>NC-742416</t>
  </si>
  <si>
    <t>VZ-83083</t>
  </si>
  <si>
    <t>AR-3009</t>
  </si>
  <si>
    <t>NU-422107</t>
  </si>
  <si>
    <t>GU-89643</t>
  </si>
  <si>
    <t>ML-7111</t>
  </si>
  <si>
    <t>PC-485940</t>
  </si>
  <si>
    <t>MX-1275</t>
  </si>
  <si>
    <t>QW-375944</t>
  </si>
  <si>
    <t>AK-1526</t>
  </si>
  <si>
    <t>TP-58749</t>
  </si>
  <si>
    <t>OO-8314</t>
  </si>
  <si>
    <t>AE-24472</t>
  </si>
  <si>
    <t>WS-405153</t>
  </si>
  <si>
    <t>GD-285828</t>
  </si>
  <si>
    <t>ES-055668</t>
  </si>
  <si>
    <t>VN-132946</t>
  </si>
  <si>
    <t>YB-861909</t>
  </si>
  <si>
    <t>WR-56054</t>
  </si>
  <si>
    <t>CV-790844</t>
  </si>
  <si>
    <t>RJ-199028</t>
  </si>
  <si>
    <t>VB-0821</t>
  </si>
  <si>
    <t>RU-72762</t>
  </si>
  <si>
    <t>AN-0296</t>
  </si>
  <si>
    <t>RI-0615</t>
  </si>
  <si>
    <t>NA-7986</t>
  </si>
  <si>
    <t>UO-0740</t>
  </si>
  <si>
    <t>YH-08777</t>
  </si>
  <si>
    <t>KC-6846</t>
  </si>
  <si>
    <t>HB-363556</t>
  </si>
  <si>
    <t>TT-650374</t>
  </si>
  <si>
    <t>XH-874304</t>
  </si>
  <si>
    <t>AX-35121</t>
  </si>
  <si>
    <t>PP-886911</t>
  </si>
  <si>
    <t>MM-78300</t>
  </si>
  <si>
    <t>JP-62912</t>
  </si>
  <si>
    <t>TT-02493</t>
  </si>
  <si>
    <t>VV-432671</t>
  </si>
  <si>
    <t>VI-01964</t>
  </si>
  <si>
    <t>IA-2543</t>
  </si>
  <si>
    <t>SY-320555</t>
  </si>
  <si>
    <t>KU-5098</t>
  </si>
  <si>
    <t>LI-0918</t>
  </si>
  <si>
    <t>QD-876865</t>
  </si>
  <si>
    <t>ZD-52111</t>
  </si>
  <si>
    <t>VM-5191</t>
  </si>
  <si>
    <t>MP-84524</t>
  </si>
  <si>
    <t>GU-83619</t>
  </si>
  <si>
    <t>MR-0178</t>
  </si>
  <si>
    <t>RR-09480</t>
  </si>
  <si>
    <t>BZ-9595</t>
  </si>
  <si>
    <t>CR-04470</t>
  </si>
  <si>
    <t>ZT-4294</t>
  </si>
  <si>
    <t>UK-52630</t>
  </si>
  <si>
    <t>OA-518838</t>
  </si>
  <si>
    <t>PC-33595</t>
  </si>
  <si>
    <t>SW-4306</t>
  </si>
  <si>
    <t>ZV-262087</t>
  </si>
  <si>
    <t>WD-97674</t>
  </si>
  <si>
    <t>PK-40638</t>
  </si>
  <si>
    <t>JO-308608</t>
  </si>
  <si>
    <t>XH-094996</t>
  </si>
  <si>
    <t>PM-396767</t>
  </si>
  <si>
    <t>EX-422933</t>
  </si>
  <si>
    <t>RZ-246800</t>
  </si>
  <si>
    <t>DQ-4650</t>
  </si>
  <si>
    <t>HK-450873</t>
  </si>
  <si>
    <t>CS-61184</t>
  </si>
  <si>
    <t>KV-754068</t>
  </si>
  <si>
    <t>QG-834187</t>
  </si>
  <si>
    <t>YC-9621</t>
  </si>
  <si>
    <t>OB-477968</t>
  </si>
  <si>
    <t>PS-3619</t>
  </si>
  <si>
    <t>PO-2208</t>
  </si>
  <si>
    <t>VY-618666</t>
  </si>
  <si>
    <t>GB-3290</t>
  </si>
  <si>
    <t>PA-433236</t>
  </si>
  <si>
    <t>NU-0726</t>
  </si>
  <si>
    <t>QK-72347</t>
  </si>
  <si>
    <t>RJ-574744</t>
  </si>
  <si>
    <t>YK-473081</t>
  </si>
  <si>
    <t>JP-982560</t>
  </si>
  <si>
    <t>RW-078105</t>
  </si>
  <si>
    <t>VG-5583</t>
  </si>
  <si>
    <t>LC-142726</t>
  </si>
  <si>
    <t>AD-809094</t>
  </si>
  <si>
    <t>EJ-98454</t>
  </si>
  <si>
    <t>YU-61980</t>
  </si>
  <si>
    <t>KC-69567</t>
  </si>
  <si>
    <t>KR-84293</t>
  </si>
  <si>
    <t>RZ-7392</t>
  </si>
  <si>
    <t>OH-579006</t>
  </si>
  <si>
    <t>BD-63749</t>
  </si>
  <si>
    <t>YK-92476</t>
  </si>
  <si>
    <t>IM-53903</t>
  </si>
  <si>
    <t>HD-99157</t>
  </si>
  <si>
    <t>MV-153265</t>
  </si>
  <si>
    <t>EM-6720</t>
  </si>
  <si>
    <t>SG-81450</t>
  </si>
  <si>
    <t>LZ-03747</t>
  </si>
  <si>
    <t>CK-11370</t>
  </si>
  <si>
    <t>MG-765691</t>
  </si>
  <si>
    <t>OD-9273</t>
  </si>
  <si>
    <t>SC-194849</t>
  </si>
  <si>
    <t>XF-38250</t>
  </si>
  <si>
    <t>ZI-8661</t>
  </si>
  <si>
    <t>JH-097768</t>
  </si>
  <si>
    <t>KZ-661633</t>
  </si>
  <si>
    <t>KE-120821</t>
  </si>
  <si>
    <t>OH-995178</t>
  </si>
  <si>
    <t>QF-5875</t>
  </si>
  <si>
    <t>OU-978681</t>
  </si>
  <si>
    <t>SK-1385</t>
  </si>
  <si>
    <t>JC-720072</t>
  </si>
  <si>
    <t>ZD-779181</t>
  </si>
  <si>
    <t>GO-68188</t>
  </si>
  <si>
    <t>GS-4343</t>
  </si>
  <si>
    <t>ZL-7068</t>
  </si>
  <si>
    <t>MZ-939980</t>
  </si>
  <si>
    <t>SM-769336</t>
  </si>
  <si>
    <t>KV-7487</t>
  </si>
  <si>
    <t>SQ-80901</t>
  </si>
  <si>
    <t>VA-1652</t>
  </si>
  <si>
    <t>MT-7769</t>
  </si>
  <si>
    <t>VU-900008</t>
  </si>
  <si>
    <t>CR-55501</t>
  </si>
  <si>
    <t>FV-284804</t>
  </si>
  <si>
    <t>GR-1044</t>
  </si>
  <si>
    <t>CB-53632</t>
  </si>
  <si>
    <t>UW-8558</t>
  </si>
  <si>
    <t>VO-5016</t>
  </si>
  <si>
    <t>SM-8407</t>
  </si>
  <si>
    <t>DA-968029</t>
  </si>
  <si>
    <t>UF-3311</t>
  </si>
  <si>
    <t>PE-61139</t>
  </si>
  <si>
    <t>RN-8927</t>
  </si>
  <si>
    <t>ML-908305</t>
  </si>
  <si>
    <t>VM-63066</t>
  </si>
  <si>
    <t>JD-3546</t>
  </si>
  <si>
    <t>JU-300832</t>
  </si>
  <si>
    <t>OO-5653</t>
  </si>
  <si>
    <t>SW-6677</t>
  </si>
  <si>
    <t>XH-00725</t>
  </si>
  <si>
    <t>EV-55170</t>
  </si>
  <si>
    <t>YW-86866</t>
  </si>
  <si>
    <t>SE-20272</t>
  </si>
  <si>
    <t>HD-24901</t>
  </si>
  <si>
    <t>CU-340115</t>
  </si>
  <si>
    <t>HT-0568</t>
  </si>
  <si>
    <t>NX-09661</t>
  </si>
  <si>
    <t>WJ-850889</t>
  </si>
  <si>
    <t>QB-8189</t>
  </si>
  <si>
    <t>KK-47722</t>
  </si>
  <si>
    <t>PS-778873</t>
  </si>
  <si>
    <t>IH-2085</t>
  </si>
  <si>
    <t>EY-19249</t>
  </si>
  <si>
    <t>PI-61386</t>
  </si>
  <si>
    <t>GL-974584</t>
  </si>
  <si>
    <t>QX-100952</t>
  </si>
  <si>
    <t>RZ-051338</t>
  </si>
  <si>
    <t>GI-7026</t>
  </si>
  <si>
    <t>XR-8482</t>
  </si>
  <si>
    <t>EE-139500</t>
  </si>
  <si>
    <t>ML-1033</t>
  </si>
  <si>
    <t>ZG-8913</t>
  </si>
  <si>
    <t>NH-791638</t>
  </si>
  <si>
    <t>ND-932629</t>
  </si>
  <si>
    <t>KI-88390</t>
  </si>
  <si>
    <t>FN-52159</t>
  </si>
  <si>
    <t>OU-12448</t>
  </si>
  <si>
    <t>DU-85623</t>
  </si>
  <si>
    <t>MM-578897</t>
  </si>
  <si>
    <t>DQ-75794</t>
  </si>
  <si>
    <t>CS-253284</t>
  </si>
  <si>
    <t>OT-60011</t>
  </si>
  <si>
    <t>MD-174480</t>
  </si>
  <si>
    <t>HK-8751</t>
  </si>
  <si>
    <t>UO-569533</t>
  </si>
  <si>
    <t>GV-059444</t>
  </si>
  <si>
    <t>OK-26621</t>
  </si>
  <si>
    <t>FY-1984</t>
  </si>
  <si>
    <t>NF-8334</t>
  </si>
  <si>
    <t>OF-57211</t>
  </si>
  <si>
    <t>VC-73961</t>
  </si>
  <si>
    <t>UF-845679</t>
  </si>
  <si>
    <t>RZ-058123</t>
  </si>
  <si>
    <t>EJ-83184</t>
  </si>
  <si>
    <t>WL-220211</t>
  </si>
  <si>
    <t>UV-674201</t>
  </si>
  <si>
    <t>UL-9150</t>
  </si>
  <si>
    <t>TF-863380</t>
  </si>
  <si>
    <t>QN-64986</t>
  </si>
  <si>
    <t>OM-243326</t>
  </si>
  <si>
    <t>KX-22926</t>
  </si>
  <si>
    <t>IH-75942</t>
  </si>
  <si>
    <t>XJ-621385</t>
  </si>
  <si>
    <t>RB-9247</t>
  </si>
  <si>
    <t>KL-7719</t>
  </si>
  <si>
    <t>PQ-5271</t>
  </si>
  <si>
    <t>ZW-8820</t>
  </si>
  <si>
    <t>AU-5900</t>
  </si>
  <si>
    <t>YB-86417</t>
  </si>
  <si>
    <t>MZ-588279</t>
  </si>
  <si>
    <t>UU-8565</t>
  </si>
  <si>
    <t>RF-5912</t>
  </si>
  <si>
    <t>SQ-6284</t>
  </si>
  <si>
    <t>QS-15216</t>
  </si>
  <si>
    <t>RZ-07277</t>
  </si>
  <si>
    <t>XG-914503</t>
  </si>
  <si>
    <t>FV-067494</t>
  </si>
  <si>
    <t>CF-273419</t>
  </si>
  <si>
    <t>CO-05217</t>
  </si>
  <si>
    <t>MS-88092</t>
  </si>
  <si>
    <t>ZP-643349</t>
  </si>
  <si>
    <t>FH-284022</t>
  </si>
  <si>
    <t>VL-08389</t>
  </si>
  <si>
    <t>TM-75840</t>
  </si>
  <si>
    <t>ZN-0643</t>
  </si>
  <si>
    <t>EX-30704</t>
  </si>
  <si>
    <t>VK-24049</t>
  </si>
  <si>
    <t>RE-504539</t>
  </si>
  <si>
    <t>OM-58271</t>
  </si>
  <si>
    <t>KB-845850</t>
  </si>
  <si>
    <t>JM-6887</t>
  </si>
  <si>
    <t>DA-5951</t>
  </si>
  <si>
    <t>WT-303426</t>
  </si>
  <si>
    <t>SF-396447</t>
  </si>
  <si>
    <t>QP-508564</t>
  </si>
  <si>
    <t>MQ-72370</t>
  </si>
  <si>
    <t>HU-18151</t>
  </si>
  <si>
    <t>BD-4911</t>
  </si>
  <si>
    <t>KF-051791</t>
  </si>
  <si>
    <t>DX-098362</t>
  </si>
  <si>
    <t>LI-213042</t>
  </si>
  <si>
    <t>II-17025</t>
  </si>
  <si>
    <t>KF-0676</t>
  </si>
  <si>
    <t>BQ-713860</t>
  </si>
  <si>
    <t>CZ-81402</t>
  </si>
  <si>
    <t>CO-665283</t>
  </si>
  <si>
    <t>ZX-41388</t>
  </si>
  <si>
    <t>FB-3307</t>
  </si>
  <si>
    <t>VK-72452</t>
  </si>
  <si>
    <t>FI-38128</t>
  </si>
  <si>
    <t>OT-770487</t>
  </si>
  <si>
    <t>YQ-1078</t>
  </si>
  <si>
    <t>GD-0396</t>
  </si>
  <si>
    <t>SD-627775</t>
  </si>
  <si>
    <t>NE-785977</t>
  </si>
  <si>
    <t>XN-01858</t>
  </si>
  <si>
    <t>XC-4708</t>
  </si>
  <si>
    <t>ZT-892268</t>
  </si>
  <si>
    <t>FV-943640</t>
  </si>
  <si>
    <t>PQ-171360</t>
  </si>
  <si>
    <t>WL-276413</t>
  </si>
  <si>
    <t>GC-7411</t>
  </si>
  <si>
    <t>MV-4984</t>
  </si>
  <si>
    <t>UK-34569</t>
  </si>
  <si>
    <t>JR-99240</t>
  </si>
  <si>
    <t>UI-7582</t>
  </si>
  <si>
    <t>KU-5493</t>
  </si>
  <si>
    <t>JV-4562</t>
  </si>
  <si>
    <t>BA-1173</t>
  </si>
  <si>
    <t>CH-822274</t>
  </si>
  <si>
    <t>IY-8505</t>
  </si>
  <si>
    <t>QI-4859</t>
  </si>
  <si>
    <t>KZ-4066</t>
  </si>
  <si>
    <t>BS-27446</t>
  </si>
  <si>
    <t>SM-96122</t>
  </si>
  <si>
    <t>DE-31448</t>
  </si>
  <si>
    <t>GK-04872</t>
  </si>
  <si>
    <t>ML-767597</t>
  </si>
  <si>
    <t>AQ-504544</t>
  </si>
  <si>
    <t>DG-20350</t>
  </si>
  <si>
    <t>LG-9941</t>
  </si>
  <si>
    <t>JZ-2297</t>
  </si>
  <si>
    <t>CP-560374</t>
  </si>
  <si>
    <t>BH-74670</t>
  </si>
  <si>
    <t>MJ-060155</t>
  </si>
  <si>
    <t>OM-06960</t>
  </si>
  <si>
    <t>JN-2928</t>
  </si>
  <si>
    <t>HO-3423</t>
  </si>
  <si>
    <t>NA-52551</t>
  </si>
  <si>
    <t>GN-9026</t>
  </si>
  <si>
    <t>PN-138666</t>
  </si>
  <si>
    <t>WP-22662</t>
  </si>
  <si>
    <t>NH-83956</t>
  </si>
  <si>
    <t>UU-37769</t>
  </si>
  <si>
    <t>JD-1365</t>
  </si>
  <si>
    <t>FA-046536</t>
  </si>
  <si>
    <t>OC-908677</t>
  </si>
  <si>
    <t>GM-79658</t>
  </si>
  <si>
    <t>DQ-868692</t>
  </si>
  <si>
    <t>RE-85372</t>
  </si>
  <si>
    <t>KG-871973</t>
  </si>
  <si>
    <t>RF-84426</t>
  </si>
  <si>
    <t>QP-754303</t>
  </si>
  <si>
    <t>FO-88181</t>
  </si>
  <si>
    <t>DQ-2510</t>
  </si>
  <si>
    <t>DJ-64882</t>
  </si>
  <si>
    <t>KO-73812</t>
  </si>
  <si>
    <t>HH-96939</t>
  </si>
  <si>
    <t>VZ-125789</t>
  </si>
  <si>
    <t>JK-7960</t>
  </si>
  <si>
    <t>AL-37508</t>
  </si>
  <si>
    <t>WP-38785</t>
  </si>
  <si>
    <t>BE-93181</t>
  </si>
  <si>
    <t>HE-44908</t>
  </si>
  <si>
    <t>LB-72702</t>
  </si>
  <si>
    <t>TR-2837</t>
  </si>
  <si>
    <t>EB-148416</t>
  </si>
  <si>
    <t>VE-4611</t>
  </si>
  <si>
    <t>CQ-020182</t>
  </si>
  <si>
    <t>BH-5534</t>
  </si>
  <si>
    <t>SS-8806</t>
  </si>
  <si>
    <t>ZY-8134</t>
  </si>
  <si>
    <t>AN-729479</t>
  </si>
  <si>
    <t>KY-173406</t>
  </si>
  <si>
    <t>VJ-33756</t>
  </si>
  <si>
    <t>KW-39957</t>
  </si>
  <si>
    <t>UM-055762</t>
  </si>
  <si>
    <t>CP-4392</t>
  </si>
  <si>
    <t>OH-598813</t>
  </si>
  <si>
    <t>TW-388746</t>
  </si>
  <si>
    <t>BX-844093</t>
  </si>
  <si>
    <t>PB-61380</t>
  </si>
  <si>
    <t>ER-45987</t>
  </si>
  <si>
    <t>EO-056104</t>
  </si>
  <si>
    <t>ZW-6650</t>
  </si>
  <si>
    <t>UQ-960040</t>
  </si>
  <si>
    <t>BU-433412</t>
  </si>
  <si>
    <t>VN-7459</t>
  </si>
  <si>
    <t>BV-146898</t>
  </si>
  <si>
    <t>FK-0913</t>
  </si>
  <si>
    <t>EP-64138</t>
  </si>
  <si>
    <t>JU-49162</t>
  </si>
  <si>
    <t>YM-885901</t>
  </si>
  <si>
    <t>CT-2249</t>
  </si>
  <si>
    <t>XF-5078</t>
  </si>
  <si>
    <t>GU-5920</t>
  </si>
  <si>
    <t>BY-9726</t>
  </si>
  <si>
    <t>KQ-5222</t>
  </si>
  <si>
    <t>UQ-718871</t>
  </si>
  <si>
    <t>MC-9210</t>
  </si>
  <si>
    <t>IJ-7172</t>
  </si>
  <si>
    <t>EC-29590</t>
  </si>
  <si>
    <t>CT-27680</t>
  </si>
  <si>
    <t>SB-5697</t>
  </si>
  <si>
    <t>CD-2743</t>
  </si>
  <si>
    <t>LG-758207</t>
  </si>
  <si>
    <t>SY-316694</t>
  </si>
  <si>
    <t>OI-44093</t>
  </si>
  <si>
    <t>KC-19736</t>
  </si>
  <si>
    <t>TW-8825</t>
  </si>
  <si>
    <t>GM-427585</t>
  </si>
  <si>
    <t>DS-3085</t>
  </si>
  <si>
    <t>UT-6189</t>
  </si>
  <si>
    <t>JG-92143</t>
  </si>
  <si>
    <t>AC-53492</t>
  </si>
  <si>
    <t>HA-633510</t>
  </si>
  <si>
    <t>MF-08184</t>
  </si>
  <si>
    <t>JY-221422</t>
  </si>
  <si>
    <t>LU-60872</t>
  </si>
  <si>
    <t>HW-4997</t>
  </si>
  <si>
    <t>CE-9843</t>
  </si>
  <si>
    <t>TT-610677</t>
  </si>
  <si>
    <t>UZ-3311</t>
  </si>
  <si>
    <t>TF-7205</t>
  </si>
  <si>
    <t>BG-3030</t>
  </si>
  <si>
    <t>ZA-2919</t>
  </si>
  <si>
    <t>WV-38389</t>
  </si>
  <si>
    <t>FB-16004</t>
  </si>
  <si>
    <t>JW-0549</t>
  </si>
  <si>
    <t>RF-756330</t>
  </si>
  <si>
    <t>GS-476187</t>
  </si>
  <si>
    <t>IL-2416</t>
  </si>
  <si>
    <t>CJ-35862</t>
  </si>
  <si>
    <t>VL-207566</t>
  </si>
  <si>
    <t>VJ-290978</t>
  </si>
  <si>
    <t>IM-95825</t>
  </si>
  <si>
    <t>MX-234113</t>
  </si>
  <si>
    <t>FE-2384</t>
  </si>
  <si>
    <t>XL-420377</t>
  </si>
  <si>
    <t>HM-1711</t>
  </si>
  <si>
    <t>UP-4739</t>
  </si>
  <si>
    <t>WI-708918</t>
  </si>
  <si>
    <t>PV-2952</t>
  </si>
  <si>
    <t>OV-8239</t>
  </si>
  <si>
    <t>VV-17765</t>
  </si>
  <si>
    <t>KN-04528</t>
  </si>
  <si>
    <t>QI-1726</t>
  </si>
  <si>
    <t>XT-8454</t>
  </si>
  <si>
    <t>SM-6183</t>
  </si>
  <si>
    <t>GP-270627</t>
  </si>
  <si>
    <t>BJ-347224</t>
  </si>
  <si>
    <t>GW-5083</t>
  </si>
  <si>
    <t>RI-3402</t>
  </si>
  <si>
    <t>JQ-43386</t>
  </si>
  <si>
    <t>AF-80134</t>
  </si>
  <si>
    <t>JM-95269</t>
  </si>
  <si>
    <t>MW-6838</t>
  </si>
  <si>
    <t>YI-540240</t>
  </si>
  <si>
    <t>NK-641708</t>
  </si>
  <si>
    <t>IO-9035</t>
  </si>
  <si>
    <t>WX-044526</t>
  </si>
  <si>
    <t>TK-318805</t>
  </si>
  <si>
    <t>AD-094320</t>
  </si>
  <si>
    <t>GN-58572</t>
  </si>
  <si>
    <t>PS-6937</t>
  </si>
  <si>
    <t>FN-6502</t>
  </si>
  <si>
    <t>IA-60953</t>
  </si>
  <si>
    <t>CM-76210</t>
  </si>
  <si>
    <t>WR-149430</t>
  </si>
  <si>
    <t>ZV-8616</t>
  </si>
  <si>
    <t>EC-110904</t>
  </si>
  <si>
    <t>SN-893397</t>
  </si>
  <si>
    <t>PA-6991</t>
  </si>
  <si>
    <t>FC-3351</t>
  </si>
  <si>
    <t>YO-582152</t>
  </si>
  <si>
    <t>HI-13481</t>
  </si>
  <si>
    <t>HX-571823</t>
  </si>
  <si>
    <t>GL-63026</t>
  </si>
  <si>
    <t>UW-5442</t>
  </si>
  <si>
    <t>HW-6602</t>
  </si>
  <si>
    <t>IM-82205</t>
  </si>
  <si>
    <t>RW-8089</t>
  </si>
  <si>
    <t>WH-04985</t>
  </si>
  <si>
    <t>RL-17118</t>
  </si>
  <si>
    <t>YF-22017</t>
  </si>
  <si>
    <t>SG-526584</t>
  </si>
  <si>
    <t>QF-06084</t>
  </si>
  <si>
    <t>YA-958496</t>
  </si>
  <si>
    <t>OR-731023</t>
  </si>
  <si>
    <t>JA-35622</t>
  </si>
  <si>
    <t>GX-19967</t>
  </si>
  <si>
    <t>XD-98451</t>
  </si>
  <si>
    <t>MX-079310</t>
  </si>
  <si>
    <t>KU-6855</t>
  </si>
  <si>
    <t>XW-7941</t>
  </si>
  <si>
    <t>QL-152167</t>
  </si>
  <si>
    <t>NS-00148</t>
  </si>
  <si>
    <t>JZ-875995</t>
  </si>
  <si>
    <t>NN-22148</t>
  </si>
  <si>
    <t>NI-516982</t>
  </si>
  <si>
    <t>XL-5382</t>
  </si>
  <si>
    <t>KT-375719</t>
  </si>
  <si>
    <t>ZP-73225</t>
  </si>
  <si>
    <t>ZE-35258</t>
  </si>
  <si>
    <t>CU-2097</t>
  </si>
  <si>
    <t>WB-22412</t>
  </si>
  <si>
    <t>TL-473757</t>
  </si>
  <si>
    <t>OX-50539</t>
  </si>
  <si>
    <t>WH-743670</t>
  </si>
  <si>
    <t>HH-552420</t>
  </si>
  <si>
    <t>IC-214926</t>
  </si>
  <si>
    <t>GD-822348</t>
  </si>
  <si>
    <t>FP-25821</t>
  </si>
  <si>
    <t>CH-73249</t>
  </si>
  <si>
    <t>TG-86667</t>
  </si>
  <si>
    <t>GB-937839</t>
  </si>
  <si>
    <t>WL-6218</t>
  </si>
  <si>
    <t>MP-996396</t>
  </si>
  <si>
    <t>RC-955143</t>
  </si>
  <si>
    <t>DA-73821</t>
  </si>
  <si>
    <t>OP-4483</t>
  </si>
  <si>
    <t>UK-197768</t>
  </si>
  <si>
    <t>CG-28661</t>
  </si>
  <si>
    <t>IT-65148</t>
  </si>
  <si>
    <t>SO-5322</t>
  </si>
  <si>
    <t>BP-5257</t>
  </si>
  <si>
    <t>FD-67699</t>
  </si>
  <si>
    <t>WG-24670</t>
  </si>
  <si>
    <t>GA-03334</t>
  </si>
  <si>
    <t>GJ-560694</t>
  </si>
  <si>
    <t>PF-210010</t>
  </si>
  <si>
    <t>GI-7167</t>
  </si>
  <si>
    <t>GH-52169</t>
  </si>
  <si>
    <t>MJ-98718</t>
  </si>
  <si>
    <t>GC-3557</t>
  </si>
  <si>
    <t>LL-844578</t>
  </si>
  <si>
    <t>LV-78952</t>
  </si>
  <si>
    <t>CN-1590</t>
  </si>
  <si>
    <t>GP-8788</t>
  </si>
  <si>
    <t>KL-75238</t>
  </si>
  <si>
    <t>SP-10978</t>
  </si>
  <si>
    <t>FR-91548</t>
  </si>
  <si>
    <t>DW-1084</t>
  </si>
  <si>
    <t>AM-7415</t>
  </si>
  <si>
    <t>CL-8264</t>
  </si>
  <si>
    <t>QN-3052</t>
  </si>
  <si>
    <t>LZ-4827</t>
  </si>
  <si>
    <t>UZ-58270</t>
  </si>
  <si>
    <t>JZ-64133</t>
  </si>
  <si>
    <t>MB-72591</t>
  </si>
  <si>
    <t>WR-9775</t>
  </si>
  <si>
    <t>QO-9027</t>
  </si>
  <si>
    <t>RS-213294</t>
  </si>
  <si>
    <t>YG-390670</t>
  </si>
  <si>
    <t>YC-450853</t>
  </si>
  <si>
    <t>CP-73269</t>
  </si>
  <si>
    <t>FR-60294</t>
  </si>
  <si>
    <t>AM-54367</t>
  </si>
  <si>
    <t>AV-927290</t>
  </si>
  <si>
    <t>JR-04956</t>
  </si>
  <si>
    <t>HR-80608</t>
  </si>
  <si>
    <t>NK-142011</t>
  </si>
  <si>
    <t>TR-4188</t>
  </si>
  <si>
    <t>ZP-4130</t>
  </si>
  <si>
    <t>IY-906494</t>
  </si>
  <si>
    <t>SO-42824</t>
  </si>
  <si>
    <t>QQ-84567</t>
  </si>
  <si>
    <t>LF-659411</t>
  </si>
  <si>
    <t>AE-714019</t>
  </si>
  <si>
    <t>TE-8119</t>
  </si>
  <si>
    <t>HZ-02913</t>
  </si>
  <si>
    <t>IJ-2120</t>
  </si>
  <si>
    <t>KP-8218</t>
  </si>
  <si>
    <t>WX-7080</t>
  </si>
  <si>
    <t>FY-95766</t>
  </si>
  <si>
    <t>OQ-8412</t>
  </si>
  <si>
    <t>BE-711781</t>
  </si>
  <si>
    <t>AJ-4409</t>
  </si>
  <si>
    <t>JG-789743</t>
  </si>
  <si>
    <t>VZ-428489</t>
  </si>
  <si>
    <t>PW-906211</t>
  </si>
  <si>
    <t>AP-757704</t>
  </si>
  <si>
    <t>MS-6627</t>
  </si>
  <si>
    <t>YQ-0123</t>
  </si>
  <si>
    <t>GW-0739</t>
  </si>
  <si>
    <t>XF-673648</t>
  </si>
  <si>
    <t>ES-0946</t>
  </si>
  <si>
    <t>VZ-79793</t>
  </si>
  <si>
    <t>BJ-480283</t>
  </si>
  <si>
    <t>QQ-254437</t>
  </si>
  <si>
    <t>UV-1392</t>
  </si>
  <si>
    <t>OX-444308</t>
  </si>
  <si>
    <t>OI-6586</t>
  </si>
  <si>
    <t>ZG-281093</t>
  </si>
  <si>
    <t>AG-886174</t>
  </si>
  <si>
    <t>EV-2445</t>
  </si>
  <si>
    <t>DG-710581</t>
  </si>
  <si>
    <t>FX-6151</t>
  </si>
  <si>
    <t>ZI-91542</t>
  </si>
  <si>
    <t>QR-08049</t>
  </si>
  <si>
    <t>JK-40869</t>
  </si>
  <si>
    <t>BM-567485</t>
  </si>
  <si>
    <t>DG-23514</t>
  </si>
  <si>
    <t>RO-53897</t>
  </si>
  <si>
    <t>OQ-8035</t>
  </si>
  <si>
    <t>LQ-071361</t>
  </si>
  <si>
    <t>MJ-2851</t>
  </si>
  <si>
    <t>UW-1269</t>
  </si>
  <si>
    <t>TK-9203</t>
  </si>
  <si>
    <t>SE-65900</t>
  </si>
  <si>
    <t>HK-26514</t>
  </si>
  <si>
    <t>OB-098359</t>
  </si>
  <si>
    <t>CL-750491</t>
  </si>
  <si>
    <t>KW-74210</t>
  </si>
  <si>
    <t>XW-3085</t>
  </si>
  <si>
    <t>UF-47416</t>
  </si>
  <si>
    <t>YN-2778</t>
  </si>
  <si>
    <t>IR-76296</t>
  </si>
  <si>
    <t>BA-293897</t>
  </si>
  <si>
    <t>CK-90779</t>
  </si>
  <si>
    <t>LA-9381</t>
  </si>
  <si>
    <t>KU-70143</t>
  </si>
  <si>
    <t>AC-3802</t>
  </si>
  <si>
    <t>TO-33419</t>
  </si>
  <si>
    <t>QF-6327</t>
  </si>
  <si>
    <t>WX-10826</t>
  </si>
  <si>
    <t>GG-84109</t>
  </si>
  <si>
    <t>WD-31858</t>
  </si>
  <si>
    <t>QJ-8771</t>
  </si>
  <si>
    <t>XJ-2197</t>
  </si>
  <si>
    <t>BO-7263</t>
  </si>
  <si>
    <t>NN-39772</t>
  </si>
  <si>
    <t>PZ-4602</t>
  </si>
  <si>
    <t>BI-6118</t>
  </si>
  <si>
    <t>BI-472743</t>
  </si>
  <si>
    <t>CW-0196</t>
  </si>
  <si>
    <t>ZM-9505</t>
  </si>
  <si>
    <t>RJ-6678</t>
  </si>
  <si>
    <t>AS-690787</t>
  </si>
  <si>
    <t>PO-3941</t>
  </si>
  <si>
    <t>CO-32983</t>
  </si>
  <si>
    <t>VK-161483</t>
  </si>
  <si>
    <t>VN-7602</t>
  </si>
  <si>
    <t>DT-9059</t>
  </si>
  <si>
    <t>CZ-191076</t>
  </si>
  <si>
    <t>WU-139331</t>
  </si>
  <si>
    <t>SM-77245</t>
  </si>
  <si>
    <t>GE-2760</t>
  </si>
  <si>
    <t>SE-7555</t>
  </si>
  <si>
    <t>KX-716806</t>
  </si>
  <si>
    <t>EO-8388</t>
  </si>
  <si>
    <t>IN-9622</t>
  </si>
  <si>
    <t>KI-5420</t>
  </si>
  <si>
    <t>KS-0227</t>
  </si>
  <si>
    <t>CI-2237</t>
  </si>
  <si>
    <t>ZF-368714</t>
  </si>
  <si>
    <t>ZK-333317</t>
  </si>
  <si>
    <t>GV-596815</t>
  </si>
  <si>
    <t>RF-0684</t>
  </si>
  <si>
    <t>OX-7445</t>
  </si>
  <si>
    <t>BP-163697</t>
  </si>
  <si>
    <t>AM-216865</t>
  </si>
  <si>
    <t>PB-449037</t>
  </si>
  <si>
    <t>XU-200205</t>
  </si>
  <si>
    <t>YG-597997</t>
  </si>
  <si>
    <t>TC-87607</t>
  </si>
  <si>
    <t>JQ-496645</t>
  </si>
  <si>
    <t>MF-77064</t>
  </si>
  <si>
    <t>ZJ-96404</t>
  </si>
  <si>
    <t>FE-170657</t>
  </si>
  <si>
    <t>ND-52915</t>
  </si>
  <si>
    <t>YV-28707</t>
  </si>
  <si>
    <t>XD-311207</t>
  </si>
  <si>
    <t>LD-19959</t>
  </si>
  <si>
    <t>CH-047177</t>
  </si>
  <si>
    <t>CC-613926</t>
  </si>
  <si>
    <t>GI-25332</t>
  </si>
  <si>
    <t>QM-2720</t>
  </si>
  <si>
    <t>YF-978046</t>
  </si>
  <si>
    <t>FU-34600</t>
  </si>
  <si>
    <t>VU-4586</t>
  </si>
  <si>
    <t>BE-2220</t>
  </si>
  <si>
    <t>NO-72974</t>
  </si>
  <si>
    <t>KJ-177454</t>
  </si>
  <si>
    <t>RC-3091</t>
  </si>
  <si>
    <t>UE-019939</t>
  </si>
  <si>
    <t>SL-728423</t>
  </si>
  <si>
    <t>VX-7244</t>
  </si>
  <si>
    <t>BN-374057</t>
  </si>
  <si>
    <t>IT-990606</t>
  </si>
  <si>
    <t>GO-375146</t>
  </si>
  <si>
    <t>PO-93193</t>
  </si>
  <si>
    <t>ZD-4468</t>
  </si>
  <si>
    <t>AA-8716</t>
  </si>
  <si>
    <t>MH-2661</t>
  </si>
  <si>
    <t>TP-2230</t>
  </si>
  <si>
    <t>PI-648483</t>
  </si>
  <si>
    <t>GL-7202</t>
  </si>
  <si>
    <t>QN-585557</t>
  </si>
  <si>
    <t>KV-2648</t>
  </si>
  <si>
    <t>XM-4211</t>
  </si>
  <si>
    <t>AF-635084</t>
  </si>
  <si>
    <t>JX-773347</t>
  </si>
  <si>
    <t>MW-789694</t>
  </si>
  <si>
    <t>GX-8390</t>
  </si>
  <si>
    <t>NV-1805</t>
  </si>
  <si>
    <t>EB-328528</t>
  </si>
  <si>
    <t>JN-63877</t>
  </si>
  <si>
    <t>XU-66501</t>
  </si>
  <si>
    <t>QP-36078</t>
  </si>
  <si>
    <t>WJ-86847</t>
  </si>
  <si>
    <t>WO-494726</t>
  </si>
  <si>
    <t>BY-5288</t>
  </si>
  <si>
    <t>MV-2199</t>
  </si>
  <si>
    <t>WN-76726</t>
  </si>
  <si>
    <t>ZU-6290</t>
  </si>
  <si>
    <t>UF-184024</t>
  </si>
  <si>
    <t>YX-349521</t>
  </si>
  <si>
    <t>FH-976707</t>
  </si>
  <si>
    <t>MM-3126</t>
  </si>
  <si>
    <t>YK-0077</t>
  </si>
  <si>
    <t>QG-2858</t>
  </si>
  <si>
    <t>KF-20285</t>
  </si>
  <si>
    <t>LG-37012</t>
  </si>
  <si>
    <t>YL-8915</t>
  </si>
  <si>
    <t>FK-41659</t>
  </si>
  <si>
    <t>VO-215871</t>
  </si>
  <si>
    <t>AH-04072</t>
  </si>
  <si>
    <t>MQ-637597</t>
  </si>
  <si>
    <t>EA-7778</t>
  </si>
  <si>
    <t>US-957821</t>
  </si>
  <si>
    <t>GJ-6568</t>
  </si>
  <si>
    <t>ZH-085712</t>
  </si>
  <si>
    <t>FZ-51449</t>
  </si>
  <si>
    <t>RG-388309</t>
  </si>
  <si>
    <t>QV-802619</t>
  </si>
  <si>
    <t>YN-35270</t>
  </si>
  <si>
    <t>AW-47090</t>
  </si>
  <si>
    <t>BS-38273</t>
  </si>
  <si>
    <t>CE-406666</t>
  </si>
  <si>
    <t>UT-0805</t>
  </si>
  <si>
    <t>KO-944245</t>
  </si>
  <si>
    <t>ED-978863</t>
  </si>
  <si>
    <t>AU-80646</t>
  </si>
  <si>
    <t>CT-42241</t>
  </si>
  <si>
    <t>WD-9990</t>
  </si>
  <si>
    <t>KS-6010</t>
  </si>
  <si>
    <t>XP-62296</t>
  </si>
  <si>
    <t>RG-394021</t>
  </si>
  <si>
    <t>VW-803368</t>
  </si>
  <si>
    <t>TK-067221</t>
  </si>
  <si>
    <t>EO-35325</t>
  </si>
  <si>
    <t>TO-6694</t>
  </si>
  <si>
    <t>RH-925668</t>
  </si>
  <si>
    <t>XV-834051</t>
  </si>
  <si>
    <t>KE-32273</t>
  </si>
  <si>
    <t>NY-551997</t>
  </si>
  <si>
    <t>EZ-37655</t>
  </si>
  <si>
    <t>TO-321620</t>
  </si>
  <si>
    <t>EG-36812</t>
  </si>
  <si>
    <t>BZ-632146</t>
  </si>
  <si>
    <t>DC-4374</t>
  </si>
  <si>
    <t>TT-534425</t>
  </si>
  <si>
    <t>IW-7330</t>
  </si>
  <si>
    <t>ES-972236</t>
  </si>
  <si>
    <t>PH-272651</t>
  </si>
  <si>
    <t>AP-57427</t>
  </si>
  <si>
    <t>LC-7210</t>
  </si>
  <si>
    <t>EW-685927</t>
  </si>
  <si>
    <t>OG-28451</t>
  </si>
  <si>
    <t>YA-8241</t>
  </si>
  <si>
    <t>KX-1512</t>
  </si>
  <si>
    <t>TU-33933</t>
  </si>
  <si>
    <t>CQ-4247</t>
  </si>
  <si>
    <t>BC-51330</t>
  </si>
  <si>
    <t>AO-67896</t>
  </si>
  <si>
    <t>QR-9259</t>
  </si>
  <si>
    <t>VD-18857</t>
  </si>
  <si>
    <t>AS-40263</t>
  </si>
  <si>
    <t>OO-7861</t>
  </si>
  <si>
    <t>HJ-27261</t>
  </si>
  <si>
    <t>NL-57909</t>
  </si>
  <si>
    <t>WT-37084</t>
  </si>
  <si>
    <t>CL-982958</t>
  </si>
  <si>
    <t>IW-70552</t>
  </si>
  <si>
    <t>LH-197466</t>
  </si>
  <si>
    <t>GN-038338</t>
  </si>
  <si>
    <t>QT-423293</t>
  </si>
  <si>
    <t>CY-14334</t>
  </si>
  <si>
    <t>LP-855530</t>
  </si>
  <si>
    <t>DD-219385</t>
  </si>
  <si>
    <t>VW-616340</t>
  </si>
  <si>
    <t>DB-03992</t>
  </si>
  <si>
    <t>KW-158863</t>
  </si>
  <si>
    <t>SF-7167</t>
  </si>
  <si>
    <t>FQ-6325</t>
  </si>
  <si>
    <t>DR-7279</t>
  </si>
  <si>
    <t>GO-59801</t>
  </si>
  <si>
    <t>XG-24779</t>
  </si>
  <si>
    <t>UH-6140</t>
  </si>
  <si>
    <t>SD-42211</t>
  </si>
  <si>
    <t>TA-6920</t>
  </si>
  <si>
    <t>YP-8960</t>
  </si>
  <si>
    <t>BC-1402</t>
  </si>
  <si>
    <t>UY-9022</t>
  </si>
  <si>
    <t>KW-85523</t>
  </si>
  <si>
    <t>NM-8673</t>
  </si>
  <si>
    <t>HP-0346</t>
  </si>
  <si>
    <t>WN-55477</t>
  </si>
  <si>
    <t>LV-5899</t>
  </si>
  <si>
    <t>FE-598056</t>
  </si>
  <si>
    <t>TA-298288</t>
  </si>
  <si>
    <t>WM-7796</t>
  </si>
  <si>
    <t>HY-43367</t>
  </si>
  <si>
    <t>QF-138159</t>
  </si>
  <si>
    <t>CJ-79787</t>
  </si>
  <si>
    <t>XR-09331</t>
  </si>
  <si>
    <t>PC-401004</t>
  </si>
  <si>
    <t>NV-669290</t>
  </si>
  <si>
    <t>UZ-55431</t>
  </si>
  <si>
    <t>MK-9510</t>
  </si>
  <si>
    <t>QP-09689</t>
  </si>
  <si>
    <t>EJ-416930</t>
  </si>
  <si>
    <t>ES-304141</t>
  </si>
  <si>
    <t>DA-8078</t>
  </si>
  <si>
    <t>WE-3406</t>
  </si>
  <si>
    <t>SW-16328</t>
  </si>
  <si>
    <t>LM-0544</t>
  </si>
  <si>
    <t>UA-3626</t>
  </si>
  <si>
    <t>UN-3108</t>
  </si>
  <si>
    <t>IA-0789</t>
  </si>
  <si>
    <t>VI-5707</t>
  </si>
  <si>
    <t>HN-029386</t>
  </si>
  <si>
    <t>JP-4887</t>
  </si>
  <si>
    <t>WH-715499</t>
  </si>
  <si>
    <t>NB-075301</t>
  </si>
  <si>
    <t>PG-562040</t>
  </si>
  <si>
    <t>VH-29258</t>
  </si>
  <si>
    <t>QF-578389</t>
  </si>
  <si>
    <t>PL-78421</t>
  </si>
  <si>
    <t>DR-909416</t>
  </si>
  <si>
    <t>SK-472702</t>
  </si>
  <si>
    <t>BQ-79091</t>
  </si>
  <si>
    <t>VL-7268</t>
  </si>
  <si>
    <t>VC-604443</t>
  </si>
  <si>
    <t>AP-286802</t>
  </si>
  <si>
    <t>HM-370534</t>
  </si>
  <si>
    <t>YF-113461</t>
  </si>
  <si>
    <t>RY-2551</t>
  </si>
  <si>
    <t>UJ-473150</t>
  </si>
  <si>
    <t>VD-553557</t>
  </si>
  <si>
    <t>NC-12828</t>
  </si>
  <si>
    <t>ZR-119818</t>
  </si>
  <si>
    <t>PF-5968</t>
  </si>
  <si>
    <t>BJ-579822</t>
  </si>
  <si>
    <t>RL-82492</t>
  </si>
  <si>
    <t>MU-37107</t>
  </si>
  <si>
    <t>AZ-3558</t>
  </si>
  <si>
    <t>NE-22511</t>
  </si>
  <si>
    <t>WI-5753</t>
  </si>
  <si>
    <t>AU-98694</t>
  </si>
  <si>
    <t>NY-868433</t>
  </si>
  <si>
    <t>BU-16710</t>
  </si>
  <si>
    <t>CB-776907</t>
  </si>
  <si>
    <t>ER-2335</t>
  </si>
  <si>
    <t>NG-640377</t>
  </si>
  <si>
    <t>TY-21567</t>
  </si>
  <si>
    <t>RL-91380</t>
  </si>
  <si>
    <t>FB-98036</t>
  </si>
  <si>
    <t>HN-2833</t>
  </si>
  <si>
    <t>XM-526663</t>
  </si>
  <si>
    <t>ZE-702480</t>
  </si>
  <si>
    <t>OM-012317</t>
  </si>
  <si>
    <t>EM-278170</t>
  </si>
  <si>
    <t>AA-6954</t>
  </si>
  <si>
    <t>QQ-2287</t>
  </si>
  <si>
    <t>IJ-46250</t>
  </si>
  <si>
    <t>KR-88436</t>
  </si>
  <si>
    <t>SR-02374</t>
  </si>
  <si>
    <t>RG-97996</t>
  </si>
  <si>
    <t>IO-2304</t>
  </si>
  <si>
    <t>NN-3809</t>
  </si>
  <si>
    <t>FW-343578</t>
  </si>
  <si>
    <t>KS-802661</t>
  </si>
  <si>
    <t>SQ-97575</t>
  </si>
  <si>
    <t>PT-344500</t>
  </si>
  <si>
    <t>LO-15355</t>
  </si>
  <si>
    <t>BY-7392</t>
  </si>
  <si>
    <t>HU-616267</t>
  </si>
  <si>
    <t>TB-316731</t>
  </si>
  <si>
    <t>LZ-174928</t>
  </si>
  <si>
    <t>TU-2846</t>
  </si>
  <si>
    <t>HK-88163</t>
  </si>
  <si>
    <t>SV-97113</t>
  </si>
  <si>
    <t>DJ-04686</t>
  </si>
  <si>
    <t>IA-6594</t>
  </si>
  <si>
    <t>LQ-774612</t>
  </si>
  <si>
    <t>BD-8324</t>
  </si>
  <si>
    <t>GN-727220</t>
  </si>
  <si>
    <t>WF-5899</t>
  </si>
  <si>
    <t>HI-32045</t>
  </si>
  <si>
    <t>JT-63713</t>
  </si>
  <si>
    <t>YG-5149</t>
  </si>
  <si>
    <t>OY-707707</t>
  </si>
  <si>
    <t>ZD-21309</t>
  </si>
  <si>
    <t>PQ-1365</t>
  </si>
  <si>
    <t>KX-176036</t>
  </si>
  <si>
    <t>PL-79324</t>
  </si>
  <si>
    <t>RS-3935</t>
  </si>
  <si>
    <t>OF-5533</t>
  </si>
  <si>
    <t>YS-84303</t>
  </si>
  <si>
    <t>KV-7110</t>
  </si>
  <si>
    <t>YX-34166</t>
  </si>
  <si>
    <t>VS-9377</t>
  </si>
  <si>
    <t>VK-99337</t>
  </si>
  <si>
    <t>MU-91683</t>
  </si>
  <si>
    <t>IG-8601</t>
  </si>
  <si>
    <t>KR-6927</t>
  </si>
  <si>
    <t>KF-1328</t>
  </si>
  <si>
    <t>DR-16686</t>
  </si>
  <si>
    <t>CE-4625</t>
  </si>
  <si>
    <t>YC-70438</t>
  </si>
  <si>
    <t>VN-937724</t>
  </si>
  <si>
    <t>KP-39711</t>
  </si>
  <si>
    <t>GK-8473</t>
  </si>
  <si>
    <t>CF-3344</t>
  </si>
  <si>
    <t>KA-71226</t>
  </si>
  <si>
    <t>YF-221603</t>
  </si>
  <si>
    <t>TH-4654</t>
  </si>
  <si>
    <t>NH-484864</t>
  </si>
  <si>
    <t>NF-12054</t>
  </si>
  <si>
    <t>XI-5103</t>
  </si>
  <si>
    <t>IV-1714</t>
  </si>
  <si>
    <t>CB-637734</t>
  </si>
  <si>
    <t>LZ-8052</t>
  </si>
  <si>
    <t>TC-1003</t>
  </si>
  <si>
    <t>JI-262503</t>
  </si>
  <si>
    <t>BG-347949</t>
  </si>
  <si>
    <t>XJ-2840</t>
  </si>
  <si>
    <t>FZ-7492</t>
  </si>
  <si>
    <t>LF-093207</t>
  </si>
  <si>
    <t>PK-43812</t>
  </si>
  <si>
    <t>ZM-11506</t>
  </si>
  <si>
    <t>PB-08625</t>
  </si>
  <si>
    <t>HG-8422</t>
  </si>
  <si>
    <t>VA-572956</t>
  </si>
  <si>
    <t>OZ-798556</t>
  </si>
  <si>
    <t>IZ-52099</t>
  </si>
  <si>
    <t>JP-06684</t>
  </si>
  <si>
    <t>QQ-29592</t>
  </si>
  <si>
    <t>PN-364096</t>
  </si>
  <si>
    <t>SN-884858</t>
  </si>
  <si>
    <t>BK-9223</t>
  </si>
  <si>
    <t>QA-64894</t>
  </si>
  <si>
    <t>YV-3794</t>
  </si>
  <si>
    <t>JR-58504</t>
  </si>
  <si>
    <t>LG-852000</t>
  </si>
  <si>
    <t>PA-5460</t>
  </si>
  <si>
    <t>XA-954867</t>
  </si>
  <si>
    <t>CR-876136</t>
  </si>
  <si>
    <t>FD-769698</t>
  </si>
  <si>
    <t>EF-3434</t>
  </si>
  <si>
    <t>II-08066</t>
  </si>
  <si>
    <t>NT-7393</t>
  </si>
  <si>
    <t>GI-758409</t>
  </si>
  <si>
    <t>PQ-23223</t>
  </si>
  <si>
    <t>AW-1901</t>
  </si>
  <si>
    <t>PF-86817</t>
  </si>
  <si>
    <t>CJ-2614</t>
  </si>
  <si>
    <t>DK-7086</t>
  </si>
  <si>
    <t>NS-7333</t>
  </si>
  <si>
    <t>LF-7855</t>
  </si>
  <si>
    <t>ND-8891</t>
  </si>
  <si>
    <t>RI-369922</t>
  </si>
  <si>
    <t>LN-70793</t>
  </si>
  <si>
    <t>ZM-959772</t>
  </si>
  <si>
    <t>LQ-608476</t>
  </si>
  <si>
    <t>QH-17448</t>
  </si>
  <si>
    <t>LN-30308</t>
  </si>
  <si>
    <t>JZ-3284</t>
  </si>
  <si>
    <t>MT-93125</t>
  </si>
  <si>
    <t>RL-3980</t>
  </si>
  <si>
    <t>HR-831028</t>
  </si>
  <si>
    <t>YM-076468</t>
  </si>
  <si>
    <t>HH-07170</t>
  </si>
  <si>
    <t>GW-0983</t>
  </si>
  <si>
    <t>PR-343403</t>
  </si>
  <si>
    <t>VJ-773569</t>
  </si>
  <si>
    <t>GP-302139</t>
  </si>
  <si>
    <t>WH-2965</t>
  </si>
  <si>
    <t>SI-49198</t>
  </si>
  <si>
    <t>AQ-3209</t>
  </si>
  <si>
    <t>FR-668704</t>
  </si>
  <si>
    <t>DV-14963</t>
  </si>
  <si>
    <t>SS-6482</t>
  </si>
  <si>
    <t>QG-446008</t>
  </si>
  <si>
    <t>OH-43866</t>
  </si>
  <si>
    <t>BM-75964</t>
  </si>
  <si>
    <t>LK-9742</t>
  </si>
  <si>
    <t>DJ-286204</t>
  </si>
  <si>
    <t>XE-98208</t>
  </si>
  <si>
    <t>EM-22322</t>
  </si>
  <si>
    <t>SI-800137</t>
  </si>
  <si>
    <t>HY-132814</t>
  </si>
  <si>
    <t>DF-23419</t>
  </si>
  <si>
    <t>YV-987528</t>
  </si>
  <si>
    <t>SF-4754</t>
  </si>
  <si>
    <t>XC-2025</t>
  </si>
  <si>
    <t>UZ-2219</t>
  </si>
  <si>
    <t>CZ-231202</t>
  </si>
  <si>
    <t>JL-78686</t>
  </si>
  <si>
    <t>JO-68480</t>
  </si>
  <si>
    <t>ER-35761</t>
  </si>
  <si>
    <t>RL-947535</t>
  </si>
  <si>
    <t>VY-03938</t>
  </si>
  <si>
    <t>NP-45661</t>
  </si>
  <si>
    <t>TN-113963</t>
  </si>
  <si>
    <t>RF-0912</t>
  </si>
  <si>
    <t>TN-5339</t>
  </si>
  <si>
    <t>PA-3475</t>
  </si>
  <si>
    <t>BD-83439</t>
  </si>
  <si>
    <t>UR-02393</t>
  </si>
  <si>
    <t>OG-094021</t>
  </si>
  <si>
    <t>GC-553255</t>
  </si>
  <si>
    <t>TJ-5549</t>
  </si>
  <si>
    <t>CV-04353</t>
  </si>
  <si>
    <t>TN-878292</t>
  </si>
  <si>
    <t>TS-22493</t>
  </si>
  <si>
    <t>QO-15396</t>
  </si>
  <si>
    <t>QR-4636</t>
  </si>
  <si>
    <t>LB-608818</t>
  </si>
  <si>
    <t>OD-7719</t>
  </si>
  <si>
    <t>NN-18696</t>
  </si>
  <si>
    <t>GR-04168</t>
  </si>
  <si>
    <t>VB-799924</t>
  </si>
  <si>
    <t>IJ-84816</t>
  </si>
  <si>
    <t>EF-74289</t>
  </si>
  <si>
    <t>EH-154084</t>
  </si>
  <si>
    <t>RO-69720</t>
  </si>
  <si>
    <t>ZU-328496</t>
  </si>
  <si>
    <t>EJ-28141</t>
  </si>
  <si>
    <t>TC-634082</t>
  </si>
  <si>
    <t>OT-4871</t>
  </si>
  <si>
    <t>ZG-79331</t>
  </si>
  <si>
    <t>CP-30351</t>
  </si>
  <si>
    <t>MK-287108</t>
  </si>
  <si>
    <t>PN-356236</t>
  </si>
  <si>
    <t>UT-312783</t>
  </si>
  <si>
    <t>FF-8596</t>
  </si>
  <si>
    <t>LP-51802</t>
  </si>
  <si>
    <t>LW-690659</t>
  </si>
  <si>
    <t>BN-853094</t>
  </si>
  <si>
    <t>ZR-2391</t>
  </si>
  <si>
    <t>GK-60093</t>
  </si>
  <si>
    <t>JL-05283</t>
  </si>
  <si>
    <t>VA-512782</t>
  </si>
  <si>
    <t>DI-41737</t>
  </si>
  <si>
    <t>QB-18083</t>
  </si>
  <si>
    <t>OX-948334</t>
  </si>
  <si>
    <t>NC-48306</t>
  </si>
  <si>
    <t>TG-065616</t>
  </si>
  <si>
    <t>SX-5324</t>
  </si>
  <si>
    <t>VO-158174</t>
  </si>
  <si>
    <t>JH-364327</t>
  </si>
  <si>
    <t>AI-8204</t>
  </si>
  <si>
    <t>PC-0238</t>
  </si>
  <si>
    <t>JK-0620</t>
  </si>
  <si>
    <t>BP-345623</t>
  </si>
  <si>
    <t>HM-585809</t>
  </si>
  <si>
    <t>AM-8862</t>
  </si>
  <si>
    <t>BH-43861</t>
  </si>
  <si>
    <t>GQ-97228</t>
  </si>
  <si>
    <t>GK-492703</t>
  </si>
  <si>
    <t>CA-783164</t>
  </si>
  <si>
    <t>IQ-3138</t>
  </si>
  <si>
    <t>FP-524694</t>
  </si>
  <si>
    <t>EW-8802</t>
  </si>
  <si>
    <t>IA-2745</t>
  </si>
  <si>
    <t>IG-212954</t>
  </si>
  <si>
    <t>BO-577258</t>
  </si>
  <si>
    <t>TV-3025</t>
  </si>
  <si>
    <t>EC-751789</t>
  </si>
  <si>
    <t>CF-642711</t>
  </si>
  <si>
    <t>YD-64024</t>
  </si>
  <si>
    <t>NX-298308</t>
  </si>
  <si>
    <t>VB-995525</t>
  </si>
  <si>
    <t>RF-6457</t>
  </si>
  <si>
    <t>JE-4879</t>
  </si>
  <si>
    <t>RR-1067</t>
  </si>
  <si>
    <t>PR-33398</t>
  </si>
  <si>
    <t>OZ-32935</t>
  </si>
  <si>
    <t>DH-60502</t>
  </si>
  <si>
    <t>SJ-48636</t>
  </si>
  <si>
    <t>SM-812579</t>
  </si>
  <si>
    <t>TC-1637</t>
  </si>
  <si>
    <t>OH-60218</t>
  </si>
  <si>
    <t>UJ-392349</t>
  </si>
  <si>
    <t>JR-998650</t>
  </si>
  <si>
    <t>IY-8566</t>
  </si>
  <si>
    <t>LH-22265</t>
  </si>
  <si>
    <t>GY-2080</t>
  </si>
  <si>
    <t>MY-1693</t>
  </si>
  <si>
    <t>GG-79490</t>
  </si>
  <si>
    <t>LV-6615</t>
  </si>
  <si>
    <t>TP-939839</t>
  </si>
  <si>
    <t>LD-41937</t>
  </si>
  <si>
    <t>JH-2255</t>
  </si>
  <si>
    <t>AY-79025</t>
  </si>
  <si>
    <t>HC-191479</t>
  </si>
  <si>
    <t>OU-67128</t>
  </si>
  <si>
    <t>WZ-400880</t>
  </si>
  <si>
    <t>ME-1962</t>
  </si>
  <si>
    <t>IN-7078</t>
  </si>
  <si>
    <t>WS-2903</t>
  </si>
  <si>
    <t>VM-7105</t>
  </si>
  <si>
    <t>FE-9311</t>
  </si>
  <si>
    <t>WV-9800</t>
  </si>
  <si>
    <t>WD-00391</t>
  </si>
  <si>
    <t>SP-22052</t>
  </si>
  <si>
    <t>PS-08747</t>
  </si>
  <si>
    <t>DT-1902</t>
  </si>
  <si>
    <t>ZG-983877</t>
  </si>
  <si>
    <t>BB-7370</t>
  </si>
  <si>
    <t>EP-082311</t>
  </si>
  <si>
    <t>WP-8155</t>
  </si>
  <si>
    <t>NZ-107734</t>
  </si>
  <si>
    <t>DQ-0776</t>
  </si>
  <si>
    <t>TF-128975</t>
  </si>
  <si>
    <t>HK-02321</t>
  </si>
  <si>
    <t>UJ-223418</t>
  </si>
  <si>
    <t>XK-06545</t>
  </si>
  <si>
    <t>JC-7779</t>
  </si>
  <si>
    <t>UR-826435</t>
  </si>
  <si>
    <t>FA-075347</t>
  </si>
  <si>
    <t>MV-720094</t>
  </si>
  <si>
    <t>ZN-524482</t>
  </si>
  <si>
    <t>II-40308</t>
  </si>
  <si>
    <t>XN-22304</t>
  </si>
  <si>
    <t>LL-14441</t>
  </si>
  <si>
    <t>RN-195654</t>
  </si>
  <si>
    <t>RY-830421</t>
  </si>
  <si>
    <t>EC-7317</t>
  </si>
  <si>
    <t>UH-33547</t>
  </si>
  <si>
    <t>EL-00280</t>
  </si>
  <si>
    <t>TZ-821442</t>
  </si>
  <si>
    <t>XD-829320</t>
  </si>
  <si>
    <t>LK-302630</t>
  </si>
  <si>
    <t>EA-449747</t>
  </si>
  <si>
    <t>JJ-314751</t>
  </si>
  <si>
    <t>XQ-81321</t>
  </si>
  <si>
    <t>GR-5308</t>
  </si>
  <si>
    <t>RA-61597</t>
  </si>
  <si>
    <t>SQ-973383</t>
  </si>
  <si>
    <t>UU-873607</t>
  </si>
  <si>
    <t>EI-1727</t>
  </si>
  <si>
    <t>MC-28855</t>
  </si>
  <si>
    <t>NG-308358</t>
  </si>
  <si>
    <t>RE-10519</t>
  </si>
  <si>
    <t>VG-9627</t>
  </si>
  <si>
    <t>JI-778934</t>
  </si>
  <si>
    <t>SY-897251</t>
  </si>
  <si>
    <t>QJ-35328</t>
  </si>
  <si>
    <t>MU-92023</t>
  </si>
  <si>
    <t>SO-348038</t>
  </si>
  <si>
    <t>HG-70542</t>
  </si>
  <si>
    <t>DK-17060</t>
  </si>
  <si>
    <t>TP-1956</t>
  </si>
  <si>
    <t>ZI-49197</t>
  </si>
  <si>
    <t>CB-5512</t>
  </si>
  <si>
    <t>CZ-702522</t>
  </si>
  <si>
    <t>OX-2627</t>
  </si>
  <si>
    <t>JR-153343</t>
  </si>
  <si>
    <t>EE-1981</t>
  </si>
  <si>
    <t>PD-62083</t>
  </si>
  <si>
    <t>UN-166162</t>
  </si>
  <si>
    <t>HK-984961</t>
  </si>
  <si>
    <t>CZ-605887</t>
  </si>
  <si>
    <t>JE-0996</t>
  </si>
  <si>
    <t>LO-47606</t>
  </si>
  <si>
    <t>OF-2666</t>
  </si>
  <si>
    <t>YD-6091</t>
  </si>
  <si>
    <t>WQ-66332</t>
  </si>
  <si>
    <t>MA-15869</t>
  </si>
  <si>
    <t>LV-1676</t>
  </si>
  <si>
    <t>KP-37705</t>
  </si>
  <si>
    <t>TS-0870</t>
  </si>
  <si>
    <t>NO-228043</t>
  </si>
  <si>
    <t>DI-795772</t>
  </si>
  <si>
    <t>UZ-5500</t>
  </si>
  <si>
    <t>OH-542478</t>
  </si>
  <si>
    <t>MY-356607</t>
  </si>
  <si>
    <t>AR-24134</t>
  </si>
  <si>
    <t>ZQ-3700</t>
  </si>
  <si>
    <t>CY-00164</t>
  </si>
  <si>
    <t>NE-41177</t>
  </si>
  <si>
    <t>ZI-488674</t>
  </si>
  <si>
    <t>YR-990797</t>
  </si>
  <si>
    <t>BB-16364</t>
  </si>
  <si>
    <t>GF-709178</t>
  </si>
  <si>
    <t>IQ-9194</t>
  </si>
  <si>
    <t>HG-5767</t>
  </si>
  <si>
    <t>SW-87600</t>
  </si>
  <si>
    <t>WJ-983197</t>
  </si>
  <si>
    <t>TK-3780</t>
  </si>
  <si>
    <t>XT-2454</t>
  </si>
  <si>
    <t>ZB-13846</t>
  </si>
  <si>
    <t>IW-0425</t>
  </si>
  <si>
    <t>NS-84296</t>
  </si>
  <si>
    <t>MN-77267</t>
  </si>
  <si>
    <t>ST-5423</t>
  </si>
  <si>
    <t>WC-511184</t>
  </si>
  <si>
    <t>LU-73674</t>
  </si>
  <si>
    <t>NI-77097</t>
  </si>
  <si>
    <t>QN-4892</t>
  </si>
  <si>
    <t>VX-0284</t>
  </si>
  <si>
    <t>VJ-733082</t>
  </si>
  <si>
    <t>ZU-7842</t>
  </si>
  <si>
    <t>OI-0228</t>
  </si>
  <si>
    <t>SF-0664</t>
  </si>
  <si>
    <t>MR-100181</t>
  </si>
  <si>
    <t>NF-3452</t>
  </si>
  <si>
    <t>TY-6906</t>
  </si>
  <si>
    <t>TC-1961</t>
  </si>
  <si>
    <t>LY-4973</t>
  </si>
  <si>
    <t>YI-417424</t>
  </si>
  <si>
    <t>KB-6311</t>
  </si>
  <si>
    <t>SJ-25273</t>
  </si>
  <si>
    <t>JS-018009</t>
  </si>
  <si>
    <t>HI-9715</t>
  </si>
  <si>
    <t>TY-834757</t>
  </si>
  <si>
    <t>KR-130169</t>
  </si>
  <si>
    <t>SN-436959</t>
  </si>
  <si>
    <t>MC-60901</t>
  </si>
  <si>
    <t>OT-1379</t>
  </si>
  <si>
    <t>MK-2408</t>
  </si>
  <si>
    <t>HV-96614</t>
  </si>
  <si>
    <t>EU-49146</t>
  </si>
  <si>
    <t>EZ-703482</t>
  </si>
  <si>
    <t>YD-7147</t>
  </si>
  <si>
    <t>ZP-876390</t>
  </si>
  <si>
    <t>YY-4925</t>
  </si>
  <si>
    <t>CO-19866</t>
  </si>
  <si>
    <t>LA-19024</t>
  </si>
  <si>
    <t>SZ-112271</t>
  </si>
  <si>
    <t>FJ-5572</t>
  </si>
  <si>
    <t>ID-37812</t>
  </si>
  <si>
    <t>FG-223280</t>
  </si>
  <si>
    <t>VI-086641</t>
  </si>
  <si>
    <t>QH-88955</t>
  </si>
  <si>
    <t>UV-660384</t>
  </si>
  <si>
    <t>JO-96927</t>
  </si>
  <si>
    <t>RG-2256</t>
  </si>
  <si>
    <t>RP-638390</t>
  </si>
  <si>
    <t>YV-84958</t>
  </si>
  <si>
    <t>EM-31417</t>
  </si>
  <si>
    <t>LQ-756770</t>
  </si>
  <si>
    <t>CD-0062</t>
  </si>
  <si>
    <t>IU-94054</t>
  </si>
  <si>
    <t>NI-8735</t>
  </si>
  <si>
    <t>GS-1923</t>
  </si>
  <si>
    <t>SR-172101</t>
  </si>
  <si>
    <t>WF-492912</t>
  </si>
  <si>
    <t>CK-26580</t>
  </si>
  <si>
    <t>DP-32052</t>
  </si>
  <si>
    <t>UA-1285</t>
  </si>
  <si>
    <t>SK-0968</t>
  </si>
  <si>
    <t>AO-7381</t>
  </si>
  <si>
    <t>VX-4693</t>
  </si>
  <si>
    <t>MW-9275</t>
  </si>
  <si>
    <t>XL-46121</t>
  </si>
  <si>
    <t>KI-658697</t>
  </si>
  <si>
    <t>PP-06700</t>
  </si>
  <si>
    <t>HZ-586792</t>
  </si>
  <si>
    <t>NH-920456</t>
  </si>
  <si>
    <t>SD-85421</t>
  </si>
  <si>
    <t>TG-6385</t>
  </si>
  <si>
    <t>EU-661701</t>
  </si>
  <si>
    <t>SF-2811</t>
  </si>
  <si>
    <t>NY-380950</t>
  </si>
  <si>
    <t>SY-778575</t>
  </si>
  <si>
    <t>EO-6729</t>
  </si>
  <si>
    <t>FW-131141</t>
  </si>
  <si>
    <t>JR-8804</t>
  </si>
  <si>
    <t>VV-33723</t>
  </si>
  <si>
    <t>BL-771214</t>
  </si>
  <si>
    <t>AU-06259</t>
  </si>
  <si>
    <t>AS-504361</t>
  </si>
  <si>
    <t>ZA-752164</t>
  </si>
  <si>
    <t>QO-922592</t>
  </si>
  <si>
    <t>CG-96586</t>
  </si>
  <si>
    <t>IM-4832</t>
  </si>
  <si>
    <t>EI-755906</t>
  </si>
  <si>
    <t>AA-37257</t>
  </si>
  <si>
    <t>XG-5170</t>
  </si>
  <si>
    <t>QW-865590</t>
  </si>
  <si>
    <t>WA-40925</t>
  </si>
  <si>
    <t>XY-668245</t>
  </si>
  <si>
    <t>DY-139113</t>
  </si>
  <si>
    <t>RL-798084</t>
  </si>
  <si>
    <t>IR-3352</t>
  </si>
  <si>
    <t>IK-650369</t>
  </si>
  <si>
    <t>UG-293651</t>
  </si>
  <si>
    <t>QP-11704</t>
  </si>
  <si>
    <t>RY-3002</t>
  </si>
  <si>
    <t>WJ-0461</t>
  </si>
  <si>
    <t>XE-755231</t>
  </si>
  <si>
    <t>KK-080445</t>
  </si>
  <si>
    <t>DJ-1013</t>
  </si>
  <si>
    <t>FK-238029</t>
  </si>
  <si>
    <t>OQ-433870</t>
  </si>
  <si>
    <t>IM-905374</t>
  </si>
  <si>
    <t>TI-34658</t>
  </si>
  <si>
    <t>XK-6381</t>
  </si>
  <si>
    <t>KN-08961</t>
  </si>
  <si>
    <t>OB-1955</t>
  </si>
  <si>
    <t>TJ-264929</t>
  </si>
  <si>
    <t>KG-728554</t>
  </si>
  <si>
    <t>PI-4333</t>
  </si>
  <si>
    <t>QQ-815014</t>
  </si>
  <si>
    <t>LO-08378</t>
  </si>
  <si>
    <t>XX-9529</t>
  </si>
  <si>
    <t>YB-53857</t>
  </si>
  <si>
    <t>GI-7980</t>
  </si>
  <si>
    <t>WQ-171637</t>
  </si>
  <si>
    <t>IQ-440666</t>
  </si>
  <si>
    <t>PM-56489</t>
  </si>
  <si>
    <t>RW-37012</t>
  </si>
  <si>
    <t>KQ-04942</t>
  </si>
  <si>
    <t>EU-32237</t>
  </si>
  <si>
    <t>ZZ-07471</t>
  </si>
  <si>
    <t>UP-428524</t>
  </si>
  <si>
    <t>QT-7858</t>
  </si>
  <si>
    <t>WS-8562</t>
  </si>
  <si>
    <t>AV-515693</t>
  </si>
  <si>
    <t>AH-82948</t>
  </si>
  <si>
    <t>BA-389270</t>
  </si>
  <si>
    <t>LB-628158</t>
  </si>
  <si>
    <t>RG-33104</t>
  </si>
  <si>
    <t>HE-954369</t>
  </si>
  <si>
    <t>VY-05414</t>
  </si>
  <si>
    <t>UB-105329</t>
  </si>
  <si>
    <t>KB-8222</t>
  </si>
  <si>
    <t>LM-290020</t>
  </si>
  <si>
    <t>IM-5206</t>
  </si>
  <si>
    <t>NE-62917</t>
  </si>
  <si>
    <t>KI-4654</t>
  </si>
  <si>
    <t>RD-78253</t>
  </si>
  <si>
    <t>VZ-774457</t>
  </si>
  <si>
    <t>QO-1297</t>
  </si>
  <si>
    <t>GM-884086</t>
  </si>
  <si>
    <t>HN-75884</t>
  </si>
  <si>
    <t>YG-619035</t>
  </si>
  <si>
    <t>UU-0062</t>
  </si>
  <si>
    <t>CX-003819</t>
  </si>
  <si>
    <t>WX-91042</t>
  </si>
  <si>
    <t>IR-79242</t>
  </si>
  <si>
    <t>JM-6057</t>
  </si>
  <si>
    <t>YV-683442</t>
  </si>
  <si>
    <t>PR-3178</t>
  </si>
  <si>
    <t>NR-999293</t>
  </si>
  <si>
    <t>GI-9950</t>
  </si>
  <si>
    <t>XF-315880</t>
  </si>
  <si>
    <t>WN-1008</t>
  </si>
  <si>
    <t>NM-011764</t>
  </si>
  <si>
    <t>KT-1441</t>
  </si>
  <si>
    <t>VZ-31790</t>
  </si>
  <si>
    <t>JB-0555</t>
  </si>
  <si>
    <t>PS-46966</t>
  </si>
  <si>
    <t>AS-9580</t>
  </si>
  <si>
    <t>UK-30809</t>
  </si>
  <si>
    <t>ZG-206497</t>
  </si>
  <si>
    <t>BL-59934</t>
  </si>
  <si>
    <t>MA-767738</t>
  </si>
  <si>
    <t>GI-881761</t>
  </si>
  <si>
    <t>SU-4379</t>
  </si>
  <si>
    <t>ZC-01720</t>
  </si>
  <si>
    <t>CQ-112773</t>
  </si>
  <si>
    <t>AL-6289</t>
  </si>
  <si>
    <t>FL-157387</t>
  </si>
  <si>
    <t>TX-862189</t>
  </si>
  <si>
    <t>GP-82689</t>
  </si>
  <si>
    <t>DD-852119</t>
  </si>
  <si>
    <t>UL-5443</t>
  </si>
  <si>
    <t>WV-6140</t>
  </si>
  <si>
    <t>AB-5084</t>
  </si>
  <si>
    <t>WV-2975</t>
  </si>
  <si>
    <t>AV-25665</t>
  </si>
  <si>
    <t>ZE-70299</t>
  </si>
  <si>
    <t>AU-22918</t>
  </si>
  <si>
    <t>FD-1459</t>
  </si>
  <si>
    <t>VR-602249</t>
  </si>
  <si>
    <t>VM-1146</t>
  </si>
  <si>
    <t>BA-17241</t>
  </si>
  <si>
    <t>UB-56800</t>
  </si>
  <si>
    <t>UD-1488</t>
  </si>
  <si>
    <t>WM-256362</t>
  </si>
  <si>
    <t>VZ-901909</t>
  </si>
  <si>
    <t>WE-99381</t>
  </si>
  <si>
    <t>CP-1192</t>
  </si>
  <si>
    <t>XI-242486</t>
  </si>
  <si>
    <t>JE-80613</t>
  </si>
  <si>
    <t>MV-0655</t>
  </si>
  <si>
    <t>EL-5321</t>
  </si>
  <si>
    <t>OM-249186</t>
  </si>
  <si>
    <t>TZ-21001</t>
  </si>
  <si>
    <t>GY-74640</t>
  </si>
  <si>
    <t>FP-89655</t>
  </si>
  <si>
    <t>GB-278871</t>
  </si>
  <si>
    <t>WL-217545</t>
  </si>
  <si>
    <t>ZO-9555</t>
  </si>
  <si>
    <t>KT-82911</t>
  </si>
  <si>
    <t>UN-7380</t>
  </si>
  <si>
    <t>AN-354156</t>
  </si>
  <si>
    <t>GL-7593</t>
  </si>
  <si>
    <t>VD-83844</t>
  </si>
  <si>
    <t>HK-6308</t>
  </si>
  <si>
    <t>KN-66574</t>
  </si>
  <si>
    <t>OE-55727</t>
  </si>
  <si>
    <t>XL-53916</t>
  </si>
  <si>
    <t>DN-17835</t>
  </si>
  <si>
    <t>TV-1412</t>
  </si>
  <si>
    <t>CA-4598</t>
  </si>
  <si>
    <t>LZ-8553</t>
  </si>
  <si>
    <t>TT-5749</t>
  </si>
  <si>
    <t>NJ-136326</t>
  </si>
  <si>
    <t>EN-485020</t>
  </si>
  <si>
    <t>XF-5083</t>
  </si>
  <si>
    <t>FG-0111</t>
  </si>
  <si>
    <t>FO-15293</t>
  </si>
  <si>
    <t>GI-21477</t>
  </si>
  <si>
    <t>YL-760351</t>
  </si>
  <si>
    <t>XX-858281</t>
  </si>
  <si>
    <t>GF-18470</t>
  </si>
  <si>
    <t>XO-5115</t>
  </si>
  <si>
    <t>MD-205135</t>
  </si>
  <si>
    <t>HK-40810</t>
  </si>
  <si>
    <t>LH-23949</t>
  </si>
  <si>
    <t>OB-18977</t>
  </si>
  <si>
    <t>UX-94854</t>
  </si>
  <si>
    <t>RI-8479</t>
  </si>
  <si>
    <t>ZA-49350</t>
  </si>
  <si>
    <t>EH-700682</t>
  </si>
  <si>
    <t>OM-94985</t>
  </si>
  <si>
    <t>XT-65604</t>
  </si>
  <si>
    <t>TD-471738</t>
  </si>
  <si>
    <t>BR-53018</t>
  </si>
  <si>
    <t>DA-6646</t>
  </si>
  <si>
    <t>SD-5952</t>
  </si>
  <si>
    <t>NE-257482</t>
  </si>
  <si>
    <t>YI-72808</t>
  </si>
  <si>
    <t>DF-673647</t>
  </si>
  <si>
    <t>TM-609524</t>
  </si>
  <si>
    <t>JL-5023</t>
  </si>
  <si>
    <t>WK-984463</t>
  </si>
  <si>
    <t>GY-2108</t>
  </si>
  <si>
    <t>AP-9631</t>
  </si>
  <si>
    <t>HL-92843</t>
  </si>
  <si>
    <t>ZO-25752</t>
  </si>
  <si>
    <t>OL-38744</t>
  </si>
  <si>
    <t>JW-9116</t>
  </si>
  <si>
    <t>KT-065754</t>
  </si>
  <si>
    <t>FQ-3417</t>
  </si>
  <si>
    <t>AB-076850</t>
  </si>
  <si>
    <t>DB-008738</t>
  </si>
  <si>
    <t>HN-0122</t>
  </si>
  <si>
    <t>AU-604760</t>
  </si>
  <si>
    <t>OO-2668</t>
  </si>
  <si>
    <t>PI-30243</t>
  </si>
  <si>
    <t>IY-50748</t>
  </si>
  <si>
    <t>CJ-1116</t>
  </si>
  <si>
    <t>ZN-32546</t>
  </si>
  <si>
    <t>HG-943196</t>
  </si>
  <si>
    <t>OZ-18542</t>
  </si>
  <si>
    <t>FX-59183</t>
  </si>
  <si>
    <t>LN-843545</t>
  </si>
  <si>
    <t>NZ-79809</t>
  </si>
  <si>
    <t>LQ-9277</t>
  </si>
  <si>
    <t>HL-4059</t>
  </si>
  <si>
    <t>LZ-02737</t>
  </si>
  <si>
    <t>AT-19227</t>
  </si>
  <si>
    <t>WG-5740</t>
  </si>
  <si>
    <t>DP-48899</t>
  </si>
  <si>
    <t>NZ-21238</t>
  </si>
  <si>
    <t>ZW-380718</t>
  </si>
  <si>
    <t>OV-8607</t>
  </si>
  <si>
    <t>DH-79463</t>
  </si>
  <si>
    <t>EZ-609296</t>
  </si>
  <si>
    <t>VO-64333</t>
  </si>
  <si>
    <t>RC-7164</t>
  </si>
  <si>
    <t>FP-870401</t>
  </si>
  <si>
    <t>NQ-826565</t>
  </si>
  <si>
    <t>CY-06360</t>
  </si>
  <si>
    <t>RF-257938</t>
  </si>
  <si>
    <t>WI-61254</t>
  </si>
  <si>
    <t>KQ-262150</t>
  </si>
  <si>
    <t>AM-05611</t>
  </si>
  <si>
    <t>WB-3290</t>
  </si>
  <si>
    <t>DC-9907</t>
  </si>
  <si>
    <t>EH-28919</t>
  </si>
  <si>
    <t>KC-713827</t>
  </si>
  <si>
    <t>OH-5090</t>
  </si>
  <si>
    <t>LV-795712</t>
  </si>
  <si>
    <t>SX-6866</t>
  </si>
  <si>
    <t>NX-83117</t>
  </si>
  <si>
    <t>FJ-71594</t>
  </si>
  <si>
    <t>VY-12967</t>
  </si>
  <si>
    <t>GU-79558</t>
  </si>
  <si>
    <t>ST-166325</t>
  </si>
  <si>
    <t>LY-84135</t>
  </si>
  <si>
    <t>XN-9632</t>
  </si>
  <si>
    <t>JI-3139</t>
  </si>
  <si>
    <t>XU-852238</t>
  </si>
  <si>
    <t>LQ-64647</t>
  </si>
  <si>
    <t>NE-95424</t>
  </si>
  <si>
    <t>OT-108558</t>
  </si>
  <si>
    <t>RJ-77320</t>
  </si>
  <si>
    <t>HK-56732</t>
  </si>
  <si>
    <t>MY-49384</t>
  </si>
  <si>
    <t>FV-4153</t>
  </si>
  <si>
    <t>QP-54062</t>
  </si>
  <si>
    <t>ZM-396324</t>
  </si>
  <si>
    <t>ZQ-0949</t>
  </si>
  <si>
    <t>QZ-720600</t>
  </si>
  <si>
    <t>NN-46973</t>
  </si>
  <si>
    <t>EX-38978</t>
  </si>
  <si>
    <t>SF-625606</t>
  </si>
  <si>
    <t>MC-443522</t>
  </si>
  <si>
    <t>XG-648680</t>
  </si>
  <si>
    <t>TO-1209</t>
  </si>
  <si>
    <t>SD-1045</t>
  </si>
  <si>
    <t>GO-22018</t>
  </si>
  <si>
    <t>BJ-3482</t>
  </si>
  <si>
    <t>AH-87422</t>
  </si>
  <si>
    <t>CZ-609457</t>
  </si>
  <si>
    <t>JZ-2639</t>
  </si>
  <si>
    <t>VZ-0728</t>
  </si>
  <si>
    <t>LP-3944</t>
  </si>
  <si>
    <t>KZ-19184</t>
  </si>
  <si>
    <t>HJ-1667</t>
  </si>
  <si>
    <t>DH-3103</t>
  </si>
  <si>
    <t>HZ-43353</t>
  </si>
  <si>
    <t>VA-215007</t>
  </si>
  <si>
    <t>UB-8094</t>
  </si>
  <si>
    <t>QC-3065</t>
  </si>
  <si>
    <t>BS-9941</t>
  </si>
  <si>
    <t>ND-30941</t>
  </si>
  <si>
    <t>CC-4906</t>
  </si>
  <si>
    <t>IM-886227</t>
  </si>
  <si>
    <t>HT-313545</t>
  </si>
  <si>
    <t>ZR-81659</t>
  </si>
  <si>
    <t>TP-97507</t>
  </si>
  <si>
    <t>VG-58961</t>
  </si>
  <si>
    <t>BB-0794</t>
  </si>
  <si>
    <t>FH-0425</t>
  </si>
  <si>
    <t>UK-99071</t>
  </si>
  <si>
    <t>EG-275714</t>
  </si>
  <si>
    <t>ZF-1961</t>
  </si>
  <si>
    <t>MS-98813</t>
  </si>
  <si>
    <t>PO-8282</t>
  </si>
  <si>
    <t>LH-89802</t>
  </si>
  <si>
    <t>ZA-4209</t>
  </si>
  <si>
    <t>KJ-101750</t>
  </si>
  <si>
    <t>GS-232595</t>
  </si>
  <si>
    <t>IK-1683</t>
  </si>
  <si>
    <t>JE-83156</t>
  </si>
  <si>
    <t>ZA-498726</t>
  </si>
  <si>
    <t>AZ-8153</t>
  </si>
  <si>
    <t>XW-88373</t>
  </si>
  <si>
    <t>ON-47916</t>
  </si>
  <si>
    <t>BY-127955</t>
  </si>
  <si>
    <t>KT-77888</t>
  </si>
  <si>
    <t>SO-1092</t>
  </si>
  <si>
    <t>IK-970881</t>
  </si>
  <si>
    <t>ZI-2134</t>
  </si>
  <si>
    <t>NJ-53067</t>
  </si>
  <si>
    <t>WQ-50967</t>
  </si>
  <si>
    <t>RM-49587</t>
  </si>
  <si>
    <t>RV-81646</t>
  </si>
  <si>
    <t>SG-27880</t>
  </si>
  <si>
    <t>HZ-38330</t>
  </si>
  <si>
    <t>WP-641859</t>
  </si>
  <si>
    <t>BW-96416</t>
  </si>
  <si>
    <t>SM-702920</t>
  </si>
  <si>
    <t>AA-43620</t>
  </si>
  <si>
    <t>PO-4443</t>
  </si>
  <si>
    <t>RQ-7585</t>
  </si>
  <si>
    <t>ZQ-519277</t>
  </si>
  <si>
    <t>WJ-98329</t>
  </si>
  <si>
    <t>HC-3266</t>
  </si>
  <si>
    <t>VP-685244</t>
  </si>
  <si>
    <t>ZW-9267</t>
  </si>
  <si>
    <t>BS-4413</t>
  </si>
  <si>
    <t>QG-805730</t>
  </si>
  <si>
    <t>WM-887092</t>
  </si>
  <si>
    <t>DX-5736</t>
  </si>
  <si>
    <t>RD-68738</t>
  </si>
  <si>
    <t>KQ-31756</t>
  </si>
  <si>
    <t>VR-67314</t>
  </si>
  <si>
    <t>CT-9315</t>
  </si>
  <si>
    <t>XL-64044</t>
  </si>
  <si>
    <t>XR-03645</t>
  </si>
  <si>
    <t>HQ-013691</t>
  </si>
  <si>
    <t>HM-556002</t>
  </si>
  <si>
    <t>HE-797596</t>
  </si>
  <si>
    <t>RU-7809</t>
  </si>
  <si>
    <t>SX-902989</t>
  </si>
  <si>
    <t>ZA-215030</t>
  </si>
  <si>
    <t>QW-0405</t>
  </si>
  <si>
    <t>IE-57683</t>
  </si>
  <si>
    <t>HS-3059</t>
  </si>
  <si>
    <t>MY-43694</t>
  </si>
  <si>
    <t>PG-717292</t>
  </si>
  <si>
    <t>TQ-3433</t>
  </si>
  <si>
    <t>EC-745712</t>
  </si>
  <si>
    <t>AH-342532</t>
  </si>
  <si>
    <t>LN-579256</t>
  </si>
  <si>
    <t>RN-66889</t>
  </si>
  <si>
    <t>AM-60656</t>
  </si>
  <si>
    <t>HD-8236</t>
  </si>
  <si>
    <t>YF-38550</t>
  </si>
  <si>
    <t>TE-9179</t>
  </si>
  <si>
    <t>DQ-58868</t>
  </si>
  <si>
    <t>HB-835621</t>
  </si>
  <si>
    <t>TN-74725</t>
  </si>
  <si>
    <t>DY-231156</t>
  </si>
  <si>
    <t>PU-55118</t>
  </si>
  <si>
    <t>YR-4861</t>
  </si>
  <si>
    <t>IF-6310</t>
  </si>
  <si>
    <t>MB-6337</t>
  </si>
  <si>
    <t>VW-057066</t>
  </si>
  <si>
    <t>QB-5341</t>
  </si>
  <si>
    <t>BS-92938</t>
  </si>
  <si>
    <t>GD-555246</t>
  </si>
  <si>
    <t>JE-51822</t>
  </si>
  <si>
    <t>XP-9141</t>
  </si>
  <si>
    <t>UG-6664</t>
  </si>
  <si>
    <t>VR-2771</t>
  </si>
  <si>
    <t>VN-4250</t>
  </si>
  <si>
    <t>AZ-46923</t>
  </si>
  <si>
    <t>JT-730526</t>
  </si>
  <si>
    <t>UC-959568</t>
  </si>
  <si>
    <t>OL-5241</t>
  </si>
  <si>
    <t>FV-28256</t>
  </si>
  <si>
    <t>WG-8627</t>
  </si>
  <si>
    <t>DY-75094</t>
  </si>
  <si>
    <t>EP-4962</t>
  </si>
  <si>
    <t>ZI-54004</t>
  </si>
  <si>
    <t>TW-5929</t>
  </si>
  <si>
    <t>RK-76859</t>
  </si>
  <si>
    <t>FV-00919</t>
  </si>
  <si>
    <t>JD-75445</t>
  </si>
  <si>
    <t>RK-1844</t>
  </si>
  <si>
    <t>VV-4415</t>
  </si>
  <si>
    <t>QG-832473</t>
  </si>
  <si>
    <t>TG-0491</t>
  </si>
  <si>
    <t>UR-6579</t>
  </si>
  <si>
    <t>CP-7787</t>
  </si>
  <si>
    <t>DQ-97214</t>
  </si>
  <si>
    <t>XK-880568</t>
  </si>
  <si>
    <t>OP-66827</t>
  </si>
  <si>
    <t>WR-14677</t>
  </si>
  <si>
    <t>UP-899062</t>
  </si>
  <si>
    <t>NR-972104</t>
  </si>
  <si>
    <t>XG-8770</t>
  </si>
  <si>
    <t>EO-777776</t>
  </si>
  <si>
    <t>OB-87797</t>
  </si>
  <si>
    <t>DR-265736</t>
  </si>
  <si>
    <t>CC-15351</t>
  </si>
  <si>
    <t>GX-28592</t>
  </si>
  <si>
    <t>VW-417141</t>
  </si>
  <si>
    <t>CR-8082</t>
  </si>
  <si>
    <t>KQ-47329</t>
  </si>
  <si>
    <t>FX-405664</t>
  </si>
  <si>
    <t>WK-74026</t>
  </si>
  <si>
    <t>AV-646675</t>
  </si>
  <si>
    <t>JV-13750</t>
  </si>
  <si>
    <t>GF-6969</t>
  </si>
  <si>
    <t>UG-957125</t>
  </si>
  <si>
    <t>AR-525616</t>
  </si>
  <si>
    <t>CK-6197</t>
  </si>
  <si>
    <t>MP-0745</t>
  </si>
  <si>
    <t>JP-06081</t>
  </si>
  <si>
    <t>SQ-919473</t>
  </si>
  <si>
    <t>XM-52267</t>
  </si>
  <si>
    <t>JM-1814</t>
  </si>
  <si>
    <t>ZH-3433</t>
  </si>
  <si>
    <t>EJ-3357</t>
  </si>
  <si>
    <t>XB-4668</t>
  </si>
  <si>
    <t>KK-06883</t>
  </si>
  <si>
    <t>UD-0838</t>
  </si>
  <si>
    <t>WU-7857</t>
  </si>
  <si>
    <t>EC-954594</t>
  </si>
  <si>
    <t>ZT-1902</t>
  </si>
  <si>
    <t>NU-106660</t>
  </si>
  <si>
    <t>EU-1571</t>
  </si>
  <si>
    <t>YR-83827</t>
  </si>
  <si>
    <t>HA-7714</t>
  </si>
  <si>
    <t>OP-760699</t>
  </si>
  <si>
    <t>IU-5349</t>
  </si>
  <si>
    <t>IC-7398</t>
  </si>
  <si>
    <t>OG-41067</t>
  </si>
  <si>
    <t>GP-7732</t>
  </si>
  <si>
    <t>UK-48974</t>
  </si>
  <si>
    <t>WA-3720</t>
  </si>
  <si>
    <t>WH-48919</t>
  </si>
  <si>
    <t>GN-24009</t>
  </si>
  <si>
    <t>HJ-233897</t>
  </si>
  <si>
    <t>XI-485638</t>
  </si>
  <si>
    <t>MB-7009</t>
  </si>
  <si>
    <t>ZL-15484</t>
  </si>
  <si>
    <t>ZW-829211</t>
  </si>
  <si>
    <t>US-61643</t>
  </si>
  <si>
    <t>BA-083498</t>
  </si>
  <si>
    <t>EK-060691</t>
  </si>
  <si>
    <t>IG-7926</t>
  </si>
  <si>
    <t>OQ-567007</t>
  </si>
  <si>
    <t>JY-500480</t>
  </si>
  <si>
    <t>GX-05224</t>
  </si>
  <si>
    <t>QG-416290</t>
  </si>
  <si>
    <t>TY-270961</t>
  </si>
  <si>
    <t>WZ-391708</t>
  </si>
  <si>
    <t>QN-4366</t>
  </si>
  <si>
    <t>ST-9807</t>
  </si>
  <si>
    <t>VB-6632</t>
  </si>
  <si>
    <t>BF-41181</t>
  </si>
  <si>
    <t>DA-719948</t>
  </si>
  <si>
    <t>KQ-09680</t>
  </si>
  <si>
    <t>LK-85092</t>
  </si>
  <si>
    <t>VM-79367</t>
  </si>
  <si>
    <t>RY-0593</t>
  </si>
  <si>
    <t>VC-8003</t>
  </si>
  <si>
    <t>LV-6894</t>
  </si>
  <si>
    <t>XK-96615</t>
  </si>
  <si>
    <t>VL-909253</t>
  </si>
  <si>
    <t>BG-616036</t>
  </si>
  <si>
    <t>GA-622606</t>
  </si>
  <si>
    <t>KV-0718</t>
  </si>
  <si>
    <t>BU-84834</t>
  </si>
  <si>
    <t>MW-9944</t>
  </si>
  <si>
    <t>SL-26034</t>
  </si>
  <si>
    <t>DS-699354</t>
  </si>
  <si>
    <t>LR-97517</t>
  </si>
  <si>
    <t>RC-34999</t>
  </si>
  <si>
    <t>LS-82250</t>
  </si>
  <si>
    <t>YA-4228</t>
  </si>
  <si>
    <t>YM-6808</t>
  </si>
  <si>
    <t>JC-46587</t>
  </si>
  <si>
    <t>OO-2279</t>
  </si>
  <si>
    <t>RR-694799</t>
  </si>
  <si>
    <t>SI-047574</t>
  </si>
  <si>
    <t>JN-7814</t>
  </si>
  <si>
    <t>NH-0038</t>
  </si>
  <si>
    <t>YQ-18667</t>
  </si>
  <si>
    <t>VZ-640751</t>
  </si>
  <si>
    <t>OY-3378</t>
  </si>
  <si>
    <t>SI-851932</t>
  </si>
  <si>
    <t>IF-4148</t>
  </si>
  <si>
    <t>HG-192643</t>
  </si>
  <si>
    <t>VC-66792</t>
  </si>
  <si>
    <t>AF-04506</t>
  </si>
  <si>
    <t>CX-499357</t>
  </si>
  <si>
    <t>YX-7121</t>
  </si>
  <si>
    <t>JV-1983</t>
  </si>
  <si>
    <t>IO-244325</t>
  </si>
  <si>
    <t>EE-07260</t>
  </si>
  <si>
    <t>XX-57024</t>
  </si>
  <si>
    <t>YS-253922</t>
  </si>
  <si>
    <t>XK-37911</t>
  </si>
  <si>
    <t>ZH-02379</t>
  </si>
  <si>
    <t>GS-0560</t>
  </si>
  <si>
    <t>ZU-099047</t>
  </si>
  <si>
    <t>XC-634096</t>
  </si>
  <si>
    <t>AN-471249</t>
  </si>
  <si>
    <t>CA-1148</t>
  </si>
  <si>
    <t>NG-18561</t>
  </si>
  <si>
    <t>DD-677353</t>
  </si>
  <si>
    <t>JL-399469</t>
  </si>
  <si>
    <t>IP-1245</t>
  </si>
  <si>
    <t>LL-531320</t>
  </si>
  <si>
    <t>FJ-7062</t>
  </si>
  <si>
    <t>FX-12543</t>
  </si>
  <si>
    <t>PE-55911</t>
  </si>
  <si>
    <t>KD-564435</t>
  </si>
  <si>
    <t>SY-96320</t>
  </si>
  <si>
    <t>UA-3976</t>
  </si>
  <si>
    <t>DM-417681</t>
  </si>
  <si>
    <t>MT-8569</t>
  </si>
  <si>
    <t>OC-3076</t>
  </si>
  <si>
    <t>YZ-663558</t>
  </si>
  <si>
    <t>YJ-98358</t>
  </si>
  <si>
    <t>JZ-32004</t>
  </si>
  <si>
    <t>YY-41461</t>
  </si>
  <si>
    <t>ZL-091585</t>
  </si>
  <si>
    <t>FP-77837</t>
  </si>
  <si>
    <t>JK-7867</t>
  </si>
  <si>
    <t>GW-711069</t>
  </si>
  <si>
    <t>ED-420294</t>
  </si>
  <si>
    <t>ZJ-40554</t>
  </si>
  <si>
    <t>QJ-572545</t>
  </si>
  <si>
    <t>AM-12532</t>
  </si>
  <si>
    <t>DF-607971</t>
  </si>
  <si>
    <t>MC-85255</t>
  </si>
  <si>
    <t>LQ-55072</t>
  </si>
  <si>
    <t>RR-0273</t>
  </si>
  <si>
    <t>TK-04243</t>
  </si>
  <si>
    <t>RR-59459</t>
  </si>
  <si>
    <t>WK-4999</t>
  </si>
  <si>
    <t>HZ-65525</t>
  </si>
  <si>
    <t>VM-101243</t>
  </si>
  <si>
    <t>YR-62171</t>
  </si>
  <si>
    <t>KV-4296</t>
  </si>
  <si>
    <t>TN-01350</t>
  </si>
  <si>
    <t>ML-049575</t>
  </si>
  <si>
    <t>VT-84422</t>
  </si>
  <si>
    <t>MF-7595</t>
  </si>
  <si>
    <t>YE-05920</t>
  </si>
  <si>
    <t>PH-6472</t>
  </si>
  <si>
    <t>GD-63445</t>
  </si>
  <si>
    <t>TP-6080</t>
  </si>
  <si>
    <t>LY-9367</t>
  </si>
  <si>
    <t>GG-235340</t>
  </si>
  <si>
    <t>LT-0302</t>
  </si>
  <si>
    <t>TZ-781966</t>
  </si>
  <si>
    <t>MY-613504</t>
  </si>
  <si>
    <t>AG-063885</t>
  </si>
  <si>
    <t>BI-57488</t>
  </si>
  <si>
    <t>HL-497120</t>
  </si>
  <si>
    <t>PZ-6618</t>
  </si>
  <si>
    <t>AZ-6381</t>
  </si>
  <si>
    <t>NN-349616</t>
  </si>
  <si>
    <t>SR-9359</t>
  </si>
  <si>
    <t>OI-135623</t>
  </si>
  <si>
    <t>FW-7139</t>
  </si>
  <si>
    <t>IL-660316</t>
  </si>
  <si>
    <t>SL-5421</t>
  </si>
  <si>
    <t>AL-71931</t>
  </si>
  <si>
    <t>WR-47215</t>
  </si>
  <si>
    <t>RX-6383</t>
  </si>
  <si>
    <t>RR-305008</t>
  </si>
  <si>
    <t>XA-326310</t>
  </si>
  <si>
    <t>VA-823916</t>
  </si>
  <si>
    <t>JM-113843</t>
  </si>
  <si>
    <t>LW-07960</t>
  </si>
  <si>
    <t>YS-6177</t>
  </si>
  <si>
    <t>ZG-05182</t>
  </si>
  <si>
    <t>GW-128396</t>
  </si>
  <si>
    <t>KM-15364</t>
  </si>
  <si>
    <t>HF-9396</t>
  </si>
  <si>
    <t>LG-80178</t>
  </si>
  <si>
    <t>QF-055069</t>
  </si>
  <si>
    <t>JJ-45148</t>
  </si>
  <si>
    <t>QM-15774</t>
  </si>
  <si>
    <t>QB-1319</t>
  </si>
  <si>
    <t>KI-26179</t>
  </si>
  <si>
    <t>VE-973634</t>
  </si>
  <si>
    <t>WB-076315</t>
  </si>
  <si>
    <t>KL-1660</t>
  </si>
  <si>
    <t>CD-97708</t>
  </si>
  <si>
    <t>QE-618385</t>
  </si>
  <si>
    <t>MM-31564</t>
  </si>
  <si>
    <t>KX-59555</t>
  </si>
  <si>
    <t>LD-433855</t>
  </si>
  <si>
    <t>LK-117617</t>
  </si>
  <si>
    <t>VL-1105</t>
  </si>
  <si>
    <t>YR-66602</t>
  </si>
  <si>
    <t>KH-035540</t>
  </si>
  <si>
    <t>AB-885054</t>
  </si>
  <si>
    <t>SJ-7624</t>
  </si>
  <si>
    <t>CQ-5371</t>
  </si>
  <si>
    <t>WG-534169</t>
  </si>
  <si>
    <t>UB-21346</t>
  </si>
  <si>
    <t>HH-928147</t>
  </si>
  <si>
    <t>PG-055545</t>
  </si>
  <si>
    <t>UV-972601</t>
  </si>
  <si>
    <t>ZL-155187</t>
  </si>
  <si>
    <t>MO-3725</t>
  </si>
  <si>
    <t>PS-0356</t>
  </si>
  <si>
    <t>XF-4762</t>
  </si>
  <si>
    <t>SO-0475</t>
  </si>
  <si>
    <t>FM-9249</t>
  </si>
  <si>
    <t>YN-2252</t>
  </si>
  <si>
    <t>EK-9647</t>
  </si>
  <si>
    <t>DD-2443</t>
  </si>
  <si>
    <t>ZS-4806</t>
  </si>
  <si>
    <t>XM-0079</t>
  </si>
  <si>
    <t>KY-963158</t>
  </si>
  <si>
    <t>WV-975716</t>
  </si>
  <si>
    <t>PF-018747</t>
  </si>
  <si>
    <t>IH-1022</t>
  </si>
  <si>
    <t>LR-835930</t>
  </si>
  <si>
    <t>EB-06507</t>
  </si>
  <si>
    <t>ZR-601495</t>
  </si>
  <si>
    <t>BS-47498</t>
  </si>
  <si>
    <t>NY-9110</t>
  </si>
  <si>
    <t>FY-9225</t>
  </si>
  <si>
    <t>HX-223499</t>
  </si>
  <si>
    <t>RJ-80618</t>
  </si>
  <si>
    <t>BW-986992</t>
  </si>
  <si>
    <t>QF-927648</t>
  </si>
  <si>
    <t>KW-708562</t>
  </si>
  <si>
    <t>TT-24530</t>
  </si>
  <si>
    <t>PB-56248</t>
  </si>
  <si>
    <t>FW-9329</t>
  </si>
  <si>
    <t>TN-889931</t>
  </si>
  <si>
    <t>CF-712415</t>
  </si>
  <si>
    <t>NE-030919</t>
  </si>
  <si>
    <t>XO-32358</t>
  </si>
  <si>
    <t>JF-13983</t>
  </si>
  <si>
    <t>IJ-5403</t>
  </si>
  <si>
    <t>NM-28525</t>
  </si>
  <si>
    <t>QR-703057</t>
  </si>
  <si>
    <t>MW-976806</t>
  </si>
  <si>
    <t>TC-9080</t>
  </si>
  <si>
    <t>SI-7057</t>
  </si>
  <si>
    <t>NF-7290</t>
  </si>
  <si>
    <t>HO-8411</t>
  </si>
  <si>
    <t>VL-60329</t>
  </si>
  <si>
    <t>MX-45286</t>
  </si>
  <si>
    <t>UC-301648</t>
  </si>
  <si>
    <t>IG-0904</t>
  </si>
  <si>
    <t>VB-559047</t>
  </si>
  <si>
    <t>YD-61841</t>
  </si>
  <si>
    <t>PA-534709</t>
  </si>
  <si>
    <t>TB-79286</t>
  </si>
  <si>
    <t>ZH-41197</t>
  </si>
  <si>
    <t>OT-08572</t>
  </si>
  <si>
    <t>PX-364407</t>
  </si>
  <si>
    <t>DI-11190</t>
  </si>
  <si>
    <t>LW-3532</t>
  </si>
  <si>
    <t>WD-4179</t>
  </si>
  <si>
    <t>OO-239261</t>
  </si>
  <si>
    <t>BA-8149</t>
  </si>
  <si>
    <t>ED-18114</t>
  </si>
  <si>
    <t>JL-52943</t>
  </si>
  <si>
    <t>RA-105794</t>
  </si>
  <si>
    <t>EF-98383</t>
  </si>
  <si>
    <t>QA-46550</t>
  </si>
  <si>
    <t>NJ-006256</t>
  </si>
  <si>
    <t>LH-39484</t>
  </si>
  <si>
    <t>TF-259096</t>
  </si>
  <si>
    <t>XM-87636</t>
  </si>
  <si>
    <t>ZO-64025</t>
  </si>
  <si>
    <t>KP-6402</t>
  </si>
  <si>
    <t>ZV-479517</t>
  </si>
  <si>
    <t>MW-17753</t>
  </si>
  <si>
    <t>JU-086180</t>
  </si>
  <si>
    <t>FS-55266</t>
  </si>
  <si>
    <t>IO-35426</t>
  </si>
  <si>
    <t>GZ-4524</t>
  </si>
  <si>
    <t>KM-9873</t>
  </si>
  <si>
    <t>BC-1073</t>
  </si>
  <si>
    <t>IE-83805</t>
  </si>
  <si>
    <t>FM-3983</t>
  </si>
  <si>
    <t>IC-095037</t>
  </si>
  <si>
    <t>RT-26773</t>
  </si>
  <si>
    <t>YO-6680</t>
  </si>
  <si>
    <t>RJ-433053</t>
  </si>
  <si>
    <t>WE-145420</t>
  </si>
  <si>
    <t>UD-03427</t>
  </si>
  <si>
    <t>DL-573621</t>
  </si>
  <si>
    <t>WB-26494</t>
  </si>
  <si>
    <t>UY-83387</t>
  </si>
  <si>
    <t>MW-9282</t>
  </si>
  <si>
    <t>YT-36706</t>
  </si>
  <si>
    <t>LV-122588</t>
  </si>
  <si>
    <t>FI-87796</t>
  </si>
  <si>
    <t>PB-5882</t>
  </si>
  <si>
    <t>GP-2791</t>
  </si>
  <si>
    <t>BI-1458</t>
  </si>
  <si>
    <t>XQ-78132</t>
  </si>
  <si>
    <t>UT-85247</t>
  </si>
  <si>
    <t>LR-62371</t>
  </si>
  <si>
    <t>EE-917599</t>
  </si>
  <si>
    <t>NC-913936</t>
  </si>
  <si>
    <t>TG-155707</t>
  </si>
  <si>
    <t>GD-31557</t>
  </si>
  <si>
    <t>BF-7654</t>
  </si>
  <si>
    <t>BW-66263</t>
  </si>
  <si>
    <t>RY-54358</t>
  </si>
  <si>
    <t>LL-3469</t>
  </si>
  <si>
    <t>CC-779260</t>
  </si>
  <si>
    <t>QI-54200</t>
  </si>
  <si>
    <t>WH-75354</t>
  </si>
  <si>
    <t>QD-93838</t>
  </si>
  <si>
    <t>BK-99289</t>
  </si>
  <si>
    <t>BN-67513</t>
  </si>
  <si>
    <t>KV-11168</t>
  </si>
  <si>
    <t>EW-6915</t>
  </si>
  <si>
    <t>KA-330708</t>
  </si>
  <si>
    <t>ZH-68105</t>
  </si>
  <si>
    <t>JW-0499</t>
  </si>
  <si>
    <t>LG-482602</t>
  </si>
  <si>
    <t>CF-9787</t>
  </si>
  <si>
    <t>DT-252071</t>
  </si>
  <si>
    <t>MJ-92661</t>
  </si>
  <si>
    <t>CC-43560</t>
  </si>
  <si>
    <t>MG-97761</t>
  </si>
  <si>
    <t>GY-22321</t>
  </si>
  <si>
    <t>QC-51927</t>
  </si>
  <si>
    <t>ML-93217</t>
  </si>
  <si>
    <t>FI-7660</t>
  </si>
  <si>
    <t>TO-6084</t>
  </si>
  <si>
    <t>BZ-04008</t>
  </si>
  <si>
    <t>BK-03270</t>
  </si>
  <si>
    <t>PN-5420</t>
  </si>
  <si>
    <t>JY-5187</t>
  </si>
  <si>
    <t>OV-673668</t>
  </si>
  <si>
    <t>GV-133570</t>
  </si>
  <si>
    <t>TZ-8449</t>
  </si>
  <si>
    <t>OP-0606</t>
  </si>
  <si>
    <t>YD-5421</t>
  </si>
  <si>
    <t>UI-12871</t>
  </si>
  <si>
    <t>YW-57836</t>
  </si>
  <si>
    <t>YM-6542</t>
  </si>
  <si>
    <t>YR-5568</t>
  </si>
  <si>
    <t>IY-5427</t>
  </si>
  <si>
    <t>JK-29336</t>
  </si>
  <si>
    <t>RZ-794022</t>
  </si>
  <si>
    <t>EN-6159</t>
  </si>
  <si>
    <t>YE-08331</t>
  </si>
  <si>
    <t>SV-672043</t>
  </si>
  <si>
    <t>GI-67658</t>
  </si>
  <si>
    <t>SG-3472</t>
  </si>
  <si>
    <t>GY-260019</t>
  </si>
  <si>
    <t>YW-139739</t>
  </si>
  <si>
    <t>IW-386761</t>
  </si>
  <si>
    <t>GH-237167</t>
  </si>
  <si>
    <t>GV-125639</t>
  </si>
  <si>
    <t>DF-933384</t>
  </si>
  <si>
    <t>OV-4527</t>
  </si>
  <si>
    <t>JA-120306</t>
  </si>
  <si>
    <t>IX-936654</t>
  </si>
  <si>
    <t>NR-72338</t>
  </si>
  <si>
    <t>VE-860263</t>
  </si>
  <si>
    <t>FM-735251</t>
  </si>
  <si>
    <t>RU-32669</t>
  </si>
  <si>
    <t>IL-0365</t>
  </si>
  <si>
    <t>IZ-214200</t>
  </si>
  <si>
    <t>SC-659168</t>
  </si>
  <si>
    <t>CV-2945</t>
  </si>
  <si>
    <t>AJ-088646</t>
  </si>
  <si>
    <t>HC-0738</t>
  </si>
  <si>
    <t>XJ-6736</t>
  </si>
  <si>
    <t>ZR-98777</t>
  </si>
  <si>
    <t>CL-6354</t>
  </si>
  <si>
    <t>ZJ-605150</t>
  </si>
  <si>
    <t>OZ-732898</t>
  </si>
  <si>
    <t>LS-2156</t>
  </si>
  <si>
    <t>IF-4723</t>
  </si>
  <si>
    <t>TZ-513894</t>
  </si>
  <si>
    <t>LB-0252</t>
  </si>
  <si>
    <t>GQ-0064</t>
  </si>
  <si>
    <t>RB-029079</t>
  </si>
  <si>
    <t>JO-4063</t>
  </si>
  <si>
    <t>MJ-1963</t>
  </si>
  <si>
    <t>NN-798759</t>
  </si>
  <si>
    <t>MF-852933</t>
  </si>
  <si>
    <t>SI-65621</t>
  </si>
  <si>
    <t>GM-04108</t>
  </si>
  <si>
    <t>NJ-4955</t>
  </si>
  <si>
    <t>UH-359712</t>
  </si>
  <si>
    <t>AD-3219</t>
  </si>
  <si>
    <t>RJ-40477</t>
  </si>
  <si>
    <t>TQ-8146</t>
  </si>
  <si>
    <t>CW-1202</t>
  </si>
  <si>
    <t>MX-748515</t>
  </si>
  <si>
    <t>BY-5828</t>
  </si>
  <si>
    <t>OA-66076</t>
  </si>
  <si>
    <t>NO-97576</t>
  </si>
  <si>
    <t>RT-422955</t>
  </si>
  <si>
    <t>UR-0878</t>
  </si>
  <si>
    <t>PM-99270</t>
  </si>
  <si>
    <t>HH-85526</t>
  </si>
  <si>
    <t>CZ-8337</t>
  </si>
  <si>
    <t>VW-481445</t>
  </si>
  <si>
    <t>QS-15117</t>
  </si>
  <si>
    <t>TH-689173</t>
  </si>
  <si>
    <t>AZ-415401</t>
  </si>
  <si>
    <t>FF-85419</t>
  </si>
  <si>
    <t>ZN-86830</t>
  </si>
  <si>
    <t>PH-265380</t>
  </si>
  <si>
    <t>SY-361710</t>
  </si>
  <si>
    <t>NZ-9687</t>
  </si>
  <si>
    <t>HR-98310</t>
  </si>
  <si>
    <t>WN-9797</t>
  </si>
  <si>
    <t>XZ-81642</t>
  </si>
  <si>
    <t>WO-877627</t>
  </si>
  <si>
    <t>ID-701782</t>
  </si>
  <si>
    <t>RL-221954</t>
  </si>
  <si>
    <t>XR-1917</t>
  </si>
  <si>
    <t>QS-15183</t>
  </si>
  <si>
    <t>LP-2928</t>
  </si>
  <si>
    <t>TL-1438</t>
  </si>
  <si>
    <t>XV-8295</t>
  </si>
  <si>
    <t>BT-96397</t>
  </si>
  <si>
    <t>HA-0754</t>
  </si>
  <si>
    <t>VH-4144</t>
  </si>
  <si>
    <t>ST-46787</t>
  </si>
  <si>
    <t>AP-06688</t>
  </si>
  <si>
    <t>LG-543337</t>
  </si>
  <si>
    <t>VP-03491</t>
  </si>
  <si>
    <t>LP-558391</t>
  </si>
  <si>
    <t>OL-8619</t>
  </si>
  <si>
    <t>IR-975934</t>
  </si>
  <si>
    <t>GR-97473</t>
  </si>
  <si>
    <t>JR-2278</t>
  </si>
  <si>
    <t>GO-41307</t>
  </si>
  <si>
    <t>RC-08668</t>
  </si>
  <si>
    <t>PE-997576</t>
  </si>
  <si>
    <t>KR-49010</t>
  </si>
  <si>
    <t>RV-30019</t>
  </si>
  <si>
    <t>GN-344779</t>
  </si>
  <si>
    <t>FB-337630</t>
  </si>
  <si>
    <t>ZN-931576</t>
  </si>
  <si>
    <t>RV-9533</t>
  </si>
  <si>
    <t>LK-07531</t>
  </si>
  <si>
    <t>VE-4743</t>
  </si>
  <si>
    <t>GE-844828</t>
  </si>
  <si>
    <t>CW-107331</t>
  </si>
  <si>
    <t>DS-26006</t>
  </si>
  <si>
    <t>BI-45084</t>
  </si>
  <si>
    <t>RH-340474</t>
  </si>
  <si>
    <t>TS-894517</t>
  </si>
  <si>
    <t>ND-216961</t>
  </si>
  <si>
    <t>RE-90096</t>
  </si>
  <si>
    <t>SR-103097</t>
  </si>
  <si>
    <t>OB-3369</t>
  </si>
  <si>
    <t>LG-635325</t>
  </si>
  <si>
    <t>LI-119080</t>
  </si>
  <si>
    <t>MH-62492</t>
  </si>
  <si>
    <t>LZ-0643</t>
  </si>
  <si>
    <t>JH-7317</t>
  </si>
  <si>
    <t>GS-74553</t>
  </si>
  <si>
    <t>UR-173340</t>
  </si>
  <si>
    <t>BT-36833</t>
  </si>
  <si>
    <t>NZ-238532</t>
  </si>
  <si>
    <t>FF-29300</t>
  </si>
  <si>
    <t>LU-289721</t>
  </si>
  <si>
    <t>UD-5128</t>
  </si>
  <si>
    <t>RV-935395</t>
  </si>
  <si>
    <t>TY-566554</t>
  </si>
  <si>
    <t>ST-3779</t>
  </si>
  <si>
    <t>BN-378266</t>
  </si>
  <si>
    <t>ND-4573</t>
  </si>
  <si>
    <t>QE-858143</t>
  </si>
  <si>
    <t>PO-37726</t>
  </si>
  <si>
    <t>WM-791856</t>
  </si>
  <si>
    <t>HN-6514</t>
  </si>
  <si>
    <t>PJ-0310</t>
  </si>
  <si>
    <t>CV-23975</t>
  </si>
  <si>
    <t>EO-328066</t>
  </si>
  <si>
    <t>SO-07989</t>
  </si>
  <si>
    <t>AO-705970</t>
  </si>
  <si>
    <t>ZJ-949045</t>
  </si>
  <si>
    <t>RH-0289</t>
  </si>
  <si>
    <t>VF-151071</t>
  </si>
  <si>
    <t>GF-279896</t>
  </si>
  <si>
    <t>UN-45575</t>
  </si>
  <si>
    <t>UG-34967</t>
  </si>
  <si>
    <t>YG-80162</t>
  </si>
  <si>
    <t>VV-80843</t>
  </si>
  <si>
    <t>IF-4021</t>
  </si>
  <si>
    <t>TM-1765</t>
  </si>
  <si>
    <t>KQ-417397</t>
  </si>
  <si>
    <t>MM-86442</t>
  </si>
  <si>
    <t>VS-9795</t>
  </si>
  <si>
    <t>XP-6939</t>
  </si>
  <si>
    <t>KT-673060</t>
  </si>
  <si>
    <t>SA-537186</t>
  </si>
  <si>
    <t>PH-795722</t>
  </si>
  <si>
    <t>IC-06013</t>
  </si>
  <si>
    <t>YJ-50371</t>
  </si>
  <si>
    <t>YX-33054</t>
  </si>
  <si>
    <t>NK-3089</t>
  </si>
  <si>
    <t>SE-522346</t>
  </si>
  <si>
    <t>BV-3118</t>
  </si>
  <si>
    <t>QP-5607</t>
  </si>
  <si>
    <t>CA-359326</t>
  </si>
  <si>
    <t>MI-676887</t>
  </si>
  <si>
    <t>KK-35152</t>
  </si>
  <si>
    <t>IO-90434</t>
  </si>
  <si>
    <t>LI-1676</t>
  </si>
  <si>
    <t>GR-5044</t>
  </si>
  <si>
    <t>DB-04580</t>
  </si>
  <si>
    <t>OX-56702</t>
  </si>
  <si>
    <t>BA-71773</t>
  </si>
  <si>
    <t>EC-717928</t>
  </si>
  <si>
    <t>FO-718436</t>
  </si>
  <si>
    <t>EE-241536</t>
  </si>
  <si>
    <t>BX-774911</t>
  </si>
  <si>
    <t>JA-792518</t>
  </si>
  <si>
    <t>MU-19180</t>
  </si>
  <si>
    <t>AI-90281</t>
  </si>
  <si>
    <t>RQ-250780</t>
  </si>
  <si>
    <t>WW-82743</t>
  </si>
  <si>
    <t>CN-2213</t>
  </si>
  <si>
    <t>AY-20719</t>
  </si>
  <si>
    <t>IS-7951</t>
  </si>
  <si>
    <t>MQ-05994</t>
  </si>
  <si>
    <t>SM-454131</t>
  </si>
  <si>
    <t>EN-0868</t>
  </si>
  <si>
    <t>DJ-576091</t>
  </si>
  <si>
    <t>ZR-25568</t>
  </si>
  <si>
    <t>VD-590852</t>
  </si>
  <si>
    <t>ZW-2671</t>
  </si>
  <si>
    <t>WY-41092</t>
  </si>
  <si>
    <t>IP-228762</t>
  </si>
  <si>
    <t>GQ-51492</t>
  </si>
  <si>
    <t>NV-179481</t>
  </si>
  <si>
    <t>QO-91552</t>
  </si>
  <si>
    <t>WU-114963</t>
  </si>
  <si>
    <t>CA-577858</t>
  </si>
  <si>
    <t>WU-946343</t>
  </si>
  <si>
    <t>NW-55810</t>
  </si>
  <si>
    <t>GF-29063</t>
  </si>
  <si>
    <t>VV-9151</t>
  </si>
  <si>
    <t>NV-8819</t>
  </si>
  <si>
    <t>BJ-90180</t>
  </si>
  <si>
    <t>OJ-2101</t>
  </si>
  <si>
    <t>LE-0772</t>
  </si>
  <si>
    <t>OW-36016</t>
  </si>
  <si>
    <t>JS-25882</t>
  </si>
  <si>
    <t>WX-297667</t>
  </si>
  <si>
    <t>CY-198343</t>
  </si>
  <si>
    <t>KZ-69282</t>
  </si>
  <si>
    <t>TK-336257</t>
  </si>
  <si>
    <t>JR-24311</t>
  </si>
  <si>
    <t>BF-60655</t>
  </si>
  <si>
    <t>WG-6148</t>
  </si>
  <si>
    <t>KI-0342</t>
  </si>
  <si>
    <t>KI-0134</t>
  </si>
  <si>
    <t>BQ-122808</t>
  </si>
  <si>
    <t>BG-5335</t>
  </si>
  <si>
    <t>NT-767638</t>
  </si>
  <si>
    <t>EF-208826</t>
  </si>
  <si>
    <t>LS-47871</t>
  </si>
  <si>
    <t>BN-761287</t>
  </si>
  <si>
    <t>YH-2063</t>
  </si>
  <si>
    <t>VU-118560</t>
  </si>
  <si>
    <t>XU-432486</t>
  </si>
  <si>
    <t>PD-424580</t>
  </si>
  <si>
    <t>VQ-3968</t>
  </si>
  <si>
    <t>WV-8656</t>
  </si>
  <si>
    <t>IN-2928</t>
  </si>
  <si>
    <t>EO-8635</t>
  </si>
  <si>
    <t>AU-0464</t>
  </si>
  <si>
    <t>KW-557817</t>
  </si>
  <si>
    <t>TD-952930</t>
  </si>
  <si>
    <t>VK-0781</t>
  </si>
  <si>
    <t>GD-58809</t>
  </si>
  <si>
    <t>JW-3092</t>
  </si>
  <si>
    <t>MQ-978667</t>
  </si>
  <si>
    <t>QA-23682</t>
  </si>
  <si>
    <t>ZG-840047</t>
  </si>
  <si>
    <t>EE-292864</t>
  </si>
  <si>
    <t>MF-6182</t>
  </si>
  <si>
    <t>GG-637213</t>
  </si>
  <si>
    <t>JG-89420</t>
  </si>
  <si>
    <t>XR-55270</t>
  </si>
  <si>
    <t>AI-7489</t>
  </si>
  <si>
    <t>XV-115572</t>
  </si>
  <si>
    <t>EE-14369</t>
  </si>
  <si>
    <t>CE-981124</t>
  </si>
  <si>
    <t>IJ-7660</t>
  </si>
  <si>
    <t>CR-2137</t>
  </si>
  <si>
    <t>PU-34020</t>
  </si>
  <si>
    <t>QA-70172</t>
  </si>
  <si>
    <t>DT-782345</t>
  </si>
  <si>
    <t>JZ-76054</t>
  </si>
  <si>
    <t>LM-92940</t>
  </si>
  <si>
    <t>LI-719340</t>
  </si>
  <si>
    <t>XA-02601</t>
  </si>
  <si>
    <t>RC-59609</t>
  </si>
  <si>
    <t>DC-40413</t>
  </si>
  <si>
    <t>ED-0509</t>
  </si>
  <si>
    <t>YJ-217685</t>
  </si>
  <si>
    <t>PN-24730</t>
  </si>
  <si>
    <t>OX-005074</t>
  </si>
  <si>
    <t>BB-77681</t>
  </si>
  <si>
    <t>JK-12126</t>
  </si>
  <si>
    <t>WD-300396</t>
  </si>
  <si>
    <t>SP-87434</t>
  </si>
  <si>
    <t>VC-726093</t>
  </si>
  <si>
    <t>KL-06795</t>
  </si>
  <si>
    <t>LD-1109</t>
  </si>
  <si>
    <t>VE-28610</t>
  </si>
  <si>
    <t>CG-7505</t>
  </si>
  <si>
    <t>WZ-051699</t>
  </si>
  <si>
    <t>UC-42138</t>
  </si>
  <si>
    <t>DB-7249</t>
  </si>
  <si>
    <t>BN-4503</t>
  </si>
  <si>
    <t>FY-3336</t>
  </si>
  <si>
    <t>RF-86588</t>
  </si>
  <si>
    <t>TS-78976</t>
  </si>
  <si>
    <t>SV-7761</t>
  </si>
  <si>
    <t>UT-10907</t>
  </si>
  <si>
    <t>YD-2110</t>
  </si>
  <si>
    <t>TS-01113</t>
  </si>
  <si>
    <t>FU-753027</t>
  </si>
  <si>
    <t>VS-262399</t>
  </si>
  <si>
    <t>JL-32340</t>
  </si>
  <si>
    <t>QU-2461</t>
  </si>
  <si>
    <t>GY-0125</t>
  </si>
  <si>
    <t>TD-359784</t>
  </si>
  <si>
    <t>RD-920408</t>
  </si>
  <si>
    <t>BH-63710</t>
  </si>
  <si>
    <t>UW-5708</t>
  </si>
  <si>
    <t>FM-204112</t>
  </si>
  <si>
    <t>MH-10576</t>
  </si>
  <si>
    <t>ZM-2919</t>
  </si>
  <si>
    <t>IS-8367</t>
  </si>
  <si>
    <t>RW-82628</t>
  </si>
  <si>
    <t>DR-692885</t>
  </si>
  <si>
    <t>QJ-55236</t>
  </si>
  <si>
    <t>WS-13242</t>
  </si>
  <si>
    <t>YH-511816</t>
  </si>
  <si>
    <t>KS-9972</t>
  </si>
  <si>
    <t>PU-72636</t>
  </si>
  <si>
    <t>KX-14608</t>
  </si>
  <si>
    <t>GG-130885</t>
  </si>
  <si>
    <t>GM-71550</t>
  </si>
  <si>
    <t>AJ-7282</t>
  </si>
  <si>
    <t>PL-56220</t>
  </si>
  <si>
    <t>MB-6665</t>
  </si>
  <si>
    <t>BW-287066</t>
  </si>
  <si>
    <t>XZ-6107</t>
  </si>
  <si>
    <t>RR-28537</t>
  </si>
  <si>
    <t>AC-105417</t>
  </si>
  <si>
    <t>DW-5601</t>
  </si>
  <si>
    <t>LR-968694</t>
  </si>
  <si>
    <t>ZC-888580</t>
  </si>
  <si>
    <t>KZ-013596</t>
  </si>
  <si>
    <t>UO-38658</t>
  </si>
  <si>
    <t>CA-0325</t>
  </si>
  <si>
    <t>CN-73757</t>
  </si>
  <si>
    <t>TH-0718</t>
  </si>
  <si>
    <t>GH-500420</t>
  </si>
  <si>
    <t>ND-0014</t>
  </si>
  <si>
    <t>DP-8533</t>
  </si>
  <si>
    <t>PJ-544619</t>
  </si>
  <si>
    <t>HA-6157</t>
  </si>
  <si>
    <t>PI-0411</t>
  </si>
  <si>
    <t>QX-66485</t>
  </si>
  <si>
    <t>DH-96651</t>
  </si>
  <si>
    <t>FW-6579</t>
  </si>
  <si>
    <t>YL-07428</t>
  </si>
  <si>
    <t>AM-575856</t>
  </si>
  <si>
    <t>ST-62053</t>
  </si>
  <si>
    <t>UD-67387</t>
  </si>
  <si>
    <t>MG-17680</t>
  </si>
  <si>
    <t>VB-289616</t>
  </si>
  <si>
    <t>KP-60263</t>
  </si>
  <si>
    <t>QB-26709</t>
  </si>
  <si>
    <t>MX-3691</t>
  </si>
  <si>
    <t>OT-69769</t>
  </si>
  <si>
    <t>TP-53963</t>
  </si>
  <si>
    <t>CT-60507</t>
  </si>
  <si>
    <t>VE-009337</t>
  </si>
  <si>
    <t>UH-753800</t>
  </si>
  <si>
    <t>QG-8827</t>
  </si>
  <si>
    <t>PC-692161</t>
  </si>
  <si>
    <t>ZM-459602</t>
  </si>
  <si>
    <t>YB-48738</t>
  </si>
  <si>
    <t>JT-4024</t>
  </si>
  <si>
    <t>JP-7456</t>
  </si>
  <si>
    <t>IR-4065</t>
  </si>
  <si>
    <t>RE-554152</t>
  </si>
  <si>
    <t>UT-3626</t>
  </si>
  <si>
    <t>UJ-8327</t>
  </si>
  <si>
    <t>HC-73306</t>
  </si>
  <si>
    <t>OY-185956</t>
  </si>
  <si>
    <t>IT-837289</t>
  </si>
  <si>
    <t>GX-371109</t>
  </si>
  <si>
    <t>RR-597577</t>
  </si>
  <si>
    <t>VF-4908</t>
  </si>
  <si>
    <t>ZE-0202</t>
  </si>
  <si>
    <t>GB-82102</t>
  </si>
  <si>
    <t>AL-6365</t>
  </si>
  <si>
    <t>GJ-4872</t>
  </si>
  <si>
    <t>UC-1518</t>
  </si>
  <si>
    <t>KS-382540</t>
  </si>
  <si>
    <t>ZP-1783</t>
  </si>
  <si>
    <t>XC-225594</t>
  </si>
  <si>
    <t>LS-9464</t>
  </si>
  <si>
    <t>UH-992520</t>
  </si>
  <si>
    <t>TM-35330</t>
  </si>
  <si>
    <t>TJ-59719</t>
  </si>
  <si>
    <t>BR-537435</t>
  </si>
  <si>
    <t>JJ-51310</t>
  </si>
  <si>
    <t>QL-18236</t>
  </si>
  <si>
    <t>SH-5376</t>
  </si>
  <si>
    <t>ED-961127</t>
  </si>
  <si>
    <t>OZ-8635</t>
  </si>
  <si>
    <t>WV-7236</t>
  </si>
  <si>
    <t>IJ-073442</t>
  </si>
  <si>
    <t>TQ-29907</t>
  </si>
  <si>
    <t>OG-258811</t>
  </si>
  <si>
    <t>WX-90560</t>
  </si>
  <si>
    <t>JR-203780</t>
  </si>
  <si>
    <t>BS-1568</t>
  </si>
  <si>
    <t>FL-947983</t>
  </si>
  <si>
    <t>XP-69944</t>
  </si>
  <si>
    <t>BZ-19533</t>
  </si>
  <si>
    <t>EJ-958629</t>
  </si>
  <si>
    <t>MR-0530</t>
  </si>
  <si>
    <t>DF-190367</t>
  </si>
  <si>
    <t>LE-30472</t>
  </si>
  <si>
    <t>CW-1037</t>
  </si>
  <si>
    <t>RB-406423</t>
  </si>
  <si>
    <t>RJ-6306</t>
  </si>
  <si>
    <t>PO-023297</t>
  </si>
  <si>
    <t>MT-9489</t>
  </si>
  <si>
    <t>JG-13675</t>
  </si>
  <si>
    <t>WU-7101</t>
  </si>
  <si>
    <t>TA-937229</t>
  </si>
  <si>
    <t>AO-64404</t>
  </si>
  <si>
    <t>JU-9177</t>
  </si>
  <si>
    <t>VE-609311</t>
  </si>
  <si>
    <t>ET-46267</t>
  </si>
  <si>
    <t>XH-866021</t>
  </si>
  <si>
    <t>LR-26322</t>
  </si>
  <si>
    <t>WM-2396</t>
  </si>
  <si>
    <t>CK-6414</t>
  </si>
  <si>
    <t>HD-5411</t>
  </si>
  <si>
    <t>KK-818557</t>
  </si>
  <si>
    <t>MG-6230</t>
  </si>
  <si>
    <t>RB-4708</t>
  </si>
  <si>
    <t>TJ-9647</t>
  </si>
  <si>
    <t>ZG-89850</t>
  </si>
  <si>
    <t>PV-18266</t>
  </si>
  <si>
    <t>UQ-2094</t>
  </si>
  <si>
    <t>PJ-1177</t>
  </si>
  <si>
    <t>OG-1253</t>
  </si>
  <si>
    <t>GB-88526</t>
  </si>
  <si>
    <t>AQ-9808</t>
  </si>
  <si>
    <t>YW-5270</t>
  </si>
  <si>
    <t>JX-797150</t>
  </si>
  <si>
    <t>LA-56847</t>
  </si>
  <si>
    <t>PI-0367</t>
  </si>
  <si>
    <t>FD-738523</t>
  </si>
  <si>
    <t>GD-3174</t>
  </si>
  <si>
    <t>AW-155562</t>
  </si>
  <si>
    <t>DX-30912</t>
  </si>
  <si>
    <t>DF-728922</t>
  </si>
  <si>
    <t>ZP-60463</t>
  </si>
  <si>
    <t>MG-78293</t>
  </si>
  <si>
    <t>US-79842</t>
  </si>
  <si>
    <t>HM-23646</t>
  </si>
  <si>
    <t>LE-25365</t>
  </si>
  <si>
    <t>KZ-60589</t>
  </si>
  <si>
    <t>FP-747001</t>
  </si>
  <si>
    <t>GO-9353</t>
  </si>
  <si>
    <t>ZQ-1351</t>
  </si>
  <si>
    <t>ZH-0240</t>
  </si>
  <si>
    <t>LR-27931</t>
  </si>
  <si>
    <t>TQ-5833</t>
  </si>
  <si>
    <t>NB-9440</t>
  </si>
  <si>
    <t>IQ-462152</t>
  </si>
  <si>
    <t>FI-486857</t>
  </si>
  <si>
    <t>ZS-14412</t>
  </si>
  <si>
    <t>ZZ-924462</t>
  </si>
  <si>
    <t>IE-37133</t>
  </si>
  <si>
    <t>DV-55056</t>
  </si>
  <si>
    <t>ES-1327</t>
  </si>
  <si>
    <t>TB-88794</t>
  </si>
  <si>
    <t>EY-022277</t>
  </si>
  <si>
    <t>OM-898571</t>
  </si>
  <si>
    <t>RQ-3610</t>
  </si>
  <si>
    <t>IT-610039</t>
  </si>
  <si>
    <t>UI-7999</t>
  </si>
  <si>
    <t>UE-845766</t>
  </si>
  <si>
    <t>CF-4153</t>
  </si>
  <si>
    <t>LX-187017</t>
  </si>
  <si>
    <t>CT-079733</t>
  </si>
  <si>
    <t>BL-56736</t>
  </si>
  <si>
    <t>ED-573462</t>
  </si>
  <si>
    <t>NM-20301</t>
  </si>
  <si>
    <t>WZ-4669</t>
  </si>
  <si>
    <t>JQ-311616</t>
  </si>
  <si>
    <t>IK-78807</t>
  </si>
  <si>
    <t>QO-3735</t>
  </si>
  <si>
    <t>DJ-923290</t>
  </si>
  <si>
    <t>IU-03677</t>
  </si>
  <si>
    <t>JM-4383</t>
  </si>
  <si>
    <t>RU-559774</t>
  </si>
  <si>
    <t>MQ-968095</t>
  </si>
  <si>
    <t>AN-4103</t>
  </si>
  <si>
    <t>BX-82073</t>
  </si>
  <si>
    <t>SW-007751</t>
  </si>
  <si>
    <t>NX-4707</t>
  </si>
  <si>
    <t>HJ-985800</t>
  </si>
  <si>
    <t>HI-21401</t>
  </si>
  <si>
    <t>MX-228528</t>
  </si>
  <si>
    <t>XH-34279</t>
  </si>
  <si>
    <t>IA-26979</t>
  </si>
  <si>
    <t>KK-600051</t>
  </si>
  <si>
    <t>JX-996864</t>
  </si>
  <si>
    <t>RR-77191</t>
  </si>
  <si>
    <t>GN-1618</t>
  </si>
  <si>
    <t>ST-8968</t>
  </si>
  <si>
    <t>YH-0948</t>
  </si>
  <si>
    <t>QL-960255</t>
  </si>
  <si>
    <t>VA-7384</t>
  </si>
  <si>
    <t>QH-151603</t>
  </si>
  <si>
    <t>NN-8089</t>
  </si>
  <si>
    <t>EK-6418</t>
  </si>
  <si>
    <t>GS-3340</t>
  </si>
  <si>
    <t>FG-1762</t>
  </si>
  <si>
    <t>DG-09597</t>
  </si>
  <si>
    <t>FP-6660</t>
  </si>
  <si>
    <t>TY-50210</t>
  </si>
  <si>
    <t>SU-063048</t>
  </si>
  <si>
    <t>PO-84949</t>
  </si>
  <si>
    <t>XS-0765</t>
  </si>
  <si>
    <t>YQ-02580</t>
  </si>
  <si>
    <t>AB-3136</t>
  </si>
  <si>
    <t>BX-32728</t>
  </si>
  <si>
    <t>CG-7031</t>
  </si>
  <si>
    <t>KU-433436</t>
  </si>
  <si>
    <t>JE-9813</t>
  </si>
  <si>
    <t>XS-146396</t>
  </si>
  <si>
    <t>NR-107037</t>
  </si>
  <si>
    <t>BZ-509968</t>
  </si>
  <si>
    <t>ZZ-765196</t>
  </si>
  <si>
    <t>MV-997609</t>
  </si>
  <si>
    <t>YX-04386</t>
  </si>
  <si>
    <t>ZT-4249</t>
  </si>
  <si>
    <t>YK-5743</t>
  </si>
  <si>
    <t>VB-192657</t>
  </si>
  <si>
    <t>LZ-62166</t>
  </si>
  <si>
    <t>KW-70733</t>
  </si>
  <si>
    <t>DK-33123</t>
  </si>
  <si>
    <t>LB-06897</t>
  </si>
  <si>
    <t>XY-318931</t>
  </si>
  <si>
    <t>WD-0297</t>
  </si>
  <si>
    <t>GI-3346</t>
  </si>
  <si>
    <t>RZ-297615</t>
  </si>
  <si>
    <t>XS-50493</t>
  </si>
  <si>
    <t>PV-9121</t>
  </si>
  <si>
    <t>NT-288204</t>
  </si>
  <si>
    <t>OT-746947</t>
  </si>
  <si>
    <t>UA-578334</t>
  </si>
  <si>
    <t>CM-15307</t>
  </si>
  <si>
    <t>EH-79139</t>
  </si>
  <si>
    <t>MZ-25357</t>
  </si>
  <si>
    <t>XE-811045</t>
  </si>
  <si>
    <t>WA-6251</t>
  </si>
  <si>
    <t>LE-6168</t>
  </si>
  <si>
    <t>QM-346194</t>
  </si>
  <si>
    <t>OL-1395</t>
  </si>
  <si>
    <t>PS-67420</t>
  </si>
  <si>
    <t>IU-68449</t>
  </si>
  <si>
    <t>IM-01824</t>
  </si>
  <si>
    <t>CQ-856214</t>
  </si>
  <si>
    <t>AR-0933</t>
  </si>
  <si>
    <t>PI-90568</t>
  </si>
  <si>
    <t>LR-936509</t>
  </si>
  <si>
    <t>PJ-536280</t>
  </si>
  <si>
    <t>YD-4466</t>
  </si>
  <si>
    <t>QH-41221</t>
  </si>
  <si>
    <t>BM-402789</t>
  </si>
  <si>
    <t>RM-084641</t>
  </si>
  <si>
    <t>PT-1852</t>
  </si>
  <si>
    <t>DL-580461</t>
  </si>
  <si>
    <t>ER-2820</t>
  </si>
  <si>
    <t>UA-74637</t>
  </si>
  <si>
    <t>YR-5021</t>
  </si>
  <si>
    <t>PD-7974</t>
  </si>
  <si>
    <t>QB-78549</t>
  </si>
  <si>
    <t>UT-5824</t>
  </si>
  <si>
    <t>EE-28496</t>
  </si>
  <si>
    <t>BR-713636</t>
  </si>
  <si>
    <t>PI-8023</t>
  </si>
  <si>
    <t>HZ-7665</t>
  </si>
  <si>
    <t>HU-169558</t>
  </si>
  <si>
    <t>HM-1839</t>
  </si>
  <si>
    <t>GD-343815</t>
  </si>
  <si>
    <t>VB-983349</t>
  </si>
  <si>
    <t>WH-72315</t>
  </si>
  <si>
    <t>UW-355867</t>
  </si>
  <si>
    <t>MT-23772</t>
  </si>
  <si>
    <t>KT-97941</t>
  </si>
  <si>
    <t>GV-0273</t>
  </si>
  <si>
    <t>EL-03924</t>
  </si>
  <si>
    <t>SL-678848</t>
  </si>
  <si>
    <t>NG-0223</t>
  </si>
  <si>
    <t>YS-32101</t>
  </si>
  <si>
    <t>OM-01183</t>
  </si>
  <si>
    <t>IZ-74571</t>
  </si>
  <si>
    <t>HO-44643</t>
  </si>
  <si>
    <t>ZK-648894</t>
  </si>
  <si>
    <t>KB-865014</t>
  </si>
  <si>
    <t>PJ-120212</t>
  </si>
  <si>
    <t>LD-754288</t>
  </si>
  <si>
    <t>EU-9236</t>
  </si>
  <si>
    <t>RD-8277</t>
  </si>
  <si>
    <t>XO-141361</t>
  </si>
  <si>
    <t>KB-5165</t>
  </si>
  <si>
    <t>DZ-27959</t>
  </si>
  <si>
    <t>PT-85013</t>
  </si>
  <si>
    <t>DI-8639</t>
  </si>
  <si>
    <t>TL-5876</t>
  </si>
  <si>
    <t>RG-87171</t>
  </si>
  <si>
    <t>BE-13245</t>
  </si>
  <si>
    <t>UI-485582</t>
  </si>
  <si>
    <t>DM-5359</t>
  </si>
  <si>
    <t>VM-3197</t>
  </si>
  <si>
    <t>HX-13684</t>
  </si>
  <si>
    <t>RV-200022</t>
  </si>
  <si>
    <t>ZQ-732528</t>
  </si>
  <si>
    <t>IB-271655</t>
  </si>
  <si>
    <t>FF-869415</t>
  </si>
  <si>
    <t>TS-2058</t>
  </si>
  <si>
    <t>BW-50585</t>
  </si>
  <si>
    <t>GK-4885</t>
  </si>
  <si>
    <t>ME-890673</t>
  </si>
  <si>
    <t>WR-745274</t>
  </si>
  <si>
    <t>XR-46437</t>
  </si>
  <si>
    <t>IZ-02484</t>
  </si>
  <si>
    <t>TR-216686</t>
  </si>
  <si>
    <t>JR-5606</t>
  </si>
  <si>
    <t>QY-524933</t>
  </si>
  <si>
    <t>HR-81659</t>
  </si>
  <si>
    <t>BI-2872</t>
  </si>
  <si>
    <t>NR-76291</t>
  </si>
  <si>
    <t>KR-019875</t>
  </si>
  <si>
    <t>QT-538331</t>
  </si>
  <si>
    <t>KB-188642</t>
  </si>
  <si>
    <t>RW-23123</t>
  </si>
  <si>
    <t>AL-23448</t>
  </si>
  <si>
    <t>WL-81533</t>
  </si>
  <si>
    <t>QS-2026</t>
  </si>
  <si>
    <t>MG-525405</t>
  </si>
  <si>
    <t>QN-1177</t>
  </si>
  <si>
    <t>WA-0435</t>
  </si>
  <si>
    <t>PL-1090</t>
  </si>
  <si>
    <t>KQ-79200</t>
  </si>
  <si>
    <t>QE-009425</t>
  </si>
  <si>
    <t>ST-0260</t>
  </si>
  <si>
    <t>EI-81912</t>
  </si>
  <si>
    <t>US-51889</t>
  </si>
  <si>
    <t>VX-294411</t>
  </si>
  <si>
    <t>ZU-225659</t>
  </si>
  <si>
    <t>OC-152733</t>
  </si>
  <si>
    <t>RL-05192</t>
  </si>
  <si>
    <t>MR-3101</t>
  </si>
  <si>
    <t>XV-684903</t>
  </si>
  <si>
    <t>OH-766921</t>
  </si>
  <si>
    <t>PZ-7794</t>
  </si>
  <si>
    <t>LI-02215</t>
  </si>
  <si>
    <t>AY-9558</t>
  </si>
  <si>
    <t>PF-5632</t>
  </si>
  <si>
    <t>TT-6464</t>
  </si>
  <si>
    <t>TW-5376</t>
  </si>
  <si>
    <t>CN-238616</t>
  </si>
  <si>
    <t>CZ-16079</t>
  </si>
  <si>
    <t>DP-2807</t>
  </si>
  <si>
    <t>BX-9329</t>
  </si>
  <si>
    <t>AE-7721</t>
  </si>
  <si>
    <t>IS-4798</t>
  </si>
  <si>
    <t>BC-374867</t>
  </si>
  <si>
    <t>QB-2554</t>
  </si>
  <si>
    <t>FG-401570</t>
  </si>
  <si>
    <t>XX-4629</t>
  </si>
  <si>
    <t>DD-606087</t>
  </si>
  <si>
    <t>KN-0322</t>
  </si>
  <si>
    <t>HV-55255</t>
  </si>
  <si>
    <t>XN-72838</t>
  </si>
  <si>
    <t>AA-87119</t>
  </si>
  <si>
    <t>DG-516641</t>
  </si>
  <si>
    <t>CQ-928360</t>
  </si>
  <si>
    <t>IJ-045664</t>
  </si>
  <si>
    <t>VK-4641</t>
  </si>
  <si>
    <t>JK-7941</t>
  </si>
  <si>
    <t>GR-755490</t>
  </si>
  <si>
    <t>OZ-4646</t>
  </si>
  <si>
    <t>LJ-276707</t>
  </si>
  <si>
    <t>YO-2427</t>
  </si>
  <si>
    <t>WF-29695</t>
  </si>
  <si>
    <t>ZO-76951</t>
  </si>
  <si>
    <t>YG-6145</t>
  </si>
  <si>
    <t>HJ-14578</t>
  </si>
  <si>
    <t>ZF-112936</t>
  </si>
  <si>
    <t>DD-90538</t>
  </si>
  <si>
    <t>RI-76909</t>
  </si>
  <si>
    <t>RZ-432959</t>
  </si>
  <si>
    <t>VB-6515</t>
  </si>
  <si>
    <t>TG-32005</t>
  </si>
  <si>
    <t>AY-7994</t>
  </si>
  <si>
    <t>XT-525243</t>
  </si>
  <si>
    <t>HH-605672</t>
  </si>
  <si>
    <t>OG-6164</t>
  </si>
  <si>
    <t>EP-2781</t>
  </si>
  <si>
    <t>SI-700754</t>
  </si>
  <si>
    <t>HF-73216</t>
  </si>
  <si>
    <t>OJ-3282</t>
  </si>
  <si>
    <t>CP-7767</t>
  </si>
  <si>
    <t>XG-200776</t>
  </si>
  <si>
    <t>YW-2166</t>
  </si>
  <si>
    <t>RP-3419</t>
  </si>
  <si>
    <t>KA-023510</t>
  </si>
  <si>
    <t>NI-5340</t>
  </si>
  <si>
    <t>TC-63891</t>
  </si>
  <si>
    <t>ZJ-06554</t>
  </si>
  <si>
    <t>XN-22324</t>
  </si>
  <si>
    <t>AH-76502</t>
  </si>
  <si>
    <t>GH-662091</t>
  </si>
  <si>
    <t>RK-4577</t>
  </si>
  <si>
    <t>KP-19786</t>
  </si>
  <si>
    <t>RG-46162</t>
  </si>
  <si>
    <t>WB-77799</t>
  </si>
  <si>
    <t>TW-007833</t>
  </si>
  <si>
    <t>TJ-4762</t>
  </si>
  <si>
    <t>MW-6901</t>
  </si>
  <si>
    <t>FS-81945</t>
  </si>
  <si>
    <t>FQ-90133</t>
  </si>
  <si>
    <t>VI-35324</t>
  </si>
  <si>
    <t>QQ-339327</t>
  </si>
  <si>
    <t>FB-7410</t>
  </si>
  <si>
    <t>TG-461273</t>
  </si>
  <si>
    <t>RT-9546</t>
  </si>
  <si>
    <t>LI-6445</t>
  </si>
  <si>
    <t>BF-29903</t>
  </si>
  <si>
    <t>UI-4580</t>
  </si>
  <si>
    <t>JT-037623</t>
  </si>
  <si>
    <t>LG-6201</t>
  </si>
  <si>
    <t>VK-10958</t>
  </si>
  <si>
    <t>QQ-313493</t>
  </si>
  <si>
    <t>LU-20032</t>
  </si>
  <si>
    <t>QK-0631</t>
  </si>
  <si>
    <t>LQ-35206</t>
  </si>
  <si>
    <t>AP-9153</t>
  </si>
  <si>
    <t>LR-442121</t>
  </si>
  <si>
    <t>EG-923472</t>
  </si>
  <si>
    <t>YP-06914</t>
  </si>
  <si>
    <t>GN-628267</t>
  </si>
  <si>
    <t>HU-399415</t>
  </si>
  <si>
    <t>ZR-97224</t>
  </si>
  <si>
    <t>IV-585572</t>
  </si>
  <si>
    <t>IW-16607</t>
  </si>
  <si>
    <t>QL-87139</t>
  </si>
  <si>
    <t>NN-73465</t>
  </si>
  <si>
    <t>AY-8106</t>
  </si>
  <si>
    <t>OY-7903</t>
  </si>
  <si>
    <t>CG-6402</t>
  </si>
  <si>
    <t>XC-24624</t>
  </si>
  <si>
    <t>OS-50510</t>
  </si>
  <si>
    <t>FL-009662</t>
  </si>
  <si>
    <t>LQ-89115</t>
  </si>
  <si>
    <t>JC-971374</t>
  </si>
  <si>
    <t>CU-9753</t>
  </si>
  <si>
    <t>KD-73848</t>
  </si>
  <si>
    <t>WM-08699</t>
  </si>
  <si>
    <t>YF-725863</t>
  </si>
  <si>
    <t>ST-883510</t>
  </si>
  <si>
    <t>FG-58645</t>
  </si>
  <si>
    <t>TX-4873</t>
  </si>
  <si>
    <t>UD-124276</t>
  </si>
  <si>
    <t>NZ-20643</t>
  </si>
  <si>
    <t>PA-253982</t>
  </si>
  <si>
    <t>GY-2371</t>
  </si>
  <si>
    <t>WF-2694</t>
  </si>
  <si>
    <t>TZ-349692</t>
  </si>
  <si>
    <t>VK-427045</t>
  </si>
  <si>
    <t>KJ-21395</t>
  </si>
  <si>
    <t>BM-85342</t>
  </si>
  <si>
    <t>GK-507591</t>
  </si>
  <si>
    <t>IA-76889</t>
  </si>
  <si>
    <t>TT-190946</t>
  </si>
  <si>
    <t>FU-604431</t>
  </si>
  <si>
    <t>EK-06156</t>
  </si>
  <si>
    <t>CW-15880</t>
  </si>
  <si>
    <t>NB-80030</t>
  </si>
  <si>
    <t>YO-8129</t>
  </si>
  <si>
    <t>MR-8402</t>
  </si>
  <si>
    <t>LF-63088</t>
  </si>
  <si>
    <t>RQ-331299</t>
  </si>
  <si>
    <t>RU-443530</t>
  </si>
  <si>
    <t>PY-721563</t>
  </si>
  <si>
    <t>DF-45024</t>
  </si>
  <si>
    <t>WP-75798</t>
  </si>
  <si>
    <t>SD-824134</t>
  </si>
  <si>
    <t>CP-875062</t>
  </si>
  <si>
    <t>IT-60556</t>
  </si>
  <si>
    <t>YQ-0521</t>
  </si>
  <si>
    <t>JE-506907</t>
  </si>
  <si>
    <t>SD-090057</t>
  </si>
  <si>
    <t>FC-72658</t>
  </si>
  <si>
    <t>LW-562187</t>
  </si>
  <si>
    <t>XQ-983080</t>
  </si>
  <si>
    <t>YU-832454</t>
  </si>
  <si>
    <t>VX-58450</t>
  </si>
  <si>
    <t>OG-26845</t>
  </si>
  <si>
    <t>NJ-353230</t>
  </si>
  <si>
    <t>FX-438676</t>
  </si>
  <si>
    <t>NB-90012</t>
  </si>
  <si>
    <t>JQ-963691</t>
  </si>
  <si>
    <t>DI-79387</t>
  </si>
  <si>
    <t>JD-61141</t>
  </si>
  <si>
    <t>VD-8917</t>
  </si>
  <si>
    <t>JK-26990</t>
  </si>
  <si>
    <t>DT-898298</t>
  </si>
  <si>
    <t>XJ-4970</t>
  </si>
  <si>
    <t>TM-305588</t>
  </si>
  <si>
    <t>RE-2077</t>
  </si>
  <si>
    <t>AV-01743</t>
  </si>
  <si>
    <t>WT-26318</t>
  </si>
  <si>
    <t>TS-26759</t>
  </si>
  <si>
    <t>PN-5994</t>
  </si>
  <si>
    <t>SB-6528</t>
  </si>
  <si>
    <t>WX-02050</t>
  </si>
  <si>
    <t>LS-41658</t>
  </si>
  <si>
    <t>IJ-1553</t>
  </si>
  <si>
    <t>OE-594331</t>
  </si>
  <si>
    <t>JP-97554</t>
  </si>
  <si>
    <t>WC-73958</t>
  </si>
  <si>
    <t>DA-83750</t>
  </si>
  <si>
    <t>JF-2593</t>
  </si>
  <si>
    <t>GQ-2498</t>
  </si>
  <si>
    <t>XN-809464</t>
  </si>
  <si>
    <t>FL-1731</t>
  </si>
  <si>
    <t>VD-7758</t>
  </si>
  <si>
    <t>ZU-031482</t>
  </si>
  <si>
    <t>WP-73233</t>
  </si>
  <si>
    <t>KV-471697</t>
  </si>
  <si>
    <t>JN-1861</t>
  </si>
  <si>
    <t>ZE-6477</t>
  </si>
  <si>
    <t>HZ-10934</t>
  </si>
  <si>
    <t>XR-53309</t>
  </si>
  <si>
    <t>AH-910091</t>
  </si>
  <si>
    <t>EF-0983</t>
  </si>
  <si>
    <t>VJ-011574</t>
  </si>
  <si>
    <t>VC-447787</t>
  </si>
  <si>
    <t>TY-245808</t>
  </si>
  <si>
    <t>GJ-89209</t>
  </si>
  <si>
    <t>PZ-772398</t>
  </si>
  <si>
    <t>HY-80678</t>
  </si>
  <si>
    <t>TT-22406</t>
  </si>
  <si>
    <t>FE-919992</t>
  </si>
  <si>
    <t>IM-463030</t>
  </si>
  <si>
    <t>BW-0062</t>
  </si>
  <si>
    <t>DA-13711</t>
  </si>
  <si>
    <t>UG-647791</t>
  </si>
  <si>
    <t>LX-613415</t>
  </si>
  <si>
    <t>TS-10715</t>
  </si>
  <si>
    <t>LM-752795</t>
  </si>
  <si>
    <t>AA-3940</t>
  </si>
  <si>
    <t>PS-0417</t>
  </si>
  <si>
    <t>NU-33061</t>
  </si>
  <si>
    <t>VT-6164</t>
  </si>
  <si>
    <t>UL-6621</t>
  </si>
  <si>
    <t>FM-975755</t>
  </si>
  <si>
    <t>BM-66944</t>
  </si>
  <si>
    <t>ME-7887</t>
  </si>
  <si>
    <t>VU-9660</t>
  </si>
  <si>
    <t>PQ-6114</t>
  </si>
  <si>
    <t>BF-470286</t>
  </si>
  <si>
    <t>DJ-05785</t>
  </si>
  <si>
    <t>XS-136598</t>
  </si>
  <si>
    <t>UM-622188</t>
  </si>
  <si>
    <t>PB-26669</t>
  </si>
  <si>
    <t>OY-26010</t>
  </si>
  <si>
    <t>TU-52017</t>
  </si>
  <si>
    <t>UY-50486</t>
  </si>
  <si>
    <t>YO-1270</t>
  </si>
  <si>
    <t>UK-7988</t>
  </si>
  <si>
    <t>EJ-260898</t>
  </si>
  <si>
    <t>RS-8532</t>
  </si>
  <si>
    <t>QW-82219</t>
  </si>
  <si>
    <t>YZ-5707</t>
  </si>
  <si>
    <t>LT-1883</t>
  </si>
  <si>
    <t>UO-074423</t>
  </si>
  <si>
    <t>VU-572764</t>
  </si>
  <si>
    <t>BD-479666</t>
  </si>
  <si>
    <t>CS-4772</t>
  </si>
  <si>
    <t>YL-6958</t>
  </si>
  <si>
    <t>GL-152317</t>
  </si>
  <si>
    <t>QQ-934234</t>
  </si>
  <si>
    <t>RY-30033</t>
  </si>
  <si>
    <t>BZ-496433</t>
  </si>
  <si>
    <t>II-7300</t>
  </si>
  <si>
    <t>OY-163342</t>
  </si>
  <si>
    <t>BS-86295</t>
  </si>
  <si>
    <t>GV-086894</t>
  </si>
  <si>
    <t>UN-462993</t>
  </si>
  <si>
    <t>LU-7014</t>
  </si>
  <si>
    <t>VQ-85437</t>
  </si>
  <si>
    <t>SS-272417</t>
  </si>
  <si>
    <t>PL-30269</t>
  </si>
  <si>
    <t>HE-89797</t>
  </si>
  <si>
    <t>DV-233341</t>
  </si>
  <si>
    <t>NJ-0283</t>
  </si>
  <si>
    <t>SW-57619</t>
  </si>
  <si>
    <t>KO-0971</t>
  </si>
  <si>
    <t>VJ-702727</t>
  </si>
  <si>
    <t>OR-451108</t>
  </si>
  <si>
    <t>AC-71243</t>
  </si>
  <si>
    <t>LM-113331</t>
  </si>
  <si>
    <t>KX-77337</t>
  </si>
  <si>
    <t>MI-27902</t>
  </si>
  <si>
    <t>VS-33692</t>
  </si>
  <si>
    <t>VV-528035</t>
  </si>
  <si>
    <t>GZ-517256</t>
  </si>
  <si>
    <t>WG-09121</t>
  </si>
  <si>
    <t>NO-7712</t>
  </si>
  <si>
    <t>KG-489691</t>
  </si>
  <si>
    <t>LN-00089</t>
  </si>
  <si>
    <t>KZ-3137</t>
  </si>
  <si>
    <t>BP-47205</t>
  </si>
  <si>
    <t>RD-2687</t>
  </si>
  <si>
    <t>XR-178228</t>
  </si>
  <si>
    <t>ZJ-6903</t>
  </si>
  <si>
    <t>JP-29487</t>
  </si>
  <si>
    <t>VS-02209</t>
  </si>
  <si>
    <t>WD-4671</t>
  </si>
  <si>
    <t>XX-91833</t>
  </si>
  <si>
    <t>OK-73926</t>
  </si>
  <si>
    <t>RE-270813</t>
  </si>
  <si>
    <t>OH-805968</t>
  </si>
  <si>
    <t>ML-93774</t>
  </si>
  <si>
    <t>IO-2403</t>
  </si>
  <si>
    <t>LQ-60592</t>
  </si>
  <si>
    <t>SU-3777</t>
  </si>
  <si>
    <t>AM-932031</t>
  </si>
  <si>
    <t>XW-86526</t>
  </si>
  <si>
    <t>NZ-146057</t>
  </si>
  <si>
    <t>RJ-5800</t>
  </si>
  <si>
    <t>LO-78389</t>
  </si>
  <si>
    <t>RO-19986</t>
  </si>
  <si>
    <t>SF-0507</t>
  </si>
  <si>
    <t>OV-9571</t>
  </si>
  <si>
    <t>ER-5432</t>
  </si>
  <si>
    <t>LS-737704</t>
  </si>
  <si>
    <t>UW-44347</t>
  </si>
  <si>
    <t>YE-3842</t>
  </si>
  <si>
    <t>CP-363578</t>
  </si>
  <si>
    <t>UF-786867</t>
  </si>
  <si>
    <t>WK-63891</t>
  </si>
  <si>
    <t>NM-131454</t>
  </si>
  <si>
    <t>QU-994864</t>
  </si>
  <si>
    <t>ZM-244448</t>
  </si>
  <si>
    <t>NB-76903</t>
  </si>
  <si>
    <t>BJ-65882</t>
  </si>
  <si>
    <t>RR-39296</t>
  </si>
  <si>
    <t>JM-2466</t>
  </si>
  <si>
    <t>SJ-2922</t>
  </si>
  <si>
    <t>VU-095436</t>
  </si>
  <si>
    <t>HV-234334</t>
  </si>
  <si>
    <t>QJ-25018</t>
  </si>
  <si>
    <t>QN-15464</t>
  </si>
  <si>
    <t>MZ-93367</t>
  </si>
  <si>
    <t>HS-53825</t>
  </si>
  <si>
    <t>BX-69958</t>
  </si>
  <si>
    <t>AU-580975</t>
  </si>
  <si>
    <t>UR-258351</t>
  </si>
  <si>
    <t>NR-3108</t>
  </si>
  <si>
    <t>AC-116434</t>
  </si>
  <si>
    <t>ZG-2155</t>
  </si>
  <si>
    <t>JC-5762</t>
  </si>
  <si>
    <t>UA-775010</t>
  </si>
  <si>
    <t>CC-02074</t>
  </si>
  <si>
    <t>GG-575377</t>
  </si>
  <si>
    <t>JG-64222</t>
  </si>
  <si>
    <t>PJ-202631</t>
  </si>
  <si>
    <t>WZ-1231</t>
  </si>
  <si>
    <t>ZI-7737</t>
  </si>
  <si>
    <t>MZ-112713</t>
  </si>
  <si>
    <t>RF-874816</t>
  </si>
  <si>
    <t>MQ-53970</t>
  </si>
  <si>
    <t>MC-247909</t>
  </si>
  <si>
    <t>PM-299877</t>
  </si>
  <si>
    <t>AX-779916</t>
  </si>
  <si>
    <t>UD-5558</t>
  </si>
  <si>
    <t>EK-4951</t>
  </si>
  <si>
    <t>FS-765540</t>
  </si>
  <si>
    <t>NK-271440</t>
  </si>
  <si>
    <t>HR-401361</t>
  </si>
  <si>
    <t>GN-823159</t>
  </si>
  <si>
    <t>HN-5987</t>
  </si>
  <si>
    <t>QU-26389</t>
  </si>
  <si>
    <t>LI-4724</t>
  </si>
  <si>
    <t>VJ-391364</t>
  </si>
  <si>
    <t>AM-1623</t>
  </si>
  <si>
    <t>FS-461343</t>
  </si>
  <si>
    <t>OP-67627</t>
  </si>
  <si>
    <t>WT-2292</t>
  </si>
  <si>
    <t>LC-95661</t>
  </si>
  <si>
    <t>SX-72846</t>
  </si>
  <si>
    <t>YG-846326</t>
  </si>
  <si>
    <t>FK-259750</t>
  </si>
  <si>
    <t>GA-05878</t>
  </si>
  <si>
    <t>FQ-80307</t>
  </si>
  <si>
    <t>VD-85985</t>
  </si>
  <si>
    <t>CO-771797</t>
  </si>
  <si>
    <t>PE-867681</t>
  </si>
  <si>
    <t>MJ-11399</t>
  </si>
  <si>
    <t>JW-26710</t>
  </si>
  <si>
    <t>VA-8620</t>
  </si>
  <si>
    <t>OU-3334</t>
  </si>
  <si>
    <t>KB-930054</t>
  </si>
  <si>
    <t>ZN-00887</t>
  </si>
  <si>
    <t>RW-78419</t>
  </si>
  <si>
    <t>AF-699469</t>
  </si>
  <si>
    <t>WN-8706</t>
  </si>
  <si>
    <t>RN-223959</t>
  </si>
  <si>
    <t>HE-1637</t>
  </si>
  <si>
    <t>NX-2357</t>
  </si>
  <si>
    <t>LQ-561213</t>
  </si>
  <si>
    <t>PT-3786</t>
  </si>
  <si>
    <t>OB-747129</t>
  </si>
  <si>
    <t>VS-092939</t>
  </si>
  <si>
    <t>IO-00809</t>
  </si>
  <si>
    <t>TR-4422</t>
  </si>
  <si>
    <t>JS-485850</t>
  </si>
  <si>
    <t>JM-6421</t>
  </si>
  <si>
    <t>RA-6154</t>
  </si>
  <si>
    <t>AQ-5106</t>
  </si>
  <si>
    <t>IA-20089</t>
  </si>
  <si>
    <t>SO-1021</t>
  </si>
  <si>
    <t>RJ-7844</t>
  </si>
  <si>
    <t>UI-41835</t>
  </si>
  <si>
    <t>GC-75807</t>
  </si>
  <si>
    <t>GZ-31861</t>
  </si>
  <si>
    <t>HL-11087</t>
  </si>
  <si>
    <t>ZP-89827</t>
  </si>
  <si>
    <t>OV-5246</t>
  </si>
  <si>
    <t>XD-7620</t>
  </si>
  <si>
    <t>NZ-63814</t>
  </si>
  <si>
    <t>SV-71456</t>
  </si>
  <si>
    <t>UI-95590</t>
  </si>
  <si>
    <t>RR-768934</t>
  </si>
  <si>
    <t>AT-784247</t>
  </si>
  <si>
    <t>KV-55414</t>
  </si>
  <si>
    <t>UG-602748</t>
  </si>
  <si>
    <t>WW-945200</t>
  </si>
  <si>
    <t>ZV-9076</t>
  </si>
  <si>
    <t>PR-334206</t>
  </si>
  <si>
    <t>GI-24257</t>
  </si>
  <si>
    <t>WL-85833</t>
  </si>
  <si>
    <t>CA-81652</t>
  </si>
  <si>
    <t>FQ-98113</t>
  </si>
  <si>
    <t>UK-130731</t>
  </si>
  <si>
    <t>LD-288574</t>
  </si>
  <si>
    <t>SB-02425</t>
  </si>
  <si>
    <t>RP-0739</t>
  </si>
  <si>
    <t>GN-5830</t>
  </si>
  <si>
    <t>IE-04955</t>
  </si>
  <si>
    <t>VH-983493</t>
  </si>
  <si>
    <t>DV-68318</t>
  </si>
  <si>
    <t>RK-9906</t>
  </si>
  <si>
    <t>AM-67523</t>
  </si>
  <si>
    <t>UL-75193</t>
  </si>
  <si>
    <t>DI-89135</t>
  </si>
  <si>
    <t>LA-53962</t>
  </si>
  <si>
    <t>NK-860297</t>
  </si>
  <si>
    <t>GY-630696</t>
  </si>
  <si>
    <t>TF-0394</t>
  </si>
  <si>
    <t>KF-54749</t>
  </si>
  <si>
    <t>KH-7718</t>
  </si>
  <si>
    <t>FP-937970</t>
  </si>
  <si>
    <t>ST-63286</t>
  </si>
  <si>
    <t>OC-759821</t>
  </si>
  <si>
    <t>LO-57028</t>
  </si>
  <si>
    <t>BL-86202</t>
  </si>
  <si>
    <t>UC-81913</t>
  </si>
  <si>
    <t>TG-7630</t>
  </si>
  <si>
    <t>XW-280835</t>
  </si>
  <si>
    <t>MQ-88249</t>
  </si>
  <si>
    <t>TB-388559</t>
  </si>
  <si>
    <t>NV-346766</t>
  </si>
  <si>
    <t>NU-4897</t>
  </si>
  <si>
    <t>MJ-974574</t>
  </si>
  <si>
    <t>GA-145458</t>
  </si>
  <si>
    <t>NQ-975712</t>
  </si>
  <si>
    <t>GE-221773</t>
  </si>
  <si>
    <t>ER-63701</t>
  </si>
  <si>
    <t>MV-2767</t>
  </si>
  <si>
    <t>CL-3168</t>
  </si>
  <si>
    <t>PL-17419</t>
  </si>
  <si>
    <t>FF-553612</t>
  </si>
  <si>
    <t>SQ-26602</t>
  </si>
  <si>
    <t>YV-55372</t>
  </si>
  <si>
    <t>DM-8671</t>
  </si>
  <si>
    <t>IO-972953</t>
  </si>
  <si>
    <t>BU-8490</t>
  </si>
  <si>
    <t>TM-820010</t>
  </si>
  <si>
    <t>ZJ-2759</t>
  </si>
  <si>
    <t>RF-9482</t>
  </si>
  <si>
    <t>JC-4350</t>
  </si>
  <si>
    <t>HX-45560</t>
  </si>
  <si>
    <t>NV-80009</t>
  </si>
  <si>
    <t>HR-362001</t>
  </si>
  <si>
    <t>SK-34082</t>
  </si>
  <si>
    <t>RE-9916</t>
  </si>
  <si>
    <t>JD-85136</t>
  </si>
  <si>
    <t>AW-15927</t>
  </si>
  <si>
    <t>FI-13217</t>
  </si>
  <si>
    <t>XE-6569</t>
  </si>
  <si>
    <t>NI-1360</t>
  </si>
  <si>
    <t>SV-9602</t>
  </si>
  <si>
    <t>ZB-355741</t>
  </si>
  <si>
    <t>XT-389797</t>
  </si>
  <si>
    <t>LN-7301</t>
  </si>
  <si>
    <t>MR-37232</t>
  </si>
  <si>
    <t>NS-66818</t>
  </si>
  <si>
    <t>KX-5315</t>
  </si>
  <si>
    <t>IQ-04587</t>
  </si>
  <si>
    <t>CR-669656</t>
  </si>
  <si>
    <t>IK-8235</t>
  </si>
  <si>
    <t>FH-016765</t>
  </si>
  <si>
    <t>OM-2201</t>
  </si>
  <si>
    <t>HH-08032</t>
  </si>
  <si>
    <t>BB-1404</t>
  </si>
  <si>
    <t>CU-44337</t>
  </si>
  <si>
    <t>JV-5920</t>
  </si>
  <si>
    <t>CL-3814</t>
  </si>
  <si>
    <t>UC-8061</t>
  </si>
  <si>
    <t>NQ-4364</t>
  </si>
  <si>
    <t>KR-222994</t>
  </si>
  <si>
    <t>JN-238119</t>
  </si>
  <si>
    <t>XY-7408</t>
  </si>
  <si>
    <t>WN-44429</t>
  </si>
  <si>
    <t>UL-213748</t>
  </si>
  <si>
    <t>AL-76769</t>
  </si>
  <si>
    <t>WO-8832</t>
  </si>
  <si>
    <t>KZ-55592</t>
  </si>
  <si>
    <t>LS-27677</t>
  </si>
  <si>
    <t>DD-481051</t>
  </si>
  <si>
    <t>XF-618911</t>
  </si>
  <si>
    <t>VF-46381</t>
  </si>
  <si>
    <t>HX-33280</t>
  </si>
  <si>
    <t>PC-6833</t>
  </si>
  <si>
    <t>GW-593161</t>
  </si>
  <si>
    <t>AU-5920</t>
  </si>
  <si>
    <t>UG-51650</t>
  </si>
  <si>
    <t>QK-271751</t>
  </si>
  <si>
    <t>ZH-77304</t>
  </si>
  <si>
    <t>OJ-218539</t>
  </si>
  <si>
    <t>AT-7265</t>
  </si>
  <si>
    <t>JW-85953</t>
  </si>
  <si>
    <t>EM-2251</t>
  </si>
  <si>
    <t>ED-579848</t>
  </si>
  <si>
    <t>NL-10323</t>
  </si>
  <si>
    <t>OC-67833</t>
  </si>
  <si>
    <t>ZV-2955</t>
  </si>
  <si>
    <t>BT-517246</t>
  </si>
  <si>
    <t>BC-95764</t>
  </si>
  <si>
    <t>LB-88217</t>
  </si>
  <si>
    <t>BN-519604</t>
  </si>
  <si>
    <t>PL-01623</t>
  </si>
  <si>
    <t>VS-0710</t>
  </si>
  <si>
    <t>NY-903596</t>
  </si>
  <si>
    <t>SF-37016</t>
  </si>
  <si>
    <t>LU-236120</t>
  </si>
  <si>
    <t>HY-2942</t>
  </si>
  <si>
    <t>PI-259397</t>
  </si>
  <si>
    <t>ES-32615</t>
  </si>
  <si>
    <t>HB-14721</t>
  </si>
  <si>
    <t>IB-08512</t>
  </si>
  <si>
    <t>ZU-305067</t>
  </si>
  <si>
    <t>DC-809308</t>
  </si>
  <si>
    <t>WJ-304330</t>
  </si>
  <si>
    <t>OS-5942</t>
  </si>
  <si>
    <t>MF-274977</t>
  </si>
  <si>
    <t>XV-857369</t>
  </si>
  <si>
    <t>KO-393633</t>
  </si>
  <si>
    <t>MG-0003</t>
  </si>
  <si>
    <t>LT-932880</t>
  </si>
  <si>
    <t>TN-100134</t>
  </si>
  <si>
    <t>UR-34169</t>
  </si>
  <si>
    <t>ON-207216</t>
  </si>
  <si>
    <t>TU-452104</t>
  </si>
  <si>
    <t>OB-4250</t>
  </si>
  <si>
    <t>CY-742863</t>
  </si>
  <si>
    <t>CH-009712</t>
  </si>
  <si>
    <t>HW-21792</t>
  </si>
  <si>
    <t>QQ-83222</t>
  </si>
  <si>
    <t>JE-99605</t>
  </si>
  <si>
    <t>IO-816423</t>
  </si>
  <si>
    <t>ZJ-63742</t>
  </si>
  <si>
    <t>UX-432560</t>
  </si>
  <si>
    <t>JC-863059</t>
  </si>
  <si>
    <t>KK-45288</t>
  </si>
  <si>
    <t>OD-818023</t>
  </si>
  <si>
    <t>RS-916070</t>
  </si>
  <si>
    <t>CY-455157</t>
  </si>
  <si>
    <t>FF-261497</t>
  </si>
  <si>
    <t>RZ-0275</t>
  </si>
  <si>
    <t>GF-00753</t>
  </si>
  <si>
    <t>FL-787697</t>
  </si>
  <si>
    <t>UC-610161</t>
  </si>
  <si>
    <t>HG-720807</t>
  </si>
  <si>
    <t>IK-71018</t>
  </si>
  <si>
    <t>QZ-912329</t>
  </si>
  <si>
    <t>AC-7712</t>
  </si>
  <si>
    <t>BS-0566</t>
  </si>
  <si>
    <t>KR-24993</t>
  </si>
  <si>
    <t>FH-545891</t>
  </si>
  <si>
    <t>YL-5593</t>
  </si>
  <si>
    <t>KZ-2716</t>
  </si>
  <si>
    <t>LQ-9949</t>
  </si>
  <si>
    <t>DV-959697</t>
  </si>
  <si>
    <t>SH-4812</t>
  </si>
  <si>
    <t>AI-05945</t>
  </si>
  <si>
    <t>LA-8520</t>
  </si>
  <si>
    <t>FV-018059</t>
  </si>
  <si>
    <t>EJ-01627</t>
  </si>
  <si>
    <t>HM-10576</t>
  </si>
  <si>
    <t>SD-6531</t>
  </si>
  <si>
    <t>MO-9847</t>
  </si>
  <si>
    <t>KE-802362</t>
  </si>
  <si>
    <t>AQ-5241</t>
  </si>
  <si>
    <t>MK-650372</t>
  </si>
  <si>
    <t>BR-699425</t>
  </si>
  <si>
    <t>MW-4604</t>
  </si>
  <si>
    <t>FU-6036</t>
  </si>
  <si>
    <t>YR-5028</t>
  </si>
  <si>
    <t>UK-8457</t>
  </si>
  <si>
    <t>JS-2345</t>
  </si>
  <si>
    <t>PP-05775</t>
  </si>
  <si>
    <t>LQ-93789</t>
  </si>
  <si>
    <t>YR-79605</t>
  </si>
  <si>
    <t>FT-169413</t>
  </si>
  <si>
    <t>TO-69225</t>
  </si>
  <si>
    <t>VG-3395</t>
  </si>
  <si>
    <t>HL-9769</t>
  </si>
  <si>
    <t>NQ-4100</t>
  </si>
  <si>
    <t>FW-290889</t>
  </si>
  <si>
    <t>XZ-2648</t>
  </si>
  <si>
    <t>MG-33828</t>
  </si>
  <si>
    <t>DG-05014</t>
  </si>
  <si>
    <t>VU-4760</t>
  </si>
  <si>
    <t>RX-5621</t>
  </si>
  <si>
    <t>NR-793470</t>
  </si>
  <si>
    <t>DA-527798</t>
  </si>
  <si>
    <t>WY-489891</t>
  </si>
  <si>
    <t>YB-39628</t>
  </si>
  <si>
    <t>AQ-23701</t>
  </si>
  <si>
    <t>GO-941792</t>
  </si>
  <si>
    <t>IO-797800</t>
  </si>
  <si>
    <t>QC-736725</t>
  </si>
  <si>
    <t>XM-613300</t>
  </si>
  <si>
    <t>MF-5728</t>
  </si>
  <si>
    <t>UZ-084883</t>
  </si>
  <si>
    <t>YE-9346</t>
  </si>
  <si>
    <t>SP-9510</t>
  </si>
  <si>
    <t>SA-996210</t>
  </si>
  <si>
    <t>MC-06842</t>
  </si>
  <si>
    <t>EC-7143</t>
  </si>
  <si>
    <t>ON-812345</t>
  </si>
  <si>
    <t>FU-3406</t>
  </si>
  <si>
    <t>CA-779873</t>
  </si>
  <si>
    <t>LW-23404</t>
  </si>
  <si>
    <t>UB-09411</t>
  </si>
  <si>
    <t>PW-32656</t>
  </si>
  <si>
    <t>ZJ-731359</t>
  </si>
  <si>
    <t>NL-849850</t>
  </si>
  <si>
    <t>NK-76739</t>
  </si>
  <si>
    <t>RR-2979</t>
  </si>
  <si>
    <t>QL-9838</t>
  </si>
  <si>
    <t>EH-83807</t>
  </si>
  <si>
    <t>OR-72943</t>
  </si>
  <si>
    <t>MP-655329</t>
  </si>
  <si>
    <t>XX-099182</t>
  </si>
  <si>
    <t>RC-7411</t>
  </si>
  <si>
    <t>SB-745469</t>
  </si>
  <si>
    <t>IG-22147</t>
  </si>
  <si>
    <t>KA-891772</t>
  </si>
  <si>
    <t>BW-192151</t>
  </si>
  <si>
    <t>ZD-0886</t>
  </si>
  <si>
    <t>ED-72910</t>
  </si>
  <si>
    <t>LI-064636</t>
  </si>
  <si>
    <t>LY-503828</t>
  </si>
  <si>
    <t>VI-6350</t>
  </si>
  <si>
    <t>PP-17801</t>
  </si>
  <si>
    <t>NF-323943</t>
  </si>
  <si>
    <t>DG-448567</t>
  </si>
  <si>
    <t>OZ-087512</t>
  </si>
  <si>
    <t>PO-20003</t>
  </si>
  <si>
    <t>MD-29083</t>
  </si>
  <si>
    <t>PD-3755</t>
  </si>
  <si>
    <t>NM-80744</t>
  </si>
  <si>
    <t>SX-25309</t>
  </si>
  <si>
    <t>OA-5923</t>
  </si>
  <si>
    <t>AP-8113</t>
  </si>
  <si>
    <t>WM-5827</t>
  </si>
  <si>
    <t>LB-38908</t>
  </si>
  <si>
    <t>DG-8349</t>
  </si>
  <si>
    <t>YB-491880</t>
  </si>
  <si>
    <t>TG-44346</t>
  </si>
  <si>
    <t>BV-11773</t>
  </si>
  <si>
    <t>QU-98470</t>
  </si>
  <si>
    <t>OW-1590</t>
  </si>
  <si>
    <t>JJ-80118</t>
  </si>
  <si>
    <t>KI-76188</t>
  </si>
  <si>
    <t>XL-97243</t>
  </si>
  <si>
    <t>RY-87254</t>
  </si>
  <si>
    <t>KI-129079</t>
  </si>
  <si>
    <t>SK-427873</t>
  </si>
  <si>
    <t>AU-1002</t>
  </si>
  <si>
    <t>QC-5726</t>
  </si>
  <si>
    <t>WH-608664</t>
  </si>
  <si>
    <t>JA-05505</t>
  </si>
  <si>
    <t>GW-8936</t>
  </si>
  <si>
    <t>TB-849778</t>
  </si>
  <si>
    <t>NQ-87567</t>
  </si>
  <si>
    <t>LY-1628</t>
  </si>
  <si>
    <t>NW-77144</t>
  </si>
  <si>
    <t>WV-1629</t>
  </si>
  <si>
    <t>QU-02130</t>
  </si>
  <si>
    <t>JQ-4453</t>
  </si>
  <si>
    <t>FA-9306</t>
  </si>
  <si>
    <t>VB-1957</t>
  </si>
  <si>
    <t>VI-84621</t>
  </si>
  <si>
    <t>OM-69862</t>
  </si>
  <si>
    <t>JJ-5821</t>
  </si>
  <si>
    <t>DO-562549</t>
  </si>
  <si>
    <t>XK-5409</t>
  </si>
  <si>
    <t>ZN-8279</t>
  </si>
  <si>
    <t>KR-539037</t>
  </si>
  <si>
    <t>AE-817326</t>
  </si>
  <si>
    <t>WV-20311</t>
  </si>
  <si>
    <t>PJ-9026</t>
  </si>
  <si>
    <t>BY-565914</t>
  </si>
  <si>
    <t>YW-305413</t>
  </si>
  <si>
    <t>RI-954169</t>
  </si>
  <si>
    <t>FR-3321</t>
  </si>
  <si>
    <t>JY-80862</t>
  </si>
  <si>
    <t>BC-637640</t>
  </si>
  <si>
    <t>ID-806071</t>
  </si>
  <si>
    <t>QS-15631</t>
  </si>
  <si>
    <t>FH-0224</t>
  </si>
  <si>
    <t>IU-816744</t>
  </si>
  <si>
    <t>JQ-8634</t>
  </si>
  <si>
    <t>BP-971676</t>
  </si>
  <si>
    <t>VM-699680</t>
  </si>
  <si>
    <t>NY-58723</t>
  </si>
  <si>
    <t>GE-0030</t>
  </si>
  <si>
    <t>CZ-377730</t>
  </si>
  <si>
    <t>DU-69909</t>
  </si>
  <si>
    <t>NU-3704</t>
  </si>
  <si>
    <t>LW-69202</t>
  </si>
  <si>
    <t>LF-791570</t>
  </si>
  <si>
    <t>QD-5720</t>
  </si>
  <si>
    <t>BD-548213</t>
  </si>
  <si>
    <t>PT-577792</t>
  </si>
  <si>
    <t>MT-436882</t>
  </si>
  <si>
    <t>TW-070441</t>
  </si>
  <si>
    <t>JK-789009</t>
  </si>
  <si>
    <t>KE-78525</t>
  </si>
  <si>
    <t>FY-966269</t>
  </si>
  <si>
    <t>XF-501558</t>
  </si>
  <si>
    <t>FA-33628</t>
  </si>
  <si>
    <t>SW-35232</t>
  </si>
  <si>
    <t>JF-040207</t>
  </si>
  <si>
    <t>XW-118210</t>
  </si>
  <si>
    <t>MG-66701</t>
  </si>
  <si>
    <t>RI-5213</t>
  </si>
  <si>
    <t>BG-312391</t>
  </si>
  <si>
    <t>SL-79946</t>
  </si>
  <si>
    <t>NQ-676980</t>
  </si>
  <si>
    <t>IK-27728</t>
  </si>
  <si>
    <t>LF-31765</t>
  </si>
  <si>
    <t>QI-436584</t>
  </si>
  <si>
    <t>QB-65046</t>
  </si>
  <si>
    <t>GM-079607</t>
  </si>
  <si>
    <t>YS-058628</t>
  </si>
  <si>
    <t>FY-8226</t>
  </si>
  <si>
    <t>BI-003085</t>
  </si>
  <si>
    <t>ZY-1958</t>
  </si>
  <si>
    <t>TZ-44914</t>
  </si>
  <si>
    <t>RH-40571</t>
  </si>
  <si>
    <t>WN-10321</t>
  </si>
  <si>
    <t>JD-681713</t>
  </si>
  <si>
    <t>XX-809764</t>
  </si>
  <si>
    <t>QM-4716</t>
  </si>
  <si>
    <t>FA-2921</t>
  </si>
  <si>
    <t>AZ-17394</t>
  </si>
  <si>
    <t>GI-2143</t>
  </si>
  <si>
    <t>CV-80413</t>
  </si>
  <si>
    <t>DS-28027</t>
  </si>
  <si>
    <t>HR-653883</t>
  </si>
  <si>
    <t>SP-954425</t>
  </si>
  <si>
    <t>TR-37998</t>
  </si>
  <si>
    <t>LA-645184</t>
  </si>
  <si>
    <t>CU-80958</t>
  </si>
  <si>
    <t>TR-017322</t>
  </si>
  <si>
    <t>SY-309207</t>
  </si>
  <si>
    <t>UU-7508</t>
  </si>
  <si>
    <t>YD-790019</t>
  </si>
  <si>
    <t>DC-391442</t>
  </si>
  <si>
    <t>XQ-1913</t>
  </si>
  <si>
    <t>EQ-7015</t>
  </si>
  <si>
    <t>GT-160789</t>
  </si>
  <si>
    <t>UK-02555</t>
  </si>
  <si>
    <t>VL-92686</t>
  </si>
  <si>
    <t>TS-437734</t>
  </si>
  <si>
    <t>WK-7199</t>
  </si>
  <si>
    <t>LU-744862</t>
  </si>
  <si>
    <t>WR-8036</t>
  </si>
  <si>
    <t>PV-4438</t>
  </si>
  <si>
    <t>YC-696634</t>
  </si>
  <si>
    <t>ID-14259</t>
  </si>
  <si>
    <t>TI-98885</t>
  </si>
  <si>
    <t>WG-7104</t>
  </si>
  <si>
    <t>JL-92096</t>
  </si>
  <si>
    <t>MN-8999</t>
  </si>
  <si>
    <t>UK-969869</t>
  </si>
  <si>
    <t>GK-92628</t>
  </si>
  <si>
    <t>NK-5913</t>
  </si>
  <si>
    <t>TT-33982</t>
  </si>
  <si>
    <t>TG-01846</t>
  </si>
  <si>
    <t>KO-79840</t>
  </si>
  <si>
    <t>FI-6022</t>
  </si>
  <si>
    <t>NW-0483</t>
  </si>
  <si>
    <t>NJ-180301</t>
  </si>
  <si>
    <t>AQ-24379</t>
  </si>
  <si>
    <t>EA-2667</t>
  </si>
  <si>
    <t>RI-141511</t>
  </si>
  <si>
    <t>VX-33089</t>
  </si>
  <si>
    <t>OL-144585</t>
  </si>
  <si>
    <t>XR-3551</t>
  </si>
  <si>
    <t>LQ-015084</t>
  </si>
  <si>
    <t>RZ-225580</t>
  </si>
  <si>
    <t>FO-9893</t>
  </si>
  <si>
    <t>SQ-1811</t>
  </si>
  <si>
    <t>NA-938096</t>
  </si>
  <si>
    <t>HX-227207</t>
  </si>
  <si>
    <t>AQ-167493</t>
  </si>
  <si>
    <t>ZB-3806</t>
  </si>
  <si>
    <t>IO-971138</t>
  </si>
  <si>
    <t>DW-590607</t>
  </si>
  <si>
    <t>JT-15077</t>
  </si>
  <si>
    <t>EQ-1976</t>
  </si>
  <si>
    <t>SY-8308</t>
  </si>
  <si>
    <t>XZ-02478</t>
  </si>
  <si>
    <t>KL-7578</t>
  </si>
  <si>
    <t>JA-9929</t>
  </si>
  <si>
    <t>GH-08682</t>
  </si>
  <si>
    <t>OM-50484</t>
  </si>
  <si>
    <t>XU-328024</t>
  </si>
  <si>
    <t>RJ-0163</t>
  </si>
  <si>
    <t>BY-0419</t>
  </si>
  <si>
    <t>TE-8651</t>
  </si>
  <si>
    <t>XQ-710920</t>
  </si>
  <si>
    <t>CA-065159</t>
  </si>
  <si>
    <t>CL-36372</t>
  </si>
  <si>
    <t>MG-55450</t>
  </si>
  <si>
    <t>WD-798146</t>
  </si>
  <si>
    <t>WB-70077</t>
  </si>
  <si>
    <t>RY-1449</t>
  </si>
  <si>
    <t>FO-163712</t>
  </si>
  <si>
    <t>WL-15594</t>
  </si>
  <si>
    <t>MN-959377</t>
  </si>
  <si>
    <t>VL-161207</t>
  </si>
  <si>
    <t>YY-30560</t>
  </si>
  <si>
    <t>XG-88274</t>
  </si>
  <si>
    <t>ZJ-492983</t>
  </si>
  <si>
    <t>TY-06959</t>
  </si>
  <si>
    <t>KE-85285</t>
  </si>
  <si>
    <t>WO-551656</t>
  </si>
  <si>
    <t>GN-8958</t>
  </si>
  <si>
    <t>RX-59124</t>
  </si>
  <si>
    <t>PK-07108</t>
  </si>
  <si>
    <t>GC-0800</t>
  </si>
  <si>
    <t>XV-0964</t>
  </si>
  <si>
    <t>IX-111353</t>
  </si>
  <si>
    <t>ZW-3960</t>
  </si>
  <si>
    <t>LB-50002</t>
  </si>
  <si>
    <t>HR-83103</t>
  </si>
  <si>
    <t>UX-88737</t>
  </si>
  <si>
    <t>RM-59756</t>
  </si>
  <si>
    <t>LU-288682</t>
  </si>
  <si>
    <t>WC-15052</t>
  </si>
  <si>
    <t>CN-7770</t>
  </si>
  <si>
    <t>OD-36238</t>
  </si>
  <si>
    <t>OD-0706</t>
  </si>
  <si>
    <t>CL-2407</t>
  </si>
  <si>
    <t>VA-368101</t>
  </si>
  <si>
    <t>OE-62920</t>
  </si>
  <si>
    <t>CX-8072</t>
  </si>
  <si>
    <t>XU-689262</t>
  </si>
  <si>
    <t>WX-9174</t>
  </si>
  <si>
    <t>DN-402932</t>
  </si>
  <si>
    <t>ND-21267</t>
  </si>
  <si>
    <t>WH-94837</t>
  </si>
  <si>
    <t>US-169981</t>
  </si>
  <si>
    <t>II-5227</t>
  </si>
  <si>
    <t>HK-05028</t>
  </si>
  <si>
    <t>FS-2819</t>
  </si>
  <si>
    <t>KD-149596</t>
  </si>
  <si>
    <t>MO-029121</t>
  </si>
  <si>
    <t>WH-61432</t>
  </si>
  <si>
    <t>SP-152027</t>
  </si>
  <si>
    <t>QO-141321</t>
  </si>
  <si>
    <t>FB-884457</t>
  </si>
  <si>
    <t>NZ-1181</t>
  </si>
  <si>
    <t>DQ-70542</t>
  </si>
  <si>
    <t>KX-86901</t>
  </si>
  <si>
    <t>UT-7243</t>
  </si>
  <si>
    <t>DG-49718</t>
  </si>
  <si>
    <t>CB-646359</t>
  </si>
  <si>
    <t>GS-03441</t>
  </si>
  <si>
    <t>AA-4713</t>
  </si>
  <si>
    <t>IX-203205</t>
  </si>
  <si>
    <t>ZJ-1688</t>
  </si>
  <si>
    <t>VM-959179</t>
  </si>
  <si>
    <t>XA-086019</t>
  </si>
  <si>
    <t>QV-424093</t>
  </si>
  <si>
    <t>XT-660298</t>
  </si>
  <si>
    <t>AK-57682</t>
  </si>
  <si>
    <t>NJ-33871</t>
  </si>
  <si>
    <t>XU-5347</t>
  </si>
  <si>
    <t>DS-95865</t>
  </si>
  <si>
    <t>XQ-486014</t>
  </si>
  <si>
    <t>UT-076715</t>
  </si>
  <si>
    <t>KP-9422</t>
  </si>
  <si>
    <t>AI-048406</t>
  </si>
  <si>
    <t>UN-12951</t>
  </si>
  <si>
    <t>IC-8644</t>
  </si>
  <si>
    <t>ZG-2399</t>
  </si>
  <si>
    <t>UI-89786</t>
  </si>
  <si>
    <t>EB-175599</t>
  </si>
  <si>
    <t>EC-34531</t>
  </si>
  <si>
    <t>SI-703425</t>
  </si>
  <si>
    <t>GO-37272</t>
  </si>
  <si>
    <t>ZZ-132991</t>
  </si>
  <si>
    <t>FP-93946</t>
  </si>
  <si>
    <t>KH-125248</t>
  </si>
  <si>
    <t>IP-82997</t>
  </si>
  <si>
    <t>PE-18256</t>
  </si>
  <si>
    <t>UC-5753</t>
  </si>
  <si>
    <t>SY-27373</t>
  </si>
  <si>
    <t>LX-442145</t>
  </si>
  <si>
    <t>NY-49797</t>
  </si>
  <si>
    <t>JI-46103</t>
  </si>
  <si>
    <t>BU-96986</t>
  </si>
  <si>
    <t>GZ-918168</t>
  </si>
  <si>
    <t>EL-433953</t>
  </si>
  <si>
    <t>RE-126638</t>
  </si>
  <si>
    <t>VK-2701</t>
  </si>
  <si>
    <t>GV-67845</t>
  </si>
  <si>
    <t>DT-437262</t>
  </si>
  <si>
    <t>TR-157014</t>
  </si>
  <si>
    <t>MB-061421</t>
  </si>
  <si>
    <t>QK-51710</t>
  </si>
  <si>
    <t>WS-6248</t>
  </si>
  <si>
    <t>EG-3282</t>
  </si>
  <si>
    <t>QQ-568228</t>
  </si>
  <si>
    <t>FQ-955416</t>
  </si>
  <si>
    <t>WK-974794</t>
  </si>
  <si>
    <t>NS-739250</t>
  </si>
  <si>
    <t>GI-66123</t>
  </si>
  <si>
    <t>ZB-215879</t>
  </si>
  <si>
    <t>BY-596825</t>
  </si>
  <si>
    <t>ZR-699890</t>
  </si>
  <si>
    <t>MI-550211</t>
  </si>
  <si>
    <t>KR-98629</t>
  </si>
  <si>
    <t>ZL-6860</t>
  </si>
  <si>
    <t>VB-4217</t>
  </si>
  <si>
    <t>IC-6708</t>
  </si>
  <si>
    <t>PQ-5014</t>
  </si>
  <si>
    <t>PA-094895</t>
  </si>
  <si>
    <t>RM-826549</t>
  </si>
  <si>
    <t>FH-81437</t>
  </si>
  <si>
    <t>JN-9878</t>
  </si>
  <si>
    <t>DU-2839</t>
  </si>
  <si>
    <t>JT-581113</t>
  </si>
  <si>
    <t>TL-9013</t>
  </si>
  <si>
    <t>IP-09279</t>
  </si>
  <si>
    <t>FH-44780</t>
  </si>
  <si>
    <t>XW-87424</t>
  </si>
  <si>
    <t>KJ-65311</t>
  </si>
  <si>
    <t>ZH-0825</t>
  </si>
  <si>
    <t>MD-03957</t>
  </si>
  <si>
    <t>DE-904532</t>
  </si>
  <si>
    <t>YN-931340</t>
  </si>
  <si>
    <t>MV-06783</t>
  </si>
  <si>
    <t>NB-6498</t>
  </si>
  <si>
    <t>AG-73737</t>
  </si>
  <si>
    <t>RM-56223</t>
  </si>
  <si>
    <t>PW-749527</t>
  </si>
  <si>
    <t>TI-9302</t>
  </si>
  <si>
    <t>BB-8054</t>
  </si>
  <si>
    <t>VO-31144</t>
  </si>
  <si>
    <t>PZ-34863</t>
  </si>
  <si>
    <t>UT-7951</t>
  </si>
  <si>
    <t>LH-211061</t>
  </si>
  <si>
    <t>SA-23892</t>
  </si>
  <si>
    <t>OU-78196</t>
  </si>
  <si>
    <t>RV-703263</t>
  </si>
  <si>
    <t>MX-983502</t>
  </si>
  <si>
    <t>IN-609122</t>
  </si>
  <si>
    <t>TM-299346</t>
  </si>
  <si>
    <t>ZF-12794</t>
  </si>
  <si>
    <t>HU-54267</t>
  </si>
  <si>
    <t>HP-610823</t>
  </si>
  <si>
    <t>TU-514125</t>
  </si>
  <si>
    <t>QN-7488</t>
  </si>
  <si>
    <t>DJ-19492</t>
  </si>
  <si>
    <t>EQ-996621</t>
  </si>
  <si>
    <t>OK-9849</t>
  </si>
  <si>
    <t>DF-916358</t>
  </si>
  <si>
    <t>UC-85705</t>
  </si>
  <si>
    <t>FQ-24477</t>
  </si>
  <si>
    <t>RA-32117</t>
  </si>
  <si>
    <t>MN-191359</t>
  </si>
  <si>
    <t>EL-975961</t>
  </si>
  <si>
    <t>TO-76459</t>
  </si>
  <si>
    <t>CG-25977</t>
  </si>
  <si>
    <t>BJ-5208</t>
  </si>
  <si>
    <t>BS-6781</t>
  </si>
  <si>
    <t>IQ-62451</t>
  </si>
  <si>
    <t>IC-28883</t>
  </si>
  <si>
    <t>TD-7659</t>
  </si>
  <si>
    <t>IH-8684</t>
  </si>
  <si>
    <t>XI-0218</t>
  </si>
  <si>
    <t>JJ-3574</t>
  </si>
  <si>
    <t>FS-340929</t>
  </si>
  <si>
    <t>LK-014875</t>
  </si>
  <si>
    <t>NK-6306</t>
  </si>
  <si>
    <t>KA-00612</t>
  </si>
  <si>
    <t>RR-566923</t>
  </si>
  <si>
    <t>BD-8784</t>
  </si>
  <si>
    <t>JJ-060644</t>
  </si>
  <si>
    <t>TV-57705</t>
  </si>
  <si>
    <t>PN-415497</t>
  </si>
  <si>
    <t>FX-73433</t>
  </si>
  <si>
    <t>OP-37534</t>
  </si>
  <si>
    <t>MV-80913</t>
  </si>
  <si>
    <t>AC-1260</t>
  </si>
  <si>
    <t>CU-220988</t>
  </si>
  <si>
    <t>DM-45153</t>
  </si>
  <si>
    <t>IE-8548</t>
  </si>
  <si>
    <t>VF-3013</t>
  </si>
  <si>
    <t>NT-4531</t>
  </si>
  <si>
    <t>FY-4424</t>
  </si>
  <si>
    <t>AC-0408</t>
  </si>
  <si>
    <t>IR-97963</t>
  </si>
  <si>
    <t>PG-0212</t>
  </si>
  <si>
    <t>VL-4779</t>
  </si>
  <si>
    <t>FJ-3152</t>
  </si>
  <si>
    <t>WX-1275</t>
  </si>
  <si>
    <t>SN-7223</t>
  </si>
  <si>
    <t>EP-1879</t>
  </si>
  <si>
    <t>PW-986296</t>
  </si>
  <si>
    <t>UU-8241</t>
  </si>
  <si>
    <t>EZ-865819</t>
  </si>
  <si>
    <t>VR-7040</t>
  </si>
  <si>
    <t>PP-1001</t>
  </si>
  <si>
    <t>UK-43640</t>
  </si>
  <si>
    <t>MR-2135</t>
  </si>
  <si>
    <t>LF-4702</t>
  </si>
  <si>
    <t>WB-635212</t>
  </si>
  <si>
    <t>JC-790355</t>
  </si>
  <si>
    <t>SV-55765</t>
  </si>
  <si>
    <t>SV-25131</t>
  </si>
  <si>
    <t>RV-1205</t>
  </si>
  <si>
    <t>MP-9220</t>
  </si>
  <si>
    <t>RO-5839</t>
  </si>
  <si>
    <t>YI-03318</t>
  </si>
  <si>
    <t>TB-9637</t>
  </si>
  <si>
    <t>KD-437347</t>
  </si>
  <si>
    <t>HV-9415</t>
  </si>
  <si>
    <t>HN-267020</t>
  </si>
  <si>
    <t>QI-385674</t>
  </si>
  <si>
    <t>IG-2864</t>
  </si>
  <si>
    <t>VL-666596</t>
  </si>
  <si>
    <t>DU-998397</t>
  </si>
  <si>
    <t>TZ-064125</t>
  </si>
  <si>
    <t>SF-832202</t>
  </si>
  <si>
    <t>RK-628670</t>
  </si>
  <si>
    <t>YO-60513</t>
  </si>
  <si>
    <t>IK-04052</t>
  </si>
  <si>
    <t>DF-59266</t>
  </si>
  <si>
    <t>DP-0861</t>
  </si>
  <si>
    <t>XT-8432</t>
  </si>
  <si>
    <t>CK-06696</t>
  </si>
  <si>
    <t>QY-1763</t>
  </si>
  <si>
    <t>SI-707540</t>
  </si>
  <si>
    <t>WP-558744</t>
  </si>
  <si>
    <t>UR-2442</t>
  </si>
  <si>
    <t>BM-91424</t>
  </si>
  <si>
    <t>XI-9227</t>
  </si>
  <si>
    <t>KJ-6900</t>
  </si>
  <si>
    <t>AZ-150369</t>
  </si>
  <si>
    <t>AH-63549</t>
  </si>
  <si>
    <t>GM-824318</t>
  </si>
  <si>
    <t>YB-12314</t>
  </si>
  <si>
    <t>UT-9502</t>
  </si>
  <si>
    <t>TL-5403</t>
  </si>
  <si>
    <t>XH-2519</t>
  </si>
  <si>
    <t>MI-8878</t>
  </si>
  <si>
    <t>IM-4441</t>
  </si>
  <si>
    <t>JW-6993</t>
  </si>
  <si>
    <t>HB-1791</t>
  </si>
  <si>
    <t>UT-59930</t>
  </si>
  <si>
    <t>YK-1126</t>
  </si>
  <si>
    <t>PQ-270520</t>
  </si>
  <si>
    <t>OD-945989</t>
  </si>
  <si>
    <t>ZG-94180</t>
  </si>
  <si>
    <t>IC-029699</t>
  </si>
  <si>
    <t>IX-380096</t>
  </si>
  <si>
    <t>ZN-0258</t>
  </si>
  <si>
    <t>JN-2583</t>
  </si>
  <si>
    <t>FP-549906</t>
  </si>
  <si>
    <t>NR-687480</t>
  </si>
  <si>
    <t>JF-0903</t>
  </si>
  <si>
    <t>XL-0416</t>
  </si>
  <si>
    <t>BZ-38947</t>
  </si>
  <si>
    <t>ZJ-5734</t>
  </si>
  <si>
    <t>YN-86712</t>
  </si>
  <si>
    <t>BG-66203</t>
  </si>
  <si>
    <t>OR-434127</t>
  </si>
  <si>
    <t>LC-2753</t>
  </si>
  <si>
    <t>WE-232769</t>
  </si>
  <si>
    <t>GG-35803</t>
  </si>
  <si>
    <t>AN-20732</t>
  </si>
  <si>
    <t>QK-4499</t>
  </si>
  <si>
    <t>AP-4996</t>
  </si>
  <si>
    <t>CX-124984</t>
  </si>
  <si>
    <t>QF-46117</t>
  </si>
  <si>
    <t>TL-66337</t>
  </si>
  <si>
    <t>BV-8221</t>
  </si>
  <si>
    <t>WJ-9008</t>
  </si>
  <si>
    <t>OW-470238</t>
  </si>
  <si>
    <t>OJ-8013</t>
  </si>
  <si>
    <t>KF-400365</t>
  </si>
  <si>
    <t>AS-87338</t>
  </si>
  <si>
    <t>XV-93461</t>
  </si>
  <si>
    <t>JL-8476</t>
  </si>
  <si>
    <t>CA-39061</t>
  </si>
  <si>
    <t>RW-3224</t>
  </si>
  <si>
    <t>QI-9976</t>
  </si>
  <si>
    <t>MV-84618</t>
  </si>
  <si>
    <t>NL-896709</t>
  </si>
  <si>
    <t>LN-6838</t>
  </si>
  <si>
    <t>HM-822935</t>
  </si>
  <si>
    <t>LT-6479</t>
  </si>
  <si>
    <t>SD-202150</t>
  </si>
  <si>
    <t>FW-376691</t>
  </si>
  <si>
    <t>FA-550590</t>
  </si>
  <si>
    <t>MA-2452</t>
  </si>
  <si>
    <t>QW-576676</t>
  </si>
  <si>
    <t>NU-07999</t>
  </si>
  <si>
    <t>PQ-15430</t>
  </si>
  <si>
    <t>SF-627165</t>
  </si>
  <si>
    <t>IK-60623</t>
  </si>
  <si>
    <t>AT-69469</t>
  </si>
  <si>
    <t>BQ-060619</t>
  </si>
  <si>
    <t>YL-848508</t>
  </si>
  <si>
    <t>PL-213404</t>
  </si>
  <si>
    <t>YP-455506</t>
  </si>
  <si>
    <t>QG-07221</t>
  </si>
  <si>
    <t>IK-67251</t>
  </si>
  <si>
    <t>DR-1494</t>
  </si>
  <si>
    <t>GD-25481</t>
  </si>
  <si>
    <t>QO-607207</t>
  </si>
  <si>
    <t>HF-8550</t>
  </si>
  <si>
    <t>TG-04655</t>
  </si>
  <si>
    <t>IF-432220</t>
  </si>
  <si>
    <t>YD-76855</t>
  </si>
  <si>
    <t>HY-73834</t>
  </si>
  <si>
    <t>OY-0959</t>
  </si>
  <si>
    <t>DZ-3117</t>
  </si>
  <si>
    <t>FA-9906</t>
  </si>
  <si>
    <t>GD-619832</t>
  </si>
  <si>
    <t>SN-4233</t>
  </si>
  <si>
    <t>AT-27794</t>
  </si>
  <si>
    <t>QH-513508</t>
  </si>
  <si>
    <t>KW-3872</t>
  </si>
  <si>
    <t>RD-303793</t>
  </si>
  <si>
    <t>AV-59026</t>
  </si>
  <si>
    <t>LM-562873</t>
  </si>
  <si>
    <t>GX-5318</t>
  </si>
  <si>
    <t>PL-90848</t>
  </si>
  <si>
    <t>ZK-1283</t>
  </si>
  <si>
    <t>QH-379780</t>
  </si>
  <si>
    <t>DH-1592</t>
  </si>
  <si>
    <t>ZR-41410</t>
  </si>
  <si>
    <t>EI-454071</t>
  </si>
  <si>
    <t>MZ-701803</t>
  </si>
  <si>
    <t>UW-5363</t>
  </si>
  <si>
    <t>RH-74133</t>
  </si>
  <si>
    <t>DK-1190</t>
  </si>
  <si>
    <t>PU-49990</t>
  </si>
  <si>
    <t>GX-557082</t>
  </si>
  <si>
    <t>NY-17123</t>
  </si>
  <si>
    <t>TK-270042</t>
  </si>
  <si>
    <t>QM-6981</t>
  </si>
  <si>
    <t>QP-53053</t>
  </si>
  <si>
    <t>GA-714547</t>
  </si>
  <si>
    <t>WD-02637</t>
  </si>
  <si>
    <t>UE-940191</t>
  </si>
  <si>
    <t>AS-055203</t>
  </si>
  <si>
    <t>GF-175035</t>
  </si>
  <si>
    <t>JV-47883</t>
  </si>
  <si>
    <t>AA-8572</t>
  </si>
  <si>
    <t>QI-7586</t>
  </si>
  <si>
    <t>VA-677058</t>
  </si>
  <si>
    <t>OF-20339</t>
  </si>
  <si>
    <t>XV-99921</t>
  </si>
  <si>
    <t>SW-81135</t>
  </si>
  <si>
    <t>CQ-590391</t>
  </si>
  <si>
    <t>UX-856789</t>
  </si>
  <si>
    <t>XY-491517</t>
  </si>
  <si>
    <t>YP-40882</t>
  </si>
  <si>
    <t>CF-640539</t>
  </si>
  <si>
    <t>CL-32968</t>
  </si>
  <si>
    <t>QU-41825</t>
  </si>
  <si>
    <t>LC-9428</t>
  </si>
  <si>
    <t>LK-398151</t>
  </si>
  <si>
    <t>AO-11638</t>
  </si>
  <si>
    <t>SD-737286</t>
  </si>
  <si>
    <t>ER-691151</t>
  </si>
  <si>
    <t>FU-6222</t>
  </si>
  <si>
    <t>WC-347407</t>
  </si>
  <si>
    <t>VP-045770</t>
  </si>
  <si>
    <t>WF-818588</t>
  </si>
  <si>
    <t>AN-1247</t>
  </si>
  <si>
    <t>CE-454557</t>
  </si>
  <si>
    <t>ZO-465207</t>
  </si>
  <si>
    <t>JU-44397</t>
  </si>
  <si>
    <t>QU-872034</t>
  </si>
  <si>
    <t>CC-1850</t>
  </si>
  <si>
    <t>XP-4376</t>
  </si>
  <si>
    <t>XE-610290</t>
  </si>
  <si>
    <t>LC-86190</t>
  </si>
  <si>
    <t>PW-5635</t>
  </si>
  <si>
    <t>IH-0727</t>
  </si>
  <si>
    <t>JX-8589</t>
  </si>
  <si>
    <t>MR-6596</t>
  </si>
  <si>
    <t>CL-41995</t>
  </si>
  <si>
    <t>GS-862808</t>
  </si>
  <si>
    <t>EX-72022</t>
  </si>
  <si>
    <t>XH-3405</t>
  </si>
  <si>
    <t>HG-26737</t>
  </si>
  <si>
    <t>OV-2107</t>
  </si>
  <si>
    <t>AE-8819</t>
  </si>
  <si>
    <t>WR-57229</t>
  </si>
  <si>
    <t>SI-5141</t>
  </si>
  <si>
    <t>BJ-707126</t>
  </si>
  <si>
    <t>SU-895840</t>
  </si>
  <si>
    <t>FF-3488</t>
  </si>
  <si>
    <t>KY-7859</t>
  </si>
  <si>
    <t>PD-211774</t>
  </si>
  <si>
    <t>EO-3972</t>
  </si>
  <si>
    <t>QU-4536</t>
  </si>
  <si>
    <t>GK-445898</t>
  </si>
  <si>
    <t>YN-647688</t>
  </si>
  <si>
    <t>YM-985192</t>
  </si>
  <si>
    <t>NO-848017</t>
  </si>
  <si>
    <t>BV-2073</t>
  </si>
  <si>
    <t>DK-03944</t>
  </si>
  <si>
    <t>XX-0456</t>
  </si>
  <si>
    <t>RG-95758</t>
  </si>
  <si>
    <t>HE-80850</t>
  </si>
  <si>
    <t>SC-3733</t>
  </si>
  <si>
    <t>RW-17813</t>
  </si>
  <si>
    <t>CQ-9305</t>
  </si>
  <si>
    <t>TW-39639</t>
  </si>
  <si>
    <t>XF-81055</t>
  </si>
  <si>
    <t>JD-36922</t>
  </si>
  <si>
    <t>SX-32706</t>
  </si>
  <si>
    <t>FP-70744</t>
  </si>
  <si>
    <t>FW-6972</t>
  </si>
  <si>
    <t>WK-429075</t>
  </si>
  <si>
    <t>BV-97284</t>
  </si>
  <si>
    <t>WH-868486</t>
  </si>
  <si>
    <t>NN-54520</t>
  </si>
  <si>
    <t>YS-5242</t>
  </si>
  <si>
    <t>WC-7243</t>
  </si>
  <si>
    <t>XK-673545</t>
  </si>
  <si>
    <t>VG-48602</t>
  </si>
  <si>
    <t>KV-9086</t>
  </si>
  <si>
    <t>XG-82563</t>
  </si>
  <si>
    <t>UX-934769</t>
  </si>
  <si>
    <t>BA-785091</t>
  </si>
  <si>
    <t>FD-4683</t>
  </si>
  <si>
    <t>NK-94986</t>
  </si>
  <si>
    <t>FL-06266</t>
  </si>
  <si>
    <t>KE-85251</t>
  </si>
  <si>
    <t>YN-888680</t>
  </si>
  <si>
    <t>ZP-7545</t>
  </si>
  <si>
    <t>IY-784315</t>
  </si>
  <si>
    <t>GD-9583</t>
  </si>
  <si>
    <t>PG-412348</t>
  </si>
  <si>
    <t>ZP-55767</t>
  </si>
  <si>
    <t>ZH-08595</t>
  </si>
  <si>
    <t>ZE-20747</t>
  </si>
  <si>
    <t>XX-385973</t>
  </si>
  <si>
    <t>FS-13143</t>
  </si>
  <si>
    <t>YJ-35292</t>
  </si>
  <si>
    <t>KD-972613</t>
  </si>
  <si>
    <t>BG-09024</t>
  </si>
  <si>
    <t>VH-42558</t>
  </si>
  <si>
    <t>XC-49894</t>
  </si>
  <si>
    <t>XG-139535</t>
  </si>
  <si>
    <t>OR-866948</t>
  </si>
  <si>
    <t>WV-5764</t>
  </si>
  <si>
    <t>US-87317</t>
  </si>
  <si>
    <t>LF-09099</t>
  </si>
  <si>
    <t>OX-29067</t>
  </si>
  <si>
    <t>ZK-61512</t>
  </si>
  <si>
    <t>LB-443048</t>
  </si>
  <si>
    <t>EW-0258</t>
  </si>
  <si>
    <t>GY-7065</t>
  </si>
  <si>
    <t>KJ-06361</t>
  </si>
  <si>
    <t>DR-3185</t>
  </si>
  <si>
    <t>VQ-0453</t>
  </si>
  <si>
    <t>PF-004404</t>
  </si>
  <si>
    <t>LS-36810</t>
  </si>
  <si>
    <t>KM-6607</t>
  </si>
  <si>
    <t>LG-4472</t>
  </si>
  <si>
    <t>KQ-0191</t>
  </si>
  <si>
    <t>GQ-277059</t>
  </si>
  <si>
    <t>NU-19418</t>
  </si>
  <si>
    <t>FT-5034</t>
  </si>
  <si>
    <t>HT-274060</t>
  </si>
  <si>
    <t>FU-5422</t>
  </si>
  <si>
    <t>MS-736173</t>
  </si>
  <si>
    <t>MU-0872</t>
  </si>
  <si>
    <t>TD-3194</t>
  </si>
  <si>
    <t>AR-4288</t>
  </si>
  <si>
    <t>OR-0789</t>
  </si>
  <si>
    <t>FJ-73346</t>
  </si>
  <si>
    <t>YR-25957</t>
  </si>
  <si>
    <t>RU-416317</t>
  </si>
  <si>
    <t>AL-18853</t>
  </si>
  <si>
    <t>QJ-360508</t>
  </si>
  <si>
    <t>AH-67079</t>
  </si>
  <si>
    <t>HG-194967</t>
  </si>
  <si>
    <t>BM-0378</t>
  </si>
  <si>
    <t>DR-826287</t>
  </si>
  <si>
    <t>DB-73379</t>
  </si>
  <si>
    <t>ZN-628176</t>
  </si>
  <si>
    <t>XA-463806</t>
  </si>
  <si>
    <t>TS-7934</t>
  </si>
  <si>
    <t>FK-9204</t>
  </si>
  <si>
    <t>ZU-292410</t>
  </si>
  <si>
    <t>UE-2935</t>
  </si>
  <si>
    <t>VG-07026</t>
  </si>
  <si>
    <t>ED-06076</t>
  </si>
  <si>
    <t>VF-6622</t>
  </si>
  <si>
    <t>OO-756157</t>
  </si>
  <si>
    <t>GN-395629</t>
  </si>
  <si>
    <t>UW-9925</t>
  </si>
  <si>
    <t>GZ-2953</t>
  </si>
  <si>
    <t>IQ-755700</t>
  </si>
  <si>
    <t>TZ-161241</t>
  </si>
  <si>
    <t>SG-35031</t>
  </si>
  <si>
    <t>OQ-0484</t>
  </si>
  <si>
    <t>VF-5407</t>
  </si>
  <si>
    <t>IK-010839</t>
  </si>
  <si>
    <t>DB-3502</t>
  </si>
  <si>
    <t>CJ-546448</t>
  </si>
  <si>
    <t>LU-23241</t>
  </si>
  <si>
    <t>BK-288417</t>
  </si>
  <si>
    <t>BA-4876</t>
  </si>
  <si>
    <t>EI-13545</t>
  </si>
  <si>
    <t>YC-55745</t>
  </si>
  <si>
    <t>IJ-39298</t>
  </si>
  <si>
    <t>WR-8454</t>
  </si>
  <si>
    <t>TV-862625</t>
  </si>
  <si>
    <t>WD-70506</t>
  </si>
  <si>
    <t>SH-11280</t>
  </si>
  <si>
    <t>AU-45084</t>
  </si>
  <si>
    <t>OJ-635700</t>
  </si>
  <si>
    <t>SA-6054</t>
  </si>
  <si>
    <t>EM-61498</t>
  </si>
  <si>
    <t>NA-34283</t>
  </si>
  <si>
    <t>PX-60323</t>
  </si>
  <si>
    <t>EN-03503</t>
  </si>
  <si>
    <t>CI-06239</t>
  </si>
  <si>
    <t>NY-675523</t>
  </si>
  <si>
    <t>PM-86303</t>
  </si>
  <si>
    <t>XC-72112</t>
  </si>
  <si>
    <t>JL-75064</t>
  </si>
  <si>
    <t>YD-12468</t>
  </si>
  <si>
    <t>ZK-0428</t>
  </si>
  <si>
    <t>UN-68951</t>
  </si>
  <si>
    <t>EZ-034689</t>
  </si>
  <si>
    <t>VF-7644</t>
  </si>
  <si>
    <t>OA-914352</t>
  </si>
  <si>
    <t>AU-7123</t>
  </si>
  <si>
    <t>ZI-038396</t>
  </si>
  <si>
    <t>IR-767812</t>
  </si>
  <si>
    <t>XV-836815</t>
  </si>
  <si>
    <t>BP-055822</t>
  </si>
  <si>
    <t>LZ-8752</t>
  </si>
  <si>
    <t>YJ-4542</t>
  </si>
  <si>
    <t>RH-7417</t>
  </si>
  <si>
    <t>KK-384419</t>
  </si>
  <si>
    <t>DB-9365</t>
  </si>
  <si>
    <t>ZX-037404</t>
  </si>
  <si>
    <t>WL-526847</t>
  </si>
  <si>
    <t>TO-139346</t>
  </si>
  <si>
    <t>BW-2385</t>
  </si>
  <si>
    <t>RU-10141</t>
  </si>
  <si>
    <t>VG-1297</t>
  </si>
  <si>
    <t>MX-49233</t>
  </si>
  <si>
    <t>AE-015907</t>
  </si>
  <si>
    <t>BV-406385</t>
  </si>
  <si>
    <t>WW-42823</t>
  </si>
  <si>
    <t>UD-5915</t>
  </si>
  <si>
    <t>AE-509295</t>
  </si>
  <si>
    <t>BM-71278</t>
  </si>
  <si>
    <t>DP-78767</t>
  </si>
  <si>
    <t>VP-743757</t>
  </si>
  <si>
    <t>VC-1919</t>
  </si>
  <si>
    <t>UY-10144</t>
  </si>
  <si>
    <t>ZZ-01257</t>
  </si>
  <si>
    <t>XC-33373</t>
  </si>
  <si>
    <t>KL-6021</t>
  </si>
  <si>
    <t>VC-9369</t>
  </si>
  <si>
    <t>EE-4011</t>
  </si>
  <si>
    <t>YA-5936</t>
  </si>
  <si>
    <t>VA-331539</t>
  </si>
  <si>
    <t>PM-8358</t>
  </si>
  <si>
    <t>XB-17297</t>
  </si>
  <si>
    <t>NO-6348</t>
  </si>
  <si>
    <t>CW-68642</t>
  </si>
  <si>
    <t>AM-84804</t>
  </si>
  <si>
    <t>TV-1774</t>
  </si>
  <si>
    <t>XX-2708</t>
  </si>
  <si>
    <t>QF-02268</t>
  </si>
  <si>
    <t>AP-0469</t>
  </si>
  <si>
    <t>LL-253364</t>
  </si>
  <si>
    <t>NO-29869</t>
  </si>
  <si>
    <t>UV-428761</t>
  </si>
  <si>
    <t>GF-5838</t>
  </si>
  <si>
    <t>NI-79533</t>
  </si>
  <si>
    <t>NK-86797</t>
  </si>
  <si>
    <t>LN-869896</t>
  </si>
  <si>
    <t>ZW-6920</t>
  </si>
  <si>
    <t>MZ-967330</t>
  </si>
  <si>
    <t>LP-043550</t>
  </si>
  <si>
    <t>MF-351539</t>
  </si>
  <si>
    <t>FP-619373</t>
  </si>
  <si>
    <t>IW-355083</t>
  </si>
  <si>
    <t>UU-94168</t>
  </si>
  <si>
    <t>LR-93097</t>
  </si>
  <si>
    <t>JN-9718</t>
  </si>
  <si>
    <t>KQ-418442</t>
  </si>
  <si>
    <t>TA-7955</t>
  </si>
  <si>
    <t>VV-410192</t>
  </si>
  <si>
    <t>WH-048690</t>
  </si>
  <si>
    <t>GR-84631</t>
  </si>
  <si>
    <t>VV-17173</t>
  </si>
  <si>
    <t>VW-02769</t>
  </si>
  <si>
    <t>JA-862365</t>
  </si>
  <si>
    <t>SE-284465</t>
  </si>
  <si>
    <t>IO-3381</t>
  </si>
  <si>
    <t>UW-5143</t>
  </si>
  <si>
    <t>RA-671045</t>
  </si>
  <si>
    <t>FV-0437</t>
  </si>
  <si>
    <t>FD-7132</t>
  </si>
  <si>
    <t>EB-441871</t>
  </si>
  <si>
    <t>BH-974703</t>
  </si>
  <si>
    <t>VN-63696</t>
  </si>
  <si>
    <t>QA-82413</t>
  </si>
  <si>
    <t>JB-9862</t>
  </si>
  <si>
    <t>ZH-29318</t>
  </si>
  <si>
    <t>EY-736262</t>
  </si>
  <si>
    <t>XL-7182</t>
  </si>
  <si>
    <t>PP-9834</t>
  </si>
  <si>
    <t>ER-868791</t>
  </si>
  <si>
    <t>MJ-4189</t>
  </si>
  <si>
    <t>BH-270536</t>
  </si>
  <si>
    <t>WG-83081</t>
  </si>
  <si>
    <t>UR-3708</t>
  </si>
  <si>
    <t>XS-620156</t>
  </si>
  <si>
    <t>IC-73475</t>
  </si>
  <si>
    <t>BC-012966</t>
  </si>
  <si>
    <t>KF-74834</t>
  </si>
  <si>
    <t>ZL-258665</t>
  </si>
  <si>
    <t>CH-9526</t>
  </si>
  <si>
    <t>BA-13135</t>
  </si>
  <si>
    <t>HO-17526</t>
  </si>
  <si>
    <t>UB-02114</t>
  </si>
  <si>
    <t>WN-24189</t>
  </si>
  <si>
    <t>ST-8973</t>
  </si>
  <si>
    <t>EZ-141571</t>
  </si>
  <si>
    <t>SL-70144</t>
  </si>
  <si>
    <t>PL-85775</t>
  </si>
  <si>
    <t>ZQ-35452</t>
  </si>
  <si>
    <t>DJ-03472</t>
  </si>
  <si>
    <t>QC-849557</t>
  </si>
  <si>
    <t>NW-413796</t>
  </si>
  <si>
    <t>YV-693245</t>
  </si>
  <si>
    <t>TZ-9738</t>
  </si>
  <si>
    <t>IH-243837</t>
  </si>
  <si>
    <t>OD-99589</t>
  </si>
  <si>
    <t>EA-4606</t>
  </si>
  <si>
    <t>GY-051979</t>
  </si>
  <si>
    <t>EP-144387</t>
  </si>
  <si>
    <t>KB-2367</t>
  </si>
  <si>
    <t>LL-6535</t>
  </si>
  <si>
    <t>DH-61314</t>
  </si>
  <si>
    <t>ZY-263509</t>
  </si>
  <si>
    <t>WI-0779</t>
  </si>
  <si>
    <t>OK-244874</t>
  </si>
  <si>
    <t>XB-869745</t>
  </si>
  <si>
    <t>IN-40818</t>
  </si>
  <si>
    <t>QA-207965</t>
  </si>
  <si>
    <t>VA-1851</t>
  </si>
  <si>
    <t>JW-826329</t>
  </si>
  <si>
    <t>XI-22036</t>
  </si>
  <si>
    <t>DU-60343</t>
  </si>
  <si>
    <t>FU-36284</t>
  </si>
  <si>
    <t>SR-482623</t>
  </si>
  <si>
    <t>HO-87469</t>
  </si>
  <si>
    <t>YN-1014</t>
  </si>
  <si>
    <t>SG-267117</t>
  </si>
  <si>
    <t>TB-255459</t>
  </si>
  <si>
    <t>YL-02102</t>
  </si>
  <si>
    <t>ZJ-659088</t>
  </si>
  <si>
    <t>LK-58015</t>
  </si>
  <si>
    <t>HX-86190</t>
  </si>
  <si>
    <t>HB-6644</t>
  </si>
  <si>
    <t>ST-268050</t>
  </si>
  <si>
    <t>QC-998680</t>
  </si>
  <si>
    <t>ME-1400</t>
  </si>
  <si>
    <t>UY-556331</t>
  </si>
  <si>
    <t>WG-921681</t>
  </si>
  <si>
    <t>VB-29244</t>
  </si>
  <si>
    <t>ZT-6731</t>
  </si>
  <si>
    <t>FR-406827</t>
  </si>
  <si>
    <t>IY-37935</t>
  </si>
  <si>
    <t>PT-82496</t>
  </si>
  <si>
    <t>VO-7720</t>
  </si>
  <si>
    <t>PM-14170</t>
  </si>
  <si>
    <t>MA-4530</t>
  </si>
  <si>
    <t>NG-8554</t>
  </si>
  <si>
    <t>GO-4127</t>
  </si>
  <si>
    <t>HZ-7634</t>
  </si>
  <si>
    <t>PN-987439</t>
  </si>
  <si>
    <t>WR-517553</t>
  </si>
  <si>
    <t>RH-636730</t>
  </si>
  <si>
    <t>PB-3871</t>
  </si>
  <si>
    <t>IX-76229</t>
  </si>
  <si>
    <t>EG-2294</t>
  </si>
  <si>
    <t>OH-82749</t>
  </si>
  <si>
    <t>YU-3142</t>
  </si>
  <si>
    <t>KN-69025</t>
  </si>
  <si>
    <t>PM-153703</t>
  </si>
  <si>
    <t>FT-645824</t>
  </si>
  <si>
    <t>HR-23301</t>
  </si>
  <si>
    <t>WX-170057</t>
  </si>
  <si>
    <t>AD-80235</t>
  </si>
  <si>
    <t>KM-732262</t>
  </si>
  <si>
    <t>PU-90895</t>
  </si>
  <si>
    <t>KK-70584</t>
  </si>
  <si>
    <t>WG-2242</t>
  </si>
  <si>
    <t>UT-610425</t>
  </si>
  <si>
    <t>KV-6964</t>
  </si>
  <si>
    <t>ZS-579194</t>
  </si>
  <si>
    <t>WS-4705</t>
  </si>
  <si>
    <t>WU-5621</t>
  </si>
  <si>
    <t>VC-36387</t>
  </si>
  <si>
    <t>QB-693186</t>
  </si>
  <si>
    <t>YA-55720</t>
  </si>
  <si>
    <t>TD-6626</t>
  </si>
  <si>
    <t>PT-254213</t>
  </si>
  <si>
    <t>UP-0735</t>
  </si>
  <si>
    <t>AL-8009</t>
  </si>
  <si>
    <t>DT-662336</t>
  </si>
  <si>
    <t>DR-482914</t>
  </si>
  <si>
    <t>OT-794749</t>
  </si>
  <si>
    <t>VM-6525</t>
  </si>
  <si>
    <t>PQ-12909</t>
  </si>
  <si>
    <t>BJ-57049</t>
  </si>
  <si>
    <t>WM-6253</t>
  </si>
  <si>
    <t>WK-72031</t>
  </si>
  <si>
    <t>QY-36609</t>
  </si>
  <si>
    <t>UQ-39360</t>
  </si>
  <si>
    <t>EI-87320</t>
  </si>
  <si>
    <t>ZG-013933</t>
  </si>
  <si>
    <t>BQ-158713</t>
  </si>
  <si>
    <t>UB-4136</t>
  </si>
  <si>
    <t>PO-178226</t>
  </si>
  <si>
    <t>MJ-30255</t>
  </si>
  <si>
    <t>FM-70561</t>
  </si>
  <si>
    <t>YU-5435</t>
  </si>
  <si>
    <t>YB-640878</t>
  </si>
  <si>
    <t>HU-22178</t>
  </si>
  <si>
    <t>WK-9534</t>
  </si>
  <si>
    <t>ST-020552</t>
  </si>
  <si>
    <t>QT-05314</t>
  </si>
  <si>
    <t>OS-60936</t>
  </si>
  <si>
    <t>EX-2434</t>
  </si>
  <si>
    <t>OK-7818</t>
  </si>
  <si>
    <t>UB-8415</t>
  </si>
  <si>
    <t>RY-993253</t>
  </si>
  <si>
    <t>TC-97171</t>
  </si>
  <si>
    <t>RN-537036</t>
  </si>
  <si>
    <t>LZ-162378</t>
  </si>
  <si>
    <t>UQ-2593</t>
  </si>
  <si>
    <t>BA-77056</t>
  </si>
  <si>
    <t>RN-75698</t>
  </si>
  <si>
    <t>BE-448152</t>
  </si>
  <si>
    <t>MR-988641</t>
  </si>
  <si>
    <t>DY-054180</t>
  </si>
  <si>
    <t>NL-03346</t>
  </si>
  <si>
    <t>BX-13496</t>
  </si>
  <si>
    <t>CN-076003</t>
  </si>
  <si>
    <t>RN-39982</t>
  </si>
  <si>
    <t>BN-4136</t>
  </si>
  <si>
    <t>ZR-71320</t>
  </si>
  <si>
    <t>GD-95502</t>
  </si>
  <si>
    <t>VG-957630</t>
  </si>
  <si>
    <t>JQ-086334</t>
  </si>
  <si>
    <t>TT-35845</t>
  </si>
  <si>
    <t>QL-808024</t>
  </si>
  <si>
    <t>ZU-3697</t>
  </si>
  <si>
    <t>VS-111187</t>
  </si>
  <si>
    <t>FQ-48258</t>
  </si>
  <si>
    <t>PJ-091304</t>
  </si>
  <si>
    <t>RQ-14892</t>
  </si>
  <si>
    <t>OG-8921</t>
  </si>
  <si>
    <t>JV-285807</t>
  </si>
  <si>
    <t>VV-0283</t>
  </si>
  <si>
    <t>WQ-251763</t>
  </si>
  <si>
    <t>KX-1740</t>
  </si>
  <si>
    <t>IZ-310807</t>
  </si>
  <si>
    <t>TC-888097</t>
  </si>
  <si>
    <t>QR-15920</t>
  </si>
  <si>
    <t>DK-037676</t>
  </si>
  <si>
    <t>EC-5233</t>
  </si>
  <si>
    <t>IT-91237</t>
  </si>
  <si>
    <t>BQ-554811</t>
  </si>
  <si>
    <t>RD-5926</t>
  </si>
  <si>
    <t>HU-808608</t>
  </si>
  <si>
    <t>RX-7230</t>
  </si>
  <si>
    <t>GJ-042389</t>
  </si>
  <si>
    <t>UF-8108</t>
  </si>
  <si>
    <t>ER-406888</t>
  </si>
  <si>
    <t>PA-64384</t>
  </si>
  <si>
    <t>JH-3675</t>
  </si>
  <si>
    <t>UQ-392548</t>
  </si>
  <si>
    <t>SI-172735</t>
  </si>
  <si>
    <t>NE-417952</t>
  </si>
  <si>
    <t>RY-330431</t>
  </si>
  <si>
    <t>NX-7332</t>
  </si>
  <si>
    <t>NA-5090</t>
  </si>
  <si>
    <t>MO-430024</t>
  </si>
  <si>
    <t>BQ-506132</t>
  </si>
  <si>
    <t>XT-73692</t>
  </si>
  <si>
    <t>RR-4367</t>
  </si>
  <si>
    <t>UG-5852</t>
  </si>
  <si>
    <t>LQ-9118</t>
  </si>
  <si>
    <t>TD-5486</t>
  </si>
  <si>
    <t>NB-47740</t>
  </si>
  <si>
    <t>GG-926464</t>
  </si>
  <si>
    <t>FF-43697</t>
  </si>
  <si>
    <t>EZ-237309</t>
  </si>
  <si>
    <t>HF-3231</t>
  </si>
  <si>
    <t>SP-097563</t>
  </si>
  <si>
    <t>BR-58590</t>
  </si>
  <si>
    <t>KW-65100</t>
  </si>
  <si>
    <t>GQ-23024</t>
  </si>
  <si>
    <t>IJ-875744</t>
  </si>
  <si>
    <t>UH-7703</t>
  </si>
  <si>
    <t>DI-85940</t>
  </si>
  <si>
    <t>DN-6437</t>
  </si>
  <si>
    <t>UO-40164</t>
  </si>
  <si>
    <t>DU-646921</t>
  </si>
  <si>
    <t>TI-20557</t>
  </si>
  <si>
    <t>WD-54471</t>
  </si>
  <si>
    <t>LM-1414</t>
  </si>
  <si>
    <t>LU-164143</t>
  </si>
  <si>
    <t>OC-6164</t>
  </si>
  <si>
    <t>JE-133677</t>
  </si>
  <si>
    <t>WF-00512</t>
  </si>
  <si>
    <t>UU-24776</t>
  </si>
  <si>
    <t>PF-461841</t>
  </si>
  <si>
    <t>RL-881761</t>
  </si>
  <si>
    <t>CZ-4920</t>
  </si>
  <si>
    <t>EI-579261</t>
  </si>
  <si>
    <t>SP-96868</t>
  </si>
  <si>
    <t>BX-1381</t>
  </si>
  <si>
    <t>PB-505109</t>
  </si>
  <si>
    <t>DE-941375</t>
  </si>
  <si>
    <t>CL-780030</t>
  </si>
  <si>
    <t>UL-5832</t>
  </si>
  <si>
    <t>PN-374971</t>
  </si>
  <si>
    <t>XQ-8542</t>
  </si>
  <si>
    <t>ZF-352777</t>
  </si>
  <si>
    <t>XA-0256</t>
  </si>
  <si>
    <t>OG-7581</t>
  </si>
  <si>
    <t>HN-6122</t>
  </si>
  <si>
    <t>XI-74316</t>
  </si>
  <si>
    <t>XK-74526</t>
  </si>
  <si>
    <t>KI-30965</t>
  </si>
  <si>
    <t>XD-243252</t>
  </si>
  <si>
    <t>AG-48056</t>
  </si>
  <si>
    <t>YS-728018</t>
  </si>
  <si>
    <t>XB-0339</t>
  </si>
  <si>
    <t>HC-48820</t>
  </si>
  <si>
    <t>IQ-7454</t>
  </si>
  <si>
    <t>MQ-52691</t>
  </si>
  <si>
    <t>QE-45098</t>
  </si>
  <si>
    <t>OW-331832</t>
  </si>
  <si>
    <t>II-3949</t>
  </si>
  <si>
    <t>MX-139142</t>
  </si>
  <si>
    <t>WA-4529</t>
  </si>
  <si>
    <t>QX-11536</t>
  </si>
  <si>
    <t>RL-97872</t>
  </si>
  <si>
    <t>NY-2268</t>
  </si>
  <si>
    <t>MB-60188</t>
  </si>
  <si>
    <t>CM-47634</t>
  </si>
  <si>
    <t>WS-439196</t>
  </si>
  <si>
    <t>ST-361733</t>
  </si>
  <si>
    <t>UY-90084</t>
  </si>
  <si>
    <t>QH-191706</t>
  </si>
  <si>
    <t>QR-94047</t>
  </si>
  <si>
    <t>SC-8956</t>
  </si>
  <si>
    <t>HS-5604</t>
  </si>
  <si>
    <t>GB-8307</t>
  </si>
  <si>
    <t>SJ-17910</t>
  </si>
  <si>
    <t>RH-64624</t>
  </si>
  <si>
    <t>HW-1324</t>
  </si>
  <si>
    <t>ID-9228</t>
  </si>
  <si>
    <t>ZK-8876</t>
  </si>
  <si>
    <t>VR-847081</t>
  </si>
  <si>
    <t>XZ-7965</t>
  </si>
  <si>
    <t>FI-746775</t>
  </si>
  <si>
    <t>ZR-50364</t>
  </si>
  <si>
    <t>HT-408756</t>
  </si>
  <si>
    <t>HA-4457</t>
  </si>
  <si>
    <t>OO-972421</t>
  </si>
  <si>
    <t>HA-17419</t>
  </si>
  <si>
    <t>LY-4824</t>
  </si>
  <si>
    <t>TH-94968</t>
  </si>
  <si>
    <t>AO-2894</t>
  </si>
  <si>
    <t>TY-2617</t>
  </si>
  <si>
    <t>EA-2623</t>
  </si>
  <si>
    <t>PE-581528</t>
  </si>
  <si>
    <t>YD-1412</t>
  </si>
  <si>
    <t>KP-138644</t>
  </si>
  <si>
    <t>NG-7243</t>
  </si>
  <si>
    <t>SC-418202</t>
  </si>
  <si>
    <t>SZ-09877</t>
  </si>
  <si>
    <t>XW-68386</t>
  </si>
  <si>
    <t>KH-482783</t>
  </si>
  <si>
    <t>AW-34352</t>
  </si>
  <si>
    <t>MK-147770</t>
  </si>
  <si>
    <t>CP-328532</t>
  </si>
  <si>
    <t>AY-3809</t>
  </si>
  <si>
    <t>UP-81400</t>
  </si>
  <si>
    <t>LF-315767</t>
  </si>
  <si>
    <t>QI-065440</t>
  </si>
  <si>
    <t>KS-57539</t>
  </si>
  <si>
    <t>TI-2376</t>
  </si>
  <si>
    <t>QB-283759</t>
  </si>
  <si>
    <t>NR-8561</t>
  </si>
  <si>
    <t>EV-9293</t>
  </si>
  <si>
    <t>YE-4385</t>
  </si>
  <si>
    <t>YU-97369</t>
  </si>
  <si>
    <t>IJ-806903</t>
  </si>
  <si>
    <t>XX-088406</t>
  </si>
  <si>
    <t>YW-179213</t>
  </si>
  <si>
    <t>SX-007878</t>
  </si>
  <si>
    <t>PO-8316</t>
  </si>
  <si>
    <t>UB-0636</t>
  </si>
  <si>
    <t>JX-1726</t>
  </si>
  <si>
    <t>IZ-911100</t>
  </si>
  <si>
    <t>HA-7086</t>
  </si>
  <si>
    <t>LJ-5844</t>
  </si>
  <si>
    <t>NW-33743</t>
  </si>
  <si>
    <t>ND-090403</t>
  </si>
  <si>
    <t>LU-7775</t>
  </si>
  <si>
    <t>QL-43009</t>
  </si>
  <si>
    <t>KL-949309</t>
  </si>
  <si>
    <t>KV-9397</t>
  </si>
  <si>
    <t>BH-092083</t>
  </si>
  <si>
    <t>BF-13107</t>
  </si>
  <si>
    <t>MX-959197</t>
  </si>
  <si>
    <t>WB-0033</t>
  </si>
  <si>
    <t>DN-95787</t>
  </si>
  <si>
    <t>XU-1479</t>
  </si>
  <si>
    <t>DG-736545</t>
  </si>
  <si>
    <t>ZO-3688</t>
  </si>
  <si>
    <t>QR-92191</t>
  </si>
  <si>
    <t>LY-34883</t>
  </si>
  <si>
    <t>FU-26261</t>
  </si>
  <si>
    <t>RX-927939</t>
  </si>
  <si>
    <t>YB-78095</t>
  </si>
  <si>
    <t>MU-444864</t>
  </si>
  <si>
    <t>TI-41588</t>
  </si>
  <si>
    <t>LW-504739</t>
  </si>
  <si>
    <t>NJ-3956</t>
  </si>
  <si>
    <t>VY-58526</t>
  </si>
  <si>
    <t>XA-05167</t>
  </si>
  <si>
    <t>MH-83782</t>
  </si>
  <si>
    <t>YA-3751</t>
  </si>
  <si>
    <t>HI-977897</t>
  </si>
  <si>
    <t>FX-8864</t>
  </si>
  <si>
    <t>IP-9402</t>
  </si>
  <si>
    <t>DK-4848</t>
  </si>
  <si>
    <t>NF-9113</t>
  </si>
  <si>
    <t>WD-416446</t>
  </si>
  <si>
    <t>GO-2290</t>
  </si>
  <si>
    <t>TJ-77936</t>
  </si>
  <si>
    <t>OU-5879</t>
  </si>
  <si>
    <t>OM-54495</t>
  </si>
  <si>
    <t>HG-8930</t>
  </si>
  <si>
    <t>JK-21358</t>
  </si>
  <si>
    <t>AA-89930</t>
  </si>
  <si>
    <t>GR-233321</t>
  </si>
  <si>
    <t>PL-06429</t>
  </si>
  <si>
    <t>YK-248043</t>
  </si>
  <si>
    <t>HO-299518</t>
  </si>
  <si>
    <t>ET-97776</t>
  </si>
  <si>
    <t>NW-6161</t>
  </si>
  <si>
    <t>WS-2331</t>
  </si>
  <si>
    <t>SW-6412</t>
  </si>
  <si>
    <t>FY-313108</t>
  </si>
  <si>
    <t>ZX-2356</t>
  </si>
  <si>
    <t>AQ-609246</t>
  </si>
  <si>
    <t>UR-1053</t>
  </si>
  <si>
    <t>GR-7965</t>
  </si>
  <si>
    <t>ZG-93548</t>
  </si>
  <si>
    <t>BJ-19228</t>
  </si>
  <si>
    <t>LL-8904</t>
  </si>
  <si>
    <t>DG-30512</t>
  </si>
  <si>
    <t>MI-19734</t>
  </si>
  <si>
    <t>NV-53897</t>
  </si>
  <si>
    <t>CO-90876</t>
  </si>
  <si>
    <t>AH-884938</t>
  </si>
  <si>
    <t>RI-46590</t>
  </si>
  <si>
    <t>GH-74233</t>
  </si>
  <si>
    <t>FF-2263</t>
  </si>
  <si>
    <t>DC-6803</t>
  </si>
  <si>
    <t>GK-74755</t>
  </si>
  <si>
    <t>MZ-06010</t>
  </si>
  <si>
    <t>JG-138943</t>
  </si>
  <si>
    <t>XK-86284</t>
  </si>
  <si>
    <t>VQ-604033</t>
  </si>
  <si>
    <t>ZL-719487</t>
  </si>
  <si>
    <t>WW-360811</t>
  </si>
  <si>
    <t>IJ-12413</t>
  </si>
  <si>
    <t>EV-6681</t>
  </si>
  <si>
    <t>LJ-69429</t>
  </si>
  <si>
    <t>AA-74767</t>
  </si>
  <si>
    <t>HS-1419</t>
  </si>
  <si>
    <t>IO-8080</t>
  </si>
  <si>
    <t>RQ-56274</t>
  </si>
  <si>
    <t>TS-09877</t>
  </si>
  <si>
    <t>QR-848331</t>
  </si>
  <si>
    <t>FA-0236</t>
  </si>
  <si>
    <t>KS-327884</t>
  </si>
  <si>
    <t>VO-9406</t>
  </si>
  <si>
    <t>EZ-691981</t>
  </si>
  <si>
    <t>JL-47390</t>
  </si>
  <si>
    <t>DR-96439</t>
  </si>
  <si>
    <t>RW-60327</t>
  </si>
  <si>
    <t>YV-6024</t>
  </si>
  <si>
    <t>DR-5329</t>
  </si>
  <si>
    <t>OU-602207</t>
  </si>
  <si>
    <t>EA-8702</t>
  </si>
  <si>
    <t>JD-549887</t>
  </si>
  <si>
    <t>CV-53793</t>
  </si>
  <si>
    <t>GK-05192</t>
  </si>
  <si>
    <t>LO-964910</t>
  </si>
  <si>
    <t>EM-61400</t>
  </si>
  <si>
    <t>KN-35063</t>
  </si>
  <si>
    <t>TP-283374</t>
  </si>
  <si>
    <t>AH-13934</t>
  </si>
  <si>
    <t>EU-34785</t>
  </si>
  <si>
    <t>ZZ-08030</t>
  </si>
  <si>
    <t>XT-2064</t>
  </si>
  <si>
    <t>PS-584882</t>
  </si>
  <si>
    <t>VZ-422419</t>
  </si>
  <si>
    <t>EF-5126</t>
  </si>
  <si>
    <t>CP-086779</t>
  </si>
  <si>
    <t>GD-7569</t>
  </si>
  <si>
    <t>EF-9220</t>
  </si>
  <si>
    <t>UV-11302</t>
  </si>
  <si>
    <t>OV-890424</t>
  </si>
  <si>
    <t>KY-5589</t>
  </si>
  <si>
    <t>RS-95872</t>
  </si>
  <si>
    <t>PH-2449</t>
  </si>
  <si>
    <t>ZN-82756</t>
  </si>
  <si>
    <t>ZI-2672</t>
  </si>
  <si>
    <t>NK-321167</t>
  </si>
  <si>
    <t>AJ-552960</t>
  </si>
  <si>
    <t>HL-816428</t>
  </si>
  <si>
    <t>LL-3827</t>
  </si>
  <si>
    <t>PX-0855</t>
  </si>
  <si>
    <t>IM-63942</t>
  </si>
  <si>
    <t>CX-05771</t>
  </si>
  <si>
    <t>LY-668606</t>
  </si>
  <si>
    <t>CI-136156</t>
  </si>
  <si>
    <t>QG-032721</t>
  </si>
  <si>
    <t>MG-08069</t>
  </si>
  <si>
    <t>RG-16943</t>
  </si>
  <si>
    <t>IO-980909</t>
  </si>
  <si>
    <t>JZ-0737</t>
  </si>
  <si>
    <t>ZH-2537</t>
  </si>
  <si>
    <t>IT-29587</t>
  </si>
  <si>
    <t>BI-1500</t>
  </si>
  <si>
    <t>PE-70927</t>
  </si>
  <si>
    <t>UI-8417</t>
  </si>
  <si>
    <t>OC-9625</t>
  </si>
  <si>
    <t>LQ-728313</t>
  </si>
  <si>
    <t>RH-71526</t>
  </si>
  <si>
    <t>SN-1181</t>
  </si>
  <si>
    <t>AC-6393</t>
  </si>
  <si>
    <t>EP-9304</t>
  </si>
  <si>
    <t>KN-00736</t>
  </si>
  <si>
    <t>KU-49148</t>
  </si>
  <si>
    <t>FX-274528</t>
  </si>
  <si>
    <t>VB-06208</t>
  </si>
  <si>
    <t>GR-2225</t>
  </si>
  <si>
    <t>UB-64724</t>
  </si>
  <si>
    <t>UV-21391</t>
  </si>
  <si>
    <t>VX-6950</t>
  </si>
  <si>
    <t>ZR-30273</t>
  </si>
  <si>
    <t>PH-4611</t>
  </si>
  <si>
    <t>MW-617308</t>
  </si>
  <si>
    <t>RW-4885</t>
  </si>
  <si>
    <t>VW-40189</t>
  </si>
  <si>
    <t>UD-43168</t>
  </si>
  <si>
    <t>VG-605207</t>
  </si>
  <si>
    <t>NO-77603</t>
  </si>
  <si>
    <t>GR-56205</t>
  </si>
  <si>
    <t>SE-7271</t>
  </si>
  <si>
    <t>CE-0972</t>
  </si>
  <si>
    <t>XS-34695</t>
  </si>
  <si>
    <t>RE-921524</t>
  </si>
  <si>
    <t>OB-500020</t>
  </si>
  <si>
    <t>TA-1957</t>
  </si>
  <si>
    <t>OO-88643</t>
  </si>
  <si>
    <t>NU-7025</t>
  </si>
  <si>
    <t>NH-650991</t>
  </si>
  <si>
    <t>HW-6411</t>
  </si>
  <si>
    <t>DN-73669</t>
  </si>
  <si>
    <t>PP-20918</t>
  </si>
  <si>
    <t>TS-545373</t>
  </si>
  <si>
    <t>IL-82978</t>
  </si>
  <si>
    <t>EO-060383</t>
  </si>
  <si>
    <t>OZ-25436</t>
  </si>
  <si>
    <t>AE-9634</t>
  </si>
  <si>
    <t>GS-70777</t>
  </si>
  <si>
    <t>MH-16261</t>
  </si>
  <si>
    <t>KB-40019</t>
  </si>
  <si>
    <t>UY-8630</t>
  </si>
  <si>
    <t>GK-597932</t>
  </si>
  <si>
    <t>IN-18174</t>
  </si>
  <si>
    <t>PZ-498429</t>
  </si>
  <si>
    <t>BL-22291</t>
  </si>
  <si>
    <t>IG-26639</t>
  </si>
  <si>
    <t>RT-2484</t>
  </si>
  <si>
    <t>FX-68375</t>
  </si>
  <si>
    <t>OX-0229</t>
  </si>
  <si>
    <t>BN-69323</t>
  </si>
  <si>
    <t>ZA-966811</t>
  </si>
  <si>
    <t>MD-586593</t>
  </si>
  <si>
    <t>FP-9385</t>
  </si>
  <si>
    <t>ZG-840354</t>
  </si>
  <si>
    <t>VU-31667</t>
  </si>
  <si>
    <t>SS-48461</t>
  </si>
  <si>
    <t>MI-654116</t>
  </si>
  <si>
    <t>YS-188519</t>
  </si>
  <si>
    <t>RM-42791</t>
  </si>
  <si>
    <t>WS-38738</t>
  </si>
  <si>
    <t>VQ-1103</t>
  </si>
  <si>
    <t>WD-689254</t>
  </si>
  <si>
    <t>UI-5841</t>
  </si>
  <si>
    <t>TV-993124</t>
  </si>
  <si>
    <t>VI-95232</t>
  </si>
  <si>
    <t>VN-017759</t>
  </si>
  <si>
    <t>DP-0477</t>
  </si>
  <si>
    <t>QJ-4958</t>
  </si>
  <si>
    <t>ND-711622</t>
  </si>
  <si>
    <t>HO-07509</t>
  </si>
  <si>
    <t>OO-4629</t>
  </si>
  <si>
    <t>LA-86927</t>
  </si>
  <si>
    <t>XF-7768</t>
  </si>
  <si>
    <t>GD-842023</t>
  </si>
  <si>
    <t>ZQ-85780</t>
  </si>
  <si>
    <t>DD-71502</t>
  </si>
  <si>
    <t>RA-31297</t>
  </si>
  <si>
    <t>VU-497759</t>
  </si>
  <si>
    <t>KT-630136</t>
  </si>
  <si>
    <t>RT-806779</t>
  </si>
  <si>
    <t>GY-4651</t>
  </si>
  <si>
    <t>KY-894315</t>
  </si>
  <si>
    <t>YN-5991</t>
  </si>
  <si>
    <t>XI-987066</t>
  </si>
  <si>
    <t>UW-1581</t>
  </si>
  <si>
    <t>MB-258844</t>
  </si>
  <si>
    <t>VI-87121</t>
  </si>
  <si>
    <t>DZ-347694</t>
  </si>
  <si>
    <t>DL-329177</t>
  </si>
  <si>
    <t>KQ-198348</t>
  </si>
  <si>
    <t>ZM-334487</t>
  </si>
  <si>
    <t>ON-899768</t>
  </si>
  <si>
    <t>OG-9130</t>
  </si>
  <si>
    <t>PC-159861</t>
  </si>
  <si>
    <t>GU-249990</t>
  </si>
  <si>
    <t>VB-5533</t>
  </si>
  <si>
    <t>DV-46481</t>
  </si>
  <si>
    <t>AZ-1474</t>
  </si>
  <si>
    <t>PQ-0620</t>
  </si>
  <si>
    <t>UZ-06427</t>
  </si>
  <si>
    <t>JU-61440</t>
  </si>
  <si>
    <t>CC-4536</t>
  </si>
  <si>
    <t>BS-2819</t>
  </si>
  <si>
    <t>XQ-438292</t>
  </si>
  <si>
    <t>CS-1300</t>
  </si>
  <si>
    <t>SX-67321</t>
  </si>
  <si>
    <t>OF-3916</t>
  </si>
  <si>
    <t>CM-38999</t>
  </si>
  <si>
    <t>BV-894518</t>
  </si>
  <si>
    <t>ZP-07491</t>
  </si>
  <si>
    <t>KG-21290</t>
  </si>
  <si>
    <t>AB-68235</t>
  </si>
  <si>
    <t>XO-59226</t>
  </si>
  <si>
    <t>CV-076982</t>
  </si>
  <si>
    <t>OZ-96633</t>
  </si>
  <si>
    <t>KD-830970</t>
  </si>
  <si>
    <t>OA-12685</t>
  </si>
  <si>
    <t>AR-0778</t>
  </si>
  <si>
    <t>SU-0160</t>
  </si>
  <si>
    <t>BI-45296</t>
  </si>
  <si>
    <t>GS-6075</t>
  </si>
  <si>
    <t>CU-31395</t>
  </si>
  <si>
    <t>CJ-108068</t>
  </si>
  <si>
    <t>HM-56454</t>
  </si>
  <si>
    <t>GX-6043</t>
  </si>
  <si>
    <t>MB-2775</t>
  </si>
  <si>
    <t>RZ-34085</t>
  </si>
  <si>
    <t>NT-5751</t>
  </si>
  <si>
    <t>RJ-936150</t>
  </si>
  <si>
    <t>BF-02305</t>
  </si>
  <si>
    <t>OS-6255</t>
  </si>
  <si>
    <t>MW-67142</t>
  </si>
  <si>
    <t>AR-982022</t>
  </si>
  <si>
    <t>IU-201969</t>
  </si>
  <si>
    <t>WW-7741</t>
  </si>
  <si>
    <t>WE-7935</t>
  </si>
  <si>
    <t>IJ-62658</t>
  </si>
  <si>
    <t>NY-9958</t>
  </si>
  <si>
    <t>OE-1846</t>
  </si>
  <si>
    <t>MJ-1445</t>
  </si>
  <si>
    <t>KF-7513</t>
  </si>
  <si>
    <t>XB-5450</t>
  </si>
  <si>
    <t>XA-6630</t>
  </si>
  <si>
    <t>HE-666612</t>
  </si>
  <si>
    <t>XH-1877</t>
  </si>
  <si>
    <t>PC-92715</t>
  </si>
  <si>
    <t>OC-332606</t>
  </si>
  <si>
    <t>QL-0628</t>
  </si>
  <si>
    <t>BN-166935</t>
  </si>
  <si>
    <t>HL-385943</t>
  </si>
  <si>
    <t>PV-39036</t>
  </si>
  <si>
    <t>PY-397968</t>
  </si>
  <si>
    <t>DO-540693</t>
  </si>
  <si>
    <t>MU-32341</t>
  </si>
  <si>
    <t>WV-6224</t>
  </si>
  <si>
    <t>BL-1900</t>
  </si>
  <si>
    <t>TS-3713</t>
  </si>
  <si>
    <t>ZS-3316</t>
  </si>
  <si>
    <t>MY-501352</t>
  </si>
  <si>
    <t>AN-121900</t>
  </si>
  <si>
    <t>HZ-27006</t>
  </si>
  <si>
    <t>PQ-3365</t>
  </si>
  <si>
    <t>CF-138639</t>
  </si>
  <si>
    <t>QG-770160</t>
  </si>
  <si>
    <t>OQ-049767</t>
  </si>
  <si>
    <t>OU-00988</t>
  </si>
  <si>
    <t>SJ-992418</t>
  </si>
  <si>
    <t>ZJ-64289</t>
  </si>
  <si>
    <t>WS-7560</t>
  </si>
  <si>
    <t>QD-43893</t>
  </si>
  <si>
    <t>VK-0821</t>
  </si>
  <si>
    <t>HC-615716</t>
  </si>
  <si>
    <t>KR-20689</t>
  </si>
  <si>
    <t>HQ-91198</t>
  </si>
  <si>
    <t>KX-4614</t>
  </si>
  <si>
    <t>GK-4153</t>
  </si>
  <si>
    <t>GZ-32164</t>
  </si>
  <si>
    <t>IV-8346</t>
  </si>
  <si>
    <t>KJ-28744</t>
  </si>
  <si>
    <t>AU-85733</t>
  </si>
  <si>
    <t>RJ-5153</t>
  </si>
  <si>
    <t>PG-709659</t>
  </si>
  <si>
    <t>EA-35054</t>
  </si>
  <si>
    <t>IM-2214</t>
  </si>
  <si>
    <t>KY-60546</t>
  </si>
  <si>
    <t>GE-97472</t>
  </si>
  <si>
    <t>II-3565</t>
  </si>
  <si>
    <t>QV-3803</t>
  </si>
  <si>
    <t>TY-2614</t>
  </si>
  <si>
    <t>AL-88293</t>
  </si>
  <si>
    <t>WN-79521</t>
  </si>
  <si>
    <t>HX-209512</t>
  </si>
  <si>
    <t>RY-34550</t>
  </si>
  <si>
    <t>XY-969723</t>
  </si>
  <si>
    <t>AS-8887</t>
  </si>
  <si>
    <t>BZ-996020</t>
  </si>
  <si>
    <t>BL-603637</t>
  </si>
  <si>
    <t>ZA-71871</t>
  </si>
  <si>
    <t>YE-436541</t>
  </si>
  <si>
    <t>HQ-0055</t>
  </si>
  <si>
    <t>UY-0673</t>
  </si>
  <si>
    <t>JU-574596</t>
  </si>
  <si>
    <t>YN-23902</t>
  </si>
  <si>
    <t>MY-706527</t>
  </si>
  <si>
    <t>WM-662660</t>
  </si>
  <si>
    <t>BW-911907</t>
  </si>
  <si>
    <t>VW-2434</t>
  </si>
  <si>
    <t>KI-355396</t>
  </si>
  <si>
    <t>NV-341164</t>
  </si>
  <si>
    <t>YB-711525</t>
  </si>
  <si>
    <t>NI-8457</t>
  </si>
  <si>
    <t>RR-4483</t>
  </si>
  <si>
    <t>AZ-069287</t>
  </si>
  <si>
    <t>DN-99766</t>
  </si>
  <si>
    <t>UH-84720</t>
  </si>
  <si>
    <t>WR-6269</t>
  </si>
  <si>
    <t>TB-31213</t>
  </si>
  <si>
    <t>HN-79014</t>
  </si>
  <si>
    <t>OE-640412</t>
  </si>
  <si>
    <t>XO-7358</t>
  </si>
  <si>
    <t>YX-28846</t>
  </si>
  <si>
    <t>ZM-4283</t>
  </si>
  <si>
    <t>LN-8250</t>
  </si>
  <si>
    <t>UC-5552</t>
  </si>
  <si>
    <t>TW-86219</t>
  </si>
  <si>
    <t>PK-26204</t>
  </si>
  <si>
    <t>PX-4691</t>
  </si>
  <si>
    <t>JK-36072</t>
  </si>
  <si>
    <t>UD-5549</t>
  </si>
  <si>
    <t>YY-2223</t>
  </si>
  <si>
    <t>WV-572073</t>
  </si>
  <si>
    <t>FT-58654</t>
  </si>
  <si>
    <t>CU-8834</t>
  </si>
  <si>
    <t>VU-0223</t>
  </si>
  <si>
    <t>KP-954254</t>
  </si>
  <si>
    <t>EH-136650</t>
  </si>
  <si>
    <t>OT-4675</t>
  </si>
  <si>
    <t>UQ-86201</t>
  </si>
  <si>
    <t>IX-72023</t>
  </si>
  <si>
    <t>UD-592612</t>
  </si>
  <si>
    <t>XU-35576</t>
  </si>
  <si>
    <t>PG-399693</t>
  </si>
  <si>
    <t>ES-925874</t>
  </si>
  <si>
    <t>AH-341138</t>
  </si>
  <si>
    <t>WC-7862</t>
  </si>
  <si>
    <t>EX-4998</t>
  </si>
  <si>
    <t>GR-551535</t>
  </si>
  <si>
    <t>ZN-58540</t>
  </si>
  <si>
    <t>PT-747916</t>
  </si>
  <si>
    <t>DU-191156</t>
  </si>
  <si>
    <t>QI-7066</t>
  </si>
  <si>
    <t>OV-79148</t>
  </si>
  <si>
    <t>VV-536866</t>
  </si>
  <si>
    <t>GO-596616</t>
  </si>
  <si>
    <t>VL-588121</t>
  </si>
  <si>
    <t>YZ-2440</t>
  </si>
  <si>
    <t>UZ-709560</t>
  </si>
  <si>
    <t>DJ-01127</t>
  </si>
  <si>
    <t>NQ-0068</t>
  </si>
  <si>
    <t>BO-825537</t>
  </si>
  <si>
    <t>KC-905555</t>
  </si>
  <si>
    <t>VE-28440</t>
  </si>
  <si>
    <t>WW-98067</t>
  </si>
  <si>
    <t>VG-37392</t>
  </si>
  <si>
    <t>QK-176398</t>
  </si>
  <si>
    <t>RZ-532603</t>
  </si>
  <si>
    <t>YJ-4293</t>
  </si>
  <si>
    <t>SM-95562</t>
  </si>
  <si>
    <t>AI-594411</t>
  </si>
  <si>
    <t>WH-59470</t>
  </si>
  <si>
    <t>IG-49668</t>
  </si>
  <si>
    <t>PH-79509</t>
  </si>
  <si>
    <t>BY-62887</t>
  </si>
  <si>
    <t>LK-61235</t>
  </si>
  <si>
    <t>KU-4208</t>
  </si>
  <si>
    <t>VA-97946</t>
  </si>
  <si>
    <t>XM-9156</t>
  </si>
  <si>
    <t>DR-275495</t>
  </si>
  <si>
    <t>MD-0090</t>
  </si>
  <si>
    <t>VL-4965</t>
  </si>
  <si>
    <t>DM-529571</t>
  </si>
  <si>
    <t>IG-6941</t>
  </si>
  <si>
    <t>NG-64564</t>
  </si>
  <si>
    <t>VQ-840837</t>
  </si>
  <si>
    <t>SY-581781</t>
  </si>
  <si>
    <t>EY-1895</t>
  </si>
  <si>
    <t>EH-54634</t>
  </si>
  <si>
    <t>FG-38316</t>
  </si>
  <si>
    <t>DH-046852</t>
  </si>
  <si>
    <t>IV-65328</t>
  </si>
  <si>
    <t>DP-41959</t>
  </si>
  <si>
    <t>JY-36383</t>
  </si>
  <si>
    <t>NB-0312</t>
  </si>
  <si>
    <t>MG-493064</t>
  </si>
  <si>
    <t>CO-6257</t>
  </si>
  <si>
    <t>QB-381259</t>
  </si>
  <si>
    <t>YR-1031</t>
  </si>
  <si>
    <t>QE-64595</t>
  </si>
  <si>
    <t>MK-47535</t>
  </si>
  <si>
    <t>BR-618984</t>
  </si>
  <si>
    <t>OE-330132</t>
  </si>
  <si>
    <t>JB-1648</t>
  </si>
  <si>
    <t>RJ-191670</t>
  </si>
  <si>
    <t>JR-50269</t>
  </si>
  <si>
    <t>SL-3251</t>
  </si>
  <si>
    <t>EB-1598</t>
  </si>
  <si>
    <t>NC-9247</t>
  </si>
  <si>
    <t>FL-8003</t>
  </si>
  <si>
    <t>LR-4979</t>
  </si>
  <si>
    <t>RF-379320</t>
  </si>
  <si>
    <t>VI-366101</t>
  </si>
  <si>
    <t>UZ-77044</t>
  </si>
  <si>
    <t>CT-7124</t>
  </si>
  <si>
    <t>WJ-360721</t>
  </si>
  <si>
    <t>ND-1310</t>
  </si>
  <si>
    <t>IT-571201</t>
  </si>
  <si>
    <t>QX-48244</t>
  </si>
  <si>
    <t>MU-2828</t>
  </si>
  <si>
    <t>ZY-014119</t>
  </si>
  <si>
    <t>BW-06817</t>
  </si>
  <si>
    <t>LB-5285</t>
  </si>
  <si>
    <t>XE-7609</t>
  </si>
  <si>
    <t>GM-09436</t>
  </si>
  <si>
    <t>DC-971150</t>
  </si>
  <si>
    <t>CH-658238</t>
  </si>
  <si>
    <t>JZ-08349</t>
  </si>
  <si>
    <t>DE-566178</t>
  </si>
  <si>
    <t>YF-5442</t>
  </si>
  <si>
    <t>KB-4862</t>
  </si>
  <si>
    <t>SN-45388</t>
  </si>
  <si>
    <t>YR-3191</t>
  </si>
  <si>
    <t>NE-4700</t>
  </si>
  <si>
    <t>LY-762764</t>
  </si>
  <si>
    <t>GJ-55938</t>
  </si>
  <si>
    <t>MN-6109</t>
  </si>
  <si>
    <t>SA-4487</t>
  </si>
  <si>
    <t>KV-44372</t>
  </si>
  <si>
    <t>SI-617292</t>
  </si>
  <si>
    <t>MF-02486</t>
  </si>
  <si>
    <t>YE-5979</t>
  </si>
  <si>
    <t>YE-3953</t>
  </si>
  <si>
    <t>SN-7197</t>
  </si>
  <si>
    <t>VO-501059</t>
  </si>
  <si>
    <t>UG-075465</t>
  </si>
  <si>
    <t>LU-95597</t>
  </si>
  <si>
    <t>PA-355491</t>
  </si>
  <si>
    <t>EP-43572</t>
  </si>
  <si>
    <t>MD-75038</t>
  </si>
  <si>
    <t>WX-53137</t>
  </si>
  <si>
    <t>FO-580588</t>
  </si>
  <si>
    <t>ED-6049</t>
  </si>
  <si>
    <t>IF-2929</t>
  </si>
  <si>
    <t>OT-799486</t>
  </si>
  <si>
    <t>IJ-90408</t>
  </si>
  <si>
    <t>VG-92363</t>
  </si>
  <si>
    <t>PE-89268</t>
  </si>
  <si>
    <t>FE-1579</t>
  </si>
  <si>
    <t>PP-14705</t>
  </si>
  <si>
    <t>KJ-31929</t>
  </si>
  <si>
    <t>AK-48143</t>
  </si>
  <si>
    <t>FE-344402</t>
  </si>
  <si>
    <t>LA-7989</t>
  </si>
  <si>
    <t>FK-12820</t>
  </si>
  <si>
    <t>IC-14611</t>
  </si>
  <si>
    <t>BK-05875</t>
  </si>
  <si>
    <t>AL-5550</t>
  </si>
  <si>
    <t>TX-56267</t>
  </si>
  <si>
    <t>PW-9121</t>
  </si>
  <si>
    <t>JW-1513</t>
  </si>
  <si>
    <t>LA-1537</t>
  </si>
  <si>
    <t>MX-90891</t>
  </si>
  <si>
    <t>JA-0665</t>
  </si>
  <si>
    <t>UB-359987</t>
  </si>
  <si>
    <t>MN-74890</t>
  </si>
  <si>
    <t>JN-5472</t>
  </si>
  <si>
    <t>GW-3169</t>
  </si>
  <si>
    <t>IN-9529</t>
  </si>
  <si>
    <t>XO-137331</t>
  </si>
  <si>
    <t>WB-36073</t>
  </si>
  <si>
    <t>DO-63992</t>
  </si>
  <si>
    <t>PK-2551</t>
  </si>
  <si>
    <t>MF-520551</t>
  </si>
  <si>
    <t>IG-59770</t>
  </si>
  <si>
    <t>WJ-667829</t>
  </si>
  <si>
    <t>GI-6397</t>
  </si>
  <si>
    <t>XT-76001</t>
  </si>
  <si>
    <t>VA-391547</t>
  </si>
  <si>
    <t>LL-38925</t>
  </si>
  <si>
    <t>EE-26089</t>
  </si>
  <si>
    <t>FJ-363178</t>
  </si>
  <si>
    <t>XK-5429</t>
  </si>
  <si>
    <t>BH-6256</t>
  </si>
  <si>
    <t>IT-9988</t>
  </si>
  <si>
    <t>JW-8421</t>
  </si>
  <si>
    <t>RD-697406</t>
  </si>
  <si>
    <t>PJ-81088</t>
  </si>
  <si>
    <t>MW-083151</t>
  </si>
  <si>
    <t>NU-727772</t>
  </si>
  <si>
    <t>AC-8155</t>
  </si>
  <si>
    <t>XX-9847</t>
  </si>
  <si>
    <t>EL-875886</t>
  </si>
  <si>
    <t>QV-861004</t>
  </si>
  <si>
    <t>RZ-3239</t>
  </si>
  <si>
    <t>YP-615400</t>
  </si>
  <si>
    <t>UJ-63734</t>
  </si>
  <si>
    <t>TT-830212</t>
  </si>
  <si>
    <t>CB-33403</t>
  </si>
  <si>
    <t>JO-682993</t>
  </si>
  <si>
    <t>EM-09543</t>
  </si>
  <si>
    <t>MD-61308</t>
  </si>
  <si>
    <t>JO-6778</t>
  </si>
  <si>
    <t>VM-203890</t>
  </si>
  <si>
    <t>VC-846941</t>
  </si>
  <si>
    <t>KP-740870</t>
  </si>
  <si>
    <t>LM-7605</t>
  </si>
  <si>
    <t>DH-95552</t>
  </si>
  <si>
    <t>ZO-175823</t>
  </si>
  <si>
    <t>QC-524694</t>
  </si>
  <si>
    <t>RS-028442</t>
  </si>
  <si>
    <t>YS-6492</t>
  </si>
  <si>
    <t>JB-1748</t>
  </si>
  <si>
    <t>GQ-226661</t>
  </si>
  <si>
    <t>CU-2795</t>
  </si>
  <si>
    <t>XO-0640</t>
  </si>
  <si>
    <t>GO-572749</t>
  </si>
  <si>
    <t>OH-279042</t>
  </si>
  <si>
    <t>BJ-453990</t>
  </si>
  <si>
    <t>QB-82387</t>
  </si>
  <si>
    <t>PP-2233</t>
  </si>
  <si>
    <t>GK-3486</t>
  </si>
  <si>
    <t>CE-05070</t>
  </si>
  <si>
    <t>EM-3180</t>
  </si>
  <si>
    <t>XM-933375</t>
  </si>
  <si>
    <t>DT-505944</t>
  </si>
  <si>
    <t>HE-10113</t>
  </si>
  <si>
    <t>EW-11298</t>
  </si>
  <si>
    <t>AX-25271</t>
  </si>
  <si>
    <t>SJ-5940</t>
  </si>
  <si>
    <t>OT-230170</t>
  </si>
  <si>
    <t>JC-40782</t>
  </si>
  <si>
    <t>SS-6848</t>
  </si>
  <si>
    <t>FQ-4855</t>
  </si>
  <si>
    <t>PM-955437</t>
  </si>
  <si>
    <t>FP-39733</t>
  </si>
  <si>
    <t>WM-909499</t>
  </si>
  <si>
    <t>MS-93985</t>
  </si>
  <si>
    <t>QW-3570</t>
  </si>
  <si>
    <t>PK-95535</t>
  </si>
  <si>
    <t>QG-82429</t>
  </si>
  <si>
    <t>EU-846391</t>
  </si>
  <si>
    <t>HZ-192432</t>
  </si>
  <si>
    <t>DE-9190</t>
  </si>
  <si>
    <t>HY-95401</t>
  </si>
  <si>
    <t>IZ-950249</t>
  </si>
  <si>
    <t>RX-2703</t>
  </si>
  <si>
    <t>AJ-325979</t>
  </si>
  <si>
    <t>TS-0058</t>
  </si>
  <si>
    <t>DA-088267</t>
  </si>
  <si>
    <t>DR-865420</t>
  </si>
  <si>
    <t>AL-52173</t>
  </si>
  <si>
    <t>VZ-8048</t>
  </si>
  <si>
    <t>XF-8811</t>
  </si>
  <si>
    <t>GT-24850</t>
  </si>
  <si>
    <t>UF-66156</t>
  </si>
  <si>
    <t>TJ-126647</t>
  </si>
  <si>
    <t>IQ-4290</t>
  </si>
  <si>
    <t>EV-29905</t>
  </si>
  <si>
    <t>AB-1466</t>
  </si>
  <si>
    <t>IY-97722</t>
  </si>
  <si>
    <t>KF-3171</t>
  </si>
  <si>
    <t>TQ-442430</t>
  </si>
  <si>
    <t>BJ-726392</t>
  </si>
  <si>
    <t>CY-10539</t>
  </si>
  <si>
    <t>SF-34943</t>
  </si>
  <si>
    <t>AX-4597</t>
  </si>
  <si>
    <t>CF-32249</t>
  </si>
  <si>
    <t>HU-11267</t>
  </si>
  <si>
    <t>RG-66915</t>
  </si>
  <si>
    <t>YE-68400</t>
  </si>
  <si>
    <t>VC-63585</t>
  </si>
  <si>
    <t>HM-6080</t>
  </si>
  <si>
    <t>PM-225521</t>
  </si>
  <si>
    <t>JO-418534</t>
  </si>
  <si>
    <t>XB-6804</t>
  </si>
  <si>
    <t>MH-47334</t>
  </si>
  <si>
    <t>KS-0946</t>
  </si>
  <si>
    <t>LA-466080</t>
  </si>
  <si>
    <t>KD-88982</t>
  </si>
  <si>
    <t>FM-4349</t>
  </si>
  <si>
    <t>WV-9095</t>
  </si>
  <si>
    <t>IB-63810</t>
  </si>
  <si>
    <t>RX-79910</t>
  </si>
  <si>
    <t>VG-23485</t>
  </si>
  <si>
    <t>KN-188028</t>
  </si>
  <si>
    <t>FC-055672</t>
  </si>
  <si>
    <t>CN-9121</t>
  </si>
  <si>
    <t>ET-698987</t>
  </si>
  <si>
    <t>DA-57227</t>
  </si>
  <si>
    <t>VA-39897</t>
  </si>
  <si>
    <t>PO-36013</t>
  </si>
  <si>
    <t>GZ-54478</t>
  </si>
  <si>
    <t>GV-374911</t>
  </si>
  <si>
    <t>IY-76352</t>
  </si>
  <si>
    <t>GS-067137</t>
  </si>
  <si>
    <t>ME-03740</t>
  </si>
  <si>
    <t>OM-424948</t>
  </si>
  <si>
    <t>MJ-186058</t>
  </si>
  <si>
    <t>JG-5298</t>
  </si>
  <si>
    <t>MW-54056</t>
  </si>
  <si>
    <t>GC-0825</t>
  </si>
  <si>
    <t>EU-29030</t>
  </si>
  <si>
    <t>VN-93851</t>
  </si>
  <si>
    <t>NP-07637</t>
  </si>
  <si>
    <t>QW-067853</t>
  </si>
  <si>
    <t>QW-836586</t>
  </si>
  <si>
    <t>EI-998359</t>
  </si>
  <si>
    <t>HY-10542</t>
  </si>
  <si>
    <t>ER-56930</t>
  </si>
  <si>
    <t>PZ-323465</t>
  </si>
  <si>
    <t>JL-7648</t>
  </si>
  <si>
    <t>EJ-05097</t>
  </si>
  <si>
    <t>VR-918906</t>
  </si>
  <si>
    <t>KF-5729</t>
  </si>
  <si>
    <t>RM-9361</t>
  </si>
  <si>
    <t>HV-9411</t>
  </si>
  <si>
    <t>OQ-3757</t>
  </si>
  <si>
    <t>OL-609696</t>
  </si>
  <si>
    <t>XT-395463</t>
  </si>
  <si>
    <t>HP-0991</t>
  </si>
  <si>
    <t>RJ-338924</t>
  </si>
  <si>
    <t>TR-89186</t>
  </si>
  <si>
    <t>KW-79157</t>
  </si>
  <si>
    <t>UL-65267</t>
  </si>
  <si>
    <t>TL-7740</t>
  </si>
  <si>
    <t>QP-500336</t>
  </si>
  <si>
    <t>ZB-516475</t>
  </si>
  <si>
    <t>BV-04076</t>
  </si>
  <si>
    <t>WL-76144</t>
  </si>
  <si>
    <t>JH-168330</t>
  </si>
  <si>
    <t>OD-7390</t>
  </si>
  <si>
    <t>MO-6311</t>
  </si>
  <si>
    <t>AV-3020</t>
  </si>
  <si>
    <t>WS-469816</t>
  </si>
  <si>
    <t>IW-06793</t>
  </si>
  <si>
    <t>JY-1257</t>
  </si>
  <si>
    <t>DB-16118</t>
  </si>
  <si>
    <t>MQ-27185</t>
  </si>
  <si>
    <t>CE-0045</t>
  </si>
  <si>
    <t>TV-46924</t>
  </si>
  <si>
    <t>BS-6056</t>
  </si>
  <si>
    <t>XK-309995</t>
  </si>
  <si>
    <t>FJ-2741</t>
  </si>
  <si>
    <t>QI-777399</t>
  </si>
  <si>
    <t>JY-112723</t>
  </si>
  <si>
    <t>YE-124727</t>
  </si>
  <si>
    <t>AQ-346487</t>
  </si>
  <si>
    <t>UM-0836</t>
  </si>
  <si>
    <t>EX-12504</t>
  </si>
  <si>
    <t>ZU-16316</t>
  </si>
  <si>
    <t>FH-86562</t>
  </si>
  <si>
    <t>PU-1062</t>
  </si>
  <si>
    <t>VN-3342</t>
  </si>
  <si>
    <t>DD-3677</t>
  </si>
  <si>
    <t>PD-01211</t>
  </si>
  <si>
    <t>JE-3800</t>
  </si>
  <si>
    <t>DX-8378</t>
  </si>
  <si>
    <t>UR-22940</t>
  </si>
  <si>
    <t>YE-076598</t>
  </si>
  <si>
    <t>TK-05493</t>
  </si>
  <si>
    <t>GO-0094</t>
  </si>
  <si>
    <t>EF-20346</t>
  </si>
  <si>
    <t>CV-219363</t>
  </si>
  <si>
    <t>GT-9039</t>
  </si>
  <si>
    <t>MP-73662</t>
  </si>
  <si>
    <t>SL-2012</t>
  </si>
  <si>
    <t>MB-25580</t>
  </si>
  <si>
    <t>TD-98166</t>
  </si>
  <si>
    <t>HR-539052</t>
  </si>
  <si>
    <t>GQ-327835</t>
  </si>
  <si>
    <t>SK-375025</t>
  </si>
  <si>
    <t>RO-4544</t>
  </si>
  <si>
    <t>IM-0687</t>
  </si>
  <si>
    <t>US-89996</t>
  </si>
  <si>
    <t>DT-727267</t>
  </si>
  <si>
    <t>RS-44533</t>
  </si>
  <si>
    <t>JW-51634</t>
  </si>
  <si>
    <t>LS-1875</t>
  </si>
  <si>
    <t>HG-3990</t>
  </si>
  <si>
    <t>EB-807447</t>
  </si>
  <si>
    <t>VW-6400</t>
  </si>
  <si>
    <t>GB-0858</t>
  </si>
  <si>
    <t>VI-3728</t>
  </si>
  <si>
    <t>PH-884649</t>
  </si>
  <si>
    <t>FW-00296</t>
  </si>
  <si>
    <t>DZ-43562</t>
  </si>
  <si>
    <t>FV-3590</t>
  </si>
  <si>
    <t>YQ-935469</t>
  </si>
  <si>
    <t>SQ-309702</t>
  </si>
  <si>
    <t>CD-6535</t>
  </si>
  <si>
    <t>DF-055477</t>
  </si>
  <si>
    <t>AU-046673</t>
  </si>
  <si>
    <t>YY-7205</t>
  </si>
  <si>
    <t>PK-517434</t>
  </si>
  <si>
    <t>TF-744952</t>
  </si>
  <si>
    <t>RK-98451</t>
  </si>
  <si>
    <t>WO-88695</t>
  </si>
  <si>
    <t>RH-029693</t>
  </si>
  <si>
    <t>EB-1040</t>
  </si>
  <si>
    <t>TB-7864</t>
  </si>
  <si>
    <t>UA-041066</t>
  </si>
  <si>
    <t>MG-31812</t>
  </si>
  <si>
    <t>CA-725233</t>
  </si>
  <si>
    <t>JL-1321</t>
  </si>
  <si>
    <t>RP-9916</t>
  </si>
  <si>
    <t>MQ-3800</t>
  </si>
  <si>
    <t>WN-493897</t>
  </si>
  <si>
    <t>VI-07130</t>
  </si>
  <si>
    <t>JD-64655</t>
  </si>
  <si>
    <t>KQ-53778</t>
  </si>
  <si>
    <t>HW-73747</t>
  </si>
  <si>
    <t>LM-20652</t>
  </si>
  <si>
    <t>XK-1399</t>
  </si>
  <si>
    <t>TJ-910947</t>
  </si>
  <si>
    <t>XO-93117</t>
  </si>
  <si>
    <t>WM-75407</t>
  </si>
  <si>
    <t>BV-1082</t>
  </si>
  <si>
    <t>UA-55499</t>
  </si>
  <si>
    <t>NY-24825</t>
  </si>
  <si>
    <t>QE-728387</t>
  </si>
  <si>
    <t>KX-17330</t>
  </si>
  <si>
    <t>JF-4254</t>
  </si>
  <si>
    <t>VB-783743</t>
  </si>
  <si>
    <t>TZ-70882</t>
  </si>
  <si>
    <t>EW-8636</t>
  </si>
  <si>
    <t>VN-58458</t>
  </si>
  <si>
    <t>BE-42097</t>
  </si>
  <si>
    <t>MT-7977</t>
  </si>
  <si>
    <t>JG-228295</t>
  </si>
  <si>
    <t>PL-533171</t>
  </si>
  <si>
    <t>DD-059920</t>
  </si>
  <si>
    <t>FL-6719</t>
  </si>
  <si>
    <t>EQ-4249</t>
  </si>
  <si>
    <t>PQ-1699</t>
  </si>
  <si>
    <t>OO-05134</t>
  </si>
  <si>
    <t>HG-54974</t>
  </si>
  <si>
    <t>BM-9927</t>
  </si>
  <si>
    <t>YX-67505</t>
  </si>
  <si>
    <t>CO-59881</t>
  </si>
  <si>
    <t>ZB-5827</t>
  </si>
  <si>
    <t>XZ-599527</t>
  </si>
  <si>
    <t>XF-17910</t>
  </si>
  <si>
    <t>TK-949770</t>
  </si>
  <si>
    <t>UZ-33478</t>
  </si>
  <si>
    <t>IN-4317</t>
  </si>
  <si>
    <t>IS-26115</t>
  </si>
  <si>
    <t>XN-8447</t>
  </si>
  <si>
    <t>LM-9481</t>
  </si>
  <si>
    <t>VB-5500</t>
  </si>
  <si>
    <t>TI-314143</t>
  </si>
  <si>
    <t>CT-63948</t>
  </si>
  <si>
    <t>QK-52516</t>
  </si>
  <si>
    <t>ZW-067831</t>
  </si>
  <si>
    <t>MI-453500</t>
  </si>
  <si>
    <t>XU-275590</t>
  </si>
  <si>
    <t>YC-692988</t>
  </si>
  <si>
    <t>IM-3616</t>
  </si>
  <si>
    <t>BI-796207</t>
  </si>
  <si>
    <t>NK-45915</t>
  </si>
  <si>
    <t>UA-18195</t>
  </si>
  <si>
    <t>BE-44843</t>
  </si>
  <si>
    <t>TF-3491</t>
  </si>
  <si>
    <t>CK-073661</t>
  </si>
  <si>
    <t>TR-49565</t>
  </si>
  <si>
    <t>QL-1954</t>
  </si>
  <si>
    <t>JY-9013</t>
  </si>
  <si>
    <t>CL-20705</t>
  </si>
  <si>
    <t>BP-16155</t>
  </si>
  <si>
    <t>IW-718052</t>
  </si>
  <si>
    <t>VV-543984</t>
  </si>
  <si>
    <t>IQ-56409</t>
  </si>
  <si>
    <t>MP-173274</t>
  </si>
  <si>
    <t>UD-820340</t>
  </si>
  <si>
    <t>HO-048936</t>
  </si>
  <si>
    <t>KU-81120</t>
  </si>
  <si>
    <t>YK-98298</t>
  </si>
  <si>
    <t>EY-97860</t>
  </si>
  <si>
    <t>RU-4320</t>
  </si>
  <si>
    <t>BO-31433</t>
  </si>
  <si>
    <t>FT-25149</t>
  </si>
  <si>
    <t>YN-2269</t>
  </si>
  <si>
    <t>KH-33286</t>
  </si>
  <si>
    <t>NA-949597</t>
  </si>
  <si>
    <t>IE-932935</t>
  </si>
  <si>
    <t>CS-6011</t>
  </si>
  <si>
    <t>PD-244213</t>
  </si>
  <si>
    <t>BH-72295</t>
  </si>
  <si>
    <t>HD-354292</t>
  </si>
  <si>
    <t>YX-7730</t>
  </si>
  <si>
    <t>YX-10738</t>
  </si>
  <si>
    <t>VG-87207</t>
  </si>
  <si>
    <t>ZO-3189</t>
  </si>
  <si>
    <t>EX-3709</t>
  </si>
  <si>
    <t>GO-59390</t>
  </si>
  <si>
    <t>YY-35725</t>
  </si>
  <si>
    <t>RM-273872</t>
  </si>
  <si>
    <t>TY-688067</t>
  </si>
  <si>
    <t>GU-011007</t>
  </si>
  <si>
    <t>TH-5698</t>
  </si>
  <si>
    <t>HT-5259</t>
  </si>
  <si>
    <t>MB-453591</t>
  </si>
  <si>
    <t>HC-8094</t>
  </si>
  <si>
    <t>TB-946898</t>
  </si>
  <si>
    <t>VR-6161</t>
  </si>
  <si>
    <t>WN-7554</t>
  </si>
  <si>
    <t>UR-1284</t>
  </si>
  <si>
    <t>PP-8368</t>
  </si>
  <si>
    <t>VS-6192</t>
  </si>
  <si>
    <t>KG-787464</t>
  </si>
  <si>
    <t>SZ-48818</t>
  </si>
  <si>
    <t>XX-5696</t>
  </si>
  <si>
    <t>BF-1016</t>
  </si>
  <si>
    <t>VG-2738</t>
  </si>
  <si>
    <t>RO-7267</t>
  </si>
  <si>
    <t>QV-077080</t>
  </si>
  <si>
    <t>RL-3489</t>
  </si>
  <si>
    <t>LA-117132</t>
  </si>
  <si>
    <t>SF-30261</t>
  </si>
  <si>
    <t>KN-946071</t>
  </si>
  <si>
    <t>LL-47674</t>
  </si>
  <si>
    <t>NQ-0768</t>
  </si>
  <si>
    <t>VB-021157</t>
  </si>
  <si>
    <t>UK-177489</t>
  </si>
  <si>
    <t>YV-2757</t>
  </si>
  <si>
    <t>LE-4891</t>
  </si>
  <si>
    <t>NO-78026</t>
  </si>
  <si>
    <t>JJ-596820</t>
  </si>
  <si>
    <t>YO-837135</t>
  </si>
  <si>
    <t>IB-414253</t>
  </si>
  <si>
    <t>CA-8000</t>
  </si>
  <si>
    <t>TA-6836</t>
  </si>
  <si>
    <t>QR-76572</t>
  </si>
  <si>
    <t>MK-06549</t>
  </si>
  <si>
    <t>SK-10710</t>
  </si>
  <si>
    <t>TR-4647</t>
  </si>
  <si>
    <t>GY-499236</t>
  </si>
  <si>
    <t>ZR-07779</t>
  </si>
  <si>
    <t>DY-71789</t>
  </si>
  <si>
    <t>FO-305167</t>
  </si>
  <si>
    <t>JW-79971</t>
  </si>
  <si>
    <t>TE-7370</t>
  </si>
  <si>
    <t>GN-76688</t>
  </si>
  <si>
    <t>MM-15043</t>
  </si>
  <si>
    <t>VE-0192</t>
  </si>
  <si>
    <t>IS-172713</t>
  </si>
  <si>
    <t>BL-3689</t>
  </si>
  <si>
    <t>RE-853408</t>
  </si>
  <si>
    <t>CE-027231</t>
  </si>
  <si>
    <t>IK-552410</t>
  </si>
  <si>
    <t>BB-86483</t>
  </si>
  <si>
    <t>PQ-3414</t>
  </si>
  <si>
    <t>XG-912315</t>
  </si>
  <si>
    <t>HV-566202</t>
  </si>
  <si>
    <t>JQ-3288</t>
  </si>
  <si>
    <t>RQ-6175</t>
  </si>
  <si>
    <t>WO-96341</t>
  </si>
  <si>
    <t>QN-4752</t>
  </si>
  <si>
    <t>OI-07440</t>
  </si>
  <si>
    <t>JC-0767</t>
  </si>
  <si>
    <t>LZ-0578</t>
  </si>
  <si>
    <t>OY-703875</t>
  </si>
  <si>
    <t>YZ-2929</t>
  </si>
  <si>
    <t>HE-083112</t>
  </si>
  <si>
    <t>PY-015921</t>
  </si>
  <si>
    <t>IT-57003</t>
  </si>
  <si>
    <t>EJ-004553</t>
  </si>
  <si>
    <t>YI-6232</t>
  </si>
  <si>
    <t>EY-23274</t>
  </si>
  <si>
    <t>BO-52538</t>
  </si>
  <si>
    <t>WD-16974</t>
  </si>
  <si>
    <t>UM-84663</t>
  </si>
  <si>
    <t>SB-8721</t>
  </si>
  <si>
    <t>SY-47464</t>
  </si>
  <si>
    <t>ZL-9518</t>
  </si>
  <si>
    <t>KJ-3057</t>
  </si>
  <si>
    <t>OS-7507</t>
  </si>
  <si>
    <t>JK-932322</t>
  </si>
  <si>
    <t>QR-290770</t>
  </si>
  <si>
    <t>TH-22822</t>
  </si>
  <si>
    <t>XT-43696</t>
  </si>
  <si>
    <t>EB-283996</t>
  </si>
  <si>
    <t>KK-69570</t>
  </si>
  <si>
    <t>FR-61565</t>
  </si>
  <si>
    <t>KM-417344</t>
  </si>
  <si>
    <t>CD-523665</t>
  </si>
  <si>
    <t>QX-8698</t>
  </si>
  <si>
    <t>TE-003899</t>
  </si>
  <si>
    <t>CT-8230</t>
  </si>
  <si>
    <t>TX-0801</t>
  </si>
  <si>
    <t>JZ-526977</t>
  </si>
  <si>
    <t>NM-031383</t>
  </si>
  <si>
    <t>ZZ-297532</t>
  </si>
  <si>
    <t>GR-965641</t>
  </si>
  <si>
    <t>VS-73736</t>
  </si>
  <si>
    <t>IH-995126</t>
  </si>
  <si>
    <t>GR-35049</t>
  </si>
  <si>
    <t>SM-11756</t>
  </si>
  <si>
    <t>MZ-035319</t>
  </si>
  <si>
    <t>XR-3388</t>
  </si>
  <si>
    <t>TX-438994</t>
  </si>
  <si>
    <t>NA-4521</t>
  </si>
  <si>
    <t>AZ-792247</t>
  </si>
  <si>
    <t>HK-8657</t>
  </si>
  <si>
    <t>WC-6800</t>
  </si>
  <si>
    <t>SV-8746</t>
  </si>
  <si>
    <t>LD-1862</t>
  </si>
  <si>
    <t>OW-19358</t>
  </si>
  <si>
    <t>LM-435805</t>
  </si>
  <si>
    <t>MG-4414</t>
  </si>
  <si>
    <t>ZG-89595</t>
  </si>
  <si>
    <t>MU-8423</t>
  </si>
  <si>
    <t>OV-7326</t>
  </si>
  <si>
    <t>JC-7479</t>
  </si>
  <si>
    <t>YD-2605</t>
  </si>
  <si>
    <t>UT-936167</t>
  </si>
  <si>
    <t>IA-211194</t>
  </si>
  <si>
    <t>YD-8064</t>
  </si>
  <si>
    <t>BF-40730</t>
  </si>
  <si>
    <t>IH-99327</t>
  </si>
  <si>
    <t>AO-62877</t>
  </si>
  <si>
    <t>UF-78182</t>
  </si>
  <si>
    <t>RR-49672</t>
  </si>
  <si>
    <t>IH-68467</t>
  </si>
  <si>
    <t>RJ-33794</t>
  </si>
  <si>
    <t>SA-2973</t>
  </si>
  <si>
    <t>NF-19749</t>
  </si>
  <si>
    <t>AJ-36803</t>
  </si>
  <si>
    <t>HH-0657</t>
  </si>
  <si>
    <t>YJ-8175</t>
  </si>
  <si>
    <t>YC-7848</t>
  </si>
  <si>
    <t>AN-76785</t>
  </si>
  <si>
    <t>PC-34235</t>
  </si>
  <si>
    <t>QO-55616</t>
  </si>
  <si>
    <t>HI-2547</t>
  </si>
  <si>
    <t>GS-563121</t>
  </si>
  <si>
    <t>PA-44596</t>
  </si>
  <si>
    <t>DJ-7214</t>
  </si>
  <si>
    <t>TT-665124</t>
  </si>
  <si>
    <t>LL-820760</t>
  </si>
  <si>
    <t>AH-16249</t>
  </si>
  <si>
    <t>BT-8076</t>
  </si>
  <si>
    <t>XO-340569</t>
  </si>
  <si>
    <t>FQ-766653</t>
  </si>
  <si>
    <t>JZ-8795</t>
  </si>
  <si>
    <t>UA-556884</t>
  </si>
  <si>
    <t>DG-403115</t>
  </si>
  <si>
    <t>JU-7741</t>
  </si>
  <si>
    <t>EC-25229</t>
  </si>
  <si>
    <t>WE-239751</t>
  </si>
  <si>
    <t>GW-70730</t>
  </si>
  <si>
    <t>NI-28970</t>
  </si>
  <si>
    <t>RL-099305</t>
  </si>
  <si>
    <t>UY-7188</t>
  </si>
  <si>
    <t>UE-5047</t>
  </si>
  <si>
    <t>DM-48125</t>
  </si>
  <si>
    <t>RS-5959</t>
  </si>
  <si>
    <t>XW-5668</t>
  </si>
  <si>
    <t>JL-8550</t>
  </si>
  <si>
    <t>XI-530703</t>
  </si>
  <si>
    <t>BU-7290</t>
  </si>
  <si>
    <t>PB-67185</t>
  </si>
  <si>
    <t>XX-6866</t>
  </si>
  <si>
    <t>PN-308002</t>
  </si>
  <si>
    <t>UG-08384</t>
  </si>
  <si>
    <t>JI-4842</t>
  </si>
  <si>
    <t>YL-44518</t>
  </si>
  <si>
    <t>ZW-248835</t>
  </si>
  <si>
    <t>SJ-455195</t>
  </si>
  <si>
    <t>UH-258404</t>
  </si>
  <si>
    <t>YW-04982</t>
  </si>
  <si>
    <t>IA-85714</t>
  </si>
  <si>
    <t>FR-34884</t>
  </si>
  <si>
    <t>VU-08907</t>
  </si>
  <si>
    <t>XZ-0306</t>
  </si>
  <si>
    <t>JO-70713</t>
  </si>
  <si>
    <t>PF-11173</t>
  </si>
  <si>
    <t>VX-04601</t>
  </si>
  <si>
    <t>ZZ-40334</t>
  </si>
  <si>
    <t>JJ-28097</t>
  </si>
  <si>
    <t>YI-639685</t>
  </si>
  <si>
    <t>ZY-6117</t>
  </si>
  <si>
    <t>OP-258750</t>
  </si>
  <si>
    <t>NI-150274</t>
  </si>
  <si>
    <t>UA-4917</t>
  </si>
  <si>
    <t>SE-87548</t>
  </si>
  <si>
    <t>OE-4287</t>
  </si>
  <si>
    <t>CS-7647</t>
  </si>
  <si>
    <t>CX-940179</t>
  </si>
  <si>
    <t>YZ-614018</t>
  </si>
  <si>
    <t>MJ-725643</t>
  </si>
  <si>
    <t>XB-7834</t>
  </si>
  <si>
    <t>ZZ-43572</t>
  </si>
  <si>
    <t>VD-146443</t>
  </si>
  <si>
    <t>AU-4991</t>
  </si>
  <si>
    <t>OD-9843</t>
  </si>
  <si>
    <t>XI-287747</t>
  </si>
  <si>
    <t>GT-3249</t>
  </si>
  <si>
    <t>BC-726671</t>
  </si>
  <si>
    <t>IY-908221</t>
  </si>
  <si>
    <t>MW-18795</t>
  </si>
  <si>
    <t>ZT-10995</t>
  </si>
  <si>
    <t>RN-34896</t>
  </si>
  <si>
    <t>DB-6872</t>
  </si>
  <si>
    <t>KA-78836</t>
  </si>
  <si>
    <t>HP-79681</t>
  </si>
  <si>
    <t>QA-3385</t>
  </si>
  <si>
    <t>TC-005825</t>
  </si>
  <si>
    <t>US-5743</t>
  </si>
  <si>
    <t>US-3180</t>
  </si>
  <si>
    <t>XD-6697</t>
  </si>
  <si>
    <t>DJ-3180</t>
  </si>
  <si>
    <t>FB-496651</t>
  </si>
  <si>
    <t>OE-925533</t>
  </si>
  <si>
    <t>JL-20907</t>
  </si>
  <si>
    <t>UI-75257</t>
  </si>
  <si>
    <t>QZ-92890</t>
  </si>
  <si>
    <t>GJ-3575</t>
  </si>
  <si>
    <t>AY-97812</t>
  </si>
  <si>
    <t>XO-97361</t>
  </si>
  <si>
    <t>MV-92385</t>
  </si>
  <si>
    <t>GN-5039</t>
  </si>
  <si>
    <t>WW-3171</t>
  </si>
  <si>
    <t>ZU-29086</t>
  </si>
  <si>
    <t>PD-545027</t>
  </si>
  <si>
    <t>KF-6001</t>
  </si>
  <si>
    <t>HI-958250</t>
  </si>
  <si>
    <t>JP-77737</t>
  </si>
  <si>
    <t>CM-92893</t>
  </si>
  <si>
    <t>LS-9374</t>
  </si>
  <si>
    <t>AN-0224</t>
  </si>
  <si>
    <t>MA-9054</t>
  </si>
  <si>
    <t>OX-43324</t>
  </si>
  <si>
    <t>ZJ-35413</t>
  </si>
  <si>
    <t>MN-29786</t>
  </si>
  <si>
    <t>KY-27661</t>
  </si>
  <si>
    <t>ND-50467</t>
  </si>
  <si>
    <t>WO-446395</t>
  </si>
  <si>
    <t>TJ-0019</t>
  </si>
  <si>
    <t>HV-8657</t>
  </si>
  <si>
    <t>CJ-480808</t>
  </si>
  <si>
    <t>LR-8396</t>
  </si>
  <si>
    <t>AZ-665466</t>
  </si>
  <si>
    <t>FY-5140</t>
  </si>
  <si>
    <t>NV-107936</t>
  </si>
  <si>
    <t>YM-08223</t>
  </si>
  <si>
    <t>MC-02621</t>
  </si>
  <si>
    <t>RP-36613</t>
  </si>
  <si>
    <t>QW-3877</t>
  </si>
  <si>
    <t>JR-84948</t>
  </si>
  <si>
    <t>MT-80620</t>
  </si>
  <si>
    <t>WE-145709</t>
  </si>
  <si>
    <t>DK-7705</t>
  </si>
  <si>
    <t>DJ-0843</t>
  </si>
  <si>
    <t>ND-000672</t>
  </si>
  <si>
    <t>CT-4507</t>
  </si>
  <si>
    <t>YS-6989</t>
  </si>
  <si>
    <t>DN-579154</t>
  </si>
  <si>
    <t>NK-1191</t>
  </si>
  <si>
    <t>PZ-126989</t>
  </si>
  <si>
    <t>EM-1922</t>
  </si>
  <si>
    <t>JY-70559</t>
  </si>
  <si>
    <t>AE-6227</t>
  </si>
  <si>
    <t>UT-0753</t>
  </si>
  <si>
    <t>PW-364963</t>
  </si>
  <si>
    <t>KA-58712</t>
  </si>
  <si>
    <t>SZ-19146</t>
  </si>
  <si>
    <t>RU-936778</t>
  </si>
  <si>
    <t>JQ-671186</t>
  </si>
  <si>
    <t>LZ-37378</t>
  </si>
  <si>
    <t>UB-2102</t>
  </si>
  <si>
    <t>YY-468772</t>
  </si>
  <si>
    <t>YD-2182</t>
  </si>
  <si>
    <t>OL-14535</t>
  </si>
  <si>
    <t>UV-20966</t>
  </si>
  <si>
    <t>EF-9170</t>
  </si>
  <si>
    <t>DU-989796</t>
  </si>
  <si>
    <t>FK-823052</t>
  </si>
  <si>
    <t>LB-5932</t>
  </si>
  <si>
    <t>CX-9625</t>
  </si>
  <si>
    <t>RA-9029</t>
  </si>
  <si>
    <t>WX-19627</t>
  </si>
  <si>
    <t>NN-125107</t>
  </si>
  <si>
    <t>WM-529319</t>
  </si>
  <si>
    <t>DB-299580</t>
  </si>
  <si>
    <t>KE-483243</t>
  </si>
  <si>
    <t>TR-69417</t>
  </si>
  <si>
    <t>GV-4355</t>
  </si>
  <si>
    <t>EE-49755</t>
  </si>
  <si>
    <t>RD-3318</t>
  </si>
  <si>
    <t>NJ-7589</t>
  </si>
  <si>
    <t>TR-810426</t>
  </si>
  <si>
    <t>CO-340824</t>
  </si>
  <si>
    <t>NX-0035</t>
  </si>
  <si>
    <t>XR-9790</t>
  </si>
  <si>
    <t>MQ-0323</t>
  </si>
  <si>
    <t>ER-12079</t>
  </si>
  <si>
    <t>QS-9449</t>
  </si>
  <si>
    <t>VW-875170</t>
  </si>
  <si>
    <t>KQ-0818</t>
  </si>
  <si>
    <t>CY-804615</t>
  </si>
  <si>
    <t>KO-919256</t>
  </si>
  <si>
    <t>FJ-45998</t>
  </si>
  <si>
    <t>QX-56354</t>
  </si>
  <si>
    <t>VK-4029</t>
  </si>
  <si>
    <t>AB-8085</t>
  </si>
  <si>
    <t>RZ-7294</t>
  </si>
  <si>
    <t>HT-51678</t>
  </si>
  <si>
    <t>HS-039749</t>
  </si>
  <si>
    <t>II-43268</t>
  </si>
  <si>
    <t>AG-0047</t>
  </si>
  <si>
    <t>RM-74193</t>
  </si>
  <si>
    <t>GL-1566</t>
  </si>
  <si>
    <t>GR-4141</t>
  </si>
  <si>
    <t>JI-29544</t>
  </si>
  <si>
    <t>MJ-5994</t>
  </si>
  <si>
    <t>MJ-214707</t>
  </si>
  <si>
    <t>WC-612206</t>
  </si>
  <si>
    <t>EQ-6429</t>
  </si>
  <si>
    <t>UN-34014</t>
  </si>
  <si>
    <t>LQ-80507</t>
  </si>
  <si>
    <t>KB-272472</t>
  </si>
  <si>
    <t>HI-993336</t>
  </si>
  <si>
    <t>XN-815534</t>
  </si>
  <si>
    <t>FB-511395</t>
  </si>
  <si>
    <t>RO-10622</t>
  </si>
  <si>
    <t>CW-78601</t>
  </si>
  <si>
    <t>MV-94805</t>
  </si>
  <si>
    <t>KQ-62740</t>
  </si>
  <si>
    <t>RD-0964</t>
  </si>
  <si>
    <t>WB-63972</t>
  </si>
  <si>
    <t>MG-729976</t>
  </si>
  <si>
    <t>FM-977911</t>
  </si>
  <si>
    <t>EC-5047</t>
  </si>
  <si>
    <t>HD-670449</t>
  </si>
  <si>
    <t>OB-670798</t>
  </si>
  <si>
    <t>PR-00704</t>
  </si>
  <si>
    <t>ER-4281</t>
  </si>
  <si>
    <t>DZ-6389</t>
  </si>
  <si>
    <t>ZU-65434</t>
  </si>
  <si>
    <t>CT-43842</t>
  </si>
  <si>
    <t>CU-1253</t>
  </si>
  <si>
    <t>JU-0894</t>
  </si>
  <si>
    <t>CO-779189</t>
  </si>
  <si>
    <t>BT-1299</t>
  </si>
  <si>
    <t>FF-2948</t>
  </si>
  <si>
    <t>MT-222251</t>
  </si>
  <si>
    <t>KL-0614</t>
  </si>
  <si>
    <t>TI-396852</t>
  </si>
  <si>
    <t>FO-5113</t>
  </si>
  <si>
    <t>TF-19521</t>
  </si>
  <si>
    <t>VX-105098</t>
  </si>
  <si>
    <t>QY-54836</t>
  </si>
  <si>
    <t>JR-6067</t>
  </si>
  <si>
    <t>VI-570405</t>
  </si>
  <si>
    <t>LM-40877</t>
  </si>
  <si>
    <t>RX-609494</t>
  </si>
  <si>
    <t>EC-4210</t>
  </si>
  <si>
    <t>EC-03979</t>
  </si>
  <si>
    <t>DO-1452</t>
  </si>
  <si>
    <t>WC-298054</t>
  </si>
  <si>
    <t>AY-4842</t>
  </si>
  <si>
    <t>KG-46694</t>
  </si>
  <si>
    <t>NH-429533</t>
  </si>
  <si>
    <t>SB-704679</t>
  </si>
  <si>
    <t>RS-550297</t>
  </si>
  <si>
    <t>YQ-5560</t>
  </si>
  <si>
    <t>CK-860724</t>
  </si>
  <si>
    <t>PD-1868</t>
  </si>
  <si>
    <t>EX-6613</t>
  </si>
  <si>
    <t>MM-01723</t>
  </si>
  <si>
    <t>MM-78557</t>
  </si>
  <si>
    <t>LD-2334</t>
  </si>
  <si>
    <t>JB-75645</t>
  </si>
  <si>
    <t>QV-40037</t>
  </si>
  <si>
    <t>BO-31410</t>
  </si>
  <si>
    <t>KU-24450</t>
  </si>
  <si>
    <t>OD-28518</t>
  </si>
  <si>
    <t>CI-64590</t>
  </si>
  <si>
    <t>HS-5377</t>
  </si>
  <si>
    <t>LX-734138</t>
  </si>
  <si>
    <t>ZI-5842</t>
  </si>
  <si>
    <t>CQ-56988</t>
  </si>
  <si>
    <t>PO-757301</t>
  </si>
  <si>
    <t>IM-32420</t>
  </si>
  <si>
    <t>TZ-915761</t>
  </si>
  <si>
    <t>RD-35764</t>
  </si>
  <si>
    <t>HO-09324</t>
  </si>
  <si>
    <t>NQ-8311</t>
  </si>
  <si>
    <t>NF-431984</t>
  </si>
  <si>
    <t>UE-6508</t>
  </si>
  <si>
    <t>SV-3820</t>
  </si>
  <si>
    <t>EY-20153</t>
  </si>
  <si>
    <t>KW-7752</t>
  </si>
  <si>
    <t>IS-6247</t>
  </si>
  <si>
    <t>GR-331426</t>
  </si>
  <si>
    <t>XV-566276</t>
  </si>
  <si>
    <t>FI-8298</t>
  </si>
  <si>
    <t>EF-119474</t>
  </si>
  <si>
    <t>MY-555967</t>
  </si>
  <si>
    <t>EI-793586</t>
  </si>
  <si>
    <t>UF-32978</t>
  </si>
  <si>
    <t>DN-546084</t>
  </si>
  <si>
    <t>LV-929563</t>
  </si>
  <si>
    <t>OM-46798</t>
  </si>
  <si>
    <t>DI-63325</t>
  </si>
  <si>
    <t>FN-14842</t>
  </si>
  <si>
    <t>OZ-508004</t>
  </si>
  <si>
    <t>VV-97762</t>
  </si>
  <si>
    <t>UR-167191</t>
  </si>
  <si>
    <t>YA-8730</t>
  </si>
  <si>
    <t>XS-087416</t>
  </si>
  <si>
    <t>UP-07988</t>
  </si>
  <si>
    <t>JC-1823</t>
  </si>
  <si>
    <t>GU-359842</t>
  </si>
  <si>
    <t>GU-6892</t>
  </si>
  <si>
    <t>BF-663134</t>
  </si>
  <si>
    <t>HT-0834</t>
  </si>
  <si>
    <t>BN-94074</t>
  </si>
  <si>
    <t>GA-6601</t>
  </si>
  <si>
    <t>QW-752552</t>
  </si>
  <si>
    <t>CK-60055</t>
  </si>
  <si>
    <t>ZV-7235</t>
  </si>
  <si>
    <t>KX-41659</t>
  </si>
  <si>
    <t>DF-663257</t>
  </si>
  <si>
    <t>JR-020717</t>
  </si>
  <si>
    <t>HU-538948</t>
  </si>
  <si>
    <t>MU-61357</t>
  </si>
  <si>
    <t>CV-9725</t>
  </si>
  <si>
    <t>UK-26032</t>
  </si>
  <si>
    <t>VU-6581</t>
  </si>
  <si>
    <t>UK-30154</t>
  </si>
  <si>
    <t>PA-81954</t>
  </si>
  <si>
    <t>DT-401158</t>
  </si>
  <si>
    <t>JV-671029</t>
  </si>
  <si>
    <t>UU-4351</t>
  </si>
  <si>
    <t>JZ-837383</t>
  </si>
  <si>
    <t>YS-4920</t>
  </si>
  <si>
    <t>TS-601574</t>
  </si>
  <si>
    <t>ET-5477</t>
  </si>
  <si>
    <t>OL-7499</t>
  </si>
  <si>
    <t>ZP-80662</t>
  </si>
  <si>
    <t>XH-085902</t>
  </si>
  <si>
    <t>MS-8954</t>
  </si>
  <si>
    <t>RM-08401</t>
  </si>
  <si>
    <t>XR-850063</t>
  </si>
  <si>
    <t>IN-8534</t>
  </si>
  <si>
    <t>EM-199488</t>
  </si>
  <si>
    <t>JM-08864</t>
  </si>
  <si>
    <t>UD-02210</t>
  </si>
  <si>
    <t>XU-63118</t>
  </si>
  <si>
    <t>YN-14232</t>
  </si>
  <si>
    <t>IQ-879135</t>
  </si>
  <si>
    <t>RE-563606</t>
  </si>
  <si>
    <t>ZT-944996</t>
  </si>
  <si>
    <t>UY-2220</t>
  </si>
  <si>
    <t>NN-47393</t>
  </si>
  <si>
    <t>YL-982542</t>
  </si>
  <si>
    <t>DA-17983</t>
  </si>
  <si>
    <t>RU-917338</t>
  </si>
  <si>
    <t>LC-39951</t>
  </si>
  <si>
    <t>DT-9894</t>
  </si>
  <si>
    <t>MX-83203</t>
  </si>
  <si>
    <t>OO-2662</t>
  </si>
  <si>
    <t>SP-46287</t>
  </si>
  <si>
    <t>BK-73961</t>
  </si>
  <si>
    <t>OH-849118</t>
  </si>
  <si>
    <t>BA-12268</t>
  </si>
  <si>
    <t>IM-3987</t>
  </si>
  <si>
    <t>TY-3046</t>
  </si>
  <si>
    <t>VV-126148</t>
  </si>
  <si>
    <t>UH-9731</t>
  </si>
  <si>
    <t>CC-8178</t>
  </si>
  <si>
    <t>OM-3542</t>
  </si>
  <si>
    <t>HT-888089</t>
  </si>
  <si>
    <t>HB-2214</t>
  </si>
  <si>
    <t>KD-01792</t>
  </si>
  <si>
    <t>PJ-08388</t>
  </si>
  <si>
    <t>WW-924763</t>
  </si>
  <si>
    <t>CE-7507</t>
  </si>
  <si>
    <t>MC-2922</t>
  </si>
  <si>
    <t>UO-66978</t>
  </si>
  <si>
    <t>YO-582293</t>
  </si>
  <si>
    <t>DW-995621</t>
  </si>
  <si>
    <t>JC-00116</t>
  </si>
  <si>
    <t>QL-36529</t>
  </si>
  <si>
    <t>GW-798619</t>
  </si>
  <si>
    <t>WB-60755</t>
  </si>
  <si>
    <t>OA-42868</t>
  </si>
  <si>
    <t>OU-58434</t>
  </si>
  <si>
    <t>ZJ-077930</t>
  </si>
  <si>
    <t>FR-4957</t>
  </si>
  <si>
    <t>BB-4583</t>
  </si>
  <si>
    <t>XE-2840</t>
  </si>
  <si>
    <t>PW-69784</t>
  </si>
  <si>
    <t>TF-75128</t>
  </si>
  <si>
    <t>PD-0936</t>
  </si>
  <si>
    <t>AB-49623</t>
  </si>
  <si>
    <t>QL-5963</t>
  </si>
  <si>
    <t>PB-787881</t>
  </si>
  <si>
    <t>XM-3988</t>
  </si>
  <si>
    <t>VC-578663</t>
  </si>
  <si>
    <t>FA-0310</t>
  </si>
  <si>
    <t>SU-644538</t>
  </si>
  <si>
    <t>VC-0024</t>
  </si>
  <si>
    <t>HL-94821</t>
  </si>
  <si>
    <t>SV-0860</t>
  </si>
  <si>
    <t>XB-82813</t>
  </si>
  <si>
    <t>JY-83346</t>
  </si>
  <si>
    <t>UW-624627</t>
  </si>
  <si>
    <t>OT-64477</t>
  </si>
  <si>
    <t>DU-21532</t>
  </si>
  <si>
    <t>SP-5948</t>
  </si>
  <si>
    <t>JX-351011</t>
  </si>
  <si>
    <t>QY-81178</t>
  </si>
  <si>
    <t>BY-45286</t>
  </si>
  <si>
    <t>CS-6649</t>
  </si>
  <si>
    <t>VN-265990</t>
  </si>
  <si>
    <t>DA-450739</t>
  </si>
  <si>
    <t>EE-74145</t>
  </si>
  <si>
    <t>PO-0770</t>
  </si>
  <si>
    <t>PG-7439</t>
  </si>
  <si>
    <t>OV-379277</t>
  </si>
  <si>
    <t>FG-1680</t>
  </si>
  <si>
    <t>FK-620374</t>
  </si>
  <si>
    <t>GU-34977</t>
  </si>
  <si>
    <t>ZM-4902</t>
  </si>
  <si>
    <t>SS-244897</t>
  </si>
  <si>
    <t>KN-213884</t>
  </si>
  <si>
    <t>HQ-19048</t>
  </si>
  <si>
    <t>GS-85220</t>
  </si>
  <si>
    <t>YS-123580</t>
  </si>
  <si>
    <t>MH-6997</t>
  </si>
  <si>
    <t>ZL-66530</t>
  </si>
  <si>
    <t>JQ-75852</t>
  </si>
  <si>
    <t>UA-8364</t>
  </si>
  <si>
    <t>LY-5562</t>
  </si>
  <si>
    <t>DI-87558</t>
  </si>
  <si>
    <t>DM-742848</t>
  </si>
  <si>
    <t>WY-364704</t>
  </si>
  <si>
    <t>CD-755267</t>
  </si>
  <si>
    <t>ZL-22368</t>
  </si>
  <si>
    <t>QR-9745</t>
  </si>
  <si>
    <t>WI-567391</t>
  </si>
  <si>
    <t>PG-54478</t>
  </si>
  <si>
    <t>UP-87056</t>
  </si>
  <si>
    <t>BT-1673</t>
  </si>
  <si>
    <t>ZQ-2592</t>
  </si>
  <si>
    <t>JU-913971</t>
  </si>
  <si>
    <t>BG-10341</t>
  </si>
  <si>
    <t>CN-6908</t>
  </si>
  <si>
    <t>XX-899600</t>
  </si>
  <si>
    <t>YG-2507</t>
  </si>
  <si>
    <t>CW-8786</t>
  </si>
  <si>
    <t>RK-98558</t>
  </si>
  <si>
    <t>UK-06493</t>
  </si>
  <si>
    <t>HT-97337</t>
  </si>
  <si>
    <t>CX-54431</t>
  </si>
  <si>
    <t>BT-6535</t>
  </si>
  <si>
    <t>YT-5727</t>
  </si>
  <si>
    <t>BJ-828654</t>
  </si>
  <si>
    <t>GI-38140</t>
  </si>
  <si>
    <t>MA-238079</t>
  </si>
  <si>
    <t>QX-6902</t>
  </si>
  <si>
    <t>BY-19238</t>
  </si>
  <si>
    <t>YD-2920</t>
  </si>
  <si>
    <t>BD-62592</t>
  </si>
  <si>
    <t>CG-902212</t>
  </si>
  <si>
    <t>EE-60330</t>
  </si>
  <si>
    <t>QK-53954</t>
  </si>
  <si>
    <t>MF-45094</t>
  </si>
  <si>
    <t>GH-48533</t>
  </si>
  <si>
    <t>CM-818481</t>
  </si>
  <si>
    <t>ZB-3687</t>
  </si>
  <si>
    <t>MW-396736</t>
  </si>
  <si>
    <t>NF-0921</t>
  </si>
  <si>
    <t>MF-86032</t>
  </si>
  <si>
    <t>SL-53787</t>
  </si>
  <si>
    <t>IR-60480</t>
  </si>
  <si>
    <t>II-7396</t>
  </si>
  <si>
    <t>ZI-5111</t>
  </si>
  <si>
    <t>KF-834038</t>
  </si>
  <si>
    <t>RW-18339</t>
  </si>
  <si>
    <t>AO-219754</t>
  </si>
  <si>
    <t>UO-2870</t>
  </si>
  <si>
    <t>ZC-47844</t>
  </si>
  <si>
    <t>AL-6817</t>
  </si>
  <si>
    <t>MR-928795</t>
  </si>
  <si>
    <t>QW-774754</t>
  </si>
  <si>
    <t>RT-005001</t>
  </si>
  <si>
    <t>GG-0697</t>
  </si>
  <si>
    <t>PA-0917</t>
  </si>
  <si>
    <t>AJ-57750</t>
  </si>
  <si>
    <t>SW-98257</t>
  </si>
  <si>
    <t>EA-914688</t>
  </si>
  <si>
    <t>OC-8928</t>
  </si>
  <si>
    <t>PX-6132</t>
  </si>
  <si>
    <t>DX-87854</t>
  </si>
  <si>
    <t>DD-44905</t>
  </si>
  <si>
    <t>DX-369804</t>
  </si>
  <si>
    <t>GH-09889</t>
  </si>
  <si>
    <t>HD-366450</t>
  </si>
  <si>
    <t>KP-89116</t>
  </si>
  <si>
    <t>NT-1749</t>
  </si>
  <si>
    <t>IB-467243</t>
  </si>
  <si>
    <t>WE-512599</t>
  </si>
  <si>
    <t>ZM-158092</t>
  </si>
  <si>
    <t>NI-2425</t>
  </si>
  <si>
    <t>FT-039568</t>
  </si>
  <si>
    <t>JV-12821</t>
  </si>
  <si>
    <t>BI-01237</t>
  </si>
  <si>
    <t>TH-987015</t>
  </si>
  <si>
    <t>KI-194598</t>
  </si>
  <si>
    <t>ZI-305985</t>
  </si>
  <si>
    <t>FY-35368</t>
  </si>
  <si>
    <t>RM-01652</t>
  </si>
  <si>
    <t>IW-6427</t>
  </si>
  <si>
    <t>SR-152522</t>
  </si>
  <si>
    <t>JZ-11494</t>
  </si>
  <si>
    <t>KN-3177</t>
  </si>
  <si>
    <t>DX-34199</t>
  </si>
  <si>
    <t>QG-5294</t>
  </si>
  <si>
    <t>GB-930799</t>
  </si>
  <si>
    <t>GP-01741</t>
  </si>
  <si>
    <t>RN-819648</t>
  </si>
  <si>
    <t>XZ-3137</t>
  </si>
  <si>
    <t>WH-24271</t>
  </si>
  <si>
    <t>IP-8750</t>
  </si>
  <si>
    <t>FT-16730</t>
  </si>
  <si>
    <t>SD-7328</t>
  </si>
  <si>
    <t>KN-9982</t>
  </si>
  <si>
    <t>HE-5783</t>
  </si>
  <si>
    <t>OA-655500</t>
  </si>
  <si>
    <t>YJ-995622</t>
  </si>
  <si>
    <t>NZ-61431</t>
  </si>
  <si>
    <t>OE-85778</t>
  </si>
  <si>
    <t>UK-88094</t>
  </si>
  <si>
    <t>LN-0866</t>
  </si>
  <si>
    <t>PQ-64852</t>
  </si>
  <si>
    <t>QV-2245</t>
  </si>
  <si>
    <t>LC-39284</t>
  </si>
  <si>
    <t>KE-326934</t>
  </si>
  <si>
    <t>IL-7785</t>
  </si>
  <si>
    <t>TU-971711</t>
  </si>
  <si>
    <t>MG-58524</t>
  </si>
  <si>
    <t>VF-9713</t>
  </si>
  <si>
    <t>ZE-1471</t>
  </si>
  <si>
    <t>MJ-9684</t>
  </si>
  <si>
    <t>KL-1413</t>
  </si>
  <si>
    <t>BZ-333755</t>
  </si>
  <si>
    <t>WV-611902</t>
  </si>
  <si>
    <t>PN-4349</t>
  </si>
  <si>
    <t>QF-267396</t>
  </si>
  <si>
    <t>VK-17777</t>
  </si>
  <si>
    <t>SG-75869</t>
  </si>
  <si>
    <t>ZO-2674</t>
  </si>
  <si>
    <t>IF-674516</t>
  </si>
  <si>
    <t>SN-54473</t>
  </si>
  <si>
    <t>PS-768507</t>
  </si>
  <si>
    <t>OX-6844</t>
  </si>
  <si>
    <t>RV-9575</t>
  </si>
  <si>
    <t>TG-3920</t>
  </si>
  <si>
    <t>MH-164143</t>
  </si>
  <si>
    <t>CC-348686</t>
  </si>
  <si>
    <t>ZY-12202</t>
  </si>
  <si>
    <t>AV-541779</t>
  </si>
  <si>
    <t>QJ-37040</t>
  </si>
  <si>
    <t>VC-5407</t>
  </si>
  <si>
    <t>ZJ-709444</t>
  </si>
  <si>
    <t>FY-301331</t>
  </si>
  <si>
    <t>SJ-510076</t>
  </si>
  <si>
    <t>ZO-221242</t>
  </si>
  <si>
    <t>KN-40636</t>
  </si>
  <si>
    <t>DZ-830393</t>
  </si>
  <si>
    <t>TO-6049</t>
  </si>
  <si>
    <t>BW-30916</t>
  </si>
  <si>
    <t>RR-39142</t>
  </si>
  <si>
    <t>HW-9995</t>
  </si>
  <si>
    <t>SP-0787</t>
  </si>
  <si>
    <t>YN-386104</t>
  </si>
  <si>
    <t>IA-980355</t>
  </si>
  <si>
    <t>AC-38229</t>
  </si>
  <si>
    <t>DV-70812</t>
  </si>
  <si>
    <t>BQ-21644</t>
  </si>
  <si>
    <t>ZC-46915</t>
  </si>
  <si>
    <t>UU-13041</t>
  </si>
  <si>
    <t>KB-7356</t>
  </si>
  <si>
    <t>OJ-39023</t>
  </si>
  <si>
    <t>UH-34808</t>
  </si>
  <si>
    <t>GD-26828</t>
  </si>
  <si>
    <t>WE-009090</t>
  </si>
  <si>
    <t>JC-47604</t>
  </si>
  <si>
    <t>IX-337381</t>
  </si>
  <si>
    <t>HD-3764</t>
  </si>
  <si>
    <t>SH-85138</t>
  </si>
  <si>
    <t>SP-7503</t>
  </si>
  <si>
    <t>IY-25324</t>
  </si>
  <si>
    <t>XJ-00586</t>
  </si>
  <si>
    <t>VC-988224</t>
  </si>
  <si>
    <t>ES-371547</t>
  </si>
  <si>
    <t>GA-62768</t>
  </si>
  <si>
    <t>NF-6911</t>
  </si>
  <si>
    <t>DM-084635</t>
  </si>
  <si>
    <t>SQ-81619</t>
  </si>
  <si>
    <t>RE-68287</t>
  </si>
  <si>
    <t>VU-7935</t>
  </si>
  <si>
    <t>DK-339857</t>
  </si>
  <si>
    <t>OE-10390</t>
  </si>
  <si>
    <t>RK-33257</t>
  </si>
  <si>
    <t>TW-772951</t>
  </si>
  <si>
    <t>OY-152622</t>
  </si>
  <si>
    <t>EG-1231</t>
  </si>
  <si>
    <t>WE-62455</t>
  </si>
  <si>
    <t>XV-67706</t>
  </si>
  <si>
    <t>DU-71017</t>
  </si>
  <si>
    <t>TP-631571</t>
  </si>
  <si>
    <t>TY-80528</t>
  </si>
  <si>
    <t>XD-5739</t>
  </si>
  <si>
    <t>IT-1247</t>
  </si>
  <si>
    <t>BK-80299</t>
  </si>
  <si>
    <t>SU-774038</t>
  </si>
  <si>
    <t>RA-152548</t>
  </si>
  <si>
    <t>ZZ-8073</t>
  </si>
  <si>
    <t>OW-308352</t>
  </si>
  <si>
    <t>GO-902684</t>
  </si>
  <si>
    <t>JA-610752</t>
  </si>
  <si>
    <t>TM-4577</t>
  </si>
  <si>
    <t>MG-6638</t>
  </si>
  <si>
    <t>ZW-19862</t>
  </si>
  <si>
    <t>LO-169940</t>
  </si>
  <si>
    <t>VV-0293</t>
  </si>
  <si>
    <t>TA-187228</t>
  </si>
  <si>
    <t>YP-24304</t>
  </si>
  <si>
    <t>TI-4287</t>
  </si>
  <si>
    <t>NS-35383</t>
  </si>
  <si>
    <t>LN-239292</t>
  </si>
  <si>
    <t>CV-4111</t>
  </si>
  <si>
    <t>JX-95879</t>
  </si>
  <si>
    <t>ZW-359892</t>
  </si>
  <si>
    <t>DS-916513</t>
  </si>
  <si>
    <t>BI-70808</t>
  </si>
  <si>
    <t>NU-79064</t>
  </si>
  <si>
    <t>SJ-131594</t>
  </si>
  <si>
    <t>MJ-7457</t>
  </si>
  <si>
    <t>SS-62961</t>
  </si>
  <si>
    <t>AN-049168</t>
  </si>
  <si>
    <t>PJ-8514</t>
  </si>
  <si>
    <t>ED-65325</t>
  </si>
  <si>
    <t>SN-65239</t>
  </si>
  <si>
    <t>HB-1468</t>
  </si>
  <si>
    <t>OL-28746</t>
  </si>
  <si>
    <t>HJ-529301</t>
  </si>
  <si>
    <t>OH-4680</t>
  </si>
  <si>
    <t>BM-33175</t>
  </si>
  <si>
    <t>CF-1001</t>
  </si>
  <si>
    <t>JJ-136266</t>
  </si>
  <si>
    <t>HU-241641</t>
  </si>
  <si>
    <t>RO-475661</t>
  </si>
  <si>
    <t>VS-42102</t>
  </si>
  <si>
    <t>DN-998341</t>
  </si>
  <si>
    <t>JT-2510</t>
  </si>
  <si>
    <t>VA-23454</t>
  </si>
  <si>
    <t>EU-0732</t>
  </si>
  <si>
    <t>TU-8472</t>
  </si>
  <si>
    <t>VP-53281</t>
  </si>
  <si>
    <t>KC-56655</t>
  </si>
  <si>
    <t>SL-7794</t>
  </si>
  <si>
    <t>NO-3986</t>
  </si>
  <si>
    <t>ZC-945686</t>
  </si>
  <si>
    <t>OM-21684</t>
  </si>
  <si>
    <t>QG-53175</t>
  </si>
  <si>
    <t>NI-73765</t>
  </si>
  <si>
    <t>FO-301422</t>
  </si>
  <si>
    <t>ZF-8307</t>
  </si>
  <si>
    <t>XL-8080</t>
  </si>
  <si>
    <t>RV-842628</t>
  </si>
  <si>
    <t>XE-30800</t>
  </si>
  <si>
    <t>NZ-01371</t>
  </si>
  <si>
    <t>EU-21224</t>
  </si>
  <si>
    <t>DS-340028</t>
  </si>
  <si>
    <t>UM-9126</t>
  </si>
  <si>
    <t>BR-96102</t>
  </si>
  <si>
    <t>PA-216936</t>
  </si>
  <si>
    <t>KQ-1640</t>
  </si>
  <si>
    <t>OX-55848</t>
  </si>
  <si>
    <t>NL-762803</t>
  </si>
  <si>
    <t>EU-5667</t>
  </si>
  <si>
    <t>AB-741970</t>
  </si>
  <si>
    <t>UB-31995</t>
  </si>
  <si>
    <t>CT-52233</t>
  </si>
  <si>
    <t>LB-502433</t>
  </si>
  <si>
    <t>HX-93371</t>
  </si>
  <si>
    <t>JJ-29994</t>
  </si>
  <si>
    <t>QU-7049</t>
  </si>
  <si>
    <t>YK-95143</t>
  </si>
  <si>
    <t>AO-52213</t>
  </si>
  <si>
    <t>XH-068395</t>
  </si>
  <si>
    <t>UM-83951</t>
  </si>
  <si>
    <t>RF-187249</t>
  </si>
  <si>
    <t>PM-398789</t>
  </si>
  <si>
    <t>MG-04764</t>
  </si>
  <si>
    <t>MF-3871</t>
  </si>
  <si>
    <t>MV-5579</t>
  </si>
  <si>
    <t>QO-31689</t>
  </si>
  <si>
    <t>GW-339397</t>
  </si>
  <si>
    <t>ML-769446</t>
  </si>
  <si>
    <t>UG-12537</t>
  </si>
  <si>
    <t>YQ-9169</t>
  </si>
  <si>
    <t>TP-0592</t>
  </si>
  <si>
    <t>DT-61156</t>
  </si>
  <si>
    <t>ZX-2096</t>
  </si>
  <si>
    <t>CA-059107</t>
  </si>
  <si>
    <t>PP-357596</t>
  </si>
  <si>
    <t>JW-508562</t>
  </si>
  <si>
    <t>BT-548116</t>
  </si>
  <si>
    <t>EI-063716</t>
  </si>
  <si>
    <t>TH-821726</t>
  </si>
  <si>
    <t>DU-6481</t>
  </si>
  <si>
    <t>EC-93323</t>
  </si>
  <si>
    <t>WQ-57112</t>
  </si>
  <si>
    <t>QE-112492</t>
  </si>
  <si>
    <t>ED-6896</t>
  </si>
  <si>
    <t>QG-5313</t>
  </si>
  <si>
    <t>KM-56623</t>
  </si>
  <si>
    <t>VY-515357</t>
  </si>
  <si>
    <t>UP-634116</t>
  </si>
  <si>
    <t>EG-533699</t>
  </si>
  <si>
    <t>RT-2339</t>
  </si>
  <si>
    <t>QP-15168</t>
  </si>
  <si>
    <t>DL-4216</t>
  </si>
  <si>
    <t>EP-76291</t>
  </si>
  <si>
    <t>VK-81464</t>
  </si>
  <si>
    <t>LI-9814</t>
  </si>
  <si>
    <t>FK-81917</t>
  </si>
  <si>
    <t>HX-4121</t>
  </si>
  <si>
    <t>FF-1207</t>
  </si>
  <si>
    <t>NO-02497</t>
  </si>
  <si>
    <t>IF-23309</t>
  </si>
  <si>
    <t>BF-8040</t>
  </si>
  <si>
    <t>UI-113600</t>
  </si>
  <si>
    <t>TC-87387</t>
  </si>
  <si>
    <t>XS-92742</t>
  </si>
  <si>
    <t>RC-2240</t>
  </si>
  <si>
    <t>AS-628961</t>
  </si>
  <si>
    <t>XA-4944</t>
  </si>
  <si>
    <t>ZX-427055</t>
  </si>
  <si>
    <t>QD-368788</t>
  </si>
  <si>
    <t>RT-737227</t>
  </si>
  <si>
    <t>HP-068994</t>
  </si>
  <si>
    <t>IG-353635</t>
  </si>
  <si>
    <t>YS-4865</t>
  </si>
  <si>
    <t>GD-2207</t>
  </si>
  <si>
    <t>CD-921849</t>
  </si>
  <si>
    <t>BQ-430145</t>
  </si>
  <si>
    <t>YW-581577</t>
  </si>
  <si>
    <t>AP-58152</t>
  </si>
  <si>
    <t>EK-90458</t>
  </si>
  <si>
    <t>SA-05518</t>
  </si>
  <si>
    <t>YI-763151</t>
  </si>
  <si>
    <t>HB-655121</t>
  </si>
  <si>
    <t>BZ-7634</t>
  </si>
  <si>
    <t>RW-803665</t>
  </si>
  <si>
    <t>AX-6616</t>
  </si>
  <si>
    <t>ZK-70385</t>
  </si>
  <si>
    <t>BZ-486074</t>
  </si>
  <si>
    <t>AU-0752</t>
  </si>
  <si>
    <t>CG-7265</t>
  </si>
  <si>
    <t>OJ-1909</t>
  </si>
  <si>
    <t>AS-2565</t>
  </si>
  <si>
    <t>AX-4705</t>
  </si>
  <si>
    <t>ZA-22686</t>
  </si>
  <si>
    <t>GK-133488</t>
  </si>
  <si>
    <t>PM-56254</t>
  </si>
  <si>
    <t>YJ-8518</t>
  </si>
  <si>
    <t>SO-238594</t>
  </si>
  <si>
    <t>HF-29339</t>
  </si>
  <si>
    <t>UF-9382</t>
  </si>
  <si>
    <t>YK-32276</t>
  </si>
  <si>
    <t>HC-4729</t>
  </si>
  <si>
    <t>EG-27612</t>
  </si>
  <si>
    <t>RU-5454</t>
  </si>
  <si>
    <t>LX-285590</t>
  </si>
  <si>
    <t>ME-677482</t>
  </si>
  <si>
    <t>SM-3278</t>
  </si>
  <si>
    <t>NI-030802</t>
  </si>
  <si>
    <t>RA-686142</t>
  </si>
  <si>
    <t>WL-5964</t>
  </si>
  <si>
    <t>TO-509546</t>
  </si>
  <si>
    <t>TS-69421</t>
  </si>
  <si>
    <t>VQ-87570</t>
  </si>
  <si>
    <t>XA-65811</t>
  </si>
  <si>
    <t>SB-213339</t>
  </si>
  <si>
    <t>RH-65917</t>
  </si>
  <si>
    <t>OP-60346</t>
  </si>
  <si>
    <t>SD-21184</t>
  </si>
  <si>
    <t>QZ-970537</t>
  </si>
  <si>
    <t>FB-4690</t>
  </si>
  <si>
    <t>RG-506494</t>
  </si>
  <si>
    <t>NL-084221</t>
  </si>
  <si>
    <t>VH-470474</t>
  </si>
  <si>
    <t>BV-88078</t>
  </si>
  <si>
    <t>BF-6526</t>
  </si>
  <si>
    <t>JD-3410</t>
  </si>
  <si>
    <t>PR-632746</t>
  </si>
  <si>
    <t>GE-0155</t>
  </si>
  <si>
    <t>EB-257331</t>
  </si>
  <si>
    <t>OS-278749</t>
  </si>
  <si>
    <t>IM-784178</t>
  </si>
  <si>
    <t>VC-49761</t>
  </si>
  <si>
    <t>RV-0945</t>
  </si>
  <si>
    <t>GL-1689</t>
  </si>
  <si>
    <t>FB-9144</t>
  </si>
  <si>
    <t>KC-680819</t>
  </si>
  <si>
    <t>KC-0626</t>
  </si>
  <si>
    <t>LF-3530</t>
  </si>
  <si>
    <t>IH-4108</t>
  </si>
  <si>
    <t>BQ-4406</t>
  </si>
  <si>
    <t>IV-2783</t>
  </si>
  <si>
    <t>BT-227229</t>
  </si>
  <si>
    <t>YZ-940469</t>
  </si>
  <si>
    <t>PA-946833</t>
  </si>
  <si>
    <t>RC-844093</t>
  </si>
  <si>
    <t>BM-0482</t>
  </si>
  <si>
    <t>FC-450798</t>
  </si>
  <si>
    <t>IB-6150</t>
  </si>
  <si>
    <t>WC-042721</t>
  </si>
  <si>
    <t>OE-135434</t>
  </si>
  <si>
    <t>HO-2427</t>
  </si>
  <si>
    <t>AE-855513</t>
  </si>
  <si>
    <t>RH-04407</t>
  </si>
  <si>
    <t>FY-040016</t>
  </si>
  <si>
    <t>QS-07308</t>
  </si>
  <si>
    <t>HR-9477</t>
  </si>
  <si>
    <t>TZ-9285</t>
  </si>
  <si>
    <t>JF-146497</t>
  </si>
  <si>
    <t>PS-2522</t>
  </si>
  <si>
    <t>ZW-83438</t>
  </si>
  <si>
    <t>KH-8051</t>
  </si>
  <si>
    <t>JZ-515391</t>
  </si>
  <si>
    <t>MT-64634</t>
  </si>
  <si>
    <t>CL-2047</t>
  </si>
  <si>
    <t>RW-6317</t>
  </si>
  <si>
    <t>QY-035427</t>
  </si>
  <si>
    <t>MS-54957</t>
  </si>
  <si>
    <t>KT-48867</t>
  </si>
  <si>
    <t>WH-00219</t>
  </si>
  <si>
    <t>OO-1456</t>
  </si>
  <si>
    <t>NE-2096</t>
  </si>
  <si>
    <t>YP-217528</t>
  </si>
  <si>
    <t>AR-95502</t>
  </si>
  <si>
    <t>OU-174424</t>
  </si>
  <si>
    <t>RI-572101</t>
  </si>
  <si>
    <t>OO-6238</t>
  </si>
  <si>
    <t>GD-412392</t>
  </si>
  <si>
    <t>EB-27155</t>
  </si>
  <si>
    <t>QH-0543</t>
  </si>
  <si>
    <t>YQ-418819</t>
  </si>
  <si>
    <t>YK-763563</t>
  </si>
  <si>
    <t>DZ-56609</t>
  </si>
  <si>
    <t>XK-2832</t>
  </si>
  <si>
    <t>QW-119666</t>
  </si>
  <si>
    <t>FW-883109</t>
  </si>
  <si>
    <t>NP-420340</t>
  </si>
  <si>
    <t>XF-0810</t>
  </si>
  <si>
    <t>BM-35511</t>
  </si>
  <si>
    <t>OL-483472</t>
  </si>
  <si>
    <t>TP-9052</t>
  </si>
  <si>
    <t>SF-0323</t>
  </si>
  <si>
    <t>BO-21515</t>
  </si>
  <si>
    <t>IU-65134</t>
  </si>
  <si>
    <t>WU-7164</t>
  </si>
  <si>
    <t>KE-525733</t>
  </si>
  <si>
    <t>TZ-8779</t>
  </si>
  <si>
    <t>QG-7276</t>
  </si>
  <si>
    <t>OR-45881</t>
  </si>
  <si>
    <t>DJ-34188</t>
  </si>
  <si>
    <t>FK-4984</t>
  </si>
  <si>
    <t>TA-08574</t>
  </si>
  <si>
    <t>VT-97213</t>
  </si>
  <si>
    <t>JG-4223</t>
  </si>
  <si>
    <t>QK-179431</t>
  </si>
  <si>
    <t>OM-5048</t>
  </si>
  <si>
    <t>CY-4338</t>
  </si>
  <si>
    <t>JH-28661</t>
  </si>
  <si>
    <t>MH-4803</t>
  </si>
  <si>
    <t>RW-110625</t>
  </si>
  <si>
    <t>RH-31229</t>
  </si>
  <si>
    <t>WG-941919</t>
  </si>
  <si>
    <t>JP-075417</t>
  </si>
  <si>
    <t>XD-42522</t>
  </si>
  <si>
    <t>KL-66846</t>
  </si>
  <si>
    <t>OR-08770</t>
  </si>
  <si>
    <t>JQ-4245</t>
  </si>
  <si>
    <t>CK-3582</t>
  </si>
  <si>
    <t>KL-478116</t>
  </si>
  <si>
    <t>RH-28005</t>
  </si>
  <si>
    <t>VR-3918</t>
  </si>
  <si>
    <t>BV-494064</t>
  </si>
  <si>
    <t>LN-094438</t>
  </si>
  <si>
    <t>CL-860124</t>
  </si>
  <si>
    <t>ON-54227</t>
  </si>
  <si>
    <t>DM-680276</t>
  </si>
  <si>
    <t>DK-95267</t>
  </si>
  <si>
    <t>GZ-4016</t>
  </si>
  <si>
    <t>DW-717559</t>
  </si>
  <si>
    <t>MP-8272</t>
  </si>
  <si>
    <t>VB-382813</t>
  </si>
  <si>
    <t>PD-379293</t>
  </si>
  <si>
    <t>DJ-43664</t>
  </si>
  <si>
    <t>QB-263224</t>
  </si>
  <si>
    <t>AX-3737</t>
  </si>
  <si>
    <t>OP-598643</t>
  </si>
  <si>
    <t>MR-30223</t>
  </si>
  <si>
    <t>GX-0557</t>
  </si>
  <si>
    <t>WR-72334</t>
  </si>
  <si>
    <t>SU-796121</t>
  </si>
  <si>
    <t>BP-9691</t>
  </si>
  <si>
    <t>YU-160827</t>
  </si>
  <si>
    <t>EO-99549</t>
  </si>
  <si>
    <t>RU-635143</t>
  </si>
  <si>
    <t>UB-82303</t>
  </si>
  <si>
    <t>EE-072425</t>
  </si>
  <si>
    <t>SE-2591</t>
  </si>
  <si>
    <t>DK-0490</t>
  </si>
  <si>
    <t>TB-70518</t>
  </si>
  <si>
    <t>FX-8860</t>
  </si>
  <si>
    <t>SS-58567</t>
  </si>
  <si>
    <t>VA-717678</t>
  </si>
  <si>
    <t>TV-5445</t>
  </si>
  <si>
    <t>TX-434126</t>
  </si>
  <si>
    <t>MX-03779</t>
  </si>
  <si>
    <t>OS-809015</t>
  </si>
  <si>
    <t>WN-3871</t>
  </si>
  <si>
    <t>IF-4654</t>
  </si>
  <si>
    <t>RX-06550</t>
  </si>
  <si>
    <t>FT-4530</t>
  </si>
  <si>
    <t>OK-21505</t>
  </si>
  <si>
    <t>FZ-21627</t>
  </si>
  <si>
    <t>RH-550755</t>
  </si>
  <si>
    <t>QZ-4880</t>
  </si>
  <si>
    <t>KG-182559</t>
  </si>
  <si>
    <t>NE-2952</t>
  </si>
  <si>
    <t>VD-115994</t>
  </si>
  <si>
    <t>EO-126431</t>
  </si>
  <si>
    <t>TP-328576</t>
  </si>
  <si>
    <t>RG-42138</t>
  </si>
  <si>
    <t>NS-61916</t>
  </si>
  <si>
    <t>DN-4289</t>
  </si>
  <si>
    <t>AW-248780</t>
  </si>
  <si>
    <t>RG-73783</t>
  </si>
  <si>
    <t>SW-550951</t>
  </si>
  <si>
    <t>UU-91206</t>
  </si>
  <si>
    <t>UB-5878</t>
  </si>
  <si>
    <t>MC-796044</t>
  </si>
  <si>
    <t>JW-44786</t>
  </si>
  <si>
    <t>HG-33814</t>
  </si>
  <si>
    <t>US-49167</t>
  </si>
  <si>
    <t>JH-6920</t>
  </si>
  <si>
    <t>YY-3845</t>
  </si>
  <si>
    <t>ZS-81578</t>
  </si>
  <si>
    <t>WW-621021</t>
  </si>
  <si>
    <t>EY-034431</t>
  </si>
  <si>
    <t>MM-575205</t>
  </si>
  <si>
    <t>IJ-86896</t>
  </si>
  <si>
    <t>EQ-576261</t>
  </si>
  <si>
    <t>YZ-73155</t>
  </si>
  <si>
    <t>HO-244607</t>
  </si>
  <si>
    <t>TU-6766</t>
  </si>
  <si>
    <t>YS-80759</t>
  </si>
  <si>
    <t>PL-93482</t>
  </si>
  <si>
    <t>JX-340258</t>
  </si>
  <si>
    <t>NW-5610</t>
  </si>
  <si>
    <t>MG-83506</t>
  </si>
  <si>
    <t>NU-92219</t>
  </si>
  <si>
    <t>NS-73002</t>
  </si>
  <si>
    <t>QQ-29087</t>
  </si>
  <si>
    <t>SP-27811</t>
  </si>
  <si>
    <t>IO-8892</t>
  </si>
  <si>
    <t>UK-0651</t>
  </si>
  <si>
    <t>MO-364455</t>
  </si>
  <si>
    <t>JQ-83950</t>
  </si>
  <si>
    <t>RM-75662</t>
  </si>
  <si>
    <t>SK-9348</t>
  </si>
  <si>
    <t>JM-695025</t>
  </si>
  <si>
    <t>GX-67844</t>
  </si>
  <si>
    <t>QV-103145</t>
  </si>
  <si>
    <t>RR-95789</t>
  </si>
  <si>
    <t>XW-8148</t>
  </si>
  <si>
    <t>AY-2351</t>
  </si>
  <si>
    <t>VA-6852</t>
  </si>
  <si>
    <t>SR-84974</t>
  </si>
  <si>
    <t>AX-942500</t>
  </si>
  <si>
    <t>TH-4422</t>
  </si>
  <si>
    <t>GZ-99158</t>
  </si>
  <si>
    <t>PP-082547</t>
  </si>
  <si>
    <t>QL-3272</t>
  </si>
  <si>
    <t>HO-27353</t>
  </si>
  <si>
    <t>PD-3738</t>
  </si>
  <si>
    <t>PV-7120</t>
  </si>
  <si>
    <t>WP-5069</t>
  </si>
  <si>
    <t>IF-702639</t>
  </si>
  <si>
    <t>JY-593519</t>
  </si>
  <si>
    <t>KP-4931</t>
  </si>
  <si>
    <t>QR-00522</t>
  </si>
  <si>
    <t>YH-1929</t>
  </si>
  <si>
    <t>XG-0576</t>
  </si>
  <si>
    <t>UI-142861</t>
  </si>
  <si>
    <t>CJ-08946</t>
  </si>
  <si>
    <t>PH-3680</t>
  </si>
  <si>
    <t>SE-1342</t>
  </si>
  <si>
    <t>LA-8643</t>
  </si>
  <si>
    <t>ZN-95954</t>
  </si>
  <si>
    <t>WD-46041</t>
  </si>
  <si>
    <t>HJ-314046</t>
  </si>
  <si>
    <t>EY-485264</t>
  </si>
  <si>
    <t>WI-033463</t>
  </si>
  <si>
    <t>GV-759256</t>
  </si>
  <si>
    <t>YA-1014</t>
  </si>
  <si>
    <t>QQ-2951</t>
  </si>
  <si>
    <t>SC-68240</t>
  </si>
  <si>
    <t>UO-3606</t>
  </si>
  <si>
    <t>WC-0308</t>
  </si>
  <si>
    <t>WI-58508</t>
  </si>
  <si>
    <t>DJ-16010</t>
  </si>
  <si>
    <t>JC-041382</t>
  </si>
  <si>
    <t>AL-80657</t>
  </si>
  <si>
    <t>YE-6200</t>
  </si>
  <si>
    <t>VP-6661</t>
  </si>
  <si>
    <t>VW-53597</t>
  </si>
  <si>
    <t>FP-29199</t>
  </si>
  <si>
    <t>PL-830706</t>
  </si>
  <si>
    <t>RS-81143</t>
  </si>
  <si>
    <t>OH-21516</t>
  </si>
  <si>
    <t>YW-87696</t>
  </si>
  <si>
    <t>DO-1415</t>
  </si>
  <si>
    <t>BJ-994163</t>
  </si>
  <si>
    <t>TT-004794</t>
  </si>
  <si>
    <t>FI-601597</t>
  </si>
  <si>
    <t>MY-295922</t>
  </si>
  <si>
    <t>KD-59127</t>
  </si>
  <si>
    <t>XY-73583</t>
  </si>
  <si>
    <t>XP-35085</t>
  </si>
  <si>
    <t>XK-01978</t>
  </si>
  <si>
    <t>OC-4583</t>
  </si>
  <si>
    <t>EC-15033</t>
  </si>
  <si>
    <t>FF-14062</t>
  </si>
  <si>
    <t>YR-8883</t>
  </si>
  <si>
    <t>IR-91313</t>
  </si>
  <si>
    <t>GZ-243222</t>
  </si>
  <si>
    <t>IR-074427</t>
  </si>
  <si>
    <t>QK-1983</t>
  </si>
  <si>
    <t>PK-82203</t>
  </si>
  <si>
    <t>PM-9882</t>
  </si>
  <si>
    <t>BG-52449</t>
  </si>
  <si>
    <t>UE-43358</t>
  </si>
  <si>
    <t>LT-8728</t>
  </si>
  <si>
    <t>CA-3642</t>
  </si>
  <si>
    <t>YF-4902</t>
  </si>
  <si>
    <t>KA-005552</t>
  </si>
  <si>
    <t>YW-032560</t>
  </si>
  <si>
    <t>KY-25356</t>
  </si>
  <si>
    <t>LT-456879</t>
  </si>
  <si>
    <t>ID-92728</t>
  </si>
  <si>
    <t>NE-480938</t>
  </si>
  <si>
    <t>SW-3565</t>
  </si>
  <si>
    <t>AU-364676</t>
  </si>
  <si>
    <t>DW-203089</t>
  </si>
  <si>
    <t>VJ-79508</t>
  </si>
  <si>
    <t>BK-256333</t>
  </si>
  <si>
    <t>XG-62533</t>
  </si>
  <si>
    <t>OX-37382</t>
  </si>
  <si>
    <t>BX-5836</t>
  </si>
  <si>
    <t>FS-49584</t>
  </si>
  <si>
    <t>VP-71904</t>
  </si>
  <si>
    <t>IG-2599</t>
  </si>
  <si>
    <t>II-005520</t>
  </si>
  <si>
    <t>MN-30758</t>
  </si>
  <si>
    <t>AO-136925</t>
  </si>
  <si>
    <t>RV-92870</t>
  </si>
  <si>
    <t>UZ-2679</t>
  </si>
  <si>
    <t>PL-7171</t>
  </si>
  <si>
    <t>QS-7191</t>
  </si>
  <si>
    <t>LK-96358</t>
  </si>
  <si>
    <t>XM-505439</t>
  </si>
  <si>
    <t>LX-7816</t>
  </si>
  <si>
    <t>XH-49397</t>
  </si>
  <si>
    <t>LM-206924</t>
  </si>
  <si>
    <t>FS-51388</t>
  </si>
  <si>
    <t>TI-3183</t>
  </si>
  <si>
    <t>MF-30091</t>
  </si>
  <si>
    <t>XK-7128</t>
  </si>
  <si>
    <t>SF-295917</t>
  </si>
  <si>
    <t>UL-646296</t>
  </si>
  <si>
    <t>NV-59985</t>
  </si>
  <si>
    <t>UB-5062</t>
  </si>
  <si>
    <t>HT-794402</t>
  </si>
  <si>
    <t>ZD-7031</t>
  </si>
  <si>
    <t>XY-78580</t>
  </si>
  <si>
    <t>YE-8018</t>
  </si>
  <si>
    <t>VP-9140</t>
  </si>
  <si>
    <t>IH-5812</t>
  </si>
  <si>
    <t>RC-5922</t>
  </si>
  <si>
    <t>EI-14804</t>
  </si>
  <si>
    <t>AX-197499</t>
  </si>
  <si>
    <t>ZT-13636</t>
  </si>
  <si>
    <t>KA-7554</t>
  </si>
  <si>
    <t>VU-00508</t>
  </si>
  <si>
    <t>UQ-95593</t>
  </si>
  <si>
    <t>HW-772594</t>
  </si>
  <si>
    <t>WH-9100</t>
  </si>
  <si>
    <t>OM-036029</t>
  </si>
  <si>
    <t>BO-6045</t>
  </si>
  <si>
    <t>ZD-6138</t>
  </si>
  <si>
    <t>ED-3598</t>
  </si>
  <si>
    <t>GV-9954</t>
  </si>
  <si>
    <t>TI-793648</t>
  </si>
  <si>
    <t>GW-151079</t>
  </si>
  <si>
    <t>LZ-173372</t>
  </si>
  <si>
    <t>QU-25782</t>
  </si>
  <si>
    <t>RB-075120</t>
  </si>
  <si>
    <t>LL-8062</t>
  </si>
  <si>
    <t>PS-18824</t>
  </si>
  <si>
    <t>AJ-9821</t>
  </si>
  <si>
    <t>LI-324486</t>
  </si>
  <si>
    <t>AB-415667</t>
  </si>
  <si>
    <t>PW-5694</t>
  </si>
  <si>
    <t>CK-417170</t>
  </si>
  <si>
    <t>BD-747086</t>
  </si>
  <si>
    <t>CO-105384</t>
  </si>
  <si>
    <t>UQ-71219</t>
  </si>
  <si>
    <t>BA-35094</t>
  </si>
  <si>
    <t>NM-87551</t>
  </si>
  <si>
    <t>DZ-06405</t>
  </si>
  <si>
    <t>HW-973726</t>
  </si>
  <si>
    <t>WF-76824</t>
  </si>
  <si>
    <t>YK-36743</t>
  </si>
  <si>
    <t>AC-70993</t>
  </si>
  <si>
    <t>OR-1120</t>
  </si>
  <si>
    <t>CY-136399</t>
  </si>
  <si>
    <t>YT-659263</t>
  </si>
  <si>
    <t>PY-4816</t>
  </si>
  <si>
    <t>CY-98209</t>
  </si>
  <si>
    <t>PY-3884</t>
  </si>
  <si>
    <t>QZ-4769</t>
  </si>
  <si>
    <t>HD-058485</t>
  </si>
  <si>
    <t>QX-61694</t>
  </si>
  <si>
    <t>OC-2880</t>
  </si>
  <si>
    <t>JC-2269</t>
  </si>
  <si>
    <t>AJ-893549</t>
  </si>
  <si>
    <t>NL-73047</t>
  </si>
  <si>
    <t>DZ-76463</t>
  </si>
  <si>
    <t>ET-459925</t>
  </si>
  <si>
    <t>ES-30210</t>
  </si>
  <si>
    <t>UU-8698</t>
  </si>
  <si>
    <t>AL-14220</t>
  </si>
  <si>
    <t>OH-2612</t>
  </si>
  <si>
    <t>HH-9839</t>
  </si>
  <si>
    <t>OL-1125</t>
  </si>
  <si>
    <t>XV-8554</t>
  </si>
  <si>
    <t>FQ-38379</t>
  </si>
  <si>
    <t>BP-3559</t>
  </si>
  <si>
    <t>AM-3473</t>
  </si>
  <si>
    <t>OZ-58022</t>
  </si>
  <si>
    <t>EZ-1623</t>
  </si>
  <si>
    <t>MP-30277</t>
  </si>
  <si>
    <t>BS-23784</t>
  </si>
  <si>
    <t>GA-988306</t>
  </si>
  <si>
    <t>BE-4274</t>
  </si>
  <si>
    <t>LJ-7237</t>
  </si>
  <si>
    <t>SO-483980</t>
  </si>
  <si>
    <t>OS-478351</t>
  </si>
  <si>
    <t>KF-92775</t>
  </si>
  <si>
    <t>AJ-297337</t>
  </si>
  <si>
    <t>VJ-96896</t>
  </si>
  <si>
    <t>VQ-964693</t>
  </si>
  <si>
    <t>XM-139786</t>
  </si>
  <si>
    <t>OD-244921</t>
  </si>
  <si>
    <t>KP-72193</t>
  </si>
  <si>
    <t>UH-49214</t>
  </si>
  <si>
    <t>VI-06325</t>
  </si>
  <si>
    <t>PR-56504</t>
  </si>
  <si>
    <t>BR-775906</t>
  </si>
  <si>
    <t>QN-99467</t>
  </si>
  <si>
    <t>WC-1407</t>
  </si>
  <si>
    <t>HQ-698012</t>
  </si>
  <si>
    <t>IW-4452</t>
  </si>
  <si>
    <t>UA-3885</t>
  </si>
  <si>
    <t>RA-44641</t>
  </si>
  <si>
    <t>BO-33039</t>
  </si>
  <si>
    <t>UU-54265</t>
  </si>
  <si>
    <t>YD-04459</t>
  </si>
  <si>
    <t>OV-27076</t>
  </si>
  <si>
    <t>BA-657509</t>
  </si>
  <si>
    <t>ZT-8559</t>
  </si>
  <si>
    <t>XL-78768</t>
  </si>
  <si>
    <t>AK-96547</t>
  </si>
  <si>
    <t>GN-982512</t>
  </si>
  <si>
    <t>NG-26542</t>
  </si>
  <si>
    <t>QN-05766</t>
  </si>
  <si>
    <t>MO-3597</t>
  </si>
  <si>
    <t>NB-626702</t>
  </si>
  <si>
    <t>XA-80224</t>
  </si>
  <si>
    <t>IU-78441</t>
  </si>
  <si>
    <t>CD-39496</t>
  </si>
  <si>
    <t>ZZ-65761</t>
  </si>
  <si>
    <t>YH-83793</t>
  </si>
  <si>
    <t>KF-2680</t>
  </si>
  <si>
    <t>BB-25438</t>
  </si>
  <si>
    <t>BB-1902</t>
  </si>
  <si>
    <t>EV-853308</t>
  </si>
  <si>
    <t>WF-5893</t>
  </si>
  <si>
    <t>JA-127676</t>
  </si>
  <si>
    <t>VN-77260</t>
  </si>
  <si>
    <t>ZV-53404</t>
  </si>
  <si>
    <t>QW-5158</t>
  </si>
  <si>
    <t>WN-583467</t>
  </si>
  <si>
    <t>WT-49212</t>
  </si>
  <si>
    <t>NY-33040</t>
  </si>
  <si>
    <t>QE-12954</t>
  </si>
  <si>
    <t>WH-2722</t>
  </si>
  <si>
    <t>CC-9326</t>
  </si>
  <si>
    <t>QM-489804</t>
  </si>
  <si>
    <t>SU-616537</t>
  </si>
  <si>
    <t>UF-8595</t>
  </si>
  <si>
    <t>JW-31510</t>
  </si>
  <si>
    <t>JO-40298</t>
  </si>
  <si>
    <t>OA-727136</t>
  </si>
  <si>
    <t>HH-4710</t>
  </si>
  <si>
    <t>EC-64426</t>
  </si>
  <si>
    <t>ZC-15743</t>
  </si>
  <si>
    <t>RZ-7613</t>
  </si>
  <si>
    <t>MI-759516</t>
  </si>
  <si>
    <t>WL-4511</t>
  </si>
  <si>
    <t>VB-01035</t>
  </si>
  <si>
    <t>AV-0408</t>
  </si>
  <si>
    <t>BO-071704</t>
  </si>
  <si>
    <t>YO-122479</t>
  </si>
  <si>
    <t>ES-1633</t>
  </si>
  <si>
    <t>MX-138804</t>
  </si>
  <si>
    <t>EM-8053</t>
  </si>
  <si>
    <t>UJ-879836</t>
  </si>
  <si>
    <t>QG-34798</t>
  </si>
  <si>
    <t>HB-5916</t>
  </si>
  <si>
    <t>UM-48154</t>
  </si>
  <si>
    <t>QR-05627</t>
  </si>
  <si>
    <t>SD-775152</t>
  </si>
  <si>
    <t>SW-8243</t>
  </si>
  <si>
    <t>EB-52493</t>
  </si>
  <si>
    <t>ZT-0134</t>
  </si>
  <si>
    <t>QH-2184</t>
  </si>
  <si>
    <t>HK-6554</t>
  </si>
  <si>
    <t>MO-89499</t>
  </si>
  <si>
    <t>HZ-089415</t>
  </si>
  <si>
    <t>QD-147809</t>
  </si>
  <si>
    <t>OT-5505</t>
  </si>
  <si>
    <t>DC-1854</t>
  </si>
  <si>
    <t>FE-6741</t>
  </si>
  <si>
    <t>LW-381958</t>
  </si>
  <si>
    <t>PX-8966</t>
  </si>
  <si>
    <t>UV-6985</t>
  </si>
  <si>
    <t>EN-656841</t>
  </si>
  <si>
    <t>HT-845368</t>
  </si>
  <si>
    <t>GY-318328</t>
  </si>
  <si>
    <t>WZ-3206</t>
  </si>
  <si>
    <t>UE-89542</t>
  </si>
  <si>
    <t>OQ-327615</t>
  </si>
  <si>
    <t>AQ-4778</t>
  </si>
  <si>
    <t>DJ-684986</t>
  </si>
  <si>
    <t>HM-1942</t>
  </si>
  <si>
    <t>BR-28720</t>
  </si>
  <si>
    <t>BK-909393</t>
  </si>
  <si>
    <t>BP-2559</t>
  </si>
  <si>
    <t>TZ-14903</t>
  </si>
  <si>
    <t>NX-21711</t>
  </si>
  <si>
    <t>UL-70925</t>
  </si>
  <si>
    <t>BT-259758</t>
  </si>
  <si>
    <t>XQ-145630</t>
  </si>
  <si>
    <t>EL-7680</t>
  </si>
  <si>
    <t>EO-6690</t>
  </si>
  <si>
    <t>ZY-933571</t>
  </si>
  <si>
    <t>AN-266353</t>
  </si>
  <si>
    <t>NZ-38805</t>
  </si>
  <si>
    <t>YQ-3218</t>
  </si>
  <si>
    <t>QP-55164</t>
  </si>
  <si>
    <t>EO-439773</t>
  </si>
  <si>
    <t>IN-647641</t>
  </si>
  <si>
    <t>RU-27467</t>
  </si>
  <si>
    <t>OQ-7440</t>
  </si>
  <si>
    <t>UY-3040</t>
  </si>
  <si>
    <t>RI-965324</t>
  </si>
  <si>
    <t>TD-562424</t>
  </si>
  <si>
    <t>VE-88073</t>
  </si>
  <si>
    <t>SF-596288</t>
  </si>
  <si>
    <t>TG-304403</t>
  </si>
  <si>
    <t>MY-0987</t>
  </si>
  <si>
    <t>IB-60428</t>
  </si>
  <si>
    <t>NS-8845</t>
  </si>
  <si>
    <t>XY-3161</t>
  </si>
  <si>
    <t>SO-8302</t>
  </si>
  <si>
    <t>CY-949713</t>
  </si>
  <si>
    <t>DV-71056</t>
  </si>
  <si>
    <t>BS-31529</t>
  </si>
  <si>
    <t>KK-77395</t>
  </si>
  <si>
    <t>WH-88199</t>
  </si>
  <si>
    <t>DN-214394</t>
  </si>
  <si>
    <t>LC-13343</t>
  </si>
  <si>
    <t>UT-416746</t>
  </si>
  <si>
    <t>EM-47790</t>
  </si>
  <si>
    <t>GQ-41779</t>
  </si>
  <si>
    <t>MQ-27824</t>
  </si>
  <si>
    <t>AF-65687</t>
  </si>
  <si>
    <t>RU-15806</t>
  </si>
  <si>
    <t>PO-4641</t>
  </si>
  <si>
    <t>YC-5756</t>
  </si>
  <si>
    <t>YU-741647</t>
  </si>
  <si>
    <t>MP-85402</t>
  </si>
  <si>
    <t>CQ-0743</t>
  </si>
  <si>
    <t>HL-237522</t>
  </si>
  <si>
    <t>OV-151448</t>
  </si>
  <si>
    <t>VV-601234</t>
  </si>
  <si>
    <t>TT-1475</t>
  </si>
  <si>
    <t>VF-318561</t>
  </si>
  <si>
    <t>BP-12482</t>
  </si>
  <si>
    <t>OM-083057</t>
  </si>
  <si>
    <t>SR-6021</t>
  </si>
  <si>
    <t>QO-9509</t>
  </si>
  <si>
    <t>HK-0269</t>
  </si>
  <si>
    <t>QS-24609</t>
  </si>
  <si>
    <t>XJ-4439</t>
  </si>
  <si>
    <t>XA-30710</t>
  </si>
  <si>
    <t>HA-99327</t>
  </si>
  <si>
    <t>ZF-01370</t>
  </si>
  <si>
    <t>VA-755519</t>
  </si>
  <si>
    <t>JO-3202</t>
  </si>
  <si>
    <t>BK-396478</t>
  </si>
  <si>
    <t>MD-71505</t>
  </si>
  <si>
    <t>YT-19602</t>
  </si>
  <si>
    <t>VO-87261</t>
  </si>
  <si>
    <t>AH-348244</t>
  </si>
  <si>
    <t>ZO-0280</t>
  </si>
  <si>
    <t>YJ-421194</t>
  </si>
  <si>
    <t>YQ-6587</t>
  </si>
  <si>
    <t>AN-74020</t>
  </si>
  <si>
    <t>PX-9795</t>
  </si>
  <si>
    <t>GG-567288</t>
  </si>
  <si>
    <t>EA-70605</t>
  </si>
  <si>
    <t>ZP-137141</t>
  </si>
  <si>
    <t>RN-23685</t>
  </si>
  <si>
    <t>IH-80759</t>
  </si>
  <si>
    <t>FE-584770</t>
  </si>
  <si>
    <t>HI-0969</t>
  </si>
  <si>
    <t>GU-7301</t>
  </si>
  <si>
    <t>HC-840820</t>
  </si>
  <si>
    <t>JX-66988</t>
  </si>
  <si>
    <t>TX-3341</t>
  </si>
  <si>
    <t>SW-52089</t>
  </si>
  <si>
    <t>MN-250961</t>
  </si>
  <si>
    <t>SC-8272</t>
  </si>
  <si>
    <t>CV-84607</t>
  </si>
  <si>
    <t>BH-490497</t>
  </si>
  <si>
    <t>MK-7035</t>
  </si>
  <si>
    <t>WO-1892</t>
  </si>
  <si>
    <t>SP-75848</t>
  </si>
  <si>
    <t>XB-7340</t>
  </si>
  <si>
    <t>RJ-4973</t>
  </si>
  <si>
    <t>IN-158198</t>
  </si>
  <si>
    <t>WW-2770</t>
  </si>
  <si>
    <t>SM-798618</t>
  </si>
  <si>
    <t>PY-1377</t>
  </si>
  <si>
    <t>VC-37734</t>
  </si>
  <si>
    <t>PI-429931</t>
  </si>
  <si>
    <t>PD-8749</t>
  </si>
  <si>
    <t>TG-5075</t>
  </si>
  <si>
    <t>NQ-86070</t>
  </si>
  <si>
    <t>LI-578768</t>
  </si>
  <si>
    <t>ZZ-779640</t>
  </si>
  <si>
    <t>AI-279868</t>
  </si>
  <si>
    <t>OS-9636</t>
  </si>
  <si>
    <t>XF-8570</t>
  </si>
  <si>
    <t>ZB-2190</t>
  </si>
  <si>
    <t>IG-41206</t>
  </si>
  <si>
    <t>CK-2323</t>
  </si>
  <si>
    <t>RU-6293</t>
  </si>
  <si>
    <t>II-272035</t>
  </si>
  <si>
    <t>JG-944368</t>
  </si>
  <si>
    <t>GU-6205</t>
  </si>
  <si>
    <t>KH-851425</t>
  </si>
  <si>
    <t>SE-801584</t>
  </si>
  <si>
    <t>XT-895007</t>
  </si>
  <si>
    <t>HH-1982</t>
  </si>
  <si>
    <t>ZT-952848</t>
  </si>
  <si>
    <t>RT-950555</t>
  </si>
  <si>
    <t>BK-23246</t>
  </si>
  <si>
    <t>UA-612099</t>
  </si>
  <si>
    <t>AN-04652</t>
  </si>
  <si>
    <t>BP-57481</t>
  </si>
  <si>
    <t>EV-457472</t>
  </si>
  <si>
    <t>IJ-4337</t>
  </si>
  <si>
    <t>ZQ-84341</t>
  </si>
  <si>
    <t>WP-1527</t>
  </si>
  <si>
    <t>ST-7440</t>
  </si>
  <si>
    <t>PO-7811</t>
  </si>
  <si>
    <t>PY-4787</t>
  </si>
  <si>
    <t>MB-334830</t>
  </si>
  <si>
    <t>YP-89345</t>
  </si>
  <si>
    <t>NE-94538</t>
  </si>
  <si>
    <t>VZ-1844</t>
  </si>
  <si>
    <t>EW-14154</t>
  </si>
  <si>
    <t>FS-722792</t>
  </si>
  <si>
    <t>CB-691808</t>
  </si>
  <si>
    <t>GP-219587</t>
  </si>
  <si>
    <t>GQ-58781</t>
  </si>
  <si>
    <t>NP-11311</t>
  </si>
  <si>
    <t>NM-796804</t>
  </si>
  <si>
    <t>EE-5995</t>
  </si>
  <si>
    <t>DW-325269</t>
  </si>
  <si>
    <t>SA-021529</t>
  </si>
  <si>
    <t>FA-9712</t>
  </si>
  <si>
    <t>XK-400571</t>
  </si>
  <si>
    <t>QB-68805</t>
  </si>
  <si>
    <t>XR-68019</t>
  </si>
  <si>
    <t>DX-280802</t>
  </si>
  <si>
    <t>QU-38820</t>
  </si>
  <si>
    <t>UX-72706</t>
  </si>
  <si>
    <t>NG-8474</t>
  </si>
  <si>
    <t>WC-53114</t>
  </si>
  <si>
    <t>MB-128875</t>
  </si>
  <si>
    <t>KQ-41256</t>
  </si>
  <si>
    <t>GR-34797</t>
  </si>
  <si>
    <t>VQ-03379</t>
  </si>
  <si>
    <t>BM-65413</t>
  </si>
  <si>
    <t>RV-71156</t>
  </si>
  <si>
    <t>JM-4861</t>
  </si>
  <si>
    <t>FX-0685</t>
  </si>
  <si>
    <t>BX-8265</t>
  </si>
  <si>
    <t>BQ-989151</t>
  </si>
  <si>
    <t>EJ-891893</t>
  </si>
  <si>
    <t>YN-245228</t>
  </si>
  <si>
    <t>VV-50508</t>
  </si>
  <si>
    <t>CW-06066</t>
  </si>
  <si>
    <t>RS-209365</t>
  </si>
  <si>
    <t>HF-9976</t>
  </si>
  <si>
    <t>QR-88396</t>
  </si>
  <si>
    <t>SN-73324</t>
  </si>
  <si>
    <t>ME-0254</t>
  </si>
  <si>
    <t>DW-915442</t>
  </si>
  <si>
    <t>PO-39383</t>
  </si>
  <si>
    <t>AW-32445</t>
  </si>
  <si>
    <t>ZH-62237</t>
  </si>
  <si>
    <t>TO-66241</t>
  </si>
  <si>
    <t>JU-7836</t>
  </si>
  <si>
    <t>BD-8318</t>
  </si>
  <si>
    <t>BU-6212</t>
  </si>
  <si>
    <t>JI-43650</t>
  </si>
  <si>
    <t>ZC-0797</t>
  </si>
  <si>
    <t>OK-269784</t>
  </si>
  <si>
    <t>FN-40682</t>
  </si>
  <si>
    <t>WP-45673</t>
  </si>
  <si>
    <t>RS-18699</t>
  </si>
  <si>
    <t>XL-54566</t>
  </si>
  <si>
    <t>EX-592040</t>
  </si>
  <si>
    <t>TM-026682</t>
  </si>
  <si>
    <t>UJ-354085</t>
  </si>
  <si>
    <t>CJ-63619</t>
  </si>
  <si>
    <t>OS-4893</t>
  </si>
  <si>
    <t>IU-90257</t>
  </si>
  <si>
    <t>LU-977372</t>
  </si>
  <si>
    <t>QE-889899</t>
  </si>
  <si>
    <t>KW-95472</t>
  </si>
  <si>
    <t>AO-91803</t>
  </si>
  <si>
    <t>DB-56311</t>
  </si>
  <si>
    <t>AU-597017</t>
  </si>
  <si>
    <t>UP-28756</t>
  </si>
  <si>
    <t>QB-6365</t>
  </si>
  <si>
    <t>LZ-92436</t>
  </si>
  <si>
    <t>JI-234611</t>
  </si>
  <si>
    <t>ME-101270</t>
  </si>
  <si>
    <t>CP-154593</t>
  </si>
  <si>
    <t>TY-93915</t>
  </si>
  <si>
    <t>KY-6110</t>
  </si>
  <si>
    <t>XC-400738</t>
  </si>
  <si>
    <t>OI-057057</t>
  </si>
  <si>
    <t>KX-23142</t>
  </si>
  <si>
    <t>HU-88926</t>
  </si>
  <si>
    <t>JI-429544</t>
  </si>
  <si>
    <t>LI-9516</t>
  </si>
  <si>
    <t>PQ-1159</t>
  </si>
  <si>
    <t>PA-3548</t>
  </si>
  <si>
    <t>WE-83284</t>
  </si>
  <si>
    <t>AY-56092</t>
  </si>
  <si>
    <t>BY-996939</t>
  </si>
  <si>
    <t>EM-6576</t>
  </si>
  <si>
    <t>UA-8675</t>
  </si>
  <si>
    <t>EX-4421</t>
  </si>
  <si>
    <t>RN-494935</t>
  </si>
  <si>
    <t>FT-38419</t>
  </si>
  <si>
    <t>SE-28951</t>
  </si>
  <si>
    <t>OG-16602</t>
  </si>
  <si>
    <t>ON-444785</t>
  </si>
  <si>
    <t>FN-5941</t>
  </si>
  <si>
    <t>RC-51620</t>
  </si>
  <si>
    <t>MT-969060</t>
  </si>
  <si>
    <t>LO-751562</t>
  </si>
  <si>
    <t>PW-769305</t>
  </si>
  <si>
    <t>HU-41250</t>
  </si>
  <si>
    <t>BK-9239</t>
  </si>
  <si>
    <t>XD-878904</t>
  </si>
  <si>
    <t>FG-993732</t>
  </si>
  <si>
    <t>RO-831198</t>
  </si>
  <si>
    <t>CF-6619</t>
  </si>
  <si>
    <t>BA-394024</t>
  </si>
  <si>
    <t>RZ-40330</t>
  </si>
  <si>
    <t>SU-18934</t>
  </si>
  <si>
    <t>BB-9888</t>
  </si>
  <si>
    <t>HA-620251</t>
  </si>
  <si>
    <t>ZH-9034</t>
  </si>
  <si>
    <t>CL-6252</t>
  </si>
  <si>
    <t>QW-384126</t>
  </si>
  <si>
    <t>QA-544708</t>
  </si>
  <si>
    <t>FY-9205</t>
  </si>
  <si>
    <t>GH-741541</t>
  </si>
  <si>
    <t>IC-8548</t>
  </si>
  <si>
    <t>MB-320201</t>
  </si>
  <si>
    <t>DO-2208</t>
  </si>
  <si>
    <t>QT-4223</t>
  </si>
  <si>
    <t>ML-3861</t>
  </si>
  <si>
    <t>EG-366613</t>
  </si>
  <si>
    <t>UX-617295</t>
  </si>
  <si>
    <t>VH-865316</t>
  </si>
  <si>
    <t>CF-055309</t>
  </si>
  <si>
    <t>AR-87813</t>
  </si>
  <si>
    <t>PG-728828</t>
  </si>
  <si>
    <t>HQ-47366</t>
  </si>
  <si>
    <t>NA-55623</t>
  </si>
  <si>
    <t>YC-9396</t>
  </si>
  <si>
    <t>BB-1726</t>
  </si>
  <si>
    <t>EA-3836</t>
  </si>
  <si>
    <t>XX-807616</t>
  </si>
  <si>
    <t>QI-51531</t>
  </si>
  <si>
    <t>XM-121736</t>
  </si>
  <si>
    <t>LP-258634</t>
  </si>
  <si>
    <t>LY-1999</t>
  </si>
  <si>
    <t>MH-806748</t>
  </si>
  <si>
    <t>WY-171851</t>
  </si>
  <si>
    <t>QG-569418</t>
  </si>
  <si>
    <t>SF-02548</t>
  </si>
  <si>
    <t>ZV-93340</t>
  </si>
  <si>
    <t>VM-0064</t>
  </si>
  <si>
    <t>XZ-5011</t>
  </si>
  <si>
    <t>XR-1576</t>
  </si>
  <si>
    <t>HR-320464</t>
  </si>
  <si>
    <t>BX-3314</t>
  </si>
  <si>
    <t>CR-5656</t>
  </si>
  <si>
    <t>SU-6902</t>
  </si>
  <si>
    <t>GC-01206</t>
  </si>
  <si>
    <t>JD-81432</t>
  </si>
  <si>
    <t>KU-3709</t>
  </si>
  <si>
    <t>BZ-05699</t>
  </si>
  <si>
    <t>YQ-137216</t>
  </si>
  <si>
    <t>MY-95416</t>
  </si>
  <si>
    <t>PB-1067</t>
  </si>
  <si>
    <t>XI-47790</t>
  </si>
  <si>
    <t>VH-238483</t>
  </si>
  <si>
    <t>WK-9391</t>
  </si>
  <si>
    <t>CW-8204</t>
  </si>
  <si>
    <t>NH-772801</t>
  </si>
  <si>
    <t>NU-315730</t>
  </si>
  <si>
    <t>EQ-200156</t>
  </si>
  <si>
    <t>YN-8148</t>
  </si>
  <si>
    <t>BZ-160983</t>
  </si>
  <si>
    <t>NP-410865</t>
  </si>
  <si>
    <t>BS-032870</t>
  </si>
  <si>
    <t>YA-1659</t>
  </si>
  <si>
    <t>WM-69521</t>
  </si>
  <si>
    <t>FE-013513</t>
  </si>
  <si>
    <t>RH-06592</t>
  </si>
  <si>
    <t>IY-188405</t>
  </si>
  <si>
    <t>NV-065373</t>
  </si>
  <si>
    <t>TY-9381</t>
  </si>
  <si>
    <t>TN-163377</t>
  </si>
  <si>
    <t>MF-15936</t>
  </si>
  <si>
    <t>OB-6723</t>
  </si>
  <si>
    <t>VP-600920</t>
  </si>
  <si>
    <t>VD-06122</t>
  </si>
  <si>
    <t>CT-43368</t>
  </si>
  <si>
    <t>RA-62567</t>
  </si>
  <si>
    <t>LS-5700</t>
  </si>
  <si>
    <t>SO-28077</t>
  </si>
  <si>
    <t>FI-5050</t>
  </si>
  <si>
    <t>KZ-41496</t>
  </si>
  <si>
    <t>KO-7644</t>
  </si>
  <si>
    <t>OY-6016</t>
  </si>
  <si>
    <t>VW-80236</t>
  </si>
  <si>
    <t>MW-7000</t>
  </si>
  <si>
    <t>YH-32343</t>
  </si>
  <si>
    <t>WA-5383</t>
  </si>
  <si>
    <t>SN-587583</t>
  </si>
  <si>
    <t>FN-08401</t>
  </si>
  <si>
    <t>SM-98157</t>
  </si>
  <si>
    <t>TT-5334</t>
  </si>
  <si>
    <t>ZW-520098</t>
  </si>
  <si>
    <t>EC-6176</t>
  </si>
  <si>
    <t>LP-3284</t>
  </si>
  <si>
    <t>AT-992245</t>
  </si>
  <si>
    <t>WP-5677</t>
  </si>
  <si>
    <t>UC-7802</t>
  </si>
  <si>
    <t>HC-27855</t>
  </si>
  <si>
    <t>MA-7466</t>
  </si>
  <si>
    <t>JX-79388</t>
  </si>
  <si>
    <t>NE-57139</t>
  </si>
  <si>
    <t>IA-65632</t>
  </si>
  <si>
    <t>FY-76370</t>
  </si>
  <si>
    <t>TZ-684836</t>
  </si>
  <si>
    <t>ZF-71556</t>
  </si>
  <si>
    <t>GP-8857</t>
  </si>
  <si>
    <t>OI-697695</t>
  </si>
  <si>
    <t>IQ-517747</t>
  </si>
  <si>
    <t>OU-785569</t>
  </si>
  <si>
    <t>RM-73813</t>
  </si>
  <si>
    <t>ZO-40011</t>
  </si>
  <si>
    <t>YK-53668</t>
  </si>
  <si>
    <t>BT-0645</t>
  </si>
  <si>
    <t>HG-42638</t>
  </si>
  <si>
    <t>WV-13480</t>
  </si>
  <si>
    <t>CU-648048</t>
  </si>
  <si>
    <t>OM-68556</t>
  </si>
  <si>
    <t>IL-812890</t>
  </si>
  <si>
    <t>VP-292902</t>
  </si>
  <si>
    <t>XJ-1448</t>
  </si>
  <si>
    <t>EW-0077</t>
  </si>
  <si>
    <t>WL-39496</t>
  </si>
  <si>
    <t>AA-29222</t>
  </si>
  <si>
    <t>NS-843739</t>
  </si>
  <si>
    <t>ED-13059</t>
  </si>
  <si>
    <t>OU-3958</t>
  </si>
  <si>
    <t>IM-2111</t>
  </si>
  <si>
    <t>DV-7478</t>
  </si>
  <si>
    <t>CC-8779</t>
  </si>
  <si>
    <t>CS-9762</t>
  </si>
  <si>
    <t>GZ-9610</t>
  </si>
  <si>
    <t>JM-5259</t>
  </si>
  <si>
    <t>MR-7909</t>
  </si>
  <si>
    <t>HB-4916</t>
  </si>
  <si>
    <t>AH-6306</t>
  </si>
  <si>
    <t>JG-624891</t>
  </si>
  <si>
    <t>KK-3017</t>
  </si>
  <si>
    <t>HT-30941</t>
  </si>
  <si>
    <t>JZ-056009</t>
  </si>
  <si>
    <t>KK-35878</t>
  </si>
  <si>
    <t>DM-55320</t>
  </si>
  <si>
    <t>WG-781992</t>
  </si>
  <si>
    <t>AM-84321</t>
  </si>
  <si>
    <t>VZ-2036</t>
  </si>
  <si>
    <t>VM-0465</t>
  </si>
  <si>
    <t>IF-65114</t>
  </si>
  <si>
    <t>BV-1210</t>
  </si>
  <si>
    <t>FT-698800</t>
  </si>
  <si>
    <t>PJ-97774</t>
  </si>
  <si>
    <t>PK-03708</t>
  </si>
  <si>
    <t>DH-5196</t>
  </si>
  <si>
    <t>WF-5816</t>
  </si>
  <si>
    <t>YB-15007</t>
  </si>
  <si>
    <t>XW-45482</t>
  </si>
  <si>
    <t>YQ-6716</t>
  </si>
  <si>
    <t>PE-60579</t>
  </si>
  <si>
    <t>OQ-00436</t>
  </si>
  <si>
    <t>WC-5307</t>
  </si>
  <si>
    <t>SN-52988</t>
  </si>
  <si>
    <t>AB-866147</t>
  </si>
  <si>
    <t>US-375592</t>
  </si>
  <si>
    <t>FO-8069</t>
  </si>
  <si>
    <t>KZ-646216</t>
  </si>
  <si>
    <t>AS-9964</t>
  </si>
  <si>
    <t>JS-161598</t>
  </si>
  <si>
    <t>CW-17725</t>
  </si>
  <si>
    <t>ZU-41270</t>
  </si>
  <si>
    <t>SP-22551</t>
  </si>
  <si>
    <t>BB-1425</t>
  </si>
  <si>
    <t>IN-536841</t>
  </si>
  <si>
    <t>YC-037316</t>
  </si>
  <si>
    <t>TQ-51695</t>
  </si>
  <si>
    <t>DD-07311</t>
  </si>
  <si>
    <t>ZX-747443</t>
  </si>
  <si>
    <t>TR-94049</t>
  </si>
  <si>
    <t>SP-82168</t>
  </si>
  <si>
    <t>SA-3699</t>
  </si>
  <si>
    <t>ZW-2180</t>
  </si>
  <si>
    <t>CG-2049</t>
  </si>
  <si>
    <t>BE-15186</t>
  </si>
  <si>
    <t>JM-529891</t>
  </si>
  <si>
    <t>BI-415691</t>
  </si>
  <si>
    <t>YA-7685</t>
  </si>
  <si>
    <t>YG-3333</t>
  </si>
  <si>
    <t>YV-566157</t>
  </si>
  <si>
    <t>MR-9815</t>
  </si>
  <si>
    <t>YR-250285</t>
  </si>
  <si>
    <t>GR-924342</t>
  </si>
  <si>
    <t>OV-30086</t>
  </si>
  <si>
    <t>EZ-88246</t>
  </si>
  <si>
    <t>ML-618266</t>
  </si>
  <si>
    <t>II-50864</t>
  </si>
  <si>
    <t>DL-634224</t>
  </si>
  <si>
    <t>KU-657275</t>
  </si>
  <si>
    <t>VC-1131</t>
  </si>
  <si>
    <t>OL-971963</t>
  </si>
  <si>
    <t>PC-649316</t>
  </si>
  <si>
    <t>XJ-7363</t>
  </si>
  <si>
    <t>KA-314135</t>
  </si>
  <si>
    <t>NY-8447</t>
  </si>
  <si>
    <t>CJ-7636</t>
  </si>
  <si>
    <t>DX-22912</t>
  </si>
  <si>
    <t>RL-5665</t>
  </si>
  <si>
    <t>KL-302886</t>
  </si>
  <si>
    <t>IX-192434</t>
  </si>
  <si>
    <t>OF-76493</t>
  </si>
  <si>
    <t>EB-96841</t>
  </si>
  <si>
    <t>AV-034994</t>
  </si>
  <si>
    <t>LV-51488</t>
  </si>
  <si>
    <t>ZH-5523</t>
  </si>
  <si>
    <t>LK-2893</t>
  </si>
  <si>
    <t>JF-46086</t>
  </si>
  <si>
    <t>NR-06954</t>
  </si>
  <si>
    <t>YY-738229</t>
  </si>
  <si>
    <t>WP-1222</t>
  </si>
  <si>
    <t>RE-290319</t>
  </si>
  <si>
    <t>YE-3067</t>
  </si>
  <si>
    <t>FB-8059</t>
  </si>
  <si>
    <t>XB-50908</t>
  </si>
  <si>
    <t>LG-484255</t>
  </si>
  <si>
    <t>ST-0137</t>
  </si>
  <si>
    <t>YW-95809</t>
  </si>
  <si>
    <t>HE-742060</t>
  </si>
  <si>
    <t>XN-00805</t>
  </si>
  <si>
    <t>IS-42421</t>
  </si>
  <si>
    <t>SC-40268</t>
  </si>
  <si>
    <t>HA-058790</t>
  </si>
  <si>
    <t>ZR-64202</t>
  </si>
  <si>
    <t>JM-97698</t>
  </si>
  <si>
    <t>CI-205443</t>
  </si>
  <si>
    <t>SH-11470</t>
  </si>
  <si>
    <t>VQ-166202</t>
  </si>
  <si>
    <t>WD-1215</t>
  </si>
  <si>
    <t>FF-781481</t>
  </si>
  <si>
    <t>TF-794458</t>
  </si>
  <si>
    <t>XY-05133</t>
  </si>
  <si>
    <t>WC-51131</t>
  </si>
  <si>
    <t>MP-2830</t>
  </si>
  <si>
    <t>HZ-6817</t>
  </si>
  <si>
    <t>UI-5023</t>
  </si>
  <si>
    <t>BG-218795</t>
  </si>
  <si>
    <t>SD-4795</t>
  </si>
  <si>
    <t>QZ-054699</t>
  </si>
  <si>
    <t>LR-2750</t>
  </si>
  <si>
    <t>LA-8786</t>
  </si>
  <si>
    <t>IJ-46906</t>
  </si>
  <si>
    <t>JT-7175</t>
  </si>
  <si>
    <t>JN-0834</t>
  </si>
  <si>
    <t>UA-97847</t>
  </si>
  <si>
    <t>SV-464311</t>
  </si>
  <si>
    <t>WB-52233</t>
  </si>
  <si>
    <t>JN-228580</t>
  </si>
  <si>
    <t>MY-9110</t>
  </si>
  <si>
    <t>OE-570075</t>
  </si>
  <si>
    <t>KR-16540</t>
  </si>
  <si>
    <t>ZO-5902</t>
  </si>
  <si>
    <t>UF-20865</t>
  </si>
  <si>
    <t>TL-914454</t>
  </si>
  <si>
    <t>WJ-5889</t>
  </si>
  <si>
    <t>FA-73171</t>
  </si>
  <si>
    <t>TY-715685</t>
  </si>
  <si>
    <t>UN-8054</t>
  </si>
  <si>
    <t>BZ-8866</t>
  </si>
  <si>
    <t>KB-4928</t>
  </si>
  <si>
    <t>QP-2111</t>
  </si>
  <si>
    <t>DU-190433</t>
  </si>
  <si>
    <t>WM-37094</t>
  </si>
  <si>
    <t>FX-348737</t>
  </si>
  <si>
    <t>UC-60479</t>
  </si>
  <si>
    <t>XH-23940</t>
  </si>
  <si>
    <t>SD-972939</t>
  </si>
  <si>
    <t>SD-94843</t>
  </si>
  <si>
    <t>XG-500105</t>
  </si>
  <si>
    <t>HD-45484</t>
  </si>
  <si>
    <t>GT-79447</t>
  </si>
  <si>
    <t>DX-49071</t>
  </si>
  <si>
    <t>NI-239777</t>
  </si>
  <si>
    <t>VJ-2341</t>
  </si>
  <si>
    <t>YM-11031</t>
  </si>
  <si>
    <t>ZJ-155862</t>
  </si>
  <si>
    <t>VZ-941797</t>
  </si>
  <si>
    <t>BM-08354</t>
  </si>
  <si>
    <t>YA-5311</t>
  </si>
  <si>
    <t>PW-048882</t>
  </si>
  <si>
    <t>QX-214899</t>
  </si>
  <si>
    <t>VA-2555</t>
  </si>
  <si>
    <t>IX-7864</t>
  </si>
  <si>
    <t>GP-710553</t>
  </si>
  <si>
    <t>MO-9777</t>
  </si>
  <si>
    <t>BG-273499</t>
  </si>
  <si>
    <t>OR-2635</t>
  </si>
  <si>
    <t>TB-8222</t>
  </si>
  <si>
    <t>NL-053997</t>
  </si>
  <si>
    <t>ZN-6942</t>
  </si>
  <si>
    <t>CF-830583</t>
  </si>
  <si>
    <t>TI-19146</t>
  </si>
  <si>
    <t>TG-334301</t>
  </si>
  <si>
    <t>JH-793967</t>
  </si>
  <si>
    <t>HT-99661</t>
  </si>
  <si>
    <t>AZ-4962</t>
  </si>
  <si>
    <t>XO-598004</t>
  </si>
  <si>
    <t>EE-822466</t>
  </si>
  <si>
    <t>EW-237191</t>
  </si>
  <si>
    <t>ZX-8123</t>
  </si>
  <si>
    <t>HF-338995</t>
  </si>
  <si>
    <t>DP-5592</t>
  </si>
  <si>
    <t>NZ-8369</t>
  </si>
  <si>
    <t>EK-152959</t>
  </si>
  <si>
    <t>RL-9836</t>
  </si>
  <si>
    <t>TD-011418</t>
  </si>
  <si>
    <t>AO-32437</t>
  </si>
  <si>
    <t>QK-5699</t>
  </si>
  <si>
    <t>DT-773574</t>
  </si>
  <si>
    <t>SG-588935</t>
  </si>
  <si>
    <t>ZO-3300</t>
  </si>
  <si>
    <t>EM-658017</t>
  </si>
  <si>
    <t>PE-4627</t>
  </si>
  <si>
    <t>VE-667520</t>
  </si>
  <si>
    <t>JX-72238</t>
  </si>
  <si>
    <t>ZR-74473</t>
  </si>
  <si>
    <t>CC-3759</t>
  </si>
  <si>
    <t>UC-5997</t>
  </si>
  <si>
    <t>PX-7585</t>
  </si>
  <si>
    <t>KP-1448</t>
  </si>
  <si>
    <t>ZK-22850</t>
  </si>
  <si>
    <t>OY-28788</t>
  </si>
  <si>
    <t>CI-11622</t>
  </si>
  <si>
    <t>BX-46484</t>
  </si>
  <si>
    <t>CC-581314</t>
  </si>
  <si>
    <t>RV-19604</t>
  </si>
  <si>
    <t>HU-861845</t>
  </si>
  <si>
    <t>LM-14505</t>
  </si>
  <si>
    <t>SO-9021</t>
  </si>
  <si>
    <t>BR-9602</t>
  </si>
  <si>
    <t>MU-4134</t>
  </si>
  <si>
    <t>XC-30449</t>
  </si>
  <si>
    <t>NA-812873</t>
  </si>
  <si>
    <t>OE-9076</t>
  </si>
  <si>
    <t>VC-67436</t>
  </si>
  <si>
    <t>LJ-71100</t>
  </si>
  <si>
    <t>GY-58991</t>
  </si>
  <si>
    <t>AP-98050</t>
  </si>
  <si>
    <t>VF-4304</t>
  </si>
  <si>
    <t>SI-005122</t>
  </si>
  <si>
    <t>MZ-3557</t>
  </si>
  <si>
    <t>BX-7793</t>
  </si>
  <si>
    <t>HK-04246</t>
  </si>
  <si>
    <t>QV-0621</t>
  </si>
  <si>
    <t>RR-77506</t>
  </si>
  <si>
    <t>OD-66830</t>
  </si>
  <si>
    <t>UW-0734</t>
  </si>
  <si>
    <t>TJ-7008</t>
  </si>
  <si>
    <t>ET-6835</t>
  </si>
  <si>
    <t>EX-35892</t>
  </si>
  <si>
    <t>VW-2039</t>
  </si>
  <si>
    <t>MO-46076</t>
  </si>
  <si>
    <t>OZ-919851</t>
  </si>
  <si>
    <t>KP-583145</t>
  </si>
  <si>
    <t>BV-01516</t>
  </si>
  <si>
    <t>XV-052437</t>
  </si>
  <si>
    <t>ZV-1475</t>
  </si>
  <si>
    <t>QD-7959</t>
  </si>
  <si>
    <t>DK-072115</t>
  </si>
  <si>
    <t>TF-5730</t>
  </si>
  <si>
    <t>HP-740870</t>
  </si>
  <si>
    <t>QV-4062</t>
  </si>
  <si>
    <t>EY-7450</t>
  </si>
  <si>
    <t>HY-13104</t>
  </si>
  <si>
    <t>AG-1170</t>
  </si>
  <si>
    <t>KQ-3237</t>
  </si>
  <si>
    <t>VY-837314</t>
  </si>
  <si>
    <t>ZP-8769</t>
  </si>
  <si>
    <t>MO-338642</t>
  </si>
  <si>
    <t>BX-10569</t>
  </si>
  <si>
    <t>KD-508249</t>
  </si>
  <si>
    <t>TU-885542</t>
  </si>
  <si>
    <t>TW-45895</t>
  </si>
  <si>
    <t>BJ-9211</t>
  </si>
  <si>
    <t>ZV-4956</t>
  </si>
  <si>
    <t>ZB-6071</t>
  </si>
  <si>
    <t>BZ-97785</t>
  </si>
  <si>
    <t>SM-72239</t>
  </si>
  <si>
    <t>DY-5809</t>
  </si>
  <si>
    <t>SL-31062</t>
  </si>
  <si>
    <t>TE-3850</t>
  </si>
  <si>
    <t>HF-98491</t>
  </si>
  <si>
    <t>AW-1126</t>
  </si>
  <si>
    <t>JE-912775</t>
  </si>
  <si>
    <t>AI-96053</t>
  </si>
  <si>
    <t>OW-560834</t>
  </si>
  <si>
    <t>KP-30516</t>
  </si>
  <si>
    <t>WQ-73591</t>
  </si>
  <si>
    <t>OW-772906</t>
  </si>
  <si>
    <t>QJ-9620</t>
  </si>
  <si>
    <t>GR-63131</t>
  </si>
  <si>
    <t>KG-07837</t>
  </si>
  <si>
    <t>FF-750824</t>
  </si>
  <si>
    <t>PK-41257</t>
  </si>
  <si>
    <t>UW-589053</t>
  </si>
  <si>
    <t>ER-496809</t>
  </si>
  <si>
    <t>ON-25374</t>
  </si>
  <si>
    <t>DF-7507</t>
  </si>
  <si>
    <t>ZW-004507</t>
  </si>
  <si>
    <t>PK-367597</t>
  </si>
  <si>
    <t>EM-680109</t>
  </si>
  <si>
    <t>IQ-533628</t>
  </si>
  <si>
    <t>HG-2899</t>
  </si>
  <si>
    <t>RK-8931</t>
  </si>
  <si>
    <t>UV-179655</t>
  </si>
  <si>
    <t>CJ-70987</t>
  </si>
  <si>
    <t>BM-9463</t>
  </si>
  <si>
    <t>GO-7129</t>
  </si>
  <si>
    <t>FW-00859</t>
  </si>
  <si>
    <t>WD-176312</t>
  </si>
  <si>
    <t>EG-939104</t>
  </si>
  <si>
    <t>BQ-29593</t>
  </si>
  <si>
    <t>JS-240367</t>
  </si>
  <si>
    <t>BT-51916</t>
  </si>
  <si>
    <t>EB-818224</t>
  </si>
  <si>
    <t>FD-073672</t>
  </si>
  <si>
    <t>DZ-5853</t>
  </si>
  <si>
    <t>CD-344851</t>
  </si>
  <si>
    <t>KZ-70137</t>
  </si>
  <si>
    <t>KZ-158790</t>
  </si>
  <si>
    <t>TI-82624</t>
  </si>
  <si>
    <t>AD-9147</t>
  </si>
  <si>
    <t>UO-519523</t>
  </si>
  <si>
    <t>HX-716945</t>
  </si>
  <si>
    <t>MK-58537</t>
  </si>
  <si>
    <t>YY-206140</t>
  </si>
  <si>
    <t>CU-294369</t>
  </si>
  <si>
    <t>VZ-4358</t>
  </si>
  <si>
    <t>OU-6948</t>
  </si>
  <si>
    <t>MD-500935</t>
  </si>
  <si>
    <t>KM-6897</t>
  </si>
  <si>
    <t>GX-967947</t>
  </si>
  <si>
    <t>SE-66528</t>
  </si>
  <si>
    <t>RU-99552</t>
  </si>
  <si>
    <t>YA-9418</t>
  </si>
  <si>
    <t>AA-619747</t>
  </si>
  <si>
    <t>YZ-6057</t>
  </si>
  <si>
    <t>QB-844340</t>
  </si>
  <si>
    <t>XQ-65957</t>
  </si>
  <si>
    <t>RH-64483</t>
  </si>
  <si>
    <t>LY-14685</t>
  </si>
  <si>
    <t>GO-052102</t>
  </si>
  <si>
    <t>FI-243358</t>
  </si>
  <si>
    <t>ZD-352855</t>
  </si>
  <si>
    <t>DJ-766603</t>
  </si>
  <si>
    <t>AG-19343</t>
  </si>
  <si>
    <t>ZM-23946</t>
  </si>
  <si>
    <t>UZ-47128</t>
  </si>
  <si>
    <t>TA-084813</t>
  </si>
  <si>
    <t>TZ-45859</t>
  </si>
  <si>
    <t>HX-885078</t>
  </si>
  <si>
    <t>VK-93040</t>
  </si>
  <si>
    <t>NL-79475</t>
  </si>
  <si>
    <t>GN-8329</t>
  </si>
  <si>
    <t>VG-71891</t>
  </si>
  <si>
    <t>SP-617022</t>
  </si>
  <si>
    <t>ZS-81506</t>
  </si>
  <si>
    <t>AE-8499</t>
  </si>
  <si>
    <t>VL-64257</t>
  </si>
  <si>
    <t>KP-556740</t>
  </si>
  <si>
    <t>VX-789217</t>
  </si>
  <si>
    <t>PY-79116</t>
  </si>
  <si>
    <t>EK-43216</t>
  </si>
  <si>
    <t>MI-41319</t>
  </si>
  <si>
    <t>YT-34294</t>
  </si>
  <si>
    <t>OT-924736</t>
  </si>
  <si>
    <t>VZ-02232</t>
  </si>
  <si>
    <t>YX-6211</t>
  </si>
  <si>
    <t>EP-3687</t>
  </si>
  <si>
    <t>OY-06012</t>
  </si>
  <si>
    <t>ZL-3429</t>
  </si>
  <si>
    <t>MQ-08917</t>
  </si>
  <si>
    <t>HK-863044</t>
  </si>
  <si>
    <t>ZB-85419</t>
  </si>
  <si>
    <t>BD-2334</t>
  </si>
  <si>
    <t>YV-65495</t>
  </si>
  <si>
    <t>RS-419918</t>
  </si>
  <si>
    <t>CQ-51264</t>
  </si>
  <si>
    <t>UV-81730</t>
  </si>
  <si>
    <t>LX-79786</t>
  </si>
  <si>
    <t>JD-801381</t>
  </si>
  <si>
    <t>CL-9501</t>
  </si>
  <si>
    <t>KW-437020</t>
  </si>
  <si>
    <t>UV-71187</t>
  </si>
  <si>
    <t>XL-9392</t>
  </si>
  <si>
    <t>AO-3875</t>
  </si>
  <si>
    <t>KZ-82307</t>
  </si>
  <si>
    <t>KZ-9855</t>
  </si>
  <si>
    <t>NP-78879</t>
  </si>
  <si>
    <t>CI-719134</t>
  </si>
  <si>
    <t>ZQ-2723</t>
  </si>
  <si>
    <t>WE-072620</t>
  </si>
  <si>
    <t>TD-497808</t>
  </si>
  <si>
    <t>IZ-143697</t>
  </si>
  <si>
    <t>GX-96496</t>
  </si>
  <si>
    <t>OU-646558</t>
  </si>
  <si>
    <t>GD-570411</t>
  </si>
  <si>
    <t>YY-8723</t>
  </si>
  <si>
    <t>GU-561485</t>
  </si>
  <si>
    <t>VL-6313</t>
  </si>
  <si>
    <t>MD-9232</t>
  </si>
  <si>
    <t>PE-74738</t>
  </si>
  <si>
    <t>UU-1659</t>
  </si>
  <si>
    <t>HT-49058</t>
  </si>
  <si>
    <t>MM-978150</t>
  </si>
  <si>
    <t>EZ-10538</t>
  </si>
  <si>
    <t>DZ-222951</t>
  </si>
  <si>
    <t>XR-16134</t>
  </si>
  <si>
    <t>SO-378154</t>
  </si>
  <si>
    <t>JF-567877</t>
  </si>
  <si>
    <t>BO-736898</t>
  </si>
  <si>
    <t>OO-8282</t>
  </si>
  <si>
    <t>JS-627356</t>
  </si>
  <si>
    <t>CW-602374</t>
  </si>
  <si>
    <t>OC-583897</t>
  </si>
  <si>
    <t>UJ-7878</t>
  </si>
  <si>
    <t>DQ-84133</t>
  </si>
  <si>
    <t>JW-36581</t>
  </si>
  <si>
    <t>XP-23860</t>
  </si>
  <si>
    <t>ZC-80981</t>
  </si>
  <si>
    <t>XP-2750</t>
  </si>
  <si>
    <t>XW-76063</t>
  </si>
  <si>
    <t>EH-9148</t>
  </si>
  <si>
    <t>KZ-0753</t>
  </si>
  <si>
    <t>IG-917059</t>
  </si>
  <si>
    <t>HR-3864</t>
  </si>
  <si>
    <t>QP-61362</t>
  </si>
  <si>
    <t>VZ-6364</t>
  </si>
  <si>
    <t>RC-888340</t>
  </si>
  <si>
    <t>LD-92032</t>
  </si>
  <si>
    <t>GL-0490</t>
  </si>
  <si>
    <t>AE-02305</t>
  </si>
  <si>
    <t>AX-3270</t>
  </si>
  <si>
    <t>GF-90676</t>
  </si>
  <si>
    <t>XC-0717</t>
  </si>
  <si>
    <t>XS-938920</t>
  </si>
  <si>
    <t>MW-7650</t>
  </si>
  <si>
    <t>JU-7850</t>
  </si>
  <si>
    <t>RC-226200</t>
  </si>
  <si>
    <t>BV-5848</t>
  </si>
  <si>
    <t>GA-037655</t>
  </si>
  <si>
    <t>AH-899680</t>
  </si>
  <si>
    <t>GA-089703</t>
  </si>
  <si>
    <t>HI-1016</t>
  </si>
  <si>
    <t>BC-86167</t>
  </si>
  <si>
    <t>DX-151478</t>
  </si>
  <si>
    <t>EZ-6309</t>
  </si>
  <si>
    <t>SQ-171922</t>
  </si>
  <si>
    <t>QK-65820</t>
  </si>
  <si>
    <t>RQ-8747</t>
  </si>
  <si>
    <t>KX-91269</t>
  </si>
  <si>
    <t>DC-646866</t>
  </si>
  <si>
    <t>PZ-63823</t>
  </si>
  <si>
    <t>TY-29002</t>
  </si>
  <si>
    <t>CT-6133</t>
  </si>
  <si>
    <t>NE-54057</t>
  </si>
  <si>
    <t>HO-6695</t>
  </si>
  <si>
    <t>EP-86903</t>
  </si>
  <si>
    <t>AY-629697</t>
  </si>
  <si>
    <t>LS-1017</t>
  </si>
  <si>
    <t>AA-54377</t>
  </si>
  <si>
    <t>KE-770731</t>
  </si>
  <si>
    <t>OS-6451</t>
  </si>
  <si>
    <t>BU-049691</t>
  </si>
  <si>
    <t>CC-449626</t>
  </si>
  <si>
    <t>RD-1599</t>
  </si>
  <si>
    <t>NT-231074</t>
  </si>
  <si>
    <t>EJ-142850</t>
  </si>
  <si>
    <t>TB-76025</t>
  </si>
  <si>
    <t>XQ-5968</t>
  </si>
  <si>
    <t>OU-897381</t>
  </si>
  <si>
    <t>AJ-7618</t>
  </si>
  <si>
    <t>JD-753725</t>
  </si>
  <si>
    <t>IM-367382</t>
  </si>
  <si>
    <t>CW-266369</t>
  </si>
  <si>
    <t>MG-8711</t>
  </si>
  <si>
    <t>ZD-2844</t>
  </si>
  <si>
    <t>KV-8322</t>
  </si>
  <si>
    <t>AR-3734</t>
  </si>
  <si>
    <t>BT-69444</t>
  </si>
  <si>
    <t>QL-0748</t>
  </si>
  <si>
    <t>XU-770255</t>
  </si>
  <si>
    <t>IY-05549</t>
  </si>
  <si>
    <t>RL-55612</t>
  </si>
  <si>
    <t>LZ-923297</t>
  </si>
  <si>
    <t>KM-922560</t>
  </si>
  <si>
    <t>MB-4995</t>
  </si>
  <si>
    <t>DI-02485</t>
  </si>
  <si>
    <t>XT-370312</t>
  </si>
  <si>
    <t>MD-03450</t>
  </si>
  <si>
    <t>UU-295951</t>
  </si>
  <si>
    <t>CH-7043</t>
  </si>
  <si>
    <t>PK-5668</t>
  </si>
  <si>
    <t>EA-1530</t>
  </si>
  <si>
    <t>UC-21860</t>
  </si>
  <si>
    <t>WW-4868</t>
  </si>
  <si>
    <t>RG-605094</t>
  </si>
  <si>
    <t>KJ-28739</t>
  </si>
  <si>
    <t>FB-001944</t>
  </si>
  <si>
    <t>LS-861170</t>
  </si>
  <si>
    <t>HP-380191</t>
  </si>
  <si>
    <t>NF-7228</t>
  </si>
  <si>
    <t>UP-8710</t>
  </si>
  <si>
    <t>IS-4155</t>
  </si>
  <si>
    <t>ZR-334964</t>
  </si>
  <si>
    <t>CS-024078</t>
  </si>
  <si>
    <t>UN-6231</t>
  </si>
  <si>
    <t>KI-40226</t>
  </si>
  <si>
    <t>SB-9274</t>
  </si>
  <si>
    <t>NG-4960</t>
  </si>
  <si>
    <t>BQ-7284</t>
  </si>
  <si>
    <t>BG-427839</t>
  </si>
  <si>
    <t>FZ-797636</t>
  </si>
  <si>
    <t>UH-1969</t>
  </si>
  <si>
    <t>ZQ-814012</t>
  </si>
  <si>
    <t>FN-728581</t>
  </si>
  <si>
    <t>ZS-78819</t>
  </si>
  <si>
    <t>LK-4090</t>
  </si>
  <si>
    <t>NK-15316</t>
  </si>
  <si>
    <t>SS-15798</t>
  </si>
  <si>
    <t>TP-68135</t>
  </si>
  <si>
    <t>AT-20924</t>
  </si>
  <si>
    <t>TX-47826</t>
  </si>
  <si>
    <t>EY-756417</t>
  </si>
  <si>
    <t>AD-819573</t>
  </si>
  <si>
    <t>OP-41203</t>
  </si>
  <si>
    <t>HW-25713</t>
  </si>
  <si>
    <t>FM-49441</t>
  </si>
  <si>
    <t>NV-598550</t>
  </si>
  <si>
    <t>RC-12346</t>
  </si>
  <si>
    <t>QH-66856</t>
  </si>
  <si>
    <t>ET-981358</t>
  </si>
  <si>
    <t>IJ-516686</t>
  </si>
  <si>
    <t>VJ-554077</t>
  </si>
  <si>
    <t>VV-15964</t>
  </si>
  <si>
    <t>NE-01113</t>
  </si>
  <si>
    <t>CQ-25426</t>
  </si>
  <si>
    <t>AG-06435</t>
  </si>
  <si>
    <t>EU-69458</t>
  </si>
  <si>
    <t>YA-20058</t>
  </si>
  <si>
    <t>GH-875760</t>
  </si>
  <si>
    <t>FQ-29102</t>
  </si>
  <si>
    <t>ZP-2228</t>
  </si>
  <si>
    <t>BJ-1748</t>
  </si>
  <si>
    <t>XX-105720</t>
  </si>
  <si>
    <t>ZV-7959</t>
  </si>
  <si>
    <t>BT-87122</t>
  </si>
  <si>
    <t>IM-56783</t>
  </si>
  <si>
    <t>OJ-4478</t>
  </si>
  <si>
    <t>CN-9416</t>
  </si>
  <si>
    <t>DS-915404</t>
  </si>
  <si>
    <t>RN-0738</t>
  </si>
  <si>
    <t>CR-442087</t>
  </si>
  <si>
    <t>BE-9371</t>
  </si>
  <si>
    <t>IV-45281</t>
  </si>
  <si>
    <t>RI-203822</t>
  </si>
  <si>
    <t>PB-529293</t>
  </si>
  <si>
    <t>KU-01623</t>
  </si>
  <si>
    <t>YA-7550</t>
  </si>
  <si>
    <t>IU-79128</t>
  </si>
  <si>
    <t>GB-5222</t>
  </si>
  <si>
    <t>SB-1622</t>
  </si>
  <si>
    <t>OA-1390</t>
  </si>
  <si>
    <t>ZF-03943</t>
  </si>
  <si>
    <t>VM-9917</t>
  </si>
  <si>
    <t>NJ-087301</t>
  </si>
  <si>
    <t>RW-299374</t>
  </si>
  <si>
    <t>LE-358130</t>
  </si>
  <si>
    <t>FP-7278</t>
  </si>
  <si>
    <t>OX-7225</t>
  </si>
  <si>
    <t>GB-819773</t>
  </si>
  <si>
    <t>MJ-7655</t>
  </si>
  <si>
    <t>FH-7970</t>
  </si>
  <si>
    <t>EZ-69256</t>
  </si>
  <si>
    <t>LQ-4099</t>
  </si>
  <si>
    <t>QK-4396</t>
  </si>
  <si>
    <t>FM-7427</t>
  </si>
  <si>
    <t>XY-426227</t>
  </si>
  <si>
    <t>VM-016343</t>
  </si>
  <si>
    <t>GI-6277</t>
  </si>
  <si>
    <t>HA-46280</t>
  </si>
  <si>
    <t>IY-8466</t>
  </si>
  <si>
    <t>HJ-418801</t>
  </si>
  <si>
    <t>YF-0948</t>
  </si>
  <si>
    <t>LV-93870</t>
  </si>
  <si>
    <t>FE-75864</t>
  </si>
  <si>
    <t>PU-6578</t>
  </si>
  <si>
    <t>IF-4015</t>
  </si>
  <si>
    <t>LT-2661</t>
  </si>
  <si>
    <t>RP-5504</t>
  </si>
  <si>
    <t>KK-5114</t>
  </si>
  <si>
    <t>UX-1504</t>
  </si>
  <si>
    <t>XN-2335</t>
  </si>
  <si>
    <t>PC-970647</t>
  </si>
  <si>
    <t>QS-26105</t>
  </si>
  <si>
    <t>QE-11254</t>
  </si>
  <si>
    <t>HS-17231</t>
  </si>
  <si>
    <t>DB-65885</t>
  </si>
  <si>
    <t>YV-721298</t>
  </si>
  <si>
    <t>YS-7742</t>
  </si>
  <si>
    <t>AK-1850</t>
  </si>
  <si>
    <t>WM-23576</t>
  </si>
  <si>
    <t>KM-91910</t>
  </si>
  <si>
    <t>FL-52848</t>
  </si>
  <si>
    <t>GJ-884766</t>
  </si>
  <si>
    <t>XY-494104</t>
  </si>
  <si>
    <t>KK-482642</t>
  </si>
  <si>
    <t>GQ-1151</t>
  </si>
  <si>
    <t>OF-780147</t>
  </si>
  <si>
    <t>WR-67172</t>
  </si>
  <si>
    <t>FK-5192</t>
  </si>
  <si>
    <t>TD-53228</t>
  </si>
  <si>
    <t>UF-98179</t>
  </si>
  <si>
    <t>JU-5809</t>
  </si>
  <si>
    <t>BO-2416</t>
  </si>
  <si>
    <t>VC-0141</t>
  </si>
  <si>
    <t>RT-5946</t>
  </si>
  <si>
    <t>ME-805273</t>
  </si>
  <si>
    <t>WS-61319</t>
  </si>
  <si>
    <t>HJ-02060</t>
  </si>
  <si>
    <t>KY-64758</t>
  </si>
  <si>
    <t>HC-8281</t>
  </si>
  <si>
    <t>MF-1130</t>
  </si>
  <si>
    <t>XE-873778</t>
  </si>
  <si>
    <t>KK-5439</t>
  </si>
  <si>
    <t>DV-67257</t>
  </si>
  <si>
    <t>RM-279216</t>
  </si>
  <si>
    <t>OK-30420</t>
  </si>
  <si>
    <t>IT-4807</t>
  </si>
  <si>
    <t>ZP-595059</t>
  </si>
  <si>
    <t>XA-71464</t>
  </si>
  <si>
    <t>QG-5445</t>
  </si>
  <si>
    <t>EX-35231</t>
  </si>
  <si>
    <t>JH-7749</t>
  </si>
  <si>
    <t>YE-07327</t>
  </si>
  <si>
    <t>JR-00618</t>
  </si>
  <si>
    <t>CS-767102</t>
  </si>
  <si>
    <t>SA-02133</t>
  </si>
  <si>
    <t>EJ-4342</t>
  </si>
  <si>
    <t>FF-3441</t>
  </si>
  <si>
    <t>EY-183778</t>
  </si>
  <si>
    <t>AN-68358</t>
  </si>
  <si>
    <t>WP-13943</t>
  </si>
  <si>
    <t>ER-226548</t>
  </si>
  <si>
    <t>YG-33721</t>
  </si>
  <si>
    <t>SC-0017</t>
  </si>
  <si>
    <t>LU-6696</t>
  </si>
  <si>
    <t>UL-248847</t>
  </si>
  <si>
    <t>US-653538</t>
  </si>
  <si>
    <t>BI-2978</t>
  </si>
  <si>
    <t>ZT-755430</t>
  </si>
  <si>
    <t>AQ-29172</t>
  </si>
  <si>
    <t>SV-490248</t>
  </si>
  <si>
    <t>VS-4692</t>
  </si>
  <si>
    <t>VW-976592</t>
  </si>
  <si>
    <t>HX-6442</t>
  </si>
  <si>
    <t>QH-583853</t>
  </si>
  <si>
    <t>HG-9034</t>
  </si>
  <si>
    <t>YN-06333</t>
  </si>
  <si>
    <t>NJ-96577</t>
  </si>
  <si>
    <t>CV-171217</t>
  </si>
  <si>
    <t>LF-4333</t>
  </si>
  <si>
    <t>DS-81187</t>
  </si>
  <si>
    <t>WD-92955</t>
  </si>
  <si>
    <t>YB-4776</t>
  </si>
  <si>
    <t>PF-2679</t>
  </si>
  <si>
    <t>BY-274898</t>
  </si>
  <si>
    <t>GN-755274</t>
  </si>
  <si>
    <t>TF-234277</t>
  </si>
  <si>
    <t>KO-685694</t>
  </si>
  <si>
    <t>RQ-10137</t>
  </si>
  <si>
    <t>TL-45551</t>
  </si>
  <si>
    <t>BY-3575</t>
  </si>
  <si>
    <t>IM-21068</t>
  </si>
  <si>
    <t>GC-7504</t>
  </si>
  <si>
    <t>KQ-3985</t>
  </si>
  <si>
    <t>SR-636619</t>
  </si>
  <si>
    <t>TQ-4556</t>
  </si>
  <si>
    <t>BO-6332</t>
  </si>
  <si>
    <t>VK-60864</t>
  </si>
  <si>
    <t>TI-4383</t>
  </si>
  <si>
    <t>VR-134533</t>
  </si>
  <si>
    <t>DR-95336</t>
  </si>
  <si>
    <t>OW-0996</t>
  </si>
  <si>
    <t>KZ-26175</t>
  </si>
  <si>
    <t>KV-41377</t>
  </si>
  <si>
    <t>ZE-1995</t>
  </si>
  <si>
    <t>JD-872561</t>
  </si>
  <si>
    <t>MX-01920</t>
  </si>
  <si>
    <t>NF-0927</t>
  </si>
  <si>
    <t>MO-789915</t>
  </si>
  <si>
    <t>ML-874042</t>
  </si>
  <si>
    <t>ZT-5475</t>
  </si>
  <si>
    <t>QC-21707</t>
  </si>
  <si>
    <t>ZA-230368</t>
  </si>
  <si>
    <t>OO-937079</t>
  </si>
  <si>
    <t>DD-218249</t>
  </si>
  <si>
    <t>TL-6941</t>
  </si>
  <si>
    <t>SJ-16753</t>
  </si>
  <si>
    <t>JQ-1200</t>
  </si>
  <si>
    <t>SL-549137</t>
  </si>
  <si>
    <t>HO-18677</t>
  </si>
  <si>
    <t>TZ-4969</t>
  </si>
  <si>
    <t>WD-34140</t>
  </si>
  <si>
    <t>LR-365183</t>
  </si>
  <si>
    <t>OG-90517</t>
  </si>
  <si>
    <t>BX-7387</t>
  </si>
  <si>
    <t>ZL-852971</t>
  </si>
  <si>
    <t>AV-95326</t>
  </si>
  <si>
    <t>XJ-3209</t>
  </si>
  <si>
    <t>SH-13191</t>
  </si>
  <si>
    <t>ZW-0832</t>
  </si>
  <si>
    <t>PV-297120</t>
  </si>
  <si>
    <t>WN-6617</t>
  </si>
  <si>
    <t>WI-299683</t>
  </si>
  <si>
    <t>IR-96098</t>
  </si>
  <si>
    <t>NW-4860</t>
  </si>
  <si>
    <t>DQ-0627</t>
  </si>
  <si>
    <t>GP-9170</t>
  </si>
  <si>
    <t>VJ-148407</t>
  </si>
  <si>
    <t>PY-92576</t>
  </si>
  <si>
    <t>CG-987005</t>
  </si>
  <si>
    <t>DA-45716</t>
  </si>
  <si>
    <t>NV-390838</t>
  </si>
  <si>
    <t>WQ-7744</t>
  </si>
  <si>
    <t>HJ-281855</t>
  </si>
  <si>
    <t>MR-4689</t>
  </si>
  <si>
    <t>FE-426957</t>
  </si>
  <si>
    <t>QY-13528</t>
  </si>
  <si>
    <t>RA-9404</t>
  </si>
  <si>
    <t>SB-870332</t>
  </si>
  <si>
    <t>NE-79164</t>
  </si>
  <si>
    <t>BD-561644</t>
  </si>
  <si>
    <t>RL-3839</t>
  </si>
  <si>
    <t>PR-6640</t>
  </si>
  <si>
    <t>QU-851982</t>
  </si>
  <si>
    <t>FK-62120</t>
  </si>
  <si>
    <t>RR-3000</t>
  </si>
  <si>
    <t>FK-87531</t>
  </si>
  <si>
    <t>JQ-619044</t>
  </si>
  <si>
    <t>YK-3522</t>
  </si>
  <si>
    <t>ZQ-853647</t>
  </si>
  <si>
    <t>KF-66269</t>
  </si>
  <si>
    <t>YO-310282</t>
  </si>
  <si>
    <t>AW-52872</t>
  </si>
  <si>
    <t>OM-5351</t>
  </si>
  <si>
    <t>FO-055323</t>
  </si>
  <si>
    <t>TI-6747</t>
  </si>
  <si>
    <t>JJ-19297</t>
  </si>
  <si>
    <t>YV-613972</t>
  </si>
  <si>
    <t>IW-27016</t>
  </si>
  <si>
    <t>OR-197570</t>
  </si>
  <si>
    <t>LD-73188</t>
  </si>
  <si>
    <t>ZS-8720</t>
  </si>
  <si>
    <t>HH-264465</t>
  </si>
  <si>
    <t>PQ-00973</t>
  </si>
  <si>
    <t>EE-50088</t>
  </si>
  <si>
    <t>NP-48149</t>
  </si>
  <si>
    <t>WJ-7948</t>
  </si>
  <si>
    <t>EX-643101</t>
  </si>
  <si>
    <t>CH-3608</t>
  </si>
  <si>
    <t>IB-0480</t>
  </si>
  <si>
    <t>EZ-1088</t>
  </si>
  <si>
    <t>YP-4608</t>
  </si>
  <si>
    <t>XV-885108</t>
  </si>
  <si>
    <t>NI-0585</t>
  </si>
  <si>
    <t>AS-7389</t>
  </si>
  <si>
    <t>GR-767024</t>
  </si>
  <si>
    <t>DT-0075</t>
  </si>
  <si>
    <t>AV-73686</t>
  </si>
  <si>
    <t>YE-5803</t>
  </si>
  <si>
    <t>TV-83189</t>
  </si>
  <si>
    <t>RX-521744</t>
  </si>
  <si>
    <t>LE-639080</t>
  </si>
  <si>
    <t>PX-59357</t>
  </si>
  <si>
    <t>FN-485687</t>
  </si>
  <si>
    <t>LU-89646</t>
  </si>
  <si>
    <t>MD-73462</t>
  </si>
  <si>
    <t>YW-42827</t>
  </si>
  <si>
    <t>PZ-589184</t>
  </si>
  <si>
    <t>PS-84439</t>
  </si>
  <si>
    <t>CI-22083</t>
  </si>
  <si>
    <t>VL-537950</t>
  </si>
  <si>
    <t>IJ-07131</t>
  </si>
  <si>
    <t>QF-2144</t>
  </si>
  <si>
    <t>RC-6140</t>
  </si>
  <si>
    <t>YY-84003</t>
  </si>
  <si>
    <t>CD-581530</t>
  </si>
  <si>
    <t>EW-792585</t>
  </si>
  <si>
    <t>JD-629575</t>
  </si>
  <si>
    <t>AZ-6358</t>
  </si>
  <si>
    <t>EU-742499</t>
  </si>
  <si>
    <t>XT-3251</t>
  </si>
  <si>
    <t>PL-07524</t>
  </si>
  <si>
    <t>EW-11800</t>
  </si>
  <si>
    <t>WX-572896</t>
  </si>
  <si>
    <t>AN-87247</t>
  </si>
  <si>
    <t>CX-7121</t>
  </si>
  <si>
    <t>UK-0964</t>
  </si>
  <si>
    <t>SC-24680</t>
  </si>
  <si>
    <t>EV-87543</t>
  </si>
  <si>
    <t>XE-7820</t>
  </si>
  <si>
    <t>FV-011920</t>
  </si>
  <si>
    <t>JS-94146</t>
  </si>
  <si>
    <t>ZA-1568</t>
  </si>
  <si>
    <t>DU-022394</t>
  </si>
  <si>
    <t>EI-6664</t>
  </si>
  <si>
    <t>XD-4639</t>
  </si>
  <si>
    <t>EQ-726009</t>
  </si>
  <si>
    <t>RH-4258</t>
  </si>
  <si>
    <t>IR-804401</t>
  </si>
  <si>
    <t>IG-408986</t>
  </si>
  <si>
    <t>JX-361199</t>
  </si>
  <si>
    <t>FJ-166686</t>
  </si>
  <si>
    <t>XS-245483</t>
  </si>
  <si>
    <t>UC-898287</t>
  </si>
  <si>
    <t>TV-79177</t>
  </si>
  <si>
    <t>XE-676672</t>
  </si>
  <si>
    <t>LN-479741</t>
  </si>
  <si>
    <t>NS-75557</t>
  </si>
  <si>
    <t>MT-6390</t>
  </si>
  <si>
    <t>JD-54652</t>
  </si>
  <si>
    <t>RG-562144</t>
  </si>
  <si>
    <t>CX-73777</t>
  </si>
  <si>
    <t>NQ-38998</t>
  </si>
  <si>
    <t>IQ-8376</t>
  </si>
  <si>
    <t>YH-800388</t>
  </si>
  <si>
    <t>WY-3422</t>
  </si>
  <si>
    <t>OR-60591</t>
  </si>
  <si>
    <t>ZC-93208</t>
  </si>
  <si>
    <t>JH-43756</t>
  </si>
  <si>
    <t>HG-29786</t>
  </si>
  <si>
    <t>CT-90965</t>
  </si>
  <si>
    <t>IE-85340</t>
  </si>
  <si>
    <t>ZV-499133</t>
  </si>
  <si>
    <t>AQ-458521</t>
  </si>
  <si>
    <t>DA-82324</t>
  </si>
  <si>
    <t>JE-2671</t>
  </si>
  <si>
    <t>BT-3450</t>
  </si>
  <si>
    <t>AN-7175</t>
  </si>
  <si>
    <t>LU-92650</t>
  </si>
  <si>
    <t>PN-8817</t>
  </si>
  <si>
    <t>KO-90887</t>
  </si>
  <si>
    <t>JK-132634</t>
  </si>
  <si>
    <t>ZU-5569</t>
  </si>
  <si>
    <t>XE-91100</t>
  </si>
  <si>
    <t>FM-80110</t>
  </si>
  <si>
    <t>EA-098427</t>
  </si>
  <si>
    <t>UB-466156</t>
  </si>
  <si>
    <t>EF-873626</t>
  </si>
  <si>
    <t>FN-0732</t>
  </si>
  <si>
    <t>UJ-50905</t>
  </si>
  <si>
    <t>WM-23376</t>
  </si>
  <si>
    <t>FV-28241</t>
  </si>
  <si>
    <t>AN-2650</t>
  </si>
  <si>
    <t>BA-46587</t>
  </si>
  <si>
    <t>OA-9669</t>
  </si>
  <si>
    <t>FG-015848</t>
  </si>
  <si>
    <t>HC-3563</t>
  </si>
  <si>
    <t>RD-75493</t>
  </si>
  <si>
    <t>YC-989992</t>
  </si>
  <si>
    <t>MS-1902</t>
  </si>
  <si>
    <t>EZ-068371</t>
  </si>
  <si>
    <t>AK-467053</t>
  </si>
  <si>
    <t>OI-819159</t>
  </si>
  <si>
    <t>LL-3333</t>
  </si>
  <si>
    <t>BE-6674</t>
  </si>
  <si>
    <t>GY-6007</t>
  </si>
  <si>
    <t>MG-188815</t>
  </si>
  <si>
    <t>UF-804483</t>
  </si>
  <si>
    <t>NO-815462</t>
  </si>
  <si>
    <t>DH-4614</t>
  </si>
  <si>
    <t>DX-241701</t>
  </si>
  <si>
    <t>TE-18490</t>
  </si>
  <si>
    <t>DL-024347</t>
  </si>
  <si>
    <t>EX-8625</t>
  </si>
  <si>
    <t>LN-905072</t>
  </si>
  <si>
    <t>RB-094955</t>
  </si>
  <si>
    <t>YE-475488</t>
  </si>
  <si>
    <t>HT-31795</t>
  </si>
  <si>
    <t>EM-071616</t>
  </si>
  <si>
    <t>NJ-6616</t>
  </si>
  <si>
    <t>EE-863967</t>
  </si>
  <si>
    <t>UG-50701</t>
  </si>
  <si>
    <t>TH-5347</t>
  </si>
  <si>
    <t>DV-00422</t>
  </si>
  <si>
    <t>PD-22088</t>
  </si>
  <si>
    <t>MY-4210</t>
  </si>
  <si>
    <t>TF-2144</t>
  </si>
  <si>
    <t>TP-062588</t>
  </si>
  <si>
    <t>VB-71605</t>
  </si>
  <si>
    <t>WF-509058</t>
  </si>
  <si>
    <t>AD-8469</t>
  </si>
  <si>
    <t>YK-3704</t>
  </si>
  <si>
    <t>MM-454057</t>
  </si>
  <si>
    <t>SD-0065</t>
  </si>
  <si>
    <t>CC-4366</t>
  </si>
  <si>
    <t>PZ-9920</t>
  </si>
  <si>
    <t>DO-20662</t>
  </si>
  <si>
    <t>RO-66296</t>
  </si>
  <si>
    <t>MQ-8338</t>
  </si>
  <si>
    <t>GN-1391</t>
  </si>
  <si>
    <t>AK-8704</t>
  </si>
  <si>
    <t>TL-73158</t>
  </si>
  <si>
    <t>CB-35592</t>
  </si>
  <si>
    <t>NY-930612</t>
  </si>
  <si>
    <t>FZ-88633</t>
  </si>
  <si>
    <t>KB-1653</t>
  </si>
  <si>
    <t>DK-01680</t>
  </si>
  <si>
    <t>AX-1769</t>
  </si>
  <si>
    <t>TR-7353</t>
  </si>
  <si>
    <t>ZV-83264</t>
  </si>
  <si>
    <t>SN-937947</t>
  </si>
  <si>
    <t>FS-35395</t>
  </si>
  <si>
    <t>LG-3222</t>
  </si>
  <si>
    <t>HW-3567</t>
  </si>
  <si>
    <t>SJ-25137</t>
  </si>
  <si>
    <t>NL-40751</t>
  </si>
  <si>
    <t>TE-20316</t>
  </si>
  <si>
    <t>OK-63852</t>
  </si>
  <si>
    <t>VE-752418</t>
  </si>
  <si>
    <t>XA-690928</t>
  </si>
  <si>
    <t>PK-627935</t>
  </si>
  <si>
    <t>EO-01883</t>
  </si>
  <si>
    <t>PQ-78150</t>
  </si>
  <si>
    <t>PE-046217</t>
  </si>
  <si>
    <t>LD-20411</t>
  </si>
  <si>
    <t>HN-127294</t>
  </si>
  <si>
    <t>PC-063542</t>
  </si>
  <si>
    <t>KT-7235</t>
  </si>
  <si>
    <t>RO-3355</t>
  </si>
  <si>
    <t>KE-37711</t>
  </si>
  <si>
    <t>EO-5443</t>
  </si>
  <si>
    <t>GX-5223</t>
  </si>
  <si>
    <t>CZ-25603</t>
  </si>
  <si>
    <t>VW-9947</t>
  </si>
  <si>
    <t>IW-39888</t>
  </si>
  <si>
    <t>MS-25539</t>
  </si>
  <si>
    <t>HH-71979</t>
  </si>
  <si>
    <t>VO-92855</t>
  </si>
  <si>
    <t>QU-67075</t>
  </si>
  <si>
    <t>DP-37805</t>
  </si>
  <si>
    <t>OE-88249</t>
  </si>
  <si>
    <t>JN-742981</t>
  </si>
  <si>
    <t>BC-64654</t>
  </si>
  <si>
    <t>PU-37865</t>
  </si>
  <si>
    <t>KR-2011</t>
  </si>
  <si>
    <t>UI-1708</t>
  </si>
  <si>
    <t>NG-11963</t>
  </si>
  <si>
    <t>NL-433230</t>
  </si>
  <si>
    <t>BR-208085</t>
  </si>
  <si>
    <t>TI-2518</t>
  </si>
  <si>
    <t>IQ-6290</t>
  </si>
  <si>
    <t>XC-47402</t>
  </si>
  <si>
    <t>PB-4600</t>
  </si>
  <si>
    <t>RJ-2802</t>
  </si>
  <si>
    <t>SX-94911</t>
  </si>
  <si>
    <t>XS-0030</t>
  </si>
  <si>
    <t>OX-67050</t>
  </si>
  <si>
    <t>VF-856890</t>
  </si>
  <si>
    <t>MZ-7098</t>
  </si>
  <si>
    <t>LY-546342</t>
  </si>
  <si>
    <t>OI-378929</t>
  </si>
  <si>
    <t>QC-1688</t>
  </si>
  <si>
    <t>BU-8488</t>
  </si>
  <si>
    <t>YO-9939</t>
  </si>
  <si>
    <t>GU-258060</t>
  </si>
  <si>
    <t>TN-5713</t>
  </si>
  <si>
    <t>QE-92290</t>
  </si>
  <si>
    <t>OX-19413</t>
  </si>
  <si>
    <t>XI-040598</t>
  </si>
  <si>
    <t>RF-3185</t>
  </si>
  <si>
    <t>CF-8195</t>
  </si>
  <si>
    <t>IN-60866</t>
  </si>
  <si>
    <t>QV-5903</t>
  </si>
  <si>
    <t>HA-5791</t>
  </si>
  <si>
    <t>CR-17315</t>
  </si>
  <si>
    <t>MJ-75342</t>
  </si>
  <si>
    <t>KW-8858</t>
  </si>
  <si>
    <t>NM-20557</t>
  </si>
  <si>
    <t>NS-91392</t>
  </si>
  <si>
    <t>ZA-3659</t>
  </si>
  <si>
    <t>PS-146072</t>
  </si>
  <si>
    <t>TZ-5051</t>
  </si>
  <si>
    <t>CP-19256</t>
  </si>
  <si>
    <t>LG-54366</t>
  </si>
  <si>
    <t>JZ-1417</t>
  </si>
  <si>
    <t>QL-29840</t>
  </si>
  <si>
    <t>GQ-845142</t>
  </si>
  <si>
    <t>CQ-916653</t>
  </si>
  <si>
    <t>GE-14227</t>
  </si>
  <si>
    <t>TD-1154</t>
  </si>
  <si>
    <t>BF-29170</t>
  </si>
  <si>
    <t>DF-13340</t>
  </si>
  <si>
    <t>RU-37595</t>
  </si>
  <si>
    <t>CE-87466</t>
  </si>
  <si>
    <t>PD-0709</t>
  </si>
  <si>
    <t>SC-13008</t>
  </si>
  <si>
    <t>IH-752112</t>
  </si>
  <si>
    <t>ZT-7191</t>
  </si>
  <si>
    <t>OS-615151</t>
  </si>
  <si>
    <t>ET-407005</t>
  </si>
  <si>
    <t>HF-437021</t>
  </si>
  <si>
    <t>SB-399616</t>
  </si>
  <si>
    <t>NE-04314</t>
  </si>
  <si>
    <t>HP-532889</t>
  </si>
  <si>
    <t>UG-729514</t>
  </si>
  <si>
    <t>XR-087539</t>
  </si>
  <si>
    <t>LA-572371</t>
  </si>
  <si>
    <t>YY-43892</t>
  </si>
  <si>
    <t>MW-3600</t>
  </si>
  <si>
    <t>XW-295271</t>
  </si>
  <si>
    <t>GU-34667</t>
  </si>
  <si>
    <t>RF-1698</t>
  </si>
  <si>
    <t>CZ-2434</t>
  </si>
  <si>
    <t>EH-7543</t>
  </si>
  <si>
    <t>QW-1088</t>
  </si>
  <si>
    <t>VX-104716</t>
  </si>
  <si>
    <t>PC-2755</t>
  </si>
  <si>
    <t>BR-177182</t>
  </si>
  <si>
    <t>MT-14630</t>
  </si>
  <si>
    <t>QZ-33906</t>
  </si>
  <si>
    <t>BK-894015</t>
  </si>
  <si>
    <t>KL-9287</t>
  </si>
  <si>
    <t>DI-06918</t>
  </si>
  <si>
    <t>VO-360500</t>
  </si>
  <si>
    <t>CF-1463</t>
  </si>
  <si>
    <t>CM-0450</t>
  </si>
  <si>
    <t>HB-40176</t>
  </si>
  <si>
    <t>BT-034675</t>
  </si>
  <si>
    <t>VC-928449</t>
  </si>
  <si>
    <t>TG-6956</t>
  </si>
  <si>
    <t>SS-30877</t>
  </si>
  <si>
    <t>OL-615438</t>
  </si>
  <si>
    <t>WW-0480</t>
  </si>
  <si>
    <t>XU-79569</t>
  </si>
  <si>
    <t>ZS-157018</t>
  </si>
  <si>
    <t>AS-75278</t>
  </si>
  <si>
    <t>PQ-91567</t>
  </si>
  <si>
    <t>VU-75485</t>
  </si>
  <si>
    <t>WJ-52224</t>
  </si>
  <si>
    <t>SR-896933</t>
  </si>
  <si>
    <t>GG-4114</t>
  </si>
  <si>
    <t>SQ-18771</t>
  </si>
  <si>
    <t>WB-91177</t>
  </si>
  <si>
    <t>TA-453632</t>
  </si>
  <si>
    <t>CD-372528</t>
  </si>
  <si>
    <t>GY-08343</t>
  </si>
  <si>
    <t>HR-870037</t>
  </si>
  <si>
    <t>SA-538833</t>
  </si>
  <si>
    <t>BQ-36711</t>
  </si>
  <si>
    <t>EM-5682</t>
  </si>
  <si>
    <t>GB-632336</t>
  </si>
  <si>
    <t>AZ-3303</t>
  </si>
  <si>
    <t>UG-04712</t>
  </si>
  <si>
    <t>YW-255766</t>
  </si>
  <si>
    <t>BG-26415</t>
  </si>
  <si>
    <t>KY-30222</t>
  </si>
  <si>
    <t>KC-68437</t>
  </si>
  <si>
    <t>TC-5044</t>
  </si>
  <si>
    <t>SA-03074</t>
  </si>
  <si>
    <t>FA-605363</t>
  </si>
  <si>
    <t>DH-172466</t>
  </si>
  <si>
    <t>SS-975080</t>
  </si>
  <si>
    <t>YD-70749</t>
  </si>
  <si>
    <t>WV-17436</t>
  </si>
  <si>
    <t>OY-85513</t>
  </si>
  <si>
    <t>FR-0541</t>
  </si>
  <si>
    <t>LH-1738</t>
  </si>
  <si>
    <t>FH-924224</t>
  </si>
  <si>
    <t>GA-851534</t>
  </si>
  <si>
    <t>PQ-28166</t>
  </si>
  <si>
    <t>LZ-6173</t>
  </si>
  <si>
    <t>EP-206901</t>
  </si>
  <si>
    <t>WK-47794</t>
  </si>
  <si>
    <t>NK-128926</t>
  </si>
  <si>
    <t>CK-42329</t>
  </si>
  <si>
    <t>AP-737075</t>
  </si>
  <si>
    <t>IP-21914</t>
  </si>
  <si>
    <t>ZZ-54166</t>
  </si>
  <si>
    <t>TI-3753</t>
  </si>
  <si>
    <t>YW-120792</t>
  </si>
  <si>
    <t>EO-08927</t>
  </si>
  <si>
    <t>UC-87365</t>
  </si>
  <si>
    <t>UQ-18007</t>
  </si>
  <si>
    <t>SR-17957</t>
  </si>
  <si>
    <t>MQ-273322</t>
  </si>
  <si>
    <t>QQ-154147</t>
  </si>
  <si>
    <t>XB-83548</t>
  </si>
  <si>
    <t>KT-30662</t>
  </si>
  <si>
    <t>OG-424653</t>
  </si>
  <si>
    <t>OM-08404</t>
  </si>
  <si>
    <t>XF-10812</t>
  </si>
  <si>
    <t>RF-3353</t>
  </si>
  <si>
    <t>QJ-12621</t>
  </si>
  <si>
    <t>LW-30117</t>
  </si>
  <si>
    <t>LT-67561</t>
  </si>
  <si>
    <t>PU-20392</t>
  </si>
  <si>
    <t>LP-968811</t>
  </si>
  <si>
    <t>BH-7318</t>
  </si>
  <si>
    <t>BF-1858</t>
  </si>
  <si>
    <t>VT-9152</t>
  </si>
  <si>
    <t>KY-34343</t>
  </si>
  <si>
    <t>IA-1909</t>
  </si>
  <si>
    <t>OH-532315</t>
  </si>
  <si>
    <t>VP-762331</t>
  </si>
  <si>
    <t>JX-569446</t>
  </si>
  <si>
    <t>ME-550416</t>
  </si>
  <si>
    <t>QN-7108</t>
  </si>
  <si>
    <t>QF-7702</t>
  </si>
  <si>
    <t>HT-9847</t>
  </si>
  <si>
    <t>LZ-09956</t>
  </si>
  <si>
    <t>LI-9141</t>
  </si>
  <si>
    <t>FB-63028</t>
  </si>
  <si>
    <t>MT-278749</t>
  </si>
  <si>
    <t>UM-124813</t>
  </si>
  <si>
    <t>WJ-7564</t>
  </si>
  <si>
    <t>XM-138996</t>
  </si>
  <si>
    <t>OF-930926</t>
  </si>
  <si>
    <t>IG-80357</t>
  </si>
  <si>
    <t>OG-819880</t>
  </si>
  <si>
    <t>TA-05728</t>
  </si>
  <si>
    <t>MS-56773</t>
  </si>
  <si>
    <t>UZ-32847</t>
  </si>
  <si>
    <t>TR-28493</t>
  </si>
  <si>
    <t>OT-764705</t>
  </si>
  <si>
    <t>MC-75084</t>
  </si>
  <si>
    <t>ZL-8662</t>
  </si>
  <si>
    <t>ZM-9835</t>
  </si>
  <si>
    <t>QC-5138</t>
  </si>
  <si>
    <t>EZ-39361</t>
  </si>
  <si>
    <t>UE-1108</t>
  </si>
  <si>
    <t>LO-57290</t>
  </si>
  <si>
    <t>PL-1818</t>
  </si>
  <si>
    <t>NS-7698</t>
  </si>
  <si>
    <t>KR-157313</t>
  </si>
  <si>
    <t>VO-730526</t>
  </si>
  <si>
    <t>VJ-264610</t>
  </si>
  <si>
    <t>QW-943782</t>
  </si>
  <si>
    <t>TU-1319</t>
  </si>
  <si>
    <t>TU-967381</t>
  </si>
  <si>
    <t>IA-785265</t>
  </si>
  <si>
    <t>JK-6424</t>
  </si>
  <si>
    <t>KF-099728</t>
  </si>
  <si>
    <t>FW-20955</t>
  </si>
  <si>
    <t>OY-211363</t>
  </si>
  <si>
    <t>VV-367283</t>
  </si>
  <si>
    <t>KU-9473</t>
  </si>
  <si>
    <t>GH-507132</t>
  </si>
  <si>
    <t>ZM-594006</t>
  </si>
  <si>
    <t>TX-03753</t>
  </si>
  <si>
    <t>BI-83504</t>
  </si>
  <si>
    <t>RV-010590</t>
  </si>
  <si>
    <t>PO-99786</t>
  </si>
  <si>
    <t>ZT-58307</t>
  </si>
  <si>
    <t>WH-9755</t>
  </si>
  <si>
    <t>HM-75560</t>
  </si>
  <si>
    <t>HC-69843</t>
  </si>
  <si>
    <t>PJ-87670</t>
  </si>
  <si>
    <t>WG-836415</t>
  </si>
  <si>
    <t>AZ-577698</t>
  </si>
  <si>
    <t>RW-96157</t>
  </si>
  <si>
    <t>VT-9741</t>
  </si>
  <si>
    <t>FU-5117</t>
  </si>
  <si>
    <t>XO-35790</t>
  </si>
  <si>
    <t>CG-52555</t>
  </si>
  <si>
    <t>CF-2430</t>
  </si>
  <si>
    <t>WQ-103515</t>
  </si>
  <si>
    <t>FF-6838</t>
  </si>
  <si>
    <t>TE-0360</t>
  </si>
  <si>
    <t>AD-65967</t>
  </si>
  <si>
    <t>OD-01532</t>
  </si>
  <si>
    <t>QA-9257</t>
  </si>
  <si>
    <t>XF-145900</t>
  </si>
  <si>
    <t>OZ-6191</t>
  </si>
  <si>
    <t>CW-87807</t>
  </si>
  <si>
    <t>PE-91404</t>
  </si>
  <si>
    <t>OV-6807</t>
  </si>
  <si>
    <t>PY-81076</t>
  </si>
  <si>
    <t>GF-07259</t>
  </si>
  <si>
    <t>WY-209893</t>
  </si>
  <si>
    <t>KZ-4897</t>
  </si>
  <si>
    <t>QZ-04598</t>
  </si>
  <si>
    <t>WF-238305</t>
  </si>
  <si>
    <t>HA-28182</t>
  </si>
  <si>
    <t>RX-91967</t>
  </si>
  <si>
    <t>TJ-2559</t>
  </si>
  <si>
    <t>MX-233398</t>
  </si>
  <si>
    <t>MR-15683</t>
  </si>
  <si>
    <t>BQ-24889</t>
  </si>
  <si>
    <t>CA-688518</t>
  </si>
  <si>
    <t>RQ-32199</t>
  </si>
  <si>
    <t>CQ-211416</t>
  </si>
  <si>
    <t>BX-039633</t>
  </si>
  <si>
    <t>KE-05108</t>
  </si>
  <si>
    <t>LX-917811</t>
  </si>
  <si>
    <t>VJ-382188</t>
  </si>
  <si>
    <t>YI-169020</t>
  </si>
  <si>
    <t>ZJ-16800</t>
  </si>
  <si>
    <t>JZ-53001</t>
  </si>
  <si>
    <t>BO-112838</t>
  </si>
  <si>
    <t>XN-851929</t>
  </si>
  <si>
    <t>VX-544672</t>
  </si>
  <si>
    <t>CK-0910</t>
  </si>
  <si>
    <t>PY-1080</t>
  </si>
  <si>
    <t>AT-20430</t>
  </si>
  <si>
    <t>IU-3721</t>
  </si>
  <si>
    <t>XP-2168</t>
  </si>
  <si>
    <t>EW-55223</t>
  </si>
  <si>
    <t>ZB-9293</t>
  </si>
  <si>
    <t>MP-9333</t>
  </si>
  <si>
    <t>CN-463313</t>
  </si>
  <si>
    <t>OK-62032</t>
  </si>
  <si>
    <t>IJ-0612</t>
  </si>
  <si>
    <t>DD-4962</t>
  </si>
  <si>
    <t>YT-03990</t>
  </si>
  <si>
    <t>PL-37839</t>
  </si>
  <si>
    <t>CQ-393460</t>
  </si>
  <si>
    <t>VI-7363</t>
  </si>
  <si>
    <t>VI-068965</t>
  </si>
  <si>
    <t>TR-90264</t>
  </si>
  <si>
    <t>TS-31408</t>
  </si>
  <si>
    <t>BJ-97121</t>
  </si>
  <si>
    <t>VY-3054</t>
  </si>
  <si>
    <t>QR-15790</t>
  </si>
  <si>
    <t>GY-47577</t>
  </si>
  <si>
    <t>GU-26861</t>
  </si>
  <si>
    <t>AP-49738</t>
  </si>
  <si>
    <t>RA-03173</t>
  </si>
  <si>
    <t>HF-95469</t>
  </si>
  <si>
    <t>XO-90735</t>
  </si>
  <si>
    <t>PQ-1256</t>
  </si>
  <si>
    <t>XW-255681</t>
  </si>
  <si>
    <t>PK-81708</t>
  </si>
  <si>
    <t>KS-30456</t>
  </si>
  <si>
    <t>JC-9964</t>
  </si>
  <si>
    <t>MW-9797</t>
  </si>
  <si>
    <t>ML-35394</t>
  </si>
  <si>
    <t>GS-234907</t>
  </si>
  <si>
    <t>HN-898642</t>
  </si>
  <si>
    <t>VL-3695</t>
  </si>
  <si>
    <t>VK-1365</t>
  </si>
  <si>
    <t>XL-502092</t>
  </si>
  <si>
    <t>WB-94316</t>
  </si>
  <si>
    <t>WL-390185</t>
  </si>
  <si>
    <t>AV-619565</t>
  </si>
  <si>
    <t>CB-91604</t>
  </si>
  <si>
    <t>CR-925003</t>
  </si>
  <si>
    <t>CX-19993</t>
  </si>
  <si>
    <t>OT-617000</t>
  </si>
  <si>
    <t>NB-894728</t>
  </si>
  <si>
    <t>FL-8172</t>
  </si>
  <si>
    <t>OQ-2800</t>
  </si>
  <si>
    <t>YQ-982528</t>
  </si>
  <si>
    <t>GI-9484</t>
  </si>
  <si>
    <t>PG-6195</t>
  </si>
  <si>
    <t>SN-75602</t>
  </si>
  <si>
    <t>PW-657884</t>
  </si>
  <si>
    <t>BG-967354</t>
  </si>
  <si>
    <t>UG-9119</t>
  </si>
  <si>
    <t>JG-46507</t>
  </si>
  <si>
    <t>EA-8814</t>
  </si>
  <si>
    <t>OG-86231</t>
  </si>
  <si>
    <t>UP-442756</t>
  </si>
  <si>
    <t>BT-88596</t>
  </si>
  <si>
    <t>EI-4859</t>
  </si>
  <si>
    <t>XE-56163</t>
  </si>
  <si>
    <t>UG-918764</t>
  </si>
  <si>
    <t>SW-7670</t>
  </si>
  <si>
    <t>WM-777459</t>
  </si>
  <si>
    <t>VY-91885</t>
  </si>
  <si>
    <t>XF-890394</t>
  </si>
  <si>
    <t>JZ-938395</t>
  </si>
  <si>
    <t>LK-01391</t>
  </si>
  <si>
    <t>UY-4558</t>
  </si>
  <si>
    <t>FS-04285</t>
  </si>
  <si>
    <t>AB-705813</t>
  </si>
  <si>
    <t>YO-17628</t>
  </si>
  <si>
    <t>NJ-08600</t>
  </si>
  <si>
    <t>WS-08111</t>
  </si>
  <si>
    <t>WY-08514</t>
  </si>
  <si>
    <t>LT-2576</t>
  </si>
  <si>
    <t>DK-04555</t>
  </si>
  <si>
    <t>UA-074075</t>
  </si>
  <si>
    <t>VL-3951</t>
  </si>
  <si>
    <t>QP-0907</t>
  </si>
  <si>
    <t>HP-91478</t>
  </si>
  <si>
    <t>NS-84027</t>
  </si>
  <si>
    <t>JV-775030</t>
  </si>
  <si>
    <t>OC-5723</t>
  </si>
  <si>
    <t>ZP-1444</t>
  </si>
  <si>
    <t>HK-40343</t>
  </si>
  <si>
    <t>ET-08648</t>
  </si>
  <si>
    <t>LB-525876</t>
  </si>
  <si>
    <t>ON-08391</t>
  </si>
  <si>
    <t>UU-968634</t>
  </si>
  <si>
    <t>AK-146558</t>
  </si>
  <si>
    <t>BB-6202</t>
  </si>
  <si>
    <t>RG-2649</t>
  </si>
  <si>
    <t>LM-923786</t>
  </si>
  <si>
    <t>NZ-2829</t>
  </si>
  <si>
    <t>PT-8786</t>
  </si>
  <si>
    <t>TW-219226</t>
  </si>
  <si>
    <t>CC-1338</t>
  </si>
  <si>
    <t>DQ-6288</t>
  </si>
  <si>
    <t>WC-42316</t>
  </si>
  <si>
    <t>YJ-769755</t>
  </si>
  <si>
    <t>TD-8832</t>
  </si>
  <si>
    <t>NL-59544</t>
  </si>
  <si>
    <t>SY-08538</t>
  </si>
  <si>
    <t>NC-6584</t>
  </si>
  <si>
    <t>HZ-16125</t>
  </si>
  <si>
    <t>DB-6161</t>
  </si>
  <si>
    <t>KB-23600</t>
  </si>
  <si>
    <t>GI-54304</t>
  </si>
  <si>
    <t>JY-70957</t>
  </si>
  <si>
    <t>CW-3757</t>
  </si>
  <si>
    <t>ZI-859685</t>
  </si>
  <si>
    <t>KE-96304</t>
  </si>
  <si>
    <t>ND-237025</t>
  </si>
  <si>
    <t>PV-863219</t>
  </si>
  <si>
    <t>LF-0692</t>
  </si>
  <si>
    <t>JK-921655</t>
  </si>
  <si>
    <t>RD-04713</t>
  </si>
  <si>
    <t>JA-8596</t>
  </si>
  <si>
    <t>UJ-7659</t>
  </si>
  <si>
    <t>DT-36481</t>
  </si>
  <si>
    <t>UA-7077</t>
  </si>
  <si>
    <t>OO-85954</t>
  </si>
  <si>
    <t>KB-27930</t>
  </si>
  <si>
    <t>TB-80259</t>
  </si>
  <si>
    <t>GU-303877</t>
  </si>
  <si>
    <t>CH-3387</t>
  </si>
  <si>
    <t>ZF-31694</t>
  </si>
  <si>
    <t>MW-063428</t>
  </si>
  <si>
    <t>ZA-46546</t>
  </si>
  <si>
    <t>ZG-171985</t>
  </si>
  <si>
    <t>OP-88824</t>
  </si>
  <si>
    <t>ZR-065945</t>
  </si>
  <si>
    <t>QS-31526</t>
  </si>
  <si>
    <t>XO-2273</t>
  </si>
  <si>
    <t>PG-4238</t>
  </si>
  <si>
    <t>WA-777359</t>
  </si>
  <si>
    <t>QT-14012</t>
  </si>
  <si>
    <t>BM-762848</t>
  </si>
  <si>
    <t>FG-05607</t>
  </si>
  <si>
    <t>VE-0582</t>
  </si>
  <si>
    <t>IO-64474</t>
  </si>
  <si>
    <t>XP-00282</t>
  </si>
  <si>
    <t>BC-10511</t>
  </si>
  <si>
    <t>DY-9324</t>
  </si>
  <si>
    <t>PC-6108</t>
  </si>
  <si>
    <t>KT-66354</t>
  </si>
  <si>
    <t>AY-377911</t>
  </si>
  <si>
    <t>AO-11729</t>
  </si>
  <si>
    <t>LA-43479</t>
  </si>
  <si>
    <t>QQ-304051</t>
  </si>
  <si>
    <t>UL-0290</t>
  </si>
  <si>
    <t>SR-376854</t>
  </si>
  <si>
    <t>ZR-39142</t>
  </si>
  <si>
    <t>GJ-6234</t>
  </si>
  <si>
    <t>NI-863069</t>
  </si>
  <si>
    <t>JE-80132</t>
  </si>
  <si>
    <t>GM-0289</t>
  </si>
  <si>
    <t>LN-152475</t>
  </si>
  <si>
    <t>CE-873906</t>
  </si>
  <si>
    <t>AH-27937</t>
  </si>
  <si>
    <t>ZU-88182</t>
  </si>
  <si>
    <t>SD-27779</t>
  </si>
  <si>
    <t>DX-192573</t>
  </si>
  <si>
    <t>DB-51416</t>
  </si>
  <si>
    <t>AI-140626</t>
  </si>
  <si>
    <t>YY-12388</t>
  </si>
  <si>
    <t>PE-096998</t>
  </si>
  <si>
    <t>NB-198332</t>
  </si>
  <si>
    <t>GA-798674</t>
  </si>
  <si>
    <t>NI-8178</t>
  </si>
  <si>
    <t>IP-33510</t>
  </si>
  <si>
    <t>DW-55329</t>
  </si>
  <si>
    <t>DV-19213</t>
  </si>
  <si>
    <t>JU-4352</t>
  </si>
  <si>
    <t>IP-8993</t>
  </si>
  <si>
    <t>ZN-7657</t>
  </si>
  <si>
    <t>BN-8501</t>
  </si>
  <si>
    <t>OU-14579</t>
  </si>
  <si>
    <t>KY-19430</t>
  </si>
  <si>
    <t>AJ-854848</t>
  </si>
  <si>
    <t>DM-6363</t>
  </si>
  <si>
    <t>XL-303640</t>
  </si>
  <si>
    <t>GH-8781</t>
  </si>
  <si>
    <t>NN-09247</t>
  </si>
  <si>
    <t>ZM-209364</t>
  </si>
  <si>
    <t>LF-276594</t>
  </si>
  <si>
    <t>BL-611346</t>
  </si>
  <si>
    <t>TC-715025</t>
  </si>
  <si>
    <t>CN-742934</t>
  </si>
  <si>
    <t>GZ-454316</t>
  </si>
  <si>
    <t>UR-9528</t>
  </si>
  <si>
    <t>SE-541291</t>
  </si>
  <si>
    <t>CG-8650</t>
  </si>
  <si>
    <t>XV-6501</t>
  </si>
  <si>
    <t>LA-39955</t>
  </si>
  <si>
    <t>OC-38359</t>
  </si>
  <si>
    <t>BT-49646</t>
  </si>
  <si>
    <t>MZ-78438</t>
  </si>
  <si>
    <t>TL-663827</t>
  </si>
  <si>
    <t>WV-00383</t>
  </si>
  <si>
    <t>JG-13356</t>
  </si>
  <si>
    <t>BG-6405</t>
  </si>
  <si>
    <t>AM-04541</t>
  </si>
  <si>
    <t>WW-341360</t>
  </si>
  <si>
    <t>HN-743763</t>
  </si>
  <si>
    <t>HR-26885</t>
  </si>
  <si>
    <t>AA-0153</t>
  </si>
  <si>
    <t>MC-1056</t>
  </si>
  <si>
    <t>PT-7554</t>
  </si>
  <si>
    <t>FF-92259</t>
  </si>
  <si>
    <t>RI-14997</t>
  </si>
  <si>
    <t>BP-1141</t>
  </si>
  <si>
    <t>RW-30668</t>
  </si>
  <si>
    <t>WO-82509</t>
  </si>
  <si>
    <t>DW-3950</t>
  </si>
  <si>
    <t>OV-54154</t>
  </si>
  <si>
    <t>CU-2898</t>
  </si>
  <si>
    <t>IP-02042</t>
  </si>
  <si>
    <t>ZO-374352</t>
  </si>
  <si>
    <t>VF-393693</t>
  </si>
  <si>
    <t>AH-42684</t>
  </si>
  <si>
    <t>CS-29648</t>
  </si>
  <si>
    <t>EF-26428</t>
  </si>
  <si>
    <t>PB-63253</t>
  </si>
  <si>
    <t>KX-74135</t>
  </si>
  <si>
    <t>CB-95973</t>
  </si>
  <si>
    <t>UJ-3811</t>
  </si>
  <si>
    <t>FU-229822</t>
  </si>
  <si>
    <t>GZ-3629</t>
  </si>
  <si>
    <t>AT-04423</t>
  </si>
  <si>
    <t>KU-590060</t>
  </si>
  <si>
    <t>WU-001002</t>
  </si>
  <si>
    <t>XB-29853</t>
  </si>
  <si>
    <t>QU-46847</t>
  </si>
  <si>
    <t>KK-64215</t>
  </si>
  <si>
    <t>RD-95184</t>
  </si>
  <si>
    <t>QJ-8338</t>
  </si>
  <si>
    <t>XC-33309</t>
  </si>
  <si>
    <t>CS-491805</t>
  </si>
  <si>
    <t>MN-163128</t>
  </si>
  <si>
    <t>OK-687396</t>
  </si>
  <si>
    <t>MP-30436</t>
  </si>
  <si>
    <t>QH-5026</t>
  </si>
  <si>
    <t>NG-21782</t>
  </si>
  <si>
    <t>VQ-216626</t>
  </si>
  <si>
    <t>AG-1168</t>
  </si>
  <si>
    <t>UQ-1645</t>
  </si>
  <si>
    <t>HC-82926</t>
  </si>
  <si>
    <t>HS-78149</t>
  </si>
  <si>
    <t>RE-868870</t>
  </si>
  <si>
    <t>CU-0334</t>
  </si>
  <si>
    <t>AN-9196</t>
  </si>
  <si>
    <t>VD-0728</t>
  </si>
  <si>
    <t>TU-582304</t>
  </si>
  <si>
    <t>CB-62760</t>
  </si>
  <si>
    <t>LN-8577</t>
  </si>
  <si>
    <t>CG-008959</t>
  </si>
  <si>
    <t>DY-7164</t>
  </si>
  <si>
    <t>NF-3590</t>
  </si>
  <si>
    <t>XM-36968</t>
  </si>
  <si>
    <t>SF-360315</t>
  </si>
  <si>
    <t>KB-7201</t>
  </si>
  <si>
    <t>ID-0680</t>
  </si>
  <si>
    <t>PO-5243</t>
  </si>
  <si>
    <t>HB-97640</t>
  </si>
  <si>
    <t>EB-87229</t>
  </si>
  <si>
    <t>NV-77834</t>
  </si>
  <si>
    <t>WU-262770</t>
  </si>
  <si>
    <t>EG-679096</t>
  </si>
  <si>
    <t>DJ-8277</t>
  </si>
  <si>
    <t>NH-187999</t>
  </si>
  <si>
    <t>XA-268441</t>
  </si>
  <si>
    <t>VA-94684</t>
  </si>
  <si>
    <t>WB-234798</t>
  </si>
  <si>
    <t>UA-7922</t>
  </si>
  <si>
    <t>MR-25448</t>
  </si>
  <si>
    <t>HQ-0296</t>
  </si>
  <si>
    <t>HY-566582</t>
  </si>
  <si>
    <t>OP-587992</t>
  </si>
  <si>
    <t>MW-932642</t>
  </si>
  <si>
    <t>FE-98326</t>
  </si>
  <si>
    <t>PG-3990</t>
  </si>
  <si>
    <t>ES-805095</t>
  </si>
  <si>
    <t>LF-4215</t>
  </si>
  <si>
    <t>YF-0040</t>
  </si>
  <si>
    <t>ZV-13054</t>
  </si>
  <si>
    <t>AA-077836</t>
  </si>
  <si>
    <t>WJ-0713</t>
  </si>
  <si>
    <t>JD-14272</t>
  </si>
  <si>
    <t>EL-07061</t>
  </si>
  <si>
    <t>OT-780441</t>
  </si>
  <si>
    <t>LE-898357</t>
  </si>
  <si>
    <t>WD-61786</t>
  </si>
  <si>
    <t>IE-974817</t>
  </si>
  <si>
    <t>DT-22859</t>
  </si>
  <si>
    <t>KV-17687</t>
  </si>
  <si>
    <t>JD-7319</t>
  </si>
  <si>
    <t>EX-9599</t>
  </si>
  <si>
    <t>SX-320827</t>
  </si>
  <si>
    <t>XM-1191</t>
  </si>
  <si>
    <t>DI-26900</t>
  </si>
  <si>
    <t>PS-05373</t>
  </si>
  <si>
    <t>EZ-2102</t>
  </si>
  <si>
    <t>CR-314643</t>
  </si>
  <si>
    <t>YD-53740</t>
  </si>
  <si>
    <t>VF-13997</t>
  </si>
  <si>
    <t>RX-2828</t>
  </si>
  <si>
    <t>YP-559403</t>
  </si>
  <si>
    <t>CH-6376</t>
  </si>
  <si>
    <t>XT-3516</t>
  </si>
  <si>
    <t>DP-499262</t>
  </si>
  <si>
    <t>MD-67882</t>
  </si>
  <si>
    <t>MU-8783</t>
  </si>
  <si>
    <t>YY-696957</t>
  </si>
  <si>
    <t>LE-03123</t>
  </si>
  <si>
    <t>GH-2139</t>
  </si>
  <si>
    <t>CA-7222</t>
  </si>
  <si>
    <t>ER-35534</t>
  </si>
  <si>
    <t>UI-5606</t>
  </si>
  <si>
    <t>LY-06867</t>
  </si>
  <si>
    <t>AO-8130</t>
  </si>
  <si>
    <t>RY-683572</t>
  </si>
  <si>
    <t>KA-24046</t>
  </si>
  <si>
    <t>KS-7560</t>
  </si>
  <si>
    <t>HK-532087</t>
  </si>
  <si>
    <t>XA-514600</t>
  </si>
  <si>
    <t>GV-078340</t>
  </si>
  <si>
    <t>EK-25108</t>
  </si>
  <si>
    <t>LC-648201</t>
  </si>
  <si>
    <t>SW-20434</t>
  </si>
  <si>
    <t>PQ-464916</t>
  </si>
  <si>
    <t>SG-351277</t>
  </si>
  <si>
    <t>JE-8603</t>
  </si>
  <si>
    <t>ZS-3620</t>
  </si>
  <si>
    <t>OY-14439</t>
  </si>
  <si>
    <t>SZ-1574</t>
  </si>
  <si>
    <t>HR-32239</t>
  </si>
  <si>
    <t>KD-0973</t>
  </si>
  <si>
    <t>KR-201437</t>
  </si>
  <si>
    <t>VI-10032</t>
  </si>
  <si>
    <t>NC-5887</t>
  </si>
  <si>
    <t>KH-36785</t>
  </si>
  <si>
    <t>MF-3676</t>
  </si>
  <si>
    <t>HK-71991</t>
  </si>
  <si>
    <t>GH-5029</t>
  </si>
  <si>
    <t>BI-809249</t>
  </si>
  <si>
    <t>BQ-761651</t>
  </si>
  <si>
    <t>GR-45234</t>
  </si>
  <si>
    <t>MB-5314</t>
  </si>
  <si>
    <t>TG-5523</t>
  </si>
  <si>
    <t>DB-14891</t>
  </si>
  <si>
    <t>ZH-4322</t>
  </si>
  <si>
    <t>QP-7678</t>
  </si>
  <si>
    <t>MX-2065</t>
  </si>
  <si>
    <t>BQ-55157</t>
  </si>
  <si>
    <t>TT-267337</t>
  </si>
  <si>
    <t>YT-2244</t>
  </si>
  <si>
    <t>HF-86376</t>
  </si>
  <si>
    <t>VX-1379</t>
  </si>
  <si>
    <t>EM-926205</t>
  </si>
  <si>
    <t>AQ-90774</t>
  </si>
  <si>
    <t>VP-5383</t>
  </si>
  <si>
    <t>BD-717472</t>
  </si>
  <si>
    <t>ZG-0495</t>
  </si>
  <si>
    <t>AK-2969</t>
  </si>
  <si>
    <t>LN-749515</t>
  </si>
  <si>
    <t>RI-33779</t>
  </si>
  <si>
    <t>IB-498464</t>
  </si>
  <si>
    <t>DE-8434</t>
  </si>
  <si>
    <t>MT-6584</t>
  </si>
  <si>
    <t>SJ-684447</t>
  </si>
  <si>
    <t>HW-3457</t>
  </si>
  <si>
    <t>PB-2072</t>
  </si>
  <si>
    <t>SK-982894</t>
  </si>
  <si>
    <t>AI-5112</t>
  </si>
  <si>
    <t>XN-327862</t>
  </si>
  <si>
    <t>VB-918075</t>
  </si>
  <si>
    <t>IR-3376</t>
  </si>
  <si>
    <t>JW-2447</t>
  </si>
  <si>
    <t>KX-1932</t>
  </si>
  <si>
    <t>WS-12329</t>
  </si>
  <si>
    <t>XJ-832083</t>
  </si>
  <si>
    <t>XL-540536</t>
  </si>
  <si>
    <t>WN-47012</t>
  </si>
  <si>
    <t>KY-63669</t>
  </si>
  <si>
    <t>AU-5226</t>
  </si>
  <si>
    <t>JP-09106</t>
  </si>
  <si>
    <t>RB-0629</t>
  </si>
  <si>
    <t>RD-1230</t>
  </si>
  <si>
    <t>VJ-53903</t>
  </si>
  <si>
    <t>PJ-4852</t>
  </si>
  <si>
    <t>KW-688899</t>
  </si>
  <si>
    <t>SX-857063</t>
  </si>
  <si>
    <t>XO-4721</t>
  </si>
  <si>
    <t>LZ-61141</t>
  </si>
  <si>
    <t>SV-31710</t>
  </si>
  <si>
    <t>FC-457567</t>
  </si>
  <si>
    <t>UK-57431</t>
  </si>
  <si>
    <t>NF-34936</t>
  </si>
  <si>
    <t>LD-672429</t>
  </si>
  <si>
    <t>IF-353797</t>
  </si>
  <si>
    <t>HJ-3088</t>
  </si>
  <si>
    <t>DP-98063</t>
  </si>
  <si>
    <t>MZ-7128</t>
  </si>
  <si>
    <t>EG-200025</t>
  </si>
  <si>
    <t>KS-7435</t>
  </si>
  <si>
    <t>DN-6132</t>
  </si>
  <si>
    <t>RC-4382</t>
  </si>
  <si>
    <t>YT-02423</t>
  </si>
  <si>
    <t>AC-3453</t>
  </si>
  <si>
    <t>UX-955780</t>
  </si>
  <si>
    <t>UY-737646</t>
  </si>
  <si>
    <t>IT-14174</t>
  </si>
  <si>
    <t>EX-73301</t>
  </si>
  <si>
    <t>QX-7889</t>
  </si>
  <si>
    <t>ZL-68820</t>
  </si>
  <si>
    <t>NL-207993</t>
  </si>
  <si>
    <t>OS-340174</t>
  </si>
  <si>
    <t>NT-3844</t>
  </si>
  <si>
    <t>IE-67050</t>
  </si>
  <si>
    <t>KC-093909</t>
  </si>
  <si>
    <t>UC-459790</t>
  </si>
  <si>
    <t>OU-770823</t>
  </si>
  <si>
    <t>VF-9663</t>
  </si>
  <si>
    <t>SO-2279</t>
  </si>
  <si>
    <t>SG-66705</t>
  </si>
  <si>
    <t>YM-8126</t>
  </si>
  <si>
    <t>JR-022006</t>
  </si>
  <si>
    <t>SP-7777</t>
  </si>
  <si>
    <t>JS-099864</t>
  </si>
  <si>
    <t>SL-21221</t>
  </si>
  <si>
    <t>AN-160159</t>
  </si>
  <si>
    <t>ET-89549</t>
  </si>
  <si>
    <t>ZI-64876</t>
  </si>
  <si>
    <t>HN-83720</t>
  </si>
  <si>
    <t>LQ-526605</t>
  </si>
  <si>
    <t>IF-0038</t>
  </si>
  <si>
    <t>FX-21844</t>
  </si>
  <si>
    <t>QA-396245</t>
  </si>
  <si>
    <t>DR-03461</t>
  </si>
  <si>
    <t>RE-0593</t>
  </si>
  <si>
    <t>CK-451527</t>
  </si>
  <si>
    <t>YU-467997</t>
  </si>
  <si>
    <t>SP-866730</t>
  </si>
  <si>
    <t>NZ-4269</t>
  </si>
  <si>
    <t>KX-300491</t>
  </si>
  <si>
    <t>GU-900699</t>
  </si>
  <si>
    <t>EB-89425</t>
  </si>
  <si>
    <t>EO-8872</t>
  </si>
  <si>
    <t>JN-6220</t>
  </si>
  <si>
    <t>SO-346890</t>
  </si>
  <si>
    <t>FH-923243</t>
  </si>
  <si>
    <t>UO-4466</t>
  </si>
  <si>
    <t>YA-536603</t>
  </si>
  <si>
    <t>TS-23070</t>
  </si>
  <si>
    <t>GT-39351</t>
  </si>
  <si>
    <t>IW-1062</t>
  </si>
  <si>
    <t>RT-0116</t>
  </si>
  <si>
    <t>QC-235597</t>
  </si>
  <si>
    <t>SZ-42906</t>
  </si>
  <si>
    <t>SX-38008</t>
  </si>
  <si>
    <t>TZ-73228</t>
  </si>
  <si>
    <t>WP-293480</t>
  </si>
  <si>
    <t>MY-509855</t>
  </si>
  <si>
    <t>VZ-2491</t>
  </si>
  <si>
    <t>TM-83185</t>
  </si>
  <si>
    <t>LW-36374</t>
  </si>
  <si>
    <t>ZH-6181</t>
  </si>
  <si>
    <t>ES-11883</t>
  </si>
  <si>
    <t>AJ-87667</t>
  </si>
  <si>
    <t>VE-675325</t>
  </si>
  <si>
    <t>UF-1386</t>
  </si>
  <si>
    <t>CU-229912</t>
  </si>
  <si>
    <t>AZ-628045</t>
  </si>
  <si>
    <t>RR-69875</t>
  </si>
  <si>
    <t>AL-06144</t>
  </si>
  <si>
    <t>KA-72940</t>
  </si>
  <si>
    <t>HO-813812</t>
  </si>
  <si>
    <t>QT-6861</t>
  </si>
  <si>
    <t>GD-38679</t>
  </si>
  <si>
    <t>DL-203936</t>
  </si>
  <si>
    <t>PP-9888</t>
  </si>
  <si>
    <t>QA-5829</t>
  </si>
  <si>
    <t>UZ-023318</t>
  </si>
  <si>
    <t>HI-37147</t>
  </si>
  <si>
    <t>EI-248220</t>
  </si>
  <si>
    <t>CP-32439</t>
  </si>
  <si>
    <t>ZD-2228</t>
  </si>
  <si>
    <t>CZ-1554</t>
  </si>
  <si>
    <t>IR-1900</t>
  </si>
  <si>
    <t>DK-13446</t>
  </si>
  <si>
    <t>ME-212844</t>
  </si>
  <si>
    <t>VH-240437</t>
  </si>
  <si>
    <t>AQ-55405</t>
  </si>
  <si>
    <t>VO-102782</t>
  </si>
  <si>
    <t>KH-3505</t>
  </si>
  <si>
    <t>AW-036792</t>
  </si>
  <si>
    <t>KD-197149</t>
  </si>
  <si>
    <t>FO-2446</t>
  </si>
  <si>
    <t>LN-71586</t>
  </si>
  <si>
    <t>SA-7910</t>
  </si>
  <si>
    <t>VZ-154472</t>
  </si>
  <si>
    <t>DQ-672801</t>
  </si>
  <si>
    <t>OX-295071</t>
  </si>
  <si>
    <t>GQ-497170</t>
  </si>
  <si>
    <t>OV-4626</t>
  </si>
  <si>
    <t>MD-6222</t>
  </si>
  <si>
    <t>NO-320623</t>
  </si>
  <si>
    <t>YB-8514</t>
  </si>
  <si>
    <t>GL-561114</t>
  </si>
  <si>
    <t>SC-94515</t>
  </si>
  <si>
    <t>VW-557858</t>
  </si>
  <si>
    <t>SR-8874</t>
  </si>
  <si>
    <t>JH-721030</t>
  </si>
  <si>
    <t>MS-4462</t>
  </si>
  <si>
    <t>YO-14558</t>
  </si>
  <si>
    <t>BB-2730</t>
  </si>
  <si>
    <t>OQ-96475</t>
  </si>
  <si>
    <t>XA-9622</t>
  </si>
  <si>
    <t>TB-67723</t>
  </si>
  <si>
    <t>ER-081942</t>
  </si>
  <si>
    <t>GN-682165</t>
  </si>
  <si>
    <t>LE-53439</t>
  </si>
  <si>
    <t>TO-9948</t>
  </si>
  <si>
    <t>FQ-464623</t>
  </si>
  <si>
    <t>SL-492666</t>
  </si>
  <si>
    <t>VD-569527</t>
  </si>
  <si>
    <t>ZQ-35116</t>
  </si>
  <si>
    <t>TW-2454</t>
  </si>
  <si>
    <t>GW-411746</t>
  </si>
  <si>
    <t>UQ-095549</t>
  </si>
  <si>
    <t>YT-79091</t>
  </si>
  <si>
    <t>TS-32333</t>
  </si>
  <si>
    <t>OS-55961</t>
  </si>
  <si>
    <t>VV-72073</t>
  </si>
  <si>
    <t>AA-5964</t>
  </si>
  <si>
    <t>WR-36176</t>
  </si>
  <si>
    <t>NO-4820</t>
  </si>
  <si>
    <t>CW-78594</t>
  </si>
  <si>
    <t>DS-89821</t>
  </si>
  <si>
    <t>NG-49451</t>
  </si>
  <si>
    <t>KT-483063</t>
  </si>
  <si>
    <t>MT-836788</t>
  </si>
  <si>
    <t>PC-8009</t>
  </si>
  <si>
    <t>DP-5549</t>
  </si>
  <si>
    <t>MO-121160</t>
  </si>
  <si>
    <t>FG-2730</t>
  </si>
  <si>
    <t>FA-0752</t>
  </si>
  <si>
    <t>BP-806136</t>
  </si>
  <si>
    <t>FM-711661</t>
  </si>
  <si>
    <t>AY-2414</t>
  </si>
  <si>
    <t>IQ-4141</t>
  </si>
  <si>
    <t>OF-86682</t>
  </si>
  <si>
    <t>DN-27082</t>
  </si>
  <si>
    <t>FR-1707</t>
  </si>
  <si>
    <t>WE-98381</t>
  </si>
  <si>
    <t>HH-57975</t>
  </si>
  <si>
    <t>BL-950052</t>
  </si>
  <si>
    <t>FE-773229</t>
  </si>
  <si>
    <t>FU-60734</t>
  </si>
  <si>
    <t>RB-9221</t>
  </si>
  <si>
    <t>HE-170736</t>
  </si>
  <si>
    <t>HX-9228</t>
  </si>
  <si>
    <t>UA-8076</t>
  </si>
  <si>
    <t>DA-25089</t>
  </si>
  <si>
    <t>XA-933806</t>
  </si>
  <si>
    <t>NJ-90588</t>
  </si>
  <si>
    <t>EA-6314</t>
  </si>
  <si>
    <t>BM-50349</t>
  </si>
  <si>
    <t>BN-14877</t>
  </si>
  <si>
    <t>RJ-42725</t>
  </si>
  <si>
    <t>PO-4146</t>
  </si>
  <si>
    <t>QL-53728</t>
  </si>
  <si>
    <t>FI-1999</t>
  </si>
  <si>
    <t>OM-643282</t>
  </si>
  <si>
    <t>OY-63844</t>
  </si>
  <si>
    <t>TY-08902</t>
  </si>
  <si>
    <t>WO-536433</t>
  </si>
  <si>
    <t>BU-7692</t>
  </si>
  <si>
    <t>TK-96652</t>
  </si>
  <si>
    <t>UU-894022</t>
  </si>
  <si>
    <t>UC-75598</t>
  </si>
  <si>
    <t>AP-0666</t>
  </si>
  <si>
    <t>XP-09004</t>
  </si>
  <si>
    <t>DV-5640</t>
  </si>
  <si>
    <t>VU-339556</t>
  </si>
  <si>
    <t>TJ-56314</t>
  </si>
  <si>
    <t>IC-045305</t>
  </si>
  <si>
    <t>AZ-7179</t>
  </si>
  <si>
    <t>IT-6158</t>
  </si>
  <si>
    <t>XH-679077</t>
  </si>
  <si>
    <t>IH-1316</t>
  </si>
  <si>
    <t>KH-240674</t>
  </si>
  <si>
    <t>CX-4831</t>
  </si>
  <si>
    <t>PU-350666</t>
  </si>
  <si>
    <t>JQ-85317</t>
  </si>
  <si>
    <t>BK-6613</t>
  </si>
  <si>
    <t>BU-984331</t>
  </si>
  <si>
    <t>HG-6434</t>
  </si>
  <si>
    <t>FJ-87938</t>
  </si>
  <si>
    <t>SF-575255</t>
  </si>
  <si>
    <t>QN-4753</t>
  </si>
  <si>
    <t>WQ-9214</t>
  </si>
  <si>
    <t>PX-3986</t>
  </si>
  <si>
    <t>JG-58708</t>
  </si>
  <si>
    <t>XT-489547</t>
  </si>
  <si>
    <t>ZI-48274</t>
  </si>
  <si>
    <t>OH-0619</t>
  </si>
  <si>
    <t>AK-82093</t>
  </si>
  <si>
    <t>DO-77566</t>
  </si>
  <si>
    <t>GS-07814</t>
  </si>
  <si>
    <t>VR-5056</t>
  </si>
  <si>
    <t>OR-7833</t>
  </si>
  <si>
    <t>BR-9117</t>
  </si>
  <si>
    <t>KP-8043</t>
  </si>
  <si>
    <t>QD-4196</t>
  </si>
  <si>
    <t>DO-2251</t>
  </si>
  <si>
    <t>OO-4179</t>
  </si>
  <si>
    <t>LO-03100</t>
  </si>
  <si>
    <t>QP-234399</t>
  </si>
  <si>
    <t>CV-41577</t>
  </si>
  <si>
    <t>CG-75549</t>
  </si>
  <si>
    <t>LH-32544</t>
  </si>
  <si>
    <t>KC-688404</t>
  </si>
  <si>
    <t>EO-2093</t>
  </si>
  <si>
    <t>VK-236842</t>
  </si>
  <si>
    <t>FN-414920</t>
  </si>
  <si>
    <t>CA-666628</t>
  </si>
  <si>
    <t>KV-464680</t>
  </si>
  <si>
    <t>VA-21441</t>
  </si>
  <si>
    <t>JH-78081</t>
  </si>
  <si>
    <t>KI-2912</t>
  </si>
  <si>
    <t>TK-015504</t>
  </si>
  <si>
    <t>DV-27102</t>
  </si>
  <si>
    <t>CB-4081</t>
  </si>
  <si>
    <t>WW-629518</t>
  </si>
  <si>
    <t>RH-1977</t>
  </si>
  <si>
    <t>CI-6312</t>
  </si>
  <si>
    <t>ON-5421</t>
  </si>
  <si>
    <t>FM-640176</t>
  </si>
  <si>
    <t>EW-2138</t>
  </si>
  <si>
    <t>KI-36959</t>
  </si>
  <si>
    <t>EW-77473</t>
  </si>
  <si>
    <t>BB-8998</t>
  </si>
  <si>
    <t>QW-65692</t>
  </si>
  <si>
    <t>RU-8388</t>
  </si>
  <si>
    <t>UZ-5947</t>
  </si>
  <si>
    <t>TH-639844</t>
  </si>
  <si>
    <t>TZ-8007</t>
  </si>
  <si>
    <t>XF-10767</t>
  </si>
  <si>
    <t>JZ-884045</t>
  </si>
  <si>
    <t>IP-894420</t>
  </si>
  <si>
    <t>RI-66549</t>
  </si>
  <si>
    <t>ZB-78064</t>
  </si>
  <si>
    <t>QM-0414</t>
  </si>
  <si>
    <t>GI-72319</t>
  </si>
  <si>
    <t>HY-64877</t>
  </si>
  <si>
    <t>QY-06438</t>
  </si>
  <si>
    <t>MM-68748</t>
  </si>
  <si>
    <t>GE-8754</t>
  </si>
  <si>
    <t>UT-8055</t>
  </si>
  <si>
    <t>UP-50839</t>
  </si>
  <si>
    <t>QA-08591</t>
  </si>
  <si>
    <t>LV-6049</t>
  </si>
  <si>
    <t>TH-7021</t>
  </si>
  <si>
    <t>HO-9193</t>
  </si>
  <si>
    <t>FO-92462</t>
  </si>
  <si>
    <t>HD-24661</t>
  </si>
  <si>
    <t>NU-4853</t>
  </si>
  <si>
    <t>RY-2512</t>
  </si>
  <si>
    <t>IN-799099</t>
  </si>
  <si>
    <t>KS-12408</t>
  </si>
  <si>
    <t>HL-17392</t>
  </si>
  <si>
    <t>BA-136893</t>
  </si>
  <si>
    <t>JU-550821</t>
  </si>
  <si>
    <t>HJ-4093</t>
  </si>
  <si>
    <t>MD-05502</t>
  </si>
  <si>
    <t>MZ-33234</t>
  </si>
  <si>
    <t>YA-13174</t>
  </si>
  <si>
    <t>SE-672523</t>
  </si>
  <si>
    <t>VQ-900705</t>
  </si>
  <si>
    <t>XY-00085</t>
  </si>
  <si>
    <t>WK-7394</t>
  </si>
  <si>
    <t>CC-0380</t>
  </si>
  <si>
    <t>EE-0491</t>
  </si>
  <si>
    <t>YB-448590</t>
  </si>
  <si>
    <t>SH-9948</t>
  </si>
  <si>
    <t>NG-730378</t>
  </si>
  <si>
    <t>ZF-631725</t>
  </si>
  <si>
    <t>UU-61060</t>
  </si>
  <si>
    <t>LI-74218</t>
  </si>
  <si>
    <t>ZN-18517</t>
  </si>
  <si>
    <t>CH-859544</t>
  </si>
  <si>
    <t>TE-5350</t>
  </si>
  <si>
    <t>DA-0461</t>
  </si>
  <si>
    <t>AC-354337</t>
  </si>
  <si>
    <t>WD-8169</t>
  </si>
  <si>
    <t>LM-927818</t>
  </si>
  <si>
    <t>GN-9899</t>
  </si>
  <si>
    <t>ZO-4895</t>
  </si>
  <si>
    <t>QR-487600</t>
  </si>
  <si>
    <t>TO-810776</t>
  </si>
  <si>
    <t>SG-016229</t>
  </si>
  <si>
    <t>GL-8485</t>
  </si>
  <si>
    <t>CH-4321</t>
  </si>
  <si>
    <t>NX-5158</t>
  </si>
  <si>
    <t>FH-5903</t>
  </si>
  <si>
    <t>ER-692082</t>
  </si>
  <si>
    <t>KI-11448</t>
  </si>
  <si>
    <t>LO-161237</t>
  </si>
  <si>
    <t>PE-130531</t>
  </si>
  <si>
    <t>EK-472553</t>
  </si>
  <si>
    <t>GX-1449</t>
  </si>
  <si>
    <t>UX-4225</t>
  </si>
  <si>
    <t>TK-8508</t>
  </si>
  <si>
    <t>MP-77509</t>
  </si>
  <si>
    <t>KR-96812</t>
  </si>
  <si>
    <t>FP-7191</t>
  </si>
  <si>
    <t>IO-277385</t>
  </si>
  <si>
    <t>IW-99262</t>
  </si>
  <si>
    <t>IP-83435</t>
  </si>
  <si>
    <t>AQ-613788</t>
  </si>
  <si>
    <t>YT-207050</t>
  </si>
  <si>
    <t>QL-79237</t>
  </si>
  <si>
    <t>DS-3424</t>
  </si>
  <si>
    <t>ZR-13671</t>
  </si>
  <si>
    <t>ID-595292</t>
  </si>
  <si>
    <t>OV-383544</t>
  </si>
  <si>
    <t>AW-04044</t>
  </si>
  <si>
    <t>UC-566827</t>
  </si>
  <si>
    <t>RG-36693</t>
  </si>
  <si>
    <t>VT-38476</t>
  </si>
  <si>
    <t>JX-511209</t>
  </si>
  <si>
    <t>VX-956919</t>
  </si>
  <si>
    <t>HB-92578</t>
  </si>
  <si>
    <t>BH-129287</t>
  </si>
  <si>
    <t>ZH-43732</t>
  </si>
  <si>
    <t>MG-5566</t>
  </si>
  <si>
    <t>FR-38205</t>
  </si>
  <si>
    <t>DL-686146</t>
  </si>
  <si>
    <t>RF-8608</t>
  </si>
  <si>
    <t>PZ-61158</t>
  </si>
  <si>
    <t>KU-10227</t>
  </si>
  <si>
    <t>AP-2784</t>
  </si>
  <si>
    <t>DB-019409</t>
  </si>
  <si>
    <t>OA-9690</t>
  </si>
  <si>
    <t>ZO-0676</t>
  </si>
  <si>
    <t>PR-533684</t>
  </si>
  <si>
    <t>KR-053731</t>
  </si>
  <si>
    <t>SN-703139</t>
  </si>
  <si>
    <t>BO-98699</t>
  </si>
  <si>
    <t>JP-97574</t>
  </si>
  <si>
    <t>DH-77236</t>
  </si>
  <si>
    <t>EB-26062</t>
  </si>
  <si>
    <t>XT-790844</t>
  </si>
  <si>
    <t>TM-96103</t>
  </si>
  <si>
    <t>AU-95990</t>
  </si>
  <si>
    <t>KM-423986</t>
  </si>
  <si>
    <t>GA-8025</t>
  </si>
  <si>
    <t>UM-55757</t>
  </si>
  <si>
    <t>PH-63929</t>
  </si>
  <si>
    <t>NJ-3823</t>
  </si>
  <si>
    <t>JU-573281</t>
  </si>
  <si>
    <t>US-5031</t>
  </si>
  <si>
    <t>DF-300200</t>
  </si>
  <si>
    <t>SK-96285</t>
  </si>
  <si>
    <t>QY-91357</t>
  </si>
  <si>
    <t>NE-4428</t>
  </si>
  <si>
    <t>TN-04808</t>
  </si>
  <si>
    <t>SA-86982</t>
  </si>
  <si>
    <t>ZR-29653</t>
  </si>
  <si>
    <t>QD-391381</t>
  </si>
  <si>
    <t>QK-343274</t>
  </si>
  <si>
    <t>MG-71503</t>
  </si>
  <si>
    <t>HO-72213</t>
  </si>
  <si>
    <t>TW-4729</t>
  </si>
  <si>
    <t>PW-738875</t>
  </si>
  <si>
    <t>EO-6127</t>
  </si>
  <si>
    <t>XL-59656</t>
  </si>
  <si>
    <t>YA-70668</t>
  </si>
  <si>
    <t>LQ-39916</t>
  </si>
  <si>
    <t>OU-3055</t>
  </si>
  <si>
    <t>ME-572268</t>
  </si>
  <si>
    <t>OG-76103</t>
  </si>
  <si>
    <t>MW-5877</t>
  </si>
  <si>
    <t>LN-3707</t>
  </si>
  <si>
    <t>BP-51890</t>
  </si>
  <si>
    <t>JZ-229557</t>
  </si>
  <si>
    <t>YC-6887</t>
  </si>
  <si>
    <t>MH-4717</t>
  </si>
  <si>
    <t>IJ-24298</t>
  </si>
  <si>
    <t>QR-620445</t>
  </si>
  <si>
    <t>PX-7232</t>
  </si>
  <si>
    <t>DS-970964</t>
  </si>
  <si>
    <t>UE-1190</t>
  </si>
  <si>
    <t>QA-6391</t>
  </si>
  <si>
    <t>IU-57157</t>
  </si>
  <si>
    <t>OQ-8979</t>
  </si>
  <si>
    <t>QD-5675</t>
  </si>
  <si>
    <t>XK-1564</t>
  </si>
  <si>
    <t>ZZ-54376</t>
  </si>
  <si>
    <t>UL-563175</t>
  </si>
  <si>
    <t>TH-69901</t>
  </si>
  <si>
    <t>JJ-6179</t>
  </si>
  <si>
    <t>ZS-2175</t>
  </si>
  <si>
    <t>NE-843166</t>
  </si>
  <si>
    <t>KH-1196</t>
  </si>
  <si>
    <t>IE-075167</t>
  </si>
  <si>
    <t>TX-53405</t>
  </si>
  <si>
    <t>MS-032447</t>
  </si>
  <si>
    <t>XQ-02349</t>
  </si>
  <si>
    <t>QL-460407</t>
  </si>
  <si>
    <t>JZ-65384</t>
  </si>
  <si>
    <t>FX-1455</t>
  </si>
  <si>
    <t>CK-7894</t>
  </si>
  <si>
    <t>WG-5232</t>
  </si>
  <si>
    <t>HE-8841</t>
  </si>
  <si>
    <t>RI-655564</t>
  </si>
  <si>
    <t>WR-30586</t>
  </si>
  <si>
    <t>EJ-86663</t>
  </si>
  <si>
    <t>IF-84647</t>
  </si>
  <si>
    <t>HZ-4629</t>
  </si>
  <si>
    <t>ET-3206</t>
  </si>
  <si>
    <t>AL-23158</t>
  </si>
  <si>
    <t>EN-340323</t>
  </si>
  <si>
    <t>YP-545945</t>
  </si>
  <si>
    <t>OB-9466</t>
  </si>
  <si>
    <t>XP-3061</t>
  </si>
  <si>
    <t>XQ-422299</t>
  </si>
  <si>
    <t>WC-3926</t>
  </si>
  <si>
    <t>JR-26639</t>
  </si>
  <si>
    <t>WT-055712</t>
  </si>
  <si>
    <t>RZ-6846</t>
  </si>
  <si>
    <t>QH-6320</t>
  </si>
  <si>
    <t>LN-31625</t>
  </si>
  <si>
    <t>LA-93748</t>
  </si>
  <si>
    <t>PO-048372</t>
  </si>
  <si>
    <t>UL-349124</t>
  </si>
  <si>
    <t>GE-100539</t>
  </si>
  <si>
    <t>DO-90203</t>
  </si>
  <si>
    <t>UP-81085</t>
  </si>
  <si>
    <t>FP-06751</t>
  </si>
  <si>
    <t>JX-4343</t>
  </si>
  <si>
    <t>TD-778367</t>
  </si>
  <si>
    <t>IT-39867</t>
  </si>
  <si>
    <t>WC-49006</t>
  </si>
  <si>
    <t>IL-3577</t>
  </si>
  <si>
    <t>JB-3290</t>
  </si>
  <si>
    <t>KJ-095727</t>
  </si>
  <si>
    <t>RL-64565</t>
  </si>
  <si>
    <t>CY-31449</t>
  </si>
  <si>
    <t>KM-4303</t>
  </si>
  <si>
    <t>KJ-8330</t>
  </si>
  <si>
    <t>CW-314199</t>
  </si>
  <si>
    <t>FR-011261</t>
  </si>
  <si>
    <t>OB-77324</t>
  </si>
  <si>
    <t>YO-86633</t>
  </si>
  <si>
    <t>JK-7913</t>
  </si>
  <si>
    <t>QE-2207</t>
  </si>
  <si>
    <t>VC-095486</t>
  </si>
  <si>
    <t>SD-8541</t>
  </si>
  <si>
    <t>OA-6889</t>
  </si>
  <si>
    <t>JJ-985169</t>
  </si>
  <si>
    <t>KH-160623</t>
  </si>
  <si>
    <t>EC-93656</t>
  </si>
  <si>
    <t>JL-09374</t>
  </si>
  <si>
    <t>ZD-681398</t>
  </si>
  <si>
    <t>OS-3583</t>
  </si>
  <si>
    <t>JT-738725</t>
  </si>
  <si>
    <t>IU-789785</t>
  </si>
  <si>
    <t>PP-503242</t>
  </si>
  <si>
    <t>RC-9122</t>
  </si>
  <si>
    <t>NY-188361</t>
  </si>
  <si>
    <t>HL-3133</t>
  </si>
  <si>
    <t>EA-448567</t>
  </si>
  <si>
    <t>DI-043094</t>
  </si>
  <si>
    <t>XU-76013</t>
  </si>
  <si>
    <t>GR-695929</t>
  </si>
  <si>
    <t>TI-389272</t>
  </si>
  <si>
    <t>TF-474161</t>
  </si>
  <si>
    <t>RM-80538</t>
  </si>
  <si>
    <t>RB-183168</t>
  </si>
  <si>
    <t>WJ-4884</t>
  </si>
  <si>
    <t>CT-43998</t>
  </si>
  <si>
    <t>QL-69579</t>
  </si>
  <si>
    <t>IL-1355</t>
  </si>
  <si>
    <t>KW-9823</t>
  </si>
  <si>
    <t>JZ-71995</t>
  </si>
  <si>
    <t>GT-43216</t>
  </si>
  <si>
    <t>DC-24325</t>
  </si>
  <si>
    <t>TH-33938</t>
  </si>
  <si>
    <t>CV-02344</t>
  </si>
  <si>
    <t>OZ-193731</t>
  </si>
  <si>
    <t>OX-14887</t>
  </si>
  <si>
    <t>DA-4971</t>
  </si>
  <si>
    <t>MQ-608921</t>
  </si>
  <si>
    <t>GZ-3725</t>
  </si>
  <si>
    <t>OK-30259</t>
  </si>
  <si>
    <t>QV-25289</t>
  </si>
  <si>
    <t>QL-934808</t>
  </si>
  <si>
    <t>QK-3873</t>
  </si>
  <si>
    <t>SG-1817</t>
  </si>
  <si>
    <t>QP-08268</t>
  </si>
  <si>
    <t>IW-72777</t>
  </si>
  <si>
    <t>HM-975139</t>
  </si>
  <si>
    <t>NW-11489</t>
  </si>
  <si>
    <t>KR-8292</t>
  </si>
  <si>
    <t>EQ-043769</t>
  </si>
  <si>
    <t>TT-0740</t>
  </si>
  <si>
    <t>OS-9685</t>
  </si>
  <si>
    <t>KM-3332</t>
  </si>
  <si>
    <t>IH-413103</t>
  </si>
  <si>
    <t>VO-6874</t>
  </si>
  <si>
    <t>AO-51741</t>
  </si>
  <si>
    <t>TV-1911</t>
  </si>
  <si>
    <t>FZ-97045</t>
  </si>
  <si>
    <t>HW-285524</t>
  </si>
  <si>
    <t>KE-0127</t>
  </si>
  <si>
    <t>HO-606237</t>
  </si>
  <si>
    <t>KD-834582</t>
  </si>
  <si>
    <t>TL-253491</t>
  </si>
  <si>
    <t>SG-842478</t>
  </si>
  <si>
    <t>VB-0309</t>
  </si>
  <si>
    <t>DT-88037</t>
  </si>
  <si>
    <t>PL-09320</t>
  </si>
  <si>
    <t>ZR-3650</t>
  </si>
  <si>
    <t>IB-7222</t>
  </si>
  <si>
    <t>AG-325950</t>
  </si>
  <si>
    <t>SK-34084</t>
  </si>
  <si>
    <t>SB-7617</t>
  </si>
  <si>
    <t>WH-1737</t>
  </si>
  <si>
    <t>WZ-51711</t>
  </si>
  <si>
    <t>VC-903294</t>
  </si>
  <si>
    <t>DG-27186</t>
  </si>
  <si>
    <t>YE-59743</t>
  </si>
  <si>
    <t>HK-944712</t>
  </si>
  <si>
    <t>ZM-0984</t>
  </si>
  <si>
    <t>AG-28678</t>
  </si>
  <si>
    <t>BP-3926</t>
  </si>
  <si>
    <t>EY-03225</t>
  </si>
  <si>
    <t>XJ-670113</t>
  </si>
  <si>
    <t>QQ-15989</t>
  </si>
  <si>
    <t>PZ-15327</t>
  </si>
  <si>
    <t>SR-2502</t>
  </si>
  <si>
    <t>IN-5845</t>
  </si>
  <si>
    <t>OE-023798</t>
  </si>
  <si>
    <t>OL-942018</t>
  </si>
  <si>
    <t>JV-76253</t>
  </si>
  <si>
    <t>YH-0345</t>
  </si>
  <si>
    <t>MH-1685</t>
  </si>
  <si>
    <t>WI-5127</t>
  </si>
  <si>
    <t>FD-20884</t>
  </si>
  <si>
    <t>FC-0516</t>
  </si>
  <si>
    <t>YJ-8800</t>
  </si>
  <si>
    <t>JS-3657</t>
  </si>
  <si>
    <t>QN-9966</t>
  </si>
  <si>
    <t>RB-0665</t>
  </si>
  <si>
    <t>QX-2883</t>
  </si>
  <si>
    <t>KR-0148</t>
  </si>
  <si>
    <t>LJ-117713</t>
  </si>
  <si>
    <t>QU-714011</t>
  </si>
  <si>
    <t>XO-9845</t>
  </si>
  <si>
    <t>GA-9380</t>
  </si>
  <si>
    <t>TL-5038</t>
  </si>
  <si>
    <t>SY-081001</t>
  </si>
  <si>
    <t>HO-74103</t>
  </si>
  <si>
    <t>IC-075439</t>
  </si>
  <si>
    <t>YA-17742</t>
  </si>
  <si>
    <t>SX-703052</t>
  </si>
  <si>
    <t>TU-946335</t>
  </si>
  <si>
    <t>PO-803329</t>
  </si>
  <si>
    <t>IQ-4887</t>
  </si>
  <si>
    <t>JF-31228</t>
  </si>
  <si>
    <t>FD-6356</t>
  </si>
  <si>
    <t>HB-72684</t>
  </si>
  <si>
    <t>SK-9529</t>
  </si>
  <si>
    <t>BS-0123</t>
  </si>
  <si>
    <t>XJ-77050</t>
  </si>
  <si>
    <t>CD-1811</t>
  </si>
  <si>
    <t>OD-6751</t>
  </si>
  <si>
    <t>SW-9806</t>
  </si>
  <si>
    <t>ZK-35175</t>
  </si>
  <si>
    <t>LR-385438</t>
  </si>
  <si>
    <t>BE-7898</t>
  </si>
  <si>
    <t>AC-701227</t>
  </si>
  <si>
    <t>TT-85329</t>
  </si>
  <si>
    <t>RY-29461</t>
  </si>
  <si>
    <t>RF-630612</t>
  </si>
  <si>
    <t>RF-85058</t>
  </si>
  <si>
    <t>KG-01326</t>
  </si>
  <si>
    <t>AG-811523</t>
  </si>
  <si>
    <t>HT-0064</t>
  </si>
  <si>
    <t>ZP-856850</t>
  </si>
  <si>
    <t>WY-65242</t>
  </si>
  <si>
    <t>UC-559067</t>
  </si>
  <si>
    <t>JF-42025</t>
  </si>
  <si>
    <t>AX-25238</t>
  </si>
  <si>
    <t>DD-735488</t>
  </si>
  <si>
    <t>HS-159287</t>
  </si>
  <si>
    <t>BF-7131</t>
  </si>
  <si>
    <t>WV-610140</t>
  </si>
  <si>
    <t>TK-10584</t>
  </si>
  <si>
    <t>DL-896047</t>
  </si>
  <si>
    <t>SU-6572</t>
  </si>
  <si>
    <t>XY-1228</t>
  </si>
  <si>
    <t>EE-44190</t>
  </si>
  <si>
    <t>RW-9324</t>
  </si>
  <si>
    <t>DT-022323</t>
  </si>
  <si>
    <t>NZ-515456</t>
  </si>
  <si>
    <t>CG-4575</t>
  </si>
  <si>
    <t>EL-167421</t>
  </si>
  <si>
    <t>GJ-182341</t>
  </si>
  <si>
    <t>ZF-589481</t>
  </si>
  <si>
    <t>JC-3935</t>
  </si>
  <si>
    <t>RB-6461</t>
  </si>
  <si>
    <t>EL-79443</t>
  </si>
  <si>
    <t>BT-6016</t>
  </si>
  <si>
    <t>BZ-0103</t>
  </si>
  <si>
    <t>PV-0236</t>
  </si>
  <si>
    <t>PM-847290</t>
  </si>
  <si>
    <t>VA-65395</t>
  </si>
  <si>
    <t>ZN-548167</t>
  </si>
  <si>
    <t>IG-1123</t>
  </si>
  <si>
    <t>XO-797043</t>
  </si>
  <si>
    <t>NH-38354</t>
  </si>
  <si>
    <t>GG-651726</t>
  </si>
  <si>
    <t>ZD-3546</t>
  </si>
  <si>
    <t>VP-1056</t>
  </si>
  <si>
    <t>CO-4876</t>
  </si>
  <si>
    <t>OF-261034</t>
  </si>
  <si>
    <t>IN-716564</t>
  </si>
  <si>
    <t>SC-771984</t>
  </si>
  <si>
    <t>KU-9761</t>
  </si>
  <si>
    <t>PV-57490</t>
  </si>
  <si>
    <t>CY-72173</t>
  </si>
  <si>
    <t>LJ-0091</t>
  </si>
  <si>
    <t>QI-52381</t>
  </si>
  <si>
    <t>JQ-009616</t>
  </si>
  <si>
    <t>LX-270603</t>
  </si>
  <si>
    <t>KU-50427</t>
  </si>
  <si>
    <t>YH-39064</t>
  </si>
  <si>
    <t>RG-7843</t>
  </si>
  <si>
    <t>FQ-289955</t>
  </si>
  <si>
    <t>VU-3611</t>
  </si>
  <si>
    <t>DY-40723</t>
  </si>
  <si>
    <t>SF-37668</t>
  </si>
  <si>
    <t>ZB-929468</t>
  </si>
  <si>
    <t>QT-028527</t>
  </si>
  <si>
    <t>RQ-52476</t>
  </si>
  <si>
    <t>JQ-11247</t>
  </si>
  <si>
    <t>UA-710810</t>
  </si>
  <si>
    <t>LH-540358</t>
  </si>
  <si>
    <t>WG-0919</t>
  </si>
  <si>
    <t>DI-51997</t>
  </si>
  <si>
    <t>HU-481567</t>
  </si>
  <si>
    <t>WR-704821</t>
  </si>
  <si>
    <t>KN-62099</t>
  </si>
  <si>
    <t>PY-3022</t>
  </si>
  <si>
    <t>SR-3415</t>
  </si>
  <si>
    <t>CG-86310</t>
  </si>
  <si>
    <t>HJ-75934</t>
  </si>
  <si>
    <t>GN-2635</t>
  </si>
  <si>
    <t>FO-77583</t>
  </si>
  <si>
    <t>EP-92351</t>
  </si>
  <si>
    <t>GH-532796</t>
  </si>
  <si>
    <t>NQ-3569</t>
  </si>
  <si>
    <t>AD-977187</t>
  </si>
  <si>
    <t>QH-59346</t>
  </si>
  <si>
    <t>VJ-12135</t>
  </si>
  <si>
    <t>XW-06105</t>
  </si>
  <si>
    <t>VN-4812</t>
  </si>
  <si>
    <t>GB-98422</t>
  </si>
  <si>
    <t>BB-7391</t>
  </si>
  <si>
    <t>OB-3092</t>
  </si>
  <si>
    <t>KD-64636</t>
  </si>
  <si>
    <t>VF-0311</t>
  </si>
  <si>
    <t>NC-3951</t>
  </si>
  <si>
    <t>WG-9287</t>
  </si>
  <si>
    <t>IX-1078</t>
  </si>
  <si>
    <t>OG-1679</t>
  </si>
  <si>
    <t>JL-910523</t>
  </si>
  <si>
    <t>TM-565754</t>
  </si>
  <si>
    <t>SJ-3700</t>
  </si>
  <si>
    <t>SZ-6978</t>
  </si>
  <si>
    <t>VN-9549</t>
  </si>
  <si>
    <t>DR-041548</t>
  </si>
  <si>
    <t>QQ-8896</t>
  </si>
  <si>
    <t>ZG-61913</t>
  </si>
  <si>
    <t>EX-80187</t>
  </si>
  <si>
    <t>JK-12720</t>
  </si>
  <si>
    <t>CX-912809</t>
  </si>
  <si>
    <t>NM-23977</t>
  </si>
  <si>
    <t>EP-857851</t>
  </si>
  <si>
    <t>ID-834626</t>
  </si>
  <si>
    <t>HH-8034</t>
  </si>
  <si>
    <t>WB-94715</t>
  </si>
  <si>
    <t>JO-9595</t>
  </si>
  <si>
    <t>EO-3814</t>
  </si>
  <si>
    <t>LG-4260</t>
  </si>
  <si>
    <t>XF-03097</t>
  </si>
  <si>
    <t>DS-44864</t>
  </si>
  <si>
    <t>QF-64691</t>
  </si>
  <si>
    <t>UL-8612</t>
  </si>
  <si>
    <t>ML-711048</t>
  </si>
  <si>
    <t>HP-6203</t>
  </si>
  <si>
    <t>CL-073943</t>
  </si>
  <si>
    <t>TW-689644</t>
  </si>
  <si>
    <t>DW-48593</t>
  </si>
  <si>
    <t>WS-367806</t>
  </si>
  <si>
    <t>QG-67508</t>
  </si>
  <si>
    <t>SA-620629</t>
  </si>
  <si>
    <t>GS-83918</t>
  </si>
  <si>
    <t>JK-33630</t>
  </si>
  <si>
    <t>TS-5931</t>
  </si>
  <si>
    <t>YI-232319</t>
  </si>
  <si>
    <t>IX-8345</t>
  </si>
  <si>
    <t>LY-842004</t>
  </si>
  <si>
    <t>LP-97669</t>
  </si>
  <si>
    <t>JR-046641</t>
  </si>
  <si>
    <t>OG-3808</t>
  </si>
  <si>
    <t>AY-09309</t>
  </si>
  <si>
    <t>JE-10571</t>
  </si>
  <si>
    <t>DR-75503</t>
  </si>
  <si>
    <t>NH-6546</t>
  </si>
  <si>
    <t>NO-054131</t>
  </si>
  <si>
    <t>ZY-31142</t>
  </si>
  <si>
    <t>OM-2511</t>
  </si>
  <si>
    <t>GL-6552</t>
  </si>
  <si>
    <t>QY-096291</t>
  </si>
  <si>
    <t>KE-012539</t>
  </si>
  <si>
    <t>JQ-954163</t>
  </si>
  <si>
    <t>JG-622887</t>
  </si>
  <si>
    <t>XY-39178</t>
  </si>
  <si>
    <t>PX-123550</t>
  </si>
  <si>
    <t>JL-871058</t>
  </si>
  <si>
    <t>KB-697569</t>
  </si>
  <si>
    <t>LS-507225</t>
  </si>
  <si>
    <t>ZH-53239</t>
  </si>
  <si>
    <t>LZ-21137</t>
  </si>
  <si>
    <t>JP-515204</t>
  </si>
  <si>
    <t>BY-36833</t>
  </si>
  <si>
    <t>PE-3740</t>
  </si>
  <si>
    <t>FX-519792</t>
  </si>
  <si>
    <t>JX-476784</t>
  </si>
  <si>
    <t>DW-269694</t>
  </si>
  <si>
    <t>IA-969656</t>
  </si>
  <si>
    <t>UR-555047</t>
  </si>
  <si>
    <t>XK-3296</t>
  </si>
  <si>
    <t>HG-353196</t>
  </si>
  <si>
    <t>XO-1629</t>
  </si>
  <si>
    <t>HG-79552</t>
  </si>
  <si>
    <t>YS-2763</t>
  </si>
  <si>
    <t>LD-4957</t>
  </si>
  <si>
    <t>WK-87350</t>
  </si>
  <si>
    <t>OB-0636</t>
  </si>
  <si>
    <t>YD-89918</t>
  </si>
  <si>
    <t>HR-264870</t>
  </si>
  <si>
    <t>VS-582426</t>
  </si>
  <si>
    <t>HR-86560</t>
  </si>
  <si>
    <t>RW-31566</t>
  </si>
  <si>
    <t>NX-66313</t>
  </si>
  <si>
    <t>PH-62725</t>
  </si>
  <si>
    <t>PS-4751</t>
  </si>
  <si>
    <t>HD-861583</t>
  </si>
  <si>
    <t>UD-3360</t>
  </si>
  <si>
    <t>CU-01248</t>
  </si>
  <si>
    <t>RW-05863</t>
  </si>
  <si>
    <t>VR-234606</t>
  </si>
  <si>
    <t>ZG-960627</t>
  </si>
  <si>
    <t>AO-19614</t>
  </si>
  <si>
    <t>RQ-2749</t>
  </si>
  <si>
    <t>IJ-41327</t>
  </si>
  <si>
    <t>ID-65468</t>
  </si>
  <si>
    <t>ST-53722</t>
  </si>
  <si>
    <t>WU-83231</t>
  </si>
  <si>
    <t>XS-50446</t>
  </si>
  <si>
    <t>BF-45581</t>
  </si>
  <si>
    <t>PF-0914</t>
  </si>
  <si>
    <t>FT-00271</t>
  </si>
  <si>
    <t>WG-3654</t>
  </si>
  <si>
    <t>NC-585542</t>
  </si>
  <si>
    <t>AO-2410</t>
  </si>
  <si>
    <t>KS-065624</t>
  </si>
  <si>
    <t>WI-9554</t>
  </si>
  <si>
    <t>PA-7180</t>
  </si>
  <si>
    <t>ZY-81308</t>
  </si>
  <si>
    <t>WS-9818</t>
  </si>
  <si>
    <t>ZX-1814</t>
  </si>
  <si>
    <t>TC-09129</t>
  </si>
  <si>
    <t>OZ-435307</t>
  </si>
  <si>
    <t>RR-4984</t>
  </si>
  <si>
    <t>TG-47471</t>
  </si>
  <si>
    <t>FN-08745</t>
  </si>
  <si>
    <t>KS-665450</t>
  </si>
  <si>
    <t>TD-2927</t>
  </si>
  <si>
    <t>WH-86856</t>
  </si>
  <si>
    <t>ZY-96421</t>
  </si>
  <si>
    <t>IC-76194</t>
  </si>
  <si>
    <t>YV-0593</t>
  </si>
  <si>
    <t>KT-9103</t>
  </si>
  <si>
    <t>WA-018444</t>
  </si>
  <si>
    <t>NK-71341</t>
  </si>
  <si>
    <t>JR-292256</t>
  </si>
  <si>
    <t>JH-18088</t>
  </si>
  <si>
    <t>FW-668714</t>
  </si>
  <si>
    <t>HM-185981</t>
  </si>
  <si>
    <t>FT-347367</t>
  </si>
  <si>
    <t>IZ-4223</t>
  </si>
  <si>
    <t>BO-110103</t>
  </si>
  <si>
    <t>KL-621230</t>
  </si>
  <si>
    <t>ZS-429498</t>
  </si>
  <si>
    <t>WQ-28518</t>
  </si>
  <si>
    <t>JA-10934</t>
  </si>
  <si>
    <t>DG-315773</t>
  </si>
  <si>
    <t>JF-4403</t>
  </si>
  <si>
    <t>LP-9737</t>
  </si>
  <si>
    <t>CL-22912</t>
  </si>
  <si>
    <t>KK-2142</t>
  </si>
  <si>
    <t>JI-821563</t>
  </si>
  <si>
    <t>XV-46325</t>
  </si>
  <si>
    <t>DU-34848</t>
  </si>
  <si>
    <t>EI-9879</t>
  </si>
  <si>
    <t>ME-238059</t>
  </si>
  <si>
    <t>AV-26668</t>
  </si>
  <si>
    <t>WX-94588</t>
  </si>
  <si>
    <t>FK-46420</t>
  </si>
  <si>
    <t>HL-6768</t>
  </si>
  <si>
    <t>ID-170170</t>
  </si>
  <si>
    <t>VR-561821</t>
  </si>
  <si>
    <t>NG-6057</t>
  </si>
  <si>
    <t>RT-33114</t>
  </si>
  <si>
    <t>FE-72419</t>
  </si>
  <si>
    <t>LA-47067</t>
  </si>
  <si>
    <t>JW-222848</t>
  </si>
  <si>
    <t>LJ-895409</t>
  </si>
  <si>
    <t>PK-029183</t>
  </si>
  <si>
    <t>EZ-0519</t>
  </si>
  <si>
    <t>HJ-8250</t>
  </si>
  <si>
    <t>BL-425163</t>
  </si>
  <si>
    <t>FR-9378</t>
  </si>
  <si>
    <t>IG-815688</t>
  </si>
  <si>
    <t>SY-67225</t>
  </si>
  <si>
    <t>VU-799616</t>
  </si>
  <si>
    <t>ND-85274</t>
  </si>
  <si>
    <t>OO-7647</t>
  </si>
  <si>
    <t>MZ-0020</t>
  </si>
  <si>
    <t>KJ-2906</t>
  </si>
  <si>
    <t>JJ-931555</t>
  </si>
  <si>
    <t>RU-15092</t>
  </si>
  <si>
    <t>RT-429249</t>
  </si>
  <si>
    <t>EP-69013</t>
  </si>
  <si>
    <t>DK-0474</t>
  </si>
  <si>
    <t>VL-9441</t>
  </si>
  <si>
    <t>QY-513297</t>
  </si>
  <si>
    <t>VP-663880</t>
  </si>
  <si>
    <t>FA-1891</t>
  </si>
  <si>
    <t>OB-3677</t>
  </si>
  <si>
    <t>SQ-7778</t>
  </si>
  <si>
    <t>BJ-014863</t>
  </si>
  <si>
    <t>DK-22455</t>
  </si>
  <si>
    <t>KK-832984</t>
  </si>
  <si>
    <t>FI-81760</t>
  </si>
  <si>
    <t>HS-4785</t>
  </si>
  <si>
    <t>BX-2410</t>
  </si>
  <si>
    <t>DB-8618</t>
  </si>
  <si>
    <t>JA-618848</t>
  </si>
  <si>
    <t>PD-20959</t>
  </si>
  <si>
    <t>TA-319853</t>
  </si>
  <si>
    <t>KQ-11643</t>
  </si>
  <si>
    <t>YX-6489</t>
  </si>
  <si>
    <t>FN-558893</t>
  </si>
  <si>
    <t>VE-9028</t>
  </si>
  <si>
    <t>DS-97426</t>
  </si>
  <si>
    <t>IM-5926</t>
  </si>
  <si>
    <t>OY-84021</t>
  </si>
  <si>
    <t>VT-3733</t>
  </si>
  <si>
    <t>QW-920281</t>
  </si>
  <si>
    <t>BF-422745</t>
  </si>
  <si>
    <t>OU-923815</t>
  </si>
  <si>
    <t>GD-7309</t>
  </si>
  <si>
    <t>US-180392</t>
  </si>
  <si>
    <t>SU-88781</t>
  </si>
  <si>
    <t>SR-202627</t>
  </si>
  <si>
    <t>EJ-44149</t>
  </si>
  <si>
    <t>IP-743776</t>
  </si>
  <si>
    <t>RT-9249</t>
  </si>
  <si>
    <t>MD-418061</t>
  </si>
  <si>
    <t>QL-17595</t>
  </si>
  <si>
    <t>KY-6582</t>
  </si>
  <si>
    <t>MY-9580</t>
  </si>
  <si>
    <t>YF-071480</t>
  </si>
  <si>
    <t>FK-75899</t>
  </si>
  <si>
    <t>IM-8805</t>
  </si>
  <si>
    <t>JJ-415533</t>
  </si>
  <si>
    <t>QF-38661</t>
  </si>
  <si>
    <t>NH-402351</t>
  </si>
  <si>
    <t>PR-092618</t>
  </si>
  <si>
    <t>DB-65822</t>
  </si>
  <si>
    <t>BO-26800</t>
  </si>
  <si>
    <t>BI-48402</t>
  </si>
  <si>
    <t>QP-064222</t>
  </si>
  <si>
    <t>ZK-989944</t>
  </si>
  <si>
    <t>AH-5971</t>
  </si>
  <si>
    <t>LQ-15892</t>
  </si>
  <si>
    <t>XP-8269</t>
  </si>
  <si>
    <t>XR-4600</t>
  </si>
  <si>
    <t>WJ-99466</t>
  </si>
  <si>
    <t>OQ-783885</t>
  </si>
  <si>
    <t>LX-54135</t>
  </si>
  <si>
    <t>XD-746463</t>
  </si>
  <si>
    <t>DC-16361</t>
  </si>
  <si>
    <t>AD-990258</t>
  </si>
  <si>
    <t>BR-173209</t>
  </si>
  <si>
    <t>BD-932060</t>
  </si>
  <si>
    <t>IK-3423</t>
  </si>
  <si>
    <t>NJ-6971</t>
  </si>
  <si>
    <t>UF-7805</t>
  </si>
  <si>
    <t>ZF-6760</t>
  </si>
  <si>
    <t>LJ-3777</t>
  </si>
  <si>
    <t>UL-963669</t>
  </si>
  <si>
    <t>JZ-9759</t>
  </si>
  <si>
    <t>PP-24271</t>
  </si>
  <si>
    <t>KH-551504</t>
  </si>
  <si>
    <t>YF-05751</t>
  </si>
  <si>
    <t>UQ-7046</t>
  </si>
  <si>
    <t>ZG-6581</t>
  </si>
  <si>
    <t>PS-1458</t>
  </si>
  <si>
    <t>GN-71577</t>
  </si>
  <si>
    <t>UP-765330</t>
  </si>
  <si>
    <t>FA-80685</t>
  </si>
  <si>
    <t>WK-169058</t>
  </si>
  <si>
    <t>VA-675921</t>
  </si>
  <si>
    <t>IJ-679773</t>
  </si>
  <si>
    <t>TA-66359</t>
  </si>
  <si>
    <t>IP-534587</t>
  </si>
  <si>
    <t>PH-5809</t>
  </si>
  <si>
    <t>HD-3012</t>
  </si>
  <si>
    <t>MB-9892</t>
  </si>
  <si>
    <t>YB-7743</t>
  </si>
  <si>
    <t>VS-4024</t>
  </si>
  <si>
    <t>AX-9690</t>
  </si>
  <si>
    <t>LH-3164</t>
  </si>
  <si>
    <t>GP-90985</t>
  </si>
  <si>
    <t>AM-442280</t>
  </si>
  <si>
    <t>KK-0169</t>
  </si>
  <si>
    <t>KY-92454</t>
  </si>
  <si>
    <t>CI-102023</t>
  </si>
  <si>
    <t>TC-256047</t>
  </si>
  <si>
    <t>AN-9616</t>
  </si>
  <si>
    <t>ZR-66862</t>
  </si>
  <si>
    <t>PF-343836</t>
  </si>
  <si>
    <t>WE-7483</t>
  </si>
  <si>
    <t>KZ-5752</t>
  </si>
  <si>
    <t>IW-71215</t>
  </si>
  <si>
    <t>OT-43533</t>
  </si>
  <si>
    <t>MU-16237</t>
  </si>
  <si>
    <t>XD-159699</t>
  </si>
  <si>
    <t>AR-769742</t>
  </si>
  <si>
    <t>ML-095500</t>
  </si>
  <si>
    <t>SM-173868</t>
  </si>
  <si>
    <t>CA-8105</t>
  </si>
  <si>
    <t>PF-4313</t>
  </si>
  <si>
    <t>UC-08588</t>
  </si>
  <si>
    <t>TD-0534</t>
  </si>
  <si>
    <t>YF-9039</t>
  </si>
  <si>
    <t>DP-507730</t>
  </si>
  <si>
    <t>LT-74710</t>
  </si>
  <si>
    <t>HH-836450</t>
  </si>
  <si>
    <t>NO-06482</t>
  </si>
  <si>
    <t>JF-5801</t>
  </si>
  <si>
    <t>FF-644572</t>
  </si>
  <si>
    <t>ZQ-1814</t>
  </si>
  <si>
    <t>XC-016619</t>
  </si>
  <si>
    <t>IU-984859</t>
  </si>
  <si>
    <t>CJ-33106</t>
  </si>
  <si>
    <t>BW-30118</t>
  </si>
  <si>
    <t>JR-845103</t>
  </si>
  <si>
    <t>JB-931023</t>
  </si>
  <si>
    <t>WG-1668</t>
  </si>
  <si>
    <t>LJ-34706</t>
  </si>
  <si>
    <t>PW-87550</t>
  </si>
  <si>
    <t>GQ-968028</t>
  </si>
  <si>
    <t>HN-051842</t>
  </si>
  <si>
    <t>AG-6379</t>
  </si>
  <si>
    <t>WJ-771172</t>
  </si>
  <si>
    <t>EY-95276</t>
  </si>
  <si>
    <t>QJ-880437</t>
  </si>
  <si>
    <t>BT-80095</t>
  </si>
  <si>
    <t>GE-74789</t>
  </si>
  <si>
    <t>IQ-29638</t>
  </si>
  <si>
    <t>EK-2056</t>
  </si>
  <si>
    <t>CG-3820</t>
  </si>
  <si>
    <t>UR-788177</t>
  </si>
  <si>
    <t>II-1759</t>
  </si>
  <si>
    <t>QC-9442</t>
  </si>
  <si>
    <t>VY-63686</t>
  </si>
  <si>
    <t>CV-1732</t>
  </si>
  <si>
    <t>HJ-2270</t>
  </si>
  <si>
    <t>LM-09984</t>
  </si>
  <si>
    <t>HD-64364</t>
  </si>
  <si>
    <t>ZC-377604</t>
  </si>
  <si>
    <t>KX-3782</t>
  </si>
  <si>
    <t>LY-6837</t>
  </si>
  <si>
    <t>CU-92208</t>
  </si>
  <si>
    <t>UT-0439</t>
  </si>
  <si>
    <t>LW-77902</t>
  </si>
  <si>
    <t>CW-276298</t>
  </si>
  <si>
    <t>CU-729491</t>
  </si>
  <si>
    <t>LG-64905</t>
  </si>
  <si>
    <t>SO-185077</t>
  </si>
  <si>
    <t>EK-6058</t>
  </si>
  <si>
    <t>RK-7357</t>
  </si>
  <si>
    <t>IQ-32574</t>
  </si>
  <si>
    <t>SZ-7311</t>
  </si>
  <si>
    <t>QC-680583</t>
  </si>
  <si>
    <t>SY-8632</t>
  </si>
  <si>
    <t>NY-942591</t>
  </si>
  <si>
    <t>BQ-981142</t>
  </si>
  <si>
    <t>NG-3717</t>
  </si>
  <si>
    <t>WN-604670</t>
  </si>
  <si>
    <t>YK-839815</t>
  </si>
  <si>
    <t>DH-7555</t>
  </si>
  <si>
    <t>XE-20595</t>
  </si>
  <si>
    <t>ZL-994080</t>
  </si>
  <si>
    <t>NE-8937</t>
  </si>
  <si>
    <t>TU-361265</t>
  </si>
  <si>
    <t>BI-61132</t>
  </si>
  <si>
    <t>VO-27119</t>
  </si>
  <si>
    <t>WX-32861</t>
  </si>
  <si>
    <t>QE-10927</t>
  </si>
  <si>
    <t>EE-5347</t>
  </si>
  <si>
    <t>XE-9248</t>
  </si>
  <si>
    <t>OU-3939</t>
  </si>
  <si>
    <t>GP-53914</t>
  </si>
  <si>
    <t>DS-2341</t>
  </si>
  <si>
    <t>SD-256763</t>
  </si>
  <si>
    <t>DL-06288</t>
  </si>
  <si>
    <t>CP-594118</t>
  </si>
  <si>
    <t>SZ-0403</t>
  </si>
  <si>
    <t>VY-554273</t>
  </si>
  <si>
    <t>IB-8465</t>
  </si>
  <si>
    <t>RR-157413</t>
  </si>
  <si>
    <t>TF-9566</t>
  </si>
  <si>
    <t>FP-2908</t>
  </si>
  <si>
    <t>XA-749428</t>
  </si>
  <si>
    <t>QF-1538</t>
  </si>
  <si>
    <t>UT-07680</t>
  </si>
  <si>
    <t>LD-087804</t>
  </si>
  <si>
    <t>TE-60951</t>
  </si>
  <si>
    <t>ZP-457031</t>
  </si>
  <si>
    <t>NU-76000</t>
  </si>
  <si>
    <t>VT-698962</t>
  </si>
  <si>
    <t>GH-89126</t>
  </si>
  <si>
    <t>VN-54616</t>
  </si>
  <si>
    <t>YQ-2787</t>
  </si>
  <si>
    <t>JZ-10334</t>
  </si>
  <si>
    <t>QI-343514</t>
  </si>
  <si>
    <t>EH-7025</t>
  </si>
  <si>
    <t>XS-1638</t>
  </si>
  <si>
    <t>LW-48211</t>
  </si>
  <si>
    <t>PN-00688</t>
  </si>
  <si>
    <t>SU-07864</t>
  </si>
  <si>
    <t>IP-9063</t>
  </si>
  <si>
    <t>BG-00181</t>
  </si>
  <si>
    <t>AI-648672</t>
  </si>
  <si>
    <t>PG-63593</t>
  </si>
  <si>
    <t>LQ-86411</t>
  </si>
  <si>
    <t>SK-49055</t>
  </si>
  <si>
    <t>PE-05215</t>
  </si>
  <si>
    <t>RF-00282</t>
  </si>
  <si>
    <t>JL-7695</t>
  </si>
  <si>
    <t>WS-06646</t>
  </si>
  <si>
    <t>SS-77175</t>
  </si>
  <si>
    <t>PC-84129</t>
  </si>
  <si>
    <t>UR-662271</t>
  </si>
  <si>
    <t>AH-4683</t>
  </si>
  <si>
    <t>VQ-74748</t>
  </si>
  <si>
    <t>VF-190244</t>
  </si>
  <si>
    <t>GB-4196</t>
  </si>
  <si>
    <t>IM-733030</t>
  </si>
  <si>
    <t>GW-12789</t>
  </si>
  <si>
    <t>HR-80302</t>
  </si>
  <si>
    <t>KK-2439</t>
  </si>
  <si>
    <t>BS-6304</t>
  </si>
  <si>
    <t>QB-28632</t>
  </si>
  <si>
    <t>OC-54816</t>
  </si>
  <si>
    <t>GA-1285</t>
  </si>
  <si>
    <t>HP-542444</t>
  </si>
  <si>
    <t>BA-02039</t>
  </si>
  <si>
    <t>BN-1797</t>
  </si>
  <si>
    <t>GO-847349</t>
  </si>
  <si>
    <t>WA-111386</t>
  </si>
  <si>
    <t>IU-39557</t>
  </si>
  <si>
    <t>IT-4848</t>
  </si>
  <si>
    <t>WG-942162</t>
  </si>
  <si>
    <t>LA-90133</t>
  </si>
  <si>
    <t>OY-8697</t>
  </si>
  <si>
    <t>DQ-89364</t>
  </si>
  <si>
    <t>PP-315036</t>
  </si>
  <si>
    <t>WU-3471</t>
  </si>
  <si>
    <t>WL-91035</t>
  </si>
  <si>
    <t>ME-721422</t>
  </si>
  <si>
    <t>OV-896862</t>
  </si>
  <si>
    <t>AI-618801</t>
  </si>
  <si>
    <t>MK-7190</t>
  </si>
  <si>
    <t>LY-6512</t>
  </si>
  <si>
    <t>VE-07582</t>
  </si>
  <si>
    <t>YB-58459</t>
  </si>
  <si>
    <t>KB-509729</t>
  </si>
  <si>
    <t>AM-658930</t>
  </si>
  <si>
    <t>OY-7310</t>
  </si>
  <si>
    <t>HL-769752</t>
  </si>
  <si>
    <t>DP-4250</t>
  </si>
  <si>
    <t>ZL-413089</t>
  </si>
  <si>
    <t>OO-80677</t>
  </si>
  <si>
    <t>EM-1401</t>
  </si>
  <si>
    <t>WZ-749431</t>
  </si>
  <si>
    <t>AZ-471586</t>
  </si>
  <si>
    <t>RK-5425</t>
  </si>
  <si>
    <t>YC-60768</t>
  </si>
  <si>
    <t>WE-315374</t>
  </si>
  <si>
    <t>HN-10043</t>
  </si>
  <si>
    <t>WS-9206</t>
  </si>
  <si>
    <t>HJ-751658</t>
  </si>
  <si>
    <t>BN-844775</t>
  </si>
  <si>
    <t>UK-3676</t>
  </si>
  <si>
    <t>OC-92668</t>
  </si>
  <si>
    <t>VR-6187</t>
  </si>
  <si>
    <t>WF-32712</t>
  </si>
  <si>
    <t>CM-97690</t>
  </si>
  <si>
    <t>ES-31977</t>
  </si>
  <si>
    <t>OZ-982622</t>
  </si>
  <si>
    <t>NE-138591</t>
  </si>
  <si>
    <t>VO-84052</t>
  </si>
  <si>
    <t>NU-14424</t>
  </si>
  <si>
    <t>JL-3031</t>
  </si>
  <si>
    <t>CL-179624</t>
  </si>
  <si>
    <t>WG-409818</t>
  </si>
  <si>
    <t>GS-4077</t>
  </si>
  <si>
    <t>KZ-1951</t>
  </si>
  <si>
    <t>JK-1977</t>
  </si>
  <si>
    <t>NN-0071</t>
  </si>
  <si>
    <t>VO-720970</t>
  </si>
  <si>
    <t>SI-75333</t>
  </si>
  <si>
    <t>UL-62860</t>
  </si>
  <si>
    <t>WG-39482</t>
  </si>
  <si>
    <t>UF-63749</t>
  </si>
  <si>
    <t>NI-5491</t>
  </si>
  <si>
    <t>IG-3844</t>
  </si>
  <si>
    <t>VQ-14293</t>
  </si>
  <si>
    <t>ML-8916</t>
  </si>
  <si>
    <t>KA-8950</t>
  </si>
  <si>
    <t>XJ-351680</t>
  </si>
  <si>
    <t>LN-717702</t>
  </si>
  <si>
    <t>QO-4728</t>
  </si>
  <si>
    <t>GJ-84882</t>
  </si>
  <si>
    <t>OR-7348</t>
  </si>
  <si>
    <t>DD-34016</t>
  </si>
  <si>
    <t>HN-48874</t>
  </si>
  <si>
    <t>AM-8908</t>
  </si>
  <si>
    <t>YG-5807</t>
  </si>
  <si>
    <t>HN-901612</t>
  </si>
  <si>
    <t>US-608808</t>
  </si>
  <si>
    <t>QU-853006</t>
  </si>
  <si>
    <t>HQ-0054</t>
  </si>
  <si>
    <t>CA-269231</t>
  </si>
  <si>
    <t>ZM-0243</t>
  </si>
  <si>
    <t>UL-88621</t>
  </si>
  <si>
    <t>MA-33562</t>
  </si>
  <si>
    <t>ZG-15002</t>
  </si>
  <si>
    <t>WN-279585</t>
  </si>
  <si>
    <t>LP-4250</t>
  </si>
  <si>
    <t>ST-1948</t>
  </si>
  <si>
    <t>VB-2059</t>
  </si>
  <si>
    <t>CW-404324</t>
  </si>
  <si>
    <t>YU-8180</t>
  </si>
  <si>
    <t>XX-6710</t>
  </si>
  <si>
    <t>UX-81835</t>
  </si>
  <si>
    <t>NI-70750</t>
  </si>
  <si>
    <t>WX-4582</t>
  </si>
  <si>
    <t>SU-5579</t>
  </si>
  <si>
    <t>ZF-022798</t>
  </si>
  <si>
    <t>GB-55108</t>
  </si>
  <si>
    <t>EB-75544</t>
  </si>
  <si>
    <t>QC-37858</t>
  </si>
  <si>
    <t>ZM-682378</t>
  </si>
  <si>
    <t>WT-001437</t>
  </si>
  <si>
    <t>MZ-424502</t>
  </si>
  <si>
    <t>FC-2014</t>
  </si>
  <si>
    <t>GD-983382</t>
  </si>
  <si>
    <t>PD-70818</t>
  </si>
  <si>
    <t>KL-92456</t>
  </si>
  <si>
    <t>IM-40470</t>
  </si>
  <si>
    <t>RI-88078</t>
  </si>
  <si>
    <t>XL-9239</t>
  </si>
  <si>
    <t>DM-020287</t>
  </si>
  <si>
    <t>ZZ-007972</t>
  </si>
  <si>
    <t>AQ-95794</t>
  </si>
  <si>
    <t>GQ-63299</t>
  </si>
  <si>
    <t>NY-1437</t>
  </si>
  <si>
    <t>ZI-0555</t>
  </si>
  <si>
    <t>ME-297404</t>
  </si>
  <si>
    <t>NA-29191</t>
  </si>
  <si>
    <t>PH-6494</t>
  </si>
  <si>
    <t>WY-716658</t>
  </si>
  <si>
    <t>TX-63766</t>
  </si>
  <si>
    <t>WO-29374</t>
  </si>
  <si>
    <t>YV-8228</t>
  </si>
  <si>
    <t>DS-666574</t>
  </si>
  <si>
    <t>PP-45786</t>
  </si>
  <si>
    <t>UQ-07542</t>
  </si>
  <si>
    <t>WK-3280</t>
  </si>
  <si>
    <t>AI-10960</t>
  </si>
  <si>
    <t>EZ-10488</t>
  </si>
  <si>
    <t>TV-3058</t>
  </si>
  <si>
    <t>ZL-5435</t>
  </si>
  <si>
    <t>SE-426174</t>
  </si>
  <si>
    <t>VE-862981</t>
  </si>
  <si>
    <t>LC-24389</t>
  </si>
  <si>
    <t>XF-4303</t>
  </si>
  <si>
    <t>YP-75434</t>
  </si>
  <si>
    <t>KY-32668</t>
  </si>
  <si>
    <t>NR-664640</t>
  </si>
  <si>
    <t>PP-1228</t>
  </si>
  <si>
    <t>TG-27361</t>
  </si>
  <si>
    <t>SS-52984</t>
  </si>
  <si>
    <t>KI-781845</t>
  </si>
  <si>
    <t>YA-0786</t>
  </si>
  <si>
    <t>QX-53858</t>
  </si>
  <si>
    <t>IH-9355</t>
  </si>
  <si>
    <t>JM-647823</t>
  </si>
  <si>
    <t>BH-7090</t>
  </si>
  <si>
    <t>ND-93040</t>
  </si>
  <si>
    <t>TJ-72823</t>
  </si>
  <si>
    <t>OR-53458</t>
  </si>
  <si>
    <t>ER-614450</t>
  </si>
  <si>
    <t>JY-335098</t>
  </si>
  <si>
    <t>DH-59615</t>
  </si>
  <si>
    <t>SU-003267</t>
  </si>
  <si>
    <t>GW-78277</t>
  </si>
  <si>
    <t>MT-2606</t>
  </si>
  <si>
    <t>FH-71899</t>
  </si>
  <si>
    <t>EF-5977</t>
  </si>
  <si>
    <t>FI-04996</t>
  </si>
  <si>
    <t>PF-6394</t>
  </si>
  <si>
    <t>CX-583060</t>
  </si>
  <si>
    <t>WD-3131</t>
  </si>
  <si>
    <t>NI-04089</t>
  </si>
  <si>
    <t>ZS-132886</t>
  </si>
  <si>
    <t>WG-06934</t>
  </si>
  <si>
    <t>NJ-70652</t>
  </si>
  <si>
    <t>BP-243844</t>
  </si>
  <si>
    <t>AJ-960693</t>
  </si>
  <si>
    <t>BG-7818</t>
  </si>
  <si>
    <t>NC-185259</t>
  </si>
  <si>
    <t>AN-88513</t>
  </si>
  <si>
    <t>AB-28537</t>
  </si>
  <si>
    <t>GX-33157</t>
  </si>
  <si>
    <t>SS-739655</t>
  </si>
  <si>
    <t>TA-99413</t>
  </si>
  <si>
    <t>XA-745470</t>
  </si>
  <si>
    <t>LD-340097</t>
  </si>
  <si>
    <t>JQ-0152</t>
  </si>
  <si>
    <t>YL-101228</t>
  </si>
  <si>
    <t>HH-9288</t>
  </si>
  <si>
    <t>AJ-45395</t>
  </si>
  <si>
    <t>DE-547079</t>
  </si>
  <si>
    <t>BA-3073</t>
  </si>
  <si>
    <t>ZR-9895</t>
  </si>
  <si>
    <t>ID-878982</t>
  </si>
  <si>
    <t>IQ-59969</t>
  </si>
  <si>
    <t>ZB-988159</t>
  </si>
  <si>
    <t>ZU-1183</t>
  </si>
  <si>
    <t>LL-7265</t>
  </si>
  <si>
    <t>UV-65076</t>
  </si>
  <si>
    <t>IX-4454</t>
  </si>
  <si>
    <t>NY-11830</t>
  </si>
  <si>
    <t>RE-1886</t>
  </si>
  <si>
    <t>BK-5790</t>
  </si>
  <si>
    <t>UB-46873</t>
  </si>
  <si>
    <t>YJ-794449</t>
  </si>
  <si>
    <t>TF-7247</t>
  </si>
  <si>
    <t>CM-8717</t>
  </si>
  <si>
    <t>KC-74803</t>
  </si>
  <si>
    <t>MI-0567</t>
  </si>
  <si>
    <t>OU-57469</t>
  </si>
  <si>
    <t>DI-95959</t>
  </si>
  <si>
    <t>RK-746646</t>
  </si>
  <si>
    <t>CH-5295</t>
  </si>
  <si>
    <t>OH-911113</t>
  </si>
  <si>
    <t>EZ-370182</t>
  </si>
  <si>
    <t>PF-24936</t>
  </si>
  <si>
    <t>ER-0095</t>
  </si>
  <si>
    <t>OJ-8953</t>
  </si>
  <si>
    <t>PG-6996</t>
  </si>
  <si>
    <t>YS-5391</t>
  </si>
  <si>
    <t>XS-260740</t>
  </si>
  <si>
    <t>YY-8373</t>
  </si>
  <si>
    <t>SD-62290</t>
  </si>
  <si>
    <t>CW-2295</t>
  </si>
  <si>
    <t>PU-031502</t>
  </si>
  <si>
    <t>AS-380138</t>
  </si>
  <si>
    <t>VI-3506</t>
  </si>
  <si>
    <t>MZ-15188</t>
  </si>
  <si>
    <t>IG-4280</t>
  </si>
  <si>
    <t>LT-0361</t>
  </si>
  <si>
    <t>YM-327707</t>
  </si>
  <si>
    <t>VL-728506</t>
  </si>
  <si>
    <t>UW-88075</t>
  </si>
  <si>
    <t>US-4743</t>
  </si>
  <si>
    <t>NU-196647</t>
  </si>
  <si>
    <t>LL-03128</t>
  </si>
  <si>
    <t>HK-246034</t>
  </si>
  <si>
    <t>OR-438911</t>
  </si>
  <si>
    <t>QT-4290</t>
  </si>
  <si>
    <t>JD-6437</t>
  </si>
  <si>
    <t>CY-312631</t>
  </si>
  <si>
    <t>EM-251150</t>
  </si>
  <si>
    <t>NM-368041</t>
  </si>
  <si>
    <t>XU-06791</t>
  </si>
  <si>
    <t>VF-203593</t>
  </si>
  <si>
    <t>SJ-3207</t>
  </si>
  <si>
    <t>EH-20031</t>
  </si>
  <si>
    <t>DS-048585</t>
  </si>
  <si>
    <t>AV-527869</t>
  </si>
  <si>
    <t>GO-4421</t>
  </si>
  <si>
    <t>GA-78281</t>
  </si>
  <si>
    <t>SJ-8929</t>
  </si>
  <si>
    <t>TP-921118</t>
  </si>
  <si>
    <t>UP-8989</t>
  </si>
  <si>
    <t>RN-647976</t>
  </si>
  <si>
    <t>MD-6058</t>
  </si>
  <si>
    <t>WP-038751</t>
  </si>
  <si>
    <t>HL-32515</t>
  </si>
  <si>
    <t>FC-113247</t>
  </si>
  <si>
    <t>LJ-77505</t>
  </si>
  <si>
    <t>DU-0611</t>
  </si>
  <si>
    <t>KG-7816</t>
  </si>
  <si>
    <t>QX-89808</t>
  </si>
  <si>
    <t>SE-600688</t>
  </si>
  <si>
    <t>NN-055068</t>
  </si>
  <si>
    <t>BO-68363</t>
  </si>
  <si>
    <t>TU-6355</t>
  </si>
  <si>
    <t>BU-856607</t>
  </si>
  <si>
    <t>OK-28444</t>
  </si>
  <si>
    <t>UP-09731</t>
  </si>
  <si>
    <t>UM-422828</t>
  </si>
  <si>
    <t>MQ-02174</t>
  </si>
  <si>
    <t>KY-23042</t>
  </si>
  <si>
    <t>RZ-0483</t>
  </si>
  <si>
    <t>ZI-6332</t>
  </si>
  <si>
    <t>BG-535936</t>
  </si>
  <si>
    <t>MM-7142</t>
  </si>
  <si>
    <t>NC-70954</t>
  </si>
  <si>
    <t>MA-402382</t>
  </si>
  <si>
    <t>RT-4827</t>
  </si>
  <si>
    <t>QD-121657</t>
  </si>
  <si>
    <t>JA-902787</t>
  </si>
  <si>
    <t>ZU-561700</t>
  </si>
  <si>
    <t>GR-44991</t>
  </si>
  <si>
    <t>NP-9288</t>
  </si>
  <si>
    <t>KK-360944</t>
  </si>
  <si>
    <t>LC-6273</t>
  </si>
  <si>
    <t>QO-48931</t>
  </si>
  <si>
    <t>WB-255516</t>
  </si>
  <si>
    <t>KY-789467</t>
  </si>
  <si>
    <t>NN-62590</t>
  </si>
  <si>
    <t>NB-26113</t>
  </si>
  <si>
    <t>UJ-9134</t>
  </si>
  <si>
    <t>NL-69379</t>
  </si>
  <si>
    <t>ZI-476843</t>
  </si>
  <si>
    <t>PK-8266</t>
  </si>
  <si>
    <t>MB-97084</t>
  </si>
  <si>
    <t>FE-706654</t>
  </si>
  <si>
    <t>SJ-773543</t>
  </si>
  <si>
    <t>ZC-816406</t>
  </si>
  <si>
    <t>ZP-60797</t>
  </si>
  <si>
    <t>WL-294306</t>
  </si>
  <si>
    <t>LG-05329</t>
  </si>
  <si>
    <t>VX-0745</t>
  </si>
  <si>
    <t>XL-00926</t>
  </si>
  <si>
    <t>ME-1609</t>
  </si>
  <si>
    <t>RL-5805</t>
  </si>
  <si>
    <t>GW-1249</t>
  </si>
  <si>
    <t>HJ-75887</t>
  </si>
  <si>
    <t>ZZ-152219</t>
  </si>
  <si>
    <t>CP-98306</t>
  </si>
  <si>
    <t>CU-71322</t>
  </si>
  <si>
    <t>OE-91261</t>
  </si>
  <si>
    <t>GX-609452</t>
  </si>
  <si>
    <t>ZM-52707</t>
  </si>
  <si>
    <t>VB-68809</t>
  </si>
  <si>
    <t>AQ-55500</t>
  </si>
  <si>
    <t>FW-9970</t>
  </si>
  <si>
    <t>RS-9527</t>
  </si>
  <si>
    <t>VH-80761</t>
  </si>
  <si>
    <t>SM-1694</t>
  </si>
  <si>
    <t>WL-04449</t>
  </si>
  <si>
    <t>CM-565949</t>
  </si>
  <si>
    <t>EV-84747</t>
  </si>
  <si>
    <t>VG-6451</t>
  </si>
  <si>
    <t>KR-698645</t>
  </si>
  <si>
    <t>TA-577096</t>
  </si>
  <si>
    <t>IL-96120</t>
  </si>
  <si>
    <t>IU-264467</t>
  </si>
  <si>
    <t>MP-81516</t>
  </si>
  <si>
    <t>DB-4937</t>
  </si>
  <si>
    <t>MI-02835</t>
  </si>
  <si>
    <t>ZN-33817</t>
  </si>
  <si>
    <t>HF-5298</t>
  </si>
  <si>
    <t>MV-807189</t>
  </si>
  <si>
    <t>WB-87682</t>
  </si>
  <si>
    <t>SD-918689</t>
  </si>
  <si>
    <t>ZX-9616</t>
  </si>
  <si>
    <t>RQ-9394</t>
  </si>
  <si>
    <t>XJ-750224</t>
  </si>
  <si>
    <t>XP-2406</t>
  </si>
  <si>
    <t>ME-8800</t>
  </si>
  <si>
    <t>YN-459839</t>
  </si>
  <si>
    <t>ES-879157</t>
  </si>
  <si>
    <t>JS-49924</t>
  </si>
  <si>
    <t>HN-5685</t>
  </si>
  <si>
    <t>OH-848774</t>
  </si>
  <si>
    <t>TY-34270</t>
  </si>
  <si>
    <t>VK-65027</t>
  </si>
  <si>
    <t>UP-343680</t>
  </si>
  <si>
    <t>VE-18163</t>
  </si>
  <si>
    <t>FV-2168</t>
  </si>
  <si>
    <t>UH-2660</t>
  </si>
  <si>
    <t>ZJ-94665</t>
  </si>
  <si>
    <t>YQ-8198</t>
  </si>
  <si>
    <t>PL-037417</t>
  </si>
  <si>
    <t>DS-4650</t>
  </si>
  <si>
    <t>ZN-32944</t>
  </si>
  <si>
    <t>DK-80485</t>
  </si>
  <si>
    <t>ZD-31707</t>
  </si>
  <si>
    <t>IM-4076</t>
  </si>
  <si>
    <t>TO-4549</t>
  </si>
  <si>
    <t>OU-87310</t>
  </si>
  <si>
    <t>AC-033275</t>
  </si>
  <si>
    <t>WQ-79438</t>
  </si>
  <si>
    <t>VD-34014</t>
  </si>
  <si>
    <t>CH-3056</t>
  </si>
  <si>
    <t>FQ-6027</t>
  </si>
  <si>
    <t>ME-1489</t>
  </si>
  <si>
    <t>AE-896070</t>
  </si>
  <si>
    <t>EN-46404</t>
  </si>
  <si>
    <t>ZW-7517</t>
  </si>
  <si>
    <t>OQ-515621</t>
  </si>
  <si>
    <t>PQ-0481</t>
  </si>
  <si>
    <t>NR-4011</t>
  </si>
  <si>
    <t>RO-007068</t>
  </si>
  <si>
    <t>FF-05551</t>
  </si>
  <si>
    <t>PI-89815</t>
  </si>
  <si>
    <t>QK-321968</t>
  </si>
  <si>
    <t>GO-88549</t>
  </si>
  <si>
    <t>KW-180476</t>
  </si>
  <si>
    <t>LI-1323</t>
  </si>
  <si>
    <t>GB-9407</t>
  </si>
  <si>
    <t>YI-96445</t>
  </si>
  <si>
    <t>MD-91605</t>
  </si>
  <si>
    <t>AX-9465</t>
  </si>
  <si>
    <t>ET-96625</t>
  </si>
  <si>
    <t>XP-5731</t>
  </si>
  <si>
    <t>GY-89182</t>
  </si>
  <si>
    <t>AX-9082</t>
  </si>
  <si>
    <t>ZE-33233</t>
  </si>
  <si>
    <t>EZ-4001</t>
  </si>
  <si>
    <t>BT-32075</t>
  </si>
  <si>
    <t>GQ-81471</t>
  </si>
  <si>
    <t>BN-8097</t>
  </si>
  <si>
    <t>LQ-1862</t>
  </si>
  <si>
    <t>PZ-6527</t>
  </si>
  <si>
    <t>ZA-51304</t>
  </si>
  <si>
    <t>ZG-0356</t>
  </si>
  <si>
    <t>HQ-93162</t>
  </si>
  <si>
    <t>IJ-03207</t>
  </si>
  <si>
    <t>ZK-78536</t>
  </si>
  <si>
    <t>FS-119360</t>
  </si>
  <si>
    <t>NI-43081</t>
  </si>
  <si>
    <t>JF-42487</t>
  </si>
  <si>
    <t>DN-95938</t>
  </si>
  <si>
    <t>IV-130333</t>
  </si>
  <si>
    <t>OC-1317</t>
  </si>
  <si>
    <t>MY-6190</t>
  </si>
  <si>
    <t>EV-507355</t>
  </si>
  <si>
    <t>HQ-5415</t>
  </si>
  <si>
    <t>NP-27957</t>
  </si>
  <si>
    <t>IR-7789</t>
  </si>
  <si>
    <t>KS-52244</t>
  </si>
  <si>
    <t>FH-372998</t>
  </si>
  <si>
    <t>ZB-68583</t>
  </si>
  <si>
    <t>YQ-31253</t>
  </si>
  <si>
    <t>XL-2399</t>
  </si>
  <si>
    <t>MO-28241</t>
  </si>
  <si>
    <t>SS-587090</t>
  </si>
  <si>
    <t>TQ-091507</t>
  </si>
  <si>
    <t>DZ-4390</t>
  </si>
  <si>
    <t>EQ-74100</t>
  </si>
  <si>
    <t>PB-23902</t>
  </si>
  <si>
    <t>EM-0195</t>
  </si>
  <si>
    <t>QS-131243</t>
  </si>
  <si>
    <t>HV-3861</t>
  </si>
  <si>
    <t>XM-486922</t>
  </si>
  <si>
    <t>JG-0580</t>
  </si>
  <si>
    <t>HY-14598</t>
  </si>
  <si>
    <t>FK-7213</t>
  </si>
  <si>
    <t>XL-847042</t>
  </si>
  <si>
    <t>NX-53054</t>
  </si>
  <si>
    <t>TO-0758</t>
  </si>
  <si>
    <t>VV-1190</t>
  </si>
  <si>
    <t>FN-06821</t>
  </si>
  <si>
    <t>RN-2809</t>
  </si>
  <si>
    <t>XT-969506</t>
  </si>
  <si>
    <t>IS-40324</t>
  </si>
  <si>
    <t>JU-43957</t>
  </si>
  <si>
    <t>GW-306992</t>
  </si>
  <si>
    <t>PQ-1879</t>
  </si>
  <si>
    <t>AR-4780</t>
  </si>
  <si>
    <t>PM-9035</t>
  </si>
  <si>
    <t>LV-5936</t>
  </si>
  <si>
    <t>TM-3107</t>
  </si>
  <si>
    <t>WG-641132</t>
  </si>
  <si>
    <t>JV-21789</t>
  </si>
  <si>
    <t>KZ-23716</t>
  </si>
  <si>
    <t>VV-9668</t>
  </si>
  <si>
    <t>RC-3459</t>
  </si>
  <si>
    <t>OJ-01436</t>
  </si>
  <si>
    <t>CR-94046</t>
  </si>
  <si>
    <t>IS-618025</t>
  </si>
  <si>
    <t>HF-173306</t>
  </si>
  <si>
    <t>FB-2187</t>
  </si>
  <si>
    <t>XZ-061320</t>
  </si>
  <si>
    <t>UQ-95394</t>
  </si>
  <si>
    <t>QJ-548054</t>
  </si>
  <si>
    <t>FK-3014</t>
  </si>
  <si>
    <t>BV-230582</t>
  </si>
  <si>
    <t>BA-48799</t>
  </si>
  <si>
    <t>SB-0023</t>
  </si>
  <si>
    <t>DB-015228</t>
  </si>
  <si>
    <t>KT-07069</t>
  </si>
  <si>
    <t>ZE-10861</t>
  </si>
  <si>
    <t>UL-728842</t>
  </si>
  <si>
    <t>QW-0230</t>
  </si>
  <si>
    <t>MM-53726</t>
  </si>
  <si>
    <t>HZ-067478</t>
  </si>
  <si>
    <t>ZN-824664</t>
  </si>
  <si>
    <t>TR-9014</t>
  </si>
  <si>
    <t>NU-72558</t>
  </si>
  <si>
    <t>RB-1415</t>
  </si>
  <si>
    <t>BV-0414</t>
  </si>
  <si>
    <t>LP-9518</t>
  </si>
  <si>
    <t>RJ-7818</t>
  </si>
  <si>
    <t>JA-80377</t>
  </si>
  <si>
    <t>HF-84487</t>
  </si>
  <si>
    <t>KA-9802</t>
  </si>
  <si>
    <t>JM-468936</t>
  </si>
  <si>
    <t>KJ-92667</t>
  </si>
  <si>
    <t>US-076133</t>
  </si>
  <si>
    <t>NX-64266</t>
  </si>
  <si>
    <t>KH-35422</t>
  </si>
  <si>
    <t>YR-5070</t>
  </si>
  <si>
    <t>FV-42175</t>
  </si>
  <si>
    <t>WZ-11166</t>
  </si>
  <si>
    <t>UW-05218</t>
  </si>
  <si>
    <t>OE-95141</t>
  </si>
  <si>
    <t>IT-699938</t>
  </si>
  <si>
    <t>NL-473820</t>
  </si>
  <si>
    <t>DX-02157</t>
  </si>
  <si>
    <t>ES-747645</t>
  </si>
  <si>
    <t>SW-75123</t>
  </si>
  <si>
    <t>YK-445444</t>
  </si>
  <si>
    <t>GN-784964</t>
  </si>
  <si>
    <t>HF-661712</t>
  </si>
  <si>
    <t>EC-00899</t>
  </si>
  <si>
    <t>PL-3644</t>
  </si>
  <si>
    <t>RM-6173</t>
  </si>
  <si>
    <t>BY-5888</t>
  </si>
  <si>
    <t>PF-30267</t>
  </si>
  <si>
    <t>LM-79081</t>
  </si>
  <si>
    <t>OC-715176</t>
  </si>
  <si>
    <t>QE-7492</t>
  </si>
  <si>
    <t>AJ-625262</t>
  </si>
  <si>
    <t>UL-590083</t>
  </si>
  <si>
    <t>RZ-78577</t>
  </si>
  <si>
    <t>PM-4058</t>
  </si>
  <si>
    <t>UF-668658</t>
  </si>
  <si>
    <t>FQ-415128</t>
  </si>
  <si>
    <t>SK-8898</t>
  </si>
  <si>
    <t>LZ-28793</t>
  </si>
  <si>
    <t>LU-57877</t>
  </si>
  <si>
    <t>MC-3944</t>
  </si>
  <si>
    <t>LH-35520</t>
  </si>
  <si>
    <t>LE-5081</t>
  </si>
  <si>
    <t>XQ-0288</t>
  </si>
  <si>
    <t>HM-5110</t>
  </si>
  <si>
    <t>NP-21081</t>
  </si>
  <si>
    <t>YD-83104</t>
  </si>
  <si>
    <t>VR-6064</t>
  </si>
  <si>
    <t>BJ-377390</t>
  </si>
  <si>
    <t>OJ-5232</t>
  </si>
  <si>
    <t>CK-26207</t>
  </si>
  <si>
    <t>QV-521569</t>
  </si>
  <si>
    <t>KC-52298</t>
  </si>
  <si>
    <t>UD-883843</t>
  </si>
  <si>
    <t>XC-12094</t>
  </si>
  <si>
    <t>ZC-900776</t>
  </si>
  <si>
    <t>YV-6479</t>
  </si>
  <si>
    <t>VB-16788</t>
  </si>
  <si>
    <t>IA-0154</t>
  </si>
  <si>
    <t>ST-1391</t>
  </si>
  <si>
    <t>VH-2625</t>
  </si>
  <si>
    <t>GX-382609</t>
  </si>
  <si>
    <t>IB-94541</t>
  </si>
  <si>
    <t>QP-337399</t>
  </si>
  <si>
    <t>EX-0032</t>
  </si>
  <si>
    <t>NM-6907</t>
  </si>
  <si>
    <t>YW-415839</t>
  </si>
  <si>
    <t>QS-143170</t>
  </si>
  <si>
    <t>XL-519625</t>
  </si>
  <si>
    <t>TY-08206</t>
  </si>
  <si>
    <t>LM-176833</t>
  </si>
  <si>
    <t>OC-50471</t>
  </si>
  <si>
    <t>NU-998062</t>
  </si>
  <si>
    <t>XO-238374</t>
  </si>
  <si>
    <t>PY-68801</t>
  </si>
  <si>
    <t>FU-195460</t>
  </si>
  <si>
    <t>WF-3653</t>
  </si>
  <si>
    <t>FP-2317</t>
  </si>
  <si>
    <t>AE-97858</t>
  </si>
  <si>
    <t>PB-07521</t>
  </si>
  <si>
    <t>FY-77175</t>
  </si>
  <si>
    <t>EL-84541</t>
  </si>
  <si>
    <t>TF-9368</t>
  </si>
  <si>
    <t>DK-960539</t>
  </si>
  <si>
    <t>GA-87060</t>
  </si>
  <si>
    <t>MG-052053</t>
  </si>
  <si>
    <t>FL-8853</t>
  </si>
  <si>
    <t>CW-2854</t>
  </si>
  <si>
    <t>NN-1833</t>
  </si>
  <si>
    <t>SH-698231</t>
  </si>
  <si>
    <t>BW-133443</t>
  </si>
  <si>
    <t>XC-2980</t>
  </si>
  <si>
    <t>ZJ-0624</t>
  </si>
  <si>
    <t>EJ-73167</t>
  </si>
  <si>
    <t>PW-69769</t>
  </si>
  <si>
    <t>XN-4487</t>
  </si>
  <si>
    <t>PO-933338</t>
  </si>
  <si>
    <t>IN-144424</t>
  </si>
  <si>
    <t>HM-33222</t>
  </si>
  <si>
    <t>EO-47361</t>
  </si>
  <si>
    <t>FS-7903</t>
  </si>
  <si>
    <t>RM-09461</t>
  </si>
  <si>
    <t>KM-330867</t>
  </si>
  <si>
    <t>YH-0713</t>
  </si>
  <si>
    <t>RH-63901</t>
  </si>
  <si>
    <t>GP-716473</t>
  </si>
  <si>
    <t>OV-73086</t>
  </si>
  <si>
    <t>HX-114007</t>
  </si>
  <si>
    <t>TB-382211</t>
  </si>
  <si>
    <t>OX-6773</t>
  </si>
  <si>
    <t>FC-176460</t>
  </si>
  <si>
    <t>DW-8196</t>
  </si>
  <si>
    <t>DN-644345</t>
  </si>
  <si>
    <t>RM-267276</t>
  </si>
  <si>
    <t>GZ-8633</t>
  </si>
  <si>
    <t>EJ-453055</t>
  </si>
  <si>
    <t>SA-64636</t>
  </si>
  <si>
    <t>HS-8502</t>
  </si>
  <si>
    <t>YU-963475</t>
  </si>
  <si>
    <t>GQ-42056</t>
  </si>
  <si>
    <t>YX-3689</t>
  </si>
  <si>
    <t>DV-1708</t>
  </si>
  <si>
    <t>YW-6924</t>
  </si>
  <si>
    <t>VN-934119</t>
  </si>
  <si>
    <t>EQ-83771</t>
  </si>
  <si>
    <t>UE-47312</t>
  </si>
  <si>
    <t>QJ-59014</t>
  </si>
  <si>
    <t>PZ-3196</t>
  </si>
  <si>
    <t>RV-0425</t>
  </si>
  <si>
    <t>BK-4758</t>
  </si>
  <si>
    <t>UN-954295</t>
  </si>
  <si>
    <t>YZ-67551</t>
  </si>
  <si>
    <t>BO-32910</t>
  </si>
  <si>
    <t>YM-2503</t>
  </si>
  <si>
    <t>CB-5346</t>
  </si>
  <si>
    <t>ZT-17002</t>
  </si>
  <si>
    <t>VW-18881</t>
  </si>
  <si>
    <t>XK-41952</t>
  </si>
  <si>
    <t>AC-866598</t>
  </si>
  <si>
    <t>XO-1008</t>
  </si>
  <si>
    <t>IL-394741</t>
  </si>
  <si>
    <t>WB-17746</t>
  </si>
  <si>
    <t>MF-07536</t>
  </si>
  <si>
    <t>VA-74815</t>
  </si>
  <si>
    <t>NW-91254</t>
  </si>
  <si>
    <t>MM-46117</t>
  </si>
  <si>
    <t>CT-6099</t>
  </si>
  <si>
    <t>MW-010026</t>
  </si>
  <si>
    <t>KZ-5696</t>
  </si>
  <si>
    <t>EP-60689</t>
  </si>
  <si>
    <t>GY-8744</t>
  </si>
  <si>
    <t>JB-0771</t>
  </si>
  <si>
    <t>TO-9669</t>
  </si>
  <si>
    <t>PZ-3908</t>
  </si>
  <si>
    <t>GG-76698</t>
  </si>
  <si>
    <t>VD-8363</t>
  </si>
  <si>
    <t>DY-3514</t>
  </si>
  <si>
    <t>TS-5624</t>
  </si>
  <si>
    <t>EE-132253</t>
  </si>
  <si>
    <t>VG-59809</t>
  </si>
  <si>
    <t>PJ-34259</t>
  </si>
  <si>
    <t>RS-1217</t>
  </si>
  <si>
    <t>NN-91100</t>
  </si>
  <si>
    <t>YW-975248</t>
  </si>
  <si>
    <t>PE-7966</t>
  </si>
  <si>
    <t>WL-2981</t>
  </si>
  <si>
    <t>GL-0417</t>
  </si>
  <si>
    <t>RC-74768</t>
  </si>
  <si>
    <t>IT-4545</t>
  </si>
  <si>
    <t>LG-9189</t>
  </si>
  <si>
    <t>TI-6408</t>
  </si>
  <si>
    <t>XJ-485687</t>
  </si>
  <si>
    <t>HK-106521</t>
  </si>
  <si>
    <t>JO-2982</t>
  </si>
  <si>
    <t>OX-5535</t>
  </si>
  <si>
    <t>EK-60851</t>
  </si>
  <si>
    <t>RD-51505</t>
  </si>
  <si>
    <t>CQ-983603</t>
  </si>
  <si>
    <t>OY-155441</t>
  </si>
  <si>
    <t>UE-326092</t>
  </si>
  <si>
    <t>QL-9347</t>
  </si>
  <si>
    <t>IO-05052</t>
  </si>
  <si>
    <t>GK-195775</t>
  </si>
  <si>
    <t>YP-270408</t>
  </si>
  <si>
    <t>EZ-191320</t>
  </si>
  <si>
    <t>KO-30078</t>
  </si>
  <si>
    <t>EX-85567</t>
  </si>
  <si>
    <t>KB-95864</t>
  </si>
  <si>
    <t>BA-4549</t>
  </si>
  <si>
    <t>CO-700580</t>
  </si>
  <si>
    <t>MA-62093</t>
  </si>
  <si>
    <t>LD-440853</t>
  </si>
  <si>
    <t>BK-55746</t>
  </si>
  <si>
    <t>DG-07276</t>
  </si>
  <si>
    <t>HL-571697</t>
  </si>
  <si>
    <t>IU-1048</t>
  </si>
  <si>
    <t>CA-9217</t>
  </si>
  <si>
    <t>CS-44906</t>
  </si>
  <si>
    <t>ZL-0421</t>
  </si>
  <si>
    <t>CM-2899</t>
  </si>
  <si>
    <t>IL-42352</t>
  </si>
  <si>
    <t>OJ-9024</t>
  </si>
  <si>
    <t>ZT-1856</t>
  </si>
  <si>
    <t>HK-9901</t>
  </si>
  <si>
    <t>SQ-9586</t>
  </si>
  <si>
    <t>NQ-3270</t>
  </si>
  <si>
    <t>WN-739541</t>
  </si>
  <si>
    <t>DU-59515</t>
  </si>
  <si>
    <t>OB-3120</t>
  </si>
  <si>
    <t>JN-6028</t>
  </si>
  <si>
    <t>SW-167353</t>
  </si>
  <si>
    <t>JY-3924</t>
  </si>
  <si>
    <t>FK-9518</t>
  </si>
  <si>
    <t>LK-38746</t>
  </si>
  <si>
    <t>BT-8205</t>
  </si>
  <si>
    <t>RM-694575</t>
  </si>
  <si>
    <t>YF-391725</t>
  </si>
  <si>
    <t>JL-9060</t>
  </si>
  <si>
    <t>SQ-43923</t>
  </si>
  <si>
    <t>NM-98644</t>
  </si>
  <si>
    <t>HS-76545</t>
  </si>
  <si>
    <t>LR-1753</t>
  </si>
  <si>
    <t>YR-4517</t>
  </si>
  <si>
    <t>FL-6702</t>
  </si>
  <si>
    <t>YW-00380</t>
  </si>
  <si>
    <t>TK-11873</t>
  </si>
  <si>
    <t>FL-54387</t>
  </si>
  <si>
    <t>MG-5371</t>
  </si>
  <si>
    <t>BJ-806713</t>
  </si>
  <si>
    <t>RZ-0456</t>
  </si>
  <si>
    <t>RR-981736</t>
  </si>
  <si>
    <t>NI-341831</t>
  </si>
  <si>
    <t>AY-9981</t>
  </si>
  <si>
    <t>PE-26729</t>
  </si>
  <si>
    <t>HN-3525</t>
  </si>
  <si>
    <t>QR-48986</t>
  </si>
  <si>
    <t>EE-66998</t>
  </si>
  <si>
    <t>ML-61201</t>
  </si>
  <si>
    <t>EH-2209</t>
  </si>
  <si>
    <t>FV-1774</t>
  </si>
  <si>
    <t>OS-48597</t>
  </si>
  <si>
    <t>RY-241715</t>
  </si>
  <si>
    <t>TI-49943</t>
  </si>
  <si>
    <t>OQ-919783</t>
  </si>
  <si>
    <t>WD-155212</t>
  </si>
  <si>
    <t>RC-34513</t>
  </si>
  <si>
    <t>MX-9161</t>
  </si>
  <si>
    <t>YF-35476</t>
  </si>
  <si>
    <t>AN-73394</t>
  </si>
  <si>
    <t>RF-006395</t>
  </si>
  <si>
    <t>BD-64043</t>
  </si>
  <si>
    <t>GC-6454</t>
  </si>
  <si>
    <t>YQ-25665</t>
  </si>
  <si>
    <t>MS-546732</t>
  </si>
  <si>
    <t>AD-69299</t>
  </si>
  <si>
    <t>SK-49141</t>
  </si>
  <si>
    <t>UP-6630</t>
  </si>
  <si>
    <t>GN-6075</t>
  </si>
  <si>
    <t>PP-154769</t>
  </si>
  <si>
    <t>PQ-548846</t>
  </si>
  <si>
    <t>PB-7366</t>
  </si>
  <si>
    <t>TR-3249</t>
  </si>
  <si>
    <t>AY-0403</t>
  </si>
  <si>
    <t>GM-4552</t>
  </si>
  <si>
    <t>IJ-0011</t>
  </si>
  <si>
    <t>VX-23019</t>
  </si>
  <si>
    <t>FP-821012</t>
  </si>
  <si>
    <t>EA-897118</t>
  </si>
  <si>
    <t>DC-34233</t>
  </si>
  <si>
    <t>QI-72046</t>
  </si>
  <si>
    <t>LY-752745</t>
  </si>
  <si>
    <t>IK-8141</t>
  </si>
  <si>
    <t>DM-2001</t>
  </si>
  <si>
    <t>BC-877878</t>
  </si>
  <si>
    <t>DT-0636</t>
  </si>
  <si>
    <t>YG-61744</t>
  </si>
  <si>
    <t>OP-694803</t>
  </si>
  <si>
    <t>RK-3243</t>
  </si>
  <si>
    <t>LW-596853</t>
  </si>
  <si>
    <t>NA-4119</t>
  </si>
  <si>
    <t>JK-61721</t>
  </si>
  <si>
    <t>FK-34198</t>
  </si>
  <si>
    <t>WS-408472</t>
  </si>
  <si>
    <t>TV-247066</t>
  </si>
  <si>
    <t>FM-370255</t>
  </si>
  <si>
    <t>ME-615125</t>
  </si>
  <si>
    <t>QO-5478</t>
  </si>
  <si>
    <t>TD-1266</t>
  </si>
  <si>
    <t>GQ-34304</t>
  </si>
  <si>
    <t>VQ-7516</t>
  </si>
  <si>
    <t>FP-31872</t>
  </si>
  <si>
    <t>SD-8649</t>
  </si>
  <si>
    <t>ZW-3237</t>
  </si>
  <si>
    <t>DO-64845</t>
  </si>
  <si>
    <t>XO-03787</t>
  </si>
  <si>
    <t>WV-58232</t>
  </si>
  <si>
    <t>CE-8877</t>
  </si>
  <si>
    <t>QQ-041048</t>
  </si>
  <si>
    <t>LG-53690</t>
  </si>
  <si>
    <t>KZ-8641</t>
  </si>
  <si>
    <t>SC-332956</t>
  </si>
  <si>
    <t>TI-7087</t>
  </si>
  <si>
    <t>CA-3937</t>
  </si>
  <si>
    <t>GM-986039</t>
  </si>
  <si>
    <t>QV-4281</t>
  </si>
  <si>
    <t>AZ-923495</t>
  </si>
  <si>
    <t>CR-6880</t>
  </si>
  <si>
    <t>JL-54898</t>
  </si>
  <si>
    <t>VA-10641</t>
  </si>
  <si>
    <t>VD-2960</t>
  </si>
  <si>
    <t>JJ-22343</t>
  </si>
  <si>
    <t>EB-94403</t>
  </si>
  <si>
    <t>IL-4762</t>
  </si>
  <si>
    <t>ET-3996</t>
  </si>
  <si>
    <t>ZB-48609</t>
  </si>
  <si>
    <t>RT-88985</t>
  </si>
  <si>
    <t>QR-5220</t>
  </si>
  <si>
    <t>RD-11127</t>
  </si>
  <si>
    <t>AQ-6519</t>
  </si>
  <si>
    <t>DT-76495</t>
  </si>
  <si>
    <t>RF-242695</t>
  </si>
  <si>
    <t>UG-7809</t>
  </si>
  <si>
    <t>II-13054</t>
  </si>
  <si>
    <t>KD-19096</t>
  </si>
  <si>
    <t>SQ-8424</t>
  </si>
  <si>
    <t>VZ-6723</t>
  </si>
  <si>
    <t>YL-6798</t>
  </si>
  <si>
    <t>AL-92972</t>
  </si>
  <si>
    <t>DI-29937</t>
  </si>
  <si>
    <t>ZN-65344</t>
  </si>
  <si>
    <t>UF-213680</t>
  </si>
  <si>
    <t>TQ-3727</t>
  </si>
  <si>
    <t>UK-78223</t>
  </si>
  <si>
    <t>YP-248729</t>
  </si>
  <si>
    <t>OD-83238</t>
  </si>
  <si>
    <t>TO-06783</t>
  </si>
  <si>
    <t>DE-1622</t>
  </si>
  <si>
    <t>OE-9103</t>
  </si>
  <si>
    <t>UB-39125</t>
  </si>
  <si>
    <t>JW-791039</t>
  </si>
  <si>
    <t>IU-38264</t>
  </si>
  <si>
    <t>FQ-28732</t>
  </si>
  <si>
    <t>FA-964666</t>
  </si>
  <si>
    <t>SL-1013</t>
  </si>
  <si>
    <t>NX-842486</t>
  </si>
  <si>
    <t>XI-6481</t>
  </si>
  <si>
    <t>MF-311833</t>
  </si>
  <si>
    <t>RH-859034</t>
  </si>
  <si>
    <t>AE-46017</t>
  </si>
  <si>
    <t>HU-16782</t>
  </si>
  <si>
    <t>XW-425370</t>
  </si>
  <si>
    <t>BL-7060</t>
  </si>
  <si>
    <t>EM-95635</t>
  </si>
  <si>
    <t>VZ-2199</t>
  </si>
  <si>
    <t>KA-1510</t>
  </si>
  <si>
    <t>XF-64215</t>
  </si>
  <si>
    <t>JE-2744</t>
  </si>
  <si>
    <t>ZM-8041</t>
  </si>
  <si>
    <t>SX-16119</t>
  </si>
  <si>
    <t>BR-74106</t>
  </si>
  <si>
    <t>EH-154639</t>
  </si>
  <si>
    <t>AA-3967</t>
  </si>
  <si>
    <t>UF-86084</t>
  </si>
  <si>
    <t>OQ-399747</t>
  </si>
  <si>
    <t>XW-0432</t>
  </si>
  <si>
    <t>RN-7146</t>
  </si>
  <si>
    <t>TG-1603</t>
  </si>
  <si>
    <t>KE-54601</t>
  </si>
  <si>
    <t>YR-24661</t>
  </si>
  <si>
    <t>SI-15627</t>
  </si>
  <si>
    <t>HJ-2185</t>
  </si>
  <si>
    <t>SJ-8878</t>
  </si>
  <si>
    <t>JX-08158</t>
  </si>
  <si>
    <t>CF-36102</t>
  </si>
  <si>
    <t>ZL-352522</t>
  </si>
  <si>
    <t>NM-1786</t>
  </si>
  <si>
    <t>YI-91853</t>
  </si>
  <si>
    <t>FA-3038</t>
  </si>
  <si>
    <t>SG-47776</t>
  </si>
  <si>
    <t>TG-2737</t>
  </si>
  <si>
    <t>HA-52154</t>
  </si>
  <si>
    <t>PB-73795</t>
  </si>
  <si>
    <t>BV-888645</t>
  </si>
  <si>
    <t>VM-1721</t>
  </si>
  <si>
    <t>KP-860515</t>
  </si>
  <si>
    <t>ZD-5490</t>
  </si>
  <si>
    <t>AQ-8446</t>
  </si>
  <si>
    <t>AD-3947</t>
  </si>
  <si>
    <t>AV-8778</t>
  </si>
  <si>
    <t>GN-953313</t>
  </si>
  <si>
    <t>UG-86925</t>
  </si>
  <si>
    <t>KX-26067</t>
  </si>
  <si>
    <t>MI-619844</t>
  </si>
  <si>
    <t>WZ-62317</t>
  </si>
  <si>
    <t>TT-938064</t>
  </si>
  <si>
    <t>HA-86383</t>
  </si>
  <si>
    <t>TN-8667</t>
  </si>
  <si>
    <t>GV-88651</t>
  </si>
  <si>
    <t>UU-341075</t>
  </si>
  <si>
    <t>JJ-0967</t>
  </si>
  <si>
    <t>HX-563434</t>
  </si>
  <si>
    <t>OK-797600</t>
  </si>
  <si>
    <t>RF-7383</t>
  </si>
  <si>
    <t>HI-836981</t>
  </si>
  <si>
    <t>NJ-633410</t>
  </si>
  <si>
    <t>BV-14020</t>
  </si>
  <si>
    <t>RE-59365</t>
  </si>
  <si>
    <t>DO-5813</t>
  </si>
  <si>
    <t>WA-2290</t>
  </si>
  <si>
    <t>KN-344363</t>
  </si>
  <si>
    <t>SA-92567</t>
  </si>
  <si>
    <t>IC-1789</t>
  </si>
  <si>
    <t>LY-15654</t>
  </si>
  <si>
    <t>IG-1666</t>
  </si>
  <si>
    <t>PY-5354</t>
  </si>
  <si>
    <t>KI-8261</t>
  </si>
  <si>
    <t>CS-64629</t>
  </si>
  <si>
    <t>MK-34693</t>
  </si>
  <si>
    <t>HH-1483</t>
  </si>
  <si>
    <t>CI-469287</t>
  </si>
  <si>
    <t>OG-841280</t>
  </si>
  <si>
    <t>ZU-5127</t>
  </si>
  <si>
    <t>WE-844687</t>
  </si>
  <si>
    <t>VP-776227</t>
  </si>
  <si>
    <t>EV-5997</t>
  </si>
  <si>
    <t>VG-5317</t>
  </si>
  <si>
    <t>FO-1520</t>
  </si>
  <si>
    <t>GP-862834</t>
  </si>
  <si>
    <t>SI-26336</t>
  </si>
  <si>
    <t>KB-20450</t>
  </si>
  <si>
    <t>RZ-20190</t>
  </si>
  <si>
    <t>IK-214920</t>
  </si>
  <si>
    <t>QH-842181</t>
  </si>
  <si>
    <t>XA-97559</t>
  </si>
  <si>
    <t>ZM-507560</t>
  </si>
  <si>
    <t>HH-293432</t>
  </si>
  <si>
    <t>GL-5329</t>
  </si>
  <si>
    <t>HC-9955</t>
  </si>
  <si>
    <t>QA-73549</t>
  </si>
  <si>
    <t>KO-78402</t>
  </si>
  <si>
    <t>TG-969848</t>
  </si>
  <si>
    <t>TN-0671</t>
  </si>
  <si>
    <t>QE-21796</t>
  </si>
  <si>
    <t>YS-992298</t>
  </si>
  <si>
    <t>VP-88238</t>
  </si>
  <si>
    <t>CR-6756</t>
  </si>
  <si>
    <t>WY-7513</t>
  </si>
  <si>
    <t>SL-638576</t>
  </si>
  <si>
    <t>CQ-05925</t>
  </si>
  <si>
    <t>CE-12815</t>
  </si>
  <si>
    <t>IA-44839</t>
  </si>
  <si>
    <t>NB-539050</t>
  </si>
  <si>
    <t>AD-376072</t>
  </si>
  <si>
    <t>KW-0054</t>
  </si>
  <si>
    <t>KX-0699</t>
  </si>
  <si>
    <t>XJ-84359</t>
  </si>
  <si>
    <t>KV-706435</t>
  </si>
  <si>
    <t>GF-47274</t>
  </si>
  <si>
    <t>DE-13836</t>
  </si>
  <si>
    <t>AV-1449</t>
  </si>
  <si>
    <t>IL-8476</t>
  </si>
  <si>
    <t>WY-9522</t>
  </si>
  <si>
    <t>JW-2931</t>
  </si>
  <si>
    <t>UI-3693</t>
  </si>
  <si>
    <t>OP-36050</t>
  </si>
  <si>
    <t>AQ-62719</t>
  </si>
  <si>
    <t>FR-091613</t>
  </si>
  <si>
    <t>LJ-78510</t>
  </si>
  <si>
    <t>AS-74585</t>
  </si>
  <si>
    <t>HP-4505</t>
  </si>
  <si>
    <t>XF-44979</t>
  </si>
  <si>
    <t>SG-78838</t>
  </si>
  <si>
    <t>RW-4784</t>
  </si>
  <si>
    <t>OZ-11799</t>
  </si>
  <si>
    <t>TA-02251</t>
  </si>
  <si>
    <t>OS-8919</t>
  </si>
  <si>
    <t>CA-043292</t>
  </si>
  <si>
    <t>ZX-440833</t>
  </si>
  <si>
    <t>PB-6627</t>
  </si>
  <si>
    <t>YC-09300</t>
  </si>
  <si>
    <t>ZB-3836</t>
  </si>
  <si>
    <t>KG-20942</t>
  </si>
  <si>
    <t>LZ-41076</t>
  </si>
  <si>
    <t>PK-1390</t>
  </si>
  <si>
    <t>WE-67305</t>
  </si>
  <si>
    <t>UP-953989</t>
  </si>
  <si>
    <t>FR-18000</t>
  </si>
  <si>
    <t>VL-691463</t>
  </si>
  <si>
    <t>ND-4695</t>
  </si>
  <si>
    <t>RP-35108</t>
  </si>
  <si>
    <t>TB-21235</t>
  </si>
  <si>
    <t>LX-43147</t>
  </si>
  <si>
    <t>JY-60047</t>
  </si>
  <si>
    <t>XF-6153</t>
  </si>
  <si>
    <t>RF-61802</t>
  </si>
  <si>
    <t>IR-468623</t>
  </si>
  <si>
    <t>QF-113717</t>
  </si>
  <si>
    <t>DQ-6757</t>
  </si>
  <si>
    <t>QB-9849</t>
  </si>
  <si>
    <t>OF-163469</t>
  </si>
  <si>
    <t>JP-42912</t>
  </si>
  <si>
    <t>EG-4789</t>
  </si>
  <si>
    <t>GD-0559</t>
  </si>
  <si>
    <t>DZ-21217</t>
  </si>
  <si>
    <t>XN-32272</t>
  </si>
  <si>
    <t>UE-531297</t>
  </si>
  <si>
    <t>NV-418908</t>
  </si>
  <si>
    <t>NQ-49317</t>
  </si>
  <si>
    <t>IC-30788</t>
  </si>
  <si>
    <t>HQ-47887</t>
  </si>
  <si>
    <t>XH-90933</t>
  </si>
  <si>
    <t>EP-352297</t>
  </si>
  <si>
    <t>VE-00562</t>
  </si>
  <si>
    <t>KZ-713686</t>
  </si>
  <si>
    <t>MK-19527</t>
  </si>
  <si>
    <t>OE-2796</t>
  </si>
  <si>
    <t>QM-82145</t>
  </si>
  <si>
    <t>UA-7814</t>
  </si>
  <si>
    <t>IC-733686</t>
  </si>
  <si>
    <t>TX-52830</t>
  </si>
  <si>
    <t>JJ-8554</t>
  </si>
  <si>
    <t>MS-761135</t>
  </si>
  <si>
    <t>CG-98244</t>
  </si>
  <si>
    <t>UW-040321</t>
  </si>
  <si>
    <t>HY-824937</t>
  </si>
  <si>
    <t>WU-93271</t>
  </si>
  <si>
    <t>IK-97206</t>
  </si>
  <si>
    <t>TD-60662</t>
  </si>
  <si>
    <t>DM-580450</t>
  </si>
  <si>
    <t>BN-774698</t>
  </si>
  <si>
    <t>MX-249257</t>
  </si>
  <si>
    <t>QO-09576</t>
  </si>
  <si>
    <t>NK-9168</t>
  </si>
  <si>
    <t>AM-345544</t>
  </si>
  <si>
    <t>UO-30773</t>
  </si>
  <si>
    <t>YR-9209</t>
  </si>
  <si>
    <t>IR-6393</t>
  </si>
  <si>
    <t>HR-0221</t>
  </si>
  <si>
    <t>LL-255397</t>
  </si>
  <si>
    <t>QC-55404</t>
  </si>
  <si>
    <t>XJ-4532</t>
  </si>
  <si>
    <t>QX-454025</t>
  </si>
  <si>
    <t>AH-29744</t>
  </si>
  <si>
    <t>RA-42784</t>
  </si>
  <si>
    <t>OK-135965</t>
  </si>
  <si>
    <t>KC-0986</t>
  </si>
  <si>
    <t>LA-3658</t>
  </si>
  <si>
    <t>HX-21222</t>
  </si>
  <si>
    <t>MJ-264063</t>
  </si>
  <si>
    <t>UU-119485</t>
  </si>
  <si>
    <t>IZ-6519</t>
  </si>
  <si>
    <t>LL-611628</t>
  </si>
  <si>
    <t>EL-970188</t>
  </si>
  <si>
    <t>GQ-5409</t>
  </si>
  <si>
    <t>DM-495882</t>
  </si>
  <si>
    <t>CE-7537</t>
  </si>
  <si>
    <t>FO-64941</t>
  </si>
  <si>
    <t>BY-9674</t>
  </si>
  <si>
    <t>ID-236556</t>
  </si>
  <si>
    <t>XP-059416</t>
  </si>
  <si>
    <t>GC-59439</t>
  </si>
  <si>
    <t>HM-1488</t>
  </si>
  <si>
    <t>HW-845188</t>
  </si>
  <si>
    <t>LB-29059</t>
  </si>
  <si>
    <t>IM-0637</t>
  </si>
  <si>
    <t>NG-96582</t>
  </si>
  <si>
    <t>DV-5669</t>
  </si>
  <si>
    <t>PM-13642</t>
  </si>
  <si>
    <t>YM-4357</t>
  </si>
  <si>
    <t>VW-0767</t>
  </si>
  <si>
    <t>LX-3037</t>
  </si>
  <si>
    <t>EY-73228</t>
  </si>
  <si>
    <t>RM-37308</t>
  </si>
  <si>
    <t>YV-82645</t>
  </si>
  <si>
    <t>GV-96695</t>
  </si>
  <si>
    <t>JQ-1262</t>
  </si>
  <si>
    <t>UK-47616</t>
  </si>
  <si>
    <t>UY-725212</t>
  </si>
  <si>
    <t>CN-718764</t>
  </si>
  <si>
    <t>ZO-3244</t>
  </si>
  <si>
    <t>ZX-92734</t>
  </si>
  <si>
    <t>XW-04739</t>
  </si>
  <si>
    <t>NB-0984</t>
  </si>
  <si>
    <t>OQ-02471</t>
  </si>
  <si>
    <t>ZH-4537</t>
  </si>
  <si>
    <t>YA-515122</t>
  </si>
  <si>
    <t>XI-9085</t>
  </si>
  <si>
    <t>KD-3532</t>
  </si>
  <si>
    <t>KU-9841</t>
  </si>
  <si>
    <t>VS-907711</t>
  </si>
  <si>
    <t>ZY-3253</t>
  </si>
  <si>
    <t>GI-73233</t>
  </si>
  <si>
    <t>SC-09398</t>
  </si>
  <si>
    <t>PK-267246</t>
  </si>
  <si>
    <t>TR-027349</t>
  </si>
  <si>
    <t>IW-652251</t>
  </si>
  <si>
    <t>ZJ-52414</t>
  </si>
  <si>
    <t>LH-979684</t>
  </si>
  <si>
    <t>BN-9868</t>
  </si>
  <si>
    <t>CD-373552</t>
  </si>
  <si>
    <t>ZO-3395</t>
  </si>
  <si>
    <t>JL-1351</t>
  </si>
  <si>
    <t>EB-1007</t>
  </si>
  <si>
    <t>ET-02442</t>
  </si>
  <si>
    <t>YZ-71434</t>
  </si>
  <si>
    <t>BC-327808</t>
  </si>
  <si>
    <t>WE-72618</t>
  </si>
  <si>
    <t>NQ-78516</t>
  </si>
  <si>
    <t>KJ-39842</t>
  </si>
  <si>
    <t>QE-46906</t>
  </si>
  <si>
    <t>LK-375631</t>
  </si>
  <si>
    <t>OR-12875</t>
  </si>
  <si>
    <t>QN-150115</t>
  </si>
  <si>
    <t>PB-261561</t>
  </si>
  <si>
    <t>SH-09283</t>
  </si>
  <si>
    <t>VF-983301</t>
  </si>
  <si>
    <t>EB-11022</t>
  </si>
  <si>
    <t>NE-60478</t>
  </si>
  <si>
    <t>AX-19130</t>
  </si>
  <si>
    <t>TU-124556</t>
  </si>
  <si>
    <t>QC-187139</t>
  </si>
  <si>
    <t>YQ-8261</t>
  </si>
  <si>
    <t>DW-595269</t>
  </si>
  <si>
    <t>YJ-05267</t>
  </si>
  <si>
    <t>DK-29730</t>
  </si>
  <si>
    <t>YI-12840</t>
  </si>
  <si>
    <t>QH-930824</t>
  </si>
  <si>
    <t>IG-5179</t>
  </si>
  <si>
    <t>YU-01569</t>
  </si>
  <si>
    <t>GA-8437</t>
  </si>
  <si>
    <t>XK-89584</t>
  </si>
  <si>
    <t>DS-0465</t>
  </si>
  <si>
    <t>IJ-020893</t>
  </si>
  <si>
    <t>AZ-72299</t>
  </si>
  <si>
    <t>CO-11199</t>
  </si>
  <si>
    <t>HD-83892</t>
  </si>
  <si>
    <t>ML-39166</t>
  </si>
  <si>
    <t>TW-94985</t>
  </si>
  <si>
    <t>FD-70152</t>
  </si>
  <si>
    <t>FI-76120</t>
  </si>
  <si>
    <t>BG-88067</t>
  </si>
  <si>
    <t>NZ-24736</t>
  </si>
  <si>
    <t>NS-9520</t>
  </si>
  <si>
    <t>CL-682980</t>
  </si>
  <si>
    <t>YI-089401</t>
  </si>
  <si>
    <t>RA-93287</t>
  </si>
  <si>
    <t>MK-445521</t>
  </si>
  <si>
    <t>FB-7432</t>
  </si>
  <si>
    <t>HG-274244</t>
  </si>
  <si>
    <t>OM-84106</t>
  </si>
  <si>
    <t>CJ-7597</t>
  </si>
  <si>
    <t>IY-2356</t>
  </si>
  <si>
    <t>BZ-16126</t>
  </si>
  <si>
    <t>MJ-58285</t>
  </si>
  <si>
    <t>DF-0293</t>
  </si>
  <si>
    <t>SG-3842</t>
  </si>
  <si>
    <t>DW-86938</t>
  </si>
  <si>
    <t>AG-4163</t>
  </si>
  <si>
    <t>DY-514749</t>
  </si>
  <si>
    <t>ZD-66190</t>
  </si>
  <si>
    <t>WC-918760</t>
  </si>
  <si>
    <t>RM-590843</t>
  </si>
  <si>
    <t>YJ-260268</t>
  </si>
  <si>
    <t>FQ-9980</t>
  </si>
  <si>
    <t>XL-16910</t>
  </si>
  <si>
    <t>TR-06226</t>
  </si>
  <si>
    <t>CN-91233</t>
  </si>
  <si>
    <t>BH-508454</t>
  </si>
  <si>
    <t>XD-3230</t>
  </si>
  <si>
    <t>JL-34661</t>
  </si>
  <si>
    <t>FU-41452</t>
  </si>
  <si>
    <t>DE-7168</t>
  </si>
  <si>
    <t>PC-0025</t>
  </si>
  <si>
    <t>MQ-740775</t>
  </si>
  <si>
    <t>WT-63711</t>
  </si>
  <si>
    <t>TM-94833</t>
  </si>
  <si>
    <t>MW-675043</t>
  </si>
  <si>
    <t>JT-2819</t>
  </si>
  <si>
    <t>FG-295023</t>
  </si>
  <si>
    <t>QK-37679</t>
  </si>
  <si>
    <t>FH-6761</t>
  </si>
  <si>
    <t>OU-8296</t>
  </si>
  <si>
    <t>FX-08064</t>
  </si>
  <si>
    <t>YT-84607</t>
  </si>
  <si>
    <t>AX-3528</t>
  </si>
  <si>
    <t>OA-238865</t>
  </si>
  <si>
    <t>PQ-87773</t>
  </si>
  <si>
    <t>TL-85279</t>
  </si>
  <si>
    <t>XE-97134</t>
  </si>
  <si>
    <t>NB-9151</t>
  </si>
  <si>
    <t>AP-1977</t>
  </si>
  <si>
    <t>KX-3491</t>
  </si>
  <si>
    <t>PY-401198</t>
  </si>
  <si>
    <t>PA-2429</t>
  </si>
  <si>
    <t>NF-40585</t>
  </si>
  <si>
    <t>FX-4969</t>
  </si>
  <si>
    <t>AT-97594</t>
  </si>
  <si>
    <t>XS-98407</t>
  </si>
  <si>
    <t>SZ-212851</t>
  </si>
  <si>
    <t>UV-88280</t>
  </si>
  <si>
    <t>VI-316260</t>
  </si>
  <si>
    <t>QX-7466</t>
  </si>
  <si>
    <t>MT-7471</t>
  </si>
  <si>
    <t>OQ-14808</t>
  </si>
  <si>
    <t>RG-8283</t>
  </si>
  <si>
    <t>OR-071556</t>
  </si>
  <si>
    <t>EB-022929</t>
  </si>
  <si>
    <t>UV-70510</t>
  </si>
  <si>
    <t>WF-9985</t>
  </si>
  <si>
    <t>ML-607776</t>
  </si>
  <si>
    <t>HW-06301</t>
  </si>
  <si>
    <t>MN-005031</t>
  </si>
  <si>
    <t>OX-7875</t>
  </si>
  <si>
    <t>QW-63020</t>
  </si>
  <si>
    <t>MT-8326</t>
  </si>
  <si>
    <t>UD-1125</t>
  </si>
  <si>
    <t>EQ-747105</t>
  </si>
  <si>
    <t>VQ-043161</t>
  </si>
  <si>
    <t>IY-6894</t>
  </si>
  <si>
    <t>AX-46403</t>
  </si>
  <si>
    <t>HH-4499</t>
  </si>
  <si>
    <t>VK-445074</t>
  </si>
  <si>
    <t>MP-3646</t>
  </si>
  <si>
    <t>YE-60269</t>
  </si>
  <si>
    <t>XP-19911</t>
  </si>
  <si>
    <t>AP-678147</t>
  </si>
  <si>
    <t>HP-656169</t>
  </si>
  <si>
    <t>AD-23689</t>
  </si>
  <si>
    <t>DS-8379</t>
  </si>
  <si>
    <t>FN-155655</t>
  </si>
  <si>
    <t>XE-66900</t>
  </si>
  <si>
    <t>ZH-9121</t>
  </si>
  <si>
    <t>TU-858032</t>
  </si>
  <si>
    <t>TS-5821</t>
  </si>
  <si>
    <t>RK-6315</t>
  </si>
  <si>
    <t>LL-8031</t>
  </si>
  <si>
    <t>VE-8904</t>
  </si>
  <si>
    <t>JT-919177</t>
  </si>
  <si>
    <t>FR-489784</t>
  </si>
  <si>
    <t>QO-50777</t>
  </si>
  <si>
    <t>UJ-448768</t>
  </si>
  <si>
    <t>MS-095866</t>
  </si>
  <si>
    <t>SI-6403</t>
  </si>
  <si>
    <t>YD-1712</t>
  </si>
  <si>
    <t>MH-7787</t>
  </si>
  <si>
    <t>KD-3309</t>
  </si>
  <si>
    <t>BM-927176</t>
  </si>
  <si>
    <t>GG-885152</t>
  </si>
  <si>
    <t>YH-9352</t>
  </si>
  <si>
    <t>CH-7428</t>
  </si>
  <si>
    <t>WB-98122</t>
  </si>
  <si>
    <t>HX-91753</t>
  </si>
  <si>
    <t>MG-6502</t>
  </si>
  <si>
    <t>TT-127016</t>
  </si>
  <si>
    <t>IQ-36759</t>
  </si>
  <si>
    <t>VY-957058</t>
  </si>
  <si>
    <t>WK-7964</t>
  </si>
  <si>
    <t>PJ-484434</t>
  </si>
  <si>
    <t>QO-882177</t>
  </si>
  <si>
    <t>HW-9348</t>
  </si>
  <si>
    <t>KF-19835</t>
  </si>
  <si>
    <t>WE-4640</t>
  </si>
  <si>
    <t>NE-34597</t>
  </si>
  <si>
    <t>WM-97997</t>
  </si>
  <si>
    <t>TA-953102</t>
  </si>
  <si>
    <t>QZ-02697</t>
  </si>
  <si>
    <t>HI-322852</t>
  </si>
  <si>
    <t>RP-90136</t>
  </si>
  <si>
    <t>EX-4929</t>
  </si>
  <si>
    <t>VB-8021</t>
  </si>
  <si>
    <t>LD-3552</t>
  </si>
  <si>
    <t>GW-09640</t>
  </si>
  <si>
    <t>JF-48133</t>
  </si>
  <si>
    <t>HH-16268</t>
  </si>
  <si>
    <t>DG-889684</t>
  </si>
  <si>
    <t>VM-9129</t>
  </si>
  <si>
    <t>WC-068184</t>
  </si>
  <si>
    <t>XA-85559</t>
  </si>
  <si>
    <t>QX-9158</t>
  </si>
  <si>
    <t>XR-736525</t>
  </si>
  <si>
    <t>VU-014445</t>
  </si>
  <si>
    <t>HG-7291</t>
  </si>
  <si>
    <t>OB-87009</t>
  </si>
  <si>
    <t>TI-19147</t>
  </si>
  <si>
    <t>XG-583578</t>
  </si>
  <si>
    <t>IT-328349</t>
  </si>
  <si>
    <t>HB-907393</t>
  </si>
  <si>
    <t>NT-16370</t>
  </si>
  <si>
    <t>NK-333116</t>
  </si>
  <si>
    <t>QX-10027</t>
  </si>
  <si>
    <t>TM-281770</t>
  </si>
  <si>
    <t>NV-470283</t>
  </si>
  <si>
    <t>SB-0456</t>
  </si>
  <si>
    <t>UK-15506</t>
  </si>
  <si>
    <t>EO-7290</t>
  </si>
  <si>
    <t>ZX-3470</t>
  </si>
  <si>
    <t>FS-298568</t>
  </si>
  <si>
    <t>GH-948332</t>
  </si>
  <si>
    <t>YW-8270</t>
  </si>
  <si>
    <t>HE-681094</t>
  </si>
  <si>
    <t>EF-61911</t>
  </si>
  <si>
    <t>NS-348586</t>
  </si>
  <si>
    <t>MJ-44635</t>
  </si>
  <si>
    <t>HZ-009219</t>
  </si>
  <si>
    <t>VU-53313</t>
  </si>
  <si>
    <t>KI-77225</t>
  </si>
  <si>
    <t>AN-7872</t>
  </si>
  <si>
    <t>DG-303336</t>
  </si>
  <si>
    <t>LB-854508</t>
  </si>
  <si>
    <t>GY-0682</t>
  </si>
  <si>
    <t>XO-14830</t>
  </si>
  <si>
    <t>YB-8583</t>
  </si>
  <si>
    <t>SK-736737</t>
  </si>
  <si>
    <t>ND-76610</t>
  </si>
  <si>
    <t>FN-737752</t>
  </si>
  <si>
    <t>WB-1891</t>
  </si>
  <si>
    <t>KI-7265</t>
  </si>
  <si>
    <t>PA-572667</t>
  </si>
  <si>
    <t>QJ-245659</t>
  </si>
  <si>
    <t>TD-601190</t>
  </si>
  <si>
    <t>NF-9062</t>
  </si>
  <si>
    <t>SN-0823</t>
  </si>
  <si>
    <t>MD-5419</t>
  </si>
  <si>
    <t>VJ-660663</t>
  </si>
  <si>
    <t>BR-40555</t>
  </si>
  <si>
    <t>FF-22487</t>
  </si>
  <si>
    <t>WW-6816</t>
  </si>
  <si>
    <t>YG-4829</t>
  </si>
  <si>
    <t>AQ-2339</t>
  </si>
  <si>
    <t>DN-6790</t>
  </si>
  <si>
    <t>WC-77414</t>
  </si>
  <si>
    <t>XB-610149</t>
  </si>
  <si>
    <t>NM-6967</t>
  </si>
  <si>
    <t>PQ-26607</t>
  </si>
  <si>
    <t>WY-961892</t>
  </si>
  <si>
    <t>GM-998682</t>
  </si>
  <si>
    <t>UF-6829</t>
  </si>
  <si>
    <t>WV-22401</t>
  </si>
  <si>
    <t>FO-638134</t>
  </si>
  <si>
    <t>SY-76868</t>
  </si>
  <si>
    <t>CB-21944</t>
  </si>
  <si>
    <t>DF-26377</t>
  </si>
  <si>
    <t>KR-965808</t>
  </si>
  <si>
    <t>SK-0641</t>
  </si>
  <si>
    <t>TM-01914</t>
  </si>
  <si>
    <t>LE-37120</t>
  </si>
  <si>
    <t>MC-061452</t>
  </si>
  <si>
    <t>AU-45984</t>
  </si>
  <si>
    <t>YR-3897</t>
  </si>
  <si>
    <t>TO-46520</t>
  </si>
  <si>
    <t>SI-408817</t>
  </si>
  <si>
    <t>EI-0603</t>
  </si>
  <si>
    <t>KP-64904</t>
  </si>
  <si>
    <t>XX-91439</t>
  </si>
  <si>
    <t>XZ-778532</t>
  </si>
  <si>
    <t>II-994400</t>
  </si>
  <si>
    <t>XG-930896</t>
  </si>
  <si>
    <t>XG-4856</t>
  </si>
  <si>
    <t>IT-559509</t>
  </si>
  <si>
    <t>BX-5557</t>
  </si>
  <si>
    <t>EX-5928</t>
  </si>
  <si>
    <t>JI-9120</t>
  </si>
  <si>
    <t>CD-409615</t>
  </si>
  <si>
    <t>TL-102385</t>
  </si>
  <si>
    <t>DD-22256</t>
  </si>
  <si>
    <t>GO-5303</t>
  </si>
  <si>
    <t>IK-349288</t>
  </si>
  <si>
    <t>XB-470578</t>
  </si>
  <si>
    <t>DE-511944</t>
  </si>
  <si>
    <t>YG-602935</t>
  </si>
  <si>
    <t>YP-42880</t>
  </si>
  <si>
    <t>XE-42193</t>
  </si>
  <si>
    <t>IH-84780</t>
  </si>
  <si>
    <t>JA-34497</t>
  </si>
  <si>
    <t>FS-24289</t>
  </si>
  <si>
    <t>FE-50589</t>
  </si>
  <si>
    <t>PI-35520</t>
  </si>
  <si>
    <t>EN-7033</t>
  </si>
  <si>
    <t>II-946750</t>
  </si>
  <si>
    <t>KJ-88507</t>
  </si>
  <si>
    <t>LP-76426</t>
  </si>
  <si>
    <t>IH-26723</t>
  </si>
  <si>
    <t>LJ-85765</t>
  </si>
  <si>
    <t>VB-682452</t>
  </si>
  <si>
    <t>QD-815571</t>
  </si>
  <si>
    <t>UM-429606</t>
  </si>
  <si>
    <t>CH-15827</t>
  </si>
  <si>
    <t>LE-97537</t>
  </si>
  <si>
    <t>ND-11510</t>
  </si>
  <si>
    <t>MB-301061</t>
  </si>
  <si>
    <t>AE-0613</t>
  </si>
  <si>
    <t>ZH-3650</t>
  </si>
  <si>
    <t>EO-494654</t>
  </si>
  <si>
    <t>FW-78816</t>
  </si>
  <si>
    <t>AA-494248</t>
  </si>
  <si>
    <t>HD-39752</t>
  </si>
  <si>
    <t>CE-076882</t>
  </si>
  <si>
    <t>KM-23578</t>
  </si>
  <si>
    <t>WA-21613</t>
  </si>
  <si>
    <t>LD-544711</t>
  </si>
  <si>
    <t>RS-439200</t>
  </si>
  <si>
    <t>DI-91944</t>
  </si>
  <si>
    <t>YE-261693</t>
  </si>
  <si>
    <t>WO-066276</t>
  </si>
  <si>
    <t>PD-4078</t>
  </si>
  <si>
    <t>YW-6349</t>
  </si>
  <si>
    <t>FE-539549</t>
  </si>
  <si>
    <t>AW-900651</t>
  </si>
  <si>
    <t>VU-58266</t>
  </si>
  <si>
    <t>QV-083036</t>
  </si>
  <si>
    <t>KB-9472</t>
  </si>
  <si>
    <t>QW-41249</t>
  </si>
  <si>
    <t>ZL-891208</t>
  </si>
  <si>
    <t>VK-462191</t>
  </si>
  <si>
    <t>TT-77137</t>
  </si>
  <si>
    <t>PN-53850</t>
  </si>
  <si>
    <t>FA-917798</t>
  </si>
  <si>
    <t>JL-1517</t>
  </si>
  <si>
    <t>ZR-1245</t>
  </si>
  <si>
    <t>ER-48625</t>
  </si>
  <si>
    <t>ST-701281</t>
  </si>
  <si>
    <t>YV-3864</t>
  </si>
  <si>
    <t>TT-9627</t>
  </si>
  <si>
    <t>RJ-557144</t>
  </si>
  <si>
    <t>CO-73635</t>
  </si>
  <si>
    <t>TD-812597</t>
  </si>
  <si>
    <t>TM-446493</t>
  </si>
  <si>
    <t>GN-548265</t>
  </si>
  <si>
    <t>KE-07666</t>
  </si>
  <si>
    <t>EM-438009</t>
  </si>
  <si>
    <t>EV-14502</t>
  </si>
  <si>
    <t>BN-8809</t>
  </si>
  <si>
    <t>XB-7249</t>
  </si>
  <si>
    <t>BJ-76328</t>
  </si>
  <si>
    <t>OO-6659</t>
  </si>
  <si>
    <t>NO-697398</t>
  </si>
  <si>
    <t>UI-2938</t>
  </si>
  <si>
    <t>ZH-6124</t>
  </si>
  <si>
    <t>PG-938291</t>
  </si>
  <si>
    <t>YA-145274</t>
  </si>
  <si>
    <t>CF-466826</t>
  </si>
  <si>
    <t>VX-1037</t>
  </si>
  <si>
    <t>SV-4889</t>
  </si>
  <si>
    <t>CV-3024</t>
  </si>
  <si>
    <t>HW-760614</t>
  </si>
  <si>
    <t>PK-746166</t>
  </si>
  <si>
    <t>NP-27607</t>
  </si>
  <si>
    <t>WH-46805</t>
  </si>
  <si>
    <t>ML-20847</t>
  </si>
  <si>
    <t>VU-3747</t>
  </si>
  <si>
    <t>LS-0636</t>
  </si>
  <si>
    <t>OJ-362628</t>
  </si>
  <si>
    <t>IG-58442</t>
  </si>
  <si>
    <t>CJ-548619</t>
  </si>
  <si>
    <t>PQ-703430</t>
  </si>
  <si>
    <t>PX-46369</t>
  </si>
  <si>
    <t>DO-0419</t>
  </si>
  <si>
    <t>TE-52820</t>
  </si>
  <si>
    <t>JX-7285</t>
  </si>
  <si>
    <t>XH-74724</t>
  </si>
  <si>
    <t>PB-5297</t>
  </si>
  <si>
    <t>QI-76472</t>
  </si>
  <si>
    <t>BC-3388</t>
  </si>
  <si>
    <t>EP-9322</t>
  </si>
  <si>
    <t>KL-8119</t>
  </si>
  <si>
    <t>RF-577754</t>
  </si>
  <si>
    <t>LC-294254</t>
  </si>
  <si>
    <t>EC-77118</t>
  </si>
  <si>
    <t>MR-794575</t>
  </si>
  <si>
    <t>MK-998306</t>
  </si>
  <si>
    <t>RY-95588</t>
  </si>
  <si>
    <t>YI-821550</t>
  </si>
  <si>
    <t>SW-026893</t>
  </si>
  <si>
    <t>XL-47447</t>
  </si>
  <si>
    <t>XG-379638</t>
  </si>
  <si>
    <t>OO-117448</t>
  </si>
  <si>
    <t>ER-3029</t>
  </si>
  <si>
    <t>QW-57328</t>
  </si>
  <si>
    <t>JB-04276</t>
  </si>
  <si>
    <t>ZO-3102</t>
  </si>
  <si>
    <t>DL-139229</t>
  </si>
  <si>
    <t>HI-27423</t>
  </si>
  <si>
    <t>ZT-36417</t>
  </si>
  <si>
    <t>VV-2319</t>
  </si>
  <si>
    <t>XN-665994</t>
  </si>
  <si>
    <t>CD-41579</t>
  </si>
  <si>
    <t>GH-555007</t>
  </si>
  <si>
    <t>WI-8809</t>
  </si>
  <si>
    <t>DH-464182</t>
  </si>
  <si>
    <t>ZW-2970</t>
  </si>
  <si>
    <t>NL-52407</t>
  </si>
  <si>
    <t>RW-3469</t>
  </si>
  <si>
    <t>AT-9427</t>
  </si>
  <si>
    <t>NP-0934</t>
  </si>
  <si>
    <t>VG-84542</t>
  </si>
  <si>
    <t>UB-60538</t>
  </si>
  <si>
    <t>FN-1915</t>
  </si>
  <si>
    <t>KW-082901</t>
  </si>
  <si>
    <t>DC-9182</t>
  </si>
  <si>
    <t>JM-262749</t>
  </si>
  <si>
    <t>EM-1041</t>
  </si>
  <si>
    <t>DD-542834</t>
  </si>
  <si>
    <t>IZ-075215</t>
  </si>
  <si>
    <t>UU-087741</t>
  </si>
  <si>
    <t>NI-3593</t>
  </si>
  <si>
    <t>LL-6874</t>
  </si>
  <si>
    <t>RK-1355</t>
  </si>
  <si>
    <t>BT-72668</t>
  </si>
  <si>
    <t>IW-1905</t>
  </si>
  <si>
    <t>CL-429996</t>
  </si>
  <si>
    <t>WL-002543</t>
  </si>
  <si>
    <t>HT-65191</t>
  </si>
  <si>
    <t>VH-32578</t>
  </si>
  <si>
    <t>KH-3031</t>
  </si>
  <si>
    <t>BP-2335</t>
  </si>
  <si>
    <t>FA-16233</t>
  </si>
  <si>
    <t>NP-106411</t>
  </si>
  <si>
    <t>PH-48205</t>
  </si>
  <si>
    <t>DW-10715</t>
  </si>
  <si>
    <t>QS-855941</t>
  </si>
  <si>
    <t>NV-7509</t>
  </si>
  <si>
    <t>GG-22458</t>
  </si>
  <si>
    <t>KT-226351</t>
  </si>
  <si>
    <t>BJ-90851</t>
  </si>
  <si>
    <t>RR-59168</t>
  </si>
  <si>
    <t>WL-44691</t>
  </si>
  <si>
    <t>RY-90657</t>
  </si>
  <si>
    <t>OM-6244</t>
  </si>
  <si>
    <t>SU-04047</t>
  </si>
  <si>
    <t>FH-279775</t>
  </si>
  <si>
    <t>JZ-11638</t>
  </si>
  <si>
    <t>MF-35695</t>
  </si>
  <si>
    <t>SR-4365</t>
  </si>
  <si>
    <t>LB-837074</t>
  </si>
  <si>
    <t>BS-888645</t>
  </si>
  <si>
    <t>IZ-445393</t>
  </si>
  <si>
    <t>LG-1657</t>
  </si>
  <si>
    <t>AZ-928531</t>
  </si>
  <si>
    <t>GQ-3661</t>
  </si>
  <si>
    <t>SG-81313</t>
  </si>
  <si>
    <t>UR-7402</t>
  </si>
  <si>
    <t>MM-376975</t>
  </si>
  <si>
    <t>UA-04296</t>
  </si>
  <si>
    <t>VX-8792</t>
  </si>
  <si>
    <t>JB-05329</t>
  </si>
  <si>
    <t>ZT-284776</t>
  </si>
  <si>
    <t>CX-2226</t>
  </si>
  <si>
    <t>PR-555742</t>
  </si>
  <si>
    <t>GU-842969</t>
  </si>
  <si>
    <t>JL-104277</t>
  </si>
  <si>
    <t>BL-879416</t>
  </si>
  <si>
    <t>AL-23985</t>
  </si>
  <si>
    <t>NL-06066</t>
  </si>
  <si>
    <t>LW-786462</t>
  </si>
  <si>
    <t>VP-847944</t>
  </si>
  <si>
    <t>NV-97980</t>
  </si>
  <si>
    <t>DR-929682</t>
  </si>
  <si>
    <t>ZQ-028762</t>
  </si>
  <si>
    <t>AF-543371</t>
  </si>
  <si>
    <t>XJ-3038</t>
  </si>
  <si>
    <t>ET-31857</t>
  </si>
  <si>
    <t>OI-2376</t>
  </si>
  <si>
    <t>TK-541324</t>
  </si>
  <si>
    <t>CO-647573</t>
  </si>
  <si>
    <t>ZK-0690</t>
  </si>
  <si>
    <t>CZ-5445</t>
  </si>
  <si>
    <t>PI-6049</t>
  </si>
  <si>
    <t>CZ-21324</t>
  </si>
  <si>
    <t>GN-0799</t>
  </si>
  <si>
    <t>HE-049473</t>
  </si>
  <si>
    <t>XS-39277</t>
  </si>
  <si>
    <t>MM-93611</t>
  </si>
  <si>
    <t>ZD-19926</t>
  </si>
  <si>
    <t>LK-9467</t>
  </si>
  <si>
    <t>KV-438713</t>
  </si>
  <si>
    <t>DQ-58640</t>
  </si>
  <si>
    <t>BN-337842</t>
  </si>
  <si>
    <t>BH-67605</t>
  </si>
  <si>
    <t>UO-216438</t>
  </si>
  <si>
    <t>JQ-0730</t>
  </si>
  <si>
    <t>QO-357353</t>
  </si>
  <si>
    <t>UT-366877</t>
  </si>
  <si>
    <t>YK-01939</t>
  </si>
  <si>
    <t>SO-3329</t>
  </si>
  <si>
    <t>WY-25770</t>
  </si>
  <si>
    <t>GJ-5936</t>
  </si>
  <si>
    <t>PI-0140</t>
  </si>
  <si>
    <t>XJ-0036</t>
  </si>
  <si>
    <t>VL-5325</t>
  </si>
  <si>
    <t>DV-021720</t>
  </si>
  <si>
    <t>RL-11419</t>
  </si>
  <si>
    <t>ME-096301</t>
  </si>
  <si>
    <t>VR-831300</t>
  </si>
  <si>
    <t>AS-438743</t>
  </si>
  <si>
    <t>SF-7698</t>
  </si>
  <si>
    <t>BA-5619</t>
  </si>
  <si>
    <t>BB-1583</t>
  </si>
  <si>
    <t>NF-07860</t>
  </si>
  <si>
    <t>AO-92087</t>
  </si>
  <si>
    <t>GF-838462</t>
  </si>
  <si>
    <t>KU-17188</t>
  </si>
  <si>
    <t>FQ-01400</t>
  </si>
  <si>
    <t>MM-0921</t>
  </si>
  <si>
    <t>QO-49951</t>
  </si>
  <si>
    <t>XO-2482</t>
  </si>
  <si>
    <t>HJ-522043</t>
  </si>
  <si>
    <t>YV-08231</t>
  </si>
  <si>
    <t>PC-479409</t>
  </si>
  <si>
    <t>OI-104708</t>
  </si>
  <si>
    <t>EO-3193</t>
  </si>
  <si>
    <t>WS-13137</t>
  </si>
  <si>
    <t>KY-9397</t>
  </si>
  <si>
    <t>PA-407597</t>
  </si>
  <si>
    <t>LC-43863</t>
  </si>
  <si>
    <t>PC-7537</t>
  </si>
  <si>
    <t>TR-55812</t>
  </si>
  <si>
    <t>AB-6775</t>
  </si>
  <si>
    <t>DS-69018</t>
  </si>
  <si>
    <t>GU-62584</t>
  </si>
  <si>
    <t>QP-0070</t>
  </si>
  <si>
    <t>QX-2369</t>
  </si>
  <si>
    <t>XA-688831</t>
  </si>
  <si>
    <t>VF-3912</t>
  </si>
  <si>
    <t>CK-856928</t>
  </si>
  <si>
    <t>PL-21300</t>
  </si>
  <si>
    <t>CF-29829</t>
  </si>
  <si>
    <t>HI-7024</t>
  </si>
  <si>
    <t>UX-02430</t>
  </si>
  <si>
    <t>CT-137213</t>
  </si>
  <si>
    <t>XJ-896800</t>
  </si>
  <si>
    <t>MB-35102</t>
  </si>
  <si>
    <t>MZ-89468</t>
  </si>
  <si>
    <t>AG-6188</t>
  </si>
  <si>
    <t>AA-87807</t>
  </si>
  <si>
    <t>MU-1310</t>
  </si>
  <si>
    <t>MB-3895</t>
  </si>
  <si>
    <t>NA-563339</t>
  </si>
  <si>
    <t>KF-7335</t>
  </si>
  <si>
    <t>TU-371940</t>
  </si>
  <si>
    <t>AP-864637</t>
  </si>
  <si>
    <t>FO-997346</t>
  </si>
  <si>
    <t>NU-471172</t>
  </si>
  <si>
    <t>SY-988498</t>
  </si>
  <si>
    <t>PT-0789</t>
  </si>
  <si>
    <t>KX-3860</t>
  </si>
  <si>
    <t>QH-26866</t>
  </si>
  <si>
    <t>NY-64783</t>
  </si>
  <si>
    <t>FQ-2921</t>
  </si>
  <si>
    <t>ES-08696</t>
  </si>
  <si>
    <t>MJ-93765</t>
  </si>
  <si>
    <t>YB-90507</t>
  </si>
  <si>
    <t>VS-60013</t>
  </si>
  <si>
    <t>BG-19670</t>
  </si>
  <si>
    <t>DZ-77027</t>
  </si>
  <si>
    <t>QB-98026</t>
  </si>
  <si>
    <t>ZD-254264</t>
  </si>
  <si>
    <t>AZ-4833</t>
  </si>
  <si>
    <t>PW-1544</t>
  </si>
  <si>
    <t>XP-120322</t>
  </si>
  <si>
    <t>PT-587875</t>
  </si>
  <si>
    <t>QR-03128</t>
  </si>
  <si>
    <t>SD-7283</t>
  </si>
  <si>
    <t>FA-26292</t>
  </si>
  <si>
    <t>KF-3998</t>
  </si>
  <si>
    <t>YP-0052</t>
  </si>
  <si>
    <t>HR-033151</t>
  </si>
  <si>
    <t>KH-7477</t>
  </si>
  <si>
    <t>QX-979067</t>
  </si>
  <si>
    <t>QU-20567</t>
  </si>
  <si>
    <t>EB-939949</t>
  </si>
  <si>
    <t>UN-4492</t>
  </si>
  <si>
    <t>MO-7453</t>
  </si>
  <si>
    <t>ZH-7912</t>
  </si>
  <si>
    <t>FB-408487</t>
  </si>
  <si>
    <t>KN-142034</t>
  </si>
  <si>
    <t>GB-27873</t>
  </si>
  <si>
    <t>PM-589093</t>
  </si>
  <si>
    <t>NC-010037</t>
  </si>
  <si>
    <t>BH-59391</t>
  </si>
  <si>
    <t>YF-82565</t>
  </si>
  <si>
    <t>AY-9009</t>
  </si>
  <si>
    <t>VX-435025</t>
  </si>
  <si>
    <t>RR-42520</t>
  </si>
  <si>
    <t>SE-8369</t>
  </si>
  <si>
    <t>YQ-4819</t>
  </si>
  <si>
    <t>QI-8311</t>
  </si>
  <si>
    <t>NB-97112</t>
  </si>
  <si>
    <t>GN-406945</t>
  </si>
  <si>
    <t>CW-51778</t>
  </si>
  <si>
    <t>KN-30698</t>
  </si>
  <si>
    <t>YV-659828</t>
  </si>
  <si>
    <t>TP-58469</t>
  </si>
  <si>
    <t>TW-2036</t>
  </si>
  <si>
    <t>BU-05023</t>
  </si>
  <si>
    <t>JR-984846</t>
  </si>
  <si>
    <t>DS-51643</t>
  </si>
  <si>
    <t>QI-7221</t>
  </si>
  <si>
    <t>EV-17280</t>
  </si>
  <si>
    <t>GD-043485</t>
  </si>
  <si>
    <t>QW-1434</t>
  </si>
  <si>
    <t>BX-34020</t>
  </si>
  <si>
    <t>YL-878202</t>
  </si>
  <si>
    <t>IP-46979</t>
  </si>
  <si>
    <t>IE-477394</t>
  </si>
  <si>
    <t>IF-864137</t>
  </si>
  <si>
    <t>FB-8142</t>
  </si>
  <si>
    <t>SM-4060</t>
  </si>
  <si>
    <t>XE-4748</t>
  </si>
  <si>
    <t>BD-7722</t>
  </si>
  <si>
    <t>QE-40220</t>
  </si>
  <si>
    <t>JE-55695</t>
  </si>
  <si>
    <t>AR-344667</t>
  </si>
  <si>
    <t>OV-53527</t>
  </si>
  <si>
    <t>KF-8606</t>
  </si>
  <si>
    <t>UT-0868</t>
  </si>
  <si>
    <t>WL-8954</t>
  </si>
  <si>
    <t>SR-434715</t>
  </si>
  <si>
    <t>LZ-068985</t>
  </si>
  <si>
    <t>DZ-044989</t>
  </si>
  <si>
    <t>TL-222712</t>
  </si>
  <si>
    <t>AZ-2885</t>
  </si>
  <si>
    <t>VV-095487</t>
  </si>
  <si>
    <t>WC-3215</t>
  </si>
  <si>
    <t>GW-39677</t>
  </si>
  <si>
    <t>QM-48652</t>
  </si>
  <si>
    <t>RA-167579</t>
  </si>
  <si>
    <t>HS-943027</t>
  </si>
  <si>
    <t>KX-448421</t>
  </si>
  <si>
    <t>VI-7556</t>
  </si>
  <si>
    <t>GF-046682</t>
  </si>
  <si>
    <t>DE-4766</t>
  </si>
  <si>
    <t>IC-3065</t>
  </si>
  <si>
    <t>QV-77964</t>
  </si>
  <si>
    <t>GS-620410</t>
  </si>
  <si>
    <t>SS-5714</t>
  </si>
  <si>
    <t>MG-34237</t>
  </si>
  <si>
    <t>QF-694653</t>
  </si>
  <si>
    <t>KV-06033</t>
  </si>
  <si>
    <t>NV-73029</t>
  </si>
  <si>
    <t>UQ-5595</t>
  </si>
  <si>
    <t>TH-4494</t>
  </si>
  <si>
    <t>ML-446199</t>
  </si>
  <si>
    <t>BB-792716</t>
  </si>
  <si>
    <t>QN-57795</t>
  </si>
  <si>
    <t>VS-91339</t>
  </si>
  <si>
    <t>BE-788126</t>
  </si>
  <si>
    <t>SK-118595</t>
  </si>
  <si>
    <t>LB-04706</t>
  </si>
  <si>
    <t>RU-937451</t>
  </si>
  <si>
    <t>KC-4084</t>
  </si>
  <si>
    <t>UE-64571</t>
  </si>
  <si>
    <t>WL-476331</t>
  </si>
  <si>
    <t>ZL-206065</t>
  </si>
  <si>
    <t>CG-56787</t>
  </si>
  <si>
    <t>HO-633673</t>
  </si>
  <si>
    <t>AF-566649</t>
  </si>
  <si>
    <t>TP-157945</t>
  </si>
  <si>
    <t>RI-72437</t>
  </si>
  <si>
    <t>TY-05494</t>
  </si>
  <si>
    <t>AP-619664</t>
  </si>
  <si>
    <t>KB-7310</t>
  </si>
  <si>
    <t>JM-15926</t>
  </si>
  <si>
    <t>IX-93544</t>
  </si>
  <si>
    <t>WP-66022</t>
  </si>
  <si>
    <t>HA-75728</t>
  </si>
  <si>
    <t>SK-751667</t>
  </si>
  <si>
    <t>MC-66019</t>
  </si>
  <si>
    <t>FP-88162</t>
  </si>
  <si>
    <t>JN-50047</t>
  </si>
  <si>
    <t>CY-57708</t>
  </si>
  <si>
    <t>IZ-2940</t>
  </si>
  <si>
    <t>QZ-0306</t>
  </si>
  <si>
    <t>MJ-89663</t>
  </si>
  <si>
    <t>EO-4814</t>
  </si>
  <si>
    <t>AY-80741</t>
  </si>
  <si>
    <t>DM-45901</t>
  </si>
  <si>
    <t>LN-3767</t>
  </si>
  <si>
    <t>IT-7470</t>
  </si>
  <si>
    <t>TV-0234</t>
  </si>
  <si>
    <t>TB-1285</t>
  </si>
  <si>
    <t>GM-3418</t>
  </si>
  <si>
    <t>VL-800559</t>
  </si>
  <si>
    <t>FG-235214</t>
  </si>
  <si>
    <t>VU-05469</t>
  </si>
  <si>
    <t>NR-247036</t>
  </si>
  <si>
    <t>LI-78826</t>
  </si>
  <si>
    <t>QN-635507</t>
  </si>
  <si>
    <t>NC-551385</t>
  </si>
  <si>
    <t>PP-885955</t>
  </si>
  <si>
    <t>EQ-4421</t>
  </si>
  <si>
    <t>ND-535337</t>
  </si>
  <si>
    <t>WY-365882</t>
  </si>
  <si>
    <t>QL-5295</t>
  </si>
  <si>
    <t>LT-4027</t>
  </si>
  <si>
    <t>AK-01840</t>
  </si>
  <si>
    <t>YV-547115</t>
  </si>
  <si>
    <t>BO-9008</t>
  </si>
  <si>
    <t>CU-28526</t>
  </si>
  <si>
    <t>GI-060573</t>
  </si>
  <si>
    <t>CK-485327</t>
  </si>
  <si>
    <t>LX-7267</t>
  </si>
  <si>
    <t>FX-74408</t>
  </si>
  <si>
    <t>DE-75500</t>
  </si>
  <si>
    <t>EI-5252</t>
  </si>
  <si>
    <t>SD-798535</t>
  </si>
  <si>
    <t>FA-74304</t>
  </si>
  <si>
    <t>GK-54862</t>
  </si>
  <si>
    <t>SE-6208</t>
  </si>
  <si>
    <t>GC-9495</t>
  </si>
  <si>
    <t>MB-5960</t>
  </si>
  <si>
    <t>DA-99385</t>
  </si>
  <si>
    <t>MF-1634</t>
  </si>
  <si>
    <t>VG-9942</t>
  </si>
  <si>
    <t>SY-345339</t>
  </si>
  <si>
    <t>FX-38520</t>
  </si>
  <si>
    <t>XT-0602</t>
  </si>
  <si>
    <t>RI-47209</t>
  </si>
  <si>
    <t>YV-45639</t>
  </si>
  <si>
    <t>GF-5055</t>
  </si>
  <si>
    <t>AX-138289</t>
  </si>
  <si>
    <t>IY-680537</t>
  </si>
  <si>
    <t>OO-45497</t>
  </si>
  <si>
    <t>DO-0881</t>
  </si>
  <si>
    <t>NK-9417</t>
  </si>
  <si>
    <t>QL-332148</t>
  </si>
  <si>
    <t>VF-0142</t>
  </si>
  <si>
    <t>OE-2984</t>
  </si>
  <si>
    <t>EP-60705</t>
  </si>
  <si>
    <t>DU-9575</t>
  </si>
  <si>
    <t>LS-3959</t>
  </si>
  <si>
    <t>DV-26331</t>
  </si>
  <si>
    <t>LK-24751</t>
  </si>
  <si>
    <t>LO-6400</t>
  </si>
  <si>
    <t>WH-301109</t>
  </si>
  <si>
    <t>TJ-8428</t>
  </si>
  <si>
    <t>NF-0876</t>
  </si>
  <si>
    <t>GD-1520</t>
  </si>
  <si>
    <t>LY-69280</t>
  </si>
  <si>
    <t>KA-7806</t>
  </si>
  <si>
    <t>WC-154808</t>
  </si>
  <si>
    <t>WM-251106</t>
  </si>
  <si>
    <t>RC-20674</t>
  </si>
  <si>
    <t>JB-232685</t>
  </si>
  <si>
    <t>NC-578069</t>
  </si>
  <si>
    <t>JF-1479</t>
  </si>
  <si>
    <t>CI-137623</t>
  </si>
  <si>
    <t>ZJ-966989</t>
  </si>
  <si>
    <t>SQ-9248</t>
  </si>
  <si>
    <t>GZ-447651</t>
  </si>
  <si>
    <t>SI-122559</t>
  </si>
  <si>
    <t>NG-381451</t>
  </si>
  <si>
    <t>VX-9987</t>
  </si>
  <si>
    <t>KO-0102</t>
  </si>
  <si>
    <t>HB-649788</t>
  </si>
  <si>
    <t>AM-871023</t>
  </si>
  <si>
    <t>KL-858046</t>
  </si>
  <si>
    <t>KJ-943239</t>
  </si>
  <si>
    <t>SA-20618</t>
  </si>
  <si>
    <t>BL-4510</t>
  </si>
  <si>
    <t>TI-890433</t>
  </si>
  <si>
    <t>MH-0304</t>
  </si>
  <si>
    <t>HM-4711</t>
  </si>
  <si>
    <t>GQ-431544</t>
  </si>
  <si>
    <t>BO-1864</t>
  </si>
  <si>
    <t>LK-597838</t>
  </si>
  <si>
    <t>DZ-1801</t>
  </si>
  <si>
    <t>ER-1779</t>
  </si>
  <si>
    <t>BF-081287</t>
  </si>
  <si>
    <t>DN-88804</t>
  </si>
  <si>
    <t>FW-334532</t>
  </si>
  <si>
    <t>QC-6466</t>
  </si>
  <si>
    <t>DK-423738</t>
  </si>
  <si>
    <t>JZ-467419</t>
  </si>
  <si>
    <t>RW-534071</t>
  </si>
  <si>
    <t>GC-06600</t>
  </si>
  <si>
    <t>XK-235695</t>
  </si>
  <si>
    <t>FR-606001</t>
  </si>
  <si>
    <t>IQ-37713</t>
  </si>
  <si>
    <t>AM-73746</t>
  </si>
  <si>
    <t>EG-69090</t>
  </si>
  <si>
    <t>HN-6282</t>
  </si>
  <si>
    <t>BG-570145</t>
  </si>
  <si>
    <t>GZ-291228</t>
  </si>
  <si>
    <t>UL-0948</t>
  </si>
  <si>
    <t>RX-8444</t>
  </si>
  <si>
    <t>BE-193984</t>
  </si>
  <si>
    <t>NV-2748</t>
  </si>
  <si>
    <t>SA-532802</t>
  </si>
  <si>
    <t>PP-61648</t>
  </si>
  <si>
    <t>BX-527844</t>
  </si>
  <si>
    <t>HK-811444</t>
  </si>
  <si>
    <t>GN-7920</t>
  </si>
  <si>
    <t>KW-089063</t>
  </si>
  <si>
    <t>KL-52820</t>
  </si>
  <si>
    <t>KL-095712</t>
  </si>
  <si>
    <t>UC-821819</t>
  </si>
  <si>
    <t>FX-08752</t>
  </si>
  <si>
    <t>IZ-2678</t>
  </si>
  <si>
    <t>MQ-408084</t>
  </si>
  <si>
    <t>EL-547425</t>
  </si>
  <si>
    <t>ZS-56543</t>
  </si>
  <si>
    <t>HU-2849</t>
  </si>
  <si>
    <t>JA-393935</t>
  </si>
  <si>
    <t>LJ-3241</t>
  </si>
  <si>
    <t>ME-40041</t>
  </si>
  <si>
    <t>TV-87125</t>
  </si>
  <si>
    <t>NA-64593</t>
  </si>
  <si>
    <t>SW-246152</t>
  </si>
  <si>
    <t>PW-04369</t>
  </si>
  <si>
    <t>PX-88610</t>
  </si>
  <si>
    <t>XY-8297</t>
  </si>
  <si>
    <t>UV-825198</t>
  </si>
  <si>
    <t>KE-9179</t>
  </si>
  <si>
    <t>LS-0381</t>
  </si>
  <si>
    <t>WI-06292</t>
  </si>
  <si>
    <t>DF-8102</t>
  </si>
  <si>
    <t>PJ-63154</t>
  </si>
  <si>
    <t>DH-74683</t>
  </si>
  <si>
    <t>XU-26353</t>
  </si>
  <si>
    <t>GN-234387</t>
  </si>
  <si>
    <t>YX-2717</t>
  </si>
  <si>
    <t>CG-1095</t>
  </si>
  <si>
    <t>TY-1535</t>
  </si>
  <si>
    <t>ZF-03921</t>
  </si>
  <si>
    <t>VC-495139</t>
  </si>
  <si>
    <t>ZL-4917</t>
  </si>
  <si>
    <t>QJ-20846</t>
  </si>
  <si>
    <t>ZG-598541</t>
  </si>
  <si>
    <t>NB-90974</t>
  </si>
  <si>
    <t>EE-1416</t>
  </si>
  <si>
    <t>NR-46050</t>
  </si>
  <si>
    <t>LG-360789</t>
  </si>
  <si>
    <t>GA-697444</t>
  </si>
  <si>
    <t>PA-551253</t>
  </si>
  <si>
    <t>IC-813566</t>
  </si>
  <si>
    <t>UD-07962</t>
  </si>
  <si>
    <t>ZE-75354</t>
  </si>
  <si>
    <t>SC-0639</t>
  </si>
  <si>
    <t>QW-315981</t>
  </si>
  <si>
    <t>JX-548790</t>
  </si>
  <si>
    <t>OP-3969</t>
  </si>
  <si>
    <t>BT-739730</t>
  </si>
  <si>
    <t>IF-99512</t>
  </si>
  <si>
    <t>BB-7302</t>
  </si>
  <si>
    <t>VH-892538</t>
  </si>
  <si>
    <t>JD-9761</t>
  </si>
  <si>
    <t>HA-8929</t>
  </si>
  <si>
    <t>JH-6813</t>
  </si>
  <si>
    <t>HN-017257</t>
  </si>
  <si>
    <t>TZ-66637</t>
  </si>
  <si>
    <t>YR-608461</t>
  </si>
  <si>
    <t>GX-286092</t>
  </si>
  <si>
    <t>DU-76860</t>
  </si>
  <si>
    <t>LT-099976</t>
  </si>
  <si>
    <t>CL-726058</t>
  </si>
  <si>
    <t>TM-64170</t>
  </si>
  <si>
    <t>SN-86979</t>
  </si>
  <si>
    <t>SD-04898</t>
  </si>
  <si>
    <t>JF-96162</t>
  </si>
  <si>
    <t>YF-811779</t>
  </si>
  <si>
    <t>RD-988928</t>
  </si>
  <si>
    <t>XP-5193</t>
  </si>
  <si>
    <t>KX-1042</t>
  </si>
  <si>
    <t>MC-288173</t>
  </si>
  <si>
    <t>IA-10251</t>
  </si>
  <si>
    <t>PV-54966</t>
  </si>
  <si>
    <t>BK-148000</t>
  </si>
  <si>
    <t>HA-73928</t>
  </si>
  <si>
    <t>WX-728265</t>
  </si>
  <si>
    <t>VC-430998</t>
  </si>
  <si>
    <t>PI-73286</t>
  </si>
  <si>
    <t>LN-794696</t>
  </si>
  <si>
    <t>AV-0459</t>
  </si>
  <si>
    <t>KH-2131</t>
  </si>
  <si>
    <t>MK-01548</t>
  </si>
  <si>
    <t>WA-829875</t>
  </si>
  <si>
    <t>VB-297902</t>
  </si>
  <si>
    <t>VM-959616</t>
  </si>
  <si>
    <t>TX-1232</t>
  </si>
  <si>
    <t>FL-5781</t>
  </si>
  <si>
    <t>EP-730980</t>
  </si>
  <si>
    <t>CN-1383</t>
  </si>
  <si>
    <t>OT-390474</t>
  </si>
  <si>
    <t>FZ-41650</t>
  </si>
  <si>
    <t>EI-282065</t>
  </si>
  <si>
    <t>CQ-9705</t>
  </si>
  <si>
    <t>RR-0254</t>
  </si>
  <si>
    <t>OK-787324</t>
  </si>
  <si>
    <t>UG-00861</t>
  </si>
  <si>
    <t>AO-72454</t>
  </si>
  <si>
    <t>PB-8058</t>
  </si>
  <si>
    <t>WA-93189</t>
  </si>
  <si>
    <t>QL-958525</t>
  </si>
  <si>
    <t>JO-43814</t>
  </si>
  <si>
    <t>WE-978493</t>
  </si>
  <si>
    <t>RC-7169</t>
  </si>
  <si>
    <t>NI-493681</t>
  </si>
  <si>
    <t>TF-693120</t>
  </si>
  <si>
    <t>FA-90936</t>
  </si>
  <si>
    <t>LM-2438</t>
  </si>
  <si>
    <t>DN-013355</t>
  </si>
  <si>
    <t>PL-15429</t>
  </si>
  <si>
    <t>LO-4899</t>
  </si>
  <si>
    <t>RK-22990</t>
  </si>
  <si>
    <t>MY-24701</t>
  </si>
  <si>
    <t>WN-113918</t>
  </si>
  <si>
    <t>IX-4570</t>
  </si>
  <si>
    <t>CG-0005</t>
  </si>
  <si>
    <t>UV-43090</t>
  </si>
  <si>
    <t>OH-5531</t>
  </si>
  <si>
    <t>RX-714996</t>
  </si>
  <si>
    <t>NN-9510</t>
  </si>
  <si>
    <t>QG-38328</t>
  </si>
  <si>
    <t>XZ-7443</t>
  </si>
  <si>
    <t>PT-8991</t>
  </si>
  <si>
    <t>UD-12201</t>
  </si>
  <si>
    <t>CS-76388</t>
  </si>
  <si>
    <t>TT-679416</t>
  </si>
  <si>
    <t>VS-309992</t>
  </si>
  <si>
    <t>XK-80541</t>
  </si>
  <si>
    <t>ZX-11967</t>
  </si>
  <si>
    <t>IU-023969</t>
  </si>
  <si>
    <t>AH-652967</t>
  </si>
  <si>
    <t>QG-4941</t>
  </si>
  <si>
    <t>DO-2938</t>
  </si>
  <si>
    <t>MZ-101233</t>
  </si>
  <si>
    <t>ZD-905694</t>
  </si>
  <si>
    <t>JL-2495</t>
  </si>
  <si>
    <t>PT-71571</t>
  </si>
  <si>
    <t>TN-8968</t>
  </si>
  <si>
    <t>XW-47859</t>
  </si>
  <si>
    <t>UM-4515</t>
  </si>
  <si>
    <t>QW-1389</t>
  </si>
  <si>
    <t>XQ-0854</t>
  </si>
  <si>
    <t>AV-957700</t>
  </si>
  <si>
    <t>EK-32693</t>
  </si>
  <si>
    <t>CD-3748</t>
  </si>
  <si>
    <t>RC-892453</t>
  </si>
  <si>
    <t>GS-935569</t>
  </si>
  <si>
    <t>DO-4207</t>
  </si>
  <si>
    <t>KL-408144</t>
  </si>
  <si>
    <t>IP-715732</t>
  </si>
  <si>
    <t>BY-735436</t>
  </si>
  <si>
    <t>XH-51743</t>
  </si>
  <si>
    <t>WC-221058</t>
  </si>
  <si>
    <t>XU-6182</t>
  </si>
  <si>
    <t>PQ-5126</t>
  </si>
  <si>
    <t>AP-96480</t>
  </si>
  <si>
    <t>OR-716249</t>
  </si>
  <si>
    <t>FS-59636</t>
  </si>
  <si>
    <t>WU-28735</t>
  </si>
  <si>
    <t>OB-23820</t>
  </si>
  <si>
    <t>JX-89943</t>
  </si>
  <si>
    <t>ML-89922</t>
  </si>
  <si>
    <t>JV-118092</t>
  </si>
  <si>
    <t>TH-6621</t>
  </si>
  <si>
    <t>RM-9512</t>
  </si>
  <si>
    <t>PJ-487258</t>
  </si>
  <si>
    <t>BE-4495</t>
  </si>
  <si>
    <t>PB-203576</t>
  </si>
  <si>
    <t>SZ-82772</t>
  </si>
  <si>
    <t>RS-7660</t>
  </si>
  <si>
    <t>PK-006312</t>
  </si>
  <si>
    <t>KQ-8200</t>
  </si>
  <si>
    <t>FE-57938</t>
  </si>
  <si>
    <t>QW-064454</t>
  </si>
  <si>
    <t>XS-4299</t>
  </si>
  <si>
    <t>KF-41989</t>
  </si>
  <si>
    <t>AO-15494</t>
  </si>
  <si>
    <t>TF-68614</t>
  </si>
  <si>
    <t>MO-2165</t>
  </si>
  <si>
    <t>ZG-583372</t>
  </si>
  <si>
    <t>XJ-551007</t>
  </si>
  <si>
    <t>WS-53113</t>
  </si>
  <si>
    <t>LV-78366</t>
  </si>
  <si>
    <t>KO-672739</t>
  </si>
  <si>
    <t>SN-81313</t>
  </si>
  <si>
    <t>NP-503625</t>
  </si>
  <si>
    <t>MG-3513</t>
  </si>
  <si>
    <t>IT-1988</t>
  </si>
  <si>
    <t>XO-543659</t>
  </si>
  <si>
    <t>UX-5481</t>
  </si>
  <si>
    <t>TS-36423</t>
  </si>
  <si>
    <t>LX-740518</t>
  </si>
  <si>
    <t>PC-92393</t>
  </si>
  <si>
    <t>PW-55412</t>
  </si>
  <si>
    <t>ZB-88870</t>
  </si>
  <si>
    <t>GR-3989</t>
  </si>
  <si>
    <t>VE-072297</t>
  </si>
  <si>
    <t>NC-4112</t>
  </si>
  <si>
    <t>ES-85202</t>
  </si>
  <si>
    <t>ZR-2943</t>
  </si>
  <si>
    <t>GI-939881</t>
  </si>
  <si>
    <t>BN-04079</t>
  </si>
  <si>
    <t>EM-666435</t>
  </si>
  <si>
    <t>KX-38029</t>
  </si>
  <si>
    <t>YS-9371</t>
  </si>
  <si>
    <t>QV-9012</t>
  </si>
  <si>
    <t>PQ-57113</t>
  </si>
  <si>
    <t>NH-0599</t>
  </si>
  <si>
    <t>CR-152770</t>
  </si>
  <si>
    <t>YC-28272</t>
  </si>
  <si>
    <t>FT-313103</t>
  </si>
  <si>
    <t>ZP-4566</t>
  </si>
  <si>
    <t>LQ-538823</t>
  </si>
  <si>
    <t>FM-635134</t>
  </si>
  <si>
    <t>GT-5324</t>
  </si>
  <si>
    <t>YQ-88064</t>
  </si>
  <si>
    <t>TP-31455</t>
  </si>
  <si>
    <t>AZ-664587</t>
  </si>
  <si>
    <t>ZV-49325</t>
  </si>
  <si>
    <t>TJ-265698</t>
  </si>
  <si>
    <t>LI-922295</t>
  </si>
  <si>
    <t>CT-4649</t>
  </si>
  <si>
    <t>SR-315407</t>
  </si>
  <si>
    <t>HD-68747</t>
  </si>
  <si>
    <t>OV-362564</t>
  </si>
  <si>
    <t>RQ-20806</t>
  </si>
  <si>
    <t>FL-81479</t>
  </si>
  <si>
    <t>UO-201599</t>
  </si>
  <si>
    <t>GH-5824</t>
  </si>
  <si>
    <t>TR-9927</t>
  </si>
  <si>
    <t>PG-00715</t>
  </si>
  <si>
    <t>ET-9216</t>
  </si>
  <si>
    <t>QT-5101</t>
  </si>
  <si>
    <t>DJ-82833</t>
  </si>
  <si>
    <t>ND-639468</t>
  </si>
  <si>
    <t>KA-0868</t>
  </si>
  <si>
    <t>QD-502098</t>
  </si>
  <si>
    <t>WI-58453</t>
  </si>
  <si>
    <t>YG-007633</t>
  </si>
  <si>
    <t>AQ-2587</t>
  </si>
  <si>
    <t>TB-6029</t>
  </si>
  <si>
    <t>ET-209541</t>
  </si>
  <si>
    <t>TP-35272</t>
  </si>
  <si>
    <t>OI-28371</t>
  </si>
  <si>
    <t>HJ-478205</t>
  </si>
  <si>
    <t>DP-164872</t>
  </si>
  <si>
    <t>IG-70295</t>
  </si>
  <si>
    <t>TC-1393</t>
  </si>
  <si>
    <t>VZ-3882</t>
  </si>
  <si>
    <t>PO-782793</t>
  </si>
  <si>
    <t>YS-61576</t>
  </si>
  <si>
    <t>OU-921238</t>
  </si>
  <si>
    <t>GD-8070</t>
  </si>
  <si>
    <t>YM-17976</t>
  </si>
  <si>
    <t>PV-17368</t>
  </si>
  <si>
    <t>SZ-00312</t>
  </si>
  <si>
    <t>YV-38341</t>
  </si>
  <si>
    <t>DZ-005063</t>
  </si>
  <si>
    <t>WU-8156</t>
  </si>
  <si>
    <t>DE-44052</t>
  </si>
  <si>
    <t>SP-52361</t>
  </si>
  <si>
    <t>JP-9514</t>
  </si>
  <si>
    <t>OE-4455</t>
  </si>
  <si>
    <t>IH-30733</t>
  </si>
  <si>
    <t>KG-19399</t>
  </si>
  <si>
    <t>FP-4593</t>
  </si>
  <si>
    <t>TK-57637</t>
  </si>
  <si>
    <t>HC-91398</t>
  </si>
  <si>
    <t>HR-473183</t>
  </si>
  <si>
    <t>LE-4135</t>
  </si>
  <si>
    <t>MD-8763</t>
  </si>
  <si>
    <t>NC-80182</t>
  </si>
  <si>
    <t>EP-9953</t>
  </si>
  <si>
    <t>GA-68331</t>
  </si>
  <si>
    <t>OS-2358</t>
  </si>
  <si>
    <t>WG-05382</t>
  </si>
  <si>
    <t>TG-63433</t>
  </si>
  <si>
    <t>YI-10472</t>
  </si>
  <si>
    <t>FQ-24438</t>
  </si>
  <si>
    <t>MI-423051</t>
  </si>
  <si>
    <t>BD-5745</t>
  </si>
  <si>
    <t>SR-79946</t>
  </si>
  <si>
    <t>HN-0601</t>
  </si>
  <si>
    <t>HB-3930</t>
  </si>
  <si>
    <t>KW-6101</t>
  </si>
  <si>
    <t>KJ-6507</t>
  </si>
  <si>
    <t>OW-4832</t>
  </si>
  <si>
    <t>OO-298025</t>
  </si>
  <si>
    <t>BX-99043</t>
  </si>
  <si>
    <t>PS-164425</t>
  </si>
  <si>
    <t>WH-84940</t>
  </si>
  <si>
    <t>QF-49677</t>
  </si>
  <si>
    <t>JM-3824</t>
  </si>
  <si>
    <t>HB-357539</t>
  </si>
  <si>
    <t>AS-64975</t>
  </si>
  <si>
    <t>VI-22778</t>
  </si>
  <si>
    <t>UA-500210</t>
  </si>
  <si>
    <t>YT-519679</t>
  </si>
  <si>
    <t>HX-811494</t>
  </si>
  <si>
    <t>JU-654841</t>
  </si>
  <si>
    <t>UQ-57170</t>
  </si>
  <si>
    <t>CW-8725</t>
  </si>
  <si>
    <t>YC-02307</t>
  </si>
  <si>
    <t>DA-91952</t>
  </si>
  <si>
    <t>EF-527488</t>
  </si>
  <si>
    <t>HF-96010</t>
  </si>
  <si>
    <t>AQ-9311</t>
  </si>
  <si>
    <t>LS-37297</t>
  </si>
  <si>
    <t>RY-582946</t>
  </si>
  <si>
    <t>BI-52892</t>
  </si>
  <si>
    <t>RF-411517</t>
  </si>
  <si>
    <t>PP-98237</t>
  </si>
  <si>
    <t>CW-9486</t>
  </si>
  <si>
    <t>PE-873413</t>
  </si>
  <si>
    <t>ZS-8283</t>
  </si>
  <si>
    <t>PG-6390</t>
  </si>
  <si>
    <t>MH-469754</t>
  </si>
  <si>
    <t>AH-8300</t>
  </si>
  <si>
    <t>ZB-516125</t>
  </si>
  <si>
    <t>LA-09830</t>
  </si>
  <si>
    <t>ZF-93325</t>
  </si>
  <si>
    <t>YL-02066</t>
  </si>
  <si>
    <t>HQ-875233</t>
  </si>
  <si>
    <t>YB-46856</t>
  </si>
  <si>
    <t>WD-2183</t>
  </si>
  <si>
    <t>HW-85264</t>
  </si>
  <si>
    <t>TQ-3396</t>
  </si>
  <si>
    <t>LY-8196</t>
  </si>
  <si>
    <t>MC-65755</t>
  </si>
  <si>
    <t>NR-36288</t>
  </si>
  <si>
    <t>OW-4639</t>
  </si>
  <si>
    <t>RX-968022</t>
  </si>
  <si>
    <t>GT-6959</t>
  </si>
  <si>
    <t>KV-71996</t>
  </si>
  <si>
    <t>KR-22794</t>
  </si>
  <si>
    <t>KS-13694</t>
  </si>
  <si>
    <t>NW-4853</t>
  </si>
  <si>
    <t>RP-92511</t>
  </si>
  <si>
    <t>WL-560028</t>
  </si>
  <si>
    <t>KI-0994</t>
  </si>
  <si>
    <t>KW-792680</t>
  </si>
  <si>
    <t>RJ-862963</t>
  </si>
  <si>
    <t>ZE-57110</t>
  </si>
  <si>
    <t>MI-048714</t>
  </si>
  <si>
    <t>TO-14918</t>
  </si>
  <si>
    <t>UR-6384</t>
  </si>
  <si>
    <t>AU-6129</t>
  </si>
  <si>
    <t>CG-985636</t>
  </si>
  <si>
    <t>MZ-626695</t>
  </si>
  <si>
    <t>QP-3283</t>
  </si>
  <si>
    <t>CS-2889</t>
  </si>
  <si>
    <t>HX-5664</t>
  </si>
  <si>
    <t>YM-003905</t>
  </si>
  <si>
    <t>QM-5578</t>
  </si>
  <si>
    <t>DL-99448</t>
  </si>
  <si>
    <t>KA-8887</t>
  </si>
  <si>
    <t>GJ-7827</t>
  </si>
  <si>
    <t>EY-483890</t>
  </si>
  <si>
    <t>BU-47876</t>
  </si>
  <si>
    <t>GY-92040</t>
  </si>
  <si>
    <t>RW-6838</t>
  </si>
  <si>
    <t>HF-2755</t>
  </si>
  <si>
    <t>XS-6792</t>
  </si>
  <si>
    <t>ZO-336758</t>
  </si>
  <si>
    <t>TO-53181</t>
  </si>
  <si>
    <t>NB-824439</t>
  </si>
  <si>
    <t>RQ-1943</t>
  </si>
  <si>
    <t>MC-2310</t>
  </si>
  <si>
    <t>YJ-47561</t>
  </si>
  <si>
    <t>ZG-9073</t>
  </si>
  <si>
    <t>QR-427104</t>
  </si>
  <si>
    <t>TL-07575</t>
  </si>
  <si>
    <t>XX-5640</t>
  </si>
  <si>
    <t>VJ-818500</t>
  </si>
  <si>
    <t>NU-2132</t>
  </si>
  <si>
    <t>VE-74874</t>
  </si>
  <si>
    <t>FO-1459</t>
  </si>
  <si>
    <t>QI-508086</t>
  </si>
  <si>
    <t>KR-887954</t>
  </si>
  <si>
    <t>MK-732034</t>
  </si>
  <si>
    <t>EV-5967</t>
  </si>
  <si>
    <t>HJ-67546</t>
  </si>
  <si>
    <t>ET-61547</t>
  </si>
  <si>
    <t>WF-4725</t>
  </si>
  <si>
    <t>LT-912719</t>
  </si>
  <si>
    <t>QV-1813</t>
  </si>
  <si>
    <t>ML-7919</t>
  </si>
  <si>
    <t>TR-14031</t>
  </si>
  <si>
    <t>TG-6617</t>
  </si>
  <si>
    <t>CT-355308</t>
  </si>
  <si>
    <t>WS-9872</t>
  </si>
  <si>
    <t>FN-2915</t>
  </si>
  <si>
    <t>TE-8193</t>
  </si>
  <si>
    <t>PG-8902</t>
  </si>
  <si>
    <t>FG-47021</t>
  </si>
  <si>
    <t>MM-16989</t>
  </si>
  <si>
    <t>CZ-11764</t>
  </si>
  <si>
    <t>JA-14245</t>
  </si>
  <si>
    <t>UX-82231</t>
  </si>
  <si>
    <t>NF-82145</t>
  </si>
  <si>
    <t>QH-99132</t>
  </si>
  <si>
    <t>KZ-698052</t>
  </si>
  <si>
    <t>AS-5794</t>
  </si>
  <si>
    <t>CB-383062</t>
  </si>
  <si>
    <t>UA-3897</t>
  </si>
  <si>
    <t>ND-027238</t>
  </si>
  <si>
    <t>RK-289725</t>
  </si>
  <si>
    <t>CU-212864</t>
  </si>
  <si>
    <t>YD-28929</t>
  </si>
  <si>
    <t>WL-7620</t>
  </si>
  <si>
    <t>ZO-49572</t>
  </si>
  <si>
    <t>OU-98097</t>
  </si>
  <si>
    <t>DD-426196</t>
  </si>
  <si>
    <t>QT-04295</t>
  </si>
  <si>
    <t>UU-6943</t>
  </si>
  <si>
    <t>LE-21486</t>
  </si>
  <si>
    <t>AF-1688</t>
  </si>
  <si>
    <t>HV-901675</t>
  </si>
  <si>
    <t>HI-3842</t>
  </si>
  <si>
    <t>AM-18815</t>
  </si>
  <si>
    <t>WY-994438</t>
  </si>
  <si>
    <t>UY-98665</t>
  </si>
  <si>
    <t>IX-0325</t>
  </si>
  <si>
    <t>ME-54795</t>
  </si>
  <si>
    <t>FI-79902</t>
  </si>
  <si>
    <t>OJ-7605</t>
  </si>
  <si>
    <t>DG-479055</t>
  </si>
  <si>
    <t>JR-990939</t>
  </si>
  <si>
    <t>BJ-93154</t>
  </si>
  <si>
    <t>SJ-720201</t>
  </si>
  <si>
    <t>YJ-429859</t>
  </si>
  <si>
    <t>JF-90907</t>
  </si>
  <si>
    <t>RR-91664</t>
  </si>
  <si>
    <t>YF-7334</t>
  </si>
  <si>
    <t>SJ-338123</t>
  </si>
  <si>
    <t>XV-823373</t>
  </si>
  <si>
    <t>MY-8213</t>
  </si>
  <si>
    <t>WK-09081</t>
  </si>
  <si>
    <t>VE-4193</t>
  </si>
  <si>
    <t>WO-519928</t>
  </si>
  <si>
    <t>ON-6650</t>
  </si>
  <si>
    <t>ZR-06579</t>
  </si>
  <si>
    <t>UN-99043</t>
  </si>
  <si>
    <t>SG-02576</t>
  </si>
  <si>
    <t>JZ-913189</t>
  </si>
  <si>
    <t>LD-4334</t>
  </si>
  <si>
    <t>MF-6384</t>
  </si>
  <si>
    <t>XV-98408</t>
  </si>
  <si>
    <t>RY-2005</t>
  </si>
  <si>
    <t>VK-28682</t>
  </si>
  <si>
    <t>QU-26828</t>
  </si>
  <si>
    <t>YM-4667</t>
  </si>
  <si>
    <t>ZX-40234</t>
  </si>
  <si>
    <t>BQ-294557</t>
  </si>
  <si>
    <t>XI-3253</t>
  </si>
  <si>
    <t>AY-1747</t>
  </si>
  <si>
    <t>DN-1822</t>
  </si>
  <si>
    <t>UP-821546</t>
  </si>
  <si>
    <t>SL-968804</t>
  </si>
  <si>
    <t>BQ-85991</t>
  </si>
  <si>
    <t>LG-0881</t>
  </si>
  <si>
    <t>TS-086816</t>
  </si>
  <si>
    <t>GE-3996</t>
  </si>
  <si>
    <t>EZ-1559</t>
  </si>
  <si>
    <t>TZ-6713</t>
  </si>
  <si>
    <t>RA-55639</t>
  </si>
  <si>
    <t>ZW-436085</t>
  </si>
  <si>
    <t>RM-0476</t>
  </si>
  <si>
    <t>GI-576723</t>
  </si>
  <si>
    <t>QZ-854167</t>
  </si>
  <si>
    <t>YF-7752</t>
  </si>
  <si>
    <t>EF-23477</t>
  </si>
  <si>
    <t>XW-666552</t>
  </si>
  <si>
    <t>NL-52144</t>
  </si>
  <si>
    <t>VU-899059</t>
  </si>
  <si>
    <t>AQ-0651</t>
  </si>
  <si>
    <t>EX-11428</t>
  </si>
  <si>
    <t>DJ-3557</t>
  </si>
  <si>
    <t>PN-08604</t>
  </si>
  <si>
    <t>IU-425510</t>
  </si>
  <si>
    <t>CR-5253</t>
  </si>
  <si>
    <t>JU-6144</t>
  </si>
  <si>
    <t>YR-69783</t>
  </si>
  <si>
    <t>EB-6629</t>
  </si>
  <si>
    <t>YG-8667</t>
  </si>
  <si>
    <t>MY-369125</t>
  </si>
  <si>
    <t>DC-82594</t>
  </si>
  <si>
    <t>LK-330425</t>
  </si>
  <si>
    <t>AQ-36690</t>
  </si>
  <si>
    <t>ND-72106</t>
  </si>
  <si>
    <t>LP-880986</t>
  </si>
  <si>
    <t>FI-622721</t>
  </si>
  <si>
    <t>UZ-313688</t>
  </si>
  <si>
    <t>HD-501011</t>
  </si>
  <si>
    <t>SD-76171</t>
  </si>
  <si>
    <t>ZN-2634</t>
  </si>
  <si>
    <t>WD-14201</t>
  </si>
  <si>
    <t>DP-74325</t>
  </si>
  <si>
    <t>MZ-52948</t>
  </si>
  <si>
    <t>ST-2299</t>
  </si>
  <si>
    <t>AF-181123</t>
  </si>
  <si>
    <t>PL-497079</t>
  </si>
  <si>
    <t>DT-04624</t>
  </si>
  <si>
    <t>TD-8349</t>
  </si>
  <si>
    <t>FE-90469</t>
  </si>
  <si>
    <t>HG-691141</t>
  </si>
  <si>
    <t>PJ-62943</t>
  </si>
  <si>
    <t>NE-103437</t>
  </si>
  <si>
    <t>GK-8713</t>
  </si>
  <si>
    <t>DN-99772</t>
  </si>
  <si>
    <t>BN-3638</t>
  </si>
  <si>
    <t>EP-3195</t>
  </si>
  <si>
    <t>XC-9313</t>
  </si>
  <si>
    <t>QF-0506</t>
  </si>
  <si>
    <t>ZI-5575</t>
  </si>
  <si>
    <t>YM-85364</t>
  </si>
  <si>
    <t>CV-595629</t>
  </si>
  <si>
    <t>JW-11074</t>
  </si>
  <si>
    <t>FL-4389</t>
  </si>
  <si>
    <t>GJ-659023</t>
  </si>
  <si>
    <t>GL-801991</t>
  </si>
  <si>
    <t>ML-42942</t>
  </si>
  <si>
    <t>YX-2432</t>
  </si>
  <si>
    <t>IE-22132</t>
  </si>
  <si>
    <t>EE-19519</t>
  </si>
  <si>
    <t>MZ-09246</t>
  </si>
  <si>
    <t>IK-651202</t>
  </si>
  <si>
    <t>ZP-1124</t>
  </si>
  <si>
    <t>SB-765174</t>
  </si>
  <si>
    <t>FQ-3245</t>
  </si>
  <si>
    <t>CT-8256</t>
  </si>
  <si>
    <t>QM-478940</t>
  </si>
  <si>
    <t>NO-36096</t>
  </si>
  <si>
    <t>VY-47601</t>
  </si>
  <si>
    <t>MB-9864</t>
  </si>
  <si>
    <t>IU-3147</t>
  </si>
  <si>
    <t>TQ-90799</t>
  </si>
  <si>
    <t>FB-30353</t>
  </si>
  <si>
    <t>ZZ-62607</t>
  </si>
  <si>
    <t>JG-869083</t>
  </si>
  <si>
    <t>XL-336317</t>
  </si>
  <si>
    <t>BC-507292</t>
  </si>
  <si>
    <t>DX-221409</t>
  </si>
  <si>
    <t>XS-325071</t>
  </si>
  <si>
    <t>LF-355423</t>
  </si>
  <si>
    <t>TP-87784</t>
  </si>
  <si>
    <t>XR-7907</t>
  </si>
  <si>
    <t>PK-9650</t>
  </si>
  <si>
    <t>AZ-783475</t>
  </si>
  <si>
    <t>VB-0447</t>
  </si>
  <si>
    <t>YZ-441988</t>
  </si>
  <si>
    <t>YK-39038</t>
  </si>
  <si>
    <t>JA-888874</t>
  </si>
  <si>
    <t>HC-4859</t>
  </si>
  <si>
    <t>NK-36845</t>
  </si>
  <si>
    <t>PY-251582</t>
  </si>
  <si>
    <t>BK-02195</t>
  </si>
  <si>
    <t>JH-57555</t>
  </si>
  <si>
    <t>WP-4004</t>
  </si>
  <si>
    <t>FV-01858</t>
  </si>
  <si>
    <t>LG-1828</t>
  </si>
  <si>
    <t>FU-14813</t>
  </si>
  <si>
    <t>HN-905518</t>
  </si>
  <si>
    <t>ZQ-387326</t>
  </si>
  <si>
    <t>EG-5453</t>
  </si>
  <si>
    <t>YU-05516</t>
  </si>
  <si>
    <t>PK-1881</t>
  </si>
  <si>
    <t>HG-788972</t>
  </si>
  <si>
    <t>BE-06323</t>
  </si>
  <si>
    <t>JY-2092</t>
  </si>
  <si>
    <t>RI-5254</t>
  </si>
  <si>
    <t>NT-29427</t>
  </si>
  <si>
    <t>NU-800995</t>
  </si>
  <si>
    <t>GY-201968</t>
  </si>
  <si>
    <t>TC-065009</t>
  </si>
  <si>
    <t>SE-4833</t>
  </si>
  <si>
    <t>PC-7043</t>
  </si>
  <si>
    <t>IK-32030</t>
  </si>
  <si>
    <t>IB-025592</t>
  </si>
  <si>
    <t>ID-5960</t>
  </si>
  <si>
    <t>DG-78029</t>
  </si>
  <si>
    <t>UL-1975</t>
  </si>
  <si>
    <t>FR-194236</t>
  </si>
  <si>
    <t>EU-664617</t>
  </si>
  <si>
    <t>PX-9363</t>
  </si>
  <si>
    <t>UA-11191</t>
  </si>
  <si>
    <t>VS-06460</t>
  </si>
  <si>
    <t>MN-799115</t>
  </si>
  <si>
    <t>PB-830615</t>
  </si>
  <si>
    <t>TL-501208</t>
  </si>
  <si>
    <t>KU-468665</t>
  </si>
  <si>
    <t>TG-490235</t>
  </si>
  <si>
    <t>AC-095923</t>
  </si>
  <si>
    <t>BB-52183</t>
  </si>
  <si>
    <t>MT-99839</t>
  </si>
  <si>
    <t>DG-980308</t>
  </si>
  <si>
    <t>YI-3754</t>
  </si>
  <si>
    <t>DF-907762</t>
  </si>
  <si>
    <t>IA-92965</t>
  </si>
  <si>
    <t>RU-29158</t>
  </si>
  <si>
    <t>EL-05108</t>
  </si>
  <si>
    <t>YX-259719</t>
  </si>
  <si>
    <t>OU-62021</t>
  </si>
  <si>
    <t>DF-45360</t>
  </si>
  <si>
    <t>BZ-621646</t>
  </si>
  <si>
    <t>TW-254457</t>
  </si>
  <si>
    <t>XP-4171</t>
  </si>
  <si>
    <t>EQ-376004</t>
  </si>
  <si>
    <t>VB-4219</t>
  </si>
  <si>
    <t>XO-84318</t>
  </si>
  <si>
    <t>EU-5898</t>
  </si>
  <si>
    <t>VD-362646</t>
  </si>
  <si>
    <t>HS-119202</t>
  </si>
  <si>
    <t>OA-52544</t>
  </si>
  <si>
    <t>AT-578319</t>
  </si>
  <si>
    <t>KI-65469</t>
  </si>
  <si>
    <t>AO-95354</t>
  </si>
  <si>
    <t>HH-9693</t>
  </si>
  <si>
    <t>LS-9956</t>
  </si>
  <si>
    <t>CN-5069</t>
  </si>
  <si>
    <t>QI-8555</t>
  </si>
  <si>
    <t>NY-83044</t>
  </si>
  <si>
    <t>OQ-507876</t>
  </si>
  <si>
    <t>MK-3166</t>
  </si>
  <si>
    <t>SB-839091</t>
  </si>
  <si>
    <t>RB-394560</t>
  </si>
  <si>
    <t>RX-81534</t>
  </si>
  <si>
    <t>GU-27429</t>
  </si>
  <si>
    <t>AY-7657</t>
  </si>
  <si>
    <t>EQ-81415</t>
  </si>
  <si>
    <t>RX-5092</t>
  </si>
  <si>
    <t>XV-2556</t>
  </si>
  <si>
    <t>WD-8026</t>
  </si>
  <si>
    <t>AS-9889</t>
  </si>
  <si>
    <t>NM-737723</t>
  </si>
  <si>
    <t>QL-912365</t>
  </si>
  <si>
    <t>YA-48519</t>
  </si>
  <si>
    <t>RF-4220</t>
  </si>
  <si>
    <t>VH-802396</t>
  </si>
  <si>
    <t>NV-7930</t>
  </si>
  <si>
    <t>YE-0097</t>
  </si>
  <si>
    <t>LV-116717</t>
  </si>
  <si>
    <t>XL-418015</t>
  </si>
  <si>
    <t>AZ-91089</t>
  </si>
  <si>
    <t>DQ-74008</t>
  </si>
  <si>
    <t>ON-069691</t>
  </si>
  <si>
    <t>BY-28005</t>
  </si>
  <si>
    <t>UD-47320</t>
  </si>
  <si>
    <t>XE-47677</t>
  </si>
  <si>
    <t>OW-63108</t>
  </si>
  <si>
    <t>NA-097199</t>
  </si>
  <si>
    <t>SI-595648</t>
  </si>
  <si>
    <t>RJ-8467</t>
  </si>
  <si>
    <t>EE-982342</t>
  </si>
  <si>
    <t>OS-68701</t>
  </si>
  <si>
    <t>GZ-416921</t>
  </si>
  <si>
    <t>NL-12426</t>
  </si>
  <si>
    <t>XQ-33121</t>
  </si>
  <si>
    <t>PS-05583</t>
  </si>
  <si>
    <t>OL-0492</t>
  </si>
  <si>
    <t>GU-9533</t>
  </si>
  <si>
    <t>ZH-48894</t>
  </si>
  <si>
    <t>KP-45667</t>
  </si>
  <si>
    <t>ZV-34316</t>
  </si>
  <si>
    <t>FX-724998</t>
  </si>
  <si>
    <t>DH-43399</t>
  </si>
  <si>
    <t>LB-34399</t>
  </si>
  <si>
    <t>WK-2074</t>
  </si>
  <si>
    <t>BY-293583</t>
  </si>
  <si>
    <t>BK-1975</t>
  </si>
  <si>
    <t>SU-16744</t>
  </si>
  <si>
    <t>HD-8601</t>
  </si>
  <si>
    <t>ZS-444606</t>
  </si>
  <si>
    <t>KF-782588</t>
  </si>
  <si>
    <t>RZ-7636</t>
  </si>
  <si>
    <t>AG-574749</t>
  </si>
  <si>
    <t>QG-438945</t>
  </si>
  <si>
    <t>VM-30391</t>
  </si>
  <si>
    <t>NM-8468</t>
  </si>
  <si>
    <t>VM-15559</t>
  </si>
  <si>
    <t>DT-255742</t>
  </si>
  <si>
    <t>GR-102775</t>
  </si>
  <si>
    <t>UL-060149</t>
  </si>
  <si>
    <t>RH-494084</t>
  </si>
  <si>
    <t>OM-54482</t>
  </si>
  <si>
    <t>KS-82153</t>
  </si>
  <si>
    <t>QK-689481</t>
  </si>
  <si>
    <t>WB-00268</t>
  </si>
  <si>
    <t>OY-1999</t>
  </si>
  <si>
    <t>BA-96755</t>
  </si>
  <si>
    <t>GK-23193</t>
  </si>
  <si>
    <t>BP-03035</t>
  </si>
  <si>
    <t>AT-4667</t>
  </si>
  <si>
    <t>WN-48952</t>
  </si>
  <si>
    <t>UZ-61022</t>
  </si>
  <si>
    <t>EB-15525</t>
  </si>
  <si>
    <t>KC-742039</t>
  </si>
  <si>
    <t>QS-969085</t>
  </si>
  <si>
    <t>XT-6895</t>
  </si>
  <si>
    <t>KR-8371</t>
  </si>
  <si>
    <t>BE-65687</t>
  </si>
  <si>
    <t>GU-61442</t>
  </si>
  <si>
    <t>RB-4611</t>
  </si>
  <si>
    <t>XK-37343</t>
  </si>
  <si>
    <t>GV-31002</t>
  </si>
  <si>
    <t>DV-72681</t>
  </si>
  <si>
    <t>OF-5625</t>
  </si>
  <si>
    <t>KT-88956</t>
  </si>
  <si>
    <t>GH-20479</t>
  </si>
  <si>
    <t>YG-155929</t>
  </si>
  <si>
    <t>KS-359471</t>
  </si>
  <si>
    <t>ZQ-17873</t>
  </si>
  <si>
    <t>LD-63782</t>
  </si>
  <si>
    <t>DD-44432</t>
  </si>
  <si>
    <t>YA-031051</t>
  </si>
  <si>
    <t>YM-0625</t>
  </si>
  <si>
    <t>TN-32080</t>
  </si>
  <si>
    <t>GV-368564</t>
  </si>
  <si>
    <t>EK-4998</t>
  </si>
  <si>
    <t>DB-986426</t>
  </si>
  <si>
    <t>FD-88379</t>
  </si>
  <si>
    <t>HE-09553</t>
  </si>
  <si>
    <t>XL-89133</t>
  </si>
  <si>
    <t>VC-6545</t>
  </si>
  <si>
    <t>EQ-8071</t>
  </si>
  <si>
    <t>YV-999864</t>
  </si>
  <si>
    <t>MR-267113</t>
  </si>
  <si>
    <t>MI-65517</t>
  </si>
  <si>
    <t>MY-278297</t>
  </si>
  <si>
    <t>CN-91263</t>
  </si>
  <si>
    <t>JA-8074</t>
  </si>
  <si>
    <t>UM-3651</t>
  </si>
  <si>
    <t>DS-6135</t>
  </si>
  <si>
    <t>SC-32457</t>
  </si>
  <si>
    <t>YP-244326</t>
  </si>
  <si>
    <t>YR-876529</t>
  </si>
  <si>
    <t>RQ-98620</t>
  </si>
  <si>
    <t>FU-762275</t>
  </si>
  <si>
    <t>AS-09692</t>
  </si>
  <si>
    <t>EY-481352</t>
  </si>
  <si>
    <t>QI-34526</t>
  </si>
  <si>
    <t>QG-98880</t>
  </si>
  <si>
    <t>DK-055878</t>
  </si>
  <si>
    <t>VZ-1098</t>
  </si>
  <si>
    <t>NA-59522</t>
  </si>
  <si>
    <t>BU-514059</t>
  </si>
  <si>
    <t>IM-4404</t>
  </si>
  <si>
    <t>RZ-8438</t>
  </si>
  <si>
    <t>GH-9161</t>
  </si>
  <si>
    <t>YY-29633</t>
  </si>
  <si>
    <t>ND-62212</t>
  </si>
  <si>
    <t>PF-601515</t>
  </si>
  <si>
    <t>QS-00105</t>
  </si>
  <si>
    <t>IR-043345</t>
  </si>
  <si>
    <t>EF-04471</t>
  </si>
  <si>
    <t>ZP-49325</t>
  </si>
  <si>
    <t>HG-9356</t>
  </si>
  <si>
    <t>CE-79049</t>
  </si>
  <si>
    <t>GV-8176</t>
  </si>
  <si>
    <t>DR-4546</t>
  </si>
  <si>
    <t>IT-88796</t>
  </si>
  <si>
    <t>JI-7505</t>
  </si>
  <si>
    <t>DN-857395</t>
  </si>
  <si>
    <t>TB-7840</t>
  </si>
  <si>
    <t>JU-7394</t>
  </si>
  <si>
    <t>BN-25150</t>
  </si>
  <si>
    <t>JE-21292</t>
  </si>
  <si>
    <t>GF-98973</t>
  </si>
  <si>
    <t>JC-52903</t>
  </si>
  <si>
    <t>RM-617308</t>
  </si>
  <si>
    <t>JJ-87584</t>
  </si>
  <si>
    <t>IL-209453</t>
  </si>
  <si>
    <t>SV-9294</t>
  </si>
  <si>
    <t>VS-974531</t>
  </si>
  <si>
    <t>AL-11042</t>
  </si>
  <si>
    <t>DT-78003</t>
  </si>
  <si>
    <t>ZB-23803</t>
  </si>
  <si>
    <t>SE-21050</t>
  </si>
  <si>
    <t>GO-896737</t>
  </si>
  <si>
    <t>ZE-952257</t>
  </si>
  <si>
    <t>BE-323867</t>
  </si>
  <si>
    <t>NM-54600</t>
  </si>
  <si>
    <t>JF-121565</t>
  </si>
  <si>
    <t>UN-67295</t>
  </si>
  <si>
    <t>DS-1001</t>
  </si>
  <si>
    <t>CH-6859</t>
  </si>
  <si>
    <t>KO-4092</t>
  </si>
  <si>
    <t>TA-255165</t>
  </si>
  <si>
    <t>PJ-00065</t>
  </si>
  <si>
    <t>YZ-4287</t>
  </si>
  <si>
    <t>RX-62546</t>
  </si>
  <si>
    <t>WY-299622</t>
  </si>
  <si>
    <t>RJ-9493</t>
  </si>
  <si>
    <t>VW-532036</t>
  </si>
  <si>
    <t>FR-0269</t>
  </si>
  <si>
    <t>VQ-756343</t>
  </si>
  <si>
    <t>MZ-2016</t>
  </si>
  <si>
    <t>ZF-87540</t>
  </si>
  <si>
    <t>PQ-6106</t>
  </si>
  <si>
    <t>DZ-3091</t>
  </si>
  <si>
    <t>QL-95318</t>
  </si>
  <si>
    <t>NV-31991</t>
  </si>
  <si>
    <t>JB-62124</t>
  </si>
  <si>
    <t>EK-5319</t>
  </si>
  <si>
    <t>BW-28181</t>
  </si>
  <si>
    <t>IB-84689</t>
  </si>
  <si>
    <t>QO-43422</t>
  </si>
  <si>
    <t>RS-54150</t>
  </si>
  <si>
    <t>QM-55541</t>
  </si>
  <si>
    <t>RQ-5151</t>
  </si>
  <si>
    <t>XP-2685</t>
  </si>
  <si>
    <t>FM-7385</t>
  </si>
  <si>
    <t>EI-4695</t>
  </si>
  <si>
    <t>RI-50313</t>
  </si>
  <si>
    <t>AJ-7694</t>
  </si>
  <si>
    <t>TA-9944</t>
  </si>
  <si>
    <t>YB-2479</t>
  </si>
  <si>
    <t>MI-64990</t>
  </si>
  <si>
    <t>PW-91733</t>
  </si>
  <si>
    <t>DA-488857</t>
  </si>
  <si>
    <t>WU-70071</t>
  </si>
  <si>
    <t>EN-118442</t>
  </si>
  <si>
    <t>GI-46309</t>
  </si>
  <si>
    <t>WY-8930</t>
  </si>
  <si>
    <t>CH-59830</t>
  </si>
  <si>
    <t>TT-8755</t>
  </si>
  <si>
    <t>AG-70826</t>
  </si>
  <si>
    <t>LR-187791</t>
  </si>
  <si>
    <t>SU-335974</t>
  </si>
  <si>
    <t>DL-749236</t>
  </si>
  <si>
    <t>DU-28440</t>
  </si>
  <si>
    <t>XW-88471</t>
  </si>
  <si>
    <t>IK-070636</t>
  </si>
  <si>
    <t>XE-39680</t>
  </si>
  <si>
    <t>SF-0911</t>
  </si>
  <si>
    <t>LN-36970</t>
  </si>
  <si>
    <t>AK-100435</t>
  </si>
  <si>
    <t>JQ-74497</t>
  </si>
  <si>
    <t>YH-7760</t>
  </si>
  <si>
    <t>YF-94503</t>
  </si>
  <si>
    <t>SJ-18400</t>
  </si>
  <si>
    <t>GF-61433</t>
  </si>
  <si>
    <t>WO-019978</t>
  </si>
  <si>
    <t>EI-281522</t>
  </si>
  <si>
    <t>AQ-124446</t>
  </si>
  <si>
    <t>JP-447383</t>
  </si>
  <si>
    <t>OW-031747</t>
  </si>
  <si>
    <t>DB-01098</t>
  </si>
  <si>
    <t>SQ-2326</t>
  </si>
  <si>
    <t>FH-57212</t>
  </si>
  <si>
    <t>HZ-166389</t>
  </si>
  <si>
    <t>VE-968069</t>
  </si>
  <si>
    <t>GW-686415</t>
  </si>
  <si>
    <t>QG-27233</t>
  </si>
  <si>
    <t>GS-25624</t>
  </si>
  <si>
    <t>PW-906538</t>
  </si>
  <si>
    <t>CF-74723</t>
  </si>
  <si>
    <t>LJ-517746</t>
  </si>
  <si>
    <t>VF-101751</t>
  </si>
  <si>
    <t>TL-0307</t>
  </si>
  <si>
    <t>YC-1739</t>
  </si>
  <si>
    <t>CI-4317</t>
  </si>
  <si>
    <t>UB-10548</t>
  </si>
  <si>
    <t>LY-9353</t>
  </si>
  <si>
    <t>OE-38181</t>
  </si>
  <si>
    <t>XL-5893</t>
  </si>
  <si>
    <t>MB-6904</t>
  </si>
  <si>
    <t>IC-0326</t>
  </si>
  <si>
    <t>CV-89286</t>
  </si>
  <si>
    <t>RH-38066</t>
  </si>
  <si>
    <t>RG-946459</t>
  </si>
  <si>
    <t>EJ-63189</t>
  </si>
  <si>
    <t>SG-3935</t>
  </si>
  <si>
    <t>DB-912670</t>
  </si>
  <si>
    <t>GY-4261</t>
  </si>
  <si>
    <t>RB-17945</t>
  </si>
  <si>
    <t>YF-930778</t>
  </si>
  <si>
    <t>JS-20908</t>
  </si>
  <si>
    <t>NV-535006</t>
  </si>
  <si>
    <t>GU-055685</t>
  </si>
  <si>
    <t>AJ-10925</t>
  </si>
  <si>
    <t>PJ-519199</t>
  </si>
  <si>
    <t>RE-394874</t>
  </si>
  <si>
    <t>KW-2812</t>
  </si>
  <si>
    <t>GV-27314</t>
  </si>
  <si>
    <t>SQ-282487</t>
  </si>
  <si>
    <t>SF-05912</t>
  </si>
  <si>
    <t>JJ-4203</t>
  </si>
  <si>
    <t>KO-254715</t>
  </si>
  <si>
    <t>IZ-564235</t>
  </si>
  <si>
    <t>YA-36605</t>
  </si>
  <si>
    <t>GF-25132</t>
  </si>
  <si>
    <t>LZ-530790</t>
  </si>
  <si>
    <t>FR-61084</t>
  </si>
  <si>
    <t>VT-312961</t>
  </si>
  <si>
    <t>SM-2907</t>
  </si>
  <si>
    <t>YC-74274</t>
  </si>
  <si>
    <t>IG-386793</t>
  </si>
  <si>
    <t>WI-3134</t>
  </si>
  <si>
    <t>XI-358722</t>
  </si>
  <si>
    <t>LM-690708</t>
  </si>
  <si>
    <t>WG-822959</t>
  </si>
  <si>
    <t>MC-026092</t>
  </si>
  <si>
    <t>SQ-0526</t>
  </si>
  <si>
    <t>SN-749319</t>
  </si>
  <si>
    <t>VD-682577</t>
  </si>
  <si>
    <t>BS-727308</t>
  </si>
  <si>
    <t>JE-89523</t>
  </si>
  <si>
    <t>YQ-27698</t>
  </si>
  <si>
    <t>BM-26077</t>
  </si>
  <si>
    <t>WT-244652</t>
  </si>
  <si>
    <t>HF-88246</t>
  </si>
  <si>
    <t>AX-29052</t>
  </si>
  <si>
    <t>JG-397851</t>
  </si>
  <si>
    <t>CP-26540</t>
  </si>
  <si>
    <t>HO-36017</t>
  </si>
  <si>
    <t>PW-428046</t>
  </si>
  <si>
    <t>IA-515453</t>
  </si>
  <si>
    <t>ME-229584</t>
  </si>
  <si>
    <t>OW-874971</t>
  </si>
  <si>
    <t>LP-10417</t>
  </si>
  <si>
    <t>MQ-815946</t>
  </si>
  <si>
    <t>MB-331701</t>
  </si>
  <si>
    <t>NW-9095</t>
  </si>
  <si>
    <t>VM-51856</t>
  </si>
  <si>
    <t>OS-8216</t>
  </si>
  <si>
    <t>RE-515545</t>
  </si>
  <si>
    <t>SN-8873</t>
  </si>
  <si>
    <t>DJ-27401</t>
  </si>
  <si>
    <t>QC-93465</t>
  </si>
  <si>
    <t>FN-560657</t>
  </si>
  <si>
    <t>WJ-2769</t>
  </si>
  <si>
    <t>TQ-06558</t>
  </si>
  <si>
    <t>DG-3570</t>
  </si>
  <si>
    <t>VJ-61566</t>
  </si>
  <si>
    <t>BX-6826</t>
  </si>
  <si>
    <t>ZD-62847</t>
  </si>
  <si>
    <t>QA-25272</t>
  </si>
  <si>
    <t>KZ-75896</t>
  </si>
  <si>
    <t>RA-806942</t>
  </si>
  <si>
    <t>YV-494270</t>
  </si>
  <si>
    <t>AV-19940</t>
  </si>
  <si>
    <t>KZ-6327</t>
  </si>
  <si>
    <t>ZF-43950</t>
  </si>
  <si>
    <t>VE-854185</t>
  </si>
  <si>
    <t>YD-4943</t>
  </si>
  <si>
    <t>BH-4369</t>
  </si>
  <si>
    <t>IN-73575</t>
  </si>
  <si>
    <t>JD-909048</t>
  </si>
  <si>
    <t>RY-4021</t>
  </si>
  <si>
    <t>KN-673073</t>
  </si>
  <si>
    <t>TN-0879</t>
  </si>
  <si>
    <t>IT-40654</t>
  </si>
  <si>
    <t>JD-71417</t>
  </si>
  <si>
    <t>RZ-19831</t>
  </si>
  <si>
    <t>TX-8904</t>
  </si>
  <si>
    <t>NI-21682</t>
  </si>
  <si>
    <t>LH-035411</t>
  </si>
  <si>
    <t>EX-056033</t>
  </si>
  <si>
    <t>ED-8891</t>
  </si>
  <si>
    <t>DA-8203</t>
  </si>
  <si>
    <t>LH-735664</t>
  </si>
  <si>
    <t>GQ-3417</t>
  </si>
  <si>
    <t>BL-35551</t>
  </si>
  <si>
    <t>FC-0050</t>
  </si>
  <si>
    <t>SX-8151</t>
  </si>
  <si>
    <t>CB-241954</t>
  </si>
  <si>
    <t>HJ-9892</t>
  </si>
  <si>
    <t>CA-69569</t>
  </si>
  <si>
    <t>TN-059886</t>
  </si>
  <si>
    <t>IL-27473</t>
  </si>
  <si>
    <t>QX-38551</t>
  </si>
  <si>
    <t>HB-461645</t>
  </si>
  <si>
    <t>RW-732629</t>
  </si>
  <si>
    <t>OC-47019</t>
  </si>
  <si>
    <t>LP-4860</t>
  </si>
  <si>
    <t>TJ-0478</t>
  </si>
  <si>
    <t>PL-78669</t>
  </si>
  <si>
    <t>WI-0907</t>
  </si>
  <si>
    <t>FD-085459</t>
  </si>
  <si>
    <t>VS-05878</t>
  </si>
  <si>
    <t>UA-63407</t>
  </si>
  <si>
    <t>IE-34647</t>
  </si>
  <si>
    <t>XS-4197</t>
  </si>
  <si>
    <t>UK-538228</t>
  </si>
  <si>
    <t>HB-07907</t>
  </si>
  <si>
    <t>ZC-08281</t>
  </si>
  <si>
    <t>MD-24076</t>
  </si>
  <si>
    <t>FQ-3285</t>
  </si>
  <si>
    <t>NG-669425</t>
  </si>
  <si>
    <t>MY-5944</t>
  </si>
  <si>
    <t>WT-9677</t>
  </si>
  <si>
    <t>RA-582051</t>
  </si>
  <si>
    <t>XK-2496</t>
  </si>
  <si>
    <t>GX-195455</t>
  </si>
  <si>
    <t>EL-91065</t>
  </si>
  <si>
    <t>GN-60098</t>
  </si>
  <si>
    <t>OS-735377</t>
  </si>
  <si>
    <t>EV-0994</t>
  </si>
  <si>
    <t>OW-9845</t>
  </si>
  <si>
    <t>EM-577684</t>
  </si>
  <si>
    <t>MI-7578</t>
  </si>
  <si>
    <t>OU-68481</t>
  </si>
  <si>
    <t>GY-957539</t>
  </si>
  <si>
    <t>GL-8860</t>
  </si>
  <si>
    <t>VH-911832</t>
  </si>
  <si>
    <t>RJ-55303</t>
  </si>
  <si>
    <t>EX-120795</t>
  </si>
  <si>
    <t>ME-965973</t>
  </si>
  <si>
    <t>PL-2923</t>
  </si>
  <si>
    <t>BT-1094</t>
  </si>
  <si>
    <t>VS-58744</t>
  </si>
  <si>
    <t>PZ-8913</t>
  </si>
  <si>
    <t>QW-05727</t>
  </si>
  <si>
    <t>CC-0745</t>
  </si>
  <si>
    <t>AM-83890</t>
  </si>
  <si>
    <t>YJ-05820</t>
  </si>
  <si>
    <t>YV-87784</t>
  </si>
  <si>
    <t>VW-645360</t>
  </si>
  <si>
    <t>SA-865251</t>
  </si>
  <si>
    <t>ZM-00160</t>
  </si>
  <si>
    <t>ZX-32418</t>
  </si>
  <si>
    <t>XV-723896</t>
  </si>
  <si>
    <t>AR-4321</t>
  </si>
  <si>
    <t>RY-1590</t>
  </si>
  <si>
    <t>BE-90233</t>
  </si>
  <si>
    <t>CX-61745</t>
  </si>
  <si>
    <t>RS-27953</t>
  </si>
  <si>
    <t>DC-018597</t>
  </si>
  <si>
    <t>KF-1188</t>
  </si>
  <si>
    <t>KD-879177</t>
  </si>
  <si>
    <t>DA-92247</t>
  </si>
  <si>
    <t>PQ-8726</t>
  </si>
  <si>
    <t>QA-57234</t>
  </si>
  <si>
    <t>GI-98008</t>
  </si>
  <si>
    <t>EZ-860452</t>
  </si>
  <si>
    <t>BM-8123</t>
  </si>
  <si>
    <t>LV-5848</t>
  </si>
  <si>
    <t>NF-46870</t>
  </si>
  <si>
    <t>RQ-2774</t>
  </si>
  <si>
    <t>IY-5395</t>
  </si>
  <si>
    <t>UZ-6667</t>
  </si>
  <si>
    <t>GK-512360</t>
  </si>
  <si>
    <t>GK-5293</t>
  </si>
  <si>
    <t>XB-229522</t>
  </si>
  <si>
    <t>OR-618691</t>
  </si>
  <si>
    <t>VU-011421</t>
  </si>
  <si>
    <t>YQ-67124</t>
  </si>
  <si>
    <t>XR-987111</t>
  </si>
  <si>
    <t>EE-878220</t>
  </si>
  <si>
    <t>XM-2341</t>
  </si>
  <si>
    <t>BW-279062</t>
  </si>
  <si>
    <t>BP-96940</t>
  </si>
  <si>
    <t>LT-053794</t>
  </si>
  <si>
    <t>KK-0792</t>
  </si>
  <si>
    <t>YR-919614</t>
  </si>
  <si>
    <t>KM-8791</t>
  </si>
  <si>
    <t>UG-70196</t>
  </si>
  <si>
    <t>WA-978704</t>
  </si>
  <si>
    <t>QJ-3725</t>
  </si>
  <si>
    <t>QW-6488</t>
  </si>
  <si>
    <t>TG-750094</t>
  </si>
  <si>
    <t>RE-913367</t>
  </si>
  <si>
    <t>SP-26996</t>
  </si>
  <si>
    <t>MJ-58915</t>
  </si>
  <si>
    <t>XN-0093</t>
  </si>
  <si>
    <t>GU-592628</t>
  </si>
  <si>
    <t>RL-751081</t>
  </si>
  <si>
    <t>WH-70600</t>
  </si>
  <si>
    <t>PV-8570</t>
  </si>
  <si>
    <t>SF-6341</t>
  </si>
  <si>
    <t>YC-80628</t>
  </si>
  <si>
    <t>HI-85930</t>
  </si>
  <si>
    <t>SS-5724</t>
  </si>
  <si>
    <t>JZ-772472</t>
  </si>
  <si>
    <t>CY-15792</t>
  </si>
  <si>
    <t>WM-75836</t>
  </si>
  <si>
    <t>MI-1806</t>
  </si>
  <si>
    <t>NJ-56438</t>
  </si>
  <si>
    <t>XW-3475</t>
  </si>
  <si>
    <t>XG-870118</t>
  </si>
  <si>
    <t>DN-59011</t>
  </si>
  <si>
    <t>FP-2686</t>
  </si>
  <si>
    <t>IG-96518</t>
  </si>
  <si>
    <t>BK-417933</t>
  </si>
  <si>
    <t>UA-04675</t>
  </si>
  <si>
    <t>AL-53487</t>
  </si>
  <si>
    <t>JR-30347</t>
  </si>
  <si>
    <t>PY-427925</t>
  </si>
  <si>
    <t>HR-390557</t>
  </si>
  <si>
    <t>WT-96406</t>
  </si>
  <si>
    <t>MP-38796</t>
  </si>
  <si>
    <t>LP-81088</t>
  </si>
  <si>
    <t>NJ-763584</t>
  </si>
  <si>
    <t>ID-1066</t>
  </si>
  <si>
    <t>RF-87478</t>
  </si>
  <si>
    <t>JD-244543</t>
  </si>
  <si>
    <t>NB-54710</t>
  </si>
  <si>
    <t>XJ-7913</t>
  </si>
  <si>
    <t>KK-51656</t>
  </si>
  <si>
    <t>KQ-186483</t>
  </si>
  <si>
    <t>CN-6902</t>
  </si>
  <si>
    <t>WV-33426</t>
  </si>
  <si>
    <t>GK-88502</t>
  </si>
  <si>
    <t>SX-02302</t>
  </si>
  <si>
    <t>HB-33297</t>
  </si>
  <si>
    <t>HG-34125</t>
  </si>
  <si>
    <t>YQ-673511</t>
  </si>
  <si>
    <t>NI-62643</t>
  </si>
  <si>
    <t>PN-499076</t>
  </si>
  <si>
    <t>YJ-076200</t>
  </si>
  <si>
    <t>JN-1126</t>
  </si>
  <si>
    <t>GY-918862</t>
  </si>
  <si>
    <t>KT-71794</t>
  </si>
  <si>
    <t>HJ-323288</t>
  </si>
  <si>
    <t>QN-26222</t>
  </si>
  <si>
    <t>OV-168441</t>
  </si>
  <si>
    <t>AH-49185</t>
  </si>
  <si>
    <t>MS-45020</t>
  </si>
  <si>
    <t>BJ-265971</t>
  </si>
  <si>
    <t>PL-59851</t>
  </si>
  <si>
    <t>SN-30620</t>
  </si>
  <si>
    <t>WY-4203</t>
  </si>
  <si>
    <t>HP-401852</t>
  </si>
  <si>
    <t>VR-980348</t>
  </si>
  <si>
    <t>UD-102257</t>
  </si>
  <si>
    <t>UY-40357</t>
  </si>
  <si>
    <t>ZQ-1701</t>
  </si>
  <si>
    <t>GP-9891</t>
  </si>
  <si>
    <t>EH-95355</t>
  </si>
  <si>
    <t>ES-01149</t>
  </si>
  <si>
    <t>GS-8002</t>
  </si>
  <si>
    <t>NW-36851</t>
  </si>
  <si>
    <t>QW-99304</t>
  </si>
  <si>
    <t>DM-90141</t>
  </si>
  <si>
    <t>RF-2540</t>
  </si>
  <si>
    <t>SW-62706</t>
  </si>
  <si>
    <t>MI-5182</t>
  </si>
  <si>
    <t>YD-40285</t>
  </si>
  <si>
    <t>XI-5725</t>
  </si>
  <si>
    <t>TG-86097</t>
  </si>
  <si>
    <t>QS-228030</t>
  </si>
  <si>
    <t>BO-808701</t>
  </si>
  <si>
    <t>BT-184299</t>
  </si>
  <si>
    <t>ZW-0504</t>
  </si>
  <si>
    <t>PA-00090</t>
  </si>
  <si>
    <t>HP-809888</t>
  </si>
  <si>
    <t>GY-8969</t>
  </si>
  <si>
    <t>NX-59612</t>
  </si>
  <si>
    <t>ZT-78254</t>
  </si>
  <si>
    <t>DH-175074</t>
  </si>
  <si>
    <t>UT-35691</t>
  </si>
  <si>
    <t>OP-078015</t>
  </si>
  <si>
    <t>JT-484300</t>
  </si>
  <si>
    <t>SB-0769</t>
  </si>
  <si>
    <t>RZ-57861</t>
  </si>
  <si>
    <t>HI-044527</t>
  </si>
  <si>
    <t>GU-7962</t>
  </si>
  <si>
    <t>TC-995586</t>
  </si>
  <si>
    <t>GT-33469</t>
  </si>
  <si>
    <t>HU-3438</t>
  </si>
  <si>
    <t>SH-62394</t>
  </si>
  <si>
    <t>AC-5862</t>
  </si>
  <si>
    <t>WL-857032</t>
  </si>
  <si>
    <t>ZV-20955</t>
  </si>
  <si>
    <t>HX-2418</t>
  </si>
  <si>
    <t>SY-874396</t>
  </si>
  <si>
    <t>WH-897983</t>
  </si>
  <si>
    <t>AA-677506</t>
  </si>
  <si>
    <t>XS-71537</t>
  </si>
  <si>
    <t>CR-505510</t>
  </si>
  <si>
    <t>GX-368698</t>
  </si>
  <si>
    <t>BG-41361</t>
  </si>
  <si>
    <t>IJ-1556</t>
  </si>
  <si>
    <t>FX-04892</t>
  </si>
  <si>
    <t>QQ-99947</t>
  </si>
  <si>
    <t>DG-962282</t>
  </si>
  <si>
    <t>PJ-6430</t>
  </si>
  <si>
    <t>LZ-199706</t>
  </si>
  <si>
    <t>KK-23011</t>
  </si>
  <si>
    <t>BY-45408</t>
  </si>
  <si>
    <t>CD-9542</t>
  </si>
  <si>
    <t>PU-9296</t>
  </si>
  <si>
    <t>UR-12502</t>
  </si>
  <si>
    <t>LM-586146</t>
  </si>
  <si>
    <t>CS-765306</t>
  </si>
  <si>
    <t>QW-706876</t>
  </si>
  <si>
    <t>DU-41952</t>
  </si>
  <si>
    <t>LX-4556</t>
  </si>
  <si>
    <t>GH-49959</t>
  </si>
  <si>
    <t>ZV-0001</t>
  </si>
  <si>
    <t>GY-065475</t>
  </si>
  <si>
    <t>HJ-1708</t>
  </si>
  <si>
    <t>LR-1885</t>
  </si>
  <si>
    <t>VB-784266</t>
  </si>
  <si>
    <t>JM-573184</t>
  </si>
  <si>
    <t>WL-124241</t>
  </si>
  <si>
    <t>UP-4609</t>
  </si>
  <si>
    <t>MX-9862</t>
  </si>
  <si>
    <t>GH-985958</t>
  </si>
  <si>
    <t>OD-2925</t>
  </si>
  <si>
    <t>CG-214698</t>
  </si>
  <si>
    <t>CX-163900</t>
  </si>
  <si>
    <t>AF-45887</t>
  </si>
  <si>
    <t>EH-5884</t>
  </si>
  <si>
    <t>AW-38523</t>
  </si>
  <si>
    <t>QK-9786</t>
  </si>
  <si>
    <t>QT-42610</t>
  </si>
  <si>
    <t>KQ-518784</t>
  </si>
  <si>
    <t>CB-59408</t>
  </si>
  <si>
    <t>NZ-90363</t>
  </si>
  <si>
    <t>VI-87918</t>
  </si>
  <si>
    <t>CQ-785243</t>
  </si>
  <si>
    <t>WU-5790</t>
  </si>
  <si>
    <t>IA-1286</t>
  </si>
  <si>
    <t>HK-1357</t>
  </si>
  <si>
    <t>AS-02190</t>
  </si>
  <si>
    <t>QG-6324</t>
  </si>
  <si>
    <t>ZJ-735227</t>
  </si>
  <si>
    <t>FF-9683</t>
  </si>
  <si>
    <t>MD-51977</t>
  </si>
  <si>
    <t>TF-5667</t>
  </si>
  <si>
    <t>FI-833534</t>
  </si>
  <si>
    <t>EV-088619</t>
  </si>
  <si>
    <t>FQ-09753</t>
  </si>
  <si>
    <t>RN-57779</t>
  </si>
  <si>
    <t>LZ-57416</t>
  </si>
  <si>
    <t>PO-239268</t>
  </si>
  <si>
    <t>QC-66070</t>
  </si>
  <si>
    <t>GD-300356</t>
  </si>
  <si>
    <t>LK-56617</t>
  </si>
  <si>
    <t>OD-346131</t>
  </si>
  <si>
    <t>GM-7493</t>
  </si>
  <si>
    <t>IO-35758</t>
  </si>
  <si>
    <t>QA-3172</t>
  </si>
  <si>
    <t>HN-71320</t>
  </si>
  <si>
    <t>ZU-237463</t>
  </si>
  <si>
    <t>LK-05808</t>
  </si>
  <si>
    <t>LP-217258</t>
  </si>
  <si>
    <t>MR-7513</t>
  </si>
  <si>
    <t>QS-461346</t>
  </si>
  <si>
    <t>RL-13495</t>
  </si>
  <si>
    <t>JE-0772</t>
  </si>
  <si>
    <t>VN-27884</t>
  </si>
  <si>
    <t>IM-467738</t>
  </si>
  <si>
    <t>BT-862630</t>
  </si>
  <si>
    <t>OI-007038</t>
  </si>
  <si>
    <t>AN-94414</t>
  </si>
  <si>
    <t>TQ-44703</t>
  </si>
  <si>
    <t>UL-162933</t>
  </si>
  <si>
    <t>SA-91913</t>
  </si>
  <si>
    <t>IR-59674</t>
  </si>
  <si>
    <t>CA-5131</t>
  </si>
  <si>
    <t>JT-2093</t>
  </si>
  <si>
    <t>VH-96411</t>
  </si>
  <si>
    <t>JM-14501</t>
  </si>
  <si>
    <t>YS-708842</t>
  </si>
  <si>
    <t>QL-68067</t>
  </si>
  <si>
    <t>EE-18982</t>
  </si>
  <si>
    <t>RR-143613</t>
  </si>
  <si>
    <t>AW-082508</t>
  </si>
  <si>
    <t>KW-9356</t>
  </si>
  <si>
    <t>QC-98368</t>
  </si>
  <si>
    <t>CQ-3189</t>
  </si>
  <si>
    <t>JH-577377</t>
  </si>
  <si>
    <t>MU-116880</t>
  </si>
  <si>
    <t>UO-61101</t>
  </si>
  <si>
    <t>KY-5632</t>
  </si>
  <si>
    <t>RL-07004</t>
  </si>
  <si>
    <t>XG-710419</t>
  </si>
  <si>
    <t>QZ-4577</t>
  </si>
  <si>
    <t>DJ-3598</t>
  </si>
  <si>
    <t>GW-8809</t>
  </si>
  <si>
    <t>SH-58383</t>
  </si>
  <si>
    <t>YL-283470</t>
  </si>
  <si>
    <t>LG-32053</t>
  </si>
  <si>
    <t>CR-14107</t>
  </si>
  <si>
    <t>MD-05514</t>
  </si>
  <si>
    <t>YY-4241</t>
  </si>
  <si>
    <t>TF-32785</t>
  </si>
  <si>
    <t>LL-61371</t>
  </si>
  <si>
    <t>XN-40458</t>
  </si>
  <si>
    <t>KL-722685</t>
  </si>
  <si>
    <t>LQ-703240</t>
  </si>
  <si>
    <t>JO-05819</t>
  </si>
  <si>
    <t>WF-296829</t>
  </si>
  <si>
    <t>NK-56114</t>
  </si>
  <si>
    <t>VG-924461</t>
  </si>
  <si>
    <t>NH-06986</t>
  </si>
  <si>
    <t>OU-9037</t>
  </si>
  <si>
    <t>FY-7275</t>
  </si>
  <si>
    <t>IZ-14945</t>
  </si>
  <si>
    <t>SI-8156</t>
  </si>
  <si>
    <t>AN-49472</t>
  </si>
  <si>
    <t>WW-4455</t>
  </si>
  <si>
    <t>WU-5594</t>
  </si>
  <si>
    <t>DB-161844</t>
  </si>
  <si>
    <t>PT-7807</t>
  </si>
  <si>
    <t>KB-064632</t>
  </si>
  <si>
    <t>LQ-234839</t>
  </si>
  <si>
    <t>WD-27684</t>
  </si>
  <si>
    <t>KF-41243</t>
  </si>
  <si>
    <t>AC-7287</t>
  </si>
  <si>
    <t>DC-999141</t>
  </si>
  <si>
    <t>SM-17511</t>
  </si>
  <si>
    <t>TS-540040</t>
  </si>
  <si>
    <t>XV-601169</t>
  </si>
  <si>
    <t>BU-67512</t>
  </si>
  <si>
    <t>JG-84363</t>
  </si>
  <si>
    <t>WR-764602</t>
  </si>
  <si>
    <t>UA-4072</t>
  </si>
  <si>
    <t>XN-31824</t>
  </si>
  <si>
    <t>KW-81899</t>
  </si>
  <si>
    <t>IM-27648</t>
  </si>
  <si>
    <t>UQ-48092</t>
  </si>
  <si>
    <t>WU-42889</t>
  </si>
  <si>
    <t>NQ-445716</t>
  </si>
  <si>
    <t>VV-3023</t>
  </si>
  <si>
    <t>PV-2745</t>
  </si>
  <si>
    <t>OU-32801</t>
  </si>
  <si>
    <t>JQ-0867</t>
  </si>
  <si>
    <t>VT-49332</t>
  </si>
  <si>
    <t>BD-666176</t>
  </si>
  <si>
    <t>UB-679132</t>
  </si>
  <si>
    <t>OW-99351</t>
  </si>
  <si>
    <t>YS-635423</t>
  </si>
  <si>
    <t>NO-823974</t>
  </si>
  <si>
    <t>VS-83248</t>
  </si>
  <si>
    <t>TI-3004</t>
  </si>
  <si>
    <t>HP-18998</t>
  </si>
  <si>
    <t>KT-81452</t>
  </si>
  <si>
    <t>NZ-734705</t>
  </si>
  <si>
    <t>WG-212404</t>
  </si>
  <si>
    <t>SL-9432</t>
  </si>
  <si>
    <t>JQ-125364</t>
  </si>
  <si>
    <t>OB-8758</t>
  </si>
  <si>
    <t>FZ-57008</t>
  </si>
  <si>
    <t>BA-524190</t>
  </si>
  <si>
    <t>BD-06057</t>
  </si>
  <si>
    <t>XZ-52578</t>
  </si>
  <si>
    <t>PM-7152</t>
  </si>
  <si>
    <t>GD-89996</t>
  </si>
  <si>
    <t>KI-06705</t>
  </si>
  <si>
    <t>FY-038701</t>
  </si>
  <si>
    <t>VN-7946</t>
  </si>
  <si>
    <t>YI-0762</t>
  </si>
  <si>
    <t>EN-145150</t>
  </si>
  <si>
    <t>ZG-14312</t>
  </si>
  <si>
    <t>KQ-37862</t>
  </si>
  <si>
    <t>EH-3446</t>
  </si>
  <si>
    <t>WK-173032</t>
  </si>
  <si>
    <t>WF-0031</t>
  </si>
  <si>
    <t>YW-79949</t>
  </si>
  <si>
    <t>JP-226353</t>
  </si>
  <si>
    <t>QC-31262</t>
  </si>
  <si>
    <t>CL-9877</t>
  </si>
  <si>
    <t>IU-4374</t>
  </si>
  <si>
    <t>GL-883881</t>
  </si>
  <si>
    <t>YK-667231</t>
  </si>
  <si>
    <t>RS-96602</t>
  </si>
  <si>
    <t>GF-151314</t>
  </si>
  <si>
    <t>QH-477545</t>
  </si>
  <si>
    <t>PN-00197</t>
  </si>
  <si>
    <t>DC-0042</t>
  </si>
  <si>
    <t>QA-9477</t>
  </si>
  <si>
    <t>JA-2943</t>
  </si>
  <si>
    <t>KZ-9018</t>
  </si>
  <si>
    <t>ZX-9739</t>
  </si>
  <si>
    <t>QN-13897</t>
  </si>
  <si>
    <t>PI-3640</t>
  </si>
  <si>
    <t>DF-61086</t>
  </si>
  <si>
    <t>QJ-663837</t>
  </si>
  <si>
    <t>XC-71183</t>
  </si>
  <si>
    <t>UI-1445</t>
  </si>
  <si>
    <t>SI-196683</t>
  </si>
  <si>
    <t>QL-655642</t>
  </si>
  <si>
    <t>WQ-18457</t>
  </si>
  <si>
    <t>FJ-962434</t>
  </si>
  <si>
    <t>HD-4644</t>
  </si>
  <si>
    <t>ZZ-4222</t>
  </si>
  <si>
    <t>EU-868372</t>
  </si>
  <si>
    <t>JX-9581</t>
  </si>
  <si>
    <t>HQ-37781</t>
  </si>
  <si>
    <t>GJ-6165</t>
  </si>
  <si>
    <t>CS-19964</t>
  </si>
  <si>
    <t>AN-026800</t>
  </si>
  <si>
    <t>XP-40519</t>
  </si>
  <si>
    <t>QK-9108</t>
  </si>
  <si>
    <t>PS-5175</t>
  </si>
  <si>
    <t>LD-7246</t>
  </si>
  <si>
    <t>YS-758724</t>
  </si>
  <si>
    <t>YV-41052</t>
  </si>
  <si>
    <t>WD-4429</t>
  </si>
  <si>
    <t>WO-287066</t>
  </si>
  <si>
    <t>ED-39283</t>
  </si>
  <si>
    <t>DH-9104</t>
  </si>
  <si>
    <t>BP-0544</t>
  </si>
  <si>
    <t>BH-81469</t>
  </si>
  <si>
    <t>SC-177943</t>
  </si>
  <si>
    <t>GZ-911116</t>
  </si>
  <si>
    <t>PS-2986</t>
  </si>
  <si>
    <t>ND-423077</t>
  </si>
  <si>
    <t>PM-00569</t>
  </si>
  <si>
    <t>ZB-3390</t>
  </si>
  <si>
    <t>YH-6602</t>
  </si>
  <si>
    <t>EG-06328</t>
  </si>
  <si>
    <t>KC-07241</t>
  </si>
  <si>
    <t>DW-63603</t>
  </si>
  <si>
    <t>QG-7515</t>
  </si>
  <si>
    <t>BQ-741587</t>
  </si>
  <si>
    <t>CX-38713</t>
  </si>
  <si>
    <t>TG-657363</t>
  </si>
  <si>
    <t>UW-128804</t>
  </si>
  <si>
    <t>KZ-5257</t>
  </si>
  <si>
    <t>VV-3846</t>
  </si>
  <si>
    <t>DX-194334</t>
  </si>
  <si>
    <t>KU-06170</t>
  </si>
  <si>
    <t>XI-632255</t>
  </si>
  <si>
    <t>IH-6761</t>
  </si>
  <si>
    <t>KG-2632</t>
  </si>
  <si>
    <t>UY-22233</t>
  </si>
  <si>
    <t>VL-9045</t>
  </si>
  <si>
    <t>IP-572248</t>
  </si>
  <si>
    <t>YY-338504</t>
  </si>
  <si>
    <t>KW-57228</t>
  </si>
  <si>
    <t>ZO-512524</t>
  </si>
  <si>
    <t>OK-1735</t>
  </si>
  <si>
    <t>AU-5312</t>
  </si>
  <si>
    <t>OC-04239</t>
  </si>
  <si>
    <t>EX-8249</t>
  </si>
  <si>
    <t>EC-51576</t>
  </si>
  <si>
    <t>WV-111644</t>
  </si>
  <si>
    <t>NG-038460</t>
  </si>
  <si>
    <t>RF-3420</t>
  </si>
  <si>
    <t>JC-1719</t>
  </si>
  <si>
    <t>WC-4518</t>
  </si>
  <si>
    <t>VE-0472</t>
  </si>
  <si>
    <t>SX-20930</t>
  </si>
  <si>
    <t>JJ-06305</t>
  </si>
  <si>
    <t>KZ-62279</t>
  </si>
  <si>
    <t>QU-999940</t>
  </si>
  <si>
    <t>WP-040395</t>
  </si>
  <si>
    <t>WO-035710</t>
  </si>
  <si>
    <t>TT-2048</t>
  </si>
  <si>
    <t>UR-0395</t>
  </si>
  <si>
    <t>PL-38865</t>
  </si>
  <si>
    <t>FW-85291</t>
  </si>
  <si>
    <t>LO-112812</t>
  </si>
  <si>
    <t>RN-90651</t>
  </si>
  <si>
    <t>AQ-79221</t>
  </si>
  <si>
    <t>AK-13708</t>
  </si>
  <si>
    <t>AR-415470</t>
  </si>
  <si>
    <t>QP-1226</t>
  </si>
  <si>
    <t>LG-533131</t>
  </si>
  <si>
    <t>ZB-09838</t>
  </si>
  <si>
    <t>UC-776125</t>
  </si>
  <si>
    <t>CO-5798</t>
  </si>
  <si>
    <t>JT-4066</t>
  </si>
  <si>
    <t>MY-4154</t>
  </si>
  <si>
    <t>MZ-7444</t>
  </si>
  <si>
    <t>JO-0124</t>
  </si>
  <si>
    <t>QV-965828</t>
  </si>
  <si>
    <t>NF-8935</t>
  </si>
  <si>
    <t>BD-2451</t>
  </si>
  <si>
    <t>PQ-604470</t>
  </si>
  <si>
    <t>GK-8468</t>
  </si>
  <si>
    <t>HX-09583</t>
  </si>
  <si>
    <t>HF-297012</t>
  </si>
  <si>
    <t>WL-590453</t>
  </si>
  <si>
    <t>XO-277276</t>
  </si>
  <si>
    <t>IG-249322</t>
  </si>
  <si>
    <t>SB-7377</t>
  </si>
  <si>
    <t>ME-984538</t>
  </si>
  <si>
    <t>XI-54921</t>
  </si>
  <si>
    <t>LX-88820</t>
  </si>
  <si>
    <t>SR-55999</t>
  </si>
  <si>
    <t>WE-6653</t>
  </si>
  <si>
    <t>IP-645886</t>
  </si>
  <si>
    <t>YS-363594</t>
  </si>
  <si>
    <t>SR-063846</t>
  </si>
  <si>
    <t>KW-35698</t>
  </si>
  <si>
    <t>TL-5299</t>
  </si>
  <si>
    <t>GV-918517</t>
  </si>
  <si>
    <t>PK-29536</t>
  </si>
  <si>
    <t>YU-425562</t>
  </si>
  <si>
    <t>TQ-967198</t>
  </si>
  <si>
    <t>FH-35572</t>
  </si>
  <si>
    <t>IU-19338</t>
  </si>
  <si>
    <t>IR-078133</t>
  </si>
  <si>
    <t>EA-73454</t>
  </si>
  <si>
    <t>OK-762973</t>
  </si>
  <si>
    <t>EP-08334</t>
  </si>
  <si>
    <t>LA-6115</t>
  </si>
  <si>
    <t>UJ-56039</t>
  </si>
  <si>
    <t>JK-0400</t>
  </si>
  <si>
    <t>ZQ-142472</t>
  </si>
  <si>
    <t>EI-266783</t>
  </si>
  <si>
    <t>MP-101897</t>
  </si>
  <si>
    <t>KB-2678</t>
  </si>
  <si>
    <t>RL-1339</t>
  </si>
  <si>
    <t>FB-8463</t>
  </si>
  <si>
    <t>SA-6236</t>
  </si>
  <si>
    <t>FC-219226</t>
  </si>
  <si>
    <t>TC-013349</t>
  </si>
  <si>
    <t>EY-3159</t>
  </si>
  <si>
    <t>WX-006209</t>
  </si>
  <si>
    <t>ZW-8102</t>
  </si>
  <si>
    <t>GR-1286</t>
  </si>
  <si>
    <t>HO-160300</t>
  </si>
  <si>
    <t>JB-5904</t>
  </si>
  <si>
    <t>GT-896367</t>
  </si>
  <si>
    <t>CZ-392434</t>
  </si>
  <si>
    <t>HO-6723</t>
  </si>
  <si>
    <t>QC-93622</t>
  </si>
  <si>
    <t>SN-819078</t>
  </si>
  <si>
    <t>OQ-8944</t>
  </si>
  <si>
    <t>QZ-460107</t>
  </si>
  <si>
    <t>ON-3171</t>
  </si>
  <si>
    <t>FJ-27348</t>
  </si>
  <si>
    <t>NP-47012</t>
  </si>
  <si>
    <t>ZH-62054</t>
  </si>
  <si>
    <t>RX-96634</t>
  </si>
  <si>
    <t>ZS-71869</t>
  </si>
  <si>
    <t>XV-342529</t>
  </si>
  <si>
    <t>PX-925803</t>
  </si>
  <si>
    <t>AS-8407</t>
  </si>
  <si>
    <t>XT-92521</t>
  </si>
  <si>
    <t>BC-72119</t>
  </si>
  <si>
    <t>XU-279568</t>
  </si>
  <si>
    <t>MQ-516933</t>
  </si>
  <si>
    <t>MK-51839</t>
  </si>
  <si>
    <t>VD-5329</t>
  </si>
  <si>
    <t>WV-7122</t>
  </si>
  <si>
    <t>MV-3807</t>
  </si>
  <si>
    <t>YY-813569</t>
  </si>
  <si>
    <t>YU-81373</t>
  </si>
  <si>
    <t>WK-04559</t>
  </si>
  <si>
    <t>FB-8292</t>
  </si>
  <si>
    <t>TT-369468</t>
  </si>
  <si>
    <t>ME-6065</t>
  </si>
  <si>
    <t>RU-0160</t>
  </si>
  <si>
    <t>SS-9996</t>
  </si>
  <si>
    <t>QW-6364</t>
  </si>
  <si>
    <t>XI-49896</t>
  </si>
  <si>
    <t>JK-020521</t>
  </si>
  <si>
    <t>ZT-8335</t>
  </si>
  <si>
    <t>VC-168788</t>
  </si>
  <si>
    <t>WW-2787</t>
  </si>
  <si>
    <t>LI-4927</t>
  </si>
  <si>
    <t>IE-4748</t>
  </si>
  <si>
    <t>XO-92266</t>
  </si>
  <si>
    <t>FJ-335166</t>
  </si>
  <si>
    <t>LX-87658</t>
  </si>
  <si>
    <t>NW-15378</t>
  </si>
  <si>
    <t>BF-43631</t>
  </si>
  <si>
    <t>TN-5649</t>
  </si>
  <si>
    <t>AK-9879</t>
  </si>
  <si>
    <t>MK-8878</t>
  </si>
  <si>
    <t>IA-056392</t>
  </si>
  <si>
    <t>AW-7822</t>
  </si>
  <si>
    <t>KU-25388</t>
  </si>
  <si>
    <t>AX-065359</t>
  </si>
  <si>
    <t>BK-86056</t>
  </si>
  <si>
    <t>EO-4558</t>
  </si>
  <si>
    <t>CX-054973</t>
  </si>
  <si>
    <t>WL-3217</t>
  </si>
  <si>
    <t>LN-34819</t>
  </si>
  <si>
    <t>TE-86250</t>
  </si>
  <si>
    <t>YP-8563</t>
  </si>
  <si>
    <t>WN-01281</t>
  </si>
  <si>
    <t>WO-731084</t>
  </si>
  <si>
    <t>EL-0841</t>
  </si>
  <si>
    <t>IV-80282</t>
  </si>
  <si>
    <t>TF-0480</t>
  </si>
  <si>
    <t>ZW-21932</t>
  </si>
  <si>
    <t>OX-2354</t>
  </si>
  <si>
    <t>GJ-27808</t>
  </si>
  <si>
    <t>IM-5083</t>
  </si>
  <si>
    <t>ZC-82623</t>
  </si>
  <si>
    <t>CS-373256</t>
  </si>
  <si>
    <t>FQ-83477</t>
  </si>
  <si>
    <t>DG-6330</t>
  </si>
  <si>
    <t>OB-34439</t>
  </si>
  <si>
    <t>AF-2878</t>
  </si>
  <si>
    <t>BM-44478</t>
  </si>
  <si>
    <t>NG-9171</t>
  </si>
  <si>
    <t>CP-476973</t>
  </si>
  <si>
    <t>JP-15464</t>
  </si>
  <si>
    <t>FJ-7902</t>
  </si>
  <si>
    <t>DP-1427</t>
  </si>
  <si>
    <t>CF-073883</t>
  </si>
  <si>
    <t>HB-16998</t>
  </si>
  <si>
    <t>BA-59388</t>
  </si>
  <si>
    <t>OP-61244</t>
  </si>
  <si>
    <t>XJ-45771</t>
  </si>
  <si>
    <t>NZ-5541</t>
  </si>
  <si>
    <t>PV-8032</t>
  </si>
  <si>
    <t>ML-7586</t>
  </si>
  <si>
    <t>YE-6097</t>
  </si>
  <si>
    <t>WD-5082</t>
  </si>
  <si>
    <t>QI-75731</t>
  </si>
  <si>
    <t>HG-5612</t>
  </si>
  <si>
    <t>QK-01451</t>
  </si>
  <si>
    <t>CX-43517</t>
  </si>
  <si>
    <t>IK-84307</t>
  </si>
  <si>
    <t>EP-552970</t>
  </si>
  <si>
    <t>UN-6093</t>
  </si>
  <si>
    <t>DE-453863</t>
  </si>
  <si>
    <t>AI-64442</t>
  </si>
  <si>
    <t>TB-96922</t>
  </si>
  <si>
    <t>NI-33978</t>
  </si>
  <si>
    <t>GO-3111</t>
  </si>
  <si>
    <t>BO-79926</t>
  </si>
  <si>
    <t>XP-5334</t>
  </si>
  <si>
    <t>QN-378520</t>
  </si>
  <si>
    <t>NG-216547</t>
  </si>
  <si>
    <t>CY-925165</t>
  </si>
  <si>
    <t>PU-070564</t>
  </si>
  <si>
    <t>PM-8526</t>
  </si>
  <si>
    <t>GB-79624</t>
  </si>
  <si>
    <t>HF-34461</t>
  </si>
  <si>
    <t>SZ-1626</t>
  </si>
  <si>
    <t>YI-76966</t>
  </si>
  <si>
    <t>WW-78965</t>
  </si>
  <si>
    <t>WY-280513</t>
  </si>
  <si>
    <t>PB-7558</t>
  </si>
  <si>
    <t>VE-75327</t>
  </si>
  <si>
    <t>CW-723055</t>
  </si>
  <si>
    <t>XM-22424</t>
  </si>
  <si>
    <t>FN-60957</t>
  </si>
  <si>
    <t>FW-82533</t>
  </si>
  <si>
    <t>EE-826782</t>
  </si>
  <si>
    <t>IZ-7027</t>
  </si>
  <si>
    <t>RK-3474</t>
  </si>
  <si>
    <t>GT-981504</t>
  </si>
  <si>
    <t>JE-3894</t>
  </si>
  <si>
    <t>VP-054199</t>
  </si>
  <si>
    <t>RW-5112</t>
  </si>
  <si>
    <t>BZ-308611</t>
  </si>
  <si>
    <t>HD-372844</t>
  </si>
  <si>
    <t>VL-775790</t>
  </si>
  <si>
    <t>ZA-8491</t>
  </si>
  <si>
    <t>PP-51009</t>
  </si>
  <si>
    <t>RJ-3353</t>
  </si>
  <si>
    <t>XF-484783</t>
  </si>
  <si>
    <t>VU-0098</t>
  </si>
  <si>
    <t>NU-994847</t>
  </si>
  <si>
    <t>LF-431322</t>
  </si>
  <si>
    <t>KR-7725</t>
  </si>
  <si>
    <t>KC-20820</t>
  </si>
  <si>
    <t>WP-6807</t>
  </si>
  <si>
    <t>EJ-4341</t>
  </si>
  <si>
    <t>TZ-36345</t>
  </si>
  <si>
    <t>VE-660810</t>
  </si>
  <si>
    <t>AF-910286</t>
  </si>
  <si>
    <t>JC-588922</t>
  </si>
  <si>
    <t>KL-00093</t>
  </si>
  <si>
    <t>LS-5353</t>
  </si>
  <si>
    <t>II-0432</t>
  </si>
  <si>
    <t>CZ-92350</t>
  </si>
  <si>
    <t>YA-42211</t>
  </si>
  <si>
    <t>RG-18856</t>
  </si>
  <si>
    <t>SL-53662</t>
  </si>
  <si>
    <t>BD-5098</t>
  </si>
  <si>
    <t>AK-636681</t>
  </si>
  <si>
    <t>KW-46705</t>
  </si>
  <si>
    <t>CV-53820</t>
  </si>
  <si>
    <t>SL-249826</t>
  </si>
  <si>
    <t>PF-4264</t>
  </si>
  <si>
    <t>MY-9263</t>
  </si>
  <si>
    <t>CR-9140</t>
  </si>
  <si>
    <t>IQ-9593</t>
  </si>
  <si>
    <t>NX-764145</t>
  </si>
  <si>
    <t>DL-917578</t>
  </si>
  <si>
    <t>LQ-55215</t>
  </si>
  <si>
    <t>YA-967076</t>
  </si>
  <si>
    <t>SI-359668</t>
  </si>
  <si>
    <t>DI-5862</t>
  </si>
  <si>
    <t>DB-81697</t>
  </si>
  <si>
    <t>VL-162187</t>
  </si>
  <si>
    <t>OM-12548</t>
  </si>
  <si>
    <t>ZG-65555</t>
  </si>
  <si>
    <t>IC-012034</t>
  </si>
  <si>
    <t>SW-1561</t>
  </si>
  <si>
    <t>BH-3774</t>
  </si>
  <si>
    <t>JD-641438</t>
  </si>
  <si>
    <t>IR-54578</t>
  </si>
  <si>
    <t>DE-4220</t>
  </si>
  <si>
    <t>SF-22781</t>
  </si>
  <si>
    <t>UG-65367</t>
  </si>
  <si>
    <t>AN-3230</t>
  </si>
  <si>
    <t>AS-707452</t>
  </si>
  <si>
    <t>GT-0415</t>
  </si>
  <si>
    <t>ZW-3855</t>
  </si>
  <si>
    <t>HS-892569</t>
  </si>
  <si>
    <t>UP-6161</t>
  </si>
  <si>
    <t>ED-64620</t>
  </si>
  <si>
    <t>DP-49741</t>
  </si>
  <si>
    <t>XU-20871</t>
  </si>
  <si>
    <t>UX-5636</t>
  </si>
  <si>
    <t>EB-752169</t>
  </si>
  <si>
    <t>WL-476054</t>
  </si>
  <si>
    <t>LB-27889</t>
  </si>
  <si>
    <t>QD-083620</t>
  </si>
  <si>
    <t>EB-368878</t>
  </si>
  <si>
    <t>IP-0332</t>
  </si>
  <si>
    <t>QJ-90137</t>
  </si>
  <si>
    <t>WS-56423</t>
  </si>
  <si>
    <t>UG-6674</t>
  </si>
  <si>
    <t>KH-843216</t>
  </si>
  <si>
    <t>YT-076195</t>
  </si>
  <si>
    <t>ML-003450</t>
  </si>
  <si>
    <t>MG-278239</t>
  </si>
  <si>
    <t>NF-787117</t>
  </si>
  <si>
    <t>VL-5798</t>
  </si>
  <si>
    <t>FB-969779</t>
  </si>
  <si>
    <t>LS-65099</t>
  </si>
  <si>
    <t>IV-349453</t>
  </si>
  <si>
    <t>LE-66672</t>
  </si>
  <si>
    <t>IO-31036</t>
  </si>
  <si>
    <t>UO-9478</t>
  </si>
  <si>
    <t>IX-875113</t>
  </si>
  <si>
    <t>AR-80462</t>
  </si>
  <si>
    <t>HM-055721</t>
  </si>
  <si>
    <t>YY-34934</t>
  </si>
  <si>
    <t>KC-72148</t>
  </si>
  <si>
    <t>PF-5852</t>
  </si>
  <si>
    <t>BZ-63525</t>
  </si>
  <si>
    <t>MG-70091</t>
  </si>
  <si>
    <t>IP-65035</t>
  </si>
  <si>
    <t>FU-611137</t>
  </si>
  <si>
    <t>GN-93258</t>
  </si>
  <si>
    <t>NM-505286</t>
  </si>
  <si>
    <t>HO-78472</t>
  </si>
  <si>
    <t>GX-21859</t>
  </si>
  <si>
    <t>KP-14017</t>
  </si>
  <si>
    <t>JR-55594</t>
  </si>
  <si>
    <t>UA-9211</t>
  </si>
  <si>
    <t>YW-5156</t>
  </si>
  <si>
    <t>ZP-04910</t>
  </si>
  <si>
    <t>HQ-5897</t>
  </si>
  <si>
    <t>UM-877165</t>
  </si>
  <si>
    <t>NI-68392</t>
  </si>
  <si>
    <t>KV-899845</t>
  </si>
  <si>
    <t>MB-34041</t>
  </si>
  <si>
    <t>UG-742824</t>
  </si>
  <si>
    <t>ZP-385327</t>
  </si>
  <si>
    <t>IL-570706</t>
  </si>
  <si>
    <t>FL-76255</t>
  </si>
  <si>
    <t>LO-420480</t>
  </si>
  <si>
    <t>RS-14643</t>
  </si>
  <si>
    <t>SD-264508</t>
  </si>
  <si>
    <t>UQ-6913</t>
  </si>
  <si>
    <t>QN-49243</t>
  </si>
  <si>
    <t>GO-671593</t>
  </si>
  <si>
    <t>GF-8920</t>
  </si>
  <si>
    <t>HJ-964199</t>
  </si>
  <si>
    <t>ON-33434</t>
  </si>
  <si>
    <t>EU-442772</t>
  </si>
  <si>
    <t>RS-170164</t>
  </si>
  <si>
    <t>WR-130167</t>
  </si>
  <si>
    <t>TJ-8710</t>
  </si>
  <si>
    <t>XK-20913</t>
  </si>
  <si>
    <t>QR-256327</t>
  </si>
  <si>
    <t>XT-4272</t>
  </si>
  <si>
    <t>PZ-4877</t>
  </si>
  <si>
    <t>NK-64537</t>
  </si>
  <si>
    <t>CH-04707</t>
  </si>
  <si>
    <t>IU-2049</t>
  </si>
  <si>
    <t>DI-647105</t>
  </si>
  <si>
    <t>DN-35339</t>
  </si>
  <si>
    <t>RV-2299</t>
  </si>
  <si>
    <t>UJ-664418</t>
  </si>
  <si>
    <t>TU-936771</t>
  </si>
  <si>
    <t>NJ-20228</t>
  </si>
  <si>
    <t>FK-7480</t>
  </si>
  <si>
    <t>RB-8292</t>
  </si>
  <si>
    <t>UT-39724</t>
  </si>
  <si>
    <t>WM-718666</t>
  </si>
  <si>
    <t>ML-0787</t>
  </si>
  <si>
    <t>PA-544545</t>
  </si>
  <si>
    <t>QN-0824</t>
  </si>
  <si>
    <t>RQ-35031</t>
  </si>
  <si>
    <t>AI-809525</t>
  </si>
  <si>
    <t>SE-4009</t>
  </si>
  <si>
    <t>AK-596089</t>
  </si>
  <si>
    <t>HD-497356</t>
  </si>
  <si>
    <t>RU-665217</t>
  </si>
  <si>
    <t>VF-800085</t>
  </si>
  <si>
    <t>FN-510045</t>
  </si>
  <si>
    <t>PD-87772</t>
  </si>
  <si>
    <t>BK-970688</t>
  </si>
  <si>
    <t>HB-003659</t>
  </si>
  <si>
    <t>BW-8171</t>
  </si>
  <si>
    <t>YX-299005</t>
  </si>
  <si>
    <t>LX-578127</t>
  </si>
  <si>
    <t>BA-515175</t>
  </si>
  <si>
    <t>NQ-687173</t>
  </si>
  <si>
    <t>AP-090673</t>
  </si>
  <si>
    <t>MT-18583</t>
  </si>
  <si>
    <t>CE-48316</t>
  </si>
  <si>
    <t>CR-98436</t>
  </si>
  <si>
    <t>DH-02221</t>
  </si>
  <si>
    <t>OY-882970</t>
  </si>
  <si>
    <t>WK-251992</t>
  </si>
  <si>
    <t>IW-60380</t>
  </si>
  <si>
    <t>NO-5304</t>
  </si>
  <si>
    <t>KD-66791</t>
  </si>
  <si>
    <t>LA-599060</t>
  </si>
  <si>
    <t>CK-5886</t>
  </si>
  <si>
    <t>QT-617011</t>
  </si>
  <si>
    <t>QP-4544</t>
  </si>
  <si>
    <t>HA-370131</t>
  </si>
  <si>
    <t>VI-07035</t>
  </si>
  <si>
    <t>NE-27698</t>
  </si>
  <si>
    <t>IY-1055</t>
  </si>
  <si>
    <t>UY-7320</t>
  </si>
  <si>
    <t>IR-71501</t>
  </si>
  <si>
    <t>LT-65594</t>
  </si>
  <si>
    <t>VI-833538</t>
  </si>
  <si>
    <t>ND-433896</t>
  </si>
  <si>
    <t>SG-5753</t>
  </si>
  <si>
    <t>UB-733846</t>
  </si>
  <si>
    <t>DM-861061</t>
  </si>
  <si>
    <t>CG-19094</t>
  </si>
  <si>
    <t>XO-7939</t>
  </si>
  <si>
    <t>QK-868088</t>
  </si>
  <si>
    <t>AG-9915</t>
  </si>
  <si>
    <t>UB-9157</t>
  </si>
  <si>
    <t>WI-92309</t>
  </si>
  <si>
    <t>BJ-642736</t>
  </si>
  <si>
    <t>UW-516583</t>
  </si>
  <si>
    <t>RB-109479</t>
  </si>
  <si>
    <t>PL-28416</t>
  </si>
  <si>
    <t>PL-601246</t>
  </si>
  <si>
    <t>KT-007612</t>
  </si>
  <si>
    <t>RN-022020</t>
  </si>
  <si>
    <t>ZJ-42221</t>
  </si>
  <si>
    <t>JY-7827</t>
  </si>
  <si>
    <t>VV-073072</t>
  </si>
  <si>
    <t>UA-65436</t>
  </si>
  <si>
    <t>SP-25586</t>
  </si>
  <si>
    <t>KG-6718</t>
  </si>
  <si>
    <t>XI-68749</t>
  </si>
  <si>
    <t>HP-28509</t>
  </si>
  <si>
    <t>KH-045289</t>
  </si>
  <si>
    <t>SQ-175395</t>
  </si>
  <si>
    <t>NI-084050</t>
  </si>
  <si>
    <t>LB-2895</t>
  </si>
  <si>
    <t>XS-5104</t>
  </si>
  <si>
    <t>VR-8768</t>
  </si>
  <si>
    <t>HZ-73138</t>
  </si>
  <si>
    <t>XR-69642</t>
  </si>
  <si>
    <t>XN-723905</t>
  </si>
  <si>
    <t>PO-776536</t>
  </si>
  <si>
    <t>QL-573537</t>
  </si>
  <si>
    <t>TQ-70492</t>
  </si>
  <si>
    <t>NR-8104</t>
  </si>
  <si>
    <t>WA-081433</t>
  </si>
  <si>
    <t>CM-128228</t>
  </si>
  <si>
    <t>OF-90991</t>
  </si>
  <si>
    <t>XB-0673</t>
  </si>
  <si>
    <t>VP-231668</t>
  </si>
  <si>
    <t>GM-403820</t>
  </si>
  <si>
    <t>SF-3223</t>
  </si>
  <si>
    <t>UO-991098</t>
  </si>
  <si>
    <t>EH-30349</t>
  </si>
  <si>
    <t>SO-2268</t>
  </si>
  <si>
    <t>GV-79660</t>
  </si>
  <si>
    <t>VJ-16938</t>
  </si>
  <si>
    <t>KQ-520898</t>
  </si>
  <si>
    <t>ZZ-89222</t>
  </si>
  <si>
    <t>XU-8119</t>
  </si>
  <si>
    <t>XX-9223</t>
  </si>
  <si>
    <t>YP-05214</t>
  </si>
  <si>
    <t>EG-207919</t>
  </si>
  <si>
    <t>VU-779793</t>
  </si>
  <si>
    <t>OT-684714</t>
  </si>
  <si>
    <t>PM-82050</t>
  </si>
  <si>
    <t>TT-8980</t>
  </si>
  <si>
    <t>UR-41710</t>
  </si>
  <si>
    <t>WU-306721</t>
  </si>
  <si>
    <t>ML-00765</t>
  </si>
  <si>
    <t>IE-2756</t>
  </si>
  <si>
    <t>SN-83482</t>
  </si>
  <si>
    <t>CJ-876060</t>
  </si>
  <si>
    <t>EM-77042</t>
  </si>
  <si>
    <t>LW-94639</t>
  </si>
  <si>
    <t>SA-331589</t>
  </si>
  <si>
    <t>EI-3895</t>
  </si>
  <si>
    <t>AD-027245</t>
  </si>
  <si>
    <t>EF-425440</t>
  </si>
  <si>
    <t>LA-635293</t>
  </si>
  <si>
    <t>TP-833196</t>
  </si>
  <si>
    <t>DK-05236</t>
  </si>
  <si>
    <t>NI-17161</t>
  </si>
  <si>
    <t>DB-39041</t>
  </si>
  <si>
    <t>AC-182961</t>
  </si>
  <si>
    <t>QX-6812</t>
  </si>
  <si>
    <t>NO-08663</t>
  </si>
  <si>
    <t>GZ-02269</t>
  </si>
  <si>
    <t>OB-2855</t>
  </si>
  <si>
    <t>ZR-84959</t>
  </si>
  <si>
    <t>SA-4743</t>
  </si>
  <si>
    <t>PK-45989</t>
  </si>
  <si>
    <t>LE-6555</t>
  </si>
  <si>
    <t>XW-359565</t>
  </si>
  <si>
    <t>ZZ-50686</t>
  </si>
  <si>
    <t>GK-06871</t>
  </si>
  <si>
    <t>DP-3776</t>
  </si>
  <si>
    <t>AX-3190</t>
  </si>
  <si>
    <t>RQ-246678</t>
  </si>
  <si>
    <t>LG-1589</t>
  </si>
  <si>
    <t>PO-143621</t>
  </si>
  <si>
    <t>ZY-8482</t>
  </si>
  <si>
    <t>VZ-348267</t>
  </si>
  <si>
    <t>QH-82059</t>
  </si>
  <si>
    <t>PM-4579</t>
  </si>
  <si>
    <t>IE-79899</t>
  </si>
  <si>
    <t>IX-60229</t>
  </si>
  <si>
    <t>BI-3002</t>
  </si>
  <si>
    <t>BH-32424</t>
  </si>
  <si>
    <t>SI-181927</t>
  </si>
  <si>
    <t>OB-71607</t>
  </si>
  <si>
    <t>TP-13850</t>
  </si>
  <si>
    <t>ZS-31132</t>
  </si>
  <si>
    <t>JD-467017</t>
  </si>
  <si>
    <t>XS-966481</t>
  </si>
  <si>
    <t>RT-980846</t>
  </si>
  <si>
    <t>FA-38934</t>
  </si>
  <si>
    <t>LL-3733</t>
  </si>
  <si>
    <t>EL-551205</t>
  </si>
  <si>
    <t>BH-955586</t>
  </si>
  <si>
    <t>AJ-928460</t>
  </si>
  <si>
    <t>ZQ-118826</t>
  </si>
  <si>
    <t>IQ-063202</t>
  </si>
  <si>
    <t>QP-5386</t>
  </si>
  <si>
    <t>KH-33925</t>
  </si>
  <si>
    <t>CR-398057</t>
  </si>
  <si>
    <t>QF-151956</t>
  </si>
  <si>
    <t>DT-67709</t>
  </si>
  <si>
    <t>FG-9274</t>
  </si>
  <si>
    <t>PG-012586</t>
  </si>
  <si>
    <t>TG-6220</t>
  </si>
  <si>
    <t>RW-99495</t>
  </si>
  <si>
    <t>XG-1369</t>
  </si>
  <si>
    <t>FJ-0273</t>
  </si>
  <si>
    <t>UN-106636</t>
  </si>
  <si>
    <t>UF-49154</t>
  </si>
  <si>
    <t>RD-6094</t>
  </si>
  <si>
    <t>LC-29455</t>
  </si>
  <si>
    <t>VM-0110</t>
  </si>
  <si>
    <t>OE-8673</t>
  </si>
  <si>
    <t>AN-72012</t>
  </si>
  <si>
    <t>TE-8755</t>
  </si>
  <si>
    <t>IH-1342</t>
  </si>
  <si>
    <t>RB-98990</t>
  </si>
  <si>
    <t>SC-9091</t>
  </si>
  <si>
    <t>RA-386376</t>
  </si>
  <si>
    <t>GG-375816</t>
  </si>
  <si>
    <t>UR-272906</t>
  </si>
  <si>
    <t>BI-8255</t>
  </si>
  <si>
    <t>YD-662520</t>
  </si>
  <si>
    <t>WN-0505</t>
  </si>
  <si>
    <t>KR-11089</t>
  </si>
  <si>
    <t>QE-3778</t>
  </si>
  <si>
    <t>DB-99040</t>
  </si>
  <si>
    <t>BU-957746</t>
  </si>
  <si>
    <t>CI-9085</t>
  </si>
  <si>
    <t>FW-0058</t>
  </si>
  <si>
    <t>NU-44118</t>
  </si>
  <si>
    <t>VZ-8477</t>
  </si>
  <si>
    <t>CN-725798</t>
  </si>
  <si>
    <t>NM-298980</t>
  </si>
  <si>
    <t>RM-521983</t>
  </si>
  <si>
    <t>FD-26678</t>
  </si>
  <si>
    <t>QP-994782</t>
  </si>
  <si>
    <t>EA-632981</t>
  </si>
  <si>
    <t>XM-091758</t>
  </si>
  <si>
    <t>JG-78747</t>
  </si>
  <si>
    <t>UF-178866</t>
  </si>
  <si>
    <t>LH-663750</t>
  </si>
  <si>
    <t>TZ-62743</t>
  </si>
  <si>
    <t>TL-5251</t>
  </si>
  <si>
    <t>DR-34629</t>
  </si>
  <si>
    <t>JS-450803</t>
  </si>
  <si>
    <t>NE-584578</t>
  </si>
  <si>
    <t>YR-77723</t>
  </si>
  <si>
    <t>YD-831642</t>
  </si>
  <si>
    <t>JX-57858</t>
  </si>
  <si>
    <t>KJ-4432</t>
  </si>
  <si>
    <t>NG-13070</t>
  </si>
  <si>
    <t>QE-191525</t>
  </si>
  <si>
    <t>VP-119717</t>
  </si>
  <si>
    <t>EK-13430</t>
  </si>
  <si>
    <t>CV-23662</t>
  </si>
  <si>
    <t>NJ-476674</t>
  </si>
  <si>
    <t>WH-09184</t>
  </si>
  <si>
    <t>JS-71411</t>
  </si>
  <si>
    <t>OA-36096</t>
  </si>
  <si>
    <t>LW-150435</t>
  </si>
  <si>
    <t>US-741963</t>
  </si>
  <si>
    <t>FF-92453</t>
  </si>
  <si>
    <t>QA-5493</t>
  </si>
  <si>
    <t>ML-49927</t>
  </si>
  <si>
    <t>JI-218024</t>
  </si>
  <si>
    <t>BL-8452</t>
  </si>
  <si>
    <t>JQ-9719</t>
  </si>
  <si>
    <t>DL-8136</t>
  </si>
  <si>
    <t>HN-195283</t>
  </si>
  <si>
    <t>IM-02987</t>
  </si>
  <si>
    <t>SO-706155</t>
  </si>
  <si>
    <t>CW-951686</t>
  </si>
  <si>
    <t>RD-87991</t>
  </si>
  <si>
    <t>DA-880047</t>
  </si>
  <si>
    <t>AL-3767</t>
  </si>
  <si>
    <t>CP-24827</t>
  </si>
  <si>
    <t>AT-6376</t>
  </si>
  <si>
    <t>WV-5279</t>
  </si>
  <si>
    <t>LM-3351</t>
  </si>
  <si>
    <t>SX-48468</t>
  </si>
  <si>
    <t>ZJ-370281</t>
  </si>
  <si>
    <t>SZ-219147</t>
  </si>
  <si>
    <t>KO-77312</t>
  </si>
  <si>
    <t>DB-1776</t>
  </si>
  <si>
    <t>VE-660493</t>
  </si>
  <si>
    <t>SN-1612</t>
  </si>
  <si>
    <t>YD-4827</t>
  </si>
  <si>
    <t>UI-96101</t>
  </si>
  <si>
    <t>TA-7881</t>
  </si>
  <si>
    <t>XJ-45544</t>
  </si>
  <si>
    <t>IR-5219</t>
  </si>
  <si>
    <t>XO-0559</t>
  </si>
  <si>
    <t>EZ-8868</t>
  </si>
  <si>
    <t>TK-692377</t>
  </si>
  <si>
    <t>JU-1817</t>
  </si>
  <si>
    <t>WF-3434</t>
  </si>
  <si>
    <t>QY-7230</t>
  </si>
  <si>
    <t>QB-803369</t>
  </si>
  <si>
    <t>ST-58634</t>
  </si>
  <si>
    <t>BP-545485</t>
  </si>
  <si>
    <t>MN-87083</t>
  </si>
  <si>
    <t>IA-86843</t>
  </si>
  <si>
    <t>JZ-29843</t>
  </si>
  <si>
    <t>KG-0352</t>
  </si>
  <si>
    <t>OU-174848</t>
  </si>
  <si>
    <t>MH-10003</t>
  </si>
  <si>
    <t>YS-2016</t>
  </si>
  <si>
    <t>OB-09759</t>
  </si>
  <si>
    <t>HE-31252</t>
  </si>
  <si>
    <t>IG-71254</t>
  </si>
  <si>
    <t>SN-6925</t>
  </si>
  <si>
    <t>LF-0758</t>
  </si>
  <si>
    <t>WK-8909</t>
  </si>
  <si>
    <t>PV-4316</t>
  </si>
  <si>
    <t>SA-928067</t>
  </si>
  <si>
    <t>UU-3707</t>
  </si>
  <si>
    <t>OE-350678</t>
  </si>
  <si>
    <t>AE-0760</t>
  </si>
  <si>
    <t>RU-270623</t>
  </si>
  <si>
    <t>KE-48870</t>
  </si>
  <si>
    <t>GH-74716</t>
  </si>
  <si>
    <t>FL-07487</t>
  </si>
  <si>
    <t>TM-227321</t>
  </si>
  <si>
    <t>YM-5336</t>
  </si>
  <si>
    <t>QH-3981</t>
  </si>
  <si>
    <t>QF-08502</t>
  </si>
  <si>
    <t>VP-82957</t>
  </si>
  <si>
    <t>DD-833686</t>
  </si>
  <si>
    <t>RZ-297021</t>
  </si>
  <si>
    <t>SK-8681</t>
  </si>
  <si>
    <t>LW-53299</t>
  </si>
  <si>
    <t>UH-68421</t>
  </si>
  <si>
    <t>JY-485318</t>
  </si>
  <si>
    <t>CA-77159</t>
  </si>
  <si>
    <t>KJ-6839</t>
  </si>
  <si>
    <t>VW-2518</t>
  </si>
  <si>
    <t>AU-8001</t>
  </si>
  <si>
    <t>UA-23803</t>
  </si>
  <si>
    <t>AV-1768</t>
  </si>
  <si>
    <t>DF-4445</t>
  </si>
  <si>
    <t>RK-299612</t>
  </si>
  <si>
    <t>BX-83092</t>
  </si>
  <si>
    <t>RN-076677</t>
  </si>
  <si>
    <t>SW-1363</t>
  </si>
  <si>
    <t>WS-4943</t>
  </si>
  <si>
    <t>IT-51762</t>
  </si>
  <si>
    <t>UC-4520</t>
  </si>
  <si>
    <t>NA-043150</t>
  </si>
  <si>
    <t>CD-59033</t>
  </si>
  <si>
    <t>YD-057476</t>
  </si>
  <si>
    <t>CH-63763</t>
  </si>
  <si>
    <t>DS-957234</t>
  </si>
  <si>
    <t>VR-2024</t>
  </si>
  <si>
    <t>MQ-40233</t>
  </si>
  <si>
    <t>ZN-190254</t>
  </si>
  <si>
    <t>FT-7520</t>
  </si>
  <si>
    <t>HV-76582</t>
  </si>
  <si>
    <t>FF-7166</t>
  </si>
  <si>
    <t>KB-99561</t>
  </si>
  <si>
    <t>QC-234036</t>
  </si>
  <si>
    <t>JX-579120</t>
  </si>
  <si>
    <t>LF-602262</t>
  </si>
  <si>
    <t>LD-90757</t>
  </si>
  <si>
    <t>QZ-2392</t>
  </si>
  <si>
    <t>CI-35140</t>
  </si>
  <si>
    <t>TH-815416</t>
  </si>
  <si>
    <t>KZ-5204</t>
  </si>
  <si>
    <t>GS-8338</t>
  </si>
  <si>
    <t>EU-73013</t>
  </si>
  <si>
    <t>ML-243288</t>
  </si>
  <si>
    <t>VW-0038</t>
  </si>
  <si>
    <t>AI-0623</t>
  </si>
  <si>
    <t>JX-35816</t>
  </si>
  <si>
    <t>ZC-960933</t>
  </si>
  <si>
    <t>MX-596898</t>
  </si>
  <si>
    <t>KE-1297</t>
  </si>
  <si>
    <t>RX-9477</t>
  </si>
  <si>
    <t>GE-400894</t>
  </si>
  <si>
    <t>BV-990612</t>
  </si>
  <si>
    <t>ZH-096018</t>
  </si>
  <si>
    <t>OQ-610610</t>
  </si>
  <si>
    <t>FH-297868</t>
  </si>
  <si>
    <t>FI-5845</t>
  </si>
  <si>
    <t>YH-239701</t>
  </si>
  <si>
    <t>OP-8710</t>
  </si>
  <si>
    <t>CB-706013</t>
  </si>
  <si>
    <t>CT-841402</t>
  </si>
  <si>
    <t>NU-662281</t>
  </si>
  <si>
    <t>MH-039190</t>
  </si>
  <si>
    <t>IA-49859</t>
  </si>
  <si>
    <t>UG-10431</t>
  </si>
  <si>
    <t>DN-027818</t>
  </si>
  <si>
    <t>VQ-65558</t>
  </si>
  <si>
    <t>RN-431228</t>
  </si>
  <si>
    <t>AX-1306</t>
  </si>
  <si>
    <t>SD-955574</t>
  </si>
  <si>
    <t>YL-75059</t>
  </si>
  <si>
    <t>VQ-731649</t>
  </si>
  <si>
    <t>AS-4147</t>
  </si>
  <si>
    <t>GY-9699</t>
  </si>
  <si>
    <t>TK-45795</t>
  </si>
  <si>
    <t>MQ-7722</t>
  </si>
  <si>
    <t>ZM-405641</t>
  </si>
  <si>
    <t>JY-212925</t>
  </si>
  <si>
    <t>EA-91221</t>
  </si>
  <si>
    <t>EI-695610</t>
  </si>
  <si>
    <t>OB-948057</t>
  </si>
  <si>
    <t>ZA-63400</t>
  </si>
  <si>
    <t>FY-4494</t>
  </si>
  <si>
    <t>OR-8799</t>
  </si>
  <si>
    <t>WS-16222</t>
  </si>
  <si>
    <t>KI-6193</t>
  </si>
  <si>
    <t>RW-92527</t>
  </si>
  <si>
    <t>CX-0554</t>
  </si>
  <si>
    <t>VP-976728</t>
  </si>
  <si>
    <t>WY-003188</t>
  </si>
  <si>
    <t>VQ-67564</t>
  </si>
  <si>
    <t>SD-69140</t>
  </si>
  <si>
    <t>FB-49724</t>
  </si>
  <si>
    <t>QX-7992</t>
  </si>
  <si>
    <t>EY-2522</t>
  </si>
  <si>
    <t>YG-224444</t>
  </si>
  <si>
    <t>LL-60718</t>
  </si>
  <si>
    <t>UD-2630</t>
  </si>
  <si>
    <t>HD-168577</t>
  </si>
  <si>
    <t>LT-05861</t>
  </si>
  <si>
    <t>UW-127206</t>
  </si>
  <si>
    <t>KG-80431</t>
  </si>
  <si>
    <t>WE-5232</t>
  </si>
  <si>
    <t>JC-28806</t>
  </si>
  <si>
    <t>FS-431106</t>
  </si>
  <si>
    <t>FF-406566</t>
  </si>
  <si>
    <t>JM-9543</t>
  </si>
  <si>
    <t>BJ-45374</t>
  </si>
  <si>
    <t>BO-709990</t>
  </si>
  <si>
    <t>DB-825773</t>
  </si>
  <si>
    <t>ZQ-048699</t>
  </si>
  <si>
    <t>JG-4186</t>
  </si>
  <si>
    <t>LO-61890</t>
  </si>
  <si>
    <t>XT-75949</t>
  </si>
  <si>
    <t>AI-74561</t>
  </si>
  <si>
    <t>QL-7762</t>
  </si>
  <si>
    <t>JD-60552</t>
  </si>
  <si>
    <t>NY-13996</t>
  </si>
  <si>
    <t>DU-4688</t>
  </si>
  <si>
    <t>HE-4547</t>
  </si>
  <si>
    <t>GN-5980</t>
  </si>
  <si>
    <t>WY-965275</t>
  </si>
  <si>
    <t>OT-2371</t>
  </si>
  <si>
    <t>KY-673033</t>
  </si>
  <si>
    <t>DV-52306</t>
  </si>
  <si>
    <t>MW-338445</t>
  </si>
  <si>
    <t>XV-12836</t>
  </si>
  <si>
    <t>EQ-305370</t>
  </si>
  <si>
    <t>FO-796585</t>
  </si>
  <si>
    <t>EO-57553</t>
  </si>
  <si>
    <t>OP-43296</t>
  </si>
  <si>
    <t>QB-67167</t>
  </si>
  <si>
    <t>JW-24489</t>
  </si>
  <si>
    <t>LX-28504</t>
  </si>
  <si>
    <t>JB-403956</t>
  </si>
  <si>
    <t>SG-926837</t>
  </si>
  <si>
    <t>RT-83906</t>
  </si>
  <si>
    <t>YI-857674</t>
  </si>
  <si>
    <t>LB-3133</t>
  </si>
  <si>
    <t>JU-111170</t>
  </si>
  <si>
    <t>XM-50382</t>
  </si>
  <si>
    <t>VL-613415</t>
  </si>
  <si>
    <t>PK-58185</t>
  </si>
  <si>
    <t>QR-2760</t>
  </si>
  <si>
    <t>RS-44785</t>
  </si>
  <si>
    <t>PU-95232</t>
  </si>
  <si>
    <t>YQ-44689</t>
  </si>
  <si>
    <t>YY-256992</t>
  </si>
  <si>
    <t>AN-97166</t>
  </si>
  <si>
    <t>HW-101701</t>
  </si>
  <si>
    <t>FO-834064</t>
  </si>
  <si>
    <t>XH-16927</t>
  </si>
  <si>
    <t>RX-7508</t>
  </si>
  <si>
    <t>XB-7292</t>
  </si>
  <si>
    <t>LN-39703</t>
  </si>
  <si>
    <t>BC-39563</t>
  </si>
  <si>
    <t>HU-5729</t>
  </si>
  <si>
    <t>JT-77988</t>
  </si>
  <si>
    <t>ZG-74709</t>
  </si>
  <si>
    <t>MC-33821</t>
  </si>
  <si>
    <t>YS-678445</t>
  </si>
  <si>
    <t>ZO-89160</t>
  </si>
  <si>
    <t>QL-296359</t>
  </si>
  <si>
    <t>NO-286248</t>
  </si>
  <si>
    <t>SX-2434</t>
  </si>
  <si>
    <t>HH-358546</t>
  </si>
  <si>
    <t>ZY-702677</t>
  </si>
  <si>
    <t>YB-503583</t>
  </si>
  <si>
    <t>UO-639219</t>
  </si>
  <si>
    <t>YC-14679</t>
  </si>
  <si>
    <t>VW-56473</t>
  </si>
  <si>
    <t>DV-638261</t>
  </si>
  <si>
    <t>WW-203726</t>
  </si>
  <si>
    <t>BV-09549</t>
  </si>
  <si>
    <t>MF-83904</t>
  </si>
  <si>
    <t>CJ-002241</t>
  </si>
  <si>
    <t>HE-71824</t>
  </si>
  <si>
    <t>XO-210533</t>
  </si>
  <si>
    <t>YF-6954</t>
  </si>
  <si>
    <t>AZ-4769</t>
  </si>
  <si>
    <t>OW-8486</t>
  </si>
  <si>
    <t>VE-640197</t>
  </si>
  <si>
    <t>NB-31928</t>
  </si>
  <si>
    <t>DS-1528</t>
  </si>
  <si>
    <t>QH-16924</t>
  </si>
  <si>
    <t>CP-05957</t>
  </si>
  <si>
    <t>JW-007992</t>
  </si>
  <si>
    <t>HJ-7695</t>
  </si>
  <si>
    <t>MN-3800</t>
  </si>
  <si>
    <t>VT-42507</t>
  </si>
  <si>
    <t>VR-1325</t>
  </si>
  <si>
    <t>CM-78137</t>
  </si>
  <si>
    <t>CQ-39589</t>
  </si>
  <si>
    <t>MJ-08171</t>
  </si>
  <si>
    <t>DJ-9666</t>
  </si>
  <si>
    <t>PB-513318</t>
  </si>
  <si>
    <t>RL-4447</t>
  </si>
  <si>
    <t>WX-31786</t>
  </si>
  <si>
    <t>BG-4981</t>
  </si>
  <si>
    <t>NP-210175</t>
  </si>
  <si>
    <t>OL-36159</t>
  </si>
  <si>
    <t>LB-01848</t>
  </si>
  <si>
    <t>XH-1644</t>
  </si>
  <si>
    <t>NL-8961</t>
  </si>
  <si>
    <t>AX-493958</t>
  </si>
  <si>
    <t>OA-5848</t>
  </si>
  <si>
    <t>JQ-89751</t>
  </si>
  <si>
    <t>RK-9069</t>
  </si>
  <si>
    <t>RT-393807</t>
  </si>
  <si>
    <t>LW-012086</t>
  </si>
  <si>
    <t>UO-381432</t>
  </si>
  <si>
    <t>IH-746516</t>
  </si>
  <si>
    <t>LS-3551</t>
  </si>
  <si>
    <t>KE-986523</t>
  </si>
  <si>
    <t>QC-463903</t>
  </si>
  <si>
    <t>YP-898283</t>
  </si>
  <si>
    <t>SB-2213</t>
  </si>
  <si>
    <t>AP-26516</t>
  </si>
  <si>
    <t>XT-09831</t>
  </si>
  <si>
    <t>IU-16669</t>
  </si>
  <si>
    <t>GZ-1072</t>
  </si>
  <si>
    <t>UI-338218</t>
  </si>
  <si>
    <t>AC-1142</t>
  </si>
  <si>
    <t>ZG-2547</t>
  </si>
  <si>
    <t>PH-36501</t>
  </si>
  <si>
    <t>YJ-79984</t>
  </si>
  <si>
    <t>VV-455792</t>
  </si>
  <si>
    <t>PV-009680</t>
  </si>
  <si>
    <t>XJ-311649</t>
  </si>
  <si>
    <t>IN-218036</t>
  </si>
  <si>
    <t>NH-2017</t>
  </si>
  <si>
    <t>WE-2624</t>
  </si>
  <si>
    <t>OQ-83986</t>
  </si>
  <si>
    <t>EZ-149901</t>
  </si>
  <si>
    <t>KS-2295</t>
  </si>
  <si>
    <t>RA-34832</t>
  </si>
  <si>
    <t>XU-428650</t>
  </si>
  <si>
    <t>QF-3282</t>
  </si>
  <si>
    <t>SZ-13567</t>
  </si>
  <si>
    <t>VA-54254</t>
  </si>
  <si>
    <t>OV-1514</t>
  </si>
  <si>
    <t>BH-858178</t>
  </si>
  <si>
    <t>NE-5683</t>
  </si>
  <si>
    <t>PU-2230</t>
  </si>
  <si>
    <t>TB-20792</t>
  </si>
  <si>
    <t>GD-221417</t>
  </si>
  <si>
    <t>HZ-10332</t>
  </si>
  <si>
    <t>DA-00795</t>
  </si>
  <si>
    <t>JW-338537</t>
  </si>
  <si>
    <t>RX-803820</t>
  </si>
  <si>
    <t>EO-09659</t>
  </si>
  <si>
    <t>GD-4230</t>
  </si>
  <si>
    <t>WG-87504</t>
  </si>
  <si>
    <t>CP-8495</t>
  </si>
  <si>
    <t>JG-099295</t>
  </si>
  <si>
    <t>VO-107823</t>
  </si>
  <si>
    <t>NP-54650</t>
  </si>
  <si>
    <t>LA-19814</t>
  </si>
  <si>
    <t>FX-79601</t>
  </si>
  <si>
    <t>AB-69669</t>
  </si>
  <si>
    <t>UZ-0644</t>
  </si>
  <si>
    <t>BT-146094</t>
  </si>
  <si>
    <t>DM-3406</t>
  </si>
  <si>
    <t>PK-0071</t>
  </si>
  <si>
    <t>WD-69229</t>
  </si>
  <si>
    <t>LH-645000</t>
  </si>
  <si>
    <t>SK-2322</t>
  </si>
  <si>
    <t>WY-02367</t>
  </si>
  <si>
    <t>MK-4382</t>
  </si>
  <si>
    <t>CR-48868</t>
  </si>
  <si>
    <t>XB-309652</t>
  </si>
  <si>
    <t>XC-208811</t>
  </si>
  <si>
    <t>BW-34365</t>
  </si>
  <si>
    <t>KA-4082</t>
  </si>
  <si>
    <t>CK-56371</t>
  </si>
  <si>
    <t>VC-408632</t>
  </si>
  <si>
    <t>WT-7565</t>
  </si>
  <si>
    <t>GH-416588</t>
  </si>
  <si>
    <t>PV-3168</t>
  </si>
  <si>
    <t>NX-36748</t>
  </si>
  <si>
    <t>NX-9099</t>
  </si>
  <si>
    <t>VX-1774</t>
  </si>
  <si>
    <t>CL-31768</t>
  </si>
  <si>
    <t>KT-3490</t>
  </si>
  <si>
    <t>DG-1746</t>
  </si>
  <si>
    <t>EC-058154</t>
  </si>
  <si>
    <t>YQ-63257</t>
  </si>
  <si>
    <t>LM-635270</t>
  </si>
  <si>
    <t>GJ-83419</t>
  </si>
  <si>
    <t>XR-6802</t>
  </si>
  <si>
    <t>IL-400815</t>
  </si>
  <si>
    <t>OQ-71307</t>
  </si>
  <si>
    <t>KS-807673</t>
  </si>
  <si>
    <t>BU-9223</t>
  </si>
  <si>
    <t>JA-9834</t>
  </si>
  <si>
    <t>DL-860732</t>
  </si>
  <si>
    <t>VO-72752</t>
  </si>
  <si>
    <t>UK-559107</t>
  </si>
  <si>
    <t>NV-14555</t>
  </si>
  <si>
    <t>ZU-9111</t>
  </si>
  <si>
    <t>MX-74081</t>
  </si>
  <si>
    <t>MJ-993218</t>
  </si>
  <si>
    <t>GX-81408</t>
  </si>
  <si>
    <t>AP-120032</t>
  </si>
  <si>
    <t>DQ-242716</t>
  </si>
  <si>
    <t>DY-19285</t>
  </si>
  <si>
    <t>FX-21339</t>
  </si>
  <si>
    <t>AM-51027</t>
  </si>
  <si>
    <t>HF-693465</t>
  </si>
  <si>
    <t>UH-244032</t>
  </si>
  <si>
    <t>HD-34541</t>
  </si>
  <si>
    <t>KA-813386</t>
  </si>
  <si>
    <t>FJ-712228</t>
  </si>
  <si>
    <t>XV-56576</t>
  </si>
  <si>
    <t>SK-827520</t>
  </si>
  <si>
    <t>KP-5007</t>
  </si>
  <si>
    <t>AI-03267</t>
  </si>
  <si>
    <t>AV-437304</t>
  </si>
  <si>
    <t>UB-984859</t>
  </si>
  <si>
    <t>GR-5161</t>
  </si>
  <si>
    <t>DJ-000976</t>
  </si>
  <si>
    <t>XU-88741</t>
  </si>
  <si>
    <t>XK-30817</t>
  </si>
  <si>
    <t>FN-84919</t>
  </si>
  <si>
    <t>TH-1437</t>
  </si>
  <si>
    <t>DN-8759</t>
  </si>
  <si>
    <t>SQ-045318</t>
  </si>
  <si>
    <t>TU-7176</t>
  </si>
  <si>
    <t>TG-967164</t>
  </si>
  <si>
    <t>XD-8252</t>
  </si>
  <si>
    <t>WZ-6732</t>
  </si>
  <si>
    <t>MI-24764</t>
  </si>
  <si>
    <t>CK-576650</t>
  </si>
  <si>
    <t>YL-944004</t>
  </si>
  <si>
    <t>VO-6766</t>
  </si>
  <si>
    <t>AO-29547</t>
  </si>
  <si>
    <t>RF-19979</t>
  </si>
  <si>
    <t>XE-8020</t>
  </si>
  <si>
    <t>QE-477611</t>
  </si>
  <si>
    <t>RO-71810</t>
  </si>
  <si>
    <t>RG-397654</t>
  </si>
  <si>
    <t>HT-78584</t>
  </si>
  <si>
    <t>JB-29524</t>
  </si>
  <si>
    <t>JE-7871</t>
  </si>
  <si>
    <t>QB-7111</t>
  </si>
  <si>
    <t>TV-9464</t>
  </si>
  <si>
    <t>RN-7403</t>
  </si>
  <si>
    <t>SN-048348</t>
  </si>
  <si>
    <t>MT-453806</t>
  </si>
  <si>
    <t>MV-5566</t>
  </si>
  <si>
    <t>JC-05406</t>
  </si>
  <si>
    <t>BO-0384</t>
  </si>
  <si>
    <t>AR-21330</t>
  </si>
  <si>
    <t>RL-290222</t>
  </si>
  <si>
    <t>BP-8122</t>
  </si>
  <si>
    <t>UL-23405</t>
  </si>
  <si>
    <t>UA-07443</t>
  </si>
  <si>
    <t>GN-142424</t>
  </si>
  <si>
    <t>BP-97073</t>
  </si>
  <si>
    <t>AO-476477</t>
  </si>
  <si>
    <t>CF-792552</t>
  </si>
  <si>
    <t>BH-0262</t>
  </si>
  <si>
    <t>PM-9229</t>
  </si>
  <si>
    <t>MF-8426</t>
  </si>
  <si>
    <t>QP-94241</t>
  </si>
  <si>
    <t>GZ-9907</t>
  </si>
  <si>
    <t>ZS-48718</t>
  </si>
  <si>
    <t>IJ-189021</t>
  </si>
  <si>
    <t>JG-606646</t>
  </si>
  <si>
    <t>NM-6169</t>
  </si>
  <si>
    <t>JE-716562</t>
  </si>
  <si>
    <t>ID-870132</t>
  </si>
  <si>
    <t>VB-5241</t>
  </si>
  <si>
    <t>IN-2293</t>
  </si>
  <si>
    <t>LK-11132</t>
  </si>
  <si>
    <t>DE-91697</t>
  </si>
  <si>
    <t>AM-87962</t>
  </si>
  <si>
    <t>EP-860913</t>
  </si>
  <si>
    <t>NL-171836</t>
  </si>
  <si>
    <t>OG-2066</t>
  </si>
  <si>
    <t>XN-15699</t>
  </si>
  <si>
    <t>MZ-472314</t>
  </si>
  <si>
    <t>HB-218244</t>
  </si>
  <si>
    <t>LC-112139</t>
  </si>
  <si>
    <t>IY-1450</t>
  </si>
  <si>
    <t>KL-751056</t>
  </si>
  <si>
    <t>OM-1007</t>
  </si>
  <si>
    <t>VA-64681</t>
  </si>
  <si>
    <t>ZH-7222</t>
  </si>
  <si>
    <t>TO-7793</t>
  </si>
  <si>
    <t>CN-3479</t>
  </si>
  <si>
    <t>JY-2984</t>
  </si>
  <si>
    <t>EP-46595</t>
  </si>
  <si>
    <t>GO-3183</t>
  </si>
  <si>
    <t>CQ-207454</t>
  </si>
  <si>
    <t>RW-05944</t>
  </si>
  <si>
    <t>RN-5669</t>
  </si>
  <si>
    <t>QT-1658</t>
  </si>
  <si>
    <t>XQ-2920</t>
  </si>
  <si>
    <t>SB-868942</t>
  </si>
  <si>
    <t>VY-7207</t>
  </si>
  <si>
    <t>RF-1531</t>
  </si>
  <si>
    <t>RR-0049</t>
  </si>
  <si>
    <t>DJ-168870</t>
  </si>
  <si>
    <t>TC-968197</t>
  </si>
  <si>
    <t>LA-12949</t>
  </si>
  <si>
    <t>EM-95107</t>
  </si>
  <si>
    <t>HY-03482</t>
  </si>
  <si>
    <t>HM-20478</t>
  </si>
  <si>
    <t>NW-74331</t>
  </si>
  <si>
    <t>XK-543034</t>
  </si>
  <si>
    <t>SN-1409</t>
  </si>
  <si>
    <t>XW-62169</t>
  </si>
  <si>
    <t>XW-2733</t>
  </si>
  <si>
    <t>MA-9116</t>
  </si>
  <si>
    <t>CL-4099</t>
  </si>
  <si>
    <t>BB-4728</t>
  </si>
  <si>
    <t>SF-09014</t>
  </si>
  <si>
    <t>XE-571172</t>
  </si>
  <si>
    <t>DI-70662</t>
  </si>
  <si>
    <t>UY-413179</t>
  </si>
  <si>
    <t>RF-17942</t>
  </si>
  <si>
    <t>PK-513845</t>
  </si>
  <si>
    <t>YE-0962</t>
  </si>
  <si>
    <t>EG-364003</t>
  </si>
  <si>
    <t>FI-72282</t>
  </si>
  <si>
    <t>XX-057621</t>
  </si>
  <si>
    <t>BN-906626</t>
  </si>
  <si>
    <t>AR-7486</t>
  </si>
  <si>
    <t>AE-12380</t>
  </si>
  <si>
    <t>FN-9624</t>
  </si>
  <si>
    <t>AR-0931</t>
  </si>
  <si>
    <t>RW-223292</t>
  </si>
  <si>
    <t>UT-9670</t>
  </si>
  <si>
    <t>RJ-61421</t>
  </si>
  <si>
    <t>VA-6495</t>
  </si>
  <si>
    <t>YU-127148</t>
  </si>
  <si>
    <t>OS-59207</t>
  </si>
  <si>
    <t>YM-8875</t>
  </si>
  <si>
    <t>QW-7630</t>
  </si>
  <si>
    <t>KT-4717</t>
  </si>
  <si>
    <t>IZ-1817</t>
  </si>
  <si>
    <t>XS-7628</t>
  </si>
  <si>
    <t>GZ-9733</t>
  </si>
  <si>
    <t>HM-194147</t>
  </si>
  <si>
    <t>UJ-422241</t>
  </si>
  <si>
    <t>UM-687737</t>
  </si>
  <si>
    <t>ZT-119026</t>
  </si>
  <si>
    <t>CI-3985</t>
  </si>
  <si>
    <t>YW-9014</t>
  </si>
  <si>
    <t>LP-021310</t>
  </si>
  <si>
    <t>XO-09596</t>
  </si>
  <si>
    <t>KZ-11283</t>
  </si>
  <si>
    <t>EU-4777</t>
  </si>
  <si>
    <t>RC-57139</t>
  </si>
  <si>
    <t>KW-15921</t>
  </si>
  <si>
    <t>DR-27484</t>
  </si>
  <si>
    <t>AV-8213</t>
  </si>
  <si>
    <t>GW-490359</t>
  </si>
  <si>
    <t>BH-3767</t>
  </si>
  <si>
    <t>CF-0275</t>
  </si>
  <si>
    <t>DD-705917</t>
  </si>
  <si>
    <t>AA-222534</t>
  </si>
  <si>
    <t>DR-182475</t>
  </si>
  <si>
    <t>YW-56669</t>
  </si>
  <si>
    <t>FB-952774</t>
  </si>
  <si>
    <t>AX-7235</t>
  </si>
  <si>
    <t>FU-3148</t>
  </si>
  <si>
    <t>FQ-7742</t>
  </si>
  <si>
    <t>ZK-244158</t>
  </si>
  <si>
    <t>ZF-059218</t>
  </si>
  <si>
    <t>QZ-12715</t>
  </si>
  <si>
    <t>PN-78995</t>
  </si>
  <si>
    <t>LC-81556</t>
  </si>
  <si>
    <t>EB-19416</t>
  </si>
  <si>
    <t>GB-8235</t>
  </si>
  <si>
    <t>GZ-2270</t>
  </si>
  <si>
    <t>HY-36911</t>
  </si>
  <si>
    <t>WK-1025</t>
  </si>
  <si>
    <t>EF-55692</t>
  </si>
  <si>
    <t>PG-86927</t>
  </si>
  <si>
    <t>IV-0376</t>
  </si>
  <si>
    <t>US-7850</t>
  </si>
  <si>
    <t>UP-23309</t>
  </si>
  <si>
    <t>DD-46178</t>
  </si>
  <si>
    <t>OL-3756</t>
  </si>
  <si>
    <t>QC-8495</t>
  </si>
  <si>
    <t>JR-000893</t>
  </si>
  <si>
    <t>BQ-557099</t>
  </si>
  <si>
    <t>VV-363132</t>
  </si>
  <si>
    <t>WP-83741</t>
  </si>
  <si>
    <t>FM-64622</t>
  </si>
  <si>
    <t>DP-760390</t>
  </si>
  <si>
    <t>QM-9374</t>
  </si>
  <si>
    <t>SH-6625</t>
  </si>
  <si>
    <t>QJ-16540</t>
  </si>
  <si>
    <t>GQ-66478</t>
  </si>
  <si>
    <t>YA-9299</t>
  </si>
  <si>
    <t>CP-859372</t>
  </si>
  <si>
    <t>FW-1938</t>
  </si>
  <si>
    <t>BZ-14920</t>
  </si>
  <si>
    <t>KP-2229</t>
  </si>
  <si>
    <t>EO-63124</t>
  </si>
  <si>
    <t>LN-59691</t>
  </si>
  <si>
    <t>XG-3380</t>
  </si>
  <si>
    <t>DZ-38858</t>
  </si>
  <si>
    <t>YK-0889</t>
  </si>
  <si>
    <t>QO-6699</t>
  </si>
  <si>
    <t>IL-00731</t>
  </si>
  <si>
    <t>CH-999252</t>
  </si>
  <si>
    <t>VV-55440</t>
  </si>
  <si>
    <t>PS-52244</t>
  </si>
  <si>
    <t>HB-0433</t>
  </si>
  <si>
    <t>FL-19969</t>
  </si>
  <si>
    <t>TG-53961</t>
  </si>
  <si>
    <t>AR-1536</t>
  </si>
  <si>
    <t>MN-8263</t>
  </si>
  <si>
    <t>TW-069586</t>
  </si>
  <si>
    <t>HN-126109</t>
  </si>
  <si>
    <t>UM-12371</t>
  </si>
  <si>
    <t>KG-065694</t>
  </si>
  <si>
    <t>WX-185439</t>
  </si>
  <si>
    <t>PS-30534</t>
  </si>
  <si>
    <t>XR-4451</t>
  </si>
  <si>
    <t>HW-237192</t>
  </si>
  <si>
    <t>ND-83417</t>
  </si>
  <si>
    <t>TM-580462</t>
  </si>
  <si>
    <t>NW-018040</t>
  </si>
  <si>
    <t>QH-436731</t>
  </si>
  <si>
    <t>GQ-867120</t>
  </si>
  <si>
    <t>EQ-705294</t>
  </si>
  <si>
    <t>AH-314786</t>
  </si>
  <si>
    <t>OG-803709</t>
  </si>
  <si>
    <t>YN-1109</t>
  </si>
  <si>
    <t>KR-7761</t>
  </si>
  <si>
    <t>XI-00225</t>
  </si>
  <si>
    <t>MT-85134</t>
  </si>
  <si>
    <t>SS-109432</t>
  </si>
  <si>
    <t>HN-3973</t>
  </si>
  <si>
    <t>KN-37503</t>
  </si>
  <si>
    <t>ON-52352</t>
  </si>
  <si>
    <t>SA-99962</t>
  </si>
  <si>
    <t>RH-67295</t>
  </si>
  <si>
    <t>JL-362492</t>
  </si>
  <si>
    <t>DT-05515</t>
  </si>
  <si>
    <t>KM-59652</t>
  </si>
  <si>
    <t>SK-7054</t>
  </si>
  <si>
    <t>VU-032943</t>
  </si>
  <si>
    <t>AU-439127</t>
  </si>
  <si>
    <t>EY-254945</t>
  </si>
  <si>
    <t>NG-7256</t>
  </si>
  <si>
    <t>OQ-7379</t>
  </si>
  <si>
    <t>FU-364272</t>
  </si>
  <si>
    <t>ZG-591354</t>
  </si>
  <si>
    <t>LW-7470</t>
  </si>
  <si>
    <t>NU-16697</t>
  </si>
  <si>
    <t>TZ-332680</t>
  </si>
  <si>
    <t>HS-6005</t>
  </si>
  <si>
    <t>QY-8649</t>
  </si>
  <si>
    <t>QQ-68245</t>
  </si>
  <si>
    <t>CC-7432</t>
  </si>
  <si>
    <t>YI-81276</t>
  </si>
  <si>
    <t>XY-53687</t>
  </si>
  <si>
    <t>QD-5820</t>
  </si>
  <si>
    <t>GN-1161</t>
  </si>
  <si>
    <t>EK-79534</t>
  </si>
  <si>
    <t>AZ-821637</t>
  </si>
  <si>
    <t>QE-6104</t>
  </si>
  <si>
    <t>KY-1146</t>
  </si>
  <si>
    <t>WA-33787</t>
  </si>
  <si>
    <t>EW-0475</t>
  </si>
  <si>
    <t>EF-68125</t>
  </si>
  <si>
    <t>PM-99357</t>
  </si>
  <si>
    <t>RM-47358</t>
  </si>
  <si>
    <t>MX-73142</t>
  </si>
  <si>
    <t>JR-62701</t>
  </si>
  <si>
    <t>CZ-235134</t>
  </si>
  <si>
    <t>FV-5910</t>
  </si>
  <si>
    <t>ZP-4811</t>
  </si>
  <si>
    <t>UC-2554</t>
  </si>
  <si>
    <t>SZ-18753</t>
  </si>
  <si>
    <t>NE-318123</t>
  </si>
  <si>
    <t>NX-96688</t>
  </si>
  <si>
    <t>UZ-575340</t>
  </si>
  <si>
    <t>VT-4458</t>
  </si>
  <si>
    <t>EG-5019</t>
  </si>
  <si>
    <t>QC-940313</t>
  </si>
  <si>
    <t>YD-3671</t>
  </si>
  <si>
    <t>MF-82080</t>
  </si>
  <si>
    <t>VZ-1125</t>
  </si>
  <si>
    <t>HI-139119</t>
  </si>
  <si>
    <t>BZ-6771</t>
  </si>
  <si>
    <t>FO-24123</t>
  </si>
  <si>
    <t>SR-117221</t>
  </si>
  <si>
    <t>RB-5191</t>
  </si>
  <si>
    <t>BY-24179</t>
  </si>
  <si>
    <t>VO-9842</t>
  </si>
  <si>
    <t>PG-66303</t>
  </si>
  <si>
    <t>KW-93240</t>
  </si>
  <si>
    <t>LI-606391</t>
  </si>
  <si>
    <t>MG-729447</t>
  </si>
  <si>
    <t>KP-5967</t>
  </si>
  <si>
    <t>SZ-831099</t>
  </si>
  <si>
    <t>LL-280766</t>
  </si>
  <si>
    <t>PA-377349</t>
  </si>
  <si>
    <t>JJ-415003</t>
  </si>
  <si>
    <t>GG-2468</t>
  </si>
  <si>
    <t>VK-9032</t>
  </si>
  <si>
    <t>RX-226944</t>
  </si>
  <si>
    <t>BK-5191</t>
  </si>
  <si>
    <t>JM-122894</t>
  </si>
  <si>
    <t>QH-32304</t>
  </si>
  <si>
    <t>YR-81373</t>
  </si>
  <si>
    <t>GP-078614</t>
  </si>
  <si>
    <t>TW-2523</t>
  </si>
  <si>
    <t>QU-13140</t>
  </si>
  <si>
    <t>IH-522054</t>
  </si>
  <si>
    <t>ZG-9824</t>
  </si>
  <si>
    <t>KW-0163</t>
  </si>
  <si>
    <t>CA-7341</t>
  </si>
  <si>
    <t>TB-8570</t>
  </si>
  <si>
    <t>QI-82481</t>
  </si>
  <si>
    <t>XB-203307</t>
  </si>
  <si>
    <t>PE-01566</t>
  </si>
  <si>
    <t>HM-1264</t>
  </si>
  <si>
    <t>ZE-4080</t>
  </si>
  <si>
    <t>YO-245704</t>
  </si>
  <si>
    <t>TZ-9430</t>
  </si>
  <si>
    <t>SE-6286</t>
  </si>
  <si>
    <t>XI-438527</t>
  </si>
  <si>
    <t>NE-591542</t>
  </si>
  <si>
    <t>BO-570695</t>
  </si>
  <si>
    <t>XF-50717</t>
  </si>
  <si>
    <t>ZA-96432</t>
  </si>
  <si>
    <t>RP-983067</t>
  </si>
  <si>
    <t>LR-5991</t>
  </si>
  <si>
    <t>RE-0753</t>
  </si>
  <si>
    <t>IL-1986</t>
  </si>
  <si>
    <t>RK-4562</t>
  </si>
  <si>
    <t>JU-960134</t>
  </si>
  <si>
    <t>UC-619563</t>
  </si>
  <si>
    <t>TW-858555</t>
  </si>
  <si>
    <t>WG-708393</t>
  </si>
  <si>
    <t>BX-7286</t>
  </si>
  <si>
    <t>NN-885530</t>
  </si>
  <si>
    <t>XY-524992</t>
  </si>
  <si>
    <t>XX-49770</t>
  </si>
  <si>
    <t>GT-8191</t>
  </si>
  <si>
    <t>LB-098786</t>
  </si>
  <si>
    <t>YM-25919</t>
  </si>
  <si>
    <t>UX-53582</t>
  </si>
  <si>
    <t>QV-58694</t>
  </si>
  <si>
    <t>IR-851530</t>
  </si>
  <si>
    <t>PF-593153</t>
  </si>
  <si>
    <t>NP-745590</t>
  </si>
  <si>
    <t>QW-760681</t>
  </si>
  <si>
    <t>UA-06855</t>
  </si>
  <si>
    <t>HT-2308</t>
  </si>
  <si>
    <t>AM-361859</t>
  </si>
  <si>
    <t>FG-98618</t>
  </si>
  <si>
    <t>QC-32758</t>
  </si>
  <si>
    <t>LV-366204</t>
  </si>
  <si>
    <t>IX-807263</t>
  </si>
  <si>
    <t>HJ-09571</t>
  </si>
  <si>
    <t>YR-710128</t>
  </si>
  <si>
    <t>CD-386431</t>
  </si>
  <si>
    <t>IM-376557</t>
  </si>
  <si>
    <t>BH-7523</t>
  </si>
  <si>
    <t>ME-183631</t>
  </si>
  <si>
    <t>HJ-8642</t>
  </si>
  <si>
    <t>XM-9850</t>
  </si>
  <si>
    <t>ZO-8744</t>
  </si>
  <si>
    <t>LJ-504181</t>
  </si>
  <si>
    <t>VP-619912</t>
  </si>
  <si>
    <t>MG-1861</t>
  </si>
  <si>
    <t>VP-22916</t>
  </si>
  <si>
    <t>DB-10275</t>
  </si>
  <si>
    <t>AB-54030</t>
  </si>
  <si>
    <t>MB-2626</t>
  </si>
  <si>
    <t>OL-7444</t>
  </si>
  <si>
    <t>BG-20292</t>
  </si>
  <si>
    <t>NH-2562</t>
  </si>
  <si>
    <t>MJ-7723</t>
  </si>
  <si>
    <t>WD-0440</t>
  </si>
  <si>
    <t>TL-011204</t>
  </si>
  <si>
    <t>TE-7589</t>
  </si>
  <si>
    <t>BH-6376</t>
  </si>
  <si>
    <t>TJ-527098</t>
  </si>
  <si>
    <t>MG-116426</t>
  </si>
  <si>
    <t>FL-66859</t>
  </si>
  <si>
    <t>JP-344997</t>
  </si>
  <si>
    <t>WT-4971</t>
  </si>
  <si>
    <t>PX-948186</t>
  </si>
  <si>
    <t>UG-336270</t>
  </si>
  <si>
    <t>NP-76473</t>
  </si>
  <si>
    <t>NF-88443</t>
  </si>
  <si>
    <t>UD-49689</t>
  </si>
  <si>
    <t>JP-043836</t>
  </si>
  <si>
    <t>BC-1305</t>
  </si>
  <si>
    <t>DZ-205767</t>
  </si>
  <si>
    <t>XQ-986225</t>
  </si>
  <si>
    <t>DQ-368240</t>
  </si>
  <si>
    <t>UF-7659</t>
  </si>
  <si>
    <t>QV-23095</t>
  </si>
  <si>
    <t>BQ-16122</t>
  </si>
  <si>
    <t>LO-763750</t>
  </si>
  <si>
    <t>ZB-881776</t>
  </si>
  <si>
    <t>SA-14212</t>
  </si>
  <si>
    <t>ES-660709</t>
  </si>
  <si>
    <t>WR-0932</t>
  </si>
  <si>
    <t>ZY-3258</t>
  </si>
  <si>
    <t>AS-987205</t>
  </si>
  <si>
    <t>GB-1967</t>
  </si>
  <si>
    <t>UN-6531</t>
  </si>
  <si>
    <t>DI-88314</t>
  </si>
  <si>
    <t>HE-258206</t>
  </si>
  <si>
    <t>QT-013021</t>
  </si>
  <si>
    <t>PK-32127</t>
  </si>
  <si>
    <t>CS-424655</t>
  </si>
  <si>
    <t>VW-32663</t>
  </si>
  <si>
    <t>MD-26009</t>
  </si>
  <si>
    <t>KC-0587</t>
  </si>
  <si>
    <t>LZ-5496</t>
  </si>
  <si>
    <t>BU-886522</t>
  </si>
  <si>
    <t>YW-8410</t>
  </si>
  <si>
    <t>BD-8010</t>
  </si>
  <si>
    <t>DD-99207</t>
  </si>
  <si>
    <t>JS-06676</t>
  </si>
  <si>
    <t>QW-03307</t>
  </si>
  <si>
    <t>LC-88329</t>
  </si>
  <si>
    <t>MH-68479</t>
  </si>
  <si>
    <t>GN-310523</t>
  </si>
  <si>
    <t>WJ-577749</t>
  </si>
  <si>
    <t>YM-4757</t>
  </si>
  <si>
    <t>SQ-111677</t>
  </si>
  <si>
    <t>XN-5929</t>
  </si>
  <si>
    <t>XF-175908</t>
  </si>
  <si>
    <t>TO-11335</t>
  </si>
  <si>
    <t>JD-18851</t>
  </si>
  <si>
    <t>SE-2238</t>
  </si>
  <si>
    <t>FB-2584</t>
  </si>
  <si>
    <t>ZD-0044</t>
  </si>
  <si>
    <t>TL-241586</t>
  </si>
  <si>
    <t>MJ-767347</t>
  </si>
  <si>
    <t>CO-505866</t>
  </si>
  <si>
    <t>UM-531482</t>
  </si>
  <si>
    <t>SN-8132</t>
  </si>
  <si>
    <t>CC-1778</t>
  </si>
  <si>
    <t>JU-9104</t>
  </si>
  <si>
    <t>UE-187147</t>
  </si>
  <si>
    <t>AQ-99307</t>
  </si>
  <si>
    <t>GH-1096</t>
  </si>
  <si>
    <t>YH-4318</t>
  </si>
  <si>
    <t>RB-135763</t>
  </si>
  <si>
    <t>KB-926023</t>
  </si>
  <si>
    <t>PO-32872</t>
  </si>
  <si>
    <t>GC-6894</t>
  </si>
  <si>
    <t>DE-7297</t>
  </si>
  <si>
    <t>NZ-74894</t>
  </si>
  <si>
    <t>EZ-360682</t>
  </si>
  <si>
    <t>UZ-422587</t>
  </si>
  <si>
    <t>HZ-36118</t>
  </si>
  <si>
    <t>RQ-6718</t>
  </si>
  <si>
    <t>KL-661475</t>
  </si>
  <si>
    <t>XJ-888014</t>
  </si>
  <si>
    <t>AT-18522</t>
  </si>
  <si>
    <t>PI-3224</t>
  </si>
  <si>
    <t>GH-31259</t>
  </si>
  <si>
    <t>KR-9414</t>
  </si>
  <si>
    <t>KI-5354</t>
  </si>
  <si>
    <t>DA-661181</t>
  </si>
  <si>
    <t>DX-54733</t>
  </si>
  <si>
    <t>AM-03085</t>
  </si>
  <si>
    <t>FP-013794</t>
  </si>
  <si>
    <t>XJ-4830</t>
  </si>
  <si>
    <t>XR-9840</t>
  </si>
  <si>
    <t>CM-18381</t>
  </si>
  <si>
    <t>SD-0408</t>
  </si>
  <si>
    <t>ZC-59707</t>
  </si>
  <si>
    <t>XA-3062</t>
  </si>
  <si>
    <t>DV-92315</t>
  </si>
  <si>
    <t>DG-577342</t>
  </si>
  <si>
    <t>HW-58879</t>
  </si>
  <si>
    <t>EU-84169</t>
  </si>
  <si>
    <t>LE-726563</t>
  </si>
  <si>
    <t>UZ-05771</t>
  </si>
  <si>
    <t>HV-379838</t>
  </si>
  <si>
    <t>EI-501028</t>
  </si>
  <si>
    <t>RU-9254</t>
  </si>
  <si>
    <t>XW-7407</t>
  </si>
  <si>
    <t>RX-94163</t>
  </si>
  <si>
    <t>YG-99618</t>
  </si>
  <si>
    <t>AT-9745</t>
  </si>
  <si>
    <t>HT-5512</t>
  </si>
  <si>
    <t>XT-1430</t>
  </si>
  <si>
    <t>KD-16774</t>
  </si>
  <si>
    <t>ED-60009</t>
  </si>
  <si>
    <t>WV-375776</t>
  </si>
  <si>
    <t>UK-1526</t>
  </si>
  <si>
    <t>SZ-78062</t>
  </si>
  <si>
    <t>IX-0535</t>
  </si>
  <si>
    <t>JC-097309</t>
  </si>
  <si>
    <t>NF-7149</t>
  </si>
  <si>
    <t>MU-854039</t>
  </si>
  <si>
    <t>DN-1257</t>
  </si>
  <si>
    <t>YW-3513</t>
  </si>
  <si>
    <t>EO-7154</t>
  </si>
  <si>
    <t>VI-29333</t>
  </si>
  <si>
    <t>WT-058827</t>
  </si>
  <si>
    <t>YT-10279</t>
  </si>
  <si>
    <t>XY-46481</t>
  </si>
  <si>
    <t>QL-76448</t>
  </si>
  <si>
    <t>PS-85053</t>
  </si>
  <si>
    <t>MU-7359</t>
  </si>
  <si>
    <t>QL-030677</t>
  </si>
  <si>
    <t>YA-791492</t>
  </si>
  <si>
    <t>OE-41028</t>
  </si>
  <si>
    <t>BN-01216</t>
  </si>
  <si>
    <t>KL-62591</t>
  </si>
  <si>
    <t>WY-44182</t>
  </si>
  <si>
    <t>OU-29441</t>
  </si>
  <si>
    <t>AO-05308</t>
  </si>
  <si>
    <t>FT-5303</t>
  </si>
  <si>
    <t>JE-9918</t>
  </si>
  <si>
    <t>KA-538661</t>
  </si>
  <si>
    <t>IJ-438386</t>
  </si>
  <si>
    <t>PV-12270</t>
  </si>
  <si>
    <t>DM-5909</t>
  </si>
  <si>
    <t>KL-975035</t>
  </si>
  <si>
    <t>PT-49235</t>
  </si>
  <si>
    <t>PY-631024</t>
  </si>
  <si>
    <t>BE-5693</t>
  </si>
  <si>
    <t>CS-653305</t>
  </si>
  <si>
    <t>CV-3792</t>
  </si>
  <si>
    <t>OB-941332</t>
  </si>
  <si>
    <t>NN-706471</t>
  </si>
  <si>
    <t>UK-5359</t>
  </si>
  <si>
    <t>FG-52059</t>
  </si>
  <si>
    <t>SQ-1325</t>
  </si>
  <si>
    <t>ND-6710</t>
  </si>
  <si>
    <t>ID-19972</t>
  </si>
  <si>
    <t>KV-090667</t>
  </si>
  <si>
    <t>CA-26578</t>
  </si>
  <si>
    <t>LL-5281</t>
  </si>
  <si>
    <t>CV-5375</t>
  </si>
  <si>
    <t>HU-242413</t>
  </si>
  <si>
    <t>WD-098384</t>
  </si>
  <si>
    <t>VB-8777</t>
  </si>
  <si>
    <t>QE-8143</t>
  </si>
  <si>
    <t>GH-39005</t>
  </si>
  <si>
    <t>ML-970037</t>
  </si>
  <si>
    <t>EF-895719</t>
  </si>
  <si>
    <t>HM-553103</t>
  </si>
  <si>
    <t>RK-940203</t>
  </si>
  <si>
    <t>WB-364111</t>
  </si>
  <si>
    <t>EX-4043</t>
  </si>
  <si>
    <t>HE-1792</t>
  </si>
  <si>
    <t>OS-849991</t>
  </si>
  <si>
    <t>LE-574956</t>
  </si>
  <si>
    <t>LR-72556</t>
  </si>
  <si>
    <t>CF-23344</t>
  </si>
  <si>
    <t>RL-9971</t>
  </si>
  <si>
    <t>UC-7849</t>
  </si>
  <si>
    <t>TL-38876</t>
  </si>
  <si>
    <t>SQ-56563</t>
  </si>
  <si>
    <t>CX-8567</t>
  </si>
  <si>
    <t>DM-26875</t>
  </si>
  <si>
    <t>RX-693046</t>
  </si>
  <si>
    <t>HR-891765</t>
  </si>
  <si>
    <t>SV-7310</t>
  </si>
  <si>
    <t>AB-5585</t>
  </si>
  <si>
    <t>KW-38926</t>
  </si>
  <si>
    <t>CK-21995</t>
  </si>
  <si>
    <t>YJ-72948</t>
  </si>
  <si>
    <t>CK-03997</t>
  </si>
  <si>
    <t>CC-30522</t>
  </si>
  <si>
    <t>DJ-8000</t>
  </si>
  <si>
    <t>MJ-02484</t>
  </si>
  <si>
    <t>SC-815193</t>
  </si>
  <si>
    <t>PN-20338</t>
  </si>
  <si>
    <t>HQ-06233</t>
  </si>
  <si>
    <t>QX-5310</t>
  </si>
  <si>
    <t>WM-208117</t>
  </si>
  <si>
    <t>BL-3011</t>
  </si>
  <si>
    <t>VA-372593</t>
  </si>
  <si>
    <t>CX-4963</t>
  </si>
  <si>
    <t>CV-515310</t>
  </si>
  <si>
    <t>LK-6879</t>
  </si>
  <si>
    <t>TP-37421</t>
  </si>
  <si>
    <t>NO-7022</t>
  </si>
  <si>
    <t>RG-06512</t>
  </si>
  <si>
    <t>CA-095359</t>
  </si>
  <si>
    <t>HN-62779</t>
  </si>
  <si>
    <t>MU-085053</t>
  </si>
  <si>
    <t>WU-06813</t>
  </si>
  <si>
    <t>XG-0690</t>
  </si>
  <si>
    <t>SO-0838</t>
  </si>
  <si>
    <t>NU-696823</t>
  </si>
  <si>
    <t>LY-3514</t>
  </si>
  <si>
    <t>WP-52266</t>
  </si>
  <si>
    <t>VM-38381</t>
  </si>
  <si>
    <t>ZV-58949</t>
  </si>
  <si>
    <t>ZG-4737</t>
  </si>
  <si>
    <t>IP-159491</t>
  </si>
  <si>
    <t>WF-09691</t>
  </si>
  <si>
    <t>FX-0084</t>
  </si>
  <si>
    <t>PU-68618</t>
  </si>
  <si>
    <t>FI-744563</t>
  </si>
  <si>
    <t>FU-0973</t>
  </si>
  <si>
    <t>CJ-09789</t>
  </si>
  <si>
    <t>ZX-459460</t>
  </si>
  <si>
    <t>VP-49929</t>
  </si>
  <si>
    <t>QQ-5311</t>
  </si>
  <si>
    <t>JS-053597</t>
  </si>
  <si>
    <t>ZW-2245</t>
  </si>
  <si>
    <t>GT-400536</t>
  </si>
  <si>
    <t>VG-5371</t>
  </si>
  <si>
    <t>MZ-748957</t>
  </si>
  <si>
    <t>OL-45543</t>
  </si>
  <si>
    <t>SV-947141</t>
  </si>
  <si>
    <t>WJ-8017</t>
  </si>
  <si>
    <t>HV-008119</t>
  </si>
  <si>
    <t>FX-823660</t>
  </si>
  <si>
    <t>IQ-4471</t>
  </si>
  <si>
    <t>PP-4571</t>
  </si>
  <si>
    <t>MP-4936</t>
  </si>
  <si>
    <t>MW-9144</t>
  </si>
  <si>
    <t>NB-802854</t>
  </si>
  <si>
    <t>BO-940125</t>
  </si>
  <si>
    <t>TJ-872406</t>
  </si>
  <si>
    <t>PM-7957</t>
  </si>
  <si>
    <t>UI-0500</t>
  </si>
  <si>
    <t>DC-6482</t>
  </si>
  <si>
    <t>PY-284284</t>
  </si>
  <si>
    <t>GM-850368</t>
  </si>
  <si>
    <t>PQ-6191</t>
  </si>
  <si>
    <t>IO-34803</t>
  </si>
  <si>
    <t>PX-18092</t>
  </si>
  <si>
    <t>HN-23421</t>
  </si>
  <si>
    <t>FO-4093</t>
  </si>
  <si>
    <t>KX-3532</t>
  </si>
  <si>
    <t>JA-77889</t>
  </si>
  <si>
    <t>HY-488961</t>
  </si>
  <si>
    <t>UJ-42468</t>
  </si>
  <si>
    <t>LO-12733</t>
  </si>
  <si>
    <t>XU-069233</t>
  </si>
  <si>
    <t>LM-432551</t>
  </si>
  <si>
    <t>NQ-579478</t>
  </si>
  <si>
    <t>TA-364632</t>
  </si>
  <si>
    <t>NY-80385</t>
  </si>
  <si>
    <t>RK-4482</t>
  </si>
  <si>
    <t>NS-919193</t>
  </si>
  <si>
    <t>QX-797424</t>
  </si>
  <si>
    <t>WO-2372</t>
  </si>
  <si>
    <t>HR-972394</t>
  </si>
  <si>
    <t>DT-684565</t>
  </si>
  <si>
    <t>JY-60904</t>
  </si>
  <si>
    <t>BX-0676</t>
  </si>
  <si>
    <t>XC-237701</t>
  </si>
  <si>
    <t>DD-84955</t>
  </si>
  <si>
    <t>RM-3933</t>
  </si>
  <si>
    <t>DR-92062</t>
  </si>
  <si>
    <t>HP-783258</t>
  </si>
  <si>
    <t>VR-78170</t>
  </si>
  <si>
    <t>YM-0982</t>
  </si>
  <si>
    <t>YI-36461</t>
  </si>
  <si>
    <t>IK-8625</t>
  </si>
  <si>
    <t>GQ-6072</t>
  </si>
  <si>
    <t>YK-217418</t>
  </si>
  <si>
    <t>VC-2297</t>
  </si>
  <si>
    <t>YX-3677</t>
  </si>
  <si>
    <t>DT-641204</t>
  </si>
  <si>
    <t>JB-048030</t>
  </si>
  <si>
    <t>HI-98225</t>
  </si>
  <si>
    <t>SP-6106</t>
  </si>
  <si>
    <t>WG-808014</t>
  </si>
  <si>
    <t>OO-85249</t>
  </si>
  <si>
    <t>UL-832999</t>
  </si>
  <si>
    <t>IT-68488</t>
  </si>
  <si>
    <t>NI-350972</t>
  </si>
  <si>
    <t>RV-1595</t>
  </si>
  <si>
    <t>MK-2653</t>
  </si>
  <si>
    <t>OH-2889</t>
  </si>
  <si>
    <t>ED-6893</t>
  </si>
  <si>
    <t>RI-568862</t>
  </si>
  <si>
    <t>XT-1742</t>
  </si>
  <si>
    <t>MN-53413</t>
  </si>
  <si>
    <t>SK-51431</t>
  </si>
  <si>
    <t>RL-487595</t>
  </si>
  <si>
    <t>BX-91933</t>
  </si>
  <si>
    <t>TN-90916</t>
  </si>
  <si>
    <t>FF-5298</t>
  </si>
  <si>
    <t>OD-94120</t>
  </si>
  <si>
    <t>BW-9235</t>
  </si>
  <si>
    <t>RY-85811</t>
  </si>
  <si>
    <t>ET-95726</t>
  </si>
  <si>
    <t>IV-5321</t>
  </si>
  <si>
    <t>JC-748694</t>
  </si>
  <si>
    <t>KZ-05773</t>
  </si>
  <si>
    <t>JI-17929</t>
  </si>
  <si>
    <t>DV-26773</t>
  </si>
  <si>
    <t>VJ-79711</t>
  </si>
  <si>
    <t>RG-058483</t>
  </si>
  <si>
    <t>EH-90873</t>
  </si>
  <si>
    <t>GN-72800</t>
  </si>
  <si>
    <t>CD-6567</t>
  </si>
  <si>
    <t>MP-4592</t>
  </si>
  <si>
    <t>AA-170856</t>
  </si>
  <si>
    <t>FZ-42833</t>
  </si>
  <si>
    <t>UP-59007</t>
  </si>
  <si>
    <t>KH-53382</t>
  </si>
  <si>
    <t>TW-809334</t>
  </si>
  <si>
    <t>QK-4208</t>
  </si>
  <si>
    <t>TJ-69554</t>
  </si>
  <si>
    <t>ZR-841034</t>
  </si>
  <si>
    <t>VF-979611</t>
  </si>
  <si>
    <t>OT-94895</t>
  </si>
  <si>
    <t>KG-024699</t>
  </si>
  <si>
    <t>BB-76303</t>
  </si>
  <si>
    <t>EB-03386</t>
  </si>
  <si>
    <t>DQ-8094</t>
  </si>
  <si>
    <t>VE-6023</t>
  </si>
  <si>
    <t>LO-6907</t>
  </si>
  <si>
    <t>HE-161001</t>
  </si>
  <si>
    <t>PJ-9529</t>
  </si>
  <si>
    <t>VM-585365</t>
  </si>
  <si>
    <t>NI-83698</t>
  </si>
  <si>
    <t>UN-41162</t>
  </si>
  <si>
    <t>WU-18751</t>
  </si>
  <si>
    <t>SY-500678</t>
  </si>
  <si>
    <t>ZH-2212</t>
  </si>
  <si>
    <t>WS-34514</t>
  </si>
  <si>
    <t>MN-3316</t>
  </si>
  <si>
    <t>GG-676391</t>
  </si>
  <si>
    <t>UB-546069</t>
  </si>
  <si>
    <t>IK-66387</t>
  </si>
  <si>
    <t>NR-3350</t>
  </si>
  <si>
    <t>FJ-77198</t>
  </si>
  <si>
    <t>LR-095637</t>
  </si>
  <si>
    <t>HP-4833</t>
  </si>
  <si>
    <t>PW-04507</t>
  </si>
  <si>
    <t>WT-628866</t>
  </si>
  <si>
    <t>CD-074628</t>
  </si>
  <si>
    <t>UL-3855</t>
  </si>
  <si>
    <t>RN-368709</t>
  </si>
  <si>
    <t>CG-5227</t>
  </si>
  <si>
    <t>UG-5453</t>
  </si>
  <si>
    <t>XW-399292</t>
  </si>
  <si>
    <t>OZ-465153</t>
  </si>
  <si>
    <t>EG-577576</t>
  </si>
  <si>
    <t>WV-544272</t>
  </si>
  <si>
    <t>QX-18353</t>
  </si>
  <si>
    <t>BK-33753</t>
  </si>
  <si>
    <t>TJ-923970</t>
  </si>
  <si>
    <t>IA-4166</t>
  </si>
  <si>
    <t>CG-408347</t>
  </si>
  <si>
    <t>HN-2810</t>
  </si>
  <si>
    <t>VA-16219</t>
  </si>
  <si>
    <t>NN-6997</t>
  </si>
  <si>
    <t>ZV-39392</t>
  </si>
  <si>
    <t>ZR-29297</t>
  </si>
  <si>
    <t>MC-33695</t>
  </si>
  <si>
    <t>ZK-4292</t>
  </si>
  <si>
    <t>JD-4616</t>
  </si>
  <si>
    <t>HF-639272</t>
  </si>
  <si>
    <t>HA-4398</t>
  </si>
  <si>
    <t>AH-123437</t>
  </si>
  <si>
    <t>SX-3449</t>
  </si>
  <si>
    <t>LC-361510</t>
  </si>
  <si>
    <t>KC-6277</t>
  </si>
  <si>
    <t>KY-69376</t>
  </si>
  <si>
    <t>IC-9381</t>
  </si>
  <si>
    <t>IN-292284</t>
  </si>
  <si>
    <t>LG-707956</t>
  </si>
  <si>
    <t>DS-2573</t>
  </si>
  <si>
    <t>OF-12634</t>
  </si>
  <si>
    <t>LP-544816</t>
  </si>
  <si>
    <t>QG-5743</t>
  </si>
  <si>
    <t>SI-0675</t>
  </si>
  <si>
    <t>AY-662123</t>
  </si>
  <si>
    <t>OO-9552</t>
  </si>
  <si>
    <t>VE-22767</t>
  </si>
  <si>
    <t>TB-3829</t>
  </si>
  <si>
    <t>IY-166753</t>
  </si>
  <si>
    <t>DI-1904</t>
  </si>
  <si>
    <t>AZ-574362</t>
  </si>
  <si>
    <t>FX-47159</t>
  </si>
  <si>
    <t>IN-43069</t>
  </si>
  <si>
    <t>GT-6645</t>
  </si>
  <si>
    <t>AX-64977</t>
  </si>
  <si>
    <t>QK-75763</t>
  </si>
  <si>
    <t>CW-1822</t>
  </si>
  <si>
    <t>QA-85458</t>
  </si>
  <si>
    <t>BC-443288</t>
  </si>
  <si>
    <t>WQ-16872</t>
  </si>
  <si>
    <t>NX-71360</t>
  </si>
  <si>
    <t>BT-98792</t>
  </si>
  <si>
    <t>GM-474584</t>
  </si>
  <si>
    <t>SL-784345</t>
  </si>
  <si>
    <t>BT-0931</t>
  </si>
  <si>
    <t>WK-265698</t>
  </si>
  <si>
    <t>YW-28279</t>
  </si>
  <si>
    <t>JL-71196</t>
  </si>
  <si>
    <t>QP-4140</t>
  </si>
  <si>
    <t>HK-795210</t>
  </si>
  <si>
    <t>VB-365912</t>
  </si>
  <si>
    <t>EG-0902</t>
  </si>
  <si>
    <t>IK-50494</t>
  </si>
  <si>
    <t>YD-4412</t>
  </si>
  <si>
    <t>SZ-235491</t>
  </si>
  <si>
    <t>BW-61280</t>
  </si>
  <si>
    <t>LU-34341</t>
  </si>
  <si>
    <t>UI-0402</t>
  </si>
  <si>
    <t>CJ-3999</t>
  </si>
  <si>
    <t>IB-640164</t>
  </si>
  <si>
    <t>EY-697616</t>
  </si>
  <si>
    <t>GA-74805</t>
  </si>
  <si>
    <t>LD-541112</t>
  </si>
  <si>
    <t>WR-752862</t>
  </si>
  <si>
    <t>IA-1696</t>
  </si>
  <si>
    <t>JL-3873</t>
  </si>
  <si>
    <t>EE-7098</t>
  </si>
  <si>
    <t>IF-414140</t>
  </si>
  <si>
    <t>OK-34532</t>
  </si>
  <si>
    <t>OA-56045</t>
  </si>
  <si>
    <t>OU-380143</t>
  </si>
  <si>
    <t>KT-25611</t>
  </si>
  <si>
    <t>NS-321502</t>
  </si>
  <si>
    <t>OE-3889</t>
  </si>
  <si>
    <t>RA-919984</t>
  </si>
  <si>
    <t>VO-546331</t>
  </si>
  <si>
    <t>KE-3229</t>
  </si>
  <si>
    <t>KI-12860</t>
  </si>
  <si>
    <t>WI-55055</t>
  </si>
  <si>
    <t>YU-25735</t>
  </si>
  <si>
    <t>JE-83924</t>
  </si>
  <si>
    <t>JQ-3436</t>
  </si>
  <si>
    <t>UA-78960</t>
  </si>
  <si>
    <t>EG-375362</t>
  </si>
  <si>
    <t>FM-05964</t>
  </si>
  <si>
    <t>SP-264491</t>
  </si>
  <si>
    <t>GU-90318</t>
  </si>
  <si>
    <t>OF-4394</t>
  </si>
  <si>
    <t>SY-3153</t>
  </si>
  <si>
    <t>RQ-00728</t>
  </si>
  <si>
    <t>ZU-4358</t>
  </si>
  <si>
    <t>QE-047836</t>
  </si>
  <si>
    <t>JI-4380</t>
  </si>
  <si>
    <t>GE-52740</t>
  </si>
  <si>
    <t>JP-144123</t>
  </si>
  <si>
    <t>LV-9542</t>
  </si>
  <si>
    <t>XC-4105</t>
  </si>
  <si>
    <t>AV-06346</t>
  </si>
  <si>
    <t>LO-17592</t>
  </si>
  <si>
    <t>GV-392540</t>
  </si>
  <si>
    <t>WC-1616</t>
  </si>
  <si>
    <t>CE-140781</t>
  </si>
  <si>
    <t>KV-24842</t>
  </si>
  <si>
    <t>QV-51795</t>
  </si>
  <si>
    <t>RT-1764</t>
  </si>
  <si>
    <t>TO-90493</t>
  </si>
  <si>
    <t>OJ-4789</t>
  </si>
  <si>
    <t>LD-96851</t>
  </si>
  <si>
    <t>AQ-460783</t>
  </si>
  <si>
    <t>CU-037530</t>
  </si>
  <si>
    <t>VX-45546</t>
  </si>
  <si>
    <t>PG-1785</t>
  </si>
  <si>
    <t>AR-81609</t>
  </si>
  <si>
    <t>BQ-7470</t>
  </si>
  <si>
    <t>XB-1547</t>
  </si>
  <si>
    <t>DL-92234</t>
  </si>
  <si>
    <t>QV-993517</t>
  </si>
  <si>
    <t>TM-98492</t>
  </si>
  <si>
    <t>VD-086027</t>
  </si>
  <si>
    <t>NS-8560</t>
  </si>
  <si>
    <t>UF-329538</t>
  </si>
  <si>
    <t>HB-039126</t>
  </si>
  <si>
    <t>UZ-106660</t>
  </si>
  <si>
    <t>ZZ-38425</t>
  </si>
  <si>
    <t>VI-328330</t>
  </si>
  <si>
    <t>IY-070425</t>
  </si>
  <si>
    <t>DB-49085</t>
  </si>
  <si>
    <t>QK-02682</t>
  </si>
  <si>
    <t>HI-40227</t>
  </si>
  <si>
    <t>BQ-4723</t>
  </si>
  <si>
    <t>CE-0063</t>
  </si>
  <si>
    <t>CX-6373</t>
  </si>
  <si>
    <t>WJ-2624</t>
  </si>
  <si>
    <t>BZ-7574</t>
  </si>
  <si>
    <t>YF-00061</t>
  </si>
  <si>
    <t>AO-8581</t>
  </si>
  <si>
    <t>XA-44180</t>
  </si>
  <si>
    <t>EL-6472</t>
  </si>
  <si>
    <t>UM-1313</t>
  </si>
  <si>
    <t>OQ-89157</t>
  </si>
  <si>
    <t>AO-51250</t>
  </si>
  <si>
    <t>XH-44398</t>
  </si>
  <si>
    <t>YJ-0150</t>
  </si>
  <si>
    <t>HX-9577</t>
  </si>
  <si>
    <t>NR-118530</t>
  </si>
  <si>
    <t>NH-4312</t>
  </si>
  <si>
    <t>PK-0266</t>
  </si>
  <si>
    <t>CU-299590</t>
  </si>
  <si>
    <t>WF-9692</t>
  </si>
  <si>
    <t>GJ-3975</t>
  </si>
  <si>
    <t>VT-090305</t>
  </si>
  <si>
    <t>ZA-197286</t>
  </si>
  <si>
    <t>VY-298213</t>
  </si>
  <si>
    <t>ZR-44743</t>
  </si>
  <si>
    <t>DE-20797</t>
  </si>
  <si>
    <t>EU-401417</t>
  </si>
  <si>
    <t>ZF-6394</t>
  </si>
  <si>
    <t>AE-623872</t>
  </si>
  <si>
    <t>GK-1865</t>
  </si>
  <si>
    <t>TL-35109</t>
  </si>
  <si>
    <t>YU-3138</t>
  </si>
  <si>
    <t>DY-0642</t>
  </si>
  <si>
    <t>WP-20413</t>
  </si>
  <si>
    <t>NB-13285</t>
  </si>
  <si>
    <t>NN-163415</t>
  </si>
  <si>
    <t>GG-45609</t>
  </si>
  <si>
    <t>JY-20699</t>
  </si>
  <si>
    <t>KH-126703</t>
  </si>
  <si>
    <t>LM-031337</t>
  </si>
  <si>
    <t>MN-9350</t>
  </si>
  <si>
    <t>CP-36014</t>
  </si>
  <si>
    <t>JR-215121</t>
  </si>
  <si>
    <t>PN-866413</t>
  </si>
  <si>
    <t>BH-697059</t>
  </si>
  <si>
    <t>EC-763697</t>
  </si>
  <si>
    <t>LU-108005</t>
  </si>
  <si>
    <t>ID-91896</t>
  </si>
  <si>
    <t>GT-2940</t>
  </si>
  <si>
    <t>DJ-4235</t>
  </si>
  <si>
    <t>WM-44222</t>
  </si>
  <si>
    <t>JS-28234</t>
  </si>
  <si>
    <t>RV-894947</t>
  </si>
  <si>
    <t>ND-5231</t>
  </si>
  <si>
    <t>ZO-33497</t>
  </si>
  <si>
    <t>HE-53453</t>
  </si>
  <si>
    <t>FH-118597</t>
  </si>
  <si>
    <t>RI-8157</t>
  </si>
  <si>
    <t>ZQ-98552</t>
  </si>
  <si>
    <t>DM-233223</t>
  </si>
  <si>
    <t>WY-9798</t>
  </si>
  <si>
    <t>OS-93396</t>
  </si>
  <si>
    <t>KP-675546</t>
  </si>
  <si>
    <t>MA-110232</t>
  </si>
  <si>
    <t>TU-649529</t>
  </si>
  <si>
    <t>HJ-18076</t>
  </si>
  <si>
    <t>PK-58038</t>
  </si>
  <si>
    <t>VY-427219</t>
  </si>
  <si>
    <t>BF-376202</t>
  </si>
  <si>
    <t>YC-0353</t>
  </si>
  <si>
    <t>ZQ-421470</t>
  </si>
  <si>
    <t>SW-71683</t>
  </si>
  <si>
    <t>CN-347303</t>
  </si>
  <si>
    <t>FY-276523</t>
  </si>
  <si>
    <t>BG-67869</t>
  </si>
  <si>
    <t>AJ-863044</t>
  </si>
  <si>
    <t>VP-42773</t>
  </si>
  <si>
    <t>FJ-31545</t>
  </si>
  <si>
    <t>TF-42700</t>
  </si>
  <si>
    <t>QZ-89858</t>
  </si>
  <si>
    <t>GJ-1203</t>
  </si>
  <si>
    <t>GH-1771</t>
  </si>
  <si>
    <t>IQ-57398</t>
  </si>
  <si>
    <t>PF-506242</t>
  </si>
  <si>
    <t>TO-2928</t>
  </si>
  <si>
    <t>FL-10554</t>
  </si>
  <si>
    <t>XH-303071</t>
  </si>
  <si>
    <t>YT-33778</t>
  </si>
  <si>
    <t>MA-26648</t>
  </si>
  <si>
    <t>IX-19421</t>
  </si>
  <si>
    <t>EQ-473404</t>
  </si>
  <si>
    <t>DU-3128</t>
  </si>
  <si>
    <t>OY-26436</t>
  </si>
  <si>
    <t>UY-34329</t>
  </si>
  <si>
    <t>SQ-364456</t>
  </si>
  <si>
    <t>IT-0515</t>
  </si>
  <si>
    <t>FY-75937</t>
  </si>
  <si>
    <t>HI-224030</t>
  </si>
  <si>
    <t>PL-332012</t>
  </si>
  <si>
    <t>ES-619096</t>
  </si>
  <si>
    <t>WY-62919</t>
  </si>
  <si>
    <t>BR-954487</t>
  </si>
  <si>
    <t>UX-0283</t>
  </si>
  <si>
    <t>KX-736012</t>
  </si>
  <si>
    <t>VV-6371</t>
  </si>
  <si>
    <t>ZV-387492</t>
  </si>
  <si>
    <t>JU-499669</t>
  </si>
  <si>
    <t>UM-125202</t>
  </si>
  <si>
    <t>AP-283095</t>
  </si>
  <si>
    <t>UN-5765</t>
  </si>
  <si>
    <t>MS-40175</t>
  </si>
  <si>
    <t>ZU-77351</t>
  </si>
  <si>
    <t>XX-87889</t>
  </si>
  <si>
    <t>DZ-4844</t>
  </si>
  <si>
    <t>LS-0250</t>
  </si>
  <si>
    <t>SH-4173</t>
  </si>
  <si>
    <t>OA-397283</t>
  </si>
  <si>
    <t>LC-22261</t>
  </si>
  <si>
    <t>WT-594928</t>
  </si>
  <si>
    <t>XI-841930</t>
  </si>
  <si>
    <t>XV-335387</t>
  </si>
  <si>
    <t>WO-1352</t>
  </si>
  <si>
    <t>IJ-13033</t>
  </si>
  <si>
    <t>WF-815123</t>
  </si>
  <si>
    <t>JD-645607</t>
  </si>
  <si>
    <t>XS-1910</t>
  </si>
  <si>
    <t>QW-92659</t>
  </si>
  <si>
    <t>PW-020300</t>
  </si>
  <si>
    <t>BX-92794</t>
  </si>
  <si>
    <t>RD-4176</t>
  </si>
  <si>
    <t>XU-16691</t>
  </si>
  <si>
    <t>MT-5796</t>
  </si>
  <si>
    <t>FA-65600</t>
  </si>
  <si>
    <t>QX-653759</t>
  </si>
  <si>
    <t>MA-65010</t>
  </si>
  <si>
    <t>ZB-23005</t>
  </si>
  <si>
    <t>AD-0497</t>
  </si>
  <si>
    <t>LI-683574</t>
  </si>
  <si>
    <t>MI-035488</t>
  </si>
  <si>
    <t>TU-5272</t>
  </si>
  <si>
    <t>UU-82545</t>
  </si>
  <si>
    <t>KN-07958</t>
  </si>
  <si>
    <t>BW-9747</t>
  </si>
  <si>
    <t>WA-95124</t>
  </si>
  <si>
    <t>RW-49861</t>
  </si>
  <si>
    <t>HG-7264</t>
  </si>
  <si>
    <t>KN-3068</t>
  </si>
  <si>
    <t>AZ-14891</t>
  </si>
  <si>
    <t>MV-2446</t>
  </si>
  <si>
    <t>OD-48299</t>
  </si>
  <si>
    <t>RO-591643</t>
  </si>
  <si>
    <t>YA-47976</t>
  </si>
  <si>
    <t>CL-6901</t>
  </si>
  <si>
    <t>RT-28710</t>
  </si>
  <si>
    <t>KO-98811</t>
  </si>
  <si>
    <t>HM-2815</t>
  </si>
  <si>
    <t>FF-089654</t>
  </si>
  <si>
    <t>GY-351618</t>
  </si>
  <si>
    <t>IX-6048</t>
  </si>
  <si>
    <t>OF-96233</t>
  </si>
  <si>
    <t>MN-0312</t>
  </si>
  <si>
    <t>MO-92556</t>
  </si>
  <si>
    <t>PL-05926</t>
  </si>
  <si>
    <t>WD-334633</t>
  </si>
  <si>
    <t>ZQ-64340</t>
  </si>
  <si>
    <t>EW-42053</t>
  </si>
  <si>
    <t>QU-6222</t>
  </si>
  <si>
    <t>ZC-77438</t>
  </si>
  <si>
    <t>MD-08264</t>
  </si>
  <si>
    <t>GO-7379</t>
  </si>
  <si>
    <t>NP-16315</t>
  </si>
  <si>
    <t>PF-534547</t>
  </si>
  <si>
    <t>XY-837815</t>
  </si>
  <si>
    <t>JH-804408</t>
  </si>
  <si>
    <t>GJ-1348</t>
  </si>
  <si>
    <t>ZZ-69263</t>
  </si>
  <si>
    <t>KD-72585</t>
  </si>
  <si>
    <t>SU-614860</t>
  </si>
  <si>
    <t>LF-13750</t>
  </si>
  <si>
    <t>WV-95528</t>
  </si>
  <si>
    <t>XX-91068</t>
  </si>
  <si>
    <t>MK-70491</t>
  </si>
  <si>
    <t>BT-578060</t>
  </si>
  <si>
    <t>CZ-00619</t>
  </si>
  <si>
    <t>EB-37478</t>
  </si>
  <si>
    <t>XT-2689</t>
  </si>
  <si>
    <t>CB-3791</t>
  </si>
  <si>
    <t>DC-758984</t>
  </si>
  <si>
    <t>YU-1658</t>
  </si>
  <si>
    <t>WZ-04976</t>
  </si>
  <si>
    <t>IE-64998</t>
  </si>
  <si>
    <t>VA-8507</t>
  </si>
  <si>
    <t>BR-0401</t>
  </si>
  <si>
    <t>PI-4712</t>
  </si>
  <si>
    <t>UD-9325</t>
  </si>
  <si>
    <t>KO-112698</t>
  </si>
  <si>
    <t>ZK-2686</t>
  </si>
  <si>
    <t>SC-417753</t>
  </si>
  <si>
    <t>CB-7921</t>
  </si>
  <si>
    <t>VW-12758</t>
  </si>
  <si>
    <t>UJ-666379</t>
  </si>
  <si>
    <t>GH-36722</t>
  </si>
  <si>
    <t>YL-07011</t>
  </si>
  <si>
    <t>RN-3747</t>
  </si>
  <si>
    <t>YS-46095</t>
  </si>
  <si>
    <t>GS-1462</t>
  </si>
  <si>
    <t>TK-2696</t>
  </si>
  <si>
    <t>RW-5907</t>
  </si>
  <si>
    <t>WJ-20799</t>
  </si>
  <si>
    <t>JG-856933</t>
  </si>
  <si>
    <t>UE-749394</t>
  </si>
  <si>
    <t>IA-267651</t>
  </si>
  <si>
    <t>CI-745396</t>
  </si>
  <si>
    <t>YA-103582</t>
  </si>
  <si>
    <t>QD-86009</t>
  </si>
  <si>
    <t>IG-68694</t>
  </si>
  <si>
    <t>RZ-4526</t>
  </si>
  <si>
    <t>LA-6788</t>
  </si>
  <si>
    <t>HR-681000</t>
  </si>
  <si>
    <t>VE-89935</t>
  </si>
  <si>
    <t>FF-056840</t>
  </si>
  <si>
    <t>WE-02655</t>
  </si>
  <si>
    <t>XT-5899</t>
  </si>
  <si>
    <t>IG-1525</t>
  </si>
  <si>
    <t>NC-11894</t>
  </si>
  <si>
    <t>WI-02602</t>
  </si>
  <si>
    <t>WG-7225</t>
  </si>
  <si>
    <t>YJ-830862</t>
  </si>
  <si>
    <t>ZA-0853</t>
  </si>
  <si>
    <t>DU-88347</t>
  </si>
  <si>
    <t>MJ-9912</t>
  </si>
  <si>
    <t>QR-6414</t>
  </si>
  <si>
    <t>VM-111699</t>
  </si>
  <si>
    <t>UA-1789</t>
  </si>
  <si>
    <t>VV-1319</t>
  </si>
  <si>
    <t>RA-9398</t>
  </si>
  <si>
    <t>VX-225566</t>
  </si>
  <si>
    <t>RW-162072</t>
  </si>
  <si>
    <t>XK-3344</t>
  </si>
  <si>
    <t>QU-821668</t>
  </si>
  <si>
    <t>KQ-543528</t>
  </si>
  <si>
    <t>FC-28817</t>
  </si>
  <si>
    <t>BT-796254</t>
  </si>
  <si>
    <t>YU-22200</t>
  </si>
  <si>
    <t>WE-49000</t>
  </si>
  <si>
    <t>IW-06379</t>
  </si>
  <si>
    <t>PU-8252</t>
  </si>
  <si>
    <t>YL-112393</t>
  </si>
  <si>
    <t>BR-81843</t>
  </si>
  <si>
    <t>EF-496742</t>
  </si>
  <si>
    <t>PD-89144</t>
  </si>
  <si>
    <t>FA-4153</t>
  </si>
  <si>
    <t>ZE-5045</t>
  </si>
  <si>
    <t>TR-732692</t>
  </si>
  <si>
    <t>UX-045559</t>
  </si>
  <si>
    <t>XN-939001</t>
  </si>
  <si>
    <t>ZW-30440</t>
  </si>
  <si>
    <t>BH-7216</t>
  </si>
  <si>
    <t>TZ-45155</t>
  </si>
  <si>
    <t>HS-560054</t>
  </si>
  <si>
    <t>QN-2695</t>
  </si>
  <si>
    <t>DC-9793</t>
  </si>
  <si>
    <t>BH-4656</t>
  </si>
  <si>
    <t>HE-70220</t>
  </si>
  <si>
    <t>SM-51602</t>
  </si>
  <si>
    <t>QK-53006</t>
  </si>
  <si>
    <t>NC-64017</t>
  </si>
  <si>
    <t>NP-2453</t>
  </si>
  <si>
    <t>YX-2618</t>
  </si>
  <si>
    <t>QR-011143</t>
  </si>
  <si>
    <t>NE-30438</t>
  </si>
  <si>
    <t>DJ-031472</t>
  </si>
  <si>
    <t>XL-901436</t>
  </si>
  <si>
    <t>RC-777288</t>
  </si>
  <si>
    <t>CH-180868</t>
  </si>
  <si>
    <t>NJ-415303</t>
  </si>
  <si>
    <t>CD-547636</t>
  </si>
  <si>
    <t>AL-123502</t>
  </si>
  <si>
    <t>DO-796788</t>
  </si>
  <si>
    <t>EJ-527734</t>
  </si>
  <si>
    <t>AU-178791</t>
  </si>
  <si>
    <t>WQ-290246</t>
  </si>
  <si>
    <t>WC-69468</t>
  </si>
  <si>
    <t>QI-6964</t>
  </si>
  <si>
    <t>QJ-42047</t>
  </si>
  <si>
    <t>ZO-3866</t>
  </si>
  <si>
    <t>RA-41745</t>
  </si>
  <si>
    <t>OX-236478</t>
  </si>
  <si>
    <t>ST-1573</t>
  </si>
  <si>
    <t>MI-369210</t>
  </si>
  <si>
    <t>LD-8029</t>
  </si>
  <si>
    <t>BL-3752</t>
  </si>
  <si>
    <t>RP-4200</t>
  </si>
  <si>
    <t>XH-610234</t>
  </si>
  <si>
    <t>HX-21709</t>
  </si>
  <si>
    <t>AN-5736</t>
  </si>
  <si>
    <t>JU-12683</t>
  </si>
  <si>
    <t>XD-149688</t>
  </si>
  <si>
    <t>NE-68976</t>
  </si>
  <si>
    <t>MG-72353</t>
  </si>
  <si>
    <t>UN-498481</t>
  </si>
  <si>
    <t>NH-279215</t>
  </si>
  <si>
    <t>SU-8012</t>
  </si>
  <si>
    <t>XE-4567</t>
  </si>
  <si>
    <t>LC-796491</t>
  </si>
  <si>
    <t>AG-545599</t>
  </si>
  <si>
    <t>JX-96218</t>
  </si>
  <si>
    <t>LC-8271</t>
  </si>
  <si>
    <t>XK-84021</t>
  </si>
  <si>
    <t>PE-8814</t>
  </si>
  <si>
    <t>TG-264132</t>
  </si>
  <si>
    <t>WY-397501</t>
  </si>
  <si>
    <t>RK-1659</t>
  </si>
  <si>
    <t>GO-03407</t>
  </si>
  <si>
    <t>RJ-703200</t>
  </si>
  <si>
    <t>QF-58420</t>
  </si>
  <si>
    <t>JJ-26189</t>
  </si>
  <si>
    <t>KU-99196</t>
  </si>
  <si>
    <t>IU-20964</t>
  </si>
  <si>
    <t>NS-65222</t>
  </si>
  <si>
    <t>QW-941523</t>
  </si>
  <si>
    <t>YY-35590</t>
  </si>
  <si>
    <t>EM-99985</t>
  </si>
  <si>
    <t>OS-7875</t>
  </si>
  <si>
    <t>WM-6705</t>
  </si>
  <si>
    <t>CV-484266</t>
  </si>
  <si>
    <t>PN-9555</t>
  </si>
  <si>
    <t>DS-0736</t>
  </si>
  <si>
    <t>XS-078667</t>
  </si>
  <si>
    <t>YM-5393</t>
  </si>
  <si>
    <t>VF-47358</t>
  </si>
  <si>
    <t>VY-7456</t>
  </si>
  <si>
    <t>EJ-2062</t>
  </si>
  <si>
    <t>HH-57137</t>
  </si>
  <si>
    <t>JG-65106</t>
  </si>
  <si>
    <t>KV-1066</t>
  </si>
  <si>
    <t>JN-0592</t>
  </si>
  <si>
    <t>XF-08604</t>
  </si>
  <si>
    <t>AT-29822</t>
  </si>
  <si>
    <t>GQ-47927</t>
  </si>
  <si>
    <t>RL-136426</t>
  </si>
  <si>
    <t>WZ-8420</t>
  </si>
  <si>
    <t>DF-68630</t>
  </si>
  <si>
    <t>AN-34807</t>
  </si>
  <si>
    <t>XG-0474</t>
  </si>
  <si>
    <t>PT-5057</t>
  </si>
  <si>
    <t>TT-4268</t>
  </si>
  <si>
    <t>PM-2485</t>
  </si>
  <si>
    <t>RY-728452</t>
  </si>
  <si>
    <t>CP-159633</t>
  </si>
  <si>
    <t>RG-422855</t>
  </si>
  <si>
    <t>AF-39276</t>
  </si>
  <si>
    <t>JF-2701</t>
  </si>
  <si>
    <t>LA-619917</t>
  </si>
  <si>
    <t>BX-18631</t>
  </si>
  <si>
    <t>UH-87521</t>
  </si>
  <si>
    <t>CG-77546</t>
  </si>
  <si>
    <t>CL-995590</t>
  </si>
  <si>
    <t>SM-228213</t>
  </si>
  <si>
    <t>II-49920</t>
  </si>
  <si>
    <t>HN-707386</t>
  </si>
  <si>
    <t>RI-0692</t>
  </si>
  <si>
    <t>NT-52607</t>
  </si>
  <si>
    <t>AN-8040</t>
  </si>
  <si>
    <t>WB-10104</t>
  </si>
  <si>
    <t>AQ-84496</t>
  </si>
  <si>
    <t>QI-40915</t>
  </si>
  <si>
    <t>SA-79899</t>
  </si>
  <si>
    <t>YA-87390</t>
  </si>
  <si>
    <t>UB-099700</t>
  </si>
  <si>
    <t>QQ-517824</t>
  </si>
  <si>
    <t>ZX-4293</t>
  </si>
  <si>
    <t>UF-43109</t>
  </si>
  <si>
    <t>HY-91577</t>
  </si>
  <si>
    <t>AK-01584</t>
  </si>
  <si>
    <t>KM-652450</t>
  </si>
  <si>
    <t>WC-279145</t>
  </si>
  <si>
    <t>VO-3711</t>
  </si>
  <si>
    <t>JZ-6828</t>
  </si>
  <si>
    <t>HB-5228</t>
  </si>
  <si>
    <t>GN-6186</t>
  </si>
  <si>
    <t>SQ-8702</t>
  </si>
  <si>
    <t>JH-3346</t>
  </si>
  <si>
    <t>DN-154900</t>
  </si>
  <si>
    <t>DQ-58896</t>
  </si>
  <si>
    <t>PF-400963</t>
  </si>
  <si>
    <t>AB-91301</t>
  </si>
  <si>
    <t>NN-665753</t>
  </si>
  <si>
    <t>AN-45400</t>
  </si>
  <si>
    <t>WQ-7831</t>
  </si>
  <si>
    <t>JJ-73890</t>
  </si>
  <si>
    <t>MU-832037</t>
  </si>
  <si>
    <t>MV-8849</t>
  </si>
  <si>
    <t>VC-18103</t>
  </si>
  <si>
    <t>IC-174941</t>
  </si>
  <si>
    <t>JQ-49959</t>
  </si>
  <si>
    <t>BQ-4239</t>
  </si>
  <si>
    <t>HM-8303</t>
  </si>
  <si>
    <t>TD-4199</t>
  </si>
  <si>
    <t>NK-2087</t>
  </si>
  <si>
    <t>AF-0717</t>
  </si>
  <si>
    <t>TL-8380</t>
  </si>
  <si>
    <t>JQ-32135</t>
  </si>
  <si>
    <t>SE-63699</t>
  </si>
  <si>
    <t>TR-082918</t>
  </si>
  <si>
    <t>ML-4716</t>
  </si>
  <si>
    <t>MV-320908</t>
  </si>
  <si>
    <t>PU-834080</t>
  </si>
  <si>
    <t>BE-391661</t>
  </si>
  <si>
    <t>WB-113409</t>
  </si>
  <si>
    <t>OI-79184</t>
  </si>
  <si>
    <t>CM-7520</t>
  </si>
  <si>
    <t>BN-648707</t>
  </si>
  <si>
    <t>ZU-061713</t>
  </si>
  <si>
    <t>ME-57551</t>
  </si>
  <si>
    <t>PK-39390</t>
  </si>
  <si>
    <t>FN-1648</t>
  </si>
  <si>
    <t>AV-9901</t>
  </si>
  <si>
    <t>UQ-599568</t>
  </si>
  <si>
    <t>TW-16680</t>
  </si>
  <si>
    <t>FA-8672</t>
  </si>
  <si>
    <t>WT-7252</t>
  </si>
  <si>
    <t>WO-9051</t>
  </si>
  <si>
    <t>ZI-64628</t>
  </si>
  <si>
    <t>VY-608275</t>
  </si>
  <si>
    <t>HH-0383</t>
  </si>
  <si>
    <t>XS-708387</t>
  </si>
  <si>
    <t>KM-45334</t>
  </si>
  <si>
    <t>UA-13704</t>
  </si>
  <si>
    <t>IU-9415</t>
  </si>
  <si>
    <t>PH-259302</t>
  </si>
  <si>
    <t>OT-3594</t>
  </si>
  <si>
    <t>SC-12212</t>
  </si>
  <si>
    <t>XY-36009</t>
  </si>
  <si>
    <t>DH-42388</t>
  </si>
  <si>
    <t>JS-3681</t>
  </si>
  <si>
    <t>JT-54854</t>
  </si>
  <si>
    <t>RL-66939</t>
  </si>
  <si>
    <t>OW-9943</t>
  </si>
  <si>
    <t>FJ-54574</t>
  </si>
  <si>
    <t>HE-60149</t>
  </si>
  <si>
    <t>TE-66788</t>
  </si>
  <si>
    <t>CG-77082</t>
  </si>
  <si>
    <t>PV-704552</t>
  </si>
  <si>
    <t>AL-1357</t>
  </si>
  <si>
    <t>JN-59709</t>
  </si>
  <si>
    <t>RZ-447645</t>
  </si>
  <si>
    <t>YE-3757</t>
  </si>
  <si>
    <t>RX-025354</t>
  </si>
  <si>
    <t>SS-592828</t>
  </si>
  <si>
    <t>TY-7352</t>
  </si>
  <si>
    <t>IL-20282</t>
  </si>
  <si>
    <t>EU-35241</t>
  </si>
  <si>
    <t>AI-323772</t>
  </si>
  <si>
    <t>KG-5940</t>
  </si>
  <si>
    <t>AO-822931</t>
  </si>
  <si>
    <t>HE-631742</t>
  </si>
  <si>
    <t>HJ-709684</t>
  </si>
  <si>
    <t>DR-861054</t>
  </si>
  <si>
    <t>OS-9996</t>
  </si>
  <si>
    <t>MN-107292</t>
  </si>
  <si>
    <t>NN-37173</t>
  </si>
  <si>
    <t>MG-344293</t>
  </si>
  <si>
    <t>BR-31589</t>
  </si>
  <si>
    <t>QW-82174</t>
  </si>
  <si>
    <t>QK-504186</t>
  </si>
  <si>
    <t>IT-4862</t>
  </si>
  <si>
    <t>FY-333849</t>
  </si>
  <si>
    <t>SN-43120</t>
  </si>
  <si>
    <t>CN-093371</t>
  </si>
  <si>
    <t>LT-754263</t>
  </si>
  <si>
    <t>NN-6234</t>
  </si>
  <si>
    <t>UN-1114</t>
  </si>
  <si>
    <t>XR-203725</t>
  </si>
  <si>
    <t>ZD-7970</t>
  </si>
  <si>
    <t>CA-558590</t>
  </si>
  <si>
    <t>TR-503198</t>
  </si>
  <si>
    <t>KQ-255089</t>
  </si>
  <si>
    <t>BS-954930</t>
  </si>
  <si>
    <t>RC-83793</t>
  </si>
  <si>
    <t>FD-0908</t>
  </si>
  <si>
    <t>HN-885793</t>
  </si>
  <si>
    <t>OA-4853</t>
  </si>
  <si>
    <t>XK-294442</t>
  </si>
  <si>
    <t>ZL-207243</t>
  </si>
  <si>
    <t>IA-2173</t>
  </si>
  <si>
    <t>NK-21723</t>
  </si>
  <si>
    <t>PE-0973</t>
  </si>
  <si>
    <t>MK-296848</t>
  </si>
  <si>
    <t>NK-13056</t>
  </si>
  <si>
    <t>HB-910612</t>
  </si>
  <si>
    <t>ZN-91037</t>
  </si>
  <si>
    <t>LX-8767</t>
  </si>
  <si>
    <t>AS-34014</t>
  </si>
  <si>
    <t>YQ-03540</t>
  </si>
  <si>
    <t>FV-90480</t>
  </si>
  <si>
    <t>AT-50186</t>
  </si>
  <si>
    <t>IZ-15892</t>
  </si>
  <si>
    <t>OQ-5476</t>
  </si>
  <si>
    <t>EZ-27256</t>
  </si>
  <si>
    <t>XZ-87868</t>
  </si>
  <si>
    <t>OK-077386</t>
  </si>
  <si>
    <t>QS-05468</t>
  </si>
  <si>
    <t>ZQ-0611</t>
  </si>
  <si>
    <t>AX-837838</t>
  </si>
  <si>
    <t>II-59835</t>
  </si>
  <si>
    <t>ZY-0543</t>
  </si>
  <si>
    <t>NL-3153</t>
  </si>
  <si>
    <t>XD-526107</t>
  </si>
  <si>
    <t>WO-136628</t>
  </si>
  <si>
    <t>VJ-3049</t>
  </si>
  <si>
    <t>KL-56126</t>
  </si>
  <si>
    <t>WW-3559</t>
  </si>
  <si>
    <t>MS-337125</t>
  </si>
  <si>
    <t>PO-45330</t>
  </si>
  <si>
    <t>SW-73162</t>
  </si>
  <si>
    <t>WG-23999</t>
  </si>
  <si>
    <t>NU-464201</t>
  </si>
  <si>
    <t>RO-34654</t>
  </si>
  <si>
    <t>QZ-84856</t>
  </si>
  <si>
    <t>OP-72524</t>
  </si>
  <si>
    <t>OE-79225</t>
  </si>
  <si>
    <t>QD-096762</t>
  </si>
  <si>
    <t>OL-17176</t>
  </si>
  <si>
    <t>XG-416175</t>
  </si>
  <si>
    <t>DC-74474</t>
  </si>
  <si>
    <t>HG-690435</t>
  </si>
  <si>
    <t>PX-8072</t>
  </si>
  <si>
    <t>MN-081193</t>
  </si>
  <si>
    <t>WF-16627</t>
  </si>
  <si>
    <t>XP-02084</t>
  </si>
  <si>
    <t>FG-42205</t>
  </si>
  <si>
    <t>YX-964700</t>
  </si>
  <si>
    <t>YA-15779</t>
  </si>
  <si>
    <t>MN-7143</t>
  </si>
  <si>
    <t>KM-0333</t>
  </si>
  <si>
    <t>QN-5341</t>
  </si>
  <si>
    <t>ZC-2405</t>
  </si>
  <si>
    <t>NC-423644</t>
  </si>
  <si>
    <t>ZH-2351</t>
  </si>
  <si>
    <t>PI-08130</t>
  </si>
  <si>
    <t>XX-788137</t>
  </si>
  <si>
    <t>OL-60461</t>
  </si>
  <si>
    <t>SH-92148</t>
  </si>
  <si>
    <t>YD-77366</t>
  </si>
  <si>
    <t>ZE-25190</t>
  </si>
  <si>
    <t>CG-220384</t>
  </si>
  <si>
    <t>JD-998242</t>
  </si>
  <si>
    <t>RM-60797</t>
  </si>
  <si>
    <t>KZ-870607</t>
  </si>
  <si>
    <t>CF-4885</t>
  </si>
  <si>
    <t>NS-042035</t>
  </si>
  <si>
    <t>KD-42678</t>
  </si>
  <si>
    <t>DV-42021</t>
  </si>
  <si>
    <t>SJ-67529</t>
  </si>
  <si>
    <t>LW-8205</t>
  </si>
  <si>
    <t>AS-7422</t>
  </si>
  <si>
    <t>LO-6875</t>
  </si>
  <si>
    <t>BB-5556</t>
  </si>
  <si>
    <t>HD-822996</t>
  </si>
  <si>
    <t>VR-97414</t>
  </si>
  <si>
    <t>BS-4442</t>
  </si>
  <si>
    <t>EZ-1594</t>
  </si>
  <si>
    <t>JG-0712</t>
  </si>
  <si>
    <t>UB-2479</t>
  </si>
  <si>
    <t>BO-6534</t>
  </si>
  <si>
    <t>OQ-0919</t>
  </si>
  <si>
    <t>LN-3908</t>
  </si>
  <si>
    <t>LS-873311</t>
  </si>
  <si>
    <t>RA-0921</t>
  </si>
  <si>
    <t>PQ-837923</t>
  </si>
  <si>
    <t>PG-4468</t>
  </si>
  <si>
    <t>TX-84039</t>
  </si>
  <si>
    <t>RY-6986</t>
  </si>
  <si>
    <t>DI-587337</t>
  </si>
  <si>
    <t>PU-6968</t>
  </si>
  <si>
    <t>FH-63932</t>
  </si>
  <si>
    <t>LU-519533</t>
  </si>
  <si>
    <t>BB-572045</t>
  </si>
  <si>
    <t>OA-691930</t>
  </si>
  <si>
    <t>RD-381769</t>
  </si>
  <si>
    <t>OD-629296</t>
  </si>
  <si>
    <t>CH-958419</t>
  </si>
  <si>
    <t>CP-461027</t>
  </si>
  <si>
    <t>SR-390746</t>
  </si>
  <si>
    <t>GS-147198</t>
  </si>
  <si>
    <t>ZK-15825</t>
  </si>
  <si>
    <t>VW-61304</t>
  </si>
  <si>
    <t>KE-1282</t>
  </si>
  <si>
    <t>LF-733324</t>
  </si>
  <si>
    <t>NW-487530</t>
  </si>
  <si>
    <t>KH-82523</t>
  </si>
  <si>
    <t>DR-747644</t>
  </si>
  <si>
    <t>VZ-038646</t>
  </si>
  <si>
    <t>ST-74763</t>
  </si>
  <si>
    <t>PL-17838</t>
  </si>
  <si>
    <t>EU-094223</t>
  </si>
  <si>
    <t>LS-6297</t>
  </si>
  <si>
    <t>AA-1632</t>
  </si>
  <si>
    <t>DN-601655</t>
  </si>
  <si>
    <t>XV-3194</t>
  </si>
  <si>
    <t>SE-3455</t>
  </si>
  <si>
    <t>FE-760712</t>
  </si>
  <si>
    <t>KM-10005</t>
  </si>
  <si>
    <t>TU-913903</t>
  </si>
  <si>
    <t>YJ-490519</t>
  </si>
  <si>
    <t>GF-03578</t>
  </si>
  <si>
    <t>FP-39948</t>
  </si>
  <si>
    <t>RB-59443</t>
  </si>
  <si>
    <t>BC-5507</t>
  </si>
  <si>
    <t>RD-513474</t>
  </si>
  <si>
    <t>ZG-654205</t>
  </si>
  <si>
    <t>VE-832990</t>
  </si>
  <si>
    <t>UV-799210</t>
  </si>
  <si>
    <t>OE-0940</t>
  </si>
  <si>
    <t>DM-3183</t>
  </si>
  <si>
    <t>OG-275455</t>
  </si>
  <si>
    <t>CU-22822</t>
  </si>
  <si>
    <t>VQ-55960</t>
  </si>
  <si>
    <t>ON-50291</t>
  </si>
  <si>
    <t>VD-533933</t>
  </si>
  <si>
    <t>GI-7848</t>
  </si>
  <si>
    <t>JS-7797</t>
  </si>
  <si>
    <t>ZY-819512</t>
  </si>
  <si>
    <t>YX-08037</t>
  </si>
  <si>
    <t>LN-20209</t>
  </si>
  <si>
    <t>BV-4945</t>
  </si>
  <si>
    <t>NP-289387</t>
  </si>
  <si>
    <t>ZH-49416</t>
  </si>
  <si>
    <t>EW-28189</t>
  </si>
  <si>
    <t>MM-4598</t>
  </si>
  <si>
    <t>SI-94034</t>
  </si>
  <si>
    <t>QD-5217</t>
  </si>
  <si>
    <t>VW-6731</t>
  </si>
  <si>
    <t>EB-1645</t>
  </si>
  <si>
    <t>OL-637808</t>
  </si>
  <si>
    <t>EQ-156429</t>
  </si>
  <si>
    <t>HK-13256</t>
  </si>
  <si>
    <t>YJ-1854</t>
  </si>
  <si>
    <t>QP-277462</t>
  </si>
  <si>
    <t>ER-264488</t>
  </si>
  <si>
    <t>CL-1624</t>
  </si>
  <si>
    <t>AF-1802</t>
  </si>
  <si>
    <t>JW-630004</t>
  </si>
  <si>
    <t>WB-711113</t>
  </si>
  <si>
    <t>VC-5744</t>
  </si>
  <si>
    <t>LQ-4799</t>
  </si>
  <si>
    <t>ES-395231</t>
  </si>
  <si>
    <t>HN-987647</t>
  </si>
  <si>
    <t>BU-22257</t>
  </si>
  <si>
    <t>YA-25039</t>
  </si>
  <si>
    <t>JQ-2161</t>
  </si>
  <si>
    <t>GV-526122</t>
  </si>
  <si>
    <t>ZB-43496</t>
  </si>
  <si>
    <t>VR-7117</t>
  </si>
  <si>
    <t>UY-29964</t>
  </si>
  <si>
    <t>AP-20168</t>
  </si>
  <si>
    <t>VC-57459</t>
  </si>
  <si>
    <t>VK-38053</t>
  </si>
  <si>
    <t>AD-4170</t>
  </si>
  <si>
    <t>AH-87830</t>
  </si>
  <si>
    <t>PA-940330</t>
  </si>
  <si>
    <t>HJ-13625</t>
  </si>
  <si>
    <t>WX-854071</t>
  </si>
  <si>
    <t>CN-226442</t>
  </si>
  <si>
    <t>OF-6286</t>
  </si>
  <si>
    <t>KC-6090</t>
  </si>
  <si>
    <t>ML-972481</t>
  </si>
  <si>
    <t>VT-46960</t>
  </si>
  <si>
    <t>VS-7811</t>
  </si>
  <si>
    <t>OH-7776</t>
  </si>
  <si>
    <t>ZD-0855</t>
  </si>
  <si>
    <t>GP-180474</t>
  </si>
  <si>
    <t>EU-867276</t>
  </si>
  <si>
    <t>DM-733932</t>
  </si>
  <si>
    <t>KY-06914</t>
  </si>
  <si>
    <t>YW-39358</t>
  </si>
  <si>
    <t>OT-7292</t>
  </si>
  <si>
    <t>OI-2064</t>
  </si>
  <si>
    <t>VV-7800</t>
  </si>
  <si>
    <t>JN-94351</t>
  </si>
  <si>
    <t>LJ-65526</t>
  </si>
  <si>
    <t>WP-00552</t>
  </si>
  <si>
    <t>XI-3288</t>
  </si>
  <si>
    <t>IN-13882</t>
  </si>
  <si>
    <t>WI-371668</t>
  </si>
  <si>
    <t>QM-66478</t>
  </si>
  <si>
    <t>ZU-29022</t>
  </si>
  <si>
    <t>ZT-992959</t>
  </si>
  <si>
    <t>YJ-609817</t>
  </si>
  <si>
    <t>ZJ-13497</t>
  </si>
  <si>
    <t>BJ-75118</t>
  </si>
  <si>
    <t>LE-9988</t>
  </si>
  <si>
    <t>RF-235172</t>
  </si>
  <si>
    <t>OL-559499</t>
  </si>
  <si>
    <t>SE-344758</t>
  </si>
  <si>
    <t>PL-57623</t>
  </si>
  <si>
    <t>TG-1647</t>
  </si>
  <si>
    <t>HJ-953094</t>
  </si>
  <si>
    <t>KD-834165</t>
  </si>
  <si>
    <t>YF-51160</t>
  </si>
  <si>
    <t>UZ-19646</t>
  </si>
  <si>
    <t>SZ-341816</t>
  </si>
  <si>
    <t>BL-1244</t>
  </si>
  <si>
    <t>UV-3859</t>
  </si>
  <si>
    <t>PF-5593</t>
  </si>
  <si>
    <t>DH-29237</t>
  </si>
  <si>
    <t>IX-92501</t>
  </si>
  <si>
    <t>KO-0949</t>
  </si>
  <si>
    <t>FG-43063</t>
  </si>
  <si>
    <t>NP-3490</t>
  </si>
  <si>
    <t>OW-53840</t>
  </si>
  <si>
    <t>KI-8781</t>
  </si>
  <si>
    <t>GG-34471</t>
  </si>
  <si>
    <t>MX-7569</t>
  </si>
  <si>
    <t>WN-9068</t>
  </si>
  <si>
    <t>QM-9144</t>
  </si>
  <si>
    <t>IF-87255</t>
  </si>
  <si>
    <t>KW-53778</t>
  </si>
  <si>
    <t>RV-385022</t>
  </si>
  <si>
    <t>TV-44255</t>
  </si>
  <si>
    <t>KV-69679</t>
  </si>
  <si>
    <t>XW-860206</t>
  </si>
  <si>
    <t>VF-8921</t>
  </si>
  <si>
    <t>QI-218348</t>
  </si>
  <si>
    <t>AY-403272</t>
  </si>
  <si>
    <t>VT-5829</t>
  </si>
  <si>
    <t>DO-50530</t>
  </si>
  <si>
    <t>VV-3217</t>
  </si>
  <si>
    <t>JX-7691</t>
  </si>
  <si>
    <t>CU-16628</t>
  </si>
  <si>
    <t>EI-42588</t>
  </si>
  <si>
    <t>EL-91759</t>
  </si>
  <si>
    <t>KU-704369</t>
  </si>
  <si>
    <t>BI-576178</t>
  </si>
  <si>
    <t>VD-811255</t>
  </si>
  <si>
    <t>QM-35382</t>
  </si>
  <si>
    <t>IA-31445</t>
  </si>
  <si>
    <t>WT-872628</t>
  </si>
  <si>
    <t>MF-6751</t>
  </si>
  <si>
    <t>YO-716416</t>
  </si>
  <si>
    <t>RE-71754</t>
  </si>
  <si>
    <t>WD-27992</t>
  </si>
  <si>
    <t>FC-8764</t>
  </si>
  <si>
    <t>GC-76892</t>
  </si>
  <si>
    <t>FV-07086</t>
  </si>
  <si>
    <t>KE-6938</t>
  </si>
  <si>
    <t>VN-46686</t>
  </si>
  <si>
    <t>VY-53074</t>
  </si>
  <si>
    <t>FA-147044</t>
  </si>
  <si>
    <t>VJ-484989</t>
  </si>
  <si>
    <t>NE-9413</t>
  </si>
  <si>
    <t>YX-90145</t>
  </si>
  <si>
    <t>UD-276599</t>
  </si>
  <si>
    <t>QN-6196</t>
  </si>
  <si>
    <t>VL-757204</t>
  </si>
  <si>
    <t>WW-5463</t>
  </si>
  <si>
    <t>SU-075096</t>
  </si>
  <si>
    <t>CY-65238</t>
  </si>
  <si>
    <t>AN-556581</t>
  </si>
  <si>
    <t>XE-24046</t>
  </si>
  <si>
    <t>NC-32315</t>
  </si>
  <si>
    <t>CS-516864</t>
  </si>
  <si>
    <t>VR-139421</t>
  </si>
  <si>
    <t>VF-9846</t>
  </si>
  <si>
    <t>VL-4333</t>
  </si>
  <si>
    <t>JG-639315</t>
  </si>
  <si>
    <t>PZ-99444</t>
  </si>
  <si>
    <t>YO-69907</t>
  </si>
  <si>
    <t>VC-70338</t>
  </si>
  <si>
    <t>PE-20845</t>
  </si>
  <si>
    <t>IZ-48572</t>
  </si>
  <si>
    <t>KE-6422</t>
  </si>
  <si>
    <t>QK-6990</t>
  </si>
  <si>
    <t>AR-371032</t>
  </si>
  <si>
    <t>SZ-23669</t>
  </si>
  <si>
    <t>KN-434818</t>
  </si>
  <si>
    <t>NE-88948</t>
  </si>
  <si>
    <t>EI-369633</t>
  </si>
  <si>
    <t>AQ-690283</t>
  </si>
  <si>
    <t>PK-325617</t>
  </si>
  <si>
    <t>FG-91349</t>
  </si>
  <si>
    <t>QN-88376</t>
  </si>
  <si>
    <t>YS-252757</t>
  </si>
  <si>
    <t>RJ-7530</t>
  </si>
  <si>
    <t>RY-667266</t>
  </si>
  <si>
    <t>KN-32366</t>
  </si>
  <si>
    <t>LY-10031</t>
  </si>
  <si>
    <t>KF-0488</t>
  </si>
  <si>
    <t>HY-8574</t>
  </si>
  <si>
    <t>OV-760520</t>
  </si>
  <si>
    <t>XD-3621</t>
  </si>
  <si>
    <t>LR-3176</t>
  </si>
  <si>
    <t>XY-40795</t>
  </si>
  <si>
    <t>TI-596844</t>
  </si>
  <si>
    <t>XZ-64978</t>
  </si>
  <si>
    <t>DA-9995</t>
  </si>
  <si>
    <t>EB-63850</t>
  </si>
  <si>
    <t>AF-193794</t>
  </si>
  <si>
    <t>BP-21300</t>
  </si>
  <si>
    <t>KK-44075</t>
  </si>
  <si>
    <t>CW-07055</t>
  </si>
  <si>
    <t>CG-26058</t>
  </si>
  <si>
    <t>GZ-66183</t>
  </si>
  <si>
    <t>YK-6370</t>
  </si>
  <si>
    <t>JY-84575</t>
  </si>
  <si>
    <t>OD-5959</t>
  </si>
  <si>
    <t>VM-40470</t>
  </si>
  <si>
    <t>MC-806022</t>
  </si>
  <si>
    <t>OB-045849</t>
  </si>
  <si>
    <t>MG-604140</t>
  </si>
  <si>
    <t>PW-3085</t>
  </si>
  <si>
    <t>JW-6065</t>
  </si>
  <si>
    <t>RM-82797</t>
  </si>
  <si>
    <t>ZF-8731</t>
  </si>
  <si>
    <t>PI-184918</t>
  </si>
  <si>
    <t>MN-691347</t>
  </si>
  <si>
    <t>JA-80439</t>
  </si>
  <si>
    <t>AZ-143576</t>
  </si>
  <si>
    <t>BV-29469</t>
  </si>
  <si>
    <t>FX-72304</t>
  </si>
  <si>
    <t>KQ-852788</t>
  </si>
  <si>
    <t>OT-946761</t>
  </si>
  <si>
    <t>XD-897323</t>
  </si>
  <si>
    <t>NV-0361</t>
  </si>
  <si>
    <t>VZ-13308</t>
  </si>
  <si>
    <t>UN-5086</t>
  </si>
  <si>
    <t>YH-119356</t>
  </si>
  <si>
    <t>YV-951800</t>
  </si>
  <si>
    <t>RB-04779</t>
  </si>
  <si>
    <t>TE-923439</t>
  </si>
  <si>
    <t>IW-148686</t>
  </si>
  <si>
    <t>AE-3289</t>
  </si>
  <si>
    <t>GF-231363</t>
  </si>
  <si>
    <t>WL-4871</t>
  </si>
  <si>
    <t>YM-26075</t>
  </si>
  <si>
    <t>JQ-800078</t>
  </si>
  <si>
    <t>IX-4000</t>
  </si>
  <si>
    <t>JR-9152</t>
  </si>
  <si>
    <t>CC-724196</t>
  </si>
  <si>
    <t>RP-353304</t>
  </si>
  <si>
    <t>JQ-379526</t>
  </si>
  <si>
    <t>XH-79528</t>
  </si>
  <si>
    <t>MG-6402</t>
  </si>
  <si>
    <t>QI-8586</t>
  </si>
  <si>
    <t>LN-6588</t>
  </si>
  <si>
    <t>KC-05189</t>
  </si>
  <si>
    <t>AZ-91393</t>
  </si>
  <si>
    <t>HO-6101</t>
  </si>
  <si>
    <t>UP-262127</t>
  </si>
  <si>
    <t>RW-67483</t>
  </si>
  <si>
    <t>GQ-7817</t>
  </si>
  <si>
    <t>BD-3651</t>
  </si>
  <si>
    <t>AH-6165</t>
  </si>
  <si>
    <t>IG-0346</t>
  </si>
  <si>
    <t>ZB-789513</t>
  </si>
  <si>
    <t>PH-478919</t>
  </si>
  <si>
    <t>NM-767531</t>
  </si>
  <si>
    <t>PK-7206</t>
  </si>
  <si>
    <t>ST-5562</t>
  </si>
  <si>
    <t>FS-80683</t>
  </si>
  <si>
    <t>GG-0948</t>
  </si>
  <si>
    <t>RI-53389</t>
  </si>
  <si>
    <t>ZN-550222</t>
  </si>
  <si>
    <t>ZW-221246</t>
  </si>
  <si>
    <t>DB-892668</t>
  </si>
  <si>
    <t>VX-385178</t>
  </si>
  <si>
    <t>HW-6207</t>
  </si>
  <si>
    <t>EM-82289</t>
  </si>
  <si>
    <t>JY-1281</t>
  </si>
  <si>
    <t>SO-53283</t>
  </si>
  <si>
    <t>AW-9139</t>
  </si>
  <si>
    <t>OU-478834</t>
  </si>
  <si>
    <t>IR-46765</t>
  </si>
  <si>
    <t>XG-320962</t>
  </si>
  <si>
    <t>ZZ-0211</t>
  </si>
  <si>
    <t>DA-7698</t>
  </si>
  <si>
    <t>RD-0605</t>
  </si>
  <si>
    <t>NO-52306</t>
  </si>
  <si>
    <t>HF-2590</t>
  </si>
  <si>
    <t>BQ-102823</t>
  </si>
  <si>
    <t>SZ-67309</t>
  </si>
  <si>
    <t>SR-69398</t>
  </si>
  <si>
    <t>FZ-8686</t>
  </si>
  <si>
    <t>JM-7330</t>
  </si>
  <si>
    <t>DJ-52668</t>
  </si>
  <si>
    <t>WZ-845760</t>
  </si>
  <si>
    <t>QP-3490</t>
  </si>
  <si>
    <t>YV-12357</t>
  </si>
  <si>
    <t>EB-71859</t>
  </si>
  <si>
    <t>FO-340595</t>
  </si>
  <si>
    <t>CL-01267</t>
  </si>
  <si>
    <t>RP-0005</t>
  </si>
  <si>
    <t>QE-6109</t>
  </si>
  <si>
    <t>WS-222496</t>
  </si>
  <si>
    <t>MH-0863</t>
  </si>
  <si>
    <t>HT-367840</t>
  </si>
  <si>
    <t>CQ-424954</t>
  </si>
  <si>
    <t>EY-6708</t>
  </si>
  <si>
    <t>MK-8908</t>
  </si>
  <si>
    <t>IQ-887810</t>
  </si>
  <si>
    <t>WP-4882</t>
  </si>
  <si>
    <t>PQ-22573</t>
  </si>
  <si>
    <t>JV-41984</t>
  </si>
  <si>
    <t>QR-943059</t>
  </si>
  <si>
    <t>JE-9863</t>
  </si>
  <si>
    <t>IU-30310</t>
  </si>
  <si>
    <t>CE-12524</t>
  </si>
  <si>
    <t>XB-51829</t>
  </si>
  <si>
    <t>IP-07093</t>
  </si>
  <si>
    <t>HR-964249</t>
  </si>
  <si>
    <t>UG-268042</t>
  </si>
  <si>
    <t>VD-26088</t>
  </si>
  <si>
    <t>VF-90095</t>
  </si>
  <si>
    <t>JB-135109</t>
  </si>
  <si>
    <t>GN-3073</t>
  </si>
  <si>
    <t>YY-678650</t>
  </si>
  <si>
    <t>DO-442363</t>
  </si>
  <si>
    <t>JB-1048</t>
  </si>
  <si>
    <t>RK-59717</t>
  </si>
  <si>
    <t>LK-574803</t>
  </si>
  <si>
    <t>FR-7407</t>
  </si>
  <si>
    <t>QG-86718</t>
  </si>
  <si>
    <t>ZZ-62136</t>
  </si>
  <si>
    <t>IO-73580</t>
  </si>
  <si>
    <t>LC-83326</t>
  </si>
  <si>
    <t>OZ-105776</t>
  </si>
  <si>
    <t>RD-2926</t>
  </si>
  <si>
    <t>AW-94502</t>
  </si>
  <si>
    <t>VF-393768</t>
  </si>
  <si>
    <t>GG-78968</t>
  </si>
  <si>
    <t>KT-1456</t>
  </si>
  <si>
    <t>CV-967923</t>
  </si>
  <si>
    <t>GT-725631</t>
  </si>
  <si>
    <t>TS-557241</t>
  </si>
  <si>
    <t>DC-56007</t>
  </si>
  <si>
    <t>CR-58668</t>
  </si>
  <si>
    <t>MH-643312</t>
  </si>
  <si>
    <t>IM-4953</t>
  </si>
  <si>
    <t>CG-47848</t>
  </si>
  <si>
    <t>CT-38216</t>
  </si>
  <si>
    <t>MS-9001</t>
  </si>
  <si>
    <t>HD-949807</t>
  </si>
  <si>
    <t>UH-228194</t>
  </si>
  <si>
    <t>ZN-9483</t>
  </si>
  <si>
    <t>YT-7541</t>
  </si>
  <si>
    <t>HJ-64220</t>
  </si>
  <si>
    <t>BP-346835</t>
  </si>
  <si>
    <t>RQ-97404</t>
  </si>
  <si>
    <t>IU-9228</t>
  </si>
  <si>
    <t>GE-3234</t>
  </si>
  <si>
    <t>TM-8982</t>
  </si>
  <si>
    <t>SX-7921</t>
  </si>
  <si>
    <t>EQ-12794</t>
  </si>
  <si>
    <t>FP-1482</t>
  </si>
  <si>
    <t>YW-3700</t>
  </si>
  <si>
    <t>MR-890764</t>
  </si>
  <si>
    <t>FX-1852</t>
  </si>
  <si>
    <t>WD-688625</t>
  </si>
  <si>
    <t>ZN-13774</t>
  </si>
  <si>
    <t>NC-267793</t>
  </si>
  <si>
    <t>FG-398044</t>
  </si>
  <si>
    <t>PG-2523</t>
  </si>
  <si>
    <t>UI-17514</t>
  </si>
  <si>
    <t>EV-40299</t>
  </si>
  <si>
    <t>HG-571194</t>
  </si>
  <si>
    <t>XS-406732</t>
  </si>
  <si>
    <t>HO-86904</t>
  </si>
  <si>
    <t>VZ-15053</t>
  </si>
  <si>
    <t>DC-39245</t>
  </si>
  <si>
    <t>MX-12420</t>
  </si>
  <si>
    <t>OR-38808</t>
  </si>
  <si>
    <t>LG-584887</t>
  </si>
  <si>
    <t>KU-2603</t>
  </si>
  <si>
    <t>WT-349190</t>
  </si>
  <si>
    <t>TA-029759</t>
  </si>
  <si>
    <t>SC-11013</t>
  </si>
  <si>
    <t>UQ-018122</t>
  </si>
  <si>
    <t>GJ-55327</t>
  </si>
  <si>
    <t>LF-58712</t>
  </si>
  <si>
    <t>XY-17111</t>
  </si>
  <si>
    <t>GF-396211</t>
  </si>
  <si>
    <t>KR-583738</t>
  </si>
  <si>
    <t>GD-98221</t>
  </si>
  <si>
    <t>EQ-55146</t>
  </si>
  <si>
    <t>UR-4462</t>
  </si>
  <si>
    <t>PD-50344</t>
  </si>
  <si>
    <t>NB-0100</t>
  </si>
  <si>
    <t>RY-0324</t>
  </si>
  <si>
    <t>XS-92243</t>
  </si>
  <si>
    <t>KV-0262</t>
  </si>
  <si>
    <t>BC-14609</t>
  </si>
  <si>
    <t>QI-7636</t>
  </si>
  <si>
    <t>WS-17157</t>
  </si>
  <si>
    <t>MH-95580</t>
  </si>
  <si>
    <t>LG-4345</t>
  </si>
  <si>
    <t>AF-3224</t>
  </si>
  <si>
    <t>KI-0718</t>
  </si>
  <si>
    <t>ZM-543047</t>
  </si>
  <si>
    <t>EP-0217</t>
  </si>
  <si>
    <t>VL-096347</t>
  </si>
  <si>
    <t>VQ-0300</t>
  </si>
  <si>
    <t>KF-1699</t>
  </si>
  <si>
    <t>PT-268641</t>
  </si>
  <si>
    <t>FR-5885</t>
  </si>
  <si>
    <t>XP-6650</t>
  </si>
  <si>
    <t>EY-28828</t>
  </si>
  <si>
    <t>AQ-14647</t>
  </si>
  <si>
    <t>BL-63301</t>
  </si>
  <si>
    <t>SW-97666</t>
  </si>
  <si>
    <t>FW-440477</t>
  </si>
  <si>
    <t>MJ-71347</t>
  </si>
  <si>
    <t>OH-30488</t>
  </si>
  <si>
    <t>CV-92570</t>
  </si>
  <si>
    <t>DS-59812</t>
  </si>
  <si>
    <t>QR-770487</t>
  </si>
  <si>
    <t>AH-2564</t>
  </si>
  <si>
    <t>GA-578132</t>
  </si>
  <si>
    <t>CI-3340</t>
  </si>
  <si>
    <t>HX-8677</t>
  </si>
  <si>
    <t>ON-884836</t>
  </si>
  <si>
    <t>XK-423511</t>
  </si>
  <si>
    <t>II-477287</t>
  </si>
  <si>
    <t>LJ-45125</t>
  </si>
  <si>
    <t>EV-797586</t>
  </si>
  <si>
    <t>KT-96674</t>
  </si>
  <si>
    <t>SM-47958</t>
  </si>
  <si>
    <t>ZZ-3629</t>
  </si>
  <si>
    <t>XB-13546</t>
  </si>
  <si>
    <t>NQ-69130</t>
  </si>
  <si>
    <t>PM-1761</t>
  </si>
  <si>
    <t>BZ-47755</t>
  </si>
  <si>
    <t>KZ-2748</t>
  </si>
  <si>
    <t>IW-384624</t>
  </si>
  <si>
    <t>HR-3449</t>
  </si>
  <si>
    <t>VA-48777</t>
  </si>
  <si>
    <t>MS-387571</t>
  </si>
  <si>
    <t>RI-013137</t>
  </si>
  <si>
    <t>AO-361193</t>
  </si>
  <si>
    <t>IA-690445</t>
  </si>
  <si>
    <t>ZZ-993768</t>
  </si>
  <si>
    <t>FQ-668808</t>
  </si>
  <si>
    <t>UG-648622</t>
  </si>
  <si>
    <t>XW-5816</t>
  </si>
  <si>
    <t>LO-519779</t>
  </si>
  <si>
    <t>BK-8436</t>
  </si>
  <si>
    <t>HQ-247249</t>
  </si>
  <si>
    <t>TK-6145</t>
  </si>
  <si>
    <t>TB-05445</t>
  </si>
  <si>
    <t>JO-7239</t>
  </si>
  <si>
    <t>MN-086236</t>
  </si>
  <si>
    <t>VJ-6790</t>
  </si>
  <si>
    <t>KQ-982029</t>
  </si>
  <si>
    <t>UJ-224735</t>
  </si>
  <si>
    <t>DQ-2531</t>
  </si>
  <si>
    <t>HD-001481</t>
  </si>
  <si>
    <t>LT-13334</t>
  </si>
  <si>
    <t>VS-8825</t>
  </si>
  <si>
    <t>DQ-6102</t>
  </si>
  <si>
    <t>FF-13962</t>
  </si>
  <si>
    <t>YO-69340</t>
  </si>
  <si>
    <t>VI-191301</t>
  </si>
  <si>
    <t>NP-23984</t>
  </si>
  <si>
    <t>GP-5710</t>
  </si>
  <si>
    <t>CW-56983</t>
  </si>
  <si>
    <t>TD-8047</t>
  </si>
  <si>
    <t>DR-24506</t>
  </si>
  <si>
    <t>QM-958989</t>
  </si>
  <si>
    <t>MD-13572</t>
  </si>
  <si>
    <t>UG-19023</t>
  </si>
  <si>
    <t>VN-87511</t>
  </si>
  <si>
    <t>PY-9299</t>
  </si>
  <si>
    <t>CD-840359</t>
  </si>
  <si>
    <t>YV-74891</t>
  </si>
  <si>
    <t>AD-293328</t>
  </si>
  <si>
    <t>TV-0181</t>
  </si>
  <si>
    <t>OX-1819</t>
  </si>
  <si>
    <t>UJ-952677</t>
  </si>
  <si>
    <t>NG-963387</t>
  </si>
  <si>
    <t>ZJ-2901</t>
  </si>
  <si>
    <t>IR-062108</t>
  </si>
  <si>
    <t>OF-870083</t>
  </si>
  <si>
    <t>UC-5765</t>
  </si>
  <si>
    <t>BR-5193</t>
  </si>
  <si>
    <t>ZR-171318</t>
  </si>
  <si>
    <t>ND-09620</t>
  </si>
  <si>
    <t>PH-643332</t>
  </si>
  <si>
    <t>KB-3237</t>
  </si>
  <si>
    <t>GJ-709944</t>
  </si>
  <si>
    <t>PE-7048</t>
  </si>
  <si>
    <t>NK-0430</t>
  </si>
  <si>
    <t>GO-99564</t>
  </si>
  <si>
    <t>HG-73856</t>
  </si>
  <si>
    <t>BP-06089</t>
  </si>
  <si>
    <t>TW-8209</t>
  </si>
  <si>
    <t>TG-221515</t>
  </si>
  <si>
    <t>LE-1767</t>
  </si>
  <si>
    <t>MO-4416</t>
  </si>
  <si>
    <t>DB-9322</t>
  </si>
  <si>
    <t>HH-448424</t>
  </si>
  <si>
    <t>OC-79853</t>
  </si>
  <si>
    <t>YY-2061</t>
  </si>
  <si>
    <t>PP-768399</t>
  </si>
  <si>
    <t>XS-8703</t>
  </si>
  <si>
    <t>NX-0201</t>
  </si>
  <si>
    <t>XW-19231</t>
  </si>
  <si>
    <t>JY-6051</t>
  </si>
  <si>
    <t>BA-3711</t>
  </si>
  <si>
    <t>RW-3913</t>
  </si>
  <si>
    <t>KW-809110</t>
  </si>
  <si>
    <t>JD-1767</t>
  </si>
  <si>
    <t>LB-34920</t>
  </si>
  <si>
    <t>LQ-4834</t>
  </si>
  <si>
    <t>AY-181941</t>
  </si>
  <si>
    <t>JE-1469</t>
  </si>
  <si>
    <t>TI-1868</t>
  </si>
  <si>
    <t>CV-844998</t>
  </si>
  <si>
    <t>FM-385756</t>
  </si>
  <si>
    <t>DR-3161</t>
  </si>
  <si>
    <t>PJ-13465</t>
  </si>
  <si>
    <t>ME-988454</t>
  </si>
  <si>
    <t>HP-515843</t>
  </si>
  <si>
    <t>JV-61076</t>
  </si>
  <si>
    <t>JF-475157</t>
  </si>
  <si>
    <t>VV-9442</t>
  </si>
  <si>
    <t>JS-6628</t>
  </si>
  <si>
    <t>MF-8661</t>
  </si>
  <si>
    <t>EL-3973</t>
  </si>
  <si>
    <t>QB-24642</t>
  </si>
  <si>
    <t>LX-27277</t>
  </si>
  <si>
    <t>WU-273201</t>
  </si>
  <si>
    <t>IQ-964700</t>
  </si>
  <si>
    <t>CF-346494</t>
  </si>
  <si>
    <t>KV-60789</t>
  </si>
  <si>
    <t>CR-668944</t>
  </si>
  <si>
    <t>VT-117615</t>
  </si>
  <si>
    <t>BB-99670</t>
  </si>
  <si>
    <t>JE-85247</t>
  </si>
  <si>
    <t>YZ-515011</t>
  </si>
  <si>
    <t>WV-85852</t>
  </si>
  <si>
    <t>MH-0155</t>
  </si>
  <si>
    <t>IG-537396</t>
  </si>
  <si>
    <t>EJ-27306</t>
  </si>
  <si>
    <t>CE-56632</t>
  </si>
  <si>
    <t>KK-97346</t>
  </si>
  <si>
    <t>MR-3293</t>
  </si>
  <si>
    <t>QW-1651</t>
  </si>
  <si>
    <t>YG-48192</t>
  </si>
  <si>
    <t>OE-6647</t>
  </si>
  <si>
    <t>BP-7553</t>
  </si>
  <si>
    <t>OW-81558</t>
  </si>
  <si>
    <t>MJ-6716</t>
  </si>
  <si>
    <t>HD-6794</t>
  </si>
  <si>
    <t>OV-852391</t>
  </si>
  <si>
    <t>BR-13949</t>
  </si>
  <si>
    <t>BW-6713</t>
  </si>
  <si>
    <t>LN-91829</t>
  </si>
  <si>
    <t>GJ-178777</t>
  </si>
  <si>
    <t>OU-876920</t>
  </si>
  <si>
    <t>NG-6390</t>
  </si>
  <si>
    <t>UT-46986</t>
  </si>
  <si>
    <t>QJ-946677</t>
  </si>
  <si>
    <t>OX-2774</t>
  </si>
  <si>
    <t>HP-254193</t>
  </si>
  <si>
    <t>IW-271516</t>
  </si>
  <si>
    <t>BF-82702</t>
  </si>
  <si>
    <t>WY-4693</t>
  </si>
  <si>
    <t>YE-85503</t>
  </si>
  <si>
    <t>OS-03628</t>
  </si>
  <si>
    <t>YF-1275</t>
  </si>
  <si>
    <t>FO-7867</t>
  </si>
  <si>
    <t>RV-24484</t>
  </si>
  <si>
    <t>NM-82743</t>
  </si>
  <si>
    <t>MX-6592</t>
  </si>
  <si>
    <t>GF-702668</t>
  </si>
  <si>
    <t>XA-02884</t>
  </si>
  <si>
    <t>IZ-9122</t>
  </si>
  <si>
    <t>OG-702138</t>
  </si>
  <si>
    <t>XR-355550</t>
  </si>
  <si>
    <t>MX-53217</t>
  </si>
  <si>
    <t>IU-88090</t>
  </si>
  <si>
    <t>KZ-190499</t>
  </si>
  <si>
    <t>SO-207981</t>
  </si>
  <si>
    <t>GT-913506</t>
  </si>
  <si>
    <t>QH-29253</t>
  </si>
  <si>
    <t>ZX-167415</t>
  </si>
  <si>
    <t>OO-429525</t>
  </si>
  <si>
    <t>EY-11510</t>
  </si>
  <si>
    <t>NO-2632</t>
  </si>
  <si>
    <t>ZQ-710858</t>
  </si>
  <si>
    <t>QE-67129</t>
  </si>
  <si>
    <t>BG-4930</t>
  </si>
  <si>
    <t>YJ-88988</t>
  </si>
  <si>
    <t>SE-613582</t>
  </si>
  <si>
    <t>TO-90679</t>
  </si>
  <si>
    <t>TS-71401</t>
  </si>
  <si>
    <t>VQ-67389</t>
  </si>
  <si>
    <t>AK-81799</t>
  </si>
  <si>
    <t>UK-8049</t>
  </si>
  <si>
    <t>AP-3347</t>
  </si>
  <si>
    <t>VB-602342</t>
  </si>
  <si>
    <t>EA-6497</t>
  </si>
  <si>
    <t>CT-279656</t>
  </si>
  <si>
    <t>EF-80164</t>
  </si>
  <si>
    <t>FJ-89062</t>
  </si>
  <si>
    <t>AG-26138</t>
  </si>
  <si>
    <t>FB-772651</t>
  </si>
  <si>
    <t>ZL-31040</t>
  </si>
  <si>
    <t>LM-3163</t>
  </si>
  <si>
    <t>NA-69257</t>
  </si>
  <si>
    <t>AF-790939</t>
  </si>
  <si>
    <t>QD-88952</t>
  </si>
  <si>
    <t>RA-91820</t>
  </si>
  <si>
    <t>TC-7792</t>
  </si>
  <si>
    <t>PQ-58815</t>
  </si>
  <si>
    <t>RZ-0170</t>
  </si>
  <si>
    <t>QY-0149</t>
  </si>
  <si>
    <t>PP-726750</t>
  </si>
  <si>
    <t>CK-329214</t>
  </si>
  <si>
    <t>IL-5410</t>
  </si>
  <si>
    <t>TP-7990</t>
  </si>
  <si>
    <t>XD-72362</t>
  </si>
  <si>
    <t>OR-4276</t>
  </si>
  <si>
    <t>UV-173391</t>
  </si>
  <si>
    <t>PT-01347</t>
  </si>
  <si>
    <t>ZI-363640</t>
  </si>
  <si>
    <t>NE-07254</t>
  </si>
  <si>
    <t>HM-033739</t>
  </si>
  <si>
    <t>HH-351121</t>
  </si>
  <si>
    <t>CG-3697</t>
  </si>
  <si>
    <t>FC-0586</t>
  </si>
  <si>
    <t>UR-802176</t>
  </si>
  <si>
    <t>DS-8275</t>
  </si>
  <si>
    <t>MK-0244</t>
  </si>
  <si>
    <t>XE-28921</t>
  </si>
  <si>
    <t>QG-326343</t>
  </si>
  <si>
    <t>BG-60794</t>
  </si>
  <si>
    <t>ZP-008162</t>
  </si>
  <si>
    <t>CP-023455</t>
  </si>
  <si>
    <t>WX-9269</t>
  </si>
  <si>
    <t>CZ-65683</t>
  </si>
  <si>
    <t>ED-867990</t>
  </si>
  <si>
    <t>KS-0643</t>
  </si>
  <si>
    <t>AR-153509</t>
  </si>
  <si>
    <t>QQ-17142</t>
  </si>
  <si>
    <t>DJ-398431</t>
  </si>
  <si>
    <t>KB-416061</t>
  </si>
  <si>
    <t>KQ-768385</t>
  </si>
  <si>
    <t>GG-028652</t>
  </si>
  <si>
    <t>LA-633399</t>
  </si>
  <si>
    <t>GR-371832</t>
  </si>
  <si>
    <t>LV-240012</t>
  </si>
  <si>
    <t>WP-600827</t>
  </si>
  <si>
    <t>FM-152645</t>
  </si>
  <si>
    <t>GS-99568</t>
  </si>
  <si>
    <t>XV-9643</t>
  </si>
  <si>
    <t>NZ-3861</t>
  </si>
  <si>
    <t>RM-6726</t>
  </si>
  <si>
    <t>KM-9441</t>
  </si>
  <si>
    <t>LM-541951</t>
  </si>
  <si>
    <t>BA-157346</t>
  </si>
  <si>
    <t>BA-9002</t>
  </si>
  <si>
    <t>DW-11089</t>
  </si>
  <si>
    <t>PB-8860</t>
  </si>
  <si>
    <t>OX-7370</t>
  </si>
  <si>
    <t>FW-72424</t>
  </si>
  <si>
    <t>CA-77251</t>
  </si>
  <si>
    <t>AF-4082</t>
  </si>
  <si>
    <t>YK-83614</t>
  </si>
  <si>
    <t>MJ-94780</t>
  </si>
  <si>
    <t>QS-469191</t>
  </si>
  <si>
    <t>HU-605021</t>
  </si>
  <si>
    <t>UR-8626</t>
  </si>
  <si>
    <t>MR-985643</t>
  </si>
  <si>
    <t>MU-87595</t>
  </si>
  <si>
    <t>WD-7342</t>
  </si>
  <si>
    <t>XR-930409</t>
  </si>
  <si>
    <t>MF-946222</t>
  </si>
  <si>
    <t>WZ-129593</t>
  </si>
  <si>
    <t>JK-4126</t>
  </si>
  <si>
    <t>UD-1297</t>
  </si>
  <si>
    <t>DG-2557</t>
  </si>
  <si>
    <t>UC-7312</t>
  </si>
  <si>
    <t>RS-54335</t>
  </si>
  <si>
    <t>HN-465656</t>
  </si>
  <si>
    <t>TF-49633</t>
  </si>
  <si>
    <t>DP-6566</t>
  </si>
  <si>
    <t>AS-980705</t>
  </si>
  <si>
    <t>YT-95769</t>
  </si>
  <si>
    <t>VS-6130</t>
  </si>
  <si>
    <t>DP-25087</t>
  </si>
  <si>
    <t>IZ-75596</t>
  </si>
  <si>
    <t>PQ-9640</t>
  </si>
  <si>
    <t>AD-97579</t>
  </si>
  <si>
    <t>OB-4592</t>
  </si>
  <si>
    <t>LB-23003</t>
  </si>
  <si>
    <t>UX-7676</t>
  </si>
  <si>
    <t>IL-9897</t>
  </si>
  <si>
    <t>TA-6676</t>
  </si>
  <si>
    <t>ED-423534</t>
  </si>
  <si>
    <t>HA-926227</t>
  </si>
  <si>
    <t>OL-4879</t>
  </si>
  <si>
    <t>ET-9356</t>
  </si>
  <si>
    <t>FZ-438855</t>
  </si>
  <si>
    <t>RC-7019</t>
  </si>
  <si>
    <t>ER-59234</t>
  </si>
  <si>
    <t>FU-45965</t>
  </si>
  <si>
    <t>XS-4713</t>
  </si>
  <si>
    <t>ZA-85693</t>
  </si>
  <si>
    <t>BM-2337</t>
  </si>
  <si>
    <t>PN-712251</t>
  </si>
  <si>
    <t>ZB-273286</t>
  </si>
  <si>
    <t>ZT-22519</t>
  </si>
  <si>
    <t>QD-083358</t>
  </si>
  <si>
    <t>CZ-6292</t>
  </si>
  <si>
    <t>LU-8456</t>
  </si>
  <si>
    <t>ND-908821</t>
  </si>
  <si>
    <t>TC-7462</t>
  </si>
  <si>
    <t>HZ-69089</t>
  </si>
  <si>
    <t>IN-243596</t>
  </si>
  <si>
    <t>NK-8736</t>
  </si>
  <si>
    <t>IL-5343</t>
  </si>
  <si>
    <t>JV-7305</t>
  </si>
  <si>
    <t>DN-907108</t>
  </si>
  <si>
    <t>HB-32795</t>
  </si>
  <si>
    <t>TP-3770</t>
  </si>
  <si>
    <t>FA-861169</t>
  </si>
  <si>
    <t>QS-28833</t>
  </si>
  <si>
    <t>YN-36371</t>
  </si>
  <si>
    <t>IP-6579</t>
  </si>
  <si>
    <t>ZA-61919</t>
  </si>
  <si>
    <t>BE-6320</t>
  </si>
  <si>
    <t>NC-5107</t>
  </si>
  <si>
    <t>MH-7711</t>
  </si>
  <si>
    <t>SI-3173</t>
  </si>
  <si>
    <t>UB-86730</t>
  </si>
  <si>
    <t>YI-9464</t>
  </si>
  <si>
    <t>YH-4402</t>
  </si>
  <si>
    <t>NH-3398</t>
  </si>
  <si>
    <t>PS-71486</t>
  </si>
  <si>
    <t>YG-422886</t>
  </si>
  <si>
    <t>OV-732474</t>
  </si>
  <si>
    <t>AN-8177</t>
  </si>
  <si>
    <t>SP-922257</t>
  </si>
  <si>
    <t>VW-10578</t>
  </si>
  <si>
    <t>BM-75125</t>
  </si>
  <si>
    <t>UY-9303</t>
  </si>
  <si>
    <t>YT-62229</t>
  </si>
  <si>
    <t>JY-49583</t>
  </si>
  <si>
    <t>PC-7112</t>
  </si>
  <si>
    <t>FQ-916471</t>
  </si>
  <si>
    <t>GM-896070</t>
  </si>
  <si>
    <t>AR-2275</t>
  </si>
  <si>
    <t>BE-62919</t>
  </si>
  <si>
    <t>LY-051231</t>
  </si>
  <si>
    <t>NJ-00884</t>
  </si>
  <si>
    <t>AZ-8027</t>
  </si>
  <si>
    <t>GT-482795</t>
  </si>
  <si>
    <t>XD-520581</t>
  </si>
  <si>
    <t>IT-62487</t>
  </si>
  <si>
    <t>LS-125790</t>
  </si>
  <si>
    <t>GJ-25913</t>
  </si>
  <si>
    <t>XL-21524</t>
  </si>
  <si>
    <t>SW-570597</t>
  </si>
  <si>
    <t>AI-11048</t>
  </si>
  <si>
    <t>DT-15170</t>
  </si>
  <si>
    <t>EG-40792</t>
  </si>
  <si>
    <t>RS-915429</t>
  </si>
  <si>
    <t>VP-6007</t>
  </si>
  <si>
    <t>DB-922371</t>
  </si>
  <si>
    <t>TW-62726</t>
  </si>
  <si>
    <t>BU-2316</t>
  </si>
  <si>
    <t>UM-2341</t>
  </si>
  <si>
    <t>UJ-76778</t>
  </si>
  <si>
    <t>CV-052819</t>
  </si>
  <si>
    <t>ZQ-9727</t>
  </si>
  <si>
    <t>KP-4426</t>
  </si>
  <si>
    <t>WM-95109</t>
  </si>
  <si>
    <t>KA-309997</t>
  </si>
  <si>
    <t>YK-0312</t>
  </si>
  <si>
    <t>YI-6467</t>
  </si>
  <si>
    <t>BA-5149</t>
  </si>
  <si>
    <t>SW-26923</t>
  </si>
  <si>
    <t>OQ-81686</t>
  </si>
  <si>
    <t>EF-634095</t>
  </si>
  <si>
    <t>RD-67713</t>
  </si>
  <si>
    <t>ZT-94653</t>
  </si>
  <si>
    <t>MM-56016</t>
  </si>
  <si>
    <t>CU-4350</t>
  </si>
  <si>
    <t>AM-13683</t>
  </si>
  <si>
    <t>OP-2959</t>
  </si>
  <si>
    <t>UW-6986</t>
  </si>
  <si>
    <t>CE-177956</t>
  </si>
  <si>
    <t>RI-377438</t>
  </si>
  <si>
    <t>IY-08290</t>
  </si>
  <si>
    <t>JH-7354</t>
  </si>
  <si>
    <t>WI-52117</t>
  </si>
  <si>
    <t>HB-8365</t>
  </si>
  <si>
    <t>VH-597656</t>
  </si>
  <si>
    <t>UF-90381</t>
  </si>
  <si>
    <t>IN-802749</t>
  </si>
  <si>
    <t>LV-02222</t>
  </si>
  <si>
    <t>IZ-36707</t>
  </si>
  <si>
    <t>AO-4282</t>
  </si>
  <si>
    <t>RE-1799</t>
  </si>
  <si>
    <t>AD-6589</t>
  </si>
  <si>
    <t>RR-8259</t>
  </si>
  <si>
    <t>CR-44768</t>
  </si>
  <si>
    <t>OH-7605</t>
  </si>
  <si>
    <t>DC-7157</t>
  </si>
  <si>
    <t>TD-1190</t>
  </si>
  <si>
    <t>GX-536615</t>
  </si>
  <si>
    <t>LM-845363</t>
  </si>
  <si>
    <t>IP-60438</t>
  </si>
  <si>
    <t>LJ-536992</t>
  </si>
  <si>
    <t>MH-970168</t>
  </si>
  <si>
    <t>BR-68939</t>
  </si>
  <si>
    <t>PD-45862</t>
  </si>
  <si>
    <t>WX-96262</t>
  </si>
  <si>
    <t>CJ-3519</t>
  </si>
  <si>
    <t>PI-660662</t>
  </si>
  <si>
    <t>LQ-0567</t>
  </si>
  <si>
    <t>QO-10245</t>
  </si>
  <si>
    <t>DQ-418648</t>
  </si>
  <si>
    <t>QL-472966</t>
  </si>
  <si>
    <t>FB-1145</t>
  </si>
  <si>
    <t>EE-59338</t>
  </si>
  <si>
    <t>EJ-5683</t>
  </si>
  <si>
    <t>BT-309590</t>
  </si>
  <si>
    <t>LS-2730</t>
  </si>
  <si>
    <t>BD-54793</t>
  </si>
  <si>
    <t>LJ-919080</t>
  </si>
  <si>
    <t>GC-9779</t>
  </si>
  <si>
    <t>BX-42380</t>
  </si>
  <si>
    <t>CL-49554</t>
  </si>
  <si>
    <t>GE-1252</t>
  </si>
  <si>
    <t>VY-63155</t>
  </si>
  <si>
    <t>AP-6135</t>
  </si>
  <si>
    <t>CE-88944</t>
  </si>
  <si>
    <t>GX-731596</t>
  </si>
  <si>
    <t>VK-345619</t>
  </si>
  <si>
    <t>IM-99910</t>
  </si>
  <si>
    <t>RM-15844</t>
  </si>
  <si>
    <t>CP-075875</t>
  </si>
  <si>
    <t>BI-5325</t>
  </si>
  <si>
    <t>HG-06487</t>
  </si>
  <si>
    <t>XF-13120</t>
  </si>
  <si>
    <t>XP-534818</t>
  </si>
  <si>
    <t>HU-84988</t>
  </si>
  <si>
    <t>BG-7147</t>
  </si>
  <si>
    <t>MO-52330</t>
  </si>
  <si>
    <t>UY-406816</t>
  </si>
  <si>
    <t>JU-84656</t>
  </si>
  <si>
    <t>WW-0714</t>
  </si>
  <si>
    <t>OK-85609</t>
  </si>
  <si>
    <t>RW-0167</t>
  </si>
  <si>
    <t>II-31197</t>
  </si>
  <si>
    <t>SJ-353541</t>
  </si>
  <si>
    <t>FN-307256</t>
  </si>
  <si>
    <t>OM-41267</t>
  </si>
  <si>
    <t>HG-173988</t>
  </si>
  <si>
    <t>LP-4127</t>
  </si>
  <si>
    <t>JV-9194</t>
  </si>
  <si>
    <t>VZ-60736</t>
  </si>
  <si>
    <t>UW-473315</t>
  </si>
  <si>
    <t>CN-16411</t>
  </si>
  <si>
    <t>MU-8519</t>
  </si>
  <si>
    <t>VB-6585</t>
  </si>
  <si>
    <t>XT-79926</t>
  </si>
  <si>
    <t>MQ-3004</t>
  </si>
  <si>
    <t>VX-94960</t>
  </si>
  <si>
    <t>VC-622979</t>
  </si>
  <si>
    <t>JT-6895</t>
  </si>
  <si>
    <t>LZ-414388</t>
  </si>
  <si>
    <t>EB-8078</t>
  </si>
  <si>
    <t>JY-7110</t>
  </si>
  <si>
    <t>MQ-422771</t>
  </si>
  <si>
    <t>FP-9946</t>
  </si>
  <si>
    <t>LI-3271</t>
  </si>
  <si>
    <t>UU-41412</t>
  </si>
  <si>
    <t>VS-8474</t>
  </si>
  <si>
    <t>OD-0293</t>
  </si>
  <si>
    <t>LH-2989</t>
  </si>
  <si>
    <t>SE-641301</t>
  </si>
  <si>
    <t>GY-52524</t>
  </si>
  <si>
    <t>HO-10949</t>
  </si>
  <si>
    <t>MF-14995</t>
  </si>
  <si>
    <t>VR-754786</t>
  </si>
  <si>
    <t>ZI-257866</t>
  </si>
  <si>
    <t>FN-37252</t>
  </si>
  <si>
    <t>AQ-708572</t>
  </si>
  <si>
    <t>YW-96778</t>
  </si>
  <si>
    <t>AU-6343</t>
  </si>
  <si>
    <t>SU-883154</t>
  </si>
  <si>
    <t>PH-9632</t>
  </si>
  <si>
    <t>HQ-503429</t>
  </si>
  <si>
    <t>TP-234247</t>
  </si>
  <si>
    <t>BY-28254</t>
  </si>
  <si>
    <t>QK-752580</t>
  </si>
  <si>
    <t>JW-6908</t>
  </si>
  <si>
    <t>PK-9695</t>
  </si>
  <si>
    <t>JY-57684</t>
  </si>
  <si>
    <t>JQ-83675</t>
  </si>
  <si>
    <t>DT-738544</t>
  </si>
  <si>
    <t>ZI-879657</t>
  </si>
  <si>
    <t>XE-63251</t>
  </si>
  <si>
    <t>VB-4321</t>
  </si>
  <si>
    <t>XC-32990</t>
  </si>
  <si>
    <t>YT-5390</t>
  </si>
  <si>
    <t>BE-71687</t>
  </si>
  <si>
    <t>CZ-97537</t>
  </si>
  <si>
    <t>NI-019115</t>
  </si>
  <si>
    <t>CI-719424</t>
  </si>
  <si>
    <t>DL-49723</t>
  </si>
  <si>
    <t>AV-614122</t>
  </si>
  <si>
    <t>AF-75027</t>
  </si>
  <si>
    <t>JO-340326</t>
  </si>
  <si>
    <t>QZ-4507</t>
  </si>
  <si>
    <t>XS-4563</t>
  </si>
  <si>
    <t>XC-69953</t>
  </si>
  <si>
    <t>TB-36184</t>
  </si>
  <si>
    <t>FM-364066</t>
  </si>
  <si>
    <t>JF-39409</t>
  </si>
  <si>
    <t>CC-8852</t>
  </si>
  <si>
    <t>LP-634552</t>
  </si>
  <si>
    <t>CX-587605</t>
  </si>
  <si>
    <t>GM-18973</t>
  </si>
  <si>
    <t>VM-864523</t>
  </si>
  <si>
    <t>DL-03876</t>
  </si>
  <si>
    <t>HJ-387002</t>
  </si>
  <si>
    <t>DH-0494</t>
  </si>
  <si>
    <t>OJ-71136</t>
  </si>
  <si>
    <t>OZ-4469</t>
  </si>
  <si>
    <t>IK-0483</t>
  </si>
  <si>
    <t>ET-4638</t>
  </si>
  <si>
    <t>TW-38124</t>
  </si>
  <si>
    <t>QC-201989</t>
  </si>
  <si>
    <t>OS-8604</t>
  </si>
  <si>
    <t>RW-22250</t>
  </si>
  <si>
    <t>MU-410002</t>
  </si>
  <si>
    <t>ZF-221188</t>
  </si>
  <si>
    <t>OY-80418</t>
  </si>
  <si>
    <t>XZ-17204</t>
  </si>
  <si>
    <t>LI-784273</t>
  </si>
  <si>
    <t>WL-74456</t>
  </si>
  <si>
    <t>UE-5837</t>
  </si>
  <si>
    <t>NK-027259</t>
  </si>
  <si>
    <t>XK-997208</t>
  </si>
  <si>
    <t>NP-9124</t>
  </si>
  <si>
    <t>UN-882989</t>
  </si>
  <si>
    <t>KQ-1438</t>
  </si>
  <si>
    <t>DQ-1439</t>
  </si>
  <si>
    <t>DD-51940</t>
  </si>
  <si>
    <t>TU-3591</t>
  </si>
  <si>
    <t>ZI-4132</t>
  </si>
  <si>
    <t>RT-544948</t>
  </si>
  <si>
    <t>CT-832102</t>
  </si>
  <si>
    <t>CJ-17621</t>
  </si>
  <si>
    <t>QO-10652</t>
  </si>
  <si>
    <t>XI-605210</t>
  </si>
  <si>
    <t>MY-3589</t>
  </si>
  <si>
    <t>IF-544021</t>
  </si>
  <si>
    <t>YB-00627</t>
  </si>
  <si>
    <t>ZU-5479</t>
  </si>
  <si>
    <t>HU-07039</t>
  </si>
  <si>
    <t>JO-84448</t>
  </si>
  <si>
    <t>GS-4454</t>
  </si>
  <si>
    <t>ZL-0853</t>
  </si>
  <si>
    <t>LI-047552</t>
  </si>
  <si>
    <t>XV-228718</t>
  </si>
  <si>
    <t>EC-63658</t>
  </si>
  <si>
    <t>BE-411683</t>
  </si>
  <si>
    <t>XQ-33940</t>
  </si>
  <si>
    <t>ZZ-4635</t>
  </si>
  <si>
    <t>WM-49660</t>
  </si>
  <si>
    <t>RK-699256</t>
  </si>
  <si>
    <t>CP-7324</t>
  </si>
  <si>
    <t>XQ-50900</t>
  </si>
  <si>
    <t>CN-48188</t>
  </si>
  <si>
    <t>CL-7001</t>
  </si>
  <si>
    <t>JC-164322</t>
  </si>
  <si>
    <t>DK-13165</t>
  </si>
  <si>
    <t>GN-459267</t>
  </si>
  <si>
    <t>MT-951161</t>
  </si>
  <si>
    <t>OV-7394</t>
  </si>
  <si>
    <t>ET-3382</t>
  </si>
  <si>
    <t>KD-264320</t>
  </si>
  <si>
    <t>SM-428184</t>
  </si>
  <si>
    <t>RQ-846925</t>
  </si>
  <si>
    <t>HI-453995</t>
  </si>
  <si>
    <t>QO-924759</t>
  </si>
  <si>
    <t>SA-201647</t>
  </si>
  <si>
    <t>VK-7045</t>
  </si>
  <si>
    <t>NF-507226</t>
  </si>
  <si>
    <t>ZL-91045</t>
  </si>
  <si>
    <t>RJ-34327</t>
  </si>
  <si>
    <t>AX-1830</t>
  </si>
  <si>
    <t>BV-756496</t>
  </si>
  <si>
    <t>UE-58306</t>
  </si>
  <si>
    <t>PQ-750204</t>
  </si>
  <si>
    <t>LD-54699</t>
  </si>
  <si>
    <t>CT-152121</t>
  </si>
  <si>
    <t>WF-404959</t>
  </si>
  <si>
    <t>YT-81564</t>
  </si>
  <si>
    <t>GG-842716</t>
  </si>
  <si>
    <t>LI-283006</t>
  </si>
  <si>
    <t>XE-7630</t>
  </si>
  <si>
    <t>UJ-19936</t>
  </si>
  <si>
    <t>BB-45640</t>
  </si>
  <si>
    <t>FO-875448</t>
  </si>
  <si>
    <t>OP-34285</t>
  </si>
  <si>
    <t>EB-932581</t>
  </si>
  <si>
    <t>SN-75449</t>
  </si>
  <si>
    <t>YL-442758</t>
  </si>
  <si>
    <t>AF-86401</t>
  </si>
  <si>
    <t>GY-446746</t>
  </si>
  <si>
    <t>FJ-6243</t>
  </si>
  <si>
    <t>YQ-6735</t>
  </si>
  <si>
    <t>AD-430110</t>
  </si>
  <si>
    <t>PN-0938</t>
  </si>
  <si>
    <t>IC-443304</t>
  </si>
  <si>
    <t>YM-9617</t>
  </si>
  <si>
    <t>FL-9927</t>
  </si>
  <si>
    <t>SI-058997</t>
  </si>
  <si>
    <t>BV-795993</t>
  </si>
  <si>
    <t>BX-48990</t>
  </si>
  <si>
    <t>HB-7379</t>
  </si>
  <si>
    <t>NZ-478563</t>
  </si>
  <si>
    <t>RF-6450</t>
  </si>
  <si>
    <t>YZ-3496</t>
  </si>
  <si>
    <t>DO-095441</t>
  </si>
  <si>
    <t>FE-298134</t>
  </si>
  <si>
    <t>OL-349110</t>
  </si>
  <si>
    <t>RW-067047</t>
  </si>
  <si>
    <t>CQ-0683</t>
  </si>
  <si>
    <t>VQ-483814</t>
  </si>
  <si>
    <t>ID-35916</t>
  </si>
  <si>
    <t>HC-19167</t>
  </si>
  <si>
    <t>MN-675377</t>
  </si>
  <si>
    <t>MR-339409</t>
  </si>
  <si>
    <t>TS-2370</t>
  </si>
  <si>
    <t>ZL-626332</t>
  </si>
  <si>
    <t>SW-06439</t>
  </si>
  <si>
    <t>BI-6026</t>
  </si>
  <si>
    <t>NZ-6882</t>
  </si>
  <si>
    <t>AH-36132</t>
  </si>
  <si>
    <t>TM-34686</t>
  </si>
  <si>
    <t>QR-69062</t>
  </si>
  <si>
    <t>GT-94616</t>
  </si>
  <si>
    <t>YO-382049</t>
  </si>
  <si>
    <t>CG-2320</t>
  </si>
  <si>
    <t>KQ-01910</t>
  </si>
  <si>
    <t>EP-39936</t>
  </si>
  <si>
    <t>QZ-619594</t>
  </si>
  <si>
    <t>BW-8788</t>
  </si>
  <si>
    <t>EG-397950</t>
  </si>
  <si>
    <t>FN-24288</t>
  </si>
  <si>
    <t>TT-51652</t>
  </si>
  <si>
    <t>GJ-642984</t>
  </si>
  <si>
    <t>AG-866715</t>
  </si>
  <si>
    <t>ZC-666654</t>
  </si>
  <si>
    <t>FY-666996</t>
  </si>
  <si>
    <t>NM-28066</t>
  </si>
  <si>
    <t>BY-96386</t>
  </si>
  <si>
    <t>ED-4893</t>
  </si>
  <si>
    <t>JJ-837842</t>
  </si>
  <si>
    <t>WZ-3506</t>
  </si>
  <si>
    <t>TC-8649</t>
  </si>
  <si>
    <t>NF-1724</t>
  </si>
  <si>
    <t>FR-08990</t>
  </si>
  <si>
    <t>LG-173713</t>
  </si>
  <si>
    <t>DE-89028</t>
  </si>
  <si>
    <t>ZL-71843</t>
  </si>
  <si>
    <t>IT-5314</t>
  </si>
  <si>
    <t>OT-496616</t>
  </si>
  <si>
    <t>KT-41902</t>
  </si>
  <si>
    <t>TO-611683</t>
  </si>
  <si>
    <t>AG-39670</t>
  </si>
  <si>
    <t>FG-79675</t>
  </si>
  <si>
    <t>IA-881590</t>
  </si>
  <si>
    <t>NQ-845269</t>
  </si>
  <si>
    <t>TZ-57786</t>
  </si>
  <si>
    <t>DP-1911</t>
  </si>
  <si>
    <t>PA-169526</t>
  </si>
  <si>
    <t>SP-833899</t>
  </si>
  <si>
    <t>TI-0399</t>
  </si>
  <si>
    <t>YR-5254</t>
  </si>
  <si>
    <t>LZ-2044</t>
  </si>
  <si>
    <t>QA-26511</t>
  </si>
  <si>
    <t>BZ-0840</t>
  </si>
  <si>
    <t>QH-940007</t>
  </si>
  <si>
    <t>JW-8832</t>
  </si>
  <si>
    <t>AM-179343</t>
  </si>
  <si>
    <t>JH-547820</t>
  </si>
  <si>
    <t>WO-80831</t>
  </si>
  <si>
    <t>TL-039026</t>
  </si>
  <si>
    <t>WM-897090</t>
  </si>
  <si>
    <t>XX-005219</t>
  </si>
  <si>
    <t>JX-65169</t>
  </si>
  <si>
    <t>HD-141627</t>
  </si>
  <si>
    <t>YR-77121</t>
  </si>
  <si>
    <t>XS-67495</t>
  </si>
  <si>
    <t>GW-408665</t>
  </si>
  <si>
    <t>PY-9151</t>
  </si>
  <si>
    <t>NH-187148</t>
  </si>
  <si>
    <t>YT-357447</t>
  </si>
  <si>
    <t>SQ-5737</t>
  </si>
  <si>
    <t>LY-735124</t>
  </si>
  <si>
    <t>PG-17805</t>
  </si>
  <si>
    <t>WV-674306</t>
  </si>
  <si>
    <t>LA-2344</t>
  </si>
  <si>
    <t>JE-002586</t>
  </si>
  <si>
    <t>EW-621456</t>
  </si>
  <si>
    <t>CA-638978</t>
  </si>
  <si>
    <t>BT-8117</t>
  </si>
  <si>
    <t>NQ-239294</t>
  </si>
  <si>
    <t>CQ-3737</t>
  </si>
  <si>
    <t>KI-5607</t>
  </si>
  <si>
    <t>CY-1151</t>
  </si>
  <si>
    <t>JH-20050</t>
  </si>
  <si>
    <t>XV-0724</t>
  </si>
  <si>
    <t>VU-26085</t>
  </si>
  <si>
    <t>VH-96367</t>
  </si>
  <si>
    <t>BN-075874</t>
  </si>
  <si>
    <t>OP-3061</t>
  </si>
  <si>
    <t>ND-097561</t>
  </si>
  <si>
    <t>SY-01195</t>
  </si>
  <si>
    <t>KP-4362</t>
  </si>
  <si>
    <t>AR-073437</t>
  </si>
  <si>
    <t>JY-083841</t>
  </si>
  <si>
    <t>NP-31916</t>
  </si>
  <si>
    <t>GN-198710</t>
  </si>
  <si>
    <t>QR-333755</t>
  </si>
  <si>
    <t>OH-60709</t>
  </si>
  <si>
    <t>RR-37932</t>
  </si>
  <si>
    <t>TR-18766</t>
  </si>
  <si>
    <t>HI-8628</t>
  </si>
  <si>
    <t>BX-023832</t>
  </si>
  <si>
    <t>GZ-66166</t>
  </si>
  <si>
    <t>AQ-196013</t>
  </si>
  <si>
    <t>TC-21020</t>
  </si>
  <si>
    <t>RS-46926</t>
  </si>
  <si>
    <t>ZE-265718</t>
  </si>
  <si>
    <t>SC-213351</t>
  </si>
  <si>
    <t>LS-58877</t>
  </si>
  <si>
    <t>NZ-283707</t>
  </si>
  <si>
    <t>RE-83500</t>
  </si>
  <si>
    <t>TO-789206</t>
  </si>
  <si>
    <t>PQ-6505</t>
  </si>
  <si>
    <t>QM-69283</t>
  </si>
  <si>
    <t>JA-49221</t>
  </si>
  <si>
    <t>FV-3227</t>
  </si>
  <si>
    <t>LZ-11864</t>
  </si>
  <si>
    <t>FD-79131</t>
  </si>
  <si>
    <t>RL-6209</t>
  </si>
  <si>
    <t>UK-171560</t>
  </si>
  <si>
    <t>KF-44383</t>
  </si>
  <si>
    <t>MJ-7285</t>
  </si>
  <si>
    <t>XD-045024</t>
  </si>
  <si>
    <t>XD-22231</t>
  </si>
  <si>
    <t>AU-8593</t>
  </si>
  <si>
    <t>OB-557701</t>
  </si>
  <si>
    <t>WJ-138603</t>
  </si>
  <si>
    <t>MO-56924</t>
  </si>
  <si>
    <t>MH-9683</t>
  </si>
  <si>
    <t>KO-642124</t>
  </si>
  <si>
    <t>FG-94762</t>
  </si>
  <si>
    <t>KX-4128</t>
  </si>
  <si>
    <t>BO-715972</t>
  </si>
  <si>
    <t>WK-14234</t>
  </si>
  <si>
    <t>ZE-1127</t>
  </si>
  <si>
    <t>IO-22720</t>
  </si>
  <si>
    <t>OC-37417</t>
  </si>
  <si>
    <t>HT-341444</t>
  </si>
  <si>
    <t>PN-94346</t>
  </si>
  <si>
    <t>YL-910309</t>
  </si>
  <si>
    <t>ER-35190</t>
  </si>
  <si>
    <t>VL-26566</t>
  </si>
  <si>
    <t>KH-03682</t>
  </si>
  <si>
    <t>JN-744441</t>
  </si>
  <si>
    <t>FN-054140</t>
  </si>
  <si>
    <t>QH-98892</t>
  </si>
  <si>
    <t>HK-39723</t>
  </si>
  <si>
    <t>IO-7311</t>
  </si>
  <si>
    <t>ZQ-9934</t>
  </si>
  <si>
    <t>OV-8278</t>
  </si>
  <si>
    <t>GR-45695</t>
  </si>
  <si>
    <t>ON-83472</t>
  </si>
  <si>
    <t>NY-0601</t>
  </si>
  <si>
    <t>IH-694559</t>
  </si>
  <si>
    <t>CM-2750</t>
  </si>
  <si>
    <t>FA-0904</t>
  </si>
  <si>
    <t>FU-246566</t>
  </si>
  <si>
    <t>LZ-978727</t>
  </si>
  <si>
    <t>ND-39711</t>
  </si>
  <si>
    <t>NM-372019</t>
  </si>
  <si>
    <t>DD-57307</t>
  </si>
  <si>
    <t>WT-7211</t>
  </si>
  <si>
    <t>YN-41345</t>
  </si>
  <si>
    <t>BQ-6208</t>
  </si>
  <si>
    <t>YR-7515</t>
  </si>
  <si>
    <t>PF-8183</t>
  </si>
  <si>
    <t>KU-226294</t>
  </si>
  <si>
    <t>DR-734361</t>
  </si>
  <si>
    <t>NP-456966</t>
  </si>
  <si>
    <t>LZ-4728</t>
  </si>
  <si>
    <t>GL-714723</t>
  </si>
  <si>
    <t>WR-31673</t>
  </si>
  <si>
    <t>TD-4017</t>
  </si>
  <si>
    <t>EB-676070</t>
  </si>
  <si>
    <t>OI-39932</t>
  </si>
  <si>
    <t>VM-90128</t>
  </si>
  <si>
    <t>SK-4601</t>
  </si>
  <si>
    <t>TL-074209</t>
  </si>
  <si>
    <t>UZ-01295</t>
  </si>
  <si>
    <t>RI-9472</t>
  </si>
  <si>
    <t>UO-7884</t>
  </si>
  <si>
    <t>MX-026277</t>
  </si>
  <si>
    <t>VJ-521103</t>
  </si>
  <si>
    <t>NQ-97950</t>
  </si>
  <si>
    <t>EG-389979</t>
  </si>
  <si>
    <t>AM-17081</t>
  </si>
  <si>
    <t>QZ-588678</t>
  </si>
  <si>
    <t>NR-02800</t>
  </si>
  <si>
    <t>CM-9109</t>
  </si>
  <si>
    <t>LM-49567</t>
  </si>
  <si>
    <t>UK-443082</t>
  </si>
  <si>
    <t>RC-488826</t>
  </si>
  <si>
    <t>IS-3458</t>
  </si>
  <si>
    <t>DP-42852</t>
  </si>
  <si>
    <t>BO-25423</t>
  </si>
  <si>
    <t>HZ-261563</t>
  </si>
  <si>
    <t>ZJ-98060</t>
  </si>
  <si>
    <t>PF-562126</t>
  </si>
  <si>
    <t>CH-283907</t>
  </si>
  <si>
    <t>SY-2310</t>
  </si>
  <si>
    <t>TZ-6866</t>
  </si>
  <si>
    <t>HE-44202</t>
  </si>
  <si>
    <t>IO-46799</t>
  </si>
  <si>
    <t>SL-9242</t>
  </si>
  <si>
    <t>IK-8896</t>
  </si>
  <si>
    <t>IA-16615</t>
  </si>
  <si>
    <t>MS-4187</t>
  </si>
  <si>
    <t>TA-3163</t>
  </si>
  <si>
    <t>AN-229836</t>
  </si>
  <si>
    <t>QM-58751</t>
  </si>
  <si>
    <t>XY-1096</t>
  </si>
  <si>
    <t>OD-7168</t>
  </si>
  <si>
    <t>QS-246505</t>
  </si>
  <si>
    <t>CD-299268</t>
  </si>
  <si>
    <t>FK-9771</t>
  </si>
  <si>
    <t>RW-519438</t>
  </si>
  <si>
    <t>VP-028157</t>
  </si>
  <si>
    <t>BF-553369</t>
  </si>
  <si>
    <t>CY-9391</t>
  </si>
  <si>
    <t>YO-7313</t>
  </si>
  <si>
    <t>EH-837752</t>
  </si>
  <si>
    <t>XB-644404</t>
  </si>
  <si>
    <t>TT-362143</t>
  </si>
  <si>
    <t>GI-404965</t>
  </si>
  <si>
    <t>TB-716359</t>
  </si>
  <si>
    <t>SA-478027</t>
  </si>
  <si>
    <t>OA-73888</t>
  </si>
  <si>
    <t>QK-355230</t>
  </si>
  <si>
    <t>VM-5530</t>
  </si>
  <si>
    <t>IG-6244</t>
  </si>
  <si>
    <t>NP-73310</t>
  </si>
  <si>
    <t>WM-1250</t>
  </si>
  <si>
    <t>GN-77470</t>
  </si>
  <si>
    <t>EZ-4502</t>
  </si>
  <si>
    <t>AD-050079</t>
  </si>
  <si>
    <t>XK-5988</t>
  </si>
  <si>
    <t>HN-3862</t>
  </si>
  <si>
    <t>MN-467757</t>
  </si>
  <si>
    <t>YI-6903</t>
  </si>
  <si>
    <t>RK-50771</t>
  </si>
  <si>
    <t>ZC-28911</t>
  </si>
  <si>
    <t>EH-81858</t>
  </si>
  <si>
    <t>JJ-70355</t>
  </si>
  <si>
    <t>OH-121258</t>
  </si>
  <si>
    <t>UR-2607</t>
  </si>
  <si>
    <t>UN-600408</t>
  </si>
  <si>
    <t>FX-6293</t>
  </si>
  <si>
    <t>TM-7602</t>
  </si>
  <si>
    <t>XP-259551</t>
  </si>
  <si>
    <t>IK-5901</t>
  </si>
  <si>
    <t>KA-592380</t>
  </si>
  <si>
    <t>SO-235155</t>
  </si>
  <si>
    <t>UY-744648</t>
  </si>
  <si>
    <t>ZX-6072</t>
  </si>
  <si>
    <t>VX-728107</t>
  </si>
  <si>
    <t>XE-4955</t>
  </si>
  <si>
    <t>GA-79996</t>
  </si>
  <si>
    <t>EY-32017</t>
  </si>
  <si>
    <t>MW-559418</t>
  </si>
  <si>
    <t>GP-258629</t>
  </si>
  <si>
    <t>ZP-435685</t>
  </si>
  <si>
    <t>HJ-12730</t>
  </si>
  <si>
    <t>XK-62529</t>
  </si>
  <si>
    <t>WC-0849</t>
  </si>
  <si>
    <t>QU-500403</t>
  </si>
  <si>
    <t>BB-35661</t>
  </si>
  <si>
    <t>DH-87626</t>
  </si>
  <si>
    <t>MV-34182</t>
  </si>
  <si>
    <t>QA-75284</t>
  </si>
  <si>
    <t>KB-0659</t>
  </si>
  <si>
    <t>OZ-2069</t>
  </si>
  <si>
    <t>TT-22115</t>
  </si>
  <si>
    <t>JC-12597</t>
  </si>
  <si>
    <t>OA-950600</t>
  </si>
  <si>
    <t>SK-9701</t>
  </si>
  <si>
    <t>HK-16819</t>
  </si>
  <si>
    <t>TG-360379</t>
  </si>
  <si>
    <t>WV-0638</t>
  </si>
  <si>
    <t>WS-7440</t>
  </si>
  <si>
    <t>WL-47057</t>
  </si>
  <si>
    <t>UM-4049</t>
  </si>
  <si>
    <t>JF-62101</t>
  </si>
  <si>
    <t>EJ-126166</t>
  </si>
  <si>
    <t>PG-4326</t>
  </si>
  <si>
    <t>KL-84055</t>
  </si>
  <si>
    <t>KF-9071</t>
  </si>
  <si>
    <t>GB-997071</t>
  </si>
  <si>
    <t>FG-3445</t>
  </si>
  <si>
    <t>OW-8010</t>
  </si>
  <si>
    <t>DJ-1500</t>
  </si>
  <si>
    <t>EG-28876</t>
  </si>
  <si>
    <t>HA-82020</t>
  </si>
  <si>
    <t>LS-749118</t>
  </si>
  <si>
    <t>LV-584019</t>
  </si>
  <si>
    <t>ZQ-0956</t>
  </si>
  <si>
    <t>NP-041183</t>
  </si>
  <si>
    <t>PL-902970</t>
  </si>
  <si>
    <t>TE-79223</t>
  </si>
  <si>
    <t>FA-2969</t>
  </si>
  <si>
    <t>KB-84856</t>
  </si>
  <si>
    <t>UO-230844</t>
  </si>
  <si>
    <t>BZ-4324</t>
  </si>
  <si>
    <t>KJ-7564</t>
  </si>
  <si>
    <t>TP-874086</t>
  </si>
  <si>
    <t>MN-218346</t>
  </si>
  <si>
    <t>MW-986366</t>
  </si>
  <si>
    <t>SU-43641</t>
  </si>
  <si>
    <t>XM-406136</t>
  </si>
  <si>
    <t>KV-7145</t>
  </si>
  <si>
    <t>QO-13222</t>
  </si>
  <si>
    <t>NC-68745</t>
  </si>
  <si>
    <t>YA-9716</t>
  </si>
  <si>
    <t>HG-38011</t>
  </si>
  <si>
    <t>CX-157357</t>
  </si>
  <si>
    <t>MR-77836</t>
  </si>
  <si>
    <t>FW-4553</t>
  </si>
  <si>
    <t>CO-0072</t>
  </si>
  <si>
    <t>GA-6458</t>
  </si>
  <si>
    <t>VW-7428</t>
  </si>
  <si>
    <t>JX-2385</t>
  </si>
  <si>
    <t>MJ-01685</t>
  </si>
  <si>
    <t>YQ-0539</t>
  </si>
  <si>
    <t>AT-418580</t>
  </si>
  <si>
    <t>ES-318428</t>
  </si>
  <si>
    <t>HP-25687</t>
  </si>
  <si>
    <t>QR-90633</t>
  </si>
  <si>
    <t>OU-22955</t>
  </si>
  <si>
    <t>AG-74728</t>
  </si>
  <si>
    <t>XB-552978</t>
  </si>
  <si>
    <t>WR-7680</t>
  </si>
  <si>
    <t>WG-2352</t>
  </si>
  <si>
    <t>HL-729825</t>
  </si>
  <si>
    <t>QX-42888</t>
  </si>
  <si>
    <t>AS-78260</t>
  </si>
  <si>
    <t>QX-4176</t>
  </si>
  <si>
    <t>CX-33299</t>
  </si>
  <si>
    <t>GF-40828</t>
  </si>
  <si>
    <t>UF-6531</t>
  </si>
  <si>
    <t>RP-9474</t>
  </si>
  <si>
    <t>DQ-5097</t>
  </si>
  <si>
    <t>CT-908084</t>
  </si>
  <si>
    <t>HP-8574</t>
  </si>
  <si>
    <t>UX-587578</t>
  </si>
  <si>
    <t>SW-262047</t>
  </si>
  <si>
    <t>ZS-5869</t>
  </si>
  <si>
    <t>WF-6748</t>
  </si>
  <si>
    <t>DQ-13586</t>
  </si>
  <si>
    <t>IB-27003</t>
  </si>
  <si>
    <t>YF-320159</t>
  </si>
  <si>
    <t>NH-854576</t>
  </si>
  <si>
    <t>SG-1881</t>
  </si>
  <si>
    <t>FZ-5682</t>
  </si>
  <si>
    <t>HJ-55408</t>
  </si>
  <si>
    <t>XT-70228</t>
  </si>
  <si>
    <t>ST-6434</t>
  </si>
  <si>
    <t>QA-434950</t>
  </si>
  <si>
    <t>DH-253306</t>
  </si>
  <si>
    <t>XI-243048</t>
  </si>
  <si>
    <t>UF-4544</t>
  </si>
  <si>
    <t>AZ-7389</t>
  </si>
  <si>
    <t>CS-0845</t>
  </si>
  <si>
    <t>XJ-62152</t>
  </si>
  <si>
    <t>GW-1113</t>
  </si>
  <si>
    <t>YN-97571</t>
  </si>
  <si>
    <t>GS-2287</t>
  </si>
  <si>
    <t>YH-415452</t>
  </si>
  <si>
    <t>SP-037165</t>
  </si>
  <si>
    <t>UF-60980</t>
  </si>
  <si>
    <t>CB-4476</t>
  </si>
  <si>
    <t>OD-317176</t>
  </si>
  <si>
    <t>QF-4028</t>
  </si>
  <si>
    <t>UI-14279</t>
  </si>
  <si>
    <t>TI-6487</t>
  </si>
  <si>
    <t>SJ-43360</t>
  </si>
  <si>
    <t>XW-53192</t>
  </si>
  <si>
    <t>AX-57031</t>
  </si>
  <si>
    <t>MW-11956</t>
  </si>
  <si>
    <t>MQ-5291</t>
  </si>
  <si>
    <t>YP-349263</t>
  </si>
  <si>
    <t>AP-4135</t>
  </si>
  <si>
    <t>DS-8238</t>
  </si>
  <si>
    <t>UA-14568</t>
  </si>
  <si>
    <t>KM-89851</t>
  </si>
  <si>
    <t>LR-07737</t>
  </si>
  <si>
    <t>TQ-282031</t>
  </si>
  <si>
    <t>EC-822514</t>
  </si>
  <si>
    <t>XL-3276</t>
  </si>
  <si>
    <t>EK-5210</t>
  </si>
  <si>
    <t>PO-88064</t>
  </si>
  <si>
    <t>YZ-885257</t>
  </si>
  <si>
    <t>IY-87131</t>
  </si>
  <si>
    <t>HE-207726</t>
  </si>
  <si>
    <t>FT-0518</t>
  </si>
  <si>
    <t>SO-080457</t>
  </si>
  <si>
    <t>AU-84959</t>
  </si>
  <si>
    <t>TD-79196</t>
  </si>
  <si>
    <t>JL-3585</t>
  </si>
  <si>
    <t>NN-0208</t>
  </si>
  <si>
    <t>VV-671038</t>
  </si>
  <si>
    <t>YB-3594</t>
  </si>
  <si>
    <t>EC-3396</t>
  </si>
  <si>
    <t>ST-55836</t>
  </si>
  <si>
    <t>JX-0835</t>
  </si>
  <si>
    <t>PX-6984</t>
  </si>
  <si>
    <t>RJ-315696</t>
  </si>
  <si>
    <t>ND-905386</t>
  </si>
  <si>
    <t>TE-8500</t>
  </si>
  <si>
    <t>RI-601545</t>
  </si>
  <si>
    <t>FJ-0658</t>
  </si>
  <si>
    <t>ZZ-1130</t>
  </si>
  <si>
    <t>UU-70413</t>
  </si>
  <si>
    <t>LY-4381</t>
  </si>
  <si>
    <t>VH-06003</t>
  </si>
  <si>
    <t>LQ-782692</t>
  </si>
  <si>
    <t>CO-9336</t>
  </si>
  <si>
    <t>DV-553996</t>
  </si>
  <si>
    <t>VV-6516</t>
  </si>
  <si>
    <t>YC-19644</t>
  </si>
  <si>
    <t>AD-9983</t>
  </si>
  <si>
    <t>IH-7143</t>
  </si>
  <si>
    <t>KL-62037</t>
  </si>
  <si>
    <t>PD-533330</t>
  </si>
  <si>
    <t>TN-39194</t>
  </si>
  <si>
    <t>LR-9277</t>
  </si>
  <si>
    <t>EJ-011528</t>
  </si>
  <si>
    <t>HF-1210</t>
  </si>
  <si>
    <t>OE-876400</t>
  </si>
  <si>
    <t>GQ-1351</t>
  </si>
  <si>
    <t>SA-12851</t>
  </si>
  <si>
    <t>RR-46053</t>
  </si>
  <si>
    <t>CG-307832</t>
  </si>
  <si>
    <t>NJ-205340</t>
  </si>
  <si>
    <t>FP-27433</t>
  </si>
  <si>
    <t>NE-716977</t>
  </si>
  <si>
    <t>CU-6222</t>
  </si>
  <si>
    <t>EI-617617</t>
  </si>
  <si>
    <t>EX-25337</t>
  </si>
  <si>
    <t>AU-1119</t>
  </si>
  <si>
    <t>CQ-4362</t>
  </si>
  <si>
    <t>VI-7543</t>
  </si>
  <si>
    <t>CS-90366</t>
  </si>
  <si>
    <t>LT-986147</t>
  </si>
  <si>
    <t>AH-09747</t>
  </si>
  <si>
    <t>IE-6759</t>
  </si>
  <si>
    <t>ML-125229</t>
  </si>
  <si>
    <t>VD-45453</t>
  </si>
  <si>
    <t>GJ-72951</t>
  </si>
  <si>
    <t>IS-4400</t>
  </si>
  <si>
    <t>PS-76344</t>
  </si>
  <si>
    <t>EB-8663</t>
  </si>
  <si>
    <t>CS-23318</t>
  </si>
  <si>
    <t>SE-543560</t>
  </si>
  <si>
    <t>QV-1584</t>
  </si>
  <si>
    <t>JJ-170466</t>
  </si>
  <si>
    <t>PI-338114</t>
  </si>
  <si>
    <t>OI-48040</t>
  </si>
  <si>
    <t>LH-9691</t>
  </si>
  <si>
    <t>KV-2127</t>
  </si>
  <si>
    <t>KE-97856</t>
  </si>
  <si>
    <t>CI-7514</t>
  </si>
  <si>
    <t>YO-53587</t>
  </si>
  <si>
    <t>MO-045279</t>
  </si>
  <si>
    <t>CW-362984</t>
  </si>
  <si>
    <t>TT-2976</t>
  </si>
  <si>
    <t>NS-21593</t>
  </si>
  <si>
    <t>YM-226723</t>
  </si>
  <si>
    <t>IX-99230</t>
  </si>
  <si>
    <t>WM-86384</t>
  </si>
  <si>
    <t>JD-29797</t>
  </si>
  <si>
    <t>KF-471972</t>
  </si>
  <si>
    <t>MZ-883740</t>
  </si>
  <si>
    <t>HN-922746</t>
  </si>
  <si>
    <t>EF-025120</t>
  </si>
  <si>
    <t>UM-56360</t>
  </si>
  <si>
    <t>EN-3565</t>
  </si>
  <si>
    <t>LN-6154</t>
  </si>
  <si>
    <t>OU-1806</t>
  </si>
  <si>
    <t>VS-415367</t>
  </si>
  <si>
    <t>RN-8930</t>
  </si>
  <si>
    <t>FC-944900</t>
  </si>
  <si>
    <t>VG-1582</t>
  </si>
  <si>
    <t>RI-581455</t>
  </si>
  <si>
    <t>WM-0903</t>
  </si>
  <si>
    <t>ES-457255</t>
  </si>
  <si>
    <t>AP-0373</t>
  </si>
  <si>
    <t>DK-04325</t>
  </si>
  <si>
    <t>PN-926170</t>
  </si>
  <si>
    <t>IS-592884</t>
  </si>
  <si>
    <t>RS-4392</t>
  </si>
  <si>
    <t>AK-840650</t>
  </si>
  <si>
    <t>JA-69338</t>
  </si>
  <si>
    <t>NX-244317</t>
  </si>
  <si>
    <t>YN-60731</t>
  </si>
  <si>
    <t>KA-1634</t>
  </si>
  <si>
    <t>EC-454830</t>
  </si>
  <si>
    <t>ZD-4359</t>
  </si>
  <si>
    <t>EX-069833</t>
  </si>
  <si>
    <t>UY-930754</t>
  </si>
  <si>
    <t>FT-612319</t>
  </si>
  <si>
    <t>CH-34077</t>
  </si>
  <si>
    <t>GE-1027</t>
  </si>
  <si>
    <t>SX-616249</t>
  </si>
  <si>
    <t>NZ-2162</t>
  </si>
  <si>
    <t>SA-57039</t>
  </si>
  <si>
    <t>AV-1327</t>
  </si>
  <si>
    <t>IS-63250</t>
  </si>
  <si>
    <t>LG-9435</t>
  </si>
  <si>
    <t>RM-9928</t>
  </si>
  <si>
    <t>OA-078445</t>
  </si>
  <si>
    <t>NG-76285</t>
  </si>
  <si>
    <t>RQ-4873</t>
  </si>
  <si>
    <t>BU-8864</t>
  </si>
  <si>
    <t>XY-35630</t>
  </si>
  <si>
    <t>JP-7109</t>
  </si>
  <si>
    <t>HF-411363</t>
  </si>
  <si>
    <t>GT-0314</t>
  </si>
  <si>
    <t>LT-72271</t>
  </si>
  <si>
    <t>FR-5101</t>
  </si>
  <si>
    <t>XB-99919</t>
  </si>
  <si>
    <t>XY-8038</t>
  </si>
  <si>
    <t>YJ-55152</t>
  </si>
  <si>
    <t>CR-146132</t>
  </si>
  <si>
    <t>JD-2820</t>
  </si>
  <si>
    <t>QL-824281</t>
  </si>
  <si>
    <t>DW-027920</t>
  </si>
  <si>
    <t>SY-9902</t>
  </si>
  <si>
    <t>OB-260742</t>
  </si>
  <si>
    <t>KK-211963</t>
  </si>
  <si>
    <t>QN-6311</t>
  </si>
  <si>
    <t>DM-473750</t>
  </si>
  <si>
    <t>ZR-329617</t>
  </si>
  <si>
    <t>CJ-8271</t>
  </si>
  <si>
    <t>XZ-80717</t>
  </si>
  <si>
    <t>ZY-15278</t>
  </si>
  <si>
    <t>AO-4186</t>
  </si>
  <si>
    <t>QT-76221</t>
  </si>
  <si>
    <t>IV-2791</t>
  </si>
  <si>
    <t>PS-3220</t>
  </si>
  <si>
    <t>GN-828335</t>
  </si>
  <si>
    <t>EM-96203</t>
  </si>
  <si>
    <t>DS-622639</t>
  </si>
  <si>
    <t>CX-86966</t>
  </si>
  <si>
    <t>WJ-014165</t>
  </si>
  <si>
    <t>QR-260975</t>
  </si>
  <si>
    <t>KG-6179</t>
  </si>
  <si>
    <t>OO-5822</t>
  </si>
  <si>
    <t>OY-8402</t>
  </si>
  <si>
    <t>BC-148556</t>
  </si>
  <si>
    <t>RS-8877</t>
  </si>
  <si>
    <t>SO-3551</t>
  </si>
  <si>
    <t>NM-97476</t>
  </si>
  <si>
    <t>UO-2919</t>
  </si>
  <si>
    <t>IW-54772</t>
  </si>
  <si>
    <t>BC-1734</t>
  </si>
  <si>
    <t>LE-53346</t>
  </si>
  <si>
    <t>ID-290310</t>
  </si>
  <si>
    <t>LE-8582</t>
  </si>
  <si>
    <t>AF-7514</t>
  </si>
  <si>
    <t>YE-637888</t>
  </si>
  <si>
    <t>VH-85156</t>
  </si>
  <si>
    <t>MC-577850</t>
  </si>
  <si>
    <t>JK-33264</t>
  </si>
  <si>
    <t>YD-293652</t>
  </si>
  <si>
    <t>EO-21667</t>
  </si>
  <si>
    <t>CE-373184</t>
  </si>
  <si>
    <t>DP-8688</t>
  </si>
  <si>
    <t>RK-52401</t>
  </si>
  <si>
    <t>QT-3533</t>
  </si>
  <si>
    <t>IZ-6921</t>
  </si>
  <si>
    <t>NV-633604</t>
  </si>
  <si>
    <t>AE-0802</t>
  </si>
  <si>
    <t>UE-04593</t>
  </si>
  <si>
    <t>XF-3149</t>
  </si>
  <si>
    <t>OL-0665</t>
  </si>
  <si>
    <t>HN-98302</t>
  </si>
  <si>
    <t>AD-428112</t>
  </si>
  <si>
    <t>RZ-62606</t>
  </si>
  <si>
    <t>OY-69961</t>
  </si>
  <si>
    <t>MJ-45319</t>
  </si>
  <si>
    <t>TR-48427</t>
  </si>
  <si>
    <t>WY-035050</t>
  </si>
  <si>
    <t>FN-2583</t>
  </si>
  <si>
    <t>CL-59756</t>
  </si>
  <si>
    <t>JG-5483</t>
  </si>
  <si>
    <t>GD-195345</t>
  </si>
  <si>
    <t>SS-98623</t>
  </si>
  <si>
    <t>MU-818280</t>
  </si>
  <si>
    <t>VF-05438</t>
  </si>
  <si>
    <t>WD-92611</t>
  </si>
  <si>
    <t>UZ-8242</t>
  </si>
  <si>
    <t>QZ-845169</t>
  </si>
  <si>
    <t>OM-729812</t>
  </si>
  <si>
    <t>EM-865924</t>
  </si>
  <si>
    <t>IY-888710</t>
  </si>
  <si>
    <t>IW-07999</t>
  </si>
  <si>
    <t>RO-051971</t>
  </si>
  <si>
    <t>HF-180527</t>
  </si>
  <si>
    <t>VD-04493</t>
  </si>
  <si>
    <t>ZR-14771</t>
  </si>
  <si>
    <t>MQ-43986</t>
  </si>
  <si>
    <t>NN-59655</t>
  </si>
  <si>
    <t>AG-6309</t>
  </si>
  <si>
    <t>YO-74982</t>
  </si>
  <si>
    <t>MW-883327</t>
  </si>
  <si>
    <t>XQ-3945</t>
  </si>
  <si>
    <t>MZ-08212</t>
  </si>
  <si>
    <t>YK-56850</t>
  </si>
  <si>
    <t>OB-17380</t>
  </si>
  <si>
    <t>JP-8176</t>
  </si>
  <si>
    <t>RQ-378345</t>
  </si>
  <si>
    <t>OZ-13969</t>
  </si>
  <si>
    <t>RU-19163</t>
  </si>
  <si>
    <t>AL-56109</t>
  </si>
  <si>
    <t>OL-5536</t>
  </si>
  <si>
    <t>YB-73047</t>
  </si>
  <si>
    <t>PV-07313</t>
  </si>
  <si>
    <t>LC-63785</t>
  </si>
  <si>
    <t>OO-50784</t>
  </si>
  <si>
    <t>HR-290555</t>
  </si>
  <si>
    <t>UF-415426</t>
  </si>
  <si>
    <t>RC-14585</t>
  </si>
  <si>
    <t>RG-0898</t>
  </si>
  <si>
    <t>CW-28895</t>
  </si>
  <si>
    <t>MZ-8731</t>
  </si>
  <si>
    <t>SM-398465</t>
  </si>
  <si>
    <t>ZG-34863</t>
  </si>
  <si>
    <t>TT-46577</t>
  </si>
  <si>
    <t>QP-85045</t>
  </si>
  <si>
    <t>XE-540649</t>
  </si>
  <si>
    <t>TN-475077</t>
  </si>
  <si>
    <t>BH-2195</t>
  </si>
  <si>
    <t>GM-066384</t>
  </si>
  <si>
    <t>CT-831700</t>
  </si>
  <si>
    <t>VP-24336</t>
  </si>
  <si>
    <t>FG-621912</t>
  </si>
  <si>
    <t>CJ-600506</t>
  </si>
  <si>
    <t>ZF-27532</t>
  </si>
  <si>
    <t>SU-89264</t>
  </si>
  <si>
    <t>QB-8928</t>
  </si>
  <si>
    <t>XU-5485</t>
  </si>
  <si>
    <t>TG-37517</t>
  </si>
  <si>
    <t>RG-0585</t>
  </si>
  <si>
    <t>OJ-52168</t>
  </si>
  <si>
    <t>FE-9069</t>
  </si>
  <si>
    <t>KT-033684</t>
  </si>
  <si>
    <t>TD-7857</t>
  </si>
  <si>
    <t>NJ-95112</t>
  </si>
  <si>
    <t>WN-77580</t>
  </si>
  <si>
    <t>HP-175425</t>
  </si>
  <si>
    <t>WC-054636</t>
  </si>
  <si>
    <t>IA-2369</t>
  </si>
  <si>
    <t>XD-599567</t>
  </si>
  <si>
    <t>HN-977904</t>
  </si>
  <si>
    <t>MZ-9187</t>
  </si>
  <si>
    <t>XZ-8110</t>
  </si>
  <si>
    <t>MH-6274</t>
  </si>
  <si>
    <t>NZ-82706</t>
  </si>
  <si>
    <t>MC-210362</t>
  </si>
  <si>
    <t>UR-19445</t>
  </si>
  <si>
    <t>ZO-79040</t>
  </si>
  <si>
    <t>LT-60264</t>
  </si>
  <si>
    <t>FN-6608</t>
  </si>
  <si>
    <t>DJ-89184</t>
  </si>
  <si>
    <t>UY-1941</t>
  </si>
  <si>
    <t>RE-936012</t>
  </si>
  <si>
    <t>GH-76708</t>
  </si>
  <si>
    <t>RN-7383</t>
  </si>
  <si>
    <t>IJ-4014</t>
  </si>
  <si>
    <t>TP-1889</t>
  </si>
  <si>
    <t>PG-556502</t>
  </si>
  <si>
    <t>KF-304294</t>
  </si>
  <si>
    <t>AT-3216</t>
  </si>
  <si>
    <t>TJ-122517</t>
  </si>
  <si>
    <t>WB-1555</t>
  </si>
  <si>
    <t>QB-379336</t>
  </si>
  <si>
    <t>ZU-5242</t>
  </si>
  <si>
    <t>CF-0297</t>
  </si>
  <si>
    <t>KI-2871</t>
  </si>
  <si>
    <t>GZ-24782</t>
  </si>
  <si>
    <t>JZ-591658</t>
  </si>
  <si>
    <t>VK-7461</t>
  </si>
  <si>
    <t>WK-57789</t>
  </si>
  <si>
    <t>PH-07726</t>
  </si>
  <si>
    <t>LJ-4667</t>
  </si>
  <si>
    <t>YP-49944</t>
  </si>
  <si>
    <t>II-53941</t>
  </si>
  <si>
    <t>FC-052425</t>
  </si>
  <si>
    <t>IV-4041</t>
  </si>
  <si>
    <t>LT-09912</t>
  </si>
  <si>
    <t>PN-667428</t>
  </si>
  <si>
    <t>WR-7510</t>
  </si>
  <si>
    <t>MN-3407</t>
  </si>
  <si>
    <t>DO-829594</t>
  </si>
  <si>
    <t>GW-240359</t>
  </si>
  <si>
    <t>WM-660333</t>
  </si>
  <si>
    <t>QS-43395</t>
  </si>
  <si>
    <t>HP-01112</t>
  </si>
  <si>
    <t>GA-15951</t>
  </si>
  <si>
    <t>AI-48340</t>
  </si>
  <si>
    <t>ZI-2517</t>
  </si>
  <si>
    <t>WM-720891</t>
  </si>
  <si>
    <t>OE-94450</t>
  </si>
  <si>
    <t>KY-5481</t>
  </si>
  <si>
    <t>CO-58563</t>
  </si>
  <si>
    <t>OC-85774</t>
  </si>
  <si>
    <t>SW-62022</t>
  </si>
  <si>
    <t>KL-04574</t>
  </si>
  <si>
    <t>AF-0179</t>
  </si>
  <si>
    <t>IY-83024</t>
  </si>
  <si>
    <t>YS-636557</t>
  </si>
  <si>
    <t>AQ-534478</t>
  </si>
  <si>
    <t>SZ-0699</t>
  </si>
  <si>
    <t>CB-558149</t>
  </si>
  <si>
    <t>MU-9655</t>
  </si>
  <si>
    <t>CG-74397</t>
  </si>
  <si>
    <t>ET-1167</t>
  </si>
  <si>
    <t>UY-55132</t>
  </si>
  <si>
    <t>AK-339340</t>
  </si>
  <si>
    <t>ZP-14921</t>
  </si>
  <si>
    <t>BR-64503</t>
  </si>
  <si>
    <t>RM-08826</t>
  </si>
  <si>
    <t>GJ-69187</t>
  </si>
  <si>
    <t>YI-44148</t>
  </si>
  <si>
    <t>GC-94303</t>
  </si>
  <si>
    <t>HW-809629</t>
  </si>
  <si>
    <t>TV-1527</t>
  </si>
  <si>
    <t>SK-00593</t>
  </si>
  <si>
    <t>JS-14592</t>
  </si>
  <si>
    <t>MY-827094</t>
  </si>
  <si>
    <t>LW-904708</t>
  </si>
  <si>
    <t>XS-6309</t>
  </si>
  <si>
    <t>VK-5163</t>
  </si>
  <si>
    <t>EH-437448</t>
  </si>
  <si>
    <t>HT-32745</t>
  </si>
  <si>
    <t>KM-5356</t>
  </si>
  <si>
    <t>PO-99655</t>
  </si>
  <si>
    <t>MF-640697</t>
  </si>
  <si>
    <t>RZ-8151</t>
  </si>
  <si>
    <t>PG-0939</t>
  </si>
  <si>
    <t>WB-156155</t>
  </si>
  <si>
    <t>VQ-21819</t>
  </si>
  <si>
    <t>QW-270521</t>
  </si>
  <si>
    <t>WH-1657</t>
  </si>
  <si>
    <t>AE-4328</t>
  </si>
  <si>
    <t>VD-97876</t>
  </si>
  <si>
    <t>MN-68902</t>
  </si>
  <si>
    <t>CT-537280</t>
  </si>
  <si>
    <t>SQ-40364</t>
  </si>
  <si>
    <t>IY-91665</t>
  </si>
  <si>
    <t>JH-29663</t>
  </si>
  <si>
    <t>NV-647653</t>
  </si>
  <si>
    <t>JX-314125</t>
  </si>
  <si>
    <t>HQ-161146</t>
  </si>
  <si>
    <t>PE-62920</t>
  </si>
  <si>
    <t>VU-20307</t>
  </si>
  <si>
    <t>CQ-26065</t>
  </si>
  <si>
    <t>LT-468337</t>
  </si>
  <si>
    <t>JG-59431</t>
  </si>
  <si>
    <t>DK-765585</t>
  </si>
  <si>
    <t>KR-7406</t>
  </si>
  <si>
    <t>YV-9663</t>
  </si>
  <si>
    <t>TB-196558</t>
  </si>
  <si>
    <t>RM-229577</t>
  </si>
  <si>
    <t>UO-1118</t>
  </si>
  <si>
    <t>GU-9384</t>
  </si>
  <si>
    <t>UM-38503</t>
  </si>
  <si>
    <t>AH-30101</t>
  </si>
  <si>
    <t>AZ-84706</t>
  </si>
  <si>
    <t>MZ-14044</t>
  </si>
  <si>
    <t>LD-3491</t>
  </si>
  <si>
    <t>CA-57330</t>
  </si>
  <si>
    <t>AZ-527961</t>
  </si>
  <si>
    <t>KK-00422</t>
  </si>
  <si>
    <t>RS-90332</t>
  </si>
  <si>
    <t>AC-1471</t>
  </si>
  <si>
    <t>WL-438057</t>
  </si>
  <si>
    <t>FF-91090</t>
  </si>
  <si>
    <t>NM-933922</t>
  </si>
  <si>
    <t>SS-751300</t>
  </si>
  <si>
    <t>QO-498896</t>
  </si>
  <si>
    <t>LM-31706</t>
  </si>
  <si>
    <t>ZD-4721</t>
  </si>
  <si>
    <t>FN-667333</t>
  </si>
  <si>
    <t>VV-72192</t>
  </si>
  <si>
    <t>OD-620526</t>
  </si>
  <si>
    <t>CJ-86498</t>
  </si>
  <si>
    <t>WT-46062</t>
  </si>
  <si>
    <t>TA-254541</t>
  </si>
  <si>
    <t>GC-6150</t>
  </si>
  <si>
    <t>ZE-28496</t>
  </si>
  <si>
    <t>NP-80941</t>
  </si>
  <si>
    <t>ZM-27298</t>
  </si>
  <si>
    <t>YN-916347</t>
  </si>
  <si>
    <t>GA-9350</t>
  </si>
  <si>
    <t>SR-489345</t>
  </si>
  <si>
    <t>LK-846839</t>
  </si>
  <si>
    <t>XV-6929</t>
  </si>
  <si>
    <t>XZ-28498</t>
  </si>
  <si>
    <t>OT-059223</t>
  </si>
  <si>
    <t>DU-040360</t>
  </si>
  <si>
    <t>CF-54451</t>
  </si>
  <si>
    <t>KH-27114</t>
  </si>
  <si>
    <t>IX-2710</t>
  </si>
  <si>
    <t>TM-07816</t>
  </si>
  <si>
    <t>MH-096172</t>
  </si>
  <si>
    <t>WZ-53812</t>
  </si>
  <si>
    <t>CO-9304</t>
  </si>
  <si>
    <t>KT-87087</t>
  </si>
  <si>
    <t>DR-17142</t>
  </si>
  <si>
    <t>OP-586964</t>
  </si>
  <si>
    <t>FQ-318778</t>
  </si>
  <si>
    <t>GT-803287</t>
  </si>
  <si>
    <t>TX-535168</t>
  </si>
  <si>
    <t>ZI-29831</t>
  </si>
  <si>
    <t>BQ-5938</t>
  </si>
  <si>
    <t>SG-0194</t>
  </si>
  <si>
    <t>QD-109711</t>
  </si>
  <si>
    <t>CF-116116</t>
  </si>
  <si>
    <t>QX-10052</t>
  </si>
  <si>
    <t>RD-287808</t>
  </si>
  <si>
    <t>TV-0720</t>
  </si>
  <si>
    <t>PC-315440</t>
  </si>
  <si>
    <t>BK-69456</t>
  </si>
  <si>
    <t>AN-09731</t>
  </si>
  <si>
    <t>FX-06633</t>
  </si>
  <si>
    <t>YZ-7840</t>
  </si>
  <si>
    <t>VW-08539</t>
  </si>
  <si>
    <t>UX-850484</t>
  </si>
  <si>
    <t>OK-577025</t>
  </si>
  <si>
    <t>KY-4906</t>
  </si>
  <si>
    <t>ZN-627169</t>
  </si>
  <si>
    <t>KL-5781</t>
  </si>
  <si>
    <t>VN-6267</t>
  </si>
  <si>
    <t>VC-90269</t>
  </si>
  <si>
    <t>FI-0868</t>
  </si>
  <si>
    <t>HA-731872</t>
  </si>
  <si>
    <t>VG-710660</t>
  </si>
  <si>
    <t>TC-766424</t>
  </si>
  <si>
    <t>LL-4364</t>
  </si>
  <si>
    <t>TB-70206</t>
  </si>
  <si>
    <t>JI-540134</t>
  </si>
  <si>
    <t>QN-9436</t>
  </si>
  <si>
    <t>XD-2622</t>
  </si>
  <si>
    <t>US-24613</t>
  </si>
  <si>
    <t>AD-51610</t>
  </si>
  <si>
    <t>MO-91931</t>
  </si>
  <si>
    <t>CT-53809</t>
  </si>
  <si>
    <t>YY-945596</t>
  </si>
  <si>
    <t>TY-5452</t>
  </si>
  <si>
    <t>RX-46185</t>
  </si>
  <si>
    <t>HL-8957</t>
  </si>
  <si>
    <t>FC-7983</t>
  </si>
  <si>
    <t>GC-8763</t>
  </si>
  <si>
    <t>ON-08541</t>
  </si>
  <si>
    <t>IL-6509</t>
  </si>
  <si>
    <t>CZ-82397</t>
  </si>
  <si>
    <t>MD-250103</t>
  </si>
  <si>
    <t>WQ-140227</t>
  </si>
  <si>
    <t>NH-62868</t>
  </si>
  <si>
    <t>FK-894914</t>
  </si>
  <si>
    <t>MZ-222171</t>
  </si>
  <si>
    <t>NR-41094</t>
  </si>
  <si>
    <t>RS-533785</t>
  </si>
  <si>
    <t>SH-98295</t>
  </si>
  <si>
    <t>EB-1272</t>
  </si>
  <si>
    <t>TX-053721</t>
  </si>
  <si>
    <t>OB-07139</t>
  </si>
  <si>
    <t>HC-78388</t>
  </si>
  <si>
    <t>TV-36691</t>
  </si>
  <si>
    <t>WQ-734940</t>
  </si>
  <si>
    <t>QF-43675</t>
  </si>
  <si>
    <t>WB-22259</t>
  </si>
  <si>
    <t>MR-73916</t>
  </si>
  <si>
    <t>MN-213378</t>
  </si>
  <si>
    <t>HI-86119</t>
  </si>
  <si>
    <t>VS-099227</t>
  </si>
  <si>
    <t>TM-47029</t>
  </si>
  <si>
    <t>FQ-3946</t>
  </si>
  <si>
    <t>BR-604279</t>
  </si>
  <si>
    <t>LE-3063</t>
  </si>
  <si>
    <t>QP-0306</t>
  </si>
  <si>
    <t>LU-2279</t>
  </si>
  <si>
    <t>XC-0426</t>
  </si>
  <si>
    <t>BJ-83296</t>
  </si>
  <si>
    <t>QL-44548</t>
  </si>
  <si>
    <t>HP-7143</t>
  </si>
  <si>
    <t>MZ-7067</t>
  </si>
  <si>
    <t>UI-089334</t>
  </si>
  <si>
    <t>WW-872670</t>
  </si>
  <si>
    <t>QF-7431</t>
  </si>
  <si>
    <t>HI-64536</t>
  </si>
  <si>
    <t>MY-022638</t>
  </si>
  <si>
    <t>CD-70418</t>
  </si>
  <si>
    <t>IX-2070</t>
  </si>
  <si>
    <t>VG-2422</t>
  </si>
  <si>
    <t>VT-54466</t>
  </si>
  <si>
    <t>LI-072338</t>
  </si>
  <si>
    <t>XC-820937</t>
  </si>
  <si>
    <t>VK-67696</t>
  </si>
  <si>
    <t>HY-8820</t>
  </si>
  <si>
    <t>VO-98946</t>
  </si>
  <si>
    <t>ET-65426</t>
  </si>
  <si>
    <t>UY-097195</t>
  </si>
  <si>
    <t>EW-16579</t>
  </si>
  <si>
    <t>ZO-1683</t>
  </si>
  <si>
    <t>ZB-58352</t>
  </si>
  <si>
    <t>NH-791914</t>
  </si>
  <si>
    <t>WK-14316</t>
  </si>
  <si>
    <t>BY-12754</t>
  </si>
  <si>
    <t>UO-30010</t>
  </si>
  <si>
    <t>LH-4711</t>
  </si>
  <si>
    <t>NJ-597681</t>
  </si>
  <si>
    <t>GV-04723</t>
  </si>
  <si>
    <t>TY-26927</t>
  </si>
  <si>
    <t>KG-33645</t>
  </si>
  <si>
    <t>DF-0158</t>
  </si>
  <si>
    <t>UD-71171</t>
  </si>
  <si>
    <t>HN-558389</t>
  </si>
  <si>
    <t>YA-29891</t>
  </si>
  <si>
    <t>FS-62000</t>
  </si>
  <si>
    <t>DW-57711</t>
  </si>
  <si>
    <t>GN-0281</t>
  </si>
  <si>
    <t>MM-546566</t>
  </si>
  <si>
    <t>QI-6805</t>
  </si>
  <si>
    <t>KF-69209</t>
  </si>
  <si>
    <t>ZD-5098</t>
  </si>
  <si>
    <t>UF-55200</t>
  </si>
  <si>
    <t>AB-81612</t>
  </si>
  <si>
    <t>SF-367727</t>
  </si>
  <si>
    <t>TD-1097</t>
  </si>
  <si>
    <t>JW-445983</t>
  </si>
  <si>
    <t>UP-735256</t>
  </si>
  <si>
    <t>LX-30593</t>
  </si>
  <si>
    <t>EL-763676</t>
  </si>
  <si>
    <t>LI-8969</t>
  </si>
  <si>
    <t>GW-50507</t>
  </si>
  <si>
    <t>ML-800002</t>
  </si>
  <si>
    <t>YC-72196</t>
  </si>
  <si>
    <t>JP-06952</t>
  </si>
  <si>
    <t>OC-412422</t>
  </si>
  <si>
    <t>DA-30996</t>
  </si>
  <si>
    <t>WR-143947</t>
  </si>
  <si>
    <t>YX-12168</t>
  </si>
  <si>
    <t>LE-51441</t>
  </si>
  <si>
    <t>KM-2890</t>
  </si>
  <si>
    <t>OR-92889</t>
  </si>
  <si>
    <t>GD-27579</t>
  </si>
  <si>
    <t>KR-032072</t>
  </si>
  <si>
    <t>OQ-65566</t>
  </si>
  <si>
    <t>JX-65207</t>
  </si>
  <si>
    <t>RI-94224</t>
  </si>
  <si>
    <t>XR-9381</t>
  </si>
  <si>
    <t>KX-1698</t>
  </si>
  <si>
    <t>DL-34956</t>
  </si>
  <si>
    <t>BC-21508</t>
  </si>
  <si>
    <t>FG-25416</t>
  </si>
  <si>
    <t>ST-47930</t>
  </si>
  <si>
    <t>PB-0925</t>
  </si>
  <si>
    <t>BR-269330</t>
  </si>
  <si>
    <t>YI-232479</t>
  </si>
  <si>
    <t>QY-913033</t>
  </si>
  <si>
    <t>BC-0660</t>
  </si>
  <si>
    <t>EC-363849</t>
  </si>
  <si>
    <t>CX-4481</t>
  </si>
  <si>
    <t>ZA-017298</t>
  </si>
  <si>
    <t>KE-8460</t>
  </si>
  <si>
    <t>DO-01865</t>
  </si>
  <si>
    <t>XT-5934</t>
  </si>
  <si>
    <t>QE-137347</t>
  </si>
  <si>
    <t>WO-990454</t>
  </si>
  <si>
    <t>GZ-644647</t>
  </si>
  <si>
    <t>GP-70896</t>
  </si>
  <si>
    <t>RD-3372</t>
  </si>
  <si>
    <t>HR-057232</t>
  </si>
  <si>
    <t>HA-1544</t>
  </si>
  <si>
    <t>GM-736378</t>
  </si>
  <si>
    <t>ZL-8767</t>
  </si>
  <si>
    <t>XS-68513</t>
  </si>
  <si>
    <t>EZ-8623</t>
  </si>
  <si>
    <t>YH-22194</t>
  </si>
  <si>
    <t>JT-39057</t>
  </si>
  <si>
    <t>UT-038171</t>
  </si>
  <si>
    <t>EX-1452</t>
  </si>
  <si>
    <t>SB-100171</t>
  </si>
  <si>
    <t>GK-41093</t>
  </si>
  <si>
    <t>DC-9529</t>
  </si>
  <si>
    <t>NW-723839</t>
  </si>
  <si>
    <t>XB-65924</t>
  </si>
  <si>
    <t>WF-404693</t>
  </si>
  <si>
    <t>QA-209195</t>
  </si>
  <si>
    <t>KO-58422</t>
  </si>
  <si>
    <t>TN-967563</t>
  </si>
  <si>
    <t>LO-28108</t>
  </si>
  <si>
    <t>MD-3715</t>
  </si>
  <si>
    <t>JE-369530</t>
  </si>
  <si>
    <t>OV-1326</t>
  </si>
  <si>
    <t>EH-560438</t>
  </si>
  <si>
    <t>CT-66047</t>
  </si>
  <si>
    <t>XM-11531</t>
  </si>
  <si>
    <t>PY-3343</t>
  </si>
  <si>
    <t>AT-074493</t>
  </si>
  <si>
    <t>LD-457065</t>
  </si>
  <si>
    <t>PA-84743</t>
  </si>
  <si>
    <t>MR-8919</t>
  </si>
  <si>
    <t>AE-3374</t>
  </si>
  <si>
    <t>LO-58398</t>
  </si>
  <si>
    <t>GT-7803</t>
  </si>
  <si>
    <t>SB-375102</t>
  </si>
  <si>
    <t>WP-13776</t>
  </si>
  <si>
    <t>MS-14968</t>
  </si>
  <si>
    <t>KJ-011602</t>
  </si>
  <si>
    <t>XJ-823853</t>
  </si>
  <si>
    <t>NG-275543</t>
  </si>
  <si>
    <t>WY-01676</t>
  </si>
  <si>
    <t>IY-624530</t>
  </si>
  <si>
    <t>LL-7445</t>
  </si>
  <si>
    <t>TG-110318</t>
  </si>
  <si>
    <t>ZR-6964</t>
  </si>
  <si>
    <t>UW-12603</t>
  </si>
  <si>
    <t>NG-905350</t>
  </si>
  <si>
    <t>PX-65372</t>
  </si>
  <si>
    <t>NT-938459</t>
  </si>
  <si>
    <t>IA-210377</t>
  </si>
  <si>
    <t>WU-730666</t>
  </si>
  <si>
    <t>GW-1425</t>
  </si>
  <si>
    <t>RZ-53821</t>
  </si>
  <si>
    <t>UO-4660</t>
  </si>
  <si>
    <t>HY-00331</t>
  </si>
  <si>
    <t>QH-5873</t>
  </si>
  <si>
    <t>JX-15562</t>
  </si>
  <si>
    <t>HF-051113</t>
  </si>
  <si>
    <t>EW-8247</t>
  </si>
  <si>
    <t>PI-3561</t>
  </si>
  <si>
    <t>NJ-21479</t>
  </si>
  <si>
    <t>BH-674175</t>
  </si>
  <si>
    <t>BQ-1179</t>
  </si>
  <si>
    <t>KU-3068</t>
  </si>
  <si>
    <t>OR-6551</t>
  </si>
  <si>
    <t>KT-7891</t>
  </si>
  <si>
    <t>ZB-460198</t>
  </si>
  <si>
    <t>DR-779911</t>
  </si>
  <si>
    <t>CR-9961</t>
  </si>
  <si>
    <t>DI-4379</t>
  </si>
  <si>
    <t>GT-96598</t>
  </si>
  <si>
    <t>BC-83946</t>
  </si>
  <si>
    <t>SN-420539</t>
  </si>
  <si>
    <t>FO-5368</t>
  </si>
  <si>
    <t>PC-959430</t>
  </si>
  <si>
    <t>DM-74742</t>
  </si>
  <si>
    <t>PA-976184</t>
  </si>
  <si>
    <t>SG-120096</t>
  </si>
  <si>
    <t>FE-556290</t>
  </si>
  <si>
    <t>IP-7335</t>
  </si>
  <si>
    <t>CN-8252</t>
  </si>
  <si>
    <t>RB-960901</t>
  </si>
  <si>
    <t>MV-593688</t>
  </si>
  <si>
    <t>EC-92997</t>
  </si>
  <si>
    <t>RL-48879</t>
  </si>
  <si>
    <t>LF-129391</t>
  </si>
  <si>
    <t>QU-093186</t>
  </si>
  <si>
    <t>SM-664425</t>
  </si>
  <si>
    <t>GM-72675</t>
  </si>
  <si>
    <t>UW-50237</t>
  </si>
  <si>
    <t>JQ-6894</t>
  </si>
  <si>
    <t>IG-712764</t>
  </si>
  <si>
    <t>IH-9124</t>
  </si>
  <si>
    <t>KU-07483</t>
  </si>
  <si>
    <t>OV-53742</t>
  </si>
  <si>
    <t>YS-932086</t>
  </si>
  <si>
    <t>PY-8967</t>
  </si>
  <si>
    <t>IL-73376</t>
  </si>
  <si>
    <t>DC-45344</t>
  </si>
  <si>
    <t>TW-671339</t>
  </si>
  <si>
    <t>JE-6352</t>
  </si>
  <si>
    <t>SA-0193</t>
  </si>
  <si>
    <t>KI-3489</t>
  </si>
  <si>
    <t>UL-90665</t>
  </si>
  <si>
    <t>CF-914103</t>
  </si>
  <si>
    <t>IK-55813</t>
  </si>
  <si>
    <t>ZV-32752</t>
  </si>
  <si>
    <t>BJ-51089</t>
  </si>
  <si>
    <t>BF-2371</t>
  </si>
  <si>
    <t>UV-04591</t>
  </si>
  <si>
    <t>JL-8605</t>
  </si>
  <si>
    <t>NJ-03546</t>
  </si>
  <si>
    <t>TG-597431</t>
  </si>
  <si>
    <t>NB-37377</t>
  </si>
  <si>
    <t>KM-81069</t>
  </si>
  <si>
    <t>BU-371203</t>
  </si>
  <si>
    <t>VC-099372</t>
  </si>
  <si>
    <t>MN-9301</t>
  </si>
  <si>
    <t>XB-2079</t>
  </si>
  <si>
    <t>DJ-1851</t>
  </si>
  <si>
    <t>KC-869599</t>
  </si>
  <si>
    <t>NH-01520</t>
  </si>
  <si>
    <t>FV-9137</t>
  </si>
  <si>
    <t>SV-2357</t>
  </si>
  <si>
    <t>TO-755342</t>
  </si>
  <si>
    <t>VC-89460</t>
  </si>
  <si>
    <t>RD-3926</t>
  </si>
  <si>
    <t>SM-58385</t>
  </si>
  <si>
    <t>NA-3407</t>
  </si>
  <si>
    <t>GF-011374</t>
  </si>
  <si>
    <t>IZ-269910</t>
  </si>
  <si>
    <t>HL-391242</t>
  </si>
  <si>
    <t>EC-2743</t>
  </si>
  <si>
    <t>CQ-7955</t>
  </si>
  <si>
    <t>VW-428319</t>
  </si>
  <si>
    <t>FN-600402</t>
  </si>
  <si>
    <t>BC-399949</t>
  </si>
  <si>
    <t>BA-9213</t>
  </si>
  <si>
    <t>YM-78040</t>
  </si>
  <si>
    <t>WH-8683</t>
  </si>
  <si>
    <t>CG-8850</t>
  </si>
  <si>
    <t>SK-358094</t>
  </si>
  <si>
    <t>CX-545300</t>
  </si>
  <si>
    <t>FL-47438</t>
  </si>
  <si>
    <t>HQ-160001</t>
  </si>
  <si>
    <t>RQ-78916</t>
  </si>
  <si>
    <t>XL-356172</t>
  </si>
  <si>
    <t>FJ-85534</t>
  </si>
  <si>
    <t>XV-024503</t>
  </si>
  <si>
    <t>HJ-55623</t>
  </si>
  <si>
    <t>XR-972556</t>
  </si>
  <si>
    <t>NX-96666</t>
  </si>
  <si>
    <t>YU-7356</t>
  </si>
  <si>
    <t>OK-6087</t>
  </si>
  <si>
    <t>CK-41559</t>
  </si>
  <si>
    <t>DY-4155</t>
  </si>
  <si>
    <t>YS-954187</t>
  </si>
  <si>
    <t>FB-403279</t>
  </si>
  <si>
    <t>MV-460887</t>
  </si>
  <si>
    <t>MR-65621</t>
  </si>
  <si>
    <t>WV-3991</t>
  </si>
  <si>
    <t>SQ-70466</t>
  </si>
  <si>
    <t>TG-24390</t>
  </si>
  <si>
    <t>TA-895734</t>
  </si>
  <si>
    <t>BF-0076</t>
  </si>
  <si>
    <t>BA-302894</t>
  </si>
  <si>
    <t>VA-0095</t>
  </si>
  <si>
    <t>CP-8078</t>
  </si>
  <si>
    <t>IA-350134</t>
  </si>
  <si>
    <t>DR-249744</t>
  </si>
  <si>
    <t>SD-75848</t>
  </si>
  <si>
    <t>ZR-73672</t>
  </si>
  <si>
    <t>PK-794726</t>
  </si>
  <si>
    <t>ZI-5897</t>
  </si>
  <si>
    <t>HX-06994</t>
  </si>
  <si>
    <t>GC-2769</t>
  </si>
  <si>
    <t>YD-4325</t>
  </si>
  <si>
    <t>MU-677980</t>
  </si>
  <si>
    <t>QZ-8233</t>
  </si>
  <si>
    <t>DA-9284</t>
  </si>
  <si>
    <t>VU-85300</t>
  </si>
  <si>
    <t>GG-8268</t>
  </si>
  <si>
    <t>PE-20272</t>
  </si>
  <si>
    <t>QO-607492</t>
  </si>
  <si>
    <t>ME-75305</t>
  </si>
  <si>
    <t>JX-09723</t>
  </si>
  <si>
    <t>LR-7220</t>
  </si>
  <si>
    <t>TH-0452</t>
  </si>
  <si>
    <t>YW-540478</t>
  </si>
  <si>
    <t>GU-11672</t>
  </si>
  <si>
    <t>MX-1289</t>
  </si>
  <si>
    <t>BK-0795</t>
  </si>
  <si>
    <t>XU-13962</t>
  </si>
  <si>
    <t>XJ-02710</t>
  </si>
  <si>
    <t>PX-10335</t>
  </si>
  <si>
    <t>PM-883878</t>
  </si>
  <si>
    <t>WK-841129</t>
  </si>
  <si>
    <t>HK-585887</t>
  </si>
  <si>
    <t>BB-8318</t>
  </si>
  <si>
    <t>XS-644097</t>
  </si>
  <si>
    <t>RF-72669</t>
  </si>
  <si>
    <t>IV-44337</t>
  </si>
  <si>
    <t>ZY-564949</t>
  </si>
  <si>
    <t>TM-83346</t>
  </si>
  <si>
    <t>WO-4314</t>
  </si>
  <si>
    <t>KM-6025</t>
  </si>
  <si>
    <t>YB-14832</t>
  </si>
  <si>
    <t>KS-22632</t>
  </si>
  <si>
    <t>XY-34710</t>
  </si>
  <si>
    <t>AW-49943</t>
  </si>
  <si>
    <t>ET-386988</t>
  </si>
  <si>
    <t>YN-562831</t>
  </si>
  <si>
    <t>MH-58821</t>
  </si>
  <si>
    <t>XN-46732</t>
  </si>
  <si>
    <t>SV-87054</t>
  </si>
  <si>
    <t>TT-41424</t>
  </si>
  <si>
    <t>EY-89240</t>
  </si>
  <si>
    <t>PD-2765</t>
  </si>
  <si>
    <t>TY-34999</t>
  </si>
  <si>
    <t>OO-90821</t>
  </si>
  <si>
    <t>XB-83213</t>
  </si>
  <si>
    <t>PE-8090</t>
  </si>
  <si>
    <t>YG-35559</t>
  </si>
  <si>
    <t>OM-79295</t>
  </si>
  <si>
    <t>FP-133037</t>
  </si>
  <si>
    <t>NS-483425</t>
  </si>
  <si>
    <t>VN-796754</t>
  </si>
  <si>
    <t>FM-84826</t>
  </si>
  <si>
    <t>FF-104150</t>
  </si>
  <si>
    <t>IR-92300</t>
  </si>
  <si>
    <t>FB-3703</t>
  </si>
  <si>
    <t>JV-53736</t>
  </si>
  <si>
    <t>TT-90069</t>
  </si>
  <si>
    <t>GN-87290</t>
  </si>
  <si>
    <t>BY-8372</t>
  </si>
  <si>
    <t>XU-6769</t>
  </si>
  <si>
    <t>BM-337008</t>
  </si>
  <si>
    <t>AO-075344</t>
  </si>
  <si>
    <t>ZQ-76404</t>
  </si>
  <si>
    <t>JZ-122197</t>
  </si>
  <si>
    <t>XZ-95555</t>
  </si>
  <si>
    <t>QK-6594</t>
  </si>
  <si>
    <t>DN-59911</t>
  </si>
  <si>
    <t>YD-958262</t>
  </si>
  <si>
    <t>UQ-1390</t>
  </si>
  <si>
    <t>UX-14440</t>
  </si>
  <si>
    <t>AH-5487</t>
  </si>
  <si>
    <t>TW-88789</t>
  </si>
  <si>
    <t>OP-67513</t>
  </si>
  <si>
    <t>PT-0882</t>
  </si>
  <si>
    <t>MF-492794</t>
  </si>
  <si>
    <t>GZ-56411</t>
  </si>
  <si>
    <t>WG-49149</t>
  </si>
  <si>
    <t>YW-962516</t>
  </si>
  <si>
    <t>DY-76281</t>
  </si>
  <si>
    <t>RR-0608</t>
  </si>
  <si>
    <t>UE-54662</t>
  </si>
  <si>
    <t>YO-5429</t>
  </si>
  <si>
    <t>YM-009834</t>
  </si>
  <si>
    <t>ZJ-32983</t>
  </si>
  <si>
    <t>BM-420702</t>
  </si>
  <si>
    <t>ZC-95490</t>
  </si>
  <si>
    <t>QB-143015</t>
  </si>
  <si>
    <t>TF-61490</t>
  </si>
  <si>
    <t>TR-28897</t>
  </si>
  <si>
    <t>MO-21956</t>
  </si>
  <si>
    <t>LS-5255</t>
  </si>
  <si>
    <t>KB-3957</t>
  </si>
  <si>
    <t>MI-779306</t>
  </si>
  <si>
    <t>WA-384632</t>
  </si>
  <si>
    <t>KM-360743</t>
  </si>
  <si>
    <t>JK-1881</t>
  </si>
  <si>
    <t>CM-580822</t>
  </si>
  <si>
    <t>TL-23172</t>
  </si>
  <si>
    <t>QY-299446</t>
  </si>
  <si>
    <t>TQ-95896</t>
  </si>
  <si>
    <t>NI-7610</t>
  </si>
  <si>
    <t>RN-339315</t>
  </si>
  <si>
    <t>OI-727999</t>
  </si>
  <si>
    <t>CF-1921</t>
  </si>
  <si>
    <t>VW-28670</t>
  </si>
  <si>
    <t>EQ-034721</t>
  </si>
  <si>
    <t>CA-444720</t>
  </si>
  <si>
    <t>IH-0786</t>
  </si>
  <si>
    <t>CL-001966</t>
  </si>
  <si>
    <t>BE-67680</t>
  </si>
  <si>
    <t>BB-7493</t>
  </si>
  <si>
    <t>WC-8750</t>
  </si>
  <si>
    <t>GR-559344</t>
  </si>
  <si>
    <t>PI-592070</t>
  </si>
  <si>
    <t>CQ-2627</t>
  </si>
  <si>
    <t>UE-98081</t>
  </si>
  <si>
    <t>HD-46596</t>
  </si>
  <si>
    <t>HB-798639</t>
  </si>
  <si>
    <t>HT-945417</t>
  </si>
  <si>
    <t>VU-011135</t>
  </si>
  <si>
    <t>AY-6368</t>
  </si>
  <si>
    <t>EW-6763</t>
  </si>
  <si>
    <t>TU-39833</t>
  </si>
  <si>
    <t>VC-134117</t>
  </si>
  <si>
    <t>RF-81880</t>
  </si>
  <si>
    <t>MF-576462</t>
  </si>
  <si>
    <t>MV-4992</t>
  </si>
  <si>
    <t>YL-5561</t>
  </si>
  <si>
    <t>PG-492415</t>
  </si>
  <si>
    <t>LI-477901</t>
  </si>
  <si>
    <t>DT-601164</t>
  </si>
  <si>
    <t>LC-81768</t>
  </si>
  <si>
    <t>PN-0547</t>
  </si>
  <si>
    <t>UC-861715</t>
  </si>
  <si>
    <t>ZP-20397</t>
  </si>
  <si>
    <t>KO-2042</t>
  </si>
  <si>
    <t>XM-1805</t>
  </si>
  <si>
    <t>OV-552243</t>
  </si>
  <si>
    <t>YV-7818</t>
  </si>
  <si>
    <t>JH-587578</t>
  </si>
  <si>
    <t>HH-798820</t>
  </si>
  <si>
    <t>DW-671140</t>
  </si>
  <si>
    <t>OD-75566</t>
  </si>
  <si>
    <t>ZN-63173</t>
  </si>
  <si>
    <t>VI-91999</t>
  </si>
  <si>
    <t>KQ-25278</t>
  </si>
  <si>
    <t>ZN-81869</t>
  </si>
  <si>
    <t>XA-3923</t>
  </si>
  <si>
    <t>PQ-611046</t>
  </si>
  <si>
    <t>AD-03552</t>
  </si>
  <si>
    <t>HN-72729</t>
  </si>
  <si>
    <t>CP-16885</t>
  </si>
  <si>
    <t>SG-61184</t>
  </si>
  <si>
    <t>YR-527014</t>
  </si>
  <si>
    <t>TZ-8341</t>
  </si>
  <si>
    <t>YW-3282</t>
  </si>
  <si>
    <t>GX-249226</t>
  </si>
  <si>
    <t>OT-3929</t>
  </si>
  <si>
    <t>TN-45433</t>
  </si>
  <si>
    <t>XX-84375</t>
  </si>
  <si>
    <t>ZF-8552</t>
  </si>
  <si>
    <t>LG-3420</t>
  </si>
  <si>
    <t>DE-3289</t>
  </si>
  <si>
    <t>GQ-094384</t>
  </si>
  <si>
    <t>WV-641137</t>
  </si>
  <si>
    <t>NU-4265</t>
  </si>
  <si>
    <t>SL-09385</t>
  </si>
  <si>
    <t>VB-28503</t>
  </si>
  <si>
    <t>GK-0873</t>
  </si>
  <si>
    <t>LZ-11687</t>
  </si>
  <si>
    <t>QZ-89225</t>
  </si>
  <si>
    <t>HJ-29036</t>
  </si>
  <si>
    <t>PY-89841</t>
  </si>
  <si>
    <t>SZ-361088</t>
  </si>
  <si>
    <t>OQ-6221</t>
  </si>
  <si>
    <t>RY-17537</t>
  </si>
  <si>
    <t>AF-950056</t>
  </si>
  <si>
    <t>WX-0103</t>
  </si>
  <si>
    <t>DD-30956</t>
  </si>
  <si>
    <t>YV-87161</t>
  </si>
  <si>
    <t>DZ-39381</t>
  </si>
  <si>
    <t>LS-9899</t>
  </si>
  <si>
    <t>ZE-408169</t>
  </si>
  <si>
    <t>DN-267215</t>
  </si>
  <si>
    <t>UE-048629</t>
  </si>
  <si>
    <t>MG-41224</t>
  </si>
  <si>
    <t>BR-2867</t>
  </si>
  <si>
    <t>AL-59111</t>
  </si>
  <si>
    <t>KL-915689</t>
  </si>
  <si>
    <t>ST-6295</t>
  </si>
  <si>
    <t>FO-01533</t>
  </si>
  <si>
    <t>XP-6214</t>
  </si>
  <si>
    <t>AA-65064</t>
  </si>
  <si>
    <t>AB-503374</t>
  </si>
  <si>
    <t>PD-97154</t>
  </si>
  <si>
    <t>DJ-5563</t>
  </si>
  <si>
    <t>AS-3019</t>
  </si>
  <si>
    <t>YH-74829</t>
  </si>
  <si>
    <t>SY-90613</t>
  </si>
  <si>
    <t>XB-044000</t>
  </si>
  <si>
    <t>NY-669195</t>
  </si>
  <si>
    <t>LY-246904</t>
  </si>
  <si>
    <t>TA-05437</t>
  </si>
  <si>
    <t>VT-2900</t>
  </si>
  <si>
    <t>DL-5060</t>
  </si>
  <si>
    <t>IZ-307099</t>
  </si>
  <si>
    <t>SU-177566</t>
  </si>
  <si>
    <t>ZE-6647</t>
  </si>
  <si>
    <t>PP-9353</t>
  </si>
  <si>
    <t>HI-849391</t>
  </si>
  <si>
    <t>GF-22672</t>
  </si>
  <si>
    <t>SJ-893117</t>
  </si>
  <si>
    <t>GT-5659</t>
  </si>
  <si>
    <t>IA-403744</t>
  </si>
  <si>
    <t>HZ-6923</t>
  </si>
  <si>
    <t>CM-688373</t>
  </si>
  <si>
    <t>UL-5590</t>
  </si>
  <si>
    <t>FO-19508</t>
  </si>
  <si>
    <t>JL-623723</t>
  </si>
  <si>
    <t>LT-8176</t>
  </si>
  <si>
    <t>FF-5996</t>
  </si>
  <si>
    <t>OM-5271</t>
  </si>
  <si>
    <t>WL-6153</t>
  </si>
  <si>
    <t>BG-2544</t>
  </si>
  <si>
    <t>PI-969892</t>
  </si>
  <si>
    <t>EX-2257</t>
  </si>
  <si>
    <t>MS-96620</t>
  </si>
  <si>
    <t>WL-083818</t>
  </si>
  <si>
    <t>ZW-2100</t>
  </si>
  <si>
    <t>EZ-6799</t>
  </si>
  <si>
    <t>AF-4984</t>
  </si>
  <si>
    <t>GE-936397</t>
  </si>
  <si>
    <t>BA-67969</t>
  </si>
  <si>
    <t>IP-17094</t>
  </si>
  <si>
    <t>XG-9337</t>
  </si>
  <si>
    <t>AG-693168</t>
  </si>
  <si>
    <t>RL-166698</t>
  </si>
  <si>
    <t>QF-136618</t>
  </si>
  <si>
    <t>DL-922424</t>
  </si>
  <si>
    <t>TW-147223</t>
  </si>
  <si>
    <t>YJ-581788</t>
  </si>
  <si>
    <t>IQ-062132</t>
  </si>
  <si>
    <t>FF-7261</t>
  </si>
  <si>
    <t>VF-66149</t>
  </si>
  <si>
    <t>SM-988535</t>
  </si>
  <si>
    <t>QA-852179</t>
  </si>
  <si>
    <t>ON-480012</t>
  </si>
  <si>
    <t>BE-034285</t>
  </si>
  <si>
    <t>PK-79503</t>
  </si>
  <si>
    <t>AA-21321</t>
  </si>
  <si>
    <t>CA-565344</t>
  </si>
  <si>
    <t>PM-80055</t>
  </si>
  <si>
    <t>HB-6913</t>
  </si>
  <si>
    <t>AQ-73514</t>
  </si>
  <si>
    <t>AB-41988</t>
  </si>
  <si>
    <t>AL-37079</t>
  </si>
  <si>
    <t>XL-03165</t>
  </si>
  <si>
    <t>BX-9452</t>
  </si>
  <si>
    <t>EX-112792</t>
  </si>
  <si>
    <t>RH-2499</t>
  </si>
  <si>
    <t>TF-81245</t>
  </si>
  <si>
    <t>LJ-168057</t>
  </si>
  <si>
    <t>LB-35825</t>
  </si>
  <si>
    <t>UP-19623</t>
  </si>
  <si>
    <t>WG-71187</t>
  </si>
  <si>
    <t>MH-7063</t>
  </si>
  <si>
    <t>EQ-00883</t>
  </si>
  <si>
    <t>JY-80960</t>
  </si>
  <si>
    <t>EO-42056</t>
  </si>
  <si>
    <t>VI-07701</t>
  </si>
  <si>
    <t>ZD-47703</t>
  </si>
  <si>
    <t>OO-29558</t>
  </si>
  <si>
    <t>TD-0312</t>
  </si>
  <si>
    <t>EL-20559</t>
  </si>
  <si>
    <t>AR-30771</t>
  </si>
  <si>
    <t>HF-26754</t>
  </si>
  <si>
    <t>RK-37322</t>
  </si>
  <si>
    <t>EN-4567</t>
  </si>
  <si>
    <t>AB-4644</t>
  </si>
  <si>
    <t>TY-1643</t>
  </si>
  <si>
    <t>LU-2208</t>
  </si>
  <si>
    <t>LY-45840</t>
  </si>
  <si>
    <t>AS-50704</t>
  </si>
  <si>
    <t>OJ-9671</t>
  </si>
  <si>
    <t>QY-94146</t>
  </si>
  <si>
    <t>MR-97217</t>
  </si>
  <si>
    <t>UF-26189</t>
  </si>
  <si>
    <t>DZ-2584</t>
  </si>
  <si>
    <t>NM-31262</t>
  </si>
  <si>
    <t>EB-09377</t>
  </si>
  <si>
    <t>GJ-43220</t>
  </si>
  <si>
    <t>UN-66573</t>
  </si>
  <si>
    <t>PE-7774</t>
  </si>
  <si>
    <t>WV-459153</t>
  </si>
  <si>
    <t>TP-53824</t>
  </si>
  <si>
    <t>PT-947077</t>
  </si>
  <si>
    <t>AE-7807</t>
  </si>
  <si>
    <t>JQ-38289</t>
  </si>
  <si>
    <t>JO-42188</t>
  </si>
  <si>
    <t>CM-57667</t>
  </si>
  <si>
    <t>HQ-383181</t>
  </si>
  <si>
    <t>FT-255850</t>
  </si>
  <si>
    <t>KW-779838</t>
  </si>
  <si>
    <t>EF-63705</t>
  </si>
  <si>
    <t>HD-997940</t>
  </si>
  <si>
    <t>EX-9571</t>
  </si>
  <si>
    <t>JM-47095</t>
  </si>
  <si>
    <t>UC-80479</t>
  </si>
  <si>
    <t>IV-59283</t>
  </si>
  <si>
    <t>AM-207295</t>
  </si>
  <si>
    <t>LS-543968</t>
  </si>
  <si>
    <t>TO-122921</t>
  </si>
  <si>
    <t>IO-4642</t>
  </si>
  <si>
    <t>WI-0135</t>
  </si>
  <si>
    <t>WM-719866</t>
  </si>
  <si>
    <t>OR-06443</t>
  </si>
  <si>
    <t>OQ-0913</t>
  </si>
  <si>
    <t>BB-9750</t>
  </si>
  <si>
    <t>NN-69937</t>
  </si>
  <si>
    <t>YI-3091</t>
  </si>
  <si>
    <t>MY-09496</t>
  </si>
  <si>
    <t>BI-523525</t>
  </si>
  <si>
    <t>LK-0190</t>
  </si>
  <si>
    <t>MT-06775</t>
  </si>
  <si>
    <t>GG-3539</t>
  </si>
  <si>
    <t>RL-92239</t>
  </si>
  <si>
    <t>UI-31907</t>
  </si>
  <si>
    <t>DG-088470</t>
  </si>
  <si>
    <t>ES-562435</t>
  </si>
  <si>
    <t>BN-16923</t>
  </si>
  <si>
    <t>HQ-7271</t>
  </si>
  <si>
    <t>RZ-713062</t>
  </si>
  <si>
    <t>WC-5808</t>
  </si>
  <si>
    <t>PV-87370</t>
  </si>
  <si>
    <t>OM-62101</t>
  </si>
  <si>
    <t>KH-63341</t>
  </si>
  <si>
    <t>WB-5625</t>
  </si>
  <si>
    <t>MF-0430</t>
  </si>
  <si>
    <t>BJ-127285</t>
  </si>
  <si>
    <t>GZ-5894</t>
  </si>
  <si>
    <t>DB-465816</t>
  </si>
  <si>
    <t>XU-19188</t>
  </si>
  <si>
    <t>ZQ-892104</t>
  </si>
  <si>
    <t>UR-101199</t>
  </si>
  <si>
    <t>MC-009689</t>
  </si>
  <si>
    <t>OK-31610</t>
  </si>
  <si>
    <t>VS-14761</t>
  </si>
  <si>
    <t>KW-05581</t>
  </si>
  <si>
    <t>QE-39203</t>
  </si>
  <si>
    <t>YC-9815</t>
  </si>
  <si>
    <t>MD-2984</t>
  </si>
  <si>
    <t>UH-2523</t>
  </si>
  <si>
    <t>UV-44984</t>
  </si>
  <si>
    <t>KF-438102</t>
  </si>
  <si>
    <t>SP-4981</t>
  </si>
  <si>
    <t>FR-312010</t>
  </si>
  <si>
    <t>PU-186236</t>
  </si>
  <si>
    <t>SY-49704</t>
  </si>
  <si>
    <t>DV-242204</t>
  </si>
  <si>
    <t>KH-630937</t>
  </si>
  <si>
    <t>CX-38769</t>
  </si>
  <si>
    <t>YF-0640</t>
  </si>
  <si>
    <t>WX-01514</t>
  </si>
  <si>
    <t>RK-72875</t>
  </si>
  <si>
    <t>OG-8666</t>
  </si>
  <si>
    <t>ZQ-5611</t>
  </si>
  <si>
    <t>AN-5520</t>
  </si>
  <si>
    <t>KI-909053</t>
  </si>
  <si>
    <t>GS-7630</t>
  </si>
  <si>
    <t>RS-311874</t>
  </si>
  <si>
    <t>AT-80625</t>
  </si>
  <si>
    <t>QE-134893</t>
  </si>
  <si>
    <t>BT-2348</t>
  </si>
  <si>
    <t>NF-8637</t>
  </si>
  <si>
    <t>QG-52492</t>
  </si>
  <si>
    <t>NR-75038</t>
  </si>
  <si>
    <t>ZH-93952</t>
  </si>
  <si>
    <t>OB-8093</t>
  </si>
  <si>
    <t>XC-84422</t>
  </si>
  <si>
    <t>YL-2180</t>
  </si>
  <si>
    <t>OD-055611</t>
  </si>
  <si>
    <t>YN-57619</t>
  </si>
  <si>
    <t>WC-1627</t>
  </si>
  <si>
    <t>VN-35449</t>
  </si>
  <si>
    <t>ZZ-47559</t>
  </si>
  <si>
    <t>FK-49500</t>
  </si>
  <si>
    <t>RM-7469</t>
  </si>
  <si>
    <t>RC-92457</t>
  </si>
  <si>
    <t>AI-19385</t>
  </si>
  <si>
    <t>PR-77636</t>
  </si>
  <si>
    <t>NH-33675</t>
  </si>
  <si>
    <t>PL-658548</t>
  </si>
  <si>
    <t>DC-42894</t>
  </si>
  <si>
    <t>MF-83250</t>
  </si>
  <si>
    <t>MH-07078</t>
  </si>
  <si>
    <t>YO-93625</t>
  </si>
  <si>
    <t>RV-7880</t>
  </si>
  <si>
    <t>FO-8543</t>
  </si>
  <si>
    <t>HF-5793</t>
  </si>
  <si>
    <t>WO-4591</t>
  </si>
  <si>
    <t>NA-59120</t>
  </si>
  <si>
    <t>CG-70906</t>
  </si>
  <si>
    <t>JM-8793</t>
  </si>
  <si>
    <t>RT-5020</t>
  </si>
  <si>
    <t>FI-72961</t>
  </si>
  <si>
    <t>RO-07611</t>
  </si>
  <si>
    <t>XP-2259</t>
  </si>
  <si>
    <t>HV-5209</t>
  </si>
  <si>
    <t>HO-02320</t>
  </si>
  <si>
    <t>JI-8714</t>
  </si>
  <si>
    <t>YR-209328</t>
  </si>
  <si>
    <t>NC-193693</t>
  </si>
  <si>
    <t>MH-4121</t>
  </si>
  <si>
    <t>LK-623652</t>
  </si>
  <si>
    <t>YF-310644</t>
  </si>
  <si>
    <t>TA-94456</t>
  </si>
  <si>
    <t>BH-325087</t>
  </si>
  <si>
    <t>OE-5621</t>
  </si>
  <si>
    <t>LG-96706</t>
  </si>
  <si>
    <t>YL-8966</t>
  </si>
  <si>
    <t>NC-91946</t>
  </si>
  <si>
    <t>NO-13690</t>
  </si>
  <si>
    <t>YZ-5005</t>
  </si>
  <si>
    <t>ZB-803956</t>
  </si>
  <si>
    <t>BF-450551</t>
  </si>
  <si>
    <t>DA-6404</t>
  </si>
  <si>
    <t>EW-82031</t>
  </si>
  <si>
    <t>BU-69237</t>
  </si>
  <si>
    <t>EN-843698</t>
  </si>
  <si>
    <t>CG-52913</t>
  </si>
  <si>
    <t>WH-65677</t>
  </si>
  <si>
    <t>ZR-8466</t>
  </si>
  <si>
    <t>BV-1806</t>
  </si>
  <si>
    <t>SR-489766</t>
  </si>
  <si>
    <t>IF-851173</t>
  </si>
  <si>
    <t>LO-19059</t>
  </si>
  <si>
    <t>KZ-98262</t>
  </si>
  <si>
    <t>JW-060066</t>
  </si>
  <si>
    <t>DL-874539</t>
  </si>
  <si>
    <t>SS-177122</t>
  </si>
  <si>
    <t>AW-604202</t>
  </si>
  <si>
    <t>GX-8971</t>
  </si>
  <si>
    <t>IE-54247</t>
  </si>
  <si>
    <t>HP-51029</t>
  </si>
  <si>
    <t>NN-00936</t>
  </si>
  <si>
    <t>JL-483538</t>
  </si>
  <si>
    <t>SJ-55287</t>
  </si>
  <si>
    <t>AW-517272</t>
  </si>
  <si>
    <t>XE-3096</t>
  </si>
  <si>
    <t>ZR-05589</t>
  </si>
  <si>
    <t>TT-08786</t>
  </si>
  <si>
    <t>EN-86418</t>
  </si>
  <si>
    <t>GJ-541858</t>
  </si>
  <si>
    <t>NS-45332</t>
  </si>
  <si>
    <t>DP-199895</t>
  </si>
  <si>
    <t>MJ-94034</t>
  </si>
  <si>
    <t>EZ-697014</t>
  </si>
  <si>
    <t>SN-14025</t>
  </si>
  <si>
    <t>MK-88277</t>
  </si>
  <si>
    <t>PC-8149</t>
  </si>
  <si>
    <t>UE-7456</t>
  </si>
  <si>
    <t>PD-4625</t>
  </si>
  <si>
    <t>LX-77988</t>
  </si>
  <si>
    <t>SI-231316</t>
  </si>
  <si>
    <t>BF-70895</t>
  </si>
  <si>
    <t>ZG-059178</t>
  </si>
  <si>
    <t>GE-73679</t>
  </si>
  <si>
    <t>TI-6719</t>
  </si>
  <si>
    <t>ZA-7598</t>
  </si>
  <si>
    <t>UG-69051</t>
  </si>
  <si>
    <t>NQ-349057</t>
  </si>
  <si>
    <t>JG-698599</t>
  </si>
  <si>
    <t>UM-47915</t>
  </si>
  <si>
    <t>PG-6985</t>
  </si>
  <si>
    <t>NW-215168</t>
  </si>
  <si>
    <t>YY-26653</t>
  </si>
  <si>
    <t>RN-2027</t>
  </si>
  <si>
    <t>BX-62017</t>
  </si>
  <si>
    <t>UM-3895</t>
  </si>
  <si>
    <t>KG-34055</t>
  </si>
  <si>
    <t>OE-2467</t>
  </si>
  <si>
    <t>FW-672468</t>
  </si>
  <si>
    <t>PB-161328</t>
  </si>
  <si>
    <t>LR-209980</t>
  </si>
  <si>
    <t>AX-801795</t>
  </si>
  <si>
    <t>GN-923727</t>
  </si>
  <si>
    <t>OS-35748</t>
  </si>
  <si>
    <t>VA-600492</t>
  </si>
  <si>
    <t>VH-6927</t>
  </si>
  <si>
    <t>GP-077973</t>
  </si>
  <si>
    <t>PQ-67665</t>
  </si>
  <si>
    <t>BD-7592</t>
  </si>
  <si>
    <t>ZG-564266</t>
  </si>
  <si>
    <t>VT-062549</t>
  </si>
  <si>
    <t>FE-791021</t>
  </si>
  <si>
    <t>DQ-4261</t>
  </si>
  <si>
    <t>MZ-94235</t>
  </si>
  <si>
    <t>PH-2402</t>
  </si>
  <si>
    <t>IR-1943</t>
  </si>
  <si>
    <t>BG-48756</t>
  </si>
  <si>
    <t>WH-898986</t>
  </si>
  <si>
    <t>IL-4932</t>
  </si>
  <si>
    <t>PE-34752</t>
  </si>
  <si>
    <t>QG-9146</t>
  </si>
  <si>
    <t>AQ-45883</t>
  </si>
  <si>
    <t>UK-0185</t>
  </si>
  <si>
    <t>YC-0355</t>
  </si>
  <si>
    <t>BO-061860</t>
  </si>
  <si>
    <t>MU-62539</t>
  </si>
  <si>
    <t>LX-23380</t>
  </si>
  <si>
    <t>OF-04553</t>
  </si>
  <si>
    <t>WJ-93540</t>
  </si>
  <si>
    <t>DQ-19443</t>
  </si>
  <si>
    <t>BX-45096</t>
  </si>
  <si>
    <t>SH-34864</t>
  </si>
  <si>
    <t>ZX-4459</t>
  </si>
  <si>
    <t>AG-0239</t>
  </si>
  <si>
    <t>DD-09537</t>
  </si>
  <si>
    <t>JR-139024</t>
  </si>
  <si>
    <t>MM-660936</t>
  </si>
  <si>
    <t>LO-70582</t>
  </si>
  <si>
    <t>XF-424982</t>
  </si>
  <si>
    <t>EV-748661</t>
  </si>
  <si>
    <t>FH-50244</t>
  </si>
  <si>
    <t>BC-8591</t>
  </si>
  <si>
    <t>GR-7586</t>
  </si>
  <si>
    <t>ED-926533</t>
  </si>
  <si>
    <t>UI-5639</t>
  </si>
  <si>
    <t>GQ-06133</t>
  </si>
  <si>
    <t>JS-31912</t>
  </si>
  <si>
    <t>VT-33829</t>
  </si>
  <si>
    <t>HU-16168</t>
  </si>
  <si>
    <t>FG-7018</t>
  </si>
  <si>
    <t>OF-33105</t>
  </si>
  <si>
    <t>VI-2273</t>
  </si>
  <si>
    <t>TY-65101</t>
  </si>
  <si>
    <t>YT-433264</t>
  </si>
  <si>
    <t>PX-837786</t>
  </si>
  <si>
    <t>GG-8473</t>
  </si>
  <si>
    <t>PN-887139</t>
  </si>
  <si>
    <t>BT-102227</t>
  </si>
  <si>
    <t>JI-29013</t>
  </si>
  <si>
    <t>YU-16664</t>
  </si>
  <si>
    <t>TQ-74179</t>
  </si>
  <si>
    <t>WO-83599</t>
  </si>
  <si>
    <t>NY-7306</t>
  </si>
  <si>
    <t>MQ-35431</t>
  </si>
  <si>
    <t>HA-828634</t>
  </si>
  <si>
    <t>CG-05843</t>
  </si>
  <si>
    <t>DT-679980</t>
  </si>
  <si>
    <t>GB-70071</t>
  </si>
  <si>
    <t>QR-0233</t>
  </si>
  <si>
    <t>TH-1837</t>
  </si>
  <si>
    <t>AX-29286</t>
  </si>
  <si>
    <t>YM-41919</t>
  </si>
  <si>
    <t>PM-1492</t>
  </si>
  <si>
    <t>TD-61803</t>
  </si>
  <si>
    <t>MW-9206</t>
  </si>
  <si>
    <t>FS-58981</t>
  </si>
  <si>
    <t>CR-1954</t>
  </si>
  <si>
    <t>KC-191015</t>
  </si>
  <si>
    <t>BA-631639</t>
  </si>
  <si>
    <t>RL-3742</t>
  </si>
  <si>
    <t>DO-814751</t>
  </si>
  <si>
    <t>NC-53157</t>
  </si>
  <si>
    <t>QY-0253</t>
  </si>
  <si>
    <t>LZ-027124</t>
  </si>
  <si>
    <t>ZX-835356</t>
  </si>
  <si>
    <t>QI-4223</t>
  </si>
  <si>
    <t>DK-0412</t>
  </si>
  <si>
    <t>LM-959758</t>
  </si>
  <si>
    <t>UO-98351</t>
  </si>
  <si>
    <t>UE-3671</t>
  </si>
  <si>
    <t>OL-5881</t>
  </si>
  <si>
    <t>OQ-518982</t>
  </si>
  <si>
    <t>OS-229656</t>
  </si>
  <si>
    <t>QP-4320</t>
  </si>
  <si>
    <t>ZP-99850</t>
  </si>
  <si>
    <t>FQ-92930</t>
  </si>
  <si>
    <t>QX-69206</t>
  </si>
  <si>
    <t>RH-262331</t>
  </si>
  <si>
    <t>RW-508660</t>
  </si>
  <si>
    <t>QU-12114</t>
  </si>
  <si>
    <t>LT-2660</t>
  </si>
  <si>
    <t>JJ-06198</t>
  </si>
  <si>
    <t>EA-53538</t>
  </si>
  <si>
    <t>HT-6804</t>
  </si>
  <si>
    <t>JK-398297</t>
  </si>
  <si>
    <t>AN-261227</t>
  </si>
  <si>
    <t>ZQ-86713</t>
  </si>
  <si>
    <t>CY-26800</t>
  </si>
  <si>
    <t>MJ-351082</t>
  </si>
  <si>
    <t>EN-8682</t>
  </si>
  <si>
    <t>BL-684790</t>
  </si>
  <si>
    <t>YJ-935834</t>
  </si>
  <si>
    <t>VZ-024012</t>
  </si>
  <si>
    <t>RY-75709</t>
  </si>
  <si>
    <t>WZ-031850</t>
  </si>
  <si>
    <t>ZF-936382</t>
  </si>
  <si>
    <t>JC-0366</t>
  </si>
  <si>
    <t>DB-997841</t>
  </si>
  <si>
    <t>HZ-852831</t>
  </si>
  <si>
    <t>PT-38523</t>
  </si>
  <si>
    <t>RB-04127</t>
  </si>
  <si>
    <t>AZ-6305</t>
  </si>
  <si>
    <t>TX-3620</t>
  </si>
  <si>
    <t>BT-919105</t>
  </si>
  <si>
    <t>GS-1399</t>
  </si>
  <si>
    <t>DJ-4355</t>
  </si>
  <si>
    <t>QB-740558</t>
  </si>
  <si>
    <t>VU-73498</t>
  </si>
  <si>
    <t>JP-2785</t>
  </si>
  <si>
    <t>HR-098664</t>
  </si>
  <si>
    <t>UU-604995</t>
  </si>
  <si>
    <t>AC-6187</t>
  </si>
  <si>
    <t>SO-764391</t>
  </si>
  <si>
    <t>VP-9390</t>
  </si>
  <si>
    <t>PK-2236</t>
  </si>
  <si>
    <t>XU-851185</t>
  </si>
  <si>
    <t>XF-294680</t>
  </si>
  <si>
    <t>WT-0040</t>
  </si>
  <si>
    <t>BS-101469</t>
  </si>
  <si>
    <t>UR-88018</t>
  </si>
  <si>
    <t>DW-1006</t>
  </si>
  <si>
    <t>DE-445467</t>
  </si>
  <si>
    <t>LM-4624</t>
  </si>
  <si>
    <t>SG-41132</t>
  </si>
  <si>
    <t>LE-2195</t>
  </si>
  <si>
    <t>DB-332995</t>
  </si>
  <si>
    <t>NF-820356</t>
  </si>
  <si>
    <t>XM-5233</t>
  </si>
  <si>
    <t>KJ-81490</t>
  </si>
  <si>
    <t>TR-24953</t>
  </si>
  <si>
    <t>EO-47463</t>
  </si>
  <si>
    <t>WU-53018</t>
  </si>
  <si>
    <t>GT-7933</t>
  </si>
  <si>
    <t>KO-2641</t>
  </si>
  <si>
    <t>UR-88867</t>
  </si>
  <si>
    <t>MO-9691</t>
  </si>
  <si>
    <t>KE-332120</t>
  </si>
  <si>
    <t>NH-5922</t>
  </si>
  <si>
    <t>CQ-687066</t>
  </si>
  <si>
    <t>MN-929881</t>
  </si>
  <si>
    <t>RF-6417</t>
  </si>
  <si>
    <t>KS-0611</t>
  </si>
  <si>
    <t>ZK-8780</t>
  </si>
  <si>
    <t>LO-708513</t>
  </si>
  <si>
    <t>OZ-91498</t>
  </si>
  <si>
    <t>VQ-76406</t>
  </si>
  <si>
    <t>NB-8614</t>
  </si>
  <si>
    <t>XC-85645</t>
  </si>
  <si>
    <t>JJ-702551</t>
  </si>
  <si>
    <t>BO-00036</t>
  </si>
  <si>
    <t>MI-1880</t>
  </si>
  <si>
    <t>ZC-634840</t>
  </si>
  <si>
    <t>UR-7253</t>
  </si>
  <si>
    <t>SM-94292</t>
  </si>
  <si>
    <t>IM-876420</t>
  </si>
  <si>
    <t>GW-91917</t>
  </si>
  <si>
    <t>LR-8847</t>
  </si>
  <si>
    <t>NF-391017</t>
  </si>
  <si>
    <t>BB-387436</t>
  </si>
  <si>
    <t>WK-8854</t>
  </si>
  <si>
    <t>BV-0613</t>
  </si>
  <si>
    <t>NQ-2446</t>
  </si>
  <si>
    <t>PQ-49544</t>
  </si>
  <si>
    <t>XB-920421</t>
  </si>
  <si>
    <t>KP-2471</t>
  </si>
  <si>
    <t>RI-428584</t>
  </si>
  <si>
    <t>NC-5794</t>
  </si>
  <si>
    <t>OU-84205</t>
  </si>
  <si>
    <t>TP-37357</t>
  </si>
  <si>
    <t>TH-6265</t>
  </si>
  <si>
    <t>DT-79569</t>
  </si>
  <si>
    <t>KH-473457</t>
  </si>
  <si>
    <t>KS-1093</t>
  </si>
  <si>
    <t>KU-3662</t>
  </si>
  <si>
    <t>SM-414508</t>
  </si>
  <si>
    <t>HU-752380</t>
  </si>
  <si>
    <t>SQ-471698</t>
  </si>
  <si>
    <t>ZG-62793</t>
  </si>
  <si>
    <t>SV-3918</t>
  </si>
  <si>
    <t>LT-4144</t>
  </si>
  <si>
    <t>EO-69039</t>
  </si>
  <si>
    <t>PN-294914</t>
  </si>
  <si>
    <t>ZP-37773</t>
  </si>
  <si>
    <t>IW-099322</t>
  </si>
  <si>
    <t>WJ-49342</t>
  </si>
  <si>
    <t>DU-69830</t>
  </si>
  <si>
    <t>WS-59324</t>
  </si>
  <si>
    <t>UL-303817</t>
  </si>
  <si>
    <t>DI-5041</t>
  </si>
  <si>
    <t>RR-84921</t>
  </si>
  <si>
    <t>ZC-86969</t>
  </si>
  <si>
    <t>OX-32014</t>
  </si>
  <si>
    <t>AG-2831</t>
  </si>
  <si>
    <t>LU-94494</t>
  </si>
  <si>
    <t>KO-0723</t>
  </si>
  <si>
    <t>GU-80234</t>
  </si>
  <si>
    <t>IC-3876</t>
  </si>
  <si>
    <t>OF-24764</t>
  </si>
  <si>
    <t>SL-31803</t>
  </si>
  <si>
    <t>WI-7282</t>
  </si>
  <si>
    <t>WV-550838</t>
  </si>
  <si>
    <t>XR-76166</t>
  </si>
  <si>
    <t>KY-04769</t>
  </si>
  <si>
    <t>QP-1361</t>
  </si>
  <si>
    <t>GC-7686</t>
  </si>
  <si>
    <t>FC-545100</t>
  </si>
  <si>
    <t>SO-00943</t>
  </si>
  <si>
    <t>SE-97441</t>
  </si>
  <si>
    <t>MM-05949</t>
  </si>
  <si>
    <t>OB-483310</t>
  </si>
  <si>
    <t>FK-024967</t>
  </si>
  <si>
    <t>QP-368029</t>
  </si>
  <si>
    <t>NK-112093</t>
  </si>
  <si>
    <t>MK-49287</t>
  </si>
  <si>
    <t>IW-04727</t>
  </si>
  <si>
    <t>OM-43641</t>
  </si>
  <si>
    <t>UG-253029</t>
  </si>
  <si>
    <t>VY-9373</t>
  </si>
  <si>
    <t>LP-574856</t>
  </si>
  <si>
    <t>EA-53969</t>
  </si>
  <si>
    <t>KK-24340</t>
  </si>
  <si>
    <t>RA-38311</t>
  </si>
  <si>
    <t>XF-9331</t>
  </si>
  <si>
    <t>UI-029594</t>
  </si>
  <si>
    <t>YK-631621</t>
  </si>
  <si>
    <t>BL-46672</t>
  </si>
  <si>
    <t>NR-49847</t>
  </si>
  <si>
    <t>GE-82861</t>
  </si>
  <si>
    <t>MX-788121</t>
  </si>
  <si>
    <t>EE-408176</t>
  </si>
  <si>
    <t>LG-39546</t>
  </si>
  <si>
    <t>KK-704118</t>
  </si>
  <si>
    <t>UE-472639</t>
  </si>
  <si>
    <t>WO-33784</t>
  </si>
  <si>
    <t>YC-3297</t>
  </si>
  <si>
    <t>OS-14220</t>
  </si>
  <si>
    <t>GK-57504</t>
  </si>
  <si>
    <t>KO-2528</t>
  </si>
  <si>
    <t>OA-2203</t>
  </si>
  <si>
    <t>XS-224600</t>
  </si>
  <si>
    <t>BJ-03465</t>
  </si>
  <si>
    <t>NU-3752</t>
  </si>
  <si>
    <t>SZ-94082</t>
  </si>
  <si>
    <t>PL-777898</t>
  </si>
  <si>
    <t>GS-6953</t>
  </si>
  <si>
    <t>LD-333574</t>
  </si>
  <si>
    <t>PL-5192</t>
  </si>
  <si>
    <t>WY-13807</t>
  </si>
  <si>
    <t>BC-41602</t>
  </si>
  <si>
    <t>RS-7730</t>
  </si>
  <si>
    <t>RW-8283</t>
  </si>
  <si>
    <t>PS-442206</t>
  </si>
  <si>
    <t>LN-0183</t>
  </si>
  <si>
    <t>XB-7111</t>
  </si>
  <si>
    <t>KM-9747</t>
  </si>
  <si>
    <t>PR-834656</t>
  </si>
  <si>
    <t>TX-416754</t>
  </si>
  <si>
    <t>YW-8010</t>
  </si>
  <si>
    <t>WF-856491</t>
  </si>
  <si>
    <t>SP-768990</t>
  </si>
  <si>
    <t>HL-0225</t>
  </si>
  <si>
    <t>ZG-16468</t>
  </si>
  <si>
    <t>SR-83911</t>
  </si>
  <si>
    <t>MA-3066</t>
  </si>
  <si>
    <t>VL-2496</t>
  </si>
  <si>
    <t>NM-0354</t>
  </si>
  <si>
    <t>BC-7151</t>
  </si>
  <si>
    <t>KO-61026</t>
  </si>
  <si>
    <t>WL-4068</t>
  </si>
  <si>
    <t>UG-91761</t>
  </si>
  <si>
    <t>JR-38510</t>
  </si>
  <si>
    <t>VZ-356783</t>
  </si>
  <si>
    <t>FR-74985</t>
  </si>
  <si>
    <t>HJ-7965</t>
  </si>
  <si>
    <t>XT-38149</t>
  </si>
  <si>
    <t>OO-67683</t>
  </si>
  <si>
    <t>FB-193448</t>
  </si>
  <si>
    <t>UC-31130</t>
  </si>
  <si>
    <t>CA-9240</t>
  </si>
  <si>
    <t>ZY-05804</t>
  </si>
  <si>
    <t>IP-0284</t>
  </si>
  <si>
    <t>RQ-50272</t>
  </si>
  <si>
    <t>QP-611168</t>
  </si>
  <si>
    <t>SI-00747</t>
  </si>
  <si>
    <t>SA-031893</t>
  </si>
  <si>
    <t>RO-88703</t>
  </si>
  <si>
    <t>XP-8167</t>
  </si>
  <si>
    <t>RG-90404</t>
  </si>
  <si>
    <t>EQ-06354</t>
  </si>
  <si>
    <t>FP-85436</t>
  </si>
  <si>
    <t>GC-77656</t>
  </si>
  <si>
    <t>ID-70185</t>
  </si>
  <si>
    <t>RR-4725</t>
  </si>
  <si>
    <t>QV-5560</t>
  </si>
  <si>
    <t>EM-14291</t>
  </si>
  <si>
    <t>TT-5578</t>
  </si>
  <si>
    <t>XW-46903</t>
  </si>
  <si>
    <t>RY-4388</t>
  </si>
  <si>
    <t>RP-14959</t>
  </si>
  <si>
    <t>QU-845264</t>
  </si>
  <si>
    <t>OV-4765</t>
  </si>
  <si>
    <t>HB-719292</t>
  </si>
  <si>
    <t>II-04560</t>
  </si>
  <si>
    <t>CU-77062</t>
  </si>
  <si>
    <t>HL-711703</t>
  </si>
  <si>
    <t>NO-9504</t>
  </si>
  <si>
    <t>YI-0571</t>
  </si>
  <si>
    <t>DM-612700</t>
  </si>
  <si>
    <t>RY-8621</t>
  </si>
  <si>
    <t>PR-685751</t>
  </si>
  <si>
    <t>QM-5080</t>
  </si>
  <si>
    <t>ON-2278</t>
  </si>
  <si>
    <t>RQ-78130</t>
  </si>
  <si>
    <t>EN-2828</t>
  </si>
  <si>
    <t>YX-954079</t>
  </si>
  <si>
    <t>FS-431346</t>
  </si>
  <si>
    <t>XZ-25919</t>
  </si>
  <si>
    <t>JL-0411</t>
  </si>
  <si>
    <t>CB-13390</t>
  </si>
  <si>
    <t>GD-850434</t>
  </si>
  <si>
    <t>CX-381504</t>
  </si>
  <si>
    <t>YS-21070</t>
  </si>
  <si>
    <t>WE-03410</t>
  </si>
  <si>
    <t>XM-26815</t>
  </si>
  <si>
    <t>NS-55542</t>
  </si>
  <si>
    <t>WO-70083</t>
  </si>
  <si>
    <t>CV-82066</t>
  </si>
  <si>
    <t>CQ-4571</t>
  </si>
  <si>
    <t>WR-068721</t>
  </si>
  <si>
    <t>HX-590472</t>
  </si>
  <si>
    <t>IY-650475</t>
  </si>
  <si>
    <t>UP-084927</t>
  </si>
  <si>
    <t>VP-6547</t>
  </si>
  <si>
    <t>DZ-37072</t>
  </si>
  <si>
    <t>HA-4693</t>
  </si>
  <si>
    <t>YQ-0647</t>
  </si>
  <si>
    <t>XO-965659</t>
  </si>
  <si>
    <t>XB-9817</t>
  </si>
  <si>
    <t>PX-5857</t>
  </si>
  <si>
    <t>OQ-711558</t>
  </si>
  <si>
    <t>VZ-71554</t>
  </si>
  <si>
    <t>VD-531507</t>
  </si>
  <si>
    <t>PX-077015</t>
  </si>
  <si>
    <t>CD-90707</t>
  </si>
  <si>
    <t>EG-6543</t>
  </si>
  <si>
    <t>BJ-533704</t>
  </si>
  <si>
    <t>AV-9336</t>
  </si>
  <si>
    <t>UF-9077</t>
  </si>
  <si>
    <t>AM-9334</t>
  </si>
  <si>
    <t>GW-2500</t>
  </si>
  <si>
    <t>MU-44496</t>
  </si>
  <si>
    <t>EZ-783135</t>
  </si>
  <si>
    <t>PV-30469</t>
  </si>
  <si>
    <t>KK-16938</t>
  </si>
  <si>
    <t>EG-3311</t>
  </si>
  <si>
    <t>PW-3850</t>
  </si>
  <si>
    <t>HM-97179</t>
  </si>
  <si>
    <t>HA-79942</t>
  </si>
  <si>
    <t>IY-1049</t>
  </si>
  <si>
    <t>QR-685369</t>
  </si>
  <si>
    <t>TP-9411</t>
  </si>
  <si>
    <t>SN-037418</t>
  </si>
  <si>
    <t>WF-687210</t>
  </si>
  <si>
    <t>MW-870122</t>
  </si>
  <si>
    <t>PM-51426</t>
  </si>
  <si>
    <t>PL-38920</t>
  </si>
  <si>
    <t>KP-67886</t>
  </si>
  <si>
    <t>KL-40068</t>
  </si>
  <si>
    <t>BG-41460</t>
  </si>
  <si>
    <t>AQ-296261</t>
  </si>
  <si>
    <t>YF-652995</t>
  </si>
  <si>
    <t>NG-7460</t>
  </si>
  <si>
    <t>SD-540650</t>
  </si>
  <si>
    <t>CF-1721</t>
  </si>
  <si>
    <t>YU-638655</t>
  </si>
  <si>
    <t>YG-63980</t>
  </si>
  <si>
    <t>QU-91862</t>
  </si>
  <si>
    <t>VA-254084</t>
  </si>
  <si>
    <t>RR-6731</t>
  </si>
  <si>
    <t>JU-087110</t>
  </si>
  <si>
    <t>RI-3258</t>
  </si>
  <si>
    <t>EV-372605</t>
  </si>
  <si>
    <t>HW-7416</t>
  </si>
  <si>
    <t>RB-15882</t>
  </si>
  <si>
    <t>PF-97225</t>
  </si>
  <si>
    <t>IC-105819</t>
  </si>
  <si>
    <t>YU-21438</t>
  </si>
  <si>
    <t>DO-964581</t>
  </si>
  <si>
    <t>RT-213939</t>
  </si>
  <si>
    <t>BY-8916</t>
  </si>
  <si>
    <t>IQ-50028</t>
  </si>
  <si>
    <t>BS-224154</t>
  </si>
  <si>
    <t>XG-1550</t>
  </si>
  <si>
    <t>EJ-6966</t>
  </si>
  <si>
    <t>HP-3456</t>
  </si>
  <si>
    <t>CT-2255</t>
  </si>
  <si>
    <t>MF-142923</t>
  </si>
  <si>
    <t>JF-71148</t>
  </si>
  <si>
    <t>AU-51765</t>
  </si>
  <si>
    <t>SZ-24109</t>
  </si>
  <si>
    <t>LQ-6448</t>
  </si>
  <si>
    <t>LS-2236</t>
  </si>
  <si>
    <t>JE-28949</t>
  </si>
  <si>
    <t>SL-01904</t>
  </si>
  <si>
    <t>TX-95644</t>
  </si>
  <si>
    <t>RT-553133</t>
  </si>
  <si>
    <t>BX-865824</t>
  </si>
  <si>
    <t>OH-3412</t>
  </si>
  <si>
    <t>FC-4314</t>
  </si>
  <si>
    <t>ZR-21111</t>
  </si>
  <si>
    <t>GL-0683</t>
  </si>
  <si>
    <t>KL-0899</t>
  </si>
  <si>
    <t>OF-904112</t>
  </si>
  <si>
    <t>TN-3443</t>
  </si>
  <si>
    <t>YH-1170</t>
  </si>
  <si>
    <t>AO-11074</t>
  </si>
  <si>
    <t>QB-952797</t>
  </si>
  <si>
    <t>CU-39426</t>
  </si>
  <si>
    <t>WL-749832</t>
  </si>
  <si>
    <t>DF-90808</t>
  </si>
  <si>
    <t>WF-0675</t>
  </si>
  <si>
    <t>KD-4778</t>
  </si>
  <si>
    <t>QM-117813</t>
  </si>
  <si>
    <t>PR-42978</t>
  </si>
  <si>
    <t>YL-64324</t>
  </si>
  <si>
    <t>YE-94339</t>
  </si>
  <si>
    <t>DW-47450</t>
  </si>
  <si>
    <t>FF-85897</t>
  </si>
  <si>
    <t>IO-849193</t>
  </si>
  <si>
    <t>FH-68167</t>
  </si>
  <si>
    <t>IF-35690</t>
  </si>
  <si>
    <t>ZC-737422</t>
  </si>
  <si>
    <t>KD-11697</t>
  </si>
  <si>
    <t>MA-30340</t>
  </si>
  <si>
    <t>QB-4325</t>
  </si>
  <si>
    <t>WJ-00784</t>
  </si>
  <si>
    <t>KI-8912</t>
  </si>
  <si>
    <t>BH-027981</t>
  </si>
  <si>
    <t>MJ-39772</t>
  </si>
  <si>
    <t>DT-271838</t>
  </si>
  <si>
    <t>OY-6886</t>
  </si>
  <si>
    <t>PI-5612</t>
  </si>
  <si>
    <t>CM-5918</t>
  </si>
  <si>
    <t>MZ-4070</t>
  </si>
  <si>
    <t>AD-949439</t>
  </si>
  <si>
    <t>CW-684887</t>
  </si>
  <si>
    <t>KS-20213</t>
  </si>
  <si>
    <t>RF-92374</t>
  </si>
  <si>
    <t>AE-25428</t>
  </si>
  <si>
    <t>KP-1725</t>
  </si>
  <si>
    <t>NS-7360</t>
  </si>
  <si>
    <t>NZ-15413</t>
  </si>
  <si>
    <t>WF-36031</t>
  </si>
  <si>
    <t>GW-968960</t>
  </si>
  <si>
    <t>KN-879500</t>
  </si>
  <si>
    <t>MA-0073</t>
  </si>
  <si>
    <t>QQ-4247</t>
  </si>
  <si>
    <t>XT-5249</t>
  </si>
  <si>
    <t>FC-0073</t>
  </si>
  <si>
    <t>UJ-550193</t>
  </si>
  <si>
    <t>VB-909935</t>
  </si>
  <si>
    <t>BZ-292745</t>
  </si>
  <si>
    <t>JT-71804</t>
  </si>
  <si>
    <t>YM-172524</t>
  </si>
  <si>
    <t>YM-17452</t>
  </si>
  <si>
    <t>OZ-1681</t>
  </si>
  <si>
    <t>JJ-644697</t>
  </si>
  <si>
    <t>FY-40755</t>
  </si>
  <si>
    <t>DU-00027</t>
  </si>
  <si>
    <t>DR-232677</t>
  </si>
  <si>
    <t>GA-136028</t>
  </si>
  <si>
    <t>ST-22055</t>
  </si>
  <si>
    <t>ZR-41691</t>
  </si>
  <si>
    <t>DE-91092</t>
  </si>
  <si>
    <t>JQ-926460</t>
  </si>
  <si>
    <t>NW-95134</t>
  </si>
  <si>
    <t>SW-0367</t>
  </si>
  <si>
    <t>EM-332248</t>
  </si>
  <si>
    <t>BK-050818</t>
  </si>
  <si>
    <t>IE-399390</t>
  </si>
  <si>
    <t>UA-0989</t>
  </si>
  <si>
    <t>HJ-34895</t>
  </si>
  <si>
    <t>SA-733226</t>
  </si>
  <si>
    <t>CF-57815</t>
  </si>
  <si>
    <t>JE-566933</t>
  </si>
  <si>
    <t>ON-689899</t>
  </si>
  <si>
    <t>GA-28585</t>
  </si>
  <si>
    <t>MZ-2718</t>
  </si>
  <si>
    <t>KN-262100</t>
  </si>
  <si>
    <t>CW-793714</t>
  </si>
  <si>
    <t>NV-099698</t>
  </si>
  <si>
    <t>SN-12108</t>
  </si>
  <si>
    <t>ZB-979248</t>
  </si>
  <si>
    <t>VT-7162</t>
  </si>
  <si>
    <t>FD-494421</t>
  </si>
  <si>
    <t>GT-397296</t>
  </si>
  <si>
    <t>HW-88315</t>
  </si>
  <si>
    <t>MC-61250</t>
  </si>
  <si>
    <t>PT-3603</t>
  </si>
  <si>
    <t>ZT-2671</t>
  </si>
  <si>
    <t>VX-542828</t>
  </si>
  <si>
    <t>JZ-16157</t>
  </si>
  <si>
    <t>MG-154867</t>
  </si>
  <si>
    <t>AE-9165</t>
  </si>
  <si>
    <t>GG-4130</t>
  </si>
  <si>
    <t>OJ-2218</t>
  </si>
  <si>
    <t>FY-6241</t>
  </si>
  <si>
    <t>FJ-4208</t>
  </si>
  <si>
    <t>QA-9709</t>
  </si>
  <si>
    <t>BZ-09406</t>
  </si>
  <si>
    <t>AJ-324623</t>
  </si>
  <si>
    <t>BO-3236</t>
  </si>
  <si>
    <t>MF-12039</t>
  </si>
  <si>
    <t>EC-861976</t>
  </si>
  <si>
    <t>UX-36988</t>
  </si>
  <si>
    <t>HG-4483</t>
  </si>
  <si>
    <t>EL-69779</t>
  </si>
  <si>
    <t>TR-9995</t>
  </si>
  <si>
    <t>CJ-746846</t>
  </si>
  <si>
    <t>MZ-1642</t>
  </si>
  <si>
    <t>VN-1994</t>
  </si>
  <si>
    <t>MY-22880</t>
  </si>
  <si>
    <t>DI-2540</t>
  </si>
  <si>
    <t>NJ-08706</t>
  </si>
  <si>
    <t>MT-6953</t>
  </si>
  <si>
    <t>OS-321335</t>
  </si>
  <si>
    <t>AK-4033</t>
  </si>
  <si>
    <t>UK-483691</t>
  </si>
  <si>
    <t>GF-203371</t>
  </si>
  <si>
    <t>SD-56975</t>
  </si>
  <si>
    <t>YM-23527</t>
  </si>
  <si>
    <t>UB-38144</t>
  </si>
  <si>
    <t>DE-3969</t>
  </si>
  <si>
    <t>ZQ-91127</t>
  </si>
  <si>
    <t>GJ-5290</t>
  </si>
  <si>
    <t>CL-8185</t>
  </si>
  <si>
    <t>XS-596920</t>
  </si>
  <si>
    <t>XM-000334</t>
  </si>
  <si>
    <t>IS-16314</t>
  </si>
  <si>
    <t>ZO-317522</t>
  </si>
  <si>
    <t>GJ-4618</t>
  </si>
  <si>
    <t>QU-32023</t>
  </si>
  <si>
    <t>GF-711513</t>
  </si>
  <si>
    <t>LK-50905</t>
  </si>
  <si>
    <t>FC-410030</t>
  </si>
  <si>
    <t>GI-414189</t>
  </si>
  <si>
    <t>NM-394963</t>
  </si>
  <si>
    <t>ND-1291</t>
  </si>
  <si>
    <t>VJ-54336</t>
  </si>
  <si>
    <t>ON-7034</t>
  </si>
  <si>
    <t>JA-142901</t>
  </si>
  <si>
    <t>LY-5104</t>
  </si>
  <si>
    <t>WE-19576</t>
  </si>
  <si>
    <t>BH-42955</t>
  </si>
  <si>
    <t>XN-0262</t>
  </si>
  <si>
    <t>BI-195364</t>
  </si>
  <si>
    <t>MC-7350</t>
  </si>
  <si>
    <t>ZX-535741</t>
  </si>
  <si>
    <t>OE-10401</t>
  </si>
  <si>
    <t>PW-11179</t>
  </si>
  <si>
    <t>QQ-75399</t>
  </si>
  <si>
    <t>JL-98991</t>
  </si>
  <si>
    <t>ZX-6719</t>
  </si>
  <si>
    <t>EL-0168</t>
  </si>
  <si>
    <t>KQ-3477</t>
  </si>
  <si>
    <t>LV-928143</t>
  </si>
  <si>
    <t>GR-444382</t>
  </si>
  <si>
    <t>YO-60160</t>
  </si>
  <si>
    <t>UH-5256</t>
  </si>
  <si>
    <t>ZN-344914</t>
  </si>
  <si>
    <t>ZH-26832</t>
  </si>
  <si>
    <t>PW-8210</t>
  </si>
  <si>
    <t>QG-730862</t>
  </si>
  <si>
    <t>TC-112981</t>
  </si>
  <si>
    <t>RC-5038</t>
  </si>
  <si>
    <t>HC-844026</t>
  </si>
  <si>
    <t>UM-641513</t>
  </si>
  <si>
    <t>GU-2200</t>
  </si>
  <si>
    <t>QI-82554</t>
  </si>
  <si>
    <t>VN-311993</t>
  </si>
  <si>
    <t>KQ-0019</t>
  </si>
  <si>
    <t>QN-08250</t>
  </si>
  <si>
    <t>VN-052460</t>
  </si>
  <si>
    <t>RE-95266</t>
  </si>
  <si>
    <t>PH-877024</t>
  </si>
  <si>
    <t>FQ-430395</t>
  </si>
  <si>
    <t>DE-70680</t>
  </si>
  <si>
    <t>KN-922548</t>
  </si>
  <si>
    <t>HI-73443</t>
  </si>
  <si>
    <t>DJ-853216</t>
  </si>
  <si>
    <t>QK-7560</t>
  </si>
  <si>
    <t>FL-430800</t>
  </si>
  <si>
    <t>CR-433794</t>
  </si>
  <si>
    <t>AC-84446</t>
  </si>
  <si>
    <t>VX-66913</t>
  </si>
  <si>
    <t>AI-9784</t>
  </si>
  <si>
    <t>TJ-521634</t>
  </si>
  <si>
    <t>UD-08202</t>
  </si>
  <si>
    <t>MO-48357</t>
  </si>
  <si>
    <t>LS-8255</t>
  </si>
  <si>
    <t>EB-54612</t>
  </si>
  <si>
    <t>UY-214546</t>
  </si>
  <si>
    <t>GF-200902</t>
  </si>
  <si>
    <t>OD-1748</t>
  </si>
  <si>
    <t>KK-5341</t>
  </si>
  <si>
    <t>DR-9665</t>
  </si>
  <si>
    <t>TM-175746</t>
  </si>
  <si>
    <t>GZ-75373</t>
  </si>
  <si>
    <t>SD-444989</t>
  </si>
  <si>
    <t>PN-6345</t>
  </si>
  <si>
    <t>RE-394581</t>
  </si>
  <si>
    <t>TI-2998</t>
  </si>
  <si>
    <t>SW-91090</t>
  </si>
  <si>
    <t>AM-4400</t>
  </si>
  <si>
    <t>JN-26908</t>
  </si>
  <si>
    <t>KF-7200</t>
  </si>
  <si>
    <t>OO-98655</t>
  </si>
  <si>
    <t>BL-5844</t>
  </si>
  <si>
    <t>TZ-11051</t>
  </si>
  <si>
    <t>NF-36577</t>
  </si>
  <si>
    <t>OM-2314</t>
  </si>
  <si>
    <t>TD-45022</t>
  </si>
  <si>
    <t>VQ-4342</t>
  </si>
  <si>
    <t>OO-2252</t>
  </si>
  <si>
    <t>OZ-4390</t>
  </si>
  <si>
    <t>NF-692098</t>
  </si>
  <si>
    <t>QL-98654</t>
  </si>
  <si>
    <t>OO-273013</t>
  </si>
  <si>
    <t>ZG-1334</t>
  </si>
  <si>
    <t>DJ-72894</t>
  </si>
  <si>
    <t>FK-91101</t>
  </si>
  <si>
    <t>CY-10287</t>
  </si>
  <si>
    <t>XF-691308</t>
  </si>
  <si>
    <t>IW-481919</t>
  </si>
  <si>
    <t>OK-7873</t>
  </si>
  <si>
    <t>RG-351437</t>
  </si>
  <si>
    <t>EX-9764</t>
  </si>
  <si>
    <t>OY-37836</t>
  </si>
  <si>
    <t>BW-5289</t>
  </si>
  <si>
    <t>IJ-470557</t>
  </si>
  <si>
    <t>AS-2600</t>
  </si>
  <si>
    <t>OV-4271</t>
  </si>
  <si>
    <t>ML-954430</t>
  </si>
  <si>
    <t>CU-05000</t>
  </si>
  <si>
    <t>BH-1251</t>
  </si>
  <si>
    <t>RQ-83724</t>
  </si>
  <si>
    <t>IN-6711</t>
  </si>
  <si>
    <t>OL-72831</t>
  </si>
  <si>
    <t>FQ-377807</t>
  </si>
  <si>
    <t>KS-379696</t>
  </si>
  <si>
    <t>GM-399907</t>
  </si>
  <si>
    <t>OJ-17467</t>
  </si>
  <si>
    <t>JK-0539</t>
  </si>
  <si>
    <t>KC-337940</t>
  </si>
  <si>
    <t>XN-550156</t>
  </si>
  <si>
    <t>WJ-477721</t>
  </si>
  <si>
    <t>CT-8668</t>
  </si>
  <si>
    <t>MM-92962</t>
  </si>
  <si>
    <t>NG-682930</t>
  </si>
  <si>
    <t>GE-786328</t>
  </si>
  <si>
    <t>IP-26632</t>
  </si>
  <si>
    <t>EA-851131</t>
  </si>
  <si>
    <t>HO-44446</t>
  </si>
  <si>
    <t>DA-67746</t>
  </si>
  <si>
    <t>TW-3568</t>
  </si>
  <si>
    <t>CT-849506</t>
  </si>
  <si>
    <t>PT-9051</t>
  </si>
  <si>
    <t>KH-331167</t>
  </si>
  <si>
    <t>MJ-4053</t>
  </si>
  <si>
    <t>NR-84546</t>
  </si>
  <si>
    <t>IU-880895</t>
  </si>
  <si>
    <t>PB-963581</t>
  </si>
  <si>
    <t>SV-682197</t>
  </si>
  <si>
    <t>HX-396115</t>
  </si>
  <si>
    <t>TB-273325</t>
  </si>
  <si>
    <t>MW-16269</t>
  </si>
  <si>
    <t>OV-4734</t>
  </si>
  <si>
    <t>DD-715676</t>
  </si>
  <si>
    <t>YJ-923084</t>
  </si>
  <si>
    <t>HU-52964</t>
  </si>
  <si>
    <t>SV-8394</t>
  </si>
  <si>
    <t>DQ-58384</t>
  </si>
  <si>
    <t>HS-4052</t>
  </si>
  <si>
    <t>DY-23458</t>
  </si>
  <si>
    <t>UJ-279433</t>
  </si>
  <si>
    <t>JJ-1165</t>
  </si>
  <si>
    <t>HK-59249</t>
  </si>
  <si>
    <t>IF-235877</t>
  </si>
  <si>
    <t>IY-60121</t>
  </si>
  <si>
    <t>GN-4766</t>
  </si>
  <si>
    <t>OW-1019</t>
  </si>
  <si>
    <t>SC-518040</t>
  </si>
  <si>
    <t>KJ-2873</t>
  </si>
  <si>
    <t>JA-2817</t>
  </si>
  <si>
    <t>FS-0392</t>
  </si>
  <si>
    <t>PO-42681</t>
  </si>
  <si>
    <t>FM-25614</t>
  </si>
  <si>
    <t>HZ-66152</t>
  </si>
  <si>
    <t>YV-4035</t>
  </si>
  <si>
    <t>HX-46674</t>
  </si>
  <si>
    <t>SN-08775</t>
  </si>
  <si>
    <t>QB-9817</t>
  </si>
  <si>
    <t>WM-611221</t>
  </si>
  <si>
    <t>RB-54186</t>
  </si>
  <si>
    <t>TY-490594</t>
  </si>
  <si>
    <t>LH-8289</t>
  </si>
  <si>
    <t>NW-7076</t>
  </si>
  <si>
    <t>OF-84993</t>
  </si>
  <si>
    <t>XN-9905</t>
  </si>
  <si>
    <t>MA-650981</t>
  </si>
  <si>
    <t>AW-33701</t>
  </si>
  <si>
    <t>ID-498920</t>
  </si>
  <si>
    <t>SA-163450</t>
  </si>
  <si>
    <t>JU-7948</t>
  </si>
  <si>
    <t>VB-0153</t>
  </si>
  <si>
    <t>YT-200662</t>
  </si>
  <si>
    <t>ZK-712982</t>
  </si>
  <si>
    <t>UH-1090</t>
  </si>
  <si>
    <t>QL-8282</t>
  </si>
  <si>
    <t>IT-3965</t>
  </si>
  <si>
    <t>JH-47427</t>
  </si>
  <si>
    <t>BZ-8378</t>
  </si>
  <si>
    <t>MS-901379</t>
  </si>
  <si>
    <t>VU-935605</t>
  </si>
  <si>
    <t>AN-5014</t>
  </si>
  <si>
    <t>GD-343816</t>
  </si>
  <si>
    <t>IL-79945</t>
  </si>
  <si>
    <t>VH-1693</t>
  </si>
  <si>
    <t>LA-730109</t>
  </si>
  <si>
    <t>VM-5863</t>
  </si>
  <si>
    <t>AF-3784</t>
  </si>
  <si>
    <t>WN-524296</t>
  </si>
  <si>
    <t>PI-2404</t>
  </si>
  <si>
    <t>FG-8385</t>
  </si>
  <si>
    <t>SP-9084</t>
  </si>
  <si>
    <t>OQ-9430</t>
  </si>
  <si>
    <t>YV-40222</t>
  </si>
  <si>
    <t>AH-44648</t>
  </si>
  <si>
    <t>WG-6749</t>
  </si>
  <si>
    <t>RM-7318</t>
  </si>
  <si>
    <t>OH-76787</t>
  </si>
  <si>
    <t>TP-19795</t>
  </si>
  <si>
    <t>RT-483052</t>
  </si>
  <si>
    <t>DL-610150</t>
  </si>
  <si>
    <t>RT-33747</t>
  </si>
  <si>
    <t>LC-8661</t>
  </si>
  <si>
    <t>VS-959870</t>
  </si>
  <si>
    <t>DD-5087</t>
  </si>
  <si>
    <t>VT-78906</t>
  </si>
  <si>
    <t>FO-4052</t>
  </si>
  <si>
    <t>VL-7390</t>
  </si>
  <si>
    <t>JN-1501</t>
  </si>
  <si>
    <t>UT-4377</t>
  </si>
  <si>
    <t>ZR-88363</t>
  </si>
  <si>
    <t>IV-3982</t>
  </si>
  <si>
    <t>MO-3068</t>
  </si>
  <si>
    <t>KX-128738</t>
  </si>
  <si>
    <t>KD-101622</t>
  </si>
  <si>
    <t>FU-2015</t>
  </si>
  <si>
    <t>JL-512480</t>
  </si>
  <si>
    <t>QK-059611</t>
  </si>
  <si>
    <t>DZ-38357</t>
  </si>
  <si>
    <t>LE-436146</t>
  </si>
  <si>
    <t>WF-4001</t>
  </si>
  <si>
    <t>EU-106052</t>
  </si>
  <si>
    <t>SQ-995621</t>
  </si>
  <si>
    <t>VF-027808</t>
  </si>
  <si>
    <t>EW-288145</t>
  </si>
  <si>
    <t>RI-93761</t>
  </si>
  <si>
    <t>BG-703448</t>
  </si>
  <si>
    <t>CS-7830</t>
  </si>
  <si>
    <t>DH-8166</t>
  </si>
  <si>
    <t>RY-1580</t>
  </si>
  <si>
    <t>OV-028642</t>
  </si>
  <si>
    <t>TL-78173</t>
  </si>
  <si>
    <t>CC-44927</t>
  </si>
  <si>
    <t>RJ-71858</t>
  </si>
  <si>
    <t>YN-26131</t>
  </si>
  <si>
    <t>DD-20077</t>
  </si>
  <si>
    <t>AB-808603</t>
  </si>
  <si>
    <t>CS-5114</t>
  </si>
  <si>
    <t>MT-845395</t>
  </si>
  <si>
    <t>UN-6587</t>
  </si>
  <si>
    <t>BG-88366</t>
  </si>
  <si>
    <t>XJ-84096</t>
  </si>
  <si>
    <t>MZ-7855</t>
  </si>
  <si>
    <t>JQ-70794</t>
  </si>
  <si>
    <t>QU-209486</t>
  </si>
  <si>
    <t>LH-0058</t>
  </si>
  <si>
    <t>TB-3814</t>
  </si>
  <si>
    <t>WZ-6349</t>
  </si>
  <si>
    <t>LO-34366</t>
  </si>
  <si>
    <t>NF-850125</t>
  </si>
  <si>
    <t>GX-4086</t>
  </si>
  <si>
    <t>BG-3652</t>
  </si>
  <si>
    <t>DE-6407</t>
  </si>
  <si>
    <t>CI-759086</t>
  </si>
  <si>
    <t>IT-275627</t>
  </si>
  <si>
    <t>XT-470974</t>
  </si>
  <si>
    <t>FY-06430</t>
  </si>
  <si>
    <t>AC-996745</t>
  </si>
  <si>
    <t>II-19554</t>
  </si>
  <si>
    <t>IY-5935</t>
  </si>
  <si>
    <t>NM-112155</t>
  </si>
  <si>
    <t>KX-18237</t>
  </si>
  <si>
    <t>IT-949033</t>
  </si>
  <si>
    <t>TQ-8261</t>
  </si>
  <si>
    <t>WC-8031</t>
  </si>
  <si>
    <t>JO-48173</t>
  </si>
  <si>
    <t>WF-108354</t>
  </si>
  <si>
    <t>CD-4268</t>
  </si>
  <si>
    <t>BO-682909</t>
  </si>
  <si>
    <t>LV-470725</t>
  </si>
  <si>
    <t>XW-9362</t>
  </si>
  <si>
    <t>XC-015196</t>
  </si>
  <si>
    <t>DR-77664</t>
  </si>
  <si>
    <t>EE-78788</t>
  </si>
  <si>
    <t>UH-290067</t>
  </si>
  <si>
    <t>WS-82799</t>
  </si>
  <si>
    <t>XC-4873</t>
  </si>
  <si>
    <t>WY-572381</t>
  </si>
  <si>
    <t>LC-0307</t>
  </si>
  <si>
    <t>PH-6300</t>
  </si>
  <si>
    <t>GH-025553</t>
  </si>
  <si>
    <t>SK-8767</t>
  </si>
  <si>
    <t>TW-24766</t>
  </si>
  <si>
    <t>HQ-485593</t>
  </si>
  <si>
    <t>TT-647082</t>
  </si>
  <si>
    <t>BS-1487</t>
  </si>
  <si>
    <t>HD-227769</t>
  </si>
  <si>
    <t>OZ-644573</t>
  </si>
  <si>
    <t>SF-8602</t>
  </si>
  <si>
    <t>BN-18858</t>
  </si>
  <si>
    <t>PI-19656</t>
  </si>
  <si>
    <t>MV-338392</t>
  </si>
  <si>
    <t>ZI-598683</t>
  </si>
  <si>
    <t>II-4257</t>
  </si>
  <si>
    <t>SW-512360</t>
  </si>
  <si>
    <t>ZF-947265</t>
  </si>
  <si>
    <t>NP-873997</t>
  </si>
  <si>
    <t>EH-2102</t>
  </si>
  <si>
    <t>SX-3342</t>
  </si>
  <si>
    <t>VO-561192</t>
  </si>
  <si>
    <t>LK-15745</t>
  </si>
  <si>
    <t>SB-845433</t>
  </si>
  <si>
    <t>XF-16947</t>
  </si>
  <si>
    <t>IQ-93261</t>
  </si>
  <si>
    <t>LB-81214</t>
  </si>
  <si>
    <t>GR-402584</t>
  </si>
  <si>
    <t>UM-416273</t>
  </si>
  <si>
    <t>HB-39419</t>
  </si>
  <si>
    <t>JT-24549</t>
  </si>
  <si>
    <t>US-141856</t>
  </si>
  <si>
    <t>NF-91511</t>
  </si>
  <si>
    <t>EI-7539</t>
  </si>
  <si>
    <t>GE-7880</t>
  </si>
  <si>
    <t>KH-0427</t>
  </si>
  <si>
    <t>WX-9761</t>
  </si>
  <si>
    <t>KY-456180</t>
  </si>
  <si>
    <t>OH-1896</t>
  </si>
  <si>
    <t>ZD-93564</t>
  </si>
  <si>
    <t>KA-1953</t>
  </si>
  <si>
    <t>CK-9346</t>
  </si>
  <si>
    <t>VY-33421</t>
  </si>
  <si>
    <t>AH-0902</t>
  </si>
  <si>
    <t>ZF-1620</t>
  </si>
  <si>
    <t>LE-752145</t>
  </si>
  <si>
    <t>YS-34980</t>
  </si>
  <si>
    <t>RB-951633</t>
  </si>
  <si>
    <t>SC-67188</t>
  </si>
  <si>
    <t>RN-07989</t>
  </si>
  <si>
    <t>UU-8239</t>
  </si>
  <si>
    <t>BC-061231</t>
  </si>
  <si>
    <t>EQ-1249</t>
  </si>
  <si>
    <t>KJ-7204</t>
  </si>
  <si>
    <t>XD-254576</t>
  </si>
  <si>
    <t>KV-135764</t>
  </si>
  <si>
    <t>MW-343837</t>
  </si>
  <si>
    <t>KD-168190</t>
  </si>
  <si>
    <t>AY-001306</t>
  </si>
  <si>
    <t>RJ-323586</t>
  </si>
  <si>
    <t>HM-64779</t>
  </si>
  <si>
    <t>IY-9119</t>
  </si>
  <si>
    <t>LJ-78135</t>
  </si>
  <si>
    <t>LW-73182</t>
  </si>
  <si>
    <t>FO-7812</t>
  </si>
  <si>
    <t>LN-606054</t>
  </si>
  <si>
    <t>TX-6396</t>
  </si>
  <si>
    <t>PG-0251</t>
  </si>
  <si>
    <t>QS-4340</t>
  </si>
  <si>
    <t>WD-307675</t>
  </si>
  <si>
    <t>RO-0631</t>
  </si>
  <si>
    <t>DQ-5436</t>
  </si>
  <si>
    <t>OB-17490</t>
  </si>
  <si>
    <t>IE-91987</t>
  </si>
  <si>
    <t>YL-4015</t>
  </si>
  <si>
    <t>BO-30138</t>
  </si>
  <si>
    <t>PP-275893</t>
  </si>
  <si>
    <t>GD-3195</t>
  </si>
  <si>
    <t>JB-322643</t>
  </si>
  <si>
    <t>WX-5387</t>
  </si>
  <si>
    <t>VH-7219</t>
  </si>
  <si>
    <t>NW-15721</t>
  </si>
  <si>
    <t>QV-5415</t>
  </si>
  <si>
    <t>IR-6303</t>
  </si>
  <si>
    <t>UT-11716</t>
  </si>
  <si>
    <t>XH-302043</t>
  </si>
  <si>
    <t>KM-539179</t>
  </si>
  <si>
    <t>HQ-74605</t>
  </si>
  <si>
    <t>UD-101676</t>
  </si>
  <si>
    <t>RR-38568</t>
  </si>
  <si>
    <t>UM-247520</t>
  </si>
  <si>
    <t>DR-99867</t>
  </si>
  <si>
    <t>ID-7532</t>
  </si>
  <si>
    <t>VQ-88147</t>
  </si>
  <si>
    <t>UW-39531</t>
  </si>
  <si>
    <t>BM-991926</t>
  </si>
  <si>
    <t>CE-633353</t>
  </si>
  <si>
    <t>JG-326749</t>
  </si>
  <si>
    <t>MU-013388</t>
  </si>
  <si>
    <t>VI-391957</t>
  </si>
  <si>
    <t>CC-96730</t>
  </si>
  <si>
    <t>FO-7715</t>
  </si>
  <si>
    <t>AU-7927</t>
  </si>
  <si>
    <t>WB-3699</t>
  </si>
  <si>
    <t>PY-1453</t>
  </si>
  <si>
    <t>XD-6857</t>
  </si>
  <si>
    <t>WG-1599</t>
  </si>
  <si>
    <t>NC-7605</t>
  </si>
  <si>
    <t>DD-7472</t>
  </si>
  <si>
    <t>GY-173485</t>
  </si>
  <si>
    <t>UF-253275</t>
  </si>
  <si>
    <t>EK-83657</t>
  </si>
  <si>
    <t>AX-099323</t>
  </si>
  <si>
    <t>XB-3818</t>
  </si>
  <si>
    <t>KX-72605</t>
  </si>
  <si>
    <t>NC-17346</t>
  </si>
  <si>
    <t>AM-6362</t>
  </si>
  <si>
    <t>SO-843037</t>
  </si>
  <si>
    <t>QP-2443</t>
  </si>
  <si>
    <t>LZ-98338</t>
  </si>
  <si>
    <t>DO-7165</t>
  </si>
  <si>
    <t>RO-3721</t>
  </si>
  <si>
    <t>GL-446349</t>
  </si>
  <si>
    <t>GK-5431</t>
  </si>
  <si>
    <t>WM-5754</t>
  </si>
  <si>
    <t>JL-319370</t>
  </si>
  <si>
    <t>RN-5101</t>
  </si>
  <si>
    <t>IM-553009</t>
  </si>
  <si>
    <t>BB-1618</t>
  </si>
  <si>
    <t>BX-2672</t>
  </si>
  <si>
    <t>DV-106114</t>
  </si>
  <si>
    <t>PZ-7304</t>
  </si>
  <si>
    <t>BC-0824</t>
  </si>
  <si>
    <t>EQ-048373</t>
  </si>
  <si>
    <t>DU-8250</t>
  </si>
  <si>
    <t>LM-70222</t>
  </si>
  <si>
    <t>OB-7778</t>
  </si>
  <si>
    <t>XD-20188</t>
  </si>
  <si>
    <t>KO-997379</t>
  </si>
  <si>
    <t>MR-9021</t>
  </si>
  <si>
    <t>LC-7996</t>
  </si>
  <si>
    <t>NA-3665</t>
  </si>
  <si>
    <t>HH-21441</t>
  </si>
  <si>
    <t>NH-704599</t>
  </si>
  <si>
    <t>SY-83084</t>
  </si>
  <si>
    <t>ED-730628</t>
  </si>
  <si>
    <t>YS-334567</t>
  </si>
  <si>
    <t>UL-51244</t>
  </si>
  <si>
    <t>WJ-7382</t>
  </si>
  <si>
    <t>LG-12650</t>
  </si>
  <si>
    <t>UP-6489</t>
  </si>
  <si>
    <t>QZ-7469</t>
  </si>
  <si>
    <t>ZW-0389</t>
  </si>
  <si>
    <t>AM-11907</t>
  </si>
  <si>
    <t>BT-86955</t>
  </si>
  <si>
    <t>MM-9194</t>
  </si>
  <si>
    <t>DP-84338</t>
  </si>
  <si>
    <t>YU-583600</t>
  </si>
  <si>
    <t>DE-1754</t>
  </si>
  <si>
    <t>YO-7302</t>
  </si>
  <si>
    <t>SF-44631</t>
  </si>
  <si>
    <t>EX-4355</t>
  </si>
  <si>
    <t>DL-2627</t>
  </si>
  <si>
    <t>IU-623679</t>
  </si>
  <si>
    <t>RC-49478</t>
  </si>
  <si>
    <t>YQ-096363</t>
  </si>
  <si>
    <t>GM-2691</t>
  </si>
  <si>
    <t>WC-900148</t>
  </si>
  <si>
    <t>FO-9781</t>
  </si>
  <si>
    <t>LJ-891400</t>
  </si>
  <si>
    <t>DV-603666</t>
  </si>
  <si>
    <t>IG-32377</t>
  </si>
  <si>
    <t>DJ-863756</t>
  </si>
  <si>
    <t>LF-43110</t>
  </si>
  <si>
    <t>AJ-35929</t>
  </si>
  <si>
    <t>GB-434453</t>
  </si>
  <si>
    <t>LC-0287</t>
  </si>
  <si>
    <t>AI-23195</t>
  </si>
  <si>
    <t>UD-89110</t>
  </si>
  <si>
    <t>KX-9646</t>
  </si>
  <si>
    <t>FB-0541</t>
  </si>
  <si>
    <t>KZ-23990</t>
  </si>
  <si>
    <t>HA-700570</t>
  </si>
  <si>
    <t>QJ-6834</t>
  </si>
  <si>
    <t>IX-39955</t>
  </si>
  <si>
    <t>RC-4965</t>
  </si>
  <si>
    <t>IK-702815</t>
  </si>
  <si>
    <t>YF-04829</t>
  </si>
  <si>
    <t>ZI-49320</t>
  </si>
  <si>
    <t>RY-054490</t>
  </si>
  <si>
    <t>RC-458743</t>
  </si>
  <si>
    <t>RT-360424</t>
  </si>
  <si>
    <t>FL-166068</t>
  </si>
  <si>
    <t>OZ-62621</t>
  </si>
  <si>
    <t>VH-245221</t>
  </si>
  <si>
    <t>QP-1374</t>
  </si>
  <si>
    <t>PW-010955</t>
  </si>
  <si>
    <t>VF-3010</t>
  </si>
  <si>
    <t>SZ-0235</t>
  </si>
  <si>
    <t>NX-5495</t>
  </si>
  <si>
    <t>LQ-7521</t>
  </si>
  <si>
    <t>JH-53163</t>
  </si>
  <si>
    <t>PR-4367</t>
  </si>
  <si>
    <t>DS-789738</t>
  </si>
  <si>
    <t>FC-198079</t>
  </si>
  <si>
    <t>WP-79761</t>
  </si>
  <si>
    <t>VB-9009</t>
  </si>
  <si>
    <t>MQ-4750</t>
  </si>
  <si>
    <t>IF-910888</t>
  </si>
  <si>
    <t>JV-795628</t>
  </si>
  <si>
    <t>XZ-4119</t>
  </si>
  <si>
    <t>IK-159272</t>
  </si>
  <si>
    <t>MS-45987</t>
  </si>
  <si>
    <t>FS-2889</t>
  </si>
  <si>
    <t>FX-46773</t>
  </si>
  <si>
    <t>EM-905075</t>
  </si>
  <si>
    <t>UE-167431</t>
  </si>
  <si>
    <t>OS-954759</t>
  </si>
  <si>
    <t>QI-36561</t>
  </si>
  <si>
    <t>AK-73233</t>
  </si>
  <si>
    <t>XO-8566</t>
  </si>
  <si>
    <t>GZ-379961</t>
  </si>
  <si>
    <t>CE-0849</t>
  </si>
  <si>
    <t>MB-4876</t>
  </si>
  <si>
    <t>AB-3452</t>
  </si>
  <si>
    <t>GU-80969</t>
  </si>
  <si>
    <t>SH-91972</t>
  </si>
  <si>
    <t>OJ-439830</t>
  </si>
  <si>
    <t>VX-8066</t>
  </si>
  <si>
    <t>EP-1444</t>
  </si>
  <si>
    <t>IZ-1620</t>
  </si>
  <si>
    <t>RV-45396</t>
  </si>
  <si>
    <t>NM-45852</t>
  </si>
  <si>
    <t>QK-493346</t>
  </si>
  <si>
    <t>MU-7879</t>
  </si>
  <si>
    <t>IV-902767</t>
  </si>
  <si>
    <t>UH-0798</t>
  </si>
  <si>
    <t>SF-3181</t>
  </si>
  <si>
    <t>DY-694721</t>
  </si>
  <si>
    <t>CJ-73839</t>
  </si>
  <si>
    <t>GW-92326</t>
  </si>
  <si>
    <t>KR-428234</t>
  </si>
  <si>
    <t>KM-412419</t>
  </si>
  <si>
    <t>LB-47112</t>
  </si>
  <si>
    <t>AW-441195</t>
  </si>
  <si>
    <t>WW-2526</t>
  </si>
  <si>
    <t>XF-88388</t>
  </si>
  <si>
    <t>EX-85739</t>
  </si>
  <si>
    <t>XE-668745</t>
  </si>
  <si>
    <t>UC-2557</t>
  </si>
  <si>
    <t>EV-7083</t>
  </si>
  <si>
    <t>LN-403904</t>
  </si>
  <si>
    <t>YB-510384</t>
  </si>
  <si>
    <t>IW-5151</t>
  </si>
  <si>
    <t>GC-599938</t>
  </si>
  <si>
    <t>FQ-99628</t>
  </si>
  <si>
    <t>OM-175966</t>
  </si>
  <si>
    <t>BT-07204</t>
  </si>
  <si>
    <t>TJ-4470</t>
  </si>
  <si>
    <t>FN-54961</t>
  </si>
  <si>
    <t>QG-9333</t>
  </si>
  <si>
    <t>EJ-77642</t>
  </si>
  <si>
    <t>WZ-91470</t>
  </si>
  <si>
    <t>ED-5260</t>
  </si>
  <si>
    <t>VN-30547</t>
  </si>
  <si>
    <t>EL-5375</t>
  </si>
  <si>
    <t>HV-4547</t>
  </si>
  <si>
    <t>FB-77118</t>
  </si>
  <si>
    <t>MH-58230</t>
  </si>
  <si>
    <t>AK-022512</t>
  </si>
  <si>
    <t>KX-02464</t>
  </si>
  <si>
    <t>VQ-3927</t>
  </si>
  <si>
    <t>TI-263392</t>
  </si>
  <si>
    <t>RC-92055</t>
  </si>
  <si>
    <t>LL-19133</t>
  </si>
  <si>
    <t>QK-3140</t>
  </si>
  <si>
    <t>MQ-3720</t>
  </si>
  <si>
    <t>QU-055272</t>
  </si>
  <si>
    <t>UC-14289</t>
  </si>
  <si>
    <t>IK-7422</t>
  </si>
  <si>
    <t>WW-473936</t>
  </si>
  <si>
    <t>SI-7383</t>
  </si>
  <si>
    <t>KZ-0847</t>
  </si>
  <si>
    <t>NI-2506</t>
  </si>
  <si>
    <t>JQ-6324</t>
  </si>
  <si>
    <t>LX-615583</t>
  </si>
  <si>
    <t>SL-45237</t>
  </si>
  <si>
    <t>HV-27404</t>
  </si>
  <si>
    <t>RX-91535</t>
  </si>
  <si>
    <t>BI-737080</t>
  </si>
  <si>
    <t>DV-16693</t>
  </si>
  <si>
    <t>IB-0239</t>
  </si>
  <si>
    <t>VZ-78644</t>
  </si>
  <si>
    <t>UV-995001</t>
  </si>
  <si>
    <t>IF-42960</t>
  </si>
  <si>
    <t>MJ-14150</t>
  </si>
  <si>
    <t>LH-692862</t>
  </si>
  <si>
    <t>TO-57551</t>
  </si>
  <si>
    <t>BY-554932</t>
  </si>
  <si>
    <t>PA-6550</t>
  </si>
  <si>
    <t>MG-847539</t>
  </si>
  <si>
    <t>II-832937</t>
  </si>
  <si>
    <t>LG-6290</t>
  </si>
  <si>
    <t>HD-36127</t>
  </si>
  <si>
    <t>WS-3612</t>
  </si>
  <si>
    <t>EY-43091</t>
  </si>
  <si>
    <t>NQ-91503</t>
  </si>
  <si>
    <t>VB-879763</t>
  </si>
  <si>
    <t>GL-5140</t>
  </si>
  <si>
    <t>TN-4547</t>
  </si>
  <si>
    <t>QU-11127</t>
  </si>
  <si>
    <t>XV-420625</t>
  </si>
  <si>
    <t>MN-0226</t>
  </si>
  <si>
    <t>PY-75213</t>
  </si>
  <si>
    <t>TN-830485</t>
  </si>
  <si>
    <t>YS-5534</t>
  </si>
  <si>
    <t>DV-472476</t>
  </si>
  <si>
    <t>YI-244157</t>
  </si>
  <si>
    <t>MP-082486</t>
  </si>
  <si>
    <t>IK-0477</t>
  </si>
  <si>
    <t>KF-037530</t>
  </si>
  <si>
    <t>YF-92552</t>
  </si>
  <si>
    <t>UV-87528</t>
  </si>
  <si>
    <t>TM-733077</t>
  </si>
  <si>
    <t>AE-42660</t>
  </si>
  <si>
    <t>KS-77326</t>
  </si>
  <si>
    <t>LG-5182</t>
  </si>
  <si>
    <t>JV-7431</t>
  </si>
  <si>
    <t>MS-437553</t>
  </si>
  <si>
    <t>QY-38937</t>
  </si>
  <si>
    <t>KG-1915</t>
  </si>
  <si>
    <t>RG-449125</t>
  </si>
  <si>
    <t>JX-78142</t>
  </si>
  <si>
    <t>NX-834157</t>
  </si>
  <si>
    <t>OS-483786</t>
  </si>
  <si>
    <t>YP-71173</t>
  </si>
  <si>
    <t>JI-04105</t>
  </si>
  <si>
    <t>EV-53173</t>
  </si>
  <si>
    <t>FP-0654</t>
  </si>
  <si>
    <t>UL-141356</t>
  </si>
  <si>
    <t>AL-0022</t>
  </si>
  <si>
    <t>MB-8615</t>
  </si>
  <si>
    <t>IA-54280</t>
  </si>
  <si>
    <t>DH-1255</t>
  </si>
  <si>
    <t>WY-191349</t>
  </si>
  <si>
    <t>GW-202860</t>
  </si>
  <si>
    <t>JG-5190</t>
  </si>
  <si>
    <t>NS-8069</t>
  </si>
  <si>
    <t>RU-7855</t>
  </si>
  <si>
    <t>DD-988617</t>
  </si>
  <si>
    <t>LG-3195</t>
  </si>
  <si>
    <t>OW-8763</t>
  </si>
  <si>
    <t>KO-87455</t>
  </si>
  <si>
    <t>DF-88635</t>
  </si>
  <si>
    <t>PC-00088</t>
  </si>
  <si>
    <t>LF-1716</t>
  </si>
  <si>
    <t>ZA-18363</t>
  </si>
  <si>
    <t>ZN-905426</t>
  </si>
  <si>
    <t>MO-047162</t>
  </si>
  <si>
    <t>QN-859732</t>
  </si>
  <si>
    <t>MX-890668</t>
  </si>
  <si>
    <t>EP-7487</t>
  </si>
  <si>
    <t>HP-283550</t>
  </si>
  <si>
    <t>DR-28973</t>
  </si>
  <si>
    <t>BX-14212</t>
  </si>
  <si>
    <t>MI-844659</t>
  </si>
  <si>
    <t>GU-267863</t>
  </si>
  <si>
    <t>AA-23105</t>
  </si>
  <si>
    <t>FZ-0208</t>
  </si>
  <si>
    <t>IZ-33306</t>
  </si>
  <si>
    <t>UU-71310</t>
  </si>
  <si>
    <t>CV-674184</t>
  </si>
  <si>
    <t>NL-2304</t>
  </si>
  <si>
    <t>WZ-7452</t>
  </si>
  <si>
    <t>DE-21452</t>
  </si>
  <si>
    <t>BS-535347</t>
  </si>
  <si>
    <t>AK-14284</t>
  </si>
  <si>
    <t>UN-90772</t>
  </si>
  <si>
    <t>FP-736025</t>
  </si>
  <si>
    <t>OS-01174</t>
  </si>
  <si>
    <t>WX-08757</t>
  </si>
  <si>
    <t>AP-803859</t>
  </si>
  <si>
    <t>XJ-9552</t>
  </si>
  <si>
    <t>GS-1253</t>
  </si>
  <si>
    <t>DI-092100</t>
  </si>
  <si>
    <t>CF-7298</t>
  </si>
  <si>
    <t>IY-7369</t>
  </si>
  <si>
    <t>FO-584570</t>
  </si>
  <si>
    <t>FW-522466</t>
  </si>
  <si>
    <t>RG-447029</t>
  </si>
  <si>
    <t>RA-6593</t>
  </si>
  <si>
    <t>ZO-63671</t>
  </si>
  <si>
    <t>PX-803951</t>
  </si>
  <si>
    <t>AY-50011</t>
  </si>
  <si>
    <t>DD-46331</t>
  </si>
  <si>
    <t>XC-122131</t>
  </si>
  <si>
    <t>VY-0936</t>
  </si>
  <si>
    <t>WN-3394</t>
  </si>
  <si>
    <t>JH-82284</t>
  </si>
  <si>
    <t>WB-44441</t>
  </si>
  <si>
    <t>ZD-8263</t>
  </si>
  <si>
    <t>JA-053339</t>
  </si>
  <si>
    <t>IK-0427</t>
  </si>
  <si>
    <t>HH-057982</t>
  </si>
  <si>
    <t>GN-50115</t>
  </si>
  <si>
    <t>ZX-6755</t>
  </si>
  <si>
    <t>LG-09338</t>
  </si>
  <si>
    <t>LE-334167</t>
  </si>
  <si>
    <t>NU-14892</t>
  </si>
  <si>
    <t>RU-93606</t>
  </si>
  <si>
    <t>JJ-1876</t>
  </si>
  <si>
    <t>UK-71421</t>
  </si>
  <si>
    <t>QM-7511</t>
  </si>
  <si>
    <t>OZ-03992</t>
  </si>
  <si>
    <t>XR-726877</t>
  </si>
  <si>
    <t>KI-66818</t>
  </si>
  <si>
    <t>CI-196965</t>
  </si>
  <si>
    <t>LI-647641</t>
  </si>
  <si>
    <t>CW-4015</t>
  </si>
  <si>
    <t>BT-34416</t>
  </si>
  <si>
    <t>PH-58543</t>
  </si>
  <si>
    <t>AD-7448</t>
  </si>
  <si>
    <t>OG-022471</t>
  </si>
  <si>
    <t>ON-67309</t>
  </si>
  <si>
    <t>BF-4989</t>
  </si>
  <si>
    <t>QE-400297</t>
  </si>
  <si>
    <t>CQ-03889</t>
  </si>
  <si>
    <t>KV-4006</t>
  </si>
  <si>
    <t>DQ-770364</t>
  </si>
  <si>
    <t>FY-7890</t>
  </si>
  <si>
    <t>XJ-554884</t>
  </si>
  <si>
    <t>HY-9164</t>
  </si>
  <si>
    <t>ZE-6352</t>
  </si>
  <si>
    <t>WH-174607</t>
  </si>
  <si>
    <t>FT-267465</t>
  </si>
  <si>
    <t>YR-45500</t>
  </si>
  <si>
    <t>KY-448326</t>
  </si>
  <si>
    <t>MG-70626</t>
  </si>
  <si>
    <t>PL-3744</t>
  </si>
  <si>
    <t>ZZ-03033</t>
  </si>
  <si>
    <t>RQ-47272</t>
  </si>
  <si>
    <t>NS-3722</t>
  </si>
  <si>
    <t>JZ-048026</t>
  </si>
  <si>
    <t>PT-3851</t>
  </si>
  <si>
    <t>TM-713541</t>
  </si>
  <si>
    <t>IQ-541654</t>
  </si>
  <si>
    <t>HX-8153</t>
  </si>
  <si>
    <t>WM-587383</t>
  </si>
  <si>
    <t>NB-6815</t>
  </si>
  <si>
    <t>HM-233806</t>
  </si>
  <si>
    <t>XA-4370</t>
  </si>
  <si>
    <t>XY-777911</t>
  </si>
  <si>
    <t>RW-073939</t>
  </si>
  <si>
    <t>ZW-4359</t>
  </si>
  <si>
    <t>PN-00804</t>
  </si>
  <si>
    <t>EO-102504</t>
  </si>
  <si>
    <t>WD-219410</t>
  </si>
  <si>
    <t>RG-36784</t>
  </si>
  <si>
    <t>PT-4673</t>
  </si>
  <si>
    <t>MR-68414</t>
  </si>
  <si>
    <t>EI-775226</t>
  </si>
  <si>
    <t>GN-03634</t>
  </si>
  <si>
    <t>PV-632295</t>
  </si>
  <si>
    <t>WW-58521</t>
  </si>
  <si>
    <t>VS-55017</t>
  </si>
  <si>
    <t>PC-10395</t>
  </si>
  <si>
    <t>TF-3348</t>
  </si>
  <si>
    <t>LD-8352</t>
  </si>
  <si>
    <t>PD-144935</t>
  </si>
  <si>
    <t>QF-6876</t>
  </si>
  <si>
    <t>HC-569533</t>
  </si>
  <si>
    <t>RG-4694</t>
  </si>
  <si>
    <t>JT-38974</t>
  </si>
  <si>
    <t>EH-4464</t>
  </si>
  <si>
    <t>GU-41921</t>
  </si>
  <si>
    <t>TZ-29572</t>
  </si>
  <si>
    <t>JG-61872</t>
  </si>
  <si>
    <t>JI-3849</t>
  </si>
  <si>
    <t>WB-1370</t>
  </si>
  <si>
    <t>CC-59066</t>
  </si>
  <si>
    <t>RF-3874</t>
  </si>
  <si>
    <t>XC-9822</t>
  </si>
  <si>
    <t>EZ-94637</t>
  </si>
  <si>
    <t>RS-13112</t>
  </si>
  <si>
    <t>JQ-34479</t>
  </si>
  <si>
    <t>EW-2418</t>
  </si>
  <si>
    <t>GL-1733</t>
  </si>
  <si>
    <t>ZI-320661</t>
  </si>
  <si>
    <t>MV-6327</t>
  </si>
  <si>
    <t>YY-231801</t>
  </si>
  <si>
    <t>RS-3619</t>
  </si>
  <si>
    <t>NG-9780</t>
  </si>
  <si>
    <t>CZ-83488</t>
  </si>
  <si>
    <t>VB-3205</t>
  </si>
  <si>
    <t>RI-1705</t>
  </si>
  <si>
    <t>LO-61062</t>
  </si>
  <si>
    <t>BG-61970</t>
  </si>
  <si>
    <t>OM-147635</t>
  </si>
  <si>
    <t>BS-210210</t>
  </si>
  <si>
    <t>CZ-75844</t>
  </si>
  <si>
    <t>KS-297077</t>
  </si>
  <si>
    <t>NZ-03043</t>
  </si>
  <si>
    <t>US-5404</t>
  </si>
  <si>
    <t>UN-43522</t>
  </si>
  <si>
    <t>KI-2111</t>
  </si>
  <si>
    <t>WR-27698</t>
  </si>
  <si>
    <t>LQ-729255</t>
  </si>
  <si>
    <t>XQ-140134</t>
  </si>
  <si>
    <t>XH-02391</t>
  </si>
  <si>
    <t>QJ-073483</t>
  </si>
  <si>
    <t>AU-25568</t>
  </si>
  <si>
    <t>WZ-7808</t>
  </si>
  <si>
    <t>LX-71644</t>
  </si>
  <si>
    <t>GF-724001</t>
  </si>
  <si>
    <t>NU-56420</t>
  </si>
  <si>
    <t>ER-277205</t>
  </si>
  <si>
    <t>CC-50843</t>
  </si>
  <si>
    <t>XA-123223</t>
  </si>
  <si>
    <t>DY-0833</t>
  </si>
  <si>
    <t>HN-9947</t>
  </si>
  <si>
    <t>VB-499310</t>
  </si>
  <si>
    <t>YT-59469</t>
  </si>
  <si>
    <t>XT-2490</t>
  </si>
  <si>
    <t>WY-060105</t>
  </si>
  <si>
    <t>MF-6636</t>
  </si>
  <si>
    <t>EW-7945</t>
  </si>
  <si>
    <t>GM-2241</t>
  </si>
  <si>
    <t>OA-130958</t>
  </si>
  <si>
    <t>JE-28414</t>
  </si>
  <si>
    <t>VL-1757</t>
  </si>
  <si>
    <t>YT-520482</t>
  </si>
  <si>
    <t>PC-156484</t>
  </si>
  <si>
    <t>PP-712047</t>
  </si>
  <si>
    <t>PQ-9187</t>
  </si>
  <si>
    <t>QK-4487</t>
  </si>
  <si>
    <t>VS-271469</t>
  </si>
  <si>
    <t>VE-1697</t>
  </si>
  <si>
    <t>ER-515726</t>
  </si>
  <si>
    <t>QE-287168</t>
  </si>
  <si>
    <t>PH-4018</t>
  </si>
  <si>
    <t>ZF-03359</t>
  </si>
  <si>
    <t>WA-69943</t>
  </si>
  <si>
    <t>LY-14541</t>
  </si>
  <si>
    <t>JC-733721</t>
  </si>
  <si>
    <t>SX-05925</t>
  </si>
  <si>
    <t>PH-11781</t>
  </si>
  <si>
    <t>HZ-075853</t>
  </si>
  <si>
    <t>MP-9921</t>
  </si>
  <si>
    <t>YT-727689</t>
  </si>
  <si>
    <t>GE-739275</t>
  </si>
  <si>
    <t>XC-911445</t>
  </si>
  <si>
    <t>XS-477466</t>
  </si>
  <si>
    <t>JM-80880</t>
  </si>
  <si>
    <t>VJ-720020</t>
  </si>
  <si>
    <t>MN-68101</t>
  </si>
  <si>
    <t>EX-316771</t>
  </si>
  <si>
    <t>AZ-76408</t>
  </si>
  <si>
    <t>DZ-33518</t>
  </si>
  <si>
    <t>XH-9743</t>
  </si>
  <si>
    <t>SQ-82821</t>
  </si>
  <si>
    <t>ZD-1917</t>
  </si>
  <si>
    <t>QZ-2835</t>
  </si>
  <si>
    <t>PA-488054</t>
  </si>
  <si>
    <t>TY-722921</t>
  </si>
  <si>
    <t>HP-34131</t>
  </si>
  <si>
    <t>AM-50350</t>
  </si>
  <si>
    <t>RU-8750</t>
  </si>
  <si>
    <t>VO-030221</t>
  </si>
  <si>
    <t>FO-22257</t>
  </si>
  <si>
    <t>GW-9894</t>
  </si>
  <si>
    <t>TT-36876</t>
  </si>
  <si>
    <t>PN-310424</t>
  </si>
  <si>
    <t>MC-0149</t>
  </si>
  <si>
    <t>YO-0937</t>
  </si>
  <si>
    <t>HG-64795</t>
  </si>
  <si>
    <t>VN-425442</t>
  </si>
  <si>
    <t>QY-608683</t>
  </si>
  <si>
    <t>WP-54182</t>
  </si>
  <si>
    <t>KU-2025</t>
  </si>
  <si>
    <t>OD-75484</t>
  </si>
  <si>
    <t>RO-42029</t>
  </si>
  <si>
    <t>TV-612037</t>
  </si>
  <si>
    <t>OY-58799</t>
  </si>
  <si>
    <t>TW-8778</t>
  </si>
  <si>
    <t>EB-2234</t>
  </si>
  <si>
    <t>MT-3496</t>
  </si>
  <si>
    <t>XC-959989</t>
  </si>
  <si>
    <t>CY-05332</t>
  </si>
  <si>
    <t>OH-44827</t>
  </si>
  <si>
    <t>MB-3926</t>
  </si>
  <si>
    <t>TU-0363</t>
  </si>
  <si>
    <t>JO-24985</t>
  </si>
  <si>
    <t>IU-7167</t>
  </si>
  <si>
    <t>CG-8618</t>
  </si>
  <si>
    <t>KH-76615</t>
  </si>
  <si>
    <t>ND-52328</t>
  </si>
  <si>
    <t>MX-06108</t>
  </si>
  <si>
    <t>JP-06303</t>
  </si>
  <si>
    <t>XV-513260</t>
  </si>
  <si>
    <t>RN-978926</t>
  </si>
  <si>
    <t>SH-0508</t>
  </si>
  <si>
    <t>BD-494863</t>
  </si>
  <si>
    <t>GU-6495</t>
  </si>
  <si>
    <t>BU-85114</t>
  </si>
  <si>
    <t>EL-925023</t>
  </si>
  <si>
    <t>EB-41115</t>
  </si>
  <si>
    <t>KB-9295</t>
  </si>
  <si>
    <t>XD-680260</t>
  </si>
  <si>
    <t>IC-516023</t>
  </si>
  <si>
    <t>LK-2485</t>
  </si>
  <si>
    <t>LV-576330</t>
  </si>
  <si>
    <t>UR-2852</t>
  </si>
  <si>
    <t>SF-798182</t>
  </si>
  <si>
    <t>US-51531</t>
  </si>
  <si>
    <t>OH-78414</t>
  </si>
  <si>
    <t>YP-2821</t>
  </si>
  <si>
    <t>JO-50492</t>
  </si>
  <si>
    <t>HM-111929</t>
  </si>
  <si>
    <t>HV-4936</t>
  </si>
  <si>
    <t>DD-04206</t>
  </si>
  <si>
    <t>PA-2265</t>
  </si>
  <si>
    <t>ON-540877</t>
  </si>
  <si>
    <t>PL-043038</t>
  </si>
  <si>
    <t>GC-28886</t>
  </si>
  <si>
    <t>AB-78858</t>
  </si>
  <si>
    <t>TD-5916</t>
  </si>
  <si>
    <t>SG-933602</t>
  </si>
  <si>
    <t>NM-62512</t>
  </si>
  <si>
    <t>WH-765398</t>
  </si>
  <si>
    <t>XU-0044</t>
  </si>
  <si>
    <t>FY-188830</t>
  </si>
  <si>
    <t>YB-168369</t>
  </si>
  <si>
    <t>WB-810729</t>
  </si>
  <si>
    <t>TD-146482</t>
  </si>
  <si>
    <t>AN-98915</t>
  </si>
  <si>
    <t>KX-74479</t>
  </si>
  <si>
    <t>OE-2291</t>
  </si>
  <si>
    <t>VL-491675</t>
  </si>
  <si>
    <t>FR-279336</t>
  </si>
  <si>
    <t>JO-4167</t>
  </si>
  <si>
    <t>CA-8967</t>
  </si>
  <si>
    <t>HQ-46504</t>
  </si>
  <si>
    <t>QA-83180</t>
  </si>
  <si>
    <t>CT-827450</t>
  </si>
  <si>
    <t>KP-736525</t>
  </si>
  <si>
    <t>BC-7054</t>
  </si>
  <si>
    <t>OH-898755</t>
  </si>
  <si>
    <t>HE-598681</t>
  </si>
  <si>
    <t>KJ-57376</t>
  </si>
  <si>
    <t>YI-3028</t>
  </si>
  <si>
    <t>MZ-4501</t>
  </si>
  <si>
    <t>MO-397565</t>
  </si>
  <si>
    <t>JP-8674</t>
  </si>
  <si>
    <t>PZ-76095</t>
  </si>
  <si>
    <t>SJ-8677</t>
  </si>
  <si>
    <t>ZB-60792</t>
  </si>
  <si>
    <t>GK-92415</t>
  </si>
  <si>
    <t>CA-1567</t>
  </si>
  <si>
    <t>BU-797409</t>
  </si>
  <si>
    <t>QO-55905</t>
  </si>
  <si>
    <t>FX-9870</t>
  </si>
  <si>
    <t>HF-27058</t>
  </si>
  <si>
    <t>BL-9786</t>
  </si>
  <si>
    <t>XJ-6665</t>
  </si>
  <si>
    <t>RT-87121</t>
  </si>
  <si>
    <t>WY-203838</t>
  </si>
  <si>
    <t>EP-02559</t>
  </si>
  <si>
    <t>TK-3396</t>
  </si>
  <si>
    <t>CE-6612</t>
  </si>
  <si>
    <t>BM-358787</t>
  </si>
  <si>
    <t>AW-3780</t>
  </si>
  <si>
    <t>YZ-30491</t>
  </si>
  <si>
    <t>LV-1478</t>
  </si>
  <si>
    <t>LF-762640</t>
  </si>
  <si>
    <t>NV-5531</t>
  </si>
  <si>
    <t>DF-4732</t>
  </si>
  <si>
    <t>YM-37384</t>
  </si>
  <si>
    <t>ZM-229837</t>
  </si>
  <si>
    <t>ME-658304</t>
  </si>
  <si>
    <t>VL-280939</t>
  </si>
  <si>
    <t>ER-9293</t>
  </si>
  <si>
    <t>UH-361642</t>
  </si>
  <si>
    <t>IF-46289</t>
  </si>
  <si>
    <t>CT-6280</t>
  </si>
  <si>
    <t>RS-847334</t>
  </si>
  <si>
    <t>ZB-547318</t>
  </si>
  <si>
    <t>HA-2811</t>
  </si>
  <si>
    <t>AG-583150</t>
  </si>
  <si>
    <t>JQ-720949</t>
  </si>
  <si>
    <t>YG-78617</t>
  </si>
  <si>
    <t>ID-49424</t>
  </si>
  <si>
    <t>BW-1412</t>
  </si>
  <si>
    <t>MI-270556</t>
  </si>
  <si>
    <t>SZ-55425</t>
  </si>
  <si>
    <t>WC-7420</t>
  </si>
  <si>
    <t>SS-795593</t>
  </si>
  <si>
    <t>MC-836623</t>
  </si>
  <si>
    <t>RI-08354</t>
  </si>
  <si>
    <t>NM-465324</t>
  </si>
  <si>
    <t>OL-02191</t>
  </si>
  <si>
    <t>VW-905769</t>
  </si>
  <si>
    <t>PZ-71102</t>
  </si>
  <si>
    <t>ZB-8717</t>
  </si>
  <si>
    <t>QG-96956</t>
  </si>
  <si>
    <t>OE-295153</t>
  </si>
  <si>
    <t>CF-76826</t>
  </si>
  <si>
    <t>NP-0237</t>
  </si>
  <si>
    <t>NE-508795</t>
  </si>
  <si>
    <t>TQ-904566</t>
  </si>
  <si>
    <t>EP-03100</t>
  </si>
  <si>
    <t>UC-27931</t>
  </si>
  <si>
    <t>SQ-000238</t>
  </si>
  <si>
    <t>TI-2952</t>
  </si>
  <si>
    <t>JG-8189</t>
  </si>
  <si>
    <t>DH-83028</t>
  </si>
  <si>
    <t>LP-98533</t>
  </si>
  <si>
    <t>LG-7954</t>
  </si>
  <si>
    <t>JD-25296</t>
  </si>
  <si>
    <t>ZU-607742</t>
  </si>
  <si>
    <t>HX-0638</t>
  </si>
  <si>
    <t>JA-7814</t>
  </si>
  <si>
    <t>SA-22648</t>
  </si>
  <si>
    <t>SB-88482</t>
  </si>
  <si>
    <t>PW-17473</t>
  </si>
  <si>
    <t>BZ-66035</t>
  </si>
  <si>
    <t>YY-57010</t>
  </si>
  <si>
    <t>JY-51600</t>
  </si>
  <si>
    <t>PU-25855</t>
  </si>
  <si>
    <t>KK-1975</t>
  </si>
  <si>
    <t>IR-62431</t>
  </si>
  <si>
    <t>UB-393965</t>
  </si>
  <si>
    <t>UX-7745</t>
  </si>
  <si>
    <t>CR-5109</t>
  </si>
  <si>
    <t>XR-4323</t>
  </si>
  <si>
    <t>PW-24456</t>
  </si>
  <si>
    <t>LD-23792</t>
  </si>
  <si>
    <t>CI-83981</t>
  </si>
  <si>
    <t>EN-618224</t>
  </si>
  <si>
    <t>VD-6233</t>
  </si>
  <si>
    <t>PJ-60389</t>
  </si>
  <si>
    <t>QE-3952</t>
  </si>
  <si>
    <t>XX-463364</t>
  </si>
  <si>
    <t>RD-424105</t>
  </si>
  <si>
    <t>NG-91917</t>
  </si>
  <si>
    <t>DK-904165</t>
  </si>
  <si>
    <t>IQ-4816</t>
  </si>
  <si>
    <t>PS-4042</t>
  </si>
  <si>
    <t>CL-17065</t>
  </si>
  <si>
    <t>VS-4219</t>
  </si>
  <si>
    <t>QH-35398</t>
  </si>
  <si>
    <t>HJ-222371</t>
  </si>
  <si>
    <t>LV-65203</t>
  </si>
  <si>
    <t>SE-61065</t>
  </si>
  <si>
    <t>SU-92398</t>
  </si>
  <si>
    <t>BO-29060</t>
  </si>
  <si>
    <t>AI-3582</t>
  </si>
  <si>
    <t>CA-628397</t>
  </si>
  <si>
    <t>SP-6383</t>
  </si>
  <si>
    <t>ET-129172</t>
  </si>
  <si>
    <t>YZ-67944</t>
  </si>
  <si>
    <t>AT-689641</t>
  </si>
  <si>
    <t>YC-07289</t>
  </si>
  <si>
    <t>MF-700989</t>
  </si>
  <si>
    <t>NO-81051</t>
  </si>
  <si>
    <t>CE-7241</t>
  </si>
  <si>
    <t>BH-397510</t>
  </si>
  <si>
    <t>IA-7977</t>
  </si>
  <si>
    <t>SO-332599</t>
  </si>
  <si>
    <t>LR-797926</t>
  </si>
  <si>
    <t>TP-277315</t>
  </si>
  <si>
    <t>AT-62193</t>
  </si>
  <si>
    <t>LD-5789</t>
  </si>
  <si>
    <t>UX-95861</t>
  </si>
  <si>
    <t>TP-674935</t>
  </si>
  <si>
    <t>GK-212247</t>
  </si>
  <si>
    <t>QG-726463</t>
  </si>
  <si>
    <t>AN-08987</t>
  </si>
  <si>
    <t>UV-88539</t>
  </si>
  <si>
    <t>BM-85055</t>
  </si>
  <si>
    <t>ZN-41262</t>
  </si>
  <si>
    <t>XF-2463</t>
  </si>
  <si>
    <t>DI-696984</t>
  </si>
  <si>
    <t>VE-573699</t>
  </si>
  <si>
    <t>ML-551739</t>
  </si>
  <si>
    <t>CI-30052</t>
  </si>
  <si>
    <t>YL-97894</t>
  </si>
  <si>
    <t>WA-620770</t>
  </si>
  <si>
    <t>EP-436385</t>
  </si>
  <si>
    <t>TV-215902</t>
  </si>
  <si>
    <t>JV-05115</t>
  </si>
  <si>
    <t>TN-948376</t>
  </si>
  <si>
    <t>GP-7102</t>
  </si>
  <si>
    <t>TN-6591</t>
  </si>
  <si>
    <t>GA-72277</t>
  </si>
  <si>
    <t>LK-0234</t>
  </si>
  <si>
    <t>RU-2068</t>
  </si>
  <si>
    <t>QM-5276</t>
  </si>
  <si>
    <t>LA-543011</t>
  </si>
  <si>
    <t>ZL-722602</t>
  </si>
  <si>
    <t>BD-560345</t>
  </si>
  <si>
    <t>TS-8854</t>
  </si>
  <si>
    <t>SQ-8839</t>
  </si>
  <si>
    <t>RY-2368</t>
  </si>
  <si>
    <t>VV-62568</t>
  </si>
  <si>
    <t>NO-92737</t>
  </si>
  <si>
    <t>ZC-91298</t>
  </si>
  <si>
    <t>OI-014837</t>
  </si>
  <si>
    <t>JM-6904</t>
  </si>
  <si>
    <t>GN-21138</t>
  </si>
  <si>
    <t>GU-38554</t>
  </si>
  <si>
    <t>VE-5916</t>
  </si>
  <si>
    <t>VG-0212</t>
  </si>
  <si>
    <t>WN-61412</t>
  </si>
  <si>
    <t>BF-29598</t>
  </si>
  <si>
    <t>NA-7663</t>
  </si>
  <si>
    <t>GS-808030</t>
  </si>
  <si>
    <t>NP-61711</t>
  </si>
  <si>
    <t>IN-87859</t>
  </si>
  <si>
    <t>GU-2069</t>
  </si>
  <si>
    <t>DX-10208</t>
  </si>
  <si>
    <t>WM-75943</t>
  </si>
  <si>
    <t>CX-56831</t>
  </si>
  <si>
    <t>XY-43198</t>
  </si>
  <si>
    <t>ZD-2106</t>
  </si>
  <si>
    <t>HE-0840</t>
  </si>
  <si>
    <t>CX-848518</t>
  </si>
  <si>
    <t>EH-7654</t>
  </si>
  <si>
    <t>IZ-63788</t>
  </si>
  <si>
    <t>WL-540571</t>
  </si>
  <si>
    <t>IA-28476</t>
  </si>
  <si>
    <t>RD-51255</t>
  </si>
  <si>
    <t>PB-18917</t>
  </si>
  <si>
    <t>KF-9959</t>
  </si>
  <si>
    <t>RZ-897052</t>
  </si>
  <si>
    <t>RJ-6754</t>
  </si>
  <si>
    <t>IA-866170</t>
  </si>
  <si>
    <t>WT-81600</t>
  </si>
  <si>
    <t>RL-179189</t>
  </si>
  <si>
    <t>VJ-25353</t>
  </si>
  <si>
    <t>GG-41969</t>
  </si>
  <si>
    <t>KX-416397</t>
  </si>
  <si>
    <t>HG-9289</t>
  </si>
  <si>
    <t>YU-8822</t>
  </si>
  <si>
    <t>RT-358659</t>
  </si>
  <si>
    <t>ML-89815</t>
  </si>
  <si>
    <t>IT-8745</t>
  </si>
  <si>
    <t>TQ-9174</t>
  </si>
  <si>
    <t>AZ-5414</t>
  </si>
  <si>
    <t>HH-26301</t>
  </si>
  <si>
    <t>LH-8297</t>
  </si>
  <si>
    <t>BJ-570751</t>
  </si>
  <si>
    <t>BR-8022</t>
  </si>
  <si>
    <t>VU-294061</t>
  </si>
  <si>
    <t>QG-2083</t>
  </si>
  <si>
    <t>AR-834934</t>
  </si>
  <si>
    <t>FZ-231891</t>
  </si>
  <si>
    <t>NF-0915</t>
  </si>
  <si>
    <t>KX-3839</t>
  </si>
  <si>
    <t>BU-86499</t>
  </si>
  <si>
    <t>EO-45754</t>
  </si>
  <si>
    <t>ME-990136</t>
  </si>
  <si>
    <t>HB-3679</t>
  </si>
  <si>
    <t>NG-335948</t>
  </si>
  <si>
    <t>KG-79444</t>
  </si>
  <si>
    <t>FK-9400</t>
  </si>
  <si>
    <t>WB-986065</t>
  </si>
  <si>
    <t>QR-50231</t>
  </si>
  <si>
    <t>DD-94206</t>
  </si>
  <si>
    <t>EU-2614</t>
  </si>
  <si>
    <t>FF-4195</t>
  </si>
  <si>
    <t>DI-2326</t>
  </si>
  <si>
    <t>DM-383634</t>
  </si>
  <si>
    <t>OQ-0770</t>
  </si>
  <si>
    <t>EI-5243</t>
  </si>
  <si>
    <t>OC-74626</t>
  </si>
  <si>
    <t>WA-7065</t>
  </si>
  <si>
    <t>VR-3801</t>
  </si>
  <si>
    <t>KD-8139</t>
  </si>
  <si>
    <t>IY-55756</t>
  </si>
  <si>
    <t>ON-530969</t>
  </si>
  <si>
    <t>BI-0229</t>
  </si>
  <si>
    <t>EG-0138</t>
  </si>
  <si>
    <t>UM-0273</t>
  </si>
  <si>
    <t>ZW-3458</t>
  </si>
  <si>
    <t>HZ-4063</t>
  </si>
  <si>
    <t>GV-216868</t>
  </si>
  <si>
    <t>ZX-36182</t>
  </si>
  <si>
    <t>FX-132063</t>
  </si>
  <si>
    <t>HM-781951</t>
  </si>
  <si>
    <t>OZ-2780</t>
  </si>
  <si>
    <t>KG-365201</t>
  </si>
  <si>
    <t>JZ-487901</t>
  </si>
  <si>
    <t>HV-3419</t>
  </si>
  <si>
    <t>HP-283756</t>
  </si>
  <si>
    <t>RQ-13805</t>
  </si>
  <si>
    <t>DR-31157</t>
  </si>
  <si>
    <t>WC-98057</t>
  </si>
  <si>
    <t>XB-3976</t>
  </si>
  <si>
    <t>MI-138440</t>
  </si>
  <si>
    <t>HC-85205</t>
  </si>
  <si>
    <t>VH-7777</t>
  </si>
  <si>
    <t>PK-470725</t>
  </si>
  <si>
    <t>KB-029176</t>
  </si>
  <si>
    <t>SL-409404</t>
  </si>
  <si>
    <t>UH-9817</t>
  </si>
  <si>
    <t>EW-74918</t>
  </si>
  <si>
    <t>AB-341871</t>
  </si>
  <si>
    <t>XW-44100</t>
  </si>
  <si>
    <t>OB-192025</t>
  </si>
  <si>
    <t>GW-41911</t>
  </si>
  <si>
    <t>EA-805706</t>
  </si>
  <si>
    <t>GR-8768</t>
  </si>
  <si>
    <t>BA-1666</t>
  </si>
  <si>
    <t>FM-295711</t>
  </si>
  <si>
    <t>NO-546388</t>
  </si>
  <si>
    <t>FM-833232</t>
  </si>
  <si>
    <t>UK-107932</t>
  </si>
  <si>
    <t>QM-36148</t>
  </si>
  <si>
    <t>KA-775104</t>
  </si>
  <si>
    <t>UJ-922302</t>
  </si>
  <si>
    <t>HI-84512</t>
  </si>
  <si>
    <t>GE-6532</t>
  </si>
  <si>
    <t>KG-22511</t>
  </si>
  <si>
    <t>BH-1622</t>
  </si>
  <si>
    <t>ME-9778</t>
  </si>
  <si>
    <t>QC-121316</t>
  </si>
  <si>
    <t>RW-3549</t>
  </si>
  <si>
    <t>RN-8039</t>
  </si>
  <si>
    <t>YD-7268</t>
  </si>
  <si>
    <t>JD-013604</t>
  </si>
  <si>
    <t>SU-412034</t>
  </si>
  <si>
    <t>TV-3477</t>
  </si>
  <si>
    <t>MQ-25599</t>
  </si>
  <si>
    <t>NM-9507</t>
  </si>
  <si>
    <t>KA-83044</t>
  </si>
  <si>
    <t>NV-6763</t>
  </si>
  <si>
    <t>SO-3388</t>
  </si>
  <si>
    <t>UY-277800</t>
  </si>
  <si>
    <t>YS-80235</t>
  </si>
  <si>
    <t>DN-823031</t>
  </si>
  <si>
    <t>FR-7930</t>
  </si>
  <si>
    <t>JG-1560</t>
  </si>
  <si>
    <t>NW-80312</t>
  </si>
  <si>
    <t>JL-68799</t>
  </si>
  <si>
    <t>EG-88679</t>
  </si>
  <si>
    <t>LW-728461</t>
  </si>
  <si>
    <t>OQ-037578</t>
  </si>
  <si>
    <t>LK-752134</t>
  </si>
  <si>
    <t>ZY-0076</t>
  </si>
  <si>
    <t>RB-5443</t>
  </si>
  <si>
    <t>SX-42916</t>
  </si>
  <si>
    <t>YD-3791</t>
  </si>
  <si>
    <t>ZW-0660</t>
  </si>
  <si>
    <t>JX-8162</t>
  </si>
  <si>
    <t>PE-8319</t>
  </si>
  <si>
    <t>OR-24922</t>
  </si>
  <si>
    <t>VJ-88714</t>
  </si>
  <si>
    <t>RK-8734</t>
  </si>
  <si>
    <t>ZJ-706141</t>
  </si>
  <si>
    <t>RY-655770</t>
  </si>
  <si>
    <t>FA-57967</t>
  </si>
  <si>
    <t>AC-75840</t>
  </si>
  <si>
    <t>GS-3416</t>
  </si>
  <si>
    <t>UW-626351</t>
  </si>
  <si>
    <t>DH-5008</t>
  </si>
  <si>
    <t>HG-9122</t>
  </si>
  <si>
    <t>PI-42403</t>
  </si>
  <si>
    <t>YK-086977</t>
  </si>
  <si>
    <t>NI-8285</t>
  </si>
  <si>
    <t>DP-851955</t>
  </si>
  <si>
    <t>TK-7904</t>
  </si>
  <si>
    <t>NM-583192</t>
  </si>
  <si>
    <t>PD-840945</t>
  </si>
  <si>
    <t>HO-391266</t>
  </si>
  <si>
    <t>WI-350118</t>
  </si>
  <si>
    <t>BE-09509</t>
  </si>
  <si>
    <t>OP-6089</t>
  </si>
  <si>
    <t>JI-88544</t>
  </si>
  <si>
    <t>TD-6492</t>
  </si>
  <si>
    <t>RI-9419</t>
  </si>
  <si>
    <t>VH-1580</t>
  </si>
  <si>
    <t>VA-44579</t>
  </si>
  <si>
    <t>NC-343584</t>
  </si>
  <si>
    <t>LS-363925</t>
  </si>
  <si>
    <t>XP-37977</t>
  </si>
  <si>
    <t>IR-61459</t>
  </si>
  <si>
    <t>WI-92145</t>
  </si>
  <si>
    <t>EZ-7057</t>
  </si>
  <si>
    <t>KS-37307</t>
  </si>
  <si>
    <t>FP-510325</t>
  </si>
  <si>
    <t>NE-99958</t>
  </si>
  <si>
    <t>KD-968911</t>
  </si>
  <si>
    <t>LA-469566</t>
  </si>
  <si>
    <t>QF-65277</t>
  </si>
  <si>
    <t>SS-87694</t>
  </si>
  <si>
    <t>RM-355623</t>
  </si>
  <si>
    <t>PS-60611</t>
  </si>
  <si>
    <t>BI-66186</t>
  </si>
  <si>
    <t>WJ-98759</t>
  </si>
  <si>
    <t>MT-6088</t>
  </si>
  <si>
    <t>OY-1891</t>
  </si>
  <si>
    <t>RF-1809</t>
  </si>
  <si>
    <t>BB-0856</t>
  </si>
  <si>
    <t>NK-86241</t>
  </si>
  <si>
    <t>NQ-8877</t>
  </si>
  <si>
    <t>WL-898618</t>
  </si>
  <si>
    <t>WP-449621</t>
  </si>
  <si>
    <t>DM-8444</t>
  </si>
  <si>
    <t>OV-9626</t>
  </si>
  <si>
    <t>GS-9021</t>
  </si>
  <si>
    <t>FO-9178</t>
  </si>
  <si>
    <t>SR-2173</t>
  </si>
  <si>
    <t>EF-676971</t>
  </si>
  <si>
    <t>WR-88556</t>
  </si>
  <si>
    <t>MB-45065</t>
  </si>
  <si>
    <t>MT-5043</t>
  </si>
  <si>
    <t>BU-0623</t>
  </si>
  <si>
    <t>SD-135141</t>
  </si>
  <si>
    <t>GT-28686</t>
  </si>
  <si>
    <t>KC-52043</t>
  </si>
  <si>
    <t>KI-29853</t>
  </si>
  <si>
    <t>LR-2317</t>
  </si>
  <si>
    <t>OK-43650</t>
  </si>
  <si>
    <t>GR-81687</t>
  </si>
  <si>
    <t>RN-71644</t>
  </si>
  <si>
    <t>DQ-5210</t>
  </si>
  <si>
    <t>LT-825999</t>
  </si>
  <si>
    <t>FI-360366</t>
  </si>
  <si>
    <t>RA-3431</t>
  </si>
  <si>
    <t>UB-450854</t>
  </si>
  <si>
    <t>TY-881099</t>
  </si>
  <si>
    <t>TB-53478</t>
  </si>
  <si>
    <t>BO-9405</t>
  </si>
  <si>
    <t>LU-08778</t>
  </si>
  <si>
    <t>JW-7729</t>
  </si>
  <si>
    <t>TI-8525</t>
  </si>
  <si>
    <t>PO-3181</t>
  </si>
  <si>
    <t>WC-2655</t>
  </si>
  <si>
    <t>EJ-2698</t>
  </si>
  <si>
    <t>AX-6358</t>
  </si>
  <si>
    <t>DF-8397</t>
  </si>
  <si>
    <t>YF-60481</t>
  </si>
  <si>
    <t>TO-7031</t>
  </si>
  <si>
    <t>CD-4189</t>
  </si>
  <si>
    <t>MJ-18883</t>
  </si>
  <si>
    <t>FE-289298</t>
  </si>
  <si>
    <t>FK-668629</t>
  </si>
  <si>
    <t>GQ-6262</t>
  </si>
  <si>
    <t>IO-4893</t>
  </si>
  <si>
    <t>XN-831744</t>
  </si>
  <si>
    <t>WI-366747</t>
  </si>
  <si>
    <t>TA-912932</t>
  </si>
  <si>
    <t>ZD-7290</t>
  </si>
  <si>
    <t>MF-19544</t>
  </si>
  <si>
    <t>RH-5891</t>
  </si>
  <si>
    <t>CX-7986</t>
  </si>
  <si>
    <t>FI-23596</t>
  </si>
  <si>
    <t>AH-76726</t>
  </si>
  <si>
    <t>LR-50556</t>
  </si>
  <si>
    <t>RO-86160</t>
  </si>
  <si>
    <t>XD-09926</t>
  </si>
  <si>
    <t>IG-2281</t>
  </si>
  <si>
    <t>GK-788976</t>
  </si>
  <si>
    <t>JC-9513</t>
  </si>
  <si>
    <t>JO-79174</t>
  </si>
  <si>
    <t>PJ-01065</t>
  </si>
  <si>
    <t>QW-60124</t>
  </si>
  <si>
    <t>DI-669316</t>
  </si>
  <si>
    <t>HF-664984</t>
  </si>
  <si>
    <t>IE-15723</t>
  </si>
  <si>
    <t>IO-24392</t>
  </si>
  <si>
    <t>LX-06067</t>
  </si>
  <si>
    <t>HD-379682</t>
  </si>
  <si>
    <t>PR-4849</t>
  </si>
  <si>
    <t>YP-950215</t>
  </si>
  <si>
    <t>RA-7452</t>
  </si>
  <si>
    <t>ZW-89406</t>
  </si>
  <si>
    <t>MJ-53457</t>
  </si>
  <si>
    <t>GO-7271</t>
  </si>
  <si>
    <t>DC-24146</t>
  </si>
  <si>
    <t>BP-653110</t>
  </si>
  <si>
    <t>FK-5714</t>
  </si>
  <si>
    <t>NB-0110</t>
  </si>
  <si>
    <t>VI-937339</t>
  </si>
  <si>
    <t>MO-227941</t>
  </si>
  <si>
    <t>JD-623340</t>
  </si>
  <si>
    <t>AX-16053</t>
  </si>
  <si>
    <t>EG-6807</t>
  </si>
  <si>
    <t>TY-336018</t>
  </si>
  <si>
    <t>SR-197854</t>
  </si>
  <si>
    <t>QF-591664</t>
  </si>
  <si>
    <t>SY-00635</t>
  </si>
  <si>
    <t>TB-58404</t>
  </si>
  <si>
    <t>QA-458859</t>
  </si>
  <si>
    <t>YX-64499</t>
  </si>
  <si>
    <t>GI-12450</t>
  </si>
  <si>
    <t>XB-7958</t>
  </si>
  <si>
    <t>PL-578720</t>
  </si>
  <si>
    <t>NH-588470</t>
  </si>
  <si>
    <t>IO-76123</t>
  </si>
  <si>
    <t>HW-7071</t>
  </si>
  <si>
    <t>WI-78632</t>
  </si>
  <si>
    <t>IM-8801</t>
  </si>
  <si>
    <t>JU-33570</t>
  </si>
  <si>
    <t>QT-8883</t>
  </si>
  <si>
    <t>BT-635971</t>
  </si>
  <si>
    <t>NO-936609</t>
  </si>
  <si>
    <t>UV-1729</t>
  </si>
  <si>
    <t>HE-20280</t>
  </si>
  <si>
    <t>MC-740185</t>
  </si>
  <si>
    <t>II-33088</t>
  </si>
  <si>
    <t>MB-3405</t>
  </si>
  <si>
    <t>UT-18258</t>
  </si>
  <si>
    <t>HJ-2437</t>
  </si>
  <si>
    <t>AN-43412</t>
  </si>
  <si>
    <t>YM-83612</t>
  </si>
  <si>
    <t>RQ-251843</t>
  </si>
  <si>
    <t>WZ-29206</t>
  </si>
  <si>
    <t>XA-1794</t>
  </si>
  <si>
    <t>EZ-9585</t>
  </si>
  <si>
    <t>YM-18213</t>
  </si>
  <si>
    <t>UM-4705</t>
  </si>
  <si>
    <t>IR-07248</t>
  </si>
  <si>
    <t>DS-510342</t>
  </si>
  <si>
    <t>YV-14271</t>
  </si>
  <si>
    <t>JD-656086</t>
  </si>
  <si>
    <t>DQ-0292</t>
  </si>
  <si>
    <t>FX-2238</t>
  </si>
  <si>
    <t>BX-37667</t>
  </si>
  <si>
    <t>EL-5987</t>
  </si>
  <si>
    <t>FM-68943</t>
  </si>
  <si>
    <t>JV-8481</t>
  </si>
  <si>
    <t>DP-714581</t>
  </si>
  <si>
    <t>RC-1474</t>
  </si>
  <si>
    <t>AW-4725</t>
  </si>
  <si>
    <t>JI-02922</t>
  </si>
  <si>
    <t>LD-45651</t>
  </si>
  <si>
    <t>BP-6141</t>
  </si>
  <si>
    <t>TW-99055</t>
  </si>
  <si>
    <t>SD-821423</t>
  </si>
  <si>
    <t>HH-97119</t>
  </si>
  <si>
    <t>IY-94743</t>
  </si>
  <si>
    <t>LK-040097</t>
  </si>
  <si>
    <t>ZC-7844</t>
  </si>
  <si>
    <t>RJ-2154</t>
  </si>
  <si>
    <t>YT-478579</t>
  </si>
  <si>
    <t>CC-0886</t>
  </si>
  <si>
    <t>EC-433142</t>
  </si>
  <si>
    <t>YC-389009</t>
  </si>
  <si>
    <t>ZT-136535</t>
  </si>
  <si>
    <t>XU-9415</t>
  </si>
  <si>
    <t>IU-809473</t>
  </si>
  <si>
    <t>YF-315260</t>
  </si>
  <si>
    <t>PW-49127</t>
  </si>
  <si>
    <t>MN-676521</t>
  </si>
  <si>
    <t>ZR-9262</t>
  </si>
  <si>
    <t>SF-89288</t>
  </si>
  <si>
    <t>YP-0565</t>
  </si>
  <si>
    <t>SI-489487</t>
  </si>
  <si>
    <t>QY-5701</t>
  </si>
  <si>
    <t>YS-4806</t>
  </si>
  <si>
    <t>GO-6588</t>
  </si>
  <si>
    <t>ES-234180</t>
  </si>
  <si>
    <t>AS-5974</t>
  </si>
  <si>
    <t>NE-6504</t>
  </si>
  <si>
    <t>WD-840583</t>
  </si>
  <si>
    <t>CM-8873</t>
  </si>
  <si>
    <t>TI-12484</t>
  </si>
  <si>
    <t>RR-9025</t>
  </si>
  <si>
    <t>ZO-233633</t>
  </si>
  <si>
    <t>UX-539899</t>
  </si>
  <si>
    <t>XG-09951</t>
  </si>
  <si>
    <t>KL-6709</t>
  </si>
  <si>
    <t>UD-30456</t>
  </si>
  <si>
    <t>GT-64824</t>
  </si>
  <si>
    <t>TJ-8605</t>
  </si>
  <si>
    <t>KX-2974</t>
  </si>
  <si>
    <t>VI-9979</t>
  </si>
  <si>
    <t>BM-61631</t>
  </si>
  <si>
    <t>AG-764466</t>
  </si>
  <si>
    <t>YE-3185</t>
  </si>
  <si>
    <t>PG-29385</t>
  </si>
  <si>
    <t>DK-31455</t>
  </si>
  <si>
    <t>HG-0082</t>
  </si>
  <si>
    <t>LT-81288</t>
  </si>
  <si>
    <t>MO-174006</t>
  </si>
  <si>
    <t>FB-448045</t>
  </si>
  <si>
    <t>MO-509327</t>
  </si>
  <si>
    <t>NR-7304</t>
  </si>
  <si>
    <t>PM-40355</t>
  </si>
  <si>
    <t>BV-73182</t>
  </si>
  <si>
    <t>OX-813422</t>
  </si>
  <si>
    <t>KW-523260</t>
  </si>
  <si>
    <t>FA-3222</t>
  </si>
  <si>
    <t>MK-68957</t>
  </si>
  <si>
    <t>WN-32009</t>
  </si>
  <si>
    <t>VO-7351</t>
  </si>
  <si>
    <t>SR-20374</t>
  </si>
  <si>
    <t>US-0820</t>
  </si>
  <si>
    <t>AK-7009</t>
  </si>
  <si>
    <t>LQ-42595</t>
  </si>
  <si>
    <t>TU-243016</t>
  </si>
  <si>
    <t>KO-85328</t>
  </si>
  <si>
    <t>DQ-06357</t>
  </si>
  <si>
    <t>IJ-869171</t>
  </si>
  <si>
    <t>YT-164040</t>
  </si>
  <si>
    <t>JX-1911</t>
  </si>
  <si>
    <t>EG-45526</t>
  </si>
  <si>
    <t>YF-24616</t>
  </si>
  <si>
    <t>ZX-3250</t>
  </si>
  <si>
    <t>SS-0226</t>
  </si>
  <si>
    <t>LY-6932</t>
  </si>
  <si>
    <t>NP-249040</t>
  </si>
  <si>
    <t>WL-9230</t>
  </si>
  <si>
    <t>QS-616086</t>
  </si>
  <si>
    <t>BK-77328</t>
  </si>
  <si>
    <t>AB-8322</t>
  </si>
  <si>
    <t>XS-210350</t>
  </si>
  <si>
    <t>MX-963382</t>
  </si>
  <si>
    <t>LR-2223</t>
  </si>
  <si>
    <t>ZC-10963</t>
  </si>
  <si>
    <t>KE-5150</t>
  </si>
  <si>
    <t>AO-33618</t>
  </si>
  <si>
    <t>SV-9710</t>
  </si>
  <si>
    <t>CS-1844</t>
  </si>
  <si>
    <t>HP-2510</t>
  </si>
  <si>
    <t>LS-484951</t>
  </si>
  <si>
    <t>AM-6968</t>
  </si>
  <si>
    <t>WR-78666</t>
  </si>
  <si>
    <t>BV-90152</t>
  </si>
  <si>
    <t>GW-1083</t>
  </si>
  <si>
    <t>TA-9560</t>
  </si>
  <si>
    <t>DI-243681</t>
  </si>
  <si>
    <t>GM-48603</t>
  </si>
  <si>
    <t>GQ-6022</t>
  </si>
  <si>
    <t>ZR-53393</t>
  </si>
  <si>
    <t>IU-067286</t>
  </si>
  <si>
    <t>OC-8186</t>
  </si>
  <si>
    <t>KK-4196</t>
  </si>
  <si>
    <t>DB-4812</t>
  </si>
  <si>
    <t>BB-983851</t>
  </si>
  <si>
    <t>NM-138837</t>
  </si>
  <si>
    <t>SV-152770</t>
  </si>
  <si>
    <t>VA-7457</t>
  </si>
  <si>
    <t>LE-08001</t>
  </si>
  <si>
    <t>IJ-2540</t>
  </si>
  <si>
    <t>UM-656031</t>
  </si>
  <si>
    <t>BX-25125</t>
  </si>
  <si>
    <t>UY-98790</t>
  </si>
  <si>
    <t>KC-9833</t>
  </si>
  <si>
    <t>WY-0288</t>
  </si>
  <si>
    <t>NK-417976</t>
  </si>
  <si>
    <t>OY-69874</t>
  </si>
  <si>
    <t>YH-162598</t>
  </si>
  <si>
    <t>WD-17188</t>
  </si>
  <si>
    <t>CP-2997</t>
  </si>
  <si>
    <t>NP-71905</t>
  </si>
  <si>
    <t>GJ-63999</t>
  </si>
  <si>
    <t>ST-415071</t>
  </si>
  <si>
    <t>TC-47542</t>
  </si>
  <si>
    <t>FX-881007</t>
  </si>
  <si>
    <t>QB-325820</t>
  </si>
  <si>
    <t>RH-74422</t>
  </si>
  <si>
    <t>EF-112386</t>
  </si>
  <si>
    <t>XF-058164</t>
  </si>
  <si>
    <t>NC-08940</t>
  </si>
  <si>
    <t>CP-165373</t>
  </si>
  <si>
    <t>RN-1823</t>
  </si>
  <si>
    <t>MA-9885</t>
  </si>
  <si>
    <t>QT-5394</t>
  </si>
  <si>
    <t>MQ-9517</t>
  </si>
  <si>
    <t>XT-1890</t>
  </si>
  <si>
    <t>ZD-5015</t>
  </si>
  <si>
    <t>ZN-50317</t>
  </si>
  <si>
    <t>UL-338666</t>
  </si>
  <si>
    <t>AL-9846</t>
  </si>
  <si>
    <t>RP-0286</t>
  </si>
  <si>
    <t>FJ-82417</t>
  </si>
  <si>
    <t>WP-21924</t>
  </si>
  <si>
    <t>PN-860208</t>
  </si>
  <si>
    <t>HL-99733</t>
  </si>
  <si>
    <t>LB-464093</t>
  </si>
  <si>
    <t>NH-3401</t>
  </si>
  <si>
    <t>EG-695442</t>
  </si>
  <si>
    <t>RW-859046</t>
  </si>
  <si>
    <t>NA-2852</t>
  </si>
  <si>
    <t>NZ-583901</t>
  </si>
  <si>
    <t>LL-90337</t>
  </si>
  <si>
    <t>DI-0795</t>
  </si>
  <si>
    <t>WN-820135</t>
  </si>
  <si>
    <t>JC-585675</t>
  </si>
  <si>
    <t>PY-032577</t>
  </si>
  <si>
    <t>DR-620608</t>
  </si>
  <si>
    <t>KK-256851</t>
  </si>
  <si>
    <t>JF-7599</t>
  </si>
  <si>
    <t>VK-90594</t>
  </si>
  <si>
    <t>VP-07400</t>
  </si>
  <si>
    <t>TD-71539</t>
  </si>
  <si>
    <t>HB-014405</t>
  </si>
  <si>
    <t>JS-963559</t>
  </si>
  <si>
    <t>SC-8511</t>
  </si>
  <si>
    <t>IG-8857</t>
  </si>
  <si>
    <t>XK-60627</t>
  </si>
  <si>
    <t>XW-3059</t>
  </si>
  <si>
    <t>CH-600549</t>
  </si>
  <si>
    <t>NE-5322</t>
  </si>
  <si>
    <t>WY-53276</t>
  </si>
  <si>
    <t>JB-65307</t>
  </si>
  <si>
    <t>PG-38971</t>
  </si>
  <si>
    <t>JJ-674517</t>
  </si>
  <si>
    <t>JR-6707</t>
  </si>
  <si>
    <t>MB-22047</t>
  </si>
  <si>
    <t>ZO-9602</t>
  </si>
  <si>
    <t>TE-3896</t>
  </si>
  <si>
    <t>CY-016736</t>
  </si>
  <si>
    <t>LW-505754</t>
  </si>
  <si>
    <t>XC-54917</t>
  </si>
  <si>
    <t>SJ-84950</t>
  </si>
  <si>
    <t>EH-9173</t>
  </si>
  <si>
    <t>HD-781986</t>
  </si>
  <si>
    <t>NL-49761</t>
  </si>
  <si>
    <t>SL-39714</t>
  </si>
  <si>
    <t>NZ-457325</t>
  </si>
  <si>
    <t>BU-365281</t>
  </si>
  <si>
    <t>XQ-5798</t>
  </si>
  <si>
    <t>UE-3884</t>
  </si>
  <si>
    <t>QY-053080</t>
  </si>
  <si>
    <t>BO-2148</t>
  </si>
  <si>
    <t>JU-7810</t>
  </si>
  <si>
    <t>YT-97180</t>
  </si>
  <si>
    <t>SH-855907</t>
  </si>
  <si>
    <t>AK-41628</t>
  </si>
  <si>
    <t>UA-0495</t>
  </si>
  <si>
    <t>UV-6855</t>
  </si>
  <si>
    <t>JH-3223</t>
  </si>
  <si>
    <t>BF-046911</t>
  </si>
  <si>
    <t>JP-7408</t>
  </si>
  <si>
    <t>GK-1585</t>
  </si>
  <si>
    <t>CR-87161</t>
  </si>
  <si>
    <t>XH-1165</t>
  </si>
  <si>
    <t>JR-464498</t>
  </si>
  <si>
    <t>FW-25895</t>
  </si>
  <si>
    <t>ZL-1221</t>
  </si>
  <si>
    <t>VU-352667</t>
  </si>
  <si>
    <t>MY-739045</t>
  </si>
  <si>
    <t>HA-859188</t>
  </si>
  <si>
    <t>GU-9763</t>
  </si>
  <si>
    <t>TT-714353</t>
  </si>
  <si>
    <t>IV-73545</t>
  </si>
  <si>
    <t>AN-451822</t>
  </si>
  <si>
    <t>SV-133841</t>
  </si>
  <si>
    <t>CB-385102</t>
  </si>
  <si>
    <t>YV-3018</t>
  </si>
  <si>
    <t>SR-523351</t>
  </si>
  <si>
    <t>SX-499947</t>
  </si>
  <si>
    <t>RP-53591</t>
  </si>
  <si>
    <t>KS-0640</t>
  </si>
  <si>
    <t>XM-7534</t>
  </si>
  <si>
    <t>PV-4124</t>
  </si>
  <si>
    <t>HT-315408</t>
  </si>
  <si>
    <t>QO-51008</t>
  </si>
  <si>
    <t>DS-51991</t>
  </si>
  <si>
    <t>GR-9471</t>
  </si>
  <si>
    <t>IS-63457</t>
  </si>
  <si>
    <t>BH-76001</t>
  </si>
  <si>
    <t>ZW-76483</t>
  </si>
  <si>
    <t>MB-114296</t>
  </si>
  <si>
    <t>EW-86903</t>
  </si>
  <si>
    <t>TL-6037</t>
  </si>
  <si>
    <t>NA-559210</t>
  </si>
  <si>
    <t>HR-480872</t>
  </si>
  <si>
    <t>FD-762365</t>
  </si>
  <si>
    <t>BK-51832</t>
  </si>
  <si>
    <t>FD-9072</t>
  </si>
  <si>
    <t>VH-835474</t>
  </si>
  <si>
    <t>RA-146516</t>
  </si>
  <si>
    <t>GK-90422</t>
  </si>
  <si>
    <t>KS-315667</t>
  </si>
  <si>
    <t>PM-62172</t>
  </si>
  <si>
    <t>UJ-263803</t>
  </si>
  <si>
    <t>UG-1189</t>
  </si>
  <si>
    <t>AX-197005</t>
  </si>
  <si>
    <t>UN-649211</t>
  </si>
  <si>
    <t>ZZ-5737</t>
  </si>
  <si>
    <t>OJ-204672</t>
  </si>
  <si>
    <t>PM-88343</t>
  </si>
  <si>
    <t>VH-8661</t>
  </si>
  <si>
    <t>RR-6462</t>
  </si>
  <si>
    <t>ZD-18191</t>
  </si>
  <si>
    <t>XG-3642</t>
  </si>
  <si>
    <t>TJ-6255</t>
  </si>
  <si>
    <t>XV-58887</t>
  </si>
  <si>
    <t>KA-3381</t>
  </si>
  <si>
    <t>LW-57195</t>
  </si>
  <si>
    <t>OJ-7761</t>
  </si>
  <si>
    <t>KU-2668</t>
  </si>
  <si>
    <t>KQ-252604</t>
  </si>
  <si>
    <t>PF-70943</t>
  </si>
  <si>
    <t>EB-36569</t>
  </si>
  <si>
    <t>UW-18790</t>
  </si>
  <si>
    <t>BX-43466</t>
  </si>
  <si>
    <t>MX-101646</t>
  </si>
  <si>
    <t>YC-27266</t>
  </si>
  <si>
    <t>HR-398224</t>
  </si>
  <si>
    <t>ZV-099825</t>
  </si>
  <si>
    <t>AN-326454</t>
  </si>
  <si>
    <t>CN-16428</t>
  </si>
  <si>
    <t>PE-2091</t>
  </si>
  <si>
    <t>IT-7259</t>
  </si>
  <si>
    <t>UE-5832</t>
  </si>
  <si>
    <t>KI-84618</t>
  </si>
  <si>
    <t>ED-7807</t>
  </si>
  <si>
    <t>IU-231641</t>
  </si>
  <si>
    <t>PA-956980</t>
  </si>
  <si>
    <t>QB-17947</t>
  </si>
  <si>
    <t>PZ-154569</t>
  </si>
  <si>
    <t>VX-2554</t>
  </si>
  <si>
    <t>RR-3545</t>
  </si>
  <si>
    <t>SX-6467</t>
  </si>
  <si>
    <t>BT-0425</t>
  </si>
  <si>
    <t>HW-55344</t>
  </si>
  <si>
    <t>FX-339486</t>
  </si>
  <si>
    <t>WY-0093</t>
  </si>
  <si>
    <t>EA-983019</t>
  </si>
  <si>
    <t>SO-919172</t>
  </si>
  <si>
    <t>NP-61442</t>
  </si>
  <si>
    <t>OL-0975</t>
  </si>
  <si>
    <t>BA-280957</t>
  </si>
  <si>
    <t>NB-82163</t>
  </si>
  <si>
    <t>NM-850143</t>
  </si>
  <si>
    <t>RH-8700</t>
  </si>
  <si>
    <t>YS-55477</t>
  </si>
  <si>
    <t>JM-963072</t>
  </si>
  <si>
    <t>CT-805197</t>
  </si>
  <si>
    <t>YS-1564</t>
  </si>
  <si>
    <t>DX-510156</t>
  </si>
  <si>
    <t>FE-487222</t>
  </si>
  <si>
    <t>IE-3094</t>
  </si>
  <si>
    <t>RP-8045</t>
  </si>
  <si>
    <t>FM-7864</t>
  </si>
  <si>
    <t>SV-86028</t>
  </si>
  <si>
    <t>EU-112857</t>
  </si>
  <si>
    <t>RZ-7066</t>
  </si>
  <si>
    <t>AP-276978</t>
  </si>
  <si>
    <t>QY-435019</t>
  </si>
  <si>
    <t>FS-408499</t>
  </si>
  <si>
    <t>JR-7695</t>
  </si>
  <si>
    <t>TK-3977</t>
  </si>
  <si>
    <t>WC-26880</t>
  </si>
  <si>
    <t>BR-4271</t>
  </si>
  <si>
    <t>SO-8922</t>
  </si>
  <si>
    <t>PU-4410</t>
  </si>
  <si>
    <t>XI-042273</t>
  </si>
  <si>
    <t>NB-492862</t>
  </si>
  <si>
    <t>LF-6176</t>
  </si>
  <si>
    <t>MS-303519</t>
  </si>
  <si>
    <t>QF-363278</t>
  </si>
  <si>
    <t>RI-102569</t>
  </si>
  <si>
    <t>NH-530770</t>
  </si>
  <si>
    <t>GQ-19968</t>
  </si>
  <si>
    <t>GE-899185</t>
  </si>
  <si>
    <t>CO-76682</t>
  </si>
  <si>
    <t>KO-33063</t>
  </si>
  <si>
    <t>BV-36757</t>
  </si>
  <si>
    <t>NM-12596</t>
  </si>
  <si>
    <t>XI-705677</t>
  </si>
  <si>
    <t>NZ-33641</t>
  </si>
  <si>
    <t>OD-03527</t>
  </si>
  <si>
    <t>MS-5114</t>
  </si>
  <si>
    <t>LW-7714</t>
  </si>
  <si>
    <t>LF-877955</t>
  </si>
  <si>
    <t>NT-350834</t>
  </si>
  <si>
    <t>DJ-691500</t>
  </si>
  <si>
    <t>YC-6497</t>
  </si>
  <si>
    <t>BN-66380</t>
  </si>
  <si>
    <t>MX-631468</t>
  </si>
  <si>
    <t>UT-16498</t>
  </si>
  <si>
    <t>VW-367539</t>
  </si>
  <si>
    <t>WR-1628</t>
  </si>
  <si>
    <t>AT-4929</t>
  </si>
  <si>
    <t>ON-097679</t>
  </si>
  <si>
    <t>GG-06439</t>
  </si>
  <si>
    <t>PK-55650</t>
  </si>
  <si>
    <t>FL-26463</t>
  </si>
  <si>
    <t>BY-23407</t>
  </si>
  <si>
    <t>NK-24994</t>
  </si>
  <si>
    <t>MQ-14521</t>
  </si>
  <si>
    <t>UC-76839</t>
  </si>
  <si>
    <t>JD-47487</t>
  </si>
  <si>
    <t>AC-9827</t>
  </si>
  <si>
    <t>XS-279479</t>
  </si>
  <si>
    <t>VE-0239</t>
  </si>
  <si>
    <t>TC-338520</t>
  </si>
  <si>
    <t>CF-6387</t>
  </si>
  <si>
    <t>CX-128839</t>
  </si>
  <si>
    <t>YA-560487</t>
  </si>
  <si>
    <t>EW-19497</t>
  </si>
  <si>
    <t>EF-25398</t>
  </si>
  <si>
    <t>LP-24953</t>
  </si>
  <si>
    <t>WC-647206</t>
  </si>
  <si>
    <t>GJ-91908</t>
  </si>
  <si>
    <t>WF-8604</t>
  </si>
  <si>
    <t>ZV-27724</t>
  </si>
  <si>
    <t>DM-13184</t>
  </si>
  <si>
    <t>HP-840920</t>
  </si>
  <si>
    <t>HK-72143</t>
  </si>
  <si>
    <t>ME-70081</t>
  </si>
  <si>
    <t>MT-85753</t>
  </si>
  <si>
    <t>NF-38727</t>
  </si>
  <si>
    <t>YF-7993</t>
  </si>
  <si>
    <t>KS-97922</t>
  </si>
  <si>
    <t>GE-86248</t>
  </si>
  <si>
    <t>SV-38225</t>
  </si>
  <si>
    <t>NR-04637</t>
  </si>
  <si>
    <t>YD-264435</t>
  </si>
  <si>
    <t>ET-0361</t>
  </si>
  <si>
    <t>KD-07522</t>
  </si>
  <si>
    <t>DH-2387</t>
  </si>
  <si>
    <t>VE-014397</t>
  </si>
  <si>
    <t>PT-00641</t>
  </si>
  <si>
    <t>KM-193218</t>
  </si>
  <si>
    <t>VZ-93594</t>
  </si>
  <si>
    <t>BC-4247</t>
  </si>
  <si>
    <t>FB-5233</t>
  </si>
  <si>
    <t>LZ-5830</t>
  </si>
  <si>
    <t>KA-996577</t>
  </si>
  <si>
    <t>XD-9879</t>
  </si>
  <si>
    <t>CB-24107</t>
  </si>
  <si>
    <t>DL-569162</t>
  </si>
  <si>
    <t>LO-95398</t>
  </si>
  <si>
    <t>CU-949030</t>
  </si>
  <si>
    <t>RJ-729761</t>
  </si>
  <si>
    <t>DL-7803</t>
  </si>
  <si>
    <t>SX-102739</t>
  </si>
  <si>
    <t>FD-88675</t>
  </si>
  <si>
    <t>IB-80439</t>
  </si>
  <si>
    <t>PE-46435</t>
  </si>
  <si>
    <t>OP-327318</t>
  </si>
  <si>
    <t>BW-0238</t>
  </si>
  <si>
    <t>UL-459977</t>
  </si>
  <si>
    <t>TL-604985</t>
  </si>
  <si>
    <t>DJ-2050</t>
  </si>
  <si>
    <t>WD-07086</t>
  </si>
  <si>
    <t>UG-3149</t>
  </si>
  <si>
    <t>OX-1336</t>
  </si>
  <si>
    <t>OD-879623</t>
  </si>
  <si>
    <t>OZ-256442</t>
  </si>
  <si>
    <t>UI-1288</t>
  </si>
  <si>
    <t>MB-5137</t>
  </si>
  <si>
    <t>PQ-58827</t>
  </si>
  <si>
    <t>NY-4727</t>
  </si>
  <si>
    <t>TN-866738</t>
  </si>
  <si>
    <t>PM-168928</t>
  </si>
  <si>
    <t>SB-387638</t>
  </si>
  <si>
    <t>VL-0971</t>
  </si>
  <si>
    <t>TB-1335</t>
  </si>
  <si>
    <t>EM-02698</t>
  </si>
  <si>
    <t>AD-387471</t>
  </si>
  <si>
    <t>ZY-68409</t>
  </si>
  <si>
    <t>WB-3001</t>
  </si>
  <si>
    <t>KX-007521</t>
  </si>
  <si>
    <t>PO-08422</t>
  </si>
  <si>
    <t>ZA-4824</t>
  </si>
  <si>
    <t>VD-801822</t>
  </si>
  <si>
    <t>ZN-2959</t>
  </si>
  <si>
    <t>DT-64176</t>
  </si>
  <si>
    <t>US-05505</t>
  </si>
  <si>
    <t>YR-911321</t>
  </si>
  <si>
    <t>LL-63919</t>
  </si>
  <si>
    <t>DQ-0390</t>
  </si>
  <si>
    <t>QT-236262</t>
  </si>
  <si>
    <t>HO-5928</t>
  </si>
  <si>
    <t>KH-17671</t>
  </si>
  <si>
    <t>PX-2321</t>
  </si>
  <si>
    <t>SH-971116</t>
  </si>
  <si>
    <t>OH-192235</t>
  </si>
  <si>
    <t>GY-78590</t>
  </si>
  <si>
    <t>XO-61116</t>
  </si>
  <si>
    <t>AU-8988</t>
  </si>
  <si>
    <t>OF-748776</t>
  </si>
  <si>
    <t>XR-201508</t>
  </si>
  <si>
    <t>ZK-02443</t>
  </si>
  <si>
    <t>HB-753746</t>
  </si>
  <si>
    <t>KI-6293</t>
  </si>
  <si>
    <t>NT-04782</t>
  </si>
  <si>
    <t>FV-6938</t>
  </si>
  <si>
    <t>MX-136098</t>
  </si>
  <si>
    <t>GD-0451</t>
  </si>
  <si>
    <t>RC-3626</t>
  </si>
  <si>
    <t>PN-3965</t>
  </si>
  <si>
    <t>TA-7386</t>
  </si>
  <si>
    <t>BI-87579</t>
  </si>
  <si>
    <t>WR-36593</t>
  </si>
  <si>
    <t>BX-45944</t>
  </si>
  <si>
    <t>HG-5172</t>
  </si>
  <si>
    <t>KL-1598</t>
  </si>
  <si>
    <t>NM-9323</t>
  </si>
  <si>
    <t>IH-25572</t>
  </si>
  <si>
    <t>ES-360047</t>
  </si>
  <si>
    <t>XF-9450</t>
  </si>
  <si>
    <t>YG-260436</t>
  </si>
  <si>
    <t>JA-773635</t>
  </si>
  <si>
    <t>CU-82490</t>
  </si>
  <si>
    <t>IL-1277</t>
  </si>
  <si>
    <t>BP-06589</t>
  </si>
  <si>
    <t>WT-37120</t>
  </si>
  <si>
    <t>AW-42113</t>
  </si>
  <si>
    <t>OF-023210</t>
  </si>
  <si>
    <t>JN-032588</t>
  </si>
  <si>
    <t>HO-41006</t>
  </si>
  <si>
    <t>PM-693796</t>
  </si>
  <si>
    <t>EO-580951</t>
  </si>
  <si>
    <t>GN-23651</t>
  </si>
  <si>
    <t>XH-8013</t>
  </si>
  <si>
    <t>AJ-341521</t>
  </si>
  <si>
    <t>MA-1151</t>
  </si>
  <si>
    <t>AG-1769</t>
  </si>
  <si>
    <t>CE-691892</t>
  </si>
  <si>
    <t>ZR-1443</t>
  </si>
  <si>
    <t>RD-9805</t>
  </si>
  <si>
    <t>PK-707157</t>
  </si>
  <si>
    <t>CF-912400</t>
  </si>
  <si>
    <t>PE-079563</t>
  </si>
  <si>
    <t>IE-210544</t>
  </si>
  <si>
    <t>GP-53682</t>
  </si>
  <si>
    <t>GY-375514</t>
  </si>
  <si>
    <t>JX-24946</t>
  </si>
  <si>
    <t>OG-2527</t>
  </si>
  <si>
    <t>NI-2388</t>
  </si>
  <si>
    <t>MG-22901</t>
  </si>
  <si>
    <t>UJ-81917</t>
  </si>
  <si>
    <t>KF-67230</t>
  </si>
  <si>
    <t>NX-22334</t>
  </si>
  <si>
    <t>OU-4629</t>
  </si>
  <si>
    <t>CU-320017</t>
  </si>
  <si>
    <t>QG-4247</t>
  </si>
  <si>
    <t>XT-1904</t>
  </si>
  <si>
    <t>LG-839872</t>
  </si>
  <si>
    <t>KT-491130</t>
  </si>
  <si>
    <t>UH-9270</t>
  </si>
  <si>
    <t>QL-132737</t>
  </si>
  <si>
    <t>QX-0666</t>
  </si>
  <si>
    <t>YU-9547</t>
  </si>
  <si>
    <t>XH-205035</t>
  </si>
  <si>
    <t>NO-3339</t>
  </si>
  <si>
    <t>CG-40300</t>
  </si>
  <si>
    <t>YT-9560</t>
  </si>
  <si>
    <t>LL-59104</t>
  </si>
  <si>
    <t>EF-3078</t>
  </si>
  <si>
    <t>KG-297769</t>
  </si>
  <si>
    <t>IS-66810</t>
  </si>
  <si>
    <t>PJ-6720</t>
  </si>
  <si>
    <t>IK-7276</t>
  </si>
  <si>
    <t>TU-4493</t>
  </si>
  <si>
    <t>QP-63566</t>
  </si>
  <si>
    <t>AJ-40169</t>
  </si>
  <si>
    <t>BK-3633</t>
  </si>
  <si>
    <t>YI-630940</t>
  </si>
  <si>
    <t>BC-889317</t>
  </si>
  <si>
    <t>ON-74111</t>
  </si>
  <si>
    <t>OZ-385904</t>
  </si>
  <si>
    <t>LZ-1812</t>
  </si>
  <si>
    <t>BR-88070</t>
  </si>
  <si>
    <t>TT-4124</t>
  </si>
  <si>
    <t>BV-17761</t>
  </si>
  <si>
    <t>YH-3267</t>
  </si>
  <si>
    <t>PG-4567</t>
  </si>
  <si>
    <t>UE-66992</t>
  </si>
  <si>
    <t>CM-84730</t>
  </si>
  <si>
    <t>IC-9694</t>
  </si>
  <si>
    <t>HQ-15819</t>
  </si>
  <si>
    <t>ZO-3475</t>
  </si>
  <si>
    <t>OV-6370</t>
  </si>
  <si>
    <t>NG-37974</t>
  </si>
  <si>
    <t>NK-797624</t>
  </si>
  <si>
    <t>SP-500538</t>
  </si>
  <si>
    <t>XD-14649</t>
  </si>
  <si>
    <t>FO-102599</t>
  </si>
  <si>
    <t>WJ-50960</t>
  </si>
  <si>
    <t>CP-486660</t>
  </si>
  <si>
    <t>CL-9982</t>
  </si>
  <si>
    <t>GA-341959</t>
  </si>
  <si>
    <t>PI-122619</t>
  </si>
  <si>
    <t>OS-04278</t>
  </si>
  <si>
    <t>BP-703299</t>
  </si>
  <si>
    <t>LY-9089</t>
  </si>
  <si>
    <t>LK-7014</t>
  </si>
  <si>
    <t>ZG-30728</t>
  </si>
  <si>
    <t>CL-49663</t>
  </si>
  <si>
    <t>PW-890371</t>
  </si>
  <si>
    <t>OM-596884</t>
  </si>
  <si>
    <t>LY-49993</t>
  </si>
  <si>
    <t>YC-0930</t>
  </si>
  <si>
    <t>SO-0784</t>
  </si>
  <si>
    <t>BU-3093</t>
  </si>
  <si>
    <t>GJ-609827</t>
  </si>
  <si>
    <t>MF-94815</t>
  </si>
  <si>
    <t>KT-37036</t>
  </si>
  <si>
    <t>ZN-13188</t>
  </si>
  <si>
    <t>IG-62890</t>
  </si>
  <si>
    <t>SA-203647</t>
  </si>
  <si>
    <t>GX-080933</t>
  </si>
  <si>
    <t>HA-1500</t>
  </si>
  <si>
    <t>GD-92082</t>
  </si>
  <si>
    <t>OY-605219</t>
  </si>
  <si>
    <t>UV-52049</t>
  </si>
  <si>
    <t>QP-584509</t>
  </si>
  <si>
    <t>JS-1627</t>
  </si>
  <si>
    <t>GK-853840</t>
  </si>
  <si>
    <t>SM-832456</t>
  </si>
  <si>
    <t>HA-0507</t>
  </si>
  <si>
    <t>JR-4073</t>
  </si>
  <si>
    <t>AZ-114976</t>
  </si>
  <si>
    <t>EI-2135</t>
  </si>
  <si>
    <t>NM-21449</t>
  </si>
  <si>
    <t>UO-15747</t>
  </si>
  <si>
    <t>LZ-851130</t>
  </si>
  <si>
    <t>RW-6754</t>
  </si>
  <si>
    <t>ON-817938</t>
  </si>
  <si>
    <t>HP-636811</t>
  </si>
  <si>
    <t>KO-56262</t>
  </si>
  <si>
    <t>IJ-4394</t>
  </si>
  <si>
    <t>RK-39689</t>
  </si>
  <si>
    <t>YT-812236</t>
  </si>
  <si>
    <t>TZ-2570</t>
  </si>
  <si>
    <t>ZT-20110</t>
  </si>
  <si>
    <t>CT-4127</t>
  </si>
  <si>
    <t>TF-27482</t>
  </si>
  <si>
    <t>VR-6817</t>
  </si>
  <si>
    <t>LO-125822</t>
  </si>
  <si>
    <t>PM-9158</t>
  </si>
  <si>
    <t>QJ-5756</t>
  </si>
  <si>
    <t>AE-25656</t>
  </si>
  <si>
    <t>WD-29554</t>
  </si>
  <si>
    <t>WQ-34890</t>
  </si>
  <si>
    <t>KH-746659</t>
  </si>
  <si>
    <t>WB-28479</t>
  </si>
  <si>
    <t>UP-470369</t>
  </si>
  <si>
    <t>NR-0060</t>
  </si>
  <si>
    <t>HJ-883311</t>
  </si>
  <si>
    <t>LR-37023</t>
  </si>
  <si>
    <t>PM-951284</t>
  </si>
  <si>
    <t>KH-9163</t>
  </si>
  <si>
    <t>OK-68821</t>
  </si>
  <si>
    <t>DT-280351</t>
  </si>
  <si>
    <t>FF-562604</t>
  </si>
  <si>
    <t>HO-2770</t>
  </si>
  <si>
    <t>IW-30033</t>
  </si>
  <si>
    <t>QU-406455</t>
  </si>
  <si>
    <t>BO-8669</t>
  </si>
  <si>
    <t>BK-685497</t>
  </si>
  <si>
    <t>FN-798639</t>
  </si>
  <si>
    <t>SL-72792</t>
  </si>
  <si>
    <t>BA-375716</t>
  </si>
  <si>
    <t>WW-69421</t>
  </si>
  <si>
    <t>BN-657778</t>
  </si>
  <si>
    <t>BQ-50085</t>
  </si>
  <si>
    <t>SQ-65310</t>
  </si>
  <si>
    <t>LT-43670</t>
  </si>
  <si>
    <t>TI-6232</t>
  </si>
  <si>
    <t>MW-796624</t>
  </si>
  <si>
    <t>CL-134555</t>
  </si>
  <si>
    <t>IW-5783</t>
  </si>
  <si>
    <t>CB-7405</t>
  </si>
  <si>
    <t>VQ-565301</t>
  </si>
  <si>
    <t>SD-58441</t>
  </si>
  <si>
    <t>UK-413319</t>
  </si>
  <si>
    <t>YW-312829</t>
  </si>
  <si>
    <t>EW-868153</t>
  </si>
  <si>
    <t>XK-5340</t>
  </si>
  <si>
    <t>OL-1534</t>
  </si>
  <si>
    <t>WG-675074</t>
  </si>
  <si>
    <t>CY-82682</t>
  </si>
  <si>
    <t>NL-948832</t>
  </si>
  <si>
    <t>BX-2953</t>
  </si>
  <si>
    <t>RK-29914</t>
  </si>
  <si>
    <t>JT-6681</t>
  </si>
  <si>
    <t>TA-2071</t>
  </si>
  <si>
    <t>WQ-66892</t>
  </si>
  <si>
    <t>QR-89014</t>
  </si>
  <si>
    <t>FD-77168</t>
  </si>
  <si>
    <t>RU-2480</t>
  </si>
  <si>
    <t>XL-86980</t>
  </si>
  <si>
    <t>BM-2126</t>
  </si>
  <si>
    <t>HC-627011</t>
  </si>
  <si>
    <t>WR-5925</t>
  </si>
  <si>
    <t>IF-064383</t>
  </si>
  <si>
    <t>RP-80379</t>
  </si>
  <si>
    <t>CW-92174</t>
  </si>
  <si>
    <t>MN-677208</t>
  </si>
  <si>
    <t>KO-2519</t>
  </si>
  <si>
    <t>XB-92211</t>
  </si>
  <si>
    <t>JO-09366</t>
  </si>
  <si>
    <t>ZM-2619</t>
  </si>
  <si>
    <t>OK-383633</t>
  </si>
  <si>
    <t>AB-32600</t>
  </si>
  <si>
    <t>VV-5164</t>
  </si>
  <si>
    <t>VJ-0672</t>
  </si>
  <si>
    <t>SI-9363</t>
  </si>
  <si>
    <t>KK-936920</t>
  </si>
  <si>
    <t>LI-698607</t>
  </si>
  <si>
    <t>LX-661622</t>
  </si>
  <si>
    <t>LN-1642</t>
  </si>
  <si>
    <t>KE-4856</t>
  </si>
  <si>
    <t>XL-79066</t>
  </si>
  <si>
    <t>AM-7149</t>
  </si>
  <si>
    <t>NG-80249</t>
  </si>
  <si>
    <t>UD-9724</t>
  </si>
  <si>
    <t>EU-254314</t>
  </si>
  <si>
    <t>ZL-14258</t>
  </si>
  <si>
    <t>FD-2819</t>
  </si>
  <si>
    <t>ZX-6778</t>
  </si>
  <si>
    <t>PP-828346</t>
  </si>
  <si>
    <t>KT-77854</t>
  </si>
  <si>
    <t>HR-216562</t>
  </si>
  <si>
    <t>HQ-0527</t>
  </si>
  <si>
    <t>PL-29154</t>
  </si>
  <si>
    <t>OV-158868</t>
  </si>
  <si>
    <t>ZX-2549</t>
  </si>
  <si>
    <t>QT-6207</t>
  </si>
  <si>
    <t>ZM-20401</t>
  </si>
  <si>
    <t>SA-221495</t>
  </si>
  <si>
    <t>SW-7803</t>
  </si>
  <si>
    <t>OT-13625</t>
  </si>
  <si>
    <t>LQ-10582</t>
  </si>
  <si>
    <t>AB-4797</t>
  </si>
  <si>
    <t>MY-1646</t>
  </si>
  <si>
    <t>MT-23007</t>
  </si>
  <si>
    <t>TN-988331</t>
  </si>
  <si>
    <t>BK-028741</t>
  </si>
  <si>
    <t>WJ-927866</t>
  </si>
  <si>
    <t>UD-317105</t>
  </si>
  <si>
    <t>FH-62597</t>
  </si>
  <si>
    <t>UY-2955</t>
  </si>
  <si>
    <t>JY-5043</t>
  </si>
  <si>
    <t>IC-7884</t>
  </si>
  <si>
    <t>OH-89762</t>
  </si>
  <si>
    <t>UN-94246</t>
  </si>
  <si>
    <t>TV-7886</t>
  </si>
  <si>
    <t>BG-2160</t>
  </si>
  <si>
    <t>UQ-608003</t>
  </si>
  <si>
    <t>WI-9027</t>
  </si>
  <si>
    <t>XY-7142</t>
  </si>
  <si>
    <t>PP-04082</t>
  </si>
  <si>
    <t>QD-8220</t>
  </si>
  <si>
    <t>XZ-9641</t>
  </si>
  <si>
    <t>RE-31777</t>
  </si>
  <si>
    <t>ML-0567</t>
  </si>
  <si>
    <t>VK-59123</t>
  </si>
  <si>
    <t>HO-203125</t>
  </si>
  <si>
    <t>MQ-538530</t>
  </si>
  <si>
    <t>ZA-992455</t>
  </si>
  <si>
    <t>ME-19637</t>
  </si>
  <si>
    <t>JJ-08462</t>
  </si>
  <si>
    <t>UU-97303</t>
  </si>
  <si>
    <t>AD-04968</t>
  </si>
  <si>
    <t>UL-111703</t>
  </si>
  <si>
    <t>UO-734453</t>
  </si>
  <si>
    <t>UT-093263</t>
  </si>
  <si>
    <t>YB-53341</t>
  </si>
  <si>
    <t>JE-59439</t>
  </si>
  <si>
    <t>VX-5263</t>
  </si>
  <si>
    <t>OC-117872</t>
  </si>
  <si>
    <t>WZ-315850</t>
  </si>
  <si>
    <t>NM-4657</t>
  </si>
  <si>
    <t>VK-1161</t>
  </si>
  <si>
    <t>KB-7931</t>
  </si>
  <si>
    <t>TV-25653</t>
  </si>
  <si>
    <t>DB-3708</t>
  </si>
  <si>
    <t>CP-8102</t>
  </si>
  <si>
    <t>VL-7985</t>
  </si>
  <si>
    <t>MP-136458</t>
  </si>
  <si>
    <t>TI-441232</t>
  </si>
  <si>
    <t>EF-140184</t>
  </si>
  <si>
    <t>OF-59938</t>
  </si>
  <si>
    <t>HZ-66128</t>
  </si>
  <si>
    <t>XP-834208</t>
  </si>
  <si>
    <t>WB-558250</t>
  </si>
  <si>
    <t>GH-88615</t>
  </si>
  <si>
    <t>FX-0678</t>
  </si>
  <si>
    <t>TN-347644</t>
  </si>
  <si>
    <t>WI-12147</t>
  </si>
  <si>
    <t>CN-0689</t>
  </si>
  <si>
    <t>YS-08575</t>
  </si>
  <si>
    <t>PT-79690</t>
  </si>
  <si>
    <t>WN-16827</t>
  </si>
  <si>
    <t>VW-1799</t>
  </si>
  <si>
    <t>WL-98512</t>
  </si>
  <si>
    <t>CF-543738</t>
  </si>
  <si>
    <t>TV-952557</t>
  </si>
  <si>
    <t>BG-5670</t>
  </si>
  <si>
    <t>YN-57282</t>
  </si>
  <si>
    <t>XZ-5190</t>
  </si>
  <si>
    <t>MN-027457</t>
  </si>
  <si>
    <t>YB-22950</t>
  </si>
  <si>
    <t>RP-98692</t>
  </si>
  <si>
    <t>BU-2689</t>
  </si>
  <si>
    <t>KP-319949</t>
  </si>
  <si>
    <t>GB-2019</t>
  </si>
  <si>
    <t>CW-56980</t>
  </si>
  <si>
    <t>WW-86809</t>
  </si>
  <si>
    <t>IL-61908</t>
  </si>
  <si>
    <t>FD-371608</t>
  </si>
  <si>
    <t>RR-771913</t>
  </si>
  <si>
    <t>XI-8687</t>
  </si>
  <si>
    <t>SA-00670</t>
  </si>
  <si>
    <t>JX-4348</t>
  </si>
  <si>
    <t>XU-91979</t>
  </si>
  <si>
    <t>FR-7800</t>
  </si>
  <si>
    <t>KJ-51673</t>
  </si>
  <si>
    <t>SD-81471</t>
  </si>
  <si>
    <t>NB-00031</t>
  </si>
  <si>
    <t>PC-09094</t>
  </si>
  <si>
    <t>SP-4782</t>
  </si>
  <si>
    <t>HB-36622</t>
  </si>
  <si>
    <t>RR-386555</t>
  </si>
  <si>
    <t>VC-558633</t>
  </si>
  <si>
    <t>DK-4250</t>
  </si>
  <si>
    <t>AP-521991</t>
  </si>
  <si>
    <t>QB-3567</t>
  </si>
  <si>
    <t>AN-079132</t>
  </si>
  <si>
    <t>UH-032616</t>
  </si>
  <si>
    <t>DS-746569</t>
  </si>
  <si>
    <t>YC-544771</t>
  </si>
  <si>
    <t>US-265923</t>
  </si>
  <si>
    <t>KH-68153</t>
  </si>
  <si>
    <t>TY-88308</t>
  </si>
  <si>
    <t>EV-601715</t>
  </si>
  <si>
    <t>AA-4768</t>
  </si>
  <si>
    <t>XR-874520</t>
  </si>
  <si>
    <t>NQ-95474</t>
  </si>
  <si>
    <t>XG-45753</t>
  </si>
  <si>
    <t>ZI-453158</t>
  </si>
  <si>
    <t>MY-673402</t>
  </si>
  <si>
    <t>MR-594210</t>
  </si>
  <si>
    <t>LB-678338</t>
  </si>
  <si>
    <t>QH-7213</t>
  </si>
  <si>
    <t>VV-0899</t>
  </si>
  <si>
    <t>OV-117398</t>
  </si>
  <si>
    <t>CE-130277</t>
  </si>
  <si>
    <t>UZ-892841</t>
  </si>
  <si>
    <t>XW-3572</t>
  </si>
  <si>
    <t>NA-91433</t>
  </si>
  <si>
    <t>KN-5726</t>
  </si>
  <si>
    <t>YH-02490</t>
  </si>
  <si>
    <t>EM-87437</t>
  </si>
  <si>
    <t>TO-4094</t>
  </si>
  <si>
    <t>IM-7487</t>
  </si>
  <si>
    <t>PL-2271</t>
  </si>
  <si>
    <t>TK-265769</t>
  </si>
  <si>
    <t>BF-15461</t>
  </si>
  <si>
    <t>UT-8423</t>
  </si>
  <si>
    <t>BH-2859</t>
  </si>
  <si>
    <t>WR-66502</t>
  </si>
  <si>
    <t>XL-773689</t>
  </si>
  <si>
    <t>TO-093090</t>
  </si>
  <si>
    <t>YQ-06923</t>
  </si>
  <si>
    <t>KF-069648</t>
  </si>
  <si>
    <t>FV-61197</t>
  </si>
  <si>
    <t>FX-174961</t>
  </si>
  <si>
    <t>RZ-106701</t>
  </si>
  <si>
    <t>ID-2523</t>
  </si>
  <si>
    <t>KI-2516</t>
  </si>
  <si>
    <t>GD-64191</t>
  </si>
  <si>
    <t>OH-491877</t>
  </si>
  <si>
    <t>VS-802932</t>
  </si>
  <si>
    <t>UI-274046</t>
  </si>
  <si>
    <t>HE-016793</t>
  </si>
  <si>
    <t>QT-818346</t>
  </si>
  <si>
    <t>KF-72119</t>
  </si>
  <si>
    <t>WD-872270</t>
  </si>
  <si>
    <t>LK-4623</t>
  </si>
  <si>
    <t>NX-03448</t>
  </si>
  <si>
    <t>VX-6127</t>
  </si>
  <si>
    <t>MD-1144</t>
  </si>
  <si>
    <t>MX-70171</t>
  </si>
  <si>
    <t>RF-46941</t>
  </si>
  <si>
    <t>MD-0483</t>
  </si>
  <si>
    <t>VF-1090</t>
  </si>
  <si>
    <t>NW-310661</t>
  </si>
  <si>
    <t>NF-64943</t>
  </si>
  <si>
    <t>GR-69082</t>
  </si>
  <si>
    <t>OW-37437</t>
  </si>
  <si>
    <t>BN-0459</t>
  </si>
  <si>
    <t>IG-14062</t>
  </si>
  <si>
    <t>BI-879731</t>
  </si>
  <si>
    <t>UX-752006</t>
  </si>
  <si>
    <t>YJ-68588</t>
  </si>
  <si>
    <t>YV-8203</t>
  </si>
  <si>
    <t>RT-3862</t>
  </si>
  <si>
    <t>XA-57971</t>
  </si>
  <si>
    <t>EE-18212</t>
  </si>
  <si>
    <t>IM-410982</t>
  </si>
  <si>
    <t>DR-4738</t>
  </si>
  <si>
    <t>VO-26276</t>
  </si>
  <si>
    <t>VT-5129</t>
  </si>
  <si>
    <t>SD-7514</t>
  </si>
  <si>
    <t>XW-269861</t>
  </si>
  <si>
    <t>NJ-6400</t>
  </si>
  <si>
    <t>QJ-77052</t>
  </si>
  <si>
    <t>PO-221244</t>
  </si>
  <si>
    <t>XO-3353</t>
  </si>
  <si>
    <t>ES-3655</t>
  </si>
  <si>
    <t>KW-099360</t>
  </si>
  <si>
    <t>XZ-4451</t>
  </si>
  <si>
    <t>FO-30060</t>
  </si>
  <si>
    <t>NJ-8451</t>
  </si>
  <si>
    <t>ZM-31092</t>
  </si>
  <si>
    <t>SA-857770</t>
  </si>
  <si>
    <t>AJ-368612</t>
  </si>
  <si>
    <t>WY-35588</t>
  </si>
  <si>
    <t>GP-38541</t>
  </si>
  <si>
    <t>JO-83597</t>
  </si>
  <si>
    <t>PD-061827</t>
  </si>
  <si>
    <t>GR-61199</t>
  </si>
  <si>
    <t>LQ-731863</t>
  </si>
  <si>
    <t>GM-973969</t>
  </si>
  <si>
    <t>YI-7551</t>
  </si>
  <si>
    <t>EG-50318</t>
  </si>
  <si>
    <t>DW-585840</t>
  </si>
  <si>
    <t>UB-702953</t>
  </si>
  <si>
    <t>SM-941159</t>
  </si>
  <si>
    <t>XD-4541</t>
  </si>
  <si>
    <t>RO-70103</t>
  </si>
  <si>
    <t>VX-2070</t>
  </si>
  <si>
    <t>ZN-75817</t>
  </si>
  <si>
    <t>JQ-1144</t>
  </si>
  <si>
    <t>WC-31951</t>
  </si>
  <si>
    <t>TL-82960</t>
  </si>
  <si>
    <t>LD-85226</t>
  </si>
  <si>
    <t>ET-27826</t>
  </si>
  <si>
    <t>VL-45130</t>
  </si>
  <si>
    <t>ZK-0007</t>
  </si>
  <si>
    <t>CI-0509</t>
  </si>
  <si>
    <t>WE-01433</t>
  </si>
  <si>
    <t>AM-368774</t>
  </si>
  <si>
    <t>BR-5508</t>
  </si>
  <si>
    <t>PC-43182</t>
  </si>
  <si>
    <t>TA-26101</t>
  </si>
  <si>
    <t>DM-82077</t>
  </si>
  <si>
    <t>WS-4430</t>
  </si>
  <si>
    <t>BP-7983</t>
  </si>
  <si>
    <t>FM-942253</t>
  </si>
  <si>
    <t>FL-432960</t>
  </si>
  <si>
    <t>AH-4947</t>
  </si>
  <si>
    <t>YS-785215</t>
  </si>
  <si>
    <t>MC-84977</t>
  </si>
  <si>
    <t>BH-61361</t>
  </si>
  <si>
    <t>NW-009111</t>
  </si>
  <si>
    <t>DC-07294</t>
  </si>
  <si>
    <t>XY-1612</t>
  </si>
  <si>
    <t>PX-183990</t>
  </si>
  <si>
    <t>IL-84076</t>
  </si>
  <si>
    <t>YH-54986</t>
  </si>
  <si>
    <t>IS-173693</t>
  </si>
  <si>
    <t>ZS-4411</t>
  </si>
  <si>
    <t>JY-9228</t>
  </si>
  <si>
    <t>HA-8550</t>
  </si>
  <si>
    <t>SS-30696</t>
  </si>
  <si>
    <t>BL-108524</t>
  </si>
  <si>
    <t>RV-12610</t>
  </si>
  <si>
    <t>MP-86756</t>
  </si>
  <si>
    <t>EZ-34029</t>
  </si>
  <si>
    <t>ZK-9633</t>
  </si>
  <si>
    <t>ZD-9378</t>
  </si>
  <si>
    <t>VT-55043</t>
  </si>
  <si>
    <t>WY-2510</t>
  </si>
  <si>
    <t>DZ-227574</t>
  </si>
  <si>
    <t>FV-287542</t>
  </si>
  <si>
    <t>CF-705163</t>
  </si>
  <si>
    <t>LD-176401</t>
  </si>
  <si>
    <t>DP-6390</t>
  </si>
  <si>
    <t>HA-1335</t>
  </si>
  <si>
    <t>IY-2904</t>
  </si>
  <si>
    <t>RZ-748330</t>
  </si>
  <si>
    <t>NV-0232</t>
  </si>
  <si>
    <t>TO-4365</t>
  </si>
  <si>
    <t>ZY-1104</t>
  </si>
  <si>
    <t>BR-70656</t>
  </si>
  <si>
    <t>IO-9117</t>
  </si>
  <si>
    <t>ZW-311819</t>
  </si>
  <si>
    <t>VL-737222</t>
  </si>
  <si>
    <t>MH-274171</t>
  </si>
  <si>
    <t>WP-06663</t>
  </si>
  <si>
    <t>ER-3702</t>
  </si>
  <si>
    <t>IH-9420</t>
  </si>
  <si>
    <t>GA-154681</t>
  </si>
  <si>
    <t>ID-147151</t>
  </si>
  <si>
    <t>WE-488027</t>
  </si>
  <si>
    <t>ZA-67094</t>
  </si>
  <si>
    <t>PF-8344</t>
  </si>
  <si>
    <t>XZ-4051</t>
  </si>
  <si>
    <t>QA-83610</t>
  </si>
  <si>
    <t>FD-546220</t>
  </si>
  <si>
    <t>DT-3119</t>
  </si>
  <si>
    <t>US-813979</t>
  </si>
  <si>
    <t>RG-5780</t>
  </si>
  <si>
    <t>TK-949281</t>
  </si>
  <si>
    <t>JP-0667</t>
  </si>
  <si>
    <t>KG-39381</t>
  </si>
  <si>
    <t>FE-41557</t>
  </si>
  <si>
    <t>WT-883275</t>
  </si>
  <si>
    <t>JL-533736</t>
  </si>
  <si>
    <t>WU-010013</t>
  </si>
  <si>
    <t>NZ-25234</t>
  </si>
  <si>
    <t>IC-109233</t>
  </si>
  <si>
    <t>OF-3199</t>
  </si>
  <si>
    <t>LS-946988</t>
  </si>
  <si>
    <t>MI-87711</t>
  </si>
  <si>
    <t>PQ-132843</t>
  </si>
  <si>
    <t>EF-83831</t>
  </si>
  <si>
    <t>OL-51635</t>
  </si>
  <si>
    <t>AY-3930</t>
  </si>
  <si>
    <t>PP-860142</t>
  </si>
  <si>
    <t>AQ-2801</t>
  </si>
  <si>
    <t>DG-5812</t>
  </si>
  <si>
    <t>RN-60592</t>
  </si>
  <si>
    <t>GC-731482</t>
  </si>
  <si>
    <t>JG-9315</t>
  </si>
  <si>
    <t>EM-876750</t>
  </si>
  <si>
    <t>XP-686212</t>
  </si>
  <si>
    <t>BK-9899</t>
  </si>
  <si>
    <t>CQ-90514</t>
  </si>
  <si>
    <t>MS-41573</t>
  </si>
  <si>
    <t>YP-258935</t>
  </si>
  <si>
    <t>MJ-65475</t>
  </si>
  <si>
    <t>PQ-405417</t>
  </si>
  <si>
    <t>WT-687817</t>
  </si>
  <si>
    <t>VX-5084</t>
  </si>
  <si>
    <t>HJ-439514</t>
  </si>
  <si>
    <t>HZ-956523</t>
  </si>
  <si>
    <t>RS-7670</t>
  </si>
  <si>
    <t>HJ-52125</t>
  </si>
  <si>
    <t>PN-4794</t>
  </si>
  <si>
    <t>XD-8891</t>
  </si>
  <si>
    <t>LJ-5154</t>
  </si>
  <si>
    <t>SM-944867</t>
  </si>
  <si>
    <t>XC-835746</t>
  </si>
  <si>
    <t>GZ-624205</t>
  </si>
  <si>
    <t>QZ-814279</t>
  </si>
  <si>
    <t>VM-618338</t>
  </si>
  <si>
    <t>WV-1963</t>
  </si>
  <si>
    <t>QQ-0999</t>
  </si>
  <si>
    <t>GA-3054</t>
  </si>
  <si>
    <t>FI-9868</t>
  </si>
  <si>
    <t>WH-344874</t>
  </si>
  <si>
    <t>BB-127722</t>
  </si>
  <si>
    <t>AD-0114</t>
  </si>
  <si>
    <t>FT-07619</t>
  </si>
  <si>
    <t>ID-846879</t>
  </si>
  <si>
    <t>TQ-4159</t>
  </si>
  <si>
    <t>GA-995586</t>
  </si>
  <si>
    <t>KV-406029</t>
  </si>
  <si>
    <t>EX-103309</t>
  </si>
  <si>
    <t>GO-499481</t>
  </si>
  <si>
    <t>LH-5544</t>
  </si>
  <si>
    <t>JS-37416</t>
  </si>
  <si>
    <t>EU-034522</t>
  </si>
  <si>
    <t>OA-267411</t>
  </si>
  <si>
    <t>CV-07907</t>
  </si>
  <si>
    <t>PV-418239</t>
  </si>
  <si>
    <t>FZ-01256</t>
  </si>
  <si>
    <t>WP-575436</t>
  </si>
  <si>
    <t>AO-89919</t>
  </si>
  <si>
    <t>BE-211767</t>
  </si>
  <si>
    <t>LR-90803</t>
  </si>
  <si>
    <t>WS-37106</t>
  </si>
  <si>
    <t>DG-598413</t>
  </si>
  <si>
    <t>DQ-206388</t>
  </si>
  <si>
    <t>IM-5726</t>
  </si>
  <si>
    <t>YM-5608</t>
  </si>
  <si>
    <t>SW-89575</t>
  </si>
  <si>
    <t>KD-725920</t>
  </si>
  <si>
    <t>MG-031102</t>
  </si>
  <si>
    <t>MH-8978</t>
  </si>
  <si>
    <t>BZ-6271</t>
  </si>
  <si>
    <t>DD-542838</t>
  </si>
  <si>
    <t>IT-631107</t>
  </si>
  <si>
    <t>EJ-042986</t>
  </si>
  <si>
    <t>OC-890359</t>
  </si>
  <si>
    <t>WW-96492</t>
  </si>
  <si>
    <t>VQ-6672</t>
  </si>
  <si>
    <t>UN-2430</t>
  </si>
  <si>
    <t>OG-24863</t>
  </si>
  <si>
    <t>SD-41795</t>
  </si>
  <si>
    <t>TC-697153</t>
  </si>
  <si>
    <t>MN-467580</t>
  </si>
  <si>
    <t>PO-47148</t>
  </si>
  <si>
    <t>QU-5255</t>
  </si>
  <si>
    <t>LD-16484</t>
  </si>
  <si>
    <t>BA-1248</t>
  </si>
  <si>
    <t>MA-291834</t>
  </si>
  <si>
    <t>WC-77385</t>
  </si>
  <si>
    <t>GE-6126</t>
  </si>
  <si>
    <t>AZ-62480</t>
  </si>
  <si>
    <t>FM-42370</t>
  </si>
  <si>
    <t>RK-0090</t>
  </si>
  <si>
    <t>UB-13069</t>
  </si>
  <si>
    <t>AO-33242</t>
  </si>
  <si>
    <t>KH-71391</t>
  </si>
  <si>
    <t>ZH-556813</t>
  </si>
  <si>
    <t>LB-21749</t>
  </si>
  <si>
    <t>CR-73689</t>
  </si>
  <si>
    <t>OX-95628</t>
  </si>
  <si>
    <t>VR-3754</t>
  </si>
  <si>
    <t>SJ-9354</t>
  </si>
  <si>
    <t>MQ-58204</t>
  </si>
  <si>
    <t>NC-72959</t>
  </si>
  <si>
    <t>ZQ-6731</t>
  </si>
  <si>
    <t>FL-80017</t>
  </si>
  <si>
    <t>PO-91114</t>
  </si>
  <si>
    <t>ER-373230</t>
  </si>
  <si>
    <t>FY-9452</t>
  </si>
  <si>
    <t>HV-45718</t>
  </si>
  <si>
    <t>AU-0814</t>
  </si>
  <si>
    <t>LQ-3496</t>
  </si>
  <si>
    <t>QX-83047</t>
  </si>
  <si>
    <t>CA-6054</t>
  </si>
  <si>
    <t>KV-38296</t>
  </si>
  <si>
    <t>SP-669154</t>
  </si>
  <si>
    <t>MN-0306</t>
  </si>
  <si>
    <t>PR-0852</t>
  </si>
  <si>
    <t>RG-3226</t>
  </si>
  <si>
    <t>YQ-34500</t>
  </si>
  <si>
    <t>CA-27315</t>
  </si>
  <si>
    <t>ZQ-6317</t>
  </si>
  <si>
    <t>LZ-6733</t>
  </si>
  <si>
    <t>BU-05142</t>
  </si>
  <si>
    <t>YD-07528</t>
  </si>
  <si>
    <t>RS-615329</t>
  </si>
  <si>
    <t>NM-72671</t>
  </si>
  <si>
    <t>OY-1592</t>
  </si>
  <si>
    <t>SF-6337</t>
  </si>
  <si>
    <t>DY-11004</t>
  </si>
  <si>
    <t>UI-2013</t>
  </si>
  <si>
    <t>KD-650579</t>
  </si>
  <si>
    <t>XW-6045</t>
  </si>
  <si>
    <t>CB-268703</t>
  </si>
  <si>
    <t>DZ-97824</t>
  </si>
  <si>
    <t>DB-8385</t>
  </si>
  <si>
    <t>WA-64263</t>
  </si>
  <si>
    <t>YC-965008</t>
  </si>
  <si>
    <t>BY-20085</t>
  </si>
  <si>
    <t>ZQ-686784</t>
  </si>
  <si>
    <t>VO-02404</t>
  </si>
  <si>
    <t>KH-469947</t>
  </si>
  <si>
    <t>RF-95111</t>
  </si>
  <si>
    <t>CH-8450</t>
  </si>
  <si>
    <t>AZ-262841</t>
  </si>
  <si>
    <t>CI-14343</t>
  </si>
  <si>
    <t>OE-4488</t>
  </si>
  <si>
    <t>BU-4680</t>
  </si>
  <si>
    <t>VS-35381</t>
  </si>
  <si>
    <t>JX-0186</t>
  </si>
  <si>
    <t>DR-8073</t>
  </si>
  <si>
    <t>OW-4111</t>
  </si>
  <si>
    <t>ZC-8097</t>
  </si>
  <si>
    <t>SP-07096</t>
  </si>
  <si>
    <t>MS-166687</t>
  </si>
  <si>
    <t>IS-74575</t>
  </si>
  <si>
    <t>DW-846270</t>
  </si>
  <si>
    <t>KZ-1820</t>
  </si>
  <si>
    <t>XS-217460</t>
  </si>
  <si>
    <t>BT-08070</t>
  </si>
  <si>
    <t>IY-296285</t>
  </si>
  <si>
    <t>YC-043542</t>
  </si>
  <si>
    <t>YH-12582</t>
  </si>
  <si>
    <t>JE-19552</t>
  </si>
  <si>
    <t>TW-987019</t>
  </si>
  <si>
    <t>LD-4230</t>
  </si>
  <si>
    <t>IL-082233</t>
  </si>
  <si>
    <t>EF-337211</t>
  </si>
  <si>
    <t>YL-88178</t>
  </si>
  <si>
    <t>TE-1316</t>
  </si>
  <si>
    <t>LM-657972</t>
  </si>
  <si>
    <t>BC-03214</t>
  </si>
  <si>
    <t>VG-70760</t>
  </si>
  <si>
    <t>EO-45061</t>
  </si>
  <si>
    <t>DM-7022</t>
  </si>
  <si>
    <t>UL-2112</t>
  </si>
  <si>
    <t>SO-7372</t>
  </si>
  <si>
    <t>BV-493241</t>
  </si>
  <si>
    <t>LP-72741</t>
  </si>
  <si>
    <t>LT-17275</t>
  </si>
  <si>
    <t>DX-93552</t>
  </si>
  <si>
    <t>PT-4221</t>
  </si>
  <si>
    <t>GJ-0783</t>
  </si>
  <si>
    <t>LR-07865</t>
  </si>
  <si>
    <t>RS-17175</t>
  </si>
  <si>
    <t>FB-329457</t>
  </si>
  <si>
    <t>KD-12663</t>
  </si>
  <si>
    <t>EX-7109</t>
  </si>
  <si>
    <t>LJ-722366</t>
  </si>
  <si>
    <t>KR-675879</t>
  </si>
  <si>
    <t>FP-99191</t>
  </si>
  <si>
    <t>OT-513625</t>
  </si>
  <si>
    <t>VX-08049</t>
  </si>
  <si>
    <t>YG-9643</t>
  </si>
  <si>
    <t>WH-997991</t>
  </si>
  <si>
    <t>DR-9469</t>
  </si>
  <si>
    <t>WA-8278</t>
  </si>
  <si>
    <t>MW-10451</t>
  </si>
  <si>
    <t>AS-90080</t>
  </si>
  <si>
    <t>WS-97250</t>
  </si>
  <si>
    <t>OI-8148</t>
  </si>
  <si>
    <t>PF-847145</t>
  </si>
  <si>
    <t>FV-4946</t>
  </si>
  <si>
    <t>WV-931872</t>
  </si>
  <si>
    <t>EI-9017</t>
  </si>
  <si>
    <t>ZD-1422</t>
  </si>
  <si>
    <t>TJ-169524</t>
  </si>
  <si>
    <t>PM-988695</t>
  </si>
  <si>
    <t>RL-991747</t>
  </si>
  <si>
    <t>JU-8801</t>
  </si>
  <si>
    <t>IS-597126</t>
  </si>
  <si>
    <t>BR-6254</t>
  </si>
  <si>
    <t>WQ-483580</t>
  </si>
  <si>
    <t>YP-383214</t>
  </si>
  <si>
    <t>JI-82312</t>
  </si>
  <si>
    <t>SN-8382</t>
  </si>
  <si>
    <t>QA-50625</t>
  </si>
  <si>
    <t>MR-95371</t>
  </si>
  <si>
    <t>RB-7977</t>
  </si>
  <si>
    <t>ZF-7900</t>
  </si>
  <si>
    <t>NS-13653</t>
  </si>
  <si>
    <t>BX-44446</t>
  </si>
  <si>
    <t>VL-3298</t>
  </si>
  <si>
    <t>XD-10175</t>
  </si>
  <si>
    <t>NK-168361</t>
  </si>
  <si>
    <t>HS-051778</t>
  </si>
  <si>
    <t>JJ-21455</t>
  </si>
  <si>
    <t>XC-848170</t>
  </si>
  <si>
    <t>JS-2737</t>
  </si>
  <si>
    <t>OZ-677999</t>
  </si>
  <si>
    <t>HM-599665</t>
  </si>
  <si>
    <t>YZ-4373</t>
  </si>
  <si>
    <t>AW-454379</t>
  </si>
  <si>
    <t>IT-1018</t>
  </si>
  <si>
    <t>WR-8154</t>
  </si>
  <si>
    <t>GX-802641</t>
  </si>
  <si>
    <t>UP-95105</t>
  </si>
  <si>
    <t>EK-213213</t>
  </si>
  <si>
    <t>RW-0763</t>
  </si>
  <si>
    <t>XQ-68584</t>
  </si>
  <si>
    <t>FQ-806640</t>
  </si>
  <si>
    <t>QW-438767</t>
  </si>
  <si>
    <t>HK-70795</t>
  </si>
  <si>
    <t>IP-19575</t>
  </si>
  <si>
    <t>GF-486030</t>
  </si>
  <si>
    <t>LB-28515</t>
  </si>
  <si>
    <t>DT-8617</t>
  </si>
  <si>
    <t>OK-796725</t>
  </si>
  <si>
    <t>VY-903974</t>
  </si>
  <si>
    <t>PD-6723</t>
  </si>
  <si>
    <t>YE-102320</t>
  </si>
  <si>
    <t>ZQ-3505</t>
  </si>
  <si>
    <t>WF-8292</t>
  </si>
  <si>
    <t>KB-983978</t>
  </si>
  <si>
    <t>KA-846535</t>
  </si>
  <si>
    <t>BC-0156</t>
  </si>
  <si>
    <t>RR-3509</t>
  </si>
  <si>
    <t>FR-82904</t>
  </si>
  <si>
    <t>GN-8821</t>
  </si>
  <si>
    <t>AG-344288</t>
  </si>
  <si>
    <t>JG-556603</t>
  </si>
  <si>
    <t>BW-4322</t>
  </si>
  <si>
    <t>XB-3807</t>
  </si>
  <si>
    <t>HF-69347</t>
  </si>
  <si>
    <t>ZI-58884</t>
  </si>
  <si>
    <t>XK-6214</t>
  </si>
  <si>
    <t>XV-574121</t>
  </si>
  <si>
    <t>RU-8917</t>
  </si>
  <si>
    <t>PE-1911</t>
  </si>
  <si>
    <t>XC-4793</t>
  </si>
  <si>
    <t>IU-41503</t>
  </si>
  <si>
    <t>GH-6167</t>
  </si>
  <si>
    <t>ZP-8887</t>
  </si>
  <si>
    <t>XF-66046</t>
  </si>
  <si>
    <t>FE-7594</t>
  </si>
  <si>
    <t>WX-78525</t>
  </si>
  <si>
    <t>TY-8453</t>
  </si>
  <si>
    <t>AD-97507</t>
  </si>
  <si>
    <t>NE-321840</t>
  </si>
  <si>
    <t>OE-952698</t>
  </si>
  <si>
    <t>PW-37366</t>
  </si>
  <si>
    <t>TG-94495</t>
  </si>
  <si>
    <t>ID-4221</t>
  </si>
  <si>
    <t>EJ-041102</t>
  </si>
  <si>
    <t>IT-3217</t>
  </si>
  <si>
    <t>SX-646606</t>
  </si>
  <si>
    <t>KE-810270</t>
  </si>
  <si>
    <t>LM-41348</t>
  </si>
  <si>
    <t>WH-3440</t>
  </si>
  <si>
    <t>SE-047503</t>
  </si>
  <si>
    <t>SQ-7839</t>
  </si>
  <si>
    <t>UO-6242</t>
  </si>
  <si>
    <t>AK-448321</t>
  </si>
  <si>
    <t>FX-358642</t>
  </si>
  <si>
    <t>PN-49239</t>
  </si>
  <si>
    <t>XR-2228</t>
  </si>
  <si>
    <t>FF-8879</t>
  </si>
  <si>
    <t>UR-21935</t>
  </si>
  <si>
    <t>LD-83340</t>
  </si>
  <si>
    <t>FV-8823</t>
  </si>
  <si>
    <t>KQ-066600</t>
  </si>
  <si>
    <t>UP-348777</t>
  </si>
  <si>
    <t>QK-1302</t>
  </si>
  <si>
    <t>SZ-3839</t>
  </si>
  <si>
    <t>ZJ-0279</t>
  </si>
  <si>
    <t>BN-0206</t>
  </si>
  <si>
    <t>VY-99280</t>
  </si>
  <si>
    <t>YK-236894</t>
  </si>
  <si>
    <t>GO-5480</t>
  </si>
  <si>
    <t>OP-6511</t>
  </si>
  <si>
    <t>CW-13371</t>
  </si>
  <si>
    <t>SI-849879</t>
  </si>
  <si>
    <t>AR-43904</t>
  </si>
  <si>
    <t>VX-110922</t>
  </si>
  <si>
    <t>BQ-9786</t>
  </si>
  <si>
    <t>DT-1069</t>
  </si>
  <si>
    <t>JA-604617</t>
  </si>
  <si>
    <t>YY-244501</t>
  </si>
  <si>
    <t>HK-49694</t>
  </si>
  <si>
    <t>LJ-769945</t>
  </si>
  <si>
    <t>VP-222643</t>
  </si>
  <si>
    <t>TH-14385</t>
  </si>
  <si>
    <t>RU-0985</t>
  </si>
  <si>
    <t>QP-71626</t>
  </si>
  <si>
    <t>PO-6689</t>
  </si>
  <si>
    <t>HN-983660</t>
  </si>
  <si>
    <t>HP-044251</t>
  </si>
  <si>
    <t>TJ-59894</t>
  </si>
  <si>
    <t>PD-218636</t>
  </si>
  <si>
    <t>WA-7173</t>
  </si>
  <si>
    <t>UQ-829174</t>
  </si>
  <si>
    <t>MN-28383</t>
  </si>
  <si>
    <t>WJ-40483</t>
  </si>
  <si>
    <t>AC-76867</t>
  </si>
  <si>
    <t>RX-8254</t>
  </si>
  <si>
    <t>UZ-5416</t>
  </si>
  <si>
    <t>RC-9078</t>
  </si>
  <si>
    <t>XK-10869</t>
  </si>
  <si>
    <t>VR-0859</t>
  </si>
  <si>
    <t>YE-1773</t>
  </si>
  <si>
    <t>BO-750630</t>
  </si>
  <si>
    <t>ZI-7323</t>
  </si>
  <si>
    <t>HY-386188</t>
  </si>
  <si>
    <t>WW-696123</t>
  </si>
  <si>
    <t>ZE-580217</t>
  </si>
  <si>
    <t>YN-19248</t>
  </si>
  <si>
    <t>IC-43450</t>
  </si>
  <si>
    <t>DZ-6854</t>
  </si>
  <si>
    <t>LR-216155</t>
  </si>
  <si>
    <t>EW-680434</t>
  </si>
  <si>
    <t>IB-5414</t>
  </si>
  <si>
    <t>DS-390659</t>
  </si>
  <si>
    <t>CZ-519177</t>
  </si>
  <si>
    <t>UB-33529</t>
  </si>
  <si>
    <t>FT-104711</t>
  </si>
  <si>
    <t>LB-693671</t>
  </si>
  <si>
    <t>YP-205360</t>
  </si>
  <si>
    <t>GJ-8598</t>
  </si>
  <si>
    <t>DF-50243</t>
  </si>
  <si>
    <t>CC-502307</t>
  </si>
  <si>
    <t>II-696153</t>
  </si>
  <si>
    <t>EF-017557</t>
  </si>
  <si>
    <t>WO-89188</t>
  </si>
  <si>
    <t>AA-57960</t>
  </si>
  <si>
    <t>MQ-8795</t>
  </si>
  <si>
    <t>FI-6442</t>
  </si>
  <si>
    <t>LF-04960</t>
  </si>
  <si>
    <t>CT-5295</t>
  </si>
  <si>
    <t>ZP-770895</t>
  </si>
  <si>
    <t>YZ-08468</t>
  </si>
  <si>
    <t>GC-26183</t>
  </si>
  <si>
    <t>GG-962734</t>
  </si>
  <si>
    <t>ZL-4918</t>
  </si>
  <si>
    <t>FK-009267</t>
  </si>
  <si>
    <t>UT-5002</t>
  </si>
  <si>
    <t>PM-21521</t>
  </si>
  <si>
    <t>LP-48236</t>
  </si>
  <si>
    <t>DF-0378</t>
  </si>
  <si>
    <t>EQ-12563</t>
  </si>
  <si>
    <t>HI-796079</t>
  </si>
  <si>
    <t>SR-32874</t>
  </si>
  <si>
    <t>MP-721632</t>
  </si>
  <si>
    <t>SP-697451</t>
  </si>
  <si>
    <t>GV-648530</t>
  </si>
  <si>
    <t>XM-6820</t>
  </si>
  <si>
    <t>QF-23737</t>
  </si>
  <si>
    <t>WM-395331</t>
  </si>
  <si>
    <t>UC-189825</t>
  </si>
  <si>
    <t>LF-57712</t>
  </si>
  <si>
    <t>WW-309373</t>
  </si>
  <si>
    <t>AB-115857</t>
  </si>
  <si>
    <t>QK-832948</t>
  </si>
  <si>
    <t>WQ-66290</t>
  </si>
  <si>
    <t>TW-744530</t>
  </si>
  <si>
    <t>ZO-303483</t>
  </si>
  <si>
    <t>AD-0183</t>
  </si>
  <si>
    <t>DP-145316</t>
  </si>
  <si>
    <t>NP-3744</t>
  </si>
  <si>
    <t>DX-15228</t>
  </si>
  <si>
    <t>AI-80048</t>
  </si>
  <si>
    <t>HR-518647</t>
  </si>
  <si>
    <t>XX-484738</t>
  </si>
  <si>
    <t>IE-54634</t>
  </si>
  <si>
    <t>HX-29601</t>
  </si>
  <si>
    <t>TC-35583</t>
  </si>
  <si>
    <t>FO-4491</t>
  </si>
  <si>
    <t>BQ-0781</t>
  </si>
  <si>
    <t>BF-41302</t>
  </si>
  <si>
    <t>QR-3156</t>
  </si>
  <si>
    <t>GG-853756</t>
  </si>
  <si>
    <t>UH-778690</t>
  </si>
  <si>
    <t>DM-120539</t>
  </si>
  <si>
    <t>YZ-36722</t>
  </si>
  <si>
    <t>MD-409174</t>
  </si>
  <si>
    <t>CC-59531</t>
  </si>
  <si>
    <t>TZ-5372</t>
  </si>
  <si>
    <t>MS-336361</t>
  </si>
  <si>
    <t>JP-4909</t>
  </si>
  <si>
    <t>DV-8923</t>
  </si>
  <si>
    <t>DA-23316</t>
  </si>
  <si>
    <t>ZJ-221259</t>
  </si>
  <si>
    <t>CI-8255</t>
  </si>
  <si>
    <t>RD-438304</t>
  </si>
  <si>
    <t>WJ-713691</t>
  </si>
  <si>
    <t>WL-704955</t>
  </si>
  <si>
    <t>WJ-15727</t>
  </si>
  <si>
    <t>KF-68901</t>
  </si>
  <si>
    <t>VS-1015</t>
  </si>
  <si>
    <t>FE-8825</t>
  </si>
  <si>
    <t>TI-0543</t>
  </si>
  <si>
    <t>OQ-690179</t>
  </si>
  <si>
    <t>YI-76337</t>
  </si>
  <si>
    <t>PK-56164</t>
  </si>
  <si>
    <t>MF-40763</t>
  </si>
  <si>
    <t>FM-944809</t>
  </si>
  <si>
    <t>BW-590469</t>
  </si>
  <si>
    <t>FX-98023</t>
  </si>
  <si>
    <t>DF-169755</t>
  </si>
  <si>
    <t>XF-13170</t>
  </si>
  <si>
    <t>LS-152901</t>
  </si>
  <si>
    <t>NR-588496</t>
  </si>
  <si>
    <t>GK-82438</t>
  </si>
  <si>
    <t>RW-595197</t>
  </si>
  <si>
    <t>CN-73244</t>
  </si>
  <si>
    <t>YY-58438</t>
  </si>
  <si>
    <t>QO-26481</t>
  </si>
  <si>
    <t>SG-50634</t>
  </si>
  <si>
    <t>TY-2601</t>
  </si>
  <si>
    <t>YO-3301</t>
  </si>
  <si>
    <t>SO-4888</t>
  </si>
  <si>
    <t>RC-67419</t>
  </si>
  <si>
    <t>TT-126171</t>
  </si>
  <si>
    <t>PF-352565</t>
  </si>
  <si>
    <t>ET-588154</t>
  </si>
  <si>
    <t>BD-606101</t>
  </si>
  <si>
    <t>MM-1074</t>
  </si>
  <si>
    <t>RV-988537</t>
  </si>
  <si>
    <t>CG-8768</t>
  </si>
  <si>
    <t>MV-965482</t>
  </si>
  <si>
    <t>FU-9606</t>
  </si>
  <si>
    <t>IE-80532</t>
  </si>
  <si>
    <t>LW-221646</t>
  </si>
  <si>
    <t>GW-2202</t>
  </si>
  <si>
    <t>AA-99244</t>
  </si>
  <si>
    <t>QB-74716</t>
  </si>
  <si>
    <t>JZ-95910</t>
  </si>
  <si>
    <t>ZG-894074</t>
  </si>
  <si>
    <t>ZP-930368</t>
  </si>
  <si>
    <t>NR-8175</t>
  </si>
  <si>
    <t>EK-11488</t>
  </si>
  <si>
    <t>GO-2951</t>
  </si>
  <si>
    <t>HW-19840</t>
  </si>
  <si>
    <t>BR-23131</t>
  </si>
  <si>
    <t>KM-851933</t>
  </si>
  <si>
    <t>PR-80977</t>
  </si>
  <si>
    <t>RA-103352</t>
  </si>
  <si>
    <t>RE-96745</t>
  </si>
  <si>
    <t>VQ-29164</t>
  </si>
  <si>
    <t>NN-22316</t>
  </si>
  <si>
    <t>IP-386725</t>
  </si>
  <si>
    <t>QD-019468</t>
  </si>
  <si>
    <t>UW-954098</t>
  </si>
  <si>
    <t>YL-064319</t>
  </si>
  <si>
    <t>PL-29837</t>
  </si>
  <si>
    <t>ZU-074381</t>
  </si>
  <si>
    <t>OJ-679849</t>
  </si>
  <si>
    <t>KV-944914</t>
  </si>
  <si>
    <t>FQ-6760</t>
  </si>
  <si>
    <t>LJ-915453</t>
  </si>
  <si>
    <t>MK-859281</t>
  </si>
  <si>
    <t>KB-440401</t>
  </si>
  <si>
    <t>QR-626726</t>
  </si>
  <si>
    <t>NQ-159288</t>
  </si>
  <si>
    <t>PT-10649</t>
  </si>
  <si>
    <t>SI-4994</t>
  </si>
  <si>
    <t>FV-038172</t>
  </si>
  <si>
    <t>KG-012269</t>
  </si>
  <si>
    <t>KS-60214</t>
  </si>
  <si>
    <t>QJ-492259</t>
  </si>
  <si>
    <t>JQ-73865</t>
  </si>
  <si>
    <t>QW-6369</t>
  </si>
  <si>
    <t>YH-1216</t>
  </si>
  <si>
    <t>CB-062693</t>
  </si>
  <si>
    <t>DC-554333</t>
  </si>
  <si>
    <t>NX-3010</t>
  </si>
  <si>
    <t>ZH-85447</t>
  </si>
  <si>
    <t>BI-626857</t>
  </si>
  <si>
    <t>GT-65587</t>
  </si>
  <si>
    <t>ZV-0932</t>
  </si>
  <si>
    <t>TC-174491</t>
  </si>
  <si>
    <t>RS-6525</t>
  </si>
  <si>
    <t>OB-61182</t>
  </si>
  <si>
    <t>SZ-026338</t>
  </si>
  <si>
    <t>KE-147296</t>
  </si>
  <si>
    <t>SX-322734</t>
  </si>
  <si>
    <t>TK-01808</t>
  </si>
  <si>
    <t>ZE-414535</t>
  </si>
  <si>
    <t>XN-08024</t>
  </si>
  <si>
    <t>ZU-66293</t>
  </si>
  <si>
    <t>HP-6534</t>
  </si>
  <si>
    <t>MC-399415</t>
  </si>
  <si>
    <t>IJ-0592</t>
  </si>
  <si>
    <t>PZ-9033</t>
  </si>
  <si>
    <t>MJ-69888</t>
  </si>
  <si>
    <t>IH-417056</t>
  </si>
  <si>
    <t>HH-103607</t>
  </si>
  <si>
    <t>AN-3625</t>
  </si>
  <si>
    <t>IW-81174</t>
  </si>
  <si>
    <t>SE-749677</t>
  </si>
  <si>
    <t>YW-2498</t>
  </si>
  <si>
    <t>TH-3160</t>
  </si>
  <si>
    <t>QU-24144</t>
  </si>
  <si>
    <t>PF-628833</t>
  </si>
  <si>
    <t>EP-12844</t>
  </si>
  <si>
    <t>UY-49611</t>
  </si>
  <si>
    <t>VH-1062</t>
  </si>
  <si>
    <t>EF-826148</t>
  </si>
  <si>
    <t>PE-56819</t>
  </si>
  <si>
    <t>WQ-3472</t>
  </si>
  <si>
    <t>FH-551623</t>
  </si>
  <si>
    <t>CV-3571</t>
  </si>
  <si>
    <t>LA-46878</t>
  </si>
  <si>
    <t>AE-5423</t>
  </si>
  <si>
    <t>UP-7210</t>
  </si>
  <si>
    <t>LR-9668</t>
  </si>
  <si>
    <t>NF-079744</t>
  </si>
  <si>
    <t>AZ-3639</t>
  </si>
  <si>
    <t>SD-676930</t>
  </si>
  <si>
    <t>XH-0587</t>
  </si>
  <si>
    <t>PF-32992</t>
  </si>
  <si>
    <t>SH-602295</t>
  </si>
  <si>
    <t>LY-575013</t>
  </si>
  <si>
    <t>CJ-1792</t>
  </si>
  <si>
    <t>ZB-962944</t>
  </si>
  <si>
    <t>DI-85191</t>
  </si>
  <si>
    <t>NC-608588</t>
  </si>
  <si>
    <t>QW-46373</t>
  </si>
  <si>
    <t>XZ-06484</t>
  </si>
  <si>
    <t>UL-6823</t>
  </si>
  <si>
    <t>MW-21905</t>
  </si>
  <si>
    <t>ZZ-142360</t>
  </si>
  <si>
    <t>MS-778427</t>
  </si>
  <si>
    <t>WK-51325</t>
  </si>
  <si>
    <t>MP-1945</t>
  </si>
  <si>
    <t>DJ-80049</t>
  </si>
  <si>
    <t>SS-639682</t>
  </si>
  <si>
    <t>OH-3712</t>
  </si>
  <si>
    <t>VL-650498</t>
  </si>
  <si>
    <t>VE-65998</t>
  </si>
  <si>
    <t>QF-030356</t>
  </si>
  <si>
    <t>HH-274315</t>
  </si>
  <si>
    <t>BV-82745</t>
  </si>
  <si>
    <t>PS-8483</t>
  </si>
  <si>
    <t>FB-98911</t>
  </si>
  <si>
    <t>WR-44295</t>
  </si>
  <si>
    <t>HI-70339</t>
  </si>
  <si>
    <t>MI-77456</t>
  </si>
  <si>
    <t>FN-0065</t>
  </si>
  <si>
    <t>XY-554491</t>
  </si>
  <si>
    <t>TE-62946</t>
  </si>
  <si>
    <t>LT-42039</t>
  </si>
  <si>
    <t>QF-6293</t>
  </si>
  <si>
    <t>CX-8584</t>
  </si>
  <si>
    <t>GA-7215</t>
  </si>
  <si>
    <t>JE-356331</t>
  </si>
  <si>
    <t>RL-800774</t>
  </si>
  <si>
    <t>ML-42215</t>
  </si>
  <si>
    <t>KH-4670</t>
  </si>
  <si>
    <t>IV-83400</t>
  </si>
  <si>
    <t>TE-7720</t>
  </si>
  <si>
    <t>EC-79217</t>
  </si>
  <si>
    <t>IX-5165</t>
  </si>
  <si>
    <t>AJ-431358</t>
  </si>
  <si>
    <t>VP-66610</t>
  </si>
  <si>
    <t>MJ-53293</t>
  </si>
  <si>
    <t>XV-414205</t>
  </si>
  <si>
    <t>LD-368384</t>
  </si>
  <si>
    <t>IJ-73870</t>
  </si>
  <si>
    <t>JZ-18683</t>
  </si>
  <si>
    <t>UY-994781</t>
  </si>
  <si>
    <t>JO-81070</t>
  </si>
  <si>
    <t>HV-32657</t>
  </si>
  <si>
    <t>BS-9802</t>
  </si>
  <si>
    <t>ZO-1255</t>
  </si>
  <si>
    <t>GL-0852</t>
  </si>
  <si>
    <t>WX-334867</t>
  </si>
  <si>
    <t>AP-48496</t>
  </si>
  <si>
    <t>MO-5204</t>
  </si>
  <si>
    <t>VK-739588</t>
  </si>
  <si>
    <t>QK-22897</t>
  </si>
  <si>
    <t>ND-6584</t>
  </si>
  <si>
    <t>MH-89682</t>
  </si>
  <si>
    <t>WS-92959</t>
  </si>
  <si>
    <t>GF-52901</t>
  </si>
  <si>
    <t>DF-54796</t>
  </si>
  <si>
    <t>JG-51744</t>
  </si>
  <si>
    <t>NJ-53552</t>
  </si>
  <si>
    <t>NA-4217</t>
  </si>
  <si>
    <t>CG-569068</t>
  </si>
  <si>
    <t>YF-7664</t>
  </si>
  <si>
    <t>DC-225232</t>
  </si>
  <si>
    <t>NH-41835</t>
  </si>
  <si>
    <t>XU-82134</t>
  </si>
  <si>
    <t>YA-244600</t>
  </si>
  <si>
    <t>MR-712419</t>
  </si>
  <si>
    <t>MI-526280</t>
  </si>
  <si>
    <t>TB-6150</t>
  </si>
  <si>
    <t>PK-730046</t>
  </si>
  <si>
    <t>MQ-83006</t>
  </si>
  <si>
    <t>SF-12895</t>
  </si>
  <si>
    <t>LC-08038</t>
  </si>
  <si>
    <t>HV-6934</t>
  </si>
  <si>
    <t>TH-552721</t>
  </si>
  <si>
    <t>NO-9491</t>
  </si>
  <si>
    <t>WT-8877</t>
  </si>
  <si>
    <t>GA-10783</t>
  </si>
  <si>
    <t>ZZ-1973</t>
  </si>
  <si>
    <t>TO-217302</t>
  </si>
  <si>
    <t>ST-20895</t>
  </si>
  <si>
    <t>DV-186684</t>
  </si>
  <si>
    <t>GA-183014</t>
  </si>
  <si>
    <t>MZ-8725</t>
  </si>
  <si>
    <t>VA-380620</t>
  </si>
  <si>
    <t>FO-53929</t>
  </si>
  <si>
    <t>XZ-066584</t>
  </si>
  <si>
    <t>IQ-154430</t>
  </si>
  <si>
    <t>OL-291556</t>
  </si>
  <si>
    <t>UX-798735</t>
  </si>
  <si>
    <t>FK-6439</t>
  </si>
  <si>
    <t>BT-8979</t>
  </si>
  <si>
    <t>MV-84943</t>
  </si>
  <si>
    <t>TY-99280</t>
  </si>
  <si>
    <t>AL-4440</t>
  </si>
  <si>
    <t>YO-2011</t>
  </si>
  <si>
    <t>HH-3290</t>
  </si>
  <si>
    <t>OU-84969</t>
  </si>
  <si>
    <t>YR-7716</t>
  </si>
  <si>
    <t>RW-03177</t>
  </si>
  <si>
    <t>HE-95161</t>
  </si>
  <si>
    <t>JO-9079</t>
  </si>
  <si>
    <t>VY-41638</t>
  </si>
  <si>
    <t>OG-054171</t>
  </si>
  <si>
    <t>EA-827867</t>
  </si>
  <si>
    <t>EP-53619</t>
  </si>
  <si>
    <t>CH-517714</t>
  </si>
  <si>
    <t>PX-774580</t>
  </si>
  <si>
    <t>UT-5364</t>
  </si>
  <si>
    <t>SD-027042</t>
  </si>
  <si>
    <t>ID-550727</t>
  </si>
  <si>
    <t>DF-711848</t>
  </si>
  <si>
    <t>AL-6816</t>
  </si>
  <si>
    <t>ZL-3510</t>
  </si>
  <si>
    <t>NG-8333</t>
  </si>
  <si>
    <t>JX-7710</t>
  </si>
  <si>
    <t>XA-2247</t>
  </si>
  <si>
    <t>LT-7207</t>
  </si>
  <si>
    <t>SA-29126</t>
  </si>
  <si>
    <t>JM-8138</t>
  </si>
  <si>
    <t>JF-54676</t>
  </si>
  <si>
    <t>BX-242089</t>
  </si>
  <si>
    <t>ZE-598375</t>
  </si>
  <si>
    <t>FV-359394</t>
  </si>
  <si>
    <t>ZT-18829</t>
  </si>
  <si>
    <t>HV-2829</t>
  </si>
  <si>
    <t>PF-2355</t>
  </si>
  <si>
    <t>PM-84165</t>
  </si>
  <si>
    <t>GD-9718</t>
  </si>
  <si>
    <t>NN-42714</t>
  </si>
  <si>
    <t>CG-471100</t>
  </si>
  <si>
    <t>DX-694023</t>
  </si>
  <si>
    <t>IS-05682</t>
  </si>
  <si>
    <t>BN-20984</t>
  </si>
  <si>
    <t>RY-548361</t>
  </si>
  <si>
    <t>YZ-389382</t>
  </si>
  <si>
    <t>AP-15110</t>
  </si>
  <si>
    <t>RB-2412</t>
  </si>
  <si>
    <t>DM-07004</t>
  </si>
  <si>
    <t>MX-6491</t>
  </si>
  <si>
    <t>XF-75419</t>
  </si>
  <si>
    <t>EC-434518</t>
  </si>
  <si>
    <t>EI-367996</t>
  </si>
  <si>
    <t>UX-5237</t>
  </si>
  <si>
    <t>CJ-9875</t>
  </si>
  <si>
    <t>GH-9984</t>
  </si>
  <si>
    <t>RJ-3796</t>
  </si>
  <si>
    <t>FW-8184</t>
  </si>
  <si>
    <t>JO-471565</t>
  </si>
  <si>
    <t>WH-721465</t>
  </si>
  <si>
    <t>VI-311779</t>
  </si>
  <si>
    <t>MH-18465</t>
  </si>
  <si>
    <t>MV-44294</t>
  </si>
  <si>
    <t>UY-740463</t>
  </si>
  <si>
    <t>VR-512794</t>
  </si>
  <si>
    <t>GA-8625</t>
  </si>
  <si>
    <t>SL-3531</t>
  </si>
  <si>
    <t>LF-91325</t>
  </si>
  <si>
    <t>AD-672664</t>
  </si>
  <si>
    <t>HS-799384</t>
  </si>
  <si>
    <t>TC-59989</t>
  </si>
  <si>
    <t>RM-8918</t>
  </si>
  <si>
    <t>IU-3390</t>
  </si>
  <si>
    <t>MF-8789</t>
  </si>
  <si>
    <t>RP-7647</t>
  </si>
  <si>
    <t>CI-7591</t>
  </si>
  <si>
    <t>CS-50064</t>
  </si>
  <si>
    <t>CL-11170</t>
  </si>
  <si>
    <t>MX-827529</t>
  </si>
  <si>
    <t>DA-799270</t>
  </si>
  <si>
    <t>SJ-36859</t>
  </si>
  <si>
    <t>KO-350170</t>
  </si>
  <si>
    <t>SB-73266</t>
  </si>
  <si>
    <t>AT-263058</t>
  </si>
  <si>
    <t>WD-0277</t>
  </si>
  <si>
    <t>OK-1793</t>
  </si>
  <si>
    <t>DF-3537</t>
  </si>
  <si>
    <t>EC-882994</t>
  </si>
  <si>
    <t>AP-48260</t>
  </si>
  <si>
    <t>GD-57701</t>
  </si>
  <si>
    <t>MX-23250</t>
  </si>
  <si>
    <t>TK-1706</t>
  </si>
  <si>
    <t>CR-913314</t>
  </si>
  <si>
    <t>AQ-93351</t>
  </si>
  <si>
    <t>DH-67150</t>
  </si>
  <si>
    <t>ID-3374</t>
  </si>
  <si>
    <t>ZX-745864</t>
  </si>
  <si>
    <t>NJ-964302</t>
  </si>
  <si>
    <t>KG-97051</t>
  </si>
  <si>
    <t>WA-137936</t>
  </si>
  <si>
    <t>WD-27437</t>
  </si>
  <si>
    <t>YO-716645</t>
  </si>
  <si>
    <t>UR-50138</t>
  </si>
  <si>
    <t>BJ-8801</t>
  </si>
  <si>
    <t>AN-5565</t>
  </si>
  <si>
    <t>GH-1689</t>
  </si>
  <si>
    <t>OD-49089</t>
  </si>
  <si>
    <t>HM-9872</t>
  </si>
  <si>
    <t>TS-43467</t>
  </si>
  <si>
    <t>WC-738279</t>
  </si>
  <si>
    <t>EC-469465</t>
  </si>
  <si>
    <t>EA-548767</t>
  </si>
  <si>
    <t>JL-33709</t>
  </si>
  <si>
    <t>DC-821250</t>
  </si>
  <si>
    <t>XL-18384</t>
  </si>
  <si>
    <t>ZF-8260</t>
  </si>
  <si>
    <t>NQ-6705</t>
  </si>
  <si>
    <t>DW-5648</t>
  </si>
  <si>
    <t>OT-095964</t>
  </si>
  <si>
    <t>NP-8154</t>
  </si>
  <si>
    <t>RL-434208</t>
  </si>
  <si>
    <t>YB-360603</t>
  </si>
  <si>
    <t>IL-9787</t>
  </si>
  <si>
    <t>RT-51191</t>
  </si>
  <si>
    <t>BN-33990</t>
  </si>
  <si>
    <t>TD-8702</t>
  </si>
  <si>
    <t>AB-752553</t>
  </si>
  <si>
    <t>KT-0846</t>
  </si>
  <si>
    <t>IB-4938</t>
  </si>
  <si>
    <t>WN-8930</t>
  </si>
  <si>
    <t>JQ-2422</t>
  </si>
  <si>
    <t>XH-0793</t>
  </si>
  <si>
    <t>TH-59135</t>
  </si>
  <si>
    <t>YL-26073</t>
  </si>
  <si>
    <t>QI-553739</t>
  </si>
  <si>
    <t>QD-3913</t>
  </si>
  <si>
    <t>PW-0054</t>
  </si>
  <si>
    <t>TL-34463</t>
  </si>
  <si>
    <t>UY-47918</t>
  </si>
  <si>
    <t>GX-52254</t>
  </si>
  <si>
    <t>SV-1083</t>
  </si>
  <si>
    <t>EG-420640</t>
  </si>
  <si>
    <t>FE-82078</t>
  </si>
  <si>
    <t>XP-299785</t>
  </si>
  <si>
    <t>HH-924897</t>
  </si>
  <si>
    <t>HB-766034</t>
  </si>
  <si>
    <t>DG-930345</t>
  </si>
  <si>
    <t>OV-310403</t>
  </si>
  <si>
    <t>EL-9840</t>
  </si>
  <si>
    <t>UX-12704</t>
  </si>
  <si>
    <t>DY-368726</t>
  </si>
  <si>
    <t>AV-531719</t>
  </si>
  <si>
    <t>BN-85731</t>
  </si>
  <si>
    <t>BZ-6022</t>
  </si>
  <si>
    <t>ZB-3131</t>
  </si>
  <si>
    <t>FJ-0046</t>
  </si>
  <si>
    <t>VI-86600</t>
  </si>
  <si>
    <t>LZ-750055</t>
  </si>
  <si>
    <t>XE-884234</t>
  </si>
  <si>
    <t>EF-6684</t>
  </si>
  <si>
    <t>VS-27422</t>
  </si>
  <si>
    <t>RX-26477</t>
  </si>
  <si>
    <t>JV-174542</t>
  </si>
  <si>
    <t>RE-060999</t>
  </si>
  <si>
    <t>FW-3998</t>
  </si>
  <si>
    <t>BD-328312</t>
  </si>
  <si>
    <t>YD-03057</t>
  </si>
  <si>
    <t>EY-7184</t>
  </si>
  <si>
    <t>BX-988267</t>
  </si>
  <si>
    <t>DD-399893</t>
  </si>
  <si>
    <t>YA-899790</t>
  </si>
  <si>
    <t>HP-907334</t>
  </si>
  <si>
    <t>XZ-15461</t>
  </si>
  <si>
    <t>ES-99881</t>
  </si>
  <si>
    <t>GW-09623</t>
  </si>
  <si>
    <t>JZ-03701</t>
  </si>
  <si>
    <t>DO-7354</t>
  </si>
  <si>
    <t>RI-98393</t>
  </si>
  <si>
    <t>ZA-58144</t>
  </si>
  <si>
    <t>QO-791923</t>
  </si>
  <si>
    <t>KD-5764</t>
  </si>
  <si>
    <t>OI-0437</t>
  </si>
  <si>
    <t>KA-05207</t>
  </si>
  <si>
    <t>PD-0783</t>
  </si>
  <si>
    <t>IB-06912</t>
  </si>
  <si>
    <t>MP-897188</t>
  </si>
  <si>
    <t>PI-552341</t>
  </si>
  <si>
    <t>JB-09574</t>
  </si>
  <si>
    <t>JP-672742</t>
  </si>
  <si>
    <t>RC-054870</t>
  </si>
  <si>
    <t>HP-792212</t>
  </si>
  <si>
    <t>HN-89231</t>
  </si>
  <si>
    <t>LA-581467</t>
  </si>
  <si>
    <t>SB-44818</t>
  </si>
  <si>
    <t>TK-8958</t>
  </si>
  <si>
    <t>SS-031931</t>
  </si>
  <si>
    <t>RJ-0090</t>
  </si>
  <si>
    <t>WU-38990</t>
  </si>
  <si>
    <t>EE-132140</t>
  </si>
  <si>
    <t>UI-53996</t>
  </si>
  <si>
    <t>QG-9919</t>
  </si>
  <si>
    <t>SV-726334</t>
  </si>
  <si>
    <t>KT-3878</t>
  </si>
  <si>
    <t>PG-3975</t>
  </si>
  <si>
    <t>JZ-118536</t>
  </si>
  <si>
    <t>RL-843339</t>
  </si>
  <si>
    <t>NJ-2593</t>
  </si>
  <si>
    <t>KO-7477</t>
  </si>
  <si>
    <t>OC-24287</t>
  </si>
  <si>
    <t>SM-536589</t>
  </si>
  <si>
    <t>GA-5522</t>
  </si>
  <si>
    <t>VE-843320</t>
  </si>
  <si>
    <t>XU-6866</t>
  </si>
  <si>
    <t>JY-58306</t>
  </si>
  <si>
    <t>IW-7881</t>
  </si>
  <si>
    <t>IV-370126</t>
  </si>
  <si>
    <t>VX-693222</t>
  </si>
  <si>
    <t>LR-7684</t>
  </si>
  <si>
    <t>HJ-18864</t>
  </si>
  <si>
    <t>BY-434523</t>
  </si>
  <si>
    <t>FL-08041</t>
  </si>
  <si>
    <t>WL-36450</t>
  </si>
  <si>
    <t>BL-22823</t>
  </si>
  <si>
    <t>MM-651512</t>
  </si>
  <si>
    <t>VY-66639</t>
  </si>
  <si>
    <t>PG-548275</t>
  </si>
  <si>
    <t>UJ-400217</t>
  </si>
  <si>
    <t>OU-403513</t>
  </si>
  <si>
    <t>SG-3217</t>
  </si>
  <si>
    <t>ZZ-68136</t>
  </si>
  <si>
    <t>UL-794155</t>
  </si>
  <si>
    <t>HO-385576</t>
  </si>
  <si>
    <t>EZ-63942</t>
  </si>
  <si>
    <t>NC-93197</t>
  </si>
  <si>
    <t>GQ-32524</t>
  </si>
  <si>
    <t>UW-14019</t>
  </si>
  <si>
    <t>WG-6359</t>
  </si>
  <si>
    <t>XB-2011</t>
  </si>
  <si>
    <t>MC-08890</t>
  </si>
  <si>
    <t>SJ-272763</t>
  </si>
  <si>
    <t>BN-23952</t>
  </si>
  <si>
    <t>PR-247922</t>
  </si>
  <si>
    <t>FH-39690</t>
  </si>
  <si>
    <t>UZ-6658</t>
  </si>
  <si>
    <t>LB-789507</t>
  </si>
  <si>
    <t>RL-9959</t>
  </si>
  <si>
    <t>PE-8931</t>
  </si>
  <si>
    <t>XM-6589</t>
  </si>
  <si>
    <t>KM-1775</t>
  </si>
  <si>
    <t>YW-632750</t>
  </si>
  <si>
    <t>VD-4598</t>
  </si>
  <si>
    <t>BL-30899</t>
  </si>
  <si>
    <t>MC-18441</t>
  </si>
  <si>
    <t>OB-2693</t>
  </si>
  <si>
    <t>MB-535003</t>
  </si>
  <si>
    <t>SO-5198</t>
  </si>
  <si>
    <t>BF-9730</t>
  </si>
  <si>
    <t>YG-80024</t>
  </si>
  <si>
    <t>IR-50036</t>
  </si>
  <si>
    <t>IX-8042</t>
  </si>
  <si>
    <t>UI-64789</t>
  </si>
  <si>
    <t>XJ-61658</t>
  </si>
  <si>
    <t>ZQ-33850</t>
  </si>
  <si>
    <t>CQ-001977</t>
  </si>
  <si>
    <t>TG-2631</t>
  </si>
  <si>
    <t>VU-3823</t>
  </si>
  <si>
    <t>IB-7420</t>
  </si>
  <si>
    <t>MT-5964</t>
  </si>
  <si>
    <t>IW-06648</t>
  </si>
  <si>
    <t>LH-59217</t>
  </si>
  <si>
    <t>MJ-2990</t>
  </si>
  <si>
    <t>JT-68523</t>
  </si>
  <si>
    <t>HM-23229</t>
  </si>
  <si>
    <t>UK-71618</t>
  </si>
  <si>
    <t>ZN-1559</t>
  </si>
  <si>
    <t>RP-38290</t>
  </si>
  <si>
    <t>BE-744831</t>
  </si>
  <si>
    <t>TO-33929</t>
  </si>
  <si>
    <t>DL-8901</t>
  </si>
  <si>
    <t>HO-6484</t>
  </si>
  <si>
    <t>GV-803582</t>
  </si>
  <si>
    <t>FZ-9896</t>
  </si>
  <si>
    <t>LI-47949</t>
  </si>
  <si>
    <t>MO-62621</t>
  </si>
  <si>
    <t>SW-3051</t>
  </si>
  <si>
    <t>AX-251988</t>
  </si>
  <si>
    <t>OZ-4019</t>
  </si>
  <si>
    <t>CU-121019</t>
  </si>
  <si>
    <t>OM-059711</t>
  </si>
  <si>
    <t>ML-73997</t>
  </si>
  <si>
    <t>SB-17177</t>
  </si>
  <si>
    <t>MJ-6837</t>
  </si>
  <si>
    <t>JW-17525</t>
  </si>
  <si>
    <t>AX-516635</t>
  </si>
  <si>
    <t>UT-81742</t>
  </si>
  <si>
    <t>BU-2683</t>
  </si>
  <si>
    <t>PS-071218</t>
  </si>
  <si>
    <t>FA-12233</t>
  </si>
  <si>
    <t>YO-30378</t>
  </si>
  <si>
    <t>IE-878774</t>
  </si>
  <si>
    <t>AH-413525</t>
  </si>
  <si>
    <t>MQ-66989</t>
  </si>
  <si>
    <t>SS-0266</t>
  </si>
  <si>
    <t>JJ-855972</t>
  </si>
  <si>
    <t>BP-97548</t>
  </si>
  <si>
    <t>NS-53064</t>
  </si>
  <si>
    <t>TL-573446</t>
  </si>
  <si>
    <t>JK-97441</t>
  </si>
  <si>
    <t>PL-50607</t>
  </si>
  <si>
    <t>BV-76337</t>
  </si>
  <si>
    <t>LU-7594</t>
  </si>
  <si>
    <t>UO-3396</t>
  </si>
  <si>
    <t>AP-19768</t>
  </si>
  <si>
    <t>UI-317400</t>
  </si>
  <si>
    <t>QT-732453</t>
  </si>
  <si>
    <t>KB-94656</t>
  </si>
  <si>
    <t>CZ-9801</t>
  </si>
  <si>
    <t>OY-6809</t>
  </si>
  <si>
    <t>RQ-041063</t>
  </si>
  <si>
    <t>PL-3061</t>
  </si>
  <si>
    <t>SP-0903</t>
  </si>
  <si>
    <t>SL-821260</t>
  </si>
  <si>
    <t>IS-19652</t>
  </si>
  <si>
    <t>MB-495942</t>
  </si>
  <si>
    <t>HD-4391</t>
  </si>
  <si>
    <t>CY-1954</t>
  </si>
  <si>
    <t>PE-8404</t>
  </si>
  <si>
    <t>BF-795760</t>
  </si>
  <si>
    <t>NW-8241</t>
  </si>
  <si>
    <t>ZX-8690</t>
  </si>
  <si>
    <t>AT-3730</t>
  </si>
  <si>
    <t>KU-6606</t>
  </si>
  <si>
    <t>UG-02180</t>
  </si>
  <si>
    <t>KL-5907</t>
  </si>
  <si>
    <t>AF-9490</t>
  </si>
  <si>
    <t>LA-7712</t>
  </si>
  <si>
    <t>KP-23471</t>
  </si>
  <si>
    <t>JP-0297</t>
  </si>
  <si>
    <t>VS-519040</t>
  </si>
  <si>
    <t>XW-518145</t>
  </si>
  <si>
    <t>EE-921159</t>
  </si>
  <si>
    <t>ST-1618</t>
  </si>
  <si>
    <t>NL-4829</t>
  </si>
  <si>
    <t>ZM-271470</t>
  </si>
  <si>
    <t>LZ-6226</t>
  </si>
  <si>
    <t>MH-525622</t>
  </si>
  <si>
    <t>NW-29555</t>
  </si>
  <si>
    <t>EZ-28785</t>
  </si>
  <si>
    <t>XC-9320</t>
  </si>
  <si>
    <t>TK-533919</t>
  </si>
  <si>
    <t>YS-282169</t>
  </si>
  <si>
    <t>AO-511665</t>
  </si>
  <si>
    <t>VZ-72635</t>
  </si>
  <si>
    <t>RY-555388</t>
  </si>
  <si>
    <t>BS-035635</t>
  </si>
  <si>
    <t>WU-9719</t>
  </si>
  <si>
    <t>IS-57901</t>
  </si>
  <si>
    <t>II-374817</t>
  </si>
  <si>
    <t>JL-94722</t>
  </si>
  <si>
    <t>VJ-24105</t>
  </si>
  <si>
    <t>JE-96808</t>
  </si>
  <si>
    <t>XK-07074</t>
  </si>
  <si>
    <t>VC-8304</t>
  </si>
  <si>
    <t>ZU-1268</t>
  </si>
  <si>
    <t>AS-337363</t>
  </si>
  <si>
    <t>CI-775543</t>
  </si>
  <si>
    <t>HG-83012</t>
  </si>
  <si>
    <t>NA-70836</t>
  </si>
  <si>
    <t>HG-7459</t>
  </si>
  <si>
    <t>SB-9151</t>
  </si>
  <si>
    <t>JO-627954</t>
  </si>
  <si>
    <t>ZC-149025</t>
  </si>
  <si>
    <t>XA-179063</t>
  </si>
  <si>
    <t>VU-4627</t>
  </si>
  <si>
    <t>BU-664667</t>
  </si>
  <si>
    <t>PS-89793</t>
  </si>
  <si>
    <t>NE-8487</t>
  </si>
  <si>
    <t>OO-3400</t>
  </si>
  <si>
    <t>HW-29245</t>
  </si>
  <si>
    <t>XU-085255</t>
  </si>
  <si>
    <t>CN-14286</t>
  </si>
  <si>
    <t>MS-9680</t>
  </si>
  <si>
    <t>WH-741877</t>
  </si>
  <si>
    <t>SE-9793</t>
  </si>
  <si>
    <t>SE-802056</t>
  </si>
  <si>
    <t>GY-5407</t>
  </si>
  <si>
    <t>UG-03959</t>
  </si>
  <si>
    <t>LY-234968</t>
  </si>
  <si>
    <t>IU-3878</t>
  </si>
  <si>
    <t>UB-3463</t>
  </si>
  <si>
    <t>IG-989887</t>
  </si>
  <si>
    <t>CM-333232</t>
  </si>
  <si>
    <t>FE-12849</t>
  </si>
  <si>
    <t>AK-61134</t>
  </si>
  <si>
    <t>UJ-72521</t>
  </si>
  <si>
    <t>HE-899309</t>
  </si>
  <si>
    <t>TX-56247</t>
  </si>
  <si>
    <t>GU-7829</t>
  </si>
  <si>
    <t>OW-8208</t>
  </si>
  <si>
    <t>JZ-92238</t>
  </si>
  <si>
    <t>IQ-10589</t>
  </si>
  <si>
    <t>ZO-723683</t>
  </si>
  <si>
    <t>GW-30841</t>
  </si>
  <si>
    <t>RJ-59508</t>
  </si>
  <si>
    <t>US-92199</t>
  </si>
  <si>
    <t>KO-61434</t>
  </si>
  <si>
    <t>SN-07240</t>
  </si>
  <si>
    <t>JX-147831</t>
  </si>
  <si>
    <t>BW-7401</t>
  </si>
  <si>
    <t>CO-2575</t>
  </si>
  <si>
    <t>JR-78667</t>
  </si>
  <si>
    <t>EV-995060</t>
  </si>
  <si>
    <t>GC-4995</t>
  </si>
  <si>
    <t>FS-32603</t>
  </si>
  <si>
    <t>MF-79546</t>
  </si>
  <si>
    <t>KE-3270</t>
  </si>
  <si>
    <t>XH-7654</t>
  </si>
  <si>
    <t>JM-82805</t>
  </si>
  <si>
    <t>ZS-50830</t>
  </si>
  <si>
    <t>DP-010211</t>
  </si>
  <si>
    <t>VB-9542</t>
  </si>
  <si>
    <t>SZ-8982</t>
  </si>
  <si>
    <t>KS-81483</t>
  </si>
  <si>
    <t>BP-836408</t>
  </si>
  <si>
    <t>MU-2252</t>
  </si>
  <si>
    <t>TE-746238</t>
  </si>
  <si>
    <t>KS-40997</t>
  </si>
  <si>
    <t>EI-714245</t>
  </si>
  <si>
    <t>FK-3333</t>
  </si>
  <si>
    <t>WW-57716</t>
  </si>
  <si>
    <t>RV-602936</t>
  </si>
  <si>
    <t>FX-012034</t>
  </si>
  <si>
    <t>LB-35988</t>
  </si>
  <si>
    <t>KF-001381</t>
  </si>
  <si>
    <t>IZ-1197</t>
  </si>
  <si>
    <t>FC-01946</t>
  </si>
  <si>
    <t>MU-2238</t>
  </si>
  <si>
    <t>YS-558208</t>
  </si>
  <si>
    <t>QO-54019</t>
  </si>
  <si>
    <t>SS-02500</t>
  </si>
  <si>
    <t>DW-4535</t>
  </si>
  <si>
    <t>MH-2368</t>
  </si>
  <si>
    <t>BB-312519</t>
  </si>
  <si>
    <t>TS-1108</t>
  </si>
  <si>
    <t>IY-3571</t>
  </si>
  <si>
    <t>XV-076449</t>
  </si>
  <si>
    <t>HA-6409</t>
  </si>
  <si>
    <t>RE-01271</t>
  </si>
  <si>
    <t>IP-88234</t>
  </si>
  <si>
    <t>NN-9718</t>
  </si>
  <si>
    <t>GU-828558</t>
  </si>
  <si>
    <t>FP-8073</t>
  </si>
  <si>
    <t>AU-29665</t>
  </si>
  <si>
    <t>QL-69456</t>
  </si>
  <si>
    <t>VI-0520</t>
  </si>
  <si>
    <t>VI-32562</t>
  </si>
  <si>
    <t>YD-108637</t>
  </si>
  <si>
    <t>LL-07598</t>
  </si>
  <si>
    <t>IF-135379</t>
  </si>
  <si>
    <t>WL-564331</t>
  </si>
  <si>
    <t>ZL-0257</t>
  </si>
  <si>
    <t>ZX-6236</t>
  </si>
  <si>
    <t>FU-36361</t>
  </si>
  <si>
    <t>CN-8869</t>
  </si>
  <si>
    <t>JR-434246</t>
  </si>
  <si>
    <t>CP-130157</t>
  </si>
  <si>
    <t>XS-7143</t>
  </si>
  <si>
    <t>AG-211020</t>
  </si>
  <si>
    <t>IF-521202</t>
  </si>
  <si>
    <t>DM-84433</t>
  </si>
  <si>
    <t>BP-87491</t>
  </si>
  <si>
    <t>WE-6379</t>
  </si>
  <si>
    <t>AA-904586</t>
  </si>
  <si>
    <t>DA-328271</t>
  </si>
  <si>
    <t>QB-3522</t>
  </si>
  <si>
    <t>SF-41768</t>
  </si>
  <si>
    <t>LY-93168</t>
  </si>
  <si>
    <t>KH-73182</t>
  </si>
  <si>
    <t>UU-46073</t>
  </si>
  <si>
    <t>IH-55222</t>
  </si>
  <si>
    <t>RD-02226</t>
  </si>
  <si>
    <t>UA-0274</t>
  </si>
  <si>
    <t>XV-92065</t>
  </si>
  <si>
    <t>YU-887392</t>
  </si>
  <si>
    <t>ZL-4376</t>
  </si>
  <si>
    <t>GW-026616</t>
  </si>
  <si>
    <t>YR-65082</t>
  </si>
  <si>
    <t>ZQ-8189</t>
  </si>
  <si>
    <t>JM-4076</t>
  </si>
  <si>
    <t>PH-132399</t>
  </si>
  <si>
    <t>NK-46838</t>
  </si>
  <si>
    <t>AC-9329</t>
  </si>
  <si>
    <t>EH-0664</t>
  </si>
  <si>
    <t>VM-9133</t>
  </si>
  <si>
    <t>RH-808950</t>
  </si>
  <si>
    <t>GT-3624</t>
  </si>
  <si>
    <t>NY-2465</t>
  </si>
  <si>
    <t>HO-3019</t>
  </si>
  <si>
    <t>RB-763226</t>
  </si>
  <si>
    <t>JL-1887</t>
  </si>
  <si>
    <t>LH-7192</t>
  </si>
  <si>
    <t>OS-359565</t>
  </si>
  <si>
    <t>AM-5570</t>
  </si>
  <si>
    <t>DV-047125</t>
  </si>
  <si>
    <t>GR-80505</t>
  </si>
  <si>
    <t>NJ-094583</t>
  </si>
  <si>
    <t>DG-78485</t>
  </si>
  <si>
    <t>NI-32824</t>
  </si>
  <si>
    <t>HF-8877</t>
  </si>
  <si>
    <t>YH-1140</t>
  </si>
  <si>
    <t>BF-828802</t>
  </si>
  <si>
    <t>NX-92238</t>
  </si>
  <si>
    <t>LM-0397</t>
  </si>
  <si>
    <t>NT-739573</t>
  </si>
  <si>
    <t>VH-94352</t>
  </si>
  <si>
    <t>JK-47287</t>
  </si>
  <si>
    <t>OD-1175</t>
  </si>
  <si>
    <t>IF-158058</t>
  </si>
  <si>
    <t>JC-174910</t>
  </si>
  <si>
    <t>TQ-020449</t>
  </si>
  <si>
    <t>MR-29091</t>
  </si>
  <si>
    <t>UF-6524</t>
  </si>
  <si>
    <t>TD-32142</t>
  </si>
  <si>
    <t>KZ-9676</t>
  </si>
  <si>
    <t>QW-9704</t>
  </si>
  <si>
    <t>CK-226263</t>
  </si>
  <si>
    <t>HH-76535</t>
  </si>
  <si>
    <t>BR-183337</t>
  </si>
  <si>
    <t>IZ-265701</t>
  </si>
  <si>
    <t>DR-85780</t>
  </si>
  <si>
    <t>LF-211001</t>
  </si>
  <si>
    <t>TV-315949</t>
  </si>
  <si>
    <t>TM-7157</t>
  </si>
  <si>
    <t>HL-50438</t>
  </si>
  <si>
    <t>RZ-35752</t>
  </si>
  <si>
    <t>ZV-98788</t>
  </si>
  <si>
    <t>GN-75204</t>
  </si>
  <si>
    <t>FB-3879</t>
  </si>
  <si>
    <t>CR-63177</t>
  </si>
  <si>
    <t>YG-851834</t>
  </si>
  <si>
    <t>OM-6340</t>
  </si>
  <si>
    <t>BG-1685</t>
  </si>
  <si>
    <t>AG-22587</t>
  </si>
  <si>
    <t>FB-22370</t>
  </si>
  <si>
    <t>AE-40004</t>
  </si>
  <si>
    <t>MQ-124826</t>
  </si>
  <si>
    <t>KC-8890</t>
  </si>
  <si>
    <t>XE-0827</t>
  </si>
  <si>
    <t>HF-9178</t>
  </si>
  <si>
    <t>HP-227692</t>
  </si>
  <si>
    <t>IC-0001</t>
  </si>
  <si>
    <t>RI-205058</t>
  </si>
  <si>
    <t>EJ-14092</t>
  </si>
  <si>
    <t>CX-216114</t>
  </si>
  <si>
    <t>LE-31952</t>
  </si>
  <si>
    <t>ZR-5020</t>
  </si>
  <si>
    <t>YH-892234</t>
  </si>
  <si>
    <t>ZB-229578</t>
  </si>
  <si>
    <t>RO-74848</t>
  </si>
  <si>
    <t>TZ-168011</t>
  </si>
  <si>
    <t>XC-96271</t>
  </si>
  <si>
    <t>SM-551563</t>
  </si>
  <si>
    <t>SK-65066</t>
  </si>
  <si>
    <t>VE-365948</t>
  </si>
  <si>
    <t>MQ-0582</t>
  </si>
  <si>
    <t>KM-918266</t>
  </si>
  <si>
    <t>YV-4642</t>
  </si>
  <si>
    <t>ZK-622881</t>
  </si>
  <si>
    <t>ZO-8037</t>
  </si>
  <si>
    <t>EH-224943</t>
  </si>
  <si>
    <t>CZ-152089</t>
  </si>
  <si>
    <t>VM-701881</t>
  </si>
  <si>
    <t>HR-82145</t>
  </si>
  <si>
    <t>UT-57377</t>
  </si>
  <si>
    <t>ZA-7673</t>
  </si>
  <si>
    <t>YM-1672</t>
  </si>
  <si>
    <t>IO-600136</t>
  </si>
  <si>
    <t>RM-1558</t>
  </si>
  <si>
    <t>HT-652426</t>
  </si>
  <si>
    <t>NB-4796</t>
  </si>
  <si>
    <t>AR-32934</t>
  </si>
  <si>
    <t>YN-38154</t>
  </si>
  <si>
    <t>ZC-4872</t>
  </si>
  <si>
    <t>DL-0960</t>
  </si>
  <si>
    <t>WU-057887</t>
  </si>
  <si>
    <t>CU-946859</t>
  </si>
  <si>
    <t>NW-0001</t>
  </si>
  <si>
    <t>TV-3048</t>
  </si>
  <si>
    <t>VM-6070</t>
  </si>
  <si>
    <t>GF-293251</t>
  </si>
  <si>
    <t>AN-499343</t>
  </si>
  <si>
    <t>MB-930883</t>
  </si>
  <si>
    <t>FI-934207</t>
  </si>
  <si>
    <t>OW-5394</t>
  </si>
  <si>
    <t>IZ-5141</t>
  </si>
  <si>
    <t>MY-7252</t>
  </si>
  <si>
    <t>AT-893741</t>
  </si>
  <si>
    <t>RU-033091</t>
  </si>
  <si>
    <t>SY-9434</t>
  </si>
  <si>
    <t>XC-850284</t>
  </si>
  <si>
    <t>UB-25675</t>
  </si>
  <si>
    <t>HD-5460</t>
  </si>
  <si>
    <t>OM-01220</t>
  </si>
  <si>
    <t>SP-087643</t>
  </si>
  <si>
    <t>JO-2020</t>
  </si>
  <si>
    <t>VP-3167</t>
  </si>
  <si>
    <t>YW-5163</t>
  </si>
  <si>
    <t>TH-42901</t>
  </si>
  <si>
    <t>TQ-04344</t>
  </si>
  <si>
    <t>AB-6601</t>
  </si>
  <si>
    <t>VO-03005</t>
  </si>
  <si>
    <t>JS-988259</t>
  </si>
  <si>
    <t>EI-76406</t>
  </si>
  <si>
    <t>MW-051700</t>
  </si>
  <si>
    <t>WV-079874</t>
  </si>
  <si>
    <t>SO-264169</t>
  </si>
  <si>
    <t>XG-00293</t>
  </si>
  <si>
    <t>XD-26272</t>
  </si>
  <si>
    <t>FU-3213</t>
  </si>
  <si>
    <t>WL-80601</t>
  </si>
  <si>
    <t>XE-825785</t>
  </si>
  <si>
    <t>UD-5770</t>
  </si>
  <si>
    <t>TF-0229</t>
  </si>
  <si>
    <t>FX-7595</t>
  </si>
  <si>
    <t>XU-15991</t>
  </si>
  <si>
    <t>GD-539173</t>
  </si>
  <si>
    <t>HV-1129</t>
  </si>
  <si>
    <t>BE-579344</t>
  </si>
  <si>
    <t>VH-1809</t>
  </si>
  <si>
    <t>ON-5594</t>
  </si>
  <si>
    <t>HN-1058</t>
  </si>
  <si>
    <t>TK-9811</t>
  </si>
  <si>
    <t>ES-379761</t>
  </si>
  <si>
    <t>LK-900870</t>
  </si>
  <si>
    <t>JJ-567489</t>
  </si>
  <si>
    <t>HB-281307</t>
  </si>
  <si>
    <t>RQ-8657</t>
  </si>
  <si>
    <t>PI-960270</t>
  </si>
  <si>
    <t>QU-4534</t>
  </si>
  <si>
    <t>ED-14208</t>
  </si>
  <si>
    <t>XM-68794</t>
  </si>
  <si>
    <t>AT-3780</t>
  </si>
  <si>
    <t>YO-13160</t>
  </si>
  <si>
    <t>DH-717567</t>
  </si>
  <si>
    <t>UB-640213</t>
  </si>
  <si>
    <t>HA-51149</t>
  </si>
  <si>
    <t>UX-97036</t>
  </si>
  <si>
    <t>XG-33569</t>
  </si>
  <si>
    <t>RZ-04171</t>
  </si>
  <si>
    <t>NX-406295</t>
  </si>
  <si>
    <t>YR-46401</t>
  </si>
  <si>
    <t>MV-70778</t>
  </si>
  <si>
    <t>XM-627644</t>
  </si>
  <si>
    <t>TB-52466</t>
  </si>
  <si>
    <t>UA-71592</t>
  </si>
  <si>
    <t>EA-18033</t>
  </si>
  <si>
    <t>JC-56671</t>
  </si>
  <si>
    <t>OL-84689</t>
  </si>
  <si>
    <t>JL-0855</t>
  </si>
  <si>
    <t>VG-8184</t>
  </si>
  <si>
    <t>SH-616109</t>
  </si>
  <si>
    <t>WC-02341</t>
  </si>
  <si>
    <t>FS-9100</t>
  </si>
  <si>
    <t>FG-8823</t>
  </si>
  <si>
    <t>DZ-24954</t>
  </si>
  <si>
    <t>TW-09343</t>
  </si>
  <si>
    <t>FN-4899</t>
  </si>
  <si>
    <t>RW-56425</t>
  </si>
  <si>
    <t>CQ-873188</t>
  </si>
  <si>
    <t>FJ-15197</t>
  </si>
  <si>
    <t>AM-6606</t>
  </si>
  <si>
    <t>QR-1718</t>
  </si>
  <si>
    <t>ZH-62484</t>
  </si>
  <si>
    <t>EG-19677</t>
  </si>
  <si>
    <t>DR-855098</t>
  </si>
  <si>
    <t>SR-8622</t>
  </si>
  <si>
    <t>PB-74253</t>
  </si>
  <si>
    <t>IK-82432</t>
  </si>
  <si>
    <t>TA-6592</t>
  </si>
  <si>
    <t>XL-0164</t>
  </si>
  <si>
    <t>CC-72422</t>
  </si>
  <si>
    <t>VK-0842</t>
  </si>
  <si>
    <t>EU-795755</t>
  </si>
  <si>
    <t>IH-7555</t>
  </si>
  <si>
    <t>MG-4052</t>
  </si>
  <si>
    <t>LX-2887</t>
  </si>
  <si>
    <t>AV-36669</t>
  </si>
  <si>
    <t>YT-757238</t>
  </si>
  <si>
    <t>HV-618274</t>
  </si>
  <si>
    <t>DK-4123</t>
  </si>
  <si>
    <t>LX-1756</t>
  </si>
  <si>
    <t>BV-1864</t>
  </si>
  <si>
    <t>ZD-032235</t>
  </si>
  <si>
    <t>QA-68915</t>
  </si>
  <si>
    <t>BW-791646</t>
  </si>
  <si>
    <t>FV-2032</t>
  </si>
  <si>
    <t>YD-2152</t>
  </si>
  <si>
    <t>KR-348106</t>
  </si>
  <si>
    <t>CX-98075</t>
  </si>
  <si>
    <t>XH-285778</t>
  </si>
  <si>
    <t>OA-6402</t>
  </si>
  <si>
    <t>AA-904265</t>
  </si>
  <si>
    <t>WT-52659</t>
  </si>
  <si>
    <t>AP-283736</t>
  </si>
  <si>
    <t>RJ-63914</t>
  </si>
  <si>
    <t>SR-292267</t>
  </si>
  <si>
    <t>MK-75466</t>
  </si>
  <si>
    <t>MR-450164</t>
  </si>
  <si>
    <t>XV-70309</t>
  </si>
  <si>
    <t>ZV-103385</t>
  </si>
  <si>
    <t>OA-91402</t>
  </si>
  <si>
    <t>UM-7941</t>
  </si>
  <si>
    <t>AZ-81518</t>
  </si>
  <si>
    <t>ZI-2206</t>
  </si>
  <si>
    <t>MA-9773</t>
  </si>
  <si>
    <t>UH-890276</t>
  </si>
  <si>
    <t>WB-07457</t>
  </si>
  <si>
    <t>WE-3430</t>
  </si>
  <si>
    <t>CR-90490</t>
  </si>
  <si>
    <t>WK-8983</t>
  </si>
  <si>
    <t>PE-8439</t>
  </si>
  <si>
    <t>KM-765979</t>
  </si>
  <si>
    <t>EE-9485</t>
  </si>
  <si>
    <t>UF-0204</t>
  </si>
  <si>
    <t>XU-77538</t>
  </si>
  <si>
    <t>AA-0553</t>
  </si>
  <si>
    <t>BN-9488</t>
  </si>
  <si>
    <t>VP-3353</t>
  </si>
  <si>
    <t>GT-399501</t>
  </si>
  <si>
    <t>VL-58833</t>
  </si>
  <si>
    <t>CJ-79470</t>
  </si>
  <si>
    <t>AD-38929</t>
  </si>
  <si>
    <t>XN-51986</t>
  </si>
  <si>
    <t>EO-0056</t>
  </si>
  <si>
    <t>FB-82179</t>
  </si>
  <si>
    <t>OH-841486</t>
  </si>
  <si>
    <t>ZZ-7298</t>
  </si>
  <si>
    <t>LT-17888</t>
  </si>
  <si>
    <t>BL-46070</t>
  </si>
  <si>
    <t>LA-4686</t>
  </si>
  <si>
    <t>KH-76437</t>
  </si>
  <si>
    <t>CL-432400</t>
  </si>
  <si>
    <t>RA-05718</t>
  </si>
  <si>
    <t>GN-41900</t>
  </si>
  <si>
    <t>UL-056841</t>
  </si>
  <si>
    <t>XT-67171</t>
  </si>
  <si>
    <t>UY-870508</t>
  </si>
  <si>
    <t>CG-8622</t>
  </si>
  <si>
    <t>HH-41944</t>
  </si>
  <si>
    <t>AV-3910</t>
  </si>
  <si>
    <t>ZB-7188</t>
  </si>
  <si>
    <t>GY-7528</t>
  </si>
  <si>
    <t>SC-6084</t>
  </si>
  <si>
    <t>PP-1769</t>
  </si>
  <si>
    <t>NG-5411</t>
  </si>
  <si>
    <t>XQ-8007</t>
  </si>
  <si>
    <t>QK-937958</t>
  </si>
  <si>
    <t>UF-920400</t>
  </si>
  <si>
    <t>VN-0690</t>
  </si>
  <si>
    <t>BY-2124</t>
  </si>
  <si>
    <t>DN-5754</t>
  </si>
  <si>
    <t>FC-8570</t>
  </si>
  <si>
    <t>AM-8650</t>
  </si>
  <si>
    <t>WN-054377</t>
  </si>
  <si>
    <t>SK-0310</t>
  </si>
  <si>
    <t>NU-183201</t>
  </si>
  <si>
    <t>KQ-901997</t>
  </si>
  <si>
    <t>JM-18037</t>
  </si>
  <si>
    <t>LT-0020</t>
  </si>
  <si>
    <t>GY-149106</t>
  </si>
  <si>
    <t>ER-921982</t>
  </si>
  <si>
    <t>LP-2274</t>
  </si>
  <si>
    <t>XD-9169</t>
  </si>
  <si>
    <t>PG-5034</t>
  </si>
  <si>
    <t>JJ-8957</t>
  </si>
  <si>
    <t>EP-2233</t>
  </si>
  <si>
    <t>NW-58719</t>
  </si>
  <si>
    <t>CK-4745</t>
  </si>
  <si>
    <t>WH-2240</t>
  </si>
  <si>
    <t>LW-52151</t>
  </si>
  <si>
    <t>FS-9665</t>
  </si>
  <si>
    <t>FD-3685</t>
  </si>
  <si>
    <t>EP-65634</t>
  </si>
  <si>
    <t>CS-0272</t>
  </si>
  <si>
    <t>LE-6741</t>
  </si>
  <si>
    <t>IV-08309</t>
  </si>
  <si>
    <t>EM-633683</t>
  </si>
  <si>
    <t>QW-06482</t>
  </si>
  <si>
    <t>RX-05440</t>
  </si>
  <si>
    <t>KW-5513</t>
  </si>
  <si>
    <t>AJ-82139</t>
  </si>
  <si>
    <t>VO-13487</t>
  </si>
  <si>
    <t>NG-217028</t>
  </si>
  <si>
    <t>GA-775833</t>
  </si>
  <si>
    <t>IX-8754</t>
  </si>
  <si>
    <t>AC-520776</t>
  </si>
  <si>
    <t>AJ-94899</t>
  </si>
  <si>
    <t>MR-8192</t>
  </si>
  <si>
    <t>UM-9560</t>
  </si>
  <si>
    <t>YM-4441</t>
  </si>
  <si>
    <t>ID-860178</t>
  </si>
  <si>
    <t>XX-0226</t>
  </si>
  <si>
    <t>XM-214542</t>
  </si>
  <si>
    <t>QB-41083</t>
  </si>
  <si>
    <t>GW-1038</t>
  </si>
  <si>
    <t>ZP-8345</t>
  </si>
  <si>
    <t>QT-0170</t>
  </si>
  <si>
    <t>EX-30073</t>
  </si>
  <si>
    <t>KO-745991</t>
  </si>
  <si>
    <t>AK-15753</t>
  </si>
  <si>
    <t>DP-01420</t>
  </si>
  <si>
    <t>UB-2067</t>
  </si>
  <si>
    <t>KF-358585</t>
  </si>
  <si>
    <t>NE-91238</t>
  </si>
  <si>
    <t>UP-481754</t>
  </si>
  <si>
    <t>JO-5848</t>
  </si>
  <si>
    <t>ZO-242658</t>
  </si>
  <si>
    <t>YA-1097</t>
  </si>
  <si>
    <t>LM-4562</t>
  </si>
  <si>
    <t>GE-890281</t>
  </si>
  <si>
    <t>KR-677128</t>
  </si>
  <si>
    <t>BV-4430</t>
  </si>
  <si>
    <t>AK-892897</t>
  </si>
  <si>
    <t>BG-423436</t>
  </si>
  <si>
    <t>CL-97698</t>
  </si>
  <si>
    <t>GY-492870</t>
  </si>
  <si>
    <t>XJ-2758</t>
  </si>
  <si>
    <t>ZY-9911</t>
  </si>
  <si>
    <t>GF-660238</t>
  </si>
  <si>
    <t>GB-70238</t>
  </si>
  <si>
    <t>YX-53773</t>
  </si>
  <si>
    <t>SO-718954</t>
  </si>
  <si>
    <t>WE-57700</t>
  </si>
  <si>
    <t>LU-32726</t>
  </si>
  <si>
    <t>VB-948826</t>
  </si>
  <si>
    <t>FM-455827</t>
  </si>
  <si>
    <t>XN-572486</t>
  </si>
  <si>
    <t>GH-464277</t>
  </si>
  <si>
    <t>PV-429457</t>
  </si>
  <si>
    <t>PY-3275</t>
  </si>
  <si>
    <t>YQ-75497</t>
  </si>
  <si>
    <t>JN-9593</t>
  </si>
  <si>
    <t>IK-1257</t>
  </si>
  <si>
    <t>TK-65067</t>
  </si>
  <si>
    <t>WL-532471</t>
  </si>
  <si>
    <t>SZ-460782</t>
  </si>
  <si>
    <t>IV-531480</t>
  </si>
  <si>
    <t>ED-099928</t>
  </si>
  <si>
    <t>TS-725708</t>
  </si>
  <si>
    <t>LK-03227</t>
  </si>
  <si>
    <t>GE-7580</t>
  </si>
  <si>
    <t>WT-41007</t>
  </si>
  <si>
    <t>TL-0759</t>
  </si>
  <si>
    <t>GV-283159</t>
  </si>
  <si>
    <t>WQ-3460</t>
  </si>
  <si>
    <t>YA-4499</t>
  </si>
  <si>
    <t>DB-35305</t>
  </si>
  <si>
    <t>ZV-31282</t>
  </si>
  <si>
    <t>IZ-482898</t>
  </si>
  <si>
    <t>EL-18199</t>
  </si>
  <si>
    <t>QB-28601</t>
  </si>
  <si>
    <t>UL-99807</t>
  </si>
  <si>
    <t>PV-90444</t>
  </si>
  <si>
    <t>CF-33050</t>
  </si>
  <si>
    <t>VT-8764</t>
  </si>
  <si>
    <t>CW-63505</t>
  </si>
  <si>
    <t>YX-419193</t>
  </si>
  <si>
    <t>ST-670717</t>
  </si>
  <si>
    <t>LE-41259</t>
  </si>
  <si>
    <t>KW-48133</t>
  </si>
  <si>
    <t>VV-6747</t>
  </si>
  <si>
    <t>AW-548756</t>
  </si>
  <si>
    <t>FL-27562</t>
  </si>
  <si>
    <t>BS-0872</t>
  </si>
  <si>
    <t>AR-7747</t>
  </si>
  <si>
    <t>EX-848425</t>
  </si>
  <si>
    <t>LS-44962</t>
  </si>
  <si>
    <t>BT-92092</t>
  </si>
  <si>
    <t>PT-40591</t>
  </si>
  <si>
    <t>LO-647093</t>
  </si>
  <si>
    <t>RT-1359</t>
  </si>
  <si>
    <t>YD-6469</t>
  </si>
  <si>
    <t>QK-73530</t>
  </si>
  <si>
    <t>KH-00623</t>
  </si>
  <si>
    <t>KU-0320</t>
  </si>
  <si>
    <t>SU-25061</t>
  </si>
  <si>
    <t>UP-71577</t>
  </si>
  <si>
    <t>XH-7133</t>
  </si>
  <si>
    <t>DE-30315</t>
  </si>
  <si>
    <t>ED-634304</t>
  </si>
  <si>
    <t>GU-57304</t>
  </si>
  <si>
    <t>VV-888119</t>
  </si>
  <si>
    <t>YM-161966</t>
  </si>
  <si>
    <t>UC-877208</t>
  </si>
  <si>
    <t>YV-24434</t>
  </si>
  <si>
    <t>YQ-7936</t>
  </si>
  <si>
    <t>PK-595825</t>
  </si>
  <si>
    <t>PL-5229</t>
  </si>
  <si>
    <t>SB-35405</t>
  </si>
  <si>
    <t>BQ-7076</t>
  </si>
  <si>
    <t>MV-612383</t>
  </si>
  <si>
    <t>ID-976661</t>
  </si>
  <si>
    <t>CC-938162</t>
  </si>
  <si>
    <t>HP-25982</t>
  </si>
  <si>
    <t>KN-96304</t>
  </si>
  <si>
    <t>IG-4207</t>
  </si>
  <si>
    <t>OX-227012</t>
  </si>
  <si>
    <t>DU-430336</t>
  </si>
  <si>
    <t>QH-64788</t>
  </si>
  <si>
    <t>LC-038003</t>
  </si>
  <si>
    <t>VW-5845</t>
  </si>
  <si>
    <t>UL-005187</t>
  </si>
  <si>
    <t>FX-6121</t>
  </si>
  <si>
    <t>XD-19286</t>
  </si>
  <si>
    <t>KW-453782</t>
  </si>
  <si>
    <t>BM-5462</t>
  </si>
  <si>
    <t>EL-5574</t>
  </si>
  <si>
    <t>MJ-6456</t>
  </si>
  <si>
    <t>BH-24493</t>
  </si>
  <si>
    <t>UR-7230</t>
  </si>
  <si>
    <t>UE-4843</t>
  </si>
  <si>
    <t>XE-4242</t>
  </si>
  <si>
    <t>NS-0054</t>
  </si>
  <si>
    <t>NG-2404</t>
  </si>
  <si>
    <t>OT-471246</t>
  </si>
  <si>
    <t>GD-122142</t>
  </si>
  <si>
    <t>NO-0508</t>
  </si>
  <si>
    <t>QW-5376</t>
  </si>
  <si>
    <t>NW-574312</t>
  </si>
  <si>
    <t>AC-5548</t>
  </si>
  <si>
    <t>NB-476578</t>
  </si>
  <si>
    <t>HZ-5064</t>
  </si>
  <si>
    <t>BT-11813</t>
  </si>
  <si>
    <t>TA-8568</t>
  </si>
  <si>
    <t>BF-28367</t>
  </si>
  <si>
    <t>CO-145455</t>
  </si>
  <si>
    <t>KR-212460</t>
  </si>
  <si>
    <t>NH-8347</t>
  </si>
  <si>
    <t>ZX-83928</t>
  </si>
  <si>
    <t>FU-954433</t>
  </si>
  <si>
    <t>XT-888201</t>
  </si>
  <si>
    <t>LK-536862</t>
  </si>
  <si>
    <t>FG-743425</t>
  </si>
  <si>
    <t>HK-0417</t>
  </si>
  <si>
    <t>VU-3911</t>
  </si>
  <si>
    <t>SY-6850</t>
  </si>
  <si>
    <t>AK-36643</t>
  </si>
  <si>
    <t>AH-6250</t>
  </si>
  <si>
    <t>JK-77937</t>
  </si>
  <si>
    <t>RG-112282</t>
  </si>
  <si>
    <t>KT-28846</t>
  </si>
  <si>
    <t>AF-8528</t>
  </si>
  <si>
    <t>DL-3636</t>
  </si>
  <si>
    <t>IE-227542</t>
  </si>
  <si>
    <t>FX-604495</t>
  </si>
  <si>
    <t>KY-26640</t>
  </si>
  <si>
    <t>XE-4688</t>
  </si>
  <si>
    <t>ZR-591270</t>
  </si>
  <si>
    <t>JV-08513</t>
  </si>
  <si>
    <t>CZ-437321</t>
  </si>
  <si>
    <t>MG-9797</t>
  </si>
  <si>
    <t>HL-26366</t>
  </si>
  <si>
    <t>AX-42508</t>
  </si>
  <si>
    <t>UK-9050</t>
  </si>
  <si>
    <t>WT-64361</t>
  </si>
  <si>
    <t>UZ-3166</t>
  </si>
  <si>
    <t>OD-38621</t>
  </si>
  <si>
    <t>DH-33669</t>
  </si>
  <si>
    <t>UO-810935</t>
  </si>
  <si>
    <t>VM-878219</t>
  </si>
  <si>
    <t>JS-091915</t>
  </si>
  <si>
    <t>WM-8191</t>
  </si>
  <si>
    <t>AA-803935</t>
  </si>
  <si>
    <t>CQ-8453</t>
  </si>
  <si>
    <t>KR-4992</t>
  </si>
  <si>
    <t>JU-0878</t>
  </si>
  <si>
    <t>QH-142101</t>
  </si>
  <si>
    <t>WK-91400</t>
  </si>
  <si>
    <t>QC-14771</t>
  </si>
  <si>
    <t>GR-08342</t>
  </si>
  <si>
    <t>UA-583774</t>
  </si>
  <si>
    <t>JU-48285</t>
  </si>
  <si>
    <t>WX-62562</t>
  </si>
  <si>
    <t>EL-0526</t>
  </si>
  <si>
    <t>KT-16079</t>
  </si>
  <si>
    <t>LJ-457419</t>
  </si>
  <si>
    <t>NK-8351</t>
  </si>
  <si>
    <t>IV-1861</t>
  </si>
  <si>
    <t>ZJ-122072</t>
  </si>
  <si>
    <t>DL-4680</t>
  </si>
  <si>
    <t>HX-8359</t>
  </si>
  <si>
    <t>JI-8364</t>
  </si>
  <si>
    <t>UR-15558</t>
  </si>
  <si>
    <t>SI-0557</t>
  </si>
  <si>
    <t>OJ-96219</t>
  </si>
  <si>
    <t>LN-5437</t>
  </si>
  <si>
    <t>EF-2327</t>
  </si>
  <si>
    <t>BD-0676</t>
  </si>
  <si>
    <t>ZK-430606</t>
  </si>
  <si>
    <t>ZY-140430</t>
  </si>
  <si>
    <t>XI-82427</t>
  </si>
  <si>
    <t>CF-84567</t>
  </si>
  <si>
    <t>OE-2922</t>
  </si>
  <si>
    <t>YZ-013982</t>
  </si>
  <si>
    <t>NR-875833</t>
  </si>
  <si>
    <t>QY-0668</t>
  </si>
  <si>
    <t>LL-634565</t>
  </si>
  <si>
    <t>UE-64846</t>
  </si>
  <si>
    <t>HO-4648</t>
  </si>
  <si>
    <t>QF-829112</t>
  </si>
  <si>
    <t>ZE-6441</t>
  </si>
  <si>
    <t>PS-1130</t>
  </si>
  <si>
    <t>ZY-49928</t>
  </si>
  <si>
    <t>EF-423469</t>
  </si>
  <si>
    <t>GJ-4690</t>
  </si>
  <si>
    <t>MD-641928</t>
  </si>
  <si>
    <t>LF-235162</t>
  </si>
  <si>
    <t>JP-75298</t>
  </si>
  <si>
    <t>BP-440727</t>
  </si>
  <si>
    <t>KE-22928</t>
  </si>
  <si>
    <t>XT-6244</t>
  </si>
  <si>
    <t>RR-60688</t>
  </si>
  <si>
    <t>KD-307197</t>
  </si>
  <si>
    <t>XK-51378</t>
  </si>
  <si>
    <t>HB-26189</t>
  </si>
  <si>
    <t>WU-6562</t>
  </si>
  <si>
    <t>JU-137131</t>
  </si>
  <si>
    <t>AC-454100</t>
  </si>
  <si>
    <t>MW-30864</t>
  </si>
  <si>
    <t>EU-363118</t>
  </si>
  <si>
    <t>RN-33866</t>
  </si>
  <si>
    <t>NY-441726</t>
  </si>
  <si>
    <t>AH-0606</t>
  </si>
  <si>
    <t>IB-0500</t>
  </si>
  <si>
    <t>GV-943785</t>
  </si>
  <si>
    <t>MT-349873</t>
  </si>
  <si>
    <t>JV-9627</t>
  </si>
  <si>
    <t>FW-63093</t>
  </si>
  <si>
    <t>QC-211993</t>
  </si>
  <si>
    <t>YD-038056</t>
  </si>
  <si>
    <t>II-1016</t>
  </si>
  <si>
    <t>ZQ-2728</t>
  </si>
  <si>
    <t>DM-184123</t>
  </si>
  <si>
    <t>NR-198914</t>
  </si>
  <si>
    <t>WH-678645</t>
  </si>
  <si>
    <t>PL-31554</t>
  </si>
  <si>
    <t>KY-57918</t>
  </si>
  <si>
    <t>WO-410319</t>
  </si>
  <si>
    <t>DX-309942</t>
  </si>
  <si>
    <t>IW-437720</t>
  </si>
  <si>
    <t>DE-143146</t>
  </si>
  <si>
    <t>BO-1102</t>
  </si>
  <si>
    <t>PA-8377</t>
  </si>
  <si>
    <t>RM-58148</t>
  </si>
  <si>
    <t>AE-79315</t>
  </si>
  <si>
    <t>QO-540810</t>
  </si>
  <si>
    <t>BV-3718</t>
  </si>
  <si>
    <t>XC-92969</t>
  </si>
  <si>
    <t>XP-827432</t>
  </si>
  <si>
    <t>SK-673073</t>
  </si>
  <si>
    <t>AH-1558</t>
  </si>
  <si>
    <t>IG-0125</t>
  </si>
  <si>
    <t>IC-4060</t>
  </si>
  <si>
    <t>IT-99715</t>
  </si>
  <si>
    <t>AS-76671</t>
  </si>
  <si>
    <t>SO-734484</t>
  </si>
  <si>
    <t>GW-44257</t>
  </si>
  <si>
    <t>PD-010867</t>
  </si>
  <si>
    <t>XN-4689</t>
  </si>
  <si>
    <t>CR-4534</t>
  </si>
  <si>
    <t>LY-78696</t>
  </si>
  <si>
    <t>SL-8866</t>
  </si>
  <si>
    <t>XE-8135</t>
  </si>
  <si>
    <t>QW-0201</t>
  </si>
  <si>
    <t>TY-000476</t>
  </si>
  <si>
    <t>DA-12566</t>
  </si>
  <si>
    <t>DD-557163</t>
  </si>
  <si>
    <t>RB-6916</t>
  </si>
  <si>
    <t>AQ-296025</t>
  </si>
  <si>
    <t>OH-42543</t>
  </si>
  <si>
    <t>PM-19453</t>
  </si>
  <si>
    <t>KW-633803</t>
  </si>
  <si>
    <t>LL-85445</t>
  </si>
  <si>
    <t>KN-133969</t>
  </si>
  <si>
    <t>TP-526614</t>
  </si>
  <si>
    <t>QL-371961</t>
  </si>
  <si>
    <t>BL-2263</t>
  </si>
  <si>
    <t>KR-985900</t>
  </si>
  <si>
    <t>MM-370974</t>
  </si>
  <si>
    <t>OW-3950</t>
  </si>
  <si>
    <t>HY-7181</t>
  </si>
  <si>
    <t>LB-64249</t>
  </si>
  <si>
    <t>RB-195529</t>
  </si>
  <si>
    <t>MU-292538</t>
  </si>
  <si>
    <t>LA-9906</t>
  </si>
  <si>
    <t>WR-521859</t>
  </si>
  <si>
    <t>XT-8728</t>
  </si>
  <si>
    <t>AJ-019241</t>
  </si>
  <si>
    <t>JS-3015</t>
  </si>
  <si>
    <t>RF-009628</t>
  </si>
  <si>
    <t>MU-1168</t>
  </si>
  <si>
    <t>WW-76234</t>
  </si>
  <si>
    <t>CZ-30551</t>
  </si>
  <si>
    <t>OW-92380</t>
  </si>
  <si>
    <t>LG-854862</t>
  </si>
  <si>
    <t>EB-967268</t>
  </si>
  <si>
    <t>EZ-128713</t>
  </si>
  <si>
    <t>VF-038027</t>
  </si>
  <si>
    <t>QU-672074</t>
  </si>
  <si>
    <t>AS-41824</t>
  </si>
  <si>
    <t>AX-567046</t>
  </si>
  <si>
    <t>RN-05426</t>
  </si>
  <si>
    <t>BW-403167</t>
  </si>
  <si>
    <t>NT-421229</t>
  </si>
  <si>
    <t>YG-70771</t>
  </si>
  <si>
    <t>OA-61363</t>
  </si>
  <si>
    <t>UI-317113</t>
  </si>
  <si>
    <t>HX-41143</t>
  </si>
  <si>
    <t>BR-969546</t>
  </si>
  <si>
    <t>OM-72283</t>
  </si>
  <si>
    <t>LO-03758</t>
  </si>
  <si>
    <t>CK-7680</t>
  </si>
  <si>
    <t>UV-37386</t>
  </si>
  <si>
    <t>VR-520447</t>
  </si>
  <si>
    <t>CW-58446</t>
  </si>
  <si>
    <t>TI-20667</t>
  </si>
  <si>
    <t>SN-8190</t>
  </si>
  <si>
    <t>GM-31607</t>
  </si>
  <si>
    <t>PV-20721</t>
  </si>
  <si>
    <t>AT-545234</t>
  </si>
  <si>
    <t>VG-517975</t>
  </si>
  <si>
    <t>PA-9888</t>
  </si>
  <si>
    <t>GQ-79861</t>
  </si>
  <si>
    <t>DP-369467</t>
  </si>
  <si>
    <t>XP-34838</t>
  </si>
  <si>
    <t>CF-6044</t>
  </si>
  <si>
    <t>PQ-972450</t>
  </si>
  <si>
    <t>KI-04120</t>
  </si>
  <si>
    <t>HX-784929</t>
  </si>
  <si>
    <t>HO-90034</t>
  </si>
  <si>
    <t>VB-390967</t>
  </si>
  <si>
    <t>DA-893402</t>
  </si>
  <si>
    <t>QO-6781</t>
  </si>
  <si>
    <t>QC-324851</t>
  </si>
  <si>
    <t>CI-15942</t>
  </si>
  <si>
    <t>MY-07374</t>
  </si>
  <si>
    <t>OK-1901</t>
  </si>
  <si>
    <t>HV-1135</t>
  </si>
  <si>
    <t>PC-076045</t>
  </si>
  <si>
    <t>CT-762239</t>
  </si>
  <si>
    <t>UB-52143</t>
  </si>
  <si>
    <t>VW-8160</t>
  </si>
  <si>
    <t>RU-0385</t>
  </si>
  <si>
    <t>ZP-55474</t>
  </si>
  <si>
    <t>XK-765673</t>
  </si>
  <si>
    <t>MK-549550</t>
  </si>
  <si>
    <t>PQ-05328</t>
  </si>
  <si>
    <t>RJ-7299</t>
  </si>
  <si>
    <t>ZJ-4249</t>
  </si>
  <si>
    <t>BY-79094</t>
  </si>
  <si>
    <t>RI-403103</t>
  </si>
  <si>
    <t>PZ-52758</t>
  </si>
  <si>
    <t>KV-736568</t>
  </si>
  <si>
    <t>IR-32892</t>
  </si>
  <si>
    <t>CM-876497</t>
  </si>
  <si>
    <t>ZS-1697</t>
  </si>
  <si>
    <t>XM-962941</t>
  </si>
  <si>
    <t>EH-7548</t>
  </si>
  <si>
    <t>JK-930154</t>
  </si>
  <si>
    <t>LJ-99075</t>
  </si>
  <si>
    <t>AC-7036</t>
  </si>
  <si>
    <t>BF-05216</t>
  </si>
  <si>
    <t>PI-051260</t>
  </si>
  <si>
    <t>VT-08574</t>
  </si>
  <si>
    <t>TD-723557</t>
  </si>
  <si>
    <t>GE-124517</t>
  </si>
  <si>
    <t>XZ-5541</t>
  </si>
  <si>
    <t>AO-593427</t>
  </si>
  <si>
    <t>BE-69469</t>
  </si>
  <si>
    <t>JN-1430</t>
  </si>
  <si>
    <t>CW-8415</t>
  </si>
  <si>
    <t>JB-54309</t>
  </si>
  <si>
    <t>YJ-90899</t>
  </si>
  <si>
    <t>VX-8872</t>
  </si>
  <si>
    <t>WT-920648</t>
  </si>
  <si>
    <t>TB-708731</t>
  </si>
  <si>
    <t>IX-11220</t>
  </si>
  <si>
    <t>QZ-8906</t>
  </si>
  <si>
    <t>PO-75709</t>
  </si>
  <si>
    <t>VA-837635</t>
  </si>
  <si>
    <t>PH-6961</t>
  </si>
  <si>
    <t>XP-4882</t>
  </si>
  <si>
    <t>PE-27412</t>
  </si>
  <si>
    <t>WQ-6798</t>
  </si>
  <si>
    <t>DG-266827</t>
  </si>
  <si>
    <t>ZU-404454</t>
  </si>
  <si>
    <t>DV-29350</t>
  </si>
  <si>
    <t>PZ-926637</t>
  </si>
  <si>
    <t>QP-244705</t>
  </si>
  <si>
    <t>AF-39120</t>
  </si>
  <si>
    <t>GA-7045</t>
  </si>
  <si>
    <t>KM-9266</t>
  </si>
  <si>
    <t>AH-077124</t>
  </si>
  <si>
    <t>LY-0556</t>
  </si>
  <si>
    <t>NV-70508</t>
  </si>
  <si>
    <t>KH-4891</t>
  </si>
  <si>
    <t>RT-48700</t>
  </si>
  <si>
    <t>YF-9601</t>
  </si>
  <si>
    <t>AX-6170</t>
  </si>
  <si>
    <t>IP-7512</t>
  </si>
  <si>
    <t>XT-12025</t>
  </si>
  <si>
    <t>XA-191923</t>
  </si>
  <si>
    <t>VC-2045</t>
  </si>
  <si>
    <t>JF-600781</t>
  </si>
  <si>
    <t>DH-9592</t>
  </si>
  <si>
    <t>UP-3012</t>
  </si>
  <si>
    <t>DM-3718</t>
  </si>
  <si>
    <t>TA-99635</t>
  </si>
  <si>
    <t>TY-739396</t>
  </si>
  <si>
    <t>NI-63419</t>
  </si>
  <si>
    <t>XR-1469</t>
  </si>
  <si>
    <t>HU-46167</t>
  </si>
  <si>
    <t>RZ-96136</t>
  </si>
  <si>
    <t>DO-833951</t>
  </si>
  <si>
    <t>CU-4749</t>
  </si>
  <si>
    <t>GC-0672</t>
  </si>
  <si>
    <t>XD-93653</t>
  </si>
  <si>
    <t>VZ-344346</t>
  </si>
  <si>
    <t>YL-3323</t>
  </si>
  <si>
    <t>OE-43184</t>
  </si>
  <si>
    <t>YU-766194</t>
  </si>
  <si>
    <t>EY-059301</t>
  </si>
  <si>
    <t>FE-198580</t>
  </si>
  <si>
    <t>IU-3841</t>
  </si>
  <si>
    <t>UX-02851</t>
  </si>
  <si>
    <t>CF-035769</t>
  </si>
  <si>
    <t>QD-64835</t>
  </si>
  <si>
    <t>RC-5424</t>
  </si>
  <si>
    <t>IT-2219</t>
  </si>
  <si>
    <t>HU-7110</t>
  </si>
  <si>
    <t>IK-13826</t>
  </si>
  <si>
    <t>OE-084238</t>
  </si>
  <si>
    <t>AD-3559</t>
  </si>
  <si>
    <t>OQ-94124</t>
  </si>
  <si>
    <t>DZ-7586</t>
  </si>
  <si>
    <t>LQ-4366</t>
  </si>
  <si>
    <t>UM-24395</t>
  </si>
  <si>
    <t>PK-58869</t>
  </si>
  <si>
    <t>DV-4401</t>
  </si>
  <si>
    <t>ZW-05524</t>
  </si>
  <si>
    <t>LN-01024</t>
  </si>
  <si>
    <t>UW-5770</t>
  </si>
  <si>
    <t>BQ-5174</t>
  </si>
  <si>
    <t>UC-89260</t>
  </si>
  <si>
    <t>TO-894258</t>
  </si>
  <si>
    <t>AC-16911</t>
  </si>
  <si>
    <t>WP-97500</t>
  </si>
  <si>
    <t>TP-70129</t>
  </si>
  <si>
    <t>DL-4787</t>
  </si>
  <si>
    <t>FL-63788</t>
  </si>
  <si>
    <t>IW-05213</t>
  </si>
  <si>
    <t>PM-21818</t>
  </si>
  <si>
    <t>MZ-432920</t>
  </si>
  <si>
    <t>ZS-3065</t>
  </si>
  <si>
    <t>PN-885670</t>
  </si>
  <si>
    <t>WF-877200</t>
  </si>
  <si>
    <t>UM-29457</t>
  </si>
  <si>
    <t>NM-519275</t>
  </si>
  <si>
    <t>RT-484778</t>
  </si>
  <si>
    <t>ED-099438</t>
  </si>
  <si>
    <t>XE-8412</t>
  </si>
  <si>
    <t>FU-22692</t>
  </si>
  <si>
    <t>FA-32142</t>
  </si>
  <si>
    <t>QC-12013</t>
  </si>
  <si>
    <t>NW-008281</t>
  </si>
  <si>
    <t>LQ-842802</t>
  </si>
  <si>
    <t>IZ-99428</t>
  </si>
  <si>
    <t>SV-439470</t>
  </si>
  <si>
    <t>SP-50481</t>
  </si>
  <si>
    <t>DD-8577</t>
  </si>
  <si>
    <t>DK-753074</t>
  </si>
  <si>
    <t>LZ-6997</t>
  </si>
  <si>
    <t>DE-6531</t>
  </si>
  <si>
    <t>DK-91179</t>
  </si>
  <si>
    <t>TR-539573</t>
  </si>
  <si>
    <t>LD-246342</t>
  </si>
  <si>
    <t>ZI-7462</t>
  </si>
  <si>
    <t>LF-61127</t>
  </si>
  <si>
    <t>HP-4291</t>
  </si>
  <si>
    <t>VR-5829</t>
  </si>
  <si>
    <t>EY-4032</t>
  </si>
  <si>
    <t>IU-249940</t>
  </si>
  <si>
    <t>GD-40785</t>
  </si>
  <si>
    <t>MF-92089</t>
  </si>
  <si>
    <t>HO-3914</t>
  </si>
  <si>
    <t>KR-04223</t>
  </si>
  <si>
    <t>DB-87479</t>
  </si>
  <si>
    <t>FZ-181940</t>
  </si>
  <si>
    <t>YZ-951898</t>
  </si>
  <si>
    <t>GX-5512</t>
  </si>
  <si>
    <t>IW-9901</t>
  </si>
  <si>
    <t>KI-35737</t>
  </si>
  <si>
    <t>IS-2426</t>
  </si>
  <si>
    <t>WX-540650</t>
  </si>
  <si>
    <t>MC-985116</t>
  </si>
  <si>
    <t>NO-5334</t>
  </si>
  <si>
    <t>AT-713376</t>
  </si>
  <si>
    <t>YO-23605</t>
  </si>
  <si>
    <t>HF-200994</t>
  </si>
  <si>
    <t>PU-43303</t>
  </si>
  <si>
    <t>KX-73940</t>
  </si>
  <si>
    <t>IU-136451</t>
  </si>
  <si>
    <t>HX-964171</t>
  </si>
  <si>
    <t>MG-0855</t>
  </si>
  <si>
    <t>AE-0102</t>
  </si>
  <si>
    <t>WE-631757</t>
  </si>
  <si>
    <t>IL-2214</t>
  </si>
  <si>
    <t>CZ-3697</t>
  </si>
  <si>
    <t>GF-852740</t>
  </si>
  <si>
    <t>DF-327009</t>
  </si>
  <si>
    <t>QN-7061</t>
  </si>
  <si>
    <t>EF-87788</t>
  </si>
  <si>
    <t>YW-93182</t>
  </si>
  <si>
    <t>OS-35150</t>
  </si>
  <si>
    <t>US-698317</t>
  </si>
  <si>
    <t>XS-97413</t>
  </si>
  <si>
    <t>TH-825104</t>
  </si>
  <si>
    <t>TE-444900</t>
  </si>
  <si>
    <t>XX-5566</t>
  </si>
  <si>
    <t>ML-274078</t>
  </si>
  <si>
    <t>WB-3938</t>
  </si>
  <si>
    <t>FW-983988</t>
  </si>
  <si>
    <t>LL-103790</t>
  </si>
  <si>
    <t>RY-070095</t>
  </si>
  <si>
    <t>UH-650976</t>
  </si>
  <si>
    <t>TB-13700</t>
  </si>
  <si>
    <t>BH-47601</t>
  </si>
  <si>
    <t>OG-08619</t>
  </si>
  <si>
    <t>EG-26398</t>
  </si>
  <si>
    <t>OL-277527</t>
  </si>
  <si>
    <t>UO-0648</t>
  </si>
  <si>
    <t>TV-4900</t>
  </si>
  <si>
    <t>WH-220097</t>
  </si>
  <si>
    <t>EZ-06692</t>
  </si>
  <si>
    <t>IT-25468</t>
  </si>
  <si>
    <t>BT-7339</t>
  </si>
  <si>
    <t>XI-4701</t>
  </si>
  <si>
    <t>TE-720115</t>
  </si>
  <si>
    <t>DQ-9935</t>
  </si>
  <si>
    <t>AY-3363</t>
  </si>
  <si>
    <t>YC-866484</t>
  </si>
  <si>
    <t>FT-11407</t>
  </si>
  <si>
    <t>PE-565537</t>
  </si>
  <si>
    <t>WG-69988</t>
  </si>
  <si>
    <t>UR-589813</t>
  </si>
  <si>
    <t>CV-5366</t>
  </si>
  <si>
    <t>EQ-0052</t>
  </si>
  <si>
    <t>JC-757665</t>
  </si>
  <si>
    <t>OI-7399</t>
  </si>
  <si>
    <t>ET-9010</t>
  </si>
  <si>
    <t>ZF-580339</t>
  </si>
  <si>
    <t>NA-040042</t>
  </si>
  <si>
    <t>IL-6066</t>
  </si>
  <si>
    <t>KB-507140</t>
  </si>
  <si>
    <t>AD-269252</t>
  </si>
  <si>
    <t>YL-37119</t>
  </si>
  <si>
    <t>CJ-9836</t>
  </si>
  <si>
    <t>TX-8742</t>
  </si>
  <si>
    <t>OQ-54123</t>
  </si>
  <si>
    <t>SL-638320</t>
  </si>
  <si>
    <t>VF-67942</t>
  </si>
  <si>
    <t>VL-441839</t>
  </si>
  <si>
    <t>VK-2943</t>
  </si>
  <si>
    <t>MA-7874</t>
  </si>
  <si>
    <t>XG-2803</t>
  </si>
  <si>
    <t>ZH-47998</t>
  </si>
  <si>
    <t>BU-04291</t>
  </si>
  <si>
    <t>DJ-569179</t>
  </si>
  <si>
    <t>RZ-6941</t>
  </si>
  <si>
    <t>RR-13642</t>
  </si>
  <si>
    <t>YN-8469</t>
  </si>
  <si>
    <t>UL-184086</t>
  </si>
  <si>
    <t>ZE-829015</t>
  </si>
  <si>
    <t>WL-380776</t>
  </si>
  <si>
    <t>BI-7236</t>
  </si>
  <si>
    <t>VE-10099</t>
  </si>
  <si>
    <t>KA-603976</t>
  </si>
  <si>
    <t>KO-511085</t>
  </si>
  <si>
    <t>MU-16104</t>
  </si>
  <si>
    <t>DM-10108</t>
  </si>
  <si>
    <t>HG-99216</t>
  </si>
  <si>
    <t>RI-57063</t>
  </si>
  <si>
    <t>WZ-4713</t>
  </si>
  <si>
    <t>TA-520009</t>
  </si>
  <si>
    <t>HW-0220</t>
  </si>
  <si>
    <t>BU-43181</t>
  </si>
  <si>
    <t>SM-22339</t>
  </si>
  <si>
    <t>WI-34845</t>
  </si>
  <si>
    <t>BA-3615</t>
  </si>
  <si>
    <t>WM-8862</t>
  </si>
  <si>
    <t>ZP-8328</t>
  </si>
  <si>
    <t>PP-293843</t>
  </si>
  <si>
    <t>YV-0075</t>
  </si>
  <si>
    <t>UR-37916</t>
  </si>
  <si>
    <t>SM-578490</t>
  </si>
  <si>
    <t>DB-6180</t>
  </si>
  <si>
    <t>YS-55232</t>
  </si>
  <si>
    <t>CK-90706</t>
  </si>
  <si>
    <t>QG-96003</t>
  </si>
  <si>
    <t>SE-56136</t>
  </si>
  <si>
    <t>UR-7831</t>
  </si>
  <si>
    <t>SM-859429</t>
  </si>
  <si>
    <t>JO-577528</t>
  </si>
  <si>
    <t>MR-7976</t>
  </si>
  <si>
    <t>WX-40484</t>
  </si>
  <si>
    <t>VS-792454</t>
  </si>
  <si>
    <t>WP-408403</t>
  </si>
  <si>
    <t>PH-559851</t>
  </si>
  <si>
    <t>SC-5735</t>
  </si>
  <si>
    <t>GM-785217</t>
  </si>
  <si>
    <t>RP-7267</t>
  </si>
  <si>
    <t>YR-69366</t>
  </si>
  <si>
    <t>DL-8747</t>
  </si>
  <si>
    <t>XW-381217</t>
  </si>
  <si>
    <t>LC-5893</t>
  </si>
  <si>
    <t>TF-34420</t>
  </si>
  <si>
    <t>WS-272688</t>
  </si>
  <si>
    <t>WI-2991</t>
  </si>
  <si>
    <t>SR-576590</t>
  </si>
  <si>
    <t>FD-0960</t>
  </si>
  <si>
    <t>EE-694207</t>
  </si>
  <si>
    <t>NX-509290</t>
  </si>
  <si>
    <t>MJ-8898</t>
  </si>
  <si>
    <t>ON-8866</t>
  </si>
  <si>
    <t>OE-298249</t>
  </si>
  <si>
    <t>AC-88744</t>
  </si>
  <si>
    <t>QQ-132452</t>
  </si>
  <si>
    <t>IW-925999</t>
  </si>
  <si>
    <t>WI-4726</t>
  </si>
  <si>
    <t>HS-9669</t>
  </si>
  <si>
    <t>HO-95504</t>
  </si>
  <si>
    <t>XJ-5950</t>
  </si>
  <si>
    <t>LA-896684</t>
  </si>
  <si>
    <t>UC-179657</t>
  </si>
  <si>
    <t>VM-089652</t>
  </si>
  <si>
    <t>SH-67154</t>
  </si>
  <si>
    <t>EC-4689</t>
  </si>
  <si>
    <t>QJ-59753</t>
  </si>
  <si>
    <t>GW-47760</t>
  </si>
  <si>
    <t>CP-787429</t>
  </si>
  <si>
    <t>AY-472064</t>
  </si>
  <si>
    <t>EQ-077085</t>
  </si>
  <si>
    <t>RA-538649</t>
  </si>
  <si>
    <t>NA-27668</t>
  </si>
  <si>
    <t>KZ-1170</t>
  </si>
  <si>
    <t>FH-20268</t>
  </si>
  <si>
    <t>CC-891896</t>
  </si>
  <si>
    <t>PI-4657</t>
  </si>
  <si>
    <t>XO-236720</t>
  </si>
  <si>
    <t>RU-50273</t>
  </si>
  <si>
    <t>IS-3659</t>
  </si>
  <si>
    <t>US-8708</t>
  </si>
  <si>
    <t>EL-06981</t>
  </si>
  <si>
    <t>ZH-80609</t>
  </si>
  <si>
    <t>HW-2087</t>
  </si>
  <si>
    <t>UC-750562</t>
  </si>
  <si>
    <t>LB-7147</t>
  </si>
  <si>
    <t>GK-01179</t>
  </si>
  <si>
    <t>LJ-318729</t>
  </si>
  <si>
    <t>AJ-7126</t>
  </si>
  <si>
    <t>DR-175367</t>
  </si>
  <si>
    <t>TG-7458</t>
  </si>
  <si>
    <t>KP-01248</t>
  </si>
  <si>
    <t>TX-11699</t>
  </si>
  <si>
    <t>UZ-28950</t>
  </si>
  <si>
    <t>HL-748463</t>
  </si>
  <si>
    <t>XI-262128</t>
  </si>
  <si>
    <t>IK-936781</t>
  </si>
  <si>
    <t>RE-6660</t>
  </si>
  <si>
    <t>OH-782946</t>
  </si>
  <si>
    <t>AQ-5385</t>
  </si>
  <si>
    <t>EI-3549</t>
  </si>
  <si>
    <t>LD-69474</t>
  </si>
  <si>
    <t>OU-3297</t>
  </si>
  <si>
    <t>PE-846551</t>
  </si>
  <si>
    <t>DP-85575</t>
  </si>
  <si>
    <t>OW-442037</t>
  </si>
  <si>
    <t>OV-223204</t>
  </si>
  <si>
    <t>CV-859076</t>
  </si>
  <si>
    <t>TJ-94256</t>
  </si>
  <si>
    <t>ZQ-88544</t>
  </si>
  <si>
    <t>BA-6019</t>
  </si>
  <si>
    <t>ED-74404</t>
  </si>
  <si>
    <t>AD-39934</t>
  </si>
  <si>
    <t>YS-43564</t>
  </si>
  <si>
    <t>TE-94952</t>
  </si>
  <si>
    <t>AD-208568</t>
  </si>
  <si>
    <t>OE-642153</t>
  </si>
  <si>
    <t>GL-74866</t>
  </si>
  <si>
    <t>EU-050482</t>
  </si>
  <si>
    <t>WQ-79594</t>
  </si>
  <si>
    <t>QO-9110</t>
  </si>
  <si>
    <t>RE-63773</t>
  </si>
  <si>
    <t>UQ-4443</t>
  </si>
  <si>
    <t>RY-627378</t>
  </si>
  <si>
    <t>YI-0232</t>
  </si>
  <si>
    <t>PF-313205</t>
  </si>
  <si>
    <t>OW-176101</t>
  </si>
  <si>
    <t>VP-0435</t>
  </si>
  <si>
    <t>PH-4289</t>
  </si>
  <si>
    <t>VA-7414</t>
  </si>
  <si>
    <t>JA-32947</t>
  </si>
  <si>
    <t>DT-0375</t>
  </si>
  <si>
    <t>QF-7246</t>
  </si>
  <si>
    <t>LN-6573</t>
  </si>
  <si>
    <t>YS-3856</t>
  </si>
  <si>
    <t>LD-6880</t>
  </si>
  <si>
    <t>CJ-0989</t>
  </si>
  <si>
    <t>IC-4451</t>
  </si>
  <si>
    <t>NI-66753</t>
  </si>
  <si>
    <t>DZ-6914</t>
  </si>
  <si>
    <t>LE-551875</t>
  </si>
  <si>
    <t>RP-104388</t>
  </si>
  <si>
    <t>MN-1583</t>
  </si>
  <si>
    <t>MY-915960</t>
  </si>
  <si>
    <t>GT-717286</t>
  </si>
  <si>
    <t>ML-126178</t>
  </si>
  <si>
    <t>OP-450730</t>
  </si>
  <si>
    <t>DM-470078</t>
  </si>
  <si>
    <t>XM-0334</t>
  </si>
  <si>
    <t>HG-0275</t>
  </si>
  <si>
    <t>AF-3719</t>
  </si>
  <si>
    <t>ZS-85171</t>
  </si>
  <si>
    <t>AR-3537</t>
  </si>
  <si>
    <t>VG-924909</t>
  </si>
  <si>
    <t>GP-598776</t>
  </si>
  <si>
    <t>UW-40855</t>
  </si>
  <si>
    <t>LD-8646</t>
  </si>
  <si>
    <t>PQ-62867</t>
  </si>
  <si>
    <t>IU-585099</t>
  </si>
  <si>
    <t>ZO-30886</t>
  </si>
  <si>
    <t>WA-4748</t>
  </si>
  <si>
    <t>BK-44809</t>
  </si>
  <si>
    <t>CJ-7103</t>
  </si>
  <si>
    <t>PA-00856</t>
  </si>
  <si>
    <t>ZU-227626</t>
  </si>
  <si>
    <t>JH-42915</t>
  </si>
  <si>
    <t>BZ-2388</t>
  </si>
  <si>
    <t>AX-2648</t>
  </si>
  <si>
    <t>QD-693100</t>
  </si>
  <si>
    <t>MV-351062</t>
  </si>
  <si>
    <t>FH-5636</t>
  </si>
  <si>
    <t>BV-11382</t>
  </si>
  <si>
    <t>BR-2521</t>
  </si>
  <si>
    <t>LN-366253</t>
  </si>
  <si>
    <t>CT-6626</t>
  </si>
  <si>
    <t>YK-027649</t>
  </si>
  <si>
    <t>HE-762126</t>
  </si>
  <si>
    <t>XY-628869</t>
  </si>
  <si>
    <t>YP-76694</t>
  </si>
  <si>
    <t>PM-5029</t>
  </si>
  <si>
    <t>ZW-7199</t>
  </si>
  <si>
    <t>LN-333531</t>
  </si>
  <si>
    <t>JU-17323</t>
  </si>
  <si>
    <t>FQ-6215</t>
  </si>
  <si>
    <t>YJ-440302</t>
  </si>
  <si>
    <t>WA-965075</t>
  </si>
  <si>
    <t>LS-840978</t>
  </si>
  <si>
    <t>KO-582551</t>
  </si>
  <si>
    <t>VA-1787</t>
  </si>
  <si>
    <t>ET-25475</t>
  </si>
  <si>
    <t>EC-2581</t>
  </si>
  <si>
    <t>HS-6237</t>
  </si>
  <si>
    <t>BN-177725</t>
  </si>
  <si>
    <t>IH-074339</t>
  </si>
  <si>
    <t>KU-61508</t>
  </si>
  <si>
    <t>LR-30613</t>
  </si>
  <si>
    <t>VQ-7022</t>
  </si>
  <si>
    <t>XO-079864</t>
  </si>
  <si>
    <t>NW-0980</t>
  </si>
  <si>
    <t>TG-04506</t>
  </si>
  <si>
    <t>DK-44874</t>
  </si>
  <si>
    <t>KN-224422</t>
  </si>
  <si>
    <t>LD-8918</t>
  </si>
  <si>
    <t>UR-6836</t>
  </si>
  <si>
    <t>KO-5353</t>
  </si>
  <si>
    <t>SO-589987</t>
  </si>
  <si>
    <t>WK-836516</t>
  </si>
  <si>
    <t>XZ-55193</t>
  </si>
  <si>
    <t>TB-0908</t>
  </si>
  <si>
    <t>PY-40317</t>
  </si>
  <si>
    <t>SR-984399</t>
  </si>
  <si>
    <t>UL-4921</t>
  </si>
  <si>
    <t>OR-0631</t>
  </si>
  <si>
    <t>TQ-976820</t>
  </si>
  <si>
    <t>AQ-231874</t>
  </si>
  <si>
    <t>ZH-0199</t>
  </si>
  <si>
    <t>RI-0862</t>
  </si>
  <si>
    <t>XH-80220</t>
  </si>
  <si>
    <t>OW-5676</t>
  </si>
  <si>
    <t>BG-51673</t>
  </si>
  <si>
    <t>EA-88955</t>
  </si>
  <si>
    <t>PX-293887</t>
  </si>
  <si>
    <t>JO-13546</t>
  </si>
  <si>
    <t>MF-894663</t>
  </si>
  <si>
    <t>JJ-038061</t>
  </si>
  <si>
    <t>FZ-7903</t>
  </si>
  <si>
    <t>EG-835986</t>
  </si>
  <si>
    <t>MU-001761</t>
  </si>
  <si>
    <t>EJ-9407</t>
  </si>
  <si>
    <t>QD-24280</t>
  </si>
  <si>
    <t>DF-1885</t>
  </si>
  <si>
    <t>ST-171826</t>
  </si>
  <si>
    <t>QM-403830</t>
  </si>
  <si>
    <t>EQ-597443</t>
  </si>
  <si>
    <t>MA-2031</t>
  </si>
  <si>
    <t>GQ-916950</t>
  </si>
  <si>
    <t>FY-551917</t>
  </si>
  <si>
    <t>IR-25114</t>
  </si>
  <si>
    <t>CH-06401</t>
  </si>
  <si>
    <t>BO-236629</t>
  </si>
  <si>
    <t>GX-85980</t>
  </si>
  <si>
    <t>HO-034256</t>
  </si>
  <si>
    <t>CI-057005</t>
  </si>
  <si>
    <t>AV-9581</t>
  </si>
  <si>
    <t>BQ-21420</t>
  </si>
  <si>
    <t>LH-5345</t>
  </si>
  <si>
    <t>UJ-4218</t>
  </si>
  <si>
    <t>XU-33748</t>
  </si>
  <si>
    <t>QR-76090</t>
  </si>
  <si>
    <t>AB-6218</t>
  </si>
  <si>
    <t>PH-8044</t>
  </si>
  <si>
    <t>KO-84090</t>
  </si>
  <si>
    <t>SD-509454</t>
  </si>
  <si>
    <t>PO-8020</t>
  </si>
  <si>
    <t>SK-0502</t>
  </si>
  <si>
    <t>XB-56984</t>
  </si>
  <si>
    <t>BC-726103</t>
  </si>
  <si>
    <t>ZG-328018</t>
  </si>
  <si>
    <t>JJ-78052</t>
  </si>
  <si>
    <t>OJ-809432</t>
  </si>
  <si>
    <t>YU-210948</t>
  </si>
  <si>
    <t>JR-249390</t>
  </si>
  <si>
    <t>FG-16136</t>
  </si>
  <si>
    <t>CR-0154</t>
  </si>
  <si>
    <t>JK-961718</t>
  </si>
  <si>
    <t>AZ-27486</t>
  </si>
  <si>
    <t>ZV-48639</t>
  </si>
  <si>
    <t>PE-8851</t>
  </si>
  <si>
    <t>WW-815797</t>
  </si>
  <si>
    <t>DF-47973</t>
  </si>
  <si>
    <t>EE-057911</t>
  </si>
  <si>
    <t>QI-22825</t>
  </si>
  <si>
    <t>QQ-256072</t>
  </si>
  <si>
    <t>WM-401746</t>
  </si>
  <si>
    <t>NS-04527</t>
  </si>
  <si>
    <t>ZI-5703</t>
  </si>
  <si>
    <t>GJ-812190</t>
  </si>
  <si>
    <t>GO-210001</t>
  </si>
  <si>
    <t>HK-66655</t>
  </si>
  <si>
    <t>RY-07195</t>
  </si>
  <si>
    <t>ZI-899521</t>
  </si>
  <si>
    <t>GO-1339</t>
  </si>
  <si>
    <t>TY-627940</t>
  </si>
  <si>
    <t>FL-94104</t>
  </si>
  <si>
    <t>YU-555812</t>
  </si>
  <si>
    <t>PS-542752</t>
  </si>
  <si>
    <t>FL-77836</t>
  </si>
  <si>
    <t>FH-878940</t>
  </si>
  <si>
    <t>FO-61082</t>
  </si>
  <si>
    <t>VG-93155</t>
  </si>
  <si>
    <t>KY-9468</t>
  </si>
  <si>
    <t>YJ-14849</t>
  </si>
  <si>
    <t>LA-33518</t>
  </si>
  <si>
    <t>EP-00363</t>
  </si>
  <si>
    <t>SU-971725</t>
  </si>
  <si>
    <t>GJ-180975</t>
  </si>
  <si>
    <t>QO-0662</t>
  </si>
  <si>
    <t>SB-4186</t>
  </si>
  <si>
    <t>SM-94656</t>
  </si>
  <si>
    <t>ZD-3606</t>
  </si>
  <si>
    <t>MH-09803</t>
  </si>
  <si>
    <t>MT-463872</t>
  </si>
  <si>
    <t>TE-4005</t>
  </si>
  <si>
    <t>OB-362338</t>
  </si>
  <si>
    <t>NW-632405</t>
  </si>
  <si>
    <t>KD-6587</t>
  </si>
  <si>
    <t>LT-27663</t>
  </si>
  <si>
    <t>GT-836708</t>
  </si>
  <si>
    <t>AH-519996</t>
  </si>
  <si>
    <t>RV-7568</t>
  </si>
  <si>
    <t>NJ-38263</t>
  </si>
  <si>
    <t>KK-59573</t>
  </si>
  <si>
    <t>BE-6416</t>
  </si>
  <si>
    <t>HK-82803</t>
  </si>
  <si>
    <t>ZX-6215</t>
  </si>
  <si>
    <t>DL-9194</t>
  </si>
  <si>
    <t>TP-534416</t>
  </si>
  <si>
    <t>VU-01639</t>
  </si>
  <si>
    <t>VC-7810</t>
  </si>
  <si>
    <t>BP-48534</t>
  </si>
  <si>
    <t>BT-08462</t>
  </si>
  <si>
    <t>ZN-6182</t>
  </si>
  <si>
    <t>WN-969132</t>
  </si>
  <si>
    <t>NY-36306</t>
  </si>
  <si>
    <t>BK-5688</t>
  </si>
  <si>
    <t>KO-538781</t>
  </si>
  <si>
    <t>AC-041949</t>
  </si>
  <si>
    <t>WN-5127</t>
  </si>
  <si>
    <t>IT-92475</t>
  </si>
  <si>
    <t>WE-8789</t>
  </si>
  <si>
    <t>RX-7623</t>
  </si>
  <si>
    <t>OI-256599</t>
  </si>
  <si>
    <t>QR-6835</t>
  </si>
  <si>
    <t>JU-8956</t>
  </si>
  <si>
    <t>HC-81413</t>
  </si>
  <si>
    <t>MD-816032</t>
  </si>
  <si>
    <t>RP-0705</t>
  </si>
  <si>
    <t>HL-94461</t>
  </si>
  <si>
    <t>JR-7017</t>
  </si>
  <si>
    <t>BB-4935</t>
  </si>
  <si>
    <t>AL-729768</t>
  </si>
  <si>
    <t>NL-9616</t>
  </si>
  <si>
    <t>EU-94145</t>
  </si>
  <si>
    <t>UM-9058</t>
  </si>
  <si>
    <t>QC-09618</t>
  </si>
  <si>
    <t>YZ-2684</t>
  </si>
  <si>
    <t>IO-61878</t>
  </si>
  <si>
    <t>UE-11230</t>
  </si>
  <si>
    <t>HP-13825</t>
  </si>
  <si>
    <t>IY-33134</t>
  </si>
  <si>
    <t>EP-39982</t>
  </si>
  <si>
    <t>GG-650015</t>
  </si>
  <si>
    <t>CN-30135</t>
  </si>
  <si>
    <t>WZ-37991</t>
  </si>
  <si>
    <t>PF-2799</t>
  </si>
  <si>
    <t>WX-077783</t>
  </si>
  <si>
    <t>XI-181493</t>
  </si>
  <si>
    <t>IT-1378</t>
  </si>
  <si>
    <t>OJ-302757</t>
  </si>
  <si>
    <t>VT-99370</t>
  </si>
  <si>
    <t>JX-969378</t>
  </si>
  <si>
    <t>PQ-50128</t>
  </si>
  <si>
    <t>KI-014326</t>
  </si>
  <si>
    <t>FE-37308</t>
  </si>
  <si>
    <t>OU-407079</t>
  </si>
  <si>
    <t>JT-846908</t>
  </si>
  <si>
    <t>BD-39710</t>
  </si>
  <si>
    <t>TZ-34435</t>
  </si>
  <si>
    <t>YC-854703</t>
  </si>
  <si>
    <t>RW-9883</t>
  </si>
  <si>
    <t>ZH-99217</t>
  </si>
  <si>
    <t>IU-271547</t>
  </si>
  <si>
    <t>IG-56434</t>
  </si>
  <si>
    <t>RY-8299</t>
  </si>
  <si>
    <t>HP-0671</t>
  </si>
  <si>
    <t>AN-4787</t>
  </si>
  <si>
    <t>ZP-9725</t>
  </si>
  <si>
    <t>TT-66676</t>
  </si>
  <si>
    <t>ZB-5319</t>
  </si>
  <si>
    <t>VC-17595</t>
  </si>
  <si>
    <t>YQ-5211</t>
  </si>
  <si>
    <t>QJ-2659</t>
  </si>
  <si>
    <t>TQ-39629</t>
  </si>
  <si>
    <t>KW-1524</t>
  </si>
  <si>
    <t>UN-81810</t>
  </si>
  <si>
    <t>EA-0049</t>
  </si>
  <si>
    <t>WY-7442</t>
  </si>
  <si>
    <t>UQ-6727</t>
  </si>
  <si>
    <t>UF-0537</t>
  </si>
  <si>
    <t>PU-706049</t>
  </si>
  <si>
    <t>BJ-4532</t>
  </si>
  <si>
    <t>EV-28118</t>
  </si>
  <si>
    <t>AZ-061260</t>
  </si>
  <si>
    <t>OL-3004</t>
  </si>
  <si>
    <t>AW-4522</t>
  </si>
  <si>
    <t>WR-2125</t>
  </si>
  <si>
    <t>OF-24088</t>
  </si>
  <si>
    <t>NM-220104</t>
  </si>
  <si>
    <t>YQ-39512</t>
  </si>
  <si>
    <t>CO-23225</t>
  </si>
  <si>
    <t>SX-0929</t>
  </si>
  <si>
    <t>VI-176743</t>
  </si>
  <si>
    <t>PM-195884</t>
  </si>
  <si>
    <t>LU-399897</t>
  </si>
  <si>
    <t>OY-96943</t>
  </si>
  <si>
    <t>NK-703588</t>
  </si>
  <si>
    <t>WR-9711</t>
  </si>
  <si>
    <t>MC-343132</t>
  </si>
  <si>
    <t>YZ-0571</t>
  </si>
  <si>
    <t>BU-086758</t>
  </si>
  <si>
    <t>FS-7712</t>
  </si>
  <si>
    <t>PB-189170</t>
  </si>
  <si>
    <t>XK-274338</t>
  </si>
  <si>
    <t>ZE-531988</t>
  </si>
  <si>
    <t>BN-8291</t>
  </si>
  <si>
    <t>HM-3295</t>
  </si>
  <si>
    <t>OV-5382</t>
  </si>
  <si>
    <t>CI-8498</t>
  </si>
  <si>
    <t>YN-62949</t>
  </si>
  <si>
    <t>KV-711857</t>
  </si>
  <si>
    <t>OP-01948</t>
  </si>
  <si>
    <t>EN-5272</t>
  </si>
  <si>
    <t>IF-976025</t>
  </si>
  <si>
    <t>YX-66638</t>
  </si>
  <si>
    <t>QZ-77421</t>
  </si>
  <si>
    <t>LT-31812</t>
  </si>
  <si>
    <t>WD-41478</t>
  </si>
  <si>
    <t>ZG-5639</t>
  </si>
  <si>
    <t>SR-16223</t>
  </si>
  <si>
    <t>FR-774389</t>
  </si>
  <si>
    <t>DH-9876</t>
  </si>
  <si>
    <t>AL-486489</t>
  </si>
  <si>
    <t>AP-001792</t>
  </si>
  <si>
    <t>CU-666296</t>
  </si>
  <si>
    <t>PP-409542</t>
  </si>
  <si>
    <t>ZL-3571</t>
  </si>
  <si>
    <t>HG-307623</t>
  </si>
  <si>
    <t>AN-01820</t>
  </si>
  <si>
    <t>YS-865592</t>
  </si>
  <si>
    <t>AW-070484</t>
  </si>
  <si>
    <t>WO-843115</t>
  </si>
  <si>
    <t>DS-538526</t>
  </si>
  <si>
    <t>DJ-0951</t>
  </si>
  <si>
    <t>FS-91078</t>
  </si>
  <si>
    <t>SC-4943</t>
  </si>
  <si>
    <t>OF-028442</t>
  </si>
  <si>
    <t>QT-263231</t>
  </si>
  <si>
    <t>GR-3681</t>
  </si>
  <si>
    <t>WG-43824</t>
  </si>
  <si>
    <t>MC-59662</t>
  </si>
  <si>
    <t>CW-692482</t>
  </si>
  <si>
    <t>HF-069104</t>
  </si>
  <si>
    <t>OR-0139</t>
  </si>
  <si>
    <t>IV-385708</t>
  </si>
  <si>
    <t>IW-047238</t>
  </si>
  <si>
    <t>ZX-8348</t>
  </si>
  <si>
    <t>HB-473197</t>
  </si>
  <si>
    <t>EE-816717</t>
  </si>
  <si>
    <t>SE-93481</t>
  </si>
  <si>
    <t>OM-5834</t>
  </si>
  <si>
    <t>WZ-0569</t>
  </si>
  <si>
    <t>WT-94214</t>
  </si>
  <si>
    <t>UI-577540</t>
  </si>
  <si>
    <t>MC-221184</t>
  </si>
  <si>
    <t>HL-98963</t>
  </si>
  <si>
    <t>TT-34343</t>
  </si>
  <si>
    <t>PR-9359</t>
  </si>
  <si>
    <t>OZ-2398</t>
  </si>
  <si>
    <t>KH-073312</t>
  </si>
  <si>
    <t>NX-5610</t>
  </si>
  <si>
    <t>TI-49049</t>
  </si>
  <si>
    <t>RK-38254</t>
  </si>
  <si>
    <t>OM-63162</t>
  </si>
  <si>
    <t>GS-8234</t>
  </si>
  <si>
    <t>AH-1130</t>
  </si>
  <si>
    <t>WT-3355</t>
  </si>
  <si>
    <t>YZ-4350</t>
  </si>
  <si>
    <t>UU-456107</t>
  </si>
  <si>
    <t>TY-9886</t>
  </si>
  <si>
    <t>BD-5307</t>
  </si>
  <si>
    <t>OF-209314</t>
  </si>
  <si>
    <t>QT-0776</t>
  </si>
  <si>
    <t>YI-7961</t>
  </si>
  <si>
    <t>BI-0351</t>
  </si>
  <si>
    <t>IX-0319</t>
  </si>
  <si>
    <t>RD-533332</t>
  </si>
  <si>
    <t>GD-070261</t>
  </si>
  <si>
    <t>EM-48080</t>
  </si>
  <si>
    <t>WF-5457</t>
  </si>
  <si>
    <t>TM-054662</t>
  </si>
  <si>
    <t>BQ-202055</t>
  </si>
  <si>
    <t>WK-885983</t>
  </si>
  <si>
    <t>WN-289667</t>
  </si>
  <si>
    <t>RM-50203</t>
  </si>
  <si>
    <t>BU-71091</t>
  </si>
  <si>
    <t>SL-685471</t>
  </si>
  <si>
    <t>MI-105444</t>
  </si>
  <si>
    <t>XM-5202</t>
  </si>
  <si>
    <t>KD-9010</t>
  </si>
  <si>
    <t>PT-68421</t>
  </si>
  <si>
    <t>CS-200170</t>
  </si>
  <si>
    <t>FM-000530</t>
  </si>
  <si>
    <t>CL-18143</t>
  </si>
  <si>
    <t>RA-39465</t>
  </si>
  <si>
    <t>NA-16982</t>
  </si>
  <si>
    <t>XE-7532</t>
  </si>
  <si>
    <t>DA-0043</t>
  </si>
  <si>
    <t>LQ-0750</t>
  </si>
  <si>
    <t>DP-2520</t>
  </si>
  <si>
    <t>RC-4461</t>
  </si>
  <si>
    <t>KV-75674</t>
  </si>
  <si>
    <t>LD-357169</t>
  </si>
  <si>
    <t>KK-868040</t>
  </si>
  <si>
    <t>YQ-459736</t>
  </si>
  <si>
    <t>DX-449190</t>
  </si>
  <si>
    <t>QA-56898</t>
  </si>
  <si>
    <t>JB-345495</t>
  </si>
  <si>
    <t>YI-72786</t>
  </si>
  <si>
    <t>UO-527249</t>
  </si>
  <si>
    <t>JV-2904</t>
  </si>
  <si>
    <t>PJ-72616</t>
  </si>
  <si>
    <t>QQ-2343</t>
  </si>
  <si>
    <t>BY-269541</t>
  </si>
  <si>
    <t>ZT-970670</t>
  </si>
  <si>
    <t>QS-1076</t>
  </si>
  <si>
    <t>KW-3902</t>
  </si>
  <si>
    <t>YL-21523</t>
  </si>
  <si>
    <t>UR-83706</t>
  </si>
  <si>
    <t>VN-674730</t>
  </si>
  <si>
    <t>LF-85236</t>
  </si>
  <si>
    <t>XS-9226</t>
  </si>
  <si>
    <t>QT-56375</t>
  </si>
  <si>
    <t>BQ-7383</t>
  </si>
  <si>
    <t>ZO-49324</t>
  </si>
  <si>
    <t>SD-278896</t>
  </si>
  <si>
    <t>BR-41554</t>
  </si>
  <si>
    <t>LH-14873</t>
  </si>
  <si>
    <t>UB-87886</t>
  </si>
  <si>
    <t>BJ-2458</t>
  </si>
  <si>
    <t>WR-759303</t>
  </si>
  <si>
    <t>JN-2929</t>
  </si>
  <si>
    <t>EH-228238</t>
  </si>
  <si>
    <t>XZ-98033</t>
  </si>
  <si>
    <t>PJ-12883</t>
  </si>
  <si>
    <t>IN-027447</t>
  </si>
  <si>
    <t>YM-5510</t>
  </si>
  <si>
    <t>KS-760921</t>
  </si>
  <si>
    <t>EW-536985</t>
  </si>
  <si>
    <t>XU-20300</t>
  </si>
  <si>
    <t>ET-9847</t>
  </si>
  <si>
    <t>VA-835590</t>
  </si>
  <si>
    <t>GC-45724</t>
  </si>
  <si>
    <t>VD-845485</t>
  </si>
  <si>
    <t>JB-66472</t>
  </si>
  <si>
    <t>IB-24422</t>
  </si>
  <si>
    <t>PB-078106</t>
  </si>
  <si>
    <t>ED-11388</t>
  </si>
  <si>
    <t>SB-357513</t>
  </si>
  <si>
    <t>MD-771362</t>
  </si>
  <si>
    <t>XO-094215</t>
  </si>
  <si>
    <t>FJ-62764</t>
  </si>
  <si>
    <t>GH-82771</t>
  </si>
  <si>
    <t>UT-665350</t>
  </si>
  <si>
    <t>HC-899390</t>
  </si>
  <si>
    <t>TZ-745032</t>
  </si>
  <si>
    <t>JX-36712</t>
  </si>
  <si>
    <t>MU-5273</t>
  </si>
  <si>
    <t>ZS-881951</t>
  </si>
  <si>
    <t>FO-59904</t>
  </si>
  <si>
    <t>KV-4207</t>
  </si>
  <si>
    <t>OZ-5866</t>
  </si>
  <si>
    <t>KR-266420</t>
  </si>
  <si>
    <t>JE-94429</t>
  </si>
  <si>
    <t>NR-27315</t>
  </si>
  <si>
    <t>ZH-8753</t>
  </si>
  <si>
    <t>IM-9957</t>
  </si>
  <si>
    <t>FO-36685</t>
  </si>
  <si>
    <t>YR-000123</t>
  </si>
  <si>
    <t>QW-543243</t>
  </si>
  <si>
    <t>SM-69441</t>
  </si>
  <si>
    <t>FY-08850</t>
  </si>
  <si>
    <t>VC-768830</t>
  </si>
  <si>
    <t>XS-21697</t>
  </si>
  <si>
    <t>PO-5068</t>
  </si>
  <si>
    <t>SL-909954</t>
  </si>
  <si>
    <t>VT-6907</t>
  </si>
  <si>
    <t>HG-195762</t>
  </si>
  <si>
    <t>XU-75852</t>
  </si>
  <si>
    <t>KO-5076</t>
  </si>
  <si>
    <t>SQ-0109</t>
  </si>
  <si>
    <t>DA-7317</t>
  </si>
  <si>
    <t>BU-70773</t>
  </si>
  <si>
    <t>ZB-193839</t>
  </si>
  <si>
    <t>BM-42764</t>
  </si>
  <si>
    <t>WJ-296309</t>
  </si>
  <si>
    <t>OX-2149</t>
  </si>
  <si>
    <t>OU-22170</t>
  </si>
  <si>
    <t>ZO-197244</t>
  </si>
  <si>
    <t>JQ-47212</t>
  </si>
  <si>
    <t>TZ-98811</t>
  </si>
  <si>
    <t>ZF-550267</t>
  </si>
  <si>
    <t>JG-034346</t>
  </si>
  <si>
    <t>BH-539674</t>
  </si>
  <si>
    <t>NJ-3523</t>
  </si>
  <si>
    <t>VZ-85140</t>
  </si>
  <si>
    <t>KI-5073</t>
  </si>
  <si>
    <t>QI-2004</t>
  </si>
  <si>
    <t>OD-4908</t>
  </si>
  <si>
    <t>JM-43354</t>
  </si>
  <si>
    <t>MK-1887</t>
  </si>
  <si>
    <t>RY-77552</t>
  </si>
  <si>
    <t>QR-270509</t>
  </si>
  <si>
    <t>OU-62956</t>
  </si>
  <si>
    <t>XL-3674</t>
  </si>
  <si>
    <t>ON-09152</t>
  </si>
  <si>
    <t>EW-0531</t>
  </si>
  <si>
    <t>IX-36125</t>
  </si>
  <si>
    <t>YU-19902</t>
  </si>
  <si>
    <t>YL-730273</t>
  </si>
  <si>
    <t>VO-94648</t>
  </si>
  <si>
    <t>ZT-5492</t>
  </si>
  <si>
    <t>FC-48071</t>
  </si>
  <si>
    <t>MW-17425</t>
  </si>
  <si>
    <t>AL-080826</t>
  </si>
  <si>
    <t>KY-800356</t>
  </si>
  <si>
    <t>JF-56110</t>
  </si>
  <si>
    <t>RB-810220</t>
  </si>
  <si>
    <t>ZI-791005</t>
  </si>
  <si>
    <t>NJ-3437</t>
  </si>
  <si>
    <t>EQ-97449</t>
  </si>
  <si>
    <t>GO-3287</t>
  </si>
  <si>
    <t>KK-4646</t>
  </si>
  <si>
    <t>TC-08517</t>
  </si>
  <si>
    <t>FS-00872</t>
  </si>
  <si>
    <t>WR-566844</t>
  </si>
  <si>
    <t>XV-62231</t>
  </si>
  <si>
    <t>ZX-0730</t>
  </si>
  <si>
    <t>EK-514455</t>
  </si>
  <si>
    <t>YJ-1248</t>
  </si>
  <si>
    <t>DX-71922</t>
  </si>
  <si>
    <t>FM-180607</t>
  </si>
  <si>
    <t>FA-574537</t>
  </si>
  <si>
    <t>TZ-99737</t>
  </si>
  <si>
    <t>NV-904251</t>
  </si>
  <si>
    <t>NU-4239</t>
  </si>
  <si>
    <t>RM-294068</t>
  </si>
  <si>
    <t>AG-03411</t>
  </si>
  <si>
    <t>LU-0631</t>
  </si>
  <si>
    <t>SM-55923</t>
  </si>
  <si>
    <t>YA-579514</t>
  </si>
  <si>
    <t>UA-1781</t>
  </si>
  <si>
    <t>CJ-186790</t>
  </si>
  <si>
    <t>JK-643213</t>
  </si>
  <si>
    <t>EH-203111</t>
  </si>
  <si>
    <t>UK-71374</t>
  </si>
  <si>
    <t>GC-18604</t>
  </si>
  <si>
    <t>OJ-3998</t>
  </si>
  <si>
    <t>IP-51507</t>
  </si>
  <si>
    <t>FP-970117</t>
  </si>
  <si>
    <t>NH-8650</t>
  </si>
  <si>
    <t>EY-328445</t>
  </si>
  <si>
    <t>FW-9563</t>
  </si>
  <si>
    <t>VA-30836</t>
  </si>
  <si>
    <t>SV-17434</t>
  </si>
  <si>
    <t>BY-749671</t>
  </si>
  <si>
    <t>CB-0432</t>
  </si>
  <si>
    <t>CO-80133</t>
  </si>
  <si>
    <t>JW-12333</t>
  </si>
  <si>
    <t>RF-113045</t>
  </si>
  <si>
    <t>YQ-270874</t>
  </si>
  <si>
    <t>VI-971155</t>
  </si>
  <si>
    <t>LZ-11345</t>
  </si>
  <si>
    <t>VU-268007</t>
  </si>
  <si>
    <t>YR-15747</t>
  </si>
  <si>
    <t>MZ-804525</t>
  </si>
  <si>
    <t>OA-9721</t>
  </si>
  <si>
    <t>KE-45803</t>
  </si>
  <si>
    <t>EW-445774</t>
  </si>
  <si>
    <t>AM-14058</t>
  </si>
  <si>
    <t>HK-78707</t>
  </si>
  <si>
    <t>GB-23504</t>
  </si>
  <si>
    <t>DL-6389</t>
  </si>
  <si>
    <t>OU-9311</t>
  </si>
  <si>
    <t>HZ-024243</t>
  </si>
  <si>
    <t>OI-455969</t>
  </si>
  <si>
    <t>BD-24773</t>
  </si>
  <si>
    <t>HJ-234869</t>
  </si>
  <si>
    <t>MR-067871</t>
  </si>
  <si>
    <t>XN-439275</t>
  </si>
  <si>
    <t>PZ-1657</t>
  </si>
  <si>
    <t>YN-1128</t>
  </si>
  <si>
    <t>OD-8406</t>
  </si>
  <si>
    <t>JD-61729</t>
  </si>
  <si>
    <t>WF-159263</t>
  </si>
  <si>
    <t>ZB-281748</t>
  </si>
  <si>
    <t>YR-3426</t>
  </si>
  <si>
    <t>LV-11983</t>
  </si>
  <si>
    <t>WQ-574301</t>
  </si>
  <si>
    <t>DL-892706</t>
  </si>
  <si>
    <t>XO-90806</t>
  </si>
  <si>
    <t>JI-613566</t>
  </si>
  <si>
    <t>DP-684050</t>
  </si>
  <si>
    <t>WS-53770</t>
  </si>
  <si>
    <t>LV-098776</t>
  </si>
  <si>
    <t>YZ-7257</t>
  </si>
  <si>
    <t>IQ-3327</t>
  </si>
  <si>
    <t>AC-1835</t>
  </si>
  <si>
    <t>MS-949756</t>
  </si>
  <si>
    <t>BT-3536</t>
  </si>
  <si>
    <t>MN-9343</t>
  </si>
  <si>
    <t>XD-47964</t>
  </si>
  <si>
    <t>RM-695844</t>
  </si>
  <si>
    <t>BZ-3295</t>
  </si>
  <si>
    <t>MN-90952</t>
  </si>
  <si>
    <t>YT-488591</t>
  </si>
  <si>
    <t>HM-9212</t>
  </si>
  <si>
    <t>KQ-749368</t>
  </si>
  <si>
    <t>AU-1551</t>
  </si>
  <si>
    <t>HO-0030</t>
  </si>
  <si>
    <t>LH-8939</t>
  </si>
  <si>
    <t>XZ-8285</t>
  </si>
  <si>
    <t>HH-1230</t>
  </si>
  <si>
    <t>BO-667825</t>
  </si>
  <si>
    <t>CA-60183</t>
  </si>
  <si>
    <t>RA-233554</t>
  </si>
  <si>
    <t>LW-778645</t>
  </si>
  <si>
    <t>UB-6440</t>
  </si>
  <si>
    <t>WD-01846</t>
  </si>
  <si>
    <t>RH-8005</t>
  </si>
  <si>
    <t>XI-93027</t>
  </si>
  <si>
    <t>CX-4824</t>
  </si>
  <si>
    <t>PK-966952</t>
  </si>
  <si>
    <t>HJ-879748</t>
  </si>
  <si>
    <t>ZM-8224</t>
  </si>
  <si>
    <t>MV-38478</t>
  </si>
  <si>
    <t>LC-5382</t>
  </si>
  <si>
    <t>AA-29043</t>
  </si>
  <si>
    <t>HV-6480</t>
  </si>
  <si>
    <t>HA-51633</t>
  </si>
  <si>
    <t>XD-1001</t>
  </si>
  <si>
    <t>OO-504250</t>
  </si>
  <si>
    <t>TP-245683</t>
  </si>
  <si>
    <t>XC-52431</t>
  </si>
  <si>
    <t>MG-18500</t>
  </si>
  <si>
    <t>HA-80140</t>
  </si>
  <si>
    <t>JP-11193</t>
  </si>
  <si>
    <t>VP-268622</t>
  </si>
  <si>
    <t>EZ-7699</t>
  </si>
  <si>
    <t>KZ-495902</t>
  </si>
  <si>
    <t>WG-53666</t>
  </si>
  <si>
    <t>BI-8905</t>
  </si>
  <si>
    <t>OE-34463</t>
  </si>
  <si>
    <t>WM-5467</t>
  </si>
  <si>
    <t>HS-19425</t>
  </si>
  <si>
    <t>UG-85208</t>
  </si>
  <si>
    <t>SR-7620</t>
  </si>
  <si>
    <t>NO-488410</t>
  </si>
  <si>
    <t>ZO-8520</t>
  </si>
  <si>
    <t>RN-463653</t>
  </si>
  <si>
    <t>YJ-035918</t>
  </si>
  <si>
    <t>IM-93491</t>
  </si>
  <si>
    <t>DX-17072</t>
  </si>
  <si>
    <t>DA-86788</t>
  </si>
  <si>
    <t>RK-72729</t>
  </si>
  <si>
    <t>KG-8698</t>
  </si>
  <si>
    <t>MP-4223</t>
  </si>
  <si>
    <t>IM-69045</t>
  </si>
  <si>
    <t>QX-580670</t>
  </si>
  <si>
    <t>WQ-3322</t>
  </si>
  <si>
    <t>QN-11793</t>
  </si>
  <si>
    <t>XC-01255</t>
  </si>
  <si>
    <t>AJ-69286</t>
  </si>
  <si>
    <t>MY-348911</t>
  </si>
  <si>
    <t>KV-5453</t>
  </si>
  <si>
    <t>DE-04749</t>
  </si>
  <si>
    <t>BQ-5980</t>
  </si>
  <si>
    <t>ZA-481210</t>
  </si>
  <si>
    <t>MN-91829</t>
  </si>
  <si>
    <t>YV-826100</t>
  </si>
  <si>
    <t>FC-309906</t>
  </si>
  <si>
    <t>ZG-79393</t>
  </si>
  <si>
    <t>PL-73372</t>
  </si>
  <si>
    <t>KV-12676</t>
  </si>
  <si>
    <t>XN-27530</t>
  </si>
  <si>
    <t>EB-44532</t>
  </si>
  <si>
    <t>FA-085541</t>
  </si>
  <si>
    <t>KQ-3265</t>
  </si>
  <si>
    <t>JO-34748</t>
  </si>
  <si>
    <t>AT-676989</t>
  </si>
  <si>
    <t>WY-77590</t>
  </si>
  <si>
    <t>XI-1519</t>
  </si>
  <si>
    <t>UW-9420</t>
  </si>
  <si>
    <t>ID-014791</t>
  </si>
  <si>
    <t>OI-728376</t>
  </si>
  <si>
    <t>FV-3647</t>
  </si>
  <si>
    <t>ZZ-751507</t>
  </si>
  <si>
    <t>UA-237412</t>
  </si>
  <si>
    <t>JP-65096</t>
  </si>
  <si>
    <t>ED-357417</t>
  </si>
  <si>
    <t>QA-2317</t>
  </si>
  <si>
    <t>BV-94596</t>
  </si>
  <si>
    <t>HW-52326</t>
  </si>
  <si>
    <t>TS-9622</t>
  </si>
  <si>
    <t>DF-55765</t>
  </si>
  <si>
    <t>FU-11412</t>
  </si>
  <si>
    <t>WF-362422</t>
  </si>
  <si>
    <t>TH-1306</t>
  </si>
  <si>
    <t>YQ-1302</t>
  </si>
  <si>
    <t>MS-88335</t>
  </si>
  <si>
    <t>GS-915155</t>
  </si>
  <si>
    <t>GY-352411</t>
  </si>
  <si>
    <t>LP-740470</t>
  </si>
  <si>
    <t>EJ-626233</t>
  </si>
  <si>
    <t>FK-452585</t>
  </si>
  <si>
    <t>PU-0773</t>
  </si>
  <si>
    <t>GJ-6556</t>
  </si>
  <si>
    <t>AM-830352</t>
  </si>
  <si>
    <t>CB-427900</t>
  </si>
  <si>
    <t>OK-932138</t>
  </si>
  <si>
    <t>KJ-516230</t>
  </si>
  <si>
    <t>AJ-105291</t>
  </si>
  <si>
    <t>HS-9007</t>
  </si>
  <si>
    <t>BB-681814</t>
  </si>
  <si>
    <t>AE-283520</t>
  </si>
  <si>
    <t>OL-507364</t>
  </si>
  <si>
    <t>PR-9717</t>
  </si>
  <si>
    <t>RQ-1269</t>
  </si>
  <si>
    <t>WH-0725</t>
  </si>
  <si>
    <t>UQ-894976</t>
  </si>
  <si>
    <t>DX-925784</t>
  </si>
  <si>
    <t>EJ-00424</t>
  </si>
  <si>
    <t>ZA-891890</t>
  </si>
  <si>
    <t>WS-09580</t>
  </si>
  <si>
    <t>MD-71029</t>
  </si>
  <si>
    <t>HH-2578</t>
  </si>
  <si>
    <t>UH-187226</t>
  </si>
  <si>
    <t>GR-316826</t>
  </si>
  <si>
    <t>ON-15127</t>
  </si>
  <si>
    <t>BI-561054</t>
  </si>
  <si>
    <t>CP-4421</t>
  </si>
  <si>
    <t>XM-22243</t>
  </si>
  <si>
    <t>DB-97186</t>
  </si>
  <si>
    <t>QL-317323</t>
  </si>
  <si>
    <t>WP-2406</t>
  </si>
  <si>
    <t>QH-73768</t>
  </si>
  <si>
    <t>VY-67804</t>
  </si>
  <si>
    <t>XR-96536</t>
  </si>
  <si>
    <t>RB-72540</t>
  </si>
  <si>
    <t>HH-62026</t>
  </si>
  <si>
    <t>LB-4491</t>
  </si>
  <si>
    <t>UM-92413</t>
  </si>
  <si>
    <t>GU-5619</t>
  </si>
  <si>
    <t>FK-489364</t>
  </si>
  <si>
    <t>IE-208882</t>
  </si>
  <si>
    <t>NX-948281</t>
  </si>
  <si>
    <t>JE-5546</t>
  </si>
  <si>
    <t>KY-36865</t>
  </si>
  <si>
    <t>NI-5145</t>
  </si>
  <si>
    <t>WW-4543</t>
  </si>
  <si>
    <t>PZ-0303</t>
  </si>
  <si>
    <t>AQ-0712</t>
  </si>
  <si>
    <t>ZD-22948</t>
  </si>
  <si>
    <t>ES-66450</t>
  </si>
  <si>
    <t>XM-4329</t>
  </si>
  <si>
    <t>FU-261681</t>
  </si>
  <si>
    <t>XT-70543</t>
  </si>
  <si>
    <t>RQ-2111</t>
  </si>
  <si>
    <t>FJ-98062</t>
  </si>
  <si>
    <t>VC-2520</t>
  </si>
  <si>
    <t>KY-90133</t>
  </si>
  <si>
    <t>UC-696613</t>
  </si>
  <si>
    <t>ZW-2371</t>
  </si>
  <si>
    <t>KK-729353</t>
  </si>
  <si>
    <t>MB-97207</t>
  </si>
  <si>
    <t>AE-8565</t>
  </si>
  <si>
    <t>FR-40978</t>
  </si>
  <si>
    <t>BK-0231</t>
  </si>
  <si>
    <t>IB-46627</t>
  </si>
  <si>
    <t>LR-489569</t>
  </si>
  <si>
    <t>TP-037427</t>
  </si>
  <si>
    <t>KG-953338</t>
  </si>
  <si>
    <t>SD-55890</t>
  </si>
  <si>
    <t>IP-52511</t>
  </si>
  <si>
    <t>OL-2585</t>
  </si>
  <si>
    <t>TC-805047</t>
  </si>
  <si>
    <t>OL-90226</t>
  </si>
  <si>
    <t>DX-25269</t>
  </si>
  <si>
    <t>AR-68112</t>
  </si>
  <si>
    <t>QG-66137</t>
  </si>
  <si>
    <t>EZ-77931</t>
  </si>
  <si>
    <t>BT-9561</t>
  </si>
  <si>
    <t>EN-5742</t>
  </si>
  <si>
    <t>YC-61314</t>
  </si>
  <si>
    <t>OA-665174</t>
  </si>
  <si>
    <t>SP-640776</t>
  </si>
  <si>
    <t>MQ-324069</t>
  </si>
  <si>
    <t>HI-135734</t>
  </si>
  <si>
    <t>SW-41331</t>
  </si>
  <si>
    <t>IW-205435</t>
  </si>
  <si>
    <t>BS-653774</t>
  </si>
  <si>
    <t>GD-0156</t>
  </si>
  <si>
    <t>VR-685622</t>
  </si>
  <si>
    <t>UU-24440</t>
  </si>
  <si>
    <t>SX-9543</t>
  </si>
  <si>
    <t>RB-14113</t>
  </si>
  <si>
    <t>TT-8729</t>
  </si>
  <si>
    <t>QQ-90472</t>
  </si>
  <si>
    <t>DP-8319</t>
  </si>
  <si>
    <t>XR-1519</t>
  </si>
  <si>
    <t>LP-0596</t>
  </si>
  <si>
    <t>UA-536429</t>
  </si>
  <si>
    <t>RX-17828</t>
  </si>
  <si>
    <t>GP-715048</t>
  </si>
  <si>
    <t>FN-1749</t>
  </si>
  <si>
    <t>CP-9811</t>
  </si>
  <si>
    <t>IG-876398</t>
  </si>
  <si>
    <t>MM-221430</t>
  </si>
  <si>
    <t>IS-0679</t>
  </si>
  <si>
    <t>NN-63556</t>
  </si>
  <si>
    <t>ON-730828</t>
  </si>
  <si>
    <t>OL-06934</t>
  </si>
  <si>
    <t>PF-772172</t>
  </si>
  <si>
    <t>HY-4071</t>
  </si>
  <si>
    <t>XB-7740</t>
  </si>
  <si>
    <t>KH-41333</t>
  </si>
  <si>
    <t>IG-34235</t>
  </si>
  <si>
    <t>NA-5494</t>
  </si>
  <si>
    <t>HA-8106</t>
  </si>
  <si>
    <t>MI-8870</t>
  </si>
  <si>
    <t>NM-322027</t>
  </si>
  <si>
    <t>BX-94756</t>
  </si>
  <si>
    <t>PY-76246</t>
  </si>
  <si>
    <t>PJ-89025</t>
  </si>
  <si>
    <t>GD-1939</t>
  </si>
  <si>
    <t>HZ-616055</t>
  </si>
  <si>
    <t>JO-81489</t>
  </si>
  <si>
    <t>XA-9038</t>
  </si>
  <si>
    <t>MV-610386</t>
  </si>
  <si>
    <t>ZG-35327</t>
  </si>
  <si>
    <t>RW-1146</t>
  </si>
  <si>
    <t>PJ-82317</t>
  </si>
  <si>
    <t>JF-0161</t>
  </si>
  <si>
    <t>MU-38303</t>
  </si>
  <si>
    <t>WT-90097</t>
  </si>
  <si>
    <t>QD-01312</t>
  </si>
  <si>
    <t>AY-793735</t>
  </si>
  <si>
    <t>MU-9797</t>
  </si>
  <si>
    <t>RN-998880</t>
  </si>
  <si>
    <t>QW-312476</t>
  </si>
  <si>
    <t>TC-041713</t>
  </si>
  <si>
    <t>IO-6693</t>
  </si>
  <si>
    <t>LE-402308</t>
  </si>
  <si>
    <t>ZZ-75534</t>
  </si>
  <si>
    <t>WP-9527</t>
  </si>
  <si>
    <t>UO-01264</t>
  </si>
  <si>
    <t>CY-67363</t>
  </si>
  <si>
    <t>EF-6727</t>
  </si>
  <si>
    <t>IP-949384</t>
  </si>
  <si>
    <t>AD-118827</t>
  </si>
  <si>
    <t>XO-82531</t>
  </si>
  <si>
    <t>YU-30391</t>
  </si>
  <si>
    <t>ZA-779775</t>
  </si>
  <si>
    <t>ZH-5442</t>
  </si>
  <si>
    <t>AZ-401648</t>
  </si>
  <si>
    <t>KA-54904</t>
  </si>
  <si>
    <t>LB-540807</t>
  </si>
  <si>
    <t>KV-89568</t>
  </si>
  <si>
    <t>KC-1002</t>
  </si>
  <si>
    <t>HH-726801</t>
  </si>
  <si>
    <t>OU-3224</t>
  </si>
  <si>
    <t>LV-8211</t>
  </si>
  <si>
    <t>YF-0392</t>
  </si>
  <si>
    <t>SV-512867</t>
  </si>
  <si>
    <t>TQ-03871</t>
  </si>
  <si>
    <t>SL-016661</t>
  </si>
  <si>
    <t>FF-18718</t>
  </si>
  <si>
    <t>AB-267660</t>
  </si>
  <si>
    <t>AG-182476</t>
  </si>
  <si>
    <t>KK-48819</t>
  </si>
  <si>
    <t>EP-376032</t>
  </si>
  <si>
    <t>OD-446168</t>
  </si>
  <si>
    <t>KK-28593</t>
  </si>
  <si>
    <t>KN-41174</t>
  </si>
  <si>
    <t>UR-3390</t>
  </si>
  <si>
    <t>YW-221618</t>
  </si>
  <si>
    <t>AY-12674</t>
  </si>
  <si>
    <t>JP-1515</t>
  </si>
  <si>
    <t>CI-67649</t>
  </si>
  <si>
    <t>IT-39238</t>
  </si>
  <si>
    <t>YB-236760</t>
  </si>
  <si>
    <t>BH-119472</t>
  </si>
  <si>
    <t>KF-53159</t>
  </si>
  <si>
    <t>HG-078877</t>
  </si>
  <si>
    <t>MP-52044</t>
  </si>
  <si>
    <t>HI-74926</t>
  </si>
  <si>
    <t>YU-2243</t>
  </si>
  <si>
    <t>OF-033380</t>
  </si>
  <si>
    <t>HR-88481</t>
  </si>
  <si>
    <t>HK-773994</t>
  </si>
  <si>
    <t>BB-424513</t>
  </si>
  <si>
    <t>OS-032930</t>
  </si>
  <si>
    <t>VF-17896</t>
  </si>
  <si>
    <t>IM-613314</t>
  </si>
  <si>
    <t>SM-3684</t>
  </si>
  <si>
    <t>JR-278650</t>
  </si>
  <si>
    <t>TG-2521</t>
  </si>
  <si>
    <t>JH-5129</t>
  </si>
  <si>
    <t>BP-97032</t>
  </si>
  <si>
    <t>DW-1716</t>
  </si>
  <si>
    <t>NV-31569</t>
  </si>
  <si>
    <t>PV-20840</t>
  </si>
  <si>
    <t>ZW-39546</t>
  </si>
  <si>
    <t>PE-298361</t>
  </si>
  <si>
    <t>GT-98737</t>
  </si>
  <si>
    <t>FS-866033</t>
  </si>
  <si>
    <t>HQ-4588</t>
  </si>
  <si>
    <t>BD-20779</t>
  </si>
  <si>
    <t>WF-45782</t>
  </si>
  <si>
    <t>TZ-722847</t>
  </si>
  <si>
    <t>VE-1053</t>
  </si>
  <si>
    <t>TR-490849</t>
  </si>
  <si>
    <t>ER-197873</t>
  </si>
  <si>
    <t>FO-01927</t>
  </si>
  <si>
    <t>NG-69080</t>
  </si>
  <si>
    <t>SF-306326</t>
  </si>
  <si>
    <t>TF-914444</t>
  </si>
  <si>
    <t>XE-47134</t>
  </si>
  <si>
    <t>IW-096791</t>
  </si>
  <si>
    <t>SN-617549</t>
  </si>
  <si>
    <t>RJ-480303</t>
  </si>
  <si>
    <t>OF-27637</t>
  </si>
  <si>
    <t>GD-83806</t>
  </si>
  <si>
    <t>MG-758131</t>
  </si>
  <si>
    <t>LP-346758</t>
  </si>
  <si>
    <t>XE-62261</t>
  </si>
  <si>
    <t>VE-145086</t>
  </si>
  <si>
    <t>WH-9268</t>
  </si>
  <si>
    <t>HZ-809869</t>
  </si>
  <si>
    <t>PC-09470</t>
  </si>
  <si>
    <t>LV-351748</t>
  </si>
  <si>
    <t>YU-3044</t>
  </si>
  <si>
    <t>OT-13798</t>
  </si>
  <si>
    <t>OQ-3171</t>
  </si>
  <si>
    <t>UL-81727</t>
  </si>
  <si>
    <t>JI-29786</t>
  </si>
  <si>
    <t>TJ-54440</t>
  </si>
  <si>
    <t>JR-49548</t>
  </si>
  <si>
    <t>NQ-7845</t>
  </si>
  <si>
    <t>YA-476537</t>
  </si>
  <si>
    <t>RF-239359</t>
  </si>
  <si>
    <t>QN-4612</t>
  </si>
  <si>
    <t>OA-47861</t>
  </si>
  <si>
    <t>HG-2036</t>
  </si>
  <si>
    <t>AL-8441</t>
  </si>
  <si>
    <t>AM-3261</t>
  </si>
  <si>
    <t>WN-22300</t>
  </si>
  <si>
    <t>QN-621091</t>
  </si>
  <si>
    <t>XQ-3298</t>
  </si>
  <si>
    <t>TO-1850</t>
  </si>
  <si>
    <t>TX-85462</t>
  </si>
  <si>
    <t>WK-471806</t>
  </si>
  <si>
    <t>OD-9350</t>
  </si>
  <si>
    <t>QV-27740</t>
  </si>
  <si>
    <t>QC-9595</t>
  </si>
  <si>
    <t>TB-29148</t>
  </si>
  <si>
    <t>TA-62117</t>
  </si>
  <si>
    <t>DG-2835</t>
  </si>
  <si>
    <t>SD-0884</t>
  </si>
  <si>
    <t>MB-8486</t>
  </si>
  <si>
    <t>ZC-4482</t>
  </si>
  <si>
    <t>PS-0142</t>
  </si>
  <si>
    <t>ZX-765176</t>
  </si>
  <si>
    <t>YD-90706</t>
  </si>
  <si>
    <t>DH-80673</t>
  </si>
  <si>
    <t>RF-0442</t>
  </si>
  <si>
    <t>HX-26918</t>
  </si>
  <si>
    <t>SU-5824</t>
  </si>
  <si>
    <t>LI-17628</t>
  </si>
  <si>
    <t>AV-61327</t>
  </si>
  <si>
    <t>RN-209182</t>
  </si>
  <si>
    <t>AT-7607</t>
  </si>
  <si>
    <t>SM-80604</t>
  </si>
  <si>
    <t>DN-1360</t>
  </si>
  <si>
    <t>CX-793099</t>
  </si>
  <si>
    <t>QT-54032</t>
  </si>
  <si>
    <t>KM-76559</t>
  </si>
  <si>
    <t>NU-4123</t>
  </si>
  <si>
    <t>PZ-8646</t>
  </si>
  <si>
    <t>DP-568514</t>
  </si>
  <si>
    <t>PU-96867</t>
  </si>
  <si>
    <t>EK-6004</t>
  </si>
  <si>
    <t>HG-1717</t>
  </si>
  <si>
    <t>XR-796512</t>
  </si>
  <si>
    <t>NM-31626</t>
  </si>
  <si>
    <t>JL-035636</t>
  </si>
  <si>
    <t>LJ-57543</t>
  </si>
  <si>
    <t>FI-093918</t>
  </si>
  <si>
    <t>WO-331791</t>
  </si>
  <si>
    <t>SL-152959</t>
  </si>
  <si>
    <t>US-987975</t>
  </si>
  <si>
    <t>JB-45374</t>
  </si>
  <si>
    <t>JU-440556</t>
  </si>
  <si>
    <t>VT-91880</t>
  </si>
  <si>
    <t>LS-0454</t>
  </si>
  <si>
    <t>GR-9576</t>
  </si>
  <si>
    <t>RP-1148</t>
  </si>
  <si>
    <t>VT-6121</t>
  </si>
  <si>
    <t>OD-245601</t>
  </si>
  <si>
    <t>SY-7006</t>
  </si>
  <si>
    <t>DL-07493</t>
  </si>
  <si>
    <t>VI-749556</t>
  </si>
  <si>
    <t>BV-451490</t>
  </si>
  <si>
    <t>FX-7783</t>
  </si>
  <si>
    <t>ZB-37129</t>
  </si>
  <si>
    <t>QT-936313</t>
  </si>
  <si>
    <t>CE-470937</t>
  </si>
  <si>
    <t>EI-80832</t>
  </si>
  <si>
    <t>WZ-8961</t>
  </si>
  <si>
    <t>NE-36739</t>
  </si>
  <si>
    <t>FU-6380</t>
  </si>
  <si>
    <t>EN-861465</t>
  </si>
  <si>
    <t>KC-9033</t>
  </si>
  <si>
    <t>JE-6642</t>
  </si>
  <si>
    <t>IJ-3498</t>
  </si>
  <si>
    <t>GF-8284</t>
  </si>
  <si>
    <t>ZI-9332</t>
  </si>
  <si>
    <t>VO-65173</t>
  </si>
  <si>
    <t>LA-731974</t>
  </si>
  <si>
    <t>SP-221918</t>
  </si>
  <si>
    <t>CP-9926</t>
  </si>
  <si>
    <t>AG-00076</t>
  </si>
  <si>
    <t>UN-41889</t>
  </si>
  <si>
    <t>SD-73154</t>
  </si>
  <si>
    <t>TD-473448</t>
  </si>
  <si>
    <t>HB-678517</t>
  </si>
  <si>
    <t>TP-271423</t>
  </si>
  <si>
    <t>OT-5672</t>
  </si>
  <si>
    <t>FN-97600</t>
  </si>
  <si>
    <t>NF-040287</t>
  </si>
  <si>
    <t>JO-9553</t>
  </si>
  <si>
    <t>DQ-922761</t>
  </si>
  <si>
    <t>ZH-94376</t>
  </si>
  <si>
    <t>TN-77306</t>
  </si>
  <si>
    <t>BW-7908</t>
  </si>
  <si>
    <t>SI-12673</t>
  </si>
  <si>
    <t>AN-0559</t>
  </si>
  <si>
    <t>YR-226378</t>
  </si>
  <si>
    <t>BF-47506</t>
  </si>
  <si>
    <t>UO-8495</t>
  </si>
  <si>
    <t>NK-510611</t>
  </si>
  <si>
    <t>NV-1835</t>
  </si>
  <si>
    <t>LS-6819</t>
  </si>
  <si>
    <t>MM-240749</t>
  </si>
  <si>
    <t>BL-19639</t>
  </si>
  <si>
    <t>PI-491026</t>
  </si>
  <si>
    <t>UN-42672</t>
  </si>
  <si>
    <t>XD-68353</t>
  </si>
  <si>
    <t>GM-12569</t>
  </si>
  <si>
    <t>GG-40960</t>
  </si>
  <si>
    <t>EW-765338</t>
  </si>
  <si>
    <t>XG-413648</t>
  </si>
  <si>
    <t>KC-51550</t>
  </si>
  <si>
    <t>UK-08393</t>
  </si>
  <si>
    <t>CO-800625</t>
  </si>
  <si>
    <t>LM-959417</t>
  </si>
  <si>
    <t>BL-683538</t>
  </si>
  <si>
    <t>VU-69354</t>
  </si>
  <si>
    <t>XO-0043</t>
  </si>
  <si>
    <t>OK-735112</t>
  </si>
  <si>
    <t>ZU-806829</t>
  </si>
  <si>
    <t>QN-8169</t>
  </si>
  <si>
    <t>BD-51794</t>
  </si>
  <si>
    <t>RQ-333443</t>
  </si>
  <si>
    <t>EG-8171</t>
  </si>
  <si>
    <t>JW-27666</t>
  </si>
  <si>
    <t>EK-5163</t>
  </si>
  <si>
    <t>PO-2755</t>
  </si>
  <si>
    <t>OD-149686</t>
  </si>
  <si>
    <t>HO-6399</t>
  </si>
  <si>
    <t>EJ-1163</t>
  </si>
  <si>
    <t>UR-399309</t>
  </si>
  <si>
    <t>SI-4143</t>
  </si>
  <si>
    <t>AH-28142</t>
  </si>
  <si>
    <t>HY-589359</t>
  </si>
  <si>
    <t>PB-7572</t>
  </si>
  <si>
    <t>JZ-3405</t>
  </si>
  <si>
    <t>RE-6350</t>
  </si>
  <si>
    <t>XD-913157</t>
  </si>
  <si>
    <t>NT-2837</t>
  </si>
  <si>
    <t>QI-4575</t>
  </si>
  <si>
    <t>VX-732470</t>
  </si>
  <si>
    <t>KF-66343</t>
  </si>
  <si>
    <t>RG-3721</t>
  </si>
  <si>
    <t>ZA-07463</t>
  </si>
  <si>
    <t>UZ-40843</t>
  </si>
  <si>
    <t>GF-8887</t>
  </si>
  <si>
    <t>SP-88143</t>
  </si>
  <si>
    <t>CJ-15497</t>
  </si>
  <si>
    <t>BN-040152</t>
  </si>
  <si>
    <t>LH-6035</t>
  </si>
  <si>
    <t>VV-1460</t>
  </si>
  <si>
    <t>HJ-304312</t>
  </si>
  <si>
    <t>KE-084240</t>
  </si>
  <si>
    <t>YL-318289</t>
  </si>
  <si>
    <t>JF-927997</t>
  </si>
  <si>
    <t>JC-87527</t>
  </si>
  <si>
    <t>JO-64382</t>
  </si>
  <si>
    <t>NZ-402214</t>
  </si>
  <si>
    <t>XR-99036</t>
  </si>
  <si>
    <t>EC-447121</t>
  </si>
  <si>
    <t>FU-4972</t>
  </si>
  <si>
    <t>ZM-0546</t>
  </si>
  <si>
    <t>PJ-63096</t>
  </si>
  <si>
    <t>BE-5833</t>
  </si>
  <si>
    <t>QU-719752</t>
  </si>
  <si>
    <t>HL-690650</t>
  </si>
  <si>
    <t>KZ-969885</t>
  </si>
  <si>
    <t>BB-67868</t>
  </si>
  <si>
    <t>KX-7752</t>
  </si>
  <si>
    <t>VR-97803</t>
  </si>
  <si>
    <t>EV-36908</t>
  </si>
  <si>
    <t>RL-036915</t>
  </si>
  <si>
    <t>QM-515464</t>
  </si>
  <si>
    <t>XK-27023</t>
  </si>
  <si>
    <t>IQ-90763</t>
  </si>
  <si>
    <t>HW-8831</t>
  </si>
  <si>
    <t>BQ-42034</t>
  </si>
  <si>
    <t>XB-86906</t>
  </si>
  <si>
    <t>IA-012080</t>
  </si>
  <si>
    <t>BC-337386</t>
  </si>
  <si>
    <t>SV-15301</t>
  </si>
  <si>
    <t>UM-92879</t>
  </si>
  <si>
    <t>VG-49845</t>
  </si>
  <si>
    <t>FM-49143</t>
  </si>
  <si>
    <t>GH-95501</t>
  </si>
  <si>
    <t>WZ-23324</t>
  </si>
  <si>
    <t>MH-255835</t>
  </si>
  <si>
    <t>XM-2097</t>
  </si>
  <si>
    <t>ZN-835005</t>
  </si>
  <si>
    <t>CD-9908</t>
  </si>
  <si>
    <t>UR-4389</t>
  </si>
  <si>
    <t>GP-598606</t>
  </si>
  <si>
    <t>JI-75091</t>
  </si>
  <si>
    <t>EU-3709</t>
  </si>
  <si>
    <t>OR-4433</t>
  </si>
  <si>
    <t>VR-176010</t>
  </si>
  <si>
    <t>LA-0004</t>
  </si>
  <si>
    <t>FW-1050</t>
  </si>
  <si>
    <t>ZC-154197</t>
  </si>
  <si>
    <t>UV-912050</t>
  </si>
  <si>
    <t>QN-4691</t>
  </si>
  <si>
    <t>XS-03320</t>
  </si>
  <si>
    <t>IZ-159306</t>
  </si>
  <si>
    <t>IH-0338</t>
  </si>
  <si>
    <t>CK-734486</t>
  </si>
  <si>
    <t>RB-7152</t>
  </si>
  <si>
    <t>CC-83100</t>
  </si>
  <si>
    <t>IM-07206</t>
  </si>
  <si>
    <t>XA-759412</t>
  </si>
  <si>
    <t>RJ-699891</t>
  </si>
  <si>
    <t>GA-5807</t>
  </si>
  <si>
    <t>NW-856971</t>
  </si>
  <si>
    <t>SC-1464</t>
  </si>
  <si>
    <t>XE-40866</t>
  </si>
  <si>
    <t>SX-31238</t>
  </si>
  <si>
    <t>XZ-856253</t>
  </si>
  <si>
    <t>YR-815738</t>
  </si>
  <si>
    <t>YL-112703</t>
  </si>
  <si>
    <t>VF-9740</t>
  </si>
  <si>
    <t>BT-5241</t>
  </si>
  <si>
    <t>DK-6812</t>
  </si>
  <si>
    <t>EG-05028</t>
  </si>
  <si>
    <t>YH-99427</t>
  </si>
  <si>
    <t>IA-612270</t>
  </si>
  <si>
    <t>UT-454549</t>
  </si>
  <si>
    <t>UI-112853</t>
  </si>
  <si>
    <t>XF-62126</t>
  </si>
  <si>
    <t>NU-76568</t>
  </si>
  <si>
    <t>YC-461597</t>
  </si>
  <si>
    <t>KW-6955</t>
  </si>
  <si>
    <t>WX-543826</t>
  </si>
  <si>
    <t>DF-399369</t>
  </si>
  <si>
    <t>AF-7637</t>
  </si>
  <si>
    <t>GA-0029</t>
  </si>
  <si>
    <t>SV-44213</t>
  </si>
  <si>
    <t>GA-895831</t>
  </si>
  <si>
    <t>KC-915926</t>
  </si>
  <si>
    <t>GY-449180</t>
  </si>
  <si>
    <t>ZI-974032</t>
  </si>
  <si>
    <t>OF-4157</t>
  </si>
  <si>
    <t>BS-165048</t>
  </si>
  <si>
    <t>QS-22116</t>
  </si>
  <si>
    <t>GG-0315</t>
  </si>
  <si>
    <t>IC-4883</t>
  </si>
  <si>
    <t>AI-39870</t>
  </si>
  <si>
    <t>HK-669016</t>
  </si>
  <si>
    <t>IQ-50686</t>
  </si>
  <si>
    <t>BW-636143</t>
  </si>
  <si>
    <t>WA-5252</t>
  </si>
  <si>
    <t>XW-997002</t>
  </si>
  <si>
    <t>RM-901019</t>
  </si>
  <si>
    <t>HK-7581</t>
  </si>
  <si>
    <t>AM-86746</t>
  </si>
  <si>
    <t>LG-2384</t>
  </si>
  <si>
    <t>CY-885442</t>
  </si>
  <si>
    <t>HL-6857</t>
  </si>
  <si>
    <t>GF-39268</t>
  </si>
  <si>
    <t>DS-300187</t>
  </si>
  <si>
    <t>NC-053787</t>
  </si>
  <si>
    <t>NT-63407</t>
  </si>
  <si>
    <t>NR-8072</t>
  </si>
  <si>
    <t>WV-6990</t>
  </si>
  <si>
    <t>HY-4215</t>
  </si>
  <si>
    <t>FO-32596</t>
  </si>
  <si>
    <t>AY-88611</t>
  </si>
  <si>
    <t>IF-8384</t>
  </si>
  <si>
    <t>SS-7858</t>
  </si>
  <si>
    <t>AA-0335</t>
  </si>
  <si>
    <t>QR-2768</t>
  </si>
  <si>
    <t>OE-347792</t>
  </si>
  <si>
    <t>CE-18408</t>
  </si>
  <si>
    <t>IF-5814</t>
  </si>
  <si>
    <t>MZ-04487</t>
  </si>
  <si>
    <t>GW-88892</t>
  </si>
  <si>
    <t>SO-86998</t>
  </si>
  <si>
    <t>WF-196407</t>
  </si>
  <si>
    <t>BW-648041</t>
  </si>
  <si>
    <t>KU-216664</t>
  </si>
  <si>
    <t>EO-0487</t>
  </si>
  <si>
    <t>QG-9558</t>
  </si>
  <si>
    <t>IO-257998</t>
  </si>
  <si>
    <t>TK-25704</t>
  </si>
  <si>
    <t>BQ-609553</t>
  </si>
  <si>
    <t>XN-21495</t>
  </si>
  <si>
    <t>VD-521527</t>
  </si>
  <si>
    <t>RR-07732</t>
  </si>
  <si>
    <t>LB-5538</t>
  </si>
  <si>
    <t>VU-937863</t>
  </si>
  <si>
    <t>HS-258349</t>
  </si>
  <si>
    <t>ST-69230</t>
  </si>
  <si>
    <t>BC-2639</t>
  </si>
  <si>
    <t>LW-9207</t>
  </si>
  <si>
    <t>OH-316246</t>
  </si>
  <si>
    <t>VE-087346</t>
  </si>
  <si>
    <t>QV-164651</t>
  </si>
  <si>
    <t>MA-8828</t>
  </si>
  <si>
    <t>AW-2027</t>
  </si>
  <si>
    <t>DT-2097</t>
  </si>
  <si>
    <t>XM-3998</t>
  </si>
  <si>
    <t>XW-558776</t>
  </si>
  <si>
    <t>KT-945204</t>
  </si>
  <si>
    <t>PE-86295</t>
  </si>
  <si>
    <t>DF-836807</t>
  </si>
  <si>
    <t>KZ-9230</t>
  </si>
  <si>
    <t>FV-03815</t>
  </si>
  <si>
    <t>AD-84608</t>
  </si>
  <si>
    <t>DP-24945</t>
  </si>
  <si>
    <t>XA-442823</t>
  </si>
  <si>
    <t>KE-3480</t>
  </si>
  <si>
    <t>DH-431972</t>
  </si>
  <si>
    <t>MH-67889</t>
  </si>
  <si>
    <t>PO-0016</t>
  </si>
  <si>
    <t>MJ-78145</t>
  </si>
  <si>
    <t>VT-19699</t>
  </si>
  <si>
    <t>MR-6154</t>
  </si>
  <si>
    <t>VZ-971773</t>
  </si>
  <si>
    <t>NA-54466</t>
  </si>
  <si>
    <t>IE-62412</t>
  </si>
  <si>
    <t>PF-6071</t>
  </si>
  <si>
    <t>JM-28024</t>
  </si>
  <si>
    <t>AU-17321</t>
  </si>
  <si>
    <t>ZL-9666</t>
  </si>
  <si>
    <t>QJ-83967</t>
  </si>
  <si>
    <t>BP-755760</t>
  </si>
  <si>
    <t>YK-4586</t>
  </si>
  <si>
    <t>CO-74082</t>
  </si>
  <si>
    <t>VR-06594</t>
  </si>
  <si>
    <t>DK-22576</t>
  </si>
  <si>
    <t>NP-297686</t>
  </si>
  <si>
    <t>WY-647539</t>
  </si>
  <si>
    <t>KI-390000</t>
  </si>
  <si>
    <t>CL-81933</t>
  </si>
  <si>
    <t>YL-70294</t>
  </si>
  <si>
    <t>QN-5481</t>
  </si>
  <si>
    <t>MX-511667</t>
  </si>
  <si>
    <t>PJ-5024</t>
  </si>
  <si>
    <t>ZF-5947</t>
  </si>
  <si>
    <t>TO-4081</t>
  </si>
  <si>
    <t>LN-6820</t>
  </si>
  <si>
    <t>XQ-4705</t>
  </si>
  <si>
    <t>TA-607375</t>
  </si>
  <si>
    <t>WU-265988</t>
  </si>
  <si>
    <t>BO-33721</t>
  </si>
  <si>
    <t>MP-997752</t>
  </si>
  <si>
    <t>DG-7796</t>
  </si>
  <si>
    <t>ZW-1603</t>
  </si>
  <si>
    <t>XS-9792</t>
  </si>
  <si>
    <t>HU-31777</t>
  </si>
  <si>
    <t>IL-15129</t>
  </si>
  <si>
    <t>SX-4094</t>
  </si>
  <si>
    <t>WZ-87558</t>
  </si>
  <si>
    <t>VT-72071</t>
  </si>
  <si>
    <t>CZ-276189</t>
  </si>
  <si>
    <t>JB-2184</t>
  </si>
  <si>
    <t>CM-0281</t>
  </si>
  <si>
    <t>ZC-58924</t>
  </si>
  <si>
    <t>OI-4121</t>
  </si>
  <si>
    <t>OR-85804</t>
  </si>
  <si>
    <t>ZI-870721</t>
  </si>
  <si>
    <t>VD-161165</t>
  </si>
  <si>
    <t>CX-8897</t>
  </si>
  <si>
    <t>GK-60692</t>
  </si>
  <si>
    <t>TW-61243</t>
  </si>
  <si>
    <t>MB-44710</t>
  </si>
  <si>
    <t>GE-040578</t>
  </si>
  <si>
    <t>MD-1425</t>
  </si>
  <si>
    <t>KM-8853</t>
  </si>
  <si>
    <t>UW-51458</t>
  </si>
  <si>
    <t>SN-4912</t>
  </si>
  <si>
    <t>QO-1102</t>
  </si>
  <si>
    <t>KB-979826</t>
  </si>
  <si>
    <t>FO-3810</t>
  </si>
  <si>
    <t>LB-82131</t>
  </si>
  <si>
    <t>DG-4102</t>
  </si>
  <si>
    <t>BQ-3132</t>
  </si>
  <si>
    <t>BI-1645</t>
  </si>
  <si>
    <t>HW-209150</t>
  </si>
  <si>
    <t>NY-33344</t>
  </si>
  <si>
    <t>PO-28626</t>
  </si>
  <si>
    <t>ZD-430352</t>
  </si>
  <si>
    <t>DU-797737</t>
  </si>
  <si>
    <t>VC-97531</t>
  </si>
  <si>
    <t>RI-205684</t>
  </si>
  <si>
    <t>TQ-163540</t>
  </si>
  <si>
    <t>DY-3621</t>
  </si>
  <si>
    <t>HJ-344338</t>
  </si>
  <si>
    <t>ME-200489</t>
  </si>
  <si>
    <t>BV-026732</t>
  </si>
  <si>
    <t>QA-56241</t>
  </si>
  <si>
    <t>PM-4860</t>
  </si>
  <si>
    <t>WS-5403</t>
  </si>
  <si>
    <t>HA-340400</t>
  </si>
  <si>
    <t>AU-3928</t>
  </si>
  <si>
    <t>NZ-709091</t>
  </si>
  <si>
    <t>FG-44679</t>
  </si>
  <si>
    <t>GN-3805</t>
  </si>
  <si>
    <t>XU-74572</t>
  </si>
  <si>
    <t>SJ-175548</t>
  </si>
  <si>
    <t>DM-338866</t>
  </si>
  <si>
    <t>IU-04785</t>
  </si>
  <si>
    <t>NP-9322</t>
  </si>
  <si>
    <t>KO-189052</t>
  </si>
  <si>
    <t>JP-780261</t>
  </si>
  <si>
    <t>AC-31682</t>
  </si>
  <si>
    <t>IR-09636</t>
  </si>
  <si>
    <t>MK-6098</t>
  </si>
  <si>
    <t>QI-1387</t>
  </si>
  <si>
    <t>PD-67566</t>
  </si>
  <si>
    <t>DN-799041</t>
  </si>
  <si>
    <t>CS-183577</t>
  </si>
  <si>
    <t>BY-123254</t>
  </si>
  <si>
    <t>LF-7405</t>
  </si>
  <si>
    <t>IB-6526</t>
  </si>
  <si>
    <t>WJ-52079</t>
  </si>
  <si>
    <t>RY-3131</t>
  </si>
  <si>
    <t>XL-4300</t>
  </si>
  <si>
    <t>QG-98552</t>
  </si>
  <si>
    <t>BN-9524</t>
  </si>
  <si>
    <t>ZE-38696</t>
  </si>
  <si>
    <t>XG-27861</t>
  </si>
  <si>
    <t>TU-4296</t>
  </si>
  <si>
    <t>XA-2652</t>
  </si>
  <si>
    <t>CO-880018</t>
  </si>
  <si>
    <t>BH-1700</t>
  </si>
  <si>
    <t>GF-035257</t>
  </si>
  <si>
    <t>KR-43111</t>
  </si>
  <si>
    <t>CL-619273</t>
  </si>
  <si>
    <t>TP-4436</t>
  </si>
  <si>
    <t>DT-67108</t>
  </si>
  <si>
    <t>YL-582981</t>
  </si>
  <si>
    <t>KP-04298</t>
  </si>
  <si>
    <t>BW-1963</t>
  </si>
  <si>
    <t>ET-439359</t>
  </si>
  <si>
    <t>PQ-42545</t>
  </si>
  <si>
    <t>EW-195653</t>
  </si>
  <si>
    <t>SI-44342</t>
  </si>
  <si>
    <t>CA-3775</t>
  </si>
  <si>
    <t>CC-85852</t>
  </si>
  <si>
    <t>TX-27044</t>
  </si>
  <si>
    <t>EL-633065</t>
  </si>
  <si>
    <t>VW-6304</t>
  </si>
  <si>
    <t>HW-046803</t>
  </si>
  <si>
    <t>GD-599177</t>
  </si>
  <si>
    <t>JE-4047</t>
  </si>
  <si>
    <t>KZ-368399</t>
  </si>
  <si>
    <t>JP-4050</t>
  </si>
  <si>
    <t>DC-4524</t>
  </si>
  <si>
    <t>SU-90224</t>
  </si>
  <si>
    <t>EF-537641</t>
  </si>
  <si>
    <t>WD-33789</t>
  </si>
  <si>
    <t>HB-890391</t>
  </si>
  <si>
    <t>IF-53723</t>
  </si>
  <si>
    <t>NS-36516</t>
  </si>
  <si>
    <t>II-423680</t>
  </si>
  <si>
    <t>LL-19607</t>
  </si>
  <si>
    <t>PR-6946</t>
  </si>
  <si>
    <t>NQ-6082</t>
  </si>
  <si>
    <t>YN-7765</t>
  </si>
  <si>
    <t>VY-33366</t>
  </si>
  <si>
    <t>KD-29084</t>
  </si>
  <si>
    <t>TG-957685</t>
  </si>
  <si>
    <t>ZD-3876</t>
  </si>
  <si>
    <t>EU-86263</t>
  </si>
  <si>
    <t>YN-178909</t>
  </si>
  <si>
    <t>JU-2694</t>
  </si>
  <si>
    <t>DB-8230</t>
  </si>
  <si>
    <t>DE-7865</t>
  </si>
  <si>
    <t>YB-149865</t>
  </si>
  <si>
    <t>BI-247211</t>
  </si>
  <si>
    <t>UZ-23673</t>
  </si>
  <si>
    <t>MT-38149</t>
  </si>
  <si>
    <t>BC-505357</t>
  </si>
  <si>
    <t>TV-1191</t>
  </si>
  <si>
    <t>LO-0753</t>
  </si>
  <si>
    <t>RR-27954</t>
  </si>
  <si>
    <t>JG-03812</t>
  </si>
  <si>
    <t>UJ-89493</t>
  </si>
  <si>
    <t>AC-0358</t>
  </si>
  <si>
    <t>LD-531903</t>
  </si>
  <si>
    <t>VJ-246170</t>
  </si>
  <si>
    <t>WN-807476</t>
  </si>
  <si>
    <t>CR-50517</t>
  </si>
  <si>
    <t>ZJ-979739</t>
  </si>
  <si>
    <t>MV-5423</t>
  </si>
  <si>
    <t>EM-0420</t>
  </si>
  <si>
    <t>MH-38667</t>
  </si>
  <si>
    <t>FL-912641</t>
  </si>
  <si>
    <t>QY-998169</t>
  </si>
  <si>
    <t>UE-8893</t>
  </si>
  <si>
    <t>TF-96342</t>
  </si>
  <si>
    <t>EV-9062</t>
  </si>
  <si>
    <t>QI-13248</t>
  </si>
  <si>
    <t>OE-766356</t>
  </si>
  <si>
    <t>CZ-4171</t>
  </si>
  <si>
    <t>AD-633624</t>
  </si>
  <si>
    <t>JH-8377</t>
  </si>
  <si>
    <t>JJ-469316</t>
  </si>
  <si>
    <t>QK-819334</t>
  </si>
  <si>
    <t>BU-206228</t>
  </si>
  <si>
    <t>CX-483207</t>
  </si>
  <si>
    <t>CE-718026</t>
  </si>
  <si>
    <t>NA-776013</t>
  </si>
  <si>
    <t>EL-205170</t>
  </si>
  <si>
    <t>JE-0437</t>
  </si>
  <si>
    <t>BJ-92633</t>
  </si>
  <si>
    <t>TW-0410</t>
  </si>
  <si>
    <t>PG-386605</t>
  </si>
  <si>
    <t>ZK-9414</t>
  </si>
  <si>
    <t>KT-63920</t>
  </si>
  <si>
    <t>TB-2133</t>
  </si>
  <si>
    <t>QJ-924213</t>
  </si>
  <si>
    <t>UI-2239</t>
  </si>
  <si>
    <t>VK-394017</t>
  </si>
  <si>
    <t>SH-62967</t>
  </si>
  <si>
    <t>CW-5229</t>
  </si>
  <si>
    <t>NQ-8578</t>
  </si>
  <si>
    <t>OJ-076783</t>
  </si>
  <si>
    <t>JA-56915</t>
  </si>
  <si>
    <t>SP-156350</t>
  </si>
  <si>
    <t>GK-172890</t>
  </si>
  <si>
    <t>WV-3459</t>
  </si>
  <si>
    <t>QQ-31616</t>
  </si>
  <si>
    <t>RC-396353</t>
  </si>
  <si>
    <t>QZ-419459</t>
  </si>
  <si>
    <t>LB-6460</t>
  </si>
  <si>
    <t>LE-2288</t>
  </si>
  <si>
    <t>GH-4004</t>
  </si>
  <si>
    <t>EZ-6990</t>
  </si>
  <si>
    <t>JC-267896</t>
  </si>
  <si>
    <t>IA-5139</t>
  </si>
  <si>
    <t>FE-681436</t>
  </si>
  <si>
    <t>HL-050643</t>
  </si>
  <si>
    <t>YQ-080550</t>
  </si>
  <si>
    <t>MB-774971</t>
  </si>
  <si>
    <t>LY-7907</t>
  </si>
  <si>
    <t>UV-570121</t>
  </si>
  <si>
    <t>KO-46173</t>
  </si>
  <si>
    <t>SA-247802</t>
  </si>
  <si>
    <t>SP-58935</t>
  </si>
  <si>
    <t>AP-0359</t>
  </si>
  <si>
    <t>GE-978787</t>
  </si>
  <si>
    <t>MV-746400</t>
  </si>
  <si>
    <t>MU-505348</t>
  </si>
  <si>
    <t>NA-439105</t>
  </si>
  <si>
    <t>ZY-104409</t>
  </si>
  <si>
    <t>IO-04384</t>
  </si>
  <si>
    <t>BI-69347</t>
  </si>
  <si>
    <t>NL-17706</t>
  </si>
  <si>
    <t>RW-2283</t>
  </si>
  <si>
    <t>VR-2272</t>
  </si>
  <si>
    <t>XG-9614</t>
  </si>
  <si>
    <t>HB-953443</t>
  </si>
  <si>
    <t>KU-459547</t>
  </si>
  <si>
    <t>UH-7362</t>
  </si>
  <si>
    <t>GZ-260482</t>
  </si>
  <si>
    <t>SZ-49671</t>
  </si>
  <si>
    <t>NH-195586</t>
  </si>
  <si>
    <t>EM-183904</t>
  </si>
  <si>
    <t>NY-213274</t>
  </si>
  <si>
    <t>TA-791489</t>
  </si>
  <si>
    <t>WB-53015</t>
  </si>
  <si>
    <t>UA-049668</t>
  </si>
  <si>
    <t>ZG-61026</t>
  </si>
  <si>
    <t>HO-68310</t>
  </si>
  <si>
    <t>BU-0273</t>
  </si>
  <si>
    <t>GL-36503</t>
  </si>
  <si>
    <t>AO-5772</t>
  </si>
  <si>
    <t>GM-6067</t>
  </si>
  <si>
    <t>OD-2956</t>
  </si>
  <si>
    <t>MC-8145</t>
  </si>
  <si>
    <t>CG-8869</t>
  </si>
  <si>
    <t>LN-2755</t>
  </si>
  <si>
    <t>TQ-183687</t>
  </si>
  <si>
    <t>DW-238400</t>
  </si>
  <si>
    <t>UE-5932</t>
  </si>
  <si>
    <t>ZU-16545</t>
  </si>
  <si>
    <t>RS-7332</t>
  </si>
  <si>
    <t>CB-097031</t>
  </si>
  <si>
    <t>TN-38543</t>
  </si>
  <si>
    <t>ZT-9485</t>
  </si>
  <si>
    <t>YI-7038</t>
  </si>
  <si>
    <t>WK-1801</t>
  </si>
  <si>
    <t>PZ-04799</t>
  </si>
  <si>
    <t>GA-58172</t>
  </si>
  <si>
    <t>OO-09748</t>
  </si>
  <si>
    <t>TP-47139</t>
  </si>
  <si>
    <t>BF-59172</t>
  </si>
  <si>
    <t>PT-26473</t>
  </si>
  <si>
    <t>GZ-1860</t>
  </si>
  <si>
    <t>UR-64269</t>
  </si>
  <si>
    <t>FO-8794</t>
  </si>
  <si>
    <t>LE-035420</t>
  </si>
  <si>
    <t>PP-4902</t>
  </si>
  <si>
    <t>FD-3072</t>
  </si>
  <si>
    <t>XW-87761</t>
  </si>
  <si>
    <t>DN-471588</t>
  </si>
  <si>
    <t>JV-4131</t>
  </si>
  <si>
    <t>NN-078441</t>
  </si>
  <si>
    <t>IU-27499</t>
  </si>
  <si>
    <t>IC-8975</t>
  </si>
  <si>
    <t>TU-851985</t>
  </si>
  <si>
    <t>PM-12854</t>
  </si>
  <si>
    <t>NT-64253</t>
  </si>
  <si>
    <t>AO-27181</t>
  </si>
  <si>
    <t>HE-415258</t>
  </si>
  <si>
    <t>PI-86598</t>
  </si>
  <si>
    <t>JW-44828</t>
  </si>
  <si>
    <t>HP-905657</t>
  </si>
  <si>
    <t>QL-724761</t>
  </si>
  <si>
    <t>ZY-40194</t>
  </si>
  <si>
    <t>MV-9364</t>
  </si>
  <si>
    <t>VA-767152</t>
  </si>
  <si>
    <t>EJ-91773</t>
  </si>
  <si>
    <t>FD-6856</t>
  </si>
  <si>
    <t>TA-475394</t>
  </si>
  <si>
    <t>BA-95086</t>
  </si>
  <si>
    <t>YD-65664</t>
  </si>
  <si>
    <t>TT-008103</t>
  </si>
  <si>
    <t>VQ-019063</t>
  </si>
  <si>
    <t>YC-28195</t>
  </si>
  <si>
    <t>UR-5785</t>
  </si>
  <si>
    <t>NG-2951</t>
  </si>
  <si>
    <t>JH-258020</t>
  </si>
  <si>
    <t>AN-1530</t>
  </si>
  <si>
    <t>UT-64986</t>
  </si>
  <si>
    <t>LE-53215</t>
  </si>
  <si>
    <t>WU-00563</t>
  </si>
  <si>
    <t>OI-1327</t>
  </si>
  <si>
    <t>VP-14910</t>
  </si>
  <si>
    <t>NG-430067</t>
  </si>
  <si>
    <t>CN-064898</t>
  </si>
  <si>
    <t>XC-36858</t>
  </si>
  <si>
    <t>WS-70517</t>
  </si>
  <si>
    <t>PX-07401</t>
  </si>
  <si>
    <t>NK-9674</t>
  </si>
  <si>
    <t>JH-46154</t>
  </si>
  <si>
    <t>ID-423089</t>
  </si>
  <si>
    <t>RC-728832</t>
  </si>
  <si>
    <t>UN-0320</t>
  </si>
  <si>
    <t>TI-59401</t>
  </si>
  <si>
    <t>NO-843503</t>
  </si>
  <si>
    <t>AB-0533</t>
  </si>
  <si>
    <t>AA-08616</t>
  </si>
  <si>
    <t>KL-72123</t>
  </si>
  <si>
    <t>WX-5361</t>
  </si>
  <si>
    <t>LQ-0639</t>
  </si>
  <si>
    <t>LD-0374</t>
  </si>
  <si>
    <t>AD-012223</t>
  </si>
  <si>
    <t>GS-34168</t>
  </si>
  <si>
    <t>JN-086917</t>
  </si>
  <si>
    <t>IE-464653</t>
  </si>
  <si>
    <t>UT-5243</t>
  </si>
  <si>
    <t>LH-6410</t>
  </si>
  <si>
    <t>OE-020129</t>
  </si>
  <si>
    <t>ZR-2420</t>
  </si>
  <si>
    <t>VR-19955</t>
  </si>
  <si>
    <t>KQ-36424</t>
  </si>
  <si>
    <t>IV-22293</t>
  </si>
  <si>
    <t>KW-94908</t>
  </si>
  <si>
    <t>UZ-089657</t>
  </si>
  <si>
    <t>VD-436158</t>
  </si>
  <si>
    <t>AP-1777</t>
  </si>
  <si>
    <t>AN-56750</t>
  </si>
  <si>
    <t>CV-9355</t>
  </si>
  <si>
    <t>XQ-3861</t>
  </si>
  <si>
    <t>AP-438810</t>
  </si>
  <si>
    <t>VI-6662</t>
  </si>
  <si>
    <t>SF-32206</t>
  </si>
  <si>
    <t>AZ-22663</t>
  </si>
  <si>
    <t>TP-78209</t>
  </si>
  <si>
    <t>LU-250299</t>
  </si>
  <si>
    <t>MD-3034</t>
  </si>
  <si>
    <t>HE-01579</t>
  </si>
  <si>
    <t>ZE-43594</t>
  </si>
  <si>
    <t>UE-1300</t>
  </si>
  <si>
    <t>AH-8444</t>
  </si>
  <si>
    <t>GJ-53074</t>
  </si>
  <si>
    <t>HN-19644</t>
  </si>
  <si>
    <t>ZI-2783</t>
  </si>
  <si>
    <t>RB-7248</t>
  </si>
  <si>
    <t>DE-715353</t>
  </si>
  <si>
    <t>RT-75709</t>
  </si>
  <si>
    <t>ZO-76275</t>
  </si>
  <si>
    <t>HD-13200</t>
  </si>
  <si>
    <t>NV-95265</t>
  </si>
  <si>
    <t>VK-6450</t>
  </si>
  <si>
    <t>TT-43732</t>
  </si>
  <si>
    <t>VK-5401</t>
  </si>
  <si>
    <t>YC-8611</t>
  </si>
  <si>
    <t>AS-32241</t>
  </si>
  <si>
    <t>ZG-81123</t>
  </si>
  <si>
    <t>WV-43653</t>
  </si>
  <si>
    <t>HD-2788</t>
  </si>
  <si>
    <t>NN-13182</t>
  </si>
  <si>
    <t>CJ-64694</t>
  </si>
  <si>
    <t>RQ-5862</t>
  </si>
  <si>
    <t>RE-8045</t>
  </si>
  <si>
    <t>DX-31607</t>
  </si>
  <si>
    <t>CZ-451797</t>
  </si>
  <si>
    <t>XM-36639</t>
  </si>
  <si>
    <t>HU-086467</t>
  </si>
  <si>
    <t>OF-9701</t>
  </si>
  <si>
    <t>SO-9195</t>
  </si>
  <si>
    <t>EO-6766</t>
  </si>
  <si>
    <t>TH-37490</t>
  </si>
  <si>
    <t>MS-5336</t>
  </si>
  <si>
    <t>MN-790000</t>
  </si>
  <si>
    <t>AJ-3402</t>
  </si>
  <si>
    <t>EL-5222</t>
  </si>
  <si>
    <t>BS-458088</t>
  </si>
  <si>
    <t>UC-8791</t>
  </si>
  <si>
    <t>SS-67324</t>
  </si>
  <si>
    <t>ON-75539</t>
  </si>
  <si>
    <t>EL-7780</t>
  </si>
  <si>
    <t>CV-226892</t>
  </si>
  <si>
    <t>ZZ-61379</t>
  </si>
  <si>
    <t>AV-8801</t>
  </si>
  <si>
    <t>CY-44916</t>
  </si>
  <si>
    <t>KQ-01000</t>
  </si>
  <si>
    <t>DH-012069</t>
  </si>
  <si>
    <t>ZH-4891</t>
  </si>
  <si>
    <t>SH-1056</t>
  </si>
  <si>
    <t>JT-2068</t>
  </si>
  <si>
    <t>EP-03746</t>
  </si>
  <si>
    <t>PT-43520</t>
  </si>
  <si>
    <t>VN-193406</t>
  </si>
  <si>
    <t>SS-557441</t>
  </si>
  <si>
    <t>TY-109775</t>
  </si>
  <si>
    <t>VQ-973371</t>
  </si>
  <si>
    <t>PW-760937</t>
  </si>
  <si>
    <t>VG-711691</t>
  </si>
  <si>
    <t>TU-6121</t>
  </si>
  <si>
    <t>UG-432887</t>
  </si>
  <si>
    <t>KS-5529</t>
  </si>
  <si>
    <t>OK-45280</t>
  </si>
  <si>
    <t>RV-5589</t>
  </si>
  <si>
    <t>SR-603969</t>
  </si>
  <si>
    <t>KR-701286</t>
  </si>
  <si>
    <t>IK-310705</t>
  </si>
  <si>
    <t>JR-26649</t>
  </si>
  <si>
    <t>KW-26547</t>
  </si>
  <si>
    <t>IT-75730</t>
  </si>
  <si>
    <t>AJ-618602</t>
  </si>
  <si>
    <t>XP-670082</t>
  </si>
  <si>
    <t>NH-01383</t>
  </si>
  <si>
    <t>HM-09376</t>
  </si>
  <si>
    <t>SY-42874</t>
  </si>
  <si>
    <t>DI-65409</t>
  </si>
  <si>
    <t>GM-54627</t>
  </si>
  <si>
    <t>PM-824959</t>
  </si>
  <si>
    <t>WS-29068</t>
  </si>
  <si>
    <t>SE-6835</t>
  </si>
  <si>
    <t>CM-5151</t>
  </si>
  <si>
    <t>KZ-7556</t>
  </si>
  <si>
    <t>IC-98192</t>
  </si>
  <si>
    <t>QR-03738</t>
  </si>
  <si>
    <t>PW-2722</t>
  </si>
  <si>
    <t>OW-90482</t>
  </si>
  <si>
    <t>CC-02129</t>
  </si>
  <si>
    <t>AB-6451</t>
  </si>
  <si>
    <t>FS-0114</t>
  </si>
  <si>
    <t>UI-39356</t>
  </si>
  <si>
    <t>HW-5657</t>
  </si>
  <si>
    <t>CL-1415</t>
  </si>
  <si>
    <t>XY-12766</t>
  </si>
  <si>
    <t>MK-86190</t>
  </si>
  <si>
    <t>MB-6701</t>
  </si>
  <si>
    <t>CF-98336</t>
  </si>
  <si>
    <t>CG-99283</t>
  </si>
  <si>
    <t>VN-857483</t>
  </si>
  <si>
    <t>QK-939315</t>
  </si>
  <si>
    <t>OT-9231</t>
  </si>
  <si>
    <t>BR-719686</t>
  </si>
  <si>
    <t>HZ-6568</t>
  </si>
  <si>
    <t>GP-5544</t>
  </si>
  <si>
    <t>KX-5256</t>
  </si>
  <si>
    <t>CF-421210</t>
  </si>
  <si>
    <t>NU-274887</t>
  </si>
  <si>
    <t>JA-044026</t>
  </si>
  <si>
    <t>LG-82286</t>
  </si>
  <si>
    <t>PN-66886</t>
  </si>
  <si>
    <t>KE-25287</t>
  </si>
  <si>
    <t>UT-33796</t>
  </si>
  <si>
    <t>WK-51013</t>
  </si>
  <si>
    <t>RL-98695</t>
  </si>
  <si>
    <t>OS-37815</t>
  </si>
  <si>
    <t>EQ-4103</t>
  </si>
  <si>
    <t>FM-921019</t>
  </si>
  <si>
    <t>YW-9689</t>
  </si>
  <si>
    <t>ZL-818970</t>
  </si>
  <si>
    <t>UZ-82592</t>
  </si>
  <si>
    <t>EY-801286</t>
  </si>
  <si>
    <t>GU-73676</t>
  </si>
  <si>
    <t>RN-21329</t>
  </si>
  <si>
    <t>VZ-496768</t>
  </si>
  <si>
    <t>BD-89639</t>
  </si>
  <si>
    <t>AY-639871</t>
  </si>
  <si>
    <t>HQ-334770</t>
  </si>
  <si>
    <t>UE-248369</t>
  </si>
  <si>
    <t>RR-1433</t>
  </si>
  <si>
    <t>TH-14834</t>
  </si>
  <si>
    <t>WP-11088</t>
  </si>
  <si>
    <t>YW-446880</t>
  </si>
  <si>
    <t>UD-328163</t>
  </si>
  <si>
    <t>RW-44273</t>
  </si>
  <si>
    <t>FD-38728</t>
  </si>
  <si>
    <t>NT-7169</t>
  </si>
  <si>
    <t>HT-962354</t>
  </si>
  <si>
    <t>SC-684403</t>
  </si>
  <si>
    <t>MC-492419</t>
  </si>
  <si>
    <t>QH-97527</t>
  </si>
  <si>
    <t>LT-998141</t>
  </si>
  <si>
    <t>UU-057159</t>
  </si>
  <si>
    <t>MM-25830</t>
  </si>
  <si>
    <t>UF-810822</t>
  </si>
  <si>
    <t>YP-76128</t>
  </si>
  <si>
    <t>FU-36831</t>
  </si>
  <si>
    <t>WE-4681</t>
  </si>
  <si>
    <t>SM-813600</t>
  </si>
  <si>
    <t>EJ-5277</t>
  </si>
  <si>
    <t>VZ-4926</t>
  </si>
  <si>
    <t>KL-624835</t>
  </si>
  <si>
    <t>JY-209984</t>
  </si>
  <si>
    <t>KQ-2838</t>
  </si>
  <si>
    <t>UE-64877</t>
  </si>
  <si>
    <t>QN-127514</t>
  </si>
  <si>
    <t>HK-37897</t>
  </si>
  <si>
    <t>NL-6453</t>
  </si>
  <si>
    <t>IL-7173</t>
  </si>
  <si>
    <t>RB-4893</t>
  </si>
  <si>
    <t>BO-4913</t>
  </si>
  <si>
    <t>EY-40134</t>
  </si>
  <si>
    <t>LF-401511</t>
  </si>
  <si>
    <t>MV-89955</t>
  </si>
  <si>
    <t>WE-986816</t>
  </si>
  <si>
    <t>ZL-35151</t>
  </si>
  <si>
    <t>FE-9070</t>
  </si>
  <si>
    <t>GM-595119</t>
  </si>
  <si>
    <t>WS-9086</t>
  </si>
  <si>
    <t>FY-58797</t>
  </si>
  <si>
    <t>AF-705148</t>
  </si>
  <si>
    <t>XS-4289</t>
  </si>
  <si>
    <t>DE-740330</t>
  </si>
  <si>
    <t>NG-738050</t>
  </si>
  <si>
    <t>JL-6589</t>
  </si>
  <si>
    <t>CD-32861</t>
  </si>
  <si>
    <t>EG-987426</t>
  </si>
  <si>
    <t>SE-090971</t>
  </si>
  <si>
    <t>SA-915838</t>
  </si>
  <si>
    <t>PE-22280</t>
  </si>
  <si>
    <t>HG-75837</t>
  </si>
  <si>
    <t>JP-923026</t>
  </si>
  <si>
    <t>TB-79951</t>
  </si>
  <si>
    <t>II-8996</t>
  </si>
  <si>
    <t>DW-2334</t>
  </si>
  <si>
    <t>IN-830675</t>
  </si>
  <si>
    <t>XP-083062</t>
  </si>
  <si>
    <t>DA-79462</t>
  </si>
  <si>
    <t>OV-84621</t>
  </si>
  <si>
    <t>HG-075980</t>
  </si>
  <si>
    <t>QK-810382</t>
  </si>
  <si>
    <t>PK-8534</t>
  </si>
  <si>
    <t>FG-8682</t>
  </si>
  <si>
    <t>CZ-117355</t>
  </si>
  <si>
    <t>JS-29398</t>
  </si>
  <si>
    <t>ZR-37585</t>
  </si>
  <si>
    <t>XC-843483</t>
  </si>
  <si>
    <t>GF-2234</t>
  </si>
  <si>
    <t>RN-952633</t>
  </si>
  <si>
    <t>PV-76489</t>
  </si>
  <si>
    <t>WR-51094</t>
  </si>
  <si>
    <t>LO-69473</t>
  </si>
  <si>
    <t>VS-7237</t>
  </si>
  <si>
    <t>ZO-296850</t>
  </si>
  <si>
    <t>TS-4347</t>
  </si>
  <si>
    <t>RN-863410</t>
  </si>
  <si>
    <t>QB-50108</t>
  </si>
  <si>
    <t>ZJ-19458</t>
  </si>
  <si>
    <t>BM-5086</t>
  </si>
  <si>
    <t>KR-250401</t>
  </si>
  <si>
    <t>TB-78334</t>
  </si>
  <si>
    <t>UP-326537</t>
  </si>
  <si>
    <t>GH-9140</t>
  </si>
  <si>
    <t>MR-82342</t>
  </si>
  <si>
    <t>SM-3586</t>
  </si>
  <si>
    <t>VM-55987</t>
  </si>
  <si>
    <t>OH-7894</t>
  </si>
  <si>
    <t>VK-215675</t>
  </si>
  <si>
    <t>TP-122482</t>
  </si>
  <si>
    <t>TZ-5657</t>
  </si>
  <si>
    <t>PC-674195</t>
  </si>
  <si>
    <t>XZ-55064</t>
  </si>
  <si>
    <t>AP-9185</t>
  </si>
  <si>
    <t>YY-2977</t>
  </si>
  <si>
    <t>TW-441213</t>
  </si>
  <si>
    <t>XS-66100</t>
  </si>
  <si>
    <t>EQ-973730</t>
  </si>
  <si>
    <t>FN-2969</t>
  </si>
  <si>
    <t>RA-4462</t>
  </si>
  <si>
    <t>XJ-23129</t>
  </si>
  <si>
    <t>TY-715821</t>
  </si>
  <si>
    <t>MU-0855</t>
  </si>
  <si>
    <t>KM-0044</t>
  </si>
  <si>
    <t>JC-61062</t>
  </si>
  <si>
    <t>RK-99504</t>
  </si>
  <si>
    <t>XJ-73234</t>
  </si>
  <si>
    <t>ED-56272</t>
  </si>
  <si>
    <t>IQ-0565</t>
  </si>
  <si>
    <t>LG-831178</t>
  </si>
  <si>
    <t>UI-8834</t>
  </si>
  <si>
    <t>BB-158634</t>
  </si>
  <si>
    <t>XX-970109</t>
  </si>
  <si>
    <t>BW-246581</t>
  </si>
  <si>
    <t>KP-2457</t>
  </si>
  <si>
    <t>BH-350857</t>
  </si>
  <si>
    <t>DC-31848</t>
  </si>
  <si>
    <t>YN-4549</t>
  </si>
  <si>
    <t>KP-3513</t>
  </si>
  <si>
    <t>IW-36322</t>
  </si>
  <si>
    <t>PE-66567</t>
  </si>
  <si>
    <t>CU-040659</t>
  </si>
  <si>
    <t>UU-120567</t>
  </si>
  <si>
    <t>SY-0756</t>
  </si>
  <si>
    <t>WB-185081</t>
  </si>
  <si>
    <t>DB-31725</t>
  </si>
  <si>
    <t>VM-5589</t>
  </si>
  <si>
    <t>JL-6644</t>
  </si>
  <si>
    <t>SR-85278</t>
  </si>
  <si>
    <t>EU-91446</t>
  </si>
  <si>
    <t>US-914560</t>
  </si>
  <si>
    <t>WT-39237</t>
  </si>
  <si>
    <t>ZS-595461</t>
  </si>
  <si>
    <t>QR-4891</t>
  </si>
  <si>
    <t>YV-256430</t>
  </si>
  <si>
    <t>OA-49069</t>
  </si>
  <si>
    <t>PK-256121</t>
  </si>
  <si>
    <t>DG-487564</t>
  </si>
  <si>
    <t>LV-8516</t>
  </si>
  <si>
    <t>AO-865865</t>
  </si>
  <si>
    <t>ME-012753</t>
  </si>
  <si>
    <t>SW-55659</t>
  </si>
  <si>
    <t>MY-882491</t>
  </si>
  <si>
    <t>UQ-019280</t>
  </si>
  <si>
    <t>MF-112547</t>
  </si>
  <si>
    <t>UL-97592</t>
  </si>
  <si>
    <t>ON-12766</t>
  </si>
  <si>
    <t>IL-42492</t>
  </si>
  <si>
    <t>DF-27054</t>
  </si>
  <si>
    <t>RU-015480</t>
  </si>
  <si>
    <t>PW-34348</t>
  </si>
  <si>
    <t>SF-58244</t>
  </si>
  <si>
    <t>TG-3248</t>
  </si>
  <si>
    <t>JM-13038</t>
  </si>
  <si>
    <t>JY-96033</t>
  </si>
  <si>
    <t>CX-2692</t>
  </si>
  <si>
    <t>GD-1220</t>
  </si>
  <si>
    <t>DZ-7545</t>
  </si>
  <si>
    <t>IS-68128</t>
  </si>
  <si>
    <t>VQ-6956</t>
  </si>
  <si>
    <t>RX-8623</t>
  </si>
  <si>
    <t>SD-089093</t>
  </si>
  <si>
    <t>BI-655286</t>
  </si>
  <si>
    <t>GY-446371</t>
  </si>
  <si>
    <t>GL-105760</t>
  </si>
  <si>
    <t>DS-8429</t>
  </si>
  <si>
    <t>VS-9428</t>
  </si>
  <si>
    <t>IA-7098</t>
  </si>
  <si>
    <t>XJ-744342</t>
  </si>
  <si>
    <t>MW-4488</t>
  </si>
  <si>
    <t>OI-44028</t>
  </si>
  <si>
    <t>QB-072925</t>
  </si>
  <si>
    <t>EP-807331</t>
  </si>
  <si>
    <t>HP-42511</t>
  </si>
  <si>
    <t>DN-329734</t>
  </si>
  <si>
    <t>PM-0753</t>
  </si>
  <si>
    <t>DZ-07297</t>
  </si>
  <si>
    <t>WV-4399</t>
  </si>
  <si>
    <t>DB-5605</t>
  </si>
  <si>
    <t>TI-47242</t>
  </si>
  <si>
    <t>LG-157773</t>
  </si>
  <si>
    <t>OX-084361</t>
  </si>
  <si>
    <t>EY-5729</t>
  </si>
  <si>
    <t>DT-32994</t>
  </si>
  <si>
    <t>PP-67141</t>
  </si>
  <si>
    <t>DI-3741</t>
  </si>
  <si>
    <t>HA-347423</t>
  </si>
  <si>
    <t>XG-9095</t>
  </si>
  <si>
    <t>UG-175742</t>
  </si>
  <si>
    <t>QH-731983</t>
  </si>
  <si>
    <t>AO-5415</t>
  </si>
  <si>
    <t>MV-8171</t>
  </si>
  <si>
    <t>KM-92567</t>
  </si>
  <si>
    <t>MX-309185</t>
  </si>
  <si>
    <t>LT-8084</t>
  </si>
  <si>
    <t>LQ-6033</t>
  </si>
  <si>
    <t>IC-988119</t>
  </si>
  <si>
    <t>WK-2071</t>
  </si>
  <si>
    <t>IE-346494</t>
  </si>
  <si>
    <t>IH-210482</t>
  </si>
  <si>
    <t>YY-64659</t>
  </si>
  <si>
    <t>UA-782071</t>
  </si>
  <si>
    <t>HN-60750</t>
  </si>
  <si>
    <t>OD-9941</t>
  </si>
  <si>
    <t>KU-69520</t>
  </si>
  <si>
    <t>JO-7752</t>
  </si>
  <si>
    <t>PQ-0377</t>
  </si>
  <si>
    <t>OF-44836</t>
  </si>
  <si>
    <t>GE-4132</t>
  </si>
  <si>
    <t>QB-3547</t>
  </si>
  <si>
    <t>AO-658599</t>
  </si>
  <si>
    <t>KT-102288</t>
  </si>
  <si>
    <t>EF-9718</t>
  </si>
  <si>
    <t>RQ-445885</t>
  </si>
  <si>
    <t>KO-72426</t>
  </si>
  <si>
    <t>PI-19760</t>
  </si>
  <si>
    <t>VM-53658</t>
  </si>
  <si>
    <t>HW-77320</t>
  </si>
  <si>
    <t>QH-570666</t>
  </si>
  <si>
    <t>MD-119580</t>
  </si>
  <si>
    <t>GR-363507</t>
  </si>
  <si>
    <t>WQ-59678</t>
  </si>
  <si>
    <t>NG-373970</t>
  </si>
  <si>
    <t>LQ-38285</t>
  </si>
  <si>
    <t>VV-72619</t>
  </si>
  <si>
    <t>KM-280201</t>
  </si>
  <si>
    <t>KS-23685</t>
  </si>
  <si>
    <t>EB-52528</t>
  </si>
  <si>
    <t>PP-582530</t>
  </si>
  <si>
    <t>TH-2850</t>
  </si>
  <si>
    <t>UD-30367</t>
  </si>
  <si>
    <t>HK-4673</t>
  </si>
  <si>
    <t>PN-60509</t>
  </si>
  <si>
    <t>AC-259324</t>
  </si>
  <si>
    <t>KZ-93295</t>
  </si>
  <si>
    <t>OW-954649</t>
  </si>
  <si>
    <t>ZY-4359</t>
  </si>
  <si>
    <t>FG-17058</t>
  </si>
  <si>
    <t>ZV-69112</t>
  </si>
  <si>
    <t>KS-636215</t>
  </si>
  <si>
    <t>IR-0557</t>
  </si>
  <si>
    <t>HF-62501</t>
  </si>
  <si>
    <t>CE-30816</t>
  </si>
  <si>
    <t>ZP-995853</t>
  </si>
  <si>
    <t>PM-37741</t>
  </si>
  <si>
    <t>FL-5854</t>
  </si>
  <si>
    <t>BJ-4510</t>
  </si>
  <si>
    <t>OP-57748</t>
  </si>
  <si>
    <t>XS-2710</t>
  </si>
  <si>
    <t>PP-0401</t>
  </si>
  <si>
    <t>OJ-090532</t>
  </si>
  <si>
    <t>BR-234239</t>
  </si>
  <si>
    <t>QH-35750</t>
  </si>
  <si>
    <t>VY-03819</t>
  </si>
  <si>
    <t>QL-1338</t>
  </si>
  <si>
    <t>FA-45485</t>
  </si>
  <si>
    <t>AM-2113</t>
  </si>
  <si>
    <t>XE-47513</t>
  </si>
  <si>
    <t>JT-857251</t>
  </si>
  <si>
    <t>SC-390613</t>
  </si>
  <si>
    <t>FN-8300</t>
  </si>
  <si>
    <t>WY-73385</t>
  </si>
  <si>
    <t>FO-3099</t>
  </si>
  <si>
    <t>BF-7112</t>
  </si>
  <si>
    <t>SC-524516</t>
  </si>
  <si>
    <t>QF-99880</t>
  </si>
  <si>
    <t>MF-41011</t>
  </si>
  <si>
    <t>FL-4557</t>
  </si>
  <si>
    <t>TN-52218</t>
  </si>
  <si>
    <t>HE-9276</t>
  </si>
  <si>
    <t>CT-7855</t>
  </si>
  <si>
    <t>CS-9594</t>
  </si>
  <si>
    <t>TW-281969</t>
  </si>
  <si>
    <t>HY-340291</t>
  </si>
  <si>
    <t>JD-7110</t>
  </si>
  <si>
    <t>YH-4278</t>
  </si>
  <si>
    <t>WE-405896</t>
  </si>
  <si>
    <t>WJ-96335</t>
  </si>
  <si>
    <t>LT-0109</t>
  </si>
  <si>
    <t>OR-5848</t>
  </si>
  <si>
    <t>EQ-7579</t>
  </si>
  <si>
    <t>BC-7897</t>
  </si>
  <si>
    <t>MV-19903</t>
  </si>
  <si>
    <t>DS-0219</t>
  </si>
  <si>
    <t>FI-94743</t>
  </si>
  <si>
    <t>LX-2627</t>
  </si>
  <si>
    <t>UI-196369</t>
  </si>
  <si>
    <t>SI-236902</t>
  </si>
  <si>
    <t>GA-65550</t>
  </si>
  <si>
    <t>AK-23618</t>
  </si>
  <si>
    <t>MX-385214</t>
  </si>
  <si>
    <t>GJ-6686</t>
  </si>
  <si>
    <t>BE-29580</t>
  </si>
  <si>
    <t>LK-985674</t>
  </si>
  <si>
    <t>HI-497920</t>
  </si>
  <si>
    <t>YS-1936</t>
  </si>
  <si>
    <t>GG-101066</t>
  </si>
  <si>
    <t>VS-1576</t>
  </si>
  <si>
    <t>KJ-5948</t>
  </si>
  <si>
    <t>DZ-30146</t>
  </si>
  <si>
    <t>BX-923174</t>
  </si>
  <si>
    <t>SI-75286</t>
  </si>
  <si>
    <t>UG-67099</t>
  </si>
  <si>
    <t>XO-66464</t>
  </si>
  <si>
    <t>EC-01295</t>
  </si>
  <si>
    <t>JK-6540</t>
  </si>
  <si>
    <t>RS-568870</t>
  </si>
  <si>
    <t>HE-343204</t>
  </si>
  <si>
    <t>IN-20954</t>
  </si>
  <si>
    <t>GL-54770</t>
  </si>
  <si>
    <t>ZH-3098</t>
  </si>
  <si>
    <t>MS-65242</t>
  </si>
  <si>
    <t>MJ-6565</t>
  </si>
  <si>
    <t>WD-014899</t>
  </si>
  <si>
    <t>XL-9426</t>
  </si>
  <si>
    <t>IV-9629</t>
  </si>
  <si>
    <t>DE-452285</t>
  </si>
  <si>
    <t>LD-7698</t>
  </si>
  <si>
    <t>US-046456</t>
  </si>
  <si>
    <t>WU-54922</t>
  </si>
  <si>
    <t>UQ-495303</t>
  </si>
  <si>
    <t>WV-9775</t>
  </si>
  <si>
    <t>HY-4242</t>
  </si>
  <si>
    <t>CL-12131</t>
  </si>
  <si>
    <t>TS-71498</t>
  </si>
  <si>
    <t>BB-89469</t>
  </si>
  <si>
    <t>YI-8254</t>
  </si>
  <si>
    <t>UX-62274</t>
  </si>
  <si>
    <t>YG-6321</t>
  </si>
  <si>
    <t>CN-0968</t>
  </si>
  <si>
    <t>HC-1434</t>
  </si>
  <si>
    <t>CJ-79265</t>
  </si>
  <si>
    <t>IN-94549</t>
  </si>
  <si>
    <t>CW-6712</t>
  </si>
  <si>
    <t>DY-67563</t>
  </si>
  <si>
    <t>YZ-101622</t>
  </si>
  <si>
    <t>FR-0432</t>
  </si>
  <si>
    <t>KR-4040</t>
  </si>
  <si>
    <t>RI-46362</t>
  </si>
  <si>
    <t>MB-78829</t>
  </si>
  <si>
    <t>BE-31715</t>
  </si>
  <si>
    <t>MO-62498</t>
  </si>
  <si>
    <t>FC-8404</t>
  </si>
  <si>
    <t>TV-9816</t>
  </si>
  <si>
    <t>FF-573494</t>
  </si>
  <si>
    <t>VL-2924</t>
  </si>
  <si>
    <t>YT-730564</t>
  </si>
  <si>
    <t>LA-6161</t>
  </si>
  <si>
    <t>ET-13124</t>
  </si>
  <si>
    <t>DW-009778</t>
  </si>
  <si>
    <t>PZ-2304</t>
  </si>
  <si>
    <t>II-097636</t>
  </si>
  <si>
    <t>PV-39899</t>
  </si>
  <si>
    <t>AS-682344</t>
  </si>
  <si>
    <t>VE-94496</t>
  </si>
  <si>
    <t>SR-560479</t>
  </si>
  <si>
    <t>CK-0821</t>
  </si>
  <si>
    <t>DK-0960</t>
  </si>
  <si>
    <t>CE-70559</t>
  </si>
  <si>
    <t>RR-95484</t>
  </si>
  <si>
    <t>NO-81560</t>
  </si>
  <si>
    <t>RG-1423</t>
  </si>
  <si>
    <t>JC-086880</t>
  </si>
  <si>
    <t>ES-736567</t>
  </si>
  <si>
    <t>ZD-9421</t>
  </si>
  <si>
    <t>XP-0144</t>
  </si>
  <si>
    <t>MV-037384</t>
  </si>
  <si>
    <t>IO-8255</t>
  </si>
  <si>
    <t>OZ-632121</t>
  </si>
  <si>
    <t>DE-38443</t>
  </si>
  <si>
    <t>ON-94433</t>
  </si>
  <si>
    <t>QI-412691</t>
  </si>
  <si>
    <t>LN-520482</t>
  </si>
  <si>
    <t>AL-23014</t>
  </si>
  <si>
    <t>RP-603408</t>
  </si>
  <si>
    <t>BG-53875</t>
  </si>
  <si>
    <t>HX-68372</t>
  </si>
  <si>
    <t>LZ-994529</t>
  </si>
  <si>
    <t>QE-33150</t>
  </si>
  <si>
    <t>WG-64364</t>
  </si>
  <si>
    <t>PU-3420</t>
  </si>
  <si>
    <t>KB-98256</t>
  </si>
  <si>
    <t>KU-54202</t>
  </si>
  <si>
    <t>HM-858884</t>
  </si>
  <si>
    <t>JK-70248</t>
  </si>
  <si>
    <t>PO-89568</t>
  </si>
  <si>
    <t>WC-2700</t>
  </si>
  <si>
    <t>UI-11846</t>
  </si>
  <si>
    <t>HL-12843</t>
  </si>
  <si>
    <t>DS-481691</t>
  </si>
  <si>
    <t>ET-268383</t>
  </si>
  <si>
    <t>SW-548680</t>
  </si>
  <si>
    <t>VO-27013</t>
  </si>
  <si>
    <t>GG-91049</t>
  </si>
  <si>
    <t>YH-753035</t>
  </si>
  <si>
    <t>VQ-139257</t>
  </si>
  <si>
    <t>BA-07867</t>
  </si>
  <si>
    <t>IJ-683900</t>
  </si>
  <si>
    <t>WF-13673</t>
  </si>
  <si>
    <t>CY-8935</t>
  </si>
  <si>
    <t>DM-95659</t>
  </si>
  <si>
    <t>EE-9410</t>
  </si>
  <si>
    <t>YF-6196</t>
  </si>
  <si>
    <t>HN-55082</t>
  </si>
  <si>
    <t>GZ-94223</t>
  </si>
  <si>
    <t>ZJ-47385</t>
  </si>
  <si>
    <t>WF-651803</t>
  </si>
  <si>
    <t>XF-521990</t>
  </si>
  <si>
    <t>RP-8917</t>
  </si>
  <si>
    <t>KP-8210</t>
  </si>
  <si>
    <t>KD-8136</t>
  </si>
  <si>
    <t>FY-918586</t>
  </si>
  <si>
    <t>CN-5390</t>
  </si>
  <si>
    <t>JO-671867</t>
  </si>
  <si>
    <t>LV-031635</t>
  </si>
  <si>
    <t>SG-4661</t>
  </si>
  <si>
    <t>PM-28805</t>
  </si>
  <si>
    <t>ER-28079</t>
  </si>
  <si>
    <t>SW-9148</t>
  </si>
  <si>
    <t>HH-289087</t>
  </si>
  <si>
    <t>EF-74785</t>
  </si>
  <si>
    <t>ID-738130</t>
  </si>
  <si>
    <t>NJ-21263</t>
  </si>
  <si>
    <t>FY-83694</t>
  </si>
  <si>
    <t>QZ-48630</t>
  </si>
  <si>
    <t>ZU-833307</t>
  </si>
  <si>
    <t>IV-842306</t>
  </si>
  <si>
    <t>SC-65888</t>
  </si>
  <si>
    <t>TC-457948</t>
  </si>
  <si>
    <t>QB-1377</t>
  </si>
  <si>
    <t>OA-668413</t>
  </si>
  <si>
    <t>HY-7231</t>
  </si>
  <si>
    <t>XK-10083</t>
  </si>
  <si>
    <t>GG-6029</t>
  </si>
  <si>
    <t>TU-878409</t>
  </si>
  <si>
    <t>KS-0983</t>
  </si>
  <si>
    <t>PS-338188</t>
  </si>
  <si>
    <t>US-892873</t>
  </si>
  <si>
    <t>NW-5975</t>
  </si>
  <si>
    <t>TV-074076</t>
  </si>
  <si>
    <t>VR-772307</t>
  </si>
  <si>
    <t>CZ-0595</t>
  </si>
  <si>
    <t>KA-0775</t>
  </si>
  <si>
    <t>EZ-31463</t>
  </si>
  <si>
    <t>PC-701805</t>
  </si>
  <si>
    <t>SI-774439</t>
  </si>
  <si>
    <t>WX-01365</t>
  </si>
  <si>
    <t>PN-23169</t>
  </si>
  <si>
    <t>BV-4696</t>
  </si>
  <si>
    <t>RF-1684</t>
  </si>
  <si>
    <t>KK-8896</t>
  </si>
  <si>
    <t>KU-602095</t>
  </si>
  <si>
    <t>KT-140642</t>
  </si>
  <si>
    <t>ZJ-10403</t>
  </si>
  <si>
    <t>BM-551903</t>
  </si>
  <si>
    <t>EL-673262</t>
  </si>
  <si>
    <t>KX-9973</t>
  </si>
  <si>
    <t>LI-641867</t>
  </si>
  <si>
    <t>DU-36774</t>
  </si>
  <si>
    <t>LK-307055</t>
  </si>
  <si>
    <t>LR-186674</t>
  </si>
  <si>
    <t>CY-5930</t>
  </si>
  <si>
    <t>JW-5286</t>
  </si>
  <si>
    <t>JN-001207</t>
  </si>
  <si>
    <t>BA-13831</t>
  </si>
  <si>
    <t>GZ-9983</t>
  </si>
  <si>
    <t>XC-6539</t>
  </si>
  <si>
    <t>MJ-374664</t>
  </si>
  <si>
    <t>UX-3439</t>
  </si>
  <si>
    <t>PM-28351</t>
  </si>
  <si>
    <t>AL-8317</t>
  </si>
  <si>
    <t>RI-82337</t>
  </si>
  <si>
    <t>VY-095230</t>
  </si>
  <si>
    <t>RY-27181</t>
  </si>
  <si>
    <t>SQ-85944</t>
  </si>
  <si>
    <t>MQ-20246</t>
  </si>
  <si>
    <t>AA-01762</t>
  </si>
  <si>
    <t>GJ-1770</t>
  </si>
  <si>
    <t>EJ-51379</t>
  </si>
  <si>
    <t>UZ-02153</t>
  </si>
  <si>
    <t>WP-31459</t>
  </si>
  <si>
    <t>ML-1006</t>
  </si>
  <si>
    <t>HG-073664</t>
  </si>
  <si>
    <t>EZ-7576</t>
  </si>
  <si>
    <t>IY-1885</t>
  </si>
  <si>
    <t>HD-75988</t>
  </si>
  <si>
    <t>OE-1909</t>
  </si>
  <si>
    <t>QD-238673</t>
  </si>
  <si>
    <t>SM-35906</t>
  </si>
  <si>
    <t>VF-732719</t>
  </si>
  <si>
    <t>CP-50729</t>
  </si>
  <si>
    <t>YN-1815</t>
  </si>
  <si>
    <t>BO-3850</t>
  </si>
  <si>
    <t>MM-40533</t>
  </si>
  <si>
    <t>XO-101041</t>
  </si>
  <si>
    <t>GQ-938674</t>
  </si>
  <si>
    <t>NB-021602</t>
  </si>
  <si>
    <t>PN-918819</t>
  </si>
  <si>
    <t>XK-2323</t>
  </si>
  <si>
    <t>GN-43693</t>
  </si>
  <si>
    <t>AJ-787989</t>
  </si>
  <si>
    <t>LE-45114</t>
  </si>
  <si>
    <t>HG-3300</t>
  </si>
  <si>
    <t>XN-8049</t>
  </si>
  <si>
    <t>FI-556768</t>
  </si>
  <si>
    <t>GF-3178</t>
  </si>
  <si>
    <t>BM-789657</t>
  </si>
  <si>
    <t>TA-03352</t>
  </si>
  <si>
    <t>EP-350555</t>
  </si>
  <si>
    <t>EG-3599</t>
  </si>
  <si>
    <t>EZ-1180</t>
  </si>
  <si>
    <t>UG-48347</t>
  </si>
  <si>
    <t>XM-432378</t>
  </si>
  <si>
    <t>VZ-8803</t>
  </si>
  <si>
    <t>BJ-32367</t>
  </si>
  <si>
    <t>NC-11936</t>
  </si>
  <si>
    <t>FI-47090</t>
  </si>
  <si>
    <t>BO-8436</t>
  </si>
  <si>
    <t>MR-624505</t>
  </si>
  <si>
    <t>YB-6994</t>
  </si>
  <si>
    <t>LW-441171</t>
  </si>
  <si>
    <t>BX-741566</t>
  </si>
  <si>
    <t>MN-440662</t>
  </si>
  <si>
    <t>EI-31269</t>
  </si>
  <si>
    <t>ND-426809</t>
  </si>
  <si>
    <t>YJ-358187</t>
  </si>
  <si>
    <t>UR-744344</t>
  </si>
  <si>
    <t>ZU-8737</t>
  </si>
  <si>
    <t>GG-7505</t>
  </si>
  <si>
    <t>GN-3194</t>
  </si>
  <si>
    <t>HQ-55233</t>
  </si>
  <si>
    <t>AT-6605</t>
  </si>
  <si>
    <t>JX-08695</t>
  </si>
  <si>
    <t>KT-372359</t>
  </si>
  <si>
    <t>RC-4119</t>
  </si>
  <si>
    <t>YJ-593034</t>
  </si>
  <si>
    <t>WX-573574</t>
  </si>
  <si>
    <t>FT-62537</t>
  </si>
  <si>
    <t>YR-7461</t>
  </si>
  <si>
    <t>WQ-705521</t>
  </si>
  <si>
    <t>DV-09386</t>
  </si>
  <si>
    <t>PS-9918</t>
  </si>
  <si>
    <t>MI-624301</t>
  </si>
  <si>
    <t>ZD-275738</t>
  </si>
  <si>
    <t>GW-238387</t>
  </si>
  <si>
    <t>JM-45680</t>
  </si>
  <si>
    <t>LR-8515</t>
  </si>
  <si>
    <t>NU-324523</t>
  </si>
  <si>
    <t>VC-3912</t>
  </si>
  <si>
    <t>AY-125334</t>
  </si>
  <si>
    <t>PS-10399</t>
  </si>
  <si>
    <t>HF-27737</t>
  </si>
  <si>
    <t>IE-5262</t>
  </si>
  <si>
    <t>GU-6883</t>
  </si>
  <si>
    <t>WJ-8976</t>
  </si>
  <si>
    <t>GK-140428</t>
  </si>
  <si>
    <t>TI-135467</t>
  </si>
  <si>
    <t>ID-2798</t>
  </si>
  <si>
    <t>JV-125949</t>
  </si>
  <si>
    <t>JW-24001</t>
  </si>
  <si>
    <t>DX-274987</t>
  </si>
  <si>
    <t>QT-0154</t>
  </si>
  <si>
    <t>MX-230030</t>
  </si>
  <si>
    <t>AW-108774</t>
  </si>
  <si>
    <t>EA-76879</t>
  </si>
  <si>
    <t>MO-807389</t>
  </si>
  <si>
    <t>XV-309313</t>
  </si>
  <si>
    <t>XI-3429</t>
  </si>
  <si>
    <t>DM-71441</t>
  </si>
  <si>
    <t>YN-08027</t>
  </si>
  <si>
    <t>RO-12216</t>
  </si>
  <si>
    <t>DN-778182</t>
  </si>
  <si>
    <t>DJ-544159</t>
  </si>
  <si>
    <t>EM-39500</t>
  </si>
  <si>
    <t>PL-33460</t>
  </si>
  <si>
    <t>CQ-65405</t>
  </si>
  <si>
    <t>IL-3967</t>
  </si>
  <si>
    <t>IG-400871</t>
  </si>
  <si>
    <t>OT-98803</t>
  </si>
  <si>
    <t>DZ-921333</t>
  </si>
  <si>
    <t>IS-5085</t>
  </si>
  <si>
    <t>IJ-0002</t>
  </si>
  <si>
    <t>RA-4272</t>
  </si>
  <si>
    <t>TT-48760</t>
  </si>
  <si>
    <t>IX-24930</t>
  </si>
  <si>
    <t>YZ-873070</t>
  </si>
  <si>
    <t>ZG-33765</t>
  </si>
  <si>
    <t>WG-77331</t>
  </si>
  <si>
    <t>JS-74293</t>
  </si>
  <si>
    <t>KC-3608</t>
  </si>
  <si>
    <t>GG-635795</t>
  </si>
  <si>
    <t>BL-2158</t>
  </si>
  <si>
    <t>OD-287211</t>
  </si>
  <si>
    <t>JD-7804</t>
  </si>
  <si>
    <t>LB-7609</t>
  </si>
  <si>
    <t>PD-07855</t>
  </si>
  <si>
    <t>JY-08226</t>
  </si>
  <si>
    <t>PV-424058</t>
  </si>
  <si>
    <t>TV-84660</t>
  </si>
  <si>
    <t>XP-2916</t>
  </si>
  <si>
    <t>CN-69124</t>
  </si>
  <si>
    <t>HO-86002</t>
  </si>
  <si>
    <t>ID-71670</t>
  </si>
  <si>
    <t>HN-96432</t>
  </si>
  <si>
    <t>UJ-3918</t>
  </si>
  <si>
    <t>SG-5462</t>
  </si>
  <si>
    <t>MP-5885</t>
  </si>
  <si>
    <t>BP-66131</t>
  </si>
  <si>
    <t>RB-26791</t>
  </si>
  <si>
    <t>TC-211161</t>
  </si>
  <si>
    <t>QN-06657</t>
  </si>
  <si>
    <t>MA-65406</t>
  </si>
  <si>
    <t>FZ-65000</t>
  </si>
  <si>
    <t>JD-533586</t>
  </si>
  <si>
    <t>HK-7157</t>
  </si>
  <si>
    <t>IE-67961</t>
  </si>
  <si>
    <t>RK-214792</t>
  </si>
  <si>
    <t>BL-326918</t>
  </si>
  <si>
    <t>RW-0526</t>
  </si>
  <si>
    <t>NY-762522</t>
  </si>
  <si>
    <t>UZ-0670</t>
  </si>
  <si>
    <t>ID-84238</t>
  </si>
  <si>
    <t>BG-00600</t>
  </si>
  <si>
    <t>EV-015095</t>
  </si>
  <si>
    <t>YO-6577</t>
  </si>
  <si>
    <t>WT-4680</t>
  </si>
  <si>
    <t>JN-773021</t>
  </si>
  <si>
    <t>ZA-667707</t>
  </si>
  <si>
    <t>XP-96717</t>
  </si>
  <si>
    <t>UU-846217</t>
  </si>
  <si>
    <t>UX-821033</t>
  </si>
  <si>
    <t>QR-7715</t>
  </si>
  <si>
    <t>XZ-685993</t>
  </si>
  <si>
    <t>OB-6981</t>
  </si>
  <si>
    <t>HO-6921</t>
  </si>
  <si>
    <t>ZS-91287</t>
  </si>
  <si>
    <t>XW-82227</t>
  </si>
  <si>
    <t>FX-5493</t>
  </si>
  <si>
    <t>SG-49907</t>
  </si>
  <si>
    <t>IJ-5138</t>
  </si>
  <si>
    <t>FO-13645</t>
  </si>
  <si>
    <t>HL-067286</t>
  </si>
  <si>
    <t>EZ-6266</t>
  </si>
  <si>
    <t>YH-545810</t>
  </si>
  <si>
    <t>HD-24429</t>
  </si>
  <si>
    <t>TM-37025</t>
  </si>
  <si>
    <t>ZX-7554</t>
  </si>
  <si>
    <t>WC-13038</t>
  </si>
  <si>
    <t>AJ-16500</t>
  </si>
  <si>
    <t>PZ-1773</t>
  </si>
  <si>
    <t>MC-1941</t>
  </si>
  <si>
    <t>KZ-645539</t>
  </si>
  <si>
    <t>EQ-100532</t>
  </si>
  <si>
    <t>FO-546397</t>
  </si>
  <si>
    <t>PY-0360</t>
  </si>
  <si>
    <t>QM-2827</t>
  </si>
  <si>
    <t>ED-519603</t>
  </si>
  <si>
    <t>CO-41315</t>
  </si>
  <si>
    <t>TO-6040</t>
  </si>
  <si>
    <t>WW-9042</t>
  </si>
  <si>
    <t>RQ-760695</t>
  </si>
  <si>
    <t>VD-51585</t>
  </si>
  <si>
    <t>CD-360175</t>
  </si>
  <si>
    <t>LZ-486507</t>
  </si>
  <si>
    <t>IT-3719</t>
  </si>
  <si>
    <t>VX-8855</t>
  </si>
  <si>
    <t>FM-174711</t>
  </si>
  <si>
    <t>QN-071140</t>
  </si>
  <si>
    <t>LN-0412</t>
  </si>
  <si>
    <t>WW-750859</t>
  </si>
  <si>
    <t>ZR-639192</t>
  </si>
  <si>
    <t>IC-439907</t>
  </si>
  <si>
    <t>DT-99259</t>
  </si>
  <si>
    <t>WJ-82552</t>
  </si>
  <si>
    <t>BA-1997</t>
  </si>
  <si>
    <t>KR-62639</t>
  </si>
  <si>
    <t>BW-72971</t>
  </si>
  <si>
    <t>ZK-9424</t>
  </si>
  <si>
    <t>YT-6325</t>
  </si>
  <si>
    <t>TR-4608</t>
  </si>
  <si>
    <t>UM-025651</t>
  </si>
  <si>
    <t>ZC-22775</t>
  </si>
  <si>
    <t>CY-8468</t>
  </si>
  <si>
    <t>VZ-557265</t>
  </si>
  <si>
    <t>SP-09206</t>
  </si>
  <si>
    <t>LR-7899</t>
  </si>
  <si>
    <t>FX-44368</t>
  </si>
  <si>
    <t>XL-994431</t>
  </si>
  <si>
    <t>ZS-9423</t>
  </si>
  <si>
    <t>TE-74816</t>
  </si>
  <si>
    <t>RZ-418680</t>
  </si>
  <si>
    <t>MM-031777</t>
  </si>
  <si>
    <t>VU-32833</t>
  </si>
  <si>
    <t>LL-913704</t>
  </si>
  <si>
    <t>BC-0881</t>
  </si>
  <si>
    <t>HU-593259</t>
  </si>
  <si>
    <t>KL-80691</t>
  </si>
  <si>
    <t>QS-1262</t>
  </si>
  <si>
    <t>ZG-07777</t>
  </si>
  <si>
    <t>IF-364998</t>
  </si>
  <si>
    <t>MV-26710</t>
  </si>
  <si>
    <t>TJ-5535</t>
  </si>
  <si>
    <t>IT-34754</t>
  </si>
  <si>
    <t>VC-2965</t>
  </si>
  <si>
    <t>PA-7865</t>
  </si>
  <si>
    <t>QD-1778</t>
  </si>
  <si>
    <t>RK-9791</t>
  </si>
  <si>
    <t>IS-9746</t>
  </si>
  <si>
    <t>OQ-926193</t>
  </si>
  <si>
    <t>UI-271825</t>
  </si>
  <si>
    <t>EE-33990</t>
  </si>
  <si>
    <t>LI-8800</t>
  </si>
  <si>
    <t>NW-2099</t>
  </si>
  <si>
    <t>OH-3959</t>
  </si>
  <si>
    <t>IZ-420237</t>
  </si>
  <si>
    <t>TU-375187</t>
  </si>
  <si>
    <t>NZ-4586</t>
  </si>
  <si>
    <t>NV-162332</t>
  </si>
  <si>
    <t>MU-057723</t>
  </si>
  <si>
    <t>UG-20557</t>
  </si>
  <si>
    <t>LG-85008</t>
  </si>
  <si>
    <t>WB-043787</t>
  </si>
  <si>
    <t>ET-2665</t>
  </si>
  <si>
    <t>ML-4386</t>
  </si>
  <si>
    <t>PA-844950</t>
  </si>
  <si>
    <t>OX-709302</t>
  </si>
  <si>
    <t>BM-6934</t>
  </si>
  <si>
    <t>GI-383215</t>
  </si>
  <si>
    <t>VF-11852</t>
  </si>
  <si>
    <t>ID-554179</t>
  </si>
  <si>
    <t>LN-209429</t>
  </si>
  <si>
    <t>LE-5939</t>
  </si>
  <si>
    <t>HW-0383</t>
  </si>
  <si>
    <t>IB-0061</t>
  </si>
  <si>
    <t>AE-446797</t>
  </si>
  <si>
    <t>TT-71755</t>
  </si>
  <si>
    <t>XO-02852</t>
  </si>
  <si>
    <t>WL-47088</t>
  </si>
  <si>
    <t>KC-4278</t>
  </si>
  <si>
    <t>AH-5541</t>
  </si>
  <si>
    <t>HO-11919</t>
  </si>
  <si>
    <t>DK-847215</t>
  </si>
  <si>
    <t>QH-9300</t>
  </si>
  <si>
    <t>NA-02300</t>
  </si>
  <si>
    <t>PP-311700</t>
  </si>
  <si>
    <t>XQ-8999</t>
  </si>
  <si>
    <t>JM-649713</t>
  </si>
  <si>
    <t>HA-3311</t>
  </si>
  <si>
    <t>CI-43647</t>
  </si>
  <si>
    <t>PF-084842</t>
  </si>
  <si>
    <t>QT-38671</t>
  </si>
  <si>
    <t>JF-00001</t>
  </si>
  <si>
    <t>NB-2449</t>
  </si>
  <si>
    <t>GS-219225</t>
  </si>
  <si>
    <t>NQ-7258</t>
  </si>
  <si>
    <t>FT-92369</t>
  </si>
  <si>
    <t>YB-98986</t>
  </si>
  <si>
    <t>AA-78457</t>
  </si>
  <si>
    <t>JR-7456</t>
  </si>
  <si>
    <t>UO-15308</t>
  </si>
  <si>
    <t>GS-668719</t>
  </si>
  <si>
    <t>FO-72589</t>
  </si>
  <si>
    <t>ZN-8468</t>
  </si>
  <si>
    <t>CE-088305</t>
  </si>
  <si>
    <t>NS-725996</t>
  </si>
  <si>
    <t>JW-551787</t>
  </si>
  <si>
    <t>ZN-81409</t>
  </si>
  <si>
    <t>HJ-076586</t>
  </si>
  <si>
    <t>IF-392131</t>
  </si>
  <si>
    <t>UW-647404</t>
  </si>
  <si>
    <t>IX-652497</t>
  </si>
  <si>
    <t>MQ-38071</t>
  </si>
  <si>
    <t>NW-96977</t>
  </si>
  <si>
    <t>FA-0865</t>
  </si>
  <si>
    <t>DY-2699</t>
  </si>
  <si>
    <t>WE-23882</t>
  </si>
  <si>
    <t>RH-321428</t>
  </si>
  <si>
    <t>MU-68417</t>
  </si>
  <si>
    <t>ZM-9848</t>
  </si>
  <si>
    <t>PJ-7141</t>
  </si>
  <si>
    <t>SR-7421</t>
  </si>
  <si>
    <t>IX-681236</t>
  </si>
  <si>
    <t>QV-05056</t>
  </si>
  <si>
    <t>OX-302013</t>
  </si>
  <si>
    <t>OU-7730</t>
  </si>
  <si>
    <t>IK-741725</t>
  </si>
  <si>
    <t>ZO-6097</t>
  </si>
  <si>
    <t>SC-419838</t>
  </si>
  <si>
    <t>IA-8286</t>
  </si>
  <si>
    <t>HI-23621</t>
  </si>
  <si>
    <t>RE-554100</t>
  </si>
  <si>
    <t>IF-598846</t>
  </si>
  <si>
    <t>JU-256602</t>
  </si>
  <si>
    <t>WA-12966</t>
  </si>
  <si>
    <t>RF-0570</t>
  </si>
  <si>
    <t>ZT-386596</t>
  </si>
  <si>
    <t>PI-520825</t>
  </si>
  <si>
    <t>EF-790584</t>
  </si>
  <si>
    <t>JR-94765</t>
  </si>
  <si>
    <t>GX-021774</t>
  </si>
  <si>
    <t>CE-69660</t>
  </si>
  <si>
    <t>QF-299931</t>
  </si>
  <si>
    <t>ED-687937</t>
  </si>
  <si>
    <t>AG-6275</t>
  </si>
  <si>
    <t>FL-11489</t>
  </si>
  <si>
    <t>KS-6573</t>
  </si>
  <si>
    <t>CO-150446</t>
  </si>
  <si>
    <t>ZE-339284</t>
  </si>
  <si>
    <t>CJ-18678</t>
  </si>
  <si>
    <t>LQ-282922</t>
  </si>
  <si>
    <t>QY-01182</t>
  </si>
  <si>
    <t>LR-7279</t>
  </si>
  <si>
    <t>LI-756041</t>
  </si>
  <si>
    <t>NQ-75065</t>
  </si>
  <si>
    <t>YD-0815</t>
  </si>
  <si>
    <t>WP-593562</t>
  </si>
  <si>
    <t>IM-27796</t>
  </si>
  <si>
    <t>OC-655449</t>
  </si>
  <si>
    <t>VH-96440</t>
  </si>
  <si>
    <t>YI-2287</t>
  </si>
  <si>
    <t>CJ-33245</t>
  </si>
  <si>
    <t>VL-917589</t>
  </si>
  <si>
    <t>DW-195039</t>
  </si>
  <si>
    <t>VP-21615</t>
  </si>
  <si>
    <t>QE-394943</t>
  </si>
  <si>
    <t>QK-51287</t>
  </si>
  <si>
    <t>TL-5595</t>
  </si>
  <si>
    <t>XE-5749</t>
  </si>
  <si>
    <t>UV-5840</t>
  </si>
  <si>
    <t>YU-44688</t>
  </si>
  <si>
    <t>FF-47102</t>
  </si>
  <si>
    <t>DS-805554</t>
  </si>
  <si>
    <t>TU-3175</t>
  </si>
  <si>
    <t>BX-4185</t>
  </si>
  <si>
    <t>PK-76076</t>
  </si>
  <si>
    <t>XI-197357</t>
  </si>
  <si>
    <t>QQ-3893</t>
  </si>
  <si>
    <t>JK-06434</t>
  </si>
  <si>
    <t>PA-1902</t>
  </si>
  <si>
    <t>WP-030409</t>
  </si>
  <si>
    <t>VL-476108</t>
  </si>
  <si>
    <t>TI-7899</t>
  </si>
  <si>
    <t>CH-68350</t>
  </si>
  <si>
    <t>GY-66442</t>
  </si>
  <si>
    <t>BE-9163</t>
  </si>
  <si>
    <t>VQ-56778</t>
  </si>
  <si>
    <t>LT-1839</t>
  </si>
  <si>
    <t>DH-751459</t>
  </si>
  <si>
    <t>RK-40509</t>
  </si>
  <si>
    <t>CF-627344</t>
  </si>
  <si>
    <t>CA-80356</t>
  </si>
  <si>
    <t>XN-001151</t>
  </si>
  <si>
    <t>RG-3147</t>
  </si>
  <si>
    <t>ZD-64424</t>
  </si>
  <si>
    <t>GX-340701</t>
  </si>
  <si>
    <t>YD-5984</t>
  </si>
  <si>
    <t>RB-907864</t>
  </si>
  <si>
    <t>WV-39340</t>
  </si>
  <si>
    <t>RJ-782022</t>
  </si>
  <si>
    <t>DR-463023</t>
  </si>
  <si>
    <t>ZU-018060</t>
  </si>
  <si>
    <t>KU-669381</t>
  </si>
  <si>
    <t>VK-2842</t>
  </si>
  <si>
    <t>TQ-272155</t>
  </si>
  <si>
    <t>QX-1882</t>
  </si>
  <si>
    <t>GP-372246</t>
  </si>
  <si>
    <t>RW-32086</t>
  </si>
  <si>
    <t>KW-7834</t>
  </si>
  <si>
    <t>TD-0751</t>
  </si>
  <si>
    <t>PU-448834</t>
  </si>
  <si>
    <t>KZ-01512</t>
  </si>
  <si>
    <t>QF-489941</t>
  </si>
  <si>
    <t>MH-34397</t>
  </si>
  <si>
    <t>AO-344860</t>
  </si>
  <si>
    <t>NE-91052</t>
  </si>
  <si>
    <t>MH-56735</t>
  </si>
  <si>
    <t>DF-176799</t>
  </si>
  <si>
    <t>GX-20429</t>
  </si>
  <si>
    <t>PW-61235</t>
  </si>
  <si>
    <t>LQ-20123</t>
  </si>
  <si>
    <t>KY-7969</t>
  </si>
  <si>
    <t>WJ-5591</t>
  </si>
  <si>
    <t>UC-18158</t>
  </si>
  <si>
    <t>ON-65871</t>
  </si>
  <si>
    <t>QQ-13021</t>
  </si>
  <si>
    <t>RZ-862398</t>
  </si>
  <si>
    <t>SB-318898</t>
  </si>
  <si>
    <t>QH-23840</t>
  </si>
  <si>
    <t>NW-24971</t>
  </si>
  <si>
    <t>HV-54559</t>
  </si>
  <si>
    <t>BU-444825</t>
  </si>
  <si>
    <t>VB-690353</t>
  </si>
  <si>
    <t>CB-59648</t>
  </si>
  <si>
    <t>ZH-44911</t>
  </si>
  <si>
    <t>PP-1304</t>
  </si>
  <si>
    <t>IP-29301</t>
  </si>
  <si>
    <t>ER-481599</t>
  </si>
  <si>
    <t>VE-31804</t>
  </si>
  <si>
    <t>PZ-65546</t>
  </si>
  <si>
    <t>LY-402195</t>
  </si>
  <si>
    <t>PZ-0765</t>
  </si>
  <si>
    <t>MC-169684</t>
  </si>
  <si>
    <t>HM-78946</t>
  </si>
  <si>
    <t>CR-18327</t>
  </si>
  <si>
    <t>FY-415618</t>
  </si>
  <si>
    <t>SM-42942</t>
  </si>
  <si>
    <t>LO-37651</t>
  </si>
  <si>
    <t>LU-815781</t>
  </si>
  <si>
    <t>FY-23692</t>
  </si>
  <si>
    <t>ZZ-11047</t>
  </si>
  <si>
    <t>YL-8139</t>
  </si>
  <si>
    <t>QA-5342</t>
  </si>
  <si>
    <t>GL-934109</t>
  </si>
  <si>
    <t>CI-36017</t>
  </si>
  <si>
    <t>WC-067572</t>
  </si>
  <si>
    <t>FH-089212</t>
  </si>
  <si>
    <t>XR-96154</t>
  </si>
  <si>
    <t>EU-0427</t>
  </si>
  <si>
    <t>GM-596340</t>
  </si>
  <si>
    <t>SC-2686</t>
  </si>
  <si>
    <t>RP-964595</t>
  </si>
  <si>
    <t>UA-87069</t>
  </si>
  <si>
    <t>OC-9346</t>
  </si>
  <si>
    <t>SR-400887</t>
  </si>
  <si>
    <t>HD-04096</t>
  </si>
  <si>
    <t>UQ-306671</t>
  </si>
  <si>
    <t>IY-413560</t>
  </si>
  <si>
    <t>KH-289267</t>
  </si>
  <si>
    <t>VO-788751</t>
  </si>
  <si>
    <t>MT-284568</t>
  </si>
  <si>
    <t>AA-44001</t>
  </si>
  <si>
    <t>VU-8449</t>
  </si>
  <si>
    <t>GN-872915</t>
  </si>
  <si>
    <t>MB-5743</t>
  </si>
  <si>
    <t>MC-58038</t>
  </si>
  <si>
    <t>YO-61008</t>
  </si>
  <si>
    <t>EM-463613</t>
  </si>
  <si>
    <t>RE-3250</t>
  </si>
  <si>
    <t>HH-82963</t>
  </si>
  <si>
    <t>VS-19209</t>
  </si>
  <si>
    <t>FE-97115</t>
  </si>
  <si>
    <t>RR-7434</t>
  </si>
  <si>
    <t>WC-70120</t>
  </si>
  <si>
    <t>AP-964791</t>
  </si>
  <si>
    <t>PY-1240</t>
  </si>
  <si>
    <t>BW-5217</t>
  </si>
  <si>
    <t>AL-84569</t>
  </si>
  <si>
    <t>KR-40380</t>
  </si>
  <si>
    <t>IA-0076</t>
  </si>
  <si>
    <t>MZ-58463</t>
  </si>
  <si>
    <t>RB-1275</t>
  </si>
  <si>
    <t>HC-2983</t>
  </si>
  <si>
    <t>WY-50655</t>
  </si>
  <si>
    <t>LB-84787</t>
  </si>
  <si>
    <t>VC-44215</t>
  </si>
  <si>
    <t>TR-44734</t>
  </si>
  <si>
    <t>CV-00015</t>
  </si>
  <si>
    <t>JJ-60951</t>
  </si>
  <si>
    <t>DP-819858</t>
  </si>
  <si>
    <t>OI-54136</t>
  </si>
  <si>
    <t>AE-396593</t>
  </si>
  <si>
    <t>FT-78172</t>
  </si>
  <si>
    <t>XK-03870</t>
  </si>
  <si>
    <t>TI-26115</t>
  </si>
  <si>
    <t>DK-80212</t>
  </si>
  <si>
    <t>JU-444581</t>
  </si>
  <si>
    <t>FM-9831</t>
  </si>
  <si>
    <t>NN-2195</t>
  </si>
  <si>
    <t>KJ-0848</t>
  </si>
  <si>
    <t>TI-83481</t>
  </si>
  <si>
    <t>IY-119746</t>
  </si>
  <si>
    <t>TU-595416</t>
  </si>
  <si>
    <t>RB-86625</t>
  </si>
  <si>
    <t>LO-358479</t>
  </si>
  <si>
    <t>DL-2127</t>
  </si>
  <si>
    <t>LE-999198</t>
  </si>
  <si>
    <t>KT-615616</t>
  </si>
  <si>
    <t>II-5928</t>
  </si>
  <si>
    <t>JL-2543</t>
  </si>
  <si>
    <t>VD-77714</t>
  </si>
  <si>
    <t>JI-98672</t>
  </si>
  <si>
    <t>OJ-5896</t>
  </si>
  <si>
    <t>CA-45967</t>
  </si>
  <si>
    <t>YR-990043</t>
  </si>
  <si>
    <t>NE-91967</t>
  </si>
  <si>
    <t>AU-49418</t>
  </si>
  <si>
    <t>ZD-184528</t>
  </si>
  <si>
    <t>FX-215444</t>
  </si>
  <si>
    <t>HJ-57006</t>
  </si>
  <si>
    <t>FO-24174</t>
  </si>
  <si>
    <t>BS-08418</t>
  </si>
  <si>
    <t>TA-080121</t>
  </si>
  <si>
    <t>ED-74571</t>
  </si>
  <si>
    <t>JS-465547</t>
  </si>
  <si>
    <t>LS-937698</t>
  </si>
  <si>
    <t>EQ-967602</t>
  </si>
  <si>
    <t>TE-233099</t>
  </si>
  <si>
    <t>JJ-001306</t>
  </si>
  <si>
    <t>ZL-71647</t>
  </si>
  <si>
    <t>WY-1341</t>
  </si>
  <si>
    <t>RX-1526</t>
  </si>
  <si>
    <t>VL-9994</t>
  </si>
  <si>
    <t>IS-750651</t>
  </si>
  <si>
    <t>IJ-335082</t>
  </si>
  <si>
    <t>SJ-270188</t>
  </si>
  <si>
    <t>KN-29843</t>
  </si>
  <si>
    <t>VL-1446</t>
  </si>
  <si>
    <t>QR-74060</t>
  </si>
  <si>
    <t>NL-682705</t>
  </si>
  <si>
    <t>FB-9887</t>
  </si>
  <si>
    <t>ZM-2368</t>
  </si>
  <si>
    <t>NV-457193</t>
  </si>
  <si>
    <t>PF-290465</t>
  </si>
  <si>
    <t>VY-597549</t>
  </si>
  <si>
    <t>ZO-528812</t>
  </si>
  <si>
    <t>JR-563484</t>
  </si>
  <si>
    <t>ES-20963</t>
  </si>
  <si>
    <t>IM-3160</t>
  </si>
  <si>
    <t>FI-787341</t>
  </si>
  <si>
    <t>WH-57106</t>
  </si>
  <si>
    <t>NM-6360</t>
  </si>
  <si>
    <t>ET-24634</t>
  </si>
  <si>
    <t>YI-6624</t>
  </si>
  <si>
    <t>AY-852906</t>
  </si>
  <si>
    <t>RM-67832</t>
  </si>
  <si>
    <t>PG-530029</t>
  </si>
  <si>
    <t>UW-227928</t>
  </si>
  <si>
    <t>LK-563769</t>
  </si>
  <si>
    <t>ZD-302911</t>
  </si>
  <si>
    <t>NK-327840</t>
  </si>
  <si>
    <t>WD-310691</t>
  </si>
  <si>
    <t>KE-743120</t>
  </si>
  <si>
    <t>EA-711982</t>
  </si>
  <si>
    <t>RC-80088</t>
  </si>
  <si>
    <t>CN-578266</t>
  </si>
  <si>
    <t>OU-64957</t>
  </si>
  <si>
    <t>PT-70021</t>
  </si>
  <si>
    <t>YU-64089</t>
  </si>
  <si>
    <t>QR-4357</t>
  </si>
  <si>
    <t>WY-3038</t>
  </si>
  <si>
    <t>FB-3752</t>
  </si>
  <si>
    <t>QS-969826</t>
  </si>
  <si>
    <t>WU-4398</t>
  </si>
  <si>
    <t>YA-60527</t>
  </si>
  <si>
    <t>BI-9773</t>
  </si>
  <si>
    <t>TX-51307</t>
  </si>
  <si>
    <t>TT-98658</t>
  </si>
  <si>
    <t>XG-41060</t>
  </si>
  <si>
    <t>IR-5849</t>
  </si>
  <si>
    <t>SZ-093550</t>
  </si>
  <si>
    <t>OW-0487</t>
  </si>
  <si>
    <t>BL-0941</t>
  </si>
  <si>
    <t>VL-055087</t>
  </si>
  <si>
    <t>SR-0582</t>
  </si>
  <si>
    <t>RJ-8956</t>
  </si>
  <si>
    <t>AC-3788</t>
  </si>
  <si>
    <t>LR-3416</t>
  </si>
  <si>
    <t>IF-0224</t>
  </si>
  <si>
    <t>RR-128462</t>
  </si>
  <si>
    <t>NL-05809</t>
  </si>
  <si>
    <t>XR-49881</t>
  </si>
  <si>
    <t>XG-3230</t>
  </si>
  <si>
    <t>DW-281457</t>
  </si>
  <si>
    <t>YU-0340</t>
  </si>
  <si>
    <t>JP-73558</t>
  </si>
  <si>
    <t>PY-53065</t>
  </si>
  <si>
    <t>YI-37733</t>
  </si>
  <si>
    <t>WQ-6329</t>
  </si>
  <si>
    <t>OS-31480</t>
  </si>
  <si>
    <t>SQ-92830</t>
  </si>
  <si>
    <t>SR-3813</t>
  </si>
  <si>
    <t>MM-40942</t>
  </si>
  <si>
    <t>QF-3114</t>
  </si>
  <si>
    <t>OS-1331</t>
  </si>
  <si>
    <t>TS-440722</t>
  </si>
  <si>
    <t>HX-167940</t>
  </si>
  <si>
    <t>RY-9572</t>
  </si>
  <si>
    <t>ZW-46179</t>
  </si>
  <si>
    <t>OB-4573</t>
  </si>
  <si>
    <t>EN-89374</t>
  </si>
  <si>
    <t>RL-690342</t>
  </si>
  <si>
    <t>AO-431302</t>
  </si>
  <si>
    <t>PM-94764</t>
  </si>
  <si>
    <t>QM-189803</t>
  </si>
  <si>
    <t>XC-3803</t>
  </si>
  <si>
    <t>XZ-31289</t>
  </si>
  <si>
    <t>VU-1755</t>
  </si>
  <si>
    <t>QB-1368</t>
  </si>
  <si>
    <t>TH-9825</t>
  </si>
  <si>
    <t>NQ-65269</t>
  </si>
  <si>
    <t>WS-678342</t>
  </si>
  <si>
    <t>WI-66247</t>
  </si>
  <si>
    <t>YL-36200</t>
  </si>
  <si>
    <t>QZ-0048</t>
  </si>
  <si>
    <t>PR-9492</t>
  </si>
  <si>
    <t>ER-3274</t>
  </si>
  <si>
    <t>HX-256136</t>
  </si>
  <si>
    <t>RV-5441</t>
  </si>
  <si>
    <t>KR-548978</t>
  </si>
  <si>
    <t>GS-677120</t>
  </si>
  <si>
    <t>NH-111353</t>
  </si>
  <si>
    <t>HS-4882</t>
  </si>
  <si>
    <t>SX-8826</t>
  </si>
  <si>
    <t>AL-1822</t>
  </si>
  <si>
    <t>BZ-171650</t>
  </si>
  <si>
    <t>WC-02058</t>
  </si>
  <si>
    <t>NR-73534</t>
  </si>
  <si>
    <t>US-0071</t>
  </si>
  <si>
    <t>LT-4689</t>
  </si>
  <si>
    <t>HK-97821</t>
  </si>
  <si>
    <t>DI-74294</t>
  </si>
  <si>
    <t>VR-1948</t>
  </si>
  <si>
    <t>CB-7631</t>
  </si>
  <si>
    <t>LU-701577</t>
  </si>
  <si>
    <t>SV-19306</t>
  </si>
  <si>
    <t>BN-29051</t>
  </si>
  <si>
    <t>OA-97719</t>
  </si>
  <si>
    <t>LN-5005</t>
  </si>
  <si>
    <t>KO-744518</t>
  </si>
  <si>
    <t>UB-11051</t>
  </si>
  <si>
    <t>VH-998680</t>
  </si>
  <si>
    <t>SW-744782</t>
  </si>
  <si>
    <t>MS-2066</t>
  </si>
  <si>
    <t>ZE-722634</t>
  </si>
  <si>
    <t>DH-3683</t>
  </si>
  <si>
    <t>TQ-04372</t>
  </si>
  <si>
    <t>PK-045463</t>
  </si>
  <si>
    <t>FP-1137</t>
  </si>
  <si>
    <t>MS-085358</t>
  </si>
  <si>
    <t>KY-450127</t>
  </si>
  <si>
    <t>YG-038922</t>
  </si>
  <si>
    <t>ED-18691</t>
  </si>
  <si>
    <t>CW-2582</t>
  </si>
  <si>
    <t>WL-7146</t>
  </si>
  <si>
    <t>RV-57808</t>
  </si>
  <si>
    <t>IN-955356</t>
  </si>
  <si>
    <t>VN-7952</t>
  </si>
  <si>
    <t>HN-94096</t>
  </si>
  <si>
    <t>OL-93052</t>
  </si>
  <si>
    <t>TP-3573</t>
  </si>
  <si>
    <t>HR-200780</t>
  </si>
  <si>
    <t>ZG-6736</t>
  </si>
  <si>
    <t>VU-498573</t>
  </si>
  <si>
    <t>OP-0707</t>
  </si>
  <si>
    <t>FN-012440</t>
  </si>
  <si>
    <t>EG-67469</t>
  </si>
  <si>
    <t>XG-3976</t>
  </si>
  <si>
    <t>XO-4931</t>
  </si>
  <si>
    <t>CV-81769</t>
  </si>
  <si>
    <t>UK-08565</t>
  </si>
  <si>
    <t>FJ-14075</t>
  </si>
  <si>
    <t>IJ-6047</t>
  </si>
  <si>
    <t>JN-820035</t>
  </si>
  <si>
    <t>ON-951871</t>
  </si>
  <si>
    <t>IH-44143</t>
  </si>
  <si>
    <t>NV-969768</t>
  </si>
  <si>
    <t>NO-89140</t>
  </si>
  <si>
    <t>FF-17983</t>
  </si>
  <si>
    <t>BQ-89422</t>
  </si>
  <si>
    <t>WK-14390</t>
  </si>
  <si>
    <t>BO-948105</t>
  </si>
  <si>
    <t>VV-471952</t>
  </si>
  <si>
    <t>JC-605215</t>
  </si>
  <si>
    <t>CL-56970</t>
  </si>
  <si>
    <t>TL-14999</t>
  </si>
  <si>
    <t>GI-36777</t>
  </si>
  <si>
    <t>YC-4011</t>
  </si>
  <si>
    <t>AE-20299</t>
  </si>
  <si>
    <t>WI-995196</t>
  </si>
  <si>
    <t>GZ-72481</t>
  </si>
  <si>
    <t>DC-6709</t>
  </si>
  <si>
    <t>ZZ-7857</t>
  </si>
  <si>
    <t>RZ-5802</t>
  </si>
  <si>
    <t>VS-2662</t>
  </si>
  <si>
    <t>QP-76407</t>
  </si>
  <si>
    <t>UA-8516</t>
  </si>
  <si>
    <t>HB-787687</t>
  </si>
  <si>
    <t>QQ-18373</t>
  </si>
  <si>
    <t>RJ-72511</t>
  </si>
  <si>
    <t>FT-2882</t>
  </si>
  <si>
    <t>EJ-624021</t>
  </si>
  <si>
    <t>UX-000856</t>
  </si>
  <si>
    <t>IX-00225</t>
  </si>
  <si>
    <t>PQ-698695</t>
  </si>
  <si>
    <t>IG-5597</t>
  </si>
  <si>
    <t>BL-11352</t>
  </si>
  <si>
    <t>JV-703557</t>
  </si>
  <si>
    <t>LF-61153</t>
  </si>
  <si>
    <t>NJ-0608</t>
  </si>
  <si>
    <t>VF-54066</t>
  </si>
  <si>
    <t>AD-1719</t>
  </si>
  <si>
    <t>WN-794670</t>
  </si>
  <si>
    <t>CK-037313</t>
  </si>
  <si>
    <t>DG-91408</t>
  </si>
  <si>
    <t>ZL-582252</t>
  </si>
  <si>
    <t>YM-02003</t>
  </si>
  <si>
    <t>KB-936484</t>
  </si>
  <si>
    <t>LG-359571</t>
  </si>
  <si>
    <t>ER-986918</t>
  </si>
  <si>
    <t>DY-0597</t>
  </si>
  <si>
    <t>ID-74851</t>
  </si>
  <si>
    <t>VH-95813</t>
  </si>
  <si>
    <t>CB-5610</t>
  </si>
  <si>
    <t>TV-61597</t>
  </si>
  <si>
    <t>SO-0899</t>
  </si>
  <si>
    <t>AP-862328</t>
  </si>
  <si>
    <t>BJ-43556</t>
  </si>
  <si>
    <t>XZ-39419</t>
  </si>
  <si>
    <t>KM-4949</t>
  </si>
  <si>
    <t>TB-118141</t>
  </si>
  <si>
    <t>QL-875043</t>
  </si>
  <si>
    <t>BE-26758</t>
  </si>
  <si>
    <t>JZ-6466</t>
  </si>
  <si>
    <t>GU-84865</t>
  </si>
  <si>
    <t>FK-215485</t>
  </si>
  <si>
    <t>RN-546635</t>
  </si>
  <si>
    <t>XB-5493</t>
  </si>
  <si>
    <t>MB-12585</t>
  </si>
  <si>
    <t>TJ-759719</t>
  </si>
  <si>
    <t>UA-51400</t>
  </si>
  <si>
    <t>UY-4602</t>
  </si>
  <si>
    <t>XW-992364</t>
  </si>
  <si>
    <t>BV-931937</t>
  </si>
  <si>
    <t>UE-98370</t>
  </si>
  <si>
    <t>RX-84442</t>
  </si>
  <si>
    <t>QN-32565</t>
  </si>
  <si>
    <t>ZU-623239</t>
  </si>
  <si>
    <t>IR-1093</t>
  </si>
  <si>
    <t>PQ-6026</t>
  </si>
  <si>
    <t>YG-0959</t>
  </si>
  <si>
    <t>ZE-75347</t>
  </si>
  <si>
    <t>IB-05912</t>
  </si>
  <si>
    <t>UZ-9043</t>
  </si>
  <si>
    <t>TR-292248</t>
  </si>
  <si>
    <t>WY-74981</t>
  </si>
  <si>
    <t>GZ-855183</t>
  </si>
  <si>
    <t>GP-82387</t>
  </si>
  <si>
    <t>JU-7728</t>
  </si>
  <si>
    <t>VT-74206</t>
  </si>
  <si>
    <t>LN-9152</t>
  </si>
  <si>
    <t>MQ-448904</t>
  </si>
  <si>
    <t>HM-855688</t>
  </si>
  <si>
    <t>ZS-06808</t>
  </si>
  <si>
    <t>KS-22827</t>
  </si>
  <si>
    <t>WN-671606</t>
  </si>
  <si>
    <t>PH-16882</t>
  </si>
  <si>
    <t>SD-39974</t>
  </si>
  <si>
    <t>NL-805966</t>
  </si>
  <si>
    <t>AZ-6422</t>
  </si>
  <si>
    <t>PO-4497</t>
  </si>
  <si>
    <t>XA-3982</t>
  </si>
  <si>
    <t>GE-6293</t>
  </si>
  <si>
    <t>YB-12234</t>
  </si>
  <si>
    <t>JK-55034</t>
  </si>
  <si>
    <t>OV-70863</t>
  </si>
  <si>
    <t>HN-840025</t>
  </si>
  <si>
    <t>GK-86104</t>
  </si>
  <si>
    <t>PJ-86743</t>
  </si>
  <si>
    <t>NH-8206</t>
  </si>
  <si>
    <t>JR-26266</t>
  </si>
  <si>
    <t>JE-947680</t>
  </si>
  <si>
    <t>RM-550632</t>
  </si>
  <si>
    <t>GT-9835</t>
  </si>
  <si>
    <t>AW-880403</t>
  </si>
  <si>
    <t>IG-192392</t>
  </si>
  <si>
    <t>MC-453004</t>
  </si>
  <si>
    <t>CF-8626</t>
  </si>
  <si>
    <t>GW-5723</t>
  </si>
  <si>
    <t>OV-08845</t>
  </si>
  <si>
    <t>OS-114921</t>
  </si>
  <si>
    <t>SD-12668</t>
  </si>
  <si>
    <t>KL-36591</t>
  </si>
  <si>
    <t>OD-6094</t>
  </si>
  <si>
    <t>OB-885241</t>
  </si>
  <si>
    <t>TN-2012</t>
  </si>
  <si>
    <t>JR-846191</t>
  </si>
  <si>
    <t>QS-128068</t>
  </si>
  <si>
    <t>IV-7364</t>
  </si>
  <si>
    <t>JT-21329</t>
  </si>
  <si>
    <t>HD-06566</t>
  </si>
  <si>
    <t>PW-58825</t>
  </si>
  <si>
    <t>CQ-6319</t>
  </si>
  <si>
    <t>ZA-111658</t>
  </si>
  <si>
    <t>KV-831404</t>
  </si>
  <si>
    <t>UY-46384</t>
  </si>
  <si>
    <t>TH-822982</t>
  </si>
  <si>
    <t>JZ-05410</t>
  </si>
  <si>
    <t>QP-9839</t>
  </si>
  <si>
    <t>VZ-646028</t>
  </si>
  <si>
    <t>VN-5835</t>
  </si>
  <si>
    <t>FP-10399</t>
  </si>
  <si>
    <t>OQ-2844</t>
  </si>
  <si>
    <t>DN-52277</t>
  </si>
  <si>
    <t>KC-1484</t>
  </si>
  <si>
    <t>LC-859884</t>
  </si>
  <si>
    <t>EQ-3434</t>
  </si>
  <si>
    <t>DW-093193</t>
  </si>
  <si>
    <t>RZ-1212</t>
  </si>
  <si>
    <t>QY-2230</t>
  </si>
  <si>
    <t>FR-67173</t>
  </si>
  <si>
    <t>HN-240948</t>
  </si>
  <si>
    <t>CO-28478</t>
  </si>
  <si>
    <t>BV-9264</t>
  </si>
  <si>
    <t>IP-977825</t>
  </si>
  <si>
    <t>ZU-184802</t>
  </si>
  <si>
    <t>TU-77647</t>
  </si>
  <si>
    <t>SC-8090</t>
  </si>
  <si>
    <t>AH-6381</t>
  </si>
  <si>
    <t>XN-3816</t>
  </si>
  <si>
    <t>WQ-71053</t>
  </si>
  <si>
    <t>DQ-0031</t>
  </si>
  <si>
    <t>AB-4704</t>
  </si>
  <si>
    <t>FM-77162</t>
  </si>
  <si>
    <t>UI-7691</t>
  </si>
  <si>
    <t>YX-013747</t>
  </si>
  <si>
    <t>XJ-607123</t>
  </si>
  <si>
    <t>OI-8661</t>
  </si>
  <si>
    <t>UZ-3188</t>
  </si>
  <si>
    <t>FD-36112</t>
  </si>
  <si>
    <t>HP-9586</t>
  </si>
  <si>
    <t>CK-3988</t>
  </si>
  <si>
    <t>RG-91135</t>
  </si>
  <si>
    <t>IG-06512</t>
  </si>
  <si>
    <t>BQ-7332</t>
  </si>
  <si>
    <t>YJ-0521</t>
  </si>
  <si>
    <t>ZA-71939</t>
  </si>
  <si>
    <t>ZI-9804</t>
  </si>
  <si>
    <t>TM-070635</t>
  </si>
  <si>
    <t>XH-0284</t>
  </si>
  <si>
    <t>BB-6379</t>
  </si>
  <si>
    <t>LJ-80310</t>
  </si>
  <si>
    <t>PM-0032</t>
  </si>
  <si>
    <t>HE-4756</t>
  </si>
  <si>
    <t>HI-1727</t>
  </si>
  <si>
    <t>NY-60694</t>
  </si>
  <si>
    <t>ZC-78696</t>
  </si>
  <si>
    <t>WA-808532</t>
  </si>
  <si>
    <t>PC-7880</t>
  </si>
  <si>
    <t>VA-15219</t>
  </si>
  <si>
    <t>LZ-78891</t>
  </si>
  <si>
    <t>MG-498513</t>
  </si>
  <si>
    <t>IB-966502</t>
  </si>
  <si>
    <t>DV-04481</t>
  </si>
  <si>
    <t>AL-452026</t>
  </si>
  <si>
    <t>JD-0427</t>
  </si>
  <si>
    <t>HF-847500</t>
  </si>
  <si>
    <t>QD-5981</t>
  </si>
  <si>
    <t>VJ-4215</t>
  </si>
  <si>
    <t>KC-89631</t>
  </si>
  <si>
    <t>IV-596818</t>
  </si>
  <si>
    <t>IQ-5180</t>
  </si>
  <si>
    <t>QB-871192</t>
  </si>
  <si>
    <t>MH-45021</t>
  </si>
  <si>
    <t>XL-40657</t>
  </si>
  <si>
    <t>FE-53165</t>
  </si>
  <si>
    <t>YV-302460</t>
  </si>
  <si>
    <t>RJ-0084</t>
  </si>
  <si>
    <t>LE-0078</t>
  </si>
  <si>
    <t>AP-3433</t>
  </si>
  <si>
    <t>KV-88471</t>
  </si>
  <si>
    <t>HV-136797</t>
  </si>
  <si>
    <t>TX-020676</t>
  </si>
  <si>
    <t>EB-605542</t>
  </si>
  <si>
    <t>DH-5860</t>
  </si>
  <si>
    <t>GW-09408</t>
  </si>
  <si>
    <t>MC-422731</t>
  </si>
  <si>
    <t>VQ-78651</t>
  </si>
  <si>
    <t>WO-32539</t>
  </si>
  <si>
    <t>RY-2643</t>
  </si>
  <si>
    <t>QW-1548</t>
  </si>
  <si>
    <t>DZ-695783</t>
  </si>
  <si>
    <t>RZ-6930</t>
  </si>
  <si>
    <t>AT-38787</t>
  </si>
  <si>
    <t>DH-88023</t>
  </si>
  <si>
    <t>PT-94115</t>
  </si>
  <si>
    <t>SE-883579</t>
  </si>
  <si>
    <t>RI-4502</t>
  </si>
  <si>
    <t>XX-476820</t>
  </si>
  <si>
    <t>GB-10930</t>
  </si>
  <si>
    <t>MZ-7487</t>
  </si>
  <si>
    <t>EJ-23629</t>
  </si>
  <si>
    <t>FN-4392</t>
  </si>
  <si>
    <t>VO-312453</t>
  </si>
  <si>
    <t>RA-4902</t>
  </si>
  <si>
    <t>RY-575846</t>
  </si>
  <si>
    <t>OV-504633</t>
  </si>
  <si>
    <t>CT-4339</t>
  </si>
  <si>
    <t>UX-41210</t>
  </si>
  <si>
    <t>XI-18257</t>
  </si>
  <si>
    <t>YG-308352</t>
  </si>
  <si>
    <t>ID-52356</t>
  </si>
  <si>
    <t>RW-761057</t>
  </si>
  <si>
    <t>BM-16200</t>
  </si>
  <si>
    <t>AN-703948</t>
  </si>
  <si>
    <t>ER-21275</t>
  </si>
  <si>
    <t>UK-236928</t>
  </si>
  <si>
    <t>CM-7745</t>
  </si>
  <si>
    <t>FQ-01789</t>
  </si>
  <si>
    <t>ZK-5664</t>
  </si>
  <si>
    <t>BR-5460</t>
  </si>
  <si>
    <t>TE-396970</t>
  </si>
  <si>
    <t>RN-891210</t>
  </si>
  <si>
    <t>VX-45953</t>
  </si>
  <si>
    <t>JE-416927</t>
  </si>
  <si>
    <t>VL-3709</t>
  </si>
  <si>
    <t>WF-5194</t>
  </si>
  <si>
    <t>SR-93593</t>
  </si>
  <si>
    <t>JU-5134</t>
  </si>
  <si>
    <t>AS-4817</t>
  </si>
  <si>
    <t>AD-081326</t>
  </si>
  <si>
    <t>HW-1332</t>
  </si>
  <si>
    <t>WO-6981</t>
  </si>
  <si>
    <t>DI-41555</t>
  </si>
  <si>
    <t>NK-44209</t>
  </si>
  <si>
    <t>WR-2294</t>
  </si>
  <si>
    <t>FH-0089</t>
  </si>
  <si>
    <t>XM-075653</t>
  </si>
  <si>
    <t>MQ-5809</t>
  </si>
  <si>
    <t>RO-5527</t>
  </si>
  <si>
    <t>UM-82117</t>
  </si>
  <si>
    <t>ME-585975</t>
  </si>
  <si>
    <t>MI-13642</t>
  </si>
  <si>
    <t>JA-4422</t>
  </si>
  <si>
    <t>DL-6610</t>
  </si>
  <si>
    <t>BB-25582</t>
  </si>
  <si>
    <t>EL-8977</t>
  </si>
  <si>
    <t>KP-996961</t>
  </si>
  <si>
    <t>DB-2663</t>
  </si>
  <si>
    <t>JJ-758662</t>
  </si>
  <si>
    <t>TF-6881</t>
  </si>
  <si>
    <t>OI-92930</t>
  </si>
  <si>
    <t>SG-68997</t>
  </si>
  <si>
    <t>CQ-8787</t>
  </si>
  <si>
    <t>LL-0273</t>
  </si>
  <si>
    <t>RD-080080</t>
  </si>
  <si>
    <t>EJ-835647</t>
  </si>
  <si>
    <t>ET-300447</t>
  </si>
  <si>
    <t>LQ-4299</t>
  </si>
  <si>
    <t>XK-8960</t>
  </si>
  <si>
    <t>ZI-526780</t>
  </si>
  <si>
    <t>IP-7815</t>
  </si>
  <si>
    <t>EH-135535</t>
  </si>
  <si>
    <t>FG-95975</t>
  </si>
  <si>
    <t>MU-51817</t>
  </si>
  <si>
    <t>HT-162474</t>
  </si>
  <si>
    <t>RU-503735</t>
  </si>
  <si>
    <t>KD-323064</t>
  </si>
  <si>
    <t>OM-575144</t>
  </si>
  <si>
    <t>NP-3220</t>
  </si>
  <si>
    <t>DM-471960</t>
  </si>
  <si>
    <t>MK-0934</t>
  </si>
  <si>
    <t>HP-33071</t>
  </si>
  <si>
    <t>KR-43711</t>
  </si>
  <si>
    <t>XV-711809</t>
  </si>
  <si>
    <t>JH-7919</t>
  </si>
  <si>
    <t>FU-28486</t>
  </si>
  <si>
    <t>RO-273432</t>
  </si>
  <si>
    <t>KH-6313</t>
  </si>
  <si>
    <t>JS-52528</t>
  </si>
  <si>
    <t>ND-256349</t>
  </si>
  <si>
    <t>VJ-5766</t>
  </si>
  <si>
    <t>RI-8767</t>
  </si>
  <si>
    <t>TS-1197</t>
  </si>
  <si>
    <t>LV-465147</t>
  </si>
  <si>
    <t>UJ-125827</t>
  </si>
  <si>
    <t>QL-6328</t>
  </si>
  <si>
    <t>EH-06504</t>
  </si>
  <si>
    <t>NR-51206</t>
  </si>
  <si>
    <t>IJ-40573</t>
  </si>
  <si>
    <t>XU-131301</t>
  </si>
  <si>
    <t>WA-943839</t>
  </si>
  <si>
    <t>FA-45417</t>
  </si>
  <si>
    <t>TR-15953</t>
  </si>
  <si>
    <t>OB-06759</t>
  </si>
  <si>
    <t>CJ-04985</t>
  </si>
  <si>
    <t>CJ-75497</t>
  </si>
  <si>
    <t>TW-2253</t>
  </si>
  <si>
    <t>OX-373075</t>
  </si>
  <si>
    <t>TF-382082</t>
  </si>
  <si>
    <t>FQ-9342</t>
  </si>
  <si>
    <t>ZA-685272</t>
  </si>
  <si>
    <t>XH-02451</t>
  </si>
  <si>
    <t>BW-53748</t>
  </si>
  <si>
    <t>ZU-21727</t>
  </si>
  <si>
    <t>UN-55990</t>
  </si>
  <si>
    <t>VM-2514</t>
  </si>
  <si>
    <t>XW-5802</t>
  </si>
  <si>
    <t>ZO-85677</t>
  </si>
  <si>
    <t>HW-38367</t>
  </si>
  <si>
    <t>TW-083115</t>
  </si>
  <si>
    <t>PW-4933</t>
  </si>
  <si>
    <t>QY-50335</t>
  </si>
  <si>
    <t>KL-084272</t>
  </si>
  <si>
    <t>QW-441000</t>
  </si>
  <si>
    <t>KT-7017</t>
  </si>
  <si>
    <t>EG-412835</t>
  </si>
  <si>
    <t>ZA-538448</t>
  </si>
  <si>
    <t>LV-357001</t>
  </si>
  <si>
    <t>KP-2663</t>
  </si>
  <si>
    <t>GA-28449</t>
  </si>
  <si>
    <t>EC-208548</t>
  </si>
  <si>
    <t>KA-886738</t>
  </si>
  <si>
    <t>HH-994850</t>
  </si>
  <si>
    <t>IP-145405</t>
  </si>
  <si>
    <t>CD-0110</t>
  </si>
  <si>
    <t>XA-9200</t>
  </si>
  <si>
    <t>NT-3108</t>
  </si>
  <si>
    <t>UN-9193</t>
  </si>
  <si>
    <t>JS-0103</t>
  </si>
  <si>
    <t>HS-4128</t>
  </si>
  <si>
    <t>AI-2430</t>
  </si>
  <si>
    <t>SS-5896</t>
  </si>
  <si>
    <t>HL-77629</t>
  </si>
  <si>
    <t>IC-953911</t>
  </si>
  <si>
    <t>YT-2510</t>
  </si>
  <si>
    <t>GO-20068</t>
  </si>
  <si>
    <t>RU-767268</t>
  </si>
  <si>
    <t>GO-9583</t>
  </si>
  <si>
    <t>KD-206377</t>
  </si>
  <si>
    <t>AT-889796</t>
  </si>
  <si>
    <t>VC-4170</t>
  </si>
  <si>
    <t>TB-45061</t>
  </si>
  <si>
    <t>YY-5783</t>
  </si>
  <si>
    <t>NS-26469</t>
  </si>
  <si>
    <t>RK-4760</t>
  </si>
  <si>
    <t>VX-7583</t>
  </si>
  <si>
    <t>QG-0454</t>
  </si>
  <si>
    <t>LL-50030</t>
  </si>
  <si>
    <t>MI-41420</t>
  </si>
  <si>
    <t>HZ-854115</t>
  </si>
  <si>
    <t>OV-3385</t>
  </si>
  <si>
    <t>FD-5565</t>
  </si>
  <si>
    <t>RF-06596</t>
  </si>
  <si>
    <t>XP-2016</t>
  </si>
  <si>
    <t>UC-9807</t>
  </si>
  <si>
    <t>OO-7931</t>
  </si>
  <si>
    <t>HY-7455</t>
  </si>
  <si>
    <t>CX-8963</t>
  </si>
  <si>
    <t>AO-429126</t>
  </si>
  <si>
    <t>JT-44219</t>
  </si>
  <si>
    <t>KR-764698</t>
  </si>
  <si>
    <t>OH-79982</t>
  </si>
  <si>
    <t>BZ-7361</t>
  </si>
  <si>
    <t>LS-074474</t>
  </si>
  <si>
    <t>IU-2947</t>
  </si>
  <si>
    <t>VN-435729</t>
  </si>
  <si>
    <t>EV-8700</t>
  </si>
  <si>
    <t>EL-69980</t>
  </si>
  <si>
    <t>DH-28341</t>
  </si>
  <si>
    <t>LA-379611</t>
  </si>
  <si>
    <t>ZY-96298</t>
  </si>
  <si>
    <t>WY-8639</t>
  </si>
  <si>
    <t>GQ-4151</t>
  </si>
  <si>
    <t>AD-653579</t>
  </si>
  <si>
    <t>JO-254651</t>
  </si>
  <si>
    <t>YW-53773</t>
  </si>
  <si>
    <t>ZN-935055</t>
  </si>
  <si>
    <t>US-364240</t>
  </si>
  <si>
    <t>ZE-0617</t>
  </si>
  <si>
    <t>FD-97991</t>
  </si>
  <si>
    <t>GQ-1047</t>
  </si>
  <si>
    <t>LQ-959175</t>
  </si>
  <si>
    <t>WV-7612</t>
  </si>
  <si>
    <t>PE-6789</t>
  </si>
  <si>
    <t>OX-70256</t>
  </si>
  <si>
    <t>HW-40443</t>
  </si>
  <si>
    <t>IU-8505</t>
  </si>
  <si>
    <t>NQ-533831</t>
  </si>
  <si>
    <t>QW-84316</t>
  </si>
  <si>
    <t>UW-8123</t>
  </si>
  <si>
    <t>AR-29966</t>
  </si>
  <si>
    <t>BJ-57927</t>
  </si>
  <si>
    <t>YI-544073</t>
  </si>
  <si>
    <t>OL-632547</t>
  </si>
  <si>
    <t>EB-6770</t>
  </si>
  <si>
    <t>KK-525384</t>
  </si>
  <si>
    <t>QY-120984</t>
  </si>
  <si>
    <t>PU-710021</t>
  </si>
  <si>
    <t>ZI-158736</t>
  </si>
  <si>
    <t>VY-34863</t>
  </si>
  <si>
    <t>BK-5719</t>
  </si>
  <si>
    <t>DD-145721</t>
  </si>
  <si>
    <t>JQ-6002</t>
  </si>
  <si>
    <t>NV-9007</t>
  </si>
  <si>
    <t>KY-299257</t>
  </si>
  <si>
    <t>KL-319656</t>
  </si>
  <si>
    <t>CL-400508</t>
  </si>
  <si>
    <t>AT-5216</t>
  </si>
  <si>
    <t>UH-77290</t>
  </si>
  <si>
    <t>BS-0629</t>
  </si>
  <si>
    <t>JO-59182</t>
  </si>
  <si>
    <t>YD-8480</t>
  </si>
  <si>
    <t>WS-4898</t>
  </si>
  <si>
    <t>SC-433968</t>
  </si>
  <si>
    <t>PK-343865</t>
  </si>
  <si>
    <t>JQ-010490</t>
  </si>
  <si>
    <t>WS-700135</t>
  </si>
  <si>
    <t>VD-9106</t>
  </si>
  <si>
    <t>XV-2037</t>
  </si>
  <si>
    <t>OY-43201</t>
  </si>
  <si>
    <t>LA-6744</t>
  </si>
  <si>
    <t>NZ-825148</t>
  </si>
  <si>
    <t>ZO-51373</t>
  </si>
  <si>
    <t>BI-9757</t>
  </si>
  <si>
    <t>FL-07078</t>
  </si>
  <si>
    <t>UC-395942</t>
  </si>
  <si>
    <t>DC-40304</t>
  </si>
  <si>
    <t>HJ-3727</t>
  </si>
  <si>
    <t>VY-8971</t>
  </si>
  <si>
    <t>FK-291222</t>
  </si>
  <si>
    <t>CZ-8610</t>
  </si>
  <si>
    <t>BV-734908</t>
  </si>
  <si>
    <t>MB-326035</t>
  </si>
  <si>
    <t>XG-139921</t>
  </si>
  <si>
    <t>TG-00483</t>
  </si>
  <si>
    <t>HQ-2638</t>
  </si>
  <si>
    <t>OF-475679</t>
  </si>
  <si>
    <t>IW-55928</t>
  </si>
  <si>
    <t>NM-845689</t>
  </si>
  <si>
    <t>PB-77264</t>
  </si>
  <si>
    <t>WJ-595719</t>
  </si>
  <si>
    <t>DZ-7527</t>
  </si>
  <si>
    <t>DO-5355</t>
  </si>
  <si>
    <t>LZ-648590</t>
  </si>
  <si>
    <t>GS-42472</t>
  </si>
  <si>
    <t>BT-173852</t>
  </si>
  <si>
    <t>PZ-63166</t>
  </si>
  <si>
    <t>VW-283985</t>
  </si>
  <si>
    <t>KY-94374</t>
  </si>
  <si>
    <t>RW-98967</t>
  </si>
  <si>
    <t>TU-938441</t>
  </si>
  <si>
    <t>ZZ-00611</t>
  </si>
  <si>
    <t>JX-652502</t>
  </si>
  <si>
    <t>CE-404222</t>
  </si>
  <si>
    <t>PP-0074</t>
  </si>
  <si>
    <t>BW-6829</t>
  </si>
  <si>
    <t>VV-2967</t>
  </si>
  <si>
    <t>QT-22947</t>
  </si>
  <si>
    <t>AL-0784</t>
  </si>
  <si>
    <t>FP-884601</t>
  </si>
  <si>
    <t>ER-4760</t>
  </si>
  <si>
    <t>WV-10243</t>
  </si>
  <si>
    <t>GK-196803</t>
  </si>
  <si>
    <t>ZJ-51589</t>
  </si>
  <si>
    <t>FL-98911</t>
  </si>
  <si>
    <t>HO-9599</t>
  </si>
  <si>
    <t>ZX-2113</t>
  </si>
  <si>
    <t>FI-05216</t>
  </si>
  <si>
    <t>NX-04997</t>
  </si>
  <si>
    <t>HU-91527</t>
  </si>
  <si>
    <t>YE-409718</t>
  </si>
  <si>
    <t>HQ-046280</t>
  </si>
  <si>
    <t>EA-698556</t>
  </si>
  <si>
    <t>CM-4264</t>
  </si>
  <si>
    <t>IO-8904</t>
  </si>
  <si>
    <t>OK-3788</t>
  </si>
  <si>
    <t>QK-613240</t>
  </si>
  <si>
    <t>OM-98869</t>
  </si>
  <si>
    <t>PI-5258</t>
  </si>
  <si>
    <t>RU-02782</t>
  </si>
  <si>
    <t>XR-53550</t>
  </si>
  <si>
    <t>NX-089835</t>
  </si>
  <si>
    <t>VF-4678</t>
  </si>
  <si>
    <t>LK-252185</t>
  </si>
  <si>
    <t>TC-8262</t>
  </si>
  <si>
    <t>WB-29548</t>
  </si>
  <si>
    <t>AW-2370</t>
  </si>
  <si>
    <t>DI-211772</t>
  </si>
  <si>
    <t>RK-9581</t>
  </si>
  <si>
    <t>MO-91364</t>
  </si>
  <si>
    <t>EB-40884</t>
  </si>
  <si>
    <t>TO-96330</t>
  </si>
  <si>
    <t>QY-21804</t>
  </si>
  <si>
    <t>TL-15004</t>
  </si>
  <si>
    <t>XQ-42142</t>
  </si>
  <si>
    <t>ZB-198679</t>
  </si>
  <si>
    <t>QC-93502</t>
  </si>
  <si>
    <t>TL-32152</t>
  </si>
  <si>
    <t>WH-543070</t>
  </si>
  <si>
    <t>HE-072758</t>
  </si>
  <si>
    <t>RY-0911</t>
  </si>
  <si>
    <t>SQ-0058</t>
  </si>
  <si>
    <t>KK-487203</t>
  </si>
  <si>
    <t>MR-0770</t>
  </si>
  <si>
    <t>LD-56937</t>
  </si>
  <si>
    <t>KX-9780</t>
  </si>
  <si>
    <t>RL-0531</t>
  </si>
  <si>
    <t>BO-260937</t>
  </si>
  <si>
    <t>RO-02461</t>
  </si>
  <si>
    <t>VO-2987</t>
  </si>
  <si>
    <t>HC-5511</t>
  </si>
  <si>
    <t>AO-475693</t>
  </si>
  <si>
    <t>RI-678517</t>
  </si>
  <si>
    <t>SM-734299</t>
  </si>
  <si>
    <t>HX-0564</t>
  </si>
  <si>
    <t>CC-12400</t>
  </si>
  <si>
    <t>KC-91893</t>
  </si>
  <si>
    <t>SU-27647</t>
  </si>
  <si>
    <t>YT-882364</t>
  </si>
  <si>
    <t>MD-409344</t>
  </si>
  <si>
    <t>BI-795622</t>
  </si>
  <si>
    <t>PS-2319</t>
  </si>
  <si>
    <t>FC-492916</t>
  </si>
  <si>
    <t>OL-8397</t>
  </si>
  <si>
    <t>YA-41410</t>
  </si>
  <si>
    <t>XQ-36627</t>
  </si>
  <si>
    <t>OV-49554</t>
  </si>
  <si>
    <t>KB-41296</t>
  </si>
  <si>
    <t>SL-2586</t>
  </si>
  <si>
    <t>ND-696869</t>
  </si>
  <si>
    <t>SY-233662</t>
  </si>
  <si>
    <t>WF-775673</t>
  </si>
  <si>
    <t>DE-828260</t>
  </si>
  <si>
    <t>SF-69971</t>
  </si>
  <si>
    <t>JP-8702</t>
  </si>
  <si>
    <t>UR-6378</t>
  </si>
  <si>
    <t>GT-80561</t>
  </si>
  <si>
    <t>ZZ-91993</t>
  </si>
  <si>
    <t>MZ-978230</t>
  </si>
  <si>
    <t>LW-0072</t>
  </si>
  <si>
    <t>ZS-2947</t>
  </si>
  <si>
    <t>SD-24205</t>
  </si>
  <si>
    <t>ZK-465309</t>
  </si>
  <si>
    <t>IE-353672</t>
  </si>
  <si>
    <t>KL-116069</t>
  </si>
  <si>
    <t>LX-9209</t>
  </si>
  <si>
    <t>KG-6504</t>
  </si>
  <si>
    <t>YR-44068</t>
  </si>
  <si>
    <t>ZP-9224</t>
  </si>
  <si>
    <t>CK-190162</t>
  </si>
  <si>
    <t>BV-7035</t>
  </si>
  <si>
    <t>IG-730116</t>
  </si>
  <si>
    <t>XB-32906</t>
  </si>
  <si>
    <t>KJ-2226</t>
  </si>
  <si>
    <t>PA-543794</t>
  </si>
  <si>
    <t>JI-368207</t>
  </si>
  <si>
    <t>NB-277847</t>
  </si>
  <si>
    <t>JT-839785</t>
  </si>
  <si>
    <t>SG-31169</t>
  </si>
  <si>
    <t>GQ-7716</t>
  </si>
  <si>
    <t>FL-38210</t>
  </si>
  <si>
    <t>BE-403663</t>
  </si>
  <si>
    <t>RG-867301</t>
  </si>
  <si>
    <t>NE-8242</t>
  </si>
  <si>
    <t>ZG-43009</t>
  </si>
  <si>
    <t>CA-584785</t>
  </si>
  <si>
    <t>BU-855776</t>
  </si>
  <si>
    <t>QZ-89108</t>
  </si>
  <si>
    <t>CD-48526</t>
  </si>
  <si>
    <t>KI-8479</t>
  </si>
  <si>
    <t>GZ-2158</t>
  </si>
  <si>
    <t>CB-38612</t>
  </si>
  <si>
    <t>GL-51776</t>
  </si>
  <si>
    <t>OY-2372</t>
  </si>
  <si>
    <t>JM-76243</t>
  </si>
  <si>
    <t>TR-45321</t>
  </si>
  <si>
    <t>LN-9051</t>
  </si>
  <si>
    <t>OH-27374</t>
  </si>
  <si>
    <t>FX-09632</t>
  </si>
  <si>
    <t>GX-41473</t>
  </si>
  <si>
    <t>NX-21487</t>
  </si>
  <si>
    <t>XM-0760</t>
  </si>
  <si>
    <t>FH-856139</t>
  </si>
  <si>
    <t>EW-376934</t>
  </si>
  <si>
    <t>ZS-0242</t>
  </si>
  <si>
    <t>RX-1532</t>
  </si>
  <si>
    <t>DR-1205</t>
  </si>
  <si>
    <t>XP-3057</t>
  </si>
  <si>
    <t>XH-4800</t>
  </si>
  <si>
    <t>HU-647944</t>
  </si>
  <si>
    <t>KS-359981</t>
  </si>
  <si>
    <t>NQ-154970</t>
  </si>
  <si>
    <t>YH-78809</t>
  </si>
  <si>
    <t>NK-22399</t>
  </si>
  <si>
    <t>RK-367090</t>
  </si>
  <si>
    <t>PE-9022</t>
  </si>
  <si>
    <t>ZD-09956</t>
  </si>
  <si>
    <t>PO-495639</t>
  </si>
  <si>
    <t>HS-9030</t>
  </si>
  <si>
    <t>DX-694898</t>
  </si>
  <si>
    <t>NN-0499</t>
  </si>
  <si>
    <t>HG-80979</t>
  </si>
  <si>
    <t>QS-2202</t>
  </si>
  <si>
    <t>GQ-41652</t>
  </si>
  <si>
    <t>RJ-2187</t>
  </si>
  <si>
    <t>VK-71718</t>
  </si>
  <si>
    <t>TL-35209</t>
  </si>
  <si>
    <t>SU-6417</t>
  </si>
  <si>
    <t>AV-93954</t>
  </si>
  <si>
    <t>WR-66017</t>
  </si>
  <si>
    <t>EN-6022</t>
  </si>
  <si>
    <t>KU-402716</t>
  </si>
  <si>
    <t>KD-30490</t>
  </si>
  <si>
    <t>BW-9266</t>
  </si>
  <si>
    <t>QR-832810</t>
  </si>
  <si>
    <t>UN-7216</t>
  </si>
  <si>
    <t>HI-5146</t>
  </si>
  <si>
    <t>MK-35952</t>
  </si>
  <si>
    <t>WQ-2688</t>
  </si>
  <si>
    <t>ED-7947</t>
  </si>
  <si>
    <t>HQ-00192</t>
  </si>
  <si>
    <t>YJ-98947</t>
  </si>
  <si>
    <t>IA-02844</t>
  </si>
  <si>
    <t>CG-5278</t>
  </si>
  <si>
    <t>MA-1336</t>
  </si>
  <si>
    <t>LE-47921</t>
  </si>
  <si>
    <t>LP-764976</t>
  </si>
  <si>
    <t>DK-5952</t>
  </si>
  <si>
    <t>VA-29013</t>
  </si>
  <si>
    <t>JQ-05063</t>
  </si>
  <si>
    <t>MB-550309</t>
  </si>
  <si>
    <t>LX-6105</t>
  </si>
  <si>
    <t>NI-30198</t>
  </si>
  <si>
    <t>BW-25091</t>
  </si>
  <si>
    <t>RI-99408</t>
  </si>
  <si>
    <t>NY-9745</t>
  </si>
  <si>
    <t>XT-19182</t>
  </si>
  <si>
    <t>QC-4336</t>
  </si>
  <si>
    <t>GE-121193</t>
  </si>
  <si>
    <t>YF-05623</t>
  </si>
  <si>
    <t>SK-29502</t>
  </si>
  <si>
    <t>VF-2128</t>
  </si>
  <si>
    <t>RU-035955</t>
  </si>
  <si>
    <t>JH-4354</t>
  </si>
  <si>
    <t>DU-65506</t>
  </si>
  <si>
    <t>WE-5292</t>
  </si>
  <si>
    <t>RC-57935</t>
  </si>
  <si>
    <t>ZO-3714</t>
  </si>
  <si>
    <t>VS-46386</t>
  </si>
  <si>
    <t>KR-712161</t>
  </si>
  <si>
    <t>GG-2308</t>
  </si>
  <si>
    <t>CC-28599</t>
  </si>
  <si>
    <t>LG-03962</t>
  </si>
  <si>
    <t>SL-941321</t>
  </si>
  <si>
    <t>CR-548974</t>
  </si>
  <si>
    <t>FO-939238</t>
  </si>
  <si>
    <t>KX-56096</t>
  </si>
  <si>
    <t>CF-939889</t>
  </si>
  <si>
    <t>XM-76119</t>
  </si>
  <si>
    <t>FH-3358</t>
  </si>
  <si>
    <t>ZA-639696</t>
  </si>
  <si>
    <t>BE-9869</t>
  </si>
  <si>
    <t>FV-789813</t>
  </si>
  <si>
    <t>QN-36662</t>
  </si>
  <si>
    <t>VM-319270</t>
  </si>
  <si>
    <t>TH-021606</t>
  </si>
  <si>
    <t>CQ-8349</t>
  </si>
  <si>
    <t>LZ-1478</t>
  </si>
  <si>
    <t>YS-25444</t>
  </si>
  <si>
    <t>LG-956562</t>
  </si>
  <si>
    <t>BY-2434</t>
  </si>
  <si>
    <t>IH-7514</t>
  </si>
  <si>
    <t>KZ-67178</t>
  </si>
  <si>
    <t>SA-4678</t>
  </si>
  <si>
    <t>RI-24894</t>
  </si>
  <si>
    <t>RJ-85185</t>
  </si>
  <si>
    <t>OP-92418</t>
  </si>
  <si>
    <t>IN-67137</t>
  </si>
  <si>
    <t>DA-9813</t>
  </si>
  <si>
    <t>ZE-62618</t>
  </si>
  <si>
    <t>YY-3366</t>
  </si>
  <si>
    <t>MP-7498</t>
  </si>
  <si>
    <t>HP-118577</t>
  </si>
  <si>
    <t>QJ-9373</t>
  </si>
  <si>
    <t>MX-2935</t>
  </si>
  <si>
    <t>HY-9294</t>
  </si>
  <si>
    <t>XK-65273</t>
  </si>
  <si>
    <t>BB-20784</t>
  </si>
  <si>
    <t>EH-7269</t>
  </si>
  <si>
    <t>YU-65829</t>
  </si>
  <si>
    <t>WS-7610</t>
  </si>
  <si>
    <t>OW-168878</t>
  </si>
  <si>
    <t>TD-21312</t>
  </si>
  <si>
    <t>KQ-86629</t>
  </si>
  <si>
    <t>UK-4849</t>
  </si>
  <si>
    <t>AS-3592</t>
  </si>
  <si>
    <t>IO-7307</t>
  </si>
  <si>
    <t>XQ-505611</t>
  </si>
  <si>
    <t>SU-29548</t>
  </si>
  <si>
    <t>UD-9011</t>
  </si>
  <si>
    <t>EA-8114</t>
  </si>
  <si>
    <t>ST-618052</t>
  </si>
  <si>
    <t>IC-595648</t>
  </si>
  <si>
    <t>YV-60277</t>
  </si>
  <si>
    <t>DG-5703</t>
  </si>
  <si>
    <t>LW-51226</t>
  </si>
  <si>
    <t>SG-308011</t>
  </si>
  <si>
    <t>UK-31898</t>
  </si>
  <si>
    <t>CG-663317</t>
  </si>
  <si>
    <t>AW-4700</t>
  </si>
  <si>
    <t>RC-419603</t>
  </si>
  <si>
    <t>YP-25428</t>
  </si>
  <si>
    <t>ZX-404483</t>
  </si>
  <si>
    <t>DA-1578</t>
  </si>
  <si>
    <t>BB-43820</t>
  </si>
  <si>
    <t>ZG-36419</t>
  </si>
  <si>
    <t>LU-40903</t>
  </si>
  <si>
    <t>MY-2741</t>
  </si>
  <si>
    <t>NE-2568</t>
  </si>
  <si>
    <t>UV-327419</t>
  </si>
  <si>
    <t>GH-693574</t>
  </si>
  <si>
    <t>ZI-420918</t>
  </si>
  <si>
    <t>MO-0350</t>
  </si>
  <si>
    <t>SY-159920</t>
  </si>
  <si>
    <t>TO-0765</t>
  </si>
  <si>
    <t>JN-08212</t>
  </si>
  <si>
    <t>DC-721815</t>
  </si>
  <si>
    <t>OE-319900</t>
  </si>
  <si>
    <t>LF-3018</t>
  </si>
  <si>
    <t>FL-950989</t>
  </si>
  <si>
    <t>GC-650339</t>
  </si>
  <si>
    <t>TN-49806</t>
  </si>
  <si>
    <t>DE-573952</t>
  </si>
  <si>
    <t>SV-6005</t>
  </si>
  <si>
    <t>QF-627811</t>
  </si>
  <si>
    <t>AN-9636</t>
  </si>
  <si>
    <t>DL-45447</t>
  </si>
  <si>
    <t>IH-04287</t>
  </si>
  <si>
    <t>PH-74927</t>
  </si>
  <si>
    <t>GM-968643</t>
  </si>
  <si>
    <t>VD-31346</t>
  </si>
  <si>
    <t>RP-7397</t>
  </si>
  <si>
    <t>FC-4604</t>
  </si>
  <si>
    <t>NC-305903</t>
  </si>
  <si>
    <t>AH-400958</t>
  </si>
  <si>
    <t>TD-157047</t>
  </si>
  <si>
    <t>OH-7453</t>
  </si>
  <si>
    <t>JL-8413</t>
  </si>
  <si>
    <t>FJ-4457</t>
  </si>
  <si>
    <t>QZ-9637</t>
  </si>
  <si>
    <t>UD-23795</t>
  </si>
  <si>
    <t>QZ-921855</t>
  </si>
  <si>
    <t>CT-51724</t>
  </si>
  <si>
    <t>VN-00473</t>
  </si>
  <si>
    <t>DX-3144</t>
  </si>
  <si>
    <t>LR-572711</t>
  </si>
  <si>
    <t>QL-670307</t>
  </si>
  <si>
    <t>GJ-67339</t>
  </si>
  <si>
    <t>MW-73430</t>
  </si>
  <si>
    <t>DM-09579</t>
  </si>
  <si>
    <t>YH-4906</t>
  </si>
  <si>
    <t>FX-0587</t>
  </si>
  <si>
    <t>XG-32398</t>
  </si>
  <si>
    <t>YW-27340</t>
  </si>
  <si>
    <t>TB-564220</t>
  </si>
  <si>
    <t>HO-79600</t>
  </si>
  <si>
    <t>XL-5645</t>
  </si>
  <si>
    <t>LU-339327</t>
  </si>
  <si>
    <t>HE-7224</t>
  </si>
  <si>
    <t>MD-8742</t>
  </si>
  <si>
    <t>NG-856489</t>
  </si>
  <si>
    <t>VZ-22918</t>
  </si>
  <si>
    <t>ZL-4158</t>
  </si>
  <si>
    <t>VV-121986</t>
  </si>
  <si>
    <t>FL-99370</t>
  </si>
  <si>
    <t>FS-709204</t>
  </si>
  <si>
    <t>PA-62459</t>
  </si>
  <si>
    <t>XY-5464</t>
  </si>
  <si>
    <t>NK-0086</t>
  </si>
  <si>
    <t>IE-5131</t>
  </si>
  <si>
    <t>VZ-94282</t>
  </si>
  <si>
    <t>VT-49172</t>
  </si>
  <si>
    <t>TJ-954340</t>
  </si>
  <si>
    <t>ZM-338043</t>
  </si>
  <si>
    <t>MT-18581</t>
  </si>
  <si>
    <t>WB-06772</t>
  </si>
  <si>
    <t>SQ-511682</t>
  </si>
  <si>
    <t>RM-482366</t>
  </si>
  <si>
    <t>CM-0555</t>
  </si>
  <si>
    <t>AP-00280</t>
  </si>
  <si>
    <t>CK-46747</t>
  </si>
  <si>
    <t>IB-64505</t>
  </si>
  <si>
    <t>XE-132016</t>
  </si>
  <si>
    <t>EX-3990</t>
  </si>
  <si>
    <t>UF-8247</t>
  </si>
  <si>
    <t>LQ-24474</t>
  </si>
  <si>
    <t>AN-648153</t>
  </si>
  <si>
    <t>VT-5538</t>
  </si>
  <si>
    <t>YJ-2075</t>
  </si>
  <si>
    <t>UY-3536</t>
  </si>
  <si>
    <t>UJ-0147</t>
  </si>
  <si>
    <t>HN-43244</t>
  </si>
  <si>
    <t>NF-18033</t>
  </si>
  <si>
    <t>GM-06271</t>
  </si>
  <si>
    <t>BL-457393</t>
  </si>
  <si>
    <t>XJ-7817</t>
  </si>
  <si>
    <t>JU-13263</t>
  </si>
  <si>
    <t>KX-619226</t>
  </si>
  <si>
    <t>LB-265227</t>
  </si>
  <si>
    <t>DW-2363</t>
  </si>
  <si>
    <t>CA-5943</t>
  </si>
  <si>
    <t>TP-49112</t>
  </si>
  <si>
    <t>IY-26136</t>
  </si>
  <si>
    <t>ZZ-2618</t>
  </si>
  <si>
    <t>HQ-168948</t>
  </si>
  <si>
    <t>CR-6438</t>
  </si>
  <si>
    <t>WB-43916</t>
  </si>
  <si>
    <t>WN-348460</t>
  </si>
  <si>
    <t>FR-113243</t>
  </si>
  <si>
    <t>BD-9825</t>
  </si>
  <si>
    <t>SA-04912</t>
  </si>
  <si>
    <t>EC-719513</t>
  </si>
  <si>
    <t>TY-0913</t>
  </si>
  <si>
    <t>YO-74835</t>
  </si>
  <si>
    <t>NP-0357</t>
  </si>
  <si>
    <t>AL-152925</t>
  </si>
  <si>
    <t>CR-3194</t>
  </si>
  <si>
    <t>MQ-32506</t>
  </si>
  <si>
    <t>DE-4716</t>
  </si>
  <si>
    <t>RD-7698</t>
  </si>
  <si>
    <t>FQ-13355</t>
  </si>
  <si>
    <t>WS-399117</t>
  </si>
  <si>
    <t>FO-4953</t>
  </si>
  <si>
    <t>ZA-62987</t>
  </si>
  <si>
    <t>MI-97380</t>
  </si>
  <si>
    <t>KC-8124</t>
  </si>
  <si>
    <t>KV-8800</t>
  </si>
  <si>
    <t>AP-139007</t>
  </si>
  <si>
    <t>CL-94550</t>
  </si>
  <si>
    <t>RO-458365</t>
  </si>
  <si>
    <t>UD-255676</t>
  </si>
  <si>
    <t>TY-82419</t>
  </si>
  <si>
    <t>HY-755896</t>
  </si>
  <si>
    <t>ZP-072625</t>
  </si>
  <si>
    <t>KE-49626</t>
  </si>
  <si>
    <t>AR-99159</t>
  </si>
  <si>
    <t>HU-48923</t>
  </si>
  <si>
    <t>YO-488269</t>
  </si>
  <si>
    <t>PB-963563</t>
  </si>
  <si>
    <t>OE-11102</t>
  </si>
  <si>
    <t>PA-809567</t>
  </si>
  <si>
    <t>ZP-800882</t>
  </si>
  <si>
    <t>IS-39363</t>
  </si>
  <si>
    <t>KR-3175</t>
  </si>
  <si>
    <t>IZ-752258</t>
  </si>
  <si>
    <t>YQ-05469</t>
  </si>
  <si>
    <t>AV-82482</t>
  </si>
  <si>
    <t>BH-644070</t>
  </si>
  <si>
    <t>KM-48268</t>
  </si>
  <si>
    <t>ZK-79518</t>
  </si>
  <si>
    <t>FN-184499</t>
  </si>
  <si>
    <t>SU-93124</t>
  </si>
  <si>
    <t>TI-455120</t>
  </si>
  <si>
    <t>GH-66035</t>
  </si>
  <si>
    <t>AW-710178</t>
  </si>
  <si>
    <t>EB-555660</t>
  </si>
  <si>
    <t>RN-98097</t>
  </si>
  <si>
    <t>OP-045597</t>
  </si>
  <si>
    <t>BP-6860</t>
  </si>
  <si>
    <t>DZ-79933</t>
  </si>
  <si>
    <t>EU-2454</t>
  </si>
  <si>
    <t>JR-640585</t>
  </si>
  <si>
    <t>WS-2621</t>
  </si>
  <si>
    <t>RR-633983</t>
  </si>
  <si>
    <t>IJ-5548</t>
  </si>
  <si>
    <t>ZL-4463</t>
  </si>
  <si>
    <t>DQ-179932</t>
  </si>
  <si>
    <t>JZ-12605</t>
  </si>
  <si>
    <t>KF-0360</t>
  </si>
  <si>
    <t>TA-845035</t>
  </si>
  <si>
    <t>XY-2012</t>
  </si>
  <si>
    <t>IM-907035</t>
  </si>
  <si>
    <t>HT-3060</t>
  </si>
  <si>
    <t>BR-659492</t>
  </si>
  <si>
    <t>SR-75658</t>
  </si>
  <si>
    <t>NH-7480</t>
  </si>
  <si>
    <t>DF-45881</t>
  </si>
  <si>
    <t>YP-84985</t>
  </si>
  <si>
    <t>OA-57316</t>
  </si>
  <si>
    <t>BO-4237</t>
  </si>
  <si>
    <t>KB-3801</t>
  </si>
  <si>
    <t>DA-482571</t>
  </si>
  <si>
    <t>SX-028046</t>
  </si>
  <si>
    <t>CE-7392</t>
  </si>
  <si>
    <t>GP-939617</t>
  </si>
  <si>
    <t>RU-9174</t>
  </si>
  <si>
    <t>DT-517171</t>
  </si>
  <si>
    <t>UH-841917</t>
  </si>
  <si>
    <t>QE-3812</t>
  </si>
  <si>
    <t>CG-61353</t>
  </si>
  <si>
    <t>SN-85816</t>
  </si>
  <si>
    <t>FQ-514726</t>
  </si>
  <si>
    <t>DR-29070</t>
  </si>
  <si>
    <t>QW-85622</t>
  </si>
  <si>
    <t>CG-3995</t>
  </si>
  <si>
    <t>EH-547508</t>
  </si>
  <si>
    <t>UH-72986</t>
  </si>
  <si>
    <t>QV-7842</t>
  </si>
  <si>
    <t>DZ-99024</t>
  </si>
  <si>
    <t>WK-638920</t>
  </si>
  <si>
    <t>YW-163850</t>
  </si>
  <si>
    <t>GW-468235</t>
  </si>
  <si>
    <t>WD-89199</t>
  </si>
  <si>
    <t>OD-52418</t>
  </si>
  <si>
    <t>TR-78277</t>
  </si>
  <si>
    <t>OY-29582</t>
  </si>
  <si>
    <t>QA-606685</t>
  </si>
  <si>
    <t>UB-1515</t>
  </si>
  <si>
    <t>JX-06333</t>
  </si>
  <si>
    <t>LN-2361</t>
  </si>
  <si>
    <t>TW-58756</t>
  </si>
  <si>
    <t>AC-3599</t>
  </si>
  <si>
    <t>PD-166575</t>
  </si>
  <si>
    <t>UB-78348</t>
  </si>
  <si>
    <t>DA-75874</t>
  </si>
  <si>
    <t>TY-276822</t>
  </si>
  <si>
    <t>XC-624523</t>
  </si>
  <si>
    <t>GD-01950</t>
  </si>
  <si>
    <t>JL-174940</t>
  </si>
  <si>
    <t>OA-7700</t>
  </si>
  <si>
    <t>JF-62949</t>
  </si>
  <si>
    <t>JL-54505</t>
  </si>
  <si>
    <t>OM-59933</t>
  </si>
  <si>
    <t>DX-9889</t>
  </si>
  <si>
    <t>FO-29376</t>
  </si>
  <si>
    <t>KW-3954</t>
  </si>
  <si>
    <t>SR-156789</t>
  </si>
  <si>
    <t>JM-13204</t>
  </si>
  <si>
    <t>TA-671135</t>
  </si>
  <si>
    <t>WR-38327</t>
  </si>
  <si>
    <t>NM-63829</t>
  </si>
  <si>
    <t>ZC-93957</t>
  </si>
  <si>
    <t>OF-708498</t>
  </si>
  <si>
    <t>DJ-2640</t>
  </si>
  <si>
    <t>SP-572734</t>
  </si>
  <si>
    <t>YG-88382</t>
  </si>
  <si>
    <t>YT-37978</t>
  </si>
  <si>
    <t>YU-908627</t>
  </si>
  <si>
    <t>QE-497158</t>
  </si>
  <si>
    <t>US-344748</t>
  </si>
  <si>
    <t>OR-880128</t>
  </si>
  <si>
    <t>ZB-44762</t>
  </si>
  <si>
    <t>IP-096905</t>
  </si>
  <si>
    <t>EC-57488</t>
  </si>
  <si>
    <t>BY-1631</t>
  </si>
  <si>
    <t>QI-3565</t>
  </si>
  <si>
    <t>YZ-91287</t>
  </si>
  <si>
    <t>KV-56447</t>
  </si>
  <si>
    <t>FJ-98800</t>
  </si>
  <si>
    <t>BK-1444</t>
  </si>
  <si>
    <t>JZ-29306</t>
  </si>
  <si>
    <t>WN-417492</t>
  </si>
  <si>
    <t>JV-51992</t>
  </si>
  <si>
    <t>ET-962844</t>
  </si>
  <si>
    <t>LY-3949</t>
  </si>
  <si>
    <t>ZG-49804</t>
  </si>
  <si>
    <t>OW-42857</t>
  </si>
  <si>
    <t>LD-56457</t>
  </si>
  <si>
    <t>VB-9047</t>
  </si>
  <si>
    <t>FY-8423</t>
  </si>
  <si>
    <t>WU-92427</t>
  </si>
  <si>
    <t>UR-167526</t>
  </si>
  <si>
    <t>KM-68191</t>
  </si>
  <si>
    <t>GT-2368</t>
  </si>
  <si>
    <t>RS-4237</t>
  </si>
  <si>
    <t>DT-324805</t>
  </si>
  <si>
    <t>YO-474170</t>
  </si>
  <si>
    <t>DR-850282</t>
  </si>
  <si>
    <t>QW-69784</t>
  </si>
  <si>
    <t>JR-15784</t>
  </si>
  <si>
    <t>AN-10158</t>
  </si>
  <si>
    <t>FB-1909</t>
  </si>
  <si>
    <t>ZM-79761</t>
  </si>
  <si>
    <t>OF-59848</t>
  </si>
  <si>
    <t>DO-1328</t>
  </si>
  <si>
    <t>SS-06579</t>
  </si>
  <si>
    <t>ZQ-473484</t>
  </si>
  <si>
    <t>NO-45229</t>
  </si>
  <si>
    <t>DG-61446</t>
  </si>
  <si>
    <t>RA-560603</t>
  </si>
  <si>
    <t>OG-681136</t>
  </si>
  <si>
    <t>DL-0704</t>
  </si>
  <si>
    <t>QF-08225</t>
  </si>
  <si>
    <t>UE-60440</t>
  </si>
  <si>
    <t>XO-1809</t>
  </si>
  <si>
    <t>DX-6242</t>
  </si>
  <si>
    <t>EE-51590</t>
  </si>
  <si>
    <t>CD-63124</t>
  </si>
  <si>
    <t>QV-803017</t>
  </si>
  <si>
    <t>ZG-6872</t>
  </si>
  <si>
    <t>UA-92576</t>
  </si>
  <si>
    <t>FB-5993</t>
  </si>
  <si>
    <t>XC-678177</t>
  </si>
  <si>
    <t>PF-51049</t>
  </si>
  <si>
    <t>DV-22805</t>
  </si>
  <si>
    <t>VN-37652</t>
  </si>
  <si>
    <t>SD-181219</t>
  </si>
  <si>
    <t>ER-374491</t>
  </si>
  <si>
    <t>SJ-45357</t>
  </si>
  <si>
    <t>HR-24984</t>
  </si>
  <si>
    <t>AU-33112</t>
  </si>
  <si>
    <t>PF-67989</t>
  </si>
  <si>
    <t>CN-7397</t>
  </si>
  <si>
    <t>KO-504259</t>
  </si>
  <si>
    <t>BX-19505</t>
  </si>
  <si>
    <t>DF-45262</t>
  </si>
  <si>
    <t>QZ-353541</t>
  </si>
  <si>
    <t>ZE-52835</t>
  </si>
  <si>
    <t>DO-34535</t>
  </si>
  <si>
    <t>RJ-931080</t>
  </si>
  <si>
    <t>QA-3255</t>
  </si>
  <si>
    <t>AJ-9171</t>
  </si>
  <si>
    <t>IF-33108</t>
  </si>
  <si>
    <t>HR-76654</t>
  </si>
  <si>
    <t>QO-7370</t>
  </si>
  <si>
    <t>VE-57636</t>
  </si>
  <si>
    <t>QY-403767</t>
  </si>
  <si>
    <t>OX-588307</t>
  </si>
  <si>
    <t>TJ-53600</t>
  </si>
  <si>
    <t>RL-807189</t>
  </si>
  <si>
    <t>IK-95592</t>
  </si>
  <si>
    <t>SK-50351</t>
  </si>
  <si>
    <t>QZ-319136</t>
  </si>
  <si>
    <t>KN-65067</t>
  </si>
  <si>
    <t>DI-666219</t>
  </si>
  <si>
    <t>IS-0859</t>
  </si>
  <si>
    <t>RI-54601</t>
  </si>
  <si>
    <t>UZ-446155</t>
  </si>
  <si>
    <t>UK-26270</t>
  </si>
  <si>
    <t>ZB-980305</t>
  </si>
  <si>
    <t>OW-618195</t>
  </si>
  <si>
    <t>VG-367231</t>
  </si>
  <si>
    <t>BO-6778</t>
  </si>
  <si>
    <t>MV-33217</t>
  </si>
  <si>
    <t>CY-64758</t>
  </si>
  <si>
    <t>RJ-62419</t>
  </si>
  <si>
    <t>XO-023646</t>
  </si>
  <si>
    <t>UD-1247</t>
  </si>
  <si>
    <t>IG-1214</t>
  </si>
  <si>
    <t>LZ-69081</t>
  </si>
  <si>
    <t>UC-7388</t>
  </si>
  <si>
    <t>VT-992947</t>
  </si>
  <si>
    <t>EI-460134</t>
  </si>
  <si>
    <t>DO-8068</t>
  </si>
  <si>
    <t>ID-10442</t>
  </si>
  <si>
    <t>FI-542897</t>
  </si>
  <si>
    <t>HM-523507</t>
  </si>
  <si>
    <t>HY-717360</t>
  </si>
  <si>
    <t>YH-93305</t>
  </si>
  <si>
    <t>RQ-688023</t>
  </si>
  <si>
    <t>RQ-49135</t>
  </si>
  <si>
    <t>EH-708944</t>
  </si>
  <si>
    <t>KM-23521</t>
  </si>
  <si>
    <t>FH-8378</t>
  </si>
  <si>
    <t>SX-94974</t>
  </si>
  <si>
    <t>HE-335977</t>
  </si>
  <si>
    <t>HW-249297</t>
  </si>
  <si>
    <t>YO-1296</t>
  </si>
  <si>
    <t>WH-122161</t>
  </si>
  <si>
    <t>ZY-3129</t>
  </si>
  <si>
    <t>AK-333699</t>
  </si>
  <si>
    <t>LP-20460</t>
  </si>
  <si>
    <t>WY-25048</t>
  </si>
  <si>
    <t>WF-09062</t>
  </si>
  <si>
    <t>LG-5142</t>
  </si>
  <si>
    <t>FB-37848</t>
  </si>
  <si>
    <t>EW-0318</t>
  </si>
  <si>
    <t>NY-566400</t>
  </si>
  <si>
    <t>UY-535350</t>
  </si>
  <si>
    <t>WL-77591</t>
  </si>
  <si>
    <t>TP-17826</t>
  </si>
  <si>
    <t>LL-7458</t>
  </si>
  <si>
    <t>EL-05174</t>
  </si>
  <si>
    <t>IM-71907</t>
  </si>
  <si>
    <t>LP-2796</t>
  </si>
  <si>
    <t>IM-14817</t>
  </si>
  <si>
    <t>TA-1046</t>
  </si>
  <si>
    <t>IY-0964</t>
  </si>
  <si>
    <t>KJ-3042</t>
  </si>
  <si>
    <t>YS-45352</t>
  </si>
  <si>
    <t>YF-36907</t>
  </si>
  <si>
    <t>LC-0852</t>
  </si>
  <si>
    <t>OH-011522</t>
  </si>
  <si>
    <t>UX-9269</t>
  </si>
  <si>
    <t>HN-1835</t>
  </si>
  <si>
    <t>TL-91421</t>
  </si>
  <si>
    <t>IL-8402</t>
  </si>
  <si>
    <t>UF-0057</t>
  </si>
  <si>
    <t>IA-72731</t>
  </si>
  <si>
    <t>IR-1951</t>
  </si>
  <si>
    <t>FG-142659</t>
  </si>
  <si>
    <t>HI-574866</t>
  </si>
  <si>
    <t>ZG-9198</t>
  </si>
  <si>
    <t>WL-26793</t>
  </si>
  <si>
    <t>BR-6804</t>
  </si>
  <si>
    <t>HQ-17791</t>
  </si>
  <si>
    <t>KB-64958</t>
  </si>
  <si>
    <t>BY-711428</t>
  </si>
  <si>
    <t>ZB-810432</t>
  </si>
  <si>
    <t>JO-6077</t>
  </si>
  <si>
    <t>YH-4668</t>
  </si>
  <si>
    <t>MD-55980</t>
  </si>
  <si>
    <t>AG-211983</t>
  </si>
  <si>
    <t>QG-177540</t>
  </si>
  <si>
    <t>XA-847770</t>
  </si>
  <si>
    <t>DQ-38520</t>
  </si>
  <si>
    <t>DY-695711</t>
  </si>
  <si>
    <t>SO-7365</t>
  </si>
  <si>
    <t>XI-40225</t>
  </si>
  <si>
    <t>LF-710033</t>
  </si>
  <si>
    <t>MF-70711</t>
  </si>
  <si>
    <t>GD-5889</t>
  </si>
  <si>
    <t>UI-89591</t>
  </si>
  <si>
    <t>OB-7541</t>
  </si>
  <si>
    <t>JC-64326</t>
  </si>
  <si>
    <t>VM-1342</t>
  </si>
  <si>
    <t>GP-915272</t>
  </si>
  <si>
    <t>YC-02552</t>
  </si>
  <si>
    <t>UO-37342</t>
  </si>
  <si>
    <t>PN-1678</t>
  </si>
  <si>
    <t>IX-96436</t>
  </si>
  <si>
    <t>MF-0842</t>
  </si>
  <si>
    <t>RE-5876</t>
  </si>
  <si>
    <t>DW-20411</t>
  </si>
  <si>
    <t>NV-81136</t>
  </si>
  <si>
    <t>WL-25269</t>
  </si>
  <si>
    <t>II-933777</t>
  </si>
  <si>
    <t>NE-3997</t>
  </si>
  <si>
    <t>PL-230677</t>
  </si>
  <si>
    <t>ED-7411</t>
  </si>
  <si>
    <t>HF-997298</t>
  </si>
  <si>
    <t>JF-178062</t>
  </si>
  <si>
    <t>UQ-979581</t>
  </si>
  <si>
    <t>LK-57030</t>
  </si>
  <si>
    <t>IP-52126</t>
  </si>
  <si>
    <t>SQ-6477</t>
  </si>
  <si>
    <t>NE-766386</t>
  </si>
  <si>
    <t>RN-0736</t>
  </si>
  <si>
    <t>MF-59500</t>
  </si>
  <si>
    <t>RB-285464</t>
  </si>
  <si>
    <t>EW-8928</t>
  </si>
  <si>
    <t>KA-891117</t>
  </si>
  <si>
    <t>FA-4667</t>
  </si>
  <si>
    <t>ZS-952011</t>
  </si>
  <si>
    <t>HR-399934</t>
  </si>
  <si>
    <t>DW-4482</t>
  </si>
  <si>
    <t>VE-2894</t>
  </si>
  <si>
    <t>OV-3507</t>
  </si>
  <si>
    <t>TO-019017</t>
  </si>
  <si>
    <t>EV-954578</t>
  </si>
  <si>
    <t>LP-2982</t>
  </si>
  <si>
    <t>GZ-0626</t>
  </si>
  <si>
    <t>MO-51043</t>
  </si>
  <si>
    <t>XJ-1585</t>
  </si>
  <si>
    <t>CM-4981</t>
  </si>
  <si>
    <t>GZ-3594</t>
  </si>
  <si>
    <t>GY-369585</t>
  </si>
  <si>
    <t>VV-4946</t>
  </si>
  <si>
    <t>HO-87351</t>
  </si>
  <si>
    <t>JB-1262</t>
  </si>
  <si>
    <t>BA-330581</t>
  </si>
  <si>
    <t>JU-806013</t>
  </si>
  <si>
    <t>TO-15347</t>
  </si>
  <si>
    <t>WA-842346</t>
  </si>
  <si>
    <t>SU-415286</t>
  </si>
  <si>
    <t>IN-05949</t>
  </si>
  <si>
    <t>NJ-452899</t>
  </si>
  <si>
    <t>WS-090842</t>
  </si>
  <si>
    <t>LJ-037146</t>
  </si>
  <si>
    <t>CE-1423</t>
  </si>
  <si>
    <t>PS-316335</t>
  </si>
  <si>
    <t>LE-55382</t>
  </si>
  <si>
    <t>RT-79224</t>
  </si>
  <si>
    <t>NW-036823</t>
  </si>
  <si>
    <t>RY-9435</t>
  </si>
  <si>
    <t>PG-81388</t>
  </si>
  <si>
    <t>YF-24992</t>
  </si>
  <si>
    <t>YL-7308</t>
  </si>
  <si>
    <t>IY-961449</t>
  </si>
  <si>
    <t>CN-87538</t>
  </si>
  <si>
    <t>VI-6232</t>
  </si>
  <si>
    <t>RH-16360</t>
  </si>
  <si>
    <t>SQ-1925</t>
  </si>
  <si>
    <t>XM-130666</t>
  </si>
  <si>
    <t>XH-4829</t>
  </si>
  <si>
    <t>ZB-7241</t>
  </si>
  <si>
    <t>PC-622845</t>
  </si>
  <si>
    <t>NB-43675</t>
  </si>
  <si>
    <t>FF-702527</t>
  </si>
  <si>
    <t>TK-92989</t>
  </si>
  <si>
    <t>AL-284163</t>
  </si>
  <si>
    <t>AL-684935</t>
  </si>
  <si>
    <t>SO-690713</t>
  </si>
  <si>
    <t>HI-661435</t>
  </si>
  <si>
    <t>KY-796567</t>
  </si>
  <si>
    <t>UM-50877</t>
  </si>
  <si>
    <t>BF-1373</t>
  </si>
  <si>
    <t>AZ-492028</t>
  </si>
  <si>
    <t>XH-942744</t>
  </si>
  <si>
    <t>ME-357922</t>
  </si>
  <si>
    <t>CC-639114</t>
  </si>
  <si>
    <t>QK-8243</t>
  </si>
  <si>
    <t>CB-426796</t>
  </si>
  <si>
    <t>LI-654466</t>
  </si>
  <si>
    <t>RZ-3403</t>
  </si>
  <si>
    <t>LN-52327</t>
  </si>
  <si>
    <t>ZS-525859</t>
  </si>
  <si>
    <t>UR-454899</t>
  </si>
  <si>
    <t>UA-0447</t>
  </si>
  <si>
    <t>XB-5403</t>
  </si>
  <si>
    <t>OD-017418</t>
  </si>
  <si>
    <t>CH-82928</t>
  </si>
  <si>
    <t>VA-464675</t>
  </si>
  <si>
    <t>IS-66675</t>
  </si>
  <si>
    <t>YI-1425</t>
  </si>
  <si>
    <t>TI-45508</t>
  </si>
  <si>
    <t>SM-6416</t>
  </si>
  <si>
    <t>GQ-10574</t>
  </si>
  <si>
    <t>DN-4202</t>
  </si>
  <si>
    <t>YM-864178</t>
  </si>
  <si>
    <t>AV-6484</t>
  </si>
  <si>
    <t>KM-6079</t>
  </si>
  <si>
    <t>GJ-256596</t>
  </si>
  <si>
    <t>VE-28191</t>
  </si>
  <si>
    <t>VJ-0485</t>
  </si>
  <si>
    <t>WP-472312</t>
  </si>
  <si>
    <t>RE-147218</t>
  </si>
  <si>
    <t>JM-6478</t>
  </si>
  <si>
    <t>LF-5287</t>
  </si>
  <si>
    <t>OK-186332</t>
  </si>
  <si>
    <t>CV-215293</t>
  </si>
  <si>
    <t>IJ-5508</t>
  </si>
  <si>
    <t>JB-46133</t>
  </si>
  <si>
    <t>AT-2588</t>
  </si>
  <si>
    <t>BQ-98562</t>
  </si>
  <si>
    <t>XN-7213</t>
  </si>
  <si>
    <t>XQ-814255</t>
  </si>
  <si>
    <t>AR-85465</t>
  </si>
  <si>
    <t>LT-32628</t>
  </si>
  <si>
    <t>SI-319616</t>
  </si>
  <si>
    <t>MQ-6606</t>
  </si>
  <si>
    <t>FU-482028</t>
  </si>
  <si>
    <t>AP-909101</t>
  </si>
  <si>
    <t>TH-683683</t>
  </si>
  <si>
    <t>JS-1419</t>
  </si>
  <si>
    <t>FV-89541</t>
  </si>
  <si>
    <t>LN-90405</t>
  </si>
  <si>
    <t>PC-614442</t>
  </si>
  <si>
    <t>ZI-81559</t>
  </si>
  <si>
    <t>TT-947634</t>
  </si>
  <si>
    <t>VA-82285</t>
  </si>
  <si>
    <t>SQ-69117</t>
  </si>
  <si>
    <t>GU-720414</t>
  </si>
  <si>
    <t>ZK-33726</t>
  </si>
  <si>
    <t>GI-149071</t>
  </si>
  <si>
    <t>EG-62694</t>
  </si>
  <si>
    <t>LC-0599</t>
  </si>
  <si>
    <t>BQ-973510</t>
  </si>
  <si>
    <t>EU-785030</t>
  </si>
  <si>
    <t>IM-46980</t>
  </si>
  <si>
    <t>MP-3677</t>
  </si>
  <si>
    <t>EC-7222</t>
  </si>
  <si>
    <t>EW-0846</t>
  </si>
  <si>
    <t>XS-61776</t>
  </si>
  <si>
    <t>WN-17579</t>
  </si>
  <si>
    <t>PF-36825</t>
  </si>
  <si>
    <t>MM-00411</t>
  </si>
  <si>
    <t>BV-32453</t>
  </si>
  <si>
    <t>YJ-42737</t>
  </si>
  <si>
    <t>OS-78721</t>
  </si>
  <si>
    <t>HH-124992</t>
  </si>
  <si>
    <t>MO-25479</t>
  </si>
  <si>
    <t>VQ-594748</t>
  </si>
  <si>
    <t>RR-0370</t>
  </si>
  <si>
    <t>TG-820361</t>
  </si>
  <si>
    <t>YA-4402</t>
  </si>
  <si>
    <t>XD-211672</t>
  </si>
  <si>
    <t>RH-3828</t>
  </si>
  <si>
    <t>ZE-5107</t>
  </si>
  <si>
    <t>OE-74864</t>
  </si>
  <si>
    <t>YQ-61853</t>
  </si>
  <si>
    <t>DN-760671</t>
  </si>
  <si>
    <t>CE-677551</t>
  </si>
  <si>
    <t>FM-78034</t>
  </si>
  <si>
    <t>HV-482613</t>
  </si>
  <si>
    <t>KM-73452</t>
  </si>
  <si>
    <t>EX-7351</t>
  </si>
  <si>
    <t>RK-20408</t>
  </si>
  <si>
    <t>KC-5192</t>
  </si>
  <si>
    <t>SV-2388</t>
  </si>
  <si>
    <t>IN-63656</t>
  </si>
  <si>
    <t>SZ-4345</t>
  </si>
  <si>
    <t>OR-2903</t>
  </si>
  <si>
    <t>EP-2858</t>
  </si>
  <si>
    <t>TR-5368</t>
  </si>
  <si>
    <t>GR-983744</t>
  </si>
  <si>
    <t>LO-2362</t>
  </si>
  <si>
    <t>XM-2340</t>
  </si>
  <si>
    <t>NX-346149</t>
  </si>
  <si>
    <t>TW-72663</t>
  </si>
  <si>
    <t>UD-35636</t>
  </si>
  <si>
    <t>BE-1087</t>
  </si>
  <si>
    <t>ZS-17507</t>
  </si>
  <si>
    <t>ZX-060094</t>
  </si>
  <si>
    <t>UE-9160</t>
  </si>
  <si>
    <t>XB-392900</t>
  </si>
  <si>
    <t>QT-67996</t>
  </si>
  <si>
    <t>GL-546531</t>
  </si>
  <si>
    <t>MJ-0508</t>
  </si>
  <si>
    <t>FI-8937</t>
  </si>
  <si>
    <t>AC-1683</t>
  </si>
  <si>
    <t>CT-478512</t>
  </si>
  <si>
    <t>QU-7033</t>
  </si>
  <si>
    <t>SC-0273</t>
  </si>
  <si>
    <t>IC-0926</t>
  </si>
  <si>
    <t>YO-53010</t>
  </si>
  <si>
    <t>AK-9049</t>
  </si>
  <si>
    <t>TU-91602</t>
  </si>
  <si>
    <t>IC-08285</t>
  </si>
  <si>
    <t>GS-3454</t>
  </si>
  <si>
    <t>SP-3599</t>
  </si>
  <si>
    <t>GE-4112</t>
  </si>
  <si>
    <t>GS-828627</t>
  </si>
  <si>
    <t>TM-42870</t>
  </si>
  <si>
    <t>KF-38702</t>
  </si>
  <si>
    <t>XQ-96082</t>
  </si>
  <si>
    <t>XK-126564</t>
  </si>
  <si>
    <t>EP-7681</t>
  </si>
  <si>
    <t>II-17010</t>
  </si>
  <si>
    <t>DO-89077</t>
  </si>
  <si>
    <t>XT-03909</t>
  </si>
  <si>
    <t>OC-7669</t>
  </si>
  <si>
    <t>GV-381077</t>
  </si>
  <si>
    <t>NZ-3956</t>
  </si>
  <si>
    <t>JB-00739</t>
  </si>
  <si>
    <t>FI-645395</t>
  </si>
  <si>
    <t>BI-34936</t>
  </si>
  <si>
    <t>QW-2943</t>
  </si>
  <si>
    <t>QO-54610</t>
  </si>
  <si>
    <t>LX-5683</t>
  </si>
  <si>
    <t>XZ-77363</t>
  </si>
  <si>
    <t>PX-9796</t>
  </si>
  <si>
    <t>ZV-317557</t>
  </si>
  <si>
    <t>II-409583</t>
  </si>
  <si>
    <t>LY-420713</t>
  </si>
  <si>
    <t>OA-2999</t>
  </si>
  <si>
    <t>SZ-74495</t>
  </si>
  <si>
    <t>OE-239542</t>
  </si>
  <si>
    <t>SW-6888</t>
  </si>
  <si>
    <t>HD-974585</t>
  </si>
  <si>
    <t>TX-677268</t>
  </si>
  <si>
    <t>PT-939748</t>
  </si>
  <si>
    <t>CO-8407</t>
  </si>
  <si>
    <t>JP-9510</t>
  </si>
  <si>
    <t>XH-441082</t>
  </si>
  <si>
    <t>UF-461657</t>
  </si>
  <si>
    <t>JY-64279</t>
  </si>
  <si>
    <t>YF-9378</t>
  </si>
  <si>
    <t>YV-8291</t>
  </si>
  <si>
    <t>IT-526925</t>
  </si>
  <si>
    <t>QC-87236</t>
  </si>
  <si>
    <t>PY-8282</t>
  </si>
  <si>
    <t>JE-163732</t>
  </si>
  <si>
    <t>FM-162740</t>
  </si>
  <si>
    <t>UF-7591</t>
  </si>
  <si>
    <t>ZK-9604</t>
  </si>
  <si>
    <t>KC-0080</t>
  </si>
  <si>
    <t>BL-91101</t>
  </si>
  <si>
    <t>NY-4643</t>
  </si>
  <si>
    <t>QU-49042</t>
  </si>
  <si>
    <t>MC-2052</t>
  </si>
  <si>
    <t>SZ-129224</t>
  </si>
  <si>
    <t>LA-62782</t>
  </si>
  <si>
    <t>WN-17248</t>
  </si>
  <si>
    <t>VC-06650</t>
  </si>
  <si>
    <t>SG-13011</t>
  </si>
  <si>
    <t>YQ-26086</t>
  </si>
  <si>
    <t>CP-515256</t>
  </si>
  <si>
    <t>YF-98760</t>
  </si>
  <si>
    <t>KB-792204</t>
  </si>
  <si>
    <t>QZ-54414</t>
  </si>
  <si>
    <t>WG-1996</t>
  </si>
  <si>
    <t>EG-866013</t>
  </si>
  <si>
    <t>WA-6189</t>
  </si>
  <si>
    <t>OO-6820</t>
  </si>
  <si>
    <t>XA-610058</t>
  </si>
  <si>
    <t>GQ-3884</t>
  </si>
  <si>
    <t>DC-3183</t>
  </si>
  <si>
    <t>WA-223703</t>
  </si>
  <si>
    <t>NG-38565</t>
  </si>
  <si>
    <t>TT-24787</t>
  </si>
  <si>
    <t>HM-9058</t>
  </si>
  <si>
    <t>RT-367916</t>
  </si>
  <si>
    <t>OY-41543</t>
  </si>
  <si>
    <t>KO-99334</t>
  </si>
  <si>
    <t>XG-06812</t>
  </si>
  <si>
    <t>MG-854374</t>
  </si>
  <si>
    <t>JF-89798</t>
  </si>
  <si>
    <t>IX-54663</t>
  </si>
  <si>
    <t>XM-794737</t>
  </si>
  <si>
    <t>JT-178231</t>
  </si>
  <si>
    <t>XO-2441</t>
  </si>
  <si>
    <t>XT-89832</t>
  </si>
  <si>
    <t>EH-474932</t>
  </si>
  <si>
    <t>QL-112050</t>
  </si>
  <si>
    <t>ZC-16175</t>
  </si>
  <si>
    <t>XV-00321</t>
  </si>
  <si>
    <t>DT-49122</t>
  </si>
  <si>
    <t>MJ-76294</t>
  </si>
  <si>
    <t>LS-77007</t>
  </si>
  <si>
    <t>ZR-0910</t>
  </si>
  <si>
    <t>JS-27249</t>
  </si>
  <si>
    <t>YW-576226</t>
  </si>
  <si>
    <t>NQ-62641</t>
  </si>
  <si>
    <t>NH-15051</t>
  </si>
  <si>
    <t>QW-008800</t>
  </si>
  <si>
    <t>FP-111630</t>
  </si>
  <si>
    <t>TQ-9622</t>
  </si>
  <si>
    <t>DR-141279</t>
  </si>
  <si>
    <t>TE-45390</t>
  </si>
  <si>
    <t>BM-93332</t>
  </si>
  <si>
    <t>UA-6960</t>
  </si>
  <si>
    <t>MV-4171</t>
  </si>
  <si>
    <t>PX-593239</t>
  </si>
  <si>
    <t>NU-55675</t>
  </si>
  <si>
    <t>LA-15225</t>
  </si>
  <si>
    <t>VT-23452</t>
  </si>
  <si>
    <t>DO-457077</t>
  </si>
  <si>
    <t>ON-0245</t>
  </si>
  <si>
    <t>SS-56349</t>
  </si>
  <si>
    <t>YG-62800</t>
  </si>
  <si>
    <t>NL-878390</t>
  </si>
  <si>
    <t>LQ-688271</t>
  </si>
  <si>
    <t>NF-507952</t>
  </si>
  <si>
    <t>YU-918373</t>
  </si>
  <si>
    <t>FL-27055</t>
  </si>
  <si>
    <t>ZC-6265</t>
  </si>
  <si>
    <t>DZ-9980</t>
  </si>
  <si>
    <t>EA-4654</t>
  </si>
  <si>
    <t>FY-8533</t>
  </si>
  <si>
    <t>NS-46438</t>
  </si>
  <si>
    <t>OC-65484</t>
  </si>
  <si>
    <t>XG-78045</t>
  </si>
  <si>
    <t>VA-420280</t>
  </si>
  <si>
    <t>EV-86656</t>
  </si>
  <si>
    <t>AV-847151</t>
  </si>
  <si>
    <t>RO-2592</t>
  </si>
  <si>
    <t>ME-602868</t>
  </si>
  <si>
    <t>YK-1580</t>
  </si>
  <si>
    <t>ZV-7260</t>
  </si>
  <si>
    <t>ZZ-58192</t>
  </si>
  <si>
    <t>AS-33297</t>
  </si>
  <si>
    <t>FN-3046</t>
  </si>
  <si>
    <t>CB-844449</t>
  </si>
  <si>
    <t>DG-6068</t>
  </si>
  <si>
    <t>CP-5183</t>
  </si>
  <si>
    <t>OA-88555</t>
  </si>
  <si>
    <t>IU-2039</t>
  </si>
  <si>
    <t>JC-3509</t>
  </si>
  <si>
    <t>VE-864778</t>
  </si>
  <si>
    <t>UJ-61352</t>
  </si>
  <si>
    <t>JE-815349</t>
  </si>
  <si>
    <t>VI-4393</t>
  </si>
  <si>
    <t>FC-50404</t>
  </si>
  <si>
    <t>UC-216828</t>
  </si>
  <si>
    <t>AM-066443</t>
  </si>
  <si>
    <t>BD-19500</t>
  </si>
  <si>
    <t>LJ-4007</t>
  </si>
  <si>
    <t>ES-255566</t>
  </si>
  <si>
    <t>QA-92015</t>
  </si>
  <si>
    <t>RW-21528</t>
  </si>
  <si>
    <t>GX-74242</t>
  </si>
  <si>
    <t>MK-69280</t>
  </si>
  <si>
    <t>GQ-7497</t>
  </si>
  <si>
    <t>YQ-098868</t>
  </si>
  <si>
    <t>LP-2826</t>
  </si>
  <si>
    <t>IA-0345</t>
  </si>
  <si>
    <t>WP-4526</t>
  </si>
  <si>
    <t>SP-67608</t>
  </si>
  <si>
    <t>IS-89145</t>
  </si>
  <si>
    <t>HI-61645</t>
  </si>
  <si>
    <t>ZI-986076</t>
  </si>
  <si>
    <t>PO-917811</t>
  </si>
  <si>
    <t>SK-65615</t>
  </si>
  <si>
    <t>XA-82668</t>
  </si>
  <si>
    <t>GO-6796</t>
  </si>
  <si>
    <t>DU-18474</t>
  </si>
  <si>
    <t>TO-90472</t>
  </si>
  <si>
    <t>WS-20943</t>
  </si>
  <si>
    <t>SP-3638</t>
  </si>
  <si>
    <t>ND-18596</t>
  </si>
  <si>
    <t>LY-396286</t>
  </si>
  <si>
    <t>HI-59881</t>
  </si>
  <si>
    <t>LV-55636</t>
  </si>
  <si>
    <t>NV-9839</t>
  </si>
  <si>
    <t>VL-14624</t>
  </si>
  <si>
    <t>BM-30329</t>
  </si>
  <si>
    <t>GD-6041</t>
  </si>
  <si>
    <t>RN-61052</t>
  </si>
  <si>
    <t>TI-56293</t>
  </si>
  <si>
    <t>FO-340743</t>
  </si>
  <si>
    <t>RQ-54815</t>
  </si>
  <si>
    <t>TM-220617</t>
  </si>
  <si>
    <t>AP-24539</t>
  </si>
  <si>
    <t>RH-90017</t>
  </si>
  <si>
    <t>AC-2637</t>
  </si>
  <si>
    <t>RL-0593</t>
  </si>
  <si>
    <t>RX-72783</t>
  </si>
  <si>
    <t>WK-7542</t>
  </si>
  <si>
    <t>KX-203510</t>
  </si>
  <si>
    <t>ZG-51146</t>
  </si>
  <si>
    <t>IS-478293</t>
  </si>
  <si>
    <t>PJ-6326</t>
  </si>
  <si>
    <t>EP-52975</t>
  </si>
  <si>
    <t>BT-01334</t>
  </si>
  <si>
    <t>SX-8284</t>
  </si>
  <si>
    <t>WN-90519</t>
  </si>
  <si>
    <t>TZ-88577</t>
  </si>
  <si>
    <t>KJ-79554</t>
  </si>
  <si>
    <t>KK-041496</t>
  </si>
  <si>
    <t>YP-04464</t>
  </si>
  <si>
    <t>CL-9827</t>
  </si>
  <si>
    <t>BS-624325</t>
  </si>
  <si>
    <t>CR-53226</t>
  </si>
  <si>
    <t>WM-714108</t>
  </si>
  <si>
    <t>UF-9609</t>
  </si>
  <si>
    <t>NM-614926</t>
  </si>
  <si>
    <t>EW-1287</t>
  </si>
  <si>
    <t>YQ-7021</t>
  </si>
  <si>
    <t>FT-37873</t>
  </si>
  <si>
    <t>LL-41915</t>
  </si>
  <si>
    <t>KD-27510</t>
  </si>
  <si>
    <t>LE-43233</t>
  </si>
  <si>
    <t>JZ-48007</t>
  </si>
  <si>
    <t>WQ-474601</t>
  </si>
  <si>
    <t>CN-2045</t>
  </si>
  <si>
    <t>VV-04651</t>
  </si>
  <si>
    <t>OQ-0633</t>
  </si>
  <si>
    <t>XG-4467</t>
  </si>
  <si>
    <t>GQ-7130</t>
  </si>
  <si>
    <t>BC-77282</t>
  </si>
  <si>
    <t>KW-55636</t>
  </si>
  <si>
    <t>BB-838458</t>
  </si>
  <si>
    <t>GD-5792</t>
  </si>
  <si>
    <t>VG-222599</t>
  </si>
  <si>
    <t>SN-37165</t>
  </si>
  <si>
    <t>GC-2781</t>
  </si>
  <si>
    <t>ML-36259</t>
  </si>
  <si>
    <t>MB-4701</t>
  </si>
  <si>
    <t>ZU-513367</t>
  </si>
  <si>
    <t>DG-541938</t>
  </si>
  <si>
    <t>TH-322415</t>
  </si>
  <si>
    <t>RV-5118</t>
  </si>
  <si>
    <t>KD-9784</t>
  </si>
  <si>
    <t>SV-05635</t>
  </si>
  <si>
    <t>WI-41492</t>
  </si>
  <si>
    <t>LG-097294</t>
  </si>
  <si>
    <t>YZ-606392</t>
  </si>
  <si>
    <t>YJ-148698</t>
  </si>
  <si>
    <t>ZL-483775</t>
  </si>
  <si>
    <t>NR-338320</t>
  </si>
  <si>
    <t>XT-068774</t>
  </si>
  <si>
    <t>RF-5569</t>
  </si>
  <si>
    <t>MT-3826</t>
  </si>
  <si>
    <t>HM-789721</t>
  </si>
  <si>
    <t>SJ-826877</t>
  </si>
  <si>
    <t>BH-713896</t>
  </si>
  <si>
    <t>GE-832680</t>
  </si>
  <si>
    <t>XJ-721992</t>
  </si>
  <si>
    <t>TN-684387</t>
  </si>
  <si>
    <t>AY-472918</t>
  </si>
  <si>
    <t>UE-8265</t>
  </si>
  <si>
    <t>ZV-43096</t>
  </si>
  <si>
    <t>AM-642696</t>
  </si>
  <si>
    <t>DB-18325</t>
  </si>
  <si>
    <t>MT-8024</t>
  </si>
  <si>
    <t>MW-8426</t>
  </si>
  <si>
    <t>SN-92664</t>
  </si>
  <si>
    <t>PL-532543</t>
  </si>
  <si>
    <t>HY-537524</t>
  </si>
  <si>
    <t>SH-467816</t>
  </si>
  <si>
    <t>SH-32504</t>
  </si>
  <si>
    <t>BK-7207</t>
  </si>
  <si>
    <t>XD-959731</t>
  </si>
  <si>
    <t>OG-3497</t>
  </si>
  <si>
    <t>AP-361520</t>
  </si>
  <si>
    <t>KX-0353</t>
  </si>
  <si>
    <t>MB-006197</t>
  </si>
  <si>
    <t>SK-618109</t>
  </si>
  <si>
    <t>YI-95112</t>
  </si>
  <si>
    <t>WT-15121</t>
  </si>
  <si>
    <t>XW-7592</t>
  </si>
  <si>
    <t>OG-344909</t>
  </si>
  <si>
    <t>LE-98091</t>
  </si>
  <si>
    <t>YE-692867</t>
  </si>
  <si>
    <t>KO-77147</t>
  </si>
  <si>
    <t>TJ-173593</t>
  </si>
  <si>
    <t>DQ-406514</t>
  </si>
  <si>
    <t>QC-10203</t>
  </si>
  <si>
    <t>BD-20945</t>
  </si>
  <si>
    <t>ZD-4518</t>
  </si>
  <si>
    <t>PE-996257</t>
  </si>
  <si>
    <t>AH-4152</t>
  </si>
  <si>
    <t>JC-2355</t>
  </si>
  <si>
    <t>VR-869635</t>
  </si>
  <si>
    <t>XK-7012</t>
  </si>
  <si>
    <t>NU-4255</t>
  </si>
  <si>
    <t>EM-44386</t>
  </si>
  <si>
    <t>UA-655833</t>
  </si>
  <si>
    <t>GK-73357</t>
  </si>
  <si>
    <t>DQ-305294</t>
  </si>
  <si>
    <t>LK-1721</t>
  </si>
  <si>
    <t>KC-61507</t>
  </si>
  <si>
    <t>FD-365471</t>
  </si>
  <si>
    <t>ZA-34754</t>
  </si>
  <si>
    <t>VH-328775</t>
  </si>
  <si>
    <t>WN-621823</t>
  </si>
  <si>
    <t>ZX-36607</t>
  </si>
  <si>
    <t>CA-50969</t>
  </si>
  <si>
    <t>JR-08262</t>
  </si>
  <si>
    <t>QB-7117</t>
  </si>
  <si>
    <t>NB-0137</t>
  </si>
  <si>
    <t>TR-8258</t>
  </si>
  <si>
    <t>NL-73976</t>
  </si>
  <si>
    <t>NW-0894</t>
  </si>
  <si>
    <t>SK-2605</t>
  </si>
  <si>
    <t>PN-47138</t>
  </si>
  <si>
    <t>QF-33458</t>
  </si>
  <si>
    <t>GB-75294</t>
  </si>
  <si>
    <t>LD-3036</t>
  </si>
  <si>
    <t>JG-284879</t>
  </si>
  <si>
    <t>NY-51247</t>
  </si>
  <si>
    <t>UN-87991</t>
  </si>
  <si>
    <t>BH-1793</t>
  </si>
  <si>
    <t>RM-16747</t>
  </si>
  <si>
    <t>SZ-134688</t>
  </si>
  <si>
    <t>NW-5577</t>
  </si>
  <si>
    <t>VK-7744</t>
  </si>
  <si>
    <t>RN-721458</t>
  </si>
  <si>
    <t>NN-778319</t>
  </si>
  <si>
    <t>LL-942755</t>
  </si>
  <si>
    <t>BY-3792</t>
  </si>
  <si>
    <t>EK-0577</t>
  </si>
  <si>
    <t>LL-8142</t>
  </si>
  <si>
    <t>VS-2240</t>
  </si>
  <si>
    <t>FH-39027</t>
  </si>
  <si>
    <t>QR-155835</t>
  </si>
  <si>
    <t>VB-70848</t>
  </si>
  <si>
    <t>ND-301032</t>
  </si>
  <si>
    <t>VE-1300</t>
  </si>
  <si>
    <t>WM-74636</t>
  </si>
  <si>
    <t>AI-2829</t>
  </si>
  <si>
    <t>PK-025131</t>
  </si>
  <si>
    <t>TG-8538</t>
  </si>
  <si>
    <t>KA-5162</t>
  </si>
  <si>
    <t>MQ-53528</t>
  </si>
  <si>
    <t>SW-11129</t>
  </si>
  <si>
    <t>PR-92345</t>
  </si>
  <si>
    <t>VB-674212</t>
  </si>
  <si>
    <t>PI-560372</t>
  </si>
  <si>
    <t>TH-1640</t>
  </si>
  <si>
    <t>IC-7474</t>
  </si>
  <si>
    <t>QX-004057</t>
  </si>
  <si>
    <t>QI-0518</t>
  </si>
  <si>
    <t>KT-8769</t>
  </si>
  <si>
    <t>ZA-5266</t>
  </si>
  <si>
    <t>XE-311077</t>
  </si>
  <si>
    <t>PL-9017</t>
  </si>
  <si>
    <t>WA-310238</t>
  </si>
  <si>
    <t>QI-64088</t>
  </si>
  <si>
    <t>RC-6349</t>
  </si>
  <si>
    <t>CJ-791069</t>
  </si>
  <si>
    <t>UB-242866</t>
  </si>
  <si>
    <t>XG-80094</t>
  </si>
  <si>
    <t>PN-49804</t>
  </si>
  <si>
    <t>VM-0448</t>
  </si>
  <si>
    <t>XA-1085</t>
  </si>
  <si>
    <t>GK-509661</t>
  </si>
  <si>
    <t>JF-6295</t>
  </si>
  <si>
    <t>XO-0118</t>
  </si>
  <si>
    <t>TN-381015</t>
  </si>
  <si>
    <t>NE-269882</t>
  </si>
  <si>
    <t>KC-37923</t>
  </si>
  <si>
    <t>YG-441375</t>
  </si>
  <si>
    <t>SV-29989</t>
  </si>
  <si>
    <t>OF-536381</t>
  </si>
  <si>
    <t>TJ-130898</t>
  </si>
  <si>
    <t>UC-6023</t>
  </si>
  <si>
    <t>BG-7252</t>
  </si>
  <si>
    <t>OM-76685</t>
  </si>
  <si>
    <t>MT-908003</t>
  </si>
  <si>
    <t>WT-4655</t>
  </si>
  <si>
    <t>VD-58408</t>
  </si>
  <si>
    <t>ND-00822</t>
  </si>
  <si>
    <t>QH-73965</t>
  </si>
  <si>
    <t>FU-46266</t>
  </si>
  <si>
    <t>XR-47113</t>
  </si>
  <si>
    <t>JS-78373</t>
  </si>
  <si>
    <t>TF-9908</t>
  </si>
  <si>
    <t>JP-3461</t>
  </si>
  <si>
    <t>NF-28535</t>
  </si>
  <si>
    <t>VY-3261</t>
  </si>
  <si>
    <t>ZG-244462</t>
  </si>
  <si>
    <t>VG-00474</t>
  </si>
  <si>
    <t>VH-502017</t>
  </si>
  <si>
    <t>CG-730348</t>
  </si>
  <si>
    <t>JW-37573</t>
  </si>
  <si>
    <t>BQ-484408</t>
  </si>
  <si>
    <t>HJ-838004</t>
  </si>
  <si>
    <t>TB-8600</t>
  </si>
  <si>
    <t>FQ-220072</t>
  </si>
  <si>
    <t>GU-4425</t>
  </si>
  <si>
    <t>AL-56247</t>
  </si>
  <si>
    <t>XN-90954</t>
  </si>
  <si>
    <t>KA-74178</t>
  </si>
  <si>
    <t>FH-085313</t>
  </si>
  <si>
    <t>HV-05890</t>
  </si>
  <si>
    <t>ZL-526241</t>
  </si>
  <si>
    <t>AH-41293</t>
  </si>
  <si>
    <t>ON-69172</t>
  </si>
  <si>
    <t>IC-4702</t>
  </si>
  <si>
    <t>EX-396758</t>
  </si>
  <si>
    <t>NA-721358</t>
  </si>
  <si>
    <t>OA-51181</t>
  </si>
  <si>
    <t>LK-42809</t>
  </si>
  <si>
    <t>OH-00869</t>
  </si>
  <si>
    <t>BQ-98022</t>
  </si>
  <si>
    <t>UR-9996</t>
  </si>
  <si>
    <t>VT-046907</t>
  </si>
  <si>
    <t>FU-9208</t>
  </si>
  <si>
    <t>DZ-637337</t>
  </si>
  <si>
    <t>YR-06848</t>
  </si>
  <si>
    <t>PF-849718</t>
  </si>
  <si>
    <t>UB-51615</t>
  </si>
  <si>
    <t>HF-06033</t>
  </si>
  <si>
    <t>PT-540518</t>
  </si>
  <si>
    <t>OB-77077</t>
  </si>
  <si>
    <t>FR-48792</t>
  </si>
  <si>
    <t>RE-8060</t>
  </si>
  <si>
    <t>SN-50599</t>
  </si>
  <si>
    <t>UA-864561</t>
  </si>
  <si>
    <t>SD-3566</t>
  </si>
  <si>
    <t>GI-473714</t>
  </si>
  <si>
    <t>WE-129965</t>
  </si>
  <si>
    <t>VJ-211048</t>
  </si>
  <si>
    <t>ZE-507879</t>
  </si>
  <si>
    <t>HI-3920</t>
  </si>
  <si>
    <t>AE-859638</t>
  </si>
  <si>
    <t>SQ-74183</t>
  </si>
  <si>
    <t>AF-3895</t>
  </si>
  <si>
    <t>IG-899901</t>
  </si>
  <si>
    <t>AQ-004799</t>
  </si>
  <si>
    <t>SA-96103</t>
  </si>
  <si>
    <t>BM-69031</t>
  </si>
  <si>
    <t>UC-896802</t>
  </si>
  <si>
    <t>NN-6945</t>
  </si>
  <si>
    <t>TL-473710</t>
  </si>
  <si>
    <t>KU-919937</t>
  </si>
  <si>
    <t>RC-6550</t>
  </si>
  <si>
    <t>EJ-30982</t>
  </si>
  <si>
    <t>DM-6937</t>
  </si>
  <si>
    <t>AN-6740</t>
  </si>
  <si>
    <t>AU-070578</t>
  </si>
  <si>
    <t>TV-1673</t>
  </si>
  <si>
    <t>DL-8948</t>
  </si>
  <si>
    <t>BZ-41741</t>
  </si>
  <si>
    <t>JW-7603</t>
  </si>
  <si>
    <t>LT-73639</t>
  </si>
  <si>
    <t>OH-73708</t>
  </si>
  <si>
    <t>FW-99702</t>
  </si>
  <si>
    <t>UA-97543</t>
  </si>
  <si>
    <t>DR-779063</t>
  </si>
  <si>
    <t>ZB-6764</t>
  </si>
  <si>
    <t>FT-2999</t>
  </si>
  <si>
    <t>IB-8957</t>
  </si>
  <si>
    <t>UU-858470</t>
  </si>
  <si>
    <t>YK-06736</t>
  </si>
  <si>
    <t>WI-02837</t>
  </si>
  <si>
    <t>LL-8446</t>
  </si>
  <si>
    <t>VE-1534</t>
  </si>
  <si>
    <t>OL-75831</t>
  </si>
  <si>
    <t>JB-28804</t>
  </si>
  <si>
    <t>IA-8779</t>
  </si>
  <si>
    <t>LS-3605</t>
  </si>
  <si>
    <t>KT-99013</t>
  </si>
  <si>
    <t>HU-6900</t>
  </si>
  <si>
    <t>RZ-6326</t>
  </si>
  <si>
    <t>MR-459203</t>
  </si>
  <si>
    <t>LS-94151</t>
  </si>
  <si>
    <t>RV-968588</t>
  </si>
  <si>
    <t>LX-988562</t>
  </si>
  <si>
    <t>BC-68471</t>
  </si>
  <si>
    <t>UR-94482</t>
  </si>
  <si>
    <t>SB-1987</t>
  </si>
  <si>
    <t>MV-2340</t>
  </si>
  <si>
    <t>XG-8708</t>
  </si>
  <si>
    <t>TI-1017</t>
  </si>
  <si>
    <t>FY-9000</t>
  </si>
  <si>
    <t>JW-803901</t>
  </si>
  <si>
    <t>EQ-3843</t>
  </si>
  <si>
    <t>JD-61854</t>
  </si>
  <si>
    <t>GS-27826</t>
  </si>
  <si>
    <t>OA-0835</t>
  </si>
  <si>
    <t>HM-994863</t>
  </si>
  <si>
    <t>BG-876068</t>
  </si>
  <si>
    <t>YX-26792</t>
  </si>
  <si>
    <t>HI-54328</t>
  </si>
  <si>
    <t>GV-5950</t>
  </si>
  <si>
    <t>MC-215533</t>
  </si>
  <si>
    <t>RD-843398</t>
  </si>
  <si>
    <t>QM-98551</t>
  </si>
  <si>
    <t>CF-347440</t>
  </si>
  <si>
    <t>TZ-45905</t>
  </si>
  <si>
    <t>LH-111953</t>
  </si>
  <si>
    <t>UY-64056</t>
  </si>
  <si>
    <t>KU-0851</t>
  </si>
  <si>
    <t>II-980397</t>
  </si>
  <si>
    <t>IY-27750</t>
  </si>
  <si>
    <t>IF-79310</t>
  </si>
  <si>
    <t>KU-0535</t>
  </si>
  <si>
    <t>NZ-6859</t>
  </si>
  <si>
    <t>IT-224503</t>
  </si>
  <si>
    <t>HJ-25060</t>
  </si>
  <si>
    <t>XV-3285</t>
  </si>
  <si>
    <t>WU-80933</t>
  </si>
  <si>
    <t>HL-12733</t>
  </si>
  <si>
    <t>SR-41138</t>
  </si>
  <si>
    <t>GG-044806</t>
  </si>
  <si>
    <t>FO-40250</t>
  </si>
  <si>
    <t>HM-093876</t>
  </si>
  <si>
    <t>OE-514515</t>
  </si>
  <si>
    <t>IV-14734</t>
  </si>
  <si>
    <t>EZ-109372</t>
  </si>
  <si>
    <t>YZ-321061</t>
  </si>
  <si>
    <t>GI-571415</t>
  </si>
  <si>
    <t>UQ-1833</t>
  </si>
  <si>
    <t>EQ-03503</t>
  </si>
  <si>
    <t>GN-70363</t>
  </si>
  <si>
    <t>NN-9779</t>
  </si>
  <si>
    <t>RO-201318</t>
  </si>
  <si>
    <t>ZW-59485</t>
  </si>
  <si>
    <t>NL-629788</t>
  </si>
  <si>
    <t>RU-458116</t>
  </si>
  <si>
    <t>NP-044046</t>
  </si>
  <si>
    <t>AU-3509</t>
  </si>
  <si>
    <t>VL-02076</t>
  </si>
  <si>
    <t>FC-26852</t>
  </si>
  <si>
    <t>ZT-05638</t>
  </si>
  <si>
    <t>ZN-70836</t>
  </si>
  <si>
    <t>JD-13400</t>
  </si>
  <si>
    <t>MI-125412</t>
  </si>
  <si>
    <t>OF-1190</t>
  </si>
  <si>
    <t>QO-426522</t>
  </si>
  <si>
    <t>UO-75497</t>
  </si>
  <si>
    <t>RZ-02487</t>
  </si>
  <si>
    <t>HE-987513</t>
  </si>
  <si>
    <t>QB-79773</t>
  </si>
  <si>
    <t>WY-376168</t>
  </si>
  <si>
    <t>UB-5541</t>
  </si>
  <si>
    <t>VF-243534</t>
  </si>
  <si>
    <t>YY-3716</t>
  </si>
  <si>
    <t>FK-7457</t>
  </si>
  <si>
    <t>CE-794733</t>
  </si>
  <si>
    <t>OE-4006</t>
  </si>
  <si>
    <t>IL-178087</t>
  </si>
  <si>
    <t>UK-9806</t>
  </si>
  <si>
    <t>NS-6049</t>
  </si>
  <si>
    <t>NE-614913</t>
  </si>
  <si>
    <t>XK-195392</t>
  </si>
  <si>
    <t>AY-30763</t>
  </si>
  <si>
    <t>KG-04319</t>
  </si>
  <si>
    <t>TK-39028</t>
  </si>
  <si>
    <t>YQ-13677</t>
  </si>
  <si>
    <t>CP-712451</t>
  </si>
  <si>
    <t>XB-15706</t>
  </si>
  <si>
    <t>AQ-77117</t>
  </si>
  <si>
    <t>RI-6203</t>
  </si>
  <si>
    <t>HV-86842</t>
  </si>
  <si>
    <t>MO-63331</t>
  </si>
  <si>
    <t>KK-1303</t>
  </si>
  <si>
    <t>OJ-4388</t>
  </si>
  <si>
    <t>KX-217242</t>
  </si>
  <si>
    <t>DJ-38374</t>
  </si>
  <si>
    <t>JH-065459</t>
  </si>
  <si>
    <t>FV-545183</t>
  </si>
  <si>
    <t>NU-57124</t>
  </si>
  <si>
    <t>LP-6156</t>
  </si>
  <si>
    <t>AA-05437</t>
  </si>
  <si>
    <t>QV-758750</t>
  </si>
  <si>
    <t>TO-98384</t>
  </si>
  <si>
    <t>UQ-795818</t>
  </si>
  <si>
    <t>KJ-69879</t>
  </si>
  <si>
    <t>CR-402284</t>
  </si>
  <si>
    <t>UD-769057</t>
  </si>
  <si>
    <t>LA-6451</t>
  </si>
  <si>
    <t>AD-73205</t>
  </si>
  <si>
    <t>SE-1066</t>
  </si>
  <si>
    <t>YC-165195</t>
  </si>
  <si>
    <t>NR-0250</t>
  </si>
  <si>
    <t>NX-7016</t>
  </si>
  <si>
    <t>JW-763836</t>
  </si>
  <si>
    <t>CO-23227</t>
  </si>
  <si>
    <t>YZ-5489</t>
  </si>
  <si>
    <t>ML-6118</t>
  </si>
  <si>
    <t>MO-93702</t>
  </si>
  <si>
    <t>LZ-1122</t>
  </si>
  <si>
    <t>XN-421739</t>
  </si>
  <si>
    <t>AM-47909</t>
  </si>
  <si>
    <t>MG-075648</t>
  </si>
  <si>
    <t>JJ-3450</t>
  </si>
  <si>
    <t>MD-62011</t>
  </si>
  <si>
    <t>LU-6453</t>
  </si>
  <si>
    <t>CK-70992</t>
  </si>
  <si>
    <t>GU-189289</t>
  </si>
  <si>
    <t>AG-5137</t>
  </si>
  <si>
    <t>FJ-162826</t>
  </si>
  <si>
    <t>EX-34714</t>
  </si>
  <si>
    <t>UK-6185</t>
  </si>
  <si>
    <t>IS-7824</t>
  </si>
  <si>
    <t>QI-20703</t>
  </si>
  <si>
    <t>MI-989649</t>
  </si>
  <si>
    <t>QD-7003</t>
  </si>
  <si>
    <t>UW-4819</t>
  </si>
  <si>
    <t>PL-6263</t>
  </si>
  <si>
    <t>QI-18295</t>
  </si>
  <si>
    <t>BH-59585</t>
  </si>
  <si>
    <t>MT-7118</t>
  </si>
  <si>
    <t>AL-04429</t>
  </si>
  <si>
    <t>PC-62372</t>
  </si>
  <si>
    <t>HS-50317</t>
  </si>
  <si>
    <t>JU-13209</t>
  </si>
  <si>
    <t>OY-6801</t>
  </si>
  <si>
    <t>HG-771801</t>
  </si>
  <si>
    <t>SV-68171</t>
  </si>
  <si>
    <t>MY-05550</t>
  </si>
  <si>
    <t>EB-2034</t>
  </si>
  <si>
    <t>CZ-229301</t>
  </si>
  <si>
    <t>EP-28011</t>
  </si>
  <si>
    <t>KH-5401</t>
  </si>
  <si>
    <t>XJ-58476</t>
  </si>
  <si>
    <t>EO-9208</t>
  </si>
  <si>
    <t>ED-388261</t>
  </si>
  <si>
    <t>RO-15053</t>
  </si>
  <si>
    <t>VG-49090</t>
  </si>
  <si>
    <t>OW-259076</t>
  </si>
  <si>
    <t>TD-167501</t>
  </si>
  <si>
    <t>AJ-46444</t>
  </si>
  <si>
    <t>WY-981844</t>
  </si>
  <si>
    <t>YB-35841</t>
  </si>
  <si>
    <t>AF-720603</t>
  </si>
  <si>
    <t>DF-62980</t>
  </si>
  <si>
    <t>NH-70413</t>
  </si>
  <si>
    <t>QI-1619</t>
  </si>
  <si>
    <t>ZY-8493</t>
  </si>
  <si>
    <t>LQ-504960</t>
  </si>
  <si>
    <t>FM-135070</t>
  </si>
  <si>
    <t>JP-4532</t>
  </si>
  <si>
    <t>GG-362609</t>
  </si>
  <si>
    <t>IU-50570</t>
  </si>
  <si>
    <t>NG-27939</t>
  </si>
  <si>
    <t>DJ-2164</t>
  </si>
  <si>
    <t>BW-708452</t>
  </si>
  <si>
    <t>UT-61568</t>
  </si>
  <si>
    <t>RM-75239</t>
  </si>
  <si>
    <t>AV-667082</t>
  </si>
  <si>
    <t>WG-85441</t>
  </si>
  <si>
    <t>UU-11008</t>
  </si>
  <si>
    <t>ZY-90663</t>
  </si>
  <si>
    <t>SA-1338</t>
  </si>
  <si>
    <t>ZZ-184099</t>
  </si>
  <si>
    <t>EU-9430</t>
  </si>
  <si>
    <t>SO-01596</t>
  </si>
  <si>
    <t>YW-18018</t>
  </si>
  <si>
    <t>MP-103287</t>
  </si>
  <si>
    <t>YP-1669</t>
  </si>
  <si>
    <t>OB-5273</t>
  </si>
  <si>
    <t>PS-00689</t>
  </si>
  <si>
    <t>QD-1856</t>
  </si>
  <si>
    <t>YO-4972</t>
  </si>
  <si>
    <t>TS-6372</t>
  </si>
  <si>
    <t>SP-470715</t>
  </si>
  <si>
    <t>HK-516296</t>
  </si>
  <si>
    <t>QS-7541</t>
  </si>
  <si>
    <t>GW-3256</t>
  </si>
  <si>
    <t>QH-60550</t>
  </si>
  <si>
    <t>KO-4876</t>
  </si>
  <si>
    <t>QJ-19919</t>
  </si>
  <si>
    <t>PM-610916</t>
  </si>
  <si>
    <t>IQ-3688</t>
  </si>
  <si>
    <t>PF-0840</t>
  </si>
  <si>
    <t>RT-0447</t>
  </si>
  <si>
    <t>TA-71886</t>
  </si>
  <si>
    <t>WM-63576</t>
  </si>
  <si>
    <t>MV-918507</t>
  </si>
  <si>
    <t>AS-9370</t>
  </si>
  <si>
    <t>MG-62230</t>
  </si>
  <si>
    <t>LL-933031</t>
  </si>
  <si>
    <t>LG-0976</t>
  </si>
  <si>
    <t>QZ-894496</t>
  </si>
  <si>
    <t>MQ-69587</t>
  </si>
  <si>
    <t>OT-04630</t>
  </si>
  <si>
    <t>UY-9153</t>
  </si>
  <si>
    <t>PW-3888</t>
  </si>
  <si>
    <t>UB-67717</t>
  </si>
  <si>
    <t>CI-0459</t>
  </si>
  <si>
    <t>NH-5048</t>
  </si>
  <si>
    <t>WG-99265</t>
  </si>
  <si>
    <t>WB-94337</t>
  </si>
  <si>
    <t>MH-77709</t>
  </si>
  <si>
    <t>JX-467988</t>
  </si>
  <si>
    <t>QO-503827</t>
  </si>
  <si>
    <t>AH-6910</t>
  </si>
  <si>
    <t>LQ-919562</t>
  </si>
  <si>
    <t>KP-1544</t>
  </si>
  <si>
    <t>CW-68542</t>
  </si>
  <si>
    <t>BB-99580</t>
  </si>
  <si>
    <t>GF-226151</t>
  </si>
  <si>
    <t>RE-0480</t>
  </si>
  <si>
    <t>UA-4471</t>
  </si>
  <si>
    <t>CJ-9246</t>
  </si>
  <si>
    <t>HK-40420</t>
  </si>
  <si>
    <t>SL-200351</t>
  </si>
  <si>
    <t>IM-0548</t>
  </si>
  <si>
    <t>ZI-75114</t>
  </si>
  <si>
    <t>VC-028913</t>
  </si>
  <si>
    <t>JE-485048</t>
  </si>
  <si>
    <t>UM-820016</t>
  </si>
  <si>
    <t>CH-76514</t>
  </si>
  <si>
    <t>OH-91607</t>
  </si>
  <si>
    <t>GZ-77483</t>
  </si>
  <si>
    <t>QS-850922</t>
  </si>
  <si>
    <t>LT-9459</t>
  </si>
  <si>
    <t>IA-7007</t>
  </si>
  <si>
    <t>QW-9983</t>
  </si>
  <si>
    <t>CR-21381</t>
  </si>
  <si>
    <t>FO-683133</t>
  </si>
  <si>
    <t>CR-028053</t>
  </si>
  <si>
    <t>BU-0834</t>
  </si>
  <si>
    <t>IG-6060</t>
  </si>
  <si>
    <t>KH-405830</t>
  </si>
  <si>
    <t>KQ-2366</t>
  </si>
  <si>
    <t>RI-88660</t>
  </si>
  <si>
    <t>IQ-209026</t>
  </si>
  <si>
    <t>OJ-1242</t>
  </si>
  <si>
    <t>CD-990732</t>
  </si>
  <si>
    <t>UT-31323</t>
  </si>
  <si>
    <t>JO-795858</t>
  </si>
  <si>
    <t>RB-35118</t>
  </si>
  <si>
    <t>LW-0857</t>
  </si>
  <si>
    <t>CY-35164</t>
  </si>
  <si>
    <t>QR-946794</t>
  </si>
  <si>
    <t>HY-1675</t>
  </si>
  <si>
    <t>ZG-88868</t>
  </si>
  <si>
    <t>TS-4793</t>
  </si>
  <si>
    <t>ME-7113</t>
  </si>
  <si>
    <t>AP-5292</t>
  </si>
  <si>
    <t>OA-80356</t>
  </si>
  <si>
    <t>ZC-2457</t>
  </si>
  <si>
    <t>NZ-49623</t>
  </si>
  <si>
    <t>NK-340745</t>
  </si>
  <si>
    <t>RC-017670</t>
  </si>
  <si>
    <t>GL-637615</t>
  </si>
  <si>
    <t>AF-729366</t>
  </si>
  <si>
    <t>TM-082248</t>
  </si>
  <si>
    <t>PK-58544</t>
  </si>
  <si>
    <t>XQ-8130</t>
  </si>
  <si>
    <t>MK-62985</t>
  </si>
  <si>
    <t>SC-30307</t>
  </si>
  <si>
    <t>CY-5806</t>
  </si>
  <si>
    <t>DX-274547</t>
  </si>
  <si>
    <t>UC-97869</t>
  </si>
  <si>
    <t>DC-0025</t>
  </si>
  <si>
    <t>MQ-9822</t>
  </si>
  <si>
    <t>FA-352853</t>
  </si>
  <si>
    <t>IK-86949</t>
  </si>
  <si>
    <t>ET-74925</t>
  </si>
  <si>
    <t>CQ-8723</t>
  </si>
  <si>
    <t>RM-1730</t>
  </si>
  <si>
    <t>YS-309447</t>
  </si>
  <si>
    <t>LB-1259</t>
  </si>
  <si>
    <t>VB-45104</t>
  </si>
  <si>
    <t>CN-6079</t>
  </si>
  <si>
    <t>BR-99200</t>
  </si>
  <si>
    <t>FM-625208</t>
  </si>
  <si>
    <t>JF-13812</t>
  </si>
  <si>
    <t>KG-875656</t>
  </si>
  <si>
    <t>LR-568805</t>
  </si>
  <si>
    <t>LI-9172</t>
  </si>
  <si>
    <t>IT-82175</t>
  </si>
  <si>
    <t>OU-1056</t>
  </si>
  <si>
    <t>OT-3551</t>
  </si>
  <si>
    <t>YL-91340</t>
  </si>
  <si>
    <t>AY-621641</t>
  </si>
  <si>
    <t>HI-8897</t>
  </si>
  <si>
    <t>NP-259665</t>
  </si>
  <si>
    <t>FW-3057</t>
  </si>
  <si>
    <t>ZQ-0636</t>
  </si>
  <si>
    <t>LN-63662</t>
  </si>
  <si>
    <t>KN-5511</t>
  </si>
  <si>
    <t>ZP-64004</t>
  </si>
  <si>
    <t>PR-788437</t>
  </si>
  <si>
    <t>MZ-73910</t>
  </si>
  <si>
    <t>ZI-202577</t>
  </si>
  <si>
    <t>HP-733886</t>
  </si>
  <si>
    <t>DG-073021</t>
  </si>
  <si>
    <t>NW-38422</t>
  </si>
  <si>
    <t>EP-26740</t>
  </si>
  <si>
    <t>LJ-50074</t>
  </si>
  <si>
    <t>PQ-41024</t>
  </si>
  <si>
    <t>IT-190968</t>
  </si>
  <si>
    <t>QA-8351</t>
  </si>
  <si>
    <t>WE-57477</t>
  </si>
  <si>
    <t>NA-3489</t>
  </si>
  <si>
    <t>EQ-8046</t>
  </si>
  <si>
    <t>PY-56432</t>
  </si>
  <si>
    <t>YH-629130</t>
  </si>
  <si>
    <t>JU-158926</t>
  </si>
  <si>
    <t>XX-58352</t>
  </si>
  <si>
    <t>PF-558570</t>
  </si>
  <si>
    <t>QE-1795</t>
  </si>
  <si>
    <t>AJ-320700</t>
  </si>
  <si>
    <t>MG-5120</t>
  </si>
  <si>
    <t>LT-21036</t>
  </si>
  <si>
    <t>CU-1310</t>
  </si>
  <si>
    <t>FG-11360</t>
  </si>
  <si>
    <t>IV-583429</t>
  </si>
  <si>
    <t>GM-62439</t>
  </si>
  <si>
    <t>NP-6810</t>
  </si>
  <si>
    <t>FT-6535</t>
  </si>
  <si>
    <t>HM-519396</t>
  </si>
  <si>
    <t>SJ-040587</t>
  </si>
  <si>
    <t>AA-43496</t>
  </si>
  <si>
    <t>GO-6074</t>
  </si>
  <si>
    <t>HG-14276</t>
  </si>
  <si>
    <t>TH-62908</t>
  </si>
  <si>
    <t>JH-664880</t>
  </si>
  <si>
    <t>WS-7430</t>
  </si>
  <si>
    <t>MG-35060</t>
  </si>
  <si>
    <t>DM-312370</t>
  </si>
  <si>
    <t>GR-45735</t>
  </si>
  <si>
    <t>VX-6703</t>
  </si>
  <si>
    <t>EE-4354</t>
  </si>
  <si>
    <t>KV-8789</t>
  </si>
  <si>
    <t>UV-2111</t>
  </si>
  <si>
    <t>NJ-99455</t>
  </si>
  <si>
    <t>HT-33776</t>
  </si>
  <si>
    <t>ME-752094</t>
  </si>
  <si>
    <t>BA-39113</t>
  </si>
  <si>
    <t>FP-2442</t>
  </si>
  <si>
    <t>SR-781386</t>
  </si>
  <si>
    <t>EG-902406</t>
  </si>
  <si>
    <t>XT-8462</t>
  </si>
  <si>
    <t>WF-15085</t>
  </si>
  <si>
    <t>WK-045857</t>
  </si>
  <si>
    <t>AY-4766</t>
  </si>
  <si>
    <t>PL-052761</t>
  </si>
  <si>
    <t>OW-79405</t>
  </si>
  <si>
    <t>YC-3164</t>
  </si>
  <si>
    <t>IT-2792</t>
  </si>
  <si>
    <t>FY-888274</t>
  </si>
  <si>
    <t>OU-6019</t>
  </si>
  <si>
    <t>VK-81166</t>
  </si>
  <si>
    <t>ZR-13840</t>
  </si>
  <si>
    <t>UN-62335</t>
  </si>
  <si>
    <t>TZ-9939</t>
  </si>
  <si>
    <t>OI-516716</t>
  </si>
  <si>
    <t>TY-68718</t>
  </si>
  <si>
    <t>JI-1334</t>
  </si>
  <si>
    <t>BL-542918</t>
  </si>
  <si>
    <t>PV-8217</t>
  </si>
  <si>
    <t>KP-596130</t>
  </si>
  <si>
    <t>BA-7404</t>
  </si>
  <si>
    <t>ZV-209662</t>
  </si>
  <si>
    <t>HT-0150</t>
  </si>
  <si>
    <t>TA-1982</t>
  </si>
  <si>
    <t>AF-222303</t>
  </si>
  <si>
    <t>UK-333944</t>
  </si>
  <si>
    <t>SD-86850</t>
  </si>
  <si>
    <t>BU-5289</t>
  </si>
  <si>
    <t>SX-3794</t>
  </si>
  <si>
    <t>MA-8709</t>
  </si>
  <si>
    <t>KG-1840</t>
  </si>
  <si>
    <t>WE-29736</t>
  </si>
  <si>
    <t>BH-524815</t>
  </si>
  <si>
    <t>LK-07992</t>
  </si>
  <si>
    <t>CO-4452</t>
  </si>
  <si>
    <t>GG-943485</t>
  </si>
  <si>
    <t>EG-04272</t>
  </si>
  <si>
    <t>ZX-255675</t>
  </si>
  <si>
    <t>DW-517461</t>
  </si>
  <si>
    <t>CL-377198</t>
  </si>
  <si>
    <t>PD-11687</t>
  </si>
  <si>
    <t>EC-8675</t>
  </si>
  <si>
    <t>NG-73218</t>
  </si>
  <si>
    <t>IJ-943098</t>
  </si>
  <si>
    <t>CI-1444</t>
  </si>
  <si>
    <t>QV-965817</t>
  </si>
  <si>
    <t>ML-78681</t>
  </si>
  <si>
    <t>KI-628337</t>
  </si>
  <si>
    <t>GJ-0149</t>
  </si>
  <si>
    <t>KM-76047</t>
  </si>
  <si>
    <t>BR-04113</t>
  </si>
  <si>
    <t>VA-81521</t>
  </si>
  <si>
    <t>JK-472671</t>
  </si>
  <si>
    <t>AK-909688</t>
  </si>
  <si>
    <t>DM-0056</t>
  </si>
  <si>
    <t>YO-0938</t>
  </si>
  <si>
    <t>EK-815810</t>
  </si>
  <si>
    <t>UW-770845</t>
  </si>
  <si>
    <t>FL-44122</t>
  </si>
  <si>
    <t>XU-3262</t>
  </si>
  <si>
    <t>ZR-1766</t>
  </si>
  <si>
    <t>NL-4671</t>
  </si>
  <si>
    <t>CS-5107</t>
  </si>
  <si>
    <t>AH-30575</t>
  </si>
  <si>
    <t>DV-0143</t>
  </si>
  <si>
    <t>GT-5819</t>
  </si>
  <si>
    <t>QZ-6575</t>
  </si>
  <si>
    <t>AL-789733</t>
  </si>
  <si>
    <t>PH-35833</t>
  </si>
  <si>
    <t>ND-243818</t>
  </si>
  <si>
    <t>OM-7721</t>
  </si>
  <si>
    <t>YO-41737</t>
  </si>
  <si>
    <t>LB-85674</t>
  </si>
  <si>
    <t>WG-98315</t>
  </si>
  <si>
    <t>PA-42047</t>
  </si>
  <si>
    <t>JH-200087</t>
  </si>
  <si>
    <t>BY-7938</t>
  </si>
  <si>
    <t>DY-7577</t>
  </si>
  <si>
    <t>FG-1403</t>
  </si>
  <si>
    <t>EX-515878</t>
  </si>
  <si>
    <t>VW-9344</t>
  </si>
  <si>
    <t>US-683273</t>
  </si>
  <si>
    <t>MA-418839</t>
  </si>
  <si>
    <t>TX-09265</t>
  </si>
  <si>
    <t>RG-51606</t>
  </si>
  <si>
    <t>AL-2268</t>
  </si>
  <si>
    <t>TN-3887</t>
  </si>
  <si>
    <t>GD-084295</t>
  </si>
  <si>
    <t>PF-2246</t>
  </si>
  <si>
    <t>JQ-90919</t>
  </si>
  <si>
    <t>TP-2791</t>
  </si>
  <si>
    <t>RR-4319</t>
  </si>
  <si>
    <t>PJ-174432</t>
  </si>
  <si>
    <t>DK-878351</t>
  </si>
  <si>
    <t>HT-08099</t>
  </si>
  <si>
    <t>QD-7865</t>
  </si>
  <si>
    <t>LI-95190</t>
  </si>
  <si>
    <t>JQ-15428</t>
  </si>
  <si>
    <t>ZA-563633</t>
  </si>
  <si>
    <t>FM-74613</t>
  </si>
  <si>
    <t>TB-670678</t>
  </si>
  <si>
    <t>OI-127620</t>
  </si>
  <si>
    <t>ML-317277</t>
  </si>
  <si>
    <t>CD-707016</t>
  </si>
  <si>
    <t>CQ-6712</t>
  </si>
  <si>
    <t>YH-68594</t>
  </si>
  <si>
    <t>HD-501217</t>
  </si>
  <si>
    <t>MY-71417</t>
  </si>
  <si>
    <t>QM-9639</t>
  </si>
  <si>
    <t>MI-5733</t>
  </si>
  <si>
    <t>XJ-62358</t>
  </si>
  <si>
    <t>MU-60730</t>
  </si>
  <si>
    <t>CX-3573</t>
  </si>
  <si>
    <t>KU-62864</t>
  </si>
  <si>
    <t>KW-267072</t>
  </si>
  <si>
    <t>GC-4947</t>
  </si>
  <si>
    <t>OU-66862</t>
  </si>
  <si>
    <t>XZ-797725</t>
  </si>
  <si>
    <t>QC-549454</t>
  </si>
  <si>
    <t>YX-697780</t>
  </si>
  <si>
    <t>IN-90452</t>
  </si>
  <si>
    <t>DF-86275</t>
  </si>
  <si>
    <t>DR-17140</t>
  </si>
  <si>
    <t>HS-05441</t>
  </si>
  <si>
    <t>PI-378067</t>
  </si>
  <si>
    <t>GG-245259</t>
  </si>
  <si>
    <t>JA-09557</t>
  </si>
  <si>
    <t>EZ-7861</t>
  </si>
  <si>
    <t>NX-93358</t>
  </si>
  <si>
    <t>UL-86085</t>
  </si>
  <si>
    <t>PP-7670</t>
  </si>
  <si>
    <t>YX-3266</t>
  </si>
  <si>
    <t>CI-862828</t>
  </si>
  <si>
    <t>RJ-39244</t>
  </si>
  <si>
    <t>KL-7094</t>
  </si>
  <si>
    <t>TO-5490</t>
  </si>
  <si>
    <t>EO-149920</t>
  </si>
  <si>
    <t>TA-13722</t>
  </si>
  <si>
    <t>GH-47608</t>
  </si>
  <si>
    <t>UV-939874</t>
  </si>
  <si>
    <t>YR-69341</t>
  </si>
  <si>
    <t>MI-3151</t>
  </si>
  <si>
    <t>OH-750300</t>
  </si>
  <si>
    <t>FW-357047</t>
  </si>
  <si>
    <t>OJ-2196</t>
  </si>
  <si>
    <t>GO-10873</t>
  </si>
  <si>
    <t>SD-80291</t>
  </si>
  <si>
    <t>WN-8652</t>
  </si>
  <si>
    <t>DK-2563</t>
  </si>
  <si>
    <t>NJ-517318</t>
  </si>
  <si>
    <t>DF-83995</t>
  </si>
  <si>
    <t>YL-25444</t>
  </si>
  <si>
    <t>XW-4461</t>
  </si>
  <si>
    <t>NQ-11122</t>
  </si>
  <si>
    <t>YG-5138</t>
  </si>
  <si>
    <t>II-533193</t>
  </si>
  <si>
    <t>JZ-5225</t>
  </si>
  <si>
    <t>DE-74862</t>
  </si>
  <si>
    <t>DQ-162904</t>
  </si>
  <si>
    <t>YF-00904</t>
  </si>
  <si>
    <t>WI-300272</t>
  </si>
  <si>
    <t>LK-869406</t>
  </si>
  <si>
    <t>SI-216274</t>
  </si>
  <si>
    <t>EK-2213</t>
  </si>
  <si>
    <t>YT-324478</t>
  </si>
  <si>
    <t>JM-33238</t>
  </si>
  <si>
    <t>OE-78714</t>
  </si>
  <si>
    <t>BI-53856</t>
  </si>
  <si>
    <t>ZM-2427</t>
  </si>
  <si>
    <t>SI-14017</t>
  </si>
  <si>
    <t>KP-848005</t>
  </si>
  <si>
    <t>HM-3936</t>
  </si>
  <si>
    <t>UY-14078</t>
  </si>
  <si>
    <t>AI-8541</t>
  </si>
  <si>
    <t>JE-15216</t>
  </si>
  <si>
    <t>UE-5115</t>
  </si>
  <si>
    <t>LZ-9285</t>
  </si>
  <si>
    <t>BI-49380</t>
  </si>
  <si>
    <t>FD-0682</t>
  </si>
  <si>
    <t>KC-522625</t>
  </si>
  <si>
    <t>WN-3498</t>
  </si>
  <si>
    <t>WN-959105</t>
  </si>
  <si>
    <t>SQ-64753</t>
  </si>
  <si>
    <t>XL-8164</t>
  </si>
  <si>
    <t>AK-57153</t>
  </si>
  <si>
    <t>LE-10392</t>
  </si>
  <si>
    <t>QB-90118</t>
  </si>
  <si>
    <t>IL-83167</t>
  </si>
  <si>
    <t>LZ-44189</t>
  </si>
  <si>
    <t>KP-153305</t>
  </si>
  <si>
    <t>YT-62762</t>
  </si>
  <si>
    <t>HE-654151</t>
  </si>
  <si>
    <t>EE-876068</t>
  </si>
  <si>
    <t>VF-96610</t>
  </si>
  <si>
    <t>QG-536878</t>
  </si>
  <si>
    <t>SR-730802</t>
  </si>
  <si>
    <t>OV-8139</t>
  </si>
  <si>
    <t>ZD-04059</t>
  </si>
  <si>
    <t>HW-04362</t>
  </si>
  <si>
    <t>LD-98343</t>
  </si>
  <si>
    <t>XW-3630</t>
  </si>
  <si>
    <t>PI-1470</t>
  </si>
  <si>
    <t>AD-6970</t>
  </si>
  <si>
    <t>DF-2128</t>
  </si>
  <si>
    <t>GG-73173</t>
  </si>
  <si>
    <t>GU-158428</t>
  </si>
  <si>
    <t>QX-9706</t>
  </si>
  <si>
    <t>XP-37504</t>
  </si>
  <si>
    <t>YV-637614</t>
  </si>
  <si>
    <t>NR-0211</t>
  </si>
  <si>
    <t>JS-07633</t>
  </si>
  <si>
    <t>EH-67706</t>
  </si>
  <si>
    <t>ZH-8221</t>
  </si>
  <si>
    <t>RL-932985</t>
  </si>
  <si>
    <t>NM-9941</t>
  </si>
  <si>
    <t>ZX-51278</t>
  </si>
  <si>
    <t>NA-73425</t>
  </si>
  <si>
    <t>US-48325</t>
  </si>
  <si>
    <t>IR-61166</t>
  </si>
  <si>
    <t>ZP-33234</t>
  </si>
  <si>
    <t>PD-34812</t>
  </si>
  <si>
    <t>ZF-04063</t>
  </si>
  <si>
    <t>TW-3461</t>
  </si>
  <si>
    <t>AG-447669</t>
  </si>
  <si>
    <t>IM-6991</t>
  </si>
  <si>
    <t>SC-969944</t>
  </si>
  <si>
    <t>NJ-23900</t>
  </si>
  <si>
    <t>EJ-5024</t>
  </si>
  <si>
    <t>HZ-93904</t>
  </si>
  <si>
    <t>VK-062644</t>
  </si>
  <si>
    <t>HF-078456</t>
  </si>
  <si>
    <t>RJ-3812</t>
  </si>
  <si>
    <t>FC-87755</t>
  </si>
  <si>
    <t>IL-3667</t>
  </si>
  <si>
    <t>MU-6482</t>
  </si>
  <si>
    <t>LF-2751</t>
  </si>
  <si>
    <t>LZ-9264</t>
  </si>
  <si>
    <t>TW-15411</t>
  </si>
  <si>
    <t>AX-1523</t>
  </si>
  <si>
    <t>WI-47941</t>
  </si>
  <si>
    <t>XR-17222</t>
  </si>
  <si>
    <t>FV-997951</t>
  </si>
  <si>
    <t>MB-92270</t>
  </si>
  <si>
    <t>MJ-789262</t>
  </si>
  <si>
    <t>FW-891899</t>
  </si>
  <si>
    <t>WO-0071</t>
  </si>
  <si>
    <t>RH-142077</t>
  </si>
  <si>
    <t>DG-88734</t>
  </si>
  <si>
    <t>LS-4950</t>
  </si>
  <si>
    <t>IC-886581</t>
  </si>
  <si>
    <t>QN-0387</t>
  </si>
  <si>
    <t>ZJ-9180</t>
  </si>
  <si>
    <t>IH-9428</t>
  </si>
  <si>
    <t>XZ-1839</t>
  </si>
  <si>
    <t>GI-481042</t>
  </si>
  <si>
    <t>QB-8087</t>
  </si>
  <si>
    <t>RN-4242</t>
  </si>
  <si>
    <t>BU-560608</t>
  </si>
  <si>
    <t>IB-18494</t>
  </si>
  <si>
    <t>GH-98235</t>
  </si>
  <si>
    <t>LZ-760497</t>
  </si>
  <si>
    <t>LO-58115</t>
  </si>
  <si>
    <t>NP-88670</t>
  </si>
  <si>
    <t>JR-5197</t>
  </si>
  <si>
    <t>BT-54919</t>
  </si>
  <si>
    <t>QR-152771</t>
  </si>
  <si>
    <t>CQ-2376</t>
  </si>
  <si>
    <t>CQ-514637</t>
  </si>
  <si>
    <t>NS-3580</t>
  </si>
  <si>
    <t>LM-3153</t>
  </si>
  <si>
    <t>BL-3792</t>
  </si>
  <si>
    <t>TN-070828</t>
  </si>
  <si>
    <t>KU-1730</t>
  </si>
  <si>
    <t>RF-8371</t>
  </si>
  <si>
    <t>TK-469110</t>
  </si>
  <si>
    <t>NL-0605</t>
  </si>
  <si>
    <t>AZ-259462</t>
  </si>
  <si>
    <t>DQ-10703</t>
  </si>
  <si>
    <t>FV-3184</t>
  </si>
  <si>
    <t>KI-04995</t>
  </si>
  <si>
    <t>KN-4270</t>
  </si>
  <si>
    <t>UX-911243</t>
  </si>
  <si>
    <t>GV-4619</t>
  </si>
  <si>
    <t>WW-3577</t>
  </si>
  <si>
    <t>PN-687033</t>
  </si>
  <si>
    <t>UE-9413</t>
  </si>
  <si>
    <t>KI-62920</t>
  </si>
  <si>
    <t>XL-68497</t>
  </si>
  <si>
    <t>QN-8877</t>
  </si>
  <si>
    <t>MB-76265</t>
  </si>
  <si>
    <t>AK-077203</t>
  </si>
  <si>
    <t>MS-845163</t>
  </si>
  <si>
    <t>IN-42905</t>
  </si>
  <si>
    <t>RS-708599</t>
  </si>
  <si>
    <t>AT-19453</t>
  </si>
  <si>
    <t>WT-76555</t>
  </si>
  <si>
    <t>VA-28190</t>
  </si>
  <si>
    <t>PC-9130</t>
  </si>
  <si>
    <t>XU-06380</t>
  </si>
  <si>
    <t>ON-291289</t>
  </si>
  <si>
    <t>GS-3373</t>
  </si>
  <si>
    <t>YN-286751</t>
  </si>
  <si>
    <t>RH-89145</t>
  </si>
  <si>
    <t>CB-5053</t>
  </si>
  <si>
    <t>YA-79864</t>
  </si>
  <si>
    <t>AM-25338</t>
  </si>
  <si>
    <t>VZ-84873</t>
  </si>
  <si>
    <t>EA-2494</t>
  </si>
  <si>
    <t>PM-703590</t>
  </si>
  <si>
    <t>MM-188694</t>
  </si>
  <si>
    <t>TO-5728</t>
  </si>
  <si>
    <t>GW-5499</t>
  </si>
  <si>
    <t>FI-012440</t>
  </si>
  <si>
    <t>YV-0747</t>
  </si>
  <si>
    <t>AC-53909</t>
  </si>
  <si>
    <t>GG-970974</t>
  </si>
  <si>
    <t>ZU-0790</t>
  </si>
  <si>
    <t>QN-86641</t>
  </si>
  <si>
    <t>QG-939799</t>
  </si>
  <si>
    <t>VV-48268</t>
  </si>
  <si>
    <t>ZV-578499</t>
  </si>
  <si>
    <t>ZA-088433</t>
  </si>
  <si>
    <t>AQ-1012</t>
  </si>
  <si>
    <t>GG-9406</t>
  </si>
  <si>
    <t>EO-9887</t>
  </si>
  <si>
    <t>PR-5151</t>
  </si>
  <si>
    <t>NA-4944</t>
  </si>
  <si>
    <t>LL-48638</t>
  </si>
  <si>
    <t>BM-2380</t>
  </si>
  <si>
    <t>WX-1620</t>
  </si>
  <si>
    <t>UO-8194</t>
  </si>
  <si>
    <t>VR-743808</t>
  </si>
  <si>
    <t>FF-0475</t>
  </si>
  <si>
    <t>IV-620085</t>
  </si>
  <si>
    <t>QV-9103</t>
  </si>
  <si>
    <t>UZ-1364</t>
  </si>
  <si>
    <t>XF-6078</t>
  </si>
  <si>
    <t>JQ-8048</t>
  </si>
  <si>
    <t>MN-49202</t>
  </si>
  <si>
    <t>MG-38302</t>
  </si>
  <si>
    <t>MV-57895</t>
  </si>
  <si>
    <t>GW-929156</t>
  </si>
  <si>
    <t>VX-0633</t>
  </si>
  <si>
    <t>CB-5740</t>
  </si>
  <si>
    <t>VZ-86038</t>
  </si>
  <si>
    <t>OA-75306</t>
  </si>
  <si>
    <t>VQ-898374</t>
  </si>
  <si>
    <t>SX-324472</t>
  </si>
  <si>
    <t>PV-51827</t>
  </si>
  <si>
    <t>ES-9921</t>
  </si>
  <si>
    <t>DG-24809</t>
  </si>
  <si>
    <t>XT-464535</t>
  </si>
  <si>
    <t>GF-410069</t>
  </si>
  <si>
    <t>IX-777130</t>
  </si>
  <si>
    <t>RT-4596</t>
  </si>
  <si>
    <t>NY-0191</t>
  </si>
  <si>
    <t>GG-101322</t>
  </si>
  <si>
    <t>EJ-0656</t>
  </si>
  <si>
    <t>EU-788053</t>
  </si>
  <si>
    <t>CS-465964</t>
  </si>
  <si>
    <t>XJ-602258</t>
  </si>
  <si>
    <t>KF-2748</t>
  </si>
  <si>
    <t>BO-21805</t>
  </si>
  <si>
    <t>VU-22729</t>
  </si>
  <si>
    <t>UT-290663</t>
  </si>
  <si>
    <t>II-2423</t>
  </si>
  <si>
    <t>YE-582053</t>
  </si>
  <si>
    <t>CX-80263</t>
  </si>
  <si>
    <t>WU-58608</t>
  </si>
  <si>
    <t>BM-825204</t>
  </si>
  <si>
    <t>GF-0597</t>
  </si>
  <si>
    <t>JN-326927</t>
  </si>
  <si>
    <t>UW-1336</t>
  </si>
  <si>
    <t>KZ-51148</t>
  </si>
  <si>
    <t>CX-0302</t>
  </si>
  <si>
    <t>TD-709681</t>
  </si>
  <si>
    <t>CJ-941090</t>
  </si>
  <si>
    <t>PU-861909</t>
  </si>
  <si>
    <t>TT-48252</t>
  </si>
  <si>
    <t>BO-57291</t>
  </si>
  <si>
    <t>JD-91968</t>
  </si>
  <si>
    <t>SE-292708</t>
  </si>
  <si>
    <t>KW-37071</t>
  </si>
  <si>
    <t>AQ-670798</t>
  </si>
  <si>
    <t>ST-9830</t>
  </si>
  <si>
    <t>VF-4044</t>
  </si>
  <si>
    <t>VM-289638</t>
  </si>
  <si>
    <t>BS-97979</t>
  </si>
  <si>
    <t>QM-735559</t>
  </si>
  <si>
    <t>UR-6194</t>
  </si>
  <si>
    <t>EU-039221</t>
  </si>
  <si>
    <t>BK-11799</t>
  </si>
  <si>
    <t>XN-01894</t>
  </si>
  <si>
    <t>GX-9545</t>
  </si>
  <si>
    <t>DB-098029</t>
  </si>
  <si>
    <t>TJ-31194</t>
  </si>
  <si>
    <t>GC-603964</t>
  </si>
  <si>
    <t>HQ-2334</t>
  </si>
  <si>
    <t>KE-139224</t>
  </si>
  <si>
    <t>RM-50338</t>
  </si>
  <si>
    <t>NS-0200</t>
  </si>
  <si>
    <t>ON-16806</t>
  </si>
  <si>
    <t>DH-095190</t>
  </si>
  <si>
    <t>GS-5488</t>
  </si>
  <si>
    <t>SP-41223</t>
  </si>
  <si>
    <t>MH-4497</t>
  </si>
  <si>
    <t>ZB-5580</t>
  </si>
  <si>
    <t>CK-408102</t>
  </si>
  <si>
    <t>WJ-8625</t>
  </si>
  <si>
    <t>YB-85328</t>
  </si>
  <si>
    <t>EN-5373</t>
  </si>
  <si>
    <t>ET-7147</t>
  </si>
  <si>
    <t>TQ-1101</t>
  </si>
  <si>
    <t>TD-235205</t>
  </si>
  <si>
    <t>BP-027398</t>
  </si>
  <si>
    <t>OY-839468</t>
  </si>
  <si>
    <t>UG-039738</t>
  </si>
  <si>
    <t>UG-8927</t>
  </si>
  <si>
    <t>DX-73935</t>
  </si>
  <si>
    <t>KV-4855</t>
  </si>
  <si>
    <t>AT-7713</t>
  </si>
  <si>
    <t>HG-405162</t>
  </si>
  <si>
    <t>FY-78185</t>
  </si>
  <si>
    <t>KJ-574128</t>
  </si>
  <si>
    <t>JP-26226</t>
  </si>
  <si>
    <t>KO-941252</t>
  </si>
  <si>
    <t>JC-0882</t>
  </si>
  <si>
    <t>MT-951458</t>
  </si>
  <si>
    <t>IW-056715</t>
  </si>
  <si>
    <t>VK-856925</t>
  </si>
  <si>
    <t>TS-18632</t>
  </si>
  <si>
    <t>RS-5124</t>
  </si>
  <si>
    <t>PP-3725</t>
  </si>
  <si>
    <t>NX-90234</t>
  </si>
  <si>
    <t>YS-2809</t>
  </si>
  <si>
    <t>EV-29211</t>
  </si>
  <si>
    <t>PS-6716</t>
  </si>
  <si>
    <t>IB-9425</t>
  </si>
  <si>
    <t>QC-41859</t>
  </si>
  <si>
    <t>SI-092278</t>
  </si>
  <si>
    <t>GO-4932</t>
  </si>
  <si>
    <t>XR-41973</t>
  </si>
  <si>
    <t>OC-6282</t>
  </si>
  <si>
    <t>QJ-7732</t>
  </si>
  <si>
    <t>UT-862653</t>
  </si>
  <si>
    <t>WK-8926</t>
  </si>
  <si>
    <t>LY-29741</t>
  </si>
  <si>
    <t>GS-9284</t>
  </si>
  <si>
    <t>HY-4579</t>
  </si>
  <si>
    <t>RB-1002</t>
  </si>
  <si>
    <t>DJ-2665</t>
  </si>
  <si>
    <t>VS-90117</t>
  </si>
  <si>
    <t>IN-293084</t>
  </si>
  <si>
    <t>BE-240645</t>
  </si>
  <si>
    <t>EA-4394</t>
  </si>
  <si>
    <t>HF-8552</t>
  </si>
  <si>
    <t>FE-7335</t>
  </si>
  <si>
    <t>HL-6737</t>
  </si>
  <si>
    <t>DH-58701</t>
  </si>
  <si>
    <t>GO-4281</t>
  </si>
  <si>
    <t>QL-961730</t>
  </si>
  <si>
    <t>MK-77337</t>
  </si>
  <si>
    <t>PR-99911</t>
  </si>
  <si>
    <t>DH-58077</t>
  </si>
  <si>
    <t>QR-41290</t>
  </si>
  <si>
    <t>JB-3656</t>
  </si>
  <si>
    <t>PQ-8633</t>
  </si>
  <si>
    <t>UV-0082</t>
  </si>
  <si>
    <t>XZ-6379</t>
  </si>
  <si>
    <t>WD-7846</t>
  </si>
  <si>
    <t>IY-6649</t>
  </si>
  <si>
    <t>JJ-599649</t>
  </si>
  <si>
    <t>KK-2486</t>
  </si>
  <si>
    <t>PI-265229</t>
  </si>
  <si>
    <t>RF-06916</t>
  </si>
  <si>
    <t>YJ-330647</t>
  </si>
  <si>
    <t>JI-930153</t>
  </si>
  <si>
    <t>ZS-012937</t>
  </si>
  <si>
    <t>NZ-23530</t>
  </si>
  <si>
    <t>NK-94548</t>
  </si>
  <si>
    <t>PB-99982</t>
  </si>
  <si>
    <t>RH-7955</t>
  </si>
  <si>
    <t>RF-6196</t>
  </si>
  <si>
    <t>ZF-9396</t>
  </si>
  <si>
    <t>JA-239674</t>
  </si>
  <si>
    <t>KP-74340</t>
  </si>
  <si>
    <t>HL-706246</t>
  </si>
  <si>
    <t>RS-34256</t>
  </si>
  <si>
    <t>PL-51713</t>
  </si>
  <si>
    <t>SP-221173</t>
  </si>
  <si>
    <t>WS-8070</t>
  </si>
  <si>
    <t>SI-36536</t>
  </si>
  <si>
    <t>WZ-047307</t>
  </si>
  <si>
    <t>NC-8948</t>
  </si>
  <si>
    <t>EV-52732</t>
  </si>
  <si>
    <t>LM-96747</t>
  </si>
  <si>
    <t>EF-65019</t>
  </si>
  <si>
    <t>ZM-2880</t>
  </si>
  <si>
    <t>TG-08624</t>
  </si>
  <si>
    <t>BR-9046</t>
  </si>
  <si>
    <t>DF-9307</t>
  </si>
  <si>
    <t>NZ-1377</t>
  </si>
  <si>
    <t>GJ-8634</t>
  </si>
  <si>
    <t>OX-67126</t>
  </si>
  <si>
    <t>ZY-670625</t>
  </si>
  <si>
    <t>UD-9260</t>
  </si>
  <si>
    <t>XU-9560</t>
  </si>
  <si>
    <t>PF-356028</t>
  </si>
  <si>
    <t>CN-053213</t>
  </si>
  <si>
    <t>KV-098891</t>
  </si>
  <si>
    <t>DK-674827</t>
  </si>
  <si>
    <t>GN-182876</t>
  </si>
  <si>
    <t>UU-1948</t>
  </si>
  <si>
    <t>HA-12414</t>
  </si>
  <si>
    <t>OU-0407</t>
  </si>
  <si>
    <t>VS-79050</t>
  </si>
  <si>
    <t>HH-2233</t>
  </si>
  <si>
    <t>LT-9300</t>
  </si>
  <si>
    <t>GU-290423</t>
  </si>
  <si>
    <t>ZM-86122</t>
  </si>
  <si>
    <t>ZT-27429</t>
  </si>
  <si>
    <t>YF-035226</t>
  </si>
  <si>
    <t>NY-386578</t>
  </si>
  <si>
    <t>NW-370418</t>
  </si>
  <si>
    <t>IK-349388</t>
  </si>
  <si>
    <t>MA-3189</t>
  </si>
  <si>
    <t>CS-563953</t>
  </si>
  <si>
    <t>BN-0931</t>
  </si>
  <si>
    <t>AN-92586</t>
  </si>
  <si>
    <t>NK-280100</t>
  </si>
  <si>
    <t>JG-773924</t>
  </si>
  <si>
    <t>OG-34112</t>
  </si>
  <si>
    <t>LN-74528</t>
  </si>
  <si>
    <t>WM-8058</t>
  </si>
  <si>
    <t>ZB-009213</t>
  </si>
  <si>
    <t>BI-90234</t>
  </si>
  <si>
    <t>JH-5023</t>
  </si>
  <si>
    <t>IJ-1421</t>
  </si>
  <si>
    <t>EY-632240</t>
  </si>
  <si>
    <t>AR-5428</t>
  </si>
  <si>
    <t>KX-394950</t>
  </si>
  <si>
    <t>ST-875133</t>
  </si>
  <si>
    <t>ZI-710970</t>
  </si>
  <si>
    <t>YP-516917</t>
  </si>
  <si>
    <t>SN-532308</t>
  </si>
  <si>
    <t>QY-40060</t>
  </si>
  <si>
    <t>GF-2577</t>
  </si>
  <si>
    <t>QQ-3206</t>
  </si>
  <si>
    <t>DI-4646</t>
  </si>
  <si>
    <t>XC-36151</t>
  </si>
  <si>
    <t>XP-29411</t>
  </si>
  <si>
    <t>UL-25808</t>
  </si>
  <si>
    <t>TU-953118</t>
  </si>
  <si>
    <t>FP-0805</t>
  </si>
  <si>
    <t>NL-775678</t>
  </si>
  <si>
    <t>WW-5241</t>
  </si>
  <si>
    <t>MA-3302</t>
  </si>
  <si>
    <t>JA-91211</t>
  </si>
  <si>
    <t>YZ-38226</t>
  </si>
  <si>
    <t>GB-2348</t>
  </si>
  <si>
    <t>HI-15190</t>
  </si>
  <si>
    <t>UR-27747</t>
  </si>
  <si>
    <t>BU-4402</t>
  </si>
  <si>
    <t>FQ-873927</t>
  </si>
  <si>
    <t>QC-8015</t>
  </si>
  <si>
    <t>AV-175864</t>
  </si>
  <si>
    <t>BH-3530</t>
  </si>
  <si>
    <t>ZZ-715470</t>
  </si>
  <si>
    <t>ZQ-09806</t>
  </si>
  <si>
    <t>QB-193554</t>
  </si>
  <si>
    <t>TP-039646</t>
  </si>
  <si>
    <t>WU-16139</t>
  </si>
  <si>
    <t>KS-7771</t>
  </si>
  <si>
    <t>LR-799002</t>
  </si>
  <si>
    <t>RZ-96018</t>
  </si>
  <si>
    <t>RF-0722</t>
  </si>
  <si>
    <t>EX-40623</t>
  </si>
  <si>
    <t>OJ-5385</t>
  </si>
  <si>
    <t>JE-071826</t>
  </si>
  <si>
    <t>EO-2514</t>
  </si>
  <si>
    <t>YL-98826</t>
  </si>
  <si>
    <t>DR-858280</t>
  </si>
  <si>
    <t>MP-8509</t>
  </si>
  <si>
    <t>KX-312853</t>
  </si>
  <si>
    <t>NI-235540</t>
  </si>
  <si>
    <t>KF-051565</t>
  </si>
  <si>
    <t>RZ-82211</t>
  </si>
  <si>
    <t>WU-8270</t>
  </si>
  <si>
    <t>CA-36569</t>
  </si>
  <si>
    <t>VV-611012</t>
  </si>
  <si>
    <t>CL-531841</t>
  </si>
  <si>
    <t>JB-318747</t>
  </si>
  <si>
    <t>YM-939366</t>
  </si>
  <si>
    <t>SG-9092</t>
  </si>
  <si>
    <t>KW-678158</t>
  </si>
  <si>
    <t>XZ-946253</t>
  </si>
  <si>
    <t>OF-2901</t>
  </si>
  <si>
    <t>UI-7434</t>
  </si>
  <si>
    <t>TP-5700</t>
  </si>
  <si>
    <t>ER-218449</t>
  </si>
  <si>
    <t>VN-6011</t>
  </si>
  <si>
    <t>MU-1238</t>
  </si>
  <si>
    <t>VH-2783</t>
  </si>
  <si>
    <t>DC-2480</t>
  </si>
  <si>
    <t>EW-53124</t>
  </si>
  <si>
    <t>VH-1976</t>
  </si>
  <si>
    <t>OA-758099</t>
  </si>
  <si>
    <t>MO-44119</t>
  </si>
  <si>
    <t>XT-53404</t>
  </si>
  <si>
    <t>TS-976330</t>
  </si>
  <si>
    <t>EX-46137</t>
  </si>
  <si>
    <t>YY-340472</t>
  </si>
  <si>
    <t>EF-65977</t>
  </si>
  <si>
    <t>PJ-808299</t>
  </si>
  <si>
    <t>KA-50978</t>
  </si>
  <si>
    <t>WT-34381</t>
  </si>
  <si>
    <t>NK-816862</t>
  </si>
  <si>
    <t>AS-83163</t>
  </si>
  <si>
    <t>JW-44464</t>
  </si>
  <si>
    <t>VT-51996</t>
  </si>
  <si>
    <t>XQ-90517</t>
  </si>
  <si>
    <t>NP-8302</t>
  </si>
  <si>
    <t>PP-3037</t>
  </si>
  <si>
    <t>WW-0387</t>
  </si>
  <si>
    <t>DU-83075</t>
  </si>
  <si>
    <t>HL-926207</t>
  </si>
  <si>
    <t>YI-3307</t>
  </si>
  <si>
    <t>TF-46285</t>
  </si>
  <si>
    <t>KR-75105</t>
  </si>
  <si>
    <t>XX-538237</t>
  </si>
  <si>
    <t>BC-4872</t>
  </si>
  <si>
    <t>NB-658908</t>
  </si>
  <si>
    <t>TI-12080</t>
  </si>
  <si>
    <t>RH-61325</t>
  </si>
  <si>
    <t>RX-13330</t>
  </si>
  <si>
    <t>HV-8745</t>
  </si>
  <si>
    <t>FA-289316</t>
  </si>
  <si>
    <t>EM-4562</t>
  </si>
  <si>
    <t>SA-21213</t>
  </si>
  <si>
    <t>DR-283076</t>
  </si>
  <si>
    <t>UI-50624</t>
  </si>
  <si>
    <t>NQ-005798</t>
  </si>
  <si>
    <t>QH-10662</t>
  </si>
  <si>
    <t>YU-09983</t>
  </si>
  <si>
    <t>ID-87470</t>
  </si>
  <si>
    <t>OB-66428</t>
  </si>
  <si>
    <t>QD-9863</t>
  </si>
  <si>
    <t>FH-81799</t>
  </si>
  <si>
    <t>UU-3587</t>
  </si>
  <si>
    <t>AY-45447</t>
  </si>
  <si>
    <t>GF-233230</t>
  </si>
  <si>
    <t>PN-451009</t>
  </si>
  <si>
    <t>HA-170398</t>
  </si>
  <si>
    <t>BK-8338</t>
  </si>
  <si>
    <t>NI-53509</t>
  </si>
  <si>
    <t>SB-9124</t>
  </si>
  <si>
    <t>HR-26056</t>
  </si>
  <si>
    <t>CX-3933</t>
  </si>
  <si>
    <t>BD-09514</t>
  </si>
  <si>
    <t>CB-1829</t>
  </si>
  <si>
    <t>OI-954116</t>
  </si>
  <si>
    <t>KT-569077</t>
  </si>
  <si>
    <t>QI-26081</t>
  </si>
  <si>
    <t>VC-0169</t>
  </si>
  <si>
    <t>NY-82219</t>
  </si>
  <si>
    <t>QJ-0991</t>
  </si>
  <si>
    <t>EL-363867</t>
  </si>
  <si>
    <t>CO-34119</t>
  </si>
  <si>
    <t>BW-027534</t>
  </si>
  <si>
    <t>KZ-6898</t>
  </si>
  <si>
    <t>HV-2233</t>
  </si>
  <si>
    <t>IK-22653</t>
  </si>
  <si>
    <t>PE-0323</t>
  </si>
  <si>
    <t>AA-928975</t>
  </si>
  <si>
    <t>IY-69611</t>
  </si>
  <si>
    <t>RM-414951</t>
  </si>
  <si>
    <t>RT-31345</t>
  </si>
  <si>
    <t>EV-3822</t>
  </si>
  <si>
    <t>CN-7797</t>
  </si>
  <si>
    <t>JP-0917</t>
  </si>
  <si>
    <t>RB-371817</t>
  </si>
  <si>
    <t>YX-4365</t>
  </si>
  <si>
    <t>PY-88510</t>
  </si>
  <si>
    <t>OV-8504</t>
  </si>
  <si>
    <t>MJ-054079</t>
  </si>
  <si>
    <t>NY-28937</t>
  </si>
  <si>
    <t>PJ-99785</t>
  </si>
  <si>
    <t>CT-759636</t>
  </si>
  <si>
    <t>XH-190112</t>
  </si>
  <si>
    <t>YY-470130</t>
  </si>
  <si>
    <t>IA-919143</t>
  </si>
  <si>
    <t>GZ-54889</t>
  </si>
  <si>
    <t>ML-4133</t>
  </si>
  <si>
    <t>NX-7676</t>
  </si>
  <si>
    <t>UP-743620</t>
  </si>
  <si>
    <t>DA-57865</t>
  </si>
  <si>
    <t>SE-0188</t>
  </si>
  <si>
    <t>XJ-886278</t>
  </si>
  <si>
    <t>GV-61226</t>
  </si>
  <si>
    <t>WJ-483769</t>
  </si>
  <si>
    <t>OS-824193</t>
  </si>
  <si>
    <t>SY-04723</t>
  </si>
  <si>
    <t>HM-3806</t>
  </si>
  <si>
    <t>UQ-3450</t>
  </si>
  <si>
    <t>AZ-5115</t>
  </si>
  <si>
    <t>OX-6294</t>
  </si>
  <si>
    <t>FZ-669216</t>
  </si>
  <si>
    <t>XR-8524</t>
  </si>
  <si>
    <t>JF-0722</t>
  </si>
  <si>
    <t>GK-1174</t>
  </si>
  <si>
    <t>ZM-92385</t>
  </si>
  <si>
    <t>PO-416315</t>
  </si>
  <si>
    <t>XI-8841</t>
  </si>
  <si>
    <t>IW-80858</t>
  </si>
  <si>
    <t>KE-3362</t>
  </si>
  <si>
    <t>LK-202849</t>
  </si>
  <si>
    <t>IU-9617</t>
  </si>
  <si>
    <t>ZA-388719</t>
  </si>
  <si>
    <t>NT-747733</t>
  </si>
  <si>
    <t>PZ-338233</t>
  </si>
  <si>
    <t>PU-744278</t>
  </si>
  <si>
    <t>NR-9011</t>
  </si>
  <si>
    <t>EF-187130</t>
  </si>
  <si>
    <t>AF-1109</t>
  </si>
  <si>
    <t>RI-23189</t>
  </si>
  <si>
    <t>NM-37759</t>
  </si>
  <si>
    <t>TP-88010</t>
  </si>
  <si>
    <t>JW-338130</t>
  </si>
  <si>
    <t>KF-660661</t>
  </si>
  <si>
    <t>LF-76239</t>
  </si>
  <si>
    <t>TA-428448</t>
  </si>
  <si>
    <t>PC-226637</t>
  </si>
  <si>
    <t>RU-80413</t>
  </si>
  <si>
    <t>OG-169155</t>
  </si>
  <si>
    <t>ON-578591</t>
  </si>
  <si>
    <t>FO-2169</t>
  </si>
  <si>
    <t>IM-546375</t>
  </si>
  <si>
    <t>AZ-03693</t>
  </si>
  <si>
    <t>HS-289710</t>
  </si>
  <si>
    <t>SS-892570</t>
  </si>
  <si>
    <t>BX-82868</t>
  </si>
  <si>
    <t>CF-731800</t>
  </si>
  <si>
    <t>KD-50403</t>
  </si>
  <si>
    <t>EK-26822</t>
  </si>
  <si>
    <t>OE-211402</t>
  </si>
  <si>
    <t>ZZ-7637</t>
  </si>
  <si>
    <t>WA-42454</t>
  </si>
  <si>
    <t>FO-603637</t>
  </si>
  <si>
    <t>RM-791715</t>
  </si>
  <si>
    <t>WW-601722</t>
  </si>
  <si>
    <t>VH-6745</t>
  </si>
  <si>
    <t>NM-621108</t>
  </si>
  <si>
    <t>IX-6899</t>
  </si>
  <si>
    <t>BH-68841</t>
  </si>
  <si>
    <t>IG-80931</t>
  </si>
  <si>
    <t>KU-0296</t>
  </si>
  <si>
    <t>MR-399913</t>
  </si>
  <si>
    <t>WB-9353</t>
  </si>
  <si>
    <t>RH-2990</t>
  </si>
  <si>
    <t>GB-682132</t>
  </si>
  <si>
    <t>VE-5285</t>
  </si>
  <si>
    <t>NS-324095</t>
  </si>
  <si>
    <t>FB-00572</t>
  </si>
  <si>
    <t>ZU-43122</t>
  </si>
  <si>
    <t>MS-03291</t>
  </si>
  <si>
    <t>IR-2375</t>
  </si>
  <si>
    <t>TS-9174</t>
  </si>
  <si>
    <t>JL-42424</t>
  </si>
  <si>
    <t>LL-5845</t>
  </si>
  <si>
    <t>SF-641415</t>
  </si>
  <si>
    <t>VS-1083</t>
  </si>
  <si>
    <t>KJ-0188</t>
  </si>
  <si>
    <t>KX-918378</t>
  </si>
  <si>
    <t>MO-4029</t>
  </si>
  <si>
    <t>VM-53620</t>
  </si>
  <si>
    <t>RZ-7725</t>
  </si>
  <si>
    <t>AF-7659</t>
  </si>
  <si>
    <t>NP-84656</t>
  </si>
  <si>
    <t>GK-106820</t>
  </si>
  <si>
    <t>FV-875986</t>
  </si>
  <si>
    <t>EI-06296</t>
  </si>
  <si>
    <t>JC-112755</t>
  </si>
  <si>
    <t>CE-46252</t>
  </si>
  <si>
    <t>HZ-70286</t>
  </si>
  <si>
    <t>WZ-2448</t>
  </si>
  <si>
    <t>HZ-765876</t>
  </si>
  <si>
    <t>WR-5865</t>
  </si>
  <si>
    <t>ZI-595251</t>
  </si>
  <si>
    <t>YB-1379</t>
  </si>
  <si>
    <t>IW-4612</t>
  </si>
  <si>
    <t>QL-733735</t>
  </si>
  <si>
    <t>LU-439778</t>
  </si>
  <si>
    <t>NR-6218</t>
  </si>
  <si>
    <t>WW-0333</t>
  </si>
  <si>
    <t>UC-3165</t>
  </si>
  <si>
    <t>MT-5242</t>
  </si>
  <si>
    <t>WR-6124</t>
  </si>
  <si>
    <t>OD-5114</t>
  </si>
  <si>
    <t>JL-0028</t>
  </si>
  <si>
    <t>RF-53009</t>
  </si>
  <si>
    <t>OM-6692</t>
  </si>
  <si>
    <t>VM-91960</t>
  </si>
  <si>
    <t>ER-360344</t>
  </si>
  <si>
    <t>EL-403340</t>
  </si>
  <si>
    <t>CV-6962</t>
  </si>
  <si>
    <t>SF-10095</t>
  </si>
  <si>
    <t>TP-0332</t>
  </si>
  <si>
    <t>NN-534296</t>
  </si>
  <si>
    <t>JQ-5235</t>
  </si>
  <si>
    <t>AH-52227</t>
  </si>
  <si>
    <t>ZR-11741</t>
  </si>
  <si>
    <t>GS-925612</t>
  </si>
  <si>
    <t>GD-9380</t>
  </si>
  <si>
    <t>ZY-60532</t>
  </si>
  <si>
    <t>PN-8144</t>
  </si>
  <si>
    <t>AI-1170</t>
  </si>
  <si>
    <t>FE-0660</t>
  </si>
  <si>
    <t>MM-9434</t>
  </si>
  <si>
    <t>IO-7407</t>
  </si>
  <si>
    <t>RL-20748</t>
  </si>
  <si>
    <t>GT-0730</t>
  </si>
  <si>
    <t>JZ-22644</t>
  </si>
  <si>
    <t>HC-47075</t>
  </si>
  <si>
    <t>BZ-76821</t>
  </si>
  <si>
    <t>US-4021</t>
  </si>
  <si>
    <t>IA-195987</t>
  </si>
  <si>
    <t>VZ-132378</t>
  </si>
  <si>
    <t>TT-8808</t>
  </si>
  <si>
    <t>GC-2742</t>
  </si>
  <si>
    <t>YB-1145</t>
  </si>
  <si>
    <t>KP-75888</t>
  </si>
  <si>
    <t>MP-19635</t>
  </si>
  <si>
    <t>NL-261113</t>
  </si>
  <si>
    <t>WY-228804</t>
  </si>
  <si>
    <t>AY-0647</t>
  </si>
  <si>
    <t>TS-678842</t>
  </si>
  <si>
    <t>JE-3807</t>
  </si>
  <si>
    <t>OD-6145</t>
  </si>
  <si>
    <t>XY-44890</t>
  </si>
  <si>
    <t>DQ-58144</t>
  </si>
  <si>
    <t>NL-1334</t>
  </si>
  <si>
    <t>TJ-5126</t>
  </si>
  <si>
    <t>II-480436</t>
  </si>
  <si>
    <t>HI-398087</t>
  </si>
  <si>
    <t>TY-564731</t>
  </si>
  <si>
    <t>ON-033852</t>
  </si>
  <si>
    <t>QP-4866</t>
  </si>
  <si>
    <t>PS-436129</t>
  </si>
  <si>
    <t>MO-89694</t>
  </si>
  <si>
    <t>KX-775657</t>
  </si>
  <si>
    <t>EK-11415</t>
  </si>
  <si>
    <t>ZD-334382</t>
  </si>
  <si>
    <t>NO-79558</t>
  </si>
  <si>
    <t>EZ-43387</t>
  </si>
  <si>
    <t>QJ-336978</t>
  </si>
  <si>
    <t>TF-1975</t>
  </si>
  <si>
    <t>VP-58099</t>
  </si>
  <si>
    <t>PO-4255</t>
  </si>
  <si>
    <t>JM-589523</t>
  </si>
  <si>
    <t>PS-803951</t>
  </si>
  <si>
    <t>ZA-7394</t>
  </si>
  <si>
    <t>CH-25764</t>
  </si>
  <si>
    <t>VI-021491</t>
  </si>
  <si>
    <t>VK-6474</t>
  </si>
  <si>
    <t>RW-3313</t>
  </si>
  <si>
    <t>VU-9192</t>
  </si>
  <si>
    <t>YV-329651</t>
  </si>
  <si>
    <t>NV-9559</t>
  </si>
  <si>
    <t>CE-47714</t>
  </si>
  <si>
    <t>FW-090834</t>
  </si>
  <si>
    <t>GE-421317</t>
  </si>
  <si>
    <t>SC-7376</t>
  </si>
  <si>
    <t>MQ-5319</t>
  </si>
  <si>
    <t>XI-5095</t>
  </si>
  <si>
    <t>QL-46315</t>
  </si>
  <si>
    <t>BJ-0616</t>
  </si>
  <si>
    <t>BE-0841</t>
  </si>
  <si>
    <t>KR-9064</t>
  </si>
  <si>
    <t>AP-23630</t>
  </si>
  <si>
    <t>NP-52534</t>
  </si>
  <si>
    <t>JE-3944</t>
  </si>
  <si>
    <t>TG-269776</t>
  </si>
  <si>
    <t>IS-5517</t>
  </si>
  <si>
    <t>EL-66055</t>
  </si>
  <si>
    <t>HW-939252</t>
  </si>
  <si>
    <t>FM-959296</t>
  </si>
  <si>
    <t>IG-60159</t>
  </si>
  <si>
    <t>ZO-063973</t>
  </si>
  <si>
    <t>XT-386188</t>
  </si>
  <si>
    <t>BL-58467</t>
  </si>
  <si>
    <t>NA-827888</t>
  </si>
  <si>
    <t>RR-4609</t>
  </si>
  <si>
    <t>DG-9053</t>
  </si>
  <si>
    <t>XC-7560</t>
  </si>
  <si>
    <t>OU-4943</t>
  </si>
  <si>
    <t>DV-451679</t>
  </si>
  <si>
    <t>JX-434514</t>
  </si>
  <si>
    <t>BN-9331</t>
  </si>
  <si>
    <t>OQ-14495</t>
  </si>
  <si>
    <t>MA-6979</t>
  </si>
  <si>
    <t>SB-52546</t>
  </si>
  <si>
    <t>HW-5985</t>
  </si>
  <si>
    <t>WD-5369</t>
  </si>
  <si>
    <t>CU-3427</t>
  </si>
  <si>
    <t>CL-59245</t>
  </si>
  <si>
    <t>ON-8805</t>
  </si>
  <si>
    <t>UB-03329</t>
  </si>
  <si>
    <t>AM-1878</t>
  </si>
  <si>
    <t>SJ-97404</t>
  </si>
  <si>
    <t>GI-642460</t>
  </si>
  <si>
    <t>BD-851591</t>
  </si>
  <si>
    <t>GX-9870</t>
  </si>
  <si>
    <t>WX-34833</t>
  </si>
  <si>
    <t>HK-9592</t>
  </si>
  <si>
    <t>LT-449644</t>
  </si>
  <si>
    <t>ZL-5087</t>
  </si>
  <si>
    <t>ZP-400205</t>
  </si>
  <si>
    <t>QY-0397</t>
  </si>
  <si>
    <t>YH-2470</t>
  </si>
  <si>
    <t>HK-9204</t>
  </si>
  <si>
    <t>UQ-9909</t>
  </si>
  <si>
    <t>SW-7484</t>
  </si>
  <si>
    <t>UA-0330</t>
  </si>
  <si>
    <t>HC-84314</t>
  </si>
  <si>
    <t>VJ-67964</t>
  </si>
  <si>
    <t>NA-05340</t>
  </si>
  <si>
    <t>IY-370687</t>
  </si>
  <si>
    <t>XS-416566</t>
  </si>
  <si>
    <t>PU-51264</t>
  </si>
  <si>
    <t>DI-972436</t>
  </si>
  <si>
    <t>QU-857981</t>
  </si>
  <si>
    <t>VK-02706</t>
  </si>
  <si>
    <t>PY-3000</t>
  </si>
  <si>
    <t>KT-4004</t>
  </si>
  <si>
    <t>SB-483292</t>
  </si>
  <si>
    <t>TK-7630</t>
  </si>
  <si>
    <t>IT-4926</t>
  </si>
  <si>
    <t>QP-973439</t>
  </si>
  <si>
    <t>IF-080475</t>
  </si>
  <si>
    <t>JN-2141</t>
  </si>
  <si>
    <t>VJ-025734</t>
  </si>
  <si>
    <t>NA-950467</t>
  </si>
  <si>
    <t>TI-4395</t>
  </si>
  <si>
    <t>WJ-5041</t>
  </si>
  <si>
    <t>NS-403553</t>
  </si>
  <si>
    <t>ZE-7974</t>
  </si>
  <si>
    <t>IP-4314</t>
  </si>
  <si>
    <t>MP-4518</t>
  </si>
  <si>
    <t>TI-51469</t>
  </si>
  <si>
    <t>LK-16059</t>
  </si>
  <si>
    <t>TY-91366</t>
  </si>
  <si>
    <t>RZ-9909</t>
  </si>
  <si>
    <t>BT-285547</t>
  </si>
  <si>
    <t>AY-541356</t>
  </si>
  <si>
    <t>MW-57747</t>
  </si>
  <si>
    <t>CP-69569</t>
  </si>
  <si>
    <t>OD-65167</t>
  </si>
  <si>
    <t>IQ-2353</t>
  </si>
  <si>
    <t>ZG-6049</t>
  </si>
  <si>
    <t>MK-02079</t>
  </si>
  <si>
    <t>HH-7874</t>
  </si>
  <si>
    <t>MX-33903</t>
  </si>
  <si>
    <t>VN-22363</t>
  </si>
  <si>
    <t>GK-0198</t>
  </si>
  <si>
    <t>FF-742011</t>
  </si>
  <si>
    <t>QF-2949</t>
  </si>
  <si>
    <t>BK-875368</t>
  </si>
  <si>
    <t>JN-25041</t>
  </si>
  <si>
    <t>QB-168067</t>
  </si>
  <si>
    <t>FR-584413</t>
  </si>
  <si>
    <t>UZ-36212</t>
  </si>
  <si>
    <t>CH-58150</t>
  </si>
  <si>
    <t>HP-8825</t>
  </si>
  <si>
    <t>KW-13188</t>
  </si>
  <si>
    <t>OU-929083</t>
  </si>
  <si>
    <t>NG-5730</t>
  </si>
  <si>
    <t>EO-366012</t>
  </si>
  <si>
    <t>EZ-068718</t>
  </si>
  <si>
    <t>OE-74069</t>
  </si>
  <si>
    <t>QQ-903608</t>
  </si>
  <si>
    <t>RT-56742</t>
  </si>
  <si>
    <t>NL-1841</t>
  </si>
  <si>
    <t>QW-640264</t>
  </si>
  <si>
    <t>RB-5683</t>
  </si>
  <si>
    <t>IP-927626</t>
  </si>
  <si>
    <t>WP-0741</t>
  </si>
  <si>
    <t>CZ-076382</t>
  </si>
  <si>
    <t>VH-2784</t>
  </si>
  <si>
    <t>DR-7655</t>
  </si>
  <si>
    <t>BB-87304</t>
  </si>
  <si>
    <t>ZX-709739</t>
  </si>
  <si>
    <t>RH-3652</t>
  </si>
  <si>
    <t>YY-2841</t>
  </si>
  <si>
    <t>WQ-334302</t>
  </si>
  <si>
    <t>BW-03323</t>
  </si>
  <si>
    <t>YO-21387</t>
  </si>
  <si>
    <t>FQ-49460</t>
  </si>
  <si>
    <t>IU-465224</t>
  </si>
  <si>
    <t>KH-43158</t>
  </si>
  <si>
    <t>LG-738817</t>
  </si>
  <si>
    <t>GC-238964</t>
  </si>
  <si>
    <t>VN-3735</t>
  </si>
  <si>
    <t>GB-02576</t>
  </si>
  <si>
    <t>TD-81419</t>
  </si>
  <si>
    <t>AN-0739</t>
  </si>
  <si>
    <t>YL-99422</t>
  </si>
  <si>
    <t>ZB-5695</t>
  </si>
  <si>
    <t>BR-38215</t>
  </si>
  <si>
    <t>AA-2937</t>
  </si>
  <si>
    <t>VH-628442</t>
  </si>
  <si>
    <t>DW-374628</t>
  </si>
  <si>
    <t>BC-22820</t>
  </si>
  <si>
    <t>OG-3829</t>
  </si>
  <si>
    <t>NM-796313</t>
  </si>
  <si>
    <t>ER-33987</t>
  </si>
  <si>
    <t>UP-401537</t>
  </si>
  <si>
    <t>PU-210946</t>
  </si>
  <si>
    <t>JM-226476</t>
  </si>
  <si>
    <t>OK-199715</t>
  </si>
  <si>
    <t>TG-465493</t>
  </si>
  <si>
    <t>FS-41035</t>
  </si>
  <si>
    <t>XK-259502</t>
  </si>
  <si>
    <t>SR-365795</t>
  </si>
  <si>
    <t>GG-70712</t>
  </si>
  <si>
    <t>HB-8257</t>
  </si>
  <si>
    <t>PR-5301</t>
  </si>
  <si>
    <t>KK-7694</t>
  </si>
  <si>
    <t>AC-400825</t>
  </si>
  <si>
    <t>UU-226446</t>
  </si>
  <si>
    <t>CI-4713</t>
  </si>
  <si>
    <t>ZS-745939</t>
  </si>
  <si>
    <t>FF-79891</t>
  </si>
  <si>
    <t>NV-7514</t>
  </si>
  <si>
    <t>AB-9933</t>
  </si>
  <si>
    <t>UC-320157</t>
  </si>
  <si>
    <t>BC-1425</t>
  </si>
  <si>
    <t>CC-58576</t>
  </si>
  <si>
    <t>BU-256272</t>
  </si>
  <si>
    <t>TM-5031</t>
  </si>
  <si>
    <t>CL-45408</t>
  </si>
  <si>
    <t>WV-646223</t>
  </si>
  <si>
    <t>HC-10329</t>
  </si>
  <si>
    <t>FD-5906</t>
  </si>
  <si>
    <t>JY-068698</t>
  </si>
  <si>
    <t>LJ-505148</t>
  </si>
  <si>
    <t>NL-893125</t>
  </si>
  <si>
    <t>SB-17257</t>
  </si>
  <si>
    <t>HX-14290</t>
  </si>
  <si>
    <t>LX-82807</t>
  </si>
  <si>
    <t>BB-877597</t>
  </si>
  <si>
    <t>JM-872725</t>
  </si>
  <si>
    <t>DL-75112</t>
  </si>
  <si>
    <t>YS-0214</t>
  </si>
  <si>
    <t>KL-996641</t>
  </si>
  <si>
    <t>FW-5185</t>
  </si>
  <si>
    <t>TV-906187</t>
  </si>
  <si>
    <t>ZZ-0286</t>
  </si>
  <si>
    <t>JR-9430</t>
  </si>
  <si>
    <t>FY-55434</t>
  </si>
  <si>
    <t>VS-52314</t>
  </si>
  <si>
    <t>GZ-2448</t>
  </si>
  <si>
    <t>SZ-36120</t>
  </si>
  <si>
    <t>QL-4533</t>
  </si>
  <si>
    <t>KK-4787</t>
  </si>
  <si>
    <t>WT-7818</t>
  </si>
  <si>
    <t>UG-37646</t>
  </si>
  <si>
    <t>ZW-01888</t>
  </si>
  <si>
    <t>ZK-362536</t>
  </si>
  <si>
    <t>RL-298334</t>
  </si>
  <si>
    <t>NN-3163</t>
  </si>
  <si>
    <t>ZJ-00661</t>
  </si>
  <si>
    <t>EK-291754</t>
  </si>
  <si>
    <t>LN-5198</t>
  </si>
  <si>
    <t>FK-702441</t>
  </si>
  <si>
    <t>RI-2633</t>
  </si>
  <si>
    <t>GW-69263</t>
  </si>
  <si>
    <t>LJ-40807</t>
  </si>
  <si>
    <t>HH-317419</t>
  </si>
  <si>
    <t>YW-6589</t>
  </si>
  <si>
    <t>CR-3200</t>
  </si>
  <si>
    <t>KF-75134</t>
  </si>
  <si>
    <t>CH-01743</t>
  </si>
  <si>
    <t>EZ-30043</t>
  </si>
  <si>
    <t>OM-24857</t>
  </si>
  <si>
    <t>VO-79187</t>
  </si>
  <si>
    <t>CQ-187064</t>
  </si>
  <si>
    <t>TQ-21016</t>
  </si>
  <si>
    <t>OK-22658</t>
  </si>
  <si>
    <t>PM-48740</t>
  </si>
  <si>
    <t>HG-76755</t>
  </si>
  <si>
    <t>LR-18470</t>
  </si>
  <si>
    <t>YJ-115789</t>
  </si>
  <si>
    <t>NW-838819</t>
  </si>
  <si>
    <t>MV-03809</t>
  </si>
  <si>
    <t>AE-21583</t>
  </si>
  <si>
    <t>UK-1437</t>
  </si>
  <si>
    <t>EI-732773</t>
  </si>
  <si>
    <t>ET-09315</t>
  </si>
  <si>
    <t>LG-337349</t>
  </si>
  <si>
    <t>ZA-89172</t>
  </si>
  <si>
    <t>EL-31464</t>
  </si>
  <si>
    <t>UD-189811</t>
  </si>
  <si>
    <t>RB-82834</t>
  </si>
  <si>
    <t>QL-647338</t>
  </si>
  <si>
    <t>PY-934470</t>
  </si>
  <si>
    <t>FD-6829</t>
  </si>
  <si>
    <t>SL-4513</t>
  </si>
  <si>
    <t>NI-8099</t>
  </si>
  <si>
    <t>IX-75037</t>
  </si>
  <si>
    <t>QH-0958</t>
  </si>
  <si>
    <t>UG-12350</t>
  </si>
  <si>
    <t>CA-2614</t>
  </si>
  <si>
    <t>QX-445635</t>
  </si>
  <si>
    <t>WE-09979</t>
  </si>
  <si>
    <t>HU-07326</t>
  </si>
  <si>
    <t>WY-6552</t>
  </si>
  <si>
    <t>YB-43451</t>
  </si>
  <si>
    <t>FK-55540</t>
  </si>
  <si>
    <t>VZ-325774</t>
  </si>
  <si>
    <t>TN-3633</t>
  </si>
  <si>
    <t>YA-494911</t>
  </si>
  <si>
    <t>JG-38633</t>
  </si>
  <si>
    <t>HP-031486</t>
  </si>
  <si>
    <t>MD-64366</t>
  </si>
  <si>
    <t>UP-065304</t>
  </si>
  <si>
    <t>FI-9368</t>
  </si>
  <si>
    <t>RZ-40460</t>
  </si>
  <si>
    <t>MN-014027</t>
  </si>
  <si>
    <t>QN-521267</t>
  </si>
  <si>
    <t>KA-30085</t>
  </si>
  <si>
    <t>SZ-8899</t>
  </si>
  <si>
    <t>XM-483206</t>
  </si>
  <si>
    <t>TE-6645</t>
  </si>
  <si>
    <t>NI-04729</t>
  </si>
  <si>
    <t>KW-45775</t>
  </si>
  <si>
    <t>XV-29697</t>
  </si>
  <si>
    <t>HH-9029</t>
  </si>
  <si>
    <t>TR-39139</t>
  </si>
  <si>
    <t>MI-9111</t>
  </si>
  <si>
    <t>PT-3290</t>
  </si>
  <si>
    <t>PE-6659</t>
  </si>
  <si>
    <t>BP-4334</t>
  </si>
  <si>
    <t>KY-58055</t>
  </si>
  <si>
    <t>JX-50231</t>
  </si>
  <si>
    <t>HY-787405</t>
  </si>
  <si>
    <t>YM-44798</t>
  </si>
  <si>
    <t>LJ-4817</t>
  </si>
  <si>
    <t>QL-4924</t>
  </si>
  <si>
    <t>DD-610864</t>
  </si>
  <si>
    <t>QH-99244</t>
  </si>
  <si>
    <t>TT-260493</t>
  </si>
  <si>
    <t>AB-1212</t>
  </si>
  <si>
    <t>JH-27218</t>
  </si>
  <si>
    <t>MR-4115</t>
  </si>
  <si>
    <t>DA-83776</t>
  </si>
  <si>
    <t>CV-32251</t>
  </si>
  <si>
    <t>XQ-6354</t>
  </si>
  <si>
    <t>VU-26312</t>
  </si>
  <si>
    <t>KP-7484</t>
  </si>
  <si>
    <t>OH-2397</t>
  </si>
  <si>
    <t>DT-66157</t>
  </si>
  <si>
    <t>SH-8294</t>
  </si>
  <si>
    <t>KY-363223</t>
  </si>
  <si>
    <t>AM-83462</t>
  </si>
  <si>
    <t>IU-85597</t>
  </si>
  <si>
    <t>KZ-51542</t>
  </si>
  <si>
    <t>AU-323440</t>
  </si>
  <si>
    <t>IB-338218</t>
  </si>
  <si>
    <t>VW-572987</t>
  </si>
  <si>
    <t>SY-54479</t>
  </si>
  <si>
    <t>OM-82686</t>
  </si>
  <si>
    <t>CY-20326</t>
  </si>
  <si>
    <t>QT-6388</t>
  </si>
  <si>
    <t>ZF-001696</t>
  </si>
  <si>
    <t>YX-880672</t>
  </si>
  <si>
    <t>GO-122879</t>
  </si>
  <si>
    <t>XR-691091</t>
  </si>
  <si>
    <t>EV-7952</t>
  </si>
  <si>
    <t>DG-6957</t>
  </si>
  <si>
    <t>LQ-238581</t>
  </si>
  <si>
    <t>LY-404603</t>
  </si>
  <si>
    <t>YG-591294</t>
  </si>
  <si>
    <t>QN-9423</t>
  </si>
  <si>
    <t>JP-25916</t>
  </si>
  <si>
    <t>YU-86678</t>
  </si>
  <si>
    <t>ZK-777992</t>
  </si>
  <si>
    <t>QI-688893</t>
  </si>
  <si>
    <t>AP-40579</t>
  </si>
  <si>
    <t>EP-0447</t>
  </si>
  <si>
    <t>AX-4669</t>
  </si>
  <si>
    <t>PW-9846</t>
  </si>
  <si>
    <t>JT-29589</t>
  </si>
  <si>
    <t>FY-8999</t>
  </si>
  <si>
    <t>FM-9814</t>
  </si>
  <si>
    <t>YL-51499</t>
  </si>
  <si>
    <t>TJ-917474</t>
  </si>
  <si>
    <t>GP-495703</t>
  </si>
  <si>
    <t>XQ-12916</t>
  </si>
  <si>
    <t>BF-065699</t>
  </si>
  <si>
    <t>DQ-5357</t>
  </si>
  <si>
    <t>FB-76984</t>
  </si>
  <si>
    <t>DA-26816</t>
  </si>
  <si>
    <t>TK-9106</t>
  </si>
  <si>
    <t>IQ-71689</t>
  </si>
  <si>
    <t>UV-2066</t>
  </si>
  <si>
    <t>CI-00461</t>
  </si>
  <si>
    <t>TF-32820</t>
  </si>
  <si>
    <t>CP-3764</t>
  </si>
  <si>
    <t>CO-6137</t>
  </si>
  <si>
    <t>PC-2803</t>
  </si>
  <si>
    <t>RR-4916</t>
  </si>
  <si>
    <t>HK-23880</t>
  </si>
  <si>
    <t>OV-4524</t>
  </si>
  <si>
    <t>FR-22119</t>
  </si>
  <si>
    <t>HL-7929</t>
  </si>
  <si>
    <t>CO-0534</t>
  </si>
  <si>
    <t>ZA-9120</t>
  </si>
  <si>
    <t>UQ-49867</t>
  </si>
  <si>
    <t>AP-40089</t>
  </si>
  <si>
    <t>HP-279764</t>
  </si>
  <si>
    <t>AD-357734</t>
  </si>
  <si>
    <t>KH-72544</t>
  </si>
  <si>
    <t>EO-585518</t>
  </si>
  <si>
    <t>MN-96431</t>
  </si>
  <si>
    <t>TA-307426</t>
  </si>
  <si>
    <t>PM-42784</t>
  </si>
  <si>
    <t>VQ-1966</t>
  </si>
  <si>
    <t>UW-425242</t>
  </si>
  <si>
    <t>DT-68422</t>
  </si>
  <si>
    <t>NR-6459</t>
  </si>
  <si>
    <t>JX-233953</t>
  </si>
  <si>
    <t>OE-913544</t>
  </si>
  <si>
    <t>UI-42051</t>
  </si>
  <si>
    <t>TZ-4726</t>
  </si>
  <si>
    <t>EZ-03476</t>
  </si>
  <si>
    <t>XN-236623</t>
  </si>
  <si>
    <t>GW-0807</t>
  </si>
  <si>
    <t>DG-184537</t>
  </si>
  <si>
    <t>WM-58372</t>
  </si>
  <si>
    <t>IE-850793</t>
  </si>
  <si>
    <t>ME-03572</t>
  </si>
  <si>
    <t>PN-14624</t>
  </si>
  <si>
    <t>JW-6474</t>
  </si>
  <si>
    <t>BL-659909</t>
  </si>
  <si>
    <t>SS-5003</t>
  </si>
  <si>
    <t>IS-87043</t>
  </si>
  <si>
    <t>IC-134301</t>
  </si>
  <si>
    <t>LV-909925</t>
  </si>
  <si>
    <t>VP-506144</t>
  </si>
  <si>
    <t>KX-7374</t>
  </si>
  <si>
    <t>NI-8578</t>
  </si>
  <si>
    <t>NE-082570</t>
  </si>
  <si>
    <t>UJ-25621</t>
  </si>
  <si>
    <t>JH-6249</t>
  </si>
  <si>
    <t>VO-7879</t>
  </si>
  <si>
    <t>LC-14082</t>
  </si>
  <si>
    <t>KM-4158</t>
  </si>
  <si>
    <t>HX-503556</t>
  </si>
  <si>
    <t>CH-92931</t>
  </si>
  <si>
    <t>WB-6759</t>
  </si>
  <si>
    <t>GJ-8390</t>
  </si>
  <si>
    <t>YJ-56500</t>
  </si>
  <si>
    <t>FN-50355</t>
  </si>
  <si>
    <t>AU-71505</t>
  </si>
  <si>
    <t>JK-196905</t>
  </si>
  <si>
    <t>BK-9745</t>
  </si>
  <si>
    <t>ZE-931552</t>
  </si>
  <si>
    <t>TH-825834</t>
  </si>
  <si>
    <t>FL-30650</t>
  </si>
  <si>
    <t>DC-1262</t>
  </si>
  <si>
    <t>CG-6339</t>
  </si>
  <si>
    <t>DW-928189</t>
  </si>
  <si>
    <t>LK-8263</t>
  </si>
  <si>
    <t>LZ-984143</t>
  </si>
  <si>
    <t>WZ-0632</t>
  </si>
  <si>
    <t>RS-996797</t>
  </si>
  <si>
    <t>XL-468754</t>
  </si>
  <si>
    <t>ZQ-749357</t>
  </si>
  <si>
    <t>WC-6962</t>
  </si>
  <si>
    <t>WU-91829</t>
  </si>
  <si>
    <t>WT-579704</t>
  </si>
  <si>
    <t>II-51162</t>
  </si>
  <si>
    <t>BT-677668</t>
  </si>
  <si>
    <t>VR-28047</t>
  </si>
  <si>
    <t>BQ-6698</t>
  </si>
  <si>
    <t>JF-925066</t>
  </si>
  <si>
    <t>KC-7912</t>
  </si>
  <si>
    <t>UW-9631</t>
  </si>
  <si>
    <t>GP-92966</t>
  </si>
  <si>
    <t>GQ-597143</t>
  </si>
  <si>
    <t>BT-16495</t>
  </si>
  <si>
    <t>LT-026650</t>
  </si>
  <si>
    <t>PA-15497</t>
  </si>
  <si>
    <t>XS-68989</t>
  </si>
  <si>
    <t>MY-9170</t>
  </si>
  <si>
    <t>AP-16864</t>
  </si>
  <si>
    <t>UF-549632</t>
  </si>
  <si>
    <t>KJ-887896</t>
  </si>
  <si>
    <t>SL-863823</t>
  </si>
  <si>
    <t>UV-2205</t>
  </si>
  <si>
    <t>IO-348545</t>
  </si>
  <si>
    <t>KM-2175</t>
  </si>
  <si>
    <t>NG-748655</t>
  </si>
  <si>
    <t>EC-95955</t>
  </si>
  <si>
    <t>CN-1002</t>
  </si>
  <si>
    <t>KX-9240</t>
  </si>
  <si>
    <t>AU-08755</t>
  </si>
  <si>
    <t>UI-6909</t>
  </si>
  <si>
    <t>OO-575465</t>
  </si>
  <si>
    <t>FS-102331</t>
  </si>
  <si>
    <t>QO-18752</t>
  </si>
  <si>
    <t>LM-03697</t>
  </si>
  <si>
    <t>TR-9377</t>
  </si>
  <si>
    <t>BP-943912</t>
  </si>
  <si>
    <t>MW-1883</t>
  </si>
  <si>
    <t>OR-6786</t>
  </si>
  <si>
    <t>WZ-500765</t>
  </si>
  <si>
    <t>DK-4497</t>
  </si>
  <si>
    <t>NU-890892</t>
  </si>
  <si>
    <t>CY-27031</t>
  </si>
  <si>
    <t>MZ-486172</t>
  </si>
  <si>
    <t>HQ-5579</t>
  </si>
  <si>
    <t>AR-74550</t>
  </si>
  <si>
    <t>RR-09997</t>
  </si>
  <si>
    <t>QG-4620</t>
  </si>
  <si>
    <t>ML-69358</t>
  </si>
  <si>
    <t>KB-984822</t>
  </si>
  <si>
    <t>MY-254629</t>
  </si>
  <si>
    <t>LK-4962</t>
  </si>
  <si>
    <t>HS-925487</t>
  </si>
  <si>
    <t>AQ-836602</t>
  </si>
  <si>
    <t>FB-1589</t>
  </si>
  <si>
    <t>TT-68446</t>
  </si>
  <si>
    <t>ND-06337</t>
  </si>
  <si>
    <t>OV-4007</t>
  </si>
  <si>
    <t>PE-79811</t>
  </si>
  <si>
    <t>MI-00633</t>
  </si>
  <si>
    <t>LU-144805</t>
  </si>
  <si>
    <t>ZH-722995</t>
  </si>
  <si>
    <t>PJ-7322</t>
  </si>
  <si>
    <t>TL-170604</t>
  </si>
  <si>
    <t>SD-0611</t>
  </si>
  <si>
    <t>OW-49283</t>
  </si>
  <si>
    <t>VG-682791</t>
  </si>
  <si>
    <t>OQ-05689</t>
  </si>
  <si>
    <t>HT-92325</t>
  </si>
  <si>
    <t>TN-1931</t>
  </si>
  <si>
    <t>KW-5191</t>
  </si>
  <si>
    <t>MT-379598</t>
  </si>
  <si>
    <t>AV-49076</t>
  </si>
  <si>
    <t>KY-6956</t>
  </si>
  <si>
    <t>FU-254772</t>
  </si>
  <si>
    <t>GP-2730</t>
  </si>
  <si>
    <t>RB-758312</t>
  </si>
  <si>
    <t>XZ-27709</t>
  </si>
  <si>
    <t>JW-78633</t>
  </si>
  <si>
    <t>LX-464273</t>
  </si>
  <si>
    <t>HN-294462</t>
  </si>
  <si>
    <t>LQ-143225</t>
  </si>
  <si>
    <t>VZ-60996</t>
  </si>
  <si>
    <t>VD-80761</t>
  </si>
  <si>
    <t>IN-914196</t>
  </si>
  <si>
    <t>HU-174218</t>
  </si>
  <si>
    <t>AQ-91832</t>
  </si>
  <si>
    <t>XX-0847</t>
  </si>
  <si>
    <t>IT-129432</t>
  </si>
  <si>
    <t>UP-9069</t>
  </si>
  <si>
    <t>YX-94487</t>
  </si>
  <si>
    <t>WX-57436</t>
  </si>
  <si>
    <t>WJ-9063</t>
  </si>
  <si>
    <t>KG-05110</t>
  </si>
  <si>
    <t>OY-6767</t>
  </si>
  <si>
    <t>EH-182103</t>
  </si>
  <si>
    <t>WK-308882</t>
  </si>
  <si>
    <t>AO-99095</t>
  </si>
  <si>
    <t>BV-3884</t>
  </si>
  <si>
    <t>JV-460802</t>
  </si>
  <si>
    <t>DG-7103</t>
  </si>
  <si>
    <t>WI-23621</t>
  </si>
  <si>
    <t>NK-688176</t>
  </si>
  <si>
    <t>OU-285569</t>
  </si>
  <si>
    <t>FZ-788271</t>
  </si>
  <si>
    <t>MD-8223</t>
  </si>
  <si>
    <t>RQ-995749</t>
  </si>
  <si>
    <t>PW-86629</t>
  </si>
  <si>
    <t>ZP-582647</t>
  </si>
  <si>
    <t>ZO-2102</t>
  </si>
  <si>
    <t>DY-16530</t>
  </si>
  <si>
    <t>YO-08362</t>
  </si>
  <si>
    <t>TV-34322</t>
  </si>
  <si>
    <t>IJ-66140</t>
  </si>
  <si>
    <t>UZ-92466</t>
  </si>
  <si>
    <t>MW-31433</t>
  </si>
  <si>
    <t>ID-304707</t>
  </si>
  <si>
    <t>TH-790962</t>
  </si>
  <si>
    <t>ME-016040</t>
  </si>
  <si>
    <t>JA-203195</t>
  </si>
  <si>
    <t>CU-3410</t>
  </si>
  <si>
    <t>UO-956619</t>
  </si>
  <si>
    <t>PF-580594</t>
  </si>
  <si>
    <t>PJ-2622</t>
  </si>
  <si>
    <t>OG-0626</t>
  </si>
  <si>
    <t>WX-52225</t>
  </si>
  <si>
    <t>QY-742521</t>
  </si>
  <si>
    <t>PR-006264</t>
  </si>
  <si>
    <t>KS-3697</t>
  </si>
  <si>
    <t>ST-32510</t>
  </si>
  <si>
    <t>FU-994476</t>
  </si>
  <si>
    <t>EG-387412</t>
  </si>
  <si>
    <t>OY-65531</t>
  </si>
  <si>
    <t>FL-0801</t>
  </si>
  <si>
    <t>DT-46989</t>
  </si>
  <si>
    <t>RW-354028</t>
  </si>
  <si>
    <t>AK-6725</t>
  </si>
  <si>
    <t>CP-2329</t>
  </si>
  <si>
    <t>GI-3190</t>
  </si>
  <si>
    <t>GY-133121</t>
  </si>
  <si>
    <t>DM-424950</t>
  </si>
  <si>
    <t>OQ-2904</t>
  </si>
  <si>
    <t>RS-8828</t>
  </si>
  <si>
    <t>EQ-650314</t>
  </si>
  <si>
    <t>IL-380701</t>
  </si>
  <si>
    <t>ND-400987</t>
  </si>
  <si>
    <t>XN-700702</t>
  </si>
  <si>
    <t>ZS-229385</t>
  </si>
  <si>
    <t>RT-4100</t>
  </si>
  <si>
    <t>VD-3753</t>
  </si>
  <si>
    <t>HV-2552</t>
  </si>
  <si>
    <t>DA-11119</t>
  </si>
  <si>
    <t>BU-21398</t>
  </si>
  <si>
    <t>YT-03701</t>
  </si>
  <si>
    <t>YK-28390</t>
  </si>
  <si>
    <t>DD-9698</t>
  </si>
  <si>
    <t>YO-1518</t>
  </si>
  <si>
    <t>RV-1505</t>
  </si>
  <si>
    <t>AZ-1141</t>
  </si>
  <si>
    <t>MX-68810</t>
  </si>
  <si>
    <t>AU-8484</t>
  </si>
  <si>
    <t>FX-917837</t>
  </si>
  <si>
    <t>NI-3730</t>
  </si>
  <si>
    <t>XH-17744</t>
  </si>
  <si>
    <t>IV-249361</t>
  </si>
  <si>
    <t>HH-85560</t>
  </si>
  <si>
    <t>AN-3284</t>
  </si>
  <si>
    <t>EC-486812</t>
  </si>
  <si>
    <t>TO-68138</t>
  </si>
  <si>
    <t>AF-3265</t>
  </si>
  <si>
    <t>ZN-2410</t>
  </si>
  <si>
    <t>TY-66780</t>
  </si>
  <si>
    <t>TF-88430</t>
  </si>
  <si>
    <t>DD-5203</t>
  </si>
  <si>
    <t>UD-40550</t>
  </si>
  <si>
    <t>OC-1257</t>
  </si>
  <si>
    <t>CJ-33110</t>
  </si>
  <si>
    <t>FS-04580</t>
  </si>
  <si>
    <t>JH-089495</t>
  </si>
  <si>
    <t>XG-0931</t>
  </si>
  <si>
    <t>FF-67725</t>
  </si>
  <si>
    <t>AH-05236</t>
  </si>
  <si>
    <t>KH-078022</t>
  </si>
  <si>
    <t>ZB-1522</t>
  </si>
  <si>
    <t>GE-8443</t>
  </si>
  <si>
    <t>HE-480330</t>
  </si>
  <si>
    <t>BH-188701</t>
  </si>
  <si>
    <t>GX-5939</t>
  </si>
  <si>
    <t>FH-2842</t>
  </si>
  <si>
    <t>OS-2554</t>
  </si>
  <si>
    <t>VG-359787</t>
  </si>
  <si>
    <t>VP-56696</t>
  </si>
  <si>
    <t>FI-9726</t>
  </si>
  <si>
    <t>NX-5652</t>
  </si>
  <si>
    <t>NA-44597</t>
  </si>
  <si>
    <t>OR-7097</t>
  </si>
  <si>
    <t>PM-6008</t>
  </si>
  <si>
    <t>HN-6936</t>
  </si>
  <si>
    <t>KY-159704</t>
  </si>
  <si>
    <t>FB-884487</t>
  </si>
  <si>
    <t>NM-5217</t>
  </si>
  <si>
    <t>HQ-11213</t>
  </si>
  <si>
    <t>QM-7116</t>
  </si>
  <si>
    <t>JN-71679</t>
  </si>
  <si>
    <t>OU-8783</t>
  </si>
  <si>
    <t>WP-442227</t>
  </si>
  <si>
    <t>VY-04441</t>
  </si>
  <si>
    <t>GX-281088</t>
  </si>
  <si>
    <t>HJ-808893</t>
  </si>
  <si>
    <t>OK-02081</t>
  </si>
  <si>
    <t>HP-261657</t>
  </si>
  <si>
    <t>KT-6975</t>
  </si>
  <si>
    <t>HM-27708</t>
  </si>
  <si>
    <t>QT-415490</t>
  </si>
  <si>
    <t>OM-7976</t>
  </si>
  <si>
    <t>YQ-35883</t>
  </si>
  <si>
    <t>BT-634148</t>
  </si>
  <si>
    <t>FS-20926</t>
  </si>
  <si>
    <t>NX-04825</t>
  </si>
  <si>
    <t>QE-9021</t>
  </si>
  <si>
    <t>RR-502832</t>
  </si>
  <si>
    <t>UI-2267</t>
  </si>
  <si>
    <t>ED-797895</t>
  </si>
  <si>
    <t>YV-4750</t>
  </si>
  <si>
    <t>FQ-4690</t>
  </si>
  <si>
    <t>OH-953125</t>
  </si>
  <si>
    <t>WJ-4043</t>
  </si>
  <si>
    <t>NH-0276</t>
  </si>
  <si>
    <t>YT-47496</t>
  </si>
  <si>
    <t>JC-3338</t>
  </si>
  <si>
    <t>MS-33950</t>
  </si>
  <si>
    <t>CJ-27823</t>
  </si>
  <si>
    <t>SM-5009</t>
  </si>
  <si>
    <t>QT-43739</t>
  </si>
  <si>
    <t>RH-6127</t>
  </si>
  <si>
    <t>XT-227380</t>
  </si>
  <si>
    <t>XK-833404</t>
  </si>
  <si>
    <t>SB-21783</t>
  </si>
  <si>
    <t>ZD-9607</t>
  </si>
  <si>
    <t>YS-015419</t>
  </si>
  <si>
    <t>HG-2072</t>
  </si>
  <si>
    <t>WO-9240</t>
  </si>
  <si>
    <t>JK-421872</t>
  </si>
  <si>
    <t>CF-6451</t>
  </si>
  <si>
    <t>FD-1560</t>
  </si>
  <si>
    <t>SQ-7897</t>
  </si>
  <si>
    <t>FX-67309</t>
  </si>
  <si>
    <t>YZ-8177</t>
  </si>
  <si>
    <t>HA-0080</t>
  </si>
  <si>
    <t>TR-11617</t>
  </si>
  <si>
    <t>HW-7024</t>
  </si>
  <si>
    <t>WD-79957</t>
  </si>
  <si>
    <t>AO-395743</t>
  </si>
  <si>
    <t>IX-3089</t>
  </si>
  <si>
    <t>UJ-3379</t>
  </si>
  <si>
    <t>HR-09912</t>
  </si>
  <si>
    <t>SQ-33809</t>
  </si>
  <si>
    <t>OZ-69063</t>
  </si>
  <si>
    <t>PM-069753</t>
  </si>
  <si>
    <t>EY-266705</t>
  </si>
  <si>
    <t>MH-008355</t>
  </si>
  <si>
    <t>GF-622171</t>
  </si>
  <si>
    <t>QD-8063</t>
  </si>
  <si>
    <t>NS-59204</t>
  </si>
  <si>
    <t>RO-5389</t>
  </si>
  <si>
    <t>YH-428293</t>
  </si>
  <si>
    <t>XR-1486</t>
  </si>
  <si>
    <t>TJ-5194</t>
  </si>
  <si>
    <t>UI-4807</t>
  </si>
  <si>
    <t>AX-30635</t>
  </si>
  <si>
    <t>CF-663137</t>
  </si>
  <si>
    <t>LA-42553</t>
  </si>
  <si>
    <t>SN-749822</t>
  </si>
  <si>
    <t>XY-202788</t>
  </si>
  <si>
    <t>WK-04059</t>
  </si>
  <si>
    <t>VD-8603</t>
  </si>
  <si>
    <t>PZ-313276</t>
  </si>
  <si>
    <t>TW-3885</t>
  </si>
  <si>
    <t>NB-89243</t>
  </si>
  <si>
    <t>QK-27744</t>
  </si>
  <si>
    <t>ER-2907</t>
  </si>
  <si>
    <t>LH-0943</t>
  </si>
  <si>
    <t>HL-870228</t>
  </si>
  <si>
    <t>ES-82721</t>
  </si>
  <si>
    <t>FC-94996</t>
  </si>
  <si>
    <t>ZK-678238</t>
  </si>
  <si>
    <t>SQ-97129</t>
  </si>
  <si>
    <t>PF-7076</t>
  </si>
  <si>
    <t>ZQ-9120</t>
  </si>
  <si>
    <t>MH-938732</t>
  </si>
  <si>
    <t>YO-00767</t>
  </si>
  <si>
    <t>ML-144861</t>
  </si>
  <si>
    <t>HH-367867</t>
  </si>
  <si>
    <t>DC-306366</t>
  </si>
  <si>
    <t>QR-11661</t>
  </si>
  <si>
    <t>IC-026175</t>
  </si>
  <si>
    <t>TG-182630</t>
  </si>
  <si>
    <t>BZ-29433</t>
  </si>
  <si>
    <t>JQ-04062</t>
  </si>
  <si>
    <t>QG-600359</t>
  </si>
  <si>
    <t>OK-590583</t>
  </si>
  <si>
    <t>AQ-269767</t>
  </si>
  <si>
    <t>SR-36663</t>
  </si>
  <si>
    <t>WF-20051</t>
  </si>
  <si>
    <t>SZ-99616</t>
  </si>
  <si>
    <t>UE-71142</t>
  </si>
  <si>
    <t>CO-1633</t>
  </si>
  <si>
    <t>XH-9604</t>
  </si>
  <si>
    <t>BN-452599</t>
  </si>
  <si>
    <t>AV-5086</t>
  </si>
  <si>
    <t>DL-0571</t>
  </si>
  <si>
    <t>ST-7985</t>
  </si>
  <si>
    <t>BP-837718</t>
  </si>
  <si>
    <t>JZ-823776</t>
  </si>
  <si>
    <t>XB-89222</t>
  </si>
  <si>
    <t>LS-78526</t>
  </si>
  <si>
    <t>MV-8340</t>
  </si>
  <si>
    <t>VZ-98169</t>
  </si>
  <si>
    <t>QN-5082</t>
  </si>
  <si>
    <t>EP-42721</t>
  </si>
  <si>
    <t>BY-73251</t>
  </si>
  <si>
    <t>KM-895707</t>
  </si>
  <si>
    <t>YE-4877</t>
  </si>
  <si>
    <t>IE-4928</t>
  </si>
  <si>
    <t>ET-6402</t>
  </si>
  <si>
    <t>NG-6164</t>
  </si>
  <si>
    <t>ZE-03418</t>
  </si>
  <si>
    <t>AE-8217</t>
  </si>
  <si>
    <t>EK-723768</t>
  </si>
  <si>
    <t>LI-13741</t>
  </si>
  <si>
    <t>SF-9577</t>
  </si>
  <si>
    <t>ZO-09482</t>
  </si>
  <si>
    <t>TN-70797</t>
  </si>
  <si>
    <t>KR-782504</t>
  </si>
  <si>
    <t>TZ-00287</t>
  </si>
  <si>
    <t>GC-1644</t>
  </si>
  <si>
    <t>EZ-91960</t>
  </si>
  <si>
    <t>LO-8659</t>
  </si>
  <si>
    <t>TO-371597</t>
  </si>
  <si>
    <t>JP-404500</t>
  </si>
  <si>
    <t>AM-143332</t>
  </si>
  <si>
    <t>WA-17378</t>
  </si>
  <si>
    <t>VN-706620</t>
  </si>
  <si>
    <t>LZ-23573</t>
  </si>
  <si>
    <t>VE-3274</t>
  </si>
  <si>
    <t>VK-5008</t>
  </si>
  <si>
    <t>JY-894744</t>
  </si>
  <si>
    <t>TR-0804</t>
  </si>
  <si>
    <t>MN-6420</t>
  </si>
  <si>
    <t>IH-1696</t>
  </si>
  <si>
    <t>RU-868256</t>
  </si>
  <si>
    <t>YI-944265</t>
  </si>
  <si>
    <t>HU-472785</t>
  </si>
  <si>
    <t>FC-9940</t>
  </si>
  <si>
    <t>JD-255516</t>
  </si>
  <si>
    <t>XM-647822</t>
  </si>
  <si>
    <t>MT-16294</t>
  </si>
  <si>
    <t>GD-2806</t>
  </si>
  <si>
    <t>XS-7368</t>
  </si>
  <si>
    <t>DJ-010810</t>
  </si>
  <si>
    <t>AS-064051</t>
  </si>
  <si>
    <t>OA-2026</t>
  </si>
  <si>
    <t>IM-561903</t>
  </si>
  <si>
    <t>KW-7293</t>
  </si>
  <si>
    <t>VF-4570</t>
  </si>
  <si>
    <t>XT-11499</t>
  </si>
  <si>
    <t>QZ-82523</t>
  </si>
  <si>
    <t>BB-98214</t>
  </si>
  <si>
    <t>GD-724879</t>
  </si>
  <si>
    <t>NE-150037</t>
  </si>
  <si>
    <t>OH-680091</t>
  </si>
  <si>
    <t>FY-91923</t>
  </si>
  <si>
    <t>CZ-36037</t>
  </si>
  <si>
    <t>OU-031891</t>
  </si>
  <si>
    <t>MU-4476</t>
  </si>
  <si>
    <t>UU-527466</t>
  </si>
  <si>
    <t>RU-8672</t>
  </si>
  <si>
    <t>UR-6088</t>
  </si>
  <si>
    <t>JB-14838</t>
  </si>
  <si>
    <t>TS-41720</t>
  </si>
  <si>
    <t>ZM-90283</t>
  </si>
  <si>
    <t>QE-008190</t>
  </si>
  <si>
    <t>XS-217248</t>
  </si>
  <si>
    <t>IT-7167</t>
  </si>
  <si>
    <t>CW-5842</t>
  </si>
  <si>
    <t>MH-2818</t>
  </si>
  <si>
    <t>DR-19055</t>
  </si>
  <si>
    <t>QV-3894</t>
  </si>
  <si>
    <t>NW-48699</t>
  </si>
  <si>
    <t>AC-92981</t>
  </si>
  <si>
    <t>FQ-98963</t>
  </si>
  <si>
    <t>YK-1545</t>
  </si>
  <si>
    <t>LJ-200252</t>
  </si>
  <si>
    <t>NB-344457</t>
  </si>
  <si>
    <t>OE-04386</t>
  </si>
  <si>
    <t>AB-539483</t>
  </si>
  <si>
    <t>DU-6680</t>
  </si>
  <si>
    <t>RZ-45228</t>
  </si>
  <si>
    <t>ZC-798376</t>
  </si>
  <si>
    <t>ZG-2684</t>
  </si>
  <si>
    <t>FX-97321</t>
  </si>
  <si>
    <t>LC-572740</t>
  </si>
  <si>
    <t>ST-2215</t>
  </si>
  <si>
    <t>QE-43587</t>
  </si>
  <si>
    <t>YR-0664</t>
  </si>
  <si>
    <t>OR-74059</t>
  </si>
  <si>
    <t>NJ-60956</t>
  </si>
  <si>
    <t>DZ-14948</t>
  </si>
  <si>
    <t>TD-2180</t>
  </si>
  <si>
    <t>YM-27023</t>
  </si>
  <si>
    <t>XU-96971</t>
  </si>
  <si>
    <t>PX-126737</t>
  </si>
  <si>
    <t>YV-31028</t>
  </si>
  <si>
    <t>PE-007572</t>
  </si>
  <si>
    <t>SY-4463</t>
  </si>
  <si>
    <t>IF-15468</t>
  </si>
  <si>
    <t>SO-184057</t>
  </si>
  <si>
    <t>YE-1386</t>
  </si>
  <si>
    <t>CI-5619</t>
  </si>
  <si>
    <t>TA-876677</t>
  </si>
  <si>
    <t>VK-6086</t>
  </si>
  <si>
    <t>DH-91737</t>
  </si>
  <si>
    <t>NQ-63676</t>
  </si>
  <si>
    <t>LO-25213</t>
  </si>
  <si>
    <t>HW-7552</t>
  </si>
  <si>
    <t>IK-445331</t>
  </si>
  <si>
    <t>SO-1408</t>
  </si>
  <si>
    <t>ZU-2794</t>
  </si>
  <si>
    <t>FT-528218</t>
  </si>
  <si>
    <t>YE-293745</t>
  </si>
  <si>
    <t>FU-60046</t>
  </si>
  <si>
    <t>EK-0321</t>
  </si>
  <si>
    <t>RR-5424</t>
  </si>
  <si>
    <t>BM-531945</t>
  </si>
  <si>
    <t>EO-79111</t>
  </si>
  <si>
    <t>KX-077269</t>
  </si>
  <si>
    <t>IU-489425</t>
  </si>
  <si>
    <t>JI-810171</t>
  </si>
  <si>
    <t>VR-26869</t>
  </si>
  <si>
    <t>DF-08500</t>
  </si>
  <si>
    <t>CP-9354</t>
  </si>
  <si>
    <t>DZ-6737</t>
  </si>
  <si>
    <t>HX-9150</t>
  </si>
  <si>
    <t>KV-09442</t>
  </si>
  <si>
    <t>PM-414695</t>
  </si>
  <si>
    <t>XS-3086</t>
  </si>
  <si>
    <t>OR-50617</t>
  </si>
  <si>
    <t>DV-819608</t>
  </si>
  <si>
    <t>WE-19964</t>
  </si>
  <si>
    <t>RU-234237</t>
  </si>
  <si>
    <t>SL-49819</t>
  </si>
  <si>
    <t>TH-5827</t>
  </si>
  <si>
    <t>IX-9906</t>
  </si>
  <si>
    <t>ZK-7971</t>
  </si>
  <si>
    <t>MM-61625</t>
  </si>
  <si>
    <t>UI-752899</t>
  </si>
  <si>
    <t>AS-4608</t>
  </si>
  <si>
    <t>KP-64575</t>
  </si>
  <si>
    <t>DT-77890</t>
  </si>
  <si>
    <t>ZT-874738</t>
  </si>
  <si>
    <t>GT-43850</t>
  </si>
  <si>
    <t>XH-24631</t>
  </si>
  <si>
    <t>CR-6288</t>
  </si>
  <si>
    <t>LK-963412</t>
  </si>
  <si>
    <t>ZP-233505</t>
  </si>
  <si>
    <t>LZ-095849</t>
  </si>
  <si>
    <t>DB-1480</t>
  </si>
  <si>
    <t>ZQ-5756</t>
  </si>
  <si>
    <t>ZZ-64577</t>
  </si>
  <si>
    <t>QE-824716</t>
  </si>
  <si>
    <t>WN-32976</t>
  </si>
  <si>
    <t>CV-014139</t>
  </si>
  <si>
    <t>OH-10829</t>
  </si>
  <si>
    <t>HG-71918</t>
  </si>
  <si>
    <t>UY-407044</t>
  </si>
  <si>
    <t>GC-65585</t>
  </si>
  <si>
    <t>ZO-2094</t>
  </si>
  <si>
    <t>LV-40816</t>
  </si>
  <si>
    <t>BU-2960</t>
  </si>
  <si>
    <t>PU-4179</t>
  </si>
  <si>
    <t>XG-2538</t>
  </si>
  <si>
    <t>JK-668584</t>
  </si>
  <si>
    <t>AE-777440</t>
  </si>
  <si>
    <t>LP-936097</t>
  </si>
  <si>
    <t>UD-165677</t>
  </si>
  <si>
    <t>TB-084048</t>
  </si>
  <si>
    <t>RS-8847</t>
  </si>
  <si>
    <t>PY-30813</t>
  </si>
  <si>
    <t>MB-9646</t>
  </si>
  <si>
    <t>EQ-68043</t>
  </si>
  <si>
    <t>XH-560294</t>
  </si>
  <si>
    <t>NN-5716</t>
  </si>
  <si>
    <t>WQ-974972</t>
  </si>
  <si>
    <t>BZ-18218</t>
  </si>
  <si>
    <t>EO-1865</t>
  </si>
  <si>
    <t>JC-66774</t>
  </si>
  <si>
    <t>PH-806924</t>
  </si>
  <si>
    <t>HI-0141</t>
  </si>
  <si>
    <t>LO-61552</t>
  </si>
  <si>
    <t>HV-4294</t>
  </si>
  <si>
    <t>QO-41891</t>
  </si>
  <si>
    <t>NK-755499</t>
  </si>
  <si>
    <t>OW-69413</t>
  </si>
  <si>
    <t>WN-0354</t>
  </si>
  <si>
    <t>WB-1242</t>
  </si>
  <si>
    <t>PV-37983</t>
  </si>
  <si>
    <t>OB-68547</t>
  </si>
  <si>
    <t>FU-72431</t>
  </si>
  <si>
    <t>VW-65734</t>
  </si>
  <si>
    <t>WL-289067</t>
  </si>
  <si>
    <t>JK-0251</t>
  </si>
  <si>
    <t>XJ-968726</t>
  </si>
  <si>
    <t>IO-85402</t>
  </si>
  <si>
    <t>OB-218213</t>
  </si>
  <si>
    <t>SG-266335</t>
  </si>
  <si>
    <t>NE-76263</t>
  </si>
  <si>
    <t>AJ-1386</t>
  </si>
  <si>
    <t>BP-72659</t>
  </si>
  <si>
    <t>HB-53037</t>
  </si>
  <si>
    <t>PA-4914</t>
  </si>
  <si>
    <t>KN-143595</t>
  </si>
  <si>
    <t>UL-30044</t>
  </si>
  <si>
    <t>FC-7204</t>
  </si>
  <si>
    <t>ZU-62828</t>
  </si>
  <si>
    <t>RW-961135</t>
  </si>
  <si>
    <t>UI-2411</t>
  </si>
  <si>
    <t>KT-11330</t>
  </si>
  <si>
    <t>KJ-480807</t>
  </si>
  <si>
    <t>PO-691847</t>
  </si>
  <si>
    <t>SD-62390</t>
  </si>
  <si>
    <t>WN-071932</t>
  </si>
  <si>
    <t>AW-0185</t>
  </si>
  <si>
    <t>UJ-7624</t>
  </si>
  <si>
    <t>PR-10674</t>
  </si>
  <si>
    <t>ED-39111</t>
  </si>
  <si>
    <t>GQ-67294</t>
  </si>
  <si>
    <t>KB-6532</t>
  </si>
  <si>
    <t>OY-99992</t>
  </si>
  <si>
    <t>TP-344143</t>
  </si>
  <si>
    <t>JD-95311</t>
  </si>
  <si>
    <t>PO-613136</t>
  </si>
  <si>
    <t>VI-995336</t>
  </si>
  <si>
    <t>BI-7429</t>
  </si>
  <si>
    <t>LR-835517</t>
  </si>
  <si>
    <t>RW-43182</t>
  </si>
  <si>
    <t>MI-99756</t>
  </si>
  <si>
    <t>EJ-511934</t>
  </si>
  <si>
    <t>UL-2068</t>
  </si>
  <si>
    <t>JG-9071</t>
  </si>
  <si>
    <t>CK-2801</t>
  </si>
  <si>
    <t>OZ-5521</t>
  </si>
  <si>
    <t>OB-0925</t>
  </si>
  <si>
    <t>VF-8043</t>
  </si>
  <si>
    <t>HR-761176</t>
  </si>
  <si>
    <t>CO-02659</t>
  </si>
  <si>
    <t>GC-6106</t>
  </si>
  <si>
    <t>MK-950626</t>
  </si>
  <si>
    <t>RL-7275</t>
  </si>
  <si>
    <t>BQ-49101</t>
  </si>
  <si>
    <t>NZ-1531</t>
  </si>
  <si>
    <t>BB-9365</t>
  </si>
  <si>
    <t>XL-3230</t>
  </si>
  <si>
    <t>HF-907136</t>
  </si>
  <si>
    <t>GB-824530</t>
  </si>
  <si>
    <t>EK-4002</t>
  </si>
  <si>
    <t>LD-8946</t>
  </si>
  <si>
    <t>PG-805344</t>
  </si>
  <si>
    <t>HW-02699</t>
  </si>
  <si>
    <t>LY-3497</t>
  </si>
  <si>
    <t>CS-223485</t>
  </si>
  <si>
    <t>TZ-78004</t>
  </si>
  <si>
    <t>VJ-747356</t>
  </si>
  <si>
    <t>FH-266507</t>
  </si>
  <si>
    <t>ZM-264232</t>
  </si>
  <si>
    <t>MN-08168</t>
  </si>
  <si>
    <t>AA-41440</t>
  </si>
  <si>
    <t>NQ-6888</t>
  </si>
  <si>
    <t>BX-246989</t>
  </si>
  <si>
    <t>KL-6750</t>
  </si>
  <si>
    <t>PG-113384</t>
  </si>
  <si>
    <t>QM-3546</t>
  </si>
  <si>
    <t>FW-4259</t>
  </si>
  <si>
    <t>JN-88081</t>
  </si>
  <si>
    <t>OW-49386</t>
  </si>
  <si>
    <t>FY-43880</t>
  </si>
  <si>
    <t>DZ-901691</t>
  </si>
  <si>
    <t>KO-077871</t>
  </si>
  <si>
    <t>AR-11633</t>
  </si>
  <si>
    <t>XC-523235</t>
  </si>
  <si>
    <t>PQ-3990</t>
  </si>
  <si>
    <t>XZ-911712</t>
  </si>
  <si>
    <t>EZ-61975</t>
  </si>
  <si>
    <t>LO-94520</t>
  </si>
  <si>
    <t>FD-238708</t>
  </si>
  <si>
    <t>ZS-254252</t>
  </si>
  <si>
    <t>CH-459819</t>
  </si>
  <si>
    <t>CJ-01830</t>
  </si>
  <si>
    <t>ZA-3871</t>
  </si>
  <si>
    <t>MK-5129</t>
  </si>
  <si>
    <t>FZ-4004</t>
  </si>
  <si>
    <t>XG-0196</t>
  </si>
  <si>
    <t>JV-31758</t>
  </si>
  <si>
    <t>AF-7498</t>
  </si>
  <si>
    <t>RP-1488</t>
  </si>
  <si>
    <t>SP-74317</t>
  </si>
  <si>
    <t>RC-96958</t>
  </si>
  <si>
    <t>GF-025360</t>
  </si>
  <si>
    <t>GJ-595429</t>
  </si>
  <si>
    <t>VS-6560</t>
  </si>
  <si>
    <t>MW-329233</t>
  </si>
  <si>
    <t>RU-533390</t>
  </si>
  <si>
    <t>JE-37919</t>
  </si>
  <si>
    <t>LB-2636</t>
  </si>
  <si>
    <t>AO-0868</t>
  </si>
  <si>
    <t>FO-303615</t>
  </si>
  <si>
    <t>KV-203028</t>
  </si>
  <si>
    <t>WI-54430</t>
  </si>
  <si>
    <t>MS-7897</t>
  </si>
  <si>
    <t>IK-2700</t>
  </si>
  <si>
    <t>NN-839885</t>
  </si>
  <si>
    <t>CY-02013</t>
  </si>
  <si>
    <t>FX-68714</t>
  </si>
  <si>
    <t>EZ-404046</t>
  </si>
  <si>
    <t>FI-20239</t>
  </si>
  <si>
    <t>FB-489727</t>
  </si>
  <si>
    <t>ZA-09996</t>
  </si>
  <si>
    <t>BC-7635</t>
  </si>
  <si>
    <t>OZ-2730</t>
  </si>
  <si>
    <t>LL-645314</t>
  </si>
  <si>
    <t>RV-99488</t>
  </si>
  <si>
    <t>GX-941392</t>
  </si>
  <si>
    <t>LO-5845</t>
  </si>
  <si>
    <t>KL-3512</t>
  </si>
  <si>
    <t>EV-88739</t>
  </si>
  <si>
    <t>EI-5844</t>
  </si>
  <si>
    <t>RE-578501</t>
  </si>
  <si>
    <t>WM-49211</t>
  </si>
  <si>
    <t>DL-2913</t>
  </si>
  <si>
    <t>KT-1995</t>
  </si>
  <si>
    <t>VE-81807</t>
  </si>
  <si>
    <t>FK-97030</t>
  </si>
  <si>
    <t>UB-1031</t>
  </si>
  <si>
    <t>PE-2021</t>
  </si>
  <si>
    <t>DT-21040</t>
  </si>
  <si>
    <t>SI-36735</t>
  </si>
  <si>
    <t>OU-90547</t>
  </si>
  <si>
    <t>DG-6117</t>
  </si>
  <si>
    <t>RO-5950</t>
  </si>
  <si>
    <t>YS-6262</t>
  </si>
  <si>
    <t>SB-0901</t>
  </si>
  <si>
    <t>CE-3214</t>
  </si>
  <si>
    <t>JC-814556</t>
  </si>
  <si>
    <t>HB-520411</t>
  </si>
  <si>
    <t>ZF-189188</t>
  </si>
  <si>
    <t>SC-2476</t>
  </si>
  <si>
    <t>QQ-05599</t>
  </si>
  <si>
    <t>NX-770715</t>
  </si>
  <si>
    <t>AZ-88042</t>
  </si>
  <si>
    <t>TV-093615</t>
  </si>
  <si>
    <t>VY-0785</t>
  </si>
  <si>
    <t>YP-3597</t>
  </si>
  <si>
    <t>PS-24837</t>
  </si>
  <si>
    <t>RH-525234</t>
  </si>
  <si>
    <t>GO-03409</t>
  </si>
  <si>
    <t>CF-9078</t>
  </si>
  <si>
    <t>XF-7292</t>
  </si>
  <si>
    <t>SS-8408</t>
  </si>
  <si>
    <t>OZ-45809</t>
  </si>
  <si>
    <t>WD-2473</t>
  </si>
  <si>
    <t>VH-141051</t>
  </si>
  <si>
    <t>UX-66846</t>
  </si>
  <si>
    <t>LO-13786</t>
  </si>
  <si>
    <t>LJ-6698</t>
  </si>
  <si>
    <t>PP-36052</t>
  </si>
  <si>
    <t>YY-62913</t>
  </si>
  <si>
    <t>YS-814443</t>
  </si>
  <si>
    <t>IC-33421</t>
  </si>
  <si>
    <t>JE-87770</t>
  </si>
  <si>
    <t>XU-152328</t>
  </si>
  <si>
    <t>GW-211948</t>
  </si>
  <si>
    <t>HX-1436</t>
  </si>
  <si>
    <t>QF-142386</t>
  </si>
  <si>
    <t>ZM-025920</t>
  </si>
  <si>
    <t>OT-430182</t>
  </si>
  <si>
    <t>UC-77107</t>
  </si>
  <si>
    <t>CI-836411</t>
  </si>
  <si>
    <t>GY-922086</t>
  </si>
  <si>
    <t>UG-64623</t>
  </si>
  <si>
    <t>NW-7562</t>
  </si>
  <si>
    <t>YQ-3493</t>
  </si>
  <si>
    <t>WY-840317</t>
  </si>
  <si>
    <t>OJ-27717</t>
  </si>
  <si>
    <t>CS-76662</t>
  </si>
  <si>
    <t>KL-17761</t>
  </si>
  <si>
    <t>IG-38225</t>
  </si>
  <si>
    <t>HF-50583</t>
  </si>
  <si>
    <t>HO-467033</t>
  </si>
  <si>
    <t>XQ-583170</t>
  </si>
  <si>
    <t>GF-04122</t>
  </si>
  <si>
    <t>NK-57055</t>
  </si>
  <si>
    <t>MO-7070</t>
  </si>
  <si>
    <t>KP-105887</t>
  </si>
  <si>
    <t>WO-894876</t>
  </si>
  <si>
    <t>OZ-82895</t>
  </si>
  <si>
    <t>SR-098084</t>
  </si>
  <si>
    <t>OA-56413</t>
  </si>
  <si>
    <t>YN-97417</t>
  </si>
  <si>
    <t>CX-2242</t>
  </si>
  <si>
    <t>TG-985663</t>
  </si>
  <si>
    <t>CP-2636</t>
  </si>
  <si>
    <t>TI-09318</t>
  </si>
  <si>
    <t>DU-9997</t>
  </si>
  <si>
    <t>FF-9026</t>
  </si>
  <si>
    <t>CD-58773</t>
  </si>
  <si>
    <t>QJ-6676</t>
  </si>
  <si>
    <t>QX-30916</t>
  </si>
  <si>
    <t>YX-90448</t>
  </si>
  <si>
    <t>EE-846027</t>
  </si>
  <si>
    <t>HS-11906</t>
  </si>
  <si>
    <t>UV-50519</t>
  </si>
  <si>
    <t>WA-24109</t>
  </si>
  <si>
    <t>TC-7483</t>
  </si>
  <si>
    <t>QZ-1972</t>
  </si>
  <si>
    <t>HK-8989</t>
  </si>
  <si>
    <t>NE-2362</t>
  </si>
  <si>
    <t>UI-7989</t>
  </si>
  <si>
    <t>BM-870482</t>
  </si>
  <si>
    <t>OK-90084</t>
  </si>
  <si>
    <t>UG-3537</t>
  </si>
  <si>
    <t>UD-26299</t>
  </si>
  <si>
    <t>SL-44811</t>
  </si>
  <si>
    <t>ES-3072</t>
  </si>
  <si>
    <t>QQ-2380</t>
  </si>
  <si>
    <t>RN-76775</t>
  </si>
  <si>
    <t>EH-6568</t>
  </si>
  <si>
    <t>KK-77274</t>
  </si>
  <si>
    <t>ZO-199240</t>
  </si>
  <si>
    <t>BR-71686</t>
  </si>
  <si>
    <t>BJ-0039</t>
  </si>
  <si>
    <t>AL-4407</t>
  </si>
  <si>
    <t>DL-5583</t>
  </si>
  <si>
    <t>XM-2022</t>
  </si>
  <si>
    <t>CI-47025</t>
  </si>
  <si>
    <t>AX-159774</t>
  </si>
  <si>
    <t>BP-726110</t>
  </si>
  <si>
    <t>KQ-95166</t>
  </si>
  <si>
    <t>XZ-681908</t>
  </si>
  <si>
    <t>UF-20198</t>
  </si>
  <si>
    <t>XF-326327</t>
  </si>
  <si>
    <t>DA-7692</t>
  </si>
  <si>
    <t>UO-2649</t>
  </si>
  <si>
    <t>AW-72562</t>
  </si>
  <si>
    <t>SV-865416</t>
  </si>
  <si>
    <t>FW-965651</t>
  </si>
  <si>
    <t>AR-8728</t>
  </si>
  <si>
    <t>RC-8596</t>
  </si>
  <si>
    <t>CB-59480</t>
  </si>
  <si>
    <t>YT-348316</t>
  </si>
  <si>
    <t>YO-934261</t>
  </si>
  <si>
    <t>HR-791449</t>
  </si>
  <si>
    <t>ZC-5356</t>
  </si>
  <si>
    <t>SP-2109</t>
  </si>
  <si>
    <t>MN-83158</t>
  </si>
  <si>
    <t>DW-1248</t>
  </si>
  <si>
    <t>NM-67838</t>
  </si>
  <si>
    <t>RQ-12075</t>
  </si>
  <si>
    <t>JO-53604</t>
  </si>
  <si>
    <t>RL-57339</t>
  </si>
  <si>
    <t>WJ-647252</t>
  </si>
  <si>
    <t>TA-041097</t>
  </si>
  <si>
    <t>XB-41719</t>
  </si>
  <si>
    <t>AK-326869</t>
  </si>
  <si>
    <t>VH-026331</t>
  </si>
  <si>
    <t>LM-131016</t>
  </si>
  <si>
    <t>EI-515463</t>
  </si>
  <si>
    <t>VN-39234</t>
  </si>
  <si>
    <t>KV-8334</t>
  </si>
  <si>
    <t>NF-5659</t>
  </si>
  <si>
    <t>IW-8810</t>
  </si>
  <si>
    <t>OP-48458</t>
  </si>
  <si>
    <t>TO-7847</t>
  </si>
  <si>
    <t>SI-57619</t>
  </si>
  <si>
    <t>TM-73029</t>
  </si>
  <si>
    <t>JE-70792</t>
  </si>
  <si>
    <t>DD-587277</t>
  </si>
  <si>
    <t>RK-182493</t>
  </si>
  <si>
    <t>XI-315593</t>
  </si>
  <si>
    <t>LI-06819</t>
  </si>
  <si>
    <t>JX-822819</t>
  </si>
  <si>
    <t>XI-205600</t>
  </si>
  <si>
    <t>RN-0034</t>
  </si>
  <si>
    <t>UF-788165</t>
  </si>
  <si>
    <t>XH-62247</t>
  </si>
  <si>
    <t>DJ-6023</t>
  </si>
  <si>
    <t>PR-8181</t>
  </si>
  <si>
    <t>WV-60186</t>
  </si>
  <si>
    <t>FJ-8371</t>
  </si>
  <si>
    <t>SG-0827</t>
  </si>
  <si>
    <t>GB-374386</t>
  </si>
  <si>
    <t>LO-21450</t>
  </si>
  <si>
    <t>IW-84874</t>
  </si>
  <si>
    <t>GK-95474</t>
  </si>
  <si>
    <t>ZX-777958</t>
  </si>
  <si>
    <t>NL-964234</t>
  </si>
  <si>
    <t>GI-870986</t>
  </si>
  <si>
    <t>PG-2019</t>
  </si>
  <si>
    <t>JD-61464</t>
  </si>
  <si>
    <t>EQ-136361</t>
  </si>
  <si>
    <t>AJ-736676</t>
  </si>
  <si>
    <t>UW-7582</t>
  </si>
  <si>
    <t>MY-10023</t>
  </si>
  <si>
    <t>QE-649275</t>
  </si>
  <si>
    <t>CP-8964</t>
  </si>
  <si>
    <t>MX-81012</t>
  </si>
  <si>
    <t>IB-125644</t>
  </si>
  <si>
    <t>IT-3737</t>
  </si>
  <si>
    <t>GX-4634</t>
  </si>
  <si>
    <t>OH-619826</t>
  </si>
  <si>
    <t>YU-8896</t>
  </si>
  <si>
    <t>YR-2898</t>
  </si>
  <si>
    <t>XP-0966</t>
  </si>
  <si>
    <t>SZ-492475</t>
  </si>
  <si>
    <t>QS-402621</t>
  </si>
  <si>
    <t>LN-349983</t>
  </si>
  <si>
    <t>FF-6326</t>
  </si>
  <si>
    <t>ME-363010</t>
  </si>
  <si>
    <t>RN-8728</t>
  </si>
  <si>
    <t>NM-271580</t>
  </si>
  <si>
    <t>RF-870148</t>
  </si>
  <si>
    <t>ML-265915</t>
  </si>
  <si>
    <t>PO-6976</t>
  </si>
  <si>
    <t>RH-2872</t>
  </si>
  <si>
    <t>RY-8019</t>
  </si>
  <si>
    <t>QO-3638</t>
  </si>
  <si>
    <t>EV-4687</t>
  </si>
  <si>
    <t>OY-9161</t>
  </si>
  <si>
    <t>DH-91645</t>
  </si>
  <si>
    <t>WJ-8605</t>
  </si>
  <si>
    <t>RU-384729</t>
  </si>
  <si>
    <t>KE-115016</t>
  </si>
  <si>
    <t>RL-2398</t>
  </si>
  <si>
    <t>HF-767943</t>
  </si>
  <si>
    <t>QA-75450</t>
  </si>
  <si>
    <t>OJ-1829</t>
  </si>
  <si>
    <t>BN-401717</t>
  </si>
  <si>
    <t>AA-21531</t>
  </si>
  <si>
    <t>CE-7243</t>
  </si>
  <si>
    <t>HN-1231</t>
  </si>
  <si>
    <t>UK-503103</t>
  </si>
  <si>
    <t>EY-10294</t>
  </si>
  <si>
    <t>NV-9664</t>
  </si>
  <si>
    <t>UZ-664333</t>
  </si>
  <si>
    <t>OJ-39721</t>
  </si>
  <si>
    <t>PR-2083</t>
  </si>
  <si>
    <t>KV-7484</t>
  </si>
  <si>
    <t>IM-70482</t>
  </si>
  <si>
    <t>OG-4079</t>
  </si>
  <si>
    <t>PU-970484</t>
  </si>
  <si>
    <t>JU-31043</t>
  </si>
  <si>
    <t>AL-186149</t>
  </si>
  <si>
    <t>YQ-343304</t>
  </si>
  <si>
    <t>WT-94310</t>
  </si>
  <si>
    <t>GE-282074</t>
  </si>
  <si>
    <t>HY-4293</t>
  </si>
  <si>
    <t>JR-691066</t>
  </si>
  <si>
    <t>SE-115790</t>
  </si>
  <si>
    <t>DB-6623</t>
  </si>
  <si>
    <t>SP-14459</t>
  </si>
  <si>
    <t>WK-66825</t>
  </si>
  <si>
    <t>LL-75292</t>
  </si>
  <si>
    <t>CV-9058</t>
  </si>
  <si>
    <t>LN-7494</t>
  </si>
  <si>
    <t>QI-6806</t>
  </si>
  <si>
    <t>QQ-50173</t>
  </si>
  <si>
    <t>UE-4502</t>
  </si>
  <si>
    <t>YW-50014</t>
  </si>
  <si>
    <t>EJ-29122</t>
  </si>
  <si>
    <t>NF-7282</t>
  </si>
  <si>
    <t>OG-7044</t>
  </si>
  <si>
    <t>ZJ-6923</t>
  </si>
  <si>
    <t>LH-03051</t>
  </si>
  <si>
    <t>QQ-125393</t>
  </si>
  <si>
    <t>PL-01990</t>
  </si>
  <si>
    <t>GY-94811</t>
  </si>
  <si>
    <t>WJ-24032</t>
  </si>
  <si>
    <t>PI-6773</t>
  </si>
  <si>
    <t>CM-378031</t>
  </si>
  <si>
    <t>ZU-485219</t>
  </si>
  <si>
    <t>WH-7814</t>
  </si>
  <si>
    <t>GD-48786</t>
  </si>
  <si>
    <t>LH-978053</t>
  </si>
  <si>
    <t>JM-5598</t>
  </si>
  <si>
    <t>QI-101540</t>
  </si>
  <si>
    <t>FP-249663</t>
  </si>
  <si>
    <t>ZQ-79691</t>
  </si>
  <si>
    <t>ZS-6246</t>
  </si>
  <si>
    <t>BD-312460</t>
  </si>
  <si>
    <t>ZX-01950</t>
  </si>
  <si>
    <t>HY-876898</t>
  </si>
  <si>
    <t>BL-2121</t>
  </si>
  <si>
    <t>OO-96210</t>
  </si>
  <si>
    <t>TK-9008</t>
  </si>
  <si>
    <t>FT-5630</t>
  </si>
  <si>
    <t>RH-23199</t>
  </si>
  <si>
    <t>GX-8225</t>
  </si>
  <si>
    <t>HC-497739</t>
  </si>
  <si>
    <t>OW-85920</t>
  </si>
  <si>
    <t>QA-277341</t>
  </si>
  <si>
    <t>VK-714070</t>
  </si>
  <si>
    <t>PJ-2280</t>
  </si>
  <si>
    <t>BK-7571</t>
  </si>
  <si>
    <t>XE-324568</t>
  </si>
  <si>
    <t>OU-3014</t>
  </si>
  <si>
    <t>BB-56101</t>
  </si>
  <si>
    <t>RJ-28684</t>
  </si>
  <si>
    <t>RO-4775</t>
  </si>
  <si>
    <t>FJ-545796</t>
  </si>
  <si>
    <t>HS-314240</t>
  </si>
  <si>
    <t>FF-3918</t>
  </si>
  <si>
    <t>HM-287836</t>
  </si>
  <si>
    <t>KP-71545</t>
  </si>
  <si>
    <t>DZ-5845</t>
  </si>
  <si>
    <t>RY-868762</t>
  </si>
  <si>
    <t>DI-113565</t>
  </si>
  <si>
    <t>SH-3811</t>
  </si>
  <si>
    <t>OV-78510</t>
  </si>
  <si>
    <t>RT-5514</t>
  </si>
  <si>
    <t>EY-1922</t>
  </si>
  <si>
    <t>GS-98311</t>
  </si>
  <si>
    <t>CM-4534</t>
  </si>
  <si>
    <t>GA-16138</t>
  </si>
  <si>
    <t>DN-065230</t>
  </si>
  <si>
    <t>NX-0873</t>
  </si>
  <si>
    <t>FH-27903</t>
  </si>
  <si>
    <t>BZ-106715</t>
  </si>
  <si>
    <t>ZL-234027</t>
  </si>
  <si>
    <t>JS-358961</t>
  </si>
  <si>
    <t>NY-7048</t>
  </si>
  <si>
    <t>GT-5592</t>
  </si>
  <si>
    <t>CY-8831</t>
  </si>
  <si>
    <t>LX-440641</t>
  </si>
  <si>
    <t>SX-49220</t>
  </si>
  <si>
    <t>KS-2098</t>
  </si>
  <si>
    <t>PT-443949</t>
  </si>
  <si>
    <t>FQ-7644</t>
  </si>
  <si>
    <t>XE-7802</t>
  </si>
  <si>
    <t>OJ-51214</t>
  </si>
  <si>
    <t>MV-10053</t>
  </si>
  <si>
    <t>DG-658517</t>
  </si>
  <si>
    <t>NK-3726</t>
  </si>
  <si>
    <t>EF-6234</t>
  </si>
  <si>
    <t>UO-890203</t>
  </si>
  <si>
    <t>WL-8958</t>
  </si>
  <si>
    <t>JI-3492</t>
  </si>
  <si>
    <t>GE-6366</t>
  </si>
  <si>
    <t>YS-1585</t>
  </si>
  <si>
    <t>DG-2811</t>
  </si>
  <si>
    <t>MJ-720688</t>
  </si>
  <si>
    <t>KC-110877</t>
  </si>
  <si>
    <t>YW-462985</t>
  </si>
  <si>
    <t>PS-978774</t>
  </si>
  <si>
    <t>IR-5197</t>
  </si>
  <si>
    <t>WR-011322</t>
  </si>
  <si>
    <t>CR-168597</t>
  </si>
  <si>
    <t>AX-422000</t>
  </si>
  <si>
    <t>ZL-466178</t>
  </si>
  <si>
    <t>AJ-8379</t>
  </si>
  <si>
    <t>JA-2433</t>
  </si>
  <si>
    <t>LN-77763</t>
  </si>
  <si>
    <t>TE-363837</t>
  </si>
  <si>
    <t>YY-755738</t>
  </si>
  <si>
    <t>KD-200135</t>
  </si>
  <si>
    <t>WQ-31521</t>
  </si>
  <si>
    <t>JR-047609</t>
  </si>
  <si>
    <t>BJ-651355</t>
  </si>
  <si>
    <t>UA-3246</t>
  </si>
  <si>
    <t>LJ-98414</t>
  </si>
  <si>
    <t>GZ-89561</t>
  </si>
  <si>
    <t>WY-0312</t>
  </si>
  <si>
    <t>HW-751044</t>
  </si>
  <si>
    <t>KD-60525</t>
  </si>
  <si>
    <t>LV-45111</t>
  </si>
  <si>
    <t>PU-463549</t>
  </si>
  <si>
    <t>WK-99228</t>
  </si>
  <si>
    <t>JE-66887</t>
  </si>
  <si>
    <t>EM-03752</t>
  </si>
  <si>
    <t>YP-407164</t>
  </si>
  <si>
    <t>UP-6097</t>
  </si>
  <si>
    <t>LL-5771</t>
  </si>
  <si>
    <t>VO-216623</t>
  </si>
  <si>
    <t>DO-1619</t>
  </si>
  <si>
    <t>SO-6788</t>
  </si>
  <si>
    <t>RL-215032</t>
  </si>
  <si>
    <t>GJ-73098</t>
  </si>
  <si>
    <t>TX-06979</t>
  </si>
  <si>
    <t>UW-53387</t>
  </si>
  <si>
    <t>LZ-417816</t>
  </si>
  <si>
    <t>VQ-61687</t>
  </si>
  <si>
    <t>TL-910753</t>
  </si>
  <si>
    <t>BT-71862</t>
  </si>
  <si>
    <t>OP-025643</t>
  </si>
  <si>
    <t>NQ-98935</t>
  </si>
  <si>
    <t>FG-465199</t>
  </si>
  <si>
    <t>FS-30422</t>
  </si>
  <si>
    <t>KX-35749</t>
  </si>
  <si>
    <t>VX-7261</t>
  </si>
  <si>
    <t>UE-4741</t>
  </si>
  <si>
    <t>CW-6844</t>
  </si>
  <si>
    <t>FH-80300</t>
  </si>
  <si>
    <t>XB-153090</t>
  </si>
  <si>
    <t>SU-798555</t>
  </si>
  <si>
    <t>GD-224469</t>
  </si>
  <si>
    <t>DL-379122</t>
  </si>
  <si>
    <t>OL-49017</t>
  </si>
  <si>
    <t>MX-5786</t>
  </si>
  <si>
    <t>WG-45617</t>
  </si>
  <si>
    <t>QD-944512</t>
  </si>
  <si>
    <t>XH-7873</t>
  </si>
  <si>
    <t>LR-5944</t>
  </si>
  <si>
    <t>DJ-88399</t>
  </si>
  <si>
    <t>FE-40979</t>
  </si>
  <si>
    <t>SF-06384</t>
  </si>
  <si>
    <t>FM-9388</t>
  </si>
  <si>
    <t>GR-5990</t>
  </si>
  <si>
    <t>XI-5224</t>
  </si>
  <si>
    <t>BA-77699</t>
  </si>
  <si>
    <t>RE-6158</t>
  </si>
  <si>
    <t>YI-913488</t>
  </si>
  <si>
    <t>BI-05920</t>
  </si>
  <si>
    <t>TQ-19798</t>
  </si>
  <si>
    <t>YH-36894</t>
  </si>
  <si>
    <t>VF-87345</t>
  </si>
  <si>
    <t>KM-595957</t>
  </si>
  <si>
    <t>VG-2988</t>
  </si>
  <si>
    <t>KQ-8676</t>
  </si>
  <si>
    <t>LM-909031</t>
  </si>
  <si>
    <t>JX-97758</t>
  </si>
  <si>
    <t>ZL-05264</t>
  </si>
  <si>
    <t>IL-6328</t>
  </si>
  <si>
    <t>DS-16966</t>
  </si>
  <si>
    <t>JC-037341</t>
  </si>
  <si>
    <t>JL-721844</t>
  </si>
  <si>
    <t>OI-39247</t>
  </si>
  <si>
    <t>VA-34468</t>
  </si>
  <si>
    <t>YZ-5464</t>
  </si>
  <si>
    <t>VK-56120</t>
  </si>
  <si>
    <t>DL-8882</t>
  </si>
  <si>
    <t>TW-8430</t>
  </si>
  <si>
    <t>WJ-270249</t>
  </si>
  <si>
    <t>MQ-535333</t>
  </si>
  <si>
    <t>XX-286662</t>
  </si>
  <si>
    <t>LD-288980</t>
  </si>
  <si>
    <t>GC-2186</t>
  </si>
  <si>
    <t>XC-83637</t>
  </si>
  <si>
    <t>QX-5106</t>
  </si>
  <si>
    <t>LB-4903</t>
  </si>
  <si>
    <t>IP-89198</t>
  </si>
  <si>
    <t>VE-9058</t>
  </si>
  <si>
    <t>CC-34000</t>
  </si>
  <si>
    <t>XY-785213</t>
  </si>
  <si>
    <t>DZ-11563</t>
  </si>
  <si>
    <t>IJ-8947</t>
  </si>
  <si>
    <t>NM-6196</t>
  </si>
  <si>
    <t>AS-80372</t>
  </si>
  <si>
    <t>VV-73596</t>
  </si>
  <si>
    <t>FM-2242</t>
  </si>
  <si>
    <t>ME-20603</t>
  </si>
  <si>
    <t>YG-3921</t>
  </si>
  <si>
    <t>VT-94781</t>
  </si>
  <si>
    <t>VV-11724</t>
  </si>
  <si>
    <t>WQ-24270</t>
  </si>
  <si>
    <t>MH-145444</t>
  </si>
  <si>
    <t>SR-9179</t>
  </si>
  <si>
    <t>BH-4657</t>
  </si>
  <si>
    <t>AK-37570</t>
  </si>
  <si>
    <t>TG-92639</t>
  </si>
  <si>
    <t>RD-9605</t>
  </si>
  <si>
    <t>AG-04005</t>
  </si>
  <si>
    <t>YZ-23635</t>
  </si>
  <si>
    <t>PG-915488</t>
  </si>
  <si>
    <t>SP-09487</t>
  </si>
  <si>
    <t>RD-22556</t>
  </si>
  <si>
    <t>OI-063921</t>
  </si>
  <si>
    <t>OO-888905</t>
  </si>
  <si>
    <t>VJ-434557</t>
  </si>
  <si>
    <t>VH-211587</t>
  </si>
  <si>
    <t>AR-3758</t>
  </si>
  <si>
    <t>QU-61300</t>
  </si>
  <si>
    <t>AP-6271</t>
  </si>
  <si>
    <t>ZH-734589</t>
  </si>
  <si>
    <t>IS-70787</t>
  </si>
  <si>
    <t>ZR-4133</t>
  </si>
  <si>
    <t>XZ-043224</t>
  </si>
  <si>
    <t>ZE-7708</t>
  </si>
  <si>
    <t>SM-335931</t>
  </si>
  <si>
    <t>EQ-5949</t>
  </si>
  <si>
    <t>ZB-75428</t>
  </si>
  <si>
    <t>QZ-6462</t>
  </si>
  <si>
    <t>DX-0178</t>
  </si>
  <si>
    <t>SQ-466015</t>
  </si>
  <si>
    <t>DK-80604</t>
  </si>
  <si>
    <t>EP-8982</t>
  </si>
  <si>
    <t>VU-797565</t>
  </si>
  <si>
    <t>HL-3949</t>
  </si>
  <si>
    <t>WT-478842</t>
  </si>
  <si>
    <t>BC-480350</t>
  </si>
  <si>
    <t>GA-1561</t>
  </si>
  <si>
    <t>UD-5960</t>
  </si>
  <si>
    <t>HF-512565</t>
  </si>
  <si>
    <t>KD-6302</t>
  </si>
  <si>
    <t>ZF-74325</t>
  </si>
  <si>
    <t>HT-806693</t>
  </si>
  <si>
    <t>MA-613164</t>
  </si>
  <si>
    <t>LC-1618</t>
  </si>
  <si>
    <t>PJ-661508</t>
  </si>
  <si>
    <t>FA-0703</t>
  </si>
  <si>
    <t>PT-748225</t>
  </si>
  <si>
    <t>CY-892988</t>
  </si>
  <si>
    <t>HW-5327</t>
  </si>
  <si>
    <t>MO-7209</t>
  </si>
  <si>
    <t>KA-6743</t>
  </si>
  <si>
    <t>YL-055004</t>
  </si>
  <si>
    <t>JA-07288</t>
  </si>
  <si>
    <t>QY-30343</t>
  </si>
  <si>
    <t>DD-746855</t>
  </si>
  <si>
    <t>IU-243876</t>
  </si>
  <si>
    <t>EC-431341</t>
  </si>
  <si>
    <t>OW-2868</t>
  </si>
  <si>
    <t>BD-625922</t>
  </si>
  <si>
    <t>PL-25038</t>
  </si>
  <si>
    <t>FB-5669</t>
  </si>
  <si>
    <t>GQ-180427</t>
  </si>
  <si>
    <t>ZF-419550</t>
  </si>
  <si>
    <t>YF-36563</t>
  </si>
  <si>
    <t>PD-05429</t>
  </si>
  <si>
    <t>FV-88512</t>
  </si>
  <si>
    <t>TW-2074</t>
  </si>
  <si>
    <t>JT-904233</t>
  </si>
  <si>
    <t>YJ-37543</t>
  </si>
  <si>
    <t>TR-5597</t>
  </si>
  <si>
    <t>AJ-831950</t>
  </si>
  <si>
    <t>CO-86390</t>
  </si>
  <si>
    <t>HE-268210</t>
  </si>
  <si>
    <t>FZ-110150</t>
  </si>
  <si>
    <t>XX-847117</t>
  </si>
  <si>
    <t>TO-72629</t>
  </si>
  <si>
    <t>SS-4838</t>
  </si>
  <si>
    <t>XK-1988</t>
  </si>
  <si>
    <t>WD-4733</t>
  </si>
  <si>
    <t>AQ-18805</t>
  </si>
  <si>
    <t>JX-384495</t>
  </si>
  <si>
    <t>BO-131609</t>
  </si>
  <si>
    <t>JF-0105</t>
  </si>
  <si>
    <t>HT-740912</t>
  </si>
  <si>
    <t>LD-151227</t>
  </si>
  <si>
    <t>XY-01594</t>
  </si>
  <si>
    <t>AE-521577</t>
  </si>
  <si>
    <t>RS-7812</t>
  </si>
  <si>
    <t>WS-38634</t>
  </si>
  <si>
    <t>CH-14109</t>
  </si>
  <si>
    <t>DT-43858</t>
  </si>
  <si>
    <t>EK-084386</t>
  </si>
  <si>
    <t>PN-891433</t>
  </si>
  <si>
    <t>VV-8240</t>
  </si>
  <si>
    <t>NQ-35038</t>
  </si>
  <si>
    <t>UY-36945</t>
  </si>
  <si>
    <t>UD-53583</t>
  </si>
  <si>
    <t>RV-151855</t>
  </si>
  <si>
    <t>XK-541685</t>
  </si>
  <si>
    <t>UF-99862</t>
  </si>
  <si>
    <t>UP-50932</t>
  </si>
  <si>
    <t>BN-30956</t>
  </si>
  <si>
    <t>GP-631383</t>
  </si>
  <si>
    <t>BL-1921</t>
  </si>
  <si>
    <t>FO-08679</t>
  </si>
  <si>
    <t>ED-04028</t>
  </si>
  <si>
    <t>OT-329684</t>
  </si>
  <si>
    <t>VB-1208</t>
  </si>
  <si>
    <t>XF-4928</t>
  </si>
  <si>
    <t>DX-2986</t>
  </si>
  <si>
    <t>XQ-762082</t>
  </si>
  <si>
    <t>GL-650834</t>
  </si>
  <si>
    <t>JY-8850</t>
  </si>
  <si>
    <t>PD-586702</t>
  </si>
  <si>
    <t>WE-5030</t>
  </si>
  <si>
    <t>YG-4802</t>
  </si>
  <si>
    <t>PG-808591</t>
  </si>
  <si>
    <t>JU-78644</t>
  </si>
  <si>
    <t>RH-18329</t>
  </si>
  <si>
    <t>SK-17186</t>
  </si>
  <si>
    <t>XS-44122</t>
  </si>
  <si>
    <t>AT-53621</t>
  </si>
  <si>
    <t>BZ-69433</t>
  </si>
  <si>
    <t>CV-171578</t>
  </si>
  <si>
    <t>KB-9389</t>
  </si>
  <si>
    <t>SC-5131</t>
  </si>
  <si>
    <t>GM-60757</t>
  </si>
  <si>
    <t>XG-03529</t>
  </si>
  <si>
    <t>NK-511311</t>
  </si>
  <si>
    <t>BC-193536</t>
  </si>
  <si>
    <t>SA-9900</t>
  </si>
  <si>
    <t>ZY-677577</t>
  </si>
  <si>
    <t>UE-3781</t>
  </si>
  <si>
    <t>XB-338658</t>
  </si>
  <si>
    <t>WT-1589</t>
  </si>
  <si>
    <t>WS-2483</t>
  </si>
  <si>
    <t>ZU-9728</t>
  </si>
  <si>
    <t>NF-972219</t>
  </si>
  <si>
    <t>ZE-0415</t>
  </si>
  <si>
    <t>MY-30013</t>
  </si>
  <si>
    <t>LM-144619</t>
  </si>
  <si>
    <t>FW-4197</t>
  </si>
  <si>
    <t>BD-12376</t>
  </si>
  <si>
    <t>ZP-4398</t>
  </si>
  <si>
    <t>TL-03160</t>
  </si>
  <si>
    <t>FQ-90541</t>
  </si>
  <si>
    <t>PW-95900</t>
  </si>
  <si>
    <t>AE-6808</t>
  </si>
  <si>
    <t>LY-406378</t>
  </si>
  <si>
    <t>RU-7101</t>
  </si>
  <si>
    <t>DR-8265</t>
  </si>
  <si>
    <t>LV-5691</t>
  </si>
  <si>
    <t>GS-299650</t>
  </si>
  <si>
    <t>JC-8857</t>
  </si>
  <si>
    <t>YT-6334</t>
  </si>
  <si>
    <t>RC-932154</t>
  </si>
  <si>
    <t>JN-1202</t>
  </si>
  <si>
    <t>UZ-45181</t>
  </si>
  <si>
    <t>ZN-290809</t>
  </si>
  <si>
    <t>QP-9685</t>
  </si>
  <si>
    <t>CU-3665</t>
  </si>
  <si>
    <t>UD-06645</t>
  </si>
  <si>
    <t>ZP-62355</t>
  </si>
  <si>
    <t>SK-72412</t>
  </si>
  <si>
    <t>JN-4900</t>
  </si>
  <si>
    <t>OT-586125</t>
  </si>
  <si>
    <t>KE-036147</t>
  </si>
  <si>
    <t>NL-87095</t>
  </si>
  <si>
    <t>CB-81926</t>
  </si>
  <si>
    <t>YD-4760</t>
  </si>
  <si>
    <t>PY-3218</t>
  </si>
  <si>
    <t>UB-4296</t>
  </si>
  <si>
    <t>ZH-20518</t>
  </si>
  <si>
    <t>NV-660808</t>
  </si>
  <si>
    <t>WS-062300</t>
  </si>
  <si>
    <t>OE-70033</t>
  </si>
  <si>
    <t>NN-7303</t>
  </si>
  <si>
    <t>RF-9535</t>
  </si>
  <si>
    <t>NT-96175</t>
  </si>
  <si>
    <t>XS-2797</t>
  </si>
  <si>
    <t>NT-9492</t>
  </si>
  <si>
    <t>RS-672402</t>
  </si>
  <si>
    <t>RW-36975</t>
  </si>
  <si>
    <t>FQ-4535</t>
  </si>
  <si>
    <t>CL-54915</t>
  </si>
  <si>
    <t>LX-539012</t>
  </si>
  <si>
    <t>VN-732659</t>
  </si>
  <si>
    <t>BZ-5883</t>
  </si>
  <si>
    <t>MJ-92139</t>
  </si>
  <si>
    <t>SV-2581</t>
  </si>
  <si>
    <t>AD-675943</t>
  </si>
  <si>
    <t>UQ-90892</t>
  </si>
  <si>
    <t>LE-24443</t>
  </si>
  <si>
    <t>JQ-07563</t>
  </si>
  <si>
    <t>VO-44999</t>
  </si>
  <si>
    <t>PN-0050</t>
  </si>
  <si>
    <t>OY-77319</t>
  </si>
  <si>
    <t>NZ-51471</t>
  </si>
  <si>
    <t>CM-2976</t>
  </si>
  <si>
    <t>VA-25684</t>
  </si>
  <si>
    <t>LA-36955</t>
  </si>
  <si>
    <t>DG-4435</t>
  </si>
  <si>
    <t>LX-7011</t>
  </si>
  <si>
    <t>RZ-393774</t>
  </si>
  <si>
    <t>GQ-7806</t>
  </si>
  <si>
    <t>ID-3734</t>
  </si>
  <si>
    <t>MA-8830</t>
  </si>
  <si>
    <t>CX-0605</t>
  </si>
  <si>
    <t>NZ-4550</t>
  </si>
  <si>
    <t>VG-31359</t>
  </si>
  <si>
    <t>JZ-51646</t>
  </si>
  <si>
    <t>QQ-9821</t>
  </si>
  <si>
    <t>TY-0011</t>
  </si>
  <si>
    <t>EQ-460598</t>
  </si>
  <si>
    <t>PA-39800</t>
  </si>
  <si>
    <t>XR-728537</t>
  </si>
  <si>
    <t>HT-77799</t>
  </si>
  <si>
    <t>RC-928783</t>
  </si>
  <si>
    <t>FV-289185</t>
  </si>
  <si>
    <t>XR-7091</t>
  </si>
  <si>
    <t>UP-5446</t>
  </si>
  <si>
    <t>FD-0986</t>
  </si>
  <si>
    <t>MW-2485</t>
  </si>
  <si>
    <t>HK-9398</t>
  </si>
  <si>
    <t>QW-208681</t>
  </si>
  <si>
    <t>GG-03471</t>
  </si>
  <si>
    <t>EV-4958</t>
  </si>
  <si>
    <t>QQ-77781</t>
  </si>
  <si>
    <t>WZ-53635</t>
  </si>
  <si>
    <t>NF-42465</t>
  </si>
  <si>
    <t>OK-78601</t>
  </si>
  <si>
    <t>KN-26753</t>
  </si>
  <si>
    <t>NP-2011</t>
  </si>
  <si>
    <t>LB-00459</t>
  </si>
  <si>
    <t>VG-3920</t>
  </si>
  <si>
    <t>UH-76630</t>
  </si>
  <si>
    <t>IL-9964</t>
  </si>
  <si>
    <t>WH-73959</t>
  </si>
  <si>
    <t>NN-51066</t>
  </si>
  <si>
    <t>FV-1336</t>
  </si>
  <si>
    <t>AD-5490</t>
  </si>
  <si>
    <t>IL-2150</t>
  </si>
  <si>
    <t>AW-0896</t>
  </si>
  <si>
    <t>ML-1073</t>
  </si>
  <si>
    <t>WS-6535</t>
  </si>
  <si>
    <t>NU-85105</t>
  </si>
  <si>
    <t>ZO-158697</t>
  </si>
  <si>
    <t>OB-9096</t>
  </si>
  <si>
    <t>RN-9366</t>
  </si>
  <si>
    <t>TZ-29567</t>
  </si>
  <si>
    <t>KC-345706</t>
  </si>
  <si>
    <t>ZJ-413281</t>
  </si>
  <si>
    <t>FR-993444</t>
  </si>
  <si>
    <t>UP-01371</t>
  </si>
  <si>
    <t>PP-5194</t>
  </si>
  <si>
    <t>TH-519474</t>
  </si>
  <si>
    <t>NI-395821</t>
  </si>
  <si>
    <t>WE-5365</t>
  </si>
  <si>
    <t>VH-34167</t>
  </si>
  <si>
    <t>SS-64231</t>
  </si>
  <si>
    <t>UD-44957</t>
  </si>
  <si>
    <t>VG-1744</t>
  </si>
  <si>
    <t>PC-4394</t>
  </si>
  <si>
    <t>KP-15640</t>
  </si>
  <si>
    <t>GD-5123</t>
  </si>
  <si>
    <t>IR-118520</t>
  </si>
  <si>
    <t>EE-96505</t>
  </si>
  <si>
    <t>NJ-56779</t>
  </si>
  <si>
    <t>EN-862043</t>
  </si>
  <si>
    <t>SP-06819</t>
  </si>
  <si>
    <t>OF-4492</t>
  </si>
  <si>
    <t>LB-098153</t>
  </si>
  <si>
    <t>ZT-5350</t>
  </si>
  <si>
    <t>PG-490099</t>
  </si>
  <si>
    <t>PV-74093</t>
  </si>
  <si>
    <t>OO-9527</t>
  </si>
  <si>
    <t>TD-81470</t>
  </si>
  <si>
    <t>XV-015089</t>
  </si>
  <si>
    <t>MV-73426</t>
  </si>
  <si>
    <t>QJ-4024</t>
  </si>
  <si>
    <t>NX-440678</t>
  </si>
  <si>
    <t>MN-31082</t>
  </si>
  <si>
    <t>KG-89930</t>
  </si>
  <si>
    <t>ED-1250</t>
  </si>
  <si>
    <t>HP-822253</t>
  </si>
  <si>
    <t>HJ-71608</t>
  </si>
  <si>
    <t>EB-2697</t>
  </si>
  <si>
    <t>LL-37323</t>
  </si>
  <si>
    <t>FT-18100</t>
  </si>
  <si>
    <t>OG-943589</t>
  </si>
  <si>
    <t>ZT-2642</t>
  </si>
  <si>
    <t>UY-2572</t>
  </si>
  <si>
    <t>LV-1164</t>
  </si>
  <si>
    <t>DN-134926</t>
  </si>
  <si>
    <t>YI-77149</t>
  </si>
  <si>
    <t>FX-371964</t>
  </si>
  <si>
    <t>JY-68381</t>
  </si>
  <si>
    <t>YE-8349</t>
  </si>
  <si>
    <t>EC-238513</t>
  </si>
  <si>
    <t>MP-40158</t>
  </si>
  <si>
    <t>IP-53539</t>
  </si>
  <si>
    <t>OZ-273486</t>
  </si>
  <si>
    <t>CK-2227</t>
  </si>
  <si>
    <t>YR-291400</t>
  </si>
  <si>
    <t>PJ-376773</t>
  </si>
  <si>
    <t>KE-093911</t>
  </si>
  <si>
    <t>LG-0442</t>
  </si>
  <si>
    <t>TU-2914</t>
  </si>
  <si>
    <t>OJ-2596</t>
  </si>
  <si>
    <t>BB-26010</t>
  </si>
  <si>
    <t>CS-00178</t>
  </si>
  <si>
    <t>PP-93247</t>
  </si>
  <si>
    <t>ST-485036</t>
  </si>
  <si>
    <t>BM-52557</t>
  </si>
  <si>
    <t>SC-9908</t>
  </si>
  <si>
    <t>YV-2815</t>
  </si>
  <si>
    <t>RG-802732</t>
  </si>
  <si>
    <t>PE-3001</t>
  </si>
  <si>
    <t>MI-866976</t>
  </si>
  <si>
    <t>AA-703355</t>
  </si>
  <si>
    <t>KF-7589</t>
  </si>
  <si>
    <t>GD-0698</t>
  </si>
  <si>
    <t>VG-272198</t>
  </si>
  <si>
    <t>PZ-2061</t>
  </si>
  <si>
    <t>SO-85843</t>
  </si>
  <si>
    <t>MN-1890</t>
  </si>
  <si>
    <t>LW-714161</t>
  </si>
  <si>
    <t>BZ-559019</t>
  </si>
  <si>
    <t>LG-37944</t>
  </si>
  <si>
    <t>UU-742974</t>
  </si>
  <si>
    <t>YR-1366</t>
  </si>
  <si>
    <t>EX-681748</t>
  </si>
  <si>
    <t>BT-630475</t>
  </si>
  <si>
    <t>JQ-18046</t>
  </si>
  <si>
    <t>ED-969109</t>
  </si>
  <si>
    <t>ZP-8771</t>
  </si>
  <si>
    <t>BF-657559</t>
  </si>
  <si>
    <t>OC-483423</t>
  </si>
  <si>
    <t>ZD-004973</t>
  </si>
  <si>
    <t>WG-405739</t>
  </si>
  <si>
    <t>VP-93797</t>
  </si>
  <si>
    <t>QP-3386</t>
  </si>
  <si>
    <t>YH-7698</t>
  </si>
  <si>
    <t>XY-200858</t>
  </si>
  <si>
    <t>RY-088826</t>
  </si>
  <si>
    <t>MF-6886</t>
  </si>
  <si>
    <t>FS-70309</t>
  </si>
  <si>
    <t>UV-27722</t>
  </si>
  <si>
    <t>CK-36717</t>
  </si>
  <si>
    <t>JS-04766</t>
  </si>
  <si>
    <t>OX-180397</t>
  </si>
  <si>
    <t>MV-988769</t>
  </si>
  <si>
    <t>JH-7399</t>
  </si>
  <si>
    <t>YJ-97522</t>
  </si>
  <si>
    <t>MX-9786</t>
  </si>
  <si>
    <t>RC-54217</t>
  </si>
  <si>
    <t>XW-8305</t>
  </si>
  <si>
    <t>RE-704360</t>
  </si>
  <si>
    <t>CE-68137</t>
  </si>
  <si>
    <t>JR-89726</t>
  </si>
  <si>
    <t>AS-0436</t>
  </si>
  <si>
    <t>JO-6070</t>
  </si>
  <si>
    <t>SL-91189</t>
  </si>
  <si>
    <t>QT-396320</t>
  </si>
  <si>
    <t>UC-534467</t>
  </si>
  <si>
    <t>AS-32417</t>
  </si>
  <si>
    <t>VL-00578</t>
  </si>
  <si>
    <t>LL-3946</t>
  </si>
  <si>
    <t>BY-9500</t>
  </si>
  <si>
    <t>DR-153015</t>
  </si>
  <si>
    <t>WA-828247</t>
  </si>
  <si>
    <t>CU-63810</t>
  </si>
  <si>
    <t>GO-82993</t>
  </si>
  <si>
    <t>TK-53735</t>
  </si>
  <si>
    <t>VX-030916</t>
  </si>
  <si>
    <t>EI-64562</t>
  </si>
  <si>
    <t>WM-9985</t>
  </si>
  <si>
    <t>VN-76515</t>
  </si>
  <si>
    <t>ZQ-2865</t>
  </si>
  <si>
    <t>VD-94245</t>
  </si>
  <si>
    <t>VL-82154</t>
  </si>
  <si>
    <t>ZY-769141</t>
  </si>
  <si>
    <t>MS-41899</t>
  </si>
  <si>
    <t>CY-0469</t>
  </si>
  <si>
    <t>DD-31460</t>
  </si>
  <si>
    <t>RF-970690</t>
  </si>
  <si>
    <t>CQ-5941</t>
  </si>
  <si>
    <t>AY-99666</t>
  </si>
  <si>
    <t>DI-6543</t>
  </si>
  <si>
    <t>GY-5272</t>
  </si>
  <si>
    <t>RP-871666</t>
  </si>
  <si>
    <t>TS-8887</t>
  </si>
  <si>
    <t>YA-625180</t>
  </si>
  <si>
    <t>RE-854909</t>
  </si>
  <si>
    <t>UI-35871</t>
  </si>
  <si>
    <t>YY-29415</t>
  </si>
  <si>
    <t>ZD-4027</t>
  </si>
  <si>
    <t>XV-54233</t>
  </si>
  <si>
    <t>FB-100492</t>
  </si>
  <si>
    <t>IR-698446</t>
  </si>
  <si>
    <t>IJ-98595</t>
  </si>
  <si>
    <t>AA-900774</t>
  </si>
  <si>
    <t>YZ-76058</t>
  </si>
  <si>
    <t>GA-07304</t>
  </si>
  <si>
    <t>ZX-49927</t>
  </si>
  <si>
    <t>AQ-1641</t>
  </si>
  <si>
    <t>JP-4309</t>
  </si>
  <si>
    <t>FX-2612</t>
  </si>
  <si>
    <t>UK-44226</t>
  </si>
  <si>
    <t>GC-724668</t>
  </si>
  <si>
    <t>HJ-13261</t>
  </si>
  <si>
    <t>ZD-8913</t>
  </si>
  <si>
    <t>VI-70090</t>
  </si>
  <si>
    <t>GK-28634</t>
  </si>
  <si>
    <t>EA-389436</t>
  </si>
  <si>
    <t>MT-5391</t>
  </si>
  <si>
    <t>GY-243808</t>
  </si>
  <si>
    <t>AQ-082542</t>
  </si>
  <si>
    <t>AM-728542</t>
  </si>
  <si>
    <t>XD-98239</t>
  </si>
  <si>
    <t>XU-33970</t>
  </si>
  <si>
    <t>DB-075839</t>
  </si>
  <si>
    <t>WK-402269</t>
  </si>
  <si>
    <t>LQ-074456</t>
  </si>
  <si>
    <t>YU-2313</t>
  </si>
  <si>
    <t>XG-6741</t>
  </si>
  <si>
    <t>TH-900268</t>
  </si>
  <si>
    <t>UD-262138</t>
  </si>
  <si>
    <t>MZ-4418</t>
  </si>
  <si>
    <t>EN-7261</t>
  </si>
  <si>
    <t>DN-19145</t>
  </si>
  <si>
    <t>WP-747578</t>
  </si>
  <si>
    <t>OK-545317</t>
  </si>
  <si>
    <t>DW-534198</t>
  </si>
  <si>
    <t>FD-6495</t>
  </si>
  <si>
    <t>IY-392767</t>
  </si>
  <si>
    <t>OM-3396</t>
  </si>
  <si>
    <t>PN-2228</t>
  </si>
  <si>
    <t>NN-21909</t>
  </si>
  <si>
    <t>ZK-676806</t>
  </si>
  <si>
    <t>XO-97481</t>
  </si>
  <si>
    <t>BK-184983</t>
  </si>
  <si>
    <t>OU-64655</t>
  </si>
  <si>
    <t>XI-7097</t>
  </si>
  <si>
    <t>GW-7107</t>
  </si>
  <si>
    <t>CT-63556</t>
  </si>
  <si>
    <t>XU-0949</t>
  </si>
  <si>
    <t>IF-576216</t>
  </si>
  <si>
    <t>NR-564275</t>
  </si>
  <si>
    <t>JY-269156</t>
  </si>
  <si>
    <t>SF-3850</t>
  </si>
  <si>
    <t>CH-78867</t>
  </si>
  <si>
    <t>HU-2218</t>
  </si>
  <si>
    <t>SG-89225</t>
  </si>
  <si>
    <t>PG-0059</t>
  </si>
  <si>
    <t>VD-971441</t>
  </si>
  <si>
    <t>WC-5562</t>
  </si>
  <si>
    <t>LU-9008</t>
  </si>
  <si>
    <t>VE-83916</t>
  </si>
  <si>
    <t>OY-441801</t>
  </si>
  <si>
    <t>QA-3419</t>
  </si>
  <si>
    <t>DX-266488</t>
  </si>
  <si>
    <t>WA-552982</t>
  </si>
  <si>
    <t>BB-867546</t>
  </si>
  <si>
    <t>PB-6190</t>
  </si>
  <si>
    <t>AA-792284</t>
  </si>
  <si>
    <t>RD-193349</t>
  </si>
  <si>
    <t>KF-5715</t>
  </si>
  <si>
    <t>TZ-6669</t>
  </si>
  <si>
    <t>FB-054047</t>
  </si>
  <si>
    <t>QL-83391</t>
  </si>
  <si>
    <t>AF-10853</t>
  </si>
  <si>
    <t>TP-89540</t>
  </si>
  <si>
    <t>QC-816940</t>
  </si>
  <si>
    <t>DK-2260</t>
  </si>
  <si>
    <t>OD-94878</t>
  </si>
  <si>
    <t>EM-17004</t>
  </si>
  <si>
    <t>HW-1285</t>
  </si>
  <si>
    <t>HT-422655</t>
  </si>
  <si>
    <t>MK-09677</t>
  </si>
  <si>
    <t>AX-6900</t>
  </si>
  <si>
    <t>XU-345935</t>
  </si>
  <si>
    <t>CP-50278</t>
  </si>
  <si>
    <t>OC-6061</t>
  </si>
  <si>
    <t>IZ-77578</t>
  </si>
  <si>
    <t>FC-6364</t>
  </si>
  <si>
    <t>OO-95002</t>
  </si>
  <si>
    <t>DT-58027</t>
  </si>
  <si>
    <t>GT-00751</t>
  </si>
  <si>
    <t>LY-757347</t>
  </si>
  <si>
    <t>NJ-522394</t>
  </si>
  <si>
    <t>VT-14634</t>
  </si>
  <si>
    <t>MY-479128</t>
  </si>
  <si>
    <t>IE-4421</t>
  </si>
  <si>
    <t>ZI-1251</t>
  </si>
  <si>
    <t>FU-7682</t>
  </si>
  <si>
    <t>JW-035423</t>
  </si>
  <si>
    <t>OB-28015</t>
  </si>
  <si>
    <t>OW-62457</t>
  </si>
  <si>
    <t>TV-922107</t>
  </si>
  <si>
    <t>MZ-08152</t>
  </si>
  <si>
    <t>RA-31189</t>
  </si>
  <si>
    <t>ED-185751</t>
  </si>
  <si>
    <t>IK-1736</t>
  </si>
  <si>
    <t>MS-439221</t>
  </si>
  <si>
    <t>OY-0082</t>
  </si>
  <si>
    <t>WZ-55375</t>
  </si>
  <si>
    <t>IH-2627</t>
  </si>
  <si>
    <t>IL-57030</t>
  </si>
  <si>
    <t>KD-827063</t>
  </si>
  <si>
    <t>QR-4134</t>
  </si>
  <si>
    <t>PX-1823</t>
  </si>
  <si>
    <t>VW-361335</t>
  </si>
  <si>
    <t>XI-0771</t>
  </si>
  <si>
    <t>CG-743992</t>
  </si>
  <si>
    <t>HJ-998891</t>
  </si>
  <si>
    <t>DH-7473</t>
  </si>
  <si>
    <t>GH-977330</t>
  </si>
  <si>
    <t>GP-533541</t>
  </si>
  <si>
    <t>FB-4362</t>
  </si>
  <si>
    <t>WK-7055</t>
  </si>
  <si>
    <t>CP-6403</t>
  </si>
  <si>
    <t>HP-3069</t>
  </si>
  <si>
    <t>AP-5243</t>
  </si>
  <si>
    <t>BM-563853</t>
  </si>
  <si>
    <t>VY-2340</t>
  </si>
  <si>
    <t>DG-355080</t>
  </si>
  <si>
    <t>DT-14110</t>
  </si>
  <si>
    <t>BM-440863</t>
  </si>
  <si>
    <t>PW-603968</t>
  </si>
  <si>
    <t>CP-582739</t>
  </si>
  <si>
    <t>FX-60871</t>
  </si>
  <si>
    <t>QH-598467</t>
  </si>
  <si>
    <t>ZU-792106</t>
  </si>
  <si>
    <t>SM-040331</t>
  </si>
  <si>
    <t>RM-1736</t>
  </si>
  <si>
    <t>NB-69272</t>
  </si>
  <si>
    <t>OQ-214180</t>
  </si>
  <si>
    <t>TZ-99141</t>
  </si>
  <si>
    <t>WW-295136</t>
  </si>
  <si>
    <t>VW-31495</t>
  </si>
  <si>
    <t>WJ-36713</t>
  </si>
  <si>
    <t>JL-54742</t>
  </si>
  <si>
    <t>SN-431247</t>
  </si>
  <si>
    <t>RW-964680</t>
  </si>
  <si>
    <t>JR-63102</t>
  </si>
  <si>
    <t>OM-2384</t>
  </si>
  <si>
    <t>ED-7639</t>
  </si>
  <si>
    <t>BK-017958</t>
  </si>
  <si>
    <t>WE-65050</t>
  </si>
  <si>
    <t>VF-10893</t>
  </si>
  <si>
    <t>RY-187985</t>
  </si>
  <si>
    <t>QD-768616</t>
  </si>
  <si>
    <t>CG-7770</t>
  </si>
  <si>
    <t>XV-60606</t>
  </si>
  <si>
    <t>OF-237287</t>
  </si>
  <si>
    <t>UG-79020</t>
  </si>
  <si>
    <t>EX-5439</t>
  </si>
  <si>
    <t>AJ-8526</t>
  </si>
  <si>
    <t>EC-2222</t>
  </si>
  <si>
    <t>GP-3130</t>
  </si>
  <si>
    <t>LX-72050</t>
  </si>
  <si>
    <t>JJ-3949</t>
  </si>
  <si>
    <t>XF-9081</t>
  </si>
  <si>
    <t>MP-3952</t>
  </si>
  <si>
    <t>WK-87004</t>
  </si>
  <si>
    <t>DX-884393</t>
  </si>
  <si>
    <t>PY-5407</t>
  </si>
  <si>
    <t>GU-28774</t>
  </si>
  <si>
    <t>XB-006727</t>
  </si>
  <si>
    <t>KA-555964</t>
  </si>
  <si>
    <t>NN-5928</t>
  </si>
  <si>
    <t>AA-8025</t>
  </si>
  <si>
    <t>TU-965997</t>
  </si>
  <si>
    <t>UG-2454</t>
  </si>
  <si>
    <t>GA-7198</t>
  </si>
  <si>
    <t>FW-628351</t>
  </si>
  <si>
    <t>ZX-8952</t>
  </si>
  <si>
    <t>UK-834315</t>
  </si>
  <si>
    <t>JD-302111</t>
  </si>
  <si>
    <t>JX-0963</t>
  </si>
  <si>
    <t>WA-32145</t>
  </si>
  <si>
    <t>GM-5922</t>
  </si>
  <si>
    <t>BJ-0323</t>
  </si>
  <si>
    <t>AS-97713</t>
  </si>
  <si>
    <t>EZ-822691</t>
  </si>
  <si>
    <t>MO-979708</t>
  </si>
  <si>
    <t>JV-0807</t>
  </si>
  <si>
    <t>NP-23643</t>
  </si>
  <si>
    <t>WM-842444</t>
  </si>
  <si>
    <t>JV-66309</t>
  </si>
  <si>
    <t>CI-8471</t>
  </si>
  <si>
    <t>WF-993008</t>
  </si>
  <si>
    <t>TJ-344153</t>
  </si>
  <si>
    <t>DL-8451</t>
  </si>
  <si>
    <t>BL-0369</t>
  </si>
  <si>
    <t>RQ-98269</t>
  </si>
  <si>
    <t>ZM-939288</t>
  </si>
  <si>
    <t>WS-483567</t>
  </si>
  <si>
    <t>QC-054608</t>
  </si>
  <si>
    <t>LN-9400</t>
  </si>
  <si>
    <t>OC-996720</t>
  </si>
  <si>
    <t>HX-426567</t>
  </si>
  <si>
    <t>EN-886927</t>
  </si>
  <si>
    <t>PZ-32996</t>
  </si>
  <si>
    <t>EL-83852</t>
  </si>
  <si>
    <t>KC-38189</t>
  </si>
  <si>
    <t>GT-654256</t>
  </si>
  <si>
    <t>HS-6251</t>
  </si>
  <si>
    <t>QC-86495</t>
  </si>
  <si>
    <t>GH-96238</t>
  </si>
  <si>
    <t>BF-1284</t>
  </si>
  <si>
    <t>BW-812903</t>
  </si>
  <si>
    <t>RA-07317</t>
  </si>
  <si>
    <t>AY-26471</t>
  </si>
  <si>
    <t>TY-21935</t>
  </si>
  <si>
    <t>AS-04021</t>
  </si>
  <si>
    <t>VQ-704637</t>
  </si>
  <si>
    <t>IA-42057</t>
  </si>
  <si>
    <t>OR-7352</t>
  </si>
  <si>
    <t>MF-166270</t>
  </si>
  <si>
    <t>OA-065057</t>
  </si>
  <si>
    <t>SU-731673</t>
  </si>
  <si>
    <t>ED-8751</t>
  </si>
  <si>
    <t>JE-85942</t>
  </si>
  <si>
    <t>YN-38959</t>
  </si>
  <si>
    <t>DE-0526</t>
  </si>
  <si>
    <t>NR-64769</t>
  </si>
  <si>
    <t>RG-63867</t>
  </si>
  <si>
    <t>JD-41192</t>
  </si>
  <si>
    <t>UG-355235</t>
  </si>
  <si>
    <t>FN-55605</t>
  </si>
  <si>
    <t>WD-44573</t>
  </si>
  <si>
    <t>YL-568317</t>
  </si>
  <si>
    <t>QI-059681</t>
  </si>
  <si>
    <t>UL-202525</t>
  </si>
  <si>
    <t>RW-59284</t>
  </si>
  <si>
    <t>EF-31299</t>
  </si>
  <si>
    <t>TE-448128</t>
  </si>
  <si>
    <t>UN-492245</t>
  </si>
  <si>
    <t>EH-6727</t>
  </si>
  <si>
    <t>QU-8809</t>
  </si>
  <si>
    <t>DK-4659</t>
  </si>
  <si>
    <t>SW-58016</t>
  </si>
  <si>
    <t>SQ-322170</t>
  </si>
  <si>
    <t>GT-6620</t>
  </si>
  <si>
    <t>JB-178636</t>
  </si>
  <si>
    <t>ZE-895447</t>
  </si>
  <si>
    <t>KX-76344</t>
  </si>
  <si>
    <t>OA-54190</t>
  </si>
  <si>
    <t>ZU-253574</t>
  </si>
  <si>
    <t>BL-1011</t>
  </si>
  <si>
    <t>ZZ-611904</t>
  </si>
  <si>
    <t>LP-72325</t>
  </si>
  <si>
    <t>XJ-360011</t>
  </si>
  <si>
    <t>TH-22739</t>
  </si>
  <si>
    <t>FC-205443</t>
  </si>
  <si>
    <t>DZ-2155</t>
  </si>
  <si>
    <t>BU-846314</t>
  </si>
  <si>
    <t>KA-8689</t>
  </si>
  <si>
    <t>VG-97330</t>
  </si>
  <si>
    <t>LK-0005</t>
  </si>
  <si>
    <t>PT-70280</t>
  </si>
  <si>
    <t>UN-603567</t>
  </si>
  <si>
    <t>MT-5641</t>
  </si>
  <si>
    <t>OL-258095</t>
  </si>
  <si>
    <t>BU-65317</t>
  </si>
  <si>
    <t>QW-766572</t>
  </si>
  <si>
    <t>MB-20902</t>
  </si>
  <si>
    <t>BB-81033</t>
  </si>
  <si>
    <t>HH-0091</t>
  </si>
  <si>
    <t>QK-0634</t>
  </si>
  <si>
    <t>RO-788036</t>
  </si>
  <si>
    <t>XO-0214</t>
  </si>
  <si>
    <t>RQ-59846</t>
  </si>
  <si>
    <t>GY-89210</t>
  </si>
  <si>
    <t>UY-70603</t>
  </si>
  <si>
    <t>SU-36570</t>
  </si>
  <si>
    <t>VI-5348</t>
  </si>
  <si>
    <t>JE-09148</t>
  </si>
  <si>
    <t>QR-621065</t>
  </si>
  <si>
    <t>BH-372523</t>
  </si>
  <si>
    <t>UD-64427</t>
  </si>
  <si>
    <t>DZ-84632</t>
  </si>
  <si>
    <t>ZM-5788</t>
  </si>
  <si>
    <t>VY-243396</t>
  </si>
  <si>
    <t>UZ-7337</t>
  </si>
  <si>
    <t>QE-38304</t>
  </si>
  <si>
    <t>RI-7973</t>
  </si>
  <si>
    <t>CD-20978</t>
  </si>
  <si>
    <t>KM-64774</t>
  </si>
  <si>
    <t>JB-2764</t>
  </si>
  <si>
    <t>TF-46080</t>
  </si>
  <si>
    <t>ED-81450</t>
  </si>
  <si>
    <t>DS-9728</t>
  </si>
  <si>
    <t>TH-36071</t>
  </si>
  <si>
    <t>NL-76178</t>
  </si>
  <si>
    <t>YL-8125</t>
  </si>
  <si>
    <t>GI-998324</t>
  </si>
  <si>
    <t>JR-71997</t>
  </si>
  <si>
    <t>LG-4845</t>
  </si>
  <si>
    <t>JI-8224</t>
  </si>
  <si>
    <t>PI-62884</t>
  </si>
  <si>
    <t>RN-2501</t>
  </si>
  <si>
    <t>ZS-63114</t>
  </si>
  <si>
    <t>WY-7630</t>
  </si>
  <si>
    <t>FL-25395</t>
  </si>
  <si>
    <t>QB-769040</t>
  </si>
  <si>
    <t>WY-71179</t>
  </si>
  <si>
    <t>QT-0320</t>
  </si>
  <si>
    <t>VR-34556</t>
  </si>
  <si>
    <t>EF-8306</t>
  </si>
  <si>
    <t>DD-739695</t>
  </si>
  <si>
    <t>NE-4732</t>
  </si>
  <si>
    <t>KP-8303</t>
  </si>
  <si>
    <t>AT-6431</t>
  </si>
  <si>
    <t>KF-99859</t>
  </si>
  <si>
    <t>SN-434441</t>
  </si>
  <si>
    <t>ZY-72241</t>
  </si>
  <si>
    <t>WS-41364</t>
  </si>
  <si>
    <t>BO-724301</t>
  </si>
  <si>
    <t>CG-45061</t>
  </si>
  <si>
    <t>BH-068539</t>
  </si>
  <si>
    <t>CJ-235153</t>
  </si>
  <si>
    <t>OU-186690</t>
  </si>
  <si>
    <t>SB-6078</t>
  </si>
  <si>
    <t>EI-865198</t>
  </si>
  <si>
    <t>OS-444776</t>
  </si>
  <si>
    <t>MY-671797</t>
  </si>
  <si>
    <t>HJ-421966</t>
  </si>
  <si>
    <t>BI-9376</t>
  </si>
  <si>
    <t>IE-3873</t>
  </si>
  <si>
    <t>DA-2230</t>
  </si>
  <si>
    <t>BZ-675153</t>
  </si>
  <si>
    <t>NZ-761765</t>
  </si>
  <si>
    <t>VC-17533</t>
  </si>
  <si>
    <t>JQ-4398</t>
  </si>
  <si>
    <t>WQ-9175</t>
  </si>
  <si>
    <t>FI-550791</t>
  </si>
  <si>
    <t>NT-102518</t>
  </si>
  <si>
    <t>GG-479406</t>
  </si>
  <si>
    <t>CP-85527</t>
  </si>
  <si>
    <t>YB-0764</t>
  </si>
  <si>
    <t>OW-0114</t>
  </si>
  <si>
    <t>OS-7294</t>
  </si>
  <si>
    <t>HR-676142</t>
  </si>
  <si>
    <t>HQ-306708</t>
  </si>
  <si>
    <t>IX-43864</t>
  </si>
  <si>
    <t>CR-1179</t>
  </si>
  <si>
    <t>EP-93308</t>
  </si>
  <si>
    <t>JQ-51152</t>
  </si>
  <si>
    <t>DD-286516</t>
  </si>
  <si>
    <t>GS-8497</t>
  </si>
  <si>
    <t>IJ-5962</t>
  </si>
  <si>
    <t>BU-31154</t>
  </si>
  <si>
    <t>WL-037113</t>
  </si>
  <si>
    <t>JN-1834</t>
  </si>
  <si>
    <t>OH-118568</t>
  </si>
  <si>
    <t>QY-29535</t>
  </si>
  <si>
    <t>KW-786373</t>
  </si>
  <si>
    <t>QT-841274</t>
  </si>
  <si>
    <t>VT-395640</t>
  </si>
  <si>
    <t>YD-93709</t>
  </si>
  <si>
    <t>SK-2981</t>
  </si>
  <si>
    <t>JR-4769</t>
  </si>
  <si>
    <t>NA-90564</t>
  </si>
  <si>
    <t>VP-0212</t>
  </si>
  <si>
    <t>TG-03627</t>
  </si>
  <si>
    <t>OX-669603</t>
  </si>
  <si>
    <t>OL-64246</t>
  </si>
  <si>
    <t>IS-6541</t>
  </si>
  <si>
    <t>HP-7294</t>
  </si>
  <si>
    <t>PA-272752</t>
  </si>
  <si>
    <t>LF-00344</t>
  </si>
  <si>
    <t>PO-546799</t>
  </si>
  <si>
    <t>JT-9410</t>
  </si>
  <si>
    <t>KT-03124</t>
  </si>
  <si>
    <t>IA-4377</t>
  </si>
  <si>
    <t>KZ-5800</t>
  </si>
  <si>
    <t>FY-792663</t>
  </si>
  <si>
    <t>SF-37542</t>
  </si>
  <si>
    <t>YL-88067</t>
  </si>
  <si>
    <t>BK-2476</t>
  </si>
  <si>
    <t>MR-28912</t>
  </si>
  <si>
    <t>SI-389004</t>
  </si>
  <si>
    <t>LU-81359</t>
  </si>
  <si>
    <t>HR-26136</t>
  </si>
  <si>
    <t>YG-5765</t>
  </si>
  <si>
    <t>RC-8654</t>
  </si>
  <si>
    <t>XG-33611</t>
  </si>
  <si>
    <t>QM-94631</t>
  </si>
  <si>
    <t>RY-9905</t>
  </si>
  <si>
    <t>WZ-4906</t>
  </si>
  <si>
    <t>BH-883260</t>
  </si>
  <si>
    <t>JN-422580</t>
  </si>
  <si>
    <t>ZT-56962</t>
  </si>
  <si>
    <t>LM-3829</t>
  </si>
  <si>
    <t>BM-50000</t>
  </si>
  <si>
    <t>WR-6878</t>
  </si>
  <si>
    <t>JZ-9288</t>
  </si>
  <si>
    <t>BH-9563</t>
  </si>
  <si>
    <t>IS-2591</t>
  </si>
  <si>
    <t>BJ-75114</t>
  </si>
  <si>
    <t>XM-344942</t>
  </si>
  <si>
    <t>PX-0453</t>
  </si>
  <si>
    <t>QP-0248</t>
  </si>
  <si>
    <t>KE-9596</t>
  </si>
  <si>
    <t>LU-309020</t>
  </si>
  <si>
    <t>DC-87694</t>
  </si>
  <si>
    <t>WE-834431</t>
  </si>
  <si>
    <t>TN-09150</t>
  </si>
  <si>
    <t>FZ-543428</t>
  </si>
  <si>
    <t>YM-83360</t>
  </si>
  <si>
    <t>ZR-182288</t>
  </si>
  <si>
    <t>AU-4893</t>
  </si>
  <si>
    <t>VW-5619</t>
  </si>
  <si>
    <t>MB-804920</t>
  </si>
  <si>
    <t>MO-96615</t>
  </si>
  <si>
    <t>PP-3327</t>
  </si>
  <si>
    <t>DN-172613</t>
  </si>
  <si>
    <t>YE-7867</t>
  </si>
  <si>
    <t>NT-61001</t>
  </si>
  <si>
    <t>ND-958250</t>
  </si>
  <si>
    <t>AX-02703</t>
  </si>
  <si>
    <t>AJ-925949</t>
  </si>
  <si>
    <t>BJ-941367</t>
  </si>
  <si>
    <t>PR-525140</t>
  </si>
  <si>
    <t>JE-0869</t>
  </si>
  <si>
    <t>IW-8098</t>
  </si>
  <si>
    <t>AK-671515</t>
  </si>
  <si>
    <t>AJ-61478</t>
  </si>
  <si>
    <t>PR-07641</t>
  </si>
  <si>
    <t>XF-1485</t>
  </si>
  <si>
    <t>SD-0411</t>
  </si>
  <si>
    <t>TZ-17466</t>
  </si>
  <si>
    <t>VV-7244</t>
  </si>
  <si>
    <t>HP-30419</t>
  </si>
  <si>
    <t>HZ-428961</t>
  </si>
  <si>
    <t>PT-90304</t>
  </si>
  <si>
    <t>OA-6922</t>
  </si>
  <si>
    <t>CX-9500</t>
  </si>
  <si>
    <t>BV-37559</t>
  </si>
  <si>
    <t>NV-41210</t>
  </si>
  <si>
    <t>TF-291435</t>
  </si>
  <si>
    <t>XJ-5819</t>
  </si>
  <si>
    <t>LF-88536</t>
  </si>
  <si>
    <t>YG-9946</t>
  </si>
  <si>
    <t>YO-071214</t>
  </si>
  <si>
    <t>HM-252960</t>
  </si>
  <si>
    <t>RA-19216</t>
  </si>
  <si>
    <t>MR-7469</t>
  </si>
  <si>
    <t>OG-91710</t>
  </si>
  <si>
    <t>LI-006360</t>
  </si>
  <si>
    <t>IB-0620</t>
  </si>
  <si>
    <t>MK-71711</t>
  </si>
  <si>
    <t>NE-9506</t>
  </si>
  <si>
    <t>KP-558644</t>
  </si>
  <si>
    <t>AL-95482</t>
  </si>
  <si>
    <t>EU-87977</t>
  </si>
  <si>
    <t>IV-33822</t>
  </si>
  <si>
    <t>XT-17757</t>
  </si>
  <si>
    <t>RT-6044</t>
  </si>
  <si>
    <t>OO-908711</t>
  </si>
  <si>
    <t>JO-44184</t>
  </si>
  <si>
    <t>OX-45165</t>
  </si>
  <si>
    <t>TH-19039</t>
  </si>
  <si>
    <t>BK-87789</t>
  </si>
  <si>
    <t>QU-695169</t>
  </si>
  <si>
    <t>TI-544975</t>
  </si>
  <si>
    <t>TX-896743</t>
  </si>
  <si>
    <t>IS-5262</t>
  </si>
  <si>
    <t>DG-309323</t>
  </si>
  <si>
    <t>XR-86050</t>
  </si>
  <si>
    <t>LT-528587</t>
  </si>
  <si>
    <t>GI-85239</t>
  </si>
  <si>
    <t>KK-1040</t>
  </si>
  <si>
    <t>ZK-7033</t>
  </si>
  <si>
    <t>GV-919405</t>
  </si>
  <si>
    <t>HF-2985</t>
  </si>
  <si>
    <t>AR-883356</t>
  </si>
  <si>
    <t>NR-945629</t>
  </si>
  <si>
    <t>PA-24641</t>
  </si>
  <si>
    <t>HW-9823</t>
  </si>
  <si>
    <t>RI-06399</t>
  </si>
  <si>
    <t>XS-8175</t>
  </si>
  <si>
    <t>QG-23077</t>
  </si>
  <si>
    <t>TB-468152</t>
  </si>
  <si>
    <t>TT-813760</t>
  </si>
  <si>
    <t>GS-425632</t>
  </si>
  <si>
    <t>GO-73982</t>
  </si>
  <si>
    <t>UT-334278</t>
  </si>
  <si>
    <t>VR-703082</t>
  </si>
  <si>
    <t>JD-65926</t>
  </si>
  <si>
    <t>NU-8164</t>
  </si>
  <si>
    <t>TA-8630</t>
  </si>
  <si>
    <t>HC-6047</t>
  </si>
  <si>
    <t>QJ-066830</t>
  </si>
  <si>
    <t>SI-151029</t>
  </si>
  <si>
    <t>EO-408384</t>
  </si>
  <si>
    <t>KY-008086</t>
  </si>
  <si>
    <t>KI-30525</t>
  </si>
  <si>
    <t>ZA-900726</t>
  </si>
  <si>
    <t>FZ-6881</t>
  </si>
  <si>
    <t>JK-581234</t>
  </si>
  <si>
    <t>NS-735372</t>
  </si>
  <si>
    <t>RX-1048</t>
  </si>
  <si>
    <t>GO-2325</t>
  </si>
  <si>
    <t>GD-98716</t>
  </si>
  <si>
    <t>SZ-0341</t>
  </si>
  <si>
    <t>MY-085792</t>
  </si>
  <si>
    <t>HG-2733</t>
  </si>
  <si>
    <t>KD-540523</t>
  </si>
  <si>
    <t>UV-42487</t>
  </si>
  <si>
    <t>BJ-60051</t>
  </si>
  <si>
    <t>LV-43729</t>
  </si>
  <si>
    <t>MI-955720</t>
  </si>
  <si>
    <t>CK-2145</t>
  </si>
  <si>
    <t>QB-855823</t>
  </si>
  <si>
    <t>BW-851101</t>
  </si>
  <si>
    <t>PL-774018</t>
  </si>
  <si>
    <t>PZ-2045</t>
  </si>
  <si>
    <t>SH-170586</t>
  </si>
  <si>
    <t>HO-091242</t>
  </si>
  <si>
    <t>HD-63429</t>
  </si>
  <si>
    <t>UW-9566</t>
  </si>
  <si>
    <t>IA-762876</t>
  </si>
  <si>
    <t>QB-534110</t>
  </si>
  <si>
    <t>MQ-1406</t>
  </si>
  <si>
    <t>JQ-831385</t>
  </si>
  <si>
    <t>IP-03195</t>
  </si>
  <si>
    <t>DB-09558</t>
  </si>
  <si>
    <t>EA-4709</t>
  </si>
  <si>
    <t>AG-5946</t>
  </si>
  <si>
    <t>CP-98335</t>
  </si>
  <si>
    <t>CL-437498</t>
  </si>
  <si>
    <t>TF-603035</t>
  </si>
  <si>
    <t>EQ-5117</t>
  </si>
  <si>
    <t>YF-7186</t>
  </si>
  <si>
    <t>FF-4092</t>
  </si>
  <si>
    <t>JH-78617</t>
  </si>
  <si>
    <t>FI-69909</t>
  </si>
  <si>
    <t>QR-945263</t>
  </si>
  <si>
    <t>KN-1107</t>
  </si>
  <si>
    <t>RF-4347</t>
  </si>
  <si>
    <t>OH-80954</t>
  </si>
  <si>
    <t>WX-5428</t>
  </si>
  <si>
    <t>NT-05748</t>
  </si>
  <si>
    <t>AL-96492</t>
  </si>
  <si>
    <t>II-1797</t>
  </si>
  <si>
    <t>GM-095168</t>
  </si>
  <si>
    <t>XZ-2415</t>
  </si>
  <si>
    <t>DM-08726</t>
  </si>
  <si>
    <t>EH-2525</t>
  </si>
  <si>
    <t>IJ-4306</t>
  </si>
  <si>
    <t>HG-7132</t>
  </si>
  <si>
    <t>ZT-09607</t>
  </si>
  <si>
    <t>DH-928042</t>
  </si>
  <si>
    <t>BV-765119</t>
  </si>
  <si>
    <t>DH-759319</t>
  </si>
  <si>
    <t>XE-589699</t>
  </si>
  <si>
    <t>JN-2640</t>
  </si>
  <si>
    <t>QQ-45926</t>
  </si>
  <si>
    <t>JW-2005</t>
  </si>
  <si>
    <t>ZI-76271</t>
  </si>
  <si>
    <t>II-67193</t>
  </si>
  <si>
    <t>GV-518895</t>
  </si>
  <si>
    <t>MZ-57499</t>
  </si>
  <si>
    <t>JO-612171</t>
  </si>
  <si>
    <t>GM-419959</t>
  </si>
  <si>
    <t>GX-472360</t>
  </si>
  <si>
    <t>RD-0561</t>
  </si>
  <si>
    <t>LS-9021</t>
  </si>
  <si>
    <t>RN-13655</t>
  </si>
  <si>
    <t>KJ-0582</t>
  </si>
  <si>
    <t>HV-086961</t>
  </si>
  <si>
    <t>BH-90251</t>
  </si>
  <si>
    <t>WQ-30019</t>
  </si>
  <si>
    <t>MM-745633</t>
  </si>
  <si>
    <t>HC-1772</t>
  </si>
  <si>
    <t>VP-399472</t>
  </si>
  <si>
    <t>RH-0776</t>
  </si>
  <si>
    <t>RL-426985</t>
  </si>
  <si>
    <t>NU-13039</t>
  </si>
  <si>
    <t>WU-003378</t>
  </si>
  <si>
    <t>KU-6365</t>
  </si>
  <si>
    <t>HT-910312</t>
  </si>
  <si>
    <t>QK-29364</t>
  </si>
  <si>
    <t>TK-42478</t>
  </si>
  <si>
    <t>YY-312418</t>
  </si>
  <si>
    <t>KN-01052</t>
  </si>
  <si>
    <t>NR-7308</t>
  </si>
  <si>
    <t>UP-02943</t>
  </si>
  <si>
    <t>SY-322481</t>
  </si>
  <si>
    <t>EQ-420723</t>
  </si>
  <si>
    <t>XR-728641</t>
  </si>
  <si>
    <t>JW-0319</t>
  </si>
  <si>
    <t>OZ-0594</t>
  </si>
  <si>
    <t>RA-4616</t>
  </si>
  <si>
    <t>VS-552553</t>
  </si>
  <si>
    <t>BG-6734</t>
  </si>
  <si>
    <t>VY-89579</t>
  </si>
  <si>
    <t>WI-8135</t>
  </si>
  <si>
    <t>CR-6026</t>
  </si>
  <si>
    <t>HO-816077</t>
  </si>
  <si>
    <t>NT-941529</t>
  </si>
  <si>
    <t>HT-947394</t>
  </si>
  <si>
    <t>RW-901977</t>
  </si>
  <si>
    <t>MW-3269</t>
  </si>
  <si>
    <t>JB-31870</t>
  </si>
  <si>
    <t>BS-36080</t>
  </si>
  <si>
    <t>YD-20380</t>
  </si>
  <si>
    <t>JV-432892</t>
  </si>
  <si>
    <t>VG-66128</t>
  </si>
  <si>
    <t>NL-809445</t>
  </si>
  <si>
    <t>FD-9036</t>
  </si>
  <si>
    <t>KK-2308</t>
  </si>
  <si>
    <t>HV-62526</t>
  </si>
  <si>
    <t>IJ-16229</t>
  </si>
  <si>
    <t>KI-57811</t>
  </si>
  <si>
    <t>GT-608912</t>
  </si>
  <si>
    <t>ZE-924051</t>
  </si>
  <si>
    <t>RT-8103</t>
  </si>
  <si>
    <t>EO-07795</t>
  </si>
  <si>
    <t>YF-0235</t>
  </si>
  <si>
    <t>QA-905380</t>
  </si>
  <si>
    <t>PD-0574</t>
  </si>
  <si>
    <t>FG-25245</t>
  </si>
  <si>
    <t>JP-06710</t>
  </si>
  <si>
    <t>BP-999379</t>
  </si>
  <si>
    <t>EZ-2317</t>
  </si>
  <si>
    <t>KL-20184</t>
  </si>
  <si>
    <t>LV-8921</t>
  </si>
  <si>
    <t>CB-703943</t>
  </si>
  <si>
    <t>BE-8975</t>
  </si>
  <si>
    <t>ZW-39027</t>
  </si>
  <si>
    <t>YV-25867</t>
  </si>
  <si>
    <t>GV-399927</t>
  </si>
  <si>
    <t>MV-48368</t>
  </si>
  <si>
    <t>DX-541976</t>
  </si>
  <si>
    <t>FX-113240</t>
  </si>
  <si>
    <t>QX-51586</t>
  </si>
  <si>
    <t>MF-8936</t>
  </si>
  <si>
    <t>DR-3654</t>
  </si>
  <si>
    <t>QA-12558</t>
  </si>
  <si>
    <t>QV-52732</t>
  </si>
  <si>
    <t>VQ-56303</t>
  </si>
  <si>
    <t>LU-8135</t>
  </si>
  <si>
    <t>DE-7415</t>
  </si>
  <si>
    <t>DB-745190</t>
  </si>
  <si>
    <t>HC-62516</t>
  </si>
  <si>
    <t>CU-3375</t>
  </si>
  <si>
    <t>QG-9251</t>
  </si>
  <si>
    <t>VG-31595</t>
  </si>
  <si>
    <t>CM-368598</t>
  </si>
  <si>
    <t>HF-645210</t>
  </si>
  <si>
    <t>ZE-5605</t>
  </si>
  <si>
    <t>ZS-29595</t>
  </si>
  <si>
    <t>AH-17196</t>
  </si>
  <si>
    <t>HQ-12120</t>
  </si>
  <si>
    <t>WM-5434</t>
  </si>
  <si>
    <t>MF-2441</t>
  </si>
  <si>
    <t>DO-59971</t>
  </si>
  <si>
    <t>ZN-9315</t>
  </si>
  <si>
    <t>KV-375753</t>
  </si>
  <si>
    <t>EE-34968</t>
  </si>
  <si>
    <t>IB-14301</t>
  </si>
  <si>
    <t>IU-8506</t>
  </si>
  <si>
    <t>LE-69551</t>
  </si>
  <si>
    <t>TV-460761</t>
  </si>
  <si>
    <t>ML-990581</t>
  </si>
  <si>
    <t>GL-3777</t>
  </si>
  <si>
    <t>LF-34213</t>
  </si>
  <si>
    <t>ZK-904300</t>
  </si>
  <si>
    <t>WC-0994</t>
  </si>
  <si>
    <t>VA-32156</t>
  </si>
  <si>
    <t>BK-839246</t>
  </si>
  <si>
    <t>WE-3388</t>
  </si>
  <si>
    <t>WM-957875</t>
  </si>
  <si>
    <t>YU-0805</t>
  </si>
  <si>
    <t>XS-44251</t>
  </si>
  <si>
    <t>FV-26628</t>
  </si>
  <si>
    <t>ZP-06402</t>
  </si>
  <si>
    <t>LL-0822</t>
  </si>
  <si>
    <t>ON-6571</t>
  </si>
  <si>
    <t>VC-39939</t>
  </si>
  <si>
    <t>BG-7436</t>
  </si>
  <si>
    <t>ZL-16365</t>
  </si>
  <si>
    <t>LU-07655</t>
  </si>
  <si>
    <t>SO-0607</t>
  </si>
  <si>
    <t>YE-171269</t>
  </si>
  <si>
    <t>NR-2173</t>
  </si>
  <si>
    <t>QK-1232</t>
  </si>
  <si>
    <t>AT-7113</t>
  </si>
  <si>
    <t>LN-650095</t>
  </si>
  <si>
    <t>BZ-6659</t>
  </si>
  <si>
    <t>YE-869257</t>
  </si>
  <si>
    <t>QV-9702</t>
  </si>
  <si>
    <t>MD-078606</t>
  </si>
  <si>
    <t>QX-9860</t>
  </si>
  <si>
    <t>PR-17525</t>
  </si>
  <si>
    <t>JG-779985</t>
  </si>
  <si>
    <t>CC-1497</t>
  </si>
  <si>
    <t>JB-376825</t>
  </si>
  <si>
    <t>UK-4099</t>
  </si>
  <si>
    <t>BG-5424</t>
  </si>
  <si>
    <t>QP-68511</t>
  </si>
  <si>
    <t>GR-9337</t>
  </si>
  <si>
    <t>UJ-837699</t>
  </si>
  <si>
    <t>FW-820807</t>
  </si>
  <si>
    <t>OZ-78663</t>
  </si>
  <si>
    <t>VP-7806</t>
  </si>
  <si>
    <t>PW-39753</t>
  </si>
  <si>
    <t>OI-713569</t>
  </si>
  <si>
    <t>KN-0219</t>
  </si>
  <si>
    <t>PQ-843140</t>
  </si>
  <si>
    <t>QG-936113</t>
  </si>
  <si>
    <t>IQ-56666</t>
  </si>
  <si>
    <t>HV-501971</t>
  </si>
  <si>
    <t>LI-586227</t>
  </si>
  <si>
    <t>BK-05993</t>
  </si>
  <si>
    <t>GJ-6693</t>
  </si>
  <si>
    <t>LW-8797</t>
  </si>
  <si>
    <t>SY-19688</t>
  </si>
  <si>
    <t>QS-02389</t>
  </si>
  <si>
    <t>TF-92914</t>
  </si>
  <si>
    <t>IH-5855</t>
  </si>
  <si>
    <t>YN-793226</t>
  </si>
  <si>
    <t>ZN-2660</t>
  </si>
  <si>
    <t>SI-7993</t>
  </si>
  <si>
    <t>RR-1534</t>
  </si>
  <si>
    <t>JM-008716</t>
  </si>
  <si>
    <t>LZ-03822</t>
  </si>
  <si>
    <t>OT-87444</t>
  </si>
  <si>
    <t>YB-470727</t>
  </si>
  <si>
    <t>IY-909976</t>
  </si>
  <si>
    <t>WF-65340</t>
  </si>
  <si>
    <t>RV-8165</t>
  </si>
  <si>
    <t>GV-0622</t>
  </si>
  <si>
    <t>PC-4777</t>
  </si>
  <si>
    <t>QJ-982436</t>
  </si>
  <si>
    <t>NT-368924</t>
  </si>
  <si>
    <t>VS-972895</t>
  </si>
  <si>
    <t>NG-35963</t>
  </si>
  <si>
    <t>JI-01099</t>
  </si>
  <si>
    <t>ID-018643</t>
  </si>
  <si>
    <t>MG-793190</t>
  </si>
  <si>
    <t>PT-4559</t>
  </si>
  <si>
    <t>RI-933542</t>
  </si>
  <si>
    <t>LF-226033</t>
  </si>
  <si>
    <t>RM-925180</t>
  </si>
  <si>
    <t>PM-9117</t>
  </si>
  <si>
    <t>LT-2413</t>
  </si>
  <si>
    <t>KN-14757</t>
  </si>
  <si>
    <t>MF-0951</t>
  </si>
  <si>
    <t>SB-0067</t>
  </si>
  <si>
    <t>PT-7279</t>
  </si>
  <si>
    <t>YP-48963</t>
  </si>
  <si>
    <t>UD-6630</t>
  </si>
  <si>
    <t>SH-858498</t>
  </si>
  <si>
    <t>TF-7342</t>
  </si>
  <si>
    <t>AJ-27863</t>
  </si>
  <si>
    <t>NC-3277</t>
  </si>
  <si>
    <t>OA-126641</t>
  </si>
  <si>
    <t>FB-418074</t>
  </si>
  <si>
    <t>AU-921172</t>
  </si>
  <si>
    <t>UA-57146</t>
  </si>
  <si>
    <t>XT-0779</t>
  </si>
  <si>
    <t>VJ-351242</t>
  </si>
  <si>
    <t>QD-87474</t>
  </si>
  <si>
    <t>JC-47002</t>
  </si>
  <si>
    <t>ZR-424524</t>
  </si>
  <si>
    <t>PJ-3922</t>
  </si>
  <si>
    <t>WU-7567</t>
  </si>
  <si>
    <t>UZ-99255</t>
  </si>
  <si>
    <t>JJ-8148</t>
  </si>
  <si>
    <t>GR-6716</t>
  </si>
  <si>
    <t>PZ-0020</t>
  </si>
  <si>
    <t>LD-84379</t>
  </si>
  <si>
    <t>GX-406088</t>
  </si>
  <si>
    <t>MB-25154</t>
  </si>
  <si>
    <t>TL-2863</t>
  </si>
  <si>
    <t>ZS-61823</t>
  </si>
  <si>
    <t>MH-55659</t>
  </si>
  <si>
    <t>RF-4003</t>
  </si>
  <si>
    <t>BA-09014</t>
  </si>
  <si>
    <t>AA-5830</t>
  </si>
  <si>
    <t>BH-077715</t>
  </si>
  <si>
    <t>XR-89193</t>
  </si>
  <si>
    <t>IO-46920</t>
  </si>
  <si>
    <t>OE-369495</t>
  </si>
  <si>
    <t>JS-850712</t>
  </si>
  <si>
    <t>PS-729131</t>
  </si>
  <si>
    <t>JJ-942911</t>
  </si>
  <si>
    <t>IH-0631</t>
  </si>
  <si>
    <t>QP-48081</t>
  </si>
  <si>
    <t>CZ-32089</t>
  </si>
  <si>
    <t>RO-188806</t>
  </si>
  <si>
    <t>IE-8659</t>
  </si>
  <si>
    <t>ES-688850</t>
  </si>
  <si>
    <t>SJ-299741</t>
  </si>
  <si>
    <t>LK-68648</t>
  </si>
  <si>
    <t>CK-387041</t>
  </si>
  <si>
    <t>YR-8575</t>
  </si>
  <si>
    <t>YE-36438</t>
  </si>
  <si>
    <t>TI-50611</t>
  </si>
  <si>
    <t>IY-173165</t>
  </si>
  <si>
    <t>NZ-7906</t>
  </si>
  <si>
    <t>GZ-16578</t>
  </si>
  <si>
    <t>FU-6485</t>
  </si>
  <si>
    <t>NV-102499</t>
  </si>
  <si>
    <t>IA-2708</t>
  </si>
  <si>
    <t>CU-9679</t>
  </si>
  <si>
    <t>ZP-667768</t>
  </si>
  <si>
    <t>IN-805747</t>
  </si>
  <si>
    <t>JB-78336</t>
  </si>
  <si>
    <t>TE-23939</t>
  </si>
  <si>
    <t>FW-457118</t>
  </si>
  <si>
    <t>DM-899330</t>
  </si>
  <si>
    <t>TE-3480</t>
  </si>
  <si>
    <t>IL-276482</t>
  </si>
  <si>
    <t>JP-6639</t>
  </si>
  <si>
    <t>RT-74514</t>
  </si>
  <si>
    <t>JP-603848</t>
  </si>
  <si>
    <t>NT-8249</t>
  </si>
  <si>
    <t>KX-2961</t>
  </si>
  <si>
    <t>ZE-55135</t>
  </si>
  <si>
    <t>KG-88079</t>
  </si>
  <si>
    <t>YW-57911</t>
  </si>
  <si>
    <t>ET-4546</t>
  </si>
  <si>
    <t>MT-098986</t>
  </si>
  <si>
    <t>AV-841099</t>
  </si>
  <si>
    <t>UB-527148</t>
  </si>
  <si>
    <t>LI-188291</t>
  </si>
  <si>
    <t>DL-7713</t>
  </si>
  <si>
    <t>GI-219881</t>
  </si>
  <si>
    <t>DN-893169</t>
  </si>
  <si>
    <t>CX-16331</t>
  </si>
  <si>
    <t>MX-7809</t>
  </si>
  <si>
    <t>DP-6531</t>
  </si>
  <si>
    <t>PC-12216</t>
  </si>
  <si>
    <t>VK-711896</t>
  </si>
  <si>
    <t>YZ-469730</t>
  </si>
  <si>
    <t>XJ-2057</t>
  </si>
  <si>
    <t>QD-70676</t>
  </si>
  <si>
    <t>KD-75980</t>
  </si>
  <si>
    <t>FH-149742</t>
  </si>
  <si>
    <t>ZB-717645</t>
  </si>
  <si>
    <t>RE-91032</t>
  </si>
  <si>
    <t>XQ-3436</t>
  </si>
  <si>
    <t>GU-55151</t>
  </si>
  <si>
    <t>XL-847297</t>
  </si>
  <si>
    <t>OX-8991</t>
  </si>
  <si>
    <t>HM-5923</t>
  </si>
  <si>
    <t>RV-15182</t>
  </si>
  <si>
    <t>YU-5901</t>
  </si>
  <si>
    <t>IN-30607</t>
  </si>
  <si>
    <t>IF-09486</t>
  </si>
  <si>
    <t>AG-597379</t>
  </si>
  <si>
    <t>ON-87735</t>
  </si>
  <si>
    <t>XC-057755</t>
  </si>
  <si>
    <t>AX-83784</t>
  </si>
  <si>
    <t>IT-10524</t>
  </si>
  <si>
    <t>QA-10254</t>
  </si>
  <si>
    <t>SD-885163</t>
  </si>
  <si>
    <t>FX-6469</t>
  </si>
  <si>
    <t>TR-8754</t>
  </si>
  <si>
    <t>DE-94926</t>
  </si>
  <si>
    <t>PB-778826</t>
  </si>
  <si>
    <t>JO-818321</t>
  </si>
  <si>
    <t>GY-6162</t>
  </si>
  <si>
    <t>RK-3967</t>
  </si>
  <si>
    <t>XX-21612</t>
  </si>
  <si>
    <t>KQ-596832</t>
  </si>
  <si>
    <t>ZE-282309</t>
  </si>
  <si>
    <t>QM-6863</t>
  </si>
  <si>
    <t>BS-774624</t>
  </si>
  <si>
    <t>JM-720806</t>
  </si>
  <si>
    <t>WT-806456</t>
  </si>
  <si>
    <t>SU-08130</t>
  </si>
  <si>
    <t>TD-5453</t>
  </si>
  <si>
    <t>OZ-413146</t>
  </si>
  <si>
    <t>FE-64068</t>
  </si>
  <si>
    <t>DJ-94499</t>
  </si>
  <si>
    <t>RU-38817</t>
  </si>
  <si>
    <t>KX-08055</t>
  </si>
  <si>
    <t>AD-14980</t>
  </si>
  <si>
    <t>PR-60114</t>
  </si>
  <si>
    <t>MK-23422</t>
  </si>
  <si>
    <t>LN-171451</t>
  </si>
  <si>
    <t>GP-55866</t>
  </si>
  <si>
    <t>FX-253213</t>
  </si>
  <si>
    <t>WE-2369</t>
  </si>
  <si>
    <t>LI-9082</t>
  </si>
  <si>
    <t>ZM-893701</t>
  </si>
  <si>
    <t>AX-49647</t>
  </si>
  <si>
    <t>EM-61982</t>
  </si>
  <si>
    <t>ZI-53708</t>
  </si>
  <si>
    <t>BQ-536278</t>
  </si>
  <si>
    <t>XB-0138</t>
  </si>
  <si>
    <t>OY-737840</t>
  </si>
  <si>
    <t>OE-7279</t>
  </si>
  <si>
    <t>ZZ-426905</t>
  </si>
  <si>
    <t>DB-5307</t>
  </si>
  <si>
    <t>BH-2996</t>
  </si>
  <si>
    <t>XE-98079</t>
  </si>
  <si>
    <t>NI-4683</t>
  </si>
  <si>
    <t>KW-542873</t>
  </si>
  <si>
    <t>DB-6730</t>
  </si>
  <si>
    <t>PC-0453</t>
  </si>
  <si>
    <t>QN-361147</t>
  </si>
  <si>
    <t>PJ-902599</t>
  </si>
  <si>
    <t>WQ-70154</t>
  </si>
  <si>
    <t>CC-8775</t>
  </si>
  <si>
    <t>KC-06106</t>
  </si>
  <si>
    <t>PU-6443</t>
  </si>
  <si>
    <t>BQ-0943</t>
  </si>
  <si>
    <t>WH-20149</t>
  </si>
  <si>
    <t>MT-007104</t>
  </si>
  <si>
    <t>WT-0954</t>
  </si>
  <si>
    <t>FX-5405</t>
  </si>
  <si>
    <t>OS-050956</t>
  </si>
  <si>
    <t>JP-257394</t>
  </si>
  <si>
    <t>NF-0676</t>
  </si>
  <si>
    <t>XO-81736</t>
  </si>
  <si>
    <t>UF-73051</t>
  </si>
  <si>
    <t>MX-6589</t>
  </si>
  <si>
    <t>ZW-539318</t>
  </si>
  <si>
    <t>DO-02031</t>
  </si>
  <si>
    <t>MW-3232</t>
  </si>
  <si>
    <t>RR-9510</t>
  </si>
  <si>
    <t>MT-43734</t>
  </si>
  <si>
    <t>AQ-50767</t>
  </si>
  <si>
    <t>MQ-561766</t>
  </si>
  <si>
    <t>NO-085239</t>
  </si>
  <si>
    <t>DG-44044</t>
  </si>
  <si>
    <t>CN-7373</t>
  </si>
  <si>
    <t>UF-993686</t>
  </si>
  <si>
    <t>WJ-3825</t>
  </si>
  <si>
    <t>XT-772390</t>
  </si>
  <si>
    <t>DJ-600266</t>
  </si>
  <si>
    <t>IT-36317</t>
  </si>
  <si>
    <t>XI-90286</t>
  </si>
  <si>
    <t>GH-29482</t>
  </si>
  <si>
    <t>JY-5609</t>
  </si>
  <si>
    <t>SW-69867</t>
  </si>
  <si>
    <t>RD-970660</t>
  </si>
  <si>
    <t>YW-9685</t>
  </si>
  <si>
    <t>UH-425857</t>
  </si>
  <si>
    <t>FN-5516</t>
  </si>
  <si>
    <t>WJ-98222</t>
  </si>
  <si>
    <t>JD-30375</t>
  </si>
  <si>
    <t>XV-5400</t>
  </si>
  <si>
    <t>KE-6130</t>
  </si>
  <si>
    <t>QH-29866</t>
  </si>
  <si>
    <t>DF-6115</t>
  </si>
  <si>
    <t>RA-84957</t>
  </si>
  <si>
    <t>SK-39121</t>
  </si>
  <si>
    <t>XU-03541</t>
  </si>
  <si>
    <t>PT-62405</t>
  </si>
  <si>
    <t>TD-4843</t>
  </si>
  <si>
    <t>UU-71667</t>
  </si>
  <si>
    <t>WQ-1668</t>
  </si>
  <si>
    <t>CH-097133</t>
  </si>
  <si>
    <t>ZZ-9521</t>
  </si>
  <si>
    <t>NP-20070</t>
  </si>
  <si>
    <t>JM-231717</t>
  </si>
  <si>
    <t>IW-2592</t>
  </si>
  <si>
    <t>QQ-16151</t>
  </si>
  <si>
    <t>JT-229444</t>
  </si>
  <si>
    <t>II-44681</t>
  </si>
  <si>
    <t>XA-567040</t>
  </si>
  <si>
    <t>JV-575381</t>
  </si>
  <si>
    <t>HZ-92486</t>
  </si>
  <si>
    <t>OM-51712</t>
  </si>
  <si>
    <t>DI-421281</t>
  </si>
  <si>
    <t>SD-07486</t>
  </si>
  <si>
    <t>YM-552232</t>
  </si>
  <si>
    <t>TV-399925</t>
  </si>
  <si>
    <t>WQ-7295</t>
  </si>
  <si>
    <t>PH-206069</t>
  </si>
  <si>
    <t>BY-23762</t>
  </si>
  <si>
    <t>UJ-941937</t>
  </si>
  <si>
    <t>XX-216221</t>
  </si>
  <si>
    <t>OJ-59970</t>
  </si>
  <si>
    <t>QO-03745</t>
  </si>
  <si>
    <t>QY-66041</t>
  </si>
  <si>
    <t>KU-6551</t>
  </si>
  <si>
    <t>MC-6395</t>
  </si>
  <si>
    <t>MD-440993</t>
  </si>
  <si>
    <t>RY-250274</t>
  </si>
  <si>
    <t>VJ-648896</t>
  </si>
  <si>
    <t>NC-59531</t>
  </si>
  <si>
    <t>WX-2956</t>
  </si>
  <si>
    <t>IG-456609</t>
  </si>
  <si>
    <t>TR-81928</t>
  </si>
  <si>
    <t>JA-11311</t>
  </si>
  <si>
    <t>SM-280265</t>
  </si>
  <si>
    <t>NH-353753</t>
  </si>
  <si>
    <t>FT-896503</t>
  </si>
  <si>
    <t>CB-1278</t>
  </si>
  <si>
    <t>EQ-80426</t>
  </si>
  <si>
    <t>PN-774126</t>
  </si>
  <si>
    <t>WX-91364</t>
  </si>
  <si>
    <t>EK-4486</t>
  </si>
  <si>
    <t>AE-9708</t>
  </si>
  <si>
    <t>NC-9437</t>
  </si>
  <si>
    <t>OE-127058</t>
  </si>
  <si>
    <t>XR-000402</t>
  </si>
  <si>
    <t>EO-65170</t>
  </si>
  <si>
    <t>GS-070746</t>
  </si>
  <si>
    <t>IZ-53802</t>
  </si>
  <si>
    <t>FH-086119</t>
  </si>
  <si>
    <t>PV-51923</t>
  </si>
  <si>
    <t>FN-151735</t>
  </si>
  <si>
    <t>KP-70280</t>
  </si>
  <si>
    <t>XQ-40473</t>
  </si>
  <si>
    <t>ZX-120921</t>
  </si>
  <si>
    <t>NY-681533</t>
  </si>
  <si>
    <t>BY-6638</t>
  </si>
  <si>
    <t>AK-8410</t>
  </si>
  <si>
    <t>GC-107547</t>
  </si>
  <si>
    <t>JN-65632</t>
  </si>
  <si>
    <t>AP-934000</t>
  </si>
  <si>
    <t>WJ-6057</t>
  </si>
  <si>
    <t>RQ-124782</t>
  </si>
  <si>
    <t>GA-6026</t>
  </si>
  <si>
    <t>SD-88963</t>
  </si>
  <si>
    <t>PE-9316</t>
  </si>
  <si>
    <t>HR-8817</t>
  </si>
  <si>
    <t>ND-2530</t>
  </si>
  <si>
    <t>LW-80294</t>
  </si>
  <si>
    <t>JA-98072</t>
  </si>
  <si>
    <t>BY-85274</t>
  </si>
  <si>
    <t>UQ-69731</t>
  </si>
  <si>
    <t>UR-5094</t>
  </si>
  <si>
    <t>UW-8775</t>
  </si>
  <si>
    <t>WQ-45929</t>
  </si>
  <si>
    <t>TQ-33031</t>
  </si>
  <si>
    <t>YD-80825</t>
  </si>
  <si>
    <t>PT-156421</t>
  </si>
  <si>
    <t>EJ-1785</t>
  </si>
  <si>
    <t>LN-0795</t>
  </si>
  <si>
    <t>JD-72766</t>
  </si>
  <si>
    <t>EX-5656</t>
  </si>
  <si>
    <t>TV-2073</t>
  </si>
  <si>
    <t>GQ-909039</t>
  </si>
  <si>
    <t>UD-80769</t>
  </si>
  <si>
    <t>LX-61227</t>
  </si>
  <si>
    <t>SE-386888</t>
  </si>
  <si>
    <t>VO-0847</t>
  </si>
  <si>
    <t>MS-50716</t>
  </si>
  <si>
    <t>MH-8711</t>
  </si>
  <si>
    <t>TI-02442</t>
  </si>
  <si>
    <t>CH-26455</t>
  </si>
  <si>
    <t>HE-74332</t>
  </si>
  <si>
    <t>NH-29591</t>
  </si>
  <si>
    <t>KH-5588</t>
  </si>
  <si>
    <t>ZB-1462</t>
  </si>
  <si>
    <t>VB-4073</t>
  </si>
  <si>
    <t>LC-878612</t>
  </si>
  <si>
    <t>IK-4798</t>
  </si>
  <si>
    <t>HL-0272</t>
  </si>
  <si>
    <t>NS-5750</t>
  </si>
  <si>
    <t>EV-297901</t>
  </si>
  <si>
    <t>QW-64476</t>
  </si>
  <si>
    <t>YM-752198</t>
  </si>
  <si>
    <t>DG-49316</t>
  </si>
  <si>
    <t>PI-44340</t>
  </si>
  <si>
    <t>KA-10526</t>
  </si>
  <si>
    <t>LU-64223</t>
  </si>
  <si>
    <t>HC-4035</t>
  </si>
  <si>
    <t>CT-524484</t>
  </si>
  <si>
    <t>FX-897300</t>
  </si>
  <si>
    <t>LZ-271951</t>
  </si>
  <si>
    <t>TI-932970</t>
  </si>
  <si>
    <t>NH-23630</t>
  </si>
  <si>
    <t>ZC-9435</t>
  </si>
  <si>
    <t>GA-726007</t>
  </si>
  <si>
    <t>EN-7737</t>
  </si>
  <si>
    <t>VY-387273</t>
  </si>
  <si>
    <t>IM-0864</t>
  </si>
  <si>
    <t>SD-7419</t>
  </si>
  <si>
    <t>TS-91911</t>
  </si>
  <si>
    <t>CP-26994</t>
  </si>
  <si>
    <t>QF-0602</t>
  </si>
  <si>
    <t>JN-1646</t>
  </si>
  <si>
    <t>FS-78696</t>
  </si>
  <si>
    <t>OB-8621</t>
  </si>
  <si>
    <t>MT-1977</t>
  </si>
  <si>
    <t>VR-258135</t>
  </si>
  <si>
    <t>CL-431588</t>
  </si>
  <si>
    <t>ZI-0664</t>
  </si>
  <si>
    <t>UB-112101</t>
  </si>
  <si>
    <t>EE-060624</t>
  </si>
  <si>
    <t>HT-425210</t>
  </si>
  <si>
    <t>ED-5507</t>
  </si>
  <si>
    <t>HD-57611</t>
  </si>
  <si>
    <t>ZV-035857</t>
  </si>
  <si>
    <t>BB-38621</t>
  </si>
  <si>
    <t>YM-51024</t>
  </si>
  <si>
    <t>BJ-58740</t>
  </si>
  <si>
    <t>EQ-41368</t>
  </si>
  <si>
    <t>AI-476194</t>
  </si>
  <si>
    <t>GO-78569</t>
  </si>
  <si>
    <t>OI-23054</t>
  </si>
  <si>
    <t>MB-59901</t>
  </si>
  <si>
    <t>LU-65855</t>
  </si>
  <si>
    <t>DT-7648</t>
  </si>
  <si>
    <t>PY-4009</t>
  </si>
  <si>
    <t>QD-78698</t>
  </si>
  <si>
    <t>KG-1296</t>
  </si>
  <si>
    <t>GU-23103</t>
  </si>
  <si>
    <t>XT-4734</t>
  </si>
  <si>
    <t>KP-93161</t>
  </si>
  <si>
    <t>UG-84177</t>
  </si>
  <si>
    <t>JA-0557</t>
  </si>
  <si>
    <t>VS-707032</t>
  </si>
  <si>
    <t>ZB-824276</t>
  </si>
  <si>
    <t>JU-0561</t>
  </si>
  <si>
    <t>JZ-81625</t>
  </si>
  <si>
    <t>XK-390694</t>
  </si>
  <si>
    <t>XP-806059</t>
  </si>
  <si>
    <t>UA-093601</t>
  </si>
  <si>
    <t>YB-605129</t>
  </si>
  <si>
    <t>TI-162581</t>
  </si>
  <si>
    <t>RZ-73348</t>
  </si>
  <si>
    <t>MI-3770</t>
  </si>
  <si>
    <t>LV-6917</t>
  </si>
  <si>
    <t>HG-8933</t>
  </si>
  <si>
    <t>YI-7258</t>
  </si>
  <si>
    <t>OZ-9143</t>
  </si>
  <si>
    <t>VF-461393</t>
  </si>
  <si>
    <t>HB-67782</t>
  </si>
  <si>
    <t>HA-047809</t>
  </si>
  <si>
    <t>KM-343508</t>
  </si>
  <si>
    <t>FB-1706</t>
  </si>
  <si>
    <t>DC-1733</t>
  </si>
  <si>
    <t>TV-040161</t>
  </si>
  <si>
    <t>VK-5353</t>
  </si>
  <si>
    <t>YX-191459</t>
  </si>
  <si>
    <t>EA-6859</t>
  </si>
  <si>
    <t>YE-29973</t>
  </si>
  <si>
    <t>KP-944506</t>
  </si>
  <si>
    <t>IP-26656</t>
  </si>
  <si>
    <t>YQ-044529</t>
  </si>
  <si>
    <t>RI-57683</t>
  </si>
  <si>
    <t>ML-826825</t>
  </si>
  <si>
    <t>YI-44754</t>
  </si>
  <si>
    <t>ZP-737964</t>
  </si>
  <si>
    <t>GK-18503</t>
  </si>
  <si>
    <t>KJ-484300</t>
  </si>
  <si>
    <t>DB-1207</t>
  </si>
  <si>
    <t>IH-30618</t>
  </si>
  <si>
    <t>AU-91064</t>
  </si>
  <si>
    <t>FF-6857</t>
  </si>
  <si>
    <t>TK-801926</t>
  </si>
  <si>
    <t>KS-3719</t>
  </si>
  <si>
    <t>IS-289073</t>
  </si>
  <si>
    <t>NB-6668</t>
  </si>
  <si>
    <t>ED-246899</t>
  </si>
  <si>
    <t>TK-6786</t>
  </si>
  <si>
    <t>UE-8162</t>
  </si>
  <si>
    <t>FM-2831</t>
  </si>
  <si>
    <t>ZK-37158</t>
  </si>
  <si>
    <t>QS-97179</t>
  </si>
  <si>
    <t>DG-81538</t>
  </si>
  <si>
    <t>AI-3761</t>
  </si>
  <si>
    <t>PR-525558</t>
  </si>
  <si>
    <t>MU-005963</t>
  </si>
  <si>
    <t>LQ-6283</t>
  </si>
  <si>
    <t>RZ-276169</t>
  </si>
  <si>
    <t>NE-83666</t>
  </si>
  <si>
    <t>TX-25550</t>
  </si>
  <si>
    <t>KJ-99046</t>
  </si>
  <si>
    <t>OY-76909</t>
  </si>
  <si>
    <t>BD-3218</t>
  </si>
  <si>
    <t>HJ-0751</t>
  </si>
  <si>
    <t>AJ-2811</t>
  </si>
  <si>
    <t>YK-9167</t>
  </si>
  <si>
    <t>HQ-4515</t>
  </si>
  <si>
    <t>WE-8841</t>
  </si>
  <si>
    <t>RR-332987</t>
  </si>
  <si>
    <t>PM-586175</t>
  </si>
  <si>
    <t>NM-288081</t>
  </si>
  <si>
    <t>GT-33820</t>
  </si>
  <si>
    <t>RM-5882</t>
  </si>
  <si>
    <t>JB-026404</t>
  </si>
  <si>
    <t>GZ-086041</t>
  </si>
  <si>
    <t>JD-688325</t>
  </si>
  <si>
    <t>TB-091344</t>
  </si>
  <si>
    <t>BC-041242</t>
  </si>
  <si>
    <t>RU-340404</t>
  </si>
  <si>
    <t>TT-850683</t>
  </si>
  <si>
    <t>EX-420187</t>
  </si>
  <si>
    <t>SQ-5181</t>
  </si>
  <si>
    <t>ID-14353</t>
  </si>
  <si>
    <t>IX-75344</t>
  </si>
  <si>
    <t>VL-978931</t>
  </si>
  <si>
    <t>IB-505809</t>
  </si>
  <si>
    <t>VC-475528</t>
  </si>
  <si>
    <t>UH-5663</t>
  </si>
  <si>
    <t>RQ-040667</t>
  </si>
  <si>
    <t>RZ-6549</t>
  </si>
  <si>
    <t>DB-659478</t>
  </si>
  <si>
    <t>XM-534036</t>
  </si>
  <si>
    <t>MW-200789</t>
  </si>
  <si>
    <t>UV-7646</t>
  </si>
  <si>
    <t>RT-81406</t>
  </si>
  <si>
    <t>IO-757151</t>
  </si>
  <si>
    <t>KC-007503</t>
  </si>
  <si>
    <t>NW-769129</t>
  </si>
  <si>
    <t>HY-20740</t>
  </si>
  <si>
    <t>WU-99797</t>
  </si>
  <si>
    <t>WD-75805</t>
  </si>
  <si>
    <t>VR-864173</t>
  </si>
  <si>
    <t>GH-49467</t>
  </si>
  <si>
    <t>XC-54654</t>
  </si>
  <si>
    <t>BS-697708</t>
  </si>
  <si>
    <t>OZ-47607</t>
  </si>
  <si>
    <t>GC-3156</t>
  </si>
  <si>
    <t>PN-168702</t>
  </si>
  <si>
    <t>OU-5435</t>
  </si>
  <si>
    <t>LM-9108</t>
  </si>
  <si>
    <t>DW-527421</t>
  </si>
  <si>
    <t>GT-9411</t>
  </si>
  <si>
    <t>FJ-70279</t>
  </si>
  <si>
    <t>UA-46627</t>
  </si>
  <si>
    <t>MG-6831</t>
  </si>
  <si>
    <t>ZN-236119</t>
  </si>
  <si>
    <t>RE-14293</t>
  </si>
  <si>
    <t>KP-128776</t>
  </si>
  <si>
    <t>VO-1255</t>
  </si>
  <si>
    <t>UU-8710</t>
  </si>
  <si>
    <t>UH-05478</t>
  </si>
  <si>
    <t>EY-871309</t>
  </si>
  <si>
    <t>TW-75167</t>
  </si>
  <si>
    <t>UE-35380</t>
  </si>
  <si>
    <t>DX-13168</t>
  </si>
  <si>
    <t>AD-293196</t>
  </si>
  <si>
    <t>CE-44808</t>
  </si>
  <si>
    <t>ME-328263</t>
  </si>
  <si>
    <t>WB-501340</t>
  </si>
  <si>
    <t>IQ-9144</t>
  </si>
  <si>
    <t>GW-26787</t>
  </si>
  <si>
    <t>YY-6249</t>
  </si>
  <si>
    <t>WW-5070</t>
  </si>
  <si>
    <t>FK-6728</t>
  </si>
  <si>
    <t>OU-7771</t>
  </si>
  <si>
    <t>BK-563848</t>
  </si>
  <si>
    <t>MH-255162</t>
  </si>
  <si>
    <t>OT-335139</t>
  </si>
  <si>
    <t>RT-61549</t>
  </si>
  <si>
    <t>TT-437730</t>
  </si>
  <si>
    <t>ZA-044898</t>
  </si>
  <si>
    <t>QI-2613</t>
  </si>
  <si>
    <t>EI-1921</t>
  </si>
  <si>
    <t>AC-26754</t>
  </si>
  <si>
    <t>HV-316921</t>
  </si>
  <si>
    <t>QR-605893</t>
  </si>
  <si>
    <t>MD-73652</t>
  </si>
  <si>
    <t>QE-5758</t>
  </si>
  <si>
    <t>ME-99718</t>
  </si>
  <si>
    <t>AY-58581</t>
  </si>
  <si>
    <t>RW-36859</t>
  </si>
  <si>
    <t>YS-116650</t>
  </si>
  <si>
    <t>DT-83749</t>
  </si>
  <si>
    <t>MA-68018</t>
  </si>
  <si>
    <t>SH-2690</t>
  </si>
  <si>
    <t>BI-39945</t>
  </si>
  <si>
    <t>KL-3057</t>
  </si>
  <si>
    <t>GX-78108</t>
  </si>
  <si>
    <t>WY-1197</t>
  </si>
  <si>
    <t>UK-0286</t>
  </si>
  <si>
    <t>JQ-008494</t>
  </si>
  <si>
    <t>TK-0091</t>
  </si>
  <si>
    <t>MT-58295</t>
  </si>
  <si>
    <t>ZQ-4758</t>
  </si>
  <si>
    <t>QZ-1694</t>
  </si>
  <si>
    <t>QB-96048</t>
  </si>
  <si>
    <t>HK-549894</t>
  </si>
  <si>
    <t>KQ-49784</t>
  </si>
  <si>
    <t>QK-5218</t>
  </si>
  <si>
    <t>SK-1588</t>
  </si>
  <si>
    <t>SL-159728</t>
  </si>
  <si>
    <t>CL-782435</t>
  </si>
  <si>
    <t>KP-090962</t>
  </si>
  <si>
    <t>GT-7256</t>
  </si>
  <si>
    <t>GI-708264</t>
  </si>
  <si>
    <t>DV-91650</t>
  </si>
  <si>
    <t>JL-832091</t>
  </si>
  <si>
    <t>GA-07384</t>
  </si>
  <si>
    <t>OH-819799</t>
  </si>
  <si>
    <t>HM-926505</t>
  </si>
  <si>
    <t>UG-06122</t>
  </si>
  <si>
    <t>IY-61361</t>
  </si>
  <si>
    <t>MQ-1490</t>
  </si>
  <si>
    <t>HR-33094</t>
  </si>
  <si>
    <t>GN-5304</t>
  </si>
  <si>
    <t>RI-3359</t>
  </si>
  <si>
    <t>HE-64808</t>
  </si>
  <si>
    <t>HU-364703</t>
  </si>
  <si>
    <t>KU-99516</t>
  </si>
  <si>
    <t>IG-2507</t>
  </si>
  <si>
    <t>QQ-241439</t>
  </si>
  <si>
    <t>XX-062478</t>
  </si>
  <si>
    <t>LO-361399</t>
  </si>
  <si>
    <t>LE-003276</t>
  </si>
  <si>
    <t>AO-8044</t>
  </si>
  <si>
    <t>DS-20837</t>
  </si>
  <si>
    <t>LE-9343</t>
  </si>
  <si>
    <t>WM-801850</t>
  </si>
  <si>
    <t>XP-3672</t>
  </si>
  <si>
    <t>SD-51950</t>
  </si>
  <si>
    <t>JV-258632</t>
  </si>
  <si>
    <t>MT-8134</t>
  </si>
  <si>
    <t>KQ-0404</t>
  </si>
  <si>
    <t>MB-49647</t>
  </si>
  <si>
    <t>YR-951560</t>
  </si>
  <si>
    <t>UY-73564</t>
  </si>
  <si>
    <t>HL-72134</t>
  </si>
  <si>
    <t>NY-168957</t>
  </si>
  <si>
    <t>QI-969571</t>
  </si>
  <si>
    <t>FA-957005</t>
  </si>
  <si>
    <t>ZI-36428</t>
  </si>
  <si>
    <t>WR-914212</t>
  </si>
  <si>
    <t>XK-184839</t>
  </si>
  <si>
    <t>BL-8637</t>
  </si>
  <si>
    <t>UQ-976631</t>
  </si>
  <si>
    <t>GL-43598</t>
  </si>
  <si>
    <t>YY-449847</t>
  </si>
  <si>
    <t>XA-146630</t>
  </si>
  <si>
    <t>SX-58362</t>
  </si>
  <si>
    <t>ZI-68034</t>
  </si>
  <si>
    <t>HJ-534982</t>
  </si>
  <si>
    <t>WT-023422</t>
  </si>
  <si>
    <t>UU-81485</t>
  </si>
  <si>
    <t>HZ-570101</t>
  </si>
  <si>
    <t>CM-08322</t>
  </si>
  <si>
    <t>DE-85386</t>
  </si>
  <si>
    <t>SL-8311</t>
  </si>
  <si>
    <t>FB-42862</t>
  </si>
  <si>
    <t>GC-5992</t>
  </si>
  <si>
    <t>FD-05980</t>
  </si>
  <si>
    <t>DY-56844</t>
  </si>
  <si>
    <t>UU-77022</t>
  </si>
  <si>
    <t>BS-441203</t>
  </si>
  <si>
    <t>IO-2700</t>
  </si>
  <si>
    <t>NJ-95257</t>
  </si>
  <si>
    <t>RY-59020</t>
  </si>
  <si>
    <t>DT-5757</t>
  </si>
  <si>
    <t>XD-9294</t>
  </si>
  <si>
    <t>GZ-33240</t>
  </si>
  <si>
    <t>ET-1191</t>
  </si>
  <si>
    <t>JW-0169</t>
  </si>
  <si>
    <t>XV-207822</t>
  </si>
  <si>
    <t>FZ-021765</t>
  </si>
  <si>
    <t>YI-3486</t>
  </si>
  <si>
    <t>CX-4660</t>
  </si>
  <si>
    <t>QW-9284</t>
  </si>
  <si>
    <t>MJ-50915</t>
  </si>
  <si>
    <t>YO-2974</t>
  </si>
  <si>
    <t>WH-10325</t>
  </si>
  <si>
    <t>UX-0488</t>
  </si>
  <si>
    <t>MY-670652</t>
  </si>
  <si>
    <t>UK-092159</t>
  </si>
  <si>
    <t>CI-08894</t>
  </si>
  <si>
    <t>SP-17653</t>
  </si>
  <si>
    <t>HQ-2103</t>
  </si>
  <si>
    <t>SJ-1811</t>
  </si>
  <si>
    <t>VK-918549</t>
  </si>
  <si>
    <t>QF-98200</t>
  </si>
  <si>
    <t>OO-518610</t>
  </si>
  <si>
    <t>DI-76978</t>
  </si>
  <si>
    <t>XZ-2506</t>
  </si>
  <si>
    <t>EF-98112</t>
  </si>
  <si>
    <t>IA-2878</t>
  </si>
  <si>
    <t>VG-92006</t>
  </si>
  <si>
    <t>QA-879411</t>
  </si>
  <si>
    <t>YE-9341</t>
  </si>
  <si>
    <t>DS-058612</t>
  </si>
  <si>
    <t>ED-9494</t>
  </si>
  <si>
    <t>OH-747020</t>
  </si>
  <si>
    <t>MM-2844</t>
  </si>
  <si>
    <t>SW-300554</t>
  </si>
  <si>
    <t>RM-575681</t>
  </si>
  <si>
    <t>LP-599011</t>
  </si>
  <si>
    <t>JN-08280</t>
  </si>
  <si>
    <t>CB-8428</t>
  </si>
  <si>
    <t>TK-52660</t>
  </si>
  <si>
    <t>SL-2826</t>
  </si>
  <si>
    <t>WH-15365</t>
  </si>
  <si>
    <t>BC-876420</t>
  </si>
  <si>
    <t>HQ-0939</t>
  </si>
  <si>
    <t>VW-38771</t>
  </si>
  <si>
    <t>JK-39108</t>
  </si>
  <si>
    <t>XU-898617</t>
  </si>
  <si>
    <t>SZ-067983</t>
  </si>
  <si>
    <t>KP-577640</t>
  </si>
  <si>
    <t>EP-03346</t>
  </si>
  <si>
    <t>QR-9672</t>
  </si>
  <si>
    <t>EF-452058</t>
  </si>
  <si>
    <t>KN-0716</t>
  </si>
  <si>
    <t>FT-80215</t>
  </si>
  <si>
    <t>QP-57183</t>
  </si>
  <si>
    <t>UJ-8286</t>
  </si>
  <si>
    <t>HW-8676</t>
  </si>
  <si>
    <t>OY-3767</t>
  </si>
  <si>
    <t>PE-230502</t>
  </si>
  <si>
    <t>KP-1926</t>
  </si>
  <si>
    <t>XY-12378</t>
  </si>
  <si>
    <t>FB-61927</t>
  </si>
  <si>
    <t>KR-99589</t>
  </si>
  <si>
    <t>CA-80040</t>
  </si>
  <si>
    <t>SM-694214</t>
  </si>
  <si>
    <t>MZ-67842</t>
  </si>
  <si>
    <t>JM-3295</t>
  </si>
  <si>
    <t>DI-959628</t>
  </si>
  <si>
    <t>KB-258159</t>
  </si>
  <si>
    <t>VY-449531</t>
  </si>
  <si>
    <t>QN-617720</t>
  </si>
  <si>
    <t>MY-4102</t>
  </si>
  <si>
    <t>EA-61176</t>
  </si>
  <si>
    <t>YJ-8379</t>
  </si>
  <si>
    <t>TC-65926</t>
  </si>
  <si>
    <t>YB-710354</t>
  </si>
  <si>
    <t>QH-836396</t>
  </si>
  <si>
    <t>YN-33411</t>
  </si>
  <si>
    <t>BP-0418</t>
  </si>
  <si>
    <t>WH-912772</t>
  </si>
  <si>
    <t>NC-900046</t>
  </si>
  <si>
    <t>CV-246313</t>
  </si>
  <si>
    <t>KD-85995</t>
  </si>
  <si>
    <t>ZU-0102</t>
  </si>
  <si>
    <t>DI-697246</t>
  </si>
  <si>
    <t>ON-6676</t>
  </si>
  <si>
    <t>MI-4952</t>
  </si>
  <si>
    <t>OB-8274</t>
  </si>
  <si>
    <t>CQ-694099</t>
  </si>
  <si>
    <t>BG-0325</t>
  </si>
  <si>
    <t>KL-2823</t>
  </si>
  <si>
    <t>SX-886147</t>
  </si>
  <si>
    <t>JQ-4692</t>
  </si>
  <si>
    <t>WK-893258</t>
  </si>
  <si>
    <t>BX-4567</t>
  </si>
  <si>
    <t>HX-967447</t>
  </si>
  <si>
    <t>HT-614474</t>
  </si>
  <si>
    <t>CV-5204</t>
  </si>
  <si>
    <t>ZP-77937</t>
  </si>
  <si>
    <t>JH-0210</t>
  </si>
  <si>
    <t>MR-559865</t>
  </si>
  <si>
    <t>QD-850691</t>
  </si>
  <si>
    <t>BK-716633</t>
  </si>
  <si>
    <t>LR-3079</t>
  </si>
  <si>
    <t>ZS-5397</t>
  </si>
  <si>
    <t>AJ-02703</t>
  </si>
  <si>
    <t>XP-4526</t>
  </si>
  <si>
    <t>LJ-01806</t>
  </si>
  <si>
    <t>KO-90811</t>
  </si>
  <si>
    <t>HH-149513</t>
  </si>
  <si>
    <t>GN-081950</t>
  </si>
  <si>
    <t>EW-496814</t>
  </si>
  <si>
    <t>EY-74330</t>
  </si>
  <si>
    <t>UI-14746</t>
  </si>
  <si>
    <t>MM-34648</t>
  </si>
  <si>
    <t>PY-565359</t>
  </si>
  <si>
    <t>NS-315543</t>
  </si>
  <si>
    <t>XY-83881</t>
  </si>
  <si>
    <t>RH-431509</t>
  </si>
  <si>
    <t>BZ-5757</t>
  </si>
  <si>
    <t>KW-572011</t>
  </si>
  <si>
    <t>IK-654503</t>
  </si>
  <si>
    <t>CL-52481</t>
  </si>
  <si>
    <t>DY-850454</t>
  </si>
  <si>
    <t>KE-56051</t>
  </si>
  <si>
    <t>EB-3236</t>
  </si>
  <si>
    <t>UA-0065</t>
  </si>
  <si>
    <t>AO-884358</t>
  </si>
  <si>
    <t>PH-340597</t>
  </si>
  <si>
    <t>YK-29995</t>
  </si>
  <si>
    <t>XY-658480</t>
  </si>
  <si>
    <t>EH-69029</t>
  </si>
  <si>
    <t>RK-5824</t>
  </si>
  <si>
    <t>OB-70427</t>
  </si>
  <si>
    <t>DS-19827</t>
  </si>
  <si>
    <t>QQ-758485</t>
  </si>
  <si>
    <t>WI-861335</t>
  </si>
  <si>
    <t>AG-5697</t>
  </si>
  <si>
    <t>OY-65774</t>
  </si>
  <si>
    <t>OD-9039</t>
  </si>
  <si>
    <t>OX-925572</t>
  </si>
  <si>
    <t>SJ-6961</t>
  </si>
  <si>
    <t>ZR-624733</t>
  </si>
  <si>
    <t>MX-0403</t>
  </si>
  <si>
    <t>RK-311169</t>
  </si>
  <si>
    <t>FD-405323</t>
  </si>
  <si>
    <t>CJ-50516</t>
  </si>
  <si>
    <t>DL-0110</t>
  </si>
  <si>
    <t>SG-63620</t>
  </si>
  <si>
    <t>BC-7544</t>
  </si>
  <si>
    <t>LH-5795</t>
  </si>
  <si>
    <t>EC-8922</t>
  </si>
  <si>
    <t>ZE-97439</t>
  </si>
  <si>
    <t>ZW-208955</t>
  </si>
  <si>
    <t>MB-347124</t>
  </si>
  <si>
    <t>JW-7494</t>
  </si>
  <si>
    <t>UU-111546</t>
  </si>
  <si>
    <t>IU-21472</t>
  </si>
  <si>
    <t>HA-519939</t>
  </si>
  <si>
    <t>EA-070539</t>
  </si>
  <si>
    <t>NF-972246</t>
  </si>
  <si>
    <t>PW-0817</t>
  </si>
  <si>
    <t>CD-249748</t>
  </si>
  <si>
    <t>RO-305617</t>
  </si>
  <si>
    <t>FQ-5038</t>
  </si>
  <si>
    <t>AM-71037</t>
  </si>
  <si>
    <t>FB-450185</t>
  </si>
  <si>
    <t>DC-323252</t>
  </si>
  <si>
    <t>KR-16970</t>
  </si>
  <si>
    <t>PY-616296</t>
  </si>
  <si>
    <t>OP-818505</t>
  </si>
  <si>
    <t>RE-00398</t>
  </si>
  <si>
    <t>WB-191464</t>
  </si>
  <si>
    <t>ET-5663</t>
  </si>
  <si>
    <t>TV-073806</t>
  </si>
  <si>
    <t>KO-999121</t>
  </si>
  <si>
    <t>ZS-11202</t>
  </si>
  <si>
    <t>QS-327048</t>
  </si>
  <si>
    <t>PU-2096</t>
  </si>
  <si>
    <t>BF-45774</t>
  </si>
  <si>
    <t>FJ-2997</t>
  </si>
  <si>
    <t>QG-6369</t>
  </si>
  <si>
    <t>ZW-996029</t>
  </si>
  <si>
    <t>DQ-0329</t>
  </si>
  <si>
    <t>OZ-752326</t>
  </si>
  <si>
    <t>GB-3101</t>
  </si>
  <si>
    <t>ST-4818</t>
  </si>
  <si>
    <t>UK-39304</t>
  </si>
  <si>
    <t>FQ-1509</t>
  </si>
  <si>
    <t>PU-89794</t>
  </si>
  <si>
    <t>YK-94989</t>
  </si>
  <si>
    <t>RZ-308072</t>
  </si>
  <si>
    <t>NO-3579</t>
  </si>
  <si>
    <t>NM-4060</t>
  </si>
  <si>
    <t>LE-30846</t>
  </si>
  <si>
    <t>YC-57462</t>
  </si>
  <si>
    <t>FK-29662</t>
  </si>
  <si>
    <t>YS-53365</t>
  </si>
  <si>
    <t>NW-93773</t>
  </si>
  <si>
    <t>SB-966425</t>
  </si>
  <si>
    <t>ZO-09563</t>
  </si>
  <si>
    <t>GK-824290</t>
  </si>
  <si>
    <t>TZ-685402</t>
  </si>
  <si>
    <t>SH-1562</t>
  </si>
  <si>
    <t>OT-751837</t>
  </si>
  <si>
    <t>RY-421302</t>
  </si>
  <si>
    <t>HS-46342</t>
  </si>
  <si>
    <t>BJ-065430</t>
  </si>
  <si>
    <t>TH-6258</t>
  </si>
  <si>
    <t>GK-551203</t>
  </si>
  <si>
    <t>NL-601298</t>
  </si>
  <si>
    <t>VQ-31621</t>
  </si>
  <si>
    <t>GG-51849</t>
  </si>
  <si>
    <t>VQ-9748</t>
  </si>
  <si>
    <t>HG-834125</t>
  </si>
  <si>
    <t>IT-31876</t>
  </si>
  <si>
    <t>DQ-171912</t>
  </si>
  <si>
    <t>KQ-142402</t>
  </si>
  <si>
    <t>JM-8058</t>
  </si>
  <si>
    <t>TR-3517</t>
  </si>
  <si>
    <t>KW-41570</t>
  </si>
  <si>
    <t>LI-999985</t>
  </si>
  <si>
    <t>ZU-96143</t>
  </si>
  <si>
    <t>YS-270954</t>
  </si>
  <si>
    <t>SW-0948</t>
  </si>
  <si>
    <t>CE-73534</t>
  </si>
  <si>
    <t>WY-5474</t>
  </si>
  <si>
    <t>WE-9010</t>
  </si>
  <si>
    <t>QU-20166</t>
  </si>
  <si>
    <t>DR-036727</t>
  </si>
  <si>
    <t>VN-62045</t>
  </si>
  <si>
    <t>OI-5608</t>
  </si>
  <si>
    <t>FA-38395</t>
  </si>
  <si>
    <t>AX-39093</t>
  </si>
  <si>
    <t>NR-00847</t>
  </si>
  <si>
    <t>CA-28199</t>
  </si>
  <si>
    <t>TI-688852</t>
  </si>
  <si>
    <t>SK-48587</t>
  </si>
  <si>
    <t>VN-94308</t>
  </si>
  <si>
    <t>PT-9805</t>
  </si>
  <si>
    <t>MG-546424</t>
  </si>
  <si>
    <t>VY-32934</t>
  </si>
  <si>
    <t>VB-1396</t>
  </si>
  <si>
    <t>ZQ-0213</t>
  </si>
  <si>
    <t>TV-9095</t>
  </si>
  <si>
    <t>YP-42810</t>
  </si>
  <si>
    <t>KJ-091474</t>
  </si>
  <si>
    <t>MI-2884</t>
  </si>
  <si>
    <t>NK-09883</t>
  </si>
  <si>
    <t>TP-223598</t>
  </si>
  <si>
    <t>CT-924570</t>
  </si>
  <si>
    <t>UI-3484</t>
  </si>
  <si>
    <t>GW-8574</t>
  </si>
  <si>
    <t>FK-6982</t>
  </si>
  <si>
    <t>WZ-5107</t>
  </si>
  <si>
    <t>EH-34268</t>
  </si>
  <si>
    <t>MT-999604</t>
  </si>
  <si>
    <t>DC-95687</t>
  </si>
  <si>
    <t>UL-00708</t>
  </si>
  <si>
    <t>VG-366462</t>
  </si>
  <si>
    <t>BR-29250</t>
  </si>
  <si>
    <t>KO-835030</t>
  </si>
  <si>
    <t>RV-621745</t>
  </si>
  <si>
    <t>XQ-209876</t>
  </si>
  <si>
    <t>PH-32624</t>
  </si>
  <si>
    <t>AG-94251</t>
  </si>
  <si>
    <t>LP-184178</t>
  </si>
  <si>
    <t>SA-27878</t>
  </si>
  <si>
    <t>BY-9547</t>
  </si>
  <si>
    <t>WS-254380</t>
  </si>
  <si>
    <t>OY-950354</t>
  </si>
  <si>
    <t>IZ-155758</t>
  </si>
  <si>
    <t>PC-50161</t>
  </si>
  <si>
    <t>LO-6566</t>
  </si>
  <si>
    <t>ZB-1894</t>
  </si>
  <si>
    <t>XR-7196</t>
  </si>
  <si>
    <t>NX-159643</t>
  </si>
  <si>
    <t>VN-955506</t>
  </si>
  <si>
    <t>FP-9511</t>
  </si>
  <si>
    <t>LG-2861</t>
  </si>
  <si>
    <t>OR-4108</t>
  </si>
  <si>
    <t>TY-17728</t>
  </si>
  <si>
    <t>DK-85151</t>
  </si>
  <si>
    <t>ZQ-43854</t>
  </si>
  <si>
    <t>PM-17527</t>
  </si>
  <si>
    <t>LA-89569</t>
  </si>
  <si>
    <t>EM-6243</t>
  </si>
  <si>
    <t>YO-45070</t>
  </si>
  <si>
    <t>PN-56856</t>
  </si>
  <si>
    <t>NL-3879</t>
  </si>
  <si>
    <t>QT-91184</t>
  </si>
  <si>
    <t>PG-97198</t>
  </si>
  <si>
    <t>MF-28021</t>
  </si>
  <si>
    <t>YH-5437</t>
  </si>
  <si>
    <t>HL-798737</t>
  </si>
  <si>
    <t>ZO-43476</t>
  </si>
  <si>
    <t>VQ-9804</t>
  </si>
  <si>
    <t>MG-7388</t>
  </si>
  <si>
    <t>BB-30075</t>
  </si>
  <si>
    <t>VB-197829</t>
  </si>
  <si>
    <t>MM-6314</t>
  </si>
  <si>
    <t>UG-45247</t>
  </si>
  <si>
    <t>TJ-3193</t>
  </si>
  <si>
    <t>BK-83751</t>
  </si>
  <si>
    <t>FQ-7795</t>
  </si>
  <si>
    <t>LA-3320</t>
  </si>
  <si>
    <t>EF-340097</t>
  </si>
  <si>
    <t>EM-05621</t>
  </si>
  <si>
    <t>AX-5813</t>
  </si>
  <si>
    <t>EP-635331</t>
  </si>
  <si>
    <t>IB-0837</t>
  </si>
  <si>
    <t>ER-73286</t>
  </si>
  <si>
    <t>UO-70997</t>
  </si>
  <si>
    <t>UO-8183</t>
  </si>
  <si>
    <t>PY-2266</t>
  </si>
  <si>
    <t>DU-17407</t>
  </si>
  <si>
    <t>NJ-2400</t>
  </si>
  <si>
    <t>OM-70305</t>
  </si>
  <si>
    <t>EM-506500</t>
  </si>
  <si>
    <t>VY-5320</t>
  </si>
  <si>
    <t>XI-59495</t>
  </si>
  <si>
    <t>HV-5482</t>
  </si>
  <si>
    <t>LM-07242</t>
  </si>
  <si>
    <t>AT-10920</t>
  </si>
  <si>
    <t>LY-059469</t>
  </si>
  <si>
    <t>MK-602555</t>
  </si>
  <si>
    <t>MT-766288</t>
  </si>
  <si>
    <t>GB-042624</t>
  </si>
  <si>
    <t>KZ-6451</t>
  </si>
  <si>
    <t>ZK-79019</t>
  </si>
  <si>
    <t>YB-83848</t>
  </si>
  <si>
    <t>QL-74267</t>
  </si>
  <si>
    <t>PV-471159</t>
  </si>
  <si>
    <t>PE-536540</t>
  </si>
  <si>
    <t>BN-4861</t>
  </si>
  <si>
    <t>SN-986662</t>
  </si>
  <si>
    <t>NT-4425</t>
  </si>
  <si>
    <t>OV-9857</t>
  </si>
  <si>
    <t>YN-5256</t>
  </si>
  <si>
    <t>SC-60709</t>
  </si>
  <si>
    <t>VS-163623</t>
  </si>
  <si>
    <t>BS-311652</t>
  </si>
  <si>
    <t>NI-7594</t>
  </si>
  <si>
    <t>SO-4031</t>
  </si>
  <si>
    <t>GV-92201</t>
  </si>
  <si>
    <t>OJ-2780</t>
  </si>
  <si>
    <t>KE-80801</t>
  </si>
  <si>
    <t>XD-58612</t>
  </si>
  <si>
    <t>GQ-6536</t>
  </si>
  <si>
    <t>SZ-271036</t>
  </si>
  <si>
    <t>XF-4574</t>
  </si>
  <si>
    <t>LH-2972</t>
  </si>
  <si>
    <t>WC-89435</t>
  </si>
  <si>
    <t>EP-67625</t>
  </si>
  <si>
    <t>OK-42706</t>
  </si>
  <si>
    <t>ZR-493241</t>
  </si>
  <si>
    <t>ZF-02774</t>
  </si>
  <si>
    <t>AG-1015</t>
  </si>
  <si>
    <t>OO-17020</t>
  </si>
  <si>
    <t>GR-553153</t>
  </si>
  <si>
    <t>TO-81432</t>
  </si>
  <si>
    <t>IK-35434</t>
  </si>
  <si>
    <t>UH-202062</t>
  </si>
  <si>
    <t>RY-8362</t>
  </si>
  <si>
    <t>EH-6956</t>
  </si>
  <si>
    <t>RV-02943</t>
  </si>
  <si>
    <t>KW-515987</t>
  </si>
  <si>
    <t>JI-553145</t>
  </si>
  <si>
    <t>JW-59970</t>
  </si>
  <si>
    <t>YO-7397</t>
  </si>
  <si>
    <t>CM-5551</t>
  </si>
  <si>
    <t>FZ-68682</t>
  </si>
  <si>
    <t>CM-50463</t>
  </si>
  <si>
    <t>ZC-66758</t>
  </si>
  <si>
    <t>UR-87589</t>
  </si>
  <si>
    <t>YU-48701</t>
  </si>
  <si>
    <t>VW-49037</t>
  </si>
  <si>
    <t>NP-4217</t>
  </si>
  <si>
    <t>II-71890</t>
  </si>
  <si>
    <t>KD-357051</t>
  </si>
  <si>
    <t>BE-437836</t>
  </si>
  <si>
    <t>RF-786874</t>
  </si>
  <si>
    <t>MO-685417</t>
  </si>
  <si>
    <t>FJ-6907</t>
  </si>
  <si>
    <t>AQ-2040</t>
  </si>
  <si>
    <t>YK-21568</t>
  </si>
  <si>
    <t>NZ-849381</t>
  </si>
  <si>
    <t>FA-48786</t>
  </si>
  <si>
    <t>ZX-538682</t>
  </si>
  <si>
    <t>BP-09326</t>
  </si>
  <si>
    <t>KS-334109</t>
  </si>
  <si>
    <t>PI-36096</t>
  </si>
  <si>
    <t>ZS-535790</t>
  </si>
  <si>
    <t>IX-4425</t>
  </si>
  <si>
    <t>EU-8522</t>
  </si>
  <si>
    <t>CU-5673</t>
  </si>
  <si>
    <t>PL-0080</t>
  </si>
  <si>
    <t>MG-5979</t>
  </si>
  <si>
    <t>IX-423266</t>
  </si>
  <si>
    <t>UF-12293</t>
  </si>
  <si>
    <t>WV-02191</t>
  </si>
  <si>
    <t>BC-051976</t>
  </si>
  <si>
    <t>FG-65963</t>
  </si>
  <si>
    <t>WI-536874</t>
  </si>
  <si>
    <t>AH-37739</t>
  </si>
  <si>
    <t>RM-056426</t>
  </si>
  <si>
    <t>RI-006701</t>
  </si>
  <si>
    <t>VO-905465</t>
  </si>
  <si>
    <t>EV-3355</t>
  </si>
  <si>
    <t>IO-834350</t>
  </si>
  <si>
    <t>RO-9718</t>
  </si>
  <si>
    <t>DL-2164</t>
  </si>
  <si>
    <t>XK-6215</t>
  </si>
  <si>
    <t>LV-060665</t>
  </si>
  <si>
    <t>WY-8443</t>
  </si>
  <si>
    <t>NV-1629</t>
  </si>
  <si>
    <t>RK-1763</t>
  </si>
  <si>
    <t>BW-862829</t>
  </si>
  <si>
    <t>HM-08149</t>
  </si>
  <si>
    <t>HA-475944</t>
  </si>
  <si>
    <t>VK-153698</t>
  </si>
  <si>
    <t>RZ-96678</t>
  </si>
  <si>
    <t>RC-57440</t>
  </si>
  <si>
    <t>UK-031839</t>
  </si>
  <si>
    <t>NF-5408</t>
  </si>
  <si>
    <t>UK-0802</t>
  </si>
  <si>
    <t>BN-1866</t>
  </si>
  <si>
    <t>MX-6563</t>
  </si>
  <si>
    <t>OS-527352</t>
  </si>
  <si>
    <t>UC-78623</t>
  </si>
  <si>
    <t>NW-418897</t>
  </si>
  <si>
    <t>FK-23193</t>
  </si>
  <si>
    <t>IW-680093</t>
  </si>
  <si>
    <t>FI-184080</t>
  </si>
  <si>
    <t>AD-6762</t>
  </si>
  <si>
    <t>NO-1588</t>
  </si>
  <si>
    <t>UY-19274</t>
  </si>
  <si>
    <t>GD-76881</t>
  </si>
  <si>
    <t>TG-213503</t>
  </si>
  <si>
    <t>MX-9671</t>
  </si>
  <si>
    <t>JO-245294</t>
  </si>
  <si>
    <t>GN-755010</t>
  </si>
  <si>
    <t>VY-115666</t>
  </si>
  <si>
    <t>HN-3400</t>
  </si>
  <si>
    <t>HZ-767339</t>
  </si>
  <si>
    <t>CO-0529</t>
  </si>
  <si>
    <t>KQ-97659</t>
  </si>
  <si>
    <t>KJ-61476</t>
  </si>
  <si>
    <t>CU-638301</t>
  </si>
  <si>
    <t>PI-46917</t>
  </si>
  <si>
    <t>CI-16524</t>
  </si>
  <si>
    <t>YZ-289284</t>
  </si>
  <si>
    <t>GC-7978</t>
  </si>
  <si>
    <t>NX-8070</t>
  </si>
  <si>
    <t>KU-48621</t>
  </si>
  <si>
    <t>ND-89320</t>
  </si>
  <si>
    <t>IR-778829</t>
  </si>
  <si>
    <t>HU-18357</t>
  </si>
  <si>
    <t>XS-85681</t>
  </si>
  <si>
    <t>QF-5804</t>
  </si>
  <si>
    <t>TP-89498</t>
  </si>
  <si>
    <t>DY-058197</t>
  </si>
  <si>
    <t>VI-06353</t>
  </si>
  <si>
    <t>ND-88119</t>
  </si>
  <si>
    <t>CW-947912</t>
  </si>
  <si>
    <t>EX-94693</t>
  </si>
  <si>
    <t>UA-58078</t>
  </si>
  <si>
    <t>LQ-83622</t>
  </si>
  <si>
    <t>OH-3231</t>
  </si>
  <si>
    <t>JK-3663</t>
  </si>
  <si>
    <t>OR-71027</t>
  </si>
  <si>
    <t>LI-221143</t>
  </si>
  <si>
    <t>JQ-301357</t>
  </si>
  <si>
    <t>BY-054658</t>
  </si>
  <si>
    <t>GO-9957</t>
  </si>
  <si>
    <t>ST-539082</t>
  </si>
  <si>
    <t>GF-0095</t>
  </si>
  <si>
    <t>BX-0700</t>
  </si>
  <si>
    <t>PD-821446</t>
  </si>
  <si>
    <t>KT-318150</t>
  </si>
  <si>
    <t>XX-87939</t>
  </si>
  <si>
    <t>HQ-4567</t>
  </si>
  <si>
    <t>QH-44567</t>
  </si>
  <si>
    <t>JE-59348</t>
  </si>
  <si>
    <t>TN-6556</t>
  </si>
  <si>
    <t>RG-818935</t>
  </si>
  <si>
    <t>XD-6750</t>
  </si>
  <si>
    <t>WW-9038</t>
  </si>
  <si>
    <t>TH-11354</t>
  </si>
  <si>
    <t>AT-0139</t>
  </si>
  <si>
    <t>SK-02568</t>
  </si>
  <si>
    <t>WV-25699</t>
  </si>
  <si>
    <t>NT-9405</t>
  </si>
  <si>
    <t>WH-840949</t>
  </si>
  <si>
    <t>AH-0255</t>
  </si>
  <si>
    <t>JX-668669</t>
  </si>
  <si>
    <t>ZD-366088</t>
  </si>
  <si>
    <t>UC-28197</t>
  </si>
  <si>
    <t>XH-91416</t>
  </si>
  <si>
    <t>YM-96909</t>
  </si>
  <si>
    <t>VV-19449</t>
  </si>
  <si>
    <t>IF-7256</t>
  </si>
  <si>
    <t>FB-0680</t>
  </si>
  <si>
    <t>CN-9594</t>
  </si>
  <si>
    <t>CY-902652</t>
  </si>
  <si>
    <t>SC-471298</t>
  </si>
  <si>
    <t>NW-464640</t>
  </si>
  <si>
    <t>ID-088436</t>
  </si>
  <si>
    <t>RE-235322</t>
  </si>
  <si>
    <t>VU-4297</t>
  </si>
  <si>
    <t>AL-0513</t>
  </si>
  <si>
    <t>KY-0274</t>
  </si>
  <si>
    <t>MM-905348</t>
  </si>
  <si>
    <t>TE-83306</t>
  </si>
  <si>
    <t>IX-87524</t>
  </si>
  <si>
    <t>VJ-31581</t>
  </si>
  <si>
    <t>KT-77791</t>
  </si>
  <si>
    <t>XT-152577</t>
  </si>
  <si>
    <t>TC-799995</t>
  </si>
  <si>
    <t>EC-8085</t>
  </si>
  <si>
    <t>PS-66823</t>
  </si>
  <si>
    <t>FY-21375</t>
  </si>
  <si>
    <t>YS-3800</t>
  </si>
  <si>
    <t>CU-749069</t>
  </si>
  <si>
    <t>FF-252868</t>
  </si>
  <si>
    <t>WH-732794</t>
  </si>
  <si>
    <t>QP-169581</t>
  </si>
  <si>
    <t>XN-9166</t>
  </si>
  <si>
    <t>ZP-171844</t>
  </si>
  <si>
    <t>IX-843716</t>
  </si>
  <si>
    <t>TN-3467</t>
  </si>
  <si>
    <t>NQ-521027</t>
  </si>
  <si>
    <t>EY-0729</t>
  </si>
  <si>
    <t>AY-49584</t>
  </si>
  <si>
    <t>XP-33719</t>
  </si>
  <si>
    <t>TI-015628</t>
  </si>
  <si>
    <t>QC-5410</t>
  </si>
  <si>
    <t>KP-45132</t>
  </si>
  <si>
    <t>VY-765465</t>
  </si>
  <si>
    <t>SM-1531</t>
  </si>
  <si>
    <t>ZA-10556</t>
  </si>
  <si>
    <t>EB-4772</t>
  </si>
  <si>
    <t>UO-33850</t>
  </si>
  <si>
    <t>GO-772537</t>
  </si>
  <si>
    <t>NS-841639</t>
  </si>
  <si>
    <t>AI-16941</t>
  </si>
  <si>
    <t>AT-505110</t>
  </si>
  <si>
    <t>ZD-4072</t>
  </si>
  <si>
    <t>SU-1836</t>
  </si>
  <si>
    <t>YQ-364719</t>
  </si>
  <si>
    <t>II-626095</t>
  </si>
  <si>
    <t>NZ-84677</t>
  </si>
  <si>
    <t>CV-6487</t>
  </si>
  <si>
    <t>RG-3497</t>
  </si>
  <si>
    <t>ZV-64341</t>
  </si>
  <si>
    <t>JO-41517</t>
  </si>
  <si>
    <t>JX-443990</t>
  </si>
  <si>
    <t>AJ-2305</t>
  </si>
  <si>
    <t>RD-915523</t>
  </si>
  <si>
    <t>LM-8209</t>
  </si>
  <si>
    <t>IN-95842</t>
  </si>
  <si>
    <t>PH-74644</t>
  </si>
  <si>
    <t>SG-4369</t>
  </si>
  <si>
    <t>AE-66207</t>
  </si>
  <si>
    <t>KI-966066</t>
  </si>
  <si>
    <t>KO-4066</t>
  </si>
  <si>
    <t>RB-072349</t>
  </si>
  <si>
    <t>VU-57744</t>
  </si>
  <si>
    <t>UE-8490</t>
  </si>
  <si>
    <t>HV-00425</t>
  </si>
  <si>
    <t>OD-7240</t>
  </si>
  <si>
    <t>OL-086382</t>
  </si>
  <si>
    <t>HP-7637</t>
  </si>
  <si>
    <t>GQ-82534</t>
  </si>
  <si>
    <t>FK-74910</t>
  </si>
  <si>
    <t>YD-7953</t>
  </si>
  <si>
    <t>WF-4558</t>
  </si>
  <si>
    <t>TH-30388</t>
  </si>
  <si>
    <t>VE-34800</t>
  </si>
  <si>
    <t>DJ-918353</t>
  </si>
  <si>
    <t>NI-5229</t>
  </si>
  <si>
    <t>FV-4037</t>
  </si>
  <si>
    <t>HF-546706</t>
  </si>
  <si>
    <t>IJ-243873</t>
  </si>
  <si>
    <t>PH-0903</t>
  </si>
  <si>
    <t>WH-40323</t>
  </si>
  <si>
    <t>ZJ-93550</t>
  </si>
  <si>
    <t>PN-6112</t>
  </si>
  <si>
    <t>LY-67169</t>
  </si>
  <si>
    <t>MX-1782</t>
  </si>
  <si>
    <t>LX-023273</t>
  </si>
  <si>
    <t>BF-8824</t>
  </si>
  <si>
    <t>CI-65277</t>
  </si>
  <si>
    <t>AD-94793</t>
  </si>
  <si>
    <t>GR-9413</t>
  </si>
  <si>
    <t>DX-27594</t>
  </si>
  <si>
    <t>FW-57026</t>
  </si>
  <si>
    <t>CA-0588</t>
  </si>
  <si>
    <t>XN-76009</t>
  </si>
  <si>
    <t>QA-85593</t>
  </si>
  <si>
    <t>JP-5319</t>
  </si>
  <si>
    <t>ZM-18157</t>
  </si>
  <si>
    <t>JH-8529</t>
  </si>
  <si>
    <t>DS-74513</t>
  </si>
  <si>
    <t>SQ-137047</t>
  </si>
  <si>
    <t>BD-6851</t>
  </si>
  <si>
    <t>ZL-45303</t>
  </si>
  <si>
    <t>HX-5894</t>
  </si>
  <si>
    <t>FJ-1496</t>
  </si>
  <si>
    <t>ML-42117</t>
  </si>
  <si>
    <t>QR-230248</t>
  </si>
  <si>
    <t>VX-2546</t>
  </si>
  <si>
    <t>RH-1822</t>
  </si>
  <si>
    <t>YF-876607</t>
  </si>
  <si>
    <t>BF-50341</t>
  </si>
  <si>
    <t>XY-73469</t>
  </si>
  <si>
    <t>EF-279525</t>
  </si>
  <si>
    <t>FA-21927</t>
  </si>
  <si>
    <t>BY-4401</t>
  </si>
  <si>
    <t>QO-8900</t>
  </si>
  <si>
    <t>RN-0894</t>
  </si>
  <si>
    <t>SE-8481</t>
  </si>
  <si>
    <t>KU-2086</t>
  </si>
  <si>
    <t>HS-01871</t>
  </si>
  <si>
    <t>ON-1027</t>
  </si>
  <si>
    <t>SL-376856</t>
  </si>
  <si>
    <t>IL-7951</t>
  </si>
  <si>
    <t>LT-38332</t>
  </si>
  <si>
    <t>RU-51414</t>
  </si>
  <si>
    <t>XB-27379</t>
  </si>
  <si>
    <t>LP-08371</t>
  </si>
  <si>
    <t>HC-90412</t>
  </si>
  <si>
    <t>YT-83397</t>
  </si>
  <si>
    <t>CH-87395</t>
  </si>
  <si>
    <t>RW-8404</t>
  </si>
  <si>
    <t>FJ-6504</t>
  </si>
  <si>
    <t>OA-743869</t>
  </si>
  <si>
    <t>SQ-3502</t>
  </si>
  <si>
    <t>SI-5588</t>
  </si>
  <si>
    <t>TH-66611</t>
  </si>
  <si>
    <t>XV-6013</t>
  </si>
  <si>
    <t>TO-727865</t>
  </si>
  <si>
    <t>EB-62418</t>
  </si>
  <si>
    <t>ZT-75114</t>
  </si>
  <si>
    <t>GN-185164</t>
  </si>
  <si>
    <t>LG-62096</t>
  </si>
  <si>
    <t>JX-1363</t>
  </si>
  <si>
    <t>EP-68188</t>
  </si>
  <si>
    <t>QC-338405</t>
  </si>
  <si>
    <t>UK-72218</t>
  </si>
  <si>
    <t>YA-998026</t>
  </si>
  <si>
    <t>DX-330694</t>
  </si>
  <si>
    <t>DO-41725</t>
  </si>
  <si>
    <t>GI-3314</t>
  </si>
  <si>
    <t>NM-12286</t>
  </si>
  <si>
    <t>LR-41039</t>
  </si>
  <si>
    <t>YQ-5263</t>
  </si>
  <si>
    <t>GG-8605</t>
  </si>
  <si>
    <t>BX-2152</t>
  </si>
  <si>
    <t>ZI-58612</t>
  </si>
  <si>
    <t>OC-15522</t>
  </si>
  <si>
    <t>SX-32764</t>
  </si>
  <si>
    <t>KB-12886</t>
  </si>
  <si>
    <t>VY-575585</t>
  </si>
  <si>
    <t>VO-38591</t>
  </si>
  <si>
    <t>RO-49113</t>
  </si>
  <si>
    <t>GR-427955</t>
  </si>
  <si>
    <t>ML-544917</t>
  </si>
  <si>
    <t>AP-21747</t>
  </si>
  <si>
    <t>CV-806111</t>
  </si>
  <si>
    <t>VX-313787</t>
  </si>
  <si>
    <t>BD-24232</t>
  </si>
  <si>
    <t>OH-730234</t>
  </si>
  <si>
    <t>XR-19619</t>
  </si>
  <si>
    <t>CN-892206</t>
  </si>
  <si>
    <t>TQ-753505</t>
  </si>
  <si>
    <t>OS-04492</t>
  </si>
  <si>
    <t>QA-75078</t>
  </si>
  <si>
    <t>LK-2668</t>
  </si>
  <si>
    <t>SH-6863</t>
  </si>
  <si>
    <t>AL-39534</t>
  </si>
  <si>
    <t>FQ-575962</t>
  </si>
  <si>
    <t>AP-69587</t>
  </si>
  <si>
    <t>YX-0728</t>
  </si>
  <si>
    <t>PW-9672</t>
  </si>
  <si>
    <t>VA-4381</t>
  </si>
  <si>
    <t>UE-400988</t>
  </si>
  <si>
    <t>NY-97985</t>
  </si>
  <si>
    <t>EN-157536</t>
  </si>
  <si>
    <t>MV-925191</t>
  </si>
  <si>
    <t>AY-262956</t>
  </si>
  <si>
    <t>IM-7420</t>
  </si>
  <si>
    <t>IU-6090</t>
  </si>
  <si>
    <t>TA-538152</t>
  </si>
  <si>
    <t>FP-4481</t>
  </si>
  <si>
    <t>VJ-84724</t>
  </si>
  <si>
    <t>VM-20916</t>
  </si>
  <si>
    <t>MP-38048</t>
  </si>
  <si>
    <t>IE-8488</t>
  </si>
  <si>
    <t>LV-222623</t>
  </si>
  <si>
    <t>NG-9570</t>
  </si>
  <si>
    <t>RU-67303</t>
  </si>
  <si>
    <t>MY-543629</t>
  </si>
  <si>
    <t>JA-31950</t>
  </si>
  <si>
    <t>PK-2185</t>
  </si>
  <si>
    <t>VC-9371</t>
  </si>
  <si>
    <t>RI-24488</t>
  </si>
  <si>
    <t>WD-15310</t>
  </si>
  <si>
    <t>BB-599486</t>
  </si>
  <si>
    <t>KD-822875</t>
  </si>
  <si>
    <t>FG-61258</t>
  </si>
  <si>
    <t>LU-6489</t>
  </si>
  <si>
    <t>TS-02200</t>
  </si>
  <si>
    <t>PA-6187</t>
  </si>
  <si>
    <t>OA-99690</t>
  </si>
  <si>
    <t>ZI-751515</t>
  </si>
  <si>
    <t>TM-9507</t>
  </si>
  <si>
    <t>RN-7681</t>
  </si>
  <si>
    <t>XL-18568</t>
  </si>
  <si>
    <t>PM-2170</t>
  </si>
  <si>
    <t>AU-736329</t>
  </si>
  <si>
    <t>PS-6389</t>
  </si>
  <si>
    <t>UV-809011</t>
  </si>
  <si>
    <t>IW-32516</t>
  </si>
  <si>
    <t>EK-1775</t>
  </si>
  <si>
    <t>KO-913693</t>
  </si>
  <si>
    <t>RL-76357</t>
  </si>
  <si>
    <t>LI-78558</t>
  </si>
  <si>
    <t>XX-03779</t>
  </si>
  <si>
    <t>MF-89285</t>
  </si>
  <si>
    <t>MQ-03247</t>
  </si>
  <si>
    <t>CA-3750</t>
  </si>
  <si>
    <t>XP-81847</t>
  </si>
  <si>
    <t>DR-7622</t>
  </si>
  <si>
    <t>KW-25711</t>
  </si>
  <si>
    <t>YG-575655</t>
  </si>
  <si>
    <t>VS-65423</t>
  </si>
  <si>
    <t>MU-2628</t>
  </si>
  <si>
    <t>KK-86078</t>
  </si>
  <si>
    <t>GD-4154</t>
  </si>
  <si>
    <t>VL-257301</t>
  </si>
  <si>
    <t>NF-226091</t>
  </si>
  <si>
    <t>WU-26063</t>
  </si>
  <si>
    <t>WN-651017</t>
  </si>
  <si>
    <t>IK-86956</t>
  </si>
  <si>
    <t>XG-44721</t>
  </si>
  <si>
    <t>IH-2793</t>
  </si>
  <si>
    <t>QW-00930</t>
  </si>
  <si>
    <t>NL-2117</t>
  </si>
  <si>
    <t>QH-783353</t>
  </si>
  <si>
    <t>SE-10024</t>
  </si>
  <si>
    <t>EP-073105</t>
  </si>
  <si>
    <t>OJ-022705</t>
  </si>
  <si>
    <t>ST-137082</t>
  </si>
  <si>
    <t>LZ-773328</t>
  </si>
  <si>
    <t>AL-13566</t>
  </si>
  <si>
    <t>GC-67354</t>
  </si>
  <si>
    <t>LR-3873</t>
  </si>
  <si>
    <t>FM-908346</t>
  </si>
  <si>
    <t>PV-29568</t>
  </si>
  <si>
    <t>DF-82105</t>
  </si>
  <si>
    <t>IJ-07997</t>
  </si>
  <si>
    <t>GX-11892</t>
  </si>
  <si>
    <t>BD-96041</t>
  </si>
  <si>
    <t>ZW-760939</t>
  </si>
  <si>
    <t>CR-850000</t>
  </si>
  <si>
    <t>JU-3672</t>
  </si>
  <si>
    <t>OO-2748</t>
  </si>
  <si>
    <t>RI-762077</t>
  </si>
  <si>
    <t>ZO-8130</t>
  </si>
  <si>
    <t>OR-096925</t>
  </si>
  <si>
    <t>RT-839786</t>
  </si>
  <si>
    <t>MK-60324</t>
  </si>
  <si>
    <t>GG-6734</t>
  </si>
  <si>
    <t>HI-554340</t>
  </si>
  <si>
    <t>WI-534891</t>
  </si>
  <si>
    <t>KX-93511</t>
  </si>
  <si>
    <t>NB-23400</t>
  </si>
  <si>
    <t>OS-59549</t>
  </si>
  <si>
    <t>NE-1119</t>
  </si>
  <si>
    <t>CI-43516</t>
  </si>
  <si>
    <t>TD-8620</t>
  </si>
  <si>
    <t>XA-0007</t>
  </si>
  <si>
    <t>QK-873943</t>
  </si>
  <si>
    <t>YG-6394</t>
  </si>
  <si>
    <t>GZ-9168</t>
  </si>
  <si>
    <t>YX-8645</t>
  </si>
  <si>
    <t>WF-14162</t>
  </si>
  <si>
    <t>US-7637</t>
  </si>
  <si>
    <t>JW-79919</t>
  </si>
  <si>
    <t>XM-6700</t>
  </si>
  <si>
    <t>OD-93705</t>
  </si>
  <si>
    <t>HF-05389</t>
  </si>
  <si>
    <t>WW-98688</t>
  </si>
  <si>
    <t>BD-9737</t>
  </si>
  <si>
    <t>DW-48652</t>
  </si>
  <si>
    <t>YP-287391</t>
  </si>
  <si>
    <t>AB-78280</t>
  </si>
  <si>
    <t>VE-125623</t>
  </si>
  <si>
    <t>OS-1471</t>
  </si>
  <si>
    <t>FO-12078</t>
  </si>
  <si>
    <t>MU-0892</t>
  </si>
  <si>
    <t>GF-8052</t>
  </si>
  <si>
    <t>XL-043460</t>
  </si>
  <si>
    <t>SO-8582</t>
  </si>
  <si>
    <t>QG-53835</t>
  </si>
  <si>
    <t>NA-60908</t>
  </si>
  <si>
    <t>YH-9893</t>
  </si>
  <si>
    <t>KX-790038</t>
  </si>
  <si>
    <t>AC-12429</t>
  </si>
  <si>
    <t>XB-2806</t>
  </si>
  <si>
    <t>NQ-675755</t>
  </si>
  <si>
    <t>KB-736710</t>
  </si>
  <si>
    <t>SC-448588</t>
  </si>
  <si>
    <t>GX-03430</t>
  </si>
  <si>
    <t>FN-99373</t>
  </si>
  <si>
    <t>HX-6082</t>
  </si>
  <si>
    <t>SD-2043</t>
  </si>
  <si>
    <t>EG-145227</t>
  </si>
  <si>
    <t>GN-453429</t>
  </si>
  <si>
    <t>SS-75872</t>
  </si>
  <si>
    <t>WJ-44912</t>
  </si>
  <si>
    <t>FV-0863</t>
  </si>
  <si>
    <t>RI-32462</t>
  </si>
  <si>
    <t>NR-681636</t>
  </si>
  <si>
    <t>IY-33110</t>
  </si>
  <si>
    <t>IQ-37317</t>
  </si>
  <si>
    <t>EZ-28307</t>
  </si>
  <si>
    <t>LM-19307</t>
  </si>
  <si>
    <t>MR-35563</t>
  </si>
  <si>
    <t>SM-486512</t>
  </si>
  <si>
    <t>BT-85050</t>
  </si>
  <si>
    <t>DS-610669</t>
  </si>
  <si>
    <t>OU-45120</t>
  </si>
  <si>
    <t>UP-223855</t>
  </si>
  <si>
    <t>OB-450579</t>
  </si>
  <si>
    <t>FH-28420</t>
  </si>
  <si>
    <t>NA-6520</t>
  </si>
  <si>
    <t>WX-79997</t>
  </si>
  <si>
    <t>SQ-7669</t>
  </si>
  <si>
    <t>WD-4867</t>
  </si>
  <si>
    <t>UC-3249</t>
  </si>
  <si>
    <t>FN-38914</t>
  </si>
  <si>
    <t>FA-37244</t>
  </si>
  <si>
    <t>ND-012475</t>
  </si>
  <si>
    <t>XS-971169</t>
  </si>
  <si>
    <t>NR-3617</t>
  </si>
  <si>
    <t>UU-622807</t>
  </si>
  <si>
    <t>GC-1660</t>
  </si>
  <si>
    <t>HR-167295</t>
  </si>
  <si>
    <t>QI-25136</t>
  </si>
  <si>
    <t>OA-971587</t>
  </si>
  <si>
    <t>ES-52098</t>
  </si>
  <si>
    <t>QE-820603</t>
  </si>
  <si>
    <t>PJ-50741</t>
  </si>
  <si>
    <t>MN-1180</t>
  </si>
  <si>
    <t>LB-57554</t>
  </si>
  <si>
    <t>BU-2198</t>
  </si>
  <si>
    <t>OO-385270</t>
  </si>
  <si>
    <t>RG-86398</t>
  </si>
  <si>
    <t>NN-61822</t>
  </si>
  <si>
    <t>PW-4158</t>
  </si>
  <si>
    <t>QB-697596</t>
  </si>
  <si>
    <t>MU-445720</t>
  </si>
  <si>
    <t>FA-43022</t>
  </si>
  <si>
    <t>FP-467975</t>
  </si>
  <si>
    <t>GN-5996</t>
  </si>
  <si>
    <t>ZR-2867</t>
  </si>
  <si>
    <t>JW-8953</t>
  </si>
  <si>
    <t>GQ-7982</t>
  </si>
  <si>
    <t>QQ-20383</t>
  </si>
  <si>
    <t>LI-812693</t>
  </si>
  <si>
    <t>DQ-7425</t>
  </si>
  <si>
    <t>NW-82412</t>
  </si>
  <si>
    <t>KX-15623</t>
  </si>
  <si>
    <t>GP-7803</t>
  </si>
  <si>
    <t>VF-60330</t>
  </si>
  <si>
    <t>AA-130128</t>
  </si>
  <si>
    <t>OD-42094</t>
  </si>
  <si>
    <t>DW-47468</t>
  </si>
  <si>
    <t>YF-191530</t>
  </si>
  <si>
    <t>IU-01810</t>
  </si>
  <si>
    <t>LM-57447</t>
  </si>
  <si>
    <t>AC-639026</t>
  </si>
  <si>
    <t>MI-411853</t>
  </si>
  <si>
    <t>JH-895108</t>
  </si>
  <si>
    <t>GZ-10825</t>
  </si>
  <si>
    <t>ZP-05248</t>
  </si>
  <si>
    <t>UG-209304</t>
  </si>
  <si>
    <t>ZP-43022</t>
  </si>
  <si>
    <t>QW-522145</t>
  </si>
  <si>
    <t>KJ-0339</t>
  </si>
  <si>
    <t>HH-1922</t>
  </si>
  <si>
    <t>LR-79788</t>
  </si>
  <si>
    <t>MW-199727</t>
  </si>
  <si>
    <t>GS-6662</t>
  </si>
  <si>
    <t>ZE-512074</t>
  </si>
  <si>
    <t>YD-736537</t>
  </si>
  <si>
    <t>EZ-920618</t>
  </si>
  <si>
    <t>RO-8211</t>
  </si>
  <si>
    <t>RX-58075</t>
  </si>
  <si>
    <t>VL-867619</t>
  </si>
  <si>
    <t>PT-5004</t>
  </si>
  <si>
    <t>LD-5820</t>
  </si>
  <si>
    <t>BY-2072</t>
  </si>
  <si>
    <t>SG-08886</t>
  </si>
  <si>
    <t>GN-1102</t>
  </si>
  <si>
    <t>KV-5153</t>
  </si>
  <si>
    <t>CT-95270</t>
  </si>
  <si>
    <t>SS-9468</t>
  </si>
  <si>
    <t>IW-041043</t>
  </si>
  <si>
    <t>JA-2658</t>
  </si>
  <si>
    <t>QE-9104</t>
  </si>
  <si>
    <t>OT-32734</t>
  </si>
  <si>
    <t>MK-70304</t>
  </si>
  <si>
    <t>AM-26811</t>
  </si>
  <si>
    <t>MR-3527</t>
  </si>
  <si>
    <t>UI-6893</t>
  </si>
  <si>
    <t>BO-6033</t>
  </si>
  <si>
    <t>XI-2819</t>
  </si>
  <si>
    <t>JG-794378</t>
  </si>
  <si>
    <t>JR-285072</t>
  </si>
  <si>
    <t>EE-93485</t>
  </si>
  <si>
    <t>NS-1509</t>
  </si>
  <si>
    <t>HT-204829</t>
  </si>
  <si>
    <t>UZ-229698</t>
  </si>
  <si>
    <t>CX-13749</t>
  </si>
  <si>
    <t>HT-579394</t>
  </si>
  <si>
    <t>WU-330873</t>
  </si>
  <si>
    <t>KP-45620</t>
  </si>
  <si>
    <t>FE-596043</t>
  </si>
  <si>
    <t>OU-4230</t>
  </si>
  <si>
    <t>CJ-5178</t>
  </si>
  <si>
    <t>GM-1147</t>
  </si>
  <si>
    <t>MC-50622</t>
  </si>
  <si>
    <t>XB-704666</t>
  </si>
  <si>
    <t>AO-117938</t>
  </si>
  <si>
    <t>YM-54208</t>
  </si>
  <si>
    <t>YZ-608929</t>
  </si>
  <si>
    <t>XM-065405</t>
  </si>
  <si>
    <t>US-86026</t>
  </si>
  <si>
    <t>DJ-987974</t>
  </si>
  <si>
    <t>HZ-19745</t>
  </si>
  <si>
    <t>LV-99228</t>
  </si>
  <si>
    <t>OF-866755</t>
  </si>
  <si>
    <t>RR-466636</t>
  </si>
  <si>
    <t>VQ-37175</t>
  </si>
  <si>
    <t>XM-4998</t>
  </si>
  <si>
    <t>TO-55343</t>
  </si>
  <si>
    <t>DG-1622</t>
  </si>
  <si>
    <t>KG-92435</t>
  </si>
  <si>
    <t>KU-906993</t>
  </si>
  <si>
    <t>CE-14072</t>
  </si>
  <si>
    <t>HR-538567</t>
  </si>
  <si>
    <t>TM-785046</t>
  </si>
  <si>
    <t>VU-368953</t>
  </si>
  <si>
    <t>VK-635303</t>
  </si>
  <si>
    <t>WN-35735</t>
  </si>
  <si>
    <t>HY-61847</t>
  </si>
  <si>
    <t>CC-8959</t>
  </si>
  <si>
    <t>DD-327161</t>
  </si>
  <si>
    <t>LV-60749</t>
  </si>
  <si>
    <t>PO-8878</t>
  </si>
  <si>
    <t>CV-35244</t>
  </si>
  <si>
    <t>XM-06321</t>
  </si>
  <si>
    <t>EE-112587</t>
  </si>
  <si>
    <t>FR-741984</t>
  </si>
  <si>
    <t>VZ-804470</t>
  </si>
  <si>
    <t>LL-796391</t>
  </si>
  <si>
    <t>UT-7593</t>
  </si>
  <si>
    <t>DC-16003</t>
  </si>
  <si>
    <t>NF-1771</t>
  </si>
  <si>
    <t>RU-010226</t>
  </si>
  <si>
    <t>MU-0407</t>
  </si>
  <si>
    <t>ZC-015051</t>
  </si>
  <si>
    <t>FY-5909</t>
  </si>
  <si>
    <t>OL-9676</t>
  </si>
  <si>
    <t>FT-939614</t>
  </si>
  <si>
    <t>VM-623851</t>
  </si>
  <si>
    <t>WK-02106</t>
  </si>
  <si>
    <t>AR-12309</t>
  </si>
  <si>
    <t>DL-6561</t>
  </si>
  <si>
    <t>SP-809262</t>
  </si>
  <si>
    <t>QE-425451</t>
  </si>
  <si>
    <t>CD-310140</t>
  </si>
  <si>
    <t>YR-61114</t>
  </si>
  <si>
    <t>XO-49015</t>
  </si>
  <si>
    <t>BA-31838</t>
  </si>
  <si>
    <t>CH-90112</t>
  </si>
  <si>
    <t>OX-52495</t>
  </si>
  <si>
    <t>AD-39110</t>
  </si>
  <si>
    <t>CX-580223</t>
  </si>
  <si>
    <t>RF-5892</t>
  </si>
  <si>
    <t>LY-4266</t>
  </si>
  <si>
    <t>VA-33162</t>
  </si>
  <si>
    <t>RY-461742</t>
  </si>
  <si>
    <t>KS-1274</t>
  </si>
  <si>
    <t>GH-349886</t>
  </si>
  <si>
    <t>OS-9809</t>
  </si>
  <si>
    <t>KB-8976</t>
  </si>
  <si>
    <t>XP-321715</t>
  </si>
  <si>
    <t>VK-768885</t>
  </si>
  <si>
    <t>JG-9518</t>
  </si>
  <si>
    <t>XB-577459</t>
  </si>
  <si>
    <t>WZ-1541</t>
  </si>
  <si>
    <t>OF-18693</t>
  </si>
  <si>
    <t>RX-9341</t>
  </si>
  <si>
    <t>BB-0634</t>
  </si>
  <si>
    <t>HU-24946</t>
  </si>
  <si>
    <t>EB-2708</t>
  </si>
  <si>
    <t>VN-342736</t>
  </si>
  <si>
    <t>HD-59059</t>
  </si>
  <si>
    <t>HI-89213</t>
  </si>
  <si>
    <t>PC-67505</t>
  </si>
  <si>
    <t>DT-370683</t>
  </si>
  <si>
    <t>ZC-00106</t>
  </si>
  <si>
    <t>GH-4928</t>
  </si>
  <si>
    <t>ZW-2808</t>
  </si>
  <si>
    <t>ZZ-98661</t>
  </si>
  <si>
    <t>HU-52427</t>
  </si>
  <si>
    <t>EQ-4022</t>
  </si>
  <si>
    <t>BU-73062</t>
  </si>
  <si>
    <t>TK-66559</t>
  </si>
  <si>
    <t>UG-164906</t>
  </si>
  <si>
    <t>BO-25393</t>
  </si>
  <si>
    <t>NA-7673</t>
  </si>
  <si>
    <t>OZ-63130</t>
  </si>
  <si>
    <t>CV-60574</t>
  </si>
  <si>
    <t>DC-697861</t>
  </si>
  <si>
    <t>ZH-730366</t>
  </si>
  <si>
    <t>AO-863416</t>
  </si>
  <si>
    <t>FR-94022</t>
  </si>
  <si>
    <t>TK-91698</t>
  </si>
  <si>
    <t>KW-1837</t>
  </si>
  <si>
    <t>WY-12545</t>
  </si>
  <si>
    <t>SB-88491</t>
  </si>
  <si>
    <t>ZB-8221</t>
  </si>
  <si>
    <t>ZD-675780</t>
  </si>
  <si>
    <t>CV-8257</t>
  </si>
  <si>
    <t>ZQ-324371</t>
  </si>
  <si>
    <t>UH-117656</t>
  </si>
  <si>
    <t>ZB-18582</t>
  </si>
  <si>
    <t>BJ-70129</t>
  </si>
  <si>
    <t>KE-931190</t>
  </si>
  <si>
    <t>OU-265267</t>
  </si>
  <si>
    <t>VA-70367</t>
  </si>
  <si>
    <t>GA-96552</t>
  </si>
  <si>
    <t>CS-1966</t>
  </si>
  <si>
    <t>IY-612633</t>
  </si>
  <si>
    <t>QS-537633</t>
  </si>
  <si>
    <t>AX-63588</t>
  </si>
  <si>
    <t>YL-6190</t>
  </si>
  <si>
    <t>GP-9061</t>
  </si>
  <si>
    <t>KJ-6040</t>
  </si>
  <si>
    <t>NY-06062</t>
  </si>
  <si>
    <t>OX-9610</t>
  </si>
  <si>
    <t>RK-45006</t>
  </si>
  <si>
    <t>GD-35628</t>
  </si>
  <si>
    <t>HE-877866</t>
  </si>
  <si>
    <t>IC-425903</t>
  </si>
  <si>
    <t>RK-63015</t>
  </si>
  <si>
    <t>GC-28721</t>
  </si>
  <si>
    <t>VE-76885</t>
  </si>
  <si>
    <t>TD-293624</t>
  </si>
  <si>
    <t>BS-1686</t>
  </si>
  <si>
    <t>YT-6770</t>
  </si>
  <si>
    <t>NN-05485</t>
  </si>
  <si>
    <t>WA-595481</t>
  </si>
  <si>
    <t>BS-0315</t>
  </si>
  <si>
    <t>OR-7632</t>
  </si>
  <si>
    <t>SU-785699</t>
  </si>
  <si>
    <t>TW-79473</t>
  </si>
  <si>
    <t>FC-519306</t>
  </si>
  <si>
    <t>KT-17427</t>
  </si>
  <si>
    <t>PA-062885</t>
  </si>
  <si>
    <t>JP-96112</t>
  </si>
  <si>
    <t>EV-7369</t>
  </si>
  <si>
    <t>VW-177622</t>
  </si>
  <si>
    <t>CZ-7777</t>
  </si>
  <si>
    <t>KW-50258</t>
  </si>
  <si>
    <t>CT-4433</t>
  </si>
  <si>
    <t>YD-2643</t>
  </si>
  <si>
    <t>IS-651373</t>
  </si>
  <si>
    <t>XA-668953</t>
  </si>
  <si>
    <t>CC-112696</t>
  </si>
  <si>
    <t>SN-94310</t>
  </si>
  <si>
    <t>LR-678176</t>
  </si>
  <si>
    <t>YC-711273</t>
  </si>
  <si>
    <t>FC-26211</t>
  </si>
  <si>
    <t>MW-299050</t>
  </si>
  <si>
    <t>PC-67250</t>
  </si>
  <si>
    <t>RY-91896</t>
  </si>
  <si>
    <t>AW-706744</t>
  </si>
  <si>
    <t>BP-02542</t>
  </si>
  <si>
    <t>NB-4739</t>
  </si>
  <si>
    <t>WO-115381</t>
  </si>
  <si>
    <t>HC-1080</t>
  </si>
  <si>
    <t>UD-7157</t>
  </si>
  <si>
    <t>LV-8793</t>
  </si>
  <si>
    <t>GC-342376</t>
  </si>
  <si>
    <t>XC-1033</t>
  </si>
  <si>
    <t>AW-137938</t>
  </si>
  <si>
    <t>LH-62085</t>
  </si>
  <si>
    <t>OS-250894</t>
  </si>
  <si>
    <t>JR-23416</t>
  </si>
  <si>
    <t>NZ-5949</t>
  </si>
  <si>
    <t>PE-2055</t>
  </si>
  <si>
    <t>UO-230493</t>
  </si>
  <si>
    <t>HE-15228</t>
  </si>
  <si>
    <t>MW-51806</t>
  </si>
  <si>
    <t>WK-307833</t>
  </si>
  <si>
    <t>TI-50289</t>
  </si>
  <si>
    <t>OI-1911</t>
  </si>
  <si>
    <t>AK-1041</t>
  </si>
  <si>
    <t>XN-40725</t>
  </si>
  <si>
    <t>SD-78130</t>
  </si>
  <si>
    <t>LF-31216</t>
  </si>
  <si>
    <t>KC-8457</t>
  </si>
  <si>
    <t>FS-6453</t>
  </si>
  <si>
    <t>MQ-761424</t>
  </si>
  <si>
    <t>QL-676589</t>
  </si>
  <si>
    <t>WJ-3634</t>
  </si>
  <si>
    <t>MG-9877</t>
  </si>
  <si>
    <t>YJ-017337</t>
  </si>
  <si>
    <t>EM-6331</t>
  </si>
  <si>
    <t>RH-7693</t>
  </si>
  <si>
    <t>HC-7072</t>
  </si>
  <si>
    <t>IO-9410</t>
  </si>
  <si>
    <t>DI-94485</t>
  </si>
  <si>
    <t>PJ-76505</t>
  </si>
  <si>
    <t>JR-004272</t>
  </si>
  <si>
    <t>ZB-823783</t>
  </si>
  <si>
    <t>TT-086495</t>
  </si>
  <si>
    <t>DV-88232</t>
  </si>
  <si>
    <t>MG-3802</t>
  </si>
  <si>
    <t>BT-49800</t>
  </si>
  <si>
    <t>XL-71126</t>
  </si>
  <si>
    <t>RC-286318</t>
  </si>
  <si>
    <t>VU-3803</t>
  </si>
  <si>
    <t>AA-054168</t>
  </si>
  <si>
    <t>WR-02750</t>
  </si>
  <si>
    <t>QA-0822</t>
  </si>
  <si>
    <t>MM-686094</t>
  </si>
  <si>
    <t>OE-9877</t>
  </si>
  <si>
    <t>AR-578800</t>
  </si>
  <si>
    <t>AP-3674</t>
  </si>
  <si>
    <t>EO-8010</t>
  </si>
  <si>
    <t>PO-123782</t>
  </si>
  <si>
    <t>KA-999489</t>
  </si>
  <si>
    <t>EM-31801</t>
  </si>
  <si>
    <t>FX-497720</t>
  </si>
  <si>
    <t>OH-8196</t>
  </si>
  <si>
    <t>KP-3388</t>
  </si>
  <si>
    <t>UW-3930</t>
  </si>
  <si>
    <t>CV-72584</t>
  </si>
  <si>
    <t>XF-4089</t>
  </si>
  <si>
    <t>DF-0540</t>
  </si>
  <si>
    <t>ZF-60938</t>
  </si>
  <si>
    <t>WR-2188</t>
  </si>
  <si>
    <t>ZH-3571</t>
  </si>
  <si>
    <t>MQ-50605</t>
  </si>
  <si>
    <t>AQ-04692</t>
  </si>
  <si>
    <t>XD-36818</t>
  </si>
  <si>
    <t>FH-7320</t>
  </si>
  <si>
    <t>EF-428959</t>
  </si>
  <si>
    <t>CB-811111</t>
  </si>
  <si>
    <t>JV-3088</t>
  </si>
  <si>
    <t>BJ-471115</t>
  </si>
  <si>
    <t>RL-85691</t>
  </si>
  <si>
    <t>TA-94004</t>
  </si>
  <si>
    <t>ML-17357</t>
  </si>
  <si>
    <t>LU-0056</t>
  </si>
  <si>
    <t>WH-40312</t>
  </si>
  <si>
    <t>BH-643355</t>
  </si>
  <si>
    <t>QS-768796</t>
  </si>
  <si>
    <t>XU-2487</t>
  </si>
  <si>
    <t>IF-4787</t>
  </si>
  <si>
    <t>CC-5117</t>
  </si>
  <si>
    <t>TQ-077094</t>
  </si>
  <si>
    <t>HA-5817</t>
  </si>
  <si>
    <t>QP-18164</t>
  </si>
  <si>
    <t>FX-96726</t>
  </si>
  <si>
    <t>KA-474446</t>
  </si>
  <si>
    <t>MU-2955</t>
  </si>
  <si>
    <t>TF-7946</t>
  </si>
  <si>
    <t>DM-5437</t>
  </si>
  <si>
    <t>ZQ-58933</t>
  </si>
  <si>
    <t>XE-38608</t>
  </si>
  <si>
    <t>PY-2559</t>
  </si>
  <si>
    <t>EL-8760</t>
  </si>
  <si>
    <t>BI-546948</t>
  </si>
  <si>
    <t>ZV-044820</t>
  </si>
  <si>
    <t>EH-454174</t>
  </si>
  <si>
    <t>QL-99316</t>
  </si>
  <si>
    <t>BF-478954</t>
  </si>
  <si>
    <t>QB-794421</t>
  </si>
  <si>
    <t>VA-2260</t>
  </si>
  <si>
    <t>DM-613543</t>
  </si>
  <si>
    <t>GX-18214</t>
  </si>
  <si>
    <t>GH-75953</t>
  </si>
  <si>
    <t>CY-4394</t>
  </si>
  <si>
    <t>BP-245421</t>
  </si>
  <si>
    <t>UX-576955</t>
  </si>
  <si>
    <t>UX-473140</t>
  </si>
  <si>
    <t>VA-2651</t>
  </si>
  <si>
    <t>JO-833646</t>
  </si>
  <si>
    <t>YB-414015</t>
  </si>
  <si>
    <t>XE-264810</t>
  </si>
  <si>
    <t>NU-2602</t>
  </si>
  <si>
    <t>PC-9039</t>
  </si>
  <si>
    <t>PR-2116</t>
  </si>
  <si>
    <t>QA-61383</t>
  </si>
  <si>
    <t>VR-62686</t>
  </si>
  <si>
    <t>QL-7377</t>
  </si>
  <si>
    <t>PM-3980</t>
  </si>
  <si>
    <t>PM-510760</t>
  </si>
  <si>
    <t>CX-6254</t>
  </si>
  <si>
    <t>ZL-084640</t>
  </si>
  <si>
    <t>ZL-49679</t>
  </si>
  <si>
    <t>LS-653574</t>
  </si>
  <si>
    <t>AW-8298</t>
  </si>
  <si>
    <t>PZ-211142</t>
  </si>
  <si>
    <t>CL-6114</t>
  </si>
  <si>
    <t>UL-5326</t>
  </si>
  <si>
    <t>CR-3545</t>
  </si>
  <si>
    <t>NZ-36551</t>
  </si>
  <si>
    <t>KT-523258</t>
  </si>
  <si>
    <t>DG-0826</t>
  </si>
  <si>
    <t>XN-371488</t>
  </si>
  <si>
    <t>CQ-50135</t>
  </si>
  <si>
    <t>SS-074739</t>
  </si>
  <si>
    <t>XM-2830</t>
  </si>
  <si>
    <t>YG-95396</t>
  </si>
  <si>
    <t>NE-93268</t>
  </si>
  <si>
    <t>CN-92341</t>
  </si>
  <si>
    <t>EH-0089</t>
  </si>
  <si>
    <t>UH-1423</t>
  </si>
  <si>
    <t>AB-7760</t>
  </si>
  <si>
    <t>AQ-7829</t>
  </si>
  <si>
    <t>HO-341234</t>
  </si>
  <si>
    <t>TI-271030</t>
  </si>
  <si>
    <t>WR-992220</t>
  </si>
  <si>
    <t>PS-291270</t>
  </si>
  <si>
    <t>XC-810083</t>
  </si>
  <si>
    <t>WU-228106</t>
  </si>
  <si>
    <t>SX-412518</t>
  </si>
  <si>
    <t>AN-7902</t>
  </si>
  <si>
    <t>QM-7099</t>
  </si>
  <si>
    <t>EQ-0492</t>
  </si>
  <si>
    <t>RZ-13666</t>
  </si>
  <si>
    <t>YR-230132</t>
  </si>
  <si>
    <t>NO-3732</t>
  </si>
  <si>
    <t>SL-296440</t>
  </si>
  <si>
    <t>WO-5254</t>
  </si>
  <si>
    <t>ML-804886</t>
  </si>
  <si>
    <t>FP-7499</t>
  </si>
  <si>
    <t>KD-955315</t>
  </si>
  <si>
    <t>CH-77617</t>
  </si>
  <si>
    <t>DD-036174</t>
  </si>
  <si>
    <t>RB-4771</t>
  </si>
  <si>
    <t>AK-16380</t>
  </si>
  <si>
    <t>GY-6498</t>
  </si>
  <si>
    <t>ZJ-4580</t>
  </si>
  <si>
    <t>AI-707410</t>
  </si>
  <si>
    <t>EH-1192</t>
  </si>
  <si>
    <t>PR-0513</t>
  </si>
  <si>
    <t>WA-8022</t>
  </si>
  <si>
    <t>FJ-34649</t>
  </si>
  <si>
    <t>LS-6754</t>
  </si>
  <si>
    <t>KJ-6480</t>
  </si>
  <si>
    <t>EH-103427</t>
  </si>
  <si>
    <t>UY-546104</t>
  </si>
  <si>
    <t>UZ-3002</t>
  </si>
  <si>
    <t>PR-2864</t>
  </si>
  <si>
    <t>QI-8665</t>
  </si>
  <si>
    <t>RW-228204</t>
  </si>
  <si>
    <t>XI-44087</t>
  </si>
  <si>
    <t>UB-2464</t>
  </si>
  <si>
    <t>MV-4800</t>
  </si>
  <si>
    <t>UJ-32730</t>
  </si>
  <si>
    <t>MN-0007</t>
  </si>
  <si>
    <t>PM-484480</t>
  </si>
  <si>
    <t>PP-688003</t>
  </si>
  <si>
    <t>OQ-372232</t>
  </si>
  <si>
    <t>FO-825457</t>
  </si>
  <si>
    <t>SF-1832</t>
  </si>
  <si>
    <t>XC-3933</t>
  </si>
  <si>
    <t>PO-78191</t>
  </si>
  <si>
    <t>JP-808084</t>
  </si>
  <si>
    <t>KL-3429</t>
  </si>
  <si>
    <t>PU-073014</t>
  </si>
  <si>
    <t>SJ-2118</t>
  </si>
  <si>
    <t>KJ-61472</t>
  </si>
  <si>
    <t>XR-468842</t>
  </si>
  <si>
    <t>RH-80804</t>
  </si>
  <si>
    <t>EM-41291</t>
  </si>
  <si>
    <t>BN-473343</t>
  </si>
  <si>
    <t>QI-47162</t>
  </si>
  <si>
    <t>ZO-8395</t>
  </si>
  <si>
    <t>OH-2203</t>
  </si>
  <si>
    <t>GA-39565</t>
  </si>
  <si>
    <t>JU-3207</t>
  </si>
  <si>
    <t>LH-29287</t>
  </si>
  <si>
    <t>BF-696411</t>
  </si>
  <si>
    <t>HR-914271</t>
  </si>
  <si>
    <t>MD-516636</t>
  </si>
  <si>
    <t>DN-950904</t>
  </si>
  <si>
    <t>WV-16352</t>
  </si>
  <si>
    <t>CW-742373</t>
  </si>
  <si>
    <t>CZ-6478</t>
  </si>
  <si>
    <t>YD-432010</t>
  </si>
  <si>
    <t>KG-99060</t>
  </si>
  <si>
    <t>GW-79046</t>
  </si>
  <si>
    <t>SW-90473</t>
  </si>
  <si>
    <t>VB-1999</t>
  </si>
  <si>
    <t>WN-49403</t>
  </si>
  <si>
    <t>BE-6739</t>
  </si>
  <si>
    <t>PB-581821</t>
  </si>
  <si>
    <t>NT-54973</t>
  </si>
  <si>
    <t>CT-4006</t>
  </si>
  <si>
    <t>OG-561284</t>
  </si>
  <si>
    <t>CG-208210</t>
  </si>
  <si>
    <t>EM-575581</t>
  </si>
  <si>
    <t>XN-4422</t>
  </si>
  <si>
    <t>XO-12787</t>
  </si>
  <si>
    <t>ZF-327851</t>
  </si>
  <si>
    <t>JU-13231</t>
  </si>
  <si>
    <t>NJ-18527</t>
  </si>
  <si>
    <t>IQ-2947</t>
  </si>
  <si>
    <t>ET-641351</t>
  </si>
  <si>
    <t>KZ-00741</t>
  </si>
  <si>
    <t>YM-1626</t>
  </si>
  <si>
    <t>TN-172518</t>
  </si>
  <si>
    <t>FM-89252</t>
  </si>
  <si>
    <t>HU-043397</t>
  </si>
  <si>
    <t>PY-42243</t>
  </si>
  <si>
    <t>EA-84629</t>
  </si>
  <si>
    <t>PS-25959</t>
  </si>
  <si>
    <t>OU-25933</t>
  </si>
  <si>
    <t>VT-07154</t>
  </si>
  <si>
    <t>LT-8575</t>
  </si>
  <si>
    <t>SU-813631</t>
  </si>
  <si>
    <t>PF-510862</t>
  </si>
  <si>
    <t>CZ-3837</t>
  </si>
  <si>
    <t>UV-931318</t>
  </si>
  <si>
    <t>SM-1596</t>
  </si>
  <si>
    <t>FY-043898</t>
  </si>
  <si>
    <t>PC-62411</t>
  </si>
  <si>
    <t>WN-548817</t>
  </si>
  <si>
    <t>JA-11488</t>
  </si>
  <si>
    <t>ZU-280743</t>
  </si>
  <si>
    <t>PJ-0948</t>
  </si>
  <si>
    <t>ZP-8950</t>
  </si>
  <si>
    <t>WU-0620</t>
  </si>
  <si>
    <t>QX-91266</t>
  </si>
  <si>
    <t>FT-9612</t>
  </si>
  <si>
    <t>HN-15167</t>
  </si>
  <si>
    <t>RI-4994</t>
  </si>
  <si>
    <t>KR-41955</t>
  </si>
  <si>
    <t>KM-90553</t>
  </si>
  <si>
    <t>LA-6010</t>
  </si>
  <si>
    <t>CO-165501</t>
  </si>
  <si>
    <t>IJ-134525</t>
  </si>
  <si>
    <t>YS-9832</t>
  </si>
  <si>
    <t>ZU-354753</t>
  </si>
  <si>
    <t>IJ-238555</t>
  </si>
  <si>
    <t>DM-52965</t>
  </si>
  <si>
    <t>UB-3523</t>
  </si>
  <si>
    <t>IT-415214</t>
  </si>
  <si>
    <t>QR-515649</t>
  </si>
  <si>
    <t>KM-286256</t>
  </si>
  <si>
    <t>DU-6185</t>
  </si>
  <si>
    <t>VT-47084</t>
  </si>
  <si>
    <t>IE-4997</t>
  </si>
  <si>
    <t>PC-82264</t>
  </si>
  <si>
    <t>SC-889346</t>
  </si>
  <si>
    <t>DQ-406093</t>
  </si>
  <si>
    <t>HM-346794</t>
  </si>
  <si>
    <t>QX-56940</t>
  </si>
  <si>
    <t>LX-17207</t>
  </si>
  <si>
    <t>ZI-3180</t>
  </si>
  <si>
    <t>LC-3324</t>
  </si>
  <si>
    <t>IV-44688</t>
  </si>
  <si>
    <t>RF-783809</t>
  </si>
  <si>
    <t>HB-6705</t>
  </si>
  <si>
    <t>ZA-1287</t>
  </si>
  <si>
    <t>LJ-460290</t>
  </si>
  <si>
    <t>AC-606783</t>
  </si>
  <si>
    <t>DZ-8057</t>
  </si>
  <si>
    <t>TM-18234</t>
  </si>
  <si>
    <t>AS-744090</t>
  </si>
  <si>
    <t>WU-823711</t>
  </si>
  <si>
    <t>PP-63071</t>
  </si>
  <si>
    <t>XX-066700</t>
  </si>
  <si>
    <t>KO-77539</t>
  </si>
  <si>
    <t>SC-17269</t>
  </si>
  <si>
    <t>ED-3777</t>
  </si>
  <si>
    <t>VA-004181</t>
  </si>
  <si>
    <t>LA-688783</t>
  </si>
  <si>
    <t>FL-699253</t>
  </si>
  <si>
    <t>MU-5294</t>
  </si>
  <si>
    <t>SP-0788</t>
  </si>
  <si>
    <t>SR-2906</t>
  </si>
  <si>
    <t>IT-0946</t>
  </si>
  <si>
    <t>XP-81679</t>
  </si>
  <si>
    <t>EW-2443</t>
  </si>
  <si>
    <t>SW-1469</t>
  </si>
  <si>
    <t>MC-021940</t>
  </si>
  <si>
    <t>PM-03183</t>
  </si>
  <si>
    <t>DL-5842</t>
  </si>
  <si>
    <t>HI-487014</t>
  </si>
  <si>
    <t>KR-648528</t>
  </si>
  <si>
    <t>AV-5297</t>
  </si>
  <si>
    <t>PE-987765</t>
  </si>
  <si>
    <t>SL-5932</t>
  </si>
  <si>
    <t>LM-273547</t>
  </si>
  <si>
    <t>SF-12936</t>
  </si>
  <si>
    <t>HB-52944</t>
  </si>
  <si>
    <t>KK-0378</t>
  </si>
  <si>
    <t>MT-669521</t>
  </si>
  <si>
    <t>AI-890232</t>
  </si>
  <si>
    <t>UL-3735</t>
  </si>
  <si>
    <t>CL-13849</t>
  </si>
  <si>
    <t>LZ-1713</t>
  </si>
  <si>
    <t>HX-34879</t>
  </si>
  <si>
    <t>TW-673655</t>
  </si>
  <si>
    <t>SS-39384</t>
  </si>
  <si>
    <t>FI-1472</t>
  </si>
  <si>
    <t>CA-08338</t>
  </si>
  <si>
    <t>AC-02393</t>
  </si>
  <si>
    <t>GL-247316</t>
  </si>
  <si>
    <t>IC-65006</t>
  </si>
  <si>
    <t>EC-46028</t>
  </si>
  <si>
    <t>BC-464150</t>
  </si>
  <si>
    <t>YV-5102</t>
  </si>
  <si>
    <t>NY-581455</t>
  </si>
  <si>
    <t>XW-27711</t>
  </si>
  <si>
    <t>VA-036444</t>
  </si>
  <si>
    <t>LQ-679336</t>
  </si>
  <si>
    <t>AZ-3034</t>
  </si>
  <si>
    <t>DR-56001</t>
  </si>
  <si>
    <t>RK-69530</t>
  </si>
  <si>
    <t>XE-045042</t>
  </si>
  <si>
    <t>ZH-2603</t>
  </si>
  <si>
    <t>MT-2351</t>
  </si>
  <si>
    <t>IM-789954</t>
  </si>
  <si>
    <t>QU-834818</t>
  </si>
  <si>
    <t>NI-625582</t>
  </si>
  <si>
    <t>UA-344457</t>
  </si>
  <si>
    <t>DA-77269</t>
  </si>
  <si>
    <t>DQ-48650</t>
  </si>
  <si>
    <t>LW-763519</t>
  </si>
  <si>
    <t>RW-21319</t>
  </si>
  <si>
    <t>MZ-51637</t>
  </si>
  <si>
    <t>IF-724957</t>
  </si>
  <si>
    <t>FJ-64659</t>
  </si>
  <si>
    <t>XW-2092</t>
  </si>
  <si>
    <t>LT-11949</t>
  </si>
  <si>
    <t>FZ-9656</t>
  </si>
  <si>
    <t>WX-84414</t>
  </si>
  <si>
    <t>LM-486186</t>
  </si>
  <si>
    <t>MH-17853</t>
  </si>
  <si>
    <t>KB-1644</t>
  </si>
  <si>
    <t>XD-12853</t>
  </si>
  <si>
    <t>TV-9120</t>
  </si>
  <si>
    <t>ZX-50131</t>
  </si>
  <si>
    <t>IX-7236</t>
  </si>
  <si>
    <t>MZ-9730</t>
  </si>
  <si>
    <t>RS-8663</t>
  </si>
  <si>
    <t>GJ-4263</t>
  </si>
  <si>
    <t>SE-78661</t>
  </si>
  <si>
    <t>YV-346441</t>
  </si>
  <si>
    <t>XH-10431</t>
  </si>
  <si>
    <t>KG-372886</t>
  </si>
  <si>
    <t>CF-63112</t>
  </si>
  <si>
    <t>TG-20213</t>
  </si>
  <si>
    <t>JR-71245</t>
  </si>
  <si>
    <t>JF-10170</t>
  </si>
  <si>
    <t>SI-4308</t>
  </si>
  <si>
    <t>UY-470056</t>
  </si>
  <si>
    <t>UR-181698</t>
  </si>
  <si>
    <t>IT-2460</t>
  </si>
  <si>
    <t>IT-5635</t>
  </si>
  <si>
    <t>AK-9945</t>
  </si>
  <si>
    <t>DE-94940</t>
  </si>
  <si>
    <t>YT-567040</t>
  </si>
  <si>
    <t>ZG-67214</t>
  </si>
  <si>
    <t>SZ-540025</t>
  </si>
  <si>
    <t>JP-295245</t>
  </si>
  <si>
    <t>NY-4313</t>
  </si>
  <si>
    <t>RS-3657</t>
  </si>
  <si>
    <t>OG-742507</t>
  </si>
  <si>
    <t>MH-002442</t>
  </si>
  <si>
    <t>FR-638980</t>
  </si>
  <si>
    <t>GM-392083</t>
  </si>
  <si>
    <t>XF-357257</t>
  </si>
  <si>
    <t>DO-8441</t>
  </si>
  <si>
    <t>GA-286594</t>
  </si>
  <si>
    <t>EM-2040</t>
  </si>
  <si>
    <t>HM-227357</t>
  </si>
  <si>
    <t>WF-817079</t>
  </si>
  <si>
    <t>NG-8164</t>
  </si>
  <si>
    <t>GN-408692</t>
  </si>
  <si>
    <t>RL-5757</t>
  </si>
  <si>
    <t>WT-423003</t>
  </si>
  <si>
    <t>OU-60868</t>
  </si>
  <si>
    <t>JY-473932</t>
  </si>
  <si>
    <t>TA-8634</t>
  </si>
  <si>
    <t>MW-908133</t>
  </si>
  <si>
    <t>ZS-531674</t>
  </si>
  <si>
    <t>YR-1445</t>
  </si>
  <si>
    <t>AP-2581</t>
  </si>
  <si>
    <t>EE-8548</t>
  </si>
  <si>
    <t>ZH-5334</t>
  </si>
  <si>
    <t>LC-545356</t>
  </si>
  <si>
    <t>ZT-1054</t>
  </si>
  <si>
    <t>RF-03351</t>
  </si>
  <si>
    <t>MP-323025</t>
  </si>
  <si>
    <t>VN-250805</t>
  </si>
  <si>
    <t>TI-090493</t>
  </si>
  <si>
    <t>CZ-570992</t>
  </si>
  <si>
    <t>VJ-85665</t>
  </si>
  <si>
    <t>KO-348014</t>
  </si>
  <si>
    <t>IU-962429</t>
  </si>
  <si>
    <t>KA-7187</t>
  </si>
  <si>
    <t>RO-009430</t>
  </si>
  <si>
    <t>HG-6527</t>
  </si>
  <si>
    <t>RQ-3497</t>
  </si>
  <si>
    <t>TI-24307</t>
  </si>
  <si>
    <t>FL-3878</t>
  </si>
  <si>
    <t>NM-227430</t>
  </si>
  <si>
    <t>FU-42211</t>
  </si>
  <si>
    <t>OF-66070</t>
  </si>
  <si>
    <t>SB-78780</t>
  </si>
  <si>
    <t>DJ-274580</t>
  </si>
  <si>
    <t>BU-719540</t>
  </si>
  <si>
    <t>AO-38855</t>
  </si>
  <si>
    <t>DM-52606</t>
  </si>
  <si>
    <t>VW-946447</t>
  </si>
  <si>
    <t>RO-856087</t>
  </si>
  <si>
    <t>NF-90185</t>
  </si>
  <si>
    <t>EN-5975</t>
  </si>
  <si>
    <t>TE-6197</t>
  </si>
  <si>
    <t>FE-0488</t>
  </si>
  <si>
    <t>QZ-1453</t>
  </si>
  <si>
    <t>WN-67913</t>
  </si>
  <si>
    <t>UA-52779</t>
  </si>
  <si>
    <t>WH-2443</t>
  </si>
  <si>
    <t>CU-06201</t>
  </si>
  <si>
    <t>XR-309769</t>
  </si>
  <si>
    <t>KP-5108</t>
  </si>
  <si>
    <t>BR-38460</t>
  </si>
  <si>
    <t>ZQ-0112</t>
  </si>
  <si>
    <t>AU-956366</t>
  </si>
  <si>
    <t>DA-45768</t>
  </si>
  <si>
    <t>AH-944916</t>
  </si>
  <si>
    <t>NS-301614</t>
  </si>
  <si>
    <t>YL-4406</t>
  </si>
  <si>
    <t>QN-3116</t>
  </si>
  <si>
    <t>LS-7903</t>
  </si>
  <si>
    <t>DY-176130</t>
  </si>
  <si>
    <t>GU-392240</t>
  </si>
  <si>
    <t>KX-1043</t>
  </si>
  <si>
    <t>TI-8936</t>
  </si>
  <si>
    <t>JV-54271</t>
  </si>
  <si>
    <t>SJ-295449</t>
  </si>
  <si>
    <t>EC-5545</t>
  </si>
  <si>
    <t>YH-693425</t>
  </si>
  <si>
    <t>BT-54741</t>
  </si>
  <si>
    <t>DX-05694</t>
  </si>
  <si>
    <t>GX-657031</t>
  </si>
  <si>
    <t>TC-19899</t>
  </si>
  <si>
    <t>UY-2958</t>
  </si>
  <si>
    <t>KD-9137</t>
  </si>
  <si>
    <t>FU-15041</t>
  </si>
  <si>
    <t>LB-79868</t>
  </si>
  <si>
    <t>KR-158179</t>
  </si>
  <si>
    <t>WC-72579</t>
  </si>
  <si>
    <t>FC-352245</t>
  </si>
  <si>
    <t>IW-9747</t>
  </si>
  <si>
    <t>HU-178407</t>
  </si>
  <si>
    <t>VP-0342</t>
  </si>
  <si>
    <t>XR-53257</t>
  </si>
  <si>
    <t>BJ-44839</t>
  </si>
  <si>
    <t>BN-9792</t>
  </si>
  <si>
    <t>BI-41071</t>
  </si>
  <si>
    <t>TM-06761</t>
  </si>
  <si>
    <t>VN-21858</t>
  </si>
  <si>
    <t>VV-522208</t>
  </si>
  <si>
    <t>CG-19743</t>
  </si>
  <si>
    <t>DS-3304</t>
  </si>
  <si>
    <t>HH-233705</t>
  </si>
  <si>
    <t>TK-92038</t>
  </si>
  <si>
    <t>QW-22728</t>
  </si>
  <si>
    <t>YM-4305</t>
  </si>
  <si>
    <t>ID-027271</t>
  </si>
  <si>
    <t>DX-9791</t>
  </si>
  <si>
    <t>MX-312172</t>
  </si>
  <si>
    <t>IN-939356</t>
  </si>
  <si>
    <t>HV-38891</t>
  </si>
  <si>
    <t>MU-76013</t>
  </si>
  <si>
    <t>UZ-02108</t>
  </si>
  <si>
    <t>IN-776982</t>
  </si>
  <si>
    <t>MJ-37737</t>
  </si>
  <si>
    <t>OX-6428</t>
  </si>
  <si>
    <t>JR-25309</t>
  </si>
  <si>
    <t>FK-637943</t>
  </si>
  <si>
    <t>PW-8759</t>
  </si>
  <si>
    <t>WN-93379</t>
  </si>
  <si>
    <t>FK-068005</t>
  </si>
  <si>
    <t>GX-63384</t>
  </si>
  <si>
    <t>KU-92371</t>
  </si>
  <si>
    <t>KL-0765</t>
  </si>
  <si>
    <t>GY-9352</t>
  </si>
  <si>
    <t>NK-071158</t>
  </si>
  <si>
    <t>BX-0277</t>
  </si>
  <si>
    <t>OK-5143</t>
  </si>
  <si>
    <t>MZ-10116</t>
  </si>
  <si>
    <t>YG-5193</t>
  </si>
  <si>
    <t>DD-054737</t>
  </si>
  <si>
    <t>GP-7183</t>
  </si>
  <si>
    <t>JV-42849</t>
  </si>
  <si>
    <t>SX-0582</t>
  </si>
  <si>
    <t>CT-052449</t>
  </si>
  <si>
    <t>YJ-93586</t>
  </si>
  <si>
    <t>DB-5384</t>
  </si>
  <si>
    <t>SQ-38577</t>
  </si>
  <si>
    <t>IF-7602</t>
  </si>
  <si>
    <t>CC-60176</t>
  </si>
  <si>
    <t>IC-10450</t>
  </si>
  <si>
    <t>ED-9565</t>
  </si>
  <si>
    <t>UU-724466</t>
  </si>
  <si>
    <t>AH-21482</t>
  </si>
  <si>
    <t>PF-45791</t>
  </si>
  <si>
    <t>YL-7627</t>
  </si>
  <si>
    <t>II-049436</t>
  </si>
  <si>
    <t>FI-87494</t>
  </si>
  <si>
    <t>ER-2109</t>
  </si>
  <si>
    <t>DG-0503</t>
  </si>
  <si>
    <t>XF-30762</t>
  </si>
  <si>
    <t>XD-188999</t>
  </si>
  <si>
    <t>ZR-0533</t>
  </si>
  <si>
    <t>KW-435585</t>
  </si>
  <si>
    <t>OV-477171</t>
  </si>
  <si>
    <t>VG-997059</t>
  </si>
  <si>
    <t>UM-82485</t>
  </si>
  <si>
    <t>CR-0530</t>
  </si>
  <si>
    <t>DC-1578</t>
  </si>
  <si>
    <t>PR-532824</t>
  </si>
  <si>
    <t>LD-8185</t>
  </si>
  <si>
    <t>PN-12907</t>
  </si>
  <si>
    <t>DN-59480</t>
  </si>
  <si>
    <t>ME-6567</t>
  </si>
  <si>
    <t>OA-20191</t>
  </si>
  <si>
    <t>RV-296967</t>
  </si>
  <si>
    <t>LJ-6016</t>
  </si>
  <si>
    <t>KP-570572</t>
  </si>
  <si>
    <t>YS-2578</t>
  </si>
  <si>
    <t>YT-0149</t>
  </si>
  <si>
    <t>MT-9667</t>
  </si>
  <si>
    <t>GJ-90703</t>
  </si>
  <si>
    <t>KF-3579</t>
  </si>
  <si>
    <t>XX-8255</t>
  </si>
  <si>
    <t>XB-947565</t>
  </si>
  <si>
    <t>JB-5032</t>
  </si>
  <si>
    <t>CS-672122</t>
  </si>
  <si>
    <t>KN-257107</t>
  </si>
  <si>
    <t>PN-6466</t>
  </si>
  <si>
    <t>SB-702290</t>
  </si>
  <si>
    <t>OQ-4370</t>
  </si>
  <si>
    <t>YE-08595</t>
  </si>
  <si>
    <t>UW-953682</t>
  </si>
  <si>
    <t>WX-479892</t>
  </si>
  <si>
    <t>AN-9443</t>
  </si>
  <si>
    <t>SB-8166</t>
  </si>
  <si>
    <t>UL-56643</t>
  </si>
  <si>
    <t>JY-225524</t>
  </si>
  <si>
    <t>RO-894275</t>
  </si>
  <si>
    <t>WU-626788</t>
  </si>
  <si>
    <t>ZC-010616</t>
  </si>
  <si>
    <t>CL-919317</t>
  </si>
  <si>
    <t>JS-113606</t>
  </si>
  <si>
    <t>RB-0401</t>
  </si>
  <si>
    <t>XA-2475</t>
  </si>
  <si>
    <t>ZM-569143</t>
  </si>
  <si>
    <t>EJ-194328</t>
  </si>
  <si>
    <t>LS-4202</t>
  </si>
  <si>
    <t>YQ-2396</t>
  </si>
  <si>
    <t>XB-65364</t>
  </si>
  <si>
    <t>BY-18423</t>
  </si>
  <si>
    <t>AF-2542</t>
  </si>
  <si>
    <t>QB-909508</t>
  </si>
  <si>
    <t>VK-7863</t>
  </si>
  <si>
    <t>TV-388774</t>
  </si>
  <si>
    <t>JX-295028</t>
  </si>
  <si>
    <t>JX-5370</t>
  </si>
  <si>
    <t>ME-98379</t>
  </si>
  <si>
    <t>PB-78273</t>
  </si>
  <si>
    <t>JJ-75532</t>
  </si>
  <si>
    <t>CF-3957</t>
  </si>
  <si>
    <t>AZ-747466</t>
  </si>
  <si>
    <t>QR-18056</t>
  </si>
  <si>
    <t>AF-518688</t>
  </si>
  <si>
    <t>XQ-80517</t>
  </si>
  <si>
    <t>FA-7885</t>
  </si>
  <si>
    <t>IS-163392</t>
  </si>
  <si>
    <t>IW-294072</t>
  </si>
  <si>
    <t>NA-23324</t>
  </si>
  <si>
    <t>YS-158747</t>
  </si>
  <si>
    <t>UT-88638</t>
  </si>
  <si>
    <t>MX-936371</t>
  </si>
  <si>
    <t>VQ-06950</t>
  </si>
  <si>
    <t>YM-076593</t>
  </si>
  <si>
    <t>BH-35822</t>
  </si>
  <si>
    <t>QG-9171</t>
  </si>
  <si>
    <t>AF-25712</t>
  </si>
  <si>
    <t>RQ-59658</t>
  </si>
  <si>
    <t>EU-0024</t>
  </si>
  <si>
    <t>UG-32672</t>
  </si>
  <si>
    <t>EM-3707</t>
  </si>
  <si>
    <t>IQ-748784</t>
  </si>
  <si>
    <t>IU-7796</t>
  </si>
  <si>
    <t>GU-59257</t>
  </si>
  <si>
    <t>XV-269755</t>
  </si>
  <si>
    <t>IV-3203</t>
  </si>
  <si>
    <t>DW-060471</t>
  </si>
  <si>
    <t>GL-7199</t>
  </si>
  <si>
    <t>VB-3061</t>
  </si>
  <si>
    <t>HU-7318</t>
  </si>
  <si>
    <t>HY-963757</t>
  </si>
  <si>
    <t>YD-61517</t>
  </si>
  <si>
    <t>VH-751166</t>
  </si>
  <si>
    <t>ZX-584269</t>
  </si>
  <si>
    <t>XZ-27077</t>
  </si>
  <si>
    <t>UH-51628</t>
  </si>
  <si>
    <t>HX-946999</t>
  </si>
  <si>
    <t>IW-1293</t>
  </si>
  <si>
    <t>HD-4952</t>
  </si>
  <si>
    <t>WY-139894</t>
  </si>
  <si>
    <t>NJ-232689</t>
  </si>
  <si>
    <t>HO-172436</t>
  </si>
  <si>
    <t>HP-628361</t>
  </si>
  <si>
    <t>MJ-203700</t>
  </si>
  <si>
    <t>ZX-663222</t>
  </si>
  <si>
    <t>OT-873590</t>
  </si>
  <si>
    <t>OY-9411</t>
  </si>
  <si>
    <t>JA-1331</t>
  </si>
  <si>
    <t>HC-171477</t>
  </si>
  <si>
    <t>CM-953796</t>
  </si>
  <si>
    <t>EA-359560</t>
  </si>
  <si>
    <t>MQ-3035</t>
  </si>
  <si>
    <t>AD-4478</t>
  </si>
  <si>
    <t>KH-821902</t>
  </si>
  <si>
    <t>YW-1657</t>
  </si>
  <si>
    <t>JY-7121</t>
  </si>
  <si>
    <t>KA-605964</t>
  </si>
  <si>
    <t>UC-26910</t>
  </si>
  <si>
    <t>BV-84040</t>
  </si>
  <si>
    <t>AF-11174</t>
  </si>
  <si>
    <t>JH-102587</t>
  </si>
  <si>
    <t>TE-622136</t>
  </si>
  <si>
    <t>IS-1733</t>
  </si>
  <si>
    <t>PO-383660</t>
  </si>
  <si>
    <t>AR-62690</t>
  </si>
  <si>
    <t>CV-33743</t>
  </si>
  <si>
    <t>EA-8226</t>
  </si>
  <si>
    <t>TG-731985</t>
  </si>
  <si>
    <t>FT-3198</t>
  </si>
  <si>
    <t>MV-047170</t>
  </si>
  <si>
    <t>GX-8584</t>
  </si>
  <si>
    <t>WK-875480</t>
  </si>
  <si>
    <t>CW-87974</t>
  </si>
  <si>
    <t>DM-6564</t>
  </si>
  <si>
    <t>MC-88039</t>
  </si>
  <si>
    <t>CY-9155</t>
  </si>
  <si>
    <t>MY-9728</t>
  </si>
  <si>
    <t>GE-18125</t>
  </si>
  <si>
    <t>OZ-60138</t>
  </si>
  <si>
    <t>BT-904880</t>
  </si>
  <si>
    <t>KV-984431</t>
  </si>
  <si>
    <t>SR-785196</t>
  </si>
  <si>
    <t>KM-7819</t>
  </si>
  <si>
    <t>JK-029016</t>
  </si>
  <si>
    <t>JT-6109</t>
  </si>
  <si>
    <t>ER-8931</t>
  </si>
  <si>
    <t>KV-5140</t>
  </si>
  <si>
    <t>LZ-1207</t>
  </si>
  <si>
    <t>VW-0608</t>
  </si>
  <si>
    <t>XX-156448</t>
  </si>
  <si>
    <t>OP-31122</t>
  </si>
  <si>
    <t>PA-05582</t>
  </si>
  <si>
    <t>GE-83870</t>
  </si>
  <si>
    <t>HL-768175</t>
  </si>
  <si>
    <t>PA-95085</t>
  </si>
  <si>
    <t>LI-090473</t>
  </si>
  <si>
    <t>IZ-8114</t>
  </si>
  <si>
    <t>MR-08449</t>
  </si>
  <si>
    <t>GQ-0328</t>
  </si>
  <si>
    <t>BM-1794</t>
  </si>
  <si>
    <t>EH-89433</t>
  </si>
  <si>
    <t>YK-62184</t>
  </si>
  <si>
    <t>YE-77649</t>
  </si>
  <si>
    <t>SF-278544</t>
  </si>
  <si>
    <t>QR-06101</t>
  </si>
  <si>
    <t>YT-801984</t>
  </si>
  <si>
    <t>TU-37051</t>
  </si>
  <si>
    <t>MT-314496</t>
  </si>
  <si>
    <t>BW-33992</t>
  </si>
  <si>
    <t>YV-851934</t>
  </si>
  <si>
    <t>XZ-129379</t>
  </si>
  <si>
    <t>FK-12159</t>
  </si>
  <si>
    <t>BP-853724</t>
  </si>
  <si>
    <t>CT-92023</t>
  </si>
  <si>
    <t>ZE-9966</t>
  </si>
  <si>
    <t>AK-7637</t>
  </si>
  <si>
    <t>YP-6613</t>
  </si>
  <si>
    <t>RG-500307</t>
  </si>
  <si>
    <t>RC-83224</t>
  </si>
  <si>
    <t>QH-18570</t>
  </si>
  <si>
    <t>UG-750934</t>
  </si>
  <si>
    <t>IB-32479</t>
  </si>
  <si>
    <t>CR-5971</t>
  </si>
  <si>
    <t>DG-517144</t>
  </si>
  <si>
    <t>OB-085540</t>
  </si>
  <si>
    <t>SL-54175</t>
  </si>
  <si>
    <t>WO-4908</t>
  </si>
  <si>
    <t>JQ-27904</t>
  </si>
  <si>
    <t>BK-360404</t>
  </si>
  <si>
    <t>FD-56380</t>
  </si>
  <si>
    <t>MS-4321</t>
  </si>
  <si>
    <t>VD-1247</t>
  </si>
  <si>
    <t>JT-6282</t>
  </si>
  <si>
    <t>OM-6686</t>
  </si>
  <si>
    <t>AZ-5375</t>
  </si>
  <si>
    <t>YF-1842</t>
  </si>
  <si>
    <t>XJ-4110</t>
  </si>
  <si>
    <t>WS-63287</t>
  </si>
  <si>
    <t>BT-60751</t>
  </si>
  <si>
    <t>CN-716988</t>
  </si>
  <si>
    <t>RM-2850</t>
  </si>
  <si>
    <t>FO-62812</t>
  </si>
  <si>
    <t>UT-65780</t>
  </si>
  <si>
    <t>BP-67467</t>
  </si>
  <si>
    <t>TV-20349</t>
  </si>
  <si>
    <t>XY-4208</t>
  </si>
  <si>
    <t>QM-115079</t>
  </si>
  <si>
    <t>GQ-309839</t>
  </si>
  <si>
    <t>VZ-996031</t>
  </si>
  <si>
    <t>MR-943919</t>
  </si>
  <si>
    <t>BF-8663</t>
  </si>
  <si>
    <t>ZG-6652</t>
  </si>
  <si>
    <t>BT-599401</t>
  </si>
  <si>
    <t>MZ-95390</t>
  </si>
  <si>
    <t>PJ-144557</t>
  </si>
  <si>
    <t>MZ-33512</t>
  </si>
  <si>
    <t>HV-6204</t>
  </si>
  <si>
    <t>CL-128179</t>
  </si>
  <si>
    <t>IA-01174</t>
  </si>
  <si>
    <t>CL-221020</t>
  </si>
  <si>
    <t>MK-05823</t>
  </si>
  <si>
    <t>HC-21078</t>
  </si>
  <si>
    <t>KW-2587</t>
  </si>
  <si>
    <t>PL-586783</t>
  </si>
  <si>
    <t>QU-7850</t>
  </si>
  <si>
    <t>XI-96354</t>
  </si>
  <si>
    <t>SK-808309</t>
  </si>
  <si>
    <t>ND-02458</t>
  </si>
  <si>
    <t>TT-012823</t>
  </si>
  <si>
    <t>HB-83607</t>
  </si>
  <si>
    <t>DZ-7132</t>
  </si>
  <si>
    <t>XA-5549</t>
  </si>
  <si>
    <t>AN-875615</t>
  </si>
  <si>
    <t>ZM-34085</t>
  </si>
  <si>
    <t>GJ-122907</t>
  </si>
  <si>
    <t>HL-873831</t>
  </si>
  <si>
    <t>WM-7539</t>
  </si>
  <si>
    <t>HT-5840</t>
  </si>
  <si>
    <t>WU-2471</t>
  </si>
  <si>
    <t>VD-3928</t>
  </si>
  <si>
    <t>WJ-7589</t>
  </si>
  <si>
    <t>MH-39190</t>
  </si>
  <si>
    <t>XX-6326</t>
  </si>
  <si>
    <t>DI-826061</t>
  </si>
  <si>
    <t>RU-55195</t>
  </si>
  <si>
    <t>EL-757265</t>
  </si>
  <si>
    <t>HG-070478</t>
  </si>
  <si>
    <t>YP-785954</t>
  </si>
  <si>
    <t>NO-795308</t>
  </si>
  <si>
    <t>CL-428804</t>
  </si>
  <si>
    <t>VL-9170</t>
  </si>
  <si>
    <t>HN-55920</t>
  </si>
  <si>
    <t>UR-820862</t>
  </si>
  <si>
    <t>QW-296609</t>
  </si>
  <si>
    <t>PC-757884</t>
  </si>
  <si>
    <t>IG-564664</t>
  </si>
  <si>
    <t>LY-87379</t>
  </si>
  <si>
    <t>DL-94530</t>
  </si>
  <si>
    <t>RW-6558</t>
  </si>
  <si>
    <t>FU-266366</t>
  </si>
  <si>
    <t>ZP-96743</t>
  </si>
  <si>
    <t>BO-278869</t>
  </si>
  <si>
    <t>EH-026064</t>
  </si>
  <si>
    <t>SY-563396</t>
  </si>
  <si>
    <t>US-497885</t>
  </si>
  <si>
    <t>HN-84518</t>
  </si>
  <si>
    <t>IW-31336</t>
  </si>
  <si>
    <t>DZ-79963</t>
  </si>
  <si>
    <t>BZ-411991</t>
  </si>
  <si>
    <t>MJ-9425</t>
  </si>
  <si>
    <t>VI-3386</t>
  </si>
  <si>
    <t>UH-2570</t>
  </si>
  <si>
    <t>YD-44557</t>
  </si>
  <si>
    <t>BQ-857093</t>
  </si>
  <si>
    <t>WU-2605</t>
  </si>
  <si>
    <t>SH-172911</t>
  </si>
  <si>
    <t>GA-55155</t>
  </si>
  <si>
    <t>YB-2888</t>
  </si>
  <si>
    <t>TV-014452</t>
  </si>
  <si>
    <t>RS-8378</t>
  </si>
  <si>
    <t>OT-2106</t>
  </si>
  <si>
    <t>KC-666952</t>
  </si>
  <si>
    <t>TE-40240</t>
  </si>
  <si>
    <t>LL-752135</t>
  </si>
  <si>
    <t>MO-6397</t>
  </si>
  <si>
    <t>TJ-231329</t>
  </si>
  <si>
    <t>BP-4731</t>
  </si>
  <si>
    <t>DU-92948</t>
  </si>
  <si>
    <t>KX-778883</t>
  </si>
  <si>
    <t>WP-153582</t>
  </si>
  <si>
    <t>LJ-47390</t>
  </si>
  <si>
    <t>RD-56199</t>
  </si>
  <si>
    <t>IZ-242680</t>
  </si>
  <si>
    <t>JE-16167</t>
  </si>
  <si>
    <t>OU-8864</t>
  </si>
  <si>
    <t>CE-746225</t>
  </si>
  <si>
    <t>MS-41753</t>
  </si>
  <si>
    <t>XZ-92087</t>
  </si>
  <si>
    <t>OH-4840</t>
  </si>
  <si>
    <t>TD-8444</t>
  </si>
  <si>
    <t>AL-05043</t>
  </si>
  <si>
    <t>MF-759975</t>
  </si>
  <si>
    <t>EE-6010</t>
  </si>
  <si>
    <t>SZ-363964</t>
  </si>
  <si>
    <t>YI-9471</t>
  </si>
  <si>
    <t>MS-0442</t>
  </si>
  <si>
    <t>DE-989106</t>
  </si>
  <si>
    <t>RX-2666</t>
  </si>
  <si>
    <t>ZO-7056</t>
  </si>
  <si>
    <t>MA-8110</t>
  </si>
  <si>
    <t>OI-488042</t>
  </si>
  <si>
    <t>OH-7601</t>
  </si>
  <si>
    <t>SN-13898</t>
  </si>
  <si>
    <t>RR-8263</t>
  </si>
  <si>
    <t>UC-77752</t>
  </si>
  <si>
    <t>SZ-71731</t>
  </si>
  <si>
    <t>QR-348357</t>
  </si>
  <si>
    <t>SE-73553</t>
  </si>
  <si>
    <t>ZN-4167</t>
  </si>
  <si>
    <t>FE-040930</t>
  </si>
  <si>
    <t>OK-137081</t>
  </si>
  <si>
    <t>SD-4132</t>
  </si>
  <si>
    <t>GT-836072</t>
  </si>
  <si>
    <t>JN-7122</t>
  </si>
  <si>
    <t>LP-2925</t>
  </si>
  <si>
    <t>NG-17280</t>
  </si>
  <si>
    <t>FG-492482</t>
  </si>
  <si>
    <t>MJ-98900</t>
  </si>
  <si>
    <t>KL-727719</t>
  </si>
  <si>
    <t>KK-549924</t>
  </si>
  <si>
    <t>CF-93038</t>
  </si>
  <si>
    <t>AX-1861</t>
  </si>
  <si>
    <t>NU-184389</t>
  </si>
  <si>
    <t>FE-23496</t>
  </si>
  <si>
    <t>AL-011623</t>
  </si>
  <si>
    <t>YJ-664026</t>
  </si>
  <si>
    <t>MJ-581422</t>
  </si>
  <si>
    <t>VN-3903</t>
  </si>
  <si>
    <t>ZO-0898</t>
  </si>
  <si>
    <t>ZO-1514</t>
  </si>
  <si>
    <t>TW-67503</t>
  </si>
  <si>
    <t>RV-3997</t>
  </si>
  <si>
    <t>RO-800347</t>
  </si>
  <si>
    <t>SW-2224</t>
  </si>
  <si>
    <t>IQ-203555</t>
  </si>
  <si>
    <t>ZX-9958</t>
  </si>
  <si>
    <t>WV-8110</t>
  </si>
  <si>
    <t>FX-031314</t>
  </si>
  <si>
    <t>GO-112046</t>
  </si>
  <si>
    <t>VW-637028</t>
  </si>
  <si>
    <t>XZ-1949</t>
  </si>
  <si>
    <t>OA-2736</t>
  </si>
  <si>
    <t>HM-112762</t>
  </si>
  <si>
    <t>LL-0936</t>
  </si>
  <si>
    <t>IY-7812</t>
  </si>
  <si>
    <t>IB-01496</t>
  </si>
  <si>
    <t>FY-430682</t>
  </si>
  <si>
    <t>IF-043627</t>
  </si>
  <si>
    <t>QR-031520</t>
  </si>
  <si>
    <t>UW-7152</t>
  </si>
  <si>
    <t>YX-165652</t>
  </si>
  <si>
    <t>NX-321376</t>
  </si>
  <si>
    <t>BD-6898</t>
  </si>
  <si>
    <t>SR-8126</t>
  </si>
  <si>
    <t>UC-189818</t>
  </si>
  <si>
    <t>MU-35065</t>
  </si>
  <si>
    <t>WJ-2068</t>
  </si>
  <si>
    <t>HI-86929</t>
  </si>
  <si>
    <t>CX-7798</t>
  </si>
  <si>
    <t>SJ-6581</t>
  </si>
  <si>
    <t>XK-45640</t>
  </si>
  <si>
    <t>FX-80666</t>
  </si>
  <si>
    <t>CW-35897</t>
  </si>
  <si>
    <t>SK-19354</t>
  </si>
  <si>
    <t>OL-40652</t>
  </si>
  <si>
    <t>TG-28438</t>
  </si>
  <si>
    <t>GU-249474</t>
  </si>
  <si>
    <t>PG-12596</t>
  </si>
  <si>
    <t>HL-038984</t>
  </si>
  <si>
    <t>AI-3096</t>
  </si>
  <si>
    <t>SJ-41813</t>
  </si>
  <si>
    <t>TD-44393</t>
  </si>
  <si>
    <t>PM-03381</t>
  </si>
  <si>
    <t>EV-552371</t>
  </si>
  <si>
    <t>IA-3864</t>
  </si>
  <si>
    <t>EJ-560785</t>
  </si>
  <si>
    <t>WZ-062027</t>
  </si>
  <si>
    <t>HZ-221660</t>
  </si>
  <si>
    <t>GH-20398</t>
  </si>
  <si>
    <t>FE-541794</t>
  </si>
  <si>
    <t>YE-37559</t>
  </si>
  <si>
    <t>WI-84638</t>
  </si>
  <si>
    <t>BC-00438</t>
  </si>
  <si>
    <t>FN-2908</t>
  </si>
  <si>
    <t>AS-357301</t>
  </si>
  <si>
    <t>PY-228534</t>
  </si>
  <si>
    <t>JK-118950</t>
  </si>
  <si>
    <t>OH-13153</t>
  </si>
  <si>
    <t>FH-0535</t>
  </si>
  <si>
    <t>ZC-56750</t>
  </si>
  <si>
    <t>IQ-32009</t>
  </si>
  <si>
    <t>FC-10278</t>
  </si>
  <si>
    <t>RI-886142</t>
  </si>
  <si>
    <t>DM-3320</t>
  </si>
  <si>
    <t>IF-89451</t>
  </si>
  <si>
    <t>XE-684829</t>
  </si>
  <si>
    <t>HW-46554</t>
  </si>
  <si>
    <t>ZF-0180</t>
  </si>
  <si>
    <t>SM-1673</t>
  </si>
  <si>
    <t>HW-3974</t>
  </si>
  <si>
    <t>DL-88054</t>
  </si>
  <si>
    <t>KA-940137</t>
  </si>
  <si>
    <t>FP-6257</t>
  </si>
  <si>
    <t>VF-51808</t>
  </si>
  <si>
    <t>NL-008622</t>
  </si>
  <si>
    <t>SJ-3813</t>
  </si>
  <si>
    <t>FD-369385</t>
  </si>
  <si>
    <t>RK-206259</t>
  </si>
  <si>
    <t>MP-871205</t>
  </si>
  <si>
    <t>GL-950672</t>
  </si>
  <si>
    <t>HQ-1176</t>
  </si>
  <si>
    <t>GB-24278</t>
  </si>
  <si>
    <t>TF-06967</t>
  </si>
  <si>
    <t>AR-507373</t>
  </si>
  <si>
    <t>YN-846442</t>
  </si>
  <si>
    <t>FL-28325</t>
  </si>
  <si>
    <t>CR-878663</t>
  </si>
  <si>
    <t>GM-534047</t>
  </si>
  <si>
    <t>NV-6301</t>
  </si>
  <si>
    <t>EI-915408</t>
  </si>
  <si>
    <t>UM-21684</t>
  </si>
  <si>
    <t>PZ-8889</t>
  </si>
  <si>
    <t>GB-996681</t>
  </si>
  <si>
    <t>PX-791612</t>
  </si>
  <si>
    <t>IU-07811</t>
  </si>
  <si>
    <t>GE-592204</t>
  </si>
  <si>
    <t>RE-621034</t>
  </si>
  <si>
    <t>ZR-030315</t>
  </si>
  <si>
    <t>FP-2269</t>
  </si>
  <si>
    <t>QS-024445</t>
  </si>
  <si>
    <t>OM-733287</t>
  </si>
  <si>
    <t>TW-162555</t>
  </si>
  <si>
    <t>JM-1199</t>
  </si>
  <si>
    <t>QW-890211</t>
  </si>
  <si>
    <t>QB-69862</t>
  </si>
  <si>
    <t>EO-9894</t>
  </si>
  <si>
    <t>SH-81318</t>
  </si>
  <si>
    <t>SN-859297</t>
  </si>
  <si>
    <t>HM-764298</t>
  </si>
  <si>
    <t>SV-652798</t>
  </si>
  <si>
    <t>KV-9766</t>
  </si>
  <si>
    <t>OR-8569</t>
  </si>
  <si>
    <t>CA-8071</t>
  </si>
  <si>
    <t>WI-2041</t>
  </si>
  <si>
    <t>AD-4371</t>
  </si>
  <si>
    <t>YC-783922</t>
  </si>
  <si>
    <t>DG-596669</t>
  </si>
  <si>
    <t>QZ-26579</t>
  </si>
  <si>
    <t>XR-842144</t>
  </si>
  <si>
    <t>RD-0453</t>
  </si>
  <si>
    <t>FP-879743</t>
  </si>
  <si>
    <t>EN-4775</t>
  </si>
  <si>
    <t>GB-28566</t>
  </si>
  <si>
    <t>BU-132655</t>
  </si>
  <si>
    <t>TR-7976</t>
  </si>
  <si>
    <t>ZG-36905</t>
  </si>
  <si>
    <t>PL-9372</t>
  </si>
  <si>
    <t>SY-4241</t>
  </si>
  <si>
    <t>VH-447631</t>
  </si>
  <si>
    <t>RQ-769159</t>
  </si>
  <si>
    <t>RD-394108</t>
  </si>
  <si>
    <t>JT-7491</t>
  </si>
  <si>
    <t>WG-45383</t>
  </si>
  <si>
    <t>YX-6301</t>
  </si>
  <si>
    <t>KI-97086</t>
  </si>
  <si>
    <t>EV-7085</t>
  </si>
  <si>
    <t>WG-5899</t>
  </si>
  <si>
    <t>MY-43782</t>
  </si>
  <si>
    <t>UF-103908</t>
  </si>
  <si>
    <t>DU-95230</t>
  </si>
  <si>
    <t>RP-69414</t>
  </si>
  <si>
    <t>DD-689092</t>
  </si>
  <si>
    <t>JB-52960</t>
  </si>
  <si>
    <t>SE-39113</t>
  </si>
  <si>
    <t>KX-3961</t>
  </si>
  <si>
    <t>QY-520160</t>
  </si>
  <si>
    <t>TX-3182</t>
  </si>
  <si>
    <t>QX-5549</t>
  </si>
  <si>
    <t>YI-99212</t>
  </si>
  <si>
    <t>VK-914295</t>
  </si>
  <si>
    <t>SB-4859</t>
  </si>
  <si>
    <t>UF-6929</t>
  </si>
  <si>
    <t>MP-289223</t>
  </si>
  <si>
    <t>AI-720317</t>
  </si>
  <si>
    <t>QO-91598</t>
  </si>
  <si>
    <t>EJ-33903</t>
  </si>
  <si>
    <t>YI-97880</t>
  </si>
  <si>
    <t>LI-97298</t>
  </si>
  <si>
    <t>SW-3622</t>
  </si>
  <si>
    <t>NN-35018</t>
  </si>
  <si>
    <t>RJ-916545</t>
  </si>
  <si>
    <t>MV-28673</t>
  </si>
  <si>
    <t>TQ-119216</t>
  </si>
  <si>
    <t>LN-937038</t>
  </si>
  <si>
    <t>WJ-06194</t>
  </si>
  <si>
    <t>QI-941501</t>
  </si>
  <si>
    <t>QO-111748</t>
  </si>
  <si>
    <t>JT-29464</t>
  </si>
  <si>
    <t>MS-3695</t>
  </si>
  <si>
    <t>XP-9541</t>
  </si>
  <si>
    <t>KH-608082</t>
  </si>
  <si>
    <t>VZ-90248</t>
  </si>
  <si>
    <t>TX-31649</t>
  </si>
  <si>
    <t>WS-62594</t>
  </si>
  <si>
    <t>PK-459948</t>
  </si>
  <si>
    <t>KX-608579</t>
  </si>
  <si>
    <t>JQ-831050</t>
  </si>
  <si>
    <t>NR-7141</t>
  </si>
  <si>
    <t>RS-495925</t>
  </si>
  <si>
    <t>DJ-984511</t>
  </si>
  <si>
    <t>MT-532104</t>
  </si>
  <si>
    <t>ZG-3781</t>
  </si>
  <si>
    <t>IT-50791</t>
  </si>
  <si>
    <t>TV-4346</t>
  </si>
  <si>
    <t>SP-107157</t>
  </si>
  <si>
    <t>KM-910891</t>
  </si>
  <si>
    <t>BG-754570</t>
  </si>
  <si>
    <t>VA-0706</t>
  </si>
  <si>
    <t>JO-8191</t>
  </si>
  <si>
    <t>ND-1780</t>
  </si>
  <si>
    <t>ID-3534</t>
  </si>
  <si>
    <t>OX-13043</t>
  </si>
  <si>
    <t>MQ-09300</t>
  </si>
  <si>
    <t>IJ-3632</t>
  </si>
  <si>
    <t>LQ-923121</t>
  </si>
  <si>
    <t>KB-20981</t>
  </si>
  <si>
    <t>XN-040639</t>
  </si>
  <si>
    <t>SS-7890</t>
  </si>
  <si>
    <t>WJ-753672</t>
  </si>
  <si>
    <t>GM-71891</t>
  </si>
  <si>
    <t>MO-77357</t>
  </si>
  <si>
    <t>BH-399754</t>
  </si>
  <si>
    <t>CG-41740</t>
  </si>
  <si>
    <t>HL-380686</t>
  </si>
  <si>
    <t>IS-184721</t>
  </si>
  <si>
    <t>LS-6795</t>
  </si>
  <si>
    <t>EW-14134</t>
  </si>
  <si>
    <t>JA-7507</t>
  </si>
  <si>
    <t>UT-782851</t>
  </si>
  <si>
    <t>YI-539145</t>
  </si>
  <si>
    <t>RX-23409</t>
  </si>
  <si>
    <t>IR-25951</t>
  </si>
  <si>
    <t>FX-82081</t>
  </si>
  <si>
    <t>DV-405305</t>
  </si>
  <si>
    <t>WX-81937</t>
  </si>
  <si>
    <t>SE-22612</t>
  </si>
  <si>
    <t>IL-539388</t>
  </si>
  <si>
    <t>YA-48884</t>
  </si>
  <si>
    <t>FL-59818</t>
  </si>
  <si>
    <t>XE-48560</t>
  </si>
  <si>
    <t>ZO-7527</t>
  </si>
  <si>
    <t>LR-2944</t>
  </si>
  <si>
    <t>UK-9687</t>
  </si>
  <si>
    <t>DM-931014</t>
  </si>
  <si>
    <t>KL-122336</t>
  </si>
  <si>
    <t>DD-7937</t>
  </si>
  <si>
    <t>UW-1270</t>
  </si>
  <si>
    <t>OB-88413</t>
  </si>
  <si>
    <t>DD-89478</t>
  </si>
  <si>
    <t>FD-90893</t>
  </si>
  <si>
    <t>TH-57389</t>
  </si>
  <si>
    <t>EN-1605</t>
  </si>
  <si>
    <t>UU-177918</t>
  </si>
  <si>
    <t>HD-11246</t>
  </si>
  <si>
    <t>CX-45469</t>
  </si>
  <si>
    <t>VT-4917</t>
  </si>
  <si>
    <t>ZJ-33137</t>
  </si>
  <si>
    <t>WO-997288</t>
  </si>
  <si>
    <t>LW-922886</t>
  </si>
  <si>
    <t>GI-66194</t>
  </si>
  <si>
    <t>WV-39662</t>
  </si>
  <si>
    <t>JP-382946</t>
  </si>
  <si>
    <t>FL-267998</t>
  </si>
  <si>
    <t>MK-100233</t>
  </si>
  <si>
    <t>ZN-9434</t>
  </si>
  <si>
    <t>HW-49437</t>
  </si>
  <si>
    <t>ZX-2494</t>
  </si>
  <si>
    <t>JG-039065</t>
  </si>
  <si>
    <t>FD-575405</t>
  </si>
  <si>
    <t>WA-296980</t>
  </si>
  <si>
    <t>WE-2944</t>
  </si>
  <si>
    <t>BJ-88853</t>
  </si>
  <si>
    <t>EU-52630</t>
  </si>
  <si>
    <t>FY-385207</t>
  </si>
  <si>
    <t>EU-043073</t>
  </si>
  <si>
    <t>DS-048007</t>
  </si>
  <si>
    <t>LJ-138562</t>
  </si>
  <si>
    <t>TM-145938</t>
  </si>
  <si>
    <t>UL-970448</t>
  </si>
  <si>
    <t>YI-57902</t>
  </si>
  <si>
    <t>IV-36990</t>
  </si>
  <si>
    <t>UY-0812</t>
  </si>
  <si>
    <t>OV-70101</t>
  </si>
  <si>
    <t>GY-00469</t>
  </si>
  <si>
    <t>TQ-086317</t>
  </si>
  <si>
    <t>YR-21937</t>
  </si>
  <si>
    <t>ZT-71935</t>
  </si>
  <si>
    <t>TU-3713</t>
  </si>
  <si>
    <t>SE-87643</t>
  </si>
  <si>
    <t>AB-59375</t>
  </si>
  <si>
    <t>ZW-41634</t>
  </si>
  <si>
    <t>AW-298050</t>
  </si>
  <si>
    <t>TX-524034</t>
  </si>
  <si>
    <t>XF-10911</t>
  </si>
  <si>
    <t>QH-22779</t>
  </si>
  <si>
    <t>MS-03809</t>
  </si>
  <si>
    <t>YK-53195</t>
  </si>
  <si>
    <t>FQ-39248</t>
  </si>
  <si>
    <t>EE-52299</t>
  </si>
  <si>
    <t>CK-5194</t>
  </si>
  <si>
    <t>DI-1839</t>
  </si>
  <si>
    <t>CI-0281</t>
  </si>
  <si>
    <t>YD-366591</t>
  </si>
  <si>
    <t>VZ-635859</t>
  </si>
  <si>
    <t>PD-64252</t>
  </si>
  <si>
    <t>OZ-361970</t>
  </si>
  <si>
    <t>HG-7859</t>
  </si>
  <si>
    <t>YO-7536</t>
  </si>
  <si>
    <t>YZ-544649</t>
  </si>
  <si>
    <t>FY-7256</t>
  </si>
  <si>
    <t>SU-5452</t>
  </si>
  <si>
    <t>RL-75136</t>
  </si>
  <si>
    <t>NG-715332</t>
  </si>
  <si>
    <t>JU-076579</t>
  </si>
  <si>
    <t>XN-650627</t>
  </si>
  <si>
    <t>YF-491328</t>
  </si>
  <si>
    <t>XP-968201</t>
  </si>
  <si>
    <t>KS-83406</t>
  </si>
  <si>
    <t>ML-9400</t>
  </si>
  <si>
    <t>GP-51987</t>
  </si>
  <si>
    <t>SC-365506</t>
  </si>
  <si>
    <t>SB-37794</t>
  </si>
  <si>
    <t>KN-82227</t>
  </si>
  <si>
    <t>XB-224742</t>
  </si>
  <si>
    <t>XY-829628</t>
  </si>
  <si>
    <t>DH-1080</t>
  </si>
  <si>
    <t>BX-529987</t>
  </si>
  <si>
    <t>NN-8522</t>
  </si>
  <si>
    <t>NX-230171</t>
  </si>
  <si>
    <t>HQ-511730</t>
  </si>
  <si>
    <t>FS-71000</t>
  </si>
  <si>
    <t>UZ-239648</t>
  </si>
  <si>
    <t>OI-5545</t>
  </si>
  <si>
    <t>NO-0883</t>
  </si>
  <si>
    <t>IA-9878</t>
  </si>
  <si>
    <t>RG-8584</t>
  </si>
  <si>
    <t>BL-013142</t>
  </si>
  <si>
    <t>BW-22916</t>
  </si>
  <si>
    <t>CB-96993</t>
  </si>
  <si>
    <t>QM-8705</t>
  </si>
  <si>
    <t>YV-19458</t>
  </si>
  <si>
    <t>MO-62041</t>
  </si>
  <si>
    <t>WA-5825</t>
  </si>
  <si>
    <t>MF-2443</t>
  </si>
  <si>
    <t>JZ-71136</t>
  </si>
  <si>
    <t>TJ-2499</t>
  </si>
  <si>
    <t>LH-943552</t>
  </si>
  <si>
    <t>ON-56734</t>
  </si>
  <si>
    <t>SG-471611</t>
  </si>
  <si>
    <t>AI-49731</t>
  </si>
  <si>
    <t>DV-095635</t>
  </si>
  <si>
    <t>MG-4440</t>
  </si>
  <si>
    <t>JG-230075</t>
  </si>
  <si>
    <t>BG-376124</t>
  </si>
  <si>
    <t>MM-321004</t>
  </si>
  <si>
    <t>SN-047667</t>
  </si>
  <si>
    <t>RM-98523</t>
  </si>
  <si>
    <t>JT-8514</t>
  </si>
  <si>
    <t>VO-707512</t>
  </si>
  <si>
    <t>LO-9190</t>
  </si>
  <si>
    <t>UP-81445</t>
  </si>
  <si>
    <t>BF-4432</t>
  </si>
  <si>
    <t>XC-474010</t>
  </si>
  <si>
    <t>QM-2047</t>
  </si>
  <si>
    <t>BK-8876</t>
  </si>
  <si>
    <t>FD-479969</t>
  </si>
  <si>
    <t>ZY-9274</t>
  </si>
  <si>
    <t>UX-5548</t>
  </si>
  <si>
    <t>AN-7637</t>
  </si>
  <si>
    <t>YN-17780</t>
  </si>
  <si>
    <t>LT-9931</t>
  </si>
  <si>
    <t>XO-7355</t>
  </si>
  <si>
    <t>RA-800125</t>
  </si>
  <si>
    <t>CC-4107</t>
  </si>
  <si>
    <t>FN-6851</t>
  </si>
  <si>
    <t>EH-574238</t>
  </si>
  <si>
    <t>YR-57003</t>
  </si>
  <si>
    <t>PJ-194794</t>
  </si>
  <si>
    <t>VM-15524</t>
  </si>
  <si>
    <t>HE-08068</t>
  </si>
  <si>
    <t>AE-3328</t>
  </si>
  <si>
    <t>RN-65562</t>
  </si>
  <si>
    <t>BA-61559</t>
  </si>
  <si>
    <t>YU-2631</t>
  </si>
  <si>
    <t>MA-5754</t>
  </si>
  <si>
    <t>PO-14090</t>
  </si>
  <si>
    <t>NE-918041</t>
  </si>
  <si>
    <t>PC-678926</t>
  </si>
  <si>
    <t>JW-740755</t>
  </si>
  <si>
    <t>CM-9470</t>
  </si>
  <si>
    <t>FS-332754</t>
  </si>
  <si>
    <t>CD-3255</t>
  </si>
  <si>
    <t>TZ-282275</t>
  </si>
  <si>
    <t>LH-961566</t>
  </si>
  <si>
    <t>OI-58013</t>
  </si>
  <si>
    <t>AN-85181</t>
  </si>
  <si>
    <t>DN-4369</t>
  </si>
  <si>
    <t>XT-3142</t>
  </si>
  <si>
    <t>TW-93019</t>
  </si>
  <si>
    <t>OO-64897</t>
  </si>
  <si>
    <t>OP-45684</t>
  </si>
  <si>
    <t>JM-3568</t>
  </si>
  <si>
    <t>WQ-88751</t>
  </si>
  <si>
    <t>RW-65668</t>
  </si>
  <si>
    <t>OQ-046105</t>
  </si>
  <si>
    <t>VA-017131</t>
  </si>
  <si>
    <t>ER-5116</t>
  </si>
  <si>
    <t>EJ-41067</t>
  </si>
  <si>
    <t>VL-4148</t>
  </si>
  <si>
    <t>JL-8636</t>
  </si>
  <si>
    <t>QY-3541</t>
  </si>
  <si>
    <t>XE-180018</t>
  </si>
  <si>
    <t>FH-45152</t>
  </si>
  <si>
    <t>RX-2471</t>
  </si>
  <si>
    <t>HN-90389</t>
  </si>
  <si>
    <t>EF-108864</t>
  </si>
  <si>
    <t>XZ-79815</t>
  </si>
  <si>
    <t>EA-33666</t>
  </si>
  <si>
    <t>VJ-81380</t>
  </si>
  <si>
    <t>IB-54517</t>
  </si>
  <si>
    <t>DI-248537</t>
  </si>
  <si>
    <t>CG-6050</t>
  </si>
  <si>
    <t>QR-5761</t>
  </si>
  <si>
    <t>CB-2697</t>
  </si>
  <si>
    <t>XI-7967</t>
  </si>
  <si>
    <t>NM-00192</t>
  </si>
  <si>
    <t>IL-346451</t>
  </si>
  <si>
    <t>VT-47814</t>
  </si>
  <si>
    <t>PF-13093</t>
  </si>
  <si>
    <t>ED-687474</t>
  </si>
  <si>
    <t>DQ-8436</t>
  </si>
  <si>
    <t>CB-976161</t>
  </si>
  <si>
    <t>TB-69729</t>
  </si>
  <si>
    <t>ST-86391</t>
  </si>
  <si>
    <t>JW-191216</t>
  </si>
  <si>
    <t>TW-7094</t>
  </si>
  <si>
    <t>HV-60831</t>
  </si>
  <si>
    <t>TG-8301</t>
  </si>
  <si>
    <t>JD-684801</t>
  </si>
  <si>
    <t>WO-94559</t>
  </si>
  <si>
    <t>IN-8665</t>
  </si>
  <si>
    <t>IF-03781</t>
  </si>
  <si>
    <t>MC-20184</t>
  </si>
  <si>
    <t>IB-9768</t>
  </si>
  <si>
    <t>SL-04223</t>
  </si>
  <si>
    <t>ZU-51793</t>
  </si>
  <si>
    <t>BL-9008</t>
  </si>
  <si>
    <t>YE-90012</t>
  </si>
  <si>
    <t>XV-2220</t>
  </si>
  <si>
    <t>IF-09308</t>
  </si>
  <si>
    <t>DA-36456</t>
  </si>
  <si>
    <t>ZE-4112</t>
  </si>
  <si>
    <t>HJ-2784</t>
  </si>
  <si>
    <t>NN-6203</t>
  </si>
  <si>
    <t>WD-95768</t>
  </si>
  <si>
    <t>OU-160992</t>
  </si>
  <si>
    <t>WE-892130</t>
  </si>
  <si>
    <t>DB-6170</t>
  </si>
  <si>
    <t>KQ-98086</t>
  </si>
  <si>
    <t>HD-0573</t>
  </si>
  <si>
    <t>KW-56782</t>
  </si>
  <si>
    <t>LG-6858</t>
  </si>
  <si>
    <t>PZ-606610</t>
  </si>
  <si>
    <t>ZJ-5258</t>
  </si>
  <si>
    <t>ES-2538</t>
  </si>
  <si>
    <t>BC-338196</t>
  </si>
  <si>
    <t>GM-67376</t>
  </si>
  <si>
    <t>QL-26839</t>
  </si>
  <si>
    <t>VW-089316</t>
  </si>
  <si>
    <t>YX-196739</t>
  </si>
  <si>
    <t>NF-487250</t>
  </si>
  <si>
    <t>SS-6526</t>
  </si>
  <si>
    <t>TZ-36120</t>
  </si>
  <si>
    <t>MU-63945</t>
  </si>
  <si>
    <t>SL-4075</t>
  </si>
  <si>
    <t>WA-4627</t>
  </si>
  <si>
    <t>ZJ-87187</t>
  </si>
  <si>
    <t>KL-67856</t>
  </si>
  <si>
    <t>KV-464997</t>
  </si>
  <si>
    <t>TO-42706</t>
  </si>
  <si>
    <t>RA-15292</t>
  </si>
  <si>
    <t>TP-5247</t>
  </si>
  <si>
    <t>JA-079516</t>
  </si>
  <si>
    <t>JY-2082</t>
  </si>
  <si>
    <t>CQ-152589</t>
  </si>
  <si>
    <t>CY-60088</t>
  </si>
  <si>
    <t>XF-16209</t>
  </si>
  <si>
    <t>JL-51925</t>
  </si>
  <si>
    <t>WF-072168</t>
  </si>
  <si>
    <t>ON-00919</t>
  </si>
  <si>
    <t>IZ-4807</t>
  </si>
  <si>
    <t>NB-0151</t>
  </si>
  <si>
    <t>FX-633542</t>
  </si>
  <si>
    <t>GF-540552</t>
  </si>
  <si>
    <t>MA-74853</t>
  </si>
  <si>
    <t>BM-2257</t>
  </si>
  <si>
    <t>JV-855382</t>
  </si>
  <si>
    <t>MV-91798</t>
  </si>
  <si>
    <t>OX-51580</t>
  </si>
  <si>
    <t>CA-4310</t>
  </si>
  <si>
    <t>SM-4843</t>
  </si>
  <si>
    <t>PQ-62543</t>
  </si>
  <si>
    <t>QL-1069</t>
  </si>
  <si>
    <t>ZF-646784</t>
  </si>
  <si>
    <t>GI-590130</t>
  </si>
  <si>
    <t>XG-4352</t>
  </si>
  <si>
    <t>VW-5324</t>
  </si>
  <si>
    <t>MX-3983</t>
  </si>
  <si>
    <t>FW-395920</t>
  </si>
  <si>
    <t>AI-53013</t>
  </si>
  <si>
    <t>NL-329899</t>
  </si>
  <si>
    <t>ZL-414424</t>
  </si>
  <si>
    <t>DE-542458</t>
  </si>
  <si>
    <t>CR-6145</t>
  </si>
  <si>
    <t>RA-27722</t>
  </si>
  <si>
    <t>AB-264544</t>
  </si>
  <si>
    <t>LH-66696</t>
  </si>
  <si>
    <t>QF-3318</t>
  </si>
  <si>
    <t>PC-915298</t>
  </si>
  <si>
    <t>DH-11417</t>
  </si>
  <si>
    <t>NJ-053736</t>
  </si>
  <si>
    <t>FB-505331</t>
  </si>
  <si>
    <t>NW-3306</t>
  </si>
  <si>
    <t>FM-34502</t>
  </si>
  <si>
    <t>SE-34256</t>
  </si>
  <si>
    <t>XD-7115</t>
  </si>
  <si>
    <t>UE-969129</t>
  </si>
  <si>
    <t>QS-91128</t>
  </si>
  <si>
    <t>QS-0684</t>
  </si>
  <si>
    <t>QD-7357</t>
  </si>
  <si>
    <t>KM-7596</t>
  </si>
  <si>
    <t>GX-735799</t>
  </si>
  <si>
    <t>CM-084185</t>
  </si>
  <si>
    <t>HD-74789</t>
  </si>
  <si>
    <t>UR-3597</t>
  </si>
  <si>
    <t>HG-965525</t>
  </si>
  <si>
    <t>HO-392457</t>
  </si>
  <si>
    <t>YN-52204</t>
  </si>
  <si>
    <t>SH-70210</t>
  </si>
  <si>
    <t>MY-7640</t>
  </si>
  <si>
    <t>OI-83477</t>
  </si>
  <si>
    <t>JU-305154</t>
  </si>
  <si>
    <t>SF-86953</t>
  </si>
  <si>
    <t>UK-660982</t>
  </si>
  <si>
    <t>LE-137419</t>
  </si>
  <si>
    <t>FT-8074</t>
  </si>
  <si>
    <t>IT-549942</t>
  </si>
  <si>
    <t>AB-2153</t>
  </si>
  <si>
    <t>BX-7933</t>
  </si>
  <si>
    <t>RU-95999</t>
  </si>
  <si>
    <t>FF-439243</t>
  </si>
  <si>
    <t>OK-197895</t>
  </si>
  <si>
    <t>BJ-690845</t>
  </si>
  <si>
    <t>LV-495666</t>
  </si>
  <si>
    <t>MW-289649</t>
  </si>
  <si>
    <t>HJ-11461</t>
  </si>
  <si>
    <t>WL-71057</t>
  </si>
  <si>
    <t>JC-54606</t>
  </si>
  <si>
    <t>TG-060469</t>
  </si>
  <si>
    <t>WM-167928</t>
  </si>
  <si>
    <t>OL-48192</t>
  </si>
  <si>
    <t>OS-947797</t>
  </si>
  <si>
    <t>AZ-341621</t>
  </si>
  <si>
    <t>CB-56676</t>
  </si>
  <si>
    <t>KO-3531</t>
  </si>
  <si>
    <t>XR-2749</t>
  </si>
  <si>
    <t>IJ-39810</t>
  </si>
  <si>
    <t>FL-16639</t>
  </si>
  <si>
    <t>ZX-88183</t>
  </si>
  <si>
    <t>BJ-36729</t>
  </si>
  <si>
    <t>LS-18831</t>
  </si>
  <si>
    <t>WJ-04866</t>
  </si>
  <si>
    <t>UH-40634</t>
  </si>
  <si>
    <t>VI-799647</t>
  </si>
  <si>
    <t>GY-211623</t>
  </si>
  <si>
    <t>AY-558976</t>
  </si>
  <si>
    <t>RC-0549</t>
  </si>
  <si>
    <t>DP-8817</t>
  </si>
  <si>
    <t>TY-911447</t>
  </si>
  <si>
    <t>XG-0208</t>
  </si>
  <si>
    <t>SO-75206</t>
  </si>
  <si>
    <t>JQ-99919</t>
  </si>
  <si>
    <t>BA-0770</t>
  </si>
  <si>
    <t>IG-1897</t>
  </si>
  <si>
    <t>HE-932478</t>
  </si>
  <si>
    <t>TG-788476</t>
  </si>
  <si>
    <t>PA-6546</t>
  </si>
  <si>
    <t>OZ-62767</t>
  </si>
  <si>
    <t>AI-552853</t>
  </si>
  <si>
    <t>YD-95309</t>
  </si>
  <si>
    <t>QF-53123</t>
  </si>
  <si>
    <t>YN-00636</t>
  </si>
  <si>
    <t>CT-3373</t>
  </si>
  <si>
    <t>EV-687795</t>
  </si>
  <si>
    <t>GV-62093</t>
  </si>
  <si>
    <t>SL-6503</t>
  </si>
  <si>
    <t>UT-51562</t>
  </si>
  <si>
    <t>XQ-47594</t>
  </si>
  <si>
    <t>SO-0874</t>
  </si>
  <si>
    <t>TK-6497</t>
  </si>
  <si>
    <t>IP-63565</t>
  </si>
  <si>
    <t>TB-47078</t>
  </si>
  <si>
    <t>PQ-355521</t>
  </si>
  <si>
    <t>NZ-8480</t>
  </si>
  <si>
    <t>KC-11844</t>
  </si>
  <si>
    <t>SC-306579</t>
  </si>
  <si>
    <t>VZ-36069</t>
  </si>
  <si>
    <t>GW-8265</t>
  </si>
  <si>
    <t>HM-5451</t>
  </si>
  <si>
    <t>HU-839496</t>
  </si>
  <si>
    <t>GY-741891</t>
  </si>
  <si>
    <t>RG-0447</t>
  </si>
  <si>
    <t>JQ-50012</t>
  </si>
  <si>
    <t>OM-0612</t>
  </si>
  <si>
    <t>XF-4555</t>
  </si>
  <si>
    <t>VM-85958</t>
  </si>
  <si>
    <t>NA-5550</t>
  </si>
  <si>
    <t>ED-27919</t>
  </si>
  <si>
    <t>XJ-30767</t>
  </si>
  <si>
    <t>VX-624199</t>
  </si>
  <si>
    <t>QF-155900</t>
  </si>
  <si>
    <t>OK-326504</t>
  </si>
  <si>
    <t>VG-799012</t>
  </si>
  <si>
    <t>QU-4691</t>
  </si>
  <si>
    <t>SH-27711</t>
  </si>
  <si>
    <t>VC-5286</t>
  </si>
  <si>
    <t>EO-72237</t>
  </si>
  <si>
    <t>TN-752161</t>
  </si>
  <si>
    <t>BE-817882</t>
  </si>
  <si>
    <t>ZI-702734</t>
  </si>
  <si>
    <t>OQ-047392</t>
  </si>
  <si>
    <t>XO-88652</t>
  </si>
  <si>
    <t>ZK-292064</t>
  </si>
  <si>
    <t>FK-21221</t>
  </si>
  <si>
    <t>OG-900522</t>
  </si>
  <si>
    <t>XD-49424</t>
  </si>
  <si>
    <t>CO-2560</t>
  </si>
  <si>
    <t>CK-155376</t>
  </si>
  <si>
    <t>FL-7491</t>
  </si>
  <si>
    <t>VR-5268</t>
  </si>
  <si>
    <t>TH-58721</t>
  </si>
  <si>
    <t>TJ-414925</t>
  </si>
  <si>
    <t>BQ-056811</t>
  </si>
  <si>
    <t>AV-1079</t>
  </si>
  <si>
    <t>LU-283282</t>
  </si>
  <si>
    <t>QQ-45223</t>
  </si>
  <si>
    <t>UB-28088</t>
  </si>
  <si>
    <t>OQ-4833</t>
  </si>
  <si>
    <t>FT-50447</t>
  </si>
  <si>
    <t>CD-1963</t>
  </si>
  <si>
    <t>WN-92049</t>
  </si>
  <si>
    <t>QM-964770</t>
  </si>
  <si>
    <t>HI-846824</t>
  </si>
  <si>
    <t>UJ-1916</t>
  </si>
  <si>
    <t>UU-886778</t>
  </si>
  <si>
    <t>AF-96822</t>
  </si>
  <si>
    <t>YM-24233</t>
  </si>
  <si>
    <t>ZU-9816</t>
  </si>
  <si>
    <t>YF-3282</t>
  </si>
  <si>
    <t>NB-36223</t>
  </si>
  <si>
    <t>ZO-47753</t>
  </si>
  <si>
    <t>KJ-861687</t>
  </si>
  <si>
    <t>WS-9919</t>
  </si>
  <si>
    <t>TZ-2617</t>
  </si>
  <si>
    <t>XF-45372</t>
  </si>
  <si>
    <t>HG-15556</t>
  </si>
  <si>
    <t>RR-18460</t>
  </si>
  <si>
    <t>BV-2170</t>
  </si>
  <si>
    <t>DX-6284</t>
  </si>
  <si>
    <t>JD-4541</t>
  </si>
  <si>
    <t>ZQ-680163</t>
  </si>
  <si>
    <t>KQ-779503</t>
  </si>
  <si>
    <t>FD-190189</t>
  </si>
  <si>
    <t>YL-04865</t>
  </si>
  <si>
    <t>FH-11037</t>
  </si>
  <si>
    <t>QA-73634</t>
  </si>
  <si>
    <t>GG-04795</t>
  </si>
  <si>
    <t>SD-46982</t>
  </si>
  <si>
    <t>UP-454608</t>
  </si>
  <si>
    <t>GC-72745</t>
  </si>
  <si>
    <t>WN-2533</t>
  </si>
  <si>
    <t>GX-30395</t>
  </si>
  <si>
    <t>PD-1477</t>
  </si>
  <si>
    <t>XH-8425</t>
  </si>
  <si>
    <t>VY-6844</t>
  </si>
  <si>
    <t>XP-875339</t>
  </si>
  <si>
    <t>YR-15312</t>
  </si>
  <si>
    <t>WU-5162</t>
  </si>
  <si>
    <t>QX-5349</t>
  </si>
  <si>
    <t>AD-059508</t>
  </si>
  <si>
    <t>ZM-91026</t>
  </si>
  <si>
    <t>WR-269982</t>
  </si>
  <si>
    <t>SB-022685</t>
  </si>
  <si>
    <t>GU-093901</t>
  </si>
  <si>
    <t>MA-6740</t>
  </si>
  <si>
    <t>AD-605293</t>
  </si>
  <si>
    <t>UG-7291</t>
  </si>
  <si>
    <t>XK-5713</t>
  </si>
  <si>
    <t>HP-1282</t>
  </si>
  <si>
    <t>GJ-3451</t>
  </si>
  <si>
    <t>LX-65632</t>
  </si>
  <si>
    <t>CK-164512</t>
  </si>
  <si>
    <t>XB-6271</t>
  </si>
  <si>
    <t>JT-257109</t>
  </si>
  <si>
    <t>TX-122409</t>
  </si>
  <si>
    <t>HS-6477</t>
  </si>
  <si>
    <t>IS-3265</t>
  </si>
  <si>
    <t>LI-44979</t>
  </si>
  <si>
    <t>LA-222786</t>
  </si>
  <si>
    <t>LJ-54475</t>
  </si>
  <si>
    <t>RM-1462</t>
  </si>
  <si>
    <t>WY-243234</t>
  </si>
  <si>
    <t>PR-868316</t>
  </si>
  <si>
    <t>XS-42057</t>
  </si>
  <si>
    <t>PJ-010798</t>
  </si>
  <si>
    <t>NZ-5881</t>
  </si>
  <si>
    <t>SP-82444</t>
  </si>
  <si>
    <t>WZ-01510</t>
  </si>
  <si>
    <t>GY-379275</t>
  </si>
  <si>
    <t>LO-9075</t>
  </si>
  <si>
    <t>FG-4439</t>
  </si>
  <si>
    <t>HV-5108</t>
  </si>
  <si>
    <t>ZY-987924</t>
  </si>
  <si>
    <t>JT-884632</t>
  </si>
  <si>
    <t>US-984805</t>
  </si>
  <si>
    <t>DO-8067</t>
  </si>
  <si>
    <t>UZ-10474</t>
  </si>
  <si>
    <t>FP-1737</t>
  </si>
  <si>
    <t>NT-7999</t>
  </si>
  <si>
    <t>SL-9622</t>
  </si>
  <si>
    <t>VC-886932</t>
  </si>
  <si>
    <t>BD-31895</t>
  </si>
  <si>
    <t>WE-481187</t>
  </si>
  <si>
    <t>SL-3011</t>
  </si>
  <si>
    <t>DK-53105</t>
  </si>
  <si>
    <t>ET-93668</t>
  </si>
  <si>
    <t>KB-89037</t>
  </si>
  <si>
    <t>NK-8579</t>
  </si>
  <si>
    <t>ZO-684990</t>
  </si>
  <si>
    <t>GQ-52694</t>
  </si>
  <si>
    <t>JM-26796</t>
  </si>
  <si>
    <t>MN-9701</t>
  </si>
  <si>
    <t>II-68938</t>
  </si>
  <si>
    <t>HM-625277</t>
  </si>
  <si>
    <t>OB-8850</t>
  </si>
  <si>
    <t>IB-534103</t>
  </si>
  <si>
    <t>TP-5320</t>
  </si>
  <si>
    <t>ZA-80947</t>
  </si>
  <si>
    <t>WH-29053</t>
  </si>
  <si>
    <t>OB-81143</t>
  </si>
  <si>
    <t>GJ-581359</t>
  </si>
  <si>
    <t>QT-9005</t>
  </si>
  <si>
    <t>RC-68996</t>
  </si>
  <si>
    <t>LH-770016</t>
  </si>
  <si>
    <t>KC-8001</t>
  </si>
  <si>
    <t>EL-637548</t>
  </si>
  <si>
    <t>DR-8464</t>
  </si>
  <si>
    <t>GM-45523</t>
  </si>
  <si>
    <t>DI-268536</t>
  </si>
  <si>
    <t>BT-63703</t>
  </si>
  <si>
    <t>AR-488979</t>
  </si>
  <si>
    <t>SS-5076</t>
  </si>
  <si>
    <t>VS-67875</t>
  </si>
  <si>
    <t>JZ-27040</t>
  </si>
  <si>
    <t>TZ-02394</t>
  </si>
  <si>
    <t>IF-319926</t>
  </si>
  <si>
    <t>VX-4496</t>
  </si>
  <si>
    <t>FK-079364</t>
  </si>
  <si>
    <t>FW-243864</t>
  </si>
  <si>
    <t>XE-58334</t>
  </si>
  <si>
    <t>TO-1335</t>
  </si>
  <si>
    <t>TD-7907</t>
  </si>
  <si>
    <t>RX-3160</t>
  </si>
  <si>
    <t>SA-5408</t>
  </si>
  <si>
    <t>VA-3051</t>
  </si>
  <si>
    <t>TX-79447</t>
  </si>
  <si>
    <t>KY-7595</t>
  </si>
  <si>
    <t>FX-4331</t>
  </si>
  <si>
    <t>BM-491528</t>
  </si>
  <si>
    <t>IP-522629</t>
  </si>
  <si>
    <t>AX-620609</t>
  </si>
  <si>
    <t>NB-918240</t>
  </si>
  <si>
    <t>ZB-0317</t>
  </si>
  <si>
    <t>FL-3757</t>
  </si>
  <si>
    <t>OV-3404</t>
  </si>
  <si>
    <t>GE-0702</t>
  </si>
  <si>
    <t>KY-369745</t>
  </si>
  <si>
    <t>DS-83717</t>
  </si>
  <si>
    <t>IX-741627</t>
  </si>
  <si>
    <t>XQ-5903</t>
  </si>
  <si>
    <t>YQ-70994</t>
  </si>
  <si>
    <t>TA-605884</t>
  </si>
  <si>
    <t>VH-9666</t>
  </si>
  <si>
    <t>YY-3626</t>
  </si>
  <si>
    <t>UZ-6941</t>
  </si>
  <si>
    <t>ON-462617</t>
  </si>
  <si>
    <t>SJ-999662</t>
  </si>
  <si>
    <t>IA-4824</t>
  </si>
  <si>
    <t>LS-4968</t>
  </si>
  <si>
    <t>NY-67967</t>
  </si>
  <si>
    <t>JY-437337</t>
  </si>
  <si>
    <t>TH-8178</t>
  </si>
  <si>
    <t>CZ-41380</t>
  </si>
  <si>
    <t>JL-10158</t>
  </si>
  <si>
    <t>WX-9737</t>
  </si>
  <si>
    <t>NL-969665</t>
  </si>
  <si>
    <t>ZR-2883</t>
  </si>
  <si>
    <t>KR-06210</t>
  </si>
  <si>
    <t>ZG-6966</t>
  </si>
  <si>
    <t>OW-5493</t>
  </si>
  <si>
    <t>ST-011378</t>
  </si>
  <si>
    <t>AV-5180</t>
  </si>
  <si>
    <t>AL-162043</t>
  </si>
  <si>
    <t>EC-6561</t>
  </si>
  <si>
    <t>DM-5363</t>
  </si>
  <si>
    <t>DC-46806</t>
  </si>
  <si>
    <t>FN-2958</t>
  </si>
  <si>
    <t>IH-695941</t>
  </si>
  <si>
    <t>DN-3805</t>
  </si>
  <si>
    <t>ZZ-22212</t>
  </si>
  <si>
    <t>PN-8717</t>
  </si>
  <si>
    <t>XH-30691</t>
  </si>
  <si>
    <t>DP-320684</t>
  </si>
  <si>
    <t>BG-221738</t>
  </si>
  <si>
    <t>LR-14756</t>
  </si>
  <si>
    <t>IY-313514</t>
  </si>
  <si>
    <t>ET-03910</t>
  </si>
  <si>
    <t>VX-5954</t>
  </si>
  <si>
    <t>VS-7588</t>
  </si>
  <si>
    <t>AU-03438</t>
  </si>
  <si>
    <t>PW-915990</t>
  </si>
  <si>
    <t>BP-4085</t>
  </si>
  <si>
    <t>MW-2572</t>
  </si>
  <si>
    <t>YS-95168</t>
  </si>
  <si>
    <t>AW-57210</t>
  </si>
  <si>
    <t>YI-866972</t>
  </si>
  <si>
    <t>ZE-910294</t>
  </si>
  <si>
    <t>BU-3022</t>
  </si>
  <si>
    <t>TT-606808</t>
  </si>
  <si>
    <t>SD-602916</t>
  </si>
  <si>
    <t>VJ-871713</t>
  </si>
  <si>
    <t>RK-5804</t>
  </si>
  <si>
    <t>VN-02517</t>
  </si>
  <si>
    <t>WP-0528</t>
  </si>
  <si>
    <t>LJ-398940</t>
  </si>
  <si>
    <t>WC-725525</t>
  </si>
  <si>
    <t>SE-24830</t>
  </si>
  <si>
    <t>IR-307901</t>
  </si>
  <si>
    <t>DX-47837</t>
  </si>
  <si>
    <t>RZ-55572</t>
  </si>
  <si>
    <t>VW-87006</t>
  </si>
  <si>
    <t>PI-4606</t>
  </si>
  <si>
    <t>OQ-99792</t>
  </si>
  <si>
    <t>CH-46092</t>
  </si>
  <si>
    <t>IK-27231</t>
  </si>
  <si>
    <t>VB-08026</t>
  </si>
  <si>
    <t>UA-168026</t>
  </si>
  <si>
    <t>LZ-71212</t>
  </si>
  <si>
    <t>EG-7947</t>
  </si>
  <si>
    <t>RK-551566</t>
  </si>
  <si>
    <t>MT-025042</t>
  </si>
  <si>
    <t>MA-8795</t>
  </si>
  <si>
    <t>KN-6509</t>
  </si>
  <si>
    <t>BU-047738</t>
  </si>
  <si>
    <t>SO-0989</t>
  </si>
  <si>
    <t>AU-663417</t>
  </si>
  <si>
    <t>FQ-9714</t>
  </si>
  <si>
    <t>OZ-18581</t>
  </si>
  <si>
    <t>WM-733883</t>
  </si>
  <si>
    <t>HJ-0033</t>
  </si>
  <si>
    <t>HY-869001</t>
  </si>
  <si>
    <t>BM-663215</t>
  </si>
  <si>
    <t>GE-71959</t>
  </si>
  <si>
    <t>GP-25718</t>
  </si>
  <si>
    <t>LU-3246</t>
  </si>
  <si>
    <t>VM-94833</t>
  </si>
  <si>
    <t>JC-005733</t>
  </si>
  <si>
    <t>PL-5054</t>
  </si>
  <si>
    <t>LB-01737</t>
  </si>
  <si>
    <t>IU-6311</t>
  </si>
  <si>
    <t>ZR-28813</t>
  </si>
  <si>
    <t>IT-1084</t>
  </si>
  <si>
    <t>DD-787855</t>
  </si>
  <si>
    <t>BB-8086</t>
  </si>
  <si>
    <t>QS-5832</t>
  </si>
  <si>
    <t>DN-8966</t>
  </si>
  <si>
    <t>WV-0688</t>
  </si>
  <si>
    <t>XT-86588</t>
  </si>
  <si>
    <t>LM-9573</t>
  </si>
  <si>
    <t>DS-0508</t>
  </si>
  <si>
    <t>WG-68388</t>
  </si>
  <si>
    <t>HV-71343</t>
  </si>
  <si>
    <t>CK-2203</t>
  </si>
  <si>
    <t>LL-5390</t>
  </si>
  <si>
    <t>IR-9415</t>
  </si>
  <si>
    <t>OL-8708</t>
  </si>
  <si>
    <t>VV-75914</t>
  </si>
  <si>
    <t>BF-49756</t>
  </si>
  <si>
    <t>EK-585436</t>
  </si>
  <si>
    <t>OW-166527</t>
  </si>
  <si>
    <t>WJ-4187</t>
  </si>
  <si>
    <t>UU-8406</t>
  </si>
  <si>
    <t>YD-24543</t>
  </si>
  <si>
    <t>RI-571542</t>
  </si>
  <si>
    <t>JG-6243</t>
  </si>
  <si>
    <t>GF-1362</t>
  </si>
  <si>
    <t>PO-86664</t>
  </si>
  <si>
    <t>QD-83472</t>
  </si>
  <si>
    <t>VT-03786</t>
  </si>
  <si>
    <t>WI-6768</t>
  </si>
  <si>
    <t>TA-91726</t>
  </si>
  <si>
    <t>LY-059892</t>
  </si>
  <si>
    <t>VW-390057</t>
  </si>
  <si>
    <t>SW-1135</t>
  </si>
  <si>
    <t>AK-45979</t>
  </si>
  <si>
    <t>YM-584319</t>
  </si>
  <si>
    <t>GD-1079</t>
  </si>
  <si>
    <t>VV-911651</t>
  </si>
  <si>
    <t>XB-350264</t>
  </si>
  <si>
    <t>FB-22732</t>
  </si>
  <si>
    <t>XO-2092</t>
  </si>
  <si>
    <t>AE-728472</t>
  </si>
  <si>
    <t>NV-411302</t>
  </si>
  <si>
    <t>HI-09018</t>
  </si>
  <si>
    <t>JD-0040</t>
  </si>
  <si>
    <t>QA-129513</t>
  </si>
  <si>
    <t>FW-7314</t>
  </si>
  <si>
    <t>VO-55573</t>
  </si>
  <si>
    <t>RW-20912</t>
  </si>
  <si>
    <t>LW-69541</t>
  </si>
  <si>
    <t>SL-8119</t>
  </si>
  <si>
    <t>ZS-062350</t>
  </si>
  <si>
    <t>QV-942633</t>
  </si>
  <si>
    <t>AY-048709</t>
  </si>
  <si>
    <t>EC-4378</t>
  </si>
  <si>
    <t>VG-812615</t>
  </si>
  <si>
    <t>TT-2839</t>
  </si>
  <si>
    <t>NK-7654</t>
  </si>
  <si>
    <t>BK-907620</t>
  </si>
  <si>
    <t>TA-00781</t>
  </si>
  <si>
    <t>FY-785585</t>
  </si>
  <si>
    <t>OL-5014</t>
  </si>
  <si>
    <t>AL-300308</t>
  </si>
  <si>
    <t>PL-815467</t>
  </si>
  <si>
    <t>YL-325426</t>
  </si>
  <si>
    <t>PC-126999</t>
  </si>
  <si>
    <t>MB-279713</t>
  </si>
  <si>
    <t>ZY-8059</t>
  </si>
  <si>
    <t>JK-28178</t>
  </si>
  <si>
    <t>QN-59949</t>
  </si>
  <si>
    <t>JJ-403622</t>
  </si>
  <si>
    <t>DZ-651557</t>
  </si>
  <si>
    <t>US-0326</t>
  </si>
  <si>
    <t>RH-41214</t>
  </si>
  <si>
    <t>QK-1365</t>
  </si>
  <si>
    <t>RE-55080</t>
  </si>
  <si>
    <t>AS-43267</t>
  </si>
  <si>
    <t>BP-95403</t>
  </si>
  <si>
    <t>ST-5154</t>
  </si>
  <si>
    <t>HK-1918</t>
  </si>
  <si>
    <t>VN-818597</t>
  </si>
  <si>
    <t>SX-0699</t>
  </si>
  <si>
    <t>KF-2094</t>
  </si>
  <si>
    <t>ZV-20391</t>
  </si>
  <si>
    <t>ZD-11927</t>
  </si>
  <si>
    <t>HP-478659</t>
  </si>
  <si>
    <t>EJ-697663</t>
  </si>
  <si>
    <t>NB-115899</t>
  </si>
  <si>
    <t>ST-545427</t>
  </si>
  <si>
    <t>TY-4531</t>
  </si>
  <si>
    <t>BY-945408</t>
  </si>
  <si>
    <t>FQ-320568</t>
  </si>
  <si>
    <t>QO-63759</t>
  </si>
  <si>
    <t>FC-47272</t>
  </si>
  <si>
    <t>ES-21859</t>
  </si>
  <si>
    <t>ZB-6998</t>
  </si>
  <si>
    <t>SH-5191</t>
  </si>
  <si>
    <t>HM-7813</t>
  </si>
  <si>
    <t>KG-6842</t>
  </si>
  <si>
    <t>BV-08131</t>
  </si>
  <si>
    <t>ZR-68220</t>
  </si>
  <si>
    <t>SA-13107</t>
  </si>
  <si>
    <t>TN-873102</t>
  </si>
  <si>
    <t>MB-75951</t>
  </si>
  <si>
    <t>ME-399799</t>
  </si>
  <si>
    <t>KN-380310</t>
  </si>
  <si>
    <t>KW-7597</t>
  </si>
  <si>
    <t>ON-349719</t>
  </si>
  <si>
    <t>LY-17837</t>
  </si>
  <si>
    <t>ON-985895</t>
  </si>
  <si>
    <t>QD-45143</t>
  </si>
  <si>
    <t>EK-477625</t>
  </si>
  <si>
    <t>SB-166412</t>
  </si>
  <si>
    <t>JO-5581</t>
  </si>
  <si>
    <t>SA-301511</t>
  </si>
  <si>
    <t>YH-948520</t>
  </si>
  <si>
    <t>XV-00358</t>
  </si>
  <si>
    <t>ER-037149</t>
  </si>
  <si>
    <t>DR-90547</t>
  </si>
  <si>
    <t>VQ-3192</t>
  </si>
  <si>
    <t>WA-505041</t>
  </si>
  <si>
    <t>CF-069430</t>
  </si>
  <si>
    <t>WH-7369</t>
  </si>
  <si>
    <t>RO-039089</t>
  </si>
  <si>
    <t>TL-583674</t>
  </si>
  <si>
    <t>ND-5813</t>
  </si>
  <si>
    <t>MQ-4835</t>
  </si>
  <si>
    <t>GF-96233</t>
  </si>
  <si>
    <t>QL-317944</t>
  </si>
  <si>
    <t>PY-636933</t>
  </si>
  <si>
    <t>ED-76169</t>
  </si>
  <si>
    <t>ZH-6671</t>
  </si>
  <si>
    <t>UE-171270</t>
  </si>
  <si>
    <t>RI-83421</t>
  </si>
  <si>
    <t>XV-98983</t>
  </si>
  <si>
    <t>CK-217956</t>
  </si>
  <si>
    <t>GF-13019</t>
  </si>
  <si>
    <t>GW-703034</t>
  </si>
  <si>
    <t>CL-186158</t>
  </si>
  <si>
    <t>IU-8932</t>
  </si>
  <si>
    <t>UC-4424</t>
  </si>
  <si>
    <t>EH-3169</t>
  </si>
  <si>
    <t>ED-22872</t>
  </si>
  <si>
    <t>EV-616654</t>
  </si>
  <si>
    <t>YM-15239</t>
  </si>
  <si>
    <t>TL-4217</t>
  </si>
  <si>
    <t>IY-08713</t>
  </si>
  <si>
    <t>SI-73314</t>
  </si>
  <si>
    <t>YO-5173</t>
  </si>
  <si>
    <t>KI-2527</t>
  </si>
  <si>
    <t>QO-619545</t>
  </si>
  <si>
    <t>MJ-3949</t>
  </si>
  <si>
    <t>WG-918752</t>
  </si>
  <si>
    <t>JM-9140</t>
  </si>
  <si>
    <t>AY-145255</t>
  </si>
  <si>
    <t>HF-6850</t>
  </si>
  <si>
    <t>VI-32175</t>
  </si>
  <si>
    <t>VQ-511488</t>
  </si>
  <si>
    <t>XS-105082</t>
  </si>
  <si>
    <t>KS-289747</t>
  </si>
  <si>
    <t>KU-2812</t>
  </si>
  <si>
    <t>EY-453887</t>
  </si>
  <si>
    <t>EU-380392</t>
  </si>
  <si>
    <t>UO-393101</t>
  </si>
  <si>
    <t>XB-95717</t>
  </si>
  <si>
    <t>UE-687139</t>
  </si>
  <si>
    <t>FV-4661</t>
  </si>
  <si>
    <t>CQ-4582</t>
  </si>
  <si>
    <t>WF-0695</t>
  </si>
  <si>
    <t>FQ-949155</t>
  </si>
  <si>
    <t>KP-9940</t>
  </si>
  <si>
    <t>MW-7239</t>
  </si>
  <si>
    <t>QD-27824</t>
  </si>
  <si>
    <t>QV-3039</t>
  </si>
  <si>
    <t>DT-255367</t>
  </si>
  <si>
    <t>DT-369705</t>
  </si>
  <si>
    <t>TF-3718</t>
  </si>
  <si>
    <t>ZZ-062406</t>
  </si>
  <si>
    <t>NU-7564</t>
  </si>
  <si>
    <t>FE-0714</t>
  </si>
  <si>
    <t>JM-085329</t>
  </si>
  <si>
    <t>PO-429403</t>
  </si>
  <si>
    <t>AI-0284</t>
  </si>
  <si>
    <t>DQ-57808</t>
  </si>
  <si>
    <t>QK-322764</t>
  </si>
  <si>
    <t>SE-2822</t>
  </si>
  <si>
    <t>KI-09747</t>
  </si>
  <si>
    <t>AM-84306</t>
  </si>
  <si>
    <t>LL-4181</t>
  </si>
  <si>
    <t>AN-22987</t>
  </si>
  <si>
    <t>TA-1637</t>
  </si>
  <si>
    <t>QL-57367</t>
  </si>
  <si>
    <t>QR-4814</t>
  </si>
  <si>
    <t>EA-594644</t>
  </si>
  <si>
    <t>XY-3464</t>
  </si>
  <si>
    <t>PG-056888</t>
  </si>
  <si>
    <t>VM-877955</t>
  </si>
  <si>
    <t>MS-645629</t>
  </si>
  <si>
    <t>FS-2688</t>
  </si>
  <si>
    <t>YY-53550</t>
  </si>
  <si>
    <t>XS-3516</t>
  </si>
  <si>
    <t>HV-82401</t>
  </si>
  <si>
    <t>NG-278493</t>
  </si>
  <si>
    <t>NG-45639</t>
  </si>
  <si>
    <t>JK-79709</t>
  </si>
  <si>
    <t>GI-8574</t>
  </si>
  <si>
    <t>JS-5520</t>
  </si>
  <si>
    <t>GZ-8295</t>
  </si>
  <si>
    <t>RJ-292255</t>
  </si>
  <si>
    <t>JQ-1068</t>
  </si>
  <si>
    <t>MB-8510</t>
  </si>
  <si>
    <t>HV-1056</t>
  </si>
  <si>
    <t>HX-1374</t>
  </si>
  <si>
    <t>OP-37912</t>
  </si>
  <si>
    <t>LI-667651</t>
  </si>
  <si>
    <t>VP-3652</t>
  </si>
  <si>
    <t>DN-84157</t>
  </si>
  <si>
    <t>DU-362022</t>
  </si>
  <si>
    <t>AJ-8931</t>
  </si>
  <si>
    <t>GH-3718</t>
  </si>
  <si>
    <t>FP-9730</t>
  </si>
  <si>
    <t>ME-88932</t>
  </si>
  <si>
    <t>QZ-769936</t>
  </si>
  <si>
    <t>MY-3711</t>
  </si>
  <si>
    <t>XC-27922</t>
  </si>
  <si>
    <t>JV-711516</t>
  </si>
  <si>
    <t>UF-4096</t>
  </si>
  <si>
    <t>AT-3021</t>
  </si>
  <si>
    <t>JU-3141</t>
  </si>
  <si>
    <t>GU-0317</t>
  </si>
  <si>
    <t>UB-893839</t>
  </si>
  <si>
    <t>XB-412085</t>
  </si>
  <si>
    <t>HZ-98451</t>
  </si>
  <si>
    <t>UL-7926</t>
  </si>
  <si>
    <t>QL-46635</t>
  </si>
  <si>
    <t>MG-012564</t>
  </si>
  <si>
    <t>DC-68577</t>
  </si>
  <si>
    <t>NW-2900</t>
  </si>
  <si>
    <t>NL-98282</t>
  </si>
  <si>
    <t>TO-60452</t>
  </si>
  <si>
    <t>KV-05665</t>
  </si>
  <si>
    <t>CJ-155982</t>
  </si>
  <si>
    <t>VV-55753</t>
  </si>
  <si>
    <t>OB-220993</t>
  </si>
  <si>
    <t>GE-387444</t>
  </si>
  <si>
    <t>CX-02467</t>
  </si>
  <si>
    <t>LN-3977</t>
  </si>
  <si>
    <t>KY-24363</t>
  </si>
  <si>
    <t>WJ-285661</t>
  </si>
  <si>
    <t>UG-71692</t>
  </si>
  <si>
    <t>AR-0967</t>
  </si>
  <si>
    <t>BM-707967</t>
  </si>
  <si>
    <t>GR-82106</t>
  </si>
  <si>
    <t>MF-35835</t>
  </si>
  <si>
    <t>UB-0562</t>
  </si>
  <si>
    <t>RM-427155</t>
  </si>
  <si>
    <t>VC-860095</t>
  </si>
  <si>
    <t>AY-811343</t>
  </si>
  <si>
    <t>DK-4705</t>
  </si>
  <si>
    <t>YC-032894</t>
  </si>
  <si>
    <t>WC-98839</t>
  </si>
  <si>
    <t>IX-80462</t>
  </si>
  <si>
    <t>PF-23670</t>
  </si>
  <si>
    <t>EP-201013</t>
  </si>
  <si>
    <t>QU-0925</t>
  </si>
  <si>
    <t>VF-180052</t>
  </si>
  <si>
    <t>CV-460741</t>
  </si>
  <si>
    <t>ID-218028</t>
  </si>
  <si>
    <t>MV-611668</t>
  </si>
  <si>
    <t>QG-008213</t>
  </si>
  <si>
    <t>IF-635224</t>
  </si>
  <si>
    <t>QV-6585</t>
  </si>
  <si>
    <t>PG-8087</t>
  </si>
  <si>
    <t>DH-052712</t>
  </si>
  <si>
    <t>CC-96834</t>
  </si>
  <si>
    <t>QS-86735</t>
  </si>
  <si>
    <t>XX-285107</t>
  </si>
  <si>
    <t>TD-743497</t>
  </si>
  <si>
    <t>PL-1567</t>
  </si>
  <si>
    <t>EF-3324</t>
  </si>
  <si>
    <t>HN-27806</t>
  </si>
  <si>
    <t>NL-74706</t>
  </si>
  <si>
    <t>OU-228274</t>
  </si>
  <si>
    <t>EC-307584</t>
  </si>
  <si>
    <t>WE-92888</t>
  </si>
  <si>
    <t>GE-592220</t>
  </si>
  <si>
    <t>OL-0195</t>
  </si>
  <si>
    <t>KH-585992</t>
  </si>
  <si>
    <t>DD-3194</t>
  </si>
  <si>
    <t>EF-6045</t>
  </si>
  <si>
    <t>JF-038906</t>
  </si>
  <si>
    <t>EW-87988</t>
  </si>
  <si>
    <t>HV-5644</t>
  </si>
  <si>
    <t>UL-5092</t>
  </si>
  <si>
    <t>VL-08527</t>
  </si>
  <si>
    <t>SC-2837</t>
  </si>
  <si>
    <t>SY-52614</t>
  </si>
  <si>
    <t>YE-065572</t>
  </si>
  <si>
    <t>XS-44629</t>
  </si>
  <si>
    <t>CM-220882</t>
  </si>
  <si>
    <t>WM-642879</t>
  </si>
  <si>
    <t>RF-202801</t>
  </si>
  <si>
    <t>CX-27756</t>
  </si>
  <si>
    <t>BO-46326</t>
  </si>
  <si>
    <t>II-67197</t>
  </si>
  <si>
    <t>VC-07074</t>
  </si>
  <si>
    <t>CA-9125</t>
  </si>
  <si>
    <t>FJ-2198</t>
  </si>
  <si>
    <t>MB-57195</t>
  </si>
  <si>
    <t>GP-028544</t>
  </si>
  <si>
    <t>ZY-24815</t>
  </si>
  <si>
    <t>IZ-111727</t>
  </si>
  <si>
    <t>PX-070440</t>
  </si>
  <si>
    <t>VV-03004</t>
  </si>
  <si>
    <t>WR-07106</t>
  </si>
  <si>
    <t>QN-64591</t>
  </si>
  <si>
    <t>CR-295668</t>
  </si>
  <si>
    <t>LV-691358</t>
  </si>
  <si>
    <t>PS-2991</t>
  </si>
  <si>
    <t>AA-2223</t>
  </si>
  <si>
    <t>KX-83551</t>
  </si>
  <si>
    <t>CU-72668</t>
  </si>
  <si>
    <t>KA-0925</t>
  </si>
  <si>
    <t>UV-602988</t>
  </si>
  <si>
    <t>OG-02845</t>
  </si>
  <si>
    <t>VR-756687</t>
  </si>
  <si>
    <t>BT-62493</t>
  </si>
  <si>
    <t>PJ-9798</t>
  </si>
  <si>
    <t>HM-74937</t>
  </si>
  <si>
    <t>ZH-052674</t>
  </si>
  <si>
    <t>KA-590132</t>
  </si>
  <si>
    <t>NT-75246</t>
  </si>
  <si>
    <t>TQ-8919</t>
  </si>
  <si>
    <t>XY-8901</t>
  </si>
  <si>
    <t>MB-104476</t>
  </si>
  <si>
    <t>TM-1489</t>
  </si>
  <si>
    <t>YL-60693</t>
  </si>
  <si>
    <t>WQ-9084</t>
  </si>
  <si>
    <t>PB-701447</t>
  </si>
  <si>
    <t>WE-96635</t>
  </si>
  <si>
    <t>FL-357528</t>
  </si>
  <si>
    <t>PP-9785</t>
  </si>
  <si>
    <t>KD-3654</t>
  </si>
  <si>
    <t>JD-322871</t>
  </si>
  <si>
    <t>VO-6529</t>
  </si>
  <si>
    <t>KS-5203</t>
  </si>
  <si>
    <t>YV-456433</t>
  </si>
  <si>
    <t>YH-5931</t>
  </si>
  <si>
    <t>RD-2661</t>
  </si>
  <si>
    <t>EB-7633</t>
  </si>
  <si>
    <t>BE-929690</t>
  </si>
  <si>
    <t>ZF-78483</t>
  </si>
  <si>
    <t>CV-54648</t>
  </si>
  <si>
    <t>WG-225981</t>
  </si>
  <si>
    <t>OC-270305</t>
  </si>
  <si>
    <t>MP-65151</t>
  </si>
  <si>
    <t>DK-5376</t>
  </si>
  <si>
    <t>EW-270479</t>
  </si>
  <si>
    <t>BD-3707</t>
  </si>
  <si>
    <t>VN-793855</t>
  </si>
  <si>
    <t>JH-9579</t>
  </si>
  <si>
    <t>YF-116036</t>
  </si>
  <si>
    <t>ML-74826</t>
  </si>
  <si>
    <t>LQ-401030</t>
  </si>
  <si>
    <t>IF-73973</t>
  </si>
  <si>
    <t>UA-7766</t>
  </si>
  <si>
    <t>DK-5543</t>
  </si>
  <si>
    <t>IV-265578</t>
  </si>
  <si>
    <t>TS-6194</t>
  </si>
  <si>
    <t>XU-87331</t>
  </si>
  <si>
    <t>UI-4693</t>
  </si>
  <si>
    <t>NY-5825</t>
  </si>
  <si>
    <t>QQ-79083</t>
  </si>
  <si>
    <t>SF-572948</t>
  </si>
  <si>
    <t>PW-090138</t>
  </si>
  <si>
    <t>GZ-749503</t>
  </si>
  <si>
    <t>XU-97742</t>
  </si>
  <si>
    <t>PY-7300</t>
  </si>
  <si>
    <t>MZ-1151</t>
  </si>
  <si>
    <t>BK-50551</t>
  </si>
  <si>
    <t>GQ-908313</t>
  </si>
  <si>
    <t>CT-0513</t>
  </si>
  <si>
    <t>SY-7385</t>
  </si>
  <si>
    <t>RD-97529</t>
  </si>
  <si>
    <t>XU-11305</t>
  </si>
  <si>
    <t>BX-6222</t>
  </si>
  <si>
    <t>BB-506582</t>
  </si>
  <si>
    <t>HO-3319</t>
  </si>
  <si>
    <t>WJ-9344</t>
  </si>
  <si>
    <t>WZ-7420</t>
  </si>
  <si>
    <t>UI-23587</t>
  </si>
  <si>
    <t>BX-4673</t>
  </si>
  <si>
    <t>JL-59817</t>
  </si>
  <si>
    <t>TV-93619</t>
  </si>
  <si>
    <t>TI-1501</t>
  </si>
  <si>
    <t>IJ-352775</t>
  </si>
  <si>
    <t>CC-545042</t>
  </si>
  <si>
    <t>YD-253409</t>
  </si>
  <si>
    <t>FY-234573</t>
  </si>
  <si>
    <t>YU-123557</t>
  </si>
  <si>
    <t>DZ-787075</t>
  </si>
  <si>
    <t>MK-42777</t>
  </si>
  <si>
    <t>UO-8403</t>
  </si>
  <si>
    <t>RB-6174</t>
  </si>
  <si>
    <t>DU-214348</t>
  </si>
  <si>
    <t>KI-7848</t>
  </si>
  <si>
    <t>EE-5371</t>
  </si>
  <si>
    <t>KN-279715</t>
  </si>
  <si>
    <t>YR-04877</t>
  </si>
  <si>
    <t>RN-858956</t>
  </si>
  <si>
    <t>SG-72179</t>
  </si>
  <si>
    <t>NL-67441</t>
  </si>
  <si>
    <t>VX-50965</t>
  </si>
  <si>
    <t>TS-8232</t>
  </si>
  <si>
    <t>EC-467651</t>
  </si>
  <si>
    <t>MT-940879</t>
  </si>
  <si>
    <t>RB-179239</t>
  </si>
  <si>
    <t>YO-9858</t>
  </si>
  <si>
    <t>GE-76580</t>
  </si>
  <si>
    <t>BQ-7015</t>
  </si>
  <si>
    <t>SH-43625</t>
  </si>
  <si>
    <t>SY-7908</t>
  </si>
  <si>
    <t>RO-989544</t>
  </si>
  <si>
    <t>IP-437347</t>
  </si>
  <si>
    <t>EZ-20756</t>
  </si>
  <si>
    <t>IZ-07819</t>
  </si>
  <si>
    <t>NW-17946</t>
  </si>
  <si>
    <t>AT-059915</t>
  </si>
  <si>
    <t>CH-00871</t>
  </si>
  <si>
    <t>RN-81016</t>
  </si>
  <si>
    <t>IC-95285</t>
  </si>
  <si>
    <t>SX-47004</t>
  </si>
  <si>
    <t>RE-26084</t>
  </si>
  <si>
    <t>ET-647356</t>
  </si>
  <si>
    <t>IK-891553</t>
  </si>
  <si>
    <t>JA-294183</t>
  </si>
  <si>
    <t>CL-863052</t>
  </si>
  <si>
    <t>RD-119536</t>
  </si>
  <si>
    <t>VS-706369</t>
  </si>
  <si>
    <t>XO-2469</t>
  </si>
  <si>
    <t>SQ-17485</t>
  </si>
  <si>
    <t>MB-259475</t>
  </si>
  <si>
    <t>TQ-1260</t>
  </si>
  <si>
    <t>BI-55167</t>
  </si>
  <si>
    <t>JA-228258</t>
  </si>
  <si>
    <t>JL-420561</t>
  </si>
  <si>
    <t>GE-519541</t>
  </si>
  <si>
    <t>UH-6755</t>
  </si>
  <si>
    <t>XR-0309</t>
  </si>
  <si>
    <t>GG-467899</t>
  </si>
  <si>
    <t>YJ-0843</t>
  </si>
  <si>
    <t>OE-513163</t>
  </si>
  <si>
    <t>HI-8626</t>
  </si>
  <si>
    <t>VZ-072229</t>
  </si>
  <si>
    <t>CO-42210</t>
  </si>
  <si>
    <t>CT-6897</t>
  </si>
  <si>
    <t>ON-9022</t>
  </si>
  <si>
    <t>AK-48058</t>
  </si>
  <si>
    <t>TZ-406562</t>
  </si>
  <si>
    <t>DC-76240</t>
  </si>
  <si>
    <t>HV-8461</t>
  </si>
  <si>
    <t>RG-51348</t>
  </si>
  <si>
    <t>AM-69520</t>
  </si>
  <si>
    <t>PC-553964</t>
  </si>
  <si>
    <t>UJ-871310</t>
  </si>
  <si>
    <t>MO-1009</t>
  </si>
  <si>
    <t>IC-065753</t>
  </si>
  <si>
    <t>ME-7007</t>
  </si>
  <si>
    <t>QQ-10803</t>
  </si>
  <si>
    <t>EL-435070</t>
  </si>
  <si>
    <t>OE-620196</t>
  </si>
  <si>
    <t>FV-59817</t>
  </si>
  <si>
    <t>FJ-0074</t>
  </si>
  <si>
    <t>FN-2568</t>
  </si>
  <si>
    <t>WA-30317</t>
  </si>
  <si>
    <t>KL-01096</t>
  </si>
  <si>
    <t>VE-8685</t>
  </si>
  <si>
    <t>MZ-80435</t>
  </si>
  <si>
    <t>VY-209472</t>
  </si>
  <si>
    <t>FH-769410</t>
  </si>
  <si>
    <t>RO-5117</t>
  </si>
  <si>
    <t>PN-715277</t>
  </si>
  <si>
    <t>OI-5291</t>
  </si>
  <si>
    <t>QF-9037</t>
  </si>
  <si>
    <t>EM-15727</t>
  </si>
  <si>
    <t>WJ-949799</t>
  </si>
  <si>
    <t>YB-59306</t>
  </si>
  <si>
    <t>MA-6645</t>
  </si>
  <si>
    <t>XG-83304</t>
  </si>
  <si>
    <t>GR-747775</t>
  </si>
  <si>
    <t>RT-39833</t>
  </si>
  <si>
    <t>UV-96042</t>
  </si>
  <si>
    <t>AV-93100</t>
  </si>
  <si>
    <t>AH-82081</t>
  </si>
  <si>
    <t>VS-695369</t>
  </si>
  <si>
    <t>JB-4077</t>
  </si>
  <si>
    <t>TS-85904</t>
  </si>
  <si>
    <t>OB-19283</t>
  </si>
  <si>
    <t>WI-98031</t>
  </si>
  <si>
    <t>NL-818772</t>
  </si>
  <si>
    <t>LV-04184</t>
  </si>
  <si>
    <t>LW-32186</t>
  </si>
  <si>
    <t>LI-1718</t>
  </si>
  <si>
    <t>OY-559812</t>
  </si>
  <si>
    <t>PK-37448</t>
  </si>
  <si>
    <t>ZK-6527</t>
  </si>
  <si>
    <t>ZV-01411</t>
  </si>
  <si>
    <t>VL-2220</t>
  </si>
  <si>
    <t>NW-6014</t>
  </si>
  <si>
    <t>IQ-670496</t>
  </si>
  <si>
    <t>GI-515862</t>
  </si>
  <si>
    <t>UZ-51505</t>
  </si>
  <si>
    <t>RL-09714</t>
  </si>
  <si>
    <t>ZA-97919</t>
  </si>
  <si>
    <t>CH-713119</t>
  </si>
  <si>
    <t>AR-794710</t>
  </si>
  <si>
    <t>OF-896388</t>
  </si>
  <si>
    <t>XZ-346268</t>
  </si>
  <si>
    <t>HT-8186</t>
  </si>
  <si>
    <t>XZ-0574</t>
  </si>
  <si>
    <t>FR-50449</t>
  </si>
  <si>
    <t>JG-3172</t>
  </si>
  <si>
    <t>ZF-51393</t>
  </si>
  <si>
    <t>NC-4464</t>
  </si>
  <si>
    <t>JU-075484</t>
  </si>
  <si>
    <t>LB-48516</t>
  </si>
  <si>
    <t>XB-2146</t>
  </si>
  <si>
    <t>KF-627661</t>
  </si>
  <si>
    <t>UK-62507</t>
  </si>
  <si>
    <t>CP-783710</t>
  </si>
  <si>
    <t>KF-891550</t>
  </si>
  <si>
    <t>WQ-799698</t>
  </si>
  <si>
    <t>XD-03031</t>
  </si>
  <si>
    <t>FQ-8554</t>
  </si>
  <si>
    <t>YA-125620</t>
  </si>
  <si>
    <t>GA-8643</t>
  </si>
  <si>
    <t>YE-178831</t>
  </si>
  <si>
    <t>VG-081220</t>
  </si>
  <si>
    <t>YX-1182</t>
  </si>
  <si>
    <t>YZ-622837</t>
  </si>
  <si>
    <t>ZW-91577</t>
  </si>
  <si>
    <t>BO-8300</t>
  </si>
  <si>
    <t>ZD-784419</t>
  </si>
  <si>
    <t>TQ-95504</t>
  </si>
  <si>
    <t>CG-9200</t>
  </si>
  <si>
    <t>ZR-167784</t>
  </si>
  <si>
    <t>NJ-3390</t>
  </si>
  <si>
    <t>EJ-5792</t>
  </si>
  <si>
    <t>OI-81976</t>
  </si>
  <si>
    <t>XN-3120</t>
  </si>
  <si>
    <t>WL-10382</t>
  </si>
  <si>
    <t>DC-1589</t>
  </si>
  <si>
    <t>UP-397110</t>
  </si>
  <si>
    <t>XK-84935</t>
  </si>
  <si>
    <t>LW-01542</t>
  </si>
  <si>
    <t>VZ-81040</t>
  </si>
  <si>
    <t>KH-838057</t>
  </si>
  <si>
    <t>FB-79419</t>
  </si>
  <si>
    <t>MJ-99756</t>
  </si>
  <si>
    <t>PO-82757</t>
  </si>
  <si>
    <t>MJ-01531</t>
  </si>
  <si>
    <t>LQ-1027</t>
  </si>
  <si>
    <t>XW-54903</t>
  </si>
  <si>
    <t>KU-7491</t>
  </si>
  <si>
    <t>QK-0186</t>
  </si>
  <si>
    <t>SO-261374</t>
  </si>
  <si>
    <t>TH-6673</t>
  </si>
  <si>
    <t>UC-1136</t>
  </si>
  <si>
    <t>LI-488710</t>
  </si>
  <si>
    <t>OR-431932</t>
  </si>
  <si>
    <t>RD-48348</t>
  </si>
  <si>
    <t>BO-6559</t>
  </si>
  <si>
    <t>II-4466</t>
  </si>
  <si>
    <t>JE-669624</t>
  </si>
  <si>
    <t>WC-6783</t>
  </si>
  <si>
    <t>OF-592297</t>
  </si>
  <si>
    <t>UM-40048</t>
  </si>
  <si>
    <t>IQ-93571</t>
  </si>
  <si>
    <t>MR-539191</t>
  </si>
  <si>
    <t>CO-6217</t>
  </si>
  <si>
    <t>NJ-0423</t>
  </si>
  <si>
    <t>XN-66832</t>
  </si>
  <si>
    <t>OK-8852</t>
  </si>
  <si>
    <t>PE-67353</t>
  </si>
  <si>
    <t>NT-001867</t>
  </si>
  <si>
    <t>JW-791999</t>
  </si>
  <si>
    <t>US-956789</t>
  </si>
  <si>
    <t>IJ-858888</t>
  </si>
  <si>
    <t>KT-346396</t>
  </si>
  <si>
    <t>NS-0864</t>
  </si>
  <si>
    <t>GV-525237</t>
  </si>
  <si>
    <t>TR-3526</t>
  </si>
  <si>
    <t>EU-099981</t>
  </si>
  <si>
    <t>HL-64832</t>
  </si>
  <si>
    <t>JT-539305</t>
  </si>
  <si>
    <t>QJ-94506</t>
  </si>
  <si>
    <t>GH-4212</t>
  </si>
  <si>
    <t>AG-118969</t>
  </si>
  <si>
    <t>GV-418046</t>
  </si>
  <si>
    <t>RZ-611841</t>
  </si>
  <si>
    <t>CF-284558</t>
  </si>
  <si>
    <t>LF-022203</t>
  </si>
  <si>
    <t>YH-3419</t>
  </si>
  <si>
    <t>PP-06349</t>
  </si>
  <si>
    <t>JX-94470</t>
  </si>
  <si>
    <t>ER-3770</t>
  </si>
  <si>
    <t>KR-048333</t>
  </si>
  <si>
    <t>AX-840880</t>
  </si>
  <si>
    <t>NZ-614387</t>
  </si>
  <si>
    <t>KE-21423</t>
  </si>
  <si>
    <t>KU-349702</t>
  </si>
  <si>
    <t>PD-4246</t>
  </si>
  <si>
    <t>CB-839249</t>
  </si>
  <si>
    <t>MK-779783</t>
  </si>
  <si>
    <t>DP-67663</t>
  </si>
  <si>
    <t>JA-8814</t>
  </si>
  <si>
    <t>RT-531291</t>
  </si>
  <si>
    <t>TV-3012</t>
  </si>
  <si>
    <t>IQ-8716</t>
  </si>
  <si>
    <t>LZ-4970</t>
  </si>
  <si>
    <t>ME-62881</t>
  </si>
  <si>
    <t>UO-1170</t>
  </si>
  <si>
    <t>PH-4778</t>
  </si>
  <si>
    <t>NQ-22117</t>
  </si>
  <si>
    <t>KH-9738</t>
  </si>
  <si>
    <t>MK-666800</t>
  </si>
  <si>
    <t>KL-73116</t>
  </si>
  <si>
    <t>DJ-0150</t>
  </si>
  <si>
    <t>YD-535851</t>
  </si>
  <si>
    <t>MG-964325</t>
  </si>
  <si>
    <t>DA-5426</t>
  </si>
  <si>
    <t>TS-1679</t>
  </si>
  <si>
    <t>VT-96805</t>
  </si>
  <si>
    <t>IZ-152786</t>
  </si>
  <si>
    <t>AZ-6552</t>
  </si>
  <si>
    <t>ZH-00619</t>
  </si>
  <si>
    <t>CJ-04328</t>
  </si>
  <si>
    <t>US-7540</t>
  </si>
  <si>
    <t>RN-11362</t>
  </si>
  <si>
    <t>MZ-8234</t>
  </si>
  <si>
    <t>NT-922453</t>
  </si>
  <si>
    <t>NU-908761</t>
  </si>
  <si>
    <t>FB-6144</t>
  </si>
  <si>
    <t>JO-5744</t>
  </si>
  <si>
    <t>NX-46946</t>
  </si>
  <si>
    <t>XZ-33866</t>
  </si>
  <si>
    <t>DN-87780</t>
  </si>
  <si>
    <t>SY-408691</t>
  </si>
  <si>
    <t>HC-94258</t>
  </si>
  <si>
    <t>WR-99496</t>
  </si>
  <si>
    <t>RY-814075</t>
  </si>
  <si>
    <t>KF-046192</t>
  </si>
  <si>
    <t>WN-8379</t>
  </si>
  <si>
    <t>FM-584088</t>
  </si>
  <si>
    <t>JX-5692</t>
  </si>
  <si>
    <t>JF-7753</t>
  </si>
  <si>
    <t>PN-751809</t>
  </si>
  <si>
    <t>YD-71458</t>
  </si>
  <si>
    <t>YR-8460</t>
  </si>
  <si>
    <t>RO-5264</t>
  </si>
  <si>
    <t>MH-52718</t>
  </si>
  <si>
    <t>QB-160004</t>
  </si>
  <si>
    <t>RN-022847</t>
  </si>
  <si>
    <t>LB-418927</t>
  </si>
  <si>
    <t>UI-506116</t>
  </si>
  <si>
    <t>KZ-808578</t>
  </si>
  <si>
    <t>YD-5311</t>
  </si>
  <si>
    <t>LR-7348</t>
  </si>
  <si>
    <t>TL-3212</t>
  </si>
  <si>
    <t>TN-145126</t>
  </si>
  <si>
    <t>PB-61943</t>
  </si>
  <si>
    <t>FN-50893</t>
  </si>
  <si>
    <t>EX-41842</t>
  </si>
  <si>
    <t>BD-988115</t>
  </si>
  <si>
    <t>RY-52387</t>
  </si>
  <si>
    <t>TF-828007</t>
  </si>
  <si>
    <t>FH-57310</t>
  </si>
  <si>
    <t>QH-0084</t>
  </si>
  <si>
    <t>LR-77653</t>
  </si>
  <si>
    <t>ME-219609</t>
  </si>
  <si>
    <t>WN-839739</t>
  </si>
  <si>
    <t>ET-83638</t>
  </si>
  <si>
    <t>CV-8538</t>
  </si>
  <si>
    <t>GC-046878</t>
  </si>
  <si>
    <t>UF-242703</t>
  </si>
  <si>
    <t>GG-98421</t>
  </si>
  <si>
    <t>VI-1133</t>
  </si>
  <si>
    <t>VR-95053</t>
  </si>
  <si>
    <t>EB-5928</t>
  </si>
  <si>
    <t>OX-94279</t>
  </si>
  <si>
    <t>VW-608615</t>
  </si>
  <si>
    <t>GW-6682</t>
  </si>
  <si>
    <t>TQ-13895</t>
  </si>
  <si>
    <t>QU-429676</t>
  </si>
  <si>
    <t>XS-74362</t>
  </si>
  <si>
    <t>TG-289340</t>
  </si>
  <si>
    <t>VH-69736</t>
  </si>
  <si>
    <t>BS-96572</t>
  </si>
  <si>
    <t>XJ-247859</t>
  </si>
  <si>
    <t>QW-2282</t>
  </si>
  <si>
    <t>GJ-3164</t>
  </si>
  <si>
    <t>TP-65733</t>
  </si>
  <si>
    <t>VF-9965</t>
  </si>
  <si>
    <t>LU-32806</t>
  </si>
  <si>
    <t>AC-0945</t>
  </si>
  <si>
    <t>TS-16996</t>
  </si>
  <si>
    <t>KR-0701</t>
  </si>
  <si>
    <t>DK-281284</t>
  </si>
  <si>
    <t>OF-10645</t>
  </si>
  <si>
    <t>CH-50493</t>
  </si>
  <si>
    <t>TK-697241</t>
  </si>
  <si>
    <t>JN-361165</t>
  </si>
  <si>
    <t>UZ-425476</t>
  </si>
  <si>
    <t>KB-3789</t>
  </si>
  <si>
    <t>NH-175509</t>
  </si>
  <si>
    <t>AG-8060</t>
  </si>
  <si>
    <t>SK-9518</t>
  </si>
  <si>
    <t>XN-03763</t>
  </si>
  <si>
    <t>AL-21929</t>
  </si>
  <si>
    <t>ZS-20182</t>
  </si>
  <si>
    <t>DY-89097</t>
  </si>
  <si>
    <t>EA-630627</t>
  </si>
  <si>
    <t>DL-566739</t>
  </si>
  <si>
    <t>JD-714631</t>
  </si>
  <si>
    <t>AN-3424</t>
  </si>
  <si>
    <t>KI-42600</t>
  </si>
  <si>
    <t>TD-9885</t>
  </si>
  <si>
    <t>QD-2646</t>
  </si>
  <si>
    <t>FS-61984</t>
  </si>
  <si>
    <t>LK-19720</t>
  </si>
  <si>
    <t>BY-975015</t>
  </si>
  <si>
    <t>WS-400481</t>
  </si>
  <si>
    <t>BA-953475</t>
  </si>
  <si>
    <t>HS-888041</t>
  </si>
  <si>
    <t>ZF-3918</t>
  </si>
  <si>
    <t>YZ-079352</t>
  </si>
  <si>
    <t>HZ-803798</t>
  </si>
  <si>
    <t>BA-8800</t>
  </si>
  <si>
    <t>IL-956095</t>
  </si>
  <si>
    <t>KM-14682</t>
  </si>
  <si>
    <t>ZK-5871</t>
  </si>
  <si>
    <t>PF-6319</t>
  </si>
  <si>
    <t>ZD-0955</t>
  </si>
  <si>
    <t>BX-58611</t>
  </si>
  <si>
    <t>AW-07250</t>
  </si>
  <si>
    <t>OP-6906</t>
  </si>
  <si>
    <t>WB-39413</t>
  </si>
  <si>
    <t>FH-7957</t>
  </si>
  <si>
    <t>BA-41020</t>
  </si>
  <si>
    <t>UL-100337</t>
  </si>
  <si>
    <t>CV-995540</t>
  </si>
  <si>
    <t>RX-071951</t>
  </si>
  <si>
    <t>WK-152747</t>
  </si>
  <si>
    <t>VX-9622</t>
  </si>
  <si>
    <t>OV-4845</t>
  </si>
  <si>
    <t>CP-839195</t>
  </si>
  <si>
    <t>RH-28220</t>
  </si>
  <si>
    <t>IP-063027</t>
  </si>
  <si>
    <t>AS-57010</t>
  </si>
  <si>
    <t>UF-814822</t>
  </si>
  <si>
    <t>PN-3573</t>
  </si>
  <si>
    <t>ND-108841</t>
  </si>
  <si>
    <t>PG-8748</t>
  </si>
  <si>
    <t>NS-1505</t>
  </si>
  <si>
    <t>ZC-6928</t>
  </si>
  <si>
    <t>GM-51932</t>
  </si>
  <si>
    <t>XC-3910</t>
  </si>
  <si>
    <t>CP-0097</t>
  </si>
  <si>
    <t>XW-4607</t>
  </si>
  <si>
    <t>LD-93301</t>
  </si>
  <si>
    <t>QM-78370</t>
  </si>
  <si>
    <t>HG-352541</t>
  </si>
  <si>
    <t>JS-4608</t>
  </si>
  <si>
    <t>PC-5041</t>
  </si>
  <si>
    <t>UE-4341</t>
  </si>
  <si>
    <t>RN-303169</t>
  </si>
  <si>
    <t>FQ-39966</t>
  </si>
  <si>
    <t>KY-807476</t>
  </si>
  <si>
    <t>ZS-622514</t>
  </si>
  <si>
    <t>PW-1482</t>
  </si>
  <si>
    <t>JZ-572228</t>
  </si>
  <si>
    <t>DO-014077</t>
  </si>
  <si>
    <t>MW-22318</t>
  </si>
  <si>
    <t>GS-6041</t>
  </si>
  <si>
    <t>AP-95489</t>
  </si>
  <si>
    <t>RC-5298</t>
  </si>
  <si>
    <t>AQ-0617</t>
  </si>
  <si>
    <t>JD-0859</t>
  </si>
  <si>
    <t>JI-601742</t>
  </si>
  <si>
    <t>AN-92981</t>
  </si>
  <si>
    <t>EK-098186</t>
  </si>
  <si>
    <t>OI-29108</t>
  </si>
  <si>
    <t>UK-0849</t>
  </si>
  <si>
    <t>PM-6174</t>
  </si>
  <si>
    <t>ET-5987</t>
  </si>
  <si>
    <t>ZQ-521156</t>
  </si>
  <si>
    <t>VZ-9390</t>
  </si>
  <si>
    <t>BY-078246</t>
  </si>
  <si>
    <t>JL-53988</t>
  </si>
  <si>
    <t>JE-38237</t>
  </si>
  <si>
    <t>LV-2496</t>
  </si>
  <si>
    <t>HL-4754</t>
  </si>
  <si>
    <t>LC-1680</t>
  </si>
  <si>
    <t>PG-955140</t>
  </si>
  <si>
    <t>PG-58467</t>
  </si>
  <si>
    <t>HS-97134</t>
  </si>
  <si>
    <t>JB-4093</t>
  </si>
  <si>
    <t>VV-520572</t>
  </si>
  <si>
    <t>QX-1676</t>
  </si>
  <si>
    <t>NW-90333</t>
  </si>
  <si>
    <t>SQ-053910</t>
  </si>
  <si>
    <t>GW-49627</t>
  </si>
  <si>
    <t>SM-28122</t>
  </si>
  <si>
    <t>JY-365826</t>
  </si>
  <si>
    <t>WT-846978</t>
  </si>
  <si>
    <t>LG-1935</t>
  </si>
  <si>
    <t>MU-681602</t>
  </si>
  <si>
    <t>HH-9802</t>
  </si>
  <si>
    <t>BS-398228</t>
  </si>
  <si>
    <t>HS-5958</t>
  </si>
  <si>
    <t>XI-020358</t>
  </si>
  <si>
    <t>XC-44345</t>
  </si>
  <si>
    <t>TZ-7452</t>
  </si>
  <si>
    <t>WT-855325</t>
  </si>
  <si>
    <t>DM-7495</t>
  </si>
  <si>
    <t>NV-7683</t>
  </si>
  <si>
    <t>KQ-33443</t>
  </si>
  <si>
    <t>WM-5907</t>
  </si>
  <si>
    <t>KH-2317</t>
  </si>
  <si>
    <t>JB-4133</t>
  </si>
  <si>
    <t>SD-1546</t>
  </si>
  <si>
    <t>GO-2627</t>
  </si>
  <si>
    <t>EW-4872</t>
  </si>
  <si>
    <t>DA-8446</t>
  </si>
  <si>
    <t>VH-333677</t>
  </si>
  <si>
    <t>FA-67715</t>
  </si>
  <si>
    <t>AN-26306</t>
  </si>
  <si>
    <t>WA-183896</t>
  </si>
  <si>
    <t>WY-7788</t>
  </si>
  <si>
    <t>FQ-37234</t>
  </si>
  <si>
    <t>UT-98619</t>
  </si>
  <si>
    <t>VE-934356</t>
  </si>
  <si>
    <t>YP-210263</t>
  </si>
  <si>
    <t>BW-07964</t>
  </si>
  <si>
    <t>LR-088934</t>
  </si>
  <si>
    <t>NN-7248</t>
  </si>
  <si>
    <t>FC-47329</t>
  </si>
  <si>
    <t>LP-0532</t>
  </si>
  <si>
    <t>CI-499136</t>
  </si>
  <si>
    <t>LM-918564</t>
  </si>
  <si>
    <t>OA-67103</t>
  </si>
  <si>
    <t>SE-1569</t>
  </si>
  <si>
    <t>OX-485430</t>
  </si>
  <si>
    <t>FG-855132</t>
  </si>
  <si>
    <t>MU-05464</t>
  </si>
  <si>
    <t>LB-970017</t>
  </si>
  <si>
    <t>AK-8481</t>
  </si>
  <si>
    <t>BI-80312</t>
  </si>
  <si>
    <t>ZK-64177</t>
  </si>
  <si>
    <t>ZZ-25691</t>
  </si>
  <si>
    <t>HY-881729</t>
  </si>
  <si>
    <t>XM-83302</t>
  </si>
  <si>
    <t>UY-1633</t>
  </si>
  <si>
    <t>PH-4751</t>
  </si>
  <si>
    <t>FM-56020</t>
  </si>
  <si>
    <t>TH-8146</t>
  </si>
  <si>
    <t>TY-16652</t>
  </si>
  <si>
    <t>LP-024943</t>
  </si>
  <si>
    <t>WW-11529</t>
  </si>
  <si>
    <t>BQ-6641</t>
  </si>
  <si>
    <t>AT-7750</t>
  </si>
  <si>
    <t>EP-823949</t>
  </si>
  <si>
    <t>WD-4249</t>
  </si>
  <si>
    <t>JO-603122</t>
  </si>
  <si>
    <t>QP-581152</t>
  </si>
  <si>
    <t>UZ-16048</t>
  </si>
  <si>
    <t>RW-4374</t>
  </si>
  <si>
    <t>UD-20385</t>
  </si>
  <si>
    <t>GA-52405</t>
  </si>
  <si>
    <t>FZ-864945</t>
  </si>
  <si>
    <t>ZS-723692</t>
  </si>
  <si>
    <t>XE-449885</t>
  </si>
  <si>
    <t>WY-8008</t>
  </si>
  <si>
    <t>BO-94722</t>
  </si>
  <si>
    <t>WO-272497</t>
  </si>
  <si>
    <t>CR-821830</t>
  </si>
  <si>
    <t>EX-6197</t>
  </si>
  <si>
    <t>MH-007862</t>
  </si>
  <si>
    <t>BV-81910</t>
  </si>
  <si>
    <t>RP-265430</t>
  </si>
  <si>
    <t>NL-852848</t>
  </si>
  <si>
    <t>YW-91120</t>
  </si>
  <si>
    <t>LP-294932</t>
  </si>
  <si>
    <t>ZJ-4325</t>
  </si>
  <si>
    <t>SS-4383</t>
  </si>
  <si>
    <t>TO-7273</t>
  </si>
  <si>
    <t>BF-02076</t>
  </si>
  <si>
    <t>QA-23860</t>
  </si>
  <si>
    <t>UW-451500</t>
  </si>
  <si>
    <t>IX-707281</t>
  </si>
  <si>
    <t>DB-44905</t>
  </si>
  <si>
    <t>UK-938771</t>
  </si>
  <si>
    <t>BT-218177</t>
  </si>
  <si>
    <t>KK-51425</t>
  </si>
  <si>
    <t>UL-1270</t>
  </si>
  <si>
    <t>KS-7226</t>
  </si>
  <si>
    <t>ZW-279650</t>
  </si>
  <si>
    <t>HX-332516</t>
  </si>
  <si>
    <t>HR-85123</t>
  </si>
  <si>
    <t>OH-243877</t>
  </si>
  <si>
    <t>LR-0821</t>
  </si>
  <si>
    <t>AH-77729</t>
  </si>
  <si>
    <t>KB-302880</t>
  </si>
  <si>
    <t>GO-2818</t>
  </si>
  <si>
    <t>YV-2577</t>
  </si>
  <si>
    <t>CN-752490</t>
  </si>
  <si>
    <t>YK-15489</t>
  </si>
  <si>
    <t>UP-3104</t>
  </si>
  <si>
    <t>TS-98327</t>
  </si>
  <si>
    <t>VL-0711</t>
  </si>
  <si>
    <t>OU-6324</t>
  </si>
  <si>
    <t>XB-52844</t>
  </si>
  <si>
    <t>KA-598140</t>
  </si>
  <si>
    <t>XD-63521</t>
  </si>
  <si>
    <t>WH-921729</t>
  </si>
  <si>
    <t>RS-96664</t>
  </si>
  <si>
    <t>MB-302890</t>
  </si>
  <si>
    <t>XI-39207</t>
  </si>
  <si>
    <t>OM-5816</t>
  </si>
  <si>
    <t>NA-246523</t>
  </si>
  <si>
    <t>VQ-3785</t>
  </si>
  <si>
    <t>CV-468075</t>
  </si>
  <si>
    <t>AW-41127</t>
  </si>
  <si>
    <t>YK-72042</t>
  </si>
  <si>
    <t>EU-1908</t>
  </si>
  <si>
    <t>RL-862444</t>
  </si>
  <si>
    <t>NK-89115</t>
  </si>
  <si>
    <t>ZF-14345</t>
  </si>
  <si>
    <t>JB-275519</t>
  </si>
  <si>
    <t>XJ-3541</t>
  </si>
  <si>
    <t>JI-089693</t>
  </si>
  <si>
    <t>PH-756125</t>
  </si>
  <si>
    <t>KG-5492</t>
  </si>
  <si>
    <t>RZ-97741</t>
  </si>
  <si>
    <t>JY-3864</t>
  </si>
  <si>
    <t>FG-30959</t>
  </si>
  <si>
    <t>EJ-98086</t>
  </si>
  <si>
    <t>HO-2804</t>
  </si>
  <si>
    <t>AN-20380</t>
  </si>
  <si>
    <t>UF-345255</t>
  </si>
  <si>
    <t>BN-7469</t>
  </si>
  <si>
    <t>ZN-4206</t>
  </si>
  <si>
    <t>QR-35876</t>
  </si>
  <si>
    <t>IR-672175</t>
  </si>
  <si>
    <t>MP-56519</t>
  </si>
  <si>
    <t>MX-4700</t>
  </si>
  <si>
    <t>BE-35798</t>
  </si>
  <si>
    <t>TF-8611</t>
  </si>
  <si>
    <t>TN-25029</t>
  </si>
  <si>
    <t>MM-9257</t>
  </si>
  <si>
    <t>CB-46718</t>
  </si>
  <si>
    <t>DU-281234</t>
  </si>
  <si>
    <t>LK-24853</t>
  </si>
  <si>
    <t>BD-71589</t>
  </si>
  <si>
    <t>PH-04236</t>
  </si>
  <si>
    <t>AE-11587</t>
  </si>
  <si>
    <t>ZA-90414</t>
  </si>
  <si>
    <t>JE-66633</t>
  </si>
  <si>
    <t>UN-036556</t>
  </si>
  <si>
    <t>WR-1585</t>
  </si>
  <si>
    <t>IT-08364</t>
  </si>
  <si>
    <t>WU-424050</t>
  </si>
  <si>
    <t>DH-16135</t>
  </si>
  <si>
    <t>TX-95563</t>
  </si>
  <si>
    <t>EC-25377</t>
  </si>
  <si>
    <t>UP-05012</t>
  </si>
  <si>
    <t>YS-4909</t>
  </si>
  <si>
    <t>ZL-98782</t>
  </si>
  <si>
    <t>PW-354378</t>
  </si>
  <si>
    <t>QK-93964</t>
  </si>
  <si>
    <t>FD-58125</t>
  </si>
  <si>
    <t>CW-21480</t>
  </si>
  <si>
    <t>NB-0629</t>
  </si>
  <si>
    <t>IC-96918</t>
  </si>
  <si>
    <t>IK-859087</t>
  </si>
  <si>
    <t>DE-580233</t>
  </si>
  <si>
    <t>EE-4749</t>
  </si>
  <si>
    <t>KI-0243</t>
  </si>
  <si>
    <t>UH-49260</t>
  </si>
  <si>
    <t>UI-264444</t>
  </si>
  <si>
    <t>GC-40381</t>
  </si>
  <si>
    <t>FI-8789</t>
  </si>
  <si>
    <t>ZY-51455</t>
  </si>
  <si>
    <t>XP-59764</t>
  </si>
  <si>
    <t>DF-5659</t>
  </si>
  <si>
    <t>TD-5478</t>
  </si>
  <si>
    <t>QF-16851</t>
  </si>
  <si>
    <t>ET-18503</t>
  </si>
  <si>
    <t>AX-2930</t>
  </si>
  <si>
    <t>IY-530919</t>
  </si>
  <si>
    <t>AW-3356</t>
  </si>
  <si>
    <t>LZ-50508</t>
  </si>
  <si>
    <t>FZ-3522</t>
  </si>
  <si>
    <t>ZN-1111</t>
  </si>
  <si>
    <t>VJ-64383</t>
  </si>
  <si>
    <t>YH-2778</t>
  </si>
  <si>
    <t>OL-8452</t>
  </si>
  <si>
    <t>TC-55729</t>
  </si>
  <si>
    <t>EO-79570</t>
  </si>
  <si>
    <t>WJ-3280</t>
  </si>
  <si>
    <t>IG-23515</t>
  </si>
  <si>
    <t>TS-557376</t>
  </si>
  <si>
    <t>FU-3641</t>
  </si>
  <si>
    <t>XE-8268</t>
  </si>
  <si>
    <t>QG-2628</t>
  </si>
  <si>
    <t>QX-7017</t>
  </si>
  <si>
    <t>NT-949456</t>
  </si>
  <si>
    <t>MS-0843</t>
  </si>
  <si>
    <t>WX-278107</t>
  </si>
  <si>
    <t>XY-659516</t>
  </si>
  <si>
    <t>EG-67381</t>
  </si>
  <si>
    <t>UI-724541</t>
  </si>
  <si>
    <t>LW-587254</t>
  </si>
  <si>
    <t>IX-91406</t>
  </si>
  <si>
    <t>GF-6861</t>
  </si>
  <si>
    <t>FR-460813</t>
  </si>
  <si>
    <t>NJ-255178</t>
  </si>
  <si>
    <t>QW-3226</t>
  </si>
  <si>
    <t>IH-31413</t>
  </si>
  <si>
    <t>BZ-537547</t>
  </si>
  <si>
    <t>YI-376125</t>
  </si>
  <si>
    <t>NH-5994</t>
  </si>
  <si>
    <t>KA-9259</t>
  </si>
  <si>
    <t>KT-9294</t>
  </si>
  <si>
    <t>LI-941148</t>
  </si>
  <si>
    <t>ML-8156</t>
  </si>
  <si>
    <t>NG-5660</t>
  </si>
  <si>
    <t>PN-76608</t>
  </si>
  <si>
    <t>OU-74265</t>
  </si>
  <si>
    <t>GW-3332</t>
  </si>
  <si>
    <t>XP-043742</t>
  </si>
  <si>
    <t>JL-6792</t>
  </si>
  <si>
    <t>YV-932846</t>
  </si>
  <si>
    <t>TP-0191</t>
  </si>
  <si>
    <t>WZ-14511</t>
  </si>
  <si>
    <t>TD-917405</t>
  </si>
  <si>
    <t>CN-2099</t>
  </si>
  <si>
    <t>HC-846236</t>
  </si>
  <si>
    <t>ID-340750</t>
  </si>
  <si>
    <t>RU-98349</t>
  </si>
  <si>
    <t>LL-372195</t>
  </si>
  <si>
    <t>VB-3776</t>
  </si>
  <si>
    <t>PU-45156</t>
  </si>
  <si>
    <t>FR-848271</t>
  </si>
  <si>
    <t>IB-929997</t>
  </si>
  <si>
    <t>KG-1332</t>
  </si>
  <si>
    <t>UC-681099</t>
  </si>
  <si>
    <t>AT-747241</t>
  </si>
  <si>
    <t>QK-08587</t>
  </si>
  <si>
    <t>HM-069931</t>
  </si>
  <si>
    <t>KO-58510</t>
  </si>
  <si>
    <t>XA-81478</t>
  </si>
  <si>
    <t>OU-9852</t>
  </si>
  <si>
    <t>AT-967602</t>
  </si>
  <si>
    <t>AK-58552</t>
  </si>
  <si>
    <t>QG-4765</t>
  </si>
  <si>
    <t>GW-53263</t>
  </si>
  <si>
    <t>EP-3155</t>
  </si>
  <si>
    <t>UT-50024</t>
  </si>
  <si>
    <t>DE-9620</t>
  </si>
  <si>
    <t>BT-58518</t>
  </si>
  <si>
    <t>FC-30399</t>
  </si>
  <si>
    <t>PU-126911</t>
  </si>
  <si>
    <t>LP-59169</t>
  </si>
  <si>
    <t>KU-49827</t>
  </si>
  <si>
    <t>FQ-0635</t>
  </si>
  <si>
    <t>CM-125064</t>
  </si>
  <si>
    <t>QN-427863</t>
  </si>
  <si>
    <t>DH-1426</t>
  </si>
  <si>
    <t>NY-52757</t>
  </si>
  <si>
    <t>SZ-8958</t>
  </si>
  <si>
    <t>PF-6850</t>
  </si>
  <si>
    <t>EA-647704</t>
  </si>
  <si>
    <t>XW-27200</t>
  </si>
  <si>
    <t>AM-775441</t>
  </si>
  <si>
    <t>ET-92541</t>
  </si>
  <si>
    <t>YB-65513</t>
  </si>
  <si>
    <t>WY-43547</t>
  </si>
  <si>
    <t>WS-82697</t>
  </si>
  <si>
    <t>JG-1360</t>
  </si>
  <si>
    <t>FT-8754</t>
  </si>
  <si>
    <t>AP-833390</t>
  </si>
  <si>
    <t>LR-10278</t>
  </si>
  <si>
    <t>DY-998146</t>
  </si>
  <si>
    <t>FE-221309</t>
  </si>
  <si>
    <t>BS-4135</t>
  </si>
  <si>
    <t>IZ-8820</t>
  </si>
  <si>
    <t>EL-57820</t>
  </si>
  <si>
    <t>IX-2369</t>
  </si>
  <si>
    <t>YH-06946</t>
  </si>
  <si>
    <t>FN-127089</t>
  </si>
  <si>
    <t>AI-944010</t>
  </si>
  <si>
    <t>YV-86409</t>
  </si>
  <si>
    <t>XB-476636</t>
  </si>
  <si>
    <t>PK-156590</t>
  </si>
  <si>
    <t>KK-596797</t>
  </si>
  <si>
    <t>WU-73802</t>
  </si>
  <si>
    <t>WC-94680</t>
  </si>
  <si>
    <t>KW-4101</t>
  </si>
  <si>
    <t>AA-678884</t>
  </si>
  <si>
    <t>PC-9489</t>
  </si>
  <si>
    <t>OK-787671</t>
  </si>
  <si>
    <t>SO-29989</t>
  </si>
  <si>
    <t>MO-537270</t>
  </si>
  <si>
    <t>WI-8407</t>
  </si>
  <si>
    <t>UE-9322</t>
  </si>
  <si>
    <t>RK-7957</t>
  </si>
  <si>
    <t>CO-409180</t>
  </si>
  <si>
    <t>PE-4410</t>
  </si>
  <si>
    <t>JB-912946</t>
  </si>
  <si>
    <t>YQ-9654</t>
  </si>
  <si>
    <t>UX-86185</t>
  </si>
  <si>
    <t>KK-9496</t>
  </si>
  <si>
    <t>LR-5461</t>
  </si>
  <si>
    <t>QB-689148</t>
  </si>
  <si>
    <t>DT-0694</t>
  </si>
  <si>
    <t>YU-0503</t>
  </si>
  <si>
    <t>VY-4821</t>
  </si>
  <si>
    <t>ZZ-82064</t>
  </si>
  <si>
    <t>VU-4337</t>
  </si>
  <si>
    <t>HA-5198</t>
  </si>
  <si>
    <t>RC-69252</t>
  </si>
  <si>
    <t>LM-870808</t>
  </si>
  <si>
    <t>DU-915941</t>
  </si>
  <si>
    <t>ZO-1433</t>
  </si>
  <si>
    <t>GT-37542</t>
  </si>
  <si>
    <t>SB-718444</t>
  </si>
  <si>
    <t>CM-7192</t>
  </si>
  <si>
    <t>ZV-2434</t>
  </si>
  <si>
    <t>OK-983288</t>
  </si>
  <si>
    <t>HQ-44402</t>
  </si>
  <si>
    <t>SA-92061</t>
  </si>
  <si>
    <t>IQ-83887</t>
  </si>
  <si>
    <t>MU-1577</t>
  </si>
  <si>
    <t>JT-37143</t>
  </si>
  <si>
    <t>ZF-8950</t>
  </si>
  <si>
    <t>JI-604441</t>
  </si>
  <si>
    <t>IF-8145</t>
  </si>
  <si>
    <t>EI-042715</t>
  </si>
  <si>
    <t>XZ-7555</t>
  </si>
  <si>
    <t>IS-54341</t>
  </si>
  <si>
    <t>ER-646041</t>
  </si>
  <si>
    <t>OO-3493</t>
  </si>
  <si>
    <t>LU-262097</t>
  </si>
  <si>
    <t>ZZ-279900</t>
  </si>
  <si>
    <t>FK-7556</t>
  </si>
  <si>
    <t>WP-010287</t>
  </si>
  <si>
    <t>GE-63835</t>
  </si>
  <si>
    <t>KF-44959</t>
  </si>
  <si>
    <t>KE-758720</t>
  </si>
  <si>
    <t>IX-18877</t>
  </si>
  <si>
    <t>CF-0315</t>
  </si>
  <si>
    <t>MA-0826</t>
  </si>
  <si>
    <t>NV-832031</t>
  </si>
  <si>
    <t>BL-59136</t>
  </si>
  <si>
    <t>LW-97314</t>
  </si>
  <si>
    <t>GV-2525</t>
  </si>
  <si>
    <t>RP-9256</t>
  </si>
  <si>
    <t>WY-00500</t>
  </si>
  <si>
    <t>QK-3304</t>
  </si>
  <si>
    <t>TN-63228</t>
  </si>
  <si>
    <t>DD-626167</t>
  </si>
  <si>
    <t>ZZ-8879</t>
  </si>
  <si>
    <t>AZ-032487</t>
  </si>
  <si>
    <t>XX-41251</t>
  </si>
  <si>
    <t>UE-00627</t>
  </si>
  <si>
    <t>LQ-0227</t>
  </si>
  <si>
    <t>PA-8234</t>
  </si>
  <si>
    <t>AF-3380</t>
  </si>
  <si>
    <t>KQ-689186</t>
  </si>
  <si>
    <t>IZ-19647</t>
  </si>
  <si>
    <t>EU-223768</t>
  </si>
  <si>
    <t>DD-7479</t>
  </si>
  <si>
    <t>GC-6751</t>
  </si>
  <si>
    <t>OW-9321</t>
  </si>
  <si>
    <t>XT-7794</t>
  </si>
  <si>
    <t>HC-23578</t>
  </si>
  <si>
    <t>RZ-160212</t>
  </si>
  <si>
    <t>RY-43641</t>
  </si>
  <si>
    <t>GY-487391</t>
  </si>
  <si>
    <t>GX-319878</t>
  </si>
  <si>
    <t>CM-444251</t>
  </si>
  <si>
    <t>FN-306483</t>
  </si>
  <si>
    <t>TA-8459</t>
  </si>
  <si>
    <t>QR-68576</t>
  </si>
  <si>
    <t>UK-11017</t>
  </si>
  <si>
    <t>YK-57799</t>
  </si>
  <si>
    <t>HJ-350199</t>
  </si>
  <si>
    <t>CJ-85564</t>
  </si>
  <si>
    <t>FN-50897</t>
  </si>
  <si>
    <t>LD-3841</t>
  </si>
  <si>
    <t>BD-03419</t>
  </si>
  <si>
    <t>TC-9655</t>
  </si>
  <si>
    <t>JF-6518</t>
  </si>
  <si>
    <t>JX-85023</t>
  </si>
  <si>
    <t>KQ-10669</t>
  </si>
  <si>
    <t>IV-6423</t>
  </si>
  <si>
    <t>JQ-10388</t>
  </si>
  <si>
    <t>WE-6750</t>
  </si>
  <si>
    <t>RG-10657</t>
  </si>
  <si>
    <t>JX-06908</t>
  </si>
  <si>
    <t>US-0175</t>
  </si>
  <si>
    <t>YH-3223</t>
  </si>
  <si>
    <t>XJ-40278</t>
  </si>
  <si>
    <t>TO-030302</t>
  </si>
  <si>
    <t>YL-56241</t>
  </si>
  <si>
    <t>EJ-5810</t>
  </si>
  <si>
    <t>KN-1037</t>
  </si>
  <si>
    <t>HV-056981</t>
  </si>
  <si>
    <t>YB-752023</t>
  </si>
  <si>
    <t>PL-6341</t>
  </si>
  <si>
    <t>FT-646342</t>
  </si>
  <si>
    <t>OR-438730</t>
  </si>
  <si>
    <t>BC-421044</t>
  </si>
  <si>
    <t>PM-47501</t>
  </si>
  <si>
    <t>SL-20877</t>
  </si>
  <si>
    <t>JP-0190</t>
  </si>
  <si>
    <t>AB-1684</t>
  </si>
  <si>
    <t>EE-3045</t>
  </si>
  <si>
    <t>YG-8972</t>
  </si>
  <si>
    <t>KM-825383</t>
  </si>
  <si>
    <t>BO-063241</t>
  </si>
  <si>
    <t>SZ-7868</t>
  </si>
  <si>
    <t>UF-290018</t>
  </si>
  <si>
    <t>BB-119269</t>
  </si>
  <si>
    <t>MP-5426</t>
  </si>
  <si>
    <t>SG-1749</t>
  </si>
  <si>
    <t>BW-1489</t>
  </si>
  <si>
    <t>DG-91635</t>
  </si>
  <si>
    <t>GE-3938</t>
  </si>
  <si>
    <t>ZQ-6961</t>
  </si>
  <si>
    <t>ZB-64837</t>
  </si>
  <si>
    <t>SY-5655</t>
  </si>
  <si>
    <t>WE-945370</t>
  </si>
  <si>
    <t>ZH-5241</t>
  </si>
  <si>
    <t>NZ-562791</t>
  </si>
  <si>
    <t>HB-165008</t>
  </si>
  <si>
    <t>ZH-3161</t>
  </si>
  <si>
    <t>UG-082577</t>
  </si>
  <si>
    <t>LK-1545</t>
  </si>
  <si>
    <t>WI-107030</t>
  </si>
  <si>
    <t>LN-636042</t>
  </si>
  <si>
    <t>HF-69418</t>
  </si>
  <si>
    <t>YB-4328</t>
  </si>
  <si>
    <t>AW-3514</t>
  </si>
  <si>
    <t>ED-238998</t>
  </si>
  <si>
    <t>VB-63260</t>
  </si>
  <si>
    <t>GA-747715</t>
  </si>
  <si>
    <t>MG-243602</t>
  </si>
  <si>
    <t>WC-5038</t>
  </si>
  <si>
    <t>JN-305691</t>
  </si>
  <si>
    <t>CJ-9241</t>
  </si>
  <si>
    <t>MX-29966</t>
  </si>
  <si>
    <t>GG-49543</t>
  </si>
  <si>
    <t>HU-355369</t>
  </si>
  <si>
    <t>UH-56429</t>
  </si>
  <si>
    <t>AK-5378</t>
  </si>
  <si>
    <t>JH-7755</t>
  </si>
  <si>
    <t>NN-395002</t>
  </si>
  <si>
    <t>YN-328089</t>
  </si>
  <si>
    <t>IS-50113</t>
  </si>
  <si>
    <t>EB-6677</t>
  </si>
  <si>
    <t>GO-92588</t>
  </si>
  <si>
    <t>DX-4526</t>
  </si>
  <si>
    <t>KK-37535</t>
  </si>
  <si>
    <t>WJ-8087</t>
  </si>
  <si>
    <t>NN-67856</t>
  </si>
  <si>
    <t>UU-77822</t>
  </si>
  <si>
    <t>RG-875574</t>
  </si>
  <si>
    <t>CL-046685</t>
  </si>
  <si>
    <t>EQ-754704</t>
  </si>
  <si>
    <t>RV-32630</t>
  </si>
  <si>
    <t>OT-57979</t>
  </si>
  <si>
    <t>LM-4999</t>
  </si>
  <si>
    <t>XT-69599</t>
  </si>
  <si>
    <t>EG-561618</t>
  </si>
  <si>
    <t>IL-541713</t>
  </si>
  <si>
    <t>AK-202591</t>
  </si>
  <si>
    <t>MV-54991</t>
  </si>
  <si>
    <t>TZ-7338</t>
  </si>
  <si>
    <t>CG-77639</t>
  </si>
  <si>
    <t>MZ-7929</t>
  </si>
  <si>
    <t>VW-292907</t>
  </si>
  <si>
    <t>JK-5647</t>
  </si>
  <si>
    <t>DK-02156</t>
  </si>
  <si>
    <t>MX-62420</t>
  </si>
  <si>
    <t>PU-0626</t>
  </si>
  <si>
    <t>DX-16921</t>
  </si>
  <si>
    <t>KX-131116</t>
  </si>
  <si>
    <t>NU-544711</t>
  </si>
  <si>
    <t>RN-6055</t>
  </si>
  <si>
    <t>QV-6695</t>
  </si>
  <si>
    <t>FT-288956</t>
  </si>
  <si>
    <t>LT-95032</t>
  </si>
  <si>
    <t>ZV-8606</t>
  </si>
  <si>
    <t>LS-8565</t>
  </si>
  <si>
    <t>JA-35585</t>
  </si>
  <si>
    <t>SI-81300</t>
  </si>
  <si>
    <t>JM-758996</t>
  </si>
  <si>
    <t>EQ-9736</t>
  </si>
  <si>
    <t>VP-22019</t>
  </si>
  <si>
    <t>WN-62086</t>
  </si>
  <si>
    <t>TP-476391</t>
  </si>
  <si>
    <t>AX-43502</t>
  </si>
  <si>
    <t>IQ-463101</t>
  </si>
  <si>
    <t>PN-55225</t>
  </si>
  <si>
    <t>WP-1079</t>
  </si>
  <si>
    <t>VQ-954398</t>
  </si>
  <si>
    <t>EV-73518</t>
  </si>
  <si>
    <t>IH-162077</t>
  </si>
  <si>
    <t>ZH-6089</t>
  </si>
  <si>
    <t>NY-8572</t>
  </si>
  <si>
    <t>EN-18659</t>
  </si>
  <si>
    <t>DX-0137</t>
  </si>
  <si>
    <t>PR-5980</t>
  </si>
  <si>
    <t>WF-48506</t>
  </si>
  <si>
    <t>QP-1633</t>
  </si>
  <si>
    <t>OW-9664</t>
  </si>
  <si>
    <t>SU-6042</t>
  </si>
  <si>
    <t>GB-3871</t>
  </si>
  <si>
    <t>DZ-70363</t>
  </si>
  <si>
    <t>BC-05899</t>
  </si>
  <si>
    <t>YH-851276</t>
  </si>
  <si>
    <t>AI-491023</t>
  </si>
  <si>
    <t>SW-627271</t>
  </si>
  <si>
    <t>KE-522962</t>
  </si>
  <si>
    <t>JL-43681</t>
  </si>
  <si>
    <t>PP-833247</t>
  </si>
  <si>
    <t>KK-0501</t>
  </si>
  <si>
    <t>ZR-4305</t>
  </si>
  <si>
    <t>II-2433</t>
  </si>
  <si>
    <t>HD-07205</t>
  </si>
  <si>
    <t>UU-86635</t>
  </si>
  <si>
    <t>UP-909333</t>
  </si>
  <si>
    <t>KB-36673</t>
  </si>
  <si>
    <t>AM-546474</t>
  </si>
  <si>
    <t>NN-408606</t>
  </si>
  <si>
    <t>GF-338090</t>
  </si>
  <si>
    <t>RZ-8035</t>
  </si>
  <si>
    <t>KW-911841</t>
  </si>
  <si>
    <t>LA-0474</t>
  </si>
  <si>
    <t>ZB-973871</t>
  </si>
  <si>
    <t>IM-1147</t>
  </si>
  <si>
    <t>UU-482891</t>
  </si>
  <si>
    <t>OP-15896</t>
  </si>
  <si>
    <t>HH-1763</t>
  </si>
  <si>
    <t>ZF-517074</t>
  </si>
  <si>
    <t>TF-1858</t>
  </si>
  <si>
    <t>SF-89695</t>
  </si>
  <si>
    <t>WE-1339</t>
  </si>
  <si>
    <t>UR-19142</t>
  </si>
  <si>
    <t>SK-8569</t>
  </si>
  <si>
    <t>YX-7507</t>
  </si>
  <si>
    <t>NB-411205</t>
  </si>
  <si>
    <t>RN-53976</t>
  </si>
  <si>
    <t>ON-887398</t>
  </si>
  <si>
    <t>QM-544727</t>
  </si>
  <si>
    <t>VG-978566</t>
  </si>
  <si>
    <t>KX-10414</t>
  </si>
  <si>
    <t>PF-76627</t>
  </si>
  <si>
    <t>OK-457505</t>
  </si>
  <si>
    <t>OT-5935</t>
  </si>
  <si>
    <t>DC-897114</t>
  </si>
  <si>
    <t>WZ-37455</t>
  </si>
  <si>
    <t>BX-910428</t>
  </si>
  <si>
    <t>TA-035062</t>
  </si>
  <si>
    <t>ZD-152826</t>
  </si>
  <si>
    <t>MF-4343</t>
  </si>
  <si>
    <t>WT-859163</t>
  </si>
  <si>
    <t>WF-53165</t>
  </si>
  <si>
    <t>UI-512352</t>
  </si>
  <si>
    <t>NC-03343</t>
  </si>
  <si>
    <t>BW-7345</t>
  </si>
  <si>
    <t>EC-824080</t>
  </si>
  <si>
    <t>JE-96053</t>
  </si>
  <si>
    <t>YJ-9620</t>
  </si>
  <si>
    <t>RI-75097</t>
  </si>
  <si>
    <t>AP-9332</t>
  </si>
  <si>
    <t>SR-8908</t>
  </si>
  <si>
    <t>DL-096497</t>
  </si>
  <si>
    <t>EG-757693</t>
  </si>
  <si>
    <t>GP-7906</t>
  </si>
  <si>
    <t>BK-4462</t>
  </si>
  <si>
    <t>AF-85632</t>
  </si>
  <si>
    <t>XW-7616</t>
  </si>
  <si>
    <t>WS-60518</t>
  </si>
  <si>
    <t>OR-448646</t>
  </si>
  <si>
    <t>EU-809226</t>
  </si>
  <si>
    <t>ID-6422</t>
  </si>
  <si>
    <t>WY-6143</t>
  </si>
  <si>
    <t>HB-1340</t>
  </si>
  <si>
    <t>XH-31344</t>
  </si>
  <si>
    <t>IB-085196</t>
  </si>
  <si>
    <t>HI-22294</t>
  </si>
  <si>
    <t>FH-850867</t>
  </si>
  <si>
    <t>GS-979221</t>
  </si>
  <si>
    <t>NQ-9394</t>
  </si>
  <si>
    <t>MJ-520476</t>
  </si>
  <si>
    <t>FP-08097</t>
  </si>
  <si>
    <t>ZX-944775</t>
  </si>
  <si>
    <t>PT-07442</t>
  </si>
  <si>
    <t>OG-2234</t>
  </si>
  <si>
    <t>RE-93769</t>
  </si>
  <si>
    <t>PB-74444</t>
  </si>
  <si>
    <t>KM-65142</t>
  </si>
  <si>
    <t>KW-5789</t>
  </si>
  <si>
    <t>VR-52964</t>
  </si>
  <si>
    <t>IG-78629</t>
  </si>
  <si>
    <t>FX-7857</t>
  </si>
  <si>
    <t>ZW-5291</t>
  </si>
  <si>
    <t>UK-684724</t>
  </si>
  <si>
    <t>WB-4053</t>
  </si>
  <si>
    <t>KA-29984</t>
  </si>
  <si>
    <t>UC-42448</t>
  </si>
  <si>
    <t>UH-557879</t>
  </si>
  <si>
    <t>BE-715995</t>
  </si>
  <si>
    <t>ZN-009368</t>
  </si>
  <si>
    <t>XZ-9907</t>
  </si>
  <si>
    <t>IG-258864</t>
  </si>
  <si>
    <t>ZF-3423</t>
  </si>
  <si>
    <t>IB-308913</t>
  </si>
  <si>
    <t>UO-5846</t>
  </si>
  <si>
    <t>LN-346657</t>
  </si>
  <si>
    <t>CW-750136</t>
  </si>
  <si>
    <t>IE-784043</t>
  </si>
  <si>
    <t>OO-369521</t>
  </si>
  <si>
    <t>JC-921090</t>
  </si>
  <si>
    <t>YC-71684</t>
  </si>
  <si>
    <t>BQ-569638</t>
  </si>
  <si>
    <t>FS-4502</t>
  </si>
  <si>
    <t>ZQ-033870</t>
  </si>
  <si>
    <t>WB-8335</t>
  </si>
  <si>
    <t>RU-32059</t>
  </si>
  <si>
    <t>XT-18854</t>
  </si>
  <si>
    <t>VD-53173</t>
  </si>
  <si>
    <t>YA-5937</t>
  </si>
  <si>
    <t>UN-0491</t>
  </si>
  <si>
    <t>FR-07017</t>
  </si>
  <si>
    <t>CH-5935</t>
  </si>
  <si>
    <t>RE-1376</t>
  </si>
  <si>
    <t>ZJ-1086</t>
  </si>
  <si>
    <t>UR-86025</t>
  </si>
  <si>
    <t>WL-431598</t>
  </si>
  <si>
    <t>UX-2312</t>
  </si>
  <si>
    <t>HC-7621</t>
  </si>
  <si>
    <t>LN-69028</t>
  </si>
  <si>
    <t>NU-759995</t>
  </si>
  <si>
    <t>YO-8656</t>
  </si>
  <si>
    <t>CM-9713</t>
  </si>
  <si>
    <t>VT-5121</t>
  </si>
  <si>
    <t>XD-051726</t>
  </si>
  <si>
    <t>MU-25955</t>
  </si>
  <si>
    <t>DV-1110</t>
  </si>
  <si>
    <t>BZ-58070</t>
  </si>
  <si>
    <t>TG-8853</t>
  </si>
  <si>
    <t>CT-723624</t>
  </si>
  <si>
    <t>RV-4140</t>
  </si>
  <si>
    <t>EM-08487</t>
  </si>
  <si>
    <t>HG-73313</t>
  </si>
  <si>
    <t>UH-54415</t>
  </si>
  <si>
    <t>OK-2646</t>
  </si>
  <si>
    <t>SX-64859</t>
  </si>
  <si>
    <t>KG-598764</t>
  </si>
  <si>
    <t>TS-420269</t>
  </si>
  <si>
    <t>VC-71170</t>
  </si>
  <si>
    <t>TC-66490</t>
  </si>
  <si>
    <t>ZN-210878</t>
  </si>
  <si>
    <t>WR-70108</t>
  </si>
  <si>
    <t>JS-157662</t>
  </si>
  <si>
    <t>JX-295314</t>
  </si>
  <si>
    <t>OF-428172</t>
  </si>
  <si>
    <t>OS-56934</t>
  </si>
  <si>
    <t>QQ-6445</t>
  </si>
  <si>
    <t>KS-551005</t>
  </si>
  <si>
    <t>MD-79807</t>
  </si>
  <si>
    <t>KY-529192</t>
  </si>
  <si>
    <t>RV-805538</t>
  </si>
  <si>
    <t>KR-486502</t>
  </si>
  <si>
    <t>NY-5916</t>
  </si>
  <si>
    <t>LJ-80484</t>
  </si>
  <si>
    <t>TX-489036</t>
  </si>
  <si>
    <t>XC-874246</t>
  </si>
  <si>
    <t>MZ-3746</t>
  </si>
  <si>
    <t>VU-5105</t>
  </si>
  <si>
    <t>GB-576765</t>
  </si>
  <si>
    <t>WX-0230</t>
  </si>
  <si>
    <t>CQ-011267</t>
  </si>
  <si>
    <t>HR-209236</t>
  </si>
  <si>
    <t>JD-98598</t>
  </si>
  <si>
    <t>GL-9351</t>
  </si>
  <si>
    <t>GO-410140</t>
  </si>
  <si>
    <t>HA-806245</t>
  </si>
  <si>
    <t>VP-27853</t>
  </si>
  <si>
    <t>BI-5954</t>
  </si>
  <si>
    <t>XH-66540</t>
  </si>
  <si>
    <t>KR-047914</t>
  </si>
  <si>
    <t>CK-78992</t>
  </si>
  <si>
    <t>RM-2615</t>
  </si>
  <si>
    <t>CB-44454</t>
  </si>
  <si>
    <t>VS-660298</t>
  </si>
  <si>
    <t>UV-2920</t>
  </si>
  <si>
    <t>ZI-909399</t>
  </si>
  <si>
    <t>FT-350510</t>
  </si>
  <si>
    <t>QE-7498</t>
  </si>
  <si>
    <t>GI-421411</t>
  </si>
  <si>
    <t>UL-58857</t>
  </si>
  <si>
    <t>GN-33206</t>
  </si>
  <si>
    <t>ZR-66952</t>
  </si>
  <si>
    <t>OS-9591</t>
  </si>
  <si>
    <t>KX-992830</t>
  </si>
  <si>
    <t>JF-686214</t>
  </si>
  <si>
    <t>AE-40691</t>
  </si>
  <si>
    <t>UZ-0358</t>
  </si>
  <si>
    <t>FM-84118</t>
  </si>
  <si>
    <t>JC-059058</t>
  </si>
  <si>
    <t>JF-68320</t>
  </si>
  <si>
    <t>WY-93418</t>
  </si>
  <si>
    <t>JM-8148</t>
  </si>
  <si>
    <t>HR-1443</t>
  </si>
  <si>
    <t>HX-03064</t>
  </si>
  <si>
    <t>XD-05166</t>
  </si>
  <si>
    <t>IS-304433</t>
  </si>
  <si>
    <t>EA-5027</t>
  </si>
  <si>
    <t>TB-3132</t>
  </si>
  <si>
    <t>EJ-6317</t>
  </si>
  <si>
    <t>CG-99735</t>
  </si>
  <si>
    <t>HC-4684</t>
  </si>
  <si>
    <t>IT-379875</t>
  </si>
  <si>
    <t>PH-5148</t>
  </si>
  <si>
    <t>RZ-20271</t>
  </si>
  <si>
    <t>JL-74827</t>
  </si>
  <si>
    <t>OD-2849</t>
  </si>
  <si>
    <t>UX-698408</t>
  </si>
  <si>
    <t>EU-3796</t>
  </si>
  <si>
    <t>BS-331129</t>
  </si>
  <si>
    <t>KZ-4744</t>
  </si>
  <si>
    <t>RA-5155</t>
  </si>
  <si>
    <t>ED-12892</t>
  </si>
  <si>
    <t>MC-95915</t>
  </si>
  <si>
    <t>TX-55678</t>
  </si>
  <si>
    <t>VK-8268</t>
  </si>
  <si>
    <t>NL-5236</t>
  </si>
  <si>
    <t>ZA-356055</t>
  </si>
  <si>
    <t>KV-932878</t>
  </si>
  <si>
    <t>NI-58241</t>
  </si>
  <si>
    <t>QY-128824</t>
  </si>
  <si>
    <t>KV-900236</t>
  </si>
  <si>
    <t>HI-833504</t>
  </si>
  <si>
    <t>VY-27833</t>
  </si>
  <si>
    <t>GJ-173141</t>
  </si>
  <si>
    <t>SO-864299</t>
  </si>
  <si>
    <t>SU-21319</t>
  </si>
  <si>
    <t>FS-50578</t>
  </si>
  <si>
    <t>AX-6836</t>
  </si>
  <si>
    <t>ZQ-72458</t>
  </si>
  <si>
    <t>NJ-874453</t>
  </si>
  <si>
    <t>ZJ-94975</t>
  </si>
  <si>
    <t>ON-54389</t>
  </si>
  <si>
    <t>MR-316414</t>
  </si>
  <si>
    <t>IH-514671</t>
  </si>
  <si>
    <t>CT-24109</t>
  </si>
  <si>
    <t>VB-24414</t>
  </si>
  <si>
    <t>WJ-05704</t>
  </si>
  <si>
    <t>YX-21764</t>
  </si>
  <si>
    <t>OJ-493378</t>
  </si>
  <si>
    <t>YP-643154</t>
  </si>
  <si>
    <t>JV-76203</t>
  </si>
  <si>
    <t>RW-026159</t>
  </si>
  <si>
    <t>NA-9346</t>
  </si>
  <si>
    <t>TG-744962</t>
  </si>
  <si>
    <t>QC-275821</t>
  </si>
  <si>
    <t>QF-018697</t>
  </si>
  <si>
    <t>JW-2420</t>
  </si>
  <si>
    <t>IP-419029</t>
  </si>
  <si>
    <t>ED-89439</t>
  </si>
  <si>
    <t>FO-594700</t>
  </si>
  <si>
    <t>UJ-984485</t>
  </si>
  <si>
    <t>HI-163361</t>
  </si>
  <si>
    <t>EJ-61248</t>
  </si>
  <si>
    <t>QW-8343</t>
  </si>
  <si>
    <t>MW-755905</t>
  </si>
  <si>
    <t>XB-087727</t>
  </si>
  <si>
    <t>BY-203789</t>
  </si>
  <si>
    <t>DL-7110</t>
  </si>
  <si>
    <t>CB-880846</t>
  </si>
  <si>
    <t>VF-063351</t>
  </si>
  <si>
    <t>UB-4325</t>
  </si>
  <si>
    <t>JG-61505</t>
  </si>
  <si>
    <t>CD-30747</t>
  </si>
  <si>
    <t>OZ-169117</t>
  </si>
  <si>
    <t>KQ-7095</t>
  </si>
  <si>
    <t>BU-00705</t>
  </si>
  <si>
    <t>TL-66100</t>
  </si>
  <si>
    <t>RU-504866</t>
  </si>
  <si>
    <t>WJ-319165</t>
  </si>
  <si>
    <t>OL-3702</t>
  </si>
  <si>
    <t>RU-869974</t>
  </si>
  <si>
    <t>ZR-213047</t>
  </si>
  <si>
    <t>OC-82124</t>
  </si>
  <si>
    <t>CX-3899</t>
  </si>
  <si>
    <t>HQ-66078</t>
  </si>
  <si>
    <t>ZM-153438</t>
  </si>
  <si>
    <t>MY-979632</t>
  </si>
  <si>
    <t>XE-3506</t>
  </si>
  <si>
    <t>FD-41312</t>
  </si>
  <si>
    <t>ON-99403</t>
  </si>
  <si>
    <t>PW-4867</t>
  </si>
  <si>
    <t>WP-8566</t>
  </si>
  <si>
    <t>PT-33074</t>
  </si>
  <si>
    <t>ML-52076</t>
  </si>
  <si>
    <t>OK-109750</t>
  </si>
  <si>
    <t>XI-2770</t>
  </si>
  <si>
    <t>IK-804399</t>
  </si>
  <si>
    <t>KS-9298</t>
  </si>
  <si>
    <t>QW-5666</t>
  </si>
  <si>
    <t>ZM-64915</t>
  </si>
  <si>
    <t>WB-9619</t>
  </si>
  <si>
    <t>UY-5702</t>
  </si>
  <si>
    <t>SS-168623</t>
  </si>
  <si>
    <t>IS-3641</t>
  </si>
  <si>
    <t>MV-01074</t>
  </si>
  <si>
    <t>SR-93349</t>
  </si>
  <si>
    <t>VX-097401</t>
  </si>
  <si>
    <t>NH-04091</t>
  </si>
  <si>
    <t>EA-9662</t>
  </si>
  <si>
    <t>YC-2024</t>
  </si>
  <si>
    <t>BW-977894</t>
  </si>
  <si>
    <t>ZG-589627</t>
  </si>
  <si>
    <t>HH-60692</t>
  </si>
  <si>
    <t>GX-24067</t>
  </si>
  <si>
    <t>YM-44604</t>
  </si>
  <si>
    <t>CR-13715</t>
  </si>
  <si>
    <t>WK-8834</t>
  </si>
  <si>
    <t>YU-9996</t>
  </si>
  <si>
    <t>WJ-292719</t>
  </si>
  <si>
    <t>XF-505715</t>
  </si>
  <si>
    <t>LO-602323</t>
  </si>
  <si>
    <t>JE-523495</t>
  </si>
  <si>
    <t>ZU-7215</t>
  </si>
  <si>
    <t>CX-914163</t>
  </si>
  <si>
    <t>NO-9452</t>
  </si>
  <si>
    <t>TO-74522</t>
  </si>
  <si>
    <t>HN-748678</t>
  </si>
  <si>
    <t>RN-0916</t>
  </si>
  <si>
    <t>HP-0371</t>
  </si>
  <si>
    <t>QE-510100</t>
  </si>
  <si>
    <t>UG-4494</t>
  </si>
  <si>
    <t>TC-451996</t>
  </si>
  <si>
    <t>OV-0012</t>
  </si>
  <si>
    <t>YY-0118</t>
  </si>
  <si>
    <t>YV-2734</t>
  </si>
  <si>
    <t>IE-424110</t>
  </si>
  <si>
    <t>ER-45883</t>
  </si>
  <si>
    <t>EG-9115</t>
  </si>
  <si>
    <t>HZ-66344</t>
  </si>
  <si>
    <t>RX-86867</t>
  </si>
  <si>
    <t>TU-133555</t>
  </si>
  <si>
    <t>RV-79801</t>
  </si>
  <si>
    <t>OW-5303</t>
  </si>
  <si>
    <t>XD-1318</t>
  </si>
  <si>
    <t>GD-17718</t>
  </si>
  <si>
    <t>WK-33677</t>
  </si>
  <si>
    <t>PS-175242</t>
  </si>
  <si>
    <t>YK-599756</t>
  </si>
  <si>
    <t>LK-321450</t>
  </si>
  <si>
    <t>GJ-545637</t>
  </si>
  <si>
    <t>AX-942810</t>
  </si>
  <si>
    <t>HS-268893</t>
  </si>
  <si>
    <t>TT-535161</t>
  </si>
  <si>
    <t>WM-82497</t>
  </si>
  <si>
    <t>JG-552319</t>
  </si>
  <si>
    <t>KV-15855</t>
  </si>
  <si>
    <t>NC-433368</t>
  </si>
  <si>
    <t>ZW-5236</t>
  </si>
  <si>
    <t>ZP-67824</t>
  </si>
  <si>
    <t>LK-34593</t>
  </si>
  <si>
    <t>AC-49541</t>
  </si>
  <si>
    <t>II-5002</t>
  </si>
  <si>
    <t>SL-103378</t>
  </si>
  <si>
    <t>AP-190586</t>
  </si>
  <si>
    <t>KX-8188</t>
  </si>
  <si>
    <t>WZ-4185</t>
  </si>
  <si>
    <t>SR-845075</t>
  </si>
  <si>
    <t>DE-04969</t>
  </si>
  <si>
    <t>SS-47030</t>
  </si>
  <si>
    <t>HC-964823</t>
  </si>
  <si>
    <t>AM-3766</t>
  </si>
  <si>
    <t>JI-63000</t>
  </si>
  <si>
    <t>OH-219542</t>
  </si>
  <si>
    <t>GM-0580</t>
  </si>
  <si>
    <t>YT-94248</t>
  </si>
  <si>
    <t>OT-11734</t>
  </si>
  <si>
    <t>ZE-70094</t>
  </si>
  <si>
    <t>TX-7674</t>
  </si>
  <si>
    <t>MB-708286</t>
  </si>
  <si>
    <t>ZW-627966</t>
  </si>
  <si>
    <t>GI-10521</t>
  </si>
  <si>
    <t>VJ-020668</t>
  </si>
  <si>
    <t>PL-832945</t>
  </si>
  <si>
    <t>MB-9054</t>
  </si>
  <si>
    <t>BO-7814</t>
  </si>
  <si>
    <t>PW-69921</t>
  </si>
  <si>
    <t>DH-6835</t>
  </si>
  <si>
    <t>HM-18678</t>
  </si>
  <si>
    <t>WD-487766</t>
  </si>
  <si>
    <t>XO-3642</t>
  </si>
  <si>
    <t>KR-39176</t>
  </si>
  <si>
    <t>UG-223846</t>
  </si>
  <si>
    <t>QZ-9127</t>
  </si>
  <si>
    <t>JF-8633</t>
  </si>
  <si>
    <t>NC-2418</t>
  </si>
  <si>
    <t>XE-12162</t>
  </si>
  <si>
    <t>UT-9446</t>
  </si>
  <si>
    <t>VQ-7430</t>
  </si>
  <si>
    <t>VT-11230</t>
  </si>
  <si>
    <t>EM-850744</t>
  </si>
  <si>
    <t>GE-5063</t>
  </si>
  <si>
    <t>RZ-295708</t>
  </si>
  <si>
    <t>FT-3991</t>
  </si>
  <si>
    <t>PK-046104</t>
  </si>
  <si>
    <t>YR-31372</t>
  </si>
  <si>
    <t>PL-8375</t>
  </si>
  <si>
    <t>NY-95171</t>
  </si>
  <si>
    <t>YC-7100</t>
  </si>
  <si>
    <t>CV-327659</t>
  </si>
  <si>
    <t>TE-01492</t>
  </si>
  <si>
    <t>XG-9571</t>
  </si>
  <si>
    <t>LP-965097</t>
  </si>
  <si>
    <t>ZT-622271</t>
  </si>
  <si>
    <t>OQ-1188</t>
  </si>
  <si>
    <t>CN-2195</t>
  </si>
  <si>
    <t>FK-9046</t>
  </si>
  <si>
    <t>JQ-491257</t>
  </si>
  <si>
    <t>MJ-83652</t>
  </si>
  <si>
    <t>EM-0562</t>
  </si>
  <si>
    <t>TZ-774938</t>
  </si>
  <si>
    <t>TH-3718</t>
  </si>
  <si>
    <t>QK-76618</t>
  </si>
  <si>
    <t>EP-3898</t>
  </si>
  <si>
    <t>KT-358259</t>
  </si>
  <si>
    <t>MQ-5200</t>
  </si>
  <si>
    <t>YL-82125</t>
  </si>
  <si>
    <t>BJ-37616</t>
  </si>
  <si>
    <t>FK-919285</t>
  </si>
  <si>
    <t>DF-69976</t>
  </si>
  <si>
    <t>JR-6446</t>
  </si>
  <si>
    <t>OQ-721787</t>
  </si>
  <si>
    <t>RV-7058</t>
  </si>
  <si>
    <t>HQ-259867</t>
  </si>
  <si>
    <t>IG-34314</t>
  </si>
  <si>
    <t>IZ-891179</t>
  </si>
  <si>
    <t>PW-84880</t>
  </si>
  <si>
    <t>AX-83690</t>
  </si>
  <si>
    <t>HT-806486</t>
  </si>
  <si>
    <t>CK-76362</t>
  </si>
  <si>
    <t>RB-94865</t>
  </si>
  <si>
    <t>ON-499043</t>
  </si>
  <si>
    <t>OY-369912</t>
  </si>
  <si>
    <t>NO-15625</t>
  </si>
  <si>
    <t>IO-337121</t>
  </si>
  <si>
    <t>PH-696904</t>
  </si>
  <si>
    <t>IM-55847</t>
  </si>
  <si>
    <t>VY-577129</t>
  </si>
  <si>
    <t>QV-44386</t>
  </si>
  <si>
    <t>UO-50386</t>
  </si>
  <si>
    <t>DI-51470</t>
  </si>
  <si>
    <t>IH-16104</t>
  </si>
  <si>
    <t>UC-7040</t>
  </si>
  <si>
    <t>TM-94720</t>
  </si>
  <si>
    <t>JP-55755</t>
  </si>
  <si>
    <t>ZJ-224265</t>
  </si>
  <si>
    <t>UM-19468</t>
  </si>
  <si>
    <t>DW-54311</t>
  </si>
  <si>
    <t>BA-2037</t>
  </si>
  <si>
    <t>QX-4783</t>
  </si>
  <si>
    <t>YL-3194</t>
  </si>
  <si>
    <t>TY-1783</t>
  </si>
  <si>
    <t>QD-82412</t>
  </si>
  <si>
    <t>OF-938464</t>
  </si>
  <si>
    <t>AA-133044</t>
  </si>
  <si>
    <t>TZ-521221</t>
  </si>
  <si>
    <t>DC-481179</t>
  </si>
  <si>
    <t>KV-76489</t>
  </si>
  <si>
    <t>AH-1900</t>
  </si>
  <si>
    <t>YO-9049</t>
  </si>
  <si>
    <t>KF-6923</t>
  </si>
  <si>
    <t>EX-43669</t>
  </si>
  <si>
    <t>UT-9822</t>
  </si>
  <si>
    <t>KW-275366</t>
  </si>
  <si>
    <t>EV-16204</t>
  </si>
  <si>
    <t>QY-57402</t>
  </si>
  <si>
    <t>KJ-3520</t>
  </si>
  <si>
    <t>MR-11235</t>
  </si>
  <si>
    <t>GU-35900</t>
  </si>
  <si>
    <t>KK-164534</t>
  </si>
  <si>
    <t>QI-29623</t>
  </si>
  <si>
    <t>NN-23477</t>
  </si>
  <si>
    <t>EM-9147</t>
  </si>
  <si>
    <t>CQ-02809</t>
  </si>
  <si>
    <t>AO-0866</t>
  </si>
  <si>
    <t>QA-547074</t>
  </si>
  <si>
    <t>FZ-355868</t>
  </si>
  <si>
    <t>VJ-225201</t>
  </si>
  <si>
    <t>JV-4435</t>
  </si>
  <si>
    <t>RQ-8674</t>
  </si>
  <si>
    <t>ZM-822889</t>
  </si>
  <si>
    <t>ED-0649</t>
  </si>
  <si>
    <t>AN-94165</t>
  </si>
  <si>
    <t>KU-480056</t>
  </si>
  <si>
    <t>RN-7175</t>
  </si>
  <si>
    <t>XO-0763</t>
  </si>
  <si>
    <t>VJ-1352</t>
  </si>
  <si>
    <t>QH-53282</t>
  </si>
  <si>
    <t>EQ-570458</t>
  </si>
  <si>
    <t>YF-7502</t>
  </si>
  <si>
    <t>ZE-66055</t>
  </si>
  <si>
    <t>OY-948471</t>
  </si>
  <si>
    <t>HJ-8782</t>
  </si>
  <si>
    <t>MZ-906320</t>
  </si>
  <si>
    <t>VE-206686</t>
  </si>
  <si>
    <t>GC-15869</t>
  </si>
  <si>
    <t>WY-0563</t>
  </si>
  <si>
    <t>OI-29106</t>
  </si>
  <si>
    <t>IR-529299</t>
  </si>
  <si>
    <t>XT-92275</t>
  </si>
  <si>
    <t>YJ-406923</t>
  </si>
  <si>
    <t>BK-8415</t>
  </si>
  <si>
    <t>TT-3022</t>
  </si>
  <si>
    <t>GR-468670</t>
  </si>
  <si>
    <t>CJ-402896</t>
  </si>
  <si>
    <t>TD-570254</t>
  </si>
  <si>
    <t>BF-01061</t>
  </si>
  <si>
    <t>BJ-28332</t>
  </si>
  <si>
    <t>FL-638818</t>
  </si>
  <si>
    <t>LD-6241</t>
  </si>
  <si>
    <t>YP-696139</t>
  </si>
  <si>
    <t>JY-1980</t>
  </si>
  <si>
    <t>WF-931599</t>
  </si>
  <si>
    <t>ME-6344</t>
  </si>
  <si>
    <t>TX-35970</t>
  </si>
  <si>
    <t>AI-70879</t>
  </si>
  <si>
    <t>WO-48901</t>
  </si>
  <si>
    <t>VJ-349079</t>
  </si>
  <si>
    <t>GB-254219</t>
  </si>
  <si>
    <t>GQ-10439</t>
  </si>
  <si>
    <t>VN-2962</t>
  </si>
  <si>
    <t>GT-6398</t>
  </si>
  <si>
    <t>OD-00753</t>
  </si>
  <si>
    <t>UE-296611</t>
  </si>
  <si>
    <t>CZ-63198</t>
  </si>
  <si>
    <t>AN-455568</t>
  </si>
  <si>
    <t>FS-2897</t>
  </si>
  <si>
    <t>RF-5146</t>
  </si>
  <si>
    <t>JR-858874</t>
  </si>
  <si>
    <t>SZ-484345</t>
  </si>
  <si>
    <t>NJ-81708</t>
  </si>
  <si>
    <t>ZS-530431</t>
  </si>
  <si>
    <t>QU-64754</t>
  </si>
  <si>
    <t>RA-373245</t>
  </si>
  <si>
    <t>OV-1351</t>
  </si>
  <si>
    <t>JL-236369</t>
  </si>
  <si>
    <t>SH-1327</t>
  </si>
  <si>
    <t>TD-692868</t>
  </si>
  <si>
    <t>FN-4501</t>
  </si>
  <si>
    <t>ZY-61068</t>
  </si>
  <si>
    <t>ZC-665623</t>
  </si>
  <si>
    <t>OX-9061</t>
  </si>
  <si>
    <t>LC-42747</t>
  </si>
  <si>
    <t>MZ-078848</t>
  </si>
  <si>
    <t>VJ-21620</t>
  </si>
  <si>
    <t>LQ-9055</t>
  </si>
  <si>
    <t>EE-1558</t>
  </si>
  <si>
    <t>TB-36916</t>
  </si>
  <si>
    <t>TU-126609</t>
  </si>
  <si>
    <t>JR-772290</t>
  </si>
  <si>
    <t>TT-45253</t>
  </si>
  <si>
    <t>ZR-412374</t>
  </si>
  <si>
    <t>YN-405399</t>
  </si>
  <si>
    <t>LW-45496</t>
  </si>
  <si>
    <t>LV-205720</t>
  </si>
  <si>
    <t>ZY-5817</t>
  </si>
  <si>
    <t>BJ-9982</t>
  </si>
  <si>
    <t>QJ-02904</t>
  </si>
  <si>
    <t>AU-2754</t>
  </si>
  <si>
    <t>UI-826552</t>
  </si>
  <si>
    <t>IP-2114</t>
  </si>
  <si>
    <t>MR-37105</t>
  </si>
  <si>
    <t>WE-6021</t>
  </si>
  <si>
    <t>OG-78501</t>
  </si>
  <si>
    <t>JK-781799</t>
  </si>
  <si>
    <t>HD-85049</t>
  </si>
  <si>
    <t>HM-8179</t>
  </si>
  <si>
    <t>WT-9436</t>
  </si>
  <si>
    <t>IB-65487</t>
  </si>
  <si>
    <t>OW-88376</t>
  </si>
  <si>
    <t>SK-077307</t>
  </si>
  <si>
    <t>RU-67768</t>
  </si>
  <si>
    <t>NM-974649</t>
  </si>
  <si>
    <t>SK-63939</t>
  </si>
  <si>
    <t>YR-7075</t>
  </si>
  <si>
    <t>DV-88071</t>
  </si>
  <si>
    <t>WJ-61888</t>
  </si>
  <si>
    <t>OR-1559</t>
  </si>
  <si>
    <t>BE-673526</t>
  </si>
  <si>
    <t>KH-680489</t>
  </si>
  <si>
    <t>PK-8013</t>
  </si>
  <si>
    <t>PC-70654</t>
  </si>
  <si>
    <t>GP-672437</t>
  </si>
  <si>
    <t>SR-6308</t>
  </si>
  <si>
    <t>RG-1925</t>
  </si>
  <si>
    <t>BQ-140852</t>
  </si>
  <si>
    <t>PT-0316</t>
  </si>
  <si>
    <t>OD-47789</t>
  </si>
  <si>
    <t>DK-0602</t>
  </si>
  <si>
    <t>QO-66741</t>
  </si>
  <si>
    <t>NI-38482</t>
  </si>
  <si>
    <t>QZ-0618</t>
  </si>
  <si>
    <t>JP-356618</t>
  </si>
  <si>
    <t>OV-2491</t>
  </si>
  <si>
    <t>XG-64733</t>
  </si>
  <si>
    <t>PF-348074</t>
  </si>
  <si>
    <t>SU-1377</t>
  </si>
  <si>
    <t>OA-7346</t>
  </si>
  <si>
    <t>MR-032827</t>
  </si>
  <si>
    <t>TT-8691</t>
  </si>
  <si>
    <t>WH-847694</t>
  </si>
  <si>
    <t>RS-537470</t>
  </si>
  <si>
    <t>KI-0769</t>
  </si>
  <si>
    <t>AR-1676</t>
  </si>
  <si>
    <t>HB-870229</t>
  </si>
  <si>
    <t>TQ-7271</t>
  </si>
  <si>
    <t>RX-665925</t>
  </si>
  <si>
    <t>DR-285303</t>
  </si>
  <si>
    <t>BN-828217</t>
  </si>
  <si>
    <t>WU-06701</t>
  </si>
  <si>
    <t>WG-7621</t>
  </si>
  <si>
    <t>QC-40388</t>
  </si>
  <si>
    <t>QS-3964</t>
  </si>
  <si>
    <t>KG-6729</t>
  </si>
  <si>
    <t>JR-14098</t>
  </si>
  <si>
    <t>UC-492681</t>
  </si>
  <si>
    <t>HO-6401</t>
  </si>
  <si>
    <t>LH-19786</t>
  </si>
  <si>
    <t>YS-0966</t>
  </si>
  <si>
    <t>IG-1837</t>
  </si>
  <si>
    <t>GV-37058</t>
  </si>
  <si>
    <t>BZ-76759</t>
  </si>
  <si>
    <t>KT-512612</t>
  </si>
  <si>
    <t>YO-97829</t>
  </si>
  <si>
    <t>WR-2431</t>
  </si>
  <si>
    <t>IK-72638</t>
  </si>
  <si>
    <t>GK-092275</t>
  </si>
  <si>
    <t>DY-04644</t>
  </si>
  <si>
    <t>VC-6408</t>
  </si>
  <si>
    <t>RQ-579789</t>
  </si>
  <si>
    <t>LO-138007</t>
  </si>
  <si>
    <t>LN-49736</t>
  </si>
  <si>
    <t>IG-20976</t>
  </si>
  <si>
    <t>IW-916821</t>
  </si>
  <si>
    <t>UM-61764</t>
  </si>
  <si>
    <t>KW-9922</t>
  </si>
  <si>
    <t>TD-5762</t>
  </si>
  <si>
    <t>FR-4692</t>
  </si>
  <si>
    <t>QK-407758</t>
  </si>
  <si>
    <t>QF-453845</t>
  </si>
  <si>
    <t>EI-3924</t>
  </si>
  <si>
    <t>YA-8447</t>
  </si>
  <si>
    <t>RO-7165</t>
  </si>
  <si>
    <t>ZX-4140</t>
  </si>
  <si>
    <t>IV-7987</t>
  </si>
  <si>
    <t>RB-84574</t>
  </si>
  <si>
    <t>OU-20105</t>
  </si>
  <si>
    <t>WR-735127</t>
  </si>
  <si>
    <t>YX-44590</t>
  </si>
  <si>
    <t>HE-041658</t>
  </si>
  <si>
    <t>JQ-335302</t>
  </si>
  <si>
    <t>BM-567415</t>
  </si>
  <si>
    <t>YS-27402</t>
  </si>
  <si>
    <t>PE-57432</t>
  </si>
  <si>
    <t>QY-963866</t>
  </si>
  <si>
    <t>PP-43801</t>
  </si>
  <si>
    <t>TN-5310</t>
  </si>
  <si>
    <t>VP-562932</t>
  </si>
  <si>
    <t>SE-5456</t>
  </si>
  <si>
    <t>GX-715022</t>
  </si>
  <si>
    <t>HJ-245967</t>
  </si>
  <si>
    <t>JD-5714</t>
  </si>
  <si>
    <t>KP-80434</t>
  </si>
  <si>
    <t>JE-3850</t>
  </si>
  <si>
    <t>KF-5398</t>
  </si>
  <si>
    <t>TZ-27921</t>
  </si>
  <si>
    <t>BL-344089</t>
  </si>
  <si>
    <t>HA-881710</t>
  </si>
  <si>
    <t>HP-103420</t>
  </si>
  <si>
    <t>DY-8458</t>
  </si>
  <si>
    <t>NY-532649</t>
  </si>
  <si>
    <t>DR-82817</t>
  </si>
  <si>
    <t>HI-92282</t>
  </si>
  <si>
    <t>AI-968836</t>
  </si>
  <si>
    <t>IN-426560</t>
  </si>
  <si>
    <t>KN-04139</t>
  </si>
  <si>
    <t>JP-338076</t>
  </si>
  <si>
    <t>ZY-4072</t>
  </si>
  <si>
    <t>RR-772908</t>
  </si>
  <si>
    <t>ML-68203</t>
  </si>
  <si>
    <t>SO-268072</t>
  </si>
  <si>
    <t>HQ-8604</t>
  </si>
  <si>
    <t>SJ-320893</t>
  </si>
  <si>
    <t>TS-3297</t>
  </si>
  <si>
    <t>CS-52048</t>
  </si>
  <si>
    <t>WJ-6709</t>
  </si>
  <si>
    <t>DG-354952</t>
  </si>
  <si>
    <t>AT-45315</t>
  </si>
  <si>
    <t>JZ-81676</t>
  </si>
  <si>
    <t>DV-181031</t>
  </si>
  <si>
    <t>EE-116644</t>
  </si>
  <si>
    <t>EP-09555</t>
  </si>
  <si>
    <t>MO-9658</t>
  </si>
  <si>
    <t>HY-8517</t>
  </si>
  <si>
    <t>MV-1203</t>
  </si>
  <si>
    <t>MA-933492</t>
  </si>
  <si>
    <t>DH-680206</t>
  </si>
  <si>
    <t>UZ-3596</t>
  </si>
  <si>
    <t>NG-18948</t>
  </si>
  <si>
    <t>JH-817818</t>
  </si>
  <si>
    <t>NP-123246</t>
  </si>
  <si>
    <t>BT-07008</t>
  </si>
  <si>
    <t>AY-64826</t>
  </si>
  <si>
    <t>IM-46431</t>
  </si>
  <si>
    <t>SH-4682</t>
  </si>
  <si>
    <t>UY-033178</t>
  </si>
  <si>
    <t>QR-4379</t>
  </si>
  <si>
    <t>IR-732018</t>
  </si>
  <si>
    <t>EC-89690</t>
  </si>
  <si>
    <t>AN-64381</t>
  </si>
  <si>
    <t>AY-70977</t>
  </si>
  <si>
    <t>SS-263487</t>
  </si>
  <si>
    <t>AK-85259</t>
  </si>
  <si>
    <t>VC-0691</t>
  </si>
  <si>
    <t>GZ-0880</t>
  </si>
  <si>
    <t>WF-630864</t>
  </si>
  <si>
    <t>SL-477563</t>
  </si>
  <si>
    <t>VJ-7121</t>
  </si>
  <si>
    <t>ZO-298272</t>
  </si>
  <si>
    <t>OD-9004</t>
  </si>
  <si>
    <t>RV-71604</t>
  </si>
  <si>
    <t>QI-7039</t>
  </si>
  <si>
    <t>HC-38022</t>
  </si>
  <si>
    <t>SO-8005</t>
  </si>
  <si>
    <t>HP-9140</t>
  </si>
  <si>
    <t>EP-85620</t>
  </si>
  <si>
    <t>LW-39904</t>
  </si>
  <si>
    <t>MX-69719</t>
  </si>
  <si>
    <t>NE-63086</t>
  </si>
  <si>
    <t>HJ-62499</t>
  </si>
  <si>
    <t>HL-405160</t>
  </si>
  <si>
    <t>CC-3806</t>
  </si>
  <si>
    <t>DD-698030</t>
  </si>
  <si>
    <t>QV-04739</t>
  </si>
  <si>
    <t>XX-4592</t>
  </si>
  <si>
    <t>SP-8964</t>
  </si>
  <si>
    <t>CN-8579</t>
  </si>
  <si>
    <t>JN-7390</t>
  </si>
  <si>
    <t>WA-124819</t>
  </si>
  <si>
    <t>ZK-28789</t>
  </si>
  <si>
    <t>PR-0030</t>
  </si>
  <si>
    <t>LW-21383</t>
  </si>
  <si>
    <t>EN-47377</t>
  </si>
  <si>
    <t>WG-7412</t>
  </si>
  <si>
    <t>DD-8148</t>
  </si>
  <si>
    <t>PI-874113</t>
  </si>
  <si>
    <t>TD-0810</t>
  </si>
  <si>
    <t>GO-92158</t>
  </si>
  <si>
    <t>EZ-95433</t>
  </si>
  <si>
    <t>DR-394280</t>
  </si>
  <si>
    <t>KB-520482</t>
  </si>
  <si>
    <t>ZA-38064</t>
  </si>
  <si>
    <t>DA-204383</t>
  </si>
  <si>
    <t>FS-557757</t>
  </si>
  <si>
    <t>PT-14141</t>
  </si>
  <si>
    <t>YZ-0546</t>
  </si>
  <si>
    <t>UB-6912</t>
  </si>
  <si>
    <t>JX-342367</t>
  </si>
  <si>
    <t>AM-953712</t>
  </si>
  <si>
    <t>FT-985210</t>
  </si>
  <si>
    <t>VL-69197</t>
  </si>
  <si>
    <t>BI-7942</t>
  </si>
  <si>
    <t>FO-7155</t>
  </si>
  <si>
    <t>ZU-4913</t>
  </si>
  <si>
    <t>LN-0949</t>
  </si>
  <si>
    <t>QO-900620</t>
  </si>
  <si>
    <t>VA-21572</t>
  </si>
  <si>
    <t>HJ-06101</t>
  </si>
  <si>
    <t>AT-156400</t>
  </si>
  <si>
    <t>WO-795611</t>
  </si>
  <si>
    <t>BV-8371</t>
  </si>
  <si>
    <t>KH-14159</t>
  </si>
  <si>
    <t>CM-033991</t>
  </si>
  <si>
    <t>SN-06893</t>
  </si>
  <si>
    <t>LG-580043</t>
  </si>
  <si>
    <t>IQ-8615</t>
  </si>
  <si>
    <t>ND-2351</t>
  </si>
  <si>
    <t>MN-9650</t>
  </si>
  <si>
    <t>PY-860865</t>
  </si>
  <si>
    <t>SD-13245</t>
  </si>
  <si>
    <t>FE-450444</t>
  </si>
  <si>
    <t>PJ-82202</t>
  </si>
  <si>
    <t>MD-8248</t>
  </si>
  <si>
    <t>GP-398099</t>
  </si>
  <si>
    <t>MG-625291</t>
  </si>
  <si>
    <t>BP-1152</t>
  </si>
  <si>
    <t>RT-9357</t>
  </si>
  <si>
    <t>WN-056176</t>
  </si>
  <si>
    <t>AC-386960</t>
  </si>
  <si>
    <t>KU-130990</t>
  </si>
  <si>
    <t>YB-3626</t>
  </si>
  <si>
    <t>OH-600484</t>
  </si>
  <si>
    <t>ND-77908</t>
  </si>
  <si>
    <t>QY-3481</t>
  </si>
  <si>
    <t>WG-2688</t>
  </si>
  <si>
    <t>LX-99324</t>
  </si>
  <si>
    <t>AG-01910</t>
  </si>
  <si>
    <t>ES-451676</t>
  </si>
  <si>
    <t>LI-06857</t>
  </si>
  <si>
    <t>KR-91664</t>
  </si>
  <si>
    <t>LA-859367</t>
  </si>
  <si>
    <t>VL-0416</t>
  </si>
  <si>
    <t>FJ-269269</t>
  </si>
  <si>
    <t>KQ-365105</t>
  </si>
  <si>
    <t>MP-8488</t>
  </si>
  <si>
    <t>EZ-0728</t>
  </si>
  <si>
    <t>RM-84382</t>
  </si>
  <si>
    <t>YU-01950</t>
  </si>
  <si>
    <t>FK-795460</t>
  </si>
  <si>
    <t>ON-73810</t>
  </si>
  <si>
    <t>HG-1098</t>
  </si>
  <si>
    <t>GG-46446</t>
  </si>
  <si>
    <t>FI-40731</t>
  </si>
  <si>
    <t>RE-1387</t>
  </si>
  <si>
    <t>QE-9289</t>
  </si>
  <si>
    <t>AL-289307</t>
  </si>
  <si>
    <t>CZ-03711</t>
  </si>
  <si>
    <t>CJ-0762</t>
  </si>
  <si>
    <t>EH-5016</t>
  </si>
  <si>
    <t>VE-0665</t>
  </si>
  <si>
    <t>DP-013572</t>
  </si>
  <si>
    <t>GV-26670</t>
  </si>
  <si>
    <t>AI-7448</t>
  </si>
  <si>
    <t>YG-487691</t>
  </si>
  <si>
    <t>TX-1434</t>
  </si>
  <si>
    <t>XJ-191010</t>
  </si>
  <si>
    <t>LY-23371</t>
  </si>
  <si>
    <t>VS-5991</t>
  </si>
  <si>
    <t>SQ-6561</t>
  </si>
  <si>
    <t>MQ-4290</t>
  </si>
  <si>
    <t>NO-038261</t>
  </si>
  <si>
    <t>XZ-7279</t>
  </si>
  <si>
    <t>NX-2122</t>
  </si>
  <si>
    <t>AA-61326</t>
  </si>
  <si>
    <t>WA-61720</t>
  </si>
  <si>
    <t>TI-72726</t>
  </si>
  <si>
    <t>AC-824265</t>
  </si>
  <si>
    <t>ID-55056</t>
  </si>
  <si>
    <t>CG-792195</t>
  </si>
  <si>
    <t>NN-9768</t>
  </si>
  <si>
    <t>KI-903873</t>
  </si>
  <si>
    <t>BM-56276</t>
  </si>
  <si>
    <t>ZR-955087</t>
  </si>
  <si>
    <t>RL-4596</t>
  </si>
  <si>
    <t>HH-971182</t>
  </si>
  <si>
    <t>MA-593246</t>
  </si>
  <si>
    <t>CN-66810</t>
  </si>
  <si>
    <t>IH-7601</t>
  </si>
  <si>
    <t>AT-275988</t>
  </si>
  <si>
    <t>WS-41716</t>
  </si>
  <si>
    <t>HS-47610</t>
  </si>
  <si>
    <t>OW-72709</t>
  </si>
  <si>
    <t>DL-957499</t>
  </si>
  <si>
    <t>CY-09520</t>
  </si>
  <si>
    <t>TP-733609</t>
  </si>
  <si>
    <t>WI-66692</t>
  </si>
  <si>
    <t>YJ-53763</t>
  </si>
  <si>
    <t>HY-67042</t>
  </si>
  <si>
    <t>RE-52274</t>
  </si>
  <si>
    <t>MG-22493</t>
  </si>
  <si>
    <t>XE-669112</t>
  </si>
  <si>
    <t>CP-54408</t>
  </si>
  <si>
    <t>TF-533731</t>
  </si>
  <si>
    <t>EX-949845</t>
  </si>
  <si>
    <t>TW-34510</t>
  </si>
  <si>
    <t>RA-87846</t>
  </si>
  <si>
    <t>ZW-737272</t>
  </si>
  <si>
    <t>AO-8994</t>
  </si>
  <si>
    <t>IO-1699</t>
  </si>
  <si>
    <t>UQ-27153</t>
  </si>
  <si>
    <t>RC-106282</t>
  </si>
  <si>
    <t>DW-7537</t>
  </si>
  <si>
    <t>ZN-991043</t>
  </si>
  <si>
    <t>NF-14940</t>
  </si>
  <si>
    <t>TU-116482</t>
  </si>
  <si>
    <t>UA-800144</t>
  </si>
  <si>
    <t>TZ-664218</t>
  </si>
  <si>
    <t>EK-863777</t>
  </si>
  <si>
    <t>LH-21981</t>
  </si>
  <si>
    <t>VF-780545</t>
  </si>
  <si>
    <t>GW-543394</t>
  </si>
  <si>
    <t>PE-82356</t>
  </si>
  <si>
    <t>GJ-224807</t>
  </si>
  <si>
    <t>HG-109605</t>
  </si>
  <si>
    <t>WP-490882</t>
  </si>
  <si>
    <t>EW-6034</t>
  </si>
  <si>
    <t>KH-5868</t>
  </si>
  <si>
    <t>NO-5762</t>
  </si>
  <si>
    <t>RE-20731</t>
  </si>
  <si>
    <t>UZ-80973</t>
  </si>
  <si>
    <t>LN-23123</t>
  </si>
  <si>
    <t>EG-10193</t>
  </si>
  <si>
    <t>HW-681210</t>
  </si>
  <si>
    <t>DP-9116</t>
  </si>
  <si>
    <t>AV-35723</t>
  </si>
  <si>
    <t>TC-242464</t>
  </si>
  <si>
    <t>FA-38851</t>
  </si>
  <si>
    <t>QQ-36582</t>
  </si>
  <si>
    <t>VV-6279</t>
  </si>
  <si>
    <t>SZ-53170</t>
  </si>
  <si>
    <t>GI-683600</t>
  </si>
  <si>
    <t>CI-275433</t>
  </si>
  <si>
    <t>IV-790523</t>
  </si>
  <si>
    <t>DG-4583</t>
  </si>
  <si>
    <t>DE-89490</t>
  </si>
  <si>
    <t>VM-719672</t>
  </si>
  <si>
    <t>KY-67562</t>
  </si>
  <si>
    <t>BZ-839187</t>
  </si>
  <si>
    <t>CV-664022</t>
  </si>
  <si>
    <t>YZ-05702</t>
  </si>
  <si>
    <t>CN-472588</t>
  </si>
  <si>
    <t>RQ-3523</t>
  </si>
  <si>
    <t>YT-92996</t>
  </si>
  <si>
    <t>SP-4157</t>
  </si>
  <si>
    <t>AZ-826478</t>
  </si>
  <si>
    <t>NK-2973</t>
  </si>
  <si>
    <t>FO-198973</t>
  </si>
  <si>
    <t>VK-168012</t>
  </si>
  <si>
    <t>RG-66083</t>
  </si>
  <si>
    <t>DA-6317</t>
  </si>
  <si>
    <t>SH-346839</t>
  </si>
  <si>
    <t>XP-91565</t>
  </si>
  <si>
    <t>UY-849363</t>
  </si>
  <si>
    <t>JQ-27562</t>
  </si>
  <si>
    <t>YG-424247</t>
  </si>
  <si>
    <t>NP-2435</t>
  </si>
  <si>
    <t>QQ-655808</t>
  </si>
  <si>
    <t>KQ-822826</t>
  </si>
  <si>
    <t>UG-240107</t>
  </si>
  <si>
    <t>EO-1106</t>
  </si>
  <si>
    <t>FI-4345</t>
  </si>
  <si>
    <t>HX-74925</t>
  </si>
  <si>
    <t>XV-974372</t>
  </si>
  <si>
    <t>IF-9533</t>
  </si>
  <si>
    <t>GU-216422</t>
  </si>
  <si>
    <t>QW-25995</t>
  </si>
  <si>
    <t>RK-863716</t>
  </si>
  <si>
    <t>FB-110751</t>
  </si>
  <si>
    <t>XP-304805</t>
  </si>
  <si>
    <t>IF-231286</t>
  </si>
  <si>
    <t>IS-539559</t>
  </si>
  <si>
    <t>HS-650439</t>
  </si>
  <si>
    <t>WX-2871</t>
  </si>
  <si>
    <t>MN-366201</t>
  </si>
  <si>
    <t>FP-67422</t>
  </si>
  <si>
    <t>PW-7971</t>
  </si>
  <si>
    <t>SB-1811</t>
  </si>
  <si>
    <t>KD-103234</t>
  </si>
  <si>
    <t>MW-84508</t>
  </si>
  <si>
    <t>GN-35438</t>
  </si>
  <si>
    <t>PK-756492</t>
  </si>
  <si>
    <t>ZJ-321053</t>
  </si>
  <si>
    <t>JL-543993</t>
  </si>
  <si>
    <t>BF-6121</t>
  </si>
  <si>
    <t>DJ-087542</t>
  </si>
  <si>
    <t>MT-024589</t>
  </si>
  <si>
    <t>JZ-81505</t>
  </si>
  <si>
    <t>OW-0336</t>
  </si>
  <si>
    <t>ZH-1145</t>
  </si>
  <si>
    <t>YJ-34225</t>
  </si>
  <si>
    <t>UP-8299</t>
  </si>
  <si>
    <t>VG-30993</t>
  </si>
  <si>
    <t>CC-051381</t>
  </si>
  <si>
    <t>CX-6779</t>
  </si>
  <si>
    <t>AL-877700</t>
  </si>
  <si>
    <t>XO-954061</t>
  </si>
  <si>
    <t>XR-60283</t>
  </si>
  <si>
    <t>UG-4909</t>
  </si>
  <si>
    <t>CS-8241</t>
  </si>
  <si>
    <t>IR-3653</t>
  </si>
  <si>
    <t>LN-4907</t>
  </si>
  <si>
    <t>FB-15366</t>
  </si>
  <si>
    <t>WG-969367</t>
  </si>
  <si>
    <t>VV-2153</t>
  </si>
  <si>
    <t>XA-96049</t>
  </si>
  <si>
    <t>CN-68254</t>
  </si>
  <si>
    <t>UW-275524</t>
  </si>
  <si>
    <t>AJ-27530</t>
  </si>
  <si>
    <t>XQ-3931</t>
  </si>
  <si>
    <t>PS-8123</t>
  </si>
  <si>
    <t>OH-4740</t>
  </si>
  <si>
    <t>UM-5569</t>
  </si>
  <si>
    <t>LK-45623</t>
  </si>
  <si>
    <t>ZM-655227</t>
  </si>
  <si>
    <t>RW-205205</t>
  </si>
  <si>
    <t>LE-939336</t>
  </si>
  <si>
    <t>LC-46227</t>
  </si>
  <si>
    <t>MH-674559</t>
  </si>
  <si>
    <t>LZ-87673</t>
  </si>
  <si>
    <t>EE-33968</t>
  </si>
  <si>
    <t>BL-1735</t>
  </si>
  <si>
    <t>LF-8322</t>
  </si>
  <si>
    <t>JI-0180</t>
  </si>
  <si>
    <t>PM-608394</t>
  </si>
  <si>
    <t>CF-99824</t>
  </si>
  <si>
    <t>UC-6685</t>
  </si>
  <si>
    <t>PF-6956</t>
  </si>
  <si>
    <t>KJ-9080</t>
  </si>
  <si>
    <t>YI-9314</t>
  </si>
  <si>
    <t>VG-856986</t>
  </si>
  <si>
    <t>HS-161859</t>
  </si>
  <si>
    <t>CZ-521988</t>
  </si>
  <si>
    <t>MD-28678</t>
  </si>
  <si>
    <t>IC-754717</t>
  </si>
  <si>
    <t>WX-431310</t>
  </si>
  <si>
    <t>YM-79289</t>
  </si>
  <si>
    <t>EZ-79068</t>
  </si>
  <si>
    <t>SZ-38750</t>
  </si>
  <si>
    <t>GQ-00489</t>
  </si>
  <si>
    <t>BQ-5048</t>
  </si>
  <si>
    <t>TU-06030</t>
  </si>
  <si>
    <t>ER-21335</t>
  </si>
  <si>
    <t>CL-6964</t>
  </si>
  <si>
    <t>GU-098621</t>
  </si>
  <si>
    <t>RG-2158</t>
  </si>
  <si>
    <t>RS-173906</t>
  </si>
  <si>
    <t>HN-1723</t>
  </si>
  <si>
    <t>DG-3425</t>
  </si>
  <si>
    <t>YC-54677</t>
  </si>
  <si>
    <t>JU-5051</t>
  </si>
  <si>
    <t>MG-705761</t>
  </si>
  <si>
    <t>QZ-555414</t>
  </si>
  <si>
    <t>UA-4785</t>
  </si>
  <si>
    <t>CN-761877</t>
  </si>
  <si>
    <t>PS-612247</t>
  </si>
  <si>
    <t>IW-68421</t>
  </si>
  <si>
    <t>NY-421885</t>
  </si>
  <si>
    <t>NK-8933</t>
  </si>
  <si>
    <t>DL-3171</t>
  </si>
  <si>
    <t>KP-531063</t>
  </si>
  <si>
    <t>PI-89273</t>
  </si>
  <si>
    <t>RE-6275</t>
  </si>
  <si>
    <t>UQ-10106</t>
  </si>
  <si>
    <t>NM-66148</t>
  </si>
  <si>
    <t>TD-93889</t>
  </si>
  <si>
    <t>RC-41521</t>
  </si>
  <si>
    <t>ZZ-97247</t>
  </si>
  <si>
    <t>CO-6997</t>
  </si>
  <si>
    <t>LH-614141</t>
  </si>
  <si>
    <t>QY-44686</t>
  </si>
  <si>
    <t>XB-78655</t>
  </si>
  <si>
    <t>LT-6061</t>
  </si>
  <si>
    <t>BC-188424</t>
  </si>
  <si>
    <t>AX-049504</t>
  </si>
  <si>
    <t>KD-44388</t>
  </si>
  <si>
    <t>QG-545122</t>
  </si>
  <si>
    <t>MN-8649</t>
  </si>
  <si>
    <t>WK-3880</t>
  </si>
  <si>
    <t>DO-6553</t>
  </si>
  <si>
    <t>QF-6918</t>
  </si>
  <si>
    <t>GD-19890</t>
  </si>
  <si>
    <t>BO-41495</t>
  </si>
  <si>
    <t>KF-5773</t>
  </si>
  <si>
    <t>PP-831976</t>
  </si>
  <si>
    <t>KN-8847</t>
  </si>
  <si>
    <t>EN-928732</t>
  </si>
  <si>
    <t>YF-4443</t>
  </si>
  <si>
    <t>PS-778330</t>
  </si>
  <si>
    <t>LY-792362</t>
  </si>
  <si>
    <t>WQ-70932</t>
  </si>
  <si>
    <t>VI-7783</t>
  </si>
  <si>
    <t>GK-31237</t>
  </si>
  <si>
    <t>VE-1487</t>
  </si>
  <si>
    <t>MJ-56122</t>
  </si>
  <si>
    <t>ES-7198</t>
  </si>
  <si>
    <t>DS-9369</t>
  </si>
  <si>
    <t>IE-74197</t>
  </si>
  <si>
    <t>HG-572381</t>
  </si>
  <si>
    <t>SY-67891</t>
  </si>
  <si>
    <t>AE-8911</t>
  </si>
  <si>
    <t>EX-483247</t>
  </si>
  <si>
    <t>NT-418729</t>
  </si>
  <si>
    <t>DU-1970</t>
  </si>
  <si>
    <t>FJ-032562</t>
  </si>
  <si>
    <t>RC-530209</t>
  </si>
  <si>
    <t>FF-5091</t>
  </si>
  <si>
    <t>HF-836956</t>
  </si>
  <si>
    <t>RI-014090</t>
  </si>
  <si>
    <t>ZI-817507</t>
  </si>
  <si>
    <t>GF-3503</t>
  </si>
  <si>
    <t>KA-10793</t>
  </si>
  <si>
    <t>WL-1464</t>
  </si>
  <si>
    <t>FI-9307</t>
  </si>
  <si>
    <t>UT-18490</t>
  </si>
  <si>
    <t>ZU-948998</t>
  </si>
  <si>
    <t>JA-3157</t>
  </si>
  <si>
    <t>AA-0410</t>
  </si>
  <si>
    <t>FT-48373</t>
  </si>
  <si>
    <t>MW-4377</t>
  </si>
  <si>
    <t>VM-991982</t>
  </si>
  <si>
    <t>TI-601614</t>
  </si>
  <si>
    <t>UJ-8042</t>
  </si>
  <si>
    <t>HT-9678</t>
  </si>
  <si>
    <t>FD-488916</t>
  </si>
  <si>
    <t>WD-3697</t>
  </si>
  <si>
    <t>EE-599084</t>
  </si>
  <si>
    <t>QM-429414</t>
  </si>
  <si>
    <t>PP-01738</t>
  </si>
  <si>
    <t>NZ-28685</t>
  </si>
  <si>
    <t>TA-785144</t>
  </si>
  <si>
    <t>MK-57612</t>
  </si>
  <si>
    <t>AX-124600</t>
  </si>
  <si>
    <t>SB-050426</t>
  </si>
  <si>
    <t>QK-993483</t>
  </si>
  <si>
    <t>PS-33308</t>
  </si>
  <si>
    <t>MF-59113</t>
  </si>
  <si>
    <t>FX-339364</t>
  </si>
  <si>
    <t>SE-1561</t>
  </si>
  <si>
    <t>AL-28852</t>
  </si>
  <si>
    <t>UY-379841</t>
  </si>
  <si>
    <t>MT-739709</t>
  </si>
  <si>
    <t>AP-628312</t>
  </si>
  <si>
    <t>LL-1529</t>
  </si>
  <si>
    <t>YV-73806</t>
  </si>
  <si>
    <t>FR-9035</t>
  </si>
  <si>
    <t>FC-11093</t>
  </si>
  <si>
    <t>RL-955690</t>
  </si>
  <si>
    <t>OY-604314</t>
  </si>
  <si>
    <t>XY-346388</t>
  </si>
  <si>
    <t>YS-3816</t>
  </si>
  <si>
    <t>TW-15618</t>
  </si>
  <si>
    <t>PW-42224</t>
  </si>
  <si>
    <t>NI-28692</t>
  </si>
  <si>
    <t>DZ-6983</t>
  </si>
  <si>
    <t>YM-622734</t>
  </si>
  <si>
    <t>SH-293125</t>
  </si>
  <si>
    <t>US-841008</t>
  </si>
  <si>
    <t>EQ-9315</t>
  </si>
  <si>
    <t>AM-5785</t>
  </si>
  <si>
    <t>PY-3516</t>
  </si>
  <si>
    <t>EZ-437990</t>
  </si>
  <si>
    <t>YS-631953</t>
  </si>
  <si>
    <t>SX-12581</t>
  </si>
  <si>
    <t>CG-0201</t>
  </si>
  <si>
    <t>UB-478268</t>
  </si>
  <si>
    <t>UU-721868</t>
  </si>
  <si>
    <t>LU-9199</t>
  </si>
  <si>
    <t>IH-341042</t>
  </si>
  <si>
    <t>CA-4738</t>
  </si>
  <si>
    <t>LG-4688</t>
  </si>
  <si>
    <t>AG-18646</t>
  </si>
  <si>
    <t>FR-6331</t>
  </si>
  <si>
    <t>UH-079761</t>
  </si>
  <si>
    <t>JR-880616</t>
  </si>
  <si>
    <t>MX-497436</t>
  </si>
  <si>
    <t>EP-3276</t>
  </si>
  <si>
    <t>EV-5357</t>
  </si>
  <si>
    <t>UX-41962</t>
  </si>
  <si>
    <t>QJ-70321</t>
  </si>
  <si>
    <t>WD-464557</t>
  </si>
  <si>
    <t>DI-654035</t>
  </si>
  <si>
    <t>GV-067194</t>
  </si>
  <si>
    <t>ZR-159426</t>
  </si>
  <si>
    <t>QM-105985</t>
  </si>
  <si>
    <t>EK-2347</t>
  </si>
  <si>
    <t>TE-104628</t>
  </si>
  <si>
    <t>RS-771149</t>
  </si>
  <si>
    <t>XA-4550</t>
  </si>
  <si>
    <t>HD-662617</t>
  </si>
  <si>
    <t>SZ-61682</t>
  </si>
  <si>
    <t>EH-73135</t>
  </si>
  <si>
    <t>AR-418636</t>
  </si>
  <si>
    <t>NU-782329</t>
  </si>
  <si>
    <t>MU-679327</t>
  </si>
  <si>
    <t>GT-37601</t>
  </si>
  <si>
    <t>HY-0242</t>
  </si>
  <si>
    <t>YH-1599</t>
  </si>
  <si>
    <t>RU-997129</t>
  </si>
  <si>
    <t>MG-45592</t>
  </si>
  <si>
    <t>NI-5339</t>
  </si>
  <si>
    <t>RL-822116</t>
  </si>
  <si>
    <t>JY-83648</t>
  </si>
  <si>
    <t>DB-410667</t>
  </si>
  <si>
    <t>JA-877612</t>
  </si>
  <si>
    <t>XQ-1313</t>
  </si>
  <si>
    <t>AX-8325</t>
  </si>
  <si>
    <t>OF-5258</t>
  </si>
  <si>
    <t>NC-669602</t>
  </si>
  <si>
    <t>RP-88374</t>
  </si>
  <si>
    <t>CY-915688</t>
  </si>
  <si>
    <t>GV-48528</t>
  </si>
  <si>
    <t>NL-98738</t>
  </si>
  <si>
    <t>RR-77830</t>
  </si>
  <si>
    <t>WQ-0010</t>
  </si>
  <si>
    <t>IK-0160</t>
  </si>
  <si>
    <t>TO-2473</t>
  </si>
  <si>
    <t>TF-01170</t>
  </si>
  <si>
    <t>MO-40535</t>
  </si>
  <si>
    <t>JS-9483</t>
  </si>
  <si>
    <t>TV-55316</t>
  </si>
  <si>
    <t>AL-9917</t>
  </si>
  <si>
    <t>UF-9191</t>
  </si>
  <si>
    <t>WD-1367</t>
  </si>
  <si>
    <t>IJ-23915</t>
  </si>
  <si>
    <t>TO-11426</t>
  </si>
  <si>
    <t>KS-08436</t>
  </si>
  <si>
    <t>SL-8799</t>
  </si>
  <si>
    <t>BJ-49718</t>
  </si>
  <si>
    <t>EQ-028270</t>
  </si>
  <si>
    <t>PF-383645</t>
  </si>
  <si>
    <t>VM-5641</t>
  </si>
  <si>
    <t>KW-887212</t>
  </si>
  <si>
    <t>RE-29060</t>
  </si>
  <si>
    <t>BS-854216</t>
  </si>
  <si>
    <t>RP-520981</t>
  </si>
  <si>
    <t>MF-943236</t>
  </si>
  <si>
    <t>HS-434541</t>
  </si>
  <si>
    <t>EN-296781</t>
  </si>
  <si>
    <t>TC-335147</t>
  </si>
  <si>
    <t>NA-4032</t>
  </si>
  <si>
    <t>XT-454452</t>
  </si>
  <si>
    <t>ZS-4973</t>
  </si>
  <si>
    <t>NB-5597</t>
  </si>
  <si>
    <t>HC-698585</t>
  </si>
  <si>
    <t>ZC-02922</t>
  </si>
  <si>
    <t>XG-93649</t>
  </si>
  <si>
    <t>HQ-74501</t>
  </si>
  <si>
    <t>KH-48373</t>
  </si>
  <si>
    <t>MN-12605</t>
  </si>
  <si>
    <t>LW-0498</t>
  </si>
  <si>
    <t>NI-65973</t>
  </si>
  <si>
    <t>MX-893665</t>
  </si>
  <si>
    <t>NB-778552</t>
  </si>
  <si>
    <t>CO-02321</t>
  </si>
  <si>
    <t>CI-584029</t>
  </si>
  <si>
    <t>WF-38866</t>
  </si>
  <si>
    <t>PJ-766588</t>
  </si>
  <si>
    <t>YR-967849</t>
  </si>
  <si>
    <t>EU-43952</t>
  </si>
  <si>
    <t>FI-441609</t>
  </si>
  <si>
    <t>FI-89536</t>
  </si>
  <si>
    <t>LO-512695</t>
  </si>
  <si>
    <t>RQ-339994</t>
  </si>
  <si>
    <t>KS-737495</t>
  </si>
  <si>
    <t>VB-64613</t>
  </si>
  <si>
    <t>MK-95461</t>
  </si>
  <si>
    <t>PK-5587</t>
  </si>
  <si>
    <t>CF-860566</t>
  </si>
  <si>
    <t>UV-892781</t>
  </si>
  <si>
    <t>GA-2958</t>
  </si>
  <si>
    <t>UF-6399</t>
  </si>
  <si>
    <t>MN-92816</t>
  </si>
  <si>
    <t>HF-14136</t>
  </si>
  <si>
    <t>NL-06705</t>
  </si>
  <si>
    <t>CZ-46813</t>
  </si>
  <si>
    <t>TV-07667</t>
  </si>
  <si>
    <t>VX-0783</t>
  </si>
  <si>
    <t>IV-449440</t>
  </si>
  <si>
    <t>YQ-050489</t>
  </si>
  <si>
    <t>JC-903116</t>
  </si>
  <si>
    <t>SL-052141</t>
  </si>
  <si>
    <t>BM-0285</t>
  </si>
  <si>
    <t>LT-5138</t>
  </si>
  <si>
    <t>WN-12757</t>
  </si>
  <si>
    <t>ON-8719</t>
  </si>
  <si>
    <t>RA-6927</t>
  </si>
  <si>
    <t>SB-0161</t>
  </si>
  <si>
    <t>FN-3088</t>
  </si>
  <si>
    <t>NT-39466</t>
  </si>
  <si>
    <t>MI-188736</t>
  </si>
  <si>
    <t>TY-01548</t>
  </si>
  <si>
    <t>FV-2886</t>
  </si>
  <si>
    <t>NM-54245</t>
  </si>
  <si>
    <t>GX-980365</t>
  </si>
  <si>
    <t>UN-39184</t>
  </si>
  <si>
    <t>HX-16355</t>
  </si>
  <si>
    <t>EQ-879982</t>
  </si>
  <si>
    <t>JO-770685</t>
  </si>
  <si>
    <t>UW-712407</t>
  </si>
  <si>
    <t>OX-2657</t>
  </si>
  <si>
    <t>WC-43636</t>
  </si>
  <si>
    <t>FA-580016</t>
  </si>
  <si>
    <t>EV-1004</t>
  </si>
  <si>
    <t>WK-193687</t>
  </si>
  <si>
    <t>WZ-3847</t>
  </si>
  <si>
    <t>PO-518586</t>
  </si>
  <si>
    <t>TD-6517</t>
  </si>
  <si>
    <t>JF-6590</t>
  </si>
  <si>
    <t>YS-601902</t>
  </si>
  <si>
    <t>OM-49878</t>
  </si>
  <si>
    <t>QV-1504</t>
  </si>
  <si>
    <t>OI-21949</t>
  </si>
  <si>
    <t>JF-114963</t>
  </si>
  <si>
    <t>ZX-73214</t>
  </si>
  <si>
    <t>NR-6774</t>
  </si>
  <si>
    <t>PT-99739</t>
  </si>
  <si>
    <t>NT-9953</t>
  </si>
  <si>
    <t>TF-29616</t>
  </si>
  <si>
    <t>CT-561413</t>
  </si>
  <si>
    <t>YF-639013</t>
  </si>
  <si>
    <t>PV-996146</t>
  </si>
  <si>
    <t>FH-103164</t>
  </si>
  <si>
    <t>NN-359788</t>
  </si>
  <si>
    <t>KM-38106</t>
  </si>
  <si>
    <t>WS-26068</t>
  </si>
  <si>
    <t>PF-7067</t>
  </si>
  <si>
    <t>QS-0493</t>
  </si>
  <si>
    <t>ZC-1272</t>
  </si>
  <si>
    <t>SD-14247</t>
  </si>
  <si>
    <t>YV-2204</t>
  </si>
  <si>
    <t>GB-02287</t>
  </si>
  <si>
    <t>DD-079312</t>
  </si>
  <si>
    <t>HW-16599</t>
  </si>
  <si>
    <t>VP-203014</t>
  </si>
  <si>
    <t>QS-098964</t>
  </si>
  <si>
    <t>MF-6085</t>
  </si>
  <si>
    <t>XT-4107</t>
  </si>
  <si>
    <t>LG-04869</t>
  </si>
  <si>
    <t>VB-00914</t>
  </si>
  <si>
    <t>DM-679502</t>
  </si>
  <si>
    <t>DY-527740</t>
  </si>
  <si>
    <t>ZG-5712</t>
  </si>
  <si>
    <t>FF-5840</t>
  </si>
  <si>
    <t>PT-6900</t>
  </si>
  <si>
    <t>AH-435447</t>
  </si>
  <si>
    <t>JE-357664</t>
  </si>
  <si>
    <t>LA-803024</t>
  </si>
  <si>
    <t>QE-131418</t>
  </si>
  <si>
    <t>XA-7746</t>
  </si>
  <si>
    <t>EU-463229</t>
  </si>
  <si>
    <t>DK-2710</t>
  </si>
  <si>
    <t>KO-983220</t>
  </si>
  <si>
    <t>SL-56568</t>
  </si>
  <si>
    <t>BX-84535</t>
  </si>
  <si>
    <t>OF-3789</t>
  </si>
  <si>
    <t>CQ-46419</t>
  </si>
  <si>
    <t>TS-6911</t>
  </si>
  <si>
    <t>IC-794695</t>
  </si>
  <si>
    <t>RI-7433</t>
  </si>
  <si>
    <t>BR-03852</t>
  </si>
  <si>
    <t>WI-75593</t>
  </si>
  <si>
    <t>LN-6859</t>
  </si>
  <si>
    <t>RR-767969</t>
  </si>
  <si>
    <t>GG-9186</t>
  </si>
  <si>
    <t>PD-50020</t>
  </si>
  <si>
    <t>EM-8834</t>
  </si>
  <si>
    <t>YM-9762</t>
  </si>
  <si>
    <t>AZ-094370</t>
  </si>
  <si>
    <t>BY-467773</t>
  </si>
  <si>
    <t>IS-879049</t>
  </si>
  <si>
    <t>MU-06806</t>
  </si>
  <si>
    <t>XY-34418</t>
  </si>
  <si>
    <t>OT-55116</t>
  </si>
  <si>
    <t>AR-8099</t>
  </si>
  <si>
    <t>OB-127715</t>
  </si>
  <si>
    <t>OY-9509</t>
  </si>
  <si>
    <t>GB-4835</t>
  </si>
  <si>
    <t>RY-454306</t>
  </si>
  <si>
    <t>YU-2622</t>
  </si>
  <si>
    <t>CI-048541</t>
  </si>
  <si>
    <t>EQ-10981</t>
  </si>
  <si>
    <t>PS-7021</t>
  </si>
  <si>
    <t>GT-887871</t>
  </si>
  <si>
    <t>LE-89294</t>
  </si>
  <si>
    <t>TX-0540</t>
  </si>
  <si>
    <t>WZ-05137</t>
  </si>
  <si>
    <t>JD-06795</t>
  </si>
  <si>
    <t>KE-959966</t>
  </si>
  <si>
    <t>UM-746277</t>
  </si>
  <si>
    <t>BH-46771</t>
  </si>
  <si>
    <t>OP-551469</t>
  </si>
  <si>
    <t>JH-748256</t>
  </si>
  <si>
    <t>WM-371123</t>
  </si>
  <si>
    <t>KO-046549</t>
  </si>
  <si>
    <t>UQ-111399</t>
  </si>
  <si>
    <t>LE-165489</t>
  </si>
  <si>
    <t>JN-78914</t>
  </si>
  <si>
    <t>GB-71082</t>
  </si>
  <si>
    <t>CD-5673</t>
  </si>
  <si>
    <t>NO-3044</t>
  </si>
  <si>
    <t>QT-9808</t>
  </si>
  <si>
    <t>PC-73276</t>
  </si>
  <si>
    <t>RU-08697</t>
  </si>
  <si>
    <t>UX-123151</t>
  </si>
  <si>
    <t>JM-479544</t>
  </si>
  <si>
    <t>TF-143228</t>
  </si>
  <si>
    <t>MB-709234</t>
  </si>
  <si>
    <t>TU-424500</t>
  </si>
  <si>
    <t>QD-901495</t>
  </si>
  <si>
    <t>ZX-2929</t>
  </si>
  <si>
    <t>MU-176395</t>
  </si>
  <si>
    <t>WA-75857</t>
  </si>
  <si>
    <t>PR-26547</t>
  </si>
  <si>
    <t>PH-651597</t>
  </si>
  <si>
    <t>HA-028478</t>
  </si>
  <si>
    <t>ZQ-68703</t>
  </si>
  <si>
    <t>OO-1034</t>
  </si>
  <si>
    <t>LG-18365</t>
  </si>
  <si>
    <t>HN-222736</t>
  </si>
  <si>
    <t>UA-31413</t>
  </si>
  <si>
    <t>UX-1033</t>
  </si>
  <si>
    <t>NK-28854</t>
  </si>
  <si>
    <t>VE-24157</t>
  </si>
  <si>
    <t>JS-5880</t>
  </si>
  <si>
    <t>BR-0875</t>
  </si>
  <si>
    <t>JL-62015</t>
  </si>
  <si>
    <t>MF-84872</t>
  </si>
  <si>
    <t>AT-1412</t>
  </si>
  <si>
    <t>ZG-8928</t>
  </si>
  <si>
    <t>WT-56601</t>
  </si>
  <si>
    <t>UH-35519</t>
  </si>
  <si>
    <t>LC-557626</t>
  </si>
  <si>
    <t>WN-9619</t>
  </si>
  <si>
    <t>ZG-704531</t>
  </si>
  <si>
    <t>EQ-625686</t>
  </si>
  <si>
    <t>US-2337</t>
  </si>
  <si>
    <t>HC-2416</t>
  </si>
  <si>
    <t>TM-797267</t>
  </si>
  <si>
    <t>HH-12408</t>
  </si>
  <si>
    <t>ZC-4858</t>
  </si>
  <si>
    <t>UU-375555</t>
  </si>
  <si>
    <t>HK-9895</t>
  </si>
  <si>
    <t>CK-257158</t>
  </si>
  <si>
    <t>MZ-1520</t>
  </si>
  <si>
    <t>ZS-0710</t>
  </si>
  <si>
    <t>MQ-2009</t>
  </si>
  <si>
    <t>BN-13422</t>
  </si>
  <si>
    <t>GO-4216</t>
  </si>
  <si>
    <t>WQ-1876</t>
  </si>
  <si>
    <t>QH-535184</t>
  </si>
  <si>
    <t>YO-23288</t>
  </si>
  <si>
    <t>DI-3759</t>
  </si>
  <si>
    <t>CF-3169</t>
  </si>
  <si>
    <t>VJ-12856</t>
  </si>
  <si>
    <t>AP-7703</t>
  </si>
  <si>
    <t>FM-981579</t>
  </si>
  <si>
    <t>UV-1827</t>
  </si>
  <si>
    <t>CM-07696</t>
  </si>
  <si>
    <t>HX-0861</t>
  </si>
  <si>
    <t>OB-59671</t>
  </si>
  <si>
    <t>YA-0858</t>
  </si>
  <si>
    <t>BL-3450</t>
  </si>
  <si>
    <t>AD-5925</t>
  </si>
  <si>
    <t>DG-293188</t>
  </si>
  <si>
    <t>WN-217676</t>
  </si>
  <si>
    <t>LZ-156543</t>
  </si>
  <si>
    <t>VO-621892</t>
  </si>
  <si>
    <t>ZM-8299</t>
  </si>
  <si>
    <t>ON-024452</t>
  </si>
  <si>
    <t>XN-0936</t>
  </si>
  <si>
    <t>NR-1177</t>
  </si>
  <si>
    <t>BU-53289</t>
  </si>
  <si>
    <t>OK-383746</t>
  </si>
  <si>
    <t>QF-0960</t>
  </si>
  <si>
    <t>VH-96519</t>
  </si>
  <si>
    <t>KQ-953714</t>
  </si>
  <si>
    <t>DP-27234</t>
  </si>
  <si>
    <t>XW-5592</t>
  </si>
  <si>
    <t>CQ-7878</t>
  </si>
  <si>
    <t>MT-3510</t>
  </si>
  <si>
    <t>AG-05360</t>
  </si>
  <si>
    <t>HT-56971</t>
  </si>
  <si>
    <t>WM-48836</t>
  </si>
  <si>
    <t>IQ-474804</t>
  </si>
  <si>
    <t>QJ-130207</t>
  </si>
  <si>
    <t>DJ-3913</t>
  </si>
  <si>
    <t>IA-64928</t>
  </si>
  <si>
    <t>KE-162828</t>
  </si>
  <si>
    <t>NC-01866</t>
  </si>
  <si>
    <t>UJ-6778</t>
  </si>
  <si>
    <t>EG-730386</t>
  </si>
  <si>
    <t>YD-7133</t>
  </si>
  <si>
    <t>CU-11981</t>
  </si>
  <si>
    <t>CW-820346</t>
  </si>
  <si>
    <t>PL-7007</t>
  </si>
  <si>
    <t>UR-39735</t>
  </si>
  <si>
    <t>RE-716901</t>
  </si>
  <si>
    <t>IO-87856</t>
  </si>
  <si>
    <t>IY-25104</t>
  </si>
  <si>
    <t>TG-03505</t>
  </si>
  <si>
    <t>SW-72998</t>
  </si>
  <si>
    <t>SR-093643</t>
  </si>
  <si>
    <t>PS-24216</t>
  </si>
  <si>
    <t>WV-8760</t>
  </si>
  <si>
    <t>KQ-268669</t>
  </si>
  <si>
    <t>VF-092301</t>
  </si>
  <si>
    <t>XV-9806</t>
  </si>
  <si>
    <t>LC-258002</t>
  </si>
  <si>
    <t>CG-21754</t>
  </si>
  <si>
    <t>YS-22739</t>
  </si>
  <si>
    <t>ZE-5127</t>
  </si>
  <si>
    <t>NZ-387548</t>
  </si>
  <si>
    <t>KM-4935</t>
  </si>
  <si>
    <t>OQ-5589</t>
  </si>
  <si>
    <t>AX-01562</t>
  </si>
  <si>
    <t>ZY-7748</t>
  </si>
  <si>
    <t>ZQ-005309</t>
  </si>
  <si>
    <t>KU-434562</t>
  </si>
  <si>
    <t>DT-61813</t>
  </si>
  <si>
    <t>SQ-7597</t>
  </si>
  <si>
    <t>IT-765431</t>
  </si>
  <si>
    <t>AR-90139</t>
  </si>
  <si>
    <t>VT-201490</t>
  </si>
  <si>
    <t>SS-08877</t>
  </si>
  <si>
    <t>MJ-4158</t>
  </si>
  <si>
    <t>RX-1514</t>
  </si>
  <si>
    <t>RV-7312</t>
  </si>
  <si>
    <t>IR-694481</t>
  </si>
  <si>
    <t>FP-0315</t>
  </si>
  <si>
    <t>UP-27000</t>
  </si>
  <si>
    <t>ZN-721545</t>
  </si>
  <si>
    <t>QP-25139</t>
  </si>
  <si>
    <t>YS-20308</t>
  </si>
  <si>
    <t>LN-78217</t>
  </si>
  <si>
    <t>AL-4290</t>
  </si>
  <si>
    <t>YN-5280</t>
  </si>
  <si>
    <t>XP-8515</t>
  </si>
  <si>
    <t>YM-425119</t>
  </si>
  <si>
    <t>EY-407314</t>
  </si>
  <si>
    <t>SF-229950</t>
  </si>
  <si>
    <t>XT-7437</t>
  </si>
  <si>
    <t>FG-413966</t>
  </si>
  <si>
    <t>CF-7202</t>
  </si>
  <si>
    <t>DH-73984</t>
  </si>
  <si>
    <t>WT-20758</t>
  </si>
  <si>
    <t>KM-55365</t>
  </si>
  <si>
    <t>ES-7594</t>
  </si>
  <si>
    <t>GY-06000</t>
  </si>
  <si>
    <t>ML-32498</t>
  </si>
  <si>
    <t>JU-3573</t>
  </si>
  <si>
    <t>FR-485366</t>
  </si>
  <si>
    <t>EN-031143</t>
  </si>
  <si>
    <t>JR-360765</t>
  </si>
  <si>
    <t>MO-5910</t>
  </si>
  <si>
    <t>CO-49025</t>
  </si>
  <si>
    <t>AO-090341</t>
  </si>
  <si>
    <t>MQ-3513</t>
  </si>
  <si>
    <t>XK-03901</t>
  </si>
  <si>
    <t>BP-013453</t>
  </si>
  <si>
    <t>BO-028702</t>
  </si>
  <si>
    <t>VH-11382</t>
  </si>
  <si>
    <t>WW-401188</t>
  </si>
  <si>
    <t>EH-70703</t>
  </si>
  <si>
    <t>PN-7028</t>
  </si>
  <si>
    <t>SA-8364</t>
  </si>
  <si>
    <t>CX-401280</t>
  </si>
  <si>
    <t>KM-11017</t>
  </si>
  <si>
    <t>RH-2109</t>
  </si>
  <si>
    <t>OV-79479</t>
  </si>
  <si>
    <t>FW-15050</t>
  </si>
  <si>
    <t>OW-8805</t>
  </si>
  <si>
    <t>GI-825297</t>
  </si>
  <si>
    <t>KA-375722</t>
  </si>
  <si>
    <t>CU-3433</t>
  </si>
  <si>
    <t>VG-4539</t>
  </si>
  <si>
    <t>AC-17931</t>
  </si>
  <si>
    <t>ZG-58659</t>
  </si>
  <si>
    <t>PX-2249</t>
  </si>
  <si>
    <t>TZ-788248</t>
  </si>
  <si>
    <t>LG-4084</t>
  </si>
  <si>
    <t>BS-79964</t>
  </si>
  <si>
    <t>NY-08553</t>
  </si>
  <si>
    <t>NA-670626</t>
  </si>
  <si>
    <t>MK-2806</t>
  </si>
  <si>
    <t>GL-3735</t>
  </si>
  <si>
    <t>NJ-183238</t>
  </si>
  <si>
    <t>XK-64964</t>
  </si>
  <si>
    <t>MN-24837</t>
  </si>
  <si>
    <t>BA-95783</t>
  </si>
  <si>
    <t>EI-003732</t>
  </si>
  <si>
    <t>HU-9002</t>
  </si>
  <si>
    <t>FK-9023</t>
  </si>
  <si>
    <t>HW-283717</t>
  </si>
  <si>
    <t>RY-1248</t>
  </si>
  <si>
    <t>LQ-499884</t>
  </si>
  <si>
    <t>UN-2796</t>
  </si>
  <si>
    <t>KQ-63196</t>
  </si>
  <si>
    <t>NA-244646</t>
  </si>
  <si>
    <t>OQ-8230</t>
  </si>
  <si>
    <t>GD-60134</t>
  </si>
  <si>
    <t>SG-3174</t>
  </si>
  <si>
    <t>RS-7497</t>
  </si>
  <si>
    <t>GW-65185</t>
  </si>
  <si>
    <t>BM-37857</t>
  </si>
  <si>
    <t>ZV-12157</t>
  </si>
  <si>
    <t>CN-43294</t>
  </si>
  <si>
    <t>SM-750708</t>
  </si>
  <si>
    <t>QP-11689</t>
  </si>
  <si>
    <t>VZ-23409</t>
  </si>
  <si>
    <t>GJ-484494</t>
  </si>
  <si>
    <t>JK-919876</t>
  </si>
  <si>
    <t>VX-665426</t>
  </si>
  <si>
    <t>LI-38652</t>
  </si>
  <si>
    <t>ER-08629</t>
  </si>
  <si>
    <t>GY-029509</t>
  </si>
  <si>
    <t>NV-205767</t>
  </si>
  <si>
    <t>DA-3221</t>
  </si>
  <si>
    <t>FU-36889</t>
  </si>
  <si>
    <t>WU-81665</t>
  </si>
  <si>
    <t>HZ-20023</t>
  </si>
  <si>
    <t>KS-9848</t>
  </si>
  <si>
    <t>DC-3696</t>
  </si>
  <si>
    <t>UY-74644</t>
  </si>
  <si>
    <t>BK-1293</t>
  </si>
  <si>
    <t>JR-653115</t>
  </si>
  <si>
    <t>NN-90474</t>
  </si>
  <si>
    <t>WL-1141</t>
  </si>
  <si>
    <t>IW-08631</t>
  </si>
  <si>
    <t>OF-134000</t>
  </si>
  <si>
    <t>GI-640553</t>
  </si>
  <si>
    <t>VG-691010</t>
  </si>
  <si>
    <t>JO-83808</t>
  </si>
  <si>
    <t>ZV-9654</t>
  </si>
  <si>
    <t>BM-657338</t>
  </si>
  <si>
    <t>QU-13547</t>
  </si>
  <si>
    <t>OI-4481</t>
  </si>
  <si>
    <t>UJ-41975</t>
  </si>
  <si>
    <t>SG-28735</t>
  </si>
  <si>
    <t>QS-4912</t>
  </si>
  <si>
    <t>HP-87597</t>
  </si>
  <si>
    <t>UZ-45378</t>
  </si>
  <si>
    <t>WQ-8653</t>
  </si>
  <si>
    <t>ST-83367</t>
  </si>
  <si>
    <t>KE-1975</t>
  </si>
  <si>
    <t>YU-1721</t>
  </si>
  <si>
    <t>XN-04674</t>
  </si>
  <si>
    <t>AP-96384</t>
  </si>
  <si>
    <t>AF-14662</t>
  </si>
  <si>
    <t>AQ-6634</t>
  </si>
  <si>
    <t>JE-138397</t>
  </si>
  <si>
    <t>BD-03886</t>
  </si>
  <si>
    <t>WN-00572</t>
  </si>
  <si>
    <t>ER-409709</t>
  </si>
  <si>
    <t>LM-52556</t>
  </si>
  <si>
    <t>WN-91307</t>
  </si>
  <si>
    <t>IN-90031</t>
  </si>
  <si>
    <t>AR-4463</t>
  </si>
  <si>
    <t>IX-4142</t>
  </si>
  <si>
    <t>KX-100351</t>
  </si>
  <si>
    <t>JZ-672171</t>
  </si>
  <si>
    <t>SL-748312</t>
  </si>
  <si>
    <t>WO-58778</t>
  </si>
  <si>
    <t>ZC-783293</t>
  </si>
  <si>
    <t>LI-841694</t>
  </si>
  <si>
    <t>JH-96229</t>
  </si>
  <si>
    <t>PF-26772</t>
  </si>
  <si>
    <t>PY-2738</t>
  </si>
  <si>
    <t>LO-2056</t>
  </si>
  <si>
    <t>UC-929743</t>
  </si>
  <si>
    <t>KP-15020</t>
  </si>
  <si>
    <t>QT-4186</t>
  </si>
  <si>
    <t>OJ-08211</t>
  </si>
  <si>
    <t>KN-77709</t>
  </si>
  <si>
    <t>LR-172442</t>
  </si>
  <si>
    <t>CE-423408</t>
  </si>
  <si>
    <t>AZ-2804</t>
  </si>
  <si>
    <t>DH-70064</t>
  </si>
  <si>
    <t>ON-972656</t>
  </si>
  <si>
    <t>EM-917311</t>
  </si>
  <si>
    <t>NW-222282</t>
  </si>
  <si>
    <t>VF-182078</t>
  </si>
  <si>
    <t>KG-885609</t>
  </si>
  <si>
    <t>WV-0641</t>
  </si>
  <si>
    <t>QM-38574</t>
  </si>
  <si>
    <t>CH-462069</t>
  </si>
  <si>
    <t>TO-3133</t>
  </si>
  <si>
    <t>BN-8545</t>
  </si>
  <si>
    <t>IG-4286</t>
  </si>
  <si>
    <t>EQ-370267</t>
  </si>
  <si>
    <t>QM-29702</t>
  </si>
  <si>
    <t>AE-7569</t>
  </si>
  <si>
    <t>JI-96778</t>
  </si>
  <si>
    <t>JW-2331</t>
  </si>
  <si>
    <t>YH-41448</t>
  </si>
  <si>
    <t>AK-4895</t>
  </si>
  <si>
    <t>VX-3058</t>
  </si>
  <si>
    <t>PR-327821</t>
  </si>
  <si>
    <t>VA-7662</t>
  </si>
  <si>
    <t>QE-899452</t>
  </si>
  <si>
    <t>ZK-3670</t>
  </si>
  <si>
    <t>LS-646017</t>
  </si>
  <si>
    <t>AE-502012</t>
  </si>
  <si>
    <t>WW-362287</t>
  </si>
  <si>
    <t>NL-80346</t>
  </si>
  <si>
    <t>NJ-94748</t>
  </si>
  <si>
    <t>SV-411686</t>
  </si>
  <si>
    <t>RO-3888</t>
  </si>
  <si>
    <t>IZ-7981</t>
  </si>
  <si>
    <t>SX-9931</t>
  </si>
  <si>
    <t>SH-5442</t>
  </si>
  <si>
    <t>ZN-346307</t>
  </si>
  <si>
    <t>MZ-927565</t>
  </si>
  <si>
    <t>WY-47347</t>
  </si>
  <si>
    <t>HQ-545559</t>
  </si>
  <si>
    <t>IB-09568</t>
  </si>
  <si>
    <t>WG-09783</t>
  </si>
  <si>
    <t>XB-4587</t>
  </si>
  <si>
    <t>AM-0636</t>
  </si>
  <si>
    <t>ID-27440</t>
  </si>
  <si>
    <t>NH-31535</t>
  </si>
  <si>
    <t>ZF-93012</t>
  </si>
  <si>
    <t>LN-99977</t>
  </si>
  <si>
    <t>JB-91387</t>
  </si>
  <si>
    <t>RR-67815</t>
  </si>
  <si>
    <t>LL-2639</t>
  </si>
  <si>
    <t>TR-7483</t>
  </si>
  <si>
    <t>QN-616388</t>
  </si>
  <si>
    <t>XD-4777</t>
  </si>
  <si>
    <t>KR-4679</t>
  </si>
  <si>
    <t>IL-629164</t>
  </si>
  <si>
    <t>CX-788076</t>
  </si>
  <si>
    <t>NE-100598</t>
  </si>
  <si>
    <t>JL-31187</t>
  </si>
  <si>
    <t>PP-79658</t>
  </si>
  <si>
    <t>TG-57607</t>
  </si>
  <si>
    <t>UJ-44449</t>
  </si>
  <si>
    <t>UM-92006</t>
  </si>
  <si>
    <t>UU-5407</t>
  </si>
  <si>
    <t>RK-1569</t>
  </si>
  <si>
    <t>VR-113362</t>
  </si>
  <si>
    <t>VR-619441</t>
  </si>
  <si>
    <t>JX-2693</t>
  </si>
  <si>
    <t>LB-7364</t>
  </si>
  <si>
    <t>MM-1391</t>
  </si>
  <si>
    <t>DR-003911</t>
  </si>
  <si>
    <t>XR-9393</t>
  </si>
  <si>
    <t>JX-06501</t>
  </si>
  <si>
    <t>MW-571124</t>
  </si>
  <si>
    <t>UU-889745</t>
  </si>
  <si>
    <t>IY-1534</t>
  </si>
  <si>
    <t>GH-407877</t>
  </si>
  <si>
    <t>BW-6520</t>
  </si>
  <si>
    <t>WZ-91468</t>
  </si>
  <si>
    <t>EO-211685</t>
  </si>
  <si>
    <t>PK-45730</t>
  </si>
  <si>
    <t>WK-341264</t>
  </si>
  <si>
    <t>HL-7232</t>
  </si>
  <si>
    <t>KW-183390</t>
  </si>
  <si>
    <t>GN-9961</t>
  </si>
  <si>
    <t>YD-20060</t>
  </si>
  <si>
    <t>KU-41422</t>
  </si>
  <si>
    <t>VK-2253</t>
  </si>
  <si>
    <t>AN-9011</t>
  </si>
  <si>
    <t>PF-423406</t>
  </si>
  <si>
    <t>GK-2080</t>
  </si>
  <si>
    <t>XH-905722</t>
  </si>
  <si>
    <t>MS-391412</t>
  </si>
  <si>
    <t>KD-564266</t>
  </si>
  <si>
    <t>WU-6134</t>
  </si>
  <si>
    <t>BM-0924</t>
  </si>
  <si>
    <t>PP-5833</t>
  </si>
  <si>
    <t>YQ-20423</t>
  </si>
  <si>
    <t>DE-72917</t>
  </si>
  <si>
    <t>BR-3714</t>
  </si>
  <si>
    <t>XV-028949</t>
  </si>
  <si>
    <t>VE-537266</t>
  </si>
  <si>
    <t>CD-373045</t>
  </si>
  <si>
    <t>VH-074129</t>
  </si>
  <si>
    <t>JP-71175</t>
  </si>
  <si>
    <t>CH-294211</t>
  </si>
  <si>
    <t>AX-6325</t>
  </si>
  <si>
    <t>AN-709062</t>
  </si>
  <si>
    <t>SI-164275</t>
  </si>
  <si>
    <t>ZT-4281</t>
  </si>
  <si>
    <t>ZJ-005852</t>
  </si>
  <si>
    <t>GP-308713</t>
  </si>
  <si>
    <t>LV-564018</t>
  </si>
  <si>
    <t>OL-741286</t>
  </si>
  <si>
    <t>FY-75255</t>
  </si>
  <si>
    <t>CL-9768</t>
  </si>
  <si>
    <t>HL-7841</t>
  </si>
  <si>
    <t>KJ-309665</t>
  </si>
  <si>
    <t>HS-30057</t>
  </si>
  <si>
    <t>JO-417711</t>
  </si>
  <si>
    <t>DQ-11983</t>
  </si>
  <si>
    <t>IH-405011</t>
  </si>
  <si>
    <t>IT-419867</t>
  </si>
  <si>
    <t>DZ-661058</t>
  </si>
  <si>
    <t>VI-151645</t>
  </si>
  <si>
    <t>IR-300001</t>
  </si>
  <si>
    <t>WP-07498</t>
  </si>
  <si>
    <t>NM-9256</t>
  </si>
  <si>
    <t>NO-210277</t>
  </si>
  <si>
    <t>EW-6013</t>
  </si>
  <si>
    <t>HJ-176823</t>
  </si>
  <si>
    <t>FB-47945</t>
  </si>
  <si>
    <t>AP-607018</t>
  </si>
  <si>
    <t>FT-44835</t>
  </si>
  <si>
    <t>OH-168373</t>
  </si>
  <si>
    <t>SJ-7108</t>
  </si>
  <si>
    <t>CT-58354</t>
  </si>
  <si>
    <t>AL-05414</t>
  </si>
  <si>
    <t>AQ-1216</t>
  </si>
  <si>
    <t>KG-26313</t>
  </si>
  <si>
    <t>OP-6993</t>
  </si>
  <si>
    <t>IB-3659</t>
  </si>
  <si>
    <t>ZI-45298</t>
  </si>
  <si>
    <t>GM-98841</t>
  </si>
  <si>
    <t>EK-3212</t>
  </si>
  <si>
    <t>YQ-655878</t>
  </si>
  <si>
    <t>GS-51533</t>
  </si>
  <si>
    <t>QC-078427</t>
  </si>
  <si>
    <t>QP-72444</t>
  </si>
  <si>
    <t>PX-5663</t>
  </si>
  <si>
    <t>VI-5289</t>
  </si>
  <si>
    <t>NM-415397</t>
  </si>
  <si>
    <t>PJ-2734</t>
  </si>
  <si>
    <t>UJ-7150</t>
  </si>
  <si>
    <t>XF-232339</t>
  </si>
  <si>
    <t>GG-280936</t>
  </si>
  <si>
    <t>PQ-514790</t>
  </si>
  <si>
    <t>AS-836010</t>
  </si>
  <si>
    <t>OL-99008</t>
  </si>
  <si>
    <t>SS-516538</t>
  </si>
  <si>
    <t>HT-42982</t>
  </si>
  <si>
    <t>PV-87108</t>
  </si>
  <si>
    <t>TM-99546</t>
  </si>
  <si>
    <t>TE-37301</t>
  </si>
  <si>
    <t>CK-25587</t>
  </si>
  <si>
    <t>ND-19329</t>
  </si>
  <si>
    <t>CN-2643</t>
  </si>
  <si>
    <t>LQ-8639</t>
  </si>
  <si>
    <t>EQ-516494</t>
  </si>
  <si>
    <t>TT-6050</t>
  </si>
  <si>
    <t>PI-290597</t>
  </si>
  <si>
    <t>CE-120333</t>
  </si>
  <si>
    <t>VM-341345</t>
  </si>
  <si>
    <t>UH-920226</t>
  </si>
  <si>
    <t>MQ-26335</t>
  </si>
  <si>
    <t>XH-966299</t>
  </si>
  <si>
    <t>SY-268196</t>
  </si>
  <si>
    <t>BS-930450</t>
  </si>
  <si>
    <t>ON-233728</t>
  </si>
  <si>
    <t>SP-751035</t>
  </si>
  <si>
    <t>VI-7744</t>
  </si>
  <si>
    <t>CX-990584</t>
  </si>
  <si>
    <t>GJ-68608</t>
  </si>
  <si>
    <t>BT-007761</t>
  </si>
  <si>
    <t>RL-725957</t>
  </si>
  <si>
    <t>XU-67288</t>
  </si>
  <si>
    <t>WP-1309</t>
  </si>
  <si>
    <t>OA-150139</t>
  </si>
  <si>
    <t>NF-970418</t>
  </si>
  <si>
    <t>SX-700668</t>
  </si>
  <si>
    <t>LQ-7660</t>
  </si>
  <si>
    <t>BJ-1707</t>
  </si>
  <si>
    <t>AE-857138</t>
  </si>
  <si>
    <t>ET-1141</t>
  </si>
  <si>
    <t>XO-8581</t>
  </si>
  <si>
    <t>TN-05474</t>
  </si>
  <si>
    <t>JC-3975</t>
  </si>
  <si>
    <t>QW-216736</t>
  </si>
  <si>
    <t>XJ-4099</t>
  </si>
  <si>
    <t>MA-0484</t>
  </si>
  <si>
    <t>VP-9847</t>
  </si>
  <si>
    <t>PF-28577</t>
  </si>
  <si>
    <t>TV-10777</t>
  </si>
  <si>
    <t>FA-322318</t>
  </si>
  <si>
    <t>MC-90914</t>
  </si>
  <si>
    <t>JL-39916</t>
  </si>
  <si>
    <t>WS-9539</t>
  </si>
  <si>
    <t>GN-89482</t>
  </si>
  <si>
    <t>UX-559117</t>
  </si>
  <si>
    <t>AD-16283</t>
  </si>
  <si>
    <t>TG-192119</t>
  </si>
  <si>
    <t>MU-272752</t>
  </si>
  <si>
    <t>OR-9539</t>
  </si>
  <si>
    <t>WH-7969</t>
  </si>
  <si>
    <t>WR-8830</t>
  </si>
  <si>
    <t>JC-76384</t>
  </si>
  <si>
    <t>ZX-0539</t>
  </si>
  <si>
    <t>PB-90103</t>
  </si>
  <si>
    <t>ZI-44300</t>
  </si>
  <si>
    <t>VU-559171</t>
  </si>
  <si>
    <t>AG-54508</t>
  </si>
  <si>
    <t>LW-88622</t>
  </si>
  <si>
    <t>CH-3187</t>
  </si>
  <si>
    <t>WQ-2954</t>
  </si>
  <si>
    <t>LG-8041</t>
  </si>
  <si>
    <t>CK-17046</t>
  </si>
  <si>
    <t>NY-00721</t>
  </si>
  <si>
    <t>BU-09525</t>
  </si>
  <si>
    <t>TT-228866</t>
  </si>
  <si>
    <t>ON-659130</t>
  </si>
  <si>
    <t>MX-2401</t>
  </si>
  <si>
    <t>RS-4970</t>
  </si>
  <si>
    <t>IE-424085</t>
  </si>
  <si>
    <t>QO-89363</t>
  </si>
  <si>
    <t>FC-030113</t>
  </si>
  <si>
    <t>YX-777337</t>
  </si>
  <si>
    <t>IR-7325</t>
  </si>
  <si>
    <t>XS-90746</t>
  </si>
  <si>
    <t>UB-738637</t>
  </si>
  <si>
    <t>VE-3768</t>
  </si>
  <si>
    <t>JM-732646</t>
  </si>
  <si>
    <t>AT-51660</t>
  </si>
  <si>
    <t>PT-90858</t>
  </si>
  <si>
    <t>YI-98734</t>
  </si>
  <si>
    <t>YM-60753</t>
  </si>
  <si>
    <t>DD-1397</t>
  </si>
  <si>
    <t>GL-9767</t>
  </si>
  <si>
    <t>PU-753585</t>
  </si>
  <si>
    <t>MO-8225</t>
  </si>
  <si>
    <t>HT-884687</t>
  </si>
  <si>
    <t>CI-436558</t>
  </si>
  <si>
    <t>HC-055616</t>
  </si>
  <si>
    <t>SE-50630</t>
  </si>
  <si>
    <t>HV-067181</t>
  </si>
  <si>
    <t>RI-30383</t>
  </si>
  <si>
    <t>QS-4229</t>
  </si>
  <si>
    <t>CX-2010</t>
  </si>
  <si>
    <t>EH-101812</t>
  </si>
  <si>
    <t>JJ-8998</t>
  </si>
  <si>
    <t>BY-6800</t>
  </si>
  <si>
    <t>KI-592595</t>
  </si>
  <si>
    <t>IC-90051</t>
  </si>
  <si>
    <t>WS-569106</t>
  </si>
  <si>
    <t>AJ-5052</t>
  </si>
  <si>
    <t>HX-60184</t>
  </si>
  <si>
    <t>XD-87067</t>
  </si>
  <si>
    <t>TU-24567</t>
  </si>
  <si>
    <t>UU-9124</t>
  </si>
  <si>
    <t>KZ-374909</t>
  </si>
  <si>
    <t>MN-59065</t>
  </si>
  <si>
    <t>WL-4436</t>
  </si>
  <si>
    <t>LD-8881</t>
  </si>
  <si>
    <t>YB-212252</t>
  </si>
  <si>
    <t>QS-2710</t>
  </si>
  <si>
    <t>WQ-753277</t>
  </si>
  <si>
    <t>DD-179993</t>
  </si>
  <si>
    <t>SY-1137</t>
  </si>
  <si>
    <t>QG-98384</t>
  </si>
  <si>
    <t>AG-74042</t>
  </si>
  <si>
    <t>ZE-33913</t>
  </si>
  <si>
    <t>UI-6353</t>
  </si>
  <si>
    <t>PS-39143</t>
  </si>
  <si>
    <t>CL-396472</t>
  </si>
  <si>
    <t>KB-952225</t>
  </si>
  <si>
    <t>MY-10513</t>
  </si>
  <si>
    <t>HC-77093</t>
  </si>
  <si>
    <t>MI-6960</t>
  </si>
  <si>
    <t>QI-29236</t>
  </si>
  <si>
    <t>NN-40869</t>
  </si>
  <si>
    <t>IU-60654</t>
  </si>
  <si>
    <t>ZO-696176</t>
  </si>
  <si>
    <t>RS-8694</t>
  </si>
  <si>
    <t>SV-49670</t>
  </si>
  <si>
    <t>WP-230433</t>
  </si>
  <si>
    <t>GL-1601</t>
  </si>
  <si>
    <t>ID-3747</t>
  </si>
  <si>
    <t>XI-55708</t>
  </si>
  <si>
    <t>GM-25149</t>
  </si>
  <si>
    <t>MY-474835</t>
  </si>
  <si>
    <t>EY-1381</t>
  </si>
  <si>
    <t>IB-9688</t>
  </si>
  <si>
    <t>RT-35076</t>
  </si>
  <si>
    <t>XL-385921</t>
  </si>
  <si>
    <t>OD-69160</t>
  </si>
  <si>
    <t>UC-8101</t>
  </si>
  <si>
    <t>HG-5453</t>
  </si>
  <si>
    <t>HA-5304</t>
  </si>
  <si>
    <t>OQ-597185</t>
  </si>
  <si>
    <t>XR-5885</t>
  </si>
  <si>
    <t>QY-633455</t>
  </si>
  <si>
    <t>XC-83404</t>
  </si>
  <si>
    <t>ZU-3846</t>
  </si>
  <si>
    <t>KI-2442</t>
  </si>
  <si>
    <t>ON-71192</t>
  </si>
  <si>
    <t>GG-635287</t>
  </si>
  <si>
    <t>CM-138035</t>
  </si>
  <si>
    <t>ZX-29868</t>
  </si>
  <si>
    <t>BD-6706</t>
  </si>
  <si>
    <t>OE-99429</t>
  </si>
  <si>
    <t>AF-860924</t>
  </si>
  <si>
    <t>YK-425122</t>
  </si>
  <si>
    <t>FH-560948</t>
  </si>
  <si>
    <t>IX-6823</t>
  </si>
  <si>
    <t>QL-05179</t>
  </si>
  <si>
    <t>YE-176840</t>
  </si>
  <si>
    <t>AU-505523</t>
  </si>
  <si>
    <t>EZ-26731</t>
  </si>
  <si>
    <t>ST-9156</t>
  </si>
  <si>
    <t>FJ-87675</t>
  </si>
  <si>
    <t>TD-08459</t>
  </si>
  <si>
    <t>AD-730603</t>
  </si>
  <si>
    <t>AR-44750</t>
  </si>
  <si>
    <t>GD-4886</t>
  </si>
  <si>
    <t>GW-4939</t>
  </si>
  <si>
    <t>LQ-2403</t>
  </si>
  <si>
    <t>EM-939777</t>
  </si>
  <si>
    <t>QB-0247</t>
  </si>
  <si>
    <t>WQ-81203</t>
  </si>
  <si>
    <t>QQ-894055</t>
  </si>
  <si>
    <t>PV-39817</t>
  </si>
  <si>
    <t>YJ-0925</t>
  </si>
  <si>
    <t>CJ-07429</t>
  </si>
  <si>
    <t>HJ-92882</t>
  </si>
  <si>
    <t>AE-9062</t>
  </si>
  <si>
    <t>QA-309938</t>
  </si>
  <si>
    <t>YY-387208</t>
  </si>
  <si>
    <t>HQ-5299</t>
  </si>
  <si>
    <t>EV-24801</t>
  </si>
  <si>
    <t>QA-0720</t>
  </si>
  <si>
    <t>TA-88568</t>
  </si>
  <si>
    <t>II-31385</t>
  </si>
  <si>
    <t>OY-63213</t>
  </si>
  <si>
    <t>UR-7330</t>
  </si>
  <si>
    <t>GP-85640</t>
  </si>
  <si>
    <t>FM-49035</t>
  </si>
  <si>
    <t>WC-611093</t>
  </si>
  <si>
    <t>AC-376205</t>
  </si>
  <si>
    <t>RP-41054</t>
  </si>
  <si>
    <t>RL-018849</t>
  </si>
  <si>
    <t>IZ-138413</t>
  </si>
  <si>
    <t>AI-160057</t>
  </si>
  <si>
    <t>PI-1985</t>
  </si>
  <si>
    <t>WQ-665832</t>
  </si>
  <si>
    <t>IB-951846</t>
  </si>
  <si>
    <t>IO-84277</t>
  </si>
  <si>
    <t>GM-41641</t>
  </si>
  <si>
    <t>WP-333510</t>
  </si>
  <si>
    <t>SH-0570</t>
  </si>
  <si>
    <t>IZ-31467</t>
  </si>
  <si>
    <t>AE-1323</t>
  </si>
  <si>
    <t>VF-93804</t>
  </si>
  <si>
    <t>NY-54002</t>
  </si>
  <si>
    <t>QN-45779</t>
  </si>
  <si>
    <t>YJ-7885</t>
  </si>
  <si>
    <t>ED-3037</t>
  </si>
  <si>
    <t>VD-35976</t>
  </si>
  <si>
    <t>TT-07035</t>
  </si>
  <si>
    <t>LX-27457</t>
  </si>
  <si>
    <t>CN-644888</t>
  </si>
  <si>
    <t>VD-043424</t>
  </si>
  <si>
    <t>PY-326907</t>
  </si>
  <si>
    <t>QO-59968</t>
  </si>
  <si>
    <t>NH-2507</t>
  </si>
  <si>
    <t>QD-40906</t>
  </si>
  <si>
    <t>YF-99315</t>
  </si>
  <si>
    <t>BW-4549</t>
  </si>
  <si>
    <t>ZI-669032</t>
  </si>
  <si>
    <t>ML-861887</t>
  </si>
  <si>
    <t>FW-74853</t>
  </si>
  <si>
    <t>GB-89280</t>
  </si>
  <si>
    <t>PN-006285</t>
  </si>
  <si>
    <t>OL-1436</t>
  </si>
  <si>
    <t>ON-141486</t>
  </si>
  <si>
    <t>NW-87567</t>
  </si>
  <si>
    <t>DA-51618</t>
  </si>
  <si>
    <t>UQ-35568</t>
  </si>
  <si>
    <t>RY-342526</t>
  </si>
  <si>
    <t>VW-54132</t>
  </si>
  <si>
    <t>IV-41102</t>
  </si>
  <si>
    <t>DO-10069</t>
  </si>
  <si>
    <t>PS-83567</t>
  </si>
  <si>
    <t>EA-7440</t>
  </si>
  <si>
    <t>EJ-33877</t>
  </si>
  <si>
    <t>IN-4985</t>
  </si>
  <si>
    <t>EZ-8027</t>
  </si>
  <si>
    <t>UZ-875210</t>
  </si>
  <si>
    <t>XD-00610</t>
  </si>
  <si>
    <t>TA-1979</t>
  </si>
  <si>
    <t>BA-981019</t>
  </si>
  <si>
    <t>EE-6136</t>
  </si>
  <si>
    <t>EU-070288</t>
  </si>
  <si>
    <t>AS-2998</t>
  </si>
  <si>
    <t>UO-8505</t>
  </si>
  <si>
    <t>WA-54392</t>
  </si>
  <si>
    <t>CI-58166</t>
  </si>
  <si>
    <t>EK-6323</t>
  </si>
  <si>
    <t>KA-004800</t>
  </si>
  <si>
    <t>JH-0571</t>
  </si>
  <si>
    <t>SK-4268</t>
  </si>
  <si>
    <t>GU-92185</t>
  </si>
  <si>
    <t>DE-8436</t>
  </si>
  <si>
    <t>RP-868167</t>
  </si>
  <si>
    <t>VF-49915</t>
  </si>
  <si>
    <t>UB-496466</t>
  </si>
  <si>
    <t>MS-89098</t>
  </si>
  <si>
    <t>RO-501798</t>
  </si>
  <si>
    <t>EN-56477</t>
  </si>
  <si>
    <t>XM-5315</t>
  </si>
  <si>
    <t>SX-435748</t>
  </si>
  <si>
    <t>WB-40034</t>
  </si>
  <si>
    <t>MC-9131</t>
  </si>
  <si>
    <t>MR-800618</t>
  </si>
  <si>
    <t>LV-70811</t>
  </si>
  <si>
    <t>SV-3834</t>
  </si>
  <si>
    <t>VP-89696</t>
  </si>
  <si>
    <t>CS-30542</t>
  </si>
  <si>
    <t>CT-273108</t>
  </si>
  <si>
    <t>GG-3092</t>
  </si>
  <si>
    <t>GH-7971</t>
  </si>
  <si>
    <t>LU-545471</t>
  </si>
  <si>
    <t>VS-71046</t>
  </si>
  <si>
    <t>JR-699124</t>
  </si>
  <si>
    <t>CK-0711</t>
  </si>
  <si>
    <t>LG-1806</t>
  </si>
  <si>
    <t>GH-073825</t>
  </si>
  <si>
    <t>TF-5431</t>
  </si>
  <si>
    <t>SR-9498</t>
  </si>
  <si>
    <t>XG-2716</t>
  </si>
  <si>
    <t>PC-002526</t>
  </si>
  <si>
    <t>AO-04063</t>
  </si>
  <si>
    <t>OB-442960</t>
  </si>
  <si>
    <t>GZ-8150</t>
  </si>
  <si>
    <t>TY-777442</t>
  </si>
  <si>
    <t>FQ-42284</t>
  </si>
  <si>
    <t>YX-518292</t>
  </si>
  <si>
    <t>WC-439960</t>
  </si>
  <si>
    <t>CH-77775</t>
  </si>
  <si>
    <t>QL-96492</t>
  </si>
  <si>
    <t>QO-55816</t>
  </si>
  <si>
    <t>DD-544437</t>
  </si>
  <si>
    <t>DE-23475</t>
  </si>
  <si>
    <t>OT-748545</t>
  </si>
  <si>
    <t>PO-7458</t>
  </si>
  <si>
    <t>TU-411650</t>
  </si>
  <si>
    <t>ID-20948</t>
  </si>
  <si>
    <t>NA-4956</t>
  </si>
  <si>
    <t>OL-39366</t>
  </si>
  <si>
    <t>VX-584918</t>
  </si>
  <si>
    <t>OZ-1606</t>
  </si>
  <si>
    <t>QD-21215</t>
  </si>
  <si>
    <t>PI-5729</t>
  </si>
  <si>
    <t>NB-54990</t>
  </si>
  <si>
    <t>DZ-23056</t>
  </si>
  <si>
    <t>YN-4140</t>
  </si>
  <si>
    <t>GN-63133</t>
  </si>
  <si>
    <t>KM-309469</t>
  </si>
  <si>
    <t>KA-867091</t>
  </si>
  <si>
    <t>WF-144543</t>
  </si>
  <si>
    <t>BK-0157</t>
  </si>
  <si>
    <t>PC-12866</t>
  </si>
  <si>
    <t>TE-11897</t>
  </si>
  <si>
    <t>JS-447964</t>
  </si>
  <si>
    <t>KQ-5607</t>
  </si>
  <si>
    <t>DC-650381</t>
  </si>
  <si>
    <t>GN-8777</t>
  </si>
  <si>
    <t>JI-008020</t>
  </si>
  <si>
    <t>SU-570422</t>
  </si>
  <si>
    <t>EY-92344</t>
  </si>
  <si>
    <t>OF-748282</t>
  </si>
  <si>
    <t>QP-793424</t>
  </si>
  <si>
    <t>UL-984431</t>
  </si>
  <si>
    <t>QP-155479</t>
  </si>
  <si>
    <t>AD-961903</t>
  </si>
  <si>
    <t>BW-95291</t>
  </si>
  <si>
    <t>IA-8141</t>
  </si>
  <si>
    <t>VM-964982</t>
  </si>
  <si>
    <t>KV-66471</t>
  </si>
  <si>
    <t>SR-21098</t>
  </si>
  <si>
    <t>OI-497823</t>
  </si>
  <si>
    <t>AB-595679</t>
  </si>
  <si>
    <t>PL-9442</t>
  </si>
  <si>
    <t>CO-3482</t>
  </si>
  <si>
    <t>DL-86834</t>
  </si>
  <si>
    <t>PB-0322</t>
  </si>
  <si>
    <t>TN-6633</t>
  </si>
  <si>
    <t>OY-081435</t>
  </si>
  <si>
    <t>VI-391172</t>
  </si>
  <si>
    <t>HT-314774</t>
  </si>
  <si>
    <t>CZ-752237</t>
  </si>
  <si>
    <t>WA-4203</t>
  </si>
  <si>
    <t>VG-577459</t>
  </si>
  <si>
    <t>AO-6574</t>
  </si>
  <si>
    <t>NI-017682</t>
  </si>
  <si>
    <t>QC-95531</t>
  </si>
  <si>
    <t>MZ-685435</t>
  </si>
  <si>
    <t>DS-92701</t>
  </si>
  <si>
    <t>SD-800412</t>
  </si>
  <si>
    <t>CF-4962</t>
  </si>
  <si>
    <t>CM-2563</t>
  </si>
  <si>
    <t>PK-5167</t>
  </si>
  <si>
    <t>LG-392018</t>
  </si>
  <si>
    <t>IT-418344</t>
  </si>
  <si>
    <t>UZ-41118</t>
  </si>
  <si>
    <t>TH-540131</t>
  </si>
  <si>
    <t>EA-889176</t>
  </si>
  <si>
    <t>YG-7003</t>
  </si>
  <si>
    <t>TR-08795</t>
  </si>
  <si>
    <t>PA-27984</t>
  </si>
  <si>
    <t>JO-3618</t>
  </si>
  <si>
    <t>ZC-73943</t>
  </si>
  <si>
    <t>KW-1031</t>
  </si>
  <si>
    <t>RA-8487</t>
  </si>
  <si>
    <t>UO-125506</t>
  </si>
  <si>
    <t>BJ-363408</t>
  </si>
  <si>
    <t>KX-738725</t>
  </si>
  <si>
    <t>JF-6365</t>
  </si>
  <si>
    <t>IF-493980</t>
  </si>
  <si>
    <t>KR-97993</t>
  </si>
  <si>
    <t>MP-11993</t>
  </si>
  <si>
    <t>SW-8442</t>
  </si>
  <si>
    <t>VU-6883</t>
  </si>
  <si>
    <t>XV-96086</t>
  </si>
  <si>
    <t>XN-533236</t>
  </si>
  <si>
    <t>BN-884538</t>
  </si>
  <si>
    <t>HZ-94125</t>
  </si>
  <si>
    <t>PA-06662</t>
  </si>
  <si>
    <t>TI-9773</t>
  </si>
  <si>
    <t>XY-815270</t>
  </si>
  <si>
    <t>HO-4414</t>
  </si>
  <si>
    <t>EK-246228</t>
  </si>
  <si>
    <t>MP-82546</t>
  </si>
  <si>
    <t>YT-3997</t>
  </si>
  <si>
    <t>MZ-15899</t>
  </si>
  <si>
    <t>AC-462994</t>
  </si>
  <si>
    <t>UZ-5262</t>
  </si>
  <si>
    <t>AP-708281</t>
  </si>
  <si>
    <t>LT-41056</t>
  </si>
  <si>
    <t>HS-62614</t>
  </si>
  <si>
    <t>ZA-040730</t>
  </si>
  <si>
    <t>JD-173083</t>
  </si>
  <si>
    <t>UT-220874</t>
  </si>
  <si>
    <t>TT-439521</t>
  </si>
  <si>
    <t>SN-11433</t>
  </si>
  <si>
    <t>MX-346130</t>
  </si>
  <si>
    <t>JR-4201</t>
  </si>
  <si>
    <t>WN-6014</t>
  </si>
  <si>
    <t>XT-72766</t>
  </si>
  <si>
    <t>ST-3484</t>
  </si>
  <si>
    <t>CP-99111</t>
  </si>
  <si>
    <t>BC-84025</t>
  </si>
  <si>
    <t>IX-7498</t>
  </si>
  <si>
    <t>EV-338222</t>
  </si>
  <si>
    <t>BK-4330</t>
  </si>
  <si>
    <t>RA-512670</t>
  </si>
  <si>
    <t>WL-297362</t>
  </si>
  <si>
    <t>TB-1525</t>
  </si>
  <si>
    <t>DQ-208189</t>
  </si>
  <si>
    <t>FC-699329</t>
  </si>
  <si>
    <t>QZ-69023</t>
  </si>
  <si>
    <t>BD-71373</t>
  </si>
  <si>
    <t>RH-7618</t>
  </si>
  <si>
    <t>QS-2178</t>
  </si>
  <si>
    <t>DU-50714</t>
  </si>
  <si>
    <t>PB-319876</t>
  </si>
  <si>
    <t>IM-552950</t>
  </si>
  <si>
    <t>WR-181021</t>
  </si>
  <si>
    <t>GY-1509</t>
  </si>
  <si>
    <t>XG-0735</t>
  </si>
  <si>
    <t>GY-24869</t>
  </si>
  <si>
    <t>KZ-94770</t>
  </si>
  <si>
    <t>UE-9672</t>
  </si>
  <si>
    <t>CV-8837</t>
  </si>
  <si>
    <t>RZ-920955</t>
  </si>
  <si>
    <t>IZ-0551</t>
  </si>
  <si>
    <t>KR-0733</t>
  </si>
  <si>
    <t>JB-7846</t>
  </si>
  <si>
    <t>JF-63303</t>
  </si>
  <si>
    <t>FC-84846</t>
  </si>
  <si>
    <t>TV-04695</t>
  </si>
  <si>
    <t>JW-939400</t>
  </si>
  <si>
    <t>BH-906777</t>
  </si>
  <si>
    <t>JP-768393</t>
  </si>
  <si>
    <t>UE-147751</t>
  </si>
  <si>
    <t>KQ-3556</t>
  </si>
  <si>
    <t>XO-9395</t>
  </si>
  <si>
    <t>FF-2898</t>
  </si>
  <si>
    <t>TL-370927</t>
  </si>
  <si>
    <t>DH-61921</t>
  </si>
  <si>
    <t>DG-5875</t>
  </si>
  <si>
    <t>SM-3327</t>
  </si>
  <si>
    <t>EQ-822024</t>
  </si>
  <si>
    <t>GR-3382</t>
  </si>
  <si>
    <t>ZP-6826</t>
  </si>
  <si>
    <t>ML-98636</t>
  </si>
  <si>
    <t>EX-7242</t>
  </si>
  <si>
    <t>EK-88185</t>
  </si>
  <si>
    <t>VG-6348</t>
  </si>
  <si>
    <t>GK-987502</t>
  </si>
  <si>
    <t>LT-11699</t>
  </si>
  <si>
    <t>LR-579850</t>
  </si>
  <si>
    <t>TO-6756</t>
  </si>
  <si>
    <t>ZY-972136</t>
  </si>
  <si>
    <t>GO-0862</t>
  </si>
  <si>
    <t>QI-198135</t>
  </si>
  <si>
    <t>JO-745431</t>
  </si>
  <si>
    <t>WS-0454</t>
  </si>
  <si>
    <t>BX-911224</t>
  </si>
  <si>
    <t>PG-252542</t>
  </si>
  <si>
    <t>AS-409468</t>
  </si>
  <si>
    <t>HF-3345</t>
  </si>
  <si>
    <t>CD-96124</t>
  </si>
  <si>
    <t>UX-20530</t>
  </si>
  <si>
    <t>QB-6547</t>
  </si>
  <si>
    <t>HR-60831</t>
  </si>
  <si>
    <t>UT-1062</t>
  </si>
  <si>
    <t>HB-1469</t>
  </si>
  <si>
    <t>MJ-45366</t>
  </si>
  <si>
    <t>FV-0113</t>
  </si>
  <si>
    <t>RH-5424</t>
  </si>
  <si>
    <t>EL-931951</t>
  </si>
  <si>
    <t>ZH-3048</t>
  </si>
  <si>
    <t>KM-81976</t>
  </si>
  <si>
    <t>NR-6328</t>
  </si>
  <si>
    <t>II-57485</t>
  </si>
  <si>
    <t>GC-46382</t>
  </si>
  <si>
    <t>KO-1599</t>
  </si>
  <si>
    <t>TC-47010</t>
  </si>
  <si>
    <t>PR-93520</t>
  </si>
  <si>
    <t>VP-6155</t>
  </si>
  <si>
    <t>KZ-2399</t>
  </si>
  <si>
    <t>SR-775656</t>
  </si>
  <si>
    <t>HA-81024</t>
  </si>
  <si>
    <t>RI-5968</t>
  </si>
  <si>
    <t>AK-7566</t>
  </si>
  <si>
    <t>UI-850054</t>
  </si>
  <si>
    <t>XP-97759</t>
  </si>
  <si>
    <t>MV-91062</t>
  </si>
  <si>
    <t>ZI-1671</t>
  </si>
  <si>
    <t>CL-172312</t>
  </si>
  <si>
    <t>HN-209655</t>
  </si>
  <si>
    <t>GX-41333</t>
  </si>
  <si>
    <t>WI-6985</t>
  </si>
  <si>
    <t>JX-96837</t>
  </si>
  <si>
    <t>DI-257507</t>
  </si>
  <si>
    <t>QY-32281</t>
  </si>
  <si>
    <t>LF-412806</t>
  </si>
  <si>
    <t>FJ-75298</t>
  </si>
  <si>
    <t>HQ-820115</t>
  </si>
  <si>
    <t>DH-23310</t>
  </si>
  <si>
    <t>AK-35646</t>
  </si>
  <si>
    <t>ES-6603</t>
  </si>
  <si>
    <t>GI-27038</t>
  </si>
  <si>
    <t>LO-759688</t>
  </si>
  <si>
    <t>DX-943431</t>
  </si>
  <si>
    <t>VC-721193</t>
  </si>
  <si>
    <t>ZQ-9217</t>
  </si>
  <si>
    <t>IJ-5447</t>
  </si>
  <si>
    <t>UE-03087</t>
  </si>
  <si>
    <t>FW-5795</t>
  </si>
  <si>
    <t>GA-07242</t>
  </si>
  <si>
    <t>UH-567545</t>
  </si>
  <si>
    <t>YA-01205</t>
  </si>
  <si>
    <t>BB-84306</t>
  </si>
  <si>
    <t>AA-63985</t>
  </si>
  <si>
    <t>KB-1019</t>
  </si>
  <si>
    <t>IU-37000</t>
  </si>
  <si>
    <t>CV-940943</t>
  </si>
  <si>
    <t>AQ-343767</t>
  </si>
  <si>
    <t>ML-4003</t>
  </si>
  <si>
    <t>FQ-829516</t>
  </si>
  <si>
    <t>DL-26175</t>
  </si>
  <si>
    <t>TI-0892</t>
  </si>
  <si>
    <t>GZ-5011</t>
  </si>
  <si>
    <t>FK-606968</t>
  </si>
  <si>
    <t>OC-33829</t>
  </si>
  <si>
    <t>GI-32178</t>
  </si>
  <si>
    <t>KC-0111</t>
  </si>
  <si>
    <t>EV-01246</t>
  </si>
  <si>
    <t>HQ-18812</t>
  </si>
  <si>
    <t>KI-25283</t>
  </si>
  <si>
    <t>PG-0953</t>
  </si>
  <si>
    <t>VQ-8684</t>
  </si>
  <si>
    <t>HN-58611</t>
  </si>
  <si>
    <t>LU-14556</t>
  </si>
  <si>
    <t>QN-623726</t>
  </si>
  <si>
    <t>XA-8319</t>
  </si>
  <si>
    <t>GN-16295</t>
  </si>
  <si>
    <t>RW-42154</t>
  </si>
  <si>
    <t>IX-5148</t>
  </si>
  <si>
    <t>JA-72969</t>
  </si>
  <si>
    <t>IP-272149</t>
  </si>
  <si>
    <t>GC-0219</t>
  </si>
  <si>
    <t>YD-1123</t>
  </si>
  <si>
    <t>QX-16497</t>
  </si>
  <si>
    <t>NK-5661</t>
  </si>
  <si>
    <t>UD-2329</t>
  </si>
  <si>
    <t>YT-6257</t>
  </si>
  <si>
    <t>EA-006758</t>
  </si>
  <si>
    <t>LB-02218</t>
  </si>
  <si>
    <t>OW-93693</t>
  </si>
  <si>
    <t>LJ-1927</t>
  </si>
  <si>
    <t>UO-8655</t>
  </si>
  <si>
    <t>IO-09032</t>
  </si>
  <si>
    <t>AS-26506</t>
  </si>
  <si>
    <t>AC-55463</t>
  </si>
  <si>
    <t>DR-436393</t>
  </si>
  <si>
    <t>NB-528834</t>
  </si>
  <si>
    <t>KD-8195</t>
  </si>
  <si>
    <t>OQ-81202</t>
  </si>
  <si>
    <t>EA-095339</t>
  </si>
  <si>
    <t>UZ-9591</t>
  </si>
  <si>
    <t>XK-4772</t>
  </si>
  <si>
    <t>GR-91308</t>
  </si>
  <si>
    <t>UV-2175</t>
  </si>
  <si>
    <t>HP-204402</t>
  </si>
  <si>
    <t>AM-926046</t>
  </si>
  <si>
    <t>RM-48034</t>
  </si>
  <si>
    <t>RD-5793</t>
  </si>
  <si>
    <t>KM-06738</t>
  </si>
  <si>
    <t>YF-8492</t>
  </si>
  <si>
    <t>DC-567496</t>
  </si>
  <si>
    <t>IC-5397</t>
  </si>
  <si>
    <t>QY-014406</t>
  </si>
  <si>
    <t>BX-4732</t>
  </si>
  <si>
    <t>UG-189507</t>
  </si>
  <si>
    <t>EV-5944</t>
  </si>
  <si>
    <t>NL-81195</t>
  </si>
  <si>
    <t>CQ-3139</t>
  </si>
  <si>
    <t>FJ-171786</t>
  </si>
  <si>
    <t>BX-230717</t>
  </si>
  <si>
    <t>HY-3745</t>
  </si>
  <si>
    <t>GF-34609</t>
  </si>
  <si>
    <t>LL-825950</t>
  </si>
  <si>
    <t>SR-709976</t>
  </si>
  <si>
    <t>MF-8157</t>
  </si>
  <si>
    <t>BP-306288</t>
  </si>
  <si>
    <t>BO-21092</t>
  </si>
  <si>
    <t>ZP-9641</t>
  </si>
  <si>
    <t>HV-729652</t>
  </si>
  <si>
    <t>ER-29933</t>
  </si>
  <si>
    <t>ZR-79960</t>
  </si>
  <si>
    <t>SI-147268</t>
  </si>
  <si>
    <t>ZC-1370</t>
  </si>
  <si>
    <t>FP-6347</t>
  </si>
  <si>
    <t>HJ-7338</t>
  </si>
  <si>
    <t>QE-163462</t>
  </si>
  <si>
    <t>KK-2975</t>
  </si>
  <si>
    <t>GH-54693</t>
  </si>
  <si>
    <t>VI-25302</t>
  </si>
  <si>
    <t>ZR-535851</t>
  </si>
  <si>
    <t>AN-40293</t>
  </si>
  <si>
    <t>HO-8095</t>
  </si>
  <si>
    <t>YC-32681</t>
  </si>
  <si>
    <t>VO-84817</t>
  </si>
  <si>
    <t>MB-1448</t>
  </si>
  <si>
    <t>DX-817234</t>
  </si>
  <si>
    <t>SQ-409547</t>
  </si>
  <si>
    <t>CU-13820</t>
  </si>
  <si>
    <t>VD-5549</t>
  </si>
  <si>
    <t>JW-224317</t>
  </si>
  <si>
    <t>QI-4047</t>
  </si>
  <si>
    <t>MA-33916</t>
  </si>
  <si>
    <t>LP-121088</t>
  </si>
  <si>
    <t>IY-696937</t>
  </si>
  <si>
    <t>FD-053495</t>
  </si>
  <si>
    <t>OR-89343</t>
  </si>
  <si>
    <t>CA-243840</t>
  </si>
  <si>
    <t>SL-160267</t>
  </si>
  <si>
    <t>ZV-1127</t>
  </si>
  <si>
    <t>RV-182435</t>
  </si>
  <si>
    <t>XG-831122</t>
  </si>
  <si>
    <t>TR-089847</t>
  </si>
  <si>
    <t>KO-7980</t>
  </si>
  <si>
    <t>ZD-18564</t>
  </si>
  <si>
    <t>KS-77716</t>
  </si>
  <si>
    <t>DO-8375</t>
  </si>
  <si>
    <t>VN-7900</t>
  </si>
  <si>
    <t>OP-39839</t>
  </si>
  <si>
    <t>FX-988489</t>
  </si>
  <si>
    <t>ZD-402652</t>
  </si>
  <si>
    <t>TF-2614</t>
  </si>
  <si>
    <t>BU-18792</t>
  </si>
  <si>
    <t>HK-66300</t>
  </si>
  <si>
    <t>LU-9474</t>
  </si>
  <si>
    <t>FR-29527</t>
  </si>
  <si>
    <t>HA-098824</t>
  </si>
  <si>
    <t>FT-7956</t>
  </si>
  <si>
    <t>PH-7444</t>
  </si>
  <si>
    <t>DP-4986</t>
  </si>
  <si>
    <t>IC-369752</t>
  </si>
  <si>
    <t>WB-10423</t>
  </si>
  <si>
    <t>YC-9523</t>
  </si>
  <si>
    <t>YZ-84363</t>
  </si>
  <si>
    <t>US-493916</t>
  </si>
  <si>
    <t>BX-5750</t>
  </si>
  <si>
    <t>RB-539217</t>
  </si>
  <si>
    <t>FB-49208</t>
  </si>
  <si>
    <t>QA-821140</t>
  </si>
  <si>
    <t>CS-5760</t>
  </si>
  <si>
    <t>YF-83325</t>
  </si>
  <si>
    <t>IA-435090</t>
  </si>
  <si>
    <t>UI-1691</t>
  </si>
  <si>
    <t>CA-86456</t>
  </si>
  <si>
    <t>TC-01006</t>
  </si>
  <si>
    <t>ZE-8053</t>
  </si>
  <si>
    <t>FQ-9066</t>
  </si>
  <si>
    <t>IV-5830</t>
  </si>
  <si>
    <t>JI-7927</t>
  </si>
  <si>
    <t>XY-2499</t>
  </si>
  <si>
    <t>CK-26242</t>
  </si>
  <si>
    <t>BE-2095</t>
  </si>
  <si>
    <t>QY-9719</t>
  </si>
  <si>
    <t>MI-76268</t>
  </si>
  <si>
    <t>JW-7157</t>
  </si>
  <si>
    <t>ZE-99552</t>
  </si>
  <si>
    <t>XQ-4532</t>
  </si>
  <si>
    <t>MH-986673</t>
  </si>
  <si>
    <t>MC-1293</t>
  </si>
  <si>
    <t>LQ-07199</t>
  </si>
  <si>
    <t>RX-8453</t>
  </si>
  <si>
    <t>GD-832251</t>
  </si>
  <si>
    <t>FP-2639</t>
  </si>
  <si>
    <t>NQ-29695</t>
  </si>
  <si>
    <t>KT-09209</t>
  </si>
  <si>
    <t>XD-8417</t>
  </si>
  <si>
    <t>AE-8782</t>
  </si>
  <si>
    <t>WW-536809</t>
  </si>
  <si>
    <t>FS-95088</t>
  </si>
  <si>
    <t>FF-4182</t>
  </si>
  <si>
    <t>CP-182482</t>
  </si>
  <si>
    <t>JU-90209</t>
  </si>
  <si>
    <t>CO-07763</t>
  </si>
  <si>
    <t>ID-0270</t>
  </si>
  <si>
    <t>WG-45784</t>
  </si>
  <si>
    <t>ZJ-072951</t>
  </si>
  <si>
    <t>RR-373742</t>
  </si>
  <si>
    <t>IC-453318</t>
  </si>
  <si>
    <t>IS-72324</t>
  </si>
  <si>
    <t>JY-327763</t>
  </si>
  <si>
    <t>QB-1797</t>
  </si>
  <si>
    <t>GF-66378</t>
  </si>
  <si>
    <t>OB-097618</t>
  </si>
  <si>
    <t>KU-03268</t>
  </si>
  <si>
    <t>IA-6858</t>
  </si>
  <si>
    <t>QV-61303</t>
  </si>
  <si>
    <t>JC-637016</t>
  </si>
  <si>
    <t>II-63330</t>
  </si>
  <si>
    <t>TN-558377</t>
  </si>
  <si>
    <t>LJ-701564</t>
  </si>
  <si>
    <t>BX-707746</t>
  </si>
  <si>
    <t>BD-52856</t>
  </si>
  <si>
    <t>WF-4013</t>
  </si>
  <si>
    <t>KM-583200</t>
  </si>
  <si>
    <t>CE-42833</t>
  </si>
  <si>
    <t>ZZ-96807</t>
  </si>
  <si>
    <t>DH-18752</t>
  </si>
  <si>
    <t>WF-0887</t>
  </si>
  <si>
    <t>AX-6648</t>
  </si>
  <si>
    <t>TS-7698</t>
  </si>
  <si>
    <t>DN-047571</t>
  </si>
  <si>
    <t>HR-62878</t>
  </si>
  <si>
    <t>JQ-946202</t>
  </si>
  <si>
    <t>SK-931570</t>
  </si>
  <si>
    <t>JQ-4258</t>
  </si>
  <si>
    <t>YH-857911</t>
  </si>
  <si>
    <t>PV-83018</t>
  </si>
  <si>
    <t>FF-92423</t>
  </si>
  <si>
    <t>QS-514969</t>
  </si>
  <si>
    <t>NZ-593473</t>
  </si>
  <si>
    <t>NQ-73630</t>
  </si>
  <si>
    <t>KO-269436</t>
  </si>
  <si>
    <t>AC-7456</t>
  </si>
  <si>
    <t>MS-9302</t>
  </si>
  <si>
    <t>SK-6006</t>
  </si>
  <si>
    <t>KU-17146</t>
  </si>
  <si>
    <t>XX-3683</t>
  </si>
  <si>
    <t>AU-76535</t>
  </si>
  <si>
    <t>YC-531488</t>
  </si>
  <si>
    <t>UZ-5844</t>
  </si>
  <si>
    <t>HA-42617</t>
  </si>
  <si>
    <t>VS-7319</t>
  </si>
  <si>
    <t>QK-77738</t>
  </si>
  <si>
    <t>DB-0107</t>
  </si>
  <si>
    <t>OJ-170408</t>
  </si>
  <si>
    <t>ZK-368307</t>
  </si>
  <si>
    <t>VB-50363</t>
  </si>
  <si>
    <t>NU-851635</t>
  </si>
  <si>
    <t>GV-619176</t>
  </si>
  <si>
    <t>OZ-816322</t>
  </si>
  <si>
    <t>MX-55881</t>
  </si>
  <si>
    <t>WJ-5608</t>
  </si>
  <si>
    <t>MT-73926</t>
  </si>
  <si>
    <t>MQ-7729</t>
  </si>
  <si>
    <t>TX-9436</t>
  </si>
  <si>
    <t>SE-1788</t>
  </si>
  <si>
    <t>KU-9901</t>
  </si>
  <si>
    <t>HY-2016</t>
  </si>
  <si>
    <t>CU-0187</t>
  </si>
  <si>
    <t>RO-86592</t>
  </si>
  <si>
    <t>GN-753447</t>
  </si>
  <si>
    <t>FL-589368</t>
  </si>
  <si>
    <t>DS-63146</t>
  </si>
  <si>
    <t>EM-756638</t>
  </si>
  <si>
    <t>CH-01458</t>
  </si>
  <si>
    <t>RQ-15322</t>
  </si>
  <si>
    <t>QN-15442</t>
  </si>
  <si>
    <t>NP-539009</t>
  </si>
  <si>
    <t>ZD-9923</t>
  </si>
  <si>
    <t>GI-331830</t>
  </si>
  <si>
    <t>NQ-707084</t>
  </si>
  <si>
    <t>BE-5016</t>
  </si>
  <si>
    <t>SW-925808</t>
  </si>
  <si>
    <t>GU-40277</t>
  </si>
  <si>
    <t>DX-2762</t>
  </si>
  <si>
    <t>UO-4188</t>
  </si>
  <si>
    <t>CW-049354</t>
  </si>
  <si>
    <t>FJ-18336</t>
  </si>
  <si>
    <t>BT-06290</t>
  </si>
  <si>
    <t>LT-608191</t>
  </si>
  <si>
    <t>ZC-275709</t>
  </si>
  <si>
    <t>RD-91206</t>
  </si>
  <si>
    <t>UG-47474</t>
  </si>
  <si>
    <t>ZO-97839</t>
  </si>
  <si>
    <t>YM-27847</t>
  </si>
  <si>
    <t>GH-34078</t>
  </si>
  <si>
    <t>CK-89432</t>
  </si>
  <si>
    <t>VM-144922</t>
  </si>
  <si>
    <t>BV-174614</t>
  </si>
  <si>
    <t>FS-8485</t>
  </si>
  <si>
    <t>ZH-2991</t>
  </si>
  <si>
    <t>WE-05956</t>
  </si>
  <si>
    <t>XM-14606</t>
  </si>
  <si>
    <t>VM-74881</t>
  </si>
  <si>
    <t>MX-38411</t>
  </si>
  <si>
    <t>KX-60748</t>
  </si>
  <si>
    <t>OZ-418380</t>
  </si>
  <si>
    <t>WH-764333</t>
  </si>
  <si>
    <t>AS-22629</t>
  </si>
  <si>
    <t>LD-71492</t>
  </si>
  <si>
    <t>XS-30103</t>
  </si>
  <si>
    <t>YU-99520</t>
  </si>
  <si>
    <t>RX-94335</t>
  </si>
  <si>
    <t>FE-3624</t>
  </si>
  <si>
    <t>TY-9289</t>
  </si>
  <si>
    <t>BF-478608</t>
  </si>
  <si>
    <t>UA-09231</t>
  </si>
  <si>
    <t>QE-5666</t>
  </si>
  <si>
    <t>PW-168730</t>
  </si>
  <si>
    <t>SO-894593</t>
  </si>
  <si>
    <t>KU-95641</t>
  </si>
  <si>
    <t>PW-4228</t>
  </si>
  <si>
    <t>VL-178909</t>
  </si>
  <si>
    <t>LZ-890403</t>
  </si>
  <si>
    <t>EK-15854</t>
  </si>
  <si>
    <t>YQ-097364</t>
  </si>
  <si>
    <t>MM-1023</t>
  </si>
  <si>
    <t>GJ-0567</t>
  </si>
  <si>
    <t>VT-6156</t>
  </si>
  <si>
    <t>TW-8056</t>
  </si>
  <si>
    <t>TM-13976</t>
  </si>
  <si>
    <t>KY-3647</t>
  </si>
  <si>
    <t>RS-407435</t>
  </si>
  <si>
    <t>BD-190170</t>
  </si>
  <si>
    <t>WV-28789</t>
  </si>
  <si>
    <t>JM-333568</t>
  </si>
  <si>
    <t>GX-1141</t>
  </si>
  <si>
    <t>GC-5999</t>
  </si>
  <si>
    <t>JS-27741</t>
  </si>
  <si>
    <t>AH-0372</t>
  </si>
  <si>
    <t>AM-2608</t>
  </si>
  <si>
    <t>SZ-60253</t>
  </si>
  <si>
    <t>NU-330337</t>
  </si>
  <si>
    <t>IM-61206</t>
  </si>
  <si>
    <t>UY-2331</t>
  </si>
  <si>
    <t>ER-602045</t>
  </si>
  <si>
    <t>VF-91248</t>
  </si>
  <si>
    <t>NA-00768</t>
  </si>
  <si>
    <t>NQ-30885</t>
  </si>
  <si>
    <t>RI-821603</t>
  </si>
  <si>
    <t>RH-35275</t>
  </si>
  <si>
    <t>ZF-633686</t>
  </si>
  <si>
    <t>UG-3127</t>
  </si>
  <si>
    <t>FF-53269</t>
  </si>
  <si>
    <t>GO-71191</t>
  </si>
  <si>
    <t>QA-48462</t>
  </si>
  <si>
    <t>WR-9234</t>
  </si>
  <si>
    <t>KK-41091</t>
  </si>
  <si>
    <t>IJ-21886</t>
  </si>
  <si>
    <t>HK-558036</t>
  </si>
  <si>
    <t>YZ-915759</t>
  </si>
  <si>
    <t>FO-858999</t>
  </si>
  <si>
    <t>ZX-8990</t>
  </si>
  <si>
    <t>JY-76845</t>
  </si>
  <si>
    <t>KG-878697</t>
  </si>
  <si>
    <t>IM-60812</t>
  </si>
  <si>
    <t>SH-36511</t>
  </si>
  <si>
    <t>ND-2698</t>
  </si>
  <si>
    <t>WD-53509</t>
  </si>
  <si>
    <t>ZI-815254</t>
  </si>
  <si>
    <t>RK-007909</t>
  </si>
  <si>
    <t>LR-838137</t>
  </si>
  <si>
    <t>XL-302237</t>
  </si>
  <si>
    <t>RJ-195147</t>
  </si>
  <si>
    <t>FT-3525</t>
  </si>
  <si>
    <t>JF-387989</t>
  </si>
  <si>
    <t>QY-83943</t>
  </si>
  <si>
    <t>TG-53248</t>
  </si>
  <si>
    <t>XY-29929</t>
  </si>
  <si>
    <t>PG-6725</t>
  </si>
  <si>
    <t>MH-7828</t>
  </si>
  <si>
    <t>KV-21426</t>
  </si>
  <si>
    <t>ZV-27071</t>
  </si>
  <si>
    <t>LK-22382</t>
  </si>
  <si>
    <t>XC-848603</t>
  </si>
  <si>
    <t>DY-5071</t>
  </si>
  <si>
    <t>JD-8783</t>
  </si>
  <si>
    <t>QN-5218</t>
  </si>
  <si>
    <t>YG-9598</t>
  </si>
  <si>
    <t>AF-7980</t>
  </si>
  <si>
    <t>LN-570991</t>
  </si>
  <si>
    <t>BR-269883</t>
  </si>
  <si>
    <t>GG-52574</t>
  </si>
  <si>
    <t>XA-380087</t>
  </si>
  <si>
    <t>NY-011659</t>
  </si>
  <si>
    <t>NB-823580</t>
  </si>
  <si>
    <t>AZ-70718</t>
  </si>
  <si>
    <t>QR-3688</t>
  </si>
  <si>
    <t>BE-9782</t>
  </si>
  <si>
    <t>TH-53220</t>
  </si>
  <si>
    <t>ED-7517</t>
  </si>
  <si>
    <t>WW-41120</t>
  </si>
  <si>
    <t>KC-608200</t>
  </si>
  <si>
    <t>ZW-04141</t>
  </si>
  <si>
    <t>EC-58925</t>
  </si>
  <si>
    <t>XK-0163</t>
  </si>
  <si>
    <t>XX-241690</t>
  </si>
  <si>
    <t>HV-246819</t>
  </si>
  <si>
    <t>CD-21437</t>
  </si>
  <si>
    <t>FQ-04251</t>
  </si>
  <si>
    <t>XE-1926</t>
  </si>
  <si>
    <t>TG-06742</t>
  </si>
  <si>
    <t>OI-3722</t>
  </si>
  <si>
    <t>PZ-30273</t>
  </si>
  <si>
    <t>LM-5966</t>
  </si>
  <si>
    <t>VO-683586</t>
  </si>
  <si>
    <t>MP-598876</t>
  </si>
  <si>
    <t>ZI-9575</t>
  </si>
  <si>
    <t>OY-21464</t>
  </si>
  <si>
    <t>IE-76313</t>
  </si>
  <si>
    <t>HQ-346592</t>
  </si>
  <si>
    <t>TT-851985</t>
  </si>
  <si>
    <t>SZ-052018</t>
  </si>
  <si>
    <t>GQ-317383</t>
  </si>
  <si>
    <t>FI-008699</t>
  </si>
  <si>
    <t>WX-502276</t>
  </si>
  <si>
    <t>AH-6042</t>
  </si>
  <si>
    <t>MR-51793</t>
  </si>
  <si>
    <t>XO-5967</t>
  </si>
  <si>
    <t>NR-3503</t>
  </si>
  <si>
    <t>HE-48640</t>
  </si>
  <si>
    <t>PV-8630</t>
  </si>
  <si>
    <t>GP-389479</t>
  </si>
  <si>
    <t>QX-614735</t>
  </si>
  <si>
    <t>BX-7292</t>
  </si>
  <si>
    <t>TI-93219</t>
  </si>
  <si>
    <t>AU-7524</t>
  </si>
  <si>
    <t>HH-14301</t>
  </si>
  <si>
    <t>CN-1431</t>
  </si>
  <si>
    <t>YF-23737</t>
  </si>
  <si>
    <t>TG-0931</t>
  </si>
  <si>
    <t>DW-735191</t>
  </si>
  <si>
    <t>PF-9191</t>
  </si>
  <si>
    <t>TA-329444</t>
  </si>
  <si>
    <t>BN-91637</t>
  </si>
  <si>
    <t>EC-370958</t>
  </si>
  <si>
    <t>US-728269</t>
  </si>
  <si>
    <t>NT-640850</t>
  </si>
  <si>
    <t>SB-3274</t>
  </si>
  <si>
    <t>VY-6524</t>
  </si>
  <si>
    <t>RW-348172</t>
  </si>
  <si>
    <t>FH-8715</t>
  </si>
  <si>
    <t>CD-117076</t>
  </si>
  <si>
    <t>GU-5219</t>
  </si>
  <si>
    <t>YH-70846</t>
  </si>
  <si>
    <t>CH-625731</t>
  </si>
  <si>
    <t>XN-832033</t>
  </si>
  <si>
    <t>NG-860128</t>
  </si>
  <si>
    <t>DT-034090</t>
  </si>
  <si>
    <t>RD-881478</t>
  </si>
  <si>
    <t>TO-252126</t>
  </si>
  <si>
    <t>VS-208114</t>
  </si>
  <si>
    <t>XS-98502</t>
  </si>
  <si>
    <t>DW-045363</t>
  </si>
  <si>
    <t>NZ-37372</t>
  </si>
  <si>
    <t>YW-65689</t>
  </si>
  <si>
    <t>GI-7287</t>
  </si>
  <si>
    <t>KC-1338</t>
  </si>
  <si>
    <t>LU-3899</t>
  </si>
  <si>
    <t>GR-044879</t>
  </si>
  <si>
    <t>DD-2397</t>
  </si>
  <si>
    <t>FL-39275</t>
  </si>
  <si>
    <t>XJ-939715</t>
  </si>
  <si>
    <t>BA-230800</t>
  </si>
  <si>
    <t>TJ-2872</t>
  </si>
  <si>
    <t>PT-631314</t>
  </si>
  <si>
    <t>HS-884591</t>
  </si>
  <si>
    <t>CF-962829</t>
  </si>
  <si>
    <t>WS-743865</t>
  </si>
  <si>
    <t>NK-9724</t>
  </si>
  <si>
    <t>BF-86049</t>
  </si>
  <si>
    <t>LF-2542</t>
  </si>
  <si>
    <t>BZ-77369</t>
  </si>
  <si>
    <t>BJ-12103</t>
  </si>
  <si>
    <t>IL-9966</t>
  </si>
  <si>
    <t>WY-04787</t>
  </si>
  <si>
    <t>CR-50132</t>
  </si>
  <si>
    <t>JZ-2561</t>
  </si>
  <si>
    <t>WC-193266</t>
  </si>
  <si>
    <t>YU-1119</t>
  </si>
  <si>
    <t>CB-5165</t>
  </si>
  <si>
    <t>LX-840496</t>
  </si>
  <si>
    <t>VU-2825</t>
  </si>
  <si>
    <t>NV-1292</t>
  </si>
  <si>
    <t>FY-6320</t>
  </si>
  <si>
    <t>LA-49295</t>
  </si>
  <si>
    <t>ZP-554500</t>
  </si>
  <si>
    <t>MD-8983</t>
  </si>
  <si>
    <t>OM-2639</t>
  </si>
  <si>
    <t>XR-797127</t>
  </si>
  <si>
    <t>JK-180681</t>
  </si>
  <si>
    <t>EX-7851</t>
  </si>
  <si>
    <t>TM-5822</t>
  </si>
  <si>
    <t>DY-621125</t>
  </si>
  <si>
    <t>OV-4502</t>
  </si>
  <si>
    <t>IY-365362</t>
  </si>
  <si>
    <t>QC-13728</t>
  </si>
  <si>
    <t>FE-4406</t>
  </si>
  <si>
    <t>MH-8841</t>
  </si>
  <si>
    <t>QL-252118</t>
  </si>
  <si>
    <t>DT-887368</t>
  </si>
  <si>
    <t>WF-200824</t>
  </si>
  <si>
    <t>YG-11137</t>
  </si>
  <si>
    <t>LZ-172561</t>
  </si>
  <si>
    <t>OJ-0579</t>
  </si>
  <si>
    <t>JL-335594</t>
  </si>
  <si>
    <t>EM-699776</t>
  </si>
  <si>
    <t>LM-60838</t>
  </si>
  <si>
    <t>TB-33473</t>
  </si>
  <si>
    <t>WX-18853</t>
  </si>
  <si>
    <t>NT-8588</t>
  </si>
  <si>
    <t>YB-905334</t>
  </si>
  <si>
    <t>DB-27604</t>
  </si>
  <si>
    <t>OF-30982</t>
  </si>
  <si>
    <t>SF-6115</t>
  </si>
  <si>
    <t>XJ-53465</t>
  </si>
  <si>
    <t>ZE-0362</t>
  </si>
  <si>
    <t>MO-2542</t>
  </si>
  <si>
    <t>SM-240042</t>
  </si>
  <si>
    <t>NI-8179</t>
  </si>
  <si>
    <t>PD-663445</t>
  </si>
  <si>
    <t>ES-4736</t>
  </si>
  <si>
    <t>UN-14874</t>
  </si>
  <si>
    <t>GS-8268</t>
  </si>
  <si>
    <t>JK-8096</t>
  </si>
  <si>
    <t>GF-61112</t>
  </si>
  <si>
    <t>IX-8418</t>
  </si>
  <si>
    <t>UV-36726</t>
  </si>
  <si>
    <t>RT-024760</t>
  </si>
  <si>
    <t>WE-84694</t>
  </si>
  <si>
    <t>KZ-0269</t>
  </si>
  <si>
    <t>SF-97035</t>
  </si>
  <si>
    <t>WM-588419</t>
  </si>
  <si>
    <t>TO-72982</t>
  </si>
  <si>
    <t>YZ-6851</t>
  </si>
  <si>
    <t>XX-0389</t>
  </si>
  <si>
    <t>CF-956812</t>
  </si>
  <si>
    <t>XW-5227</t>
  </si>
  <si>
    <t>IK-197276</t>
  </si>
  <si>
    <t>ER-7097</t>
  </si>
  <si>
    <t>OS-677537</t>
  </si>
  <si>
    <t>WK-614604</t>
  </si>
  <si>
    <t>BH-7470</t>
  </si>
  <si>
    <t>VK-0003</t>
  </si>
  <si>
    <t>TF-25614</t>
  </si>
  <si>
    <t>BX-2202</t>
  </si>
  <si>
    <t>WM-9685</t>
  </si>
  <si>
    <t>OQ-845345</t>
  </si>
  <si>
    <t>SU-435131</t>
  </si>
  <si>
    <t>VS-0219</t>
  </si>
  <si>
    <t>OH-20704</t>
  </si>
  <si>
    <t>SH-76180</t>
  </si>
  <si>
    <t>LJ-8357</t>
  </si>
  <si>
    <t>BQ-19368</t>
  </si>
  <si>
    <t>XT-79008</t>
  </si>
  <si>
    <t>OU-85434</t>
  </si>
  <si>
    <t>IV-17566</t>
  </si>
  <si>
    <t>QC-1042</t>
  </si>
  <si>
    <t>KJ-7201</t>
  </si>
  <si>
    <t>BD-482255</t>
  </si>
  <si>
    <t>RI-012214</t>
  </si>
  <si>
    <t>GR-406425</t>
  </si>
  <si>
    <t>GJ-3016</t>
  </si>
  <si>
    <t>FS-2814</t>
  </si>
  <si>
    <t>RI-6249</t>
  </si>
  <si>
    <t>YU-696324</t>
  </si>
  <si>
    <t>HT-47209</t>
  </si>
  <si>
    <t>RT-888414</t>
  </si>
  <si>
    <t>NI-1676</t>
  </si>
  <si>
    <t>IZ-5378</t>
  </si>
  <si>
    <t>UK-34785</t>
  </si>
  <si>
    <t>NQ-5269</t>
  </si>
  <si>
    <t>MV-29724</t>
  </si>
  <si>
    <t>ZG-69697</t>
  </si>
  <si>
    <t>US-8576</t>
  </si>
  <si>
    <t>QR-0328</t>
  </si>
  <si>
    <t>KO-286263</t>
  </si>
  <si>
    <t>OO-229757</t>
  </si>
  <si>
    <t>NV-7429</t>
  </si>
  <si>
    <t>UX-43989</t>
  </si>
  <si>
    <t>DK-84068</t>
  </si>
  <si>
    <t>IQ-75552</t>
  </si>
  <si>
    <t>GJ-23940</t>
  </si>
  <si>
    <t>TB-537415</t>
  </si>
  <si>
    <t>TJ-5325</t>
  </si>
  <si>
    <t>YR-424100</t>
  </si>
  <si>
    <t>MM-2385</t>
  </si>
  <si>
    <t>KS-281353</t>
  </si>
  <si>
    <t>GK-41745</t>
  </si>
  <si>
    <t>YA-82584</t>
  </si>
  <si>
    <t>OB-8844</t>
  </si>
  <si>
    <t>EY-1595</t>
  </si>
  <si>
    <t>ZE-50234</t>
  </si>
  <si>
    <t>VH-736503</t>
  </si>
  <si>
    <t>CG-25149</t>
  </si>
  <si>
    <t>GE-1491</t>
  </si>
  <si>
    <t>OF-9907</t>
  </si>
  <si>
    <t>YK-48438</t>
  </si>
  <si>
    <t>QS-53254</t>
  </si>
  <si>
    <t>OI-918778</t>
  </si>
  <si>
    <t>TF-6707</t>
  </si>
  <si>
    <t>NB-89923</t>
  </si>
  <si>
    <t>IA-95209</t>
  </si>
  <si>
    <t>BJ-9029</t>
  </si>
  <si>
    <t>ZL-650132</t>
  </si>
  <si>
    <t>ZD-5383</t>
  </si>
  <si>
    <t>KK-9059</t>
  </si>
  <si>
    <t>SO-001366</t>
  </si>
  <si>
    <t>EC-61536</t>
  </si>
  <si>
    <t>OR-00414</t>
  </si>
  <si>
    <t>CW-286369</t>
  </si>
  <si>
    <t>JZ-25556</t>
  </si>
  <si>
    <t>UW-550039</t>
  </si>
  <si>
    <t>BM-674713</t>
  </si>
  <si>
    <t>JK-6615</t>
  </si>
  <si>
    <t>AQ-060857</t>
  </si>
  <si>
    <t>GC-96106</t>
  </si>
  <si>
    <t>UC-4402</t>
  </si>
  <si>
    <t>HE-36066</t>
  </si>
  <si>
    <t>GT-40309</t>
  </si>
  <si>
    <t>BX-575943</t>
  </si>
  <si>
    <t>UJ-1976</t>
  </si>
  <si>
    <t>XE-63477</t>
  </si>
  <si>
    <t>JY-6754</t>
  </si>
  <si>
    <t>LN-47245</t>
  </si>
  <si>
    <t>QU-6169</t>
  </si>
  <si>
    <t>FU-47405</t>
  </si>
  <si>
    <t>EK-696339</t>
  </si>
  <si>
    <t>AR-0826</t>
  </si>
  <si>
    <t>OB-06854</t>
  </si>
  <si>
    <t>WH-21781</t>
  </si>
  <si>
    <t>YU-431037</t>
  </si>
  <si>
    <t>XQ-88125</t>
  </si>
  <si>
    <t>PC-572542</t>
  </si>
  <si>
    <t>MG-000097</t>
  </si>
  <si>
    <t>MB-597338</t>
  </si>
  <si>
    <t>DC-086260</t>
  </si>
  <si>
    <t>XT-10011</t>
  </si>
  <si>
    <t>AN-684318</t>
  </si>
  <si>
    <t>ZB-16533</t>
  </si>
  <si>
    <t>KJ-570178</t>
  </si>
  <si>
    <t>YI-0349</t>
  </si>
  <si>
    <t>RU-6584</t>
  </si>
  <si>
    <t>MM-58327</t>
  </si>
  <si>
    <t>OK-164463</t>
  </si>
  <si>
    <t>UE-827043</t>
  </si>
  <si>
    <t>RY-99730</t>
  </si>
  <si>
    <t>QX-312921</t>
  </si>
  <si>
    <t>CY-08829</t>
  </si>
  <si>
    <t>JH-3421</t>
  </si>
  <si>
    <t>HU-146804</t>
  </si>
  <si>
    <t>KY-70107</t>
  </si>
  <si>
    <t>OO-762232</t>
  </si>
  <si>
    <t>CS-14692</t>
  </si>
  <si>
    <t>FZ-780166</t>
  </si>
  <si>
    <t>GQ-149769</t>
  </si>
  <si>
    <t>GI-92764</t>
  </si>
  <si>
    <t>CW-1780</t>
  </si>
  <si>
    <t>EN-6699</t>
  </si>
  <si>
    <t>TA-16629</t>
  </si>
  <si>
    <t>HR-251906</t>
  </si>
  <si>
    <t>LZ-501970</t>
  </si>
  <si>
    <t>BM-863826</t>
  </si>
  <si>
    <t>ZE-9217</t>
  </si>
  <si>
    <t>KA-561383</t>
  </si>
  <si>
    <t>PU-88657</t>
  </si>
  <si>
    <t>JV-888747</t>
  </si>
  <si>
    <t>HO-74204</t>
  </si>
  <si>
    <t>EG-41100</t>
  </si>
  <si>
    <t>OB-197890</t>
  </si>
  <si>
    <t>MP-64594</t>
  </si>
  <si>
    <t>KE-8389</t>
  </si>
  <si>
    <t>MH-3625</t>
  </si>
  <si>
    <t>QU-376965</t>
  </si>
  <si>
    <t>AF-196680</t>
  </si>
  <si>
    <t>CG-501513</t>
  </si>
  <si>
    <t>VQ-755829</t>
  </si>
  <si>
    <t>CN-95341</t>
  </si>
  <si>
    <t>DV-826016</t>
  </si>
  <si>
    <t>YB-033303</t>
  </si>
  <si>
    <t>UH-583624</t>
  </si>
  <si>
    <t>LO-159875</t>
  </si>
  <si>
    <t>NS-434385</t>
  </si>
  <si>
    <t>DH-75444</t>
  </si>
  <si>
    <t>SI-3787</t>
  </si>
  <si>
    <t>WO-65274</t>
  </si>
  <si>
    <t>DL-16144</t>
  </si>
  <si>
    <t>FG-857772</t>
  </si>
  <si>
    <t>TI-0683</t>
  </si>
  <si>
    <t>ZK-5709</t>
  </si>
  <si>
    <t>FW-8772</t>
  </si>
  <si>
    <t>CV-16905</t>
  </si>
  <si>
    <t>AC-45873</t>
  </si>
  <si>
    <t>HQ-16652</t>
  </si>
  <si>
    <t>YS-5718</t>
  </si>
  <si>
    <t>IF-29018</t>
  </si>
  <si>
    <t>DI-7435</t>
  </si>
  <si>
    <t>JJ-535864</t>
  </si>
  <si>
    <t>OE-97730</t>
  </si>
  <si>
    <t>SR-36108</t>
  </si>
  <si>
    <t>MW-461412</t>
  </si>
  <si>
    <t>OT-169214</t>
  </si>
  <si>
    <t>MC-4667</t>
  </si>
  <si>
    <t>LB-0499</t>
  </si>
  <si>
    <t>SB-99861</t>
  </si>
  <si>
    <t>NO-0733</t>
  </si>
  <si>
    <t>DX-988795</t>
  </si>
  <si>
    <t>IJ-87032</t>
  </si>
  <si>
    <t>TM-83374</t>
  </si>
  <si>
    <t>LY-50480</t>
  </si>
  <si>
    <t>EA-058562</t>
  </si>
  <si>
    <t>AH-10142</t>
  </si>
  <si>
    <t>PE-89378</t>
  </si>
  <si>
    <t>AO-468045</t>
  </si>
  <si>
    <t>TJ-3248</t>
  </si>
  <si>
    <t>RO-6055</t>
  </si>
  <si>
    <t>SD-59845</t>
  </si>
  <si>
    <t>JJ-0541</t>
  </si>
  <si>
    <t>TK-770621</t>
  </si>
  <si>
    <t>ZE-1260</t>
  </si>
  <si>
    <t>OQ-5187</t>
  </si>
  <si>
    <t>JI-09952</t>
  </si>
  <si>
    <t>LF-7865</t>
  </si>
  <si>
    <t>KN-743548</t>
  </si>
  <si>
    <t>AG-9573</t>
  </si>
  <si>
    <t>KU-0755</t>
  </si>
  <si>
    <t>YC-317503</t>
  </si>
  <si>
    <t>OM-741131</t>
  </si>
  <si>
    <t>YM-6954</t>
  </si>
  <si>
    <t>CI-8651</t>
  </si>
  <si>
    <t>TT-3520</t>
  </si>
  <si>
    <t>HR-6644</t>
  </si>
  <si>
    <t>ZU-28298</t>
  </si>
  <si>
    <t>EK-9443</t>
  </si>
  <si>
    <t>CB-994000</t>
  </si>
  <si>
    <t>FB-6079</t>
  </si>
  <si>
    <t>CT-05640</t>
  </si>
  <si>
    <t>ZO-010587</t>
  </si>
  <si>
    <t>MT-38121</t>
  </si>
  <si>
    <t>OX-57126</t>
  </si>
  <si>
    <t>HP-16102</t>
  </si>
  <si>
    <t>LM-342784</t>
  </si>
  <si>
    <t>VZ-6967</t>
  </si>
  <si>
    <t>KR-4857</t>
  </si>
  <si>
    <t>GF-24879</t>
  </si>
  <si>
    <t>GD-638020</t>
  </si>
  <si>
    <t>LU-978901</t>
  </si>
  <si>
    <t>JQ-27833</t>
  </si>
  <si>
    <t>BR-886360</t>
  </si>
  <si>
    <t>NF-49933</t>
  </si>
  <si>
    <t>ZQ-72230</t>
  </si>
  <si>
    <t>DU-33992</t>
  </si>
  <si>
    <t>RM-403065</t>
  </si>
  <si>
    <t>HI-855446</t>
  </si>
  <si>
    <t>XO-94819</t>
  </si>
  <si>
    <t>HV-57397</t>
  </si>
  <si>
    <t>BE-07935</t>
  </si>
  <si>
    <t>IS-0877</t>
  </si>
  <si>
    <t>ZC-7181</t>
  </si>
  <si>
    <t>PT-825111</t>
  </si>
  <si>
    <t>PK-33846</t>
  </si>
  <si>
    <t>LX-1469</t>
  </si>
  <si>
    <t>JP-974389</t>
  </si>
  <si>
    <t>DU-1949</t>
  </si>
  <si>
    <t>WI-935539</t>
  </si>
  <si>
    <t>YN-5440</t>
  </si>
  <si>
    <t>GD-419449</t>
  </si>
  <si>
    <t>NI-25127</t>
  </si>
  <si>
    <t>BI-65920</t>
  </si>
  <si>
    <t>XU-36888</t>
  </si>
  <si>
    <t>GC-70244</t>
  </si>
  <si>
    <t>RL-194408</t>
  </si>
  <si>
    <t>CX-6394</t>
  </si>
  <si>
    <t>VK-63528</t>
  </si>
  <si>
    <t>XR-10108</t>
  </si>
  <si>
    <t>VG-16617</t>
  </si>
  <si>
    <t>YL-1661</t>
  </si>
  <si>
    <t>XU-035492</t>
  </si>
  <si>
    <t>TW-612141</t>
  </si>
  <si>
    <t>ER-45808</t>
  </si>
  <si>
    <t>PD-4500</t>
  </si>
  <si>
    <t>IQ-99264</t>
  </si>
  <si>
    <t>LQ-4556</t>
  </si>
  <si>
    <t>IO-09215</t>
  </si>
  <si>
    <t>KF-8558</t>
  </si>
  <si>
    <t>AQ-968275</t>
  </si>
  <si>
    <t>HY-1856</t>
  </si>
  <si>
    <t>XZ-8293</t>
  </si>
  <si>
    <t>QZ-9156</t>
  </si>
  <si>
    <t>VG-65128</t>
  </si>
  <si>
    <t>VP-41569</t>
  </si>
  <si>
    <t>VL-5503</t>
  </si>
  <si>
    <t>XO-56156</t>
  </si>
  <si>
    <t>UB-6381</t>
  </si>
  <si>
    <t>LO-5706</t>
  </si>
  <si>
    <t>SG-630986</t>
  </si>
  <si>
    <t>TC-02239</t>
  </si>
  <si>
    <t>FC-4244</t>
  </si>
  <si>
    <t>DE-36283</t>
  </si>
  <si>
    <t>RU-32014</t>
  </si>
  <si>
    <t>BJ-06238</t>
  </si>
  <si>
    <t>YR-12297</t>
  </si>
  <si>
    <t>ML-9881</t>
  </si>
  <si>
    <t>LF-70263</t>
  </si>
  <si>
    <t>TB-9094</t>
  </si>
  <si>
    <t>MQ-64878</t>
  </si>
  <si>
    <t>XE-5016</t>
  </si>
  <si>
    <t>VI-5809</t>
  </si>
  <si>
    <t>UJ-8652</t>
  </si>
  <si>
    <t>BU-05149</t>
  </si>
  <si>
    <t>PY-34498</t>
  </si>
  <si>
    <t>LA-3385</t>
  </si>
  <si>
    <t>KP-6221</t>
  </si>
  <si>
    <t>TO-568582</t>
  </si>
  <si>
    <t>BT-479273</t>
  </si>
  <si>
    <t>MJ-242541</t>
  </si>
  <si>
    <t>YS-9808</t>
  </si>
  <si>
    <t>KS-976829</t>
  </si>
  <si>
    <t>JO-669281</t>
  </si>
  <si>
    <t>UQ-40646</t>
  </si>
  <si>
    <t>FW-6977</t>
  </si>
  <si>
    <t>DD-533669</t>
  </si>
  <si>
    <t>GT-9034</t>
  </si>
  <si>
    <t>BY-84184</t>
  </si>
  <si>
    <t>PB-424942</t>
  </si>
  <si>
    <t>DB-70959</t>
  </si>
  <si>
    <t>XI-9547</t>
  </si>
  <si>
    <t>MB-38650</t>
  </si>
  <si>
    <t>MN-139717</t>
  </si>
  <si>
    <t>IT-26223</t>
  </si>
  <si>
    <t>IQ-635869</t>
  </si>
  <si>
    <t>HA-925202</t>
  </si>
  <si>
    <t>CO-702861</t>
  </si>
  <si>
    <t>XN-5272</t>
  </si>
  <si>
    <t>SB-144191</t>
  </si>
  <si>
    <t>HN-122878</t>
  </si>
  <si>
    <t>HF-64408</t>
  </si>
  <si>
    <t>QY-892626</t>
  </si>
  <si>
    <t>KR-882100</t>
  </si>
  <si>
    <t>QI-6656</t>
  </si>
  <si>
    <t>QH-5604</t>
  </si>
  <si>
    <t>RO-41298</t>
  </si>
  <si>
    <t>LU-654648</t>
  </si>
  <si>
    <t>QL-264081</t>
  </si>
  <si>
    <t>IC-398358</t>
  </si>
  <si>
    <t>YP-229645</t>
  </si>
  <si>
    <t>DO-08631</t>
  </si>
  <si>
    <t>XA-91149</t>
  </si>
  <si>
    <t>YU-118251</t>
  </si>
  <si>
    <t>AX-2214</t>
  </si>
  <si>
    <t>VI-62168</t>
  </si>
  <si>
    <t>NX-941585</t>
  </si>
  <si>
    <t>GW-310249</t>
  </si>
  <si>
    <t>GL-4204</t>
  </si>
  <si>
    <t>YA-9902</t>
  </si>
  <si>
    <t>ER-38091</t>
  </si>
  <si>
    <t>AY-941418</t>
  </si>
  <si>
    <t>EG-24217</t>
  </si>
  <si>
    <t>FE-45281</t>
  </si>
  <si>
    <t>MW-5047</t>
  </si>
  <si>
    <t>CI-604169</t>
  </si>
  <si>
    <t>CD-839105</t>
  </si>
  <si>
    <t>MI-87692</t>
  </si>
  <si>
    <t>LF-07398</t>
  </si>
  <si>
    <t>KF-34722</t>
  </si>
  <si>
    <t>FT-6347</t>
  </si>
  <si>
    <t>PC-41781</t>
  </si>
  <si>
    <t>IX-283167</t>
  </si>
  <si>
    <t>ZO-0161</t>
  </si>
  <si>
    <t>DS-25014</t>
  </si>
  <si>
    <t>PD-0722</t>
  </si>
  <si>
    <t>BX-65282</t>
  </si>
  <si>
    <t>UQ-68849</t>
  </si>
  <si>
    <t>RV-084829</t>
  </si>
  <si>
    <t>AB-80837</t>
  </si>
  <si>
    <t>BW-511628</t>
  </si>
  <si>
    <t>ND-5632</t>
  </si>
  <si>
    <t>XR-3183</t>
  </si>
  <si>
    <t>ZH-1785</t>
  </si>
  <si>
    <t>PQ-909405</t>
  </si>
  <si>
    <t>DT-9604</t>
  </si>
  <si>
    <t>XM-3617</t>
  </si>
  <si>
    <t>FB-443461</t>
  </si>
  <si>
    <t>BG-20746</t>
  </si>
  <si>
    <t>TQ-744111</t>
  </si>
  <si>
    <t>JD-98906</t>
  </si>
  <si>
    <t>YQ-96578</t>
  </si>
  <si>
    <t>XE-21969</t>
  </si>
  <si>
    <t>KU-6608</t>
  </si>
  <si>
    <t>WV-552034</t>
  </si>
  <si>
    <t>SV-32575</t>
  </si>
  <si>
    <t>PY-628762</t>
  </si>
  <si>
    <t>OB-742739</t>
  </si>
  <si>
    <t>VL-29119</t>
  </si>
  <si>
    <t>VC-0011</t>
  </si>
  <si>
    <t>DW-1588</t>
  </si>
  <si>
    <t>MM-678041</t>
  </si>
  <si>
    <t>SL-4413</t>
  </si>
  <si>
    <t>WX-830406</t>
  </si>
  <si>
    <t>FM-34100</t>
  </si>
  <si>
    <t>AC-645010</t>
  </si>
  <si>
    <t>ZW-0108</t>
  </si>
  <si>
    <t>DF-128349</t>
  </si>
  <si>
    <t>EP-7993</t>
  </si>
  <si>
    <t>BZ-12254</t>
  </si>
  <si>
    <t>BS-93229</t>
  </si>
  <si>
    <t>XB-7490</t>
  </si>
  <si>
    <t>EK-2266</t>
  </si>
  <si>
    <t>JF-93708</t>
  </si>
  <si>
    <t>ST-9008</t>
  </si>
  <si>
    <t>OL-8423</t>
  </si>
  <si>
    <t>YQ-49297</t>
  </si>
  <si>
    <t>GB-150183</t>
  </si>
  <si>
    <t>IU-526830</t>
  </si>
  <si>
    <t>AT-93264</t>
  </si>
  <si>
    <t>CN-62634</t>
  </si>
  <si>
    <t>YT-61941</t>
  </si>
  <si>
    <t>GT-66896</t>
  </si>
  <si>
    <t>SB-297348</t>
  </si>
  <si>
    <t>TO-04562</t>
  </si>
  <si>
    <t>KN-83790</t>
  </si>
  <si>
    <t>KY-6324</t>
  </si>
  <si>
    <t>BQ-5241</t>
  </si>
  <si>
    <t>RQ-5947</t>
  </si>
  <si>
    <t>CM-32737</t>
  </si>
  <si>
    <t>EL-083130</t>
  </si>
  <si>
    <t>QU-4841</t>
  </si>
  <si>
    <t>KG-461839</t>
  </si>
  <si>
    <t>JF-4345</t>
  </si>
  <si>
    <t>HY-864848</t>
  </si>
  <si>
    <t>JD-64410</t>
  </si>
  <si>
    <t>DJ-304560</t>
  </si>
  <si>
    <t>SB-8233</t>
  </si>
  <si>
    <t>YT-2814</t>
  </si>
  <si>
    <t>TD-9071</t>
  </si>
  <si>
    <t>CE-3178</t>
  </si>
  <si>
    <t>QF-97450</t>
  </si>
  <si>
    <t>OW-48063</t>
  </si>
  <si>
    <t>DL-937236</t>
  </si>
  <si>
    <t>FT-729132</t>
  </si>
  <si>
    <t>CO-6787</t>
  </si>
  <si>
    <t>UE-949222</t>
  </si>
  <si>
    <t>JD-16407</t>
  </si>
  <si>
    <t>AC-1815</t>
  </si>
  <si>
    <t>RN-9811</t>
  </si>
  <si>
    <t>JX-80415</t>
  </si>
  <si>
    <t>SV-2441</t>
  </si>
  <si>
    <t>PF-786383</t>
  </si>
  <si>
    <t>BW-44463</t>
  </si>
  <si>
    <t>AS-54571</t>
  </si>
  <si>
    <t>PD-939544</t>
  </si>
  <si>
    <t>IG-23797</t>
  </si>
  <si>
    <t>NH-5660</t>
  </si>
  <si>
    <t>MC-5107</t>
  </si>
  <si>
    <t>TZ-953492</t>
  </si>
  <si>
    <t>GD-316447</t>
  </si>
  <si>
    <t>IQ-39920</t>
  </si>
  <si>
    <t>FY-14388</t>
  </si>
  <si>
    <t>VV-9527</t>
  </si>
  <si>
    <t>UO-30682</t>
  </si>
  <si>
    <t>DE-8702</t>
  </si>
  <si>
    <t>TE-66322</t>
  </si>
  <si>
    <t>EF-71816</t>
  </si>
  <si>
    <t>NB-3040</t>
  </si>
  <si>
    <t>NA-841761</t>
  </si>
  <si>
    <t>UO-666674</t>
  </si>
  <si>
    <t>TN-5748</t>
  </si>
  <si>
    <t>CW-0936</t>
  </si>
  <si>
    <t>TX-516884</t>
  </si>
  <si>
    <t>KT-27737</t>
  </si>
  <si>
    <t>UD-00282</t>
  </si>
  <si>
    <t>QW-5357</t>
  </si>
  <si>
    <t>HC-3020</t>
  </si>
  <si>
    <t>CN-9039</t>
  </si>
  <si>
    <t>TH-677864</t>
  </si>
  <si>
    <t>YS-608181</t>
  </si>
  <si>
    <t>MN-110438</t>
  </si>
  <si>
    <t>IK-4686</t>
  </si>
  <si>
    <t>WA-16856</t>
  </si>
  <si>
    <t>WZ-8180</t>
  </si>
  <si>
    <t>EL-10393</t>
  </si>
  <si>
    <t>UQ-0634</t>
  </si>
  <si>
    <t>FV-324306</t>
  </si>
  <si>
    <t>TH-7087</t>
  </si>
  <si>
    <t>FO-8004</t>
  </si>
  <si>
    <t>NA-5330</t>
  </si>
  <si>
    <t>NI-956060</t>
  </si>
  <si>
    <t>RR-56382</t>
  </si>
  <si>
    <t>KY-4344</t>
  </si>
  <si>
    <t>XC-05484</t>
  </si>
  <si>
    <t>YU-642375</t>
  </si>
  <si>
    <t>FK-430378</t>
  </si>
  <si>
    <t>PN-175349</t>
  </si>
  <si>
    <t>YQ-979171</t>
  </si>
  <si>
    <t>DP-2238</t>
  </si>
  <si>
    <t>RZ-939929</t>
  </si>
  <si>
    <t>SR-5313</t>
  </si>
  <si>
    <t>EO-192849</t>
  </si>
  <si>
    <t>PE-60167</t>
  </si>
  <si>
    <t>IJ-922498</t>
  </si>
  <si>
    <t>RE-45466</t>
  </si>
  <si>
    <t>YP-143546</t>
  </si>
  <si>
    <t>OQ-945650</t>
  </si>
  <si>
    <t>SH-14645</t>
  </si>
  <si>
    <t>HS-884706</t>
  </si>
  <si>
    <t>QA-36028</t>
  </si>
  <si>
    <t>QM-08780</t>
  </si>
  <si>
    <t>AE-3818</t>
  </si>
  <si>
    <t>FR-13187</t>
  </si>
  <si>
    <t>AU-86840</t>
  </si>
  <si>
    <t>WC-335973</t>
  </si>
  <si>
    <t>XP-199192</t>
  </si>
  <si>
    <t>FM-43515</t>
  </si>
  <si>
    <t>II-007818</t>
  </si>
  <si>
    <t>YU-320437</t>
  </si>
  <si>
    <t>VD-8759</t>
  </si>
  <si>
    <t>JD-81693</t>
  </si>
  <si>
    <t>SJ-77909</t>
  </si>
  <si>
    <t>OQ-285790</t>
  </si>
  <si>
    <t>NP-010483</t>
  </si>
  <si>
    <t>UG-54233</t>
  </si>
  <si>
    <t>FR-29681</t>
  </si>
  <si>
    <t>GG-46779</t>
  </si>
  <si>
    <t>SW-972529</t>
  </si>
  <si>
    <t>TM-794037</t>
  </si>
  <si>
    <t>CN-3817</t>
  </si>
  <si>
    <t>DG-07065</t>
  </si>
  <si>
    <t>HR-981099</t>
  </si>
  <si>
    <t>MS-0509</t>
  </si>
  <si>
    <t>HL-114951</t>
  </si>
  <si>
    <t>ZC-43469</t>
  </si>
  <si>
    <t>VT-22673</t>
  </si>
  <si>
    <t>HX-35191</t>
  </si>
  <si>
    <t>WY-000281</t>
  </si>
  <si>
    <t>PG-1323</t>
  </si>
  <si>
    <t>BZ-74110</t>
  </si>
  <si>
    <t>WS-32902</t>
  </si>
  <si>
    <t>DS-3560</t>
  </si>
  <si>
    <t>IX-514412</t>
  </si>
  <si>
    <t>YK-5667</t>
  </si>
  <si>
    <t>YU-805954</t>
  </si>
  <si>
    <t>XK-1475</t>
  </si>
  <si>
    <t>ET-933702</t>
  </si>
  <si>
    <t>GU-76025</t>
  </si>
  <si>
    <t>EJ-168630</t>
  </si>
  <si>
    <t>FE-2863</t>
  </si>
  <si>
    <t>VT-6101</t>
  </si>
  <si>
    <t>RE-4052</t>
  </si>
  <si>
    <t>AX-24221</t>
  </si>
  <si>
    <t>EN-5957</t>
  </si>
  <si>
    <t>GU-08703</t>
  </si>
  <si>
    <t>RL-3778</t>
  </si>
  <si>
    <t>SB-4429</t>
  </si>
  <si>
    <t>YU-143953</t>
  </si>
  <si>
    <t>UQ-46750</t>
  </si>
  <si>
    <t>QA-75358</t>
  </si>
  <si>
    <t>VS-925302</t>
  </si>
  <si>
    <t>YV-8691</t>
  </si>
  <si>
    <t>AH-14668</t>
  </si>
  <si>
    <t>CE-359383</t>
  </si>
  <si>
    <t>AV-1605</t>
  </si>
  <si>
    <t>HT-595356</t>
  </si>
  <si>
    <t>ZI-0702</t>
  </si>
  <si>
    <t>BS-68912</t>
  </si>
  <si>
    <t>HM-05498</t>
  </si>
  <si>
    <t>XQ-1466</t>
  </si>
  <si>
    <t>WL-91951</t>
  </si>
  <si>
    <t>KT-86553</t>
  </si>
  <si>
    <t>SD-9804</t>
  </si>
  <si>
    <t>NF-46176</t>
  </si>
  <si>
    <t>PV-419821</t>
  </si>
  <si>
    <t>EW-666717</t>
  </si>
  <si>
    <t>PY-53164</t>
  </si>
  <si>
    <t>CM-783758</t>
  </si>
  <si>
    <t>EQ-92420</t>
  </si>
  <si>
    <t>MW-48749</t>
  </si>
  <si>
    <t>MO-3118</t>
  </si>
  <si>
    <t>ST-552703</t>
  </si>
  <si>
    <t>ZA-421825</t>
  </si>
  <si>
    <t>AR-015961</t>
  </si>
  <si>
    <t>EQ-005436</t>
  </si>
  <si>
    <t>ZO-86846</t>
  </si>
  <si>
    <t>CX-12760</t>
  </si>
  <si>
    <t>EE-23345</t>
  </si>
  <si>
    <t>SM-3144</t>
  </si>
  <si>
    <t>TB-931901</t>
  </si>
  <si>
    <t>SC-2043</t>
  </si>
  <si>
    <t>HO-1690</t>
  </si>
  <si>
    <t>DZ-29569</t>
  </si>
  <si>
    <t>NV-017263</t>
  </si>
  <si>
    <t>YD-9555</t>
  </si>
  <si>
    <t>MW-44392</t>
  </si>
  <si>
    <t>PA-985643</t>
  </si>
  <si>
    <t>KO-3284</t>
  </si>
  <si>
    <t>HO-989783</t>
  </si>
  <si>
    <t>GV-30591</t>
  </si>
  <si>
    <t>HZ-05268</t>
  </si>
  <si>
    <t>VB-659937</t>
  </si>
  <si>
    <t>HN-747954</t>
  </si>
  <si>
    <t>LN-7075</t>
  </si>
  <si>
    <t>QX-10745</t>
  </si>
  <si>
    <t>PY-7545</t>
  </si>
  <si>
    <t>MI-05169</t>
  </si>
  <si>
    <t>QQ-330235</t>
  </si>
  <si>
    <t>GL-238502</t>
  </si>
  <si>
    <t>IM-69220</t>
  </si>
  <si>
    <t>WC-58605</t>
  </si>
  <si>
    <t>GV-4753</t>
  </si>
  <si>
    <t>OV-6127</t>
  </si>
  <si>
    <t>RD-018791</t>
  </si>
  <si>
    <t>NZ-951026</t>
  </si>
  <si>
    <t>NX-773494</t>
  </si>
  <si>
    <t>LF-6001</t>
  </si>
  <si>
    <t>OO-8566</t>
  </si>
  <si>
    <t>PN-8894</t>
  </si>
  <si>
    <t>GW-843234</t>
  </si>
  <si>
    <t>IL-0659</t>
  </si>
  <si>
    <t>BV-60877</t>
  </si>
  <si>
    <t>QX-20385</t>
  </si>
  <si>
    <t>SN-85447</t>
  </si>
  <si>
    <t>VQ-9055</t>
  </si>
  <si>
    <t>CF-91636</t>
  </si>
  <si>
    <t>KD-94433</t>
  </si>
  <si>
    <t>PT-72207</t>
  </si>
  <si>
    <t>XL-9943</t>
  </si>
  <si>
    <t>FV-8031</t>
  </si>
  <si>
    <t>JS-12138</t>
  </si>
  <si>
    <t>XN-96778</t>
  </si>
  <si>
    <t>BC-2250</t>
  </si>
  <si>
    <t>EY-6483</t>
  </si>
  <si>
    <t>XX-2936</t>
  </si>
  <si>
    <t>XR-9505</t>
  </si>
  <si>
    <t>UZ-013047</t>
  </si>
  <si>
    <t>BW-23100</t>
  </si>
  <si>
    <t>KR-6022</t>
  </si>
  <si>
    <t>II-611345</t>
  </si>
  <si>
    <t>TI-7174</t>
  </si>
  <si>
    <t>KL-09287</t>
  </si>
  <si>
    <t>YS-0692</t>
  </si>
  <si>
    <t>PF-52913</t>
  </si>
  <si>
    <t>LB-095537</t>
  </si>
  <si>
    <t>ER-9372</t>
  </si>
  <si>
    <t>XL-93801</t>
  </si>
  <si>
    <t>CZ-21463</t>
  </si>
  <si>
    <t>IA-307298</t>
  </si>
  <si>
    <t>DS-634721</t>
  </si>
  <si>
    <t>ZH-5469</t>
  </si>
  <si>
    <t>EF-4210</t>
  </si>
  <si>
    <t>ID-3621</t>
  </si>
  <si>
    <t>TM-311796</t>
  </si>
  <si>
    <t>DI-067296</t>
  </si>
  <si>
    <t>DM-62272</t>
  </si>
  <si>
    <t>CX-0711</t>
  </si>
  <si>
    <t>PO-265887</t>
  </si>
  <si>
    <t>QO-32650</t>
  </si>
  <si>
    <t>LL-0663</t>
  </si>
  <si>
    <t>HN-5673</t>
  </si>
  <si>
    <t>UF-365221</t>
  </si>
  <si>
    <t>BH-010023</t>
  </si>
  <si>
    <t>RW-1256</t>
  </si>
  <si>
    <t>RK-0198</t>
  </si>
  <si>
    <t>OG-208643</t>
  </si>
  <si>
    <t>JQ-72121</t>
  </si>
  <si>
    <t>PZ-45695</t>
  </si>
  <si>
    <t>ZY-8830</t>
  </si>
  <si>
    <t>NZ-7472</t>
  </si>
  <si>
    <t>DA-230613</t>
  </si>
  <si>
    <t>UU-17286</t>
  </si>
  <si>
    <t>YV-835881</t>
  </si>
  <si>
    <t>IV-775234</t>
  </si>
  <si>
    <t>WT-1550</t>
  </si>
  <si>
    <t>YF-61483</t>
  </si>
  <si>
    <t>UY-45519</t>
  </si>
  <si>
    <t>PX-573444</t>
  </si>
  <si>
    <t>UB-17806</t>
  </si>
  <si>
    <t>ZT-29609</t>
  </si>
  <si>
    <t>LY-95081</t>
  </si>
  <si>
    <t>BU-06385</t>
  </si>
  <si>
    <t>QL-822502</t>
  </si>
  <si>
    <t>IO-068411</t>
  </si>
  <si>
    <t>DQ-621706</t>
  </si>
  <si>
    <t>RL-259060</t>
  </si>
  <si>
    <t>QE-4459</t>
  </si>
  <si>
    <t>JI-9459</t>
  </si>
  <si>
    <t>DI-7221</t>
  </si>
  <si>
    <t>OW-447664</t>
  </si>
  <si>
    <t>KR-09995</t>
  </si>
  <si>
    <t>QZ-7372</t>
  </si>
  <si>
    <t>OG-2014</t>
  </si>
  <si>
    <t>FP-7129</t>
  </si>
  <si>
    <t>JF-5461</t>
  </si>
  <si>
    <t>PC-283699</t>
  </si>
  <si>
    <t>AB-22946</t>
  </si>
  <si>
    <t>OT-87884</t>
  </si>
  <si>
    <t>UC-575830</t>
  </si>
  <si>
    <t>BZ-107285</t>
  </si>
  <si>
    <t>YN-18975</t>
  </si>
  <si>
    <t>OS-6203</t>
  </si>
  <si>
    <t>MS-524486</t>
  </si>
  <si>
    <t>HS-0302</t>
  </si>
  <si>
    <t>RI-796158</t>
  </si>
  <si>
    <t>VC-0409</t>
  </si>
  <si>
    <t>IF-01668</t>
  </si>
  <si>
    <t>OZ-9838</t>
  </si>
  <si>
    <t>NC-0270</t>
  </si>
  <si>
    <t>HF-650431</t>
  </si>
  <si>
    <t>EC-754608</t>
  </si>
  <si>
    <t>VT-477042</t>
  </si>
  <si>
    <t>XQ-882996</t>
  </si>
  <si>
    <t>DX-32697</t>
  </si>
  <si>
    <t>VG-25337</t>
  </si>
  <si>
    <t>CH-544117</t>
  </si>
  <si>
    <t>UP-1268</t>
  </si>
  <si>
    <t>JS-05259</t>
  </si>
  <si>
    <t>FQ-493246</t>
  </si>
  <si>
    <t>BE-4667</t>
  </si>
  <si>
    <t>AO-371733</t>
  </si>
  <si>
    <t>DI-2995</t>
  </si>
  <si>
    <t>HV-211304</t>
  </si>
  <si>
    <t>WX-3355</t>
  </si>
  <si>
    <t>RR-70709</t>
  </si>
  <si>
    <t>PY-744323</t>
  </si>
  <si>
    <t>BX-70141</t>
  </si>
  <si>
    <t>CQ-3995</t>
  </si>
  <si>
    <t>TG-250140</t>
  </si>
  <si>
    <t>TM-51747</t>
  </si>
  <si>
    <t>NG-514242</t>
  </si>
  <si>
    <t>AE-181382</t>
  </si>
  <si>
    <t>EQ-511885</t>
  </si>
  <si>
    <t>QL-418646</t>
  </si>
  <si>
    <t>XX-7159</t>
  </si>
  <si>
    <t>WS-8600</t>
  </si>
  <si>
    <t>YC-643382</t>
  </si>
  <si>
    <t>JR-7835</t>
  </si>
  <si>
    <t>ES-246376</t>
  </si>
  <si>
    <t>QK-8094</t>
  </si>
  <si>
    <t>SC-8393</t>
  </si>
  <si>
    <t>JD-7708</t>
  </si>
  <si>
    <t>TJ-04164</t>
  </si>
  <si>
    <t>CP-134079</t>
  </si>
  <si>
    <t>ZF-32340</t>
  </si>
  <si>
    <t>OF-68829</t>
  </si>
  <si>
    <t>EP-62709</t>
  </si>
  <si>
    <t>OX-8769</t>
  </si>
  <si>
    <t>IF-46255</t>
  </si>
  <si>
    <t>DL-23545</t>
  </si>
  <si>
    <t>GG-73384</t>
  </si>
  <si>
    <t>OE-775128</t>
  </si>
  <si>
    <t>TU-56719</t>
  </si>
  <si>
    <t>DS-0058</t>
  </si>
  <si>
    <t>HU-30778</t>
  </si>
  <si>
    <t>ZP-8672</t>
  </si>
  <si>
    <t>GD-7726</t>
  </si>
  <si>
    <t>OH-953809</t>
  </si>
  <si>
    <t>RV-196703</t>
  </si>
  <si>
    <t>TG-555142</t>
  </si>
  <si>
    <t>KB-14351</t>
  </si>
  <si>
    <t>TA-08605</t>
  </si>
  <si>
    <t>KK-203431</t>
  </si>
  <si>
    <t>TM-4344</t>
  </si>
  <si>
    <t>LW-333146</t>
  </si>
  <si>
    <t>CK-927970</t>
  </si>
  <si>
    <t>FV-139645</t>
  </si>
  <si>
    <t>GY-88970</t>
  </si>
  <si>
    <t>WP-583052</t>
  </si>
  <si>
    <t>BH-6869</t>
  </si>
  <si>
    <t>MH-67693</t>
  </si>
  <si>
    <t>HM-99528</t>
  </si>
  <si>
    <t>XA-45902</t>
  </si>
  <si>
    <t>IQ-45650</t>
  </si>
  <si>
    <t>WW-459439</t>
  </si>
  <si>
    <t>XW-92091</t>
  </si>
  <si>
    <t>LY-92531</t>
  </si>
  <si>
    <t>WI-188502</t>
  </si>
  <si>
    <t>BR-43821</t>
  </si>
  <si>
    <t>NE-893379</t>
  </si>
  <si>
    <t>OC-07949</t>
  </si>
  <si>
    <t>IX-7547</t>
  </si>
  <si>
    <t>WP-8277</t>
  </si>
  <si>
    <t>RT-5070</t>
  </si>
  <si>
    <t>AP-8466</t>
  </si>
  <si>
    <t>FL-76398</t>
  </si>
  <si>
    <t>RU-824836</t>
  </si>
  <si>
    <t>YM-638928</t>
  </si>
  <si>
    <t>UO-210769</t>
  </si>
  <si>
    <t>CI-97806</t>
  </si>
  <si>
    <t>ON-442124</t>
  </si>
  <si>
    <t>JV-534506</t>
  </si>
  <si>
    <t>GM-9717</t>
  </si>
  <si>
    <t>VW-963961</t>
  </si>
  <si>
    <t>GL-0875</t>
  </si>
  <si>
    <t>VB-288033</t>
  </si>
  <si>
    <t>IL-182450</t>
  </si>
  <si>
    <t>XU-528980</t>
  </si>
  <si>
    <t>JA-698873</t>
  </si>
  <si>
    <t>GB-315425</t>
  </si>
  <si>
    <t>OB-456492</t>
  </si>
  <si>
    <t>ZH-201580</t>
  </si>
  <si>
    <t>YY-7618</t>
  </si>
  <si>
    <t>TP-50828</t>
  </si>
  <si>
    <t>HW-9534</t>
  </si>
  <si>
    <t>PH-33889</t>
  </si>
  <si>
    <t>HG-871157</t>
  </si>
  <si>
    <t>SU-56864</t>
  </si>
  <si>
    <t>TK-666551</t>
  </si>
  <si>
    <t>UB-29101</t>
  </si>
  <si>
    <t>XT-6340</t>
  </si>
  <si>
    <t>GY-324312</t>
  </si>
  <si>
    <t>ZB-336363</t>
  </si>
  <si>
    <t>AC-88334</t>
  </si>
  <si>
    <t>QM-935610</t>
  </si>
  <si>
    <t>FW-76482</t>
  </si>
  <si>
    <t>YG-75365</t>
  </si>
  <si>
    <t>ZD-4528</t>
  </si>
  <si>
    <t>KY-3386</t>
  </si>
  <si>
    <t>HQ-15071</t>
  </si>
  <si>
    <t>ZW-021372</t>
  </si>
  <si>
    <t>WH-48216</t>
  </si>
  <si>
    <t>LV-59941</t>
  </si>
  <si>
    <t>EL-268433</t>
  </si>
  <si>
    <t>AK-487784</t>
  </si>
  <si>
    <t>CF-81121</t>
  </si>
  <si>
    <t>RI-663312</t>
  </si>
  <si>
    <t>VM-22860</t>
  </si>
  <si>
    <t>PE-63881</t>
  </si>
  <si>
    <t>SS-607391</t>
  </si>
  <si>
    <t>TR-651839</t>
  </si>
  <si>
    <t>XI-780486</t>
  </si>
  <si>
    <t>KG-822576</t>
  </si>
  <si>
    <t>GJ-49175</t>
  </si>
  <si>
    <t>BW-051509</t>
  </si>
  <si>
    <t>OZ-07603</t>
  </si>
  <si>
    <t>TM-08366</t>
  </si>
  <si>
    <t>SA-45578</t>
  </si>
  <si>
    <t>CH-1835</t>
  </si>
  <si>
    <t>GO-57592</t>
  </si>
  <si>
    <t>MC-34905</t>
  </si>
  <si>
    <t>XN-86360</t>
  </si>
  <si>
    <t>ZK-0492</t>
  </si>
  <si>
    <t>JR-837239</t>
  </si>
  <si>
    <t>JF-1257</t>
  </si>
  <si>
    <t>OR-74317</t>
  </si>
  <si>
    <t>ID-844294</t>
  </si>
  <si>
    <t>ZX-08018</t>
  </si>
  <si>
    <t>DU-95808</t>
  </si>
  <si>
    <t>OY-4708</t>
  </si>
  <si>
    <t>ZP-45819</t>
  </si>
  <si>
    <t>EJ-94693</t>
  </si>
  <si>
    <t>UX-91919</t>
  </si>
  <si>
    <t>VF-92812</t>
  </si>
  <si>
    <t>AE-7222</t>
  </si>
  <si>
    <t>PS-6099</t>
  </si>
  <si>
    <t>NY-36919</t>
  </si>
  <si>
    <t>UR-4095</t>
  </si>
  <si>
    <t>JE-52328</t>
  </si>
  <si>
    <t>CC-199082</t>
  </si>
  <si>
    <t>HW-597642</t>
  </si>
  <si>
    <t>NK-8689</t>
  </si>
  <si>
    <t>IP-11780</t>
  </si>
  <si>
    <t>LU-1743</t>
  </si>
  <si>
    <t>JL-81311</t>
  </si>
  <si>
    <t>BS-88622</t>
  </si>
  <si>
    <t>SE-030466</t>
  </si>
  <si>
    <t>AG-484378</t>
  </si>
  <si>
    <t>QN-0588</t>
  </si>
  <si>
    <t>FM-196797</t>
  </si>
  <si>
    <t>YH-05497</t>
  </si>
  <si>
    <t>AQ-4968</t>
  </si>
  <si>
    <t>QC-7892</t>
  </si>
  <si>
    <t>OA-331862</t>
  </si>
  <si>
    <t>DY-9168</t>
  </si>
  <si>
    <t>GP-851845</t>
  </si>
  <si>
    <t>HU-491573</t>
  </si>
  <si>
    <t>DX-2261</t>
  </si>
  <si>
    <t>BX-232486</t>
  </si>
  <si>
    <t>RX-07793</t>
  </si>
  <si>
    <t>DU-46370</t>
  </si>
  <si>
    <t>NT-7352</t>
  </si>
  <si>
    <t>CJ-516532</t>
  </si>
  <si>
    <t>PZ-85058</t>
  </si>
  <si>
    <t>FV-7093</t>
  </si>
  <si>
    <t>HT-5963</t>
  </si>
  <si>
    <t>ZX-69259</t>
  </si>
  <si>
    <t>RO-8381</t>
  </si>
  <si>
    <t>RJ-829683</t>
  </si>
  <si>
    <t>KJ-614188</t>
  </si>
  <si>
    <t>ZY-2074</t>
  </si>
  <si>
    <t>VA-93397</t>
  </si>
  <si>
    <t>UK-975103</t>
  </si>
  <si>
    <t>IS-803487</t>
  </si>
  <si>
    <t>XD-8875</t>
  </si>
  <si>
    <t>LY-2120</t>
  </si>
  <si>
    <t>JO-54761</t>
  </si>
  <si>
    <t>TM-348663</t>
  </si>
  <si>
    <t>SO-11892</t>
  </si>
  <si>
    <t>BF-90725</t>
  </si>
  <si>
    <t>FN-386461</t>
  </si>
  <si>
    <t>JY-676539</t>
  </si>
  <si>
    <t>AA-6313</t>
  </si>
  <si>
    <t>QJ-9281</t>
  </si>
  <si>
    <t>QP-1714</t>
  </si>
  <si>
    <t>UG-1944</t>
  </si>
  <si>
    <t>BR-3680</t>
  </si>
  <si>
    <t>DJ-94981</t>
  </si>
  <si>
    <t>YX-5856</t>
  </si>
  <si>
    <t>RV-01620</t>
  </si>
  <si>
    <t>HW-4538</t>
  </si>
  <si>
    <t>DE-93582</t>
  </si>
  <si>
    <t>YI-6730</t>
  </si>
  <si>
    <t>TA-6282</t>
  </si>
  <si>
    <t>TB-160621</t>
  </si>
  <si>
    <t>CA-426602</t>
  </si>
  <si>
    <t>LR-194300</t>
  </si>
  <si>
    <t>XT-87247</t>
  </si>
  <si>
    <t>TJ-51803</t>
  </si>
  <si>
    <t>LA-636371</t>
  </si>
  <si>
    <t>XG-614009</t>
  </si>
  <si>
    <t>CW-01758</t>
  </si>
  <si>
    <t>TA-5280</t>
  </si>
  <si>
    <t>EG-550596</t>
  </si>
  <si>
    <t>IL-753693</t>
  </si>
  <si>
    <t>SF-467783</t>
  </si>
  <si>
    <t>MW-591885</t>
  </si>
  <si>
    <t>ON-2323</t>
  </si>
  <si>
    <t>JO-822045</t>
  </si>
  <si>
    <t>WV-2123</t>
  </si>
  <si>
    <t>NX-511163</t>
  </si>
  <si>
    <t>UE-1680</t>
  </si>
  <si>
    <t>CU-3767</t>
  </si>
  <si>
    <t>XK-476605</t>
  </si>
  <si>
    <t>KS-36521</t>
  </si>
  <si>
    <t>ST-38977</t>
  </si>
  <si>
    <t>TH-5968</t>
  </si>
  <si>
    <t>RG-010913</t>
  </si>
  <si>
    <t>LU-553377</t>
  </si>
  <si>
    <t>OX-16423</t>
  </si>
  <si>
    <t>ZZ-37586</t>
  </si>
  <si>
    <t>NM-980344</t>
  </si>
  <si>
    <t>OX-031149</t>
  </si>
  <si>
    <t>QS-614168</t>
  </si>
  <si>
    <t>LQ-4062</t>
  </si>
  <si>
    <t>TM-7031</t>
  </si>
  <si>
    <t>IA-70229</t>
  </si>
  <si>
    <t>GU-31012</t>
  </si>
  <si>
    <t>YI-627687</t>
  </si>
  <si>
    <t>ZS-55195</t>
  </si>
  <si>
    <t>QC-92146</t>
  </si>
  <si>
    <t>SL-38706</t>
  </si>
  <si>
    <t>FP-6245</t>
  </si>
  <si>
    <t>EP-1223</t>
  </si>
  <si>
    <t>IM-535538</t>
  </si>
  <si>
    <t>RM-6797</t>
  </si>
  <si>
    <t>HO-2410</t>
  </si>
  <si>
    <t>OE-6273</t>
  </si>
  <si>
    <t>CM-1436</t>
  </si>
  <si>
    <t>FQ-88852</t>
  </si>
  <si>
    <t>UB-20327</t>
  </si>
  <si>
    <t>ET-183126</t>
  </si>
  <si>
    <t>IY-513202</t>
  </si>
  <si>
    <t>ZZ-26759</t>
  </si>
  <si>
    <t>GE-369449</t>
  </si>
  <si>
    <t>EK-4289</t>
  </si>
  <si>
    <t>SS-695276</t>
  </si>
  <si>
    <t>HQ-0034</t>
  </si>
  <si>
    <t>ZO-67060</t>
  </si>
  <si>
    <t>SP-256560</t>
  </si>
  <si>
    <t>AO-46699</t>
  </si>
  <si>
    <t>DD-92035</t>
  </si>
  <si>
    <t>AJ-778575</t>
  </si>
  <si>
    <t>EZ-321371</t>
  </si>
  <si>
    <t>XZ-6701</t>
  </si>
  <si>
    <t>SV-32956</t>
  </si>
  <si>
    <t>JC-24070</t>
  </si>
  <si>
    <t>WS-47757</t>
  </si>
  <si>
    <t>LV-190112</t>
  </si>
  <si>
    <t>AQ-243554</t>
  </si>
  <si>
    <t>CF-84022</t>
  </si>
  <si>
    <t>XB-3355</t>
  </si>
  <si>
    <t>TO-25483</t>
  </si>
  <si>
    <t>LG-27309</t>
  </si>
  <si>
    <t>PZ-627636</t>
  </si>
  <si>
    <t>UN-8334</t>
  </si>
  <si>
    <t>FW-229552</t>
  </si>
  <si>
    <t>LO-999705</t>
  </si>
  <si>
    <t>FA-959962</t>
  </si>
  <si>
    <t>IT-2304</t>
  </si>
  <si>
    <t>XV-25430</t>
  </si>
  <si>
    <t>QA-6928</t>
  </si>
  <si>
    <t>OE-88629</t>
  </si>
  <si>
    <t>DX-9205</t>
  </si>
  <si>
    <t>XT-7426</t>
  </si>
  <si>
    <t>VY-346264</t>
  </si>
  <si>
    <t>DF-5234</t>
  </si>
  <si>
    <t>XU-13346</t>
  </si>
  <si>
    <t>DQ-1479</t>
  </si>
  <si>
    <t>XI-14311</t>
  </si>
  <si>
    <t>NT-39670</t>
  </si>
  <si>
    <t>DZ-0022</t>
  </si>
  <si>
    <t>VX-4017</t>
  </si>
  <si>
    <t>YL-52438</t>
  </si>
  <si>
    <t>UU-9867</t>
  </si>
  <si>
    <t>ZG-242819</t>
  </si>
  <si>
    <t>VH-659612</t>
  </si>
  <si>
    <t>VW-799411</t>
  </si>
  <si>
    <t>YV-85412</t>
  </si>
  <si>
    <t>PR-9672</t>
  </si>
  <si>
    <t>HD-83576</t>
  </si>
  <si>
    <t>FV-6921</t>
  </si>
  <si>
    <t>VD-340879</t>
  </si>
  <si>
    <t>PW-06031</t>
  </si>
  <si>
    <t>HT-853468</t>
  </si>
  <si>
    <t>OG-66945</t>
  </si>
  <si>
    <t>UL-196074</t>
  </si>
  <si>
    <t>LI-8801</t>
  </si>
  <si>
    <t>GU-6243</t>
  </si>
  <si>
    <t>JL-0875</t>
  </si>
  <si>
    <t>AF-47191</t>
  </si>
  <si>
    <t>TK-150583</t>
  </si>
  <si>
    <t>DA-924015</t>
  </si>
  <si>
    <t>NG-738783</t>
  </si>
  <si>
    <t>QE-54931</t>
  </si>
  <si>
    <t>HO-3634</t>
  </si>
  <si>
    <t>UB-06015</t>
  </si>
  <si>
    <t>ZM-2111</t>
  </si>
  <si>
    <t>RN-0924</t>
  </si>
  <si>
    <t>UK-8328</t>
  </si>
  <si>
    <t>UZ-0184</t>
  </si>
  <si>
    <t>LB-429514</t>
  </si>
  <si>
    <t>TB-360058</t>
  </si>
  <si>
    <t>NC-7866</t>
  </si>
  <si>
    <t>XQ-3262</t>
  </si>
  <si>
    <t>GH-75671</t>
  </si>
  <si>
    <t>JO-208907</t>
  </si>
  <si>
    <t>FG-0545</t>
  </si>
  <si>
    <t>RR-4860</t>
  </si>
  <si>
    <t>ZQ-43599</t>
  </si>
  <si>
    <t>MU-0051</t>
  </si>
  <si>
    <t>HV-0160</t>
  </si>
  <si>
    <t>TK-86085</t>
  </si>
  <si>
    <t>WF-9596</t>
  </si>
  <si>
    <t>MK-09731</t>
  </si>
  <si>
    <t>CG-772259</t>
  </si>
  <si>
    <t>KF-88155</t>
  </si>
  <si>
    <t>ZJ-507565</t>
  </si>
  <si>
    <t>YY-8900</t>
  </si>
  <si>
    <t>VT-743531</t>
  </si>
  <si>
    <t>ID-78422</t>
  </si>
  <si>
    <t>YP-2841</t>
  </si>
  <si>
    <t>HT-254343</t>
  </si>
  <si>
    <t>PB-66360</t>
  </si>
  <si>
    <t>IK-4268</t>
  </si>
  <si>
    <t>AA-4275</t>
  </si>
  <si>
    <t>ZA-5490</t>
  </si>
  <si>
    <t>RB-553075</t>
  </si>
  <si>
    <t>XV-834815</t>
  </si>
  <si>
    <t>DV-8457</t>
  </si>
  <si>
    <t>MR-578063</t>
  </si>
  <si>
    <t>BS-2512</t>
  </si>
  <si>
    <t>VA-379500</t>
  </si>
  <si>
    <t>CT-011545</t>
  </si>
  <si>
    <t>YU-0852</t>
  </si>
  <si>
    <t>BL-598031</t>
  </si>
  <si>
    <t>OM-5920</t>
  </si>
  <si>
    <t>TE-41448</t>
  </si>
  <si>
    <t>MY-8120</t>
  </si>
  <si>
    <t>IE-0898</t>
  </si>
  <si>
    <t>DX-9171</t>
  </si>
  <si>
    <t>CA-814606</t>
  </si>
  <si>
    <t>HV-1019</t>
  </si>
  <si>
    <t>DT-140960</t>
  </si>
  <si>
    <t>FO-0930</t>
  </si>
  <si>
    <t>NF-23138</t>
  </si>
  <si>
    <t>PS-819006</t>
  </si>
  <si>
    <t>KF-682438</t>
  </si>
  <si>
    <t>BV-842976</t>
  </si>
  <si>
    <t>ZO-8985</t>
  </si>
  <si>
    <t>XV-8516</t>
  </si>
  <si>
    <t>DV-99363</t>
  </si>
  <si>
    <t>IM-42486</t>
  </si>
  <si>
    <t>TG-72705</t>
  </si>
  <si>
    <t>EG-972171</t>
  </si>
  <si>
    <t>WK-1841</t>
  </si>
  <si>
    <t>FM-8599</t>
  </si>
  <si>
    <t>QV-190194</t>
  </si>
  <si>
    <t>GX-305067</t>
  </si>
  <si>
    <t>WT-278595</t>
  </si>
  <si>
    <t>MZ-5818</t>
  </si>
  <si>
    <t>ER-509398</t>
  </si>
  <si>
    <t>ZA-0201</t>
  </si>
  <si>
    <t>CA-5262</t>
  </si>
  <si>
    <t>GV-16023</t>
  </si>
  <si>
    <t>AM-41098</t>
  </si>
  <si>
    <t>BE-31859</t>
  </si>
  <si>
    <t>TX-7687</t>
  </si>
  <si>
    <t>XI-9460</t>
  </si>
  <si>
    <t>NE-004656</t>
  </si>
  <si>
    <t>AT-56786</t>
  </si>
  <si>
    <t>MZ-724226</t>
  </si>
  <si>
    <t>CG-96307</t>
  </si>
  <si>
    <t>ZW-014987</t>
  </si>
  <si>
    <t>CK-80227</t>
  </si>
  <si>
    <t>KA-332222</t>
  </si>
  <si>
    <t>XM-88215</t>
  </si>
  <si>
    <t>ML-11244</t>
  </si>
  <si>
    <t>KG-357485</t>
  </si>
  <si>
    <t>CM-274230</t>
  </si>
  <si>
    <t>ML-4461</t>
  </si>
  <si>
    <t>GM-24484</t>
  </si>
  <si>
    <t>PC-99423</t>
  </si>
  <si>
    <t>SG-21182</t>
  </si>
  <si>
    <t>HB-0286</t>
  </si>
  <si>
    <t>RB-0441</t>
  </si>
  <si>
    <t>NI-3356</t>
  </si>
  <si>
    <t>ZZ-687195</t>
  </si>
  <si>
    <t>XJ-04025</t>
  </si>
  <si>
    <t>JI-775183</t>
  </si>
  <si>
    <t>XP-7108</t>
  </si>
  <si>
    <t>LN-872013</t>
  </si>
  <si>
    <t>OZ-904117</t>
  </si>
  <si>
    <t>JL-340013</t>
  </si>
  <si>
    <t>JO-7199</t>
  </si>
  <si>
    <t>GR-5992</t>
  </si>
  <si>
    <t>KI-7894</t>
  </si>
  <si>
    <t>YV-0763</t>
  </si>
  <si>
    <t>EC-073750</t>
  </si>
  <si>
    <t>DG-55733</t>
  </si>
  <si>
    <t>VH-1554</t>
  </si>
  <si>
    <t>YM-580762</t>
  </si>
  <si>
    <t>OE-5066</t>
  </si>
  <si>
    <t>MC-819179</t>
  </si>
  <si>
    <t>EJ-4328</t>
  </si>
  <si>
    <t>OX-431897</t>
  </si>
  <si>
    <t>EV-0216</t>
  </si>
  <si>
    <t>AB-87429</t>
  </si>
  <si>
    <t>HS-8210</t>
  </si>
  <si>
    <t>BQ-780974</t>
  </si>
  <si>
    <t>AF-50352</t>
  </si>
  <si>
    <t>HK-219247</t>
  </si>
  <si>
    <t>AL-12069</t>
  </si>
  <si>
    <t>ZC-6393</t>
  </si>
  <si>
    <t>DX-01002</t>
  </si>
  <si>
    <t>NI-82256</t>
  </si>
  <si>
    <t>FN-145243</t>
  </si>
  <si>
    <t>NM-476415</t>
  </si>
  <si>
    <t>EG-474537</t>
  </si>
  <si>
    <t>QY-46557</t>
  </si>
  <si>
    <t>WV-122364</t>
  </si>
  <si>
    <t>NN-12078</t>
  </si>
  <si>
    <t>XP-04581</t>
  </si>
  <si>
    <t>JW-59644</t>
  </si>
  <si>
    <t>XI-1206</t>
  </si>
  <si>
    <t>ZO-2828</t>
  </si>
  <si>
    <t>US-40919</t>
  </si>
  <si>
    <t>WW-897147</t>
  </si>
  <si>
    <t>SH-12306</t>
  </si>
  <si>
    <t>BA-14054</t>
  </si>
  <si>
    <t>LG-18595</t>
  </si>
  <si>
    <t>UI-110956</t>
  </si>
  <si>
    <t>RT-2230</t>
  </si>
  <si>
    <t>OF-08622</t>
  </si>
  <si>
    <t>SH-4222</t>
  </si>
  <si>
    <t>XY-9822</t>
  </si>
  <si>
    <t>HM-2433</t>
  </si>
  <si>
    <t>OI-11240</t>
  </si>
  <si>
    <t>LH-3348</t>
  </si>
  <si>
    <t>EL-78217</t>
  </si>
  <si>
    <t>RI-02098</t>
  </si>
  <si>
    <t>RK-65212</t>
  </si>
  <si>
    <t>BB-2497</t>
  </si>
  <si>
    <t>VI-034783</t>
  </si>
  <si>
    <t>OA-39044</t>
  </si>
  <si>
    <t>UG-79254</t>
  </si>
  <si>
    <t>ZY-22159</t>
  </si>
  <si>
    <t>LO-721093</t>
  </si>
  <si>
    <t>KJ-85864</t>
  </si>
  <si>
    <t>AW-649753</t>
  </si>
  <si>
    <t>BZ-60365</t>
  </si>
  <si>
    <t>VU-95399</t>
  </si>
  <si>
    <t>PP-2960</t>
  </si>
  <si>
    <t>PO-29249</t>
  </si>
  <si>
    <t>AP-0390</t>
  </si>
  <si>
    <t>EV-1261</t>
  </si>
  <si>
    <t>KU-077563</t>
  </si>
  <si>
    <t>MU-16644</t>
  </si>
  <si>
    <t>PO-855248</t>
  </si>
  <si>
    <t>RT-8082</t>
  </si>
  <si>
    <t>FO-87341</t>
  </si>
  <si>
    <t>JI-938035</t>
  </si>
  <si>
    <t>SV-95747</t>
  </si>
  <si>
    <t>UD-091535</t>
  </si>
  <si>
    <t>OP-6865</t>
  </si>
  <si>
    <t>UJ-11206</t>
  </si>
  <si>
    <t>PU-436682</t>
  </si>
  <si>
    <t>AZ-35617</t>
  </si>
  <si>
    <t>GH-97679</t>
  </si>
  <si>
    <t>JD-9872</t>
  </si>
  <si>
    <t>GI-45220</t>
  </si>
  <si>
    <t>IJ-44873</t>
  </si>
  <si>
    <t>DW-6223</t>
  </si>
  <si>
    <t>AT-8351</t>
  </si>
  <si>
    <t>RF-62097</t>
  </si>
  <si>
    <t>JL-2184</t>
  </si>
  <si>
    <t>QI-74518</t>
  </si>
  <si>
    <t>TN-169093</t>
  </si>
  <si>
    <t>QB-410561</t>
  </si>
  <si>
    <t>EN-527168</t>
  </si>
  <si>
    <t>LF-39349</t>
  </si>
  <si>
    <t>AR-16472</t>
  </si>
  <si>
    <t>LG-96128</t>
  </si>
  <si>
    <t>TM-829824</t>
  </si>
  <si>
    <t>KV-1934</t>
  </si>
  <si>
    <t>LO-942348</t>
  </si>
  <si>
    <t>DB-51944</t>
  </si>
  <si>
    <t>IA-2160</t>
  </si>
  <si>
    <t>FC-50346</t>
  </si>
  <si>
    <t>NQ-903777</t>
  </si>
  <si>
    <t>FV-8919</t>
  </si>
  <si>
    <t>IL-288327</t>
  </si>
  <si>
    <t>CY-5102</t>
  </si>
  <si>
    <t>RU-155526</t>
  </si>
  <si>
    <t>HX-81810</t>
  </si>
  <si>
    <t>LW-247973</t>
  </si>
  <si>
    <t>XK-115775</t>
  </si>
  <si>
    <t>IO-04445</t>
  </si>
  <si>
    <t>XT-13746</t>
  </si>
  <si>
    <t>ER-612970</t>
  </si>
  <si>
    <t>WW-2086</t>
  </si>
  <si>
    <t>UK-77948</t>
  </si>
  <si>
    <t>IS-41100</t>
  </si>
  <si>
    <t>JA-07620</t>
  </si>
  <si>
    <t>PZ-0865</t>
  </si>
  <si>
    <t>PQ-16856</t>
  </si>
  <si>
    <t>CD-743400</t>
  </si>
  <si>
    <t>BX-3258</t>
  </si>
  <si>
    <t>EC-6099</t>
  </si>
  <si>
    <t>KW-2400</t>
  </si>
  <si>
    <t>VV-8817</t>
  </si>
  <si>
    <t>ID-371902</t>
  </si>
  <si>
    <t>YB-806715</t>
  </si>
  <si>
    <t>TJ-684981</t>
  </si>
  <si>
    <t>QD-47597</t>
  </si>
  <si>
    <t>HI-377337</t>
  </si>
  <si>
    <t>AQ-5725</t>
  </si>
  <si>
    <t>XW-583322</t>
  </si>
  <si>
    <t>KZ-8803</t>
  </si>
  <si>
    <t>WN-5865</t>
  </si>
  <si>
    <t>VX-366052</t>
  </si>
  <si>
    <t>BE-412120</t>
  </si>
  <si>
    <t>KY-5762</t>
  </si>
  <si>
    <t>KA-27614</t>
  </si>
  <si>
    <t>KQ-1996</t>
  </si>
  <si>
    <t>VL-8496</t>
  </si>
  <si>
    <t>YI-31182</t>
  </si>
  <si>
    <t>YV-58179</t>
  </si>
  <si>
    <t>XL-35739</t>
  </si>
  <si>
    <t>YL-116579</t>
  </si>
  <si>
    <t>YY-33790</t>
  </si>
  <si>
    <t>UY-79180</t>
  </si>
  <si>
    <t>AR-5149</t>
  </si>
  <si>
    <t>WU-14138</t>
  </si>
  <si>
    <t>LL-491512</t>
  </si>
  <si>
    <t>DC-5727</t>
  </si>
  <si>
    <t>ZJ-63067</t>
  </si>
  <si>
    <t>LT-260071</t>
  </si>
  <si>
    <t>AO-9064</t>
  </si>
  <si>
    <t>TG-19625</t>
  </si>
  <si>
    <t>UG-2542</t>
  </si>
  <si>
    <t>VT-57835</t>
  </si>
  <si>
    <t>DQ-31003</t>
  </si>
  <si>
    <t>UP-8413</t>
  </si>
  <si>
    <t>SB-559033</t>
  </si>
  <si>
    <t>PF-986977</t>
  </si>
  <si>
    <t>HD-2747</t>
  </si>
  <si>
    <t>UC-44557</t>
  </si>
  <si>
    <t>YG-6362</t>
  </si>
  <si>
    <t>TX-6597</t>
  </si>
  <si>
    <t>LV-89138</t>
  </si>
  <si>
    <t>BO-2823</t>
  </si>
  <si>
    <t>KA-708049</t>
  </si>
  <si>
    <t>HZ-26631</t>
  </si>
  <si>
    <t>IN-7682</t>
  </si>
  <si>
    <t>EI-6535</t>
  </si>
  <si>
    <t>AL-0952</t>
  </si>
  <si>
    <t>AV-7154</t>
  </si>
  <si>
    <t>OK-493413</t>
  </si>
  <si>
    <t>EA-8111</t>
  </si>
  <si>
    <t>HG-5762</t>
  </si>
  <si>
    <t>NY-20051</t>
  </si>
  <si>
    <t>NU-99802</t>
  </si>
  <si>
    <t>TR-42183</t>
  </si>
  <si>
    <t>OY-9778</t>
  </si>
  <si>
    <t>HF-5815</t>
  </si>
  <si>
    <t>CN-8351</t>
  </si>
  <si>
    <t>PD-74907</t>
  </si>
  <si>
    <t>LD-9566</t>
  </si>
  <si>
    <t>UR-003258</t>
  </si>
  <si>
    <t>DI-72896</t>
  </si>
  <si>
    <t>WB-022956</t>
  </si>
  <si>
    <t>FH-204858</t>
  </si>
  <si>
    <t>ZJ-02788</t>
  </si>
  <si>
    <t>WY-92619</t>
  </si>
  <si>
    <t>HQ-079709</t>
  </si>
  <si>
    <t>LW-064315</t>
  </si>
  <si>
    <t>JS-6352</t>
  </si>
  <si>
    <t>FW-4925</t>
  </si>
  <si>
    <t>SI-26363</t>
  </si>
  <si>
    <t>VF-0535</t>
  </si>
  <si>
    <t>QR-2553</t>
  </si>
  <si>
    <t>VC-60872</t>
  </si>
  <si>
    <t>NA-9757</t>
  </si>
  <si>
    <t>AU-5617</t>
  </si>
  <si>
    <t>BL-21917</t>
  </si>
  <si>
    <t>HZ-742810</t>
  </si>
  <si>
    <t>GG-580119</t>
  </si>
  <si>
    <t>TH-357616</t>
  </si>
  <si>
    <t>ON-3043</t>
  </si>
  <si>
    <t>DJ-336097</t>
  </si>
  <si>
    <t>ET-9845</t>
  </si>
  <si>
    <t>UM-038249</t>
  </si>
  <si>
    <t>HH-52238</t>
  </si>
  <si>
    <t>QH-64826</t>
  </si>
  <si>
    <t>LZ-9067</t>
  </si>
  <si>
    <t>JM-210394</t>
  </si>
  <si>
    <t>CL-70022</t>
  </si>
  <si>
    <t>WE-6051</t>
  </si>
  <si>
    <t>EH-9553</t>
  </si>
  <si>
    <t>LR-6262</t>
  </si>
  <si>
    <t>IC-493951</t>
  </si>
  <si>
    <t>YI-66462</t>
  </si>
  <si>
    <t>LH-9242</t>
  </si>
  <si>
    <t>FC-454494</t>
  </si>
  <si>
    <t>BK-8575</t>
  </si>
  <si>
    <t>RS-515146</t>
  </si>
  <si>
    <t>RA-0064</t>
  </si>
  <si>
    <t>NT-69003</t>
  </si>
  <si>
    <t>AD-16361</t>
  </si>
  <si>
    <t>QZ-66404</t>
  </si>
  <si>
    <t>UF-720714</t>
  </si>
  <si>
    <t>VJ-270787</t>
  </si>
  <si>
    <t>BE-52581</t>
  </si>
  <si>
    <t>QY-933847</t>
  </si>
  <si>
    <t>EL-81272</t>
  </si>
  <si>
    <t>LB-0068</t>
  </si>
  <si>
    <t>AH-726754</t>
  </si>
  <si>
    <t>NA-700327</t>
  </si>
  <si>
    <t>WV-5136</t>
  </si>
  <si>
    <t>XC-6890</t>
  </si>
  <si>
    <t>HN-45004</t>
  </si>
  <si>
    <t>CA-4584</t>
  </si>
  <si>
    <t>RL-96340</t>
  </si>
  <si>
    <t>VM-2826</t>
  </si>
  <si>
    <t>VE-675848</t>
  </si>
  <si>
    <t>WL-30275</t>
  </si>
  <si>
    <t>YT-092547</t>
  </si>
  <si>
    <t>AK-65081</t>
  </si>
  <si>
    <t>VZ-016589</t>
  </si>
  <si>
    <t>CT-827150</t>
  </si>
  <si>
    <t>KK-95561</t>
  </si>
  <si>
    <t>GP-3455</t>
  </si>
  <si>
    <t>OG-752076</t>
  </si>
  <si>
    <t>YP-80719</t>
  </si>
  <si>
    <t>UU-414050</t>
  </si>
  <si>
    <t>EJ-016628</t>
  </si>
  <si>
    <t>NW-02086</t>
  </si>
  <si>
    <t>KZ-60992</t>
  </si>
  <si>
    <t>TH-4223</t>
  </si>
  <si>
    <t>NR-54299</t>
  </si>
  <si>
    <t>BH-05887</t>
  </si>
  <si>
    <t>NO-9624</t>
  </si>
  <si>
    <t>VG-493370</t>
  </si>
  <si>
    <t>IH-5192</t>
  </si>
  <si>
    <t>SF-62722</t>
  </si>
  <si>
    <t>OX-4295</t>
  </si>
  <si>
    <t>ZD-0923</t>
  </si>
  <si>
    <t>AR-76109</t>
  </si>
  <si>
    <t>MO-98281</t>
  </si>
  <si>
    <t>EJ-8517</t>
  </si>
  <si>
    <t>PM-435726</t>
  </si>
  <si>
    <t>DB-350917</t>
  </si>
  <si>
    <t>NW-6206</t>
  </si>
  <si>
    <t>BN-301465</t>
  </si>
  <si>
    <t>ZY-0520</t>
  </si>
  <si>
    <t>WG-2332</t>
  </si>
  <si>
    <t>PN-2814</t>
  </si>
  <si>
    <t>LR-372253</t>
  </si>
  <si>
    <t>RZ-780866</t>
  </si>
  <si>
    <t>AI-916133</t>
  </si>
  <si>
    <t>QQ-48846</t>
  </si>
  <si>
    <t>XB-728034</t>
  </si>
  <si>
    <t>WD-29018</t>
  </si>
  <si>
    <t>XN-935911</t>
  </si>
  <si>
    <t>NQ-8010</t>
  </si>
  <si>
    <t>HN-7399</t>
  </si>
  <si>
    <t>WU-274425</t>
  </si>
  <si>
    <t>WP-2526</t>
  </si>
  <si>
    <t>TW-134066</t>
  </si>
  <si>
    <t>EW-783186</t>
  </si>
  <si>
    <t>HC-9007</t>
  </si>
  <si>
    <t>GQ-95000</t>
  </si>
  <si>
    <t>BL-3608</t>
  </si>
  <si>
    <t>VR-10740</t>
  </si>
  <si>
    <t>TY-3737</t>
  </si>
  <si>
    <t>GB-19498</t>
  </si>
  <si>
    <t>KT-31506</t>
  </si>
  <si>
    <t>RX-32662</t>
  </si>
  <si>
    <t>KZ-87540</t>
  </si>
  <si>
    <t>OF-52517</t>
  </si>
  <si>
    <t>SQ-561731</t>
  </si>
  <si>
    <t>FO-22592</t>
  </si>
  <si>
    <t>AB-59840</t>
  </si>
  <si>
    <t>QH-249380</t>
  </si>
  <si>
    <t>KG-138888</t>
  </si>
  <si>
    <t>OK-08282</t>
  </si>
  <si>
    <t>MJ-55392</t>
  </si>
  <si>
    <t>LR-212088</t>
  </si>
  <si>
    <t>BG-14265</t>
  </si>
  <si>
    <t>CT-553193</t>
  </si>
  <si>
    <t>XE-587578</t>
  </si>
  <si>
    <t>ZU-191878</t>
  </si>
  <si>
    <t>QA-3169</t>
  </si>
  <si>
    <t>TU-29050</t>
  </si>
  <si>
    <t>DO-190538</t>
  </si>
  <si>
    <t>QK-0322</t>
  </si>
  <si>
    <t>UD-51887</t>
  </si>
  <si>
    <t>UQ-69773</t>
  </si>
  <si>
    <t>SQ-96448</t>
  </si>
  <si>
    <t>AQ-7567</t>
  </si>
  <si>
    <t>FN-711690</t>
  </si>
  <si>
    <t>ZX-61181</t>
  </si>
  <si>
    <t>XM-109156</t>
  </si>
  <si>
    <t>IL-818667</t>
  </si>
  <si>
    <t>IA-78822</t>
  </si>
  <si>
    <t>LQ-74448</t>
  </si>
  <si>
    <t>ZN-316672</t>
  </si>
  <si>
    <t>MW-1599</t>
  </si>
  <si>
    <t>OJ-484268</t>
  </si>
  <si>
    <t>VA-2571</t>
  </si>
  <si>
    <t>OI-70428</t>
  </si>
  <si>
    <t>RN-67836</t>
  </si>
  <si>
    <t>XM-55840</t>
  </si>
  <si>
    <t>QD-1510</t>
  </si>
  <si>
    <t>QC-492816</t>
  </si>
  <si>
    <t>FD-78350</t>
  </si>
  <si>
    <t>UI-866125</t>
  </si>
  <si>
    <t>XA-4020</t>
  </si>
  <si>
    <t>AI-723361</t>
  </si>
  <si>
    <t>WG-490354</t>
  </si>
  <si>
    <t>HQ-25965</t>
  </si>
  <si>
    <t>LY-4776</t>
  </si>
  <si>
    <t>DS-73215</t>
  </si>
  <si>
    <t>YA-525560</t>
  </si>
  <si>
    <t>RZ-436989</t>
  </si>
  <si>
    <t>GS-42352</t>
  </si>
  <si>
    <t>IC-76693</t>
  </si>
  <si>
    <t>SS-6140</t>
  </si>
  <si>
    <t>QP-543851</t>
  </si>
  <si>
    <t>WR-56577</t>
  </si>
  <si>
    <t>LM-322234</t>
  </si>
  <si>
    <t>AR-162114</t>
  </si>
  <si>
    <t>IQ-07046</t>
  </si>
  <si>
    <t>BT-6639</t>
  </si>
  <si>
    <t>YY-736976</t>
  </si>
  <si>
    <t>NR-28489</t>
  </si>
  <si>
    <t>JV-30721</t>
  </si>
  <si>
    <t>UZ-67935</t>
  </si>
  <si>
    <t>GX-40164</t>
  </si>
  <si>
    <t>AC-58969</t>
  </si>
  <si>
    <t>TF-28597</t>
  </si>
  <si>
    <t>DS-015768</t>
  </si>
  <si>
    <t>KY-5224</t>
  </si>
  <si>
    <t>OR-89873</t>
  </si>
  <si>
    <t>UV-445104</t>
  </si>
  <si>
    <t>XW-6116</t>
  </si>
  <si>
    <t>GJ-146858</t>
  </si>
  <si>
    <t>IJ-18384</t>
  </si>
  <si>
    <t>TL-5487</t>
  </si>
  <si>
    <t>RC-3610</t>
  </si>
  <si>
    <t>RX-160557</t>
  </si>
  <si>
    <t>WO-241190</t>
  </si>
  <si>
    <t>QU-689266</t>
  </si>
  <si>
    <t>FJ-293724</t>
  </si>
  <si>
    <t>HK-424123</t>
  </si>
  <si>
    <t>EJ-29276</t>
  </si>
  <si>
    <t>HC-19679</t>
  </si>
  <si>
    <t>WP-746623</t>
  </si>
  <si>
    <t>HW-89978</t>
  </si>
  <si>
    <t>GY-7085</t>
  </si>
  <si>
    <t>CC-689526</t>
  </si>
  <si>
    <t>DA-5303</t>
  </si>
  <si>
    <t>QY-7560</t>
  </si>
  <si>
    <t>KO-2084</t>
  </si>
  <si>
    <t>TV-95824</t>
  </si>
  <si>
    <t>AR-28583</t>
  </si>
  <si>
    <t>OI-801186</t>
  </si>
  <si>
    <t>KG-968886</t>
  </si>
  <si>
    <t>PN-73932</t>
  </si>
  <si>
    <t>RA-7484</t>
  </si>
  <si>
    <t>UO-49396</t>
  </si>
  <si>
    <t>XK-189316</t>
  </si>
  <si>
    <t>RL-80191</t>
  </si>
  <si>
    <t>CW-42275</t>
  </si>
  <si>
    <t>PF-868516</t>
  </si>
  <si>
    <t>QV-5655</t>
  </si>
  <si>
    <t>PX-566111</t>
  </si>
  <si>
    <t>JS-51239</t>
  </si>
  <si>
    <t>WR-59890</t>
  </si>
  <si>
    <t>LB-7665</t>
  </si>
  <si>
    <t>QD-2586</t>
  </si>
  <si>
    <t>HP-371681</t>
  </si>
  <si>
    <t>PZ-078727</t>
  </si>
  <si>
    <t>IN-533621</t>
  </si>
  <si>
    <t>KT-08171</t>
  </si>
  <si>
    <t>VN-831562</t>
  </si>
  <si>
    <t>JG-08101</t>
  </si>
  <si>
    <t>IR-868743</t>
  </si>
  <si>
    <t>NT-4396</t>
  </si>
  <si>
    <t>MI-1228</t>
  </si>
  <si>
    <t>HR-8170</t>
  </si>
  <si>
    <t>IJ-677083</t>
  </si>
  <si>
    <t>HZ-972177</t>
  </si>
  <si>
    <t>OW-543500</t>
  </si>
  <si>
    <t>CW-334664</t>
  </si>
  <si>
    <t>UM-57972</t>
  </si>
  <si>
    <t>VN-6457</t>
  </si>
  <si>
    <t>GQ-962783</t>
  </si>
  <si>
    <t>QN-4984</t>
  </si>
  <si>
    <t>NO-408193</t>
  </si>
  <si>
    <t>KL-6467</t>
  </si>
  <si>
    <t>NW-3430</t>
  </si>
  <si>
    <t>AF-605758</t>
  </si>
  <si>
    <t>VL-9750</t>
  </si>
  <si>
    <t>VP-00244</t>
  </si>
  <si>
    <t>VM-7319</t>
  </si>
  <si>
    <t>DS-987376</t>
  </si>
  <si>
    <t>QW-12555</t>
  </si>
  <si>
    <t>PV-2310</t>
  </si>
  <si>
    <t>FC-38964</t>
  </si>
  <si>
    <t>WN-69665</t>
  </si>
  <si>
    <t>XC-831445</t>
  </si>
  <si>
    <t>OB-569471</t>
  </si>
  <si>
    <t>XK-032922</t>
  </si>
  <si>
    <t>HO-7052</t>
  </si>
  <si>
    <t>XE-638118</t>
  </si>
  <si>
    <t>LI-201994</t>
  </si>
  <si>
    <t>LL-1648</t>
  </si>
  <si>
    <t>DB-613220</t>
  </si>
  <si>
    <t>ZH-613654</t>
  </si>
  <si>
    <t>ZX-960481</t>
  </si>
  <si>
    <t>VT-2103</t>
  </si>
  <si>
    <t>NU-68883</t>
  </si>
  <si>
    <t>UO-47275</t>
  </si>
  <si>
    <t>YN-4912</t>
  </si>
  <si>
    <t>ZF-324965</t>
  </si>
  <si>
    <t>LQ-16474</t>
  </si>
  <si>
    <t>VJ-545645</t>
  </si>
  <si>
    <t>WZ-715954</t>
  </si>
  <si>
    <t>XY-05777</t>
  </si>
  <si>
    <t>GE-0743</t>
  </si>
  <si>
    <t>DY-6033</t>
  </si>
  <si>
    <t>OI-966154</t>
  </si>
  <si>
    <t>ZV-12566</t>
  </si>
  <si>
    <t>IL-4857</t>
  </si>
  <si>
    <t>YX-23219</t>
  </si>
  <si>
    <t>KI-7936</t>
  </si>
  <si>
    <t>VW-08923</t>
  </si>
  <si>
    <t>OP-048736</t>
  </si>
  <si>
    <t>QV-11125</t>
  </si>
  <si>
    <t>TC-9204</t>
  </si>
  <si>
    <t>DN-18234</t>
  </si>
  <si>
    <t>MJ-9119</t>
  </si>
  <si>
    <t>HG-0903</t>
  </si>
  <si>
    <t>OU-19093</t>
  </si>
  <si>
    <t>GC-1482</t>
  </si>
  <si>
    <t>KI-717838</t>
  </si>
  <si>
    <t>GP-4028</t>
  </si>
  <si>
    <t>OT-406511</t>
  </si>
  <si>
    <t>LP-9734</t>
  </si>
  <si>
    <t>XN-391593</t>
  </si>
  <si>
    <t>TR-479428</t>
  </si>
  <si>
    <t>PN-65087</t>
  </si>
  <si>
    <t>HX-9605</t>
  </si>
  <si>
    <t>OM-52027</t>
  </si>
  <si>
    <t>TD-966217</t>
  </si>
  <si>
    <t>TK-738759</t>
  </si>
  <si>
    <t>WA-59925</t>
  </si>
  <si>
    <t>VN-9008</t>
  </si>
  <si>
    <t>UY-15083</t>
  </si>
  <si>
    <t>HH-5635</t>
  </si>
  <si>
    <t>KW-91746</t>
  </si>
  <si>
    <t>ZO-51433</t>
  </si>
  <si>
    <t>XR-5158</t>
  </si>
  <si>
    <t>XK-483492</t>
  </si>
  <si>
    <t>HP-179921</t>
  </si>
  <si>
    <t>FZ-37276</t>
  </si>
  <si>
    <t>WM-68232</t>
  </si>
  <si>
    <t>FR-886456</t>
  </si>
  <si>
    <t>PV-8082</t>
  </si>
  <si>
    <t>GS-064062</t>
  </si>
  <si>
    <t>TS-000005</t>
  </si>
  <si>
    <t>RX-6246</t>
  </si>
  <si>
    <t>XR-8105</t>
  </si>
  <si>
    <t>OQ-08383</t>
  </si>
  <si>
    <t>ZE-1500</t>
  </si>
  <si>
    <t>XE-706423</t>
  </si>
  <si>
    <t>LV-5910</t>
  </si>
  <si>
    <t>QM-518666</t>
  </si>
  <si>
    <t>XT-096491</t>
  </si>
  <si>
    <t>XT-1072</t>
  </si>
  <si>
    <t>WQ-9373</t>
  </si>
  <si>
    <t>VN-97847</t>
  </si>
  <si>
    <t>ED-2593</t>
  </si>
  <si>
    <t>XS-7311</t>
  </si>
  <si>
    <t>ZV-7433</t>
  </si>
  <si>
    <t>GW-646162</t>
  </si>
  <si>
    <t>HT-0146</t>
  </si>
  <si>
    <t>DC-92730</t>
  </si>
  <si>
    <t>SB-0306</t>
  </si>
  <si>
    <t>PQ-29157</t>
  </si>
  <si>
    <t>LB-49524</t>
  </si>
  <si>
    <t>GD-361803</t>
  </si>
  <si>
    <t>BZ-060030</t>
  </si>
  <si>
    <t>VQ-14886</t>
  </si>
  <si>
    <t>VD-5966</t>
  </si>
  <si>
    <t>FE-38264</t>
  </si>
  <si>
    <t>KT-93030</t>
  </si>
  <si>
    <t>VO-60846</t>
  </si>
  <si>
    <t>BT-52840</t>
  </si>
  <si>
    <t>MV-3131</t>
  </si>
  <si>
    <t>QF-12063</t>
  </si>
  <si>
    <t>GS-29736</t>
  </si>
  <si>
    <t>XK-96929</t>
  </si>
  <si>
    <t>JK-691377</t>
  </si>
  <si>
    <t>GU-97371</t>
  </si>
  <si>
    <t>OB-71627</t>
  </si>
  <si>
    <t>GX-425046</t>
  </si>
  <si>
    <t>KO-6028</t>
  </si>
  <si>
    <t>QC-0796</t>
  </si>
  <si>
    <t>QZ-960683</t>
  </si>
  <si>
    <t>GT-1290</t>
  </si>
  <si>
    <t>NB-55009</t>
  </si>
  <si>
    <t>SK-815023</t>
  </si>
  <si>
    <t>VV-50213</t>
  </si>
  <si>
    <t>AB-76723</t>
  </si>
  <si>
    <t>AL-6940</t>
  </si>
  <si>
    <t>JF-1274</t>
  </si>
  <si>
    <t>NJ-45266</t>
  </si>
  <si>
    <t>ML-56172</t>
  </si>
  <si>
    <t>IN-9402</t>
  </si>
  <si>
    <t>RS-8051</t>
  </si>
  <si>
    <t>IK-47880</t>
  </si>
  <si>
    <t>XU-224049</t>
  </si>
  <si>
    <t>BG-6579</t>
  </si>
  <si>
    <t>HX-7672</t>
  </si>
  <si>
    <t>EN-274180</t>
  </si>
  <si>
    <t>CL-6968</t>
  </si>
  <si>
    <t>AR-092150</t>
  </si>
  <si>
    <t>VQ-643997</t>
  </si>
  <si>
    <t>XA-778610</t>
  </si>
  <si>
    <t>RG-5165</t>
  </si>
  <si>
    <t>MY-785263</t>
  </si>
  <si>
    <t>FX-680956</t>
  </si>
  <si>
    <t>WA-63790</t>
  </si>
  <si>
    <t>DI-273973</t>
  </si>
  <si>
    <t>FD-16252</t>
  </si>
  <si>
    <t>JR-902856</t>
  </si>
  <si>
    <t>FX-095630</t>
  </si>
  <si>
    <t>YP-11944</t>
  </si>
  <si>
    <t>UB-71751</t>
  </si>
  <si>
    <t>XT-494523</t>
  </si>
  <si>
    <t>SA-00091</t>
  </si>
  <si>
    <t>DB-1803</t>
  </si>
  <si>
    <t>LF-04404</t>
  </si>
  <si>
    <t>RE-4555</t>
  </si>
  <si>
    <t>FE-2279</t>
  </si>
  <si>
    <t>QD-9484</t>
  </si>
  <si>
    <t>TI-30236</t>
  </si>
  <si>
    <t>SO-24805</t>
  </si>
  <si>
    <t>MW-11021</t>
  </si>
  <si>
    <t>TW-1372</t>
  </si>
  <si>
    <t>QT-481311</t>
  </si>
  <si>
    <t>BV-4508</t>
  </si>
  <si>
    <t>QB-88219</t>
  </si>
  <si>
    <t>XX-615927</t>
  </si>
  <si>
    <t>FW-7370</t>
  </si>
  <si>
    <t>HB-02243</t>
  </si>
  <si>
    <t>EY-1403</t>
  </si>
  <si>
    <t>LK-5210</t>
  </si>
  <si>
    <t>UU-7647</t>
  </si>
  <si>
    <t>XH-3728</t>
  </si>
  <si>
    <t>NR-6775</t>
  </si>
  <si>
    <t>FM-0255</t>
  </si>
  <si>
    <t>IM-344405</t>
  </si>
  <si>
    <t>NI-58036</t>
  </si>
  <si>
    <t>BI-412994</t>
  </si>
  <si>
    <t>ZO-928241</t>
  </si>
  <si>
    <t>LN-621255</t>
  </si>
  <si>
    <t>XE-54362</t>
  </si>
  <si>
    <t>FD-9787</t>
  </si>
  <si>
    <t>CQ-25990</t>
  </si>
  <si>
    <t>KN-505976</t>
  </si>
  <si>
    <t>NH-250333</t>
  </si>
  <si>
    <t>BI-876831</t>
  </si>
  <si>
    <t>CL-8041</t>
  </si>
  <si>
    <t>UR-5152</t>
  </si>
  <si>
    <t>VM-520626</t>
  </si>
  <si>
    <t>LZ-120896</t>
  </si>
  <si>
    <t>ZE-465306</t>
  </si>
  <si>
    <t>NF-024902</t>
  </si>
  <si>
    <t>ZU-391755</t>
  </si>
  <si>
    <t>FE-0764</t>
  </si>
  <si>
    <t>WZ-3580</t>
  </si>
  <si>
    <t>SI-65158</t>
  </si>
  <si>
    <t>JQ-172513</t>
  </si>
  <si>
    <t>MJ-497627</t>
  </si>
  <si>
    <t>DU-51537</t>
  </si>
  <si>
    <t>IS-235219</t>
  </si>
  <si>
    <t>UJ-6979</t>
  </si>
  <si>
    <t>YW-858617</t>
  </si>
  <si>
    <t>HK-47000</t>
  </si>
  <si>
    <t>EN-43129</t>
  </si>
  <si>
    <t>BC-7647</t>
  </si>
  <si>
    <t>GV-85376</t>
  </si>
  <si>
    <t>XA-24707</t>
  </si>
  <si>
    <t>FG-442885</t>
  </si>
  <si>
    <t>ZM-189360</t>
  </si>
  <si>
    <t>DY-39924</t>
  </si>
  <si>
    <t>GA-8323</t>
  </si>
  <si>
    <t>BR-82671</t>
  </si>
  <si>
    <t>UR-140589</t>
  </si>
  <si>
    <t>DG-11982</t>
  </si>
  <si>
    <t>KT-53595</t>
  </si>
  <si>
    <t>KN-47979</t>
  </si>
  <si>
    <t>GW-329717</t>
  </si>
  <si>
    <t>ZB-185820</t>
  </si>
  <si>
    <t>QJ-778318</t>
  </si>
  <si>
    <t>ZI-01041</t>
  </si>
  <si>
    <t>HR-3663</t>
  </si>
  <si>
    <t>HS-9732</t>
  </si>
  <si>
    <t>ZX-2805</t>
  </si>
  <si>
    <t>FO-4418</t>
  </si>
  <si>
    <t>QD-56609</t>
  </si>
  <si>
    <t>HT-36888</t>
  </si>
  <si>
    <t>TR-1219</t>
  </si>
  <si>
    <t>XN-50593</t>
  </si>
  <si>
    <t>EH-7193</t>
  </si>
  <si>
    <t>BW-002878</t>
  </si>
  <si>
    <t>WZ-970776</t>
  </si>
  <si>
    <t>EL-0461</t>
  </si>
  <si>
    <t>WD-54619</t>
  </si>
  <si>
    <t>CV-93113</t>
  </si>
  <si>
    <t>DR-7923</t>
  </si>
  <si>
    <t>PP-47375</t>
  </si>
  <si>
    <t>MS-257570</t>
  </si>
  <si>
    <t>KX-27144</t>
  </si>
  <si>
    <t>PY-065101</t>
  </si>
  <si>
    <t>IU-087105</t>
  </si>
  <si>
    <t>QM-48132</t>
  </si>
  <si>
    <t>GG-18893</t>
  </si>
  <si>
    <t>SV-167300</t>
  </si>
  <si>
    <t>FA-2366</t>
  </si>
  <si>
    <t>YH-89227</t>
  </si>
  <si>
    <t>TA-847679</t>
  </si>
  <si>
    <t>PC-5981</t>
  </si>
  <si>
    <t>IM-92682</t>
  </si>
  <si>
    <t>MI-45903</t>
  </si>
  <si>
    <t>TI-98905</t>
  </si>
  <si>
    <t>WV-1238</t>
  </si>
  <si>
    <t>XJ-0881</t>
  </si>
  <si>
    <t>CL-6663</t>
  </si>
  <si>
    <t>PR-6504</t>
  </si>
  <si>
    <t>MH-718858</t>
  </si>
  <si>
    <t>YM-5243</t>
  </si>
  <si>
    <t>JT-7373</t>
  </si>
  <si>
    <t>DD-572201</t>
  </si>
  <si>
    <t>QR-46179</t>
  </si>
  <si>
    <t>XS-070567</t>
  </si>
  <si>
    <t>CJ-726960</t>
  </si>
  <si>
    <t>RQ-48453</t>
  </si>
  <si>
    <t>GM-761114</t>
  </si>
  <si>
    <t>JR-104289</t>
  </si>
  <si>
    <t>QV-135228</t>
  </si>
  <si>
    <t>OM-4329</t>
  </si>
  <si>
    <t>YG-1280</t>
  </si>
  <si>
    <t>SQ-4126</t>
  </si>
  <si>
    <t>LS-0566</t>
  </si>
  <si>
    <t>QN-05792</t>
  </si>
  <si>
    <t>YE-5189</t>
  </si>
  <si>
    <t>FS-31619</t>
  </si>
  <si>
    <t>FS-66869</t>
  </si>
  <si>
    <t>EO-51271</t>
  </si>
  <si>
    <t>SO-61682</t>
  </si>
  <si>
    <t>YX-6056</t>
  </si>
  <si>
    <t>NX-2125</t>
  </si>
  <si>
    <t>EL-92366</t>
  </si>
  <si>
    <t>ZI-611962</t>
  </si>
  <si>
    <t>HP-5888</t>
  </si>
  <si>
    <t>UC-61097</t>
  </si>
  <si>
    <t>AO-5794</t>
  </si>
  <si>
    <t>NI-0877</t>
  </si>
  <si>
    <t>CV-42078</t>
  </si>
  <si>
    <t>BQ-742135</t>
  </si>
  <si>
    <t>DH-97143</t>
  </si>
  <si>
    <t>WZ-77409</t>
  </si>
  <si>
    <t>PU-73264</t>
  </si>
  <si>
    <t>FI-65705</t>
  </si>
  <si>
    <t>LP-63292</t>
  </si>
  <si>
    <t>PZ-7130</t>
  </si>
  <si>
    <t>JG-70981</t>
  </si>
  <si>
    <t>ZB-75646</t>
  </si>
  <si>
    <t>AW-16632</t>
  </si>
  <si>
    <t>ZU-6398</t>
  </si>
  <si>
    <t>AI-123574</t>
  </si>
  <si>
    <t>ZZ-57400</t>
  </si>
  <si>
    <t>VG-6748</t>
  </si>
  <si>
    <t>GQ-7219</t>
  </si>
  <si>
    <t>GX-200285</t>
  </si>
  <si>
    <t>SZ-93852</t>
  </si>
  <si>
    <t>ZI-35887</t>
  </si>
  <si>
    <t>OC-90049</t>
  </si>
  <si>
    <t>PF-507850</t>
  </si>
  <si>
    <t>NO-945131</t>
  </si>
  <si>
    <t>NR-210904</t>
  </si>
  <si>
    <t>LR-7278</t>
  </si>
  <si>
    <t>MB-295815</t>
  </si>
  <si>
    <t>DO-8577</t>
  </si>
  <si>
    <t>CN-19699</t>
  </si>
  <si>
    <t>NN-13709</t>
  </si>
  <si>
    <t>KQ-61672</t>
  </si>
  <si>
    <t>QF-953502</t>
  </si>
  <si>
    <t>NJ-7424</t>
  </si>
  <si>
    <t>MD-772680</t>
  </si>
  <si>
    <t>AT-6940</t>
  </si>
  <si>
    <t>RU-7753</t>
  </si>
  <si>
    <t>KW-360701</t>
  </si>
  <si>
    <t>CR-120587</t>
  </si>
  <si>
    <t>QC-4826</t>
  </si>
  <si>
    <t>LE-85615</t>
  </si>
  <si>
    <t>DY-75300</t>
  </si>
  <si>
    <t>KX-573701</t>
  </si>
  <si>
    <t>JD-61457</t>
  </si>
  <si>
    <t>EF-42928</t>
  </si>
  <si>
    <t>MM-70768</t>
  </si>
  <si>
    <t>LB-4885</t>
  </si>
  <si>
    <t>DJ-4890</t>
  </si>
  <si>
    <t>NZ-770736</t>
  </si>
  <si>
    <t>NN-6232</t>
  </si>
  <si>
    <t>OE-550015</t>
  </si>
  <si>
    <t>PM-7939</t>
  </si>
  <si>
    <t>GL-4055</t>
  </si>
  <si>
    <t>TA-63156</t>
  </si>
  <si>
    <t>VI-20669</t>
  </si>
  <si>
    <t>FR-31054</t>
  </si>
  <si>
    <t>ZA-39760</t>
  </si>
  <si>
    <t>LN-836219</t>
  </si>
  <si>
    <t>EI-1815</t>
  </si>
  <si>
    <t>SO-41510</t>
  </si>
  <si>
    <t>KC-36569</t>
  </si>
  <si>
    <t>WG-1581</t>
  </si>
  <si>
    <t>YC-057641</t>
  </si>
  <si>
    <t>LK-65179</t>
  </si>
  <si>
    <t>LA-47726</t>
  </si>
  <si>
    <t>IR-00367</t>
  </si>
  <si>
    <t>TG-913899</t>
  </si>
  <si>
    <t>UT-81840</t>
  </si>
  <si>
    <t>UJ-78836</t>
  </si>
  <si>
    <t>ZP-035653</t>
  </si>
  <si>
    <t>MF-29153</t>
  </si>
  <si>
    <t>BV-3286</t>
  </si>
  <si>
    <t>TO-34828</t>
  </si>
  <si>
    <t>RJ-946356</t>
  </si>
  <si>
    <t>IT-38598</t>
  </si>
  <si>
    <t>MK-3332</t>
  </si>
  <si>
    <t>UK-269429</t>
  </si>
  <si>
    <t>FY-15973</t>
  </si>
  <si>
    <t>TO-083641</t>
  </si>
  <si>
    <t>UT-823126</t>
  </si>
  <si>
    <t>VS-1303</t>
  </si>
  <si>
    <t>VK-81789</t>
  </si>
  <si>
    <t>YC-164006</t>
  </si>
  <si>
    <t>TA-98281</t>
  </si>
  <si>
    <t>AG-20716</t>
  </si>
  <si>
    <t>HD-8518</t>
  </si>
  <si>
    <t>BY-9454</t>
  </si>
  <si>
    <t>CP-4069</t>
  </si>
  <si>
    <t>AJ-50514</t>
  </si>
  <si>
    <t>HZ-85695</t>
  </si>
  <si>
    <t>KU-9144</t>
  </si>
  <si>
    <t>IC-65450</t>
  </si>
  <si>
    <t>OI-439089</t>
  </si>
  <si>
    <t>RP-0061</t>
  </si>
  <si>
    <t>KB-713758</t>
  </si>
  <si>
    <t>SB-069615</t>
  </si>
  <si>
    <t>YO-46608</t>
  </si>
  <si>
    <t>VF-1795</t>
  </si>
  <si>
    <t>IN-40160</t>
  </si>
  <si>
    <t>DY-14800</t>
  </si>
  <si>
    <t>RZ-893742</t>
  </si>
  <si>
    <t>OP-70121</t>
  </si>
  <si>
    <t>GV-28715</t>
  </si>
  <si>
    <t>NX-077189</t>
  </si>
  <si>
    <t>TX-927049</t>
  </si>
  <si>
    <t>MT-72858</t>
  </si>
  <si>
    <t>BE-04783</t>
  </si>
  <si>
    <t>CU-4138</t>
  </si>
  <si>
    <t>ZN-517352</t>
  </si>
  <si>
    <t>VX-7314</t>
  </si>
  <si>
    <t>IL-897566</t>
  </si>
  <si>
    <t>VE-8454</t>
  </si>
  <si>
    <t>ZT-35783</t>
  </si>
  <si>
    <t>EE-43576</t>
  </si>
  <si>
    <t>CG-417067</t>
  </si>
  <si>
    <t>MY-12670</t>
  </si>
  <si>
    <t>WR-1099</t>
  </si>
  <si>
    <t>UV-910095</t>
  </si>
  <si>
    <t>XC-22089</t>
  </si>
  <si>
    <t>YA-48159</t>
  </si>
  <si>
    <t>UM-4351</t>
  </si>
  <si>
    <t>MQ-23159</t>
  </si>
  <si>
    <t>LL-7845</t>
  </si>
  <si>
    <t>MA-13372</t>
  </si>
  <si>
    <t>QF-449360</t>
  </si>
  <si>
    <t>II-9825</t>
  </si>
  <si>
    <t>YN-0550</t>
  </si>
  <si>
    <t>II-6900</t>
  </si>
  <si>
    <t>YZ-78596</t>
  </si>
  <si>
    <t>LM-00856</t>
  </si>
  <si>
    <t>TL-0611</t>
  </si>
  <si>
    <t>TU-600154</t>
  </si>
  <si>
    <t>DY-266949</t>
  </si>
  <si>
    <t>CG-64698</t>
  </si>
  <si>
    <t>ZE-73827</t>
  </si>
  <si>
    <t>OX-91365</t>
  </si>
  <si>
    <t>RT-77967</t>
  </si>
  <si>
    <t>QA-782018</t>
  </si>
  <si>
    <t>PJ-7974</t>
  </si>
  <si>
    <t>WS-304777</t>
  </si>
  <si>
    <t>MO-0721</t>
  </si>
  <si>
    <t>NU-979604</t>
  </si>
  <si>
    <t>HB-7563</t>
  </si>
  <si>
    <t>FE-9106</t>
  </si>
  <si>
    <t>QH-443393</t>
  </si>
  <si>
    <t>EE-00444</t>
  </si>
  <si>
    <t>JN-37016</t>
  </si>
  <si>
    <t>GN-7567</t>
  </si>
  <si>
    <t>KN-35099</t>
  </si>
  <si>
    <t>KN-815370</t>
  </si>
  <si>
    <t>KA-84608</t>
  </si>
  <si>
    <t>PG-11884</t>
  </si>
  <si>
    <t>LL-4219</t>
  </si>
  <si>
    <t>ME-75887</t>
  </si>
  <si>
    <t>NN-8732</t>
  </si>
  <si>
    <t>EJ-32420</t>
  </si>
  <si>
    <t>FN-4046</t>
  </si>
  <si>
    <t>ML-1238</t>
  </si>
  <si>
    <t>DG-78804</t>
  </si>
  <si>
    <t>NQ-819132</t>
  </si>
  <si>
    <t>CJ-855432</t>
  </si>
  <si>
    <t>GG-523117</t>
  </si>
  <si>
    <t>VC-69358</t>
  </si>
  <si>
    <t>KN-91202</t>
  </si>
  <si>
    <t>VQ-554302</t>
  </si>
  <si>
    <t>KT-94570</t>
  </si>
  <si>
    <t>TV-47638</t>
  </si>
  <si>
    <t>UL-1686</t>
  </si>
  <si>
    <t>LY-506554</t>
  </si>
  <si>
    <t>JN-06331</t>
  </si>
  <si>
    <t>WD-9399</t>
  </si>
  <si>
    <t>ZD-77533</t>
  </si>
  <si>
    <t>VN-357473</t>
  </si>
  <si>
    <t>KC-93051</t>
  </si>
  <si>
    <t>NQ-6123</t>
  </si>
  <si>
    <t>XC-758602</t>
  </si>
  <si>
    <t>SQ-6102</t>
  </si>
  <si>
    <t>JN-741827</t>
  </si>
  <si>
    <t>WG-521019</t>
  </si>
  <si>
    <t>KX-8078</t>
  </si>
  <si>
    <t>AH-0573</t>
  </si>
  <si>
    <t>ES-9070</t>
  </si>
  <si>
    <t>TO-789781</t>
  </si>
  <si>
    <t>GH-3748</t>
  </si>
  <si>
    <t>UM-70948</t>
  </si>
  <si>
    <t>MI-53839</t>
  </si>
  <si>
    <t>MO-45603</t>
  </si>
  <si>
    <t>OW-7953</t>
  </si>
  <si>
    <t>LP-492929</t>
  </si>
  <si>
    <t>HM-83647</t>
  </si>
  <si>
    <t>TE-8728</t>
  </si>
  <si>
    <t>JT-445589</t>
  </si>
  <si>
    <t>OV-2910</t>
  </si>
  <si>
    <t>SW-070709</t>
  </si>
  <si>
    <t>DS-56703</t>
  </si>
  <si>
    <t>IB-91124</t>
  </si>
  <si>
    <t>QA-1306</t>
  </si>
  <si>
    <t>LD-3524</t>
  </si>
  <si>
    <t>UY-44144</t>
  </si>
  <si>
    <t>ED-7728</t>
  </si>
  <si>
    <t>BU-73746</t>
  </si>
  <si>
    <t>GA-9426</t>
  </si>
  <si>
    <t>JZ-75683</t>
  </si>
  <si>
    <t>RP-43024</t>
  </si>
  <si>
    <t>FG-18635</t>
  </si>
  <si>
    <t>PR-9393</t>
  </si>
  <si>
    <t>YX-6045</t>
  </si>
  <si>
    <t>GM-1741</t>
  </si>
  <si>
    <t>BE-6463</t>
  </si>
  <si>
    <t>SL-52084</t>
  </si>
  <si>
    <t>OI-560958</t>
  </si>
  <si>
    <t>MS-88886</t>
  </si>
  <si>
    <t>JO-4451</t>
  </si>
  <si>
    <t>KV-91303</t>
  </si>
  <si>
    <t>HR-1364</t>
  </si>
  <si>
    <t>EU-773609</t>
  </si>
  <si>
    <t>HH-175024</t>
  </si>
  <si>
    <t>LI-4186</t>
  </si>
  <si>
    <t>ET-1999</t>
  </si>
  <si>
    <t>HH-64575</t>
  </si>
  <si>
    <t>OD-42042</t>
  </si>
  <si>
    <t>BS-7252</t>
  </si>
  <si>
    <t>UO-6908</t>
  </si>
  <si>
    <t>BN-721607</t>
  </si>
  <si>
    <t>WO-375944</t>
  </si>
  <si>
    <t>OA-2218</t>
  </si>
  <si>
    <t>NQ-896547</t>
  </si>
  <si>
    <t>QW-7787</t>
  </si>
  <si>
    <t>UD-518332</t>
  </si>
  <si>
    <t>DR-9579</t>
  </si>
  <si>
    <t>JU-79298</t>
  </si>
  <si>
    <t>MK-3636</t>
  </si>
  <si>
    <t>TK-73773</t>
  </si>
  <si>
    <t>XK-47486</t>
  </si>
  <si>
    <t>NM-345519</t>
  </si>
  <si>
    <t>IU-4140</t>
  </si>
  <si>
    <t>HN-25288</t>
  </si>
  <si>
    <t>GG-248069</t>
  </si>
  <si>
    <t>QD-33703</t>
  </si>
  <si>
    <t>TE-5733</t>
  </si>
  <si>
    <t>HG-33683</t>
  </si>
  <si>
    <t>BK-2740</t>
  </si>
  <si>
    <t>JQ-4653</t>
  </si>
  <si>
    <t>IB-4356</t>
  </si>
  <si>
    <t>BS-3107</t>
  </si>
  <si>
    <t>WT-9019</t>
  </si>
  <si>
    <t>HU-000009</t>
  </si>
  <si>
    <t>AK-2579</t>
  </si>
  <si>
    <t>OT-715828</t>
  </si>
  <si>
    <t>QG-9549</t>
  </si>
  <si>
    <t>BF-28650</t>
  </si>
  <si>
    <t>CX-7984</t>
  </si>
  <si>
    <t>DN-2888</t>
  </si>
  <si>
    <t>PT-0714</t>
  </si>
  <si>
    <t>DH-37072</t>
  </si>
  <si>
    <t>TP-99974</t>
  </si>
  <si>
    <t>IB-976395</t>
  </si>
  <si>
    <t>OH-69325</t>
  </si>
  <si>
    <t>NH-771760</t>
  </si>
  <si>
    <t>QC-9804</t>
  </si>
  <si>
    <t>DM-73108</t>
  </si>
  <si>
    <t>KK-929280</t>
  </si>
  <si>
    <t>JJ-32590</t>
  </si>
  <si>
    <t>XX-24132</t>
  </si>
  <si>
    <t>CZ-278966</t>
  </si>
  <si>
    <t>BH-26721</t>
  </si>
  <si>
    <t>UT-54731</t>
  </si>
  <si>
    <t>KZ-749792</t>
  </si>
  <si>
    <t>EK-430903</t>
  </si>
  <si>
    <t>RA-3387</t>
  </si>
  <si>
    <t>PV-83462</t>
  </si>
  <si>
    <t>YW-15203</t>
  </si>
  <si>
    <t>TQ-754137</t>
  </si>
  <si>
    <t>OZ-819496</t>
  </si>
  <si>
    <t>BF-090219</t>
  </si>
  <si>
    <t>YL-46908</t>
  </si>
  <si>
    <t>LH-378348</t>
  </si>
  <si>
    <t>OW-73681</t>
  </si>
  <si>
    <t>GA-10273</t>
  </si>
  <si>
    <t>JB-94089</t>
  </si>
  <si>
    <t>NX-4931</t>
  </si>
  <si>
    <t>ZF-0156</t>
  </si>
  <si>
    <t>QE-505709</t>
  </si>
  <si>
    <t>EH-790749</t>
  </si>
  <si>
    <t>MH-6962</t>
  </si>
  <si>
    <t>BR-980093</t>
  </si>
  <si>
    <t>ZA-50731</t>
  </si>
  <si>
    <t>SS-994994</t>
  </si>
  <si>
    <t>GQ-2635</t>
  </si>
  <si>
    <t>JK-627827</t>
  </si>
  <si>
    <t>EL-486573</t>
  </si>
  <si>
    <t>AD-6507</t>
  </si>
  <si>
    <t>LH-852856</t>
  </si>
  <si>
    <t>OC-54375</t>
  </si>
  <si>
    <t>UM-7347</t>
  </si>
  <si>
    <t>VD-820897</t>
  </si>
  <si>
    <t>RC-284853</t>
  </si>
  <si>
    <t>LB-00539</t>
  </si>
  <si>
    <t>VH-66053</t>
  </si>
  <si>
    <t>VQ-352075</t>
  </si>
  <si>
    <t>LV-041144</t>
  </si>
  <si>
    <t>RE-8513</t>
  </si>
  <si>
    <t>ZM-851417</t>
  </si>
  <si>
    <t>KJ-13755</t>
  </si>
  <si>
    <t>QN-63526</t>
  </si>
  <si>
    <t>UH-686918</t>
  </si>
  <si>
    <t>WE-9495</t>
  </si>
  <si>
    <t>MO-7953</t>
  </si>
  <si>
    <t>RD-63706</t>
  </si>
  <si>
    <t>KF-26591</t>
  </si>
  <si>
    <t>VW-4444</t>
  </si>
  <si>
    <t>VS-55453</t>
  </si>
  <si>
    <t>TL-1142</t>
  </si>
  <si>
    <t>IY-695624</t>
  </si>
  <si>
    <t>FG-4936</t>
  </si>
  <si>
    <t>EH-906087</t>
  </si>
  <si>
    <t>NU-65623</t>
  </si>
  <si>
    <t>GK-66404</t>
  </si>
  <si>
    <t>IA-061799</t>
  </si>
  <si>
    <t>DT-4941</t>
  </si>
  <si>
    <t>HC-1310</t>
  </si>
  <si>
    <t>YN-440592</t>
  </si>
  <si>
    <t>CQ-217924</t>
  </si>
  <si>
    <t>PM-05064</t>
  </si>
  <si>
    <t>UV-107941</t>
  </si>
  <si>
    <t>ZA-71606</t>
  </si>
  <si>
    <t>PB-42314</t>
  </si>
  <si>
    <t>YI-9712</t>
  </si>
  <si>
    <t>EY-6500</t>
  </si>
  <si>
    <t>LB-2881</t>
  </si>
  <si>
    <t>AT-470773</t>
  </si>
  <si>
    <t>MW-644065</t>
  </si>
  <si>
    <t>HA-61030</t>
  </si>
  <si>
    <t>NU-6443</t>
  </si>
  <si>
    <t>IW-7096</t>
  </si>
  <si>
    <t>CB-376479</t>
  </si>
  <si>
    <t>EK-8012</t>
  </si>
  <si>
    <t>XI-46956</t>
  </si>
  <si>
    <t>IF-407442</t>
  </si>
  <si>
    <t>UN-83479</t>
  </si>
  <si>
    <t>XA-602729</t>
  </si>
  <si>
    <t>NO-55454</t>
  </si>
  <si>
    <t>WS-6004</t>
  </si>
  <si>
    <t>VL-71756</t>
  </si>
  <si>
    <t>LZ-44010</t>
  </si>
  <si>
    <t>MP-026203</t>
  </si>
  <si>
    <t>GR-940589</t>
  </si>
  <si>
    <t>CU-577025</t>
  </si>
  <si>
    <t>MZ-882927</t>
  </si>
  <si>
    <t>CS-74877</t>
  </si>
  <si>
    <t>SH-131262</t>
  </si>
  <si>
    <t>LC-96614</t>
  </si>
  <si>
    <t>AX-98747</t>
  </si>
  <si>
    <t>ML-609837</t>
  </si>
  <si>
    <t>PT-0703</t>
  </si>
  <si>
    <t>QV-9711</t>
  </si>
  <si>
    <t>TW-56006</t>
  </si>
  <si>
    <t>DS-355994</t>
  </si>
  <si>
    <t>WP-273839</t>
  </si>
  <si>
    <t>SK-41331</t>
  </si>
  <si>
    <t>DX-214782</t>
  </si>
  <si>
    <t>MB-922871</t>
  </si>
  <si>
    <t>JX-5464</t>
  </si>
  <si>
    <t>RN-224166</t>
  </si>
  <si>
    <t>AU-35699</t>
  </si>
  <si>
    <t>MK-3140</t>
  </si>
  <si>
    <t>XN-48796</t>
  </si>
  <si>
    <t>KV-47027</t>
  </si>
  <si>
    <t>AS-197266</t>
  </si>
  <si>
    <t>MR-51033</t>
  </si>
  <si>
    <t>RJ-54935</t>
  </si>
  <si>
    <t>YU-75235</t>
  </si>
  <si>
    <t>FV-2959</t>
  </si>
  <si>
    <t>IY-53536</t>
  </si>
  <si>
    <t>JP-125442</t>
  </si>
  <si>
    <t>IC-2486</t>
  </si>
  <si>
    <t>VW-8960</t>
  </si>
  <si>
    <t>UV-0920</t>
  </si>
  <si>
    <t>MP-371978</t>
  </si>
  <si>
    <t>WZ-245468</t>
  </si>
  <si>
    <t>TN-3299</t>
  </si>
  <si>
    <t>FN-01176</t>
  </si>
  <si>
    <t>SQ-95484</t>
  </si>
  <si>
    <t>ZE-0532</t>
  </si>
  <si>
    <t>YZ-205766</t>
  </si>
  <si>
    <t>PM-797420</t>
  </si>
  <si>
    <t>BL-9150</t>
  </si>
  <si>
    <t>CX-6211</t>
  </si>
  <si>
    <t>QM-47098</t>
  </si>
  <si>
    <t>RS-7955</t>
  </si>
  <si>
    <t>VZ-853717</t>
  </si>
  <si>
    <t>NU-2980</t>
  </si>
  <si>
    <t>RL-8867</t>
  </si>
  <si>
    <t>IC-96124</t>
  </si>
  <si>
    <t>OB-897209</t>
  </si>
  <si>
    <t>YT-67389</t>
  </si>
  <si>
    <t>PN-427480</t>
  </si>
  <si>
    <t>PD-991886</t>
  </si>
  <si>
    <t>UM-5791</t>
  </si>
  <si>
    <t>DR-229237</t>
  </si>
  <si>
    <t>VB-41771</t>
  </si>
  <si>
    <t>GF-216876</t>
  </si>
  <si>
    <t>BV-287546</t>
  </si>
  <si>
    <t>KI-3471</t>
  </si>
  <si>
    <t>JY-35802</t>
  </si>
  <si>
    <t>LW-8969</t>
  </si>
  <si>
    <t>HX-5095</t>
  </si>
  <si>
    <t>KO-75619</t>
  </si>
  <si>
    <t>AN-408239</t>
  </si>
  <si>
    <t>JG-2715</t>
  </si>
  <si>
    <t>RQ-4077</t>
  </si>
  <si>
    <t>OJ-03983</t>
  </si>
  <si>
    <t>PM-12094</t>
  </si>
  <si>
    <t>FE-06231</t>
  </si>
  <si>
    <t>SJ-4459</t>
  </si>
  <si>
    <t>HT-00992</t>
  </si>
  <si>
    <t>BD-20955</t>
  </si>
  <si>
    <t>KX-70183</t>
  </si>
  <si>
    <t>PQ-4356</t>
  </si>
  <si>
    <t>FZ-587413</t>
  </si>
  <si>
    <t>ZM-02191</t>
  </si>
  <si>
    <t>GQ-963992</t>
  </si>
  <si>
    <t>JD-4605</t>
  </si>
  <si>
    <t>CC-802441</t>
  </si>
  <si>
    <t>GX-69363</t>
  </si>
  <si>
    <t>ED-1568</t>
  </si>
  <si>
    <t>DA-9352</t>
  </si>
  <si>
    <t>NP-4871</t>
  </si>
  <si>
    <t>FD-3022</t>
  </si>
  <si>
    <t>VI-67563</t>
  </si>
  <si>
    <t>UP-03781</t>
  </si>
  <si>
    <t>GZ-22484</t>
  </si>
  <si>
    <t>QR-896090</t>
  </si>
  <si>
    <t>PV-11267</t>
  </si>
  <si>
    <t>CJ-0744</t>
  </si>
  <si>
    <t>LL-92389</t>
  </si>
  <si>
    <t>RS-91316</t>
  </si>
  <si>
    <t>ZB-20545</t>
  </si>
  <si>
    <t>SS-375372</t>
  </si>
  <si>
    <t>JP-098572</t>
  </si>
  <si>
    <t>TN-586861</t>
  </si>
  <si>
    <t>XO-1033</t>
  </si>
  <si>
    <t>EN-85808</t>
  </si>
  <si>
    <t>ET-284827</t>
  </si>
  <si>
    <t>RC-04817</t>
  </si>
  <si>
    <t>GD-1786</t>
  </si>
  <si>
    <t>SU-8127</t>
  </si>
  <si>
    <t>FM-7217</t>
  </si>
  <si>
    <t>HU-72286</t>
  </si>
  <si>
    <t>KF-108915</t>
  </si>
  <si>
    <t>AM-9476</t>
  </si>
  <si>
    <t>DP-8365</t>
  </si>
  <si>
    <t>LD-2520</t>
  </si>
  <si>
    <t>OT-4831</t>
  </si>
  <si>
    <t>ET-81944</t>
  </si>
  <si>
    <t>CS-736966</t>
  </si>
  <si>
    <t>AT-749920</t>
  </si>
  <si>
    <t>NW-4760</t>
  </si>
  <si>
    <t>BL-906476</t>
  </si>
  <si>
    <t>IK-97904</t>
  </si>
  <si>
    <t>FH-171006</t>
  </si>
  <si>
    <t>LE-985953</t>
  </si>
  <si>
    <t>ZD-3842</t>
  </si>
  <si>
    <t>XA-7381</t>
  </si>
  <si>
    <t>YG-225992</t>
  </si>
  <si>
    <t>PF-944509</t>
  </si>
  <si>
    <t>TT-42869</t>
  </si>
  <si>
    <t>NJ-3123</t>
  </si>
  <si>
    <t>YC-367747</t>
  </si>
  <si>
    <t>QL-33864</t>
  </si>
  <si>
    <t>WB-2327</t>
  </si>
  <si>
    <t>AU-368147</t>
  </si>
  <si>
    <t>IE-93836</t>
  </si>
  <si>
    <t>UH-788008</t>
  </si>
  <si>
    <t>FG-3878</t>
  </si>
  <si>
    <t>ZE-38093</t>
  </si>
  <si>
    <t>RS-03469</t>
  </si>
  <si>
    <t>XW-72341</t>
  </si>
  <si>
    <t>LV-55941</t>
  </si>
  <si>
    <t>ZU-551780</t>
  </si>
  <si>
    <t>FC-964981</t>
  </si>
  <si>
    <t>OB-36004</t>
  </si>
  <si>
    <t>CW-75213</t>
  </si>
  <si>
    <t>BE-95911</t>
  </si>
  <si>
    <t>CM-0950</t>
  </si>
  <si>
    <t>QW-25883</t>
  </si>
  <si>
    <t>ZJ-83689</t>
  </si>
  <si>
    <t>IG-18552</t>
  </si>
  <si>
    <t>GH-383658</t>
  </si>
  <si>
    <t>HB-81399</t>
  </si>
  <si>
    <t>EH-0983</t>
  </si>
  <si>
    <t>OA-637969</t>
  </si>
  <si>
    <t>WQ-710809</t>
  </si>
  <si>
    <t>SB-731314</t>
  </si>
  <si>
    <t>NP-74165</t>
  </si>
  <si>
    <t>MA-2301</t>
  </si>
  <si>
    <t>GA-94725</t>
  </si>
  <si>
    <t>OJ-95207</t>
  </si>
  <si>
    <t>SI-5625</t>
  </si>
  <si>
    <t>YA-37444</t>
  </si>
  <si>
    <t>DL-256325</t>
  </si>
  <si>
    <t>FV-239439</t>
  </si>
  <si>
    <t>GN-291812</t>
  </si>
  <si>
    <t>UR-78669</t>
  </si>
  <si>
    <t>JA-929103</t>
  </si>
  <si>
    <t>MW-587931</t>
  </si>
  <si>
    <t>IL-2630</t>
  </si>
  <si>
    <t>QO-41763</t>
  </si>
  <si>
    <t>WP-6870</t>
  </si>
  <si>
    <t>FM-69488</t>
  </si>
  <si>
    <t>LR-3630</t>
  </si>
  <si>
    <t>LP-7449</t>
  </si>
  <si>
    <t>TN-9887</t>
  </si>
  <si>
    <t>HN-46866</t>
  </si>
  <si>
    <t>EX-6774</t>
  </si>
  <si>
    <t>SK-929105</t>
  </si>
  <si>
    <t>VE-431721</t>
  </si>
  <si>
    <t>SH-421759</t>
  </si>
  <si>
    <t>TU-035845</t>
  </si>
  <si>
    <t>PC-869649</t>
  </si>
  <si>
    <t>KA-319005</t>
  </si>
  <si>
    <t>VK-04404</t>
  </si>
  <si>
    <t>VE-713442</t>
  </si>
  <si>
    <t>IN-252594</t>
  </si>
  <si>
    <t>SE-39444</t>
  </si>
  <si>
    <t>YQ-9792</t>
  </si>
  <si>
    <t>FN-921482</t>
  </si>
  <si>
    <t>EK-46289</t>
  </si>
  <si>
    <t>UP-11103</t>
  </si>
  <si>
    <t>JO-052355</t>
  </si>
  <si>
    <t>IU-0675</t>
  </si>
  <si>
    <t>KR-3882</t>
  </si>
  <si>
    <t>EF-89167</t>
  </si>
  <si>
    <t>QI-61271</t>
  </si>
  <si>
    <t>AH-180405</t>
  </si>
  <si>
    <t>RV-7667</t>
  </si>
  <si>
    <t>ZQ-42044</t>
  </si>
  <si>
    <t>ZS-1206</t>
  </si>
  <si>
    <t>VL-013191</t>
  </si>
  <si>
    <t>JG-3801</t>
  </si>
  <si>
    <t>FZ-42541</t>
  </si>
  <si>
    <t>OI-71718</t>
  </si>
  <si>
    <t>JC-005537</t>
  </si>
  <si>
    <t>OQ-631169</t>
  </si>
  <si>
    <t>MH-15462</t>
  </si>
  <si>
    <t>WL-141653</t>
  </si>
  <si>
    <t>NT-146838</t>
  </si>
  <si>
    <t>QG-84529</t>
  </si>
  <si>
    <t>AF-89809</t>
  </si>
  <si>
    <t>CV-01907</t>
  </si>
  <si>
    <t>XE-07479</t>
  </si>
  <si>
    <t>MS-743189</t>
  </si>
  <si>
    <t>GF-417682</t>
  </si>
  <si>
    <t>DW-2442</t>
  </si>
  <si>
    <t>JM-5716</t>
  </si>
  <si>
    <t>YZ-871302</t>
  </si>
  <si>
    <t>ET-677958</t>
  </si>
  <si>
    <t>IV-62431</t>
  </si>
  <si>
    <t>BG-246885</t>
  </si>
  <si>
    <t>CJ-5409</t>
  </si>
  <si>
    <t>WT-3334</t>
  </si>
  <si>
    <t>UC-553401</t>
  </si>
  <si>
    <t>ER-396335</t>
  </si>
  <si>
    <t>GF-531940</t>
  </si>
  <si>
    <t>LA-38930</t>
  </si>
  <si>
    <t>NR-0658</t>
  </si>
  <si>
    <t>JH-245286</t>
  </si>
  <si>
    <t>IC-328140</t>
  </si>
  <si>
    <t>IY-37678</t>
  </si>
  <si>
    <t>KC-4272</t>
  </si>
  <si>
    <t>DI-36253</t>
  </si>
  <si>
    <t>YG-44406</t>
  </si>
  <si>
    <t>ZW-6064</t>
  </si>
  <si>
    <t>KA-47654</t>
  </si>
  <si>
    <t>GX-8129</t>
  </si>
  <si>
    <t>OM-2359</t>
  </si>
  <si>
    <t>FO-68415</t>
  </si>
  <si>
    <t>GR-208893</t>
  </si>
  <si>
    <t>WC-48341</t>
  </si>
  <si>
    <t>ML-603970</t>
  </si>
  <si>
    <t>GZ-026537</t>
  </si>
  <si>
    <t>PZ-045986</t>
  </si>
  <si>
    <t>OM-329236</t>
  </si>
  <si>
    <t>ZF-549862</t>
  </si>
  <si>
    <t>XR-3008</t>
  </si>
  <si>
    <t>LW-93630</t>
  </si>
  <si>
    <t>IO-907543</t>
  </si>
  <si>
    <t>CP-3806</t>
  </si>
  <si>
    <t>EU-0895</t>
  </si>
  <si>
    <t>LR-2637</t>
  </si>
  <si>
    <t>VO-70947</t>
  </si>
  <si>
    <t>XX-9742</t>
  </si>
  <si>
    <t>JK-9770</t>
  </si>
  <si>
    <t>ZA-55658</t>
  </si>
  <si>
    <t>PF-3225</t>
  </si>
  <si>
    <t>XH-36907</t>
  </si>
  <si>
    <t>ZC-959035</t>
  </si>
  <si>
    <t>NF-181498</t>
  </si>
  <si>
    <t>TS-51763</t>
  </si>
  <si>
    <t>SM-4300</t>
  </si>
  <si>
    <t>ZC-01781</t>
  </si>
  <si>
    <t>TK-641354</t>
  </si>
  <si>
    <t>SO-31343</t>
  </si>
  <si>
    <t>QY-456962</t>
  </si>
  <si>
    <t>PV-489229</t>
  </si>
  <si>
    <t>RE-9361</t>
  </si>
  <si>
    <t>OJ-90063</t>
  </si>
  <si>
    <t>KV-36030</t>
  </si>
  <si>
    <t>OP-464478</t>
  </si>
  <si>
    <t>QQ-13485</t>
  </si>
  <si>
    <t>TS-99633</t>
  </si>
  <si>
    <t>KI-7327</t>
  </si>
  <si>
    <t>XX-0775</t>
  </si>
  <si>
    <t>MI-3280</t>
  </si>
  <si>
    <t>XR-20169</t>
  </si>
  <si>
    <t>HG-3037</t>
  </si>
  <si>
    <t>YE-8993</t>
  </si>
  <si>
    <t>OP-58644</t>
  </si>
  <si>
    <t>WO-638303</t>
  </si>
  <si>
    <t>PS-74851</t>
  </si>
  <si>
    <t>BW-690360</t>
  </si>
  <si>
    <t>ZH-52900</t>
  </si>
  <si>
    <t>TZ-305273</t>
  </si>
  <si>
    <t>CN-05444</t>
  </si>
  <si>
    <t>DU-35671</t>
  </si>
  <si>
    <t>ZP-744674</t>
  </si>
  <si>
    <t>TK-79071</t>
  </si>
  <si>
    <t>YD-8647</t>
  </si>
  <si>
    <t>IJ-0513</t>
  </si>
  <si>
    <t>TH-68142</t>
  </si>
  <si>
    <t>NQ-58682</t>
  </si>
  <si>
    <t>EB-348953</t>
  </si>
  <si>
    <t>YM-59036</t>
  </si>
  <si>
    <t>RK-853609</t>
  </si>
  <si>
    <t>OC-62802</t>
  </si>
  <si>
    <t>QD-00388</t>
  </si>
  <si>
    <t>VU-00400</t>
  </si>
  <si>
    <t>SC-884509</t>
  </si>
  <si>
    <t>CC-0038</t>
  </si>
  <si>
    <t>PF-73564</t>
  </si>
  <si>
    <t>RM-98357</t>
  </si>
  <si>
    <t>LZ-80490</t>
  </si>
  <si>
    <t>HL-009712</t>
  </si>
  <si>
    <t>MD-0382</t>
  </si>
  <si>
    <t>BO-9592</t>
  </si>
  <si>
    <t>ME-4865</t>
  </si>
  <si>
    <t>VO-040448</t>
  </si>
  <si>
    <t>YN-15609</t>
  </si>
  <si>
    <t>UJ-091413</t>
  </si>
  <si>
    <t>JY-598088</t>
  </si>
  <si>
    <t>TO-042947</t>
  </si>
  <si>
    <t>OV-90339</t>
  </si>
  <si>
    <t>XZ-1683</t>
  </si>
  <si>
    <t>LJ-74962</t>
  </si>
  <si>
    <t>SE-882593</t>
  </si>
  <si>
    <t>KF-940113</t>
  </si>
  <si>
    <t>ZA-824069</t>
  </si>
  <si>
    <t>DA-0725</t>
  </si>
  <si>
    <t>OH-05062</t>
  </si>
  <si>
    <t>HL-65873</t>
  </si>
  <si>
    <t>RD-320368</t>
  </si>
  <si>
    <t>VT-850425</t>
  </si>
  <si>
    <t>QA-4350</t>
  </si>
  <si>
    <t>GW-24368</t>
  </si>
  <si>
    <t>GA-5335</t>
  </si>
  <si>
    <t>DX-55407</t>
  </si>
  <si>
    <t>FV-6705</t>
  </si>
  <si>
    <t>IP-1685</t>
  </si>
  <si>
    <t>UU-8024</t>
  </si>
  <si>
    <t>UX-970740</t>
  </si>
  <si>
    <t>GW-786503</t>
  </si>
  <si>
    <t>SG-1844</t>
  </si>
  <si>
    <t>HL-589556</t>
  </si>
  <si>
    <t>KC-346601</t>
  </si>
  <si>
    <t>HG-1162</t>
  </si>
  <si>
    <t>JX-08971</t>
  </si>
  <si>
    <t>YH-952618</t>
  </si>
  <si>
    <t>YG-59485</t>
  </si>
  <si>
    <t>BB-7975</t>
  </si>
  <si>
    <t>YY-69510</t>
  </si>
  <si>
    <t>VA-96355</t>
  </si>
  <si>
    <t>QY-3436</t>
  </si>
  <si>
    <t>HI-907269</t>
  </si>
  <si>
    <t>ZW-2447</t>
  </si>
  <si>
    <t>WB-8196</t>
  </si>
  <si>
    <t>RT-439756</t>
  </si>
  <si>
    <t>ZY-83854</t>
  </si>
  <si>
    <t>BS-193882</t>
  </si>
  <si>
    <t>YH-86744</t>
  </si>
  <si>
    <t>GK-169303</t>
  </si>
  <si>
    <t>RJ-07073</t>
  </si>
  <si>
    <t>LB-5251</t>
  </si>
  <si>
    <t>FD-8328</t>
  </si>
  <si>
    <t>BI-6892</t>
  </si>
  <si>
    <t>QF-37690</t>
  </si>
  <si>
    <t>XQ-30581</t>
  </si>
  <si>
    <t>DH-5897</t>
  </si>
  <si>
    <t>XL-512607</t>
  </si>
  <si>
    <t>MY-0573</t>
  </si>
  <si>
    <t>MG-28140</t>
  </si>
  <si>
    <t>OH-389143</t>
  </si>
  <si>
    <t>ZP-75695</t>
  </si>
  <si>
    <t>ID-23101</t>
  </si>
  <si>
    <t>SR-659029</t>
  </si>
  <si>
    <t>IZ-151100</t>
  </si>
  <si>
    <t>AP-063211</t>
  </si>
  <si>
    <t>HG-595004</t>
  </si>
  <si>
    <t>OY-48991</t>
  </si>
  <si>
    <t>PQ-844703</t>
  </si>
  <si>
    <t>RH-3595</t>
  </si>
  <si>
    <t>AK-89774</t>
  </si>
  <si>
    <t>ZT-6152</t>
  </si>
  <si>
    <t>MT-116201</t>
  </si>
  <si>
    <t>TM-926821</t>
  </si>
  <si>
    <t>PL-47955</t>
  </si>
  <si>
    <t>ZS-45744</t>
  </si>
  <si>
    <t>JF-08554</t>
  </si>
  <si>
    <t>AJ-348185</t>
  </si>
  <si>
    <t>PJ-89330</t>
  </si>
  <si>
    <t>KR-965879</t>
  </si>
  <si>
    <t>PU-35155</t>
  </si>
  <si>
    <t>XK-8064</t>
  </si>
  <si>
    <t>AD-04183</t>
  </si>
  <si>
    <t>ZY-9443</t>
  </si>
  <si>
    <t>CB-774322</t>
  </si>
  <si>
    <t>ZE-703827</t>
  </si>
  <si>
    <t>ZE-509415</t>
  </si>
  <si>
    <t>JS-442939</t>
  </si>
  <si>
    <t>HX-28656</t>
  </si>
  <si>
    <t>PK-929794</t>
  </si>
  <si>
    <t>YO-4504</t>
  </si>
  <si>
    <t>NX-55580</t>
  </si>
  <si>
    <t>GZ-4765</t>
  </si>
  <si>
    <t>GI-092323</t>
  </si>
  <si>
    <t>DR-057696</t>
  </si>
  <si>
    <t>PO-9978</t>
  </si>
  <si>
    <t>HU-916064</t>
  </si>
  <si>
    <t>VH-76973</t>
  </si>
  <si>
    <t>HP-714685</t>
  </si>
  <si>
    <t>NA-5187</t>
  </si>
  <si>
    <t>KQ-42308</t>
  </si>
  <si>
    <t>CD-5720</t>
  </si>
  <si>
    <t>HJ-10478</t>
  </si>
  <si>
    <t>EB-4274</t>
  </si>
  <si>
    <t>EU-474693</t>
  </si>
  <si>
    <t>XL-8341</t>
  </si>
  <si>
    <t>GK-388504</t>
  </si>
  <si>
    <t>FC-41798</t>
  </si>
  <si>
    <t>WS-2569</t>
  </si>
  <si>
    <t>VM-19948</t>
  </si>
  <si>
    <t>UF-7698</t>
  </si>
  <si>
    <t>OL-7153</t>
  </si>
  <si>
    <t>KK-123849</t>
  </si>
  <si>
    <t>CD-15989</t>
  </si>
  <si>
    <t>SQ-429143</t>
  </si>
  <si>
    <t>YJ-8681</t>
  </si>
  <si>
    <t>AK-9701</t>
  </si>
  <si>
    <t>PQ-427742</t>
  </si>
  <si>
    <t>BL-194907</t>
  </si>
  <si>
    <t>BR-60433</t>
  </si>
  <si>
    <t>WI-03583</t>
  </si>
  <si>
    <t>XS-33526</t>
  </si>
  <si>
    <t>MQ-0840</t>
  </si>
  <si>
    <t>VD-410689</t>
  </si>
  <si>
    <t>TP-200830</t>
  </si>
  <si>
    <t>SN-45217</t>
  </si>
  <si>
    <t>BS-35647</t>
  </si>
  <si>
    <t>RT-086040</t>
  </si>
  <si>
    <t>GR-66342</t>
  </si>
  <si>
    <t>LO-484171</t>
  </si>
  <si>
    <t>DH-759076</t>
  </si>
  <si>
    <t>RF-602768</t>
  </si>
  <si>
    <t>NN-822239</t>
  </si>
  <si>
    <t>RY-67658</t>
  </si>
  <si>
    <t>FB-23530</t>
  </si>
  <si>
    <t>EJ-968319</t>
  </si>
  <si>
    <t>BF-55567</t>
  </si>
  <si>
    <t>RS-9032</t>
  </si>
  <si>
    <t>MP-819664</t>
  </si>
  <si>
    <t>EU-6285</t>
  </si>
  <si>
    <t>XZ-4517</t>
  </si>
  <si>
    <t>EU-658415</t>
  </si>
  <si>
    <t>XF-795366</t>
  </si>
  <si>
    <t>RF-808342</t>
  </si>
  <si>
    <t>SP-032515</t>
  </si>
  <si>
    <t>LN-93373</t>
  </si>
  <si>
    <t>OJ-5532</t>
  </si>
  <si>
    <t>VR-387196</t>
  </si>
  <si>
    <t>KS-5282</t>
  </si>
  <si>
    <t>YH-261600</t>
  </si>
  <si>
    <t>CI-90215</t>
  </si>
  <si>
    <t>BC-28824</t>
  </si>
  <si>
    <t>SA-17010</t>
  </si>
  <si>
    <t>DU-64445</t>
  </si>
  <si>
    <t>QY-291630</t>
  </si>
  <si>
    <t>JL-189570</t>
  </si>
  <si>
    <t>TX-769317</t>
  </si>
  <si>
    <t>YE-395274</t>
  </si>
  <si>
    <t>IN-01049</t>
  </si>
  <si>
    <t>FF-70328</t>
  </si>
  <si>
    <t>GU-99463</t>
  </si>
  <si>
    <t>XJ-42771</t>
  </si>
  <si>
    <t>TZ-36979</t>
  </si>
  <si>
    <t>UN-5325</t>
  </si>
  <si>
    <t>UY-708077</t>
  </si>
  <si>
    <t>VW-0538</t>
  </si>
  <si>
    <t>XJ-2451</t>
  </si>
  <si>
    <t>NN-41075</t>
  </si>
  <si>
    <t>MW-13241</t>
  </si>
  <si>
    <t>HW-531486</t>
  </si>
  <si>
    <t>UQ-243722</t>
  </si>
  <si>
    <t>ST-982824</t>
  </si>
  <si>
    <t>OE-714753</t>
  </si>
  <si>
    <t>KH-2571</t>
  </si>
  <si>
    <t>GC-319777</t>
  </si>
  <si>
    <t>BD-70230</t>
  </si>
  <si>
    <t>EO-00959</t>
  </si>
  <si>
    <t>NB-0933</t>
  </si>
  <si>
    <t>EP-432945</t>
  </si>
  <si>
    <t>VJ-243213</t>
  </si>
  <si>
    <t>NM-185212</t>
  </si>
  <si>
    <t>OR-055569</t>
  </si>
  <si>
    <t>ZB-75054</t>
  </si>
  <si>
    <t>LY-0865</t>
  </si>
  <si>
    <t>CP-1171</t>
  </si>
  <si>
    <t>YS-113585</t>
  </si>
  <si>
    <t>XJ-5967</t>
  </si>
  <si>
    <t>LK-224078</t>
  </si>
  <si>
    <t>HF-56467</t>
  </si>
  <si>
    <t>CG-30389</t>
  </si>
  <si>
    <t>AE-1227</t>
  </si>
  <si>
    <t>WR-80342</t>
  </si>
  <si>
    <t>XK-3152</t>
  </si>
  <si>
    <t>PE-0358</t>
  </si>
  <si>
    <t>QG-82274</t>
  </si>
  <si>
    <t>OH-0201</t>
  </si>
  <si>
    <t>GR-266905</t>
  </si>
  <si>
    <t>AW-4786</t>
  </si>
  <si>
    <t>CV-068809</t>
  </si>
  <si>
    <t>JF-8860</t>
  </si>
  <si>
    <t>VN-928147</t>
  </si>
  <si>
    <t>JF-9654</t>
  </si>
  <si>
    <t>FB-54654</t>
  </si>
  <si>
    <t>MP-56307</t>
  </si>
  <si>
    <t>PE-345210</t>
  </si>
  <si>
    <t>ST-1104</t>
  </si>
  <si>
    <t>OZ-680363</t>
  </si>
  <si>
    <t>FA-9648</t>
  </si>
  <si>
    <t>FR-56183</t>
  </si>
  <si>
    <t>FT-37496</t>
  </si>
  <si>
    <t>GL-4166</t>
  </si>
  <si>
    <t>EI-5759</t>
  </si>
  <si>
    <t>MG-0921</t>
  </si>
  <si>
    <t>WJ-458021</t>
  </si>
  <si>
    <t>VQ-61858</t>
  </si>
  <si>
    <t>MV-172469</t>
  </si>
  <si>
    <t>PI-13569</t>
  </si>
  <si>
    <t>QG-95328</t>
  </si>
  <si>
    <t>EC-1581</t>
  </si>
  <si>
    <t>ZT-273017</t>
  </si>
  <si>
    <t>AK-560797</t>
  </si>
  <si>
    <t>WX-7590</t>
  </si>
  <si>
    <t>IT-1034</t>
  </si>
  <si>
    <t>TQ-1282</t>
  </si>
  <si>
    <t>AO-5710</t>
  </si>
  <si>
    <t>WQ-78870</t>
  </si>
  <si>
    <t>DH-30659</t>
  </si>
  <si>
    <t>XZ-784483</t>
  </si>
  <si>
    <t>IP-7678</t>
  </si>
  <si>
    <t>WL-80610</t>
  </si>
  <si>
    <t>LH-39735</t>
  </si>
  <si>
    <t>BD-619313</t>
  </si>
  <si>
    <t>MJ-432486</t>
  </si>
  <si>
    <t>RU-6284</t>
  </si>
  <si>
    <t>WJ-5074</t>
  </si>
  <si>
    <t>UM-5509</t>
  </si>
  <si>
    <t>FH-7700</t>
  </si>
  <si>
    <t>EO-738135</t>
  </si>
  <si>
    <t>JT-5392</t>
  </si>
  <si>
    <t>HR-1024</t>
  </si>
  <si>
    <t>EM-82511</t>
  </si>
  <si>
    <t>OJ-23453</t>
  </si>
  <si>
    <t>BW-819396</t>
  </si>
  <si>
    <t>OP-0148</t>
  </si>
  <si>
    <t>AV-824406</t>
  </si>
  <si>
    <t>HZ-9544</t>
  </si>
  <si>
    <t>NV-607069</t>
  </si>
  <si>
    <t>FG-17046</t>
  </si>
  <si>
    <t>KN-861536</t>
  </si>
  <si>
    <t>FW-7963</t>
  </si>
  <si>
    <t>PX-5798</t>
  </si>
  <si>
    <t>AB-770091</t>
  </si>
  <si>
    <t>KZ-99719</t>
  </si>
  <si>
    <t>WB-56901</t>
  </si>
  <si>
    <t>RH-7498</t>
  </si>
  <si>
    <t>ZK-4970</t>
  </si>
  <si>
    <t>RI-385919</t>
  </si>
  <si>
    <t>QW-673865</t>
  </si>
  <si>
    <t>LF-98437</t>
  </si>
  <si>
    <t>TI-07161</t>
  </si>
  <si>
    <t>XC-3173</t>
  </si>
  <si>
    <t>TG-4913</t>
  </si>
  <si>
    <t>EV-91787</t>
  </si>
  <si>
    <t>YZ-9584</t>
  </si>
  <si>
    <t>OK-8753</t>
  </si>
  <si>
    <t>WM-30070</t>
  </si>
  <si>
    <t>AF-2294</t>
  </si>
  <si>
    <t>SF-2440</t>
  </si>
  <si>
    <t>WC-8647</t>
  </si>
  <si>
    <t>VN-3439</t>
  </si>
  <si>
    <t>OK-60903</t>
  </si>
  <si>
    <t>NR-57399</t>
  </si>
  <si>
    <t>JM-337908</t>
  </si>
  <si>
    <t>VR-85996</t>
  </si>
  <si>
    <t>GP-311121</t>
  </si>
  <si>
    <t>EA-9213</t>
  </si>
  <si>
    <t>UB-09336</t>
  </si>
  <si>
    <t>EH-4073</t>
  </si>
  <si>
    <t>MB-643203</t>
  </si>
  <si>
    <t>UF-529628</t>
  </si>
  <si>
    <t>GY-4586</t>
  </si>
  <si>
    <t>VG-922709</t>
  </si>
  <si>
    <t>VG-4270</t>
  </si>
  <si>
    <t>OD-831709</t>
  </si>
  <si>
    <t>IZ-0468</t>
  </si>
  <si>
    <t>YO-872120</t>
  </si>
  <si>
    <t>TE-862412</t>
  </si>
  <si>
    <t>FI-602985</t>
  </si>
  <si>
    <t>TF-296796</t>
  </si>
  <si>
    <t>GQ-057502</t>
  </si>
  <si>
    <t>CS-94383</t>
  </si>
  <si>
    <t>FV-39648</t>
  </si>
  <si>
    <t>GA-736518</t>
  </si>
  <si>
    <t>LB-6741</t>
  </si>
  <si>
    <t>UT-5049</t>
  </si>
  <si>
    <t>RO-72111</t>
  </si>
  <si>
    <t>XD-992437</t>
  </si>
  <si>
    <t>MZ-74248</t>
  </si>
  <si>
    <t>QW-392926</t>
  </si>
  <si>
    <t>RF-803898</t>
  </si>
  <si>
    <t>MZ-4265</t>
  </si>
  <si>
    <t>II-356588</t>
  </si>
  <si>
    <t>DR-8786</t>
  </si>
  <si>
    <t>ER-34129</t>
  </si>
  <si>
    <t>AE-480365</t>
  </si>
  <si>
    <t>YU-8804</t>
  </si>
  <si>
    <t>UE-982461</t>
  </si>
  <si>
    <t>NZ-0602</t>
  </si>
  <si>
    <t>ZT-30343</t>
  </si>
  <si>
    <t>WO-83724</t>
  </si>
  <si>
    <t>PF-588179</t>
  </si>
  <si>
    <t>LV-268339</t>
  </si>
  <si>
    <t>DS-9300</t>
  </si>
  <si>
    <t>JW-04068</t>
  </si>
  <si>
    <t>CK-841692</t>
  </si>
  <si>
    <t>WZ-42140</t>
  </si>
  <si>
    <t>OP-6955</t>
  </si>
  <si>
    <t>GE-851729</t>
  </si>
  <si>
    <t>KV-0753</t>
  </si>
  <si>
    <t>NJ-5728</t>
  </si>
  <si>
    <t>IN-5813</t>
  </si>
  <si>
    <t>TG-301964</t>
  </si>
  <si>
    <t>HW-9362</t>
  </si>
  <si>
    <t>PN-08497</t>
  </si>
  <si>
    <t>DT-681092</t>
  </si>
  <si>
    <t>PK-205950</t>
  </si>
  <si>
    <t>KT-2607</t>
  </si>
  <si>
    <t>HX-51330</t>
  </si>
  <si>
    <t>IX-3923</t>
  </si>
  <si>
    <t>GU-59814</t>
  </si>
  <si>
    <t>BW-447084</t>
  </si>
  <si>
    <t>FS-627874</t>
  </si>
  <si>
    <t>GW-7846</t>
  </si>
  <si>
    <t>LN-93236</t>
  </si>
  <si>
    <t>SF-97244</t>
  </si>
  <si>
    <t>VW-4138</t>
  </si>
  <si>
    <t>FL-261101</t>
  </si>
  <si>
    <t>AE-366267</t>
  </si>
  <si>
    <t>YG-1514</t>
  </si>
  <si>
    <t>NG-653855</t>
  </si>
  <si>
    <t>GX-50385</t>
  </si>
  <si>
    <t>ER-50565</t>
  </si>
  <si>
    <t>MN-007773</t>
  </si>
  <si>
    <t>SF-36888</t>
  </si>
  <si>
    <t>GD-74895</t>
  </si>
  <si>
    <t>CM-1119</t>
  </si>
  <si>
    <t>HK-9546</t>
  </si>
  <si>
    <t>NS-2297</t>
  </si>
  <si>
    <t>IP-38127</t>
  </si>
  <si>
    <t>ER-860553</t>
  </si>
  <si>
    <t>WG-27032</t>
  </si>
  <si>
    <t>LL-32501</t>
  </si>
  <si>
    <t>BJ-049880</t>
  </si>
  <si>
    <t>DV-597572</t>
  </si>
  <si>
    <t>LI-1389</t>
  </si>
  <si>
    <t>KD-557062</t>
  </si>
  <si>
    <t>NJ-4210</t>
  </si>
  <si>
    <t>YV-201981</t>
  </si>
  <si>
    <t>CB-42843</t>
  </si>
  <si>
    <t>AG-75695</t>
  </si>
  <si>
    <t>LV-1159</t>
  </si>
  <si>
    <t>JV-2400</t>
  </si>
  <si>
    <t>AE-69250</t>
  </si>
  <si>
    <t>PI-51255</t>
  </si>
  <si>
    <t>VX-957144</t>
  </si>
  <si>
    <t>VL-06019</t>
  </si>
  <si>
    <t>FW-339370</t>
  </si>
  <si>
    <t>MA-22591</t>
  </si>
  <si>
    <t>EZ-4045</t>
  </si>
  <si>
    <t>VK-7025</t>
  </si>
  <si>
    <t>IB-33048</t>
  </si>
  <si>
    <t>AB-37406</t>
  </si>
  <si>
    <t>WT-2694</t>
  </si>
  <si>
    <t>CB-09820</t>
  </si>
  <si>
    <t>MP-0010</t>
  </si>
  <si>
    <t>AL-1895</t>
  </si>
  <si>
    <t>PR-3435</t>
  </si>
  <si>
    <t>IU-2421</t>
  </si>
  <si>
    <t>GV-35185</t>
  </si>
  <si>
    <t>RF-51274</t>
  </si>
  <si>
    <t>OP-4551</t>
  </si>
  <si>
    <t>MR-214232</t>
  </si>
  <si>
    <t>WQ-8918</t>
  </si>
  <si>
    <t>SL-513170</t>
  </si>
  <si>
    <t>PZ-35754</t>
  </si>
  <si>
    <t>UG-80191</t>
  </si>
  <si>
    <t>MF-330928</t>
  </si>
  <si>
    <t>ZN-962296</t>
  </si>
  <si>
    <t>EI-8171</t>
  </si>
  <si>
    <t>OZ-8459</t>
  </si>
  <si>
    <t>IX-3096</t>
  </si>
  <si>
    <t>SU-740458</t>
  </si>
  <si>
    <t>PH-075779</t>
  </si>
  <si>
    <t>YI-05012</t>
  </si>
  <si>
    <t>BQ-7066</t>
  </si>
  <si>
    <t>WO-59051</t>
  </si>
  <si>
    <t>LR-419550</t>
  </si>
  <si>
    <t>PS-810865</t>
  </si>
  <si>
    <t>XE-83632</t>
  </si>
  <si>
    <t>KK-2625</t>
  </si>
  <si>
    <t>BG-7593</t>
  </si>
  <si>
    <t>GV-286916</t>
  </si>
  <si>
    <t>WN-96996</t>
  </si>
  <si>
    <t>EY-5817</t>
  </si>
  <si>
    <t>XP-7292</t>
  </si>
  <si>
    <t>YC-620893</t>
  </si>
  <si>
    <t>JJ-09573</t>
  </si>
  <si>
    <t>EK-67906</t>
  </si>
  <si>
    <t>AF-9148</t>
  </si>
  <si>
    <t>LG-265766</t>
  </si>
  <si>
    <t>XU-33843</t>
  </si>
  <si>
    <t>GL-43155</t>
  </si>
  <si>
    <t>US-6896</t>
  </si>
  <si>
    <t>CJ-23970</t>
  </si>
  <si>
    <t>MH-22161</t>
  </si>
  <si>
    <t>HX-86769</t>
  </si>
  <si>
    <t>DS-780774</t>
  </si>
  <si>
    <t>RN-9596</t>
  </si>
  <si>
    <t>WI-1094</t>
  </si>
  <si>
    <t>ZP-364690</t>
  </si>
  <si>
    <t>PA-9494</t>
  </si>
  <si>
    <t>QO-1144</t>
  </si>
  <si>
    <t>LE-3473</t>
  </si>
  <si>
    <t>WJ-2121</t>
  </si>
  <si>
    <t>BY-8429</t>
  </si>
  <si>
    <t>GZ-96523</t>
  </si>
  <si>
    <t>KR-15227</t>
  </si>
  <si>
    <t>OM-1011</t>
  </si>
  <si>
    <t>LK-93506</t>
  </si>
  <si>
    <t>JZ-66995</t>
  </si>
  <si>
    <t>HG-1760</t>
  </si>
  <si>
    <t>TI-037471</t>
  </si>
  <si>
    <t>GA-8586</t>
  </si>
  <si>
    <t>XW-76788</t>
  </si>
  <si>
    <t>WU-19450</t>
  </si>
  <si>
    <t>VJ-9920</t>
  </si>
  <si>
    <t>TL-0848</t>
  </si>
  <si>
    <t>PR-11801</t>
  </si>
  <si>
    <t>TM-034575</t>
  </si>
  <si>
    <t>IN-780665</t>
  </si>
  <si>
    <t>TM-60450</t>
  </si>
  <si>
    <t>BG-3744</t>
  </si>
  <si>
    <t>CR-2703</t>
  </si>
  <si>
    <t>PA-48664</t>
  </si>
  <si>
    <t>ZY-073819</t>
  </si>
  <si>
    <t>TF-9627</t>
  </si>
  <si>
    <t>NM-06788</t>
  </si>
  <si>
    <t>LT-159662</t>
  </si>
  <si>
    <t>UX-096651</t>
  </si>
  <si>
    <t>LI-88560</t>
  </si>
  <si>
    <t>FB-711628</t>
  </si>
  <si>
    <t>KG-256668</t>
  </si>
  <si>
    <t>QP-9872</t>
  </si>
  <si>
    <t>SB-3161</t>
  </si>
  <si>
    <t>YA-78519</t>
  </si>
  <si>
    <t>LP-38095</t>
  </si>
  <si>
    <t>PX-8151</t>
  </si>
  <si>
    <t>BX-41828</t>
  </si>
  <si>
    <t>KS-17093</t>
  </si>
  <si>
    <t>NT-69427</t>
  </si>
  <si>
    <t>XM-843207</t>
  </si>
  <si>
    <t>OK-60087</t>
  </si>
  <si>
    <t>IE-56930</t>
  </si>
  <si>
    <t>WR-814768</t>
  </si>
  <si>
    <t>QV-284575</t>
  </si>
  <si>
    <t>IX-51727</t>
  </si>
  <si>
    <t>MF-2996</t>
  </si>
  <si>
    <t>WN-1584</t>
  </si>
  <si>
    <t>BW-409824</t>
  </si>
  <si>
    <t>LS-76543</t>
  </si>
  <si>
    <t>YU-804955</t>
  </si>
  <si>
    <t>CL-549807</t>
  </si>
  <si>
    <t>TA-72972</t>
  </si>
  <si>
    <t>TN-40759</t>
  </si>
  <si>
    <t>IH-054509</t>
  </si>
  <si>
    <t>IC-6399</t>
  </si>
  <si>
    <t>WL-984768</t>
  </si>
  <si>
    <t>MP-530145</t>
  </si>
  <si>
    <t>YO-7819</t>
  </si>
  <si>
    <t>SR-534266</t>
  </si>
  <si>
    <t>GV-261695</t>
  </si>
  <si>
    <t>OD-9232</t>
  </si>
  <si>
    <t>XM-69051</t>
  </si>
  <si>
    <t>EW-6298</t>
  </si>
  <si>
    <t>UR-684383</t>
  </si>
  <si>
    <t>RJ-925361</t>
  </si>
  <si>
    <t>SE-29481</t>
  </si>
  <si>
    <t>TP-04700</t>
  </si>
  <si>
    <t>AV-416911</t>
  </si>
  <si>
    <t>VV-7460</t>
  </si>
  <si>
    <t>KH-3092</t>
  </si>
  <si>
    <t>AT-150790</t>
  </si>
  <si>
    <t>PA-2335</t>
  </si>
  <si>
    <t>XY-4525</t>
  </si>
  <si>
    <t>KT-803991</t>
  </si>
  <si>
    <t>XY-9411</t>
  </si>
  <si>
    <t>QO-354293</t>
  </si>
  <si>
    <t>WS-2258</t>
  </si>
  <si>
    <t>KA-404656</t>
  </si>
  <si>
    <t>CZ-07970</t>
  </si>
  <si>
    <t>QX-5705</t>
  </si>
  <si>
    <t>VK-200050</t>
  </si>
  <si>
    <t>SY-87256</t>
  </si>
  <si>
    <t>BE-4730</t>
  </si>
  <si>
    <t>JF-16758</t>
  </si>
  <si>
    <t>WQ-481042</t>
  </si>
  <si>
    <t>QT-3863</t>
  </si>
  <si>
    <t>FS-046206</t>
  </si>
  <si>
    <t>YP-577282</t>
  </si>
  <si>
    <t>YH-576918</t>
  </si>
  <si>
    <t>BM-18638</t>
  </si>
  <si>
    <t>JT-961229</t>
  </si>
  <si>
    <t>DB-849100</t>
  </si>
  <si>
    <t>CL-4899</t>
  </si>
  <si>
    <t>ZZ-5001</t>
  </si>
  <si>
    <t>UM-091837</t>
  </si>
  <si>
    <t>YP-40458</t>
  </si>
  <si>
    <t>TB-194523</t>
  </si>
  <si>
    <t>SC-59162</t>
  </si>
  <si>
    <t>LA-332064</t>
  </si>
  <si>
    <t>JS-5353</t>
  </si>
  <si>
    <t>TL-25147</t>
  </si>
  <si>
    <t>YL-0001</t>
  </si>
  <si>
    <t>BU-7761</t>
  </si>
  <si>
    <t>LV-249563</t>
  </si>
  <si>
    <t>ZY-05079</t>
  </si>
  <si>
    <t>PX-581124</t>
  </si>
  <si>
    <t>IX-3954</t>
  </si>
  <si>
    <t>DF-35579</t>
  </si>
  <si>
    <t>IA-3302</t>
  </si>
  <si>
    <t>HW-7286</t>
  </si>
  <si>
    <t>KP-36278</t>
  </si>
  <si>
    <t>OH-8557</t>
  </si>
  <si>
    <t>XG-464785</t>
  </si>
  <si>
    <t>VO-037001</t>
  </si>
  <si>
    <t>GF-302157</t>
  </si>
  <si>
    <t>BJ-86195</t>
  </si>
  <si>
    <t>LF-9315</t>
  </si>
  <si>
    <t>KX-48879</t>
  </si>
  <si>
    <t>BE-372994</t>
  </si>
  <si>
    <t>DL-09208</t>
  </si>
  <si>
    <t>JD-441347</t>
  </si>
  <si>
    <t>VS-1723</t>
  </si>
  <si>
    <t>UF-906104</t>
  </si>
  <si>
    <t>AN-3734</t>
  </si>
  <si>
    <t>JP-63608</t>
  </si>
  <si>
    <t>SB-6190</t>
  </si>
  <si>
    <t>RL-69469</t>
  </si>
  <si>
    <t>VJ-105079</t>
  </si>
  <si>
    <t>KU-34539</t>
  </si>
  <si>
    <t>AW-1170</t>
  </si>
  <si>
    <t>XV-067041</t>
  </si>
  <si>
    <t>NL-79574</t>
  </si>
  <si>
    <t>CO-014496</t>
  </si>
  <si>
    <t>WR-63611</t>
  </si>
  <si>
    <t>ZQ-19172</t>
  </si>
  <si>
    <t>EQ-754050</t>
  </si>
  <si>
    <t>KX-3883</t>
  </si>
  <si>
    <t>TB-989924</t>
  </si>
  <si>
    <t>HV-374650</t>
  </si>
  <si>
    <t>DH-034546</t>
  </si>
  <si>
    <t>SI-10139</t>
  </si>
  <si>
    <t>TN-5947</t>
  </si>
  <si>
    <t>CL-36373</t>
  </si>
  <si>
    <t>IT-0310</t>
  </si>
  <si>
    <t>IW-666402</t>
  </si>
  <si>
    <t>EV-6562</t>
  </si>
  <si>
    <t>TR-9089</t>
  </si>
  <si>
    <t>EG-10391</t>
  </si>
  <si>
    <t>AA-4204</t>
  </si>
  <si>
    <t>LW-297234</t>
  </si>
  <si>
    <t>HN-96948</t>
  </si>
  <si>
    <t>GG-62055</t>
  </si>
  <si>
    <t>ND-66957</t>
  </si>
  <si>
    <t>AN-3222</t>
  </si>
  <si>
    <t>VO-6300</t>
  </si>
  <si>
    <t>YF-1552</t>
  </si>
  <si>
    <t>FS-43946</t>
  </si>
  <si>
    <t>VJ-574126</t>
  </si>
  <si>
    <t>IC-5794</t>
  </si>
  <si>
    <t>RS-11975</t>
  </si>
  <si>
    <t>NQ-31392</t>
  </si>
  <si>
    <t>NE-528854</t>
  </si>
  <si>
    <t>XL-62290</t>
  </si>
  <si>
    <t>RD-4577</t>
  </si>
  <si>
    <t>LH-140059</t>
  </si>
  <si>
    <t>QR-852485</t>
  </si>
  <si>
    <t>LJ-0327</t>
  </si>
  <si>
    <t>CH-54909</t>
  </si>
  <si>
    <t>ZE-661858</t>
  </si>
  <si>
    <t>TJ-215467</t>
  </si>
  <si>
    <t>IV-2487</t>
  </si>
  <si>
    <t>ZE-495756</t>
  </si>
  <si>
    <t>FJ-03325</t>
  </si>
  <si>
    <t>MK-4294</t>
  </si>
  <si>
    <t>YT-0661</t>
  </si>
  <si>
    <t>ZY-627913</t>
  </si>
  <si>
    <t>ID-838751</t>
  </si>
  <si>
    <t>DJ-910136</t>
  </si>
  <si>
    <t>OF-2966</t>
  </si>
  <si>
    <t>RC-0072</t>
  </si>
  <si>
    <t>DV-15910</t>
  </si>
  <si>
    <t>VO-5439</t>
  </si>
  <si>
    <t>NQ-141614</t>
  </si>
  <si>
    <t>PZ-02942</t>
  </si>
  <si>
    <t>DZ-721178</t>
  </si>
  <si>
    <t>CS-12186</t>
  </si>
  <si>
    <t>JH-575120</t>
  </si>
  <si>
    <t>YX-51939</t>
  </si>
  <si>
    <t>LZ-277980</t>
  </si>
  <si>
    <t>GT-8900</t>
  </si>
  <si>
    <t>DC-2683</t>
  </si>
  <si>
    <t>AP-60340</t>
  </si>
  <si>
    <t>CD-693267</t>
  </si>
  <si>
    <t>LP-0589</t>
  </si>
  <si>
    <t>UM-4487</t>
  </si>
  <si>
    <t>ZC-4667</t>
  </si>
  <si>
    <t>LD-8914</t>
  </si>
  <si>
    <t>YR-10305</t>
  </si>
  <si>
    <t>RX-870459</t>
  </si>
  <si>
    <t>LO-62765</t>
  </si>
  <si>
    <t>VQ-956097</t>
  </si>
  <si>
    <t>TR-76205</t>
  </si>
  <si>
    <t>RO-458108</t>
  </si>
  <si>
    <t>XT-8651</t>
  </si>
  <si>
    <t>RW-377357</t>
  </si>
  <si>
    <t>WU-2204</t>
  </si>
  <si>
    <t>KF-3685</t>
  </si>
  <si>
    <t>JS-6230</t>
  </si>
  <si>
    <t>AJ-943258</t>
  </si>
  <si>
    <t>AY-12267</t>
  </si>
  <si>
    <t>GX-14920</t>
  </si>
  <si>
    <t>TG-1900</t>
  </si>
  <si>
    <t>FZ-679022</t>
  </si>
  <si>
    <t>BP-675965</t>
  </si>
  <si>
    <t>BZ-5130</t>
  </si>
  <si>
    <t>KN-3614</t>
  </si>
  <si>
    <t>CY-80943</t>
  </si>
  <si>
    <t>FF-336377</t>
  </si>
  <si>
    <t>OP-4635</t>
  </si>
  <si>
    <t>IG-73726</t>
  </si>
  <si>
    <t>NH-844675</t>
  </si>
  <si>
    <t>DA-968495</t>
  </si>
  <si>
    <t>AC-3625</t>
  </si>
  <si>
    <t>DP-4035</t>
  </si>
  <si>
    <t>GI-00492</t>
  </si>
  <si>
    <t>IT-25217</t>
  </si>
  <si>
    <t>ZT-4943</t>
  </si>
  <si>
    <t>FV-16707</t>
  </si>
  <si>
    <t>DU-483127</t>
  </si>
  <si>
    <t>MY-0878</t>
  </si>
  <si>
    <t>RZ-270601</t>
  </si>
  <si>
    <t>AS-33058</t>
  </si>
  <si>
    <t>VD-3966</t>
  </si>
  <si>
    <t>AB-79982</t>
  </si>
  <si>
    <t>VZ-81054</t>
  </si>
  <si>
    <t>LS-5488</t>
  </si>
  <si>
    <t>VL-087852</t>
  </si>
  <si>
    <t>ZS-76045</t>
  </si>
  <si>
    <t>UR-63045</t>
  </si>
  <si>
    <t>PG-718289</t>
  </si>
  <si>
    <t>HK-233000</t>
  </si>
  <si>
    <t>MD-443229</t>
  </si>
  <si>
    <t>EL-91791</t>
  </si>
  <si>
    <t>UV-02838</t>
  </si>
  <si>
    <t>DN-27802</t>
  </si>
  <si>
    <t>YU-07484</t>
  </si>
  <si>
    <t>CP-151349</t>
  </si>
  <si>
    <t>IE-93977</t>
  </si>
  <si>
    <t>BM-406992</t>
  </si>
  <si>
    <t>GJ-94159</t>
  </si>
  <si>
    <t>QA-206388</t>
  </si>
  <si>
    <t>DS-637289</t>
  </si>
  <si>
    <t>MJ-4469</t>
  </si>
  <si>
    <t>XS-3230</t>
  </si>
  <si>
    <t>HA-3943</t>
  </si>
  <si>
    <t>KN-1361</t>
  </si>
  <si>
    <t>HL-1147</t>
  </si>
  <si>
    <t>WA-80211</t>
  </si>
  <si>
    <t>KN-330615</t>
  </si>
  <si>
    <t>MI-73062</t>
  </si>
  <si>
    <t>LQ-97192</t>
  </si>
  <si>
    <t>KO-218759</t>
  </si>
  <si>
    <t>GL-8591</t>
  </si>
  <si>
    <t>NE-9766</t>
  </si>
  <si>
    <t>LS-191443</t>
  </si>
  <si>
    <t>HF-314419</t>
  </si>
  <si>
    <t>SC-80173</t>
  </si>
  <si>
    <t>HS-4894</t>
  </si>
  <si>
    <t>QS-469774</t>
  </si>
  <si>
    <t>XU-439162</t>
  </si>
  <si>
    <t>HD-191247</t>
  </si>
  <si>
    <t>UC-17298</t>
  </si>
  <si>
    <t>VG-45374</t>
  </si>
  <si>
    <t>YA-011721</t>
  </si>
  <si>
    <t>VC-0224</t>
  </si>
  <si>
    <t>RC-46987</t>
  </si>
  <si>
    <t>HP-99463</t>
  </si>
  <si>
    <t>ME-099207</t>
  </si>
  <si>
    <t>KV-9043</t>
  </si>
  <si>
    <t>XA-699493</t>
  </si>
  <si>
    <t>UH-018283</t>
  </si>
  <si>
    <t>GF-999523</t>
  </si>
  <si>
    <t>WK-2673</t>
  </si>
  <si>
    <t>ES-732774</t>
  </si>
  <si>
    <t>UT-1339</t>
  </si>
  <si>
    <t>ER-8649</t>
  </si>
  <si>
    <t>AG-5382</t>
  </si>
  <si>
    <t>SS-5164</t>
  </si>
  <si>
    <t>QN-512951</t>
  </si>
  <si>
    <t>SN-65562</t>
  </si>
  <si>
    <t>CY-25768</t>
  </si>
  <si>
    <t>ZT-00142</t>
  </si>
  <si>
    <t>ZG-99253</t>
  </si>
  <si>
    <t>NZ-4216</t>
  </si>
  <si>
    <t>QJ-1218</t>
  </si>
  <si>
    <t>TI-97452</t>
  </si>
  <si>
    <t>IH-920609</t>
  </si>
  <si>
    <t>HB-0020</t>
  </si>
  <si>
    <t>AS-14335</t>
  </si>
  <si>
    <t>LJ-22585</t>
  </si>
  <si>
    <t>II-46931</t>
  </si>
  <si>
    <t>TF-1169</t>
  </si>
  <si>
    <t>KW-27513</t>
  </si>
  <si>
    <t>XS-06563</t>
  </si>
  <si>
    <t>GR-3527</t>
  </si>
  <si>
    <t>QM-3090</t>
  </si>
  <si>
    <t>EN-545672</t>
  </si>
  <si>
    <t>DS-214056</t>
  </si>
  <si>
    <t>QD-76309</t>
  </si>
  <si>
    <t>RD-266410</t>
  </si>
  <si>
    <t>PI-286099</t>
  </si>
  <si>
    <t>HP-83788</t>
  </si>
  <si>
    <t>AX-59908</t>
  </si>
  <si>
    <t>YH-821500</t>
  </si>
  <si>
    <t>FR-252259</t>
  </si>
  <si>
    <t>BD-73598</t>
  </si>
  <si>
    <t>KG-60712</t>
  </si>
  <si>
    <t>WO-4422</t>
  </si>
  <si>
    <t>ZQ-42540</t>
  </si>
  <si>
    <t>AE-9337</t>
  </si>
  <si>
    <t>HG-457252</t>
  </si>
  <si>
    <t>IM-875738</t>
  </si>
  <si>
    <t>KF-1402</t>
  </si>
  <si>
    <t>KF-1769</t>
  </si>
  <si>
    <t>FO-18983</t>
  </si>
  <si>
    <t>OM-2955</t>
  </si>
  <si>
    <t>CR-74622</t>
  </si>
  <si>
    <t>UH-34810</t>
  </si>
  <si>
    <t>LE-672650</t>
  </si>
  <si>
    <t>YV-101868</t>
  </si>
  <si>
    <t>QE-5146</t>
  </si>
  <si>
    <t>VO-96507</t>
  </si>
  <si>
    <t>US-3900</t>
  </si>
  <si>
    <t>OW-3109</t>
  </si>
  <si>
    <t>QY-582093</t>
  </si>
  <si>
    <t>SU-7170</t>
  </si>
  <si>
    <t>GP-099058</t>
  </si>
  <si>
    <t>PX-91649</t>
  </si>
  <si>
    <t>QI-03993</t>
  </si>
  <si>
    <t>FV-47983</t>
  </si>
  <si>
    <t>FK-0426</t>
  </si>
  <si>
    <t>JQ-29074</t>
  </si>
  <si>
    <t>JD-7000</t>
  </si>
  <si>
    <t>KY-45211</t>
  </si>
  <si>
    <t>FK-02816</t>
  </si>
  <si>
    <t>XP-6059</t>
  </si>
  <si>
    <t>XH-686994</t>
  </si>
  <si>
    <t>IO-166672</t>
  </si>
  <si>
    <t>TS-19901</t>
  </si>
  <si>
    <t>XO-237959</t>
  </si>
  <si>
    <t>HZ-273864</t>
  </si>
  <si>
    <t>VP-72226</t>
  </si>
  <si>
    <t>VX-508612</t>
  </si>
  <si>
    <t>PA-120420</t>
  </si>
  <si>
    <t>DM-2359</t>
  </si>
  <si>
    <t>RW-678746</t>
  </si>
  <si>
    <t>MW-87821</t>
  </si>
  <si>
    <t>PL-73067</t>
  </si>
  <si>
    <t>HJ-72732</t>
  </si>
  <si>
    <t>FE-920839</t>
  </si>
  <si>
    <t>EB-0875</t>
  </si>
  <si>
    <t>ME-14016</t>
  </si>
  <si>
    <t>PZ-29042</t>
  </si>
  <si>
    <t>RO-600014</t>
  </si>
  <si>
    <t>MS-7466</t>
  </si>
  <si>
    <t>PW-762715</t>
  </si>
  <si>
    <t>OH-476648</t>
  </si>
  <si>
    <t>IZ-0848</t>
  </si>
  <si>
    <t>QE-7990</t>
  </si>
  <si>
    <t>PH-3632</t>
  </si>
  <si>
    <t>PQ-775785</t>
  </si>
  <si>
    <t>UO-46207</t>
  </si>
  <si>
    <t>WB-71618</t>
  </si>
  <si>
    <t>JV-35095</t>
  </si>
  <si>
    <t>EP-7501</t>
  </si>
  <si>
    <t>NH-10674</t>
  </si>
  <si>
    <t>HX-9437</t>
  </si>
  <si>
    <t>TA-83716</t>
  </si>
  <si>
    <t>QW-35723</t>
  </si>
  <si>
    <t>EX-541783</t>
  </si>
  <si>
    <t>CB-4935</t>
  </si>
  <si>
    <t>DE-991766</t>
  </si>
  <si>
    <t>RX-248208</t>
  </si>
  <si>
    <t>KN-46553</t>
  </si>
  <si>
    <t>ST-646878</t>
  </si>
  <si>
    <t>BG-570933</t>
  </si>
  <si>
    <t>PX-974344</t>
  </si>
  <si>
    <t>MP-77874</t>
  </si>
  <si>
    <t>QU-12503</t>
  </si>
  <si>
    <t>HH-25079</t>
  </si>
  <si>
    <t>GC-800788</t>
  </si>
  <si>
    <t>JD-0865</t>
  </si>
  <si>
    <t>LP-001863</t>
  </si>
  <si>
    <t>AA-48686</t>
  </si>
  <si>
    <t>FK-799004</t>
  </si>
  <si>
    <t>LS-14291</t>
  </si>
  <si>
    <t>HX-03882</t>
  </si>
  <si>
    <t>GF-30716</t>
  </si>
  <si>
    <t>VM-054490</t>
  </si>
  <si>
    <t>TB-569589</t>
  </si>
  <si>
    <t>BV-5272</t>
  </si>
  <si>
    <t>AS-3187</t>
  </si>
  <si>
    <t>ZN-5650</t>
  </si>
  <si>
    <t>TQ-92086</t>
  </si>
  <si>
    <t>QD-545060</t>
  </si>
  <si>
    <t>OK-1971</t>
  </si>
  <si>
    <t>BV-8812</t>
  </si>
  <si>
    <t>PO-14093</t>
  </si>
  <si>
    <t>TM-033642</t>
  </si>
  <si>
    <t>KJ-1636</t>
  </si>
  <si>
    <t>LH-5384</t>
  </si>
  <si>
    <t>GB-1513</t>
  </si>
  <si>
    <t>OT-821831</t>
  </si>
  <si>
    <t>YS-070794</t>
  </si>
  <si>
    <t>ZI-984874</t>
  </si>
  <si>
    <t>PU-8734</t>
  </si>
  <si>
    <t>NM-9548</t>
  </si>
  <si>
    <t>DR-277072</t>
  </si>
  <si>
    <t>BJ-610046</t>
  </si>
  <si>
    <t>DQ-4846</t>
  </si>
  <si>
    <t>FL-7172</t>
  </si>
  <si>
    <t>CQ-99697</t>
  </si>
  <si>
    <t>ZO-83927</t>
  </si>
  <si>
    <t>RW-116535</t>
  </si>
  <si>
    <t>UY-9455</t>
  </si>
  <si>
    <t>QG-491427</t>
  </si>
  <si>
    <t>LV-135918</t>
  </si>
  <si>
    <t>RT-8656</t>
  </si>
  <si>
    <t>NK-720517</t>
  </si>
  <si>
    <t>UC-10717</t>
  </si>
  <si>
    <t>NA-796786</t>
  </si>
  <si>
    <t>QB-0197</t>
  </si>
  <si>
    <t>GY-280409</t>
  </si>
  <si>
    <t>BB-269689</t>
  </si>
  <si>
    <t>SC-5036</t>
  </si>
  <si>
    <t>YL-1309</t>
  </si>
  <si>
    <t>GT-52388</t>
  </si>
  <si>
    <t>FX-81985</t>
  </si>
  <si>
    <t>YY-001416</t>
  </si>
  <si>
    <t>MQ-1458</t>
  </si>
  <si>
    <t>RU-53081</t>
  </si>
  <si>
    <t>WA-4170</t>
  </si>
  <si>
    <t>DL-328562</t>
  </si>
  <si>
    <t>TQ-19099</t>
  </si>
  <si>
    <t>FQ-29850</t>
  </si>
  <si>
    <t>GM-693523</t>
  </si>
  <si>
    <t>RR-9567</t>
  </si>
  <si>
    <t>YX-73825</t>
  </si>
  <si>
    <t>SB-29179</t>
  </si>
  <si>
    <t>OL-3578</t>
  </si>
  <si>
    <t>LB-6921</t>
  </si>
  <si>
    <t>PF-8417</t>
  </si>
  <si>
    <t>KU-07605</t>
  </si>
  <si>
    <t>MY-5756</t>
  </si>
  <si>
    <t>EJ-63883</t>
  </si>
  <si>
    <t>LU-67865</t>
  </si>
  <si>
    <t>UP-670671</t>
  </si>
  <si>
    <t>LA-795924</t>
  </si>
  <si>
    <t>VA-0753</t>
  </si>
  <si>
    <t>YS-09882</t>
  </si>
  <si>
    <t>EX-2613</t>
  </si>
  <si>
    <t>BD-6262</t>
  </si>
  <si>
    <t>QK-7206</t>
  </si>
  <si>
    <t>OL-305158</t>
  </si>
  <si>
    <t>DT-90074</t>
  </si>
  <si>
    <t>YR-57816</t>
  </si>
  <si>
    <t>LR-2026</t>
  </si>
  <si>
    <t>CQ-994098</t>
  </si>
  <si>
    <t>EN-496057</t>
  </si>
  <si>
    <t>YA-883907</t>
  </si>
  <si>
    <t>SH-72516</t>
  </si>
  <si>
    <t>MB-1916</t>
  </si>
  <si>
    <t>JV-636827</t>
  </si>
  <si>
    <t>CY-201303</t>
  </si>
  <si>
    <t>XG-43928</t>
  </si>
  <si>
    <t>FL-41278</t>
  </si>
  <si>
    <t>FN-790545</t>
  </si>
  <si>
    <t>PG-8496</t>
  </si>
  <si>
    <t>VN-883480</t>
  </si>
  <si>
    <t>GJ-57460</t>
  </si>
  <si>
    <t>RA-5890</t>
  </si>
  <si>
    <t>JS-6932</t>
  </si>
  <si>
    <t>RD-4075</t>
  </si>
  <si>
    <t>YG-27065</t>
  </si>
  <si>
    <t>CC-6463</t>
  </si>
  <si>
    <t>GI-2904</t>
  </si>
  <si>
    <t>GK-85498</t>
  </si>
  <si>
    <t>NM-9554</t>
  </si>
  <si>
    <t>BC-4935</t>
  </si>
  <si>
    <t>HI-7015</t>
  </si>
  <si>
    <t>YM-2401</t>
  </si>
  <si>
    <t>EG-4263</t>
  </si>
  <si>
    <t>XV-297889</t>
  </si>
  <si>
    <t>VM-83364</t>
  </si>
  <si>
    <t>SY-5982</t>
  </si>
  <si>
    <t>DU-651122</t>
  </si>
  <si>
    <t>MA-8771</t>
  </si>
  <si>
    <t>JA-99525</t>
  </si>
  <si>
    <t>LR-103513</t>
  </si>
  <si>
    <t>JX-218711</t>
  </si>
  <si>
    <t>JI-154072</t>
  </si>
  <si>
    <t>ZJ-92524</t>
  </si>
  <si>
    <t>PH-698793</t>
  </si>
  <si>
    <t>FA-2006</t>
  </si>
  <si>
    <t>WJ-3780</t>
  </si>
  <si>
    <t>LI-94003</t>
  </si>
  <si>
    <t>TX-494686</t>
  </si>
  <si>
    <t>IE-86491</t>
  </si>
  <si>
    <t>WC-884440</t>
  </si>
  <si>
    <t>JI-6679</t>
  </si>
  <si>
    <t>OC-757612</t>
  </si>
  <si>
    <t>II-804751</t>
  </si>
  <si>
    <t>TZ-8418</t>
  </si>
  <si>
    <t>OZ-10024</t>
  </si>
  <si>
    <t>AX-143777</t>
  </si>
  <si>
    <t>AQ-126801</t>
  </si>
  <si>
    <t>UH-43664</t>
  </si>
  <si>
    <t>WM-7181</t>
  </si>
  <si>
    <t>CC-40335</t>
  </si>
  <si>
    <t>RW-3683</t>
  </si>
  <si>
    <t>CC-6934</t>
  </si>
  <si>
    <t>WU-30583</t>
  </si>
  <si>
    <t>QD-04873</t>
  </si>
  <si>
    <t>CY-7833</t>
  </si>
  <si>
    <t>XW-7402</t>
  </si>
  <si>
    <t>FY-3799</t>
  </si>
  <si>
    <t>RI-028210</t>
  </si>
  <si>
    <t>NZ-296761</t>
  </si>
  <si>
    <t>MS-75869</t>
  </si>
  <si>
    <t>RS-38566</t>
  </si>
  <si>
    <t>YK-216257</t>
  </si>
  <si>
    <t>GE-1548</t>
  </si>
  <si>
    <t>YF-147385</t>
  </si>
  <si>
    <t>OC-82083</t>
  </si>
  <si>
    <t>YQ-56947</t>
  </si>
  <si>
    <t>GW-237734</t>
  </si>
  <si>
    <t>KZ-8640</t>
  </si>
  <si>
    <t>EP-894090</t>
  </si>
  <si>
    <t>GB-96723</t>
  </si>
  <si>
    <t>TJ-18718</t>
  </si>
  <si>
    <t>JQ-9895</t>
  </si>
  <si>
    <t>AS-8394</t>
  </si>
  <si>
    <t>ZO-20097</t>
  </si>
  <si>
    <t>OL-1571</t>
  </si>
  <si>
    <t>UX-0446</t>
  </si>
  <si>
    <t>JB-7529</t>
  </si>
  <si>
    <t>ZA-8202</t>
  </si>
  <si>
    <t>FC-925973</t>
  </si>
  <si>
    <t>AD-81070</t>
  </si>
  <si>
    <t>JO-17550</t>
  </si>
  <si>
    <t>OS-6544</t>
  </si>
  <si>
    <t>PS-1793</t>
  </si>
  <si>
    <t>VR-5565</t>
  </si>
  <si>
    <t>JB-07431</t>
  </si>
  <si>
    <t>CK-576446</t>
  </si>
  <si>
    <t>KN-68966</t>
  </si>
  <si>
    <t>UF-2482</t>
  </si>
  <si>
    <t>WP-628377</t>
  </si>
  <si>
    <t>PB-8691</t>
  </si>
  <si>
    <t>ZR-2818</t>
  </si>
  <si>
    <t>DI-3734</t>
  </si>
  <si>
    <t>OD-93758</t>
  </si>
  <si>
    <t>MS-80563</t>
  </si>
  <si>
    <t>QR-90427</t>
  </si>
  <si>
    <t>AJ-605689</t>
  </si>
  <si>
    <t>RF-70503</t>
  </si>
  <si>
    <t>ZB-74309</t>
  </si>
  <si>
    <t>YA-1406</t>
  </si>
  <si>
    <t>UU-0631</t>
  </si>
  <si>
    <t>GD-11846</t>
  </si>
  <si>
    <t>ZF-29731</t>
  </si>
  <si>
    <t>DX-678698</t>
  </si>
  <si>
    <t>HY-980252</t>
  </si>
  <si>
    <t>LJ-24434</t>
  </si>
  <si>
    <t>XZ-319897</t>
  </si>
  <si>
    <t>PV-66178</t>
  </si>
  <si>
    <t>JD-778014</t>
  </si>
  <si>
    <t>DW-4953</t>
  </si>
  <si>
    <t>VP-764984</t>
  </si>
  <si>
    <t>RJ-2676</t>
  </si>
  <si>
    <t>PZ-3373</t>
  </si>
  <si>
    <t>LR-72683</t>
  </si>
  <si>
    <t>WU-53601</t>
  </si>
  <si>
    <t>IS-32735</t>
  </si>
  <si>
    <t>DI-404250</t>
  </si>
  <si>
    <t>TL-00354</t>
  </si>
  <si>
    <t>BF-6195</t>
  </si>
  <si>
    <t>CF-5230</t>
  </si>
  <si>
    <t>ZX-9079</t>
  </si>
  <si>
    <t>OD-684436</t>
  </si>
  <si>
    <t>VL-033621</t>
  </si>
  <si>
    <t>ZS-63160</t>
  </si>
  <si>
    <t>FT-0546</t>
  </si>
  <si>
    <t>KK-78070</t>
  </si>
  <si>
    <t>EW-7617</t>
  </si>
  <si>
    <t>XZ-0913</t>
  </si>
  <si>
    <t>EN-786950</t>
  </si>
  <si>
    <t>TB-04640</t>
  </si>
  <si>
    <t>OJ-33688</t>
  </si>
  <si>
    <t>EU-470960</t>
  </si>
  <si>
    <t>VI-29006</t>
  </si>
  <si>
    <t>XX-07370</t>
  </si>
  <si>
    <t>UW-4218</t>
  </si>
  <si>
    <t>JW-67121</t>
  </si>
  <si>
    <t>FE-6998</t>
  </si>
  <si>
    <t>LT-66602</t>
  </si>
  <si>
    <t>QA-599833</t>
  </si>
  <si>
    <t>MZ-911532</t>
  </si>
  <si>
    <t>UR-7118</t>
  </si>
  <si>
    <t>NO-365929</t>
  </si>
  <si>
    <t>AP-94971</t>
  </si>
  <si>
    <t>QX-05612</t>
  </si>
  <si>
    <t>EE-021359</t>
  </si>
  <si>
    <t>PV-978975</t>
  </si>
  <si>
    <t>OV-275259</t>
  </si>
  <si>
    <t>DN-072643</t>
  </si>
  <si>
    <t>RG-19380</t>
  </si>
  <si>
    <t>QD-171438</t>
  </si>
  <si>
    <t>AG-50115</t>
  </si>
  <si>
    <t>PE-130798</t>
  </si>
  <si>
    <t>SX-3412</t>
  </si>
  <si>
    <t>MQ-9182</t>
  </si>
  <si>
    <t>ZY-17334</t>
  </si>
  <si>
    <t>JO-38761</t>
  </si>
  <si>
    <t>EU-290239</t>
  </si>
  <si>
    <t>XF-742594</t>
  </si>
  <si>
    <t>QW-15251</t>
  </si>
  <si>
    <t>FL-5654</t>
  </si>
  <si>
    <t>YF-646340</t>
  </si>
  <si>
    <t>JY-826777</t>
  </si>
  <si>
    <t>BK-4982</t>
  </si>
  <si>
    <t>BW-003439</t>
  </si>
  <si>
    <t>AG-97911</t>
  </si>
  <si>
    <t>OH-3148</t>
  </si>
  <si>
    <t>LN-19944</t>
  </si>
  <si>
    <t>ND-74718</t>
  </si>
  <si>
    <t>EO-71786</t>
  </si>
  <si>
    <t>QP-74751</t>
  </si>
  <si>
    <t>VJ-01744</t>
  </si>
  <si>
    <t>TQ-92113</t>
  </si>
  <si>
    <t>DM-33626</t>
  </si>
  <si>
    <t>YY-0689</t>
  </si>
  <si>
    <t>YN-2475</t>
  </si>
  <si>
    <t>TH-164263</t>
  </si>
  <si>
    <t>LF-27669</t>
  </si>
  <si>
    <t>KO-44985</t>
  </si>
  <si>
    <t>BD-30875</t>
  </si>
  <si>
    <t>UN-795908</t>
  </si>
  <si>
    <t>FP-752598</t>
  </si>
  <si>
    <t>UN-2470</t>
  </si>
  <si>
    <t>PC-5255</t>
  </si>
  <si>
    <t>TT-8765</t>
  </si>
  <si>
    <t>YO-4465</t>
  </si>
  <si>
    <t>IP-66056</t>
  </si>
  <si>
    <t>FG-71514</t>
  </si>
  <si>
    <t>CX-866370</t>
  </si>
  <si>
    <t>IL-99115</t>
  </si>
  <si>
    <t>RY-69892</t>
  </si>
  <si>
    <t>IF-30573</t>
  </si>
  <si>
    <t>DG-414166</t>
  </si>
  <si>
    <t>GE-2127</t>
  </si>
  <si>
    <t>AR-00767</t>
  </si>
  <si>
    <t>CA-8001</t>
  </si>
  <si>
    <t>CI-089372</t>
  </si>
  <si>
    <t>LZ-3074</t>
  </si>
  <si>
    <t>SK-9362</t>
  </si>
  <si>
    <t>SQ-18432</t>
  </si>
  <si>
    <t>YE-743741</t>
  </si>
  <si>
    <t>RP-7924</t>
  </si>
  <si>
    <t>UN-599532</t>
  </si>
  <si>
    <t>ZK-1481</t>
  </si>
  <si>
    <t>FH-0896</t>
  </si>
  <si>
    <t>ZQ-3065</t>
  </si>
  <si>
    <t>RA-954210</t>
  </si>
  <si>
    <t>SJ-00459</t>
  </si>
  <si>
    <t>CT-409113</t>
  </si>
  <si>
    <t>SC-799421</t>
  </si>
  <si>
    <t>OV-5585</t>
  </si>
  <si>
    <t>EV-169500</t>
  </si>
  <si>
    <t>II-8011</t>
  </si>
  <si>
    <t>EH-66661</t>
  </si>
  <si>
    <t>WV-210592</t>
  </si>
  <si>
    <t>ZV-15921</t>
  </si>
  <si>
    <t>LX-94153</t>
  </si>
  <si>
    <t>PE-144174</t>
  </si>
  <si>
    <t>DF-943050</t>
  </si>
  <si>
    <t>ZE-5985</t>
  </si>
  <si>
    <t>LP-2216</t>
  </si>
  <si>
    <t>QU-9067</t>
  </si>
  <si>
    <t>YO-69663</t>
  </si>
  <si>
    <t>SM-5857</t>
  </si>
  <si>
    <t>SM-9498</t>
  </si>
  <si>
    <t>KX-4880</t>
  </si>
  <si>
    <t>GM-1171</t>
  </si>
  <si>
    <t>HU-87492</t>
  </si>
  <si>
    <t>YJ-88237</t>
  </si>
  <si>
    <t>RA-3949</t>
  </si>
  <si>
    <t>NV-015247</t>
  </si>
  <si>
    <t>DK-094816</t>
  </si>
  <si>
    <t>FJ-37583</t>
  </si>
  <si>
    <t>CS-64168</t>
  </si>
  <si>
    <t>TI-137335</t>
  </si>
  <si>
    <t>SA-15366</t>
  </si>
  <si>
    <t>GO-9387</t>
  </si>
  <si>
    <t>LJ-53552</t>
  </si>
  <si>
    <t>WF-5427</t>
  </si>
  <si>
    <t>XW-966930</t>
  </si>
  <si>
    <t>UX-55892</t>
  </si>
  <si>
    <t>HQ-305834</t>
  </si>
  <si>
    <t>ZS-80870</t>
  </si>
  <si>
    <t>AK-9926</t>
  </si>
  <si>
    <t>GB-30562</t>
  </si>
  <si>
    <t>FB-851108</t>
  </si>
  <si>
    <t>OE-034567</t>
  </si>
  <si>
    <t>VG-592900</t>
  </si>
  <si>
    <t>HC-194926</t>
  </si>
  <si>
    <t>II-26168</t>
  </si>
  <si>
    <t>OZ-9878</t>
  </si>
  <si>
    <t>KW-5247</t>
  </si>
  <si>
    <t>VP-620015</t>
  </si>
  <si>
    <t>AP-679783</t>
  </si>
  <si>
    <t>YD-784008</t>
  </si>
  <si>
    <t>LK-738949</t>
  </si>
  <si>
    <t>UQ-585942</t>
  </si>
  <si>
    <t>TJ-21256</t>
  </si>
  <si>
    <t>MX-6834</t>
  </si>
  <si>
    <t>LH-41087</t>
  </si>
  <si>
    <t>MR-418342</t>
  </si>
  <si>
    <t>KI-8266</t>
  </si>
  <si>
    <t>GT-886003</t>
  </si>
  <si>
    <t>WG-58139</t>
  </si>
  <si>
    <t>PM-396617</t>
  </si>
  <si>
    <t>RU-40597</t>
  </si>
  <si>
    <t>AD-15667</t>
  </si>
  <si>
    <t>IX-54109</t>
  </si>
  <si>
    <t>XI-8324</t>
  </si>
  <si>
    <t>BQ-692571</t>
  </si>
  <si>
    <t>JG-357351</t>
  </si>
  <si>
    <t>JF-0096</t>
  </si>
  <si>
    <t>IC-5295</t>
  </si>
  <si>
    <t>XM-8795</t>
  </si>
  <si>
    <t>PZ-5081</t>
  </si>
  <si>
    <t>MB-760379</t>
  </si>
  <si>
    <t>IM-435893</t>
  </si>
  <si>
    <t>JC-88198</t>
  </si>
  <si>
    <t>EX-98408</t>
  </si>
  <si>
    <t>WQ-7083</t>
  </si>
  <si>
    <t>IK-24703</t>
  </si>
  <si>
    <t>EU-14267</t>
  </si>
  <si>
    <t>QV-808191</t>
  </si>
  <si>
    <t>BA-11545</t>
  </si>
  <si>
    <t>YX-801405</t>
  </si>
  <si>
    <t>UD-31801</t>
  </si>
  <si>
    <t>CO-31579</t>
  </si>
  <si>
    <t>RX-5964</t>
  </si>
  <si>
    <t>JG-985974</t>
  </si>
  <si>
    <t>AR-454572</t>
  </si>
  <si>
    <t>PJ-08294</t>
  </si>
  <si>
    <t>OH-56513</t>
  </si>
  <si>
    <t>DA-3093</t>
  </si>
  <si>
    <t>UV-2924</t>
  </si>
  <si>
    <t>WF-70487</t>
  </si>
  <si>
    <t>GW-455578</t>
  </si>
  <si>
    <t>CJ-48079</t>
  </si>
  <si>
    <t>MC-7028</t>
  </si>
  <si>
    <t>II-1528</t>
  </si>
  <si>
    <t>LP-009649</t>
  </si>
  <si>
    <t>XN-351219</t>
  </si>
  <si>
    <t>LJ-67996</t>
  </si>
  <si>
    <t>GT-355909</t>
  </si>
  <si>
    <t>MB-093488</t>
  </si>
  <si>
    <t>JK-9249</t>
  </si>
  <si>
    <t>KH-456391</t>
  </si>
  <si>
    <t>WV-8999</t>
  </si>
  <si>
    <t>RN-55456</t>
  </si>
  <si>
    <t>FW-00623</t>
  </si>
  <si>
    <t>BJ-1856</t>
  </si>
  <si>
    <t>DH-691583</t>
  </si>
  <si>
    <t>ZX-47153</t>
  </si>
  <si>
    <t>OW-350505</t>
  </si>
  <si>
    <t>BY-07359</t>
  </si>
  <si>
    <t>JY-14644</t>
  </si>
  <si>
    <t>KT-4058</t>
  </si>
  <si>
    <t>TI-9211</t>
  </si>
  <si>
    <t>HH-28475</t>
  </si>
  <si>
    <t>EN-481005</t>
  </si>
  <si>
    <t>YW-11511</t>
  </si>
  <si>
    <t>ZB-30504</t>
  </si>
  <si>
    <t>CN-38617</t>
  </si>
  <si>
    <t>BW-27339</t>
  </si>
  <si>
    <t>MT-05605</t>
  </si>
  <si>
    <t>CE-34247</t>
  </si>
  <si>
    <t>KW-5991</t>
  </si>
  <si>
    <t>EH-661895</t>
  </si>
  <si>
    <t>QJ-491892</t>
  </si>
  <si>
    <t>ZD-966813</t>
  </si>
  <si>
    <t>JG-4692</t>
  </si>
  <si>
    <t>XQ-067001</t>
  </si>
  <si>
    <t>SU-6062</t>
  </si>
  <si>
    <t>MQ-5588</t>
  </si>
  <si>
    <t>TD-14521</t>
  </si>
  <si>
    <t>QN-91115</t>
  </si>
  <si>
    <t>LS-8097</t>
  </si>
  <si>
    <t>YX-349241</t>
  </si>
  <si>
    <t>CV-72103</t>
  </si>
  <si>
    <t>EP-9974</t>
  </si>
  <si>
    <t>ET-086757</t>
  </si>
  <si>
    <t>HA-50079</t>
  </si>
  <si>
    <t>AI-384866</t>
  </si>
  <si>
    <t>TZ-439721</t>
  </si>
  <si>
    <t>IN-7550</t>
  </si>
  <si>
    <t>UA-807085</t>
  </si>
  <si>
    <t>MO-60030</t>
  </si>
  <si>
    <t>NC-2777</t>
  </si>
  <si>
    <t>KX-2917</t>
  </si>
  <si>
    <t>DL-0304</t>
  </si>
  <si>
    <t>CK-774272</t>
  </si>
  <si>
    <t>UI-6548</t>
  </si>
  <si>
    <t>XW-9051</t>
  </si>
  <si>
    <t>ID-412005</t>
  </si>
  <si>
    <t>JD-746140</t>
  </si>
  <si>
    <t>CH-4670</t>
  </si>
  <si>
    <t>UV-77518</t>
  </si>
  <si>
    <t>HG-61608</t>
  </si>
  <si>
    <t>NW-895172</t>
  </si>
  <si>
    <t>SB-2348</t>
  </si>
  <si>
    <t>GZ-311836</t>
  </si>
  <si>
    <t>KZ-8211</t>
  </si>
  <si>
    <t>FY-87346</t>
  </si>
  <si>
    <t>TZ-68815</t>
  </si>
  <si>
    <t>IL-77328</t>
  </si>
  <si>
    <t>ZE-0988</t>
  </si>
  <si>
    <t>MV-8900</t>
  </si>
  <si>
    <t>MH-827035</t>
  </si>
  <si>
    <t>SR-11540</t>
  </si>
  <si>
    <t>MM-350929</t>
  </si>
  <si>
    <t>ZL-42855</t>
  </si>
  <si>
    <t>EC-0137</t>
  </si>
  <si>
    <t>WN-7357</t>
  </si>
  <si>
    <t>BC-68760</t>
  </si>
  <si>
    <t>US-76504</t>
  </si>
  <si>
    <t>CI-6285</t>
  </si>
  <si>
    <t>AR-06303</t>
  </si>
  <si>
    <t>KH-02013</t>
  </si>
  <si>
    <t>PH-608379</t>
  </si>
  <si>
    <t>XZ-2658</t>
  </si>
  <si>
    <t>VL-99254</t>
  </si>
  <si>
    <t>TU-2746</t>
  </si>
  <si>
    <t>AS-255444</t>
  </si>
  <si>
    <t>PV-1705</t>
  </si>
  <si>
    <t>EC-7383</t>
  </si>
  <si>
    <t>ZI-237026</t>
  </si>
  <si>
    <t>KS-6102</t>
  </si>
  <si>
    <t>LU-09721</t>
  </si>
  <si>
    <t>XJ-82778</t>
  </si>
  <si>
    <t>KZ-109774</t>
  </si>
  <si>
    <t>CL-0310</t>
  </si>
  <si>
    <t>BE-720646</t>
  </si>
  <si>
    <t>LO-72073</t>
  </si>
  <si>
    <t>CY-7203</t>
  </si>
  <si>
    <t>TE-26250</t>
  </si>
  <si>
    <t>OX-7245</t>
  </si>
  <si>
    <t>FW-25396</t>
  </si>
  <si>
    <t>GK-578985</t>
  </si>
  <si>
    <t>ZD-4462</t>
  </si>
  <si>
    <t>WP-166954</t>
  </si>
  <si>
    <t>KN-4602</t>
  </si>
  <si>
    <t>MW-176723</t>
  </si>
  <si>
    <t>QZ-071321</t>
  </si>
  <si>
    <t>RF-197701</t>
  </si>
  <si>
    <t>EM-6525</t>
  </si>
  <si>
    <t>AC-149676</t>
  </si>
  <si>
    <t>YF-638449</t>
  </si>
  <si>
    <t>WM-7649</t>
  </si>
  <si>
    <t>KC-62350</t>
  </si>
  <si>
    <t>AV-366274</t>
  </si>
  <si>
    <t>MO-8216</t>
  </si>
  <si>
    <t>WU-74083</t>
  </si>
  <si>
    <t>OW-0614</t>
  </si>
  <si>
    <t>JE-592655</t>
  </si>
  <si>
    <t>YZ-6272</t>
  </si>
  <si>
    <t>HT-54648</t>
  </si>
  <si>
    <t>LG-74131</t>
  </si>
  <si>
    <t>YK-2891</t>
  </si>
  <si>
    <t>KW-74157</t>
  </si>
  <si>
    <t>RA-8222</t>
  </si>
  <si>
    <t>NV-243825</t>
  </si>
  <si>
    <t>NO-15662</t>
  </si>
  <si>
    <t>AU-574122</t>
  </si>
  <si>
    <t>MY-95903</t>
  </si>
  <si>
    <t>FX-9851</t>
  </si>
  <si>
    <t>FA-6217</t>
  </si>
  <si>
    <t>HX-562138</t>
  </si>
  <si>
    <t>DO-79308</t>
  </si>
  <si>
    <t>GG-91052</t>
  </si>
  <si>
    <t>HT-109372</t>
  </si>
  <si>
    <t>HI-77877</t>
  </si>
  <si>
    <t>HX-9141</t>
  </si>
  <si>
    <t>UY-6061</t>
  </si>
  <si>
    <t>TO-003822</t>
  </si>
  <si>
    <t>HG-01205</t>
  </si>
  <si>
    <t>HH-27254</t>
  </si>
  <si>
    <t>LY-547921</t>
  </si>
  <si>
    <t>JY-836867</t>
  </si>
  <si>
    <t>FT-01859</t>
  </si>
  <si>
    <t>UD-2518</t>
  </si>
  <si>
    <t>PF-76841</t>
  </si>
  <si>
    <t>TS-34367</t>
  </si>
  <si>
    <t>YP-77783</t>
  </si>
  <si>
    <t>ZS-432044</t>
  </si>
  <si>
    <t>GO-31174</t>
  </si>
  <si>
    <t>UQ-81913</t>
  </si>
  <si>
    <t>ZB-464090</t>
  </si>
  <si>
    <t>KP-677041</t>
  </si>
  <si>
    <t>LC-088017</t>
  </si>
  <si>
    <t>JJ-107768</t>
  </si>
  <si>
    <t>QL-508418</t>
  </si>
  <si>
    <t>DT-58562</t>
  </si>
  <si>
    <t>EB-73624</t>
  </si>
  <si>
    <t>DZ-71374</t>
  </si>
  <si>
    <t>WL-9467</t>
  </si>
  <si>
    <t>JQ-51833</t>
  </si>
  <si>
    <t>TO-4007</t>
  </si>
  <si>
    <t>NL-475862</t>
  </si>
  <si>
    <t>KH-528236</t>
  </si>
  <si>
    <t>KB-413037</t>
  </si>
  <si>
    <t>PE-7680</t>
  </si>
  <si>
    <t>CR-1174</t>
  </si>
  <si>
    <t>XG-987272</t>
  </si>
  <si>
    <t>SP-51324</t>
  </si>
  <si>
    <t>JW-096758</t>
  </si>
  <si>
    <t>GO-7971</t>
  </si>
  <si>
    <t>JE-91504</t>
  </si>
  <si>
    <t>HL-08500</t>
  </si>
  <si>
    <t>HE-309753</t>
  </si>
  <si>
    <t>EX-74308</t>
  </si>
  <si>
    <t>HZ-715745</t>
  </si>
  <si>
    <t>QO-689050</t>
  </si>
  <si>
    <t>WB-2162</t>
  </si>
  <si>
    <t>XQ-861997</t>
  </si>
  <si>
    <t>OP-73360</t>
  </si>
  <si>
    <t>CQ-5419</t>
  </si>
  <si>
    <t>OE-0001</t>
  </si>
  <si>
    <t>OK-0704</t>
  </si>
  <si>
    <t>XM-17716</t>
  </si>
  <si>
    <t>SI-1729</t>
  </si>
  <si>
    <t>DP-68482</t>
  </si>
  <si>
    <t>GH-846082</t>
  </si>
  <si>
    <t>CX-731181</t>
  </si>
  <si>
    <t>BX-4458</t>
  </si>
  <si>
    <t>QR-88697</t>
  </si>
  <si>
    <t>HJ-5958</t>
  </si>
  <si>
    <t>IX-03187</t>
  </si>
  <si>
    <t>DR-86232</t>
  </si>
  <si>
    <t>MK-2357</t>
  </si>
  <si>
    <t>JA-9566</t>
  </si>
  <si>
    <t>UX-0602</t>
  </si>
  <si>
    <t>TI-942514</t>
  </si>
  <si>
    <t>EN-96399</t>
  </si>
  <si>
    <t>JK-49123</t>
  </si>
  <si>
    <t>YC-9904</t>
  </si>
  <si>
    <t>AZ-67481</t>
  </si>
  <si>
    <t>EF-71180</t>
  </si>
  <si>
    <t>QW-7482</t>
  </si>
  <si>
    <t>CY-8161</t>
  </si>
  <si>
    <t>YP-0717</t>
  </si>
  <si>
    <t>SQ-01555</t>
  </si>
  <si>
    <t>PX-523612</t>
  </si>
  <si>
    <t>HH-771933</t>
  </si>
  <si>
    <t>EX-587225</t>
  </si>
  <si>
    <t>MN-6605</t>
  </si>
  <si>
    <t>LU-9744</t>
  </si>
  <si>
    <t>HT-6000</t>
  </si>
  <si>
    <t>GD-23198</t>
  </si>
  <si>
    <t>JT-84043</t>
  </si>
  <si>
    <t>MD-012903</t>
  </si>
  <si>
    <t>AG-32627</t>
  </si>
  <si>
    <t>HZ-2216</t>
  </si>
  <si>
    <t>AT-369242</t>
  </si>
  <si>
    <t>TG-914834</t>
  </si>
  <si>
    <t>WZ-794863</t>
  </si>
  <si>
    <t>DS-78013</t>
  </si>
  <si>
    <t>TV-0052</t>
  </si>
  <si>
    <t>ZO-44061</t>
  </si>
  <si>
    <t>DB-705018</t>
  </si>
  <si>
    <t>BI-4039</t>
  </si>
  <si>
    <t>CY-1672</t>
  </si>
  <si>
    <t>MK-38864</t>
  </si>
  <si>
    <t>FX-38851</t>
  </si>
  <si>
    <t>NJ-00002</t>
  </si>
  <si>
    <t>WQ-45514</t>
  </si>
  <si>
    <t>NI-2003</t>
  </si>
  <si>
    <t>CS-77849</t>
  </si>
  <si>
    <t>HW-0784</t>
  </si>
  <si>
    <t>TM-2965</t>
  </si>
  <si>
    <t>VS-708103</t>
  </si>
  <si>
    <t>PQ-08516</t>
  </si>
  <si>
    <t>HC-278334</t>
  </si>
  <si>
    <t>DA-49817</t>
  </si>
  <si>
    <t>SC-096094</t>
  </si>
  <si>
    <t>YY-85202</t>
  </si>
  <si>
    <t>UY-293316</t>
  </si>
  <si>
    <t>HY-66819</t>
  </si>
  <si>
    <t>WX-757575</t>
  </si>
  <si>
    <t>EM-2672</t>
  </si>
  <si>
    <t>MG-9125</t>
  </si>
  <si>
    <t>VG-0089</t>
  </si>
  <si>
    <t>TA-4971</t>
  </si>
  <si>
    <t>ZE-127956</t>
  </si>
  <si>
    <t>QH-20324</t>
  </si>
  <si>
    <t>JL-29208</t>
  </si>
  <si>
    <t>VE-8743</t>
  </si>
  <si>
    <t>QW-672237</t>
  </si>
  <si>
    <t>WX-0335</t>
  </si>
  <si>
    <t>RH-63749</t>
  </si>
  <si>
    <t>TN-8345</t>
  </si>
  <si>
    <t>RD-2198</t>
  </si>
  <si>
    <t>WD-9995</t>
  </si>
  <si>
    <t>GD-8201</t>
  </si>
  <si>
    <t>TJ-0448</t>
  </si>
  <si>
    <t>FK-644916</t>
  </si>
  <si>
    <t>WA-52803</t>
  </si>
  <si>
    <t>KC-046325</t>
  </si>
  <si>
    <t>DE-57996</t>
  </si>
  <si>
    <t>WF-23818</t>
  </si>
  <si>
    <t>ZB-09735</t>
  </si>
  <si>
    <t>HW-579944</t>
  </si>
  <si>
    <t>LC-16212</t>
  </si>
  <si>
    <t>BP-57496</t>
  </si>
  <si>
    <t>AD-401572</t>
  </si>
  <si>
    <t>AF-07009</t>
  </si>
  <si>
    <t>YS-059909</t>
  </si>
  <si>
    <t>FW-5836</t>
  </si>
  <si>
    <t>RI-1128</t>
  </si>
  <si>
    <t>HV-7891</t>
  </si>
  <si>
    <t>QF-2402</t>
  </si>
  <si>
    <t>DM-403655</t>
  </si>
  <si>
    <t>NO-17579</t>
  </si>
  <si>
    <t>YL-979525</t>
  </si>
  <si>
    <t>HI-911681</t>
  </si>
  <si>
    <t>RR-5301</t>
  </si>
  <si>
    <t>RI-5028</t>
  </si>
  <si>
    <t>XF-25076</t>
  </si>
  <si>
    <t>JX-04169</t>
  </si>
  <si>
    <t>JX-368212</t>
  </si>
  <si>
    <t>DU-7723</t>
  </si>
  <si>
    <t>CZ-1703</t>
  </si>
  <si>
    <t>WI-4530</t>
  </si>
  <si>
    <t>QX-21634</t>
  </si>
  <si>
    <t>ZH-9460</t>
  </si>
  <si>
    <t>XF-17139</t>
  </si>
  <si>
    <t>XP-6689</t>
  </si>
  <si>
    <t>BB-0835</t>
  </si>
  <si>
    <t>DE-62768</t>
  </si>
  <si>
    <t>XH-80907</t>
  </si>
  <si>
    <t>UM-7010</t>
  </si>
  <si>
    <t>XP-367911</t>
  </si>
  <si>
    <t>KM-420385</t>
  </si>
  <si>
    <t>GB-895500</t>
  </si>
  <si>
    <t>SX-1909</t>
  </si>
  <si>
    <t>HT-598874</t>
  </si>
  <si>
    <t>JY-14535</t>
  </si>
  <si>
    <t>SE-535673</t>
  </si>
  <si>
    <t>VC-63920</t>
  </si>
  <si>
    <t>BW-52319</t>
  </si>
  <si>
    <t>KE-791882</t>
  </si>
  <si>
    <t>CS-069065</t>
  </si>
  <si>
    <t>WV-0754</t>
  </si>
  <si>
    <t>MO-34300</t>
  </si>
  <si>
    <t>XJ-39620</t>
  </si>
  <si>
    <t>YQ-8173</t>
  </si>
  <si>
    <t>BU-376038</t>
  </si>
  <si>
    <t>TD-7723</t>
  </si>
  <si>
    <t>AQ-3665</t>
  </si>
  <si>
    <t>LY-4244</t>
  </si>
  <si>
    <t>NA-53101</t>
  </si>
  <si>
    <t>BG-747813</t>
  </si>
  <si>
    <t>UR-686456</t>
  </si>
  <si>
    <t>OB-8513</t>
  </si>
  <si>
    <t>LS-2909</t>
  </si>
  <si>
    <t>JQ-491231</t>
  </si>
  <si>
    <t>SK-3207</t>
  </si>
  <si>
    <t>UT-34722</t>
  </si>
  <si>
    <t>DV-72761</t>
  </si>
  <si>
    <t>HS-951282</t>
  </si>
  <si>
    <t>PR-005409</t>
  </si>
  <si>
    <t>RB-058626</t>
  </si>
  <si>
    <t>JW-1438</t>
  </si>
  <si>
    <t>EV-3242</t>
  </si>
  <si>
    <t>UW-3759</t>
  </si>
  <si>
    <t>HG-21125</t>
  </si>
  <si>
    <t>ES-97984</t>
  </si>
  <si>
    <t>JN-72332</t>
  </si>
  <si>
    <t>RR-899702</t>
  </si>
  <si>
    <t>WA-893597</t>
  </si>
  <si>
    <t>MZ-8635</t>
  </si>
  <si>
    <t>UE-732573</t>
  </si>
  <si>
    <t>FX-7101</t>
  </si>
  <si>
    <t>GE-047679</t>
  </si>
  <si>
    <t>RG-51490</t>
  </si>
  <si>
    <t>DN-98950</t>
  </si>
  <si>
    <t>EZ-44128</t>
  </si>
  <si>
    <t>TQ-0122</t>
  </si>
  <si>
    <t>TJ-5765</t>
  </si>
  <si>
    <t>KS-905620</t>
  </si>
  <si>
    <t>IM-83560</t>
  </si>
  <si>
    <t>MJ-8147</t>
  </si>
  <si>
    <t>AI-415075</t>
  </si>
  <si>
    <t>EN-66552</t>
  </si>
  <si>
    <t>CE-40529</t>
  </si>
  <si>
    <t>IJ-0169</t>
  </si>
  <si>
    <t>OM-5103</t>
  </si>
  <si>
    <t>EB-323753</t>
  </si>
  <si>
    <t>ZS-5248</t>
  </si>
  <si>
    <t>BG-4582</t>
  </si>
  <si>
    <t>LP-979510</t>
  </si>
  <si>
    <t>TM-6466</t>
  </si>
  <si>
    <t>WT-0775</t>
  </si>
  <si>
    <t>WY-57628</t>
  </si>
  <si>
    <t>DC-110129</t>
  </si>
  <si>
    <t>XN-823671</t>
  </si>
  <si>
    <t>CH-611621</t>
  </si>
  <si>
    <t>RK-60277</t>
  </si>
  <si>
    <t>VN-491098</t>
  </si>
  <si>
    <t>PH-9468</t>
  </si>
  <si>
    <t>FB-3666</t>
  </si>
  <si>
    <t>KO-769257</t>
  </si>
  <si>
    <t>CN-7711</t>
  </si>
  <si>
    <t>MS-2661</t>
  </si>
  <si>
    <t>LJ-50166</t>
  </si>
  <si>
    <t>NV-164052</t>
  </si>
  <si>
    <t>VO-470941</t>
  </si>
  <si>
    <t>VI-92924</t>
  </si>
  <si>
    <t>LE-842376</t>
  </si>
  <si>
    <t>DP-242756</t>
  </si>
  <si>
    <t>CT-759404</t>
  </si>
  <si>
    <t>CP-807523</t>
  </si>
  <si>
    <t>SF-275253</t>
  </si>
  <si>
    <t>AC-229989</t>
  </si>
  <si>
    <t>QW-3442</t>
  </si>
  <si>
    <t>RN-974871</t>
  </si>
  <si>
    <t>ZE-011862</t>
  </si>
  <si>
    <t>NB-5748</t>
  </si>
  <si>
    <t>UL-27077</t>
  </si>
  <si>
    <t>DU-67521</t>
  </si>
  <si>
    <t>VE-54776</t>
  </si>
  <si>
    <t>LC-56432</t>
  </si>
  <si>
    <t>WW-301644</t>
  </si>
  <si>
    <t>IE-8060</t>
  </si>
  <si>
    <t>AF-225059</t>
  </si>
  <si>
    <t>XR-672909</t>
  </si>
  <si>
    <t>VO-141122</t>
  </si>
  <si>
    <t>IM-02153</t>
  </si>
  <si>
    <t>HI-8036</t>
  </si>
  <si>
    <t>GG-8873</t>
  </si>
  <si>
    <t>YE-711049</t>
  </si>
  <si>
    <t>ZH-7435</t>
  </si>
  <si>
    <t>CB-9757</t>
  </si>
  <si>
    <t>KX-42515</t>
  </si>
  <si>
    <t>YJ-1860</t>
  </si>
  <si>
    <t>NS-73134</t>
  </si>
  <si>
    <t>QB-133330</t>
  </si>
  <si>
    <t>XV-49700</t>
  </si>
  <si>
    <t>RF-02330</t>
  </si>
  <si>
    <t>WM-77567</t>
  </si>
  <si>
    <t>XI-34849</t>
  </si>
  <si>
    <t>FA-974343</t>
  </si>
  <si>
    <t>PW-882692</t>
  </si>
  <si>
    <t>QK-6063</t>
  </si>
  <si>
    <t>VT-1297</t>
  </si>
  <si>
    <t>MM-9630</t>
  </si>
  <si>
    <t>VB-659800</t>
  </si>
  <si>
    <t>IT-081178</t>
  </si>
  <si>
    <t>SZ-5726</t>
  </si>
  <si>
    <t>EA-748666</t>
  </si>
  <si>
    <t>GL-33947</t>
  </si>
  <si>
    <t>AN-90539</t>
  </si>
  <si>
    <t>NY-111305</t>
  </si>
  <si>
    <t>YK-2005</t>
  </si>
  <si>
    <t>ST-22720</t>
  </si>
  <si>
    <t>BK-0197</t>
  </si>
  <si>
    <t>YB-129192</t>
  </si>
  <si>
    <t>DH-3732</t>
  </si>
  <si>
    <t>XO-009816</t>
  </si>
  <si>
    <t>LB-5948</t>
  </si>
  <si>
    <t>XR-4584</t>
  </si>
  <si>
    <t>DT-8005</t>
  </si>
  <si>
    <t>DW-4732</t>
  </si>
  <si>
    <t>HA-1663</t>
  </si>
  <si>
    <t>GH-853228</t>
  </si>
  <si>
    <t>UX-589126</t>
  </si>
  <si>
    <t>JV-143788</t>
  </si>
  <si>
    <t>AI-4302</t>
  </si>
  <si>
    <t>BA-6791</t>
  </si>
  <si>
    <t>VW-07121</t>
  </si>
  <si>
    <t>EI-17490</t>
  </si>
  <si>
    <t>XZ-078984</t>
  </si>
  <si>
    <t>VH-237714</t>
  </si>
  <si>
    <t>RF-7912</t>
  </si>
  <si>
    <t>QF-4586</t>
  </si>
  <si>
    <t>MB-52859</t>
  </si>
  <si>
    <t>OS-69490</t>
  </si>
  <si>
    <t>QJ-08839</t>
  </si>
  <si>
    <t>CD-85130</t>
  </si>
  <si>
    <t>XV-6114</t>
  </si>
  <si>
    <t>KC-19189</t>
  </si>
  <si>
    <t>SA-539293</t>
  </si>
  <si>
    <t>FY-744399</t>
  </si>
  <si>
    <t>HH-615741</t>
  </si>
  <si>
    <t>TG-541381</t>
  </si>
  <si>
    <t>SH-1225</t>
  </si>
  <si>
    <t>RE-2204</t>
  </si>
  <si>
    <t>SS-225938</t>
  </si>
  <si>
    <t>XD-449468</t>
  </si>
  <si>
    <t>NO-8439</t>
  </si>
  <si>
    <t>OP-4946</t>
  </si>
  <si>
    <t>UY-55537</t>
  </si>
  <si>
    <t>VM-999372</t>
  </si>
  <si>
    <t>BF-52506</t>
  </si>
  <si>
    <t>QF-40511</t>
  </si>
  <si>
    <t>EN-193169</t>
  </si>
  <si>
    <t>UC-06462</t>
  </si>
  <si>
    <t>ZG-11863</t>
  </si>
  <si>
    <t>SK-7018</t>
  </si>
  <si>
    <t>US-0832</t>
  </si>
  <si>
    <t>CE-4065</t>
  </si>
  <si>
    <t>EP-1483</t>
  </si>
  <si>
    <t>HW-8423</t>
  </si>
  <si>
    <t>KD-207762</t>
  </si>
  <si>
    <t>BI-7903</t>
  </si>
  <si>
    <t>FP-9470</t>
  </si>
  <si>
    <t>TH-771346</t>
  </si>
  <si>
    <t>SV-17428</t>
  </si>
  <si>
    <t>IH-1518</t>
  </si>
  <si>
    <t>HO-99515</t>
  </si>
  <si>
    <t>UE-4588</t>
  </si>
  <si>
    <t>EH-9270</t>
  </si>
  <si>
    <t>ZQ-555667</t>
  </si>
  <si>
    <t>SW-23533</t>
  </si>
  <si>
    <t>RX-469918</t>
  </si>
  <si>
    <t>VS-6967</t>
  </si>
  <si>
    <t>LG-803335</t>
  </si>
  <si>
    <t>WZ-14272</t>
  </si>
  <si>
    <t>IE-2277</t>
  </si>
  <si>
    <t>KA-8518</t>
  </si>
  <si>
    <t>TH-2787</t>
  </si>
  <si>
    <t>FJ-8511</t>
  </si>
  <si>
    <t>VJ-62091</t>
  </si>
  <si>
    <t>NT-9860</t>
  </si>
  <si>
    <t>ZU-73262</t>
  </si>
  <si>
    <t>AZ-254929</t>
  </si>
  <si>
    <t>DS-47420</t>
  </si>
  <si>
    <t>ET-921677</t>
  </si>
  <si>
    <t>TM-923718</t>
  </si>
  <si>
    <t>MC-83946</t>
  </si>
  <si>
    <t>QW-5243</t>
  </si>
  <si>
    <t>XT-92667</t>
  </si>
  <si>
    <t>ZZ-864977</t>
  </si>
  <si>
    <t>ET-5677</t>
  </si>
  <si>
    <t>FR-463215</t>
  </si>
  <si>
    <t>MF-2047</t>
  </si>
  <si>
    <t>AJ-0909</t>
  </si>
  <si>
    <t>GT-452331</t>
  </si>
  <si>
    <t>AV-850793</t>
  </si>
  <si>
    <t>PS-703287</t>
  </si>
  <si>
    <t>QO-7492</t>
  </si>
  <si>
    <t>DQ-7695</t>
  </si>
  <si>
    <t>BT-205379</t>
  </si>
  <si>
    <t>NA-9597</t>
  </si>
  <si>
    <t>WR-7361</t>
  </si>
  <si>
    <t>VV-7134</t>
  </si>
  <si>
    <t>PT-0406</t>
  </si>
  <si>
    <t>AG-4805</t>
  </si>
  <si>
    <t>MT-3991</t>
  </si>
  <si>
    <t>YG-107187</t>
  </si>
  <si>
    <t>OH-23952</t>
  </si>
  <si>
    <t>UA-9882</t>
  </si>
  <si>
    <t>FK-2087</t>
  </si>
  <si>
    <t>XF-01887</t>
  </si>
  <si>
    <t>LL-635026</t>
  </si>
  <si>
    <t>KQ-499856</t>
  </si>
  <si>
    <t>UM-1061</t>
  </si>
  <si>
    <t>PU-96007</t>
  </si>
  <si>
    <t>XX-559728</t>
  </si>
  <si>
    <t>WL-70420</t>
  </si>
  <si>
    <t>PQ-164115</t>
  </si>
  <si>
    <t>ZJ-8756</t>
  </si>
  <si>
    <t>YD-0298</t>
  </si>
  <si>
    <t>OQ-654059</t>
  </si>
  <si>
    <t>WU-44953</t>
  </si>
  <si>
    <t>BD-23448</t>
  </si>
  <si>
    <t>KD-1761</t>
  </si>
  <si>
    <t>HL-308622</t>
  </si>
  <si>
    <t>ZJ-4565</t>
  </si>
  <si>
    <t>XY-31925</t>
  </si>
  <si>
    <t>NQ-0031</t>
  </si>
  <si>
    <t>JD-5381</t>
  </si>
  <si>
    <t>EH-88210</t>
  </si>
  <si>
    <t>WQ-235299</t>
  </si>
  <si>
    <t>LS-9429</t>
  </si>
  <si>
    <t>BN-9429</t>
  </si>
  <si>
    <t>LW-163945</t>
  </si>
  <si>
    <t>FU-35538</t>
  </si>
  <si>
    <t>NE-5444</t>
  </si>
  <si>
    <t>KP-069460</t>
  </si>
  <si>
    <t>CL-2906</t>
  </si>
  <si>
    <t>KJ-5982</t>
  </si>
  <si>
    <t>YD-388580</t>
  </si>
  <si>
    <t>HZ-51348</t>
  </si>
  <si>
    <t>JO-406933</t>
  </si>
  <si>
    <t>PY-520982</t>
  </si>
  <si>
    <t>MS-738768</t>
  </si>
  <si>
    <t>OL-783767</t>
  </si>
  <si>
    <t>VC-85138</t>
  </si>
  <si>
    <t>TV-488782</t>
  </si>
  <si>
    <t>SU-686426</t>
  </si>
  <si>
    <t>GH-55132</t>
  </si>
  <si>
    <t>MD-46902</t>
  </si>
  <si>
    <t>YW-78545</t>
  </si>
  <si>
    <t>VJ-94415</t>
  </si>
  <si>
    <t>OK-96302</t>
  </si>
  <si>
    <t>EI-659758</t>
  </si>
  <si>
    <t>PA-903239</t>
  </si>
  <si>
    <t>PP-31732</t>
  </si>
  <si>
    <t>AY-5047</t>
  </si>
  <si>
    <t>AA-5737</t>
  </si>
  <si>
    <t>CO-06621</t>
  </si>
  <si>
    <t>ZT-521136</t>
  </si>
  <si>
    <t>TB-21384</t>
  </si>
  <si>
    <t>XL-400282</t>
  </si>
  <si>
    <t>RX-286155</t>
  </si>
  <si>
    <t>ZL-504880</t>
  </si>
  <si>
    <t>FW-494244</t>
  </si>
  <si>
    <t>PJ-366504</t>
  </si>
  <si>
    <t>MU-929779</t>
  </si>
  <si>
    <t>SJ-973755</t>
  </si>
  <si>
    <t>WX-67393</t>
  </si>
  <si>
    <t>NX-7915</t>
  </si>
  <si>
    <t>LK-44668</t>
  </si>
  <si>
    <t>AI-8256</t>
  </si>
  <si>
    <t>EQ-9572</t>
  </si>
  <si>
    <t>WI-5604</t>
  </si>
  <si>
    <t>QI-0089</t>
  </si>
  <si>
    <t>WL-1406</t>
  </si>
  <si>
    <t>ZM-16241</t>
  </si>
  <si>
    <t>HD-4621</t>
  </si>
  <si>
    <t>DF-107616</t>
  </si>
  <si>
    <t>EQ-363426</t>
  </si>
  <si>
    <t>DQ-0905</t>
  </si>
  <si>
    <t>YE-55417</t>
  </si>
  <si>
    <t>ID-03298</t>
  </si>
  <si>
    <t>BD-333406</t>
  </si>
  <si>
    <t>UT-69238</t>
  </si>
  <si>
    <t>FR-995745</t>
  </si>
  <si>
    <t>YL-4577</t>
  </si>
  <si>
    <t>TZ-482205</t>
  </si>
  <si>
    <t>ST-097580</t>
  </si>
  <si>
    <t>GV-83705</t>
  </si>
  <si>
    <t>AJ-78350</t>
  </si>
  <si>
    <t>FG-5740</t>
  </si>
  <si>
    <t>JO-3402</t>
  </si>
  <si>
    <t>VF-90517</t>
  </si>
  <si>
    <t>HE-513412</t>
  </si>
  <si>
    <t>VH-7224</t>
  </si>
  <si>
    <t>XO-7199</t>
  </si>
  <si>
    <t>GP-9542</t>
  </si>
  <si>
    <t>SR-1614</t>
  </si>
  <si>
    <t>QO-5362</t>
  </si>
  <si>
    <t>VO-33719</t>
  </si>
  <si>
    <t>LZ-239806</t>
  </si>
  <si>
    <t>SZ-2221</t>
  </si>
  <si>
    <t>BP-4151</t>
  </si>
  <si>
    <t>UJ-01491</t>
  </si>
  <si>
    <t>RJ-1035</t>
  </si>
  <si>
    <t>EK-739634</t>
  </si>
  <si>
    <t>RB-7297</t>
  </si>
  <si>
    <t>XS-2779</t>
  </si>
  <si>
    <t>HS-202794</t>
  </si>
  <si>
    <t>RP-07811</t>
  </si>
  <si>
    <t>FC-024087</t>
  </si>
  <si>
    <t>RZ-44831</t>
  </si>
  <si>
    <t>XM-572237</t>
  </si>
  <si>
    <t>WB-5352</t>
  </si>
  <si>
    <t>XJ-422348</t>
  </si>
  <si>
    <t>HY-338077</t>
  </si>
  <si>
    <t>ZL-930783</t>
  </si>
  <si>
    <t>KD-7606</t>
  </si>
  <si>
    <t>LC-4936</t>
  </si>
  <si>
    <t>XF-15272</t>
  </si>
  <si>
    <t>MD-652292</t>
  </si>
  <si>
    <t>YX-1525</t>
  </si>
  <si>
    <t>EW-32246</t>
  </si>
  <si>
    <t>UU-742155</t>
  </si>
  <si>
    <t>QM-603272</t>
  </si>
  <si>
    <t>NA-247229</t>
  </si>
  <si>
    <t>SU-166889</t>
  </si>
  <si>
    <t>BP-104079</t>
  </si>
  <si>
    <t>MR-285786</t>
  </si>
  <si>
    <t>PR-05866</t>
  </si>
  <si>
    <t>UN-7045</t>
  </si>
  <si>
    <t>PD-9008</t>
  </si>
  <si>
    <t>OM-95999</t>
  </si>
  <si>
    <t>ZM-52855</t>
  </si>
  <si>
    <t>UY-1655</t>
  </si>
  <si>
    <t>EE-599002</t>
  </si>
  <si>
    <t>VL-683926</t>
  </si>
  <si>
    <t>JU-8973</t>
  </si>
  <si>
    <t>HL-0889</t>
  </si>
  <si>
    <t>PF-5849</t>
  </si>
  <si>
    <t>QS-277601</t>
  </si>
  <si>
    <t>IC-747405</t>
  </si>
  <si>
    <t>KJ-410073</t>
  </si>
  <si>
    <t>KM-11513</t>
  </si>
  <si>
    <t>CC-5996</t>
  </si>
  <si>
    <t>KK-151869</t>
  </si>
  <si>
    <t>XX-408604</t>
  </si>
  <si>
    <t>BF-3892</t>
  </si>
  <si>
    <t>ZA-07873</t>
  </si>
  <si>
    <t>NR-994634</t>
  </si>
  <si>
    <t>RJ-873299</t>
  </si>
  <si>
    <t>WD-9045</t>
  </si>
  <si>
    <t>QQ-463580</t>
  </si>
  <si>
    <t>ZP-4927</t>
  </si>
  <si>
    <t>AC-13009</t>
  </si>
  <si>
    <t>TF-32509</t>
  </si>
  <si>
    <t>WC-22166</t>
  </si>
  <si>
    <t>MR-51627</t>
  </si>
  <si>
    <t>VM-9920</t>
  </si>
  <si>
    <t>DZ-3509</t>
  </si>
  <si>
    <t>JR-98999</t>
  </si>
  <si>
    <t>YT-0018</t>
  </si>
  <si>
    <t>WS-662086</t>
  </si>
  <si>
    <t>PW-8502</t>
  </si>
  <si>
    <t>HQ-49074</t>
  </si>
  <si>
    <t>AT-697265</t>
  </si>
  <si>
    <t>CT-6337</t>
  </si>
  <si>
    <t>RS-02618</t>
  </si>
  <si>
    <t>XQ-89879</t>
  </si>
  <si>
    <t>JA-7281</t>
  </si>
  <si>
    <t>ME-066219</t>
  </si>
  <si>
    <t>OW-64456</t>
  </si>
  <si>
    <t>BB-5308</t>
  </si>
  <si>
    <t>WB-87267</t>
  </si>
  <si>
    <t>PZ-153189</t>
  </si>
  <si>
    <t>BU-6981</t>
  </si>
  <si>
    <t>YZ-758435</t>
  </si>
  <si>
    <t>QW-740403</t>
  </si>
  <si>
    <t>JH-317046</t>
  </si>
  <si>
    <t>LP-8392</t>
  </si>
  <si>
    <t>MT-6278</t>
  </si>
  <si>
    <t>UJ-8971</t>
  </si>
  <si>
    <t>SL-4538</t>
  </si>
  <si>
    <t>DT-13601</t>
  </si>
  <si>
    <t>OV-2083</t>
  </si>
  <si>
    <t>JE-50678</t>
  </si>
  <si>
    <t>TA-610912</t>
  </si>
  <si>
    <t>VP-6357</t>
  </si>
  <si>
    <t>KI-9484</t>
  </si>
  <si>
    <t>RO-395393</t>
  </si>
  <si>
    <t>EZ-19766</t>
  </si>
  <si>
    <t>RX-3901</t>
  </si>
  <si>
    <t>US-136136</t>
  </si>
  <si>
    <t>QQ-520269</t>
  </si>
  <si>
    <t>VT-71809</t>
  </si>
  <si>
    <t>JH-81552</t>
  </si>
  <si>
    <t>SR-4811</t>
  </si>
  <si>
    <t>GN-5253</t>
  </si>
  <si>
    <t>MQ-80097</t>
  </si>
  <si>
    <t>TX-696599</t>
  </si>
  <si>
    <t>HZ-963965</t>
  </si>
  <si>
    <t>OV-6865</t>
  </si>
  <si>
    <t>QV-5627</t>
  </si>
  <si>
    <t>LG-2896</t>
  </si>
  <si>
    <t>BK-5229</t>
  </si>
  <si>
    <t>EF-44767</t>
  </si>
  <si>
    <t>OS-8105</t>
  </si>
  <si>
    <t>QD-79346</t>
  </si>
  <si>
    <t>OO-0187</t>
  </si>
  <si>
    <t>CO-20494</t>
  </si>
  <si>
    <t>IJ-895810</t>
  </si>
  <si>
    <t>QQ-37041</t>
  </si>
  <si>
    <t>ZB-1254</t>
  </si>
  <si>
    <t>DX-203170</t>
  </si>
  <si>
    <t>RC-14455</t>
  </si>
  <si>
    <t>ES-321240</t>
  </si>
  <si>
    <t>XA-656675</t>
  </si>
  <si>
    <t>CV-44772</t>
  </si>
  <si>
    <t>UY-821411</t>
  </si>
  <si>
    <t>DV-29607</t>
  </si>
  <si>
    <t>ZL-0196</t>
  </si>
  <si>
    <t>HI-887967</t>
  </si>
  <si>
    <t>EP-5721</t>
  </si>
  <si>
    <t>ZR-24242</t>
  </si>
  <si>
    <t>LD-871019</t>
  </si>
  <si>
    <t>EQ-9026</t>
  </si>
  <si>
    <t>MF-74368</t>
  </si>
  <si>
    <t>OI-0019</t>
  </si>
  <si>
    <t>UA-44935</t>
  </si>
  <si>
    <t>XP-0639</t>
  </si>
  <si>
    <t>LR-9572</t>
  </si>
  <si>
    <t>RD-94977</t>
  </si>
  <si>
    <t>BN-7806</t>
  </si>
  <si>
    <t>BH-53870</t>
  </si>
  <si>
    <t>ZK-918029</t>
  </si>
  <si>
    <t>SS-955238</t>
  </si>
  <si>
    <t>YS-3848</t>
  </si>
  <si>
    <t>NU-7338</t>
  </si>
  <si>
    <t>QO-3719</t>
  </si>
  <si>
    <t>ZI-410202</t>
  </si>
  <si>
    <t>SD-858682</t>
  </si>
  <si>
    <t>ZO-7989</t>
  </si>
  <si>
    <t>IF-1189</t>
  </si>
  <si>
    <t>LU-71344</t>
  </si>
  <si>
    <t>UF-93629</t>
  </si>
  <si>
    <t>AO-769393</t>
  </si>
  <si>
    <t>OH-135855</t>
  </si>
  <si>
    <t>DX-66157</t>
  </si>
  <si>
    <t>BA-528134</t>
  </si>
  <si>
    <t>MT-333228</t>
  </si>
  <si>
    <t>OB-15984</t>
  </si>
  <si>
    <t>AK-3863</t>
  </si>
  <si>
    <t>KL-630147</t>
  </si>
  <si>
    <t>PO-2962</t>
  </si>
  <si>
    <t>SN-837822</t>
  </si>
  <si>
    <t>AA-81280</t>
  </si>
  <si>
    <t>WR-80928</t>
  </si>
  <si>
    <t>IE-8316</t>
  </si>
  <si>
    <t>CS-3558</t>
  </si>
  <si>
    <t>JT-30021</t>
  </si>
  <si>
    <t>LD-7824</t>
  </si>
  <si>
    <t>YG-9384</t>
  </si>
  <si>
    <t>PI-3118</t>
  </si>
  <si>
    <t>TK-549157</t>
  </si>
  <si>
    <t>TH-16172</t>
  </si>
  <si>
    <t>QV-6854</t>
  </si>
  <si>
    <t>SC-170815</t>
  </si>
  <si>
    <t>GB-2663</t>
  </si>
  <si>
    <t>II-41453</t>
  </si>
  <si>
    <t>LG-019124</t>
  </si>
  <si>
    <t>ZC-468918</t>
  </si>
  <si>
    <t>NN-9774</t>
  </si>
  <si>
    <t>KE-720931</t>
  </si>
  <si>
    <t>MK-9193</t>
  </si>
  <si>
    <t>IP-55169</t>
  </si>
  <si>
    <t>GK-8563</t>
  </si>
  <si>
    <t>RM-6066</t>
  </si>
  <si>
    <t>UE-37292</t>
  </si>
  <si>
    <t>HK-01977</t>
  </si>
  <si>
    <t>CM-93042</t>
  </si>
  <si>
    <t>YE-19533</t>
  </si>
  <si>
    <t>TU-415932</t>
  </si>
  <si>
    <t>PC-4696</t>
  </si>
  <si>
    <t>ZA-1319</t>
  </si>
  <si>
    <t>PR-5572</t>
  </si>
  <si>
    <t>OX-6662</t>
  </si>
  <si>
    <t>FL-20582</t>
  </si>
  <si>
    <t>MN-3470</t>
  </si>
  <si>
    <t>II-24781</t>
  </si>
  <si>
    <t>VL-07125</t>
  </si>
  <si>
    <t>JB-223609</t>
  </si>
  <si>
    <t>IN-7794</t>
  </si>
  <si>
    <t>VA-67251</t>
  </si>
  <si>
    <t>TL-06868</t>
  </si>
  <si>
    <t>VB-9848</t>
  </si>
  <si>
    <t>QF-13248</t>
  </si>
  <si>
    <t>EJ-1184</t>
  </si>
  <si>
    <t>TP-38289</t>
  </si>
  <si>
    <t>EU-2725</t>
  </si>
  <si>
    <t>BC-3217</t>
  </si>
  <si>
    <t>TL-073040</t>
  </si>
  <si>
    <t>HI-661408</t>
  </si>
  <si>
    <t>LG-94889</t>
  </si>
  <si>
    <t>BG-209370</t>
  </si>
  <si>
    <t>XB-43450</t>
  </si>
  <si>
    <t>QK-034695</t>
  </si>
  <si>
    <t>GC-41056</t>
  </si>
  <si>
    <t>CZ-739180</t>
  </si>
  <si>
    <t>IJ-07395</t>
  </si>
  <si>
    <t>HT-52460</t>
  </si>
  <si>
    <t>NB-266461</t>
  </si>
  <si>
    <t>WI-8171</t>
  </si>
  <si>
    <t>MY-05070</t>
  </si>
  <si>
    <t>LG-307098</t>
  </si>
  <si>
    <t>XP-47248</t>
  </si>
  <si>
    <t>CD-669069</t>
  </si>
  <si>
    <t>PK-09967</t>
  </si>
  <si>
    <t>LA-0309</t>
  </si>
  <si>
    <t>OG-28239</t>
  </si>
  <si>
    <t>AC-283755</t>
  </si>
  <si>
    <t>XI-19000</t>
  </si>
  <si>
    <t>QV-140747</t>
  </si>
  <si>
    <t>QW-26739</t>
  </si>
  <si>
    <t>CN-79362</t>
  </si>
  <si>
    <t>IE-58741</t>
  </si>
  <si>
    <t>ZV-6098</t>
  </si>
  <si>
    <t>MM-0962</t>
  </si>
  <si>
    <t>XT-05640</t>
  </si>
  <si>
    <t>ZS-90592</t>
  </si>
  <si>
    <t>JQ-681035</t>
  </si>
  <si>
    <t>MD-080411</t>
  </si>
  <si>
    <t>HE-9899</t>
  </si>
  <si>
    <t>BW-36797</t>
  </si>
  <si>
    <t>EE-99714</t>
  </si>
  <si>
    <t>UX-57463</t>
  </si>
  <si>
    <t>CJ-40319</t>
  </si>
  <si>
    <t>AE-719300</t>
  </si>
  <si>
    <t>FV-183974</t>
  </si>
  <si>
    <t>PU-558041</t>
  </si>
  <si>
    <t>HT-307249</t>
  </si>
  <si>
    <t>PP-83539</t>
  </si>
  <si>
    <t>KT-7299</t>
  </si>
  <si>
    <t>FA-5718</t>
  </si>
  <si>
    <t>GT-377053</t>
  </si>
  <si>
    <t>ML-575189</t>
  </si>
  <si>
    <t>RO-37185</t>
  </si>
  <si>
    <t>HW-58124</t>
  </si>
  <si>
    <t>HI-7219</t>
  </si>
  <si>
    <t>OX-95071</t>
  </si>
  <si>
    <t>SU-880403</t>
  </si>
  <si>
    <t>DU-626428</t>
  </si>
  <si>
    <t>OY-2003</t>
  </si>
  <si>
    <t>ZK-8217</t>
  </si>
  <si>
    <t>UP-673547</t>
  </si>
  <si>
    <t>VE-256168</t>
  </si>
  <si>
    <t>OX-5743</t>
  </si>
  <si>
    <t>QD-081857</t>
  </si>
  <si>
    <t>FE-4639</t>
  </si>
  <si>
    <t>UL-38112</t>
  </si>
  <si>
    <t>LG-7499</t>
  </si>
  <si>
    <t>IE-92766</t>
  </si>
  <si>
    <t>GI-977115</t>
  </si>
  <si>
    <t>PJ-673007</t>
  </si>
  <si>
    <t>ZM-0140</t>
  </si>
  <si>
    <t>JD-494888</t>
  </si>
  <si>
    <t>GL-0601</t>
  </si>
  <si>
    <t>KO-4348</t>
  </si>
  <si>
    <t>OB-68803</t>
  </si>
  <si>
    <t>YX-043328</t>
  </si>
  <si>
    <t>JA-326850</t>
  </si>
  <si>
    <t>MM-8619</t>
  </si>
  <si>
    <t>AS-174383</t>
  </si>
  <si>
    <t>GZ-0428</t>
  </si>
  <si>
    <t>XK-78318</t>
  </si>
  <si>
    <t>QX-3452</t>
  </si>
  <si>
    <t>DG-71100</t>
  </si>
  <si>
    <t>VF-87550</t>
  </si>
  <si>
    <t>RR-13694</t>
  </si>
  <si>
    <t>DD-8250</t>
  </si>
  <si>
    <t>DU-296262</t>
  </si>
  <si>
    <t>ZH-557929</t>
  </si>
  <si>
    <t>XW-00209</t>
  </si>
  <si>
    <t>SE-56145</t>
  </si>
  <si>
    <t>VX-7483</t>
  </si>
  <si>
    <t>AX-4784</t>
  </si>
  <si>
    <t>YQ-1559</t>
  </si>
  <si>
    <t>TH-525813</t>
  </si>
  <si>
    <t>SD-1070</t>
  </si>
  <si>
    <t>BI-40026</t>
  </si>
  <si>
    <t>DM-34523</t>
  </si>
  <si>
    <t>WI-976371</t>
  </si>
  <si>
    <t>LJ-90235</t>
  </si>
  <si>
    <t>UC-476161</t>
  </si>
  <si>
    <t>WQ-338577</t>
  </si>
  <si>
    <t>VY-5806</t>
  </si>
  <si>
    <t>KD-61987</t>
  </si>
  <si>
    <t>JX-9007</t>
  </si>
  <si>
    <t>ZA-102646</t>
  </si>
  <si>
    <t>BF-45573</t>
  </si>
  <si>
    <t>KH-5800</t>
  </si>
  <si>
    <t>PX-99620</t>
  </si>
  <si>
    <t>EC-3987</t>
  </si>
  <si>
    <t>IY-79040</t>
  </si>
  <si>
    <t>TA-90216</t>
  </si>
  <si>
    <t>SY-09329</t>
  </si>
  <si>
    <t>CM-94834</t>
  </si>
  <si>
    <t>ES-823601</t>
  </si>
  <si>
    <t>IK-73953</t>
  </si>
  <si>
    <t>WG-5748</t>
  </si>
  <si>
    <t>XO-8683</t>
  </si>
  <si>
    <t>ZX-6365</t>
  </si>
  <si>
    <t>WM-15900</t>
  </si>
  <si>
    <t>UP-608667</t>
  </si>
  <si>
    <t>WZ-32538</t>
  </si>
  <si>
    <t>FE-2218</t>
  </si>
  <si>
    <t>FE-335852</t>
  </si>
  <si>
    <t>OY-7376</t>
  </si>
  <si>
    <t>PL-1777</t>
  </si>
  <si>
    <t>HX-3072</t>
  </si>
  <si>
    <t>EO-17869</t>
  </si>
  <si>
    <t>NB-2159</t>
  </si>
  <si>
    <t>BQ-0666</t>
  </si>
  <si>
    <t>WJ-62996</t>
  </si>
  <si>
    <t>FI-774986</t>
  </si>
  <si>
    <t>VB-34995</t>
  </si>
  <si>
    <t>GC-626667</t>
  </si>
  <si>
    <t>NI-139181</t>
  </si>
  <si>
    <t>CN-431615</t>
  </si>
  <si>
    <t>XH-53287</t>
  </si>
  <si>
    <t>ZK-0678</t>
  </si>
  <si>
    <t>KI-9896</t>
  </si>
  <si>
    <t>MR-72226</t>
  </si>
  <si>
    <t>MC-90664</t>
  </si>
  <si>
    <t>YA-47113</t>
  </si>
  <si>
    <t>WB-538196</t>
  </si>
  <si>
    <t>JV-21846</t>
  </si>
  <si>
    <t>SL-25966</t>
  </si>
  <si>
    <t>JT-03424</t>
  </si>
  <si>
    <t>WL-95653</t>
  </si>
  <si>
    <t>ND-4537</t>
  </si>
  <si>
    <t>OW-25556</t>
  </si>
  <si>
    <t>QV-988538</t>
  </si>
  <si>
    <t>AB-70860</t>
  </si>
  <si>
    <t>WY-335502</t>
  </si>
  <si>
    <t>CW-00557</t>
  </si>
  <si>
    <t>RK-4346</t>
  </si>
  <si>
    <t>AL-7101</t>
  </si>
  <si>
    <t>YM-648657</t>
  </si>
  <si>
    <t>NT-471712</t>
  </si>
  <si>
    <t>HR-730820</t>
  </si>
  <si>
    <t>YY-5691</t>
  </si>
  <si>
    <t>RG-016338</t>
  </si>
  <si>
    <t>PL-48514</t>
  </si>
  <si>
    <t>EP-686811</t>
  </si>
  <si>
    <t>JA-96850</t>
  </si>
  <si>
    <t>JP-8079</t>
  </si>
  <si>
    <t>CA-0784</t>
  </si>
  <si>
    <t>ZV-083011</t>
  </si>
  <si>
    <t>XF-244799</t>
  </si>
  <si>
    <t>DO-266882</t>
  </si>
  <si>
    <t>SD-4818</t>
  </si>
  <si>
    <t>KC-52560</t>
  </si>
  <si>
    <t>QD-2005</t>
  </si>
  <si>
    <t>UF-55393</t>
  </si>
  <si>
    <t>BO-82334</t>
  </si>
  <si>
    <t>PS-236029</t>
  </si>
  <si>
    <t>VK-97317</t>
  </si>
  <si>
    <t>QG-5652</t>
  </si>
  <si>
    <t>VV-41294</t>
  </si>
  <si>
    <t>SH-243566</t>
  </si>
  <si>
    <t>XD-4546</t>
  </si>
  <si>
    <t>MA-7010</t>
  </si>
  <si>
    <t>UZ-7153</t>
  </si>
  <si>
    <t>KA-864561</t>
  </si>
  <si>
    <t>ZF-47347</t>
  </si>
  <si>
    <t>IT-46797</t>
  </si>
  <si>
    <t>NJ-615293</t>
  </si>
  <si>
    <t>AE-9138</t>
  </si>
  <si>
    <t>PM-4250</t>
  </si>
  <si>
    <t>VA-6463</t>
  </si>
  <si>
    <t>RS-695703</t>
  </si>
  <si>
    <t>FQ-9807</t>
  </si>
  <si>
    <t>CI-776480</t>
  </si>
  <si>
    <t>TY-5092</t>
  </si>
  <si>
    <t>QO-6547</t>
  </si>
  <si>
    <t>FM-912144</t>
  </si>
  <si>
    <t>GT-68967</t>
  </si>
  <si>
    <t>RC-473891</t>
  </si>
  <si>
    <t>TR-86496</t>
  </si>
  <si>
    <t>VJ-36172</t>
  </si>
  <si>
    <t>GT-966430</t>
  </si>
  <si>
    <t>WZ-11262</t>
  </si>
  <si>
    <t>IQ-96359</t>
  </si>
  <si>
    <t>TW-89190</t>
  </si>
  <si>
    <t>XA-7413</t>
  </si>
  <si>
    <t>ZG-794383</t>
  </si>
  <si>
    <t>DA-701432</t>
  </si>
  <si>
    <t>NN-65140</t>
  </si>
  <si>
    <t>WO-391337</t>
  </si>
  <si>
    <t>KZ-91915</t>
  </si>
  <si>
    <t>RX-050171</t>
  </si>
  <si>
    <t>GM-716437</t>
  </si>
  <si>
    <t>DB-461174</t>
  </si>
  <si>
    <t>RP-878708</t>
  </si>
  <si>
    <t>RC-90524</t>
  </si>
  <si>
    <t>AU-394840</t>
  </si>
  <si>
    <t>FE-3750</t>
  </si>
  <si>
    <t>ZL-18169</t>
  </si>
  <si>
    <t>NR-548988</t>
  </si>
  <si>
    <t>JH-68159</t>
  </si>
  <si>
    <t>CB-116625</t>
  </si>
  <si>
    <t>KY-789874</t>
  </si>
  <si>
    <t>MY-11360</t>
  </si>
  <si>
    <t>PJ-21256</t>
  </si>
  <si>
    <t>UM-77715</t>
  </si>
  <si>
    <t>RE-85179</t>
  </si>
  <si>
    <t>FY-21156</t>
  </si>
  <si>
    <t>OU-69208</t>
  </si>
  <si>
    <t>GE-21061</t>
  </si>
  <si>
    <t>QU-258394</t>
  </si>
  <si>
    <t>DW-976713</t>
  </si>
  <si>
    <t>RB-950145</t>
  </si>
  <si>
    <t>TU-901169</t>
  </si>
  <si>
    <t>RQ-894083</t>
  </si>
  <si>
    <t>MR-90458</t>
  </si>
  <si>
    <t>XD-940639</t>
  </si>
  <si>
    <t>KD-63298</t>
  </si>
  <si>
    <t>MN-64982</t>
  </si>
  <si>
    <t>VT-50251</t>
  </si>
  <si>
    <t>CB-118575</t>
  </si>
  <si>
    <t>WP-391207</t>
  </si>
  <si>
    <t>FX-71336</t>
  </si>
  <si>
    <t>JU-705120</t>
  </si>
  <si>
    <t>LV-868582</t>
  </si>
  <si>
    <t>DR-16420</t>
  </si>
  <si>
    <t>JG-35629</t>
  </si>
  <si>
    <t>ZY-70299</t>
  </si>
  <si>
    <t>HN-91045</t>
  </si>
  <si>
    <t>TX-7141</t>
  </si>
  <si>
    <t>OH-5715</t>
  </si>
  <si>
    <t>EV-986031</t>
  </si>
  <si>
    <t>PA-1343</t>
  </si>
  <si>
    <t>GW-109219</t>
  </si>
  <si>
    <t>OE-886454</t>
  </si>
  <si>
    <t>UB-35320</t>
  </si>
  <si>
    <t>MX-4324</t>
  </si>
  <si>
    <t>GX-55540</t>
  </si>
  <si>
    <t>MQ-323867</t>
  </si>
  <si>
    <t>TP-547263</t>
  </si>
  <si>
    <t>PP-0181</t>
  </si>
  <si>
    <t>OY-36566</t>
  </si>
  <si>
    <t>TS-39689</t>
  </si>
  <si>
    <t>CY-729110</t>
  </si>
  <si>
    <t>SI-611873</t>
  </si>
  <si>
    <t>UJ-197659</t>
  </si>
  <si>
    <t>HN-934621</t>
  </si>
  <si>
    <t>CA-96100</t>
  </si>
  <si>
    <t>ZA-611058</t>
  </si>
  <si>
    <t>NW-42051</t>
  </si>
  <si>
    <t>AK-7030</t>
  </si>
  <si>
    <t>VE-960277</t>
  </si>
  <si>
    <t>TG-89905</t>
  </si>
  <si>
    <t>IT-12678</t>
  </si>
  <si>
    <t>FY-46223</t>
  </si>
  <si>
    <t>CO-87041</t>
  </si>
  <si>
    <t>MD-6753</t>
  </si>
  <si>
    <t>BA-07891</t>
  </si>
  <si>
    <t>PZ-1747</t>
  </si>
  <si>
    <t>DN-5201</t>
  </si>
  <si>
    <t>PI-93251</t>
  </si>
  <si>
    <t>RN-71350</t>
  </si>
  <si>
    <t>SS-15982</t>
  </si>
  <si>
    <t>AN-433897</t>
  </si>
  <si>
    <t>EZ-519829</t>
  </si>
  <si>
    <t>GJ-3407</t>
  </si>
  <si>
    <t>AO-1237</t>
  </si>
  <si>
    <t>TS-859446</t>
  </si>
  <si>
    <t>RF-5160</t>
  </si>
  <si>
    <t>OZ-602325</t>
  </si>
  <si>
    <t>JF-108095</t>
  </si>
  <si>
    <t>CH-39810</t>
  </si>
  <si>
    <t>CW-8283</t>
  </si>
  <si>
    <t>KM-5704</t>
  </si>
  <si>
    <t>ZO-7855</t>
  </si>
  <si>
    <t>SS-284802</t>
  </si>
  <si>
    <t>NS-313191</t>
  </si>
  <si>
    <t>SB-0017</t>
  </si>
  <si>
    <t>VB-81917</t>
  </si>
  <si>
    <t>ME-633673</t>
  </si>
  <si>
    <t>SW-49575</t>
  </si>
  <si>
    <t>MF-9294</t>
  </si>
  <si>
    <t>AF-66785</t>
  </si>
  <si>
    <t>KL-52700</t>
  </si>
  <si>
    <t>QS-872200</t>
  </si>
  <si>
    <t>XW-9454</t>
  </si>
  <si>
    <t>IX-5825</t>
  </si>
  <si>
    <t>QA-7130</t>
  </si>
  <si>
    <t>KC-85424</t>
  </si>
  <si>
    <t>BK-336180</t>
  </si>
  <si>
    <t>BH-9531</t>
  </si>
  <si>
    <t>GJ-64170</t>
  </si>
  <si>
    <t>UP-679833</t>
  </si>
  <si>
    <t>CY-1826</t>
  </si>
  <si>
    <t>UA-352265</t>
  </si>
  <si>
    <t>OP-54462</t>
  </si>
  <si>
    <t>UD-51005</t>
  </si>
  <si>
    <t>NE-408117</t>
  </si>
  <si>
    <t>WF-764825</t>
  </si>
  <si>
    <t>TF-740547</t>
  </si>
  <si>
    <t>ZQ-56233</t>
  </si>
  <si>
    <t>SG-57063</t>
  </si>
  <si>
    <t>QC-598037</t>
  </si>
  <si>
    <t>PA-914807</t>
  </si>
  <si>
    <t>NS-4497</t>
  </si>
  <si>
    <t>VC-304324</t>
  </si>
  <si>
    <t>YU-6089</t>
  </si>
  <si>
    <t>LV-659609</t>
  </si>
  <si>
    <t>RP-2151</t>
  </si>
  <si>
    <t>MR-067923</t>
  </si>
  <si>
    <t>YL-6550</t>
  </si>
  <si>
    <t>OW-6067</t>
  </si>
  <si>
    <t>QQ-90077</t>
  </si>
  <si>
    <t>BQ-08316</t>
  </si>
  <si>
    <t>BI-338447</t>
  </si>
  <si>
    <t>GY-296893</t>
  </si>
  <si>
    <t>ER-6756</t>
  </si>
  <si>
    <t>PJ-8655</t>
  </si>
  <si>
    <t>HY-05542</t>
  </si>
  <si>
    <t>SI-3987</t>
  </si>
  <si>
    <t>ZK-71904</t>
  </si>
  <si>
    <t>UU-7229</t>
  </si>
  <si>
    <t>OK-089781</t>
  </si>
  <si>
    <t>FE-99000</t>
  </si>
  <si>
    <t>CW-4932</t>
  </si>
  <si>
    <t>DR-815155</t>
  </si>
  <si>
    <t>QG-4563</t>
  </si>
  <si>
    <t>CY-746251</t>
  </si>
  <si>
    <t>RB-1791</t>
  </si>
  <si>
    <t>OU-997051</t>
  </si>
  <si>
    <t>LW-6268</t>
  </si>
  <si>
    <t>ZX-8600</t>
  </si>
  <si>
    <t>PK-820731</t>
  </si>
  <si>
    <t>TM-126379</t>
  </si>
  <si>
    <t>AG-44489</t>
  </si>
  <si>
    <t>LG-58231</t>
  </si>
  <si>
    <t>SB-1866</t>
  </si>
  <si>
    <t>YO-5313</t>
  </si>
  <si>
    <t>FV-9452</t>
  </si>
  <si>
    <t>AB-9030</t>
  </si>
  <si>
    <t>UP-7429</t>
  </si>
  <si>
    <t>WX-5777</t>
  </si>
  <si>
    <t>AL-142260</t>
  </si>
  <si>
    <t>LG-1535</t>
  </si>
  <si>
    <t>RH-872151</t>
  </si>
  <si>
    <t>RI-7326</t>
  </si>
  <si>
    <t>VQ-841733</t>
  </si>
  <si>
    <t>CV-03040</t>
  </si>
  <si>
    <t>VY-5497</t>
  </si>
  <si>
    <t>ER-1347</t>
  </si>
  <si>
    <t>XV-9898</t>
  </si>
  <si>
    <t>FN-859586</t>
  </si>
  <si>
    <t>AP-06591</t>
  </si>
  <si>
    <t>HI-739235</t>
  </si>
  <si>
    <t>VT-11646</t>
  </si>
  <si>
    <t>SQ-4970</t>
  </si>
  <si>
    <t>WJ-8363</t>
  </si>
  <si>
    <t>RN-8666</t>
  </si>
  <si>
    <t>AX-606803</t>
  </si>
  <si>
    <t>HQ-4064</t>
  </si>
  <si>
    <t>SI-04751</t>
  </si>
  <si>
    <t>BJ-9859</t>
  </si>
  <si>
    <t>LI-4785</t>
  </si>
  <si>
    <t>YA-789830</t>
  </si>
  <si>
    <t>EG-45195</t>
  </si>
  <si>
    <t>TW-592121</t>
  </si>
  <si>
    <t>DJ-3425</t>
  </si>
  <si>
    <t>FK-0184</t>
  </si>
  <si>
    <t>GR-17469</t>
  </si>
  <si>
    <t>RQ-9788</t>
  </si>
  <si>
    <t>UJ-89432</t>
  </si>
  <si>
    <t>MS-0323</t>
  </si>
  <si>
    <t>IR-5286</t>
  </si>
  <si>
    <t>ZD-97577</t>
  </si>
  <si>
    <t>CQ-594176</t>
  </si>
  <si>
    <t>HN-511211</t>
  </si>
  <si>
    <t>EA-92179</t>
  </si>
  <si>
    <t>WW-0320</t>
  </si>
  <si>
    <t>VY-5047</t>
  </si>
  <si>
    <t>LH-293263</t>
  </si>
  <si>
    <t>SN-9685</t>
  </si>
  <si>
    <t>MG-899792</t>
  </si>
  <si>
    <t>GV-59598</t>
  </si>
  <si>
    <t>QJ-18531</t>
  </si>
  <si>
    <t>NQ-610186</t>
  </si>
  <si>
    <t>FQ-8693</t>
  </si>
  <si>
    <t>EX-0905</t>
  </si>
  <si>
    <t>MT-33597</t>
  </si>
  <si>
    <t>VJ-47272</t>
  </si>
  <si>
    <t>TK-20988</t>
  </si>
  <si>
    <t>KT-90331</t>
  </si>
  <si>
    <t>GJ-712866</t>
  </si>
  <si>
    <t>HE-60667</t>
  </si>
  <si>
    <t>CH-6513</t>
  </si>
  <si>
    <t>CK-6372</t>
  </si>
  <si>
    <t>YA-0341</t>
  </si>
  <si>
    <t>FR-16729</t>
  </si>
  <si>
    <t>BL-09842</t>
  </si>
  <si>
    <t>ZJ-919761</t>
  </si>
  <si>
    <t>ZG-6815</t>
  </si>
  <si>
    <t>MS-238213</t>
  </si>
  <si>
    <t>YD-49471</t>
  </si>
  <si>
    <t>EK-246289</t>
  </si>
  <si>
    <t>RH-0592</t>
  </si>
  <si>
    <t>VJ-6025</t>
  </si>
  <si>
    <t>ZS-8517</t>
  </si>
  <si>
    <t>MV-29960</t>
  </si>
  <si>
    <t>MC-350459</t>
  </si>
  <si>
    <t>AU-3118</t>
  </si>
  <si>
    <t>XR-75474</t>
  </si>
  <si>
    <t>NQ-76533</t>
  </si>
  <si>
    <t>KV-0433</t>
  </si>
  <si>
    <t>EH-017741</t>
  </si>
  <si>
    <t>PN-0487</t>
  </si>
  <si>
    <t>ON-81324</t>
  </si>
  <si>
    <t>WT-65260</t>
  </si>
  <si>
    <t>EH-046426</t>
  </si>
  <si>
    <t>GX-11926</t>
  </si>
  <si>
    <t>QQ-167684</t>
  </si>
  <si>
    <t>YL-4120</t>
  </si>
  <si>
    <t>FS-61654</t>
  </si>
  <si>
    <t>OI-4104</t>
  </si>
  <si>
    <t>NP-2995</t>
  </si>
  <si>
    <t>WA-0310</t>
  </si>
  <si>
    <t>JI-036326</t>
  </si>
  <si>
    <t>SC-50585</t>
  </si>
  <si>
    <t>HD-84487</t>
  </si>
  <si>
    <t>HZ-0737</t>
  </si>
  <si>
    <t>CM-217163</t>
  </si>
  <si>
    <t>MA-6157</t>
  </si>
  <si>
    <t>LZ-70486</t>
  </si>
  <si>
    <t>OE-143613</t>
  </si>
  <si>
    <t>ZC-578468</t>
  </si>
  <si>
    <t>LD-5235</t>
  </si>
  <si>
    <t>GW-0127</t>
  </si>
  <si>
    <t>DN-344913</t>
  </si>
  <si>
    <t>TC-761463</t>
  </si>
  <si>
    <t>XB-0831</t>
  </si>
  <si>
    <t>ZU-040723</t>
  </si>
  <si>
    <t>VE-97889</t>
  </si>
  <si>
    <t>FQ-76742</t>
  </si>
  <si>
    <t>FH-998339</t>
  </si>
  <si>
    <t>UB-7837</t>
  </si>
  <si>
    <t>RY-056032</t>
  </si>
  <si>
    <t>EY-79994</t>
  </si>
  <si>
    <t>CZ-6677</t>
  </si>
  <si>
    <t>QM-731737</t>
  </si>
  <si>
    <t>RX-301519</t>
  </si>
  <si>
    <t>NZ-686828</t>
  </si>
  <si>
    <t>SI-16555</t>
  </si>
  <si>
    <t>QW-3690</t>
  </si>
  <si>
    <t>GI-404250</t>
  </si>
  <si>
    <t>MH-27257</t>
  </si>
  <si>
    <t>ZD-89833</t>
  </si>
  <si>
    <t>PQ-69200</t>
  </si>
  <si>
    <t>RC-7530</t>
  </si>
  <si>
    <t>IP-17127</t>
  </si>
  <si>
    <t>CP-66635</t>
  </si>
  <si>
    <t>UN-32565</t>
  </si>
  <si>
    <t>NF-254697</t>
  </si>
  <si>
    <t>BM-862685</t>
  </si>
  <si>
    <t>DG-265265</t>
  </si>
  <si>
    <t>FW-560240</t>
  </si>
  <si>
    <t>WA-24677</t>
  </si>
  <si>
    <t>QJ-29341</t>
  </si>
  <si>
    <t>JV-4260</t>
  </si>
  <si>
    <t>NK-2564</t>
  </si>
  <si>
    <t>LF-676290</t>
  </si>
  <si>
    <t>VZ-047243</t>
  </si>
  <si>
    <t>YI-8304</t>
  </si>
  <si>
    <t>QS-36425</t>
  </si>
  <si>
    <t>JK-11601</t>
  </si>
  <si>
    <t>YB-096394</t>
  </si>
  <si>
    <t>AP-1579</t>
  </si>
  <si>
    <t>QX-1579</t>
  </si>
  <si>
    <t>JV-43933</t>
  </si>
  <si>
    <t>KT-96742</t>
  </si>
  <si>
    <t>CS-5043</t>
  </si>
  <si>
    <t>II-883617</t>
  </si>
  <si>
    <t>NE-3613</t>
  </si>
  <si>
    <t>JZ-406185</t>
  </si>
  <si>
    <t>FB-562097</t>
  </si>
  <si>
    <t>NX-264302</t>
  </si>
  <si>
    <t>BG-532106</t>
  </si>
  <si>
    <t>FT-17537</t>
  </si>
  <si>
    <t>ZK-58524</t>
  </si>
  <si>
    <t>NS-3528</t>
  </si>
  <si>
    <t>LM-7324</t>
  </si>
  <si>
    <t>RJ-87950</t>
  </si>
  <si>
    <t>CH-79582</t>
  </si>
  <si>
    <t>WX-812048</t>
  </si>
  <si>
    <t>GR-50319</t>
  </si>
  <si>
    <t>ES-5595</t>
  </si>
  <si>
    <t>YU-179431</t>
  </si>
  <si>
    <t>JO-60223</t>
  </si>
  <si>
    <t>RD-439131</t>
  </si>
  <si>
    <t>AL-767702</t>
  </si>
  <si>
    <t>IK-5709</t>
  </si>
  <si>
    <t>PJ-7309</t>
  </si>
  <si>
    <t>LI-86760</t>
  </si>
  <si>
    <t>TA-67545</t>
  </si>
  <si>
    <t>HB-586417</t>
  </si>
  <si>
    <t>VF-6782</t>
  </si>
  <si>
    <t>AX-760284</t>
  </si>
  <si>
    <t>MX-631426</t>
  </si>
  <si>
    <t>CT-03341</t>
  </si>
  <si>
    <t>GO-5942</t>
  </si>
  <si>
    <t>DC-6545</t>
  </si>
  <si>
    <t>BZ-98856</t>
  </si>
  <si>
    <t>UK-95674</t>
  </si>
  <si>
    <t>YW-0331</t>
  </si>
  <si>
    <t>BX-152935</t>
  </si>
  <si>
    <t>YV-71763</t>
  </si>
  <si>
    <t>DP-023287</t>
  </si>
  <si>
    <t>DP-20777</t>
  </si>
  <si>
    <t>IE-48410</t>
  </si>
  <si>
    <t>OB-3682</t>
  </si>
  <si>
    <t>DA-958071</t>
  </si>
  <si>
    <t>UD-09895</t>
  </si>
  <si>
    <t>XI-545610</t>
  </si>
  <si>
    <t>HT-512873</t>
  </si>
  <si>
    <t>TU-445064</t>
  </si>
  <si>
    <t>GX-480644</t>
  </si>
  <si>
    <t>RO-39634</t>
  </si>
  <si>
    <t>OH-7275</t>
  </si>
  <si>
    <t>TK-5785</t>
  </si>
  <si>
    <t>IL-33719</t>
  </si>
  <si>
    <t>RJ-5151</t>
  </si>
  <si>
    <t>VH-9469</t>
  </si>
  <si>
    <t>NV-803324</t>
  </si>
  <si>
    <t>LG-549381</t>
  </si>
  <si>
    <t>HX-301899</t>
  </si>
  <si>
    <t>QV-32573</t>
  </si>
  <si>
    <t>SK-2867</t>
  </si>
  <si>
    <t>JQ-447205</t>
  </si>
  <si>
    <t>CA-9564</t>
  </si>
  <si>
    <t>CD-481612</t>
  </si>
  <si>
    <t>TD-0285</t>
  </si>
  <si>
    <t>DZ-0319</t>
  </si>
  <si>
    <t>SM-454875</t>
  </si>
  <si>
    <t>FJ-2985</t>
  </si>
  <si>
    <t>LR-3168</t>
  </si>
  <si>
    <t>DH-536092</t>
  </si>
  <si>
    <t>MX-3490</t>
  </si>
  <si>
    <t>LQ-457236</t>
  </si>
  <si>
    <t>LW-481271</t>
  </si>
  <si>
    <t>IZ-091836</t>
  </si>
  <si>
    <t>YU-69327</t>
  </si>
  <si>
    <t>VJ-48591</t>
  </si>
  <si>
    <t>NY-530843</t>
  </si>
  <si>
    <t>IC-69901</t>
  </si>
  <si>
    <t>CB-69047</t>
  </si>
  <si>
    <t>RW-2132</t>
  </si>
  <si>
    <t>EW-816385</t>
  </si>
  <si>
    <t>JN-413094</t>
  </si>
  <si>
    <t>XS-02087</t>
  </si>
  <si>
    <t>TW-6549</t>
  </si>
  <si>
    <t>US-75322</t>
  </si>
  <si>
    <t>PU-419569</t>
  </si>
  <si>
    <t>RM-111474</t>
  </si>
  <si>
    <t>QC-6605</t>
  </si>
  <si>
    <t>OB-1265</t>
  </si>
  <si>
    <t>PS-25182</t>
  </si>
  <si>
    <t>NY-4324</t>
  </si>
  <si>
    <t>NX-474752</t>
  </si>
  <si>
    <t>VH-91214</t>
  </si>
  <si>
    <t>QY-862787</t>
  </si>
  <si>
    <t>TH-7018</t>
  </si>
  <si>
    <t>AF-17521</t>
  </si>
  <si>
    <t>HW-546436</t>
  </si>
  <si>
    <t>CW-987370</t>
  </si>
  <si>
    <t>AA-6365</t>
  </si>
  <si>
    <t>GA-27006</t>
  </si>
  <si>
    <t>LC-341241</t>
  </si>
  <si>
    <t>NX-952278</t>
  </si>
  <si>
    <t>OI-9180</t>
  </si>
  <si>
    <t>AU-9694</t>
  </si>
  <si>
    <t>LE-7881</t>
  </si>
  <si>
    <t>BP-2925</t>
  </si>
  <si>
    <t>XV-9624</t>
  </si>
  <si>
    <t>BE-5876</t>
  </si>
  <si>
    <t>TX-38379</t>
  </si>
  <si>
    <t>LV-67550</t>
  </si>
  <si>
    <t>RV-640412</t>
  </si>
  <si>
    <t>ZQ-7732</t>
  </si>
  <si>
    <t>QW-15929</t>
  </si>
  <si>
    <t>UZ-90610</t>
  </si>
  <si>
    <t>FR-334471</t>
  </si>
  <si>
    <t>DR-93169</t>
  </si>
  <si>
    <t>UK-550614</t>
  </si>
  <si>
    <t>GH-38173</t>
  </si>
  <si>
    <t>UP-0344</t>
  </si>
  <si>
    <t>GA-84510</t>
  </si>
  <si>
    <t>JA-1721</t>
  </si>
  <si>
    <t>OO-235325</t>
  </si>
  <si>
    <t>JV-354299</t>
  </si>
  <si>
    <t>ZA-831574</t>
  </si>
  <si>
    <t>MD-418161</t>
  </si>
  <si>
    <t>YX-43750</t>
  </si>
  <si>
    <t>NY-20330</t>
  </si>
  <si>
    <t>RW-325938</t>
  </si>
  <si>
    <t>KS-87256</t>
  </si>
  <si>
    <t>KO-29778</t>
  </si>
  <si>
    <t>VP-537242</t>
  </si>
  <si>
    <t>RT-676805</t>
  </si>
  <si>
    <t>FF-5184</t>
  </si>
  <si>
    <t>EA-56260</t>
  </si>
  <si>
    <t>ZJ-588313</t>
  </si>
  <si>
    <t>QX-51418</t>
  </si>
  <si>
    <t>LI-6026</t>
  </si>
  <si>
    <t>RR-08710</t>
  </si>
  <si>
    <t>KW-55785</t>
  </si>
  <si>
    <t>CF-09939</t>
  </si>
  <si>
    <t>DA-62513</t>
  </si>
  <si>
    <t>SY-6125</t>
  </si>
  <si>
    <t>OJ-6113</t>
  </si>
  <si>
    <t>HS-812220</t>
  </si>
  <si>
    <t>CD-8390</t>
  </si>
  <si>
    <t>EM-149979</t>
  </si>
  <si>
    <t>AD-50537</t>
  </si>
  <si>
    <t>OB-15934</t>
  </si>
  <si>
    <t>TH-391109</t>
  </si>
  <si>
    <t>CF-5216</t>
  </si>
  <si>
    <t>XH-703648</t>
  </si>
  <si>
    <t>PS-7113</t>
  </si>
  <si>
    <t>DU-9302</t>
  </si>
  <si>
    <t>ZC-72112</t>
  </si>
  <si>
    <t>GQ-8231</t>
  </si>
  <si>
    <t>KZ-9420</t>
  </si>
  <si>
    <t>IZ-5659</t>
  </si>
  <si>
    <t>HF-4309</t>
  </si>
  <si>
    <t>IR-2264</t>
  </si>
  <si>
    <t>FE-040294</t>
  </si>
  <si>
    <t>BI-9149</t>
  </si>
  <si>
    <t>EK-5458</t>
  </si>
  <si>
    <t>DT-21954</t>
  </si>
  <si>
    <t>LO-07758</t>
  </si>
  <si>
    <t>OK-432329</t>
  </si>
  <si>
    <t>FZ-7009</t>
  </si>
  <si>
    <t>OM-4761</t>
  </si>
  <si>
    <t>FM-7752</t>
  </si>
  <si>
    <t>VR-4636</t>
  </si>
  <si>
    <t>LF-7948</t>
  </si>
  <si>
    <t>NM-848751</t>
  </si>
  <si>
    <t>GO-209340</t>
  </si>
  <si>
    <t>KZ-785602</t>
  </si>
  <si>
    <t>SI-662943</t>
  </si>
  <si>
    <t>ZO-340720</t>
  </si>
  <si>
    <t>JR-26865</t>
  </si>
  <si>
    <t>WW-2201</t>
  </si>
  <si>
    <t>JK-234060</t>
  </si>
  <si>
    <t>CO-70316</t>
  </si>
  <si>
    <t>UV-863126</t>
  </si>
  <si>
    <t>TL-18566</t>
  </si>
  <si>
    <t>DG-21244</t>
  </si>
  <si>
    <t>IK-73614</t>
  </si>
  <si>
    <t>AB-459546</t>
  </si>
  <si>
    <t>KB-2218</t>
  </si>
  <si>
    <t>FJ-56403</t>
  </si>
  <si>
    <t>QV-749371</t>
  </si>
  <si>
    <t>QP-0387</t>
  </si>
  <si>
    <t>FU-90436</t>
  </si>
  <si>
    <t>MD-5721</t>
  </si>
  <si>
    <t>IG-31243</t>
  </si>
  <si>
    <t>JB-5588</t>
  </si>
  <si>
    <t>YF-05476</t>
  </si>
  <si>
    <t>EI-2916</t>
  </si>
  <si>
    <t>OB-043427</t>
  </si>
  <si>
    <t>RD-829350</t>
  </si>
  <si>
    <t>XS-213966</t>
  </si>
  <si>
    <t>VX-5457</t>
  </si>
  <si>
    <t>SN-461500</t>
  </si>
  <si>
    <t>HC-0752</t>
  </si>
  <si>
    <t>JM-36726</t>
  </si>
  <si>
    <t>BI-2167</t>
  </si>
  <si>
    <t>DC-14494</t>
  </si>
  <si>
    <t>XF-206463</t>
  </si>
  <si>
    <t>NZ-03534</t>
  </si>
  <si>
    <t>KH-40669</t>
  </si>
  <si>
    <t>IM-12312</t>
  </si>
  <si>
    <t>JY-9221</t>
  </si>
  <si>
    <t>PG-744917</t>
  </si>
  <si>
    <t>VD-15577</t>
  </si>
  <si>
    <t>EF-7415</t>
  </si>
  <si>
    <t>CI-385390</t>
  </si>
  <si>
    <t>IR-683623</t>
  </si>
  <si>
    <t>PA-977570</t>
  </si>
  <si>
    <t>NM-311036</t>
  </si>
  <si>
    <t>TE-497639</t>
  </si>
  <si>
    <t>MT-00849</t>
  </si>
  <si>
    <t>TU-30540</t>
  </si>
  <si>
    <t>GG-428119</t>
  </si>
  <si>
    <t>UY-858892</t>
  </si>
  <si>
    <t>MT-694460</t>
  </si>
  <si>
    <t>MZ-13945</t>
  </si>
  <si>
    <t>IR-181765</t>
  </si>
  <si>
    <t>VC-0348</t>
  </si>
  <si>
    <t>BX-4924</t>
  </si>
  <si>
    <t>KV-41643</t>
  </si>
  <si>
    <t>PP-9641</t>
  </si>
  <si>
    <t>FH-213658</t>
  </si>
  <si>
    <t>JP-39072</t>
  </si>
  <si>
    <t>ZR-8316</t>
  </si>
  <si>
    <t>YO-042660</t>
  </si>
  <si>
    <t>GO-3479</t>
  </si>
  <si>
    <t>TV-4774</t>
  </si>
  <si>
    <t>QC-882931</t>
  </si>
  <si>
    <t>EC-633497</t>
  </si>
  <si>
    <t>DF-80192</t>
  </si>
  <si>
    <t>HV-4064</t>
  </si>
  <si>
    <t>RL-4977</t>
  </si>
  <si>
    <t>JC-341567</t>
  </si>
  <si>
    <t>QG-7918</t>
  </si>
  <si>
    <t>QD-37432</t>
  </si>
  <si>
    <t>AF-20887</t>
  </si>
  <si>
    <t>IM-770974</t>
  </si>
  <si>
    <t>OX-530789</t>
  </si>
  <si>
    <t>OA-75798</t>
  </si>
  <si>
    <t>IN-72883</t>
  </si>
  <si>
    <t>CJ-85273</t>
  </si>
  <si>
    <t>ZM-7023</t>
  </si>
  <si>
    <t>VH-01554</t>
  </si>
  <si>
    <t>WL-5569</t>
  </si>
  <si>
    <t>VA-39779</t>
  </si>
  <si>
    <t>GV-80752</t>
  </si>
  <si>
    <t>VG-9235</t>
  </si>
  <si>
    <t>MR-245924</t>
  </si>
  <si>
    <t>DW-059087</t>
  </si>
  <si>
    <t>RT-473703</t>
  </si>
  <si>
    <t>BX-2222</t>
  </si>
  <si>
    <t>FK-458549</t>
  </si>
  <si>
    <t>EG-009814</t>
  </si>
  <si>
    <t>LT-1287</t>
  </si>
  <si>
    <t>AG-67046</t>
  </si>
  <si>
    <t>LO-73105</t>
  </si>
  <si>
    <t>AT-669529</t>
  </si>
  <si>
    <t>OT-675728</t>
  </si>
  <si>
    <t>FF-19078</t>
  </si>
  <si>
    <t>LU-66825</t>
  </si>
  <si>
    <t>TY-108839</t>
  </si>
  <si>
    <t>AC-18366</t>
  </si>
  <si>
    <t>GZ-6096</t>
  </si>
  <si>
    <t>GL-440903</t>
  </si>
  <si>
    <t>SZ-9296</t>
  </si>
  <si>
    <t>HD-890745</t>
  </si>
  <si>
    <t>VJ-4826</t>
  </si>
  <si>
    <t>WN-79577</t>
  </si>
  <si>
    <t>HP-1000</t>
  </si>
  <si>
    <t>KG-025717</t>
  </si>
  <si>
    <t>AU-294944</t>
  </si>
  <si>
    <t>BM-31437</t>
  </si>
  <si>
    <t>KD-7998</t>
  </si>
  <si>
    <t>JH-0204</t>
  </si>
  <si>
    <t>OH-92423</t>
  </si>
  <si>
    <t>ET-19648</t>
  </si>
  <si>
    <t>ZP-27582</t>
  </si>
  <si>
    <t>RL-13360</t>
  </si>
  <si>
    <t>GQ-2950</t>
  </si>
  <si>
    <t>PR-0713</t>
  </si>
  <si>
    <t>RH-636342</t>
  </si>
  <si>
    <t>XQ-588627</t>
  </si>
  <si>
    <t>OC-0231</t>
  </si>
  <si>
    <t>VP-57838</t>
  </si>
  <si>
    <t>GF-023454</t>
  </si>
  <si>
    <t>VK-83931</t>
  </si>
  <si>
    <t>NV-88072</t>
  </si>
  <si>
    <t>DK-97103</t>
  </si>
  <si>
    <t>DK-933986</t>
  </si>
  <si>
    <t>IE-62866</t>
  </si>
  <si>
    <t>EJ-998300</t>
  </si>
  <si>
    <t>UN-62118</t>
  </si>
  <si>
    <t>KL-0514</t>
  </si>
  <si>
    <t>XS-07045</t>
  </si>
  <si>
    <t>QI-9991</t>
  </si>
  <si>
    <t>FC-9268</t>
  </si>
  <si>
    <t>PS-69466</t>
  </si>
  <si>
    <t>RG-30400</t>
  </si>
  <si>
    <t>YO-05229</t>
  </si>
  <si>
    <t>WC-998355</t>
  </si>
  <si>
    <t>IZ-8646</t>
  </si>
  <si>
    <t>LY-728000</t>
  </si>
  <si>
    <t>XT-08563</t>
  </si>
  <si>
    <t>DM-0078</t>
  </si>
  <si>
    <t>SQ-9446</t>
  </si>
  <si>
    <t>TH-6296</t>
  </si>
  <si>
    <t>IL-506697</t>
  </si>
  <si>
    <t>VE-4651</t>
  </si>
  <si>
    <t>NJ-67283</t>
  </si>
  <si>
    <t>JR-3538</t>
  </si>
  <si>
    <t>PC-605930</t>
  </si>
  <si>
    <t>XN-431650</t>
  </si>
  <si>
    <t>LM-2147</t>
  </si>
  <si>
    <t>XI-573651</t>
  </si>
  <si>
    <t>YQ-846008</t>
  </si>
  <si>
    <t>FX-77993</t>
  </si>
  <si>
    <t>XS-229524</t>
  </si>
  <si>
    <t>UV-64309</t>
  </si>
  <si>
    <t>AM-80582</t>
  </si>
  <si>
    <t>IJ-462235</t>
  </si>
  <si>
    <t>MM-797982</t>
  </si>
  <si>
    <t>TR-98701</t>
  </si>
  <si>
    <t>GN-8051</t>
  </si>
  <si>
    <t>SY-349112</t>
  </si>
  <si>
    <t>QS-75815</t>
  </si>
  <si>
    <t>LC-281930</t>
  </si>
  <si>
    <t>UU-2055</t>
  </si>
  <si>
    <t>DX-37946</t>
  </si>
  <si>
    <t>BY-618532</t>
  </si>
  <si>
    <t>FK-83264</t>
  </si>
  <si>
    <t>JT-4176</t>
  </si>
  <si>
    <t>CI-33973</t>
  </si>
  <si>
    <t>RP-0636</t>
  </si>
  <si>
    <t>SU-1219</t>
  </si>
  <si>
    <t>XV-0392</t>
  </si>
  <si>
    <t>MC-27652</t>
  </si>
  <si>
    <t>WE-6866</t>
  </si>
  <si>
    <t>AG-9349</t>
  </si>
  <si>
    <t>RW-419323</t>
  </si>
  <si>
    <t>GU-07817</t>
  </si>
  <si>
    <t>DO-2670</t>
  </si>
  <si>
    <t>SF-22920</t>
  </si>
  <si>
    <t>HY-274504</t>
  </si>
  <si>
    <t>GG-6809</t>
  </si>
  <si>
    <t>OI-7641</t>
  </si>
  <si>
    <t>VA-74933</t>
  </si>
  <si>
    <t>OW-77436</t>
  </si>
  <si>
    <t>TW-8973</t>
  </si>
  <si>
    <t>QI-5813</t>
  </si>
  <si>
    <t>GV-02815</t>
  </si>
  <si>
    <t>AT-0080</t>
  </si>
  <si>
    <t>IC-76520</t>
  </si>
  <si>
    <t>KI-20221</t>
  </si>
  <si>
    <t>VP-52742</t>
  </si>
  <si>
    <t>GU-3899</t>
  </si>
  <si>
    <t>RH-694137</t>
  </si>
  <si>
    <t>UV-044512</t>
  </si>
  <si>
    <t>NJ-772403</t>
  </si>
  <si>
    <t>FM-40354</t>
  </si>
  <si>
    <t>ME-3341</t>
  </si>
  <si>
    <t>BS-361392</t>
  </si>
  <si>
    <t>SL-234763</t>
  </si>
  <si>
    <t>QH-552746</t>
  </si>
  <si>
    <t>ZY-6507</t>
  </si>
  <si>
    <t>TF-40747</t>
  </si>
  <si>
    <t>FU-212992</t>
  </si>
  <si>
    <t>XB-87035</t>
  </si>
  <si>
    <t>HS-33827</t>
  </si>
  <si>
    <t>ER-5953</t>
  </si>
  <si>
    <t>QZ-56321</t>
  </si>
  <si>
    <t>GI-95123</t>
  </si>
  <si>
    <t>PZ-769662</t>
  </si>
  <si>
    <t>PO-01330</t>
  </si>
  <si>
    <t>GP-9689</t>
  </si>
  <si>
    <t>XW-59968</t>
  </si>
  <si>
    <t>QU-86169</t>
  </si>
  <si>
    <t>HK-19101</t>
  </si>
  <si>
    <t>GC-14255</t>
  </si>
  <si>
    <t>VC-756776</t>
  </si>
  <si>
    <t>PE-681453</t>
  </si>
  <si>
    <t>DE-6807</t>
  </si>
  <si>
    <t>EY-4990</t>
  </si>
  <si>
    <t>SX-0248</t>
  </si>
  <si>
    <t>ZE-72447</t>
  </si>
  <si>
    <t>PH-03041</t>
  </si>
  <si>
    <t>WQ-110074</t>
  </si>
  <si>
    <t>RG-4362</t>
  </si>
  <si>
    <t>UN-44220</t>
  </si>
  <si>
    <t>CE-2946</t>
  </si>
  <si>
    <t>TM-929240</t>
  </si>
  <si>
    <t>QM-94498</t>
  </si>
  <si>
    <t>QX-535195</t>
  </si>
  <si>
    <t>ZW-81913</t>
  </si>
  <si>
    <t>DR-91994</t>
  </si>
  <si>
    <t>VO-87715</t>
  </si>
  <si>
    <t>NI-86410</t>
  </si>
  <si>
    <t>XF-3056</t>
  </si>
  <si>
    <t>DN-319497</t>
  </si>
  <si>
    <t>TA-627183</t>
  </si>
  <si>
    <t>NU-42060</t>
  </si>
  <si>
    <t>CB-334945</t>
  </si>
  <si>
    <t>BO-0474</t>
  </si>
  <si>
    <t>WE-115625</t>
  </si>
  <si>
    <t>MK-69371</t>
  </si>
  <si>
    <t>EG-69560</t>
  </si>
  <si>
    <t>WL-8567</t>
  </si>
  <si>
    <t>FN-9770</t>
  </si>
  <si>
    <t>HA-1894</t>
  </si>
  <si>
    <t>SA-4442</t>
  </si>
  <si>
    <t>TX-989797</t>
  </si>
  <si>
    <t>GH-316992</t>
  </si>
  <si>
    <t>AW-5107</t>
  </si>
  <si>
    <t>NY-611936</t>
  </si>
  <si>
    <t>EA-265242</t>
  </si>
  <si>
    <t>WL-6512</t>
  </si>
  <si>
    <t>QR-19397</t>
  </si>
  <si>
    <t>LF-21120</t>
  </si>
  <si>
    <t>CN-842713</t>
  </si>
  <si>
    <t>FO-51750</t>
  </si>
  <si>
    <t>RN-307892</t>
  </si>
  <si>
    <t>UR-66526</t>
  </si>
  <si>
    <t>FC-33915</t>
  </si>
  <si>
    <t>BT-08360</t>
  </si>
  <si>
    <t>GJ-8377</t>
  </si>
  <si>
    <t>XJ-635637</t>
  </si>
  <si>
    <t>GA-5144</t>
  </si>
  <si>
    <t>KQ-3329</t>
  </si>
  <si>
    <t>OZ-198212</t>
  </si>
  <si>
    <t>EI-33642</t>
  </si>
  <si>
    <t>TX-30992</t>
  </si>
  <si>
    <t>QM-2535</t>
  </si>
  <si>
    <t>YZ-543274</t>
  </si>
  <si>
    <t>IJ-522731</t>
  </si>
  <si>
    <t>HV-5182</t>
  </si>
  <si>
    <t>CW-24120</t>
  </si>
  <si>
    <t>OI-753772</t>
  </si>
  <si>
    <t>QS-74926</t>
  </si>
  <si>
    <t>JV-06197</t>
  </si>
  <si>
    <t>KC-4015</t>
  </si>
  <si>
    <t>BZ-6981</t>
  </si>
  <si>
    <t>WZ-451537</t>
  </si>
  <si>
    <t>CN-52141</t>
  </si>
  <si>
    <t>XB-7234</t>
  </si>
  <si>
    <t>LC-379484</t>
  </si>
  <si>
    <t>UH-3271</t>
  </si>
  <si>
    <t>PB-0723</t>
  </si>
  <si>
    <t>FB-43669</t>
  </si>
  <si>
    <t>RR-13369</t>
  </si>
  <si>
    <t>HK-33118</t>
  </si>
  <si>
    <t>QR-5172</t>
  </si>
  <si>
    <t>XX-0874</t>
  </si>
  <si>
    <t>HA-83213</t>
  </si>
  <si>
    <t>WW-7836</t>
  </si>
  <si>
    <t>UC-14656</t>
  </si>
  <si>
    <t>SR-0427</t>
  </si>
  <si>
    <t>MQ-7503</t>
  </si>
  <si>
    <t>LZ-34811</t>
  </si>
  <si>
    <t>SU-2764</t>
  </si>
  <si>
    <t>GC-9393</t>
  </si>
  <si>
    <t>TE-262780</t>
  </si>
  <si>
    <t>QO-6873</t>
  </si>
  <si>
    <t>RR-856334</t>
  </si>
  <si>
    <t>JD-35348</t>
  </si>
  <si>
    <t>LW-59268</t>
  </si>
  <si>
    <t>GU-4233</t>
  </si>
  <si>
    <t>XV-46169</t>
  </si>
  <si>
    <t>XZ-17101</t>
  </si>
  <si>
    <t>QV-04737</t>
  </si>
  <si>
    <t>NR-9894</t>
  </si>
  <si>
    <t>GR-763735</t>
  </si>
  <si>
    <t>XL-09898</t>
  </si>
  <si>
    <t>FO-19629</t>
  </si>
  <si>
    <t>JL-314650</t>
  </si>
  <si>
    <t>GW-594899</t>
  </si>
  <si>
    <t>IV-703121</t>
  </si>
  <si>
    <t>YF-44901</t>
  </si>
  <si>
    <t>HM-89612</t>
  </si>
  <si>
    <t>SW-27342</t>
  </si>
  <si>
    <t>SY-190985</t>
  </si>
  <si>
    <t>MF-0920</t>
  </si>
  <si>
    <t>UE-6157</t>
  </si>
  <si>
    <t>WH-523122</t>
  </si>
  <si>
    <t>MD-711023</t>
  </si>
  <si>
    <t>VG-866576</t>
  </si>
  <si>
    <t>RD-1041</t>
  </si>
  <si>
    <t>RG-227745</t>
  </si>
  <si>
    <t>OL-3959</t>
  </si>
  <si>
    <t>PA-054048</t>
  </si>
  <si>
    <t>HO-68787</t>
  </si>
  <si>
    <t>QS-140141</t>
  </si>
  <si>
    <t>XF-50271</t>
  </si>
  <si>
    <t>FJ-9595</t>
  </si>
  <si>
    <t>IL-365772</t>
  </si>
  <si>
    <t>IV-92828</t>
  </si>
  <si>
    <t>WN-817255</t>
  </si>
  <si>
    <t>DM-0467</t>
  </si>
  <si>
    <t>KS-9520</t>
  </si>
  <si>
    <t>NC-187377</t>
  </si>
  <si>
    <t>PL-5262</t>
  </si>
  <si>
    <t>CL-956199</t>
  </si>
  <si>
    <t>RF-53094</t>
  </si>
  <si>
    <t>RB-8887</t>
  </si>
  <si>
    <t>XI-19601</t>
  </si>
  <si>
    <t>AL-4364</t>
  </si>
  <si>
    <t>OR-95686</t>
  </si>
  <si>
    <t>CY-36099</t>
  </si>
  <si>
    <t>YZ-67435</t>
  </si>
  <si>
    <t>TU-354220</t>
  </si>
  <si>
    <t>HR-2946</t>
  </si>
  <si>
    <t>WX-0817</t>
  </si>
  <si>
    <t>DS-80224</t>
  </si>
  <si>
    <t>EX-1222</t>
  </si>
  <si>
    <t>SG-32031</t>
  </si>
  <si>
    <t>HF-76214</t>
  </si>
  <si>
    <t>WU-7831</t>
  </si>
  <si>
    <t>PU-5803</t>
  </si>
  <si>
    <t>GY-41612</t>
  </si>
  <si>
    <t>AO-2628</t>
  </si>
  <si>
    <t>KE-275272</t>
  </si>
  <si>
    <t>OM-16688</t>
  </si>
  <si>
    <t>MG-5406</t>
  </si>
  <si>
    <t>CH-600205</t>
  </si>
  <si>
    <t>BD-733532</t>
  </si>
  <si>
    <t>OS-53183</t>
  </si>
  <si>
    <t>NY-160046</t>
  </si>
  <si>
    <t>ER-55014</t>
  </si>
  <si>
    <t>DG-44279</t>
  </si>
  <si>
    <t>RD-5956</t>
  </si>
  <si>
    <t>PN-68533</t>
  </si>
  <si>
    <t>KP-8356</t>
  </si>
  <si>
    <t>WO-45133</t>
  </si>
  <si>
    <t>AV-88319</t>
  </si>
  <si>
    <t>UH-716694</t>
  </si>
  <si>
    <t>HI-8723</t>
  </si>
  <si>
    <t>MB-70484</t>
  </si>
  <si>
    <t>JG-927710</t>
  </si>
  <si>
    <t>AA-00731</t>
  </si>
  <si>
    <t>JB-0471</t>
  </si>
  <si>
    <t>XB-4445</t>
  </si>
  <si>
    <t>OU-1727</t>
  </si>
  <si>
    <t>CP-5542</t>
  </si>
  <si>
    <t>YA-1582</t>
  </si>
  <si>
    <t>ZH-570684</t>
  </si>
  <si>
    <t>FY-97506</t>
  </si>
  <si>
    <t>PR-5722</t>
  </si>
  <si>
    <t>HV-7800</t>
  </si>
  <si>
    <t>YC-4453</t>
  </si>
  <si>
    <t>YA-229931</t>
  </si>
  <si>
    <t>RX-8282</t>
  </si>
  <si>
    <t>PZ-96129</t>
  </si>
  <si>
    <t>VL-42364</t>
  </si>
  <si>
    <t>PC-867357</t>
  </si>
  <si>
    <t>ZG-978774</t>
  </si>
  <si>
    <t>OM-175467</t>
  </si>
  <si>
    <t>KC-25634</t>
  </si>
  <si>
    <t>ZR-72626</t>
  </si>
  <si>
    <t>BL-7741</t>
  </si>
  <si>
    <t>VX-53648</t>
  </si>
  <si>
    <t>GJ-17038</t>
  </si>
  <si>
    <t>OX-187582</t>
  </si>
  <si>
    <t>PY-1429</t>
  </si>
  <si>
    <t>QX-21016</t>
  </si>
  <si>
    <t>GY-4255</t>
  </si>
  <si>
    <t>YE-009054</t>
  </si>
  <si>
    <t>MI-6603</t>
  </si>
  <si>
    <t>DK-700522</t>
  </si>
  <si>
    <t>XV-177647</t>
  </si>
  <si>
    <t>GR-93603</t>
  </si>
  <si>
    <t>UO-0907</t>
  </si>
  <si>
    <t>PC-531905</t>
  </si>
  <si>
    <t>TL-689764</t>
  </si>
  <si>
    <t>JS-17787</t>
  </si>
  <si>
    <t>BD-26083</t>
  </si>
  <si>
    <t>JU-96842</t>
  </si>
  <si>
    <t>IO-5169</t>
  </si>
  <si>
    <t>QO-739351</t>
  </si>
  <si>
    <t>UC-706325</t>
  </si>
  <si>
    <t>NT-499125</t>
  </si>
  <si>
    <t>CG-2583</t>
  </si>
  <si>
    <t>EP-6196</t>
  </si>
  <si>
    <t>YF-23639</t>
  </si>
  <si>
    <t>YV-3144</t>
  </si>
  <si>
    <t>KK-00895</t>
  </si>
  <si>
    <t>HL-320556</t>
  </si>
  <si>
    <t>WS-2805</t>
  </si>
  <si>
    <t>BT-7329</t>
  </si>
  <si>
    <t>LM-072970</t>
  </si>
  <si>
    <t>TW-4157</t>
  </si>
  <si>
    <t>EU-10702</t>
  </si>
  <si>
    <t>VX-21658</t>
  </si>
  <si>
    <t>PI-380491</t>
  </si>
  <si>
    <t>UI-4831</t>
  </si>
  <si>
    <t>LM-73949</t>
  </si>
  <si>
    <t>KE-4031</t>
  </si>
  <si>
    <t>VM-66769</t>
  </si>
  <si>
    <t>PP-6297</t>
  </si>
  <si>
    <t>JC-0428</t>
  </si>
  <si>
    <t>PL-29297</t>
  </si>
  <si>
    <t>NC-078350</t>
  </si>
  <si>
    <t>PG-064618</t>
  </si>
  <si>
    <t>PH-514691</t>
  </si>
  <si>
    <t>FX-594960</t>
  </si>
  <si>
    <t>XH-3927</t>
  </si>
  <si>
    <t>VI-9832</t>
  </si>
  <si>
    <t>CP-88669</t>
  </si>
  <si>
    <t>KR-68115</t>
  </si>
  <si>
    <t>WS-5678</t>
  </si>
  <si>
    <t>MH-2044</t>
  </si>
  <si>
    <t>XG-219170</t>
  </si>
  <si>
    <t>UR-6764</t>
  </si>
  <si>
    <t>KM-25063</t>
  </si>
  <si>
    <t>NO-824891</t>
  </si>
  <si>
    <t>CD-7005</t>
  </si>
  <si>
    <t>HX-60815</t>
  </si>
  <si>
    <t>RH-68029</t>
  </si>
  <si>
    <t>KT-2618</t>
  </si>
  <si>
    <t>PD-06961</t>
  </si>
  <si>
    <t>IA-44358</t>
  </si>
  <si>
    <t>RW-7563</t>
  </si>
  <si>
    <t>LM-91662</t>
  </si>
  <si>
    <t>QL-9126</t>
  </si>
  <si>
    <t>JP-30760</t>
  </si>
  <si>
    <t>DQ-231007</t>
  </si>
  <si>
    <t>KR-7530</t>
  </si>
  <si>
    <t>DP-797646</t>
  </si>
  <si>
    <t>BV-59614</t>
  </si>
  <si>
    <t>OI-881267</t>
  </si>
  <si>
    <t>IO-642060</t>
  </si>
  <si>
    <t>ME-2527</t>
  </si>
  <si>
    <t>BC-40061</t>
  </si>
  <si>
    <t>JG-66557</t>
  </si>
  <si>
    <t>IB-78782</t>
  </si>
  <si>
    <t>TX-140866</t>
  </si>
  <si>
    <t>LO-168637</t>
  </si>
  <si>
    <t>IT-23894</t>
  </si>
  <si>
    <t>HW-31843</t>
  </si>
  <si>
    <t>TA-778465</t>
  </si>
  <si>
    <t>CF-635312</t>
  </si>
  <si>
    <t>IM-8539</t>
  </si>
  <si>
    <t>IL-60487</t>
  </si>
  <si>
    <t>LX-468813</t>
  </si>
  <si>
    <t>XU-46305</t>
  </si>
  <si>
    <t>RF-17591</t>
  </si>
  <si>
    <t>WA-2990</t>
  </si>
  <si>
    <t>WP-33899</t>
  </si>
  <si>
    <t>AU-768795</t>
  </si>
  <si>
    <t>ZG-54340</t>
  </si>
  <si>
    <t>IJ-39685</t>
  </si>
  <si>
    <t>CK-8367</t>
  </si>
  <si>
    <t>OJ-2236</t>
  </si>
  <si>
    <t>JS-9962</t>
  </si>
  <si>
    <t>XJ-1574</t>
  </si>
  <si>
    <t>CD-7544</t>
  </si>
  <si>
    <t>OQ-1036</t>
  </si>
  <si>
    <t>VO-272041</t>
  </si>
  <si>
    <t>GI-84291</t>
  </si>
  <si>
    <t>VY-6441</t>
  </si>
  <si>
    <t>JP-70133</t>
  </si>
  <si>
    <t>AL-1967</t>
  </si>
  <si>
    <t>NH-143460</t>
  </si>
  <si>
    <t>VS-67136</t>
  </si>
  <si>
    <t>CT-1805</t>
  </si>
  <si>
    <t>WU-76756</t>
  </si>
  <si>
    <t>JI-76061</t>
  </si>
  <si>
    <t>HR-3440</t>
  </si>
  <si>
    <t>WP-34920</t>
  </si>
  <si>
    <t>QW-543616</t>
  </si>
  <si>
    <t>PQ-1701</t>
  </si>
  <si>
    <t>UE-041784</t>
  </si>
  <si>
    <t>CS-7896</t>
  </si>
  <si>
    <t>CU-530831</t>
  </si>
  <si>
    <t>HP-5367</t>
  </si>
  <si>
    <t>ZR-76418</t>
  </si>
  <si>
    <t>PS-576509</t>
  </si>
  <si>
    <t>QL-939428</t>
  </si>
  <si>
    <t>PS-2206</t>
  </si>
  <si>
    <t>YQ-772558</t>
  </si>
  <si>
    <t>NE-099003</t>
  </si>
  <si>
    <t>QW-1485</t>
  </si>
  <si>
    <t>UB-344694</t>
  </si>
  <si>
    <t>VM-314154</t>
  </si>
  <si>
    <t>TI-53352</t>
  </si>
  <si>
    <t>CI-71475</t>
  </si>
  <si>
    <t>HM-364960</t>
  </si>
  <si>
    <t>WV-035717</t>
  </si>
  <si>
    <t>CH-833816</t>
  </si>
  <si>
    <t>QK-590367</t>
  </si>
  <si>
    <t>KS-756157</t>
  </si>
  <si>
    <t>LE-04971</t>
  </si>
  <si>
    <t>KH-6935</t>
  </si>
  <si>
    <t>MS-171792</t>
  </si>
  <si>
    <t>HF-0837</t>
  </si>
  <si>
    <t>DN-10129</t>
  </si>
  <si>
    <t>XY-838827</t>
  </si>
  <si>
    <t>YH-3983</t>
  </si>
  <si>
    <t>XU-4306</t>
  </si>
  <si>
    <t>VH-5757</t>
  </si>
  <si>
    <t>WX-502778</t>
  </si>
  <si>
    <t>EO-19460</t>
  </si>
  <si>
    <t>KO-0220</t>
  </si>
  <si>
    <t>EY-26762</t>
  </si>
  <si>
    <t>DW-927608</t>
  </si>
  <si>
    <t>QE-0582</t>
  </si>
  <si>
    <t>PY-725983</t>
  </si>
  <si>
    <t>LU-42306</t>
  </si>
  <si>
    <t>LY-09637</t>
  </si>
  <si>
    <t>UQ-21329</t>
  </si>
  <si>
    <t>EF-379440</t>
  </si>
  <si>
    <t>LX-21776</t>
  </si>
  <si>
    <t>QF-898521</t>
  </si>
  <si>
    <t>JB-023098</t>
  </si>
  <si>
    <t>MO-1178</t>
  </si>
  <si>
    <t>RX-21963</t>
  </si>
  <si>
    <t>LK-253786</t>
  </si>
  <si>
    <t>YK-365176</t>
  </si>
  <si>
    <t>GZ-7105</t>
  </si>
  <si>
    <t>EH-073432</t>
  </si>
  <si>
    <t>CD-00589</t>
  </si>
  <si>
    <t>UT-879238</t>
  </si>
  <si>
    <t>LO-04742</t>
  </si>
  <si>
    <t>XQ-1434</t>
  </si>
  <si>
    <t>OD-710071</t>
  </si>
  <si>
    <t>RS-1712</t>
  </si>
  <si>
    <t>WN-702046</t>
  </si>
  <si>
    <t>BT-22060</t>
  </si>
  <si>
    <t>EZ-0204</t>
  </si>
  <si>
    <t>CJ-9864</t>
  </si>
  <si>
    <t>ZH-874288</t>
  </si>
  <si>
    <t>GX-5156</t>
  </si>
  <si>
    <t>BX-8917</t>
  </si>
  <si>
    <t>SS-274499</t>
  </si>
  <si>
    <t>VW-8888</t>
  </si>
  <si>
    <t>OI-8471</t>
  </si>
  <si>
    <t>UX-361040</t>
  </si>
  <si>
    <t>ZM-02823</t>
  </si>
  <si>
    <t>DU-2106</t>
  </si>
  <si>
    <t>UT-59419</t>
  </si>
  <si>
    <t>GU-44047</t>
  </si>
  <si>
    <t>ZE-8513</t>
  </si>
  <si>
    <t>NE-254248</t>
  </si>
  <si>
    <t>ON-20109</t>
  </si>
  <si>
    <t>BW-655893</t>
  </si>
  <si>
    <t>ZN-799217</t>
  </si>
  <si>
    <t>FT-137582</t>
  </si>
  <si>
    <t>UW-551161</t>
  </si>
  <si>
    <t>BY-27036</t>
  </si>
  <si>
    <t>JM-3309</t>
  </si>
  <si>
    <t>NI-569188</t>
  </si>
  <si>
    <t>AL-28480</t>
  </si>
  <si>
    <t>AS-1441</t>
  </si>
  <si>
    <t>ZC-888733</t>
  </si>
  <si>
    <t>KG-9468</t>
  </si>
  <si>
    <t>TZ-06510</t>
  </si>
  <si>
    <t>UT-801339</t>
  </si>
  <si>
    <t>QO-501168</t>
  </si>
  <si>
    <t>SP-794050</t>
  </si>
  <si>
    <t>HE-16795</t>
  </si>
  <si>
    <t>LS-493510</t>
  </si>
  <si>
    <t>NL-7088</t>
  </si>
  <si>
    <t>FI-13428</t>
  </si>
  <si>
    <t>KP-245150</t>
  </si>
  <si>
    <t>XE-0551</t>
  </si>
  <si>
    <t>FJ-33071</t>
  </si>
  <si>
    <t>IV-51167</t>
  </si>
  <si>
    <t>AY-6856</t>
  </si>
  <si>
    <t>YR-9727</t>
  </si>
  <si>
    <t>QB-2454</t>
  </si>
  <si>
    <t>TQ-2697</t>
  </si>
  <si>
    <t>DR-416505</t>
  </si>
  <si>
    <t>RX-1103</t>
  </si>
  <si>
    <t>MO-9755</t>
  </si>
  <si>
    <t>NW-8422</t>
  </si>
  <si>
    <t>ZY-812813</t>
  </si>
  <si>
    <t>YE-7595</t>
  </si>
  <si>
    <t>VQ-102424</t>
  </si>
  <si>
    <t>HE-76584</t>
  </si>
  <si>
    <t>KZ-87314</t>
  </si>
  <si>
    <t>UX-796007</t>
  </si>
  <si>
    <t>EC-51909</t>
  </si>
  <si>
    <t>QA-12593</t>
  </si>
  <si>
    <t>QG-811802</t>
  </si>
  <si>
    <t>TW-8681</t>
  </si>
  <si>
    <t>DI-70200</t>
  </si>
  <si>
    <t>AP-70628</t>
  </si>
  <si>
    <t>LE-8520</t>
  </si>
  <si>
    <t>NJ-302509</t>
  </si>
  <si>
    <t>FA-7471</t>
  </si>
  <si>
    <t>EG-05575</t>
  </si>
  <si>
    <t>AB-64782</t>
  </si>
  <si>
    <t>DA-95926</t>
  </si>
  <si>
    <t>OF-7986</t>
  </si>
  <si>
    <t>LC-4781</t>
  </si>
  <si>
    <t>VY-8088</t>
  </si>
  <si>
    <t>SN-4436</t>
  </si>
  <si>
    <t>JT-98659</t>
  </si>
  <si>
    <t>XD-0783</t>
  </si>
  <si>
    <t>QR-3308</t>
  </si>
  <si>
    <t>ER-0742</t>
  </si>
  <si>
    <t>UV-673742</t>
  </si>
  <si>
    <t>YX-05428</t>
  </si>
  <si>
    <t>YG-8050</t>
  </si>
  <si>
    <t>OD-010369</t>
  </si>
  <si>
    <t>NB-255050</t>
  </si>
  <si>
    <t>IT-945872</t>
  </si>
  <si>
    <t>MU-357218</t>
  </si>
  <si>
    <t>OH-3992</t>
  </si>
  <si>
    <t>BZ-54470</t>
  </si>
  <si>
    <t>ZV-3516</t>
  </si>
  <si>
    <t>BT-2813</t>
  </si>
  <si>
    <t>QE-211948</t>
  </si>
  <si>
    <t>TH-303530</t>
  </si>
  <si>
    <t>EL-7429</t>
  </si>
  <si>
    <t>IX-9224</t>
  </si>
  <si>
    <t>NX-494510</t>
  </si>
  <si>
    <t>JP-810929</t>
  </si>
  <si>
    <t>GT-11549</t>
  </si>
  <si>
    <t>WD-77533</t>
  </si>
  <si>
    <t>CL-6710</t>
  </si>
  <si>
    <t>DJ-475691</t>
  </si>
  <si>
    <t>RH-10809</t>
  </si>
  <si>
    <t>PX-34209</t>
  </si>
  <si>
    <t>SS-574770</t>
  </si>
  <si>
    <t>KN-0404</t>
  </si>
  <si>
    <t>SV-8018</t>
  </si>
  <si>
    <t>ZM-60598</t>
  </si>
  <si>
    <t>AV-0790</t>
  </si>
  <si>
    <t>QT-653853</t>
  </si>
  <si>
    <t>RX-56700</t>
  </si>
  <si>
    <t>TK-84423</t>
  </si>
  <si>
    <t>HP-1412</t>
  </si>
  <si>
    <t>OT-9108</t>
  </si>
  <si>
    <t>LH-18450</t>
  </si>
  <si>
    <t>MP-5312</t>
  </si>
  <si>
    <t>PG-4145</t>
  </si>
  <si>
    <t>OG-1778</t>
  </si>
  <si>
    <t>QP-5355</t>
  </si>
  <si>
    <t>IC-935062</t>
  </si>
  <si>
    <t>WP-78813</t>
  </si>
  <si>
    <t>NL-03514</t>
  </si>
  <si>
    <t>XK-480056</t>
  </si>
  <si>
    <t>QG-601663</t>
  </si>
  <si>
    <t>CC-43007</t>
  </si>
  <si>
    <t>XW-86731</t>
  </si>
  <si>
    <t>UR-7966</t>
  </si>
  <si>
    <t>WA-609704</t>
  </si>
  <si>
    <t>IO-29952</t>
  </si>
  <si>
    <t>MY-197978</t>
  </si>
  <si>
    <t>BA-314694</t>
  </si>
  <si>
    <t>JM-00593</t>
  </si>
  <si>
    <t>YW-22953</t>
  </si>
  <si>
    <t>EY-825702</t>
  </si>
  <si>
    <t>CM-5994</t>
  </si>
  <si>
    <t>TJ-2030</t>
  </si>
  <si>
    <t>EM-94314</t>
  </si>
  <si>
    <t>SK-656518</t>
  </si>
  <si>
    <t>TA-343782</t>
  </si>
  <si>
    <t>OV-0066</t>
  </si>
  <si>
    <t>HN-2482</t>
  </si>
  <si>
    <t>UX-097590</t>
  </si>
  <si>
    <t>ID-4980</t>
  </si>
  <si>
    <t>UU-953082</t>
  </si>
  <si>
    <t>HY-264030</t>
  </si>
  <si>
    <t>HO-2177</t>
  </si>
  <si>
    <t>DA-498674</t>
  </si>
  <si>
    <t>WG-331963</t>
  </si>
  <si>
    <t>ZT-140951</t>
  </si>
  <si>
    <t>XM-485152</t>
  </si>
  <si>
    <t>NJ-772399</t>
  </si>
  <si>
    <t>JS-657188</t>
  </si>
  <si>
    <t>XS-444230</t>
  </si>
  <si>
    <t>HM-14964</t>
  </si>
  <si>
    <t>MB-2007</t>
  </si>
  <si>
    <t>QG-795709</t>
  </si>
  <si>
    <t>YR-599728</t>
  </si>
  <si>
    <t>AE-8630</t>
  </si>
  <si>
    <t>BX-876095</t>
  </si>
  <si>
    <t>JB-056794</t>
  </si>
  <si>
    <t>HL-4545</t>
  </si>
  <si>
    <t>UO-30825</t>
  </si>
  <si>
    <t>DO-8693</t>
  </si>
  <si>
    <t>FI-718035</t>
  </si>
  <si>
    <t>BW-73851</t>
  </si>
  <si>
    <t>ZQ-650188</t>
  </si>
  <si>
    <t>VQ-139129</t>
  </si>
  <si>
    <t>MK-41988</t>
  </si>
  <si>
    <t>VW-665150</t>
  </si>
  <si>
    <t>BJ-100011</t>
  </si>
  <si>
    <t>EN-234906</t>
  </si>
  <si>
    <t>GT-123961</t>
  </si>
  <si>
    <t>YK-59125</t>
  </si>
  <si>
    <t>AC-62286</t>
  </si>
  <si>
    <t>BU-9702</t>
  </si>
  <si>
    <t>FB-276089</t>
  </si>
  <si>
    <t>HU-04189</t>
  </si>
  <si>
    <t>ZF-917813</t>
  </si>
  <si>
    <t>JW-320134</t>
  </si>
  <si>
    <t>DZ-8567</t>
  </si>
  <si>
    <t>YA-3749</t>
  </si>
  <si>
    <t>UC-439067</t>
  </si>
  <si>
    <t>GK-9389</t>
  </si>
  <si>
    <t>VO-054360</t>
  </si>
  <si>
    <t>KK-5297</t>
  </si>
  <si>
    <t>XN-401461</t>
  </si>
  <si>
    <t>CO-6674</t>
  </si>
  <si>
    <t>BW-4082</t>
  </si>
  <si>
    <t>TF-2579</t>
  </si>
  <si>
    <t>GT-754100</t>
  </si>
  <si>
    <t>LX-21072</t>
  </si>
  <si>
    <t>GE-93275</t>
  </si>
  <si>
    <t>BN-3776</t>
  </si>
  <si>
    <t>MX-505756</t>
  </si>
  <si>
    <t>TB-91273</t>
  </si>
  <si>
    <t>XP-6188</t>
  </si>
  <si>
    <t>XH-961528</t>
  </si>
  <si>
    <t>ES-750349</t>
  </si>
  <si>
    <t>NK-52865</t>
  </si>
  <si>
    <t>CX-256181</t>
  </si>
  <si>
    <t>PT-3646</t>
  </si>
  <si>
    <t>ZG-04716</t>
  </si>
  <si>
    <t>ME-457087</t>
  </si>
  <si>
    <t>LZ-843613</t>
  </si>
  <si>
    <t>AJ-9603</t>
  </si>
  <si>
    <t>XT-022097</t>
  </si>
  <si>
    <t>FO-44716</t>
  </si>
  <si>
    <t>DM-7826</t>
  </si>
  <si>
    <t>UN-52649</t>
  </si>
  <si>
    <t>DX-09003</t>
  </si>
  <si>
    <t>VD-521338</t>
  </si>
  <si>
    <t>VN-11334</t>
  </si>
  <si>
    <t>AR-45490</t>
  </si>
  <si>
    <t>XQ-3587</t>
  </si>
  <si>
    <t>DZ-59896</t>
  </si>
  <si>
    <t>OG-1846</t>
  </si>
  <si>
    <t>ZK-0301</t>
  </si>
  <si>
    <t>TU-0176</t>
  </si>
  <si>
    <t>OQ-317722</t>
  </si>
  <si>
    <t>OV-61491</t>
  </si>
  <si>
    <t>MY-83095</t>
  </si>
  <si>
    <t>IW-48900</t>
  </si>
  <si>
    <t>DL-5385</t>
  </si>
  <si>
    <t>AI-1319</t>
  </si>
  <si>
    <t>PG-613832</t>
  </si>
  <si>
    <t>VP-8521</t>
  </si>
  <si>
    <t>AF-5744</t>
  </si>
  <si>
    <t>GA-01039</t>
  </si>
  <si>
    <t>VD-125780</t>
  </si>
  <si>
    <t>WM-2036</t>
  </si>
  <si>
    <t>VH-1135</t>
  </si>
  <si>
    <t>XI-140078</t>
  </si>
  <si>
    <t>VK-135612</t>
  </si>
  <si>
    <t>LI-059330</t>
  </si>
  <si>
    <t>ML-316996</t>
  </si>
  <si>
    <t>PK-7903</t>
  </si>
  <si>
    <t>EX-784367</t>
  </si>
  <si>
    <t>WX-8676</t>
  </si>
  <si>
    <t>DW-309446</t>
  </si>
  <si>
    <t>NL-06695</t>
  </si>
  <si>
    <t>DV-5400</t>
  </si>
  <si>
    <t>NA-168339</t>
  </si>
  <si>
    <t>BN-776992</t>
  </si>
  <si>
    <t>FB-8920</t>
  </si>
  <si>
    <t>RN-60153</t>
  </si>
  <si>
    <t>QB-2877</t>
  </si>
  <si>
    <t>VN-6388</t>
  </si>
  <si>
    <t>MF-42176</t>
  </si>
  <si>
    <t>DD-6081</t>
  </si>
  <si>
    <t>QX-5916</t>
  </si>
  <si>
    <t>OB-1741</t>
  </si>
  <si>
    <t>ET-2442</t>
  </si>
  <si>
    <t>TA-18687</t>
  </si>
  <si>
    <t>HP-1672</t>
  </si>
  <si>
    <t>OT-0156</t>
  </si>
  <si>
    <t>OF-788014</t>
  </si>
  <si>
    <t>EL-8277</t>
  </si>
  <si>
    <t>QJ-8670</t>
  </si>
  <si>
    <t>IK-2018</t>
  </si>
  <si>
    <t>QL-08496</t>
  </si>
  <si>
    <t>NB-223385</t>
  </si>
  <si>
    <t>QT-02475</t>
  </si>
  <si>
    <t>QF-0474</t>
  </si>
  <si>
    <t>LY-105987</t>
  </si>
  <si>
    <t>CR-67235</t>
  </si>
  <si>
    <t>IX-557578</t>
  </si>
  <si>
    <t>RM-2050</t>
  </si>
  <si>
    <t>LE-6921</t>
  </si>
  <si>
    <t>XQ-488543</t>
  </si>
  <si>
    <t>YD-99078</t>
  </si>
  <si>
    <t>UG-5193</t>
  </si>
  <si>
    <t>RE-15862</t>
  </si>
  <si>
    <t>FU-6815</t>
  </si>
  <si>
    <t>TT-515616</t>
  </si>
  <si>
    <t>AL-9138</t>
  </si>
  <si>
    <t>ZZ-42649</t>
  </si>
  <si>
    <t>KV-5579</t>
  </si>
  <si>
    <t>SD-659874</t>
  </si>
  <si>
    <t>DA-7260</t>
  </si>
  <si>
    <t>TZ-9251</t>
  </si>
  <si>
    <t>JU-320737</t>
  </si>
  <si>
    <t>PQ-629343</t>
  </si>
  <si>
    <t>GQ-661853</t>
  </si>
  <si>
    <t>EV-631415</t>
  </si>
  <si>
    <t>AJ-01298</t>
  </si>
  <si>
    <t>NN-42579</t>
  </si>
  <si>
    <t>UH-9327</t>
  </si>
  <si>
    <t>VI-511246</t>
  </si>
  <si>
    <t>RP-6215</t>
  </si>
  <si>
    <t>VQ-7615</t>
  </si>
  <si>
    <t>ZZ-33864</t>
  </si>
  <si>
    <t>PB-8676</t>
  </si>
  <si>
    <t>UQ-457033</t>
  </si>
  <si>
    <t>HB-8157</t>
  </si>
  <si>
    <t>CM-8115</t>
  </si>
  <si>
    <t>ID-46145</t>
  </si>
  <si>
    <t>TY-9428</t>
  </si>
  <si>
    <t>DT-60543</t>
  </si>
  <si>
    <t>EM-24172</t>
  </si>
  <si>
    <t>NS-4960</t>
  </si>
  <si>
    <t>ZH-52143</t>
  </si>
  <si>
    <t>UK-6566</t>
  </si>
  <si>
    <t>LR-6143</t>
  </si>
  <si>
    <t>IY-5008</t>
  </si>
  <si>
    <t>BM-028605</t>
  </si>
  <si>
    <t>EC-8889</t>
  </si>
  <si>
    <t>JM-66923</t>
  </si>
  <si>
    <t>GR-4995</t>
  </si>
  <si>
    <t>BR-901988</t>
  </si>
  <si>
    <t>YF-07482</t>
  </si>
  <si>
    <t>AJ-767748</t>
  </si>
  <si>
    <t>LZ-24959</t>
  </si>
  <si>
    <t>RU-1518</t>
  </si>
  <si>
    <t>OG-5218</t>
  </si>
  <si>
    <t>CJ-639379</t>
  </si>
  <si>
    <t>HZ-632904</t>
  </si>
  <si>
    <t>ZC-1345</t>
  </si>
  <si>
    <t>NZ-81324</t>
  </si>
  <si>
    <t>GQ-9000</t>
  </si>
  <si>
    <t>ZR-188516</t>
  </si>
  <si>
    <t>VM-176895</t>
  </si>
  <si>
    <t>CR-1369</t>
  </si>
  <si>
    <t>DQ-087579</t>
  </si>
  <si>
    <t>KW-5258</t>
  </si>
  <si>
    <t>RE-02455</t>
  </si>
  <si>
    <t>XA-21118</t>
  </si>
  <si>
    <t>LS-290105</t>
  </si>
  <si>
    <t>EE-89788</t>
  </si>
  <si>
    <t>OA-968817</t>
  </si>
  <si>
    <t>MX-0438</t>
  </si>
  <si>
    <t>TM-27634</t>
  </si>
  <si>
    <t>PB-7559</t>
  </si>
  <si>
    <t>YD-37146</t>
  </si>
  <si>
    <t>VV-585337</t>
  </si>
  <si>
    <t>ZS-738096</t>
  </si>
  <si>
    <t>AU-84836</t>
  </si>
  <si>
    <t>KG-33039</t>
  </si>
  <si>
    <t>KI-229717</t>
  </si>
  <si>
    <t>QS-5727</t>
  </si>
  <si>
    <t>YR-26479</t>
  </si>
  <si>
    <t>LR-0462</t>
  </si>
  <si>
    <t>OY-83975</t>
  </si>
  <si>
    <t>VC-2574</t>
  </si>
  <si>
    <t>EA-31631</t>
  </si>
  <si>
    <t>QI-175645</t>
  </si>
  <si>
    <t>YH-5107</t>
  </si>
  <si>
    <t>GD-88080</t>
  </si>
  <si>
    <t>XU-958524</t>
  </si>
  <si>
    <t>QW-99434</t>
  </si>
  <si>
    <t>DL-1770</t>
  </si>
  <si>
    <t>WJ-63409</t>
  </si>
  <si>
    <t>NV-996637</t>
  </si>
  <si>
    <t>FS-431943</t>
  </si>
  <si>
    <t>LX-0357</t>
  </si>
  <si>
    <t>KT-184375</t>
  </si>
  <si>
    <t>BE-297298</t>
  </si>
  <si>
    <t>RW-1884</t>
  </si>
  <si>
    <t>WM-10461</t>
  </si>
  <si>
    <t>JL-973193</t>
  </si>
  <si>
    <t>ZN-31093</t>
  </si>
  <si>
    <t>VH-28962</t>
  </si>
  <si>
    <t>WA-785069</t>
  </si>
  <si>
    <t>AW-185242</t>
  </si>
  <si>
    <t>BB-363361</t>
  </si>
  <si>
    <t>ZR-819542</t>
  </si>
  <si>
    <t>RV-8155</t>
  </si>
  <si>
    <t>GU-430429</t>
  </si>
  <si>
    <t>KC-15705</t>
  </si>
  <si>
    <t>HI-0514</t>
  </si>
  <si>
    <t>OR-27411</t>
  </si>
  <si>
    <t>WJ-10454</t>
  </si>
  <si>
    <t>WQ-00412</t>
  </si>
  <si>
    <t>QI-089606</t>
  </si>
  <si>
    <t>FV-556255</t>
  </si>
  <si>
    <t>IL-93819</t>
  </si>
  <si>
    <t>GE-723615</t>
  </si>
  <si>
    <t>IP-21077</t>
  </si>
  <si>
    <t>YT-62225</t>
  </si>
  <si>
    <t>WW-0465</t>
  </si>
  <si>
    <t>OQ-196569</t>
  </si>
  <si>
    <t>BX-740886</t>
  </si>
  <si>
    <t>UD-65313</t>
  </si>
  <si>
    <t>KL-9291</t>
  </si>
  <si>
    <t>GT-005722</t>
  </si>
  <si>
    <t>AH-7887</t>
  </si>
  <si>
    <t>XZ-2113</t>
  </si>
  <si>
    <t>VQ-850736</t>
  </si>
  <si>
    <t>WC-70875</t>
  </si>
  <si>
    <t>PR-50723</t>
  </si>
  <si>
    <t>TG-02589</t>
  </si>
  <si>
    <t>GN-554547</t>
  </si>
  <si>
    <t>WE-1030</t>
  </si>
  <si>
    <t>QJ-2298</t>
  </si>
  <si>
    <t>QT-843645</t>
  </si>
  <si>
    <t>YG-3449</t>
  </si>
  <si>
    <t>VF-0783</t>
  </si>
  <si>
    <t>AI-49254</t>
  </si>
  <si>
    <t>MP-95455</t>
  </si>
  <si>
    <t>FS-05816</t>
  </si>
  <si>
    <t>CE-217633</t>
  </si>
  <si>
    <t>YK-1679</t>
  </si>
  <si>
    <t>NT-3295</t>
  </si>
  <si>
    <t>JW-94036</t>
  </si>
  <si>
    <t>UQ-105655</t>
  </si>
  <si>
    <t>BR-129012</t>
  </si>
  <si>
    <t>RV-8219</t>
  </si>
  <si>
    <t>OT-486544</t>
  </si>
  <si>
    <t>FR-53141</t>
  </si>
  <si>
    <t>GJ-107341</t>
  </si>
  <si>
    <t>KD-1432</t>
  </si>
  <si>
    <t>TO-0798</t>
  </si>
  <si>
    <t>TS-54730</t>
  </si>
  <si>
    <t>OT-464704</t>
  </si>
  <si>
    <t>GY-95291</t>
  </si>
  <si>
    <t>SO-3761</t>
  </si>
  <si>
    <t>KA-2475</t>
  </si>
  <si>
    <t>KK-5190</t>
  </si>
  <si>
    <t>DQ-160297</t>
  </si>
  <si>
    <t>EQ-6405</t>
  </si>
  <si>
    <t>IL-74734</t>
  </si>
  <si>
    <t>IC-5734</t>
  </si>
  <si>
    <t>SI-53115</t>
  </si>
  <si>
    <t>ZM-0619</t>
  </si>
  <si>
    <t>UM-906950</t>
  </si>
  <si>
    <t>JP-88198</t>
  </si>
  <si>
    <t>OI-1382</t>
  </si>
  <si>
    <t>VP-837959</t>
  </si>
  <si>
    <t>OG-05898</t>
  </si>
  <si>
    <t>YZ-756925</t>
  </si>
  <si>
    <t>KD-04802</t>
  </si>
  <si>
    <t>IR-65917</t>
  </si>
  <si>
    <t>AC-150538</t>
  </si>
  <si>
    <t>RI-33702</t>
  </si>
  <si>
    <t>LX-306456</t>
  </si>
  <si>
    <t>JQ-6633</t>
  </si>
  <si>
    <t>TV-74630</t>
  </si>
  <si>
    <t>TB-706397</t>
  </si>
  <si>
    <t>PJ-9575</t>
  </si>
  <si>
    <t>WS-1855</t>
  </si>
  <si>
    <t>LK-567845</t>
  </si>
  <si>
    <t>PK-26086</t>
  </si>
  <si>
    <t>YW-303656</t>
  </si>
  <si>
    <t>DW-785294</t>
  </si>
  <si>
    <t>DU-40514</t>
  </si>
  <si>
    <t>PS-3976</t>
  </si>
  <si>
    <t>KP-0339</t>
  </si>
  <si>
    <t>EH-513264</t>
  </si>
  <si>
    <t>SU-5081</t>
  </si>
  <si>
    <t>WB-1466</t>
  </si>
  <si>
    <t>QT-406770</t>
  </si>
  <si>
    <t>YN-1525</t>
  </si>
  <si>
    <t>RB-65060</t>
  </si>
  <si>
    <t>HC-782378</t>
  </si>
  <si>
    <t>QF-136095</t>
  </si>
  <si>
    <t>HE-6007</t>
  </si>
  <si>
    <t>DM-20167</t>
  </si>
  <si>
    <t>WO-7016</t>
  </si>
  <si>
    <t>KV-942344</t>
  </si>
  <si>
    <t>DK-44752</t>
  </si>
  <si>
    <t>IG-4051</t>
  </si>
  <si>
    <t>EZ-95843</t>
  </si>
  <si>
    <t>HU-2310</t>
  </si>
  <si>
    <t>EZ-42069</t>
  </si>
  <si>
    <t>YY-70894</t>
  </si>
  <si>
    <t>II-0176</t>
  </si>
  <si>
    <t>GO-4897</t>
  </si>
  <si>
    <t>QQ-9834</t>
  </si>
  <si>
    <t>TT-64711</t>
  </si>
  <si>
    <t>XN-265263</t>
  </si>
  <si>
    <t>JH-45070</t>
  </si>
  <si>
    <t>TY-687657</t>
  </si>
  <si>
    <t>XM-2188</t>
  </si>
  <si>
    <t>RC-04926</t>
  </si>
  <si>
    <t>KR-2587</t>
  </si>
  <si>
    <t>ZH-935609</t>
  </si>
  <si>
    <t>QU-48188</t>
  </si>
  <si>
    <t>IM-9921</t>
  </si>
  <si>
    <t>PO-55872</t>
  </si>
  <si>
    <t>BE-302987</t>
  </si>
  <si>
    <t>OG-243768</t>
  </si>
  <si>
    <t>BN-07776</t>
  </si>
  <si>
    <t>HQ-6183</t>
  </si>
  <si>
    <t>UP-54357</t>
  </si>
  <si>
    <t>SO-319310</t>
  </si>
  <si>
    <t>YB-0065</t>
  </si>
  <si>
    <t>HW-00999</t>
  </si>
  <si>
    <t>UB-5822</t>
  </si>
  <si>
    <t>MD-06340</t>
  </si>
  <si>
    <t>UA-211571</t>
  </si>
  <si>
    <t>PU-26018</t>
  </si>
  <si>
    <t>LU-2930</t>
  </si>
  <si>
    <t>RP-545563</t>
  </si>
  <si>
    <t>ZZ-2133</t>
  </si>
  <si>
    <t>MJ-49987</t>
  </si>
  <si>
    <t>JW-38484</t>
  </si>
  <si>
    <t>ZP-87218</t>
  </si>
  <si>
    <t>FW-64451</t>
  </si>
  <si>
    <t>WB-1111</t>
  </si>
  <si>
    <t>UQ-843200</t>
  </si>
  <si>
    <t>DV-84512</t>
  </si>
  <si>
    <t>OX-9033</t>
  </si>
  <si>
    <t>CU-2251</t>
  </si>
  <si>
    <t>JJ-88212</t>
  </si>
  <si>
    <t>ZT-42997</t>
  </si>
  <si>
    <t>KK-17866</t>
  </si>
  <si>
    <t>GX-6668</t>
  </si>
  <si>
    <t>SO-7832</t>
  </si>
  <si>
    <t>RZ-38565</t>
  </si>
  <si>
    <t>HP-04711</t>
  </si>
  <si>
    <t>DF-7892</t>
  </si>
  <si>
    <t>FW-9878</t>
  </si>
  <si>
    <t>RW-987916</t>
  </si>
  <si>
    <t>QF-2096</t>
  </si>
  <si>
    <t>AP-74381</t>
  </si>
  <si>
    <t>YE-94258</t>
  </si>
  <si>
    <t>RO-24478</t>
  </si>
  <si>
    <t>HS-5977</t>
  </si>
  <si>
    <t>SO-125730</t>
  </si>
  <si>
    <t>MU-9204</t>
  </si>
  <si>
    <t>VS-4119</t>
  </si>
  <si>
    <t>MX-4314</t>
  </si>
  <si>
    <t>HC-49668</t>
  </si>
  <si>
    <t>UL-949608</t>
  </si>
  <si>
    <t>DV-02040</t>
  </si>
  <si>
    <t>BL-520638</t>
  </si>
  <si>
    <t>WP-8791</t>
  </si>
  <si>
    <t>DY-5219</t>
  </si>
  <si>
    <t>QR-1962</t>
  </si>
  <si>
    <t>YV-06586</t>
  </si>
  <si>
    <t>TL-58532</t>
  </si>
  <si>
    <t>CG-98431</t>
  </si>
  <si>
    <t>WH-258387</t>
  </si>
  <si>
    <t>TJ-314104</t>
  </si>
  <si>
    <t>EE-5636</t>
  </si>
  <si>
    <t>WV-759442</t>
  </si>
  <si>
    <t>UA-96713</t>
  </si>
  <si>
    <t>SP-390360</t>
  </si>
  <si>
    <t>IN-22721</t>
  </si>
  <si>
    <t>DR-3870</t>
  </si>
  <si>
    <t>GN-76475</t>
  </si>
  <si>
    <t>ZR-3229</t>
  </si>
  <si>
    <t>US-255860</t>
  </si>
  <si>
    <t>NS-77756</t>
  </si>
  <si>
    <t>TI-6736</t>
  </si>
  <si>
    <t>WB-6044</t>
  </si>
  <si>
    <t>BX-513958</t>
  </si>
  <si>
    <t>GN-443045</t>
  </si>
  <si>
    <t>OU-006771</t>
  </si>
  <si>
    <t>RK-99916</t>
  </si>
  <si>
    <t>VF-99061</t>
  </si>
  <si>
    <t>EW-640331</t>
  </si>
  <si>
    <t>MK-24185</t>
  </si>
  <si>
    <t>LZ-5671</t>
  </si>
  <si>
    <t>ER-77842</t>
  </si>
  <si>
    <t>BB-74613</t>
  </si>
  <si>
    <t>UC-00527</t>
  </si>
  <si>
    <t>HT-86149</t>
  </si>
  <si>
    <t>QJ-07471</t>
  </si>
  <si>
    <t>CQ-384469</t>
  </si>
  <si>
    <t>TR-6836</t>
  </si>
  <si>
    <t>KN-062817</t>
  </si>
  <si>
    <t>WE-534023</t>
  </si>
  <si>
    <t>XE-5441</t>
  </si>
  <si>
    <t>DE-17712</t>
  </si>
  <si>
    <t>IC-3124</t>
  </si>
  <si>
    <t>AZ-7578</t>
  </si>
  <si>
    <t>FG-2241</t>
  </si>
  <si>
    <t>HZ-4667</t>
  </si>
  <si>
    <t>PY-031745</t>
  </si>
  <si>
    <t>FE-11580</t>
  </si>
  <si>
    <t>VV-5633</t>
  </si>
  <si>
    <t>IZ-878204</t>
  </si>
  <si>
    <t>PH-4475</t>
  </si>
  <si>
    <t>XE-552350</t>
  </si>
  <si>
    <t>MR-3911</t>
  </si>
  <si>
    <t>ZK-4850</t>
  </si>
  <si>
    <t>SH-47606</t>
  </si>
  <si>
    <t>YX-10504</t>
  </si>
  <si>
    <t>LR-49763</t>
  </si>
  <si>
    <t>XR-286243</t>
  </si>
  <si>
    <t>UK-3491</t>
  </si>
  <si>
    <t>XJ-80428</t>
  </si>
  <si>
    <t>HS-9056</t>
  </si>
  <si>
    <t>DE-19813</t>
  </si>
  <si>
    <t>YK-799820</t>
  </si>
  <si>
    <t>CE-38808</t>
  </si>
  <si>
    <t>LO-8629</t>
  </si>
  <si>
    <t>LM-4213</t>
  </si>
  <si>
    <t>DT-249884</t>
  </si>
  <si>
    <t>DJ-0877</t>
  </si>
  <si>
    <t>XG-8877</t>
  </si>
  <si>
    <t>ON-824591</t>
  </si>
  <si>
    <t>AE-96440</t>
  </si>
  <si>
    <t>US-1417</t>
  </si>
  <si>
    <t>MQ-4477</t>
  </si>
  <si>
    <t>AD-6095</t>
  </si>
  <si>
    <t>KJ-492582</t>
  </si>
  <si>
    <t>NU-60063</t>
  </si>
  <si>
    <t>FD-110277</t>
  </si>
  <si>
    <t>PZ-740636</t>
  </si>
  <si>
    <t>AI-023339</t>
  </si>
  <si>
    <t>XQ-7090</t>
  </si>
  <si>
    <t>OZ-41589</t>
  </si>
  <si>
    <t>JJ-977892</t>
  </si>
  <si>
    <t>OM-055710</t>
  </si>
  <si>
    <t>IZ-619256</t>
  </si>
  <si>
    <t>QP-48197</t>
  </si>
  <si>
    <t>IR-0208</t>
  </si>
  <si>
    <t>FA-7987</t>
  </si>
  <si>
    <t>IU-934218</t>
  </si>
  <si>
    <t>ZA-39448</t>
  </si>
  <si>
    <t>JW-47031</t>
  </si>
  <si>
    <t>JV-541671</t>
  </si>
  <si>
    <t>OV-635380</t>
  </si>
  <si>
    <t>VG-46878</t>
  </si>
  <si>
    <t>GJ-251307</t>
  </si>
  <si>
    <t>XQ-3068</t>
  </si>
  <si>
    <t>JC-24422</t>
  </si>
  <si>
    <t>GZ-739529</t>
  </si>
  <si>
    <t>JQ-6361</t>
  </si>
  <si>
    <t>ZF-28670</t>
  </si>
  <si>
    <t>UA-11396</t>
  </si>
  <si>
    <t>KR-309950</t>
  </si>
  <si>
    <t>TD-80766</t>
  </si>
  <si>
    <t>IV-4013</t>
  </si>
  <si>
    <t>CW-47389</t>
  </si>
  <si>
    <t>FV-69783</t>
  </si>
  <si>
    <t>OX-4916</t>
  </si>
  <si>
    <t>QE-8059</t>
  </si>
  <si>
    <t>MQ-559405</t>
  </si>
  <si>
    <t>QR-52951</t>
  </si>
  <si>
    <t>SL-9682</t>
  </si>
  <si>
    <t>OU-58986</t>
  </si>
  <si>
    <t>JB-87439</t>
  </si>
  <si>
    <t>HS-862792</t>
  </si>
  <si>
    <t>TN-1107</t>
  </si>
  <si>
    <t>WD-19130</t>
  </si>
  <si>
    <t>ZY-32476</t>
  </si>
  <si>
    <t>QR-967183</t>
  </si>
  <si>
    <t>PC-25840</t>
  </si>
  <si>
    <t>UW-12272</t>
  </si>
  <si>
    <t>JV-93421</t>
  </si>
  <si>
    <t>HW-883861</t>
  </si>
  <si>
    <t>KJ-8357</t>
  </si>
  <si>
    <t>CG-503024</t>
  </si>
  <si>
    <t>QU-849416</t>
  </si>
  <si>
    <t>OQ-64687</t>
  </si>
  <si>
    <t>VU-5898</t>
  </si>
  <si>
    <t>BM-5874</t>
  </si>
  <si>
    <t>IA-593724</t>
  </si>
  <si>
    <t>UM-97749</t>
  </si>
  <si>
    <t>TX-959787</t>
  </si>
  <si>
    <t>SX-8994</t>
  </si>
  <si>
    <t>GF-0181</t>
  </si>
  <si>
    <t>BF-10463</t>
  </si>
  <si>
    <t>SB-82221</t>
  </si>
  <si>
    <t>DX-76045</t>
  </si>
  <si>
    <t>PY-321430</t>
  </si>
  <si>
    <t>CP-12387</t>
  </si>
  <si>
    <t>WL-050519</t>
  </si>
  <si>
    <t>KA-8063</t>
  </si>
  <si>
    <t>GG-7382</t>
  </si>
  <si>
    <t>LJ-551144</t>
  </si>
  <si>
    <t>GO-2862</t>
  </si>
  <si>
    <t>OY-381149</t>
  </si>
  <si>
    <t>ZZ-410955</t>
  </si>
  <si>
    <t>OE-6256</t>
  </si>
  <si>
    <t>KR-45802</t>
  </si>
  <si>
    <t>VC-03343</t>
  </si>
  <si>
    <t>VQ-9549</t>
  </si>
  <si>
    <t>IB-53837</t>
  </si>
  <si>
    <t>TP-60302</t>
  </si>
  <si>
    <t>KB-777742</t>
  </si>
  <si>
    <t>LY-458907</t>
  </si>
  <si>
    <t>YU-856670</t>
  </si>
  <si>
    <t>MM-06931</t>
  </si>
  <si>
    <t>XH-9098</t>
  </si>
  <si>
    <t>DS-16142</t>
  </si>
  <si>
    <t>FO-58844</t>
  </si>
  <si>
    <t>UO-828699</t>
  </si>
  <si>
    <t>YU-1829</t>
  </si>
  <si>
    <t>NH-06070</t>
  </si>
  <si>
    <t>MT-5923</t>
  </si>
  <si>
    <t>XX-883003</t>
  </si>
  <si>
    <t>RT-48097</t>
  </si>
  <si>
    <t>VQ-0917</t>
  </si>
  <si>
    <t>ET-9043</t>
  </si>
  <si>
    <t>DP-654672</t>
  </si>
  <si>
    <t>NY-35539</t>
  </si>
  <si>
    <t>RJ-854650</t>
  </si>
  <si>
    <t>IM-47742</t>
  </si>
  <si>
    <t>NU-706538</t>
  </si>
  <si>
    <t>MO-47501</t>
  </si>
  <si>
    <t>ZW-03261</t>
  </si>
  <si>
    <t>ZC-213005</t>
  </si>
  <si>
    <t>XP-2579</t>
  </si>
  <si>
    <t>VZ-54865</t>
  </si>
  <si>
    <t>JG-841132</t>
  </si>
  <si>
    <t>GL-84882</t>
  </si>
  <si>
    <t>GL-8084</t>
  </si>
  <si>
    <t>KX-620018</t>
  </si>
  <si>
    <t>PZ-472689</t>
  </si>
  <si>
    <t>BI-95427</t>
  </si>
  <si>
    <t>JS-84522</t>
  </si>
  <si>
    <t>IX-156988</t>
  </si>
  <si>
    <t>YD-3516</t>
  </si>
  <si>
    <t>RP-8473</t>
  </si>
  <si>
    <t>OG-532120</t>
  </si>
  <si>
    <t>PI-4287</t>
  </si>
  <si>
    <t>MI-45037</t>
  </si>
  <si>
    <t>QP-121826</t>
  </si>
  <si>
    <t>LY-272658</t>
  </si>
  <si>
    <t>YS-7797</t>
  </si>
  <si>
    <t>EQ-9851</t>
  </si>
  <si>
    <t>FP-2593</t>
  </si>
  <si>
    <t>UO-05742</t>
  </si>
  <si>
    <t>AB-4696</t>
  </si>
  <si>
    <t>SI-615910</t>
  </si>
  <si>
    <t>FJ-006340</t>
  </si>
  <si>
    <t>RP-6658</t>
  </si>
  <si>
    <t>IM-4804</t>
  </si>
  <si>
    <t>YP-8577</t>
  </si>
  <si>
    <t>DV-9488</t>
  </si>
  <si>
    <t>UY-46819</t>
  </si>
  <si>
    <t>GJ-079866</t>
  </si>
  <si>
    <t>BY-44697</t>
  </si>
  <si>
    <t>QH-9053</t>
  </si>
  <si>
    <t>HT-4836</t>
  </si>
  <si>
    <t>HN-680676</t>
  </si>
  <si>
    <t>LT-307453</t>
  </si>
  <si>
    <t>IX-7840</t>
  </si>
  <si>
    <t>DW-271849</t>
  </si>
  <si>
    <t>ZL-30139</t>
  </si>
  <si>
    <t>XG-215524</t>
  </si>
  <si>
    <t>HR-62020</t>
  </si>
  <si>
    <t>NK-8234</t>
  </si>
  <si>
    <t>FU-70732</t>
  </si>
  <si>
    <t>YX-98788</t>
  </si>
  <si>
    <t>YX-78078</t>
  </si>
  <si>
    <t>MB-60760</t>
  </si>
  <si>
    <t>JS-104373</t>
  </si>
  <si>
    <t>GW-6620</t>
  </si>
  <si>
    <t>FJ-1412</t>
  </si>
  <si>
    <t>XA-58418</t>
  </si>
  <si>
    <t>YV-36755</t>
  </si>
  <si>
    <t>OI-629071</t>
  </si>
  <si>
    <t>GG-1128</t>
  </si>
  <si>
    <t>UA-9516</t>
  </si>
  <si>
    <t>QE-548794</t>
  </si>
  <si>
    <t>WR-978827</t>
  </si>
  <si>
    <t>LN-793032</t>
  </si>
  <si>
    <t>FH-95625</t>
  </si>
  <si>
    <t>ZV-12780</t>
  </si>
  <si>
    <t>MS-425016</t>
  </si>
  <si>
    <t>GN-100959</t>
  </si>
  <si>
    <t>BV-35010</t>
  </si>
  <si>
    <t>RC-282866</t>
  </si>
  <si>
    <t>KJ-64763</t>
  </si>
  <si>
    <t>WY-577459</t>
  </si>
  <si>
    <t>CY-681378</t>
  </si>
  <si>
    <t>RX-584625</t>
  </si>
  <si>
    <t>VS-63985</t>
  </si>
  <si>
    <t>WI-929696</t>
  </si>
  <si>
    <t>ER-807289</t>
  </si>
  <si>
    <t>AB-192341</t>
  </si>
  <si>
    <t>YL-342555</t>
  </si>
  <si>
    <t>LO-4554</t>
  </si>
  <si>
    <t>AW-06727</t>
  </si>
  <si>
    <t>RF-22588</t>
  </si>
  <si>
    <t>ZY-427457</t>
  </si>
  <si>
    <t>CQ-3447</t>
  </si>
  <si>
    <t>MM-75140</t>
  </si>
  <si>
    <t>DU-8020</t>
  </si>
  <si>
    <t>WC-67952</t>
  </si>
  <si>
    <t>GD-798572</t>
  </si>
  <si>
    <t>JA-051003</t>
  </si>
  <si>
    <t>AE-449886</t>
  </si>
  <si>
    <t>ZQ-8626</t>
  </si>
  <si>
    <t>FH-33905</t>
  </si>
  <si>
    <t>KR-04890</t>
  </si>
  <si>
    <t>TL-65945</t>
  </si>
  <si>
    <t>GD-99185</t>
  </si>
  <si>
    <t>HP-01268</t>
  </si>
  <si>
    <t>JW-998677</t>
  </si>
  <si>
    <t>JZ-04362</t>
  </si>
  <si>
    <t>ZH-22638</t>
  </si>
  <si>
    <t>RY-4967</t>
  </si>
  <si>
    <t>GE-1686</t>
  </si>
  <si>
    <t>VV-1578</t>
  </si>
  <si>
    <t>LO-2201</t>
  </si>
  <si>
    <t>DS-455370</t>
  </si>
  <si>
    <t>ER-91248</t>
  </si>
  <si>
    <t>AN-612615</t>
  </si>
  <si>
    <t>TK-866221</t>
  </si>
  <si>
    <t>BD-757479</t>
  </si>
  <si>
    <t>TE-9567</t>
  </si>
  <si>
    <t>OE-7338</t>
  </si>
  <si>
    <t>AF-674387</t>
  </si>
  <si>
    <t>HH-6576</t>
  </si>
  <si>
    <t>QI-089519</t>
  </si>
  <si>
    <t>LG-6101</t>
  </si>
  <si>
    <t>BX-33187</t>
  </si>
  <si>
    <t>XY-567411</t>
  </si>
  <si>
    <t>KI-647278</t>
  </si>
  <si>
    <t>JU-7834</t>
  </si>
  <si>
    <t>GA-934581</t>
  </si>
  <si>
    <t>VC-18859</t>
  </si>
  <si>
    <t>ZS-0458</t>
  </si>
  <si>
    <t>SN-162908</t>
  </si>
  <si>
    <t>UB-41342</t>
  </si>
  <si>
    <t>ZD-451947</t>
  </si>
  <si>
    <t>XX-38251</t>
  </si>
  <si>
    <t>DJ-55119</t>
  </si>
  <si>
    <t>NU-91315</t>
  </si>
  <si>
    <t>IS-347190</t>
  </si>
  <si>
    <t>HZ-83110</t>
  </si>
  <si>
    <t>WZ-4504</t>
  </si>
  <si>
    <t>JI-866672</t>
  </si>
  <si>
    <t>WH-612781</t>
  </si>
  <si>
    <t>PO-15990</t>
  </si>
  <si>
    <t>PW-3916</t>
  </si>
  <si>
    <t>QO-247779</t>
  </si>
  <si>
    <t>QP-321190</t>
  </si>
  <si>
    <t>BV-296967</t>
  </si>
  <si>
    <t>FP-5171</t>
  </si>
  <si>
    <t>DR-5966</t>
  </si>
  <si>
    <t>WI-95688</t>
  </si>
  <si>
    <t>ZB-615760</t>
  </si>
  <si>
    <t>IG-74260</t>
  </si>
  <si>
    <t>WZ-701167</t>
  </si>
  <si>
    <t>GO-7600</t>
  </si>
  <si>
    <t>ZB-92229</t>
  </si>
  <si>
    <t>BZ-160799</t>
  </si>
  <si>
    <t>AZ-692571</t>
  </si>
  <si>
    <t>PG-62588</t>
  </si>
  <si>
    <t>YN-84659</t>
  </si>
  <si>
    <t>TK-68149</t>
  </si>
  <si>
    <t>QY-656124</t>
  </si>
  <si>
    <t>AH-97927</t>
  </si>
  <si>
    <t>PY-82342</t>
  </si>
  <si>
    <t>KI-97753</t>
  </si>
  <si>
    <t>IB-1130</t>
  </si>
  <si>
    <t>LX-74248</t>
  </si>
  <si>
    <t>PG-7030</t>
  </si>
  <si>
    <t>QA-438033</t>
  </si>
  <si>
    <t>ON-50361</t>
  </si>
  <si>
    <t>CC-85803</t>
  </si>
  <si>
    <t>WZ-23182</t>
  </si>
  <si>
    <t>WG-32731</t>
  </si>
  <si>
    <t>CE-025681</t>
  </si>
  <si>
    <t>TH-206693</t>
  </si>
  <si>
    <t>DW-2205</t>
  </si>
  <si>
    <t>FR-945525</t>
  </si>
  <si>
    <t>QJ-207539</t>
  </si>
  <si>
    <t>HZ-558029</t>
  </si>
  <si>
    <t>BV-6441</t>
  </si>
  <si>
    <t>MQ-884580</t>
  </si>
  <si>
    <t>KJ-5536</t>
  </si>
  <si>
    <t>ZX-4518</t>
  </si>
  <si>
    <t>NR-38173</t>
  </si>
  <si>
    <t>FD-7672</t>
  </si>
  <si>
    <t>WX-1237</t>
  </si>
  <si>
    <t>HO-940036</t>
  </si>
  <si>
    <t>VP-344892</t>
  </si>
  <si>
    <t>DY-729525</t>
  </si>
  <si>
    <t>RL-9604</t>
  </si>
  <si>
    <t>CM-08026</t>
  </si>
  <si>
    <t>LK-33833</t>
  </si>
  <si>
    <t>EE-43657</t>
  </si>
  <si>
    <t>AM-1039</t>
  </si>
  <si>
    <t>VV-8595</t>
  </si>
  <si>
    <t>AU-655143</t>
  </si>
  <si>
    <t>LE-622120</t>
  </si>
  <si>
    <t>TN-46032</t>
  </si>
  <si>
    <t>YU-5695</t>
  </si>
  <si>
    <t>XH-1422</t>
  </si>
  <si>
    <t>VF-74949</t>
  </si>
  <si>
    <t>TC-42659</t>
  </si>
  <si>
    <t>TJ-56477</t>
  </si>
  <si>
    <t>AN-33905</t>
  </si>
  <si>
    <t>BR-018314</t>
  </si>
  <si>
    <t>JZ-29330</t>
  </si>
  <si>
    <t>HF-84208</t>
  </si>
  <si>
    <t>AP-619176</t>
  </si>
  <si>
    <t>MX-08506</t>
  </si>
  <si>
    <t>WY-70032</t>
  </si>
  <si>
    <t>AL-05383</t>
  </si>
  <si>
    <t>AV-0486</t>
  </si>
  <si>
    <t>KA-179613</t>
  </si>
  <si>
    <t>XS-1820</t>
  </si>
  <si>
    <t>BU-359001</t>
  </si>
  <si>
    <t>SX-569622</t>
  </si>
  <si>
    <t>WK-617966</t>
  </si>
  <si>
    <t>VJ-929402</t>
  </si>
  <si>
    <t>LO-687562</t>
  </si>
  <si>
    <t>UA-39869</t>
  </si>
  <si>
    <t>LS-30815</t>
  </si>
  <si>
    <t>QI-485553</t>
  </si>
  <si>
    <t>WP-28058</t>
  </si>
  <si>
    <t>MB-140988</t>
  </si>
  <si>
    <t>UO-47399</t>
  </si>
  <si>
    <t>YH-22737</t>
  </si>
  <si>
    <t>GF-12519</t>
  </si>
  <si>
    <t>ZB-11065</t>
  </si>
  <si>
    <t>VG-03110</t>
  </si>
  <si>
    <t>PU-592251</t>
  </si>
  <si>
    <t>OB-7385</t>
  </si>
  <si>
    <t>FQ-23636</t>
  </si>
  <si>
    <t>UX-378744</t>
  </si>
  <si>
    <t>HP-6363</t>
  </si>
  <si>
    <t>VQ-1016</t>
  </si>
  <si>
    <t>UD-754858</t>
  </si>
  <si>
    <t>ZT-4434</t>
  </si>
  <si>
    <t>UG-2117</t>
  </si>
  <si>
    <t>EI-91598</t>
  </si>
  <si>
    <t>TT-3221</t>
  </si>
  <si>
    <t>VO-0246</t>
  </si>
  <si>
    <t>HS-7744</t>
  </si>
  <si>
    <t>CL-1788</t>
  </si>
  <si>
    <t>DK-36745</t>
  </si>
  <si>
    <t>UJ-594148</t>
  </si>
  <si>
    <t>NQ-70000</t>
  </si>
  <si>
    <t>EB-9929</t>
  </si>
  <si>
    <t>GM-685338</t>
  </si>
  <si>
    <t>CN-1239</t>
  </si>
  <si>
    <t>JH-65056</t>
  </si>
  <si>
    <t>ZN-577050</t>
  </si>
  <si>
    <t>FC-1198</t>
  </si>
  <si>
    <t>JP-964108</t>
  </si>
  <si>
    <t>TS-3494</t>
  </si>
  <si>
    <t>WO-3651</t>
  </si>
  <si>
    <t>CT-14299</t>
  </si>
  <si>
    <t>DN-6415</t>
  </si>
  <si>
    <t>OP-300209</t>
  </si>
  <si>
    <t>QO-22818</t>
  </si>
  <si>
    <t>IL-91580</t>
  </si>
  <si>
    <t>OQ-65535</t>
  </si>
  <si>
    <t>PS-569378</t>
  </si>
  <si>
    <t>HI-80194</t>
  </si>
  <si>
    <t>OZ-53503</t>
  </si>
  <si>
    <t>NK-54829</t>
  </si>
  <si>
    <t>MZ-70445</t>
  </si>
  <si>
    <t>DR-0893</t>
  </si>
  <si>
    <t>JH-052309</t>
  </si>
  <si>
    <t>HQ-790034</t>
  </si>
  <si>
    <t>UZ-103852</t>
  </si>
  <si>
    <t>TS-0160</t>
  </si>
  <si>
    <t>XW-672014</t>
  </si>
  <si>
    <t>HU-724291</t>
  </si>
  <si>
    <t>HJ-82647</t>
  </si>
  <si>
    <t>NR-75287</t>
  </si>
  <si>
    <t>XL-001374</t>
  </si>
  <si>
    <t>XA-088431</t>
  </si>
  <si>
    <t>XS-147774</t>
  </si>
  <si>
    <t>XD-853108</t>
  </si>
  <si>
    <t>CH-338585</t>
  </si>
  <si>
    <t>QC-6784</t>
  </si>
  <si>
    <t>YP-535153</t>
  </si>
  <si>
    <t>JA-4596</t>
  </si>
  <si>
    <t>XC-87142</t>
  </si>
  <si>
    <t>EU-221359</t>
  </si>
  <si>
    <t>PE-72918</t>
  </si>
  <si>
    <t>VA-386364</t>
  </si>
  <si>
    <t>YY-45151</t>
  </si>
  <si>
    <t>LI-5797</t>
  </si>
  <si>
    <t>XO-4070</t>
  </si>
  <si>
    <t>EP-76407</t>
  </si>
  <si>
    <t>FN-780384</t>
  </si>
  <si>
    <t>FA-554220</t>
  </si>
  <si>
    <t>LP-36330</t>
  </si>
  <si>
    <t>HR-7191</t>
  </si>
  <si>
    <t>MS-0731</t>
  </si>
  <si>
    <t>RE-245073</t>
  </si>
  <si>
    <t>NQ-213078</t>
  </si>
  <si>
    <t>QU-70803</t>
  </si>
  <si>
    <t>ZE-820904</t>
  </si>
  <si>
    <t>YD-7663</t>
  </si>
  <si>
    <t>RJ-1802</t>
  </si>
  <si>
    <t>VX-8717</t>
  </si>
  <si>
    <t>PQ-8085</t>
  </si>
  <si>
    <t>HK-886860</t>
  </si>
  <si>
    <t>EK-5625</t>
  </si>
  <si>
    <t>YV-8842</t>
  </si>
  <si>
    <t>IU-337025</t>
  </si>
  <si>
    <t>KN-0380</t>
  </si>
  <si>
    <t>PP-183275</t>
  </si>
  <si>
    <t>BP-8006</t>
  </si>
  <si>
    <t>QI-027960</t>
  </si>
  <si>
    <t>JA-0678</t>
  </si>
  <si>
    <t>SR-6713</t>
  </si>
  <si>
    <t>NO-4327</t>
  </si>
  <si>
    <t>YZ-88529</t>
  </si>
  <si>
    <t>OL-236776</t>
  </si>
  <si>
    <t>ID-093886</t>
  </si>
  <si>
    <t>YE-535307</t>
  </si>
  <si>
    <t>PW-5929</t>
  </si>
  <si>
    <t>TP-8420</t>
  </si>
  <si>
    <t>TC-414451</t>
  </si>
  <si>
    <t>US-1197</t>
  </si>
  <si>
    <t>FA-022242</t>
  </si>
  <si>
    <t>MP-46709</t>
  </si>
  <si>
    <t>ML-08154</t>
  </si>
  <si>
    <t>PZ-66104</t>
  </si>
  <si>
    <t>HZ-329451</t>
  </si>
  <si>
    <t>MH-1217</t>
  </si>
  <si>
    <t>VS-548548</t>
  </si>
  <si>
    <t>OA-8085</t>
  </si>
  <si>
    <t>FI-863000</t>
  </si>
  <si>
    <t>AN-2447</t>
  </si>
  <si>
    <t>HS-16813</t>
  </si>
  <si>
    <t>WW-0117</t>
  </si>
  <si>
    <t>FZ-0404</t>
  </si>
  <si>
    <t>MB-9639</t>
  </si>
  <si>
    <t>AV-52539</t>
  </si>
  <si>
    <t>YH-6170</t>
  </si>
  <si>
    <t>HN-21577</t>
  </si>
  <si>
    <t>TZ-1507</t>
  </si>
  <si>
    <t>IY-480018</t>
  </si>
  <si>
    <t>VZ-8866</t>
  </si>
  <si>
    <t>RQ-55366</t>
  </si>
  <si>
    <t>VP-98891</t>
  </si>
  <si>
    <t>PA-805992</t>
  </si>
  <si>
    <t>SD-0161</t>
  </si>
  <si>
    <t>RS-4991</t>
  </si>
  <si>
    <t>UE-26380</t>
  </si>
  <si>
    <t>OP-930118</t>
  </si>
  <si>
    <t>WQ-940706</t>
  </si>
  <si>
    <t>GH-1231</t>
  </si>
  <si>
    <t>VO-5754</t>
  </si>
  <si>
    <t>ON-860464</t>
  </si>
  <si>
    <t>NH-225450</t>
  </si>
  <si>
    <t>KO-260223</t>
  </si>
  <si>
    <t>HE-156897</t>
  </si>
  <si>
    <t>VM-67400</t>
  </si>
  <si>
    <t>EI-279252</t>
  </si>
  <si>
    <t>GH-82297</t>
  </si>
  <si>
    <t>KE-67224</t>
  </si>
  <si>
    <t>VM-646634</t>
  </si>
  <si>
    <t>BE-209258</t>
  </si>
  <si>
    <t>EH-4028</t>
  </si>
  <si>
    <t>IA-17618</t>
  </si>
  <si>
    <t>RB-6942</t>
  </si>
  <si>
    <t>KG-5245</t>
  </si>
  <si>
    <t>ET-5606</t>
  </si>
  <si>
    <t>JL-7794</t>
  </si>
  <si>
    <t>OU-533029</t>
  </si>
  <si>
    <t>BG-26933</t>
  </si>
  <si>
    <t>JT-0826</t>
  </si>
  <si>
    <t>RU-40832</t>
  </si>
  <si>
    <t>MF-05607</t>
  </si>
  <si>
    <t>HL-1376</t>
  </si>
  <si>
    <t>ZO-7838</t>
  </si>
  <si>
    <t>WP-8750</t>
  </si>
  <si>
    <t>JY-57145</t>
  </si>
  <si>
    <t>IA-5466</t>
  </si>
  <si>
    <t>LQ-90993</t>
  </si>
  <si>
    <t>BV-38440</t>
  </si>
  <si>
    <t>VY-6990</t>
  </si>
  <si>
    <t>TQ-62277</t>
  </si>
  <si>
    <t>HF-224477</t>
  </si>
  <si>
    <t>DM-13091</t>
  </si>
  <si>
    <t>QQ-970781</t>
  </si>
  <si>
    <t>FC-26109</t>
  </si>
  <si>
    <t>IW-43972</t>
  </si>
  <si>
    <t>HR-34569</t>
  </si>
  <si>
    <t>XW-072376</t>
  </si>
  <si>
    <t>RV-763230</t>
  </si>
  <si>
    <t>PV-325871</t>
  </si>
  <si>
    <t>PY-26667</t>
  </si>
  <si>
    <t>DB-706615</t>
  </si>
  <si>
    <t>SY-216576</t>
  </si>
  <si>
    <t>GT-8481</t>
  </si>
  <si>
    <t>OB-6221</t>
  </si>
  <si>
    <t>SJ-2223</t>
  </si>
  <si>
    <t>PQ-5908</t>
  </si>
  <si>
    <t>CB-4496</t>
  </si>
  <si>
    <t>KC-9686</t>
  </si>
  <si>
    <t>TP-2906</t>
  </si>
  <si>
    <t>HY-5089</t>
  </si>
  <si>
    <t>NX-347415</t>
  </si>
  <si>
    <t>KD-4009</t>
  </si>
  <si>
    <t>NS-884083</t>
  </si>
  <si>
    <t>AP-992515</t>
  </si>
  <si>
    <t>YP-796472</t>
  </si>
  <si>
    <t>DQ-426570</t>
  </si>
  <si>
    <t>GM-833968</t>
  </si>
  <si>
    <t>QD-35193</t>
  </si>
  <si>
    <t>TF-020143</t>
  </si>
  <si>
    <t>GH-249733</t>
  </si>
  <si>
    <t>MS-1522</t>
  </si>
  <si>
    <t>NW-919994</t>
  </si>
  <si>
    <t>YB-508010</t>
  </si>
  <si>
    <t>SI-0741</t>
  </si>
  <si>
    <t>YI-234913</t>
  </si>
  <si>
    <t>PV-2699</t>
  </si>
  <si>
    <t>OS-9697</t>
  </si>
  <si>
    <t>SS-6319</t>
  </si>
  <si>
    <t>UX-5387</t>
  </si>
  <si>
    <t>IQ-943751</t>
  </si>
  <si>
    <t>HX-809151</t>
  </si>
  <si>
    <t>JW-02115</t>
  </si>
  <si>
    <t>CZ-08515</t>
  </si>
  <si>
    <t>XX-41054</t>
  </si>
  <si>
    <t>ZB-900397</t>
  </si>
  <si>
    <t>OD-527064</t>
  </si>
  <si>
    <t>TS-3785</t>
  </si>
  <si>
    <t>QS-5704</t>
  </si>
  <si>
    <t>SW-3146</t>
  </si>
  <si>
    <t>DF-1367</t>
  </si>
  <si>
    <t>HB-4956</t>
  </si>
  <si>
    <t>MQ-7390</t>
  </si>
  <si>
    <t>HA-27505</t>
  </si>
  <si>
    <t>XL-645016</t>
  </si>
  <si>
    <t>WU-2445</t>
  </si>
  <si>
    <t>HJ-491024</t>
  </si>
  <si>
    <t>IF-4875</t>
  </si>
  <si>
    <t>CF-8940</t>
  </si>
  <si>
    <t>NH-933091</t>
  </si>
  <si>
    <t>RO-23907</t>
  </si>
  <si>
    <t>NB-124341</t>
  </si>
  <si>
    <t>EB-5621</t>
  </si>
  <si>
    <t>UI-91739</t>
  </si>
  <si>
    <t>CA-404008</t>
  </si>
  <si>
    <t>DN-1172</t>
  </si>
  <si>
    <t>GK-86824</t>
  </si>
  <si>
    <t>DW-8132</t>
  </si>
  <si>
    <t>DH-81895</t>
  </si>
  <si>
    <t>WD-475076</t>
  </si>
  <si>
    <t>ZD-87507</t>
  </si>
  <si>
    <t>SP-070972</t>
  </si>
  <si>
    <t>IO-228036</t>
  </si>
  <si>
    <t>XV-91593</t>
  </si>
  <si>
    <t>SM-05400</t>
  </si>
  <si>
    <t>EA-91631</t>
  </si>
  <si>
    <t>UZ-2373</t>
  </si>
  <si>
    <t>GL-901546</t>
  </si>
  <si>
    <t>BA-837177</t>
  </si>
  <si>
    <t>FF-058019</t>
  </si>
  <si>
    <t>AQ-2338</t>
  </si>
  <si>
    <t>KQ-368224</t>
  </si>
  <si>
    <t>JS-25084</t>
  </si>
  <si>
    <t>EN-11934</t>
  </si>
  <si>
    <t>FL-70022</t>
  </si>
  <si>
    <t>QA-2091</t>
  </si>
  <si>
    <t>TC-70138</t>
  </si>
  <si>
    <t>VL-65416</t>
  </si>
  <si>
    <t>KS-306453</t>
  </si>
  <si>
    <t>GL-593798</t>
  </si>
  <si>
    <t>YP-8192</t>
  </si>
  <si>
    <t>GQ-41727</t>
  </si>
  <si>
    <t>UV-83130</t>
  </si>
  <si>
    <t>HX-774942</t>
  </si>
  <si>
    <t>DN-7207</t>
  </si>
  <si>
    <t>HP-7475</t>
  </si>
  <si>
    <t>DZ-441174</t>
  </si>
  <si>
    <t>HQ-893857</t>
  </si>
  <si>
    <t>YS-38825</t>
  </si>
  <si>
    <t>AW-86178</t>
  </si>
  <si>
    <t>QC-0475</t>
  </si>
  <si>
    <t>ON-806689</t>
  </si>
  <si>
    <t>EO-59804</t>
  </si>
  <si>
    <t>DF-8723</t>
  </si>
  <si>
    <t>LX-07608</t>
  </si>
  <si>
    <t>CG-29911</t>
  </si>
  <si>
    <t>AS-95263</t>
  </si>
  <si>
    <t>IN-2561</t>
  </si>
  <si>
    <t>TN-70610</t>
  </si>
  <si>
    <t>MF-4956</t>
  </si>
  <si>
    <t>JE-69782</t>
  </si>
  <si>
    <t>FG-04690</t>
  </si>
  <si>
    <t>HW-7919</t>
  </si>
  <si>
    <t>GQ-90847</t>
  </si>
  <si>
    <t>QH-52008</t>
  </si>
  <si>
    <t>JG-69686</t>
  </si>
  <si>
    <t>SM-83731</t>
  </si>
  <si>
    <t>VA-94427</t>
  </si>
  <si>
    <t>XB-80478</t>
  </si>
  <si>
    <t>EC-27998</t>
  </si>
  <si>
    <t>CP-1274</t>
  </si>
  <si>
    <t>NJ-278700</t>
  </si>
  <si>
    <t>HV-6526</t>
  </si>
  <si>
    <t>FS-86987</t>
  </si>
  <si>
    <t>QZ-449539</t>
  </si>
  <si>
    <t>IL-60868</t>
  </si>
  <si>
    <t>DB-328607</t>
  </si>
  <si>
    <t>QG-140293</t>
  </si>
  <si>
    <t>SJ-1261</t>
  </si>
  <si>
    <t>PP-05102</t>
  </si>
  <si>
    <t>ZR-091875</t>
  </si>
  <si>
    <t>EX-432179</t>
  </si>
  <si>
    <t>AJ-819613</t>
  </si>
  <si>
    <t>XA-97479</t>
  </si>
  <si>
    <t>YE-955549</t>
  </si>
  <si>
    <t>AZ-36851</t>
  </si>
  <si>
    <t>GU-874922</t>
  </si>
  <si>
    <t>RY-52725</t>
  </si>
  <si>
    <t>YH-12115</t>
  </si>
  <si>
    <t>DU-55645</t>
  </si>
  <si>
    <t>EP-94397</t>
  </si>
  <si>
    <t>MF-501914</t>
  </si>
  <si>
    <t>ZS-1975</t>
  </si>
  <si>
    <t>FH-5310</t>
  </si>
  <si>
    <t>TH-89286</t>
  </si>
  <si>
    <t>VC-47623</t>
  </si>
  <si>
    <t>VV-920098</t>
  </si>
  <si>
    <t>YQ-26378</t>
  </si>
  <si>
    <t>AT-152611</t>
  </si>
  <si>
    <t>XX-146122</t>
  </si>
  <si>
    <t>JU-473515</t>
  </si>
  <si>
    <t>BR-9203</t>
  </si>
  <si>
    <t>TO-7467</t>
  </si>
  <si>
    <t>LW-0846</t>
  </si>
  <si>
    <t>OF-192346</t>
  </si>
  <si>
    <t>AP-601953</t>
  </si>
  <si>
    <t>AM-3806</t>
  </si>
  <si>
    <t>LT-4341</t>
  </si>
  <si>
    <t>LJ-87634</t>
  </si>
  <si>
    <t>WM-48543</t>
  </si>
  <si>
    <t>OD-4488</t>
  </si>
  <si>
    <t>YJ-55265</t>
  </si>
  <si>
    <t>QG-973962</t>
  </si>
  <si>
    <t>HR-1261</t>
  </si>
  <si>
    <t>PE-2822</t>
  </si>
  <si>
    <t>NQ-768632</t>
  </si>
  <si>
    <t>HT-3992</t>
  </si>
  <si>
    <t>RZ-921107</t>
  </si>
  <si>
    <t>BH-931140</t>
  </si>
  <si>
    <t>NM-50333</t>
  </si>
  <si>
    <t>XT-4431</t>
  </si>
  <si>
    <t>QC-63554</t>
  </si>
  <si>
    <t>ZK-8040</t>
  </si>
  <si>
    <t>QB-8418</t>
  </si>
  <si>
    <t>LN-88998</t>
  </si>
  <si>
    <t>OT-584818</t>
  </si>
  <si>
    <t>TL-08055</t>
  </si>
  <si>
    <t>RD-1146</t>
  </si>
  <si>
    <t>EG-02619</t>
  </si>
  <si>
    <t>TO-105048</t>
  </si>
  <si>
    <t>NW-58155</t>
  </si>
  <si>
    <t>LN-0861</t>
  </si>
  <si>
    <t>LW-9997</t>
  </si>
  <si>
    <t>VC-274965</t>
  </si>
  <si>
    <t>CX-83786</t>
  </si>
  <si>
    <t>MN-4493</t>
  </si>
  <si>
    <t>FL-3775</t>
  </si>
  <si>
    <t>ZB-0195</t>
  </si>
  <si>
    <t>HK-43664</t>
  </si>
  <si>
    <t>HY-43236</t>
  </si>
  <si>
    <t>VF-76386</t>
  </si>
  <si>
    <t>NM-05940</t>
  </si>
  <si>
    <t>RI-00658</t>
  </si>
  <si>
    <t>TZ-91503</t>
  </si>
  <si>
    <t>CI-301943</t>
  </si>
  <si>
    <t>FS-021502</t>
  </si>
  <si>
    <t>VR-2141</t>
  </si>
  <si>
    <t>WT-786920</t>
  </si>
  <si>
    <t>JV-09772</t>
  </si>
  <si>
    <t>TF-4394</t>
  </si>
  <si>
    <t>JX-75283</t>
  </si>
  <si>
    <t>XC-017244</t>
  </si>
  <si>
    <t>FC-725202</t>
  </si>
  <si>
    <t>AZ-75224</t>
  </si>
  <si>
    <t>LL-35707</t>
  </si>
  <si>
    <t>QK-377810</t>
  </si>
  <si>
    <t>TS-7363</t>
  </si>
  <si>
    <t>IB-26246</t>
  </si>
  <si>
    <t>ZY-83742</t>
  </si>
  <si>
    <t>KH-26847</t>
  </si>
  <si>
    <t>EC-66851</t>
  </si>
  <si>
    <t>QM-0350</t>
  </si>
  <si>
    <t>WN-574113</t>
  </si>
  <si>
    <t>RF-8769</t>
  </si>
  <si>
    <t>PQ-4623</t>
  </si>
  <si>
    <t>EV-04620</t>
  </si>
  <si>
    <t>BX-7493</t>
  </si>
  <si>
    <t>ER-1308</t>
  </si>
  <si>
    <t>QK-7735</t>
  </si>
  <si>
    <t>FO-8124</t>
  </si>
  <si>
    <t>TV-9139</t>
  </si>
  <si>
    <t>AQ-9509</t>
  </si>
  <si>
    <t>SQ-153720</t>
  </si>
  <si>
    <t>AN-525767</t>
  </si>
  <si>
    <t>YW-0410</t>
  </si>
  <si>
    <t>KO-59687</t>
  </si>
  <si>
    <t>IX-14486</t>
  </si>
  <si>
    <t>YQ-2928</t>
  </si>
  <si>
    <t>DX-5269</t>
  </si>
  <si>
    <t>IE-7410</t>
  </si>
  <si>
    <t>KZ-653522</t>
  </si>
  <si>
    <t>JQ-013381</t>
  </si>
  <si>
    <t>MO-5778</t>
  </si>
  <si>
    <t>XY-18535</t>
  </si>
  <si>
    <t>NN-385009</t>
  </si>
  <si>
    <t>DO-12482</t>
  </si>
  <si>
    <t>QD-4875</t>
  </si>
  <si>
    <t>NZ-73802</t>
  </si>
  <si>
    <t>RY-9886</t>
  </si>
  <si>
    <t>CK-76052</t>
  </si>
  <si>
    <t>SV-32273</t>
  </si>
  <si>
    <t>ML-42590</t>
  </si>
  <si>
    <t>NZ-83188</t>
  </si>
  <si>
    <t>SB-329191</t>
  </si>
  <si>
    <t>UP-1925</t>
  </si>
  <si>
    <t>DT-359677</t>
  </si>
  <si>
    <t>ON-53883</t>
  </si>
  <si>
    <t>KN-725649</t>
  </si>
  <si>
    <t>PM-4279</t>
  </si>
  <si>
    <t>BC-42711</t>
  </si>
  <si>
    <t>AX-028145</t>
  </si>
  <si>
    <t>SZ-1171</t>
  </si>
  <si>
    <t>JW-961181</t>
  </si>
  <si>
    <t>VD-347588</t>
  </si>
  <si>
    <t>FR-47287</t>
  </si>
  <si>
    <t>EE-36322</t>
  </si>
  <si>
    <t>XO-52507</t>
  </si>
  <si>
    <t>WZ-6496</t>
  </si>
  <si>
    <t>OZ-730355</t>
  </si>
  <si>
    <t>AM-000608</t>
  </si>
  <si>
    <t>OO-6751</t>
  </si>
  <si>
    <t>UT-522967</t>
  </si>
  <si>
    <t>DK-777207</t>
  </si>
  <si>
    <t>PM-0154</t>
  </si>
  <si>
    <t>TJ-059837</t>
  </si>
  <si>
    <t>ZC-7618</t>
  </si>
  <si>
    <t>OT-3784</t>
  </si>
  <si>
    <t>JN-959416</t>
  </si>
  <si>
    <t>SX-58355</t>
  </si>
  <si>
    <t>XZ-339149</t>
  </si>
  <si>
    <t>TK-08653</t>
  </si>
  <si>
    <t>SR-6482</t>
  </si>
  <si>
    <t>EW-56279</t>
  </si>
  <si>
    <t>RE-9783</t>
  </si>
  <si>
    <t>XA-1799</t>
  </si>
  <si>
    <t>UL-138154</t>
  </si>
  <si>
    <t>FC-896950</t>
  </si>
  <si>
    <t>WN-00929</t>
  </si>
  <si>
    <t>VC-97335</t>
  </si>
  <si>
    <t>GO-291637</t>
  </si>
  <si>
    <t>RO-088896</t>
  </si>
  <si>
    <t>WR-82674</t>
  </si>
  <si>
    <t>XU-7207</t>
  </si>
  <si>
    <t>FY-4209</t>
  </si>
  <si>
    <t>NV-9758</t>
  </si>
  <si>
    <t>ND-955460</t>
  </si>
  <si>
    <t>XA-86971</t>
  </si>
  <si>
    <t>BQ-80460</t>
  </si>
  <si>
    <t>QQ-06262</t>
  </si>
  <si>
    <t>HC-174899</t>
  </si>
  <si>
    <t>KX-93510</t>
  </si>
  <si>
    <t>DW-622667</t>
  </si>
  <si>
    <t>JP-9545</t>
  </si>
  <si>
    <t>TR-2617</t>
  </si>
  <si>
    <t>XG-36283</t>
  </si>
  <si>
    <t>PL-3993</t>
  </si>
  <si>
    <t>RA-5798</t>
  </si>
  <si>
    <t>YO-0209</t>
  </si>
  <si>
    <t>EL-1283</t>
  </si>
  <si>
    <t>AC-94602</t>
  </si>
  <si>
    <t>DV-227155</t>
  </si>
  <si>
    <t>GX-190143</t>
  </si>
  <si>
    <t>FM-716593</t>
  </si>
  <si>
    <t>FB-4888</t>
  </si>
  <si>
    <t>ZU-78562</t>
  </si>
  <si>
    <t>MI-98764</t>
  </si>
  <si>
    <t>KY-49680</t>
  </si>
  <si>
    <t>FT-786541</t>
  </si>
  <si>
    <t>VK-02018</t>
  </si>
  <si>
    <t>CL-784681</t>
  </si>
  <si>
    <t>WZ-5591</t>
  </si>
  <si>
    <t>GB-04307</t>
  </si>
  <si>
    <t>VF-8523</t>
  </si>
  <si>
    <t>JI-98093</t>
  </si>
  <si>
    <t>CG-970834</t>
  </si>
  <si>
    <t>EF-190449</t>
  </si>
  <si>
    <t>AL-84839</t>
  </si>
  <si>
    <t>FN-74623</t>
  </si>
  <si>
    <t>PC-31243</t>
  </si>
  <si>
    <t>RG-69250</t>
  </si>
  <si>
    <t>QD-917184</t>
  </si>
  <si>
    <t>KS-6119</t>
  </si>
  <si>
    <t>PI-126088</t>
  </si>
  <si>
    <t>HJ-08851</t>
  </si>
  <si>
    <t>VA-382695</t>
  </si>
  <si>
    <t>UZ-28219</t>
  </si>
  <si>
    <t>TM-4250</t>
  </si>
  <si>
    <t>ZW-560466</t>
  </si>
  <si>
    <t>PH-18444</t>
  </si>
  <si>
    <t>LL-8827</t>
  </si>
  <si>
    <t>TE-9568</t>
  </si>
  <si>
    <t>NF-70883</t>
  </si>
  <si>
    <t>KR-1218</t>
  </si>
  <si>
    <t>RI-92187</t>
  </si>
  <si>
    <t>PR-624032</t>
  </si>
  <si>
    <t>HP-15928</t>
  </si>
  <si>
    <t>GI-18265</t>
  </si>
  <si>
    <t>AN-9676</t>
  </si>
  <si>
    <t>QL-107733</t>
  </si>
  <si>
    <t>MA-61992</t>
  </si>
  <si>
    <t>FG-79533</t>
  </si>
  <si>
    <t>BC-5816</t>
  </si>
  <si>
    <t>AY-2267</t>
  </si>
  <si>
    <t>DM-5469</t>
  </si>
  <si>
    <t>IK-10426</t>
  </si>
  <si>
    <t>MK-322168</t>
  </si>
  <si>
    <t>KN-503998</t>
  </si>
  <si>
    <t>DN-478116</t>
  </si>
  <si>
    <t>YJ-41469</t>
  </si>
  <si>
    <t>SJ-95707</t>
  </si>
  <si>
    <t>VV-75384</t>
  </si>
  <si>
    <t>IQ-82656</t>
  </si>
  <si>
    <t>DY-8390</t>
  </si>
  <si>
    <t>SQ-2226</t>
  </si>
  <si>
    <t>KS-63546</t>
  </si>
  <si>
    <t>QZ-975131</t>
  </si>
  <si>
    <t>QF-21994</t>
  </si>
  <si>
    <t>FF-693198</t>
  </si>
  <si>
    <t>UU-85882</t>
  </si>
  <si>
    <t>XN-09075</t>
  </si>
  <si>
    <t>LK-7223</t>
  </si>
  <si>
    <t>LY-60212</t>
  </si>
  <si>
    <t>TK-751295</t>
  </si>
  <si>
    <t>KT-790244</t>
  </si>
  <si>
    <t>AG-9388</t>
  </si>
  <si>
    <t>KE-821413</t>
  </si>
  <si>
    <t>OP-685197</t>
  </si>
  <si>
    <t>HI-5649</t>
  </si>
  <si>
    <t>YI-159468</t>
  </si>
  <si>
    <t>JZ-740142</t>
  </si>
  <si>
    <t>UE-586250</t>
  </si>
  <si>
    <t>FS-55160</t>
  </si>
  <si>
    <t>PO-4024</t>
  </si>
  <si>
    <t>YQ-074953</t>
  </si>
  <si>
    <t>FM-349570</t>
  </si>
  <si>
    <t>FE-03133</t>
  </si>
  <si>
    <t>LM-626852</t>
  </si>
  <si>
    <t>GT-77474</t>
  </si>
  <si>
    <t>CR-83977</t>
  </si>
  <si>
    <t>AY-7292</t>
  </si>
  <si>
    <t>SN-88775</t>
  </si>
  <si>
    <t>UR-35609</t>
  </si>
  <si>
    <t>BC-941786</t>
  </si>
  <si>
    <t>XX-99972</t>
  </si>
  <si>
    <t>OB-7942</t>
  </si>
  <si>
    <t>YI-3261</t>
  </si>
  <si>
    <t>IJ-1043</t>
  </si>
  <si>
    <t>LX-98791</t>
  </si>
  <si>
    <t>UB-3994</t>
  </si>
  <si>
    <t>UL-885083</t>
  </si>
  <si>
    <t>AO-2204</t>
  </si>
  <si>
    <t>FX-63102</t>
  </si>
  <si>
    <t>WB-3196</t>
  </si>
  <si>
    <t>HC-2421</t>
  </si>
  <si>
    <t>BI-396902</t>
  </si>
  <si>
    <t>PF-0167</t>
  </si>
  <si>
    <t>IA-187141</t>
  </si>
  <si>
    <t>UN-9786</t>
  </si>
  <si>
    <t>EZ-8344</t>
  </si>
  <si>
    <t>ZG-56318</t>
  </si>
  <si>
    <t>JF-35440</t>
  </si>
  <si>
    <t>VQ-596287</t>
  </si>
  <si>
    <t>GI-078688</t>
  </si>
  <si>
    <t>SI-341036</t>
  </si>
  <si>
    <t>JV-32227</t>
  </si>
  <si>
    <t>XB-7407</t>
  </si>
  <si>
    <t>AC-290600</t>
  </si>
  <si>
    <t>HI-47877</t>
  </si>
  <si>
    <t>DQ-65766</t>
  </si>
  <si>
    <t>LK-428034</t>
  </si>
  <si>
    <t>KM-726185</t>
  </si>
  <si>
    <t>OW-4207</t>
  </si>
  <si>
    <t>SW-86998</t>
  </si>
  <si>
    <t>GK-5278</t>
  </si>
  <si>
    <t>ZJ-2713</t>
  </si>
  <si>
    <t>EF-8837</t>
  </si>
  <si>
    <t>UC-70150</t>
  </si>
  <si>
    <t>IN-4881</t>
  </si>
  <si>
    <t>JM-3107</t>
  </si>
  <si>
    <t>VM-01481</t>
  </si>
  <si>
    <t>LF-9119</t>
  </si>
  <si>
    <t>ZK-9143</t>
  </si>
  <si>
    <t>QI-677409</t>
  </si>
  <si>
    <t>VN-93459</t>
  </si>
  <si>
    <t>MN-643993</t>
  </si>
  <si>
    <t>AZ-4728</t>
  </si>
  <si>
    <t>GL-74060</t>
  </si>
  <si>
    <t>XQ-7461</t>
  </si>
  <si>
    <t>MH-065137</t>
  </si>
  <si>
    <t>JF-42016</t>
  </si>
  <si>
    <t>ML-37583</t>
  </si>
  <si>
    <t>BO-86301</t>
  </si>
  <si>
    <t>HR-356794</t>
  </si>
  <si>
    <t>UB-6646</t>
  </si>
  <si>
    <t>YB-7244</t>
  </si>
  <si>
    <t>EO-8840</t>
  </si>
  <si>
    <t>EO-3069</t>
  </si>
  <si>
    <t>OE-5592</t>
  </si>
  <si>
    <t>KN-8225</t>
  </si>
  <si>
    <t>UJ-77976</t>
  </si>
  <si>
    <t>LG-956790</t>
  </si>
  <si>
    <t>QN-39380</t>
  </si>
  <si>
    <t>LR-177163</t>
  </si>
  <si>
    <t>ID-21516</t>
  </si>
  <si>
    <t>IF-816844</t>
  </si>
  <si>
    <t>XS-910047</t>
  </si>
  <si>
    <t>LZ-030254</t>
  </si>
  <si>
    <t>UJ-5467</t>
  </si>
  <si>
    <t>WX-278400</t>
  </si>
  <si>
    <t>CN-0614</t>
  </si>
  <si>
    <t>AI-171041</t>
  </si>
  <si>
    <t>TO-75766</t>
  </si>
  <si>
    <t>SF-65149</t>
  </si>
  <si>
    <t>EF-433067</t>
  </si>
  <si>
    <t>HO-127787</t>
  </si>
  <si>
    <t>RG-3139</t>
  </si>
  <si>
    <t>PK-4751</t>
  </si>
  <si>
    <t>YP-384401</t>
  </si>
  <si>
    <t>AL-85476</t>
  </si>
  <si>
    <t>DP-3834</t>
  </si>
  <si>
    <t>YE-8792</t>
  </si>
  <si>
    <t>AT-8048</t>
  </si>
  <si>
    <t>EX-114445</t>
  </si>
  <si>
    <t>UR-722709</t>
  </si>
  <si>
    <t>OK-706445</t>
  </si>
  <si>
    <t>OW-309817</t>
  </si>
  <si>
    <t>AO-9886</t>
  </si>
  <si>
    <t>KL-462558</t>
  </si>
  <si>
    <t>WN-370467</t>
  </si>
  <si>
    <t>PR-441220</t>
  </si>
  <si>
    <t>OW-2716</t>
  </si>
  <si>
    <t>MX-22648</t>
  </si>
  <si>
    <t>CP-285004</t>
  </si>
  <si>
    <t>EK-9571</t>
  </si>
  <si>
    <t>SC-9430</t>
  </si>
  <si>
    <t>TJ-1766</t>
  </si>
  <si>
    <t>RR-449652</t>
  </si>
  <si>
    <t>LC-352445</t>
  </si>
  <si>
    <t>HN-9992</t>
  </si>
  <si>
    <t>JP-1438</t>
  </si>
  <si>
    <t>DS-690107</t>
  </si>
  <si>
    <t>YY-032394</t>
  </si>
  <si>
    <t>DP-731867</t>
  </si>
  <si>
    <t>WT-106940</t>
  </si>
  <si>
    <t>TW-166255</t>
  </si>
  <si>
    <t>VF-950884</t>
  </si>
  <si>
    <t>IU-5309</t>
  </si>
  <si>
    <t>VP-58435</t>
  </si>
  <si>
    <t>QT-43707</t>
  </si>
  <si>
    <t>HL-602460</t>
  </si>
  <si>
    <t>HN-1990</t>
  </si>
  <si>
    <t>PY-623911</t>
  </si>
  <si>
    <t>HZ-8958</t>
  </si>
  <si>
    <t>FK-271996</t>
  </si>
  <si>
    <t>CH-6808</t>
  </si>
  <si>
    <t>AD-80001</t>
  </si>
  <si>
    <t>GE-17956</t>
  </si>
  <si>
    <t>WD-59608</t>
  </si>
  <si>
    <t>QW-8583</t>
  </si>
  <si>
    <t>LQ-29548</t>
  </si>
  <si>
    <t>XY-70145</t>
  </si>
  <si>
    <t>FW-645642</t>
  </si>
  <si>
    <t>IH-341356</t>
  </si>
  <si>
    <t>SY-070286</t>
  </si>
  <si>
    <t>XT-9767</t>
  </si>
  <si>
    <t>JR-57215</t>
  </si>
  <si>
    <t>EW-41899</t>
  </si>
  <si>
    <t>MX-979464</t>
  </si>
  <si>
    <t>IB-717148</t>
  </si>
  <si>
    <t>JS-0190</t>
  </si>
  <si>
    <t>IK-1909</t>
  </si>
  <si>
    <t>WP-7966</t>
  </si>
  <si>
    <t>VR-429325</t>
  </si>
  <si>
    <t>VT-7811</t>
  </si>
  <si>
    <t>NG-736295</t>
  </si>
  <si>
    <t>OY-29885</t>
  </si>
  <si>
    <t>BV-4750</t>
  </si>
  <si>
    <t>LA-4297</t>
  </si>
  <si>
    <t>OA-7597</t>
  </si>
  <si>
    <t>GP-992321</t>
  </si>
  <si>
    <t>EW-86620</t>
  </si>
  <si>
    <t>KF-45299</t>
  </si>
  <si>
    <t>BU-643873</t>
  </si>
  <si>
    <t>JJ-47250</t>
  </si>
  <si>
    <t>MF-158867</t>
  </si>
  <si>
    <t>SD-1022</t>
  </si>
  <si>
    <t>EU-77167</t>
  </si>
  <si>
    <t>EC-4121</t>
  </si>
  <si>
    <t>SL-355765</t>
  </si>
  <si>
    <t>WK-868419</t>
  </si>
  <si>
    <t>JM-639611</t>
  </si>
  <si>
    <t>DD-45975</t>
  </si>
  <si>
    <t>YF-30885</t>
  </si>
  <si>
    <t>JZ-010511</t>
  </si>
  <si>
    <t>BT-9446</t>
  </si>
  <si>
    <t>RJ-26106</t>
  </si>
  <si>
    <t>PT-61550</t>
  </si>
  <si>
    <t>TZ-00216</t>
  </si>
  <si>
    <t>CY-72152</t>
  </si>
  <si>
    <t>AI-503926</t>
  </si>
  <si>
    <t>NC-1406</t>
  </si>
  <si>
    <t>LL-40097</t>
  </si>
  <si>
    <t>ZA-9891</t>
  </si>
  <si>
    <t>FC-406152</t>
  </si>
  <si>
    <t>YS-3239</t>
  </si>
  <si>
    <t>VA-504345</t>
  </si>
  <si>
    <t>QO-0427</t>
  </si>
  <si>
    <t>VT-600510</t>
  </si>
  <si>
    <t>BG-646100</t>
  </si>
  <si>
    <t>HY-7268</t>
  </si>
  <si>
    <t>SS-909179</t>
  </si>
  <si>
    <t>FP-475117</t>
  </si>
  <si>
    <t>LI-159912</t>
  </si>
  <si>
    <t>GU-792156</t>
  </si>
  <si>
    <t>KU-62233</t>
  </si>
  <si>
    <t>MV-1991</t>
  </si>
  <si>
    <t>RM-6134</t>
  </si>
  <si>
    <t>XU-77934</t>
  </si>
  <si>
    <t>EP-775479</t>
  </si>
  <si>
    <t>ZZ-24596</t>
  </si>
  <si>
    <t>VE-74178</t>
  </si>
  <si>
    <t>CY-237010</t>
  </si>
  <si>
    <t>TC-3056</t>
  </si>
  <si>
    <t>CA-504835</t>
  </si>
  <si>
    <t>ZA-15267</t>
  </si>
  <si>
    <t>MN-3450</t>
  </si>
  <si>
    <t>BC-22540</t>
  </si>
  <si>
    <t>ZB-6767</t>
  </si>
  <si>
    <t>XC-6556</t>
  </si>
  <si>
    <t>EG-7715</t>
  </si>
  <si>
    <t>WR-924738</t>
  </si>
  <si>
    <t>RV-88386</t>
  </si>
  <si>
    <t>ES-7918</t>
  </si>
  <si>
    <t>VS-57752</t>
  </si>
  <si>
    <t>XU-2980</t>
  </si>
  <si>
    <t>BT-2335</t>
  </si>
  <si>
    <t>AV-345365</t>
  </si>
  <si>
    <t>RD-104420</t>
  </si>
  <si>
    <t>HQ-00022</t>
  </si>
  <si>
    <t>FU-363197</t>
  </si>
  <si>
    <t>HB-4856</t>
  </si>
  <si>
    <t>QZ-735469</t>
  </si>
  <si>
    <t>AB-7056</t>
  </si>
  <si>
    <t>YB-745699</t>
  </si>
  <si>
    <t>SS-368405</t>
  </si>
  <si>
    <t>FB-5341</t>
  </si>
  <si>
    <t>NI-77207</t>
  </si>
  <si>
    <t>TB-42117</t>
  </si>
  <si>
    <t>WQ-1050</t>
  </si>
  <si>
    <t>UH-80995</t>
  </si>
  <si>
    <t>NN-5034</t>
  </si>
  <si>
    <t>YU-1067</t>
  </si>
  <si>
    <t>AG-822286</t>
  </si>
  <si>
    <t>PN-528851</t>
  </si>
  <si>
    <t>RU-3747</t>
  </si>
  <si>
    <t>GE-5798</t>
  </si>
  <si>
    <t>RL-791039</t>
  </si>
  <si>
    <t>UY-9672</t>
  </si>
  <si>
    <t>OV-468797</t>
  </si>
  <si>
    <t>JW-427505</t>
  </si>
  <si>
    <t>NI-371226</t>
  </si>
  <si>
    <t>LP-60835</t>
  </si>
  <si>
    <t>SR-73499</t>
  </si>
  <si>
    <t>GB-7055</t>
  </si>
  <si>
    <t>HN-01960</t>
  </si>
  <si>
    <t>QA-735181</t>
  </si>
  <si>
    <t>ES-5881</t>
  </si>
  <si>
    <t>HP-1083</t>
  </si>
  <si>
    <t>QF-2175</t>
  </si>
  <si>
    <t>FK-02408</t>
  </si>
  <si>
    <t>SR-7756</t>
  </si>
  <si>
    <t>KE-12618</t>
  </si>
  <si>
    <t>UV-15204</t>
  </si>
  <si>
    <t>ME-43206</t>
  </si>
  <si>
    <t>WE-47733</t>
  </si>
  <si>
    <t>ZZ-8142</t>
  </si>
  <si>
    <t>FI-83785</t>
  </si>
  <si>
    <t>QE-727787</t>
  </si>
  <si>
    <t>LJ-3601</t>
  </si>
  <si>
    <t>XA-458301</t>
  </si>
  <si>
    <t>DM-0041</t>
  </si>
  <si>
    <t>OK-359251</t>
  </si>
  <si>
    <t>DA-2693</t>
  </si>
  <si>
    <t>RF-371240</t>
  </si>
  <si>
    <t>BX-9735</t>
  </si>
  <si>
    <t>BO-4162</t>
  </si>
  <si>
    <t>WP-08271</t>
  </si>
  <si>
    <t>HD-544615</t>
  </si>
  <si>
    <t>EF-9906</t>
  </si>
  <si>
    <t>XL-676368</t>
  </si>
  <si>
    <t>LX-023567</t>
  </si>
  <si>
    <t>LG-77906</t>
  </si>
  <si>
    <t>EL-611503</t>
  </si>
  <si>
    <t>CR-4308</t>
  </si>
  <si>
    <t>ZS-1759</t>
  </si>
  <si>
    <t>FE-92774</t>
  </si>
  <si>
    <t>DM-0676</t>
  </si>
  <si>
    <t>WU-1633</t>
  </si>
  <si>
    <t>ON-6217</t>
  </si>
  <si>
    <t>AP-5447</t>
  </si>
  <si>
    <t>AV-774259</t>
  </si>
  <si>
    <t>GR-68503</t>
  </si>
  <si>
    <t>XX-39626</t>
  </si>
  <si>
    <t>KY-972767</t>
  </si>
  <si>
    <t>NE-4546</t>
  </si>
  <si>
    <t>XV-206697</t>
  </si>
  <si>
    <t>ZM-10511</t>
  </si>
  <si>
    <t>AD-7292</t>
  </si>
  <si>
    <t>SE-02233</t>
  </si>
  <si>
    <t>JW-133523</t>
  </si>
  <si>
    <t>SK-65434</t>
  </si>
  <si>
    <t>YY-5546</t>
  </si>
  <si>
    <t>LC-684419</t>
  </si>
  <si>
    <t>LJ-224021</t>
  </si>
  <si>
    <t>OU-353103</t>
  </si>
  <si>
    <t>OD-148048</t>
  </si>
  <si>
    <t>QD-30501</t>
  </si>
  <si>
    <t>ZC-33659</t>
  </si>
  <si>
    <t>GD-7790</t>
  </si>
  <si>
    <t>TR-7983</t>
  </si>
  <si>
    <t>WP-7233</t>
  </si>
  <si>
    <t>UN-84534</t>
  </si>
  <si>
    <t>AZ-1903</t>
  </si>
  <si>
    <t>WK-65177</t>
  </si>
  <si>
    <t>OO-5132</t>
  </si>
  <si>
    <t>RX-7356</t>
  </si>
  <si>
    <t>JF-6541</t>
  </si>
  <si>
    <t>QN-798463</t>
  </si>
  <si>
    <t>KV-8895</t>
  </si>
  <si>
    <t>AW-55106</t>
  </si>
  <si>
    <t>UR-5237</t>
  </si>
  <si>
    <t>PH-2028</t>
  </si>
  <si>
    <t>ZR-28113</t>
  </si>
  <si>
    <t>JU-78962</t>
  </si>
  <si>
    <t>AN-92857</t>
  </si>
  <si>
    <t>WM-29630</t>
  </si>
  <si>
    <t>VQ-662823</t>
  </si>
  <si>
    <t>VK-0042</t>
  </si>
  <si>
    <t>MS-595669</t>
  </si>
  <si>
    <t>LN-13987</t>
  </si>
  <si>
    <t>MD-82045</t>
  </si>
  <si>
    <t>SO-43022</t>
  </si>
  <si>
    <t>HE-06545</t>
  </si>
  <si>
    <t>TY-49557</t>
  </si>
  <si>
    <t>NI-74311</t>
  </si>
  <si>
    <t>MI-3575</t>
  </si>
  <si>
    <t>QU-36605</t>
  </si>
  <si>
    <t>HQ-177408</t>
  </si>
  <si>
    <t>CC-273252</t>
  </si>
  <si>
    <t>DO-0837</t>
  </si>
  <si>
    <t>BP-479978</t>
  </si>
  <si>
    <t>JP-330604</t>
  </si>
  <si>
    <t>EI-855216</t>
  </si>
  <si>
    <t>MT-62780</t>
  </si>
  <si>
    <t>GR-023780</t>
  </si>
  <si>
    <t>QT-57780</t>
  </si>
  <si>
    <t>BH-556348</t>
  </si>
  <si>
    <t>AJ-3180</t>
  </si>
  <si>
    <t>UD-0255</t>
  </si>
  <si>
    <t>MH-26538</t>
  </si>
  <si>
    <t>XL-71031</t>
  </si>
  <si>
    <t>YQ-48342</t>
  </si>
  <si>
    <t>UM-21246</t>
  </si>
  <si>
    <t>VR-51782</t>
  </si>
  <si>
    <t>XZ-90505</t>
  </si>
  <si>
    <t>NI-70049</t>
  </si>
  <si>
    <t>OR-50887</t>
  </si>
  <si>
    <t>WJ-9094</t>
  </si>
  <si>
    <t>CX-96266</t>
  </si>
  <si>
    <t>DC-04121</t>
  </si>
  <si>
    <t>BD-9646</t>
  </si>
  <si>
    <t>PV-29436</t>
  </si>
  <si>
    <t>OM-959073</t>
  </si>
  <si>
    <t>FR-8386</t>
  </si>
  <si>
    <t>HQ-6415</t>
  </si>
  <si>
    <t>QK-2218</t>
  </si>
  <si>
    <t>BC-00484</t>
  </si>
  <si>
    <t>ZB-23465</t>
  </si>
  <si>
    <t>BX-3735</t>
  </si>
  <si>
    <t>MZ-055400</t>
  </si>
  <si>
    <t>NZ-72611</t>
  </si>
  <si>
    <t>TN-6064</t>
  </si>
  <si>
    <t>GY-9097</t>
  </si>
  <si>
    <t>GM-9210</t>
  </si>
  <si>
    <t>ES-17581</t>
  </si>
  <si>
    <t>ZT-806949</t>
  </si>
  <si>
    <t>IE-0558</t>
  </si>
  <si>
    <t>HP-45872</t>
  </si>
  <si>
    <t>OM-4625</t>
  </si>
  <si>
    <t>PO-5085</t>
  </si>
  <si>
    <t>CS-7796</t>
  </si>
  <si>
    <t>VM-563764</t>
  </si>
  <si>
    <t>EP-47144</t>
  </si>
  <si>
    <t>VB-3691</t>
  </si>
  <si>
    <t>WD-12200</t>
  </si>
  <si>
    <t>QC-09592</t>
  </si>
  <si>
    <t>HD-2968</t>
  </si>
  <si>
    <t>ZD-135585</t>
  </si>
  <si>
    <t>VG-206694</t>
  </si>
  <si>
    <t>DO-9822</t>
  </si>
  <si>
    <t>HC-308586</t>
  </si>
  <si>
    <t>PY-72849</t>
  </si>
  <si>
    <t>QO-089845</t>
  </si>
  <si>
    <t>ZK-64142</t>
  </si>
  <si>
    <t>UD-47659</t>
  </si>
  <si>
    <t>XR-33923</t>
  </si>
  <si>
    <t>RM-508290</t>
  </si>
  <si>
    <t>DK-452204</t>
  </si>
  <si>
    <t>LW-013892</t>
  </si>
  <si>
    <t>XV-1991</t>
  </si>
  <si>
    <t>ZJ-2153</t>
  </si>
  <si>
    <t>SO-255871</t>
  </si>
  <si>
    <t>IK-89809</t>
  </si>
  <si>
    <t>OF-191227</t>
  </si>
  <si>
    <t>SE-6517</t>
  </si>
  <si>
    <t>KX-89351</t>
  </si>
  <si>
    <t>NG-7012</t>
  </si>
  <si>
    <t>JR-926227</t>
  </si>
  <si>
    <t>SV-9312</t>
  </si>
  <si>
    <t>UH-79861</t>
  </si>
  <si>
    <t>VU-215033</t>
  </si>
  <si>
    <t>LX-0716</t>
  </si>
  <si>
    <t>ZB-884101</t>
  </si>
  <si>
    <t>DT-55296</t>
  </si>
  <si>
    <t>LU-76295</t>
  </si>
  <si>
    <t>UJ-19128</t>
  </si>
  <si>
    <t>UU-08677</t>
  </si>
  <si>
    <t>FW-509377</t>
  </si>
  <si>
    <t>QR-217750</t>
  </si>
  <si>
    <t>QN-3782</t>
  </si>
  <si>
    <t>UW-9344</t>
  </si>
  <si>
    <t>AO-78379</t>
  </si>
  <si>
    <t>MM-804766</t>
  </si>
  <si>
    <t>CN-60039</t>
  </si>
  <si>
    <t>PE-72319</t>
  </si>
  <si>
    <t>TL-121741</t>
  </si>
  <si>
    <t>LK-9120</t>
  </si>
  <si>
    <t>TD-374207</t>
  </si>
  <si>
    <t>VA-777938</t>
  </si>
  <si>
    <t>JX-662877</t>
  </si>
  <si>
    <t>XO-53400</t>
  </si>
  <si>
    <t>VO-016073</t>
  </si>
  <si>
    <t>KV-618616</t>
  </si>
  <si>
    <t>LA-859757</t>
  </si>
  <si>
    <t>VW-2697</t>
  </si>
  <si>
    <t>JV-310155</t>
  </si>
  <si>
    <t>DT-07703</t>
  </si>
  <si>
    <t>YF-34423</t>
  </si>
  <si>
    <t>KM-492543</t>
  </si>
  <si>
    <t>EU-17862</t>
  </si>
  <si>
    <t>QA-7168</t>
  </si>
  <si>
    <t>LG-1239</t>
  </si>
  <si>
    <t>GA-0854</t>
  </si>
  <si>
    <t>VU-974002</t>
  </si>
  <si>
    <t>XN-306214</t>
  </si>
  <si>
    <t>VU-673428</t>
  </si>
  <si>
    <t>RE-058592</t>
  </si>
  <si>
    <t>PP-661309</t>
  </si>
  <si>
    <t>IS-9726</t>
  </si>
  <si>
    <t>ZO-035204</t>
  </si>
  <si>
    <t>GP-969751</t>
  </si>
  <si>
    <t>LM-602081</t>
  </si>
  <si>
    <t>XB-3211</t>
  </si>
  <si>
    <t>XM-9684</t>
  </si>
  <si>
    <t>BY-70004</t>
  </si>
  <si>
    <t>AU-124092</t>
  </si>
  <si>
    <t>SA-758867</t>
  </si>
  <si>
    <t>YG-20627</t>
  </si>
  <si>
    <t>WX-2488</t>
  </si>
  <si>
    <t>LR-491662</t>
  </si>
  <si>
    <t>MP-103063</t>
  </si>
  <si>
    <t>KS-23334</t>
  </si>
  <si>
    <t>EF-9233</t>
  </si>
  <si>
    <t>DX-77165</t>
  </si>
  <si>
    <t>JI-1780</t>
  </si>
  <si>
    <t>UM-2737</t>
  </si>
  <si>
    <t>JX-991819</t>
  </si>
  <si>
    <t>UW-70511</t>
  </si>
  <si>
    <t>QK-679222</t>
  </si>
  <si>
    <t>FX-4037</t>
  </si>
  <si>
    <t>MA-07020</t>
  </si>
  <si>
    <t>ZB-92109</t>
  </si>
  <si>
    <t>LU-6000</t>
  </si>
  <si>
    <t>FV-8738</t>
  </si>
  <si>
    <t>HW-48427</t>
  </si>
  <si>
    <t>XL-45476</t>
  </si>
  <si>
    <t>FF-608641</t>
  </si>
  <si>
    <t>CM-9927</t>
  </si>
  <si>
    <t>BN-41165</t>
  </si>
  <si>
    <t>YX-0809</t>
  </si>
  <si>
    <t>AN-1514</t>
  </si>
  <si>
    <t>GZ-364640</t>
  </si>
  <si>
    <t>TX-7220</t>
  </si>
  <si>
    <t>KB-2599</t>
  </si>
  <si>
    <t>QC-684771</t>
  </si>
  <si>
    <t>EB-894295</t>
  </si>
  <si>
    <t>RN-20389</t>
  </si>
  <si>
    <t>NZ-07935</t>
  </si>
  <si>
    <t>QV-7908</t>
  </si>
  <si>
    <t>WR-4261</t>
  </si>
  <si>
    <t>NZ-367856</t>
  </si>
  <si>
    <t>RQ-707058</t>
  </si>
  <si>
    <t>ZT-4696</t>
  </si>
  <si>
    <t>KF-71063</t>
  </si>
  <si>
    <t>UW-4112</t>
  </si>
  <si>
    <t>CK-90166</t>
  </si>
  <si>
    <t>WG-1386</t>
  </si>
  <si>
    <t>HZ-45408</t>
  </si>
  <si>
    <t>CX-29078</t>
  </si>
  <si>
    <t>QX-1885</t>
  </si>
  <si>
    <t>EI-47331</t>
  </si>
  <si>
    <t>GE-662597</t>
  </si>
  <si>
    <t>KL-5432</t>
  </si>
  <si>
    <t>YA-608988</t>
  </si>
  <si>
    <t>AH-7610</t>
  </si>
  <si>
    <t>KN-390241</t>
  </si>
  <si>
    <t>PB-661125</t>
  </si>
  <si>
    <t>TP-5067</t>
  </si>
  <si>
    <t>AS-57598</t>
  </si>
  <si>
    <t>YW-55947</t>
  </si>
  <si>
    <t>UA-21245</t>
  </si>
  <si>
    <t>ZM-63972</t>
  </si>
  <si>
    <t>NY-3840</t>
  </si>
  <si>
    <t>PJ-2544</t>
  </si>
  <si>
    <t>LF-1951</t>
  </si>
  <si>
    <t>BL-301012</t>
  </si>
  <si>
    <t>BN-62918</t>
  </si>
  <si>
    <t>NE-186427</t>
  </si>
  <si>
    <t>EA-534291</t>
  </si>
  <si>
    <t>QU-7321</t>
  </si>
  <si>
    <t>UA-45211</t>
  </si>
  <si>
    <t>KG-8370</t>
  </si>
  <si>
    <t>LM-1066</t>
  </si>
  <si>
    <t>QR-045151</t>
  </si>
  <si>
    <t>LP-2378</t>
  </si>
  <si>
    <t>IG-656100</t>
  </si>
  <si>
    <t>II-05062</t>
  </si>
  <si>
    <t>SF-50475</t>
  </si>
  <si>
    <t>MB-23339</t>
  </si>
  <si>
    <t>CS-7540</t>
  </si>
  <si>
    <t>CV-14206</t>
  </si>
  <si>
    <t>YY-4690</t>
  </si>
  <si>
    <t>ZE-62231</t>
  </si>
  <si>
    <t>XD-359257</t>
  </si>
  <si>
    <t>OX-924968</t>
  </si>
  <si>
    <t>KW-592274</t>
  </si>
  <si>
    <t>HA-760351</t>
  </si>
  <si>
    <t>RC-7350</t>
  </si>
  <si>
    <t>AB-9363</t>
  </si>
  <si>
    <t>MK-507106</t>
  </si>
  <si>
    <t>ZV-712016</t>
  </si>
  <si>
    <t>GU-7633</t>
  </si>
  <si>
    <t>IZ-723103</t>
  </si>
  <si>
    <t>LO-285228</t>
  </si>
  <si>
    <t>HA-24134</t>
  </si>
  <si>
    <t>JY-3060</t>
  </si>
  <si>
    <t>WB-791584</t>
  </si>
  <si>
    <t>LM-4228</t>
  </si>
  <si>
    <t>UU-022438</t>
  </si>
  <si>
    <t>NW-9186</t>
  </si>
  <si>
    <t>NI-8417</t>
  </si>
  <si>
    <t>FZ-341795</t>
  </si>
  <si>
    <t>XI-7464</t>
  </si>
  <si>
    <t>CV-369476</t>
  </si>
  <si>
    <t>EP-1645</t>
  </si>
  <si>
    <t>PU-831334</t>
  </si>
  <si>
    <t>YP-85104</t>
  </si>
  <si>
    <t>FO-00707</t>
  </si>
  <si>
    <t>ZV-637540</t>
  </si>
  <si>
    <t>RR-9811</t>
  </si>
  <si>
    <t>FT-122485</t>
  </si>
  <si>
    <t>NO-7485</t>
  </si>
  <si>
    <t>MQ-95051</t>
  </si>
  <si>
    <t>OD-326940</t>
  </si>
  <si>
    <t>IS-04177</t>
  </si>
  <si>
    <t>PD-0761</t>
  </si>
  <si>
    <t>FT-4906</t>
  </si>
  <si>
    <t>VY-70524</t>
  </si>
  <si>
    <t>XD-32542</t>
  </si>
  <si>
    <t>MT-82885</t>
  </si>
  <si>
    <t>KA-2371</t>
  </si>
  <si>
    <t>YB-94629</t>
  </si>
  <si>
    <t>OY-096677</t>
  </si>
  <si>
    <t>RF-36425</t>
  </si>
  <si>
    <t>WE-4212</t>
  </si>
  <si>
    <t>CO-601697</t>
  </si>
  <si>
    <t>RJ-63521</t>
  </si>
  <si>
    <t>VQ-056173</t>
  </si>
  <si>
    <t>OP-53737</t>
  </si>
  <si>
    <t>PP-53158</t>
  </si>
  <si>
    <t>PE-35615</t>
  </si>
  <si>
    <t>LA-89852</t>
  </si>
  <si>
    <t>GR-0827</t>
  </si>
  <si>
    <t>BH-250275</t>
  </si>
  <si>
    <t>JV-20492</t>
  </si>
  <si>
    <t>CZ-1232</t>
  </si>
  <si>
    <t>YD-46992</t>
  </si>
  <si>
    <t>ZG-5757</t>
  </si>
  <si>
    <t>TP-5248</t>
  </si>
  <si>
    <t>LP-89782</t>
  </si>
  <si>
    <t>DB-934087</t>
  </si>
  <si>
    <t>WH-9175</t>
  </si>
  <si>
    <t>MA-537817</t>
  </si>
  <si>
    <t>ZH-092651</t>
  </si>
  <si>
    <t>GF-226930</t>
  </si>
  <si>
    <t>UU-3668</t>
  </si>
  <si>
    <t>YJ-7788</t>
  </si>
  <si>
    <t>RI-1531</t>
  </si>
  <si>
    <t>TF-0097</t>
  </si>
  <si>
    <t>RE-039931</t>
  </si>
  <si>
    <t>SL-655865</t>
  </si>
  <si>
    <t>VM-4468</t>
  </si>
  <si>
    <t>CF-71795</t>
  </si>
  <si>
    <t>SE-19543</t>
  </si>
  <si>
    <t>WD-91013</t>
  </si>
  <si>
    <t>FX-716027</t>
  </si>
  <si>
    <t>OO-687698</t>
  </si>
  <si>
    <t>VM-852662</t>
  </si>
  <si>
    <t>UA-4631</t>
  </si>
  <si>
    <t>ZI-54921</t>
  </si>
  <si>
    <t>RU-503891</t>
  </si>
  <si>
    <t>OH-63824</t>
  </si>
  <si>
    <t>SG-20048</t>
  </si>
  <si>
    <t>DE-3243</t>
  </si>
  <si>
    <t>KO-65678</t>
  </si>
  <si>
    <t>BO-1250</t>
  </si>
  <si>
    <t>TO-88650</t>
  </si>
  <si>
    <t>OJ-92750</t>
  </si>
  <si>
    <t>GC-62155</t>
  </si>
  <si>
    <t>RY-124712</t>
  </si>
  <si>
    <t>FX-20249</t>
  </si>
  <si>
    <t>SR-4181</t>
  </si>
  <si>
    <t>YT-1548</t>
  </si>
  <si>
    <t>VK-28123</t>
  </si>
  <si>
    <t>XU-9159</t>
  </si>
  <si>
    <t>YJ-79576</t>
  </si>
  <si>
    <t>BF-227521</t>
  </si>
  <si>
    <t>JP-191148</t>
  </si>
  <si>
    <t>RP-8436</t>
  </si>
  <si>
    <t>LK-804954</t>
  </si>
  <si>
    <t>GT-19050</t>
  </si>
  <si>
    <t>ZV-79585</t>
  </si>
  <si>
    <t>DE-62996</t>
  </si>
  <si>
    <t>KG-697641</t>
  </si>
  <si>
    <t>YL-666336</t>
  </si>
  <si>
    <t>JT-51249</t>
  </si>
  <si>
    <t>MS-778152</t>
  </si>
  <si>
    <t>KW-3750</t>
  </si>
  <si>
    <t>HM-010582</t>
  </si>
  <si>
    <t>IC-056549</t>
  </si>
  <si>
    <t>SP-3636</t>
  </si>
  <si>
    <t>OO-7517</t>
  </si>
  <si>
    <t>MS-6517</t>
  </si>
  <si>
    <t>VD-258684</t>
  </si>
  <si>
    <t>JD-5920</t>
  </si>
  <si>
    <t>VW-98619</t>
  </si>
  <si>
    <t>SK-3699</t>
  </si>
  <si>
    <t>PL-9187</t>
  </si>
  <si>
    <t>WW-38683</t>
  </si>
  <si>
    <t>KS-248805</t>
  </si>
  <si>
    <t>TS-324625</t>
  </si>
  <si>
    <t>PH-1171</t>
  </si>
  <si>
    <t>TG-7949</t>
  </si>
  <si>
    <t>VC-69475</t>
  </si>
  <si>
    <t>XI-85579</t>
  </si>
  <si>
    <t>IM-1282</t>
  </si>
  <si>
    <t>VB-30039</t>
  </si>
  <si>
    <t>VI-26509</t>
  </si>
  <si>
    <t>VJ-42841</t>
  </si>
  <si>
    <t>IR-3651</t>
  </si>
  <si>
    <t>VR-57854</t>
  </si>
  <si>
    <t>OP-410661</t>
  </si>
  <si>
    <t>ZC-436846</t>
  </si>
  <si>
    <t>RP-656332</t>
  </si>
  <si>
    <t>MK-9489</t>
  </si>
  <si>
    <t>TP-449081</t>
  </si>
  <si>
    <t>XV-21413</t>
  </si>
  <si>
    <t>ER-104063</t>
  </si>
  <si>
    <t>TG-431591</t>
  </si>
  <si>
    <t>OF-185574</t>
  </si>
  <si>
    <t>TH-313868</t>
  </si>
  <si>
    <t>OS-31246</t>
  </si>
  <si>
    <t>HJ-346026</t>
  </si>
  <si>
    <t>HL-34066</t>
  </si>
  <si>
    <t>LD-8141</t>
  </si>
  <si>
    <t>CW-6686</t>
  </si>
  <si>
    <t>RE-651418</t>
  </si>
  <si>
    <t>CJ-788214</t>
  </si>
  <si>
    <t>NS-283943</t>
  </si>
  <si>
    <t>WD-052947</t>
  </si>
  <si>
    <t>FZ-70060</t>
  </si>
  <si>
    <t>GU-73208</t>
  </si>
  <si>
    <t>VT-9724</t>
  </si>
  <si>
    <t>NT-9975</t>
  </si>
  <si>
    <t>KY-611218</t>
  </si>
  <si>
    <t>OI-968761</t>
  </si>
  <si>
    <t>EW-42194</t>
  </si>
  <si>
    <t>NB-990371</t>
  </si>
  <si>
    <t>CZ-38599</t>
  </si>
  <si>
    <t>OA-5516</t>
  </si>
  <si>
    <t>HG-02889</t>
  </si>
  <si>
    <t>ND-467579</t>
  </si>
  <si>
    <t>OM-885033</t>
  </si>
  <si>
    <t>HT-18232</t>
  </si>
  <si>
    <t>NJ-2031</t>
  </si>
  <si>
    <t>LA-72219</t>
  </si>
  <si>
    <t>RD-0492</t>
  </si>
  <si>
    <t>GK-480273</t>
  </si>
  <si>
    <t>AC-68647</t>
  </si>
  <si>
    <t>JR-082121</t>
  </si>
  <si>
    <t>WC-3407</t>
  </si>
  <si>
    <t>GF-6949</t>
  </si>
  <si>
    <t>XX-207287</t>
  </si>
  <si>
    <t>IP-083041</t>
  </si>
  <si>
    <t>TF-34082</t>
  </si>
  <si>
    <t>EI-948269</t>
  </si>
  <si>
    <t>PU-91095</t>
  </si>
  <si>
    <t>XN-1100</t>
  </si>
  <si>
    <t>YI-7702</t>
  </si>
  <si>
    <t>QW-65853</t>
  </si>
  <si>
    <t>PP-70512</t>
  </si>
  <si>
    <t>PY-48453</t>
  </si>
  <si>
    <t>UN-659732</t>
  </si>
  <si>
    <t>EM-4933</t>
  </si>
  <si>
    <t>GX-56638</t>
  </si>
  <si>
    <t>BU-0553</t>
  </si>
  <si>
    <t>NH-79813</t>
  </si>
  <si>
    <t>JC-159237</t>
  </si>
  <si>
    <t>EO-382508</t>
  </si>
  <si>
    <t>XJ-19673</t>
  </si>
  <si>
    <t>GN-9776</t>
  </si>
  <si>
    <t>XH-1931</t>
  </si>
  <si>
    <t>VN-31865</t>
  </si>
  <si>
    <t>GY-373176</t>
  </si>
  <si>
    <t>TW-304429</t>
  </si>
  <si>
    <t>EW-46682</t>
  </si>
  <si>
    <t>BH-690939</t>
  </si>
  <si>
    <t>GV-0697</t>
  </si>
  <si>
    <t>KM-981793</t>
  </si>
  <si>
    <t>PE-8939</t>
  </si>
  <si>
    <t>US-40750</t>
  </si>
  <si>
    <t>US-2751</t>
  </si>
  <si>
    <t>AN-9712</t>
  </si>
  <si>
    <t>QY-47796</t>
  </si>
  <si>
    <t>JH-261181</t>
  </si>
  <si>
    <t>VM-718055</t>
  </si>
  <si>
    <t>MP-965874</t>
  </si>
  <si>
    <t>WG-6835</t>
  </si>
  <si>
    <t>XQ-0199</t>
  </si>
  <si>
    <t>SS-92970</t>
  </si>
  <si>
    <t>VL-617494</t>
  </si>
  <si>
    <t>TT-89867</t>
  </si>
  <si>
    <t>DH-9000</t>
  </si>
  <si>
    <t>IY-3169</t>
  </si>
  <si>
    <t>JQ-80643</t>
  </si>
  <si>
    <t>AI-3412</t>
  </si>
  <si>
    <t>TH-11349</t>
  </si>
  <si>
    <t>KV-0145</t>
  </si>
  <si>
    <t>XY-999895</t>
  </si>
  <si>
    <t>MM-8669</t>
  </si>
  <si>
    <t>IZ-116059</t>
  </si>
  <si>
    <t>PP-783146</t>
  </si>
  <si>
    <t>DC-7406</t>
  </si>
  <si>
    <t>HU-648149</t>
  </si>
  <si>
    <t>CI-75178</t>
  </si>
  <si>
    <t>IM-530997</t>
  </si>
  <si>
    <t>WU-1998</t>
  </si>
  <si>
    <t>ZV-42404</t>
  </si>
  <si>
    <t>BH-4171</t>
  </si>
  <si>
    <t>WX-251385</t>
  </si>
  <si>
    <t>UF-74484</t>
  </si>
  <si>
    <t>HT-6115</t>
  </si>
  <si>
    <t>SW-098672</t>
  </si>
  <si>
    <t>RB-07698</t>
  </si>
  <si>
    <t>KC-8981</t>
  </si>
  <si>
    <t>GH-415228</t>
  </si>
  <si>
    <t>XH-809326</t>
  </si>
  <si>
    <t>NX-6270</t>
  </si>
  <si>
    <t>EP-138560</t>
  </si>
  <si>
    <t>SH-3868</t>
  </si>
  <si>
    <t>GX-21351</t>
  </si>
  <si>
    <t>JD-48146</t>
  </si>
  <si>
    <t>IF-229817</t>
  </si>
  <si>
    <t>MC-23010</t>
  </si>
  <si>
    <t>JL-147963</t>
  </si>
  <si>
    <t>PF-7342</t>
  </si>
  <si>
    <t>ZG-783066</t>
  </si>
  <si>
    <t>PQ-620251</t>
  </si>
  <si>
    <t>UR-287660</t>
  </si>
  <si>
    <t>AR-90132</t>
  </si>
  <si>
    <t>HG-890919</t>
  </si>
  <si>
    <t>ES-1328</t>
  </si>
  <si>
    <t>FB-9836</t>
  </si>
  <si>
    <t>FE-296270</t>
  </si>
  <si>
    <t>VE-15015</t>
  </si>
  <si>
    <t>EM-39750</t>
  </si>
  <si>
    <t>FR-25081</t>
  </si>
  <si>
    <t>JI-300016</t>
  </si>
  <si>
    <t>VA-477554</t>
  </si>
  <si>
    <t>MO-758155</t>
  </si>
  <si>
    <t>WH-1142</t>
  </si>
  <si>
    <t>PF-589650</t>
  </si>
  <si>
    <t>VU-6540</t>
  </si>
  <si>
    <t>EY-83593</t>
  </si>
  <si>
    <t>MX-0086</t>
  </si>
  <si>
    <t>YC-67854</t>
  </si>
  <si>
    <t>WP-040579</t>
  </si>
  <si>
    <t>VW-79489</t>
  </si>
  <si>
    <t>FB-01314</t>
  </si>
  <si>
    <t>ZL-52714</t>
  </si>
  <si>
    <t>LL-207736</t>
  </si>
  <si>
    <t>SI-119582</t>
  </si>
  <si>
    <t>PC-871400</t>
  </si>
  <si>
    <t>UM-92807</t>
  </si>
  <si>
    <t>TC-7226</t>
  </si>
  <si>
    <t>VA-91505</t>
  </si>
  <si>
    <t>MN-99098</t>
  </si>
  <si>
    <t>WB-5817</t>
  </si>
  <si>
    <t>NM-5476</t>
  </si>
  <si>
    <t>AZ-84946</t>
  </si>
  <si>
    <t>JY-298583</t>
  </si>
  <si>
    <t>IP-693948</t>
  </si>
  <si>
    <t>ZH-9264</t>
  </si>
  <si>
    <t>WA-40585</t>
  </si>
  <si>
    <t>JE-6724</t>
  </si>
  <si>
    <t>YG-22402</t>
  </si>
  <si>
    <t>RB-853915</t>
  </si>
  <si>
    <t>NU-63463</t>
  </si>
  <si>
    <t>YA-037918</t>
  </si>
  <si>
    <t>TX-1683</t>
  </si>
  <si>
    <t>DN-6987</t>
  </si>
  <si>
    <t>LH-97428</t>
  </si>
  <si>
    <t>TI-35442</t>
  </si>
  <si>
    <t>CF-217583</t>
  </si>
  <si>
    <t>KT-235356</t>
  </si>
  <si>
    <t>IJ-365752</t>
  </si>
  <si>
    <t>WS-610735</t>
  </si>
  <si>
    <t>VB-458132</t>
  </si>
  <si>
    <t>SF-18889</t>
  </si>
  <si>
    <t>BR-31530</t>
  </si>
  <si>
    <t>BZ-280807</t>
  </si>
  <si>
    <t>IE-956346</t>
  </si>
  <si>
    <t>JF-7748</t>
  </si>
  <si>
    <t>VA-44284</t>
  </si>
  <si>
    <t>KJ-7521</t>
  </si>
  <si>
    <t>YH-8948</t>
  </si>
  <si>
    <t>CH-335107</t>
  </si>
  <si>
    <t>LQ-608761</t>
  </si>
  <si>
    <t>RI-5729</t>
  </si>
  <si>
    <t>DJ-499513</t>
  </si>
  <si>
    <t>LX-102648</t>
  </si>
  <si>
    <t>UP-751255</t>
  </si>
  <si>
    <t>WY-621382</t>
  </si>
  <si>
    <t>LT-589901</t>
  </si>
  <si>
    <t>PE-2444</t>
  </si>
  <si>
    <t>HF-3114</t>
  </si>
  <si>
    <t>DI-41336</t>
  </si>
  <si>
    <t>TU-17003</t>
  </si>
  <si>
    <t>LZ-58135</t>
  </si>
  <si>
    <t>SW-3879</t>
  </si>
  <si>
    <t>UX-73897</t>
  </si>
  <si>
    <t>IQ-814623</t>
  </si>
  <si>
    <t>BA-83651</t>
  </si>
  <si>
    <t>GK-704440</t>
  </si>
  <si>
    <t>JN-82058</t>
  </si>
  <si>
    <t>RQ-057432</t>
  </si>
  <si>
    <t>RS-66148</t>
  </si>
  <si>
    <t>QC-55433</t>
  </si>
  <si>
    <t>JJ-01545</t>
  </si>
  <si>
    <t>NP-026916</t>
  </si>
  <si>
    <t>UC-4182</t>
  </si>
  <si>
    <t>FM-09875</t>
  </si>
  <si>
    <t>BZ-271976</t>
  </si>
  <si>
    <t>VV-72227</t>
  </si>
  <si>
    <t>MO-410499</t>
  </si>
  <si>
    <t>OD-6905</t>
  </si>
  <si>
    <t>LY-223991</t>
  </si>
  <si>
    <t>PG-186655</t>
  </si>
  <si>
    <t>DX-7204</t>
  </si>
  <si>
    <t>PS-5912</t>
  </si>
  <si>
    <t>QK-509195</t>
  </si>
  <si>
    <t>FI-600068</t>
  </si>
  <si>
    <t>HB-65928</t>
  </si>
  <si>
    <t>FB-258951</t>
  </si>
  <si>
    <t>BR-19756</t>
  </si>
  <si>
    <t>ME-024363</t>
  </si>
  <si>
    <t>LS-279157</t>
  </si>
  <si>
    <t>PM-5515</t>
  </si>
  <si>
    <t>AL-42748</t>
  </si>
  <si>
    <t>HE-1688</t>
  </si>
  <si>
    <t>PD-003990</t>
  </si>
  <si>
    <t>EM-180645</t>
  </si>
  <si>
    <t>DP-9928</t>
  </si>
  <si>
    <t>XG-755052</t>
  </si>
  <si>
    <t>XQ-725473</t>
  </si>
  <si>
    <t>VU-29228</t>
  </si>
  <si>
    <t>HA-294517</t>
  </si>
  <si>
    <t>EZ-20745</t>
  </si>
  <si>
    <t>PS-946723</t>
  </si>
  <si>
    <t>DV-8370</t>
  </si>
  <si>
    <t>AA-314211</t>
  </si>
  <si>
    <t>YU-73241</t>
  </si>
  <si>
    <t>RW-151377</t>
  </si>
  <si>
    <t>SC-596640</t>
  </si>
  <si>
    <t>WM-6573</t>
  </si>
  <si>
    <t>XQ-20690</t>
  </si>
  <si>
    <t>VX-5360</t>
  </si>
  <si>
    <t>QI-196424</t>
  </si>
  <si>
    <t>WP-77270</t>
  </si>
  <si>
    <t>QK-9105</t>
  </si>
  <si>
    <t>ZF-4082</t>
  </si>
  <si>
    <t>MT-31767</t>
  </si>
  <si>
    <t>QA-24122</t>
  </si>
  <si>
    <t>LD-540531</t>
  </si>
  <si>
    <t>SV-1691</t>
  </si>
  <si>
    <t>XM-133750</t>
  </si>
  <si>
    <t>HS-020321</t>
  </si>
  <si>
    <t>HQ-337853</t>
  </si>
  <si>
    <t>KV-69975</t>
  </si>
  <si>
    <t>TV-39769</t>
  </si>
  <si>
    <t>RV-6255</t>
  </si>
  <si>
    <t>DC-223650</t>
  </si>
  <si>
    <t>TR-8703</t>
  </si>
  <si>
    <t>HH-2356</t>
  </si>
  <si>
    <t>UC-424750</t>
  </si>
  <si>
    <t>GQ-72007</t>
  </si>
  <si>
    <t>AO-21239</t>
  </si>
  <si>
    <t>MB-89249</t>
  </si>
  <si>
    <t>FV-79035</t>
  </si>
  <si>
    <t>GY-9526</t>
  </si>
  <si>
    <t>WY-358221</t>
  </si>
  <si>
    <t>QQ-83495</t>
  </si>
  <si>
    <t>TI-301936</t>
  </si>
  <si>
    <t>AI-1381</t>
  </si>
  <si>
    <t>RA-8269</t>
  </si>
  <si>
    <t>SE-8500</t>
  </si>
  <si>
    <t>GG-4227</t>
  </si>
  <si>
    <t>OX-39857</t>
  </si>
  <si>
    <t>MB-70215</t>
  </si>
  <si>
    <t>RI-689250</t>
  </si>
  <si>
    <t>FH-962934</t>
  </si>
  <si>
    <t>GN-1342</t>
  </si>
  <si>
    <t>NT-40023</t>
  </si>
  <si>
    <t>NB-8503</t>
  </si>
  <si>
    <t>AY-708587</t>
  </si>
  <si>
    <t>KG-499661</t>
  </si>
  <si>
    <t>PI-87798</t>
  </si>
  <si>
    <t>WP-77676</t>
  </si>
  <si>
    <t>LR-73596</t>
  </si>
  <si>
    <t>LB-10805</t>
  </si>
  <si>
    <t>QT-63249</t>
  </si>
  <si>
    <t>TL-3705</t>
  </si>
  <si>
    <t>DY-993543</t>
  </si>
  <si>
    <t>SW-89824</t>
  </si>
  <si>
    <t>DY-8754</t>
  </si>
  <si>
    <t>RE-3236</t>
  </si>
  <si>
    <t>AE-630825</t>
  </si>
  <si>
    <t>SJ-01482</t>
  </si>
  <si>
    <t>EI-415232</t>
  </si>
  <si>
    <t>TU-8821</t>
  </si>
  <si>
    <t>LJ-9189</t>
  </si>
  <si>
    <t>WR-844097</t>
  </si>
  <si>
    <t>FK-86828</t>
  </si>
  <si>
    <t>AO-1291</t>
  </si>
  <si>
    <t>LI-8870</t>
  </si>
  <si>
    <t>BS-43310</t>
  </si>
  <si>
    <t>AZ-304082</t>
  </si>
  <si>
    <t>KN-724620</t>
  </si>
  <si>
    <t>DD-1486</t>
  </si>
  <si>
    <t>LS-396501</t>
  </si>
  <si>
    <t>YJ-20431</t>
  </si>
  <si>
    <t>KQ-23230</t>
  </si>
  <si>
    <t>WR-37251</t>
  </si>
  <si>
    <t>JW-7880</t>
  </si>
  <si>
    <t>LJ-9884</t>
  </si>
  <si>
    <t>WL-9372</t>
  </si>
  <si>
    <t>MC-221258</t>
  </si>
  <si>
    <t>PG-1502</t>
  </si>
  <si>
    <t>SK-96218</t>
  </si>
  <si>
    <t>FB-558596</t>
  </si>
  <si>
    <t>TK-32877</t>
  </si>
  <si>
    <t>SY-8749</t>
  </si>
  <si>
    <t>BJ-80114</t>
  </si>
  <si>
    <t>KT-88835</t>
  </si>
  <si>
    <t>QV-4410</t>
  </si>
  <si>
    <t>PG-965068</t>
  </si>
  <si>
    <t>CO-558383</t>
  </si>
  <si>
    <t>ZL-09604</t>
  </si>
  <si>
    <t>EP-8372</t>
  </si>
  <si>
    <t>EK-11053</t>
  </si>
  <si>
    <t>ZH-467781</t>
  </si>
  <si>
    <t>OW-18551</t>
  </si>
  <si>
    <t>ND-3474</t>
  </si>
  <si>
    <t>RC-839345</t>
  </si>
  <si>
    <t>KC-34410</t>
  </si>
  <si>
    <t>LA-40861</t>
  </si>
  <si>
    <t>UW-74094</t>
  </si>
  <si>
    <t>CR-2980</t>
  </si>
  <si>
    <t>NO-0723</t>
  </si>
  <si>
    <t>LN-8797</t>
  </si>
  <si>
    <t>UA-37345</t>
  </si>
  <si>
    <t>TJ-66837</t>
  </si>
  <si>
    <t>JA-1938</t>
  </si>
  <si>
    <t>MG-15814</t>
  </si>
  <si>
    <t>ZN-938166</t>
  </si>
  <si>
    <t>DE-9700</t>
  </si>
  <si>
    <t>NJ-87122</t>
  </si>
  <si>
    <t>MG-66835</t>
  </si>
  <si>
    <t>OY-55282</t>
  </si>
  <si>
    <t>LB-96846</t>
  </si>
  <si>
    <t>YB-1059</t>
  </si>
  <si>
    <t>RD-11807</t>
  </si>
  <si>
    <t>LJ-1741</t>
  </si>
  <si>
    <t>TP-5313</t>
  </si>
  <si>
    <t>QA-0733</t>
  </si>
  <si>
    <t>OT-63436</t>
  </si>
  <si>
    <t>UH-660370</t>
  </si>
  <si>
    <t>ZK-263779</t>
  </si>
  <si>
    <t>PR-33411</t>
  </si>
  <si>
    <t>FW-57765</t>
  </si>
  <si>
    <t>CU-1870</t>
  </si>
  <si>
    <t>FY-02931</t>
  </si>
  <si>
    <t>RL-581620</t>
  </si>
  <si>
    <t>CV-0964</t>
  </si>
  <si>
    <t>HD-3712</t>
  </si>
  <si>
    <t>CC-582073</t>
  </si>
  <si>
    <t>ZS-932489</t>
  </si>
  <si>
    <t>PU-88138</t>
  </si>
  <si>
    <t>JL-31761</t>
  </si>
  <si>
    <t>KO-97719</t>
  </si>
  <si>
    <t>UA-3388</t>
  </si>
  <si>
    <t>XT-64826</t>
  </si>
  <si>
    <t>ZH-833077</t>
  </si>
  <si>
    <t>EQ-93123</t>
  </si>
  <si>
    <t>TO-2947</t>
  </si>
  <si>
    <t>MX-011314</t>
  </si>
  <si>
    <t>UY-231095</t>
  </si>
  <si>
    <t>BT-774252</t>
  </si>
  <si>
    <t>XW-9974</t>
  </si>
  <si>
    <t>ZM-334206</t>
  </si>
  <si>
    <t>JM-865652</t>
  </si>
  <si>
    <t>GI-421936</t>
  </si>
  <si>
    <t>HK-122425</t>
  </si>
  <si>
    <t>PW-530910</t>
  </si>
  <si>
    <t>RX-2526</t>
  </si>
  <si>
    <t>ZB-32228</t>
  </si>
  <si>
    <t>AT-004553</t>
  </si>
  <si>
    <t>GN-695244</t>
  </si>
  <si>
    <t>LO-651660</t>
  </si>
  <si>
    <t>NI-58580</t>
  </si>
  <si>
    <t>EQ-13390</t>
  </si>
  <si>
    <t>HC-7889</t>
  </si>
  <si>
    <t>YX-9493</t>
  </si>
  <si>
    <t>LF-634167</t>
  </si>
  <si>
    <t>FO-35050</t>
  </si>
  <si>
    <t>HC-2841</t>
  </si>
  <si>
    <t>VO-027206</t>
  </si>
  <si>
    <t>BE-895043</t>
  </si>
  <si>
    <t>NF-147894</t>
  </si>
  <si>
    <t>UQ-5415</t>
  </si>
  <si>
    <t>MA-1045</t>
  </si>
  <si>
    <t>RR-59177</t>
  </si>
  <si>
    <t>HW-255912</t>
  </si>
  <si>
    <t>UV-1492</t>
  </si>
  <si>
    <t>CT-51758</t>
  </si>
  <si>
    <t>CH-695541</t>
  </si>
  <si>
    <t>ZW-789496</t>
  </si>
  <si>
    <t>BY-1185</t>
  </si>
  <si>
    <t>SD-76580</t>
  </si>
  <si>
    <t>SF-15079</t>
  </si>
  <si>
    <t>GH-44116</t>
  </si>
  <si>
    <t>MP-376464</t>
  </si>
  <si>
    <t>YA-45335</t>
  </si>
  <si>
    <t>OP-24136</t>
  </si>
  <si>
    <t>XK-5869</t>
  </si>
  <si>
    <t>KH-108188</t>
  </si>
  <si>
    <t>UB-7976</t>
  </si>
  <si>
    <t>JN-16728</t>
  </si>
  <si>
    <t>XP-995306</t>
  </si>
  <si>
    <t>AS-0416</t>
  </si>
  <si>
    <t>RO-92881</t>
  </si>
  <si>
    <t>WW-55046</t>
  </si>
  <si>
    <t>AH-972038</t>
  </si>
  <si>
    <t>RY-860386</t>
  </si>
  <si>
    <t>QL-77431</t>
  </si>
  <si>
    <t>DS-3712</t>
  </si>
  <si>
    <t>LS-056061</t>
  </si>
  <si>
    <t>UG-673841</t>
  </si>
  <si>
    <t>NM-9985</t>
  </si>
  <si>
    <t>KL-130637</t>
  </si>
  <si>
    <t>ZX-830132</t>
  </si>
  <si>
    <t>HL-95579</t>
  </si>
  <si>
    <t>HV-3942</t>
  </si>
  <si>
    <t>UL-82378</t>
  </si>
  <si>
    <t>CR-3140</t>
  </si>
  <si>
    <t>CZ-5345</t>
  </si>
  <si>
    <t>RZ-057913</t>
  </si>
  <si>
    <t>KK-4385</t>
  </si>
  <si>
    <t>ZT-99932</t>
  </si>
  <si>
    <t>AJ-84176</t>
  </si>
  <si>
    <t>EP-97256</t>
  </si>
  <si>
    <t>GN-822539</t>
  </si>
  <si>
    <t>EN-92613</t>
  </si>
  <si>
    <t>DD-312998</t>
  </si>
  <si>
    <t>MX-721064</t>
  </si>
  <si>
    <t>QB-320815</t>
  </si>
  <si>
    <t>HG-30009</t>
  </si>
  <si>
    <t>XO-6253</t>
  </si>
  <si>
    <t>GA-198576</t>
  </si>
  <si>
    <t>UV-677641</t>
  </si>
  <si>
    <t>HM-102576</t>
  </si>
  <si>
    <t>DI-20338</t>
  </si>
  <si>
    <t>FL-980331</t>
  </si>
  <si>
    <t>MG-70289</t>
  </si>
  <si>
    <t>NT-0820</t>
  </si>
  <si>
    <t>BP-96220</t>
  </si>
  <si>
    <t>VV-81441</t>
  </si>
  <si>
    <t>IZ-72330</t>
  </si>
  <si>
    <t>TF-770176</t>
  </si>
  <si>
    <t>CJ-6700</t>
  </si>
  <si>
    <t>KC-849125</t>
  </si>
  <si>
    <t>OC-6697</t>
  </si>
  <si>
    <t>VG-9669</t>
  </si>
  <si>
    <t>WQ-08108</t>
  </si>
  <si>
    <t>NG-09150</t>
  </si>
  <si>
    <t>TR-20351</t>
  </si>
  <si>
    <t>DW-91894</t>
  </si>
  <si>
    <t>DG-39403</t>
  </si>
  <si>
    <t>QW-57080</t>
  </si>
  <si>
    <t>RW-614599</t>
  </si>
  <si>
    <t>NX-60102</t>
  </si>
  <si>
    <t>HI-4999</t>
  </si>
  <si>
    <t>CF-897673</t>
  </si>
  <si>
    <t>OT-851274</t>
  </si>
  <si>
    <t>XU-620764</t>
  </si>
  <si>
    <t>PD-6133</t>
  </si>
  <si>
    <t>NC-5649</t>
  </si>
  <si>
    <t>OF-6636</t>
  </si>
  <si>
    <t>EE-28982</t>
  </si>
  <si>
    <t>IK-675365</t>
  </si>
  <si>
    <t>VQ-467223</t>
  </si>
  <si>
    <t>FU-4290</t>
  </si>
  <si>
    <t>JD-72004</t>
  </si>
  <si>
    <t>ZN-5376</t>
  </si>
  <si>
    <t>LT-369833</t>
  </si>
  <si>
    <t>BW-6267</t>
  </si>
  <si>
    <t>MK-56626</t>
  </si>
  <si>
    <t>TU-50428</t>
  </si>
  <si>
    <t>HI-586304</t>
  </si>
  <si>
    <t>JK-36784</t>
  </si>
  <si>
    <t>PF-865419</t>
  </si>
  <si>
    <t>YA-6769</t>
  </si>
  <si>
    <t>XB-338409</t>
  </si>
  <si>
    <t>ZZ-6299</t>
  </si>
  <si>
    <t>NT-35427</t>
  </si>
  <si>
    <t>QH-20083</t>
  </si>
  <si>
    <t>ZM-7262</t>
  </si>
  <si>
    <t>LI-365249</t>
  </si>
  <si>
    <t>ZH-8433</t>
  </si>
  <si>
    <t>GG-141475</t>
  </si>
  <si>
    <t>VS-1081</t>
  </si>
  <si>
    <t>OL-692689</t>
  </si>
  <si>
    <t>RZ-198000</t>
  </si>
  <si>
    <t>IS-90333</t>
  </si>
  <si>
    <t>IT-77680</t>
  </si>
  <si>
    <t>HO-435263</t>
  </si>
  <si>
    <t>SG-824098</t>
  </si>
  <si>
    <t>MW-633335</t>
  </si>
  <si>
    <t>RH-1203</t>
  </si>
  <si>
    <t>JU-4165</t>
  </si>
  <si>
    <t>CS-672447</t>
  </si>
  <si>
    <t>EL-292874</t>
  </si>
  <si>
    <t>BK-0887</t>
  </si>
  <si>
    <t>XI-808690</t>
  </si>
  <si>
    <t>PA-516065</t>
  </si>
  <si>
    <t>HU-6861</t>
  </si>
  <si>
    <t>RP-810970</t>
  </si>
  <si>
    <t>OU-5467</t>
  </si>
  <si>
    <t>EX-504632</t>
  </si>
  <si>
    <t>BZ-65245</t>
  </si>
  <si>
    <t>GO-04306</t>
  </si>
  <si>
    <t>PZ-86194</t>
  </si>
  <si>
    <t>HQ-7723</t>
  </si>
  <si>
    <t>VC-413667</t>
  </si>
  <si>
    <t>VV-58322</t>
  </si>
  <si>
    <t>NJ-38548</t>
  </si>
  <si>
    <t>LS-930257</t>
  </si>
  <si>
    <t>EQ-30876</t>
  </si>
  <si>
    <t>WR-851227</t>
  </si>
  <si>
    <t>PF-2563</t>
  </si>
  <si>
    <t>NZ-839024</t>
  </si>
  <si>
    <t>TV-55824</t>
  </si>
  <si>
    <t>AB-353902</t>
  </si>
  <si>
    <t>DZ-66299</t>
  </si>
  <si>
    <t>NL-9189</t>
  </si>
  <si>
    <t>NC-795627</t>
  </si>
  <si>
    <t>TR-66273</t>
  </si>
  <si>
    <t>MK-9403</t>
  </si>
  <si>
    <t>AB-1713</t>
  </si>
  <si>
    <t>RF-233582</t>
  </si>
  <si>
    <t>PZ-675752</t>
  </si>
  <si>
    <t>YX-6300</t>
  </si>
  <si>
    <t>QT-441467</t>
  </si>
  <si>
    <t>BM-526765</t>
  </si>
  <si>
    <t>HH-13634</t>
  </si>
  <si>
    <t>LM-1924</t>
  </si>
  <si>
    <t>CW-89643</t>
  </si>
  <si>
    <t>KB-0277</t>
  </si>
  <si>
    <t>TC-99345</t>
  </si>
  <si>
    <t>PX-841891</t>
  </si>
  <si>
    <t>MS-1974</t>
  </si>
  <si>
    <t>JN-197673</t>
  </si>
  <si>
    <t>VN-351506</t>
  </si>
  <si>
    <t>JR-3253</t>
  </si>
  <si>
    <t>XV-251490</t>
  </si>
  <si>
    <t>ES-72227</t>
  </si>
  <si>
    <t>IG-671210</t>
  </si>
  <si>
    <t>YD-12455</t>
  </si>
  <si>
    <t>ZM-1925</t>
  </si>
  <si>
    <t>HX-997225</t>
  </si>
  <si>
    <t>XA-157657</t>
  </si>
  <si>
    <t>HQ-6388</t>
  </si>
  <si>
    <t>ZT-352671</t>
  </si>
  <si>
    <t>HB-45570</t>
  </si>
  <si>
    <t>VA-0208</t>
  </si>
  <si>
    <t>DO-167577</t>
  </si>
  <si>
    <t>SP-451237</t>
  </si>
  <si>
    <t>CQ-4296</t>
  </si>
  <si>
    <t>UE-89657</t>
  </si>
  <si>
    <t>HU-86297</t>
  </si>
  <si>
    <t>KI-7735</t>
  </si>
  <si>
    <t>UT-17883</t>
  </si>
  <si>
    <t>YG-699557</t>
  </si>
  <si>
    <t>FZ-7550</t>
  </si>
  <si>
    <t>LD-32785</t>
  </si>
  <si>
    <t>MD-44515</t>
  </si>
  <si>
    <t>ST-78534</t>
  </si>
  <si>
    <t>JO-4477</t>
  </si>
  <si>
    <t>PS-57012</t>
  </si>
  <si>
    <t>AJ-27001</t>
  </si>
  <si>
    <t>JN-46161</t>
  </si>
  <si>
    <t>UQ-12604</t>
  </si>
  <si>
    <t>JA-59555</t>
  </si>
  <si>
    <t>FU-851218</t>
  </si>
  <si>
    <t>GE-9089</t>
  </si>
  <si>
    <t>IX-01857</t>
  </si>
  <si>
    <t>ZN-7065</t>
  </si>
  <si>
    <t>CI-73929</t>
  </si>
  <si>
    <t>DS-27954</t>
  </si>
  <si>
    <t>NC-108440</t>
  </si>
  <si>
    <t>HO-86390</t>
  </si>
  <si>
    <t>OS-304482</t>
  </si>
  <si>
    <t>JX-683911</t>
  </si>
  <si>
    <t>KH-769553</t>
  </si>
  <si>
    <t>WH-07827</t>
  </si>
  <si>
    <t>NA-11945</t>
  </si>
  <si>
    <t>JO-3016</t>
  </si>
  <si>
    <t>NV-196347</t>
  </si>
  <si>
    <t>OO-050940</t>
  </si>
  <si>
    <t>DG-046112</t>
  </si>
  <si>
    <t>JJ-1030</t>
  </si>
  <si>
    <t>AI-46886</t>
  </si>
  <si>
    <t>ME-2570</t>
  </si>
  <si>
    <t>TM-518090</t>
  </si>
  <si>
    <t>IZ-5462</t>
  </si>
  <si>
    <t>BO-71702</t>
  </si>
  <si>
    <t>QX-26866</t>
  </si>
  <si>
    <t>LH-224192</t>
  </si>
  <si>
    <t>KC-35395</t>
  </si>
  <si>
    <t>DG-2964</t>
  </si>
  <si>
    <t>BE-909869</t>
  </si>
  <si>
    <t>RW-42693</t>
  </si>
  <si>
    <t>AQ-41779</t>
  </si>
  <si>
    <t>JH-59396</t>
  </si>
  <si>
    <t>EH-605616</t>
  </si>
  <si>
    <t>UQ-7545</t>
  </si>
  <si>
    <t>OV-30581</t>
  </si>
  <si>
    <t>VP-030160</t>
  </si>
  <si>
    <t>LT-70076</t>
  </si>
  <si>
    <t>SB-923200</t>
  </si>
  <si>
    <t>HN-5228</t>
  </si>
  <si>
    <t>ES-3081</t>
  </si>
  <si>
    <t>RH-56611</t>
  </si>
  <si>
    <t>HE-52671</t>
  </si>
  <si>
    <t>IX-5894</t>
  </si>
  <si>
    <t>NY-547005</t>
  </si>
  <si>
    <t>KY-90130</t>
  </si>
  <si>
    <t>EK-362348</t>
  </si>
  <si>
    <t>YL-52839</t>
  </si>
  <si>
    <t>UW-00682</t>
  </si>
  <si>
    <t>TA-064914</t>
  </si>
  <si>
    <t>DO-5483</t>
  </si>
  <si>
    <t>YB-33130</t>
  </si>
  <si>
    <t>UD-02189</t>
  </si>
  <si>
    <t>HA-151111</t>
  </si>
  <si>
    <t>VY-27315</t>
  </si>
  <si>
    <t>MS-4244</t>
  </si>
  <si>
    <t>JO-228549</t>
  </si>
  <si>
    <t>EI-4173</t>
  </si>
  <si>
    <t>ZI-60150</t>
  </si>
  <si>
    <t>TN-8400</t>
  </si>
  <si>
    <t>YB-82131</t>
  </si>
  <si>
    <t>XQ-7214</t>
  </si>
  <si>
    <t>NY-8992</t>
  </si>
  <si>
    <t>WX-4330</t>
  </si>
  <si>
    <t>AY-9708</t>
  </si>
  <si>
    <t>WF-6994</t>
  </si>
  <si>
    <t>AL-84489</t>
  </si>
  <si>
    <t>AB-25163</t>
  </si>
  <si>
    <t>IZ-921301</t>
  </si>
  <si>
    <t>GD-6007</t>
  </si>
  <si>
    <t>KD-40937</t>
  </si>
  <si>
    <t>UN-08559</t>
  </si>
  <si>
    <t>NC-82798</t>
  </si>
  <si>
    <t>JD-78932</t>
  </si>
  <si>
    <t>XZ-3441</t>
  </si>
  <si>
    <t>OL-8482</t>
  </si>
  <si>
    <t>FZ-2130</t>
  </si>
  <si>
    <t>FS-1316</t>
  </si>
  <si>
    <t>WW-54324</t>
  </si>
  <si>
    <t>QC-9049</t>
  </si>
  <si>
    <t>NK-4509</t>
  </si>
  <si>
    <t>AD-695771</t>
  </si>
  <si>
    <t>JO-10680</t>
  </si>
  <si>
    <t>XH-755647</t>
  </si>
  <si>
    <t>UH-237135</t>
  </si>
  <si>
    <t>MD-1478</t>
  </si>
  <si>
    <t>EW-33604</t>
  </si>
  <si>
    <t>NA-006426</t>
  </si>
  <si>
    <t>DB-8549</t>
  </si>
  <si>
    <t>DD-17468</t>
  </si>
  <si>
    <t>OF-070373</t>
  </si>
  <si>
    <t>TQ-38759</t>
  </si>
  <si>
    <t>HD-0650</t>
  </si>
  <si>
    <t>VH-78968</t>
  </si>
  <si>
    <t>HC-8093</t>
  </si>
  <si>
    <t>YG-92277</t>
  </si>
  <si>
    <t>BP-8416</t>
  </si>
  <si>
    <t>CZ-46057</t>
  </si>
  <si>
    <t>EL-117231</t>
  </si>
  <si>
    <t>ZQ-502378</t>
  </si>
  <si>
    <t>FF-43870</t>
  </si>
  <si>
    <t>JU-669885</t>
  </si>
  <si>
    <t>NM-58478</t>
  </si>
  <si>
    <t>TP-2463</t>
  </si>
  <si>
    <t>OM-25160</t>
  </si>
  <si>
    <t>MN-254463</t>
  </si>
  <si>
    <t>RJ-112468</t>
  </si>
  <si>
    <t>SD-6137</t>
  </si>
  <si>
    <t>CG-7695</t>
  </si>
  <si>
    <t>RL-98021</t>
  </si>
  <si>
    <t>MT-9485</t>
  </si>
  <si>
    <t>FR-293163</t>
  </si>
  <si>
    <t>ZE-202499</t>
  </si>
  <si>
    <t>DW-27347</t>
  </si>
  <si>
    <t>DL-972956</t>
  </si>
  <si>
    <t>PN-46242</t>
  </si>
  <si>
    <t>JA-2322</t>
  </si>
  <si>
    <t>CO-12241</t>
  </si>
  <si>
    <t>FV-2967</t>
  </si>
  <si>
    <t>NT-161756</t>
  </si>
  <si>
    <t>PW-791487</t>
  </si>
  <si>
    <t>VD-0390</t>
  </si>
  <si>
    <t>SI-82477</t>
  </si>
  <si>
    <t>AC-22120</t>
  </si>
  <si>
    <t>CZ-003076</t>
  </si>
  <si>
    <t>CX-3316</t>
  </si>
  <si>
    <t>AU-58757</t>
  </si>
  <si>
    <t>YY-521967</t>
  </si>
  <si>
    <t>YK-9920</t>
  </si>
  <si>
    <t>GG-257099</t>
  </si>
  <si>
    <t>RP-52645</t>
  </si>
  <si>
    <t>ZF-720207</t>
  </si>
  <si>
    <t>GX-513899</t>
  </si>
  <si>
    <t>FJ-82693</t>
  </si>
  <si>
    <t>HT-08691</t>
  </si>
  <si>
    <t>HQ-823356</t>
  </si>
  <si>
    <t>BX-41474</t>
  </si>
  <si>
    <t>QN-317761</t>
  </si>
  <si>
    <t>BJ-74373</t>
  </si>
  <si>
    <t>IE-973135</t>
  </si>
  <si>
    <t>YL-0171</t>
  </si>
  <si>
    <t>DC-4362</t>
  </si>
  <si>
    <t>YA-347348</t>
  </si>
  <si>
    <t>VX-36398</t>
  </si>
  <si>
    <t>HG-97657</t>
  </si>
  <si>
    <t>UI-9743</t>
  </si>
  <si>
    <t>NM-4525</t>
  </si>
  <si>
    <t>WN-620736</t>
  </si>
  <si>
    <t>IU-528296</t>
  </si>
  <si>
    <t>LI-165377</t>
  </si>
  <si>
    <t>YA-3437</t>
  </si>
  <si>
    <t>XJ-8885</t>
  </si>
  <si>
    <t>VO-74708</t>
  </si>
  <si>
    <t>EL-2883</t>
  </si>
  <si>
    <t>YW-04072</t>
  </si>
  <si>
    <t>BX-18521</t>
  </si>
  <si>
    <t>EU-3222</t>
  </si>
  <si>
    <t>LP-9415</t>
  </si>
  <si>
    <t>PX-627150</t>
  </si>
  <si>
    <t>PZ-0369</t>
  </si>
  <si>
    <t>TU-213965</t>
  </si>
  <si>
    <t>SC-184032</t>
  </si>
  <si>
    <t>XI-3569</t>
  </si>
  <si>
    <t>HG-892271</t>
  </si>
  <si>
    <t>FG-0270</t>
  </si>
  <si>
    <t>AC-36915</t>
  </si>
  <si>
    <t>RU-98476</t>
  </si>
  <si>
    <t>JQ-64957</t>
  </si>
  <si>
    <t>FB-45028</t>
  </si>
  <si>
    <t>NH-22830</t>
  </si>
  <si>
    <t>KY-35002</t>
  </si>
  <si>
    <t>UE-995554</t>
  </si>
  <si>
    <t>DN-78510</t>
  </si>
  <si>
    <t>VF-45949</t>
  </si>
  <si>
    <t>IO-73692</t>
  </si>
  <si>
    <t>SG-32891</t>
  </si>
  <si>
    <t>TL-67514</t>
  </si>
  <si>
    <t>JN-18312</t>
  </si>
  <si>
    <t>OK-908904</t>
  </si>
  <si>
    <t>RT-75436</t>
  </si>
  <si>
    <t>NC-04019</t>
  </si>
  <si>
    <t>XW-1373</t>
  </si>
  <si>
    <t>UX-79737</t>
  </si>
  <si>
    <t>UG-029885</t>
  </si>
  <si>
    <t>UV-8963</t>
  </si>
  <si>
    <t>HJ-588597</t>
  </si>
  <si>
    <t>AT-00232</t>
  </si>
  <si>
    <t>DT-2050</t>
  </si>
  <si>
    <t>ZL-68529</t>
  </si>
  <si>
    <t>EU-983500</t>
  </si>
  <si>
    <t>EA-59967</t>
  </si>
  <si>
    <t>JB-9749</t>
  </si>
  <si>
    <t>RX-921444</t>
  </si>
  <si>
    <t>NK-675427</t>
  </si>
  <si>
    <t>UM-385346</t>
  </si>
  <si>
    <t>YG-8683</t>
  </si>
  <si>
    <t>GK-640948</t>
  </si>
  <si>
    <t>TJ-5249</t>
  </si>
  <si>
    <t>RW-197870</t>
  </si>
  <si>
    <t>LK-388326</t>
  </si>
  <si>
    <t>SM-1897</t>
  </si>
  <si>
    <t>JL-912093</t>
  </si>
  <si>
    <t>FO-8957</t>
  </si>
  <si>
    <t>TO-282169</t>
  </si>
  <si>
    <t>KZ-170807</t>
  </si>
  <si>
    <t>NP-604442</t>
  </si>
  <si>
    <t>RE-841703</t>
  </si>
  <si>
    <t>GW-40378</t>
  </si>
  <si>
    <t>JB-55926</t>
  </si>
  <si>
    <t>XY-49990</t>
  </si>
  <si>
    <t>NT-2032</t>
  </si>
  <si>
    <t>EA-6499</t>
  </si>
  <si>
    <t>YI-2541</t>
  </si>
  <si>
    <t>MZ-348151</t>
  </si>
  <si>
    <t>GU-865563</t>
  </si>
  <si>
    <t>UK-481224</t>
  </si>
  <si>
    <t>XZ-931871</t>
  </si>
  <si>
    <t>CO-023605</t>
  </si>
  <si>
    <t>QK-95699</t>
  </si>
  <si>
    <t>JQ-453420</t>
  </si>
  <si>
    <t>KR-144148</t>
  </si>
  <si>
    <t>HG-89668</t>
  </si>
  <si>
    <t>WE-2368</t>
  </si>
  <si>
    <t>DB-33984</t>
  </si>
  <si>
    <t>LB-812535</t>
  </si>
  <si>
    <t>KW-348531</t>
  </si>
  <si>
    <t>XP-69722</t>
  </si>
  <si>
    <t>YT-96019</t>
  </si>
  <si>
    <t>HZ-51476</t>
  </si>
  <si>
    <t>HQ-66119</t>
  </si>
  <si>
    <t>FL-129032</t>
  </si>
  <si>
    <t>OS-70436</t>
  </si>
  <si>
    <t>BC-10236</t>
  </si>
  <si>
    <t>OC-550508</t>
  </si>
  <si>
    <t>NM-267458</t>
  </si>
  <si>
    <t>FA-272152</t>
  </si>
  <si>
    <t>KK-92647</t>
  </si>
  <si>
    <t>GB-7256</t>
  </si>
  <si>
    <t>XO-14007</t>
  </si>
  <si>
    <t>IZ-34192</t>
  </si>
  <si>
    <t>UT-32123</t>
  </si>
  <si>
    <t>ZZ-3258</t>
  </si>
  <si>
    <t>HI-507713</t>
  </si>
  <si>
    <t>TE-359675</t>
  </si>
  <si>
    <t>YI-650420</t>
  </si>
  <si>
    <t>BE-7446</t>
  </si>
  <si>
    <t>KB-734745</t>
  </si>
  <si>
    <t>EH-3705</t>
  </si>
  <si>
    <t>XM-56530</t>
  </si>
  <si>
    <t>ES-4440</t>
  </si>
  <si>
    <t>ML-01971</t>
  </si>
  <si>
    <t>XT-19940</t>
  </si>
  <si>
    <t>BC-02053</t>
  </si>
  <si>
    <t>EU-846342</t>
  </si>
  <si>
    <t>SB-884513</t>
  </si>
  <si>
    <t>BA-282647</t>
  </si>
  <si>
    <t>SA-2510</t>
  </si>
  <si>
    <t>KW-673049</t>
  </si>
  <si>
    <t>SF-81540</t>
  </si>
  <si>
    <t>JQ-2965</t>
  </si>
  <si>
    <t>DQ-0634</t>
  </si>
  <si>
    <t>PV-9324</t>
  </si>
  <si>
    <t>XH-520136</t>
  </si>
  <si>
    <t>EB-910559</t>
  </si>
  <si>
    <t>WY-3724</t>
  </si>
  <si>
    <t>DZ-53805</t>
  </si>
  <si>
    <t>SP-3003</t>
  </si>
  <si>
    <t>OM-243574</t>
  </si>
  <si>
    <t>MK-526046</t>
  </si>
  <si>
    <t>XE-116925</t>
  </si>
  <si>
    <t>MF-487171</t>
  </si>
  <si>
    <t>SF-991526</t>
  </si>
  <si>
    <t>FV-52734</t>
  </si>
  <si>
    <t>NG-21209</t>
  </si>
  <si>
    <t>IC-89206</t>
  </si>
  <si>
    <t>NV-4725</t>
  </si>
  <si>
    <t>CB-99757</t>
  </si>
  <si>
    <t>SR-1065</t>
  </si>
  <si>
    <t>FH-9035</t>
  </si>
  <si>
    <t>UW-747776</t>
  </si>
  <si>
    <t>OU-377468</t>
  </si>
  <si>
    <t>BM-036633</t>
  </si>
  <si>
    <t>AJ-034672</t>
  </si>
  <si>
    <t>WY-3107</t>
  </si>
  <si>
    <t>YH-894109</t>
  </si>
  <si>
    <t>XY-5065</t>
  </si>
  <si>
    <t>BC-9091</t>
  </si>
  <si>
    <t>UQ-53824</t>
  </si>
  <si>
    <t>EB-0779</t>
  </si>
  <si>
    <t>PS-07564</t>
  </si>
  <si>
    <t>EK-088839</t>
  </si>
  <si>
    <t>FW-7872</t>
  </si>
  <si>
    <t>FB-2192</t>
  </si>
  <si>
    <t>MP-7963</t>
  </si>
  <si>
    <t>YT-0962</t>
  </si>
  <si>
    <t>FD-853199</t>
  </si>
  <si>
    <t>RV-4957</t>
  </si>
  <si>
    <t>SD-95443</t>
  </si>
  <si>
    <t>HO-592223</t>
  </si>
  <si>
    <t>ZD-356394</t>
  </si>
  <si>
    <t>JD-841431</t>
  </si>
  <si>
    <t>ZV-0340</t>
  </si>
  <si>
    <t>GX-66492</t>
  </si>
  <si>
    <t>LO-782138</t>
  </si>
  <si>
    <t>ZT-920424</t>
  </si>
  <si>
    <t>BQ-302551</t>
  </si>
  <si>
    <t>CP-753816</t>
  </si>
  <si>
    <t>RZ-465823</t>
  </si>
  <si>
    <t>MM-8605</t>
  </si>
  <si>
    <t>VK-20675</t>
  </si>
  <si>
    <t>PY-64612</t>
  </si>
  <si>
    <t>BA-724257</t>
  </si>
  <si>
    <t>II-6696</t>
  </si>
  <si>
    <t>VK-0427</t>
  </si>
  <si>
    <t>LU-9422</t>
  </si>
  <si>
    <t>ZA-9190</t>
  </si>
  <si>
    <t>BA-6721</t>
  </si>
  <si>
    <t>FL-8386</t>
  </si>
  <si>
    <t>XH-56107</t>
  </si>
  <si>
    <t>OL-37140</t>
  </si>
  <si>
    <t>BM-9248</t>
  </si>
  <si>
    <t>UH-37100</t>
  </si>
  <si>
    <t>MN-54210</t>
  </si>
  <si>
    <t>PR-99776</t>
  </si>
  <si>
    <t>AW-5607</t>
  </si>
  <si>
    <t>NN-156773</t>
  </si>
  <si>
    <t>NS-8079</t>
  </si>
  <si>
    <t>YE-2666</t>
  </si>
  <si>
    <t>IO-0657</t>
  </si>
  <si>
    <t>BR-59416</t>
  </si>
  <si>
    <t>HT-2346</t>
  </si>
  <si>
    <t>YR-80927</t>
  </si>
  <si>
    <t>GT-0979</t>
  </si>
  <si>
    <t>NH-573784</t>
  </si>
  <si>
    <t>GL-530412</t>
  </si>
  <si>
    <t>PM-4404</t>
  </si>
  <si>
    <t>IF-201985</t>
  </si>
  <si>
    <t>MK-4907</t>
  </si>
  <si>
    <t>DD-184962</t>
  </si>
  <si>
    <t>SL-40931</t>
  </si>
  <si>
    <t>BH-553824</t>
  </si>
  <si>
    <t>KD-04970</t>
  </si>
  <si>
    <t>NO-28905</t>
  </si>
  <si>
    <t>AL-596106</t>
  </si>
  <si>
    <t>GA-44959</t>
  </si>
  <si>
    <t>KT-0018</t>
  </si>
  <si>
    <t>MI-8262</t>
  </si>
  <si>
    <t>SZ-26232</t>
  </si>
  <si>
    <t>BE-972102</t>
  </si>
  <si>
    <t>KY-177726</t>
  </si>
  <si>
    <t>ON-312044</t>
  </si>
  <si>
    <t>SN-50144</t>
  </si>
  <si>
    <t>MF-96517</t>
  </si>
  <si>
    <t>HA-41723</t>
  </si>
  <si>
    <t>SW-4741</t>
  </si>
  <si>
    <t>PK-339113</t>
  </si>
  <si>
    <t>KY-66176</t>
  </si>
  <si>
    <t>FK-9574</t>
  </si>
  <si>
    <t>AI-92162</t>
  </si>
  <si>
    <t>SY-85331</t>
  </si>
  <si>
    <t>HH-56929</t>
  </si>
  <si>
    <t>YW-72179</t>
  </si>
  <si>
    <t>NW-96429</t>
  </si>
  <si>
    <t>LJ-110221</t>
  </si>
  <si>
    <t>FK-14177</t>
  </si>
  <si>
    <t>TY-890321</t>
  </si>
  <si>
    <t>ZS-48866</t>
  </si>
  <si>
    <t>AM-4512</t>
  </si>
  <si>
    <t>WD-2517</t>
  </si>
  <si>
    <t>PJ-340546</t>
  </si>
  <si>
    <t>LS-76586</t>
  </si>
  <si>
    <t>HR-591729</t>
  </si>
  <si>
    <t>WM-510812</t>
  </si>
  <si>
    <t>JQ-51515</t>
  </si>
  <si>
    <t>BM-71136</t>
  </si>
  <si>
    <t>LX-2368</t>
  </si>
  <si>
    <t>OR-035047</t>
  </si>
  <si>
    <t>PH-2613</t>
  </si>
  <si>
    <t>EF-3642</t>
  </si>
  <si>
    <t>ML-92716</t>
  </si>
  <si>
    <t>DB-14078</t>
  </si>
  <si>
    <t>HV-0672</t>
  </si>
  <si>
    <t>XN-46836</t>
  </si>
  <si>
    <t>CO-0511</t>
  </si>
  <si>
    <t>WW-40030</t>
  </si>
  <si>
    <t>DO-840788</t>
  </si>
  <si>
    <t>TX-6800</t>
  </si>
  <si>
    <t>JU-2246</t>
  </si>
  <si>
    <t>CD-18172</t>
  </si>
  <si>
    <t>LS-0254</t>
  </si>
  <si>
    <t>PJ-94565</t>
  </si>
  <si>
    <t>ZL-92452</t>
  </si>
  <si>
    <t>RM-45313</t>
  </si>
  <si>
    <t>MV-31205</t>
  </si>
  <si>
    <t>MH-158060</t>
  </si>
  <si>
    <t>YQ-89038</t>
  </si>
  <si>
    <t>GA-47768</t>
  </si>
  <si>
    <t>NK-24707</t>
  </si>
  <si>
    <t>AL-2715</t>
  </si>
  <si>
    <t>ZJ-7964</t>
  </si>
  <si>
    <t>KT-36528</t>
  </si>
  <si>
    <t>GV-045982</t>
  </si>
  <si>
    <t>TO-67002</t>
  </si>
  <si>
    <t>GO-678507</t>
  </si>
  <si>
    <t>IK-5006</t>
  </si>
  <si>
    <t>IF-40191</t>
  </si>
  <si>
    <t>VE-117808</t>
  </si>
  <si>
    <t>VU-028547</t>
  </si>
  <si>
    <t>QY-174507</t>
  </si>
  <si>
    <t>KT-95580</t>
  </si>
  <si>
    <t>HY-58568</t>
  </si>
  <si>
    <t>DM-361053</t>
  </si>
  <si>
    <t>ZT-439922</t>
  </si>
  <si>
    <t>JX-105650</t>
  </si>
  <si>
    <t>KA-757309</t>
  </si>
  <si>
    <t>AS-0401</t>
  </si>
  <si>
    <t>PS-696704</t>
  </si>
  <si>
    <t>IR-326392</t>
  </si>
  <si>
    <t>VI-10623</t>
  </si>
  <si>
    <t>IU-994712</t>
  </si>
  <si>
    <t>NG-846026</t>
  </si>
  <si>
    <t>LX-9040</t>
  </si>
  <si>
    <t>AO-991085</t>
  </si>
  <si>
    <t>LZ-3930</t>
  </si>
  <si>
    <t>YC-5382</t>
  </si>
  <si>
    <t>UG-271527</t>
  </si>
  <si>
    <t>WW-52679</t>
  </si>
  <si>
    <t>SY-1924</t>
  </si>
  <si>
    <t>ST-0086</t>
  </si>
  <si>
    <t>OJ-71905</t>
  </si>
  <si>
    <t>OP-25349</t>
  </si>
  <si>
    <t>PP-797368</t>
  </si>
  <si>
    <t>YT-407687</t>
  </si>
  <si>
    <t>SC-676579</t>
  </si>
  <si>
    <t>GB-75937</t>
  </si>
  <si>
    <t>IH-15858</t>
  </si>
  <si>
    <t>NP-1162</t>
  </si>
  <si>
    <t>MX-718681</t>
  </si>
  <si>
    <t>OD-75899</t>
  </si>
  <si>
    <t>OW-22216</t>
  </si>
  <si>
    <t>HM-686790</t>
  </si>
  <si>
    <t>JY-11481</t>
  </si>
  <si>
    <t>SI-26537</t>
  </si>
  <si>
    <t>DW-040172</t>
  </si>
  <si>
    <t>GL-1702</t>
  </si>
  <si>
    <t>OU-1009</t>
  </si>
  <si>
    <t>AO-86939</t>
  </si>
  <si>
    <t>GB-6147</t>
  </si>
  <si>
    <t>IA-6153</t>
  </si>
  <si>
    <t>NZ-729304</t>
  </si>
  <si>
    <t>PA-9643</t>
  </si>
  <si>
    <t>MO-221127</t>
  </si>
  <si>
    <t>RP-10546</t>
  </si>
  <si>
    <t>RV-02810</t>
  </si>
  <si>
    <t>MZ-6540</t>
  </si>
  <si>
    <t>AW-9605</t>
  </si>
  <si>
    <t>OV-633624</t>
  </si>
  <si>
    <t>OE-032949</t>
  </si>
  <si>
    <t>CT-5832</t>
  </si>
  <si>
    <t>ZI-2751</t>
  </si>
  <si>
    <t>CO-1863</t>
  </si>
  <si>
    <t>EB-4344</t>
  </si>
  <si>
    <t>UJ-958001</t>
  </si>
  <si>
    <t>SZ-4824</t>
  </si>
  <si>
    <t>IC-11361</t>
  </si>
  <si>
    <t>WU-8453</t>
  </si>
  <si>
    <t>OE-844470</t>
  </si>
  <si>
    <t>CQ-39999</t>
  </si>
  <si>
    <t>MV-1981</t>
  </si>
  <si>
    <t>BS-6744</t>
  </si>
  <si>
    <t>ZE-20195</t>
  </si>
  <si>
    <t>MF-677433</t>
  </si>
  <si>
    <t>VL-32245</t>
  </si>
  <si>
    <t>MD-615204</t>
  </si>
  <si>
    <t>AW-5258</t>
  </si>
  <si>
    <t>BR-42142</t>
  </si>
  <si>
    <t>RY-4809</t>
  </si>
  <si>
    <t>DZ-18271</t>
  </si>
  <si>
    <t>QW-47928</t>
  </si>
  <si>
    <t>UY-336674</t>
  </si>
  <si>
    <t>GH-284998</t>
  </si>
  <si>
    <t>MM-616990</t>
  </si>
  <si>
    <t>FQ-44792</t>
  </si>
  <si>
    <t>RX-0950</t>
  </si>
  <si>
    <t>JM-670131</t>
  </si>
  <si>
    <t>WE-69550</t>
  </si>
  <si>
    <t>HE-5198</t>
  </si>
  <si>
    <t>PJ-95781</t>
  </si>
  <si>
    <t>DF-507930</t>
  </si>
  <si>
    <t>TG-34701</t>
  </si>
  <si>
    <t>VC-97107</t>
  </si>
  <si>
    <t>NV-4959</t>
  </si>
  <si>
    <t>RY-968145</t>
  </si>
  <si>
    <t>WZ-485148</t>
  </si>
  <si>
    <t>CV-73665</t>
  </si>
  <si>
    <t>AR-845061</t>
  </si>
  <si>
    <t>SV-262192</t>
  </si>
  <si>
    <t>PH-859802</t>
  </si>
  <si>
    <t>QG-1587</t>
  </si>
  <si>
    <t>MP-940204</t>
  </si>
  <si>
    <t>LA-979985</t>
  </si>
  <si>
    <t>LL-55260</t>
  </si>
  <si>
    <t>WX-335818</t>
  </si>
  <si>
    <t>JZ-8498</t>
  </si>
  <si>
    <t>LD-134469</t>
  </si>
  <si>
    <t>OD-97797</t>
  </si>
  <si>
    <t>BJ-92672</t>
  </si>
  <si>
    <t>WX-3734</t>
  </si>
  <si>
    <t>EF-42740</t>
  </si>
  <si>
    <t>OY-6527</t>
  </si>
  <si>
    <t>PL-300828</t>
  </si>
  <si>
    <t>VV-1984</t>
  </si>
  <si>
    <t>CZ-559627</t>
  </si>
  <si>
    <t>JW-57622</t>
  </si>
  <si>
    <t>TZ-875855</t>
  </si>
  <si>
    <t>ZG-64560</t>
  </si>
  <si>
    <t>TT-67331</t>
  </si>
  <si>
    <t>HP-4177</t>
  </si>
  <si>
    <t>UF-836557</t>
  </si>
  <si>
    <t>SR-881935</t>
  </si>
  <si>
    <t>CS-3284</t>
  </si>
  <si>
    <t>JX-425186</t>
  </si>
  <si>
    <t>KH-98344</t>
  </si>
  <si>
    <t>BU-660209</t>
  </si>
  <si>
    <t>GS-499149</t>
  </si>
  <si>
    <t>KV-4437</t>
  </si>
  <si>
    <t>QE-1146</t>
  </si>
  <si>
    <t>XQ-4552</t>
  </si>
  <si>
    <t>DH-9143</t>
  </si>
  <si>
    <t>QX-50908</t>
  </si>
  <si>
    <t>PX-834235</t>
  </si>
  <si>
    <t>DU-579912</t>
  </si>
  <si>
    <t>MO-0051</t>
  </si>
  <si>
    <t>UB-86373</t>
  </si>
  <si>
    <t>ME-357962</t>
  </si>
  <si>
    <t>IU-680155</t>
  </si>
  <si>
    <t>PP-2537</t>
  </si>
  <si>
    <t>VK-9399</t>
  </si>
  <si>
    <t>QG-6161</t>
  </si>
  <si>
    <t>TM-65191</t>
  </si>
  <si>
    <t>HR-4069</t>
  </si>
  <si>
    <t>EM-27061</t>
  </si>
  <si>
    <t>IW-15901</t>
  </si>
  <si>
    <t>RU-9782</t>
  </si>
  <si>
    <t>UR-3570</t>
  </si>
  <si>
    <t>NQ-55544</t>
  </si>
  <si>
    <t>CB-4150</t>
  </si>
  <si>
    <t>BB-54120</t>
  </si>
  <si>
    <t>UC-42715</t>
  </si>
  <si>
    <t>SC-09084</t>
  </si>
  <si>
    <t>GN-8858</t>
  </si>
  <si>
    <t>JD-1190</t>
  </si>
  <si>
    <t>BW-88663</t>
  </si>
  <si>
    <t>YS-219457</t>
  </si>
  <si>
    <t>ZE-44307</t>
  </si>
  <si>
    <t>VT-33800</t>
  </si>
  <si>
    <t>PU-092929</t>
  </si>
  <si>
    <t>YN-252067</t>
  </si>
  <si>
    <t>CI-1829</t>
  </si>
  <si>
    <t>TV-6089</t>
  </si>
  <si>
    <t>WG-613949</t>
  </si>
  <si>
    <t>VW-852704</t>
  </si>
  <si>
    <t>QR-702097</t>
  </si>
  <si>
    <t>EW-71944</t>
  </si>
  <si>
    <t>KP-672053</t>
  </si>
  <si>
    <t>YY-092753</t>
  </si>
  <si>
    <t>XZ-40441</t>
  </si>
  <si>
    <t>TE-150137</t>
  </si>
  <si>
    <t>VQ-58663</t>
  </si>
  <si>
    <t>PH-717515</t>
  </si>
  <si>
    <t>FF-0186</t>
  </si>
  <si>
    <t>LP-459989</t>
  </si>
  <si>
    <t>BR-39809</t>
  </si>
  <si>
    <t>RC-341210</t>
  </si>
  <si>
    <t>HI-5750</t>
  </si>
  <si>
    <t>UW-35263</t>
  </si>
  <si>
    <t>RL-92852</t>
  </si>
  <si>
    <t>EX-383056</t>
  </si>
  <si>
    <t>XT-95363</t>
  </si>
  <si>
    <t>OC-32286</t>
  </si>
  <si>
    <t>NS-28251</t>
  </si>
  <si>
    <t>ME-4272</t>
  </si>
  <si>
    <t>MP-61490</t>
  </si>
  <si>
    <t>FN-62740</t>
  </si>
  <si>
    <t>OM-55996</t>
  </si>
  <si>
    <t>AZ-5182</t>
  </si>
  <si>
    <t>SG-029524</t>
  </si>
  <si>
    <t>VW-3635</t>
  </si>
  <si>
    <t>RV-09836</t>
  </si>
  <si>
    <t>FZ-03885</t>
  </si>
  <si>
    <t>WK-228132</t>
  </si>
  <si>
    <t>KW-3409</t>
  </si>
  <si>
    <t>ID-73654</t>
  </si>
  <si>
    <t>RV-59926</t>
  </si>
  <si>
    <t>JJ-11893</t>
  </si>
  <si>
    <t>ZG-66844</t>
  </si>
  <si>
    <t>RI-63412</t>
  </si>
  <si>
    <t>OQ-333247</t>
  </si>
  <si>
    <t>AH-77168</t>
  </si>
  <si>
    <t>LD-264053</t>
  </si>
  <si>
    <t>RD-5171</t>
  </si>
  <si>
    <t>KP-46764</t>
  </si>
  <si>
    <t>UM-2719</t>
  </si>
  <si>
    <t>AW-942484</t>
  </si>
  <si>
    <t>JI-3351</t>
  </si>
  <si>
    <t>QH-13369</t>
  </si>
  <si>
    <t>ZV-1417</t>
  </si>
  <si>
    <t>DO-24775</t>
  </si>
  <si>
    <t>ZR-178716</t>
  </si>
  <si>
    <t>AS-378964</t>
  </si>
  <si>
    <t>CW-922321</t>
  </si>
  <si>
    <t>MB-211512</t>
  </si>
  <si>
    <t>NC-878292</t>
  </si>
  <si>
    <t>BL-1042</t>
  </si>
  <si>
    <t>XZ-847021</t>
  </si>
  <si>
    <t>TS-283285</t>
  </si>
  <si>
    <t>JJ-54730</t>
  </si>
  <si>
    <t>MR-6131</t>
  </si>
  <si>
    <t>PC-8202</t>
  </si>
  <si>
    <t>HQ-13567</t>
  </si>
  <si>
    <t>GI-8153</t>
  </si>
  <si>
    <t>QV-16085</t>
  </si>
  <si>
    <t>RW-9584</t>
  </si>
  <si>
    <t>WX-75799</t>
  </si>
  <si>
    <t>MM-1956</t>
  </si>
  <si>
    <t>JT-8512</t>
  </si>
  <si>
    <t>QW-71623</t>
  </si>
  <si>
    <t>RQ-41647</t>
  </si>
  <si>
    <t>JS-031484</t>
  </si>
  <si>
    <t>DR-61948</t>
  </si>
  <si>
    <t>PN-79871</t>
  </si>
  <si>
    <t>DT-945193</t>
  </si>
  <si>
    <t>IM-27314</t>
  </si>
  <si>
    <t>VF-77722</t>
  </si>
  <si>
    <t>KZ-810163</t>
  </si>
  <si>
    <t>TV-5973</t>
  </si>
  <si>
    <t>YR-087224</t>
  </si>
  <si>
    <t>BJ-2603</t>
  </si>
  <si>
    <t>RZ-7383</t>
  </si>
  <si>
    <t>LR-3995</t>
  </si>
  <si>
    <t>LR-44378</t>
  </si>
  <si>
    <t>VW-83149</t>
  </si>
  <si>
    <t>YF-748033</t>
  </si>
  <si>
    <t>ZV-10244</t>
  </si>
  <si>
    <t>QF-555973</t>
  </si>
  <si>
    <t>WA-6609</t>
  </si>
  <si>
    <t>HK-444461</t>
  </si>
  <si>
    <t>JV-31652</t>
  </si>
  <si>
    <t>FS-888141</t>
  </si>
  <si>
    <t>XI-39580</t>
  </si>
  <si>
    <t>AH-07473</t>
  </si>
  <si>
    <t>MB-15147</t>
  </si>
  <si>
    <t>NC-193433</t>
  </si>
  <si>
    <t>JD-95342</t>
  </si>
  <si>
    <t>ES-343155</t>
  </si>
  <si>
    <t>ZO-2781</t>
  </si>
  <si>
    <t>IS-649354</t>
  </si>
  <si>
    <t>BU-832687</t>
  </si>
  <si>
    <t>ZP-86836</t>
  </si>
  <si>
    <t>KP-8392</t>
  </si>
  <si>
    <t>IR-8495</t>
  </si>
  <si>
    <t>UR-6711</t>
  </si>
  <si>
    <t>UM-610991</t>
  </si>
  <si>
    <t>LT-8442</t>
  </si>
  <si>
    <t>EC-414184</t>
  </si>
  <si>
    <t>NO-7421</t>
  </si>
  <si>
    <t>NZ-59251</t>
  </si>
  <si>
    <t>GP-211117</t>
  </si>
  <si>
    <t>FP-646738</t>
  </si>
  <si>
    <t>DY-71508</t>
  </si>
  <si>
    <t>BW-6722</t>
  </si>
  <si>
    <t>PQ-89433</t>
  </si>
  <si>
    <t>HS-09197</t>
  </si>
  <si>
    <t>DF-72775</t>
  </si>
  <si>
    <t>OA-7389</t>
  </si>
  <si>
    <t>XT-7107</t>
  </si>
  <si>
    <t>OS-7486</t>
  </si>
  <si>
    <t>KZ-51357</t>
  </si>
  <si>
    <t>MP-844497</t>
  </si>
  <si>
    <t>NM-370199</t>
  </si>
  <si>
    <t>WO-9795</t>
  </si>
  <si>
    <t>EA-3742</t>
  </si>
  <si>
    <t>UW-82162</t>
  </si>
  <si>
    <t>XG-884933</t>
  </si>
  <si>
    <t>DO-47827</t>
  </si>
  <si>
    <t>UW-3368</t>
  </si>
  <si>
    <t>YO-043919</t>
  </si>
  <si>
    <t>EI-4403</t>
  </si>
  <si>
    <t>AL-88255</t>
  </si>
  <si>
    <t>TH-57229</t>
  </si>
  <si>
    <t>DU-694691</t>
  </si>
  <si>
    <t>CA-008383</t>
  </si>
  <si>
    <t>DC-011478</t>
  </si>
  <si>
    <t>PG-42286</t>
  </si>
  <si>
    <t>OV-1614</t>
  </si>
  <si>
    <t>AC-1466</t>
  </si>
  <si>
    <t>YT-3150</t>
  </si>
  <si>
    <t>YV-4240</t>
  </si>
  <si>
    <t>CH-2690</t>
  </si>
  <si>
    <t>DI-7472</t>
  </si>
  <si>
    <t>CO-188097</t>
  </si>
  <si>
    <t>TR-059414</t>
  </si>
  <si>
    <t>EL-53420</t>
  </si>
  <si>
    <t>EN-19517</t>
  </si>
  <si>
    <t>PN-1879</t>
  </si>
  <si>
    <t>JS-39560</t>
  </si>
  <si>
    <t>LE-55861</t>
  </si>
  <si>
    <t>YD-01773</t>
  </si>
  <si>
    <t>DQ-0296</t>
  </si>
  <si>
    <t>EP-3419</t>
  </si>
  <si>
    <t>UV-8851</t>
  </si>
  <si>
    <t>BL-2145</t>
  </si>
  <si>
    <t>HO-0675</t>
  </si>
  <si>
    <t>LW-26879</t>
  </si>
  <si>
    <t>ET-18501</t>
  </si>
  <si>
    <t>UX-86691</t>
  </si>
  <si>
    <t>HC-43703</t>
  </si>
  <si>
    <t>MI-97143</t>
  </si>
  <si>
    <t>YJ-422345</t>
  </si>
  <si>
    <t>LQ-89777</t>
  </si>
  <si>
    <t>BZ-489390</t>
  </si>
  <si>
    <t>RG-993023</t>
  </si>
  <si>
    <t>MX-1400</t>
  </si>
  <si>
    <t>ST-589251</t>
  </si>
  <si>
    <t>RU-7373</t>
  </si>
  <si>
    <t>AS-095535</t>
  </si>
  <si>
    <t>SQ-0194</t>
  </si>
  <si>
    <t>FQ-2263</t>
  </si>
  <si>
    <t>ME-895654</t>
  </si>
  <si>
    <t>OI-331141</t>
  </si>
  <si>
    <t>MZ-53231</t>
  </si>
  <si>
    <t>NU-5931</t>
  </si>
  <si>
    <t>QV-25683</t>
  </si>
  <si>
    <t>IM-7013</t>
  </si>
  <si>
    <t>YM-3203</t>
  </si>
  <si>
    <t>UN-880197</t>
  </si>
  <si>
    <t>OG-90201</t>
  </si>
  <si>
    <t>JA-823273</t>
  </si>
  <si>
    <t>FB-400898</t>
  </si>
  <si>
    <t>VM-6116</t>
  </si>
  <si>
    <t>RI-2146</t>
  </si>
  <si>
    <t>WN-8902</t>
  </si>
  <si>
    <t>KU-418363</t>
  </si>
  <si>
    <t>FS-010321</t>
  </si>
  <si>
    <t>TV-0904</t>
  </si>
  <si>
    <t>WF-2153</t>
  </si>
  <si>
    <t>TO-2203</t>
  </si>
  <si>
    <t>AM-42582</t>
  </si>
  <si>
    <t>MT-735031</t>
  </si>
  <si>
    <t>UY-31403</t>
  </si>
  <si>
    <t>DZ-26030</t>
  </si>
  <si>
    <t>EM-3533</t>
  </si>
  <si>
    <t>JJ-97868</t>
  </si>
  <si>
    <t>OM-34705</t>
  </si>
  <si>
    <t>VR-457054</t>
  </si>
  <si>
    <t>UR-0754</t>
  </si>
  <si>
    <t>OP-240754</t>
  </si>
  <si>
    <t>SI-8302</t>
  </si>
  <si>
    <t>MJ-198713</t>
  </si>
  <si>
    <t>NB-346981</t>
  </si>
  <si>
    <t>WV-291196</t>
  </si>
  <si>
    <t>AZ-7151</t>
  </si>
  <si>
    <t>PF-55699</t>
  </si>
  <si>
    <t>EQ-58792</t>
  </si>
  <si>
    <t>RP-74918</t>
  </si>
  <si>
    <t>WI-3625</t>
  </si>
  <si>
    <t>GD-0062</t>
  </si>
  <si>
    <t>NH-8851</t>
  </si>
  <si>
    <t>OK-68035</t>
  </si>
  <si>
    <t>XE-4083</t>
  </si>
  <si>
    <t>BB-994050</t>
  </si>
  <si>
    <t>YH-72166</t>
  </si>
  <si>
    <t>WP-57464</t>
  </si>
  <si>
    <t>AO-21025</t>
  </si>
  <si>
    <t>BM-49244</t>
  </si>
  <si>
    <t>ZY-9065</t>
  </si>
  <si>
    <t>FW-5211</t>
  </si>
  <si>
    <t>DF-4349</t>
  </si>
  <si>
    <t>XM-96235</t>
  </si>
  <si>
    <t>XW-59451</t>
  </si>
  <si>
    <t>DJ-19554</t>
  </si>
  <si>
    <t>TL-10043</t>
  </si>
  <si>
    <t>BC-80174</t>
  </si>
  <si>
    <t>QS-62640</t>
  </si>
  <si>
    <t>BL-357617</t>
  </si>
  <si>
    <t>WM-2664</t>
  </si>
  <si>
    <t>GM-580495</t>
  </si>
  <si>
    <t>NT-1651</t>
  </si>
  <si>
    <t>EN-8640</t>
  </si>
  <si>
    <t>QI-0463</t>
  </si>
  <si>
    <t>OD-40753</t>
  </si>
  <si>
    <t>GF-36548</t>
  </si>
  <si>
    <t>JG-217571</t>
  </si>
  <si>
    <t>SP-2269</t>
  </si>
  <si>
    <t>OT-373047</t>
  </si>
  <si>
    <t>DU-815113</t>
  </si>
  <si>
    <t>AR-789194</t>
  </si>
  <si>
    <t>HA-2149</t>
  </si>
  <si>
    <t>IB-2023</t>
  </si>
  <si>
    <t>DX-66301</t>
  </si>
  <si>
    <t>ZI-04892</t>
  </si>
  <si>
    <t>IM-690693</t>
  </si>
  <si>
    <t>EA-62017</t>
  </si>
  <si>
    <t>AG-2124</t>
  </si>
  <si>
    <t>SC-48487</t>
  </si>
  <si>
    <t>RH-2519</t>
  </si>
  <si>
    <t>NU-0597</t>
  </si>
  <si>
    <t>JO-814931</t>
  </si>
  <si>
    <t>WH-54321</t>
  </si>
  <si>
    <t>QU-8291</t>
  </si>
  <si>
    <t>RA-80180</t>
  </si>
  <si>
    <t>CU-9989</t>
  </si>
  <si>
    <t>UW-89074</t>
  </si>
  <si>
    <t>PC-9882</t>
  </si>
  <si>
    <t>PF-99682</t>
  </si>
  <si>
    <t>OO-1809</t>
  </si>
  <si>
    <t>RI-289736</t>
  </si>
  <si>
    <t>QU-980642</t>
  </si>
  <si>
    <t>ZY-719809</t>
  </si>
  <si>
    <t>NO-3273</t>
  </si>
  <si>
    <t>NW-63405</t>
  </si>
  <si>
    <t>BZ-25097</t>
  </si>
  <si>
    <t>XL-89250</t>
  </si>
  <si>
    <t>WQ-4878</t>
  </si>
  <si>
    <t>NM-93404</t>
  </si>
  <si>
    <t>JE-8462</t>
  </si>
  <si>
    <t>PB-8028</t>
  </si>
  <si>
    <t>AY-037975</t>
  </si>
  <si>
    <t>QJ-847439</t>
  </si>
  <si>
    <t>XG-837326</t>
  </si>
  <si>
    <t>ZF-42223</t>
  </si>
  <si>
    <t>KG-49241</t>
  </si>
  <si>
    <t>JT-5580</t>
  </si>
  <si>
    <t>RU-844727</t>
  </si>
  <si>
    <t>RJ-5970</t>
  </si>
  <si>
    <t>YT-50957</t>
  </si>
  <si>
    <t>VH-439229</t>
  </si>
  <si>
    <t>EV-5694</t>
  </si>
  <si>
    <t>OQ-23516</t>
  </si>
  <si>
    <t>HO-7887</t>
  </si>
  <si>
    <t>MR-401986</t>
  </si>
  <si>
    <t>UG-801384</t>
  </si>
  <si>
    <t>UV-222712</t>
  </si>
  <si>
    <t>SE-8943</t>
  </si>
  <si>
    <t>MF-376707</t>
  </si>
  <si>
    <t>FP-494738</t>
  </si>
  <si>
    <t>RB-91132</t>
  </si>
  <si>
    <t>AF-7708</t>
  </si>
  <si>
    <t>NH-559950</t>
  </si>
  <si>
    <t>DK-4569</t>
  </si>
  <si>
    <t>JV-032471</t>
  </si>
  <si>
    <t>EP-9058</t>
  </si>
  <si>
    <t>QL-90320</t>
  </si>
  <si>
    <t>AG-9447</t>
  </si>
  <si>
    <t>YD-581011</t>
  </si>
  <si>
    <t>DV-1037</t>
  </si>
  <si>
    <t>GC-1512</t>
  </si>
  <si>
    <t>ED-8639</t>
  </si>
  <si>
    <t>HW-8363</t>
  </si>
  <si>
    <t>IJ-09033</t>
  </si>
  <si>
    <t>VF-55659</t>
  </si>
  <si>
    <t>RK-103203</t>
  </si>
  <si>
    <t>JY-799299</t>
  </si>
  <si>
    <t>WJ-28135</t>
  </si>
  <si>
    <t>RO-5291</t>
  </si>
  <si>
    <t>UG-9170</t>
  </si>
  <si>
    <t>HP-0300</t>
  </si>
  <si>
    <t>PC-749983</t>
  </si>
  <si>
    <t>SM-315037</t>
  </si>
  <si>
    <t>YN-8201</t>
  </si>
  <si>
    <t>EL-91189</t>
  </si>
  <si>
    <t>CL-58118</t>
  </si>
  <si>
    <t>XQ-58877</t>
  </si>
  <si>
    <t>TY-356419</t>
  </si>
  <si>
    <t>SL-20529</t>
  </si>
  <si>
    <t>RH-9856</t>
  </si>
  <si>
    <t>CM-631805</t>
  </si>
  <si>
    <t>OY-631844</t>
  </si>
  <si>
    <t>GE-4907</t>
  </si>
  <si>
    <t>WN-8704</t>
  </si>
  <si>
    <t>UD-31138</t>
  </si>
  <si>
    <t>QH-4113</t>
  </si>
  <si>
    <t>HP-8809</t>
  </si>
  <si>
    <t>AO-138778</t>
  </si>
  <si>
    <t>QI-64514</t>
  </si>
  <si>
    <t>KL-494979</t>
  </si>
  <si>
    <t>XB-22798</t>
  </si>
  <si>
    <t>FK-4511</t>
  </si>
  <si>
    <t>OU-03649</t>
  </si>
  <si>
    <t>VR-0738</t>
  </si>
  <si>
    <t>EY-588674</t>
  </si>
  <si>
    <t>RR-09974</t>
  </si>
  <si>
    <t>MR-350165</t>
  </si>
  <si>
    <t>GL-685222</t>
  </si>
  <si>
    <t>QF-133195</t>
  </si>
  <si>
    <t>KA-9955</t>
  </si>
  <si>
    <t>DW-2605</t>
  </si>
  <si>
    <t>KB-753946</t>
  </si>
  <si>
    <t>OC-4133</t>
  </si>
  <si>
    <t>BL-548375</t>
  </si>
  <si>
    <t>HB-157315</t>
  </si>
  <si>
    <t>YV-842728</t>
  </si>
  <si>
    <t>IU-447330</t>
  </si>
  <si>
    <t>PT-20592</t>
  </si>
  <si>
    <t>JE-9075</t>
  </si>
  <si>
    <t>XI-824572</t>
  </si>
  <si>
    <t>MC-53356</t>
  </si>
  <si>
    <t>TT-839170</t>
  </si>
  <si>
    <t>MW-85414</t>
  </si>
  <si>
    <t>VL-19758</t>
  </si>
  <si>
    <t>SY-65766</t>
  </si>
  <si>
    <t>OK-07954</t>
  </si>
  <si>
    <t>YT-5808</t>
  </si>
  <si>
    <t>YG-06130</t>
  </si>
  <si>
    <t>FI-638278</t>
  </si>
  <si>
    <t>WX-409269</t>
  </si>
  <si>
    <t>WI-739743</t>
  </si>
  <si>
    <t>ZQ-04296</t>
  </si>
  <si>
    <t>ZR-70559</t>
  </si>
  <si>
    <t>NQ-9161</t>
  </si>
  <si>
    <t>RR-3646</t>
  </si>
  <si>
    <t>QZ-7726</t>
  </si>
  <si>
    <t>BP-7273</t>
  </si>
  <si>
    <t>AJ-05305</t>
  </si>
  <si>
    <t>QY-36278</t>
  </si>
  <si>
    <t>TH-76378</t>
  </si>
  <si>
    <t>BV-4809</t>
  </si>
  <si>
    <t>VT-0328</t>
  </si>
  <si>
    <t>TF-07616</t>
  </si>
  <si>
    <t>GY-306655</t>
  </si>
  <si>
    <t>DN-31866</t>
  </si>
  <si>
    <t>XN-892058</t>
  </si>
  <si>
    <t>IB-60575</t>
  </si>
  <si>
    <t>YP-385666</t>
  </si>
  <si>
    <t>DD-59649</t>
  </si>
  <si>
    <t>WR-81998</t>
  </si>
  <si>
    <t>QQ-69258</t>
  </si>
  <si>
    <t>TL-76706</t>
  </si>
  <si>
    <t>MN-25691</t>
  </si>
  <si>
    <t>MH-8370</t>
  </si>
  <si>
    <t>NF-33672</t>
  </si>
  <si>
    <t>YF-6405</t>
  </si>
  <si>
    <t>EX-9892</t>
  </si>
  <si>
    <t>RJ-14972</t>
  </si>
  <si>
    <t>KS-178076</t>
  </si>
  <si>
    <t>UJ-96879</t>
  </si>
  <si>
    <t>US-53369</t>
  </si>
  <si>
    <t>XJ-5074</t>
  </si>
  <si>
    <t>HZ-9483</t>
  </si>
  <si>
    <t>GC-256008</t>
  </si>
  <si>
    <t>QT-2414</t>
  </si>
  <si>
    <t>TC-5247</t>
  </si>
  <si>
    <t>IC-6320</t>
  </si>
  <si>
    <t>BT-74671</t>
  </si>
  <si>
    <t>OE-2619</t>
  </si>
  <si>
    <t>DM-8179</t>
  </si>
  <si>
    <t>TL-12366</t>
  </si>
  <si>
    <t>JF-507256</t>
  </si>
  <si>
    <t>TA-40214</t>
  </si>
  <si>
    <t>MA-87715</t>
  </si>
  <si>
    <t>KO-965077</t>
  </si>
  <si>
    <t>FG-53667</t>
  </si>
  <si>
    <t>SG-48484</t>
  </si>
  <si>
    <t>MB-37938</t>
  </si>
  <si>
    <t>GI-80141</t>
  </si>
  <si>
    <t>RX-774144</t>
  </si>
  <si>
    <t>SS-7910</t>
  </si>
  <si>
    <t>JY-98899</t>
  </si>
  <si>
    <t>PV-826872</t>
  </si>
  <si>
    <t>HP-11739</t>
  </si>
  <si>
    <t>RH-93760</t>
  </si>
  <si>
    <t>BB-5961</t>
  </si>
  <si>
    <t>GW-5772</t>
  </si>
  <si>
    <t>AM-77726</t>
  </si>
  <si>
    <t>MC-98936</t>
  </si>
  <si>
    <t>ZV-06411</t>
  </si>
  <si>
    <t>DE-817077</t>
  </si>
  <si>
    <t>OF-622647</t>
  </si>
  <si>
    <t>VK-6148</t>
  </si>
  <si>
    <t>BU-521593</t>
  </si>
  <si>
    <t>TC-5799</t>
  </si>
  <si>
    <t>VP-2612</t>
  </si>
  <si>
    <t>NT-57704</t>
  </si>
  <si>
    <t>XZ-7549</t>
  </si>
  <si>
    <t>NG-78355</t>
  </si>
  <si>
    <t>DD-83579</t>
  </si>
  <si>
    <t>WY-96760</t>
  </si>
  <si>
    <t>HJ-8205</t>
  </si>
  <si>
    <t>TJ-6324</t>
  </si>
  <si>
    <t>BI-82448</t>
  </si>
  <si>
    <t>BY-558264</t>
  </si>
  <si>
    <t>FV-41563</t>
  </si>
  <si>
    <t>UP-825459</t>
  </si>
  <si>
    <t>YO-5666</t>
  </si>
  <si>
    <t>JB-582602</t>
  </si>
  <si>
    <t>UE-8181</t>
  </si>
  <si>
    <t>KY-1184</t>
  </si>
  <si>
    <t>KS-7714</t>
  </si>
  <si>
    <t>PX-443269</t>
  </si>
  <si>
    <t>LZ-349712</t>
  </si>
  <si>
    <t>SF-1360</t>
  </si>
  <si>
    <t>CV-0858</t>
  </si>
  <si>
    <t>BR-4729</t>
  </si>
  <si>
    <t>KL-38408</t>
  </si>
  <si>
    <t>BJ-3048</t>
  </si>
  <si>
    <t>AE-69560</t>
  </si>
  <si>
    <t>PX-810440</t>
  </si>
  <si>
    <t>QP-70528</t>
  </si>
  <si>
    <t>PU-08940</t>
  </si>
  <si>
    <t>EL-7318</t>
  </si>
  <si>
    <t>KE-73260</t>
  </si>
  <si>
    <t>NY-25145</t>
  </si>
  <si>
    <t>LE-202107</t>
  </si>
  <si>
    <t>RU-9873</t>
  </si>
  <si>
    <t>XE-0949</t>
  </si>
  <si>
    <t>RW-79538</t>
  </si>
  <si>
    <t>MN-92516</t>
  </si>
  <si>
    <t>GG-99678</t>
  </si>
  <si>
    <t>GJ-75476</t>
  </si>
  <si>
    <t>RU-1538</t>
  </si>
  <si>
    <t>FM-88678</t>
  </si>
  <si>
    <t>BK-7409</t>
  </si>
  <si>
    <t>JQ-23596</t>
  </si>
  <si>
    <t>BC-7344</t>
  </si>
  <si>
    <t>QP-69420</t>
  </si>
  <si>
    <t>WU-8637</t>
  </si>
  <si>
    <t>MN-217270</t>
  </si>
  <si>
    <t>ZB-00553</t>
  </si>
  <si>
    <t>TL-795312</t>
  </si>
  <si>
    <t>CC-1660</t>
  </si>
  <si>
    <t>VQ-380454</t>
  </si>
  <si>
    <t>OW-751935</t>
  </si>
  <si>
    <t>KR-353011</t>
  </si>
  <si>
    <t>MX-677872</t>
  </si>
  <si>
    <t>BD-9828</t>
  </si>
  <si>
    <t>HE-9889</t>
  </si>
  <si>
    <t>TG-6388</t>
  </si>
  <si>
    <t>RA-87203</t>
  </si>
  <si>
    <t>CU-6465</t>
  </si>
  <si>
    <t>PM-92062</t>
  </si>
  <si>
    <t>IB-844343</t>
  </si>
  <si>
    <t>AJ-12299</t>
  </si>
  <si>
    <t>RW-28204</t>
  </si>
  <si>
    <t>KS-956040</t>
  </si>
  <si>
    <t>JX-74896</t>
  </si>
  <si>
    <t>QX-5456</t>
  </si>
  <si>
    <t>ZR-6764</t>
  </si>
  <si>
    <t>NX-7891</t>
  </si>
  <si>
    <t>MB-78534</t>
  </si>
  <si>
    <t>GO-241730</t>
  </si>
  <si>
    <t>ZJ-45754</t>
  </si>
  <si>
    <t>KU-1671</t>
  </si>
  <si>
    <t>ZA-23921</t>
  </si>
  <si>
    <t>XF-208978</t>
  </si>
  <si>
    <t>LK-548085</t>
  </si>
  <si>
    <t>FX-9235</t>
  </si>
  <si>
    <t>SB-4934</t>
  </si>
  <si>
    <t>KH-400700</t>
  </si>
  <si>
    <t>BZ-0518</t>
  </si>
  <si>
    <t>PX-4481</t>
  </si>
  <si>
    <t>QT-19465</t>
  </si>
  <si>
    <t>UD-710105</t>
  </si>
  <si>
    <t>FX-737285</t>
  </si>
  <si>
    <t>DF-60250</t>
  </si>
  <si>
    <t>VM-0218</t>
  </si>
  <si>
    <t>VU-49326</t>
  </si>
  <si>
    <t>ZW-638965</t>
  </si>
  <si>
    <t>ON-26230</t>
  </si>
  <si>
    <t>CF-474135</t>
  </si>
  <si>
    <t>IQ-24118</t>
  </si>
  <si>
    <t>FP-416555</t>
  </si>
  <si>
    <t>RM-835703</t>
  </si>
  <si>
    <t>SK-0272</t>
  </si>
  <si>
    <t>TA-3191</t>
  </si>
  <si>
    <t>XJ-766349</t>
  </si>
  <si>
    <t>BQ-982574</t>
  </si>
  <si>
    <t>VV-43172</t>
  </si>
  <si>
    <t>NZ-2874</t>
  </si>
  <si>
    <t>XC-93513</t>
  </si>
  <si>
    <t>BJ-3150</t>
  </si>
  <si>
    <t>UH-79675</t>
  </si>
  <si>
    <t>SA-215887</t>
  </si>
  <si>
    <t>WG-001252</t>
  </si>
  <si>
    <t>US-9690</t>
  </si>
  <si>
    <t>AZ-7006</t>
  </si>
  <si>
    <t>ET-1348</t>
  </si>
  <si>
    <t>VL-20997</t>
  </si>
  <si>
    <t>RB-67397</t>
  </si>
  <si>
    <t>TJ-42054</t>
  </si>
  <si>
    <t>GA-371035</t>
  </si>
  <si>
    <t>CE-640374</t>
  </si>
  <si>
    <t>XD-42838</t>
  </si>
  <si>
    <t>XP-145562</t>
  </si>
  <si>
    <t>SJ-93939</t>
  </si>
  <si>
    <t>NK-89390</t>
  </si>
  <si>
    <t>TG-77349</t>
  </si>
  <si>
    <t>KS-80988</t>
  </si>
  <si>
    <t>KG-640430</t>
  </si>
  <si>
    <t>RY-893355</t>
  </si>
  <si>
    <t>TW-288756</t>
  </si>
  <si>
    <t>NX-024551</t>
  </si>
  <si>
    <t>SL-35506</t>
  </si>
  <si>
    <t>TH-5701</t>
  </si>
  <si>
    <t>AH-5359</t>
  </si>
  <si>
    <t>EO-27124</t>
  </si>
  <si>
    <t>FC-3648</t>
  </si>
  <si>
    <t>WD-55419</t>
  </si>
  <si>
    <t>DW-59857</t>
  </si>
  <si>
    <t>TW-83162</t>
  </si>
  <si>
    <t>HQ-87907</t>
  </si>
  <si>
    <t>ST-4945</t>
  </si>
  <si>
    <t>IB-5100</t>
  </si>
  <si>
    <t>DX-8388</t>
  </si>
  <si>
    <t>RY-6396</t>
  </si>
  <si>
    <t>OQ-805929</t>
  </si>
  <si>
    <t>EV-58513</t>
  </si>
  <si>
    <t>QQ-9813</t>
  </si>
  <si>
    <t>KI-7199</t>
  </si>
  <si>
    <t>QS-71241</t>
  </si>
  <si>
    <t>QI-610523</t>
  </si>
  <si>
    <t>DE-53852</t>
  </si>
  <si>
    <t>XG-778348</t>
  </si>
  <si>
    <t>CJ-3158</t>
  </si>
  <si>
    <t>HM-59436</t>
  </si>
  <si>
    <t>JN-31553</t>
  </si>
  <si>
    <t>ZO-793155</t>
  </si>
  <si>
    <t>HN-90286</t>
  </si>
  <si>
    <t>EZ-056142</t>
  </si>
  <si>
    <t>QF-3276</t>
  </si>
  <si>
    <t>LA-055193</t>
  </si>
  <si>
    <t>IJ-820160</t>
  </si>
  <si>
    <t>NX-301301</t>
  </si>
  <si>
    <t>FN-64026</t>
  </si>
  <si>
    <t>AL-929851</t>
  </si>
  <si>
    <t>RU-870853</t>
  </si>
  <si>
    <t>OK-229665</t>
  </si>
  <si>
    <t>EP-240136</t>
  </si>
  <si>
    <t>PD-9859</t>
  </si>
  <si>
    <t>GQ-16381</t>
  </si>
  <si>
    <t>ZJ-2121</t>
  </si>
  <si>
    <t>AL-0269</t>
  </si>
  <si>
    <t>QR-212616</t>
  </si>
  <si>
    <t>TA-586039</t>
  </si>
  <si>
    <t>VE-1746</t>
  </si>
  <si>
    <t>JH-9812</t>
  </si>
  <si>
    <t>EB-0505</t>
  </si>
  <si>
    <t>LT-4625</t>
  </si>
  <si>
    <t>RG-6382</t>
  </si>
  <si>
    <t>CH-90056</t>
  </si>
  <si>
    <t>WN-2930</t>
  </si>
  <si>
    <t>XP-5651</t>
  </si>
  <si>
    <t>KZ-087194</t>
  </si>
  <si>
    <t>GB-244584</t>
  </si>
  <si>
    <t>VE-88181</t>
  </si>
  <si>
    <t>ZK-579851</t>
  </si>
  <si>
    <t>LV-688539</t>
  </si>
  <si>
    <t>OK-71373</t>
  </si>
  <si>
    <t>QA-69810</t>
  </si>
  <si>
    <t>SD-19004</t>
  </si>
  <si>
    <t>UX-400997</t>
  </si>
  <si>
    <t>GI-1289</t>
  </si>
  <si>
    <t>IZ-2988</t>
  </si>
  <si>
    <t>BP-9466</t>
  </si>
  <si>
    <t>SC-104264</t>
  </si>
  <si>
    <t>BI-34420</t>
  </si>
  <si>
    <t>CM-492233</t>
  </si>
  <si>
    <t>ND-974684</t>
  </si>
  <si>
    <t>JL-3937</t>
  </si>
  <si>
    <t>YV-240981</t>
  </si>
  <si>
    <t>CH-3368</t>
  </si>
  <si>
    <t>DD-505046</t>
  </si>
  <si>
    <t>QF-477338</t>
  </si>
  <si>
    <t>LV-58369</t>
  </si>
  <si>
    <t>QF-02847</t>
  </si>
  <si>
    <t>JG-246749</t>
  </si>
  <si>
    <t>YQ-8576</t>
  </si>
  <si>
    <t>ZQ-45186</t>
  </si>
  <si>
    <t>FP-0215</t>
  </si>
  <si>
    <t>FN-3711</t>
  </si>
  <si>
    <t>EF-41531</t>
  </si>
  <si>
    <t>YY-716999</t>
  </si>
  <si>
    <t>RT-008449</t>
  </si>
  <si>
    <t>GL-316261</t>
  </si>
  <si>
    <t>LZ-980819</t>
  </si>
  <si>
    <t>PR-5374</t>
  </si>
  <si>
    <t>WK-6232</t>
  </si>
  <si>
    <t>XS-2825</t>
  </si>
  <si>
    <t>WI-919023</t>
  </si>
  <si>
    <t>GW-11601</t>
  </si>
  <si>
    <t>QJ-98175</t>
  </si>
  <si>
    <t>GO-6107</t>
  </si>
  <si>
    <t>ZP-45778</t>
  </si>
  <si>
    <t>AE-51560</t>
  </si>
  <si>
    <t>IS-3267</t>
  </si>
  <si>
    <t>AZ-233705</t>
  </si>
  <si>
    <t>LD-02619</t>
  </si>
  <si>
    <t>NV-9235</t>
  </si>
  <si>
    <t>KY-913993</t>
  </si>
  <si>
    <t>MA-5490</t>
  </si>
  <si>
    <t>CW-72036</t>
  </si>
  <si>
    <t>UD-3053</t>
  </si>
  <si>
    <t>RP-91095</t>
  </si>
  <si>
    <t>MK-304356</t>
  </si>
  <si>
    <t>RW-4831</t>
  </si>
  <si>
    <t>LN-4778</t>
  </si>
  <si>
    <t>RB-65878</t>
  </si>
  <si>
    <t>FK-7730</t>
  </si>
  <si>
    <t>OF-6891</t>
  </si>
  <si>
    <t>UY-1435</t>
  </si>
  <si>
    <t>TB-563561</t>
  </si>
  <si>
    <t>OU-46663</t>
  </si>
  <si>
    <t>JG-0312</t>
  </si>
  <si>
    <t>ZB-231829</t>
  </si>
  <si>
    <t>RB-41856</t>
  </si>
  <si>
    <t>YO-0688</t>
  </si>
  <si>
    <t>UB-7265</t>
  </si>
  <si>
    <t>MP-685778</t>
  </si>
  <si>
    <t>YK-89412</t>
  </si>
  <si>
    <t>IS-9633</t>
  </si>
  <si>
    <t>EZ-393939</t>
  </si>
  <si>
    <t>GC-71184</t>
  </si>
  <si>
    <t>QU-63623</t>
  </si>
  <si>
    <t>SQ-022796</t>
  </si>
  <si>
    <t>IO-810955</t>
  </si>
  <si>
    <t>MG-398446</t>
  </si>
  <si>
    <t>HK-3678</t>
  </si>
  <si>
    <t>VP-026349</t>
  </si>
  <si>
    <t>ZS-909549</t>
  </si>
  <si>
    <t>BA-1752</t>
  </si>
  <si>
    <t>CZ-1145</t>
  </si>
  <si>
    <t>GU-0224</t>
  </si>
  <si>
    <t>PV-66269</t>
  </si>
  <si>
    <t>YH-7823</t>
  </si>
  <si>
    <t>FR-5134</t>
  </si>
  <si>
    <t>MA-44604</t>
  </si>
  <si>
    <t>ZY-9705</t>
  </si>
  <si>
    <t>KD-1322</t>
  </si>
  <si>
    <t>SZ-04123</t>
  </si>
  <si>
    <t>PV-172788</t>
  </si>
  <si>
    <t>SX-214710</t>
  </si>
  <si>
    <t>RA-6327</t>
  </si>
  <si>
    <t>DM-2127</t>
  </si>
  <si>
    <t>WL-15515</t>
  </si>
  <si>
    <t>JC-63770</t>
  </si>
  <si>
    <t>JN-942995</t>
  </si>
  <si>
    <t>NA-202748</t>
  </si>
  <si>
    <t>LX-6655</t>
  </si>
  <si>
    <t>MZ-0491</t>
  </si>
  <si>
    <t>HW-731662</t>
  </si>
  <si>
    <t>HI-376130</t>
  </si>
  <si>
    <t>VG-8780</t>
  </si>
  <si>
    <t>FM-72205</t>
  </si>
  <si>
    <t>EN-5994</t>
  </si>
  <si>
    <t>NI-708525</t>
  </si>
  <si>
    <t>RE-317632</t>
  </si>
  <si>
    <t>YH-615311</t>
  </si>
  <si>
    <t>AU-028816</t>
  </si>
  <si>
    <t>UH-43394</t>
  </si>
  <si>
    <t>ZN-673443</t>
  </si>
  <si>
    <t>OY-744799</t>
  </si>
  <si>
    <t>LX-14996</t>
  </si>
  <si>
    <t>EE-0497</t>
  </si>
  <si>
    <t>WF-57158</t>
  </si>
  <si>
    <t>AY-44828</t>
  </si>
  <si>
    <t>ZF-6864</t>
  </si>
  <si>
    <t>KD-15705</t>
  </si>
  <si>
    <t>PB-43204</t>
  </si>
  <si>
    <t>YL-47520</t>
  </si>
  <si>
    <t>XL-3743</t>
  </si>
  <si>
    <t>NE-141817</t>
  </si>
  <si>
    <t>KP-9015</t>
  </si>
  <si>
    <t>NX-114558</t>
  </si>
  <si>
    <t>KO-86503</t>
  </si>
  <si>
    <t>SS-320395</t>
  </si>
  <si>
    <t>EQ-74616</t>
  </si>
  <si>
    <t>GF-223295</t>
  </si>
  <si>
    <t>HD-05505</t>
  </si>
  <si>
    <t>EO-0022</t>
  </si>
  <si>
    <t>NC-018235</t>
  </si>
  <si>
    <t>CJ-86021</t>
  </si>
  <si>
    <t>FA-5919</t>
  </si>
  <si>
    <t>IM-510490</t>
  </si>
  <si>
    <t>JJ-05368</t>
  </si>
  <si>
    <t>XE-080960</t>
  </si>
  <si>
    <t>PR-55264</t>
  </si>
  <si>
    <t>QX-3547</t>
  </si>
  <si>
    <t>JV-9918</t>
  </si>
  <si>
    <t>TB-4598</t>
  </si>
  <si>
    <t>WH-65544</t>
  </si>
  <si>
    <t>OI-84963</t>
  </si>
  <si>
    <t>LK-2498</t>
  </si>
  <si>
    <t>FP-0936</t>
  </si>
  <si>
    <t>BN-67880</t>
  </si>
  <si>
    <t>VH-997316</t>
  </si>
  <si>
    <t>IJ-6262</t>
  </si>
  <si>
    <t>SI-591033</t>
  </si>
  <si>
    <t>KV-00149</t>
  </si>
  <si>
    <t>HX-89150</t>
  </si>
  <si>
    <t>XX-6108</t>
  </si>
  <si>
    <t>AN-3731</t>
  </si>
  <si>
    <t>TX-65407</t>
  </si>
  <si>
    <t>IH-17057</t>
  </si>
  <si>
    <t>BB-335116</t>
  </si>
  <si>
    <t>AA-692289</t>
  </si>
  <si>
    <t>DT-639198</t>
  </si>
  <si>
    <t>YD-28576</t>
  </si>
  <si>
    <t>FU-8749</t>
  </si>
  <si>
    <t>JJ-76581</t>
  </si>
  <si>
    <t>LK-219211</t>
  </si>
  <si>
    <t>FF-59189</t>
  </si>
  <si>
    <t>CM-60611</t>
  </si>
  <si>
    <t>MF-109291</t>
  </si>
  <si>
    <t>UO-1385</t>
  </si>
  <si>
    <t>GN-0523</t>
  </si>
  <si>
    <t>GP-87140</t>
  </si>
  <si>
    <t>LS-3434</t>
  </si>
  <si>
    <t>MD-48133</t>
  </si>
  <si>
    <t>AP-5609</t>
  </si>
  <si>
    <t>DE-8769</t>
  </si>
  <si>
    <t>QX-63154</t>
  </si>
  <si>
    <t>JN-6233</t>
  </si>
  <si>
    <t>KB-1847</t>
  </si>
  <si>
    <t>MZ-138384</t>
  </si>
  <si>
    <t>QC-397029</t>
  </si>
  <si>
    <t>AM-700683</t>
  </si>
  <si>
    <t>SH-4329</t>
  </si>
  <si>
    <t>RI-9705</t>
  </si>
  <si>
    <t>KY-46604</t>
  </si>
  <si>
    <t>HD-9890</t>
  </si>
  <si>
    <t>NC-09922</t>
  </si>
  <si>
    <t>FG-153787</t>
  </si>
  <si>
    <t>QG-33442</t>
  </si>
  <si>
    <t>TC-714854</t>
  </si>
  <si>
    <t>HO-66028</t>
  </si>
  <si>
    <t>DF-343322</t>
  </si>
  <si>
    <t>ZF-7712</t>
  </si>
  <si>
    <t>FA-046423</t>
  </si>
  <si>
    <t>KT-97596</t>
  </si>
  <si>
    <t>KS-65799</t>
  </si>
  <si>
    <t>PY-55598</t>
  </si>
  <si>
    <t>QM-51250</t>
  </si>
  <si>
    <t>HF-28424</t>
  </si>
  <si>
    <t>YM-769452</t>
  </si>
  <si>
    <t>SM-348257</t>
  </si>
  <si>
    <t>MC-491553</t>
  </si>
  <si>
    <t>QA-772238</t>
  </si>
  <si>
    <t>PV-893375</t>
  </si>
  <si>
    <t>FA-47466</t>
  </si>
  <si>
    <t>TS-00485</t>
  </si>
  <si>
    <t>NR-814884</t>
  </si>
  <si>
    <t>GS-6178</t>
  </si>
  <si>
    <t>WF-5895</t>
  </si>
  <si>
    <t>OJ-08919</t>
  </si>
  <si>
    <t>TS-99919</t>
  </si>
  <si>
    <t>ZQ-890978</t>
  </si>
  <si>
    <t>CK-55194</t>
  </si>
  <si>
    <t>RA-073908</t>
  </si>
  <si>
    <t>QZ-730410</t>
  </si>
  <si>
    <t>DV-859495</t>
  </si>
  <si>
    <t>VH-0117</t>
  </si>
  <si>
    <t>NS-251499</t>
  </si>
  <si>
    <t>YJ-44046</t>
  </si>
  <si>
    <t>DK-8039</t>
  </si>
  <si>
    <t>RY-6785</t>
  </si>
  <si>
    <t>RR-50336</t>
  </si>
  <si>
    <t>ZD-82376</t>
  </si>
  <si>
    <t>VI-09943</t>
  </si>
  <si>
    <t>LT-08547</t>
  </si>
  <si>
    <t>UV-14233</t>
  </si>
  <si>
    <t>KF-789968</t>
  </si>
  <si>
    <t>RN-0956</t>
  </si>
  <si>
    <t>BK-469160</t>
  </si>
  <si>
    <t>YJ-73766</t>
  </si>
  <si>
    <t>GA-40469</t>
  </si>
  <si>
    <t>QX-5727</t>
  </si>
  <si>
    <t>QY-75007</t>
  </si>
  <si>
    <t>FB-0083</t>
  </si>
  <si>
    <t>CD-787426</t>
  </si>
  <si>
    <t>JW-984966</t>
  </si>
  <si>
    <t>BX-52391</t>
  </si>
  <si>
    <t>WG-035019</t>
  </si>
  <si>
    <t>IC-216704</t>
  </si>
  <si>
    <t>RS-3214</t>
  </si>
  <si>
    <t>BJ-82315</t>
  </si>
  <si>
    <t>DQ-820097</t>
  </si>
  <si>
    <t>BB-00366</t>
  </si>
  <si>
    <t>DC-168056</t>
  </si>
  <si>
    <t>NQ-7187</t>
  </si>
  <si>
    <t>GX-7306</t>
  </si>
  <si>
    <t>ON-0320</t>
  </si>
  <si>
    <t>UM-639458</t>
  </si>
  <si>
    <t>FO-5649</t>
  </si>
  <si>
    <t>FL-616022</t>
  </si>
  <si>
    <t>WS-12253</t>
  </si>
  <si>
    <t>KR-8057</t>
  </si>
  <si>
    <t>AH-2046</t>
  </si>
  <si>
    <t>UO-0564</t>
  </si>
  <si>
    <t>NJ-206588</t>
  </si>
  <si>
    <t>HH-202281</t>
  </si>
  <si>
    <t>ZH-8002</t>
  </si>
  <si>
    <t>QR-721195</t>
  </si>
  <si>
    <t>IM-23041</t>
  </si>
  <si>
    <t>MN-1010</t>
  </si>
  <si>
    <t>ZS-16619</t>
  </si>
  <si>
    <t>FA-3081</t>
  </si>
  <si>
    <t>QM-659593</t>
  </si>
  <si>
    <t>OA-3516</t>
  </si>
  <si>
    <t>NB-85775</t>
  </si>
  <si>
    <t>OP-1383</t>
  </si>
  <si>
    <t>GK-5264</t>
  </si>
  <si>
    <t>CW-30093</t>
  </si>
  <si>
    <t>FF-2139</t>
  </si>
  <si>
    <t>TD-9632</t>
  </si>
  <si>
    <t>WZ-094089</t>
  </si>
  <si>
    <t>CK-74872</t>
  </si>
  <si>
    <t>LC-53092</t>
  </si>
  <si>
    <t>DK-884469</t>
  </si>
  <si>
    <t>CZ-784687</t>
  </si>
  <si>
    <t>RQ-072218</t>
  </si>
  <si>
    <t>AR-969661</t>
  </si>
  <si>
    <t>AA-507476</t>
  </si>
  <si>
    <t>BN-2112</t>
  </si>
  <si>
    <t>RO-80220</t>
  </si>
  <si>
    <t>AU-0380</t>
  </si>
  <si>
    <t>MC-8295</t>
  </si>
  <si>
    <t>SO-161999</t>
  </si>
  <si>
    <t>PT-5203</t>
  </si>
  <si>
    <t>WZ-2176</t>
  </si>
  <si>
    <t>LB-29505</t>
  </si>
  <si>
    <t>HS-041128</t>
  </si>
  <si>
    <t>BF-46481</t>
  </si>
  <si>
    <t>YD-14564</t>
  </si>
  <si>
    <t>DM-2798</t>
  </si>
  <si>
    <t>HG-969295</t>
  </si>
  <si>
    <t>DQ-23249</t>
  </si>
  <si>
    <t>EY-360995</t>
  </si>
  <si>
    <t>QW-588181</t>
  </si>
  <si>
    <t>OV-7647</t>
  </si>
  <si>
    <t>QI-996876</t>
  </si>
  <si>
    <t>UP-82310</t>
  </si>
  <si>
    <t>HH-5391</t>
  </si>
  <si>
    <t>AH-0980</t>
  </si>
  <si>
    <t>JJ-5282</t>
  </si>
  <si>
    <t>DL-38316</t>
  </si>
  <si>
    <t>KK-954777</t>
  </si>
  <si>
    <t>WL-688925</t>
  </si>
  <si>
    <t>JP-145924</t>
  </si>
  <si>
    <t>EA-819336</t>
  </si>
  <si>
    <t>SH-8667</t>
  </si>
  <si>
    <t>QX-11981</t>
  </si>
  <si>
    <t>LP-349886</t>
  </si>
  <si>
    <t>VG-397470</t>
  </si>
  <si>
    <t>OB-0048</t>
  </si>
  <si>
    <t>PJ-3417</t>
  </si>
  <si>
    <t>AQ-90152</t>
  </si>
  <si>
    <t>DW-0353</t>
  </si>
  <si>
    <t>UF-179803</t>
  </si>
  <si>
    <t>HN-447067</t>
  </si>
  <si>
    <t>KX-2344</t>
  </si>
  <si>
    <t>DU-885604</t>
  </si>
  <si>
    <t>PC-7493</t>
  </si>
  <si>
    <t>XP-085456</t>
  </si>
  <si>
    <t>OQ-27063</t>
  </si>
  <si>
    <t>EW-9110</t>
  </si>
  <si>
    <t>MG-34908</t>
  </si>
  <si>
    <t>MM-14175</t>
  </si>
  <si>
    <t>YY-952379</t>
  </si>
  <si>
    <t>HY-88406</t>
  </si>
  <si>
    <t>NU-9379</t>
  </si>
  <si>
    <t>IJ-4641</t>
  </si>
  <si>
    <t>NE-6102</t>
  </si>
  <si>
    <t>HL-00297</t>
  </si>
  <si>
    <t>QG-8620</t>
  </si>
  <si>
    <t>ZU-8714</t>
  </si>
  <si>
    <t>AR-23839</t>
  </si>
  <si>
    <t>QI-91117</t>
  </si>
  <si>
    <t>IG-16789</t>
  </si>
  <si>
    <t>KM-007627</t>
  </si>
  <si>
    <t>XR-6804</t>
  </si>
  <si>
    <t>GK-841180</t>
  </si>
  <si>
    <t>BQ-887966</t>
  </si>
  <si>
    <t>IS-430516</t>
  </si>
  <si>
    <t>EJ-2557</t>
  </si>
  <si>
    <t>RK-423108</t>
  </si>
  <si>
    <t>VN-253749</t>
  </si>
  <si>
    <t>KQ-2885</t>
  </si>
  <si>
    <t>XY-301648</t>
  </si>
  <si>
    <t>XX-38999</t>
  </si>
  <si>
    <t>TQ-7348</t>
  </si>
  <si>
    <t>ZR-4986</t>
  </si>
  <si>
    <t>TY-3197</t>
  </si>
  <si>
    <t>ZZ-43645</t>
  </si>
  <si>
    <t>NP-85941</t>
  </si>
  <si>
    <t>MM-5551</t>
  </si>
  <si>
    <t>WM-6334</t>
  </si>
  <si>
    <t>HE-56333</t>
  </si>
  <si>
    <t>KX-4999</t>
  </si>
  <si>
    <t>IV-470209</t>
  </si>
  <si>
    <t>UP-819415</t>
  </si>
  <si>
    <t>SH-45908</t>
  </si>
  <si>
    <t>BD-1018</t>
  </si>
  <si>
    <t>XX-916911</t>
  </si>
  <si>
    <t>KW-2334</t>
  </si>
  <si>
    <t>PI-45647</t>
  </si>
  <si>
    <t>PI-4212</t>
  </si>
  <si>
    <t>JU-4737</t>
  </si>
  <si>
    <t>WY-561099</t>
  </si>
  <si>
    <t>TJ-12252</t>
  </si>
  <si>
    <t>KF-6942</t>
  </si>
  <si>
    <t>PA-7090</t>
  </si>
  <si>
    <t>GN-224188</t>
  </si>
  <si>
    <t>ZH-078895</t>
  </si>
  <si>
    <t>GK-2217</t>
  </si>
  <si>
    <t>UB-8268</t>
  </si>
  <si>
    <t>QG-2299</t>
  </si>
  <si>
    <t>FK-698091</t>
  </si>
  <si>
    <t>QB-1908</t>
  </si>
  <si>
    <t>OY-73541</t>
  </si>
  <si>
    <t>EL-24260</t>
  </si>
  <si>
    <t>CP-02427</t>
  </si>
  <si>
    <t>ZJ-582913</t>
  </si>
  <si>
    <t>CL-797084</t>
  </si>
  <si>
    <t>PC-87799</t>
  </si>
  <si>
    <t>CX-80666</t>
  </si>
  <si>
    <t>KB-8500</t>
  </si>
  <si>
    <t>XU-916452</t>
  </si>
  <si>
    <t>HM-9881</t>
  </si>
  <si>
    <t>WG-41365</t>
  </si>
  <si>
    <t>DQ-33391</t>
  </si>
  <si>
    <t>PE-665139</t>
  </si>
  <si>
    <t>LG-20630</t>
  </si>
  <si>
    <t>MS-93998</t>
  </si>
  <si>
    <t>CW-862901</t>
  </si>
  <si>
    <t>JZ-186044</t>
  </si>
  <si>
    <t>FJ-84604</t>
  </si>
  <si>
    <t>HC-29542</t>
  </si>
  <si>
    <t>SC-553403</t>
  </si>
  <si>
    <t>VO-453965</t>
  </si>
  <si>
    <t>VJ-652225</t>
  </si>
  <si>
    <t>UF-91747</t>
  </si>
  <si>
    <t>YN-90843</t>
  </si>
  <si>
    <t>KE-14929</t>
  </si>
  <si>
    <t>JQ-915600</t>
  </si>
  <si>
    <t>ES-1787</t>
  </si>
  <si>
    <t>KM-169045</t>
  </si>
  <si>
    <t>HK-6182</t>
  </si>
  <si>
    <t>GM-9009</t>
  </si>
  <si>
    <t>SU-323454</t>
  </si>
  <si>
    <t>OW-877893</t>
  </si>
  <si>
    <t>YI-2111</t>
  </si>
  <si>
    <t>SU-43489</t>
  </si>
  <si>
    <t>PA-7165</t>
  </si>
  <si>
    <t>EW-376306</t>
  </si>
  <si>
    <t>BR-9782</t>
  </si>
  <si>
    <t>EK-58680</t>
  </si>
  <si>
    <t>EG-61562</t>
  </si>
  <si>
    <t>WZ-557061</t>
  </si>
  <si>
    <t>AF-038854</t>
  </si>
  <si>
    <t>UN-0525</t>
  </si>
  <si>
    <t>VV-8071</t>
  </si>
  <si>
    <t>MV-59084</t>
  </si>
  <si>
    <t>BO-49445</t>
  </si>
  <si>
    <t>FC-396315</t>
  </si>
  <si>
    <t>BB-348585</t>
  </si>
  <si>
    <t>EG-31075</t>
  </si>
  <si>
    <t>ML-806662</t>
  </si>
  <si>
    <t>FC-612210</t>
  </si>
  <si>
    <t>AB-34096</t>
  </si>
  <si>
    <t>QQ-57593</t>
  </si>
  <si>
    <t>PU-09723</t>
  </si>
  <si>
    <t>NU-46576</t>
  </si>
  <si>
    <t>AZ-1302</t>
  </si>
  <si>
    <t>TD-1846</t>
  </si>
  <si>
    <t>FZ-5352</t>
  </si>
  <si>
    <t>LL-92329</t>
  </si>
  <si>
    <t>VT-640984</t>
  </si>
  <si>
    <t>KQ-394035</t>
  </si>
  <si>
    <t>KQ-4467</t>
  </si>
  <si>
    <t>UA-79555</t>
  </si>
  <si>
    <t>XA-757364</t>
  </si>
  <si>
    <t>IS-087174</t>
  </si>
  <si>
    <t>PX-579163</t>
  </si>
  <si>
    <t>LP-88362</t>
  </si>
  <si>
    <t>VC-211355</t>
  </si>
  <si>
    <t>IZ-61431</t>
  </si>
  <si>
    <t>AR-31842</t>
  </si>
  <si>
    <t>JQ-659917</t>
  </si>
  <si>
    <t>GF-7404</t>
  </si>
  <si>
    <t>VW-7093</t>
  </si>
  <si>
    <t>SA-5267</t>
  </si>
  <si>
    <t>FS-98823</t>
  </si>
  <si>
    <t>KT-1522</t>
  </si>
  <si>
    <t>NQ-134813</t>
  </si>
  <si>
    <t>YA-465338</t>
  </si>
  <si>
    <t>TF-615440</t>
  </si>
  <si>
    <t>BC-99904</t>
  </si>
  <si>
    <t>CC-51100</t>
  </si>
  <si>
    <t>BX-0753</t>
  </si>
  <si>
    <t>TM-639852</t>
  </si>
  <si>
    <t>IG-7653</t>
  </si>
  <si>
    <t>GO-964600</t>
  </si>
  <si>
    <t>ES-630874</t>
  </si>
  <si>
    <t>LI-9574</t>
  </si>
  <si>
    <t>PU-963197</t>
  </si>
  <si>
    <t>JN-31687</t>
  </si>
  <si>
    <t>ND-15846</t>
  </si>
  <si>
    <t>GQ-218700</t>
  </si>
  <si>
    <t>YF-603630</t>
  </si>
  <si>
    <t>PC-441508</t>
  </si>
  <si>
    <t>GX-105731</t>
  </si>
  <si>
    <t>EC-911322</t>
  </si>
  <si>
    <t>OR-2551</t>
  </si>
  <si>
    <t>LM-8564</t>
  </si>
  <si>
    <t>YN-362285</t>
  </si>
  <si>
    <t>AH-6055</t>
  </si>
  <si>
    <t>PI-372273</t>
  </si>
  <si>
    <t>AB-239235</t>
  </si>
  <si>
    <t>RL-6449</t>
  </si>
  <si>
    <t>KA-11314</t>
  </si>
  <si>
    <t>HO-4573</t>
  </si>
  <si>
    <t>LW-17477</t>
  </si>
  <si>
    <t>CH-624376</t>
  </si>
  <si>
    <t>RK-5566</t>
  </si>
  <si>
    <t>YW-3101</t>
  </si>
  <si>
    <t>NK-35492</t>
  </si>
  <si>
    <t>VZ-4881</t>
  </si>
  <si>
    <t>NY-46724</t>
  </si>
  <si>
    <t>ZW-972241</t>
  </si>
  <si>
    <t>BR-628435</t>
  </si>
  <si>
    <t>UN-27066</t>
  </si>
  <si>
    <t>ON-6799</t>
  </si>
  <si>
    <t>PU-6752</t>
  </si>
  <si>
    <t>XC-485695</t>
  </si>
  <si>
    <t>NA-431464</t>
  </si>
  <si>
    <t>DY-7315</t>
  </si>
  <si>
    <t>GD-4964</t>
  </si>
  <si>
    <t>VN-44437</t>
  </si>
  <si>
    <t>JT-81156</t>
  </si>
  <si>
    <t>IG-8568</t>
  </si>
  <si>
    <t>LC-021188</t>
  </si>
  <si>
    <t>AV-345325</t>
  </si>
  <si>
    <t>HJ-677327</t>
  </si>
  <si>
    <t>TP-576645</t>
  </si>
  <si>
    <t>CH-5248</t>
  </si>
  <si>
    <t>JD-6388</t>
  </si>
  <si>
    <t>AO-24934</t>
  </si>
  <si>
    <t>CM-746318</t>
  </si>
  <si>
    <t>BY-95800</t>
  </si>
  <si>
    <t>HH-69967</t>
  </si>
  <si>
    <t>WT-20265</t>
  </si>
  <si>
    <t>GW-39420</t>
  </si>
  <si>
    <t>OL-51558</t>
  </si>
  <si>
    <t>QR-628131</t>
  </si>
  <si>
    <t>DZ-0494</t>
  </si>
  <si>
    <t>HH-390410</t>
  </si>
  <si>
    <t>ZQ-2031</t>
  </si>
  <si>
    <t>VZ-7585</t>
  </si>
  <si>
    <t>RC-9671</t>
  </si>
  <si>
    <t>EZ-754174</t>
  </si>
  <si>
    <t>VG-522784</t>
  </si>
  <si>
    <t>XN-714268</t>
  </si>
  <si>
    <t>AB-493590</t>
  </si>
  <si>
    <t>UT-85925</t>
  </si>
  <si>
    <t>AV-87989</t>
  </si>
  <si>
    <t>UO-09541</t>
  </si>
  <si>
    <t>LM-523721</t>
  </si>
  <si>
    <t>HV-3698</t>
  </si>
  <si>
    <t>YP-7204</t>
  </si>
  <si>
    <t>XY-16641</t>
  </si>
  <si>
    <t>RV-3481</t>
  </si>
  <si>
    <t>HT-33005</t>
  </si>
  <si>
    <t>PO-119240</t>
  </si>
  <si>
    <t>CQ-4556</t>
  </si>
  <si>
    <t>DO-144581</t>
  </si>
  <si>
    <t>DF-29574</t>
  </si>
  <si>
    <t>UE-9871</t>
  </si>
  <si>
    <t>EB-85171</t>
  </si>
  <si>
    <t>EP-32675</t>
  </si>
  <si>
    <t>DP-0870</t>
  </si>
  <si>
    <t>CH-1846</t>
  </si>
  <si>
    <t>UV-442096</t>
  </si>
  <si>
    <t>EF-828276</t>
  </si>
  <si>
    <t>GI-96885</t>
  </si>
  <si>
    <t>GM-45794</t>
  </si>
  <si>
    <t>AU-38824</t>
  </si>
  <si>
    <t>II-97641</t>
  </si>
  <si>
    <t>ZA-6592</t>
  </si>
  <si>
    <t>AL-91495</t>
  </si>
  <si>
    <t>FZ-56945</t>
  </si>
  <si>
    <t>DB-47541</t>
  </si>
  <si>
    <t>DO-6472</t>
  </si>
  <si>
    <t>QJ-793648</t>
  </si>
  <si>
    <t>JC-45165</t>
  </si>
  <si>
    <t>GI-068843</t>
  </si>
  <si>
    <t>AD-169412</t>
  </si>
  <si>
    <t>DV-666322</t>
  </si>
  <si>
    <t>NB-37727</t>
  </si>
  <si>
    <t>WT-837564</t>
  </si>
  <si>
    <t>CO-9806</t>
  </si>
  <si>
    <t>VQ-91044</t>
  </si>
  <si>
    <t>CQ-3181</t>
  </si>
  <si>
    <t>FB-738952</t>
  </si>
  <si>
    <t>TI-888231</t>
  </si>
  <si>
    <t>AJ-6863</t>
  </si>
  <si>
    <t>AU-46925</t>
  </si>
  <si>
    <t>HM-37241</t>
  </si>
  <si>
    <t>BU-1412</t>
  </si>
  <si>
    <t>LM-61262</t>
  </si>
  <si>
    <t>CX-970077</t>
  </si>
  <si>
    <t>SS-5168</t>
  </si>
  <si>
    <t>FT-9068</t>
  </si>
  <si>
    <t>FW-26786</t>
  </si>
  <si>
    <t>BB-662393</t>
  </si>
  <si>
    <t>DJ-98812</t>
  </si>
  <si>
    <t>HL-828316</t>
  </si>
  <si>
    <t>ZM-9334</t>
  </si>
  <si>
    <t>LB-2952</t>
  </si>
  <si>
    <t>AZ-3888</t>
  </si>
  <si>
    <t>MN-1295</t>
  </si>
  <si>
    <t>GB-99152</t>
  </si>
  <si>
    <t>WB-53974</t>
  </si>
  <si>
    <t>RY-853267</t>
  </si>
  <si>
    <t>KG-23702</t>
  </si>
  <si>
    <t>YW-92683</t>
  </si>
  <si>
    <t>SO-12987</t>
  </si>
  <si>
    <t>KP-96208</t>
  </si>
  <si>
    <t>SO-91787</t>
  </si>
  <si>
    <t>PR-1436</t>
  </si>
  <si>
    <t>UU-83749</t>
  </si>
  <si>
    <t>JA-30042</t>
  </si>
  <si>
    <t>BJ-64898</t>
  </si>
  <si>
    <t>UU-787409</t>
  </si>
  <si>
    <t>WO-97813</t>
  </si>
  <si>
    <t>IY-891949</t>
  </si>
  <si>
    <t>OO-41403</t>
  </si>
  <si>
    <t>BG-6447</t>
  </si>
  <si>
    <t>NP-218981</t>
  </si>
  <si>
    <t>ZN-202246</t>
  </si>
  <si>
    <t>UG-94375</t>
  </si>
  <si>
    <t>FA-07663</t>
  </si>
  <si>
    <t>HI-581560</t>
  </si>
  <si>
    <t>RY-29699</t>
  </si>
  <si>
    <t>VI-106873</t>
  </si>
  <si>
    <t>RU-470493</t>
  </si>
  <si>
    <t>NH-68706</t>
  </si>
  <si>
    <t>FB-53883</t>
  </si>
  <si>
    <t>EF-105345</t>
  </si>
  <si>
    <t>GC-782863</t>
  </si>
  <si>
    <t>QV-411427</t>
  </si>
  <si>
    <t>RV-183273</t>
  </si>
  <si>
    <t>RP-726555</t>
  </si>
  <si>
    <t>IN-511329</t>
  </si>
  <si>
    <t>SB-87537</t>
  </si>
  <si>
    <t>FF-1339</t>
  </si>
  <si>
    <t>ZG-3301</t>
  </si>
  <si>
    <t>DJ-653800</t>
  </si>
  <si>
    <t>CH-328282</t>
  </si>
  <si>
    <t>VM-95217</t>
  </si>
  <si>
    <t>JF-89020</t>
  </si>
  <si>
    <t>ZM-9686</t>
  </si>
  <si>
    <t>IJ-9514</t>
  </si>
  <si>
    <t>YW-7247</t>
  </si>
  <si>
    <t>LW-3666</t>
  </si>
  <si>
    <t>RD-3837</t>
  </si>
  <si>
    <t>AE-844171</t>
  </si>
  <si>
    <t>RI-072303</t>
  </si>
  <si>
    <t>FS-94752</t>
  </si>
  <si>
    <t>KV-075214</t>
  </si>
  <si>
    <t>XD-04447</t>
  </si>
  <si>
    <t>MJ-55292</t>
  </si>
  <si>
    <t>JT-3732</t>
  </si>
  <si>
    <t>AC-91642</t>
  </si>
  <si>
    <t>HO-6481</t>
  </si>
  <si>
    <t>OU-0611</t>
  </si>
  <si>
    <t>YF-678316</t>
  </si>
  <si>
    <t>VM-24262</t>
  </si>
  <si>
    <t>OJ-02293</t>
  </si>
  <si>
    <t>UB-09847</t>
  </si>
  <si>
    <t>FA-2939</t>
  </si>
  <si>
    <t>KA-615659</t>
  </si>
  <si>
    <t>XC-091477</t>
  </si>
  <si>
    <t>XJ-1558</t>
  </si>
  <si>
    <t>CY-825320</t>
  </si>
  <si>
    <t>LV-31989</t>
  </si>
  <si>
    <t>EZ-084808</t>
  </si>
  <si>
    <t>NM-85927</t>
  </si>
  <si>
    <t>RA-7819</t>
  </si>
  <si>
    <t>NI-535251</t>
  </si>
  <si>
    <t>PD-6344</t>
  </si>
  <si>
    <t>DQ-129444</t>
  </si>
  <si>
    <t>NJ-789070</t>
  </si>
  <si>
    <t>NU-5601</t>
  </si>
  <si>
    <t>CY-760909</t>
  </si>
  <si>
    <t>SH-503791</t>
  </si>
  <si>
    <t>IL-3071</t>
  </si>
  <si>
    <t>BJ-07730</t>
  </si>
  <si>
    <t>PO-1662</t>
  </si>
  <si>
    <t>XO-750720</t>
  </si>
  <si>
    <t>DI-222726</t>
  </si>
  <si>
    <t>LX-010365</t>
  </si>
  <si>
    <t>CG-4135</t>
  </si>
  <si>
    <t>AC-7988</t>
  </si>
  <si>
    <t>VO-525923</t>
  </si>
  <si>
    <t>YQ-08144</t>
  </si>
  <si>
    <t>QH-312711</t>
  </si>
  <si>
    <t>KP-6714</t>
  </si>
  <si>
    <t>RU-08531</t>
  </si>
  <si>
    <t>CS-70818</t>
  </si>
  <si>
    <t>MM-249994</t>
  </si>
  <si>
    <t>XW-336617</t>
  </si>
  <si>
    <t>LD-449801</t>
  </si>
  <si>
    <t>YV-103325</t>
  </si>
  <si>
    <t>AA-293347</t>
  </si>
  <si>
    <t>CB-191084</t>
  </si>
  <si>
    <t>UB-02936</t>
  </si>
  <si>
    <t>UF-32223</t>
  </si>
  <si>
    <t>RS-4868</t>
  </si>
  <si>
    <t>ZH-425302</t>
  </si>
  <si>
    <t>OK-4478</t>
  </si>
  <si>
    <t>GJ-0601</t>
  </si>
  <si>
    <t>KI-86786</t>
  </si>
  <si>
    <t>NP-157126</t>
  </si>
  <si>
    <t>QD-9237</t>
  </si>
  <si>
    <t>UI-659031</t>
  </si>
  <si>
    <t>HY-285564</t>
  </si>
  <si>
    <t>QJ-307538</t>
  </si>
  <si>
    <t>IU-5017</t>
  </si>
  <si>
    <t>NI-67992</t>
  </si>
  <si>
    <t>LU-10778</t>
  </si>
  <si>
    <t>RS-35588</t>
  </si>
  <si>
    <t>JK-36456</t>
  </si>
  <si>
    <t>LL-9361</t>
  </si>
  <si>
    <t>DV-7915</t>
  </si>
  <si>
    <t>PS-566691</t>
  </si>
  <si>
    <t>TG-559116</t>
  </si>
  <si>
    <t>WH-97433</t>
  </si>
  <si>
    <t>EV-077209</t>
  </si>
  <si>
    <t>GI-12681</t>
  </si>
  <si>
    <t>FC-367752</t>
  </si>
  <si>
    <t>KB-592925</t>
  </si>
  <si>
    <t>WZ-491799</t>
  </si>
  <si>
    <t>JD-828740</t>
  </si>
  <si>
    <t>UU-4855</t>
  </si>
  <si>
    <t>SC-63865</t>
  </si>
  <si>
    <t>QT-3227</t>
  </si>
  <si>
    <t>BH-15213</t>
  </si>
  <si>
    <t>YM-2887</t>
  </si>
  <si>
    <t>SU-9962</t>
  </si>
  <si>
    <t>ZA-053625</t>
  </si>
  <si>
    <t>NP-978019</t>
  </si>
  <si>
    <t>KD-000200</t>
  </si>
  <si>
    <t>LK-068656</t>
  </si>
  <si>
    <t>BE-2997</t>
  </si>
  <si>
    <t>CN-61251</t>
  </si>
  <si>
    <t>US-043957</t>
  </si>
  <si>
    <t>IN-33186</t>
  </si>
  <si>
    <t>FU-75781</t>
  </si>
  <si>
    <t>CX-5393</t>
  </si>
  <si>
    <t>GO-653881</t>
  </si>
  <si>
    <t>TS-15181</t>
  </si>
  <si>
    <t>IG-019309</t>
  </si>
  <si>
    <t>KH-96123</t>
  </si>
  <si>
    <t>LK-0051</t>
  </si>
  <si>
    <t>AL-39997</t>
  </si>
  <si>
    <t>ZP-18792</t>
  </si>
  <si>
    <t>VY-26251</t>
  </si>
  <si>
    <t>LG-41699</t>
  </si>
  <si>
    <t>AR-2795</t>
  </si>
  <si>
    <t>QX-4743</t>
  </si>
  <si>
    <t>KU-77527</t>
  </si>
  <si>
    <t>IZ-04962</t>
  </si>
  <si>
    <t>JK-68511</t>
  </si>
  <si>
    <t>RV-30696</t>
  </si>
  <si>
    <t>IV-093192</t>
  </si>
  <si>
    <t>XA-17573</t>
  </si>
  <si>
    <t>HC-339075</t>
  </si>
  <si>
    <t>EV-163374</t>
  </si>
  <si>
    <t>ER-8127</t>
  </si>
  <si>
    <t>IR-8406</t>
  </si>
  <si>
    <t>AF-86018</t>
  </si>
  <si>
    <t>UL-250872</t>
  </si>
  <si>
    <t>LM-735949</t>
  </si>
  <si>
    <t>UA-75835</t>
  </si>
  <si>
    <t>TA-223477</t>
  </si>
  <si>
    <t>YD-795037</t>
  </si>
  <si>
    <t>AY-031739</t>
  </si>
  <si>
    <t>YI-062836</t>
  </si>
  <si>
    <t>WH-911240</t>
  </si>
  <si>
    <t>TZ-508555</t>
  </si>
  <si>
    <t>GF-243479</t>
  </si>
  <si>
    <t>JQ-300849</t>
  </si>
  <si>
    <t>NX-9142</t>
  </si>
  <si>
    <t>GN-99997</t>
  </si>
  <si>
    <t>CS-833702</t>
  </si>
  <si>
    <t>DT-8880</t>
  </si>
  <si>
    <t>ZJ-69516</t>
  </si>
  <si>
    <t>QI-3857</t>
  </si>
  <si>
    <t>HO-563391</t>
  </si>
  <si>
    <t>CN-7708</t>
  </si>
  <si>
    <t>PD-3953</t>
  </si>
  <si>
    <t>BE-4936</t>
  </si>
  <si>
    <t>IJ-5703</t>
  </si>
  <si>
    <t>KT-08835</t>
  </si>
  <si>
    <t>UT-0445</t>
  </si>
  <si>
    <t>AO-77345</t>
  </si>
  <si>
    <t>FN-670248</t>
  </si>
  <si>
    <t>ZG-9663</t>
  </si>
  <si>
    <t>DW-926998</t>
  </si>
  <si>
    <t>IW-36765</t>
  </si>
  <si>
    <t>AU-24496</t>
  </si>
  <si>
    <t>XD-72108</t>
  </si>
  <si>
    <t>WU-50656</t>
  </si>
  <si>
    <t>SB-6978</t>
  </si>
  <si>
    <t>IK-271495</t>
  </si>
  <si>
    <t>WB-274600</t>
  </si>
  <si>
    <t>UU-04341</t>
  </si>
  <si>
    <t>SP-50306</t>
  </si>
  <si>
    <t>UL-9473</t>
  </si>
  <si>
    <t>NB-5523</t>
  </si>
  <si>
    <t>RZ-0302</t>
  </si>
  <si>
    <t>NO-460433</t>
  </si>
  <si>
    <t>ZO-21240</t>
  </si>
  <si>
    <t>SC-587473</t>
  </si>
  <si>
    <t>IG-9434</t>
  </si>
  <si>
    <t>TG-6054</t>
  </si>
  <si>
    <t>YA-17800</t>
  </si>
  <si>
    <t>BR-9495</t>
  </si>
  <si>
    <t>WE-194122</t>
  </si>
  <si>
    <t>NK-113947</t>
  </si>
  <si>
    <t>KM-0950</t>
  </si>
  <si>
    <t>DF-863761</t>
  </si>
  <si>
    <t>VS-133272</t>
  </si>
  <si>
    <t>BX-0274</t>
  </si>
  <si>
    <t>AT-19909</t>
  </si>
  <si>
    <t>LZ-73286</t>
  </si>
  <si>
    <t>OG-690008</t>
  </si>
  <si>
    <t>GC-9801</t>
  </si>
  <si>
    <t>FE-17948</t>
  </si>
  <si>
    <t>IN-3022</t>
  </si>
  <si>
    <t>OP-057918</t>
  </si>
  <si>
    <t>EU-760521</t>
  </si>
  <si>
    <t>QI-9386</t>
  </si>
  <si>
    <t>UV-6066</t>
  </si>
  <si>
    <t>CC-54373</t>
  </si>
  <si>
    <t>AN-320384</t>
  </si>
  <si>
    <t>CV-107833</t>
  </si>
  <si>
    <t>LN-68908</t>
  </si>
  <si>
    <t>IP-04213</t>
  </si>
  <si>
    <t>TH-49282</t>
  </si>
  <si>
    <t>DS-556902</t>
  </si>
  <si>
    <t>JW-40066</t>
  </si>
  <si>
    <t>VR-8027</t>
  </si>
  <si>
    <t>HY-9246</t>
  </si>
  <si>
    <t>YJ-7233</t>
  </si>
  <si>
    <t>VG-879486</t>
  </si>
  <si>
    <t>NC-9962</t>
  </si>
  <si>
    <t>WL-375605</t>
  </si>
  <si>
    <t>AU-8249</t>
  </si>
  <si>
    <t>CM-906384</t>
  </si>
  <si>
    <t>HP-72611</t>
  </si>
  <si>
    <t>MQ-84993</t>
  </si>
  <si>
    <t>ZP-865304</t>
  </si>
  <si>
    <t>TH-974988</t>
  </si>
  <si>
    <t>TM-84615</t>
  </si>
  <si>
    <t>VO-8859</t>
  </si>
  <si>
    <t>YK-45181</t>
  </si>
  <si>
    <t>SQ-1600</t>
  </si>
  <si>
    <t>YV-82386</t>
  </si>
  <si>
    <t>WB-285439</t>
  </si>
  <si>
    <t>ZU-522511</t>
  </si>
  <si>
    <t>VQ-9596</t>
  </si>
  <si>
    <t>TE-88623</t>
  </si>
  <si>
    <t>OL-852035</t>
  </si>
  <si>
    <t>ON-3680</t>
  </si>
  <si>
    <t>VQ-576388</t>
  </si>
  <si>
    <t>SK-134904</t>
  </si>
  <si>
    <t>JE-665224</t>
  </si>
  <si>
    <t>ZN-698622</t>
  </si>
  <si>
    <t>MU-5354</t>
  </si>
  <si>
    <t>XU-4451</t>
  </si>
  <si>
    <t>OD-6354</t>
  </si>
  <si>
    <t>AX-688398</t>
  </si>
  <si>
    <t>OE-0580</t>
  </si>
  <si>
    <t>GU-886762</t>
  </si>
  <si>
    <t>VR-3535</t>
  </si>
  <si>
    <t>FI-6685</t>
  </si>
  <si>
    <t>ZN-999002</t>
  </si>
  <si>
    <t>LJ-43716</t>
  </si>
  <si>
    <t>BN-88246</t>
  </si>
  <si>
    <t>XL-823539</t>
  </si>
  <si>
    <t>PE-3862</t>
  </si>
  <si>
    <t>MB-5920</t>
  </si>
  <si>
    <t>RP-7094</t>
  </si>
  <si>
    <t>HK-00239</t>
  </si>
  <si>
    <t>DY-433445</t>
  </si>
  <si>
    <t>SH-25502</t>
  </si>
  <si>
    <t>DE-847324</t>
  </si>
  <si>
    <t>KS-391735</t>
  </si>
  <si>
    <t>CK-9504</t>
  </si>
  <si>
    <t>NK-5936</t>
  </si>
  <si>
    <t>SV-38558</t>
  </si>
  <si>
    <t>SR-1272</t>
  </si>
  <si>
    <t>CN-282875</t>
  </si>
  <si>
    <t>DV-58460</t>
  </si>
  <si>
    <t>YY-0443</t>
  </si>
  <si>
    <t>MM-08683</t>
  </si>
  <si>
    <t>DA-0467</t>
  </si>
  <si>
    <t>IX-49471</t>
  </si>
  <si>
    <t>BY-8753</t>
  </si>
  <si>
    <t>LN-7548</t>
  </si>
  <si>
    <t>DW-66702</t>
  </si>
  <si>
    <t>FQ-26088</t>
  </si>
  <si>
    <t>IK-2063</t>
  </si>
  <si>
    <t>FR-9952</t>
  </si>
  <si>
    <t>XP-79964</t>
  </si>
  <si>
    <t>DK-37183</t>
  </si>
  <si>
    <t>JC-931910</t>
  </si>
  <si>
    <t>VZ-1682</t>
  </si>
  <si>
    <t>UC-03090</t>
  </si>
  <si>
    <t>XE-40638</t>
  </si>
  <si>
    <t>OY-719664</t>
  </si>
  <si>
    <t>YN-3326</t>
  </si>
  <si>
    <t>ZG-3069</t>
  </si>
  <si>
    <t>FL-837385</t>
  </si>
  <si>
    <t>KE-0110</t>
  </si>
  <si>
    <t>IS-03561</t>
  </si>
  <si>
    <t>ZO-67980</t>
  </si>
  <si>
    <t>EQ-49689</t>
  </si>
  <si>
    <t>DM-29733</t>
  </si>
  <si>
    <t>AY-09621</t>
  </si>
  <si>
    <t>HK-63678</t>
  </si>
  <si>
    <t>VP-584353</t>
  </si>
  <si>
    <t>CT-23265</t>
  </si>
  <si>
    <t>YO-07577</t>
  </si>
  <si>
    <t>NB-57909</t>
  </si>
  <si>
    <t>UB-465976</t>
  </si>
  <si>
    <t>IQ-9612</t>
  </si>
  <si>
    <t>GG-119877</t>
  </si>
  <si>
    <t>CU-460186</t>
  </si>
  <si>
    <t>QN-339901</t>
  </si>
  <si>
    <t>VE-01334</t>
  </si>
  <si>
    <t>CR-98642</t>
  </si>
  <si>
    <t>FZ-0902</t>
  </si>
  <si>
    <t>OU-5463</t>
  </si>
  <si>
    <t>MH-008720</t>
  </si>
  <si>
    <t>RV-61937</t>
  </si>
  <si>
    <t>EY-95109</t>
  </si>
  <si>
    <t>TE-078825</t>
  </si>
  <si>
    <t>ST-094922</t>
  </si>
  <si>
    <t>LS-62755</t>
  </si>
  <si>
    <t>UF-01407</t>
  </si>
  <si>
    <t>MX-387686</t>
  </si>
  <si>
    <t>JT-39662</t>
  </si>
  <si>
    <t>EC-839686</t>
  </si>
  <si>
    <t>FO-25400</t>
  </si>
  <si>
    <t>FN-2880</t>
  </si>
  <si>
    <t>SK-33593</t>
  </si>
  <si>
    <t>EN-480845</t>
  </si>
  <si>
    <t>NU-8144</t>
  </si>
  <si>
    <t>BE-2901</t>
  </si>
  <si>
    <t>DB-72970</t>
  </si>
  <si>
    <t>IE-90392</t>
  </si>
  <si>
    <t>WJ-1993</t>
  </si>
  <si>
    <t>EO-33502</t>
  </si>
  <si>
    <t>XN-5991</t>
  </si>
  <si>
    <t>KM-495259</t>
  </si>
  <si>
    <t>UV-176214</t>
  </si>
  <si>
    <t>CH-3597</t>
  </si>
  <si>
    <t>EK-00394</t>
  </si>
  <si>
    <t>DA-865669</t>
  </si>
  <si>
    <t>IJ-751612</t>
  </si>
  <si>
    <t>MA-4266</t>
  </si>
  <si>
    <t>LY-87092</t>
  </si>
  <si>
    <t>DM-4636</t>
  </si>
  <si>
    <t>ZM-242923</t>
  </si>
  <si>
    <t>LP-740658</t>
  </si>
  <si>
    <t>KX-3905</t>
  </si>
  <si>
    <t>JL-2843</t>
  </si>
  <si>
    <t>KQ-8724</t>
  </si>
  <si>
    <t>TW-471160</t>
  </si>
  <si>
    <t>LD-84900</t>
  </si>
  <si>
    <t>UT-07758</t>
  </si>
  <si>
    <t>JH-4348</t>
  </si>
  <si>
    <t>MM-091024</t>
  </si>
  <si>
    <t>BP-9702</t>
  </si>
  <si>
    <t>LN-34905</t>
  </si>
  <si>
    <t>ZC-745085</t>
  </si>
  <si>
    <t>DE-0369</t>
  </si>
  <si>
    <t>DE-073432</t>
  </si>
  <si>
    <t>LF-331154</t>
  </si>
  <si>
    <t>SS-378041</t>
  </si>
  <si>
    <t>NZ-93502</t>
  </si>
  <si>
    <t>YJ-0194</t>
  </si>
  <si>
    <t>TU-944653</t>
  </si>
  <si>
    <t>LK-426011</t>
  </si>
  <si>
    <t>AC-9665</t>
  </si>
  <si>
    <t>RD-48913</t>
  </si>
  <si>
    <t>FW-69844</t>
  </si>
  <si>
    <t>GL-8739</t>
  </si>
  <si>
    <t>DK-72677</t>
  </si>
  <si>
    <t>SZ-93198</t>
  </si>
  <si>
    <t>UB-67230</t>
  </si>
  <si>
    <t>HK-39290</t>
  </si>
  <si>
    <t>CM-930300</t>
  </si>
  <si>
    <t>NE-045957</t>
  </si>
  <si>
    <t>SX-2378</t>
  </si>
  <si>
    <t>IE-92221</t>
  </si>
  <si>
    <t>IU-7733</t>
  </si>
  <si>
    <t>YX-48316</t>
  </si>
  <si>
    <t>XK-4534</t>
  </si>
  <si>
    <t>HR-2907</t>
  </si>
  <si>
    <t>ZB-0164</t>
  </si>
  <si>
    <t>GC-3892</t>
  </si>
  <si>
    <t>GS-139037</t>
  </si>
  <si>
    <t>BN-2657</t>
  </si>
  <si>
    <t>XD-68036</t>
  </si>
  <si>
    <t>OX-727173</t>
  </si>
  <si>
    <t>HU-884707</t>
  </si>
  <si>
    <t>HN-7758</t>
  </si>
  <si>
    <t>MY-647937</t>
  </si>
  <si>
    <t>FN-1763</t>
  </si>
  <si>
    <t>UE-317799</t>
  </si>
  <si>
    <t>UU-561790</t>
  </si>
  <si>
    <t>KF-092203</t>
  </si>
  <si>
    <t>AL-8352</t>
  </si>
  <si>
    <t>NP-03066</t>
  </si>
  <si>
    <t>YV-357348</t>
  </si>
  <si>
    <t>VW-97798</t>
  </si>
  <si>
    <t>JV-70732</t>
  </si>
  <si>
    <t>XX-173851</t>
  </si>
  <si>
    <t>SL-6609</t>
  </si>
  <si>
    <t>HY-7389</t>
  </si>
  <si>
    <t>QT-399882</t>
  </si>
  <si>
    <t>II-02543</t>
  </si>
  <si>
    <t>XJ-224483</t>
  </si>
  <si>
    <t>PM-8424</t>
  </si>
  <si>
    <t>HN-1870</t>
  </si>
  <si>
    <t>HF-95202</t>
  </si>
  <si>
    <t>PN-838133</t>
  </si>
  <si>
    <t>KT-921217</t>
  </si>
  <si>
    <t>CV-2935</t>
  </si>
  <si>
    <t>ON-39169</t>
  </si>
  <si>
    <t>NF-3217</t>
  </si>
  <si>
    <t>NR-72794</t>
  </si>
  <si>
    <t>YL-49755</t>
  </si>
  <si>
    <t>TY-484780</t>
  </si>
  <si>
    <t>OA-40917</t>
  </si>
  <si>
    <t>VU-94777</t>
  </si>
  <si>
    <t>UL-77253</t>
  </si>
  <si>
    <t>DF-45712</t>
  </si>
  <si>
    <t>PQ-2420</t>
  </si>
  <si>
    <t>WE-085353</t>
  </si>
  <si>
    <t>ML-5463</t>
  </si>
  <si>
    <t>YS-47395</t>
  </si>
  <si>
    <t>IX-158696</t>
  </si>
  <si>
    <t>LX-080486</t>
  </si>
  <si>
    <t>RR-901142</t>
  </si>
  <si>
    <t>QL-963604</t>
  </si>
  <si>
    <t>HM-44616</t>
  </si>
  <si>
    <t>UE-974469</t>
  </si>
  <si>
    <t>SO-98629</t>
  </si>
  <si>
    <t>WN-005378</t>
  </si>
  <si>
    <t>GY-89137</t>
  </si>
  <si>
    <t>GE-315102</t>
  </si>
  <si>
    <t>CG-44375</t>
  </si>
  <si>
    <t>OM-91178</t>
  </si>
  <si>
    <t>VE-267803</t>
  </si>
  <si>
    <t>ZK-69092</t>
  </si>
  <si>
    <t>GK-6783</t>
  </si>
  <si>
    <t>SC-335751</t>
  </si>
  <si>
    <t>OH-5589</t>
  </si>
  <si>
    <t>ZA-9116</t>
  </si>
  <si>
    <t>VV-710013</t>
  </si>
  <si>
    <t>WL-0182</t>
  </si>
  <si>
    <t>ES-84794</t>
  </si>
  <si>
    <t>ED-325069</t>
  </si>
  <si>
    <t>MG-5951</t>
  </si>
  <si>
    <t>ZJ-88432</t>
  </si>
  <si>
    <t>QY-44140</t>
  </si>
  <si>
    <t>MT-4034</t>
  </si>
  <si>
    <t>BN-00982</t>
  </si>
  <si>
    <t>ZS-5938</t>
  </si>
  <si>
    <t>ZY-9704</t>
  </si>
  <si>
    <t>GV-4684</t>
  </si>
  <si>
    <t>QA-85170</t>
  </si>
  <si>
    <t>FU-41719</t>
  </si>
  <si>
    <t>OG-8755</t>
  </si>
  <si>
    <t>VM-9687</t>
  </si>
  <si>
    <t>RH-553773</t>
  </si>
  <si>
    <t>GZ-1201</t>
  </si>
  <si>
    <t>LW-3471</t>
  </si>
  <si>
    <t>YB-34149</t>
  </si>
  <si>
    <t>JZ-039536</t>
  </si>
  <si>
    <t>YY-18627</t>
  </si>
  <si>
    <t>KG-471158</t>
  </si>
  <si>
    <t>AD-2108</t>
  </si>
  <si>
    <t>IV-4605</t>
  </si>
  <si>
    <t>KP-698837</t>
  </si>
  <si>
    <t>BT-9665</t>
  </si>
  <si>
    <t>SL-70352</t>
  </si>
  <si>
    <t>QY-09640</t>
  </si>
  <si>
    <t>ML-72087</t>
  </si>
  <si>
    <t>EP-12660</t>
  </si>
  <si>
    <t>YB-67533</t>
  </si>
  <si>
    <t>VJ-482933</t>
  </si>
  <si>
    <t>HV-291775</t>
  </si>
  <si>
    <t>BN-1521</t>
  </si>
  <si>
    <t>NI-105398</t>
  </si>
  <si>
    <t>VM-155658</t>
  </si>
  <si>
    <t>MH-9930</t>
  </si>
  <si>
    <t>GT-15467</t>
  </si>
  <si>
    <t>XL-702191</t>
  </si>
  <si>
    <t>VP-032495</t>
  </si>
  <si>
    <t>YS-53507</t>
  </si>
  <si>
    <t>DL-8406</t>
  </si>
  <si>
    <t>IE-92089</t>
  </si>
  <si>
    <t>YU-3228</t>
  </si>
  <si>
    <t>FJ-82542</t>
  </si>
  <si>
    <t>AU-20415</t>
  </si>
  <si>
    <t>FN-816399</t>
  </si>
  <si>
    <t>SQ-306785</t>
  </si>
  <si>
    <t>AK-713839</t>
  </si>
  <si>
    <t>UP-53305</t>
  </si>
  <si>
    <t>IU-93636</t>
  </si>
  <si>
    <t>IQ-18945</t>
  </si>
  <si>
    <t>WU-5578</t>
  </si>
  <si>
    <t>HD-2085</t>
  </si>
  <si>
    <t>RM-156799</t>
  </si>
  <si>
    <t>ZJ-26801</t>
  </si>
  <si>
    <t>ZQ-1994</t>
  </si>
  <si>
    <t>DJ-24290</t>
  </si>
  <si>
    <t>ZB-591569</t>
  </si>
  <si>
    <t>BM-1965</t>
  </si>
  <si>
    <t>RJ-666081</t>
  </si>
  <si>
    <t>WD-150045</t>
  </si>
  <si>
    <t>QG-8085</t>
  </si>
  <si>
    <t>IZ-83950</t>
  </si>
  <si>
    <t>MX-728973</t>
  </si>
  <si>
    <t>II-6132</t>
  </si>
  <si>
    <t>GS-161807</t>
  </si>
  <si>
    <t>PA-1981</t>
  </si>
  <si>
    <t>YP-16617</t>
  </si>
  <si>
    <t>FF-571073</t>
  </si>
  <si>
    <t>TO-903419</t>
  </si>
  <si>
    <t>JX-63055</t>
  </si>
  <si>
    <t>IE-7861</t>
  </si>
  <si>
    <t>JP-499331</t>
  </si>
  <si>
    <t>KB-668905</t>
  </si>
  <si>
    <t>VT-83732</t>
  </si>
  <si>
    <t>WM-045368</t>
  </si>
  <si>
    <t>LY-21245</t>
  </si>
  <si>
    <t>LJ-87569</t>
  </si>
  <si>
    <t>YK-34934</t>
  </si>
  <si>
    <t>LI-446337</t>
  </si>
  <si>
    <t>TO-128742</t>
  </si>
  <si>
    <t>UE-85053</t>
  </si>
  <si>
    <t>PN-8424</t>
  </si>
  <si>
    <t>BX-58701</t>
  </si>
  <si>
    <t>MU-93000</t>
  </si>
  <si>
    <t>NS-57808</t>
  </si>
  <si>
    <t>PS-1181</t>
  </si>
  <si>
    <t>YG-4860</t>
  </si>
  <si>
    <t>IF-4648</t>
  </si>
  <si>
    <t>JT-6930</t>
  </si>
  <si>
    <t>JE-4911</t>
  </si>
  <si>
    <t>LV-4645</t>
  </si>
  <si>
    <t>UH-028328</t>
  </si>
  <si>
    <t>VN-53274</t>
  </si>
  <si>
    <t>CG-1117</t>
  </si>
  <si>
    <t>LS-1494</t>
  </si>
  <si>
    <t>BA-614048</t>
  </si>
  <si>
    <t>XK-8671</t>
  </si>
  <si>
    <t>WY-075517</t>
  </si>
  <si>
    <t>TY-1586</t>
  </si>
  <si>
    <t>VZ-7926</t>
  </si>
  <si>
    <t>BK-700899</t>
  </si>
  <si>
    <t>WV-22667</t>
  </si>
  <si>
    <t>WA-20778</t>
  </si>
  <si>
    <t>EN-299761</t>
  </si>
  <si>
    <t>XN-152210</t>
  </si>
  <si>
    <t>TA-277936</t>
  </si>
  <si>
    <t>TR-873840</t>
  </si>
  <si>
    <t>GR-5597</t>
  </si>
  <si>
    <t>SA-7902</t>
  </si>
  <si>
    <t>YZ-12071</t>
  </si>
  <si>
    <t>KR-38917</t>
  </si>
  <si>
    <t>IA-75176</t>
  </si>
  <si>
    <t>TA-689133</t>
  </si>
  <si>
    <t>SG-86347</t>
  </si>
  <si>
    <t>BI-105178</t>
  </si>
  <si>
    <t>ES-3388</t>
  </si>
  <si>
    <t>ZZ-20694</t>
  </si>
  <si>
    <t>XG-3370</t>
  </si>
  <si>
    <t>CZ-865681</t>
  </si>
  <si>
    <t>BT-53485</t>
  </si>
  <si>
    <t>PR-096556</t>
  </si>
  <si>
    <t>KN-252519</t>
  </si>
  <si>
    <t>SS-2556</t>
  </si>
  <si>
    <t>ZR-1189</t>
  </si>
  <si>
    <t>GR-136385</t>
  </si>
  <si>
    <t>YK-337793</t>
  </si>
  <si>
    <t>JM-93361</t>
  </si>
  <si>
    <t>ME-143189</t>
  </si>
  <si>
    <t>SK-71683</t>
  </si>
  <si>
    <t>TF-2411</t>
  </si>
  <si>
    <t>ZP-5912</t>
  </si>
  <si>
    <t>PD-232716</t>
  </si>
  <si>
    <t>HK-15581</t>
  </si>
  <si>
    <t>JH-11222</t>
  </si>
  <si>
    <t>RQ-583706</t>
  </si>
  <si>
    <t>JV-0959</t>
  </si>
  <si>
    <t>IO-7925</t>
  </si>
  <si>
    <t>MD-877778</t>
  </si>
  <si>
    <t>XU-128985</t>
  </si>
  <si>
    <t>RN-875414</t>
  </si>
  <si>
    <t>JM-08591</t>
  </si>
  <si>
    <t>KA-785034</t>
  </si>
  <si>
    <t>YU-5050</t>
  </si>
  <si>
    <t>GP-99851</t>
  </si>
  <si>
    <t>IN-0522</t>
  </si>
  <si>
    <t>YY-69540</t>
  </si>
  <si>
    <t>TW-31833</t>
  </si>
  <si>
    <t>TI-07429</t>
  </si>
  <si>
    <t>NA-23425</t>
  </si>
  <si>
    <t>ZO-410780</t>
  </si>
  <si>
    <t>JP-438864</t>
  </si>
  <si>
    <t>VN-10284</t>
  </si>
  <si>
    <t>EW-62116</t>
  </si>
  <si>
    <t>HW-776590</t>
  </si>
  <si>
    <t>JF-6749</t>
  </si>
  <si>
    <t>RS-4411</t>
  </si>
  <si>
    <t>NO-646397</t>
  </si>
  <si>
    <t>TM-3128</t>
  </si>
  <si>
    <t>AW-494211</t>
  </si>
  <si>
    <t>DN-940914</t>
  </si>
  <si>
    <t>WT-08959</t>
  </si>
  <si>
    <t>ZO-69108</t>
  </si>
  <si>
    <t>HN-463584</t>
  </si>
  <si>
    <t>LN-55229</t>
  </si>
  <si>
    <t>MW-706529</t>
  </si>
  <si>
    <t>TI-86173</t>
  </si>
  <si>
    <t>RB-1303</t>
  </si>
  <si>
    <t>EY-79612</t>
  </si>
  <si>
    <t>GM-3541</t>
  </si>
  <si>
    <t>SY-66495</t>
  </si>
  <si>
    <t>CJ-639718</t>
  </si>
  <si>
    <t>CC-07310</t>
  </si>
  <si>
    <t>KU-927253</t>
  </si>
  <si>
    <t>WG-33278</t>
  </si>
  <si>
    <t>JT-8131</t>
  </si>
  <si>
    <t>MU-163627</t>
  </si>
  <si>
    <t>ZR-4594</t>
  </si>
  <si>
    <t>WS-674536</t>
  </si>
  <si>
    <t>QA-049349</t>
  </si>
  <si>
    <t>LR-1016</t>
  </si>
  <si>
    <t>AA-09217</t>
  </si>
  <si>
    <t>HB-3904</t>
  </si>
  <si>
    <t>AH-105278</t>
  </si>
  <si>
    <t>ZV-73122</t>
  </si>
  <si>
    <t>FK-9663</t>
  </si>
  <si>
    <t>BK-0889</t>
  </si>
  <si>
    <t>FO-40148</t>
  </si>
  <si>
    <t>PE-9439</t>
  </si>
  <si>
    <t>FP-9475</t>
  </si>
  <si>
    <t>QC-16018</t>
  </si>
  <si>
    <t>QH-073353</t>
  </si>
  <si>
    <t>WT-9023</t>
  </si>
  <si>
    <t>GC-17228</t>
  </si>
  <si>
    <t>CP-42403</t>
  </si>
  <si>
    <t>DM-106630</t>
  </si>
  <si>
    <t>HT-7700</t>
  </si>
  <si>
    <t>SF-6094</t>
  </si>
  <si>
    <t>CQ-2991</t>
  </si>
  <si>
    <t>XX-2399</t>
  </si>
  <si>
    <t>UR-84527</t>
  </si>
  <si>
    <t>GC-767789</t>
  </si>
  <si>
    <t>RJ-9831</t>
  </si>
  <si>
    <t>DX-90669</t>
  </si>
  <si>
    <t>WR-458119</t>
  </si>
  <si>
    <t>ZN-996147</t>
  </si>
  <si>
    <t>SZ-1146</t>
  </si>
  <si>
    <t>AB-704984</t>
  </si>
  <si>
    <t>YI-39963</t>
  </si>
  <si>
    <t>AA-602072</t>
  </si>
  <si>
    <t>FA-4158</t>
  </si>
  <si>
    <t>NI-8951</t>
  </si>
  <si>
    <t>VW-9169</t>
  </si>
  <si>
    <t>CE-322234</t>
  </si>
  <si>
    <t>VH-574392</t>
  </si>
  <si>
    <t>IJ-030154</t>
  </si>
  <si>
    <t>XY-6187</t>
  </si>
  <si>
    <t>HB-763105</t>
  </si>
  <si>
    <t>DB-84275</t>
  </si>
  <si>
    <t>VT-54895</t>
  </si>
  <si>
    <t>XM-2012</t>
  </si>
  <si>
    <t>YX-7061</t>
  </si>
  <si>
    <t>SQ-541329</t>
  </si>
  <si>
    <t>AB-6924</t>
  </si>
  <si>
    <t>ZY-289831</t>
  </si>
  <si>
    <t>OU-522011</t>
  </si>
  <si>
    <t>WT-9654</t>
  </si>
  <si>
    <t>LW-031720</t>
  </si>
  <si>
    <t>OQ-060893</t>
  </si>
  <si>
    <t>HQ-6498</t>
  </si>
  <si>
    <t>YM-6859</t>
  </si>
  <si>
    <t>PI-179462</t>
  </si>
  <si>
    <t>BR-34540</t>
  </si>
  <si>
    <t>PO-662226</t>
  </si>
  <si>
    <t>FR-71584</t>
  </si>
  <si>
    <t>DW-1456</t>
  </si>
  <si>
    <t>NR-46241</t>
  </si>
  <si>
    <t>SD-0605</t>
  </si>
  <si>
    <t>IL-440141</t>
  </si>
  <si>
    <t>IQ-93178</t>
  </si>
  <si>
    <t>GP-32898</t>
  </si>
  <si>
    <t>PO-21584</t>
  </si>
  <si>
    <t>GC-46282</t>
  </si>
  <si>
    <t>PQ-927351</t>
  </si>
  <si>
    <t>SE-7742</t>
  </si>
  <si>
    <t>HZ-376911</t>
  </si>
  <si>
    <t>ZW-378225</t>
  </si>
  <si>
    <t>GA-21946</t>
  </si>
  <si>
    <t>CQ-824678</t>
  </si>
  <si>
    <t>VV-5592</t>
  </si>
  <si>
    <t>HG-679547</t>
  </si>
  <si>
    <t>VV-359912</t>
  </si>
  <si>
    <t>EJ-745599</t>
  </si>
  <si>
    <t>CO-81443</t>
  </si>
  <si>
    <t>AM-02826</t>
  </si>
  <si>
    <t>PK-98810</t>
  </si>
  <si>
    <t>UV-144000</t>
  </si>
  <si>
    <t>LI-14104</t>
  </si>
  <si>
    <t>CN-4839</t>
  </si>
  <si>
    <t>LH-814102</t>
  </si>
  <si>
    <t>VK-41480</t>
  </si>
  <si>
    <t>KZ-43033</t>
  </si>
  <si>
    <t>BP-2963</t>
  </si>
  <si>
    <t>WJ-76043</t>
  </si>
  <si>
    <t>WP-134687</t>
  </si>
  <si>
    <t>HF-82307</t>
  </si>
  <si>
    <t>PO-5093</t>
  </si>
  <si>
    <t>JX-96656</t>
  </si>
  <si>
    <t>FX-3070</t>
  </si>
  <si>
    <t>QG-797470</t>
  </si>
  <si>
    <t>LY-6223</t>
  </si>
  <si>
    <t>NE-32718</t>
  </si>
  <si>
    <t>KT-3337</t>
  </si>
  <si>
    <t>RY-4296</t>
  </si>
  <si>
    <t>IQ-5742</t>
  </si>
  <si>
    <t>LR-098710</t>
  </si>
  <si>
    <t>ZD-16419</t>
  </si>
  <si>
    <t>JD-9132</t>
  </si>
  <si>
    <t>CT-831015</t>
  </si>
  <si>
    <t>MN-4665</t>
  </si>
  <si>
    <t>EM-7218</t>
  </si>
  <si>
    <t>NF-94669</t>
  </si>
  <si>
    <t>MY-486941</t>
  </si>
  <si>
    <t>BW-83814</t>
  </si>
  <si>
    <t>SI-9857</t>
  </si>
  <si>
    <t>RT-2744</t>
  </si>
  <si>
    <t>FB-268600</t>
  </si>
  <si>
    <t>GU-717366</t>
  </si>
  <si>
    <t>WM-76482</t>
  </si>
  <si>
    <t>YW-4787</t>
  </si>
  <si>
    <t>SN-93907</t>
  </si>
  <si>
    <t>MB-69515</t>
  </si>
  <si>
    <t>NT-964751</t>
  </si>
  <si>
    <t>YY-916255</t>
  </si>
  <si>
    <t>CP-7645</t>
  </si>
  <si>
    <t>HN-271091</t>
  </si>
  <si>
    <t>CA-96030</t>
  </si>
  <si>
    <t>TC-0399</t>
  </si>
  <si>
    <t>HY-710185</t>
  </si>
  <si>
    <t>JF-62156</t>
  </si>
  <si>
    <t>JE-61827</t>
  </si>
  <si>
    <t>CL-628875</t>
  </si>
  <si>
    <t>VB-829303</t>
  </si>
  <si>
    <t>YL-03937</t>
  </si>
  <si>
    <t>MK-5775</t>
  </si>
  <si>
    <t>PR-89181</t>
  </si>
  <si>
    <t>KE-8142</t>
  </si>
  <si>
    <t>PQ-77188</t>
  </si>
  <si>
    <t>SJ-543620</t>
  </si>
  <si>
    <t>WG-47671</t>
  </si>
  <si>
    <t>ML-97976</t>
  </si>
  <si>
    <t>FW-092606</t>
  </si>
  <si>
    <t>KX-4599</t>
  </si>
  <si>
    <t>BD-982430</t>
  </si>
  <si>
    <t>GZ-24333</t>
  </si>
  <si>
    <t>JZ-137230</t>
  </si>
  <si>
    <t>RU-27577</t>
  </si>
  <si>
    <t>ZU-112539</t>
  </si>
  <si>
    <t>JF-960801</t>
  </si>
  <si>
    <t>NR-59940</t>
  </si>
  <si>
    <t>FO-5743</t>
  </si>
  <si>
    <t>TY-1044</t>
  </si>
  <si>
    <t>KY-69199</t>
  </si>
  <si>
    <t>OP-9198</t>
  </si>
  <si>
    <t>WV-0729</t>
  </si>
  <si>
    <t>IJ-0822</t>
  </si>
  <si>
    <t>ZJ-8930</t>
  </si>
  <si>
    <t>YP-9299</t>
  </si>
  <si>
    <t>RB-37968</t>
  </si>
  <si>
    <t>OJ-8304</t>
  </si>
  <si>
    <t>BA-77107</t>
  </si>
  <si>
    <t>QC-0865</t>
  </si>
  <si>
    <t>QQ-7078</t>
  </si>
  <si>
    <t>CU-68060</t>
  </si>
  <si>
    <t>EI-5561</t>
  </si>
  <si>
    <t>HD-4797</t>
  </si>
  <si>
    <t>OA-05585</t>
  </si>
  <si>
    <t>AB-636694</t>
  </si>
  <si>
    <t>XI-18995</t>
  </si>
  <si>
    <t>QQ-01967</t>
  </si>
  <si>
    <t>LF-171102</t>
  </si>
  <si>
    <t>VL-653101</t>
  </si>
  <si>
    <t>YZ-04390</t>
  </si>
  <si>
    <t>KC-413437</t>
  </si>
  <si>
    <t>YU-511535</t>
  </si>
  <si>
    <t>RH-4736</t>
  </si>
  <si>
    <t>KU-504089</t>
  </si>
  <si>
    <t>JS-95776</t>
  </si>
  <si>
    <t>OY-34174</t>
  </si>
  <si>
    <t>HS-408867</t>
  </si>
  <si>
    <t>VB-469396</t>
  </si>
  <si>
    <t>XR-28462</t>
  </si>
  <si>
    <t>TK-702160</t>
  </si>
  <si>
    <t>CT-62858</t>
  </si>
  <si>
    <t>VG-5233</t>
  </si>
  <si>
    <t>YS-120166</t>
  </si>
  <si>
    <t>LN-3436</t>
  </si>
  <si>
    <t>NM-300715</t>
  </si>
  <si>
    <t>VC-274476</t>
  </si>
  <si>
    <t>XR-584089</t>
  </si>
  <si>
    <t>IV-084572</t>
  </si>
  <si>
    <t>MI-1189</t>
  </si>
  <si>
    <t>BD-8043</t>
  </si>
  <si>
    <t>VS-7337</t>
  </si>
  <si>
    <t>YK-272540</t>
  </si>
  <si>
    <t>EA-22392</t>
  </si>
  <si>
    <t>HN-75689</t>
  </si>
  <si>
    <t>GY-6331</t>
  </si>
  <si>
    <t>JE-369912</t>
  </si>
  <si>
    <t>YT-012695</t>
  </si>
  <si>
    <t>ZP-377504</t>
  </si>
  <si>
    <t>CZ-05649</t>
  </si>
  <si>
    <t>FQ-7131</t>
  </si>
  <si>
    <t>BK-35891</t>
  </si>
  <si>
    <t>CA-423243</t>
  </si>
  <si>
    <t>MX-089451</t>
  </si>
  <si>
    <t>GW-753769</t>
  </si>
  <si>
    <t>MV-40489</t>
  </si>
  <si>
    <t>FV-1927</t>
  </si>
  <si>
    <t>XM-39157</t>
  </si>
  <si>
    <t>JT-88127</t>
  </si>
  <si>
    <t>EZ-24908</t>
  </si>
  <si>
    <t>DN-30480</t>
  </si>
  <si>
    <t>ZF-6933</t>
  </si>
  <si>
    <t>YV-3516</t>
  </si>
  <si>
    <t>FI-7320</t>
  </si>
  <si>
    <t>VI-638522</t>
  </si>
  <si>
    <t>VK-698072</t>
  </si>
  <si>
    <t>IB-914284</t>
  </si>
  <si>
    <t>GI-827855</t>
  </si>
  <si>
    <t>LD-84777</t>
  </si>
  <si>
    <t>PP-485480</t>
  </si>
  <si>
    <t>CS-186723</t>
  </si>
  <si>
    <t>VS-210761</t>
  </si>
  <si>
    <t>ME-863180</t>
  </si>
  <si>
    <t>ZN-055766</t>
  </si>
  <si>
    <t>BS-621935</t>
  </si>
  <si>
    <t>PX-3561</t>
  </si>
  <si>
    <t>MW-2863</t>
  </si>
  <si>
    <t>PL-05503</t>
  </si>
  <si>
    <t>CX-59424</t>
  </si>
  <si>
    <t>KC-07928</t>
  </si>
  <si>
    <t>GC-1589</t>
  </si>
  <si>
    <t>GD-7370</t>
  </si>
  <si>
    <t>SU-873545</t>
  </si>
  <si>
    <t>FL-04543</t>
  </si>
  <si>
    <t>FZ-99519</t>
  </si>
  <si>
    <t>SV-8505</t>
  </si>
  <si>
    <t>HM-524758</t>
  </si>
  <si>
    <t>DQ-63381</t>
  </si>
  <si>
    <t>RS-89755</t>
  </si>
  <si>
    <t>WG-524586</t>
  </si>
  <si>
    <t>MQ-57738</t>
  </si>
  <si>
    <t>NN-0665</t>
  </si>
  <si>
    <t>KI-2808</t>
  </si>
  <si>
    <t>QT-03037</t>
  </si>
  <si>
    <t>HV-0700</t>
  </si>
  <si>
    <t>ZO-8711</t>
  </si>
  <si>
    <t>PX-5923</t>
  </si>
  <si>
    <t>VE-45552</t>
  </si>
  <si>
    <t>QY-2750</t>
  </si>
  <si>
    <t>JK-81814</t>
  </si>
  <si>
    <t>AG-037034</t>
  </si>
  <si>
    <t>EL-491743</t>
  </si>
  <si>
    <t>MQ-3442</t>
  </si>
  <si>
    <t>HL-121843</t>
  </si>
  <si>
    <t>JK-787436</t>
  </si>
  <si>
    <t>PH-1051</t>
  </si>
  <si>
    <t>FU-02966</t>
  </si>
  <si>
    <t>RP-110463</t>
  </si>
  <si>
    <t>BO-74201</t>
  </si>
  <si>
    <t>FD-304905</t>
  </si>
  <si>
    <t>CI-358096</t>
  </si>
  <si>
    <t>ZV-799478</t>
  </si>
  <si>
    <t>AB-92837</t>
  </si>
  <si>
    <t>ZB-552473</t>
  </si>
  <si>
    <t>ZM-51965</t>
  </si>
  <si>
    <t>SU-338615</t>
  </si>
  <si>
    <t>VH-9393</t>
  </si>
  <si>
    <t>QI-539873</t>
  </si>
  <si>
    <t>UZ-7830</t>
  </si>
  <si>
    <t>LP-1365</t>
  </si>
  <si>
    <t>DJ-01598</t>
  </si>
  <si>
    <t>QP-9269</t>
  </si>
  <si>
    <t>SI-3010</t>
  </si>
  <si>
    <t>HJ-836190</t>
  </si>
  <si>
    <t>MD-6280</t>
  </si>
  <si>
    <t>WE-54936</t>
  </si>
  <si>
    <t>GB-06667</t>
  </si>
  <si>
    <t>ZY-22830</t>
  </si>
  <si>
    <t>LP-13115</t>
  </si>
  <si>
    <t>DV-883621</t>
  </si>
  <si>
    <t>VB-7148</t>
  </si>
  <si>
    <t>ZD-6293</t>
  </si>
  <si>
    <t>NX-82271</t>
  </si>
  <si>
    <t>SA-069279</t>
  </si>
  <si>
    <t>CO-3660</t>
  </si>
  <si>
    <t>OU-8046</t>
  </si>
  <si>
    <t>SN-1524</t>
  </si>
  <si>
    <t>KO-34567</t>
  </si>
  <si>
    <t>LL-66610</t>
  </si>
  <si>
    <t>IU-7210</t>
  </si>
  <si>
    <t>TF-6383</t>
  </si>
  <si>
    <t>WY-6185</t>
  </si>
  <si>
    <t>TG-7542</t>
  </si>
  <si>
    <t>KL-2580</t>
  </si>
  <si>
    <t>TD-20148</t>
  </si>
  <si>
    <t>HT-594825</t>
  </si>
  <si>
    <t>YT-7497</t>
  </si>
  <si>
    <t>YG-4489</t>
  </si>
  <si>
    <t>PK-9175</t>
  </si>
  <si>
    <t>ZM-2484</t>
  </si>
  <si>
    <t>RV-60232</t>
  </si>
  <si>
    <t>IL-34807</t>
  </si>
  <si>
    <t>XU-71098</t>
  </si>
  <si>
    <t>CH-50528</t>
  </si>
  <si>
    <t>XV-5451</t>
  </si>
  <si>
    <t>FY-23033</t>
  </si>
  <si>
    <t>XB-03045</t>
  </si>
  <si>
    <t>IZ-7924</t>
  </si>
  <si>
    <t>XZ-513022</t>
  </si>
  <si>
    <t>EB-5333</t>
  </si>
  <si>
    <t>WS-451944</t>
  </si>
  <si>
    <t>RB-0743</t>
  </si>
  <si>
    <t>DY-71869</t>
  </si>
  <si>
    <t>RR-514746</t>
  </si>
  <si>
    <t>UD-2567</t>
  </si>
  <si>
    <t>PI-510983</t>
  </si>
  <si>
    <t>FC-7904</t>
  </si>
  <si>
    <t>GH-56383</t>
  </si>
  <si>
    <t>ZO-961598</t>
  </si>
  <si>
    <t>DH-30718</t>
  </si>
  <si>
    <t>UU-7167</t>
  </si>
  <si>
    <t>DQ-06990</t>
  </si>
  <si>
    <t>YR-45903</t>
  </si>
  <si>
    <t>KS-42508</t>
  </si>
  <si>
    <t>QH-8111</t>
  </si>
  <si>
    <t>LY-192183</t>
  </si>
  <si>
    <t>XS-0767</t>
  </si>
  <si>
    <t>AY-1474</t>
  </si>
  <si>
    <t>CV-00287</t>
  </si>
  <si>
    <t>KG-06385</t>
  </si>
  <si>
    <t>NA-31783</t>
  </si>
  <si>
    <t>LA-0284</t>
  </si>
  <si>
    <t>MZ-331738</t>
  </si>
  <si>
    <t>AD-312855</t>
  </si>
  <si>
    <t>WZ-418243</t>
  </si>
  <si>
    <t>VM-19299</t>
  </si>
  <si>
    <t>IY-51024</t>
  </si>
  <si>
    <t>DC-1532</t>
  </si>
  <si>
    <t>TE-253904</t>
  </si>
  <si>
    <t>JN-4271</t>
  </si>
  <si>
    <t>RV-843142</t>
  </si>
  <si>
    <t>BG-58373</t>
  </si>
  <si>
    <t>AM-61461</t>
  </si>
  <si>
    <t>RT-535707</t>
  </si>
  <si>
    <t>PY-6621</t>
  </si>
  <si>
    <t>MN-4624</t>
  </si>
  <si>
    <t>EM-554431</t>
  </si>
  <si>
    <t>TJ-2424</t>
  </si>
  <si>
    <t>UI-28828</t>
  </si>
  <si>
    <t>LT-93895</t>
  </si>
  <si>
    <t>MG-181253</t>
  </si>
  <si>
    <t>DD-23464</t>
  </si>
  <si>
    <t>ZG-0261</t>
  </si>
  <si>
    <t>UB-21650</t>
  </si>
  <si>
    <t>ZP-81124</t>
  </si>
  <si>
    <t>SA-6897</t>
  </si>
  <si>
    <t>EC-4341</t>
  </si>
  <si>
    <t>JD-765720</t>
  </si>
  <si>
    <t>VF-9214</t>
  </si>
  <si>
    <t>ZA-8375</t>
  </si>
  <si>
    <t>VZ-6631</t>
  </si>
  <si>
    <t>PM-687942</t>
  </si>
  <si>
    <t>DX-504490</t>
  </si>
  <si>
    <t>WS-94493</t>
  </si>
  <si>
    <t>IV-7709</t>
  </si>
  <si>
    <t>ZT-2161</t>
  </si>
  <si>
    <t>VU-80584</t>
  </si>
  <si>
    <t>DX-891976</t>
  </si>
  <si>
    <t>UL-2761</t>
  </si>
  <si>
    <t>DR-34015</t>
  </si>
  <si>
    <t>AK-85533</t>
  </si>
  <si>
    <t>XQ-315770</t>
  </si>
  <si>
    <t>TH-787305</t>
  </si>
  <si>
    <t>FL-719382</t>
  </si>
  <si>
    <t>NM-8961</t>
  </si>
  <si>
    <t>KG-69956</t>
  </si>
  <si>
    <t>JY-2144</t>
  </si>
  <si>
    <t>OX-6886</t>
  </si>
  <si>
    <t>QM-49498</t>
  </si>
  <si>
    <t>AS-55259</t>
  </si>
  <si>
    <t>JZ-9923</t>
  </si>
  <si>
    <t>AO-0787</t>
  </si>
  <si>
    <t>PY-46687</t>
  </si>
  <si>
    <t>JC-4482</t>
  </si>
  <si>
    <t>QH-75417</t>
  </si>
  <si>
    <t>BW-892338</t>
  </si>
  <si>
    <t>VC-7152</t>
  </si>
  <si>
    <t>OV-717238</t>
  </si>
  <si>
    <t>EP-3616</t>
  </si>
  <si>
    <t>SF-6864</t>
  </si>
  <si>
    <t>XG-855594</t>
  </si>
  <si>
    <t>PG-46536</t>
  </si>
  <si>
    <t>WP-54561</t>
  </si>
  <si>
    <t>PG-6324</t>
  </si>
  <si>
    <t>PT-325085</t>
  </si>
  <si>
    <t>BB-046154</t>
  </si>
  <si>
    <t>UI-475851</t>
  </si>
  <si>
    <t>LU-1036</t>
  </si>
  <si>
    <t>IU-212908</t>
  </si>
  <si>
    <t>NZ-9636</t>
  </si>
  <si>
    <t>XH-84716</t>
  </si>
  <si>
    <t>JU-178689</t>
  </si>
  <si>
    <t>SM-560088</t>
  </si>
  <si>
    <t>PL-536349</t>
  </si>
  <si>
    <t>GJ-56638</t>
  </si>
  <si>
    <t>UT-63087</t>
  </si>
  <si>
    <t>LF-63217</t>
  </si>
  <si>
    <t>LB-57314</t>
  </si>
  <si>
    <t>VN-89770</t>
  </si>
  <si>
    <t>XM-97321</t>
  </si>
  <si>
    <t>UP-354690</t>
  </si>
  <si>
    <t>YT-5709</t>
  </si>
  <si>
    <t>AY-644138</t>
  </si>
  <si>
    <t>CA-0543</t>
  </si>
  <si>
    <t>KZ-92728</t>
  </si>
  <si>
    <t>TW-3428</t>
  </si>
  <si>
    <t>VE-94636</t>
  </si>
  <si>
    <t>HR-177715</t>
  </si>
  <si>
    <t>LM-1460</t>
  </si>
  <si>
    <t>XD-38274</t>
  </si>
  <si>
    <t>DD-6144</t>
  </si>
  <si>
    <t>GQ-683897</t>
  </si>
  <si>
    <t>NP-8597</t>
  </si>
  <si>
    <t>ED-2075</t>
  </si>
  <si>
    <t>GL-4645</t>
  </si>
  <si>
    <t>JZ-797472</t>
  </si>
  <si>
    <t>GK-150533</t>
  </si>
  <si>
    <t>OA-417383</t>
  </si>
  <si>
    <t>VY-534847</t>
  </si>
  <si>
    <t>FY-236190</t>
  </si>
  <si>
    <t>IN-3471</t>
  </si>
  <si>
    <t>BT-213057</t>
  </si>
  <si>
    <t>JT-32797</t>
  </si>
  <si>
    <t>SK-275028</t>
  </si>
  <si>
    <t>FG-8644</t>
  </si>
  <si>
    <t>WF-5023</t>
  </si>
  <si>
    <t>FR-40951</t>
  </si>
  <si>
    <t>SJ-158354</t>
  </si>
  <si>
    <t>IW-92468</t>
  </si>
  <si>
    <t>SO-113134</t>
  </si>
  <si>
    <t>NA-320181</t>
  </si>
  <si>
    <t>ME-2251</t>
  </si>
  <si>
    <t>XR-725521</t>
  </si>
  <si>
    <t>LO-08844</t>
  </si>
  <si>
    <t>IE-0924</t>
  </si>
  <si>
    <t>CD-048900</t>
  </si>
  <si>
    <t>ZK-559867</t>
  </si>
  <si>
    <t>ZD-820526</t>
  </si>
  <si>
    <t>HB-221055</t>
  </si>
  <si>
    <t>QJ-164482</t>
  </si>
  <si>
    <t>VU-4040</t>
  </si>
  <si>
    <t>OK-625976</t>
  </si>
  <si>
    <t>OZ-1531</t>
  </si>
  <si>
    <t>LX-76314</t>
  </si>
  <si>
    <t>CQ-491907</t>
  </si>
  <si>
    <t>QJ-331976</t>
  </si>
  <si>
    <t>AN-37776</t>
  </si>
  <si>
    <t>HO-04164</t>
  </si>
  <si>
    <t>IZ-79990</t>
  </si>
  <si>
    <t>RQ-2213</t>
  </si>
  <si>
    <t>KV-03039</t>
  </si>
  <si>
    <t>PA-708822</t>
  </si>
  <si>
    <t>HN-1800</t>
  </si>
  <si>
    <t>RJ-09436</t>
  </si>
  <si>
    <t>KM-371833</t>
  </si>
  <si>
    <t>BD-971993</t>
  </si>
  <si>
    <t>WG-192729</t>
  </si>
  <si>
    <t>QL-4733</t>
  </si>
  <si>
    <t>HG-5784</t>
  </si>
  <si>
    <t>YG-0063</t>
  </si>
  <si>
    <t>PU-25359</t>
  </si>
  <si>
    <t>RO-6819</t>
  </si>
  <si>
    <t>MO-7712</t>
  </si>
  <si>
    <t>JZ-8155</t>
  </si>
  <si>
    <t>RM-65541</t>
  </si>
  <si>
    <t>EA-3956</t>
  </si>
  <si>
    <t>LL-13612</t>
  </si>
  <si>
    <t>TE-1029</t>
  </si>
  <si>
    <t>KV-61411</t>
  </si>
  <si>
    <t>TN-888323</t>
  </si>
  <si>
    <t>WF-630958</t>
  </si>
  <si>
    <t>MG-296399</t>
  </si>
  <si>
    <t>XB-781918</t>
  </si>
  <si>
    <t>WR-55687</t>
  </si>
  <si>
    <t>JS-36782</t>
  </si>
  <si>
    <t>DP-82974</t>
  </si>
  <si>
    <t>FX-41170</t>
  </si>
  <si>
    <t>XO-424341</t>
  </si>
  <si>
    <t>NY-7866</t>
  </si>
  <si>
    <t>JP-105606</t>
  </si>
  <si>
    <t>JZ-9043</t>
  </si>
  <si>
    <t>JV-7232</t>
  </si>
  <si>
    <t>YU-880004</t>
  </si>
  <si>
    <t>VE-73377</t>
  </si>
  <si>
    <t>TS-087554</t>
  </si>
  <si>
    <t>GO-987144</t>
  </si>
  <si>
    <t>GT-643275</t>
  </si>
  <si>
    <t>RB-2912</t>
  </si>
  <si>
    <t>WS-81131</t>
  </si>
  <si>
    <t>QG-48489</t>
  </si>
  <si>
    <t>DS-278235</t>
  </si>
  <si>
    <t>AN-5840</t>
  </si>
  <si>
    <t>JB-670396</t>
  </si>
  <si>
    <t>QY-598907</t>
  </si>
  <si>
    <t>KF-3080</t>
  </si>
  <si>
    <t>MG-6444</t>
  </si>
  <si>
    <t>GG-9996</t>
  </si>
  <si>
    <t>ZF-3248</t>
  </si>
  <si>
    <t>LI-8004</t>
  </si>
  <si>
    <t>GD-69959</t>
  </si>
  <si>
    <t>FD-65943</t>
  </si>
  <si>
    <t>BB-52326</t>
  </si>
  <si>
    <t>AX-6758</t>
  </si>
  <si>
    <t>HU-680235</t>
  </si>
  <si>
    <t>QU-172987</t>
  </si>
  <si>
    <t>KN-00579</t>
  </si>
  <si>
    <t>MU-44917</t>
  </si>
  <si>
    <t>GO-3699</t>
  </si>
  <si>
    <t>OR-382900</t>
  </si>
  <si>
    <t>JK-41880</t>
  </si>
  <si>
    <t>MI-64358</t>
  </si>
  <si>
    <t>PX-281128</t>
  </si>
  <si>
    <t>UF-5972</t>
  </si>
  <si>
    <t>FF-8648</t>
  </si>
  <si>
    <t>XZ-785860</t>
  </si>
  <si>
    <t>PG-20551</t>
  </si>
  <si>
    <t>YE-20856</t>
  </si>
  <si>
    <t>ZF-99939</t>
  </si>
  <si>
    <t>KL-4600</t>
  </si>
  <si>
    <t>WP-8964</t>
  </si>
  <si>
    <t>QD-58818</t>
  </si>
  <si>
    <t>BZ-06491</t>
  </si>
  <si>
    <t>BJ-641154</t>
  </si>
  <si>
    <t>RZ-870871</t>
  </si>
  <si>
    <t>EW-3799</t>
  </si>
  <si>
    <t>WZ-3703</t>
  </si>
  <si>
    <t>WK-56666</t>
  </si>
  <si>
    <t>HM-144434</t>
  </si>
  <si>
    <t>WA-57853</t>
  </si>
  <si>
    <t>XC-6155</t>
  </si>
  <si>
    <t>ZF-9597</t>
  </si>
  <si>
    <t>MB-6911</t>
  </si>
  <si>
    <t>SZ-555133</t>
  </si>
  <si>
    <t>TH-591873</t>
  </si>
  <si>
    <t>FI-3818</t>
  </si>
  <si>
    <t>JU-9669</t>
  </si>
  <si>
    <t>TW-2448</t>
  </si>
  <si>
    <t>MY-5225</t>
  </si>
  <si>
    <t>EI-82792</t>
  </si>
  <si>
    <t>FC-128904</t>
  </si>
  <si>
    <t>AD-095638</t>
  </si>
  <si>
    <t>WI-05152</t>
  </si>
  <si>
    <t>PA-779238</t>
  </si>
  <si>
    <t>XS-08567</t>
  </si>
  <si>
    <t>ZK-5093</t>
  </si>
  <si>
    <t>KF-00897</t>
  </si>
  <si>
    <t>FP-8337</t>
  </si>
  <si>
    <t>UC-11873</t>
  </si>
  <si>
    <t>AS-355570</t>
  </si>
  <si>
    <t>BA-018101</t>
  </si>
  <si>
    <t>WX-893664</t>
  </si>
  <si>
    <t>XF-416476</t>
  </si>
  <si>
    <t>EK-268737</t>
  </si>
  <si>
    <t>YD-2616</t>
  </si>
  <si>
    <t>ZB-502850</t>
  </si>
  <si>
    <t>XB-6608</t>
  </si>
  <si>
    <t>PI-3683</t>
  </si>
  <si>
    <t>MV-528677</t>
  </si>
  <si>
    <t>CV-80783</t>
  </si>
  <si>
    <t>BJ-303062</t>
  </si>
  <si>
    <t>VD-2245</t>
  </si>
  <si>
    <t>RZ-3872</t>
  </si>
  <si>
    <t>JD-53031</t>
  </si>
  <si>
    <t>VI-135552</t>
  </si>
  <si>
    <t>YV-633081</t>
  </si>
  <si>
    <t>AC-329687</t>
  </si>
  <si>
    <t>PS-820551</t>
  </si>
  <si>
    <t>XL-590468</t>
  </si>
  <si>
    <t>GC-2552</t>
  </si>
  <si>
    <t>TO-5351</t>
  </si>
  <si>
    <t>PK-8280</t>
  </si>
  <si>
    <t>AA-191376</t>
  </si>
  <si>
    <t>AV-70891</t>
  </si>
  <si>
    <t>LR-5028</t>
  </si>
  <si>
    <t>DQ-7097</t>
  </si>
  <si>
    <t>WL-43772</t>
  </si>
  <si>
    <t>ZT-303833</t>
  </si>
  <si>
    <t>BL-3692</t>
  </si>
  <si>
    <t>KK-8808</t>
  </si>
  <si>
    <t>RW-772008</t>
  </si>
  <si>
    <t>YW-6596</t>
  </si>
  <si>
    <t>MK-906849</t>
  </si>
  <si>
    <t>RI-856284</t>
  </si>
  <si>
    <t>LO-0997</t>
  </si>
  <si>
    <t>JI-591873</t>
  </si>
  <si>
    <t>OM-11110</t>
  </si>
  <si>
    <t>CM-545889</t>
  </si>
  <si>
    <t>KP-119031</t>
  </si>
  <si>
    <t>OU-355581</t>
  </si>
  <si>
    <t>LY-736994</t>
  </si>
  <si>
    <t>GH-497553</t>
  </si>
  <si>
    <t>WQ-17353</t>
  </si>
  <si>
    <t>VW-1765</t>
  </si>
  <si>
    <t>IJ-6494</t>
  </si>
  <si>
    <t>ZA-500932</t>
  </si>
  <si>
    <t>SL-0728</t>
  </si>
  <si>
    <t>KC-93571</t>
  </si>
  <si>
    <t>KQ-033857</t>
  </si>
  <si>
    <t>TS-23300</t>
  </si>
  <si>
    <t>XC-975878</t>
  </si>
  <si>
    <t>TB-9277</t>
  </si>
  <si>
    <t>DK-6505</t>
  </si>
  <si>
    <t>ZQ-0794</t>
  </si>
  <si>
    <t>FK-007043</t>
  </si>
  <si>
    <t>QX-155596</t>
  </si>
  <si>
    <t>VM-022628</t>
  </si>
  <si>
    <t>GH-4542</t>
  </si>
  <si>
    <t>KM-62809</t>
  </si>
  <si>
    <t>CY-780027</t>
  </si>
  <si>
    <t>XV-09054</t>
  </si>
  <si>
    <t>EY-447835</t>
  </si>
  <si>
    <t>QL-47041</t>
  </si>
  <si>
    <t>BH-96829</t>
  </si>
  <si>
    <t>NO-404427</t>
  </si>
  <si>
    <t>QK-96496</t>
  </si>
  <si>
    <t>IG-5889</t>
  </si>
  <si>
    <t>TH-0436</t>
  </si>
  <si>
    <t>GS-965968</t>
  </si>
  <si>
    <t>AO-1411</t>
  </si>
  <si>
    <t>LR-2230</t>
  </si>
  <si>
    <t>LZ-180660</t>
  </si>
  <si>
    <t>WU-738536</t>
  </si>
  <si>
    <t>VS-4514</t>
  </si>
  <si>
    <t>PU-023871</t>
  </si>
  <si>
    <t>VQ-3614</t>
  </si>
  <si>
    <t>XB-61617</t>
  </si>
  <si>
    <t>HO-40780</t>
  </si>
  <si>
    <t>TI-4584</t>
  </si>
  <si>
    <t>SL-992980</t>
  </si>
  <si>
    <t>NW-47991</t>
  </si>
  <si>
    <t>GU-3777</t>
  </si>
  <si>
    <t>SA-694702</t>
  </si>
  <si>
    <t>QZ-830678</t>
  </si>
  <si>
    <t>KP-576919</t>
  </si>
  <si>
    <t>JI-371055</t>
  </si>
  <si>
    <t>TZ-930401</t>
  </si>
  <si>
    <t>EU-76579</t>
  </si>
  <si>
    <t>MO-40571</t>
  </si>
  <si>
    <t>LX-8542</t>
  </si>
  <si>
    <t>LN-3640</t>
  </si>
  <si>
    <t>YM-959115</t>
  </si>
  <si>
    <t>WT-745407</t>
  </si>
  <si>
    <t>NG-420179</t>
  </si>
  <si>
    <t>OF-98511</t>
  </si>
  <si>
    <t>XJ-5737</t>
  </si>
  <si>
    <t>EX-94178</t>
  </si>
  <si>
    <t>CS-60473</t>
  </si>
  <si>
    <t>TS-097976</t>
  </si>
  <si>
    <t>RP-64518</t>
  </si>
  <si>
    <t>HD-31960</t>
  </si>
  <si>
    <t>EA-3416</t>
  </si>
  <si>
    <t>GU-68744</t>
  </si>
  <si>
    <t>YM-11713</t>
  </si>
  <si>
    <t>AF-42200</t>
  </si>
  <si>
    <t>UD-696019</t>
  </si>
  <si>
    <t>XP-16302</t>
  </si>
  <si>
    <t>UT-9839</t>
  </si>
  <si>
    <t>PN-78775</t>
  </si>
  <si>
    <t>ZR-48170</t>
  </si>
  <si>
    <t>PL-12875</t>
  </si>
  <si>
    <t>ZV-98644</t>
  </si>
  <si>
    <t>KS-80114</t>
  </si>
  <si>
    <t>PM-5649</t>
  </si>
  <si>
    <t>MW-2199</t>
  </si>
  <si>
    <t>LN-6035</t>
  </si>
  <si>
    <t>WR-3502</t>
  </si>
  <si>
    <t>JD-039603</t>
  </si>
  <si>
    <t>OC-27818</t>
  </si>
  <si>
    <t>HB-5677</t>
  </si>
  <si>
    <t>IJ-44867</t>
  </si>
  <si>
    <t>EQ-243644</t>
  </si>
  <si>
    <t>GH-10928</t>
  </si>
  <si>
    <t>IQ-77202</t>
  </si>
  <si>
    <t>TW-0459</t>
  </si>
  <si>
    <t>KQ-5217</t>
  </si>
  <si>
    <t>MQ-5512</t>
  </si>
  <si>
    <t>RM-5559</t>
  </si>
  <si>
    <t>ND-08886</t>
  </si>
  <si>
    <t>YF-7587</t>
  </si>
  <si>
    <t>YO-46958</t>
  </si>
  <si>
    <t>HF-4352</t>
  </si>
  <si>
    <t>BA-920981</t>
  </si>
  <si>
    <t>DG-6442</t>
  </si>
  <si>
    <t>GL-98714</t>
  </si>
  <si>
    <t>KW-6382</t>
  </si>
  <si>
    <t>GR-458218</t>
  </si>
  <si>
    <t>BV-7478</t>
  </si>
  <si>
    <t>QG-65755</t>
  </si>
  <si>
    <t>OE-734665</t>
  </si>
  <si>
    <t>SM-07068</t>
  </si>
  <si>
    <t>SQ-648978</t>
  </si>
  <si>
    <t>RX-344432</t>
  </si>
  <si>
    <t>KZ-26953</t>
  </si>
  <si>
    <t>EL-1529</t>
  </si>
  <si>
    <t>DL-9952</t>
  </si>
  <si>
    <t>KX-24958</t>
  </si>
  <si>
    <t>QL-59015</t>
  </si>
  <si>
    <t>ZZ-15071</t>
  </si>
  <si>
    <t>VN-4194</t>
  </si>
  <si>
    <t>YC-02716</t>
  </si>
  <si>
    <t>LN-2573</t>
  </si>
  <si>
    <t>IC-92372</t>
  </si>
  <si>
    <t>UH-55789</t>
  </si>
  <si>
    <t>RY-81145</t>
  </si>
  <si>
    <t>IL-5895</t>
  </si>
  <si>
    <t>QK-925258</t>
  </si>
  <si>
    <t>BA-163839</t>
  </si>
  <si>
    <t>DY-8896</t>
  </si>
  <si>
    <t>OH-67129</t>
  </si>
  <si>
    <t>NP-795263</t>
  </si>
  <si>
    <t>VB-850879</t>
  </si>
  <si>
    <t>BC-347098</t>
  </si>
  <si>
    <t>VD-875075</t>
  </si>
  <si>
    <t>UJ-5147</t>
  </si>
  <si>
    <t>PA-6794</t>
  </si>
  <si>
    <t>SJ-95255</t>
  </si>
  <si>
    <t>CT-855778</t>
  </si>
  <si>
    <t>WN-61521</t>
  </si>
  <si>
    <t>CB-650100</t>
  </si>
  <si>
    <t>VX-19758</t>
  </si>
  <si>
    <t>YT-1932</t>
  </si>
  <si>
    <t>GG-3366</t>
  </si>
  <si>
    <t>CQ-82744</t>
  </si>
  <si>
    <t>HY-705664</t>
  </si>
  <si>
    <t>IK-5248</t>
  </si>
  <si>
    <t>UM-84507</t>
  </si>
  <si>
    <t>DA-80109</t>
  </si>
  <si>
    <t>MB-120129</t>
  </si>
  <si>
    <t>RO-048531</t>
  </si>
  <si>
    <t>RD-459154</t>
  </si>
  <si>
    <t>VM-799882</t>
  </si>
  <si>
    <t>MQ-76943</t>
  </si>
  <si>
    <t>BQ-1468</t>
  </si>
  <si>
    <t>XM-708522</t>
  </si>
  <si>
    <t>GA-89155</t>
  </si>
  <si>
    <t>KT-61138</t>
  </si>
  <si>
    <t>RX-86254</t>
  </si>
  <si>
    <t>RP-629080</t>
  </si>
  <si>
    <t>CB-459864</t>
  </si>
  <si>
    <t>MF-4942</t>
  </si>
  <si>
    <t>VY-60354</t>
  </si>
  <si>
    <t>BH-710569</t>
  </si>
  <si>
    <t>WI-10272</t>
  </si>
  <si>
    <t>LF-2909</t>
  </si>
  <si>
    <t>NT-25090</t>
  </si>
  <si>
    <t>FP-85864</t>
  </si>
  <si>
    <t>IB-6308</t>
  </si>
  <si>
    <t>LS-0733</t>
  </si>
  <si>
    <t>ET-896313</t>
  </si>
  <si>
    <t>SK-3185</t>
  </si>
  <si>
    <t>UD-90565</t>
  </si>
  <si>
    <t>SV-90968</t>
  </si>
  <si>
    <t>JZ-8232</t>
  </si>
  <si>
    <t>DS-8286</t>
  </si>
  <si>
    <t>UW-74450</t>
  </si>
  <si>
    <t>UA-182181</t>
  </si>
  <si>
    <t>UZ-5388</t>
  </si>
  <si>
    <t>JV-0532</t>
  </si>
  <si>
    <t>VA-193091</t>
  </si>
  <si>
    <t>IC-266456</t>
  </si>
  <si>
    <t>VM-329597</t>
  </si>
  <si>
    <t>RN-9135</t>
  </si>
  <si>
    <t>FC-018152</t>
  </si>
  <si>
    <t>ZX-730457</t>
  </si>
  <si>
    <t>HJ-4126</t>
  </si>
  <si>
    <t>BD-17070</t>
  </si>
  <si>
    <t>MB-5740</t>
  </si>
  <si>
    <t>XL-947235</t>
  </si>
  <si>
    <t>DF-09285</t>
  </si>
  <si>
    <t>LV-1251</t>
  </si>
  <si>
    <t>WN-2829</t>
  </si>
  <si>
    <t>DR-208422</t>
  </si>
  <si>
    <t>TC-876285</t>
  </si>
  <si>
    <t>VG-88993</t>
  </si>
  <si>
    <t>IH-33980</t>
  </si>
  <si>
    <t>VE-599317</t>
  </si>
  <si>
    <t>SS-40224</t>
  </si>
  <si>
    <t>YE-10155</t>
  </si>
  <si>
    <t>BE-30876</t>
  </si>
  <si>
    <t>KB-1426</t>
  </si>
  <si>
    <t>LG-7100</t>
  </si>
  <si>
    <t>BQ-0891</t>
  </si>
  <si>
    <t>FF-5087</t>
  </si>
  <si>
    <t>GG-5389</t>
  </si>
  <si>
    <t>PC-1781</t>
  </si>
  <si>
    <t>PM-659593</t>
  </si>
  <si>
    <t>JQ-28604</t>
  </si>
  <si>
    <t>RB-92019</t>
  </si>
  <si>
    <t>UC-163486</t>
  </si>
  <si>
    <t>IW-12519</t>
  </si>
  <si>
    <t>UV-477131</t>
  </si>
  <si>
    <t>ED-2032</t>
  </si>
  <si>
    <t>AL-483137</t>
  </si>
  <si>
    <t>AC-33626</t>
  </si>
  <si>
    <t>QI-68944</t>
  </si>
  <si>
    <t>BO-918483</t>
  </si>
  <si>
    <t>NY-036248</t>
  </si>
  <si>
    <t>EL-2280</t>
  </si>
  <si>
    <t>ZK-6672</t>
  </si>
  <si>
    <t>VY-8686</t>
  </si>
  <si>
    <t>WL-09299</t>
  </si>
  <si>
    <t>BI-5638</t>
  </si>
  <si>
    <t>GM-569039</t>
  </si>
  <si>
    <t>GX-02991</t>
  </si>
  <si>
    <t>YQ-507385</t>
  </si>
  <si>
    <t>VD-41574</t>
  </si>
  <si>
    <t>FK-22753</t>
  </si>
  <si>
    <t>YI-4182</t>
  </si>
  <si>
    <t>OY-65836</t>
  </si>
  <si>
    <t>QQ-9157</t>
  </si>
  <si>
    <t>DE-60786</t>
  </si>
  <si>
    <t>UX-518864</t>
  </si>
  <si>
    <t>GU-3486</t>
  </si>
  <si>
    <t>IT-1720</t>
  </si>
  <si>
    <t>LQ-6300</t>
  </si>
  <si>
    <t>PE-9702</t>
  </si>
  <si>
    <t>JJ-790728</t>
  </si>
  <si>
    <t>PL-49038</t>
  </si>
  <si>
    <t>OF-114717</t>
  </si>
  <si>
    <t>DM-054750</t>
  </si>
  <si>
    <t>IJ-02671</t>
  </si>
  <si>
    <t>XG-44285</t>
  </si>
  <si>
    <t>HF-39439</t>
  </si>
  <si>
    <t>YE-83146</t>
  </si>
  <si>
    <t>OH-844269</t>
  </si>
  <si>
    <t>SN-43260</t>
  </si>
  <si>
    <t>TK-0901</t>
  </si>
  <si>
    <t>FL-33964</t>
  </si>
  <si>
    <t>NL-13076</t>
  </si>
  <si>
    <t>UW-86245</t>
  </si>
  <si>
    <t>IM-095933</t>
  </si>
  <si>
    <t>UY-404603</t>
  </si>
  <si>
    <t>XC-74409</t>
  </si>
  <si>
    <t>SV-2575</t>
  </si>
  <si>
    <t>RV-49533</t>
  </si>
  <si>
    <t>CZ-85399</t>
  </si>
  <si>
    <t>QW-6693</t>
  </si>
  <si>
    <t>IO-619107</t>
  </si>
  <si>
    <t>OW-692073</t>
  </si>
  <si>
    <t>CY-226535</t>
  </si>
  <si>
    <t>OR-449667</t>
  </si>
  <si>
    <t>AA-61783</t>
  </si>
  <si>
    <t>CY-123470</t>
  </si>
  <si>
    <t>UE-7278</t>
  </si>
  <si>
    <t>PO-205561</t>
  </si>
  <si>
    <t>DK-8389</t>
  </si>
  <si>
    <t>MM-708667</t>
  </si>
  <si>
    <t>TN-671079</t>
  </si>
  <si>
    <t>FU-44875</t>
  </si>
  <si>
    <t>YF-1304</t>
  </si>
  <si>
    <t>MJ-116862</t>
  </si>
  <si>
    <t>RO-476605</t>
  </si>
  <si>
    <t>DB-9806</t>
  </si>
  <si>
    <t>EY-9925</t>
  </si>
  <si>
    <t>BV-2457</t>
  </si>
  <si>
    <t>YF-993715</t>
  </si>
  <si>
    <t>KZ-57431</t>
  </si>
  <si>
    <t>CC-3981</t>
  </si>
  <si>
    <t>MD-2652</t>
  </si>
  <si>
    <t>CS-25386</t>
  </si>
  <si>
    <t>ZW-4012</t>
  </si>
  <si>
    <t>VB-525081</t>
  </si>
  <si>
    <t>UI-0796</t>
  </si>
  <si>
    <t>AL-080030</t>
  </si>
  <si>
    <t>DS-91499</t>
  </si>
  <si>
    <t>DH-66315</t>
  </si>
  <si>
    <t>JO-10304</t>
  </si>
  <si>
    <t>KJ-07841</t>
  </si>
  <si>
    <t>GJ-27081</t>
  </si>
  <si>
    <t>FD-2480</t>
  </si>
  <si>
    <t>JZ-347838</t>
  </si>
  <si>
    <t>XY-78876</t>
  </si>
  <si>
    <t>UV-432739</t>
  </si>
  <si>
    <t>IL-63128</t>
  </si>
  <si>
    <t>LX-7912</t>
  </si>
  <si>
    <t>ST-9229</t>
  </si>
  <si>
    <t>YW-66054</t>
  </si>
  <si>
    <t>NV-727695</t>
  </si>
  <si>
    <t>CP-25267</t>
  </si>
  <si>
    <t>TR-9926</t>
  </si>
  <si>
    <t>RX-3936</t>
  </si>
  <si>
    <t>MF-38147</t>
  </si>
  <si>
    <t>IH-095222</t>
  </si>
  <si>
    <t>CW-818667</t>
  </si>
  <si>
    <t>KB-817050</t>
  </si>
  <si>
    <t>PO-09373</t>
  </si>
  <si>
    <t>QN-579468</t>
  </si>
  <si>
    <t>FO-8548</t>
  </si>
  <si>
    <t>LA-47691</t>
  </si>
  <si>
    <t>UV-91860</t>
  </si>
  <si>
    <t>AI-94595</t>
  </si>
  <si>
    <t>XH-3062</t>
  </si>
  <si>
    <t>MA-01786</t>
  </si>
  <si>
    <t>ZK-51868</t>
  </si>
  <si>
    <t>JP-9161</t>
  </si>
  <si>
    <t>PV-135458</t>
  </si>
  <si>
    <t>UB-5968</t>
  </si>
  <si>
    <t>CQ-6999</t>
  </si>
  <si>
    <t>WA-4234</t>
  </si>
  <si>
    <t>QD-757413</t>
  </si>
  <si>
    <t>IQ-97418</t>
  </si>
  <si>
    <t>VV-0474</t>
  </si>
  <si>
    <t>RZ-4855</t>
  </si>
  <si>
    <t>YO-1977</t>
  </si>
  <si>
    <t>HG-8665</t>
  </si>
  <si>
    <t>SA-222610</t>
  </si>
  <si>
    <t>HW-99002</t>
  </si>
  <si>
    <t>WE-893707</t>
  </si>
  <si>
    <t>ZL-35677</t>
  </si>
  <si>
    <t>KY-62190</t>
  </si>
  <si>
    <t>BP-96604</t>
  </si>
  <si>
    <t>NA-045248</t>
  </si>
  <si>
    <t>ZK-7179</t>
  </si>
  <si>
    <t>GO-6823</t>
  </si>
  <si>
    <t>MU-01216</t>
  </si>
  <si>
    <t>ER-5950</t>
  </si>
  <si>
    <t>EQ-4386</t>
  </si>
  <si>
    <t>WZ-76805</t>
  </si>
  <si>
    <t>JT-138365</t>
  </si>
  <si>
    <t>KZ-46903</t>
  </si>
  <si>
    <t>TB-6114</t>
  </si>
  <si>
    <t>ON-38273</t>
  </si>
  <si>
    <t>IZ-7074</t>
  </si>
  <si>
    <t>PU-496709</t>
  </si>
  <si>
    <t>QE-028562</t>
  </si>
  <si>
    <t>CJ-248421</t>
  </si>
  <si>
    <t>OF-46395</t>
  </si>
  <si>
    <t>VI-401627</t>
  </si>
  <si>
    <t>FT-1942</t>
  </si>
  <si>
    <t>VH-6457</t>
  </si>
  <si>
    <t>IN-3693</t>
  </si>
  <si>
    <t>HL-7147</t>
  </si>
  <si>
    <t>DW-31551</t>
  </si>
  <si>
    <t>SB-833943</t>
  </si>
  <si>
    <t>PE-19170</t>
  </si>
  <si>
    <t>OB-4803</t>
  </si>
  <si>
    <t>QI-1203</t>
  </si>
  <si>
    <t>OV-43024</t>
  </si>
  <si>
    <t>HP-8361</t>
  </si>
  <si>
    <t>GD-34455</t>
  </si>
  <si>
    <t>QW-403439</t>
  </si>
  <si>
    <t>MD-3951</t>
  </si>
  <si>
    <t>BU-6566</t>
  </si>
  <si>
    <t>DR-276795</t>
  </si>
  <si>
    <t>CX-2002</t>
  </si>
  <si>
    <t>KL-9548</t>
  </si>
  <si>
    <t>IQ-173725</t>
  </si>
  <si>
    <t>CV-96213</t>
  </si>
  <si>
    <t>ZQ-637083</t>
  </si>
  <si>
    <t>OQ-891490</t>
  </si>
  <si>
    <t>ZO-27441</t>
  </si>
  <si>
    <t>HV-396326</t>
  </si>
  <si>
    <t>UG-58776</t>
  </si>
  <si>
    <t>LQ-981147</t>
  </si>
  <si>
    <t>HJ-0763</t>
  </si>
  <si>
    <t>IJ-8704</t>
  </si>
  <si>
    <t>LL-19571</t>
  </si>
  <si>
    <t>QQ-5931</t>
  </si>
  <si>
    <t>QL-120283</t>
  </si>
  <si>
    <t>WA-51430</t>
  </si>
  <si>
    <t>HX-80630</t>
  </si>
  <si>
    <t>ZU-20395</t>
  </si>
  <si>
    <t>YS-136361</t>
  </si>
  <si>
    <t>WW-26785</t>
  </si>
  <si>
    <t>IW-49304</t>
  </si>
  <si>
    <t>EZ-06558</t>
  </si>
  <si>
    <t>LX-60752</t>
  </si>
  <si>
    <t>CJ-9981</t>
  </si>
  <si>
    <t>XY-6806</t>
  </si>
  <si>
    <t>WO-4944</t>
  </si>
  <si>
    <t>HS-9544</t>
  </si>
  <si>
    <t>TG-219489</t>
  </si>
  <si>
    <t>JE-02429</t>
  </si>
  <si>
    <t>TX-634302</t>
  </si>
  <si>
    <t>TW-5011</t>
  </si>
  <si>
    <t>IE-30306</t>
  </si>
  <si>
    <t>AB-175601</t>
  </si>
  <si>
    <t>AS-8067</t>
  </si>
  <si>
    <t>DB-8899</t>
  </si>
  <si>
    <t>BV-675696</t>
  </si>
  <si>
    <t>TZ-722422</t>
  </si>
  <si>
    <t>GG-8265</t>
  </si>
  <si>
    <t>SK-445385</t>
  </si>
  <si>
    <t>WV-385737</t>
  </si>
  <si>
    <t>CQ-673164</t>
  </si>
  <si>
    <t>FS-811231</t>
  </si>
  <si>
    <t>DY-533094</t>
  </si>
  <si>
    <t>EI-628318</t>
  </si>
  <si>
    <t>VN-46472</t>
  </si>
  <si>
    <t>TL-9005</t>
  </si>
  <si>
    <t>QT-568249</t>
  </si>
  <si>
    <t>HJ-966045</t>
  </si>
  <si>
    <t>SI-69735</t>
  </si>
  <si>
    <t>FK-08894</t>
  </si>
  <si>
    <t>OL-719872</t>
  </si>
  <si>
    <t>XA-09641</t>
  </si>
  <si>
    <t>BW-6038</t>
  </si>
  <si>
    <t>KQ-7999</t>
  </si>
  <si>
    <t>ZD-3128</t>
  </si>
  <si>
    <t>EZ-093136</t>
  </si>
  <si>
    <t>CH-75835</t>
  </si>
  <si>
    <t>UL-0712</t>
  </si>
  <si>
    <t>DV-2413</t>
  </si>
  <si>
    <t>JQ-729629</t>
  </si>
  <si>
    <t>IX-47908</t>
  </si>
  <si>
    <t>ER-37204</t>
  </si>
  <si>
    <t>FP-680630</t>
  </si>
  <si>
    <t>EP-06384</t>
  </si>
  <si>
    <t>CR-9855</t>
  </si>
  <si>
    <t>DE-602595</t>
  </si>
  <si>
    <t>NS-0173</t>
  </si>
  <si>
    <t>QK-1464</t>
  </si>
  <si>
    <t>TS-5819</t>
  </si>
  <si>
    <t>ZF-82518</t>
  </si>
  <si>
    <t>KC-8414</t>
  </si>
  <si>
    <t>BE-686671</t>
  </si>
  <si>
    <t>LM-87178</t>
  </si>
  <si>
    <t>YJ-761063</t>
  </si>
  <si>
    <t>CE-6630</t>
  </si>
  <si>
    <t>DF-9587</t>
  </si>
  <si>
    <t>KB-32727</t>
  </si>
  <si>
    <t>SS-4397</t>
  </si>
  <si>
    <t>NB-0426</t>
  </si>
  <si>
    <t>MJ-31897</t>
  </si>
  <si>
    <t>DI-77153</t>
  </si>
  <si>
    <t>EZ-935006</t>
  </si>
  <si>
    <t>JD-9659</t>
  </si>
  <si>
    <t>OY-87448</t>
  </si>
  <si>
    <t>EB-988984</t>
  </si>
  <si>
    <t>FT-1859</t>
  </si>
  <si>
    <t>DH-5696</t>
  </si>
  <si>
    <t>GM-802059</t>
  </si>
  <si>
    <t>AJ-91649</t>
  </si>
  <si>
    <t>PC-481945</t>
  </si>
  <si>
    <t>EQ-331618</t>
  </si>
  <si>
    <t>HK-3547</t>
  </si>
  <si>
    <t>AT-67778</t>
  </si>
  <si>
    <t>VM-6907</t>
  </si>
  <si>
    <t>BM-1815</t>
  </si>
  <si>
    <t>AC-041848</t>
  </si>
  <si>
    <t>PS-49042</t>
  </si>
  <si>
    <t>DZ-2038</t>
  </si>
  <si>
    <t>GA-544141</t>
  </si>
  <si>
    <t>PX-2088</t>
  </si>
  <si>
    <t>OU-04633</t>
  </si>
  <si>
    <t>UI-02858</t>
  </si>
  <si>
    <t>QY-815643</t>
  </si>
  <si>
    <t>BK-74370</t>
  </si>
  <si>
    <t>DR-489973</t>
  </si>
  <si>
    <t>CM-985759</t>
  </si>
  <si>
    <t>OP-799095</t>
  </si>
  <si>
    <t>DQ-03038</t>
  </si>
  <si>
    <t>YZ-7793</t>
  </si>
  <si>
    <t>QO-302808</t>
  </si>
  <si>
    <t>RT-966241</t>
  </si>
  <si>
    <t>PO-38602</t>
  </si>
  <si>
    <t>FW-19068</t>
  </si>
  <si>
    <t>BR-6891</t>
  </si>
  <si>
    <t>HM-51108</t>
  </si>
  <si>
    <t>AG-87515</t>
  </si>
  <si>
    <t>MH-4176</t>
  </si>
  <si>
    <t>IE-6946</t>
  </si>
  <si>
    <t>ET-637909</t>
  </si>
  <si>
    <t>GB-286271</t>
  </si>
  <si>
    <t>HP-404999</t>
  </si>
  <si>
    <t>BQ-89045</t>
  </si>
  <si>
    <t>VR-14595</t>
  </si>
  <si>
    <t>GY-789936</t>
  </si>
  <si>
    <t>FO-7357</t>
  </si>
  <si>
    <t>TZ-62598</t>
  </si>
  <si>
    <t>AN-0858</t>
  </si>
  <si>
    <t>JL-71804</t>
  </si>
  <si>
    <t>AL-9344</t>
  </si>
  <si>
    <t>IV-65359</t>
  </si>
  <si>
    <t>HX-49598</t>
  </si>
  <si>
    <t>FB-16003</t>
  </si>
  <si>
    <t>IK-64082</t>
  </si>
  <si>
    <t>CA-04223</t>
  </si>
  <si>
    <t>HG-63824</t>
  </si>
  <si>
    <t>UR-66749</t>
  </si>
  <si>
    <t>MP-8080</t>
  </si>
  <si>
    <t>QH-25712</t>
  </si>
  <si>
    <t>PW-3051</t>
  </si>
  <si>
    <t>IM-74957</t>
  </si>
  <si>
    <t>VL-441944</t>
  </si>
  <si>
    <t>YR-281290</t>
  </si>
  <si>
    <t>HO-092765</t>
  </si>
  <si>
    <t>ZM-4125</t>
  </si>
  <si>
    <t>BA-80986</t>
  </si>
  <si>
    <t>WM-3028</t>
  </si>
  <si>
    <t>ZQ-41796</t>
  </si>
  <si>
    <t>YU-49874</t>
  </si>
  <si>
    <t>SN-70537</t>
  </si>
  <si>
    <t>GA-24150</t>
  </si>
  <si>
    <t>EG-6488</t>
  </si>
  <si>
    <t>KE-46595</t>
  </si>
  <si>
    <t>FY-82337</t>
  </si>
  <si>
    <t>YN-86913</t>
  </si>
  <si>
    <t>SU-31990</t>
  </si>
  <si>
    <t>FZ-34895</t>
  </si>
  <si>
    <t>EY-34555</t>
  </si>
  <si>
    <t>RN-69515</t>
  </si>
  <si>
    <t>SA-479024</t>
  </si>
  <si>
    <t>PU-427833</t>
  </si>
  <si>
    <t>YC-2326</t>
  </si>
  <si>
    <t>NC-4067</t>
  </si>
  <si>
    <t>BM-479445</t>
  </si>
  <si>
    <t>VD-856404</t>
  </si>
  <si>
    <t>QU-812240</t>
  </si>
  <si>
    <t>OG-6578</t>
  </si>
  <si>
    <t>OE-1235</t>
  </si>
  <si>
    <t>ER-546749</t>
  </si>
  <si>
    <t>RQ-5909</t>
  </si>
  <si>
    <t>GX-372455</t>
  </si>
  <si>
    <t>PC-411346</t>
  </si>
  <si>
    <t>XG-257679</t>
  </si>
  <si>
    <t>SR-960937</t>
  </si>
  <si>
    <t>WJ-326480</t>
  </si>
  <si>
    <t>RG-4576</t>
  </si>
  <si>
    <t>CI-128243</t>
  </si>
  <si>
    <t>BO-58946</t>
  </si>
  <si>
    <t>VP-555417</t>
  </si>
  <si>
    <t>DL-984681</t>
  </si>
  <si>
    <t>NL-54272</t>
  </si>
  <si>
    <t>JE-516717</t>
  </si>
  <si>
    <t>GD-706475</t>
  </si>
  <si>
    <t>CX-0006</t>
  </si>
  <si>
    <t>GQ-92245</t>
  </si>
  <si>
    <t>SP-47237</t>
  </si>
  <si>
    <t>XR-595419</t>
  </si>
  <si>
    <t>RW-953490</t>
  </si>
  <si>
    <t>RM-940153</t>
  </si>
  <si>
    <t>IL-30967</t>
  </si>
  <si>
    <t>CK-19268</t>
  </si>
  <si>
    <t>GP-0650</t>
  </si>
  <si>
    <t>FQ-1690</t>
  </si>
  <si>
    <t>ET-6794</t>
  </si>
  <si>
    <t>LD-409221</t>
  </si>
  <si>
    <t>ON-2775</t>
  </si>
  <si>
    <t>YH-8453</t>
  </si>
  <si>
    <t>IL-98419</t>
  </si>
  <si>
    <t>RY-28379</t>
  </si>
  <si>
    <t>DP-51092</t>
  </si>
  <si>
    <t>MG-62359</t>
  </si>
  <si>
    <t>ZL-18121</t>
  </si>
  <si>
    <t>GT-8383</t>
  </si>
  <si>
    <t>KD-5395</t>
  </si>
  <si>
    <t>YA-9449</t>
  </si>
  <si>
    <t>EA-434608</t>
  </si>
  <si>
    <t>SO-6913</t>
  </si>
  <si>
    <t>XG-51986</t>
  </si>
  <si>
    <t>LL-29151</t>
  </si>
  <si>
    <t>PY-242770</t>
  </si>
  <si>
    <t>OP-6391</t>
  </si>
  <si>
    <t>ZF-9312</t>
  </si>
  <si>
    <t>CI-41173</t>
  </si>
  <si>
    <t>OV-343890</t>
  </si>
  <si>
    <t>MC-8974</t>
  </si>
  <si>
    <t>FG-2370</t>
  </si>
  <si>
    <t>HA-269952</t>
  </si>
  <si>
    <t>VY-670957</t>
  </si>
  <si>
    <t>US-9713</t>
  </si>
  <si>
    <t>XI-47795</t>
  </si>
  <si>
    <t>QH-1071</t>
  </si>
  <si>
    <t>KW-5189</t>
  </si>
  <si>
    <t>FE-19608</t>
  </si>
  <si>
    <t>MV-9627</t>
  </si>
  <si>
    <t>LJ-4779</t>
  </si>
  <si>
    <t>WJ-579314</t>
  </si>
  <si>
    <t>NH-8799</t>
  </si>
  <si>
    <t>FC-6764</t>
  </si>
  <si>
    <t>OX-952068</t>
  </si>
  <si>
    <t>TG-08389</t>
  </si>
  <si>
    <t>NA-6459</t>
  </si>
  <si>
    <t>CP-62939</t>
  </si>
  <si>
    <t>TS-704075</t>
  </si>
  <si>
    <t>SO-188384</t>
  </si>
  <si>
    <t>UZ-51107</t>
  </si>
  <si>
    <t>CR-7687</t>
  </si>
  <si>
    <t>BO-5662</t>
  </si>
  <si>
    <t>ZK-876584</t>
  </si>
  <si>
    <t>MU-1242</t>
  </si>
  <si>
    <t>LA-872894</t>
  </si>
  <si>
    <t>WV-931075</t>
  </si>
  <si>
    <t>WA-34417</t>
  </si>
  <si>
    <t>CT-8254</t>
  </si>
  <si>
    <t>GF-2336</t>
  </si>
  <si>
    <t>EW-500643</t>
  </si>
  <si>
    <t>UD-160060</t>
  </si>
  <si>
    <t>FS-514437</t>
  </si>
  <si>
    <t>BC-87403</t>
  </si>
  <si>
    <t>GW-9455</t>
  </si>
  <si>
    <t>FU-7704</t>
  </si>
  <si>
    <t>AT-40507</t>
  </si>
  <si>
    <t>ON-26782</t>
  </si>
  <si>
    <t>UT-16196</t>
  </si>
  <si>
    <t>QW-088501</t>
  </si>
  <si>
    <t>DX-854160</t>
  </si>
  <si>
    <t>HY-85636</t>
  </si>
  <si>
    <t>AC-82574</t>
  </si>
  <si>
    <t>GB-79677</t>
  </si>
  <si>
    <t>DJ-972569</t>
  </si>
  <si>
    <t>DK-44554</t>
  </si>
  <si>
    <t>KM-780002</t>
  </si>
  <si>
    <t>CM-945593</t>
  </si>
  <si>
    <t>TR-06735</t>
  </si>
  <si>
    <t>DX-7871</t>
  </si>
  <si>
    <t>AQ-4270</t>
  </si>
  <si>
    <t>RQ-847322</t>
  </si>
  <si>
    <t>IP-705626</t>
  </si>
  <si>
    <t>NY-242309</t>
  </si>
  <si>
    <t>ZE-260058</t>
  </si>
  <si>
    <t>SJ-29717</t>
  </si>
  <si>
    <t>NQ-24316</t>
  </si>
  <si>
    <t>MB-42434</t>
  </si>
  <si>
    <t>CO-3566</t>
  </si>
  <si>
    <t>FT-24644</t>
  </si>
  <si>
    <t>PI-637902</t>
  </si>
  <si>
    <t>XS-8338</t>
  </si>
  <si>
    <t>EU-3280</t>
  </si>
  <si>
    <t>DJ-9637</t>
  </si>
  <si>
    <t>MH-5080</t>
  </si>
  <si>
    <t>PB-899472</t>
  </si>
  <si>
    <t>KV-0538</t>
  </si>
  <si>
    <t>UV-1791</t>
  </si>
  <si>
    <t>MS-04735</t>
  </si>
  <si>
    <t>RV-237722</t>
  </si>
  <si>
    <t>EL-581620</t>
  </si>
  <si>
    <t>JW-339393</t>
  </si>
  <si>
    <t>GI-94991</t>
  </si>
  <si>
    <t>UW-517590</t>
  </si>
  <si>
    <t>ZH-737421</t>
  </si>
  <si>
    <t>WH-42563</t>
  </si>
  <si>
    <t>CY-01927</t>
  </si>
  <si>
    <t>YQ-22062</t>
  </si>
  <si>
    <t>IT-0090</t>
  </si>
  <si>
    <t>QF-99804</t>
  </si>
  <si>
    <t>JG-98342</t>
  </si>
  <si>
    <t>CI-8483</t>
  </si>
  <si>
    <t>FI-33309</t>
  </si>
  <si>
    <t>FP-363364</t>
  </si>
  <si>
    <t>UJ-940501</t>
  </si>
  <si>
    <t>OU-6681</t>
  </si>
  <si>
    <t>FX-0616</t>
  </si>
  <si>
    <t>TH-546866</t>
  </si>
  <si>
    <t>WI-914528</t>
  </si>
  <si>
    <t>VD-4356</t>
  </si>
  <si>
    <t>CC-933962</t>
  </si>
  <si>
    <t>WQ-07043</t>
  </si>
  <si>
    <t>VQ-4957</t>
  </si>
  <si>
    <t>NJ-55892</t>
  </si>
  <si>
    <t>ZW-0010</t>
  </si>
  <si>
    <t>WC-1532</t>
  </si>
  <si>
    <t>QC-1988</t>
  </si>
  <si>
    <t>EL-20912</t>
  </si>
  <si>
    <t>IB-551332</t>
  </si>
  <si>
    <t>GC-666273</t>
  </si>
  <si>
    <t>SB-7596</t>
  </si>
  <si>
    <t>AD-9830</t>
  </si>
  <si>
    <t>PV-288598</t>
  </si>
  <si>
    <t>YQ-29525</t>
  </si>
  <si>
    <t>AP-634029</t>
  </si>
  <si>
    <t>YL-90469</t>
  </si>
  <si>
    <t>QM-6820</t>
  </si>
  <si>
    <t>CH-27044</t>
  </si>
  <si>
    <t>BJ-415237</t>
  </si>
  <si>
    <t>VW-57889</t>
  </si>
  <si>
    <t>YJ-809300</t>
  </si>
  <si>
    <t>LG-5346</t>
  </si>
  <si>
    <t>UO-067435</t>
  </si>
  <si>
    <t>VE-69681</t>
  </si>
  <si>
    <t>UM-7897</t>
  </si>
  <si>
    <t>EM-10828</t>
  </si>
  <si>
    <t>JL-42548</t>
  </si>
  <si>
    <t>QI-0004</t>
  </si>
  <si>
    <t>GW-6216</t>
  </si>
  <si>
    <t>SX-219862</t>
  </si>
  <si>
    <t>ZB-097451</t>
  </si>
  <si>
    <t>IO-72588</t>
  </si>
  <si>
    <t>LZ-284155</t>
  </si>
  <si>
    <t>GT-318350</t>
  </si>
  <si>
    <t>JF-1890</t>
  </si>
  <si>
    <t>KQ-11272</t>
  </si>
  <si>
    <t>QN-0058</t>
  </si>
  <si>
    <t>PL-747879</t>
  </si>
  <si>
    <t>YV-6343</t>
  </si>
  <si>
    <t>ZG-805078</t>
  </si>
  <si>
    <t>VC-75307</t>
  </si>
  <si>
    <t>JJ-3475</t>
  </si>
  <si>
    <t>ZQ-29612</t>
  </si>
  <si>
    <t>SZ-5941</t>
  </si>
  <si>
    <t>ST-026127</t>
  </si>
  <si>
    <t>WQ-4395</t>
  </si>
  <si>
    <t>PU-81243</t>
  </si>
  <si>
    <t>CF-689153</t>
  </si>
  <si>
    <t>PH-7100</t>
  </si>
  <si>
    <t>OI-266704</t>
  </si>
  <si>
    <t>BW-0971</t>
  </si>
  <si>
    <t>QC-4756</t>
  </si>
  <si>
    <t>KB-248736</t>
  </si>
  <si>
    <t>ZL-5846</t>
  </si>
  <si>
    <t>EE-41690</t>
  </si>
  <si>
    <t>WD-659204</t>
  </si>
  <si>
    <t>XF-541054</t>
  </si>
  <si>
    <t>BY-1737</t>
  </si>
  <si>
    <t>FY-272747</t>
  </si>
  <si>
    <t>JW-744628</t>
  </si>
  <si>
    <t>YX-5800</t>
  </si>
  <si>
    <t>GG-227217</t>
  </si>
  <si>
    <t>SR-503039</t>
  </si>
  <si>
    <t>CF-13654</t>
  </si>
  <si>
    <t>JW-5045</t>
  </si>
  <si>
    <t>ZS-3440</t>
  </si>
  <si>
    <t>MA-7410</t>
  </si>
  <si>
    <t>EB-028208</t>
  </si>
  <si>
    <t>XM-1844</t>
  </si>
  <si>
    <t>DZ-96150</t>
  </si>
  <si>
    <t>BA-130598</t>
  </si>
  <si>
    <t>LQ-1603</t>
  </si>
  <si>
    <t>BR-730338</t>
  </si>
  <si>
    <t>RJ-7146</t>
  </si>
  <si>
    <t>QV-682158</t>
  </si>
  <si>
    <t>HD-1981</t>
  </si>
  <si>
    <t>RD-69392</t>
  </si>
  <si>
    <t>ZT-99612</t>
  </si>
  <si>
    <t>RA-4189</t>
  </si>
  <si>
    <t>YO-361787</t>
  </si>
  <si>
    <t>FG-269226</t>
  </si>
  <si>
    <t>MY-1268</t>
  </si>
  <si>
    <t>NJ-4977</t>
  </si>
  <si>
    <t>DM-611618</t>
  </si>
  <si>
    <t>LH-9265</t>
  </si>
  <si>
    <t>WM-518951</t>
  </si>
  <si>
    <t>PF-498268</t>
  </si>
  <si>
    <t>PI-159263</t>
  </si>
  <si>
    <t>DV-9969</t>
  </si>
  <si>
    <t>LS-2263</t>
  </si>
  <si>
    <t>CJ-55146</t>
  </si>
  <si>
    <t>SO-784128</t>
  </si>
  <si>
    <t>FH-24141</t>
  </si>
  <si>
    <t>YH-8131</t>
  </si>
  <si>
    <t>YZ-431054</t>
  </si>
  <si>
    <t>LO-706055</t>
  </si>
  <si>
    <t>CI-40554</t>
  </si>
  <si>
    <t>SS-97762</t>
  </si>
  <si>
    <t>MG-087484</t>
  </si>
  <si>
    <t>IV-421595</t>
  </si>
  <si>
    <t>QO-606098</t>
  </si>
  <si>
    <t>ZC-59334</t>
  </si>
  <si>
    <t>WM-129249</t>
  </si>
  <si>
    <t>FY-8407</t>
  </si>
  <si>
    <t>MH-129626</t>
  </si>
  <si>
    <t>PY-103622</t>
  </si>
  <si>
    <t>LT-5791</t>
  </si>
  <si>
    <t>XE-62333</t>
  </si>
  <si>
    <t>YJ-10562</t>
  </si>
  <si>
    <t>NM-400391</t>
  </si>
  <si>
    <t>UX-7516</t>
  </si>
  <si>
    <t>HG-7207</t>
  </si>
  <si>
    <t>VY-0589</t>
  </si>
  <si>
    <t>XB-32915</t>
  </si>
  <si>
    <t>MA-097462</t>
  </si>
  <si>
    <t>HQ-694628</t>
  </si>
  <si>
    <t>PH-1658</t>
  </si>
  <si>
    <t>TG-207335</t>
  </si>
  <si>
    <t>RI-85366</t>
  </si>
  <si>
    <t>FS-4450</t>
  </si>
  <si>
    <t>LK-173473</t>
  </si>
  <si>
    <t>ZC-35083</t>
  </si>
  <si>
    <t>DR-20726</t>
  </si>
  <si>
    <t>KV-89162</t>
  </si>
  <si>
    <t>UU-630568</t>
  </si>
  <si>
    <t>TV-35967</t>
  </si>
  <si>
    <t>XW-641099</t>
  </si>
  <si>
    <t>KJ-2459</t>
  </si>
  <si>
    <t>HJ-031624</t>
  </si>
  <si>
    <t>NZ-2851</t>
  </si>
  <si>
    <t>OA-9324</t>
  </si>
  <si>
    <t>QW-624114</t>
  </si>
  <si>
    <t>GB-221795</t>
  </si>
  <si>
    <t>QL-4482</t>
  </si>
  <si>
    <t>UQ-752250</t>
  </si>
  <si>
    <t>FG-625896</t>
  </si>
  <si>
    <t>OX-66117</t>
  </si>
  <si>
    <t>ET-8758</t>
  </si>
  <si>
    <t>TZ-7680</t>
  </si>
  <si>
    <t>TV-1185</t>
  </si>
  <si>
    <t>DW-37418</t>
  </si>
  <si>
    <t>ID-39195</t>
  </si>
  <si>
    <t>LY-41202</t>
  </si>
  <si>
    <t>VO-790364</t>
  </si>
  <si>
    <t>EO-487364</t>
  </si>
  <si>
    <t>UQ-3184</t>
  </si>
  <si>
    <t>YP-36653</t>
  </si>
  <si>
    <t>VA-20018</t>
  </si>
  <si>
    <t>WC-476416</t>
  </si>
  <si>
    <t>NV-763369</t>
  </si>
  <si>
    <t>MV-575449</t>
  </si>
  <si>
    <t>AF-73721</t>
  </si>
  <si>
    <t>ZH-8833</t>
  </si>
  <si>
    <t>KF-3694</t>
  </si>
  <si>
    <t>AR-92823</t>
  </si>
  <si>
    <t>LV-3066</t>
  </si>
  <si>
    <t>PB-42526</t>
  </si>
  <si>
    <t>WP-9510</t>
  </si>
  <si>
    <t>NG-4736</t>
  </si>
  <si>
    <t>OG-3178</t>
  </si>
  <si>
    <t>QJ-11168</t>
  </si>
  <si>
    <t>VA-564394</t>
  </si>
  <si>
    <t>RM-58346</t>
  </si>
  <si>
    <t>FL-76763</t>
  </si>
  <si>
    <t>MT-76228</t>
  </si>
  <si>
    <t>OG-661360</t>
  </si>
  <si>
    <t>TW-9792</t>
  </si>
  <si>
    <t>GE-37767</t>
  </si>
  <si>
    <t>XB-140184</t>
  </si>
  <si>
    <t>AN-26704</t>
  </si>
  <si>
    <t>DP-20899</t>
  </si>
  <si>
    <t>AU-292661</t>
  </si>
  <si>
    <t>YW-47668</t>
  </si>
  <si>
    <t>XS-2000</t>
  </si>
  <si>
    <t>GG-7621</t>
  </si>
  <si>
    <t>CY-55706</t>
  </si>
  <si>
    <t>CB-93355</t>
  </si>
  <si>
    <t>TB-03755</t>
  </si>
  <si>
    <t>BH-79204</t>
  </si>
  <si>
    <t>DG-19563</t>
  </si>
  <si>
    <t>VD-200091</t>
  </si>
  <si>
    <t>KF-742103</t>
  </si>
  <si>
    <t>ZD-93029</t>
  </si>
  <si>
    <t>XH-98475</t>
  </si>
  <si>
    <t>TH-300788</t>
  </si>
  <si>
    <t>ZI-3957</t>
  </si>
  <si>
    <t>TL-063602</t>
  </si>
  <si>
    <t>OV-840925</t>
  </si>
  <si>
    <t>DV-444500</t>
  </si>
  <si>
    <t>LQ-59064</t>
  </si>
  <si>
    <t>IC-476660</t>
  </si>
  <si>
    <t>IX-45623</t>
  </si>
  <si>
    <t>CD-5692</t>
  </si>
  <si>
    <t>NM-4685</t>
  </si>
  <si>
    <t>MN-26382</t>
  </si>
  <si>
    <t>GV-98344</t>
  </si>
  <si>
    <t>LR-65276</t>
  </si>
  <si>
    <t>JP-22163</t>
  </si>
  <si>
    <t>TB-228361</t>
  </si>
  <si>
    <t>WX-09552</t>
  </si>
  <si>
    <t>RO-31508</t>
  </si>
  <si>
    <t>UN-268295</t>
  </si>
  <si>
    <t>FS-4703</t>
  </si>
  <si>
    <t>IJ-918863</t>
  </si>
  <si>
    <t>BG-6171</t>
  </si>
  <si>
    <t>AP-2229</t>
  </si>
  <si>
    <t>LE-62628</t>
  </si>
  <si>
    <t>BD-2617</t>
  </si>
  <si>
    <t>XD-15869</t>
  </si>
  <si>
    <t>TU-534881</t>
  </si>
  <si>
    <t>ST-96965</t>
  </si>
  <si>
    <t>LX-90192</t>
  </si>
  <si>
    <t>BB-7656</t>
  </si>
  <si>
    <t>KD-591193</t>
  </si>
  <si>
    <t>XK-768606</t>
  </si>
  <si>
    <t>LB-7842</t>
  </si>
  <si>
    <t>BQ-8388</t>
  </si>
  <si>
    <t>NJ-2755</t>
  </si>
  <si>
    <t>GJ-34525</t>
  </si>
  <si>
    <t>GP-42767</t>
  </si>
  <si>
    <t>AF-001366</t>
  </si>
  <si>
    <t>LN-559450</t>
  </si>
  <si>
    <t>IA-8031</t>
  </si>
  <si>
    <t>WB-86439</t>
  </si>
  <si>
    <t>EP-4270</t>
  </si>
  <si>
    <t>QP-48459</t>
  </si>
  <si>
    <t>JF-50317</t>
  </si>
  <si>
    <t>NF-854503</t>
  </si>
  <si>
    <t>UG-05257</t>
  </si>
  <si>
    <t>KG-14146</t>
  </si>
  <si>
    <t>NM-88910</t>
  </si>
  <si>
    <t>YL-8022</t>
  </si>
  <si>
    <t>MH-056091</t>
  </si>
  <si>
    <t>BS-9023</t>
  </si>
  <si>
    <t>KU-57466</t>
  </si>
  <si>
    <t>BK-635932</t>
  </si>
  <si>
    <t>QH-7914</t>
  </si>
  <si>
    <t>ZC-60459</t>
  </si>
  <si>
    <t>XI-364959</t>
  </si>
  <si>
    <t>ZS-86011</t>
  </si>
  <si>
    <t>AR-87011</t>
  </si>
  <si>
    <t>II-7885</t>
  </si>
  <si>
    <t>LP-747695</t>
  </si>
  <si>
    <t>II-5936</t>
  </si>
  <si>
    <t>LD-9127</t>
  </si>
  <si>
    <t>GN-91813</t>
  </si>
  <si>
    <t>QJ-539719</t>
  </si>
  <si>
    <t>SI-52921</t>
  </si>
  <si>
    <t>WS-23040</t>
  </si>
  <si>
    <t>GQ-9962</t>
  </si>
  <si>
    <t>CA-73323</t>
  </si>
  <si>
    <t>CV-0854</t>
  </si>
  <si>
    <t>QR-5640</t>
  </si>
  <si>
    <t>WS-5949</t>
  </si>
  <si>
    <t>ZQ-888101</t>
  </si>
  <si>
    <t>GQ-43241</t>
  </si>
  <si>
    <t>MD-03206</t>
  </si>
  <si>
    <t>CF-8346</t>
  </si>
  <si>
    <t>GY-607896</t>
  </si>
  <si>
    <t>GV-325820</t>
  </si>
  <si>
    <t>VK-055164</t>
  </si>
  <si>
    <t>XD-48846</t>
  </si>
  <si>
    <t>QN-0468</t>
  </si>
  <si>
    <t>AB-175921</t>
  </si>
  <si>
    <t>AZ-610322</t>
  </si>
  <si>
    <t>PN-2799</t>
  </si>
  <si>
    <t>YT-014785</t>
  </si>
  <si>
    <t>RE-65645</t>
  </si>
  <si>
    <t>VF-7776</t>
  </si>
  <si>
    <t>ON-847576</t>
  </si>
  <si>
    <t>CN-515435</t>
  </si>
  <si>
    <t>HT-80830</t>
  </si>
  <si>
    <t>BT-3075</t>
  </si>
  <si>
    <t>MF-84148</t>
  </si>
  <si>
    <t>FQ-2292</t>
  </si>
  <si>
    <t>SC-843154</t>
  </si>
  <si>
    <t>VT-882313</t>
  </si>
  <si>
    <t>TO-1570</t>
  </si>
  <si>
    <t>XJ-77501</t>
  </si>
  <si>
    <t>BL-3547</t>
  </si>
  <si>
    <t>QQ-53766</t>
  </si>
  <si>
    <t>NL-42602</t>
  </si>
  <si>
    <t>LU-4718</t>
  </si>
  <si>
    <t>YH-373992</t>
  </si>
  <si>
    <t>YB-411763</t>
  </si>
  <si>
    <t>KX-7758</t>
  </si>
  <si>
    <t>LN-0730</t>
  </si>
  <si>
    <t>RY-4117</t>
  </si>
  <si>
    <t>MA-2146</t>
  </si>
  <si>
    <t>RL-709424</t>
  </si>
  <si>
    <t>FA-6704</t>
  </si>
  <si>
    <t>GU-0677</t>
  </si>
  <si>
    <t>AA-280496</t>
  </si>
  <si>
    <t>EC-7926</t>
  </si>
  <si>
    <t>YY-406709</t>
  </si>
  <si>
    <t>MR-50639</t>
  </si>
  <si>
    <t>EP-6178</t>
  </si>
  <si>
    <t>VJ-92433</t>
  </si>
  <si>
    <t>LN-146615</t>
  </si>
  <si>
    <t>PP-93508</t>
  </si>
  <si>
    <t>KZ-96022</t>
  </si>
  <si>
    <t>MM-0584</t>
  </si>
  <si>
    <t>TO-139077</t>
  </si>
  <si>
    <t>TE-53112</t>
  </si>
  <si>
    <t>JI-52103</t>
  </si>
  <si>
    <t>LE-849980</t>
  </si>
  <si>
    <t>ZF-3000</t>
  </si>
  <si>
    <t>CK-9821</t>
  </si>
  <si>
    <t>KK-317365</t>
  </si>
  <si>
    <t>SP-1513</t>
  </si>
  <si>
    <t>VN-1426</t>
  </si>
  <si>
    <t>ZC-3041</t>
  </si>
  <si>
    <t>UA-60979</t>
  </si>
  <si>
    <t>VB-44637</t>
  </si>
  <si>
    <t>EM-3571</t>
  </si>
  <si>
    <t>II-436207</t>
  </si>
  <si>
    <t>PY-26796</t>
  </si>
  <si>
    <t>EX-413094</t>
  </si>
  <si>
    <t>UN-28069</t>
  </si>
  <si>
    <t>EY-8248</t>
  </si>
  <si>
    <t>FX-928863</t>
  </si>
  <si>
    <t>DS-5804</t>
  </si>
  <si>
    <t>LW-2264</t>
  </si>
  <si>
    <t>NW-650727</t>
  </si>
  <si>
    <t>HU-550811</t>
  </si>
  <si>
    <t>UE-885900</t>
  </si>
  <si>
    <t>VV-092163</t>
  </si>
  <si>
    <t>GI-195103</t>
  </si>
  <si>
    <t>WN-785170</t>
  </si>
  <si>
    <t>FR-9705</t>
  </si>
  <si>
    <t>LE-011402</t>
  </si>
  <si>
    <t>WS-334410</t>
  </si>
  <si>
    <t>GS-336661</t>
  </si>
  <si>
    <t>MH-605979</t>
  </si>
  <si>
    <t>AT-483151</t>
  </si>
  <si>
    <t>OC-8571</t>
  </si>
  <si>
    <t>WX-10894</t>
  </si>
  <si>
    <t>KQ-6146</t>
  </si>
  <si>
    <t>BS-340345</t>
  </si>
  <si>
    <t>SO-2463</t>
  </si>
  <si>
    <t>NH-0839</t>
  </si>
  <si>
    <t>KB-077853</t>
  </si>
  <si>
    <t>KG-687068</t>
  </si>
  <si>
    <t>IB-316703</t>
  </si>
  <si>
    <t>ZW-34903</t>
  </si>
  <si>
    <t>UT-21629</t>
  </si>
  <si>
    <t>SD-838686</t>
  </si>
  <si>
    <t>TB-7488</t>
  </si>
  <si>
    <t>NK-2671</t>
  </si>
  <si>
    <t>YY-797067</t>
  </si>
  <si>
    <t>BN-6869</t>
  </si>
  <si>
    <t>EZ-279607</t>
  </si>
  <si>
    <t>FB-19681</t>
  </si>
  <si>
    <t>IE-6298</t>
  </si>
  <si>
    <t>XB-7112</t>
  </si>
  <si>
    <t>AG-986651</t>
  </si>
  <si>
    <t>AU-1038</t>
  </si>
  <si>
    <t>NG-680382</t>
  </si>
  <si>
    <t>AK-52559</t>
  </si>
  <si>
    <t>TV-2751</t>
  </si>
  <si>
    <t>VT-12643</t>
  </si>
  <si>
    <t>OD-1619</t>
  </si>
  <si>
    <t>GN-519010</t>
  </si>
  <si>
    <t>RN-95800</t>
  </si>
  <si>
    <t>ZT-8992</t>
  </si>
  <si>
    <t>ZL-717834</t>
  </si>
  <si>
    <t>LZ-24297</t>
  </si>
  <si>
    <t>NI-500289</t>
  </si>
  <si>
    <t>CC-48314</t>
  </si>
  <si>
    <t>JL-6112</t>
  </si>
  <si>
    <t>PV-59721</t>
  </si>
  <si>
    <t>DQ-6905</t>
  </si>
  <si>
    <t>TK-216555</t>
  </si>
  <si>
    <t>YQ-294865</t>
  </si>
  <si>
    <t>ZI-91875</t>
  </si>
  <si>
    <t>DY-46833</t>
  </si>
  <si>
    <t>JH-3753</t>
  </si>
  <si>
    <t>KD-3840</t>
  </si>
  <si>
    <t>UU-264350</t>
  </si>
  <si>
    <t>WW-3170</t>
  </si>
  <si>
    <t>NO-4010</t>
  </si>
  <si>
    <t>MD-53673</t>
  </si>
  <si>
    <t>NH-993340</t>
  </si>
  <si>
    <t>VU-91063</t>
  </si>
  <si>
    <t>AQ-28580</t>
  </si>
  <si>
    <t>EN-47547</t>
  </si>
  <si>
    <t>NI-181963</t>
  </si>
  <si>
    <t>HU-3221</t>
  </si>
  <si>
    <t>FU-5453</t>
  </si>
  <si>
    <t>PL-413640</t>
  </si>
  <si>
    <t>MS-2992</t>
  </si>
  <si>
    <t>VS-20645</t>
  </si>
  <si>
    <t>DV-1208</t>
  </si>
  <si>
    <t>KV-723637</t>
  </si>
  <si>
    <t>DX-98397</t>
  </si>
  <si>
    <t>FX-213096</t>
  </si>
  <si>
    <t>ZR-444891</t>
  </si>
  <si>
    <t>FS-8410</t>
  </si>
  <si>
    <t>WG-2313</t>
  </si>
  <si>
    <t>AC-073156</t>
  </si>
  <si>
    <t>CF-8867</t>
  </si>
  <si>
    <t>KO-927357</t>
  </si>
  <si>
    <t>PB-15402</t>
  </si>
  <si>
    <t>QJ-7160</t>
  </si>
  <si>
    <t>DC-82677</t>
  </si>
  <si>
    <t>HO-31380</t>
  </si>
  <si>
    <t>RL-3701</t>
  </si>
  <si>
    <t>ZS-5926</t>
  </si>
  <si>
    <t>VG-510933</t>
  </si>
  <si>
    <t>GR-97609</t>
  </si>
  <si>
    <t>AL-0293</t>
  </si>
  <si>
    <t>LI-468981</t>
  </si>
  <si>
    <t>QC-1267</t>
  </si>
  <si>
    <t>AK-93402</t>
  </si>
  <si>
    <t>QG-55771</t>
  </si>
  <si>
    <t>IQ-74019</t>
  </si>
  <si>
    <t>RB-97294</t>
  </si>
  <si>
    <t>QO-752221</t>
  </si>
  <si>
    <t>CI-4176</t>
  </si>
  <si>
    <t>PX-2084</t>
  </si>
  <si>
    <t>DH-112556</t>
  </si>
  <si>
    <t>ZF-297290</t>
  </si>
  <si>
    <t>VR-9985</t>
  </si>
  <si>
    <t>YG-53085</t>
  </si>
  <si>
    <t>XM-0404</t>
  </si>
  <si>
    <t>FN-7979</t>
  </si>
  <si>
    <t>QK-2157</t>
  </si>
  <si>
    <t>ZW-254214</t>
  </si>
  <si>
    <t>VP-7780</t>
  </si>
  <si>
    <t>WN-36316</t>
  </si>
  <si>
    <t>CO-5860</t>
  </si>
  <si>
    <t>CJ-51560</t>
  </si>
  <si>
    <t>XF-788340</t>
  </si>
  <si>
    <t>JN-151622</t>
  </si>
  <si>
    <t>BC-214500</t>
  </si>
  <si>
    <t>PP-737821</t>
  </si>
  <si>
    <t>QG-6998</t>
  </si>
  <si>
    <t>BP-492979</t>
  </si>
  <si>
    <t>NL-6995</t>
  </si>
  <si>
    <t>OH-390350</t>
  </si>
  <si>
    <t>YP-601898</t>
  </si>
  <si>
    <t>DO-50062</t>
  </si>
  <si>
    <t>PW-69016</t>
  </si>
  <si>
    <t>XI-1020</t>
  </si>
  <si>
    <t>OY-935189</t>
  </si>
  <si>
    <t>IP-962061</t>
  </si>
  <si>
    <t>AB-808558</t>
  </si>
  <si>
    <t>CW-8266</t>
  </si>
  <si>
    <t>XA-2481</t>
  </si>
  <si>
    <t>AJ-092674</t>
  </si>
  <si>
    <t>TA-734707</t>
  </si>
  <si>
    <t>BX-26246</t>
  </si>
  <si>
    <t>HE-5934</t>
  </si>
  <si>
    <t>UR-464960</t>
  </si>
  <si>
    <t>JR-448356</t>
  </si>
  <si>
    <t>JX-3129</t>
  </si>
  <si>
    <t>KK-2484</t>
  </si>
  <si>
    <t>CE-061930</t>
  </si>
  <si>
    <t>AT-430119</t>
  </si>
  <si>
    <t>IO-6422</t>
  </si>
  <si>
    <t>YU-6921</t>
  </si>
  <si>
    <t>FX-41703</t>
  </si>
  <si>
    <t>JF-847896</t>
  </si>
  <si>
    <t>RO-40316</t>
  </si>
  <si>
    <t>ZG-881025</t>
  </si>
  <si>
    <t>XU-58451</t>
  </si>
  <si>
    <t>PR-50086</t>
  </si>
  <si>
    <t>MY-727287</t>
  </si>
  <si>
    <t>IT-561501</t>
  </si>
  <si>
    <t>IC-699307</t>
  </si>
  <si>
    <t>MM-27262</t>
  </si>
  <si>
    <t>BR-23049</t>
  </si>
  <si>
    <t>GT-284171</t>
  </si>
  <si>
    <t>WP-5689</t>
  </si>
  <si>
    <t>JF-35934</t>
  </si>
  <si>
    <t>ZG-26992</t>
  </si>
  <si>
    <t>CD-513136</t>
  </si>
  <si>
    <t>LZ-8642</t>
  </si>
  <si>
    <t>UW-8883</t>
  </si>
  <si>
    <t>RA-34402</t>
  </si>
  <si>
    <t>OS-63171</t>
  </si>
  <si>
    <t>CL-4546</t>
  </si>
  <si>
    <t>LT-91643</t>
  </si>
  <si>
    <t>FQ-92218</t>
  </si>
  <si>
    <t>IV-5910</t>
  </si>
  <si>
    <t>BX-88335</t>
  </si>
  <si>
    <t>EE-50813</t>
  </si>
  <si>
    <t>SZ-094480</t>
  </si>
  <si>
    <t>FN-364327</t>
  </si>
  <si>
    <t>FY-001054</t>
  </si>
  <si>
    <t>RQ-179181</t>
  </si>
  <si>
    <t>MQ-384404</t>
  </si>
  <si>
    <t>RJ-92679</t>
  </si>
  <si>
    <t>HC-74182</t>
  </si>
  <si>
    <t>JG-284710</t>
  </si>
  <si>
    <t>QA-15048</t>
  </si>
  <si>
    <t>RZ-52691</t>
  </si>
  <si>
    <t>YJ-5024</t>
  </si>
  <si>
    <t>TN-735498</t>
  </si>
  <si>
    <t>SX-32894</t>
  </si>
  <si>
    <t>FL-2495</t>
  </si>
  <si>
    <t>IF-34296</t>
  </si>
  <si>
    <t>TO-07453</t>
  </si>
  <si>
    <t>SZ-23217</t>
  </si>
  <si>
    <t>KQ-87929</t>
  </si>
  <si>
    <t>NW-505693</t>
  </si>
  <si>
    <t>YT-6517</t>
  </si>
  <si>
    <t>SK-87897</t>
  </si>
  <si>
    <t>WS-8694</t>
  </si>
  <si>
    <t>LY-85288</t>
  </si>
  <si>
    <t>KR-6580</t>
  </si>
  <si>
    <t>MK-382224</t>
  </si>
  <si>
    <t>EV-66203</t>
  </si>
  <si>
    <t>RX-040384</t>
  </si>
  <si>
    <t>GT-202192</t>
  </si>
  <si>
    <t>ME-436558</t>
  </si>
  <si>
    <t>HC-61319</t>
  </si>
  <si>
    <t>LQ-3851</t>
  </si>
  <si>
    <t>MA-3454</t>
  </si>
  <si>
    <t>LS-78989</t>
  </si>
  <si>
    <t>JH-7010</t>
  </si>
  <si>
    <t>IJ-0991</t>
  </si>
  <si>
    <t>KA-73317</t>
  </si>
  <si>
    <t>UV-45873</t>
  </si>
  <si>
    <t>AC-706212</t>
  </si>
  <si>
    <t>VI-19847</t>
  </si>
  <si>
    <t>TN-1458</t>
  </si>
  <si>
    <t>CU-6647</t>
  </si>
  <si>
    <t>LP-4359</t>
  </si>
  <si>
    <t>BT-15836</t>
  </si>
  <si>
    <t>EG-99011</t>
  </si>
  <si>
    <t>JJ-61781</t>
  </si>
  <si>
    <t>HK-856620</t>
  </si>
  <si>
    <t>FG-9368</t>
  </si>
  <si>
    <t>WJ-0077</t>
  </si>
  <si>
    <t>PK-9103</t>
  </si>
  <si>
    <t>GQ-0235</t>
  </si>
  <si>
    <t>IT-9599</t>
  </si>
  <si>
    <t>QX-28283</t>
  </si>
  <si>
    <t>CE-18388</t>
  </si>
  <si>
    <t>BG-2343</t>
  </si>
  <si>
    <t>LD-631160</t>
  </si>
  <si>
    <t>VU-6066</t>
  </si>
  <si>
    <t>AJ-02958</t>
  </si>
  <si>
    <t>IT-5760</t>
  </si>
  <si>
    <t>YS-6591</t>
  </si>
  <si>
    <t>GN-418185</t>
  </si>
  <si>
    <t>XW-522716</t>
  </si>
  <si>
    <t>QS-80646</t>
  </si>
  <si>
    <t>GG-30364</t>
  </si>
  <si>
    <t>JE-58660</t>
  </si>
  <si>
    <t>DX-23295</t>
  </si>
  <si>
    <t>TZ-934804</t>
  </si>
  <si>
    <t>PA-6579</t>
  </si>
  <si>
    <t>UZ-8922</t>
  </si>
  <si>
    <t>VN-46143</t>
  </si>
  <si>
    <t>VK-31866</t>
  </si>
  <si>
    <t>DB-54103</t>
  </si>
  <si>
    <t>LS-32471</t>
  </si>
  <si>
    <t>EX-199333</t>
  </si>
  <si>
    <t>QD-97939</t>
  </si>
  <si>
    <t>BK-967467</t>
  </si>
  <si>
    <t>GI-86103</t>
  </si>
  <si>
    <t>UB-8053</t>
  </si>
  <si>
    <t>TW-3930</t>
  </si>
  <si>
    <t>FZ-55171</t>
  </si>
  <si>
    <t>AB-758392</t>
  </si>
  <si>
    <t>VZ-91902</t>
  </si>
  <si>
    <t>SR-44073</t>
  </si>
  <si>
    <t>NS-74825</t>
  </si>
  <si>
    <t>PC-06208</t>
  </si>
  <si>
    <t>MP-9759</t>
  </si>
  <si>
    <t>FP-19439</t>
  </si>
  <si>
    <t>JA-456362</t>
  </si>
  <si>
    <t>ZH-12801</t>
  </si>
  <si>
    <t>CD-757636</t>
  </si>
  <si>
    <t>TU-5022</t>
  </si>
  <si>
    <t>SA-5349</t>
  </si>
  <si>
    <t>BQ-022442</t>
  </si>
  <si>
    <t>NG-5217</t>
  </si>
  <si>
    <t>DZ-2624</t>
  </si>
  <si>
    <t>VZ-0358</t>
  </si>
  <si>
    <t>XX-61437</t>
  </si>
  <si>
    <t>CX-69623</t>
  </si>
  <si>
    <t>CJ-1907</t>
  </si>
  <si>
    <t>HG-5699</t>
  </si>
  <si>
    <t>NS-2353</t>
  </si>
  <si>
    <t>YY-09671</t>
  </si>
  <si>
    <t>HU-330326</t>
  </si>
  <si>
    <t>CL-11258</t>
  </si>
  <si>
    <t>QL-494637</t>
  </si>
  <si>
    <t>VT-917950</t>
  </si>
  <si>
    <t>IY-4692</t>
  </si>
  <si>
    <t>WG-6736</t>
  </si>
  <si>
    <t>SK-709099</t>
  </si>
  <si>
    <t>RY-81595</t>
  </si>
  <si>
    <t>WV-7486</t>
  </si>
  <si>
    <t>QN-3448</t>
  </si>
  <si>
    <t>ZW-3587</t>
  </si>
  <si>
    <t>IK-2347</t>
  </si>
  <si>
    <t>BV-585951</t>
  </si>
  <si>
    <t>CY-80229</t>
  </si>
  <si>
    <t>SQ-65267</t>
  </si>
  <si>
    <t>QG-39016</t>
  </si>
  <si>
    <t>LC-5490</t>
  </si>
  <si>
    <t>FH-396517</t>
  </si>
  <si>
    <t>WG-80683</t>
  </si>
  <si>
    <t>RK-72726</t>
  </si>
  <si>
    <t>TG-1715</t>
  </si>
  <si>
    <t>EE-157581</t>
  </si>
  <si>
    <t>DE-484988</t>
  </si>
  <si>
    <t>KG-038771</t>
  </si>
  <si>
    <t>EV-01439</t>
  </si>
  <si>
    <t>TW-133601</t>
  </si>
  <si>
    <t>DL-8404</t>
  </si>
  <si>
    <t>KH-0561</t>
  </si>
  <si>
    <t>OP-48609</t>
  </si>
  <si>
    <t>BW-42259</t>
  </si>
  <si>
    <t>XA-4988</t>
  </si>
  <si>
    <t>FR-873943</t>
  </si>
  <si>
    <t>MC-23193</t>
  </si>
  <si>
    <t>JX-9622</t>
  </si>
  <si>
    <t>VY-78933</t>
  </si>
  <si>
    <t>WU-630249</t>
  </si>
  <si>
    <t>RZ-40945</t>
  </si>
  <si>
    <t>PZ-60910</t>
  </si>
  <si>
    <t>RV-735444</t>
  </si>
  <si>
    <t>KA-045166</t>
  </si>
  <si>
    <t>OC-4812</t>
  </si>
  <si>
    <t>AB-82601</t>
  </si>
  <si>
    <t>CT-74294</t>
  </si>
  <si>
    <t>MQ-0135</t>
  </si>
  <si>
    <t>DW-669446</t>
  </si>
  <si>
    <t>HJ-241034</t>
  </si>
  <si>
    <t>MX-5452</t>
  </si>
  <si>
    <t>BJ-7885</t>
  </si>
  <si>
    <t>XU-94262</t>
  </si>
  <si>
    <t>KX-589921</t>
  </si>
  <si>
    <t>SJ-4562</t>
  </si>
  <si>
    <t>BL-2768</t>
  </si>
  <si>
    <t>BJ-046976</t>
  </si>
  <si>
    <t>LA-73421</t>
  </si>
  <si>
    <t>DX-77409</t>
  </si>
  <si>
    <t>UQ-3536</t>
  </si>
  <si>
    <t>NU-6389</t>
  </si>
  <si>
    <t>EF-178643</t>
  </si>
  <si>
    <t>IS-844495</t>
  </si>
  <si>
    <t>TT-99456</t>
  </si>
  <si>
    <t>ZE-76968</t>
  </si>
  <si>
    <t>QY-203193</t>
  </si>
  <si>
    <t>SB-3813</t>
  </si>
  <si>
    <t>CJ-406922</t>
  </si>
  <si>
    <t>JW-11952</t>
  </si>
  <si>
    <t>LR-33861</t>
  </si>
  <si>
    <t>ZS-709620</t>
  </si>
  <si>
    <t>VV-4993</t>
  </si>
  <si>
    <t>AM-01775</t>
  </si>
  <si>
    <t>PV-5365</t>
  </si>
  <si>
    <t>HM-84691</t>
  </si>
  <si>
    <t>PV-380356</t>
  </si>
  <si>
    <t>RY-2906</t>
  </si>
  <si>
    <t>CF-15858</t>
  </si>
  <si>
    <t>AI-224831</t>
  </si>
  <si>
    <t>NZ-1991</t>
  </si>
  <si>
    <t>QR-9955</t>
  </si>
  <si>
    <t>XE-7552</t>
  </si>
  <si>
    <t>VV-8050</t>
  </si>
  <si>
    <t>FU-6899</t>
  </si>
  <si>
    <t>UI-2484</t>
  </si>
  <si>
    <t>BG-0599</t>
  </si>
  <si>
    <t>VW-47990</t>
  </si>
  <si>
    <t>GQ-2687</t>
  </si>
  <si>
    <t>XS-8288</t>
  </si>
  <si>
    <t>TG-3550</t>
  </si>
  <si>
    <t>LB-7864</t>
  </si>
  <si>
    <t>KZ-4052</t>
  </si>
  <si>
    <t>BV-026915</t>
  </si>
  <si>
    <t>SS-51851</t>
  </si>
  <si>
    <t>PO-133019</t>
  </si>
  <si>
    <t>IR-28755</t>
  </si>
  <si>
    <t>OK-43566</t>
  </si>
  <si>
    <t>WD-835056</t>
  </si>
  <si>
    <t>LY-58583</t>
  </si>
  <si>
    <t>NL-6537</t>
  </si>
  <si>
    <t>ND-6556</t>
  </si>
  <si>
    <t>UH-1542</t>
  </si>
  <si>
    <t>KA-444672</t>
  </si>
  <si>
    <t>JK-2497</t>
  </si>
  <si>
    <t>AA-80450</t>
  </si>
  <si>
    <t>DE-272585</t>
  </si>
  <si>
    <t>NI-28479</t>
  </si>
  <si>
    <t>AF-177189</t>
  </si>
  <si>
    <t>PT-20862</t>
  </si>
  <si>
    <t>KA-67530</t>
  </si>
  <si>
    <t>RO-583576</t>
  </si>
  <si>
    <t>MU-935507</t>
  </si>
  <si>
    <t>GY-360239</t>
  </si>
  <si>
    <t>US-12451</t>
  </si>
  <si>
    <t>AZ-15831</t>
  </si>
  <si>
    <t>ER-97834</t>
  </si>
  <si>
    <t>LW-90348</t>
  </si>
  <si>
    <t>IZ-1254</t>
  </si>
  <si>
    <t>PJ-106462</t>
  </si>
  <si>
    <t>HH-33467</t>
  </si>
  <si>
    <t>VJ-117463</t>
  </si>
  <si>
    <t>SA-584624</t>
  </si>
  <si>
    <t>TX-6820</t>
  </si>
  <si>
    <t>ZX-125357</t>
  </si>
  <si>
    <t>MH-722298</t>
  </si>
  <si>
    <t>KP-743778</t>
  </si>
  <si>
    <t>EM-087097</t>
  </si>
  <si>
    <t>RM-5164</t>
  </si>
  <si>
    <t>NB-01317</t>
  </si>
  <si>
    <t>IT-181858</t>
  </si>
  <si>
    <t>ZE-2264</t>
  </si>
  <si>
    <t>EV-4805</t>
  </si>
  <si>
    <t>LC-5295</t>
  </si>
  <si>
    <t>PV-61339</t>
  </si>
  <si>
    <t>PY-4079</t>
  </si>
  <si>
    <t>CS-5777</t>
  </si>
  <si>
    <t>RC-3841</t>
  </si>
  <si>
    <t>MJ-161249</t>
  </si>
  <si>
    <t>HH-477427</t>
  </si>
  <si>
    <t>IM-866426</t>
  </si>
  <si>
    <t>MS-59586</t>
  </si>
  <si>
    <t>YE-5981</t>
  </si>
  <si>
    <t>XI-8354</t>
  </si>
  <si>
    <t>MK-8458</t>
  </si>
  <si>
    <t>OB-1282</t>
  </si>
  <si>
    <t>RG-9411</t>
  </si>
  <si>
    <t>ND-906644</t>
  </si>
  <si>
    <t>HZ-43294</t>
  </si>
  <si>
    <t>HU-1646</t>
  </si>
  <si>
    <t>WC-0610</t>
  </si>
  <si>
    <t>SJ-4636</t>
  </si>
  <si>
    <t>WF-582566</t>
  </si>
  <si>
    <t>RF-194840</t>
  </si>
  <si>
    <t>OV-7698</t>
  </si>
  <si>
    <t>XX-11162</t>
  </si>
  <si>
    <t>LH-2544</t>
  </si>
  <si>
    <t>QE-0469</t>
  </si>
  <si>
    <t>WY-8710</t>
  </si>
  <si>
    <t>QY-44681</t>
  </si>
  <si>
    <t>DO-13573</t>
  </si>
  <si>
    <t>FI-6509</t>
  </si>
  <si>
    <t>VN-66607</t>
  </si>
  <si>
    <t>LE-6926</t>
  </si>
  <si>
    <t>LK-27265</t>
  </si>
  <si>
    <t>EO-342586</t>
  </si>
  <si>
    <t>VC-29911</t>
  </si>
  <si>
    <t>GI-72960</t>
  </si>
  <si>
    <t>UU-486232</t>
  </si>
  <si>
    <t>AA-5274</t>
  </si>
  <si>
    <t>JE-16768</t>
  </si>
  <si>
    <t>QB-4394</t>
  </si>
  <si>
    <t>ZQ-19591</t>
  </si>
  <si>
    <t>GP-45512</t>
  </si>
  <si>
    <t>SD-8145</t>
  </si>
  <si>
    <t>UB-683599</t>
  </si>
  <si>
    <t>PJ-587675</t>
  </si>
  <si>
    <t>FK-744683</t>
  </si>
  <si>
    <t>DI-4213</t>
  </si>
  <si>
    <t>CE-6347</t>
  </si>
  <si>
    <t>JX-097411</t>
  </si>
  <si>
    <t>IZ-060690</t>
  </si>
  <si>
    <t>ML-0556</t>
  </si>
  <si>
    <t>FZ-09940</t>
  </si>
  <si>
    <t>NQ-924356</t>
  </si>
  <si>
    <t>AI-3777</t>
  </si>
  <si>
    <t>WO-487559</t>
  </si>
  <si>
    <t>YT-7964</t>
  </si>
  <si>
    <t>ZI-81438</t>
  </si>
  <si>
    <t>RS-841532</t>
  </si>
  <si>
    <t>ZA-0423</t>
  </si>
  <si>
    <t>JX-204616</t>
  </si>
  <si>
    <t>KU-06941</t>
  </si>
  <si>
    <t>WC-162665</t>
  </si>
  <si>
    <t>UU-58750</t>
  </si>
  <si>
    <t>WE-11577</t>
  </si>
  <si>
    <t>WG-7909</t>
  </si>
  <si>
    <t>QL-9503</t>
  </si>
  <si>
    <t>OK-266867</t>
  </si>
  <si>
    <t>GR-30507</t>
  </si>
  <si>
    <t>JK-4949</t>
  </si>
  <si>
    <t>GF-2179</t>
  </si>
  <si>
    <t>CU-13807</t>
  </si>
  <si>
    <t>MQ-546160</t>
  </si>
  <si>
    <t>UT-4909</t>
  </si>
  <si>
    <t>QA-072876</t>
  </si>
  <si>
    <t>IO-91321</t>
  </si>
  <si>
    <t>YQ-750442</t>
  </si>
  <si>
    <t>DX-8340</t>
  </si>
  <si>
    <t>KY-8197</t>
  </si>
  <si>
    <t>HU-72948</t>
  </si>
  <si>
    <t>VL-873216</t>
  </si>
  <si>
    <t>IX-752100</t>
  </si>
  <si>
    <t>AC-4560</t>
  </si>
  <si>
    <t>TP-5475</t>
  </si>
  <si>
    <t>CL-85817</t>
  </si>
  <si>
    <t>MH-34012</t>
  </si>
  <si>
    <t>PN-83408</t>
  </si>
  <si>
    <t>QM-8694</t>
  </si>
  <si>
    <t>IW-199606</t>
  </si>
  <si>
    <t>QD-473236</t>
  </si>
  <si>
    <t>EF-550490</t>
  </si>
  <si>
    <t>YZ-527578</t>
  </si>
  <si>
    <t>RT-29546</t>
  </si>
  <si>
    <t>IJ-8319</t>
  </si>
  <si>
    <t>OF-866663</t>
  </si>
  <si>
    <t>VB-263503</t>
  </si>
  <si>
    <t>ED-58166</t>
  </si>
  <si>
    <t>WT-465667</t>
  </si>
  <si>
    <t>XH-5291</t>
  </si>
  <si>
    <t>TT-664994</t>
  </si>
  <si>
    <t>ZM-3615</t>
  </si>
  <si>
    <t>UE-8275</t>
  </si>
  <si>
    <t>UZ-8259</t>
  </si>
  <si>
    <t>ST-5429</t>
  </si>
  <si>
    <t>RX-00140</t>
  </si>
  <si>
    <t>SC-540503</t>
  </si>
  <si>
    <t>KB-229635</t>
  </si>
  <si>
    <t>NN-3887</t>
  </si>
  <si>
    <t>DY-630147</t>
  </si>
  <si>
    <t>LO-3669</t>
  </si>
  <si>
    <t>NV-1667</t>
  </si>
  <si>
    <t>YD-11534</t>
  </si>
  <si>
    <t>II-6592</t>
  </si>
  <si>
    <t>MO-971354</t>
  </si>
  <si>
    <t>OW-0363</t>
  </si>
  <si>
    <t>YC-3280</t>
  </si>
  <si>
    <t>SM-7532</t>
  </si>
  <si>
    <t>QD-08511</t>
  </si>
  <si>
    <t>OF-5787</t>
  </si>
  <si>
    <t>BC-84252</t>
  </si>
  <si>
    <t>LA-000404</t>
  </si>
  <si>
    <t>LO-409527</t>
  </si>
  <si>
    <t>CU-3759</t>
  </si>
  <si>
    <t>WL-284350</t>
  </si>
  <si>
    <t>UK-27260</t>
  </si>
  <si>
    <t>UD-236229</t>
  </si>
  <si>
    <t>OW-92503</t>
  </si>
  <si>
    <t>PO-61484</t>
  </si>
  <si>
    <t>MH-354880</t>
  </si>
  <si>
    <t>LN-03030</t>
  </si>
  <si>
    <t>WC-8452</t>
  </si>
  <si>
    <t>JW-256282</t>
  </si>
  <si>
    <t>SB-948758</t>
  </si>
  <si>
    <t>KO-3095</t>
  </si>
  <si>
    <t>MQ-32269</t>
  </si>
  <si>
    <t>BB-0362</t>
  </si>
  <si>
    <t>ME-356542</t>
  </si>
  <si>
    <t>IU-943417</t>
  </si>
  <si>
    <t>ZZ-6465</t>
  </si>
  <si>
    <t>JC-9857</t>
  </si>
  <si>
    <t>JG-8916</t>
  </si>
  <si>
    <t>KV-623263</t>
  </si>
  <si>
    <t>YB-329777</t>
  </si>
  <si>
    <t>BW-14450</t>
  </si>
  <si>
    <t>GC-6337</t>
  </si>
  <si>
    <t>AF-82768</t>
  </si>
  <si>
    <t>WQ-797020</t>
  </si>
  <si>
    <t>WC-26855</t>
  </si>
  <si>
    <t>MQ-331458</t>
  </si>
  <si>
    <t>IH-4529</t>
  </si>
  <si>
    <t>OE-8882</t>
  </si>
  <si>
    <t>UK-342566</t>
  </si>
  <si>
    <t>AF-6434</t>
  </si>
  <si>
    <t>TN-61274</t>
  </si>
  <si>
    <t>LL-42172</t>
  </si>
  <si>
    <t>TJ-641128</t>
  </si>
  <si>
    <t>OQ-757012</t>
  </si>
  <si>
    <t>IW-7003</t>
  </si>
  <si>
    <t>IG-662987</t>
  </si>
  <si>
    <t>JC-943714</t>
  </si>
  <si>
    <t>VI-10408</t>
  </si>
  <si>
    <t>QD-655400</t>
  </si>
  <si>
    <t>OE-69167</t>
  </si>
  <si>
    <t>WX-530692</t>
  </si>
  <si>
    <t>XN-611234</t>
  </si>
  <si>
    <t>SW-02703</t>
  </si>
  <si>
    <t>PL-362921</t>
  </si>
  <si>
    <t>BK-919613</t>
  </si>
  <si>
    <t>AT-794201</t>
  </si>
  <si>
    <t>FM-024378</t>
  </si>
  <si>
    <t>EF-34645</t>
  </si>
  <si>
    <t>QY-74922</t>
  </si>
  <si>
    <t>TQ-736947</t>
  </si>
  <si>
    <t>VU-409311</t>
  </si>
  <si>
    <t>IW-609278</t>
  </si>
  <si>
    <t>PO-3222</t>
  </si>
  <si>
    <t>RQ-5807</t>
  </si>
  <si>
    <t>AB-68455</t>
  </si>
  <si>
    <t>XK-835437</t>
  </si>
  <si>
    <t>TX-3497</t>
  </si>
  <si>
    <t>EN-2582</t>
  </si>
  <si>
    <t>GT-399862</t>
  </si>
  <si>
    <t>NR-51153</t>
  </si>
  <si>
    <t>KJ-004728</t>
  </si>
  <si>
    <t>CG-3003</t>
  </si>
  <si>
    <t>AT-883118</t>
  </si>
  <si>
    <t>WD-9704</t>
  </si>
  <si>
    <t>RZ-484953</t>
  </si>
  <si>
    <t>WL-5162</t>
  </si>
  <si>
    <t>PU-5340</t>
  </si>
  <si>
    <t>NV-401211</t>
  </si>
  <si>
    <t>XP-76703</t>
  </si>
  <si>
    <t>WD-31994</t>
  </si>
  <si>
    <t>YJ-78294</t>
  </si>
  <si>
    <t>JZ-8706</t>
  </si>
  <si>
    <t>VD-994973</t>
  </si>
  <si>
    <t>MI-282855</t>
  </si>
  <si>
    <t>OP-2923</t>
  </si>
  <si>
    <t>TQ-89214</t>
  </si>
  <si>
    <t>CU-3297</t>
  </si>
  <si>
    <t>SX-05084</t>
  </si>
  <si>
    <t>PL-6320</t>
  </si>
  <si>
    <t>MC-70838</t>
  </si>
  <si>
    <t>FY-020682</t>
  </si>
  <si>
    <t>SP-5336</t>
  </si>
  <si>
    <t>GR-8488</t>
  </si>
  <si>
    <t>BP-0324</t>
  </si>
  <si>
    <t>MD-93351</t>
  </si>
  <si>
    <t>HS-52310</t>
  </si>
  <si>
    <t>IZ-23673</t>
  </si>
  <si>
    <t>OF-93793</t>
  </si>
  <si>
    <t>VA-437506</t>
  </si>
  <si>
    <t>EU-218647</t>
  </si>
  <si>
    <t>GO-6045</t>
  </si>
  <si>
    <t>WA-118806</t>
  </si>
  <si>
    <t>WX-3186</t>
  </si>
  <si>
    <t>BG-69347</t>
  </si>
  <si>
    <t>WA-50237</t>
  </si>
  <si>
    <t>CQ-554002</t>
  </si>
  <si>
    <t>BN-744309</t>
  </si>
  <si>
    <t>PT-5085</t>
  </si>
  <si>
    <t>PY-25039</t>
  </si>
  <si>
    <t>RD-8451</t>
  </si>
  <si>
    <t>RA-291634</t>
  </si>
  <si>
    <t>GF-800517</t>
  </si>
  <si>
    <t>SQ-8636</t>
  </si>
  <si>
    <t>IC-840675</t>
  </si>
  <si>
    <t>JV-33374</t>
  </si>
  <si>
    <t>VA-1774</t>
  </si>
  <si>
    <t>DS-357478</t>
  </si>
  <si>
    <t>JP-8687</t>
  </si>
  <si>
    <t>QK-271040</t>
  </si>
  <si>
    <t>OB-9681</t>
  </si>
  <si>
    <t>EO-89738</t>
  </si>
  <si>
    <t>CT-83000</t>
  </si>
  <si>
    <t>LE-470748</t>
  </si>
  <si>
    <t>CV-51171</t>
  </si>
  <si>
    <t>LX-0159</t>
  </si>
  <si>
    <t>NB-933123</t>
  </si>
  <si>
    <t>GT-52648</t>
  </si>
  <si>
    <t>RA-50270</t>
  </si>
  <si>
    <t>SU-65670</t>
  </si>
  <si>
    <t>RM-2268</t>
  </si>
  <si>
    <t>WE-92851</t>
  </si>
  <si>
    <t>TG-809054</t>
  </si>
  <si>
    <t>PR-1824</t>
  </si>
  <si>
    <t>VP-56998</t>
  </si>
  <si>
    <t>FY-54490</t>
  </si>
  <si>
    <t>OD-380550</t>
  </si>
  <si>
    <t>ZD-13945</t>
  </si>
  <si>
    <t>GN-8523</t>
  </si>
  <si>
    <t>TB-6397</t>
  </si>
  <si>
    <t>IP-9843</t>
  </si>
  <si>
    <t>KC-0056</t>
  </si>
  <si>
    <t>NE-370490</t>
  </si>
  <si>
    <t>JZ-579819</t>
  </si>
  <si>
    <t>WS-514692</t>
  </si>
  <si>
    <t>BR-7044</t>
  </si>
  <si>
    <t>IK-812641</t>
  </si>
  <si>
    <t>UY-7359</t>
  </si>
  <si>
    <t>SU-54439</t>
  </si>
  <si>
    <t>JJ-53361</t>
  </si>
  <si>
    <t>FM-6088</t>
  </si>
  <si>
    <t>PH-5344</t>
  </si>
  <si>
    <t>HO-999028</t>
  </si>
  <si>
    <t>WR-284151</t>
  </si>
  <si>
    <t>UZ-833424</t>
  </si>
  <si>
    <t>JP-2302</t>
  </si>
  <si>
    <t>KD-1850</t>
  </si>
  <si>
    <t>YY-5125</t>
  </si>
  <si>
    <t>UZ-634644</t>
  </si>
  <si>
    <t>PK-11809</t>
  </si>
  <si>
    <t>UZ-5745</t>
  </si>
  <si>
    <t>EG-70214</t>
  </si>
  <si>
    <t>YC-20156</t>
  </si>
  <si>
    <t>YJ-8951</t>
  </si>
  <si>
    <t>RL-6084</t>
  </si>
  <si>
    <t>AO-1439</t>
  </si>
  <si>
    <t>HE-553561</t>
  </si>
  <si>
    <t>GO-208353</t>
  </si>
  <si>
    <t>HR-33373</t>
  </si>
  <si>
    <t>PW-4745</t>
  </si>
  <si>
    <t>MA-08964</t>
  </si>
  <si>
    <t>RF-85428</t>
  </si>
  <si>
    <t>QU-99469</t>
  </si>
  <si>
    <t>WD-5092</t>
  </si>
  <si>
    <t>TZ-464355</t>
  </si>
  <si>
    <t>FE-512943</t>
  </si>
  <si>
    <t>VF-01720</t>
  </si>
  <si>
    <t>XI-88096</t>
  </si>
  <si>
    <t>TO-383880</t>
  </si>
  <si>
    <t>QM-4862</t>
  </si>
  <si>
    <t>WQ-979328</t>
  </si>
  <si>
    <t>DG-35499</t>
  </si>
  <si>
    <t>SQ-783295</t>
  </si>
  <si>
    <t>HG-94883</t>
  </si>
  <si>
    <t>BD-807726</t>
  </si>
  <si>
    <t>TJ-8345</t>
  </si>
  <si>
    <t>EV-3633</t>
  </si>
  <si>
    <t>LQ-8024</t>
  </si>
  <si>
    <t>AE-96389</t>
  </si>
  <si>
    <t>HR-24437</t>
  </si>
  <si>
    <t>SO-7888</t>
  </si>
  <si>
    <t>YA-9224</t>
  </si>
  <si>
    <t>JQ-517286</t>
  </si>
  <si>
    <t>GG-12371</t>
  </si>
  <si>
    <t>YP-5378</t>
  </si>
  <si>
    <t>HF-08096</t>
  </si>
  <si>
    <t>BR-62055</t>
  </si>
  <si>
    <t>YH-02287</t>
  </si>
  <si>
    <t>US-97082</t>
  </si>
  <si>
    <t>SP-01847</t>
  </si>
  <si>
    <t>PP-32996</t>
  </si>
  <si>
    <t>UQ-18275</t>
  </si>
  <si>
    <t>VZ-0166</t>
  </si>
  <si>
    <t>GW-710219</t>
  </si>
  <si>
    <t>WM-695210</t>
  </si>
  <si>
    <t>VT-22476</t>
  </si>
  <si>
    <t>FN-146161</t>
  </si>
  <si>
    <t>OU-050382</t>
  </si>
  <si>
    <t>TL-9913</t>
  </si>
  <si>
    <t>QA-90517</t>
  </si>
  <si>
    <t>WK-601029</t>
  </si>
  <si>
    <t>GZ-8050</t>
  </si>
  <si>
    <t>UX-779446</t>
  </si>
  <si>
    <t>LM-9317</t>
  </si>
  <si>
    <t>QO-265645</t>
  </si>
  <si>
    <t>VL-592697</t>
  </si>
  <si>
    <t>LD-67946</t>
  </si>
  <si>
    <t>QM-475303</t>
  </si>
  <si>
    <t>OZ-228958</t>
  </si>
  <si>
    <t>FL-83680</t>
  </si>
  <si>
    <t>DI-430098</t>
  </si>
  <si>
    <t>MD-782648</t>
  </si>
  <si>
    <t>FW-89907</t>
  </si>
  <si>
    <t>WT-287668</t>
  </si>
  <si>
    <t>FG-076437</t>
  </si>
  <si>
    <t>EJ-49557</t>
  </si>
  <si>
    <t>WU-29085</t>
  </si>
  <si>
    <t>VR-31499</t>
  </si>
  <si>
    <t>SY-774335</t>
  </si>
  <si>
    <t>DT-644936</t>
  </si>
  <si>
    <t>TN-0177</t>
  </si>
  <si>
    <t>XQ-501389</t>
  </si>
  <si>
    <t>XP-20648</t>
  </si>
  <si>
    <t>OZ-0815</t>
  </si>
  <si>
    <t>MK-9034</t>
  </si>
  <si>
    <t>CE-50988</t>
  </si>
  <si>
    <t>IW-3269</t>
  </si>
  <si>
    <t>KG-399329</t>
  </si>
  <si>
    <t>ZU-495993</t>
  </si>
  <si>
    <t>BR-547871</t>
  </si>
  <si>
    <t>UL-30651</t>
  </si>
  <si>
    <t>KM-11873</t>
  </si>
  <si>
    <t>UZ-054024</t>
  </si>
  <si>
    <t>YP-97748</t>
  </si>
  <si>
    <t>JK-21273</t>
  </si>
  <si>
    <t>NG-1414</t>
  </si>
  <si>
    <t>XD-581478</t>
  </si>
  <si>
    <t>DU-730452</t>
  </si>
  <si>
    <t>GA-16257</t>
  </si>
  <si>
    <t>DV-9242</t>
  </si>
  <si>
    <t>QA-66801</t>
  </si>
  <si>
    <t>NK-148348</t>
  </si>
  <si>
    <t>XX-7961</t>
  </si>
  <si>
    <t>QZ-6140</t>
  </si>
  <si>
    <t>YK-1677</t>
  </si>
  <si>
    <t>AA-357359</t>
  </si>
  <si>
    <t>MD-06188</t>
  </si>
  <si>
    <t>HO-636034</t>
  </si>
  <si>
    <t>ON-1523</t>
  </si>
  <si>
    <t>SS-165775</t>
  </si>
  <si>
    <t>QS-43586</t>
  </si>
  <si>
    <t>IG-92037</t>
  </si>
  <si>
    <t>UL-010324</t>
  </si>
  <si>
    <t>EC-803400</t>
  </si>
  <si>
    <t>IU-994247</t>
  </si>
  <si>
    <t>CA-75896</t>
  </si>
  <si>
    <t>DL-4042</t>
  </si>
  <si>
    <t>AF-69309</t>
  </si>
  <si>
    <t>HY-5618</t>
  </si>
  <si>
    <t>EG-7416</t>
  </si>
  <si>
    <t>TN-352481</t>
  </si>
  <si>
    <t>DX-502720</t>
  </si>
  <si>
    <t>EN-3797</t>
  </si>
  <si>
    <t>LK-12522</t>
  </si>
  <si>
    <t>LA-66034</t>
  </si>
  <si>
    <t>NY-11660</t>
  </si>
  <si>
    <t>XD-40255</t>
  </si>
  <si>
    <t>SH-68849</t>
  </si>
  <si>
    <t>BT-26411</t>
  </si>
  <si>
    <t>KQ-1274</t>
  </si>
  <si>
    <t>JN-9975</t>
  </si>
  <si>
    <t>CS-3457</t>
  </si>
  <si>
    <t>GR-6780</t>
  </si>
  <si>
    <t>CG-6790</t>
  </si>
  <si>
    <t>HB-129085</t>
  </si>
  <si>
    <t>QV-00164</t>
  </si>
  <si>
    <t>BP-78068</t>
  </si>
  <si>
    <t>PN-5168</t>
  </si>
  <si>
    <t>NA-136920</t>
  </si>
  <si>
    <t>HQ-66059</t>
  </si>
  <si>
    <t>VH-037143</t>
  </si>
  <si>
    <t>IW-359019</t>
  </si>
  <si>
    <t>QD-4162</t>
  </si>
  <si>
    <t>HN-2637</t>
  </si>
  <si>
    <t>RB-5345</t>
  </si>
  <si>
    <t>GZ-91307</t>
  </si>
  <si>
    <t>AM-8905</t>
  </si>
  <si>
    <t>CB-87965</t>
  </si>
  <si>
    <t>SH-919084</t>
  </si>
  <si>
    <t>PG-912068</t>
  </si>
  <si>
    <t>DP-62280</t>
  </si>
  <si>
    <t>MG-7105</t>
  </si>
  <si>
    <t>RT-400659</t>
  </si>
  <si>
    <t>CJ-77816</t>
  </si>
  <si>
    <t>LX-4859</t>
  </si>
  <si>
    <t>RF-40792</t>
  </si>
  <si>
    <t>WF-99183</t>
  </si>
  <si>
    <t>WK-044182</t>
  </si>
  <si>
    <t>ZI-06104</t>
  </si>
  <si>
    <t>ZD-5479</t>
  </si>
  <si>
    <t>MC-6011</t>
  </si>
  <si>
    <t>ZT-19265</t>
  </si>
  <si>
    <t>PY-249527</t>
  </si>
  <si>
    <t>QV-55889</t>
  </si>
  <si>
    <t>WW-995256</t>
  </si>
  <si>
    <t>DA-31497</t>
  </si>
  <si>
    <t>QA-537642</t>
  </si>
  <si>
    <t>FP-40608</t>
  </si>
  <si>
    <t>FT-582741</t>
  </si>
  <si>
    <t>IB-78026</t>
  </si>
  <si>
    <t>DC-629686</t>
  </si>
  <si>
    <t>PI-589737</t>
  </si>
  <si>
    <t>KE-63601</t>
  </si>
  <si>
    <t>RF-376064</t>
  </si>
  <si>
    <t>RJ-17239</t>
  </si>
  <si>
    <t>PL-5464</t>
  </si>
  <si>
    <t>JW-686029</t>
  </si>
  <si>
    <t>HF-747584</t>
  </si>
  <si>
    <t>VN-1122</t>
  </si>
  <si>
    <t>TO-135193</t>
  </si>
  <si>
    <t>EU-748955</t>
  </si>
  <si>
    <t>WO-44462</t>
  </si>
  <si>
    <t>NU-04369</t>
  </si>
  <si>
    <t>KG-57531</t>
  </si>
  <si>
    <t>RM-442474</t>
  </si>
  <si>
    <t>FH-8824</t>
  </si>
  <si>
    <t>ZX-62015</t>
  </si>
  <si>
    <t>OS-868178</t>
  </si>
  <si>
    <t>FO-042676</t>
  </si>
  <si>
    <t>SI-7118</t>
  </si>
  <si>
    <t>ZU-656007</t>
  </si>
  <si>
    <t>CL-6997</t>
  </si>
  <si>
    <t>UL-98150</t>
  </si>
  <si>
    <t>IR-3721</t>
  </si>
  <si>
    <t>TP-93612</t>
  </si>
  <si>
    <t>LY-280522</t>
  </si>
  <si>
    <t>NS-494702</t>
  </si>
  <si>
    <t>YU-3897</t>
  </si>
  <si>
    <t>TN-046875</t>
  </si>
  <si>
    <t>UE-39229</t>
  </si>
  <si>
    <t>SG-0038</t>
  </si>
  <si>
    <t>PM-63654</t>
  </si>
  <si>
    <t>UW-53297</t>
  </si>
  <si>
    <t>YG-39156</t>
  </si>
  <si>
    <t>RW-13638</t>
  </si>
  <si>
    <t>CF-352027</t>
  </si>
  <si>
    <t>IM-8703</t>
  </si>
  <si>
    <t>AJ-980636</t>
  </si>
  <si>
    <t>SH-4808</t>
  </si>
  <si>
    <t>UE-321136</t>
  </si>
  <si>
    <t>OC-5422</t>
  </si>
  <si>
    <t>QN-30488</t>
  </si>
  <si>
    <t>JP-33999</t>
  </si>
  <si>
    <t>ZZ-57563</t>
  </si>
  <si>
    <t>PY-7361</t>
  </si>
  <si>
    <t>FH-9999</t>
  </si>
  <si>
    <t>LU-06581</t>
  </si>
  <si>
    <t>QI-60455</t>
  </si>
  <si>
    <t>LJ-6505</t>
  </si>
  <si>
    <t>PP-3919</t>
  </si>
  <si>
    <t>XS-66316</t>
  </si>
  <si>
    <t>MW-961752</t>
  </si>
  <si>
    <t>KU-821797</t>
  </si>
  <si>
    <t>IJ-410953</t>
  </si>
  <si>
    <t>TC-4843</t>
  </si>
  <si>
    <t>SX-9769</t>
  </si>
  <si>
    <t>LL-175754</t>
  </si>
  <si>
    <t>RP-071387</t>
  </si>
  <si>
    <t>BH-287303</t>
  </si>
  <si>
    <t>JF-82912</t>
  </si>
  <si>
    <t>KA-87002</t>
  </si>
  <si>
    <t>ZE-936570</t>
  </si>
  <si>
    <t>QK-5593</t>
  </si>
  <si>
    <t>RH-35200</t>
  </si>
  <si>
    <t>OD-5341</t>
  </si>
  <si>
    <t>IE-53397</t>
  </si>
  <si>
    <t>WA-25937</t>
  </si>
  <si>
    <t>HE-94438</t>
  </si>
  <si>
    <t>JO-7772</t>
  </si>
  <si>
    <t>FJ-92372</t>
  </si>
  <si>
    <t>NQ-5877</t>
  </si>
  <si>
    <t>FG-41933</t>
  </si>
  <si>
    <t>YK-5829</t>
  </si>
  <si>
    <t>IC-66668</t>
  </si>
  <si>
    <t>WZ-4624</t>
  </si>
  <si>
    <t>QD-9786</t>
  </si>
  <si>
    <t>WS-12369</t>
  </si>
  <si>
    <t>GY-77841</t>
  </si>
  <si>
    <t>GK-5375</t>
  </si>
  <si>
    <t>YC-96470</t>
  </si>
  <si>
    <t>PN-45683</t>
  </si>
  <si>
    <t>XW-64231</t>
  </si>
  <si>
    <t>DF-553821</t>
  </si>
  <si>
    <t>MM-60333</t>
  </si>
  <si>
    <t>ZH-4053</t>
  </si>
  <si>
    <t>NP-875309</t>
  </si>
  <si>
    <t>ZZ-7122</t>
  </si>
  <si>
    <t>QS-74712</t>
  </si>
  <si>
    <t>NS-7690</t>
  </si>
  <si>
    <t>TT-56681</t>
  </si>
  <si>
    <t>NH-3609</t>
  </si>
  <si>
    <t>MK-70049</t>
  </si>
  <si>
    <t>VY-3631</t>
  </si>
  <si>
    <t>IH-1652</t>
  </si>
  <si>
    <t>AQ-633790</t>
  </si>
  <si>
    <t>JY-082402</t>
  </si>
  <si>
    <t>KG-019911</t>
  </si>
  <si>
    <t>VN-35394</t>
  </si>
  <si>
    <t>PG-7299</t>
  </si>
  <si>
    <t>HV-9274</t>
  </si>
  <si>
    <t>HC-3760</t>
  </si>
  <si>
    <t>SX-766434</t>
  </si>
  <si>
    <t>KC-364194</t>
  </si>
  <si>
    <t>TK-158323</t>
  </si>
  <si>
    <t>AR-051182</t>
  </si>
  <si>
    <t>PX-664633</t>
  </si>
  <si>
    <t>LA-5174</t>
  </si>
  <si>
    <t>JS-696313</t>
  </si>
  <si>
    <t>GY-03304</t>
  </si>
  <si>
    <t>ZO-069274</t>
  </si>
  <si>
    <t>ZZ-450915</t>
  </si>
  <si>
    <t>OB-2475</t>
  </si>
  <si>
    <t>TE-1225</t>
  </si>
  <si>
    <t>XB-15350</t>
  </si>
  <si>
    <t>PQ-144751</t>
  </si>
  <si>
    <t>RO-38153</t>
  </si>
  <si>
    <t>BO-901610</t>
  </si>
  <si>
    <t>GG-83080</t>
  </si>
  <si>
    <t>UX-042170</t>
  </si>
  <si>
    <t>QD-258118</t>
  </si>
  <si>
    <t>IO-3168</t>
  </si>
  <si>
    <t>UK-62637</t>
  </si>
  <si>
    <t>NR-26803</t>
  </si>
  <si>
    <t>VO-702484</t>
  </si>
  <si>
    <t>AI-46028</t>
  </si>
  <si>
    <t>AM-6097</t>
  </si>
  <si>
    <t>OT-265668</t>
  </si>
  <si>
    <t>UG-8604</t>
  </si>
  <si>
    <t>IS-71543</t>
  </si>
  <si>
    <t>RK-94779</t>
  </si>
  <si>
    <t>EI-76302</t>
  </si>
  <si>
    <t>SL-035280</t>
  </si>
  <si>
    <t>YI-422027</t>
  </si>
  <si>
    <t>WA-102362</t>
  </si>
  <si>
    <t>AW-045670</t>
  </si>
  <si>
    <t>TU-215088</t>
  </si>
  <si>
    <t>IA-509996</t>
  </si>
  <si>
    <t>YS-33567</t>
  </si>
  <si>
    <t>WF-81714</t>
  </si>
  <si>
    <t>CH-07113</t>
  </si>
  <si>
    <t>AN-08231</t>
  </si>
  <si>
    <t>AC-3579</t>
  </si>
  <si>
    <t>HD-694812</t>
  </si>
  <si>
    <t>CJ-7766</t>
  </si>
  <si>
    <t>YN-688643</t>
  </si>
  <si>
    <t>JF-806322</t>
  </si>
  <si>
    <t>ER-80649</t>
  </si>
  <si>
    <t>XF-666688</t>
  </si>
  <si>
    <t>KI-755525</t>
  </si>
  <si>
    <t>HK-2217</t>
  </si>
  <si>
    <t>SU-6963</t>
  </si>
  <si>
    <t>AU-78554</t>
  </si>
  <si>
    <t>HM-662809</t>
  </si>
  <si>
    <t>GJ-551477</t>
  </si>
  <si>
    <t>VS-910187</t>
  </si>
  <si>
    <t>GJ-77925</t>
  </si>
  <si>
    <t>LS-0677</t>
  </si>
  <si>
    <t>YX-951423</t>
  </si>
  <si>
    <t>HB-8713</t>
  </si>
  <si>
    <t>OI-1000</t>
  </si>
  <si>
    <t>FV-31693</t>
  </si>
  <si>
    <t>GV-9366</t>
  </si>
  <si>
    <t>OR-487537</t>
  </si>
  <si>
    <t>BG-8109</t>
  </si>
  <si>
    <t>RD-4622</t>
  </si>
  <si>
    <t>WJ-22567</t>
  </si>
  <si>
    <t>OR-2347</t>
  </si>
  <si>
    <t>NR-658695</t>
  </si>
  <si>
    <t>ET-693575</t>
  </si>
  <si>
    <t>KK-3737</t>
  </si>
  <si>
    <t>CM-2729</t>
  </si>
  <si>
    <t>QF-087639</t>
  </si>
  <si>
    <t>NE-45241</t>
  </si>
  <si>
    <t>YC-1108</t>
  </si>
  <si>
    <t>IA-989404</t>
  </si>
  <si>
    <t>FB-539400</t>
  </si>
  <si>
    <t>TV-06121</t>
  </si>
  <si>
    <t>BV-960760</t>
  </si>
  <si>
    <t>UX-49880</t>
  </si>
  <si>
    <t>NM-7373</t>
  </si>
  <si>
    <t>KK-69808</t>
  </si>
  <si>
    <t>JS-705418</t>
  </si>
  <si>
    <t>UZ-71132</t>
  </si>
  <si>
    <t>ED-5209</t>
  </si>
  <si>
    <t>OK-86431</t>
  </si>
  <si>
    <t>VA-820009</t>
  </si>
  <si>
    <t>ZI-156597</t>
  </si>
  <si>
    <t>WX-302130</t>
  </si>
  <si>
    <t>MT-90639</t>
  </si>
  <si>
    <t>BL-87230</t>
  </si>
  <si>
    <t>OO-332651</t>
  </si>
  <si>
    <t>AX-22348</t>
  </si>
  <si>
    <t>TH-21126</t>
  </si>
  <si>
    <t>YE-1869</t>
  </si>
  <si>
    <t>VG-64801</t>
  </si>
  <si>
    <t>RT-5129</t>
  </si>
  <si>
    <t>TB-935119</t>
  </si>
  <si>
    <t>AK-6953</t>
  </si>
  <si>
    <t>UF-9143</t>
  </si>
  <si>
    <t>HN-71799</t>
  </si>
  <si>
    <t>QP-795387</t>
  </si>
  <si>
    <t>PV-73191</t>
  </si>
  <si>
    <t>HH-191679</t>
  </si>
  <si>
    <t>SL-843759</t>
  </si>
  <si>
    <t>JO-80355</t>
  </si>
  <si>
    <t>HO-090185</t>
  </si>
  <si>
    <t>WK-53909</t>
  </si>
  <si>
    <t>RR-18624</t>
  </si>
  <si>
    <t>JX-0659</t>
  </si>
  <si>
    <t>AI-1800</t>
  </si>
  <si>
    <t>JD-3040</t>
  </si>
  <si>
    <t>MP-865652</t>
  </si>
  <si>
    <t>KQ-9968</t>
  </si>
  <si>
    <t>RE-8448</t>
  </si>
  <si>
    <t>YY-5263</t>
  </si>
  <si>
    <t>QR-5368</t>
  </si>
  <si>
    <t>JO-70561</t>
  </si>
  <si>
    <t>ZI-1877</t>
  </si>
  <si>
    <t>HR-161307</t>
  </si>
  <si>
    <t>HH-7681</t>
  </si>
  <si>
    <t>TG-50989</t>
  </si>
  <si>
    <t>GS-756339</t>
  </si>
  <si>
    <t>CT-95098</t>
  </si>
  <si>
    <t>BS-54234</t>
  </si>
  <si>
    <t>TO-5447</t>
  </si>
  <si>
    <t>WL-990785</t>
  </si>
  <si>
    <t>WF-5465</t>
  </si>
  <si>
    <t>MK-481489</t>
  </si>
  <si>
    <t>WA-2680</t>
  </si>
  <si>
    <t>XJ-82048</t>
  </si>
  <si>
    <t>KD-9935</t>
  </si>
  <si>
    <t>VE-2315</t>
  </si>
  <si>
    <t>AZ-445228</t>
  </si>
  <si>
    <t>BV-5371</t>
  </si>
  <si>
    <t>OD-8464</t>
  </si>
  <si>
    <t>EQ-57054</t>
  </si>
  <si>
    <t>PC-7866</t>
  </si>
  <si>
    <t>PB-437967</t>
  </si>
  <si>
    <t>RK-33197</t>
  </si>
  <si>
    <t>JR-896185</t>
  </si>
  <si>
    <t>KQ-29169</t>
  </si>
  <si>
    <t>NZ-50130</t>
  </si>
  <si>
    <t>YL-35938</t>
  </si>
  <si>
    <t>MH-563316</t>
  </si>
  <si>
    <t>SG-137550</t>
  </si>
  <si>
    <t>BO-0153</t>
  </si>
  <si>
    <t>JO-836571</t>
  </si>
  <si>
    <t>FQ-969365</t>
  </si>
  <si>
    <t>IH-66721</t>
  </si>
  <si>
    <t>MD-1292</t>
  </si>
  <si>
    <t>TX-55827</t>
  </si>
  <si>
    <t>JF-7467</t>
  </si>
  <si>
    <t>QS-85649</t>
  </si>
  <si>
    <t>LI-11618</t>
  </si>
  <si>
    <t>AA-254049</t>
  </si>
  <si>
    <t>YD-32734</t>
  </si>
  <si>
    <t>HB-69775</t>
  </si>
  <si>
    <t>WO-778151</t>
  </si>
  <si>
    <t>VF-91703</t>
  </si>
  <si>
    <t>DY-666303</t>
  </si>
  <si>
    <t>XQ-237140</t>
  </si>
  <si>
    <t>TK-7607</t>
  </si>
  <si>
    <t>WD-412103</t>
  </si>
  <si>
    <t>MY-4367</t>
  </si>
  <si>
    <t>BW-9714</t>
  </si>
  <si>
    <t>XL-487169</t>
  </si>
  <si>
    <t>XA-562504</t>
  </si>
  <si>
    <t>NO-145974</t>
  </si>
  <si>
    <t>MU-781597</t>
  </si>
  <si>
    <t>EP-57184</t>
  </si>
  <si>
    <t>KW-32515</t>
  </si>
  <si>
    <t>JR-688938</t>
  </si>
  <si>
    <t>GV-48863</t>
  </si>
  <si>
    <t>BG-9929</t>
  </si>
  <si>
    <t>EQ-0217</t>
  </si>
  <si>
    <t>PS-900804</t>
  </si>
  <si>
    <t>QT-54349</t>
  </si>
  <si>
    <t>MF-35543</t>
  </si>
  <si>
    <t>RA-91790</t>
  </si>
  <si>
    <t>FS-82366</t>
  </si>
  <si>
    <t>VU-24794</t>
  </si>
  <si>
    <t>ZC-143738</t>
  </si>
  <si>
    <t>GI-0294</t>
  </si>
  <si>
    <t>EH-5384</t>
  </si>
  <si>
    <t>RG-57407</t>
  </si>
  <si>
    <t>RS-943274</t>
  </si>
  <si>
    <t>LA-205310</t>
  </si>
  <si>
    <t>YO-148892</t>
  </si>
  <si>
    <t>GU-82596</t>
  </si>
  <si>
    <t>BM-763213</t>
  </si>
  <si>
    <t>WE-97411</t>
  </si>
  <si>
    <t>DO-286069</t>
  </si>
  <si>
    <t>VT-840323</t>
  </si>
  <si>
    <t>SZ-498189</t>
  </si>
  <si>
    <t>RU-34044</t>
  </si>
  <si>
    <t>PT-333526</t>
  </si>
  <si>
    <t>ZU-9551</t>
  </si>
  <si>
    <t>BQ-65795</t>
  </si>
  <si>
    <t>EI-907658</t>
  </si>
  <si>
    <t>IO-88061</t>
  </si>
  <si>
    <t>TE-8143</t>
  </si>
  <si>
    <t>UT-7715</t>
  </si>
  <si>
    <t>FA-959662</t>
  </si>
  <si>
    <t>FN-76957</t>
  </si>
  <si>
    <t>TQ-5195</t>
  </si>
  <si>
    <t>CD-6159</t>
  </si>
  <si>
    <t>PT-2682</t>
  </si>
  <si>
    <t>OI-4451</t>
  </si>
  <si>
    <t>FW-80425</t>
  </si>
  <si>
    <t>HL-783100</t>
  </si>
  <si>
    <t>SE-9114</t>
  </si>
  <si>
    <t>TW-07566</t>
  </si>
  <si>
    <t>SN-68077</t>
  </si>
  <si>
    <t>FR-126387</t>
  </si>
  <si>
    <t>OT-31190</t>
  </si>
  <si>
    <t>NC-67533</t>
  </si>
  <si>
    <t>FS-3203</t>
  </si>
  <si>
    <t>FJ-076415</t>
  </si>
  <si>
    <t>OS-64048</t>
  </si>
  <si>
    <t>QV-537678</t>
  </si>
  <si>
    <t>LH-2072</t>
  </si>
  <si>
    <t>RO-92590</t>
  </si>
  <si>
    <t>ME-042665</t>
  </si>
  <si>
    <t>XI-23071</t>
  </si>
  <si>
    <t>RJ-539391</t>
  </si>
  <si>
    <t>BC-52482</t>
  </si>
  <si>
    <t>FO-398162</t>
  </si>
  <si>
    <t>FN-858897</t>
  </si>
  <si>
    <t>LO-054903</t>
  </si>
  <si>
    <t>WX-0799</t>
  </si>
  <si>
    <t>TJ-248157</t>
  </si>
  <si>
    <t>IT-27399</t>
  </si>
  <si>
    <t>VX-47868</t>
  </si>
  <si>
    <t>AR-81316</t>
  </si>
  <si>
    <t>XY-23157</t>
  </si>
  <si>
    <t>HR-679767</t>
  </si>
  <si>
    <t>VJ-1326</t>
  </si>
  <si>
    <t>MA-4630</t>
  </si>
  <si>
    <t>KW-5555</t>
  </si>
  <si>
    <t>NJ-841338</t>
  </si>
  <si>
    <t>FP-08195</t>
  </si>
  <si>
    <t>DY-9475</t>
  </si>
  <si>
    <t>GW-478768</t>
  </si>
  <si>
    <t>UD-30627</t>
  </si>
  <si>
    <t>IJ-566686</t>
  </si>
  <si>
    <t>GP-791054</t>
  </si>
  <si>
    <t>RF-6040</t>
  </si>
  <si>
    <t>ST-7077</t>
  </si>
  <si>
    <t>HM-342326</t>
  </si>
  <si>
    <t>ZH-8798</t>
  </si>
  <si>
    <t>MO-68051</t>
  </si>
  <si>
    <t>GZ-754417</t>
  </si>
  <si>
    <t>XI-426037</t>
  </si>
  <si>
    <t>PK-427635</t>
  </si>
  <si>
    <t>MW-601062</t>
  </si>
  <si>
    <t>XF-3067</t>
  </si>
  <si>
    <t>HM-23663</t>
  </si>
  <si>
    <t>HL-3900</t>
  </si>
  <si>
    <t>GX-01084</t>
  </si>
  <si>
    <t>FT-5111</t>
  </si>
  <si>
    <t>OW-9926</t>
  </si>
  <si>
    <t>VO-93865</t>
  </si>
  <si>
    <t>AP-2683</t>
  </si>
  <si>
    <t>SU-47335</t>
  </si>
  <si>
    <t>NU-151256</t>
  </si>
  <si>
    <t>HL-4351</t>
  </si>
  <si>
    <t>GR-966280</t>
  </si>
  <si>
    <t>WR-7735</t>
  </si>
  <si>
    <t>YD-10258</t>
  </si>
  <si>
    <t>UY-5829</t>
  </si>
  <si>
    <t>XD-2463</t>
  </si>
  <si>
    <t>OC-373649</t>
  </si>
  <si>
    <t>DS-79260</t>
  </si>
  <si>
    <t>BW-398086</t>
  </si>
  <si>
    <t>JD-21784</t>
  </si>
  <si>
    <t>IF-839072</t>
  </si>
  <si>
    <t>BX-334504</t>
  </si>
  <si>
    <t>IS-720041</t>
  </si>
  <si>
    <t>WT-321835</t>
  </si>
  <si>
    <t>HY-82707</t>
  </si>
  <si>
    <t>BO-06112</t>
  </si>
  <si>
    <t>WI-320242</t>
  </si>
  <si>
    <t>JK-49878</t>
  </si>
  <si>
    <t>UV-951984</t>
  </si>
  <si>
    <t>PY-68129</t>
  </si>
  <si>
    <t>XI-317692</t>
  </si>
  <si>
    <t>BT-69119</t>
  </si>
  <si>
    <t>HA-74808</t>
  </si>
  <si>
    <t>HE-094226</t>
  </si>
  <si>
    <t>IR-8117</t>
  </si>
  <si>
    <t>PC-57637</t>
  </si>
  <si>
    <t>UK-938769</t>
  </si>
  <si>
    <t>TY-80719</t>
  </si>
  <si>
    <t>IL-536255</t>
  </si>
  <si>
    <t>YQ-08418</t>
  </si>
  <si>
    <t>QF-128221</t>
  </si>
  <si>
    <t>GR-8562</t>
  </si>
  <si>
    <t>VE-076002</t>
  </si>
  <si>
    <t>AT-579577</t>
  </si>
  <si>
    <t>VW-509908</t>
  </si>
  <si>
    <t>ZR-1411</t>
  </si>
  <si>
    <t>PA-27044</t>
  </si>
  <si>
    <t>QO-9261</t>
  </si>
  <si>
    <t>DO-56712</t>
  </si>
  <si>
    <t>XH-5633</t>
  </si>
  <si>
    <t>RD-60194</t>
  </si>
  <si>
    <t>EB-0838</t>
  </si>
  <si>
    <t>CI-871960</t>
  </si>
  <si>
    <t>PG-10437</t>
  </si>
  <si>
    <t>SQ-64238</t>
  </si>
  <si>
    <t>LT-222981</t>
  </si>
  <si>
    <t>FD-31634</t>
  </si>
  <si>
    <t>KY-6485</t>
  </si>
  <si>
    <t>DE-6953</t>
  </si>
  <si>
    <t>YQ-70465</t>
  </si>
  <si>
    <t>EG-857772</t>
  </si>
  <si>
    <t>WG-767610</t>
  </si>
  <si>
    <t>XM-03870</t>
  </si>
  <si>
    <t>PD-229067</t>
  </si>
  <si>
    <t>SU-6033</t>
  </si>
  <si>
    <t>IR-8264</t>
  </si>
  <si>
    <t>NI-92756</t>
  </si>
  <si>
    <t>NS-1778</t>
  </si>
  <si>
    <t>ZH-183034</t>
  </si>
  <si>
    <t>VA-161954</t>
  </si>
  <si>
    <t>OL-67391</t>
  </si>
  <si>
    <t>XK-972145</t>
  </si>
  <si>
    <t>IE-244285</t>
  </si>
  <si>
    <t>SB-074998</t>
  </si>
  <si>
    <t>OA-5791</t>
  </si>
  <si>
    <t>LR-41067</t>
  </si>
  <si>
    <t>EX-69305</t>
  </si>
  <si>
    <t>LL-566468</t>
  </si>
  <si>
    <t>NH-335112</t>
  </si>
  <si>
    <t>PH-1880</t>
  </si>
  <si>
    <t>TL-557056</t>
  </si>
  <si>
    <t>ZC-09162</t>
  </si>
  <si>
    <t>DB-76069</t>
  </si>
  <si>
    <t>TF-23209</t>
  </si>
  <si>
    <t>WM-4644</t>
  </si>
  <si>
    <t>OS-298208</t>
  </si>
  <si>
    <t>EN-75851</t>
  </si>
  <si>
    <t>ID-26411</t>
  </si>
  <si>
    <t>MO-8146</t>
  </si>
  <si>
    <t>KB-7035</t>
  </si>
  <si>
    <t>ZA-069035</t>
  </si>
  <si>
    <t>MG-235238</t>
  </si>
  <si>
    <t>IW-5775</t>
  </si>
  <si>
    <t>FK-7426</t>
  </si>
  <si>
    <t>FU-70253</t>
  </si>
  <si>
    <t>VW-1384</t>
  </si>
  <si>
    <t>SL-07348</t>
  </si>
  <si>
    <t>YJ-237676</t>
  </si>
  <si>
    <t>HO-93116</t>
  </si>
  <si>
    <t>EJ-9667</t>
  </si>
  <si>
    <t>HY-5931</t>
  </si>
  <si>
    <t>MU-1334</t>
  </si>
  <si>
    <t>QS-528832</t>
  </si>
  <si>
    <t>UJ-5504</t>
  </si>
  <si>
    <t>TS-0892</t>
  </si>
  <si>
    <t>UO-503087</t>
  </si>
  <si>
    <t>UN-48953</t>
  </si>
  <si>
    <t>PC-225626</t>
  </si>
  <si>
    <t>VD-33954</t>
  </si>
  <si>
    <t>ZA-853759</t>
  </si>
  <si>
    <t>GU-2912</t>
  </si>
  <si>
    <t>VQ-146223</t>
  </si>
  <si>
    <t>JL-685778</t>
  </si>
  <si>
    <t>PN-081272</t>
  </si>
  <si>
    <t>GG-772955</t>
  </si>
  <si>
    <t>PX-564237</t>
  </si>
  <si>
    <t>RM-2525</t>
  </si>
  <si>
    <t>HC-40452</t>
  </si>
  <si>
    <t>LB-809690</t>
  </si>
  <si>
    <t>HG-14400</t>
  </si>
  <si>
    <t>OI-9441</t>
  </si>
  <si>
    <t>ZX-0017</t>
  </si>
  <si>
    <t>OJ-38873</t>
  </si>
  <si>
    <t>ZG-948437</t>
  </si>
  <si>
    <t>ST-5227</t>
  </si>
  <si>
    <t>JN-7963</t>
  </si>
  <si>
    <t>RK-50055</t>
  </si>
  <si>
    <t>IG-116460</t>
  </si>
  <si>
    <t>PG-458373</t>
  </si>
  <si>
    <t>JS-4375</t>
  </si>
  <si>
    <t>SE-7621</t>
  </si>
  <si>
    <t>UI-206747</t>
  </si>
  <si>
    <t>VC-66796</t>
  </si>
  <si>
    <t>TP-82334</t>
  </si>
  <si>
    <t>DQ-6027</t>
  </si>
  <si>
    <t>YJ-989878</t>
  </si>
  <si>
    <t>FJ-6323</t>
  </si>
  <si>
    <t>EP-7938</t>
  </si>
  <si>
    <t>LD-029372</t>
  </si>
  <si>
    <t>HX-171732</t>
  </si>
  <si>
    <t>IX-99561</t>
  </si>
  <si>
    <t>VA-3587</t>
  </si>
  <si>
    <t>PV-812470</t>
  </si>
  <si>
    <t>HQ-7130</t>
  </si>
  <si>
    <t>XF-8533</t>
  </si>
  <si>
    <t>EF-2467</t>
  </si>
  <si>
    <t>PZ-1767</t>
  </si>
  <si>
    <t>AY-748773</t>
  </si>
  <si>
    <t>NV-80607</t>
  </si>
  <si>
    <t>HD-1898</t>
  </si>
  <si>
    <t>YW-6568</t>
  </si>
  <si>
    <t>YG-554295</t>
  </si>
  <si>
    <t>IH-80437</t>
  </si>
  <si>
    <t>FO-2899</t>
  </si>
  <si>
    <t>XK-787689</t>
  </si>
  <si>
    <t>XG-003612</t>
  </si>
  <si>
    <t>FY-7649</t>
  </si>
  <si>
    <t>PJ-7224</t>
  </si>
  <si>
    <t>JP-1711</t>
  </si>
  <si>
    <t>ZK-53344</t>
  </si>
  <si>
    <t>QV-21238</t>
  </si>
  <si>
    <t>PY-2989</t>
  </si>
  <si>
    <t>RX-110288</t>
  </si>
  <si>
    <t>PQ-6935</t>
  </si>
  <si>
    <t>VQ-365166</t>
  </si>
  <si>
    <t>AY-07019</t>
  </si>
  <si>
    <t>YZ-62075</t>
  </si>
  <si>
    <t>LA-48426</t>
  </si>
  <si>
    <t>YO-262349</t>
  </si>
  <si>
    <t>GE-09396</t>
  </si>
  <si>
    <t>JH-8496</t>
  </si>
  <si>
    <t>KD-3980</t>
  </si>
  <si>
    <t>EE-113688</t>
  </si>
  <si>
    <t>KU-351761</t>
  </si>
  <si>
    <t>KN-221717</t>
  </si>
  <si>
    <t>QW-06787</t>
  </si>
  <si>
    <t>IZ-1909</t>
  </si>
  <si>
    <t>HL-241429</t>
  </si>
  <si>
    <t>BL-9476</t>
  </si>
  <si>
    <t>RS-342350</t>
  </si>
  <si>
    <t>YU-7504</t>
  </si>
  <si>
    <t>NU-235488</t>
  </si>
  <si>
    <t>KT-9656</t>
  </si>
  <si>
    <t>EZ-8026</t>
  </si>
  <si>
    <t>CJ-02814</t>
  </si>
  <si>
    <t>FK-416619</t>
  </si>
  <si>
    <t>HO-462476</t>
  </si>
  <si>
    <t>UV-6984</t>
  </si>
  <si>
    <t>TL-276751</t>
  </si>
  <si>
    <t>SZ-93932</t>
  </si>
  <si>
    <t>SN-87864</t>
  </si>
  <si>
    <t>AA-3733</t>
  </si>
  <si>
    <t>VX-954074</t>
  </si>
  <si>
    <t>OC-2398</t>
  </si>
  <si>
    <t>OE-8991</t>
  </si>
  <si>
    <t>ZU-064663</t>
  </si>
  <si>
    <t>WI-51653</t>
  </si>
  <si>
    <t>JK-25397</t>
  </si>
  <si>
    <t>TF-35850</t>
  </si>
  <si>
    <t>UC-60050</t>
  </si>
  <si>
    <t>UJ-95305</t>
  </si>
  <si>
    <t>ZP-41097</t>
  </si>
  <si>
    <t>LU-85089</t>
  </si>
  <si>
    <t>OJ-60586</t>
  </si>
  <si>
    <t>EI-2783</t>
  </si>
  <si>
    <t>QB-38347</t>
  </si>
  <si>
    <t>JN-31610</t>
  </si>
  <si>
    <t>SQ-1154</t>
  </si>
  <si>
    <t>ZS-32065</t>
  </si>
  <si>
    <t>DJ-4914</t>
  </si>
  <si>
    <t>CN-417500</t>
  </si>
  <si>
    <t>YM-66381</t>
  </si>
  <si>
    <t>TY-848586</t>
  </si>
  <si>
    <t>RE-91937</t>
  </si>
  <si>
    <t>HZ-4932</t>
  </si>
  <si>
    <t>UU-3042</t>
  </si>
  <si>
    <t>FF-742742</t>
  </si>
  <si>
    <t>UM-016364</t>
  </si>
  <si>
    <t>BU-458662</t>
  </si>
  <si>
    <t>JB-911410</t>
  </si>
  <si>
    <t>LX-08352</t>
  </si>
  <si>
    <t>RH-6418</t>
  </si>
  <si>
    <t>BF-462495</t>
  </si>
  <si>
    <t>CS-99701</t>
  </si>
  <si>
    <t>DY-953907</t>
  </si>
  <si>
    <t>UV-0318</t>
  </si>
  <si>
    <t>FX-415975</t>
  </si>
  <si>
    <t>GF-01349</t>
  </si>
  <si>
    <t>RV-9869</t>
  </si>
  <si>
    <t>GT-353991</t>
  </si>
  <si>
    <t>YE-972810</t>
  </si>
  <si>
    <t>MW-9514</t>
  </si>
  <si>
    <t>YV-665101</t>
  </si>
  <si>
    <t>RQ-15458</t>
  </si>
  <si>
    <t>IF-977168</t>
  </si>
  <si>
    <t>SP-7920</t>
  </si>
  <si>
    <t>BS-394653</t>
  </si>
  <si>
    <t>KJ-603312</t>
  </si>
  <si>
    <t>TN-2440</t>
  </si>
  <si>
    <t>XV-98318</t>
  </si>
  <si>
    <t>JA-6955</t>
  </si>
  <si>
    <t>KS-8617</t>
  </si>
  <si>
    <t>FS-2890</t>
  </si>
  <si>
    <t>UJ-21403</t>
  </si>
  <si>
    <t>OE-4231</t>
  </si>
  <si>
    <t>LI-116580</t>
  </si>
  <si>
    <t>CM-9076</t>
  </si>
  <si>
    <t>ET-00730</t>
  </si>
  <si>
    <t>VV-2904</t>
  </si>
  <si>
    <t>DZ-825485</t>
  </si>
  <si>
    <t>PS-434467</t>
  </si>
  <si>
    <t>YB-9288</t>
  </si>
  <si>
    <t>GW-603331</t>
  </si>
  <si>
    <t>XV-743383</t>
  </si>
  <si>
    <t>NJ-4676</t>
  </si>
  <si>
    <t>OY-241324</t>
  </si>
  <si>
    <t>VA-957386</t>
  </si>
  <si>
    <t>VY-22387</t>
  </si>
  <si>
    <t>FN-44023</t>
  </si>
  <si>
    <t>VS-91807</t>
  </si>
  <si>
    <t>IQ-077992</t>
  </si>
  <si>
    <t>VT-10892</t>
  </si>
  <si>
    <t>CD-08788</t>
  </si>
  <si>
    <t>DX-566956</t>
  </si>
  <si>
    <t>LR-7704</t>
  </si>
  <si>
    <t>CO-86864</t>
  </si>
  <si>
    <t>GM-92670</t>
  </si>
  <si>
    <t>VL-47397</t>
  </si>
  <si>
    <t>XR-0645</t>
  </si>
  <si>
    <t>KJ-838929</t>
  </si>
  <si>
    <t>XM-9024</t>
  </si>
  <si>
    <t>GI-92089</t>
  </si>
  <si>
    <t>VP-8725</t>
  </si>
  <si>
    <t>KF-73414</t>
  </si>
  <si>
    <t>SZ-051625</t>
  </si>
  <si>
    <t>PX-76704</t>
  </si>
  <si>
    <t>DC-0437</t>
  </si>
  <si>
    <t>DB-0787</t>
  </si>
  <si>
    <t>XI-81447</t>
  </si>
  <si>
    <t>TF-632581</t>
  </si>
  <si>
    <t>YP-326232</t>
  </si>
  <si>
    <t>XJ-388893</t>
  </si>
  <si>
    <t>FH-9679</t>
  </si>
  <si>
    <t>WT-57547</t>
  </si>
  <si>
    <t>MA-915730</t>
  </si>
  <si>
    <t>JN-962866</t>
  </si>
  <si>
    <t>ZV-69914</t>
  </si>
  <si>
    <t>VO-6823</t>
  </si>
  <si>
    <t>KU-4960</t>
  </si>
  <si>
    <t>JD-63291</t>
  </si>
  <si>
    <t>ZA-511659</t>
  </si>
  <si>
    <t>HZ-0402</t>
  </si>
  <si>
    <t>DS-660935</t>
  </si>
  <si>
    <t>KB-045127</t>
  </si>
  <si>
    <t>RG-61824</t>
  </si>
  <si>
    <t>OQ-76149</t>
  </si>
  <si>
    <t>ZL-58554</t>
  </si>
  <si>
    <t>VI-5436</t>
  </si>
  <si>
    <t>NA-067824</t>
  </si>
  <si>
    <t>UB-292000</t>
  </si>
  <si>
    <t>YC-022013</t>
  </si>
  <si>
    <t>MR-284742</t>
  </si>
  <si>
    <t>EJ-3277</t>
  </si>
  <si>
    <t>HX-5855</t>
  </si>
  <si>
    <t>TA-483495</t>
  </si>
  <si>
    <t>MU-454020</t>
  </si>
  <si>
    <t>PG-401182</t>
  </si>
  <si>
    <t>NA-546082</t>
  </si>
  <si>
    <t>JY-450882</t>
  </si>
  <si>
    <t>HW-4438</t>
  </si>
  <si>
    <t>UG-6270</t>
  </si>
  <si>
    <t>BA-87909</t>
  </si>
  <si>
    <t>GH-4430</t>
  </si>
  <si>
    <t>PH-0805</t>
  </si>
  <si>
    <t>DC-17150</t>
  </si>
  <si>
    <t>YZ-2575</t>
  </si>
  <si>
    <t>ZG-847337</t>
  </si>
  <si>
    <t>LF-548783</t>
  </si>
  <si>
    <t>ZX-89369</t>
  </si>
  <si>
    <t>RG-094881</t>
  </si>
  <si>
    <t>EZ-866533</t>
  </si>
  <si>
    <t>JC-5721</t>
  </si>
  <si>
    <t>QK-734657</t>
  </si>
  <si>
    <t>AL-81695</t>
  </si>
  <si>
    <t>LY-8910</t>
  </si>
  <si>
    <t>RH-77386</t>
  </si>
  <si>
    <t>IN-53851</t>
  </si>
  <si>
    <t>DF-4864</t>
  </si>
  <si>
    <t>FL-7856</t>
  </si>
  <si>
    <t>HC-90563</t>
  </si>
  <si>
    <t>IP-84807</t>
  </si>
  <si>
    <t>VJ-3195</t>
  </si>
  <si>
    <t>AY-098231</t>
  </si>
  <si>
    <t>KE-40739</t>
  </si>
  <si>
    <t>TA-2591</t>
  </si>
  <si>
    <t>QB-3775</t>
  </si>
  <si>
    <t>VV-43522</t>
  </si>
  <si>
    <t>RX-691425</t>
  </si>
  <si>
    <t>LQ-6934</t>
  </si>
  <si>
    <t>RI-070754</t>
  </si>
  <si>
    <t>WJ-52430</t>
  </si>
  <si>
    <t>PT-884125</t>
  </si>
  <si>
    <t>JY-0105</t>
  </si>
  <si>
    <t>NQ-866257</t>
  </si>
  <si>
    <t>WK-63960</t>
  </si>
  <si>
    <t>SY-75191</t>
  </si>
  <si>
    <t>ED-14412</t>
  </si>
  <si>
    <t>DR-98634</t>
  </si>
  <si>
    <t>ZQ-8137</t>
  </si>
  <si>
    <t>BI-030442</t>
  </si>
  <si>
    <t>FC-29772</t>
  </si>
  <si>
    <t>LF-50333</t>
  </si>
  <si>
    <t>CF-5260</t>
  </si>
  <si>
    <t>DI-88217</t>
  </si>
  <si>
    <t>OW-75380</t>
  </si>
  <si>
    <t>NH-7464</t>
  </si>
  <si>
    <t>SE-48300</t>
  </si>
  <si>
    <t>MP-00879</t>
  </si>
  <si>
    <t>BV-1732</t>
  </si>
  <si>
    <t>LH-29374</t>
  </si>
  <si>
    <t>TR-4508</t>
  </si>
  <si>
    <t>QB-13827</t>
  </si>
  <si>
    <t>ZZ-19160</t>
  </si>
  <si>
    <t>NM-634914</t>
  </si>
  <si>
    <t>YY-7515</t>
  </si>
  <si>
    <t>KA-36280</t>
  </si>
  <si>
    <t>XQ-806495</t>
  </si>
  <si>
    <t>CN-35759</t>
  </si>
  <si>
    <t>SL-19328</t>
  </si>
  <si>
    <t>CZ-88990</t>
  </si>
  <si>
    <t>NT-559281</t>
  </si>
  <si>
    <t>RX-121820</t>
  </si>
  <si>
    <t>ZH-199794</t>
  </si>
  <si>
    <t>WF-75406</t>
  </si>
  <si>
    <t>DI-931567</t>
  </si>
  <si>
    <t>EN-382785</t>
  </si>
  <si>
    <t>XR-556562</t>
  </si>
  <si>
    <t>WE-048443</t>
  </si>
  <si>
    <t>TX-7073</t>
  </si>
  <si>
    <t>JN-07823</t>
  </si>
  <si>
    <t>OF-17026</t>
  </si>
  <si>
    <t>ZP-792611</t>
  </si>
  <si>
    <t>YM-0052</t>
  </si>
  <si>
    <t>EW-6680</t>
  </si>
  <si>
    <t>VG-2079</t>
  </si>
  <si>
    <t>XX-42262</t>
  </si>
  <si>
    <t>IE-773792</t>
  </si>
  <si>
    <t>HD-664443</t>
  </si>
  <si>
    <t>TH-2503</t>
  </si>
  <si>
    <t>UC-9712</t>
  </si>
  <si>
    <t>HC-801405</t>
  </si>
  <si>
    <t>TA-8202</t>
  </si>
  <si>
    <t>CL-618242</t>
  </si>
  <si>
    <t>FZ-166029</t>
  </si>
  <si>
    <t>PM-94110</t>
  </si>
  <si>
    <t>JP-233772</t>
  </si>
  <si>
    <t>DR-01687</t>
  </si>
  <si>
    <t>SN-199655</t>
  </si>
  <si>
    <t>TN-754570</t>
  </si>
  <si>
    <t>KH-024511</t>
  </si>
  <si>
    <t>SX-233383</t>
  </si>
  <si>
    <t>EK-7696</t>
  </si>
  <si>
    <t>OD-103313</t>
  </si>
  <si>
    <t>FG-080859</t>
  </si>
  <si>
    <t>IU-014477</t>
  </si>
  <si>
    <t>CF-118215</t>
  </si>
  <si>
    <t>BM-777347</t>
  </si>
  <si>
    <t>RD-272747</t>
  </si>
  <si>
    <t>LP-28359</t>
  </si>
  <si>
    <t>ZR-887748</t>
  </si>
  <si>
    <t>JE-624532</t>
  </si>
  <si>
    <t>QQ-77616</t>
  </si>
  <si>
    <t>WP-88591</t>
  </si>
  <si>
    <t>WY-628492</t>
  </si>
  <si>
    <t>ZM-1251</t>
  </si>
  <si>
    <t>GX-1536</t>
  </si>
  <si>
    <t>QZ-14621</t>
  </si>
  <si>
    <t>WD-1165</t>
  </si>
  <si>
    <t>CS-6189</t>
  </si>
  <si>
    <t>DT-96936</t>
  </si>
  <si>
    <t>VV-19259</t>
  </si>
  <si>
    <t>AB-59729</t>
  </si>
  <si>
    <t>JA-82355</t>
  </si>
  <si>
    <t>RV-703888</t>
  </si>
  <si>
    <t>NI-203634</t>
  </si>
  <si>
    <t>UB-36261</t>
  </si>
  <si>
    <t>SH-31704</t>
  </si>
  <si>
    <t>HK-611394</t>
  </si>
  <si>
    <t>VG-30697</t>
  </si>
  <si>
    <t>AC-8202</t>
  </si>
  <si>
    <t>YW-098922</t>
  </si>
  <si>
    <t>OC-0210</t>
  </si>
  <si>
    <t>OZ-9018</t>
  </si>
  <si>
    <t>UZ-462169</t>
  </si>
  <si>
    <t>DC-8231</t>
  </si>
  <si>
    <t>BR-56454</t>
  </si>
  <si>
    <t>VF-12270</t>
  </si>
  <si>
    <t>FD-515968</t>
  </si>
  <si>
    <t>VN-3693</t>
  </si>
  <si>
    <t>SB-0262</t>
  </si>
  <si>
    <t>YF-903084</t>
  </si>
  <si>
    <t>SW-80410</t>
  </si>
  <si>
    <t>JQ-9878</t>
  </si>
  <si>
    <t>CV-099613</t>
  </si>
  <si>
    <t>CF-96644</t>
  </si>
  <si>
    <t>LC-5528</t>
  </si>
  <si>
    <t>RR-6265</t>
  </si>
  <si>
    <t>SC-29197</t>
  </si>
  <si>
    <t>WH-340828</t>
  </si>
  <si>
    <t>TL-545137</t>
  </si>
  <si>
    <t>PX-5814</t>
  </si>
  <si>
    <t>XE-003894</t>
  </si>
  <si>
    <t>IP-240996</t>
  </si>
  <si>
    <t>US-279210</t>
  </si>
  <si>
    <t>HT-78759</t>
  </si>
  <si>
    <t>NI-94029</t>
  </si>
  <si>
    <t>SZ-820408</t>
  </si>
  <si>
    <t>CU-08548</t>
  </si>
  <si>
    <t>EL-22326</t>
  </si>
  <si>
    <t>GN-0481</t>
  </si>
  <si>
    <t>VY-9433</t>
  </si>
  <si>
    <t>SA-594085</t>
  </si>
  <si>
    <t>XS-112161</t>
  </si>
  <si>
    <t>CO-9668</t>
  </si>
  <si>
    <t>YH-2848</t>
  </si>
  <si>
    <t>LS-50928</t>
  </si>
  <si>
    <t>VK-39349</t>
  </si>
  <si>
    <t>UT-682629</t>
  </si>
  <si>
    <t>YY-063498</t>
  </si>
  <si>
    <t>GU-7591</t>
  </si>
  <si>
    <t>RI-9404</t>
  </si>
  <si>
    <t>OV-2024</t>
  </si>
  <si>
    <t>QG-83441</t>
  </si>
  <si>
    <t>CY-4284</t>
  </si>
  <si>
    <t>OQ-88510</t>
  </si>
  <si>
    <t>XF-7757</t>
  </si>
  <si>
    <t>ZJ-9368</t>
  </si>
  <si>
    <t>HY-62745</t>
  </si>
  <si>
    <t>DE-5220</t>
  </si>
  <si>
    <t>WQ-50876</t>
  </si>
  <si>
    <t>HX-306990</t>
  </si>
  <si>
    <t>LN-29654</t>
  </si>
  <si>
    <t>MV-067508</t>
  </si>
  <si>
    <t>HC-11802</t>
  </si>
  <si>
    <t>AS-2417</t>
  </si>
  <si>
    <t>UQ-9856</t>
  </si>
  <si>
    <t>XX-8829</t>
  </si>
  <si>
    <t>NT-2922</t>
  </si>
  <si>
    <t>GZ-73097</t>
  </si>
  <si>
    <t>EN-807866</t>
  </si>
  <si>
    <t>QM-9471</t>
  </si>
  <si>
    <t>YS-450258</t>
  </si>
  <si>
    <t>FL-700700</t>
  </si>
  <si>
    <t>PC-973613</t>
  </si>
  <si>
    <t>UB-83042</t>
  </si>
  <si>
    <t>GV-933675</t>
  </si>
  <si>
    <t>OC-10417</t>
  </si>
  <si>
    <t>YY-243890</t>
  </si>
  <si>
    <t>JY-23850</t>
  </si>
  <si>
    <t>LG-411223</t>
  </si>
  <si>
    <t>WO-8572</t>
  </si>
  <si>
    <t>NB-5509</t>
  </si>
  <si>
    <t>KN-59746</t>
  </si>
  <si>
    <t>MN-5113</t>
  </si>
  <si>
    <t>TX-11577</t>
  </si>
  <si>
    <t>LH-8847</t>
  </si>
  <si>
    <t>XZ-392686</t>
  </si>
  <si>
    <t>OE-5637</t>
  </si>
  <si>
    <t>XM-8892</t>
  </si>
  <si>
    <t>UP-2301</t>
  </si>
  <si>
    <t>SJ-98175</t>
  </si>
  <si>
    <t>XS-936403</t>
  </si>
  <si>
    <t>BF-66189</t>
  </si>
  <si>
    <t>WY-69635</t>
  </si>
  <si>
    <t>ZK-629586</t>
  </si>
  <si>
    <t>IJ-56549</t>
  </si>
  <si>
    <t>KS-2705</t>
  </si>
  <si>
    <t>NE-159648</t>
  </si>
  <si>
    <t>OX-50166</t>
  </si>
  <si>
    <t>IZ-7214</t>
  </si>
  <si>
    <t>HQ-750093</t>
  </si>
  <si>
    <t>VI-2763</t>
  </si>
  <si>
    <t>AI-20862</t>
  </si>
  <si>
    <t>HB-363281</t>
  </si>
  <si>
    <t>IZ-3176</t>
  </si>
  <si>
    <t>YC-2260</t>
  </si>
  <si>
    <t>KX-203705</t>
  </si>
  <si>
    <t>JE-65647</t>
  </si>
  <si>
    <t>TD-690717</t>
  </si>
  <si>
    <t>EP-736183</t>
  </si>
  <si>
    <t>WV-04380</t>
  </si>
  <si>
    <t>BC-13746</t>
  </si>
  <si>
    <t>EW-8840</t>
  </si>
  <si>
    <t>DC-7725</t>
  </si>
  <si>
    <t>YO-756991</t>
  </si>
  <si>
    <t>OX-687873</t>
  </si>
  <si>
    <t>PQ-402623</t>
  </si>
  <si>
    <t>DK-1180</t>
  </si>
  <si>
    <t>LJ-9876</t>
  </si>
  <si>
    <t>XP-61359</t>
  </si>
  <si>
    <t>KU-2689</t>
  </si>
  <si>
    <t>IP-5543</t>
  </si>
  <si>
    <t>VO-440139</t>
  </si>
  <si>
    <t>BX-65774</t>
  </si>
  <si>
    <t>LQ-92871</t>
  </si>
  <si>
    <t>HM-2627</t>
  </si>
  <si>
    <t>HY-6330</t>
  </si>
  <si>
    <t>AE-60618</t>
  </si>
  <si>
    <t>UE-00000</t>
  </si>
  <si>
    <t>VT-659534</t>
  </si>
  <si>
    <t>AH-36877</t>
  </si>
  <si>
    <t>PY-31174</t>
  </si>
  <si>
    <t>FC-41305</t>
  </si>
  <si>
    <t>JJ-2958</t>
  </si>
  <si>
    <t>TA-55318</t>
  </si>
  <si>
    <t>XX-677965</t>
  </si>
  <si>
    <t>ZG-315620</t>
  </si>
  <si>
    <t>VA-7262</t>
  </si>
  <si>
    <t>MD-18393</t>
  </si>
  <si>
    <t>IM-32080</t>
  </si>
  <si>
    <t>GE-27195</t>
  </si>
  <si>
    <t>FY-8895</t>
  </si>
  <si>
    <t>PB-688470</t>
  </si>
  <si>
    <t>FQ-556159</t>
  </si>
  <si>
    <t>CM-085206</t>
  </si>
  <si>
    <t>WF-14962</t>
  </si>
  <si>
    <t>WH-45148</t>
  </si>
  <si>
    <t>VN-52923</t>
  </si>
  <si>
    <t>ZE-4811</t>
  </si>
  <si>
    <t>BS-65430</t>
  </si>
  <si>
    <t>QX-47478</t>
  </si>
  <si>
    <t>UP-884778</t>
  </si>
  <si>
    <t>EH-59633</t>
  </si>
  <si>
    <t>HR-23566</t>
  </si>
  <si>
    <t>FQ-298900</t>
  </si>
  <si>
    <t>NV-09889</t>
  </si>
  <si>
    <t>PP-4212</t>
  </si>
  <si>
    <t>PW-40294</t>
  </si>
  <si>
    <t>MV-9663</t>
  </si>
  <si>
    <t>JA-99142</t>
  </si>
  <si>
    <t>RL-390943</t>
  </si>
  <si>
    <t>NP-418946</t>
  </si>
  <si>
    <t>AA-7988</t>
  </si>
  <si>
    <t>CO-688357</t>
  </si>
  <si>
    <t>WP-12775</t>
  </si>
  <si>
    <t>LJ-38482</t>
  </si>
  <si>
    <t>GY-19518</t>
  </si>
  <si>
    <t>HA-6812</t>
  </si>
  <si>
    <t>JY-31061</t>
  </si>
  <si>
    <t>KB-443838</t>
  </si>
  <si>
    <t>NE-81473</t>
  </si>
  <si>
    <t>NZ-9287</t>
  </si>
  <si>
    <t>DT-822242</t>
  </si>
  <si>
    <t>UJ-01033</t>
  </si>
  <si>
    <t>VT-333115</t>
  </si>
  <si>
    <t>KP-806386</t>
  </si>
  <si>
    <t>ND-76340</t>
  </si>
  <si>
    <t>IY-330392</t>
  </si>
  <si>
    <t>HA-265756</t>
  </si>
  <si>
    <t>PJ-26616</t>
  </si>
  <si>
    <t>PV-7829</t>
  </si>
  <si>
    <t>WU-679804</t>
  </si>
  <si>
    <t>YT-216456</t>
  </si>
  <si>
    <t>TN-586976</t>
  </si>
  <si>
    <t>NI-1536</t>
  </si>
  <si>
    <t>NO-305587</t>
  </si>
  <si>
    <t>ZV-362741</t>
  </si>
  <si>
    <t>EV-867247</t>
  </si>
  <si>
    <t>EX-64108</t>
  </si>
  <si>
    <t>OW-038240</t>
  </si>
  <si>
    <t>FE-3497</t>
  </si>
  <si>
    <t>DU-1624</t>
  </si>
  <si>
    <t>FY-938498</t>
  </si>
  <si>
    <t>ZZ-331774</t>
  </si>
  <si>
    <t>QB-459761</t>
  </si>
  <si>
    <t>LV-5460</t>
  </si>
  <si>
    <t>KS-2089</t>
  </si>
  <si>
    <t>RW-204348</t>
  </si>
  <si>
    <t>XB-34928</t>
  </si>
  <si>
    <t>QG-056876</t>
  </si>
  <si>
    <t>AW-1951</t>
  </si>
  <si>
    <t>LR-07440</t>
  </si>
  <si>
    <t>KZ-63268</t>
  </si>
  <si>
    <t>OJ-52930</t>
  </si>
  <si>
    <t>XT-5189</t>
  </si>
  <si>
    <t>HC-087480</t>
  </si>
  <si>
    <t>JQ-7268</t>
  </si>
  <si>
    <t>LA-165604</t>
  </si>
  <si>
    <t>ZI-394301</t>
  </si>
  <si>
    <t>ZZ-4170</t>
  </si>
  <si>
    <t>FY-411282</t>
  </si>
  <si>
    <t>DF-91809</t>
  </si>
  <si>
    <t>CO-4358</t>
  </si>
  <si>
    <t>RS-4058</t>
  </si>
  <si>
    <t>KK-5033</t>
  </si>
  <si>
    <t>RF-682147</t>
  </si>
  <si>
    <t>WX-70862</t>
  </si>
  <si>
    <t>XJ-10587</t>
  </si>
  <si>
    <t>WP-87213</t>
  </si>
  <si>
    <t>QO-110459</t>
  </si>
  <si>
    <t>BY-8677</t>
  </si>
  <si>
    <t>BJ-1209</t>
  </si>
  <si>
    <t>FV-3681</t>
  </si>
  <si>
    <t>WG-6699</t>
  </si>
  <si>
    <t>XI-290462</t>
  </si>
  <si>
    <t>SA-4753</t>
  </si>
  <si>
    <t>TH-112444</t>
  </si>
  <si>
    <t>TD-6840</t>
  </si>
  <si>
    <t>GZ-3661</t>
  </si>
  <si>
    <t>QW-402313</t>
  </si>
  <si>
    <t>FA-392171</t>
  </si>
  <si>
    <t>OZ-6630</t>
  </si>
  <si>
    <t>ST-9029</t>
  </si>
  <si>
    <t>XI-9173</t>
  </si>
  <si>
    <t>UH-7773</t>
  </si>
  <si>
    <t>TW-337870</t>
  </si>
  <si>
    <t>EC-718061</t>
  </si>
  <si>
    <t>HJ-90285</t>
  </si>
  <si>
    <t>SE-51408</t>
  </si>
  <si>
    <t>QS-91441</t>
  </si>
  <si>
    <t>QM-35960</t>
  </si>
  <si>
    <t>AY-2883</t>
  </si>
  <si>
    <t>GN-35009</t>
  </si>
  <si>
    <t>LN-0950</t>
  </si>
  <si>
    <t>TK-119982</t>
  </si>
  <si>
    <t>MS-7154</t>
  </si>
  <si>
    <t>CK-29541</t>
  </si>
  <si>
    <t>CU-54593</t>
  </si>
  <si>
    <t>PQ-10025</t>
  </si>
  <si>
    <t>HF-817925</t>
  </si>
  <si>
    <t>NF-08021</t>
  </si>
  <si>
    <t>FR-03831</t>
  </si>
  <si>
    <t>VL-1360</t>
  </si>
  <si>
    <t>FV-5798</t>
  </si>
  <si>
    <t>FB-949810</t>
  </si>
  <si>
    <t>RL-86413</t>
  </si>
  <si>
    <t>FZ-247908</t>
  </si>
  <si>
    <t>PL-30185</t>
  </si>
  <si>
    <t>HW-5328</t>
  </si>
  <si>
    <t>LJ-716212</t>
  </si>
  <si>
    <t>DL-6566</t>
  </si>
  <si>
    <t>TD-747489</t>
  </si>
  <si>
    <t>MG-94697</t>
  </si>
  <si>
    <t>MJ-08370</t>
  </si>
  <si>
    <t>MU-2624</t>
  </si>
  <si>
    <t>YJ-0102</t>
  </si>
  <si>
    <t>PB-228521</t>
  </si>
  <si>
    <t>DC-454732</t>
  </si>
  <si>
    <t>JG-133738</t>
  </si>
  <si>
    <t>GC-699847</t>
  </si>
  <si>
    <t>ME-071043</t>
  </si>
  <si>
    <t>FR-750812</t>
  </si>
  <si>
    <t>ER-43208</t>
  </si>
  <si>
    <t>DJ-37997</t>
  </si>
  <si>
    <t>MC-465848</t>
  </si>
  <si>
    <t>SY-30296</t>
  </si>
  <si>
    <t>TB-5262</t>
  </si>
  <si>
    <t>EU-77628</t>
  </si>
  <si>
    <t>ZC-661052</t>
  </si>
  <si>
    <t>HF-8610</t>
  </si>
  <si>
    <t>BL-432366</t>
  </si>
  <si>
    <t>BF-042727</t>
  </si>
  <si>
    <t>RU-53140</t>
  </si>
  <si>
    <t>AG-533251</t>
  </si>
  <si>
    <t>CP-793783</t>
  </si>
  <si>
    <t>NZ-45436</t>
  </si>
  <si>
    <t>OW-1831</t>
  </si>
  <si>
    <t>OY-17304</t>
  </si>
  <si>
    <t>TK-663733</t>
  </si>
  <si>
    <t>FA-6429</t>
  </si>
  <si>
    <t>GK-138121</t>
  </si>
  <si>
    <t>LE-7107</t>
  </si>
  <si>
    <t>ME-7050</t>
  </si>
  <si>
    <t>GW-200220</t>
  </si>
  <si>
    <t>ZS-491989</t>
  </si>
  <si>
    <t>IP-48171</t>
  </si>
  <si>
    <t>XQ-9149</t>
  </si>
  <si>
    <t>RZ-2297</t>
  </si>
  <si>
    <t>KZ-47404</t>
  </si>
  <si>
    <t>ZM-854032</t>
  </si>
  <si>
    <t>FA-187903</t>
  </si>
  <si>
    <t>YM-4977</t>
  </si>
  <si>
    <t>MJ-13335</t>
  </si>
  <si>
    <t>XZ-3535</t>
  </si>
  <si>
    <t>XR-8905</t>
  </si>
  <si>
    <t>LK-35634</t>
  </si>
  <si>
    <t>WD-6754</t>
  </si>
  <si>
    <t>ZE-5533</t>
  </si>
  <si>
    <t>VK-4390</t>
  </si>
  <si>
    <t>ZK-3472</t>
  </si>
  <si>
    <t>YA-994277</t>
  </si>
  <si>
    <t>KZ-00597</t>
  </si>
  <si>
    <t>UD-057623</t>
  </si>
  <si>
    <t>IJ-39453</t>
  </si>
  <si>
    <t>RK-3589</t>
  </si>
  <si>
    <t>PC-1193</t>
  </si>
  <si>
    <t>JP-6235</t>
  </si>
  <si>
    <t>CQ-826152</t>
  </si>
  <si>
    <t>QD-0558</t>
  </si>
  <si>
    <t>NX-51624</t>
  </si>
  <si>
    <t>HS-30431</t>
  </si>
  <si>
    <t>BD-7245</t>
  </si>
  <si>
    <t>JE-210777</t>
  </si>
  <si>
    <t>RS-48237</t>
  </si>
  <si>
    <t>YD-4371</t>
  </si>
  <si>
    <t>GB-7676</t>
  </si>
  <si>
    <t>IX-53323</t>
  </si>
  <si>
    <t>AE-39190</t>
  </si>
  <si>
    <t>ZN-82653</t>
  </si>
  <si>
    <t>MY-022733</t>
  </si>
  <si>
    <t>DO-3919</t>
  </si>
  <si>
    <t>LF-07941</t>
  </si>
  <si>
    <t>WP-4441</t>
  </si>
  <si>
    <t>XN-025843</t>
  </si>
  <si>
    <t>MZ-88061</t>
  </si>
  <si>
    <t>PB-5754</t>
  </si>
  <si>
    <t>TI-501296</t>
  </si>
  <si>
    <t>KF-581763</t>
  </si>
  <si>
    <t>AD-40063</t>
  </si>
  <si>
    <t>BB-770757</t>
  </si>
  <si>
    <t>YD-6458</t>
  </si>
  <si>
    <t>VA-996795</t>
  </si>
  <si>
    <t>NA-717245</t>
  </si>
  <si>
    <t>DJ-100284</t>
  </si>
  <si>
    <t>PO-119342</t>
  </si>
  <si>
    <t>QB-8204</t>
  </si>
  <si>
    <t>CV-588496</t>
  </si>
  <si>
    <t>PH-5686</t>
  </si>
  <si>
    <t>PR-153506</t>
  </si>
  <si>
    <t>RZ-930217</t>
  </si>
  <si>
    <t>LF-5814</t>
  </si>
  <si>
    <t>OL-455443</t>
  </si>
  <si>
    <t>OO-6258</t>
  </si>
  <si>
    <t>XD-47437</t>
  </si>
  <si>
    <t>GF-208238</t>
  </si>
  <si>
    <t>FT-11370</t>
  </si>
  <si>
    <t>ZX-74625</t>
  </si>
  <si>
    <t>HR-3114</t>
  </si>
  <si>
    <t>HB-61021</t>
  </si>
  <si>
    <t>IM-376823</t>
  </si>
  <si>
    <t>CW-544258</t>
  </si>
  <si>
    <t>XX-9748</t>
  </si>
  <si>
    <t>ZC-699629</t>
  </si>
  <si>
    <t>DV-657339</t>
  </si>
  <si>
    <t>LP-5985</t>
  </si>
  <si>
    <t>KD-663457</t>
  </si>
  <si>
    <t>XY-08264</t>
  </si>
  <si>
    <t>MU-453210</t>
  </si>
  <si>
    <t>GC-928729</t>
  </si>
  <si>
    <t>MP-0853</t>
  </si>
  <si>
    <t>EN-374608</t>
  </si>
  <si>
    <t>HZ-99411</t>
  </si>
  <si>
    <t>TU-969883</t>
  </si>
  <si>
    <t>NX-6645</t>
  </si>
  <si>
    <t>WL-79219</t>
  </si>
  <si>
    <t>SD-64075</t>
  </si>
  <si>
    <t>LZ-232652</t>
  </si>
  <si>
    <t>TG-575314</t>
  </si>
  <si>
    <t>JF-4851</t>
  </si>
  <si>
    <t>SY-864799</t>
  </si>
  <si>
    <t>RF-9741</t>
  </si>
  <si>
    <t>CR-12539</t>
  </si>
  <si>
    <t>ZY-41571</t>
  </si>
  <si>
    <t>ZK-5044</t>
  </si>
  <si>
    <t>PR-5775</t>
  </si>
  <si>
    <t>QX-3619</t>
  </si>
  <si>
    <t>PM-1209</t>
  </si>
  <si>
    <t>AF-5882</t>
  </si>
  <si>
    <t>XF-677823</t>
  </si>
  <si>
    <t>HD-0931</t>
  </si>
  <si>
    <t>OY-0266</t>
  </si>
  <si>
    <t>XI-2408</t>
  </si>
  <si>
    <t>GW-786586</t>
  </si>
  <si>
    <t>SG-945580</t>
  </si>
  <si>
    <t>CF-83000</t>
  </si>
  <si>
    <t>MG-412037</t>
  </si>
  <si>
    <t>ME-5973</t>
  </si>
  <si>
    <t>TN-284749</t>
  </si>
  <si>
    <t>UL-789148</t>
  </si>
  <si>
    <t>YV-5649</t>
  </si>
  <si>
    <t>QZ-932035</t>
  </si>
  <si>
    <t>VG-666755</t>
  </si>
  <si>
    <t>BW-44996</t>
  </si>
  <si>
    <t>WT-7640</t>
  </si>
  <si>
    <t>NW-09855</t>
  </si>
  <si>
    <t>FM-0633</t>
  </si>
  <si>
    <t>DN-1102</t>
  </si>
  <si>
    <t>TE-93115</t>
  </si>
  <si>
    <t>ZK-57818</t>
  </si>
  <si>
    <t>WH-611682</t>
  </si>
  <si>
    <t>XT-9569</t>
  </si>
  <si>
    <t>FJ-03712</t>
  </si>
  <si>
    <t>NV-7649</t>
  </si>
  <si>
    <t>FS-0738</t>
  </si>
  <si>
    <t>QB-397529</t>
  </si>
  <si>
    <t>BG-122407</t>
  </si>
  <si>
    <t>EI-8075</t>
  </si>
  <si>
    <t>KP-53963</t>
  </si>
  <si>
    <t>SE-79432</t>
  </si>
  <si>
    <t>JD-7109</t>
  </si>
  <si>
    <t>UC-618609</t>
  </si>
  <si>
    <t>HU-98365</t>
  </si>
  <si>
    <t>QM-311125</t>
  </si>
  <si>
    <t>WE-58429</t>
  </si>
  <si>
    <t>FW-558305</t>
  </si>
  <si>
    <t>FA-7253</t>
  </si>
  <si>
    <t>XS-941475</t>
  </si>
  <si>
    <t>IM-58521</t>
  </si>
  <si>
    <t>XJ-432474</t>
  </si>
  <si>
    <t>CR-5219</t>
  </si>
  <si>
    <t>WO-2489</t>
  </si>
  <si>
    <t>EK-878878</t>
  </si>
  <si>
    <t>ML-7966</t>
  </si>
  <si>
    <t>TW-6500</t>
  </si>
  <si>
    <t>ZD-14563</t>
  </si>
  <si>
    <t>PB-961747</t>
  </si>
  <si>
    <t>VA-0250</t>
  </si>
  <si>
    <t>CS-50313</t>
  </si>
  <si>
    <t>GM-42740</t>
  </si>
  <si>
    <t>MS-43835</t>
  </si>
  <si>
    <t>NF-949253</t>
  </si>
  <si>
    <t>QA-131942</t>
  </si>
  <si>
    <t>OH-5394</t>
  </si>
  <si>
    <t>FD-989084</t>
  </si>
  <si>
    <t>YG-35808</t>
  </si>
  <si>
    <t>OE-75602</t>
  </si>
  <si>
    <t>FX-44590</t>
  </si>
  <si>
    <t>KD-030705</t>
  </si>
  <si>
    <t>NX-931055</t>
  </si>
  <si>
    <t>XJ-437814</t>
  </si>
  <si>
    <t>ZB-1994</t>
  </si>
  <si>
    <t>BR-068638</t>
  </si>
  <si>
    <t>CE-155139</t>
  </si>
  <si>
    <t>KY-184186</t>
  </si>
  <si>
    <t>YK-093544</t>
  </si>
  <si>
    <t>VW-823239</t>
  </si>
  <si>
    <t>OX-459586</t>
  </si>
  <si>
    <t>IV-3373</t>
  </si>
  <si>
    <t>OV-3755</t>
  </si>
  <si>
    <t>QA-45455</t>
  </si>
  <si>
    <t>IB-0364</t>
  </si>
  <si>
    <t>RN-5025</t>
  </si>
  <si>
    <t>IK-81108</t>
  </si>
  <si>
    <t>RZ-86556</t>
  </si>
  <si>
    <t>MT-897642</t>
  </si>
  <si>
    <t>UF-48133</t>
  </si>
  <si>
    <t>MM-5670</t>
  </si>
  <si>
    <t>AH-146968</t>
  </si>
  <si>
    <t>QX-708929</t>
  </si>
  <si>
    <t>NJ-9876</t>
  </si>
  <si>
    <t>CO-52498</t>
  </si>
  <si>
    <t>ZV-672180</t>
  </si>
  <si>
    <t>UU-1888</t>
  </si>
  <si>
    <t>TZ-64903</t>
  </si>
  <si>
    <t>WO-4345</t>
  </si>
  <si>
    <t>QP-29404</t>
  </si>
  <si>
    <t>BF-74955</t>
  </si>
  <si>
    <t>IY-869464</t>
  </si>
  <si>
    <t>EQ-95602</t>
  </si>
  <si>
    <t>UU-47163</t>
  </si>
  <si>
    <t>EL-9707</t>
  </si>
  <si>
    <t>SC-4513</t>
  </si>
  <si>
    <t>NH-0657</t>
  </si>
  <si>
    <t>FW-42887</t>
  </si>
  <si>
    <t>RJ-9882</t>
  </si>
  <si>
    <t>SC-9391</t>
  </si>
  <si>
    <t>GB-29386</t>
  </si>
  <si>
    <t>MG-712642</t>
  </si>
  <si>
    <t>SZ-27013</t>
  </si>
  <si>
    <t>NX-747769</t>
  </si>
  <si>
    <t>GG-86043</t>
  </si>
  <si>
    <t>SP-9105</t>
  </si>
  <si>
    <t>BX-509850</t>
  </si>
  <si>
    <t>YO-8837</t>
  </si>
  <si>
    <t>UR-833924</t>
  </si>
  <si>
    <t>VK-278069</t>
  </si>
  <si>
    <t>PZ-1596</t>
  </si>
  <si>
    <t>SU-110207</t>
  </si>
  <si>
    <t>SE-7477</t>
  </si>
  <si>
    <t>JA-5339</t>
  </si>
  <si>
    <t>DZ-180240</t>
  </si>
  <si>
    <t>KN-3542</t>
  </si>
  <si>
    <t>UL-3681</t>
  </si>
  <si>
    <t>FB-251670</t>
  </si>
  <si>
    <t>WR-8119</t>
  </si>
  <si>
    <t>LU-30185</t>
  </si>
  <si>
    <t>AW-164914</t>
  </si>
  <si>
    <t>PD-051630</t>
  </si>
  <si>
    <t>ZO-4594</t>
  </si>
  <si>
    <t>VM-04268</t>
  </si>
  <si>
    <t>PI-1002</t>
  </si>
  <si>
    <t>LG-1373</t>
  </si>
  <si>
    <t>II-899733</t>
  </si>
  <si>
    <t>HP-65118</t>
  </si>
  <si>
    <t>WS-57703</t>
  </si>
  <si>
    <t>QL-246343</t>
  </si>
  <si>
    <t>EZ-05256</t>
  </si>
  <si>
    <t>IX-378196</t>
  </si>
  <si>
    <t>RQ-553025</t>
  </si>
  <si>
    <t>YK-84122</t>
  </si>
  <si>
    <t>US-01025</t>
  </si>
  <si>
    <t>RV-0966</t>
  </si>
  <si>
    <t>SQ-79617</t>
  </si>
  <si>
    <t>FZ-7566</t>
  </si>
  <si>
    <t>AZ-17614</t>
  </si>
  <si>
    <t>ML-4889</t>
  </si>
  <si>
    <t>SM-102396</t>
  </si>
  <si>
    <t>QC-73599</t>
  </si>
  <si>
    <t>NY-0950</t>
  </si>
  <si>
    <t>GP-294246</t>
  </si>
  <si>
    <t>FG-68600</t>
  </si>
  <si>
    <t>IY-7193</t>
  </si>
  <si>
    <t>QK-7627</t>
  </si>
  <si>
    <t>BA-983936</t>
  </si>
  <si>
    <t>FI-6876</t>
  </si>
  <si>
    <t>CY-397924</t>
  </si>
  <si>
    <t>DV-3828</t>
  </si>
  <si>
    <t>NX-08274</t>
  </si>
  <si>
    <t>VR-062937</t>
  </si>
  <si>
    <t>XA-0223</t>
  </si>
  <si>
    <t>VT-74404</t>
  </si>
  <si>
    <t>VP-107281</t>
  </si>
  <si>
    <t>XO-023132</t>
  </si>
  <si>
    <t>XQ-7695</t>
  </si>
  <si>
    <t>ZZ-534100</t>
  </si>
  <si>
    <t>KN-87391</t>
  </si>
  <si>
    <t>JA-37023</t>
  </si>
  <si>
    <t>GK-394770</t>
  </si>
  <si>
    <t>MK-0264</t>
  </si>
  <si>
    <t>LV-423676</t>
  </si>
  <si>
    <t>XZ-3612</t>
  </si>
  <si>
    <t>EK-050576</t>
  </si>
  <si>
    <t>MB-093062</t>
  </si>
  <si>
    <t>RB-58977</t>
  </si>
  <si>
    <t>GA-09861</t>
  </si>
  <si>
    <t>BG-44608</t>
  </si>
  <si>
    <t>SW-6511</t>
  </si>
  <si>
    <t>YR-304312</t>
  </si>
  <si>
    <t>KA-0599</t>
  </si>
  <si>
    <t>FA-49718</t>
  </si>
  <si>
    <t>HC-07560</t>
  </si>
  <si>
    <t>ZN-71232</t>
  </si>
  <si>
    <t>EV-85711</t>
  </si>
  <si>
    <t>HE-0626</t>
  </si>
  <si>
    <t>CE-55310</t>
  </si>
  <si>
    <t>PH-55452</t>
  </si>
  <si>
    <t>RD-6599</t>
  </si>
  <si>
    <t>DX-704204</t>
  </si>
  <si>
    <t>CD-1040</t>
  </si>
  <si>
    <t>RM-441923</t>
  </si>
  <si>
    <t>DS-307570</t>
  </si>
  <si>
    <t>HJ-142787</t>
  </si>
  <si>
    <t>WZ-00050</t>
  </si>
  <si>
    <t>GL-690386</t>
  </si>
  <si>
    <t>VX-605317</t>
  </si>
  <si>
    <t>BY-8740</t>
  </si>
  <si>
    <t>EV-590075</t>
  </si>
  <si>
    <t>YT-8935</t>
  </si>
  <si>
    <t>ZU-63531</t>
  </si>
  <si>
    <t>XQ-56688</t>
  </si>
  <si>
    <t>DJ-8051</t>
  </si>
  <si>
    <t>RA-27758</t>
  </si>
  <si>
    <t>NV-092829</t>
  </si>
  <si>
    <t>OA-86300</t>
  </si>
  <si>
    <t>AY-713574</t>
  </si>
  <si>
    <t>FV-970495</t>
  </si>
  <si>
    <t>FY-8645</t>
  </si>
  <si>
    <t>EW-82098</t>
  </si>
  <si>
    <t>IG-85999</t>
  </si>
  <si>
    <t>QX-466122</t>
  </si>
  <si>
    <t>KB-7721</t>
  </si>
  <si>
    <t>RT-793576</t>
  </si>
  <si>
    <t>LQ-635403</t>
  </si>
  <si>
    <t>XN-94277</t>
  </si>
  <si>
    <t>TX-93572</t>
  </si>
  <si>
    <t>UF-215163</t>
  </si>
  <si>
    <t>UN-393471</t>
  </si>
  <si>
    <t>EK-584666</t>
  </si>
  <si>
    <t>HK-130033</t>
  </si>
  <si>
    <t>EI-364768</t>
  </si>
  <si>
    <t>NB-811554</t>
  </si>
  <si>
    <t>FN-627356</t>
  </si>
  <si>
    <t>TF-681855</t>
  </si>
  <si>
    <t>MZ-0131</t>
  </si>
  <si>
    <t>KG-0902</t>
  </si>
  <si>
    <t>GQ-8948</t>
  </si>
  <si>
    <t>BT-339741</t>
  </si>
  <si>
    <t>QT-25949</t>
  </si>
  <si>
    <t>BL-769112</t>
  </si>
  <si>
    <t>VG-10644</t>
  </si>
  <si>
    <t>CE-6986</t>
  </si>
  <si>
    <t>HL-6830</t>
  </si>
  <si>
    <t>SB-278641</t>
  </si>
  <si>
    <t>EH-0334</t>
  </si>
  <si>
    <t>TE-9848</t>
  </si>
  <si>
    <t>OP-74647</t>
  </si>
  <si>
    <t>WZ-8113</t>
  </si>
  <si>
    <t>AN-67443</t>
  </si>
  <si>
    <t>OW-5765</t>
  </si>
  <si>
    <t>HN-7076</t>
  </si>
  <si>
    <t>PV-021436</t>
  </si>
  <si>
    <t>UZ-45838</t>
  </si>
  <si>
    <t>ID-760354</t>
  </si>
  <si>
    <t>VH-90217</t>
  </si>
  <si>
    <t>AK-08115</t>
  </si>
  <si>
    <t>WP-98480</t>
  </si>
  <si>
    <t>HJ-8154</t>
  </si>
  <si>
    <t>AR-35564</t>
  </si>
  <si>
    <t>MV-285411</t>
  </si>
  <si>
    <t>UQ-541688</t>
  </si>
  <si>
    <t>DA-6728</t>
  </si>
  <si>
    <t>ZQ-662364</t>
  </si>
  <si>
    <t>AP-1241</t>
  </si>
  <si>
    <t>FH-3750</t>
  </si>
  <si>
    <t>TU-1298</t>
  </si>
  <si>
    <t>ZT-999762</t>
  </si>
  <si>
    <t>MG-8414</t>
  </si>
  <si>
    <t>UB-3992</t>
  </si>
  <si>
    <t>CI-1025</t>
  </si>
  <si>
    <t>YO-38505</t>
  </si>
  <si>
    <t>RS-6007</t>
  </si>
  <si>
    <t>JJ-6121</t>
  </si>
  <si>
    <t>FY-029401</t>
  </si>
  <si>
    <t>MK-16794</t>
  </si>
  <si>
    <t>OE-0189</t>
  </si>
  <si>
    <t>ZS-28918</t>
  </si>
  <si>
    <t>LU-9556</t>
  </si>
  <si>
    <t>TC-101582</t>
  </si>
  <si>
    <t>HG-940048</t>
  </si>
  <si>
    <t>TM-513741</t>
  </si>
  <si>
    <t>LH-52973</t>
  </si>
  <si>
    <t>EU-88588</t>
  </si>
  <si>
    <t>GI-1522</t>
  </si>
  <si>
    <t>IP-0265</t>
  </si>
  <si>
    <t>XN-4210</t>
  </si>
  <si>
    <t>TD-81274</t>
  </si>
  <si>
    <t>RE-1721</t>
  </si>
  <si>
    <t>SI-3510</t>
  </si>
  <si>
    <t>ZM-5611</t>
  </si>
  <si>
    <t>TO-934682</t>
  </si>
  <si>
    <t>BW-1222</t>
  </si>
  <si>
    <t>BP-9823</t>
  </si>
  <si>
    <t>MM-272128</t>
  </si>
  <si>
    <t>AH-5102</t>
  </si>
  <si>
    <t>UQ-1196</t>
  </si>
  <si>
    <t>FM-092529</t>
  </si>
  <si>
    <t>EC-92168</t>
  </si>
  <si>
    <t>RO-6619</t>
  </si>
  <si>
    <t>DB-6607</t>
  </si>
  <si>
    <t>FF-756698</t>
  </si>
  <si>
    <t>FR-30344</t>
  </si>
  <si>
    <t>UB-746519</t>
  </si>
  <si>
    <t>FE-59525</t>
  </si>
  <si>
    <t>DX-21511</t>
  </si>
  <si>
    <t>AV-924507</t>
  </si>
  <si>
    <t>XP-68816</t>
  </si>
  <si>
    <t>ST-040053</t>
  </si>
  <si>
    <t>KH-7555</t>
  </si>
  <si>
    <t>GV-332932</t>
  </si>
  <si>
    <t>NS-36470</t>
  </si>
  <si>
    <t>XP-56817</t>
  </si>
  <si>
    <t>VU-63778</t>
  </si>
  <si>
    <t>MR-7734</t>
  </si>
  <si>
    <t>DO-452320</t>
  </si>
  <si>
    <t>DT-83305</t>
  </si>
  <si>
    <t>GC-87029</t>
  </si>
  <si>
    <t>GA-386296</t>
  </si>
  <si>
    <t>LF-365520</t>
  </si>
  <si>
    <t>RS-85236</t>
  </si>
  <si>
    <t>DN-518266</t>
  </si>
  <si>
    <t>ME-1957</t>
  </si>
  <si>
    <t>XX-20860</t>
  </si>
  <si>
    <t>KY-640958</t>
  </si>
  <si>
    <t>BY-01042</t>
  </si>
  <si>
    <t>PZ-3800</t>
  </si>
  <si>
    <t>TK-35780</t>
  </si>
  <si>
    <t>HR-0224</t>
  </si>
  <si>
    <t>MZ-85132</t>
  </si>
  <si>
    <t>LN-7478</t>
  </si>
  <si>
    <t>XW-670429</t>
  </si>
  <si>
    <t>LW-6184</t>
  </si>
  <si>
    <t>OD-85988</t>
  </si>
  <si>
    <t>AP-619847</t>
  </si>
  <si>
    <t>YQ-06546</t>
  </si>
  <si>
    <t>GO-259057</t>
  </si>
  <si>
    <t>EE-143672</t>
  </si>
  <si>
    <t>DF-0770</t>
  </si>
  <si>
    <t>SF-5460</t>
  </si>
  <si>
    <t>KA-250770</t>
  </si>
  <si>
    <t>UL-448444</t>
  </si>
  <si>
    <t>PM-73494</t>
  </si>
  <si>
    <t>TQ-2241</t>
  </si>
  <si>
    <t>IN-999894</t>
  </si>
  <si>
    <t>AH-60804</t>
  </si>
  <si>
    <t>BJ-68331</t>
  </si>
  <si>
    <t>MF-0394</t>
  </si>
  <si>
    <t>LO-23329</t>
  </si>
  <si>
    <t>MS-170621</t>
  </si>
  <si>
    <t>FC-83157</t>
  </si>
  <si>
    <t>TT-21469</t>
  </si>
  <si>
    <t>FA-8727</t>
  </si>
  <si>
    <t>GI-867259</t>
  </si>
  <si>
    <t>LK-9774</t>
  </si>
  <si>
    <t>EM-98293</t>
  </si>
  <si>
    <t>UA-99529</t>
  </si>
  <si>
    <t>MM-273742</t>
  </si>
  <si>
    <t>RH-186049</t>
  </si>
  <si>
    <t>KM-901747</t>
  </si>
  <si>
    <t>JI-5862</t>
  </si>
  <si>
    <t>QC-94591</t>
  </si>
  <si>
    <t>AD-469097</t>
  </si>
  <si>
    <t>TH-7095</t>
  </si>
  <si>
    <t>DR-1868</t>
  </si>
  <si>
    <t>XB-07021</t>
  </si>
  <si>
    <t>TS-161529</t>
  </si>
  <si>
    <t>DL-81245</t>
  </si>
  <si>
    <t>KG-72784</t>
  </si>
  <si>
    <t>BH-0933</t>
  </si>
  <si>
    <t>LB-44994</t>
  </si>
  <si>
    <t>YE-73798</t>
  </si>
  <si>
    <t>UW-100745</t>
  </si>
  <si>
    <t>MG-665262</t>
  </si>
  <si>
    <t>IB-97761</t>
  </si>
  <si>
    <t>YH-8078</t>
  </si>
  <si>
    <t>OP-1103</t>
  </si>
  <si>
    <t>FU-54206</t>
  </si>
  <si>
    <t>YN-0111</t>
  </si>
  <si>
    <t>KL-617759</t>
  </si>
  <si>
    <t>LI-185724</t>
  </si>
  <si>
    <t>EI-991751</t>
  </si>
  <si>
    <t>MH-14772</t>
  </si>
  <si>
    <t>LT-9593</t>
  </si>
  <si>
    <t>TC-33592</t>
  </si>
  <si>
    <t>FZ-98570</t>
  </si>
  <si>
    <t>VK-5573</t>
  </si>
  <si>
    <t>KJ-144637</t>
  </si>
  <si>
    <t>VO-2423</t>
  </si>
  <si>
    <t>ZN-971755</t>
  </si>
  <si>
    <t>EI-0816</t>
  </si>
  <si>
    <t>TQ-857880</t>
  </si>
  <si>
    <t>AK-3761</t>
  </si>
  <si>
    <t>CY-75270</t>
  </si>
  <si>
    <t>DL-37724</t>
  </si>
  <si>
    <t>RJ-84329</t>
  </si>
  <si>
    <t>LA-0146</t>
  </si>
  <si>
    <t>SN-2358</t>
  </si>
  <si>
    <t>WX-00042</t>
  </si>
  <si>
    <t>OO-6520</t>
  </si>
  <si>
    <t>JF-7131</t>
  </si>
  <si>
    <t>XD-349759</t>
  </si>
  <si>
    <t>VI-541075</t>
  </si>
  <si>
    <t>EB-00560</t>
  </si>
  <si>
    <t>UK-4207</t>
  </si>
  <si>
    <t>HS-787127</t>
  </si>
  <si>
    <t>MW-960072</t>
  </si>
  <si>
    <t>KC-926007</t>
  </si>
  <si>
    <t>HP-5079</t>
  </si>
  <si>
    <t>ND-75468</t>
  </si>
  <si>
    <t>NW-900950</t>
  </si>
  <si>
    <t>CD-026441</t>
  </si>
  <si>
    <t>HT-97650</t>
  </si>
  <si>
    <t>KZ-24117</t>
  </si>
  <si>
    <t>PZ-607934</t>
  </si>
  <si>
    <t>TF-0333</t>
  </si>
  <si>
    <t>IV-58174</t>
  </si>
  <si>
    <t>HZ-9377</t>
  </si>
  <si>
    <t>OW-81890</t>
  </si>
  <si>
    <t>LU-3976</t>
  </si>
  <si>
    <t>VS-3888</t>
  </si>
  <si>
    <t>KQ-73436</t>
  </si>
  <si>
    <t>DF-353889</t>
  </si>
  <si>
    <t>NZ-49670</t>
  </si>
  <si>
    <t>KP-92624</t>
  </si>
  <si>
    <t>SR-302940</t>
  </si>
  <si>
    <t>NT-7792</t>
  </si>
  <si>
    <t>AB-3978</t>
  </si>
  <si>
    <t>ED-6730</t>
  </si>
  <si>
    <t>EH-97987</t>
  </si>
  <si>
    <t>OA-79683</t>
  </si>
  <si>
    <t>YQ-78748</t>
  </si>
  <si>
    <t>MX-3218</t>
  </si>
  <si>
    <t>YT-0082</t>
  </si>
  <si>
    <t>QW-7541</t>
  </si>
  <si>
    <t>PY-38725</t>
  </si>
  <si>
    <t>KT-575423</t>
  </si>
  <si>
    <t>LA-6778</t>
  </si>
  <si>
    <t>EL-8541</t>
  </si>
  <si>
    <t>VQ-1770</t>
  </si>
  <si>
    <t>GC-6066</t>
  </si>
  <si>
    <t>JS-605387</t>
  </si>
  <si>
    <t>AM-6776</t>
  </si>
  <si>
    <t>AV-51726</t>
  </si>
  <si>
    <t>KN-37759</t>
  </si>
  <si>
    <t>OP-765947</t>
  </si>
  <si>
    <t>MG-08179</t>
  </si>
  <si>
    <t>WC-4960</t>
  </si>
  <si>
    <t>HN-771295</t>
  </si>
  <si>
    <t>GF-6571</t>
  </si>
  <si>
    <t>SF-480703</t>
  </si>
  <si>
    <t>VB-695675</t>
  </si>
  <si>
    <t>BT-66107</t>
  </si>
  <si>
    <t>AQ-540825</t>
  </si>
  <si>
    <t>MM-52771</t>
  </si>
  <si>
    <t>ME-66634</t>
  </si>
  <si>
    <t>XE-1921</t>
  </si>
  <si>
    <t>SR-53743</t>
  </si>
  <si>
    <t>VG-36159</t>
  </si>
  <si>
    <t>YR-369349</t>
  </si>
  <si>
    <t>CE-675669</t>
  </si>
  <si>
    <t>AO-730645</t>
  </si>
  <si>
    <t>IB-91311</t>
  </si>
  <si>
    <t>HQ-2115</t>
  </si>
  <si>
    <t>NJ-3373</t>
  </si>
  <si>
    <t>QT-81369</t>
  </si>
  <si>
    <t>ND-2466</t>
  </si>
  <si>
    <t>FH-23636</t>
  </si>
  <si>
    <t>VB-88841</t>
  </si>
  <si>
    <t>TC-273579</t>
  </si>
  <si>
    <t>PH-4682</t>
  </si>
  <si>
    <t>XU-10852</t>
  </si>
  <si>
    <t>OR-39932</t>
  </si>
  <si>
    <t>JC-685889</t>
  </si>
  <si>
    <t>OI-35645</t>
  </si>
  <si>
    <t>KX-5341</t>
  </si>
  <si>
    <t>PS-0891</t>
  </si>
  <si>
    <t>UN-3147</t>
  </si>
  <si>
    <t>LY-2997</t>
  </si>
  <si>
    <t>KC-65450</t>
  </si>
  <si>
    <t>RP-09413</t>
  </si>
  <si>
    <t>TQ-02009</t>
  </si>
  <si>
    <t>CT-3132</t>
  </si>
  <si>
    <t>EC-08912</t>
  </si>
  <si>
    <t>ZT-82128</t>
  </si>
  <si>
    <t>LM-2382</t>
  </si>
  <si>
    <t>BG-562345</t>
  </si>
  <si>
    <t>PO-1905</t>
  </si>
  <si>
    <t>ZH-1738</t>
  </si>
  <si>
    <t>RZ-485536</t>
  </si>
  <si>
    <t>VF-8887</t>
  </si>
  <si>
    <t>QD-9715</t>
  </si>
  <si>
    <t>DY-696889</t>
  </si>
  <si>
    <t>IZ-068798</t>
  </si>
  <si>
    <t>WJ-6943</t>
  </si>
  <si>
    <t>BI-0839</t>
  </si>
  <si>
    <t>GE-146529</t>
  </si>
  <si>
    <t>JO-293123</t>
  </si>
  <si>
    <t>IW-7528</t>
  </si>
  <si>
    <t>GS-568618</t>
  </si>
  <si>
    <t>MH-44879</t>
  </si>
  <si>
    <t>LE-164965</t>
  </si>
  <si>
    <t>XX-891935</t>
  </si>
  <si>
    <t>AG-0565</t>
  </si>
  <si>
    <t>UQ-272544</t>
  </si>
  <si>
    <t>MQ-129478</t>
  </si>
  <si>
    <t>HE-6743</t>
  </si>
  <si>
    <t>BZ-94352</t>
  </si>
  <si>
    <t>AA-1408</t>
  </si>
  <si>
    <t>EC-7575</t>
  </si>
  <si>
    <t>SS-46820</t>
  </si>
  <si>
    <t>LA-0833</t>
  </si>
  <si>
    <t>ZR-7138</t>
  </si>
  <si>
    <t>TO-46106</t>
  </si>
  <si>
    <t>KL-94426</t>
  </si>
  <si>
    <t>KV-346581</t>
  </si>
  <si>
    <t>KR-43118</t>
  </si>
  <si>
    <t>EA-022009</t>
  </si>
  <si>
    <t>QY-4348</t>
  </si>
  <si>
    <t>ZP-73431</t>
  </si>
  <si>
    <t>XI-31591</t>
  </si>
  <si>
    <t>RW-96898</t>
  </si>
  <si>
    <t>VQ-1290</t>
  </si>
  <si>
    <t>JB-8144</t>
  </si>
  <si>
    <t>EU-861068</t>
  </si>
  <si>
    <t>QY-8456</t>
  </si>
  <si>
    <t>GW-6105</t>
  </si>
  <si>
    <t>DN-175528</t>
  </si>
  <si>
    <t>AW-67129</t>
  </si>
  <si>
    <t>OB-8622</t>
  </si>
  <si>
    <t>XI-085283</t>
  </si>
  <si>
    <t>RX-7212</t>
  </si>
  <si>
    <t>ZM-233516</t>
  </si>
  <si>
    <t>IF-11496</t>
  </si>
  <si>
    <t>HN-80298</t>
  </si>
  <si>
    <t>JG-21686</t>
  </si>
  <si>
    <t>KQ-81910</t>
  </si>
  <si>
    <t>AA-5924</t>
  </si>
  <si>
    <t>JH-6565</t>
  </si>
  <si>
    <t>YO-079664</t>
  </si>
  <si>
    <t>SK-86160</t>
  </si>
  <si>
    <t>YJ-6295</t>
  </si>
  <si>
    <t>CI-38661</t>
  </si>
  <si>
    <t>JG-3487</t>
  </si>
  <si>
    <t>KW-206460</t>
  </si>
  <si>
    <t>MZ-4965</t>
  </si>
  <si>
    <t>YS-19213</t>
  </si>
  <si>
    <t>NZ-88500</t>
  </si>
  <si>
    <t>SB-1319</t>
  </si>
  <si>
    <t>KR-05553</t>
  </si>
  <si>
    <t>VQ-9108</t>
  </si>
  <si>
    <t>MQ-419559</t>
  </si>
  <si>
    <t>ED-3422</t>
  </si>
  <si>
    <t>QO-47453</t>
  </si>
  <si>
    <t>CR-513993</t>
  </si>
  <si>
    <t>FY-45366</t>
  </si>
  <si>
    <t>GS-624641</t>
  </si>
  <si>
    <t>UZ-40683</t>
  </si>
  <si>
    <t>QG-480714</t>
  </si>
  <si>
    <t>AA-4000</t>
  </si>
  <si>
    <t>LI-337836</t>
  </si>
  <si>
    <t>UW-83411</t>
  </si>
  <si>
    <t>OB-492590</t>
  </si>
  <si>
    <t>MZ-1551</t>
  </si>
  <si>
    <t>XT-63080</t>
  </si>
  <si>
    <t>CS-8283</t>
  </si>
  <si>
    <t>KF-755804</t>
  </si>
  <si>
    <t>UF-269490</t>
  </si>
  <si>
    <t>KU-30227</t>
  </si>
  <si>
    <t>TF-7053</t>
  </si>
  <si>
    <t>IN-27721</t>
  </si>
  <si>
    <t>EF-64016</t>
  </si>
  <si>
    <t>LT-5777</t>
  </si>
  <si>
    <t>MW-2361</t>
  </si>
  <si>
    <t>ZA-594549</t>
  </si>
  <si>
    <t>XG-26084</t>
  </si>
  <si>
    <t>LQ-43762</t>
  </si>
  <si>
    <t>TL-08139</t>
  </si>
  <si>
    <t>HL-54366</t>
  </si>
  <si>
    <t>EM-658634</t>
  </si>
  <si>
    <t>XI-8070</t>
  </si>
  <si>
    <t>OV-484586</t>
  </si>
  <si>
    <t>RC-9187</t>
  </si>
  <si>
    <t>HN-603859</t>
  </si>
  <si>
    <t>TL-34679</t>
  </si>
  <si>
    <t>DI-5365</t>
  </si>
  <si>
    <t>KK-39492</t>
  </si>
  <si>
    <t>HX-42500</t>
  </si>
  <si>
    <t>DH-398465</t>
  </si>
  <si>
    <t>XB-7159</t>
  </si>
  <si>
    <t>WO-1253</t>
  </si>
  <si>
    <t>OT-77492</t>
  </si>
  <si>
    <t>FB-18525</t>
  </si>
  <si>
    <t>ZZ-05060</t>
  </si>
  <si>
    <t>MJ-93298</t>
  </si>
  <si>
    <t>LC-286804</t>
  </si>
  <si>
    <t>XV-334732</t>
  </si>
  <si>
    <t>MG-8076</t>
  </si>
  <si>
    <t>LE-81908</t>
  </si>
  <si>
    <t>IT-94634</t>
  </si>
  <si>
    <t>SV-047618</t>
  </si>
  <si>
    <t>RU-93199</t>
  </si>
  <si>
    <t>QA-4437</t>
  </si>
  <si>
    <t>AR-95114</t>
  </si>
  <si>
    <t>MB-82923</t>
  </si>
  <si>
    <t>BY-7878</t>
  </si>
  <si>
    <t>WI-92889</t>
  </si>
  <si>
    <t>TF-103197</t>
  </si>
  <si>
    <t>XU-231947</t>
  </si>
  <si>
    <t>ZE-55540</t>
  </si>
  <si>
    <t>UO-27705</t>
  </si>
  <si>
    <t>YX-081314</t>
  </si>
  <si>
    <t>DR-311257</t>
  </si>
  <si>
    <t>OC-360287</t>
  </si>
  <si>
    <t>KH-39709</t>
  </si>
  <si>
    <t>WN-12141</t>
  </si>
  <si>
    <t>AG-60681</t>
  </si>
  <si>
    <t>NE-22623</t>
  </si>
  <si>
    <t>HH-99226</t>
  </si>
  <si>
    <t>CM-34101</t>
  </si>
  <si>
    <t>CI-757343</t>
  </si>
  <si>
    <t>MF-9475</t>
  </si>
  <si>
    <t>ES-358821</t>
  </si>
  <si>
    <t>NY-65120</t>
  </si>
  <si>
    <t>QG-2143</t>
  </si>
  <si>
    <t>ND-26161</t>
  </si>
  <si>
    <t>FE-858373</t>
  </si>
  <si>
    <t>EM-92705</t>
  </si>
  <si>
    <t>FZ-844801</t>
  </si>
  <si>
    <t>QX-24747</t>
  </si>
  <si>
    <t>JR-135621</t>
  </si>
  <si>
    <t>WD-0321</t>
  </si>
  <si>
    <t>EZ-79074</t>
  </si>
  <si>
    <t>WI-58889</t>
  </si>
  <si>
    <t>YG-03783</t>
  </si>
  <si>
    <t>VY-147972</t>
  </si>
  <si>
    <t>KO-65524</t>
  </si>
  <si>
    <t>NS-34020</t>
  </si>
  <si>
    <t>KM-969745</t>
  </si>
  <si>
    <t>VI-97490</t>
  </si>
  <si>
    <t>MM-5719</t>
  </si>
  <si>
    <t>XQ-4836</t>
  </si>
  <si>
    <t>ZR-3116</t>
  </si>
  <si>
    <t>EW-220369</t>
  </si>
  <si>
    <t>US-2932</t>
  </si>
  <si>
    <t>WX-258668</t>
  </si>
  <si>
    <t>OR-04051</t>
  </si>
  <si>
    <t>VZ-45591</t>
  </si>
  <si>
    <t>KI-3536</t>
  </si>
  <si>
    <t>QI-609413</t>
  </si>
  <si>
    <t>NK-7155</t>
  </si>
  <si>
    <t>TH-537922</t>
  </si>
  <si>
    <t>KD-719078</t>
  </si>
  <si>
    <t>DP-91039</t>
  </si>
  <si>
    <t>CN-615395</t>
  </si>
  <si>
    <t>AL-05664</t>
  </si>
  <si>
    <t>SR-3067</t>
  </si>
  <si>
    <t>MV-686360</t>
  </si>
  <si>
    <t>JH-2072</t>
  </si>
  <si>
    <t>QM-0670</t>
  </si>
  <si>
    <t>JK-1403</t>
  </si>
  <si>
    <t>RT-080933</t>
  </si>
  <si>
    <t>JE-822669</t>
  </si>
  <si>
    <t>YG-47102</t>
  </si>
  <si>
    <t>QE-627009</t>
  </si>
  <si>
    <t>HM-0841</t>
  </si>
  <si>
    <t>ND-989959</t>
  </si>
  <si>
    <t>QT-73636</t>
  </si>
  <si>
    <t>TE-1410</t>
  </si>
  <si>
    <t>CK-338179</t>
  </si>
  <si>
    <t>QE-79978</t>
  </si>
  <si>
    <t>AR-660081</t>
  </si>
  <si>
    <t>CA-373043</t>
  </si>
  <si>
    <t>FE-68826</t>
  </si>
  <si>
    <t>XR-915467</t>
  </si>
  <si>
    <t>QN-01567</t>
  </si>
  <si>
    <t>LU-742931</t>
  </si>
  <si>
    <t>NZ-290475</t>
  </si>
  <si>
    <t>SW-4029</t>
  </si>
  <si>
    <t>FZ-707186</t>
  </si>
  <si>
    <t>HJ-7496</t>
  </si>
  <si>
    <t>HL-678328</t>
  </si>
  <si>
    <t>PO-165901</t>
  </si>
  <si>
    <t>RN-998293</t>
  </si>
  <si>
    <t>XC-0033</t>
  </si>
  <si>
    <t>RO-27930</t>
  </si>
  <si>
    <t>OF-95845</t>
  </si>
  <si>
    <t>HW-0221</t>
  </si>
  <si>
    <t>HJ-47154</t>
  </si>
  <si>
    <t>VI-238998</t>
  </si>
  <si>
    <t>XI-62886</t>
  </si>
  <si>
    <t>IM-57487</t>
  </si>
  <si>
    <t>TJ-5867</t>
  </si>
  <si>
    <t>IO-43799</t>
  </si>
  <si>
    <t>YT-370287</t>
  </si>
  <si>
    <t>HF-273326</t>
  </si>
  <si>
    <t>LX-951441</t>
  </si>
  <si>
    <t>RK-97322</t>
  </si>
  <si>
    <t>KN-996838</t>
  </si>
  <si>
    <t>TX-20433</t>
  </si>
  <si>
    <t>UH-080122</t>
  </si>
  <si>
    <t>ZJ-43012</t>
  </si>
  <si>
    <t>TC-3870</t>
  </si>
  <si>
    <t>AL-32853</t>
  </si>
  <si>
    <t>UZ-28442</t>
  </si>
  <si>
    <t>TJ-55803</t>
  </si>
  <si>
    <t>YC-922089</t>
  </si>
  <si>
    <t>NO-768912</t>
  </si>
  <si>
    <t>IH-4392</t>
  </si>
  <si>
    <t>VF-740101</t>
  </si>
  <si>
    <t>MZ-038737</t>
  </si>
  <si>
    <t>FY-9816</t>
  </si>
  <si>
    <t>AX-5460</t>
  </si>
  <si>
    <t>KV-8945</t>
  </si>
  <si>
    <t>JL-64051</t>
  </si>
  <si>
    <t>JY-692615</t>
  </si>
  <si>
    <t>VN-85726</t>
  </si>
  <si>
    <t>KW-44102</t>
  </si>
  <si>
    <t>TN-61509</t>
  </si>
  <si>
    <t>SA-5084</t>
  </si>
  <si>
    <t>JP-6863</t>
  </si>
  <si>
    <t>WH-54225</t>
  </si>
  <si>
    <t>RO-80389</t>
  </si>
  <si>
    <t>ZF-2235</t>
  </si>
  <si>
    <t>QE-99902</t>
  </si>
  <si>
    <t>GB-794161</t>
  </si>
  <si>
    <t>HB-3560</t>
  </si>
  <si>
    <t>GO-010138</t>
  </si>
  <si>
    <t>XV-7501</t>
  </si>
  <si>
    <t>KL-14189</t>
  </si>
  <si>
    <t>DK-07796</t>
  </si>
  <si>
    <t>KB-879043</t>
  </si>
  <si>
    <t>PV-21797</t>
  </si>
  <si>
    <t>AX-7558</t>
  </si>
  <si>
    <t>XH-24937</t>
  </si>
  <si>
    <t>ZS-25776</t>
  </si>
  <si>
    <t>VG-5274</t>
  </si>
  <si>
    <t>SG-974551</t>
  </si>
  <si>
    <t>BD-998046</t>
  </si>
  <si>
    <t>MU-12493</t>
  </si>
  <si>
    <t>ZO-28290</t>
  </si>
  <si>
    <t>RO-13986</t>
  </si>
  <si>
    <t>MB-072214</t>
  </si>
  <si>
    <t>RN-563985</t>
  </si>
  <si>
    <t>MR-4612</t>
  </si>
  <si>
    <t>VJ-37772</t>
  </si>
  <si>
    <t>HQ-4695</t>
  </si>
  <si>
    <t>GA-483960</t>
  </si>
  <si>
    <t>WW-75327</t>
  </si>
  <si>
    <t>FK-628565</t>
  </si>
  <si>
    <t>YK-71216</t>
  </si>
  <si>
    <t>BR-9681</t>
  </si>
  <si>
    <t>UG-5715</t>
  </si>
  <si>
    <t>FV-3504</t>
  </si>
  <si>
    <t>QS-6119</t>
  </si>
  <si>
    <t>MN-57548</t>
  </si>
  <si>
    <t>AP-0868</t>
  </si>
  <si>
    <t>NC-5047</t>
  </si>
  <si>
    <t>OT-4884</t>
  </si>
  <si>
    <t>JW-42445</t>
  </si>
  <si>
    <t>HE-3314</t>
  </si>
  <si>
    <t>NG-94933</t>
  </si>
  <si>
    <t>UR-33122</t>
  </si>
  <si>
    <t>VW-90823</t>
  </si>
  <si>
    <t>WQ-8577</t>
  </si>
  <si>
    <t>MN-21343</t>
  </si>
  <si>
    <t>LJ-694374</t>
  </si>
  <si>
    <t>EX-152266</t>
  </si>
  <si>
    <t>SK-467430</t>
  </si>
  <si>
    <t>UR-26707</t>
  </si>
  <si>
    <t>UN-113369</t>
  </si>
  <si>
    <t>JK-2260</t>
  </si>
  <si>
    <t>DE-890480</t>
  </si>
  <si>
    <t>RI-552612</t>
  </si>
  <si>
    <t>WW-684222</t>
  </si>
  <si>
    <t>SC-4661</t>
  </si>
  <si>
    <t>WA-48981</t>
  </si>
  <si>
    <t>IP-375394</t>
  </si>
  <si>
    <t>KN-684230</t>
  </si>
  <si>
    <t>ZE-42101</t>
  </si>
  <si>
    <t>OG-01735</t>
  </si>
  <si>
    <t>BS-682927</t>
  </si>
  <si>
    <t>ZZ-37884</t>
  </si>
  <si>
    <t>KA-0413</t>
  </si>
  <si>
    <t>KJ-37882</t>
  </si>
  <si>
    <t>KB-6779</t>
  </si>
  <si>
    <t>ER-4249</t>
  </si>
  <si>
    <t>CT-96425</t>
  </si>
  <si>
    <t>ZB-16390</t>
  </si>
  <si>
    <t>QA-628580</t>
  </si>
  <si>
    <t>EC-80887</t>
  </si>
  <si>
    <t>RL-19759</t>
  </si>
  <si>
    <t>RP-4653</t>
  </si>
  <si>
    <t>HH-2463</t>
  </si>
  <si>
    <t>OO-34611</t>
  </si>
  <si>
    <t>LI-533381</t>
  </si>
  <si>
    <t>HW-3076</t>
  </si>
  <si>
    <t>EV-6391</t>
  </si>
  <si>
    <t>RN-250556</t>
  </si>
  <si>
    <t>BK-85522</t>
  </si>
  <si>
    <t>LY-73778</t>
  </si>
  <si>
    <t>KT-45379</t>
  </si>
  <si>
    <t>KR-751295</t>
  </si>
  <si>
    <t>VF-44772</t>
  </si>
  <si>
    <t>TG-40647</t>
  </si>
  <si>
    <t>IF-50550</t>
  </si>
  <si>
    <t>LG-5540</t>
  </si>
  <si>
    <t>KO-38960</t>
  </si>
  <si>
    <t>FV-987707</t>
  </si>
  <si>
    <t>LN-93449</t>
  </si>
  <si>
    <t>XA-0993</t>
  </si>
  <si>
    <t>IQ-711717</t>
  </si>
  <si>
    <t>FT-21693</t>
  </si>
  <si>
    <t>KJ-6324</t>
  </si>
  <si>
    <t>ST-026683</t>
  </si>
  <si>
    <t>FK-88897</t>
  </si>
  <si>
    <t>YG-6511</t>
  </si>
  <si>
    <t>LA-76148</t>
  </si>
  <si>
    <t>VN-64542</t>
  </si>
  <si>
    <t>ST-24240</t>
  </si>
  <si>
    <t>PM-318914</t>
  </si>
  <si>
    <t>HJ-4935</t>
  </si>
  <si>
    <t>FY-1533</t>
  </si>
  <si>
    <t>KB-21624</t>
  </si>
  <si>
    <t>YK-46585</t>
  </si>
  <si>
    <t>QN-81285</t>
  </si>
  <si>
    <t>AM-4819</t>
  </si>
  <si>
    <t>PN-25676</t>
  </si>
  <si>
    <t>KF-7851</t>
  </si>
  <si>
    <t>ME-423491</t>
  </si>
  <si>
    <t>PD-57386</t>
  </si>
  <si>
    <t>NG-371121</t>
  </si>
  <si>
    <t>BP-5903</t>
  </si>
  <si>
    <t>TU-40258</t>
  </si>
  <si>
    <t>HC-933784</t>
  </si>
  <si>
    <t>VA-900000</t>
  </si>
  <si>
    <t>KX-94950</t>
  </si>
  <si>
    <t>NQ-12321</t>
  </si>
  <si>
    <t>QR-11339</t>
  </si>
  <si>
    <t>FW-535904</t>
  </si>
  <si>
    <t>IB-333388</t>
  </si>
  <si>
    <t>HM-4784</t>
  </si>
  <si>
    <t>HJ-640117</t>
  </si>
  <si>
    <t>LG-106735</t>
  </si>
  <si>
    <t>YH-9297</t>
  </si>
  <si>
    <t>CU-36461</t>
  </si>
  <si>
    <t>MH-389951</t>
  </si>
  <si>
    <t>KU-75345</t>
  </si>
  <si>
    <t>JL-9102</t>
  </si>
  <si>
    <t>IQ-221949</t>
  </si>
  <si>
    <t>CO-5617</t>
  </si>
  <si>
    <t>CK-2588</t>
  </si>
  <si>
    <t>JP-67231</t>
  </si>
  <si>
    <t>PM-632317</t>
  </si>
  <si>
    <t>GJ-965892</t>
  </si>
  <si>
    <t>VH-55211</t>
  </si>
  <si>
    <t>VP-972636</t>
  </si>
  <si>
    <t>DA-9452</t>
  </si>
  <si>
    <t>YL-63441</t>
  </si>
  <si>
    <t>NZ-56856</t>
  </si>
  <si>
    <t>TB-594995</t>
  </si>
  <si>
    <t>MW-125303</t>
  </si>
  <si>
    <t>YP-9045</t>
  </si>
  <si>
    <t>LK-7815</t>
  </si>
  <si>
    <t>NT-112220</t>
  </si>
  <si>
    <t>LO-656087</t>
  </si>
  <si>
    <t>IK-137322</t>
  </si>
  <si>
    <t>ZH-1284</t>
  </si>
  <si>
    <t>PA-3793</t>
  </si>
  <si>
    <t>YY-0847</t>
  </si>
  <si>
    <t>ZA-7723</t>
  </si>
  <si>
    <t>FL-680620</t>
  </si>
  <si>
    <t>DO-4370</t>
  </si>
  <si>
    <t>GQ-7200</t>
  </si>
  <si>
    <t>IU-714137</t>
  </si>
  <si>
    <t>IR-5244</t>
  </si>
  <si>
    <t>IX-246326</t>
  </si>
  <si>
    <t>FP-25697</t>
  </si>
  <si>
    <t>FF-630891</t>
  </si>
  <si>
    <t>EK-49150</t>
  </si>
  <si>
    <t>KC-6655</t>
  </si>
  <si>
    <t>GO-92574</t>
  </si>
  <si>
    <t>HA-15793</t>
  </si>
  <si>
    <t>VO-4442</t>
  </si>
  <si>
    <t>WA-38326</t>
  </si>
  <si>
    <t>DC-433401</t>
  </si>
  <si>
    <t>CN-169725</t>
  </si>
  <si>
    <t>NZ-607849</t>
  </si>
  <si>
    <t>QE-16013</t>
  </si>
  <si>
    <t>BI-45522</t>
  </si>
  <si>
    <t>TU-68038</t>
  </si>
  <si>
    <t>XU-10336</t>
  </si>
  <si>
    <t>MJ-02054</t>
  </si>
  <si>
    <t>HD-53239</t>
  </si>
  <si>
    <t>UP-33906</t>
  </si>
  <si>
    <t>IN-0628</t>
  </si>
  <si>
    <t>GT-74378</t>
  </si>
  <si>
    <t>IT-16485</t>
  </si>
  <si>
    <t>FM-31751</t>
  </si>
  <si>
    <t>QR-099738</t>
  </si>
  <si>
    <t>DM-22928</t>
  </si>
  <si>
    <t>FC-821348</t>
  </si>
  <si>
    <t>VE-557212</t>
  </si>
  <si>
    <t>ZK-8230</t>
  </si>
  <si>
    <t>ZL-5414</t>
  </si>
  <si>
    <t>MR-56229</t>
  </si>
  <si>
    <t>DM-9298</t>
  </si>
  <si>
    <t>MD-51406</t>
  </si>
  <si>
    <t>RP-66011</t>
  </si>
  <si>
    <t>TC-474881</t>
  </si>
  <si>
    <t>GB-76336</t>
  </si>
  <si>
    <t>QD-06467</t>
  </si>
  <si>
    <t>OP-955200</t>
  </si>
  <si>
    <t>JZ-99740</t>
  </si>
  <si>
    <t>WX-474455</t>
  </si>
  <si>
    <t>TT-9912</t>
  </si>
  <si>
    <t>BP-8674</t>
  </si>
  <si>
    <t>PL-93188</t>
  </si>
  <si>
    <t>XQ-796128</t>
  </si>
  <si>
    <t>AH-184208</t>
  </si>
  <si>
    <t>ZS-134433</t>
  </si>
  <si>
    <t>LM-994327</t>
  </si>
  <si>
    <t>ZT-86136</t>
  </si>
  <si>
    <t>PE-546166</t>
  </si>
  <si>
    <t>RV-8233</t>
  </si>
  <si>
    <t>NV-8117</t>
  </si>
  <si>
    <t>SW-8152</t>
  </si>
  <si>
    <t>OK-50554</t>
  </si>
  <si>
    <t>QO-0634</t>
  </si>
  <si>
    <t>DY-9645</t>
  </si>
  <si>
    <t>VK-7064</t>
  </si>
  <si>
    <t>TQ-8388</t>
  </si>
  <si>
    <t>VU-9484</t>
  </si>
  <si>
    <t>LO-1118</t>
  </si>
  <si>
    <t>XN-18649</t>
  </si>
  <si>
    <t>TM-491816</t>
  </si>
  <si>
    <t>OE-4752</t>
  </si>
  <si>
    <t>DB-07384</t>
  </si>
  <si>
    <t>HY-15453</t>
  </si>
  <si>
    <t>EF-3857</t>
  </si>
  <si>
    <t>RC-792906</t>
  </si>
  <si>
    <t>AC-66441</t>
  </si>
  <si>
    <t>KU-457481</t>
  </si>
  <si>
    <t>TL-3458</t>
  </si>
  <si>
    <t>JE-2587</t>
  </si>
  <si>
    <t>FB-39791</t>
  </si>
  <si>
    <t>SU-544289</t>
  </si>
  <si>
    <t>HK-5980</t>
  </si>
  <si>
    <t>VC-53414</t>
  </si>
  <si>
    <t>HY-56061</t>
  </si>
  <si>
    <t>PK-102105</t>
  </si>
  <si>
    <t>LL-9040</t>
  </si>
  <si>
    <t>ZV-287452</t>
  </si>
  <si>
    <t>HJ-938223</t>
  </si>
  <si>
    <t>TU-951129</t>
  </si>
  <si>
    <t>SO-9011</t>
  </si>
  <si>
    <t>ZK-79056</t>
  </si>
  <si>
    <t>FK-493404</t>
  </si>
  <si>
    <t>IB-141852</t>
  </si>
  <si>
    <t>AY-8757</t>
  </si>
  <si>
    <t>TP-130567</t>
  </si>
  <si>
    <t>YM-1128</t>
  </si>
  <si>
    <t>NM-700888</t>
  </si>
  <si>
    <t>PR-4427</t>
  </si>
  <si>
    <t>ST-01729</t>
  </si>
  <si>
    <t>ER-3717</t>
  </si>
  <si>
    <t>UK-152045</t>
  </si>
  <si>
    <t>BJ-912499</t>
  </si>
  <si>
    <t>NU-92409</t>
  </si>
  <si>
    <t>WF-813977</t>
  </si>
  <si>
    <t>GS-1054</t>
  </si>
  <si>
    <t>RR-53396</t>
  </si>
  <si>
    <t>LS-040915</t>
  </si>
  <si>
    <t>LY-03094</t>
  </si>
  <si>
    <t>LX-720570</t>
  </si>
  <si>
    <t>RG-26678</t>
  </si>
  <si>
    <t>MJ-598958</t>
  </si>
  <si>
    <t>IA-372266</t>
  </si>
  <si>
    <t>TZ-7610</t>
  </si>
  <si>
    <t>CA-2773</t>
  </si>
  <si>
    <t>PC-377228</t>
  </si>
  <si>
    <t>BW-72410</t>
  </si>
  <si>
    <t>JS-3102</t>
  </si>
  <si>
    <t>UC-37540</t>
  </si>
  <si>
    <t>BN-08629</t>
  </si>
  <si>
    <t>DE-701378</t>
  </si>
  <si>
    <t>TS-22398</t>
  </si>
  <si>
    <t>PL-3305</t>
  </si>
  <si>
    <t>NQ-6752</t>
  </si>
  <si>
    <t>CU-2430</t>
  </si>
  <si>
    <t>UK-985261</t>
  </si>
  <si>
    <t>HK-71528</t>
  </si>
  <si>
    <t>PF-7261</t>
  </si>
  <si>
    <t>GS-389824</t>
  </si>
  <si>
    <t>ZO-34266</t>
  </si>
  <si>
    <t>LK-55328</t>
  </si>
  <si>
    <t>NB-687790</t>
  </si>
  <si>
    <t>WP-2264</t>
  </si>
  <si>
    <t>LW-9511</t>
  </si>
  <si>
    <t>AB-41985</t>
  </si>
  <si>
    <t>BL-9551</t>
  </si>
  <si>
    <t>YN-6342</t>
  </si>
  <si>
    <t>AH-25577</t>
  </si>
  <si>
    <t>IS-064377</t>
  </si>
  <si>
    <t>YX-0338</t>
  </si>
  <si>
    <t>YT-77103</t>
  </si>
  <si>
    <t>FR-3139</t>
  </si>
  <si>
    <t>RG-8276</t>
  </si>
  <si>
    <t>PW-188190</t>
  </si>
  <si>
    <t>NI-053055</t>
  </si>
  <si>
    <t>YV-4543</t>
  </si>
  <si>
    <t>DR-03259</t>
  </si>
  <si>
    <t>SJ-2973</t>
  </si>
  <si>
    <t>WU-215140</t>
  </si>
  <si>
    <t>YB-6903</t>
  </si>
  <si>
    <t>CJ-206598</t>
  </si>
  <si>
    <t>NE-6649</t>
  </si>
  <si>
    <t>GY-1032</t>
  </si>
  <si>
    <t>UO-2506</t>
  </si>
  <si>
    <t>AB-190780</t>
  </si>
  <si>
    <t>MY-318748</t>
  </si>
  <si>
    <t>GX-97210</t>
  </si>
  <si>
    <t>UD-875343</t>
  </si>
  <si>
    <t>YC-7717</t>
  </si>
  <si>
    <t>AM-8234</t>
  </si>
  <si>
    <t>RK-930935</t>
  </si>
  <si>
    <t>EC-534660</t>
  </si>
  <si>
    <t>DM-4002</t>
  </si>
  <si>
    <t>VW-79993</t>
  </si>
  <si>
    <t>GB-729008</t>
  </si>
  <si>
    <t>MM-021824</t>
  </si>
  <si>
    <t>IJ-44898</t>
  </si>
  <si>
    <t>EH-933491</t>
  </si>
  <si>
    <t>ID-1995</t>
  </si>
  <si>
    <t>YF-561894</t>
  </si>
  <si>
    <t>YD-78955</t>
  </si>
  <si>
    <t>AL-9232</t>
  </si>
  <si>
    <t>DP-9520</t>
  </si>
  <si>
    <t>EY-48316</t>
  </si>
  <si>
    <t>OO-419944</t>
  </si>
  <si>
    <t>CY-775434</t>
  </si>
  <si>
    <t>EM-63428</t>
  </si>
  <si>
    <t>RV-007874</t>
  </si>
  <si>
    <t>MS-333330</t>
  </si>
  <si>
    <t>CD-3621</t>
  </si>
  <si>
    <t>QH-66493</t>
  </si>
  <si>
    <t>EV-9697</t>
  </si>
  <si>
    <t>JR-616180</t>
  </si>
  <si>
    <t>MY-8307</t>
  </si>
  <si>
    <t>AX-0381</t>
  </si>
  <si>
    <t>ST-958729</t>
  </si>
  <si>
    <t>BC-982602</t>
  </si>
  <si>
    <t>CM-049233</t>
  </si>
  <si>
    <t>TO-2922</t>
  </si>
  <si>
    <t>XH-3952</t>
  </si>
  <si>
    <t>XZ-211010</t>
  </si>
  <si>
    <t>YA-92814</t>
  </si>
  <si>
    <t>FB-35600</t>
  </si>
  <si>
    <t>IB-27634</t>
  </si>
  <si>
    <t>EC-58500</t>
  </si>
  <si>
    <t>FZ-902264</t>
  </si>
  <si>
    <t>BR-18860</t>
  </si>
  <si>
    <t>IO-003569</t>
  </si>
  <si>
    <t>NX-79150</t>
  </si>
  <si>
    <t>TZ-842469</t>
  </si>
  <si>
    <t>RV-221705</t>
  </si>
  <si>
    <t>SH-75407</t>
  </si>
  <si>
    <t>CY-348865</t>
  </si>
  <si>
    <t>NT-57971</t>
  </si>
  <si>
    <t>RL-179522</t>
  </si>
  <si>
    <t>VN-5052</t>
  </si>
  <si>
    <t>JX-3923</t>
  </si>
  <si>
    <t>BK-683684</t>
  </si>
  <si>
    <t>PG-917123</t>
  </si>
  <si>
    <t>MV-685523</t>
  </si>
  <si>
    <t>NN-04624</t>
  </si>
  <si>
    <t>OB-93184</t>
  </si>
  <si>
    <t>ZJ-28330</t>
  </si>
  <si>
    <t>AW-731425</t>
  </si>
  <si>
    <t>AQ-0566</t>
  </si>
  <si>
    <t>HG-646590</t>
  </si>
  <si>
    <t>EU-87220</t>
  </si>
  <si>
    <t>WP-7759</t>
  </si>
  <si>
    <t>SM-127944</t>
  </si>
  <si>
    <t>MB-754240</t>
  </si>
  <si>
    <t>ZR-12517</t>
  </si>
  <si>
    <t>ZI-419481</t>
  </si>
  <si>
    <t>ZJ-2470</t>
  </si>
  <si>
    <t>NV-633458</t>
  </si>
  <si>
    <t>SX-5189</t>
  </si>
  <si>
    <t>QF-13290</t>
  </si>
  <si>
    <t>EI-119352</t>
  </si>
  <si>
    <t>JH-47083</t>
  </si>
  <si>
    <t>QQ-05913</t>
  </si>
  <si>
    <t>RE-8102</t>
  </si>
  <si>
    <t>YD-977949</t>
  </si>
  <si>
    <t>AL-2143</t>
  </si>
  <si>
    <t>RH-00804</t>
  </si>
  <si>
    <t>DD-5183</t>
  </si>
  <si>
    <t>AR-376992</t>
  </si>
  <si>
    <t>AW-44748</t>
  </si>
  <si>
    <t>RG-89489</t>
  </si>
  <si>
    <t>AE-59086</t>
  </si>
  <si>
    <t>VR-554693</t>
  </si>
  <si>
    <t>VA-93304</t>
  </si>
  <si>
    <t>FI-1022</t>
  </si>
  <si>
    <t>QP-217917</t>
  </si>
  <si>
    <t>MJ-146378</t>
  </si>
  <si>
    <t>LB-11613</t>
  </si>
  <si>
    <t>ND-492433</t>
  </si>
  <si>
    <t>OJ-29995</t>
  </si>
  <si>
    <t>MK-442781</t>
  </si>
  <si>
    <t>ZW-07458</t>
  </si>
  <si>
    <t>AU-2146</t>
  </si>
  <si>
    <t>DV-3525</t>
  </si>
  <si>
    <t>HZ-229803</t>
  </si>
  <si>
    <t>JZ-9979</t>
  </si>
  <si>
    <t>KP-67355</t>
  </si>
  <si>
    <t>PX-683592</t>
  </si>
  <si>
    <t>BQ-0353</t>
  </si>
  <si>
    <t>NT-4832</t>
  </si>
  <si>
    <t>ZG-62341</t>
  </si>
  <si>
    <t>BH-4452</t>
  </si>
  <si>
    <t>TV-0269</t>
  </si>
  <si>
    <t>WG-620155</t>
  </si>
  <si>
    <t>YG-815314</t>
  </si>
  <si>
    <t>AQ-9174</t>
  </si>
  <si>
    <t>TM-02465</t>
  </si>
  <si>
    <t>GY-547335</t>
  </si>
  <si>
    <t>RE-972429</t>
  </si>
  <si>
    <t>NH-424869</t>
  </si>
  <si>
    <t>SB-63700</t>
  </si>
  <si>
    <t>RK-88583</t>
  </si>
  <si>
    <t>XN-6233</t>
  </si>
  <si>
    <t>HT-6227</t>
  </si>
  <si>
    <t>UJ-672913</t>
  </si>
  <si>
    <t>MN-66021</t>
  </si>
  <si>
    <t>UP-469988</t>
  </si>
  <si>
    <t>NC-640980</t>
  </si>
  <si>
    <t>ER-65722</t>
  </si>
  <si>
    <t>KJ-7158</t>
  </si>
  <si>
    <t>SE-84135</t>
  </si>
  <si>
    <t>XC-184609</t>
  </si>
  <si>
    <t>BA-804577</t>
  </si>
  <si>
    <t>TH-4225</t>
  </si>
  <si>
    <t>PM-85265</t>
  </si>
  <si>
    <t>YJ-182526</t>
  </si>
  <si>
    <t>QS-50898</t>
  </si>
  <si>
    <t>IV-2827</t>
  </si>
  <si>
    <t>II-5215</t>
  </si>
  <si>
    <t>FG-71018</t>
  </si>
  <si>
    <t>LP-877919</t>
  </si>
  <si>
    <t>KP-35299</t>
  </si>
  <si>
    <t>ER-72757</t>
  </si>
  <si>
    <t>BC-67188</t>
  </si>
  <si>
    <t>JU-9585</t>
  </si>
  <si>
    <t>QY-3105</t>
  </si>
  <si>
    <t>HA-469775</t>
  </si>
  <si>
    <t>OY-10544</t>
  </si>
  <si>
    <t>RL-3972</t>
  </si>
  <si>
    <t>VA-279352</t>
  </si>
  <si>
    <t>RQ-16689</t>
  </si>
  <si>
    <t>KX-869792</t>
  </si>
  <si>
    <t>UR-63989</t>
  </si>
  <si>
    <t>HL-94172</t>
  </si>
  <si>
    <t>ON-82742</t>
  </si>
  <si>
    <t>RT-76602</t>
  </si>
  <si>
    <t>RZ-2843</t>
  </si>
  <si>
    <t>BV-4915</t>
  </si>
  <si>
    <t>NC-3890</t>
  </si>
  <si>
    <t>KP-461634</t>
  </si>
  <si>
    <t>VY-01858</t>
  </si>
  <si>
    <t>KZ-0378</t>
  </si>
  <si>
    <t>DQ-702104</t>
  </si>
  <si>
    <t>MU-8310</t>
  </si>
  <si>
    <t>DR-4050</t>
  </si>
  <si>
    <t>GY-361739</t>
  </si>
  <si>
    <t>XN-6479</t>
  </si>
  <si>
    <t>CT-835747</t>
  </si>
  <si>
    <t>DT-455008</t>
  </si>
  <si>
    <t>UA-92624</t>
  </si>
  <si>
    <t>ZR-44245</t>
  </si>
  <si>
    <t>LG-34359</t>
  </si>
  <si>
    <t>BZ-6301</t>
  </si>
  <si>
    <t>OV-89760</t>
  </si>
  <si>
    <t>QV-57577</t>
  </si>
  <si>
    <t>NG-39281</t>
  </si>
  <si>
    <t>KG-346649</t>
  </si>
  <si>
    <t>BO-702256</t>
  </si>
  <si>
    <t>KY-320620</t>
  </si>
  <si>
    <t>DT-9431</t>
  </si>
  <si>
    <t>RZ-7132</t>
  </si>
  <si>
    <t>AW-532268</t>
  </si>
  <si>
    <t>BD-8130</t>
  </si>
  <si>
    <t>BV-77493</t>
  </si>
  <si>
    <t>AR-84137</t>
  </si>
  <si>
    <t>WM-837960</t>
  </si>
  <si>
    <t>CG-71747</t>
  </si>
  <si>
    <t>JH-5700</t>
  </si>
  <si>
    <t>FS-89846</t>
  </si>
  <si>
    <t>BZ-308963</t>
  </si>
  <si>
    <t>LQ-972925</t>
  </si>
  <si>
    <t>JZ-5620</t>
  </si>
  <si>
    <t>VQ-92593</t>
  </si>
  <si>
    <t>YR-28545</t>
  </si>
  <si>
    <t>ON-282505</t>
  </si>
  <si>
    <t>ZQ-43969</t>
  </si>
  <si>
    <t>IT-75720</t>
  </si>
  <si>
    <t>OV-38313</t>
  </si>
  <si>
    <t>PN-8180</t>
  </si>
  <si>
    <t>AN-84446</t>
  </si>
  <si>
    <t>QE-500702</t>
  </si>
  <si>
    <t>VJ-5708</t>
  </si>
  <si>
    <t>FV-2535</t>
  </si>
  <si>
    <t>YO-0174</t>
  </si>
  <si>
    <t>HY-568377</t>
  </si>
  <si>
    <t>KA-42504</t>
  </si>
  <si>
    <t>IU-22095</t>
  </si>
  <si>
    <t>CA-2685</t>
  </si>
  <si>
    <t>PQ-3437</t>
  </si>
  <si>
    <t>US-643399</t>
  </si>
  <si>
    <t>SW-093676</t>
  </si>
  <si>
    <t>OP-3904</t>
  </si>
  <si>
    <t>OP-120169</t>
  </si>
  <si>
    <t>YM-1920</t>
  </si>
  <si>
    <t>FH-74838</t>
  </si>
  <si>
    <t>JQ-91462</t>
  </si>
  <si>
    <t>IW-710260</t>
  </si>
  <si>
    <t>FB-3205</t>
  </si>
  <si>
    <t>QD-219122</t>
  </si>
  <si>
    <t>TP-59811</t>
  </si>
  <si>
    <t>RA-574643</t>
  </si>
  <si>
    <t>FD-3102</t>
  </si>
  <si>
    <t>YW-976336</t>
  </si>
  <si>
    <t>EO-47032</t>
  </si>
  <si>
    <t>FD-7352</t>
  </si>
  <si>
    <t>JH-83576</t>
  </si>
  <si>
    <t>IZ-22479</t>
  </si>
  <si>
    <t>KV-76374</t>
  </si>
  <si>
    <t>MF-9126</t>
  </si>
  <si>
    <t>QJ-4986</t>
  </si>
  <si>
    <t>PD-1786</t>
  </si>
  <si>
    <t>VA-214230</t>
  </si>
  <si>
    <t>ZD-33066</t>
  </si>
  <si>
    <t>NH-790480</t>
  </si>
  <si>
    <t>GB-8535</t>
  </si>
  <si>
    <t>BT-2015</t>
  </si>
  <si>
    <t>YP-6796</t>
  </si>
  <si>
    <t>YB-819842</t>
  </si>
  <si>
    <t>BT-04126</t>
  </si>
  <si>
    <t>PB-1648</t>
  </si>
  <si>
    <t>NQ-31396</t>
  </si>
  <si>
    <t>QW-952400</t>
  </si>
  <si>
    <t>BA-806879</t>
  </si>
  <si>
    <t>IT-578127</t>
  </si>
  <si>
    <t>GI-80194</t>
  </si>
  <si>
    <t>PY-65819</t>
  </si>
  <si>
    <t>IJ-533934</t>
  </si>
  <si>
    <t>VT-59522</t>
  </si>
  <si>
    <t>FH-57045</t>
  </si>
  <si>
    <t>IT-55914</t>
  </si>
  <si>
    <t>KX-69709</t>
  </si>
  <si>
    <t>IK-18634</t>
  </si>
  <si>
    <t>WD-66725</t>
  </si>
  <si>
    <t>JQ-6462</t>
  </si>
  <si>
    <t>YT-4503</t>
  </si>
  <si>
    <t>JK-984796</t>
  </si>
  <si>
    <t>RH-08308</t>
  </si>
  <si>
    <t>FO-072729</t>
  </si>
  <si>
    <t>CM-92640</t>
  </si>
  <si>
    <t>JM-18757</t>
  </si>
  <si>
    <t>BK-11271</t>
  </si>
  <si>
    <t>QN-6500</t>
  </si>
  <si>
    <t>EB-9382</t>
  </si>
  <si>
    <t>XQ-949576</t>
  </si>
  <si>
    <t>EH-0101</t>
  </si>
  <si>
    <t>IX-5530</t>
  </si>
  <si>
    <t>RL-696976</t>
  </si>
  <si>
    <t>OI-7600</t>
  </si>
  <si>
    <t>DJ-20095</t>
  </si>
  <si>
    <t>ND-85057</t>
  </si>
  <si>
    <t>NG-44836</t>
  </si>
  <si>
    <t>IJ-812695</t>
  </si>
  <si>
    <t>OR-3122</t>
  </si>
  <si>
    <t>JX-8573</t>
  </si>
  <si>
    <t>YM-57046</t>
  </si>
  <si>
    <t>JR-77164</t>
  </si>
  <si>
    <t>XM-6921</t>
  </si>
  <si>
    <t>WJ-134262</t>
  </si>
  <si>
    <t>OI-85249</t>
  </si>
  <si>
    <t>JN-4186</t>
  </si>
  <si>
    <t>JZ-6146</t>
  </si>
  <si>
    <t>YC-524898</t>
  </si>
  <si>
    <t>UQ-9178</t>
  </si>
  <si>
    <t>AN-3583</t>
  </si>
  <si>
    <t>ZY-749653</t>
  </si>
  <si>
    <t>GF-489059</t>
  </si>
  <si>
    <t>UD-501015</t>
  </si>
  <si>
    <t>ZK-052295</t>
  </si>
  <si>
    <t>FP-46431</t>
  </si>
  <si>
    <t>AK-164891</t>
  </si>
  <si>
    <t>ON-45918</t>
  </si>
  <si>
    <t>AI-752424</t>
  </si>
  <si>
    <t>NA-50523</t>
  </si>
  <si>
    <t>EL-8683</t>
  </si>
  <si>
    <t>CO-45626</t>
  </si>
  <si>
    <t>JR-22247</t>
  </si>
  <si>
    <t>LB-722895</t>
  </si>
  <si>
    <t>MW-113691</t>
  </si>
  <si>
    <t>KA-4744</t>
  </si>
  <si>
    <t>ZT-3235</t>
  </si>
  <si>
    <t>OL-998929</t>
  </si>
  <si>
    <t>MV-4573</t>
  </si>
  <si>
    <t>VW-6830</t>
  </si>
  <si>
    <t>BL-8125</t>
  </si>
  <si>
    <t>RP-604289</t>
  </si>
  <si>
    <t>OT-9305</t>
  </si>
  <si>
    <t>TK-65425</t>
  </si>
  <si>
    <t>YA-616439</t>
  </si>
  <si>
    <t>GY-4443</t>
  </si>
  <si>
    <t>KR-971950</t>
  </si>
  <si>
    <t>UE-366217</t>
  </si>
  <si>
    <t>AF-8451</t>
  </si>
  <si>
    <t>RH-3540</t>
  </si>
  <si>
    <t>KZ-18874</t>
  </si>
  <si>
    <t>ZE-958542</t>
  </si>
  <si>
    <t>HD-4852</t>
  </si>
  <si>
    <t>ZY-56147</t>
  </si>
  <si>
    <t>ZV-124208</t>
  </si>
  <si>
    <t>SI-9235</t>
  </si>
  <si>
    <t>EZ-126222</t>
  </si>
  <si>
    <t>QQ-552640</t>
  </si>
  <si>
    <t>PE-14463</t>
  </si>
  <si>
    <t>EO-312071</t>
  </si>
  <si>
    <t>VS-705356</t>
  </si>
  <si>
    <t>OS-05779</t>
  </si>
  <si>
    <t>ZZ-5217</t>
  </si>
  <si>
    <t>KF-217621</t>
  </si>
  <si>
    <t>IX-638044</t>
  </si>
  <si>
    <t>FJ-87455</t>
  </si>
  <si>
    <t>TX-18102</t>
  </si>
  <si>
    <t>QT-5740</t>
  </si>
  <si>
    <t>BA-8346</t>
  </si>
  <si>
    <t>EA-19460</t>
  </si>
  <si>
    <t>AW-2714</t>
  </si>
  <si>
    <t>XL-9550</t>
  </si>
  <si>
    <t>BK-51986</t>
  </si>
  <si>
    <t>BD-895436</t>
  </si>
  <si>
    <t>NR-53912</t>
  </si>
  <si>
    <t>WX-885647</t>
  </si>
  <si>
    <t>VC-2100</t>
  </si>
  <si>
    <t>UW-41985</t>
  </si>
  <si>
    <t>TM-29193</t>
  </si>
  <si>
    <t>NF-1510</t>
  </si>
  <si>
    <t>XC-9377</t>
  </si>
  <si>
    <t>UZ-6748</t>
  </si>
  <si>
    <t>LR-37821</t>
  </si>
  <si>
    <t>MJ-850095</t>
  </si>
  <si>
    <t>BH-501537</t>
  </si>
  <si>
    <t>GQ-886423</t>
  </si>
  <si>
    <t>HS-084519</t>
  </si>
  <si>
    <t>UQ-0565</t>
  </si>
  <si>
    <t>EH-1068</t>
  </si>
  <si>
    <t>PO-3898</t>
  </si>
  <si>
    <t>UH-43995</t>
  </si>
  <si>
    <t>BP-479478</t>
  </si>
  <si>
    <t>IP-537447</t>
  </si>
  <si>
    <t>DU-471766</t>
  </si>
  <si>
    <t>DL-34489</t>
  </si>
  <si>
    <t>AT-950420</t>
  </si>
  <si>
    <t>RP-84286</t>
  </si>
  <si>
    <t>IM-319079</t>
  </si>
  <si>
    <t>NX-5724</t>
  </si>
  <si>
    <t>RD-8444</t>
  </si>
  <si>
    <t>LZ-2150</t>
  </si>
  <si>
    <t>QD-10027</t>
  </si>
  <si>
    <t>TO-56898</t>
  </si>
  <si>
    <t>DB-8668</t>
  </si>
  <si>
    <t>NZ-485646</t>
  </si>
  <si>
    <t>RT-40837</t>
  </si>
  <si>
    <t>LF-05676</t>
  </si>
  <si>
    <t>CS-6312</t>
  </si>
  <si>
    <t>TS-6004</t>
  </si>
  <si>
    <t>XW-022456</t>
  </si>
  <si>
    <t>DI-265901</t>
  </si>
  <si>
    <t>CB-832746</t>
  </si>
  <si>
    <t>FC-511210</t>
  </si>
  <si>
    <t>ZV-20504</t>
  </si>
  <si>
    <t>AM-58722</t>
  </si>
  <si>
    <t>YW-1328</t>
  </si>
  <si>
    <t>FE-9693</t>
  </si>
  <si>
    <t>DC-61606</t>
  </si>
  <si>
    <t>CF-598132</t>
  </si>
  <si>
    <t>CC-02561</t>
  </si>
  <si>
    <t>GL-171255</t>
  </si>
  <si>
    <t>VQ-7855</t>
  </si>
  <si>
    <t>IJ-10267</t>
  </si>
  <si>
    <t>DK-1192</t>
  </si>
  <si>
    <t>OR-194066</t>
  </si>
  <si>
    <t>LP-785587</t>
  </si>
  <si>
    <t>VQ-59627</t>
  </si>
  <si>
    <t>VA-72361</t>
  </si>
  <si>
    <t>BN-92352</t>
  </si>
  <si>
    <t>YN-89752</t>
  </si>
  <si>
    <t>ND-607915</t>
  </si>
  <si>
    <t>FA-94805</t>
  </si>
  <si>
    <t>CI-0195</t>
  </si>
  <si>
    <t>CV-206683</t>
  </si>
  <si>
    <t>RQ-5883</t>
  </si>
  <si>
    <t>MM-8438</t>
  </si>
  <si>
    <t>KT-53568</t>
  </si>
  <si>
    <t>JB-32469</t>
  </si>
  <si>
    <t>UI-337342</t>
  </si>
  <si>
    <t>TS-431308</t>
  </si>
  <si>
    <t>RP-62264</t>
  </si>
  <si>
    <t>BC-29561</t>
  </si>
  <si>
    <t>XO-590854</t>
  </si>
  <si>
    <t>CV-85908</t>
  </si>
  <si>
    <t>QH-451031</t>
  </si>
  <si>
    <t>EV-7289</t>
  </si>
  <si>
    <t>WE-438631</t>
  </si>
  <si>
    <t>GZ-250928</t>
  </si>
  <si>
    <t>CX-967018</t>
  </si>
  <si>
    <t>IP-799646</t>
  </si>
  <si>
    <t>XM-374905</t>
  </si>
  <si>
    <t>XA-494260</t>
  </si>
  <si>
    <t>NQ-81687</t>
  </si>
  <si>
    <t>DO-8791</t>
  </si>
  <si>
    <t>SE-3315</t>
  </si>
  <si>
    <t>IT-395820</t>
  </si>
  <si>
    <t>UC-611004</t>
  </si>
  <si>
    <t>OI-78819</t>
  </si>
  <si>
    <t>VT-4338</t>
  </si>
  <si>
    <t>WQ-450735</t>
  </si>
  <si>
    <t>WA-62551</t>
  </si>
  <si>
    <t>SD-2214</t>
  </si>
  <si>
    <t>OE-491005</t>
  </si>
  <si>
    <t>HT-0145</t>
  </si>
  <si>
    <t>LC-20007</t>
  </si>
  <si>
    <t>IG-6207</t>
  </si>
  <si>
    <t>EJ-4135</t>
  </si>
  <si>
    <t>UP-904962</t>
  </si>
  <si>
    <t>MV-526409</t>
  </si>
  <si>
    <t>KE-61367</t>
  </si>
  <si>
    <t>UU-34869</t>
  </si>
  <si>
    <t>OC-35350</t>
  </si>
  <si>
    <t>QA-5709</t>
  </si>
  <si>
    <t>NI-1916</t>
  </si>
  <si>
    <t>XV-1597</t>
  </si>
  <si>
    <t>MK-622153</t>
  </si>
  <si>
    <t>DM-65052</t>
  </si>
  <si>
    <t>XS-481057</t>
  </si>
  <si>
    <t>LE-482728</t>
  </si>
  <si>
    <t>SM-5684</t>
  </si>
  <si>
    <t>JO-644099</t>
  </si>
  <si>
    <t>GY-001277</t>
  </si>
  <si>
    <t>CT-23511</t>
  </si>
  <si>
    <t>IM-0269</t>
  </si>
  <si>
    <t>DL-87161</t>
  </si>
  <si>
    <t>YJ-247329</t>
  </si>
  <si>
    <t>XC-0323</t>
  </si>
  <si>
    <t>BI-708474</t>
  </si>
  <si>
    <t>WU-849799</t>
  </si>
  <si>
    <t>KT-88422</t>
  </si>
  <si>
    <t>SW-553824</t>
  </si>
  <si>
    <t>DF-74127</t>
  </si>
  <si>
    <t>QJ-35359</t>
  </si>
  <si>
    <t>MN-32985</t>
  </si>
  <si>
    <t>WW-823212</t>
  </si>
  <si>
    <t>VN-8321</t>
  </si>
  <si>
    <t>LL-2674</t>
  </si>
  <si>
    <t>VX-99289</t>
  </si>
  <si>
    <t>LR-55817</t>
  </si>
  <si>
    <t>IC-00963</t>
  </si>
  <si>
    <t>OD-14451</t>
  </si>
  <si>
    <t>PY-12789</t>
  </si>
  <si>
    <t>LT-7500</t>
  </si>
  <si>
    <t>VI-50946</t>
  </si>
  <si>
    <t>LH-33006</t>
  </si>
  <si>
    <t>WT-83670</t>
  </si>
  <si>
    <t>DK-1300</t>
  </si>
  <si>
    <t>AX-7472</t>
  </si>
  <si>
    <t>QQ-256799</t>
  </si>
  <si>
    <t>JW-5042</t>
  </si>
  <si>
    <t>JT-554156</t>
  </si>
  <si>
    <t>FJ-109804</t>
  </si>
  <si>
    <t>GV-55493</t>
  </si>
  <si>
    <t>BC-624484</t>
  </si>
  <si>
    <t>BQ-219659</t>
  </si>
  <si>
    <t>RO-9862</t>
  </si>
  <si>
    <t>OQ-71367</t>
  </si>
  <si>
    <t>CE-6459</t>
  </si>
  <si>
    <t>ZS-8846</t>
  </si>
  <si>
    <t>XO-9645</t>
  </si>
  <si>
    <t>AJ-945340</t>
  </si>
  <si>
    <t>PR-88443</t>
  </si>
  <si>
    <t>OX-9080</t>
  </si>
  <si>
    <t>DR-6177</t>
  </si>
  <si>
    <t>BS-4200</t>
  </si>
  <si>
    <t>IV-35370</t>
  </si>
  <si>
    <t>HF-638165</t>
  </si>
  <si>
    <t>NZ-368601</t>
  </si>
  <si>
    <t>IB-6606</t>
  </si>
  <si>
    <t>LR-76737</t>
  </si>
  <si>
    <t>PT-754647</t>
  </si>
  <si>
    <t>SN-31392</t>
  </si>
  <si>
    <t>VL-9327</t>
  </si>
  <si>
    <t>VP-503263</t>
  </si>
  <si>
    <t>JT-083176</t>
  </si>
  <si>
    <t>TD-936501</t>
  </si>
  <si>
    <t>YG-598712</t>
  </si>
  <si>
    <t>CN-374579</t>
  </si>
  <si>
    <t>XU-8769</t>
  </si>
  <si>
    <t>HI-7934</t>
  </si>
  <si>
    <t>OI-26843</t>
  </si>
  <si>
    <t>QQ-5729</t>
  </si>
  <si>
    <t>AN-37444</t>
  </si>
  <si>
    <t>EP-0403</t>
  </si>
  <si>
    <t>RB-78583</t>
  </si>
  <si>
    <t>DH-09942</t>
  </si>
  <si>
    <t>CW-63536</t>
  </si>
  <si>
    <t>ST-299603</t>
  </si>
  <si>
    <t>KM-136270</t>
  </si>
  <si>
    <t>HL-8238</t>
  </si>
  <si>
    <t>SY-0819</t>
  </si>
  <si>
    <t>JO-899110</t>
  </si>
  <si>
    <t>WY-78031</t>
  </si>
  <si>
    <t>SL-4526</t>
  </si>
  <si>
    <t>GE-1271</t>
  </si>
  <si>
    <t>EL-274482</t>
  </si>
  <si>
    <t>JJ-9609</t>
  </si>
  <si>
    <t>PC-4648</t>
  </si>
  <si>
    <t>LF-6790</t>
  </si>
  <si>
    <t>GY-52830</t>
  </si>
  <si>
    <t>TA-0233</t>
  </si>
  <si>
    <t>DJ-0027</t>
  </si>
  <si>
    <t>WQ-3129</t>
  </si>
  <si>
    <t>DN-95773</t>
  </si>
  <si>
    <t>XX-72882</t>
  </si>
  <si>
    <t>JQ-060461</t>
  </si>
  <si>
    <t>OI-9404</t>
  </si>
  <si>
    <t>IL-9026</t>
  </si>
  <si>
    <t>DM-560607</t>
  </si>
  <si>
    <t>DY-62159</t>
  </si>
  <si>
    <t>EP-7369</t>
  </si>
  <si>
    <t>SM-864249</t>
  </si>
  <si>
    <t>LB-541747</t>
  </si>
  <si>
    <t>NP-95538</t>
  </si>
  <si>
    <t>RL-440096</t>
  </si>
  <si>
    <t>SM-91356</t>
  </si>
  <si>
    <t>GH-246227</t>
  </si>
  <si>
    <t>ZO-37187</t>
  </si>
  <si>
    <t>TP-1874</t>
  </si>
  <si>
    <t>CO-09096</t>
  </si>
  <si>
    <t>WW-67921</t>
  </si>
  <si>
    <t>PZ-261408</t>
  </si>
  <si>
    <t>KT-39871</t>
  </si>
  <si>
    <t>AF-544304</t>
  </si>
  <si>
    <t>FQ-295440</t>
  </si>
  <si>
    <t>IN-42794</t>
  </si>
  <si>
    <t>EU-73097</t>
  </si>
  <si>
    <t>VL-88294</t>
  </si>
  <si>
    <t>RW-02748</t>
  </si>
  <si>
    <t>MB-2011</t>
  </si>
  <si>
    <t>UD-9520</t>
  </si>
  <si>
    <t>XC-895094</t>
  </si>
  <si>
    <t>BY-60697</t>
  </si>
  <si>
    <t>KZ-317759</t>
  </si>
  <si>
    <t>MM-1847</t>
  </si>
  <si>
    <t>HN-719626</t>
  </si>
  <si>
    <t>AH-998924</t>
  </si>
  <si>
    <t>JT-291372</t>
  </si>
  <si>
    <t>GJ-87086</t>
  </si>
  <si>
    <t>UJ-9998</t>
  </si>
  <si>
    <t>QH-58125</t>
  </si>
  <si>
    <t>GI-1583</t>
  </si>
  <si>
    <t>JE-06660</t>
  </si>
  <si>
    <t>UM-765772</t>
  </si>
  <si>
    <t>GE-44237</t>
  </si>
  <si>
    <t>DE-53977</t>
  </si>
  <si>
    <t>WZ-5536</t>
  </si>
  <si>
    <t>WS-509962</t>
  </si>
  <si>
    <t>BN-134841</t>
  </si>
  <si>
    <t>RO-64303</t>
  </si>
  <si>
    <t>YE-40434</t>
  </si>
  <si>
    <t>UC-481243</t>
  </si>
  <si>
    <t>RE-8811</t>
  </si>
  <si>
    <t>YW-6176</t>
  </si>
  <si>
    <t>LB-4988</t>
  </si>
  <si>
    <t>LF-95239</t>
  </si>
  <si>
    <t>UB-50209</t>
  </si>
  <si>
    <t>UV-34326</t>
  </si>
  <si>
    <t>NK-374705</t>
  </si>
  <si>
    <t>ZZ-3952</t>
  </si>
  <si>
    <t>ZA-99206</t>
  </si>
  <si>
    <t>JA-202579</t>
  </si>
  <si>
    <t>DF-6680</t>
  </si>
  <si>
    <t>HR-51007</t>
  </si>
  <si>
    <t>AX-8864</t>
  </si>
  <si>
    <t>TX-7814</t>
  </si>
  <si>
    <t>FL-7541</t>
  </si>
  <si>
    <t>XO-7174</t>
  </si>
  <si>
    <t>FO-42081</t>
  </si>
  <si>
    <t>HR-70660</t>
  </si>
  <si>
    <t>ET-04823</t>
  </si>
  <si>
    <t>VB-75439</t>
  </si>
  <si>
    <t>SB-4189</t>
  </si>
  <si>
    <t>GQ-4374</t>
  </si>
  <si>
    <t>OD-1162</t>
  </si>
  <si>
    <t>DE-89844</t>
  </si>
  <si>
    <t>ZZ-0874</t>
  </si>
  <si>
    <t>ZE-11802</t>
  </si>
  <si>
    <t>WA-285511</t>
  </si>
  <si>
    <t>VR-99110</t>
  </si>
  <si>
    <t>RQ-582315</t>
  </si>
  <si>
    <t>XL-88506</t>
  </si>
  <si>
    <t>LJ-546129</t>
  </si>
  <si>
    <t>JP-1419</t>
  </si>
  <si>
    <t>ZJ-01758</t>
  </si>
  <si>
    <t>DN-7521</t>
  </si>
  <si>
    <t>YB-2730</t>
  </si>
  <si>
    <t>LH-210867</t>
  </si>
  <si>
    <t>QD-382247</t>
  </si>
  <si>
    <t>PA-6525</t>
  </si>
  <si>
    <t>OO-21540</t>
  </si>
  <si>
    <t>XK-55867</t>
  </si>
  <si>
    <t>BV-393607</t>
  </si>
  <si>
    <t>DL-432429</t>
  </si>
  <si>
    <t>OL-4204</t>
  </si>
  <si>
    <t>JH-932247</t>
  </si>
  <si>
    <t>HH-524265</t>
  </si>
  <si>
    <t>GI-9083</t>
  </si>
  <si>
    <t>NY-753478</t>
  </si>
  <si>
    <t>HY-51275</t>
  </si>
  <si>
    <t>VQ-8834</t>
  </si>
  <si>
    <t>OW-20287</t>
  </si>
  <si>
    <t>ET-75800</t>
  </si>
  <si>
    <t>BJ-67417</t>
  </si>
  <si>
    <t>TR-1386</t>
  </si>
  <si>
    <t>SN-079649</t>
  </si>
  <si>
    <t>CR-67871</t>
  </si>
  <si>
    <t>OT-0486</t>
  </si>
  <si>
    <t>RF-263522</t>
  </si>
  <si>
    <t>FH-43516</t>
  </si>
  <si>
    <t>AQ-8900</t>
  </si>
  <si>
    <t>VN-1491</t>
  </si>
  <si>
    <t>GL-332744</t>
  </si>
  <si>
    <t>NT-59854</t>
  </si>
  <si>
    <t>YW-1814</t>
  </si>
  <si>
    <t>YK-645893</t>
  </si>
  <si>
    <t>KB-2826</t>
  </si>
  <si>
    <t>BW-47610</t>
  </si>
  <si>
    <t>GI-79686</t>
  </si>
  <si>
    <t>LI-92669</t>
  </si>
  <si>
    <t>LS-177307</t>
  </si>
  <si>
    <t>RY-3395</t>
  </si>
  <si>
    <t>WC-87938</t>
  </si>
  <si>
    <t>IJ-823489</t>
  </si>
  <si>
    <t>HT-315905</t>
  </si>
  <si>
    <t>JU-3249</t>
  </si>
  <si>
    <t>JP-72029</t>
  </si>
  <si>
    <t>GM-97284</t>
  </si>
  <si>
    <t>ZQ-5895</t>
  </si>
  <si>
    <t>RU-615821</t>
  </si>
  <si>
    <t>LV-46474</t>
  </si>
  <si>
    <t>OS-2487</t>
  </si>
  <si>
    <t>LE-1852</t>
  </si>
  <si>
    <t>US-6265</t>
  </si>
  <si>
    <t>OZ-773637</t>
  </si>
  <si>
    <t>SL-88332</t>
  </si>
  <si>
    <t>TP-896972</t>
  </si>
  <si>
    <t>TR-9021</t>
  </si>
  <si>
    <t>GC-839582</t>
  </si>
  <si>
    <t>DM-312714</t>
  </si>
  <si>
    <t>YU-154844</t>
  </si>
  <si>
    <t>EM-2573</t>
  </si>
  <si>
    <t>IR-988029</t>
  </si>
  <si>
    <t>YA-455236</t>
  </si>
  <si>
    <t>AE-774385</t>
  </si>
  <si>
    <t>UR-91887</t>
  </si>
  <si>
    <t>BN-2205</t>
  </si>
  <si>
    <t>JP-37184</t>
  </si>
  <si>
    <t>MT-775342</t>
  </si>
  <si>
    <t>DY-370039</t>
  </si>
  <si>
    <t>FK-803968</t>
  </si>
  <si>
    <t>KA-73956</t>
  </si>
  <si>
    <t>IO-19546</t>
  </si>
  <si>
    <t>WS-8293</t>
  </si>
  <si>
    <t>RT-83684</t>
  </si>
  <si>
    <t>PH-38466</t>
  </si>
  <si>
    <t>KG-24101</t>
  </si>
  <si>
    <t>TA-851124</t>
  </si>
  <si>
    <t>YQ-161537</t>
  </si>
  <si>
    <t>ME-5164</t>
  </si>
  <si>
    <t>RP-358758</t>
  </si>
  <si>
    <t>PI-248911</t>
  </si>
  <si>
    <t>XK-36998</t>
  </si>
  <si>
    <t>PY-66971</t>
  </si>
  <si>
    <t>HM-4523</t>
  </si>
  <si>
    <t>IJ-7261</t>
  </si>
  <si>
    <t>ZW-310666</t>
  </si>
  <si>
    <t>IU-5606</t>
  </si>
  <si>
    <t>FW-0066</t>
  </si>
  <si>
    <t>IY-456958</t>
  </si>
  <si>
    <t>NR-3094</t>
  </si>
  <si>
    <t>QW-0167</t>
  </si>
  <si>
    <t>IV-36072</t>
  </si>
  <si>
    <t>MK-98386</t>
  </si>
  <si>
    <t>PN-1115</t>
  </si>
  <si>
    <t>MJ-108888</t>
  </si>
  <si>
    <t>PI-390551</t>
  </si>
  <si>
    <t>YX-7096</t>
  </si>
  <si>
    <t>FB-32479</t>
  </si>
  <si>
    <t>ZF-33116</t>
  </si>
  <si>
    <t>PZ-3010</t>
  </si>
  <si>
    <t>VL-20429</t>
  </si>
  <si>
    <t>CA-315508</t>
  </si>
  <si>
    <t>HT-560428</t>
  </si>
  <si>
    <t>YC-6282</t>
  </si>
  <si>
    <t>RQ-948468</t>
  </si>
  <si>
    <t>VU-3945</t>
  </si>
  <si>
    <t>GT-365774</t>
  </si>
  <si>
    <t>WI-388919</t>
  </si>
  <si>
    <t>GN-118230</t>
  </si>
  <si>
    <t>RR-68465</t>
  </si>
  <si>
    <t>PT-28160</t>
  </si>
  <si>
    <t>GR-38585</t>
  </si>
  <si>
    <t>NS-118009</t>
  </si>
  <si>
    <t>UE-1692</t>
  </si>
  <si>
    <t>LJ-532471</t>
  </si>
  <si>
    <t>CM-4213</t>
  </si>
  <si>
    <t>DY-972849</t>
  </si>
  <si>
    <t>HQ-368441</t>
  </si>
  <si>
    <t>XP-55870</t>
  </si>
  <si>
    <t>ZE-754287</t>
  </si>
  <si>
    <t>CS-536337</t>
  </si>
  <si>
    <t>JO-261740</t>
  </si>
  <si>
    <t>IP-32718</t>
  </si>
  <si>
    <t>AW-31950</t>
  </si>
  <si>
    <t>EO-188940</t>
  </si>
  <si>
    <t>AU-027503</t>
  </si>
  <si>
    <t>ZD-1757</t>
  </si>
  <si>
    <t>RW-772854</t>
  </si>
  <si>
    <t>AC-33128</t>
  </si>
  <si>
    <t>WS-9721</t>
  </si>
  <si>
    <t>RB-14458</t>
  </si>
  <si>
    <t>NX-17246</t>
  </si>
  <si>
    <t>WX-54111</t>
  </si>
  <si>
    <t>IC-958601</t>
  </si>
  <si>
    <t>SF-1688</t>
  </si>
  <si>
    <t>JQ-03056</t>
  </si>
  <si>
    <t>RY-133634</t>
  </si>
  <si>
    <t>DJ-919761</t>
  </si>
  <si>
    <t>OM-76497</t>
  </si>
  <si>
    <t>DZ-8197</t>
  </si>
  <si>
    <t>EM-33204</t>
  </si>
  <si>
    <t>JC-96043</t>
  </si>
  <si>
    <t>WZ-6935</t>
  </si>
  <si>
    <t>CY-32980</t>
  </si>
  <si>
    <t>SP-22697</t>
  </si>
  <si>
    <t>RE-38970</t>
  </si>
  <si>
    <t>CR-67049</t>
  </si>
  <si>
    <t>CS-436057</t>
  </si>
  <si>
    <t>BK-05695</t>
  </si>
  <si>
    <t>DL-9328</t>
  </si>
  <si>
    <t>IU-817597</t>
  </si>
  <si>
    <t>FF-04032</t>
  </si>
  <si>
    <t>RI-5515</t>
  </si>
  <si>
    <t>DH-3469</t>
  </si>
  <si>
    <t>OA-17729</t>
  </si>
  <si>
    <t>AM-69021</t>
  </si>
  <si>
    <t>PG-74512</t>
  </si>
  <si>
    <t>XK-866348</t>
  </si>
  <si>
    <t>JH-5053</t>
  </si>
  <si>
    <t>QH-5158</t>
  </si>
  <si>
    <t>HY-678009</t>
  </si>
  <si>
    <t>BD-821495</t>
  </si>
  <si>
    <t>PY-041923</t>
  </si>
  <si>
    <t>LI-38220</t>
  </si>
  <si>
    <t>JU-3802</t>
  </si>
  <si>
    <t>XL-1657</t>
  </si>
  <si>
    <t>LJ-8118</t>
  </si>
  <si>
    <t>IE-750043</t>
  </si>
  <si>
    <t>WN-1830</t>
  </si>
  <si>
    <t>DO-83543</t>
  </si>
  <si>
    <t>YU-60436</t>
  </si>
  <si>
    <t>EM-7635</t>
  </si>
  <si>
    <t>LD-02976</t>
  </si>
  <si>
    <t>UA-432549</t>
  </si>
  <si>
    <t>IS-2387</t>
  </si>
  <si>
    <t>AH-78819</t>
  </si>
  <si>
    <t>UL-0688</t>
  </si>
  <si>
    <t>ZQ-124217</t>
  </si>
  <si>
    <t>LG-323927</t>
  </si>
  <si>
    <t>JX-4620</t>
  </si>
  <si>
    <t>AW-77075</t>
  </si>
  <si>
    <t>XX-48164</t>
  </si>
  <si>
    <t>DT-69940</t>
  </si>
  <si>
    <t>TN-75516</t>
  </si>
  <si>
    <t>HY-5529</t>
  </si>
  <si>
    <t>OL-199298</t>
  </si>
  <si>
    <t>DP-337085</t>
  </si>
  <si>
    <t>UP-716031</t>
  </si>
  <si>
    <t>PJ-7172</t>
  </si>
  <si>
    <t>TM-09990</t>
  </si>
  <si>
    <t>AL-200672</t>
  </si>
  <si>
    <t>TY-5702</t>
  </si>
  <si>
    <t>LL-889085</t>
  </si>
  <si>
    <t>PO-5007</t>
  </si>
  <si>
    <t>HN-426858</t>
  </si>
  <si>
    <t>UC-017409</t>
  </si>
  <si>
    <t>ED-0967</t>
  </si>
  <si>
    <t>QY-113487</t>
  </si>
  <si>
    <t>KA-372673</t>
  </si>
  <si>
    <t>IC-803084</t>
  </si>
  <si>
    <t>LC-1200</t>
  </si>
  <si>
    <t>HS-3695</t>
  </si>
  <si>
    <t>QO-431761</t>
  </si>
  <si>
    <t>VF-607064</t>
  </si>
  <si>
    <t>FD-3575</t>
  </si>
  <si>
    <t>OA-4437</t>
  </si>
  <si>
    <t>CQ-237926</t>
  </si>
  <si>
    <t>UR-932743</t>
  </si>
  <si>
    <t>OB-4893</t>
  </si>
  <si>
    <t>KF-53029</t>
  </si>
  <si>
    <t>AY-27287</t>
  </si>
  <si>
    <t>SA-63198</t>
  </si>
  <si>
    <t>IJ-819629</t>
  </si>
  <si>
    <t>UX-17444</t>
  </si>
  <si>
    <t>YF-19576</t>
  </si>
  <si>
    <t>LW-22540</t>
  </si>
  <si>
    <t>XL-428215</t>
  </si>
  <si>
    <t>KT-206367</t>
  </si>
  <si>
    <t>JY-7383</t>
  </si>
  <si>
    <t>CN-021071</t>
  </si>
  <si>
    <t>QT-62725</t>
  </si>
  <si>
    <t>IS-95351</t>
  </si>
  <si>
    <t>FG-92728</t>
  </si>
  <si>
    <t>BK-583251</t>
  </si>
  <si>
    <t>MP-537840</t>
  </si>
  <si>
    <t>HS-7022</t>
  </si>
  <si>
    <t>HD-334850</t>
  </si>
  <si>
    <t>PW-2917</t>
  </si>
  <si>
    <t>LI-92479</t>
  </si>
  <si>
    <t>RH-8397</t>
  </si>
  <si>
    <t>YG-6640</t>
  </si>
  <si>
    <t>FF-3204</t>
  </si>
  <si>
    <t>VF-883730</t>
  </si>
  <si>
    <t>XT-7418</t>
  </si>
  <si>
    <t>OC-9545</t>
  </si>
  <si>
    <t>EA-3875</t>
  </si>
  <si>
    <t>FV-02042</t>
  </si>
  <si>
    <t>SP-5703</t>
  </si>
  <si>
    <t>OA-6051</t>
  </si>
  <si>
    <t>HJ-50532</t>
  </si>
  <si>
    <t>UC-025893</t>
  </si>
  <si>
    <t>OD-091290</t>
  </si>
  <si>
    <t>FA-900160</t>
  </si>
  <si>
    <t>HH-078630</t>
  </si>
  <si>
    <t>TH-790776</t>
  </si>
  <si>
    <t>KJ-2676</t>
  </si>
  <si>
    <t>JS-2462</t>
  </si>
  <si>
    <t>KE-4279</t>
  </si>
  <si>
    <t>TI-60045</t>
  </si>
  <si>
    <t>ZL-74792</t>
  </si>
  <si>
    <t>BP-301048</t>
  </si>
  <si>
    <t>CA-74402</t>
  </si>
  <si>
    <t>YK-8496</t>
  </si>
  <si>
    <t>IL-92860</t>
  </si>
  <si>
    <t>QT-21317</t>
  </si>
  <si>
    <t>DC-0262</t>
  </si>
  <si>
    <t>IL-827287</t>
  </si>
  <si>
    <t>IB-9711</t>
  </si>
  <si>
    <t>LH-4206</t>
  </si>
  <si>
    <t>CK-141565</t>
  </si>
  <si>
    <t>WM-45815</t>
  </si>
  <si>
    <t>AS-76751</t>
  </si>
  <si>
    <t>MI-2832</t>
  </si>
  <si>
    <t>TT-41661</t>
  </si>
  <si>
    <t>QU-687582</t>
  </si>
  <si>
    <t>WT-197707</t>
  </si>
  <si>
    <t>EI-9703</t>
  </si>
  <si>
    <t>ZQ-459787</t>
  </si>
  <si>
    <t>ZY-46990</t>
  </si>
  <si>
    <t>XM-399541</t>
  </si>
  <si>
    <t>WX-3381</t>
  </si>
  <si>
    <t>YY-2205</t>
  </si>
  <si>
    <t>BN-372620</t>
  </si>
  <si>
    <t>CJ-918930</t>
  </si>
  <si>
    <t>KR-725552</t>
  </si>
  <si>
    <t>EW-485625</t>
  </si>
  <si>
    <t>CK-4560</t>
  </si>
  <si>
    <t>DI-366081</t>
  </si>
  <si>
    <t>XO-402279</t>
  </si>
  <si>
    <t>OY-1570</t>
  </si>
  <si>
    <t>UO-62370</t>
  </si>
  <si>
    <t>IO-13971</t>
  </si>
  <si>
    <t>PO-380360</t>
  </si>
  <si>
    <t>SW-33732</t>
  </si>
  <si>
    <t>JM-195001</t>
  </si>
  <si>
    <t>JH-703813</t>
  </si>
  <si>
    <t>DY-8471</t>
  </si>
  <si>
    <t>QD-4611</t>
  </si>
  <si>
    <t>SH-3110</t>
  </si>
  <si>
    <t>BS-47036</t>
  </si>
  <si>
    <t>DJ-014342</t>
  </si>
  <si>
    <t>WF-981393</t>
  </si>
  <si>
    <t>YC-804083</t>
  </si>
  <si>
    <t>LW-9339</t>
  </si>
  <si>
    <t>OQ-385391</t>
  </si>
  <si>
    <t>QL-1401</t>
  </si>
  <si>
    <t>DJ-69817</t>
  </si>
  <si>
    <t>AN-18139</t>
  </si>
  <si>
    <t>CU-0384</t>
  </si>
  <si>
    <t>LC-346871</t>
  </si>
  <si>
    <t>DI-17157</t>
  </si>
  <si>
    <t>II-8974</t>
  </si>
  <si>
    <t>NY-2349</t>
  </si>
  <si>
    <t>AA-14145</t>
  </si>
  <si>
    <t>AR-88361</t>
  </si>
  <si>
    <t>PM-73911</t>
  </si>
  <si>
    <t>GW-29355</t>
  </si>
  <si>
    <t>HH-360312</t>
  </si>
  <si>
    <t>YQ-8521</t>
  </si>
  <si>
    <t>SE-28884</t>
  </si>
  <si>
    <t>QL-470477</t>
  </si>
  <si>
    <t>IX-340541</t>
  </si>
  <si>
    <t>GJ-023056</t>
  </si>
  <si>
    <t>UD-134168</t>
  </si>
  <si>
    <t>WS-9887</t>
  </si>
  <si>
    <t>PX-05169</t>
  </si>
  <si>
    <t>CE-36264</t>
  </si>
  <si>
    <t>TN-9019</t>
  </si>
  <si>
    <t>MW-088921</t>
  </si>
  <si>
    <t>ZT-51849</t>
  </si>
  <si>
    <t>WD-76221</t>
  </si>
  <si>
    <t>WE-32669</t>
  </si>
  <si>
    <t>ZA-706172</t>
  </si>
  <si>
    <t>AD-2734</t>
  </si>
  <si>
    <t>BY-269027</t>
  </si>
  <si>
    <t>QE-372163</t>
  </si>
  <si>
    <t>DE-681666</t>
  </si>
  <si>
    <t>WY-04923</t>
  </si>
  <si>
    <t>GP-76196</t>
  </si>
  <si>
    <t>TT-222327</t>
  </si>
  <si>
    <t>HR-3722</t>
  </si>
  <si>
    <t>RD-64205</t>
  </si>
  <si>
    <t>ZG-369308</t>
  </si>
  <si>
    <t>SK-810100</t>
  </si>
  <si>
    <t>TK-3744</t>
  </si>
  <si>
    <t>RL-74822</t>
  </si>
  <si>
    <t>HU-6645</t>
  </si>
  <si>
    <t>KW-70529</t>
  </si>
  <si>
    <t>IF-166874</t>
  </si>
  <si>
    <t>WE-8551</t>
  </si>
  <si>
    <t>SB-610403</t>
  </si>
  <si>
    <t>HG-68294</t>
  </si>
  <si>
    <t>WT-755198</t>
  </si>
  <si>
    <t>RH-63318</t>
  </si>
  <si>
    <t>YL-966789</t>
  </si>
  <si>
    <t>KE-672476</t>
  </si>
  <si>
    <t>AC-236129</t>
  </si>
  <si>
    <t>KN-1326</t>
  </si>
  <si>
    <t>PH-224793</t>
  </si>
  <si>
    <t>HS-8623</t>
  </si>
  <si>
    <t>NK-76756</t>
  </si>
  <si>
    <t>XF-29597</t>
  </si>
  <si>
    <t>UP-929248</t>
  </si>
  <si>
    <t>QG-3193</t>
  </si>
  <si>
    <t>VE-03342</t>
  </si>
  <si>
    <t>FS-128788</t>
  </si>
  <si>
    <t>TS-99989</t>
  </si>
  <si>
    <t>AS-0440</t>
  </si>
  <si>
    <t>SE-3694</t>
  </si>
  <si>
    <t>MD-2951</t>
  </si>
  <si>
    <t>UG-7657</t>
  </si>
  <si>
    <t>JS-1494</t>
  </si>
  <si>
    <t>UP-81933</t>
  </si>
  <si>
    <t>IW-801954</t>
  </si>
  <si>
    <t>KT-5802</t>
  </si>
  <si>
    <t>HS-55815</t>
  </si>
  <si>
    <t>VG-67417</t>
  </si>
  <si>
    <t>VP-93735</t>
  </si>
  <si>
    <t>OK-274771</t>
  </si>
  <si>
    <t>LE-68215</t>
  </si>
  <si>
    <t>MS-55399</t>
  </si>
  <si>
    <t>QQ-40316</t>
  </si>
  <si>
    <t>ME-56830</t>
  </si>
  <si>
    <t>AO-485412</t>
  </si>
  <si>
    <t>FM-096754</t>
  </si>
  <si>
    <t>XS-500452</t>
  </si>
  <si>
    <t>BP-327785</t>
  </si>
  <si>
    <t>ZL-977258</t>
  </si>
  <si>
    <t>WV-685354</t>
  </si>
  <si>
    <t>OK-8296</t>
  </si>
  <si>
    <t>HA-0141</t>
  </si>
  <si>
    <t>CT-39376</t>
  </si>
  <si>
    <t>RM-85242</t>
  </si>
  <si>
    <t>YU-7284</t>
  </si>
  <si>
    <t>AP-9854</t>
  </si>
  <si>
    <t>IR-616835</t>
  </si>
  <si>
    <t>ZO-70569</t>
  </si>
  <si>
    <t>AB-07873</t>
  </si>
  <si>
    <t>JY-09143</t>
  </si>
  <si>
    <t>NC-3291</t>
  </si>
  <si>
    <t>EU-248253</t>
  </si>
  <si>
    <t>AN-1906</t>
  </si>
  <si>
    <t>FK-7481</t>
  </si>
  <si>
    <t>IN-56799</t>
  </si>
  <si>
    <t>OY-856836</t>
  </si>
  <si>
    <t>XK-2553</t>
  </si>
  <si>
    <t>DY-5387</t>
  </si>
  <si>
    <t>FB-2899</t>
  </si>
  <si>
    <t>WO-575259</t>
  </si>
  <si>
    <t>GS-3519</t>
  </si>
  <si>
    <t>OZ-168934</t>
  </si>
  <si>
    <t>AV-020881</t>
  </si>
  <si>
    <t>PI-378943</t>
  </si>
  <si>
    <t>UA-9173</t>
  </si>
  <si>
    <t>KM-515158</t>
  </si>
  <si>
    <t>DT-25327</t>
  </si>
  <si>
    <t>ZE-8898</t>
  </si>
  <si>
    <t>YJ-111526</t>
  </si>
  <si>
    <t>PS-5101</t>
  </si>
  <si>
    <t>TZ-84115</t>
  </si>
  <si>
    <t>RX-277940</t>
  </si>
  <si>
    <t>MX-99944</t>
  </si>
  <si>
    <t>NP-535624</t>
  </si>
  <si>
    <t>GG-628951</t>
  </si>
  <si>
    <t>XJ-7185</t>
  </si>
  <si>
    <t>EE-2392</t>
  </si>
  <si>
    <t>PT-8102</t>
  </si>
  <si>
    <t>OK-129528</t>
  </si>
  <si>
    <t>RA-3944</t>
  </si>
  <si>
    <t>LK-02011</t>
  </si>
  <si>
    <t>BI-8055</t>
  </si>
  <si>
    <t>FN-770589</t>
  </si>
  <si>
    <t>YK-846350</t>
  </si>
  <si>
    <t>JD-1324</t>
  </si>
  <si>
    <t>WD-5129</t>
  </si>
  <si>
    <t>BX-54488</t>
  </si>
  <si>
    <t>QI-310720</t>
  </si>
  <si>
    <t>UG-467406</t>
  </si>
  <si>
    <t>NL-556073</t>
  </si>
  <si>
    <t>KJ-4546</t>
  </si>
  <si>
    <t>GS-71524</t>
  </si>
  <si>
    <t>OQ-514808</t>
  </si>
  <si>
    <t>EM-858654</t>
  </si>
  <si>
    <t>XS-105942</t>
  </si>
  <si>
    <t>BY-7168</t>
  </si>
  <si>
    <t>WU-6331</t>
  </si>
  <si>
    <t>ON-359410</t>
  </si>
  <si>
    <t>XX-37693</t>
  </si>
  <si>
    <t>OZ-5604</t>
  </si>
  <si>
    <t>WW-445634</t>
  </si>
  <si>
    <t>NG-539288</t>
  </si>
  <si>
    <t>SI-1851</t>
  </si>
  <si>
    <t>IB-24721</t>
  </si>
  <si>
    <t>DZ-71353</t>
  </si>
  <si>
    <t>FY-25546</t>
  </si>
  <si>
    <t>PU-106139</t>
  </si>
  <si>
    <t>SW-96559</t>
  </si>
  <si>
    <t>LK-9290</t>
  </si>
  <si>
    <t>DN-96392</t>
  </si>
  <si>
    <t>HX-588110</t>
  </si>
  <si>
    <t>CJ-23495</t>
  </si>
  <si>
    <t>LH-1162</t>
  </si>
  <si>
    <t>UU-6980</t>
  </si>
  <si>
    <t>LQ-133699</t>
  </si>
  <si>
    <t>EN-6540</t>
  </si>
  <si>
    <t>OM-453042</t>
  </si>
  <si>
    <t>IC-63155</t>
  </si>
  <si>
    <t>SK-7786</t>
  </si>
  <si>
    <t>VR-14769</t>
  </si>
  <si>
    <t>ED-51463</t>
  </si>
  <si>
    <t>WM-241483</t>
  </si>
  <si>
    <t>FK-7054</t>
  </si>
  <si>
    <t>LX-207762</t>
  </si>
  <si>
    <t>VM-8159</t>
  </si>
  <si>
    <t>UK-0770</t>
  </si>
  <si>
    <t>RE-294552</t>
  </si>
  <si>
    <t>NE-01828</t>
  </si>
  <si>
    <t>XF-633672</t>
  </si>
  <si>
    <t>AN-8389</t>
  </si>
  <si>
    <t>HE-9270</t>
  </si>
  <si>
    <t>MB-94651</t>
  </si>
  <si>
    <t>WD-64032</t>
  </si>
  <si>
    <t>BN-0507</t>
  </si>
  <si>
    <t>XT-20245</t>
  </si>
  <si>
    <t>PF-927063</t>
  </si>
  <si>
    <t>XX-6539</t>
  </si>
  <si>
    <t>CF-3158</t>
  </si>
  <si>
    <t>LD-61124</t>
  </si>
  <si>
    <t>EC-958808</t>
  </si>
  <si>
    <t>IO-08158</t>
  </si>
  <si>
    <t>GC-4519</t>
  </si>
  <si>
    <t>QI-427438</t>
  </si>
  <si>
    <t>AW-033409</t>
  </si>
  <si>
    <t>EO-43518</t>
  </si>
  <si>
    <t>QI-5112</t>
  </si>
  <si>
    <t>EW-59190</t>
  </si>
  <si>
    <t>OH-80866</t>
  </si>
  <si>
    <t>OE-8827</t>
  </si>
  <si>
    <t>YM-07066</t>
  </si>
  <si>
    <t>KD-812670</t>
  </si>
  <si>
    <t>CD-183101</t>
  </si>
  <si>
    <t>MV-59481</t>
  </si>
  <si>
    <t>QX-8614</t>
  </si>
  <si>
    <t>FN-9928</t>
  </si>
  <si>
    <t>YZ-129315</t>
  </si>
  <si>
    <t>LV-474402</t>
  </si>
  <si>
    <t>KU-766653</t>
  </si>
  <si>
    <t>XA-301282</t>
  </si>
  <si>
    <t>LP-701825</t>
  </si>
  <si>
    <t>CI-7352</t>
  </si>
  <si>
    <t>KJ-5973</t>
  </si>
  <si>
    <t>RL-107306</t>
  </si>
  <si>
    <t>ID-0970</t>
  </si>
  <si>
    <t>GT-249625</t>
  </si>
  <si>
    <t>CI-561898</t>
  </si>
  <si>
    <t>ZV-5187</t>
  </si>
  <si>
    <t>NP-18500</t>
  </si>
  <si>
    <t>SV-670990</t>
  </si>
  <si>
    <t>EO-9643</t>
  </si>
  <si>
    <t>JD-65290</t>
  </si>
  <si>
    <t>JV-13168</t>
  </si>
  <si>
    <t>QO-78317</t>
  </si>
  <si>
    <t>XK-76780</t>
  </si>
  <si>
    <t>GY-617383</t>
  </si>
  <si>
    <t>ZT-5524</t>
  </si>
  <si>
    <t>CT-186839</t>
  </si>
  <si>
    <t>ZS-0689</t>
  </si>
  <si>
    <t>MQ-631441</t>
  </si>
  <si>
    <t>VA-5173</t>
  </si>
  <si>
    <t>ZL-695149</t>
  </si>
  <si>
    <t>HU-5959</t>
  </si>
  <si>
    <t>HT-6230</t>
  </si>
  <si>
    <t>KX-92854</t>
  </si>
  <si>
    <t>LD-46027</t>
  </si>
  <si>
    <t>OX-3921</t>
  </si>
  <si>
    <t>RM-2393</t>
  </si>
  <si>
    <t>LF-460280</t>
  </si>
  <si>
    <t>FI-05406</t>
  </si>
  <si>
    <t>UW-144516</t>
  </si>
  <si>
    <t>CZ-56617</t>
  </si>
  <si>
    <t>LH-0918</t>
  </si>
  <si>
    <t>TS-8022</t>
  </si>
  <si>
    <t>NJ-71331</t>
  </si>
  <si>
    <t>UO-03927</t>
  </si>
  <si>
    <t>PW-588353</t>
  </si>
  <si>
    <t>OX-5756</t>
  </si>
  <si>
    <t>LI-26814</t>
  </si>
  <si>
    <t>SM-2999</t>
  </si>
  <si>
    <t>FR-367850</t>
  </si>
  <si>
    <t>YG-903688</t>
  </si>
  <si>
    <t>KY-009851</t>
  </si>
  <si>
    <t>DV-734141</t>
  </si>
  <si>
    <t>NG-3302</t>
  </si>
  <si>
    <t>IV-46599</t>
  </si>
  <si>
    <t>XY-57744</t>
  </si>
  <si>
    <t>VL-31975</t>
  </si>
  <si>
    <t>FU-6813</t>
  </si>
  <si>
    <t>XA-945288</t>
  </si>
  <si>
    <t>BV-3470</t>
  </si>
  <si>
    <t>KT-61765</t>
  </si>
  <si>
    <t>GR-95050</t>
  </si>
  <si>
    <t>LF-301792</t>
  </si>
  <si>
    <t>VB-220398</t>
  </si>
  <si>
    <t>MB-58226</t>
  </si>
  <si>
    <t>GD-5891</t>
  </si>
  <si>
    <t>NA-7668</t>
  </si>
  <si>
    <t>QS-83305</t>
  </si>
  <si>
    <t>LW-71707</t>
  </si>
  <si>
    <t>TZ-19008</t>
  </si>
  <si>
    <t>LH-273195</t>
  </si>
  <si>
    <t>YW-3263</t>
  </si>
  <si>
    <t>LH-1859</t>
  </si>
  <si>
    <t>EM-47577</t>
  </si>
  <si>
    <t>DA-6234</t>
  </si>
  <si>
    <t>MB-0541</t>
  </si>
  <si>
    <t>EB-564605</t>
  </si>
  <si>
    <t>VG-65445</t>
  </si>
  <si>
    <t>PN-366006</t>
  </si>
  <si>
    <t>FX-043304</t>
  </si>
  <si>
    <t>GV-9400</t>
  </si>
  <si>
    <t>KM-6577</t>
  </si>
  <si>
    <t>LY-2927</t>
  </si>
  <si>
    <t>HR-2271</t>
  </si>
  <si>
    <t>BE-293982</t>
  </si>
  <si>
    <t>SA-62522</t>
  </si>
  <si>
    <t>IR-0051</t>
  </si>
  <si>
    <t>MA-722350</t>
  </si>
  <si>
    <t>GH-97592</t>
  </si>
  <si>
    <t>QX-53272</t>
  </si>
  <si>
    <t>GC-54792</t>
  </si>
  <si>
    <t>SP-4993</t>
  </si>
  <si>
    <t>XB-2712</t>
  </si>
  <si>
    <t>LN-62380</t>
  </si>
  <si>
    <t>QG-790033</t>
  </si>
  <si>
    <t>PT-97313</t>
  </si>
  <si>
    <t>XG-3761</t>
  </si>
  <si>
    <t>ZC-7091</t>
  </si>
  <si>
    <t>HG-49874</t>
  </si>
  <si>
    <t>RH-28714</t>
  </si>
  <si>
    <t>GG-3515</t>
  </si>
  <si>
    <t>WS-658161</t>
  </si>
  <si>
    <t>HO-71052</t>
  </si>
  <si>
    <t>RQ-48839</t>
  </si>
  <si>
    <t>SL-9868</t>
  </si>
  <si>
    <t>QA-7240</t>
  </si>
  <si>
    <t>KF-49570</t>
  </si>
  <si>
    <t>PT-272590</t>
  </si>
  <si>
    <t>FC-55344</t>
  </si>
  <si>
    <t>XZ-77276</t>
  </si>
  <si>
    <t>JJ-67203</t>
  </si>
  <si>
    <t>LD-0194</t>
  </si>
  <si>
    <t>SL-6293</t>
  </si>
  <si>
    <t>FN-86433</t>
  </si>
  <si>
    <t>BC-0517</t>
  </si>
  <si>
    <t>BN-1295</t>
  </si>
  <si>
    <t>UN-516285</t>
  </si>
  <si>
    <t>VU-241069</t>
  </si>
  <si>
    <t>TW-05668</t>
  </si>
  <si>
    <t>VF-14837</t>
  </si>
  <si>
    <t>WV-434996</t>
  </si>
  <si>
    <t>HQ-29195</t>
  </si>
  <si>
    <t>BJ-2523</t>
  </si>
  <si>
    <t>UF-768156</t>
  </si>
  <si>
    <t>YR-169352</t>
  </si>
  <si>
    <t>OL-58179</t>
  </si>
  <si>
    <t>WB-71997</t>
  </si>
  <si>
    <t>UN-0126</t>
  </si>
  <si>
    <t>MQ-4505</t>
  </si>
  <si>
    <t>KR-76048</t>
  </si>
  <si>
    <t>CR-6494</t>
  </si>
  <si>
    <t>AU-8388</t>
  </si>
  <si>
    <t>QN-99392</t>
  </si>
  <si>
    <t>NM-936137</t>
  </si>
  <si>
    <t>SO-37085</t>
  </si>
  <si>
    <t>TH-5497</t>
  </si>
  <si>
    <t>LA-2460</t>
  </si>
  <si>
    <t>NP-85057</t>
  </si>
  <si>
    <t>HD-485644</t>
  </si>
  <si>
    <t>TQ-95501</t>
  </si>
  <si>
    <t>PN-3701</t>
  </si>
  <si>
    <t>KB-160433</t>
  </si>
  <si>
    <t>AW-37991</t>
  </si>
  <si>
    <t>RJ-292127</t>
  </si>
  <si>
    <t>MH-2498</t>
  </si>
  <si>
    <t>RP-8078</t>
  </si>
  <si>
    <t>ZC-77353</t>
  </si>
  <si>
    <t>QU-1750</t>
  </si>
  <si>
    <t>PE-091246</t>
  </si>
  <si>
    <t>WG-677476</t>
  </si>
  <si>
    <t>NA-5151</t>
  </si>
  <si>
    <t>HZ-3844</t>
  </si>
  <si>
    <t>KG-70050</t>
  </si>
  <si>
    <t>DT-514436</t>
  </si>
  <si>
    <t>QK-2792</t>
  </si>
  <si>
    <t>RP-18920</t>
  </si>
  <si>
    <t>PW-60764</t>
  </si>
  <si>
    <t>AQ-1204</t>
  </si>
  <si>
    <t>QB-63791</t>
  </si>
  <si>
    <t>RX-70820</t>
  </si>
  <si>
    <t>PZ-734275</t>
  </si>
  <si>
    <t>AI-117932</t>
  </si>
  <si>
    <t>NV-135006</t>
  </si>
  <si>
    <t>TR-578630</t>
  </si>
  <si>
    <t>XJ-22768</t>
  </si>
  <si>
    <t>JJ-265534</t>
  </si>
  <si>
    <t>BF-5910</t>
  </si>
  <si>
    <t>GE-5311</t>
  </si>
  <si>
    <t>LB-11898</t>
  </si>
  <si>
    <t>AU-20600</t>
  </si>
  <si>
    <t>LN-0842</t>
  </si>
  <si>
    <t>XH-209654</t>
  </si>
  <si>
    <t>LC-84736</t>
  </si>
  <si>
    <t>HV-31290</t>
  </si>
  <si>
    <t>BT-00036</t>
  </si>
  <si>
    <t>WM-82619</t>
  </si>
  <si>
    <t>GE-277377</t>
  </si>
  <si>
    <t>EI-9081</t>
  </si>
  <si>
    <t>WJ-52991</t>
  </si>
  <si>
    <t>MU-0247</t>
  </si>
  <si>
    <t>WM-4289</t>
  </si>
  <si>
    <t>JK-87713</t>
  </si>
  <si>
    <t>ND-319131</t>
  </si>
  <si>
    <t>IG-0981</t>
  </si>
  <si>
    <t>IL-9951</t>
  </si>
  <si>
    <t>RF-5997</t>
  </si>
  <si>
    <t>BR-647923</t>
  </si>
  <si>
    <t>TV-7055</t>
  </si>
  <si>
    <t>QK-34817</t>
  </si>
  <si>
    <t>MH-2682</t>
  </si>
  <si>
    <t>LV-3731</t>
  </si>
  <si>
    <t>XF-639896</t>
  </si>
  <si>
    <t>JU-9998</t>
  </si>
  <si>
    <t>CU-077938</t>
  </si>
  <si>
    <t>QQ-834712</t>
  </si>
  <si>
    <t>AQ-15656</t>
  </si>
  <si>
    <t>MC-1235</t>
  </si>
  <si>
    <t>IB-78269</t>
  </si>
  <si>
    <t>PJ-166035</t>
  </si>
  <si>
    <t>EO-314850</t>
  </si>
  <si>
    <t>JC-0345</t>
  </si>
  <si>
    <t>KH-656031</t>
  </si>
  <si>
    <t>GB-50323</t>
  </si>
  <si>
    <t>TT-46537</t>
  </si>
  <si>
    <t>GU-8632</t>
  </si>
  <si>
    <t>WU-2720</t>
  </si>
  <si>
    <t>ND-98232</t>
  </si>
  <si>
    <t>AG-020609</t>
  </si>
  <si>
    <t>EK-870494</t>
  </si>
  <si>
    <t>XU-09849</t>
  </si>
  <si>
    <t>CA-6814</t>
  </si>
  <si>
    <t>BV-242591</t>
  </si>
  <si>
    <t>UA-2168</t>
  </si>
  <si>
    <t>JO-2704</t>
  </si>
  <si>
    <t>EB-546478</t>
  </si>
  <si>
    <t>XB-236523</t>
  </si>
  <si>
    <t>MU-49659</t>
  </si>
  <si>
    <t>HQ-579588</t>
  </si>
  <si>
    <t>HR-479989</t>
  </si>
  <si>
    <t>CB-2042</t>
  </si>
  <si>
    <t>GS-891832</t>
  </si>
  <si>
    <t>RB-775302</t>
  </si>
  <si>
    <t>NU-2407</t>
  </si>
  <si>
    <t>ST-931244</t>
  </si>
  <si>
    <t>UC-00949</t>
  </si>
  <si>
    <t>CO-0003</t>
  </si>
  <si>
    <t>SR-16681</t>
  </si>
  <si>
    <t>SB-90004</t>
  </si>
  <si>
    <t>BW-609151</t>
  </si>
  <si>
    <t>LF-9987</t>
  </si>
  <si>
    <t>HP-386719</t>
  </si>
  <si>
    <t>UV-3140</t>
  </si>
  <si>
    <t>GL-435106</t>
  </si>
  <si>
    <t>MZ-9099</t>
  </si>
  <si>
    <t>RT-667538</t>
  </si>
  <si>
    <t>EV-5986</t>
  </si>
  <si>
    <t>LM-44630</t>
  </si>
  <si>
    <t>CP-462416</t>
  </si>
  <si>
    <t>TP-632527</t>
  </si>
  <si>
    <t>WI-69994</t>
  </si>
  <si>
    <t>CE-822610</t>
  </si>
  <si>
    <t>YY-4545</t>
  </si>
  <si>
    <t>ZL-913373</t>
  </si>
  <si>
    <t>TQ-77315</t>
  </si>
  <si>
    <t>JB-3134</t>
  </si>
  <si>
    <t>MK-024532</t>
  </si>
  <si>
    <t>OS-18809</t>
  </si>
  <si>
    <t>QE-145152</t>
  </si>
  <si>
    <t>AD-06212</t>
  </si>
  <si>
    <t>CA-48959</t>
  </si>
  <si>
    <t>TJ-313846</t>
  </si>
  <si>
    <t>SC-3452</t>
  </si>
  <si>
    <t>TM-4293</t>
  </si>
  <si>
    <t>HT-2042</t>
  </si>
  <si>
    <t>VS-75776</t>
  </si>
  <si>
    <t>NC-480749</t>
  </si>
  <si>
    <t>US-03805</t>
  </si>
  <si>
    <t>ON-213992</t>
  </si>
  <si>
    <t>IB-110407</t>
  </si>
  <si>
    <t>LA-0461</t>
  </si>
  <si>
    <t>BN-8910</t>
  </si>
  <si>
    <t>ES-0809</t>
  </si>
  <si>
    <t>YA-968661</t>
  </si>
  <si>
    <t>DJ-718539</t>
  </si>
  <si>
    <t>QZ-3718</t>
  </si>
  <si>
    <t>QB-0303</t>
  </si>
  <si>
    <t>GL-99997</t>
  </si>
  <si>
    <t>NN-72330</t>
  </si>
  <si>
    <t>HM-19721</t>
  </si>
  <si>
    <t>XY-28894</t>
  </si>
  <si>
    <t>YT-2177</t>
  </si>
  <si>
    <t>PA-82149</t>
  </si>
  <si>
    <t>KX-397226</t>
  </si>
  <si>
    <t>MQ-352124</t>
  </si>
  <si>
    <t>SR-31766</t>
  </si>
  <si>
    <t>WQ-6833</t>
  </si>
  <si>
    <t>IC-76514</t>
  </si>
  <si>
    <t>VN-1840</t>
  </si>
  <si>
    <t>MY-4041</t>
  </si>
  <si>
    <t>FF-3485</t>
  </si>
  <si>
    <t>XX-87618</t>
  </si>
  <si>
    <t>SG-84095</t>
  </si>
  <si>
    <t>DT-61284</t>
  </si>
  <si>
    <t>UW-286773</t>
  </si>
  <si>
    <t>MA-994375</t>
  </si>
  <si>
    <t>MP-610593</t>
  </si>
  <si>
    <t>KB-99302</t>
  </si>
  <si>
    <t>XM-6934</t>
  </si>
  <si>
    <t>ZN-0268</t>
  </si>
  <si>
    <t>QQ-794928</t>
  </si>
  <si>
    <t>MI-259464</t>
  </si>
  <si>
    <t>FB-02688</t>
  </si>
  <si>
    <t>TQ-02438</t>
  </si>
  <si>
    <t>II-0421</t>
  </si>
  <si>
    <t>QU-6160</t>
  </si>
  <si>
    <t>VZ-537813</t>
  </si>
  <si>
    <t>WJ-9621</t>
  </si>
  <si>
    <t>VM-81142</t>
  </si>
  <si>
    <t>KW-360140</t>
  </si>
  <si>
    <t>FG-52346</t>
  </si>
  <si>
    <t>QF-104127</t>
  </si>
  <si>
    <t>WT-724440</t>
  </si>
  <si>
    <t>MG-7691</t>
  </si>
  <si>
    <t>ZJ-10111</t>
  </si>
  <si>
    <t>NR-28481</t>
  </si>
  <si>
    <t>DU-473555</t>
  </si>
  <si>
    <t>RZ-84823</t>
  </si>
  <si>
    <t>LC-8688</t>
  </si>
  <si>
    <t>EV-120663</t>
  </si>
  <si>
    <t>IW-719816</t>
  </si>
  <si>
    <t>JC-84471</t>
  </si>
  <si>
    <t>QP-97660</t>
  </si>
  <si>
    <t>NZ-904451</t>
  </si>
  <si>
    <t>OG-697843</t>
  </si>
  <si>
    <t>GV-09140</t>
  </si>
  <si>
    <t>CF-2875</t>
  </si>
  <si>
    <t>GZ-867221</t>
  </si>
  <si>
    <t>PO-150353</t>
  </si>
  <si>
    <t>WO-52153</t>
  </si>
  <si>
    <t>WB-24144</t>
  </si>
  <si>
    <t>EG-980024</t>
  </si>
  <si>
    <t>NN-641624</t>
  </si>
  <si>
    <t>KF-3841</t>
  </si>
  <si>
    <t>GB-4770</t>
  </si>
  <si>
    <t>FE-102572</t>
  </si>
  <si>
    <t>NV-9186</t>
  </si>
  <si>
    <t>PE-87230</t>
  </si>
  <si>
    <t>FD-897007</t>
  </si>
  <si>
    <t>MM-265450</t>
  </si>
  <si>
    <t>NK-27088</t>
  </si>
  <si>
    <t>WQ-29695</t>
  </si>
  <si>
    <t>EG-23517</t>
  </si>
  <si>
    <t>HM-709610</t>
  </si>
  <si>
    <t>PD-187987</t>
  </si>
  <si>
    <t>PZ-868644</t>
  </si>
  <si>
    <t>WS-611770</t>
  </si>
  <si>
    <t>MK-5785</t>
  </si>
  <si>
    <t>UV-35482</t>
  </si>
  <si>
    <t>OM-80114</t>
  </si>
  <si>
    <t>NE-14624</t>
  </si>
  <si>
    <t>FP-16669</t>
  </si>
  <si>
    <t>WH-1327</t>
  </si>
  <si>
    <t>VA-9929</t>
  </si>
  <si>
    <t>SG-34916</t>
  </si>
  <si>
    <t>PN-4495</t>
  </si>
  <si>
    <t>EK-640977</t>
  </si>
  <si>
    <t>IS-98065</t>
  </si>
  <si>
    <t>CP-9305</t>
  </si>
  <si>
    <t>NA-651924</t>
  </si>
  <si>
    <t>HF-11363</t>
  </si>
  <si>
    <t>RV-363509</t>
  </si>
  <si>
    <t>NM-9893</t>
  </si>
  <si>
    <t>GT-9477</t>
  </si>
  <si>
    <t>NN-5057</t>
  </si>
  <si>
    <t>FB-16432</t>
  </si>
  <si>
    <t>FK-3567</t>
  </si>
  <si>
    <t>TK-19526</t>
  </si>
  <si>
    <t>MN-3366</t>
  </si>
  <si>
    <t>HJ-908344</t>
  </si>
  <si>
    <t>IS-8529</t>
  </si>
  <si>
    <t>JW-748386</t>
  </si>
  <si>
    <t>YN-346247</t>
  </si>
  <si>
    <t>AY-2330</t>
  </si>
  <si>
    <t>SV-3732</t>
  </si>
  <si>
    <t>SK-546262</t>
  </si>
  <si>
    <t>JJ-4817</t>
  </si>
  <si>
    <t>QG-81479</t>
  </si>
  <si>
    <t>QG-4800</t>
  </si>
  <si>
    <t>YW-16437</t>
  </si>
  <si>
    <t>VW-82999</t>
  </si>
  <si>
    <t>JO-5882</t>
  </si>
  <si>
    <t>JQ-488199</t>
  </si>
  <si>
    <t>KN-82100</t>
  </si>
  <si>
    <t>RV-72099</t>
  </si>
  <si>
    <t>LU-4848</t>
  </si>
  <si>
    <t>VH-461093</t>
  </si>
  <si>
    <t>HA-238634</t>
  </si>
  <si>
    <t>NU-4427</t>
  </si>
  <si>
    <t>FF-9731</t>
  </si>
  <si>
    <t>CA-00606</t>
  </si>
  <si>
    <t>UL-8288</t>
  </si>
  <si>
    <t>UE-143171</t>
  </si>
  <si>
    <t>YD-685442</t>
  </si>
  <si>
    <t>CL-745446</t>
  </si>
  <si>
    <t>FP-985676</t>
  </si>
  <si>
    <t>VU-2300</t>
  </si>
  <si>
    <t>NK-425344</t>
  </si>
  <si>
    <t>UL-613917</t>
  </si>
  <si>
    <t>NS-629763</t>
  </si>
  <si>
    <t>ZE-54175</t>
  </si>
  <si>
    <t>DF-974317</t>
  </si>
  <si>
    <t>HB-3634</t>
  </si>
  <si>
    <t>IO-928079</t>
  </si>
  <si>
    <t>SP-2807</t>
  </si>
  <si>
    <t>OY-6307</t>
  </si>
  <si>
    <t>PP-799600</t>
  </si>
  <si>
    <t>HJ-37363</t>
  </si>
  <si>
    <t>KP-0227</t>
  </si>
  <si>
    <t>NV-11603</t>
  </si>
  <si>
    <t>FO-01601</t>
  </si>
  <si>
    <t>FR-626133</t>
  </si>
  <si>
    <t>TF-09298</t>
  </si>
  <si>
    <t>SN-0500</t>
  </si>
  <si>
    <t>DH-80455</t>
  </si>
  <si>
    <t>QQ-5524</t>
  </si>
  <si>
    <t>TU-06865</t>
  </si>
  <si>
    <t>EB-387882</t>
  </si>
  <si>
    <t>JG-5369</t>
  </si>
  <si>
    <t>RM-164453</t>
  </si>
  <si>
    <t>FO-0541</t>
  </si>
  <si>
    <t>BC-110766</t>
  </si>
  <si>
    <t>UU-8036</t>
  </si>
  <si>
    <t>XV-8616</t>
  </si>
  <si>
    <t>TE-5620</t>
  </si>
  <si>
    <t>QP-0236</t>
  </si>
  <si>
    <t>BZ-2076</t>
  </si>
  <si>
    <t>MZ-152852</t>
  </si>
  <si>
    <t>CQ-024324</t>
  </si>
  <si>
    <t>CV-6816</t>
  </si>
  <si>
    <t>MP-64260</t>
  </si>
  <si>
    <t>DK-8781</t>
  </si>
  <si>
    <t>DA-4267</t>
  </si>
  <si>
    <t>TD-95143</t>
  </si>
  <si>
    <t>CD-6402</t>
  </si>
  <si>
    <t>OM-5971</t>
  </si>
  <si>
    <t>PK-69715</t>
  </si>
  <si>
    <t>VH-72730</t>
  </si>
  <si>
    <t>GP-35298</t>
  </si>
  <si>
    <t>CK-72467</t>
  </si>
  <si>
    <t>ZD-76745</t>
  </si>
  <si>
    <t>DE-7659</t>
  </si>
  <si>
    <t>CL-17521</t>
  </si>
  <si>
    <t>YX-069758</t>
  </si>
  <si>
    <t>ZZ-078359</t>
  </si>
  <si>
    <t>CD-57258</t>
  </si>
  <si>
    <t>NT-679605</t>
  </si>
  <si>
    <t>RF-47770</t>
  </si>
  <si>
    <t>QX-939852</t>
  </si>
  <si>
    <t>VJ-6559</t>
  </si>
  <si>
    <t>BP-2127</t>
  </si>
  <si>
    <t>KL-26358</t>
  </si>
  <si>
    <t>KN-15535</t>
  </si>
  <si>
    <t>ZK-52260</t>
  </si>
  <si>
    <t>NK-24836</t>
  </si>
  <si>
    <t>FR-69054</t>
  </si>
  <si>
    <t>YS-888823</t>
  </si>
  <si>
    <t>LT-85934</t>
  </si>
  <si>
    <t>AT-740185</t>
  </si>
  <si>
    <t>RG-166121</t>
  </si>
  <si>
    <t>BX-63959</t>
  </si>
  <si>
    <t>ZX-1307</t>
  </si>
  <si>
    <t>WM-485852</t>
  </si>
  <si>
    <t>AX-73646</t>
  </si>
  <si>
    <t>QZ-22374</t>
  </si>
  <si>
    <t>SW-976642</t>
  </si>
  <si>
    <t>RV-56642</t>
  </si>
  <si>
    <t>MI-712973</t>
  </si>
  <si>
    <t>ZB-997220</t>
  </si>
  <si>
    <t>CY-125602</t>
  </si>
  <si>
    <t>OE-27141</t>
  </si>
  <si>
    <t>SC-765465</t>
  </si>
  <si>
    <t>WZ-740478</t>
  </si>
  <si>
    <t>RY-77350</t>
  </si>
  <si>
    <t>BR-975083</t>
  </si>
  <si>
    <t>VL-47126</t>
  </si>
  <si>
    <t>KB-73519</t>
  </si>
  <si>
    <t>PP-5844</t>
  </si>
  <si>
    <t>IX-32872</t>
  </si>
  <si>
    <t>CD-953212</t>
  </si>
  <si>
    <t>AS-57803</t>
  </si>
  <si>
    <t>NJ-064737</t>
  </si>
  <si>
    <t>GB-4634</t>
  </si>
  <si>
    <t>HH-514869</t>
  </si>
  <si>
    <t>TA-652432</t>
  </si>
  <si>
    <t>BS-2673</t>
  </si>
  <si>
    <t>AL-952738</t>
  </si>
  <si>
    <t>KI-66242</t>
  </si>
  <si>
    <t>ZQ-3976</t>
  </si>
  <si>
    <t>UC-550721</t>
  </si>
  <si>
    <t>KA-700588</t>
  </si>
  <si>
    <t>EI-595262</t>
  </si>
  <si>
    <t>MP-780670</t>
  </si>
  <si>
    <t>IC-729275</t>
  </si>
  <si>
    <t>JF-462318</t>
  </si>
  <si>
    <t>RU-5450</t>
  </si>
  <si>
    <t>ZW-8978</t>
  </si>
  <si>
    <t>GN-9025</t>
  </si>
  <si>
    <t>PW-030599</t>
  </si>
  <si>
    <t>OS-100325</t>
  </si>
  <si>
    <t>MX-727768</t>
  </si>
  <si>
    <t>FK-454073</t>
  </si>
  <si>
    <t>MY-46849</t>
  </si>
  <si>
    <t>IW-590336</t>
  </si>
  <si>
    <t>IX-2610</t>
  </si>
  <si>
    <t>ZL-0268</t>
  </si>
  <si>
    <t>JX-49288</t>
  </si>
  <si>
    <t>FY-004530</t>
  </si>
  <si>
    <t>SX-1489</t>
  </si>
  <si>
    <t>ZT-606846</t>
  </si>
  <si>
    <t>YM-832946</t>
  </si>
  <si>
    <t>PP-171418</t>
  </si>
  <si>
    <t>QL-6083</t>
  </si>
  <si>
    <t>NU-287310</t>
  </si>
  <si>
    <t>XT-9588</t>
  </si>
  <si>
    <t>AI-6781</t>
  </si>
  <si>
    <t>DC-1985</t>
  </si>
  <si>
    <t>KY-17482</t>
  </si>
  <si>
    <t>AU-3480</t>
  </si>
  <si>
    <t>IB-68633</t>
  </si>
  <si>
    <t>QT-8481</t>
  </si>
  <si>
    <t>RR-97108</t>
  </si>
  <si>
    <t>EM-1897</t>
  </si>
  <si>
    <t>QX-801927</t>
  </si>
  <si>
    <t>LQ-702989</t>
  </si>
  <si>
    <t>TP-71442</t>
  </si>
  <si>
    <t>QX-5228</t>
  </si>
  <si>
    <t>KJ-501472</t>
  </si>
  <si>
    <t>UC-56502</t>
  </si>
  <si>
    <t>GM-7265</t>
  </si>
  <si>
    <t>KF-8258</t>
  </si>
  <si>
    <t>DB-091801</t>
  </si>
  <si>
    <t>DD-9256</t>
  </si>
  <si>
    <t>HW-2064</t>
  </si>
  <si>
    <t>EQ-076700</t>
  </si>
  <si>
    <t>LU-889348</t>
  </si>
  <si>
    <t>UL-33112</t>
  </si>
  <si>
    <t>LG-420287</t>
  </si>
  <si>
    <t>PI-719163</t>
  </si>
  <si>
    <t>QH-2791</t>
  </si>
  <si>
    <t>JB-568668</t>
  </si>
  <si>
    <t>EN-403426</t>
  </si>
  <si>
    <t>DE-3663</t>
  </si>
  <si>
    <t>VF-763720</t>
  </si>
  <si>
    <t>LZ-52948</t>
  </si>
  <si>
    <t>XP-00240</t>
  </si>
  <si>
    <t>FJ-160245</t>
  </si>
  <si>
    <t>WO-9302</t>
  </si>
  <si>
    <t>PV-462627</t>
  </si>
  <si>
    <t>UK-08906</t>
  </si>
  <si>
    <t>BV-035898</t>
  </si>
  <si>
    <t>TL-81318</t>
  </si>
  <si>
    <t>VR-7290</t>
  </si>
  <si>
    <t>WP-4239</t>
  </si>
  <si>
    <t>QA-33950</t>
  </si>
  <si>
    <t>BD-848944</t>
  </si>
  <si>
    <t>CY-572195</t>
  </si>
  <si>
    <t>PV-877512</t>
  </si>
  <si>
    <t>IZ-2619</t>
  </si>
  <si>
    <t>CE-5224</t>
  </si>
  <si>
    <t>UG-9226</t>
  </si>
  <si>
    <t>IT-0118</t>
  </si>
  <si>
    <t>VF-8535</t>
  </si>
  <si>
    <t>HN-68223</t>
  </si>
  <si>
    <t>PJ-84239</t>
  </si>
  <si>
    <t>VI-818018</t>
  </si>
  <si>
    <t>XQ-502776</t>
  </si>
  <si>
    <t>CV-8792</t>
  </si>
  <si>
    <t>TQ-44311</t>
  </si>
  <si>
    <t>OK-651790</t>
  </si>
  <si>
    <t>NK-3453</t>
  </si>
  <si>
    <t>XK-073841</t>
  </si>
  <si>
    <t>NE-8722</t>
  </si>
  <si>
    <t>WX-750517</t>
  </si>
  <si>
    <t>BE-41374</t>
  </si>
  <si>
    <t>EW-7691</t>
  </si>
  <si>
    <t>FM-8768</t>
  </si>
  <si>
    <t>AA-6458</t>
  </si>
  <si>
    <t>VW-83961</t>
  </si>
  <si>
    <t>KV-2526</t>
  </si>
  <si>
    <t>UH-623063</t>
  </si>
  <si>
    <t>CV-134751</t>
  </si>
  <si>
    <t>BT-23830</t>
  </si>
  <si>
    <t>RW-0002</t>
  </si>
  <si>
    <t>IL-266997</t>
  </si>
  <si>
    <t>UM-4281</t>
  </si>
  <si>
    <t>MQ-63227</t>
  </si>
  <si>
    <t>HT-621842</t>
  </si>
  <si>
    <t>SM-277786</t>
  </si>
  <si>
    <t>RH-664450</t>
  </si>
  <si>
    <t>QA-8164</t>
  </si>
  <si>
    <t>PA-773342</t>
  </si>
  <si>
    <t>ES-264790</t>
  </si>
  <si>
    <t>LN-48992</t>
  </si>
  <si>
    <t>MG-054151</t>
  </si>
  <si>
    <t>ZR-5216</t>
  </si>
  <si>
    <t>WK-286396</t>
  </si>
  <si>
    <t>EZ-77035</t>
  </si>
  <si>
    <t>YR-16636</t>
  </si>
  <si>
    <t>JF-8226</t>
  </si>
  <si>
    <t>FS-5435</t>
  </si>
  <si>
    <t>VD-91287</t>
  </si>
  <si>
    <t>HX-63379</t>
  </si>
  <si>
    <t>HC-42367</t>
  </si>
  <si>
    <t>VQ-000379</t>
  </si>
  <si>
    <t>VZ-974114</t>
  </si>
  <si>
    <t>SL-885709</t>
  </si>
  <si>
    <t>MA-4413</t>
  </si>
  <si>
    <t>LJ-17773</t>
  </si>
  <si>
    <t>LE-36169</t>
  </si>
  <si>
    <t>DV-55718</t>
  </si>
  <si>
    <t>NV-913783</t>
  </si>
  <si>
    <t>ZV-3424</t>
  </si>
  <si>
    <t>EO-01374</t>
  </si>
  <si>
    <t>BC-94341</t>
  </si>
  <si>
    <t>FG-26782</t>
  </si>
  <si>
    <t>CB-6963</t>
  </si>
  <si>
    <t>YY-754682</t>
  </si>
  <si>
    <t>WX-8471</t>
  </si>
  <si>
    <t>RU-000661</t>
  </si>
  <si>
    <t>CY-7572</t>
  </si>
  <si>
    <t>LA-743849</t>
  </si>
  <si>
    <t>FX-23712</t>
  </si>
  <si>
    <t>SJ-82427</t>
  </si>
  <si>
    <t>VH-97543</t>
  </si>
  <si>
    <t>UA-32800</t>
  </si>
  <si>
    <t>RV-936825</t>
  </si>
  <si>
    <t>WT-2270</t>
  </si>
  <si>
    <t>MA-548783</t>
  </si>
  <si>
    <t>YK-6572</t>
  </si>
  <si>
    <t>KR-6591</t>
  </si>
  <si>
    <t>UF-2414</t>
  </si>
  <si>
    <t>ZR-62834</t>
  </si>
  <si>
    <t>QQ-655137</t>
  </si>
  <si>
    <t>UT-0406</t>
  </si>
  <si>
    <t>LE-491325</t>
  </si>
  <si>
    <t>RU-185406</t>
  </si>
  <si>
    <t>UZ-203858</t>
  </si>
  <si>
    <t>WJ-9655</t>
  </si>
  <si>
    <t>II-8889</t>
  </si>
  <si>
    <t>NZ-23611</t>
  </si>
  <si>
    <t>LE-5579</t>
  </si>
  <si>
    <t>LO-5172</t>
  </si>
  <si>
    <t>US-3036</t>
  </si>
  <si>
    <t>ZC-498903</t>
  </si>
  <si>
    <t>KB-413755</t>
  </si>
  <si>
    <t>EH-0481</t>
  </si>
  <si>
    <t>HT-4857</t>
  </si>
  <si>
    <t>GA-875402</t>
  </si>
  <si>
    <t>LM-08217</t>
  </si>
  <si>
    <t>ES-46038</t>
  </si>
  <si>
    <t>EL-1534</t>
  </si>
  <si>
    <t>NR-0599</t>
  </si>
  <si>
    <t>EF-4290</t>
  </si>
  <si>
    <t>VW-9182</t>
  </si>
  <si>
    <t>ZR-55504</t>
  </si>
  <si>
    <t>WR-9912</t>
  </si>
  <si>
    <t>TR-632038</t>
  </si>
  <si>
    <t>BX-739746</t>
  </si>
  <si>
    <t>UP-225709</t>
  </si>
  <si>
    <t>UE-8291</t>
  </si>
  <si>
    <t>TI-638527</t>
  </si>
  <si>
    <t>SG-8030</t>
  </si>
  <si>
    <t>YU-72809</t>
  </si>
  <si>
    <t>OW-67735</t>
  </si>
  <si>
    <t>NI-555029</t>
  </si>
  <si>
    <t>RX-95694</t>
  </si>
  <si>
    <t>RB-263433</t>
  </si>
  <si>
    <t>JM-959587</t>
  </si>
  <si>
    <t>MT-91297</t>
  </si>
  <si>
    <t>NM-85734</t>
  </si>
  <si>
    <t>GG-4896</t>
  </si>
  <si>
    <t>TP-2843</t>
  </si>
  <si>
    <t>DS-609194</t>
  </si>
  <si>
    <t>RT-514043</t>
  </si>
  <si>
    <t>ON-731706</t>
  </si>
  <si>
    <t>NM-2401</t>
  </si>
  <si>
    <t>LP-37709</t>
  </si>
  <si>
    <t>OQ-625225</t>
  </si>
  <si>
    <t>PS-9305</t>
  </si>
  <si>
    <t>IZ-4609</t>
  </si>
  <si>
    <t>GP-0947</t>
  </si>
  <si>
    <t>EW-04519</t>
  </si>
  <si>
    <t>UO-279141</t>
  </si>
  <si>
    <t>RM-493793</t>
  </si>
  <si>
    <t>SW-09438</t>
  </si>
  <si>
    <t>PS-582056</t>
  </si>
  <si>
    <t>II-412059</t>
  </si>
  <si>
    <t>FL-007319</t>
  </si>
  <si>
    <t>RO-70178</t>
  </si>
  <si>
    <t>WF-063391</t>
  </si>
  <si>
    <t>SY-824650</t>
  </si>
  <si>
    <t>BD-265502</t>
  </si>
  <si>
    <t>RI-8177</t>
  </si>
  <si>
    <t>KN-90676</t>
  </si>
  <si>
    <t>QU-3748</t>
  </si>
  <si>
    <t>TG-94980</t>
  </si>
  <si>
    <t>JJ-47831</t>
  </si>
  <si>
    <t>LM-0015</t>
  </si>
  <si>
    <t>IN-0814</t>
  </si>
  <si>
    <t>QP-45033</t>
  </si>
  <si>
    <t>AK-59968</t>
  </si>
  <si>
    <t>DQ-5448</t>
  </si>
  <si>
    <t>TO-86182</t>
  </si>
  <si>
    <t>CJ-14644</t>
  </si>
  <si>
    <t>KV-6563</t>
  </si>
  <si>
    <t>NV-7875</t>
  </si>
  <si>
    <t>PV-215945</t>
  </si>
  <si>
    <t>TR-6080</t>
  </si>
  <si>
    <t>LG-8620</t>
  </si>
  <si>
    <t>KW-86983</t>
  </si>
  <si>
    <t>EO-74530</t>
  </si>
  <si>
    <t>AS-41827</t>
  </si>
  <si>
    <t>WW-9271</t>
  </si>
  <si>
    <t>EQ-48008</t>
  </si>
  <si>
    <t>QT-01439</t>
  </si>
  <si>
    <t>FA-952504</t>
  </si>
  <si>
    <t>FM-55642</t>
  </si>
  <si>
    <t>JG-83250</t>
  </si>
  <si>
    <t>LM-54011</t>
  </si>
  <si>
    <t>ZL-95088</t>
  </si>
  <si>
    <t>SZ-97360</t>
  </si>
  <si>
    <t>EV-05771</t>
  </si>
  <si>
    <t>UJ-6810</t>
  </si>
  <si>
    <t>GV-704097</t>
  </si>
  <si>
    <t>OH-614228</t>
  </si>
  <si>
    <t>VU-77818</t>
  </si>
  <si>
    <t>VK-979361</t>
  </si>
  <si>
    <t>ON-027597</t>
  </si>
  <si>
    <t>ZQ-50380</t>
  </si>
  <si>
    <t>VM-50203</t>
  </si>
  <si>
    <t>JN-81696</t>
  </si>
  <si>
    <t>KD-8674</t>
  </si>
  <si>
    <t>MP-1179</t>
  </si>
  <si>
    <t>EN-38655</t>
  </si>
  <si>
    <t>UH-2241</t>
  </si>
  <si>
    <t>GQ-98159</t>
  </si>
  <si>
    <t>LG-23376</t>
  </si>
  <si>
    <t>HE-7074</t>
  </si>
  <si>
    <t>ZM-4795</t>
  </si>
  <si>
    <t>GD-29923</t>
  </si>
  <si>
    <t>QM-217739</t>
  </si>
  <si>
    <t>WR-66467</t>
  </si>
  <si>
    <t>JA-713299</t>
  </si>
  <si>
    <t>ZH-2743</t>
  </si>
  <si>
    <t>PS-32296</t>
  </si>
  <si>
    <t>OL-91676</t>
  </si>
  <si>
    <t>IS-01144</t>
  </si>
  <si>
    <t>CC-4156</t>
  </si>
  <si>
    <t>FJ-205048</t>
  </si>
  <si>
    <t>FD-1602</t>
  </si>
  <si>
    <t>XM-078038</t>
  </si>
  <si>
    <t>LW-646642</t>
  </si>
  <si>
    <t>JO-7363</t>
  </si>
  <si>
    <t>AS-90391</t>
  </si>
  <si>
    <t>IW-493815</t>
  </si>
  <si>
    <t>UO-0356</t>
  </si>
  <si>
    <t>GT-73808</t>
  </si>
  <si>
    <t>DF-6439</t>
  </si>
  <si>
    <t>UM-005377</t>
  </si>
  <si>
    <t>LO-8896</t>
  </si>
  <si>
    <t>LX-7529</t>
  </si>
  <si>
    <t>IM-66125</t>
  </si>
  <si>
    <t>IB-5781</t>
  </si>
  <si>
    <t>AL-94952</t>
  </si>
  <si>
    <t>YE-66615</t>
  </si>
  <si>
    <t>QC-2245</t>
  </si>
  <si>
    <t>FO-150010</t>
  </si>
  <si>
    <t>GH-8859</t>
  </si>
  <si>
    <t>IR-3101</t>
  </si>
  <si>
    <t>NH-002676</t>
  </si>
  <si>
    <t>EM-292816</t>
  </si>
  <si>
    <t>FW-0144</t>
  </si>
  <si>
    <t>YQ-00358</t>
  </si>
  <si>
    <t>VG-8158</t>
  </si>
  <si>
    <t>HN-6914</t>
  </si>
  <si>
    <t>VE-153666</t>
  </si>
  <si>
    <t>KI-558102</t>
  </si>
  <si>
    <t>JU-2262</t>
  </si>
  <si>
    <t>OG-85976</t>
  </si>
  <si>
    <t>WW-411838</t>
  </si>
  <si>
    <t>HD-645924</t>
  </si>
  <si>
    <t>PO-283210</t>
  </si>
  <si>
    <t>XH-4101</t>
  </si>
  <si>
    <t>WU-7060</t>
  </si>
  <si>
    <t>ZR-8096</t>
  </si>
  <si>
    <t>WL-5362</t>
  </si>
  <si>
    <t>PY-446573</t>
  </si>
  <si>
    <t>WT-913098</t>
  </si>
  <si>
    <t>KG-4396</t>
  </si>
  <si>
    <t>GL-18164</t>
  </si>
  <si>
    <t>TR-24377</t>
  </si>
  <si>
    <t>XH-71598</t>
  </si>
  <si>
    <t>QY-02935</t>
  </si>
  <si>
    <t>IM-9068</t>
  </si>
  <si>
    <t>UQ-9349</t>
  </si>
  <si>
    <t>JH-665729</t>
  </si>
  <si>
    <t>SJ-622743</t>
  </si>
  <si>
    <t>NJ-229733</t>
  </si>
  <si>
    <t>UQ-3219</t>
  </si>
  <si>
    <t>QC-730716</t>
  </si>
  <si>
    <t>MT-05502</t>
  </si>
  <si>
    <t>QY-45967</t>
  </si>
  <si>
    <t>MM-910226</t>
  </si>
  <si>
    <t>BT-30379</t>
  </si>
  <si>
    <t>PF-8905</t>
  </si>
  <si>
    <t>GR-790238</t>
  </si>
  <si>
    <t>CK-90496</t>
  </si>
  <si>
    <t>LU-546341</t>
  </si>
  <si>
    <t>MN-9544</t>
  </si>
  <si>
    <t>JB-54548</t>
  </si>
  <si>
    <t>AQ-94020</t>
  </si>
  <si>
    <t>FB-9428</t>
  </si>
  <si>
    <t>KX-941001</t>
  </si>
  <si>
    <t>TE-3174</t>
  </si>
  <si>
    <t>LL-578633</t>
  </si>
  <si>
    <t>YG-0198</t>
  </si>
  <si>
    <t>OO-573285</t>
  </si>
  <si>
    <t>RR-9054</t>
  </si>
  <si>
    <t>YF-414719</t>
  </si>
  <si>
    <t>RX-760489</t>
  </si>
  <si>
    <t>UH-8945</t>
  </si>
  <si>
    <t>LN-53351</t>
  </si>
  <si>
    <t>YP-920364</t>
  </si>
  <si>
    <t>YG-191876</t>
  </si>
  <si>
    <t>LQ-759738</t>
  </si>
  <si>
    <t>PY-3919</t>
  </si>
  <si>
    <t>QS-67822</t>
  </si>
  <si>
    <t>AL-050954</t>
  </si>
  <si>
    <t>OZ-736457</t>
  </si>
  <si>
    <t>ST-6789</t>
  </si>
  <si>
    <t>GG-10468</t>
  </si>
  <si>
    <t>GB-5265</t>
  </si>
  <si>
    <t>SP-655151</t>
  </si>
  <si>
    <t>YC-96310</t>
  </si>
  <si>
    <t>QI-1200</t>
  </si>
  <si>
    <t>AO-73640</t>
  </si>
  <si>
    <t>LC-733806</t>
  </si>
  <si>
    <t>GU-18474</t>
  </si>
  <si>
    <t>FS-925564</t>
  </si>
  <si>
    <t>LQ-87692</t>
  </si>
  <si>
    <t>LU-7849</t>
  </si>
  <si>
    <t>RO-37374</t>
  </si>
  <si>
    <t>XX-030002</t>
  </si>
  <si>
    <t>PH-8942</t>
  </si>
  <si>
    <t>VW-8106</t>
  </si>
  <si>
    <t>EL-48401</t>
  </si>
  <si>
    <t>QJ-849440</t>
  </si>
  <si>
    <t>NK-4795</t>
  </si>
  <si>
    <t>CR-619804</t>
  </si>
  <si>
    <t>ZN-551012</t>
  </si>
  <si>
    <t>BX-030604</t>
  </si>
  <si>
    <t>TT-00616</t>
  </si>
  <si>
    <t>RB-8915</t>
  </si>
  <si>
    <t>BF-994533</t>
  </si>
  <si>
    <t>AL-4615</t>
  </si>
  <si>
    <t>KN-30664</t>
  </si>
  <si>
    <t>AH-477811</t>
  </si>
  <si>
    <t>KY-913624</t>
  </si>
  <si>
    <t>SC-5729</t>
  </si>
  <si>
    <t>EZ-538648</t>
  </si>
  <si>
    <t>RT-05136</t>
  </si>
  <si>
    <t>NF-04636</t>
  </si>
  <si>
    <t>HV-65478</t>
  </si>
  <si>
    <t>SS-6892</t>
  </si>
  <si>
    <t>PW-5598</t>
  </si>
  <si>
    <t>CQ-34493</t>
  </si>
  <si>
    <t>UE-57668</t>
  </si>
  <si>
    <t>BI-05964</t>
  </si>
  <si>
    <t>XQ-26905</t>
  </si>
  <si>
    <t>UC-98632</t>
  </si>
  <si>
    <t>MI-1586</t>
  </si>
  <si>
    <t>TR-6195</t>
  </si>
  <si>
    <t>GT-59691</t>
  </si>
  <si>
    <t>XD-033525</t>
  </si>
  <si>
    <t>ZC-7729</t>
  </si>
  <si>
    <t>FM-4550</t>
  </si>
  <si>
    <t>YN-3962</t>
  </si>
  <si>
    <t>NG-15987</t>
  </si>
  <si>
    <t>HX-524822</t>
  </si>
  <si>
    <t>MP-947489</t>
  </si>
  <si>
    <t>QO-571463</t>
  </si>
  <si>
    <t>VO-08822</t>
  </si>
  <si>
    <t>SA-3321</t>
  </si>
  <si>
    <t>ET-602763</t>
  </si>
  <si>
    <t>DA-0918</t>
  </si>
  <si>
    <t>WT-65523</t>
  </si>
  <si>
    <t>CA-081704</t>
  </si>
  <si>
    <t>BS-475807</t>
  </si>
  <si>
    <t>QB-53631</t>
  </si>
  <si>
    <t>UU-5157</t>
  </si>
  <si>
    <t>LT-577579</t>
  </si>
  <si>
    <t>TD-84478</t>
  </si>
  <si>
    <t>TU-520032</t>
  </si>
  <si>
    <t>VS-01359</t>
  </si>
  <si>
    <t>OP-502680</t>
  </si>
  <si>
    <t>DB-5187</t>
  </si>
  <si>
    <t>MO-2080</t>
  </si>
  <si>
    <t>JP-61389</t>
  </si>
  <si>
    <t>ZB-303426</t>
  </si>
  <si>
    <t>WK-2644</t>
  </si>
  <si>
    <t>KU-7174</t>
  </si>
  <si>
    <t>VV-2168</t>
  </si>
  <si>
    <t>VM-1875</t>
  </si>
  <si>
    <t>NK-103536</t>
  </si>
  <si>
    <t>QS-47529</t>
  </si>
  <si>
    <t>CS-7968</t>
  </si>
  <si>
    <t>OG-36376</t>
  </si>
  <si>
    <t>ZL-470728</t>
  </si>
  <si>
    <t>MT-835076</t>
  </si>
  <si>
    <t>TH-4068</t>
  </si>
  <si>
    <t>YE-4290</t>
  </si>
  <si>
    <t>IZ-44598</t>
  </si>
  <si>
    <t>DB-16016</t>
  </si>
  <si>
    <t>EC-8964</t>
  </si>
  <si>
    <t>AL-2698</t>
  </si>
  <si>
    <t>FO-0289</t>
  </si>
  <si>
    <t>YF-8527</t>
  </si>
  <si>
    <t>VX-0324</t>
  </si>
  <si>
    <t>HU-26742</t>
  </si>
  <si>
    <t>QR-9151</t>
  </si>
  <si>
    <t>IJ-55056</t>
  </si>
  <si>
    <t>SM-858091</t>
  </si>
  <si>
    <t>ET-314249</t>
  </si>
  <si>
    <t>HD-7206</t>
  </si>
  <si>
    <t>UO-253909</t>
  </si>
  <si>
    <t>LD-595335</t>
  </si>
  <si>
    <t>RH-6740</t>
  </si>
  <si>
    <t>KS-61864</t>
  </si>
  <si>
    <t>DR-2145</t>
  </si>
  <si>
    <t>XB-966775</t>
  </si>
  <si>
    <t>TP-8343</t>
  </si>
  <si>
    <t>XB-7247</t>
  </si>
  <si>
    <t>EY-0161</t>
  </si>
  <si>
    <t>SY-65671</t>
  </si>
  <si>
    <t>QM-1400</t>
  </si>
  <si>
    <t>IH-927779</t>
  </si>
  <si>
    <t>YF-0445</t>
  </si>
  <si>
    <t>VL-087592</t>
  </si>
  <si>
    <t>GR-173528</t>
  </si>
  <si>
    <t>AO-443682</t>
  </si>
  <si>
    <t>KT-4658</t>
  </si>
  <si>
    <t>NG-81073</t>
  </si>
  <si>
    <t>HB-6116</t>
  </si>
  <si>
    <t>MZ-97949</t>
  </si>
  <si>
    <t>DT-94398</t>
  </si>
  <si>
    <t>HK-814382</t>
  </si>
  <si>
    <t>NC-293516</t>
  </si>
  <si>
    <t>CJ-39063</t>
  </si>
  <si>
    <t>NO-7859</t>
  </si>
  <si>
    <t>BI-90314</t>
  </si>
  <si>
    <t>KP-6963</t>
  </si>
  <si>
    <t>OP-185257</t>
  </si>
  <si>
    <t>PG-750808</t>
  </si>
  <si>
    <t>RL-038873</t>
  </si>
  <si>
    <t>GD-011301</t>
  </si>
  <si>
    <t>IE-5504</t>
  </si>
  <si>
    <t>FM-18194</t>
  </si>
  <si>
    <t>XG-9153</t>
  </si>
  <si>
    <t>IG-75008</t>
  </si>
  <si>
    <t>US-98340</t>
  </si>
  <si>
    <t>ZB-24629</t>
  </si>
  <si>
    <t>TL-8573</t>
  </si>
  <si>
    <t>HC-8500</t>
  </si>
  <si>
    <t>WF-67663</t>
  </si>
  <si>
    <t>WC-08126</t>
  </si>
  <si>
    <t>EK-1288</t>
  </si>
  <si>
    <t>NV-6994</t>
  </si>
  <si>
    <t>IF-62647</t>
  </si>
  <si>
    <t>VR-75514</t>
  </si>
  <si>
    <t>GS-91644</t>
  </si>
  <si>
    <t>XD-19798</t>
  </si>
  <si>
    <t>MI-13306</t>
  </si>
  <si>
    <t>IX-704712</t>
  </si>
  <si>
    <t>IT-58907</t>
  </si>
  <si>
    <t>XU-603369</t>
  </si>
  <si>
    <t>HR-8010</t>
  </si>
  <si>
    <t>LQ-5258</t>
  </si>
  <si>
    <t>GK-1041</t>
  </si>
  <si>
    <t>AV-80043</t>
  </si>
  <si>
    <t>LQ-072831</t>
  </si>
  <si>
    <t>KF-9717</t>
  </si>
  <si>
    <t>HQ-81866</t>
  </si>
  <si>
    <t>SA-26114</t>
  </si>
  <si>
    <t>ST-8090</t>
  </si>
  <si>
    <t>RD-270209</t>
  </si>
  <si>
    <t>IS-5924</t>
  </si>
  <si>
    <t>OQ-19985</t>
  </si>
  <si>
    <t>LL-895192</t>
  </si>
  <si>
    <t>JY-189645</t>
  </si>
  <si>
    <t>XX-1929</t>
  </si>
  <si>
    <t>RL-136162</t>
  </si>
  <si>
    <t>ZN-14314</t>
  </si>
  <si>
    <t>FF-920745</t>
  </si>
  <si>
    <t>BA-40611</t>
  </si>
  <si>
    <t>GW-234290</t>
  </si>
  <si>
    <t>VS-97007</t>
  </si>
  <si>
    <t>SS-9990</t>
  </si>
  <si>
    <t>EC-62837</t>
  </si>
  <si>
    <t>IW-295587</t>
  </si>
  <si>
    <t>BI-419198</t>
  </si>
  <si>
    <t>GY-152431</t>
  </si>
  <si>
    <t>MQ-3093</t>
  </si>
  <si>
    <t>HY-61796</t>
  </si>
  <si>
    <t>AP-9831</t>
  </si>
  <si>
    <t>NF-4870</t>
  </si>
  <si>
    <t>GP-873939</t>
  </si>
  <si>
    <t>UI-13060</t>
  </si>
  <si>
    <t>JI-1124</t>
  </si>
  <si>
    <t>WJ-315108</t>
  </si>
  <si>
    <t>MI-1240</t>
  </si>
  <si>
    <t>RE-39477</t>
  </si>
  <si>
    <t>OA-07053</t>
  </si>
  <si>
    <t>TR-93328</t>
  </si>
  <si>
    <t>RU-7030</t>
  </si>
  <si>
    <t>AF-26359</t>
  </si>
  <si>
    <t>AD-927219</t>
  </si>
  <si>
    <t>MG-5565</t>
  </si>
  <si>
    <t>XB-121121</t>
  </si>
  <si>
    <t>LW-66344</t>
  </si>
  <si>
    <t>YL-5243</t>
  </si>
  <si>
    <t>RF-98553</t>
  </si>
  <si>
    <t>VA-20720</t>
  </si>
  <si>
    <t>RZ-87655</t>
  </si>
  <si>
    <t>HC-7135</t>
  </si>
  <si>
    <t>TZ-1269</t>
  </si>
  <si>
    <t>MV-60227</t>
  </si>
  <si>
    <t>RL-9701</t>
  </si>
  <si>
    <t>JK-73433</t>
  </si>
  <si>
    <t>JJ-7543</t>
  </si>
  <si>
    <t>XX-98836</t>
  </si>
  <si>
    <t>WY-8022</t>
  </si>
  <si>
    <t>VC-215023</t>
  </si>
  <si>
    <t>JL-41370</t>
  </si>
  <si>
    <t>JB-291235</t>
  </si>
  <si>
    <t>GW-466038</t>
  </si>
  <si>
    <t>HD-82543</t>
  </si>
  <si>
    <t>KH-40739</t>
  </si>
  <si>
    <t>EW-6235</t>
  </si>
  <si>
    <t>IH-07657</t>
  </si>
  <si>
    <t>OV-5032</t>
  </si>
  <si>
    <t>WA-7232</t>
  </si>
  <si>
    <t>YG-98645</t>
  </si>
  <si>
    <t>JX-563686</t>
  </si>
  <si>
    <t>VL-7168</t>
  </si>
  <si>
    <t>LJ-214385</t>
  </si>
  <si>
    <t>NH-821886</t>
  </si>
  <si>
    <t>UK-0172</t>
  </si>
  <si>
    <t>CK-1525</t>
  </si>
  <si>
    <t>RT-4090</t>
  </si>
  <si>
    <t>QC-4447</t>
  </si>
  <si>
    <t>HE-4963</t>
  </si>
  <si>
    <t>CC-238468</t>
  </si>
  <si>
    <t>HH-1624</t>
  </si>
  <si>
    <t>AY-0431</t>
  </si>
  <si>
    <t>KY-327655</t>
  </si>
  <si>
    <t>DI-827902</t>
  </si>
  <si>
    <t>JX-627791</t>
  </si>
  <si>
    <t>CF-37376</t>
  </si>
  <si>
    <t>CF-6752</t>
  </si>
  <si>
    <t>BP-21030</t>
  </si>
  <si>
    <t>JX-5993</t>
  </si>
  <si>
    <t>DX-4335</t>
  </si>
  <si>
    <t>KZ-70539</t>
  </si>
  <si>
    <t>CA-5830</t>
  </si>
  <si>
    <t>TV-665342</t>
  </si>
  <si>
    <t>VH-30452</t>
  </si>
  <si>
    <t>VR-81803</t>
  </si>
  <si>
    <t>PR-40724</t>
  </si>
  <si>
    <t>RN-6475</t>
  </si>
  <si>
    <t>WZ-58802</t>
  </si>
  <si>
    <t>XW-66421</t>
  </si>
  <si>
    <t>XE-4245</t>
  </si>
  <si>
    <t>EY-4346</t>
  </si>
  <si>
    <t>QC-674796</t>
  </si>
  <si>
    <t>GY-140706</t>
  </si>
  <si>
    <t>HX-8823</t>
  </si>
  <si>
    <t>RM-41090</t>
  </si>
  <si>
    <t>TG-97276</t>
  </si>
  <si>
    <t>KM-98463</t>
  </si>
  <si>
    <t>RC-30512</t>
  </si>
  <si>
    <t>PQ-91836</t>
  </si>
  <si>
    <t>KC-64493</t>
  </si>
  <si>
    <t>BY-162271</t>
  </si>
  <si>
    <t>BJ-501640</t>
  </si>
  <si>
    <t>ZW-78500</t>
  </si>
  <si>
    <t>MP-421308</t>
  </si>
  <si>
    <t>OD-801330</t>
  </si>
  <si>
    <t>LR-6798</t>
  </si>
  <si>
    <t>IA-9701</t>
  </si>
  <si>
    <t>BH-44944</t>
  </si>
  <si>
    <t>OS-6641</t>
  </si>
  <si>
    <t>DU-1766</t>
  </si>
  <si>
    <t>RT-0540</t>
  </si>
  <si>
    <t>AF-48105</t>
  </si>
  <si>
    <t>KN-32691</t>
  </si>
  <si>
    <t>QO-513796</t>
  </si>
  <si>
    <t>ET-276725</t>
  </si>
  <si>
    <t>HN-06989</t>
  </si>
  <si>
    <t>NC-687884</t>
  </si>
  <si>
    <t>CZ-38072</t>
  </si>
  <si>
    <t>WG-654499</t>
  </si>
  <si>
    <t>KR-50080</t>
  </si>
  <si>
    <t>ZX-4498</t>
  </si>
  <si>
    <t>YA-6691</t>
  </si>
  <si>
    <t>BN-984327</t>
  </si>
  <si>
    <t>YS-468751</t>
  </si>
  <si>
    <t>HI-968415</t>
  </si>
  <si>
    <t>RU-92396</t>
  </si>
  <si>
    <t>PK-1244</t>
  </si>
  <si>
    <t>LY-264818</t>
  </si>
  <si>
    <t>QK-2170</t>
  </si>
  <si>
    <t>AR-8021</t>
  </si>
  <si>
    <t>UU-71970</t>
  </si>
  <si>
    <t>BZ-10170</t>
  </si>
  <si>
    <t>FX-60087</t>
  </si>
  <si>
    <t>QG-46822</t>
  </si>
  <si>
    <t>VN-3267</t>
  </si>
  <si>
    <t>FQ-5830</t>
  </si>
  <si>
    <t>EE-2317</t>
  </si>
  <si>
    <t>QE-1517</t>
  </si>
  <si>
    <t>XV-744023</t>
  </si>
  <si>
    <t>YU-75391</t>
  </si>
  <si>
    <t>VK-032322</t>
  </si>
  <si>
    <t>SN-57585</t>
  </si>
  <si>
    <t>DF-680812</t>
  </si>
  <si>
    <t>JE-232064</t>
  </si>
  <si>
    <t>AC-849447</t>
  </si>
  <si>
    <t>DW-26311</t>
  </si>
  <si>
    <t>BP-83718</t>
  </si>
  <si>
    <t>QY-13304</t>
  </si>
  <si>
    <t>JS-82704</t>
  </si>
  <si>
    <t>YR-41040</t>
  </si>
  <si>
    <t>GJ-3944</t>
  </si>
  <si>
    <t>DH-2271</t>
  </si>
  <si>
    <t>TS-9072</t>
  </si>
  <si>
    <t>LS-5890</t>
  </si>
  <si>
    <t>UZ-214746</t>
  </si>
  <si>
    <t>LY-635319</t>
  </si>
  <si>
    <t>BD-86649</t>
  </si>
  <si>
    <t>TN-2806</t>
  </si>
  <si>
    <t>KG-5685</t>
  </si>
  <si>
    <t>OF-32617</t>
  </si>
  <si>
    <t>TX-714852</t>
  </si>
  <si>
    <t>EN-0151</t>
  </si>
  <si>
    <t>AV-65931</t>
  </si>
  <si>
    <t>CV-4331</t>
  </si>
  <si>
    <t>BZ-177299</t>
  </si>
  <si>
    <t>BP-5511</t>
  </si>
  <si>
    <t>OS-989436</t>
  </si>
  <si>
    <t>JB-426530</t>
  </si>
  <si>
    <t>HL-8414</t>
  </si>
  <si>
    <t>KB-09510</t>
  </si>
  <si>
    <t>QQ-093834</t>
  </si>
  <si>
    <t>ZK-4661</t>
  </si>
  <si>
    <t>NZ-723053</t>
  </si>
  <si>
    <t>NG-80675</t>
  </si>
  <si>
    <t>SV-400618</t>
  </si>
  <si>
    <t>YL-3969</t>
  </si>
  <si>
    <t>DP-87238</t>
  </si>
  <si>
    <t>JY-51027</t>
  </si>
  <si>
    <t>YS-5485</t>
  </si>
  <si>
    <t>GT-179108</t>
  </si>
  <si>
    <t>UG-505918</t>
  </si>
  <si>
    <t>LX-12147</t>
  </si>
  <si>
    <t>IK-913492</t>
  </si>
  <si>
    <t>DT-235232</t>
  </si>
  <si>
    <t>BT-915147</t>
  </si>
  <si>
    <t>BY-7759</t>
  </si>
  <si>
    <t>XY-0638</t>
  </si>
  <si>
    <t>PA-994172</t>
  </si>
  <si>
    <t>ND-655956</t>
  </si>
  <si>
    <t>NM-3527</t>
  </si>
  <si>
    <t>YN-4918</t>
  </si>
  <si>
    <t>AE-04299</t>
  </si>
  <si>
    <t>DF-1510</t>
  </si>
  <si>
    <t>BW-42784</t>
  </si>
  <si>
    <t>MJ-502098</t>
  </si>
  <si>
    <t>DD-046846</t>
  </si>
  <si>
    <t>HG-98631</t>
  </si>
  <si>
    <t>UO-32854</t>
  </si>
  <si>
    <t>EO-01991</t>
  </si>
  <si>
    <t>VZ-577221</t>
  </si>
  <si>
    <t>AI-9016</t>
  </si>
  <si>
    <t>EF-2182</t>
  </si>
  <si>
    <t>QW-76805</t>
  </si>
  <si>
    <t>JC-9968</t>
  </si>
  <si>
    <t>YE-1997</t>
  </si>
  <si>
    <t>LI-573154</t>
  </si>
  <si>
    <t>EL-511032</t>
  </si>
  <si>
    <t>LM-8188</t>
  </si>
  <si>
    <t>AL-56713</t>
  </si>
  <si>
    <t>NP-073221</t>
  </si>
  <si>
    <t>CO-12846</t>
  </si>
  <si>
    <t>OJ-342260</t>
  </si>
  <si>
    <t>HM-5187</t>
  </si>
  <si>
    <t>OF-08930</t>
  </si>
  <si>
    <t>RO-350654</t>
  </si>
  <si>
    <t>FB-528932</t>
  </si>
  <si>
    <t>LL-779934</t>
  </si>
  <si>
    <t>SE-5891</t>
  </si>
  <si>
    <t>ZB-78923</t>
  </si>
  <si>
    <t>EW-55917</t>
  </si>
  <si>
    <t>CH-5028</t>
  </si>
  <si>
    <t>UV-0211</t>
  </si>
  <si>
    <t>RH-936689</t>
  </si>
  <si>
    <t>BW-553230</t>
  </si>
  <si>
    <t>MU-7658</t>
  </si>
  <si>
    <t>BH-643269</t>
  </si>
  <si>
    <t>MQ-77124</t>
  </si>
  <si>
    <t>RC-42115</t>
  </si>
  <si>
    <t>LX-608842</t>
  </si>
  <si>
    <t>GI-58193</t>
  </si>
  <si>
    <t>ML-4384</t>
  </si>
  <si>
    <t>CC-174018</t>
  </si>
  <si>
    <t>FK-7690</t>
  </si>
  <si>
    <t>CM-1573</t>
  </si>
  <si>
    <t>ZU-79059</t>
  </si>
  <si>
    <t>BU-0166</t>
  </si>
  <si>
    <t>ZI-202399</t>
  </si>
  <si>
    <t>VZ-90955</t>
  </si>
  <si>
    <t>ZF-743097</t>
  </si>
  <si>
    <t>YT-739354</t>
  </si>
  <si>
    <t>FC-95999</t>
  </si>
  <si>
    <t>DG-971920</t>
  </si>
  <si>
    <t>QV-87282</t>
  </si>
  <si>
    <t>ZP-3478</t>
  </si>
  <si>
    <t>QU-42994</t>
  </si>
  <si>
    <t>ST-0617</t>
  </si>
  <si>
    <t>GH-20324</t>
  </si>
  <si>
    <t>UO-301576</t>
  </si>
  <si>
    <t>VI-69234</t>
  </si>
  <si>
    <t>BX-46652</t>
  </si>
  <si>
    <t>PN-54134</t>
  </si>
  <si>
    <t>ZF-58131</t>
  </si>
  <si>
    <t>XR-70827</t>
  </si>
  <si>
    <t>LX-147329</t>
  </si>
  <si>
    <t>KN-207438</t>
  </si>
  <si>
    <t>ZZ-6290</t>
  </si>
  <si>
    <t>AH-9664</t>
  </si>
  <si>
    <t>OY-436085</t>
  </si>
  <si>
    <t>OS-6545</t>
  </si>
  <si>
    <t>LH-83810</t>
  </si>
  <si>
    <t>ZV-93186</t>
  </si>
  <si>
    <t>DH-380796</t>
  </si>
  <si>
    <t>IN-798333</t>
  </si>
  <si>
    <t>AB-563061</t>
  </si>
  <si>
    <t>TQ-78298</t>
  </si>
  <si>
    <t>PJ-49553</t>
  </si>
  <si>
    <t>CZ-00165</t>
  </si>
  <si>
    <t>ZG-32355</t>
  </si>
  <si>
    <t>QA-5769</t>
  </si>
  <si>
    <t>TO-77193</t>
  </si>
  <si>
    <t>AK-32554</t>
  </si>
  <si>
    <t>PZ-29965</t>
  </si>
  <si>
    <t>TE-2255</t>
  </si>
  <si>
    <t>BZ-17016</t>
  </si>
  <si>
    <t>TI-64438</t>
  </si>
  <si>
    <t>RD-17781</t>
  </si>
  <si>
    <t>XD-966476</t>
  </si>
  <si>
    <t>PQ-922978</t>
  </si>
  <si>
    <t>JU-6172</t>
  </si>
  <si>
    <t>SG-81179</t>
  </si>
  <si>
    <t>AN-2464</t>
  </si>
  <si>
    <t>YD-9300</t>
  </si>
  <si>
    <t>DW-289953</t>
  </si>
  <si>
    <t>NO-822575</t>
  </si>
  <si>
    <t>JZ-246879</t>
  </si>
  <si>
    <t>HK-190521</t>
  </si>
  <si>
    <t>JB-602383</t>
  </si>
  <si>
    <t>PM-529713</t>
  </si>
  <si>
    <t>NN-48641</t>
  </si>
  <si>
    <t>TG-78341</t>
  </si>
  <si>
    <t>MT-0993</t>
  </si>
  <si>
    <t>ZA-887547</t>
  </si>
  <si>
    <t>UJ-498078</t>
  </si>
  <si>
    <t>JK-15243</t>
  </si>
  <si>
    <t>SJ-4827</t>
  </si>
  <si>
    <t>LT-7801</t>
  </si>
  <si>
    <t>BS-178257</t>
  </si>
  <si>
    <t>SH-241837</t>
  </si>
  <si>
    <t>QF-203802</t>
  </si>
  <si>
    <t>BA-390732</t>
  </si>
  <si>
    <t>SW-91635</t>
  </si>
  <si>
    <t>VY-011210</t>
  </si>
  <si>
    <t>NJ-3051</t>
  </si>
  <si>
    <t>WT-38259</t>
  </si>
  <si>
    <t>KP-3510</t>
  </si>
  <si>
    <t>VL-181965</t>
  </si>
  <si>
    <t>NF-76884</t>
  </si>
  <si>
    <t>OB-266777</t>
  </si>
  <si>
    <t>QY-47452</t>
  </si>
  <si>
    <t>SZ-509611</t>
  </si>
  <si>
    <t>KM-56957</t>
  </si>
  <si>
    <t>SG-78956</t>
  </si>
  <si>
    <t>WW-125793</t>
  </si>
  <si>
    <t>WR-9712</t>
  </si>
  <si>
    <t>EX-94930</t>
  </si>
  <si>
    <t>WO-67948</t>
  </si>
  <si>
    <t>XK-8221</t>
  </si>
  <si>
    <t>IO-372122</t>
  </si>
  <si>
    <t>OC-6078</t>
  </si>
  <si>
    <t>FY-2657</t>
  </si>
  <si>
    <t>NP-23517</t>
  </si>
  <si>
    <t>DE-47034</t>
  </si>
  <si>
    <t>YA-2618</t>
  </si>
  <si>
    <t>SA-4542</t>
  </si>
  <si>
    <t>NX-56066</t>
  </si>
  <si>
    <t>TV-7564</t>
  </si>
  <si>
    <t>NW-2087</t>
  </si>
  <si>
    <t>NA-4897</t>
  </si>
  <si>
    <t>MF-43887</t>
  </si>
  <si>
    <t>GW-21344</t>
  </si>
  <si>
    <t>LW-625056</t>
  </si>
  <si>
    <t>FV-65882</t>
  </si>
  <si>
    <t>OO-55813</t>
  </si>
  <si>
    <t>RN-18976</t>
  </si>
  <si>
    <t>KD-1722</t>
  </si>
  <si>
    <t>OT-6668</t>
  </si>
  <si>
    <t>NY-43959</t>
  </si>
  <si>
    <t>BZ-1079</t>
  </si>
  <si>
    <t>ZX-493762</t>
  </si>
  <si>
    <t>NG-550897</t>
  </si>
  <si>
    <t>WH-276932</t>
  </si>
  <si>
    <t>ZX-295065</t>
  </si>
  <si>
    <t>AS-709041</t>
  </si>
  <si>
    <t>TS-24038</t>
  </si>
  <si>
    <t>CR-09833</t>
  </si>
  <si>
    <t>WP-343029</t>
  </si>
  <si>
    <t>PM-79558</t>
  </si>
  <si>
    <t>IJ-093778</t>
  </si>
  <si>
    <t>JH-394208</t>
  </si>
  <si>
    <t>PI-5284</t>
  </si>
  <si>
    <t>IV-9890</t>
  </si>
  <si>
    <t>SN-8512</t>
  </si>
  <si>
    <t>AA-10316</t>
  </si>
  <si>
    <t>BH-570752</t>
  </si>
  <si>
    <t>AI-8667</t>
  </si>
  <si>
    <t>CG-02674</t>
  </si>
  <si>
    <t>UC-159631</t>
  </si>
  <si>
    <t>AU-6027</t>
  </si>
  <si>
    <t>XV-45627</t>
  </si>
  <si>
    <t>PH-669546</t>
  </si>
  <si>
    <t>MS-272725</t>
  </si>
  <si>
    <t>UB-60496</t>
  </si>
  <si>
    <t>AR-30767</t>
  </si>
  <si>
    <t>OR-258093</t>
  </si>
  <si>
    <t>PD-326838</t>
  </si>
  <si>
    <t>JO-39036</t>
  </si>
  <si>
    <t>PL-5588</t>
  </si>
  <si>
    <t>SJ-182845</t>
  </si>
  <si>
    <t>HS-6009</t>
  </si>
  <si>
    <t>EI-50011</t>
  </si>
  <si>
    <t>TW-417524</t>
  </si>
  <si>
    <t>EH-23345</t>
  </si>
  <si>
    <t>XU-60183</t>
  </si>
  <si>
    <t>LV-19241</t>
  </si>
  <si>
    <t>BF-49625</t>
  </si>
  <si>
    <t>HS-05936</t>
  </si>
  <si>
    <t>AG-14782</t>
  </si>
  <si>
    <t>CP-7396</t>
  </si>
  <si>
    <t>EO-62300</t>
  </si>
  <si>
    <t>MS-1143</t>
  </si>
  <si>
    <t>ER-75132</t>
  </si>
  <si>
    <t>HS-364853</t>
  </si>
  <si>
    <t>HR-82616</t>
  </si>
  <si>
    <t>HG-65408</t>
  </si>
  <si>
    <t>OO-555182</t>
  </si>
  <si>
    <t>WI-4799</t>
  </si>
  <si>
    <t>AP-377904</t>
  </si>
  <si>
    <t>PG-793871</t>
  </si>
  <si>
    <t>NF-9554</t>
  </si>
  <si>
    <t>XQ-3168</t>
  </si>
  <si>
    <t>XV-979436</t>
  </si>
  <si>
    <t>CI-31059</t>
  </si>
  <si>
    <t>HT-2879</t>
  </si>
  <si>
    <t>QI-6932</t>
  </si>
  <si>
    <t>TE-536154</t>
  </si>
  <si>
    <t>GR-20804</t>
  </si>
  <si>
    <t>LI-2212</t>
  </si>
  <si>
    <t>JY-9883</t>
  </si>
  <si>
    <t>UT-587399</t>
  </si>
  <si>
    <t>VM-46280</t>
  </si>
  <si>
    <t>PI-0503</t>
  </si>
  <si>
    <t>ZH-807930</t>
  </si>
  <si>
    <t>JS-2688</t>
  </si>
  <si>
    <t>LT-9727</t>
  </si>
  <si>
    <t>ZL-82059</t>
  </si>
  <si>
    <t>MG-002458</t>
  </si>
  <si>
    <t>XS-0955</t>
  </si>
  <si>
    <t>PQ-4309</t>
  </si>
  <si>
    <t>WB-4709</t>
  </si>
  <si>
    <t>ER-496574</t>
  </si>
  <si>
    <t>UB-188357</t>
  </si>
  <si>
    <t>TY-301377</t>
  </si>
  <si>
    <t>CA-923466</t>
  </si>
  <si>
    <t>FW-06149</t>
  </si>
  <si>
    <t>SX-6055</t>
  </si>
  <si>
    <t>UM-5225</t>
  </si>
  <si>
    <t>NH-91844</t>
  </si>
  <si>
    <t>BV-703403</t>
  </si>
  <si>
    <t>PX-62433</t>
  </si>
  <si>
    <t>OD-0760</t>
  </si>
  <si>
    <t>ET-9950</t>
  </si>
  <si>
    <t>TS-1072</t>
  </si>
  <si>
    <t>LA-71815</t>
  </si>
  <si>
    <t>JE-095320</t>
  </si>
  <si>
    <t>LM-2337</t>
  </si>
  <si>
    <t>DR-131515</t>
  </si>
  <si>
    <t>IT-0340</t>
  </si>
  <si>
    <t>KU-1007</t>
  </si>
  <si>
    <t>EB-820817</t>
  </si>
  <si>
    <t>XB-462728</t>
  </si>
  <si>
    <t>YN-9550</t>
  </si>
  <si>
    <t>RP-80222</t>
  </si>
  <si>
    <t>BS-2672</t>
  </si>
  <si>
    <t>TL-39359</t>
  </si>
  <si>
    <t>KT-2263</t>
  </si>
  <si>
    <t>UV-232896</t>
  </si>
  <si>
    <t>XH-56851</t>
  </si>
  <si>
    <t>PP-6344</t>
  </si>
  <si>
    <t>DL-49163</t>
  </si>
  <si>
    <t>IT-363524</t>
  </si>
  <si>
    <t>TT-8507</t>
  </si>
  <si>
    <t>ZW-111623</t>
  </si>
  <si>
    <t>NJ-455405</t>
  </si>
  <si>
    <t>UA-072217</t>
  </si>
  <si>
    <t>MK-726397</t>
  </si>
  <si>
    <t>GR-290643</t>
  </si>
  <si>
    <t>ZP-89137</t>
  </si>
  <si>
    <t>QI-58341</t>
  </si>
  <si>
    <t>ZS-0103</t>
  </si>
  <si>
    <t>CQ-800941</t>
  </si>
  <si>
    <t>KX-55280</t>
  </si>
  <si>
    <t>HR-937946</t>
  </si>
  <si>
    <t>KC-4176</t>
  </si>
  <si>
    <t>SP-470603</t>
  </si>
  <si>
    <t>IJ-35203</t>
  </si>
  <si>
    <t>WC-5325</t>
  </si>
  <si>
    <t>KO-4198</t>
  </si>
  <si>
    <t>XH-09543</t>
  </si>
  <si>
    <t>NN-151602</t>
  </si>
  <si>
    <t>IK-0852</t>
  </si>
  <si>
    <t>TA-210862</t>
  </si>
  <si>
    <t>VL-59678</t>
  </si>
  <si>
    <t>OI-536878</t>
  </si>
  <si>
    <t>GG-19190</t>
  </si>
  <si>
    <t>LX-9266</t>
  </si>
  <si>
    <t>AN-618550</t>
  </si>
  <si>
    <t>HO-61538</t>
  </si>
  <si>
    <t>TT-9701</t>
  </si>
  <si>
    <t>QV-6449</t>
  </si>
  <si>
    <t>MU-0174</t>
  </si>
  <si>
    <t>SJ-22572</t>
  </si>
  <si>
    <t>FJ-215734</t>
  </si>
  <si>
    <t>OZ-1469</t>
  </si>
  <si>
    <t>TJ-85794</t>
  </si>
  <si>
    <t>SI-55619</t>
  </si>
  <si>
    <t>JS-370047</t>
  </si>
  <si>
    <t>WF-7813</t>
  </si>
  <si>
    <t>BV-25239</t>
  </si>
  <si>
    <t>NR-102625</t>
  </si>
  <si>
    <t>KG-905391</t>
  </si>
  <si>
    <t>KB-757552</t>
  </si>
  <si>
    <t>KJ-3153</t>
  </si>
  <si>
    <t>MB-63474</t>
  </si>
  <si>
    <t>HF-30979</t>
  </si>
  <si>
    <t>GF-74222</t>
  </si>
  <si>
    <t>FY-620962</t>
  </si>
  <si>
    <t>ZA-3371</t>
  </si>
  <si>
    <t>MG-3089</t>
  </si>
  <si>
    <t>HK-6813</t>
  </si>
  <si>
    <t>DH-124765</t>
  </si>
  <si>
    <t>YJ-50801</t>
  </si>
  <si>
    <t>FG-002087</t>
  </si>
  <si>
    <t>EO-293197</t>
  </si>
  <si>
    <t>LQ-7712</t>
  </si>
  <si>
    <t>DX-2230</t>
  </si>
  <si>
    <t>OA-456937</t>
  </si>
  <si>
    <t>LJ-333435</t>
  </si>
  <si>
    <t>CL-5659</t>
  </si>
  <si>
    <t>XK-3665</t>
  </si>
  <si>
    <t>HZ-375442</t>
  </si>
  <si>
    <t>YY-8085</t>
  </si>
  <si>
    <t>NH-1262</t>
  </si>
  <si>
    <t>SD-18680</t>
  </si>
  <si>
    <t>PD-7597</t>
  </si>
  <si>
    <t>QE-05557</t>
  </si>
  <si>
    <t>OR-87807</t>
  </si>
  <si>
    <t>UI-409296</t>
  </si>
  <si>
    <t>IS-433580</t>
  </si>
  <si>
    <t>ED-235913</t>
  </si>
  <si>
    <t>FU-5396</t>
  </si>
  <si>
    <t>TF-502316</t>
  </si>
  <si>
    <t>PE-4646</t>
  </si>
  <si>
    <t>TD-8119</t>
  </si>
  <si>
    <t>CL-22791</t>
  </si>
  <si>
    <t>UX-329920</t>
  </si>
  <si>
    <t>OW-90433</t>
  </si>
  <si>
    <t>YH-512253</t>
  </si>
  <si>
    <t>UO-50486</t>
  </si>
  <si>
    <t>JP-258842</t>
  </si>
  <si>
    <t>ZY-39991</t>
  </si>
  <si>
    <t>FG-2025</t>
  </si>
  <si>
    <t>TE-2813</t>
  </si>
  <si>
    <t>XB-65450</t>
  </si>
  <si>
    <t>YU-9072</t>
  </si>
  <si>
    <t>MQ-44732</t>
  </si>
  <si>
    <t>JO-71939</t>
  </si>
  <si>
    <t>MU-4356</t>
  </si>
  <si>
    <t>QI-6968</t>
  </si>
  <si>
    <t>JJ-3558</t>
  </si>
  <si>
    <t>FQ-9533</t>
  </si>
  <si>
    <t>VZ-6024</t>
  </si>
  <si>
    <t>BP-07243</t>
  </si>
  <si>
    <t>KK-1212</t>
  </si>
  <si>
    <t>AU-5027</t>
  </si>
  <si>
    <t>WX-90218</t>
  </si>
  <si>
    <t>LN-5728</t>
  </si>
  <si>
    <t>YT-495937</t>
  </si>
  <si>
    <t>JY-174365</t>
  </si>
  <si>
    <t>NO-875578</t>
  </si>
  <si>
    <t>XZ-46021</t>
  </si>
  <si>
    <t>OB-11535</t>
  </si>
  <si>
    <t>AZ-5034</t>
  </si>
  <si>
    <t>ZT-33058</t>
  </si>
  <si>
    <t>RX-1577</t>
  </si>
  <si>
    <t>ND-2786</t>
  </si>
  <si>
    <t>XR-1963</t>
  </si>
  <si>
    <t>OF-42328</t>
  </si>
  <si>
    <t>RB-7139</t>
  </si>
  <si>
    <t>HT-46313</t>
  </si>
  <si>
    <t>KO-092987</t>
  </si>
  <si>
    <t>FT-965131</t>
  </si>
  <si>
    <t>IO-7403</t>
  </si>
  <si>
    <t>QM-7080</t>
  </si>
  <si>
    <t>KU-4274</t>
  </si>
  <si>
    <t>WY-60998</t>
  </si>
  <si>
    <t>JM-16050</t>
  </si>
  <si>
    <t>MH-589053</t>
  </si>
  <si>
    <t>VD-8835</t>
  </si>
  <si>
    <t>QB-725022</t>
  </si>
  <si>
    <t>EQ-85913</t>
  </si>
  <si>
    <t>JO-7431</t>
  </si>
  <si>
    <t>AI-3240</t>
  </si>
  <si>
    <t>HH-744530</t>
  </si>
  <si>
    <t>WQ-9031</t>
  </si>
  <si>
    <t>MZ-1888</t>
  </si>
  <si>
    <t>HJ-866369</t>
  </si>
  <si>
    <t>WN-18258</t>
  </si>
  <si>
    <t>OH-7309</t>
  </si>
  <si>
    <t>PI-81941</t>
  </si>
  <si>
    <t>RB-32681</t>
  </si>
  <si>
    <t>WV-39853</t>
  </si>
  <si>
    <t>DE-5849</t>
  </si>
  <si>
    <t>YE-5750</t>
  </si>
  <si>
    <t>UA-57643</t>
  </si>
  <si>
    <t>LX-9379</t>
  </si>
  <si>
    <t>CE-8457</t>
  </si>
  <si>
    <t>JY-87462</t>
  </si>
  <si>
    <t>MP-316983</t>
  </si>
  <si>
    <t>DZ-4335</t>
  </si>
  <si>
    <t>UF-12396</t>
  </si>
  <si>
    <t>MN-6157</t>
  </si>
  <si>
    <t>YS-7628</t>
  </si>
  <si>
    <t>EK-416349</t>
  </si>
  <si>
    <t>ZY-314465</t>
  </si>
  <si>
    <t>LI-521436</t>
  </si>
  <si>
    <t>TY-0916</t>
  </si>
  <si>
    <t>YD-75122</t>
  </si>
  <si>
    <t>WJ-855266</t>
  </si>
  <si>
    <t>VB-342276</t>
  </si>
  <si>
    <t>NB-68926</t>
  </si>
  <si>
    <t>MI-3902</t>
  </si>
  <si>
    <t>GM-8423</t>
  </si>
  <si>
    <t>SF-64055</t>
  </si>
  <si>
    <t>NJ-7456</t>
  </si>
  <si>
    <t>OI-707460</t>
  </si>
  <si>
    <t>RB-07495</t>
  </si>
  <si>
    <t>LX-7245</t>
  </si>
  <si>
    <t>KZ-194199</t>
  </si>
  <si>
    <t>KF-782499</t>
  </si>
  <si>
    <t>SC-584758</t>
  </si>
  <si>
    <t>KE-659201</t>
  </si>
  <si>
    <t>WK-51132</t>
  </si>
  <si>
    <t>YZ-007467</t>
  </si>
  <si>
    <t>HS-416340</t>
  </si>
  <si>
    <t>KX-78482</t>
  </si>
  <si>
    <t>BH-7140</t>
  </si>
  <si>
    <t>BD-15805</t>
  </si>
  <si>
    <t>IH-6998</t>
  </si>
  <si>
    <t>XJ-307267</t>
  </si>
  <si>
    <t>HR-377560</t>
  </si>
  <si>
    <t>AL-10563</t>
  </si>
  <si>
    <t>MX-81916</t>
  </si>
  <si>
    <t>IX-8070</t>
  </si>
  <si>
    <t>HV-925752</t>
  </si>
  <si>
    <t>BE-8656</t>
  </si>
  <si>
    <t>QC-28771</t>
  </si>
  <si>
    <t>BS-2198</t>
  </si>
  <si>
    <t>TP-716629</t>
  </si>
  <si>
    <t>SN-31522</t>
  </si>
  <si>
    <t>XF-2684</t>
  </si>
  <si>
    <t>MC-6030</t>
  </si>
  <si>
    <t>AW-765899</t>
  </si>
  <si>
    <t>HU-41396</t>
  </si>
  <si>
    <t>WG-75010</t>
  </si>
  <si>
    <t>DA-9667</t>
  </si>
  <si>
    <t>SM-698609</t>
  </si>
  <si>
    <t>JL-922136</t>
  </si>
  <si>
    <t>LD-5243</t>
  </si>
  <si>
    <t>AF-37961</t>
  </si>
  <si>
    <t>VE-20029</t>
  </si>
  <si>
    <t>SX-735811</t>
  </si>
  <si>
    <t>FX-1779</t>
  </si>
  <si>
    <t>FG-041942</t>
  </si>
  <si>
    <t>MW-1145</t>
  </si>
  <si>
    <t>TX-659427</t>
  </si>
  <si>
    <t>OG-9752</t>
  </si>
  <si>
    <t>LR-5715</t>
  </si>
  <si>
    <t>QM-6259</t>
  </si>
  <si>
    <t>WP-242052</t>
  </si>
  <si>
    <t>CB-23086</t>
  </si>
  <si>
    <t>FN-027012</t>
  </si>
  <si>
    <t>XG-1404</t>
  </si>
  <si>
    <t>ZP-223964</t>
  </si>
  <si>
    <t>BD-89037</t>
  </si>
  <si>
    <t>QN-957909</t>
  </si>
  <si>
    <t>JB-06877</t>
  </si>
  <si>
    <t>KS-0590</t>
  </si>
  <si>
    <t>GJ-13676</t>
  </si>
  <si>
    <t>OV-86310</t>
  </si>
  <si>
    <t>HH-92560</t>
  </si>
  <si>
    <t>EO-3588</t>
  </si>
  <si>
    <t>AW-6687</t>
  </si>
  <si>
    <t>XU-00719</t>
  </si>
  <si>
    <t>YJ-12493</t>
  </si>
  <si>
    <t>UL-8667</t>
  </si>
  <si>
    <t>EE-786827</t>
  </si>
  <si>
    <t>TK-8925</t>
  </si>
  <si>
    <t>PT-170656</t>
  </si>
  <si>
    <t>ID-21276</t>
  </si>
  <si>
    <t>ZP-045445</t>
  </si>
  <si>
    <t>XF-6531</t>
  </si>
  <si>
    <t>BK-082398</t>
  </si>
  <si>
    <t>BK-4065</t>
  </si>
  <si>
    <t>QT-191759</t>
  </si>
  <si>
    <t>WB-9918</t>
  </si>
  <si>
    <t>FY-439301</t>
  </si>
  <si>
    <t>YJ-568128</t>
  </si>
  <si>
    <t>JN-8078</t>
  </si>
  <si>
    <t>QS-5697</t>
  </si>
  <si>
    <t>PL-018539</t>
  </si>
  <si>
    <t>AE-42332</t>
  </si>
  <si>
    <t>XV-204708</t>
  </si>
  <si>
    <t>QG-49011</t>
  </si>
  <si>
    <t>AT-898448</t>
  </si>
  <si>
    <t>AD-682162</t>
  </si>
  <si>
    <t>EL-528115</t>
  </si>
  <si>
    <t>XG-0738</t>
  </si>
  <si>
    <t>SV-886010</t>
  </si>
  <si>
    <t>IW-97806</t>
  </si>
  <si>
    <t>YN-611458</t>
  </si>
  <si>
    <t>CW-86347</t>
  </si>
  <si>
    <t>IS-1045</t>
  </si>
  <si>
    <t>ML-1484</t>
  </si>
  <si>
    <t>EU-53388</t>
  </si>
  <si>
    <t>QF-3795</t>
  </si>
  <si>
    <t>ZP-68766</t>
  </si>
  <si>
    <t>XR-30551</t>
  </si>
  <si>
    <t>RJ-86077</t>
  </si>
  <si>
    <t>XL-178497</t>
  </si>
  <si>
    <t>QM-39621</t>
  </si>
  <si>
    <t>JY-513783</t>
  </si>
  <si>
    <t>JH-623943</t>
  </si>
  <si>
    <t>XW-5397</t>
  </si>
  <si>
    <t>WM-14303</t>
  </si>
  <si>
    <t>AO-13315</t>
  </si>
  <si>
    <t>DW-991983</t>
  </si>
  <si>
    <t>TQ-943148</t>
  </si>
  <si>
    <t>CD-341301</t>
  </si>
  <si>
    <t>ZZ-6485</t>
  </si>
  <si>
    <t>HT-16420</t>
  </si>
  <si>
    <t>IA-2086</t>
  </si>
  <si>
    <t>CD-40573</t>
  </si>
  <si>
    <t>CW-9036</t>
  </si>
  <si>
    <t>ZF-278067</t>
  </si>
  <si>
    <t>DD-848687</t>
  </si>
  <si>
    <t>LN-3579</t>
  </si>
  <si>
    <t>EH-8198</t>
  </si>
  <si>
    <t>CH-66634</t>
  </si>
  <si>
    <t>TE-6257</t>
  </si>
  <si>
    <t>YJ-0514</t>
  </si>
  <si>
    <t>GG-251611</t>
  </si>
  <si>
    <t>YB-271675</t>
  </si>
  <si>
    <t>OZ-45068</t>
  </si>
  <si>
    <t>FP-401227</t>
  </si>
  <si>
    <t>UB-2444</t>
  </si>
  <si>
    <t>HP-762804</t>
  </si>
  <si>
    <t>PR-2198</t>
  </si>
  <si>
    <t>BT-814208</t>
  </si>
  <si>
    <t>SX-2645</t>
  </si>
  <si>
    <t>QF-9264</t>
  </si>
  <si>
    <t>YE-138167</t>
  </si>
  <si>
    <t>PM-362436</t>
  </si>
  <si>
    <t>DM-55839</t>
  </si>
  <si>
    <t>YA-3937</t>
  </si>
  <si>
    <t>PB-88230</t>
  </si>
  <si>
    <t>KS-90412</t>
  </si>
  <si>
    <t>IA-303102</t>
  </si>
  <si>
    <t>YD-1799</t>
  </si>
  <si>
    <t>CH-64603</t>
  </si>
  <si>
    <t>UN-27043</t>
  </si>
  <si>
    <t>QJ-416657</t>
  </si>
  <si>
    <t>MB-210579</t>
  </si>
  <si>
    <t>HM-23903</t>
  </si>
  <si>
    <t>AO-2069</t>
  </si>
  <si>
    <t>IV-794138</t>
  </si>
  <si>
    <t>YV-9320</t>
  </si>
  <si>
    <t>TK-00677</t>
  </si>
  <si>
    <t>QK-917721</t>
  </si>
  <si>
    <t>EL-2308</t>
  </si>
  <si>
    <t>WQ-68025</t>
  </si>
  <si>
    <t>YS-3509</t>
  </si>
  <si>
    <t>ZC-313094</t>
  </si>
  <si>
    <t>LK-24678</t>
  </si>
  <si>
    <t>OS-0172</t>
  </si>
  <si>
    <t>KR-806888</t>
  </si>
  <si>
    <t>RK-945835</t>
  </si>
  <si>
    <t>KH-72441</t>
  </si>
  <si>
    <t>SA-0350</t>
  </si>
  <si>
    <t>WB-9031</t>
  </si>
  <si>
    <t>QM-963166</t>
  </si>
  <si>
    <t>YI-6107</t>
  </si>
  <si>
    <t>QP-5635</t>
  </si>
  <si>
    <t>SK-03203</t>
  </si>
  <si>
    <t>KC-498742</t>
  </si>
  <si>
    <t>QF-97881</t>
  </si>
  <si>
    <t>YK-9119</t>
  </si>
  <si>
    <t>BK-7134</t>
  </si>
  <si>
    <t>WK-7512</t>
  </si>
  <si>
    <t>KF-08727</t>
  </si>
  <si>
    <t>GZ-13859</t>
  </si>
  <si>
    <t>UR-611804</t>
  </si>
  <si>
    <t>TZ-3376</t>
  </si>
  <si>
    <t>BW-070150</t>
  </si>
  <si>
    <t>RU-9971</t>
  </si>
  <si>
    <t>HS-853870</t>
  </si>
  <si>
    <t>BR-112313</t>
  </si>
  <si>
    <t>NI-752852</t>
  </si>
  <si>
    <t>DE-987800</t>
  </si>
  <si>
    <t>GV-556010</t>
  </si>
  <si>
    <t>IV-29827</t>
  </si>
  <si>
    <t>WM-13576</t>
  </si>
  <si>
    <t>FM-16892</t>
  </si>
  <si>
    <t>IW-60354</t>
  </si>
  <si>
    <t>RB-3656</t>
  </si>
  <si>
    <t>XJ-74609</t>
  </si>
  <si>
    <t>SZ-76416</t>
  </si>
  <si>
    <t>AC-736444</t>
  </si>
  <si>
    <t>LS-8159</t>
  </si>
  <si>
    <t>OM-96930</t>
  </si>
  <si>
    <t>JU-3446</t>
  </si>
  <si>
    <t>YV-916664</t>
  </si>
  <si>
    <t>OO-11338</t>
  </si>
  <si>
    <t>GG-507973</t>
  </si>
  <si>
    <t>PY-25240</t>
  </si>
  <si>
    <t>UG-1604</t>
  </si>
  <si>
    <t>RG-62020</t>
  </si>
  <si>
    <t>YW-228286</t>
  </si>
  <si>
    <t>NX-7323</t>
  </si>
  <si>
    <t>TI-1322</t>
  </si>
  <si>
    <t>FX-52046</t>
  </si>
  <si>
    <t>KQ-58609</t>
  </si>
  <si>
    <t>VC-04985</t>
  </si>
  <si>
    <t>JD-6321</t>
  </si>
  <si>
    <t>GQ-8778</t>
  </si>
  <si>
    <t>ZH-815240</t>
  </si>
  <si>
    <t>XM-11935</t>
  </si>
  <si>
    <t>NA-7612</t>
  </si>
  <si>
    <t>HZ-55734</t>
  </si>
  <si>
    <t>JN-58467</t>
  </si>
  <si>
    <t>ZI-988336</t>
  </si>
  <si>
    <t>RA-704215</t>
  </si>
  <si>
    <t>BJ-103977</t>
  </si>
  <si>
    <t>SI-19433</t>
  </si>
  <si>
    <t>CQ-9645</t>
  </si>
  <si>
    <t>HS-548989</t>
  </si>
  <si>
    <t>YJ-03523</t>
  </si>
  <si>
    <t>ID-0013</t>
  </si>
  <si>
    <t>KV-2180</t>
  </si>
  <si>
    <t>GB-2732</t>
  </si>
  <si>
    <t>SO-102055</t>
  </si>
  <si>
    <t>AG-67468</t>
  </si>
  <si>
    <t>EU-97085</t>
  </si>
  <si>
    <t>PU-166588</t>
  </si>
  <si>
    <t>RJ-238483</t>
  </si>
  <si>
    <t>NS-799429</t>
  </si>
  <si>
    <t>RP-694112</t>
  </si>
  <si>
    <t>JV-162873</t>
  </si>
  <si>
    <t>NK-959341</t>
  </si>
  <si>
    <t>AZ-47309</t>
  </si>
  <si>
    <t>TV-3344</t>
  </si>
  <si>
    <t>KE-48435</t>
  </si>
  <si>
    <t>CR-071753</t>
  </si>
  <si>
    <t>LN-669620</t>
  </si>
  <si>
    <t>XT-514521</t>
  </si>
  <si>
    <t>SC-937124</t>
  </si>
  <si>
    <t>JA-446633</t>
  </si>
  <si>
    <t>EQ-012901</t>
  </si>
  <si>
    <t>QH-306082</t>
  </si>
  <si>
    <t>XT-79502</t>
  </si>
  <si>
    <t>LV-7674</t>
  </si>
  <si>
    <t>CB-84792</t>
  </si>
  <si>
    <t>MD-31993</t>
  </si>
  <si>
    <t>EL-5688</t>
  </si>
  <si>
    <t>LK-9795</t>
  </si>
  <si>
    <t>CS-87802</t>
  </si>
  <si>
    <t>RF-5259</t>
  </si>
  <si>
    <t>LA-720857</t>
  </si>
  <si>
    <t>AX-11174</t>
  </si>
  <si>
    <t>NA-74312</t>
  </si>
  <si>
    <t>JL-304665</t>
  </si>
  <si>
    <t>TI-22747</t>
  </si>
  <si>
    <t>HH-18857</t>
  </si>
  <si>
    <t>AC-81341</t>
  </si>
  <si>
    <t>FC-601321</t>
  </si>
  <si>
    <t>FR-08530</t>
  </si>
  <si>
    <t>IT-5845</t>
  </si>
  <si>
    <t>ED-354987</t>
  </si>
  <si>
    <t>XS-749555</t>
  </si>
  <si>
    <t>LE-174528</t>
  </si>
  <si>
    <t>FU-8151</t>
  </si>
  <si>
    <t>HN-5137</t>
  </si>
  <si>
    <t>KG-0074</t>
  </si>
  <si>
    <t>WD-3458</t>
  </si>
  <si>
    <t>OF-155602</t>
  </si>
  <si>
    <t>YM-294183</t>
  </si>
  <si>
    <t>VW-409318</t>
  </si>
  <si>
    <t>AO-166380</t>
  </si>
  <si>
    <t>MZ-7687</t>
  </si>
  <si>
    <t>JI-181042</t>
  </si>
  <si>
    <t>OG-00503</t>
  </si>
  <si>
    <t>EJ-33361</t>
  </si>
  <si>
    <t>WK-07378</t>
  </si>
  <si>
    <t>CX-3252</t>
  </si>
  <si>
    <t>HI-93738</t>
  </si>
  <si>
    <t>ZI-58328</t>
  </si>
  <si>
    <t>CO-6256</t>
  </si>
  <si>
    <t>QO-6700</t>
  </si>
  <si>
    <t>NF-553072</t>
  </si>
  <si>
    <t>KX-19711</t>
  </si>
  <si>
    <t>YX-7318</t>
  </si>
  <si>
    <t>SO-7168</t>
  </si>
  <si>
    <t>WV-9035</t>
  </si>
  <si>
    <t>CE-76631</t>
  </si>
  <si>
    <t>DV-707620</t>
  </si>
  <si>
    <t>FO-21457</t>
  </si>
  <si>
    <t>LG-9348</t>
  </si>
  <si>
    <t>OH-98407</t>
  </si>
  <si>
    <t>JE-26442</t>
  </si>
  <si>
    <t>VK-3861</t>
  </si>
  <si>
    <t>MA-879136</t>
  </si>
  <si>
    <t>OT-2287</t>
  </si>
  <si>
    <t>SV-8631</t>
  </si>
  <si>
    <t>DK-2286</t>
  </si>
  <si>
    <t>SE-54895</t>
  </si>
  <si>
    <t>IR-66059</t>
  </si>
  <si>
    <t>HY-81391</t>
  </si>
  <si>
    <t>SS-79851</t>
  </si>
  <si>
    <t>PM-72051</t>
  </si>
  <si>
    <t>UZ-77413</t>
  </si>
  <si>
    <t>YM-2842</t>
  </si>
  <si>
    <t>KS-76807</t>
  </si>
  <si>
    <t>IG-83810</t>
  </si>
  <si>
    <t>BK-765113</t>
  </si>
  <si>
    <t>VH-7154</t>
  </si>
  <si>
    <t>OW-6457</t>
  </si>
  <si>
    <t>JJ-20344</t>
  </si>
  <si>
    <t>VH-268546</t>
  </si>
  <si>
    <t>EZ-9062</t>
  </si>
  <si>
    <t>SX-910756</t>
  </si>
  <si>
    <t>LS-5898</t>
  </si>
  <si>
    <t>HF-449105</t>
  </si>
  <si>
    <t>DQ-5177</t>
  </si>
  <si>
    <t>YR-543628</t>
  </si>
  <si>
    <t>XL-61386</t>
  </si>
  <si>
    <t>VF-83665</t>
  </si>
  <si>
    <t>XT-49620</t>
  </si>
  <si>
    <t>KD-036270</t>
  </si>
  <si>
    <t>UZ-5772</t>
  </si>
  <si>
    <t>AR-4452</t>
  </si>
  <si>
    <t>UF-89897</t>
  </si>
  <si>
    <t>KN-625589</t>
  </si>
  <si>
    <t>KM-24921</t>
  </si>
  <si>
    <t>PE-00183</t>
  </si>
  <si>
    <t>DQ-38518</t>
  </si>
  <si>
    <t>VQ-947963</t>
  </si>
  <si>
    <t>TU-48078</t>
  </si>
  <si>
    <t>ZD-97444</t>
  </si>
  <si>
    <t>YN-9780</t>
  </si>
  <si>
    <t>TH-535442</t>
  </si>
  <si>
    <t>RM-971633</t>
  </si>
  <si>
    <t>DL-769418</t>
  </si>
  <si>
    <t>CI-127742</t>
  </si>
  <si>
    <t>ZU-5074</t>
  </si>
  <si>
    <t>MC-337033</t>
  </si>
  <si>
    <t>AM-5147</t>
  </si>
  <si>
    <t>JB-505670</t>
  </si>
  <si>
    <t>LX-0975</t>
  </si>
  <si>
    <t>BZ-627670</t>
  </si>
  <si>
    <t>OU-083541</t>
  </si>
  <si>
    <t>GL-972763</t>
  </si>
  <si>
    <t>QZ-6452</t>
  </si>
  <si>
    <t>TL-92626</t>
  </si>
  <si>
    <t>WB-03615</t>
  </si>
  <si>
    <t>TU-637650</t>
  </si>
  <si>
    <t>FM-951210</t>
  </si>
  <si>
    <t>KB-387361</t>
  </si>
  <si>
    <t>KR-466970</t>
  </si>
  <si>
    <t>LR-5576</t>
  </si>
  <si>
    <t>WD-894411</t>
  </si>
  <si>
    <t>HO-9870</t>
  </si>
  <si>
    <t>HN-6278</t>
  </si>
  <si>
    <t>ZW-788962</t>
  </si>
  <si>
    <t>IH-62556</t>
  </si>
  <si>
    <t>TV-009625</t>
  </si>
  <si>
    <t>JS-720144</t>
  </si>
  <si>
    <t>VZ-522071</t>
  </si>
  <si>
    <t>RG-186010</t>
  </si>
  <si>
    <t>GM-054941</t>
  </si>
  <si>
    <t>GC-455590</t>
  </si>
  <si>
    <t>MA-53175</t>
  </si>
  <si>
    <t>OM-52452</t>
  </si>
  <si>
    <t>DW-5322</t>
  </si>
  <si>
    <t>IX-999915</t>
  </si>
  <si>
    <t>PP-449896</t>
  </si>
  <si>
    <t>MS-129622</t>
  </si>
  <si>
    <t>MZ-5800</t>
  </si>
  <si>
    <t>GK-081057</t>
  </si>
  <si>
    <t>GC-56198</t>
  </si>
  <si>
    <t>AY-699187</t>
  </si>
  <si>
    <t>MX-834938</t>
  </si>
  <si>
    <t>BJ-2935</t>
  </si>
  <si>
    <t>WZ-29651</t>
  </si>
  <si>
    <t>XE-79873</t>
  </si>
  <si>
    <t>QQ-824111</t>
  </si>
  <si>
    <t>CN-608784</t>
  </si>
  <si>
    <t>QN-9868</t>
  </si>
  <si>
    <t>EC-922289</t>
  </si>
  <si>
    <t>KP-6536</t>
  </si>
  <si>
    <t>ZA-66649</t>
  </si>
  <si>
    <t>ZK-03930</t>
  </si>
  <si>
    <t>SX-5069</t>
  </si>
  <si>
    <t>PX-548540</t>
  </si>
  <si>
    <t>AX-074516</t>
  </si>
  <si>
    <t>PR-18672</t>
  </si>
  <si>
    <t>WY-3154</t>
  </si>
  <si>
    <t>SH-9654</t>
  </si>
  <si>
    <t>GH-62608</t>
  </si>
  <si>
    <t>TN-793232</t>
  </si>
  <si>
    <t>PR-16122</t>
  </si>
  <si>
    <t>FN-11372</t>
  </si>
  <si>
    <t>NF-93596</t>
  </si>
  <si>
    <t>TB-834225</t>
  </si>
  <si>
    <t>QB-3032</t>
  </si>
  <si>
    <t>OU-20233</t>
  </si>
  <si>
    <t>OU-5499</t>
  </si>
  <si>
    <t>NZ-969972</t>
  </si>
  <si>
    <t>WD-75094</t>
  </si>
  <si>
    <t>CL-43828</t>
  </si>
  <si>
    <t>LH-986014</t>
  </si>
  <si>
    <t>FR-91496</t>
  </si>
  <si>
    <t>LX-1921</t>
  </si>
  <si>
    <t>QR-9135</t>
  </si>
  <si>
    <t>YH-25964</t>
  </si>
  <si>
    <t>QE-282869</t>
  </si>
  <si>
    <t>IQ-897800</t>
  </si>
  <si>
    <t>MF-2283</t>
  </si>
  <si>
    <t>FH-1332</t>
  </si>
  <si>
    <t>SU-87165</t>
  </si>
  <si>
    <t>EK-288120</t>
  </si>
  <si>
    <t>GS-482516</t>
  </si>
  <si>
    <t>HM-15816</t>
  </si>
  <si>
    <t>MV-876762</t>
  </si>
  <si>
    <t>LM-901214</t>
  </si>
  <si>
    <t>YU-887282</t>
  </si>
  <si>
    <t>GF-2141</t>
  </si>
  <si>
    <t>LS-70007</t>
  </si>
  <si>
    <t>PI-564219</t>
  </si>
  <si>
    <t>IQ-75527</t>
  </si>
  <si>
    <t>QD-927829</t>
  </si>
  <si>
    <t>IG-37202</t>
  </si>
  <si>
    <t>ER-3322</t>
  </si>
  <si>
    <t>IK-976805</t>
  </si>
  <si>
    <t>VN-326878</t>
  </si>
  <si>
    <t>HD-76995</t>
  </si>
  <si>
    <t>NX-586196</t>
  </si>
  <si>
    <t>LM-9042</t>
  </si>
  <si>
    <t>FT-70174</t>
  </si>
  <si>
    <t>LN-7650</t>
  </si>
  <si>
    <t>VH-07588</t>
  </si>
  <si>
    <t>GG-37548</t>
  </si>
  <si>
    <t>CB-28278</t>
  </si>
  <si>
    <t>LK-998618</t>
  </si>
  <si>
    <t>EJ-00552</t>
  </si>
  <si>
    <t>JI-5035</t>
  </si>
  <si>
    <t>GK-5999</t>
  </si>
  <si>
    <t>FB-467814</t>
  </si>
  <si>
    <t>GN-82426</t>
  </si>
  <si>
    <t>MA-935337</t>
  </si>
  <si>
    <t>VD-693000</t>
  </si>
  <si>
    <t>DD-1542</t>
  </si>
  <si>
    <t>QA-3958</t>
  </si>
  <si>
    <t>SK-28418</t>
  </si>
  <si>
    <t>XK-3572</t>
  </si>
  <si>
    <t>IH-366313</t>
  </si>
  <si>
    <t>WC-91724</t>
  </si>
  <si>
    <t>ME-19590</t>
  </si>
  <si>
    <t>TZ-405060</t>
  </si>
  <si>
    <t>GT-041793</t>
  </si>
  <si>
    <t>RM-29357</t>
  </si>
  <si>
    <t>FT-75636</t>
  </si>
  <si>
    <t>OX-5983</t>
  </si>
  <si>
    <t>FX-1222</t>
  </si>
  <si>
    <t>HT-198657</t>
  </si>
  <si>
    <t>UO-5167</t>
  </si>
  <si>
    <t>GL-682993</t>
  </si>
  <si>
    <t>PO-9455</t>
  </si>
  <si>
    <t>ZP-149615</t>
  </si>
  <si>
    <t>BC-832566</t>
  </si>
  <si>
    <t>BQ-2063</t>
  </si>
  <si>
    <t>CR-3040</t>
  </si>
  <si>
    <t>CH-83361</t>
  </si>
  <si>
    <t>LJ-1061</t>
  </si>
  <si>
    <t>BK-63794</t>
  </si>
  <si>
    <t>UZ-876126</t>
  </si>
  <si>
    <t>HC-95796</t>
  </si>
  <si>
    <t>DY-73512</t>
  </si>
  <si>
    <t>CX-1892</t>
  </si>
  <si>
    <t>OQ-4173</t>
  </si>
  <si>
    <t>ET-56299</t>
  </si>
  <si>
    <t>XC-9841</t>
  </si>
  <si>
    <t>OJ-07818</t>
  </si>
  <si>
    <t>JQ-2646</t>
  </si>
  <si>
    <t>DX-9606</t>
  </si>
  <si>
    <t>QS-800413</t>
  </si>
  <si>
    <t>YS-07123</t>
  </si>
  <si>
    <t>DY-467681</t>
  </si>
  <si>
    <t>NV-97924</t>
  </si>
  <si>
    <t>GO-1537</t>
  </si>
  <si>
    <t>PC-59886</t>
  </si>
  <si>
    <t>CO-483945</t>
  </si>
  <si>
    <t>RI-15005</t>
  </si>
  <si>
    <t>JG-283083</t>
  </si>
  <si>
    <t>SJ-0443</t>
  </si>
  <si>
    <t>OV-92811</t>
  </si>
  <si>
    <t>YV-3674</t>
  </si>
  <si>
    <t>BD-61385</t>
  </si>
  <si>
    <t>AP-116027</t>
  </si>
  <si>
    <t>EI-14136</t>
  </si>
  <si>
    <t>AD-27199</t>
  </si>
  <si>
    <t>CF-750717</t>
  </si>
  <si>
    <t>GS-8908</t>
  </si>
  <si>
    <t>WE-50318</t>
  </si>
  <si>
    <t>GP-49153</t>
  </si>
  <si>
    <t>HF-2076</t>
  </si>
  <si>
    <t>PV-9279</t>
  </si>
  <si>
    <t>MU-6910</t>
  </si>
  <si>
    <t>GQ-173767</t>
  </si>
  <si>
    <t>QG-8557</t>
  </si>
  <si>
    <t>FY-3008</t>
  </si>
  <si>
    <t>MJ-786469</t>
  </si>
  <si>
    <t>TA-13329</t>
  </si>
  <si>
    <t>SG-5413</t>
  </si>
  <si>
    <t>DP-21537</t>
  </si>
  <si>
    <t>OT-44843</t>
  </si>
  <si>
    <t>TU-6657</t>
  </si>
  <si>
    <t>IE-3297</t>
  </si>
  <si>
    <t>YG-45397</t>
  </si>
  <si>
    <t>MQ-182775</t>
  </si>
  <si>
    <t>GR-0485</t>
  </si>
  <si>
    <t>QX-238749</t>
  </si>
  <si>
    <t>WD-45571</t>
  </si>
  <si>
    <t>BV-92872</t>
  </si>
  <si>
    <t>PT-4541</t>
  </si>
  <si>
    <t>SP-9046</t>
  </si>
  <si>
    <t>YH-8916</t>
  </si>
  <si>
    <t>SY-273155</t>
  </si>
  <si>
    <t>FK-2469</t>
  </si>
  <si>
    <t>DN-244986</t>
  </si>
  <si>
    <t>GW-357869</t>
  </si>
  <si>
    <t>ZX-6264</t>
  </si>
  <si>
    <t>MW-0947</t>
  </si>
  <si>
    <t>SQ-6479</t>
  </si>
  <si>
    <t>TH-21268</t>
  </si>
  <si>
    <t>DI-1145</t>
  </si>
  <si>
    <t>RQ-505325</t>
  </si>
  <si>
    <t>FX-8521</t>
  </si>
  <si>
    <t>SY-207866</t>
  </si>
  <si>
    <t>HH-0556</t>
  </si>
  <si>
    <t>JA-34975</t>
  </si>
  <si>
    <t>JR-768372</t>
  </si>
  <si>
    <t>NX-9745</t>
  </si>
  <si>
    <t>FY-0330</t>
  </si>
  <si>
    <t>ZW-304241</t>
  </si>
  <si>
    <t>BY-55765</t>
  </si>
  <si>
    <t>HB-600163</t>
  </si>
  <si>
    <t>CP-513434</t>
  </si>
  <si>
    <t>LU-24419</t>
  </si>
  <si>
    <t>WV-8720</t>
  </si>
  <si>
    <t>ZZ-272897</t>
  </si>
  <si>
    <t>BF-9588</t>
  </si>
  <si>
    <t>DL-5866</t>
  </si>
  <si>
    <t>ET-472885</t>
  </si>
  <si>
    <t>FO-2207</t>
  </si>
  <si>
    <t>GA-59318</t>
  </si>
  <si>
    <t>OJ-93367</t>
  </si>
  <si>
    <t>CX-95840</t>
  </si>
  <si>
    <t>LK-330062</t>
  </si>
  <si>
    <t>FD-55859</t>
  </si>
  <si>
    <t>FN-42120</t>
  </si>
  <si>
    <t>LB-2825</t>
  </si>
  <si>
    <t>GL-822921</t>
  </si>
  <si>
    <t>QC-29828</t>
  </si>
  <si>
    <t>YA-9874</t>
  </si>
  <si>
    <t>ML-36592</t>
  </si>
  <si>
    <t>YQ-095319</t>
  </si>
  <si>
    <t>NS-1759</t>
  </si>
  <si>
    <t>WC-1745</t>
  </si>
  <si>
    <t>CQ-5752</t>
  </si>
  <si>
    <t>FM-8570</t>
  </si>
  <si>
    <t>EP-82704</t>
  </si>
  <si>
    <t>AP-0916</t>
  </si>
  <si>
    <t>NB-7085</t>
  </si>
  <si>
    <t>IZ-16614</t>
  </si>
  <si>
    <t>TH-86929</t>
  </si>
  <si>
    <t>RJ-2049</t>
  </si>
  <si>
    <t>LP-233710</t>
  </si>
  <si>
    <t>SC-727240</t>
  </si>
  <si>
    <t>OU-465163</t>
  </si>
  <si>
    <t>TB-703783</t>
  </si>
  <si>
    <t>MQ-1311</t>
  </si>
  <si>
    <t>IQ-93382</t>
  </si>
  <si>
    <t>BT-523011</t>
  </si>
  <si>
    <t>ZO-799216</t>
  </si>
  <si>
    <t>RX-67920</t>
  </si>
  <si>
    <t>GP-34528</t>
  </si>
  <si>
    <t>LH-232314</t>
  </si>
  <si>
    <t>NH-7715</t>
  </si>
  <si>
    <t>YY-38700</t>
  </si>
  <si>
    <t>ET-801498</t>
  </si>
  <si>
    <t>SS-1113</t>
  </si>
  <si>
    <t>AI-1502</t>
  </si>
  <si>
    <t>XX-8091</t>
  </si>
  <si>
    <t>DD-533617</t>
  </si>
  <si>
    <t>KV-4166</t>
  </si>
  <si>
    <t>KS-5574</t>
  </si>
  <si>
    <t>RY-20609</t>
  </si>
  <si>
    <t>OQ-581148</t>
  </si>
  <si>
    <t>QF-19038</t>
  </si>
  <si>
    <t>OM-0295</t>
  </si>
  <si>
    <t>DS-5114</t>
  </si>
  <si>
    <t>YJ-16813</t>
  </si>
  <si>
    <t>PR-223295</t>
  </si>
  <si>
    <t>YQ-14995</t>
  </si>
  <si>
    <t>NS-7234</t>
  </si>
  <si>
    <t>EN-0491</t>
  </si>
  <si>
    <t>BW-18194</t>
  </si>
  <si>
    <t>FB-9265</t>
  </si>
  <si>
    <t>BY-7569</t>
  </si>
  <si>
    <t>NG-66174</t>
  </si>
  <si>
    <t>NR-56868</t>
  </si>
  <si>
    <t>GW-05756</t>
  </si>
  <si>
    <t>NS-333255</t>
  </si>
  <si>
    <t>GR-0829</t>
  </si>
  <si>
    <t>UH-74207</t>
  </si>
  <si>
    <t>VR-8470</t>
  </si>
  <si>
    <t>WG-5636</t>
  </si>
  <si>
    <t>YA-14366</t>
  </si>
  <si>
    <t>IS-133253</t>
  </si>
  <si>
    <t>UA-148513</t>
  </si>
  <si>
    <t>KN-534393</t>
  </si>
  <si>
    <t>SM-729083</t>
  </si>
  <si>
    <t>DE-32913</t>
  </si>
  <si>
    <t>PC-1118</t>
  </si>
  <si>
    <t>YA-641983</t>
  </si>
  <si>
    <t>VF-120917</t>
  </si>
  <si>
    <t>IK-603546</t>
  </si>
  <si>
    <t>TW-2354</t>
  </si>
  <si>
    <t>WG-226906</t>
  </si>
  <si>
    <t>MU-2223</t>
  </si>
  <si>
    <t>XT-0811</t>
  </si>
  <si>
    <t>IY-19561</t>
  </si>
  <si>
    <t>OF-04645</t>
  </si>
  <si>
    <t>ZI-460044</t>
  </si>
  <si>
    <t>EI-378558</t>
  </si>
  <si>
    <t>IC-3793</t>
  </si>
  <si>
    <t>GY-35220</t>
  </si>
  <si>
    <t>SB-2347</t>
  </si>
  <si>
    <t>JV-2692</t>
  </si>
  <si>
    <t>YA-9051</t>
  </si>
  <si>
    <t>KE-57734</t>
  </si>
  <si>
    <t>UC-491434</t>
  </si>
  <si>
    <t>HS-072818</t>
  </si>
  <si>
    <t>FQ-79522</t>
  </si>
  <si>
    <t>KW-03062</t>
  </si>
  <si>
    <t>MC-079363</t>
  </si>
  <si>
    <t>WF-122278</t>
  </si>
  <si>
    <t>BA-2277</t>
  </si>
  <si>
    <t>MJ-7928</t>
  </si>
  <si>
    <t>CY-0310</t>
  </si>
  <si>
    <t>BQ-741028</t>
  </si>
  <si>
    <t>CO-2774</t>
  </si>
  <si>
    <t>IG-794696</t>
  </si>
  <si>
    <t>HJ-9204</t>
  </si>
  <si>
    <t>VS-7145</t>
  </si>
  <si>
    <t>HX-3710</t>
  </si>
  <si>
    <t>PI-34407</t>
  </si>
  <si>
    <t>XB-8434</t>
  </si>
  <si>
    <t>KN-1466</t>
  </si>
  <si>
    <t>JR-557327</t>
  </si>
  <si>
    <t>PI-50145</t>
  </si>
  <si>
    <t>FK-67189</t>
  </si>
  <si>
    <t>QI-355385</t>
  </si>
  <si>
    <t>VR-468834</t>
  </si>
  <si>
    <t>FL-6768</t>
  </si>
  <si>
    <t>ZU-1756</t>
  </si>
  <si>
    <t>GQ-82588</t>
  </si>
  <si>
    <t>LT-588923</t>
  </si>
  <si>
    <t>YY-329964</t>
  </si>
  <si>
    <t>DP-68916</t>
  </si>
  <si>
    <t>LD-2344</t>
  </si>
  <si>
    <t>TE-337624</t>
  </si>
  <si>
    <t>VD-0248</t>
  </si>
  <si>
    <t>CQ-70404</t>
  </si>
  <si>
    <t>ZW-89246</t>
  </si>
  <si>
    <t>NT-49107</t>
  </si>
  <si>
    <t>LL-893424</t>
  </si>
  <si>
    <t>PE-14965</t>
  </si>
  <si>
    <t>FX-84513</t>
  </si>
  <si>
    <t>EA-724850</t>
  </si>
  <si>
    <t>OB-56430</t>
  </si>
  <si>
    <t>NM-3938</t>
  </si>
  <si>
    <t>ZB-299837</t>
  </si>
  <si>
    <t>XL-30468</t>
  </si>
  <si>
    <t>QZ-1104</t>
  </si>
  <si>
    <t>MN-40066</t>
  </si>
  <si>
    <t>UO-34237</t>
  </si>
  <si>
    <t>KY-006352</t>
  </si>
  <si>
    <t>CF-42734</t>
  </si>
  <si>
    <t>VL-69550</t>
  </si>
  <si>
    <t>IU-66537</t>
  </si>
  <si>
    <t>YE-480175</t>
  </si>
  <si>
    <t>KI-626776</t>
  </si>
  <si>
    <t>PL-9601</t>
  </si>
  <si>
    <t>GF-98233</t>
  </si>
  <si>
    <t>TL-37340</t>
  </si>
  <si>
    <t>GO-68669</t>
  </si>
  <si>
    <t>HP-400961</t>
  </si>
  <si>
    <t>AY-684555</t>
  </si>
  <si>
    <t>KS-0604</t>
  </si>
  <si>
    <t>IW-070563</t>
  </si>
  <si>
    <t>JA-56882</t>
  </si>
  <si>
    <t>QR-627633</t>
  </si>
  <si>
    <t>NM-504419</t>
  </si>
  <si>
    <t>PJ-80026</t>
  </si>
  <si>
    <t>DB-3789</t>
  </si>
  <si>
    <t>QV-0075</t>
  </si>
  <si>
    <t>WV-75305</t>
  </si>
  <si>
    <t>QJ-571338</t>
  </si>
  <si>
    <t>UQ-64396</t>
  </si>
  <si>
    <t>OL-12022</t>
  </si>
  <si>
    <t>SF-677620</t>
  </si>
  <si>
    <t>VS-822761</t>
  </si>
  <si>
    <t>BI-0347</t>
  </si>
  <si>
    <t>NQ-43030</t>
  </si>
  <si>
    <t>JX-70955</t>
  </si>
  <si>
    <t>MR-73411</t>
  </si>
  <si>
    <t>MI-47071</t>
  </si>
  <si>
    <t>IF-19696</t>
  </si>
  <si>
    <t>VJ-451057</t>
  </si>
  <si>
    <t>HJ-901755</t>
  </si>
  <si>
    <t>JM-52147</t>
  </si>
  <si>
    <t>DY-4236</t>
  </si>
  <si>
    <t>YQ-61931</t>
  </si>
  <si>
    <t>SY-59795</t>
  </si>
  <si>
    <t>YS-6382</t>
  </si>
  <si>
    <t>BB-5454</t>
  </si>
  <si>
    <t>RT-141103</t>
  </si>
  <si>
    <t>EY-618266</t>
  </si>
  <si>
    <t>LY-59707</t>
  </si>
  <si>
    <t>YA-3510</t>
  </si>
  <si>
    <t>GH-3501</t>
  </si>
  <si>
    <t>XP-80531</t>
  </si>
  <si>
    <t>FJ-734562</t>
  </si>
  <si>
    <t>JJ-421573</t>
  </si>
  <si>
    <t>TA-613711</t>
  </si>
  <si>
    <t>VH-81145</t>
  </si>
  <si>
    <t>WQ-385874</t>
  </si>
  <si>
    <t>UO-22538</t>
  </si>
  <si>
    <t>RL-696401</t>
  </si>
  <si>
    <t>PX-66461</t>
  </si>
  <si>
    <t>KW-24209</t>
  </si>
  <si>
    <t>QP-66917</t>
  </si>
  <si>
    <t>FJ-13500</t>
  </si>
  <si>
    <t>LQ-5876</t>
  </si>
  <si>
    <t>XK-814078</t>
  </si>
  <si>
    <t>LB-5809</t>
  </si>
  <si>
    <t>TW-8050</t>
  </si>
  <si>
    <t>WV-6491</t>
  </si>
  <si>
    <t>HT-3449</t>
  </si>
  <si>
    <t>IZ-347493</t>
  </si>
  <si>
    <t>PH-469561</t>
  </si>
  <si>
    <t>VT-792514</t>
  </si>
  <si>
    <t>FH-605788</t>
  </si>
  <si>
    <t>ZW-8208</t>
  </si>
  <si>
    <t>SS-99392</t>
  </si>
  <si>
    <t>QY-71393</t>
  </si>
  <si>
    <t>AM-7854</t>
  </si>
  <si>
    <t>GS-687191</t>
  </si>
  <si>
    <t>TY-66853</t>
  </si>
  <si>
    <t>MX-88234</t>
  </si>
  <si>
    <t>EO-8168</t>
  </si>
  <si>
    <t>YI-3697</t>
  </si>
  <si>
    <t>TF-1996</t>
  </si>
  <si>
    <t>YK-6511</t>
  </si>
  <si>
    <t>MN-34544</t>
  </si>
  <si>
    <t>UY-8700</t>
  </si>
  <si>
    <t>DQ-198449</t>
  </si>
  <si>
    <t>AI-40284</t>
  </si>
  <si>
    <t>QX-0365</t>
  </si>
  <si>
    <t>EN-899688</t>
  </si>
  <si>
    <t>ZM-512706</t>
  </si>
  <si>
    <t>CT-14869</t>
  </si>
  <si>
    <t>SY-796309</t>
  </si>
  <si>
    <t>CW-236242</t>
  </si>
  <si>
    <t>YV-45038</t>
  </si>
  <si>
    <t>OI-8485</t>
  </si>
  <si>
    <t>CA-9865</t>
  </si>
  <si>
    <t>RL-941246</t>
  </si>
  <si>
    <t>FY-246103</t>
  </si>
  <si>
    <t>RQ-97194</t>
  </si>
  <si>
    <t>GP-577139</t>
  </si>
  <si>
    <t>VA-738472</t>
  </si>
  <si>
    <t>ML-26964</t>
  </si>
  <si>
    <t>TJ-4366</t>
  </si>
  <si>
    <t>MY-81999</t>
  </si>
  <si>
    <t>LI-88296</t>
  </si>
  <si>
    <t>EV-8299</t>
  </si>
  <si>
    <t>HW-02792</t>
  </si>
  <si>
    <t>EG-0785</t>
  </si>
  <si>
    <t>VK-519855</t>
  </si>
  <si>
    <t>SQ-12897</t>
  </si>
  <si>
    <t>WG-798897</t>
  </si>
  <si>
    <t>JJ-7736</t>
  </si>
  <si>
    <t>BN-418261</t>
  </si>
  <si>
    <t>OZ-7969</t>
  </si>
  <si>
    <t>VH-788708</t>
  </si>
  <si>
    <t>OG-269306</t>
  </si>
  <si>
    <t>SL-192297</t>
  </si>
  <si>
    <t>OF-6821</t>
  </si>
  <si>
    <t>RN-303313</t>
  </si>
  <si>
    <t>HP-1698</t>
  </si>
  <si>
    <t>GF-29124</t>
  </si>
  <si>
    <t>UY-835508</t>
  </si>
  <si>
    <t>JX-884679</t>
  </si>
  <si>
    <t>KW-7564</t>
  </si>
  <si>
    <t>MY-169302</t>
  </si>
  <si>
    <t>BS-66948</t>
  </si>
  <si>
    <t>IG-422895</t>
  </si>
  <si>
    <t>UQ-819879</t>
  </si>
  <si>
    <t>NR-952608</t>
  </si>
  <si>
    <t>TZ-676611</t>
  </si>
  <si>
    <t>XN-9618</t>
  </si>
  <si>
    <t>AP-3866</t>
  </si>
  <si>
    <t>HQ-1443</t>
  </si>
  <si>
    <t>LP-004092</t>
  </si>
  <si>
    <t>WY-85821</t>
  </si>
  <si>
    <t>MI-377507</t>
  </si>
  <si>
    <t>PQ-848705</t>
  </si>
  <si>
    <t>HT-83120</t>
  </si>
  <si>
    <t>YM-21319</t>
  </si>
  <si>
    <t>DF-54841</t>
  </si>
  <si>
    <t>BV-92867</t>
  </si>
  <si>
    <t>LN-06796</t>
  </si>
  <si>
    <t>JL-7625</t>
  </si>
  <si>
    <t>YZ-95556</t>
  </si>
  <si>
    <t>IM-0884</t>
  </si>
  <si>
    <t>PF-1880</t>
  </si>
  <si>
    <t>GN-843300</t>
  </si>
  <si>
    <t>KV-535932</t>
  </si>
  <si>
    <t>NI-65132</t>
  </si>
  <si>
    <t>FA-3090</t>
  </si>
  <si>
    <t>RR-051552</t>
  </si>
  <si>
    <t>MT-86862</t>
  </si>
  <si>
    <t>LI-847616</t>
  </si>
  <si>
    <t>YP-21853</t>
  </si>
  <si>
    <t>OY-3424</t>
  </si>
  <si>
    <t>SW-337765</t>
  </si>
  <si>
    <t>HQ-201740</t>
  </si>
  <si>
    <t>DA-3179</t>
  </si>
  <si>
    <t>CQ-02424</t>
  </si>
  <si>
    <t>JB-04698</t>
  </si>
  <si>
    <t>IA-4228</t>
  </si>
  <si>
    <t>PM-25133</t>
  </si>
  <si>
    <t>QU-47203</t>
  </si>
  <si>
    <t>ST-228214</t>
  </si>
  <si>
    <t>IZ-24602</t>
  </si>
  <si>
    <t>UG-691879</t>
  </si>
  <si>
    <t>TC-29623</t>
  </si>
  <si>
    <t>ML-2794</t>
  </si>
  <si>
    <t>LW-9016</t>
  </si>
  <si>
    <t>IB-13057</t>
  </si>
  <si>
    <t>IH-21389</t>
  </si>
  <si>
    <t>RQ-7058</t>
  </si>
  <si>
    <t>ET-221332</t>
  </si>
  <si>
    <t>JM-166437</t>
  </si>
  <si>
    <t>RE-4321</t>
  </si>
  <si>
    <t>OE-09591</t>
  </si>
  <si>
    <t>HM-532626</t>
  </si>
  <si>
    <t>XI-56546</t>
  </si>
  <si>
    <t>GW-23462</t>
  </si>
  <si>
    <t>MP-01556</t>
  </si>
  <si>
    <t>DO-178824</t>
  </si>
  <si>
    <t>HK-7182</t>
  </si>
  <si>
    <t>ND-45958</t>
  </si>
  <si>
    <t>YD-58426</t>
  </si>
  <si>
    <t>VK-07693</t>
  </si>
  <si>
    <t>VB-7677</t>
  </si>
  <si>
    <t>IU-964385</t>
  </si>
  <si>
    <t>OH-3444</t>
  </si>
  <si>
    <t>YS-324377</t>
  </si>
  <si>
    <t>TJ-56338</t>
  </si>
  <si>
    <t>KZ-995158</t>
  </si>
  <si>
    <t>RA-57578</t>
  </si>
  <si>
    <t>ZC-510953</t>
  </si>
  <si>
    <t>OD-01416</t>
  </si>
  <si>
    <t>SB-174057</t>
  </si>
  <si>
    <t>EX-151647</t>
  </si>
  <si>
    <t>ZK-125856</t>
  </si>
  <si>
    <t>JK-05350</t>
  </si>
  <si>
    <t>NZ-2516</t>
  </si>
  <si>
    <t>AG-58129</t>
  </si>
  <si>
    <t>GB-842325</t>
  </si>
  <si>
    <t>HT-404320</t>
  </si>
  <si>
    <t>HB-5956</t>
  </si>
  <si>
    <t>RU-2222</t>
  </si>
  <si>
    <t>DG-13361</t>
  </si>
  <si>
    <t>RO-6617</t>
  </si>
  <si>
    <t>YA-467381</t>
  </si>
  <si>
    <t>XG-7527</t>
  </si>
  <si>
    <t>EH-9788</t>
  </si>
  <si>
    <t>PD-003842</t>
  </si>
  <si>
    <t>EZ-180440</t>
  </si>
  <si>
    <t>RU-0881</t>
  </si>
  <si>
    <t>UK-36452</t>
  </si>
  <si>
    <t>GI-38547</t>
  </si>
  <si>
    <t>PJ-84482</t>
  </si>
  <si>
    <t>DL-28142</t>
  </si>
  <si>
    <t>GI-2336</t>
  </si>
  <si>
    <t>XG-96817</t>
  </si>
  <si>
    <t>TG-0894</t>
  </si>
  <si>
    <t>CW-4658</t>
  </si>
  <si>
    <t>UQ-4064</t>
  </si>
  <si>
    <t>ZV-99058</t>
  </si>
  <si>
    <t>XA-53619</t>
  </si>
  <si>
    <t>PG-330605</t>
  </si>
  <si>
    <t>LW-9373</t>
  </si>
  <si>
    <t>XK-43747</t>
  </si>
  <si>
    <t>RD-15490</t>
  </si>
  <si>
    <t>RH-3426</t>
  </si>
  <si>
    <t>VO-1498</t>
  </si>
  <si>
    <t>VT-059784</t>
  </si>
  <si>
    <t>IR-330406</t>
  </si>
  <si>
    <t>NH-82648</t>
  </si>
  <si>
    <t>HX-66726</t>
  </si>
  <si>
    <t>YB-797456</t>
  </si>
  <si>
    <t>IC-31545</t>
  </si>
  <si>
    <t>RK-9256</t>
  </si>
  <si>
    <t>DQ-5296</t>
  </si>
  <si>
    <t>VR-97491</t>
  </si>
  <si>
    <t>SN-013764</t>
  </si>
  <si>
    <t>SG-1475</t>
  </si>
  <si>
    <t>QH-2370</t>
  </si>
  <si>
    <t>GS-86017</t>
  </si>
  <si>
    <t>HB-582782</t>
  </si>
  <si>
    <t>RE-665094</t>
  </si>
  <si>
    <t>CY-4489</t>
  </si>
  <si>
    <t>FI-21525</t>
  </si>
  <si>
    <t>WW-12455</t>
  </si>
  <si>
    <t>LJ-90240</t>
  </si>
  <si>
    <t>XA-979543</t>
  </si>
  <si>
    <t>MT-3069</t>
  </si>
  <si>
    <t>NX-0964</t>
  </si>
  <si>
    <t>OV-38417</t>
  </si>
  <si>
    <t>DY-28014</t>
  </si>
  <si>
    <t>ZS-248952</t>
  </si>
  <si>
    <t>UC-54364</t>
  </si>
  <si>
    <t>IH-2388</t>
  </si>
  <si>
    <t>XQ-7891</t>
  </si>
  <si>
    <t>PE-1002</t>
  </si>
  <si>
    <t>UB-0670</t>
  </si>
  <si>
    <t>DT-495166</t>
  </si>
  <si>
    <t>OA-5993</t>
  </si>
  <si>
    <t>WW-9188</t>
  </si>
  <si>
    <t>PF-09584</t>
  </si>
  <si>
    <t>BL-16774</t>
  </si>
  <si>
    <t>FZ-670145</t>
  </si>
  <si>
    <t>EQ-18762</t>
  </si>
  <si>
    <t>RT-93462</t>
  </si>
  <si>
    <t>AB-154476</t>
  </si>
  <si>
    <t>JA-198482</t>
  </si>
  <si>
    <t>WA-7482</t>
  </si>
  <si>
    <t>QW-5279</t>
  </si>
  <si>
    <t>TS-03978</t>
  </si>
  <si>
    <t>SV-3037</t>
  </si>
  <si>
    <t>CD-60170</t>
  </si>
  <si>
    <t>FY-52267</t>
  </si>
  <si>
    <t>XY-980768</t>
  </si>
  <si>
    <t>NN-2241</t>
  </si>
  <si>
    <t>RB-0346</t>
  </si>
  <si>
    <t>YG-3649</t>
  </si>
  <si>
    <t>QV-70628</t>
  </si>
  <si>
    <t>NJ-67796</t>
  </si>
  <si>
    <t>BB-87493</t>
  </si>
  <si>
    <t>BI-0031</t>
  </si>
  <si>
    <t>KR-843812</t>
  </si>
  <si>
    <t>FG-3964</t>
  </si>
  <si>
    <t>XG-512001</t>
  </si>
  <si>
    <t>AE-8450</t>
  </si>
  <si>
    <t>JQ-9060</t>
  </si>
  <si>
    <t>LM-216182</t>
  </si>
  <si>
    <t>YQ-1071</t>
  </si>
  <si>
    <t>FM-920112</t>
  </si>
  <si>
    <t>GW-780395</t>
  </si>
  <si>
    <t>FE-9410</t>
  </si>
  <si>
    <t>UG-38692</t>
  </si>
  <si>
    <t>OY-3506</t>
  </si>
  <si>
    <t>PF-946170</t>
  </si>
  <si>
    <t>NH-08381</t>
  </si>
  <si>
    <t>KE-92662</t>
  </si>
  <si>
    <t>JV-067987</t>
  </si>
  <si>
    <t>BU-29939</t>
  </si>
  <si>
    <t>WK-232248</t>
  </si>
  <si>
    <t>NT-6301</t>
  </si>
  <si>
    <t>XR-2892</t>
  </si>
  <si>
    <t>WR-2983</t>
  </si>
  <si>
    <t>MP-788564</t>
  </si>
  <si>
    <t>QF-5073</t>
  </si>
  <si>
    <t>UZ-70688</t>
  </si>
  <si>
    <t>KK-40354</t>
  </si>
  <si>
    <t>SQ-849978</t>
  </si>
  <si>
    <t>GL-0050</t>
  </si>
  <si>
    <t>RO-5641</t>
  </si>
  <si>
    <t>CC-86002</t>
  </si>
  <si>
    <t>HF-153081</t>
  </si>
  <si>
    <t>RU-84770</t>
  </si>
  <si>
    <t>OA-881302</t>
  </si>
  <si>
    <t>GV-10757</t>
  </si>
  <si>
    <t>DY-9274</t>
  </si>
  <si>
    <t>GT-0546</t>
  </si>
  <si>
    <t>YZ-6049</t>
  </si>
  <si>
    <t>VR-682048</t>
  </si>
  <si>
    <t>JJ-363393</t>
  </si>
  <si>
    <t>PS-33705</t>
  </si>
  <si>
    <t>TG-00092</t>
  </si>
  <si>
    <t>FW-64207</t>
  </si>
  <si>
    <t>IU-869854</t>
  </si>
  <si>
    <t>SK-71273</t>
  </si>
  <si>
    <t>HR-2283</t>
  </si>
  <si>
    <t>IZ-890906</t>
  </si>
  <si>
    <t>AN-07498</t>
  </si>
  <si>
    <t>LB-704597</t>
  </si>
  <si>
    <t>QJ-8376</t>
  </si>
  <si>
    <t>FW-053400</t>
  </si>
  <si>
    <t>TQ-167968</t>
  </si>
  <si>
    <t>WP-60065</t>
  </si>
  <si>
    <t>TB-4782</t>
  </si>
  <si>
    <t>VT-12988</t>
  </si>
  <si>
    <t>NM-32435</t>
  </si>
  <si>
    <t>GQ-5736</t>
  </si>
  <si>
    <t>XY-0050</t>
  </si>
  <si>
    <t>QJ-56309</t>
  </si>
  <si>
    <t>FR-7287</t>
  </si>
  <si>
    <t>RZ-22169</t>
  </si>
  <si>
    <t>ZN-71410</t>
  </si>
  <si>
    <t>OY-081419</t>
  </si>
  <si>
    <t>RR-359575</t>
  </si>
  <si>
    <t>LS-9129</t>
  </si>
  <si>
    <t>NI-745229</t>
  </si>
  <si>
    <t>SQ-1567</t>
  </si>
  <si>
    <t>QO-505078</t>
  </si>
  <si>
    <t>QI-63831</t>
  </si>
  <si>
    <t>ND-37847</t>
  </si>
  <si>
    <t>DH-58217</t>
  </si>
  <si>
    <t>XV-46832</t>
  </si>
  <si>
    <t>MU-841162</t>
  </si>
  <si>
    <t>VT-47978</t>
  </si>
  <si>
    <t>TN-8550</t>
  </si>
  <si>
    <t>DF-8071</t>
  </si>
  <si>
    <t>NG-780137</t>
  </si>
  <si>
    <t>LR-5076</t>
  </si>
  <si>
    <t>FR-9439</t>
  </si>
  <si>
    <t>ZC-26968</t>
  </si>
  <si>
    <t>XR-8715</t>
  </si>
  <si>
    <t>VS-6129</t>
  </si>
  <si>
    <t>FH-620554</t>
  </si>
  <si>
    <t>BA-086252</t>
  </si>
  <si>
    <t>TT-249236</t>
  </si>
  <si>
    <t>SE-54723</t>
  </si>
  <si>
    <t>NB-1334</t>
  </si>
  <si>
    <t>YR-958169</t>
  </si>
  <si>
    <t>AZ-97235</t>
  </si>
  <si>
    <t>GC-825480</t>
  </si>
  <si>
    <t>AJ-06046</t>
  </si>
  <si>
    <t>CV-13720</t>
  </si>
  <si>
    <t>UM-82446</t>
  </si>
  <si>
    <t>DN-205493</t>
  </si>
  <si>
    <t>XU-0666</t>
  </si>
  <si>
    <t>TN-65073</t>
  </si>
  <si>
    <t>PU-7388</t>
  </si>
  <si>
    <t>DP-5670</t>
  </si>
  <si>
    <t>DU-80826</t>
  </si>
  <si>
    <t>FS-1921</t>
  </si>
  <si>
    <t>WM-599525</t>
  </si>
  <si>
    <t>RL-65307</t>
  </si>
  <si>
    <t>VL-956883</t>
  </si>
  <si>
    <t>CR-1885</t>
  </si>
  <si>
    <t>KT-36501</t>
  </si>
  <si>
    <t>HJ-7611</t>
  </si>
  <si>
    <t>EL-925401</t>
  </si>
  <si>
    <t>HS-9063</t>
  </si>
  <si>
    <t>BW-612414</t>
  </si>
  <si>
    <t>GH-8404</t>
  </si>
  <si>
    <t>UV-368495</t>
  </si>
  <si>
    <t>RO-1490</t>
  </si>
  <si>
    <t>VA-1589</t>
  </si>
  <si>
    <t>BZ-760910</t>
  </si>
  <si>
    <t>RC-9953</t>
  </si>
  <si>
    <t>KZ-570604</t>
  </si>
  <si>
    <t>PQ-21094</t>
  </si>
  <si>
    <t>MY-9754</t>
  </si>
  <si>
    <t>YQ-982980</t>
  </si>
  <si>
    <t>JL-14427</t>
  </si>
  <si>
    <t>TP-06550</t>
  </si>
  <si>
    <t>NO-720400</t>
  </si>
  <si>
    <t>BF-515979</t>
  </si>
  <si>
    <t>HX-758728</t>
  </si>
  <si>
    <t>BU-431549</t>
  </si>
  <si>
    <t>JJ-036562</t>
  </si>
  <si>
    <t>DJ-01010</t>
  </si>
  <si>
    <t>EQ-54255</t>
  </si>
  <si>
    <t>UP-4140</t>
  </si>
  <si>
    <t>OI-5718</t>
  </si>
  <si>
    <t>RI-85113</t>
  </si>
  <si>
    <t>ZT-61709</t>
  </si>
  <si>
    <t>VI-70528</t>
  </si>
  <si>
    <t>LM-1659</t>
  </si>
  <si>
    <t>OR-670079</t>
  </si>
  <si>
    <t>OY-129127</t>
  </si>
  <si>
    <t>ZZ-465277</t>
  </si>
  <si>
    <t>XM-259415</t>
  </si>
  <si>
    <t>FK-49901</t>
  </si>
  <si>
    <t>FV-665513</t>
  </si>
  <si>
    <t>EA-06573</t>
  </si>
  <si>
    <t>YL-3780</t>
  </si>
  <si>
    <t>JB-0458</t>
  </si>
  <si>
    <t>EK-7205</t>
  </si>
  <si>
    <t>IM-454624</t>
  </si>
  <si>
    <t>FH-4398</t>
  </si>
  <si>
    <t>EJ-383464</t>
  </si>
  <si>
    <t>HM-010681</t>
  </si>
  <si>
    <t>DK-563230</t>
  </si>
  <si>
    <t>DX-986566</t>
  </si>
  <si>
    <t>KF-3509</t>
  </si>
  <si>
    <t>QP-0300</t>
  </si>
  <si>
    <t>AG-2576</t>
  </si>
  <si>
    <t>SD-85503</t>
  </si>
  <si>
    <t>EV-87869</t>
  </si>
  <si>
    <t>TB-24252</t>
  </si>
  <si>
    <t>YT-122178</t>
  </si>
  <si>
    <t>XB-624530</t>
  </si>
  <si>
    <t>CF-64449</t>
  </si>
  <si>
    <t>PA-03403</t>
  </si>
  <si>
    <t>EL-721151</t>
  </si>
  <si>
    <t>DP-467655</t>
  </si>
  <si>
    <t>RT-593720</t>
  </si>
  <si>
    <t>CY-337890</t>
  </si>
  <si>
    <t>LO-4897</t>
  </si>
  <si>
    <t>OO-5536</t>
  </si>
  <si>
    <t>QX-666153</t>
  </si>
  <si>
    <t>VE-8298</t>
  </si>
  <si>
    <t>OW-94993</t>
  </si>
  <si>
    <t>RI-78339</t>
  </si>
  <si>
    <t>IF-1373</t>
  </si>
  <si>
    <t>AA-10345</t>
  </si>
  <si>
    <t>CC-4310</t>
  </si>
  <si>
    <t>YT-9785</t>
  </si>
  <si>
    <t>YR-927100</t>
  </si>
  <si>
    <t>NS-14211</t>
  </si>
  <si>
    <t>MP-1646</t>
  </si>
  <si>
    <t>VG-0394</t>
  </si>
  <si>
    <t>JD-26351</t>
  </si>
  <si>
    <t>XN-3182</t>
  </si>
  <si>
    <t>PK-4033</t>
  </si>
  <si>
    <t>OB-82679</t>
  </si>
  <si>
    <t>AU-9971</t>
  </si>
  <si>
    <t>PH-883781</t>
  </si>
  <si>
    <t>EI-155637</t>
  </si>
  <si>
    <t>DW-1727</t>
  </si>
  <si>
    <t>EH-132117</t>
  </si>
  <si>
    <t>GH-3859</t>
  </si>
  <si>
    <t>KE-7125</t>
  </si>
  <si>
    <t>BZ-584552</t>
  </si>
  <si>
    <t>IC-634468</t>
  </si>
  <si>
    <t>EU-397517</t>
  </si>
  <si>
    <t>QW-7795</t>
  </si>
  <si>
    <t>ZH-65183</t>
  </si>
  <si>
    <t>NA-98476</t>
  </si>
  <si>
    <t>IB-687565</t>
  </si>
  <si>
    <t>NX-218341</t>
  </si>
  <si>
    <t>PC-093577</t>
  </si>
  <si>
    <t>QA-125414</t>
  </si>
  <si>
    <t>SH-449276</t>
  </si>
  <si>
    <t>QD-251207</t>
  </si>
  <si>
    <t>DP-901115</t>
  </si>
  <si>
    <t>BL-396079</t>
  </si>
  <si>
    <t>MR-483516</t>
  </si>
  <si>
    <t>FY-95811</t>
  </si>
  <si>
    <t>IC-15312</t>
  </si>
  <si>
    <t>NS-29213</t>
  </si>
  <si>
    <t>KL-67903</t>
  </si>
  <si>
    <t>XD-62687</t>
  </si>
  <si>
    <t>XK-7727</t>
  </si>
  <si>
    <t>IW-193675</t>
  </si>
  <si>
    <t>YY-145143</t>
  </si>
  <si>
    <t>YK-322676</t>
  </si>
  <si>
    <t>MC-988023</t>
  </si>
  <si>
    <t>SR-3325</t>
  </si>
  <si>
    <t>KX-85406</t>
  </si>
  <si>
    <t>MC-1321</t>
  </si>
  <si>
    <t>UQ-610085</t>
  </si>
  <si>
    <t>PC-4658</t>
  </si>
  <si>
    <t>XT-977590</t>
  </si>
  <si>
    <t>FQ-6821</t>
  </si>
  <si>
    <t>MA-10345</t>
  </si>
  <si>
    <t>WM-58204</t>
  </si>
  <si>
    <t>SU-89456</t>
  </si>
  <si>
    <t>ZP-35237</t>
  </si>
  <si>
    <t>NB-12974</t>
  </si>
  <si>
    <t>BM-17988</t>
  </si>
  <si>
    <t>TR-17910</t>
  </si>
  <si>
    <t>DC-57635</t>
  </si>
  <si>
    <t>XH-40459</t>
  </si>
  <si>
    <t>JC-8725</t>
  </si>
  <si>
    <t>IX-327727</t>
  </si>
  <si>
    <t>JS-16954</t>
  </si>
  <si>
    <t>YH-5882</t>
  </si>
  <si>
    <t>WV-194868</t>
  </si>
  <si>
    <t>LG-8196</t>
  </si>
  <si>
    <t>BR-5014</t>
  </si>
  <si>
    <t>ZA-98933</t>
  </si>
  <si>
    <t>US-546209</t>
  </si>
  <si>
    <t>FA-552569</t>
  </si>
  <si>
    <t>YB-5964</t>
  </si>
  <si>
    <t>ID-4721</t>
  </si>
  <si>
    <t>QF-95913</t>
  </si>
  <si>
    <t>NC-964284</t>
  </si>
  <si>
    <t>EX-0255</t>
  </si>
  <si>
    <t>OS-947563</t>
  </si>
  <si>
    <t>KD-6492</t>
  </si>
  <si>
    <t>SN-4237</t>
  </si>
  <si>
    <t>JX-808902</t>
  </si>
  <si>
    <t>GO-51883</t>
  </si>
  <si>
    <t>UP-204392</t>
  </si>
  <si>
    <t>TF-2310</t>
  </si>
  <si>
    <t>RM-87148</t>
  </si>
  <si>
    <t>VK-534889</t>
  </si>
  <si>
    <t>QG-1510</t>
  </si>
  <si>
    <t>DP-14095</t>
  </si>
  <si>
    <t>YB-566812</t>
  </si>
  <si>
    <t>SE-06649</t>
  </si>
  <si>
    <t>WZ-265076</t>
  </si>
  <si>
    <t>ZJ-131681</t>
  </si>
  <si>
    <t>XJ-298683</t>
  </si>
  <si>
    <t>WO-316329</t>
  </si>
  <si>
    <t>MM-10424</t>
  </si>
  <si>
    <t>PY-48049</t>
  </si>
  <si>
    <t>PQ-3382</t>
  </si>
  <si>
    <t>YH-32413</t>
  </si>
  <si>
    <t>AF-2785</t>
  </si>
  <si>
    <t>JT-982668</t>
  </si>
  <si>
    <t>YO-25467</t>
  </si>
  <si>
    <t>WO-2757</t>
  </si>
  <si>
    <t>UV-005849</t>
  </si>
  <si>
    <t>OO-926230</t>
  </si>
  <si>
    <t>YK-6932</t>
  </si>
  <si>
    <t>YV-272506</t>
  </si>
  <si>
    <t>RK-122225</t>
  </si>
  <si>
    <t>PM-945318</t>
  </si>
  <si>
    <t>YI-69728</t>
  </si>
  <si>
    <t>XM-8257</t>
  </si>
  <si>
    <t>XC-3852</t>
  </si>
  <si>
    <t>OQ-13450</t>
  </si>
  <si>
    <t>UY-883046</t>
  </si>
  <si>
    <t>YI-28979</t>
  </si>
  <si>
    <t>PS-8740</t>
  </si>
  <si>
    <t>SZ-06270</t>
  </si>
  <si>
    <t>ZV-0577</t>
  </si>
  <si>
    <t>EB-04506</t>
  </si>
  <si>
    <t>MP-599559</t>
  </si>
  <si>
    <t>QE-842357</t>
  </si>
  <si>
    <t>CA-5675</t>
  </si>
  <si>
    <t>WV-66347</t>
  </si>
  <si>
    <t>IX-175670</t>
  </si>
  <si>
    <t>DE-931197</t>
  </si>
  <si>
    <t>YX-007222</t>
  </si>
  <si>
    <t>ES-949864</t>
  </si>
  <si>
    <t>GX-988299</t>
  </si>
  <si>
    <t>OT-040630</t>
  </si>
  <si>
    <t>XV-726507</t>
  </si>
  <si>
    <t>OT-93820</t>
  </si>
  <si>
    <t>WR-208912</t>
  </si>
  <si>
    <t>GO-160335</t>
  </si>
  <si>
    <t>KL-8777</t>
  </si>
  <si>
    <t>OF-313844</t>
  </si>
  <si>
    <t>TO-611978</t>
  </si>
  <si>
    <t>WZ-4336</t>
  </si>
  <si>
    <t>RV-202298</t>
  </si>
  <si>
    <t>IH-74453</t>
  </si>
  <si>
    <t>VH-74326</t>
  </si>
  <si>
    <t>FX-7482</t>
  </si>
  <si>
    <t>TG-77124</t>
  </si>
  <si>
    <t>KV-4032</t>
  </si>
  <si>
    <t>TL-093365</t>
  </si>
  <si>
    <t>JD-88049</t>
  </si>
  <si>
    <t>HR-82447</t>
  </si>
  <si>
    <t>IV-263778</t>
  </si>
  <si>
    <t>UH-374730</t>
  </si>
  <si>
    <t>PH-24829</t>
  </si>
  <si>
    <t>XJ-8965</t>
  </si>
  <si>
    <t>XQ-7473</t>
  </si>
  <si>
    <t>UY-963174</t>
  </si>
  <si>
    <t>TW-40024</t>
  </si>
  <si>
    <t>AO-580764</t>
  </si>
  <si>
    <t>LE-6608</t>
  </si>
  <si>
    <t>EZ-14827</t>
  </si>
  <si>
    <t>MO-20529</t>
  </si>
  <si>
    <t>LZ-40745</t>
  </si>
  <si>
    <t>CO-48587</t>
  </si>
  <si>
    <t>ZQ-45193</t>
  </si>
  <si>
    <t>ST-1709</t>
  </si>
  <si>
    <t>KL-387514</t>
  </si>
  <si>
    <t>FM-2586</t>
  </si>
  <si>
    <t>OX-410999</t>
  </si>
  <si>
    <t>ML-45417</t>
  </si>
  <si>
    <t>VD-95475</t>
  </si>
  <si>
    <t>VH-450090</t>
  </si>
  <si>
    <t>XM-559654</t>
  </si>
  <si>
    <t>AY-57802</t>
  </si>
  <si>
    <t>PT-96350</t>
  </si>
  <si>
    <t>DO-6188</t>
  </si>
  <si>
    <t>FP-49757</t>
  </si>
  <si>
    <t>WQ-6313</t>
  </si>
  <si>
    <t>XH-47665</t>
  </si>
  <si>
    <t>NN-8318</t>
  </si>
  <si>
    <t>CA-692420</t>
  </si>
  <si>
    <t>EE-232526</t>
  </si>
  <si>
    <t>ZA-276155</t>
  </si>
  <si>
    <t>IF-811702</t>
  </si>
  <si>
    <t>VE-35538</t>
  </si>
  <si>
    <t>DH-64276</t>
  </si>
  <si>
    <t>GF-753047</t>
  </si>
  <si>
    <t>NF-4250</t>
  </si>
  <si>
    <t>FM-59994</t>
  </si>
  <si>
    <t>FB-33076</t>
  </si>
  <si>
    <t>SP-0522</t>
  </si>
  <si>
    <t>MN-3085</t>
  </si>
  <si>
    <t>DH-8789</t>
  </si>
  <si>
    <t>MM-5882</t>
  </si>
  <si>
    <t>AV-20955</t>
  </si>
  <si>
    <t>FM-57939</t>
  </si>
  <si>
    <t>RU-4908</t>
  </si>
  <si>
    <t>VF-3937</t>
  </si>
  <si>
    <t>FD-5056</t>
  </si>
  <si>
    <t>CS-87594</t>
  </si>
  <si>
    <t>TW-398194</t>
  </si>
  <si>
    <t>FO-9395</t>
  </si>
  <si>
    <t>RK-12827</t>
  </si>
  <si>
    <t>YO-3944</t>
  </si>
  <si>
    <t>TS-041762</t>
  </si>
  <si>
    <t>FO-463314</t>
  </si>
  <si>
    <t>DH-9415</t>
  </si>
  <si>
    <t>RO-226821</t>
  </si>
  <si>
    <t>IO-02486</t>
  </si>
  <si>
    <t>OW-155676</t>
  </si>
  <si>
    <t>MH-4209</t>
  </si>
  <si>
    <t>KE-862589</t>
  </si>
  <si>
    <t>AX-30746</t>
  </si>
  <si>
    <t>EU-071979</t>
  </si>
  <si>
    <t>YA-71701</t>
  </si>
  <si>
    <t>NY-1460</t>
  </si>
  <si>
    <t>WN-237404</t>
  </si>
  <si>
    <t>VL-9931</t>
  </si>
  <si>
    <t>WF-212099</t>
  </si>
  <si>
    <t>TK-7597</t>
  </si>
  <si>
    <t>TU-159557</t>
  </si>
  <si>
    <t>KG-924673</t>
  </si>
  <si>
    <t>RT-035287</t>
  </si>
  <si>
    <t>DC-3841</t>
  </si>
  <si>
    <t>SZ-778242</t>
  </si>
  <si>
    <t>AQ-1814</t>
  </si>
  <si>
    <t>MW-0202</t>
  </si>
  <si>
    <t>SY-92913</t>
  </si>
  <si>
    <t>VM-617585</t>
  </si>
  <si>
    <t>GI-684631</t>
  </si>
  <si>
    <t>ME-21676</t>
  </si>
  <si>
    <t>LK-81493</t>
  </si>
  <si>
    <t>XT-2967</t>
  </si>
  <si>
    <t>SW-49138</t>
  </si>
  <si>
    <t>CU-9949</t>
  </si>
  <si>
    <t>HD-26093</t>
  </si>
  <si>
    <t>NV-88759</t>
  </si>
  <si>
    <t>CT-002325</t>
  </si>
  <si>
    <t>GH-08421</t>
  </si>
  <si>
    <t>NQ-77026</t>
  </si>
  <si>
    <t>AK-96368</t>
  </si>
  <si>
    <t>YO-0083</t>
  </si>
  <si>
    <t>PR-619040</t>
  </si>
  <si>
    <t>RV-6485</t>
  </si>
  <si>
    <t>ID-1692</t>
  </si>
  <si>
    <t>ND-5003</t>
  </si>
  <si>
    <t>TI-1066</t>
  </si>
  <si>
    <t>OL-0406</t>
  </si>
  <si>
    <t>HC-475477</t>
  </si>
  <si>
    <t>YE-97261</t>
  </si>
  <si>
    <t>WN-3486</t>
  </si>
  <si>
    <t>GV-7684</t>
  </si>
  <si>
    <t>ZP-29787</t>
  </si>
  <si>
    <t>KI-94084</t>
  </si>
  <si>
    <t>EQ-0324</t>
  </si>
  <si>
    <t>CS-011038</t>
  </si>
  <si>
    <t>LG-8802</t>
  </si>
  <si>
    <t>FI-894703</t>
  </si>
  <si>
    <t>PW-2758</t>
  </si>
  <si>
    <t>EW-910805</t>
  </si>
  <si>
    <t>IO-6264</t>
  </si>
  <si>
    <t>QX-9892</t>
  </si>
  <si>
    <t>ZX-872832</t>
  </si>
  <si>
    <t>SU-8749</t>
  </si>
  <si>
    <t>NT-268556</t>
  </si>
  <si>
    <t>XK-8326</t>
  </si>
  <si>
    <t>ZR-9884</t>
  </si>
  <si>
    <t>QA-46865</t>
  </si>
  <si>
    <t>ZE-131442</t>
  </si>
  <si>
    <t>YA-1237</t>
  </si>
  <si>
    <t>ZM-8973</t>
  </si>
  <si>
    <t>SH-77795</t>
  </si>
  <si>
    <t>UZ-76163</t>
  </si>
  <si>
    <t>IO-9598</t>
  </si>
  <si>
    <t>SB-56876</t>
  </si>
  <si>
    <t>VY-357526</t>
  </si>
  <si>
    <t>QC-174986</t>
  </si>
  <si>
    <t>EB-2720</t>
  </si>
  <si>
    <t>RU-58471</t>
  </si>
  <si>
    <t>QL-669492</t>
  </si>
  <si>
    <t>YQ-333788</t>
  </si>
  <si>
    <t>SE-1797</t>
  </si>
  <si>
    <t>IC-190428</t>
  </si>
  <si>
    <t>BB-72852</t>
  </si>
  <si>
    <t>DP-33260</t>
  </si>
  <si>
    <t>IP-7830</t>
  </si>
  <si>
    <t>XX-668892</t>
  </si>
  <si>
    <t>CR-48096</t>
  </si>
  <si>
    <t>SO-542217</t>
  </si>
  <si>
    <t>UP-70721</t>
  </si>
  <si>
    <t>MT-05529</t>
  </si>
  <si>
    <t>UW-920884</t>
  </si>
  <si>
    <t>LA-825502</t>
  </si>
  <si>
    <t>VK-7403</t>
  </si>
  <si>
    <t>OZ-790363</t>
  </si>
  <si>
    <t>VW-281540</t>
  </si>
  <si>
    <t>TB-04754</t>
  </si>
  <si>
    <t>TE-585274</t>
  </si>
  <si>
    <t>TI-753091</t>
  </si>
  <si>
    <t>CO-16654</t>
  </si>
  <si>
    <t>VJ-627894</t>
  </si>
  <si>
    <t>MW-49130</t>
  </si>
  <si>
    <t>ML-89965</t>
  </si>
  <si>
    <t>ZL-5401</t>
  </si>
  <si>
    <t>XL-5338</t>
  </si>
  <si>
    <t>QU-41760</t>
  </si>
  <si>
    <t>SP-9209</t>
  </si>
  <si>
    <t>VL-4113</t>
  </si>
  <si>
    <t>FD-889988</t>
  </si>
  <si>
    <t>BW-463613</t>
  </si>
  <si>
    <t>OS-17398</t>
  </si>
  <si>
    <t>EL-190922</t>
  </si>
  <si>
    <t>HS-546016</t>
  </si>
  <si>
    <t>PR-62459</t>
  </si>
  <si>
    <t>WR-093767</t>
  </si>
  <si>
    <t>BP-0146</t>
  </si>
  <si>
    <t>DT-92326</t>
  </si>
  <si>
    <t>OU-789482</t>
  </si>
  <si>
    <t>HQ-8063</t>
  </si>
  <si>
    <t>DA-5228</t>
  </si>
  <si>
    <t>EZ-731608</t>
  </si>
  <si>
    <t>WN-213415</t>
  </si>
  <si>
    <t>AE-861498</t>
  </si>
  <si>
    <t>EJ-323228</t>
  </si>
  <si>
    <t>GY-4428</t>
  </si>
  <si>
    <t>GM-04385</t>
  </si>
  <si>
    <t>BD-39719</t>
  </si>
  <si>
    <t>CI-036308</t>
  </si>
  <si>
    <t>DK-3339</t>
  </si>
  <si>
    <t>VH-7498</t>
  </si>
  <si>
    <t>IP-35066</t>
  </si>
  <si>
    <t>VW-402130</t>
  </si>
  <si>
    <t>JI-125072</t>
  </si>
  <si>
    <t>YP-10761</t>
  </si>
  <si>
    <t>HM-289545</t>
  </si>
  <si>
    <t>SK-27979</t>
  </si>
  <si>
    <t>HL-499876</t>
  </si>
  <si>
    <t>VB-384381</t>
  </si>
  <si>
    <t>ZB-1118</t>
  </si>
  <si>
    <t>SM-39545</t>
  </si>
  <si>
    <t>DR-9155</t>
  </si>
  <si>
    <t>VN-60222</t>
  </si>
  <si>
    <t>JD-0981</t>
  </si>
  <si>
    <t>QU-4826</t>
  </si>
  <si>
    <t>IS-55556</t>
  </si>
  <si>
    <t>BX-6617</t>
  </si>
  <si>
    <t>HB-860631</t>
  </si>
  <si>
    <t>XE-8151</t>
  </si>
  <si>
    <t>LK-094874</t>
  </si>
  <si>
    <t>BY-3089</t>
  </si>
  <si>
    <t>LZ-40481</t>
  </si>
  <si>
    <t>AQ-707046</t>
  </si>
  <si>
    <t>IC-58374</t>
  </si>
  <si>
    <t>ZA-452057</t>
  </si>
  <si>
    <t>ON-8048</t>
  </si>
  <si>
    <t>IU-9465</t>
  </si>
  <si>
    <t>EA-18655</t>
  </si>
  <si>
    <t>YR-726841</t>
  </si>
  <si>
    <t>AJ-628207</t>
  </si>
  <si>
    <t>IC-04438</t>
  </si>
  <si>
    <t>KX-85338</t>
  </si>
  <si>
    <t>BQ-7554</t>
  </si>
  <si>
    <t>WK-41255</t>
  </si>
  <si>
    <t>RJ-5389</t>
  </si>
  <si>
    <t>YM-6990</t>
  </si>
  <si>
    <t>WC-912676</t>
  </si>
  <si>
    <t>DB-832132</t>
  </si>
  <si>
    <t>ED-076847</t>
  </si>
  <si>
    <t>YD-1753</t>
  </si>
  <si>
    <t>OG-91748</t>
  </si>
  <si>
    <t>QU-1869</t>
  </si>
  <si>
    <t>HS-02089</t>
  </si>
  <si>
    <t>HR-526850</t>
  </si>
  <si>
    <t>OB-5562</t>
  </si>
  <si>
    <t>RM-840568</t>
  </si>
  <si>
    <t>VT-894273</t>
  </si>
  <si>
    <t>BX-06111</t>
  </si>
  <si>
    <t>LG-837318</t>
  </si>
  <si>
    <t>ZY-4714</t>
  </si>
  <si>
    <t>IG-161452</t>
  </si>
  <si>
    <t>JQ-403971</t>
  </si>
  <si>
    <t>EF-17197</t>
  </si>
  <si>
    <t>WE-5434</t>
  </si>
  <si>
    <t>QM-07605</t>
  </si>
  <si>
    <t>DO-84889</t>
  </si>
  <si>
    <t>TS-130581</t>
  </si>
  <si>
    <t>AM-864850</t>
  </si>
  <si>
    <t>LV-4662</t>
  </si>
  <si>
    <t>KI-60520</t>
  </si>
  <si>
    <t>WM-76395</t>
  </si>
  <si>
    <t>LP-90116</t>
  </si>
  <si>
    <t>PB-9801</t>
  </si>
  <si>
    <t>PV-052820</t>
  </si>
  <si>
    <t>NH-393401</t>
  </si>
  <si>
    <t>WA-1010</t>
  </si>
  <si>
    <t>PF-9998</t>
  </si>
  <si>
    <t>OB-726575</t>
  </si>
  <si>
    <t>VK-0946</t>
  </si>
  <si>
    <t>VN-3830</t>
  </si>
  <si>
    <t>CF-1899</t>
  </si>
  <si>
    <t>EX-438637</t>
  </si>
  <si>
    <t>XP-5207</t>
  </si>
  <si>
    <t>RP-7476</t>
  </si>
  <si>
    <t>GM-90015</t>
  </si>
  <si>
    <t>ZI-82288</t>
  </si>
  <si>
    <t>EK-799135</t>
  </si>
  <si>
    <t>SX-80146</t>
  </si>
  <si>
    <t>QN-333273</t>
  </si>
  <si>
    <t>FT-927342</t>
  </si>
  <si>
    <t>PD-6800</t>
  </si>
  <si>
    <t>ML-57805</t>
  </si>
  <si>
    <t>YC-445590</t>
  </si>
  <si>
    <t>VD-84982</t>
  </si>
  <si>
    <t>GC-9434</t>
  </si>
  <si>
    <t>GL-54558</t>
  </si>
  <si>
    <t>ZD-134884</t>
  </si>
  <si>
    <t>EY-944639</t>
  </si>
  <si>
    <t>PW-444946</t>
  </si>
  <si>
    <t>ZJ-2362</t>
  </si>
  <si>
    <t>JJ-35075</t>
  </si>
  <si>
    <t>JY-55019</t>
  </si>
  <si>
    <t>VR-498292</t>
  </si>
  <si>
    <t>JI-332390</t>
  </si>
  <si>
    <t>CM-938961</t>
  </si>
  <si>
    <t>KX-9346</t>
  </si>
  <si>
    <t>WQ-936405</t>
  </si>
  <si>
    <t>LT-293061</t>
  </si>
  <si>
    <t>FY-51735</t>
  </si>
  <si>
    <t>UN-59614</t>
  </si>
  <si>
    <t>YS-8597</t>
  </si>
  <si>
    <t>SH-20372</t>
  </si>
  <si>
    <t>ZQ-906568</t>
  </si>
  <si>
    <t>ON-024935</t>
  </si>
  <si>
    <t>NA-3781</t>
  </si>
  <si>
    <t>CO-62922</t>
  </si>
  <si>
    <t>MS-60295</t>
  </si>
  <si>
    <t>TG-286798</t>
  </si>
  <si>
    <t>XE-791204</t>
  </si>
  <si>
    <t>YR-0994</t>
  </si>
  <si>
    <t>RE-948594</t>
  </si>
  <si>
    <t>NI-7934</t>
  </si>
  <si>
    <t>LN-86236</t>
  </si>
  <si>
    <t>FP-92399</t>
  </si>
  <si>
    <t>WR-14196</t>
  </si>
  <si>
    <t>EP-2718</t>
  </si>
  <si>
    <t>TI-1778</t>
  </si>
  <si>
    <t>RE-99733</t>
  </si>
  <si>
    <t>SW-06199</t>
  </si>
  <si>
    <t>QG-0029</t>
  </si>
  <si>
    <t>IC-4781</t>
  </si>
  <si>
    <t>SS-48348</t>
  </si>
  <si>
    <t>CH-23078</t>
  </si>
  <si>
    <t>RY-78881</t>
  </si>
  <si>
    <t>TI-24365</t>
  </si>
  <si>
    <t>VS-4260</t>
  </si>
  <si>
    <t>EG-19897</t>
  </si>
  <si>
    <t>VG-685692</t>
  </si>
  <si>
    <t>SE-42696</t>
  </si>
  <si>
    <t>QB-24493</t>
  </si>
  <si>
    <t>XJ-6169</t>
  </si>
  <si>
    <t>XY-7824</t>
  </si>
  <si>
    <t>JH-38538</t>
  </si>
  <si>
    <t>HG-2434</t>
  </si>
  <si>
    <t>BL-678342</t>
  </si>
  <si>
    <t>ZE-902833</t>
  </si>
  <si>
    <t>FP-549796</t>
  </si>
  <si>
    <t>YQ-4540</t>
  </si>
  <si>
    <t>HN-8467</t>
  </si>
  <si>
    <t>ML-920484</t>
  </si>
  <si>
    <t>MD-7602</t>
  </si>
  <si>
    <t>GO-10468</t>
  </si>
  <si>
    <t>QB-007938</t>
  </si>
  <si>
    <t>MB-0438</t>
  </si>
  <si>
    <t>AD-049814</t>
  </si>
  <si>
    <t>PV-9503</t>
  </si>
  <si>
    <t>QO-5945</t>
  </si>
  <si>
    <t>QP-0080</t>
  </si>
  <si>
    <t>HS-4040</t>
  </si>
  <si>
    <t>HC-02849</t>
  </si>
  <si>
    <t>HP-8196</t>
  </si>
  <si>
    <t>OW-1706</t>
  </si>
  <si>
    <t>GO-13080</t>
  </si>
  <si>
    <t>LH-89848</t>
  </si>
  <si>
    <t>PE-792209</t>
  </si>
  <si>
    <t>OG-58662</t>
  </si>
  <si>
    <t>BJ-8370</t>
  </si>
  <si>
    <t>BL-924495</t>
  </si>
  <si>
    <t>KZ-6236</t>
  </si>
  <si>
    <t>LC-7521</t>
  </si>
  <si>
    <t>QQ-29609</t>
  </si>
  <si>
    <t>SD-9689</t>
  </si>
  <si>
    <t>ZC-190056</t>
  </si>
  <si>
    <t>GW-3138</t>
  </si>
  <si>
    <t>AU-1744</t>
  </si>
  <si>
    <t>PZ-9221</t>
  </si>
  <si>
    <t>TM-19287</t>
  </si>
  <si>
    <t>VT-366621</t>
  </si>
  <si>
    <t>JV-591545</t>
  </si>
  <si>
    <t>SQ-7957</t>
  </si>
  <si>
    <t>PX-158252</t>
  </si>
  <si>
    <t>UM-3240</t>
  </si>
  <si>
    <t>ZP-4937</t>
  </si>
  <si>
    <t>RF-74306</t>
  </si>
  <si>
    <t>RS-033349</t>
  </si>
  <si>
    <t>RG-16829</t>
  </si>
  <si>
    <t>LQ-16874</t>
  </si>
  <si>
    <t>GD-42251</t>
  </si>
  <si>
    <t>AW-74350</t>
  </si>
  <si>
    <t>VN-46235</t>
  </si>
  <si>
    <t>GW-4511</t>
  </si>
  <si>
    <t>IT-5921</t>
  </si>
  <si>
    <t>FW-32023</t>
  </si>
  <si>
    <t>MA-1823</t>
  </si>
  <si>
    <t>SC-039926</t>
  </si>
  <si>
    <t>WJ-159189</t>
  </si>
  <si>
    <t>TM-07865</t>
  </si>
  <si>
    <t>KP-04971</t>
  </si>
  <si>
    <t>LT-457275</t>
  </si>
  <si>
    <t>HB-4332</t>
  </si>
  <si>
    <t>MX-16297</t>
  </si>
  <si>
    <t>ME-1389</t>
  </si>
  <si>
    <t>ZR-311944</t>
  </si>
  <si>
    <t>KC-471300</t>
  </si>
  <si>
    <t>CU-4921</t>
  </si>
  <si>
    <t>IW-97849</t>
  </si>
  <si>
    <t>PD-79563</t>
  </si>
  <si>
    <t>NC-6899</t>
  </si>
  <si>
    <t>NO-074711</t>
  </si>
  <si>
    <t>LE-216888</t>
  </si>
  <si>
    <t>QF-531867</t>
  </si>
  <si>
    <t>UH-6742</t>
  </si>
  <si>
    <t>ZL-73618</t>
  </si>
  <si>
    <t>EU-17068</t>
  </si>
  <si>
    <t>RW-52428</t>
  </si>
  <si>
    <t>IM-0192</t>
  </si>
  <si>
    <t>XT-3105</t>
  </si>
  <si>
    <t>JL-2954</t>
  </si>
  <si>
    <t>ZP-693904</t>
  </si>
  <si>
    <t>QX-41845</t>
  </si>
  <si>
    <t>KY-90086</t>
  </si>
  <si>
    <t>OC-541112</t>
  </si>
  <si>
    <t>XB-7823</t>
  </si>
  <si>
    <t>TO-614889</t>
  </si>
  <si>
    <t>QC-259818</t>
  </si>
  <si>
    <t>GK-675446</t>
  </si>
  <si>
    <t>UT-73608</t>
  </si>
  <si>
    <t>OK-991928</t>
  </si>
  <si>
    <t>ON-75267</t>
  </si>
  <si>
    <t>QO-539479</t>
  </si>
  <si>
    <t>YC-556301</t>
  </si>
  <si>
    <t>EQ-7657</t>
  </si>
  <si>
    <t>RF-91541</t>
  </si>
  <si>
    <t>UD-36158</t>
  </si>
  <si>
    <t>OQ-5406</t>
  </si>
  <si>
    <t>HO-73252</t>
  </si>
  <si>
    <t>LZ-51457</t>
  </si>
  <si>
    <t>JL-8417</t>
  </si>
  <si>
    <t>ML-5786</t>
  </si>
  <si>
    <t>CM-8982</t>
  </si>
  <si>
    <t>PM-371776</t>
  </si>
  <si>
    <t>HE-2487</t>
  </si>
  <si>
    <t>DX-210346</t>
  </si>
  <si>
    <t>WX-712066</t>
  </si>
  <si>
    <t>LN-02106</t>
  </si>
  <si>
    <t>WW-27045</t>
  </si>
  <si>
    <t>IW-33238</t>
  </si>
  <si>
    <t>DS-8500</t>
  </si>
  <si>
    <t>UR-6359</t>
  </si>
  <si>
    <t>DX-623000</t>
  </si>
  <si>
    <t>FS-003831</t>
  </si>
  <si>
    <t>CU-0170</t>
  </si>
  <si>
    <t>VA-9451</t>
  </si>
  <si>
    <t>OQ-184912</t>
  </si>
  <si>
    <t>CB-54304</t>
  </si>
  <si>
    <t>OT-9657</t>
  </si>
  <si>
    <t>TA-42539</t>
  </si>
  <si>
    <t>AM-8239</t>
  </si>
  <si>
    <t>MQ-24645</t>
  </si>
  <si>
    <t>AI-643089</t>
  </si>
  <si>
    <t>MF-60060</t>
  </si>
  <si>
    <t>GV-0076</t>
  </si>
  <si>
    <t>VV-283103</t>
  </si>
  <si>
    <t>JJ-7765</t>
  </si>
  <si>
    <t>PO-254204</t>
  </si>
  <si>
    <t>IZ-44778</t>
  </si>
  <si>
    <t>TS-768291</t>
  </si>
  <si>
    <t>VV-5904</t>
  </si>
  <si>
    <t>UA-624569</t>
  </si>
  <si>
    <t>YI-57162</t>
  </si>
  <si>
    <t>QZ-60570</t>
  </si>
  <si>
    <t>WW-82577</t>
  </si>
  <si>
    <t>XI-656829</t>
  </si>
  <si>
    <t>NI-2047</t>
  </si>
  <si>
    <t>RY-171870</t>
  </si>
  <si>
    <t>YU-154258</t>
  </si>
  <si>
    <t>JI-8486</t>
  </si>
  <si>
    <t>AU-592956</t>
  </si>
  <si>
    <t>BF-069828</t>
  </si>
  <si>
    <t>HR-9151</t>
  </si>
  <si>
    <t>HY-982351</t>
  </si>
  <si>
    <t>MQ-32433</t>
  </si>
  <si>
    <t>DZ-961632</t>
  </si>
  <si>
    <t>LL-704141</t>
  </si>
  <si>
    <t>FK-565274</t>
  </si>
  <si>
    <t>JL-957541</t>
  </si>
  <si>
    <t>BO-62935</t>
  </si>
  <si>
    <t>TT-0521</t>
  </si>
  <si>
    <t>HC-8526</t>
  </si>
  <si>
    <t>SW-996422</t>
  </si>
  <si>
    <t>HP-793317</t>
  </si>
  <si>
    <t>KD-2791</t>
  </si>
  <si>
    <t>DA-1033</t>
  </si>
  <si>
    <t>OF-78794</t>
  </si>
  <si>
    <t>MM-42122</t>
  </si>
  <si>
    <t>RH-20188</t>
  </si>
  <si>
    <t>GD-47807</t>
  </si>
  <si>
    <t>EY-517386</t>
  </si>
  <si>
    <t>OJ-5464</t>
  </si>
  <si>
    <t>NW-587612</t>
  </si>
  <si>
    <t>IX-7914</t>
  </si>
  <si>
    <t>EA-52229</t>
  </si>
  <si>
    <t>WX-1843</t>
  </si>
  <si>
    <t>DD-087361</t>
  </si>
  <si>
    <t>RQ-2192</t>
  </si>
  <si>
    <t>FT-06033</t>
  </si>
  <si>
    <t>WF-0740</t>
  </si>
  <si>
    <t>WJ-3253</t>
  </si>
  <si>
    <t>EF-97446</t>
  </si>
  <si>
    <t>AM-87504</t>
  </si>
  <si>
    <t>KE-0732</t>
  </si>
  <si>
    <t>TJ-732987</t>
  </si>
  <si>
    <t>BY-23684</t>
  </si>
  <si>
    <t>KD-9100</t>
  </si>
  <si>
    <t>LR-6366</t>
  </si>
  <si>
    <t>AI-69609</t>
  </si>
  <si>
    <t>ES-1207</t>
  </si>
  <si>
    <t>FZ-4384</t>
  </si>
  <si>
    <t>NF-106165</t>
  </si>
  <si>
    <t>SU-7153</t>
  </si>
  <si>
    <t>WO-21206</t>
  </si>
  <si>
    <t>MN-22363</t>
  </si>
  <si>
    <t>VC-7160</t>
  </si>
  <si>
    <t>SR-36872</t>
  </si>
  <si>
    <t>MT-75002</t>
  </si>
  <si>
    <t>FH-82749</t>
  </si>
  <si>
    <t>OG-0590</t>
  </si>
  <si>
    <t>YO-64793</t>
  </si>
  <si>
    <t>KV-4672</t>
  </si>
  <si>
    <t>LB-9378</t>
  </si>
  <si>
    <t>GG-8811</t>
  </si>
  <si>
    <t>DA-591015</t>
  </si>
  <si>
    <t>UK-1991</t>
  </si>
  <si>
    <t>GA-887336</t>
  </si>
  <si>
    <t>SO-17212</t>
  </si>
  <si>
    <t>KF-04107</t>
  </si>
  <si>
    <t>HC-3901</t>
  </si>
  <si>
    <t>EI-7503</t>
  </si>
  <si>
    <t>IF-283325</t>
  </si>
  <si>
    <t>TZ-9161</t>
  </si>
  <si>
    <t>YH-6392</t>
  </si>
  <si>
    <t>GI-209294</t>
  </si>
  <si>
    <t>UA-92896</t>
  </si>
  <si>
    <t>AQ-470994</t>
  </si>
  <si>
    <t>JD-175743</t>
  </si>
  <si>
    <t>QG-16334</t>
  </si>
  <si>
    <t>DE-14891</t>
  </si>
  <si>
    <t>KS-39024</t>
  </si>
  <si>
    <t>UZ-014356</t>
  </si>
  <si>
    <t>AN-05092</t>
  </si>
  <si>
    <t>EO-4041</t>
  </si>
  <si>
    <t>WB-5211</t>
  </si>
  <si>
    <t>XY-375802</t>
  </si>
  <si>
    <t>CV-65757</t>
  </si>
  <si>
    <t>KQ-34806</t>
  </si>
  <si>
    <t>GX-1839</t>
  </si>
  <si>
    <t>YS-6526</t>
  </si>
  <si>
    <t>YV-0194</t>
  </si>
  <si>
    <t>DU-7914</t>
  </si>
  <si>
    <t>BH-47881</t>
  </si>
  <si>
    <t>GL-69780</t>
  </si>
  <si>
    <t>HA-133450</t>
  </si>
  <si>
    <t>DJ-8391</t>
  </si>
  <si>
    <t>RQ-948522</t>
  </si>
  <si>
    <t>HS-353442</t>
  </si>
  <si>
    <t>QF-5322</t>
  </si>
  <si>
    <t>TE-274322</t>
  </si>
  <si>
    <t>LD-482469</t>
  </si>
  <si>
    <t>BV-155129</t>
  </si>
  <si>
    <t>IE-155493</t>
  </si>
  <si>
    <t>AL-2571</t>
  </si>
  <si>
    <t>BU-197166</t>
  </si>
  <si>
    <t>IY-11359</t>
  </si>
  <si>
    <t>GP-62220</t>
  </si>
  <si>
    <t>MO-690958</t>
  </si>
  <si>
    <t>YK-027630</t>
  </si>
  <si>
    <t>QF-84928</t>
  </si>
  <si>
    <t>KI-41577</t>
  </si>
  <si>
    <t>BY-4796</t>
  </si>
  <si>
    <t>UI-870037</t>
  </si>
  <si>
    <t>CD-74338</t>
  </si>
  <si>
    <t>MY-89437</t>
  </si>
  <si>
    <t>PP-546776</t>
  </si>
  <si>
    <t>CM-099515</t>
  </si>
  <si>
    <t>JE-370359</t>
  </si>
  <si>
    <t>VC-074379</t>
  </si>
  <si>
    <t>UV-937451</t>
  </si>
  <si>
    <t>XG-65108</t>
  </si>
  <si>
    <t>LS-78537</t>
  </si>
  <si>
    <t>DI-42322</t>
  </si>
  <si>
    <t>GF-5689</t>
  </si>
  <si>
    <t>GK-3410</t>
  </si>
  <si>
    <t>FH-51650</t>
  </si>
  <si>
    <t>ZK-82728</t>
  </si>
  <si>
    <t>MY-394232</t>
  </si>
  <si>
    <t>VG-95793</t>
  </si>
  <si>
    <t>JT-3287</t>
  </si>
  <si>
    <t>BD-89183</t>
  </si>
  <si>
    <t>OX-855017</t>
  </si>
  <si>
    <t>FM-736421</t>
  </si>
  <si>
    <t>YC-771086</t>
  </si>
  <si>
    <t>HZ-4420</t>
  </si>
  <si>
    <t>LA-3813</t>
  </si>
  <si>
    <t>EU-47486</t>
  </si>
  <si>
    <t>TR-31648</t>
  </si>
  <si>
    <t>OU-38184</t>
  </si>
  <si>
    <t>WY-679757</t>
  </si>
  <si>
    <t>IT-5848</t>
  </si>
  <si>
    <t>RX-1894</t>
  </si>
  <si>
    <t>TK-427062</t>
  </si>
  <si>
    <t>PZ-641606</t>
  </si>
  <si>
    <t>SS-9779</t>
  </si>
  <si>
    <t>YA-12657</t>
  </si>
  <si>
    <t>RV-8526</t>
  </si>
  <si>
    <t>XH-34199</t>
  </si>
  <si>
    <t>ET-1394</t>
  </si>
  <si>
    <t>HI-23762</t>
  </si>
  <si>
    <t>BB-168745</t>
  </si>
  <si>
    <t>UO-1561</t>
  </si>
  <si>
    <t>QS-43880</t>
  </si>
  <si>
    <t>KG-0184</t>
  </si>
  <si>
    <t>KN-262597</t>
  </si>
  <si>
    <t>PU-493973</t>
  </si>
  <si>
    <t>NP-23089</t>
  </si>
  <si>
    <t>EP-116564</t>
  </si>
  <si>
    <t>WB-9768</t>
  </si>
  <si>
    <t>MQ-6123</t>
  </si>
  <si>
    <t>JB-366845</t>
  </si>
  <si>
    <t>JC-6008</t>
  </si>
  <si>
    <t>CD-7345</t>
  </si>
  <si>
    <t>SO-0764</t>
  </si>
  <si>
    <t>VI-007921</t>
  </si>
  <si>
    <t>TL-61974</t>
  </si>
  <si>
    <t>VO-940689</t>
  </si>
  <si>
    <t>OH-198212</t>
  </si>
  <si>
    <t>UW-2238</t>
  </si>
  <si>
    <t>XR-5897</t>
  </si>
  <si>
    <t>AM-859204</t>
  </si>
  <si>
    <t>UB-6987</t>
  </si>
  <si>
    <t>XZ-8210</t>
  </si>
  <si>
    <t>NO-49173</t>
  </si>
  <si>
    <t>VR-6402</t>
  </si>
  <si>
    <t>GI-2446</t>
  </si>
  <si>
    <t>VV-27876</t>
  </si>
  <si>
    <t>RP-037270</t>
  </si>
  <si>
    <t>CK-79418</t>
  </si>
  <si>
    <t>NX-84219</t>
  </si>
  <si>
    <t>CZ-13674</t>
  </si>
  <si>
    <t>DS-72518</t>
  </si>
  <si>
    <t>SD-985350</t>
  </si>
  <si>
    <t>ZX-51113</t>
  </si>
  <si>
    <t>PT-1194</t>
  </si>
  <si>
    <t>RX-88641</t>
  </si>
  <si>
    <t>WZ-37702</t>
  </si>
  <si>
    <t>JH-2498</t>
  </si>
  <si>
    <t>NV-1112</t>
  </si>
  <si>
    <t>BC-405876</t>
  </si>
  <si>
    <t>LM-73420</t>
  </si>
  <si>
    <t>IQ-3603</t>
  </si>
  <si>
    <t>SR-84653</t>
  </si>
  <si>
    <t>UR-180817</t>
  </si>
  <si>
    <t>PU-25882</t>
  </si>
  <si>
    <t>AX-07386</t>
  </si>
  <si>
    <t>OH-0595</t>
  </si>
  <si>
    <t>RH-31198</t>
  </si>
  <si>
    <t>BY-126637</t>
  </si>
  <si>
    <t>MS-053922</t>
  </si>
  <si>
    <t>BB-154329</t>
  </si>
  <si>
    <t>AV-21108</t>
  </si>
  <si>
    <t>BH-75382</t>
  </si>
  <si>
    <t>NQ-55179</t>
  </si>
  <si>
    <t>RB-79166</t>
  </si>
  <si>
    <t>FN-7417</t>
  </si>
  <si>
    <t>MF-6039</t>
  </si>
  <si>
    <t>WD-0049</t>
  </si>
  <si>
    <t>DU-61861</t>
  </si>
  <si>
    <t>PF-7315</t>
  </si>
  <si>
    <t>JZ-88190</t>
  </si>
  <si>
    <t>CO-754702</t>
  </si>
  <si>
    <t>VC-52454</t>
  </si>
  <si>
    <t>RS-5043</t>
  </si>
  <si>
    <t>TF-207817</t>
  </si>
  <si>
    <t>LA-735866</t>
  </si>
  <si>
    <t>KF-6333</t>
  </si>
  <si>
    <t>VI-59164</t>
  </si>
  <si>
    <t>HA-1878</t>
  </si>
  <si>
    <t>FO-3072</t>
  </si>
  <si>
    <t>PT-3919</t>
  </si>
  <si>
    <t>RY-583801</t>
  </si>
  <si>
    <t>EC-8497</t>
  </si>
  <si>
    <t>ZC-04656</t>
  </si>
  <si>
    <t>IZ-97425</t>
  </si>
  <si>
    <t>DX-4733</t>
  </si>
  <si>
    <t>IP-58033</t>
  </si>
  <si>
    <t>YS-23514</t>
  </si>
  <si>
    <t>WZ-11326</t>
  </si>
  <si>
    <t>CG-146571</t>
  </si>
  <si>
    <t>RV-59932</t>
  </si>
  <si>
    <t>LD-792422</t>
  </si>
  <si>
    <t>YU-0827</t>
  </si>
  <si>
    <t>WP-86398</t>
  </si>
  <si>
    <t>YM-2685</t>
  </si>
  <si>
    <t>FT-77103</t>
  </si>
  <si>
    <t>JI-846384</t>
  </si>
  <si>
    <t>WM-1847</t>
  </si>
  <si>
    <t>FF-6267</t>
  </si>
  <si>
    <t>VI-49120</t>
  </si>
  <si>
    <t>IN-90510</t>
  </si>
  <si>
    <t>WO-1677</t>
  </si>
  <si>
    <t>OJ-1520</t>
  </si>
  <si>
    <t>VY-803884</t>
  </si>
  <si>
    <t>OF-50706</t>
  </si>
  <si>
    <t>ZD-13707</t>
  </si>
  <si>
    <t>WC-66782</t>
  </si>
  <si>
    <t>IJ-268891</t>
  </si>
  <si>
    <t>ER-7021</t>
  </si>
  <si>
    <t>ZT-8486</t>
  </si>
  <si>
    <t>ME-8295</t>
  </si>
  <si>
    <t>ZG-28372</t>
  </si>
  <si>
    <t>MR-64674</t>
  </si>
  <si>
    <t>KS-0396</t>
  </si>
  <si>
    <t>RR-4318</t>
  </si>
  <si>
    <t>EA-69209</t>
  </si>
  <si>
    <t>BQ-67874</t>
  </si>
  <si>
    <t>MB-40448</t>
  </si>
  <si>
    <t>BG-56234</t>
  </si>
  <si>
    <t>BS-24876</t>
  </si>
  <si>
    <t>YQ-7075</t>
  </si>
  <si>
    <t>ZT-284616</t>
  </si>
  <si>
    <t>AS-817742</t>
  </si>
  <si>
    <t>LN-960483</t>
  </si>
  <si>
    <t>HD-88377</t>
  </si>
  <si>
    <t>JE-7282</t>
  </si>
  <si>
    <t>MA-03566</t>
  </si>
  <si>
    <t>LD-37950</t>
  </si>
  <si>
    <t>PJ-554706</t>
  </si>
  <si>
    <t>QT-871074</t>
  </si>
  <si>
    <t>RT-867883</t>
  </si>
  <si>
    <t>US-60749</t>
  </si>
  <si>
    <t>ZB-7787</t>
  </si>
  <si>
    <t>LZ-417380</t>
  </si>
  <si>
    <t>PL-90354</t>
  </si>
  <si>
    <t>YS-23125</t>
  </si>
  <si>
    <t>GW-090157</t>
  </si>
  <si>
    <t>VI-58474</t>
  </si>
  <si>
    <t>JB-67692</t>
  </si>
  <si>
    <t>HB-1632</t>
  </si>
  <si>
    <t>HX-56980</t>
  </si>
  <si>
    <t>RI-8698</t>
  </si>
  <si>
    <t>MK-288379</t>
  </si>
  <si>
    <t>II-2102</t>
  </si>
  <si>
    <t>NE-3581</t>
  </si>
  <si>
    <t>EC-0221</t>
  </si>
  <si>
    <t>UR-240170</t>
  </si>
  <si>
    <t>QU-69923</t>
  </si>
  <si>
    <t>UE-4750</t>
  </si>
  <si>
    <t>HK-716938</t>
  </si>
  <si>
    <t>QA-21972</t>
  </si>
  <si>
    <t>AO-1548</t>
  </si>
  <si>
    <t>YV-8769</t>
  </si>
  <si>
    <t>LC-513939</t>
  </si>
  <si>
    <t>IB-3537</t>
  </si>
  <si>
    <t>QP-59318</t>
  </si>
  <si>
    <t>KF-0565</t>
  </si>
  <si>
    <t>TI-92091</t>
  </si>
  <si>
    <t>HW-995632</t>
  </si>
  <si>
    <t>AZ-0192</t>
  </si>
  <si>
    <t>FY-792668</t>
  </si>
  <si>
    <t>LX-5457</t>
  </si>
  <si>
    <t>EC-1401</t>
  </si>
  <si>
    <t>SN-9027</t>
  </si>
  <si>
    <t>AY-519503</t>
  </si>
  <si>
    <t>BH-0633</t>
  </si>
  <si>
    <t>MM-560407</t>
  </si>
  <si>
    <t>NN-18794</t>
  </si>
  <si>
    <t>WJ-10686</t>
  </si>
  <si>
    <t>LW-872031</t>
  </si>
  <si>
    <t>AD-261641</t>
  </si>
  <si>
    <t>DE-567101</t>
  </si>
  <si>
    <t>PI-94160</t>
  </si>
  <si>
    <t>RB-98543</t>
  </si>
  <si>
    <t>SB-03077</t>
  </si>
  <si>
    <t>EX-56286</t>
  </si>
  <si>
    <t>MC-61115</t>
  </si>
  <si>
    <t>MR-228958</t>
  </si>
  <si>
    <t>RO-991496</t>
  </si>
  <si>
    <t>EA-805142</t>
  </si>
  <si>
    <t>DT-287127</t>
  </si>
  <si>
    <t>HI-067274</t>
  </si>
  <si>
    <t>DG-3577</t>
  </si>
  <si>
    <t>JV-058993</t>
  </si>
  <si>
    <t>IF-0652</t>
  </si>
  <si>
    <t>EA-97716</t>
  </si>
  <si>
    <t>WW-243578</t>
  </si>
  <si>
    <t>SJ-166510</t>
  </si>
  <si>
    <t>CN-71725</t>
  </si>
  <si>
    <t>CZ-2784</t>
  </si>
  <si>
    <t>EI-145546</t>
  </si>
  <si>
    <t>DO-55782</t>
  </si>
  <si>
    <t>VJ-403021</t>
  </si>
  <si>
    <t>ET-574860</t>
  </si>
  <si>
    <t>JR-9579</t>
  </si>
  <si>
    <t>VD-740813</t>
  </si>
  <si>
    <t>IB-77088</t>
  </si>
  <si>
    <t>UK-68563</t>
  </si>
  <si>
    <t>LF-507561</t>
  </si>
  <si>
    <t>MC-3692</t>
  </si>
  <si>
    <t>UQ-80554</t>
  </si>
  <si>
    <t>TH-2630</t>
  </si>
  <si>
    <t>WW-61844</t>
  </si>
  <si>
    <t>WX-862026</t>
  </si>
  <si>
    <t>PY-3706</t>
  </si>
  <si>
    <t>MV-31186</t>
  </si>
  <si>
    <t>CD-007093</t>
  </si>
  <si>
    <t>BB-5845</t>
  </si>
  <si>
    <t>FQ-5748</t>
  </si>
  <si>
    <t>WO-7795</t>
  </si>
  <si>
    <t>TD-4781</t>
  </si>
  <si>
    <t>YY-19071</t>
  </si>
  <si>
    <t>FF-489028</t>
  </si>
  <si>
    <t>YF-991788</t>
  </si>
  <si>
    <t>AY-613633</t>
  </si>
  <si>
    <t>CU-46671</t>
  </si>
  <si>
    <t>TB-3843</t>
  </si>
  <si>
    <t>PY-862168</t>
  </si>
  <si>
    <t>PE-808798</t>
  </si>
  <si>
    <t>PG-14694</t>
  </si>
  <si>
    <t>FA-5102</t>
  </si>
  <si>
    <t>IR-66054</t>
  </si>
  <si>
    <t>JL-35945</t>
  </si>
  <si>
    <t>SI-222069</t>
  </si>
  <si>
    <t>VN-908874</t>
  </si>
  <si>
    <t>FA-4470</t>
  </si>
  <si>
    <t>GU-17622</t>
  </si>
  <si>
    <t>JW-91058</t>
  </si>
  <si>
    <t>MR-8739</t>
  </si>
  <si>
    <t>FB-96753</t>
  </si>
  <si>
    <t>NV-38299</t>
  </si>
  <si>
    <t>TT-70547</t>
  </si>
  <si>
    <t>FV-992972</t>
  </si>
  <si>
    <t>NZ-36600</t>
  </si>
  <si>
    <t>BH-5652</t>
  </si>
  <si>
    <t>HK-387554</t>
  </si>
  <si>
    <t>YN-816523</t>
  </si>
  <si>
    <t>CK-5760</t>
  </si>
  <si>
    <t>IV-0485</t>
  </si>
  <si>
    <t>VM-237908</t>
  </si>
  <si>
    <t>QX-8586</t>
  </si>
  <si>
    <t>RZ-1328</t>
  </si>
  <si>
    <t>YP-10283</t>
  </si>
  <si>
    <t>EL-9938</t>
  </si>
  <si>
    <t>WF-5291</t>
  </si>
  <si>
    <t>WP-324040</t>
  </si>
  <si>
    <t>VE-6680</t>
  </si>
  <si>
    <t>OT-1331</t>
  </si>
  <si>
    <t>RU-511056</t>
  </si>
  <si>
    <t>IO-4877</t>
  </si>
  <si>
    <t>GB-8741</t>
  </si>
  <si>
    <t>YC-92321</t>
  </si>
  <si>
    <t>LX-31226</t>
  </si>
  <si>
    <t>FN-95282</t>
  </si>
  <si>
    <t>SU-25458</t>
  </si>
  <si>
    <t>ZR-37289</t>
  </si>
  <si>
    <t>TW-6920</t>
  </si>
  <si>
    <t>LI-4190</t>
  </si>
  <si>
    <t>CZ-129467</t>
  </si>
  <si>
    <t>YN-87245</t>
  </si>
  <si>
    <t>JP-58813</t>
  </si>
  <si>
    <t>LU-76568</t>
  </si>
  <si>
    <t>IG-02443</t>
  </si>
  <si>
    <t>KG-00061</t>
  </si>
  <si>
    <t>JX-3925</t>
  </si>
  <si>
    <t>LG-08649</t>
  </si>
  <si>
    <t>GC-7342</t>
  </si>
  <si>
    <t>YM-537666</t>
  </si>
  <si>
    <t>WV-9003</t>
  </si>
  <si>
    <t>WR-627523</t>
  </si>
  <si>
    <t>MX-8877</t>
  </si>
  <si>
    <t>NY-341672</t>
  </si>
  <si>
    <t>PZ-50942</t>
  </si>
  <si>
    <t>TY-6856</t>
  </si>
  <si>
    <t>GW-341473</t>
  </si>
  <si>
    <t>CJ-254290</t>
  </si>
  <si>
    <t>IL-40536</t>
  </si>
  <si>
    <t>DG-540637</t>
  </si>
  <si>
    <t>KO-6720</t>
  </si>
  <si>
    <t>BI-6076</t>
  </si>
  <si>
    <t>DM-5660</t>
  </si>
  <si>
    <t>PQ-09248</t>
  </si>
  <si>
    <t>DD-9391</t>
  </si>
  <si>
    <t>ZF-76063</t>
  </si>
  <si>
    <t>PG-57073</t>
  </si>
  <si>
    <t>BQ-25420</t>
  </si>
  <si>
    <t>LU-7236</t>
  </si>
  <si>
    <t>LK-3555</t>
  </si>
  <si>
    <t>LY-26249</t>
  </si>
  <si>
    <t>IA-6506</t>
  </si>
  <si>
    <t>ZU-801576</t>
  </si>
  <si>
    <t>IL-91141</t>
  </si>
  <si>
    <t>KK-5916</t>
  </si>
  <si>
    <t>XW-10766</t>
  </si>
  <si>
    <t>WB-5800</t>
  </si>
  <si>
    <t>TL-266096</t>
  </si>
  <si>
    <t>BC-228270</t>
  </si>
  <si>
    <t>GN-501931</t>
  </si>
  <si>
    <t>ZL-0081</t>
  </si>
  <si>
    <t>AF-2668</t>
  </si>
  <si>
    <t>ZZ-6665</t>
  </si>
  <si>
    <t>NP-47672</t>
  </si>
  <si>
    <t>PJ-09387</t>
  </si>
  <si>
    <t>TK-249242</t>
  </si>
  <si>
    <t>HZ-729328</t>
  </si>
  <si>
    <t>MA-4552</t>
  </si>
  <si>
    <t>FB-953198</t>
  </si>
  <si>
    <t>FD-1916</t>
  </si>
  <si>
    <t>EU-46343</t>
  </si>
  <si>
    <t>CA-93093</t>
  </si>
  <si>
    <t>VS-6769</t>
  </si>
  <si>
    <t>XE-9019</t>
  </si>
  <si>
    <t>KV-33415</t>
  </si>
  <si>
    <t>ZL-8167</t>
  </si>
  <si>
    <t>MV-6635</t>
  </si>
  <si>
    <t>CC-981317</t>
  </si>
  <si>
    <t>UJ-263507</t>
  </si>
  <si>
    <t>TV-85301</t>
  </si>
  <si>
    <t>TW-2520</t>
  </si>
  <si>
    <t>BS-2456</t>
  </si>
  <si>
    <t>CJ-67856</t>
  </si>
  <si>
    <t>ZJ-17734</t>
  </si>
  <si>
    <t>JO-12242</t>
  </si>
  <si>
    <t>VR-34683</t>
  </si>
  <si>
    <t>TS-28909</t>
  </si>
  <si>
    <t>UT-57746</t>
  </si>
  <si>
    <t>NJ-427821</t>
  </si>
  <si>
    <t>YP-29790</t>
  </si>
  <si>
    <t>LQ-88766</t>
  </si>
  <si>
    <t>HK-049616</t>
  </si>
  <si>
    <t>QL-941335</t>
  </si>
  <si>
    <t>PD-28612</t>
  </si>
  <si>
    <t>AF-573635</t>
  </si>
  <si>
    <t>RM-191862</t>
  </si>
  <si>
    <t>FM-7081</t>
  </si>
  <si>
    <t>BS-7298</t>
  </si>
  <si>
    <t>GQ-146707</t>
  </si>
  <si>
    <t>XZ-1026</t>
  </si>
  <si>
    <t>RB-8774</t>
  </si>
  <si>
    <t>EA-8422</t>
  </si>
  <si>
    <t>QD-7913</t>
  </si>
  <si>
    <t>PL-5333</t>
  </si>
  <si>
    <t>IP-413330</t>
  </si>
  <si>
    <t>VX-5566</t>
  </si>
  <si>
    <t>TP-0708</t>
  </si>
  <si>
    <t>AH-255795</t>
  </si>
  <si>
    <t>FO-8195</t>
  </si>
  <si>
    <t>DL-118846</t>
  </si>
  <si>
    <t>AB-475747</t>
  </si>
  <si>
    <t>PG-30619</t>
  </si>
  <si>
    <t>BI-05009</t>
  </si>
  <si>
    <t>QQ-21544</t>
  </si>
  <si>
    <t>JH-49362</t>
  </si>
  <si>
    <t>NW-480297</t>
  </si>
  <si>
    <t>MZ-2313</t>
  </si>
  <si>
    <t>NM-3500</t>
  </si>
  <si>
    <t>JR-012019</t>
  </si>
  <si>
    <t>BS-2817</t>
  </si>
  <si>
    <t>VB-710945</t>
  </si>
  <si>
    <t>RR-552960</t>
  </si>
  <si>
    <t>TW-88253</t>
  </si>
  <si>
    <t>FV-1287</t>
  </si>
  <si>
    <t>UT-6428</t>
  </si>
  <si>
    <t>EE-1529</t>
  </si>
  <si>
    <t>UL-2105</t>
  </si>
  <si>
    <t>HO-95345</t>
  </si>
  <si>
    <t>RB-5965</t>
  </si>
  <si>
    <t>RJ-4514</t>
  </si>
  <si>
    <t>CO-5086</t>
  </si>
  <si>
    <t>UT-41818</t>
  </si>
  <si>
    <t>SO-997869</t>
  </si>
  <si>
    <t>GL-0502</t>
  </si>
  <si>
    <t>VU-64461</t>
  </si>
  <si>
    <t>FX-55595</t>
  </si>
  <si>
    <t>UW-5959</t>
  </si>
  <si>
    <t>FB-664126</t>
  </si>
  <si>
    <t>VJ-725889</t>
  </si>
  <si>
    <t>XC-4406</t>
  </si>
  <si>
    <t>GL-897332</t>
  </si>
  <si>
    <t>OE-0367</t>
  </si>
  <si>
    <t>XD-2842</t>
  </si>
  <si>
    <t>SZ-89293</t>
  </si>
  <si>
    <t>BR-90942</t>
  </si>
  <si>
    <t>IE-19137</t>
  </si>
  <si>
    <t>QF-69239</t>
  </si>
  <si>
    <t>OG-99989</t>
  </si>
  <si>
    <t>IS-46332</t>
  </si>
  <si>
    <t>EM-5236</t>
  </si>
  <si>
    <t>NF-9688</t>
  </si>
  <si>
    <t>QO-550683</t>
  </si>
  <si>
    <t>AK-923943</t>
  </si>
  <si>
    <t>AY-10253</t>
  </si>
  <si>
    <t>QR-086589</t>
  </si>
  <si>
    <t>SY-2850</t>
  </si>
  <si>
    <t>UD-00715</t>
  </si>
  <si>
    <t>QT-4026</t>
  </si>
  <si>
    <t>MJ-771627</t>
  </si>
  <si>
    <t>FT-589789</t>
  </si>
  <si>
    <t>JQ-736283</t>
  </si>
  <si>
    <t>NN-3152</t>
  </si>
  <si>
    <t>IS-47773</t>
  </si>
  <si>
    <t>CX-4340</t>
  </si>
  <si>
    <t>VV-7751</t>
  </si>
  <si>
    <t>ZC-31191</t>
  </si>
  <si>
    <t>GP-28877</t>
  </si>
  <si>
    <t>VW-4830</t>
  </si>
  <si>
    <t>RR-8390</t>
  </si>
  <si>
    <t>UQ-2761</t>
  </si>
  <si>
    <t>OF-8366</t>
  </si>
  <si>
    <t>DT-57487</t>
  </si>
  <si>
    <t>UA-31155</t>
  </si>
  <si>
    <t>EI-284913</t>
  </si>
  <si>
    <t>XB-9241</t>
  </si>
  <si>
    <t>UD-200182</t>
  </si>
  <si>
    <t>JK-00963</t>
  </si>
  <si>
    <t>FK-16756</t>
  </si>
  <si>
    <t>JR-997448</t>
  </si>
  <si>
    <t>HH-79567</t>
  </si>
  <si>
    <t>ER-3027</t>
  </si>
  <si>
    <t>IT-561035</t>
  </si>
  <si>
    <t>CA-80629</t>
  </si>
  <si>
    <t>FK-81338</t>
  </si>
  <si>
    <t>FK-35397</t>
  </si>
  <si>
    <t>OQ-27635</t>
  </si>
  <si>
    <t>SK-322316</t>
  </si>
  <si>
    <t>XJ-03254</t>
  </si>
  <si>
    <t>XW-076213</t>
  </si>
  <si>
    <t>BD-20369</t>
  </si>
  <si>
    <t>XV-08454</t>
  </si>
  <si>
    <t>HH-50776</t>
  </si>
  <si>
    <t>LA-92480</t>
  </si>
  <si>
    <t>AB-112817</t>
  </si>
  <si>
    <t>SQ-4011</t>
  </si>
  <si>
    <t>IB-274339</t>
  </si>
  <si>
    <t>MZ-12409</t>
  </si>
  <si>
    <t>MS-407178</t>
  </si>
  <si>
    <t>KT-14826</t>
  </si>
  <si>
    <t>KY-711409</t>
  </si>
  <si>
    <t>BT-90941</t>
  </si>
  <si>
    <t>PY-00091</t>
  </si>
  <si>
    <t>BS-712749</t>
  </si>
  <si>
    <t>PH-923207</t>
  </si>
  <si>
    <t>MO-672783</t>
  </si>
  <si>
    <t>XW-452785</t>
  </si>
  <si>
    <t>FT-33697</t>
  </si>
  <si>
    <t>UX-000784</t>
  </si>
  <si>
    <t>VF-5602</t>
  </si>
  <si>
    <t>LR-18451</t>
  </si>
  <si>
    <t>RG-6820</t>
  </si>
  <si>
    <t>EB-08832</t>
  </si>
  <si>
    <t>LT-14990</t>
  </si>
  <si>
    <t>QA-41167</t>
  </si>
  <si>
    <t>MX-2874</t>
  </si>
  <si>
    <t>CD-2675</t>
  </si>
  <si>
    <t>FF-3570</t>
  </si>
  <si>
    <t>EZ-65478</t>
  </si>
  <si>
    <t>TI-261298</t>
  </si>
  <si>
    <t>JF-6127</t>
  </si>
  <si>
    <t>YP-1635</t>
  </si>
  <si>
    <t>NS-143653</t>
  </si>
  <si>
    <t>FN-83575</t>
  </si>
  <si>
    <t>HB-2419</t>
  </si>
  <si>
    <t>WF-16745</t>
  </si>
  <si>
    <t>VD-1288</t>
  </si>
  <si>
    <t>ZM-34685</t>
  </si>
  <si>
    <t>DB-27894</t>
  </si>
  <si>
    <t>NC-4716</t>
  </si>
  <si>
    <t>OM-7158</t>
  </si>
  <si>
    <t>DE-094805</t>
  </si>
  <si>
    <t>UV-46317</t>
  </si>
  <si>
    <t>MI-90410</t>
  </si>
  <si>
    <t>ML-932528</t>
  </si>
  <si>
    <t>NA-5234</t>
  </si>
  <si>
    <t>CX-01533</t>
  </si>
  <si>
    <t>LX-06735</t>
  </si>
  <si>
    <t>IP-553400</t>
  </si>
  <si>
    <t>FL-88082</t>
  </si>
  <si>
    <t>OO-334835</t>
  </si>
  <si>
    <t>UX-20308</t>
  </si>
  <si>
    <t>TB-364701</t>
  </si>
  <si>
    <t>DU-9585</t>
  </si>
  <si>
    <t>CQ-09271</t>
  </si>
  <si>
    <t>TH-9469</t>
  </si>
  <si>
    <t>IA-4839</t>
  </si>
  <si>
    <t>WI-014215</t>
  </si>
  <si>
    <t>OB-12726</t>
  </si>
  <si>
    <t>KS-7402</t>
  </si>
  <si>
    <t>WF-00562</t>
  </si>
  <si>
    <t>UG-69378</t>
  </si>
  <si>
    <t>DV-52975</t>
  </si>
  <si>
    <t>IJ-6272</t>
  </si>
  <si>
    <t>BC-8515</t>
  </si>
  <si>
    <t>EB-86193</t>
  </si>
  <si>
    <t>TY-359352</t>
  </si>
  <si>
    <t>FS-8270</t>
  </si>
  <si>
    <t>RI-0519</t>
  </si>
  <si>
    <t>IM-122158</t>
  </si>
  <si>
    <t>BK-111294</t>
  </si>
  <si>
    <t>NP-999864</t>
  </si>
  <si>
    <t>RZ-399128</t>
  </si>
  <si>
    <t>YV-3182</t>
  </si>
  <si>
    <t>TH-394412</t>
  </si>
  <si>
    <t>GJ-696987</t>
  </si>
  <si>
    <t>GO-06250</t>
  </si>
  <si>
    <t>CX-0223</t>
  </si>
  <si>
    <t>SW-5149</t>
  </si>
  <si>
    <t>JB-5101</t>
  </si>
  <si>
    <t>CY-2016</t>
  </si>
  <si>
    <t>PW-469600</t>
  </si>
  <si>
    <t>WP-75794</t>
  </si>
  <si>
    <t>SK-793821</t>
  </si>
  <si>
    <t>VW-746955</t>
  </si>
  <si>
    <t>HN-671204</t>
  </si>
  <si>
    <t>VJ-109954</t>
  </si>
  <si>
    <t>BE-71271</t>
  </si>
  <si>
    <t>ML-298761</t>
  </si>
  <si>
    <t>UT-20999</t>
  </si>
  <si>
    <t>IJ-153442</t>
  </si>
  <si>
    <t>OS-54461</t>
  </si>
  <si>
    <t>AC-36426</t>
  </si>
  <si>
    <t>GA-69711</t>
  </si>
  <si>
    <t>RP-9641</t>
  </si>
  <si>
    <t>MI-35543</t>
  </si>
  <si>
    <t>WO-58828</t>
  </si>
  <si>
    <t>DP-6434</t>
  </si>
  <si>
    <t>HU-2843</t>
  </si>
  <si>
    <t>XO-4138</t>
  </si>
  <si>
    <t>SA-9191</t>
  </si>
  <si>
    <t>LD-84243</t>
  </si>
  <si>
    <t>QT-141106</t>
  </si>
  <si>
    <t>SS-62973</t>
  </si>
  <si>
    <t>CZ-6840</t>
  </si>
  <si>
    <t>OS-3162</t>
  </si>
  <si>
    <t>BP-0414</t>
  </si>
  <si>
    <t>KH-179409</t>
  </si>
  <si>
    <t>PB-038537</t>
  </si>
  <si>
    <t>DA-07580</t>
  </si>
  <si>
    <t>ZK-27116</t>
  </si>
  <si>
    <t>ZB-0672</t>
  </si>
  <si>
    <t>NO-4030</t>
  </si>
  <si>
    <t>ZB-2495</t>
  </si>
  <si>
    <t>GE-4665</t>
  </si>
  <si>
    <t>TL-44064</t>
  </si>
  <si>
    <t>YD-85250</t>
  </si>
  <si>
    <t>XC-426172</t>
  </si>
  <si>
    <t>DK-73923</t>
  </si>
  <si>
    <t>QM-4650</t>
  </si>
  <si>
    <t>CH-803901</t>
  </si>
  <si>
    <t>HM-9101</t>
  </si>
  <si>
    <t>BU-00976</t>
  </si>
  <si>
    <t>MC-27067</t>
  </si>
  <si>
    <t>BY-027997</t>
  </si>
  <si>
    <t>DN-8657</t>
  </si>
  <si>
    <t>VC-5428</t>
  </si>
  <si>
    <t>YJ-909957</t>
  </si>
  <si>
    <t>QK-22379</t>
  </si>
  <si>
    <t>ZH-85707</t>
  </si>
  <si>
    <t>WA-815427</t>
  </si>
  <si>
    <t>PO-97430</t>
  </si>
  <si>
    <t>CC-2917</t>
  </si>
  <si>
    <t>WB-54675</t>
  </si>
  <si>
    <t>LH-09925</t>
  </si>
  <si>
    <t>IG-3404</t>
  </si>
  <si>
    <t>VQ-783999</t>
  </si>
  <si>
    <t>WL-133588</t>
  </si>
  <si>
    <t>KQ-7339</t>
  </si>
  <si>
    <t>BN-282697</t>
  </si>
  <si>
    <t>GZ-291698</t>
  </si>
  <si>
    <t>CU-2103</t>
  </si>
  <si>
    <t>XO-74409</t>
  </si>
  <si>
    <t>GP-2177</t>
  </si>
  <si>
    <t>KV-46010</t>
  </si>
  <si>
    <t>CG-2714</t>
  </si>
  <si>
    <t>CP-2074</t>
  </si>
  <si>
    <t>CL-65164</t>
  </si>
  <si>
    <t>UI-65923</t>
  </si>
  <si>
    <t>MC-793592</t>
  </si>
  <si>
    <t>HX-61012</t>
  </si>
  <si>
    <t>EQ-2844</t>
  </si>
  <si>
    <t>ZU-07435</t>
  </si>
  <si>
    <t>WL-6281</t>
  </si>
  <si>
    <t>KQ-0137</t>
  </si>
  <si>
    <t>YJ-145612</t>
  </si>
  <si>
    <t>MS-698581</t>
  </si>
  <si>
    <t>CG-510286</t>
  </si>
  <si>
    <t>HA-60618</t>
  </si>
  <si>
    <t>ZR-46679</t>
  </si>
  <si>
    <t>QF-136746</t>
  </si>
  <si>
    <t>NA-31108</t>
  </si>
  <si>
    <t>CC-814941</t>
  </si>
  <si>
    <t>YN-225770</t>
  </si>
  <si>
    <t>YB-683018</t>
  </si>
  <si>
    <t>IV-60331</t>
  </si>
  <si>
    <t>RV-82619</t>
  </si>
  <si>
    <t>SY-757725</t>
  </si>
  <si>
    <t>RL-4513</t>
  </si>
  <si>
    <t>GO-757736</t>
  </si>
  <si>
    <t>JE-825012</t>
  </si>
  <si>
    <t>WM-2165</t>
  </si>
  <si>
    <t>DM-585184</t>
  </si>
  <si>
    <t>HG-86718</t>
  </si>
  <si>
    <t>ZB-43478</t>
  </si>
  <si>
    <t>GS-28293</t>
  </si>
  <si>
    <t>KA-243831</t>
  </si>
  <si>
    <t>WS-34093</t>
  </si>
  <si>
    <t>ZH-607872</t>
  </si>
  <si>
    <t>DU-782221</t>
  </si>
  <si>
    <t>ID-57710</t>
  </si>
  <si>
    <t>RS-78189</t>
  </si>
  <si>
    <t>OC-1260</t>
  </si>
  <si>
    <t>AC-885976</t>
  </si>
  <si>
    <t>FD-8229</t>
  </si>
  <si>
    <t>BN-4935</t>
  </si>
  <si>
    <t>YO-2706</t>
  </si>
  <si>
    <t>AQ-991623</t>
  </si>
  <si>
    <t>SU-2901</t>
  </si>
  <si>
    <t>XM-54184</t>
  </si>
  <si>
    <t>GV-7932</t>
  </si>
  <si>
    <t>EO-43674</t>
  </si>
  <si>
    <t>LM-3415</t>
  </si>
  <si>
    <t>YI-9932</t>
  </si>
  <si>
    <t>GE-293803</t>
  </si>
  <si>
    <t>KE-42144</t>
  </si>
  <si>
    <t>DY-4182</t>
  </si>
  <si>
    <t>FM-1885</t>
  </si>
  <si>
    <t>IZ-346752</t>
  </si>
  <si>
    <t>SI-2610</t>
  </si>
  <si>
    <t>KU-68740</t>
  </si>
  <si>
    <t>CR-571540</t>
  </si>
  <si>
    <t>KN-8802</t>
  </si>
  <si>
    <t>NF-4006</t>
  </si>
  <si>
    <t>FA-3195</t>
  </si>
  <si>
    <t>OP-866151</t>
  </si>
  <si>
    <t>NO-45008</t>
  </si>
  <si>
    <t>ZW-613922</t>
  </si>
  <si>
    <t>GN-54293</t>
  </si>
  <si>
    <t>RQ-578363</t>
  </si>
  <si>
    <t>GJ-46256</t>
  </si>
  <si>
    <t>JG-27669</t>
  </si>
  <si>
    <t>EB-8653</t>
  </si>
  <si>
    <t>GE-913175</t>
  </si>
  <si>
    <t>HD-476164</t>
  </si>
  <si>
    <t>TR-09298</t>
  </si>
  <si>
    <t>KP-6732</t>
  </si>
  <si>
    <t>EU-892830</t>
  </si>
  <si>
    <t>FM-40945</t>
  </si>
  <si>
    <t>WJ-50547</t>
  </si>
  <si>
    <t>KP-1722</t>
  </si>
  <si>
    <t>CG-5686</t>
  </si>
  <si>
    <t>RX-630182</t>
  </si>
  <si>
    <t>BY-30196</t>
  </si>
  <si>
    <t>ZR-42647</t>
  </si>
  <si>
    <t>LQ-1408</t>
  </si>
  <si>
    <t>JQ-212445</t>
  </si>
  <si>
    <t>PS-4774</t>
  </si>
  <si>
    <t>ZE-2292</t>
  </si>
  <si>
    <t>MO-48285</t>
  </si>
  <si>
    <t>UO-29249</t>
  </si>
  <si>
    <t>UO-356150</t>
  </si>
  <si>
    <t>GG-03635</t>
  </si>
  <si>
    <t>FW-00775</t>
  </si>
  <si>
    <t>EV-04288</t>
  </si>
  <si>
    <t>AP-7894</t>
  </si>
  <si>
    <t>VN-636444</t>
  </si>
  <si>
    <t>TW-62972</t>
  </si>
  <si>
    <t>KA-877942</t>
  </si>
  <si>
    <t>EU-96028</t>
  </si>
  <si>
    <t>UX-594609</t>
  </si>
  <si>
    <t>PW-422577</t>
  </si>
  <si>
    <t>FQ-06928</t>
  </si>
  <si>
    <t>NP-3399</t>
  </si>
  <si>
    <t>HC-7639</t>
  </si>
  <si>
    <t>NX-44480</t>
  </si>
  <si>
    <t>DZ-35741</t>
  </si>
  <si>
    <t>AR-0124</t>
  </si>
  <si>
    <t>HQ-2165</t>
  </si>
  <si>
    <t>UI-0261</t>
  </si>
  <si>
    <t>ZW-7262</t>
  </si>
  <si>
    <t>TN-58795</t>
  </si>
  <si>
    <t>VR-0137</t>
  </si>
  <si>
    <t>PX-1081</t>
  </si>
  <si>
    <t>IA-217908</t>
  </si>
  <si>
    <t>MT-554512</t>
  </si>
  <si>
    <t>ZK-79867</t>
  </si>
  <si>
    <t>BF-29940</t>
  </si>
  <si>
    <t>XG-707510</t>
  </si>
  <si>
    <t>MY-77591</t>
  </si>
  <si>
    <t>ST-49502</t>
  </si>
  <si>
    <t>HM-5278</t>
  </si>
  <si>
    <t>AO-36486</t>
  </si>
  <si>
    <t>KY-1854</t>
  </si>
  <si>
    <t>EP-437912</t>
  </si>
  <si>
    <t>CI-68306</t>
  </si>
  <si>
    <t>MH-410458</t>
  </si>
  <si>
    <t>IM-342505</t>
  </si>
  <si>
    <t>HN-52443</t>
  </si>
  <si>
    <t>XA-006093</t>
  </si>
  <si>
    <t>BT-83598</t>
  </si>
  <si>
    <t>YS-40661</t>
  </si>
  <si>
    <t>RQ-787031</t>
  </si>
  <si>
    <t>GU-712800</t>
  </si>
  <si>
    <t>MR-927236</t>
  </si>
  <si>
    <t>UI-87971</t>
  </si>
  <si>
    <t>JC-2607</t>
  </si>
  <si>
    <t>KN-2219</t>
  </si>
  <si>
    <t>CB-4367</t>
  </si>
  <si>
    <t>YU-14534</t>
  </si>
  <si>
    <t>PR-8275</t>
  </si>
  <si>
    <t>NG-593377</t>
  </si>
  <si>
    <t>GQ-649417</t>
  </si>
  <si>
    <t>GP-5307</t>
  </si>
  <si>
    <t>LI-708879</t>
  </si>
  <si>
    <t>JS-8381</t>
  </si>
  <si>
    <t>JJ-1955</t>
  </si>
  <si>
    <t>VC-72311</t>
  </si>
  <si>
    <t>TP-554799</t>
  </si>
  <si>
    <t>EO-7613</t>
  </si>
  <si>
    <t>TO-842491</t>
  </si>
  <si>
    <t>WQ-452392</t>
  </si>
  <si>
    <t>WK-128878</t>
  </si>
  <si>
    <t>GQ-711432</t>
  </si>
  <si>
    <t>MQ-3628</t>
  </si>
  <si>
    <t>SV-443038</t>
  </si>
  <si>
    <t>CH-787712</t>
  </si>
  <si>
    <t>QZ-962427</t>
  </si>
  <si>
    <t>QR-33866</t>
  </si>
  <si>
    <t>MJ-548341</t>
  </si>
  <si>
    <t>IZ-80511</t>
  </si>
  <si>
    <t>KG-11986</t>
  </si>
  <si>
    <t>QJ-5392</t>
  </si>
  <si>
    <t>ZO-493561</t>
  </si>
  <si>
    <t>TV-876787</t>
  </si>
  <si>
    <t>WE-95870</t>
  </si>
  <si>
    <t>MB-485475</t>
  </si>
  <si>
    <t>KE-6012</t>
  </si>
  <si>
    <t>TE-8628</t>
  </si>
  <si>
    <t>VB-9294</t>
  </si>
  <si>
    <t>ME-209406</t>
  </si>
  <si>
    <t>DC-75343</t>
  </si>
  <si>
    <t>NT-405276</t>
  </si>
  <si>
    <t>VO-49899</t>
  </si>
  <si>
    <t>MA-31566</t>
  </si>
  <si>
    <t>VD-9228</t>
  </si>
  <si>
    <t>LA-37098</t>
  </si>
  <si>
    <t>DP-070186</t>
  </si>
  <si>
    <t>RI-9882</t>
  </si>
  <si>
    <t>VY-01763</t>
  </si>
  <si>
    <t>IW-7041</t>
  </si>
  <si>
    <t>QE-75998</t>
  </si>
  <si>
    <t>IB-70595</t>
  </si>
  <si>
    <t>NR-18292</t>
  </si>
  <si>
    <t>LH-58478</t>
  </si>
  <si>
    <t>GS-228880</t>
  </si>
  <si>
    <t>YZ-7709</t>
  </si>
  <si>
    <t>CV-50072</t>
  </si>
  <si>
    <t>BQ-641364</t>
  </si>
  <si>
    <t>JO-5574</t>
  </si>
  <si>
    <t>QC-1949</t>
  </si>
  <si>
    <t>GW-6789</t>
  </si>
  <si>
    <t>BV-21536</t>
  </si>
  <si>
    <t>NZ-4418</t>
  </si>
  <si>
    <t>TW-72991</t>
  </si>
  <si>
    <t>GI-38201</t>
  </si>
  <si>
    <t>EV-06559</t>
  </si>
  <si>
    <t>NV-2310</t>
  </si>
  <si>
    <t>XL-70078</t>
  </si>
  <si>
    <t>HJ-3981</t>
  </si>
  <si>
    <t>NS-2998</t>
  </si>
  <si>
    <t>UM-1651</t>
  </si>
  <si>
    <t>CS-02254</t>
  </si>
  <si>
    <t>OB-2575</t>
  </si>
  <si>
    <t>FO-43417</t>
  </si>
  <si>
    <t>OE-95933</t>
  </si>
  <si>
    <t>UZ-5422</t>
  </si>
  <si>
    <t>JE-05773</t>
  </si>
  <si>
    <t>AC-960977</t>
  </si>
  <si>
    <t>PC-928726</t>
  </si>
  <si>
    <t>QA-5311</t>
  </si>
  <si>
    <t>PS-4953</t>
  </si>
  <si>
    <t>KA-529345</t>
  </si>
  <si>
    <t>SS-1413</t>
  </si>
  <si>
    <t>HC-379558</t>
  </si>
  <si>
    <t>KF-0004</t>
  </si>
  <si>
    <t>SC-609401</t>
  </si>
  <si>
    <t>FU-6040</t>
  </si>
  <si>
    <t>NM-0617</t>
  </si>
  <si>
    <t>WR-0081</t>
  </si>
  <si>
    <t>WV-9854</t>
  </si>
  <si>
    <t>JN-73545</t>
  </si>
  <si>
    <t>PT-5588</t>
  </si>
  <si>
    <t>KJ-681126</t>
  </si>
  <si>
    <t>SO-573645</t>
  </si>
  <si>
    <t>RG-5398</t>
  </si>
  <si>
    <t>PG-8152</t>
  </si>
  <si>
    <t>SQ-5791</t>
  </si>
  <si>
    <t>SH-5243</t>
  </si>
  <si>
    <t>KJ-2555</t>
  </si>
  <si>
    <t>LN-217745</t>
  </si>
  <si>
    <t>JY-880339</t>
  </si>
  <si>
    <t>JG-155630</t>
  </si>
  <si>
    <t>WT-3476</t>
  </si>
  <si>
    <t>DD-7579</t>
  </si>
  <si>
    <t>QG-6418</t>
  </si>
  <si>
    <t>TL-37903</t>
  </si>
  <si>
    <t>PP-4816</t>
  </si>
  <si>
    <t>MI-620078</t>
  </si>
  <si>
    <t>JF-13117</t>
  </si>
  <si>
    <t>GD-72002</t>
  </si>
  <si>
    <t>NJ-32838</t>
  </si>
  <si>
    <t>PA-913333</t>
  </si>
  <si>
    <t>QV-1906</t>
  </si>
  <si>
    <t>VX-91713</t>
  </si>
  <si>
    <t>IY-15351</t>
  </si>
  <si>
    <t>LB-03377</t>
  </si>
  <si>
    <t>UI-334012</t>
  </si>
  <si>
    <t>AR-27469</t>
  </si>
  <si>
    <t>SO-976587</t>
  </si>
  <si>
    <t>JS-303582</t>
  </si>
  <si>
    <t>BC-1193</t>
  </si>
  <si>
    <t>VH-4907</t>
  </si>
  <si>
    <t>CT-186776</t>
  </si>
  <si>
    <t>TF-284484</t>
  </si>
  <si>
    <t>YG-70008</t>
  </si>
  <si>
    <t>CS-46964</t>
  </si>
  <si>
    <t>GI-9389</t>
  </si>
  <si>
    <t>NX-833355</t>
  </si>
  <si>
    <t>MV-6754</t>
  </si>
  <si>
    <t>FX-993574</t>
  </si>
  <si>
    <t>PV-2737</t>
  </si>
  <si>
    <t>WH-4305</t>
  </si>
  <si>
    <t>TJ-0551</t>
  </si>
  <si>
    <t>BU-300567</t>
  </si>
  <si>
    <t>NN-65940</t>
  </si>
  <si>
    <t>KB-91365</t>
  </si>
  <si>
    <t>XH-383291</t>
  </si>
  <si>
    <t>HS-53287</t>
  </si>
  <si>
    <t>GS-3434</t>
  </si>
  <si>
    <t>PY-088205</t>
  </si>
  <si>
    <t>GM-57137</t>
  </si>
  <si>
    <t>QJ-380697</t>
  </si>
  <si>
    <t>NU-43614</t>
  </si>
  <si>
    <t>UP-62132</t>
  </si>
  <si>
    <t>LH-24736</t>
  </si>
  <si>
    <t>QL-1597</t>
  </si>
  <si>
    <t>JI-752842</t>
  </si>
  <si>
    <t>FL-73580</t>
  </si>
  <si>
    <t>RV-16461</t>
  </si>
  <si>
    <t>BS-0626</t>
  </si>
  <si>
    <t>CI-069153</t>
  </si>
  <si>
    <t>MN-230603</t>
  </si>
  <si>
    <t>ZQ-7495</t>
  </si>
  <si>
    <t>MJ-756760</t>
  </si>
  <si>
    <t>FY-018386</t>
  </si>
  <si>
    <t>WT-75788</t>
  </si>
  <si>
    <t>XR-054185</t>
  </si>
  <si>
    <t>PV-824386</t>
  </si>
  <si>
    <t>VS-538928</t>
  </si>
  <si>
    <t>NU-662868</t>
  </si>
  <si>
    <t>DE-25858</t>
  </si>
  <si>
    <t>PT-0351</t>
  </si>
  <si>
    <t>MV-31652</t>
  </si>
  <si>
    <t>SJ-45269</t>
  </si>
  <si>
    <t>GR-906986</t>
  </si>
  <si>
    <t>DA-03849</t>
  </si>
  <si>
    <t>QH-702818</t>
  </si>
  <si>
    <t>ZK-847146</t>
  </si>
  <si>
    <t>WU-39595</t>
  </si>
  <si>
    <t>MN-1603</t>
  </si>
  <si>
    <t>JP-364415</t>
  </si>
  <si>
    <t>AE-822332</t>
  </si>
  <si>
    <t>DZ-640885</t>
  </si>
  <si>
    <t>YQ-35327</t>
  </si>
  <si>
    <t>MM-4514</t>
  </si>
  <si>
    <t>BZ-23886</t>
  </si>
  <si>
    <t>QT-1171</t>
  </si>
  <si>
    <t>NX-04566</t>
  </si>
  <si>
    <t>XZ-83010</t>
  </si>
  <si>
    <t>DP-3115</t>
  </si>
  <si>
    <t>SS-865277</t>
  </si>
  <si>
    <t>YC-54875</t>
  </si>
  <si>
    <t>BV-583859</t>
  </si>
  <si>
    <t>BD-70578</t>
  </si>
  <si>
    <t>EN-43536</t>
  </si>
  <si>
    <t>HM-7787</t>
  </si>
  <si>
    <t>KU-44362</t>
  </si>
  <si>
    <t>DD-06962</t>
  </si>
  <si>
    <t>YT-388434</t>
  </si>
  <si>
    <t>XM-6051</t>
  </si>
  <si>
    <t>CI-15457</t>
  </si>
  <si>
    <t>ZT-274221</t>
  </si>
  <si>
    <t>KJ-31904</t>
  </si>
  <si>
    <t>QV-153704</t>
  </si>
  <si>
    <t>VJ-51820</t>
  </si>
  <si>
    <t>NR-7997</t>
  </si>
  <si>
    <t>XW-9883</t>
  </si>
  <si>
    <t>AE-5617</t>
  </si>
  <si>
    <t>WA-4190</t>
  </si>
  <si>
    <t>MV-967762</t>
  </si>
  <si>
    <t>XT-8198</t>
  </si>
  <si>
    <t>KZ-450168</t>
  </si>
  <si>
    <t>GW-504326</t>
  </si>
  <si>
    <t>LR-851912</t>
  </si>
  <si>
    <t>VP-3327</t>
  </si>
  <si>
    <t>UP-5259</t>
  </si>
  <si>
    <t>SF-960268</t>
  </si>
  <si>
    <t>QF-1734</t>
  </si>
  <si>
    <t>FV-234666</t>
  </si>
  <si>
    <t>IE-8365</t>
  </si>
  <si>
    <t>DW-5249</t>
  </si>
  <si>
    <t>WH-19114</t>
  </si>
  <si>
    <t>YY-6454</t>
  </si>
  <si>
    <t>SI-79184</t>
  </si>
  <si>
    <t>DF-4652</t>
  </si>
  <si>
    <t>MO-63592</t>
  </si>
  <si>
    <t>XF-36166</t>
  </si>
  <si>
    <t>DH-75449</t>
  </si>
  <si>
    <t>QT-317988</t>
  </si>
  <si>
    <t>KL-672051</t>
  </si>
  <si>
    <t>QE-210286</t>
  </si>
  <si>
    <t>HU-15294</t>
  </si>
  <si>
    <t>LS-51927</t>
  </si>
  <si>
    <t>HH-2487</t>
  </si>
  <si>
    <t>MI-468437</t>
  </si>
  <si>
    <t>XW-457156</t>
  </si>
  <si>
    <t>KY-28881</t>
  </si>
  <si>
    <t>CU-3778</t>
  </si>
  <si>
    <t>MQ-7437</t>
  </si>
  <si>
    <t>BN-89421</t>
  </si>
  <si>
    <t>QJ-93645</t>
  </si>
  <si>
    <t>UA-47135</t>
  </si>
  <si>
    <t>ME-00423</t>
  </si>
  <si>
    <t>FA-355629</t>
  </si>
  <si>
    <t>BV-84442</t>
  </si>
  <si>
    <t>DI-105261</t>
  </si>
  <si>
    <t>NC-154070</t>
  </si>
  <si>
    <t>RU-7023</t>
  </si>
  <si>
    <t>GO-4370</t>
  </si>
  <si>
    <t>GK-3525</t>
  </si>
  <si>
    <t>SY-3440</t>
  </si>
  <si>
    <t>RW-813062</t>
  </si>
  <si>
    <t>GS-3478</t>
  </si>
  <si>
    <t>YN-5847</t>
  </si>
  <si>
    <t>UZ-52560</t>
  </si>
  <si>
    <t>WI-752249</t>
  </si>
  <si>
    <t>LR-324500</t>
  </si>
  <si>
    <t>GM-7982</t>
  </si>
  <si>
    <t>SS-14557</t>
  </si>
  <si>
    <t>IP-6916</t>
  </si>
  <si>
    <t>PD-0540</t>
  </si>
  <si>
    <t>UU-9216</t>
  </si>
  <si>
    <t>YU-31232</t>
  </si>
  <si>
    <t>LU-307779</t>
  </si>
  <si>
    <t>HA-76458</t>
  </si>
  <si>
    <t>RP-906579</t>
  </si>
  <si>
    <t>BV-712984</t>
  </si>
  <si>
    <t>UD-4842</t>
  </si>
  <si>
    <t>NO-8200</t>
  </si>
  <si>
    <t>SU-52415</t>
  </si>
  <si>
    <t>ZT-467270</t>
  </si>
  <si>
    <t>DA-1170</t>
  </si>
  <si>
    <t>SC-94919</t>
  </si>
  <si>
    <t>AU-2952</t>
  </si>
  <si>
    <t>EZ-967180</t>
  </si>
  <si>
    <t>PS-84709</t>
  </si>
  <si>
    <t>DZ-6233</t>
  </si>
  <si>
    <t>UE-5232</t>
  </si>
  <si>
    <t>DA-2783</t>
  </si>
  <si>
    <t>RI-7639</t>
  </si>
  <si>
    <t>TV-79448</t>
  </si>
  <si>
    <t>RB-468797</t>
  </si>
  <si>
    <t>IF-931415</t>
  </si>
  <si>
    <t>LY-9591</t>
  </si>
  <si>
    <t>CG-01583</t>
  </si>
  <si>
    <t>KA-56673</t>
  </si>
  <si>
    <t>KG-5606</t>
  </si>
  <si>
    <t>RO-77711</t>
  </si>
  <si>
    <t>GF-9642</t>
  </si>
  <si>
    <t>RK-771913</t>
  </si>
  <si>
    <t>TC-99515</t>
  </si>
  <si>
    <t>MO-790833</t>
  </si>
  <si>
    <t>XQ-324972</t>
  </si>
  <si>
    <t>XQ-88046</t>
  </si>
  <si>
    <t>VI-388246</t>
  </si>
  <si>
    <t>OR-50879</t>
  </si>
  <si>
    <t>MN-287120</t>
  </si>
  <si>
    <t>FO-899856</t>
  </si>
  <si>
    <t>GB-154718</t>
  </si>
  <si>
    <t>DT-02607</t>
  </si>
  <si>
    <t>CJ-89884</t>
  </si>
  <si>
    <t>DO-856615</t>
  </si>
  <si>
    <t>JS-65122</t>
  </si>
  <si>
    <t>GA-038675</t>
  </si>
  <si>
    <t>RX-58998</t>
  </si>
  <si>
    <t>VS-990777</t>
  </si>
  <si>
    <t>SQ-84171</t>
  </si>
  <si>
    <t>GX-239746</t>
  </si>
  <si>
    <t>KK-51607</t>
  </si>
  <si>
    <t>PB-1443</t>
  </si>
  <si>
    <t>UM-994043</t>
  </si>
  <si>
    <t>ZJ-953858</t>
  </si>
  <si>
    <t>JY-3632</t>
  </si>
  <si>
    <t>MD-29977</t>
  </si>
  <si>
    <t>BV-120008</t>
  </si>
  <si>
    <t>KK-050370</t>
  </si>
  <si>
    <t>VF-94627</t>
  </si>
  <si>
    <t>FG-8546</t>
  </si>
  <si>
    <t>RJ-25092</t>
  </si>
  <si>
    <t>OR-1484</t>
  </si>
  <si>
    <t>RJ-22852</t>
  </si>
  <si>
    <t>DV-305203</t>
  </si>
  <si>
    <t>NU-76002</t>
  </si>
  <si>
    <t>UJ-6369</t>
  </si>
  <si>
    <t>FX-366940</t>
  </si>
  <si>
    <t>FS-33574</t>
  </si>
  <si>
    <t>XX-76870</t>
  </si>
  <si>
    <t>FU-941667</t>
  </si>
  <si>
    <t>ZD-48748</t>
  </si>
  <si>
    <t>ZE-7347</t>
  </si>
  <si>
    <t>YA-6406</t>
  </si>
  <si>
    <t>HD-022233</t>
  </si>
  <si>
    <t>AG-439487</t>
  </si>
  <si>
    <t>XJ-70619</t>
  </si>
  <si>
    <t>TH-49007</t>
  </si>
  <si>
    <t>AT-08164</t>
  </si>
  <si>
    <t>UF-7057</t>
  </si>
  <si>
    <t>GZ-1602</t>
  </si>
  <si>
    <t>XO-38314</t>
  </si>
  <si>
    <t>KZ-77644</t>
  </si>
  <si>
    <t>QO-814928</t>
  </si>
  <si>
    <t>DT-146929</t>
  </si>
  <si>
    <t>KN-073726</t>
  </si>
  <si>
    <t>QW-69436</t>
  </si>
  <si>
    <t>EV-446497</t>
  </si>
  <si>
    <t>ZW-3970</t>
  </si>
  <si>
    <t>CT-1190</t>
  </si>
  <si>
    <t>EQ-02662</t>
  </si>
  <si>
    <t>DE-37443</t>
  </si>
  <si>
    <t>SF-775329</t>
  </si>
  <si>
    <t>VW-887361</t>
  </si>
  <si>
    <t>KC-2338</t>
  </si>
  <si>
    <t>SW-791571</t>
  </si>
  <si>
    <t>TO-770488</t>
  </si>
  <si>
    <t>ZV-7426</t>
  </si>
  <si>
    <t>IP-869868</t>
  </si>
  <si>
    <t>PK-540695</t>
  </si>
  <si>
    <t>EH-042674</t>
  </si>
  <si>
    <t>PD-559893</t>
  </si>
  <si>
    <t>RE-0632</t>
  </si>
  <si>
    <t>TR-5284</t>
  </si>
  <si>
    <t>DV-47654</t>
  </si>
  <si>
    <t>HC-73970</t>
  </si>
  <si>
    <t>GO-6755</t>
  </si>
  <si>
    <t>KY-79920</t>
  </si>
  <si>
    <t>EF-00254</t>
  </si>
  <si>
    <t>IV-565503</t>
  </si>
  <si>
    <t>DD-3819</t>
  </si>
  <si>
    <t>ZS-5724</t>
  </si>
  <si>
    <t>WY-6066</t>
  </si>
  <si>
    <t>TN-5111</t>
  </si>
  <si>
    <t>FP-425990</t>
  </si>
  <si>
    <t>EH-49582</t>
  </si>
  <si>
    <t>YO-555234</t>
  </si>
  <si>
    <t>GG-22857</t>
  </si>
  <si>
    <t>NX-535122</t>
  </si>
  <si>
    <t>SZ-828717</t>
  </si>
  <si>
    <t>WJ-05250</t>
  </si>
  <si>
    <t>BN-0402</t>
  </si>
  <si>
    <t>KK-86805</t>
  </si>
  <si>
    <t>BU-27013</t>
  </si>
  <si>
    <t>MC-9545</t>
  </si>
  <si>
    <t>YV-5801</t>
  </si>
  <si>
    <t>IH-951824</t>
  </si>
  <si>
    <t>ED-1690</t>
  </si>
  <si>
    <t>JA-030965</t>
  </si>
  <si>
    <t>HR-37026</t>
  </si>
  <si>
    <t>JP-2178</t>
  </si>
  <si>
    <t>OI-7351</t>
  </si>
  <si>
    <t>NC-89767</t>
  </si>
  <si>
    <t>OF-472997</t>
  </si>
  <si>
    <t>XD-31987</t>
  </si>
  <si>
    <t>FT-617836</t>
  </si>
  <si>
    <t>OY-47559</t>
  </si>
  <si>
    <t>CH-83017</t>
  </si>
  <si>
    <t>UH-566987</t>
  </si>
  <si>
    <t>WX-021646</t>
  </si>
  <si>
    <t>KY-13672</t>
  </si>
  <si>
    <t>ZZ-914420</t>
  </si>
  <si>
    <t>DB-68745</t>
  </si>
  <si>
    <t>MH-5122</t>
  </si>
  <si>
    <t>KL-25250</t>
  </si>
  <si>
    <t>ZI-03554</t>
  </si>
  <si>
    <t>UZ-0853</t>
  </si>
  <si>
    <t>MA-568350</t>
  </si>
  <si>
    <t>VN-60925</t>
  </si>
  <si>
    <t>BR-3515</t>
  </si>
  <si>
    <t>WU-148524</t>
  </si>
  <si>
    <t>SI-952595</t>
  </si>
  <si>
    <t>OG-030073</t>
  </si>
  <si>
    <t>XN-6688</t>
  </si>
  <si>
    <t>GB-39289</t>
  </si>
  <si>
    <t>MC-464188</t>
  </si>
  <si>
    <t>FS-571865</t>
  </si>
  <si>
    <t>GH-195950</t>
  </si>
  <si>
    <t>ZA-679833</t>
  </si>
  <si>
    <t>EE-9432</t>
  </si>
  <si>
    <t>WE-213403</t>
  </si>
  <si>
    <t>VN-480906</t>
  </si>
  <si>
    <t>YJ-9083</t>
  </si>
  <si>
    <t>UJ-4889</t>
  </si>
  <si>
    <t>IA-3280</t>
  </si>
  <si>
    <t>WH-4413</t>
  </si>
  <si>
    <t>GG-64497</t>
  </si>
  <si>
    <t>EB-972501</t>
  </si>
  <si>
    <t>OE-873222</t>
  </si>
  <si>
    <t>SD-996257</t>
  </si>
  <si>
    <t>US-9659</t>
  </si>
  <si>
    <t>AY-2266</t>
  </si>
  <si>
    <t>MF-85620</t>
  </si>
  <si>
    <t>UV-96527</t>
  </si>
  <si>
    <t>DL-27759</t>
  </si>
  <si>
    <t>AE-23178</t>
  </si>
  <si>
    <t>YI-4249</t>
  </si>
  <si>
    <t>HU-656709</t>
  </si>
  <si>
    <t>RI-1558</t>
  </si>
  <si>
    <t>UV-09310</t>
  </si>
  <si>
    <t>SN-355453</t>
  </si>
  <si>
    <t>BC-0844</t>
  </si>
  <si>
    <t>DP-34521</t>
  </si>
  <si>
    <t>DG-931075</t>
  </si>
  <si>
    <t>TT-357982</t>
  </si>
  <si>
    <t>JG-69875</t>
  </si>
  <si>
    <t>RY-0338</t>
  </si>
  <si>
    <t>GK-594217</t>
  </si>
  <si>
    <t>LT-381715</t>
  </si>
  <si>
    <t>PE-34366</t>
  </si>
  <si>
    <t>VW-7392</t>
  </si>
  <si>
    <t>DY-310851</t>
  </si>
  <si>
    <t>FA-403019</t>
  </si>
  <si>
    <t>RC-71791</t>
  </si>
  <si>
    <t>ZT-079869</t>
  </si>
  <si>
    <t>PK-09146</t>
  </si>
  <si>
    <t>FS-69848</t>
  </si>
  <si>
    <t>HL-147300</t>
  </si>
  <si>
    <t>RS-10200</t>
  </si>
  <si>
    <t>VK-07489</t>
  </si>
  <si>
    <t>OU-469567</t>
  </si>
  <si>
    <t>EP-4015</t>
  </si>
  <si>
    <t>UT-23870</t>
  </si>
  <si>
    <t>SA-80668</t>
  </si>
  <si>
    <t>EL-180391</t>
  </si>
  <si>
    <t>DZ-0532</t>
  </si>
  <si>
    <t>NO-169341</t>
  </si>
  <si>
    <t>LV-39908</t>
  </si>
  <si>
    <t>BB-5423</t>
  </si>
  <si>
    <t>LV-904993</t>
  </si>
  <si>
    <t>MA-0953</t>
  </si>
  <si>
    <t>GC-2701</t>
  </si>
  <si>
    <t>MJ-54440</t>
  </si>
  <si>
    <t>WM-0522</t>
  </si>
  <si>
    <t>WA-722049</t>
  </si>
  <si>
    <t>DR-370361</t>
  </si>
  <si>
    <t>TW-4692</t>
  </si>
  <si>
    <t>HY-5123</t>
  </si>
  <si>
    <t>DL-3156</t>
  </si>
  <si>
    <t>MR-93650</t>
  </si>
  <si>
    <t>CO-038396</t>
  </si>
  <si>
    <t>UH-28524</t>
  </si>
  <si>
    <t>PM-9324</t>
  </si>
  <si>
    <t>WX-725551</t>
  </si>
  <si>
    <t>AT-201850</t>
  </si>
  <si>
    <t>YZ-15617</t>
  </si>
  <si>
    <t>GS-076795</t>
  </si>
  <si>
    <t>XG-40572</t>
  </si>
  <si>
    <t>OY-15785</t>
  </si>
  <si>
    <t>WZ-662670</t>
  </si>
  <si>
    <t>CT-98848</t>
  </si>
  <si>
    <t>TB-2551</t>
  </si>
  <si>
    <t>JD-7458</t>
  </si>
  <si>
    <t>JQ-027397</t>
  </si>
  <si>
    <t>UL-9063</t>
  </si>
  <si>
    <t>FL-4547</t>
  </si>
  <si>
    <t>UD-460590</t>
  </si>
  <si>
    <t>ZO-9453</t>
  </si>
  <si>
    <t>CK-95237</t>
  </si>
  <si>
    <t>JH-706948</t>
  </si>
  <si>
    <t>BX-638801</t>
  </si>
  <si>
    <t>RR-2892</t>
  </si>
  <si>
    <t>RJ-9531</t>
  </si>
  <si>
    <t>ML-51226</t>
  </si>
  <si>
    <t>FJ-399588</t>
  </si>
  <si>
    <t>UA-29246</t>
  </si>
  <si>
    <t>ZB-1969</t>
  </si>
  <si>
    <t>GF-27204</t>
  </si>
  <si>
    <t>DG-227178</t>
  </si>
  <si>
    <t>HU-2109</t>
  </si>
  <si>
    <t>NL-996864</t>
  </si>
  <si>
    <t>UE-39694</t>
  </si>
  <si>
    <t>OU-019594</t>
  </si>
  <si>
    <t>ED-6183</t>
  </si>
  <si>
    <t>MN-5789</t>
  </si>
  <si>
    <t>ZO-23470</t>
  </si>
  <si>
    <t>FT-70807</t>
  </si>
  <si>
    <t>OS-896076</t>
  </si>
  <si>
    <t>QC-47080</t>
  </si>
  <si>
    <t>ES-1947</t>
  </si>
  <si>
    <t>NQ-1219</t>
  </si>
  <si>
    <t>MG-602378</t>
  </si>
  <si>
    <t>PE-3547</t>
  </si>
  <si>
    <t>VN-509652</t>
  </si>
  <si>
    <t>XA-4440</t>
  </si>
  <si>
    <t>HO-5600</t>
  </si>
  <si>
    <t>HP-52908</t>
  </si>
  <si>
    <t>LP-0898</t>
  </si>
  <si>
    <t>LJ-797763</t>
  </si>
  <si>
    <t>EU-0475</t>
  </si>
  <si>
    <t>FS-4827</t>
  </si>
  <si>
    <t>DV-86657</t>
  </si>
  <si>
    <t>IY-982584</t>
  </si>
  <si>
    <t>UC-5332</t>
  </si>
  <si>
    <t>SM-1021</t>
  </si>
  <si>
    <t>IO-140904</t>
  </si>
  <si>
    <t>DD-19262</t>
  </si>
  <si>
    <t>NA-838370</t>
  </si>
  <si>
    <t>FQ-5245</t>
  </si>
  <si>
    <t>TE-59317</t>
  </si>
  <si>
    <t>WU-49157</t>
  </si>
  <si>
    <t>AS-4864</t>
  </si>
  <si>
    <t>NO-7355</t>
  </si>
  <si>
    <t>TL-506018</t>
  </si>
  <si>
    <t>IL-86113</t>
  </si>
  <si>
    <t>FD-72667</t>
  </si>
  <si>
    <t>HD-5621</t>
  </si>
  <si>
    <t>SR-0712</t>
  </si>
  <si>
    <t>DP-567067</t>
  </si>
  <si>
    <t>SJ-53629</t>
  </si>
  <si>
    <t>ZE-3179</t>
  </si>
  <si>
    <t>LC-194083</t>
  </si>
  <si>
    <t>TI-13619</t>
  </si>
  <si>
    <t>FN-86824</t>
  </si>
  <si>
    <t>CH-316581</t>
  </si>
  <si>
    <t>GV-755734</t>
  </si>
  <si>
    <t>OE-20238</t>
  </si>
  <si>
    <t>ZF-92084</t>
  </si>
  <si>
    <t>WU-3536</t>
  </si>
  <si>
    <t>FA-408159</t>
  </si>
  <si>
    <t>BP-879911</t>
  </si>
  <si>
    <t>JB-63519</t>
  </si>
  <si>
    <t>HG-910256</t>
  </si>
  <si>
    <t>UC-503968</t>
  </si>
  <si>
    <t>RB-415681</t>
  </si>
  <si>
    <t>KS-0295</t>
  </si>
  <si>
    <t>AA-2288</t>
  </si>
  <si>
    <t>GK-8512</t>
  </si>
  <si>
    <t>GH-645714</t>
  </si>
  <si>
    <t>NN-70832</t>
  </si>
  <si>
    <t>PH-849329</t>
  </si>
  <si>
    <t>JB-0751</t>
  </si>
  <si>
    <t>HK-42306</t>
  </si>
  <si>
    <t>CF-045589</t>
  </si>
  <si>
    <t>XB-031402</t>
  </si>
  <si>
    <t>DD-9347</t>
  </si>
  <si>
    <t>BC-44382</t>
  </si>
  <si>
    <t>NT-337702</t>
  </si>
  <si>
    <t>MB-7038</t>
  </si>
  <si>
    <t>OP-0108</t>
  </si>
  <si>
    <t>UC-7716</t>
  </si>
  <si>
    <t>DU-873823</t>
  </si>
  <si>
    <t>JE-040348</t>
  </si>
  <si>
    <t>DO-09733</t>
  </si>
  <si>
    <t>SO-594272</t>
  </si>
  <si>
    <t>JT-275996</t>
  </si>
  <si>
    <t>YA-2135</t>
  </si>
  <si>
    <t>QI-5423</t>
  </si>
  <si>
    <t>XA-04954</t>
  </si>
  <si>
    <t>VS-43124</t>
  </si>
  <si>
    <t>ML-9511</t>
  </si>
  <si>
    <t>ZM-016427</t>
  </si>
  <si>
    <t>XA-034638</t>
  </si>
  <si>
    <t>BN-21432</t>
  </si>
  <si>
    <t>PZ-3736</t>
  </si>
  <si>
    <t>MS-409379</t>
  </si>
  <si>
    <t>AP-80900</t>
  </si>
  <si>
    <t>EY-549750</t>
  </si>
  <si>
    <t>JG-88826</t>
  </si>
  <si>
    <t>LS-6066</t>
  </si>
  <si>
    <t>HC-50601</t>
  </si>
  <si>
    <t>SY-4273</t>
  </si>
  <si>
    <t>ZT-54108</t>
  </si>
  <si>
    <t>ZY-033932</t>
  </si>
  <si>
    <t>WD-662150</t>
  </si>
  <si>
    <t>VK-52094</t>
  </si>
  <si>
    <t>OO-87003</t>
  </si>
  <si>
    <t>TJ-48274</t>
  </si>
  <si>
    <t>EY-82184</t>
  </si>
  <si>
    <t>QS-854791</t>
  </si>
  <si>
    <t>SF-304403</t>
  </si>
  <si>
    <t>FY-199576</t>
  </si>
  <si>
    <t>WM-3224</t>
  </si>
  <si>
    <t>BA-50715</t>
  </si>
  <si>
    <t>QR-699747</t>
  </si>
  <si>
    <t>DN-4382</t>
  </si>
  <si>
    <t>SU-3373</t>
  </si>
  <si>
    <t>YS-4253</t>
  </si>
  <si>
    <t>ST-89919</t>
  </si>
  <si>
    <t>ED-3543</t>
  </si>
  <si>
    <t>UT-93754</t>
  </si>
  <si>
    <t>VS-1026</t>
  </si>
  <si>
    <t>ML-72940</t>
  </si>
  <si>
    <t>EN-814672</t>
  </si>
  <si>
    <t>QH-4467</t>
  </si>
  <si>
    <t>JM-27589</t>
  </si>
  <si>
    <t>UI-936400</t>
  </si>
  <si>
    <t>UX-15904</t>
  </si>
  <si>
    <t>KX-0397</t>
  </si>
  <si>
    <t>OJ-657967</t>
  </si>
  <si>
    <t>JY-603513</t>
  </si>
  <si>
    <t>TR-5499</t>
  </si>
  <si>
    <t>PN-140830</t>
  </si>
  <si>
    <t>GX-3359</t>
  </si>
  <si>
    <t>DR-70640</t>
  </si>
  <si>
    <t>PO-64288</t>
  </si>
  <si>
    <t>HN-628979</t>
  </si>
  <si>
    <t>JV-6053</t>
  </si>
  <si>
    <t>EE-770742</t>
  </si>
  <si>
    <t>FJ-7922</t>
  </si>
  <si>
    <t>QY-417436</t>
  </si>
  <si>
    <t>TU-502047</t>
  </si>
  <si>
    <t>LM-668357</t>
  </si>
  <si>
    <t>DQ-2680</t>
  </si>
  <si>
    <t>AB-44816</t>
  </si>
  <si>
    <t>XO-10095</t>
  </si>
  <si>
    <t>UM-15720</t>
  </si>
  <si>
    <t>OD-254064</t>
  </si>
  <si>
    <t>FR-74836</t>
  </si>
  <si>
    <t>LH-774087</t>
  </si>
  <si>
    <t>LV-9915</t>
  </si>
  <si>
    <t>LL-159646</t>
  </si>
  <si>
    <t>KJ-5753</t>
  </si>
  <si>
    <t>MK-8988</t>
  </si>
  <si>
    <t>OB-6424</t>
  </si>
  <si>
    <t>AC-066000</t>
  </si>
  <si>
    <t>RK-3742</t>
  </si>
  <si>
    <t>QT-4225</t>
  </si>
  <si>
    <t>GH-0674</t>
  </si>
  <si>
    <t>VI-6267</t>
  </si>
  <si>
    <t>KX-0123</t>
  </si>
  <si>
    <t>IU-9326</t>
  </si>
  <si>
    <t>UK-852360</t>
  </si>
  <si>
    <t>IX-139199</t>
  </si>
  <si>
    <t>DD-929372</t>
  </si>
  <si>
    <t>KL-17450</t>
  </si>
  <si>
    <t>ZJ-442837</t>
  </si>
  <si>
    <t>QE-5070</t>
  </si>
  <si>
    <t>BV-153383</t>
  </si>
  <si>
    <t>SP-4147</t>
  </si>
  <si>
    <t>QJ-5126</t>
  </si>
  <si>
    <t>CT-046540</t>
  </si>
  <si>
    <t>FH-234666</t>
  </si>
  <si>
    <t>BO-748270</t>
  </si>
  <si>
    <t>PJ-237083</t>
  </si>
  <si>
    <t>VD-706622</t>
  </si>
  <si>
    <t>CJ-98758</t>
  </si>
  <si>
    <t>KS-91382</t>
  </si>
  <si>
    <t>SA-9112</t>
  </si>
  <si>
    <t>ET-423667</t>
  </si>
  <si>
    <t>RB-82323</t>
  </si>
  <si>
    <t>AW-64176</t>
  </si>
  <si>
    <t>SI-7731</t>
  </si>
  <si>
    <t>XC-803800</t>
  </si>
  <si>
    <t>WV-0532</t>
  </si>
  <si>
    <t>ZZ-0016</t>
  </si>
  <si>
    <t>BG-41949</t>
  </si>
  <si>
    <t>GN-996429</t>
  </si>
  <si>
    <t>YB-664843</t>
  </si>
  <si>
    <t>XA-96374</t>
  </si>
  <si>
    <t>YY-45798</t>
  </si>
  <si>
    <t>YF-57470</t>
  </si>
  <si>
    <t>DI-713826</t>
  </si>
  <si>
    <t>XF-0361</t>
  </si>
  <si>
    <t>US-599228</t>
  </si>
  <si>
    <t>YF-4602</t>
  </si>
  <si>
    <t>AQ-84514</t>
  </si>
  <si>
    <t>ND-468612</t>
  </si>
  <si>
    <t>JJ-393619</t>
  </si>
  <si>
    <t>OT-1215</t>
  </si>
  <si>
    <t>JY-312323</t>
  </si>
  <si>
    <t>RF-1265</t>
  </si>
  <si>
    <t>LE-5306</t>
  </si>
  <si>
    <t>TG-861050</t>
  </si>
  <si>
    <t>UJ-01574</t>
  </si>
  <si>
    <t>AV-287761</t>
  </si>
  <si>
    <t>XD-660402</t>
  </si>
  <si>
    <t>NK-672765</t>
  </si>
  <si>
    <t>SX-67104</t>
  </si>
  <si>
    <t>ME-063071</t>
  </si>
  <si>
    <t>IP-8844</t>
  </si>
  <si>
    <t>LI-868382</t>
  </si>
  <si>
    <t>NS-721400</t>
  </si>
  <si>
    <t>HE-54773</t>
  </si>
  <si>
    <t>JQ-7176</t>
  </si>
  <si>
    <t>YV-14918</t>
  </si>
  <si>
    <t>CO-94267</t>
  </si>
  <si>
    <t>ZQ-37439</t>
  </si>
  <si>
    <t>ZP-5638</t>
  </si>
  <si>
    <t>KS-67744</t>
  </si>
  <si>
    <t>LW-75480</t>
  </si>
  <si>
    <t>RH-807315</t>
  </si>
  <si>
    <t>QT-2568</t>
  </si>
  <si>
    <t>OL-32337</t>
  </si>
  <si>
    <t>SD-199620</t>
  </si>
  <si>
    <t>QZ-1326</t>
  </si>
  <si>
    <t>DQ-2971</t>
  </si>
  <si>
    <t>ND-92613</t>
  </si>
  <si>
    <t>GD-82705</t>
  </si>
  <si>
    <t>KK-881459</t>
  </si>
  <si>
    <t>RB-03433</t>
  </si>
  <si>
    <t>IT-34053</t>
  </si>
  <si>
    <t>JA-38856</t>
  </si>
  <si>
    <t>CX-472667</t>
  </si>
  <si>
    <t>NX-6731</t>
  </si>
  <si>
    <t>PC-2623</t>
  </si>
  <si>
    <t>JF-89909</t>
  </si>
  <si>
    <t>KO-046320</t>
  </si>
  <si>
    <t>SC-83850</t>
  </si>
  <si>
    <t>LT-405035</t>
  </si>
  <si>
    <t>IB-04784</t>
  </si>
  <si>
    <t>MY-182478</t>
  </si>
  <si>
    <t>VF-0630</t>
  </si>
  <si>
    <t>ZX-66244</t>
  </si>
  <si>
    <t>RL-0430</t>
  </si>
  <si>
    <t>SP-46342</t>
  </si>
  <si>
    <t>CD-98004</t>
  </si>
  <si>
    <t>UW-2599</t>
  </si>
  <si>
    <t>EI-42579</t>
  </si>
  <si>
    <t>AV-08534</t>
  </si>
  <si>
    <t>PU-1292</t>
  </si>
  <si>
    <t>VA-982724</t>
  </si>
  <si>
    <t>LR-060116</t>
  </si>
  <si>
    <t>KW-645831</t>
  </si>
  <si>
    <t>KK-81527</t>
  </si>
  <si>
    <t>XP-8117</t>
  </si>
  <si>
    <t>LD-5504</t>
  </si>
  <si>
    <t>NK-027514</t>
  </si>
  <si>
    <t>BA-5629</t>
  </si>
  <si>
    <t>MN-4476</t>
  </si>
  <si>
    <t>SO-99043</t>
  </si>
  <si>
    <t>JD-638872</t>
  </si>
  <si>
    <t>LA-040412</t>
  </si>
  <si>
    <t>VN-6742</t>
  </si>
  <si>
    <t>GM-544666</t>
  </si>
  <si>
    <t>MD-237468</t>
  </si>
  <si>
    <t>PL-9352</t>
  </si>
  <si>
    <t>KQ-1691</t>
  </si>
  <si>
    <t>FY-6403</t>
  </si>
  <si>
    <t>WZ-68250</t>
  </si>
  <si>
    <t>CB-9635</t>
  </si>
  <si>
    <t>XM-174177</t>
  </si>
  <si>
    <t>VR-210853</t>
  </si>
  <si>
    <t>TN-863127</t>
  </si>
  <si>
    <t>IX-820883</t>
  </si>
  <si>
    <t>FS-923521</t>
  </si>
  <si>
    <t>FE-1495</t>
  </si>
  <si>
    <t>CQ-450953</t>
  </si>
  <si>
    <t>AG-95886</t>
  </si>
  <si>
    <t>OU-8674</t>
  </si>
  <si>
    <t>VT-34646</t>
  </si>
  <si>
    <t>ED-16412</t>
  </si>
  <si>
    <t>OV-13953</t>
  </si>
  <si>
    <t>EO-7768</t>
  </si>
  <si>
    <t>IX-04457</t>
  </si>
  <si>
    <t>KD-7655</t>
  </si>
  <si>
    <t>OL-0746</t>
  </si>
  <si>
    <t>EI-97107</t>
  </si>
  <si>
    <t>AD-3482</t>
  </si>
  <si>
    <t>CI-2522</t>
  </si>
  <si>
    <t>VW-15508</t>
  </si>
  <si>
    <t>NN-831766</t>
  </si>
  <si>
    <t>XR-2202</t>
  </si>
  <si>
    <t>UW-77814</t>
  </si>
  <si>
    <t>DQ-472578</t>
  </si>
  <si>
    <t>CJ-7243</t>
  </si>
  <si>
    <t>HC-28794</t>
  </si>
  <si>
    <t>GJ-1772</t>
  </si>
  <si>
    <t>IS-7116</t>
  </si>
  <si>
    <t>AJ-305419</t>
  </si>
  <si>
    <t>JW-4178</t>
  </si>
  <si>
    <t>JP-86516</t>
  </si>
  <si>
    <t>ME-52812</t>
  </si>
  <si>
    <t>KZ-5415</t>
  </si>
  <si>
    <t>XG-45192</t>
  </si>
  <si>
    <t>LI-24123</t>
  </si>
  <si>
    <t>MM-518877</t>
  </si>
  <si>
    <t>EQ-2087</t>
  </si>
  <si>
    <t>WB-88452</t>
  </si>
  <si>
    <t>RX-19243</t>
  </si>
  <si>
    <t>MM-9181</t>
  </si>
  <si>
    <t>BG-5394</t>
  </si>
  <si>
    <t>DQ-2530</t>
  </si>
  <si>
    <t>RC-12027</t>
  </si>
  <si>
    <t>NK-83827</t>
  </si>
  <si>
    <t>GG-567907</t>
  </si>
  <si>
    <t>UX-4864</t>
  </si>
  <si>
    <t>XH-029637</t>
  </si>
  <si>
    <t>EW-644098</t>
  </si>
  <si>
    <t>TB-054406</t>
  </si>
  <si>
    <t>KC-58834</t>
  </si>
  <si>
    <t>EU-65052</t>
  </si>
  <si>
    <t>DX-557603</t>
  </si>
  <si>
    <t>SF-74123</t>
  </si>
  <si>
    <t>TF-831668</t>
  </si>
  <si>
    <t>RD-8765</t>
  </si>
  <si>
    <t>KP-251968</t>
  </si>
  <si>
    <t>TX-5941</t>
  </si>
  <si>
    <t>FC-619500</t>
  </si>
  <si>
    <t>TH-2919</t>
  </si>
  <si>
    <t>BV-74709</t>
  </si>
  <si>
    <t>JB-207685</t>
  </si>
  <si>
    <t>VC-342886</t>
  </si>
  <si>
    <t>EW-390675</t>
  </si>
  <si>
    <t>DW-73032</t>
  </si>
  <si>
    <t>JZ-1939</t>
  </si>
  <si>
    <t>JC-807040</t>
  </si>
  <si>
    <t>IJ-167066</t>
  </si>
  <si>
    <t>MQ-666252</t>
  </si>
  <si>
    <t>IC-312926</t>
  </si>
  <si>
    <t>IV-087599</t>
  </si>
  <si>
    <t>WZ-27672</t>
  </si>
  <si>
    <t>YG-9668</t>
  </si>
  <si>
    <t>SZ-90335</t>
  </si>
  <si>
    <t>JD-11583</t>
  </si>
  <si>
    <t>TB-493805</t>
  </si>
  <si>
    <t>DL-76347</t>
  </si>
  <si>
    <t>ME-67621</t>
  </si>
  <si>
    <t>AD-0043</t>
  </si>
  <si>
    <t>SH-26295</t>
  </si>
  <si>
    <t>AF-9845</t>
  </si>
  <si>
    <t>DJ-6765</t>
  </si>
  <si>
    <t>SM-593431</t>
  </si>
  <si>
    <t>XR-6430</t>
  </si>
  <si>
    <t>NB-929772</t>
  </si>
  <si>
    <t>FK-00631</t>
  </si>
  <si>
    <t>EC-831596</t>
  </si>
  <si>
    <t>IQ-827222</t>
  </si>
  <si>
    <t>XV-334395</t>
  </si>
  <si>
    <t>JV-1014</t>
  </si>
  <si>
    <t>JO-5339</t>
  </si>
  <si>
    <t>JQ-2663</t>
  </si>
  <si>
    <t>CS-2281</t>
  </si>
  <si>
    <t>RV-36872</t>
  </si>
  <si>
    <t>ZH-196396</t>
  </si>
  <si>
    <t>BE-57068</t>
  </si>
  <si>
    <t>MO-76342</t>
  </si>
  <si>
    <t>CD-2975</t>
  </si>
  <si>
    <t>SY-374954</t>
  </si>
  <si>
    <t>RZ-424101</t>
  </si>
  <si>
    <t>LE-2388</t>
  </si>
  <si>
    <t>ND-90942</t>
  </si>
  <si>
    <t>CT-7909</t>
  </si>
  <si>
    <t>WD-022363</t>
  </si>
  <si>
    <t>PM-68300</t>
  </si>
  <si>
    <t>NF-62821</t>
  </si>
  <si>
    <t>YS-82035</t>
  </si>
  <si>
    <t>UL-4451</t>
  </si>
  <si>
    <t>IE-65783</t>
  </si>
  <si>
    <t>HZ-9673</t>
  </si>
  <si>
    <t>JU-7946</t>
  </si>
  <si>
    <t>RZ-4557</t>
  </si>
  <si>
    <t>WX-55879</t>
  </si>
  <si>
    <t>SB-403669</t>
  </si>
  <si>
    <t>YC-416650</t>
  </si>
  <si>
    <t>EF-388809</t>
  </si>
  <si>
    <t>LX-7003</t>
  </si>
  <si>
    <t>RZ-09141</t>
  </si>
  <si>
    <t>CM-28048</t>
  </si>
  <si>
    <t>QT-35877</t>
  </si>
  <si>
    <t>ME-632150</t>
  </si>
  <si>
    <t>PJ-65453</t>
  </si>
  <si>
    <t>BY-07037</t>
  </si>
  <si>
    <t>PD-2482</t>
  </si>
  <si>
    <t>EX-570162</t>
  </si>
  <si>
    <t>ZJ-75417</t>
  </si>
  <si>
    <t>HG-79472</t>
  </si>
  <si>
    <t>ZP-696294</t>
  </si>
  <si>
    <t>WK-9973</t>
  </si>
  <si>
    <t>IL-6583</t>
  </si>
  <si>
    <t>XX-310512</t>
  </si>
  <si>
    <t>KL-1572</t>
  </si>
  <si>
    <t>GG-547693</t>
  </si>
  <si>
    <t>DV-58285</t>
  </si>
  <si>
    <t>DP-933574</t>
  </si>
  <si>
    <t>LI-19027</t>
  </si>
  <si>
    <t>GH-6692</t>
  </si>
  <si>
    <t>CA-87570</t>
  </si>
  <si>
    <t>XR-2071</t>
  </si>
  <si>
    <t>YL-29926</t>
  </si>
  <si>
    <t>AP-0071</t>
  </si>
  <si>
    <t>NI-216880</t>
  </si>
  <si>
    <t>EQ-11153</t>
  </si>
  <si>
    <t>EU-651704</t>
  </si>
  <si>
    <t>IL-594466</t>
  </si>
  <si>
    <t>YJ-5027</t>
  </si>
  <si>
    <t>PT-5604</t>
  </si>
  <si>
    <t>FW-157865</t>
  </si>
  <si>
    <t>KF-1595</t>
  </si>
  <si>
    <t>IP-59829</t>
  </si>
  <si>
    <t>VG-3880</t>
  </si>
  <si>
    <t>CR-22066</t>
  </si>
  <si>
    <t>JO-052914</t>
  </si>
  <si>
    <t>SW-693090</t>
  </si>
  <si>
    <t>UM-56476</t>
  </si>
  <si>
    <t>YT-343215</t>
  </si>
  <si>
    <t>BV-074105</t>
  </si>
  <si>
    <t>AT-304663</t>
  </si>
  <si>
    <t>VO-838386</t>
  </si>
  <si>
    <t>VO-184536</t>
  </si>
  <si>
    <t>AR-1406</t>
  </si>
  <si>
    <t>LT-889603</t>
  </si>
  <si>
    <t>AZ-56478</t>
  </si>
  <si>
    <t>IK-2631</t>
  </si>
  <si>
    <t>VV-375733</t>
  </si>
  <si>
    <t>MP-2606</t>
  </si>
  <si>
    <t>RI-70859</t>
  </si>
  <si>
    <t>MH-7824</t>
  </si>
  <si>
    <t>OV-202619</t>
  </si>
  <si>
    <t>TU-2340</t>
  </si>
  <si>
    <t>FJ-523596</t>
  </si>
  <si>
    <t>UZ-5594</t>
  </si>
  <si>
    <t>KL-339228</t>
  </si>
  <si>
    <t>YL-828578</t>
  </si>
  <si>
    <t>HK-99438</t>
  </si>
  <si>
    <t>UQ-31770</t>
  </si>
  <si>
    <t>JD-60325</t>
  </si>
  <si>
    <t>FD-9458</t>
  </si>
  <si>
    <t>RB-683389</t>
  </si>
  <si>
    <t>QT-9604</t>
  </si>
  <si>
    <t>IW-4902</t>
  </si>
  <si>
    <t>RR-165766</t>
  </si>
  <si>
    <t>GV-689290</t>
  </si>
  <si>
    <t>ER-926004</t>
  </si>
  <si>
    <t>EJ-7774</t>
  </si>
  <si>
    <t>XG-1071</t>
  </si>
  <si>
    <t>RV-75473</t>
  </si>
  <si>
    <t>XE-571686</t>
  </si>
  <si>
    <t>PW-6228</t>
  </si>
  <si>
    <t>JM-48348</t>
  </si>
  <si>
    <t>AE-59606</t>
  </si>
  <si>
    <t>ZQ-911035</t>
  </si>
  <si>
    <t>JU-834246</t>
  </si>
  <si>
    <t>OW-895437</t>
  </si>
  <si>
    <t>UX-05962</t>
  </si>
  <si>
    <t>XK-00729</t>
  </si>
  <si>
    <t>CD-7625</t>
  </si>
  <si>
    <t>ZR-75887</t>
  </si>
  <si>
    <t>AL-53077</t>
  </si>
  <si>
    <t>CC-966961</t>
  </si>
  <si>
    <t>QG-4057</t>
  </si>
  <si>
    <t>GF-7128</t>
  </si>
  <si>
    <t>BG-05278</t>
  </si>
  <si>
    <t>SH-4238</t>
  </si>
  <si>
    <t>MM-672630</t>
  </si>
  <si>
    <t>ES-31697</t>
  </si>
  <si>
    <t>DS-03784</t>
  </si>
  <si>
    <t>HN-8342</t>
  </si>
  <si>
    <t>SK-35509</t>
  </si>
  <si>
    <t>SQ-497442</t>
  </si>
  <si>
    <t>WG-95693</t>
  </si>
  <si>
    <t>MS-096068</t>
  </si>
  <si>
    <t>BT-49480</t>
  </si>
  <si>
    <t>DC-4594</t>
  </si>
  <si>
    <t>NK-30652</t>
  </si>
  <si>
    <t>OP-29185</t>
  </si>
  <si>
    <t>MV-9542</t>
  </si>
  <si>
    <t>EM-1446</t>
  </si>
  <si>
    <t>MX-5981</t>
  </si>
  <si>
    <t>HX-3120</t>
  </si>
  <si>
    <t>IP-22688</t>
  </si>
  <si>
    <t>GQ-63999</t>
  </si>
  <si>
    <t>ER-0753</t>
  </si>
  <si>
    <t>EU-668413</t>
  </si>
  <si>
    <t>WG-41569</t>
  </si>
  <si>
    <t>YA-58177</t>
  </si>
  <si>
    <t>BQ-26498</t>
  </si>
  <si>
    <t>TI-45449</t>
  </si>
  <si>
    <t>TU-02224</t>
  </si>
  <si>
    <t>OY-7340</t>
  </si>
  <si>
    <t>KD-424006</t>
  </si>
  <si>
    <t>AA-025407</t>
  </si>
  <si>
    <t>AP-7189</t>
  </si>
  <si>
    <t>WX-82874</t>
  </si>
  <si>
    <t>VR-51517</t>
  </si>
  <si>
    <t>AE-64774</t>
  </si>
  <si>
    <t>YP-29371</t>
  </si>
  <si>
    <t>FY-4568</t>
  </si>
  <si>
    <t>KJ-313968</t>
  </si>
  <si>
    <t>AH-60957</t>
  </si>
  <si>
    <t>JS-24610</t>
  </si>
  <si>
    <t>YR-23679</t>
  </si>
  <si>
    <t>ZG-32429</t>
  </si>
  <si>
    <t>ZT-656920</t>
  </si>
  <si>
    <t>XO-3678</t>
  </si>
  <si>
    <t>DX-6381</t>
  </si>
  <si>
    <t>RU-51008</t>
  </si>
  <si>
    <t>EK-3807</t>
  </si>
  <si>
    <t>AA-0985</t>
  </si>
  <si>
    <t>RP-8365</t>
  </si>
  <si>
    <t>QL-760741</t>
  </si>
  <si>
    <t>YF-8089</t>
  </si>
  <si>
    <t>FH-04914</t>
  </si>
  <si>
    <t>WU-315959</t>
  </si>
  <si>
    <t>KK-7009</t>
  </si>
  <si>
    <t>OB-4496</t>
  </si>
  <si>
    <t>NF-6795</t>
  </si>
  <si>
    <t>SX-7581</t>
  </si>
  <si>
    <t>DP-722686</t>
  </si>
  <si>
    <t>CF-5051</t>
  </si>
  <si>
    <t>FJ-46153</t>
  </si>
  <si>
    <t>WS-496147</t>
  </si>
  <si>
    <t>QA-134712</t>
  </si>
  <si>
    <t>OD-512679</t>
  </si>
  <si>
    <t>ZL-520299</t>
  </si>
  <si>
    <t>YB-2790</t>
  </si>
  <si>
    <t>GU-38901</t>
  </si>
  <si>
    <t>TL-4661</t>
  </si>
  <si>
    <t>BV-29991</t>
  </si>
  <si>
    <t>HD-4639</t>
  </si>
  <si>
    <t>NT-45494</t>
  </si>
  <si>
    <t>GV-939394</t>
  </si>
  <si>
    <t>AL-34831</t>
  </si>
  <si>
    <t>OG-35738</t>
  </si>
  <si>
    <t>AD-92713</t>
  </si>
  <si>
    <t>RI-67534</t>
  </si>
  <si>
    <t>DA-7311</t>
  </si>
  <si>
    <t>CR-037750</t>
  </si>
  <si>
    <t>SH-31280</t>
  </si>
  <si>
    <t>RH-37844</t>
  </si>
  <si>
    <t>CT-81604</t>
  </si>
  <si>
    <t>AO-705484</t>
  </si>
  <si>
    <t>SK-5853</t>
  </si>
  <si>
    <t>SO-4098</t>
  </si>
  <si>
    <t>HZ-67225</t>
  </si>
  <si>
    <t>UR-65050</t>
  </si>
  <si>
    <t>FP-084650</t>
  </si>
  <si>
    <t>OR-635465</t>
  </si>
  <si>
    <t>MS-77309</t>
  </si>
  <si>
    <t>LC-207405</t>
  </si>
  <si>
    <t>XT-77838</t>
  </si>
  <si>
    <t>VP-8753</t>
  </si>
  <si>
    <t>AO-646948</t>
  </si>
  <si>
    <t>YE-55780</t>
  </si>
  <si>
    <t>RZ-328074</t>
  </si>
  <si>
    <t>MW-4092</t>
  </si>
  <si>
    <t>PN-721407</t>
  </si>
  <si>
    <t>LN-3290</t>
  </si>
  <si>
    <t>IX-079700</t>
  </si>
  <si>
    <t>VU-18170</t>
  </si>
  <si>
    <t>CZ-63112</t>
  </si>
  <si>
    <t>RW-582895</t>
  </si>
  <si>
    <t>YV-683911</t>
  </si>
  <si>
    <t>OV-583532</t>
  </si>
  <si>
    <t>TX-1435</t>
  </si>
  <si>
    <t>DY-10324</t>
  </si>
  <si>
    <t>BC-3852</t>
  </si>
  <si>
    <t>BJ-8355</t>
  </si>
  <si>
    <t>FK-0054</t>
  </si>
  <si>
    <t>RW-92945</t>
  </si>
  <si>
    <t>BW-437826</t>
  </si>
  <si>
    <t>YU-5731</t>
  </si>
  <si>
    <t>DR-66312</t>
  </si>
  <si>
    <t>HJ-85301</t>
  </si>
  <si>
    <t>RB-6610</t>
  </si>
  <si>
    <t>LL-33296</t>
  </si>
  <si>
    <t>YA-77856</t>
  </si>
  <si>
    <t>BQ-82464</t>
  </si>
  <si>
    <t>NM-5691</t>
  </si>
  <si>
    <t>MC-44744</t>
  </si>
  <si>
    <t>PC-7431</t>
  </si>
  <si>
    <t>GV-65283</t>
  </si>
  <si>
    <t>JS-7841</t>
  </si>
  <si>
    <t>OJ-407254</t>
  </si>
  <si>
    <t>QB-90969</t>
  </si>
  <si>
    <t>PR-44487</t>
  </si>
  <si>
    <t>RX-95590</t>
  </si>
  <si>
    <t>QM-080054</t>
  </si>
  <si>
    <t>ZD-9985</t>
  </si>
  <si>
    <t>PT-1683</t>
  </si>
  <si>
    <t>ZG-74503</t>
  </si>
  <si>
    <t>BX-77385</t>
  </si>
  <si>
    <t>TH-3901</t>
  </si>
  <si>
    <t>BG-56685</t>
  </si>
  <si>
    <t>EZ-09070</t>
  </si>
  <si>
    <t>JI-38186</t>
  </si>
  <si>
    <t>RS-0462</t>
  </si>
  <si>
    <t>PC-1396</t>
  </si>
  <si>
    <t>PH-714837</t>
  </si>
  <si>
    <t>HQ-022138</t>
  </si>
  <si>
    <t>GO-7522</t>
  </si>
  <si>
    <t>BC-6259</t>
  </si>
  <si>
    <t>DF-4642</t>
  </si>
  <si>
    <t>BQ-71617</t>
  </si>
  <si>
    <t>CR-833277</t>
  </si>
  <si>
    <t>MO-9823</t>
  </si>
  <si>
    <t>WW-5395</t>
  </si>
  <si>
    <t>MF-92210</t>
  </si>
  <si>
    <t>IW-768364</t>
  </si>
  <si>
    <t>YV-02711</t>
  </si>
  <si>
    <t>FN-39962</t>
  </si>
  <si>
    <t>RS-55500</t>
  </si>
  <si>
    <t>NT-237417</t>
  </si>
  <si>
    <t>QR-348728</t>
  </si>
  <si>
    <t>FK-490544</t>
  </si>
  <si>
    <t>XQ-8816</t>
  </si>
  <si>
    <t>GG-4433</t>
  </si>
  <si>
    <t>JK-40632</t>
  </si>
  <si>
    <t>GD-15428</t>
  </si>
  <si>
    <t>TF-3653</t>
  </si>
  <si>
    <t>XH-60904</t>
  </si>
  <si>
    <t>OD-483268</t>
  </si>
  <si>
    <t>JB-75817</t>
  </si>
  <si>
    <t>XQ-56666</t>
  </si>
  <si>
    <t>ZX-63593</t>
  </si>
  <si>
    <t>HX-71712</t>
  </si>
  <si>
    <t>LS-91480</t>
  </si>
  <si>
    <t>KA-30968</t>
  </si>
  <si>
    <t>ON-5875</t>
  </si>
  <si>
    <t>JL-625127</t>
  </si>
  <si>
    <t>FZ-629817</t>
  </si>
  <si>
    <t>PE-7398</t>
  </si>
  <si>
    <t>QL-20695</t>
  </si>
  <si>
    <t>WQ-0477</t>
  </si>
  <si>
    <t>MX-952088</t>
  </si>
  <si>
    <t>WW-5994</t>
  </si>
  <si>
    <t>OH-959300</t>
  </si>
  <si>
    <t>TJ-5306</t>
  </si>
  <si>
    <t>PM-930641</t>
  </si>
  <si>
    <t>QE-5582</t>
  </si>
  <si>
    <t>ZP-3692</t>
  </si>
  <si>
    <t>XX-306713</t>
  </si>
  <si>
    <t>FH-6798</t>
  </si>
  <si>
    <t>WJ-05218</t>
  </si>
  <si>
    <t>NG-7612</t>
  </si>
  <si>
    <t>NU-22987</t>
  </si>
  <si>
    <t>FB-435633</t>
  </si>
  <si>
    <t>ZO-3616</t>
  </si>
  <si>
    <t>DQ-86657</t>
  </si>
  <si>
    <t>CU-760068</t>
  </si>
  <si>
    <t>MI-634199</t>
  </si>
  <si>
    <t>CW-344377</t>
  </si>
  <si>
    <t>RU-991106</t>
  </si>
  <si>
    <t>KA-52299</t>
  </si>
  <si>
    <t>SJ-3291</t>
  </si>
  <si>
    <t>UJ-90202</t>
  </si>
  <si>
    <t>SA-551768</t>
  </si>
  <si>
    <t>JT-5278</t>
  </si>
  <si>
    <t>DM-44377</t>
  </si>
  <si>
    <t>BK-92251</t>
  </si>
  <si>
    <t>EK-3516</t>
  </si>
  <si>
    <t>NO-2758</t>
  </si>
  <si>
    <t>CI-122924</t>
  </si>
  <si>
    <t>MH-70961</t>
  </si>
  <si>
    <t>QD-091672</t>
  </si>
  <si>
    <t>CL-96494</t>
  </si>
  <si>
    <t>VC-675985</t>
  </si>
  <si>
    <t>IW-276458</t>
  </si>
  <si>
    <t>MX-53184</t>
  </si>
  <si>
    <t>QW-9534</t>
  </si>
  <si>
    <t>FJ-82683</t>
  </si>
  <si>
    <t>SN-326444</t>
  </si>
  <si>
    <t>OR-5114</t>
  </si>
  <si>
    <t>CK-39198</t>
  </si>
  <si>
    <t>WG-6397</t>
  </si>
  <si>
    <t>EC-18621</t>
  </si>
  <si>
    <t>UB-5356</t>
  </si>
  <si>
    <t>VV-745035</t>
  </si>
  <si>
    <t>GK-312510</t>
  </si>
  <si>
    <t>YC-81027</t>
  </si>
  <si>
    <t>UN-2254</t>
  </si>
  <si>
    <t>UY-683781</t>
  </si>
  <si>
    <t>RI-176601</t>
  </si>
  <si>
    <t>ZM-666267</t>
  </si>
  <si>
    <t>NX-6349</t>
  </si>
  <si>
    <t>TK-80346</t>
  </si>
  <si>
    <t>KH-649939</t>
  </si>
  <si>
    <t>DL-085604</t>
  </si>
  <si>
    <t>YH-84984</t>
  </si>
  <si>
    <t>VH-9366</t>
  </si>
  <si>
    <t>GH-053029</t>
  </si>
  <si>
    <t>SJ-666467</t>
  </si>
  <si>
    <t>OY-0651</t>
  </si>
  <si>
    <t>LU-86124</t>
  </si>
  <si>
    <t>ML-8284</t>
  </si>
  <si>
    <t>AM-7571</t>
  </si>
  <si>
    <t>SF-3761</t>
  </si>
  <si>
    <t>GQ-01500</t>
  </si>
  <si>
    <t>QP-8198</t>
  </si>
  <si>
    <t>PE-0722</t>
  </si>
  <si>
    <t>VI-603290</t>
  </si>
  <si>
    <t>UL-12117</t>
  </si>
  <si>
    <t>TO-606242</t>
  </si>
  <si>
    <t>HS-4201</t>
  </si>
  <si>
    <t>UA-08431</t>
  </si>
  <si>
    <t>RL-2909</t>
  </si>
  <si>
    <t>BR-899569</t>
  </si>
  <si>
    <t>CL-60046</t>
  </si>
  <si>
    <t>HB-504933</t>
  </si>
  <si>
    <t>ES-320580</t>
  </si>
  <si>
    <t>NO-5094</t>
  </si>
  <si>
    <t>KK-7410</t>
  </si>
  <si>
    <t>FE-27966</t>
  </si>
  <si>
    <t>KE-55640</t>
  </si>
  <si>
    <t>YR-947788</t>
  </si>
  <si>
    <t>RP-863336</t>
  </si>
  <si>
    <t>LV-2937</t>
  </si>
  <si>
    <t>PR-4682</t>
  </si>
  <si>
    <t>CA-0921</t>
  </si>
  <si>
    <t>AS-02364</t>
  </si>
  <si>
    <t>PO-1668</t>
  </si>
  <si>
    <t>WB-2839</t>
  </si>
  <si>
    <t>OF-9613</t>
  </si>
  <si>
    <t>FB-3826</t>
  </si>
  <si>
    <t>CA-614584</t>
  </si>
  <si>
    <t>VM-30612</t>
  </si>
  <si>
    <t>IB-015119</t>
  </si>
  <si>
    <t>ZM-203916</t>
  </si>
  <si>
    <t>JC-54070</t>
  </si>
  <si>
    <t>BD-05165</t>
  </si>
  <si>
    <t>DT-70658</t>
  </si>
  <si>
    <t>RV-58123</t>
  </si>
  <si>
    <t>HA-074205</t>
  </si>
  <si>
    <t>PR-63277</t>
  </si>
  <si>
    <t>CE-31298</t>
  </si>
  <si>
    <t>KU-8534</t>
  </si>
  <si>
    <t>AF-312264</t>
  </si>
  <si>
    <t>TY-25499</t>
  </si>
  <si>
    <t>YV-312610</t>
  </si>
  <si>
    <t>AQ-73857</t>
  </si>
  <si>
    <t>NZ-5344</t>
  </si>
  <si>
    <t>VI-97259</t>
  </si>
  <si>
    <t>ZN-54361</t>
  </si>
  <si>
    <t>KG-205513</t>
  </si>
  <si>
    <t>XT-595199</t>
  </si>
  <si>
    <t>PH-5119</t>
  </si>
  <si>
    <t>TI-6156</t>
  </si>
  <si>
    <t>TJ-526025</t>
  </si>
  <si>
    <t>TB-4048</t>
  </si>
  <si>
    <t>MC-081189</t>
  </si>
  <si>
    <t>RJ-5536</t>
  </si>
  <si>
    <t>GW-673149</t>
  </si>
  <si>
    <t>ZS-37674</t>
  </si>
  <si>
    <t>HA-392174</t>
  </si>
  <si>
    <t>JG-485534</t>
  </si>
  <si>
    <t>RG-229230</t>
  </si>
  <si>
    <t>BJ-592716</t>
  </si>
  <si>
    <t>BP-04786</t>
  </si>
  <si>
    <t>KQ-2506</t>
  </si>
  <si>
    <t>EQ-024513</t>
  </si>
  <si>
    <t>EC-555346</t>
  </si>
  <si>
    <t>LO-920398</t>
  </si>
  <si>
    <t>DW-2023</t>
  </si>
  <si>
    <t>AK-50477</t>
  </si>
  <si>
    <t>OK-02120</t>
  </si>
  <si>
    <t>OA-3459</t>
  </si>
  <si>
    <t>GK-14391</t>
  </si>
  <si>
    <t>VB-299445</t>
  </si>
  <si>
    <t>KP-64727</t>
  </si>
  <si>
    <t>MK-21066</t>
  </si>
  <si>
    <t>PB-0663</t>
  </si>
  <si>
    <t>JY-9744</t>
  </si>
  <si>
    <t>GZ-63578</t>
  </si>
  <si>
    <t>VC-755897</t>
  </si>
  <si>
    <t>TD-9657</t>
  </si>
  <si>
    <t>UW-2586</t>
  </si>
  <si>
    <t>JU-98217</t>
  </si>
  <si>
    <t>BX-57505</t>
  </si>
  <si>
    <t>LI-338359</t>
  </si>
  <si>
    <t>XN-2790</t>
  </si>
  <si>
    <t>HL-03696</t>
  </si>
  <si>
    <t>PY-724274</t>
  </si>
  <si>
    <t>TS-006442</t>
  </si>
  <si>
    <t>ES-894211</t>
  </si>
  <si>
    <t>HJ-12350</t>
  </si>
  <si>
    <t>LU-3502</t>
  </si>
  <si>
    <t>IK-5731</t>
  </si>
  <si>
    <t>BP-4676</t>
  </si>
  <si>
    <t>CP-4753</t>
  </si>
  <si>
    <t>LF-11559</t>
  </si>
  <si>
    <t>DA-9189</t>
  </si>
  <si>
    <t>IE-94032</t>
  </si>
  <si>
    <t>II-328563</t>
  </si>
  <si>
    <t>LN-00893</t>
  </si>
  <si>
    <t>CH-613979</t>
  </si>
  <si>
    <t>KT-36020</t>
  </si>
  <si>
    <t>GP-672611</t>
  </si>
  <si>
    <t>FI-64823</t>
  </si>
  <si>
    <t>WM-8755</t>
  </si>
  <si>
    <t>QS-4810</t>
  </si>
  <si>
    <t>QO-52689</t>
  </si>
  <si>
    <t>NE-12784</t>
  </si>
  <si>
    <t>ET-09829</t>
  </si>
  <si>
    <t>OV-93706</t>
  </si>
  <si>
    <t>AL-63813</t>
  </si>
  <si>
    <t>NK-7102</t>
  </si>
  <si>
    <t>ZU-4695</t>
  </si>
  <si>
    <t>BX-6709</t>
  </si>
  <si>
    <t>IN-4412</t>
  </si>
  <si>
    <t>DD-794818</t>
  </si>
  <si>
    <t>ZU-7535</t>
  </si>
  <si>
    <t>LK-11204</t>
  </si>
  <si>
    <t>RU-0623</t>
  </si>
  <si>
    <t>WP-33815</t>
  </si>
  <si>
    <t>EL-091504</t>
  </si>
  <si>
    <t>DT-858035</t>
  </si>
  <si>
    <t>OH-724963</t>
  </si>
  <si>
    <t>OO-14827</t>
  </si>
  <si>
    <t>HG-5003</t>
  </si>
  <si>
    <t>NM-4925</t>
  </si>
  <si>
    <t>IX-84666</t>
  </si>
  <si>
    <t>GK-93651</t>
  </si>
  <si>
    <t>HS-803041</t>
  </si>
  <si>
    <t>SM-89626</t>
  </si>
  <si>
    <t>OR-60272</t>
  </si>
  <si>
    <t>BM-446086</t>
  </si>
  <si>
    <t>RG-856314</t>
  </si>
  <si>
    <t>EA-287874</t>
  </si>
  <si>
    <t>BG-82235</t>
  </si>
  <si>
    <t>XA-21608</t>
  </si>
  <si>
    <t>MG-96924</t>
  </si>
  <si>
    <t>PO-2649</t>
  </si>
  <si>
    <t>UL-730712</t>
  </si>
  <si>
    <t>IF-2589</t>
  </si>
  <si>
    <t>AX-549257</t>
  </si>
  <si>
    <t>ZE-5368</t>
  </si>
  <si>
    <t>CU-0617</t>
  </si>
  <si>
    <t>KS-5425</t>
  </si>
  <si>
    <t>NT-2405</t>
  </si>
  <si>
    <t>IP-8079</t>
  </si>
  <si>
    <t>LL-8217</t>
  </si>
  <si>
    <t>CF-331985</t>
  </si>
  <si>
    <t>JR-0024</t>
  </si>
  <si>
    <t>EH-31867</t>
  </si>
  <si>
    <t>LU-301526</t>
  </si>
  <si>
    <t>CW-48371</t>
  </si>
  <si>
    <t>CG-406188</t>
  </si>
  <si>
    <t>KV-404437</t>
  </si>
  <si>
    <t>WG-13205</t>
  </si>
  <si>
    <t>DC-926676</t>
  </si>
  <si>
    <t>BO-9827</t>
  </si>
  <si>
    <t>YD-61572</t>
  </si>
  <si>
    <t>UO-835140</t>
  </si>
  <si>
    <t>YD-390510</t>
  </si>
  <si>
    <t>WK-6803</t>
  </si>
  <si>
    <t>CP-2438</t>
  </si>
  <si>
    <t>VO-34846</t>
  </si>
  <si>
    <t>QA-02593</t>
  </si>
  <si>
    <t>KK-3465</t>
  </si>
  <si>
    <t>JA-8546</t>
  </si>
  <si>
    <t>MF-247936</t>
  </si>
  <si>
    <t>US-497854</t>
  </si>
  <si>
    <t>BM-9167</t>
  </si>
  <si>
    <t>VR-5654</t>
  </si>
  <si>
    <t>TL-955403</t>
  </si>
  <si>
    <t>LN-8765</t>
  </si>
  <si>
    <t>MS-473009</t>
  </si>
  <si>
    <t>FK-9806</t>
  </si>
  <si>
    <t>FX-99085</t>
  </si>
  <si>
    <t>UN-929862</t>
  </si>
  <si>
    <t>KC-07575</t>
  </si>
  <si>
    <t>KF-55344</t>
  </si>
  <si>
    <t>XO-481020</t>
  </si>
  <si>
    <t>DL-529684</t>
  </si>
  <si>
    <t>YO-0868</t>
  </si>
  <si>
    <t>MX-6455</t>
  </si>
  <si>
    <t>IE-242859</t>
  </si>
  <si>
    <t>HV-5779</t>
  </si>
  <si>
    <t>OH-18549</t>
  </si>
  <si>
    <t>WB-1591</t>
  </si>
  <si>
    <t>JZ-75694</t>
  </si>
  <si>
    <t>VI-4599</t>
  </si>
  <si>
    <t>BI-8333</t>
  </si>
  <si>
    <t>UL-78895</t>
  </si>
  <si>
    <t>VI-9506</t>
  </si>
  <si>
    <t>CW-600363</t>
  </si>
  <si>
    <t>LL-7094</t>
  </si>
  <si>
    <t>OX-6748</t>
  </si>
  <si>
    <t>BN-270697</t>
  </si>
  <si>
    <t>GP-82414</t>
  </si>
  <si>
    <t>UH-92613</t>
  </si>
  <si>
    <t>CW-3131</t>
  </si>
  <si>
    <t>VV-486373</t>
  </si>
  <si>
    <t>JH-895439</t>
  </si>
  <si>
    <t>JH-14978</t>
  </si>
  <si>
    <t>YR-59729</t>
  </si>
  <si>
    <t>BJ-72419</t>
  </si>
  <si>
    <t>XO-6208</t>
  </si>
  <si>
    <t>HB-1565</t>
  </si>
  <si>
    <t>JF-42472</t>
  </si>
  <si>
    <t>QF-1004</t>
  </si>
  <si>
    <t>IV-84293</t>
  </si>
  <si>
    <t>MY-130897</t>
  </si>
  <si>
    <t>VJ-63321</t>
  </si>
  <si>
    <t>VB-2601</t>
  </si>
  <si>
    <t>ZL-28191</t>
  </si>
  <si>
    <t>DJ-609428</t>
  </si>
  <si>
    <t>GN-04962</t>
  </si>
  <si>
    <t>DN-397918</t>
  </si>
  <si>
    <t>RJ-530174</t>
  </si>
  <si>
    <t>PF-6944</t>
  </si>
  <si>
    <t>DE-036293</t>
  </si>
  <si>
    <t>YR-3469</t>
  </si>
  <si>
    <t>HU-97706</t>
  </si>
  <si>
    <t>YN-31855</t>
  </si>
  <si>
    <t>TN-874333</t>
  </si>
  <si>
    <t>PH-2052</t>
  </si>
  <si>
    <t>EM-118624</t>
  </si>
  <si>
    <t>RJ-28994</t>
  </si>
  <si>
    <t>TM-957373</t>
  </si>
  <si>
    <t>TY-3555</t>
  </si>
  <si>
    <t>DF-41073</t>
  </si>
  <si>
    <t>ER-538045</t>
  </si>
  <si>
    <t>QJ-6038</t>
  </si>
  <si>
    <t>ST-0461</t>
  </si>
  <si>
    <t>IY-88606</t>
  </si>
  <si>
    <t>HB-9658</t>
  </si>
  <si>
    <t>GR-276836</t>
  </si>
  <si>
    <t>XU-810220</t>
  </si>
  <si>
    <t>IK-520447</t>
  </si>
  <si>
    <t>MA-428596</t>
  </si>
  <si>
    <t>MR-801008</t>
  </si>
  <si>
    <t>QU-4689</t>
  </si>
  <si>
    <t>QC-14041</t>
  </si>
  <si>
    <t>DN-840326</t>
  </si>
  <si>
    <t>QE-619579</t>
  </si>
  <si>
    <t>SL-92258</t>
  </si>
  <si>
    <t>BO-719683</t>
  </si>
  <si>
    <t>WT-539147</t>
  </si>
  <si>
    <t>EN-4782</t>
  </si>
  <si>
    <t>OX-727219</t>
  </si>
  <si>
    <t>QN-98962</t>
  </si>
  <si>
    <t>GA-43859</t>
  </si>
  <si>
    <t>YX-8298</t>
  </si>
  <si>
    <t>IB-83226</t>
  </si>
  <si>
    <t>FJ-892132</t>
  </si>
  <si>
    <t>MJ-09677</t>
  </si>
  <si>
    <t>KW-519185</t>
  </si>
  <si>
    <t>XC-896645</t>
  </si>
  <si>
    <t>XM-427530</t>
  </si>
  <si>
    <t>VR-5247</t>
  </si>
  <si>
    <t>DZ-424630</t>
  </si>
  <si>
    <t>OE-49065</t>
  </si>
  <si>
    <t>TI-72373</t>
  </si>
  <si>
    <t>EO-45840</t>
  </si>
  <si>
    <t>ZG-1548</t>
  </si>
  <si>
    <t>KU-38330</t>
  </si>
  <si>
    <t>AT-98442</t>
  </si>
  <si>
    <t>GW-40517</t>
  </si>
  <si>
    <t>GD-8851</t>
  </si>
  <si>
    <t>ZP-7400</t>
  </si>
  <si>
    <t>XY-354617</t>
  </si>
  <si>
    <t>TR-316259</t>
  </si>
  <si>
    <t>LR-979133</t>
  </si>
  <si>
    <t>OJ-3001</t>
  </si>
  <si>
    <t>CA-122035</t>
  </si>
  <si>
    <t>JT-59714</t>
  </si>
  <si>
    <t>HR-89454</t>
  </si>
  <si>
    <t>YQ-732899</t>
  </si>
  <si>
    <t>UQ-13550</t>
  </si>
  <si>
    <t>AR-178378</t>
  </si>
  <si>
    <t>XQ-85210</t>
  </si>
  <si>
    <t>CG-55110</t>
  </si>
  <si>
    <t>HM-44732</t>
  </si>
  <si>
    <t>CV-3619</t>
  </si>
  <si>
    <t>QR-11254</t>
  </si>
  <si>
    <t>FL-843754</t>
  </si>
  <si>
    <t>LL-50268</t>
  </si>
  <si>
    <t>UR-5503</t>
  </si>
  <si>
    <t>TB-5385</t>
  </si>
  <si>
    <t>CS-26258</t>
  </si>
  <si>
    <t>HD-3311</t>
  </si>
  <si>
    <t>TD-69492</t>
  </si>
  <si>
    <t>UN-4376</t>
  </si>
  <si>
    <t>AG-81034</t>
  </si>
  <si>
    <t>AB-7379</t>
  </si>
  <si>
    <t>BL-2539</t>
  </si>
  <si>
    <t>TW-382286</t>
  </si>
  <si>
    <t>QH-891232</t>
  </si>
  <si>
    <t>WJ-33279</t>
  </si>
  <si>
    <t>HP-690909</t>
  </si>
  <si>
    <t>UQ-808916</t>
  </si>
  <si>
    <t>TD-30339</t>
  </si>
  <si>
    <t>CX-715002</t>
  </si>
  <si>
    <t>KT-6406</t>
  </si>
  <si>
    <t>NQ-914558</t>
  </si>
  <si>
    <t>ZU-727055</t>
  </si>
  <si>
    <t>XS-72062</t>
  </si>
  <si>
    <t>IW-053818</t>
  </si>
  <si>
    <t>QS-753250</t>
  </si>
  <si>
    <t>ZY-030673</t>
  </si>
  <si>
    <t>KU-63169</t>
  </si>
  <si>
    <t>RE-628599</t>
  </si>
  <si>
    <t>LR-19528</t>
  </si>
  <si>
    <t>XA-719406</t>
  </si>
  <si>
    <t>DD-5398</t>
  </si>
  <si>
    <t>RK-5751</t>
  </si>
  <si>
    <t>LL-039077</t>
  </si>
  <si>
    <t>MC-4658</t>
  </si>
  <si>
    <t>US-160426</t>
  </si>
  <si>
    <t>CM-482132</t>
  </si>
  <si>
    <t>TZ-94954</t>
  </si>
  <si>
    <t>VY-4820</t>
  </si>
  <si>
    <t>UB-7104</t>
  </si>
  <si>
    <t>YC-594846</t>
  </si>
  <si>
    <t>ZD-4808</t>
  </si>
  <si>
    <t>QE-6826</t>
  </si>
  <si>
    <t>EP-204298</t>
  </si>
  <si>
    <t>VA-6678</t>
  </si>
  <si>
    <t>WF-63352</t>
  </si>
  <si>
    <t>IP-85973</t>
  </si>
  <si>
    <t>IE-64010</t>
  </si>
  <si>
    <t>QU-058287</t>
  </si>
  <si>
    <t>LA-577550</t>
  </si>
  <si>
    <t>ZN-4774</t>
  </si>
  <si>
    <t>DK-74400</t>
  </si>
  <si>
    <t>DB-09933</t>
  </si>
  <si>
    <t>EJ-837561</t>
  </si>
  <si>
    <t>KK-17696</t>
  </si>
  <si>
    <t>TA-5868</t>
  </si>
  <si>
    <t>ND-33121</t>
  </si>
  <si>
    <t>OE-56609</t>
  </si>
  <si>
    <t>HL-388773</t>
  </si>
  <si>
    <t>EA-0021</t>
  </si>
  <si>
    <t>WV-01221</t>
  </si>
  <si>
    <t>RE-25977</t>
  </si>
  <si>
    <t>MF-0440</t>
  </si>
  <si>
    <t>JV-658099</t>
  </si>
  <si>
    <t>AE-27186</t>
  </si>
  <si>
    <t>WR-056804</t>
  </si>
  <si>
    <t>HE-8101</t>
  </si>
  <si>
    <t>IJ-056286</t>
  </si>
  <si>
    <t>VO-4218</t>
  </si>
  <si>
    <t>PI-37928</t>
  </si>
  <si>
    <t>RU-0258</t>
  </si>
  <si>
    <t>SR-70899</t>
  </si>
  <si>
    <t>DG-3362</t>
  </si>
  <si>
    <t>RR-063989</t>
  </si>
  <si>
    <t>LN-418323</t>
  </si>
  <si>
    <t>BP-9854</t>
  </si>
  <si>
    <t>SG-365199</t>
  </si>
  <si>
    <t>LX-884229</t>
  </si>
  <si>
    <t>GI-582829</t>
  </si>
  <si>
    <t>EN-610863</t>
  </si>
  <si>
    <t>DP-9564</t>
  </si>
  <si>
    <t>ZM-92967</t>
  </si>
  <si>
    <t>NV-284131</t>
  </si>
  <si>
    <t>BC-217296</t>
  </si>
  <si>
    <t>GO-40795</t>
  </si>
  <si>
    <t>YT-971745</t>
  </si>
  <si>
    <t>VM-0653</t>
  </si>
  <si>
    <t>ZU-646118</t>
  </si>
  <si>
    <t>VG-3659</t>
  </si>
  <si>
    <t>TV-289064</t>
  </si>
  <si>
    <t>CX-2988</t>
  </si>
  <si>
    <t>UP-08544</t>
  </si>
  <si>
    <t>GJ-15780</t>
  </si>
  <si>
    <t>SS-08227</t>
  </si>
  <si>
    <t>OF-93334</t>
  </si>
  <si>
    <t>WC-100854</t>
  </si>
  <si>
    <t>KG-965456</t>
  </si>
  <si>
    <t>VL-75596</t>
  </si>
  <si>
    <t>JD-728224</t>
  </si>
  <si>
    <t>KL-621032</t>
  </si>
  <si>
    <t>ZP-21239</t>
  </si>
  <si>
    <t>PP-193496</t>
  </si>
  <si>
    <t>AV-1318</t>
  </si>
  <si>
    <t>NH-788281</t>
  </si>
  <si>
    <t>LL-343841</t>
  </si>
  <si>
    <t>XH-261863</t>
  </si>
  <si>
    <t>XY-5798</t>
  </si>
  <si>
    <t>TV-7719</t>
  </si>
  <si>
    <t>VU-094413</t>
  </si>
  <si>
    <t>HS-178400</t>
  </si>
  <si>
    <t>DO-05632</t>
  </si>
  <si>
    <t>BS-87361</t>
  </si>
  <si>
    <t>WE-693799</t>
  </si>
  <si>
    <t>CZ-663990</t>
  </si>
  <si>
    <t>TA-1312</t>
  </si>
  <si>
    <t>XQ-1412</t>
  </si>
  <si>
    <t>EW-9081</t>
  </si>
  <si>
    <t>VU-86332</t>
  </si>
  <si>
    <t>MW-72785</t>
  </si>
  <si>
    <t>HL-11108</t>
  </si>
  <si>
    <t>FI-75950</t>
  </si>
  <si>
    <t>VP-250714</t>
  </si>
  <si>
    <t>ZW-43821</t>
  </si>
  <si>
    <t>CS-1722</t>
  </si>
  <si>
    <t>UG-2686</t>
  </si>
  <si>
    <t>AY-85455</t>
  </si>
  <si>
    <t>QQ-1283</t>
  </si>
  <si>
    <t>BM-45805</t>
  </si>
  <si>
    <t>FE-405723</t>
  </si>
  <si>
    <t>KY-200619</t>
  </si>
  <si>
    <t>PV-1328</t>
  </si>
  <si>
    <t>AD-951205</t>
  </si>
  <si>
    <t>TI-461710</t>
  </si>
  <si>
    <t>VP-7036</t>
  </si>
  <si>
    <t>OR-01576</t>
  </si>
  <si>
    <t>GQ-36649</t>
  </si>
  <si>
    <t>FH-363035</t>
  </si>
  <si>
    <t>MC-1737</t>
  </si>
  <si>
    <t>OK-6251</t>
  </si>
  <si>
    <t>WQ-3735</t>
  </si>
  <si>
    <t>WC-95711</t>
  </si>
  <si>
    <t>GY-256143</t>
  </si>
  <si>
    <t>FJ-042099</t>
  </si>
  <si>
    <t>DX-9851</t>
  </si>
  <si>
    <t>AP-907818</t>
  </si>
  <si>
    <t>YE-2936</t>
  </si>
  <si>
    <t>BX-950054</t>
  </si>
  <si>
    <t>UT-056213</t>
  </si>
  <si>
    <t>JJ-1593</t>
  </si>
  <si>
    <t>VD-7684</t>
  </si>
  <si>
    <t>JZ-89720</t>
  </si>
  <si>
    <t>VS-1111</t>
  </si>
  <si>
    <t>FP-5114</t>
  </si>
  <si>
    <t>GU-588424</t>
  </si>
  <si>
    <t>ZF-4892</t>
  </si>
  <si>
    <t>JD-3702</t>
  </si>
  <si>
    <t>HD-60807</t>
  </si>
  <si>
    <t>SZ-41089</t>
  </si>
  <si>
    <t>KC-5628</t>
  </si>
  <si>
    <t>KL-554048</t>
  </si>
  <si>
    <t>HV-09206</t>
  </si>
  <si>
    <t>VB-0565</t>
  </si>
  <si>
    <t>RP-593334</t>
  </si>
  <si>
    <t>RA-516596</t>
  </si>
  <si>
    <t>CN-5980</t>
  </si>
  <si>
    <t>FE-2445</t>
  </si>
  <si>
    <t>MY-29345</t>
  </si>
  <si>
    <t>GD-8117</t>
  </si>
  <si>
    <t>WP-85619</t>
  </si>
  <si>
    <t>TV-28484</t>
  </si>
  <si>
    <t>UN-286412</t>
  </si>
  <si>
    <t>PO-546312</t>
  </si>
  <si>
    <t>EH-03524</t>
  </si>
  <si>
    <t>XU-02900</t>
  </si>
  <si>
    <t>JY-964702</t>
  </si>
  <si>
    <t>NA-365494</t>
  </si>
  <si>
    <t>DH-1188</t>
  </si>
  <si>
    <t>GO-750714</t>
  </si>
  <si>
    <t>AJ-19062</t>
  </si>
  <si>
    <t>YE-251927</t>
  </si>
  <si>
    <t>YW-243738</t>
  </si>
  <si>
    <t>JP-483106</t>
  </si>
  <si>
    <t>BO-980451</t>
  </si>
  <si>
    <t>OV-587743</t>
  </si>
  <si>
    <t>NC-8141</t>
  </si>
  <si>
    <t>TY-143686</t>
  </si>
  <si>
    <t>LG-56205</t>
  </si>
  <si>
    <t>AP-244604</t>
  </si>
  <si>
    <t>JB-4301</t>
  </si>
  <si>
    <t>UI-22158</t>
  </si>
  <si>
    <t>HZ-99908</t>
  </si>
  <si>
    <t>LZ-480049</t>
  </si>
  <si>
    <t>BW-4120</t>
  </si>
  <si>
    <t>PJ-9176</t>
  </si>
  <si>
    <t>LL-7250</t>
  </si>
  <si>
    <t>AP-976895</t>
  </si>
  <si>
    <t>XN-966017</t>
  </si>
  <si>
    <t>RL-8635</t>
  </si>
  <si>
    <t>YI-9501</t>
  </si>
  <si>
    <t>CM-41220</t>
  </si>
  <si>
    <t>SA-5310</t>
  </si>
  <si>
    <t>IV-0763</t>
  </si>
  <si>
    <t>QH-733722</t>
  </si>
  <si>
    <t>MI-6161</t>
  </si>
  <si>
    <t>LO-63067</t>
  </si>
  <si>
    <t>FC-000319</t>
  </si>
  <si>
    <t>WM-43821</t>
  </si>
  <si>
    <t>MQ-442854</t>
  </si>
  <si>
    <t>AU-053792</t>
  </si>
  <si>
    <t>JS-215854</t>
  </si>
  <si>
    <t>EC-465278</t>
  </si>
  <si>
    <t>KF-7951</t>
  </si>
  <si>
    <t>GD-34355</t>
  </si>
  <si>
    <t>MY-56082</t>
  </si>
  <si>
    <t>WH-428174</t>
  </si>
  <si>
    <t>NF-28004</t>
  </si>
  <si>
    <t>JM-677878</t>
  </si>
  <si>
    <t>AM-49804</t>
  </si>
  <si>
    <t>YP-714103</t>
  </si>
  <si>
    <t>JL-01137</t>
  </si>
  <si>
    <t>ZC-145560</t>
  </si>
  <si>
    <t>HQ-9158</t>
  </si>
  <si>
    <t>PY-116814</t>
  </si>
  <si>
    <t>JQ-6299</t>
  </si>
  <si>
    <t>LE-639379</t>
  </si>
  <si>
    <t>LO-702599</t>
  </si>
  <si>
    <t>UV-5561</t>
  </si>
  <si>
    <t>GP-595765</t>
  </si>
  <si>
    <t>ED-43361</t>
  </si>
  <si>
    <t>JI-267445</t>
  </si>
  <si>
    <t>HF-269039</t>
  </si>
  <si>
    <t>VT-1183</t>
  </si>
  <si>
    <t>KQ-549213</t>
  </si>
  <si>
    <t>TM-07195</t>
  </si>
  <si>
    <t>FO-608385</t>
  </si>
  <si>
    <t>KB-91050</t>
  </si>
  <si>
    <t>FS-213710</t>
  </si>
  <si>
    <t>XB-7082</t>
  </si>
  <si>
    <t>DG-6605</t>
  </si>
  <si>
    <t>SO-9738</t>
  </si>
  <si>
    <t>FN-6951</t>
  </si>
  <si>
    <t>GH-195016</t>
  </si>
  <si>
    <t>YH-08261</t>
  </si>
  <si>
    <t>KB-53236</t>
  </si>
  <si>
    <t>IR-928780</t>
  </si>
  <si>
    <t>CE-249696</t>
  </si>
  <si>
    <t>SU-46528</t>
  </si>
  <si>
    <t>TW-773973</t>
  </si>
  <si>
    <t>UH-0633</t>
  </si>
  <si>
    <t>RC-60426</t>
  </si>
  <si>
    <t>CF-030091</t>
  </si>
  <si>
    <t>WV-84144</t>
  </si>
  <si>
    <t>AO-700532</t>
  </si>
  <si>
    <t>CI-50301</t>
  </si>
  <si>
    <t>TX-04212</t>
  </si>
  <si>
    <t>YY-65920</t>
  </si>
  <si>
    <t>WG-28434</t>
  </si>
  <si>
    <t>ZD-124209</t>
  </si>
  <si>
    <t>OJ-52509</t>
  </si>
  <si>
    <t>XS-29041</t>
  </si>
  <si>
    <t>WJ-525322</t>
  </si>
  <si>
    <t>JK-92225</t>
  </si>
  <si>
    <t>ME-3785</t>
  </si>
  <si>
    <t>TN-87039</t>
  </si>
  <si>
    <t>IR-793080</t>
  </si>
  <si>
    <t>PX-14387</t>
  </si>
  <si>
    <t>YF-91417</t>
  </si>
  <si>
    <t>KF-70155</t>
  </si>
  <si>
    <t>HJ-18499</t>
  </si>
  <si>
    <t>XW-92937</t>
  </si>
  <si>
    <t>AI-8250</t>
  </si>
  <si>
    <t>ZP-7693</t>
  </si>
  <si>
    <t>JF-359727</t>
  </si>
  <si>
    <t>HN-95241</t>
  </si>
  <si>
    <t>IN-1374</t>
  </si>
  <si>
    <t>NH-65499</t>
  </si>
  <si>
    <t>TY-6801</t>
  </si>
  <si>
    <t>RH-2730</t>
  </si>
  <si>
    <t>MP-542907</t>
  </si>
  <si>
    <t>NE-8638</t>
  </si>
  <si>
    <t>DR-63906</t>
  </si>
  <si>
    <t>YH-92952</t>
  </si>
  <si>
    <t>PM-62719</t>
  </si>
  <si>
    <t>UI-64759</t>
  </si>
  <si>
    <t>CD-589751</t>
  </si>
  <si>
    <t>PZ-09987</t>
  </si>
  <si>
    <t>JA-985711</t>
  </si>
  <si>
    <t>IY-697667</t>
  </si>
  <si>
    <t>VZ-5180</t>
  </si>
  <si>
    <t>PG-08234</t>
  </si>
  <si>
    <t>PI-2101</t>
  </si>
  <si>
    <t>WE-3487</t>
  </si>
  <si>
    <t>QK-832019</t>
  </si>
  <si>
    <t>JQ-7011</t>
  </si>
  <si>
    <t>KR-462260</t>
  </si>
  <si>
    <t>PU-405259</t>
  </si>
  <si>
    <t>CY-209576</t>
  </si>
  <si>
    <t>SL-944720</t>
  </si>
  <si>
    <t>QH-3341</t>
  </si>
  <si>
    <t>CY-606166</t>
  </si>
  <si>
    <t>XV-76481</t>
  </si>
  <si>
    <t>PW-28820</t>
  </si>
  <si>
    <t>ID-12756</t>
  </si>
  <si>
    <t>QH-74961</t>
  </si>
  <si>
    <t>FM-364222</t>
  </si>
  <si>
    <t>EW-422633</t>
  </si>
  <si>
    <t>TX-37336</t>
  </si>
  <si>
    <t>EO-91829</t>
  </si>
  <si>
    <t>FF-92122</t>
  </si>
  <si>
    <t>JG-83620</t>
  </si>
  <si>
    <t>GV-881692</t>
  </si>
  <si>
    <t>NB-74418</t>
  </si>
  <si>
    <t>BV-0058</t>
  </si>
  <si>
    <t>SC-63380</t>
  </si>
  <si>
    <t>JY-96971</t>
  </si>
  <si>
    <t>YK-1948</t>
  </si>
  <si>
    <t>UC-9195</t>
  </si>
  <si>
    <t>MR-21330</t>
  </si>
  <si>
    <t>NP-81325</t>
  </si>
  <si>
    <t>TT-8238</t>
  </si>
  <si>
    <t>AR-65246</t>
  </si>
  <si>
    <t>SA-091804</t>
  </si>
  <si>
    <t>SZ-947105</t>
  </si>
  <si>
    <t>BF-4709</t>
  </si>
  <si>
    <t>BY-24829</t>
  </si>
  <si>
    <t>IP-56476</t>
  </si>
  <si>
    <t>SO-5008</t>
  </si>
  <si>
    <t>SL-889974</t>
  </si>
  <si>
    <t>RN-5573</t>
  </si>
  <si>
    <t>OM-0043</t>
  </si>
  <si>
    <t>UW-6874</t>
  </si>
  <si>
    <t>AW-03245</t>
  </si>
  <si>
    <t>OH-26345</t>
  </si>
  <si>
    <t>PA-603339</t>
  </si>
  <si>
    <t>PS-5991</t>
  </si>
  <si>
    <t>XL-668800</t>
  </si>
  <si>
    <t>SM-94346</t>
  </si>
  <si>
    <t>ZC-3927</t>
  </si>
  <si>
    <t>BK-54856</t>
  </si>
  <si>
    <t>TX-823322</t>
  </si>
  <si>
    <t>WH-8140</t>
  </si>
  <si>
    <t>HQ-04725</t>
  </si>
  <si>
    <t>XF-000727</t>
  </si>
  <si>
    <t>BT-10049</t>
  </si>
  <si>
    <t>ZA-83639</t>
  </si>
  <si>
    <t>IP-5520</t>
  </si>
  <si>
    <t>XD-0899</t>
  </si>
  <si>
    <t>XB-40523</t>
  </si>
  <si>
    <t>BS-9516</t>
  </si>
  <si>
    <t>GJ-7629</t>
  </si>
  <si>
    <t>YU-025826</t>
  </si>
  <si>
    <t>TC-5913</t>
  </si>
  <si>
    <t>DQ-328349</t>
  </si>
  <si>
    <t>SV-343913</t>
  </si>
  <si>
    <t>QB-00568</t>
  </si>
  <si>
    <t>TX-286656</t>
  </si>
  <si>
    <t>AB-625487</t>
  </si>
  <si>
    <t>KI-306999</t>
  </si>
  <si>
    <t>HH-112665</t>
  </si>
  <si>
    <t>ES-73123</t>
  </si>
  <si>
    <t>MN-21752</t>
  </si>
  <si>
    <t>YJ-27409</t>
  </si>
  <si>
    <t>JX-00929</t>
  </si>
  <si>
    <t>YM-4015</t>
  </si>
  <si>
    <t>TH-598670</t>
  </si>
  <si>
    <t>GF-7902</t>
  </si>
  <si>
    <t>LN-8690</t>
  </si>
  <si>
    <t>WR-337955</t>
  </si>
  <si>
    <t>OK-05966</t>
  </si>
  <si>
    <t>AT-96746</t>
  </si>
  <si>
    <t>SI-42829</t>
  </si>
  <si>
    <t>ER-374262</t>
  </si>
  <si>
    <t>HZ-18471</t>
  </si>
  <si>
    <t>PN-88611</t>
  </si>
  <si>
    <t>WX-333101</t>
  </si>
  <si>
    <t>IW-314675</t>
  </si>
  <si>
    <t>LK-703539</t>
  </si>
  <si>
    <t>TZ-9236</t>
  </si>
  <si>
    <t>GV-11998</t>
  </si>
  <si>
    <t>ZP-592266</t>
  </si>
  <si>
    <t>TG-5880</t>
  </si>
  <si>
    <t>NN-663406</t>
  </si>
  <si>
    <t>OX-811245</t>
  </si>
  <si>
    <t>DS-8703</t>
  </si>
  <si>
    <t>JJ-16804</t>
  </si>
  <si>
    <t>UP-6121</t>
  </si>
  <si>
    <t>FY-7180</t>
  </si>
  <si>
    <t>YP-6954</t>
  </si>
  <si>
    <t>JZ-36740</t>
  </si>
  <si>
    <t>HQ-17648</t>
  </si>
  <si>
    <t>OK-9866</t>
  </si>
  <si>
    <t>II-055725</t>
  </si>
  <si>
    <t>TL-026308</t>
  </si>
  <si>
    <t>XA-585233</t>
  </si>
  <si>
    <t>PE-20236</t>
  </si>
  <si>
    <t>AD-99890</t>
  </si>
  <si>
    <t>ZF-50665</t>
  </si>
  <si>
    <t>SC-72250</t>
  </si>
  <si>
    <t>LW-48599</t>
  </si>
  <si>
    <t>AA-18924</t>
  </si>
  <si>
    <t>MX-502705</t>
  </si>
  <si>
    <t>MD-148910</t>
  </si>
  <si>
    <t>QV-971249</t>
  </si>
  <si>
    <t>AJ-006011</t>
  </si>
  <si>
    <t>VY-9408</t>
  </si>
  <si>
    <t>PN-0285</t>
  </si>
  <si>
    <t>RV-66464</t>
  </si>
  <si>
    <t>QR-77803</t>
  </si>
  <si>
    <t>AZ-11585</t>
  </si>
  <si>
    <t>OW-49582</t>
  </si>
  <si>
    <t>SW-04471</t>
  </si>
  <si>
    <t>DP-05171</t>
  </si>
  <si>
    <t>IO-184770</t>
  </si>
  <si>
    <t>ES-1642</t>
  </si>
  <si>
    <t>BO-849537</t>
  </si>
  <si>
    <t>JN-51791</t>
  </si>
  <si>
    <t>ZP-751142</t>
  </si>
  <si>
    <t>CP-22340</t>
  </si>
  <si>
    <t>WW-95189</t>
  </si>
  <si>
    <t>PZ-27595</t>
  </si>
  <si>
    <t>AK-81804</t>
  </si>
  <si>
    <t>WZ-3123</t>
  </si>
  <si>
    <t>QL-1102</t>
  </si>
  <si>
    <t>JB-5817</t>
  </si>
  <si>
    <t>TX-064143</t>
  </si>
  <si>
    <t>AA-0548</t>
  </si>
  <si>
    <t>XA-484957</t>
  </si>
  <si>
    <t>HI-79141</t>
  </si>
  <si>
    <t>ZI-759962</t>
  </si>
  <si>
    <t>DD-41707</t>
  </si>
  <si>
    <t>YS-80129</t>
  </si>
  <si>
    <t>JH-393591</t>
  </si>
  <si>
    <t>AK-082182</t>
  </si>
  <si>
    <t>HT-887658</t>
  </si>
  <si>
    <t>BF-197289</t>
  </si>
  <si>
    <t>PP-549869</t>
  </si>
  <si>
    <t>HT-408373</t>
  </si>
  <si>
    <t>ZK-253563</t>
  </si>
  <si>
    <t>EC-7998</t>
  </si>
  <si>
    <t>WH-3929</t>
  </si>
  <si>
    <t>PW-6403</t>
  </si>
  <si>
    <t>DR-9872</t>
  </si>
  <si>
    <t>SX-08379</t>
  </si>
  <si>
    <t>IQ-809439</t>
  </si>
  <si>
    <t>IL-730502</t>
  </si>
  <si>
    <t>PK-0786</t>
  </si>
  <si>
    <t>MC-57168</t>
  </si>
  <si>
    <t>ZS-117565</t>
  </si>
  <si>
    <t>QR-873411</t>
  </si>
  <si>
    <t>QH-0649</t>
  </si>
  <si>
    <t>OD-549397</t>
  </si>
  <si>
    <t>FI-638068</t>
  </si>
  <si>
    <t>BL-11786</t>
  </si>
  <si>
    <t>YN-36989</t>
  </si>
  <si>
    <t>XN-445835</t>
  </si>
  <si>
    <t>AU-34204</t>
  </si>
  <si>
    <t>DF-897798</t>
  </si>
  <si>
    <t>QL-273701</t>
  </si>
  <si>
    <t>ED-0880</t>
  </si>
  <si>
    <t>OM-980241</t>
  </si>
  <si>
    <t>TI-773969</t>
  </si>
  <si>
    <t>VI-76248</t>
  </si>
  <si>
    <t>ZM-5007</t>
  </si>
  <si>
    <t>XO-4664</t>
  </si>
  <si>
    <t>YM-210266</t>
  </si>
  <si>
    <t>ZQ-6850</t>
  </si>
  <si>
    <t>SA-74184</t>
  </si>
  <si>
    <t>UQ-65190</t>
  </si>
  <si>
    <t>GR-52646</t>
  </si>
  <si>
    <t>EQ-8559</t>
  </si>
  <si>
    <t>NH-564279</t>
  </si>
  <si>
    <t>JJ-6879</t>
  </si>
  <si>
    <t>DS-58098</t>
  </si>
  <si>
    <t>CR-51032</t>
  </si>
  <si>
    <t>CH-44461</t>
  </si>
  <si>
    <t>NB-5341</t>
  </si>
  <si>
    <t>CQ-0878</t>
  </si>
  <si>
    <t>DT-8666</t>
  </si>
  <si>
    <t>VB-283308</t>
  </si>
  <si>
    <t>JO-644058</t>
  </si>
  <si>
    <t>QK-7548</t>
  </si>
  <si>
    <t>IK-558430</t>
  </si>
  <si>
    <t>CO-130394</t>
  </si>
  <si>
    <t>TA-5972</t>
  </si>
  <si>
    <t>OK-7523</t>
  </si>
  <si>
    <t>WC-55366</t>
  </si>
  <si>
    <t>HK-526768</t>
  </si>
  <si>
    <t>FZ-04843</t>
  </si>
  <si>
    <t>ZZ-4277</t>
  </si>
  <si>
    <t>VY-42321</t>
  </si>
  <si>
    <t>MG-1842</t>
  </si>
  <si>
    <t>IO-672338</t>
  </si>
  <si>
    <t>HS-00745</t>
  </si>
  <si>
    <t>PJ-7347</t>
  </si>
  <si>
    <t>FV-365113</t>
  </si>
  <si>
    <t>UQ-9658</t>
  </si>
  <si>
    <t>ML-71964</t>
  </si>
  <si>
    <t>DI-580625</t>
  </si>
  <si>
    <t>HR-74749</t>
  </si>
  <si>
    <t>XM-8373</t>
  </si>
  <si>
    <t>EI-26606</t>
  </si>
  <si>
    <t>GZ-06795</t>
  </si>
  <si>
    <t>QZ-015314</t>
  </si>
  <si>
    <t>KL-6275</t>
  </si>
  <si>
    <t>FQ-9499</t>
  </si>
  <si>
    <t>RD-6978</t>
  </si>
  <si>
    <t>KK-8986</t>
  </si>
  <si>
    <t>RY-070876</t>
  </si>
  <si>
    <t>EN-16108</t>
  </si>
  <si>
    <t>PR-5334</t>
  </si>
  <si>
    <t>AG-802892</t>
  </si>
  <si>
    <t>EG-52100</t>
  </si>
  <si>
    <t>WY-9713</t>
  </si>
  <si>
    <t>OO-1122</t>
  </si>
  <si>
    <t>XX-0782</t>
  </si>
  <si>
    <t>NQ-9036</t>
  </si>
  <si>
    <t>BK-000392</t>
  </si>
  <si>
    <t>QB-719370</t>
  </si>
  <si>
    <t>KW-894969</t>
  </si>
  <si>
    <t>BH-219991</t>
  </si>
  <si>
    <t>TM-314963</t>
  </si>
  <si>
    <t>XY-96233</t>
  </si>
  <si>
    <t>RJ-233954</t>
  </si>
  <si>
    <t>MQ-605184</t>
  </si>
  <si>
    <t>QX-378006</t>
  </si>
  <si>
    <t>FC-252209</t>
  </si>
  <si>
    <t>CX-122219</t>
  </si>
  <si>
    <t>MP-19955</t>
  </si>
  <si>
    <t>WR-691674</t>
  </si>
  <si>
    <t>EI-03789</t>
  </si>
  <si>
    <t>GW-9956</t>
  </si>
  <si>
    <t>GB-1005</t>
  </si>
  <si>
    <t>EV-0950</t>
  </si>
  <si>
    <t>TX-128184</t>
  </si>
  <si>
    <t>UE-508505</t>
  </si>
  <si>
    <t>ZA-399272</t>
  </si>
  <si>
    <t>TW-951565</t>
  </si>
  <si>
    <t>QB-6157</t>
  </si>
  <si>
    <t>SF-1036</t>
  </si>
  <si>
    <t>PH-529676</t>
  </si>
  <si>
    <t>MO-864486</t>
  </si>
  <si>
    <t>GK-10625</t>
  </si>
  <si>
    <t>TX-731833</t>
  </si>
  <si>
    <t>RQ-243011</t>
  </si>
  <si>
    <t>IG-702280</t>
  </si>
  <si>
    <t>JN-81475</t>
  </si>
  <si>
    <t>UY-29535</t>
  </si>
  <si>
    <t>AI-561787</t>
  </si>
  <si>
    <t>HW-581956</t>
  </si>
  <si>
    <t>MU-70845</t>
  </si>
  <si>
    <t>MW-73406</t>
  </si>
  <si>
    <t>IB-948241</t>
  </si>
  <si>
    <t>TS-277200</t>
  </si>
  <si>
    <t>OJ-741021</t>
  </si>
  <si>
    <t>RH-506053</t>
  </si>
  <si>
    <t>IX-061951</t>
  </si>
  <si>
    <t>VB-5897</t>
  </si>
  <si>
    <t>RK-7924</t>
  </si>
  <si>
    <t>KB-784750</t>
  </si>
  <si>
    <t>PG-6425</t>
  </si>
  <si>
    <t>PE-29392</t>
  </si>
  <si>
    <t>TB-12720</t>
  </si>
  <si>
    <t>FT-29374</t>
  </si>
  <si>
    <t>EV-500219</t>
  </si>
  <si>
    <t>QP-564292</t>
  </si>
  <si>
    <t>EB-88602</t>
  </si>
  <si>
    <t>AK-363048</t>
  </si>
  <si>
    <t>CG-6597</t>
  </si>
  <si>
    <t>ZU-3006</t>
  </si>
  <si>
    <t>SF-561496</t>
  </si>
  <si>
    <t>ZX-77911</t>
  </si>
  <si>
    <t>XC-938791</t>
  </si>
  <si>
    <t>NE-7258</t>
  </si>
  <si>
    <t>KM-830992</t>
  </si>
  <si>
    <t>DU-9820</t>
  </si>
  <si>
    <t>BP-28750</t>
  </si>
  <si>
    <t>GT-049891</t>
  </si>
  <si>
    <t>NR-224487</t>
  </si>
  <si>
    <t>WV-136598</t>
  </si>
  <si>
    <t>WO-41899</t>
  </si>
  <si>
    <t>WQ-701747</t>
  </si>
  <si>
    <t>ZB-3428</t>
  </si>
  <si>
    <t>CO-6541</t>
  </si>
  <si>
    <t>TB-5745</t>
  </si>
  <si>
    <t>EI-36406</t>
  </si>
  <si>
    <t>ZC-321057</t>
  </si>
  <si>
    <t>SM-3250</t>
  </si>
  <si>
    <t>AE-7744</t>
  </si>
  <si>
    <t>KS-69713</t>
  </si>
  <si>
    <t>BF-03205</t>
  </si>
  <si>
    <t>TV-904441</t>
  </si>
  <si>
    <t>JL-673725</t>
  </si>
  <si>
    <t>JD-91872</t>
  </si>
  <si>
    <t>BU-24168</t>
  </si>
  <si>
    <t>VV-57197</t>
  </si>
  <si>
    <t>KO-86180</t>
  </si>
  <si>
    <t>LP-6337</t>
  </si>
  <si>
    <t>EO-09021</t>
  </si>
  <si>
    <t>HL-25378</t>
  </si>
  <si>
    <t>GL-63995</t>
  </si>
  <si>
    <t>MF-721874</t>
  </si>
  <si>
    <t>AJ-1442</t>
  </si>
  <si>
    <t>VR-1443</t>
  </si>
  <si>
    <t>RY-529342</t>
  </si>
  <si>
    <t>GA-5786</t>
  </si>
  <si>
    <t>IR-40382</t>
  </si>
  <si>
    <t>OB-6286</t>
  </si>
  <si>
    <t>CO-68206</t>
  </si>
  <si>
    <t>WJ-1368</t>
  </si>
  <si>
    <t>QJ-5367</t>
  </si>
  <si>
    <t>MH-30849</t>
  </si>
  <si>
    <t>EN-035632</t>
  </si>
  <si>
    <t>MM-6525</t>
  </si>
  <si>
    <t>TF-50129</t>
  </si>
  <si>
    <t>IH-1803</t>
  </si>
  <si>
    <t>XP-49729</t>
  </si>
  <si>
    <t>QS-577646</t>
  </si>
  <si>
    <t>UB-52214</t>
  </si>
  <si>
    <t>KB-8488</t>
  </si>
  <si>
    <t>WP-495108</t>
  </si>
  <si>
    <t>EI-382258</t>
  </si>
  <si>
    <t>JF-3368</t>
  </si>
  <si>
    <t>ZO-5820</t>
  </si>
  <si>
    <t>ID-73908</t>
  </si>
  <si>
    <t>KK-41603</t>
  </si>
  <si>
    <t>UA-75875</t>
  </si>
  <si>
    <t>XW-256023</t>
  </si>
  <si>
    <t>XH-321740</t>
  </si>
  <si>
    <t>WM-206485</t>
  </si>
  <si>
    <t>PL-8996</t>
  </si>
  <si>
    <t>EZ-9938</t>
  </si>
  <si>
    <t>EI-12844</t>
  </si>
  <si>
    <t>YR-12084</t>
  </si>
  <si>
    <t>BZ-68517</t>
  </si>
  <si>
    <t>UX-1267</t>
  </si>
  <si>
    <t>CZ-63725</t>
  </si>
  <si>
    <t>WK-784068</t>
  </si>
  <si>
    <t>HQ-567491</t>
  </si>
  <si>
    <t>VL-05169</t>
  </si>
  <si>
    <t>TH-432769</t>
  </si>
  <si>
    <t>ZY-24071</t>
  </si>
  <si>
    <t>IL-30226</t>
  </si>
  <si>
    <t>IY-83876</t>
  </si>
  <si>
    <t>RZ-23293</t>
  </si>
  <si>
    <t>SI-565905</t>
  </si>
  <si>
    <t>WG-6785</t>
  </si>
  <si>
    <t>HL-5061</t>
  </si>
  <si>
    <t>RT-2516</t>
  </si>
  <si>
    <t>JD-8473</t>
  </si>
  <si>
    <t>KT-259826</t>
  </si>
  <si>
    <t>AP-860266</t>
  </si>
  <si>
    <t>ZE-3515</t>
  </si>
  <si>
    <t>RV-183954</t>
  </si>
  <si>
    <t>OF-8219</t>
  </si>
  <si>
    <t>UL-758766</t>
  </si>
  <si>
    <t>JS-0336</t>
  </si>
  <si>
    <t>NZ-1809</t>
  </si>
  <si>
    <t>QX-931636</t>
  </si>
  <si>
    <t>PZ-885098</t>
  </si>
  <si>
    <t>AV-30203</t>
  </si>
  <si>
    <t>BY-527149</t>
  </si>
  <si>
    <t>UC-1277</t>
  </si>
  <si>
    <t>HJ-02302</t>
  </si>
  <si>
    <t>JC-2601</t>
  </si>
  <si>
    <t>JD-4371</t>
  </si>
  <si>
    <t>RS-428100</t>
  </si>
  <si>
    <t>ZC-344405</t>
  </si>
  <si>
    <t>FU-8213</t>
  </si>
  <si>
    <t>MX-27756</t>
  </si>
  <si>
    <t>FJ-681097</t>
  </si>
  <si>
    <t>NP-141081</t>
  </si>
  <si>
    <t>XO-594353</t>
  </si>
  <si>
    <t>WQ-09998</t>
  </si>
  <si>
    <t>TJ-77116</t>
  </si>
  <si>
    <t>EL-9368</t>
  </si>
  <si>
    <t>AV-375516</t>
  </si>
  <si>
    <t>FF-6305</t>
  </si>
  <si>
    <t>EY-870925</t>
  </si>
  <si>
    <t>IR-66163</t>
  </si>
  <si>
    <t>JE-16974</t>
  </si>
  <si>
    <t>MG-1431</t>
  </si>
  <si>
    <t>XO-6567</t>
  </si>
  <si>
    <t>KE-1120</t>
  </si>
  <si>
    <t>SY-013699</t>
  </si>
  <si>
    <t>XH-4129</t>
  </si>
  <si>
    <t>DW-09498</t>
  </si>
  <si>
    <t>LV-279812</t>
  </si>
  <si>
    <t>BC-907975</t>
  </si>
  <si>
    <t>IF-507548</t>
  </si>
  <si>
    <t>LX-1911</t>
  </si>
  <si>
    <t>NH-04644</t>
  </si>
  <si>
    <t>BO-815942</t>
  </si>
  <si>
    <t>XG-464240</t>
  </si>
  <si>
    <t>LO-501462</t>
  </si>
  <si>
    <t>AM-28243</t>
  </si>
  <si>
    <t>LX-49358</t>
  </si>
  <si>
    <t>NP-58495</t>
  </si>
  <si>
    <t>TT-48811</t>
  </si>
  <si>
    <t>IL-93279</t>
  </si>
  <si>
    <t>PX-0046</t>
  </si>
  <si>
    <t>TU-12310</t>
  </si>
  <si>
    <t>FF-16821</t>
  </si>
  <si>
    <t>IV-520100</t>
  </si>
  <si>
    <t>VE-449964</t>
  </si>
  <si>
    <t>XE-35534</t>
  </si>
  <si>
    <t>QH-700111</t>
  </si>
  <si>
    <t>CX-47228</t>
  </si>
  <si>
    <t>QJ-2613</t>
  </si>
  <si>
    <t>WI-4289</t>
  </si>
  <si>
    <t>QX-79697</t>
  </si>
  <si>
    <t>NC-406818</t>
  </si>
  <si>
    <t>PF-347275</t>
  </si>
  <si>
    <t>AX-46797</t>
  </si>
  <si>
    <t>CW-68295</t>
  </si>
  <si>
    <t>FZ-2621</t>
  </si>
  <si>
    <t>ME-614712</t>
  </si>
  <si>
    <t>MM-3491</t>
  </si>
  <si>
    <t>EH-61432</t>
  </si>
  <si>
    <t>UT-852933</t>
  </si>
  <si>
    <t>VS-67472</t>
  </si>
  <si>
    <t>FW-54215</t>
  </si>
  <si>
    <t>XV-59081</t>
  </si>
  <si>
    <t>HP-0386</t>
  </si>
  <si>
    <t>XV-5248</t>
  </si>
  <si>
    <t>WK-0325</t>
  </si>
  <si>
    <t>TP-2162</t>
  </si>
  <si>
    <t>GD-6474</t>
  </si>
  <si>
    <t>DX-40268</t>
  </si>
  <si>
    <t>HO-6522</t>
  </si>
  <si>
    <t>KR-0921</t>
  </si>
  <si>
    <t>CM-0533</t>
  </si>
  <si>
    <t>WS-501227</t>
  </si>
  <si>
    <t>VS-26038</t>
  </si>
  <si>
    <t>JB-894050</t>
  </si>
  <si>
    <t>LB-3790</t>
  </si>
  <si>
    <t>YY-74540</t>
  </si>
  <si>
    <t>RV-437006</t>
  </si>
  <si>
    <t>DI-4411</t>
  </si>
  <si>
    <t>OC-847044</t>
  </si>
  <si>
    <t>WD-486475</t>
  </si>
  <si>
    <t>HQ-6190</t>
  </si>
  <si>
    <t>JS-96845</t>
  </si>
  <si>
    <t>WY-818402</t>
  </si>
  <si>
    <t>KP-882606</t>
  </si>
  <si>
    <t>HR-5702</t>
  </si>
  <si>
    <t>DS-55439</t>
  </si>
  <si>
    <t>CR-01808</t>
  </si>
  <si>
    <t>RY-422125</t>
  </si>
  <si>
    <t>FK-0300</t>
  </si>
  <si>
    <t>QH-16439</t>
  </si>
  <si>
    <t>JP-483439</t>
  </si>
  <si>
    <t>QJ-73883</t>
  </si>
  <si>
    <t>RY-6812</t>
  </si>
  <si>
    <t>RL-261356</t>
  </si>
  <si>
    <t>AT-5461</t>
  </si>
  <si>
    <t>RT-9680</t>
  </si>
  <si>
    <t>EJ-22785</t>
  </si>
  <si>
    <t>JL-4602</t>
  </si>
  <si>
    <t>SQ-1351</t>
  </si>
  <si>
    <t>NG-37516</t>
  </si>
  <si>
    <t>NH-9519</t>
  </si>
  <si>
    <t>OU-65956</t>
  </si>
  <si>
    <t>LD-99856</t>
  </si>
  <si>
    <t>WQ-30291</t>
  </si>
  <si>
    <t>LG-78951</t>
  </si>
  <si>
    <t>JB-053392</t>
  </si>
  <si>
    <t>SP-8912</t>
  </si>
  <si>
    <t>RN-898723</t>
  </si>
  <si>
    <t>IO-23541</t>
  </si>
  <si>
    <t>MJ-522851</t>
  </si>
  <si>
    <t>XP-41449</t>
  </si>
  <si>
    <t>TP-393318</t>
  </si>
  <si>
    <t>KV-3270</t>
  </si>
  <si>
    <t>NI-58888</t>
  </si>
  <si>
    <t>BF-51339</t>
  </si>
  <si>
    <t>DE-0574</t>
  </si>
  <si>
    <t>DT-186933</t>
  </si>
  <si>
    <t>YI-63999</t>
  </si>
  <si>
    <t>PB-0460</t>
  </si>
  <si>
    <t>CI-61575</t>
  </si>
  <si>
    <t>CH-984320</t>
  </si>
  <si>
    <t>YQ-544803</t>
  </si>
  <si>
    <t>XT-9246</t>
  </si>
  <si>
    <t>OS-534131</t>
  </si>
  <si>
    <t>WU-31581</t>
  </si>
  <si>
    <t>UE-340239</t>
  </si>
  <si>
    <t>UE-00534</t>
  </si>
  <si>
    <t>RV-97783</t>
  </si>
  <si>
    <t>DR-763771</t>
  </si>
  <si>
    <t>MU-0770</t>
  </si>
  <si>
    <t>KW-136698</t>
  </si>
  <si>
    <t>BY-053895</t>
  </si>
  <si>
    <t>HC-844896</t>
  </si>
  <si>
    <t>MX-4585</t>
  </si>
  <si>
    <t>RQ-2413</t>
  </si>
  <si>
    <t>RU-466662</t>
  </si>
  <si>
    <t>CE-39182</t>
  </si>
  <si>
    <t>VS-03951</t>
  </si>
  <si>
    <t>XC-698238</t>
  </si>
  <si>
    <t>YL-52809</t>
  </si>
  <si>
    <t>JH-1736</t>
  </si>
  <si>
    <t>IV-34333</t>
  </si>
  <si>
    <t>KP-936961</t>
  </si>
  <si>
    <t>NG-1826</t>
  </si>
  <si>
    <t>QD-52453</t>
  </si>
  <si>
    <t>RL-00744</t>
  </si>
  <si>
    <t>BL-451823</t>
  </si>
  <si>
    <t>KR-4130</t>
  </si>
  <si>
    <t>GF-3721</t>
  </si>
  <si>
    <t>UB-83035</t>
  </si>
  <si>
    <t>KH-61934</t>
  </si>
  <si>
    <t>HQ-6081</t>
  </si>
  <si>
    <t>JK-806620</t>
  </si>
  <si>
    <t>RX-711738</t>
  </si>
  <si>
    <t>WU-8459</t>
  </si>
  <si>
    <t>DW-344036</t>
  </si>
  <si>
    <t>UW-3452</t>
  </si>
  <si>
    <t>VA-62547</t>
  </si>
  <si>
    <t>FW-251721</t>
  </si>
  <si>
    <t>YG-582853</t>
  </si>
  <si>
    <t>XH-10129</t>
  </si>
  <si>
    <t>LJ-765990</t>
  </si>
  <si>
    <t>BN-842047</t>
  </si>
  <si>
    <t>JM-332880</t>
  </si>
  <si>
    <t>PY-50734</t>
  </si>
  <si>
    <t>BE-043087</t>
  </si>
  <si>
    <t>GS-2622</t>
  </si>
  <si>
    <t>LY-667208</t>
  </si>
  <si>
    <t>YL-65865</t>
  </si>
  <si>
    <t>PX-6178</t>
  </si>
  <si>
    <t>VD-15186</t>
  </si>
  <si>
    <t>BG-662098</t>
  </si>
  <si>
    <t>FM-29946</t>
  </si>
  <si>
    <t>ZQ-58308</t>
  </si>
  <si>
    <t>YQ-1092</t>
  </si>
  <si>
    <t>SE-8268</t>
  </si>
  <si>
    <t>VW-2025</t>
  </si>
  <si>
    <t>MB-0295</t>
  </si>
  <si>
    <t>IM-11814</t>
  </si>
  <si>
    <t>BX-8107</t>
  </si>
  <si>
    <t>ZG-2778</t>
  </si>
  <si>
    <t>WU-1078</t>
  </si>
  <si>
    <t>TS-7919</t>
  </si>
  <si>
    <t>WJ-83556</t>
  </si>
  <si>
    <t>LX-11760</t>
  </si>
  <si>
    <t>WO-4275</t>
  </si>
  <si>
    <t>HP-768967</t>
  </si>
  <si>
    <t>EJ-54824</t>
  </si>
  <si>
    <t>RG-91456</t>
  </si>
  <si>
    <t>XT-3957</t>
  </si>
  <si>
    <t>WP-8233</t>
  </si>
  <si>
    <t>RU-968044</t>
  </si>
  <si>
    <t>LG-94290</t>
  </si>
  <si>
    <t>XT-96450</t>
  </si>
  <si>
    <t>MP-3619</t>
  </si>
  <si>
    <t>RF-06907</t>
  </si>
  <si>
    <t>SL-44645</t>
  </si>
  <si>
    <t>DB-74118</t>
  </si>
  <si>
    <t>QN-14637</t>
  </si>
  <si>
    <t>UT-9450</t>
  </si>
  <si>
    <t>MF-820673</t>
  </si>
  <si>
    <t>JS-14245</t>
  </si>
  <si>
    <t>DA-0664</t>
  </si>
  <si>
    <t>VA-511802</t>
  </si>
  <si>
    <t>BW-2381</t>
  </si>
  <si>
    <t>EV-58992</t>
  </si>
  <si>
    <t>YX-864581</t>
  </si>
  <si>
    <t>NM-66351</t>
  </si>
  <si>
    <t>UG-442590</t>
  </si>
  <si>
    <t>NF-5819</t>
  </si>
  <si>
    <t>UE-93637</t>
  </si>
  <si>
    <t>QI-610629</t>
  </si>
  <si>
    <t>HO-720431</t>
  </si>
  <si>
    <t>ER-869770</t>
  </si>
  <si>
    <t>KE-552054</t>
  </si>
  <si>
    <t>CG-44952</t>
  </si>
  <si>
    <t>LC-66857</t>
  </si>
  <si>
    <t>MO-1702</t>
  </si>
  <si>
    <t>LW-1143</t>
  </si>
  <si>
    <t>XK-5431</t>
  </si>
  <si>
    <t>QL-2254</t>
  </si>
  <si>
    <t>JC-763541</t>
  </si>
  <si>
    <t>GM-17023</t>
  </si>
  <si>
    <t>VB-10490</t>
  </si>
  <si>
    <t>PD-2862</t>
  </si>
  <si>
    <t>HN-5106</t>
  </si>
  <si>
    <t>PI-4738</t>
  </si>
  <si>
    <t>WB-36488</t>
  </si>
  <si>
    <t>BK-8104</t>
  </si>
  <si>
    <t>LW-9337</t>
  </si>
  <si>
    <t>ZZ-172388</t>
  </si>
  <si>
    <t>IN-3586</t>
  </si>
  <si>
    <t>DX-980134</t>
  </si>
  <si>
    <t>JE-088178</t>
  </si>
  <si>
    <t>EJ-6240</t>
  </si>
  <si>
    <t>KK-935279</t>
  </si>
  <si>
    <t>MQ-3873</t>
  </si>
  <si>
    <t>CX-4449</t>
  </si>
  <si>
    <t>TQ-70268</t>
  </si>
  <si>
    <t>PE-0388</t>
  </si>
  <si>
    <t>FF-269404</t>
  </si>
  <si>
    <t>WV-5541</t>
  </si>
  <si>
    <t>NW-2047</t>
  </si>
  <si>
    <t>OS-99157</t>
  </si>
  <si>
    <t>SZ-045016</t>
  </si>
  <si>
    <t>LR-654469</t>
  </si>
  <si>
    <t>EL-68972</t>
  </si>
  <si>
    <t>AW-404930</t>
  </si>
  <si>
    <t>RI-23059</t>
  </si>
  <si>
    <t>XP-75599</t>
  </si>
  <si>
    <t>YC-22668</t>
  </si>
  <si>
    <t>VV-56552</t>
  </si>
  <si>
    <t>YH-63273</t>
  </si>
  <si>
    <t>MG-464757</t>
  </si>
  <si>
    <t>CW-6442</t>
  </si>
  <si>
    <t>CW-15231</t>
  </si>
  <si>
    <t>TX-63758</t>
  </si>
  <si>
    <t>YM-297348</t>
  </si>
  <si>
    <t>FJ-148695</t>
  </si>
  <si>
    <t>LO-690854</t>
  </si>
  <si>
    <t>GI-375524</t>
  </si>
  <si>
    <t>RT-61179</t>
  </si>
  <si>
    <t>MC-16411</t>
  </si>
  <si>
    <t>ZS-02245</t>
  </si>
  <si>
    <t>DX-64439</t>
  </si>
  <si>
    <t>FS-181760</t>
  </si>
  <si>
    <t>HV-3917</t>
  </si>
  <si>
    <t>DZ-7169</t>
  </si>
  <si>
    <t>PY-26497</t>
  </si>
  <si>
    <t>GT-29577</t>
  </si>
  <si>
    <t>NO-59604</t>
  </si>
  <si>
    <t>OX-49608</t>
  </si>
  <si>
    <t>JD-1267</t>
  </si>
  <si>
    <t>MM-4254</t>
  </si>
  <si>
    <t>KT-272659</t>
  </si>
  <si>
    <t>NS-572670</t>
  </si>
  <si>
    <t>QL-90407</t>
  </si>
  <si>
    <t>LB-1555</t>
  </si>
  <si>
    <t>ZJ-50318</t>
  </si>
  <si>
    <t>GB-335228</t>
  </si>
  <si>
    <t>EU-11905</t>
  </si>
  <si>
    <t>NX-77141</t>
  </si>
  <si>
    <t>AD-1702</t>
  </si>
  <si>
    <t>SK-973401</t>
  </si>
  <si>
    <t>AD-364569</t>
  </si>
  <si>
    <t>ZP-96574</t>
  </si>
  <si>
    <t>NV-082518</t>
  </si>
  <si>
    <t>SY-9142</t>
  </si>
  <si>
    <t>FA-92648</t>
  </si>
  <si>
    <t>VX-503718</t>
  </si>
  <si>
    <t>XT-87775</t>
  </si>
  <si>
    <t>OD-41597</t>
  </si>
  <si>
    <t>QB-45992</t>
  </si>
  <si>
    <t>UE-3338</t>
  </si>
  <si>
    <t>FH-280329</t>
  </si>
  <si>
    <t>PC-7187</t>
  </si>
  <si>
    <t>XZ-2309</t>
  </si>
  <si>
    <t>EZ-2245</t>
  </si>
  <si>
    <t>LW-679424</t>
  </si>
  <si>
    <t>UN-7451</t>
  </si>
  <si>
    <t>RZ-92189</t>
  </si>
  <si>
    <t>FG-34548</t>
  </si>
  <si>
    <t>DE-824219</t>
  </si>
  <si>
    <t>AQ-588362</t>
  </si>
  <si>
    <t>YS-30043</t>
  </si>
  <si>
    <t>BN-748171</t>
  </si>
  <si>
    <t>QD-0163</t>
  </si>
  <si>
    <t>LI-980491</t>
  </si>
  <si>
    <t>BN-141117</t>
  </si>
  <si>
    <t>ID-45262</t>
  </si>
  <si>
    <t>YP-43706</t>
  </si>
  <si>
    <t>HY-035690</t>
  </si>
  <si>
    <t>AN-836522</t>
  </si>
  <si>
    <t>XE-632175</t>
  </si>
  <si>
    <t>UT-49814</t>
  </si>
  <si>
    <t>WC-90849</t>
  </si>
  <si>
    <t>IP-675658</t>
  </si>
  <si>
    <t>TB-8183</t>
  </si>
  <si>
    <t>WD-427251</t>
  </si>
  <si>
    <t>VN-79045</t>
  </si>
  <si>
    <t>PZ-6602</t>
  </si>
  <si>
    <t>EB-489270</t>
  </si>
  <si>
    <t>ON-724775</t>
  </si>
  <si>
    <t>AI-818723</t>
  </si>
  <si>
    <t>RF-8768</t>
  </si>
  <si>
    <t>YK-30194</t>
  </si>
  <si>
    <t>CP-166858</t>
  </si>
  <si>
    <t>RR-451877</t>
  </si>
  <si>
    <t>IG-8075</t>
  </si>
  <si>
    <t>DQ-990848</t>
  </si>
  <si>
    <t>AF-7933</t>
  </si>
  <si>
    <t>FX-8263</t>
  </si>
  <si>
    <t>EB-0595</t>
  </si>
  <si>
    <t>VE-6703</t>
  </si>
  <si>
    <t>HB-969223</t>
  </si>
  <si>
    <t>UA-12477</t>
  </si>
  <si>
    <t>SW-9914</t>
  </si>
  <si>
    <t>WB-6723</t>
  </si>
  <si>
    <t>LK-599932</t>
  </si>
  <si>
    <t>EJ-4716</t>
  </si>
  <si>
    <t>WK-329782</t>
  </si>
  <si>
    <t>AM-497491</t>
  </si>
  <si>
    <t>FC-520024</t>
  </si>
  <si>
    <t>LZ-61095</t>
  </si>
  <si>
    <t>IJ-45511</t>
  </si>
  <si>
    <t>VJ-68168</t>
  </si>
  <si>
    <t>QH-566984</t>
  </si>
  <si>
    <t>DA-7556</t>
  </si>
  <si>
    <t>YU-140073</t>
  </si>
  <si>
    <t>LN-88381</t>
  </si>
  <si>
    <t>LD-777256</t>
  </si>
  <si>
    <t>HO-43241</t>
  </si>
  <si>
    <t>OD-604609</t>
  </si>
  <si>
    <t>WG-42043</t>
  </si>
  <si>
    <t>UC-01998</t>
  </si>
  <si>
    <t>ZZ-556058</t>
  </si>
  <si>
    <t>YZ-2114</t>
  </si>
  <si>
    <t>IR-828903</t>
  </si>
  <si>
    <t>XX-1479</t>
  </si>
  <si>
    <t>HS-1940</t>
  </si>
  <si>
    <t>DJ-37013</t>
  </si>
  <si>
    <t>UQ-956918</t>
  </si>
  <si>
    <t>OD-701788</t>
  </si>
  <si>
    <t>MO-215839</t>
  </si>
  <si>
    <t>OI-845051</t>
  </si>
  <si>
    <t>PK-2607</t>
  </si>
  <si>
    <t>SA-81677</t>
  </si>
  <si>
    <t>LC-572517</t>
  </si>
  <si>
    <t>CR-02981</t>
  </si>
  <si>
    <t>BT-99276</t>
  </si>
  <si>
    <t>BL-2704</t>
  </si>
  <si>
    <t>PI-680451</t>
  </si>
  <si>
    <t>DP-01845</t>
  </si>
  <si>
    <t>AA-71225</t>
  </si>
  <si>
    <t>NY-06024</t>
  </si>
  <si>
    <t>LU-0048</t>
  </si>
  <si>
    <t>SO-172156</t>
  </si>
  <si>
    <t>UY-044241</t>
  </si>
  <si>
    <t>QZ-0700</t>
  </si>
  <si>
    <t>KR-433300</t>
  </si>
  <si>
    <t>PW-418296</t>
  </si>
  <si>
    <t>JI-189381</t>
  </si>
  <si>
    <t>EW-1411</t>
  </si>
  <si>
    <t>TN-60709</t>
  </si>
  <si>
    <t>PJ-7408</t>
  </si>
  <si>
    <t>BP-352192</t>
  </si>
  <si>
    <t>WI-318356</t>
  </si>
  <si>
    <t>PT-0500</t>
  </si>
  <si>
    <t>SV-7104</t>
  </si>
  <si>
    <t>PW-063348</t>
  </si>
  <si>
    <t>PZ-71747</t>
  </si>
  <si>
    <t>HS-34536</t>
  </si>
  <si>
    <t>EA-569568</t>
  </si>
  <si>
    <t>GC-24288</t>
  </si>
  <si>
    <t>AR-721416</t>
  </si>
  <si>
    <t>YX-4905</t>
  </si>
  <si>
    <t>SZ-040241</t>
  </si>
  <si>
    <t>RE-1861</t>
  </si>
  <si>
    <t>NB-968978</t>
  </si>
  <si>
    <t>XR-5848</t>
  </si>
  <si>
    <t>VX-86896</t>
  </si>
  <si>
    <t>AJ-26391</t>
  </si>
  <si>
    <t>WD-74487</t>
  </si>
  <si>
    <t>LC-94763</t>
  </si>
  <si>
    <t>XH-931504</t>
  </si>
  <si>
    <t>XU-604433</t>
  </si>
  <si>
    <t>ZH-1028</t>
  </si>
  <si>
    <t>UK-323658</t>
  </si>
  <si>
    <t>ZR-21332</t>
  </si>
  <si>
    <t>OI-7584</t>
  </si>
  <si>
    <t>DD-440975</t>
  </si>
  <si>
    <t>ZW-73148</t>
  </si>
  <si>
    <t>OM-48802</t>
  </si>
  <si>
    <t>OX-420620</t>
  </si>
  <si>
    <t>JG-697572</t>
  </si>
  <si>
    <t>ME-8563</t>
  </si>
  <si>
    <t>LR-89965</t>
  </si>
  <si>
    <t>BJ-69580</t>
  </si>
  <si>
    <t>GE-187867</t>
  </si>
  <si>
    <t>RW-15973</t>
  </si>
  <si>
    <t>YJ-576230</t>
  </si>
  <si>
    <t>ZE-4179</t>
  </si>
  <si>
    <t>TX-10897</t>
  </si>
  <si>
    <t>EH-98888</t>
  </si>
  <si>
    <t>CX-652309</t>
  </si>
  <si>
    <t>YG-8329</t>
  </si>
  <si>
    <t>QB-0923</t>
  </si>
  <si>
    <t>UN-404562</t>
  </si>
  <si>
    <t>PN-1715</t>
  </si>
  <si>
    <t>ZU-2113</t>
  </si>
  <si>
    <t>UV-00421</t>
  </si>
  <si>
    <t>WQ-0642</t>
  </si>
  <si>
    <t>XM-561660</t>
  </si>
  <si>
    <t>DY-2802</t>
  </si>
  <si>
    <t>CZ-0785</t>
  </si>
  <si>
    <t>DK-86429</t>
  </si>
  <si>
    <t>UX-6226</t>
  </si>
  <si>
    <t>DS-673189</t>
  </si>
  <si>
    <t>KD-4780</t>
  </si>
  <si>
    <t>JO-0951</t>
  </si>
  <si>
    <t>PW-813190</t>
  </si>
  <si>
    <t>SG-17304</t>
  </si>
  <si>
    <t>YE-30931</t>
  </si>
  <si>
    <t>OE-9464</t>
  </si>
  <si>
    <t>TI-298797</t>
  </si>
  <si>
    <t>PO-97032</t>
  </si>
  <si>
    <t>PM-56712</t>
  </si>
  <si>
    <t>YR-233304</t>
  </si>
  <si>
    <t>YR-5513</t>
  </si>
  <si>
    <t>IM-758188</t>
  </si>
  <si>
    <t>XH-136558</t>
  </si>
  <si>
    <t>SU-94117</t>
  </si>
  <si>
    <t>WE-017065</t>
  </si>
  <si>
    <t>DT-238380</t>
  </si>
  <si>
    <t>PF-382290</t>
  </si>
  <si>
    <t>OA-876973</t>
  </si>
  <si>
    <t>HQ-47137</t>
  </si>
  <si>
    <t>KK-32660</t>
  </si>
  <si>
    <t>IZ-518207</t>
  </si>
  <si>
    <t>ON-46135</t>
  </si>
  <si>
    <t>BJ-4101</t>
  </si>
  <si>
    <t>IK-382091</t>
  </si>
  <si>
    <t>WY-02739</t>
  </si>
  <si>
    <t>QZ-6523</t>
  </si>
  <si>
    <t>QH-672401</t>
  </si>
  <si>
    <t>XK-341562</t>
  </si>
  <si>
    <t>JU-051038</t>
  </si>
  <si>
    <t>JP-626268</t>
  </si>
  <si>
    <t>MP-69863</t>
  </si>
  <si>
    <t>ET-184779</t>
  </si>
  <si>
    <t>NK-1718</t>
  </si>
  <si>
    <t>YC-9555</t>
  </si>
  <si>
    <t>FI-228468</t>
  </si>
  <si>
    <t>MB-331794</t>
  </si>
  <si>
    <t>LX-88944</t>
  </si>
  <si>
    <t>PP-00991</t>
  </si>
  <si>
    <t>DO-5564</t>
  </si>
  <si>
    <t>BM-4768</t>
  </si>
  <si>
    <t>QN-975993</t>
  </si>
  <si>
    <t>BM-962704</t>
  </si>
  <si>
    <t>FO-600726</t>
  </si>
  <si>
    <t>SP-9567</t>
  </si>
  <si>
    <t>MO-686942</t>
  </si>
  <si>
    <t>KG-47873</t>
  </si>
  <si>
    <t>QA-439559</t>
  </si>
  <si>
    <t>JG-60765</t>
  </si>
  <si>
    <t>HS-0248</t>
  </si>
  <si>
    <t>OQ-904395</t>
  </si>
  <si>
    <t>OE-65469</t>
  </si>
  <si>
    <t>HM-28270</t>
  </si>
  <si>
    <t>FY-4068</t>
  </si>
  <si>
    <t>IM-477012</t>
  </si>
  <si>
    <t>MH-735570</t>
  </si>
  <si>
    <t>NU-304063</t>
  </si>
  <si>
    <t>ZG-243390</t>
  </si>
  <si>
    <t>PM-63679</t>
  </si>
  <si>
    <t>QJ-653043</t>
  </si>
  <si>
    <t>HZ-21707</t>
  </si>
  <si>
    <t>VH-60388</t>
  </si>
  <si>
    <t>GZ-8908</t>
  </si>
  <si>
    <t>PP-53772</t>
  </si>
  <si>
    <t>WJ-6973</t>
  </si>
  <si>
    <t>PF-7932</t>
  </si>
  <si>
    <t>WT-5988</t>
  </si>
  <si>
    <t>UF-9170</t>
  </si>
  <si>
    <t>HE-28080</t>
  </si>
  <si>
    <t>GL-686992</t>
  </si>
  <si>
    <t>PF-56125</t>
  </si>
  <si>
    <t>QH-24888</t>
  </si>
  <si>
    <t>GC-113502</t>
  </si>
  <si>
    <t>JS-057059</t>
  </si>
  <si>
    <t>EF-1758</t>
  </si>
  <si>
    <t>GW-3632</t>
  </si>
  <si>
    <t>LV-64077</t>
  </si>
  <si>
    <t>RM-286787</t>
  </si>
  <si>
    <t>BU-7686</t>
  </si>
  <si>
    <t>BE-5203</t>
  </si>
  <si>
    <t>FP-91889</t>
  </si>
  <si>
    <t>OE-667207</t>
  </si>
  <si>
    <t>HL-72155</t>
  </si>
  <si>
    <t>BO-2397</t>
  </si>
  <si>
    <t>GT-65051</t>
  </si>
  <si>
    <t>IR-0894</t>
  </si>
  <si>
    <t>AW-31225</t>
  </si>
  <si>
    <t>BZ-54053</t>
  </si>
  <si>
    <t>XK-41188</t>
  </si>
  <si>
    <t>AX-6184</t>
  </si>
  <si>
    <t>QQ-760692</t>
  </si>
  <si>
    <t>KN-1005</t>
  </si>
  <si>
    <t>DW-32970</t>
  </si>
  <si>
    <t>EQ-7554</t>
  </si>
  <si>
    <t>UR-527083</t>
  </si>
  <si>
    <t>DJ-5856</t>
  </si>
  <si>
    <t>DD-9511</t>
  </si>
  <si>
    <t>DC-617999</t>
  </si>
  <si>
    <t>PW-349605</t>
  </si>
  <si>
    <t>SX-85930</t>
  </si>
  <si>
    <t>GP-757049</t>
  </si>
  <si>
    <t>GG-1666</t>
  </si>
  <si>
    <t>CV-7310</t>
  </si>
  <si>
    <t>CF-583209</t>
  </si>
  <si>
    <t>UB-4804</t>
  </si>
  <si>
    <t>WK-1883</t>
  </si>
  <si>
    <t>QA-01381</t>
  </si>
  <si>
    <t>DB-957927</t>
  </si>
  <si>
    <t>HA-337182</t>
  </si>
  <si>
    <t>CH-216672</t>
  </si>
  <si>
    <t>MK-0148</t>
  </si>
  <si>
    <t>HR-713836</t>
  </si>
  <si>
    <t>CW-70583</t>
  </si>
  <si>
    <t>UR-439463</t>
  </si>
  <si>
    <t>FS-80195</t>
  </si>
  <si>
    <t>TG-142589</t>
  </si>
  <si>
    <t>ME-7504</t>
  </si>
  <si>
    <t>GJ-0046</t>
  </si>
  <si>
    <t>IV-0888</t>
  </si>
  <si>
    <t>CY-8482</t>
  </si>
  <si>
    <t>CF-3442</t>
  </si>
  <si>
    <t>TF-3717</t>
  </si>
  <si>
    <t>AL-70039</t>
  </si>
  <si>
    <t>IS-3557</t>
  </si>
  <si>
    <t>CC-70926</t>
  </si>
  <si>
    <t>WH-923645</t>
  </si>
  <si>
    <t>ZF-821990</t>
  </si>
  <si>
    <t>VD-83008</t>
  </si>
  <si>
    <t>WX-083015</t>
  </si>
  <si>
    <t>GN-58500</t>
  </si>
  <si>
    <t>JT-24580</t>
  </si>
  <si>
    <t>GS-4117</t>
  </si>
  <si>
    <t>GZ-17183</t>
  </si>
  <si>
    <t>DQ-61507</t>
  </si>
  <si>
    <t>JW-1133</t>
  </si>
  <si>
    <t>EQ-715571</t>
  </si>
  <si>
    <t>YY-4377</t>
  </si>
  <si>
    <t>ES-5990</t>
  </si>
  <si>
    <t>UH-4016</t>
  </si>
  <si>
    <t>AE-1121</t>
  </si>
  <si>
    <t>NX-8111</t>
  </si>
  <si>
    <t>AC-27234</t>
  </si>
  <si>
    <t>TE-7828</t>
  </si>
  <si>
    <t>KP-460386</t>
  </si>
  <si>
    <t>OW-2630</t>
  </si>
  <si>
    <t>IS-89524</t>
  </si>
  <si>
    <t>QM-245860</t>
  </si>
  <si>
    <t>PT-054361</t>
  </si>
  <si>
    <t>OM-490950</t>
  </si>
  <si>
    <t>PS-29039</t>
  </si>
  <si>
    <t>FK-2058</t>
  </si>
  <si>
    <t>XL-6272</t>
  </si>
  <si>
    <t>LL-395959</t>
  </si>
  <si>
    <t>FR-895932</t>
  </si>
  <si>
    <t>BT-11593</t>
  </si>
  <si>
    <t>NO-3733</t>
  </si>
  <si>
    <t>UY-9512</t>
  </si>
  <si>
    <t>IT-60133</t>
  </si>
  <si>
    <t>TP-1538</t>
  </si>
  <si>
    <t>UG-227454</t>
  </si>
  <si>
    <t>VC-235951</t>
  </si>
  <si>
    <t>ES-4624</t>
  </si>
  <si>
    <t>XF-20994</t>
  </si>
  <si>
    <t>NK-2022</t>
  </si>
  <si>
    <t>OB-079273</t>
  </si>
  <si>
    <t>UG-047920</t>
  </si>
  <si>
    <t>EC-989846</t>
  </si>
  <si>
    <t>OO-047152</t>
  </si>
  <si>
    <t>AY-60517</t>
  </si>
  <si>
    <t>BE-11536</t>
  </si>
  <si>
    <t>HF-0386</t>
  </si>
  <si>
    <t>IF-21535</t>
  </si>
  <si>
    <t>YN-8890</t>
  </si>
  <si>
    <t>DA-3010</t>
  </si>
  <si>
    <t>DG-3732</t>
  </si>
  <si>
    <t>VN-2008</t>
  </si>
  <si>
    <t>QG-02967</t>
  </si>
  <si>
    <t>IY-4913</t>
  </si>
  <si>
    <t>YQ-5119</t>
  </si>
  <si>
    <t>GP-52290</t>
  </si>
  <si>
    <t>JF-6813</t>
  </si>
  <si>
    <t>JX-0806</t>
  </si>
  <si>
    <t>OR-61510</t>
  </si>
  <si>
    <t>CJ-07893</t>
  </si>
  <si>
    <t>EZ-045325</t>
  </si>
  <si>
    <t>FO-279291</t>
  </si>
  <si>
    <t>BF-444131</t>
  </si>
  <si>
    <t>HE-9815</t>
  </si>
  <si>
    <t>KL-68240</t>
  </si>
  <si>
    <t>RH-29328</t>
  </si>
  <si>
    <t>PK-235957</t>
  </si>
  <si>
    <t>BS-041775</t>
  </si>
  <si>
    <t>MW-65738</t>
  </si>
  <si>
    <t>SV-819301</t>
  </si>
  <si>
    <t>RR-49239</t>
  </si>
  <si>
    <t>HJ-27575</t>
  </si>
  <si>
    <t>NU-761274</t>
  </si>
  <si>
    <t>AU-8408</t>
  </si>
  <si>
    <t>LT-6588</t>
  </si>
  <si>
    <t>WY-2531</t>
  </si>
  <si>
    <t>VT-52647</t>
  </si>
  <si>
    <t>HL-75624</t>
  </si>
  <si>
    <t>SE-877862</t>
  </si>
  <si>
    <t>FE-57039</t>
  </si>
  <si>
    <t>DG-2372</t>
  </si>
  <si>
    <t>DT-3797</t>
  </si>
  <si>
    <t>GE-6385</t>
  </si>
  <si>
    <t>IG-36752</t>
  </si>
  <si>
    <t>OD-06962</t>
  </si>
  <si>
    <t>ZZ-532322</t>
  </si>
  <si>
    <t>NU-240155</t>
  </si>
  <si>
    <t>DQ-1728</t>
  </si>
  <si>
    <t>HR-52113</t>
  </si>
  <si>
    <t>BB-1338</t>
  </si>
  <si>
    <t>OP-9009</t>
  </si>
  <si>
    <t>MJ-49403</t>
  </si>
  <si>
    <t>HQ-414925</t>
  </si>
  <si>
    <t>YB-5270</t>
  </si>
  <si>
    <t>DF-46796</t>
  </si>
  <si>
    <t>CQ-293437</t>
  </si>
  <si>
    <t>LD-77236</t>
  </si>
  <si>
    <t>HI-2881</t>
  </si>
  <si>
    <t>NN-833961</t>
  </si>
  <si>
    <t>EA-89004</t>
  </si>
  <si>
    <t>EE-5215</t>
  </si>
  <si>
    <t>BQ-968113</t>
  </si>
  <si>
    <t>RL-4217</t>
  </si>
  <si>
    <t>FY-512678</t>
  </si>
  <si>
    <t>WG-10834</t>
  </si>
  <si>
    <t>TW-02587</t>
  </si>
  <si>
    <t>NM-2875</t>
  </si>
  <si>
    <t>OF-09037</t>
  </si>
  <si>
    <t>HQ-629908</t>
  </si>
  <si>
    <t>AE-7490</t>
  </si>
  <si>
    <t>HQ-032556</t>
  </si>
  <si>
    <t>ZA-3921</t>
  </si>
  <si>
    <t>VM-585772</t>
  </si>
  <si>
    <t>HZ-6563</t>
  </si>
  <si>
    <t>YQ-905866</t>
  </si>
  <si>
    <t>GZ-559117</t>
  </si>
  <si>
    <t>UT-442023</t>
  </si>
  <si>
    <t>HZ-0292</t>
  </si>
  <si>
    <t>FL-818204</t>
  </si>
  <si>
    <t>UT-561757</t>
  </si>
  <si>
    <t>UV-1637</t>
  </si>
  <si>
    <t>SW-08191</t>
  </si>
  <si>
    <t>AR-280383</t>
  </si>
  <si>
    <t>SG-642538</t>
  </si>
  <si>
    <t>BI-283667</t>
  </si>
  <si>
    <t>LC-8429</t>
  </si>
  <si>
    <t>PI-1690</t>
  </si>
  <si>
    <t>ND-570702</t>
  </si>
  <si>
    <t>OL-30534</t>
  </si>
  <si>
    <t>VU-4555</t>
  </si>
  <si>
    <t>BH-24454</t>
  </si>
  <si>
    <t>VN-9770</t>
  </si>
  <si>
    <t>FQ-0981</t>
  </si>
  <si>
    <t>JJ-90800</t>
  </si>
  <si>
    <t>VJ-3326</t>
  </si>
  <si>
    <t>HQ-15859</t>
  </si>
  <si>
    <t>ST-48027</t>
  </si>
  <si>
    <t>GN-8453</t>
  </si>
  <si>
    <t>UF-627900</t>
  </si>
  <si>
    <t>DI-155256</t>
  </si>
  <si>
    <t>CA-1841</t>
  </si>
  <si>
    <t>PI-497006</t>
  </si>
  <si>
    <t>OO-861547</t>
  </si>
  <si>
    <t>HN-38219</t>
  </si>
  <si>
    <t>OM-3643</t>
  </si>
  <si>
    <t>FN-0749</t>
  </si>
  <si>
    <t>OZ-278764</t>
  </si>
  <si>
    <t>YY-237396</t>
  </si>
  <si>
    <t>ZW-3254</t>
  </si>
  <si>
    <t>WV-7179</t>
  </si>
  <si>
    <t>GW-245667</t>
  </si>
  <si>
    <t>AS-07342</t>
  </si>
  <si>
    <t>LT-1310</t>
  </si>
  <si>
    <t>VX-75174</t>
  </si>
  <si>
    <t>JD-102707</t>
  </si>
  <si>
    <t>KX-3274</t>
  </si>
  <si>
    <t>XE-628024</t>
  </si>
  <si>
    <t>UU-907219</t>
  </si>
  <si>
    <t>XH-79908</t>
  </si>
  <si>
    <t>OZ-7361</t>
  </si>
  <si>
    <t>WH-50325</t>
  </si>
  <si>
    <t>MO-841119</t>
  </si>
  <si>
    <t>IL-9578</t>
  </si>
  <si>
    <t>SX-27759</t>
  </si>
  <si>
    <t>CX-7792</t>
  </si>
  <si>
    <t>UJ-21309</t>
  </si>
  <si>
    <t>PJ-533513</t>
  </si>
  <si>
    <t>FN-27040</t>
  </si>
  <si>
    <t>NL-78635</t>
  </si>
  <si>
    <t>QE-45807</t>
  </si>
  <si>
    <t>PX-8276</t>
  </si>
  <si>
    <t>JI-878162</t>
  </si>
  <si>
    <t>BY-849061</t>
  </si>
  <si>
    <t>VA-5866</t>
  </si>
  <si>
    <t>ZM-07605</t>
  </si>
  <si>
    <t>OI-145095</t>
  </si>
  <si>
    <t>YL-493098</t>
  </si>
  <si>
    <t>XK-886686</t>
  </si>
  <si>
    <t>BH-013207</t>
  </si>
  <si>
    <t>RG-80100</t>
  </si>
  <si>
    <t>XK-9783</t>
  </si>
  <si>
    <t>IB-56223</t>
  </si>
  <si>
    <t>VM-0316</t>
  </si>
  <si>
    <t>KH-7988</t>
  </si>
  <si>
    <t>MN-758897</t>
  </si>
  <si>
    <t>FP-6654</t>
  </si>
  <si>
    <t>DA-2841</t>
  </si>
  <si>
    <t>XD-953908</t>
  </si>
  <si>
    <t>UA-5956</t>
  </si>
  <si>
    <t>KC-8955</t>
  </si>
  <si>
    <t>XP-350154</t>
  </si>
  <si>
    <t>CB-558132</t>
  </si>
  <si>
    <t>OU-899785</t>
  </si>
  <si>
    <t>OH-307011</t>
  </si>
  <si>
    <t>BC-2840</t>
  </si>
  <si>
    <t>EB-645601</t>
  </si>
  <si>
    <t>MU-393301</t>
  </si>
  <si>
    <t>GV-131538</t>
  </si>
  <si>
    <t>HB-49457</t>
  </si>
  <si>
    <t>JW-62460</t>
  </si>
  <si>
    <t>GH-32054</t>
  </si>
  <si>
    <t>KA-4759</t>
  </si>
  <si>
    <t>SH-239086</t>
  </si>
  <si>
    <t>WX-978518</t>
  </si>
  <si>
    <t>LC-5272</t>
  </si>
  <si>
    <t>AM-4865</t>
  </si>
  <si>
    <t>DP-66940</t>
  </si>
  <si>
    <t>QS-4712</t>
  </si>
  <si>
    <t>UO-432273</t>
  </si>
  <si>
    <t>WG-53476</t>
  </si>
  <si>
    <t>DK-059697</t>
  </si>
  <si>
    <t>JU-4929</t>
  </si>
  <si>
    <t>TA-709779</t>
  </si>
  <si>
    <t>JK-01640</t>
  </si>
  <si>
    <t>AQ-93808</t>
  </si>
  <si>
    <t>DG-27803</t>
  </si>
  <si>
    <t>YA-46914</t>
  </si>
  <si>
    <t>GB-598230</t>
  </si>
  <si>
    <t>HN-8991</t>
  </si>
  <si>
    <t>GJ-851659</t>
  </si>
  <si>
    <t>XL-6217</t>
  </si>
  <si>
    <t>YK-68367</t>
  </si>
  <si>
    <t>UH-52538</t>
  </si>
  <si>
    <t>WK-6090</t>
  </si>
  <si>
    <t>JN-812472</t>
  </si>
  <si>
    <t>TT-41922</t>
  </si>
  <si>
    <t>DP-066561</t>
  </si>
  <si>
    <t>JJ-90892</t>
  </si>
  <si>
    <t>TQ-306865</t>
  </si>
  <si>
    <t>CJ-54666</t>
  </si>
  <si>
    <t>ZK-5454</t>
  </si>
  <si>
    <t>GJ-726696</t>
  </si>
  <si>
    <t>HI-891371</t>
  </si>
  <si>
    <t>HF-114112</t>
  </si>
  <si>
    <t>IH-37089</t>
  </si>
  <si>
    <t>YC-9497</t>
  </si>
  <si>
    <t>HC-128494</t>
  </si>
  <si>
    <t>CD-51922</t>
  </si>
  <si>
    <t>MP-25768</t>
  </si>
  <si>
    <t>KH-9437</t>
  </si>
  <si>
    <t>HU-605380</t>
  </si>
  <si>
    <t>MN-9840</t>
  </si>
  <si>
    <t>OU-3395</t>
  </si>
  <si>
    <t>QY-12238</t>
  </si>
  <si>
    <t>RW-978477</t>
  </si>
  <si>
    <t>IO-72766</t>
  </si>
  <si>
    <t>UT-540026</t>
  </si>
  <si>
    <t>EI-97581</t>
  </si>
  <si>
    <t>KA-0593</t>
  </si>
  <si>
    <t>WW-75884</t>
  </si>
  <si>
    <t>RC-14011</t>
  </si>
  <si>
    <t>WV-6413</t>
  </si>
  <si>
    <t>DL-21732</t>
  </si>
  <si>
    <t>HS-976607</t>
  </si>
  <si>
    <t>UY-2660</t>
  </si>
  <si>
    <t>PZ-510981</t>
  </si>
  <si>
    <t>FQ-37642</t>
  </si>
  <si>
    <t>JB-4568</t>
  </si>
  <si>
    <t>MD-700758</t>
  </si>
  <si>
    <t>ZJ-1434</t>
  </si>
  <si>
    <t>WT-2392</t>
  </si>
  <si>
    <t>FU-87547</t>
  </si>
  <si>
    <t>NR-0439</t>
  </si>
  <si>
    <t>JL-408614</t>
  </si>
  <si>
    <t>HY-54366</t>
  </si>
  <si>
    <t>FY-5058</t>
  </si>
  <si>
    <t>VQ-55973</t>
  </si>
  <si>
    <t>RG-52290</t>
  </si>
  <si>
    <t>PA-10346</t>
  </si>
  <si>
    <t>BJ-070803</t>
  </si>
  <si>
    <t>SZ-30580</t>
  </si>
  <si>
    <t>GF-3023</t>
  </si>
  <si>
    <t>OP-04516</t>
  </si>
  <si>
    <t>KV-14921</t>
  </si>
  <si>
    <t>TO-5133</t>
  </si>
  <si>
    <t>QT-3918</t>
  </si>
  <si>
    <t>RX-7963</t>
  </si>
  <si>
    <t>IE-207851</t>
  </si>
  <si>
    <t>LX-100992</t>
  </si>
  <si>
    <t>YN-874988</t>
  </si>
  <si>
    <t>DP-024027</t>
  </si>
  <si>
    <t>HK-92657</t>
  </si>
  <si>
    <t>BY-1456</t>
  </si>
  <si>
    <t>RO-48544</t>
  </si>
  <si>
    <t>MW-334056</t>
  </si>
  <si>
    <t>FT-7173</t>
  </si>
  <si>
    <t>NT-671053</t>
  </si>
  <si>
    <t>CF-0546</t>
  </si>
  <si>
    <t>VB-363399</t>
  </si>
  <si>
    <t>EG-11783</t>
  </si>
  <si>
    <t>VE-9112</t>
  </si>
  <si>
    <t>FT-1247</t>
  </si>
  <si>
    <t>JF-89160</t>
  </si>
  <si>
    <t>DA-17378</t>
  </si>
  <si>
    <t>SK-86534</t>
  </si>
  <si>
    <t>NB-743485</t>
  </si>
  <si>
    <t>ZZ-35762</t>
  </si>
  <si>
    <t>WT-084349</t>
  </si>
  <si>
    <t>QH-415916</t>
  </si>
  <si>
    <t>OP-412938</t>
  </si>
  <si>
    <t>SP-35627</t>
  </si>
  <si>
    <t>LM-33829</t>
  </si>
  <si>
    <t>BS-866505</t>
  </si>
  <si>
    <t>XH-264665</t>
  </si>
  <si>
    <t>PH-42753</t>
  </si>
  <si>
    <t>SH-81344</t>
  </si>
  <si>
    <t>EF-19610</t>
  </si>
  <si>
    <t>BM-784142</t>
  </si>
  <si>
    <t>RP-366609</t>
  </si>
  <si>
    <t>ED-464597</t>
  </si>
  <si>
    <t>KV-940403</t>
  </si>
  <si>
    <t>VK-9393</t>
  </si>
  <si>
    <t>VO-932514</t>
  </si>
  <si>
    <t>GR-957455</t>
  </si>
  <si>
    <t>TF-472941</t>
  </si>
  <si>
    <t>VT-854427</t>
  </si>
  <si>
    <t>XY-6085</t>
  </si>
  <si>
    <t>RJ-0441</t>
  </si>
  <si>
    <t>MW-414675</t>
  </si>
  <si>
    <t>HT-50699</t>
  </si>
  <si>
    <t>BG-2300</t>
  </si>
  <si>
    <t>BF-9059</t>
  </si>
  <si>
    <t>GG-1003</t>
  </si>
  <si>
    <t>JS-365199</t>
  </si>
  <si>
    <t>SE-50791</t>
  </si>
  <si>
    <t>JG-811681</t>
  </si>
  <si>
    <t>PI-9500</t>
  </si>
  <si>
    <t>VX-953398</t>
  </si>
  <si>
    <t>VX-8402</t>
  </si>
  <si>
    <t>TN-63249</t>
  </si>
  <si>
    <t>MR-717308</t>
  </si>
  <si>
    <t>XP-643578</t>
  </si>
  <si>
    <t>IB-3951</t>
  </si>
  <si>
    <t>PJ-4372</t>
  </si>
  <si>
    <t>PH-47322</t>
  </si>
  <si>
    <t>NP-0876</t>
  </si>
  <si>
    <t>SI-806849</t>
  </si>
  <si>
    <t>JG-870201</t>
  </si>
  <si>
    <t>IN-15340</t>
  </si>
  <si>
    <t>UA-1518</t>
  </si>
  <si>
    <t>LC-71180</t>
  </si>
  <si>
    <t>DQ-5334</t>
  </si>
  <si>
    <t>AQ-978970</t>
  </si>
  <si>
    <t>XB-646087</t>
  </si>
  <si>
    <t>SO-42787</t>
  </si>
  <si>
    <t>RT-875357</t>
  </si>
  <si>
    <t>EW-2895</t>
  </si>
  <si>
    <t>EI-233816</t>
  </si>
  <si>
    <t>KC-4944</t>
  </si>
  <si>
    <t>WC-8226</t>
  </si>
  <si>
    <t>GV-563763</t>
  </si>
  <si>
    <t>QM-24647</t>
  </si>
  <si>
    <t>VM-96053</t>
  </si>
  <si>
    <t>SC-74148</t>
  </si>
  <si>
    <t>PA-286887</t>
  </si>
  <si>
    <t>BH-0231</t>
  </si>
  <si>
    <t>JD-127119</t>
  </si>
  <si>
    <t>IK-2565</t>
  </si>
  <si>
    <t>CE-837763</t>
  </si>
  <si>
    <t>TD-80702</t>
  </si>
  <si>
    <t>KC-24690</t>
  </si>
  <si>
    <t>UE-55399</t>
  </si>
  <si>
    <t>QX-47834</t>
  </si>
  <si>
    <t>MX-08591</t>
  </si>
  <si>
    <t>TI-20712</t>
  </si>
  <si>
    <t>AM-4291</t>
  </si>
  <si>
    <t>RL-2314</t>
  </si>
  <si>
    <t>VD-7979</t>
  </si>
  <si>
    <t>OK-0770</t>
  </si>
  <si>
    <t>FN-82941</t>
  </si>
  <si>
    <t>MA-6685</t>
  </si>
  <si>
    <t>JD-62341</t>
  </si>
  <si>
    <t>YL-3868</t>
  </si>
  <si>
    <t>CJ-568279</t>
  </si>
  <si>
    <t>OC-563677</t>
  </si>
  <si>
    <t>FL-10159</t>
  </si>
  <si>
    <t>RI-4406</t>
  </si>
  <si>
    <t>WX-180713</t>
  </si>
  <si>
    <t>TB-46729</t>
  </si>
  <si>
    <t>VK-819125</t>
  </si>
  <si>
    <t>QL-5396</t>
  </si>
  <si>
    <t>AJ-00142</t>
  </si>
  <si>
    <t>YH-1960</t>
  </si>
  <si>
    <t>YN-1833</t>
  </si>
  <si>
    <t>QL-800748</t>
  </si>
  <si>
    <t>LQ-4415</t>
  </si>
  <si>
    <t>GC-2665</t>
  </si>
  <si>
    <t>WY-122171</t>
  </si>
  <si>
    <t>YX-9612</t>
  </si>
  <si>
    <t>RE-550802</t>
  </si>
  <si>
    <t>WD-318762</t>
  </si>
  <si>
    <t>VX-91312</t>
  </si>
  <si>
    <t>AG-968279</t>
  </si>
  <si>
    <t>FA-428759</t>
  </si>
  <si>
    <t>HO-96285</t>
  </si>
  <si>
    <t>DL-7156</t>
  </si>
  <si>
    <t>ZL-7156</t>
  </si>
  <si>
    <t>NU-43573</t>
  </si>
  <si>
    <t>PQ-575780</t>
  </si>
  <si>
    <t>YZ-15256</t>
  </si>
  <si>
    <t>RW-9085</t>
  </si>
  <si>
    <t>BA-43405</t>
  </si>
  <si>
    <t>SK-6229</t>
  </si>
  <si>
    <t>ZI-96480</t>
  </si>
  <si>
    <t>CF-981089</t>
  </si>
  <si>
    <t>FT-2412</t>
  </si>
  <si>
    <t>TY-0466</t>
  </si>
  <si>
    <t>HS-1451</t>
  </si>
  <si>
    <t>AA-872299</t>
  </si>
  <si>
    <t>GG-21861</t>
  </si>
  <si>
    <t>ZB-4760</t>
  </si>
  <si>
    <t>GM-7817</t>
  </si>
  <si>
    <t>SL-9825</t>
  </si>
  <si>
    <t>EQ-308797</t>
  </si>
  <si>
    <t>FV-80296</t>
  </si>
  <si>
    <t>ET-557866</t>
  </si>
  <si>
    <t>IJ-58649</t>
  </si>
  <si>
    <t>LO-456022</t>
  </si>
  <si>
    <t>NF-17160</t>
  </si>
  <si>
    <t>AA-87389</t>
  </si>
  <si>
    <t>BJ-5644</t>
  </si>
  <si>
    <t>KJ-45520</t>
  </si>
  <si>
    <t>DM-6860</t>
  </si>
  <si>
    <t>KP-9126</t>
  </si>
  <si>
    <t>ZE-96174</t>
  </si>
  <si>
    <t>FD-52414</t>
  </si>
  <si>
    <t>BF-4836</t>
  </si>
  <si>
    <t>RP-841297</t>
  </si>
  <si>
    <t>VA-41751</t>
  </si>
  <si>
    <t>XF-26628</t>
  </si>
  <si>
    <t>VB-44816</t>
  </si>
  <si>
    <t>UG-96641</t>
  </si>
  <si>
    <t>CO-27468</t>
  </si>
  <si>
    <t>IT-415180</t>
  </si>
  <si>
    <t>WX-4324</t>
  </si>
  <si>
    <t>CA-5585</t>
  </si>
  <si>
    <t>PS-552636</t>
  </si>
  <si>
    <t>HC-258929</t>
  </si>
  <si>
    <t>AB-0477</t>
  </si>
  <si>
    <t>HJ-4270</t>
  </si>
  <si>
    <t>GK-83954</t>
  </si>
  <si>
    <t>GI-79525</t>
  </si>
  <si>
    <t>PL-00591</t>
  </si>
  <si>
    <t>NA-697895</t>
  </si>
  <si>
    <t>AX-850361</t>
  </si>
  <si>
    <t>HI-8422</t>
  </si>
  <si>
    <t>GJ-0195</t>
  </si>
  <si>
    <t>RE-1928</t>
  </si>
  <si>
    <t>NY-97610</t>
  </si>
  <si>
    <t>XG-59934</t>
  </si>
  <si>
    <t>CH-34229</t>
  </si>
  <si>
    <t>VK-455534</t>
  </si>
  <si>
    <t>QD-99947</t>
  </si>
  <si>
    <t>ZG-47205</t>
  </si>
  <si>
    <t>JM-46048</t>
  </si>
  <si>
    <t>TU-9680</t>
  </si>
  <si>
    <t>PX-2121</t>
  </si>
  <si>
    <t>MD-9827</t>
  </si>
  <si>
    <t>RA-10589</t>
  </si>
  <si>
    <t>DH-72477</t>
  </si>
  <si>
    <t>FZ-98828</t>
  </si>
  <si>
    <t>IY-8573</t>
  </si>
  <si>
    <t>ZQ-862181</t>
  </si>
  <si>
    <t>EP-7349</t>
  </si>
  <si>
    <t>IY-92182</t>
  </si>
  <si>
    <t>JU-5908</t>
  </si>
  <si>
    <t>HY-9320</t>
  </si>
  <si>
    <t>BD-99677</t>
  </si>
  <si>
    <t>TO-940626</t>
  </si>
  <si>
    <t>YE-9227</t>
  </si>
  <si>
    <t>WK-6880</t>
  </si>
  <si>
    <t>RB-95160</t>
  </si>
  <si>
    <t>HD-313188</t>
  </si>
  <si>
    <t>ZK-9240</t>
  </si>
  <si>
    <t>IQ-623079</t>
  </si>
  <si>
    <t>OG-9780</t>
  </si>
  <si>
    <t>TC-144292</t>
  </si>
  <si>
    <t>ZO-026840</t>
  </si>
  <si>
    <t>UH-7604</t>
  </si>
  <si>
    <t>JZ-67438</t>
  </si>
  <si>
    <t>VA-095666</t>
  </si>
  <si>
    <t>XI-01280</t>
  </si>
  <si>
    <t>EX-04227</t>
  </si>
  <si>
    <t>BD-586322</t>
  </si>
  <si>
    <t>IT-52137</t>
  </si>
  <si>
    <t>LH-34918</t>
  </si>
  <si>
    <t>KX-205604</t>
  </si>
  <si>
    <t>XM-80671</t>
  </si>
  <si>
    <t>FW-8805</t>
  </si>
  <si>
    <t>UT-319759</t>
  </si>
  <si>
    <t>PM-77086</t>
  </si>
  <si>
    <t>GS-7958</t>
  </si>
  <si>
    <t>VL-990306</t>
  </si>
  <si>
    <t>AY-936389</t>
  </si>
  <si>
    <t>JE-76408</t>
  </si>
  <si>
    <t>WL-9996</t>
  </si>
  <si>
    <t>ZU-1203</t>
  </si>
  <si>
    <t>BR-28871</t>
  </si>
  <si>
    <t>HE-108255</t>
  </si>
  <si>
    <t>IE-929400</t>
  </si>
  <si>
    <t>LK-73677</t>
  </si>
  <si>
    <t>FO-63553</t>
  </si>
  <si>
    <t>JQ-25549</t>
  </si>
  <si>
    <t>YD-70744</t>
  </si>
  <si>
    <t>GJ-5385</t>
  </si>
  <si>
    <t>OZ-0100</t>
  </si>
  <si>
    <t>IN-9348</t>
  </si>
  <si>
    <t>ZE-89760</t>
  </si>
  <si>
    <t>JJ-90362</t>
  </si>
  <si>
    <t>NE-64438</t>
  </si>
  <si>
    <t>CS-4365</t>
  </si>
  <si>
    <t>PK-563593</t>
  </si>
  <si>
    <t>JU-2535</t>
  </si>
  <si>
    <t>FW-3668</t>
  </si>
  <si>
    <t>RR-9015</t>
  </si>
  <si>
    <t>PB-9897</t>
  </si>
  <si>
    <t>HT-2457</t>
  </si>
  <si>
    <t>PN-184706</t>
  </si>
  <si>
    <t>WA-996319</t>
  </si>
  <si>
    <t>PP-8994</t>
  </si>
  <si>
    <t>UT-405552</t>
  </si>
  <si>
    <t>ED-8154</t>
  </si>
  <si>
    <t>WK-17708</t>
  </si>
  <si>
    <t>XW-1198</t>
  </si>
  <si>
    <t>NC-45069</t>
  </si>
  <si>
    <t>BU-842197</t>
  </si>
  <si>
    <t>LF-3479</t>
  </si>
  <si>
    <t>WO-0487</t>
  </si>
  <si>
    <t>JX-46342</t>
  </si>
  <si>
    <t>SI-5729</t>
  </si>
  <si>
    <t>DL-2214</t>
  </si>
  <si>
    <t>OI-593354</t>
  </si>
  <si>
    <t>EM-71494</t>
  </si>
  <si>
    <t>AR-6936</t>
  </si>
  <si>
    <t>LV-13319</t>
  </si>
  <si>
    <t>KY-149693</t>
  </si>
  <si>
    <t>MK-974641</t>
  </si>
  <si>
    <t>UW-233853</t>
  </si>
  <si>
    <t>PV-01306</t>
  </si>
  <si>
    <t>KK-16890</t>
  </si>
  <si>
    <t>UD-3234</t>
  </si>
  <si>
    <t>QJ-3029</t>
  </si>
  <si>
    <t>MW-381124</t>
  </si>
  <si>
    <t>IL-40013</t>
  </si>
  <si>
    <t>ZI-821337</t>
  </si>
  <si>
    <t>JW-627699</t>
  </si>
  <si>
    <t>KB-1554</t>
  </si>
  <si>
    <t>GF-2882</t>
  </si>
  <si>
    <t>RE-507626</t>
  </si>
  <si>
    <t>ZL-27870</t>
  </si>
  <si>
    <t>NN-984959</t>
  </si>
  <si>
    <t>JC-88033</t>
  </si>
  <si>
    <t>OC-246075</t>
  </si>
  <si>
    <t>WG-483002</t>
  </si>
  <si>
    <t>UP-365221</t>
  </si>
  <si>
    <t>MZ-1810</t>
  </si>
  <si>
    <t>PX-92423</t>
  </si>
  <si>
    <t>WH-9521</t>
  </si>
  <si>
    <t>TY-895753</t>
  </si>
  <si>
    <t>SN-9474</t>
  </si>
  <si>
    <t>OP-6078</t>
  </si>
  <si>
    <t>JP-1201</t>
  </si>
  <si>
    <t>LX-230885</t>
  </si>
  <si>
    <t>KH-9133</t>
  </si>
  <si>
    <t>JK-111615</t>
  </si>
  <si>
    <t>AY-713755</t>
  </si>
  <si>
    <t>WQ-7543</t>
  </si>
  <si>
    <t>CU-7443</t>
  </si>
  <si>
    <t>UE-61207</t>
  </si>
  <si>
    <t>XZ-835774</t>
  </si>
  <si>
    <t>HK-07218</t>
  </si>
  <si>
    <t>DI-38786</t>
  </si>
  <si>
    <t>YD-8375</t>
  </si>
  <si>
    <t>SE-62370</t>
  </si>
  <si>
    <t>DL-173220</t>
  </si>
  <si>
    <t>BM-9061</t>
  </si>
  <si>
    <t>GW-5771</t>
  </si>
  <si>
    <t>AN-91769</t>
  </si>
  <si>
    <t>BZ-9141</t>
  </si>
  <si>
    <t>OC-29662</t>
  </si>
  <si>
    <t>ZC-75712</t>
  </si>
  <si>
    <t>MZ-27930</t>
  </si>
  <si>
    <t>AC-96881</t>
  </si>
  <si>
    <t>FN-5662</t>
  </si>
  <si>
    <t>XZ-627329</t>
  </si>
  <si>
    <t>WM-1097</t>
  </si>
  <si>
    <t>QP-20990</t>
  </si>
  <si>
    <t>NJ-528424</t>
  </si>
  <si>
    <t>JO-9322</t>
  </si>
  <si>
    <t>KU-0316</t>
  </si>
  <si>
    <t>ZA-117275</t>
  </si>
  <si>
    <t>YL-8667</t>
  </si>
  <si>
    <t>MH-5017</t>
  </si>
  <si>
    <t>RY-360845</t>
  </si>
  <si>
    <t>JB-519892</t>
  </si>
  <si>
    <t>FF-1063</t>
  </si>
  <si>
    <t>QK-44148</t>
  </si>
  <si>
    <t>BJ-07782</t>
  </si>
  <si>
    <t>HO-559203</t>
  </si>
  <si>
    <t>BI-99045</t>
  </si>
  <si>
    <t>PF-8751</t>
  </si>
  <si>
    <t>SR-7010</t>
  </si>
  <si>
    <t>RI-78981</t>
  </si>
  <si>
    <t>WG-0911</t>
  </si>
  <si>
    <t>MG-18475</t>
  </si>
  <si>
    <t>KU-3419</t>
  </si>
  <si>
    <t>QI-15088</t>
  </si>
  <si>
    <t>CY-2401</t>
  </si>
  <si>
    <t>UQ-37908</t>
  </si>
  <si>
    <t>VI-859200</t>
  </si>
  <si>
    <t>KY-16383</t>
  </si>
  <si>
    <t>MW-074721</t>
  </si>
  <si>
    <t>QA-66672</t>
  </si>
  <si>
    <t>AA-711859</t>
  </si>
  <si>
    <t>OJ-30902</t>
  </si>
  <si>
    <t>ZO-93050</t>
  </si>
  <si>
    <t>QZ-17017</t>
  </si>
  <si>
    <t>UD-171157</t>
  </si>
  <si>
    <t>BK-8534</t>
  </si>
  <si>
    <t>CK-602582</t>
  </si>
  <si>
    <t>UB-36340</t>
  </si>
  <si>
    <t>NP-203491</t>
  </si>
  <si>
    <t>OZ-557144</t>
  </si>
  <si>
    <t>SG-35258</t>
  </si>
  <si>
    <t>VF-79910</t>
  </si>
  <si>
    <t>NV-22082</t>
  </si>
  <si>
    <t>TB-539142</t>
  </si>
  <si>
    <t>AU-32144</t>
  </si>
  <si>
    <t>SA-454737</t>
  </si>
  <si>
    <t>LF-00744</t>
  </si>
  <si>
    <t>XE-342131</t>
  </si>
  <si>
    <t>BQ-971751</t>
  </si>
  <si>
    <t>KG-80632</t>
  </si>
  <si>
    <t>EL-33020</t>
  </si>
  <si>
    <t>ON-85341</t>
  </si>
  <si>
    <t>YV-8280</t>
  </si>
  <si>
    <t>XQ-599553</t>
  </si>
  <si>
    <t>OF-75364</t>
  </si>
  <si>
    <t>QI-939685</t>
  </si>
  <si>
    <t>IT-42608</t>
  </si>
  <si>
    <t>SH-441227</t>
  </si>
  <si>
    <t>GE-060804</t>
  </si>
  <si>
    <t>UZ-638805</t>
  </si>
  <si>
    <t>BI-2653</t>
  </si>
  <si>
    <t>GY-566236</t>
  </si>
  <si>
    <t>RE-670831</t>
  </si>
  <si>
    <t>RE-0275</t>
  </si>
  <si>
    <t>OY-49524</t>
  </si>
  <si>
    <t>IC-8688</t>
  </si>
  <si>
    <t>IH-193606</t>
  </si>
  <si>
    <t>HK-221713</t>
  </si>
  <si>
    <t>EK-27839</t>
  </si>
  <si>
    <t>JS-49605</t>
  </si>
  <si>
    <t>TP-96880</t>
  </si>
  <si>
    <t>SX-5408</t>
  </si>
  <si>
    <t>JW-85682</t>
  </si>
  <si>
    <t>FU-305634</t>
  </si>
  <si>
    <t>KN-19380</t>
  </si>
  <si>
    <t>NT-68202</t>
  </si>
  <si>
    <t>VB-9795</t>
  </si>
  <si>
    <t>QB-91184</t>
  </si>
  <si>
    <t>MI-90643</t>
  </si>
  <si>
    <t>LL-069449</t>
  </si>
  <si>
    <t>RC-86809</t>
  </si>
  <si>
    <t>ZO-0672</t>
  </si>
  <si>
    <t>IX-268455</t>
  </si>
  <si>
    <t>ZJ-0208</t>
  </si>
  <si>
    <t>BF-258888</t>
  </si>
  <si>
    <t>DZ-3297</t>
  </si>
  <si>
    <t>OH-437428</t>
  </si>
  <si>
    <t>WE-5383</t>
  </si>
  <si>
    <t>PJ-63239</t>
  </si>
  <si>
    <t>NZ-545405</t>
  </si>
  <si>
    <t>MP-28516</t>
  </si>
  <si>
    <t>JD-9637</t>
  </si>
  <si>
    <t>UF-37025</t>
  </si>
  <si>
    <t>QH-303091</t>
  </si>
  <si>
    <t>BG-71879</t>
  </si>
  <si>
    <t>WQ-8244</t>
  </si>
  <si>
    <t>EP-715489</t>
  </si>
  <si>
    <t>IK-610498</t>
  </si>
  <si>
    <t>MV-43356</t>
  </si>
  <si>
    <t>LO-86499</t>
  </si>
  <si>
    <t>FW-918325</t>
  </si>
  <si>
    <t>PG-353442</t>
  </si>
  <si>
    <t>WN-5685</t>
  </si>
  <si>
    <t>ZN-00915</t>
  </si>
  <si>
    <t>PR-89664</t>
  </si>
  <si>
    <t>AK-1447</t>
  </si>
  <si>
    <t>JZ-2779</t>
  </si>
  <si>
    <t>IL-839652</t>
  </si>
  <si>
    <t>TY-4693</t>
  </si>
  <si>
    <t>AG-4481</t>
  </si>
  <si>
    <t>EV-422821</t>
  </si>
  <si>
    <t>PE-437013</t>
  </si>
  <si>
    <t>CY-265399</t>
  </si>
  <si>
    <t>RV-74070</t>
  </si>
  <si>
    <t>JL-304271</t>
  </si>
  <si>
    <t>PE-830313</t>
  </si>
  <si>
    <t>FB-9073</t>
  </si>
  <si>
    <t>WL-2670</t>
  </si>
  <si>
    <t>DW-4678</t>
  </si>
  <si>
    <t>AA-88336</t>
  </si>
  <si>
    <t>EK-034814</t>
  </si>
  <si>
    <t>UZ-972167</t>
  </si>
  <si>
    <t>LY-26554</t>
  </si>
  <si>
    <t>CL-369002</t>
  </si>
  <si>
    <t>MJ-48472</t>
  </si>
  <si>
    <t>SU-458709</t>
  </si>
  <si>
    <t>HN-94708</t>
  </si>
  <si>
    <t>GX-889355</t>
  </si>
  <si>
    <t>OA-190058</t>
  </si>
  <si>
    <t>BI-58335</t>
  </si>
  <si>
    <t>HA-551969</t>
  </si>
  <si>
    <t>KN-01790</t>
  </si>
  <si>
    <t>SI-3204</t>
  </si>
  <si>
    <t>MZ-6484</t>
  </si>
  <si>
    <t>OK-392617</t>
  </si>
  <si>
    <t>JA-99626</t>
  </si>
  <si>
    <t>FE-168322</t>
  </si>
  <si>
    <t>MD-7697</t>
  </si>
  <si>
    <t>AJ-345271</t>
  </si>
  <si>
    <t>RS-990999</t>
  </si>
  <si>
    <t>XC-86173</t>
  </si>
  <si>
    <t>VQ-54825</t>
  </si>
  <si>
    <t>ZH-824358</t>
  </si>
  <si>
    <t>IP-161473</t>
  </si>
  <si>
    <t>RW-924844</t>
  </si>
  <si>
    <t>JW-5997</t>
  </si>
  <si>
    <t>QY-3222</t>
  </si>
  <si>
    <t>TY-15525</t>
  </si>
  <si>
    <t>ZV-15360</t>
  </si>
  <si>
    <t>MC-28793</t>
  </si>
  <si>
    <t>DC-154051</t>
  </si>
  <si>
    <t>KG-934725</t>
  </si>
  <si>
    <t>HL-2958</t>
  </si>
  <si>
    <t>WG-0859</t>
  </si>
  <si>
    <t>SS-2547</t>
  </si>
  <si>
    <t>MS-1067</t>
  </si>
  <si>
    <t>TR-58159</t>
  </si>
  <si>
    <t>UD-339125</t>
  </si>
  <si>
    <t>KT-498473</t>
  </si>
  <si>
    <t>EX-2996</t>
  </si>
  <si>
    <t>LD-9648</t>
  </si>
  <si>
    <t>GB-848379</t>
  </si>
  <si>
    <t>CE-03075</t>
  </si>
  <si>
    <t>UH-85651</t>
  </si>
  <si>
    <t>LT-8338</t>
  </si>
  <si>
    <t>YQ-45493</t>
  </si>
  <si>
    <t>DD-29459</t>
  </si>
  <si>
    <t>RA-407230</t>
  </si>
  <si>
    <t>VF-66256</t>
  </si>
  <si>
    <t>XY-32661</t>
  </si>
  <si>
    <t>UH-445451</t>
  </si>
  <si>
    <t>KB-8228</t>
  </si>
  <si>
    <t>ZU-11573</t>
  </si>
  <si>
    <t>ZR-991710</t>
  </si>
  <si>
    <t>PA-7984</t>
  </si>
  <si>
    <t>VF-34672</t>
  </si>
  <si>
    <t>GV-08754</t>
  </si>
  <si>
    <t>XQ-898902</t>
  </si>
  <si>
    <t>WB-89293</t>
  </si>
  <si>
    <t>MI-0287</t>
  </si>
  <si>
    <t>WF-01258</t>
  </si>
  <si>
    <t>IW-6409</t>
  </si>
  <si>
    <t>NU-03050</t>
  </si>
  <si>
    <t>YM-730666</t>
  </si>
  <si>
    <t>ZL-215892</t>
  </si>
  <si>
    <t>LH-22583</t>
  </si>
  <si>
    <t>OT-1544</t>
  </si>
  <si>
    <t>WF-8785</t>
  </si>
  <si>
    <t>EI-389657</t>
  </si>
  <si>
    <t>WX-991506</t>
  </si>
  <si>
    <t>VV-84619</t>
  </si>
  <si>
    <t>XQ-7677</t>
  </si>
  <si>
    <t>OE-70278</t>
  </si>
  <si>
    <t>ZN-36370</t>
  </si>
  <si>
    <t>YZ-798818</t>
  </si>
  <si>
    <t>AA-7866</t>
  </si>
  <si>
    <t>HT-1731</t>
  </si>
  <si>
    <t>WX-5734</t>
  </si>
  <si>
    <t>CQ-0103</t>
  </si>
  <si>
    <t>ON-080469</t>
  </si>
  <si>
    <t>MT-7499</t>
  </si>
  <si>
    <t>AD-2174</t>
  </si>
  <si>
    <t>IM-394447</t>
  </si>
  <si>
    <t>CH-755814</t>
  </si>
  <si>
    <t>AD-9212</t>
  </si>
  <si>
    <t>EK-35281</t>
  </si>
  <si>
    <t>PW-960290</t>
  </si>
  <si>
    <t>PM-041260</t>
  </si>
  <si>
    <t>XN-326625</t>
  </si>
  <si>
    <t>EU-8033</t>
  </si>
  <si>
    <t>MG-7555</t>
  </si>
  <si>
    <t>VE-1297</t>
  </si>
  <si>
    <t>NM-642551</t>
  </si>
  <si>
    <t>MS-11887</t>
  </si>
  <si>
    <t>EL-58486</t>
  </si>
  <si>
    <t>SY-87937</t>
  </si>
  <si>
    <t>FL-8209</t>
  </si>
  <si>
    <t>QK-577454</t>
  </si>
  <si>
    <t>IV-4468</t>
  </si>
  <si>
    <t>TZ-742371</t>
  </si>
  <si>
    <t>CD-8227</t>
  </si>
  <si>
    <t>UQ-58286</t>
  </si>
  <si>
    <t>BU-440557</t>
  </si>
  <si>
    <t>YI-523515</t>
  </si>
  <si>
    <t>KS-3382</t>
  </si>
  <si>
    <t>KU-92690</t>
  </si>
  <si>
    <t>MG-7311</t>
  </si>
  <si>
    <t>YX-545536</t>
  </si>
  <si>
    <t>ZE-0431</t>
  </si>
  <si>
    <t>XT-1113</t>
  </si>
  <si>
    <t>TQ-62570</t>
  </si>
  <si>
    <t>DG-6530</t>
  </si>
  <si>
    <t>SR-806618</t>
  </si>
  <si>
    <t>AC-871862</t>
  </si>
  <si>
    <t>YC-59112</t>
  </si>
  <si>
    <t>AK-2434</t>
  </si>
  <si>
    <t>XF-090827</t>
  </si>
  <si>
    <t>HW-421926</t>
  </si>
  <si>
    <t>ML-6661</t>
  </si>
  <si>
    <t>RT-5688</t>
  </si>
  <si>
    <t>UH-8885</t>
  </si>
  <si>
    <t>HD-435937</t>
  </si>
  <si>
    <t>QO-410065</t>
  </si>
  <si>
    <t>QS-079399</t>
  </si>
  <si>
    <t>WY-12506</t>
  </si>
  <si>
    <t>TA-624320</t>
  </si>
  <si>
    <t>XB-9875</t>
  </si>
  <si>
    <t>DT-001582</t>
  </si>
  <si>
    <t>QW-641235</t>
  </si>
  <si>
    <t>SA-276105</t>
  </si>
  <si>
    <t>WS-139262</t>
  </si>
  <si>
    <t>WB-151812</t>
  </si>
  <si>
    <t>RH-62820</t>
  </si>
  <si>
    <t>PN-508942</t>
  </si>
  <si>
    <t>BD-103453</t>
  </si>
  <si>
    <t>UC-405451</t>
  </si>
  <si>
    <t>NH-057631</t>
  </si>
  <si>
    <t>TL-09594</t>
  </si>
  <si>
    <t>BH-84901</t>
  </si>
  <si>
    <t>HF-600586</t>
  </si>
  <si>
    <t>HD-640511</t>
  </si>
  <si>
    <t>KC-371331</t>
  </si>
  <si>
    <t>DA-0162</t>
  </si>
  <si>
    <t>HT-07158</t>
  </si>
  <si>
    <t>KS-492258</t>
  </si>
  <si>
    <t>MR-3581</t>
  </si>
  <si>
    <t>XP-039088</t>
  </si>
  <si>
    <t>LL-25065</t>
  </si>
  <si>
    <t>EL-003686</t>
  </si>
  <si>
    <t>JM-231156</t>
  </si>
  <si>
    <t>NM-1907</t>
  </si>
  <si>
    <t>RN-278192</t>
  </si>
  <si>
    <t>DH-833977</t>
  </si>
  <si>
    <t>CQ-816097</t>
  </si>
  <si>
    <t>MP-16398</t>
  </si>
  <si>
    <t>UM-2701</t>
  </si>
  <si>
    <t>RI-36420</t>
  </si>
  <si>
    <t>GG-59878</t>
  </si>
  <si>
    <t>XR-30544</t>
  </si>
  <si>
    <t>DJ-020113</t>
  </si>
  <si>
    <t>EA-65503</t>
  </si>
  <si>
    <t>PF-5227</t>
  </si>
  <si>
    <t>FA-71685</t>
  </si>
  <si>
    <t>SY-44321</t>
  </si>
  <si>
    <t>AE-66074</t>
  </si>
  <si>
    <t>ZI-754495</t>
  </si>
  <si>
    <t>RX-37181</t>
  </si>
  <si>
    <t>BN-933145</t>
  </si>
  <si>
    <t>YR-178346</t>
  </si>
  <si>
    <t>WH-6672</t>
  </si>
  <si>
    <t>TF-541465</t>
  </si>
  <si>
    <t>XQ-98261</t>
  </si>
  <si>
    <t>BI-390974</t>
  </si>
  <si>
    <t>PN-2460</t>
  </si>
  <si>
    <t>YQ-604852</t>
  </si>
  <si>
    <t>DD-92803</t>
  </si>
  <si>
    <t>JJ-623601</t>
  </si>
  <si>
    <t>VS-8164</t>
  </si>
  <si>
    <t>YI-698992</t>
  </si>
  <si>
    <t>NG-789201</t>
  </si>
  <si>
    <t>CE-440962</t>
  </si>
  <si>
    <t>RR-49041</t>
  </si>
  <si>
    <t>LT-262817</t>
  </si>
  <si>
    <t>UY-221311</t>
  </si>
  <si>
    <t>FB-234583</t>
  </si>
  <si>
    <t>QG-198699</t>
  </si>
  <si>
    <t>SL-00431</t>
  </si>
  <si>
    <t>RL-1521</t>
  </si>
  <si>
    <t>BR-5601</t>
  </si>
  <si>
    <t>DY-907842</t>
  </si>
  <si>
    <t>LX-74562</t>
  </si>
  <si>
    <t>RD-9499</t>
  </si>
  <si>
    <t>OE-429551</t>
  </si>
  <si>
    <t>HN-6334</t>
  </si>
  <si>
    <t>NK-62751</t>
  </si>
  <si>
    <t>GL-439883</t>
  </si>
  <si>
    <t>PR-025003</t>
  </si>
  <si>
    <t>SI-50266</t>
  </si>
  <si>
    <t>RO-43575</t>
  </si>
  <si>
    <t>ZY-401096</t>
  </si>
  <si>
    <t>PX-388647</t>
  </si>
  <si>
    <t>CU-529629</t>
  </si>
  <si>
    <t>OQ-09505</t>
  </si>
  <si>
    <t>TW-32256</t>
  </si>
  <si>
    <t>AV-747807</t>
  </si>
  <si>
    <t>EO-574255</t>
  </si>
  <si>
    <t>DL-07612</t>
  </si>
  <si>
    <t>YJ-2782</t>
  </si>
  <si>
    <t>AH-4579</t>
  </si>
  <si>
    <t>CS-60943</t>
  </si>
  <si>
    <t>AX-3049</t>
  </si>
  <si>
    <t>IN-8441</t>
  </si>
  <si>
    <t>BA-6842</t>
  </si>
  <si>
    <t>DU-6134</t>
  </si>
  <si>
    <t>SO-7382</t>
  </si>
  <si>
    <t>XS-9467</t>
  </si>
  <si>
    <t>ED-73774</t>
  </si>
  <si>
    <t>AO-17376</t>
  </si>
  <si>
    <t>QD-1372</t>
  </si>
  <si>
    <t>IB-91754</t>
  </si>
  <si>
    <t>IG-4710</t>
  </si>
  <si>
    <t>LV-196819</t>
  </si>
  <si>
    <t>FM-022882</t>
  </si>
  <si>
    <t>DT-7434</t>
  </si>
  <si>
    <t>FU-525803</t>
  </si>
  <si>
    <t>FD-386149</t>
  </si>
  <si>
    <t>GF-89322</t>
  </si>
  <si>
    <t>MZ-548247</t>
  </si>
  <si>
    <t>WT-340195</t>
  </si>
  <si>
    <t>NL-31820</t>
  </si>
  <si>
    <t>VE-44979</t>
  </si>
  <si>
    <t>BX-9431</t>
  </si>
  <si>
    <t>LL-862267</t>
  </si>
  <si>
    <t>FW-0647</t>
  </si>
  <si>
    <t>DZ-99557</t>
  </si>
  <si>
    <t>QX-236413</t>
  </si>
  <si>
    <t>HQ-09985</t>
  </si>
  <si>
    <t>AX-48075</t>
  </si>
  <si>
    <t>JL-4911</t>
  </si>
  <si>
    <t>CS-113633</t>
  </si>
  <si>
    <t>QW-182228</t>
  </si>
  <si>
    <t>LT-10559</t>
  </si>
  <si>
    <t>FX-790451</t>
  </si>
  <si>
    <t>TI-949291</t>
  </si>
  <si>
    <t>GC-322001</t>
  </si>
  <si>
    <t>AQ-3121</t>
  </si>
  <si>
    <t>IC-26443</t>
  </si>
  <si>
    <t>FP-47618</t>
  </si>
  <si>
    <t>GQ-464393</t>
  </si>
  <si>
    <t>ZS-13336</t>
  </si>
  <si>
    <t>MC-32692</t>
  </si>
  <si>
    <t>GA-15678</t>
  </si>
  <si>
    <t>UY-61579</t>
  </si>
  <si>
    <t>SS-5572</t>
  </si>
  <si>
    <t>DY-4470</t>
  </si>
  <si>
    <t>LH-20738</t>
  </si>
  <si>
    <t>FE-1079</t>
  </si>
  <si>
    <t>RA-5613</t>
  </si>
  <si>
    <t>LT-794964</t>
  </si>
  <si>
    <t>MW-60927</t>
  </si>
  <si>
    <t>WE-5674</t>
  </si>
  <si>
    <t>IH-3866</t>
  </si>
  <si>
    <t>KT-12940</t>
  </si>
  <si>
    <t>BJ-2824</t>
  </si>
  <si>
    <t>FU-057821</t>
  </si>
  <si>
    <t>BK-297809</t>
  </si>
  <si>
    <t>ZO-666188</t>
  </si>
  <si>
    <t>JV-955426</t>
  </si>
  <si>
    <t>IL-4353</t>
  </si>
  <si>
    <t>JW-158805</t>
  </si>
  <si>
    <t>JB-16201</t>
  </si>
  <si>
    <t>DO-7994</t>
  </si>
  <si>
    <t>MQ-4519</t>
  </si>
  <si>
    <t>SC-24232</t>
  </si>
  <si>
    <t>XW-258283</t>
  </si>
  <si>
    <t>WJ-03959</t>
  </si>
  <si>
    <t>MG-860398</t>
  </si>
  <si>
    <t>TM-79969</t>
  </si>
  <si>
    <t>QA-7071</t>
  </si>
  <si>
    <t>FW-108756</t>
  </si>
  <si>
    <t>SK-1883</t>
  </si>
  <si>
    <t>ZF-0717</t>
  </si>
  <si>
    <t>PH-24075</t>
  </si>
  <si>
    <t>SC-85844</t>
  </si>
  <si>
    <t>VH-42607</t>
  </si>
  <si>
    <t>MX-60551</t>
  </si>
  <si>
    <t>YI-82875</t>
  </si>
  <si>
    <t>MT-3315</t>
  </si>
  <si>
    <t>TW-2980</t>
  </si>
  <si>
    <t>UQ-519573</t>
  </si>
  <si>
    <t>ZZ-324833</t>
  </si>
  <si>
    <t>BZ-57779</t>
  </si>
  <si>
    <t>UX-7500</t>
  </si>
  <si>
    <t>FY-87231</t>
  </si>
  <si>
    <t>YY-59956</t>
  </si>
  <si>
    <t>PM-85528</t>
  </si>
  <si>
    <t>SO-537659</t>
  </si>
  <si>
    <t>TK-97228</t>
  </si>
  <si>
    <t>TU-17062</t>
  </si>
  <si>
    <t>YN-538032</t>
  </si>
  <si>
    <t>SQ-0936</t>
  </si>
  <si>
    <t>RX-55000</t>
  </si>
  <si>
    <t>YM-41201</t>
  </si>
  <si>
    <t>VC-14503</t>
  </si>
  <si>
    <t>JF-1608</t>
  </si>
  <si>
    <t>AD-8090</t>
  </si>
  <si>
    <t>EP-595775</t>
  </si>
  <si>
    <t>WD-562044</t>
  </si>
  <si>
    <t>HA-3609</t>
  </si>
  <si>
    <t>MN-26111</t>
  </si>
  <si>
    <t>DQ-835191</t>
  </si>
  <si>
    <t>NB-7253</t>
  </si>
  <si>
    <t>GA-818055</t>
  </si>
  <si>
    <t>RT-815559</t>
  </si>
  <si>
    <t>UN-84230</t>
  </si>
  <si>
    <t>VG-0903</t>
  </si>
  <si>
    <t>ES-5226</t>
  </si>
  <si>
    <t>WT-52445</t>
  </si>
  <si>
    <t>FM-407701</t>
  </si>
  <si>
    <t>YW-2707</t>
  </si>
  <si>
    <t>JF-5551</t>
  </si>
  <si>
    <t>CB-1943</t>
  </si>
  <si>
    <t>VD-178602</t>
  </si>
  <si>
    <t>QF-4831</t>
  </si>
  <si>
    <t>UF-23771</t>
  </si>
  <si>
    <t>XF-8442</t>
  </si>
  <si>
    <t>OF-481017</t>
  </si>
  <si>
    <t>SM-72972</t>
  </si>
  <si>
    <t>NQ-262923</t>
  </si>
  <si>
    <t>OV-0078</t>
  </si>
  <si>
    <t>UP-5868</t>
  </si>
  <si>
    <t>ZW-208692</t>
  </si>
  <si>
    <t>YJ-44768</t>
  </si>
  <si>
    <t>GT-15463</t>
  </si>
  <si>
    <t>MR-76535</t>
  </si>
  <si>
    <t>TO-28776</t>
  </si>
  <si>
    <t>TR-4822</t>
  </si>
  <si>
    <t>BY-86090</t>
  </si>
  <si>
    <t>OX-37844</t>
  </si>
  <si>
    <t>VH-007418</t>
  </si>
  <si>
    <t>ZI-437141</t>
  </si>
  <si>
    <t>FU-56709</t>
  </si>
  <si>
    <t>OR-31881</t>
  </si>
  <si>
    <t>XY-40739</t>
  </si>
  <si>
    <t>ML-965260</t>
  </si>
  <si>
    <t>JK-1558</t>
  </si>
  <si>
    <t>KI-2722</t>
  </si>
  <si>
    <t>SE-94905</t>
  </si>
  <si>
    <t>LE-552997</t>
  </si>
  <si>
    <t>YV-6090</t>
  </si>
  <si>
    <t>AD-29224</t>
  </si>
  <si>
    <t>LK-0020</t>
  </si>
  <si>
    <t>KR-2784</t>
  </si>
  <si>
    <t>AA-9719</t>
  </si>
  <si>
    <t>UM-38286</t>
  </si>
  <si>
    <t>XZ-066552</t>
  </si>
  <si>
    <t>AW-597514</t>
  </si>
  <si>
    <t>CF-3374</t>
  </si>
  <si>
    <t>YQ-8534</t>
  </si>
  <si>
    <t>MG-69102</t>
  </si>
  <si>
    <t>DH-07944</t>
  </si>
  <si>
    <t>FJ-7629</t>
  </si>
  <si>
    <t>JT-848271</t>
  </si>
  <si>
    <t>KX-61379</t>
  </si>
  <si>
    <t>HB-926623</t>
  </si>
  <si>
    <t>VP-44151</t>
  </si>
  <si>
    <t>OO-97966</t>
  </si>
  <si>
    <t>GC-551611</t>
  </si>
  <si>
    <t>AD-64807</t>
  </si>
  <si>
    <t>HJ-3505</t>
  </si>
  <si>
    <t>EQ-642725</t>
  </si>
  <si>
    <t>AC-0342</t>
  </si>
  <si>
    <t>GA-7464</t>
  </si>
  <si>
    <t>GL-174327</t>
  </si>
  <si>
    <t>PR-1443</t>
  </si>
  <si>
    <t>QW-55960</t>
  </si>
  <si>
    <t>FE-1855</t>
  </si>
  <si>
    <t>JH-23950</t>
  </si>
  <si>
    <t>LK-50604</t>
  </si>
  <si>
    <t>GO-1987</t>
  </si>
  <si>
    <t>JA-7142</t>
  </si>
  <si>
    <t>SK-615708</t>
  </si>
  <si>
    <t>DK-63113</t>
  </si>
  <si>
    <t>OK-657068</t>
  </si>
  <si>
    <t>OZ-052345</t>
  </si>
  <si>
    <t>RY-948649</t>
  </si>
  <si>
    <t>UF-0689</t>
  </si>
  <si>
    <t>KW-774143</t>
  </si>
  <si>
    <t>GU-8972</t>
  </si>
  <si>
    <t>TY-91005</t>
  </si>
  <si>
    <t>DJ-802068</t>
  </si>
  <si>
    <t>NM-7029</t>
  </si>
  <si>
    <t>KV-3150</t>
  </si>
  <si>
    <t>VH-653292</t>
  </si>
  <si>
    <t>FL-1168</t>
  </si>
  <si>
    <t>AD-55349</t>
  </si>
  <si>
    <t>PX-9624</t>
  </si>
  <si>
    <t>GX-3270</t>
  </si>
  <si>
    <t>AT-79257</t>
  </si>
  <si>
    <t>OX-757433</t>
  </si>
  <si>
    <t>XK-1623</t>
  </si>
  <si>
    <t>GJ-61075</t>
  </si>
  <si>
    <t>CM-210875</t>
  </si>
  <si>
    <t>GX-96380</t>
  </si>
  <si>
    <t>AN-645009</t>
  </si>
  <si>
    <t>AL-71895</t>
  </si>
  <si>
    <t>SJ-7010</t>
  </si>
  <si>
    <t>GB-25587</t>
  </si>
  <si>
    <t>QZ-441759</t>
  </si>
  <si>
    <t>ZZ-395496</t>
  </si>
  <si>
    <t>OD-27780</t>
  </si>
  <si>
    <t>QQ-158808</t>
  </si>
  <si>
    <t>TU-766366</t>
  </si>
  <si>
    <t>VV-745268</t>
  </si>
  <si>
    <t>BC-459082</t>
  </si>
  <si>
    <t>XD-2234</t>
  </si>
  <si>
    <t>WJ-682744</t>
  </si>
  <si>
    <t>QQ-180141</t>
  </si>
  <si>
    <t>ZQ-9013</t>
  </si>
  <si>
    <t>FT-59846</t>
  </si>
  <si>
    <t>ZY-2417</t>
  </si>
  <si>
    <t>MJ-8843</t>
  </si>
  <si>
    <t>YC-60298</t>
  </si>
  <si>
    <t>YP-076983</t>
  </si>
  <si>
    <t>FO-096898</t>
  </si>
  <si>
    <t>LQ-2121</t>
  </si>
  <si>
    <t>PD-605887</t>
  </si>
  <si>
    <t>YO-106161</t>
  </si>
  <si>
    <t>KP-358920</t>
  </si>
  <si>
    <t>TX-31159</t>
  </si>
  <si>
    <t>BL-63863</t>
  </si>
  <si>
    <t>LR-737068</t>
  </si>
  <si>
    <t>SF-509209</t>
  </si>
  <si>
    <t>AS-582000</t>
  </si>
  <si>
    <t>BX-4461</t>
  </si>
  <si>
    <t>TF-636826</t>
  </si>
  <si>
    <t>LJ-30807</t>
  </si>
  <si>
    <t>HG-2959</t>
  </si>
  <si>
    <t>XS-24779</t>
  </si>
  <si>
    <t>FO-746559</t>
  </si>
  <si>
    <t>WD-028383</t>
  </si>
  <si>
    <t>LE-612618</t>
  </si>
  <si>
    <t>LD-9481</t>
  </si>
  <si>
    <t>DN-2551</t>
  </si>
  <si>
    <t>HK-2090</t>
  </si>
  <si>
    <t>CY-4233</t>
  </si>
  <si>
    <t>SR-381872</t>
  </si>
  <si>
    <t>LY-3880</t>
  </si>
  <si>
    <t>EN-877086</t>
  </si>
  <si>
    <t>DM-28019</t>
  </si>
  <si>
    <t>RG-231577</t>
  </si>
  <si>
    <t>EF-545088</t>
  </si>
  <si>
    <t>GW-0189</t>
  </si>
  <si>
    <t>WU-81308</t>
  </si>
  <si>
    <t>BD-7541</t>
  </si>
  <si>
    <t>XK-9278</t>
  </si>
  <si>
    <t>YJ-493761</t>
  </si>
  <si>
    <t>ZT-42791</t>
  </si>
  <si>
    <t>ZK-3746</t>
  </si>
  <si>
    <t>XF-320618</t>
  </si>
  <si>
    <t>BX-3122</t>
  </si>
  <si>
    <t>AL-186969</t>
  </si>
  <si>
    <t>YN-785473</t>
  </si>
  <si>
    <t>ST-1130</t>
  </si>
  <si>
    <t>AY-75506</t>
  </si>
  <si>
    <t>QQ-7264</t>
  </si>
  <si>
    <t>FC-677924</t>
  </si>
  <si>
    <t>UL-6713</t>
  </si>
  <si>
    <t>KW-4040</t>
  </si>
  <si>
    <t>BP-65692</t>
  </si>
  <si>
    <t>OV-502690</t>
  </si>
  <si>
    <t>NH-6887</t>
  </si>
  <si>
    <t>BH-37984</t>
  </si>
  <si>
    <t>DD-31024</t>
  </si>
  <si>
    <t>IW-64075</t>
  </si>
  <si>
    <t>SG-73596</t>
  </si>
  <si>
    <t>XK-0138</t>
  </si>
  <si>
    <t>DR-10386</t>
  </si>
  <si>
    <t>ST-400985</t>
  </si>
  <si>
    <t>YO-736546</t>
  </si>
  <si>
    <t>FG-30603</t>
  </si>
  <si>
    <t>NI-215102</t>
  </si>
  <si>
    <t>XI-7175</t>
  </si>
  <si>
    <t>LV-36772</t>
  </si>
  <si>
    <t>LS-273754</t>
  </si>
  <si>
    <t>EQ-684700</t>
  </si>
  <si>
    <t>PQ-59786</t>
  </si>
  <si>
    <t>HZ-19189</t>
  </si>
  <si>
    <t>DD-121036</t>
  </si>
  <si>
    <t>IQ-70687</t>
  </si>
  <si>
    <t>QV-8013</t>
  </si>
  <si>
    <t>AL-638998</t>
  </si>
  <si>
    <t>MX-839065</t>
  </si>
  <si>
    <t>XX-31295</t>
  </si>
  <si>
    <t>FR-054419</t>
  </si>
  <si>
    <t>JM-46021</t>
  </si>
  <si>
    <t>HE-1520</t>
  </si>
  <si>
    <t>HB-4734</t>
  </si>
  <si>
    <t>BW-831420</t>
  </si>
  <si>
    <t>DN-268946</t>
  </si>
  <si>
    <t>VQ-539663</t>
  </si>
  <si>
    <t>DQ-029653</t>
  </si>
  <si>
    <t>KV-44840</t>
  </si>
  <si>
    <t>HZ-24013</t>
  </si>
  <si>
    <t>GB-7941</t>
  </si>
  <si>
    <t>OJ-385357</t>
  </si>
  <si>
    <t>TZ-65048</t>
  </si>
  <si>
    <t>LA-219638</t>
  </si>
  <si>
    <t>GG-19731</t>
  </si>
  <si>
    <t>HH-945250</t>
  </si>
  <si>
    <t>KI-791803</t>
  </si>
  <si>
    <t>YR-941637</t>
  </si>
  <si>
    <t>MK-617593</t>
  </si>
  <si>
    <t>VI-513394</t>
  </si>
  <si>
    <t>PY-28281</t>
  </si>
  <si>
    <t>ES-969790</t>
  </si>
  <si>
    <t>PM-1648</t>
  </si>
  <si>
    <t>ET-156193</t>
  </si>
  <si>
    <t>UQ-169896</t>
  </si>
  <si>
    <t>SA-2039</t>
  </si>
  <si>
    <t>HW-5715</t>
  </si>
  <si>
    <t>RE-7245</t>
  </si>
  <si>
    <t>VB-596630</t>
  </si>
  <si>
    <t>XI-2489</t>
  </si>
  <si>
    <t>XL-116118</t>
  </si>
  <si>
    <t>VZ-3755</t>
  </si>
  <si>
    <t>EA-0936</t>
  </si>
  <si>
    <t>AI-0429</t>
  </si>
  <si>
    <t>KZ-8134</t>
  </si>
  <si>
    <t>SJ-293939</t>
  </si>
  <si>
    <t>JL-13535</t>
  </si>
  <si>
    <t>BR-00497</t>
  </si>
  <si>
    <t>XB-039166</t>
  </si>
  <si>
    <t>BF-503887</t>
  </si>
  <si>
    <t>DW-9391</t>
  </si>
  <si>
    <t>JW-2261</t>
  </si>
  <si>
    <t>XS-5269</t>
  </si>
  <si>
    <t>CD-83745</t>
  </si>
  <si>
    <t>ML-1986</t>
  </si>
  <si>
    <t>NQ-92849</t>
  </si>
  <si>
    <t>ZE-06969</t>
  </si>
  <si>
    <t>BN-952675</t>
  </si>
  <si>
    <t>PE-569405</t>
  </si>
  <si>
    <t>LG-524083</t>
  </si>
  <si>
    <t>AU-18718</t>
  </si>
  <si>
    <t>AM-54889</t>
  </si>
  <si>
    <t>NV-054520</t>
  </si>
  <si>
    <t>SD-5417</t>
  </si>
  <si>
    <t>JH-1126</t>
  </si>
  <si>
    <t>JE-7648</t>
  </si>
  <si>
    <t>MS-93296</t>
  </si>
  <si>
    <t>XV-3571</t>
  </si>
  <si>
    <t>HX-75943</t>
  </si>
  <si>
    <t>AA-1873</t>
  </si>
  <si>
    <t>MW-451894</t>
  </si>
  <si>
    <t>XC-8859</t>
  </si>
  <si>
    <t>FQ-034180</t>
  </si>
  <si>
    <t>MD-04364</t>
  </si>
  <si>
    <t>TW-18004</t>
  </si>
  <si>
    <t>IN-49627</t>
  </si>
  <si>
    <t>MC-183762</t>
  </si>
  <si>
    <t>DB-8107</t>
  </si>
  <si>
    <t>QC-28174</t>
  </si>
  <si>
    <t>WC-782690</t>
  </si>
  <si>
    <t>UT-6910</t>
  </si>
  <si>
    <t>FB-868350</t>
  </si>
  <si>
    <t>KM-978611</t>
  </si>
  <si>
    <t>OS-71680</t>
  </si>
  <si>
    <t>LA-75162</t>
  </si>
  <si>
    <t>VK-876238</t>
  </si>
  <si>
    <t>CP-7700</t>
  </si>
  <si>
    <t>CR-4043</t>
  </si>
  <si>
    <t>IB-8590</t>
  </si>
  <si>
    <t>MR-5248</t>
  </si>
  <si>
    <t>VU-50079</t>
  </si>
  <si>
    <t>TK-60956</t>
  </si>
  <si>
    <t>XR-15686</t>
  </si>
  <si>
    <t>IO-69632</t>
  </si>
  <si>
    <t>YJ-65052</t>
  </si>
  <si>
    <t>FC-687650</t>
  </si>
  <si>
    <t>UZ-123275</t>
  </si>
  <si>
    <t>QJ-38015</t>
  </si>
  <si>
    <t>YM-41182</t>
  </si>
  <si>
    <t>MZ-6932</t>
  </si>
  <si>
    <t>KE-1942</t>
  </si>
  <si>
    <t>DS-4016</t>
  </si>
  <si>
    <t>RR-77670</t>
  </si>
  <si>
    <t>US-54301</t>
  </si>
  <si>
    <t>DH-050321</t>
  </si>
  <si>
    <t>MY-490955</t>
  </si>
  <si>
    <t>ZK-9616</t>
  </si>
  <si>
    <t>ML-0603</t>
  </si>
  <si>
    <t>CZ-65428</t>
  </si>
  <si>
    <t>UU-6036</t>
  </si>
  <si>
    <t>FZ-395152</t>
  </si>
  <si>
    <t>AA-3483</t>
  </si>
  <si>
    <t>IF-3279</t>
  </si>
  <si>
    <t>OM-2882</t>
  </si>
  <si>
    <t>RZ-407967</t>
  </si>
  <si>
    <t>TO-661796</t>
  </si>
  <si>
    <t>PL-374019</t>
  </si>
  <si>
    <t>FC-6686</t>
  </si>
  <si>
    <t>DK-34492</t>
  </si>
  <si>
    <t>BC-6537</t>
  </si>
  <si>
    <t>FI-1662</t>
  </si>
  <si>
    <t>ZI-037502</t>
  </si>
  <si>
    <t>WS-036884</t>
  </si>
  <si>
    <t>NB-684626</t>
  </si>
  <si>
    <t>JK-593648</t>
  </si>
  <si>
    <t>GS-26439</t>
  </si>
  <si>
    <t>PO-488253</t>
  </si>
  <si>
    <t>AZ-4096</t>
  </si>
  <si>
    <t>OS-32717</t>
  </si>
  <si>
    <t>FK-994085</t>
  </si>
  <si>
    <t>KY-459815</t>
  </si>
  <si>
    <t>WQ-97770</t>
  </si>
  <si>
    <t>ZH-972655</t>
  </si>
  <si>
    <t>JW-59604</t>
  </si>
  <si>
    <t>XY-833643</t>
  </si>
  <si>
    <t>TQ-20924</t>
  </si>
  <si>
    <t>XT-9350</t>
  </si>
  <si>
    <t>UL-493036</t>
  </si>
  <si>
    <t>IH-511881</t>
  </si>
  <si>
    <t>SK-1952</t>
  </si>
  <si>
    <t>OL-25298</t>
  </si>
  <si>
    <t>IU-5162</t>
  </si>
  <si>
    <t>TV-272835</t>
  </si>
  <si>
    <t>MP-328447</t>
  </si>
  <si>
    <t>OJ-961615</t>
  </si>
  <si>
    <t>FC-8625</t>
  </si>
  <si>
    <t>OB-60911</t>
  </si>
  <si>
    <t>MT-671886</t>
  </si>
  <si>
    <t>AQ-0728</t>
  </si>
  <si>
    <t>SG-76046</t>
  </si>
  <si>
    <t>KR-004424</t>
  </si>
  <si>
    <t>SR-75831</t>
  </si>
  <si>
    <t>VA-45144</t>
  </si>
  <si>
    <t>IT-95730</t>
  </si>
  <si>
    <t>ZA-32532</t>
  </si>
  <si>
    <t>GT-44125</t>
  </si>
  <si>
    <t>GB-94290</t>
  </si>
  <si>
    <t>VS-137311</t>
  </si>
  <si>
    <t>CA-573800</t>
  </si>
  <si>
    <t>AW-845733</t>
  </si>
  <si>
    <t>GL-91563</t>
  </si>
  <si>
    <t>BW-81361</t>
  </si>
  <si>
    <t>KW-32882</t>
  </si>
  <si>
    <t>OG-1177</t>
  </si>
  <si>
    <t>DX-18089</t>
  </si>
  <si>
    <t>FI-391146</t>
  </si>
  <si>
    <t>GV-4028</t>
  </si>
  <si>
    <t>HY-12025</t>
  </si>
  <si>
    <t>WS-20744</t>
  </si>
  <si>
    <t>UV-12568</t>
  </si>
  <si>
    <t>DA-735249</t>
  </si>
  <si>
    <t>RS-7631</t>
  </si>
  <si>
    <t>CZ-4723</t>
  </si>
  <si>
    <t>MD-418760</t>
  </si>
  <si>
    <t>ON-56232</t>
  </si>
  <si>
    <t>DC-64380</t>
  </si>
  <si>
    <t>PC-130566</t>
  </si>
  <si>
    <t>DO-62278</t>
  </si>
  <si>
    <t>MB-9951</t>
  </si>
  <si>
    <t>VW-8779</t>
  </si>
  <si>
    <t>LG-1957</t>
  </si>
  <si>
    <t>MH-6283</t>
  </si>
  <si>
    <t>RP-954096</t>
  </si>
  <si>
    <t>HO-56832</t>
  </si>
  <si>
    <t>QM-0532</t>
  </si>
  <si>
    <t>ZX-01033</t>
  </si>
  <si>
    <t>ZO-7020</t>
  </si>
  <si>
    <t>PE-5673</t>
  </si>
  <si>
    <t>GM-80068</t>
  </si>
  <si>
    <t>GL-0749</t>
  </si>
  <si>
    <t>UU-04800</t>
  </si>
  <si>
    <t>CW-54473</t>
  </si>
  <si>
    <t>SP-5365</t>
  </si>
  <si>
    <t>AY-96082</t>
  </si>
  <si>
    <t>LC-969454</t>
  </si>
  <si>
    <t>OX-8493</t>
  </si>
  <si>
    <t>TP-3189</t>
  </si>
  <si>
    <t>YG-70491</t>
  </si>
  <si>
    <t>KN-584886</t>
  </si>
  <si>
    <t>SS-31313</t>
  </si>
  <si>
    <t>OK-6565</t>
  </si>
  <si>
    <t>RZ-305441</t>
  </si>
  <si>
    <t>EI-76164</t>
  </si>
  <si>
    <t>YK-70734</t>
  </si>
  <si>
    <t>CK-53814</t>
  </si>
  <si>
    <t>HD-2055</t>
  </si>
  <si>
    <t>YH-7248</t>
  </si>
  <si>
    <t>HE-8616</t>
  </si>
  <si>
    <t>UK-4926</t>
  </si>
  <si>
    <t>UV-7495</t>
  </si>
  <si>
    <t>ET-898591</t>
  </si>
  <si>
    <t>OJ-930717</t>
  </si>
  <si>
    <t>OF-7105</t>
  </si>
  <si>
    <t>UP-465362</t>
  </si>
  <si>
    <t>DX-54825</t>
  </si>
  <si>
    <t>PI-710589</t>
  </si>
  <si>
    <t>EK-24474</t>
  </si>
  <si>
    <t>ZM-129636</t>
  </si>
  <si>
    <t>LQ-7603</t>
  </si>
  <si>
    <t>WE-2147</t>
  </si>
  <si>
    <t>AM-94202</t>
  </si>
  <si>
    <t>ZO-32558</t>
  </si>
  <si>
    <t>DP-360911</t>
  </si>
  <si>
    <t>PE-970994</t>
  </si>
  <si>
    <t>IX-77162</t>
  </si>
  <si>
    <t>IH-5781</t>
  </si>
  <si>
    <t>RI-9790</t>
  </si>
  <si>
    <t>QW-3322</t>
  </si>
  <si>
    <t>DA-0922</t>
  </si>
  <si>
    <t>OL-57991</t>
  </si>
  <si>
    <t>LA-92323</t>
  </si>
  <si>
    <t>BW-3951</t>
  </si>
  <si>
    <t>NN-57453</t>
  </si>
  <si>
    <t>KN-016895</t>
  </si>
  <si>
    <t>FR-31665</t>
  </si>
  <si>
    <t>HY-6968</t>
  </si>
  <si>
    <t>FE-4490</t>
  </si>
  <si>
    <t>XW-7124</t>
  </si>
  <si>
    <t>VG-6930</t>
  </si>
  <si>
    <t>SJ-484288</t>
  </si>
  <si>
    <t>QB-98171</t>
  </si>
  <si>
    <t>BQ-18022</t>
  </si>
  <si>
    <t>VP-47697</t>
  </si>
  <si>
    <t>FC-76850</t>
  </si>
  <si>
    <t>PO-58943</t>
  </si>
  <si>
    <t>IT-788894</t>
  </si>
  <si>
    <t>CY-4581</t>
  </si>
  <si>
    <t>JB-760720</t>
  </si>
  <si>
    <t>XJ-68031</t>
  </si>
  <si>
    <t>LK-12862</t>
  </si>
  <si>
    <t>YP-008679</t>
  </si>
  <si>
    <t>XS-5421</t>
  </si>
  <si>
    <t>TP-469310</t>
  </si>
  <si>
    <t>ZC-682949</t>
  </si>
  <si>
    <t>NM-5172</t>
  </si>
  <si>
    <t>WP-9866</t>
  </si>
  <si>
    <t>WE-34980</t>
  </si>
  <si>
    <t>GK-910835</t>
  </si>
  <si>
    <t>FI-911630</t>
  </si>
  <si>
    <t>PH-96741</t>
  </si>
  <si>
    <t>DI-88044</t>
  </si>
  <si>
    <t>IE-885776</t>
  </si>
  <si>
    <t>DX-896531</t>
  </si>
  <si>
    <t>GA-85188</t>
  </si>
  <si>
    <t>WH-495636</t>
  </si>
  <si>
    <t>DT-93633</t>
  </si>
  <si>
    <t>OM-42891</t>
  </si>
  <si>
    <t>GQ-78327</t>
  </si>
  <si>
    <t>ZE-486510</t>
  </si>
  <si>
    <t>XH-2418</t>
  </si>
  <si>
    <t>RP-0410</t>
  </si>
  <si>
    <t>EM-62772</t>
  </si>
  <si>
    <t>PU-644836</t>
  </si>
  <si>
    <t>GM-642114</t>
  </si>
  <si>
    <t>YW-34627</t>
  </si>
  <si>
    <t>DO-9059</t>
  </si>
  <si>
    <t>RB-121440</t>
  </si>
  <si>
    <t>UX-7075</t>
  </si>
  <si>
    <t>FM-55236</t>
  </si>
  <si>
    <t>UY-43503</t>
  </si>
  <si>
    <t>YA-0232</t>
  </si>
  <si>
    <t>SG-0944</t>
  </si>
  <si>
    <t>DI-8787</t>
  </si>
  <si>
    <t>NY-29224</t>
  </si>
  <si>
    <t>DR-395482</t>
  </si>
  <si>
    <t>WS-176680</t>
  </si>
  <si>
    <t>JS-08350</t>
  </si>
  <si>
    <t>BG-0656</t>
  </si>
  <si>
    <t>VQ-7130</t>
  </si>
  <si>
    <t>JT-709426</t>
  </si>
  <si>
    <t>VG-554743</t>
  </si>
  <si>
    <t>TQ-7240</t>
  </si>
  <si>
    <t>OY-01974</t>
  </si>
  <si>
    <t>GV-911410</t>
  </si>
  <si>
    <t>JX-7389</t>
  </si>
  <si>
    <t>II-9689</t>
  </si>
  <si>
    <t>HP-5674</t>
  </si>
  <si>
    <t>XS-489601</t>
  </si>
  <si>
    <t>HS-616973</t>
  </si>
  <si>
    <t>FZ-171828</t>
  </si>
  <si>
    <t>RN-7005</t>
  </si>
  <si>
    <t>ZV-07117</t>
  </si>
  <si>
    <t>FE-0519</t>
  </si>
  <si>
    <t>SI-524794</t>
  </si>
  <si>
    <t>PL-5134</t>
  </si>
  <si>
    <t>RG-3146</t>
  </si>
  <si>
    <t>LB-3032</t>
  </si>
  <si>
    <t>AY-9112</t>
  </si>
  <si>
    <t>EH-58012</t>
  </si>
  <si>
    <t>EM-989089</t>
  </si>
  <si>
    <t>JH-49979</t>
  </si>
  <si>
    <t>ZZ-490952</t>
  </si>
  <si>
    <t>ZQ-1549</t>
  </si>
  <si>
    <t>UT-185838</t>
  </si>
  <si>
    <t>RZ-28422</t>
  </si>
  <si>
    <t>RF-76193</t>
  </si>
  <si>
    <t>LD-56467</t>
  </si>
  <si>
    <t>OX-80589</t>
  </si>
  <si>
    <t>XN-7005</t>
  </si>
  <si>
    <t>TG-0320</t>
  </si>
  <si>
    <t>EG-8748</t>
  </si>
  <si>
    <t>RK-9938</t>
  </si>
  <si>
    <t>TU-0894</t>
  </si>
  <si>
    <t>EW-4931</t>
  </si>
  <si>
    <t>SC-09074</t>
  </si>
  <si>
    <t>XX-29932</t>
  </si>
  <si>
    <t>NG-6807</t>
  </si>
  <si>
    <t>EO-2860</t>
  </si>
  <si>
    <t>EV-07865</t>
  </si>
  <si>
    <t>HH-2748</t>
  </si>
  <si>
    <t>XA-09348</t>
  </si>
  <si>
    <t>WP-738270</t>
  </si>
  <si>
    <t>FR-950869</t>
  </si>
  <si>
    <t>JD-28117</t>
  </si>
  <si>
    <t>DG-4520</t>
  </si>
  <si>
    <t>PZ-951802</t>
  </si>
  <si>
    <t>BT-4871</t>
  </si>
  <si>
    <t>EK-81273</t>
  </si>
  <si>
    <t>RE-24856</t>
  </si>
  <si>
    <t>ER-4813</t>
  </si>
  <si>
    <t>SH-555682</t>
  </si>
  <si>
    <t>AF-48457</t>
  </si>
  <si>
    <t>GD-663170</t>
  </si>
  <si>
    <t>ON-336864</t>
  </si>
  <si>
    <t>KH-934176</t>
  </si>
  <si>
    <t>KV-39774</t>
  </si>
  <si>
    <t>OE-4288</t>
  </si>
  <si>
    <t>OM-80775</t>
  </si>
  <si>
    <t>TN-8666</t>
  </si>
  <si>
    <t>UD-1074</t>
  </si>
  <si>
    <t>UQ-1318</t>
  </si>
  <si>
    <t>WU-661805</t>
  </si>
  <si>
    <t>IH-2835</t>
  </si>
  <si>
    <t>BN-5646</t>
  </si>
  <si>
    <t>DE-39838</t>
  </si>
  <si>
    <t>RL-13023</t>
  </si>
  <si>
    <t>DR-306387</t>
  </si>
  <si>
    <t>ZZ-317602</t>
  </si>
  <si>
    <t>CL-6936</t>
  </si>
  <si>
    <t>LU-805657</t>
  </si>
  <si>
    <t>MM-797279</t>
  </si>
  <si>
    <t>LQ-36485</t>
  </si>
  <si>
    <t>WJ-61986</t>
  </si>
  <si>
    <t>LA-0577</t>
  </si>
  <si>
    <t>JN-34889</t>
  </si>
  <si>
    <t>SI-9808</t>
  </si>
  <si>
    <t>OT-253808</t>
  </si>
  <si>
    <t>BM-78048</t>
  </si>
  <si>
    <t>SP-7607</t>
  </si>
  <si>
    <t>UY-93200</t>
  </si>
  <si>
    <t>XU-62890</t>
  </si>
  <si>
    <t>SX-12348</t>
  </si>
  <si>
    <t>NQ-97504</t>
  </si>
  <si>
    <t>UJ-94985</t>
  </si>
  <si>
    <t>CS-584358</t>
  </si>
  <si>
    <t>YZ-41454</t>
  </si>
  <si>
    <t>IG-61641</t>
  </si>
  <si>
    <t>WO-3552</t>
  </si>
  <si>
    <t>TI-519569</t>
  </si>
  <si>
    <t>OY-5582</t>
  </si>
  <si>
    <t>DI-172647</t>
  </si>
  <si>
    <t>XN-045302</t>
  </si>
  <si>
    <t>XZ-72546</t>
  </si>
  <si>
    <t>EI-80697</t>
  </si>
  <si>
    <t>YX-109142</t>
  </si>
  <si>
    <t>WC-399192</t>
  </si>
  <si>
    <t>PM-1806</t>
  </si>
  <si>
    <t>JK-95933</t>
  </si>
  <si>
    <t>HS-83653</t>
  </si>
  <si>
    <t>EE-598592</t>
  </si>
  <si>
    <t>PL-052840</t>
  </si>
  <si>
    <t>EN-263163</t>
  </si>
  <si>
    <t>CZ-051198</t>
  </si>
  <si>
    <t>VU-70826</t>
  </si>
  <si>
    <t>DP-80349</t>
  </si>
  <si>
    <t>OV-205870</t>
  </si>
  <si>
    <t>HJ-62836</t>
  </si>
  <si>
    <t>OD-217197</t>
  </si>
  <si>
    <t>BO-548744</t>
  </si>
  <si>
    <t>VA-1224</t>
  </si>
  <si>
    <t>FX-43904</t>
  </si>
  <si>
    <t>GO-9815</t>
  </si>
  <si>
    <t>ZM-4655</t>
  </si>
  <si>
    <t>LW-021892</t>
  </si>
  <si>
    <t>GT-41995</t>
  </si>
  <si>
    <t>IE-68491</t>
  </si>
  <si>
    <t>ZN-859183</t>
  </si>
  <si>
    <t>YZ-166347</t>
  </si>
  <si>
    <t>FB-8945</t>
  </si>
  <si>
    <t>JO-5399</t>
  </si>
  <si>
    <t>DV-88762</t>
  </si>
  <si>
    <t>LI-6999</t>
  </si>
  <si>
    <t>EG-4595</t>
  </si>
  <si>
    <t>SO-6906</t>
  </si>
  <si>
    <t>SN-2197</t>
  </si>
  <si>
    <t>YS-3895</t>
  </si>
  <si>
    <t>NY-7853</t>
  </si>
  <si>
    <t>GC-911051</t>
  </si>
  <si>
    <t>UL-9902</t>
  </si>
  <si>
    <t>MJ-2031</t>
  </si>
  <si>
    <t>UA-07426</t>
  </si>
  <si>
    <t>PT-7834</t>
  </si>
  <si>
    <t>BM-0469</t>
  </si>
  <si>
    <t>YB-2486</t>
  </si>
  <si>
    <t>HI-363878</t>
  </si>
  <si>
    <t>JQ-468274</t>
  </si>
  <si>
    <t>NK-8697</t>
  </si>
  <si>
    <t>DS-46849</t>
  </si>
  <si>
    <t>WU-273623</t>
  </si>
  <si>
    <t>CT-06359</t>
  </si>
  <si>
    <t>RJ-345700</t>
  </si>
  <si>
    <t>AM-056720</t>
  </si>
  <si>
    <t>YV-0493</t>
  </si>
  <si>
    <t>BG-3505</t>
  </si>
  <si>
    <t>OK-683788</t>
  </si>
  <si>
    <t>SM-9082</t>
  </si>
  <si>
    <t>LU-01046</t>
  </si>
  <si>
    <t>NF-225805</t>
  </si>
  <si>
    <t>FQ-35636</t>
  </si>
  <si>
    <t>YA-979343</t>
  </si>
  <si>
    <t>AE-7571</t>
  </si>
  <si>
    <t>HJ-015378</t>
  </si>
  <si>
    <t>WA-26001</t>
  </si>
  <si>
    <t>OE-915425</t>
  </si>
  <si>
    <t>DX-02235</t>
  </si>
  <si>
    <t>OF-0810</t>
  </si>
  <si>
    <t>RH-78079</t>
  </si>
  <si>
    <t>RS-958869</t>
  </si>
  <si>
    <t>IC-1253</t>
  </si>
  <si>
    <t>UU-205600</t>
  </si>
  <si>
    <t>AD-77717</t>
  </si>
  <si>
    <t>YM-17056</t>
  </si>
  <si>
    <t>QL-9893</t>
  </si>
  <si>
    <t>ZP-613317</t>
  </si>
  <si>
    <t>KP-2662</t>
  </si>
  <si>
    <t>DA-1837</t>
  </si>
  <si>
    <t>FJ-36523</t>
  </si>
  <si>
    <t>PU-600686</t>
  </si>
  <si>
    <t>GB-007529</t>
  </si>
  <si>
    <t>SP-71046</t>
  </si>
  <si>
    <t>YA-01889</t>
  </si>
  <si>
    <t>AJ-57585</t>
  </si>
  <si>
    <t>VB-8017</t>
  </si>
  <si>
    <t>KY-5154</t>
  </si>
  <si>
    <t>DR-261403</t>
  </si>
  <si>
    <t>VA-012590</t>
  </si>
  <si>
    <t>DT-4039</t>
  </si>
  <si>
    <t>NA-67284</t>
  </si>
  <si>
    <t>OW-85207</t>
  </si>
  <si>
    <t>JI-3041</t>
  </si>
  <si>
    <t>LD-89648</t>
  </si>
  <si>
    <t>OP-257009</t>
  </si>
  <si>
    <t>PV-7850</t>
  </si>
  <si>
    <t>HV-1881</t>
  </si>
  <si>
    <t>UK-3837</t>
  </si>
  <si>
    <t>EN-5474</t>
  </si>
  <si>
    <t>DJ-170040</t>
  </si>
  <si>
    <t>TX-412775</t>
  </si>
  <si>
    <t>AL-2716</t>
  </si>
  <si>
    <t>SU-77478</t>
  </si>
  <si>
    <t>BD-405129</t>
  </si>
  <si>
    <t>VR-588311</t>
  </si>
  <si>
    <t>KM-9473</t>
  </si>
  <si>
    <t>GH-42888</t>
  </si>
  <si>
    <t>FR-799321</t>
  </si>
  <si>
    <t>AU-807627</t>
  </si>
  <si>
    <t>ZN-3807</t>
  </si>
  <si>
    <t>FQ-85511</t>
  </si>
  <si>
    <t>CC-09017</t>
  </si>
  <si>
    <t>VH-6599</t>
  </si>
  <si>
    <t>IE-1221</t>
  </si>
  <si>
    <t>PW-449592</t>
  </si>
  <si>
    <t>HD-868730</t>
  </si>
  <si>
    <t>LE-790230</t>
  </si>
  <si>
    <t>ZJ-1744</t>
  </si>
  <si>
    <t>LW-0356</t>
  </si>
  <si>
    <t>CM-5909</t>
  </si>
  <si>
    <t>BP-3674</t>
  </si>
  <si>
    <t>DH-463437</t>
  </si>
  <si>
    <t>AJ-004678</t>
  </si>
  <si>
    <t>JX-6747</t>
  </si>
  <si>
    <t>OR-416748</t>
  </si>
  <si>
    <t>TS-35804</t>
  </si>
  <si>
    <t>LV-2032</t>
  </si>
  <si>
    <t>TJ-5445</t>
  </si>
  <si>
    <t>CO-37387</t>
  </si>
  <si>
    <t>LQ-3638</t>
  </si>
  <si>
    <t>SJ-76958</t>
  </si>
  <si>
    <t>EY-822691</t>
  </si>
  <si>
    <t>HN-927996</t>
  </si>
  <si>
    <t>LF-1524</t>
  </si>
  <si>
    <t>QI-581087</t>
  </si>
  <si>
    <t>TY-11161</t>
  </si>
  <si>
    <t>AL-534921</t>
  </si>
  <si>
    <t>QN-320291</t>
  </si>
  <si>
    <t>KD-32108</t>
  </si>
  <si>
    <t>II-12077</t>
  </si>
  <si>
    <t>WV-171463</t>
  </si>
  <si>
    <t>DK-4084</t>
  </si>
  <si>
    <t>RJ-09557</t>
  </si>
  <si>
    <t>AP-58851</t>
  </si>
  <si>
    <t>QU-4618</t>
  </si>
  <si>
    <t>MP-8321</t>
  </si>
  <si>
    <t>LE-8202</t>
  </si>
  <si>
    <t>NO-4752</t>
  </si>
  <si>
    <t>CI-492007</t>
  </si>
  <si>
    <t>DZ-809501</t>
  </si>
  <si>
    <t>QH-90306</t>
  </si>
  <si>
    <t>DK-83969</t>
  </si>
  <si>
    <t>CQ-72505</t>
  </si>
  <si>
    <t>FP-64761</t>
  </si>
  <si>
    <t>HT-317713</t>
  </si>
  <si>
    <t>PM-903937</t>
  </si>
  <si>
    <t>KL-843882</t>
  </si>
  <si>
    <t>NL-209270</t>
  </si>
  <si>
    <t>SD-923334</t>
  </si>
  <si>
    <t>LM-42978</t>
  </si>
  <si>
    <t>ZD-076782</t>
  </si>
  <si>
    <t>JF-2308</t>
  </si>
  <si>
    <t>QL-96520</t>
  </si>
  <si>
    <t>SD-40451</t>
  </si>
  <si>
    <t>SX-04326</t>
  </si>
  <si>
    <t>JA-288348</t>
  </si>
  <si>
    <t>MK-262355</t>
  </si>
  <si>
    <t>MS-8211</t>
  </si>
  <si>
    <t>KO-7639</t>
  </si>
  <si>
    <t>TI-7658</t>
  </si>
  <si>
    <t>LY-913782</t>
  </si>
  <si>
    <t>CY-6793</t>
  </si>
  <si>
    <t>HO-56312</t>
  </si>
  <si>
    <t>FW-5898</t>
  </si>
  <si>
    <t>IS-84257</t>
  </si>
  <si>
    <t>TG-254227</t>
  </si>
  <si>
    <t>PI-9868</t>
  </si>
  <si>
    <t>MK-93420</t>
  </si>
  <si>
    <t>ME-6956</t>
  </si>
  <si>
    <t>VO-69623</t>
  </si>
  <si>
    <t>SZ-204104</t>
  </si>
  <si>
    <t>AY-42360</t>
  </si>
  <si>
    <t>CS-90608</t>
  </si>
  <si>
    <t>GK-032456</t>
  </si>
  <si>
    <t>TS-3784</t>
  </si>
  <si>
    <t>EU-18693</t>
  </si>
  <si>
    <t>HQ-3998</t>
  </si>
  <si>
    <t>UE-55773</t>
  </si>
  <si>
    <t>OG-7509</t>
  </si>
  <si>
    <t>LE-679427</t>
  </si>
  <si>
    <t>NQ-25544</t>
  </si>
  <si>
    <t>QT-1667</t>
  </si>
  <si>
    <t>BD-97514</t>
  </si>
  <si>
    <t>MD-50197</t>
  </si>
  <si>
    <t>YM-50063</t>
  </si>
  <si>
    <t>MR-0389</t>
  </si>
  <si>
    <t>TR-27593</t>
  </si>
  <si>
    <t>DP-7929</t>
  </si>
  <si>
    <t>WE-009924</t>
  </si>
  <si>
    <t>IU-6359</t>
  </si>
  <si>
    <t>OG-405882</t>
  </si>
  <si>
    <t>RX-259156</t>
  </si>
  <si>
    <t>JC-93093</t>
  </si>
  <si>
    <t>MY-731059</t>
  </si>
  <si>
    <t>PN-31742</t>
  </si>
  <si>
    <t>EJ-6439</t>
  </si>
  <si>
    <t>PO-773944</t>
  </si>
  <si>
    <t>LU-87746</t>
  </si>
  <si>
    <t>BK-49603</t>
  </si>
  <si>
    <t>BY-234224</t>
  </si>
  <si>
    <t>EZ-875692</t>
  </si>
  <si>
    <t>PF-1907</t>
  </si>
  <si>
    <t>ZP-475370</t>
  </si>
  <si>
    <t>ZD-2035</t>
  </si>
  <si>
    <t>ZX-55422</t>
  </si>
  <si>
    <t>CP-85140</t>
  </si>
  <si>
    <t>XH-322884</t>
  </si>
  <si>
    <t>RN-315358</t>
  </si>
  <si>
    <t>RK-6305</t>
  </si>
  <si>
    <t>PN-28685</t>
  </si>
  <si>
    <t>OO-545339</t>
  </si>
  <si>
    <t>TZ-26180</t>
  </si>
  <si>
    <t>DA-45414</t>
  </si>
  <si>
    <t>GU-664859</t>
  </si>
  <si>
    <t>LE-8725</t>
  </si>
  <si>
    <t>UB-01669</t>
  </si>
  <si>
    <t>SG-3192</t>
  </si>
  <si>
    <t>RD-629707</t>
  </si>
  <si>
    <t>JR-24721</t>
  </si>
  <si>
    <t>AX-59923</t>
  </si>
  <si>
    <t>ZS-87926</t>
  </si>
  <si>
    <t>GA-9477</t>
  </si>
  <si>
    <t>XZ-9186</t>
  </si>
  <si>
    <t>MK-8518</t>
  </si>
  <si>
    <t>NI-0659</t>
  </si>
  <si>
    <t>FN-41228</t>
  </si>
  <si>
    <t>SL-4309</t>
  </si>
  <si>
    <t>ER-006740</t>
  </si>
  <si>
    <t>NH-308593</t>
  </si>
  <si>
    <t>JB-536260</t>
  </si>
  <si>
    <t>PY-824872</t>
  </si>
  <si>
    <t>AA-66866</t>
  </si>
  <si>
    <t>YQ-465908</t>
  </si>
  <si>
    <t>EO-83162</t>
  </si>
  <si>
    <t>OI-1733</t>
  </si>
  <si>
    <t>TI-45234</t>
  </si>
  <si>
    <t>KB-868017</t>
  </si>
  <si>
    <t>TF-715073</t>
  </si>
  <si>
    <t>DL-1779</t>
  </si>
  <si>
    <t>TX-650732</t>
  </si>
  <si>
    <t>BV-5137</t>
  </si>
  <si>
    <t>CC-483340</t>
  </si>
  <si>
    <t>JR-7522</t>
  </si>
  <si>
    <t>DI-1103</t>
  </si>
  <si>
    <t>KU-43943</t>
  </si>
  <si>
    <t>GP-027180</t>
  </si>
  <si>
    <t>NR-210545</t>
  </si>
  <si>
    <t>KO-6834</t>
  </si>
  <si>
    <t>CF-283631</t>
  </si>
  <si>
    <t>NZ-994315</t>
  </si>
  <si>
    <t>OJ-40449</t>
  </si>
  <si>
    <t>WR-4420</t>
  </si>
  <si>
    <t>ZY-17694</t>
  </si>
  <si>
    <t>PG-0027</t>
  </si>
  <si>
    <t>EJ-99520</t>
  </si>
  <si>
    <t>TO-9297</t>
  </si>
  <si>
    <t>WC-704033</t>
  </si>
  <si>
    <t>SM-620684</t>
  </si>
  <si>
    <t>NW-7519</t>
  </si>
  <si>
    <t>CD-4060</t>
  </si>
  <si>
    <t>YV-78894</t>
  </si>
  <si>
    <t>HD-135046</t>
  </si>
  <si>
    <t>NE-6885</t>
  </si>
  <si>
    <t>IT-266050</t>
  </si>
  <si>
    <t>VQ-487087</t>
  </si>
  <si>
    <t>IJ-8501</t>
  </si>
  <si>
    <t>FT-375661</t>
  </si>
  <si>
    <t>HP-43444</t>
  </si>
  <si>
    <t>TB-25073</t>
  </si>
  <si>
    <t>OI-1115</t>
  </si>
  <si>
    <t>EE-3279</t>
  </si>
  <si>
    <t>OL-7682</t>
  </si>
  <si>
    <t>VI-5783</t>
  </si>
  <si>
    <t>RJ-6138</t>
  </si>
  <si>
    <t>LV-02619</t>
  </si>
  <si>
    <t>RC-523958</t>
  </si>
  <si>
    <t>HE-118925</t>
  </si>
  <si>
    <t>GR-7974</t>
  </si>
  <si>
    <t>BO-3157</t>
  </si>
  <si>
    <t>XZ-951232</t>
  </si>
  <si>
    <t>XR-19972</t>
  </si>
  <si>
    <t>XD-58740</t>
  </si>
  <si>
    <t>QQ-621165</t>
  </si>
  <si>
    <t>LK-5976</t>
  </si>
  <si>
    <t>IJ-527931</t>
  </si>
  <si>
    <t>IV-08949</t>
  </si>
  <si>
    <t>ED-151518</t>
  </si>
  <si>
    <t>CW-943859</t>
  </si>
  <si>
    <t>AM-406681</t>
  </si>
  <si>
    <t>XH-31514</t>
  </si>
  <si>
    <t>LO-18238</t>
  </si>
  <si>
    <t>HN-7790</t>
  </si>
  <si>
    <t>VL-402106</t>
  </si>
  <si>
    <t>SA-19139</t>
  </si>
  <si>
    <t>ND-684215</t>
  </si>
  <si>
    <t>UC-63322</t>
  </si>
  <si>
    <t>RO-75409</t>
  </si>
  <si>
    <t>LG-25813</t>
  </si>
  <si>
    <t>NB-943667</t>
  </si>
  <si>
    <t>TF-4544</t>
  </si>
  <si>
    <t>QD-91214</t>
  </si>
  <si>
    <t>WN-6138</t>
  </si>
  <si>
    <t>FG-16735</t>
  </si>
  <si>
    <t>JQ-10081</t>
  </si>
  <si>
    <t>CD-098139</t>
  </si>
  <si>
    <t>SW-00474</t>
  </si>
  <si>
    <t>XE-0265</t>
  </si>
  <si>
    <t>PR-6172</t>
  </si>
  <si>
    <t>HB-1948</t>
  </si>
  <si>
    <t>JM-37545</t>
  </si>
  <si>
    <t>CA-6630</t>
  </si>
  <si>
    <t>ST-909091</t>
  </si>
  <si>
    <t>LP-932127</t>
  </si>
  <si>
    <t>YP-71226</t>
  </si>
  <si>
    <t>JR-65283</t>
  </si>
  <si>
    <t>ME-5714</t>
  </si>
  <si>
    <t>NI-5907</t>
  </si>
  <si>
    <t>VH-5531</t>
  </si>
  <si>
    <t>SF-03966</t>
  </si>
  <si>
    <t>KY-74492</t>
  </si>
  <si>
    <t>NW-5251</t>
  </si>
  <si>
    <t>HP-1922</t>
  </si>
  <si>
    <t>RN-669743</t>
  </si>
  <si>
    <t>LX-983236</t>
  </si>
  <si>
    <t>QC-26228</t>
  </si>
  <si>
    <t>IS-895081</t>
  </si>
  <si>
    <t>EX-206269</t>
  </si>
  <si>
    <t>LG-1403</t>
  </si>
  <si>
    <t>ZD-193627</t>
  </si>
  <si>
    <t>DQ-383433</t>
  </si>
  <si>
    <t>OI-947774</t>
  </si>
  <si>
    <t>BY-045565</t>
  </si>
  <si>
    <t>TF-289512</t>
  </si>
  <si>
    <t>WY-22901</t>
  </si>
  <si>
    <t>WD-97737</t>
  </si>
  <si>
    <t>EA-91001</t>
  </si>
  <si>
    <t>KN-66802</t>
  </si>
  <si>
    <t>SZ-46372</t>
  </si>
  <si>
    <t>ZA-21133</t>
  </si>
  <si>
    <t>GC-72764</t>
  </si>
  <si>
    <t>UR-33002</t>
  </si>
  <si>
    <t>YA-4858</t>
  </si>
  <si>
    <t>IN-2354</t>
  </si>
  <si>
    <t>RP-09565</t>
  </si>
  <si>
    <t>GN-55899</t>
  </si>
  <si>
    <t>FE-57368</t>
  </si>
  <si>
    <t>EY-1837</t>
  </si>
  <si>
    <t>NU-048341</t>
  </si>
  <si>
    <t>DY-307240</t>
  </si>
  <si>
    <t>ZJ-482745</t>
  </si>
  <si>
    <t>UO-03186</t>
  </si>
  <si>
    <t>BQ-468938</t>
  </si>
  <si>
    <t>IR-20920</t>
  </si>
  <si>
    <t>XL-6211</t>
  </si>
  <si>
    <t>XQ-7005</t>
  </si>
  <si>
    <t>XS-40162</t>
  </si>
  <si>
    <t>JK-587289</t>
  </si>
  <si>
    <t>VX-905758</t>
  </si>
  <si>
    <t>DV-333885</t>
  </si>
  <si>
    <t>HB-946006</t>
  </si>
  <si>
    <t>LD-97193</t>
  </si>
  <si>
    <t>PM-9493</t>
  </si>
  <si>
    <t>WF-3671</t>
  </si>
  <si>
    <t>TT-926229</t>
  </si>
  <si>
    <t>AF-88741</t>
  </si>
  <si>
    <t>KO-0093</t>
  </si>
  <si>
    <t>GY-25938</t>
  </si>
  <si>
    <t>NF-61803</t>
  </si>
  <si>
    <t>UP-06188</t>
  </si>
  <si>
    <t>PI-42635</t>
  </si>
  <si>
    <t>DT-80895</t>
  </si>
  <si>
    <t>QN-13813</t>
  </si>
  <si>
    <t>XT-05351</t>
  </si>
  <si>
    <t>LY-408510</t>
  </si>
  <si>
    <t>BY-075210</t>
  </si>
  <si>
    <t>PM-42459</t>
  </si>
  <si>
    <t>JI-79707</t>
  </si>
  <si>
    <t>AY-513125</t>
  </si>
  <si>
    <t>DA-3494</t>
  </si>
  <si>
    <t>GS-018447</t>
  </si>
  <si>
    <t>XG-7937</t>
  </si>
  <si>
    <t>EY-23803</t>
  </si>
  <si>
    <t>XH-3118</t>
  </si>
  <si>
    <t>WX-67320</t>
  </si>
  <si>
    <t>VC-5141</t>
  </si>
  <si>
    <t>QS-85443</t>
  </si>
  <si>
    <t>PG-482884</t>
  </si>
  <si>
    <t>CK-77202</t>
  </si>
  <si>
    <t>VS-14607</t>
  </si>
  <si>
    <t>SP-251263</t>
  </si>
  <si>
    <t>ZT-9795</t>
  </si>
  <si>
    <t>DM-77766</t>
  </si>
  <si>
    <t>BF-009030</t>
  </si>
  <si>
    <t>UD-634364</t>
  </si>
  <si>
    <t>IE-815828</t>
  </si>
  <si>
    <t>HB-1843</t>
  </si>
  <si>
    <t>AT-525414</t>
  </si>
  <si>
    <t>DH-282052</t>
  </si>
  <si>
    <t>WZ-34082</t>
  </si>
  <si>
    <t>KK-362328</t>
  </si>
  <si>
    <t>JB-584771</t>
  </si>
  <si>
    <t>ST-680774</t>
  </si>
  <si>
    <t>ZV-811637</t>
  </si>
  <si>
    <t>JH-73080</t>
  </si>
  <si>
    <t>JO-07119</t>
  </si>
  <si>
    <t>XA-80144</t>
  </si>
  <si>
    <t>XV-817587</t>
  </si>
  <si>
    <t>BF-37645</t>
  </si>
  <si>
    <t>VG-6453</t>
  </si>
  <si>
    <t>IQ-82974</t>
  </si>
  <si>
    <t>NI-508261</t>
  </si>
  <si>
    <t>US-602755</t>
  </si>
  <si>
    <t>OV-506315</t>
  </si>
  <si>
    <t>ZX-92961</t>
  </si>
  <si>
    <t>MB-3222</t>
  </si>
  <si>
    <t>ZY-2616</t>
  </si>
  <si>
    <t>WH-15987</t>
  </si>
  <si>
    <t>II-28448</t>
  </si>
  <si>
    <t>TX-533205</t>
  </si>
  <si>
    <t>WQ-73160</t>
  </si>
  <si>
    <t>QQ-4078</t>
  </si>
  <si>
    <t>RV-7484</t>
  </si>
  <si>
    <t>BA-3783</t>
  </si>
  <si>
    <t>SG-3981</t>
  </si>
  <si>
    <t>RI-6548</t>
  </si>
  <si>
    <t>OS-3736</t>
  </si>
  <si>
    <t>HE-03277</t>
  </si>
  <si>
    <t>DP-49594</t>
  </si>
  <si>
    <t>ON-76903</t>
  </si>
  <si>
    <t>OJ-350139</t>
  </si>
  <si>
    <t>EZ-8166</t>
  </si>
  <si>
    <t>SY-8270</t>
  </si>
  <si>
    <t>ID-872402</t>
  </si>
  <si>
    <t>XH-50325</t>
  </si>
  <si>
    <t>TD-119741</t>
  </si>
  <si>
    <t>JM-072939</t>
  </si>
  <si>
    <t>HZ-409500</t>
  </si>
  <si>
    <t>YO-70576</t>
  </si>
  <si>
    <t>WD-91452</t>
  </si>
  <si>
    <t>WO-93930</t>
  </si>
  <si>
    <t>ST-67527</t>
  </si>
  <si>
    <t>WF-077244</t>
  </si>
  <si>
    <t>OT-26815</t>
  </si>
  <si>
    <t>QW-3184</t>
  </si>
  <si>
    <t>GX-59450</t>
  </si>
  <si>
    <t>XD-29152</t>
  </si>
  <si>
    <t>GK-6522</t>
  </si>
  <si>
    <t>PH-36346</t>
  </si>
  <si>
    <t>HR-6943</t>
  </si>
  <si>
    <t>AX-6012</t>
  </si>
  <si>
    <t>XN-068182</t>
  </si>
  <si>
    <t>XS-133191</t>
  </si>
  <si>
    <t>TY-93052</t>
  </si>
  <si>
    <t>KZ-377429</t>
  </si>
  <si>
    <t>RV-084970</t>
  </si>
  <si>
    <t>OB-2088</t>
  </si>
  <si>
    <t>CB-3246</t>
  </si>
  <si>
    <t>TN-6255</t>
  </si>
  <si>
    <t>HW-518434</t>
  </si>
  <si>
    <t>ZR-9288</t>
  </si>
  <si>
    <t>TJ-78238</t>
  </si>
  <si>
    <t>NZ-39905</t>
  </si>
  <si>
    <t>MY-7697</t>
  </si>
  <si>
    <t>AI-486556</t>
  </si>
  <si>
    <t>XB-78275</t>
  </si>
  <si>
    <t>UP-28765</t>
  </si>
  <si>
    <t>OT-970350</t>
  </si>
  <si>
    <t>XH-298554</t>
  </si>
  <si>
    <t>WY-34272</t>
  </si>
  <si>
    <t>JB-155144</t>
  </si>
  <si>
    <t>FQ-429803</t>
  </si>
  <si>
    <t>GX-199058</t>
  </si>
  <si>
    <t>TP-52523</t>
  </si>
  <si>
    <t>FD-45150</t>
  </si>
  <si>
    <t>BS-9326</t>
  </si>
  <si>
    <t>TH-4392</t>
  </si>
  <si>
    <t>NS-5394</t>
  </si>
  <si>
    <t>JW-185850</t>
  </si>
  <si>
    <t>IL-9779</t>
  </si>
  <si>
    <t>PQ-7716</t>
  </si>
  <si>
    <t>OM-4882</t>
  </si>
  <si>
    <t>QQ-64205</t>
  </si>
  <si>
    <t>NM-10828</t>
  </si>
  <si>
    <t>NR-1257</t>
  </si>
  <si>
    <t>JW-0015</t>
  </si>
  <si>
    <t>YL-1913</t>
  </si>
  <si>
    <t>OB-43296</t>
  </si>
  <si>
    <t>HX-82421</t>
  </si>
  <si>
    <t>YA-9065</t>
  </si>
  <si>
    <t>NR-757900</t>
  </si>
  <si>
    <t>KC-9006</t>
  </si>
  <si>
    <t>AF-22691</t>
  </si>
  <si>
    <t>HP-521084</t>
  </si>
  <si>
    <t>XR-7912</t>
  </si>
  <si>
    <t>VM-65961</t>
  </si>
  <si>
    <t>ZT-96948</t>
  </si>
  <si>
    <t>FB-3251</t>
  </si>
  <si>
    <t>RV-43487</t>
  </si>
  <si>
    <t>EQ-321543</t>
  </si>
  <si>
    <t>DV-1661</t>
  </si>
  <si>
    <t>EU-2873</t>
  </si>
  <si>
    <t>SU-98654</t>
  </si>
  <si>
    <t>WJ-2644</t>
  </si>
  <si>
    <t>UQ-492511</t>
  </si>
  <si>
    <t>QJ-3082</t>
  </si>
  <si>
    <t>FM-0478</t>
  </si>
  <si>
    <t>BY-25487</t>
  </si>
  <si>
    <t>RN-9858</t>
  </si>
  <si>
    <t>GW-64567</t>
  </si>
  <si>
    <t>GD-25139</t>
  </si>
  <si>
    <t>DN-2802</t>
  </si>
  <si>
    <t>OI-66078</t>
  </si>
  <si>
    <t>BA-682877</t>
  </si>
  <si>
    <t>VM-83777</t>
  </si>
  <si>
    <t>MF-7061</t>
  </si>
  <si>
    <t>OI-19204</t>
  </si>
  <si>
    <t>WC-4045</t>
  </si>
  <si>
    <t>HQ-863583</t>
  </si>
  <si>
    <t>WG-4097</t>
  </si>
  <si>
    <t>DV-64288</t>
  </si>
  <si>
    <t>RD-618197</t>
  </si>
  <si>
    <t>US-66681</t>
  </si>
  <si>
    <t>LO-1888</t>
  </si>
  <si>
    <t>EB-1720</t>
  </si>
  <si>
    <t>EN-43549</t>
  </si>
  <si>
    <t>CG-2699</t>
  </si>
  <si>
    <t>IK-66472</t>
  </si>
  <si>
    <t>FK-6545</t>
  </si>
  <si>
    <t>SD-1742</t>
  </si>
  <si>
    <t>BN-34833</t>
  </si>
  <si>
    <t>HE-55691</t>
  </si>
  <si>
    <t>DX-087074</t>
  </si>
  <si>
    <t>ZF-45429</t>
  </si>
  <si>
    <t>EH-74963</t>
  </si>
  <si>
    <t>RL-658239</t>
  </si>
  <si>
    <t>EY-169537</t>
  </si>
  <si>
    <t>AM-0712</t>
  </si>
  <si>
    <t>GE-47025</t>
  </si>
  <si>
    <t>ZF-818350</t>
  </si>
  <si>
    <t>YK-110651</t>
  </si>
  <si>
    <t>AC-3129</t>
  </si>
  <si>
    <t>PI-3673</t>
  </si>
  <si>
    <t>BU-261407</t>
  </si>
  <si>
    <t>EF-7993</t>
  </si>
  <si>
    <t>SF-0199</t>
  </si>
  <si>
    <t>EW-8555</t>
  </si>
  <si>
    <t>FU-367405</t>
  </si>
  <si>
    <t>BI-05342</t>
  </si>
  <si>
    <t>ID-4752</t>
  </si>
  <si>
    <t>MF-15483</t>
  </si>
  <si>
    <t>YJ-174595</t>
  </si>
  <si>
    <t>HZ-38794</t>
  </si>
  <si>
    <t>CR-21771</t>
  </si>
  <si>
    <t>VR-0149</t>
  </si>
  <si>
    <t>AN-7746</t>
  </si>
  <si>
    <t>ZW-9800</t>
  </si>
  <si>
    <t>OT-529434</t>
  </si>
  <si>
    <t>UT-7122</t>
  </si>
  <si>
    <t>BA-0794</t>
  </si>
  <si>
    <t>HO-045699</t>
  </si>
  <si>
    <t>MF-37832</t>
  </si>
  <si>
    <t>AB-144639</t>
  </si>
  <si>
    <t>SV-4795</t>
  </si>
  <si>
    <t>DC-580991</t>
  </si>
  <si>
    <t>PS-69478</t>
  </si>
  <si>
    <t>IC-1517</t>
  </si>
  <si>
    <t>AU-302737</t>
  </si>
  <si>
    <t>AW-7781</t>
  </si>
  <si>
    <t>DN-7947</t>
  </si>
  <si>
    <t>EA-376575</t>
  </si>
  <si>
    <t>NX-571307</t>
  </si>
  <si>
    <t>OZ-91557</t>
  </si>
  <si>
    <t>QP-60856</t>
  </si>
  <si>
    <t>PP-32491</t>
  </si>
  <si>
    <t>BC-8839</t>
  </si>
  <si>
    <t>YI-694886</t>
  </si>
  <si>
    <t>ZA-071831</t>
  </si>
  <si>
    <t>NC-20136</t>
  </si>
  <si>
    <t>YC-60499</t>
  </si>
  <si>
    <t>QK-73518</t>
  </si>
  <si>
    <t>EO-77061</t>
  </si>
  <si>
    <t>KB-722373</t>
  </si>
  <si>
    <t>ZB-05094</t>
  </si>
  <si>
    <t>SY-59606</t>
  </si>
  <si>
    <t>KA-4193</t>
  </si>
  <si>
    <t>LR-8903</t>
  </si>
  <si>
    <t>LI-798918</t>
  </si>
  <si>
    <t>HX-8547</t>
  </si>
  <si>
    <t>AT-92985</t>
  </si>
  <si>
    <t>IH-533693</t>
  </si>
  <si>
    <t>HQ-49332</t>
  </si>
  <si>
    <t>LA-22319</t>
  </si>
  <si>
    <t>LS-4360</t>
  </si>
  <si>
    <t>ON-9196</t>
  </si>
  <si>
    <t>NS-9799</t>
  </si>
  <si>
    <t>IL-3348</t>
  </si>
  <si>
    <t>LX-5627</t>
  </si>
  <si>
    <t>FY-366814</t>
  </si>
  <si>
    <t>EB-5559</t>
  </si>
  <si>
    <t>ZG-093544</t>
  </si>
  <si>
    <t>NG-4645</t>
  </si>
  <si>
    <t>PW-2790</t>
  </si>
  <si>
    <t>BN-53630</t>
  </si>
  <si>
    <t>MI-78466</t>
  </si>
  <si>
    <t>KV-031079</t>
  </si>
  <si>
    <t>BJ-9673</t>
  </si>
  <si>
    <t>OO-4395</t>
  </si>
  <si>
    <t>NO-786364</t>
  </si>
  <si>
    <t>OG-47163</t>
  </si>
  <si>
    <t>SZ-265941</t>
  </si>
  <si>
    <t>MA-2243</t>
  </si>
  <si>
    <t>SO-547686</t>
  </si>
  <si>
    <t>ER-462174</t>
  </si>
  <si>
    <t>WQ-935562</t>
  </si>
  <si>
    <t>EQ-826077</t>
  </si>
  <si>
    <t>TJ-8257</t>
  </si>
  <si>
    <t>RO-1868</t>
  </si>
  <si>
    <t>YO-5904</t>
  </si>
  <si>
    <t>QS-7814</t>
  </si>
  <si>
    <t>NE-4228</t>
  </si>
  <si>
    <t>DT-7008</t>
  </si>
  <si>
    <t>SM-075044</t>
  </si>
  <si>
    <t>DM-28721</t>
  </si>
  <si>
    <t>FO-8561</t>
  </si>
  <si>
    <t>WB-45719</t>
  </si>
  <si>
    <t>IO-40005</t>
  </si>
  <si>
    <t>WX-01936</t>
  </si>
  <si>
    <t>TH-96960</t>
  </si>
  <si>
    <t>VV-4124</t>
  </si>
  <si>
    <t>HZ-379300</t>
  </si>
  <si>
    <t>JS-262691</t>
  </si>
  <si>
    <t>YF-1134</t>
  </si>
  <si>
    <t>HJ-156029</t>
  </si>
  <si>
    <t>PZ-2660</t>
  </si>
  <si>
    <t>FE-386408</t>
  </si>
  <si>
    <t>TX-0034</t>
  </si>
  <si>
    <t>RT-070133</t>
  </si>
  <si>
    <t>PQ-195843</t>
  </si>
  <si>
    <t>DE-3942</t>
  </si>
  <si>
    <t>AK-3003</t>
  </si>
  <si>
    <t>LC-121751</t>
  </si>
  <si>
    <t>YQ-14889</t>
  </si>
  <si>
    <t>LA-84327</t>
  </si>
  <si>
    <t>BL-768385</t>
  </si>
  <si>
    <t>NX-5145</t>
  </si>
  <si>
    <t>BV-7424</t>
  </si>
  <si>
    <t>XG-05968</t>
  </si>
  <si>
    <t>GQ-141221</t>
  </si>
  <si>
    <t>ND-9831</t>
  </si>
  <si>
    <t>AK-029447</t>
  </si>
  <si>
    <t>HO-0628</t>
  </si>
  <si>
    <t>HF-84996</t>
  </si>
  <si>
    <t>NZ-7507</t>
  </si>
  <si>
    <t>TU-3478</t>
  </si>
  <si>
    <t>SO-7959</t>
  </si>
  <si>
    <t>WU-158008</t>
  </si>
  <si>
    <t>PF-876907</t>
  </si>
  <si>
    <t>PN-29582</t>
  </si>
  <si>
    <t>DG-7440</t>
  </si>
  <si>
    <t>HB-26011</t>
  </si>
  <si>
    <t>JD-67039</t>
  </si>
  <si>
    <t>IC-832239</t>
  </si>
  <si>
    <t>LK-98277</t>
  </si>
  <si>
    <t>FD-70154</t>
  </si>
  <si>
    <t>SU-84005</t>
  </si>
  <si>
    <t>SL-44606</t>
  </si>
  <si>
    <t>SA-5020</t>
  </si>
  <si>
    <t>XE-267909</t>
  </si>
  <si>
    <t>KY-8836</t>
  </si>
  <si>
    <t>HG-55503</t>
  </si>
  <si>
    <t>GV-079908</t>
  </si>
  <si>
    <t>IH-10611</t>
  </si>
  <si>
    <t>BW-34360</t>
  </si>
  <si>
    <t>RX-50893</t>
  </si>
  <si>
    <t>AL-83433</t>
  </si>
  <si>
    <t>FS-1000</t>
  </si>
  <si>
    <t>UL-999492</t>
  </si>
  <si>
    <t>HD-201780</t>
  </si>
  <si>
    <t>CU-417679</t>
  </si>
  <si>
    <t>AQ-28314</t>
  </si>
  <si>
    <t>BQ-2540</t>
  </si>
  <si>
    <t>RP-120581</t>
  </si>
  <si>
    <t>DI-298951</t>
  </si>
  <si>
    <t>IQ-9076</t>
  </si>
  <si>
    <t>DY-598481</t>
  </si>
  <si>
    <t>QD-8227</t>
  </si>
  <si>
    <t>XB-164604</t>
  </si>
  <si>
    <t>HR-97641</t>
  </si>
  <si>
    <t>OY-5183</t>
  </si>
  <si>
    <t>CP-27763</t>
  </si>
  <si>
    <t>KK-3430</t>
  </si>
  <si>
    <t>TY-023279</t>
  </si>
  <si>
    <t>TK-325586</t>
  </si>
  <si>
    <t>EH-4174</t>
  </si>
  <si>
    <t>JD-26251</t>
  </si>
  <si>
    <t>BX-30426</t>
  </si>
  <si>
    <t>CM-083620</t>
  </si>
  <si>
    <t>VN-661517</t>
  </si>
  <si>
    <t>XD-464892</t>
  </si>
  <si>
    <t>MQ-0487</t>
  </si>
  <si>
    <t>GN-063712</t>
  </si>
  <si>
    <t>FO-0281</t>
  </si>
  <si>
    <t>FU-67071</t>
  </si>
  <si>
    <t>JZ-8920</t>
  </si>
  <si>
    <t>JE-655178</t>
  </si>
  <si>
    <t>PT-209903</t>
  </si>
  <si>
    <t>AL-62082</t>
  </si>
  <si>
    <t>IE-8941</t>
  </si>
  <si>
    <t>GO-81302</t>
  </si>
  <si>
    <t>MS-650057</t>
  </si>
  <si>
    <t>MI-8670</t>
  </si>
  <si>
    <t>US-9143</t>
  </si>
  <si>
    <t>FV-9400</t>
  </si>
  <si>
    <t>IX-9432</t>
  </si>
  <si>
    <t>CL-587822</t>
  </si>
  <si>
    <t>UA-8015</t>
  </si>
  <si>
    <t>QX-3230</t>
  </si>
  <si>
    <t>UA-166178</t>
  </si>
  <si>
    <t>GQ-7816</t>
  </si>
  <si>
    <t>GW-2579</t>
  </si>
  <si>
    <t>TQ-39005</t>
  </si>
  <si>
    <t>SS-3849</t>
  </si>
  <si>
    <t>UQ-671071</t>
  </si>
  <si>
    <t>NI-4505</t>
  </si>
  <si>
    <t>RX-59578</t>
  </si>
  <si>
    <t>UC-09157</t>
  </si>
  <si>
    <t>WL-30709</t>
  </si>
  <si>
    <t>BC-1332</t>
  </si>
  <si>
    <t>SI-1459</t>
  </si>
  <si>
    <t>CL-8671</t>
  </si>
  <si>
    <t>UC-286711</t>
  </si>
  <si>
    <t>VO-748739</t>
  </si>
  <si>
    <t>QI-14597</t>
  </si>
  <si>
    <t>OM-2977</t>
  </si>
  <si>
    <t>UR-50636</t>
  </si>
  <si>
    <t>HJ-83381</t>
  </si>
  <si>
    <t>JV-9687</t>
  </si>
  <si>
    <t>TR-64605</t>
  </si>
  <si>
    <t>XO-7279</t>
  </si>
  <si>
    <t>SY-382812</t>
  </si>
  <si>
    <t>WV-8900</t>
  </si>
  <si>
    <t>ZD-51192</t>
  </si>
  <si>
    <t>PJ-19124</t>
  </si>
  <si>
    <t>RU-506626</t>
  </si>
  <si>
    <t>DC-4956</t>
  </si>
  <si>
    <t>QP-3702</t>
  </si>
  <si>
    <t>GC-5984</t>
  </si>
  <si>
    <t>PZ-1335</t>
  </si>
  <si>
    <t>YO-28926</t>
  </si>
  <si>
    <t>EC-8096</t>
  </si>
  <si>
    <t>BP-84751</t>
  </si>
  <si>
    <t>DR-1352</t>
  </si>
  <si>
    <t>ZA-402871</t>
  </si>
  <si>
    <t>WC-038931</t>
  </si>
  <si>
    <t>ZH-8368</t>
  </si>
  <si>
    <t>NY-97079</t>
  </si>
  <si>
    <t>IQ-42487</t>
  </si>
  <si>
    <t>NI-63988</t>
  </si>
  <si>
    <t>PL-92128</t>
  </si>
  <si>
    <t>SY-387653</t>
  </si>
  <si>
    <t>MN-73581</t>
  </si>
  <si>
    <t>AF-3537</t>
  </si>
  <si>
    <t>XV-5120</t>
  </si>
  <si>
    <t>IT-41797</t>
  </si>
  <si>
    <t>UV-3012</t>
  </si>
  <si>
    <t>VK-31293</t>
  </si>
  <si>
    <t>EF-7789</t>
  </si>
  <si>
    <t>HK-5600</t>
  </si>
  <si>
    <t>YY-7542</t>
  </si>
  <si>
    <t>JO-4580</t>
  </si>
  <si>
    <t>CP-48742</t>
  </si>
  <si>
    <t>DB-5035</t>
  </si>
  <si>
    <t>GU-44796</t>
  </si>
  <si>
    <t>SP-550326</t>
  </si>
  <si>
    <t>PS-617043</t>
  </si>
  <si>
    <t>MK-141686</t>
  </si>
  <si>
    <t>JN-1660</t>
  </si>
  <si>
    <t>PL-99984</t>
  </si>
  <si>
    <t>BX-493562</t>
  </si>
  <si>
    <t>BE-440450</t>
  </si>
  <si>
    <t>YJ-939980</t>
  </si>
  <si>
    <t>EP-957770</t>
  </si>
  <si>
    <t>MS-912114</t>
  </si>
  <si>
    <t>YX-6340</t>
  </si>
  <si>
    <t>AR-81799</t>
  </si>
  <si>
    <t>GO-6904</t>
  </si>
  <si>
    <t>GU-0967</t>
  </si>
  <si>
    <t>YZ-5138</t>
  </si>
  <si>
    <t>NQ-1645</t>
  </si>
  <si>
    <t>NQ-7642</t>
  </si>
  <si>
    <t>XR-38032</t>
  </si>
  <si>
    <t>MQ-60893</t>
  </si>
  <si>
    <t>HJ-055982</t>
  </si>
  <si>
    <t>EO-491851</t>
  </si>
  <si>
    <t>XE-395204</t>
  </si>
  <si>
    <t>KR-791612</t>
  </si>
  <si>
    <t>PX-261924</t>
  </si>
  <si>
    <t>WP-106112</t>
  </si>
  <si>
    <t>WA-6818</t>
  </si>
  <si>
    <t>QT-8666</t>
  </si>
  <si>
    <t>DL-771186</t>
  </si>
  <si>
    <t>UE-733861</t>
  </si>
  <si>
    <t>YT-53135</t>
  </si>
  <si>
    <t>MI-184145</t>
  </si>
  <si>
    <t>VN-186898</t>
  </si>
  <si>
    <t>BH-502645</t>
  </si>
  <si>
    <t>DL-56205</t>
  </si>
  <si>
    <t>AG-56768</t>
  </si>
  <si>
    <t>OI-4814</t>
  </si>
  <si>
    <t>MO-6454</t>
  </si>
  <si>
    <t>OP-876311</t>
  </si>
  <si>
    <t>ZH-139144</t>
  </si>
  <si>
    <t>SQ-829684</t>
  </si>
  <si>
    <t>WU-9041</t>
  </si>
  <si>
    <t>GA-191620</t>
  </si>
  <si>
    <t>ZR-82922</t>
  </si>
  <si>
    <t>EN-39793</t>
  </si>
  <si>
    <t>QB-2961</t>
  </si>
  <si>
    <t>EP-990856</t>
  </si>
  <si>
    <t>WK-76717</t>
  </si>
  <si>
    <t>OL-92198</t>
  </si>
  <si>
    <t>FU-16824</t>
  </si>
  <si>
    <t>KO-09181</t>
  </si>
  <si>
    <t>QL-42923</t>
  </si>
  <si>
    <t>ED-103203</t>
  </si>
  <si>
    <t>YK-44928</t>
  </si>
  <si>
    <t>IH-6725</t>
  </si>
  <si>
    <t>ZR-88374</t>
  </si>
  <si>
    <t>JH-1763</t>
  </si>
  <si>
    <t>JZ-11907</t>
  </si>
  <si>
    <t>OQ-190281</t>
  </si>
  <si>
    <t>CH-9855</t>
  </si>
  <si>
    <t>LL-5170</t>
  </si>
  <si>
    <t>FM-39618</t>
  </si>
  <si>
    <t>OJ-12661</t>
  </si>
  <si>
    <t>ZL-23007</t>
  </si>
  <si>
    <t>AI-1487</t>
  </si>
  <si>
    <t>GO-7099</t>
  </si>
  <si>
    <t>ZQ-7056</t>
  </si>
  <si>
    <t>XG-3113</t>
  </si>
  <si>
    <t>CN-09059</t>
  </si>
  <si>
    <t>XJ-1361</t>
  </si>
  <si>
    <t>DH-60816</t>
  </si>
  <si>
    <t>CQ-2582</t>
  </si>
  <si>
    <t>PP-079230</t>
  </si>
  <si>
    <t>US-2461</t>
  </si>
  <si>
    <t>EI-292169</t>
  </si>
  <si>
    <t>MJ-7045</t>
  </si>
  <si>
    <t>GF-1040</t>
  </si>
  <si>
    <t>AP-659857</t>
  </si>
  <si>
    <t>PN-49991</t>
  </si>
  <si>
    <t>TH-5974</t>
  </si>
  <si>
    <t>XL-121621</t>
  </si>
  <si>
    <t>GW-146018</t>
  </si>
  <si>
    <t>HT-90023</t>
  </si>
  <si>
    <t>AC-9369</t>
  </si>
  <si>
    <t>RG-276859</t>
  </si>
  <si>
    <t>LB-0590</t>
  </si>
  <si>
    <t>EP-9051</t>
  </si>
  <si>
    <t>NB-250352</t>
  </si>
  <si>
    <t>HL-4808</t>
  </si>
  <si>
    <t>XA-09755</t>
  </si>
  <si>
    <t>EQ-545909</t>
  </si>
  <si>
    <t>FO-03740</t>
  </si>
  <si>
    <t>KH-0181</t>
  </si>
  <si>
    <t>UM-317671</t>
  </si>
  <si>
    <t>EY-7280</t>
  </si>
  <si>
    <t>TB-6542</t>
  </si>
  <si>
    <t>WI-908366</t>
  </si>
  <si>
    <t>LC-653911</t>
  </si>
  <si>
    <t>UQ-6940</t>
  </si>
  <si>
    <t>UY-19556</t>
  </si>
  <si>
    <t>BT-223828</t>
  </si>
  <si>
    <t>MU-477372</t>
  </si>
  <si>
    <t>VR-63153</t>
  </si>
  <si>
    <t>JC-94299</t>
  </si>
  <si>
    <t>DZ-23613</t>
  </si>
  <si>
    <t>IP-963035</t>
  </si>
  <si>
    <t>KL-73901</t>
  </si>
  <si>
    <t>LO-85254</t>
  </si>
  <si>
    <t>YC-58864</t>
  </si>
  <si>
    <t>PE-69817</t>
  </si>
  <si>
    <t>SK-6397</t>
  </si>
  <si>
    <t>NR-6352</t>
  </si>
  <si>
    <t>SI-371772</t>
  </si>
  <si>
    <t>HZ-95898</t>
  </si>
  <si>
    <t>DV-357107</t>
  </si>
  <si>
    <t>LH-802537</t>
  </si>
  <si>
    <t>JS-47525</t>
  </si>
  <si>
    <t>XP-07592</t>
  </si>
  <si>
    <t>MC-84596</t>
  </si>
  <si>
    <t>ZS-971431</t>
  </si>
  <si>
    <t>RP-94150</t>
  </si>
  <si>
    <t>MK-019854</t>
  </si>
  <si>
    <t>WH-0312</t>
  </si>
  <si>
    <t>NJ-918389</t>
  </si>
  <si>
    <t>GV-828800</t>
  </si>
  <si>
    <t>YM-2483</t>
  </si>
  <si>
    <t>UM-1964</t>
  </si>
  <si>
    <t>IB-1287</t>
  </si>
  <si>
    <t>IA-82623</t>
  </si>
  <si>
    <t>TU-583900</t>
  </si>
  <si>
    <t>JD-12421</t>
  </si>
  <si>
    <t>BC-3393</t>
  </si>
  <si>
    <t>XP-35450</t>
  </si>
  <si>
    <t>YI-05966</t>
  </si>
  <si>
    <t>LI-26489</t>
  </si>
  <si>
    <t>SU-468009</t>
  </si>
  <si>
    <t>ZK-3684</t>
  </si>
  <si>
    <t>XH-20991</t>
  </si>
  <si>
    <t>MR-523126</t>
  </si>
  <si>
    <t>JL-6232</t>
  </si>
  <si>
    <t>TL-817348</t>
  </si>
  <si>
    <t>WO-24501</t>
  </si>
  <si>
    <t>YC-22884</t>
  </si>
  <si>
    <t>NS-901382</t>
  </si>
  <si>
    <t>LG-3441</t>
  </si>
  <si>
    <t>ND-00375</t>
  </si>
  <si>
    <t>GN-16248</t>
  </si>
  <si>
    <t>WY-5155</t>
  </si>
  <si>
    <t>UC-413441</t>
  </si>
  <si>
    <t>XK-45398</t>
  </si>
  <si>
    <t>YE-704506</t>
  </si>
  <si>
    <t>VK-27767</t>
  </si>
  <si>
    <t>ZA-071636</t>
  </si>
  <si>
    <t>UA-83334</t>
  </si>
  <si>
    <t>YP-42011</t>
  </si>
  <si>
    <t>FO-7906</t>
  </si>
  <si>
    <t>SY-3110</t>
  </si>
  <si>
    <t>UJ-11463</t>
  </si>
  <si>
    <t>EY-62517</t>
  </si>
  <si>
    <t>LJ-81845</t>
  </si>
  <si>
    <t>WA-0516</t>
  </si>
  <si>
    <t>ZQ-74712</t>
  </si>
  <si>
    <t>LZ-63199</t>
  </si>
  <si>
    <t>CF-0549</t>
  </si>
  <si>
    <t>DC-30530</t>
  </si>
  <si>
    <t>AM-5649</t>
  </si>
  <si>
    <t>GS-9492</t>
  </si>
  <si>
    <t>VB-33053</t>
  </si>
  <si>
    <t>YY-5384</t>
  </si>
  <si>
    <t>JB-06426</t>
  </si>
  <si>
    <t>LS-63962</t>
  </si>
  <si>
    <t>DH-60104</t>
  </si>
  <si>
    <t>IS-6056</t>
  </si>
  <si>
    <t>VO-51786</t>
  </si>
  <si>
    <t>PK-058599</t>
  </si>
  <si>
    <t>YA-62430</t>
  </si>
  <si>
    <t>QT-9689</t>
  </si>
  <si>
    <t>BL-52961</t>
  </si>
  <si>
    <t>NH-37611</t>
  </si>
  <si>
    <t>DS-228285</t>
  </si>
  <si>
    <t>KL-24467</t>
  </si>
  <si>
    <t>RO-007530</t>
  </si>
  <si>
    <t>HW-403603</t>
  </si>
  <si>
    <t>FK-1502</t>
  </si>
  <si>
    <t>TN-700324</t>
  </si>
  <si>
    <t>ZQ-63297</t>
  </si>
  <si>
    <t>KQ-1201</t>
  </si>
  <si>
    <t>MZ-74780</t>
  </si>
  <si>
    <t>OP-588454</t>
  </si>
  <si>
    <t>SB-9381</t>
  </si>
  <si>
    <t>HQ-47310</t>
  </si>
  <si>
    <t>DT-77971</t>
  </si>
  <si>
    <t>PO-744212</t>
  </si>
  <si>
    <t>AH-7293</t>
  </si>
  <si>
    <t>YY-1250</t>
  </si>
  <si>
    <t>EE-4340</t>
  </si>
  <si>
    <t>AT-960497</t>
  </si>
  <si>
    <t>SB-7224</t>
  </si>
  <si>
    <t>RB-6336</t>
  </si>
  <si>
    <t>GF-74912</t>
  </si>
  <si>
    <t>AE-78937</t>
  </si>
  <si>
    <t>AC-6632</t>
  </si>
  <si>
    <t>SY-7859</t>
  </si>
  <si>
    <t>WF-10406</t>
  </si>
  <si>
    <t>DJ-22053</t>
  </si>
  <si>
    <t>BK-08519</t>
  </si>
  <si>
    <t>BK-81664</t>
  </si>
  <si>
    <t>UP-79684</t>
  </si>
  <si>
    <t>UW-187577</t>
  </si>
  <si>
    <t>MD-5333</t>
  </si>
  <si>
    <t>TU-125547</t>
  </si>
  <si>
    <t>GA-461228</t>
  </si>
  <si>
    <t>VX-750678</t>
  </si>
  <si>
    <t>DU-858930</t>
  </si>
  <si>
    <t>XJ-0197</t>
  </si>
  <si>
    <t>XS-9805</t>
  </si>
  <si>
    <t>ZD-2023</t>
  </si>
  <si>
    <t>DW-024997</t>
  </si>
  <si>
    <t>IV-05777</t>
  </si>
  <si>
    <t>SM-51856</t>
  </si>
  <si>
    <t>FL-089710</t>
  </si>
  <si>
    <t>FE-35105</t>
  </si>
  <si>
    <t>LB-535089</t>
  </si>
  <si>
    <t>NO-73947</t>
  </si>
  <si>
    <t>VL-254540</t>
  </si>
  <si>
    <t>RJ-76798</t>
  </si>
  <si>
    <t>SI-7347</t>
  </si>
  <si>
    <t>NH-36594</t>
  </si>
  <si>
    <t>IB-57400</t>
  </si>
  <si>
    <t>BG-55969</t>
  </si>
  <si>
    <t>DB-317081</t>
  </si>
  <si>
    <t>QU-40687</t>
  </si>
  <si>
    <t>TK-9995</t>
  </si>
  <si>
    <t>IC-968730</t>
  </si>
  <si>
    <t>DD-13667</t>
  </si>
  <si>
    <t>YI-515046</t>
  </si>
  <si>
    <t>TA-17600</t>
  </si>
  <si>
    <t>RK-25491</t>
  </si>
  <si>
    <t>AF-386036</t>
  </si>
  <si>
    <t>RG-7495</t>
  </si>
  <si>
    <t>CG-425233</t>
  </si>
  <si>
    <t>WH-59107</t>
  </si>
  <si>
    <t>UO-19189</t>
  </si>
  <si>
    <t>RG-67037</t>
  </si>
  <si>
    <t>RN-60735</t>
  </si>
  <si>
    <t>WT-30218</t>
  </si>
  <si>
    <t>UH-14185</t>
  </si>
  <si>
    <t>SG-7425</t>
  </si>
  <si>
    <t>NC-82454</t>
  </si>
  <si>
    <t>QL-1265</t>
  </si>
  <si>
    <t>LO-73921</t>
  </si>
  <si>
    <t>SS-1620</t>
  </si>
  <si>
    <t>LW-27909</t>
  </si>
  <si>
    <t>XT-555528</t>
  </si>
  <si>
    <t>WD-67217</t>
  </si>
  <si>
    <t>NA-41054</t>
  </si>
  <si>
    <t>UH-52820</t>
  </si>
  <si>
    <t>TK-0040</t>
  </si>
  <si>
    <t>GK-513625</t>
  </si>
  <si>
    <t>ME-1368</t>
  </si>
  <si>
    <t>HN-5686</t>
  </si>
  <si>
    <t>ZS-065831</t>
  </si>
  <si>
    <t>AS-363527</t>
  </si>
  <si>
    <t>ZM-811426</t>
  </si>
  <si>
    <t>GI-7819</t>
  </si>
  <si>
    <t>EX-736527</t>
  </si>
  <si>
    <t>TC-07331</t>
  </si>
  <si>
    <t>HY-317261</t>
  </si>
  <si>
    <t>OE-26487</t>
  </si>
  <si>
    <t>UF-99278</t>
  </si>
  <si>
    <t>YY-1733</t>
  </si>
  <si>
    <t>CU-2560</t>
  </si>
  <si>
    <t>TP-7923</t>
  </si>
  <si>
    <t>PY-90592</t>
  </si>
  <si>
    <t>TK-02633</t>
  </si>
  <si>
    <t>KU-6403</t>
  </si>
  <si>
    <t>KD-17706</t>
  </si>
  <si>
    <t>WF-154666</t>
  </si>
  <si>
    <t>SX-411111</t>
  </si>
  <si>
    <t>IB-405198</t>
  </si>
  <si>
    <t>ZQ-3121</t>
  </si>
  <si>
    <t>DD-668907</t>
  </si>
  <si>
    <t>YL-055824</t>
  </si>
  <si>
    <t>ED-3673</t>
  </si>
  <si>
    <t>JQ-365555</t>
  </si>
  <si>
    <t>BP-681249</t>
  </si>
  <si>
    <t>DR-4737</t>
  </si>
  <si>
    <t>LF-7635</t>
  </si>
  <si>
    <t>TQ-697522</t>
  </si>
  <si>
    <t>OG-93191</t>
  </si>
  <si>
    <t>GL-509822</t>
  </si>
  <si>
    <t>NB-6536</t>
  </si>
  <si>
    <t>SD-736823</t>
  </si>
  <si>
    <t>UX-80339</t>
  </si>
  <si>
    <t>CF-47807</t>
  </si>
  <si>
    <t>RN-0486</t>
  </si>
  <si>
    <t>RM-970412</t>
  </si>
  <si>
    <t>ZQ-628023</t>
  </si>
  <si>
    <t>GX-24302</t>
  </si>
  <si>
    <t>CN-28994</t>
  </si>
  <si>
    <t>OW-894560</t>
  </si>
  <si>
    <t>ZX-5976</t>
  </si>
  <si>
    <t>AY-41948</t>
  </si>
  <si>
    <t>FP-8259</t>
  </si>
  <si>
    <t>QM-95824</t>
  </si>
  <si>
    <t>XX-840579</t>
  </si>
  <si>
    <t>KE-646934</t>
  </si>
  <si>
    <t>WJ-9159</t>
  </si>
  <si>
    <t>OY-63957</t>
  </si>
  <si>
    <t>FN-50401</t>
  </si>
  <si>
    <t>BX-2515</t>
  </si>
  <si>
    <t>OP-80419</t>
  </si>
  <si>
    <t>TE-402148</t>
  </si>
  <si>
    <t>QU-000851</t>
  </si>
  <si>
    <t>QM-51928</t>
  </si>
  <si>
    <t>EG-99937</t>
  </si>
  <si>
    <t>DE-8186</t>
  </si>
  <si>
    <t>VZ-054965</t>
  </si>
  <si>
    <t>BK-86023</t>
  </si>
  <si>
    <t>WS-3822</t>
  </si>
  <si>
    <t>QQ-72787</t>
  </si>
  <si>
    <t>FW-061528</t>
  </si>
  <si>
    <t>HT-95618</t>
  </si>
  <si>
    <t>WO-096940</t>
  </si>
  <si>
    <t>RZ-2158</t>
  </si>
  <si>
    <t>SJ-341356</t>
  </si>
  <si>
    <t>BH-0454</t>
  </si>
  <si>
    <t>RT-5822</t>
  </si>
  <si>
    <t>UU-8855</t>
  </si>
  <si>
    <t>GB-9461</t>
  </si>
  <si>
    <t>CT-596005</t>
  </si>
  <si>
    <t>OC-15939</t>
  </si>
  <si>
    <t>UE-7814</t>
  </si>
  <si>
    <t>LN-690610</t>
  </si>
  <si>
    <t>OA-26989</t>
  </si>
  <si>
    <t>MZ-7842</t>
  </si>
  <si>
    <t>KZ-96676</t>
  </si>
  <si>
    <t>IP-4936</t>
  </si>
  <si>
    <t>ZY-190305</t>
  </si>
  <si>
    <t>IX-1906</t>
  </si>
  <si>
    <t>OZ-2192</t>
  </si>
  <si>
    <t>IZ-962685</t>
  </si>
  <si>
    <t>BC-994617</t>
  </si>
  <si>
    <t>ND-8217</t>
  </si>
  <si>
    <t>NL-13811</t>
  </si>
  <si>
    <t>AW-839489</t>
  </si>
  <si>
    <t>FV-2939</t>
  </si>
  <si>
    <t>QJ-989357</t>
  </si>
  <si>
    <t>WV-3485</t>
  </si>
  <si>
    <t>TG-4742</t>
  </si>
  <si>
    <t>TF-8637</t>
  </si>
  <si>
    <t>QH-614251</t>
  </si>
  <si>
    <t>KU-27664</t>
  </si>
  <si>
    <t>YJ-364391</t>
  </si>
  <si>
    <t>WC-049328</t>
  </si>
  <si>
    <t>AN-4592</t>
  </si>
  <si>
    <t>FK-3287</t>
  </si>
  <si>
    <t>PP-93167</t>
  </si>
  <si>
    <t>KD-030565</t>
  </si>
  <si>
    <t>AW-3200</t>
  </si>
  <si>
    <t>PA-927002</t>
  </si>
  <si>
    <t>DG-44526</t>
  </si>
  <si>
    <t>DQ-466223</t>
  </si>
  <si>
    <t>PF-034445</t>
  </si>
  <si>
    <t>AA-767444</t>
  </si>
  <si>
    <t>MF-8954</t>
  </si>
  <si>
    <t>GK-5305</t>
  </si>
  <si>
    <t>JP-657492</t>
  </si>
  <si>
    <t>DO-7998</t>
  </si>
  <si>
    <t>VO-227634</t>
  </si>
  <si>
    <t>IO-85488</t>
  </si>
  <si>
    <t>EU-99037</t>
  </si>
  <si>
    <t>QU-4466</t>
  </si>
  <si>
    <t>GK-82009</t>
  </si>
  <si>
    <t>JM-038291</t>
  </si>
  <si>
    <t>PV-9871</t>
  </si>
  <si>
    <t>ZP-374515</t>
  </si>
  <si>
    <t>ET-074376</t>
  </si>
  <si>
    <t>KQ-10071</t>
  </si>
  <si>
    <t>HQ-079773</t>
  </si>
  <si>
    <t>UM-4155</t>
  </si>
  <si>
    <t>YH-686983</t>
  </si>
  <si>
    <t>VK-19781</t>
  </si>
  <si>
    <t>FN-349044</t>
  </si>
  <si>
    <t>KT-624058</t>
  </si>
  <si>
    <t>RW-62667</t>
  </si>
  <si>
    <t>DK-7190</t>
  </si>
  <si>
    <t>AW-66277</t>
  </si>
  <si>
    <t>NJ-36443</t>
  </si>
  <si>
    <t>IH-5301</t>
  </si>
  <si>
    <t>OV-918333</t>
  </si>
  <si>
    <t>UE-121184</t>
  </si>
  <si>
    <t>RY-850902</t>
  </si>
  <si>
    <t>YR-949453</t>
  </si>
  <si>
    <t>BJ-9273</t>
  </si>
  <si>
    <t>IF-108737</t>
  </si>
  <si>
    <t>BC-354905</t>
  </si>
  <si>
    <t>YB-676909</t>
  </si>
  <si>
    <t>LX-0838</t>
  </si>
  <si>
    <t>PI-3046</t>
  </si>
  <si>
    <t>JI-618053</t>
  </si>
  <si>
    <t>HR-0759</t>
  </si>
  <si>
    <t>MR-547193</t>
  </si>
  <si>
    <t>TI-35620</t>
  </si>
  <si>
    <t>HB-72561</t>
  </si>
  <si>
    <t>FS-7973</t>
  </si>
  <si>
    <t>NN-72002</t>
  </si>
  <si>
    <t>CQ-714321</t>
  </si>
  <si>
    <t>FQ-72708</t>
  </si>
  <si>
    <t>IT-396674</t>
  </si>
  <si>
    <t>AY-750182</t>
  </si>
  <si>
    <t>VS-611639</t>
  </si>
  <si>
    <t>CM-7427</t>
  </si>
  <si>
    <t>SJ-78220</t>
  </si>
  <si>
    <t>FT-3300</t>
  </si>
  <si>
    <t>RP-70005</t>
  </si>
  <si>
    <t>QB-25826</t>
  </si>
  <si>
    <t>TT-8767</t>
  </si>
  <si>
    <t>UT-7642</t>
  </si>
  <si>
    <t>ZY-192293</t>
  </si>
  <si>
    <t>GH-34996</t>
  </si>
  <si>
    <t>QI-644249</t>
  </si>
  <si>
    <t>SL-91121</t>
  </si>
  <si>
    <t>KD-63745</t>
  </si>
  <si>
    <t>TR-24313</t>
  </si>
  <si>
    <t>MF-33787</t>
  </si>
  <si>
    <t>FI-15063</t>
  </si>
  <si>
    <t>WM-756715</t>
  </si>
  <si>
    <t>FO-20045</t>
  </si>
  <si>
    <t>XN-61532</t>
  </si>
  <si>
    <t>WB-96906</t>
  </si>
  <si>
    <t>IN-7868</t>
  </si>
  <si>
    <t>QX-893146</t>
  </si>
  <si>
    <t>PF-16955</t>
  </si>
  <si>
    <t>SU-83127</t>
  </si>
  <si>
    <t>TP-941342</t>
  </si>
  <si>
    <t>EU-8090</t>
  </si>
  <si>
    <t>OV-00060</t>
  </si>
  <si>
    <t>UA-2326</t>
  </si>
  <si>
    <t>FS-042702</t>
  </si>
  <si>
    <t>BZ-20899</t>
  </si>
  <si>
    <t>NX-504453</t>
  </si>
  <si>
    <t>NE-1812</t>
  </si>
  <si>
    <t>NU-99253</t>
  </si>
  <si>
    <t>OP-7977</t>
  </si>
  <si>
    <t>IQ-3658</t>
  </si>
  <si>
    <t>LP-140638</t>
  </si>
  <si>
    <t>FC-581359</t>
  </si>
  <si>
    <t>ON-98594</t>
  </si>
  <si>
    <t>JP-33642</t>
  </si>
  <si>
    <t>UT-77549</t>
  </si>
  <si>
    <t>ZA-677116</t>
  </si>
  <si>
    <t>FV-90561</t>
  </si>
  <si>
    <t>ME-325486</t>
  </si>
  <si>
    <t>WF-74646</t>
  </si>
  <si>
    <t>QY-0370</t>
  </si>
  <si>
    <t>NT-918859</t>
  </si>
  <si>
    <t>YG-956291</t>
  </si>
  <si>
    <t>CW-82332</t>
  </si>
  <si>
    <t>MZ-191424</t>
  </si>
  <si>
    <t>UU-3339</t>
  </si>
  <si>
    <t>VP-6653</t>
  </si>
  <si>
    <t>MJ-3167</t>
  </si>
  <si>
    <t>NQ-5184</t>
  </si>
  <si>
    <t>DP-3722</t>
  </si>
  <si>
    <t>WA-872108</t>
  </si>
  <si>
    <t>ND-25975</t>
  </si>
  <si>
    <t>DQ-6231</t>
  </si>
  <si>
    <t>XT-3222</t>
  </si>
  <si>
    <t>PM-58767</t>
  </si>
  <si>
    <t>YD-5918</t>
  </si>
  <si>
    <t>QV-275721</t>
  </si>
  <si>
    <t>RV-622309</t>
  </si>
  <si>
    <t>ZA-7066</t>
  </si>
  <si>
    <t>PZ-636889</t>
  </si>
  <si>
    <t>TN-720598</t>
  </si>
  <si>
    <t>HA-1240</t>
  </si>
  <si>
    <t>TN-295555</t>
  </si>
  <si>
    <t>UP-01446</t>
  </si>
  <si>
    <t>TC-777296</t>
  </si>
  <si>
    <t>PJ-12291</t>
  </si>
  <si>
    <t>IC-2459</t>
  </si>
  <si>
    <t>QM-355005</t>
  </si>
  <si>
    <t>PD-3022</t>
  </si>
  <si>
    <t>MB-0696</t>
  </si>
  <si>
    <t>RC-92481</t>
  </si>
  <si>
    <t>FV-9648</t>
  </si>
  <si>
    <t>XE-93010</t>
  </si>
  <si>
    <t>WN-07746</t>
  </si>
  <si>
    <t>SM-609045</t>
  </si>
  <si>
    <t>WM-022433</t>
  </si>
  <si>
    <t>RA-113194</t>
  </si>
  <si>
    <t>RC-0929</t>
  </si>
  <si>
    <t>HH-9650</t>
  </si>
  <si>
    <t>VT-403791</t>
  </si>
  <si>
    <t>OK-761990</t>
  </si>
  <si>
    <t>HF-668389</t>
  </si>
  <si>
    <t>CX-29584</t>
  </si>
  <si>
    <t>PK-082576</t>
  </si>
  <si>
    <t>BB-521562</t>
  </si>
  <si>
    <t>CZ-53820</t>
  </si>
  <si>
    <t>MW-8562</t>
  </si>
  <si>
    <t>LZ-307709</t>
  </si>
  <si>
    <t>YQ-592964</t>
  </si>
  <si>
    <t>MD-19534</t>
  </si>
  <si>
    <t>HO-490808</t>
  </si>
  <si>
    <t>WF-20850</t>
  </si>
  <si>
    <t>UY-99634</t>
  </si>
  <si>
    <t>VP-75260</t>
  </si>
  <si>
    <t>AW-69745</t>
  </si>
  <si>
    <t>RU-2463</t>
  </si>
  <si>
    <t>HM-148274</t>
  </si>
  <si>
    <t>JD-1510</t>
  </si>
  <si>
    <t>GL-475358</t>
  </si>
  <si>
    <t>VR-29004</t>
  </si>
  <si>
    <t>YY-09015</t>
  </si>
  <si>
    <t>LU-06541</t>
  </si>
  <si>
    <t>LU-20242</t>
  </si>
  <si>
    <t>KQ-31668</t>
  </si>
  <si>
    <t>FH-2727</t>
  </si>
  <si>
    <t>TC-2775</t>
  </si>
  <si>
    <t>TE-4827</t>
  </si>
  <si>
    <t>DS-03729</t>
  </si>
  <si>
    <t>KG-39362</t>
  </si>
  <si>
    <t>AP-76426</t>
  </si>
  <si>
    <t>CO-910204</t>
  </si>
  <si>
    <t>ET-143799</t>
  </si>
  <si>
    <t>YP-4062</t>
  </si>
  <si>
    <t>OW-21231</t>
  </si>
  <si>
    <t>RR-98635</t>
  </si>
  <si>
    <t>PU-8803</t>
  </si>
  <si>
    <t>ZL-5643</t>
  </si>
  <si>
    <t>XA-502613</t>
  </si>
  <si>
    <t>JA-0035</t>
  </si>
  <si>
    <t>EL-91950</t>
  </si>
  <si>
    <t>QU-2463</t>
  </si>
  <si>
    <t>WS-44137</t>
  </si>
  <si>
    <t>FR-543944</t>
  </si>
  <si>
    <t>OB-54218</t>
  </si>
  <si>
    <t>VU-95085</t>
  </si>
  <si>
    <t>YY-76173</t>
  </si>
  <si>
    <t>FV-94660</t>
  </si>
  <si>
    <t>CY-4607</t>
  </si>
  <si>
    <t>KC-101151</t>
  </si>
  <si>
    <t>DK-763891</t>
  </si>
  <si>
    <t>HI-419626</t>
  </si>
  <si>
    <t>CG-79362</t>
  </si>
  <si>
    <t>NY-45806</t>
  </si>
  <si>
    <t>JL-9147</t>
  </si>
  <si>
    <t>TB-1921</t>
  </si>
  <si>
    <t>WM-15829</t>
  </si>
  <si>
    <t>VR-262023</t>
  </si>
  <si>
    <t>EL-589968</t>
  </si>
  <si>
    <t>DS-634270</t>
  </si>
  <si>
    <t>VZ-260799</t>
  </si>
  <si>
    <t>GJ-81918</t>
  </si>
  <si>
    <t>CW-198403</t>
  </si>
  <si>
    <t>KZ-2888</t>
  </si>
  <si>
    <t>DX-69331</t>
  </si>
  <si>
    <t>MG-087913</t>
  </si>
  <si>
    <t>MI-793563</t>
  </si>
  <si>
    <t>GV-9398</t>
  </si>
  <si>
    <t>DP-4295</t>
  </si>
  <si>
    <t>ER-25151</t>
  </si>
  <si>
    <t>HR-1440</t>
  </si>
  <si>
    <t>WS-54355</t>
  </si>
  <si>
    <t>NG-94051</t>
  </si>
  <si>
    <t>MI-78094</t>
  </si>
  <si>
    <t>KZ-713153</t>
  </si>
  <si>
    <t>FA-2167</t>
  </si>
  <si>
    <t>IB-179588</t>
  </si>
  <si>
    <t>YA-954898</t>
  </si>
  <si>
    <t>KY-779960</t>
  </si>
  <si>
    <t>IX-706144</t>
  </si>
  <si>
    <t>CS-08354</t>
  </si>
  <si>
    <t>JO-16614</t>
  </si>
  <si>
    <t>FJ-8979</t>
  </si>
  <si>
    <t>ZC-92275</t>
  </si>
  <si>
    <t>AN-634123</t>
  </si>
  <si>
    <t>XV-77036</t>
  </si>
  <si>
    <t>HB-124009</t>
  </si>
  <si>
    <t>RY-61596</t>
  </si>
  <si>
    <t>TM-75265</t>
  </si>
  <si>
    <t>XS-636621</t>
  </si>
  <si>
    <t>QI-845127</t>
  </si>
  <si>
    <t>IQ-5697</t>
  </si>
  <si>
    <t>EJ-97205</t>
  </si>
  <si>
    <t>XK-4633</t>
  </si>
  <si>
    <t>XS-0488</t>
  </si>
  <si>
    <t>XF-2257</t>
  </si>
  <si>
    <t>OM-96396</t>
  </si>
  <si>
    <t>YE-3730</t>
  </si>
  <si>
    <t>FW-231441</t>
  </si>
  <si>
    <t>JD-8668</t>
  </si>
  <si>
    <t>LS-563393</t>
  </si>
  <si>
    <t>AH-104327</t>
  </si>
  <si>
    <t>FY-09678</t>
  </si>
  <si>
    <t>CY-993988</t>
  </si>
  <si>
    <t>MP-140939</t>
  </si>
  <si>
    <t>BE-7213</t>
  </si>
  <si>
    <t>NQ-3033</t>
  </si>
  <si>
    <t>DY-03545</t>
  </si>
  <si>
    <t>LR-18041</t>
  </si>
  <si>
    <t>XN-511270</t>
  </si>
  <si>
    <t>QI-34569</t>
  </si>
  <si>
    <t>UG-643844</t>
  </si>
  <si>
    <t>ZC-68299</t>
  </si>
  <si>
    <t>RC-8937</t>
  </si>
  <si>
    <t>DZ-91495</t>
  </si>
  <si>
    <t>TE-371453</t>
  </si>
  <si>
    <t>DK-8906</t>
  </si>
  <si>
    <t>PR-51841</t>
  </si>
  <si>
    <t>SC-655042</t>
  </si>
  <si>
    <t>LN-649944</t>
  </si>
  <si>
    <t>FU-09929</t>
  </si>
  <si>
    <t>FE-9284</t>
  </si>
  <si>
    <t>BV-10081</t>
  </si>
  <si>
    <t>HI-355408</t>
  </si>
  <si>
    <t>AX-33107</t>
  </si>
  <si>
    <t>VX-9496</t>
  </si>
  <si>
    <t>KV-170903</t>
  </si>
  <si>
    <t>XC-358237</t>
  </si>
  <si>
    <t>FH-195187</t>
  </si>
  <si>
    <t>PE-6490</t>
  </si>
  <si>
    <t>TY-015941</t>
  </si>
  <si>
    <t>VH-944018</t>
  </si>
  <si>
    <t>YB-80249</t>
  </si>
  <si>
    <t>ZE-35610</t>
  </si>
  <si>
    <t>VR-08425</t>
  </si>
  <si>
    <t>QS-66875</t>
  </si>
  <si>
    <t>ZG-6471</t>
  </si>
  <si>
    <t>JA-61440</t>
  </si>
  <si>
    <t>OB-96461</t>
  </si>
  <si>
    <t>GK-5442</t>
  </si>
  <si>
    <t>CT-90180</t>
  </si>
  <si>
    <t>YG-6121</t>
  </si>
  <si>
    <t>AG-6324</t>
  </si>
  <si>
    <t>TT-928043</t>
  </si>
  <si>
    <t>LC-57987</t>
  </si>
  <si>
    <t>UH-4663</t>
  </si>
  <si>
    <t>MF-5374</t>
  </si>
  <si>
    <t>AC-472539</t>
  </si>
  <si>
    <t>DY-5979</t>
  </si>
  <si>
    <t>EC-811597</t>
  </si>
  <si>
    <t>NV-280397</t>
  </si>
  <si>
    <t>XH-479320</t>
  </si>
  <si>
    <t>LG-58518</t>
  </si>
  <si>
    <t>OZ-5773</t>
  </si>
  <si>
    <t>LU-63187</t>
  </si>
  <si>
    <t>CP-4010</t>
  </si>
  <si>
    <t>QJ-5131</t>
  </si>
  <si>
    <t>RW-7981</t>
  </si>
  <si>
    <t>MF-617399</t>
  </si>
  <si>
    <t>CU-94155</t>
  </si>
  <si>
    <t>MI-689161</t>
  </si>
  <si>
    <t>ZR-416399</t>
  </si>
  <si>
    <t>PN-845678</t>
  </si>
  <si>
    <t>PE-4418</t>
  </si>
  <si>
    <t>NP-5360</t>
  </si>
  <si>
    <t>ON-67384</t>
  </si>
  <si>
    <t>YX-101880</t>
  </si>
  <si>
    <t>RN-378763</t>
  </si>
  <si>
    <t>DB-2938</t>
  </si>
  <si>
    <t>FE-056546</t>
  </si>
  <si>
    <t>YN-09390</t>
  </si>
  <si>
    <t>OR-94191</t>
  </si>
  <si>
    <t>FY-8252</t>
  </si>
  <si>
    <t>SF-08620</t>
  </si>
  <si>
    <t>IH-2670</t>
  </si>
  <si>
    <t>WW-19576</t>
  </si>
  <si>
    <t>KC-00177</t>
  </si>
  <si>
    <t>DB-966482</t>
  </si>
  <si>
    <t>RT-8186</t>
  </si>
  <si>
    <t>QD-453201</t>
  </si>
  <si>
    <t>WQ-4569</t>
  </si>
  <si>
    <t>HQ-404440</t>
  </si>
  <si>
    <t>YQ-434066</t>
  </si>
  <si>
    <t>IS-0959</t>
  </si>
  <si>
    <t>GK-05715</t>
  </si>
  <si>
    <t>GT-14887</t>
  </si>
  <si>
    <t>OD-417298</t>
  </si>
  <si>
    <t>UQ-17753</t>
  </si>
  <si>
    <t>BQ-499972</t>
  </si>
  <si>
    <t>EV-7535</t>
  </si>
  <si>
    <t>MN-2791</t>
  </si>
  <si>
    <t>QE-242150</t>
  </si>
  <si>
    <t>FY-5639</t>
  </si>
  <si>
    <t>II-0463</t>
  </si>
  <si>
    <t>XN-481707</t>
  </si>
  <si>
    <t>YI-838134</t>
  </si>
  <si>
    <t>PF-868717</t>
  </si>
  <si>
    <t>PC-589629</t>
  </si>
  <si>
    <t>LP-96215</t>
  </si>
  <si>
    <t>HW-194653</t>
  </si>
  <si>
    <t>SY-3937</t>
  </si>
  <si>
    <t>WB-3134</t>
  </si>
  <si>
    <t>HG-138527</t>
  </si>
  <si>
    <t>BE-0279</t>
  </si>
  <si>
    <t>HP-760064</t>
  </si>
  <si>
    <t>IS-572561</t>
  </si>
  <si>
    <t>CY-618300</t>
  </si>
  <si>
    <t>SD-47887</t>
  </si>
  <si>
    <t>GQ-0593</t>
  </si>
  <si>
    <t>RK-97040</t>
  </si>
  <si>
    <t>XS-9596</t>
  </si>
  <si>
    <t>KB-9337</t>
  </si>
  <si>
    <t>OU-381322</t>
  </si>
  <si>
    <t>TP-13992</t>
  </si>
  <si>
    <t>GZ-5845</t>
  </si>
  <si>
    <t>WS-701979</t>
  </si>
  <si>
    <t>HV-7292</t>
  </si>
  <si>
    <t>KG-8220</t>
  </si>
  <si>
    <t>CR-0385</t>
  </si>
  <si>
    <t>VX-853465</t>
  </si>
  <si>
    <t>DU-48777</t>
  </si>
  <si>
    <t>FH-3125</t>
  </si>
  <si>
    <t>NX-342883</t>
  </si>
  <si>
    <t>PG-23678</t>
  </si>
  <si>
    <t>RR-1044</t>
  </si>
  <si>
    <t>GF-370822</t>
  </si>
  <si>
    <t>OX-08996</t>
  </si>
  <si>
    <t>VY-2161</t>
  </si>
  <si>
    <t>UB-88487</t>
  </si>
  <si>
    <t>IW-2294</t>
  </si>
  <si>
    <t>ZU-692131</t>
  </si>
  <si>
    <t>XZ-656195</t>
  </si>
  <si>
    <t>HI-273545</t>
  </si>
  <si>
    <t>ZR-3157</t>
  </si>
  <si>
    <t>KZ-19104</t>
  </si>
  <si>
    <t>QF-003024</t>
  </si>
  <si>
    <t>OL-20156</t>
  </si>
  <si>
    <t>HK-2084</t>
  </si>
  <si>
    <t>IT-829297</t>
  </si>
  <si>
    <t>KV-9577</t>
  </si>
  <si>
    <t>ZK-61437</t>
  </si>
  <si>
    <t>SS-8975</t>
  </si>
  <si>
    <t>TE-686518</t>
  </si>
  <si>
    <t>QJ-636674</t>
  </si>
  <si>
    <t>LH-535837</t>
  </si>
  <si>
    <t>BK-985840</t>
  </si>
  <si>
    <t>NQ-124402</t>
  </si>
  <si>
    <t>TE-165714</t>
  </si>
  <si>
    <t>HH-149707</t>
  </si>
  <si>
    <t>IP-8158</t>
  </si>
  <si>
    <t>MH-92914</t>
  </si>
  <si>
    <t>NQ-7165</t>
  </si>
  <si>
    <t>CM-841293</t>
  </si>
  <si>
    <t>UE-90595</t>
  </si>
  <si>
    <t>UU-7395</t>
  </si>
  <si>
    <t>ZP-7695</t>
  </si>
  <si>
    <t>WG-57888</t>
  </si>
  <si>
    <t>RY-33704</t>
  </si>
  <si>
    <t>RO-3601</t>
  </si>
  <si>
    <t>CL-06676</t>
  </si>
  <si>
    <t>PQ-00148</t>
  </si>
  <si>
    <t>QG-30141</t>
  </si>
  <si>
    <t>JP-70094</t>
  </si>
  <si>
    <t>IV-1955</t>
  </si>
  <si>
    <t>FL-87740</t>
  </si>
  <si>
    <t>SO-432504</t>
  </si>
  <si>
    <t>CU-3218</t>
  </si>
  <si>
    <t>ZW-54392</t>
  </si>
  <si>
    <t>RZ-23257</t>
  </si>
  <si>
    <t>NE-7790</t>
  </si>
  <si>
    <t>TH-413981</t>
  </si>
  <si>
    <t>UY-74918</t>
  </si>
  <si>
    <t>OZ-04135</t>
  </si>
  <si>
    <t>HV-01039</t>
  </si>
  <si>
    <t>JT-50830</t>
  </si>
  <si>
    <t>IN-8746</t>
  </si>
  <si>
    <t>LM-9353</t>
  </si>
  <si>
    <t>NP-888598</t>
  </si>
  <si>
    <t>KQ-1901</t>
  </si>
  <si>
    <t>KI-2955</t>
  </si>
  <si>
    <t>LE-110441</t>
  </si>
  <si>
    <t>IK-372346</t>
  </si>
  <si>
    <t>NW-44519</t>
  </si>
  <si>
    <t>YZ-4548</t>
  </si>
  <si>
    <t>NB-3315</t>
  </si>
  <si>
    <t>MD-708768</t>
  </si>
  <si>
    <t>OK-750155</t>
  </si>
  <si>
    <t>QV-700313</t>
  </si>
  <si>
    <t>EZ-32746</t>
  </si>
  <si>
    <t>RN-1000</t>
  </si>
  <si>
    <t>YD-80477</t>
  </si>
  <si>
    <t>FC-0224</t>
  </si>
  <si>
    <t>BW-71771</t>
  </si>
  <si>
    <t>EH-77570</t>
  </si>
  <si>
    <t>XL-644766</t>
  </si>
  <si>
    <t>VG-14295</t>
  </si>
  <si>
    <t>VF-596620</t>
  </si>
  <si>
    <t>MO-1525</t>
  </si>
  <si>
    <t>LZ-8065</t>
  </si>
  <si>
    <t>MF-1644</t>
  </si>
  <si>
    <t>DW-93470</t>
  </si>
  <si>
    <t>BM-346312</t>
  </si>
  <si>
    <t>HX-28119</t>
  </si>
  <si>
    <t>BM-3338</t>
  </si>
  <si>
    <t>EC-916685</t>
  </si>
  <si>
    <t>AN-23519</t>
  </si>
  <si>
    <t>JL-456878</t>
  </si>
  <si>
    <t>SO-98590</t>
  </si>
  <si>
    <t>QB-519320</t>
  </si>
  <si>
    <t>MT-51311</t>
  </si>
  <si>
    <t>JZ-875050</t>
  </si>
  <si>
    <t>SN-708829</t>
  </si>
  <si>
    <t>ZS-76348</t>
  </si>
  <si>
    <t>BA-64998</t>
  </si>
  <si>
    <t>RO-73954</t>
  </si>
  <si>
    <t>NJ-6662</t>
  </si>
  <si>
    <t>NA-071277</t>
  </si>
  <si>
    <t>ZW-5999</t>
  </si>
  <si>
    <t>KK-174037</t>
  </si>
  <si>
    <t>OK-97633</t>
  </si>
  <si>
    <t>FX-7283</t>
  </si>
  <si>
    <t>QV-29438</t>
  </si>
  <si>
    <t>HW-477538</t>
  </si>
  <si>
    <t>TJ-469975</t>
  </si>
  <si>
    <t>AJ-61148</t>
  </si>
  <si>
    <t>GG-9833</t>
  </si>
  <si>
    <t>KY-121405</t>
  </si>
  <si>
    <t>WP-9228</t>
  </si>
  <si>
    <t>QC-5082</t>
  </si>
  <si>
    <t>EE-804570</t>
  </si>
  <si>
    <t>SW-69435</t>
  </si>
  <si>
    <t>OG-4435</t>
  </si>
  <si>
    <t>NR-436531</t>
  </si>
  <si>
    <t>IM-61787</t>
  </si>
  <si>
    <t>WN-5625</t>
  </si>
  <si>
    <t>JK-848917</t>
  </si>
  <si>
    <t>IA-1977</t>
  </si>
  <si>
    <t>CI-0998</t>
  </si>
  <si>
    <t>BD-220964</t>
  </si>
  <si>
    <t>NE-57433</t>
  </si>
  <si>
    <t>KY-41352</t>
  </si>
  <si>
    <t>GN-061588</t>
  </si>
  <si>
    <t>VS-2423</t>
  </si>
  <si>
    <t>CU-70624</t>
  </si>
  <si>
    <t>QI-88541</t>
  </si>
  <si>
    <t>XU-537316</t>
  </si>
  <si>
    <t>JO-2659</t>
  </si>
  <si>
    <t>PY-07342</t>
  </si>
  <si>
    <t>EI-34929</t>
  </si>
  <si>
    <t>ZE-95553</t>
  </si>
  <si>
    <t>OS-949218</t>
  </si>
  <si>
    <t>VD-3122</t>
  </si>
  <si>
    <t>NN-7235</t>
  </si>
  <si>
    <t>SV-73163</t>
  </si>
  <si>
    <t>OI-65069</t>
  </si>
  <si>
    <t>IE-249482</t>
  </si>
  <si>
    <t>FZ-22424</t>
  </si>
  <si>
    <t>MC-104331</t>
  </si>
  <si>
    <t>HS-837124</t>
  </si>
  <si>
    <t>XA-67379</t>
  </si>
  <si>
    <t>DT-9363</t>
  </si>
  <si>
    <t>TQ-78271</t>
  </si>
  <si>
    <t>HF-1155</t>
  </si>
  <si>
    <t>RD-358073</t>
  </si>
  <si>
    <t>DI-65254</t>
  </si>
  <si>
    <t>MQ-656717</t>
  </si>
  <si>
    <t>FH-5315</t>
  </si>
  <si>
    <t>WK-309316</t>
  </si>
  <si>
    <t>QC-8964</t>
  </si>
  <si>
    <t>GR-871802</t>
  </si>
  <si>
    <t>CF-9006</t>
  </si>
  <si>
    <t>LI-52709</t>
  </si>
  <si>
    <t>NK-05145</t>
  </si>
  <si>
    <t>BD-892421</t>
  </si>
  <si>
    <t>BJ-28060</t>
  </si>
  <si>
    <t>XY-85193</t>
  </si>
  <si>
    <t>EL-3755</t>
  </si>
  <si>
    <t>WN-08215</t>
  </si>
  <si>
    <t>SK-76826</t>
  </si>
  <si>
    <t>JA-26783</t>
  </si>
  <si>
    <t>PY-0758</t>
  </si>
  <si>
    <t>AX-8584</t>
  </si>
  <si>
    <t>MD-4543</t>
  </si>
  <si>
    <t>DA-7148</t>
  </si>
  <si>
    <t>XW-40436</t>
  </si>
  <si>
    <t>OD-6780</t>
  </si>
  <si>
    <t>OL-80546</t>
  </si>
  <si>
    <t>HL-538913</t>
  </si>
  <si>
    <t>CC-221038</t>
  </si>
  <si>
    <t>JA-104168</t>
  </si>
  <si>
    <t>MG-65305</t>
  </si>
  <si>
    <t>FP-25961</t>
  </si>
  <si>
    <t>YG-25468</t>
  </si>
  <si>
    <t>VC-78783</t>
  </si>
  <si>
    <t>NN-0451</t>
  </si>
  <si>
    <t>SS-237261</t>
  </si>
  <si>
    <t>UZ-73504</t>
  </si>
  <si>
    <t>YU-4468</t>
  </si>
  <si>
    <t>LW-43683</t>
  </si>
  <si>
    <t>AG-421718</t>
  </si>
  <si>
    <t>RY-4831</t>
  </si>
  <si>
    <t>GC-40409</t>
  </si>
  <si>
    <t>HV-1816</t>
  </si>
  <si>
    <t>AR-845902</t>
  </si>
  <si>
    <t>NM-71795</t>
  </si>
  <si>
    <t>UB-67377</t>
  </si>
  <si>
    <t>GE-2822</t>
  </si>
  <si>
    <t>SK-48021</t>
  </si>
  <si>
    <t>HL-659754</t>
  </si>
  <si>
    <t>CK-294969</t>
  </si>
  <si>
    <t>UQ-5988</t>
  </si>
  <si>
    <t>VZ-910702</t>
  </si>
  <si>
    <t>DL-7471</t>
  </si>
  <si>
    <t>IW-0894</t>
  </si>
  <si>
    <t>KH-6596</t>
  </si>
  <si>
    <t>IP-474991</t>
  </si>
  <si>
    <t>IC-7304</t>
  </si>
  <si>
    <t>PT-2148</t>
  </si>
  <si>
    <t>HX-4269</t>
  </si>
  <si>
    <t>CW-80799</t>
  </si>
  <si>
    <t>OU-074675</t>
  </si>
  <si>
    <t>NB-4771</t>
  </si>
  <si>
    <t>BS-3060</t>
  </si>
  <si>
    <t>LY-501040</t>
  </si>
  <si>
    <t>EQ-4542</t>
  </si>
  <si>
    <t>DI-296456</t>
  </si>
  <si>
    <t>LS-5605</t>
  </si>
  <si>
    <t>JV-43532</t>
  </si>
  <si>
    <t>PQ-80418</t>
  </si>
  <si>
    <t>EH-1555</t>
  </si>
  <si>
    <t>MP-7754</t>
  </si>
  <si>
    <t>PN-940935</t>
  </si>
  <si>
    <t>BI-081719</t>
  </si>
  <si>
    <t>NS-46580</t>
  </si>
  <si>
    <t>SB-9573</t>
  </si>
  <si>
    <t>NK-087985</t>
  </si>
  <si>
    <t>VB-439339</t>
  </si>
  <si>
    <t>YI-8967</t>
  </si>
  <si>
    <t>YR-2942</t>
  </si>
  <si>
    <t>YJ-7325</t>
  </si>
  <si>
    <t>BS-53107</t>
  </si>
  <si>
    <t>BE-467402</t>
  </si>
  <si>
    <t>DA-01655</t>
  </si>
  <si>
    <t>UX-6505</t>
  </si>
  <si>
    <t>AE-4890</t>
  </si>
  <si>
    <t>BR-6731</t>
  </si>
  <si>
    <t>ND-590481</t>
  </si>
  <si>
    <t>YB-11914</t>
  </si>
  <si>
    <t>NE-27847</t>
  </si>
  <si>
    <t>GV-49193</t>
  </si>
  <si>
    <t>UV-96330</t>
  </si>
  <si>
    <t>TH-443861</t>
  </si>
  <si>
    <t>SY-2694</t>
  </si>
  <si>
    <t>AU-12221</t>
  </si>
  <si>
    <t>YZ-9204</t>
  </si>
  <si>
    <t>SQ-5277</t>
  </si>
  <si>
    <t>IC-7111</t>
  </si>
  <si>
    <t>PX-7079</t>
  </si>
  <si>
    <t>MR-474009</t>
  </si>
  <si>
    <t>AZ-9798</t>
  </si>
  <si>
    <t>HD-324227</t>
  </si>
  <si>
    <t>MZ-032077</t>
  </si>
  <si>
    <t>PV-75297</t>
  </si>
  <si>
    <t>AN-52317</t>
  </si>
  <si>
    <t>RV-07315</t>
  </si>
  <si>
    <t>AZ-154800</t>
  </si>
  <si>
    <t>KS-09188</t>
  </si>
  <si>
    <t>RM-8375</t>
  </si>
  <si>
    <t>KE-1223</t>
  </si>
  <si>
    <t>UX-0840</t>
  </si>
  <si>
    <t>LT-57954</t>
  </si>
  <si>
    <t>KP-16161</t>
  </si>
  <si>
    <t>WD-76511</t>
  </si>
  <si>
    <t>QE-977413</t>
  </si>
  <si>
    <t>NG-786515</t>
  </si>
  <si>
    <t>AR-16511</t>
  </si>
  <si>
    <t>ND-331130</t>
  </si>
  <si>
    <t>MB-921343</t>
  </si>
  <si>
    <t>GH-7542</t>
  </si>
  <si>
    <t>TJ-1214</t>
  </si>
  <si>
    <t>DW-0616</t>
  </si>
  <si>
    <t>TZ-3757</t>
  </si>
  <si>
    <t>RC-7053</t>
  </si>
  <si>
    <t>UR-546640</t>
  </si>
  <si>
    <t>FI-32075</t>
  </si>
  <si>
    <t>BR-9302</t>
  </si>
  <si>
    <t>BY-17055</t>
  </si>
  <si>
    <t>LI-310263</t>
  </si>
  <si>
    <t>ID-27668</t>
  </si>
  <si>
    <t>ZG-9858</t>
  </si>
  <si>
    <t>QO-0807</t>
  </si>
  <si>
    <t>EP-8836</t>
  </si>
  <si>
    <t>VZ-699570</t>
  </si>
  <si>
    <t>RX-84114</t>
  </si>
  <si>
    <t>UV-2222</t>
  </si>
  <si>
    <t>GL-44939</t>
  </si>
  <si>
    <t>GR-6546</t>
  </si>
  <si>
    <t>QC-0326</t>
  </si>
  <si>
    <t>ZD-226187</t>
  </si>
  <si>
    <t>BA-935433</t>
  </si>
  <si>
    <t>KD-24516</t>
  </si>
  <si>
    <t>CU-46171</t>
  </si>
  <si>
    <t>UD-65752</t>
  </si>
  <si>
    <t>LE-96568</t>
  </si>
  <si>
    <t>TH-381437</t>
  </si>
  <si>
    <t>QJ-356968</t>
  </si>
  <si>
    <t>DG-4690</t>
  </si>
  <si>
    <t>HR-138852</t>
  </si>
  <si>
    <t>NA-2443</t>
  </si>
  <si>
    <t>UM-947045</t>
  </si>
  <si>
    <t>TU-859812</t>
  </si>
  <si>
    <t>WW-597638</t>
  </si>
  <si>
    <t>CA-4518</t>
  </si>
  <si>
    <t>TA-627984</t>
  </si>
  <si>
    <t>TJ-128520</t>
  </si>
  <si>
    <t>OO-923543</t>
  </si>
  <si>
    <t>OI-497249</t>
  </si>
  <si>
    <t>ZP-310000</t>
  </si>
  <si>
    <t>GP-4861</t>
  </si>
  <si>
    <t>HN-31540</t>
  </si>
  <si>
    <t>IR-07534</t>
  </si>
  <si>
    <t>CO-1136</t>
  </si>
  <si>
    <t>LW-894817</t>
  </si>
  <si>
    <t>QR-53060</t>
  </si>
  <si>
    <t>AS-041551</t>
  </si>
  <si>
    <t>LV-22432</t>
  </si>
  <si>
    <t>KQ-38458</t>
  </si>
  <si>
    <t>YJ-458003</t>
  </si>
  <si>
    <t>NG-80531</t>
  </si>
  <si>
    <t>LC-988085</t>
  </si>
  <si>
    <t>CX-685500</t>
  </si>
  <si>
    <t>OP-445172</t>
  </si>
  <si>
    <t>WG-582411</t>
  </si>
  <si>
    <t>MP-71169</t>
  </si>
  <si>
    <t>QP-6668</t>
  </si>
  <si>
    <t>VP-1947</t>
  </si>
  <si>
    <t>BH-356480</t>
  </si>
  <si>
    <t>FQ-4827</t>
  </si>
  <si>
    <t>ZQ-94073</t>
  </si>
  <si>
    <t>VI-9326</t>
  </si>
  <si>
    <t>QK-9757</t>
  </si>
  <si>
    <t>YE-6037</t>
  </si>
  <si>
    <t>OR-6626</t>
  </si>
  <si>
    <t>QV-98414</t>
  </si>
  <si>
    <t>SN-8227</t>
  </si>
  <si>
    <t>ES-32220</t>
  </si>
  <si>
    <t>RX-2458</t>
  </si>
  <si>
    <t>ZH-726891</t>
  </si>
  <si>
    <t>GQ-28606</t>
  </si>
  <si>
    <t>VB-151759</t>
  </si>
  <si>
    <t>CH-15337</t>
  </si>
  <si>
    <t>PH-864398</t>
  </si>
  <si>
    <t>CG-01008</t>
  </si>
  <si>
    <t>KD-747122</t>
  </si>
  <si>
    <t>FW-809579</t>
  </si>
  <si>
    <t>FP-673394</t>
  </si>
  <si>
    <t>ID-6317</t>
  </si>
  <si>
    <t>BX-9775</t>
  </si>
  <si>
    <t>JQ-22098</t>
  </si>
  <si>
    <t>QH-2478</t>
  </si>
  <si>
    <t>PC-4733</t>
  </si>
  <si>
    <t>HD-802985</t>
  </si>
  <si>
    <t>QS-501473</t>
  </si>
  <si>
    <t>KB-47408</t>
  </si>
  <si>
    <t>BJ-153075</t>
  </si>
  <si>
    <t>FS-3412</t>
  </si>
  <si>
    <t>DP-1779</t>
  </si>
  <si>
    <t>LW-6868</t>
  </si>
  <si>
    <t>NO-59587</t>
  </si>
  <si>
    <t>FW-903970</t>
  </si>
  <si>
    <t>SD-397900</t>
  </si>
  <si>
    <t>IF-212682</t>
  </si>
  <si>
    <t>NS-354455</t>
  </si>
  <si>
    <t>HO-9114</t>
  </si>
  <si>
    <t>ZF-65641</t>
  </si>
  <si>
    <t>JA-934513</t>
  </si>
  <si>
    <t>IL-3486</t>
  </si>
  <si>
    <t>WR-4641</t>
  </si>
  <si>
    <t>DV-87773</t>
  </si>
  <si>
    <t>FA-7276</t>
  </si>
  <si>
    <t>VI-474751</t>
  </si>
  <si>
    <t>NC-78892</t>
  </si>
  <si>
    <t>PC-7856</t>
  </si>
  <si>
    <t>GC-9980</t>
  </si>
  <si>
    <t>AB-13620</t>
  </si>
  <si>
    <t>QH-0387</t>
  </si>
  <si>
    <t>KN-3057</t>
  </si>
  <si>
    <t>XY-365006</t>
  </si>
  <si>
    <t>HT-6087</t>
  </si>
  <si>
    <t>KN-298451</t>
  </si>
  <si>
    <t>YT-449253</t>
  </si>
  <si>
    <t>EH-0241</t>
  </si>
  <si>
    <t>QS-94946</t>
  </si>
  <si>
    <t>KT-814160</t>
  </si>
  <si>
    <t>HU-983617</t>
  </si>
  <si>
    <t>DG-730489</t>
  </si>
  <si>
    <t>MT-259144</t>
  </si>
  <si>
    <t>WJ-878649</t>
  </si>
  <si>
    <t>JA-9258</t>
  </si>
  <si>
    <t>FN-762313</t>
  </si>
  <si>
    <t>CX-569482</t>
  </si>
  <si>
    <t>DW-61114</t>
  </si>
  <si>
    <t>XP-756143</t>
  </si>
  <si>
    <t>HM-418966</t>
  </si>
  <si>
    <t>EJ-80439</t>
  </si>
  <si>
    <t>KB-76658</t>
  </si>
  <si>
    <t>SO-760566</t>
  </si>
  <si>
    <t>VV-8909</t>
  </si>
  <si>
    <t>WB-760589</t>
  </si>
  <si>
    <t>FI-861165</t>
  </si>
  <si>
    <t>UB-002131</t>
  </si>
  <si>
    <t>GI-488858</t>
  </si>
  <si>
    <t>HX-21707</t>
  </si>
  <si>
    <t>BH-571198</t>
  </si>
  <si>
    <t>KV-649747</t>
  </si>
  <si>
    <t>MC-12322</t>
  </si>
  <si>
    <t>JR-93073</t>
  </si>
  <si>
    <t>FM-605505</t>
  </si>
  <si>
    <t>IB-504781</t>
  </si>
  <si>
    <t>HY-58706</t>
  </si>
  <si>
    <t>PQ-833911</t>
  </si>
  <si>
    <t>VA-329998</t>
  </si>
  <si>
    <t>CW-22921</t>
  </si>
  <si>
    <t>FW-998765</t>
  </si>
  <si>
    <t>TU-83655</t>
  </si>
  <si>
    <t>VA-7438</t>
  </si>
  <si>
    <t>OP-6200</t>
  </si>
  <si>
    <t>UF-66437</t>
  </si>
  <si>
    <t>BS-67726</t>
  </si>
  <si>
    <t>PW-242073</t>
  </si>
  <si>
    <t>HJ-2925</t>
  </si>
  <si>
    <t>MX-57826</t>
  </si>
  <si>
    <t>UG-4888</t>
  </si>
  <si>
    <t>JM-970974</t>
  </si>
  <si>
    <t>WE-081611</t>
  </si>
  <si>
    <t>NP-5080</t>
  </si>
  <si>
    <t>EW-352357</t>
  </si>
  <si>
    <t>PW-54310</t>
  </si>
  <si>
    <t>IU-6204</t>
  </si>
  <si>
    <t>IN-86636</t>
  </si>
  <si>
    <t>KO-00469</t>
  </si>
  <si>
    <t>DI-65659</t>
  </si>
  <si>
    <t>KN-98337</t>
  </si>
  <si>
    <t>FT-33119</t>
  </si>
  <si>
    <t>EG-133612</t>
  </si>
  <si>
    <t>TI-510732</t>
  </si>
  <si>
    <t>DI-837004</t>
  </si>
  <si>
    <t>JL-512397</t>
  </si>
  <si>
    <t>QN-1203</t>
  </si>
  <si>
    <t>QJ-0061</t>
  </si>
  <si>
    <t>SN-306895</t>
  </si>
  <si>
    <t>ZX-3934</t>
  </si>
  <si>
    <t>BH-76487</t>
  </si>
  <si>
    <t>BU-210452</t>
  </si>
  <si>
    <t>SQ-4512</t>
  </si>
  <si>
    <t>WZ-087502</t>
  </si>
  <si>
    <t>SU-040998</t>
  </si>
  <si>
    <t>US-1735</t>
  </si>
  <si>
    <t>VG-158458</t>
  </si>
  <si>
    <t>TN-30541</t>
  </si>
  <si>
    <t>VY-6638</t>
  </si>
  <si>
    <t>NJ-9312</t>
  </si>
  <si>
    <t>IB-1703</t>
  </si>
  <si>
    <t>YR-8189</t>
  </si>
  <si>
    <t>XW-4724</t>
  </si>
  <si>
    <t>ND-229529</t>
  </si>
  <si>
    <t>UT-89038</t>
  </si>
  <si>
    <t>JB-7447</t>
  </si>
  <si>
    <t>FH-5841</t>
  </si>
  <si>
    <t>BT-29207</t>
  </si>
  <si>
    <t>HF-81245</t>
  </si>
  <si>
    <t>CI-557211</t>
  </si>
  <si>
    <t>HJ-47839</t>
  </si>
  <si>
    <t>GD-68985</t>
  </si>
  <si>
    <t>MX-3151</t>
  </si>
  <si>
    <t>PO-1385</t>
  </si>
  <si>
    <t>SX-15156</t>
  </si>
  <si>
    <t>JD-70361</t>
  </si>
  <si>
    <t>BR-402298</t>
  </si>
  <si>
    <t>IK-3633</t>
  </si>
  <si>
    <t>QY-55364</t>
  </si>
  <si>
    <t>BH-758885</t>
  </si>
  <si>
    <t>CR-0347</t>
  </si>
  <si>
    <t>VN-5232</t>
  </si>
  <si>
    <t>OH-77745</t>
  </si>
  <si>
    <t>KZ-08074</t>
  </si>
  <si>
    <t>ZS-46016</t>
  </si>
  <si>
    <t>PD-8844</t>
  </si>
  <si>
    <t>LW-6498</t>
  </si>
  <si>
    <t>DY-302565</t>
  </si>
  <si>
    <t>XL-964708</t>
  </si>
  <si>
    <t>XI-9808</t>
  </si>
  <si>
    <t>VO-99515</t>
  </si>
  <si>
    <t>KC-612470</t>
  </si>
  <si>
    <t>FN-86316</t>
  </si>
  <si>
    <t>FM-286006</t>
  </si>
  <si>
    <t>XB-06233</t>
  </si>
  <si>
    <t>FS-0526</t>
  </si>
  <si>
    <t>VL-50964</t>
  </si>
  <si>
    <t>XL-12163</t>
  </si>
  <si>
    <t>QL-5925</t>
  </si>
  <si>
    <t>CV-81504</t>
  </si>
  <si>
    <t>CV-81065</t>
  </si>
  <si>
    <t>IM-78094</t>
  </si>
  <si>
    <t>RU-640538</t>
  </si>
  <si>
    <t>PJ-124157</t>
  </si>
  <si>
    <t>UZ-24854</t>
  </si>
  <si>
    <t>GC-82582</t>
  </si>
  <si>
    <t>CD-4107</t>
  </si>
  <si>
    <t>YD-446683</t>
  </si>
  <si>
    <t>YG-3664</t>
  </si>
  <si>
    <t>MH-1611</t>
  </si>
  <si>
    <t>AT-85567</t>
  </si>
  <si>
    <t>RP-52362</t>
  </si>
  <si>
    <t>MM-4118</t>
  </si>
  <si>
    <t>BT-15290</t>
  </si>
  <si>
    <t>BQ-88974</t>
  </si>
  <si>
    <t>NO-4670</t>
  </si>
  <si>
    <t>AW-14888</t>
  </si>
  <si>
    <t>CH-38708</t>
  </si>
  <si>
    <t>OL-1764</t>
  </si>
  <si>
    <t>CW-1205</t>
  </si>
  <si>
    <t>PD-55212</t>
  </si>
  <si>
    <t>ES-5098</t>
  </si>
  <si>
    <t>TT-912749</t>
  </si>
  <si>
    <t>TV-72528</t>
  </si>
  <si>
    <t>UW-44345</t>
  </si>
  <si>
    <t>QS-92537</t>
  </si>
  <si>
    <t>UF-982678</t>
  </si>
  <si>
    <t>HB-586884</t>
  </si>
  <si>
    <t>WP-1242</t>
  </si>
  <si>
    <t>AX-4437</t>
  </si>
  <si>
    <t>NK-646446</t>
  </si>
  <si>
    <t>LD-387355</t>
  </si>
  <si>
    <t>NJ-2016</t>
  </si>
  <si>
    <t>QX-5002</t>
  </si>
  <si>
    <t>GM-69133</t>
  </si>
  <si>
    <t>MD-0161</t>
  </si>
  <si>
    <t>MP-12643</t>
  </si>
  <si>
    <t>EO-37490</t>
  </si>
  <si>
    <t>TF-347970</t>
  </si>
  <si>
    <t>VQ-0903</t>
  </si>
  <si>
    <t>AL-7363</t>
  </si>
  <si>
    <t>EH-654912</t>
  </si>
  <si>
    <t>NW-76591</t>
  </si>
  <si>
    <t>OW-075382</t>
  </si>
  <si>
    <t>UI-05081</t>
  </si>
  <si>
    <t>NL-9563</t>
  </si>
  <si>
    <t>CV-049795</t>
  </si>
  <si>
    <t>DS-6913</t>
  </si>
  <si>
    <t>PA-352427</t>
  </si>
  <si>
    <t>TT-597570</t>
  </si>
  <si>
    <t>VW-8325</t>
  </si>
  <si>
    <t>HM-9233</t>
  </si>
  <si>
    <t>XY-4281</t>
  </si>
  <si>
    <t>TK-2815</t>
  </si>
  <si>
    <t>MU-938755</t>
  </si>
  <si>
    <t>FB-792235</t>
  </si>
  <si>
    <t>NQ-1237</t>
  </si>
  <si>
    <t>LJ-528859</t>
  </si>
  <si>
    <t>MX-3031</t>
  </si>
  <si>
    <t>QJ-3630</t>
  </si>
  <si>
    <t>CU-2299</t>
  </si>
  <si>
    <t>ZP-028159</t>
  </si>
  <si>
    <t>HX-80002</t>
  </si>
  <si>
    <t>YW-719801</t>
  </si>
  <si>
    <t>TF-3869</t>
  </si>
  <si>
    <t>FP-058691</t>
  </si>
  <si>
    <t>AH-83636</t>
  </si>
  <si>
    <t>PW-18679</t>
  </si>
  <si>
    <t>VL-7922</t>
  </si>
  <si>
    <t>TE-41380</t>
  </si>
  <si>
    <t>CV-30504</t>
  </si>
  <si>
    <t>QC-0222</t>
  </si>
  <si>
    <t>IF-0884</t>
  </si>
  <si>
    <t>DD-87363</t>
  </si>
  <si>
    <t>YJ-92178</t>
  </si>
  <si>
    <t>LQ-99195</t>
  </si>
  <si>
    <t>SV-188442</t>
  </si>
  <si>
    <t>LM-651833</t>
  </si>
  <si>
    <t>CX-85119</t>
  </si>
  <si>
    <t>JM-88452</t>
  </si>
  <si>
    <t>TC-134594</t>
  </si>
  <si>
    <t>RK-3068</t>
  </si>
  <si>
    <t>AW-31992</t>
  </si>
  <si>
    <t>PM-037317</t>
  </si>
  <si>
    <t>OO-897559</t>
  </si>
  <si>
    <t>CZ-54875</t>
  </si>
  <si>
    <t>YP-60963</t>
  </si>
  <si>
    <t>RM-476993</t>
  </si>
  <si>
    <t>IU-115363</t>
  </si>
  <si>
    <t>JP-2249</t>
  </si>
  <si>
    <t>FE-797122</t>
  </si>
  <si>
    <t>DU-6389</t>
  </si>
  <si>
    <t>WK-916103</t>
  </si>
  <si>
    <t>QR-0094</t>
  </si>
  <si>
    <t>SX-4722</t>
  </si>
  <si>
    <t>JP-64939</t>
  </si>
  <si>
    <t>WD-89872</t>
  </si>
  <si>
    <t>LN-41194</t>
  </si>
  <si>
    <t>DB-414495</t>
  </si>
  <si>
    <t>AL-5685</t>
  </si>
  <si>
    <t>KL-383703</t>
  </si>
  <si>
    <t>EW-477107</t>
  </si>
  <si>
    <t>KB-58479</t>
  </si>
  <si>
    <t>ST-1411</t>
  </si>
  <si>
    <t>SM-173139</t>
  </si>
  <si>
    <t>MR-2004</t>
  </si>
  <si>
    <t>RL-519290</t>
  </si>
  <si>
    <t>WK-7082</t>
  </si>
  <si>
    <t>VQ-801465</t>
  </si>
  <si>
    <t>AQ-72783</t>
  </si>
  <si>
    <t>RL-38739</t>
  </si>
  <si>
    <t>SP-660349</t>
  </si>
  <si>
    <t>SJ-8132</t>
  </si>
  <si>
    <t>RB-6764</t>
  </si>
  <si>
    <t>ML-77257</t>
  </si>
  <si>
    <t>DM-781084</t>
  </si>
  <si>
    <t>VJ-9091</t>
  </si>
  <si>
    <t>GC-870881</t>
  </si>
  <si>
    <t>PR-89305</t>
  </si>
  <si>
    <t>CG-480730</t>
  </si>
  <si>
    <t>HM-8085</t>
  </si>
  <si>
    <t>RR-5758</t>
  </si>
  <si>
    <t>NN-65363</t>
  </si>
  <si>
    <t>HY-9678</t>
  </si>
  <si>
    <t>OM-461174</t>
  </si>
  <si>
    <t>KU-4607</t>
  </si>
  <si>
    <t>QK-67520</t>
  </si>
  <si>
    <t>JS-503224</t>
  </si>
  <si>
    <t>LL-85302</t>
  </si>
  <si>
    <t>ZS-5281</t>
  </si>
  <si>
    <t>DS-51363</t>
  </si>
  <si>
    <t>NS-512870</t>
  </si>
  <si>
    <t>LN-87861</t>
  </si>
  <si>
    <t>FN-4157</t>
  </si>
  <si>
    <t>ZF-43878</t>
  </si>
  <si>
    <t>OX-247037</t>
  </si>
  <si>
    <t>MF-4166</t>
  </si>
  <si>
    <t>ZJ-687565</t>
  </si>
  <si>
    <t>KJ-5158</t>
  </si>
  <si>
    <t>DV-7482</t>
  </si>
  <si>
    <t>TE-823452</t>
  </si>
  <si>
    <t>AQ-34133</t>
  </si>
  <si>
    <t>UI-60425</t>
  </si>
  <si>
    <t>DI-027635</t>
  </si>
  <si>
    <t>ES-19929</t>
  </si>
  <si>
    <t>XN-382820</t>
  </si>
  <si>
    <t>YM-2854</t>
  </si>
  <si>
    <t>QA-45101</t>
  </si>
  <si>
    <t>HN-4383</t>
  </si>
  <si>
    <t>EJ-67520</t>
  </si>
  <si>
    <t>TL-403920</t>
  </si>
  <si>
    <t>JP-46492</t>
  </si>
  <si>
    <t>OL-742377</t>
  </si>
  <si>
    <t>UN-06247</t>
  </si>
  <si>
    <t>AS-364190</t>
  </si>
  <si>
    <t>RG-86791</t>
  </si>
  <si>
    <t>DB-12522</t>
  </si>
  <si>
    <t>XT-2734</t>
  </si>
  <si>
    <t>NR-9275</t>
  </si>
  <si>
    <t>RM-070642</t>
  </si>
  <si>
    <t>WC-3073</t>
  </si>
  <si>
    <t>MY-5877</t>
  </si>
  <si>
    <t>XZ-33176</t>
  </si>
  <si>
    <t>MK-42353</t>
  </si>
  <si>
    <t>TZ-69959</t>
  </si>
  <si>
    <t>PF-3129</t>
  </si>
  <si>
    <t>KF-96809</t>
  </si>
  <si>
    <t>LW-7307</t>
  </si>
  <si>
    <t>JZ-700523</t>
  </si>
  <si>
    <t>MY-31684</t>
  </si>
  <si>
    <t>TI-86648</t>
  </si>
  <si>
    <t>CI-428923</t>
  </si>
  <si>
    <t>ZO-28242</t>
  </si>
  <si>
    <t>OE-4886</t>
  </si>
  <si>
    <t>FM-96906</t>
  </si>
  <si>
    <t>FP-748503</t>
  </si>
  <si>
    <t>HF-905135</t>
  </si>
  <si>
    <t>KC-984458</t>
  </si>
  <si>
    <t>UI-816423</t>
  </si>
  <si>
    <t>BF-815043</t>
  </si>
  <si>
    <t>RI-0816</t>
  </si>
  <si>
    <t>LP-7026</t>
  </si>
  <si>
    <t>IL-810023</t>
  </si>
  <si>
    <t>VL-895133</t>
  </si>
  <si>
    <t>CL-05302</t>
  </si>
  <si>
    <t>QQ-93261</t>
  </si>
  <si>
    <t>RS-415228</t>
  </si>
  <si>
    <t>BT-64300</t>
  </si>
  <si>
    <t>MM-1050</t>
  </si>
  <si>
    <t>IR-538845</t>
  </si>
  <si>
    <t>OB-274820</t>
  </si>
  <si>
    <t>IZ-325761</t>
  </si>
  <si>
    <t>EJ-79607</t>
  </si>
  <si>
    <t>QH-32343</t>
  </si>
  <si>
    <t>KV-7732</t>
  </si>
  <si>
    <t>WL-12658</t>
  </si>
  <si>
    <t>TO-6465</t>
  </si>
  <si>
    <t>HO-85007</t>
  </si>
  <si>
    <t>SV-913858</t>
  </si>
  <si>
    <t>PY-15164</t>
  </si>
  <si>
    <t>BD-455241</t>
  </si>
  <si>
    <t>RC-535254</t>
  </si>
  <si>
    <t>OO-8016</t>
  </si>
  <si>
    <t>CJ-4465</t>
  </si>
  <si>
    <t>TN-7136</t>
  </si>
  <si>
    <t>AW-26793</t>
  </si>
  <si>
    <t>DH-27068</t>
  </si>
  <si>
    <t>TM-94246</t>
  </si>
  <si>
    <t>KW-0492</t>
  </si>
  <si>
    <t>PH-0374</t>
  </si>
  <si>
    <t>IH-76188</t>
  </si>
  <si>
    <t>AI-593829</t>
  </si>
  <si>
    <t>XF-3573</t>
  </si>
  <si>
    <t>TP-1639</t>
  </si>
  <si>
    <t>AX-34795</t>
  </si>
  <si>
    <t>MZ-71142</t>
  </si>
  <si>
    <t>NQ-84009</t>
  </si>
  <si>
    <t>CI-76046</t>
  </si>
  <si>
    <t>BS-43419</t>
  </si>
  <si>
    <t>PY-665453</t>
  </si>
  <si>
    <t>AG-39373</t>
  </si>
  <si>
    <t>JD-815904</t>
  </si>
  <si>
    <t>OV-208872</t>
  </si>
  <si>
    <t>VT-3648</t>
  </si>
  <si>
    <t>VO-018613</t>
  </si>
  <si>
    <t>YB-091677</t>
  </si>
  <si>
    <t>PN-7900</t>
  </si>
  <si>
    <t>SC-01504</t>
  </si>
  <si>
    <t>XC-6844</t>
  </si>
  <si>
    <t>FS-15397</t>
  </si>
  <si>
    <t>KZ-424688</t>
  </si>
  <si>
    <t>HB-4575</t>
  </si>
  <si>
    <t>BA-7750</t>
  </si>
  <si>
    <t>UI-3568</t>
  </si>
  <si>
    <t>MT-27198</t>
  </si>
  <si>
    <t>BO-3349</t>
  </si>
  <si>
    <t>AX-998252</t>
  </si>
  <si>
    <t>QR-49266</t>
  </si>
  <si>
    <t>AD-7731</t>
  </si>
  <si>
    <t>XS-43629</t>
  </si>
  <si>
    <t>SW-997581</t>
  </si>
  <si>
    <t>WN-1469</t>
  </si>
  <si>
    <t>TB-45983</t>
  </si>
  <si>
    <t>XH-584462</t>
  </si>
  <si>
    <t>FG-20205</t>
  </si>
  <si>
    <t>BN-569011</t>
  </si>
  <si>
    <t>KA-853150</t>
  </si>
  <si>
    <t>RZ-7136</t>
  </si>
  <si>
    <t>RH-184761</t>
  </si>
  <si>
    <t>WJ-852456</t>
  </si>
  <si>
    <t>YW-4267</t>
  </si>
  <si>
    <t>DI-24821</t>
  </si>
  <si>
    <t>DY-27682</t>
  </si>
  <si>
    <t>CT-77716</t>
  </si>
  <si>
    <t>SP-1325</t>
  </si>
  <si>
    <t>HD-9560</t>
  </si>
  <si>
    <t>XL-055619</t>
  </si>
  <si>
    <t>SR-932851</t>
  </si>
  <si>
    <t>OS-98214</t>
  </si>
  <si>
    <t>RI-046318</t>
  </si>
  <si>
    <t>GX-43982</t>
  </si>
  <si>
    <t>NZ-6268</t>
  </si>
  <si>
    <t>DA-34445</t>
  </si>
  <si>
    <t>QB-83443</t>
  </si>
  <si>
    <t>WL-727275</t>
  </si>
  <si>
    <t>IP-323183</t>
  </si>
  <si>
    <t>DW-3525</t>
  </si>
  <si>
    <t>TS-71202</t>
  </si>
  <si>
    <t>XA-130255</t>
  </si>
  <si>
    <t>QY-18301</t>
  </si>
  <si>
    <t>RO-4931</t>
  </si>
  <si>
    <t>OT-40148</t>
  </si>
  <si>
    <t>LB-4881</t>
  </si>
  <si>
    <t>OI-799690</t>
  </si>
  <si>
    <t>UH-96261</t>
  </si>
  <si>
    <t>TJ-95400</t>
  </si>
  <si>
    <t>QF-58912</t>
  </si>
  <si>
    <t>HB-95268</t>
  </si>
  <si>
    <t>NJ-1992</t>
  </si>
  <si>
    <t>DI-346337</t>
  </si>
  <si>
    <t>RT-3772</t>
  </si>
  <si>
    <t>FA-836667</t>
  </si>
  <si>
    <t>IQ-196187</t>
  </si>
  <si>
    <t>OV-998515</t>
  </si>
  <si>
    <t>GM-895613</t>
  </si>
  <si>
    <t>SL-04366</t>
  </si>
  <si>
    <t>JM-0996</t>
  </si>
  <si>
    <t>SG-591501</t>
  </si>
  <si>
    <t>WT-6902</t>
  </si>
  <si>
    <t>NG-146304</t>
  </si>
  <si>
    <t>TD-5860</t>
  </si>
  <si>
    <t>KU-11348</t>
  </si>
  <si>
    <t>MJ-84992</t>
  </si>
  <si>
    <t>JB-440418</t>
  </si>
  <si>
    <t>QX-98930</t>
  </si>
  <si>
    <t>WX-8841</t>
  </si>
  <si>
    <t>VR-4741</t>
  </si>
  <si>
    <t>AE-498634</t>
  </si>
  <si>
    <t>UC-523004</t>
  </si>
  <si>
    <t>PL-945971</t>
  </si>
  <si>
    <t>AY-9454</t>
  </si>
  <si>
    <t>XU-66655</t>
  </si>
  <si>
    <t>VP-92913</t>
  </si>
  <si>
    <t>HM-416209</t>
  </si>
  <si>
    <t>SG-39523</t>
  </si>
  <si>
    <t>WH-660722</t>
  </si>
  <si>
    <t>MJ-443339</t>
  </si>
  <si>
    <t>XW-049609</t>
  </si>
  <si>
    <t>KO-127369</t>
  </si>
  <si>
    <t>GA-480852</t>
  </si>
  <si>
    <t>XO-34827</t>
  </si>
  <si>
    <t>UE-46162</t>
  </si>
  <si>
    <t>VN-17297</t>
  </si>
  <si>
    <t>XJ-481930</t>
  </si>
  <si>
    <t>QK-1937</t>
  </si>
  <si>
    <t>RY-58898</t>
  </si>
  <si>
    <t>QY-88825</t>
  </si>
  <si>
    <t>NL-122373</t>
  </si>
  <si>
    <t>GD-490823</t>
  </si>
  <si>
    <t>EM-771582</t>
  </si>
  <si>
    <t>QI-7296</t>
  </si>
  <si>
    <t>EH-0928</t>
  </si>
  <si>
    <t>YV-94508</t>
  </si>
  <si>
    <t>WK-75584</t>
  </si>
  <si>
    <t>NI-63787</t>
  </si>
  <si>
    <t>JD-99501</t>
  </si>
  <si>
    <t>KS-84505</t>
  </si>
  <si>
    <t>CC-41508</t>
  </si>
  <si>
    <t>BY-42817</t>
  </si>
  <si>
    <t>VV-435377</t>
  </si>
  <si>
    <t>IF-01319</t>
  </si>
  <si>
    <t>XT-54819</t>
  </si>
  <si>
    <t>EL-23406</t>
  </si>
  <si>
    <t>WM-6108</t>
  </si>
  <si>
    <t>EV-056467</t>
  </si>
  <si>
    <t>US-4929</t>
  </si>
  <si>
    <t>UE-63535</t>
  </si>
  <si>
    <t>BJ-011765</t>
  </si>
  <si>
    <t>PA-817516</t>
  </si>
  <si>
    <t>WY-8651</t>
  </si>
  <si>
    <t>QU-62386</t>
  </si>
  <si>
    <t>TS-9781</t>
  </si>
  <si>
    <t>IZ-3772</t>
  </si>
  <si>
    <t>MP-2796</t>
  </si>
  <si>
    <t>BT-569986</t>
  </si>
  <si>
    <t>NM-327493</t>
  </si>
  <si>
    <t>EC-125786</t>
  </si>
  <si>
    <t>UF-03063</t>
  </si>
  <si>
    <t>FD-747155</t>
  </si>
  <si>
    <t>OA-6808</t>
  </si>
  <si>
    <t>WH-62959</t>
  </si>
  <si>
    <t>EX-140330</t>
  </si>
  <si>
    <t>ZD-78258</t>
  </si>
  <si>
    <t>IG-92192</t>
  </si>
  <si>
    <t>JW-6600</t>
  </si>
  <si>
    <t>SG-5296</t>
  </si>
  <si>
    <t>FX-3512</t>
  </si>
  <si>
    <t>WN-7627</t>
  </si>
  <si>
    <t>CZ-8103</t>
  </si>
  <si>
    <t>ZJ-04578</t>
  </si>
  <si>
    <t>MO-4086</t>
  </si>
  <si>
    <t>MA-400514</t>
  </si>
  <si>
    <t>XQ-34251</t>
  </si>
  <si>
    <t>IB-91679</t>
  </si>
  <si>
    <t>MR-06725</t>
  </si>
  <si>
    <t>FR-7835</t>
  </si>
  <si>
    <t>QQ-995053</t>
  </si>
  <si>
    <t>BA-6319</t>
  </si>
  <si>
    <t>TZ-08753</t>
  </si>
  <si>
    <t>XG-69310</t>
  </si>
  <si>
    <t>FP-891216</t>
  </si>
  <si>
    <t>MI-94308</t>
  </si>
  <si>
    <t>QB-96600</t>
  </si>
  <si>
    <t>PJ-4406</t>
  </si>
  <si>
    <t>HQ-8263</t>
  </si>
  <si>
    <t>PW-7307</t>
  </si>
  <si>
    <t>XB-16626</t>
  </si>
  <si>
    <t>VX-34630</t>
  </si>
  <si>
    <t>QI-85964</t>
  </si>
  <si>
    <t>PI-926094</t>
  </si>
  <si>
    <t>LV-1814</t>
  </si>
  <si>
    <t>ZD-551786</t>
  </si>
  <si>
    <t>DA-7312</t>
  </si>
  <si>
    <t>PG-84442</t>
  </si>
  <si>
    <t>GO-790990</t>
  </si>
  <si>
    <t>HT-46077</t>
  </si>
  <si>
    <t>OP-200786</t>
  </si>
  <si>
    <t>ML-8240</t>
  </si>
  <si>
    <t>ZA-164292</t>
  </si>
  <si>
    <t>SG-0559</t>
  </si>
  <si>
    <t>RG-060544</t>
  </si>
  <si>
    <t>EX-29069</t>
  </si>
  <si>
    <t>GV-607510</t>
  </si>
  <si>
    <t>JR-0172</t>
  </si>
  <si>
    <t>UB-98836</t>
  </si>
  <si>
    <t>WE-36320</t>
  </si>
  <si>
    <t>UI-6083</t>
  </si>
  <si>
    <t>GQ-95673</t>
  </si>
  <si>
    <t>CX-20671</t>
  </si>
  <si>
    <t>LX-317147</t>
  </si>
  <si>
    <t>SB-382357</t>
  </si>
  <si>
    <t>GW-858321</t>
  </si>
  <si>
    <t>XJ-067925</t>
  </si>
  <si>
    <t>QR-471677</t>
  </si>
  <si>
    <t>OY-00487</t>
  </si>
  <si>
    <t>CE-735934</t>
  </si>
  <si>
    <t>MB-347625</t>
  </si>
  <si>
    <t>FU-8416</t>
  </si>
  <si>
    <t>JQ-7424</t>
  </si>
  <si>
    <t>DF-99238</t>
  </si>
  <si>
    <t>UV-71051</t>
  </si>
  <si>
    <t>LK-709003</t>
  </si>
  <si>
    <t>OY-9273</t>
  </si>
  <si>
    <t>XF-008842</t>
  </si>
  <si>
    <t>OU-112922</t>
  </si>
  <si>
    <t>MR-26848</t>
  </si>
  <si>
    <t>CU-749794</t>
  </si>
  <si>
    <t>EI-996944</t>
  </si>
  <si>
    <t>VO-007202</t>
  </si>
  <si>
    <t>XX-939944</t>
  </si>
  <si>
    <t>OM-3029</t>
  </si>
  <si>
    <t>BR-0943</t>
  </si>
  <si>
    <t>MF-937056</t>
  </si>
  <si>
    <t>HL-029532</t>
  </si>
  <si>
    <t>MR-95654</t>
  </si>
  <si>
    <t>IR-69532</t>
  </si>
  <si>
    <t>EQ-7710</t>
  </si>
  <si>
    <t>DL-06339</t>
  </si>
  <si>
    <t>UR-00731</t>
  </si>
  <si>
    <t>GZ-070300</t>
  </si>
  <si>
    <t>QY-7019</t>
  </si>
  <si>
    <t>DK-682733</t>
  </si>
  <si>
    <t>IJ-76993</t>
  </si>
  <si>
    <t>GC-74849</t>
  </si>
  <si>
    <t>RP-09973</t>
  </si>
  <si>
    <t>MW-91645</t>
  </si>
  <si>
    <t>KJ-41198</t>
  </si>
  <si>
    <t>RG-0012</t>
  </si>
  <si>
    <t>RX-6623</t>
  </si>
  <si>
    <t>DC-4642</t>
  </si>
  <si>
    <t>ZL-3065</t>
  </si>
  <si>
    <t>JU-335860</t>
  </si>
  <si>
    <t>ZJ-2330</t>
  </si>
  <si>
    <t>GJ-54721</t>
  </si>
  <si>
    <t>AP-682646</t>
  </si>
  <si>
    <t>LM-50580</t>
  </si>
  <si>
    <t>AS-34644</t>
  </si>
  <si>
    <t>YZ-3747</t>
  </si>
  <si>
    <t>FB-304338</t>
  </si>
  <si>
    <t>JX-60318</t>
  </si>
  <si>
    <t>OW-9369</t>
  </si>
  <si>
    <t>WS-276949</t>
  </si>
  <si>
    <t>BB-286139</t>
  </si>
  <si>
    <t>CK-3736</t>
  </si>
  <si>
    <t>JV-932107</t>
  </si>
  <si>
    <t>EX-95123</t>
  </si>
  <si>
    <t>IZ-519764</t>
  </si>
  <si>
    <t>KK-04807</t>
  </si>
  <si>
    <t>SV-62793</t>
  </si>
  <si>
    <t>AR-7758</t>
  </si>
  <si>
    <t>IO-866757</t>
  </si>
  <si>
    <t>NL-9497</t>
  </si>
  <si>
    <t>NP-415250</t>
  </si>
  <si>
    <t>TT-88312</t>
  </si>
  <si>
    <t>HF-44551</t>
  </si>
  <si>
    <t>AC-582030</t>
  </si>
  <si>
    <t>DH-24476</t>
  </si>
  <si>
    <t>SD-5783</t>
  </si>
  <si>
    <t>TL-65731</t>
  </si>
  <si>
    <t>KQ-5136</t>
  </si>
  <si>
    <t>KO-014460</t>
  </si>
  <si>
    <t>HV-3245</t>
  </si>
  <si>
    <t>WQ-66940</t>
  </si>
  <si>
    <t>YP-0135</t>
  </si>
  <si>
    <t>XL-0694</t>
  </si>
  <si>
    <t>RC-9694</t>
  </si>
  <si>
    <t>NX-88060</t>
  </si>
  <si>
    <t>JN-4949</t>
  </si>
  <si>
    <t>OM-01058</t>
  </si>
  <si>
    <t>VW-501892</t>
  </si>
  <si>
    <t>CD-74579</t>
  </si>
  <si>
    <t>GN-9102</t>
  </si>
  <si>
    <t>VV-14680</t>
  </si>
  <si>
    <t>GN-281909</t>
  </si>
  <si>
    <t>IU-4358</t>
  </si>
  <si>
    <t>RT-760542</t>
  </si>
  <si>
    <t>ML-529073</t>
  </si>
  <si>
    <t>UD-39297</t>
  </si>
  <si>
    <t>LI-2622</t>
  </si>
  <si>
    <t>SP-557211</t>
  </si>
  <si>
    <t>LZ-6166</t>
  </si>
  <si>
    <t>UT-223942</t>
  </si>
  <si>
    <t>FQ-877814</t>
  </si>
  <si>
    <t>ZO-01424</t>
  </si>
  <si>
    <t>DX-58542</t>
  </si>
  <si>
    <t>YR-628473</t>
  </si>
  <si>
    <t>LH-1311</t>
  </si>
  <si>
    <t>LU-944897</t>
  </si>
  <si>
    <t>TR-426968</t>
  </si>
  <si>
    <t>AR-443763</t>
  </si>
  <si>
    <t>QN-3816</t>
  </si>
  <si>
    <t>AU-5547</t>
  </si>
  <si>
    <t>PY-667329</t>
  </si>
  <si>
    <t>NJ-733284</t>
  </si>
  <si>
    <t>JC-63016</t>
  </si>
  <si>
    <t>KQ-45847</t>
  </si>
  <si>
    <t>AI-6430</t>
  </si>
  <si>
    <t>PJ-0861</t>
  </si>
  <si>
    <t>BZ-8002</t>
  </si>
  <si>
    <t>HT-590536</t>
  </si>
  <si>
    <t>BV-2567</t>
  </si>
  <si>
    <t>ME-13126</t>
  </si>
  <si>
    <t>KF-164592</t>
  </si>
  <si>
    <t>LR-14413</t>
  </si>
  <si>
    <t>GG-3085</t>
  </si>
  <si>
    <t>SA-499222</t>
  </si>
  <si>
    <t>FK-8200</t>
  </si>
  <si>
    <t>MG-3489</t>
  </si>
  <si>
    <t>NA-500383</t>
  </si>
  <si>
    <t>AL-9640</t>
  </si>
  <si>
    <t>KU-582296</t>
  </si>
  <si>
    <t>NP-7011</t>
  </si>
  <si>
    <t>GW-545548</t>
  </si>
  <si>
    <t>IV-5214</t>
  </si>
  <si>
    <t>QA-482361</t>
  </si>
  <si>
    <t>ZI-91287</t>
  </si>
  <si>
    <t>LL-96375</t>
  </si>
  <si>
    <t>FS-489122</t>
  </si>
  <si>
    <t>OU-99416</t>
  </si>
  <si>
    <t>WL-0152</t>
  </si>
  <si>
    <t>ID-85589</t>
  </si>
  <si>
    <t>UW-632569</t>
  </si>
  <si>
    <t>JR-901246</t>
  </si>
  <si>
    <t>CT-5833</t>
  </si>
  <si>
    <t>SF-401989</t>
  </si>
  <si>
    <t>FH-4043</t>
  </si>
  <si>
    <t>KO-729977</t>
  </si>
  <si>
    <t>IN-85480</t>
  </si>
  <si>
    <t>ZT-893336</t>
  </si>
  <si>
    <t>ZX-65254</t>
  </si>
  <si>
    <t>GU-81464</t>
  </si>
  <si>
    <t>RM-25533</t>
  </si>
  <si>
    <t>KD-27292</t>
  </si>
  <si>
    <t>AK-43009</t>
  </si>
  <si>
    <t>TF-99174</t>
  </si>
  <si>
    <t>YY-30324</t>
  </si>
  <si>
    <t>FE-2530</t>
  </si>
  <si>
    <t>TZ-285316</t>
  </si>
  <si>
    <t>QA-67533</t>
  </si>
  <si>
    <t>DJ-453372</t>
  </si>
  <si>
    <t>LA-3710</t>
  </si>
  <si>
    <t>PN-728064</t>
  </si>
  <si>
    <t>JN-3815</t>
  </si>
  <si>
    <t>BE-3205</t>
  </si>
  <si>
    <t>PF-0813</t>
  </si>
  <si>
    <t>BD-42314</t>
  </si>
  <si>
    <t>HS-08872</t>
  </si>
  <si>
    <t>WU-0202</t>
  </si>
  <si>
    <t>YY-9070</t>
  </si>
  <si>
    <t>TP-55152</t>
  </si>
  <si>
    <t>DG-98962</t>
  </si>
  <si>
    <t>DV-5267</t>
  </si>
  <si>
    <t>WP-265412</t>
  </si>
  <si>
    <t>RZ-42856</t>
  </si>
  <si>
    <t>HD-7024</t>
  </si>
  <si>
    <t>KC-03825</t>
  </si>
  <si>
    <t>ZG-351050</t>
  </si>
  <si>
    <t>GU-8055</t>
  </si>
  <si>
    <t>CT-07458</t>
  </si>
  <si>
    <t>NN-488323</t>
  </si>
  <si>
    <t>GE-30139</t>
  </si>
  <si>
    <t>DG-908307</t>
  </si>
  <si>
    <t>QV-950073</t>
  </si>
  <si>
    <t>TI-46230</t>
  </si>
  <si>
    <t>DF-45937</t>
  </si>
  <si>
    <t>ZC-829152</t>
  </si>
  <si>
    <t>YA-9645</t>
  </si>
  <si>
    <t>UX-026666</t>
  </si>
  <si>
    <t>JG-77844</t>
  </si>
  <si>
    <t>ZO-47515</t>
  </si>
  <si>
    <t>UY-10201</t>
  </si>
  <si>
    <t>GD-39366</t>
  </si>
  <si>
    <t>GO-84377</t>
  </si>
  <si>
    <t>OQ-600846</t>
  </si>
  <si>
    <t>ZY-484008</t>
  </si>
  <si>
    <t>YC-60948</t>
  </si>
  <si>
    <t>WN-417607</t>
  </si>
  <si>
    <t>BB-3285</t>
  </si>
  <si>
    <t>OE-960604</t>
  </si>
  <si>
    <t>NC-56608</t>
  </si>
  <si>
    <t>LU-639182</t>
  </si>
  <si>
    <t>GY-730888</t>
  </si>
  <si>
    <t>JB-51494</t>
  </si>
  <si>
    <t>IC-6155</t>
  </si>
  <si>
    <t>KW-783112</t>
  </si>
  <si>
    <t>JF-49797</t>
  </si>
  <si>
    <t>CY-174319</t>
  </si>
  <si>
    <t>ZO-23519</t>
  </si>
  <si>
    <t>KB-94615</t>
  </si>
  <si>
    <t>WN-2152</t>
  </si>
  <si>
    <t>XC-38554</t>
  </si>
  <si>
    <t>VA-37646</t>
  </si>
  <si>
    <t>JJ-905068</t>
  </si>
  <si>
    <t>JO-8791</t>
  </si>
  <si>
    <t>DJ-54125</t>
  </si>
  <si>
    <t>BG-124130</t>
  </si>
  <si>
    <t>ZY-360166</t>
  </si>
  <si>
    <t>ZH-815352</t>
  </si>
  <si>
    <t>JT-127092</t>
  </si>
  <si>
    <t>FJ-9128</t>
  </si>
  <si>
    <t>PL-732341</t>
  </si>
  <si>
    <t>IJ-64920</t>
  </si>
  <si>
    <t>BI-30087</t>
  </si>
  <si>
    <t>RD-76643</t>
  </si>
  <si>
    <t>LB-5747</t>
  </si>
  <si>
    <t>OE-4483</t>
  </si>
  <si>
    <t>RV-71663</t>
  </si>
  <si>
    <t>GD-242452</t>
  </si>
  <si>
    <t>HG-585329</t>
  </si>
  <si>
    <t>SM-311414</t>
  </si>
  <si>
    <t>FM-48126</t>
  </si>
  <si>
    <t>IT-2035</t>
  </si>
  <si>
    <t>EK-63153</t>
  </si>
  <si>
    <t>JG-294813</t>
  </si>
  <si>
    <t>LJ-875536</t>
  </si>
  <si>
    <t>NQ-51668</t>
  </si>
  <si>
    <t>IW-3508</t>
  </si>
  <si>
    <t>IV-36247</t>
  </si>
  <si>
    <t>DQ-02071</t>
  </si>
  <si>
    <t>RE-038030</t>
  </si>
  <si>
    <t>TF-6456</t>
  </si>
  <si>
    <t>VT-71057</t>
  </si>
  <si>
    <t>HI-6272</t>
  </si>
  <si>
    <t>FW-204081</t>
  </si>
  <si>
    <t>TI-4714</t>
  </si>
  <si>
    <t>QU-181793</t>
  </si>
  <si>
    <t>SU-3217</t>
  </si>
  <si>
    <t>DD-680448</t>
  </si>
  <si>
    <t>OS-0171</t>
  </si>
  <si>
    <t>YA-63407</t>
  </si>
  <si>
    <t>UA-461244</t>
  </si>
  <si>
    <t>NY-07866</t>
  </si>
  <si>
    <t>MO-71303</t>
  </si>
  <si>
    <t>TH-043098</t>
  </si>
  <si>
    <t>TG-0913</t>
  </si>
  <si>
    <t>WJ-2993</t>
  </si>
  <si>
    <t>VY-30985</t>
  </si>
  <si>
    <t>YR-8598</t>
  </si>
  <si>
    <t>OU-342159</t>
  </si>
  <si>
    <t>DS-25465</t>
  </si>
  <si>
    <t>PN-0566</t>
  </si>
  <si>
    <t>BI-4097</t>
  </si>
  <si>
    <t>BV-36281</t>
  </si>
  <si>
    <t>KR-0326</t>
  </si>
  <si>
    <t>NI-28512</t>
  </si>
  <si>
    <t>FA-33383</t>
  </si>
  <si>
    <t>WF-27453</t>
  </si>
  <si>
    <t>WH-46132</t>
  </si>
  <si>
    <t>FW-1899</t>
  </si>
  <si>
    <t>QW-9874</t>
  </si>
  <si>
    <t>EL-859499</t>
  </si>
  <si>
    <t>CY-040802</t>
  </si>
  <si>
    <t>FX-2883</t>
  </si>
  <si>
    <t>OA-58993</t>
  </si>
  <si>
    <t>NF-8355</t>
  </si>
  <si>
    <t>BQ-3466</t>
  </si>
  <si>
    <t>WJ-385479</t>
  </si>
  <si>
    <t>GF-3596</t>
  </si>
  <si>
    <t>LW-18354</t>
  </si>
  <si>
    <t>VX-57439</t>
  </si>
  <si>
    <t>NY-234672</t>
  </si>
  <si>
    <t>DJ-869496</t>
  </si>
  <si>
    <t>QQ-511977</t>
  </si>
  <si>
    <t>PO-949343</t>
  </si>
  <si>
    <t>ZA-34009</t>
  </si>
  <si>
    <t>LK-3879</t>
  </si>
  <si>
    <t>FV-339267</t>
  </si>
  <si>
    <t>ZV-65462</t>
  </si>
  <si>
    <t>GX-6092</t>
  </si>
  <si>
    <t>MI-97046</t>
  </si>
  <si>
    <t>LW-34449</t>
  </si>
  <si>
    <t>VM-850920</t>
  </si>
  <si>
    <t>LG-946900</t>
  </si>
  <si>
    <t>AO-4252</t>
  </si>
  <si>
    <t>MO-858746</t>
  </si>
  <si>
    <t>XQ-72445</t>
  </si>
  <si>
    <t>QO-50003</t>
  </si>
  <si>
    <t>ZM-29225</t>
  </si>
  <si>
    <t>GU-26461</t>
  </si>
  <si>
    <t>LE-00381</t>
  </si>
  <si>
    <t>PR-6230</t>
  </si>
  <si>
    <t>EG-6293</t>
  </si>
  <si>
    <t>AG-14133</t>
  </si>
  <si>
    <t>ZD-64720</t>
  </si>
  <si>
    <t>YP-717446</t>
  </si>
  <si>
    <t>WZ-968738</t>
  </si>
  <si>
    <t>ZV-92130</t>
  </si>
  <si>
    <t>QB-40804</t>
  </si>
  <si>
    <t>MM-52561</t>
  </si>
  <si>
    <t>KQ-8653</t>
  </si>
  <si>
    <t>TE-22602</t>
  </si>
  <si>
    <t>CU-689099</t>
  </si>
  <si>
    <t>OF-32246</t>
  </si>
  <si>
    <t>YH-62272</t>
  </si>
  <si>
    <t>TH-0519</t>
  </si>
  <si>
    <t>WH-07535</t>
  </si>
  <si>
    <t>AP-260360</t>
  </si>
  <si>
    <t>VU-5461</t>
  </si>
  <si>
    <t>FA-083696</t>
  </si>
  <si>
    <t>JV-0704</t>
  </si>
  <si>
    <t>SQ-60525</t>
  </si>
  <si>
    <t>FG-250563</t>
  </si>
  <si>
    <t>DW-54796</t>
  </si>
  <si>
    <t>XL-19509</t>
  </si>
  <si>
    <t>MC-9598</t>
  </si>
  <si>
    <t>KG-110073</t>
  </si>
  <si>
    <t>HX-4274</t>
  </si>
  <si>
    <t>KH-119878</t>
  </si>
  <si>
    <t>TW-80078</t>
  </si>
  <si>
    <t>SK-6185</t>
  </si>
  <si>
    <t>NU-84609</t>
  </si>
  <si>
    <t>JK-632196</t>
  </si>
  <si>
    <t>SN-97302</t>
  </si>
  <si>
    <t>JN-620422</t>
  </si>
  <si>
    <t>FZ-4665</t>
  </si>
  <si>
    <t>GF-63308</t>
  </si>
  <si>
    <t>CA-3866</t>
  </si>
  <si>
    <t>IX-282774</t>
  </si>
  <si>
    <t>UO-09222</t>
  </si>
  <si>
    <t>BX-382868</t>
  </si>
  <si>
    <t>GJ-4183</t>
  </si>
  <si>
    <t>QO-57435</t>
  </si>
  <si>
    <t>LU-1287</t>
  </si>
  <si>
    <t>HU-16642</t>
  </si>
  <si>
    <t>NX-016944</t>
  </si>
  <si>
    <t>MO-6156</t>
  </si>
  <si>
    <t>VV-52638</t>
  </si>
  <si>
    <t>NM-241639</t>
  </si>
  <si>
    <t>LH-40283</t>
  </si>
  <si>
    <t>MI-885677</t>
  </si>
  <si>
    <t>TO-51349</t>
  </si>
  <si>
    <t>RO-3894</t>
  </si>
  <si>
    <t>YY-7400</t>
  </si>
  <si>
    <t>TJ-9523</t>
  </si>
  <si>
    <t>LC-9459</t>
  </si>
  <si>
    <t>AE-88567</t>
  </si>
  <si>
    <t>QR-6987</t>
  </si>
  <si>
    <t>KS-319146</t>
  </si>
  <si>
    <t>EL-2606</t>
  </si>
  <si>
    <t>IB-30900</t>
  </si>
  <si>
    <t>MI-390485</t>
  </si>
  <si>
    <t>SC-042235</t>
  </si>
  <si>
    <t>BU-73546</t>
  </si>
  <si>
    <t>NW-507936</t>
  </si>
  <si>
    <t>CS-966177</t>
  </si>
  <si>
    <t>SG-578416</t>
  </si>
  <si>
    <t>DO-9298</t>
  </si>
  <si>
    <t>OR-9717</t>
  </si>
  <si>
    <t>ZX-13864</t>
  </si>
  <si>
    <t>RP-1996</t>
  </si>
  <si>
    <t>XR-211330</t>
  </si>
  <si>
    <t>KB-6385</t>
  </si>
  <si>
    <t>ER-7611</t>
  </si>
  <si>
    <t>EP-0708</t>
  </si>
  <si>
    <t>GY-20514</t>
  </si>
  <si>
    <t>RQ-17959</t>
  </si>
  <si>
    <t>GL-528979</t>
  </si>
  <si>
    <t>ZX-066580</t>
  </si>
  <si>
    <t>CL-582826</t>
  </si>
  <si>
    <t>NU-39364</t>
  </si>
  <si>
    <t>DX-3704</t>
  </si>
  <si>
    <t>KB-50514</t>
  </si>
  <si>
    <t>JA-3162</t>
  </si>
  <si>
    <t>YL-082937</t>
  </si>
  <si>
    <t>DT-907077</t>
  </si>
  <si>
    <t>FZ-711471</t>
  </si>
  <si>
    <t>SG-3539</t>
  </si>
  <si>
    <t>DB-466534</t>
  </si>
  <si>
    <t>WW-9024</t>
  </si>
  <si>
    <t>SC-9151</t>
  </si>
  <si>
    <t>MP-470604</t>
  </si>
  <si>
    <t>QX-378527</t>
  </si>
  <si>
    <t>JT-551595</t>
  </si>
  <si>
    <t>CA-8351</t>
  </si>
  <si>
    <t>PA-996106</t>
  </si>
  <si>
    <t>FW-71534</t>
  </si>
  <si>
    <t>GC-702439</t>
  </si>
  <si>
    <t>NV-9623</t>
  </si>
  <si>
    <t>WE-276892</t>
  </si>
  <si>
    <t>DY-62332</t>
  </si>
  <si>
    <t>WX-476153</t>
  </si>
  <si>
    <t>RI-664939</t>
  </si>
  <si>
    <t>QG-46190</t>
  </si>
  <si>
    <t>DD-176012</t>
  </si>
  <si>
    <t>TO-056793</t>
  </si>
  <si>
    <t>RP-74321</t>
  </si>
  <si>
    <t>BE-530418</t>
  </si>
  <si>
    <t>UK-1494</t>
  </si>
  <si>
    <t>KY-5639</t>
  </si>
  <si>
    <t>EU-7290</t>
  </si>
  <si>
    <t>YP-446128</t>
  </si>
  <si>
    <t>KJ-06846</t>
  </si>
  <si>
    <t>ZK-39181</t>
  </si>
  <si>
    <t>ID-5929</t>
  </si>
  <si>
    <t>MH-3263</t>
  </si>
  <si>
    <t>IO-72819</t>
  </si>
  <si>
    <t>VC-2322</t>
  </si>
  <si>
    <t>MN-556801</t>
  </si>
  <si>
    <t>AG-392708</t>
  </si>
  <si>
    <t>ZM-384268</t>
  </si>
  <si>
    <t>FV-744560</t>
  </si>
  <si>
    <t>HC-87869</t>
  </si>
  <si>
    <t>ZT-5593</t>
  </si>
  <si>
    <t>JU-7138</t>
  </si>
  <si>
    <t>IR-6425</t>
  </si>
  <si>
    <t>SR-30542</t>
  </si>
  <si>
    <t>DX-888672</t>
  </si>
  <si>
    <t>BT-0526</t>
  </si>
  <si>
    <t>QN-239604</t>
  </si>
  <si>
    <t>YJ-215866</t>
  </si>
  <si>
    <t>HH-99788</t>
  </si>
  <si>
    <t>FG-756991</t>
  </si>
  <si>
    <t>TK-232619</t>
  </si>
  <si>
    <t>KP-9746</t>
  </si>
  <si>
    <t>IQ-342458</t>
  </si>
  <si>
    <t>XI-3234</t>
  </si>
  <si>
    <t>XX-4941</t>
  </si>
  <si>
    <t>JZ-90309</t>
  </si>
  <si>
    <t>NO-9293</t>
  </si>
  <si>
    <t>YB-063041</t>
  </si>
  <si>
    <t>XT-0989</t>
  </si>
  <si>
    <t>ER-301429</t>
  </si>
  <si>
    <t>MV-3549</t>
  </si>
  <si>
    <t>FB-64358</t>
  </si>
  <si>
    <t>SJ-212719</t>
  </si>
  <si>
    <t>IS-291214</t>
  </si>
  <si>
    <t>FZ-4482</t>
  </si>
  <si>
    <t>UI-83493</t>
  </si>
  <si>
    <t>FN-06713</t>
  </si>
  <si>
    <t>DA-8235</t>
  </si>
  <si>
    <t>RM-7540</t>
  </si>
  <si>
    <t>OE-60030</t>
  </si>
  <si>
    <t>AV-1206</t>
  </si>
  <si>
    <t>NQ-3269</t>
  </si>
  <si>
    <t>QL-3120</t>
  </si>
  <si>
    <t>QH-12060</t>
  </si>
  <si>
    <t>PA-062046</t>
  </si>
  <si>
    <t>FJ-6282</t>
  </si>
  <si>
    <t>GW-707514</t>
  </si>
  <si>
    <t>QK-9199</t>
  </si>
  <si>
    <t>DL-457240</t>
  </si>
  <si>
    <t>IZ-27067</t>
  </si>
  <si>
    <t>LC-8427</t>
  </si>
  <si>
    <t>ZY-78902</t>
  </si>
  <si>
    <t>KO-648039</t>
  </si>
  <si>
    <t>GY-6138</t>
  </si>
  <si>
    <t>MF-51505</t>
  </si>
  <si>
    <t>JF-7171</t>
  </si>
  <si>
    <t>SM-778426</t>
  </si>
  <si>
    <t>KE-74178</t>
  </si>
  <si>
    <t>AS-0516</t>
  </si>
  <si>
    <t>MW-5472</t>
  </si>
  <si>
    <t>SN-812913</t>
  </si>
  <si>
    <t>DB-2336</t>
  </si>
  <si>
    <t>WZ-556118</t>
  </si>
  <si>
    <t>PX-70112</t>
  </si>
  <si>
    <t>GD-5572</t>
  </si>
  <si>
    <t>BB-782161</t>
  </si>
  <si>
    <t>MU-253297</t>
  </si>
  <si>
    <t>YZ-934238</t>
  </si>
  <si>
    <t>XB-986415</t>
  </si>
  <si>
    <t>DT-821663</t>
  </si>
  <si>
    <t>OT-74667</t>
  </si>
  <si>
    <t>MM-1284</t>
  </si>
  <si>
    <t>EB-67496</t>
  </si>
  <si>
    <t>KQ-46774</t>
  </si>
  <si>
    <t>IH-2268</t>
  </si>
  <si>
    <t>QF-2925</t>
  </si>
  <si>
    <t>IX-1811</t>
  </si>
  <si>
    <t>SA-73298</t>
  </si>
  <si>
    <t>RG-768619</t>
  </si>
  <si>
    <t>YO-084205</t>
  </si>
  <si>
    <t>DH-9900</t>
  </si>
  <si>
    <t>UW-7338</t>
  </si>
  <si>
    <t>PR-4891</t>
  </si>
  <si>
    <t>DH-1957</t>
  </si>
  <si>
    <t>QE-55816</t>
  </si>
  <si>
    <t>FR-318404</t>
  </si>
  <si>
    <t>JH-77879</t>
  </si>
  <si>
    <t>XZ-728437</t>
  </si>
  <si>
    <t>SR-9733</t>
  </si>
  <si>
    <t>ZD-78620</t>
  </si>
  <si>
    <t>GN-638309</t>
  </si>
  <si>
    <t>IY-1207</t>
  </si>
  <si>
    <t>SM-36156</t>
  </si>
  <si>
    <t>SB-940216</t>
  </si>
  <si>
    <t>RE-75741</t>
  </si>
  <si>
    <t>KH-812051</t>
  </si>
  <si>
    <t>CY-375824</t>
  </si>
  <si>
    <t>JL-1132</t>
  </si>
  <si>
    <t>ZO-178615</t>
  </si>
  <si>
    <t>HB-942061</t>
  </si>
  <si>
    <t>LB-7745</t>
  </si>
  <si>
    <t>AR-8653</t>
  </si>
  <si>
    <t>PM-6259</t>
  </si>
  <si>
    <t>FL-31992</t>
  </si>
  <si>
    <t>TN-009922</t>
  </si>
  <si>
    <t>YO-22065</t>
  </si>
  <si>
    <t>BW-1498</t>
  </si>
  <si>
    <t>KQ-19850</t>
  </si>
  <si>
    <t>IM-6185</t>
  </si>
  <si>
    <t>EQ-434133</t>
  </si>
  <si>
    <t>NR-7774</t>
  </si>
  <si>
    <t>FF-59179</t>
  </si>
  <si>
    <t>DH-7598</t>
  </si>
  <si>
    <t>AR-80854</t>
  </si>
  <si>
    <t>AZ-63243</t>
  </si>
  <si>
    <t>QA-08440</t>
  </si>
  <si>
    <t>VJ-8341</t>
  </si>
  <si>
    <t>QS-886864</t>
  </si>
  <si>
    <t>PW-773357</t>
  </si>
  <si>
    <t>UK-656615</t>
  </si>
  <si>
    <t>PF-31927</t>
  </si>
  <si>
    <t>FY-023370</t>
  </si>
  <si>
    <t>GF-8325</t>
  </si>
  <si>
    <t>YT-244263</t>
  </si>
  <si>
    <t>WJ-8837</t>
  </si>
  <si>
    <t>IE-798164</t>
  </si>
  <si>
    <t>FS-50217</t>
  </si>
  <si>
    <t>DY-5946</t>
  </si>
  <si>
    <t>NQ-11191</t>
  </si>
  <si>
    <t>WM-6001</t>
  </si>
  <si>
    <t>RO-95794</t>
  </si>
  <si>
    <t>UW-983897</t>
  </si>
  <si>
    <t>JF-14128</t>
  </si>
  <si>
    <t>AU-9453</t>
  </si>
  <si>
    <t>QD-63560</t>
  </si>
  <si>
    <t>ZL-818032</t>
  </si>
  <si>
    <t>SH-5880</t>
  </si>
  <si>
    <t>MI-98201</t>
  </si>
  <si>
    <t>VC-162996</t>
  </si>
  <si>
    <t>RY-7472</t>
  </si>
  <si>
    <t>SO-615532</t>
  </si>
  <si>
    <t>CT-270273</t>
  </si>
  <si>
    <t>YJ-89698</t>
  </si>
  <si>
    <t>RH-36046</t>
  </si>
  <si>
    <t>BO-195093</t>
  </si>
  <si>
    <t>GI-001294</t>
  </si>
  <si>
    <t>VG-720123</t>
  </si>
  <si>
    <t>LN-0062</t>
  </si>
  <si>
    <t>WK-103036</t>
  </si>
  <si>
    <t>TI-214725</t>
  </si>
  <si>
    <t>SD-77213</t>
  </si>
  <si>
    <t>RC-7833</t>
  </si>
  <si>
    <t>WY-547573</t>
  </si>
  <si>
    <t>RX-13467</t>
  </si>
  <si>
    <t>YI-28885</t>
  </si>
  <si>
    <t>SU-47477</t>
  </si>
  <si>
    <t>YN-2721</t>
  </si>
  <si>
    <t>GA-73844</t>
  </si>
  <si>
    <t>XG-6839</t>
  </si>
  <si>
    <t>QU-9958</t>
  </si>
  <si>
    <t>ZT-466938</t>
  </si>
  <si>
    <t>DM-26743</t>
  </si>
  <si>
    <t>XR-90276</t>
  </si>
  <si>
    <t>OF-0676</t>
  </si>
  <si>
    <t>YB-570467</t>
  </si>
  <si>
    <t>UU-000234</t>
  </si>
  <si>
    <t>JM-23609</t>
  </si>
  <si>
    <t>YR-09296</t>
  </si>
  <si>
    <t>PN-873338</t>
  </si>
  <si>
    <t>NK-596900</t>
  </si>
  <si>
    <t>BJ-199872</t>
  </si>
  <si>
    <t>SX-882258</t>
  </si>
  <si>
    <t>PF-0043</t>
  </si>
  <si>
    <t>IU-54054</t>
  </si>
  <si>
    <t>ED-02828</t>
  </si>
  <si>
    <t>BI-97590</t>
  </si>
  <si>
    <t>QW-672907</t>
  </si>
  <si>
    <t>PR-61376</t>
  </si>
  <si>
    <t>HT-8211</t>
  </si>
  <si>
    <t>TO-628465</t>
  </si>
  <si>
    <t>HJ-009405</t>
  </si>
  <si>
    <t>QU-272510</t>
  </si>
  <si>
    <t>UT-772038</t>
  </si>
  <si>
    <t>EO-8801</t>
  </si>
  <si>
    <t>GW-1683</t>
  </si>
  <si>
    <t>PV-8725</t>
  </si>
  <si>
    <t>MK-252727</t>
  </si>
  <si>
    <t>UK-9529</t>
  </si>
  <si>
    <t>VZ-96483</t>
  </si>
  <si>
    <t>KN-86309</t>
  </si>
  <si>
    <t>LE-74304</t>
  </si>
  <si>
    <t>EF-59115</t>
  </si>
  <si>
    <t>AM-2748</t>
  </si>
  <si>
    <t>SX-86356</t>
  </si>
  <si>
    <t>BY-95518</t>
  </si>
  <si>
    <t>GZ-16500</t>
  </si>
  <si>
    <t>BH-9885</t>
  </si>
  <si>
    <t>ZW-397052</t>
  </si>
  <si>
    <t>HE-523899</t>
  </si>
  <si>
    <t>JR-486435</t>
  </si>
  <si>
    <t>MV-75206</t>
  </si>
  <si>
    <t>KA-06784</t>
  </si>
  <si>
    <t>FA-81096</t>
  </si>
  <si>
    <t>BF-5521</t>
  </si>
  <si>
    <t>AF-084747</t>
  </si>
  <si>
    <t>AR-48435</t>
  </si>
  <si>
    <t>HV-971625</t>
  </si>
  <si>
    <t>UW-442763</t>
  </si>
  <si>
    <t>FU-930296</t>
  </si>
  <si>
    <t>UM-8893</t>
  </si>
  <si>
    <t>JM-77454</t>
  </si>
  <si>
    <t>MA-819327</t>
  </si>
  <si>
    <t>ZR-307470</t>
  </si>
  <si>
    <t>QJ-707509</t>
  </si>
  <si>
    <t>ZY-123858</t>
  </si>
  <si>
    <t>IM-2621</t>
  </si>
  <si>
    <t>VH-9173</t>
  </si>
  <si>
    <t>ZB-978770</t>
  </si>
  <si>
    <t>JW-301255</t>
  </si>
  <si>
    <t>NO-276013</t>
  </si>
  <si>
    <t>UI-737319</t>
  </si>
  <si>
    <t>JM-0393</t>
  </si>
  <si>
    <t>FA-03040</t>
  </si>
  <si>
    <t>UW-7376</t>
  </si>
  <si>
    <t>VC-9495</t>
  </si>
  <si>
    <t>VJ-4835</t>
  </si>
  <si>
    <t>DT-8533</t>
  </si>
  <si>
    <t>DD-87634</t>
  </si>
  <si>
    <t>BA-47267</t>
  </si>
  <si>
    <t>YN-88677</t>
  </si>
  <si>
    <t>RE-03058</t>
  </si>
  <si>
    <t>DX-2849</t>
  </si>
  <si>
    <t>JU-1313</t>
  </si>
  <si>
    <t>BP-88807</t>
  </si>
  <si>
    <t>VD-992376</t>
  </si>
  <si>
    <t>UO-2320</t>
  </si>
  <si>
    <t>ZG-50815</t>
  </si>
  <si>
    <t>YG-414796</t>
  </si>
  <si>
    <t>XY-3669</t>
  </si>
  <si>
    <t>NF-2130</t>
  </si>
  <si>
    <t>JY-88190</t>
  </si>
  <si>
    <t>UC-599601</t>
  </si>
  <si>
    <t>ZR-0863</t>
  </si>
  <si>
    <t>NK-71513</t>
  </si>
  <si>
    <t>ON-903486</t>
  </si>
  <si>
    <t>NP-48935</t>
  </si>
  <si>
    <t>LL-751812</t>
  </si>
  <si>
    <t>ZF-070344</t>
  </si>
  <si>
    <t>FB-45114</t>
  </si>
  <si>
    <t>BU-727081</t>
  </si>
  <si>
    <t>NF-46233</t>
  </si>
  <si>
    <t>HV-283992</t>
  </si>
  <si>
    <t>OF-610888</t>
  </si>
  <si>
    <t>DP-252347</t>
  </si>
  <si>
    <t>RZ-21604</t>
  </si>
  <si>
    <t>CZ-81299</t>
  </si>
  <si>
    <t>KJ-67454</t>
  </si>
  <si>
    <t>SE-5954</t>
  </si>
  <si>
    <t>OZ-1664</t>
  </si>
  <si>
    <t>JG-1408</t>
  </si>
  <si>
    <t>QJ-9864</t>
  </si>
  <si>
    <t>TM-90544</t>
  </si>
  <si>
    <t>PX-5917</t>
  </si>
  <si>
    <t>ZK-924598</t>
  </si>
  <si>
    <t>NF-58970</t>
  </si>
  <si>
    <t>YB-326172</t>
  </si>
  <si>
    <t>JV-14234</t>
  </si>
  <si>
    <t>ZW-38049</t>
  </si>
  <si>
    <t>JD-86487</t>
  </si>
  <si>
    <t>KR-190313</t>
  </si>
  <si>
    <t>XC-480678</t>
  </si>
  <si>
    <t>RW-98949</t>
  </si>
  <si>
    <t>EU-7704</t>
  </si>
  <si>
    <t>OF-949601</t>
  </si>
  <si>
    <t>JE-00233</t>
  </si>
  <si>
    <t>MB-698746</t>
  </si>
  <si>
    <t>IN-2174</t>
  </si>
  <si>
    <t>XL-692923</t>
  </si>
  <si>
    <t>TS-495623</t>
  </si>
  <si>
    <t>ZN-301925</t>
  </si>
  <si>
    <t>SS-75007</t>
  </si>
  <si>
    <t>KF-7853</t>
  </si>
  <si>
    <t>JX-214670</t>
  </si>
  <si>
    <t>QA-682919</t>
  </si>
  <si>
    <t>KZ-980332</t>
  </si>
  <si>
    <t>IM-4099</t>
  </si>
  <si>
    <t>LY-892810</t>
  </si>
  <si>
    <t>PI-62222</t>
  </si>
  <si>
    <t>RP-4888</t>
  </si>
  <si>
    <t>KL-2675</t>
  </si>
  <si>
    <t>UL-458506</t>
  </si>
  <si>
    <t>EB-765323</t>
  </si>
  <si>
    <t>AY-92915</t>
  </si>
  <si>
    <t>VP-3760</t>
  </si>
  <si>
    <t>NF-6995</t>
  </si>
  <si>
    <t>LU-524593</t>
  </si>
  <si>
    <t>HE-17065</t>
  </si>
  <si>
    <t>ND-6078</t>
  </si>
  <si>
    <t>VH-123247</t>
  </si>
  <si>
    <t>BF-364618</t>
  </si>
  <si>
    <t>EL-6200</t>
  </si>
  <si>
    <t>OF-3049</t>
  </si>
  <si>
    <t>GT-002819</t>
  </si>
  <si>
    <t>MG-87891</t>
  </si>
  <si>
    <t>EO-1800</t>
  </si>
  <si>
    <t>MF-18728</t>
  </si>
  <si>
    <t>AF-0729</t>
  </si>
  <si>
    <t>JV-298998</t>
  </si>
  <si>
    <t>VQ-23139</t>
  </si>
  <si>
    <t>JY-91847</t>
  </si>
  <si>
    <t>MF-227134</t>
  </si>
  <si>
    <t>QH-77074</t>
  </si>
  <si>
    <t>XN-941216</t>
  </si>
  <si>
    <t>ZE-2847</t>
  </si>
  <si>
    <t>RI-0242</t>
  </si>
  <si>
    <t>IS-416374</t>
  </si>
  <si>
    <t>UY-5356</t>
  </si>
  <si>
    <t>OQ-362927</t>
  </si>
  <si>
    <t>GF-73549</t>
  </si>
  <si>
    <t>WF-03659</t>
  </si>
  <si>
    <t>KN-735499</t>
  </si>
  <si>
    <t>AB-49532</t>
  </si>
  <si>
    <t>QI-7178</t>
  </si>
  <si>
    <t>XO-78124</t>
  </si>
  <si>
    <t>CK-811092</t>
  </si>
  <si>
    <t>CS-988773</t>
  </si>
  <si>
    <t>IK-1802</t>
  </si>
  <si>
    <t>MH-5182</t>
  </si>
  <si>
    <t>GI-1826</t>
  </si>
  <si>
    <t>WM-570049</t>
  </si>
  <si>
    <t>UC-988928</t>
  </si>
  <si>
    <t>TW-29691</t>
  </si>
  <si>
    <t>UN-298188</t>
  </si>
  <si>
    <t>AB-00410</t>
  </si>
  <si>
    <t>WG-107948</t>
  </si>
  <si>
    <t>MO-505542</t>
  </si>
  <si>
    <t>UG-68488</t>
  </si>
  <si>
    <t>GC-399310</t>
  </si>
  <si>
    <t>AI-0832</t>
  </si>
  <si>
    <t>KM-35764</t>
  </si>
  <si>
    <t>TX-355290</t>
  </si>
  <si>
    <t>LA-424931</t>
  </si>
  <si>
    <t>MG-26302</t>
  </si>
  <si>
    <t>QH-73945</t>
  </si>
  <si>
    <t>YI-279191</t>
  </si>
  <si>
    <t>UW-0366</t>
  </si>
  <si>
    <t>OC-7256</t>
  </si>
  <si>
    <t>FM-99434</t>
  </si>
  <si>
    <t>SR-12973</t>
  </si>
  <si>
    <t>RS-2026</t>
  </si>
  <si>
    <t>TU-34973</t>
  </si>
  <si>
    <t>MN-72531</t>
  </si>
  <si>
    <t>TN-2211</t>
  </si>
  <si>
    <t>AY-8097</t>
  </si>
  <si>
    <t>AI-491744</t>
  </si>
  <si>
    <t>FV-3669</t>
  </si>
  <si>
    <t>PQ-85723</t>
  </si>
  <si>
    <t>RE-654147</t>
  </si>
  <si>
    <t>UM-27520</t>
  </si>
  <si>
    <t>IX-272976</t>
  </si>
  <si>
    <t>ZA-751362</t>
  </si>
  <si>
    <t>HG-521921</t>
  </si>
  <si>
    <t>VH-10189</t>
  </si>
  <si>
    <t>ZU-8196</t>
  </si>
  <si>
    <t>TF-846587</t>
  </si>
  <si>
    <t>ZN-31677</t>
  </si>
  <si>
    <t>NO-44718</t>
  </si>
  <si>
    <t>BS-1971</t>
  </si>
  <si>
    <t>ZT-03384</t>
  </si>
  <si>
    <t>ZP-767885</t>
  </si>
  <si>
    <t>KW-75648</t>
  </si>
  <si>
    <t>QW-5164</t>
  </si>
  <si>
    <t>PH-1329</t>
  </si>
  <si>
    <t>GN-5456</t>
  </si>
  <si>
    <t>QM-78994</t>
  </si>
  <si>
    <t>BD-40072</t>
  </si>
  <si>
    <t>JD-661200</t>
  </si>
  <si>
    <t>KO-72316</t>
  </si>
  <si>
    <t>ET-6079</t>
  </si>
  <si>
    <t>NJ-67082</t>
  </si>
  <si>
    <t>FO-985319</t>
  </si>
  <si>
    <t>WI-86057</t>
  </si>
  <si>
    <t>AN-9433</t>
  </si>
  <si>
    <t>MD-461963</t>
  </si>
  <si>
    <t>ET-68535</t>
  </si>
  <si>
    <t>XT-85939</t>
  </si>
  <si>
    <t>BH-830363</t>
  </si>
  <si>
    <t>UX-31921</t>
  </si>
  <si>
    <t>QZ-471361</t>
  </si>
  <si>
    <t>VV-2479</t>
  </si>
  <si>
    <t>JA-5927</t>
  </si>
  <si>
    <t>JQ-80471</t>
  </si>
  <si>
    <t>UA-125717</t>
  </si>
  <si>
    <t>QN-085418</t>
  </si>
  <si>
    <t>KW-0406</t>
  </si>
  <si>
    <t>AW-479257</t>
  </si>
  <si>
    <t>OV-42788</t>
  </si>
  <si>
    <t>PS-96968</t>
  </si>
  <si>
    <t>OP-68503</t>
  </si>
  <si>
    <t>SN-7861</t>
  </si>
  <si>
    <t>FH-4758</t>
  </si>
  <si>
    <t>TB-834842</t>
  </si>
  <si>
    <t>PR-2361</t>
  </si>
  <si>
    <t>DM-75005</t>
  </si>
  <si>
    <t>ZJ-411193</t>
  </si>
  <si>
    <t>ZT-3020</t>
  </si>
  <si>
    <t>DR-3405</t>
  </si>
  <si>
    <t>ZX-70226</t>
  </si>
  <si>
    <t>KG-1750</t>
  </si>
  <si>
    <t>DI-797402</t>
  </si>
  <si>
    <t>UU-371114</t>
  </si>
  <si>
    <t>XJ-6707</t>
  </si>
  <si>
    <t>UQ-1106</t>
  </si>
  <si>
    <t>XP-83369</t>
  </si>
  <si>
    <t>DW-14116</t>
  </si>
  <si>
    <t>KC-587864</t>
  </si>
  <si>
    <t>GD-067403</t>
  </si>
  <si>
    <t>JF-187681</t>
  </si>
  <si>
    <t>OD-8751</t>
  </si>
  <si>
    <t>KI-370530</t>
  </si>
  <si>
    <t>HS-97575</t>
  </si>
  <si>
    <t>AM-6077</t>
  </si>
  <si>
    <t>MU-455092</t>
  </si>
  <si>
    <t>GA-84914</t>
  </si>
  <si>
    <t>EJ-3255</t>
  </si>
  <si>
    <t>SB-3598</t>
  </si>
  <si>
    <t>ML-7423</t>
  </si>
  <si>
    <t>XW-5724</t>
  </si>
  <si>
    <t>WR-8115</t>
  </si>
  <si>
    <t>HW-169065</t>
  </si>
  <si>
    <t>ZV-53994</t>
  </si>
  <si>
    <t>UD-9550</t>
  </si>
  <si>
    <t>FO-68554</t>
  </si>
  <si>
    <t>TH-996731</t>
  </si>
  <si>
    <t>UI-5589</t>
  </si>
  <si>
    <t>EO-0884</t>
  </si>
  <si>
    <t>IH-05144</t>
  </si>
  <si>
    <t>YZ-065537</t>
  </si>
  <si>
    <t>JR-188177</t>
  </si>
  <si>
    <t>GS-911346</t>
  </si>
  <si>
    <t>EB-677414</t>
  </si>
  <si>
    <t>YL-865515</t>
  </si>
  <si>
    <t>TH-288458</t>
  </si>
  <si>
    <t>YL-497184</t>
  </si>
  <si>
    <t>KD-65398</t>
  </si>
  <si>
    <t>OD-90919</t>
  </si>
  <si>
    <t>FN-98853</t>
  </si>
  <si>
    <t>MF-05724</t>
  </si>
  <si>
    <t>IE-0140</t>
  </si>
  <si>
    <t>DO-8595</t>
  </si>
  <si>
    <t>YY-681207</t>
  </si>
  <si>
    <t>EX-93849</t>
  </si>
  <si>
    <t>VI-80325</t>
  </si>
  <si>
    <t>II-56729</t>
  </si>
  <si>
    <t>SS-738017</t>
  </si>
  <si>
    <t>WL-21141</t>
  </si>
  <si>
    <t>CF-305895</t>
  </si>
  <si>
    <t>AL-49389</t>
  </si>
  <si>
    <t>OU-524661</t>
  </si>
  <si>
    <t>SL-144658</t>
  </si>
  <si>
    <t>JH-794436</t>
  </si>
  <si>
    <t>DL-4027</t>
  </si>
  <si>
    <t>BI-075814</t>
  </si>
  <si>
    <t>BK-86346</t>
  </si>
  <si>
    <t>AF-205330</t>
  </si>
  <si>
    <t>YI-5634</t>
  </si>
  <si>
    <t>YM-098411</t>
  </si>
  <si>
    <t>FA-72195</t>
  </si>
  <si>
    <t>TT-241397</t>
  </si>
  <si>
    <t>SQ-2849</t>
  </si>
  <si>
    <t>ZR-809258</t>
  </si>
  <si>
    <t>BN-62109</t>
  </si>
  <si>
    <t>SF-380054</t>
  </si>
  <si>
    <t>JF-98285</t>
  </si>
  <si>
    <t>IX-170430</t>
  </si>
  <si>
    <t>EB-19847</t>
  </si>
  <si>
    <t>DA-8492</t>
  </si>
  <si>
    <t>TQ-613804</t>
  </si>
  <si>
    <t>BS-548062</t>
  </si>
  <si>
    <t>FA-304964</t>
  </si>
  <si>
    <t>DN-3813</t>
  </si>
  <si>
    <t>KN-281957</t>
  </si>
  <si>
    <t>VT-905154</t>
  </si>
  <si>
    <t>MF-7621</t>
  </si>
  <si>
    <t>IA-480353</t>
  </si>
  <si>
    <t>HN-89770</t>
  </si>
  <si>
    <t>ID-484843</t>
  </si>
  <si>
    <t>ZZ-321481</t>
  </si>
  <si>
    <t>LJ-29413</t>
  </si>
  <si>
    <t>UP-48204</t>
  </si>
  <si>
    <t>IX-341881</t>
  </si>
  <si>
    <t>RV-98581</t>
  </si>
  <si>
    <t>WD-253973</t>
  </si>
  <si>
    <t>TD-576576</t>
  </si>
  <si>
    <t>MW-4105</t>
  </si>
  <si>
    <t>NU-026112</t>
  </si>
  <si>
    <t>QF-096916</t>
  </si>
  <si>
    <t>IR-767596</t>
  </si>
  <si>
    <t>YA-721782</t>
  </si>
  <si>
    <t>IA-8987</t>
  </si>
  <si>
    <t>AO-0163</t>
  </si>
  <si>
    <t>XW-81120</t>
  </si>
  <si>
    <t>OW-810841</t>
  </si>
  <si>
    <t>AD-25426</t>
  </si>
  <si>
    <t>TJ-69284</t>
  </si>
  <si>
    <t>FG-11240</t>
  </si>
  <si>
    <t>RZ-9226</t>
  </si>
  <si>
    <t>YV-84723</t>
  </si>
  <si>
    <t>GW-023232</t>
  </si>
  <si>
    <t>FW-67344</t>
  </si>
  <si>
    <t>YE-97926</t>
  </si>
  <si>
    <t>WJ-8636</t>
  </si>
  <si>
    <t>TI-27239</t>
  </si>
  <si>
    <t>JK-2791</t>
  </si>
  <si>
    <t>MM-7183</t>
  </si>
  <si>
    <t>CF-536175</t>
  </si>
  <si>
    <t>EP-8153</t>
  </si>
  <si>
    <t>AS-6244</t>
  </si>
  <si>
    <t>IR-1365</t>
  </si>
  <si>
    <t>AS-00613</t>
  </si>
  <si>
    <t>YT-67866</t>
  </si>
  <si>
    <t>CD-292668</t>
  </si>
  <si>
    <t>OA-6008</t>
  </si>
  <si>
    <t>GN-9915</t>
  </si>
  <si>
    <t>ON-1468</t>
  </si>
  <si>
    <t>DQ-006105</t>
  </si>
  <si>
    <t>DN-94225</t>
  </si>
  <si>
    <t>CU-747819</t>
  </si>
  <si>
    <t>AD-9377</t>
  </si>
  <si>
    <t>QF-52636</t>
  </si>
  <si>
    <t>TC-8620</t>
  </si>
  <si>
    <t>TE-2018</t>
  </si>
  <si>
    <t>HJ-3296</t>
  </si>
  <si>
    <t>QP-3384</t>
  </si>
  <si>
    <t>YQ-418816</t>
  </si>
  <si>
    <t>XM-3610</t>
  </si>
  <si>
    <t>TL-33095</t>
  </si>
  <si>
    <t>SM-3610</t>
  </si>
  <si>
    <t>WY-911245</t>
  </si>
  <si>
    <t>EC-795999</t>
  </si>
  <si>
    <t>LS-95796</t>
  </si>
  <si>
    <t>HV-49519</t>
  </si>
  <si>
    <t>PW-6209</t>
  </si>
  <si>
    <t>NJ-9745</t>
  </si>
  <si>
    <t>GV-118051</t>
  </si>
  <si>
    <t>BG-283079</t>
  </si>
  <si>
    <t>EN-61679</t>
  </si>
  <si>
    <t>KB-43596</t>
  </si>
  <si>
    <t>SD-99529</t>
  </si>
  <si>
    <t>YG-52292</t>
  </si>
  <si>
    <t>CG-3928</t>
  </si>
  <si>
    <t>UM-616355</t>
  </si>
  <si>
    <t>ED-48297</t>
  </si>
  <si>
    <t>AO-88182</t>
  </si>
  <si>
    <t>UC-985371</t>
  </si>
  <si>
    <t>MG-91702</t>
  </si>
  <si>
    <t>KU-971275</t>
  </si>
  <si>
    <t>DR-994947</t>
  </si>
  <si>
    <t>EG-5128</t>
  </si>
  <si>
    <t>AN-137031</t>
  </si>
  <si>
    <t>LS-094264</t>
  </si>
  <si>
    <t>VM-82709</t>
  </si>
  <si>
    <t>LU-46088</t>
  </si>
  <si>
    <t>PX-880121</t>
  </si>
  <si>
    <t>ON-74815</t>
  </si>
  <si>
    <t>KQ-2956</t>
  </si>
  <si>
    <t>BJ-196167</t>
  </si>
  <si>
    <t>JU-246361</t>
  </si>
  <si>
    <t>GD-6026</t>
  </si>
  <si>
    <t>AU-6421</t>
  </si>
  <si>
    <t>PF-03236</t>
  </si>
  <si>
    <t>XX-96559</t>
  </si>
  <si>
    <t>RW-86095</t>
  </si>
  <si>
    <t>JH-053804</t>
  </si>
  <si>
    <t>DL-342072</t>
  </si>
  <si>
    <t>LZ-928149</t>
  </si>
  <si>
    <t>TY-24429</t>
  </si>
  <si>
    <t>WB-852629</t>
  </si>
  <si>
    <t>IQ-905895</t>
  </si>
  <si>
    <t>IZ-704308</t>
  </si>
  <si>
    <t>ZA-24652</t>
  </si>
  <si>
    <t>NI-2115</t>
  </si>
  <si>
    <t>MQ-6815</t>
  </si>
  <si>
    <t>LC-52193</t>
  </si>
  <si>
    <t>RQ-6449</t>
  </si>
  <si>
    <t>TM-83889</t>
  </si>
  <si>
    <t>EQ-926468</t>
  </si>
  <si>
    <t>KB-14422</t>
  </si>
  <si>
    <t>FU-678772</t>
  </si>
  <si>
    <t>VN-8322</t>
  </si>
  <si>
    <t>DB-48750</t>
  </si>
  <si>
    <t>QB-27893</t>
  </si>
  <si>
    <t>KC-7677</t>
  </si>
  <si>
    <t>NQ-8668</t>
  </si>
  <si>
    <t>TZ-623242</t>
  </si>
  <si>
    <t>ZT-625638</t>
  </si>
  <si>
    <t>NS-9741</t>
  </si>
  <si>
    <t>RM-676287</t>
  </si>
  <si>
    <t>WA-61829</t>
  </si>
  <si>
    <t>ZN-2931</t>
  </si>
  <si>
    <t>VS-6928</t>
  </si>
  <si>
    <t>QP-03815</t>
  </si>
  <si>
    <t>EO-23110</t>
  </si>
  <si>
    <t>BB-534908</t>
  </si>
  <si>
    <t>IZ-887200</t>
  </si>
  <si>
    <t>QL-703713</t>
  </si>
  <si>
    <t>RT-67889</t>
  </si>
  <si>
    <t>TR-9612</t>
  </si>
  <si>
    <t>QV-840810</t>
  </si>
  <si>
    <t>VY-8671</t>
  </si>
  <si>
    <t>XC-51183</t>
  </si>
  <si>
    <t>RT-244007</t>
  </si>
  <si>
    <t>VY-22485</t>
  </si>
  <si>
    <t>BT-14263</t>
  </si>
  <si>
    <t>NU-02269</t>
  </si>
  <si>
    <t>JZ-70183</t>
  </si>
  <si>
    <t>KP-3584</t>
  </si>
  <si>
    <t>XQ-125563</t>
  </si>
  <si>
    <t>LJ-7563</t>
  </si>
  <si>
    <t>CE-4271</t>
  </si>
  <si>
    <t>KU-3189</t>
  </si>
  <si>
    <t>XJ-718579</t>
  </si>
  <si>
    <t>CX-7228</t>
  </si>
  <si>
    <t>AZ-5135</t>
  </si>
  <si>
    <t>QZ-31022</t>
  </si>
  <si>
    <t>AD-88291</t>
  </si>
  <si>
    <t>HG-37949</t>
  </si>
  <si>
    <t>LP-0962</t>
  </si>
  <si>
    <t>RF-614381</t>
  </si>
  <si>
    <t>MX-846811</t>
  </si>
  <si>
    <t>YL-34759</t>
  </si>
  <si>
    <t>LV-274915</t>
  </si>
  <si>
    <t>BF-992419</t>
  </si>
  <si>
    <t>HI-575052</t>
  </si>
  <si>
    <t>XQ-280702</t>
  </si>
  <si>
    <t>FJ-7353</t>
  </si>
  <si>
    <t>JM-3635</t>
  </si>
  <si>
    <t>HP-031180</t>
  </si>
  <si>
    <t>VG-6886</t>
  </si>
  <si>
    <t>QV-036216</t>
  </si>
  <si>
    <t>CW-180817</t>
  </si>
  <si>
    <t>VB-2391</t>
  </si>
  <si>
    <t>FE-5778</t>
  </si>
  <si>
    <t>WW-475663</t>
  </si>
  <si>
    <t>SX-243422</t>
  </si>
  <si>
    <t>JX-894026</t>
  </si>
  <si>
    <t>JL-98943</t>
  </si>
  <si>
    <t>GO-7025</t>
  </si>
  <si>
    <t>IN-859387</t>
  </si>
  <si>
    <t>TG-33064</t>
  </si>
  <si>
    <t>AG-8178</t>
  </si>
  <si>
    <t>MH-2154</t>
  </si>
  <si>
    <t>EN-645073</t>
  </si>
  <si>
    <t>LA-261276</t>
  </si>
  <si>
    <t>NL-90762</t>
  </si>
  <si>
    <t>ZE-489699</t>
  </si>
  <si>
    <t>BP-5296</t>
  </si>
  <si>
    <t>BL-8017</t>
  </si>
  <si>
    <t>DQ-98245</t>
  </si>
  <si>
    <t>PI-96026</t>
  </si>
  <si>
    <t>GP-97049</t>
  </si>
  <si>
    <t>RN-528421</t>
  </si>
  <si>
    <t>TZ-72821</t>
  </si>
  <si>
    <t>PI-3170</t>
  </si>
  <si>
    <t>TE-445046</t>
  </si>
  <si>
    <t>NF-366988</t>
  </si>
  <si>
    <t>EZ-6974</t>
  </si>
  <si>
    <t>JY-967551</t>
  </si>
  <si>
    <t>LB-35465</t>
  </si>
  <si>
    <t>JI-62655</t>
  </si>
  <si>
    <t>EG-206786</t>
  </si>
  <si>
    <t>YX-234225</t>
  </si>
  <si>
    <t>ZF-163725</t>
  </si>
  <si>
    <t>JN-06002</t>
  </si>
  <si>
    <t>VU-588545</t>
  </si>
  <si>
    <t>VW-5298</t>
  </si>
  <si>
    <t>OV-5932</t>
  </si>
  <si>
    <t>YQ-175000</t>
  </si>
  <si>
    <t>EZ-84425</t>
  </si>
  <si>
    <t>XP-3988</t>
  </si>
  <si>
    <t>FI-3706</t>
  </si>
  <si>
    <t>HH-702571</t>
  </si>
  <si>
    <t>GA-23452</t>
  </si>
  <si>
    <t>GE-21896</t>
  </si>
  <si>
    <t>ND-342897</t>
  </si>
  <si>
    <t>MA-3654</t>
  </si>
  <si>
    <t>MI-3471</t>
  </si>
  <si>
    <t>YU-2984</t>
  </si>
  <si>
    <t>ZO-81728</t>
  </si>
  <si>
    <t>KQ-672656</t>
  </si>
  <si>
    <t>OL-92987</t>
  </si>
  <si>
    <t>JX-2492</t>
  </si>
  <si>
    <t>GB-2541</t>
  </si>
  <si>
    <t>AA-17107</t>
  </si>
  <si>
    <t>AS-8154</t>
  </si>
  <si>
    <t>XY-1419</t>
  </si>
  <si>
    <t>VG-67943</t>
  </si>
  <si>
    <t>CU-891168</t>
  </si>
  <si>
    <t>VB-0098</t>
  </si>
  <si>
    <t>OF-79909</t>
  </si>
  <si>
    <t>YY-81595</t>
  </si>
  <si>
    <t>SP-04086</t>
  </si>
  <si>
    <t>KS-15997</t>
  </si>
  <si>
    <t>DB-8467</t>
  </si>
  <si>
    <t>LZ-80110</t>
  </si>
  <si>
    <t>BC-55470</t>
  </si>
  <si>
    <t>NN-53938</t>
  </si>
  <si>
    <t>CW-9450</t>
  </si>
  <si>
    <t>ND-02857</t>
  </si>
  <si>
    <t>XK-73079</t>
  </si>
  <si>
    <t>KH-26606</t>
  </si>
  <si>
    <t>PS-004960</t>
  </si>
  <si>
    <t>QZ-20387</t>
  </si>
  <si>
    <t>GX-7566</t>
  </si>
  <si>
    <t>DY-049971</t>
  </si>
  <si>
    <t>BP-765728</t>
  </si>
  <si>
    <t>QC-87167</t>
  </si>
  <si>
    <t>XV-296458</t>
  </si>
  <si>
    <t>PY-276352</t>
  </si>
  <si>
    <t>XX-63924</t>
  </si>
  <si>
    <t>WO-241890</t>
  </si>
  <si>
    <t>NY-83254</t>
  </si>
  <si>
    <t>LT-63525</t>
  </si>
  <si>
    <t>SV-58192</t>
  </si>
  <si>
    <t>PP-85928</t>
  </si>
  <si>
    <t>IB-75017</t>
  </si>
  <si>
    <t>OL-08291</t>
  </si>
  <si>
    <t>AJ-21847</t>
  </si>
  <si>
    <t>MU-010264</t>
  </si>
  <si>
    <t>EF-7684</t>
  </si>
  <si>
    <t>FJ-075103</t>
  </si>
  <si>
    <t>HH-95766</t>
  </si>
  <si>
    <t>CA-8525</t>
  </si>
  <si>
    <t>QI-1180</t>
  </si>
  <si>
    <t>EN-19977</t>
  </si>
  <si>
    <t>BM-517362</t>
  </si>
  <si>
    <t>TR-24866</t>
  </si>
  <si>
    <t>EB-3352</t>
  </si>
  <si>
    <t>RV-221541</t>
  </si>
  <si>
    <t>RT-943907</t>
  </si>
  <si>
    <t>OB-3441</t>
  </si>
  <si>
    <t>BU-8415</t>
  </si>
  <si>
    <t>VF-9593</t>
  </si>
  <si>
    <t>ZC-890353</t>
  </si>
  <si>
    <t>HM-521965</t>
  </si>
  <si>
    <t>OB-980362</t>
  </si>
  <si>
    <t>WR-349798</t>
  </si>
  <si>
    <t>ON-0632</t>
  </si>
  <si>
    <t>YJ-406187</t>
  </si>
  <si>
    <t>AG-52747</t>
  </si>
  <si>
    <t>ZA-2562</t>
  </si>
  <si>
    <t>OT-2459</t>
  </si>
  <si>
    <t>FQ-877119</t>
  </si>
  <si>
    <t>FN-20357</t>
  </si>
  <si>
    <t>AN-94800</t>
  </si>
  <si>
    <t>HG-5411</t>
  </si>
  <si>
    <t>JR-63565</t>
  </si>
  <si>
    <t>PS-18269</t>
  </si>
  <si>
    <t>TA-78224</t>
  </si>
  <si>
    <t>YC-5299</t>
  </si>
  <si>
    <t>NA-351801</t>
  </si>
  <si>
    <t>YQ-60742</t>
  </si>
  <si>
    <t>JG-143240</t>
  </si>
  <si>
    <t>UE-320571</t>
  </si>
  <si>
    <t>ZX-919943</t>
  </si>
  <si>
    <t>AO-4452</t>
  </si>
  <si>
    <t>TC-088061</t>
  </si>
  <si>
    <t>OC-25738</t>
  </si>
  <si>
    <t>QD-83685</t>
  </si>
  <si>
    <t>EV-40778</t>
  </si>
  <si>
    <t>MT-4209</t>
  </si>
  <si>
    <t>YP-72403</t>
  </si>
  <si>
    <t>WV-81153</t>
  </si>
  <si>
    <t>PG-70499</t>
  </si>
  <si>
    <t>AI-108748</t>
  </si>
  <si>
    <t>NF-8900</t>
  </si>
  <si>
    <t>TA-523770</t>
  </si>
  <si>
    <t>JH-8448</t>
  </si>
  <si>
    <t>EF-234319</t>
  </si>
  <si>
    <t>HI-78737</t>
  </si>
  <si>
    <t>OB-34784</t>
  </si>
  <si>
    <t>VU-35467</t>
  </si>
  <si>
    <t>SX-7847</t>
  </si>
  <si>
    <t>FN-692489</t>
  </si>
  <si>
    <t>PE-6645</t>
  </si>
  <si>
    <t>RF-54311</t>
  </si>
  <si>
    <t>UN-356657</t>
  </si>
  <si>
    <t>CR-6735</t>
  </si>
  <si>
    <t>HG-6588</t>
  </si>
  <si>
    <t>XX-532805</t>
  </si>
  <si>
    <t>EZ-468191</t>
  </si>
  <si>
    <t>HX-105106</t>
  </si>
  <si>
    <t>DV-24002</t>
  </si>
  <si>
    <t>TF-061803</t>
  </si>
  <si>
    <t>LS-7612</t>
  </si>
  <si>
    <t>FH-50515</t>
  </si>
  <si>
    <t>TF-84762</t>
  </si>
  <si>
    <t>KE-65749</t>
  </si>
  <si>
    <t>TS-010837</t>
  </si>
  <si>
    <t>FS-1304</t>
  </si>
  <si>
    <t>AJ-88809</t>
  </si>
  <si>
    <t>IY-851755</t>
  </si>
  <si>
    <t>SL-113685</t>
  </si>
  <si>
    <t>GA-54743</t>
  </si>
  <si>
    <t>HC-260904</t>
  </si>
  <si>
    <t>OY-38444</t>
  </si>
  <si>
    <t>JR-581791</t>
  </si>
  <si>
    <t>DA-32042</t>
  </si>
  <si>
    <t>XL-0165</t>
  </si>
  <si>
    <t>GV-09459</t>
  </si>
  <si>
    <t>QZ-662602</t>
  </si>
  <si>
    <t>OU-886192</t>
  </si>
  <si>
    <t>UW-885304</t>
  </si>
  <si>
    <t>GM-685769</t>
  </si>
  <si>
    <t>PT-914480</t>
  </si>
  <si>
    <t>VD-27431</t>
  </si>
  <si>
    <t>QE-32277</t>
  </si>
  <si>
    <t>OF-4173</t>
  </si>
  <si>
    <t>RH-894467</t>
  </si>
  <si>
    <t>IA-9896</t>
  </si>
  <si>
    <t>YE-10810</t>
  </si>
  <si>
    <t>VW-2993</t>
  </si>
  <si>
    <t>HT-3406</t>
  </si>
  <si>
    <t>IT-3343</t>
  </si>
  <si>
    <t>QS-626478</t>
  </si>
  <si>
    <t>SM-03307</t>
  </si>
  <si>
    <t>UE-46081</t>
  </si>
  <si>
    <t>TK-954398</t>
  </si>
  <si>
    <t>LN-096199</t>
  </si>
  <si>
    <t>FD-6077</t>
  </si>
  <si>
    <t>LC-1058</t>
  </si>
  <si>
    <t>EZ-75256</t>
  </si>
  <si>
    <t>EQ-790372</t>
  </si>
  <si>
    <t>NT-8569</t>
  </si>
  <si>
    <t>XB-735911</t>
  </si>
  <si>
    <t>MJ-654871</t>
  </si>
  <si>
    <t>LV-408404</t>
  </si>
  <si>
    <t>RF-8842</t>
  </si>
  <si>
    <t>ZD-9182</t>
  </si>
  <si>
    <t>XF-5904</t>
  </si>
  <si>
    <t>TT-714111</t>
  </si>
  <si>
    <t>UE-411542</t>
  </si>
  <si>
    <t>CF-7083</t>
  </si>
  <si>
    <t>BM-8307</t>
  </si>
  <si>
    <t>JY-81687</t>
  </si>
  <si>
    <t>US-161497</t>
  </si>
  <si>
    <t>HW-3339</t>
  </si>
  <si>
    <t>MT-65870</t>
  </si>
  <si>
    <t>EG-30918</t>
  </si>
  <si>
    <t>HZ-3582</t>
  </si>
  <si>
    <t>ET-958279</t>
  </si>
  <si>
    <t>MW-8902</t>
  </si>
  <si>
    <t>FC-654476</t>
  </si>
  <si>
    <t>QG-0478</t>
  </si>
  <si>
    <t>HW-80917</t>
  </si>
  <si>
    <t>OZ-5333</t>
  </si>
  <si>
    <t>MQ-956383</t>
  </si>
  <si>
    <t>FN-55641</t>
  </si>
  <si>
    <t>UW-425527</t>
  </si>
  <si>
    <t>WR-687057</t>
  </si>
  <si>
    <t>YB-6474</t>
  </si>
  <si>
    <t>ND-22224</t>
  </si>
  <si>
    <t>AI-552514</t>
  </si>
  <si>
    <t>VK-012951</t>
  </si>
  <si>
    <t>LU-93180</t>
  </si>
  <si>
    <t>DP-34884</t>
  </si>
  <si>
    <t>MP-1985</t>
  </si>
  <si>
    <t>XJ-4540</t>
  </si>
  <si>
    <t>KI-609299</t>
  </si>
  <si>
    <t>UE-264772</t>
  </si>
  <si>
    <t>GW-41058</t>
  </si>
  <si>
    <t>LL-8046</t>
  </si>
  <si>
    <t>MG-2865</t>
  </si>
  <si>
    <t>AG-3410</t>
  </si>
  <si>
    <t>UT-289689</t>
  </si>
  <si>
    <t>JL-3160</t>
  </si>
  <si>
    <t>AW-43619</t>
  </si>
  <si>
    <t>PF-34072</t>
  </si>
  <si>
    <t>OG-48371</t>
  </si>
  <si>
    <t>EC-115240</t>
  </si>
  <si>
    <t>GG-16466</t>
  </si>
  <si>
    <t>HU-729450</t>
  </si>
  <si>
    <t>CH-37520</t>
  </si>
  <si>
    <t>GT-77411</t>
  </si>
  <si>
    <t>UJ-50744</t>
  </si>
  <si>
    <t>FN-155745</t>
  </si>
  <si>
    <t>KX-9111</t>
  </si>
  <si>
    <t>ER-407800</t>
  </si>
  <si>
    <t>AM-86093</t>
  </si>
  <si>
    <t>XN-57815</t>
  </si>
  <si>
    <t>PK-710833</t>
  </si>
  <si>
    <t>FO-47415</t>
  </si>
  <si>
    <t>IS-4227</t>
  </si>
  <si>
    <t>HU-926790</t>
  </si>
  <si>
    <t>PB-005219</t>
  </si>
  <si>
    <t>XR-147905</t>
  </si>
  <si>
    <t>FG-9847</t>
  </si>
  <si>
    <t>VR-0674</t>
  </si>
  <si>
    <t>BW-3539</t>
  </si>
  <si>
    <t>CR-2233</t>
  </si>
  <si>
    <t>UE-62559</t>
  </si>
  <si>
    <t>ZS-29521</t>
  </si>
  <si>
    <t>IJ-251620</t>
  </si>
  <si>
    <t>GK-5922</t>
  </si>
  <si>
    <t>JQ-8098</t>
  </si>
  <si>
    <t>YU-319978</t>
  </si>
  <si>
    <t>VS-29282</t>
  </si>
  <si>
    <t>ZA-4503</t>
  </si>
  <si>
    <t>FZ-060391</t>
  </si>
  <si>
    <t>HS-2003</t>
  </si>
  <si>
    <t>NZ-459279</t>
  </si>
  <si>
    <t>JL-7061</t>
  </si>
  <si>
    <t>AP-038798</t>
  </si>
  <si>
    <t>RT-99312</t>
  </si>
  <si>
    <t>RR-21140</t>
  </si>
  <si>
    <t>GF-992703</t>
  </si>
  <si>
    <t>GW-797355</t>
  </si>
  <si>
    <t>RE-9434</t>
  </si>
  <si>
    <t>WY-5922</t>
  </si>
  <si>
    <t>XO-85526</t>
  </si>
  <si>
    <t>IF-267254</t>
  </si>
  <si>
    <t>CN-87452</t>
  </si>
  <si>
    <t>PA-22800</t>
  </si>
  <si>
    <t>GF-44942</t>
  </si>
  <si>
    <t>WZ-9268</t>
  </si>
  <si>
    <t>FI-525473</t>
  </si>
  <si>
    <t>DU-9666</t>
  </si>
  <si>
    <t>CB-2371</t>
  </si>
  <si>
    <t>GS-4885</t>
  </si>
  <si>
    <t>QB-4067</t>
  </si>
  <si>
    <t>SB-77263</t>
  </si>
  <si>
    <t>LH-5806</t>
  </si>
  <si>
    <t>NA-0342</t>
  </si>
  <si>
    <t>TC-057840</t>
  </si>
  <si>
    <t>CG-3303</t>
  </si>
  <si>
    <t>PW-76399</t>
  </si>
  <si>
    <t>OO-580047</t>
  </si>
  <si>
    <t>PY-3298</t>
  </si>
  <si>
    <t>UA-557489</t>
  </si>
  <si>
    <t>HE-279946</t>
  </si>
  <si>
    <t>CO-6077</t>
  </si>
  <si>
    <t>TC-3679</t>
  </si>
  <si>
    <t>AU-234679</t>
  </si>
  <si>
    <t>EA-99697</t>
  </si>
  <si>
    <t>XR-9624</t>
  </si>
  <si>
    <t>VQ-5179</t>
  </si>
  <si>
    <t>IX-6073</t>
  </si>
  <si>
    <t>LP-2621</t>
  </si>
  <si>
    <t>MB-6907</t>
  </si>
  <si>
    <t>PA-71655</t>
  </si>
  <si>
    <t>QI-952621</t>
  </si>
  <si>
    <t>YG-051115</t>
  </si>
  <si>
    <t>XD-47898</t>
  </si>
  <si>
    <t>TK-65885</t>
  </si>
  <si>
    <t>EZ-2982</t>
  </si>
  <si>
    <t>BW-153666</t>
  </si>
  <si>
    <t>HZ-094347</t>
  </si>
  <si>
    <t>LD-573889</t>
  </si>
  <si>
    <t>TK-861701</t>
  </si>
  <si>
    <t>MN-7666</t>
  </si>
  <si>
    <t>BK-702169</t>
  </si>
  <si>
    <t>RK-66392</t>
  </si>
  <si>
    <t>KW-6817</t>
  </si>
  <si>
    <t>ON-313570</t>
  </si>
  <si>
    <t>EJ-0737</t>
  </si>
  <si>
    <t>CX-2775</t>
  </si>
  <si>
    <t>CP-33792</t>
  </si>
  <si>
    <t>BW-101998</t>
  </si>
  <si>
    <t>OA-2362</t>
  </si>
  <si>
    <t>BJ-80232</t>
  </si>
  <si>
    <t>AP-11429</t>
  </si>
  <si>
    <t>TN-597138</t>
  </si>
  <si>
    <t>BN-753332</t>
  </si>
  <si>
    <t>FX-9481</t>
  </si>
  <si>
    <t>LF-644767</t>
  </si>
  <si>
    <t>GB-9375</t>
  </si>
  <si>
    <t>TG-024613</t>
  </si>
  <si>
    <t>AD-10136</t>
  </si>
  <si>
    <t>HS-266658</t>
  </si>
  <si>
    <t>NZ-9893</t>
  </si>
  <si>
    <t>FP-39379</t>
  </si>
  <si>
    <t>NF-8827</t>
  </si>
  <si>
    <t>XP-3995</t>
  </si>
  <si>
    <t>IN-0639</t>
  </si>
  <si>
    <t>BJ-315507</t>
  </si>
  <si>
    <t>RT-528320</t>
  </si>
  <si>
    <t>ES-071112</t>
  </si>
  <si>
    <t>WQ-908545</t>
  </si>
  <si>
    <t>YP-9753</t>
  </si>
  <si>
    <t>KH-08768</t>
  </si>
  <si>
    <t>UO-276117</t>
  </si>
  <si>
    <t>FJ-1631</t>
  </si>
  <si>
    <t>UF-9737</t>
  </si>
  <si>
    <t>UH-04038</t>
  </si>
  <si>
    <t>MS-23983</t>
  </si>
  <si>
    <t>FF-347374</t>
  </si>
  <si>
    <t>UN-5216</t>
  </si>
  <si>
    <t>JF-9600</t>
  </si>
  <si>
    <t>HS-20396</t>
  </si>
  <si>
    <t>OZ-81748</t>
  </si>
  <si>
    <t>HD-34985</t>
  </si>
  <si>
    <t>YV-471798</t>
  </si>
  <si>
    <t>BA-515946</t>
  </si>
  <si>
    <t>LA-209088</t>
  </si>
  <si>
    <t>IE-3596</t>
  </si>
  <si>
    <t>RA-6561</t>
  </si>
  <si>
    <t>HV-8594</t>
  </si>
  <si>
    <t>IC-032778</t>
  </si>
  <si>
    <t>JZ-9363</t>
  </si>
  <si>
    <t>QR-490968</t>
  </si>
  <si>
    <t>LY-899848</t>
  </si>
  <si>
    <t>WJ-86344</t>
  </si>
  <si>
    <t>HY-394608</t>
  </si>
  <si>
    <t>FS-0758</t>
  </si>
  <si>
    <t>UQ-996180</t>
  </si>
  <si>
    <t>AK-1580</t>
  </si>
  <si>
    <t>HF-9637</t>
  </si>
  <si>
    <t>YM-52061</t>
  </si>
  <si>
    <t>LR-734846</t>
  </si>
  <si>
    <t>SN-24481</t>
  </si>
  <si>
    <t>FV-314214</t>
  </si>
  <si>
    <t>BO-2342</t>
  </si>
  <si>
    <t>XM-619298</t>
  </si>
  <si>
    <t>XB-9852</t>
  </si>
  <si>
    <t>RV-62411</t>
  </si>
  <si>
    <t>FF-30304</t>
  </si>
  <si>
    <t>RO-7325</t>
  </si>
  <si>
    <t>HA-88864</t>
  </si>
  <si>
    <t>BM-963314</t>
  </si>
  <si>
    <t>JB-04364</t>
  </si>
  <si>
    <t>LW-516810</t>
  </si>
  <si>
    <t>SH-36573</t>
  </si>
  <si>
    <t>DC-526838</t>
  </si>
  <si>
    <t>JM-343677</t>
  </si>
  <si>
    <t>CS-29604</t>
  </si>
  <si>
    <t>EP-036197</t>
  </si>
  <si>
    <t>EF-2573</t>
  </si>
  <si>
    <t>GY-492520</t>
  </si>
  <si>
    <t>HQ-3535</t>
  </si>
  <si>
    <t>CB-67419</t>
  </si>
  <si>
    <t>YV-0767</t>
  </si>
  <si>
    <t>UI-066388</t>
  </si>
  <si>
    <t>ZJ-304131</t>
  </si>
  <si>
    <t>KJ-9664</t>
  </si>
  <si>
    <t>LZ-0363</t>
  </si>
  <si>
    <t>LQ-869194</t>
  </si>
  <si>
    <t>ZD-3564</t>
  </si>
  <si>
    <t>ZW-85548</t>
  </si>
  <si>
    <t>RQ-4378</t>
  </si>
  <si>
    <t>ZS-6810</t>
  </si>
  <si>
    <t>NM-50498</t>
  </si>
  <si>
    <t>IJ-64304</t>
  </si>
  <si>
    <t>OE-396722</t>
  </si>
  <si>
    <t>IM-7899</t>
  </si>
  <si>
    <t>WR-54437</t>
  </si>
  <si>
    <t>SF-3730</t>
  </si>
  <si>
    <t>EO-193316</t>
  </si>
  <si>
    <t>SX-123593</t>
  </si>
  <si>
    <t>EL-215313</t>
  </si>
  <si>
    <t>YI-656646</t>
  </si>
  <si>
    <t>IG-005546</t>
  </si>
  <si>
    <t>LF-10955</t>
  </si>
  <si>
    <t>VY-7242</t>
  </si>
  <si>
    <t>ZN-1165</t>
  </si>
  <si>
    <t>CK-063730</t>
  </si>
  <si>
    <t>ZU-817900</t>
  </si>
  <si>
    <t>EN-7812</t>
  </si>
  <si>
    <t>GI-74103</t>
  </si>
  <si>
    <t>XR-09860</t>
  </si>
  <si>
    <t>NW-1751</t>
  </si>
  <si>
    <t>LS-25589</t>
  </si>
  <si>
    <t>ZH-069671</t>
  </si>
  <si>
    <t>MK-020494</t>
  </si>
  <si>
    <t>OF-4310</t>
  </si>
  <si>
    <t>VQ-13844</t>
  </si>
  <si>
    <t>CF-202435</t>
  </si>
  <si>
    <t>IF-86907</t>
  </si>
  <si>
    <t>IU-67012</t>
  </si>
  <si>
    <t>ME-76839</t>
  </si>
  <si>
    <t>OG-897935</t>
  </si>
  <si>
    <t>MQ-633567</t>
  </si>
  <si>
    <t>CC-994867</t>
  </si>
  <si>
    <t>BX-39725</t>
  </si>
  <si>
    <t>IR-01008</t>
  </si>
  <si>
    <t>JB-804927</t>
  </si>
  <si>
    <t>OP-4858</t>
  </si>
  <si>
    <t>PV-419616</t>
  </si>
  <si>
    <t>ZI-0423</t>
  </si>
  <si>
    <t>IK-761556</t>
  </si>
  <si>
    <t>KW-8966</t>
  </si>
  <si>
    <t>VB-18950</t>
  </si>
  <si>
    <t>UP-9245</t>
  </si>
  <si>
    <t>GV-7281</t>
  </si>
  <si>
    <t>OO-6783</t>
  </si>
  <si>
    <t>JJ-1463</t>
  </si>
  <si>
    <t>TW-12699</t>
  </si>
  <si>
    <t>UT-57192</t>
  </si>
  <si>
    <t>AH-4225</t>
  </si>
  <si>
    <t>YZ-3881</t>
  </si>
  <si>
    <t>XC-018640</t>
  </si>
  <si>
    <t>MS-0832</t>
  </si>
  <si>
    <t>XE-01827</t>
  </si>
  <si>
    <t>FB-1563</t>
  </si>
  <si>
    <t>HZ-297575</t>
  </si>
  <si>
    <t>VY-3640</t>
  </si>
  <si>
    <t>BN-468734</t>
  </si>
  <si>
    <t>YQ-6942</t>
  </si>
  <si>
    <t>RW-587742</t>
  </si>
  <si>
    <t>CY-66505</t>
  </si>
  <si>
    <t>DX-25589</t>
  </si>
  <si>
    <t>BQ-92457</t>
  </si>
  <si>
    <t>RW-337738</t>
  </si>
  <si>
    <t>ER-380532</t>
  </si>
  <si>
    <t>JL-83213</t>
  </si>
  <si>
    <t>WT-505036</t>
  </si>
  <si>
    <t>IZ-1557</t>
  </si>
  <si>
    <t>DR-219774</t>
  </si>
  <si>
    <t>TN-72820</t>
  </si>
  <si>
    <t>OX-7821</t>
  </si>
  <si>
    <t>MJ-87915</t>
  </si>
  <si>
    <t>JY-5567</t>
  </si>
  <si>
    <t>ZE-8204</t>
  </si>
  <si>
    <t>LO-935625</t>
  </si>
  <si>
    <t>SI-950336</t>
  </si>
  <si>
    <t>CH-09699</t>
  </si>
  <si>
    <t>BP-25059</t>
  </si>
  <si>
    <t>OP-9785</t>
  </si>
  <si>
    <t>WI-398071</t>
  </si>
  <si>
    <t>WH-6080</t>
  </si>
  <si>
    <t>AU-61697</t>
  </si>
  <si>
    <t>VI-322244</t>
  </si>
  <si>
    <t>PN-80891</t>
  </si>
  <si>
    <t>KL-723682</t>
  </si>
  <si>
    <t>WU-880877</t>
  </si>
  <si>
    <t>VQ-36399</t>
  </si>
  <si>
    <t>KI-6657</t>
  </si>
  <si>
    <t>HW-51698</t>
  </si>
  <si>
    <t>FV-79958</t>
  </si>
  <si>
    <t>HC-7814</t>
  </si>
  <si>
    <t>FD-121491</t>
  </si>
  <si>
    <t>ZZ-3700</t>
  </si>
  <si>
    <t>PC-547398</t>
  </si>
  <si>
    <t>WT-2541</t>
  </si>
  <si>
    <t>PA-40471</t>
  </si>
  <si>
    <t>SN-12293</t>
  </si>
  <si>
    <t>QG-64414</t>
  </si>
  <si>
    <t>GK-519747</t>
  </si>
  <si>
    <t>UN-8081</t>
  </si>
  <si>
    <t>FU-78585</t>
  </si>
  <si>
    <t>IH-397942</t>
  </si>
  <si>
    <t>HF-55687</t>
  </si>
  <si>
    <t>QR-5307</t>
  </si>
  <si>
    <t>IH-979807</t>
  </si>
  <si>
    <t>ZN-84379</t>
  </si>
  <si>
    <t>EQ-764897</t>
  </si>
  <si>
    <t>JT-009039</t>
  </si>
  <si>
    <t>FN-18753</t>
  </si>
  <si>
    <t>LX-52948</t>
  </si>
  <si>
    <t>KN-9102</t>
  </si>
  <si>
    <t>NA-042971</t>
  </si>
  <si>
    <t>KU-73065</t>
  </si>
  <si>
    <t>ZZ-757491</t>
  </si>
  <si>
    <t>SP-895504</t>
  </si>
  <si>
    <t>YN-4494</t>
  </si>
  <si>
    <t>AM-572898</t>
  </si>
  <si>
    <t>TE-90194</t>
  </si>
  <si>
    <t>BD-371800</t>
  </si>
  <si>
    <t>GL-34251</t>
  </si>
  <si>
    <t>TA-5793</t>
  </si>
  <si>
    <t>TV-2911</t>
  </si>
  <si>
    <t>GX-1323</t>
  </si>
  <si>
    <t>FX-967763</t>
  </si>
  <si>
    <t>KA-4615</t>
  </si>
  <si>
    <t>DT-709124</t>
  </si>
  <si>
    <t>ZI-06182</t>
  </si>
  <si>
    <t>BG-53080</t>
  </si>
  <si>
    <t>SI-045812</t>
  </si>
  <si>
    <t>WR-64896</t>
  </si>
  <si>
    <t>KQ-22040</t>
  </si>
  <si>
    <t>WO-96240</t>
  </si>
  <si>
    <t>YY-4672</t>
  </si>
  <si>
    <t>ZL-47774</t>
  </si>
  <si>
    <t>YI-28227</t>
  </si>
  <si>
    <t>GU-499439</t>
  </si>
  <si>
    <t>QO-68512</t>
  </si>
  <si>
    <t>RY-4475</t>
  </si>
  <si>
    <t>JI-278974</t>
  </si>
  <si>
    <t>KG-771582</t>
  </si>
  <si>
    <t>HJ-71305</t>
  </si>
  <si>
    <t>OS-03808</t>
  </si>
  <si>
    <t>KP-6909</t>
  </si>
  <si>
    <t>TW-636764</t>
  </si>
  <si>
    <t>LL-61879</t>
  </si>
  <si>
    <t>MV-3682</t>
  </si>
  <si>
    <t>ST-48838</t>
  </si>
  <si>
    <t>UA-071582</t>
  </si>
  <si>
    <t>ND-00214</t>
  </si>
  <si>
    <t>HC-674506</t>
  </si>
  <si>
    <t>OO-2184</t>
  </si>
  <si>
    <t>WY-788386</t>
  </si>
  <si>
    <t>QP-197259</t>
  </si>
  <si>
    <t>ZR-0193</t>
  </si>
  <si>
    <t>KC-3228</t>
  </si>
  <si>
    <t>MD-8890</t>
  </si>
  <si>
    <t>NT-8336</t>
  </si>
  <si>
    <t>MA-1215</t>
  </si>
  <si>
    <t>QI-4301</t>
  </si>
  <si>
    <t>GY-020321</t>
  </si>
  <si>
    <t>EZ-77365</t>
  </si>
  <si>
    <t>IA-83177</t>
  </si>
  <si>
    <t>SF-2301</t>
  </si>
  <si>
    <t>HM-54217</t>
  </si>
  <si>
    <t>AS-13470</t>
  </si>
  <si>
    <t>KP-06058</t>
  </si>
  <si>
    <t>BV-53883</t>
  </si>
  <si>
    <t>JJ-288482</t>
  </si>
  <si>
    <t>HO-8376</t>
  </si>
  <si>
    <t>KS-236690</t>
  </si>
  <si>
    <t>JO-684259</t>
  </si>
  <si>
    <t>UP-099625</t>
  </si>
  <si>
    <t>DD-738651</t>
  </si>
  <si>
    <t>OT-02914</t>
  </si>
  <si>
    <t>RO-9039</t>
  </si>
  <si>
    <t>JT-4732</t>
  </si>
  <si>
    <t>XW-11170</t>
  </si>
  <si>
    <t>IG-035508</t>
  </si>
  <si>
    <t>DR-91397</t>
  </si>
  <si>
    <t>QV-9855</t>
  </si>
  <si>
    <t>WL-80262</t>
  </si>
  <si>
    <t>FK-565625</t>
  </si>
  <si>
    <t>CB-76700</t>
  </si>
  <si>
    <t>XU-745427</t>
  </si>
  <si>
    <t>EU-3912</t>
  </si>
  <si>
    <t>CO-78005</t>
  </si>
  <si>
    <t>MG-7617</t>
  </si>
  <si>
    <t>BR-493976</t>
  </si>
  <si>
    <t>GJ-17724</t>
  </si>
  <si>
    <t>PL-5048</t>
  </si>
  <si>
    <t>CP-3448</t>
  </si>
  <si>
    <t>TF-527098</t>
  </si>
  <si>
    <t>BK-91280</t>
  </si>
  <si>
    <t>JH-645542</t>
  </si>
  <si>
    <t>IJ-226024</t>
  </si>
  <si>
    <t>JX-10116</t>
  </si>
  <si>
    <t>NY-3418</t>
  </si>
  <si>
    <t>NY-476222</t>
  </si>
  <si>
    <t>LC-89618</t>
  </si>
  <si>
    <t>TQ-666540</t>
  </si>
  <si>
    <t>XQ-75410</t>
  </si>
  <si>
    <t>ZA-7836</t>
  </si>
  <si>
    <t>AB-01627</t>
  </si>
  <si>
    <t>KI-51720</t>
  </si>
  <si>
    <t>AA-964435</t>
  </si>
  <si>
    <t>WT-404733</t>
  </si>
  <si>
    <t>ZH-72525</t>
  </si>
  <si>
    <t>YB-17643</t>
  </si>
  <si>
    <t>HE-527887</t>
  </si>
  <si>
    <t>DQ-495715</t>
  </si>
  <si>
    <t>MS-3340</t>
  </si>
  <si>
    <t>DA-0408</t>
  </si>
  <si>
    <t>IH-1433</t>
  </si>
  <si>
    <t>MR-14814</t>
  </si>
  <si>
    <t>VC-954861</t>
  </si>
  <si>
    <t>YC-7641</t>
  </si>
  <si>
    <t>RB-93532</t>
  </si>
  <si>
    <t>GM-35038</t>
  </si>
  <si>
    <t>YV-990033</t>
  </si>
  <si>
    <t>GU-54219</t>
  </si>
  <si>
    <t>KU-872121</t>
  </si>
  <si>
    <t>RM-54532</t>
  </si>
  <si>
    <t>KF-9616</t>
  </si>
  <si>
    <t>UR-08361</t>
  </si>
  <si>
    <t>DR-150156</t>
  </si>
  <si>
    <t>WB-817359</t>
  </si>
  <si>
    <t>HZ-011753</t>
  </si>
  <si>
    <t>CI-1360</t>
  </si>
  <si>
    <t>JI-750822</t>
  </si>
  <si>
    <t>DO-168876</t>
  </si>
  <si>
    <t>ES-01816</t>
  </si>
  <si>
    <t>WA-427655</t>
  </si>
  <si>
    <t>GS-969267</t>
  </si>
  <si>
    <t>JK-1071</t>
  </si>
  <si>
    <t>JZ-101040</t>
  </si>
  <si>
    <t>EC-42755</t>
  </si>
  <si>
    <t>WM-5210</t>
  </si>
  <si>
    <t>FF-547450</t>
  </si>
  <si>
    <t>KJ-90911</t>
  </si>
  <si>
    <t>KI-50736</t>
  </si>
  <si>
    <t>FD-9843</t>
  </si>
  <si>
    <t>VC-840290</t>
  </si>
  <si>
    <t>RI-9960</t>
  </si>
  <si>
    <t>IR-483474</t>
  </si>
  <si>
    <t>PC-257225</t>
  </si>
  <si>
    <t>OY-977021</t>
  </si>
  <si>
    <t>NZ-07342</t>
  </si>
  <si>
    <t>XF-1298</t>
  </si>
  <si>
    <t>FZ-5164</t>
  </si>
  <si>
    <t>DZ-258540</t>
  </si>
  <si>
    <t>AB-1373</t>
  </si>
  <si>
    <t>SG-343101</t>
  </si>
  <si>
    <t>GS-82661</t>
  </si>
  <si>
    <t>KV-227703</t>
  </si>
  <si>
    <t>BM-60717</t>
  </si>
  <si>
    <t>YH-0602</t>
  </si>
  <si>
    <t>NG-555146</t>
  </si>
  <si>
    <t>GS-1561</t>
  </si>
  <si>
    <t>WO-905337</t>
  </si>
  <si>
    <t>GK-5099</t>
  </si>
  <si>
    <t>AM-2223</t>
  </si>
  <si>
    <t>AV-20095</t>
  </si>
  <si>
    <t>XP-901027</t>
  </si>
  <si>
    <t>SB-4653</t>
  </si>
  <si>
    <t>TI-091788</t>
  </si>
  <si>
    <t>RS-91409</t>
  </si>
  <si>
    <t>TY-18052</t>
  </si>
  <si>
    <t>HH-6136</t>
  </si>
  <si>
    <t>WG-3277</t>
  </si>
  <si>
    <t>YH-661804</t>
  </si>
  <si>
    <t>LI-951463</t>
  </si>
  <si>
    <t>NP-50473</t>
  </si>
  <si>
    <t>XA-1619</t>
  </si>
  <si>
    <t>SS-12214</t>
  </si>
  <si>
    <t>WS-319142</t>
  </si>
  <si>
    <t>HJ-38852</t>
  </si>
  <si>
    <t>UQ-920058</t>
  </si>
  <si>
    <t>VL-26702</t>
  </si>
  <si>
    <t>DN-4500</t>
  </si>
  <si>
    <t>AR-77529</t>
  </si>
  <si>
    <t>UO-584958</t>
  </si>
  <si>
    <t>RG-31428</t>
  </si>
  <si>
    <t>QT-2526</t>
  </si>
  <si>
    <t>MC-9922</t>
  </si>
  <si>
    <t>IQ-925293</t>
  </si>
  <si>
    <t>LR-50186</t>
  </si>
  <si>
    <t>RH-5719</t>
  </si>
  <si>
    <t>TQ-69412</t>
  </si>
  <si>
    <t>GG-930071</t>
  </si>
  <si>
    <t>YZ-7617</t>
  </si>
  <si>
    <t>TY-9633</t>
  </si>
  <si>
    <t>DP-7311</t>
  </si>
  <si>
    <t>JQ-71635</t>
  </si>
  <si>
    <t>RW-3714</t>
  </si>
  <si>
    <t>UU-638677</t>
  </si>
  <si>
    <t>NA-032831</t>
  </si>
  <si>
    <t>QZ-09753</t>
  </si>
  <si>
    <t>VY-659657</t>
  </si>
  <si>
    <t>DR-9083</t>
  </si>
  <si>
    <t>WF-8131</t>
  </si>
  <si>
    <t>QN-218093</t>
  </si>
  <si>
    <t>KC-640942</t>
  </si>
  <si>
    <t>BX-64227</t>
  </si>
  <si>
    <t>PX-3527</t>
  </si>
  <si>
    <t>DP-850314</t>
  </si>
  <si>
    <t>VC-380530</t>
  </si>
  <si>
    <t>FA-834498</t>
  </si>
  <si>
    <t>RX-103670</t>
  </si>
  <si>
    <t>LW-9713</t>
  </si>
  <si>
    <t>WL-9562</t>
  </si>
  <si>
    <t>JI-990484</t>
  </si>
  <si>
    <t>NQ-87519</t>
  </si>
  <si>
    <t>OL-0920</t>
  </si>
  <si>
    <t>VR-1401</t>
  </si>
  <si>
    <t>UZ-7820</t>
  </si>
  <si>
    <t>UL-444700</t>
  </si>
  <si>
    <t>VP-8065</t>
  </si>
  <si>
    <t>WH-7862</t>
  </si>
  <si>
    <t>OQ-11385</t>
  </si>
  <si>
    <t>OZ-8798</t>
  </si>
  <si>
    <t>CY-60695</t>
  </si>
  <si>
    <t>SC-836402</t>
  </si>
  <si>
    <t>SP-83372</t>
  </si>
  <si>
    <t>IS-9854</t>
  </si>
  <si>
    <t>KU-46329</t>
  </si>
  <si>
    <t>MX-382495</t>
  </si>
  <si>
    <t>UV-8172</t>
  </si>
  <si>
    <t>NG-6773</t>
  </si>
  <si>
    <t>PC-9224</t>
  </si>
  <si>
    <t>CW-4908</t>
  </si>
  <si>
    <t>ZY-8766</t>
  </si>
  <si>
    <t>SV-9099</t>
  </si>
  <si>
    <t>CI-767880</t>
  </si>
  <si>
    <t>VH-886697</t>
  </si>
  <si>
    <t>GC-29713</t>
  </si>
  <si>
    <t>VZ-21027</t>
  </si>
  <si>
    <t>BS-09910</t>
  </si>
  <si>
    <t>ZV-904739</t>
  </si>
  <si>
    <t>TK-003491</t>
  </si>
  <si>
    <t>VF-115133</t>
  </si>
  <si>
    <t>NP-95214</t>
  </si>
  <si>
    <t>MZ-330604</t>
  </si>
  <si>
    <t>UA-40722</t>
  </si>
  <si>
    <t>YH-342234</t>
  </si>
  <si>
    <t>WR-7599</t>
  </si>
  <si>
    <t>RR-258717</t>
  </si>
  <si>
    <t>SJ-479517</t>
  </si>
  <si>
    <t>PJ-423519</t>
  </si>
  <si>
    <t>AO-9568</t>
  </si>
  <si>
    <t>UM-5795</t>
  </si>
  <si>
    <t>TE-293482</t>
  </si>
  <si>
    <t>LF-55392</t>
  </si>
  <si>
    <t>WM-5030</t>
  </si>
  <si>
    <t>RG-7046</t>
  </si>
  <si>
    <t>EN-155585</t>
  </si>
  <si>
    <t>CZ-83761</t>
  </si>
  <si>
    <t>DD-0424</t>
  </si>
  <si>
    <t>RE-28726</t>
  </si>
  <si>
    <t>JJ-2254</t>
  </si>
  <si>
    <t>QT-9591</t>
  </si>
  <si>
    <t>GF-50328</t>
  </si>
  <si>
    <t>GP-217192</t>
  </si>
  <si>
    <t>VZ-0543</t>
  </si>
  <si>
    <t>PR-1074</t>
  </si>
  <si>
    <t>GO-07747</t>
  </si>
  <si>
    <t>AC-068329</t>
  </si>
  <si>
    <t>OI-866598</t>
  </si>
  <si>
    <t>UA-4716</t>
  </si>
  <si>
    <t>GU-551259</t>
  </si>
  <si>
    <t>EN-8649</t>
  </si>
  <si>
    <t>EA-8319</t>
  </si>
  <si>
    <t>DG-2843</t>
  </si>
  <si>
    <t>SL-512091</t>
  </si>
  <si>
    <t>YH-98718</t>
  </si>
  <si>
    <t>LW-659694</t>
  </si>
  <si>
    <t>NH-39760</t>
  </si>
  <si>
    <t>DY-8508</t>
  </si>
  <si>
    <t>YQ-18069</t>
  </si>
  <si>
    <t>XJ-29662</t>
  </si>
  <si>
    <t>MI-2747</t>
  </si>
  <si>
    <t>BV-50510</t>
  </si>
  <si>
    <t>OY-6697</t>
  </si>
  <si>
    <t>WP-39696</t>
  </si>
  <si>
    <t>OJ-655603</t>
  </si>
  <si>
    <t>MY-4564</t>
  </si>
  <si>
    <t>DS-921584</t>
  </si>
  <si>
    <t>DU-2544</t>
  </si>
  <si>
    <t>BY-48621</t>
  </si>
  <si>
    <t>HB-446883</t>
  </si>
  <si>
    <t>DJ-7366</t>
  </si>
  <si>
    <t>ZB-82048</t>
  </si>
  <si>
    <t>WU-90491</t>
  </si>
  <si>
    <t>YZ-425221</t>
  </si>
  <si>
    <t>VQ-161441</t>
  </si>
  <si>
    <t>LT-39309</t>
  </si>
  <si>
    <t>FX-4811</t>
  </si>
  <si>
    <t>GQ-21012</t>
  </si>
  <si>
    <t>BA-386230</t>
  </si>
  <si>
    <t>CH-100529</t>
  </si>
  <si>
    <t>SH-190662</t>
  </si>
  <si>
    <t>FL-393836</t>
  </si>
  <si>
    <t>RA-865402</t>
  </si>
  <si>
    <t>FN-1713</t>
  </si>
  <si>
    <t>SM-736349</t>
  </si>
  <si>
    <t>YD-403880</t>
  </si>
  <si>
    <t>XR-84231</t>
  </si>
  <si>
    <t>UT-7596</t>
  </si>
  <si>
    <t>DC-9394</t>
  </si>
  <si>
    <t>EU-43644</t>
  </si>
  <si>
    <t>KW-9085</t>
  </si>
  <si>
    <t>OA-8232</t>
  </si>
  <si>
    <t>VH-94102</t>
  </si>
  <si>
    <t>SE-5208</t>
  </si>
  <si>
    <t>TO-952848</t>
  </si>
  <si>
    <t>GY-62874</t>
  </si>
  <si>
    <t>SY-52513</t>
  </si>
  <si>
    <t>FC-4336</t>
  </si>
  <si>
    <t>DM-79887</t>
  </si>
  <si>
    <t>YN-0870</t>
  </si>
  <si>
    <t>QJ-5856</t>
  </si>
  <si>
    <t>TN-378247</t>
  </si>
  <si>
    <t>ZK-809981</t>
  </si>
  <si>
    <t>VQ-5630</t>
  </si>
  <si>
    <t>ZV-7351</t>
  </si>
  <si>
    <t>BC-1809</t>
  </si>
  <si>
    <t>GW-77483</t>
  </si>
  <si>
    <t>SR-427194</t>
  </si>
  <si>
    <t>YQ-42484</t>
  </si>
  <si>
    <t>IE-7701</t>
  </si>
  <si>
    <t>OS-1675</t>
  </si>
  <si>
    <t>OK-79816</t>
  </si>
  <si>
    <t>CJ-8062</t>
  </si>
  <si>
    <t>PV-14809</t>
  </si>
  <si>
    <t>KU-5377</t>
  </si>
  <si>
    <t>PC-1218</t>
  </si>
  <si>
    <t>WK-2555</t>
  </si>
  <si>
    <t>QA-4071</t>
  </si>
  <si>
    <t>IS-59278</t>
  </si>
  <si>
    <t>FA-844192</t>
  </si>
  <si>
    <t>CZ-920143</t>
  </si>
  <si>
    <t>ZT-396370</t>
  </si>
  <si>
    <t>NL-7786</t>
  </si>
  <si>
    <t>QX-2776</t>
  </si>
  <si>
    <t>PN-6576</t>
  </si>
  <si>
    <t>KM-30486</t>
  </si>
  <si>
    <t>OI-053675</t>
  </si>
  <si>
    <t>QC-70602</t>
  </si>
  <si>
    <t>CE-21320</t>
  </si>
  <si>
    <t>HE-17530</t>
  </si>
  <si>
    <t>KX-247353</t>
  </si>
  <si>
    <t>JP-7604</t>
  </si>
  <si>
    <t>GA-66791</t>
  </si>
  <si>
    <t>HR-0807</t>
  </si>
  <si>
    <t>QO-281312</t>
  </si>
  <si>
    <t>HV-38520</t>
  </si>
  <si>
    <t>AK-959213</t>
  </si>
  <si>
    <t>JY-100044</t>
  </si>
  <si>
    <t>UK-6774</t>
  </si>
  <si>
    <t>VR-7530</t>
  </si>
  <si>
    <t>ZQ-08269</t>
  </si>
  <si>
    <t>UJ-56691</t>
  </si>
  <si>
    <t>NU-01179</t>
  </si>
  <si>
    <t>YY-9610</t>
  </si>
  <si>
    <t>HQ-99007</t>
  </si>
  <si>
    <t>DT-855339</t>
  </si>
  <si>
    <t>XU-997382</t>
  </si>
  <si>
    <t>ZJ-76048</t>
  </si>
  <si>
    <t>CM-0747</t>
  </si>
  <si>
    <t>PF-2209</t>
  </si>
  <si>
    <t>TY-6050</t>
  </si>
  <si>
    <t>GS-2983</t>
  </si>
  <si>
    <t>ZF-24900</t>
  </si>
  <si>
    <t>FU-878371</t>
  </si>
  <si>
    <t>TT-810924</t>
  </si>
  <si>
    <t>UQ-6460</t>
  </si>
  <si>
    <t>CE-2788</t>
  </si>
  <si>
    <t>JH-1251</t>
  </si>
  <si>
    <t>GC-6120</t>
  </si>
  <si>
    <t>UP-058349</t>
  </si>
  <si>
    <t>QT-306838</t>
  </si>
  <si>
    <t>BM-135392</t>
  </si>
  <si>
    <t>IB-11704</t>
  </si>
  <si>
    <t>NX-6655</t>
  </si>
  <si>
    <t>TE-082868</t>
  </si>
  <si>
    <t>AD-352375</t>
  </si>
  <si>
    <t>NG-350593</t>
  </si>
  <si>
    <t>QV-54876</t>
  </si>
  <si>
    <t>WX-213228</t>
  </si>
  <si>
    <t>HT-90987</t>
  </si>
  <si>
    <t>OI-016464</t>
  </si>
  <si>
    <t>WP-588416</t>
  </si>
  <si>
    <t>GV-70092</t>
  </si>
  <si>
    <t>PZ-35073</t>
  </si>
  <si>
    <t>JT-68395</t>
  </si>
  <si>
    <t>ER-44429</t>
  </si>
  <si>
    <t>TO-442792</t>
  </si>
  <si>
    <t>OM-178887</t>
  </si>
  <si>
    <t>HO-37375</t>
  </si>
  <si>
    <t>FL-001560</t>
  </si>
  <si>
    <t>OB-9760</t>
  </si>
  <si>
    <t>ZG-569848</t>
  </si>
  <si>
    <t>ZN-0481</t>
  </si>
  <si>
    <t>RJ-88779</t>
  </si>
  <si>
    <t>ZX-833972</t>
  </si>
  <si>
    <t>ZL-758709</t>
  </si>
  <si>
    <t>XT-6308</t>
  </si>
  <si>
    <t>GE-35769</t>
  </si>
  <si>
    <t>CK-6160</t>
  </si>
  <si>
    <t>AG-3279</t>
  </si>
  <si>
    <t>CJ-4221</t>
  </si>
  <si>
    <t>IK-7377</t>
  </si>
  <si>
    <t>ZE-47733</t>
  </si>
  <si>
    <t>JZ-38562</t>
  </si>
  <si>
    <t>MZ-93244</t>
  </si>
  <si>
    <t>BS-977199</t>
  </si>
  <si>
    <t>KR-67504</t>
  </si>
  <si>
    <t>DE-451316</t>
  </si>
  <si>
    <t>CP-6414</t>
  </si>
  <si>
    <t>OZ-94848</t>
  </si>
  <si>
    <t>PP-5772</t>
  </si>
  <si>
    <t>FR-5603</t>
  </si>
  <si>
    <t>TJ-0518</t>
  </si>
  <si>
    <t>HX-741865</t>
  </si>
  <si>
    <t>WA-23272</t>
  </si>
  <si>
    <t>FW-645569</t>
  </si>
  <si>
    <t>RO-048074</t>
  </si>
  <si>
    <t>XF-8051</t>
  </si>
  <si>
    <t>TZ-242290</t>
  </si>
  <si>
    <t>OA-4319</t>
  </si>
  <si>
    <t>PV-312662</t>
  </si>
  <si>
    <t>LB-06807</t>
  </si>
  <si>
    <t>SP-60324</t>
  </si>
  <si>
    <t>XG-0920</t>
  </si>
  <si>
    <t>AF-1542</t>
  </si>
  <si>
    <t>OB-753246</t>
  </si>
  <si>
    <t>BN-844543</t>
  </si>
  <si>
    <t>NH-846863</t>
  </si>
  <si>
    <t>IR-06190</t>
  </si>
  <si>
    <t>MS-7971</t>
  </si>
  <si>
    <t>OH-647645</t>
  </si>
  <si>
    <t>CC-73453</t>
  </si>
  <si>
    <t>HH-90216</t>
  </si>
  <si>
    <t>MW-46299</t>
  </si>
  <si>
    <t>HE-9121</t>
  </si>
  <si>
    <t>NK-4933</t>
  </si>
  <si>
    <t>BF-6622</t>
  </si>
  <si>
    <t>KO-59888</t>
  </si>
  <si>
    <t>BC-139615</t>
  </si>
  <si>
    <t>TI-5807</t>
  </si>
  <si>
    <t>FD-2340</t>
  </si>
  <si>
    <t>AC-9756</t>
  </si>
  <si>
    <t>AE-207872</t>
  </si>
  <si>
    <t>MG-6248</t>
  </si>
  <si>
    <t>MM-30424</t>
  </si>
  <si>
    <t>EE-174910</t>
  </si>
  <si>
    <t>RP-31429</t>
  </si>
  <si>
    <t>TF-075700</t>
  </si>
  <si>
    <t>EI-676712</t>
  </si>
  <si>
    <t>AG-6277</t>
  </si>
  <si>
    <t>VE-122687</t>
  </si>
  <si>
    <t>WD-49127</t>
  </si>
  <si>
    <t>NY-733765</t>
  </si>
  <si>
    <t>YQ-6869</t>
  </si>
  <si>
    <t>FJ-5884</t>
  </si>
  <si>
    <t>DV-6763</t>
  </si>
  <si>
    <t>ZU-21475</t>
  </si>
  <si>
    <t>SV-23594</t>
  </si>
  <si>
    <t>OI-47433</t>
  </si>
  <si>
    <t>OO-8824</t>
  </si>
  <si>
    <t>NX-390703</t>
  </si>
  <si>
    <t>RC-371800</t>
  </si>
  <si>
    <t>FS-5140</t>
  </si>
  <si>
    <t>KK-93816</t>
  </si>
  <si>
    <t>XU-018758</t>
  </si>
  <si>
    <t>BH-91135</t>
  </si>
  <si>
    <t>FQ-00182</t>
  </si>
  <si>
    <t>VI-38715</t>
  </si>
  <si>
    <t>OI-3579</t>
  </si>
  <si>
    <t>WG-6246</t>
  </si>
  <si>
    <t>RB-201540</t>
  </si>
  <si>
    <t>KE-45839</t>
  </si>
  <si>
    <t>KW-6692</t>
  </si>
  <si>
    <t>AG-78799</t>
  </si>
  <si>
    <t>HC-034650</t>
  </si>
  <si>
    <t>LN-285946</t>
  </si>
  <si>
    <t>RZ-4394</t>
  </si>
  <si>
    <t>TE-8056</t>
  </si>
  <si>
    <t>ZB-10321</t>
  </si>
  <si>
    <t>BB-4986</t>
  </si>
  <si>
    <t>PV-6200</t>
  </si>
  <si>
    <t>XA-26512</t>
  </si>
  <si>
    <t>BA-64198</t>
  </si>
  <si>
    <t>IM-44290</t>
  </si>
  <si>
    <t>RT-7886</t>
  </si>
  <si>
    <t>HX-250196</t>
  </si>
  <si>
    <t>JH-061019</t>
  </si>
  <si>
    <t>KI-9176</t>
  </si>
  <si>
    <t>HF-0332</t>
  </si>
  <si>
    <t>JP-023205</t>
  </si>
  <si>
    <t>KG-34840</t>
  </si>
  <si>
    <t>MW-88144</t>
  </si>
  <si>
    <t>VF-34123</t>
  </si>
  <si>
    <t>ST-27956</t>
  </si>
  <si>
    <t>HJ-3611</t>
  </si>
  <si>
    <t>EL-9308</t>
  </si>
  <si>
    <t>XW-32407</t>
  </si>
  <si>
    <t>GU-8756</t>
  </si>
  <si>
    <t>EZ-123701</t>
  </si>
  <si>
    <t>VC-9157</t>
  </si>
  <si>
    <t>JM-20611</t>
  </si>
  <si>
    <t>CE-5216</t>
  </si>
  <si>
    <t>YC-8737</t>
  </si>
  <si>
    <t>DS-6515</t>
  </si>
  <si>
    <t>BY-7498</t>
  </si>
  <si>
    <t>EY-286272</t>
  </si>
  <si>
    <t>EV-92369</t>
  </si>
  <si>
    <t>FH-71755</t>
  </si>
  <si>
    <t>OW-1850</t>
  </si>
  <si>
    <t>IG-331492</t>
  </si>
  <si>
    <t>GR-4683</t>
  </si>
  <si>
    <t>LY-23319</t>
  </si>
  <si>
    <t>JB-5905</t>
  </si>
  <si>
    <t>GT-12411</t>
  </si>
  <si>
    <t>VO-2247</t>
  </si>
  <si>
    <t>FZ-5639</t>
  </si>
  <si>
    <t>BP-094733</t>
  </si>
  <si>
    <t>JP-92707</t>
  </si>
  <si>
    <t>GW-340663</t>
  </si>
  <si>
    <t>UX-828677</t>
  </si>
  <si>
    <t>JJ-950894</t>
  </si>
  <si>
    <t>NX-639296</t>
  </si>
  <si>
    <t>CL-766465</t>
  </si>
  <si>
    <t>SO-7141</t>
  </si>
  <si>
    <t>ZT-12468</t>
  </si>
  <si>
    <t>VB-609750</t>
  </si>
  <si>
    <t>LQ-1293</t>
  </si>
  <si>
    <t>CM-38408</t>
  </si>
  <si>
    <t>TX-0645</t>
  </si>
  <si>
    <t>CV-9012</t>
  </si>
  <si>
    <t>GY-543535</t>
  </si>
  <si>
    <t>QL-13726</t>
  </si>
  <si>
    <t>QN-29957</t>
  </si>
  <si>
    <t>EW-314118</t>
  </si>
  <si>
    <t>EI-863290</t>
  </si>
  <si>
    <t>AR-4907</t>
  </si>
  <si>
    <t>ZV-55233</t>
  </si>
  <si>
    <t>WJ-685511</t>
  </si>
  <si>
    <t>FP-2704</t>
  </si>
  <si>
    <t>PO-40707</t>
  </si>
  <si>
    <t>TL-17092</t>
  </si>
  <si>
    <t>BE-9904</t>
  </si>
  <si>
    <t>AB-019890</t>
  </si>
  <si>
    <t>VV-242169</t>
  </si>
  <si>
    <t>GY-96850</t>
  </si>
  <si>
    <t>HX-39368</t>
  </si>
  <si>
    <t>GL-621995</t>
  </si>
  <si>
    <t>EH-1267</t>
  </si>
  <si>
    <t>TM-63798</t>
  </si>
  <si>
    <t>NS-429315</t>
  </si>
  <si>
    <t>VK-6456</t>
  </si>
  <si>
    <t>EB-77945</t>
  </si>
  <si>
    <t>CF-653967</t>
  </si>
  <si>
    <t>AU-652704</t>
  </si>
  <si>
    <t>GN-788791</t>
  </si>
  <si>
    <t>XY-186103</t>
  </si>
  <si>
    <t>SG-85354</t>
  </si>
  <si>
    <t>LR-654466</t>
  </si>
  <si>
    <t>RW-5085</t>
  </si>
  <si>
    <t>ZZ-3834</t>
  </si>
  <si>
    <t>NF-4520</t>
  </si>
  <si>
    <t>GH-74844</t>
  </si>
  <si>
    <t>JN-52381</t>
  </si>
  <si>
    <t>GZ-09697</t>
  </si>
  <si>
    <t>ST-61321</t>
  </si>
  <si>
    <t>KZ-132946</t>
  </si>
  <si>
    <t>PV-252983</t>
  </si>
  <si>
    <t>AB-794775</t>
  </si>
  <si>
    <t>DL-99205</t>
  </si>
  <si>
    <t>OQ-707723</t>
  </si>
  <si>
    <t>YB-4275</t>
  </si>
  <si>
    <t>IB-10140</t>
  </si>
  <si>
    <t>FD-235972</t>
  </si>
  <si>
    <t>SW-5877</t>
  </si>
  <si>
    <t>KC-5741</t>
  </si>
  <si>
    <t>QO-02171</t>
  </si>
  <si>
    <t>SQ-9910</t>
  </si>
  <si>
    <t>LA-3833</t>
  </si>
  <si>
    <t>YO-95835</t>
  </si>
  <si>
    <t>CQ-29316</t>
  </si>
  <si>
    <t>DF-1774</t>
  </si>
  <si>
    <t>LK-45250</t>
  </si>
  <si>
    <t>RJ-81440</t>
  </si>
  <si>
    <t>WC-345857</t>
  </si>
  <si>
    <t>MZ-73578</t>
  </si>
  <si>
    <t>CP-714486</t>
  </si>
  <si>
    <t>VE-578970</t>
  </si>
  <si>
    <t>XG-844528</t>
  </si>
  <si>
    <t>TF-3119</t>
  </si>
  <si>
    <t>WO-89992</t>
  </si>
  <si>
    <t>RC-5309</t>
  </si>
  <si>
    <t>GN-64541</t>
  </si>
  <si>
    <t>AZ-6649</t>
  </si>
  <si>
    <t>PS-69928</t>
  </si>
  <si>
    <t>PV-889279</t>
  </si>
  <si>
    <t>JS-423754</t>
  </si>
  <si>
    <t>JV-05933</t>
  </si>
  <si>
    <t>LR-2674</t>
  </si>
  <si>
    <t>PZ-2405</t>
  </si>
  <si>
    <t>LO-4487</t>
  </si>
  <si>
    <t>EP-97368</t>
  </si>
  <si>
    <t>MX-145937</t>
  </si>
  <si>
    <t>PW-449918</t>
  </si>
  <si>
    <t>KZ-48986</t>
  </si>
  <si>
    <t>FC-826576</t>
  </si>
  <si>
    <t>LM-933154</t>
  </si>
  <si>
    <t>CZ-113381</t>
  </si>
  <si>
    <t>ED-318910</t>
  </si>
  <si>
    <t>VP-378705</t>
  </si>
  <si>
    <t>CZ-78780</t>
  </si>
  <si>
    <t>AX-1834</t>
  </si>
  <si>
    <t>QV-237443</t>
  </si>
  <si>
    <t>QU-4474</t>
  </si>
  <si>
    <t>PJ-953408</t>
  </si>
  <si>
    <t>VJ-83960</t>
  </si>
  <si>
    <t>GD-77295</t>
  </si>
  <si>
    <t>RJ-184240</t>
  </si>
  <si>
    <t>UQ-6189</t>
  </si>
  <si>
    <t>NY-72494</t>
  </si>
  <si>
    <t>QA-27955</t>
  </si>
  <si>
    <t>XY-81889</t>
  </si>
  <si>
    <t>DL-12077</t>
  </si>
  <si>
    <t>GX-5818</t>
  </si>
  <si>
    <t>QY-231298</t>
  </si>
  <si>
    <t>EP-4269</t>
  </si>
  <si>
    <t>AV-87186</t>
  </si>
  <si>
    <t>JN-2974</t>
  </si>
  <si>
    <t>SM-7679</t>
  </si>
  <si>
    <t>FD-979295</t>
  </si>
  <si>
    <t>OW-069941</t>
  </si>
  <si>
    <t>EG-81600</t>
  </si>
  <si>
    <t>ZF-979838</t>
  </si>
  <si>
    <t>PD-231949</t>
  </si>
  <si>
    <t>PX-27786</t>
  </si>
  <si>
    <t>BO-2856</t>
  </si>
  <si>
    <t>EZ-173177</t>
  </si>
  <si>
    <t>KJ-95905</t>
  </si>
  <si>
    <t>PD-868252</t>
  </si>
  <si>
    <t>HA-14795</t>
  </si>
  <si>
    <t>PI-344847</t>
  </si>
  <si>
    <t>IM-179990</t>
  </si>
  <si>
    <t>RE-5434</t>
  </si>
  <si>
    <t>TZ-7504</t>
  </si>
  <si>
    <t>AX-69906</t>
  </si>
  <si>
    <t>MT-247958</t>
  </si>
  <si>
    <t>EL-535054</t>
  </si>
  <si>
    <t>HO-83756</t>
  </si>
  <si>
    <t>PU-844398</t>
  </si>
  <si>
    <t>KY-5228</t>
  </si>
  <si>
    <t>SR-390837</t>
  </si>
  <si>
    <t>NX-85330</t>
  </si>
  <si>
    <t>TQ-90236</t>
  </si>
  <si>
    <t>JY-7107</t>
  </si>
  <si>
    <t>IC-981306</t>
  </si>
  <si>
    <t>VU-500988</t>
  </si>
  <si>
    <t>SF-39954</t>
  </si>
  <si>
    <t>LF-96352</t>
  </si>
  <si>
    <t>PJ-962739</t>
  </si>
  <si>
    <t>RT-83881</t>
  </si>
  <si>
    <t>GX-8761</t>
  </si>
  <si>
    <t>CK-99572</t>
  </si>
  <si>
    <t>JA-71143</t>
  </si>
  <si>
    <t>FV-29994</t>
  </si>
  <si>
    <t>IE-7314</t>
  </si>
  <si>
    <t>VI-032399</t>
  </si>
  <si>
    <t>XV-3483</t>
  </si>
  <si>
    <t>QE-9107</t>
  </si>
  <si>
    <t>XI-25408</t>
  </si>
  <si>
    <t>MW-2537</t>
  </si>
  <si>
    <t>YF-155799</t>
  </si>
  <si>
    <t>MP-871443</t>
  </si>
  <si>
    <t>FM-04973</t>
  </si>
  <si>
    <t>GX-41194</t>
  </si>
  <si>
    <t>RV-4577</t>
  </si>
  <si>
    <t>XP-728759</t>
  </si>
  <si>
    <t>ET-0942</t>
  </si>
  <si>
    <t>AY-6020</t>
  </si>
  <si>
    <t>NP-1214</t>
  </si>
  <si>
    <t>BM-5916</t>
  </si>
  <si>
    <t>CR-43948</t>
  </si>
  <si>
    <t>UU-43530</t>
  </si>
  <si>
    <t>JP-44410</t>
  </si>
  <si>
    <t>UI-6358</t>
  </si>
  <si>
    <t>CG-489792</t>
  </si>
  <si>
    <t>OR-97017</t>
  </si>
  <si>
    <t>PL-396561</t>
  </si>
  <si>
    <t>XC-2533</t>
  </si>
  <si>
    <t>BS-526735</t>
  </si>
  <si>
    <t>PY-5192</t>
  </si>
  <si>
    <t>QJ-3299</t>
  </si>
  <si>
    <t>AM-005395</t>
  </si>
  <si>
    <t>VA-782116</t>
  </si>
  <si>
    <t>PO-0391</t>
  </si>
  <si>
    <t>ZW-000289</t>
  </si>
  <si>
    <t>AT-464204</t>
  </si>
  <si>
    <t>DB-1391</t>
  </si>
  <si>
    <t>KD-8284</t>
  </si>
  <si>
    <t>CY-691541</t>
  </si>
  <si>
    <t>FB-41333</t>
  </si>
  <si>
    <t>IY-762295</t>
  </si>
  <si>
    <t>OQ-146180</t>
  </si>
  <si>
    <t>XT-62161</t>
  </si>
  <si>
    <t>CD-02498</t>
  </si>
  <si>
    <t>WM-96202</t>
  </si>
  <si>
    <t>EG-767670</t>
  </si>
  <si>
    <t>QH-7985</t>
  </si>
  <si>
    <t>JF-729742</t>
  </si>
  <si>
    <t>YG-24551</t>
  </si>
  <si>
    <t>KE-623812</t>
  </si>
  <si>
    <t>OF-48978</t>
  </si>
  <si>
    <t>JC-943084</t>
  </si>
  <si>
    <t>TZ-9969</t>
  </si>
  <si>
    <t>OD-6606</t>
  </si>
  <si>
    <t>YS-160084</t>
  </si>
  <si>
    <t>MG-13830</t>
  </si>
  <si>
    <t>CG-866561</t>
  </si>
  <si>
    <t>HM-034577</t>
  </si>
  <si>
    <t>GD-46307</t>
  </si>
  <si>
    <t>PD-67984</t>
  </si>
  <si>
    <t>GG-817314</t>
  </si>
  <si>
    <t>VD-4788</t>
  </si>
  <si>
    <t>GM-15564</t>
  </si>
  <si>
    <t>PQ-2943</t>
  </si>
  <si>
    <t>DN-21437</t>
  </si>
  <si>
    <t>WV-1174</t>
  </si>
  <si>
    <t>YO-032361</t>
  </si>
  <si>
    <t>TD-95312</t>
  </si>
  <si>
    <t>GD-49420</t>
  </si>
  <si>
    <t>DF-13847</t>
  </si>
  <si>
    <t>PZ-9600</t>
  </si>
  <si>
    <t>AK-531718</t>
  </si>
  <si>
    <t>SQ-689270</t>
  </si>
  <si>
    <t>DX-95550</t>
  </si>
  <si>
    <t>UW-488662</t>
  </si>
  <si>
    <t>WJ-65664</t>
  </si>
  <si>
    <t>BY-120727</t>
  </si>
  <si>
    <t>RU-898212</t>
  </si>
  <si>
    <t>LT-893149</t>
  </si>
  <si>
    <t>HQ-24741</t>
  </si>
  <si>
    <t>VM-08424</t>
  </si>
  <si>
    <t>DE-682614</t>
  </si>
  <si>
    <t>CY-7882</t>
  </si>
  <si>
    <t>JS-03462</t>
  </si>
  <si>
    <t>FL-93201</t>
  </si>
  <si>
    <t>AC-972870</t>
  </si>
  <si>
    <t>XR-3814</t>
  </si>
  <si>
    <t>IU-1273</t>
  </si>
  <si>
    <t>NW-8270</t>
  </si>
  <si>
    <t>EH-06628</t>
  </si>
  <si>
    <t>SV-803989</t>
  </si>
  <si>
    <t>UX-292263</t>
  </si>
  <si>
    <t>OT-792202</t>
  </si>
  <si>
    <t>BS-932360</t>
  </si>
  <si>
    <t>LQ-426099</t>
  </si>
  <si>
    <t>RT-263511</t>
  </si>
  <si>
    <t>AJ-7323</t>
  </si>
  <si>
    <t>CJ-8499</t>
  </si>
  <si>
    <t>OY-8577</t>
  </si>
  <si>
    <t>OO-35456</t>
  </si>
  <si>
    <t>BB-560424</t>
  </si>
  <si>
    <t>IP-6318</t>
  </si>
  <si>
    <t>WY-104820</t>
  </si>
  <si>
    <t>GM-372934</t>
  </si>
  <si>
    <t>TG-1054</t>
  </si>
  <si>
    <t>WX-1228</t>
  </si>
  <si>
    <t>AH-445154</t>
  </si>
  <si>
    <t>IV-59151</t>
  </si>
  <si>
    <t>CU-164382</t>
  </si>
  <si>
    <t>ST-605954</t>
  </si>
  <si>
    <t>YV-0851</t>
  </si>
  <si>
    <t>YY-9207</t>
  </si>
  <si>
    <t>UL-9643</t>
  </si>
  <si>
    <t>YM-369552</t>
  </si>
  <si>
    <t>PI-3678</t>
  </si>
  <si>
    <t>PY-524060</t>
  </si>
  <si>
    <t>TD-619293</t>
  </si>
  <si>
    <t>ME-65110</t>
  </si>
  <si>
    <t>ZW-6797</t>
  </si>
  <si>
    <t>VD-0155</t>
  </si>
  <si>
    <t>KL-819607</t>
  </si>
  <si>
    <t>YT-60552</t>
  </si>
  <si>
    <t>QX-218610</t>
  </si>
  <si>
    <t>ZK-85857</t>
  </si>
  <si>
    <t>VZ-15921</t>
  </si>
  <si>
    <t>ZL-779767</t>
  </si>
  <si>
    <t>BE-05222</t>
  </si>
  <si>
    <t>CU-73939</t>
  </si>
  <si>
    <t>KL-499367</t>
  </si>
  <si>
    <t>UA-4661</t>
  </si>
  <si>
    <t>MM-54398</t>
  </si>
  <si>
    <t>SN-25770</t>
  </si>
  <si>
    <t>SE-1457</t>
  </si>
  <si>
    <t>SF-65505</t>
  </si>
  <si>
    <t>GP-36550</t>
  </si>
  <si>
    <t>KZ-56586</t>
  </si>
  <si>
    <t>VW-006621</t>
  </si>
  <si>
    <t>UE-9999</t>
  </si>
  <si>
    <t>NX-09349</t>
  </si>
  <si>
    <t>YR-998039</t>
  </si>
  <si>
    <t>YF-8644</t>
  </si>
  <si>
    <t>MU-5045</t>
  </si>
  <si>
    <t>OF-354090</t>
  </si>
  <si>
    <t>XI-1211</t>
  </si>
  <si>
    <t>CH-7192</t>
  </si>
  <si>
    <t>JC-52649</t>
  </si>
  <si>
    <t>MA-2057</t>
  </si>
  <si>
    <t>OZ-587722</t>
  </si>
  <si>
    <t>TB-555807</t>
  </si>
  <si>
    <t>TI-1273</t>
  </si>
  <si>
    <t>BP-819459</t>
  </si>
  <si>
    <t>LY-3822</t>
  </si>
  <si>
    <t>WN-088479</t>
  </si>
  <si>
    <t>VR-28301</t>
  </si>
  <si>
    <t>YQ-6629</t>
  </si>
  <si>
    <t>KT-19952</t>
  </si>
  <si>
    <t>LZ-8095</t>
  </si>
  <si>
    <t>LR-69022</t>
  </si>
  <si>
    <t>SZ-580888</t>
  </si>
  <si>
    <t>QN-22901</t>
  </si>
  <si>
    <t>CZ-8458</t>
  </si>
  <si>
    <t>UC-2456</t>
  </si>
  <si>
    <t>TK-53684</t>
  </si>
  <si>
    <t>WS-49537</t>
  </si>
  <si>
    <t>DQ-09280</t>
  </si>
  <si>
    <t>BH-8726</t>
  </si>
  <si>
    <t>XO-20301</t>
  </si>
  <si>
    <t>VV-0174</t>
  </si>
  <si>
    <t>DC-7509</t>
  </si>
  <si>
    <t>AX-2313</t>
  </si>
  <si>
    <t>IU-867042</t>
  </si>
  <si>
    <t>IG-4601</t>
  </si>
  <si>
    <t>PY-32085</t>
  </si>
  <si>
    <t>AR-19201</t>
  </si>
  <si>
    <t>AY-96129</t>
  </si>
  <si>
    <t>RT-64427</t>
  </si>
  <si>
    <t>JW-081208</t>
  </si>
  <si>
    <t>KA-9080</t>
  </si>
  <si>
    <t>AV-75977</t>
  </si>
  <si>
    <t>MI-386997</t>
  </si>
  <si>
    <t>YO-4646</t>
  </si>
  <si>
    <t>MF-247082</t>
  </si>
  <si>
    <t>FA-6108</t>
  </si>
  <si>
    <t>JX-108920</t>
  </si>
  <si>
    <t>LM-8390</t>
  </si>
  <si>
    <t>DP-42702</t>
  </si>
  <si>
    <t>GM-1386</t>
  </si>
  <si>
    <t>AU-85179</t>
  </si>
  <si>
    <t>UL-59657</t>
  </si>
  <si>
    <t>QI-058778</t>
  </si>
  <si>
    <t>PN-4313</t>
  </si>
  <si>
    <t>ZW-129320</t>
  </si>
  <si>
    <t>MN-5366</t>
  </si>
  <si>
    <t>NK-7174</t>
  </si>
  <si>
    <t>KO-2260</t>
  </si>
  <si>
    <t>PO-06644</t>
  </si>
  <si>
    <t>GX-00735</t>
  </si>
  <si>
    <t>ED-64348</t>
  </si>
  <si>
    <t>NL-932580</t>
  </si>
  <si>
    <t>HC-595813</t>
  </si>
  <si>
    <t>SP-347701</t>
  </si>
  <si>
    <t>NX-52030</t>
  </si>
  <si>
    <t>OE-33145</t>
  </si>
  <si>
    <t>TY-706332</t>
  </si>
  <si>
    <t>XD-601603</t>
  </si>
  <si>
    <t>LL-4522</t>
  </si>
  <si>
    <t>LY-1447</t>
  </si>
  <si>
    <t>CR-875455</t>
  </si>
  <si>
    <t>OL-273351</t>
  </si>
  <si>
    <t>AW-111662</t>
  </si>
  <si>
    <t>TA-38452</t>
  </si>
  <si>
    <t>DW-72651</t>
  </si>
  <si>
    <t>FZ-211676</t>
  </si>
  <si>
    <t>BW-09802</t>
  </si>
  <si>
    <t>JU-918171</t>
  </si>
  <si>
    <t>LX-291581</t>
  </si>
  <si>
    <t>KB-891160</t>
  </si>
  <si>
    <t>VH-3513</t>
  </si>
  <si>
    <t>KR-85370</t>
  </si>
  <si>
    <t>NU-9592</t>
  </si>
  <si>
    <t>NM-118401</t>
  </si>
  <si>
    <t>LP-75446</t>
  </si>
  <si>
    <t>TH-07628</t>
  </si>
  <si>
    <t>EF-3058</t>
  </si>
  <si>
    <t>KQ-729169</t>
  </si>
  <si>
    <t>MV-68024</t>
  </si>
  <si>
    <t>JJ-68929</t>
  </si>
  <si>
    <t>SV-031917</t>
  </si>
  <si>
    <t>TX-477696</t>
  </si>
  <si>
    <t>MT-28150</t>
  </si>
  <si>
    <t>II-076776</t>
  </si>
  <si>
    <t>IJ-818366</t>
  </si>
  <si>
    <t>HR-20031</t>
  </si>
  <si>
    <t>CA-059892</t>
  </si>
  <si>
    <t>CW-37406</t>
  </si>
  <si>
    <t>CW-3673</t>
  </si>
  <si>
    <t>UR-750559</t>
  </si>
  <si>
    <t>KS-042820</t>
  </si>
  <si>
    <t>AF-7920</t>
  </si>
  <si>
    <t>AB-18646</t>
  </si>
  <si>
    <t>KA-062622</t>
  </si>
  <si>
    <t>ZF-154030</t>
  </si>
  <si>
    <t>OE-8295</t>
  </si>
  <si>
    <t>AV-910309</t>
  </si>
  <si>
    <t>NV-3484</t>
  </si>
  <si>
    <t>EX-170469</t>
  </si>
  <si>
    <t>OL-9585</t>
  </si>
  <si>
    <t>CR-126147</t>
  </si>
  <si>
    <t>HA-62413</t>
  </si>
  <si>
    <t>TF-808590</t>
  </si>
  <si>
    <t>VN-38003</t>
  </si>
  <si>
    <t>GD-7985</t>
  </si>
  <si>
    <t>MU-604204</t>
  </si>
  <si>
    <t>MV-428694</t>
  </si>
  <si>
    <t>VW-2305</t>
  </si>
  <si>
    <t>NI-189718</t>
  </si>
  <si>
    <t>ED-2536</t>
  </si>
  <si>
    <t>YH-026217</t>
  </si>
  <si>
    <t>OY-16259</t>
  </si>
  <si>
    <t>LZ-3751</t>
  </si>
  <si>
    <t>NW-792647</t>
  </si>
  <si>
    <t>KL-4058</t>
  </si>
  <si>
    <t>XA-07437</t>
  </si>
  <si>
    <t>GD-687748</t>
  </si>
  <si>
    <t>IR-42778</t>
  </si>
  <si>
    <t>XB-49452</t>
  </si>
  <si>
    <t>ZA-56721</t>
  </si>
  <si>
    <t>PA-650451</t>
  </si>
  <si>
    <t>VP-61346</t>
  </si>
  <si>
    <t>ID-962249</t>
  </si>
  <si>
    <t>DD-158984</t>
  </si>
  <si>
    <t>QI-5641</t>
  </si>
  <si>
    <t>QN-1464</t>
  </si>
  <si>
    <t>NH-09774</t>
  </si>
  <si>
    <t>CI-55904</t>
  </si>
  <si>
    <t>US-012600</t>
  </si>
  <si>
    <t>DQ-184749</t>
  </si>
  <si>
    <t>MN-523765</t>
  </si>
  <si>
    <t>NY-12577</t>
  </si>
  <si>
    <t>KT-08674</t>
  </si>
  <si>
    <t>WQ-718922</t>
  </si>
  <si>
    <t>LA-92147</t>
  </si>
  <si>
    <t>PI-3906</t>
  </si>
  <si>
    <t>XC-20848</t>
  </si>
  <si>
    <t>AO-21534</t>
  </si>
  <si>
    <t>LZ-359579</t>
  </si>
  <si>
    <t>VI-8396</t>
  </si>
  <si>
    <t>WR-87452</t>
  </si>
  <si>
    <t>TK-9470</t>
  </si>
  <si>
    <t>FY-73048</t>
  </si>
  <si>
    <t>MU-670330</t>
  </si>
  <si>
    <t>WH-39362</t>
  </si>
  <si>
    <t>VQ-98804</t>
  </si>
  <si>
    <t>GH-25524</t>
  </si>
  <si>
    <t>MZ-84355</t>
  </si>
  <si>
    <t>CY-1784</t>
  </si>
  <si>
    <t>IV-6637</t>
  </si>
  <si>
    <t>IK-252086</t>
  </si>
  <si>
    <t>EL-83115</t>
  </si>
  <si>
    <t>DC-708683</t>
  </si>
  <si>
    <t>SN-073676</t>
  </si>
  <si>
    <t>YU-631495</t>
  </si>
  <si>
    <t>LF-5005</t>
  </si>
  <si>
    <t>ML-34628</t>
  </si>
  <si>
    <t>MZ-32373</t>
  </si>
  <si>
    <t>GB-60109</t>
  </si>
  <si>
    <t>LZ-53372</t>
  </si>
  <si>
    <t>BM-3333</t>
  </si>
  <si>
    <t>JJ-480095</t>
  </si>
  <si>
    <t>GS-97752</t>
  </si>
  <si>
    <t>LH-24407</t>
  </si>
  <si>
    <t>BV-421202</t>
  </si>
  <si>
    <t>NG-3562</t>
  </si>
  <si>
    <t>GU-487412</t>
  </si>
  <si>
    <t>EP-422858</t>
  </si>
  <si>
    <t>PQ-943834</t>
  </si>
  <si>
    <t>CP-604446</t>
  </si>
  <si>
    <t>BP-4956</t>
  </si>
  <si>
    <t>VJ-8230</t>
  </si>
  <si>
    <t>PW-37448</t>
  </si>
  <si>
    <t>EM-67827</t>
  </si>
  <si>
    <t>EB-487272</t>
  </si>
  <si>
    <t>FH-08919</t>
  </si>
  <si>
    <t>FK-492245</t>
  </si>
  <si>
    <t>XK-836207</t>
  </si>
  <si>
    <t>JH-5509</t>
  </si>
  <si>
    <t>XL-114761</t>
  </si>
  <si>
    <t>AX-901008</t>
  </si>
  <si>
    <t>RJ-61315</t>
  </si>
  <si>
    <t>EO-220566</t>
  </si>
  <si>
    <t>SV-9368</t>
  </si>
  <si>
    <t>IE-42692</t>
  </si>
  <si>
    <t>XA-16730</t>
  </si>
  <si>
    <t>SI-5753</t>
  </si>
  <si>
    <t>LQ-84007</t>
  </si>
  <si>
    <t>JY-8913</t>
  </si>
  <si>
    <t>TN-26716</t>
  </si>
  <si>
    <t>IJ-830891</t>
  </si>
  <si>
    <t>UL-9137</t>
  </si>
  <si>
    <t>WY-37131</t>
  </si>
  <si>
    <t>UM-382940</t>
  </si>
  <si>
    <t>BZ-665628</t>
  </si>
  <si>
    <t>VU-139216</t>
  </si>
  <si>
    <t>EB-9376</t>
  </si>
  <si>
    <t>WT-395036</t>
  </si>
  <si>
    <t>AG-44537</t>
  </si>
  <si>
    <t>AA-9466</t>
  </si>
  <si>
    <t>BT-58823</t>
  </si>
  <si>
    <t>AF-35252</t>
  </si>
  <si>
    <t>KB-68222</t>
  </si>
  <si>
    <t>XQ-077491</t>
  </si>
  <si>
    <t>ZP-0728</t>
  </si>
  <si>
    <t>BO-330628</t>
  </si>
  <si>
    <t>DS-707289</t>
  </si>
  <si>
    <t>BJ-9567</t>
  </si>
  <si>
    <t>LS-265695</t>
  </si>
  <si>
    <t>XQ-956976</t>
  </si>
  <si>
    <t>IS-9369</t>
  </si>
  <si>
    <t>XV-11941</t>
  </si>
  <si>
    <t>UX-4364</t>
  </si>
  <si>
    <t>OB-73877</t>
  </si>
  <si>
    <t>DH-91295</t>
  </si>
  <si>
    <t>NH-4765</t>
  </si>
  <si>
    <t>ZZ-8438</t>
  </si>
  <si>
    <t>XG-008073</t>
  </si>
  <si>
    <t>SL-78088</t>
  </si>
  <si>
    <t>XU-95561</t>
  </si>
  <si>
    <t>OH-3171</t>
  </si>
  <si>
    <t>NR-81448</t>
  </si>
  <si>
    <t>AL-40790</t>
  </si>
  <si>
    <t>TJ-0966</t>
  </si>
  <si>
    <t>WA-560347</t>
  </si>
  <si>
    <t>VS-7944</t>
  </si>
  <si>
    <t>NS-475816</t>
  </si>
  <si>
    <t>WN-43876</t>
  </si>
  <si>
    <t>EU-029615</t>
  </si>
  <si>
    <t>ND-8476</t>
  </si>
  <si>
    <t>WN-195913</t>
  </si>
  <si>
    <t>YC-924206</t>
  </si>
  <si>
    <t>UR-241310</t>
  </si>
  <si>
    <t>BR-175125</t>
  </si>
  <si>
    <t>GL-363390</t>
  </si>
  <si>
    <t>SS-595232</t>
  </si>
  <si>
    <t>BL-1269</t>
  </si>
  <si>
    <t>VR-87314</t>
  </si>
  <si>
    <t>IH-54052</t>
  </si>
  <si>
    <t>UX-12810</t>
  </si>
  <si>
    <t>ZV-36551</t>
  </si>
  <si>
    <t>OW-7928</t>
  </si>
  <si>
    <t>XX-31644</t>
  </si>
  <si>
    <t>HF-13116</t>
  </si>
  <si>
    <t>EF-502149</t>
  </si>
  <si>
    <t>AQ-30290</t>
  </si>
  <si>
    <t>JW-76943</t>
  </si>
  <si>
    <t>OH-1425</t>
  </si>
  <si>
    <t>PX-7489</t>
  </si>
  <si>
    <t>LS-46438</t>
  </si>
  <si>
    <t>MV-35716</t>
  </si>
  <si>
    <t>ZZ-99063</t>
  </si>
  <si>
    <t>AU-601489</t>
  </si>
  <si>
    <t>MI-8388</t>
  </si>
  <si>
    <t>JK-622420</t>
  </si>
  <si>
    <t>SN-77054</t>
  </si>
  <si>
    <t>TT-0724</t>
  </si>
  <si>
    <t>MO-78656</t>
  </si>
  <si>
    <t>ZS-2693</t>
  </si>
  <si>
    <t>DZ-51032</t>
  </si>
  <si>
    <t>IO-717767</t>
  </si>
  <si>
    <t>LW-3470</t>
  </si>
  <si>
    <t>SA-23502</t>
  </si>
  <si>
    <t>OM-0260</t>
  </si>
  <si>
    <t>UO-29027</t>
  </si>
  <si>
    <t>FZ-26625</t>
  </si>
  <si>
    <t>XC-4262</t>
  </si>
  <si>
    <t>GM-95917</t>
  </si>
  <si>
    <t>AL-18475</t>
  </si>
  <si>
    <t>YV-734101</t>
  </si>
  <si>
    <t>CV-87542</t>
  </si>
  <si>
    <t>QU-4533</t>
  </si>
  <si>
    <t>OV-30541</t>
  </si>
  <si>
    <t>UG-28843</t>
  </si>
  <si>
    <t>VE-18398</t>
  </si>
  <si>
    <t>TY-947076</t>
  </si>
  <si>
    <t>KF-4207</t>
  </si>
  <si>
    <t>NE-1845</t>
  </si>
  <si>
    <t>MH-694943</t>
  </si>
  <si>
    <t>ZE-13771</t>
  </si>
  <si>
    <t>CK-4805</t>
  </si>
  <si>
    <t>HV-9623</t>
  </si>
  <si>
    <t>OJ-354309</t>
  </si>
  <si>
    <t>OQ-44011</t>
  </si>
  <si>
    <t>OX-0231</t>
  </si>
  <si>
    <t>TG-335345</t>
  </si>
  <si>
    <t>FX-452148</t>
  </si>
  <si>
    <t>HY-033247</t>
  </si>
  <si>
    <t>JR-3852</t>
  </si>
  <si>
    <t>GQ-222593</t>
  </si>
  <si>
    <t>TP-82439</t>
  </si>
  <si>
    <t>BX-04728</t>
  </si>
  <si>
    <t>JW-741623</t>
  </si>
  <si>
    <t>JB-156836</t>
  </si>
  <si>
    <t>CB-09117</t>
  </si>
  <si>
    <t>MT-036221</t>
  </si>
  <si>
    <t>YZ-13367</t>
  </si>
  <si>
    <t>WT-996160</t>
  </si>
  <si>
    <t>CS-24873</t>
  </si>
  <si>
    <t>FV-895962</t>
  </si>
  <si>
    <t>AI-4989</t>
  </si>
  <si>
    <t>YR-713497</t>
  </si>
  <si>
    <t>TZ-4338</t>
  </si>
  <si>
    <t>YF-418178</t>
  </si>
  <si>
    <t>ZO-902662</t>
  </si>
  <si>
    <t>WP-5825</t>
  </si>
  <si>
    <t>IW-97128</t>
  </si>
  <si>
    <t>UJ-674757</t>
  </si>
  <si>
    <t>EC-6826</t>
  </si>
  <si>
    <t>LT-5919</t>
  </si>
  <si>
    <t>HJ-516234</t>
  </si>
  <si>
    <t>IK-25775</t>
  </si>
  <si>
    <t>VA-230329</t>
  </si>
  <si>
    <t>ST-73141</t>
  </si>
  <si>
    <t>KB-2973</t>
  </si>
  <si>
    <t>QR-430655</t>
  </si>
  <si>
    <t>OH-413634</t>
  </si>
  <si>
    <t>HS-84256</t>
  </si>
  <si>
    <t>EI-45564</t>
  </si>
  <si>
    <t>RE-9664</t>
  </si>
  <si>
    <t>CU-01755</t>
  </si>
  <si>
    <t>IL-24797</t>
  </si>
  <si>
    <t>AB-87307</t>
  </si>
  <si>
    <t>BA-52823</t>
  </si>
  <si>
    <t>PG-7415</t>
  </si>
  <si>
    <t>KM-130603</t>
  </si>
  <si>
    <t>AL-413396</t>
  </si>
  <si>
    <t>OW-0825</t>
  </si>
  <si>
    <t>FX-7869</t>
  </si>
  <si>
    <t>KA-550050</t>
  </si>
  <si>
    <t>SQ-948772</t>
  </si>
  <si>
    <t>TC-430647</t>
  </si>
  <si>
    <t>VS-6403</t>
  </si>
  <si>
    <t>FJ-0370</t>
  </si>
  <si>
    <t>DO-9444</t>
  </si>
  <si>
    <t>FT-61547</t>
  </si>
  <si>
    <t>LS-154587</t>
  </si>
  <si>
    <t>QS-0221</t>
  </si>
  <si>
    <t>ES-729851</t>
  </si>
  <si>
    <t>UF-05211</t>
  </si>
  <si>
    <t>JD-753653</t>
  </si>
  <si>
    <t>BB-95301</t>
  </si>
  <si>
    <t>OP-79593</t>
  </si>
  <si>
    <t>OE-609624</t>
  </si>
  <si>
    <t>RW-129225</t>
  </si>
  <si>
    <t>XW-2640</t>
  </si>
  <si>
    <t>ML-470759</t>
  </si>
  <si>
    <t>XE-73068</t>
  </si>
  <si>
    <t>CX-562044</t>
  </si>
  <si>
    <t>EV-123714</t>
  </si>
  <si>
    <t>BY-5925</t>
  </si>
  <si>
    <t>IY-76703</t>
  </si>
  <si>
    <t>RX-4999</t>
  </si>
  <si>
    <t>IA-6940</t>
  </si>
  <si>
    <t>EC-86410</t>
  </si>
  <si>
    <t>WW-51805</t>
  </si>
  <si>
    <t>YA-340609</t>
  </si>
  <si>
    <t>FN-5017</t>
  </si>
  <si>
    <t>NP-518055</t>
  </si>
  <si>
    <t>MJ-903742</t>
  </si>
  <si>
    <t>JB-70246</t>
  </si>
  <si>
    <t>JG-65284</t>
  </si>
  <si>
    <t>QL-530828</t>
  </si>
  <si>
    <t>RE-4847</t>
  </si>
  <si>
    <t>KP-0912</t>
  </si>
  <si>
    <t>EF-4182</t>
  </si>
  <si>
    <t>KF-01449</t>
  </si>
  <si>
    <t>DQ-54807</t>
  </si>
  <si>
    <t>UJ-88105</t>
  </si>
  <si>
    <t>HL-50371</t>
  </si>
  <si>
    <t>LA-02133</t>
  </si>
  <si>
    <t>GB-8964</t>
  </si>
  <si>
    <t>PV-88423</t>
  </si>
  <si>
    <t>JZ-208461</t>
  </si>
  <si>
    <t>UH-67563</t>
  </si>
  <si>
    <t>JS-483845</t>
  </si>
  <si>
    <t>XL-7833</t>
  </si>
  <si>
    <t>VG-7955</t>
  </si>
  <si>
    <t>IJ-31127</t>
  </si>
  <si>
    <t>DU-7551</t>
  </si>
  <si>
    <t>CT-101391</t>
  </si>
  <si>
    <t>SB-72134</t>
  </si>
  <si>
    <t>AD-2861</t>
  </si>
  <si>
    <t>GC-7078</t>
  </si>
  <si>
    <t>UU-77280</t>
  </si>
  <si>
    <t>XI-118416</t>
  </si>
  <si>
    <t>CL-942306</t>
  </si>
  <si>
    <t>DD-821404</t>
  </si>
  <si>
    <t>FN-99537</t>
  </si>
  <si>
    <t>RI-632264</t>
  </si>
  <si>
    <t>GO-1968</t>
  </si>
  <si>
    <t>WC-745246</t>
  </si>
  <si>
    <t>UE-5403</t>
  </si>
  <si>
    <t>LQ-47970</t>
  </si>
  <si>
    <t>BR-873020</t>
  </si>
  <si>
    <t>IC-18131</t>
  </si>
  <si>
    <t>LX-92299</t>
  </si>
  <si>
    <t>SG-113279</t>
  </si>
  <si>
    <t>AX-67603</t>
  </si>
  <si>
    <t>PI-5848</t>
  </si>
  <si>
    <t>MQ-7046</t>
  </si>
  <si>
    <t>VH-21220</t>
  </si>
  <si>
    <t>ON-2802</t>
  </si>
  <si>
    <t>UQ-955319</t>
  </si>
  <si>
    <t>YP-34131</t>
  </si>
  <si>
    <t>VI-31121</t>
  </si>
  <si>
    <t>FA-8761</t>
  </si>
  <si>
    <t>SJ-577806</t>
  </si>
  <si>
    <t>UV-282006</t>
  </si>
  <si>
    <t>EM-21175</t>
  </si>
  <si>
    <t>ZS-31952</t>
  </si>
  <si>
    <t>XW-595435</t>
  </si>
  <si>
    <t>PR-731958</t>
  </si>
  <si>
    <t>KF-6450</t>
  </si>
  <si>
    <t>JN-85502</t>
  </si>
  <si>
    <t>QC-76753</t>
  </si>
  <si>
    <t>NV-547684</t>
  </si>
  <si>
    <t>DK-72681</t>
  </si>
  <si>
    <t>OV-77735</t>
  </si>
  <si>
    <t>WW-7017</t>
  </si>
  <si>
    <t>EE-78083</t>
  </si>
  <si>
    <t>CU-61941</t>
  </si>
  <si>
    <t>HF-06863</t>
  </si>
  <si>
    <t>MH-5461</t>
  </si>
  <si>
    <t>SQ-2165</t>
  </si>
  <si>
    <t>QO-32497</t>
  </si>
  <si>
    <t>YU-11517</t>
  </si>
  <si>
    <t>VC-941340</t>
  </si>
  <si>
    <t>DM-80528</t>
  </si>
  <si>
    <t>WX-58352</t>
  </si>
  <si>
    <t>CA-81293</t>
  </si>
  <si>
    <t>BZ-9183</t>
  </si>
  <si>
    <t>MJ-3290</t>
  </si>
  <si>
    <t>IA-062980</t>
  </si>
  <si>
    <t>WZ-0993</t>
  </si>
  <si>
    <t>SZ-117917</t>
  </si>
  <si>
    <t>MZ-3443</t>
  </si>
  <si>
    <t>IV-47066</t>
  </si>
  <si>
    <t>PR-670733</t>
  </si>
  <si>
    <t>ST-2347</t>
  </si>
  <si>
    <t>JL-034577</t>
  </si>
  <si>
    <t>PI-5418</t>
  </si>
  <si>
    <t>OM-281876</t>
  </si>
  <si>
    <t>GD-490638</t>
  </si>
  <si>
    <t>VE-421731</t>
  </si>
  <si>
    <t>FE-999398</t>
  </si>
  <si>
    <t>ZR-23929</t>
  </si>
  <si>
    <t>SX-36868</t>
  </si>
  <si>
    <t>XS-250362</t>
  </si>
  <si>
    <t>OM-23144</t>
  </si>
  <si>
    <t>MK-69237</t>
  </si>
  <si>
    <t>HS-39072</t>
  </si>
  <si>
    <t>LE-88461</t>
  </si>
  <si>
    <t>JA-69673</t>
  </si>
  <si>
    <t>JG-1956</t>
  </si>
  <si>
    <t>SW-742378</t>
  </si>
  <si>
    <t>TE-861131</t>
  </si>
  <si>
    <t>TG-1122</t>
  </si>
  <si>
    <t>UU-22061</t>
  </si>
  <si>
    <t>JV-2125</t>
  </si>
  <si>
    <t>XW-49106</t>
  </si>
  <si>
    <t>WS-739467</t>
  </si>
  <si>
    <t>OR-4759</t>
  </si>
  <si>
    <t>PA-886102</t>
  </si>
  <si>
    <t>RK-442753</t>
  </si>
  <si>
    <t>KP-922065</t>
  </si>
  <si>
    <t>LC-378908</t>
  </si>
  <si>
    <t>SL-85027</t>
  </si>
  <si>
    <t>MT-2398</t>
  </si>
  <si>
    <t>CZ-9514</t>
  </si>
  <si>
    <t>GB-142965</t>
  </si>
  <si>
    <t>IB-789565</t>
  </si>
  <si>
    <t>PS-651978</t>
  </si>
  <si>
    <t>KY-921035</t>
  </si>
  <si>
    <t>PO-942416</t>
  </si>
  <si>
    <t>CM-04935</t>
  </si>
  <si>
    <t>KV-7891</t>
  </si>
  <si>
    <t>DN-485214</t>
  </si>
  <si>
    <t>NK-2551</t>
  </si>
  <si>
    <t>HQ-70002</t>
  </si>
  <si>
    <t>LQ-7819</t>
  </si>
  <si>
    <t>ZG-662045</t>
  </si>
  <si>
    <t>AP-7391</t>
  </si>
  <si>
    <t>DM-2638</t>
  </si>
  <si>
    <t>VT-74193</t>
  </si>
  <si>
    <t>KK-989911</t>
  </si>
  <si>
    <t>VA-980419</t>
  </si>
  <si>
    <t>JW-5413</t>
  </si>
  <si>
    <t>AL-27925</t>
  </si>
  <si>
    <t>IK-1119</t>
  </si>
  <si>
    <t>NG-220740</t>
  </si>
  <si>
    <t>VY-13631</t>
  </si>
  <si>
    <t>ZW-7420</t>
  </si>
  <si>
    <t>WA-962915</t>
  </si>
  <si>
    <t>IQ-634859</t>
  </si>
  <si>
    <t>CL-173828</t>
  </si>
  <si>
    <t>NB-77997</t>
  </si>
  <si>
    <t>VI-723562</t>
  </si>
  <si>
    <t>LQ-2018</t>
  </si>
  <si>
    <t>HW-5584</t>
  </si>
  <si>
    <t>MV-927305</t>
  </si>
  <si>
    <t>DC-602601</t>
  </si>
  <si>
    <t>XF-165827</t>
  </si>
  <si>
    <t>ES-442649</t>
  </si>
  <si>
    <t>UF-0491</t>
  </si>
  <si>
    <t>FB-7543</t>
  </si>
  <si>
    <t>HO-73471</t>
  </si>
  <si>
    <t>KV-124369</t>
  </si>
  <si>
    <t>PO-5291</t>
  </si>
  <si>
    <t>VE-8903</t>
  </si>
  <si>
    <t>FW-749613</t>
  </si>
  <si>
    <t>FK-32074</t>
  </si>
  <si>
    <t>EF-0861</t>
  </si>
  <si>
    <t>HG-37411</t>
  </si>
  <si>
    <t>PA-0409</t>
  </si>
  <si>
    <t>QY-68362</t>
  </si>
  <si>
    <t>OV-243543</t>
  </si>
  <si>
    <t>JC-24416</t>
  </si>
  <si>
    <t>JI-17765</t>
  </si>
  <si>
    <t>KR-998798</t>
  </si>
  <si>
    <t>BZ-0355</t>
  </si>
  <si>
    <t>TG-82178</t>
  </si>
  <si>
    <t>GQ-06940</t>
  </si>
  <si>
    <t>NH-3794</t>
  </si>
  <si>
    <t>YY-4862</t>
  </si>
  <si>
    <t>JI-96104</t>
  </si>
  <si>
    <t>AS-82118</t>
  </si>
  <si>
    <t>TG-252158</t>
  </si>
  <si>
    <t>WK-39454</t>
  </si>
  <si>
    <t>EB-807244</t>
  </si>
  <si>
    <t>EU-74314</t>
  </si>
  <si>
    <t>PJ-712076</t>
  </si>
  <si>
    <t>GO-14925</t>
  </si>
  <si>
    <t>YQ-088288</t>
  </si>
  <si>
    <t>JA-6035</t>
  </si>
  <si>
    <t>CQ-712452</t>
  </si>
  <si>
    <t>VQ-1533</t>
  </si>
  <si>
    <t>TO-2350</t>
  </si>
  <si>
    <t>JN-002377</t>
  </si>
  <si>
    <t>BO-3826</t>
  </si>
  <si>
    <t>BO-7293</t>
  </si>
  <si>
    <t>BN-412377</t>
  </si>
  <si>
    <t>RC-10833</t>
  </si>
  <si>
    <t>IL-222142</t>
  </si>
  <si>
    <t>RE-6880</t>
  </si>
  <si>
    <t>KT-66334</t>
  </si>
  <si>
    <t>AX-642803</t>
  </si>
  <si>
    <t>TO-7870</t>
  </si>
  <si>
    <t>AY-3508</t>
  </si>
  <si>
    <t>GH-10165</t>
  </si>
  <si>
    <t>UC-101631</t>
  </si>
  <si>
    <t>XZ-77041</t>
  </si>
  <si>
    <t>BF-860359</t>
  </si>
  <si>
    <t>RO-764575</t>
  </si>
  <si>
    <t>ZM-4214</t>
  </si>
  <si>
    <t>KJ-19065</t>
  </si>
  <si>
    <t>IC-549866</t>
  </si>
  <si>
    <t>TK-6885</t>
  </si>
  <si>
    <t>MD-3441</t>
  </si>
  <si>
    <t>LL-851086</t>
  </si>
  <si>
    <t>BT-3282</t>
  </si>
  <si>
    <t>ZR-8323</t>
  </si>
  <si>
    <t>OF-0582</t>
  </si>
  <si>
    <t>EH-284510</t>
  </si>
  <si>
    <t>KQ-0689</t>
  </si>
  <si>
    <t>CA-1025</t>
  </si>
  <si>
    <t>ZE-599199</t>
  </si>
  <si>
    <t>LQ-210879</t>
  </si>
  <si>
    <t>CU-63572</t>
  </si>
  <si>
    <t>ML-5361</t>
  </si>
  <si>
    <t>KY-02780</t>
  </si>
  <si>
    <t>OG-417044</t>
  </si>
  <si>
    <t>FY-492703</t>
  </si>
  <si>
    <t>JP-666121</t>
  </si>
  <si>
    <t>VM-72711</t>
  </si>
  <si>
    <t>RJ-793150</t>
  </si>
  <si>
    <t>JH-216188</t>
  </si>
  <si>
    <t>NR-035254</t>
  </si>
  <si>
    <t>UE-53489</t>
  </si>
  <si>
    <t>PX-15423</t>
  </si>
  <si>
    <t>HI-59200</t>
  </si>
  <si>
    <t>NG-56437</t>
  </si>
  <si>
    <t>HJ-92472</t>
  </si>
  <si>
    <t>FC-660541</t>
  </si>
  <si>
    <t>RZ-9601</t>
  </si>
  <si>
    <t>OY-006023</t>
  </si>
  <si>
    <t>RD-38320</t>
  </si>
  <si>
    <t>YH-293147</t>
  </si>
  <si>
    <t>FS-3708</t>
  </si>
  <si>
    <t>NN-9049</t>
  </si>
  <si>
    <t>RZ-9281</t>
  </si>
  <si>
    <t>JB-20200</t>
  </si>
  <si>
    <t>PD-767975</t>
  </si>
  <si>
    <t>BE-352262</t>
  </si>
  <si>
    <t>FO-00347</t>
  </si>
  <si>
    <t>YM-4573</t>
  </si>
  <si>
    <t>MP-172579</t>
  </si>
  <si>
    <t>IM-909948</t>
  </si>
  <si>
    <t>WT-0584</t>
  </si>
  <si>
    <t>RD-061249</t>
  </si>
  <si>
    <t>CO-5447</t>
  </si>
  <si>
    <t>GT-977919</t>
  </si>
  <si>
    <t>FF-615832</t>
  </si>
  <si>
    <t>UC-18820</t>
  </si>
  <si>
    <t>LK-496899</t>
  </si>
  <si>
    <t>EY-769115</t>
  </si>
  <si>
    <t>XA-7281</t>
  </si>
  <si>
    <t>DT-9998</t>
  </si>
  <si>
    <t>QI-8174</t>
  </si>
  <si>
    <t>DU-722667</t>
  </si>
  <si>
    <t>PK-3161</t>
  </si>
  <si>
    <t>KD-5711</t>
  </si>
  <si>
    <t>XK-0620</t>
  </si>
  <si>
    <t>TC-2255</t>
  </si>
  <si>
    <t>MJ-275691</t>
  </si>
  <si>
    <t>GD-711351</t>
  </si>
  <si>
    <t>MV-76305</t>
  </si>
  <si>
    <t>DY-28062</t>
  </si>
  <si>
    <t>IJ-741150</t>
  </si>
  <si>
    <t>HH-79105</t>
  </si>
  <si>
    <t>FJ-08873</t>
  </si>
  <si>
    <t>MK-34015</t>
  </si>
  <si>
    <t>SY-5704</t>
  </si>
  <si>
    <t>PF-26115</t>
  </si>
  <si>
    <t>GY-150357</t>
  </si>
  <si>
    <t>AF-669606</t>
  </si>
  <si>
    <t>OZ-38209</t>
  </si>
  <si>
    <t>OU-030537</t>
  </si>
  <si>
    <t>BT-847173</t>
  </si>
  <si>
    <t>EC-593356</t>
  </si>
  <si>
    <t>IF-71354</t>
  </si>
  <si>
    <t>JS-6599</t>
  </si>
  <si>
    <t>AC-167952</t>
  </si>
  <si>
    <t>XH-21899</t>
  </si>
  <si>
    <t>XZ-7209</t>
  </si>
  <si>
    <t>EA-596636</t>
  </si>
  <si>
    <t>KI-3192</t>
  </si>
  <si>
    <t>XY-48371</t>
  </si>
  <si>
    <t>SZ-842527</t>
  </si>
  <si>
    <t>DN-407587</t>
  </si>
  <si>
    <t>OG-0909</t>
  </si>
  <si>
    <t>NH-15971</t>
  </si>
  <si>
    <t>ZM-44456</t>
  </si>
  <si>
    <t>ZI-693780</t>
  </si>
  <si>
    <t>AF-910259</t>
  </si>
  <si>
    <t>WS-22542</t>
  </si>
  <si>
    <t>OU-7058</t>
  </si>
  <si>
    <t>CT-3842</t>
  </si>
  <si>
    <t>UA-44088</t>
  </si>
  <si>
    <t>HF-492670</t>
  </si>
  <si>
    <t>KP-08307</t>
  </si>
  <si>
    <t>JI-8099</t>
  </si>
  <si>
    <t>NG-8681</t>
  </si>
  <si>
    <t>RT-18580</t>
  </si>
  <si>
    <t>NP-11091</t>
  </si>
  <si>
    <t>BO-471579</t>
  </si>
  <si>
    <t>VL-6151</t>
  </si>
  <si>
    <t>RE-688478</t>
  </si>
  <si>
    <t>LN-22596</t>
  </si>
  <si>
    <t>ZW-04447</t>
  </si>
  <si>
    <t>PB-18068</t>
  </si>
  <si>
    <t>IX-5000</t>
  </si>
  <si>
    <t>BK-231681</t>
  </si>
  <si>
    <t>TK-687695</t>
  </si>
  <si>
    <t>ZU-95791</t>
  </si>
  <si>
    <t>KO-631283</t>
  </si>
  <si>
    <t>OP-0417</t>
  </si>
  <si>
    <t>PU-844817</t>
  </si>
  <si>
    <t>NZ-040351</t>
  </si>
  <si>
    <t>XD-7126</t>
  </si>
  <si>
    <t>EP-278984</t>
  </si>
  <si>
    <t>KW-023960</t>
  </si>
  <si>
    <t>TL-53333</t>
  </si>
  <si>
    <t>FD-10505</t>
  </si>
  <si>
    <t>NG-73355</t>
  </si>
  <si>
    <t>YO-1952</t>
  </si>
  <si>
    <t>IC-8075</t>
  </si>
  <si>
    <t>CH-608287</t>
  </si>
  <si>
    <t>RG-070031</t>
  </si>
  <si>
    <t>XK-0524</t>
  </si>
  <si>
    <t>HC-23607</t>
  </si>
  <si>
    <t>GQ-130848</t>
  </si>
  <si>
    <t>CY-7522</t>
  </si>
  <si>
    <t>WT-94217</t>
  </si>
  <si>
    <t>WF-1879</t>
  </si>
  <si>
    <t>II-913321</t>
  </si>
  <si>
    <t>YZ-7440</t>
  </si>
  <si>
    <t>GL-023179</t>
  </si>
  <si>
    <t>FZ-4527</t>
  </si>
  <si>
    <t>RV-780032</t>
  </si>
  <si>
    <t>RS-73185</t>
  </si>
  <si>
    <t>AI-495140</t>
  </si>
  <si>
    <t>JN-14637</t>
  </si>
  <si>
    <t>SH-2971</t>
  </si>
  <si>
    <t>SJ-38322</t>
  </si>
  <si>
    <t>QC-991561</t>
  </si>
  <si>
    <t>VA-31149</t>
  </si>
  <si>
    <t>DT-5995</t>
  </si>
  <si>
    <t>UZ-110212</t>
  </si>
  <si>
    <t>VW-457651</t>
  </si>
  <si>
    <t>DB-363483</t>
  </si>
  <si>
    <t>RE-810393</t>
  </si>
  <si>
    <t>YB-66705</t>
  </si>
  <si>
    <t>DN-57966</t>
  </si>
  <si>
    <t>DM-26267</t>
  </si>
  <si>
    <t>VQ-56302</t>
  </si>
  <si>
    <t>CQ-127276</t>
  </si>
  <si>
    <t>AP-199421</t>
  </si>
  <si>
    <t>PN-27653</t>
  </si>
  <si>
    <t>JH-4955</t>
  </si>
  <si>
    <t>CO-84290</t>
  </si>
  <si>
    <t>TF-18687</t>
  </si>
  <si>
    <t>XB-4410</t>
  </si>
  <si>
    <t>VG-568643</t>
  </si>
  <si>
    <t>DQ-4920</t>
  </si>
  <si>
    <t>XL-680412</t>
  </si>
  <si>
    <t>HQ-5962</t>
  </si>
  <si>
    <t>ER-5500</t>
  </si>
  <si>
    <t>YG-665716</t>
  </si>
  <si>
    <t>WT-77729</t>
  </si>
  <si>
    <t>EH-787586</t>
  </si>
  <si>
    <t>BV-2388</t>
  </si>
  <si>
    <t>EH-912337</t>
  </si>
  <si>
    <t>BK-32065</t>
  </si>
  <si>
    <t>HZ-03987</t>
  </si>
  <si>
    <t>VN-87681</t>
  </si>
  <si>
    <t>YK-25507</t>
  </si>
  <si>
    <t>MB-6529</t>
  </si>
  <si>
    <t>NA-637314</t>
  </si>
  <si>
    <t>TU-536993</t>
  </si>
  <si>
    <t>ON-196589</t>
  </si>
  <si>
    <t>ME-928791</t>
  </si>
  <si>
    <t>RX-74438</t>
  </si>
  <si>
    <t>JL-399278</t>
  </si>
  <si>
    <t>LC-494527</t>
  </si>
  <si>
    <t>QO-4515</t>
  </si>
  <si>
    <t>YE-88372</t>
  </si>
  <si>
    <t>MC-1695</t>
  </si>
  <si>
    <t>LA-059650</t>
  </si>
  <si>
    <t>ZX-83129</t>
  </si>
  <si>
    <t>HB-74108</t>
  </si>
  <si>
    <t>GB-1107</t>
  </si>
  <si>
    <t>JX-446531</t>
  </si>
  <si>
    <t>WR-8662</t>
  </si>
  <si>
    <t>UC-619707</t>
  </si>
  <si>
    <t>EB-4792</t>
  </si>
  <si>
    <t>RG-099846</t>
  </si>
  <si>
    <t>OI-283721</t>
  </si>
  <si>
    <t>MJ-8923</t>
  </si>
  <si>
    <t>GL-484599</t>
  </si>
  <si>
    <t>PE-7735</t>
  </si>
  <si>
    <t>NB-1141</t>
  </si>
  <si>
    <t>BU-753386</t>
  </si>
  <si>
    <t>PS-19530</t>
  </si>
  <si>
    <t>OF-24411</t>
  </si>
  <si>
    <t>BD-204364</t>
  </si>
  <si>
    <t>UA-496225</t>
  </si>
  <si>
    <t>UZ-13192</t>
  </si>
  <si>
    <t>SH-399372</t>
  </si>
  <si>
    <t>QA-53425</t>
  </si>
  <si>
    <t>OI-027975</t>
  </si>
  <si>
    <t>IN-05375</t>
  </si>
  <si>
    <t>XR-920133</t>
  </si>
  <si>
    <t>VM-370233</t>
  </si>
  <si>
    <t>AF-67431</t>
  </si>
  <si>
    <t>CA-40412</t>
  </si>
  <si>
    <t>CZ-055868</t>
  </si>
  <si>
    <t>DW-000069</t>
  </si>
  <si>
    <t>KS-52809</t>
  </si>
  <si>
    <t>KB-14741</t>
  </si>
  <si>
    <t>TR-256704</t>
  </si>
  <si>
    <t>UB-6201</t>
  </si>
  <si>
    <t>JC-592925</t>
  </si>
  <si>
    <t>CC-4519</t>
  </si>
  <si>
    <t>PZ-076883</t>
  </si>
  <si>
    <t>UL-585821</t>
  </si>
  <si>
    <t>SK-5763</t>
  </si>
  <si>
    <t>YM-32708</t>
  </si>
  <si>
    <t>LD-10010</t>
  </si>
  <si>
    <t>TA-8436</t>
  </si>
  <si>
    <t>KO-117030</t>
  </si>
  <si>
    <t>SL-0482</t>
  </si>
  <si>
    <t>TU-3405</t>
  </si>
  <si>
    <t>DQ-3342</t>
  </si>
  <si>
    <t>XW-636787</t>
  </si>
  <si>
    <t>NB-8712</t>
  </si>
  <si>
    <t>TX-305244</t>
  </si>
  <si>
    <t>DI-608644</t>
  </si>
  <si>
    <t>GV-808700</t>
  </si>
  <si>
    <t>EG-131712</t>
  </si>
  <si>
    <t>WC-3968</t>
  </si>
  <si>
    <t>GZ-37701</t>
  </si>
  <si>
    <t>KM-383266</t>
  </si>
  <si>
    <t>KE-55918</t>
  </si>
  <si>
    <t>EK-812506</t>
  </si>
  <si>
    <t>DO-7809</t>
  </si>
  <si>
    <t>MN-437841</t>
  </si>
  <si>
    <t>BE-404274</t>
  </si>
  <si>
    <t>NK-33901</t>
  </si>
  <si>
    <t>LH-1010</t>
  </si>
  <si>
    <t>CL-6552</t>
  </si>
  <si>
    <t>LX-82562</t>
  </si>
  <si>
    <t>WR-09957</t>
  </si>
  <si>
    <t>RQ-8033</t>
  </si>
  <si>
    <t>HG-94343</t>
  </si>
  <si>
    <t>BY-129636</t>
  </si>
  <si>
    <t>FI-50403</t>
  </si>
  <si>
    <t>EV-44048</t>
  </si>
  <si>
    <t>UI-12794</t>
  </si>
  <si>
    <t>GZ-247979</t>
  </si>
  <si>
    <t>AD-47379</t>
  </si>
  <si>
    <t>IV-74362</t>
  </si>
  <si>
    <t>YC-30701</t>
  </si>
  <si>
    <t>CE-182554</t>
  </si>
  <si>
    <t>EM-20172</t>
  </si>
  <si>
    <t>ED-1259</t>
  </si>
  <si>
    <t>SR-409707</t>
  </si>
  <si>
    <t>JW-891925</t>
  </si>
  <si>
    <t>AT-29357</t>
  </si>
  <si>
    <t>WS-0887</t>
  </si>
  <si>
    <t>SG-2635</t>
  </si>
  <si>
    <t>DJ-85139</t>
  </si>
  <si>
    <t>VC-0511</t>
  </si>
  <si>
    <t>XC-49932</t>
  </si>
  <si>
    <t>FL-7452</t>
  </si>
  <si>
    <t>QS-823638</t>
  </si>
  <si>
    <t>WL-857837</t>
  </si>
  <si>
    <t>BG-00296</t>
  </si>
  <si>
    <t>WF-9976</t>
  </si>
  <si>
    <t>TG-3304</t>
  </si>
  <si>
    <t>XR-617213</t>
  </si>
  <si>
    <t>SA-64335</t>
  </si>
  <si>
    <t>OM-3906</t>
  </si>
  <si>
    <t>CS-983440</t>
  </si>
  <si>
    <t>QH-414735</t>
  </si>
  <si>
    <t>RR-486776</t>
  </si>
  <si>
    <t>KV-066399</t>
  </si>
  <si>
    <t>ON-511183</t>
  </si>
  <si>
    <t>GN-09312</t>
  </si>
  <si>
    <t>TN-3381</t>
  </si>
  <si>
    <t>PF-60523</t>
  </si>
  <si>
    <t>QN-55050</t>
  </si>
  <si>
    <t>VM-28984</t>
  </si>
  <si>
    <t>JJ-6865</t>
  </si>
  <si>
    <t>IT-6600</t>
  </si>
  <si>
    <t>ND-4214</t>
  </si>
  <si>
    <t>XS-80754</t>
  </si>
  <si>
    <t>RT-632233</t>
  </si>
  <si>
    <t>PI-520645</t>
  </si>
  <si>
    <t>GV-31810</t>
  </si>
  <si>
    <t>US-297086</t>
  </si>
  <si>
    <t>EI-1578</t>
  </si>
  <si>
    <t>YW-5009</t>
  </si>
  <si>
    <t>WK-51413</t>
  </si>
  <si>
    <t>YW-057769</t>
  </si>
  <si>
    <t>IX-497717</t>
  </si>
  <si>
    <t>FH-5398</t>
  </si>
  <si>
    <t>OZ-050262</t>
  </si>
  <si>
    <t>DD-26691</t>
  </si>
  <si>
    <t>QK-402521</t>
  </si>
  <si>
    <t>OV-418610</t>
  </si>
  <si>
    <t>AM-6434</t>
  </si>
  <si>
    <t>PZ-217466</t>
  </si>
  <si>
    <t>PS-0373</t>
  </si>
  <si>
    <t>MG-60542</t>
  </si>
  <si>
    <t>LW-0363</t>
  </si>
  <si>
    <t>YY-11582</t>
  </si>
  <si>
    <t>DA-77252</t>
  </si>
  <si>
    <t>TT-14099</t>
  </si>
  <si>
    <t>OS-077152</t>
  </si>
  <si>
    <t>QU-334772</t>
  </si>
  <si>
    <t>WS-71818</t>
  </si>
  <si>
    <t>OE-7525</t>
  </si>
  <si>
    <t>WG-8925</t>
  </si>
  <si>
    <t>LQ-93820</t>
  </si>
  <si>
    <t>YY-9641</t>
  </si>
  <si>
    <t>QX-45720</t>
  </si>
  <si>
    <t>GT-1809</t>
  </si>
  <si>
    <t>YR-1032</t>
  </si>
  <si>
    <t>ZZ-238331</t>
  </si>
  <si>
    <t>DC-6180</t>
  </si>
  <si>
    <t>JJ-3577</t>
  </si>
  <si>
    <t>ND-12302</t>
  </si>
  <si>
    <t>JQ-09663</t>
  </si>
  <si>
    <t>YR-3991</t>
  </si>
  <si>
    <t>SG-7652</t>
  </si>
  <si>
    <t>ME-43369</t>
  </si>
  <si>
    <t>AX-17992</t>
  </si>
  <si>
    <t>RD-7213</t>
  </si>
  <si>
    <t>JA-6699</t>
  </si>
  <si>
    <t>XM-872816</t>
  </si>
  <si>
    <t>QB-5207</t>
  </si>
  <si>
    <t>NX-2348</t>
  </si>
  <si>
    <t>RM-360248</t>
  </si>
  <si>
    <t>DC-977631</t>
  </si>
  <si>
    <t>DO-8505</t>
  </si>
  <si>
    <t>XW-479336</t>
  </si>
  <si>
    <t>FU-13651</t>
  </si>
  <si>
    <t>LY-787593</t>
  </si>
  <si>
    <t>FS-85537</t>
  </si>
  <si>
    <t>WN-20091</t>
  </si>
  <si>
    <t>CP-64036</t>
  </si>
  <si>
    <t>XJ-90630</t>
  </si>
  <si>
    <t>KQ-11905</t>
  </si>
  <si>
    <t>JA-42770</t>
  </si>
  <si>
    <t>LP-6048</t>
  </si>
  <si>
    <t>DX-96715</t>
  </si>
  <si>
    <t>JJ-228257</t>
  </si>
  <si>
    <t>PL-24256</t>
  </si>
  <si>
    <t>DT-74725</t>
  </si>
  <si>
    <t>LM-08662</t>
  </si>
  <si>
    <t>VE-4750</t>
  </si>
  <si>
    <t>KZ-551507</t>
  </si>
  <si>
    <t>CD-330968</t>
  </si>
  <si>
    <t>MK-9230</t>
  </si>
  <si>
    <t>WN-1891</t>
  </si>
  <si>
    <t>ND-61578</t>
  </si>
  <si>
    <t>YQ-79381</t>
  </si>
  <si>
    <t>ZW-79761</t>
  </si>
  <si>
    <t>VA-9707</t>
  </si>
  <si>
    <t>PU-084099</t>
  </si>
  <si>
    <t>II-95179</t>
  </si>
  <si>
    <t>HW-035691</t>
  </si>
  <si>
    <t>QU-85534</t>
  </si>
  <si>
    <t>WA-82128</t>
  </si>
  <si>
    <t>GS-693557</t>
  </si>
  <si>
    <t>VI-7658</t>
  </si>
  <si>
    <t>AB-16074</t>
  </si>
  <si>
    <t>ZR-9090</t>
  </si>
  <si>
    <t>VM-480845</t>
  </si>
  <si>
    <t>BH-6121</t>
  </si>
  <si>
    <t>DX-28199</t>
  </si>
  <si>
    <t>BX-9675</t>
  </si>
  <si>
    <t>MM-297531</t>
  </si>
  <si>
    <t>IM-7457</t>
  </si>
  <si>
    <t>RX-30211</t>
  </si>
  <si>
    <t>CD-2460</t>
  </si>
  <si>
    <t>CU-81552</t>
  </si>
  <si>
    <t>UT-65283</t>
  </si>
  <si>
    <t>SI-4909</t>
  </si>
  <si>
    <t>VU-68336</t>
  </si>
  <si>
    <t>AB-88156</t>
  </si>
  <si>
    <t>CH-60389</t>
  </si>
  <si>
    <t>DL-7089</t>
  </si>
  <si>
    <t>FJ-268571</t>
  </si>
  <si>
    <t>RR-7583</t>
  </si>
  <si>
    <t>OP-3948</t>
  </si>
  <si>
    <t>IC-489557</t>
  </si>
  <si>
    <t>TY-166877</t>
  </si>
  <si>
    <t>IQ-3288</t>
  </si>
  <si>
    <t>WA-56329</t>
  </si>
  <si>
    <t>DG-461415</t>
  </si>
  <si>
    <t>ZQ-94058</t>
  </si>
  <si>
    <t>IG-422681</t>
  </si>
  <si>
    <t>HW-24606</t>
  </si>
  <si>
    <t>DQ-3315</t>
  </si>
  <si>
    <t>YL-67576</t>
  </si>
  <si>
    <t>UO-727031</t>
  </si>
  <si>
    <t>YQ-691262</t>
  </si>
  <si>
    <t>EB-944814</t>
  </si>
  <si>
    <t>GH-2688</t>
  </si>
  <si>
    <t>XQ-2431</t>
  </si>
  <si>
    <t>DC-395781</t>
  </si>
  <si>
    <t>FV-69557</t>
  </si>
  <si>
    <t>SF-844901</t>
  </si>
  <si>
    <t>VB-1644</t>
  </si>
  <si>
    <t>SF-9224</t>
  </si>
  <si>
    <t>YA-96688</t>
  </si>
  <si>
    <t>DJ-6787</t>
  </si>
  <si>
    <t>ET-353528</t>
  </si>
  <si>
    <t>XS-6754</t>
  </si>
  <si>
    <t>RQ-031530</t>
  </si>
  <si>
    <t>KP-407698</t>
  </si>
  <si>
    <t>HI-42192</t>
  </si>
  <si>
    <t>CE-729471</t>
  </si>
  <si>
    <t>HW-6896</t>
  </si>
  <si>
    <t>OM-72726</t>
  </si>
  <si>
    <t>YD-1482</t>
  </si>
  <si>
    <t>FL-27395</t>
  </si>
  <si>
    <t>WL-309132</t>
  </si>
  <si>
    <t>XK-27843</t>
  </si>
  <si>
    <t>CE-95556</t>
  </si>
  <si>
    <t>JA-4474</t>
  </si>
  <si>
    <t>XI-32483</t>
  </si>
  <si>
    <t>JI-2032</t>
  </si>
  <si>
    <t>KE-1746</t>
  </si>
  <si>
    <t>ED-578406</t>
  </si>
  <si>
    <t>YV-071361</t>
  </si>
  <si>
    <t>VL-425250</t>
  </si>
  <si>
    <t>CB-621246</t>
  </si>
  <si>
    <t>KF-1079</t>
  </si>
  <si>
    <t>QJ-5622</t>
  </si>
  <si>
    <t>ZB-47298</t>
  </si>
  <si>
    <t>YM-4383</t>
  </si>
  <si>
    <t>TC-418845</t>
  </si>
  <si>
    <t>VA-2735</t>
  </si>
  <si>
    <t>FK-553167</t>
  </si>
  <si>
    <t>CI-4685</t>
  </si>
  <si>
    <t>QB-55659</t>
  </si>
  <si>
    <t>JG-26464</t>
  </si>
  <si>
    <t>CM-97802</t>
  </si>
  <si>
    <t>ID-979450</t>
  </si>
  <si>
    <t>ZZ-916144</t>
  </si>
  <si>
    <t>YJ-76603</t>
  </si>
  <si>
    <t>HB-8464</t>
  </si>
  <si>
    <t>ZC-410594</t>
  </si>
  <si>
    <t>HA-76697</t>
  </si>
  <si>
    <t>SY-67145</t>
  </si>
  <si>
    <t>TK-154038</t>
  </si>
  <si>
    <t>DH-368256</t>
  </si>
  <si>
    <t>UL-5948</t>
  </si>
  <si>
    <t>FV-31009</t>
  </si>
  <si>
    <t>CF-5635</t>
  </si>
  <si>
    <t>ZM-6273</t>
  </si>
  <si>
    <t>PV-1173</t>
  </si>
  <si>
    <t>YQ-393275</t>
  </si>
  <si>
    <t>IA-633140</t>
  </si>
  <si>
    <t>UM-1358</t>
  </si>
  <si>
    <t>BR-4738</t>
  </si>
  <si>
    <t>IA-9625</t>
  </si>
  <si>
    <t>IH-408781</t>
  </si>
  <si>
    <t>EM-4642</t>
  </si>
  <si>
    <t>DA-5475</t>
  </si>
  <si>
    <t>LK-769518</t>
  </si>
  <si>
    <t>CM-518427</t>
  </si>
  <si>
    <t>VB-0724</t>
  </si>
  <si>
    <t>XF-4238</t>
  </si>
  <si>
    <t>MY-924639</t>
  </si>
  <si>
    <t>PC-17838</t>
  </si>
  <si>
    <t>TP-6926</t>
  </si>
  <si>
    <t>ZZ-60794</t>
  </si>
  <si>
    <t>MQ-033545</t>
  </si>
  <si>
    <t>ZS-7429</t>
  </si>
  <si>
    <t>EO-12456</t>
  </si>
  <si>
    <t>AU-194676</t>
  </si>
  <si>
    <t>KE-6493</t>
  </si>
  <si>
    <t>TU-7376</t>
  </si>
  <si>
    <t>LU-0978</t>
  </si>
  <si>
    <t>TH-4805</t>
  </si>
  <si>
    <t>RF-625904</t>
  </si>
  <si>
    <t>EE-372700</t>
  </si>
  <si>
    <t>MC-738557</t>
  </si>
  <si>
    <t>PN-97991</t>
  </si>
  <si>
    <t>SU-7282</t>
  </si>
  <si>
    <t>VQ-79079</t>
  </si>
  <si>
    <t>BC-98659</t>
  </si>
  <si>
    <t>RI-40292</t>
  </si>
  <si>
    <t>BO-50418</t>
  </si>
  <si>
    <t>CI-87082</t>
  </si>
  <si>
    <t>AJ-943144</t>
  </si>
  <si>
    <t>AZ-95678</t>
  </si>
  <si>
    <t>WJ-946998</t>
  </si>
  <si>
    <t>GQ-210551</t>
  </si>
  <si>
    <t>QF-124730</t>
  </si>
  <si>
    <t>PD-370622</t>
  </si>
  <si>
    <t>YA-293672</t>
  </si>
  <si>
    <t>OK-628540</t>
  </si>
  <si>
    <t>OZ-84592</t>
  </si>
  <si>
    <t>RP-6133</t>
  </si>
  <si>
    <t>FM-7962</t>
  </si>
  <si>
    <t>RA-1702</t>
  </si>
  <si>
    <t>CJ-2986</t>
  </si>
  <si>
    <t>IS-37902</t>
  </si>
  <si>
    <t>BN-27428</t>
  </si>
  <si>
    <t>PG-45076</t>
  </si>
  <si>
    <t>FQ-859511</t>
  </si>
  <si>
    <t>UV-09498</t>
  </si>
  <si>
    <t>LM-9389</t>
  </si>
  <si>
    <t>PV-4223</t>
  </si>
  <si>
    <t>XA-5787</t>
  </si>
  <si>
    <t>GA-899875</t>
  </si>
  <si>
    <t>ZD-97544</t>
  </si>
  <si>
    <t>WJ-386038</t>
  </si>
  <si>
    <t>HY-41345</t>
  </si>
  <si>
    <t>DE-8577</t>
  </si>
  <si>
    <t>WI-7559</t>
  </si>
  <si>
    <t>BN-0102</t>
  </si>
  <si>
    <t>XQ-6241</t>
  </si>
  <si>
    <t>TG-98534</t>
  </si>
  <si>
    <t>VL-277313</t>
  </si>
  <si>
    <t>SU-123560</t>
  </si>
  <si>
    <t>NI-29527</t>
  </si>
  <si>
    <t>IP-1384</t>
  </si>
  <si>
    <t>JH-00062</t>
  </si>
  <si>
    <t>CB-88459</t>
  </si>
  <si>
    <t>NT-54450</t>
  </si>
  <si>
    <t>JV-064492</t>
  </si>
  <si>
    <t>UG-021376</t>
  </si>
  <si>
    <t>WB-43192</t>
  </si>
  <si>
    <t>EY-18883</t>
  </si>
  <si>
    <t>MK-7129</t>
  </si>
  <si>
    <t>UN-370374</t>
  </si>
  <si>
    <t>BT-9590</t>
  </si>
  <si>
    <t>SQ-914976</t>
  </si>
  <si>
    <t>LZ-307762</t>
  </si>
  <si>
    <t>QA-606904</t>
  </si>
  <si>
    <t>ZI-1789</t>
  </si>
  <si>
    <t>WV-9737</t>
  </si>
  <si>
    <t>WT-4279</t>
  </si>
  <si>
    <t>OT-8456</t>
  </si>
  <si>
    <t>PQ-699566</t>
  </si>
  <si>
    <t>DD-9477</t>
  </si>
  <si>
    <t>CN-846234</t>
  </si>
  <si>
    <t>BG-15582</t>
  </si>
  <si>
    <t>MP-497128</t>
  </si>
  <si>
    <t>CL-199803</t>
  </si>
  <si>
    <t>WL-6339</t>
  </si>
  <si>
    <t>HX-5962</t>
  </si>
  <si>
    <t>DN-04076</t>
  </si>
  <si>
    <t>KB-783330</t>
  </si>
  <si>
    <t>EF-31356</t>
  </si>
  <si>
    <t>XS-100688</t>
  </si>
  <si>
    <t>KO-866025</t>
  </si>
  <si>
    <t>QO-91481</t>
  </si>
  <si>
    <t>KA-3909</t>
  </si>
  <si>
    <t>AL-48806</t>
  </si>
  <si>
    <t>XF-295121</t>
  </si>
  <si>
    <t>DT-106186</t>
  </si>
  <si>
    <t>MX-9336</t>
  </si>
  <si>
    <t>YJ-59695</t>
  </si>
  <si>
    <t>JX-5667</t>
  </si>
  <si>
    <t>XF-57756</t>
  </si>
  <si>
    <t>VL-2047</t>
  </si>
  <si>
    <t>CL-2611</t>
  </si>
  <si>
    <t>WP-3813</t>
  </si>
  <si>
    <t>RH-967940</t>
  </si>
  <si>
    <t>EB-81569</t>
  </si>
  <si>
    <t>EE-10056</t>
  </si>
  <si>
    <t>LC-5714</t>
  </si>
  <si>
    <t>HB-834523</t>
  </si>
  <si>
    <t>NG-27941</t>
  </si>
  <si>
    <t>SW-926890</t>
  </si>
  <si>
    <t>LF-306134</t>
  </si>
  <si>
    <t>RN-420524</t>
  </si>
  <si>
    <t>UG-7307</t>
  </si>
  <si>
    <t>IZ-7367</t>
  </si>
  <si>
    <t>VA-713182</t>
  </si>
  <si>
    <t>AY-277780</t>
  </si>
  <si>
    <t>ME-5132</t>
  </si>
  <si>
    <t>VW-9731</t>
  </si>
  <si>
    <t>XL-6313</t>
  </si>
  <si>
    <t>VF-01140</t>
  </si>
  <si>
    <t>DR-78695</t>
  </si>
  <si>
    <t>YN-03723</t>
  </si>
  <si>
    <t>QW-75363</t>
  </si>
  <si>
    <t>VZ-3199</t>
  </si>
  <si>
    <t>EG-515618</t>
  </si>
  <si>
    <t>HJ-92877</t>
  </si>
  <si>
    <t>PM-383419</t>
  </si>
  <si>
    <t>OJ-908347</t>
  </si>
  <si>
    <t>VU-3580</t>
  </si>
  <si>
    <t>MK-7219</t>
  </si>
  <si>
    <t>IZ-2933</t>
  </si>
  <si>
    <t>CP-787679</t>
  </si>
  <si>
    <t>BS-773795</t>
  </si>
  <si>
    <t>QM-7984</t>
  </si>
  <si>
    <t>GM-727465</t>
  </si>
  <si>
    <t>WN-02792</t>
  </si>
  <si>
    <t>JS-6774</t>
  </si>
  <si>
    <t>IH-679776</t>
  </si>
  <si>
    <t>MM-3418</t>
  </si>
  <si>
    <t>QM-0566</t>
  </si>
  <si>
    <t>IQ-65399</t>
  </si>
  <si>
    <t>AX-9741</t>
  </si>
  <si>
    <t>QN-5515</t>
  </si>
  <si>
    <t>IH-9135</t>
  </si>
  <si>
    <t>HP-88722</t>
  </si>
  <si>
    <t>LL-14568</t>
  </si>
  <si>
    <t>JX-013154</t>
  </si>
  <si>
    <t>OJ-4659</t>
  </si>
  <si>
    <t>EW-5383</t>
  </si>
  <si>
    <t>BD-574663</t>
  </si>
  <si>
    <t>XG-98821</t>
  </si>
  <si>
    <t>XF-052325</t>
  </si>
  <si>
    <t>OP-24154</t>
  </si>
  <si>
    <t>XY-03034</t>
  </si>
  <si>
    <t>AK-07528</t>
  </si>
  <si>
    <t>EH-9013</t>
  </si>
  <si>
    <t>AH-2509</t>
  </si>
  <si>
    <t>TG-00073</t>
  </si>
  <si>
    <t>MP-902574</t>
  </si>
  <si>
    <t>XG-483185</t>
  </si>
  <si>
    <t>JS-76307</t>
  </si>
  <si>
    <t>NJ-905387</t>
  </si>
  <si>
    <t>VM-117169</t>
  </si>
  <si>
    <t>NF-6572</t>
  </si>
  <si>
    <t>BU-4277</t>
  </si>
  <si>
    <t>HQ-040240</t>
  </si>
  <si>
    <t>FF-336782</t>
  </si>
  <si>
    <t>BN-459663</t>
  </si>
  <si>
    <t>OS-14683</t>
  </si>
  <si>
    <t>PI-56619</t>
  </si>
  <si>
    <t>XZ-162313</t>
  </si>
  <si>
    <t>UB-7208</t>
  </si>
  <si>
    <t>ZR-7002</t>
  </si>
  <si>
    <t>WT-4243</t>
  </si>
  <si>
    <t>CO-837104</t>
  </si>
  <si>
    <t>OR-63858</t>
  </si>
  <si>
    <t>DW-029077</t>
  </si>
  <si>
    <t>PA-2972</t>
  </si>
  <si>
    <t>WI-937703</t>
  </si>
  <si>
    <t>YO-416303</t>
  </si>
  <si>
    <t>VB-0205</t>
  </si>
  <si>
    <t>UC-386907</t>
  </si>
  <si>
    <t>WT-431201</t>
  </si>
  <si>
    <t>DG-52035</t>
  </si>
  <si>
    <t>FF-77990</t>
  </si>
  <si>
    <t>HN-144090</t>
  </si>
  <si>
    <t>BD-4295</t>
  </si>
  <si>
    <t>RH-28455</t>
  </si>
  <si>
    <t>FQ-804849</t>
  </si>
  <si>
    <t>NE-55069</t>
  </si>
  <si>
    <t>ZD-8865</t>
  </si>
  <si>
    <t>RS-012719</t>
  </si>
  <si>
    <t>US-48753</t>
  </si>
  <si>
    <t>RL-05759</t>
  </si>
  <si>
    <t>IW-873392</t>
  </si>
  <si>
    <t>CP-012544</t>
  </si>
  <si>
    <t>NC-794341</t>
  </si>
  <si>
    <t>RD-719038</t>
  </si>
  <si>
    <t>TK-59615</t>
  </si>
  <si>
    <t>JG-18145</t>
  </si>
  <si>
    <t>VP-26360</t>
  </si>
  <si>
    <t>FV-583505</t>
  </si>
  <si>
    <t>YO-29200</t>
  </si>
  <si>
    <t>VS-5888</t>
  </si>
  <si>
    <t>FS-265487</t>
  </si>
  <si>
    <t>LG-02593</t>
  </si>
  <si>
    <t>AT-59467</t>
  </si>
  <si>
    <t>DT-025740</t>
  </si>
  <si>
    <t>IB-66908</t>
  </si>
  <si>
    <t>FK-7263</t>
  </si>
  <si>
    <t>GA-9726</t>
  </si>
  <si>
    <t>CY-6307</t>
  </si>
  <si>
    <t>UW-3421</t>
  </si>
  <si>
    <t>UI-375238</t>
  </si>
  <si>
    <t>QU-39676</t>
  </si>
  <si>
    <t>FF-321310</t>
  </si>
  <si>
    <t>IR-311614</t>
  </si>
  <si>
    <t>RN-3512</t>
  </si>
  <si>
    <t>KF-5458</t>
  </si>
  <si>
    <t>JD-2803</t>
  </si>
  <si>
    <t>HN-66945</t>
  </si>
  <si>
    <t>IT-498850</t>
  </si>
  <si>
    <t>HC-334725</t>
  </si>
  <si>
    <t>YH-366063</t>
  </si>
  <si>
    <t>QV-276107</t>
  </si>
  <si>
    <t>YT-6272</t>
  </si>
  <si>
    <t>KO-78613</t>
  </si>
  <si>
    <t>HB-302653</t>
  </si>
  <si>
    <t>LP-0288</t>
  </si>
  <si>
    <t>TC-0481</t>
  </si>
  <si>
    <t>JD-12067</t>
  </si>
  <si>
    <t>GL-52694</t>
  </si>
  <si>
    <t>FW-521693</t>
  </si>
  <si>
    <t>NQ-433293</t>
  </si>
  <si>
    <t>QF-52116</t>
  </si>
  <si>
    <t>VG-15498</t>
  </si>
  <si>
    <t>PG-100504</t>
  </si>
  <si>
    <t>LD-19506</t>
  </si>
  <si>
    <t>CJ-3632</t>
  </si>
  <si>
    <t>LM-8607</t>
  </si>
  <si>
    <t>EG-15538</t>
  </si>
  <si>
    <t>BG-3931</t>
  </si>
  <si>
    <t>HT-37398</t>
  </si>
  <si>
    <t>OU-190288</t>
  </si>
  <si>
    <t>NP-269547</t>
  </si>
  <si>
    <t>GR-75035</t>
  </si>
  <si>
    <t>MA-729901</t>
  </si>
  <si>
    <t>TN-10357</t>
  </si>
  <si>
    <t>SD-161929</t>
  </si>
  <si>
    <t>MX-48930</t>
  </si>
  <si>
    <t>WT-68979</t>
  </si>
  <si>
    <t>NR-801338</t>
  </si>
  <si>
    <t>ZO-2073</t>
  </si>
  <si>
    <t>AA-82921</t>
  </si>
  <si>
    <t>GR-738854</t>
  </si>
  <si>
    <t>MV-9233</t>
  </si>
  <si>
    <t>DW-7296</t>
  </si>
  <si>
    <t>RE-23866</t>
  </si>
  <si>
    <t>KL-6224</t>
  </si>
  <si>
    <t>XU-6180</t>
  </si>
  <si>
    <t>DT-03834</t>
  </si>
  <si>
    <t>BD-0105</t>
  </si>
  <si>
    <t>YG-82234</t>
  </si>
  <si>
    <t>ZQ-7627</t>
  </si>
  <si>
    <t>HR-6717</t>
  </si>
  <si>
    <t>YO-11493</t>
  </si>
  <si>
    <t>RO-88661</t>
  </si>
  <si>
    <t>FU-1819</t>
  </si>
  <si>
    <t>YZ-4785</t>
  </si>
  <si>
    <t>JB-07500</t>
  </si>
  <si>
    <t>KG-188585</t>
  </si>
  <si>
    <t>RC-168697</t>
  </si>
  <si>
    <t>YE-80592</t>
  </si>
  <si>
    <t>WF-091026</t>
  </si>
  <si>
    <t>WN-9686</t>
  </si>
  <si>
    <t>YD-863485</t>
  </si>
  <si>
    <t>RL-467287</t>
  </si>
  <si>
    <t>AG-101903</t>
  </si>
  <si>
    <t>AC-5224</t>
  </si>
  <si>
    <t>UG-3450</t>
  </si>
  <si>
    <t>SQ-527783</t>
  </si>
  <si>
    <t>DQ-561805</t>
  </si>
  <si>
    <t>CL-6426</t>
  </si>
  <si>
    <t>FM-7232</t>
  </si>
  <si>
    <t>FV-9322</t>
  </si>
  <si>
    <t>HY-0353</t>
  </si>
  <si>
    <t>YZ-534249</t>
  </si>
  <si>
    <t>AE-3047</t>
  </si>
  <si>
    <t>SC-524968</t>
  </si>
  <si>
    <t>KH-3334</t>
  </si>
  <si>
    <t>BL-220578</t>
  </si>
  <si>
    <t>OL-4430</t>
  </si>
  <si>
    <t>FI-2236</t>
  </si>
  <si>
    <t>LL-704395</t>
  </si>
  <si>
    <t>TW-3042</t>
  </si>
  <si>
    <t>PT-51748</t>
  </si>
  <si>
    <t>JM-45954</t>
  </si>
  <si>
    <t>JG-699666</t>
  </si>
  <si>
    <t>MR-705047</t>
  </si>
  <si>
    <t>NU-29936</t>
  </si>
  <si>
    <t>PP-36412</t>
  </si>
  <si>
    <t>VE-80754</t>
  </si>
  <si>
    <t>NM-392738</t>
  </si>
  <si>
    <t>XM-14992</t>
  </si>
  <si>
    <t>BZ-554015</t>
  </si>
  <si>
    <t>YA-0976</t>
  </si>
  <si>
    <t>LI-1197</t>
  </si>
  <si>
    <t>RO-13291</t>
  </si>
  <si>
    <t>CS-8770</t>
  </si>
  <si>
    <t>DX-7280</t>
  </si>
  <si>
    <t>SE-13115</t>
  </si>
  <si>
    <t>KR-3321</t>
  </si>
  <si>
    <t>RB-782107</t>
  </si>
  <si>
    <t>WC-6870</t>
  </si>
  <si>
    <t>WO-5794</t>
  </si>
  <si>
    <t>GM-05254</t>
  </si>
  <si>
    <t>WT-781820</t>
  </si>
  <si>
    <t>GP-42252</t>
  </si>
  <si>
    <t>BY-81197</t>
  </si>
  <si>
    <t>KA-202387</t>
  </si>
  <si>
    <t>AB-4527</t>
  </si>
  <si>
    <t>AJ-45275</t>
  </si>
  <si>
    <t>GL-9181</t>
  </si>
  <si>
    <t>AO-98596</t>
  </si>
  <si>
    <t>IP-174789</t>
  </si>
  <si>
    <t>NU-69920</t>
  </si>
  <si>
    <t>HV-471127</t>
  </si>
  <si>
    <t>HJ-569203</t>
  </si>
  <si>
    <t>AM-472878</t>
  </si>
  <si>
    <t>LD-650573</t>
  </si>
  <si>
    <t>BQ-423682</t>
  </si>
  <si>
    <t>EV-19929</t>
  </si>
  <si>
    <t>SX-697476</t>
  </si>
  <si>
    <t>BM-975811</t>
  </si>
  <si>
    <t>ZI-543024</t>
  </si>
  <si>
    <t>OF-3342</t>
  </si>
  <si>
    <t>JC-309004</t>
  </si>
  <si>
    <t>QG-9170</t>
  </si>
  <si>
    <t>UC-41790</t>
  </si>
  <si>
    <t>SE-717855</t>
  </si>
  <si>
    <t>BJ-60268</t>
  </si>
  <si>
    <t>KA-438819</t>
  </si>
  <si>
    <t>PO-38041</t>
  </si>
  <si>
    <t>KF-6564</t>
  </si>
  <si>
    <t>XN-566493</t>
  </si>
  <si>
    <t>FX-9145</t>
  </si>
  <si>
    <t>PS-6918</t>
  </si>
  <si>
    <t>IS-62722</t>
  </si>
  <si>
    <t>BA-8777</t>
  </si>
  <si>
    <t>YK-5775</t>
  </si>
  <si>
    <t>UQ-05415</t>
  </si>
  <si>
    <t>VA-256846</t>
  </si>
  <si>
    <t>BQ-63794</t>
  </si>
  <si>
    <t>RD-548305</t>
  </si>
  <si>
    <t>RC-9124</t>
  </si>
  <si>
    <t>GO-112664</t>
  </si>
  <si>
    <t>NH-728979</t>
  </si>
  <si>
    <t>JB-8776</t>
  </si>
  <si>
    <t>WJ-79151</t>
  </si>
  <si>
    <t>PN-518220</t>
  </si>
  <si>
    <t>QN-120251</t>
  </si>
  <si>
    <t>RG-874887</t>
  </si>
  <si>
    <t>AS-43002</t>
  </si>
  <si>
    <t>IH-8271</t>
  </si>
  <si>
    <t>MJ-87406</t>
  </si>
  <si>
    <t>JB-0770</t>
  </si>
  <si>
    <t>PG-0065</t>
  </si>
  <si>
    <t>HY-4229</t>
  </si>
  <si>
    <t>TY-409786</t>
  </si>
  <si>
    <t>OH-86784</t>
  </si>
  <si>
    <t>DE-252073</t>
  </si>
  <si>
    <t>DP-9892</t>
  </si>
  <si>
    <t>TW-0336</t>
  </si>
  <si>
    <t>ZS-7258</t>
  </si>
  <si>
    <t>FH-84543</t>
  </si>
  <si>
    <t>VP-293433</t>
  </si>
  <si>
    <t>VX-1437</t>
  </si>
  <si>
    <t>GM-21940</t>
  </si>
  <si>
    <t>EC-39314</t>
  </si>
  <si>
    <t>KB-72944</t>
  </si>
  <si>
    <t>DP-321448</t>
  </si>
  <si>
    <t>VC-32493</t>
  </si>
  <si>
    <t>SB-300999</t>
  </si>
  <si>
    <t>MK-28097</t>
  </si>
  <si>
    <t>RU-3176</t>
  </si>
  <si>
    <t>MB-6188</t>
  </si>
  <si>
    <t>UR-34789</t>
  </si>
  <si>
    <t>HL-82749</t>
  </si>
  <si>
    <t>IJ-82022</t>
  </si>
  <si>
    <t>AK-70632</t>
  </si>
  <si>
    <t>QY-881301</t>
  </si>
  <si>
    <t>WY-0294</t>
  </si>
  <si>
    <t>SF-1181</t>
  </si>
  <si>
    <t>WO-840990</t>
  </si>
  <si>
    <t>XF-94354</t>
  </si>
  <si>
    <t>XG-5002</t>
  </si>
  <si>
    <t>IY-9408</t>
  </si>
  <si>
    <t>NU-1428</t>
  </si>
  <si>
    <t>IQ-589208</t>
  </si>
  <si>
    <t>AC-23211</t>
  </si>
  <si>
    <t>LN-561642</t>
  </si>
  <si>
    <t>PQ-315674</t>
  </si>
  <si>
    <t>AM-5705</t>
  </si>
  <si>
    <t>AP-7973</t>
  </si>
  <si>
    <t>JQ-92223</t>
  </si>
  <si>
    <t>BS-71397</t>
  </si>
  <si>
    <t>YC-10714</t>
  </si>
  <si>
    <t>RM-502676</t>
  </si>
  <si>
    <t>BU-083937</t>
  </si>
  <si>
    <t>VD-38311</t>
  </si>
  <si>
    <t>WH-80819</t>
  </si>
  <si>
    <t>GE-09679</t>
  </si>
  <si>
    <t>FA-392390</t>
  </si>
  <si>
    <t>XN-46083</t>
  </si>
  <si>
    <t>PC-33707</t>
  </si>
  <si>
    <t>NG-128794</t>
  </si>
  <si>
    <t>VG-301572</t>
  </si>
  <si>
    <t>CK-575349</t>
  </si>
  <si>
    <t>NG-66373</t>
  </si>
  <si>
    <t>CY-73776</t>
  </si>
  <si>
    <t>FJ-2315</t>
  </si>
  <si>
    <t>WI-2023</t>
  </si>
  <si>
    <t>CQ-7187</t>
  </si>
  <si>
    <t>RM-211554</t>
  </si>
  <si>
    <t>SE-9452</t>
  </si>
  <si>
    <t>CX-554685</t>
  </si>
  <si>
    <t>ZZ-52393</t>
  </si>
  <si>
    <t>NQ-85765</t>
  </si>
  <si>
    <t>EL-0237</t>
  </si>
  <si>
    <t>YU-29174</t>
  </si>
  <si>
    <t>NS-7619</t>
  </si>
  <si>
    <t>SB-30274</t>
  </si>
  <si>
    <t>TX-9053</t>
  </si>
  <si>
    <t>JJ-5114</t>
  </si>
  <si>
    <t>XA-405230</t>
  </si>
  <si>
    <t>DE-0240</t>
  </si>
  <si>
    <t>JR-680142</t>
  </si>
  <si>
    <t>NE-391467</t>
  </si>
  <si>
    <t>YA-026646</t>
  </si>
  <si>
    <t>VC-30279</t>
  </si>
  <si>
    <t>NJ-187658</t>
  </si>
  <si>
    <t>EP-99034</t>
  </si>
  <si>
    <t>PF-054474</t>
  </si>
  <si>
    <t>BN-17348</t>
  </si>
  <si>
    <t>MV-497667</t>
  </si>
  <si>
    <t>FD-63014</t>
  </si>
  <si>
    <t>YY-566301</t>
  </si>
  <si>
    <t>FR-538916</t>
  </si>
  <si>
    <t>KE-27013</t>
  </si>
  <si>
    <t>HE-8516</t>
  </si>
  <si>
    <t>AB-78095</t>
  </si>
  <si>
    <t>GO-06843</t>
  </si>
  <si>
    <t>AQ-81110</t>
  </si>
  <si>
    <t>CD-09739</t>
  </si>
  <si>
    <t>EL-162519</t>
  </si>
  <si>
    <t>UZ-9921</t>
  </si>
  <si>
    <t>WR-7591</t>
  </si>
  <si>
    <t>OA-49832</t>
  </si>
  <si>
    <t>CK-3549</t>
  </si>
  <si>
    <t>NE-411444</t>
  </si>
  <si>
    <t>HD-226507</t>
  </si>
  <si>
    <t>CG-38369</t>
  </si>
  <si>
    <t>TO-337663</t>
  </si>
  <si>
    <t>MI-678252</t>
  </si>
  <si>
    <t>UN-9023</t>
  </si>
  <si>
    <t>IX-95333</t>
  </si>
  <si>
    <t>LJ-63927</t>
  </si>
  <si>
    <t>DI-282917</t>
  </si>
  <si>
    <t>CW-16373</t>
  </si>
  <si>
    <t>RK-7865</t>
  </si>
  <si>
    <t>ZR-0690</t>
  </si>
  <si>
    <t>WZ-46094</t>
  </si>
  <si>
    <t>VC-7375</t>
  </si>
  <si>
    <t>QH-04637</t>
  </si>
  <si>
    <t>NB-0043</t>
  </si>
  <si>
    <t>XL-08627</t>
  </si>
  <si>
    <t>JF-137815</t>
  </si>
  <si>
    <t>LJ-03490</t>
  </si>
  <si>
    <t>ZE-032509</t>
  </si>
  <si>
    <t>RM-758040</t>
  </si>
  <si>
    <t>QI-49161</t>
  </si>
  <si>
    <t>YU-38516</t>
  </si>
  <si>
    <t>NY-65989</t>
  </si>
  <si>
    <t>NL-7328</t>
  </si>
  <si>
    <t>XJ-685208</t>
  </si>
  <si>
    <t>UZ-08101</t>
  </si>
  <si>
    <t>NZ-45831</t>
  </si>
  <si>
    <t>MY-19135</t>
  </si>
  <si>
    <t>UN-9371</t>
  </si>
  <si>
    <t>CZ-267991</t>
  </si>
  <si>
    <t>PO-468318</t>
  </si>
  <si>
    <t>TV-60098</t>
  </si>
  <si>
    <t>LV-99017</t>
  </si>
  <si>
    <t>TT-782148</t>
  </si>
  <si>
    <t>YQ-42724</t>
  </si>
  <si>
    <t>YQ-6817</t>
  </si>
  <si>
    <t>VB-231906</t>
  </si>
  <si>
    <t>BS-0678</t>
  </si>
  <si>
    <t>HG-97323</t>
  </si>
  <si>
    <t>HT-334598</t>
  </si>
  <si>
    <t>KS-460260</t>
  </si>
  <si>
    <t>PF-0075</t>
  </si>
  <si>
    <t>SJ-65023</t>
  </si>
  <si>
    <t>KE-826804</t>
  </si>
  <si>
    <t>US-021753</t>
  </si>
  <si>
    <t>XS-96407</t>
  </si>
  <si>
    <t>MR-26010</t>
  </si>
  <si>
    <t>ME-2798</t>
  </si>
  <si>
    <t>IN-22736</t>
  </si>
  <si>
    <t>UR-69607</t>
  </si>
  <si>
    <t>OT-73176</t>
  </si>
  <si>
    <t>GZ-501271</t>
  </si>
  <si>
    <t>DK-774968</t>
  </si>
  <si>
    <t>JL-666473</t>
  </si>
  <si>
    <t>YH-1545</t>
  </si>
  <si>
    <t>MK-8087</t>
  </si>
  <si>
    <t>ZT-555655</t>
  </si>
  <si>
    <t>BC-712406</t>
  </si>
  <si>
    <t>RD-38760</t>
  </si>
  <si>
    <t>JU-783211</t>
  </si>
  <si>
    <t>LE-210873</t>
  </si>
  <si>
    <t>VJ-016244</t>
  </si>
  <si>
    <t>WG-5947</t>
  </si>
  <si>
    <t>EI-02832</t>
  </si>
  <si>
    <t>NQ-575377</t>
  </si>
  <si>
    <t>NM-3287</t>
  </si>
  <si>
    <t>AZ-1377</t>
  </si>
  <si>
    <t>KJ-6761</t>
  </si>
  <si>
    <t>NP-577578</t>
  </si>
  <si>
    <t>IE-8142</t>
  </si>
  <si>
    <t>UX-653560</t>
  </si>
  <si>
    <t>DJ-097624</t>
  </si>
  <si>
    <t>TW-61294</t>
  </si>
  <si>
    <t>UK-30180</t>
  </si>
  <si>
    <t>HB-1935</t>
  </si>
  <si>
    <t>RI-62442</t>
  </si>
  <si>
    <t>HO-2847</t>
  </si>
  <si>
    <t>GE-29417</t>
  </si>
  <si>
    <t>MQ-66083</t>
  </si>
  <si>
    <t>ZB-84640</t>
  </si>
  <si>
    <t>PM-44689</t>
  </si>
  <si>
    <t>RT-3226</t>
  </si>
  <si>
    <t>TE-907146</t>
  </si>
  <si>
    <t>XU-848577</t>
  </si>
  <si>
    <t>AG-2962</t>
  </si>
  <si>
    <t>UD-99099</t>
  </si>
  <si>
    <t>PU-001140</t>
  </si>
  <si>
    <t>AQ-303072</t>
  </si>
  <si>
    <t>QF-084349</t>
  </si>
  <si>
    <t>LI-59583</t>
  </si>
  <si>
    <t>EE-519768</t>
  </si>
  <si>
    <t>YY-950370</t>
  </si>
  <si>
    <t>DG-54394</t>
  </si>
  <si>
    <t>PU-70464</t>
  </si>
  <si>
    <t>EA-2235</t>
  </si>
  <si>
    <t>VM-0088</t>
  </si>
  <si>
    <t>PC-7266</t>
  </si>
  <si>
    <t>XL-22090</t>
  </si>
  <si>
    <t>LK-16507</t>
  </si>
  <si>
    <t>HP-194323</t>
  </si>
  <si>
    <t>PA-9858</t>
  </si>
  <si>
    <t>ZQ-503764</t>
  </si>
  <si>
    <t>PZ-7264</t>
  </si>
  <si>
    <t>EO-20241</t>
  </si>
  <si>
    <t>ND-83154</t>
  </si>
  <si>
    <t>VG-06578</t>
  </si>
  <si>
    <t>RD-267940</t>
  </si>
  <si>
    <t>NJ-9890</t>
  </si>
  <si>
    <t>VC-46059</t>
  </si>
  <si>
    <t>OC-52925</t>
  </si>
  <si>
    <t>JW-710088</t>
  </si>
  <si>
    <t>IS-643433</t>
  </si>
  <si>
    <t>OV-6833</t>
  </si>
  <si>
    <t>MS-8655</t>
  </si>
  <si>
    <t>JM-02040</t>
  </si>
  <si>
    <t>OT-03604</t>
  </si>
  <si>
    <t>NT-757883</t>
  </si>
  <si>
    <t>OE-974443</t>
  </si>
  <si>
    <t>CY-45386</t>
  </si>
  <si>
    <t>GR-846028</t>
  </si>
  <si>
    <t>FU-217813</t>
  </si>
  <si>
    <t>CP-68084</t>
  </si>
  <si>
    <t>LQ-5249</t>
  </si>
  <si>
    <t>QX-114577</t>
  </si>
  <si>
    <t>GA-24853</t>
  </si>
  <si>
    <t>OF-78830</t>
  </si>
  <si>
    <t>LG-360856</t>
  </si>
  <si>
    <t>LE-294211</t>
  </si>
  <si>
    <t>BN-05452</t>
  </si>
  <si>
    <t>NB-040336</t>
  </si>
  <si>
    <t>DR-0738</t>
  </si>
  <si>
    <t>UH-535057</t>
  </si>
  <si>
    <t>FU-2277</t>
  </si>
  <si>
    <t>ZK-550042</t>
  </si>
  <si>
    <t>CN-2506</t>
  </si>
  <si>
    <t>TY-93462</t>
  </si>
  <si>
    <t>GU-35979</t>
  </si>
  <si>
    <t>EN-843130</t>
  </si>
  <si>
    <t>LC-193898</t>
  </si>
  <si>
    <t>NU-4669</t>
  </si>
  <si>
    <t>QD-761672</t>
  </si>
  <si>
    <t>KQ-001127</t>
  </si>
  <si>
    <t>YF-82504</t>
  </si>
  <si>
    <t>OD-299749</t>
  </si>
  <si>
    <t>EY-74579</t>
  </si>
  <si>
    <t>CT-22416</t>
  </si>
  <si>
    <t>EN-029701</t>
  </si>
  <si>
    <t>BS-6504</t>
  </si>
  <si>
    <t>OH-886805</t>
  </si>
  <si>
    <t>XL-892832</t>
  </si>
  <si>
    <t>JU-36832</t>
  </si>
  <si>
    <t>NF-0285</t>
  </si>
  <si>
    <t>ZU-0993</t>
  </si>
  <si>
    <t>IT-67478</t>
  </si>
  <si>
    <t>EY-04747</t>
  </si>
  <si>
    <t>SK-828719</t>
  </si>
  <si>
    <t>RN-2346</t>
  </si>
  <si>
    <t>HJ-03188</t>
  </si>
  <si>
    <t>ES-7746</t>
  </si>
  <si>
    <t>CA-7669</t>
  </si>
  <si>
    <t>PT-619748</t>
  </si>
  <si>
    <t>DX-23483</t>
  </si>
  <si>
    <t>OX-5564</t>
  </si>
  <si>
    <t>MC-4850</t>
  </si>
  <si>
    <t>LJ-1911</t>
  </si>
  <si>
    <t>NQ-4479</t>
  </si>
  <si>
    <t>GG-747890</t>
  </si>
  <si>
    <t>YK-1105</t>
  </si>
  <si>
    <t>WS-740359</t>
  </si>
  <si>
    <t>XU-948902</t>
  </si>
  <si>
    <t>ML-84544</t>
  </si>
  <si>
    <t>TQ-224684</t>
  </si>
  <si>
    <t>GE-267451</t>
  </si>
  <si>
    <t>LS-0588</t>
  </si>
  <si>
    <t>PK-9064</t>
  </si>
  <si>
    <t>GM-93016</t>
  </si>
  <si>
    <t>GP-21488</t>
  </si>
  <si>
    <t>TQ-35981</t>
  </si>
  <si>
    <t>ST-365800</t>
  </si>
  <si>
    <t>GW-4742</t>
  </si>
  <si>
    <t>JZ-859968</t>
  </si>
  <si>
    <t>TS-741561</t>
  </si>
  <si>
    <t>ZZ-11282</t>
  </si>
  <si>
    <t>DT-3952</t>
  </si>
  <si>
    <t>OL-49426</t>
  </si>
  <si>
    <t>IF-654590</t>
  </si>
  <si>
    <t>RL-22600</t>
  </si>
  <si>
    <t>RI-048503</t>
  </si>
  <si>
    <t>ZE-107326</t>
  </si>
  <si>
    <t>PE-9727</t>
  </si>
  <si>
    <t>JJ-71841</t>
  </si>
  <si>
    <t>SU-6752</t>
  </si>
  <si>
    <t>UM-144023</t>
  </si>
  <si>
    <t>HX-155800</t>
  </si>
  <si>
    <t>GY-0442</t>
  </si>
  <si>
    <t>MZ-925674</t>
  </si>
  <si>
    <t>WQ-16411</t>
  </si>
  <si>
    <t>OJ-572233</t>
  </si>
  <si>
    <t>PF-0303</t>
  </si>
  <si>
    <t>DC-603013</t>
  </si>
  <si>
    <t>SS-76259</t>
  </si>
  <si>
    <t>AE-44435</t>
  </si>
  <si>
    <t>EV-10681</t>
  </si>
  <si>
    <t>FL-53389</t>
  </si>
  <si>
    <t>MM-726612</t>
  </si>
  <si>
    <t>MK-95586</t>
  </si>
  <si>
    <t>VO-43946</t>
  </si>
  <si>
    <t>WA-766505</t>
  </si>
  <si>
    <t>BP-608218</t>
  </si>
  <si>
    <t>XA-3765</t>
  </si>
  <si>
    <t>TF-401176</t>
  </si>
  <si>
    <t>UR-760747</t>
  </si>
  <si>
    <t>EA-1472</t>
  </si>
  <si>
    <t>JV-93294</t>
  </si>
  <si>
    <t>SP-883560</t>
  </si>
  <si>
    <t>KB-6759</t>
  </si>
  <si>
    <t>WI-9396</t>
  </si>
  <si>
    <t>EN-163308</t>
  </si>
  <si>
    <t>TK-69666</t>
  </si>
  <si>
    <t>QR-29610</t>
  </si>
  <si>
    <t>KU-4886</t>
  </si>
  <si>
    <t>MR-08058</t>
  </si>
  <si>
    <t>CG-600471</t>
  </si>
  <si>
    <t>MJ-94747</t>
  </si>
  <si>
    <t>QJ-1325</t>
  </si>
  <si>
    <t>XJ-058907</t>
  </si>
  <si>
    <t>ZI-1686</t>
  </si>
  <si>
    <t>LU-90103</t>
  </si>
  <si>
    <t>FM-7415</t>
  </si>
  <si>
    <t>LO-740827</t>
  </si>
  <si>
    <t>ZE-5250</t>
  </si>
  <si>
    <t>CB-0371</t>
  </si>
  <si>
    <t>BJ-242434</t>
  </si>
  <si>
    <t>PG-689271</t>
  </si>
  <si>
    <t>ZK-20415</t>
  </si>
  <si>
    <t>SB-85816</t>
  </si>
  <si>
    <t>GK-8477</t>
  </si>
  <si>
    <t>EF-317024</t>
  </si>
  <si>
    <t>CN-2338</t>
  </si>
  <si>
    <t>IQ-814097</t>
  </si>
  <si>
    <t>YJ-4549</t>
  </si>
  <si>
    <t>TG-6111</t>
  </si>
  <si>
    <t>ET-97835</t>
  </si>
  <si>
    <t>CN-06740</t>
  </si>
  <si>
    <t>EZ-511629</t>
  </si>
  <si>
    <t>NH-17088</t>
  </si>
  <si>
    <t>YX-0411</t>
  </si>
  <si>
    <t>IJ-531172</t>
  </si>
  <si>
    <t>UD-4177</t>
  </si>
  <si>
    <t>QG-771984</t>
  </si>
  <si>
    <t>RH-50411</t>
  </si>
  <si>
    <t>JW-051233</t>
  </si>
  <si>
    <t>LQ-33674</t>
  </si>
  <si>
    <t>SH-669572</t>
  </si>
  <si>
    <t>BB-48925</t>
  </si>
  <si>
    <t>YX-860359</t>
  </si>
  <si>
    <t>WT-6001</t>
  </si>
  <si>
    <t>NZ-8489</t>
  </si>
  <si>
    <t>DW-040067</t>
  </si>
  <si>
    <t>VD-4660</t>
  </si>
  <si>
    <t>OH-995695</t>
  </si>
  <si>
    <t>JK-734174</t>
  </si>
  <si>
    <t>EI-53463</t>
  </si>
  <si>
    <t>CB-279620</t>
  </si>
  <si>
    <t>NB-05153</t>
  </si>
  <si>
    <t>UT-134153</t>
  </si>
  <si>
    <t>KA-4766</t>
  </si>
  <si>
    <t>BI-9181</t>
  </si>
  <si>
    <t>YH-32080</t>
  </si>
  <si>
    <t>FA-15465</t>
  </si>
  <si>
    <t>HX-08348</t>
  </si>
  <si>
    <t>JA-90452</t>
  </si>
  <si>
    <t>MZ-91940</t>
  </si>
  <si>
    <t>DJ-13933</t>
  </si>
  <si>
    <t>YQ-9030</t>
  </si>
  <si>
    <t>TM-16926</t>
  </si>
  <si>
    <t>JR-96438</t>
  </si>
  <si>
    <t>LB-34491</t>
  </si>
  <si>
    <t>JT-153586</t>
  </si>
  <si>
    <t>HI-558478</t>
  </si>
  <si>
    <t>MC-463913</t>
  </si>
  <si>
    <t>OM-73912</t>
  </si>
  <si>
    <t>UA-303767</t>
  </si>
  <si>
    <t>RV-73806</t>
  </si>
  <si>
    <t>DD-00771</t>
  </si>
  <si>
    <t>VI-03951</t>
  </si>
  <si>
    <t>UD-0225</t>
  </si>
  <si>
    <t>IF-960639</t>
  </si>
  <si>
    <t>SU-872367</t>
  </si>
  <si>
    <t>PU-0636</t>
  </si>
  <si>
    <t>IZ-004171</t>
  </si>
  <si>
    <t>MX-127461</t>
  </si>
  <si>
    <t>NQ-63724</t>
  </si>
  <si>
    <t>HL-875035</t>
  </si>
  <si>
    <t>HC-207809</t>
  </si>
  <si>
    <t>YN-93298</t>
  </si>
  <si>
    <t>OT-8075</t>
  </si>
  <si>
    <t>CM-47610</t>
  </si>
  <si>
    <t>RE-9308</t>
  </si>
  <si>
    <t>BK-9010</t>
  </si>
  <si>
    <t>YQ-62499</t>
  </si>
  <si>
    <t>FU-3875</t>
  </si>
  <si>
    <t>XZ-604817</t>
  </si>
  <si>
    <t>TA-0007</t>
  </si>
  <si>
    <t>CV-8067</t>
  </si>
  <si>
    <t>IZ-5919</t>
  </si>
  <si>
    <t>IP-07595</t>
  </si>
  <si>
    <t>IX-9597</t>
  </si>
  <si>
    <t>DW-07193</t>
  </si>
  <si>
    <t>RN-5116</t>
  </si>
  <si>
    <t>FH-7235</t>
  </si>
  <si>
    <t>RW-4383</t>
  </si>
  <si>
    <t>YY-08352</t>
  </si>
  <si>
    <t>HV-98115</t>
  </si>
  <si>
    <t>NR-501683</t>
  </si>
  <si>
    <t>LR-216421</t>
  </si>
  <si>
    <t>QB-9766</t>
  </si>
  <si>
    <t>RZ-126072</t>
  </si>
  <si>
    <t>TP-29525</t>
  </si>
  <si>
    <t>BO-8575</t>
  </si>
  <si>
    <t>KU-387797</t>
  </si>
  <si>
    <t>PI-7345</t>
  </si>
  <si>
    <t>XW-67754</t>
  </si>
  <si>
    <t>JF-0306</t>
  </si>
  <si>
    <t>YX-584716</t>
  </si>
  <si>
    <t>MF-173918</t>
  </si>
  <si>
    <t>TB-0197</t>
  </si>
  <si>
    <t>FZ-1249</t>
  </si>
  <si>
    <t>ZK-6798</t>
  </si>
  <si>
    <t>WI-233875</t>
  </si>
  <si>
    <t>QE-750679</t>
  </si>
  <si>
    <t>DH-4217</t>
  </si>
  <si>
    <t>XZ-921933</t>
  </si>
  <si>
    <t>PK-708972</t>
  </si>
  <si>
    <t>BV-33682</t>
  </si>
  <si>
    <t>NT-92164</t>
  </si>
  <si>
    <t>RV-791646</t>
  </si>
  <si>
    <t>PY-87839</t>
  </si>
  <si>
    <t>GG-11577</t>
  </si>
  <si>
    <t>SZ-498160</t>
  </si>
  <si>
    <t>PD-864498</t>
  </si>
  <si>
    <t>TY-6407</t>
  </si>
  <si>
    <t>GF-555702</t>
  </si>
  <si>
    <t>LW-9900</t>
  </si>
  <si>
    <t>IW-17925</t>
  </si>
  <si>
    <t>SS-45592</t>
  </si>
  <si>
    <t>EO-732217</t>
  </si>
  <si>
    <t>JL-8101</t>
  </si>
  <si>
    <t>OW-01932</t>
  </si>
  <si>
    <t>EY-4332</t>
  </si>
  <si>
    <t>OH-980030</t>
  </si>
  <si>
    <t>FV-15085</t>
  </si>
  <si>
    <t>QY-521525</t>
  </si>
  <si>
    <t>DQ-86592</t>
  </si>
  <si>
    <t>QH-923374</t>
  </si>
  <si>
    <t>GI-375213</t>
  </si>
  <si>
    <t>ZM-4374</t>
  </si>
  <si>
    <t>ZB-29589</t>
  </si>
  <si>
    <t>TL-692746</t>
  </si>
  <si>
    <t>SY-712330</t>
  </si>
  <si>
    <t>UV-147798</t>
  </si>
  <si>
    <t>CU-609440</t>
  </si>
  <si>
    <t>SC-682583</t>
  </si>
  <si>
    <t>CT-9806</t>
  </si>
  <si>
    <t>SV-0211</t>
  </si>
  <si>
    <t>WI-2353</t>
  </si>
  <si>
    <t>ZC-541888</t>
  </si>
  <si>
    <t>SP-0303</t>
  </si>
  <si>
    <t>MQ-5506</t>
  </si>
  <si>
    <t>VK-692631</t>
  </si>
  <si>
    <t>UJ-2695</t>
  </si>
  <si>
    <t>BN-6850</t>
  </si>
  <si>
    <t>HV-53905</t>
  </si>
  <si>
    <t>JF-93703</t>
  </si>
  <si>
    <t>LD-909347</t>
  </si>
  <si>
    <t>KQ-4668</t>
  </si>
  <si>
    <t>WS-06106</t>
  </si>
  <si>
    <t>QV-8614</t>
  </si>
  <si>
    <t>RB-743245</t>
  </si>
  <si>
    <t>KL-764954</t>
  </si>
  <si>
    <t>HV-1425</t>
  </si>
  <si>
    <t>GZ-319798</t>
  </si>
  <si>
    <t>LS-1384</t>
  </si>
  <si>
    <t>UY-8295</t>
  </si>
  <si>
    <t>MB-860508</t>
  </si>
  <si>
    <t>XJ-6893</t>
  </si>
  <si>
    <t>HW-2909</t>
  </si>
  <si>
    <t>EB-8778</t>
  </si>
  <si>
    <t>BT-49483</t>
  </si>
  <si>
    <t>TR-013829</t>
  </si>
  <si>
    <t>EX-89898</t>
  </si>
  <si>
    <t>XF-7864</t>
  </si>
  <si>
    <t>PQ-427220</t>
  </si>
  <si>
    <t>QO-0949</t>
  </si>
  <si>
    <t>JZ-50817</t>
  </si>
  <si>
    <t>FX-469724</t>
  </si>
  <si>
    <t>AP-6144</t>
  </si>
  <si>
    <t>XO-840135</t>
  </si>
  <si>
    <t>BB-7833</t>
  </si>
  <si>
    <t>CJ-54809</t>
  </si>
  <si>
    <t>RW-24663</t>
  </si>
  <si>
    <t>ZM-942307</t>
  </si>
  <si>
    <t>MZ-0759</t>
  </si>
  <si>
    <t>PR-79536</t>
  </si>
  <si>
    <t>TF-64515</t>
  </si>
  <si>
    <t>TO-39661</t>
  </si>
  <si>
    <t>UW-06840</t>
  </si>
  <si>
    <t>SE-67053</t>
  </si>
  <si>
    <t>TD-6883</t>
  </si>
  <si>
    <t>KB-85165</t>
  </si>
  <si>
    <t>MW-2557</t>
  </si>
  <si>
    <t>KT-3724</t>
  </si>
  <si>
    <t>PJ-366593</t>
  </si>
  <si>
    <t>FY-184443</t>
  </si>
  <si>
    <t>FB-8381</t>
  </si>
  <si>
    <t>GV-3222</t>
  </si>
  <si>
    <t>ZA-99671</t>
  </si>
  <si>
    <t>YH-97942</t>
  </si>
  <si>
    <t>GZ-00326</t>
  </si>
  <si>
    <t>ZC-91469</t>
  </si>
  <si>
    <t>QF-709274</t>
  </si>
  <si>
    <t>DL-2273</t>
  </si>
  <si>
    <t>CG-923914</t>
  </si>
  <si>
    <t>UG-76627</t>
  </si>
  <si>
    <t>SJ-82756</t>
  </si>
  <si>
    <t>JV-14518</t>
  </si>
  <si>
    <t>HX-669750</t>
  </si>
  <si>
    <t>WV-65248</t>
  </si>
  <si>
    <t>AS-15195</t>
  </si>
  <si>
    <t>OP-7496</t>
  </si>
  <si>
    <t>MH-44332</t>
  </si>
  <si>
    <t>EV-60797</t>
  </si>
  <si>
    <t>II-369943</t>
  </si>
  <si>
    <t>WV-285428</t>
  </si>
  <si>
    <t>HO-6945</t>
  </si>
  <si>
    <t>XC-5579</t>
  </si>
  <si>
    <t>RW-2795</t>
  </si>
  <si>
    <t>GT-203660</t>
  </si>
  <si>
    <t>GS-99753</t>
  </si>
  <si>
    <t>UV-6225</t>
  </si>
  <si>
    <t>DT-788983</t>
  </si>
  <si>
    <t>VT-7605</t>
  </si>
  <si>
    <t>ZY-6677</t>
  </si>
  <si>
    <t>CI-9268</t>
  </si>
  <si>
    <t>AS-3755</t>
  </si>
  <si>
    <t>NV-35645</t>
  </si>
  <si>
    <t>HG-17803</t>
  </si>
  <si>
    <t>KO-68021</t>
  </si>
  <si>
    <t>GW-0199</t>
  </si>
  <si>
    <t>KP-23397</t>
  </si>
  <si>
    <t>ZO-91382</t>
  </si>
  <si>
    <t>IB-29106</t>
  </si>
  <si>
    <t>GD-86009</t>
  </si>
  <si>
    <t>FK-085768</t>
  </si>
  <si>
    <t>NY-9710</t>
  </si>
  <si>
    <t>QC-5070</t>
  </si>
  <si>
    <t>ZW-496357</t>
  </si>
  <si>
    <t>AF-77142</t>
  </si>
  <si>
    <t>AK-0135</t>
  </si>
  <si>
    <t>HC-4088</t>
  </si>
  <si>
    <t>HU-6638</t>
  </si>
  <si>
    <t>ND-68052</t>
  </si>
  <si>
    <t>IH-17969</t>
  </si>
  <si>
    <t>VK-7695</t>
  </si>
  <si>
    <t>PC-406828</t>
  </si>
  <si>
    <t>FU-96726</t>
  </si>
  <si>
    <t>JB-1746</t>
  </si>
  <si>
    <t>ZZ-752623</t>
  </si>
  <si>
    <t>ZP-921153</t>
  </si>
  <si>
    <t>KX-32834</t>
  </si>
  <si>
    <t>ZC-8995</t>
  </si>
  <si>
    <t>VF-148176</t>
  </si>
  <si>
    <t>JT-29267</t>
  </si>
  <si>
    <t>OP-4933</t>
  </si>
  <si>
    <t>ZS-33718</t>
  </si>
  <si>
    <t>VB-10593</t>
  </si>
  <si>
    <t>MT-2140</t>
  </si>
  <si>
    <t>PP-5173</t>
  </si>
  <si>
    <t>XC-22696</t>
  </si>
  <si>
    <t>RG-400861</t>
  </si>
  <si>
    <t>TU-6027</t>
  </si>
  <si>
    <t>NH-97657</t>
  </si>
  <si>
    <t>FH-96722</t>
  </si>
  <si>
    <t>IR-0975</t>
  </si>
  <si>
    <t>IR-1912</t>
  </si>
  <si>
    <t>UN-121866</t>
  </si>
  <si>
    <t>HE-11929</t>
  </si>
  <si>
    <t>CS-21380</t>
  </si>
  <si>
    <t>BZ-04460</t>
  </si>
  <si>
    <t>CO-8169</t>
  </si>
  <si>
    <t>CC-9023</t>
  </si>
  <si>
    <t>GT-7897</t>
  </si>
  <si>
    <t>JF-21218</t>
  </si>
  <si>
    <t>PO-56378</t>
  </si>
  <si>
    <t>AP-810199</t>
  </si>
  <si>
    <t>LB-71491</t>
  </si>
  <si>
    <t>TW-042895</t>
  </si>
  <si>
    <t>GR-202985</t>
  </si>
  <si>
    <t>BP-8741</t>
  </si>
  <si>
    <t>KZ-03956</t>
  </si>
  <si>
    <t>DQ-4181</t>
  </si>
  <si>
    <t>SG-54996</t>
  </si>
  <si>
    <t>HH-197591</t>
  </si>
  <si>
    <t>XP-411505</t>
  </si>
  <si>
    <t>YD-960006</t>
  </si>
  <si>
    <t>TI-133799</t>
  </si>
  <si>
    <t>UB-73759</t>
  </si>
  <si>
    <t>TZ-2739</t>
  </si>
  <si>
    <t>CB-01172</t>
  </si>
  <si>
    <t>OK-62900</t>
  </si>
  <si>
    <t>MO-63288</t>
  </si>
  <si>
    <t>YZ-674695</t>
  </si>
  <si>
    <t>VX-7669</t>
  </si>
  <si>
    <t>YI-17401</t>
  </si>
  <si>
    <t>GD-236705</t>
  </si>
  <si>
    <t>AI-9144</t>
  </si>
  <si>
    <t>WP-1537</t>
  </si>
  <si>
    <t>FZ-6761</t>
  </si>
  <si>
    <t>CP-82634</t>
  </si>
  <si>
    <t>MW-381681</t>
  </si>
  <si>
    <t>QW-403828</t>
  </si>
  <si>
    <t>PS-858759</t>
  </si>
  <si>
    <t>WE-26497</t>
  </si>
  <si>
    <t>FV-1466</t>
  </si>
  <si>
    <t>ZJ-2396</t>
  </si>
  <si>
    <t>HE-5918</t>
  </si>
  <si>
    <t>HU-35471</t>
  </si>
  <si>
    <t>TI-6373</t>
  </si>
  <si>
    <t>OT-0048</t>
  </si>
  <si>
    <t>WR-372088</t>
  </si>
  <si>
    <t>DH-4787</t>
  </si>
  <si>
    <t>XG-797074</t>
  </si>
  <si>
    <t>CI-211302</t>
  </si>
  <si>
    <t>JO-9250</t>
  </si>
  <si>
    <t>LQ-2604</t>
  </si>
  <si>
    <t>US-5249</t>
  </si>
  <si>
    <t>AZ-4109</t>
  </si>
  <si>
    <t>GO-645227</t>
  </si>
  <si>
    <t>HN-651958</t>
  </si>
  <si>
    <t>EU-539562</t>
  </si>
  <si>
    <t>EA-75396</t>
  </si>
  <si>
    <t>AA-312122</t>
  </si>
  <si>
    <t>WO-70765</t>
  </si>
  <si>
    <t>CA-5457</t>
  </si>
  <si>
    <t>KP-29781</t>
  </si>
  <si>
    <t>TN-429971</t>
  </si>
  <si>
    <t>EX-0487</t>
  </si>
  <si>
    <t>EY-54837</t>
  </si>
  <si>
    <t>XI-1904</t>
  </si>
  <si>
    <t>CD-713890</t>
  </si>
  <si>
    <t>QF-042234</t>
  </si>
  <si>
    <t>IH-0750</t>
  </si>
  <si>
    <t>IW-908414</t>
  </si>
  <si>
    <t>VE-647576</t>
  </si>
  <si>
    <t>XP-128095</t>
  </si>
  <si>
    <t>BH-532793</t>
  </si>
  <si>
    <t>LQ-856487</t>
  </si>
  <si>
    <t>SC-539437</t>
  </si>
  <si>
    <t>RK-6308</t>
  </si>
  <si>
    <t>PC-850539</t>
  </si>
  <si>
    <t>AC-66793</t>
  </si>
  <si>
    <t>FV-018037</t>
  </si>
  <si>
    <t>DJ-42986</t>
  </si>
  <si>
    <t>FV-887816</t>
  </si>
  <si>
    <t>CH-463937</t>
  </si>
  <si>
    <t>EY-250000</t>
  </si>
  <si>
    <t>HZ-5392</t>
  </si>
  <si>
    <t>PC-396837</t>
  </si>
  <si>
    <t>LV-302915</t>
  </si>
  <si>
    <t>KA-45027</t>
  </si>
  <si>
    <t>MO-74237</t>
  </si>
  <si>
    <t>PJ-89726</t>
  </si>
  <si>
    <t>MY-296633</t>
  </si>
  <si>
    <t>QI-8739</t>
  </si>
  <si>
    <t>SF-79661</t>
  </si>
  <si>
    <t>MH-99297</t>
  </si>
  <si>
    <t>YU-215417</t>
  </si>
  <si>
    <t>GB-1384</t>
  </si>
  <si>
    <t>JK-687193</t>
  </si>
  <si>
    <t>SZ-564136</t>
  </si>
  <si>
    <t>RY-50408</t>
  </si>
  <si>
    <t>LC-4166</t>
  </si>
  <si>
    <t>KK-799491</t>
  </si>
  <si>
    <t>AQ-0181</t>
  </si>
  <si>
    <t>SA-801479</t>
  </si>
  <si>
    <t>IS-871142</t>
  </si>
  <si>
    <t>BE-063149</t>
  </si>
  <si>
    <t>TN-9081</t>
  </si>
  <si>
    <t>GG-47915</t>
  </si>
  <si>
    <t>PO-0699</t>
  </si>
  <si>
    <t>VZ-548308</t>
  </si>
  <si>
    <t>SM-3911</t>
  </si>
  <si>
    <t>HM-4134</t>
  </si>
  <si>
    <t>LQ-76573</t>
  </si>
  <si>
    <t>TP-841017</t>
  </si>
  <si>
    <t>AV-7474</t>
  </si>
  <si>
    <t>HE-108694</t>
  </si>
  <si>
    <t>LU-1736</t>
  </si>
  <si>
    <t>SD-2854</t>
  </si>
  <si>
    <t>FU-82254</t>
  </si>
  <si>
    <t>SW-703942</t>
  </si>
  <si>
    <t>UH-8412</t>
  </si>
  <si>
    <t>BJ-81499</t>
  </si>
  <si>
    <t>CX-1697</t>
  </si>
  <si>
    <t>GG-2229</t>
  </si>
  <si>
    <t>VT-9937</t>
  </si>
  <si>
    <t>EU-43038</t>
  </si>
  <si>
    <t>TP-154921</t>
  </si>
  <si>
    <t>PB-972564</t>
  </si>
  <si>
    <t>IM-072824</t>
  </si>
  <si>
    <t>FB-780042</t>
  </si>
  <si>
    <t>AW-3785</t>
  </si>
  <si>
    <t>DY-4811</t>
  </si>
  <si>
    <t>QI-5069</t>
  </si>
  <si>
    <t>EP-868469</t>
  </si>
  <si>
    <t>BP-343398</t>
  </si>
  <si>
    <t>ZN-85756</t>
  </si>
  <si>
    <t>NM-0857</t>
  </si>
  <si>
    <t>KB-3927</t>
  </si>
  <si>
    <t>KN-5311</t>
  </si>
  <si>
    <t>SE-468743</t>
  </si>
  <si>
    <t>FC-698256</t>
  </si>
  <si>
    <t>ES-6807</t>
  </si>
  <si>
    <t>TY-514081</t>
  </si>
  <si>
    <t>ZK-8062</t>
  </si>
  <si>
    <t>OL-9880</t>
  </si>
  <si>
    <t>QE-1811</t>
  </si>
  <si>
    <t>DR-947610</t>
  </si>
  <si>
    <t>AH-302703</t>
  </si>
  <si>
    <t>HG-03610</t>
  </si>
  <si>
    <t>VP-4420</t>
  </si>
  <si>
    <t>KV-177777</t>
  </si>
  <si>
    <t>TD-53587</t>
  </si>
  <si>
    <t>ZT-757659</t>
  </si>
  <si>
    <t>IV-61886</t>
  </si>
  <si>
    <t>GL-47188</t>
  </si>
  <si>
    <t>UJ-0716</t>
  </si>
  <si>
    <t>ZX-576095</t>
  </si>
  <si>
    <t>XU-5889</t>
  </si>
  <si>
    <t>DJ-25315</t>
  </si>
  <si>
    <t>CQ-72233</t>
  </si>
  <si>
    <t>XO-80978</t>
  </si>
  <si>
    <t>ZC-010926</t>
  </si>
  <si>
    <t>ZQ-8755</t>
  </si>
  <si>
    <t>DG-79741</t>
  </si>
  <si>
    <t>RM-652570</t>
  </si>
  <si>
    <t>AR-44103</t>
  </si>
  <si>
    <t>SS-225396</t>
  </si>
  <si>
    <t>KQ-17434</t>
  </si>
  <si>
    <t>YH-83611</t>
  </si>
  <si>
    <t>MF-32042</t>
  </si>
  <si>
    <t>MO-54631</t>
  </si>
  <si>
    <t>MB-92815</t>
  </si>
  <si>
    <t>FM-50596</t>
  </si>
  <si>
    <t>LJ-3662</t>
  </si>
  <si>
    <t>TM-478116</t>
  </si>
  <si>
    <t>QO-425996</t>
  </si>
  <si>
    <t>EY-3154</t>
  </si>
  <si>
    <t>OX-659487</t>
  </si>
  <si>
    <t>LO-207593</t>
  </si>
  <si>
    <t>XW-4557</t>
  </si>
  <si>
    <t>TL-3291</t>
  </si>
  <si>
    <t>VZ-33536</t>
  </si>
  <si>
    <t>RE-80938</t>
  </si>
  <si>
    <t>OW-211270</t>
  </si>
  <si>
    <t>DF-8129</t>
  </si>
  <si>
    <t>MJ-64244</t>
  </si>
  <si>
    <t>AZ-201721</t>
  </si>
  <si>
    <t>SZ-9799</t>
  </si>
  <si>
    <t>HQ-490596</t>
  </si>
  <si>
    <t>ZV-63078</t>
  </si>
  <si>
    <t>ZR-5618</t>
  </si>
  <si>
    <t>VI-30400</t>
  </si>
  <si>
    <t>FC-313439</t>
  </si>
  <si>
    <t>QA-268651</t>
  </si>
  <si>
    <t>NI-1153</t>
  </si>
  <si>
    <t>CB-15262</t>
  </si>
  <si>
    <t>AB-33266</t>
  </si>
  <si>
    <t>OU-3162</t>
  </si>
  <si>
    <t>NZ-36700</t>
  </si>
  <si>
    <t>LH-23375</t>
  </si>
  <si>
    <t>EF-922182</t>
  </si>
  <si>
    <t>QP-251667</t>
  </si>
  <si>
    <t>XT-2086</t>
  </si>
  <si>
    <t>AJ-38569</t>
  </si>
  <si>
    <t>SE-9268</t>
  </si>
  <si>
    <t>GW-272443</t>
  </si>
  <si>
    <t>YG-36781</t>
  </si>
  <si>
    <t>CP-12063</t>
  </si>
  <si>
    <t>MF-137119</t>
  </si>
  <si>
    <t>YY-4360</t>
  </si>
  <si>
    <t>HV-9694</t>
  </si>
  <si>
    <t>WO-5099</t>
  </si>
  <si>
    <t>ZJ-10663</t>
  </si>
  <si>
    <t>YL-955663</t>
  </si>
  <si>
    <t>BN-186912</t>
  </si>
  <si>
    <t>KT-58690</t>
  </si>
  <si>
    <t>MF-7330</t>
  </si>
  <si>
    <t>PH-615000</t>
  </si>
  <si>
    <t>MN-191204</t>
  </si>
  <si>
    <t>SG-960477</t>
  </si>
  <si>
    <t>ZA-30117</t>
  </si>
  <si>
    <t>KV-613151</t>
  </si>
  <si>
    <t>OL-6855</t>
  </si>
  <si>
    <t>HF-6633</t>
  </si>
  <si>
    <t>AK-76296</t>
  </si>
  <si>
    <t>GK-54113</t>
  </si>
  <si>
    <t>JI-04221</t>
  </si>
  <si>
    <t>CA-579849</t>
  </si>
  <si>
    <t>HR-0653</t>
  </si>
  <si>
    <t>IF-65594</t>
  </si>
  <si>
    <t>HO-931409</t>
  </si>
  <si>
    <t>ET-3734</t>
  </si>
  <si>
    <t>XT-223096</t>
  </si>
  <si>
    <t>BC-46483</t>
  </si>
  <si>
    <t>GO-05714</t>
  </si>
  <si>
    <t>ZV-5557</t>
  </si>
  <si>
    <t>CE-8278</t>
  </si>
  <si>
    <t>WQ-03271</t>
  </si>
  <si>
    <t>PL-1760</t>
  </si>
  <si>
    <t>SB-6088</t>
  </si>
  <si>
    <t>KP-7851</t>
  </si>
  <si>
    <t>NY-96018</t>
  </si>
  <si>
    <t>NP-859043</t>
  </si>
  <si>
    <t>GW-85530</t>
  </si>
  <si>
    <t>DO-08152</t>
  </si>
  <si>
    <t>IV-173910</t>
  </si>
  <si>
    <t>QP-9272</t>
  </si>
  <si>
    <t>UX-66700</t>
  </si>
  <si>
    <t>KT-0116</t>
  </si>
  <si>
    <t>OU-32655</t>
  </si>
  <si>
    <t>EX-8704</t>
  </si>
  <si>
    <t>BZ-16564</t>
  </si>
  <si>
    <t>TY-22326</t>
  </si>
  <si>
    <t>OK-06778</t>
  </si>
  <si>
    <t>GV-70189</t>
  </si>
  <si>
    <t>LL-26528</t>
  </si>
  <si>
    <t>EQ-4192</t>
  </si>
  <si>
    <t>KL-469614</t>
  </si>
  <si>
    <t>PJ-77622</t>
  </si>
  <si>
    <t>IO-81393</t>
  </si>
  <si>
    <t>AC-2266</t>
  </si>
  <si>
    <t>MF-417755</t>
  </si>
  <si>
    <t>SA-746595</t>
  </si>
  <si>
    <t>EL-469954</t>
  </si>
  <si>
    <t>PY-4994</t>
  </si>
  <si>
    <t>RD-635509</t>
  </si>
  <si>
    <t>FO-893514</t>
  </si>
  <si>
    <t>RY-952454</t>
  </si>
  <si>
    <t>SF-31364</t>
  </si>
  <si>
    <t>ZE-323766</t>
  </si>
  <si>
    <t>QI-65377</t>
  </si>
  <si>
    <t>SA-790893</t>
  </si>
  <si>
    <t>XQ-06780</t>
  </si>
  <si>
    <t>PZ-4180</t>
  </si>
  <si>
    <t>UR-6647</t>
  </si>
  <si>
    <t>YJ-63247</t>
  </si>
  <si>
    <t>CA-279915</t>
  </si>
  <si>
    <t>EI-11062</t>
  </si>
  <si>
    <t>EE-433147</t>
  </si>
  <si>
    <t>GL-412412</t>
  </si>
  <si>
    <t>FK-4619</t>
  </si>
  <si>
    <t>ON-4375</t>
  </si>
  <si>
    <t>ZO-7754</t>
  </si>
  <si>
    <t>EK-0095</t>
  </si>
  <si>
    <t>HC-4614</t>
  </si>
  <si>
    <t>AT-7541</t>
  </si>
  <si>
    <t>ZV-2189</t>
  </si>
  <si>
    <t>SA-218903</t>
  </si>
  <si>
    <t>IP-296690</t>
  </si>
  <si>
    <t>EA-357595</t>
  </si>
  <si>
    <t>PP-859182</t>
  </si>
  <si>
    <t>ZH-12743</t>
  </si>
  <si>
    <t>HY-41080</t>
  </si>
  <si>
    <t>SV-5473</t>
  </si>
  <si>
    <t>IO-4140</t>
  </si>
  <si>
    <t>YQ-5883</t>
  </si>
  <si>
    <t>AI-9522</t>
  </si>
  <si>
    <t>DC-74551</t>
  </si>
  <si>
    <t>UX-432424</t>
  </si>
  <si>
    <t>GA-339702</t>
  </si>
  <si>
    <t>CY-175920</t>
  </si>
  <si>
    <t>KY-3802</t>
  </si>
  <si>
    <t>QK-886559</t>
  </si>
  <si>
    <t>JL-947212</t>
  </si>
  <si>
    <t>NY-22105</t>
  </si>
  <si>
    <t>SK-72270</t>
  </si>
  <si>
    <t>IA-725098</t>
  </si>
  <si>
    <t>YD-7634</t>
  </si>
  <si>
    <t>LH-928780</t>
  </si>
  <si>
    <t>LQ-35887</t>
  </si>
  <si>
    <t>GA-644756</t>
  </si>
  <si>
    <t>TE-24551</t>
  </si>
  <si>
    <t>JZ-59873</t>
  </si>
  <si>
    <t>AW-1026</t>
  </si>
  <si>
    <t>IG-5769</t>
  </si>
  <si>
    <t>QH-862056</t>
  </si>
  <si>
    <t>KS-80015</t>
  </si>
  <si>
    <t>JO-47316</t>
  </si>
  <si>
    <t>LZ-6080</t>
  </si>
  <si>
    <t>WT-22530</t>
  </si>
  <si>
    <t>HX-15233</t>
  </si>
  <si>
    <t>WL-909213</t>
  </si>
  <si>
    <t>KR-30932</t>
  </si>
  <si>
    <t>BI-662668</t>
  </si>
  <si>
    <t>IA-01041</t>
  </si>
  <si>
    <t>NR-643386</t>
  </si>
  <si>
    <t>MQ-955680</t>
  </si>
  <si>
    <t>KT-5544</t>
  </si>
  <si>
    <t>AB-246044</t>
  </si>
  <si>
    <t>LI-87945</t>
  </si>
  <si>
    <t>YG-529089</t>
  </si>
  <si>
    <t>IA-5604</t>
  </si>
  <si>
    <t>MW-484322</t>
  </si>
  <si>
    <t>FK-5733</t>
  </si>
  <si>
    <t>JB-83185</t>
  </si>
  <si>
    <t>WN-625676</t>
  </si>
  <si>
    <t>JD-1082</t>
  </si>
  <si>
    <t>ZN-373834</t>
  </si>
  <si>
    <t>VT-34797</t>
  </si>
  <si>
    <t>CN-647782</t>
  </si>
  <si>
    <t>ZP-6816</t>
  </si>
  <si>
    <t>WM-992311</t>
  </si>
  <si>
    <t>OU-72740</t>
  </si>
  <si>
    <t>PK-7964</t>
  </si>
  <si>
    <t>NC-009602</t>
  </si>
  <si>
    <t>XW-396338</t>
  </si>
  <si>
    <t>RE-830896</t>
  </si>
  <si>
    <t>UV-86531</t>
  </si>
  <si>
    <t>UD-7390</t>
  </si>
  <si>
    <t>MO-09532</t>
  </si>
  <si>
    <t>LN-5158</t>
  </si>
  <si>
    <t>HH-2675</t>
  </si>
  <si>
    <t>HC-669531</t>
  </si>
  <si>
    <t>TM-25843</t>
  </si>
  <si>
    <t>QX-56624</t>
  </si>
  <si>
    <t>UI-566648</t>
  </si>
  <si>
    <t>KM-16525</t>
  </si>
  <si>
    <t>MV-28396</t>
  </si>
  <si>
    <t>OB-74736</t>
  </si>
  <si>
    <t>VI-4949</t>
  </si>
  <si>
    <t>XG-201033</t>
  </si>
  <si>
    <t>PH-402902</t>
  </si>
  <si>
    <t>EU-269090</t>
  </si>
  <si>
    <t>WD-13057</t>
  </si>
  <si>
    <t>DL-04465</t>
  </si>
  <si>
    <t>KF-3333</t>
  </si>
  <si>
    <t>HR-96885</t>
  </si>
  <si>
    <t>TG-9174</t>
  </si>
  <si>
    <t>SB-312880</t>
  </si>
  <si>
    <t>WC-382068</t>
  </si>
  <si>
    <t>LA-00838</t>
  </si>
  <si>
    <t>OD-106941</t>
  </si>
  <si>
    <t>BD-361557</t>
  </si>
  <si>
    <t>RR-22271</t>
  </si>
  <si>
    <t>NA-52925</t>
  </si>
  <si>
    <t>VT-281552</t>
  </si>
  <si>
    <t>SL-01606</t>
  </si>
  <si>
    <t>NX-835712</t>
  </si>
  <si>
    <t>GY-43305</t>
  </si>
  <si>
    <t>SB-529688</t>
  </si>
  <si>
    <t>JG-73104</t>
  </si>
  <si>
    <t>HI-71435</t>
  </si>
  <si>
    <t>VK-86488</t>
  </si>
  <si>
    <t>VT-9296</t>
  </si>
  <si>
    <t>OF-24157</t>
  </si>
  <si>
    <t>EP-5423</t>
  </si>
  <si>
    <t>JU-8543</t>
  </si>
  <si>
    <t>EJ-451666</t>
  </si>
  <si>
    <t>QC-5357</t>
  </si>
  <si>
    <t>MR-928634</t>
  </si>
  <si>
    <t>HA-5741</t>
  </si>
  <si>
    <t>MC-877901</t>
  </si>
  <si>
    <t>MT-9081</t>
  </si>
  <si>
    <t>WV-87938</t>
  </si>
  <si>
    <t>SZ-2722</t>
  </si>
  <si>
    <t>DG-188241</t>
  </si>
  <si>
    <t>RU-69784</t>
  </si>
  <si>
    <t>MO-465222</t>
  </si>
  <si>
    <t>JN-2820</t>
  </si>
  <si>
    <t>AE-811196</t>
  </si>
  <si>
    <t>KX-800467</t>
  </si>
  <si>
    <t>AY-74196</t>
  </si>
  <si>
    <t>HW-9343</t>
  </si>
  <si>
    <t>GC-8462</t>
  </si>
  <si>
    <t>AR-7674</t>
  </si>
  <si>
    <t>KU-2033</t>
  </si>
  <si>
    <t>GQ-128861</t>
  </si>
  <si>
    <t>WM-443619</t>
  </si>
  <si>
    <t>UF-0897</t>
  </si>
  <si>
    <t>OT-58963</t>
  </si>
  <si>
    <t>FU-5706</t>
  </si>
  <si>
    <t>UI-72977</t>
  </si>
  <si>
    <t>OT-572519</t>
  </si>
  <si>
    <t>JU-403594</t>
  </si>
  <si>
    <t>NQ-55845</t>
  </si>
  <si>
    <t>SF-305274</t>
  </si>
  <si>
    <t>UZ-575951</t>
  </si>
  <si>
    <t>BJ-52039</t>
  </si>
  <si>
    <t>UM-661601</t>
  </si>
  <si>
    <t>HV-733338</t>
  </si>
  <si>
    <t>FM-997097</t>
  </si>
  <si>
    <t>EU-212827</t>
  </si>
  <si>
    <t>GH-994350</t>
  </si>
  <si>
    <t>SS-6557</t>
  </si>
  <si>
    <t>LO-67623</t>
  </si>
  <si>
    <t>YE-49600</t>
  </si>
  <si>
    <t>QO-95667</t>
  </si>
  <si>
    <t>YN-17072</t>
  </si>
  <si>
    <t>QE-4757</t>
  </si>
  <si>
    <t>DA-650841</t>
  </si>
  <si>
    <t>TG-2752</t>
  </si>
  <si>
    <t>DP-5499</t>
  </si>
  <si>
    <t>MR-74591</t>
  </si>
  <si>
    <t>RS-15783</t>
  </si>
  <si>
    <t>IB-202204</t>
  </si>
  <si>
    <t>XX-782244</t>
  </si>
  <si>
    <t>PX-04387</t>
  </si>
  <si>
    <t>UP-719849</t>
  </si>
  <si>
    <t>BH-49171</t>
  </si>
  <si>
    <t>HP-941337</t>
  </si>
  <si>
    <t>GD-697175</t>
  </si>
  <si>
    <t>VQ-9833</t>
  </si>
  <si>
    <t>VZ-77322</t>
  </si>
  <si>
    <t>YA-9376</t>
  </si>
  <si>
    <t>IC-37754</t>
  </si>
  <si>
    <t>NW-1537</t>
  </si>
  <si>
    <t>JT-4104</t>
  </si>
  <si>
    <t>KR-270918</t>
  </si>
  <si>
    <t>NM-0831</t>
  </si>
  <si>
    <t>DI-0070</t>
  </si>
  <si>
    <t>NK-993409</t>
  </si>
  <si>
    <t>WQ-31750</t>
  </si>
  <si>
    <t>SQ-296157</t>
  </si>
  <si>
    <t>GW-295944</t>
  </si>
  <si>
    <t>UB-904184</t>
  </si>
  <si>
    <t>IW-650110</t>
  </si>
  <si>
    <t>AO-615321</t>
  </si>
  <si>
    <t>UB-70401</t>
  </si>
  <si>
    <t>VA-09715</t>
  </si>
  <si>
    <t>YX-3930</t>
  </si>
  <si>
    <t>QY-36874</t>
  </si>
  <si>
    <t>MY-6359</t>
  </si>
  <si>
    <t>IW-94372</t>
  </si>
  <si>
    <t>NP-83875</t>
  </si>
  <si>
    <t>YG-444136</t>
  </si>
  <si>
    <t>QD-84293</t>
  </si>
  <si>
    <t>ES-92149</t>
  </si>
  <si>
    <t>SP-005988</t>
  </si>
  <si>
    <t>BE-1197</t>
  </si>
  <si>
    <t>FN-643668</t>
  </si>
  <si>
    <t>NT-681383</t>
  </si>
  <si>
    <t>WX-14405</t>
  </si>
  <si>
    <t>HK-59900</t>
  </si>
  <si>
    <t>FG-1206</t>
  </si>
  <si>
    <t>BU-06081</t>
  </si>
  <si>
    <t>DN-01622</t>
  </si>
  <si>
    <t>TH-25016</t>
  </si>
  <si>
    <t>YJ-88427</t>
  </si>
  <si>
    <t>QI-37812</t>
  </si>
  <si>
    <t>DW-625029</t>
  </si>
  <si>
    <t>DZ-88918</t>
  </si>
  <si>
    <t>SN-65750</t>
  </si>
  <si>
    <t>ZP-71623</t>
  </si>
  <si>
    <t>HK-951187</t>
  </si>
  <si>
    <t>MN-3753</t>
  </si>
  <si>
    <t>MD-45316</t>
  </si>
  <si>
    <t>IF-40156</t>
  </si>
  <si>
    <t>XC-0138</t>
  </si>
  <si>
    <t>JV-0155</t>
  </si>
  <si>
    <t>FB-97001</t>
  </si>
  <si>
    <t>GZ-925061</t>
  </si>
  <si>
    <t>VD-0306</t>
  </si>
  <si>
    <t>NE-7404</t>
  </si>
  <si>
    <t>AV-240605</t>
  </si>
  <si>
    <t>FX-2514</t>
  </si>
  <si>
    <t>KZ-3702</t>
  </si>
  <si>
    <t>CN-16480</t>
  </si>
  <si>
    <t>YB-8575</t>
  </si>
  <si>
    <t>IA-289971</t>
  </si>
  <si>
    <t>KN-507453</t>
  </si>
  <si>
    <t>ZJ-895918</t>
  </si>
  <si>
    <t>TJ-7901</t>
  </si>
  <si>
    <t>SH-701669</t>
  </si>
  <si>
    <t>JV-49065</t>
  </si>
  <si>
    <t>OP-547215</t>
  </si>
  <si>
    <t>LW-80476</t>
  </si>
  <si>
    <t>NY-74743</t>
  </si>
  <si>
    <t>WX-33081</t>
  </si>
  <si>
    <t>EH-16897</t>
  </si>
  <si>
    <t>FH-791693</t>
  </si>
  <si>
    <t>QJ-65635</t>
  </si>
  <si>
    <t>IY-74566</t>
  </si>
  <si>
    <t>LT-541415</t>
  </si>
  <si>
    <t>YR-789810</t>
  </si>
  <si>
    <t>EO-0030</t>
  </si>
  <si>
    <t>KS-8762</t>
  </si>
  <si>
    <t>AT-291480</t>
  </si>
  <si>
    <t>PJ-951205</t>
  </si>
  <si>
    <t>YJ-88034</t>
  </si>
  <si>
    <t>GS-6335</t>
  </si>
  <si>
    <t>ZN-2119</t>
  </si>
  <si>
    <t>EV-944897</t>
  </si>
  <si>
    <t>IG-9907</t>
  </si>
  <si>
    <t>RR-820281</t>
  </si>
  <si>
    <t>YW-89804</t>
  </si>
  <si>
    <t>DK-80019</t>
  </si>
  <si>
    <t>JS-0096</t>
  </si>
  <si>
    <t>BR-39673</t>
  </si>
  <si>
    <t>QJ-840848</t>
  </si>
  <si>
    <t>HZ-95114</t>
  </si>
  <si>
    <t>SW-08593</t>
  </si>
  <si>
    <t>XY-51260</t>
  </si>
  <si>
    <t>XQ-993268</t>
  </si>
  <si>
    <t>BB-7390</t>
  </si>
  <si>
    <t>BJ-8137</t>
  </si>
  <si>
    <t>CS-0662</t>
  </si>
  <si>
    <t>JZ-67781</t>
  </si>
  <si>
    <t>AF-5890</t>
  </si>
  <si>
    <t>MF-4457</t>
  </si>
  <si>
    <t>LH-95795</t>
  </si>
  <si>
    <t>AE-014057</t>
  </si>
  <si>
    <t>AD-16298</t>
  </si>
  <si>
    <t>XG-4968</t>
  </si>
  <si>
    <t>CG-30548</t>
  </si>
  <si>
    <t>CQ-44943</t>
  </si>
  <si>
    <t>FJ-1232</t>
  </si>
  <si>
    <t>LH-079619</t>
  </si>
  <si>
    <t>FH-6092</t>
  </si>
  <si>
    <t>NG-7648</t>
  </si>
  <si>
    <t>YZ-1906</t>
  </si>
  <si>
    <t>FI-2876</t>
  </si>
  <si>
    <t>UA-6943</t>
  </si>
  <si>
    <t>HR-22649</t>
  </si>
  <si>
    <t>CV-87273</t>
  </si>
  <si>
    <t>SC-4424</t>
  </si>
  <si>
    <t>NO-8559</t>
  </si>
  <si>
    <t>ZU-42050</t>
  </si>
  <si>
    <t>TU-73663</t>
  </si>
  <si>
    <t>HI-84671</t>
  </si>
  <si>
    <t>LH-18844</t>
  </si>
  <si>
    <t>OY-80151</t>
  </si>
  <si>
    <t>FY-14860</t>
  </si>
  <si>
    <t>QG-1773</t>
  </si>
  <si>
    <t>WG-75262</t>
  </si>
  <si>
    <t>NV-087098</t>
  </si>
  <si>
    <t>ON-871869</t>
  </si>
  <si>
    <t>ZP-95454</t>
  </si>
  <si>
    <t>YO-2897</t>
  </si>
  <si>
    <t>CQ-9366</t>
  </si>
  <si>
    <t>MW-3159</t>
  </si>
  <si>
    <t>HW-1854</t>
  </si>
  <si>
    <t>ID-271792</t>
  </si>
  <si>
    <t>BB-62151</t>
  </si>
  <si>
    <t>JM-5797</t>
  </si>
  <si>
    <t>BQ-934457</t>
  </si>
  <si>
    <t>GM-20913</t>
  </si>
  <si>
    <t>BZ-94169</t>
  </si>
  <si>
    <t>BH-77143</t>
  </si>
  <si>
    <t>RU-3418</t>
  </si>
  <si>
    <t>XU-11815</t>
  </si>
  <si>
    <t>FP-7069</t>
  </si>
  <si>
    <t>KF-96551</t>
  </si>
  <si>
    <t>QC-5958</t>
  </si>
  <si>
    <t>FI-0754</t>
  </si>
  <si>
    <t>EI-88746</t>
  </si>
  <si>
    <t>LB-69567</t>
  </si>
  <si>
    <t>DX-6511</t>
  </si>
  <si>
    <t>PZ-9903</t>
  </si>
  <si>
    <t>VW-629907</t>
  </si>
  <si>
    <t>ZP-279941</t>
  </si>
  <si>
    <t>IP-4584</t>
  </si>
  <si>
    <t>OY-4013</t>
  </si>
  <si>
    <t>CF-654229</t>
  </si>
  <si>
    <t>OK-271899</t>
  </si>
  <si>
    <t>DW-040106</t>
  </si>
  <si>
    <t>NH-23589</t>
  </si>
  <si>
    <t>CV-87485</t>
  </si>
  <si>
    <t>CQ-74950</t>
  </si>
  <si>
    <t>MP-2343</t>
  </si>
  <si>
    <t>EW-647292</t>
  </si>
  <si>
    <t>HO-222543</t>
  </si>
  <si>
    <t>AS-427060</t>
  </si>
  <si>
    <t>WN-45848</t>
  </si>
  <si>
    <t>SG-09844</t>
  </si>
  <si>
    <t>PR-041266</t>
  </si>
  <si>
    <t>FV-736633</t>
  </si>
  <si>
    <t>AK-845250</t>
  </si>
  <si>
    <t>TJ-6732</t>
  </si>
  <si>
    <t>OG-06196</t>
  </si>
  <si>
    <t>QU-3263</t>
  </si>
  <si>
    <t>NT-167973</t>
  </si>
  <si>
    <t>UH-9172</t>
  </si>
  <si>
    <t>QP-564602</t>
  </si>
  <si>
    <t>JB-995845</t>
  </si>
  <si>
    <t>UC-6739</t>
  </si>
  <si>
    <t>QX-71414</t>
  </si>
  <si>
    <t>IB-61301</t>
  </si>
  <si>
    <t>GZ-43922</t>
  </si>
  <si>
    <t>JU-1968</t>
  </si>
  <si>
    <t>VK-7687</t>
  </si>
  <si>
    <t>YW-769249</t>
  </si>
  <si>
    <t>WL-11600</t>
  </si>
  <si>
    <t>HB-888317</t>
  </si>
  <si>
    <t>HM-7008</t>
  </si>
  <si>
    <t>DQ-875954</t>
  </si>
  <si>
    <t>EE-58228</t>
  </si>
  <si>
    <t>DW-78508</t>
  </si>
  <si>
    <t>MP-50946</t>
  </si>
  <si>
    <t>PQ-473169</t>
  </si>
  <si>
    <t>QQ-1095</t>
  </si>
  <si>
    <t>NU-649178</t>
  </si>
  <si>
    <t>GX-476496</t>
  </si>
  <si>
    <t>PC-6843</t>
  </si>
  <si>
    <t>LJ-333047</t>
  </si>
  <si>
    <t>BS-057453</t>
  </si>
  <si>
    <t>NM-0351</t>
  </si>
  <si>
    <t>US-7974</t>
  </si>
  <si>
    <t>VB-58505</t>
  </si>
  <si>
    <t>EM-1404</t>
  </si>
  <si>
    <t>CJ-764571</t>
  </si>
  <si>
    <t>ZP-8448</t>
  </si>
  <si>
    <t>CQ-2873</t>
  </si>
  <si>
    <t>MU-02897</t>
  </si>
  <si>
    <t>PC-45511</t>
  </si>
  <si>
    <t>WM-50002</t>
  </si>
  <si>
    <t>IY-32201</t>
  </si>
  <si>
    <t>JQ-819631</t>
  </si>
  <si>
    <t>TI-59024</t>
  </si>
  <si>
    <t>FQ-36738</t>
  </si>
  <si>
    <t>MZ-0078</t>
  </si>
  <si>
    <t>CU-36308</t>
  </si>
  <si>
    <t>LH-3045</t>
  </si>
  <si>
    <t>NH-9384</t>
  </si>
  <si>
    <t>MC-577645</t>
  </si>
  <si>
    <t>QT-2530</t>
  </si>
  <si>
    <t>ZJ-56931</t>
  </si>
  <si>
    <t>AR-04298</t>
  </si>
  <si>
    <t>FV-8549</t>
  </si>
  <si>
    <t>ZV-07436</t>
  </si>
  <si>
    <t>LJ-942900</t>
  </si>
  <si>
    <t>KJ-43692</t>
  </si>
  <si>
    <t>XV-19949</t>
  </si>
  <si>
    <t>AV-527480</t>
  </si>
  <si>
    <t>OQ-6016</t>
  </si>
  <si>
    <t>FF-5945</t>
  </si>
  <si>
    <t>NK-7058</t>
  </si>
  <si>
    <t>UP-530971</t>
  </si>
  <si>
    <t>ME-60347</t>
  </si>
  <si>
    <t>OH-5964</t>
  </si>
  <si>
    <t>ZM-66527</t>
  </si>
  <si>
    <t>SZ-2504</t>
  </si>
  <si>
    <t>VR-51105</t>
  </si>
  <si>
    <t>XZ-5113</t>
  </si>
  <si>
    <t>UJ-7567</t>
  </si>
  <si>
    <t>AD-3689</t>
  </si>
  <si>
    <t>IP-045344</t>
  </si>
  <si>
    <t>XI-03526</t>
  </si>
  <si>
    <t>OC-78299</t>
  </si>
  <si>
    <t>UM-3578</t>
  </si>
  <si>
    <t>ZK-62357</t>
  </si>
  <si>
    <t>JI-558983</t>
  </si>
  <si>
    <t>EW-74924</t>
  </si>
  <si>
    <t>LR-825186</t>
  </si>
  <si>
    <t>RC-419106</t>
  </si>
  <si>
    <t>RQ-35843</t>
  </si>
  <si>
    <t>UF-6768</t>
  </si>
  <si>
    <t>RX-1818</t>
  </si>
  <si>
    <t>ZB-195628</t>
  </si>
  <si>
    <t>WU-9631</t>
  </si>
  <si>
    <t>LC-42976</t>
  </si>
  <si>
    <t>TN-2745</t>
  </si>
  <si>
    <t>ND-96971</t>
  </si>
  <si>
    <t>WP-941503</t>
  </si>
  <si>
    <t>JI-21893</t>
  </si>
  <si>
    <t>QU-74733</t>
  </si>
  <si>
    <t>RW-263390</t>
  </si>
  <si>
    <t>NH-939784</t>
  </si>
  <si>
    <t>QX-78584</t>
  </si>
  <si>
    <t>HW-71412</t>
  </si>
  <si>
    <t>WK-24696</t>
  </si>
  <si>
    <t>IO-1050</t>
  </si>
  <si>
    <t>WV-908673</t>
  </si>
  <si>
    <t>VV-80978</t>
  </si>
  <si>
    <t>LF-5068</t>
  </si>
  <si>
    <t>BF-397433</t>
  </si>
  <si>
    <t>NG-584446</t>
  </si>
  <si>
    <t>PH-10075</t>
  </si>
  <si>
    <t>HU-86746</t>
  </si>
  <si>
    <t>KP-663388</t>
  </si>
  <si>
    <t>YJ-230117</t>
  </si>
  <si>
    <t>XC-983115</t>
  </si>
  <si>
    <t>WH-68714</t>
  </si>
  <si>
    <t>OT-72116</t>
  </si>
  <si>
    <t>UT-540229</t>
  </si>
  <si>
    <t>ES-990640</t>
  </si>
  <si>
    <t>IN-532017</t>
  </si>
  <si>
    <t>NW-0428</t>
  </si>
  <si>
    <t>KW-2249</t>
  </si>
  <si>
    <t>VU-6741</t>
  </si>
  <si>
    <t>MF-584257</t>
  </si>
  <si>
    <t>PZ-76638</t>
  </si>
  <si>
    <t>WK-421549</t>
  </si>
  <si>
    <t>FG-887637</t>
  </si>
  <si>
    <t>UT-4873</t>
  </si>
  <si>
    <t>WT-3141</t>
  </si>
  <si>
    <t>UO-05033</t>
  </si>
  <si>
    <t>GD-47388</t>
  </si>
  <si>
    <t>QR-390371</t>
  </si>
  <si>
    <t>GB-015490</t>
  </si>
  <si>
    <t>NB-36288</t>
  </si>
  <si>
    <t>RH-426407</t>
  </si>
  <si>
    <t>MM-02270</t>
  </si>
  <si>
    <t>CK-1262</t>
  </si>
  <si>
    <t>CV-623780</t>
  </si>
  <si>
    <t>WW-9585</t>
  </si>
  <si>
    <t>NL-1341</t>
  </si>
  <si>
    <t>YR-3787</t>
  </si>
  <si>
    <t>RD-40858</t>
  </si>
  <si>
    <t>XX-662453</t>
  </si>
  <si>
    <t>OF-34503</t>
  </si>
  <si>
    <t>GU-694309</t>
  </si>
  <si>
    <t>KL-4480</t>
  </si>
  <si>
    <t>KC-56546</t>
  </si>
  <si>
    <t>JU-7875</t>
  </si>
  <si>
    <t>OF-3390</t>
  </si>
  <si>
    <t>OS-08639</t>
  </si>
  <si>
    <t>AE-2186</t>
  </si>
  <si>
    <t>RR-06177</t>
  </si>
  <si>
    <t>IP-74822</t>
  </si>
  <si>
    <t>IW-431239</t>
  </si>
  <si>
    <t>KO-045512</t>
  </si>
  <si>
    <t>KH-8277</t>
  </si>
  <si>
    <t>IB-98374</t>
  </si>
  <si>
    <t>XC-9838</t>
  </si>
  <si>
    <t>OP-6344</t>
  </si>
  <si>
    <t>CY-5374</t>
  </si>
  <si>
    <t>HK-927711</t>
  </si>
  <si>
    <t>AN-210168</t>
  </si>
  <si>
    <t>XV-3507</t>
  </si>
  <si>
    <t>XW-0126</t>
  </si>
  <si>
    <t>QX-31723</t>
  </si>
  <si>
    <t>AL-3168</t>
  </si>
  <si>
    <t>CU-93094</t>
  </si>
  <si>
    <t>RF-1359</t>
  </si>
  <si>
    <t>OP-8592</t>
  </si>
  <si>
    <t>ED-306065</t>
  </si>
  <si>
    <t>JF-1956</t>
  </si>
  <si>
    <t>NU-890124</t>
  </si>
  <si>
    <t>LR-103244</t>
  </si>
  <si>
    <t>WT-810568</t>
  </si>
  <si>
    <t>GK-45228</t>
  </si>
  <si>
    <t>BA-18467</t>
  </si>
  <si>
    <t>SP-629738</t>
  </si>
  <si>
    <t>AK-5936</t>
  </si>
  <si>
    <t>JU-74729</t>
  </si>
  <si>
    <t>BO-91757</t>
  </si>
  <si>
    <t>AK-4121</t>
  </si>
  <si>
    <t>HE-91122</t>
  </si>
  <si>
    <t>MC-98686</t>
  </si>
  <si>
    <t>WO-5774</t>
  </si>
  <si>
    <t>FE-18167</t>
  </si>
  <si>
    <t>RQ-706281</t>
  </si>
  <si>
    <t>OZ-2498</t>
  </si>
  <si>
    <t>JY-13834</t>
  </si>
  <si>
    <t>PU-57059</t>
  </si>
  <si>
    <t>JB-16229</t>
  </si>
  <si>
    <t>NV-98323</t>
  </si>
  <si>
    <t>CF-7865</t>
  </si>
  <si>
    <t>CO-6694</t>
  </si>
  <si>
    <t>KG-8542</t>
  </si>
  <si>
    <t>SU-113501</t>
  </si>
  <si>
    <t>IL-9350</t>
  </si>
  <si>
    <t>ZC-93569</t>
  </si>
  <si>
    <t>ND-0954</t>
  </si>
  <si>
    <t>FW-62679</t>
  </si>
  <si>
    <t>XX-496456</t>
  </si>
  <si>
    <t>YS-120616</t>
  </si>
  <si>
    <t>JH-59964</t>
  </si>
  <si>
    <t>OJ-129690</t>
  </si>
  <si>
    <t>CI-50376</t>
  </si>
  <si>
    <t>AG-90844</t>
  </si>
  <si>
    <t>RU-975652</t>
  </si>
  <si>
    <t>RZ-16321</t>
  </si>
  <si>
    <t>LZ-8632</t>
  </si>
  <si>
    <t>XT-87380</t>
  </si>
  <si>
    <t>RZ-23994</t>
  </si>
  <si>
    <t>RT-91771</t>
  </si>
  <si>
    <t>PP-980938</t>
  </si>
  <si>
    <t>WS-55710</t>
  </si>
  <si>
    <t>KN-279639</t>
  </si>
  <si>
    <t>YO-4781</t>
  </si>
  <si>
    <t>UB-217752</t>
  </si>
  <si>
    <t>CG-15779</t>
  </si>
  <si>
    <t>VT-0753</t>
  </si>
  <si>
    <t>NS-55436</t>
  </si>
  <si>
    <t>CW-008100</t>
  </si>
  <si>
    <t>NA-0316</t>
  </si>
  <si>
    <t>YE-971484</t>
  </si>
  <si>
    <t>RA-6793</t>
  </si>
  <si>
    <t>ZZ-900603</t>
  </si>
  <si>
    <t>RI-388657</t>
  </si>
  <si>
    <t>CW-968418</t>
  </si>
  <si>
    <t>BJ-5768</t>
  </si>
  <si>
    <t>BH-007316</t>
  </si>
  <si>
    <t>SW-663859</t>
  </si>
  <si>
    <t>LF-6908</t>
  </si>
  <si>
    <t>BH-18141</t>
  </si>
  <si>
    <t>IY-6676</t>
  </si>
  <si>
    <t>VK-97370</t>
  </si>
  <si>
    <t>RB-629904</t>
  </si>
  <si>
    <t>QI-7996</t>
  </si>
  <si>
    <t>BH-72344</t>
  </si>
  <si>
    <t>ED-0613</t>
  </si>
  <si>
    <t>ZN-3654</t>
  </si>
  <si>
    <t>RG-26477</t>
  </si>
  <si>
    <t>JR-523896</t>
  </si>
  <si>
    <t>BP-80108</t>
  </si>
  <si>
    <t>VR-24984</t>
  </si>
  <si>
    <t>NC-224843</t>
  </si>
  <si>
    <t>XA-962877</t>
  </si>
  <si>
    <t>ML-111644</t>
  </si>
  <si>
    <t>XF-8453</t>
  </si>
  <si>
    <t>XQ-642605</t>
  </si>
  <si>
    <t>RD-406393</t>
  </si>
  <si>
    <t>WJ-726481</t>
  </si>
  <si>
    <t>GT-24785</t>
  </si>
  <si>
    <t>DC-0811</t>
  </si>
  <si>
    <t>VX-610356</t>
  </si>
  <si>
    <t>DP-59014</t>
  </si>
  <si>
    <t>HU-583400</t>
  </si>
  <si>
    <t>JW-02728</t>
  </si>
  <si>
    <t>XX-28641</t>
  </si>
  <si>
    <t>IL-013860</t>
  </si>
  <si>
    <t>GL-1062</t>
  </si>
  <si>
    <t>FT-2519</t>
  </si>
  <si>
    <t>IJ-529004</t>
  </si>
  <si>
    <t>WA-43995</t>
  </si>
  <si>
    <t>TK-49942</t>
  </si>
  <si>
    <t>RO-70214</t>
  </si>
  <si>
    <t>AT-083614</t>
  </si>
  <si>
    <t>WC-78052</t>
  </si>
  <si>
    <t>KD-0447</t>
  </si>
  <si>
    <t>BU-473672</t>
  </si>
  <si>
    <t>QK-065790</t>
  </si>
  <si>
    <t>CT-85425</t>
  </si>
  <si>
    <t>MN-525271</t>
  </si>
  <si>
    <t>IZ-5456</t>
  </si>
  <si>
    <t>HP-5760</t>
  </si>
  <si>
    <t>LP-32785</t>
  </si>
  <si>
    <t>HP-3897</t>
  </si>
  <si>
    <t>JL-149498</t>
  </si>
  <si>
    <t>NX-930871</t>
  </si>
  <si>
    <t>WJ-8659</t>
  </si>
  <si>
    <t>VR-184026</t>
  </si>
  <si>
    <t>YR-14868</t>
  </si>
  <si>
    <t>RH-815171</t>
  </si>
  <si>
    <t>IR-408281</t>
  </si>
  <si>
    <t>XU-29848</t>
  </si>
  <si>
    <t>NR-80964</t>
  </si>
  <si>
    <t>KQ-230748</t>
  </si>
  <si>
    <t>QG-4666</t>
  </si>
  <si>
    <t>RZ-4354</t>
  </si>
  <si>
    <t>YW-274296</t>
  </si>
  <si>
    <t>FG-6494</t>
  </si>
  <si>
    <t>BT-59586</t>
  </si>
  <si>
    <t>TP-303389</t>
  </si>
  <si>
    <t>FQ-532102</t>
  </si>
  <si>
    <t>WV-697403</t>
  </si>
  <si>
    <t>CP-62279</t>
  </si>
  <si>
    <t>VR-92649</t>
  </si>
  <si>
    <t>GX-252519</t>
  </si>
  <si>
    <t>KA-862673</t>
  </si>
  <si>
    <t>SY-5320</t>
  </si>
  <si>
    <t>YE-4407</t>
  </si>
  <si>
    <t>ML-55492</t>
  </si>
  <si>
    <t>RL-62654</t>
  </si>
  <si>
    <t>QI-69684</t>
  </si>
  <si>
    <t>GN-303806</t>
  </si>
  <si>
    <t>JF-1300</t>
  </si>
  <si>
    <t>CS-611237</t>
  </si>
  <si>
    <t>CS-19433</t>
  </si>
  <si>
    <t>MC-2266</t>
  </si>
  <si>
    <t>ZN-1525</t>
  </si>
  <si>
    <t>KT-466194</t>
  </si>
  <si>
    <t>DI-723140</t>
  </si>
  <si>
    <t>CI-815398</t>
  </si>
  <si>
    <t>ZN-363038</t>
  </si>
  <si>
    <t>KF-65555</t>
  </si>
  <si>
    <t>KN-005516</t>
  </si>
  <si>
    <t>TB-139317</t>
  </si>
  <si>
    <t>XI-861580</t>
  </si>
  <si>
    <t>BY-1113</t>
  </si>
  <si>
    <t>WT-63621</t>
  </si>
  <si>
    <t>MV-612364</t>
  </si>
  <si>
    <t>BL-23899</t>
  </si>
  <si>
    <t>GR-3872</t>
  </si>
  <si>
    <t>CD-85513</t>
  </si>
  <si>
    <t>SI-817956</t>
  </si>
  <si>
    <t>VB-8775</t>
  </si>
  <si>
    <t>EJ-570231</t>
  </si>
  <si>
    <t>IZ-454903</t>
  </si>
  <si>
    <t>MJ-10769</t>
  </si>
  <si>
    <t>FY-04942</t>
  </si>
  <si>
    <t>GL-5234</t>
  </si>
  <si>
    <t>OE-08747</t>
  </si>
  <si>
    <t>OC-502510</t>
  </si>
  <si>
    <t>BA-00490</t>
  </si>
  <si>
    <t>UQ-777529</t>
  </si>
  <si>
    <t>ZL-8300</t>
  </si>
  <si>
    <t>OV-5715</t>
  </si>
  <si>
    <t>RE-30034</t>
  </si>
  <si>
    <t>SA-93037</t>
  </si>
  <si>
    <t>IX-256122</t>
  </si>
  <si>
    <t>QQ-07256</t>
  </si>
  <si>
    <t>QN-772830</t>
  </si>
  <si>
    <t>BS-32437</t>
  </si>
  <si>
    <t>WO-618027</t>
  </si>
  <si>
    <t>LP-4637</t>
  </si>
  <si>
    <t>YX-74187</t>
  </si>
  <si>
    <t>IK-3733</t>
  </si>
  <si>
    <t>EI-7147</t>
  </si>
  <si>
    <t>BI-13232</t>
  </si>
  <si>
    <t>OW-85594</t>
  </si>
  <si>
    <t>TG-6691</t>
  </si>
  <si>
    <t>DD-68983</t>
  </si>
  <si>
    <t>AM-621423</t>
  </si>
  <si>
    <t>WQ-2991</t>
  </si>
  <si>
    <t>SO-7192</t>
  </si>
  <si>
    <t>LP-56930</t>
  </si>
  <si>
    <t>FL-4472</t>
  </si>
  <si>
    <t>XX-52089</t>
  </si>
  <si>
    <t>ZG-649747</t>
  </si>
  <si>
    <t>HY-06351</t>
  </si>
  <si>
    <t>GH-5622</t>
  </si>
  <si>
    <t>OJ-32044</t>
  </si>
  <si>
    <t>FG-623537</t>
  </si>
  <si>
    <t>XP-868446</t>
  </si>
  <si>
    <t>SD-2251</t>
  </si>
  <si>
    <t>IF-2706</t>
  </si>
  <si>
    <t>TL-271768</t>
  </si>
  <si>
    <t>AI-7533</t>
  </si>
  <si>
    <t>EA-648885</t>
  </si>
  <si>
    <t>DG-78996</t>
  </si>
  <si>
    <t>VK-0234</t>
  </si>
  <si>
    <t>WP-25360</t>
  </si>
  <si>
    <t>BE-55312</t>
  </si>
  <si>
    <t>XD-075104</t>
  </si>
  <si>
    <t>FR-225289</t>
  </si>
  <si>
    <t>FW-7213</t>
  </si>
  <si>
    <t>OV-2140</t>
  </si>
  <si>
    <t>MD-9631</t>
  </si>
  <si>
    <t>KU-8603</t>
  </si>
  <si>
    <t>UL-4656</t>
  </si>
  <si>
    <t>RF-439170</t>
  </si>
  <si>
    <t>GV-668903</t>
  </si>
  <si>
    <t>EF-447293</t>
  </si>
  <si>
    <t>DW-20897</t>
  </si>
  <si>
    <t>PN-796480</t>
  </si>
  <si>
    <t>KJ-408737</t>
  </si>
  <si>
    <t>LK-47477</t>
  </si>
  <si>
    <t>CT-67226</t>
  </si>
  <si>
    <t>BC-500574</t>
  </si>
  <si>
    <t>AP-35045</t>
  </si>
  <si>
    <t>YU-1576</t>
  </si>
  <si>
    <t>QN-97957</t>
  </si>
  <si>
    <t>FY-4714</t>
  </si>
  <si>
    <t>VR-832229</t>
  </si>
  <si>
    <t>IG-969046</t>
  </si>
  <si>
    <t>YB-31197</t>
  </si>
  <si>
    <t>TW-2694</t>
  </si>
  <si>
    <t>MY-07847</t>
  </si>
  <si>
    <t>PP-2668</t>
  </si>
  <si>
    <t>OG-01743</t>
  </si>
  <si>
    <t>EY-7601</t>
  </si>
  <si>
    <t>DI-4230</t>
  </si>
  <si>
    <t>AO-9694</t>
  </si>
  <si>
    <t>FQ-8114</t>
  </si>
  <si>
    <t>HB-7262</t>
  </si>
  <si>
    <t>KH-76193</t>
  </si>
  <si>
    <t>HL-75719</t>
  </si>
  <si>
    <t>EI-816237</t>
  </si>
  <si>
    <t>AG-278709</t>
  </si>
  <si>
    <t>RI-399893</t>
  </si>
  <si>
    <t>ZN-97073</t>
  </si>
  <si>
    <t>JI-35846</t>
  </si>
  <si>
    <t>MV-66383</t>
  </si>
  <si>
    <t>MA-640292</t>
  </si>
  <si>
    <t>DX-69632</t>
  </si>
  <si>
    <t>SD-7918</t>
  </si>
  <si>
    <t>YT-6987</t>
  </si>
  <si>
    <t>XK-799948</t>
  </si>
  <si>
    <t>DL-2083</t>
  </si>
  <si>
    <t>EC-187839</t>
  </si>
  <si>
    <t>SP-50627</t>
  </si>
  <si>
    <t>DX-120617</t>
  </si>
  <si>
    <t>GF-330352</t>
  </si>
  <si>
    <t>SM-3297</t>
  </si>
  <si>
    <t>GG-9904</t>
  </si>
  <si>
    <t>OV-4705</t>
  </si>
  <si>
    <t>LG-1382</t>
  </si>
  <si>
    <t>XX-3415</t>
  </si>
  <si>
    <t>XK-295555</t>
  </si>
  <si>
    <t>TP-0338</t>
  </si>
  <si>
    <t>AF-6506</t>
  </si>
  <si>
    <t>BX-44653</t>
  </si>
  <si>
    <t>QK-71215</t>
  </si>
  <si>
    <t>TU-30354</t>
  </si>
  <si>
    <t>ZB-22165</t>
  </si>
  <si>
    <t>HU-932596</t>
  </si>
  <si>
    <t>DV-47809</t>
  </si>
  <si>
    <t>QH-481391</t>
  </si>
  <si>
    <t>CN-01828</t>
  </si>
  <si>
    <t>EO-887297</t>
  </si>
  <si>
    <t>KW-2791</t>
  </si>
  <si>
    <t>GH-281019</t>
  </si>
  <si>
    <t>EE-127481</t>
  </si>
  <si>
    <t>CX-964212</t>
  </si>
  <si>
    <t>JL-38587</t>
  </si>
  <si>
    <t>JP-45633</t>
  </si>
  <si>
    <t>TR-2629</t>
  </si>
  <si>
    <t>AG-09101</t>
  </si>
  <si>
    <t>BP-8440</t>
  </si>
  <si>
    <t>CJ-014607</t>
  </si>
  <si>
    <t>JT-20759</t>
  </si>
  <si>
    <t>PL-78145</t>
  </si>
  <si>
    <t>VA-6824</t>
  </si>
  <si>
    <t>VK-2176</t>
  </si>
  <si>
    <t>XM-23835</t>
  </si>
  <si>
    <t>AN-4948</t>
  </si>
  <si>
    <t>GU-9508</t>
  </si>
  <si>
    <t>IP-44096</t>
  </si>
  <si>
    <t>HJ-356998</t>
  </si>
  <si>
    <t>IN-627355</t>
  </si>
  <si>
    <t>LB-56660</t>
  </si>
  <si>
    <t>SJ-3439</t>
  </si>
  <si>
    <t>FA-855648</t>
  </si>
  <si>
    <t>TM-830491</t>
  </si>
  <si>
    <t>JA-4058</t>
  </si>
  <si>
    <t>VN-84255</t>
  </si>
  <si>
    <t>QP-952620</t>
  </si>
  <si>
    <t>TO-5002</t>
  </si>
  <si>
    <t>PS-4130</t>
  </si>
  <si>
    <t>YH-8492</t>
  </si>
  <si>
    <t>QE-5915</t>
  </si>
  <si>
    <t>KY-5092</t>
  </si>
  <si>
    <t>GU-7082</t>
  </si>
  <si>
    <t>XY-1070</t>
  </si>
  <si>
    <t>MO-53577</t>
  </si>
  <si>
    <t>UX-407358</t>
  </si>
  <si>
    <t>JE-51662</t>
  </si>
  <si>
    <t>IU-96564</t>
  </si>
  <si>
    <t>XH-10943</t>
  </si>
  <si>
    <t>YY-872297</t>
  </si>
  <si>
    <t>KE-71443</t>
  </si>
  <si>
    <t>HA-2127</t>
  </si>
  <si>
    <t>MI-611059</t>
  </si>
  <si>
    <t>KI-16164</t>
  </si>
  <si>
    <t>DC-165201</t>
  </si>
  <si>
    <t>PD-0226</t>
  </si>
  <si>
    <t>ON-7107</t>
  </si>
  <si>
    <t>TM-01967</t>
  </si>
  <si>
    <t>IU-0240</t>
  </si>
  <si>
    <t>AO-0296</t>
  </si>
  <si>
    <t>IS-5719</t>
  </si>
  <si>
    <t>BV-006982</t>
  </si>
  <si>
    <t>UM-23691</t>
  </si>
  <si>
    <t>YN-663375</t>
  </si>
  <si>
    <t>HZ-2236</t>
  </si>
  <si>
    <t>IV-01916</t>
  </si>
  <si>
    <t>WR-067034</t>
  </si>
  <si>
    <t>WI-88295</t>
  </si>
  <si>
    <t>TG-41916</t>
  </si>
  <si>
    <t>HU-2320</t>
  </si>
  <si>
    <t>XZ-84020</t>
  </si>
  <si>
    <t>GR-5671</t>
  </si>
  <si>
    <t>TI-78193</t>
  </si>
  <si>
    <t>QQ-77896</t>
  </si>
  <si>
    <t>HK-226341</t>
  </si>
  <si>
    <t>MY-959206</t>
  </si>
  <si>
    <t>CJ-2115</t>
  </si>
  <si>
    <t>ZA-10020</t>
  </si>
  <si>
    <t>UI-2155</t>
  </si>
  <si>
    <t>VC-67113</t>
  </si>
  <si>
    <t>AI-0814</t>
  </si>
  <si>
    <t>WQ-4016</t>
  </si>
  <si>
    <t>PE-92114</t>
  </si>
  <si>
    <t>KI-7102</t>
  </si>
  <si>
    <t>IX-3138</t>
  </si>
  <si>
    <t>RE-979180</t>
  </si>
  <si>
    <t>NU-40710</t>
  </si>
  <si>
    <t>YL-00063</t>
  </si>
  <si>
    <t>PR-9296</t>
  </si>
  <si>
    <t>DK-073856</t>
  </si>
  <si>
    <t>CP-99606</t>
  </si>
  <si>
    <t>OY-48955</t>
  </si>
  <si>
    <t>YO-9509</t>
  </si>
  <si>
    <t>II-1172</t>
  </si>
  <si>
    <t>OE-833118</t>
  </si>
  <si>
    <t>QX-73323</t>
  </si>
  <si>
    <t>MQ-775481</t>
  </si>
  <si>
    <t>YC-344880</t>
  </si>
  <si>
    <t>JZ-288075</t>
  </si>
  <si>
    <t>TB-3275</t>
  </si>
  <si>
    <t>KV-76269</t>
  </si>
  <si>
    <t>LW-75637</t>
  </si>
  <si>
    <t>RI-26431</t>
  </si>
  <si>
    <t>MR-244801</t>
  </si>
  <si>
    <t>GM-167112</t>
  </si>
  <si>
    <t>ZJ-5408</t>
  </si>
  <si>
    <t>ES-67351</t>
  </si>
  <si>
    <t>XY-234158</t>
  </si>
  <si>
    <t>NZ-5627</t>
  </si>
  <si>
    <t>RB-35711</t>
  </si>
  <si>
    <t>LF-4996</t>
  </si>
  <si>
    <t>PU-109325</t>
  </si>
  <si>
    <t>HB-18869</t>
  </si>
  <si>
    <t>IH-498926</t>
  </si>
  <si>
    <t>UY-2793</t>
  </si>
  <si>
    <t>JE-83607</t>
  </si>
  <si>
    <t>SE-60893</t>
  </si>
  <si>
    <t>NG-866190</t>
  </si>
  <si>
    <t>XK-77267</t>
  </si>
  <si>
    <t>RO-1750</t>
  </si>
  <si>
    <t>SG-88146</t>
  </si>
  <si>
    <t>QY-460332</t>
  </si>
  <si>
    <t>VX-859248</t>
  </si>
  <si>
    <t>LK-589566</t>
  </si>
  <si>
    <t>XZ-96804</t>
  </si>
  <si>
    <t>JJ-7856</t>
  </si>
  <si>
    <t>BK-00597</t>
  </si>
  <si>
    <t>JU-08393</t>
  </si>
  <si>
    <t>MD-65715</t>
  </si>
  <si>
    <t>MR-8500</t>
  </si>
  <si>
    <t>EV-3177</t>
  </si>
  <si>
    <t>WE-69816</t>
  </si>
  <si>
    <t>SQ-48765</t>
  </si>
  <si>
    <t>OS-3243</t>
  </si>
  <si>
    <t>NA-8672</t>
  </si>
  <si>
    <t>BK-8901</t>
  </si>
  <si>
    <t>UY-67151</t>
  </si>
  <si>
    <t>YS-741979</t>
  </si>
  <si>
    <t>CC-799816</t>
  </si>
  <si>
    <t>SR-1291</t>
  </si>
  <si>
    <t>WX-21478</t>
  </si>
  <si>
    <t>TG-1377</t>
  </si>
  <si>
    <t>KO-40517</t>
  </si>
  <si>
    <t>KU-013135</t>
  </si>
  <si>
    <t>RV-0625</t>
  </si>
  <si>
    <t>IN-3881</t>
  </si>
  <si>
    <t>CQ-53596</t>
  </si>
  <si>
    <t>XO-357787</t>
  </si>
  <si>
    <t>HJ-3378</t>
  </si>
  <si>
    <t>AN-536554</t>
  </si>
  <si>
    <t>IJ-0474</t>
  </si>
  <si>
    <t>SE-313183</t>
  </si>
  <si>
    <t>QZ-55614</t>
  </si>
  <si>
    <t>KT-328008</t>
  </si>
  <si>
    <t>QD-8180</t>
  </si>
  <si>
    <t>YJ-84470</t>
  </si>
  <si>
    <t>DQ-5284</t>
  </si>
  <si>
    <t>WV-1137</t>
  </si>
  <si>
    <t>PD-8023</t>
  </si>
  <si>
    <t>HH-11765</t>
  </si>
  <si>
    <t>RQ-9341</t>
  </si>
  <si>
    <t>BE-537982</t>
  </si>
  <si>
    <t>WM-72717</t>
  </si>
  <si>
    <t>CD-968531</t>
  </si>
  <si>
    <t>UQ-049601</t>
  </si>
  <si>
    <t>AC-82750</t>
  </si>
  <si>
    <t>CG-40343</t>
  </si>
  <si>
    <t>HW-46593</t>
  </si>
  <si>
    <t>FR-02458</t>
  </si>
  <si>
    <t>ZU-54914</t>
  </si>
  <si>
    <t>WZ-14227</t>
  </si>
  <si>
    <t>AU-35890</t>
  </si>
  <si>
    <t>GO-4224</t>
  </si>
  <si>
    <t>IC-271111</t>
  </si>
  <si>
    <t>GB-349581</t>
  </si>
  <si>
    <t>VS-9193</t>
  </si>
  <si>
    <t>VT-911033</t>
  </si>
  <si>
    <t>LX-2204</t>
  </si>
  <si>
    <t>BV-5091</t>
  </si>
  <si>
    <t>WU-805328</t>
  </si>
  <si>
    <t>GY-07239</t>
  </si>
  <si>
    <t>CZ-4533</t>
  </si>
  <si>
    <t>OW-32225</t>
  </si>
  <si>
    <t>BT-828919</t>
  </si>
  <si>
    <t>MM-34642</t>
  </si>
  <si>
    <t>GO-97635</t>
  </si>
  <si>
    <t>FQ-1680</t>
  </si>
  <si>
    <t>JA-859949</t>
  </si>
  <si>
    <t>QL-36220</t>
  </si>
  <si>
    <t>ZH-513594</t>
  </si>
  <si>
    <t>IX-3339</t>
  </si>
  <si>
    <t>ZH-17892</t>
  </si>
  <si>
    <t>WM-143444</t>
  </si>
  <si>
    <t>GI-005336</t>
  </si>
  <si>
    <t>YJ-11561</t>
  </si>
  <si>
    <t>FM-6076</t>
  </si>
  <si>
    <t>NX-3541</t>
  </si>
  <si>
    <t>JL-3307</t>
  </si>
  <si>
    <t>TI-122607</t>
  </si>
  <si>
    <t>OV-642698</t>
  </si>
  <si>
    <t>IK-306816</t>
  </si>
  <si>
    <t>NB-79699</t>
  </si>
  <si>
    <t>XX-75460</t>
  </si>
  <si>
    <t>ZL-660890</t>
  </si>
  <si>
    <t>KH-732632</t>
  </si>
  <si>
    <t>KU-3768</t>
  </si>
  <si>
    <t>DB-5695</t>
  </si>
  <si>
    <t>AE-1208</t>
  </si>
  <si>
    <t>LK-6151</t>
  </si>
  <si>
    <t>HT-403942</t>
  </si>
  <si>
    <t>JT-84325</t>
  </si>
  <si>
    <t>VD-33999</t>
  </si>
  <si>
    <t>QU-85352</t>
  </si>
  <si>
    <t>FM-90900</t>
  </si>
  <si>
    <t>GW-5975</t>
  </si>
  <si>
    <t>YH-9174</t>
  </si>
  <si>
    <t>LF-4767</t>
  </si>
  <si>
    <t>RY-571387</t>
  </si>
  <si>
    <t>BO-658527</t>
  </si>
  <si>
    <t>ZL-092415</t>
  </si>
  <si>
    <t>CM-100965</t>
  </si>
  <si>
    <t>LQ-8154</t>
  </si>
  <si>
    <t>MN-8820</t>
  </si>
  <si>
    <t>ZZ-476237</t>
  </si>
  <si>
    <t>AO-846192</t>
  </si>
  <si>
    <t>NO-1097</t>
  </si>
  <si>
    <t>VJ-76089</t>
  </si>
  <si>
    <t>TT-24738</t>
  </si>
  <si>
    <t>FW-96493</t>
  </si>
  <si>
    <t>MS-235221</t>
  </si>
  <si>
    <t>HJ-753584</t>
  </si>
  <si>
    <t>NO-83338</t>
  </si>
  <si>
    <t>GQ-870390</t>
  </si>
  <si>
    <t>EU-4782</t>
  </si>
  <si>
    <t>LW-8002</t>
  </si>
  <si>
    <t>OG-798619</t>
  </si>
  <si>
    <t>FC-199002</t>
  </si>
  <si>
    <t>WE-68646</t>
  </si>
  <si>
    <t>BY-44571</t>
  </si>
  <si>
    <t>VZ-5126</t>
  </si>
  <si>
    <t>CG-8738</t>
  </si>
  <si>
    <t>PZ-74137</t>
  </si>
  <si>
    <t>QO-081590</t>
  </si>
  <si>
    <t>IR-30264</t>
  </si>
  <si>
    <t>NU-2499</t>
  </si>
  <si>
    <t>ID-682010</t>
  </si>
  <si>
    <t>RX-882268</t>
  </si>
  <si>
    <t>NV-47381</t>
  </si>
  <si>
    <t>XV-091833</t>
  </si>
  <si>
    <t>DF-79284</t>
  </si>
  <si>
    <t>UV-390972</t>
  </si>
  <si>
    <t>WZ-923678</t>
  </si>
  <si>
    <t>YX-710734</t>
  </si>
  <si>
    <t>CC-549849</t>
  </si>
  <si>
    <t>UP-74162</t>
  </si>
  <si>
    <t>GO-5065</t>
  </si>
  <si>
    <t>DU-36840</t>
  </si>
  <si>
    <t>NC-59685</t>
  </si>
  <si>
    <t>PK-430330</t>
  </si>
  <si>
    <t>HA-31949</t>
  </si>
  <si>
    <t>EJ-04462</t>
  </si>
  <si>
    <t>NB-8708</t>
  </si>
  <si>
    <t>YF-3763</t>
  </si>
  <si>
    <t>PL-20124</t>
  </si>
  <si>
    <t>CX-5528</t>
  </si>
  <si>
    <t>XL-3984</t>
  </si>
  <si>
    <t>CH-9103</t>
  </si>
  <si>
    <t>PK-32307</t>
  </si>
  <si>
    <t>JC-0949</t>
  </si>
  <si>
    <t>BS-4502</t>
  </si>
  <si>
    <t>GE-60019</t>
  </si>
  <si>
    <t>PH-000023</t>
  </si>
  <si>
    <t>BC-957598</t>
  </si>
  <si>
    <t>VR-624174</t>
  </si>
  <si>
    <t>GZ-94629</t>
  </si>
  <si>
    <t>PR-860369</t>
  </si>
  <si>
    <t>QX-891730</t>
  </si>
  <si>
    <t>SD-98334</t>
  </si>
  <si>
    <t>MC-991954</t>
  </si>
  <si>
    <t>EO-35755</t>
  </si>
  <si>
    <t>BA-31462</t>
  </si>
  <si>
    <t>LF-704730</t>
  </si>
  <si>
    <t>DQ-3917</t>
  </si>
  <si>
    <t>ZJ-7419</t>
  </si>
  <si>
    <t>FL-3078</t>
  </si>
  <si>
    <t>AF-05897</t>
  </si>
  <si>
    <t>KZ-0255</t>
  </si>
  <si>
    <t>LI-247379</t>
  </si>
  <si>
    <t>LR-2095</t>
  </si>
  <si>
    <t>AA-81967</t>
  </si>
  <si>
    <t>UK-289274</t>
  </si>
  <si>
    <t>LD-61226</t>
  </si>
  <si>
    <t>ZY-36608</t>
  </si>
  <si>
    <t>ZM-2707</t>
  </si>
  <si>
    <t>RV-8476</t>
  </si>
  <si>
    <t>TS-3335</t>
  </si>
  <si>
    <t>AL-5534</t>
  </si>
  <si>
    <t>IE-40247</t>
  </si>
  <si>
    <t>JB-490856</t>
  </si>
  <si>
    <t>VU-3046</t>
  </si>
  <si>
    <t>UA-87686</t>
  </si>
  <si>
    <t>BA-281277</t>
  </si>
  <si>
    <t>OG-403269</t>
  </si>
  <si>
    <t>JE-440364</t>
  </si>
  <si>
    <t>AA-81329</t>
  </si>
  <si>
    <t>OG-9622</t>
  </si>
  <si>
    <t>JG-458525</t>
  </si>
  <si>
    <t>ZG-919754</t>
  </si>
  <si>
    <t>YE-7769</t>
  </si>
  <si>
    <t>JB-60589</t>
  </si>
  <si>
    <t>XL-47431</t>
  </si>
  <si>
    <t>SY-507135</t>
  </si>
  <si>
    <t>KO-5540</t>
  </si>
  <si>
    <t>BF-2224</t>
  </si>
  <si>
    <t>KM-595695</t>
  </si>
  <si>
    <t>RS-335161</t>
  </si>
  <si>
    <t>RI-86762</t>
  </si>
  <si>
    <t>CS-347674</t>
  </si>
  <si>
    <t>HA-66764</t>
  </si>
  <si>
    <t>EB-793214</t>
  </si>
  <si>
    <t>KO-272467</t>
  </si>
  <si>
    <t>VT-387296</t>
  </si>
  <si>
    <t>TP-3636</t>
  </si>
  <si>
    <t>DN-334048</t>
  </si>
  <si>
    <t>VV-0091</t>
  </si>
  <si>
    <t>WG-108027</t>
  </si>
  <si>
    <t>JO-825801</t>
  </si>
  <si>
    <t>UL-258707</t>
  </si>
  <si>
    <t>FW-7405</t>
  </si>
  <si>
    <t>TE-188790</t>
  </si>
  <si>
    <t>DD-313201</t>
  </si>
  <si>
    <t>GY-41520</t>
  </si>
  <si>
    <t>PW-7976</t>
  </si>
  <si>
    <t>GZ-3906</t>
  </si>
  <si>
    <t>TA-72235</t>
  </si>
  <si>
    <t>BU-53345</t>
  </si>
  <si>
    <t>NI-3152</t>
  </si>
  <si>
    <t>IN-6241</t>
  </si>
  <si>
    <t>HU-62203</t>
  </si>
  <si>
    <t>VO-95836</t>
  </si>
  <si>
    <t>MJ-284139</t>
  </si>
  <si>
    <t>RH-0237</t>
  </si>
  <si>
    <t>YA-10669</t>
  </si>
  <si>
    <t>EK-29675</t>
  </si>
  <si>
    <t>SK-409784</t>
  </si>
  <si>
    <t>EU-520715</t>
  </si>
  <si>
    <t>EE-707225</t>
  </si>
  <si>
    <t>OA-72537</t>
  </si>
  <si>
    <t>XH-72884</t>
  </si>
  <si>
    <t>GK-8813</t>
  </si>
  <si>
    <t>AH-6268</t>
  </si>
  <si>
    <t>EV-130767</t>
  </si>
  <si>
    <t>NG-1677</t>
  </si>
  <si>
    <t>YG-354903</t>
  </si>
  <si>
    <t>DQ-747731</t>
  </si>
  <si>
    <t>LI-00031</t>
  </si>
  <si>
    <t>AF-7600</t>
  </si>
  <si>
    <t>WD-803684</t>
  </si>
  <si>
    <t>AP-597471</t>
  </si>
  <si>
    <t>YA-2694</t>
  </si>
  <si>
    <t>WY-071706</t>
  </si>
  <si>
    <t>AU-00881</t>
  </si>
  <si>
    <t>NK-5525</t>
  </si>
  <si>
    <t>MK-3208</t>
  </si>
  <si>
    <t>IK-818391</t>
  </si>
  <si>
    <t>PG-92151</t>
  </si>
  <si>
    <t>YS-329374</t>
  </si>
  <si>
    <t>MG-70484</t>
  </si>
  <si>
    <t>GM-96262</t>
  </si>
  <si>
    <t>DK-68585</t>
  </si>
  <si>
    <t>KD-0823</t>
  </si>
  <si>
    <t>EQ-798204</t>
  </si>
  <si>
    <t>MS-4327</t>
  </si>
  <si>
    <t>ZY-011687</t>
  </si>
  <si>
    <t>DW-640074</t>
  </si>
  <si>
    <t>NK-330370</t>
  </si>
  <si>
    <t>PF-088867</t>
  </si>
  <si>
    <t>OV-583212</t>
  </si>
  <si>
    <t>EF-1084</t>
  </si>
  <si>
    <t>MW-154167</t>
  </si>
  <si>
    <t>YJ-9271</t>
  </si>
  <si>
    <t>ZY-5727</t>
  </si>
  <si>
    <t>TG-822187</t>
  </si>
  <si>
    <t>XN-410788</t>
  </si>
  <si>
    <t>NQ-3903</t>
  </si>
  <si>
    <t>CI-953718</t>
  </si>
  <si>
    <t>QL-78930</t>
  </si>
  <si>
    <t>XY-994790</t>
  </si>
  <si>
    <t>WC-87373</t>
  </si>
  <si>
    <t>QU-413674</t>
  </si>
  <si>
    <t>RD-20404</t>
  </si>
  <si>
    <t>FZ-543259</t>
  </si>
  <si>
    <t>TM-44677</t>
  </si>
  <si>
    <t>XZ-786611</t>
  </si>
  <si>
    <t>SR-57613</t>
  </si>
  <si>
    <t>AI-6501</t>
  </si>
  <si>
    <t>ZI-43311</t>
  </si>
  <si>
    <t>AF-2338</t>
  </si>
  <si>
    <t>SK-326402</t>
  </si>
  <si>
    <t>ZV-9551</t>
  </si>
  <si>
    <t>WW-86717</t>
  </si>
  <si>
    <t>VI-82432</t>
  </si>
  <si>
    <t>EB-45140</t>
  </si>
  <si>
    <t>SW-2828</t>
  </si>
  <si>
    <t>QU-109528</t>
  </si>
  <si>
    <t>OQ-140047</t>
  </si>
  <si>
    <t>ZU-4244</t>
  </si>
  <si>
    <t>JL-46998</t>
  </si>
  <si>
    <t>DR-871389</t>
  </si>
  <si>
    <t>IZ-650920</t>
  </si>
  <si>
    <t>TE-533374</t>
  </si>
  <si>
    <t>UD-40955</t>
  </si>
  <si>
    <t>HD-4399</t>
  </si>
  <si>
    <t>DS-261904</t>
  </si>
  <si>
    <t>PG-01003</t>
  </si>
  <si>
    <t>LH-735324</t>
  </si>
  <si>
    <t>PW-851478</t>
  </si>
  <si>
    <t>YE-158375</t>
  </si>
  <si>
    <t>ZN-43856</t>
  </si>
  <si>
    <t>EO-5648</t>
  </si>
  <si>
    <t>DZ-39365</t>
  </si>
  <si>
    <t>IF-95395</t>
  </si>
  <si>
    <t>FZ-17053</t>
  </si>
  <si>
    <t>CL-9145</t>
  </si>
  <si>
    <t>AG-86988</t>
  </si>
  <si>
    <t>CS-30069</t>
  </si>
  <si>
    <t>DG-80380</t>
  </si>
  <si>
    <t>BJ-63014</t>
  </si>
  <si>
    <t>HD-279109</t>
  </si>
  <si>
    <t>KZ-97942</t>
  </si>
  <si>
    <t>WO-06370</t>
  </si>
  <si>
    <t>SP-8142</t>
  </si>
  <si>
    <t>QT-7070</t>
  </si>
  <si>
    <t>NI-262114</t>
  </si>
  <si>
    <t>ZT-052381</t>
  </si>
  <si>
    <t>FG-934960</t>
  </si>
  <si>
    <t>IV-608075</t>
  </si>
  <si>
    <t>TB-070198</t>
  </si>
  <si>
    <t>CR-21472</t>
  </si>
  <si>
    <t>JM-2220</t>
  </si>
  <si>
    <t>IT-4421</t>
  </si>
  <si>
    <t>XL-898250</t>
  </si>
  <si>
    <t>AM-529085</t>
  </si>
  <si>
    <t>VX-2060</t>
  </si>
  <si>
    <t>OD-069433</t>
  </si>
  <si>
    <t>LM-242776</t>
  </si>
  <si>
    <t>OW-089686</t>
  </si>
  <si>
    <t>GY-8008</t>
  </si>
  <si>
    <t>HA-916435</t>
  </si>
  <si>
    <t>XR-825187</t>
  </si>
  <si>
    <t>SR-52184</t>
  </si>
  <si>
    <t>GA-26742</t>
  </si>
  <si>
    <t>ZZ-479722</t>
  </si>
  <si>
    <t>UA-926697</t>
  </si>
  <si>
    <t>II-061707</t>
  </si>
  <si>
    <t>PG-59595</t>
  </si>
  <si>
    <t>UL-69778</t>
  </si>
  <si>
    <t>JS-14999</t>
  </si>
  <si>
    <t>KY-68984</t>
  </si>
  <si>
    <t>II-052870</t>
  </si>
  <si>
    <t>RK-2933</t>
  </si>
  <si>
    <t>PX-66792</t>
  </si>
  <si>
    <t>FD-835299</t>
  </si>
  <si>
    <t>FR-3850</t>
  </si>
  <si>
    <t>HP-6749</t>
  </si>
  <si>
    <t>DZ-0616</t>
  </si>
  <si>
    <t>LL-289499</t>
  </si>
  <si>
    <t>UO-4472</t>
  </si>
  <si>
    <t>LS-8114</t>
  </si>
  <si>
    <t>OI-9231</t>
  </si>
  <si>
    <t>IU-999918</t>
  </si>
  <si>
    <t>UV-26122</t>
  </si>
  <si>
    <t>HT-1003</t>
  </si>
  <si>
    <t>OG-9593</t>
  </si>
  <si>
    <t>VM-92518</t>
  </si>
  <si>
    <t>KS-35757</t>
  </si>
  <si>
    <t>UD-77863</t>
  </si>
  <si>
    <t>IW-31374</t>
  </si>
  <si>
    <t>ZH-3925</t>
  </si>
  <si>
    <t>AY-33165</t>
  </si>
  <si>
    <t>US-204343</t>
  </si>
  <si>
    <t>QL-4479</t>
  </si>
  <si>
    <t>VB-0218</t>
  </si>
  <si>
    <t>KH-6644</t>
  </si>
  <si>
    <t>IP-1559</t>
  </si>
  <si>
    <t>DZ-8679</t>
  </si>
  <si>
    <t>CD-838801</t>
  </si>
  <si>
    <t>ZZ-08417</t>
  </si>
  <si>
    <t>QW-3787</t>
  </si>
  <si>
    <t>XZ-25616</t>
  </si>
  <si>
    <t>WX-9212</t>
  </si>
  <si>
    <t>RI-62641</t>
  </si>
  <si>
    <t>YW-4715</t>
  </si>
  <si>
    <t>FG-17053</t>
  </si>
  <si>
    <t>XQ-76014</t>
  </si>
  <si>
    <t>JS-421052</t>
  </si>
  <si>
    <t>VK-7982</t>
  </si>
  <si>
    <t>NR-03352</t>
  </si>
  <si>
    <t>MN-6347</t>
  </si>
  <si>
    <t>VB-5215</t>
  </si>
  <si>
    <t>SD-974516</t>
  </si>
  <si>
    <t>PG-637725</t>
  </si>
  <si>
    <t>ZE-80838</t>
  </si>
  <si>
    <t>XQ-207724</t>
  </si>
  <si>
    <t>ZF-913797</t>
  </si>
  <si>
    <t>YA-6922</t>
  </si>
  <si>
    <t>QJ-10163</t>
  </si>
  <si>
    <t>NZ-25743</t>
  </si>
  <si>
    <t>EO-968688</t>
  </si>
  <si>
    <t>YX-903174</t>
  </si>
  <si>
    <t>YT-181991</t>
  </si>
  <si>
    <t>CX-98819</t>
  </si>
  <si>
    <t>XU-4412</t>
  </si>
  <si>
    <t>NA-463749</t>
  </si>
  <si>
    <t>AF-5666</t>
  </si>
  <si>
    <t>MD-843069</t>
  </si>
  <si>
    <t>SW-8297</t>
  </si>
  <si>
    <t>AD-8334</t>
  </si>
  <si>
    <t>IX-24051</t>
  </si>
  <si>
    <t>PM-1093</t>
  </si>
  <si>
    <t>NC-0656</t>
  </si>
  <si>
    <t>LK-293312</t>
  </si>
  <si>
    <t>DF-0948</t>
  </si>
  <si>
    <t>OU-5922</t>
  </si>
  <si>
    <t>AV-261540</t>
  </si>
  <si>
    <t>GN-317696</t>
  </si>
  <si>
    <t>BT-1296</t>
  </si>
  <si>
    <t>BU-82827</t>
  </si>
  <si>
    <t>SD-830617</t>
  </si>
  <si>
    <t>ND-7086</t>
  </si>
  <si>
    <t>GU-3259</t>
  </si>
  <si>
    <t>ZD-848128</t>
  </si>
  <si>
    <t>QV-49132</t>
  </si>
  <si>
    <t>SV-3872</t>
  </si>
  <si>
    <t>LX-936713</t>
  </si>
  <si>
    <t>XQ-709027</t>
  </si>
  <si>
    <t>DD-549399</t>
  </si>
  <si>
    <t>TS-2938</t>
  </si>
  <si>
    <t>OV-3774</t>
  </si>
  <si>
    <t>CP-400482</t>
  </si>
  <si>
    <t>UI-75824</t>
  </si>
  <si>
    <t>JF-812935</t>
  </si>
  <si>
    <t>FM-2293</t>
  </si>
  <si>
    <t>UY-0800</t>
  </si>
  <si>
    <t>XX-215570</t>
  </si>
  <si>
    <t>CR-26853</t>
  </si>
  <si>
    <t>VJ-509320</t>
  </si>
  <si>
    <t>IV-98731</t>
  </si>
  <si>
    <t>MN-9166</t>
  </si>
  <si>
    <t>PD-31522</t>
  </si>
  <si>
    <t>EV-05613</t>
  </si>
  <si>
    <t>XD-5940</t>
  </si>
  <si>
    <t>SA-31447</t>
  </si>
  <si>
    <t>JK-042620</t>
  </si>
  <si>
    <t>RW-9488</t>
  </si>
  <si>
    <t>TH-3345</t>
  </si>
  <si>
    <t>UE-24247</t>
  </si>
  <si>
    <t>XJ-81058</t>
  </si>
  <si>
    <t>BE-6612</t>
  </si>
  <si>
    <t>GB-97134</t>
  </si>
  <si>
    <t>ZF-061029</t>
  </si>
  <si>
    <t>MQ-9145</t>
  </si>
  <si>
    <t>ZR-7551</t>
  </si>
  <si>
    <t>FT-92262</t>
  </si>
  <si>
    <t>GI-16931</t>
  </si>
  <si>
    <t>OS-2379</t>
  </si>
  <si>
    <t>FE-6200</t>
  </si>
  <si>
    <t>PN-9005</t>
  </si>
  <si>
    <t>II-118280</t>
  </si>
  <si>
    <t>WN-3928</t>
  </si>
  <si>
    <t>OW-740805</t>
  </si>
  <si>
    <t>NQ-1289</t>
  </si>
  <si>
    <t>SN-3350</t>
  </si>
  <si>
    <t>YX-44697</t>
  </si>
  <si>
    <t>EL-52612</t>
  </si>
  <si>
    <t>PV-04871</t>
  </si>
  <si>
    <t>UF-35638</t>
  </si>
  <si>
    <t>WD-4014</t>
  </si>
  <si>
    <t>YR-1876</t>
  </si>
  <si>
    <t>MS-94140</t>
  </si>
  <si>
    <t>LT-81800</t>
  </si>
  <si>
    <t>VS-6770</t>
  </si>
  <si>
    <t>UP-7806</t>
  </si>
  <si>
    <t>TU-45122</t>
  </si>
  <si>
    <t>GT-55625</t>
  </si>
  <si>
    <t>XK-443737</t>
  </si>
  <si>
    <t>OV-2032</t>
  </si>
  <si>
    <t>BC-44578</t>
  </si>
  <si>
    <t>LW-9133</t>
  </si>
  <si>
    <t>AY-18682</t>
  </si>
  <si>
    <t>OU-2432</t>
  </si>
  <si>
    <t>NT-672085</t>
  </si>
  <si>
    <t>JE-386191</t>
  </si>
  <si>
    <t>YY-95053</t>
  </si>
  <si>
    <t>XE-09873</t>
  </si>
  <si>
    <t>IX-8390</t>
  </si>
  <si>
    <t>PJ-9330</t>
  </si>
  <si>
    <t>CQ-91391</t>
  </si>
  <si>
    <t>II-93483</t>
  </si>
  <si>
    <t>DK-60151</t>
  </si>
  <si>
    <t>UP-79142</t>
  </si>
  <si>
    <t>TT-54061</t>
  </si>
  <si>
    <t>BY-484210</t>
  </si>
  <si>
    <t>XZ-3381</t>
  </si>
  <si>
    <t>ZH-6749</t>
  </si>
  <si>
    <t>OL-128216</t>
  </si>
  <si>
    <t>RY-7963</t>
  </si>
  <si>
    <t>ZA-33145</t>
  </si>
  <si>
    <t>WB-28094</t>
  </si>
  <si>
    <t>NG-7433</t>
  </si>
  <si>
    <t>MM-48155</t>
  </si>
  <si>
    <t>IX-60204</t>
  </si>
  <si>
    <t>OV-318820</t>
  </si>
  <si>
    <t>FQ-17284</t>
  </si>
  <si>
    <t>BA-637360</t>
  </si>
  <si>
    <t>XG-6738</t>
  </si>
  <si>
    <t>RS-4964</t>
  </si>
  <si>
    <t>JW-17329</t>
  </si>
  <si>
    <t>FA-680561</t>
  </si>
  <si>
    <t>XT-35505</t>
  </si>
  <si>
    <t>ZC-721164</t>
  </si>
  <si>
    <t>PU-092159</t>
  </si>
  <si>
    <t>ZW-6751</t>
  </si>
  <si>
    <t>RG-244012</t>
  </si>
  <si>
    <t>JG-4287</t>
  </si>
  <si>
    <t>DW-9551</t>
  </si>
  <si>
    <t>II-2749</t>
  </si>
  <si>
    <t>YD-293141</t>
  </si>
  <si>
    <t>SX-933732</t>
  </si>
  <si>
    <t>CD-01343</t>
  </si>
  <si>
    <t>QI-93594</t>
  </si>
  <si>
    <t>CJ-540053</t>
  </si>
  <si>
    <t>AX-59409</t>
  </si>
  <si>
    <t>CH-4842</t>
  </si>
  <si>
    <t>NF-7481</t>
  </si>
  <si>
    <t>SU-0608</t>
  </si>
  <si>
    <t>UV-104272</t>
  </si>
  <si>
    <t>GW-67622</t>
  </si>
  <si>
    <t>NO-7263</t>
  </si>
  <si>
    <t>LU-170024</t>
  </si>
  <si>
    <t>EY-87819</t>
  </si>
  <si>
    <t>YU-3741</t>
  </si>
  <si>
    <t>GI-620382</t>
  </si>
  <si>
    <t>MK-356002</t>
  </si>
  <si>
    <t>OA-33646</t>
  </si>
  <si>
    <t>ZL-7024</t>
  </si>
  <si>
    <t>UW-4522</t>
  </si>
  <si>
    <t>RO-856253</t>
  </si>
  <si>
    <t>PC-20401</t>
  </si>
  <si>
    <t>TS-56625</t>
  </si>
  <si>
    <t>FS-052256</t>
  </si>
  <si>
    <t>NT-23758</t>
  </si>
  <si>
    <t>NU-19673</t>
  </si>
  <si>
    <t>AQ-85719</t>
  </si>
  <si>
    <t>TR-17654</t>
  </si>
  <si>
    <t>QV-7997</t>
  </si>
  <si>
    <t>BK-428038</t>
  </si>
  <si>
    <t>CS-2720</t>
  </si>
  <si>
    <t>KI-174978</t>
  </si>
  <si>
    <t>TA-254336</t>
  </si>
  <si>
    <t>BC-3038</t>
  </si>
  <si>
    <t>FX-29589</t>
  </si>
  <si>
    <t>GX-4910</t>
  </si>
  <si>
    <t>VB-08763</t>
  </si>
  <si>
    <t>YM-41544</t>
  </si>
  <si>
    <t>SZ-3695</t>
  </si>
  <si>
    <t>NN-324724</t>
  </si>
  <si>
    <t>IO-28853</t>
  </si>
  <si>
    <t>AA-89721</t>
  </si>
  <si>
    <t>AC-832383</t>
  </si>
  <si>
    <t>MP-966728</t>
  </si>
  <si>
    <t>VC-76914</t>
  </si>
  <si>
    <t>DQ-6217</t>
  </si>
  <si>
    <t>MO-9492</t>
  </si>
  <si>
    <t>GL-188895</t>
  </si>
  <si>
    <t>YK-4699</t>
  </si>
  <si>
    <t>RA-0741</t>
  </si>
  <si>
    <t>FH-746001</t>
  </si>
  <si>
    <t>QL-2387</t>
  </si>
  <si>
    <t>GJ-6040</t>
  </si>
  <si>
    <t>YS-131833</t>
  </si>
  <si>
    <t>SZ-9417</t>
  </si>
  <si>
    <t>MZ-5484</t>
  </si>
  <si>
    <t>OK-531495</t>
  </si>
  <si>
    <t>JZ-9189</t>
  </si>
  <si>
    <t>OS-5455</t>
  </si>
  <si>
    <t>HR-814999</t>
  </si>
  <si>
    <t>AG-609040</t>
  </si>
  <si>
    <t>DR-8831</t>
  </si>
  <si>
    <t>FB-8350</t>
  </si>
  <si>
    <t>QZ-1305</t>
  </si>
  <si>
    <t>MH-596000</t>
  </si>
  <si>
    <t>UH-9177</t>
  </si>
  <si>
    <t>LK-84878</t>
  </si>
  <si>
    <t>PE-494630</t>
  </si>
  <si>
    <t>QS-347620</t>
  </si>
  <si>
    <t>FP-070929</t>
  </si>
  <si>
    <t>TX-46119</t>
  </si>
  <si>
    <t>BW-808935</t>
  </si>
  <si>
    <t>OU-27278</t>
  </si>
  <si>
    <t>VR-9275</t>
  </si>
  <si>
    <t>CV-335793</t>
  </si>
  <si>
    <t>ML-217742</t>
  </si>
  <si>
    <t>XY-97901</t>
  </si>
  <si>
    <t>MR-549959</t>
  </si>
  <si>
    <t>CG-7611</t>
  </si>
  <si>
    <t>IT-68456</t>
  </si>
  <si>
    <t>RQ-4537</t>
  </si>
  <si>
    <t>VI-14908</t>
  </si>
  <si>
    <t>XT-5419</t>
  </si>
  <si>
    <t>JN-526760</t>
  </si>
  <si>
    <t>QF-69128</t>
  </si>
  <si>
    <t>MQ-887381</t>
  </si>
  <si>
    <t>UA-427427</t>
  </si>
  <si>
    <t>FW-72960</t>
  </si>
  <si>
    <t>AX-8781</t>
  </si>
  <si>
    <t>XB-6189</t>
  </si>
  <si>
    <t>OU-229228</t>
  </si>
  <si>
    <t>EP-09035</t>
  </si>
  <si>
    <t>TD-5295</t>
  </si>
  <si>
    <t>NS-9484</t>
  </si>
  <si>
    <t>SA-72997</t>
  </si>
  <si>
    <t>JP-069728</t>
  </si>
  <si>
    <t>ET-902723</t>
  </si>
  <si>
    <t>RJ-4767</t>
  </si>
  <si>
    <t>JG-80227</t>
  </si>
  <si>
    <t>GA-41427</t>
  </si>
  <si>
    <t>AZ-0773</t>
  </si>
  <si>
    <t>LB-9738</t>
  </si>
  <si>
    <t>TF-57988</t>
  </si>
  <si>
    <t>FC-4321</t>
  </si>
  <si>
    <t>SI-8462</t>
  </si>
  <si>
    <t>OI-45016</t>
  </si>
  <si>
    <t>YO-944437</t>
  </si>
  <si>
    <t>YD-79647</t>
  </si>
  <si>
    <t>MR-3069</t>
  </si>
  <si>
    <t>YY-280130</t>
  </si>
  <si>
    <t>UW-38490</t>
  </si>
  <si>
    <t>DC-952260</t>
  </si>
  <si>
    <t>EX-625457</t>
  </si>
  <si>
    <t>IA-4849</t>
  </si>
  <si>
    <t>QP-32841</t>
  </si>
  <si>
    <t>BA-7632</t>
  </si>
  <si>
    <t>KT-370390</t>
  </si>
  <si>
    <t>NM-794538</t>
  </si>
  <si>
    <t>KA-9091</t>
  </si>
  <si>
    <t>QO-32447</t>
  </si>
  <si>
    <t>UQ-499180</t>
  </si>
  <si>
    <t>IX-9804</t>
  </si>
  <si>
    <t>AS-657303</t>
  </si>
  <si>
    <t>PC-67752</t>
  </si>
  <si>
    <t>IK-336733</t>
  </si>
  <si>
    <t>ID-710937</t>
  </si>
  <si>
    <t>RB-17257</t>
  </si>
  <si>
    <t>AU-92179</t>
  </si>
  <si>
    <t>RW-0936</t>
  </si>
  <si>
    <t>TY-1165</t>
  </si>
  <si>
    <t>ET-2380</t>
  </si>
  <si>
    <t>YB-5894</t>
  </si>
  <si>
    <t>SM-9152</t>
  </si>
  <si>
    <t>UO-789026</t>
  </si>
  <si>
    <t>PW-5406</t>
  </si>
  <si>
    <t>TT-4167</t>
  </si>
  <si>
    <t>GL-1543</t>
  </si>
  <si>
    <t>AG-519124</t>
  </si>
  <si>
    <t>YF-69805</t>
  </si>
  <si>
    <t>IV-90187</t>
  </si>
  <si>
    <t>WL-182272</t>
  </si>
  <si>
    <t>AS-0960</t>
  </si>
  <si>
    <t>RX-71749</t>
  </si>
  <si>
    <t>BE-402974</t>
  </si>
  <si>
    <t>VK-1234</t>
  </si>
  <si>
    <t>PM-781165</t>
  </si>
  <si>
    <t>KV-4675</t>
  </si>
  <si>
    <t>TQ-82231</t>
  </si>
  <si>
    <t>SI-095161</t>
  </si>
  <si>
    <t>SQ-4377</t>
  </si>
  <si>
    <t>PJ-9179</t>
  </si>
  <si>
    <t>KZ-844145</t>
  </si>
  <si>
    <t>ZK-96462</t>
  </si>
  <si>
    <t>XE-686699</t>
  </si>
  <si>
    <t>KS-52388</t>
  </si>
  <si>
    <t>BY-95701</t>
  </si>
  <si>
    <t>AP-074705</t>
  </si>
  <si>
    <t>YG-93204</t>
  </si>
  <si>
    <t>HI-59085</t>
  </si>
  <si>
    <t>CU-0562</t>
  </si>
  <si>
    <t>VR-714647</t>
  </si>
  <si>
    <t>CZ-2449</t>
  </si>
  <si>
    <t>NE-5588</t>
  </si>
  <si>
    <t>DS-32072</t>
  </si>
  <si>
    <t>RU-192257</t>
  </si>
  <si>
    <t>VD-834135</t>
  </si>
  <si>
    <t>AO-370173</t>
  </si>
  <si>
    <t>FP-44709</t>
  </si>
  <si>
    <t>ZM-3418</t>
  </si>
  <si>
    <t>VB-70340</t>
  </si>
  <si>
    <t>XH-615630</t>
  </si>
  <si>
    <t>FN-49530</t>
  </si>
  <si>
    <t>SG-241674</t>
  </si>
  <si>
    <t>RQ-579804</t>
  </si>
  <si>
    <t>KB-277000</t>
  </si>
  <si>
    <t>RU-2534</t>
  </si>
  <si>
    <t>JO-0644</t>
  </si>
  <si>
    <t>HV-92245</t>
  </si>
  <si>
    <t>EF-6143</t>
  </si>
  <si>
    <t>MV-96992</t>
  </si>
  <si>
    <t>BR-846931</t>
  </si>
  <si>
    <t>CA-952496</t>
  </si>
  <si>
    <t>PQ-8329</t>
  </si>
  <si>
    <t>YL-7452</t>
  </si>
  <si>
    <t>UR-177847</t>
  </si>
  <si>
    <t>EC-3804</t>
  </si>
  <si>
    <t>FP-86602</t>
  </si>
  <si>
    <t>KF-911313</t>
  </si>
  <si>
    <t>RX-309027</t>
  </si>
  <si>
    <t>XM-009861</t>
  </si>
  <si>
    <t>JJ-5234</t>
  </si>
  <si>
    <t>IK-7030</t>
  </si>
  <si>
    <t>NE-0153</t>
  </si>
  <si>
    <t>AX-8546</t>
  </si>
  <si>
    <t>BE-89657</t>
  </si>
  <si>
    <t>CQ-78792</t>
  </si>
  <si>
    <t>FI-1990</t>
  </si>
  <si>
    <t>NC-7648</t>
  </si>
  <si>
    <t>FM-503772</t>
  </si>
  <si>
    <t>EJ-699571</t>
  </si>
  <si>
    <t>IN-648297</t>
  </si>
  <si>
    <t>AD-26666</t>
  </si>
  <si>
    <t>ZF-70916</t>
  </si>
  <si>
    <t>BT-664297</t>
  </si>
  <si>
    <t>WA-27334</t>
  </si>
  <si>
    <t>UW-0747</t>
  </si>
  <si>
    <t>VJ-4374</t>
  </si>
  <si>
    <t>UV-8181</t>
  </si>
  <si>
    <t>NE-100887</t>
  </si>
  <si>
    <t>AY-81971</t>
  </si>
  <si>
    <t>WM-0660</t>
  </si>
  <si>
    <t>VE-581909</t>
  </si>
  <si>
    <t>WI-174750</t>
  </si>
  <si>
    <t>GL-85222</t>
  </si>
  <si>
    <t>QC-996998</t>
  </si>
  <si>
    <t>GI-73505</t>
  </si>
  <si>
    <t>KT-580654</t>
  </si>
  <si>
    <t>HE-022159</t>
  </si>
  <si>
    <t>CH-483634</t>
  </si>
  <si>
    <t>EY-00688</t>
  </si>
  <si>
    <t>RN-105711</t>
  </si>
  <si>
    <t>DA-993722</t>
  </si>
  <si>
    <t>SC-292852</t>
  </si>
  <si>
    <t>JX-5576</t>
  </si>
  <si>
    <t>HL-689463</t>
  </si>
  <si>
    <t>LE-2287</t>
  </si>
  <si>
    <t>HI-703174</t>
  </si>
  <si>
    <t>XH-275882</t>
  </si>
  <si>
    <t>MG-8688</t>
  </si>
  <si>
    <t>QS-979947</t>
  </si>
  <si>
    <t>CY-25362</t>
  </si>
  <si>
    <t>ET-07214</t>
  </si>
  <si>
    <t>QD-661590</t>
  </si>
  <si>
    <t>AN-152238</t>
  </si>
  <si>
    <t>AE-59386</t>
  </si>
  <si>
    <t>YZ-77212</t>
  </si>
  <si>
    <t>FG-018895</t>
  </si>
  <si>
    <t>KI-281474</t>
  </si>
  <si>
    <t>RR-93439</t>
  </si>
  <si>
    <t>HV-81596</t>
  </si>
  <si>
    <t>FX-381343</t>
  </si>
  <si>
    <t>WS-81451</t>
  </si>
  <si>
    <t>ZY-395657</t>
  </si>
  <si>
    <t>RX-80090</t>
  </si>
  <si>
    <t>XH-5114</t>
  </si>
  <si>
    <t>IU-15321</t>
  </si>
  <si>
    <t>SB-92852</t>
  </si>
  <si>
    <t>LJ-85893</t>
  </si>
  <si>
    <t>TI-0387</t>
  </si>
  <si>
    <t>DB-6083</t>
  </si>
  <si>
    <t>TN-7971</t>
  </si>
  <si>
    <t>LP-36007</t>
  </si>
  <si>
    <t>ST-1511</t>
  </si>
  <si>
    <t>IG-3052</t>
  </si>
  <si>
    <t>SA-56003</t>
  </si>
  <si>
    <t>BQ-90670</t>
  </si>
  <si>
    <t>VW-9730</t>
  </si>
  <si>
    <t>KR-5563</t>
  </si>
  <si>
    <t>YJ-49183</t>
  </si>
  <si>
    <t>BR-04106</t>
  </si>
  <si>
    <t>KH-45310</t>
  </si>
  <si>
    <t>DR-8232</t>
  </si>
  <si>
    <t>IV-92816</t>
  </si>
  <si>
    <t>SI-7647</t>
  </si>
  <si>
    <t>EB-405529</t>
  </si>
  <si>
    <t>HQ-667253</t>
  </si>
  <si>
    <t>QJ-69456</t>
  </si>
  <si>
    <t>PY-16858</t>
  </si>
  <si>
    <t>KA-9355</t>
  </si>
  <si>
    <t>FI-013263</t>
  </si>
  <si>
    <t>LS-169387</t>
  </si>
  <si>
    <t>WZ-5119</t>
  </si>
  <si>
    <t>WQ-7476</t>
  </si>
  <si>
    <t>HN-5709</t>
  </si>
  <si>
    <t>RV-59152</t>
  </si>
  <si>
    <t>AJ-8881</t>
  </si>
  <si>
    <t>AV-9480</t>
  </si>
  <si>
    <t>WE-925243</t>
  </si>
  <si>
    <t>ZH-632461</t>
  </si>
  <si>
    <t>BD-949344</t>
  </si>
  <si>
    <t>LL-1835</t>
  </si>
  <si>
    <t>XF-41699</t>
  </si>
  <si>
    <t>JT-1948</t>
  </si>
  <si>
    <t>TD-61368</t>
  </si>
  <si>
    <t>ON-05366</t>
  </si>
  <si>
    <t>XS-0388</t>
  </si>
  <si>
    <t>KW-211048</t>
  </si>
  <si>
    <t>UB-2360</t>
  </si>
  <si>
    <t>OS-73941</t>
  </si>
  <si>
    <t>YW-413261</t>
  </si>
  <si>
    <t>HH-91260</t>
  </si>
  <si>
    <t>BL-056815</t>
  </si>
  <si>
    <t>CR-9432</t>
  </si>
  <si>
    <t>KF-2033</t>
  </si>
  <si>
    <t>DF-706723</t>
  </si>
  <si>
    <t>TR-84333</t>
  </si>
  <si>
    <t>EH-5261</t>
  </si>
  <si>
    <t>BJ-705229</t>
  </si>
  <si>
    <t>HO-375523</t>
  </si>
  <si>
    <t>QM-256626</t>
  </si>
  <si>
    <t>EO-822080</t>
  </si>
  <si>
    <t>ZI-824824</t>
  </si>
  <si>
    <t>XJ-80895</t>
  </si>
  <si>
    <t>UD-67391</t>
  </si>
  <si>
    <t>QQ-78902</t>
  </si>
  <si>
    <t>TT-0666</t>
  </si>
  <si>
    <t>US-56793</t>
  </si>
  <si>
    <t>UM-315935</t>
  </si>
  <si>
    <t>ZL-86160</t>
  </si>
  <si>
    <t>PK-43670</t>
  </si>
  <si>
    <t>ED-4496</t>
  </si>
  <si>
    <t>TQ-0067</t>
  </si>
  <si>
    <t>LT-567291</t>
  </si>
  <si>
    <t>YR-016519</t>
  </si>
  <si>
    <t>JO-4868</t>
  </si>
  <si>
    <t>IG-61156</t>
  </si>
  <si>
    <t>KS-69240</t>
  </si>
  <si>
    <t>EY-42117</t>
  </si>
  <si>
    <t>FR-896481</t>
  </si>
  <si>
    <t>XJ-17254</t>
  </si>
  <si>
    <t>JL-77370</t>
  </si>
  <si>
    <t>IQ-5085</t>
  </si>
  <si>
    <t>LM-6505</t>
  </si>
  <si>
    <t>ND-98158</t>
  </si>
  <si>
    <t>GV-053756</t>
  </si>
  <si>
    <t>SX-95314</t>
  </si>
  <si>
    <t>VZ-3054</t>
  </si>
  <si>
    <t>WX-2049</t>
  </si>
  <si>
    <t>AF-08478</t>
  </si>
  <si>
    <t>VZ-44543</t>
  </si>
  <si>
    <t>MT-923751</t>
  </si>
  <si>
    <t>NS-7851</t>
  </si>
  <si>
    <t>GU-29666</t>
  </si>
  <si>
    <t>MO-089287</t>
  </si>
  <si>
    <t>UD-0601</t>
  </si>
  <si>
    <t>ZY-12680</t>
  </si>
  <si>
    <t>ET-656441</t>
  </si>
  <si>
    <t>SF-98584</t>
  </si>
  <si>
    <t>YU-25796</t>
  </si>
  <si>
    <t>EC-8270</t>
  </si>
  <si>
    <t>LV-15172</t>
  </si>
  <si>
    <t>OQ-40911</t>
  </si>
  <si>
    <t>GU-44804</t>
  </si>
  <si>
    <t>EU-5164</t>
  </si>
  <si>
    <t>SZ-896397</t>
  </si>
  <si>
    <t>OZ-49249</t>
  </si>
  <si>
    <t>JI-522259</t>
  </si>
  <si>
    <t>UQ-68916</t>
  </si>
  <si>
    <t>ZC-2584</t>
  </si>
  <si>
    <t>PA-613159</t>
  </si>
  <si>
    <t>NA-22566</t>
  </si>
  <si>
    <t>SF-29809</t>
  </si>
  <si>
    <t>EY-11871</t>
  </si>
  <si>
    <t>ES-375720</t>
  </si>
  <si>
    <t>OX-3147</t>
  </si>
  <si>
    <t>BK-493461</t>
  </si>
  <si>
    <t>ZC-6875</t>
  </si>
  <si>
    <t>PD-3091</t>
  </si>
  <si>
    <t>PM-9309</t>
  </si>
  <si>
    <t>GS-340545</t>
  </si>
  <si>
    <t>RK-168326</t>
  </si>
  <si>
    <t>JP-977396</t>
  </si>
  <si>
    <t>DJ-2788</t>
  </si>
  <si>
    <t>SJ-618900</t>
  </si>
  <si>
    <t>KC-3382</t>
  </si>
  <si>
    <t>FJ-4626</t>
  </si>
  <si>
    <t>ZP-63295</t>
  </si>
  <si>
    <t>CG-0910</t>
  </si>
  <si>
    <t>YR-8293</t>
  </si>
  <si>
    <t>CA-6745</t>
  </si>
  <si>
    <t>UN-3995</t>
  </si>
  <si>
    <t>ZU-93365</t>
  </si>
  <si>
    <t>VT-0309</t>
  </si>
  <si>
    <t>UR-96548</t>
  </si>
  <si>
    <t>FM-326987</t>
  </si>
  <si>
    <t>AW-478461</t>
  </si>
  <si>
    <t>GC-21976</t>
  </si>
  <si>
    <t>DC-5848</t>
  </si>
  <si>
    <t>WV-0876</t>
  </si>
  <si>
    <t>LY-6604</t>
  </si>
  <si>
    <t>VS-2665</t>
  </si>
  <si>
    <t>IW-69940</t>
  </si>
  <si>
    <t>ZG-8973</t>
  </si>
  <si>
    <t>WB-670608</t>
  </si>
  <si>
    <t>QM-8003</t>
  </si>
  <si>
    <t>CY-5641</t>
  </si>
  <si>
    <t>ON-43086</t>
  </si>
  <si>
    <t>SQ-9049</t>
  </si>
  <si>
    <t>RT-7615</t>
  </si>
  <si>
    <t>VM-39932</t>
  </si>
  <si>
    <t>YO-8376</t>
  </si>
  <si>
    <t>AR-48833</t>
  </si>
  <si>
    <t>AL-9565</t>
  </si>
  <si>
    <t>RV-5109</t>
  </si>
  <si>
    <t>PO-74098</t>
  </si>
  <si>
    <t>ZJ-038268</t>
  </si>
  <si>
    <t>ER-42662</t>
  </si>
  <si>
    <t>SD-195014</t>
  </si>
  <si>
    <t>HU-7062</t>
  </si>
  <si>
    <t>FT-9635</t>
  </si>
  <si>
    <t>KH-327759</t>
  </si>
  <si>
    <t>QE-35968</t>
  </si>
  <si>
    <t>GZ-805643</t>
  </si>
  <si>
    <t>IQ-28805</t>
  </si>
  <si>
    <t>XP-324472</t>
  </si>
  <si>
    <t>AU-12501</t>
  </si>
  <si>
    <t>ZH-96467</t>
  </si>
  <si>
    <t>LU-259555</t>
  </si>
  <si>
    <t>FR-1394</t>
  </si>
  <si>
    <t>AT-7503</t>
  </si>
  <si>
    <t>ZO-20013</t>
  </si>
  <si>
    <t>HY-040172</t>
  </si>
  <si>
    <t>IE-279052</t>
  </si>
  <si>
    <t>HA-2358</t>
  </si>
  <si>
    <t>SI-619200</t>
  </si>
  <si>
    <t>BT-426939</t>
  </si>
  <si>
    <t>WX-477615</t>
  </si>
  <si>
    <t>MS-569891</t>
  </si>
  <si>
    <t>GB-712305</t>
  </si>
  <si>
    <t>NY-22069</t>
  </si>
  <si>
    <t>IC-09462</t>
  </si>
  <si>
    <t>HN-039102</t>
  </si>
  <si>
    <t>WU-07510</t>
  </si>
  <si>
    <t>DA-602392</t>
  </si>
  <si>
    <t>EY-010851</t>
  </si>
  <si>
    <t>SI-789871</t>
  </si>
  <si>
    <t>WJ-9500</t>
  </si>
  <si>
    <t>PT-88348</t>
  </si>
  <si>
    <t>NU-604585</t>
  </si>
  <si>
    <t>YZ-015059</t>
  </si>
  <si>
    <t>GH-6734</t>
  </si>
  <si>
    <t>IZ-519954</t>
  </si>
  <si>
    <t>VA-08862</t>
  </si>
  <si>
    <t>DV-770764</t>
  </si>
  <si>
    <t>WN-9429</t>
  </si>
  <si>
    <t>GN-4411</t>
  </si>
  <si>
    <t>VR-1047</t>
  </si>
  <si>
    <t>IE-082999</t>
  </si>
  <si>
    <t>DD-0800</t>
  </si>
  <si>
    <t>ML-754652</t>
  </si>
  <si>
    <t>AE-211918</t>
  </si>
  <si>
    <t>LX-13048</t>
  </si>
  <si>
    <t>WI-40797</t>
  </si>
  <si>
    <t>RQ-4829</t>
  </si>
  <si>
    <t>TI-2100</t>
  </si>
  <si>
    <t>VG-7526</t>
  </si>
  <si>
    <t>HR-0568</t>
  </si>
  <si>
    <t>CP-824885</t>
  </si>
  <si>
    <t>CS-83821</t>
  </si>
  <si>
    <t>YG-79663</t>
  </si>
  <si>
    <t>JL-5834</t>
  </si>
  <si>
    <t>LB-2175</t>
  </si>
  <si>
    <t>XC-6423</t>
  </si>
  <si>
    <t>UC-03738</t>
  </si>
  <si>
    <t>SV-990614</t>
  </si>
  <si>
    <t>RC-7725</t>
  </si>
  <si>
    <t>WL-1165</t>
  </si>
  <si>
    <t>TD-959612</t>
  </si>
  <si>
    <t>WW-9173</t>
  </si>
  <si>
    <t>TE-4787</t>
  </si>
  <si>
    <t>XK-4818</t>
  </si>
  <si>
    <t>LK-0889</t>
  </si>
  <si>
    <t>ZN-9654</t>
  </si>
  <si>
    <t>HT-2535</t>
  </si>
  <si>
    <t>LK-3687</t>
  </si>
  <si>
    <t>HG-1636</t>
  </si>
  <si>
    <t>UQ-787147</t>
  </si>
  <si>
    <t>NZ-7721</t>
  </si>
  <si>
    <t>UE-2755</t>
  </si>
  <si>
    <t>TY-26768</t>
  </si>
  <si>
    <t>DC-8748</t>
  </si>
  <si>
    <t>EG-23618</t>
  </si>
  <si>
    <t>VQ-47717</t>
  </si>
  <si>
    <t>AD-0209</t>
  </si>
  <si>
    <t>BO-73662</t>
  </si>
  <si>
    <t>VW-51508</t>
  </si>
  <si>
    <t>RZ-7917</t>
  </si>
  <si>
    <t>MN-704871</t>
  </si>
  <si>
    <t>UQ-29507</t>
  </si>
  <si>
    <t>YV-7827</t>
  </si>
  <si>
    <t>VU-677355</t>
  </si>
  <si>
    <t>KE-35170</t>
  </si>
  <si>
    <t>ND-6761</t>
  </si>
  <si>
    <t>XK-8338</t>
  </si>
  <si>
    <t>IR-758112</t>
  </si>
  <si>
    <t>LZ-04431</t>
  </si>
  <si>
    <t>CK-34641</t>
  </si>
  <si>
    <t>TK-811803</t>
  </si>
  <si>
    <t>DG-14709</t>
  </si>
  <si>
    <t>MS-3708</t>
  </si>
  <si>
    <t>JU-4883</t>
  </si>
  <si>
    <t>ZL-02602</t>
  </si>
  <si>
    <t>NQ-008514</t>
  </si>
  <si>
    <t>PW-53632</t>
  </si>
  <si>
    <t>NE-8581</t>
  </si>
  <si>
    <t>XX-82601</t>
  </si>
  <si>
    <t>FW-8277</t>
  </si>
  <si>
    <t>HW-3516</t>
  </si>
  <si>
    <t>EG-8183</t>
  </si>
  <si>
    <t>KE-467498</t>
  </si>
  <si>
    <t>FA-84966</t>
  </si>
  <si>
    <t>VV-92587</t>
  </si>
  <si>
    <t>CQ-5275</t>
  </si>
  <si>
    <t>XA-0079</t>
  </si>
  <si>
    <t>FR-9224</t>
  </si>
  <si>
    <t>LN-7631</t>
  </si>
  <si>
    <t>OA-900261</t>
  </si>
  <si>
    <t>FN-21168</t>
  </si>
  <si>
    <t>TF-436530</t>
  </si>
  <si>
    <t>BP-061202</t>
  </si>
  <si>
    <t>BO-14205</t>
  </si>
  <si>
    <t>YJ-13838</t>
  </si>
  <si>
    <t>FF-3142</t>
  </si>
  <si>
    <t>JQ-229849</t>
  </si>
  <si>
    <t>PB-3437</t>
  </si>
  <si>
    <t>JA-43236</t>
  </si>
  <si>
    <t>HC-863553</t>
  </si>
  <si>
    <t>SG-796003</t>
  </si>
  <si>
    <t>XF-1729</t>
  </si>
  <si>
    <t>AN-34915</t>
  </si>
  <si>
    <t>TM-96504</t>
  </si>
  <si>
    <t>JW-35005</t>
  </si>
  <si>
    <t>LB-6455</t>
  </si>
  <si>
    <t>DA-2551</t>
  </si>
  <si>
    <t>RT-273214</t>
  </si>
  <si>
    <t>IG-222009</t>
  </si>
  <si>
    <t>JV-799073</t>
  </si>
  <si>
    <t>IX-72633</t>
  </si>
  <si>
    <t>WD-822587</t>
  </si>
  <si>
    <t>ZV-3821</t>
  </si>
  <si>
    <t>LO-76330</t>
  </si>
  <si>
    <t>OJ-0689</t>
  </si>
  <si>
    <t>DR-46488</t>
  </si>
  <si>
    <t>QI-97167</t>
  </si>
  <si>
    <t>YZ-32446</t>
  </si>
  <si>
    <t>DH-6828</t>
  </si>
  <si>
    <t>BO-36068</t>
  </si>
  <si>
    <t>LM-06996</t>
  </si>
  <si>
    <t>MH-22356</t>
  </si>
  <si>
    <t>HH-10246</t>
  </si>
  <si>
    <t>QQ-20391</t>
  </si>
  <si>
    <t>IO-7922</t>
  </si>
  <si>
    <t>VC-066976</t>
  </si>
  <si>
    <t>FL-97254</t>
  </si>
  <si>
    <t>ID-00455</t>
  </si>
  <si>
    <t>NX-25476</t>
  </si>
  <si>
    <t>YA-604551</t>
  </si>
  <si>
    <t>SJ-2761</t>
  </si>
  <si>
    <t>YI-416623</t>
  </si>
  <si>
    <t>GC-96217</t>
  </si>
  <si>
    <t>HG-052399</t>
  </si>
  <si>
    <t>WS-0198</t>
  </si>
  <si>
    <t>SB-005215</t>
  </si>
  <si>
    <t>EW-7334</t>
  </si>
  <si>
    <t>SA-61603</t>
  </si>
  <si>
    <t>CD-663583</t>
  </si>
  <si>
    <t>KB-13599</t>
  </si>
  <si>
    <t>CU-54794</t>
  </si>
  <si>
    <t>XR-599135</t>
  </si>
  <si>
    <t>RL-55095</t>
  </si>
  <si>
    <t>AY-811571</t>
  </si>
  <si>
    <t>IF-066143</t>
  </si>
  <si>
    <t>OQ-12688</t>
  </si>
  <si>
    <t>LJ-1717</t>
  </si>
  <si>
    <t>RS-9325</t>
  </si>
  <si>
    <t>PJ-327225</t>
  </si>
  <si>
    <t>BT-814292</t>
  </si>
  <si>
    <t>IW-2828</t>
  </si>
  <si>
    <t>OX-428762</t>
  </si>
  <si>
    <t>HM-99568</t>
  </si>
  <si>
    <t>TO-16074</t>
  </si>
  <si>
    <t>PK-8962</t>
  </si>
  <si>
    <t>RC-24668</t>
  </si>
  <si>
    <t>HK-880396</t>
  </si>
  <si>
    <t>TL-155441</t>
  </si>
  <si>
    <t>JQ-70295</t>
  </si>
  <si>
    <t>ZE-341647</t>
  </si>
  <si>
    <t>PN-760570</t>
  </si>
  <si>
    <t>AJ-85629</t>
  </si>
  <si>
    <t>FV-928889</t>
  </si>
  <si>
    <t>QE-2695</t>
  </si>
  <si>
    <t>AF-25589</t>
  </si>
  <si>
    <t>BM-07543</t>
  </si>
  <si>
    <t>WB-99007</t>
  </si>
  <si>
    <t>DE-981807</t>
  </si>
  <si>
    <t>SK-6380</t>
  </si>
  <si>
    <t>BW-77116</t>
  </si>
  <si>
    <t>BH-41108</t>
  </si>
  <si>
    <t>RX-4757</t>
  </si>
  <si>
    <t>HN-46695</t>
  </si>
  <si>
    <t>WQ-40252</t>
  </si>
  <si>
    <t>EM-245002</t>
  </si>
  <si>
    <t>SJ-351098</t>
  </si>
  <si>
    <t>GI-55687</t>
  </si>
  <si>
    <t>OL-577358</t>
  </si>
  <si>
    <t>HW-48480</t>
  </si>
  <si>
    <t>KQ-9747</t>
  </si>
  <si>
    <t>OX-5549</t>
  </si>
  <si>
    <t>NS-5144</t>
  </si>
  <si>
    <t>BL-626141</t>
  </si>
  <si>
    <t>QC-20848</t>
  </si>
  <si>
    <t>SH-4975</t>
  </si>
  <si>
    <t>KO-768178</t>
  </si>
  <si>
    <t>EB-542518</t>
  </si>
  <si>
    <t>MR-1459</t>
  </si>
  <si>
    <t>TJ-5875</t>
  </si>
  <si>
    <t>GL-562955</t>
  </si>
  <si>
    <t>RN-63848</t>
  </si>
  <si>
    <t>GR-959546</t>
  </si>
  <si>
    <t>KV-8635</t>
  </si>
  <si>
    <t>KV-26437</t>
  </si>
  <si>
    <t>YB-856037</t>
  </si>
  <si>
    <t>MF-39165</t>
  </si>
  <si>
    <t>ZL-6692</t>
  </si>
  <si>
    <t>WG-4170</t>
  </si>
  <si>
    <t>QL-2734</t>
  </si>
  <si>
    <t>CB-82947</t>
  </si>
  <si>
    <t>GJ-7102</t>
  </si>
  <si>
    <t>EW-08822</t>
  </si>
  <si>
    <t>YN-175276</t>
  </si>
  <si>
    <t>NV-799530</t>
  </si>
  <si>
    <t>FK-5592</t>
  </si>
  <si>
    <t>ZA-03603</t>
  </si>
  <si>
    <t>GC-742771</t>
  </si>
  <si>
    <t>JE-910641</t>
  </si>
  <si>
    <t>SG-6052</t>
  </si>
  <si>
    <t>ZN-30329</t>
  </si>
  <si>
    <t>SM-287328</t>
  </si>
  <si>
    <t>FH-94159</t>
  </si>
  <si>
    <t>CG-01726</t>
  </si>
  <si>
    <t>DS-77494</t>
  </si>
  <si>
    <t>KD-81226</t>
  </si>
  <si>
    <t>ID-48523</t>
  </si>
  <si>
    <t>YO-65681</t>
  </si>
  <si>
    <t>FE-60718</t>
  </si>
  <si>
    <t>XR-15816</t>
  </si>
  <si>
    <t>HW-0367</t>
  </si>
  <si>
    <t>BS-8806</t>
  </si>
  <si>
    <t>TN-2432</t>
  </si>
  <si>
    <t>JQ-99839</t>
  </si>
  <si>
    <t>UZ-0746</t>
  </si>
  <si>
    <t>XH-93255</t>
  </si>
  <si>
    <t>ME-4937</t>
  </si>
  <si>
    <t>IW-2535</t>
  </si>
  <si>
    <t>PV-9859</t>
  </si>
  <si>
    <t>UD-98293</t>
  </si>
  <si>
    <t>QU-157397</t>
  </si>
  <si>
    <t>YG-36337</t>
  </si>
  <si>
    <t>UZ-88282</t>
  </si>
  <si>
    <t>PN-1104</t>
  </si>
  <si>
    <t>PP-9903</t>
  </si>
  <si>
    <t>EK-3493</t>
  </si>
  <si>
    <t>RI-7354</t>
  </si>
  <si>
    <t>HG-5122</t>
  </si>
  <si>
    <t>ZL-16666</t>
  </si>
  <si>
    <t>HT-805538</t>
  </si>
  <si>
    <t>EA-4082</t>
  </si>
  <si>
    <t>OL-555858</t>
  </si>
  <si>
    <t>LS-9510</t>
  </si>
  <si>
    <t>US-674808</t>
  </si>
  <si>
    <t>TM-411930</t>
  </si>
  <si>
    <t>RM-941751</t>
  </si>
  <si>
    <t>ES-67440</t>
  </si>
  <si>
    <t>CF-352056</t>
  </si>
  <si>
    <t>NN-5076</t>
  </si>
  <si>
    <t>VB-056174</t>
  </si>
  <si>
    <t>IV-12919</t>
  </si>
  <si>
    <t>CX-101147</t>
  </si>
  <si>
    <t>TV-741541</t>
  </si>
  <si>
    <t>RK-0456</t>
  </si>
  <si>
    <t>ON-70292</t>
  </si>
  <si>
    <t>LQ-336936</t>
  </si>
  <si>
    <t>YV-717074</t>
  </si>
  <si>
    <t>HO-713344</t>
  </si>
  <si>
    <t>VU-250994</t>
  </si>
  <si>
    <t>DA-5838</t>
  </si>
  <si>
    <t>IY-5416</t>
  </si>
  <si>
    <t>NR-212487</t>
  </si>
  <si>
    <t>NV-19867</t>
  </si>
  <si>
    <t>PW-93385</t>
  </si>
  <si>
    <t>JE-5011</t>
  </si>
  <si>
    <t>TO-72254</t>
  </si>
  <si>
    <t>OH-67126</t>
  </si>
  <si>
    <t>FQ-0183</t>
  </si>
  <si>
    <t>PQ-856011</t>
  </si>
  <si>
    <t>LM-5640</t>
  </si>
  <si>
    <t>RX-067637</t>
  </si>
  <si>
    <t>YE-929474</t>
  </si>
  <si>
    <t>AE-758979</t>
  </si>
  <si>
    <t>CL-0305</t>
  </si>
  <si>
    <t>OJ-542757</t>
  </si>
  <si>
    <t>ZE-020454</t>
  </si>
  <si>
    <t>DG-445577</t>
  </si>
  <si>
    <t>ED-8455</t>
  </si>
  <si>
    <t>EL-825327</t>
  </si>
  <si>
    <t>KU-73263</t>
  </si>
  <si>
    <t>CW-382049</t>
  </si>
  <si>
    <t>WH-005485</t>
  </si>
  <si>
    <t>OZ-85528</t>
  </si>
  <si>
    <t>GB-561639</t>
  </si>
  <si>
    <t>MV-58930</t>
  </si>
  <si>
    <t>WB-31719</t>
  </si>
  <si>
    <t>BA-573382</t>
  </si>
  <si>
    <t>OQ-68075</t>
  </si>
  <si>
    <t>UU-890443</t>
  </si>
  <si>
    <t>QX-450364</t>
  </si>
  <si>
    <t>VE-80892</t>
  </si>
  <si>
    <t>IY-7834</t>
  </si>
  <si>
    <t>XV-92975</t>
  </si>
  <si>
    <t>WT-2974</t>
  </si>
  <si>
    <t>JP-455845</t>
  </si>
  <si>
    <t>LB-07751</t>
  </si>
  <si>
    <t>CZ-766502</t>
  </si>
  <si>
    <t>SS-569768</t>
  </si>
  <si>
    <t>WP-5340</t>
  </si>
  <si>
    <t>GT-1804</t>
  </si>
  <si>
    <t>DE-629115</t>
  </si>
  <si>
    <t>IG-667795</t>
  </si>
  <si>
    <t>TK-743708</t>
  </si>
  <si>
    <t>NE-4467</t>
  </si>
  <si>
    <t>AB-96468</t>
  </si>
  <si>
    <t>YN-83666</t>
  </si>
  <si>
    <t>XP-481911</t>
  </si>
  <si>
    <t>JQ-5934</t>
  </si>
  <si>
    <t>UF-9721</t>
  </si>
  <si>
    <t>KK-97263</t>
  </si>
  <si>
    <t>WV-01053</t>
  </si>
  <si>
    <t>RZ-45530</t>
  </si>
  <si>
    <t>IL-02180</t>
  </si>
  <si>
    <t>MZ-686417</t>
  </si>
  <si>
    <t>EC-1987</t>
  </si>
  <si>
    <t>JC-3763</t>
  </si>
  <si>
    <t>MD-66447</t>
  </si>
  <si>
    <t>PV-4640</t>
  </si>
  <si>
    <t>MW-94868</t>
  </si>
  <si>
    <t>VY-43701</t>
  </si>
  <si>
    <t>DD-948383</t>
  </si>
  <si>
    <t>HL-904016</t>
  </si>
  <si>
    <t>YS-641232</t>
  </si>
  <si>
    <t>BF-9417</t>
  </si>
  <si>
    <t>AD-8762</t>
  </si>
  <si>
    <t>EB-091266</t>
  </si>
  <si>
    <t>VZ-4836</t>
  </si>
  <si>
    <t>KG-19372</t>
  </si>
  <si>
    <t>LN-214933</t>
  </si>
  <si>
    <t>BA-452198</t>
  </si>
  <si>
    <t>NE-60661</t>
  </si>
  <si>
    <t>AT-40031</t>
  </si>
  <si>
    <t>BZ-51128</t>
  </si>
  <si>
    <t>FL-920896</t>
  </si>
  <si>
    <t>LC-63971</t>
  </si>
  <si>
    <t>DJ-9417</t>
  </si>
  <si>
    <t>WM-6740</t>
  </si>
  <si>
    <t>LU-200519</t>
  </si>
  <si>
    <t>RL-8056</t>
  </si>
  <si>
    <t>WY-8111</t>
  </si>
  <si>
    <t>QE-394365</t>
  </si>
  <si>
    <t>QE-12205</t>
  </si>
  <si>
    <t>SO-1456</t>
  </si>
  <si>
    <t>AA-972520</t>
  </si>
  <si>
    <t>NG-46442</t>
  </si>
  <si>
    <t>AH-629433</t>
  </si>
  <si>
    <t>VB-4379</t>
  </si>
  <si>
    <t>II-1740</t>
  </si>
  <si>
    <t>KL-56389</t>
  </si>
  <si>
    <t>DL-59662</t>
  </si>
  <si>
    <t>QZ-422112</t>
  </si>
  <si>
    <t>OH-82650</t>
  </si>
  <si>
    <t>XR-88546</t>
  </si>
  <si>
    <t>UU-88631</t>
  </si>
  <si>
    <t>TV-55121</t>
  </si>
  <si>
    <t>UQ-48384</t>
  </si>
  <si>
    <t>WG-949784</t>
  </si>
  <si>
    <t>JO-17000</t>
  </si>
  <si>
    <t>BW-46810</t>
  </si>
  <si>
    <t>KF-73984</t>
  </si>
  <si>
    <t>CY-950478</t>
  </si>
  <si>
    <t>RY-8748</t>
  </si>
  <si>
    <t>MK-25112</t>
  </si>
  <si>
    <t>TR-2355</t>
  </si>
  <si>
    <t>IQ-80987</t>
  </si>
  <si>
    <t>BK-85815</t>
  </si>
  <si>
    <t>JA-84490</t>
  </si>
  <si>
    <t>YK-24965</t>
  </si>
  <si>
    <t>SY-377293</t>
  </si>
  <si>
    <t>GV-3478</t>
  </si>
  <si>
    <t>GB-58795</t>
  </si>
  <si>
    <t>YB-4852</t>
  </si>
  <si>
    <t>EC-47862</t>
  </si>
  <si>
    <t>KS-61341</t>
  </si>
  <si>
    <t>UM-714138</t>
  </si>
  <si>
    <t>KD-8648</t>
  </si>
  <si>
    <t>SC-460811</t>
  </si>
  <si>
    <t>BQ-3634</t>
  </si>
  <si>
    <t>VX-282809</t>
  </si>
  <si>
    <t>EG-47659</t>
  </si>
  <si>
    <t>XJ-7528</t>
  </si>
  <si>
    <t>DA-59357</t>
  </si>
  <si>
    <t>RE-199548</t>
  </si>
  <si>
    <t>EJ-04681</t>
  </si>
  <si>
    <t>BU-385770</t>
  </si>
  <si>
    <t>NK-615386</t>
  </si>
  <si>
    <t>PH-345512</t>
  </si>
  <si>
    <t>VA-30263</t>
  </si>
  <si>
    <t>PX-310926</t>
  </si>
  <si>
    <t>UU-79615</t>
  </si>
  <si>
    <t>QV-332596</t>
  </si>
  <si>
    <t>GG-3790</t>
  </si>
  <si>
    <t>SW-419903</t>
  </si>
  <si>
    <t>WS-79569</t>
  </si>
  <si>
    <t>WK-714818</t>
  </si>
  <si>
    <t>OP-28526</t>
  </si>
  <si>
    <t>JJ-80468</t>
  </si>
  <si>
    <t>WM-54556</t>
  </si>
  <si>
    <t>NX-40125</t>
  </si>
  <si>
    <t>XW-951698</t>
  </si>
  <si>
    <t>IM-00293</t>
  </si>
  <si>
    <t>TP-87293</t>
  </si>
  <si>
    <t>VH-82601</t>
  </si>
  <si>
    <t>DW-16483</t>
  </si>
  <si>
    <t>ZP-7398</t>
  </si>
  <si>
    <t>ET-404821</t>
  </si>
  <si>
    <t>BG-555572</t>
  </si>
  <si>
    <t>FB-048091</t>
  </si>
  <si>
    <t>ED-009270</t>
  </si>
  <si>
    <t>PW-4920</t>
  </si>
  <si>
    <t>SO-164145</t>
  </si>
  <si>
    <t>GH-584229</t>
  </si>
  <si>
    <t>ER-30767</t>
  </si>
  <si>
    <t>DW-61573</t>
  </si>
  <si>
    <t>ED-75246</t>
  </si>
  <si>
    <t>YJ-374424</t>
  </si>
  <si>
    <t>IT-715364</t>
  </si>
  <si>
    <t>FI-02204</t>
  </si>
  <si>
    <t>MD-3502</t>
  </si>
  <si>
    <t>KX-747126</t>
  </si>
  <si>
    <t>WR-60366</t>
  </si>
  <si>
    <t>ZZ-8338</t>
  </si>
  <si>
    <t>UD-3842</t>
  </si>
  <si>
    <t>BB-60033</t>
  </si>
  <si>
    <t>XK-9400</t>
  </si>
  <si>
    <t>VL-68586</t>
  </si>
  <si>
    <t>TW-683777</t>
  </si>
  <si>
    <t>ZC-7528</t>
  </si>
  <si>
    <t>AQ-06598</t>
  </si>
  <si>
    <t>GQ-3650</t>
  </si>
  <si>
    <t>BM-09232</t>
  </si>
  <si>
    <t>ZZ-92149</t>
  </si>
  <si>
    <t>DQ-3285</t>
  </si>
  <si>
    <t>KQ-779524</t>
  </si>
  <si>
    <t>TQ-73878</t>
  </si>
  <si>
    <t>QB-3502</t>
  </si>
  <si>
    <t>KG-5680</t>
  </si>
  <si>
    <t>OQ-9761</t>
  </si>
  <si>
    <t>AI-5980</t>
  </si>
  <si>
    <t>VB-6017</t>
  </si>
  <si>
    <t>CV-360094</t>
  </si>
  <si>
    <t>IM-09061</t>
  </si>
  <si>
    <t>KW-62346</t>
  </si>
  <si>
    <t>SN-002342</t>
  </si>
  <si>
    <t>MC-965889</t>
  </si>
  <si>
    <t>UZ-205063</t>
  </si>
  <si>
    <t>BU-531175</t>
  </si>
  <si>
    <t>BF-213782</t>
  </si>
  <si>
    <t>OS-28557</t>
  </si>
  <si>
    <t>BG-422958</t>
  </si>
  <si>
    <t>DP-3715</t>
  </si>
  <si>
    <t>JX-5513</t>
  </si>
  <si>
    <t>BB-927283</t>
  </si>
  <si>
    <t>CJ-1743</t>
  </si>
  <si>
    <t>GB-735721</t>
  </si>
  <si>
    <t>EE-402697</t>
  </si>
  <si>
    <t>RB-658204</t>
  </si>
  <si>
    <t>VB-20096</t>
  </si>
  <si>
    <t>OC-3173</t>
  </si>
  <si>
    <t>UN-453672</t>
  </si>
  <si>
    <t>VK-06765</t>
  </si>
  <si>
    <t>XY-2752</t>
  </si>
  <si>
    <t>VV-4108</t>
  </si>
  <si>
    <t>EX-7369</t>
  </si>
  <si>
    <t>UP-3759</t>
  </si>
  <si>
    <t>BX-9620</t>
  </si>
  <si>
    <t>WE-4418</t>
  </si>
  <si>
    <t>WC-190256</t>
  </si>
  <si>
    <t>QY-70554</t>
  </si>
  <si>
    <t>MZ-5427</t>
  </si>
  <si>
    <t>PT-6501</t>
  </si>
  <si>
    <t>IZ-9273</t>
  </si>
  <si>
    <t>YV-748342</t>
  </si>
  <si>
    <t>ZB-63675</t>
  </si>
  <si>
    <t>SA-3324</t>
  </si>
  <si>
    <t>OI-717433</t>
  </si>
  <si>
    <t>HA-21302</t>
  </si>
  <si>
    <t>QX-98783</t>
  </si>
  <si>
    <t>LZ-55033</t>
  </si>
  <si>
    <t>DF-42598</t>
  </si>
  <si>
    <t>YI-24534</t>
  </si>
  <si>
    <t>IX-40993</t>
  </si>
  <si>
    <t>LN-0782</t>
  </si>
  <si>
    <t>LM-748890</t>
  </si>
  <si>
    <t>UO-63922</t>
  </si>
  <si>
    <t>JM-2258</t>
  </si>
  <si>
    <t>NT-1634</t>
  </si>
  <si>
    <t>BJ-7910</t>
  </si>
  <si>
    <t>QE-188218</t>
  </si>
  <si>
    <t>NZ-4747</t>
  </si>
  <si>
    <t>XW-07272</t>
  </si>
  <si>
    <t>RW-49545</t>
  </si>
  <si>
    <t>EP-09797</t>
  </si>
  <si>
    <t>WX-8525</t>
  </si>
  <si>
    <t>LA-2168</t>
  </si>
  <si>
    <t>JO-0394</t>
  </si>
  <si>
    <t>WF-35634</t>
  </si>
  <si>
    <t>NW-546496</t>
  </si>
  <si>
    <t>HU-323528</t>
  </si>
  <si>
    <t>GG-4273</t>
  </si>
  <si>
    <t>XK-110717</t>
  </si>
  <si>
    <t>EL-3769</t>
  </si>
  <si>
    <t>RO-44063</t>
  </si>
  <si>
    <t>RF-11382</t>
  </si>
  <si>
    <t>XS-5025</t>
  </si>
  <si>
    <t>WI-915426</t>
  </si>
  <si>
    <t>WJ-560891</t>
  </si>
  <si>
    <t>AZ-9563</t>
  </si>
  <si>
    <t>RI-03050</t>
  </si>
  <si>
    <t>NA-061009</t>
  </si>
  <si>
    <t>XJ-61457</t>
  </si>
  <si>
    <t>FS-3105</t>
  </si>
  <si>
    <t>GP-750485</t>
  </si>
  <si>
    <t>RS-492778</t>
  </si>
  <si>
    <t>IM-402410</t>
  </si>
  <si>
    <t>OX-5160</t>
  </si>
  <si>
    <t>MD-893387</t>
  </si>
  <si>
    <t>CB-715022</t>
  </si>
  <si>
    <t>IB-6915</t>
  </si>
  <si>
    <t>HC-062938</t>
  </si>
  <si>
    <t>AC-14154</t>
  </si>
  <si>
    <t>DO-2731</t>
  </si>
  <si>
    <t>NU-7081</t>
  </si>
  <si>
    <t>QB-274463</t>
  </si>
  <si>
    <t>QU-60052</t>
  </si>
  <si>
    <t>PM-620926</t>
  </si>
  <si>
    <t>BG-68324</t>
  </si>
  <si>
    <t>TW-1370</t>
  </si>
  <si>
    <t>OY-9450</t>
  </si>
  <si>
    <t>XB-48755</t>
  </si>
  <si>
    <t>EJ-67710</t>
  </si>
  <si>
    <t>IY-5814</t>
  </si>
  <si>
    <t>ZS-193080</t>
  </si>
  <si>
    <t>SX-848205</t>
  </si>
  <si>
    <t>CG-5943</t>
  </si>
  <si>
    <t>TF-757756</t>
  </si>
  <si>
    <t>OU-201422</t>
  </si>
  <si>
    <t>SF-2342</t>
  </si>
  <si>
    <t>BA-12801</t>
  </si>
  <si>
    <t>UU-63335</t>
  </si>
  <si>
    <t>MU-3317</t>
  </si>
  <si>
    <t>TL-8299</t>
  </si>
  <si>
    <t>YW-90833</t>
  </si>
  <si>
    <t>WF-641418</t>
  </si>
  <si>
    <t>TY-07992</t>
  </si>
  <si>
    <t>EM-028286</t>
  </si>
  <si>
    <t>MV-72501</t>
  </si>
  <si>
    <t>UW-7796</t>
  </si>
  <si>
    <t>OO-45949</t>
  </si>
  <si>
    <t>UR-15674</t>
  </si>
  <si>
    <t>KE-76784</t>
  </si>
  <si>
    <t>KF-92994</t>
  </si>
  <si>
    <t>DM-01357</t>
  </si>
  <si>
    <t>SS-099701</t>
  </si>
  <si>
    <t>VO-8946</t>
  </si>
  <si>
    <t>FT-65136</t>
  </si>
  <si>
    <t>LP-9516</t>
  </si>
  <si>
    <t>TP-6682</t>
  </si>
  <si>
    <t>DX-95603</t>
  </si>
  <si>
    <t>KJ-76609</t>
  </si>
  <si>
    <t>KQ-412358</t>
  </si>
  <si>
    <t>CV-166245</t>
  </si>
  <si>
    <t>LX-0348</t>
  </si>
  <si>
    <t>GK-658040</t>
  </si>
  <si>
    <t>RD-51198</t>
  </si>
  <si>
    <t>CI-176696</t>
  </si>
  <si>
    <t>LS-2223</t>
  </si>
  <si>
    <t>QR-1845</t>
  </si>
  <si>
    <t>RS-238057</t>
  </si>
  <si>
    <t>XM-085903</t>
  </si>
  <si>
    <t>LV-681029</t>
  </si>
  <si>
    <t>GB-35191</t>
  </si>
  <si>
    <t>ID-69480</t>
  </si>
  <si>
    <t>JA-1612</t>
  </si>
  <si>
    <t>ED-109132</t>
  </si>
  <si>
    <t>NC-9313</t>
  </si>
  <si>
    <t>HI-3435</t>
  </si>
  <si>
    <t>ND-97550</t>
  </si>
  <si>
    <t>XB-7903</t>
  </si>
  <si>
    <t>FY-231407</t>
  </si>
  <si>
    <t>PA-3820</t>
  </si>
  <si>
    <t>FO-199291</t>
  </si>
  <si>
    <t>RE-41281</t>
  </si>
  <si>
    <t>CW-684381</t>
  </si>
  <si>
    <t>GG-190708</t>
  </si>
  <si>
    <t>FD-27055</t>
  </si>
  <si>
    <t>BN-2059</t>
  </si>
  <si>
    <t>HS-406373</t>
  </si>
  <si>
    <t>DW-07903</t>
  </si>
  <si>
    <t>NE-62856</t>
  </si>
  <si>
    <t>WB-1500</t>
  </si>
  <si>
    <t>MR-3369</t>
  </si>
  <si>
    <t>BD-94439</t>
  </si>
  <si>
    <t>BX-272534</t>
  </si>
  <si>
    <t>HD-459186</t>
  </si>
  <si>
    <t>LI-0829</t>
  </si>
  <si>
    <t>PU-6286</t>
  </si>
  <si>
    <t>IP-05134</t>
  </si>
  <si>
    <t>GH-93170</t>
  </si>
  <si>
    <t>AG-1718</t>
  </si>
  <si>
    <t>QK-5173</t>
  </si>
  <si>
    <t>DK-57814</t>
  </si>
  <si>
    <t>GF-0946</t>
  </si>
  <si>
    <t>ZZ-6279</t>
  </si>
  <si>
    <t>QK-64183</t>
  </si>
  <si>
    <t>OD-0747</t>
  </si>
  <si>
    <t>US-402841</t>
  </si>
  <si>
    <t>JE-5880</t>
  </si>
  <si>
    <t>PP-361398</t>
  </si>
  <si>
    <t>PZ-33884</t>
  </si>
  <si>
    <t>QC-4965</t>
  </si>
  <si>
    <t>AT-43615</t>
  </si>
  <si>
    <t>CJ-49936</t>
  </si>
  <si>
    <t>VN-1421</t>
  </si>
  <si>
    <t>OM-1225</t>
  </si>
  <si>
    <t>JL-543238</t>
  </si>
  <si>
    <t>PP-911463</t>
  </si>
  <si>
    <t>WT-65397</t>
  </si>
  <si>
    <t>AJ-1467</t>
  </si>
  <si>
    <t>MR-49677</t>
  </si>
  <si>
    <t>KH-97935</t>
  </si>
  <si>
    <t>SQ-95651</t>
  </si>
  <si>
    <t>BN-9454</t>
  </si>
  <si>
    <t>AG-8666</t>
  </si>
  <si>
    <t>WV-382310</t>
  </si>
  <si>
    <t>VI-1609</t>
  </si>
  <si>
    <t>NU-814367</t>
  </si>
  <si>
    <t>SW-08948</t>
  </si>
  <si>
    <t>HX-85245</t>
  </si>
  <si>
    <t>QZ-5051</t>
  </si>
  <si>
    <t>RV-97918</t>
  </si>
  <si>
    <t>XB-9933</t>
  </si>
  <si>
    <t>DU-6439</t>
  </si>
  <si>
    <t>ES-22713</t>
  </si>
  <si>
    <t>DI-17006</t>
  </si>
  <si>
    <t>UY-4359</t>
  </si>
  <si>
    <t>NJ-13585</t>
  </si>
  <si>
    <t>RB-2135</t>
  </si>
  <si>
    <t>GQ-98810</t>
  </si>
  <si>
    <t>BJ-00060</t>
  </si>
  <si>
    <t>QA-73972</t>
  </si>
  <si>
    <t>OX-53259</t>
  </si>
  <si>
    <t>GC-16271</t>
  </si>
  <si>
    <t>PN-41005</t>
  </si>
  <si>
    <t>JE-396528</t>
  </si>
  <si>
    <t>GS-0175</t>
  </si>
  <si>
    <t>IA-123308</t>
  </si>
  <si>
    <t>AN-4929</t>
  </si>
  <si>
    <t>OT-6623</t>
  </si>
  <si>
    <t>BA-330728</t>
  </si>
  <si>
    <t>BY-118146</t>
  </si>
  <si>
    <t>EV-23992</t>
  </si>
  <si>
    <t>WO-49540</t>
  </si>
  <si>
    <t>UZ-12926</t>
  </si>
  <si>
    <t>RB-1698</t>
  </si>
  <si>
    <t>EP-74440</t>
  </si>
  <si>
    <t>EO-611469</t>
  </si>
  <si>
    <t>VD-3638</t>
  </si>
  <si>
    <t>VW-109910</t>
  </si>
  <si>
    <t>XI-96425</t>
  </si>
  <si>
    <t>MX-1923</t>
  </si>
  <si>
    <t>VH-42947</t>
  </si>
  <si>
    <t>UQ-705642</t>
  </si>
  <si>
    <t>UP-79870</t>
  </si>
  <si>
    <t>EU-3551</t>
  </si>
  <si>
    <t>VC-62847</t>
  </si>
  <si>
    <t>CP-09340</t>
  </si>
  <si>
    <t>WQ-0622</t>
  </si>
  <si>
    <t>JQ-029680</t>
  </si>
  <si>
    <t>KW-049499</t>
  </si>
  <si>
    <t>OG-9256</t>
  </si>
  <si>
    <t>VL-214023</t>
  </si>
  <si>
    <t>TP-415061</t>
  </si>
  <si>
    <t>MR-8981</t>
  </si>
  <si>
    <t>HK-73648</t>
  </si>
  <si>
    <t>ZZ-816927</t>
  </si>
  <si>
    <t>RJ-8399</t>
  </si>
  <si>
    <t>CF-2050</t>
  </si>
  <si>
    <t>GM-7112</t>
  </si>
  <si>
    <t>UX-2176</t>
  </si>
  <si>
    <t>YH-646779</t>
  </si>
  <si>
    <t>WX-618638</t>
  </si>
  <si>
    <t>KI-559506</t>
  </si>
  <si>
    <t>CR-92142</t>
  </si>
  <si>
    <t>BT-49082</t>
  </si>
  <si>
    <t>WD-6615</t>
  </si>
  <si>
    <t>LF-68917</t>
  </si>
  <si>
    <t>ME-98823</t>
  </si>
  <si>
    <t>OT-730107</t>
  </si>
  <si>
    <t>WT-96648</t>
  </si>
  <si>
    <t>GI-0039</t>
  </si>
  <si>
    <t>MT-0763</t>
  </si>
  <si>
    <t>RI-40563</t>
  </si>
  <si>
    <t>YE-19179</t>
  </si>
  <si>
    <t>DH-9281</t>
  </si>
  <si>
    <t>ND-0607</t>
  </si>
  <si>
    <t>OO-7829</t>
  </si>
  <si>
    <t>KK-42240</t>
  </si>
  <si>
    <t>BF-9942</t>
  </si>
  <si>
    <t>HB-793827</t>
  </si>
  <si>
    <t>LQ-28428</t>
  </si>
  <si>
    <t>CA-5939</t>
  </si>
  <si>
    <t>VH-415455</t>
  </si>
  <si>
    <t>QI-578179</t>
  </si>
  <si>
    <t>YR-40855</t>
  </si>
  <si>
    <t>NK-44694</t>
  </si>
  <si>
    <t>SY-06972</t>
  </si>
  <si>
    <t>QA-09411</t>
  </si>
  <si>
    <t>WF-361596</t>
  </si>
  <si>
    <t>AQ-9885</t>
  </si>
  <si>
    <t>NB-903859</t>
  </si>
  <si>
    <t>YW-0963</t>
  </si>
  <si>
    <t>GE-157679</t>
  </si>
  <si>
    <t>FP-832272</t>
  </si>
  <si>
    <t>KD-5525</t>
  </si>
  <si>
    <t>CN-2677</t>
  </si>
  <si>
    <t>DF-52460</t>
  </si>
  <si>
    <t>HR-5366</t>
  </si>
  <si>
    <t>NA-4925</t>
  </si>
  <si>
    <t>CU-31348</t>
  </si>
  <si>
    <t>PT-5462</t>
  </si>
  <si>
    <t>KU-973454</t>
  </si>
  <si>
    <t>CS-8602</t>
  </si>
  <si>
    <t>GI-13120</t>
  </si>
  <si>
    <t>OJ-0846</t>
  </si>
  <si>
    <t>OI-14056</t>
  </si>
  <si>
    <t>SU-545025</t>
  </si>
  <si>
    <t>RO-7411</t>
  </si>
  <si>
    <t>NL-67824</t>
  </si>
  <si>
    <t>LF-585911</t>
  </si>
  <si>
    <t>NX-99536</t>
  </si>
  <si>
    <t>JC-853628</t>
  </si>
  <si>
    <t>VR-27368</t>
  </si>
  <si>
    <t>NE-965924</t>
  </si>
  <si>
    <t>TP-54896</t>
  </si>
  <si>
    <t>NY-1844</t>
  </si>
  <si>
    <t>WN-911592</t>
  </si>
  <si>
    <t>CH-94240</t>
  </si>
  <si>
    <t>CB-03325</t>
  </si>
  <si>
    <t>QL-9013</t>
  </si>
  <si>
    <t>KW-740552</t>
  </si>
  <si>
    <t>BF-53747</t>
  </si>
  <si>
    <t>ND-76242</t>
  </si>
  <si>
    <t>VB-588318</t>
  </si>
  <si>
    <t>NE-15208</t>
  </si>
  <si>
    <t>UR-19203</t>
  </si>
  <si>
    <t>OD-98817</t>
  </si>
  <si>
    <t>QG-33414</t>
  </si>
  <si>
    <t>EH-876068</t>
  </si>
  <si>
    <t>ZW-8936</t>
  </si>
  <si>
    <t>CU-704386</t>
  </si>
  <si>
    <t>JV-447811</t>
  </si>
  <si>
    <t>WI-8988</t>
  </si>
  <si>
    <t>JL-275808</t>
  </si>
  <si>
    <t>FI-029910</t>
  </si>
  <si>
    <t>GS-25793</t>
  </si>
  <si>
    <t>OR-797687</t>
  </si>
  <si>
    <t>EE-11133</t>
  </si>
  <si>
    <t>BZ-811014</t>
  </si>
  <si>
    <t>XQ-848273</t>
  </si>
  <si>
    <t>YI-18686</t>
  </si>
  <si>
    <t>BG-1810</t>
  </si>
  <si>
    <t>JI-6782</t>
  </si>
  <si>
    <t>EJ-96678</t>
  </si>
  <si>
    <t>RZ-7012</t>
  </si>
  <si>
    <t>PJ-626850</t>
  </si>
  <si>
    <t>XW-790388</t>
  </si>
  <si>
    <t>QY-85594</t>
  </si>
  <si>
    <t>OH-10974</t>
  </si>
  <si>
    <t>FL-45574</t>
  </si>
  <si>
    <t>ZB-555847</t>
  </si>
  <si>
    <t>KM-705192</t>
  </si>
  <si>
    <t>JZ-700048</t>
  </si>
  <si>
    <t>NQ-580686</t>
  </si>
  <si>
    <t>OE-3890</t>
  </si>
  <si>
    <t>IG-6013</t>
  </si>
  <si>
    <t>YS-831930</t>
  </si>
  <si>
    <t>TH-1899</t>
  </si>
  <si>
    <t>BU-5766</t>
  </si>
  <si>
    <t>QP-6933</t>
  </si>
  <si>
    <t>VE-07100</t>
  </si>
  <si>
    <t>GX-13697</t>
  </si>
  <si>
    <t>PN-4329</t>
  </si>
  <si>
    <t>XX-22498</t>
  </si>
  <si>
    <t>TL-97023</t>
  </si>
  <si>
    <t>SX-094232</t>
  </si>
  <si>
    <t>YD-361186</t>
  </si>
  <si>
    <t>DP-71181</t>
  </si>
  <si>
    <t>CU-249538</t>
  </si>
  <si>
    <t>IJ-8116</t>
  </si>
  <si>
    <t>YR-7553</t>
  </si>
  <si>
    <t>MC-1594</t>
  </si>
  <si>
    <t>HF-1043</t>
  </si>
  <si>
    <t>SW-8058</t>
  </si>
  <si>
    <t>QF-830917</t>
  </si>
  <si>
    <t>JU-21800</t>
  </si>
  <si>
    <t>ER-989093</t>
  </si>
  <si>
    <t>NS-59898</t>
  </si>
  <si>
    <t>EI-49016</t>
  </si>
  <si>
    <t>BW-6198</t>
  </si>
  <si>
    <t>XU-6815</t>
  </si>
  <si>
    <t>LN-0569</t>
  </si>
  <si>
    <t>IM-225562</t>
  </si>
  <si>
    <t>WG-60933</t>
  </si>
  <si>
    <t>QY-1675</t>
  </si>
  <si>
    <t>XL-35759</t>
  </si>
  <si>
    <t>QZ-12295</t>
  </si>
  <si>
    <t>CH-138509</t>
  </si>
  <si>
    <t>HL-65612</t>
  </si>
  <si>
    <t>TW-251290</t>
  </si>
  <si>
    <t>ED-1158</t>
  </si>
  <si>
    <t>YD-79741</t>
  </si>
  <si>
    <t>FH-0790</t>
  </si>
  <si>
    <t>AJ-8858</t>
  </si>
  <si>
    <t>LT-77018</t>
  </si>
  <si>
    <t>CH-03938</t>
  </si>
  <si>
    <t>IN-50668</t>
  </si>
  <si>
    <t>AG-3761</t>
  </si>
  <si>
    <t>YA-089069</t>
  </si>
  <si>
    <t>WQ-2254</t>
  </si>
  <si>
    <t>VF-99014</t>
  </si>
  <si>
    <t>YG-668490</t>
  </si>
  <si>
    <t>UC-436838</t>
  </si>
  <si>
    <t>XS-140014</t>
  </si>
  <si>
    <t>PU-665014</t>
  </si>
  <si>
    <t>HR-7948</t>
  </si>
  <si>
    <t>HM-645647</t>
  </si>
  <si>
    <t>QG-16500</t>
  </si>
  <si>
    <t>DY-7296</t>
  </si>
  <si>
    <t>UM-0200</t>
  </si>
  <si>
    <t>XZ-8573</t>
  </si>
  <si>
    <t>DN-848913</t>
  </si>
  <si>
    <t>TF-56446</t>
  </si>
  <si>
    <t>ZO-37382</t>
  </si>
  <si>
    <t>KM-3067</t>
  </si>
  <si>
    <t>GB-90712</t>
  </si>
  <si>
    <t>NO-07408</t>
  </si>
  <si>
    <t>AZ-433164</t>
  </si>
  <si>
    <t>QE-3284</t>
  </si>
  <si>
    <t>OQ-215488</t>
  </si>
  <si>
    <t>DF-67783</t>
  </si>
  <si>
    <t>ZR-71141</t>
  </si>
  <si>
    <t>TF-714110</t>
  </si>
  <si>
    <t>LV-6069</t>
  </si>
  <si>
    <t>WI-563624</t>
  </si>
  <si>
    <t>OE-887079</t>
  </si>
  <si>
    <t>QP-611224</t>
  </si>
  <si>
    <t>FG-30787</t>
  </si>
  <si>
    <t>NY-454224</t>
  </si>
  <si>
    <t>YR-8504</t>
  </si>
  <si>
    <t>MI-921159</t>
  </si>
  <si>
    <t>LB-9943</t>
  </si>
  <si>
    <t>QW-9214</t>
  </si>
  <si>
    <t>ON-86522</t>
  </si>
  <si>
    <t>FB-68807</t>
  </si>
  <si>
    <t>KW-276769</t>
  </si>
  <si>
    <t>YI-2449</t>
  </si>
  <si>
    <t>ZD-7784</t>
  </si>
  <si>
    <t>CN-21392</t>
  </si>
  <si>
    <t>RU-6423</t>
  </si>
  <si>
    <t>ME-82370</t>
  </si>
  <si>
    <t>ZR-28394</t>
  </si>
  <si>
    <t>FR-5826</t>
  </si>
  <si>
    <t>YD-742846</t>
  </si>
  <si>
    <t>KB-2104</t>
  </si>
  <si>
    <t>ZK-8797</t>
  </si>
  <si>
    <t>CA-345223</t>
  </si>
  <si>
    <t>TY-098910</t>
  </si>
  <si>
    <t>AX-249797</t>
  </si>
  <si>
    <t>HU-9241</t>
  </si>
  <si>
    <t>EZ-4525</t>
  </si>
  <si>
    <t>IX-987286</t>
  </si>
  <si>
    <t>RX-14928</t>
  </si>
  <si>
    <t>PP-118551</t>
  </si>
  <si>
    <t>TH-71210</t>
  </si>
  <si>
    <t>PX-72334</t>
  </si>
  <si>
    <t>YU-94653</t>
  </si>
  <si>
    <t>LK-822982</t>
  </si>
  <si>
    <t>HR-59484</t>
  </si>
  <si>
    <t>VA-142149</t>
  </si>
  <si>
    <t>TV-4438</t>
  </si>
  <si>
    <t>FW-98837</t>
  </si>
  <si>
    <t>ZS-1832</t>
  </si>
  <si>
    <t>IE-6015</t>
  </si>
  <si>
    <t>IM-0881</t>
  </si>
  <si>
    <t>PR-614467</t>
  </si>
  <si>
    <t>WR-814417</t>
  </si>
  <si>
    <t>MB-93749</t>
  </si>
  <si>
    <t>BQ-263520</t>
  </si>
  <si>
    <t>ZL-859136</t>
  </si>
  <si>
    <t>SS-978933</t>
  </si>
  <si>
    <t>FH-7806</t>
  </si>
  <si>
    <t>GB-462798</t>
  </si>
  <si>
    <t>UB-378049</t>
  </si>
  <si>
    <t>GA-6041</t>
  </si>
  <si>
    <t>UW-9438</t>
  </si>
  <si>
    <t>WK-023372</t>
  </si>
  <si>
    <t>AV-0806</t>
  </si>
  <si>
    <t>ZW-3127</t>
  </si>
  <si>
    <t>DI-340012</t>
  </si>
  <si>
    <t>EG-1279</t>
  </si>
  <si>
    <t>LE-4902</t>
  </si>
  <si>
    <t>ZZ-6096</t>
  </si>
  <si>
    <t>EC-9953</t>
  </si>
  <si>
    <t>RL-21389</t>
  </si>
  <si>
    <t>KX-759383</t>
  </si>
  <si>
    <t>XS-86091</t>
  </si>
  <si>
    <t>IN-479852</t>
  </si>
  <si>
    <t>OF-108558</t>
  </si>
  <si>
    <t>TW-590020</t>
  </si>
  <si>
    <t>DY-373580</t>
  </si>
  <si>
    <t>SB-7924</t>
  </si>
  <si>
    <t>IW-0423</t>
  </si>
  <si>
    <t>LT-113503</t>
  </si>
  <si>
    <t>KD-41755</t>
  </si>
  <si>
    <t>BJ-11204</t>
  </si>
  <si>
    <t>YE-782626</t>
  </si>
  <si>
    <t>RI-81572</t>
  </si>
  <si>
    <t>HN-53511</t>
  </si>
  <si>
    <t>MA-108673</t>
  </si>
  <si>
    <t>RW-59465</t>
  </si>
  <si>
    <t>BD-907120</t>
  </si>
  <si>
    <t>YM-5198</t>
  </si>
  <si>
    <t>EY-23136</t>
  </si>
  <si>
    <t>WM-86696</t>
  </si>
  <si>
    <t>FU-3548</t>
  </si>
  <si>
    <t>SM-0221</t>
  </si>
  <si>
    <t>WI-83431</t>
  </si>
  <si>
    <t>HP-332053</t>
  </si>
  <si>
    <t>JB-7460</t>
  </si>
  <si>
    <t>HB-490387</t>
  </si>
  <si>
    <t>GO-41927</t>
  </si>
  <si>
    <t>ME-5858</t>
  </si>
  <si>
    <t>KN-4652</t>
  </si>
  <si>
    <t>QM-66104</t>
  </si>
  <si>
    <t>XA-594100</t>
  </si>
  <si>
    <t>JP-3765</t>
  </si>
  <si>
    <t>NF-4452</t>
  </si>
  <si>
    <t>UQ-8843</t>
  </si>
  <si>
    <t>HB-95793</t>
  </si>
  <si>
    <t>PV-547271</t>
  </si>
  <si>
    <t>QB-7401</t>
  </si>
  <si>
    <t>FD-65819</t>
  </si>
  <si>
    <t>JF-5736</t>
  </si>
  <si>
    <t>OF-7714</t>
  </si>
  <si>
    <t>ZC-44125</t>
  </si>
  <si>
    <t>AA-61013</t>
  </si>
  <si>
    <t>LU-226339</t>
  </si>
  <si>
    <t>EK-318402</t>
  </si>
  <si>
    <t>QO-237137</t>
  </si>
  <si>
    <t>ZQ-9021</t>
  </si>
  <si>
    <t>HS-434152</t>
  </si>
  <si>
    <t>DO-654504</t>
  </si>
  <si>
    <t>AO-900990</t>
  </si>
  <si>
    <t>JL-456941</t>
  </si>
  <si>
    <t>PD-11153</t>
  </si>
  <si>
    <t>ZE-25921</t>
  </si>
  <si>
    <t>DO-0150</t>
  </si>
  <si>
    <t>BU-234678</t>
  </si>
  <si>
    <t>CS-10431</t>
  </si>
  <si>
    <t>EW-677254</t>
  </si>
  <si>
    <t>LW-03557</t>
  </si>
  <si>
    <t>RY-01253</t>
  </si>
  <si>
    <t>RY-6527</t>
  </si>
  <si>
    <t>HG-45863</t>
  </si>
  <si>
    <t>LI-69247</t>
  </si>
  <si>
    <t>VS-143826</t>
  </si>
  <si>
    <t>WQ-9282</t>
  </si>
  <si>
    <t>LA-857700</t>
  </si>
  <si>
    <t>JV-92635</t>
  </si>
  <si>
    <t>WD-711299</t>
  </si>
  <si>
    <t>BC-94913</t>
  </si>
  <si>
    <t>WO-5100</t>
  </si>
  <si>
    <t>BV-311264</t>
  </si>
  <si>
    <t>YZ-6411</t>
  </si>
  <si>
    <t>AM-0351</t>
  </si>
  <si>
    <t>FP-84989</t>
  </si>
  <si>
    <t>JH-3561</t>
  </si>
  <si>
    <t>HS-1635</t>
  </si>
  <si>
    <t>VL-19789</t>
  </si>
  <si>
    <t>NA-516046</t>
  </si>
  <si>
    <t>ET-96187</t>
  </si>
  <si>
    <t>GW-13501</t>
  </si>
  <si>
    <t>SW-436091</t>
  </si>
  <si>
    <t>JR-47971</t>
  </si>
  <si>
    <t>MY-98227</t>
  </si>
  <si>
    <t>KV-6062</t>
  </si>
  <si>
    <t>WS-29351</t>
  </si>
  <si>
    <t>UM-09425</t>
  </si>
  <si>
    <t>SW-588092</t>
  </si>
  <si>
    <t>HQ-49938</t>
  </si>
  <si>
    <t>KR-1398</t>
  </si>
  <si>
    <t>PG-12804</t>
  </si>
  <si>
    <t>IO-18791</t>
  </si>
  <si>
    <t>EH-5120</t>
  </si>
  <si>
    <t>RR-3291</t>
  </si>
  <si>
    <t>RO-8640</t>
  </si>
  <si>
    <t>FB-4525</t>
  </si>
  <si>
    <t>XI-4279</t>
  </si>
  <si>
    <t>VC-682060</t>
  </si>
  <si>
    <t>FL-3849</t>
  </si>
  <si>
    <t>FO-479395</t>
  </si>
  <si>
    <t>WZ-3823</t>
  </si>
  <si>
    <t>OQ-686938</t>
  </si>
  <si>
    <t>BW-586340</t>
  </si>
  <si>
    <t>GH-964047</t>
  </si>
  <si>
    <t>XZ-002409</t>
  </si>
  <si>
    <t>QE-30881</t>
  </si>
  <si>
    <t>SH-152166</t>
  </si>
  <si>
    <t>OD-7445</t>
  </si>
  <si>
    <t>BL-1548</t>
  </si>
  <si>
    <t>SH-044591</t>
  </si>
  <si>
    <t>XZ-8053</t>
  </si>
  <si>
    <t>EL-379467</t>
  </si>
  <si>
    <t>UW-82748</t>
  </si>
  <si>
    <t>PM-0170</t>
  </si>
  <si>
    <t>EU-007653</t>
  </si>
  <si>
    <t>HH-09426</t>
  </si>
  <si>
    <t>NO-7647</t>
  </si>
  <si>
    <t>MD-43860</t>
  </si>
  <si>
    <t>BQ-17421</t>
  </si>
  <si>
    <t>LQ-271319</t>
  </si>
  <si>
    <t>HS-5767</t>
  </si>
  <si>
    <t>KO-134375</t>
  </si>
  <si>
    <t>VL-72398</t>
  </si>
  <si>
    <t>GP-94203</t>
  </si>
  <si>
    <t>HI-226269</t>
  </si>
  <si>
    <t>AY-3885</t>
  </si>
  <si>
    <t>CN-54213</t>
  </si>
  <si>
    <t>KI-44778</t>
  </si>
  <si>
    <t>HQ-1421</t>
  </si>
  <si>
    <t>WL-9237</t>
  </si>
  <si>
    <t>PG-97772</t>
  </si>
  <si>
    <t>MA-337077</t>
  </si>
  <si>
    <t>SR-51833</t>
  </si>
  <si>
    <t>MN-0974</t>
  </si>
  <si>
    <t>OX-32490</t>
  </si>
  <si>
    <t>TL-848057</t>
  </si>
  <si>
    <t>WP-08773</t>
  </si>
  <si>
    <t>TX-1996</t>
  </si>
  <si>
    <t>KS-776876</t>
  </si>
  <si>
    <t>CR-058688</t>
  </si>
  <si>
    <t>DC-41886</t>
  </si>
  <si>
    <t>CA-66539</t>
  </si>
  <si>
    <t>QV-0944</t>
  </si>
  <si>
    <t>ON-75118</t>
  </si>
  <si>
    <t>SH-41382</t>
  </si>
  <si>
    <t>HT-8995</t>
  </si>
  <si>
    <t>IQ-2726</t>
  </si>
  <si>
    <t>CV-20897</t>
  </si>
  <si>
    <t>LR-024721</t>
  </si>
  <si>
    <t>UE-2407</t>
  </si>
  <si>
    <t>CL-3429</t>
  </si>
  <si>
    <t>BQ-169320</t>
  </si>
  <si>
    <t>EW-1177</t>
  </si>
  <si>
    <t>YP-5272</t>
  </si>
  <si>
    <t>DO-615884</t>
  </si>
  <si>
    <t>XU-3587</t>
  </si>
  <si>
    <t>JG-94887</t>
  </si>
  <si>
    <t>TI-676858</t>
  </si>
  <si>
    <t>WT-7631</t>
  </si>
  <si>
    <t>GO-759618</t>
  </si>
  <si>
    <t>QH-02901</t>
  </si>
  <si>
    <t>SR-1205</t>
  </si>
  <si>
    <t>GV-951806</t>
  </si>
  <si>
    <t>QV-5487</t>
  </si>
  <si>
    <t>AR-4705</t>
  </si>
  <si>
    <t>OQ-7749</t>
  </si>
  <si>
    <t>CB-885673</t>
  </si>
  <si>
    <t>NP-5421</t>
  </si>
  <si>
    <t>FK-9656</t>
  </si>
  <si>
    <t>GO-3246</t>
  </si>
  <si>
    <t>FG-3628</t>
  </si>
  <si>
    <t>ED-941287</t>
  </si>
  <si>
    <t>ON-556730</t>
  </si>
  <si>
    <t>QG-03183</t>
  </si>
  <si>
    <t>CP-9378</t>
  </si>
  <si>
    <t>SX-3561</t>
  </si>
  <si>
    <t>GE-93077</t>
  </si>
  <si>
    <t>PQ-241318</t>
  </si>
  <si>
    <t>WC-44741</t>
  </si>
  <si>
    <t>QK-832689</t>
  </si>
  <si>
    <t>VF-146068</t>
  </si>
  <si>
    <t>BD-73495</t>
  </si>
  <si>
    <t>UW-742596</t>
  </si>
  <si>
    <t>PK-9802</t>
  </si>
  <si>
    <t>PA-482864</t>
  </si>
  <si>
    <t>UV-792844</t>
  </si>
  <si>
    <t>GS-564354</t>
  </si>
  <si>
    <t>LY-6588</t>
  </si>
  <si>
    <t>SE-7517</t>
  </si>
  <si>
    <t>HI-4336</t>
  </si>
  <si>
    <t>IK-217087</t>
  </si>
  <si>
    <t>HX-97275</t>
  </si>
  <si>
    <t>PR-74606</t>
  </si>
  <si>
    <t>OS-2437</t>
  </si>
  <si>
    <t>CX-07998</t>
  </si>
  <si>
    <t>RZ-585185</t>
  </si>
  <si>
    <t>WJ-910491</t>
  </si>
  <si>
    <t>VD-948395</t>
  </si>
  <si>
    <t>SU-22480</t>
  </si>
  <si>
    <t>AN-21400</t>
  </si>
  <si>
    <t>JZ-26181</t>
  </si>
  <si>
    <t>KP-456982</t>
  </si>
  <si>
    <t>BS-7219</t>
  </si>
  <si>
    <t>OH-87207</t>
  </si>
  <si>
    <t>KL-573353</t>
  </si>
  <si>
    <t>FE-5660</t>
  </si>
  <si>
    <t>QJ-4256</t>
  </si>
  <si>
    <t>ZA-663974</t>
  </si>
  <si>
    <t>VC-665535</t>
  </si>
  <si>
    <t>DE-754193</t>
  </si>
  <si>
    <t>YA-92412</t>
  </si>
  <si>
    <t>TH-0961</t>
  </si>
  <si>
    <t>HB-1275</t>
  </si>
  <si>
    <t>NG-48518</t>
  </si>
  <si>
    <t>IC-010901</t>
  </si>
  <si>
    <t>ZW-767232</t>
  </si>
  <si>
    <t>NP-1325</t>
  </si>
  <si>
    <t>YM-5728</t>
  </si>
  <si>
    <t>PA-739648</t>
  </si>
  <si>
    <t>QV-767952</t>
  </si>
  <si>
    <t>GS-1505</t>
  </si>
  <si>
    <t>KT-2228</t>
  </si>
  <si>
    <t>JL-4037</t>
  </si>
  <si>
    <t>FB-403832</t>
  </si>
  <si>
    <t>UE-031979</t>
  </si>
  <si>
    <t>FI-661802</t>
  </si>
  <si>
    <t>HV-913865</t>
  </si>
  <si>
    <t>KV-22563</t>
  </si>
  <si>
    <t>FY-33651</t>
  </si>
  <si>
    <t>UW-3045</t>
  </si>
  <si>
    <t>ZZ-461106</t>
  </si>
  <si>
    <t>PQ-89201</t>
  </si>
  <si>
    <t>HF-49010</t>
  </si>
  <si>
    <t>XL-555316</t>
  </si>
  <si>
    <t>JM-2321</t>
  </si>
  <si>
    <t>WM-046595</t>
  </si>
  <si>
    <t>OU-5225</t>
  </si>
  <si>
    <t>EH-0008</t>
  </si>
  <si>
    <t>HN-9561</t>
  </si>
  <si>
    <t>OB-210205</t>
  </si>
  <si>
    <t>ND-6712</t>
  </si>
  <si>
    <t>XY-6944</t>
  </si>
  <si>
    <t>XW-5055</t>
  </si>
  <si>
    <t>KE-211268</t>
  </si>
  <si>
    <t>YW-108836</t>
  </si>
  <si>
    <t>SH-719235</t>
  </si>
  <si>
    <t>KE-42778</t>
  </si>
  <si>
    <t>HJ-78970</t>
  </si>
  <si>
    <t>BL-22095</t>
  </si>
  <si>
    <t>EF-99810</t>
  </si>
  <si>
    <t>AX-527380</t>
  </si>
  <si>
    <t>EF-310562</t>
  </si>
  <si>
    <t>TK-079065</t>
  </si>
  <si>
    <t>XA-275872</t>
  </si>
  <si>
    <t>JW-032307</t>
  </si>
  <si>
    <t>WQ-392799</t>
  </si>
  <si>
    <t>EY-38429</t>
  </si>
  <si>
    <t>XF-7845</t>
  </si>
  <si>
    <t>CN-17351</t>
  </si>
  <si>
    <t>RX-3875</t>
  </si>
  <si>
    <t>EZ-938210</t>
  </si>
  <si>
    <t>UZ-7151</t>
  </si>
  <si>
    <t>IH-44506</t>
  </si>
  <si>
    <t>OC-221912</t>
  </si>
  <si>
    <t>IA-765385</t>
  </si>
  <si>
    <t>DH-099410</t>
  </si>
  <si>
    <t>NH-90976</t>
  </si>
  <si>
    <t>GB-715387</t>
  </si>
  <si>
    <t>MT-877413</t>
  </si>
  <si>
    <t>RJ-5249</t>
  </si>
  <si>
    <t>CQ-267393</t>
  </si>
  <si>
    <t>UF-532761</t>
  </si>
  <si>
    <t>IK-79400</t>
  </si>
  <si>
    <t>BJ-43045</t>
  </si>
  <si>
    <t>DM-821904</t>
  </si>
  <si>
    <t>EX-90098</t>
  </si>
  <si>
    <t>LE-033856</t>
  </si>
  <si>
    <t>HS-23969</t>
  </si>
  <si>
    <t>TG-9251</t>
  </si>
  <si>
    <t>BV-961104</t>
  </si>
  <si>
    <t>VK-23799</t>
  </si>
  <si>
    <t>WG-7766</t>
  </si>
  <si>
    <t>WN-2794</t>
  </si>
  <si>
    <t>BJ-688237</t>
  </si>
  <si>
    <t>PX-882289</t>
  </si>
  <si>
    <t>UT-093664</t>
  </si>
  <si>
    <t>UP-0526</t>
  </si>
  <si>
    <t>ER-522507</t>
  </si>
  <si>
    <t>LX-33261</t>
  </si>
  <si>
    <t>NX-958266</t>
  </si>
  <si>
    <t>UR-90509</t>
  </si>
  <si>
    <t>JC-7587</t>
  </si>
  <si>
    <t>AT-557269</t>
  </si>
  <si>
    <t>ZY-606145</t>
  </si>
  <si>
    <t>IY-58354</t>
  </si>
  <si>
    <t>DL-0004</t>
  </si>
  <si>
    <t>TZ-0418</t>
  </si>
  <si>
    <t>OZ-4792</t>
  </si>
  <si>
    <t>GC-81477</t>
  </si>
  <si>
    <t>DB-6253</t>
  </si>
  <si>
    <t>ZP-7671</t>
  </si>
  <si>
    <t>KB-9368</t>
  </si>
  <si>
    <t>KB-352605</t>
  </si>
  <si>
    <t>SS-552320</t>
  </si>
  <si>
    <t>KE-42215</t>
  </si>
  <si>
    <t>BS-04778</t>
  </si>
  <si>
    <t>TO-9530</t>
  </si>
  <si>
    <t>PD-47116</t>
  </si>
  <si>
    <t>YE-427548</t>
  </si>
  <si>
    <t>WL-9115</t>
  </si>
  <si>
    <t>AM-99347</t>
  </si>
  <si>
    <t>ZL-17671</t>
  </si>
  <si>
    <t>CI-6130</t>
  </si>
  <si>
    <t>JY-611201</t>
  </si>
  <si>
    <t>QW-1685</t>
  </si>
  <si>
    <t>BV-665852</t>
  </si>
  <si>
    <t>KS-595873</t>
  </si>
  <si>
    <t>LI-733054</t>
  </si>
  <si>
    <t>OW-536416</t>
  </si>
  <si>
    <t>SS-2175</t>
  </si>
  <si>
    <t>RH-900357</t>
  </si>
  <si>
    <t>VT-6079</t>
  </si>
  <si>
    <t>MY-89873</t>
  </si>
  <si>
    <t>AA-7718</t>
  </si>
  <si>
    <t>FT-6383</t>
  </si>
  <si>
    <t>EE-1341</t>
  </si>
  <si>
    <t>BR-73351</t>
  </si>
  <si>
    <t>FI-59376</t>
  </si>
  <si>
    <t>NU-99930</t>
  </si>
  <si>
    <t>UN-89410</t>
  </si>
  <si>
    <t>ML-04259</t>
  </si>
  <si>
    <t>IW-584680</t>
  </si>
  <si>
    <t>TI-7975</t>
  </si>
  <si>
    <t>UN-4193</t>
  </si>
  <si>
    <t>RP-69772</t>
  </si>
  <si>
    <t>MK-382399</t>
  </si>
  <si>
    <t>EK-306802</t>
  </si>
  <si>
    <t>NN-064621</t>
  </si>
  <si>
    <t>ZZ-09207</t>
  </si>
  <si>
    <t>NB-4051</t>
  </si>
  <si>
    <t>HW-863954</t>
  </si>
  <si>
    <t>VC-46958</t>
  </si>
  <si>
    <t>UV-407284</t>
  </si>
  <si>
    <t>YX-62687</t>
  </si>
  <si>
    <t>VZ-737941</t>
  </si>
  <si>
    <t>HJ-68532</t>
  </si>
  <si>
    <t>EZ-40904</t>
  </si>
  <si>
    <t>WH-729634</t>
  </si>
  <si>
    <t>TN-5935</t>
  </si>
  <si>
    <t>WK-30869</t>
  </si>
  <si>
    <t>BV-5407</t>
  </si>
  <si>
    <t>RT-16677</t>
  </si>
  <si>
    <t>YK-427939</t>
  </si>
  <si>
    <t>RP-80885</t>
  </si>
  <si>
    <t>GT-3679</t>
  </si>
  <si>
    <t>KF-06113</t>
  </si>
  <si>
    <t>KG-23947</t>
  </si>
  <si>
    <t>MH-8168</t>
  </si>
  <si>
    <t>JD-9482</t>
  </si>
  <si>
    <t>GZ-3344</t>
  </si>
  <si>
    <t>PA-38031</t>
  </si>
  <si>
    <t>JD-5943</t>
  </si>
  <si>
    <t>BH-362307</t>
  </si>
  <si>
    <t>OB-833279</t>
  </si>
  <si>
    <t>KQ-2283</t>
  </si>
  <si>
    <t>XZ-6778</t>
  </si>
  <si>
    <t>RT-9206</t>
  </si>
  <si>
    <t>BA-554059</t>
  </si>
  <si>
    <t>RR-3278</t>
  </si>
  <si>
    <t>NP-850227</t>
  </si>
  <si>
    <t>VI-0270</t>
  </si>
  <si>
    <t>DC-62747</t>
  </si>
  <si>
    <t>CS-1990</t>
  </si>
  <si>
    <t>YX-366157</t>
  </si>
  <si>
    <t>MC-2176</t>
  </si>
  <si>
    <t>UC-71840</t>
  </si>
  <si>
    <t>GC-412818</t>
  </si>
  <si>
    <t>GE-42952</t>
  </si>
  <si>
    <t>QM-9774</t>
  </si>
  <si>
    <t>GC-78168</t>
  </si>
  <si>
    <t>AR-836341</t>
  </si>
  <si>
    <t>QW-38928</t>
  </si>
  <si>
    <t>EY-758364</t>
  </si>
  <si>
    <t>KN-142747</t>
  </si>
  <si>
    <t>SC-8211</t>
  </si>
  <si>
    <t>YC-4833</t>
  </si>
  <si>
    <t>IE-71686</t>
  </si>
  <si>
    <t>IR-654056</t>
  </si>
  <si>
    <t>CH-907277</t>
  </si>
  <si>
    <t>HI-5898</t>
  </si>
  <si>
    <t>US-341769</t>
  </si>
  <si>
    <t>CZ-0024</t>
  </si>
  <si>
    <t>QQ-9960</t>
  </si>
  <si>
    <t>QN-867737</t>
  </si>
  <si>
    <t>FR-397384</t>
  </si>
  <si>
    <t>AK-099183</t>
  </si>
  <si>
    <t>HZ-13164</t>
  </si>
  <si>
    <t>TN-7356</t>
  </si>
  <si>
    <t>NY-94720</t>
  </si>
  <si>
    <t>UT-4599</t>
  </si>
  <si>
    <t>UG-14647</t>
  </si>
  <si>
    <t>OV-84325</t>
  </si>
  <si>
    <t>JS-64020</t>
  </si>
  <si>
    <t>RN-96278</t>
  </si>
  <si>
    <t>VI-1940</t>
  </si>
  <si>
    <t>IN-735567</t>
  </si>
  <si>
    <t>VE-6839</t>
  </si>
  <si>
    <t>EC-860089</t>
  </si>
  <si>
    <t>MA-451454</t>
  </si>
  <si>
    <t>JW-138635</t>
  </si>
  <si>
    <t>ZA-30564</t>
  </si>
  <si>
    <t>IE-66131</t>
  </si>
  <si>
    <t>VP-4618</t>
  </si>
  <si>
    <t>AJ-7812</t>
  </si>
  <si>
    <t>NB-49049</t>
  </si>
  <si>
    <t>ZP-92012</t>
  </si>
  <si>
    <t>AM-83903</t>
  </si>
  <si>
    <t>FB-044051</t>
  </si>
  <si>
    <t>UH-51444</t>
  </si>
  <si>
    <t>SH-17908</t>
  </si>
  <si>
    <t>FP-1976</t>
  </si>
  <si>
    <t>WR-7158</t>
  </si>
  <si>
    <t>HX-617256</t>
  </si>
  <si>
    <t>VI-70824</t>
  </si>
  <si>
    <t>NX-3533</t>
  </si>
  <si>
    <t>NI-771358</t>
  </si>
  <si>
    <t>RZ-5948</t>
  </si>
  <si>
    <t>TU-9747</t>
  </si>
  <si>
    <t>MI-23033</t>
  </si>
  <si>
    <t>IR-9608</t>
  </si>
  <si>
    <t>IP-7186</t>
  </si>
  <si>
    <t>HW-660925</t>
  </si>
  <si>
    <t>NT-36593</t>
  </si>
  <si>
    <t>UW-202442</t>
  </si>
  <si>
    <t>HQ-2839</t>
  </si>
  <si>
    <t>SL-03987</t>
  </si>
  <si>
    <t>SP-15174</t>
  </si>
  <si>
    <t>IK-721590</t>
  </si>
  <si>
    <t>GB-013335</t>
  </si>
  <si>
    <t>SI-126637</t>
  </si>
  <si>
    <t>AM-7986</t>
  </si>
  <si>
    <t>IK-42721</t>
  </si>
  <si>
    <t>YE-0154</t>
  </si>
  <si>
    <t>GM-9066</t>
  </si>
  <si>
    <t>AW-093913</t>
  </si>
  <si>
    <t>PD-23805</t>
  </si>
  <si>
    <t>LB-507077</t>
  </si>
  <si>
    <t>GE-73315</t>
  </si>
  <si>
    <t>UT-151597</t>
  </si>
  <si>
    <t>MX-4201</t>
  </si>
  <si>
    <t>TU-5728</t>
  </si>
  <si>
    <t>SJ-8762</t>
  </si>
  <si>
    <t>AA-58524</t>
  </si>
  <si>
    <t>EM-688021</t>
  </si>
  <si>
    <t>QI-95089</t>
  </si>
  <si>
    <t>GE-07239</t>
  </si>
  <si>
    <t>HD-20921</t>
  </si>
  <si>
    <t>SI-23401</t>
  </si>
  <si>
    <t>HB-965233</t>
  </si>
  <si>
    <t>YM-4246</t>
  </si>
  <si>
    <t>PJ-61344</t>
  </si>
  <si>
    <t>CO-1145</t>
  </si>
  <si>
    <t>VF-414284</t>
  </si>
  <si>
    <t>KQ-34635</t>
  </si>
  <si>
    <t>KX-44843</t>
  </si>
  <si>
    <t>GL-023829</t>
  </si>
  <si>
    <t>YH-648613</t>
  </si>
  <si>
    <t>IX-98020</t>
  </si>
  <si>
    <t>HZ-341660</t>
  </si>
  <si>
    <t>XX-06268</t>
  </si>
  <si>
    <t>QJ-36352</t>
  </si>
  <si>
    <t>JF-913073</t>
  </si>
  <si>
    <t>KU-220483</t>
  </si>
  <si>
    <t>KM-6369</t>
  </si>
  <si>
    <t>RC-556580</t>
  </si>
  <si>
    <t>JQ-77191</t>
  </si>
  <si>
    <t>LG-606552</t>
  </si>
  <si>
    <t>FA-330312</t>
  </si>
  <si>
    <t>PV-393110</t>
  </si>
  <si>
    <t>HB-0982</t>
  </si>
  <si>
    <t>VT-729148</t>
  </si>
  <si>
    <t>RD-599806</t>
  </si>
  <si>
    <t>KS-582324</t>
  </si>
  <si>
    <t>VT-1594</t>
  </si>
  <si>
    <t>CR-12651</t>
  </si>
  <si>
    <t>WX-11314</t>
  </si>
  <si>
    <t>EG-58962</t>
  </si>
  <si>
    <t>ER-732642</t>
  </si>
  <si>
    <t>MQ-1556</t>
  </si>
  <si>
    <t>VM-5134</t>
  </si>
  <si>
    <t>ME-6192</t>
  </si>
  <si>
    <t>YD-6620</t>
  </si>
  <si>
    <t>NN-5170</t>
  </si>
  <si>
    <t>DH-63139</t>
  </si>
  <si>
    <t>XB-9670</t>
  </si>
  <si>
    <t>MC-905511</t>
  </si>
  <si>
    <t>IY-7399</t>
  </si>
  <si>
    <t>TD-82007</t>
  </si>
  <si>
    <t>FI-30084</t>
  </si>
  <si>
    <t>UF-065139</t>
  </si>
  <si>
    <t>DD-14715</t>
  </si>
  <si>
    <t>RG-87794</t>
  </si>
  <si>
    <t>MA-0304</t>
  </si>
  <si>
    <t>NV-33186</t>
  </si>
  <si>
    <t>VH-287427</t>
  </si>
  <si>
    <t>CV-9321</t>
  </si>
  <si>
    <t>NI-018501</t>
  </si>
  <si>
    <t>FQ-8253</t>
  </si>
  <si>
    <t>ZI-07335</t>
  </si>
  <si>
    <t>KX-771250</t>
  </si>
  <si>
    <t>NI-0938</t>
  </si>
  <si>
    <t>AR-097687</t>
  </si>
  <si>
    <t>AI-8193</t>
  </si>
  <si>
    <t>WA-444544</t>
  </si>
  <si>
    <t>OC-224113</t>
  </si>
  <si>
    <t>RR-7735</t>
  </si>
  <si>
    <t>XY-15215</t>
  </si>
  <si>
    <t>FN-83242</t>
  </si>
  <si>
    <t>UE-13225</t>
  </si>
  <si>
    <t>AD-4209</t>
  </si>
  <si>
    <t>FT-9986</t>
  </si>
  <si>
    <t>AA-53128</t>
  </si>
  <si>
    <t>RK-5800</t>
  </si>
  <si>
    <t>NJ-061344</t>
  </si>
  <si>
    <t>ZL-60817</t>
  </si>
  <si>
    <t>LV-384373</t>
  </si>
  <si>
    <t>RU-3566</t>
  </si>
  <si>
    <t>LN-09749</t>
  </si>
  <si>
    <t>VG-57998</t>
  </si>
  <si>
    <t>EL-395688</t>
  </si>
  <si>
    <t>LG-9475</t>
  </si>
  <si>
    <t>CL-83577</t>
  </si>
  <si>
    <t>OS-1938</t>
  </si>
  <si>
    <t>PA-0461</t>
  </si>
  <si>
    <t>UN-8392</t>
  </si>
  <si>
    <t>YO-6154</t>
  </si>
  <si>
    <t>LE-19372</t>
  </si>
  <si>
    <t>QK-513444</t>
  </si>
  <si>
    <t>DP-043012</t>
  </si>
  <si>
    <t>MM-630444</t>
  </si>
  <si>
    <t>ZB-3360</t>
  </si>
  <si>
    <t>VZ-50197</t>
  </si>
  <si>
    <t>WB-9871</t>
  </si>
  <si>
    <t>NW-22683</t>
  </si>
  <si>
    <t>YJ-0165</t>
  </si>
  <si>
    <t>AO-056461</t>
  </si>
  <si>
    <t>IQ-994913</t>
  </si>
  <si>
    <t>BV-101485</t>
  </si>
  <si>
    <t>ZC-98905</t>
  </si>
  <si>
    <t>NV-34139</t>
  </si>
  <si>
    <t>CF-64682</t>
  </si>
  <si>
    <t>DS-3464</t>
  </si>
  <si>
    <t>VL-49907</t>
  </si>
  <si>
    <t>VW-7383</t>
  </si>
  <si>
    <t>EW-449494</t>
  </si>
  <si>
    <t>PL-968772</t>
  </si>
  <si>
    <t>SW-0560</t>
  </si>
  <si>
    <t>FB-95084</t>
  </si>
  <si>
    <t>WP-2616</t>
  </si>
  <si>
    <t>ZD-389168</t>
  </si>
  <si>
    <t>PZ-567194</t>
  </si>
  <si>
    <t>JX-83153</t>
  </si>
  <si>
    <t>HO-649876</t>
  </si>
  <si>
    <t>RQ-21031</t>
  </si>
  <si>
    <t>RO-69073</t>
  </si>
  <si>
    <t>VV-4242</t>
  </si>
  <si>
    <t>VP-48213</t>
  </si>
  <si>
    <t>BM-699234</t>
  </si>
  <si>
    <t>WA-92238</t>
  </si>
  <si>
    <t>VF-3863</t>
  </si>
  <si>
    <t>BE-63646</t>
  </si>
  <si>
    <t>KH-401390</t>
  </si>
  <si>
    <t>QQ-8802</t>
  </si>
  <si>
    <t>ZV-702959</t>
  </si>
  <si>
    <t>IG-202090</t>
  </si>
  <si>
    <t>VJ-94190</t>
  </si>
  <si>
    <t>RF-429716</t>
  </si>
  <si>
    <t>BC-04110</t>
  </si>
  <si>
    <t>JO-20014</t>
  </si>
  <si>
    <t>TN-138040</t>
  </si>
  <si>
    <t>YB-35417</t>
  </si>
  <si>
    <t>NQ-80627</t>
  </si>
  <si>
    <t>UH-92830</t>
  </si>
  <si>
    <t>DE-2591</t>
  </si>
  <si>
    <t>RN-60884</t>
  </si>
  <si>
    <t>MF-8090</t>
  </si>
  <si>
    <t>IU-8685</t>
  </si>
  <si>
    <t>RL-41109</t>
  </si>
  <si>
    <t>LJ-331309</t>
  </si>
  <si>
    <t>WK-4571</t>
  </si>
  <si>
    <t>AY-0981</t>
  </si>
  <si>
    <t>PQ-603079</t>
  </si>
  <si>
    <t>MI-094134</t>
  </si>
  <si>
    <t>BR-72084</t>
  </si>
  <si>
    <t>KJ-66716</t>
  </si>
  <si>
    <t>PI-848036</t>
  </si>
  <si>
    <t>SH-15047</t>
  </si>
  <si>
    <t>SP-42698</t>
  </si>
  <si>
    <t>CM-511236</t>
  </si>
  <si>
    <t>YW-61427</t>
  </si>
  <si>
    <t>OP-5515</t>
  </si>
  <si>
    <t>RP-0860</t>
  </si>
  <si>
    <t>BC-0653</t>
  </si>
  <si>
    <t>PO-83195</t>
  </si>
  <si>
    <t>MU-349363</t>
  </si>
  <si>
    <t>VU-272852</t>
  </si>
  <si>
    <t>RH-28340</t>
  </si>
  <si>
    <t>QC-5113</t>
  </si>
  <si>
    <t>PL-78919</t>
  </si>
  <si>
    <t>VJ-474758</t>
  </si>
  <si>
    <t>GO-59782</t>
  </si>
  <si>
    <t>AT-5474</t>
  </si>
  <si>
    <t>ZS-8960</t>
  </si>
  <si>
    <t>MU-36154</t>
  </si>
  <si>
    <t>XB-690954</t>
  </si>
  <si>
    <t>LX-69159</t>
  </si>
  <si>
    <t>PS-01289</t>
  </si>
  <si>
    <t>NX-241968</t>
  </si>
  <si>
    <t>CP-943339</t>
  </si>
  <si>
    <t>LW-036667</t>
  </si>
  <si>
    <t>NS-48671</t>
  </si>
  <si>
    <t>PX-951976</t>
  </si>
  <si>
    <t>QN-466316</t>
  </si>
  <si>
    <t>YS-71172</t>
  </si>
  <si>
    <t>GR-9850</t>
  </si>
  <si>
    <t>DT-774332</t>
  </si>
  <si>
    <t>UC-7556</t>
  </si>
  <si>
    <t>XW-17518</t>
  </si>
  <si>
    <t>EW-9715</t>
  </si>
  <si>
    <t>RJ-557846</t>
  </si>
  <si>
    <t>SW-4808</t>
  </si>
  <si>
    <t>LK-073269</t>
  </si>
  <si>
    <t>LA-422433</t>
  </si>
  <si>
    <t>LS-612152</t>
  </si>
  <si>
    <t>EB-154653</t>
  </si>
  <si>
    <t>ER-1872</t>
  </si>
  <si>
    <t>RH-1692</t>
  </si>
  <si>
    <t>XK-4072</t>
  </si>
  <si>
    <t>FA-60300</t>
  </si>
  <si>
    <t>YN-181226</t>
  </si>
  <si>
    <t>KJ-0125</t>
  </si>
  <si>
    <t>NY-0217</t>
  </si>
  <si>
    <t>RF-374773</t>
  </si>
  <si>
    <t>VC-2446</t>
  </si>
  <si>
    <t>DM-3396</t>
  </si>
  <si>
    <t>GZ-363765</t>
  </si>
  <si>
    <t>AA-845083</t>
  </si>
  <si>
    <t>XW-434679</t>
  </si>
  <si>
    <t>YW-76302</t>
  </si>
  <si>
    <t>OU-8200</t>
  </si>
  <si>
    <t>ED-4831</t>
  </si>
  <si>
    <t>SB-819177</t>
  </si>
  <si>
    <t>CC-198306</t>
  </si>
  <si>
    <t>FM-0551</t>
  </si>
  <si>
    <t>RZ-3643</t>
  </si>
  <si>
    <t>XC-46835</t>
  </si>
  <si>
    <t>UF-32885</t>
  </si>
  <si>
    <t>QJ-802811</t>
  </si>
  <si>
    <t>SH-38834</t>
  </si>
  <si>
    <t>NI-1525</t>
  </si>
  <si>
    <t>RY-6210</t>
  </si>
  <si>
    <t>PT-72722</t>
  </si>
  <si>
    <t>OC-2379</t>
  </si>
  <si>
    <t>JO-862803</t>
  </si>
  <si>
    <t>MB-985548</t>
  </si>
  <si>
    <t>UI-7636</t>
  </si>
  <si>
    <t>BK-8429</t>
  </si>
  <si>
    <t>HG-606026</t>
  </si>
  <si>
    <t>JT-386151</t>
  </si>
  <si>
    <t>ZM-3650</t>
  </si>
  <si>
    <t>BJ-363075</t>
  </si>
  <si>
    <t>XN-39777</t>
  </si>
  <si>
    <t>QB-88330</t>
  </si>
  <si>
    <t>EA-74097</t>
  </si>
  <si>
    <t>TP-6022</t>
  </si>
  <si>
    <t>KT-54552</t>
  </si>
  <si>
    <t>RT-559331</t>
  </si>
  <si>
    <t>BC-6508</t>
  </si>
  <si>
    <t>GK-67824</t>
  </si>
  <si>
    <t>XZ-817328</t>
  </si>
  <si>
    <t>JC-2976</t>
  </si>
  <si>
    <t>RJ-962859</t>
  </si>
  <si>
    <t>WL-6633</t>
  </si>
  <si>
    <t>HW-12790</t>
  </si>
  <si>
    <t>AM-26202</t>
  </si>
  <si>
    <t>VR-952757</t>
  </si>
  <si>
    <t>FI-508388</t>
  </si>
  <si>
    <t>HZ-903429</t>
  </si>
  <si>
    <t>XX-035569</t>
  </si>
  <si>
    <t>TX-2150</t>
  </si>
  <si>
    <t>GJ-45412</t>
  </si>
  <si>
    <t>SV-204490</t>
  </si>
  <si>
    <t>LR-82907</t>
  </si>
  <si>
    <t>ST-4534</t>
  </si>
  <si>
    <t>SA-2864</t>
  </si>
  <si>
    <t>IY-19794</t>
  </si>
  <si>
    <t>ZY-48795</t>
  </si>
  <si>
    <t>SG-680165</t>
  </si>
  <si>
    <t>SD-92842</t>
  </si>
  <si>
    <t>LW-2221</t>
  </si>
  <si>
    <t>EN-895899</t>
  </si>
  <si>
    <t>BP-4223</t>
  </si>
  <si>
    <t>KA-2540</t>
  </si>
  <si>
    <t>SX-2742</t>
  </si>
  <si>
    <t>MW-25708</t>
  </si>
  <si>
    <t>GW-6703</t>
  </si>
  <si>
    <t>MF-475541</t>
  </si>
  <si>
    <t>HJ-8296</t>
  </si>
  <si>
    <t>CP-2020</t>
  </si>
  <si>
    <t>BB-73110</t>
  </si>
  <si>
    <t>IR-5225</t>
  </si>
  <si>
    <t>YU-5368</t>
  </si>
  <si>
    <t>ND-224606</t>
  </si>
  <si>
    <t>OX-729663</t>
  </si>
  <si>
    <t>IN-89367</t>
  </si>
  <si>
    <t>HH-9001</t>
  </si>
  <si>
    <t>HL-573020</t>
  </si>
  <si>
    <t>MJ-7856</t>
  </si>
  <si>
    <t>OY-5076</t>
  </si>
  <si>
    <t>BF-41696</t>
  </si>
  <si>
    <t>TS-31639</t>
  </si>
  <si>
    <t>KU-5318</t>
  </si>
  <si>
    <t>KH-2011</t>
  </si>
  <si>
    <t>VY-375842</t>
  </si>
  <si>
    <t>RY-646895</t>
  </si>
  <si>
    <t>YY-6177</t>
  </si>
  <si>
    <t>JY-3570</t>
  </si>
  <si>
    <t>XL-45603</t>
  </si>
  <si>
    <t>ED-596129</t>
  </si>
  <si>
    <t>EX-6570</t>
  </si>
  <si>
    <t>VT-780009</t>
  </si>
  <si>
    <t>VC-582816</t>
  </si>
  <si>
    <t>VH-96665</t>
  </si>
  <si>
    <t>AY-71259</t>
  </si>
  <si>
    <t>EJ-28997</t>
  </si>
  <si>
    <t>PJ-809253</t>
  </si>
  <si>
    <t>EE-3706</t>
  </si>
  <si>
    <t>NN-175427</t>
  </si>
  <si>
    <t>SC-968701</t>
  </si>
  <si>
    <t>LB-01003</t>
  </si>
  <si>
    <t>QZ-5848</t>
  </si>
  <si>
    <t>JU-3082</t>
  </si>
  <si>
    <t>BH-7068</t>
  </si>
  <si>
    <t>PZ-9268</t>
  </si>
  <si>
    <t>QC-1635</t>
  </si>
  <si>
    <t>YS-868812</t>
  </si>
  <si>
    <t>VZ-91328</t>
  </si>
  <si>
    <t>MC-09973</t>
  </si>
  <si>
    <t>IL-6564</t>
  </si>
  <si>
    <t>ZV-930508</t>
  </si>
  <si>
    <t>UY-562925</t>
  </si>
  <si>
    <t>WA-951225</t>
  </si>
  <si>
    <t>TL-68967</t>
  </si>
  <si>
    <t>HD-1705</t>
  </si>
  <si>
    <t>AF-3767</t>
  </si>
  <si>
    <t>UN-92607</t>
  </si>
  <si>
    <t>TF-40324</t>
  </si>
  <si>
    <t>LC-68861</t>
  </si>
  <si>
    <t>LH-654842</t>
  </si>
  <si>
    <t>QI-3744</t>
  </si>
  <si>
    <t>XT-6186</t>
  </si>
  <si>
    <t>VB-7998</t>
  </si>
  <si>
    <t>GA-01037</t>
  </si>
  <si>
    <t>LZ-959516</t>
  </si>
  <si>
    <t>QY-8707</t>
  </si>
  <si>
    <t>HU-431578</t>
  </si>
  <si>
    <t>OW-473419</t>
  </si>
  <si>
    <t>VH-737027</t>
  </si>
  <si>
    <t>EW-205147</t>
  </si>
  <si>
    <t>SD-53145</t>
  </si>
  <si>
    <t>AP-41685</t>
  </si>
  <si>
    <t>XA-7044</t>
  </si>
  <si>
    <t>BV-40844</t>
  </si>
  <si>
    <t>YK-7219</t>
  </si>
  <si>
    <t>LQ-075862</t>
  </si>
  <si>
    <t>AZ-729603</t>
  </si>
  <si>
    <t>DY-782523</t>
  </si>
  <si>
    <t>ET-03123</t>
  </si>
  <si>
    <t>BH-63637</t>
  </si>
  <si>
    <t>TA-76226</t>
  </si>
  <si>
    <t>PQ-43108</t>
  </si>
  <si>
    <t>JI-1075</t>
  </si>
  <si>
    <t>UZ-01136</t>
  </si>
  <si>
    <t>BC-39475</t>
  </si>
  <si>
    <t>HH-61880</t>
  </si>
  <si>
    <t>XO-7772</t>
  </si>
  <si>
    <t>DL-7462</t>
  </si>
  <si>
    <t>BQ-05990</t>
  </si>
  <si>
    <t>HT-788750</t>
  </si>
  <si>
    <t>GR-7489</t>
  </si>
  <si>
    <t>OR-66962</t>
  </si>
  <si>
    <t>LS-43029</t>
  </si>
  <si>
    <t>UW-249890</t>
  </si>
  <si>
    <t>BT-515684</t>
  </si>
  <si>
    <t>AU-837586</t>
  </si>
  <si>
    <t>DS-7078</t>
  </si>
  <si>
    <t>UB-59072</t>
  </si>
  <si>
    <t>YE-230980</t>
  </si>
  <si>
    <t>PB-5799</t>
  </si>
  <si>
    <t>MX-2585</t>
  </si>
  <si>
    <t>EB-331903</t>
  </si>
  <si>
    <t>OR-59011</t>
  </si>
  <si>
    <t>GP-1560</t>
  </si>
  <si>
    <t>IX-704862</t>
  </si>
  <si>
    <t>HK-232670</t>
  </si>
  <si>
    <t>VS-1379</t>
  </si>
  <si>
    <t>MC-31073</t>
  </si>
  <si>
    <t>CH-58377</t>
  </si>
  <si>
    <t>PU-2364</t>
  </si>
  <si>
    <t>KT-5290</t>
  </si>
  <si>
    <t>RX-929256</t>
  </si>
  <si>
    <t>QT-81264</t>
  </si>
  <si>
    <t>IK-923867</t>
  </si>
  <si>
    <t>TY-420955</t>
  </si>
  <si>
    <t>SA-98525</t>
  </si>
  <si>
    <t>SC-8202</t>
  </si>
  <si>
    <t>MB-4298</t>
  </si>
  <si>
    <t>GC-290214</t>
  </si>
  <si>
    <t>TE-386567</t>
  </si>
  <si>
    <t>AQ-4337</t>
  </si>
  <si>
    <t>XY-95575</t>
  </si>
  <si>
    <t>BG-0326</t>
  </si>
  <si>
    <t>CN-895263</t>
  </si>
  <si>
    <t>LX-2624</t>
  </si>
  <si>
    <t>PQ-06940</t>
  </si>
  <si>
    <t>TD-3320</t>
  </si>
  <si>
    <t>VU-9367</t>
  </si>
  <si>
    <t>FY-750674</t>
  </si>
  <si>
    <t>ST-93794</t>
  </si>
  <si>
    <t>UL-778792</t>
  </si>
  <si>
    <t>LE-210613</t>
  </si>
  <si>
    <t>NM-058394</t>
  </si>
  <si>
    <t>FX-780904</t>
  </si>
  <si>
    <t>US-1477</t>
  </si>
  <si>
    <t>TS-99872</t>
  </si>
  <si>
    <t>QN-22368</t>
  </si>
  <si>
    <t>NU-8681</t>
  </si>
  <si>
    <t>JQ-3393</t>
  </si>
  <si>
    <t>NN-7265</t>
  </si>
  <si>
    <t>PR-655903</t>
  </si>
  <si>
    <t>KE-876739</t>
  </si>
  <si>
    <t>GN-8380</t>
  </si>
  <si>
    <t>ZG-37009</t>
  </si>
  <si>
    <t>EL-3596</t>
  </si>
  <si>
    <t>EU-4043</t>
  </si>
  <si>
    <t>ZY-6150</t>
  </si>
  <si>
    <t>IW-86122</t>
  </si>
  <si>
    <t>GP-5466</t>
  </si>
  <si>
    <t>HX-864424</t>
  </si>
  <si>
    <t>CO-5429</t>
  </si>
  <si>
    <t>IK-134500</t>
  </si>
  <si>
    <t>CI-5356</t>
  </si>
  <si>
    <t>YN-871814</t>
  </si>
  <si>
    <t>YF-332186</t>
  </si>
  <si>
    <t>DC-220834</t>
  </si>
  <si>
    <t>RS-400462</t>
  </si>
  <si>
    <t>CB-630377</t>
  </si>
  <si>
    <t>OM-52211</t>
  </si>
  <si>
    <t>RI-1086</t>
  </si>
  <si>
    <t>YS-92364</t>
  </si>
  <si>
    <t>HV-9099</t>
  </si>
  <si>
    <t>DF-061729</t>
  </si>
  <si>
    <t>IV-58087</t>
  </si>
  <si>
    <t>WJ-86095</t>
  </si>
  <si>
    <t>CJ-935324</t>
  </si>
  <si>
    <t>WU-63066</t>
  </si>
  <si>
    <t>HS-632432</t>
  </si>
  <si>
    <t>IZ-8688</t>
  </si>
  <si>
    <t>IP-9280</t>
  </si>
  <si>
    <t>TG-1778</t>
  </si>
  <si>
    <t>IO-64287</t>
  </si>
  <si>
    <t>CS-302560</t>
  </si>
  <si>
    <t>LW-44683</t>
  </si>
  <si>
    <t>OB-541039</t>
  </si>
  <si>
    <t>NK-9316</t>
  </si>
  <si>
    <t>BB-61173</t>
  </si>
  <si>
    <t>XG-49240</t>
  </si>
  <si>
    <t>RG-21906</t>
  </si>
  <si>
    <t>BE-0307</t>
  </si>
  <si>
    <t>PY-380610</t>
  </si>
  <si>
    <t>AH-6305</t>
  </si>
  <si>
    <t>NV-827261</t>
  </si>
  <si>
    <t>ED-843199</t>
  </si>
  <si>
    <t>OG-65038</t>
  </si>
  <si>
    <t>IA-820828</t>
  </si>
  <si>
    <t>JB-3080</t>
  </si>
  <si>
    <t>EJ-9495</t>
  </si>
  <si>
    <t>PP-76525</t>
  </si>
  <si>
    <t>MV-8505</t>
  </si>
  <si>
    <t>OT-20465</t>
  </si>
  <si>
    <t>AR-19994</t>
  </si>
  <si>
    <t>UL-05117</t>
  </si>
  <si>
    <t>OK-03153</t>
  </si>
  <si>
    <t>IJ-6530</t>
  </si>
  <si>
    <t>GY-5642</t>
  </si>
  <si>
    <t>OJ-7609</t>
  </si>
  <si>
    <t>JI-73695</t>
  </si>
  <si>
    <t>FY-387439</t>
  </si>
  <si>
    <t>MN-627299</t>
  </si>
  <si>
    <t>JV-7644</t>
  </si>
  <si>
    <t>NM-57051</t>
  </si>
  <si>
    <t>LW-174458</t>
  </si>
  <si>
    <t>KN-264880</t>
  </si>
  <si>
    <t>SL-4789</t>
  </si>
  <si>
    <t>VO-722566</t>
  </si>
  <si>
    <t>JV-5070</t>
  </si>
  <si>
    <t>JV-0785</t>
  </si>
  <si>
    <t>XO-43175</t>
  </si>
  <si>
    <t>KW-7923</t>
  </si>
  <si>
    <t>SS-48874</t>
  </si>
  <si>
    <t>FF-0056</t>
  </si>
  <si>
    <t>AZ-976028</t>
  </si>
  <si>
    <t>WC-207366</t>
  </si>
  <si>
    <t>GV-7287</t>
  </si>
  <si>
    <t>GX-4761</t>
  </si>
  <si>
    <t>YS-943697</t>
  </si>
  <si>
    <t>DN-930144</t>
  </si>
  <si>
    <t>WC-2746</t>
  </si>
  <si>
    <t>AP-66914</t>
  </si>
  <si>
    <t>OW-579115</t>
  </si>
  <si>
    <t>LA-73740</t>
  </si>
  <si>
    <t>VS-4788</t>
  </si>
  <si>
    <t>BS-92194</t>
  </si>
  <si>
    <t>QT-826635</t>
  </si>
  <si>
    <t>IJ-5458</t>
  </si>
  <si>
    <t>TB-272747</t>
  </si>
  <si>
    <t>EQ-187631</t>
  </si>
  <si>
    <t>FG-80360</t>
  </si>
  <si>
    <t>YH-759850</t>
  </si>
  <si>
    <t>MO-764990</t>
  </si>
  <si>
    <t>WA-4796</t>
  </si>
  <si>
    <t>PQ-498130</t>
  </si>
  <si>
    <t>GU-29131</t>
  </si>
  <si>
    <t>SS-2156</t>
  </si>
  <si>
    <t>ZH-0391</t>
  </si>
  <si>
    <t>SI-7214</t>
  </si>
  <si>
    <t>QQ-18344</t>
  </si>
  <si>
    <t>PL-8457</t>
  </si>
  <si>
    <t>BV-5955</t>
  </si>
  <si>
    <t>RU-400497</t>
  </si>
  <si>
    <t>VN-36394</t>
  </si>
  <si>
    <t>NH-179534</t>
  </si>
  <si>
    <t>DS-47571</t>
  </si>
  <si>
    <t>XH-8914</t>
  </si>
  <si>
    <t>UU-243179</t>
  </si>
  <si>
    <t>PZ-44798</t>
  </si>
  <si>
    <t>BE-85428</t>
  </si>
  <si>
    <t>XR-3683</t>
  </si>
  <si>
    <t>EE-5376</t>
  </si>
  <si>
    <t>LN-84296</t>
  </si>
  <si>
    <t>BQ-367906</t>
  </si>
  <si>
    <t>YU-20925</t>
  </si>
  <si>
    <t>HE-179620</t>
  </si>
  <si>
    <t>UB-95112</t>
  </si>
  <si>
    <t>OX-641849</t>
  </si>
  <si>
    <t>NM-701136</t>
  </si>
  <si>
    <t>RZ-741973</t>
  </si>
  <si>
    <t>OQ-41764</t>
  </si>
  <si>
    <t>XP-88027</t>
  </si>
  <si>
    <t>SR-862473</t>
  </si>
  <si>
    <t>FW-341980</t>
  </si>
  <si>
    <t>JQ-99857</t>
  </si>
  <si>
    <t>XL-16532</t>
  </si>
  <si>
    <t>YS-580151</t>
  </si>
  <si>
    <t>TM-72528</t>
  </si>
  <si>
    <t>XH-864020</t>
  </si>
  <si>
    <t>FT-629255</t>
  </si>
  <si>
    <t>RY-1848</t>
  </si>
  <si>
    <t>WK-4290</t>
  </si>
  <si>
    <t>ZM-340859</t>
  </si>
  <si>
    <t>DZ-06852</t>
  </si>
  <si>
    <t>SD-063549</t>
  </si>
  <si>
    <t>WR-81876</t>
  </si>
  <si>
    <t>BW-4285</t>
  </si>
  <si>
    <t>PL-78361</t>
  </si>
  <si>
    <t>VH-4700</t>
  </si>
  <si>
    <t>YJ-6910</t>
  </si>
  <si>
    <t>UB-23674</t>
  </si>
  <si>
    <t>JW-6165</t>
  </si>
  <si>
    <t>YV-3670</t>
  </si>
  <si>
    <t>KN-6333</t>
  </si>
  <si>
    <t>GH-696537</t>
  </si>
  <si>
    <t>QK-791492</t>
  </si>
  <si>
    <t>RM-592512</t>
  </si>
  <si>
    <t>SY-485002</t>
  </si>
  <si>
    <t>RX-9061</t>
  </si>
  <si>
    <t>PX-521474</t>
  </si>
  <si>
    <t>KG-27527</t>
  </si>
  <si>
    <t>RX-668740</t>
  </si>
  <si>
    <t>PG-91707</t>
  </si>
  <si>
    <t>VT-630800</t>
  </si>
  <si>
    <t>LE-6370</t>
  </si>
  <si>
    <t>XO-867020</t>
  </si>
  <si>
    <t>XV-6487</t>
  </si>
  <si>
    <t>ZI-11326</t>
  </si>
  <si>
    <t>TW-1665</t>
  </si>
  <si>
    <t>GC-90795</t>
  </si>
  <si>
    <t>EG-623527</t>
  </si>
  <si>
    <t>ZY-64143</t>
  </si>
  <si>
    <t>ZV-1929</t>
  </si>
  <si>
    <t>PV-679431</t>
  </si>
  <si>
    <t>XM-669057</t>
  </si>
  <si>
    <t>OM-625947</t>
  </si>
  <si>
    <t>JB-09730</t>
  </si>
  <si>
    <t>KD-719916</t>
  </si>
  <si>
    <t>WZ-689928</t>
  </si>
  <si>
    <t>LI-46359</t>
  </si>
  <si>
    <t>XN-181865</t>
  </si>
  <si>
    <t>SL-4944</t>
  </si>
  <si>
    <t>SS-9067</t>
  </si>
  <si>
    <t>EI-757832</t>
  </si>
  <si>
    <t>PI-29801</t>
  </si>
  <si>
    <t>ZS-8990</t>
  </si>
  <si>
    <t>SN-748528</t>
  </si>
  <si>
    <t>AN-62336</t>
  </si>
  <si>
    <t>SY-6647</t>
  </si>
  <si>
    <t>VO-611403</t>
  </si>
  <si>
    <t>UZ-323597</t>
  </si>
  <si>
    <t>LJ-776306</t>
  </si>
  <si>
    <t>QJ-3921</t>
  </si>
  <si>
    <t>RA-5569</t>
  </si>
  <si>
    <t>LY-70520</t>
  </si>
  <si>
    <t>VA-749632</t>
  </si>
  <si>
    <t>YT-78282</t>
  </si>
  <si>
    <t>PR-8234</t>
  </si>
  <si>
    <t>ZJ-773912</t>
  </si>
  <si>
    <t>VB-08589</t>
  </si>
  <si>
    <t>GZ-030264</t>
  </si>
  <si>
    <t>XH-843784</t>
  </si>
  <si>
    <t>RW-3485</t>
  </si>
  <si>
    <t>PN-5807</t>
  </si>
  <si>
    <t>KW-830098</t>
  </si>
  <si>
    <t>AV-8394</t>
  </si>
  <si>
    <t>TU-33557</t>
  </si>
  <si>
    <t>RT-4932</t>
  </si>
  <si>
    <t>LF-4330</t>
  </si>
  <si>
    <t>PU-664651</t>
  </si>
  <si>
    <t>EH-0982</t>
  </si>
  <si>
    <t>FH-760317</t>
  </si>
  <si>
    <t>KA-08359</t>
  </si>
  <si>
    <t>JI-46793</t>
  </si>
  <si>
    <t>KG-453971</t>
  </si>
  <si>
    <t>JN-3669</t>
  </si>
  <si>
    <t>FV-67815</t>
  </si>
  <si>
    <t>BE-289106</t>
  </si>
  <si>
    <t>VW-0440</t>
  </si>
  <si>
    <t>NW-707866</t>
  </si>
  <si>
    <t>SV-87008</t>
  </si>
  <si>
    <t>BH-171693</t>
  </si>
  <si>
    <t>JO-8688</t>
  </si>
  <si>
    <t>EN-281571</t>
  </si>
  <si>
    <t>BF-59454</t>
  </si>
  <si>
    <t>EQ-404501</t>
  </si>
  <si>
    <t>BT-4689</t>
  </si>
  <si>
    <t>VK-1534</t>
  </si>
  <si>
    <t>XS-4251</t>
  </si>
  <si>
    <t>JO-46500</t>
  </si>
  <si>
    <t>JB-486348</t>
  </si>
  <si>
    <t>JO-8580</t>
  </si>
  <si>
    <t>DF-969512</t>
  </si>
  <si>
    <t>YM-0950</t>
  </si>
  <si>
    <t>FR-42512</t>
  </si>
  <si>
    <t>DB-7150</t>
  </si>
  <si>
    <t>OR-436933</t>
  </si>
  <si>
    <t>UU-271876</t>
  </si>
  <si>
    <t>BG-848180</t>
  </si>
  <si>
    <t>TP-953086</t>
  </si>
  <si>
    <t>QS-15300</t>
  </si>
  <si>
    <t>PD-57508</t>
  </si>
  <si>
    <t>IP-78598</t>
  </si>
  <si>
    <t>QR-1092</t>
  </si>
  <si>
    <t>TT-59649</t>
  </si>
  <si>
    <t>YJ-1582</t>
  </si>
  <si>
    <t>TH-097641</t>
  </si>
  <si>
    <t>IH-8715</t>
  </si>
  <si>
    <t>NM-3653</t>
  </si>
  <si>
    <t>BJ-327498</t>
  </si>
  <si>
    <t>FV-88582</t>
  </si>
  <si>
    <t>XR-720598</t>
  </si>
  <si>
    <t>OI-07154</t>
  </si>
  <si>
    <t>JX-878611</t>
  </si>
  <si>
    <t>MB-33156</t>
  </si>
  <si>
    <t>VY-955954</t>
  </si>
  <si>
    <t>QW-0512</t>
  </si>
  <si>
    <t>KN-89792</t>
  </si>
  <si>
    <t>QI-06594</t>
  </si>
  <si>
    <t>AK-0418</t>
  </si>
  <si>
    <t>ON-20423</t>
  </si>
  <si>
    <t>VE-6164</t>
  </si>
  <si>
    <t>HX-906258</t>
  </si>
  <si>
    <t>JP-4624</t>
  </si>
  <si>
    <t>ZK-988980</t>
  </si>
  <si>
    <t>ZX-1006</t>
  </si>
  <si>
    <t>EU-234932</t>
  </si>
  <si>
    <t>KR-592105</t>
  </si>
  <si>
    <t>XA-12353</t>
  </si>
  <si>
    <t>RB-219288</t>
  </si>
  <si>
    <t>YH-84925</t>
  </si>
  <si>
    <t>DT-581296</t>
  </si>
  <si>
    <t>VG-562675</t>
  </si>
  <si>
    <t>AP-5408</t>
  </si>
  <si>
    <t>LD-837274</t>
  </si>
  <si>
    <t>UT-72161</t>
  </si>
  <si>
    <t>DF-868902</t>
  </si>
  <si>
    <t>IP-5656</t>
  </si>
  <si>
    <t>BR-211259</t>
  </si>
  <si>
    <t>EZ-42981</t>
  </si>
  <si>
    <t>SK-191176</t>
  </si>
  <si>
    <t>VR-02026</t>
  </si>
  <si>
    <t>PT-400040</t>
  </si>
  <si>
    <t>FD-69108</t>
  </si>
  <si>
    <t>ZN-5751</t>
  </si>
  <si>
    <t>BO-7562</t>
  </si>
  <si>
    <t>RZ-5229</t>
  </si>
  <si>
    <t>FV-964805</t>
  </si>
  <si>
    <t>LO-2726</t>
  </si>
  <si>
    <t>HR-79215</t>
  </si>
  <si>
    <t>XT-471185</t>
  </si>
  <si>
    <t>XB-920369</t>
  </si>
  <si>
    <t>MT-6466</t>
  </si>
  <si>
    <t>RC-004365</t>
  </si>
  <si>
    <t>UX-2272</t>
  </si>
  <si>
    <t>VN-8274</t>
  </si>
  <si>
    <t>JF-79490</t>
  </si>
  <si>
    <t>YL-26420</t>
  </si>
  <si>
    <t>IK-106101</t>
  </si>
  <si>
    <t>TM-983355</t>
  </si>
  <si>
    <t>WL-37836</t>
  </si>
  <si>
    <t>PD-380089</t>
  </si>
  <si>
    <t>LB-4124</t>
  </si>
  <si>
    <t>TI-2453</t>
  </si>
  <si>
    <t>NH-302691</t>
  </si>
  <si>
    <t>MN-32745</t>
  </si>
  <si>
    <t>IM-3881</t>
  </si>
  <si>
    <t>MF-9640</t>
  </si>
  <si>
    <t>KT-126599</t>
  </si>
  <si>
    <t>LX-81706</t>
  </si>
  <si>
    <t>ZL-414232</t>
  </si>
  <si>
    <t>AI-746586</t>
  </si>
  <si>
    <t>AL-610019</t>
  </si>
  <si>
    <t>QU-7333</t>
  </si>
  <si>
    <t>ES-1384</t>
  </si>
  <si>
    <t>EO-457193</t>
  </si>
  <si>
    <t>CU-80202</t>
  </si>
  <si>
    <t>NN-6528</t>
  </si>
  <si>
    <t>IA-432178</t>
  </si>
  <si>
    <t>AZ-6042</t>
  </si>
  <si>
    <t>OB-264553</t>
  </si>
  <si>
    <t>DD-65499</t>
  </si>
  <si>
    <t>AP-93934</t>
  </si>
  <si>
    <t>XO-97754</t>
  </si>
  <si>
    <t>VG-41416</t>
  </si>
  <si>
    <t>WL-401708</t>
  </si>
  <si>
    <t>ZG-874595</t>
  </si>
  <si>
    <t>HE-75325</t>
  </si>
  <si>
    <t>PX-79146</t>
  </si>
  <si>
    <t>KY-5607</t>
  </si>
  <si>
    <t>IG-33430</t>
  </si>
  <si>
    <t>IL-7728</t>
  </si>
  <si>
    <t>RW-8795</t>
  </si>
  <si>
    <t>SI-47832</t>
  </si>
  <si>
    <t>BX-999814</t>
  </si>
  <si>
    <t>QP-998219</t>
  </si>
  <si>
    <t>AQ-93087</t>
  </si>
  <si>
    <t>TF-2972</t>
  </si>
  <si>
    <t>QZ-596969</t>
  </si>
  <si>
    <t>NQ-61709</t>
  </si>
  <si>
    <t>SV-69327</t>
  </si>
  <si>
    <t>OO-5174</t>
  </si>
  <si>
    <t>WB-97181</t>
  </si>
  <si>
    <t>BT-07529</t>
  </si>
  <si>
    <t>BE-3041</t>
  </si>
  <si>
    <t>MQ-9125</t>
  </si>
  <si>
    <t>PB-13469</t>
  </si>
  <si>
    <t>VO-03892</t>
  </si>
  <si>
    <t>MX-995409</t>
  </si>
  <si>
    <t>UR-79085</t>
  </si>
  <si>
    <t>DF-228912</t>
  </si>
  <si>
    <t>KA-0980</t>
  </si>
  <si>
    <t>XX-515819</t>
  </si>
  <si>
    <t>UA-54450</t>
  </si>
  <si>
    <t>EP-30497</t>
  </si>
  <si>
    <t>QI-0928</t>
  </si>
  <si>
    <t>AO-4809</t>
  </si>
  <si>
    <t>LV-9876</t>
  </si>
  <si>
    <t>JB-8197</t>
  </si>
  <si>
    <t>ZC-12721</t>
  </si>
  <si>
    <t>OB-4585</t>
  </si>
  <si>
    <t>BM-81379</t>
  </si>
  <si>
    <t>HH-532171</t>
  </si>
  <si>
    <t>LF-48382</t>
  </si>
  <si>
    <t>VN-886533</t>
  </si>
  <si>
    <t>BA-681742</t>
  </si>
  <si>
    <t>HY-4908</t>
  </si>
  <si>
    <t>AV-5413</t>
  </si>
  <si>
    <t>OE-916122</t>
  </si>
  <si>
    <t>NE-48826</t>
  </si>
  <si>
    <t>UI-51053</t>
  </si>
  <si>
    <t>NY-261512</t>
  </si>
  <si>
    <t>LR-36408</t>
  </si>
  <si>
    <t>GY-254956</t>
  </si>
  <si>
    <t>HZ-902897</t>
  </si>
  <si>
    <t>LV-53028</t>
  </si>
  <si>
    <t>PA-3593</t>
  </si>
  <si>
    <t>IS-40108</t>
  </si>
  <si>
    <t>AQ-62248</t>
  </si>
  <si>
    <t>WT-6742</t>
  </si>
  <si>
    <t>HJ-78184</t>
  </si>
  <si>
    <t>AM-906222</t>
  </si>
  <si>
    <t>RJ-93231</t>
  </si>
  <si>
    <t>MN-2995</t>
  </si>
  <si>
    <t>KK-3185</t>
  </si>
  <si>
    <t>KP-83998</t>
  </si>
  <si>
    <t>HA-3241</t>
  </si>
  <si>
    <t>KC-763207</t>
  </si>
  <si>
    <t>OQ-3384</t>
  </si>
  <si>
    <t>RD-428550</t>
  </si>
  <si>
    <t>HO-54835</t>
  </si>
  <si>
    <t>BB-36004</t>
  </si>
  <si>
    <t>XX-673719</t>
  </si>
  <si>
    <t>XH-06009</t>
  </si>
  <si>
    <t>GI-69756</t>
  </si>
  <si>
    <t>EE-65285</t>
  </si>
  <si>
    <t>XO-772531</t>
  </si>
  <si>
    <t>ZC-496358</t>
  </si>
  <si>
    <t>NB-37925</t>
  </si>
  <si>
    <t>TE-8028</t>
  </si>
  <si>
    <t>JP-259833</t>
  </si>
  <si>
    <t>IZ-00143</t>
  </si>
  <si>
    <t>OX-147030</t>
  </si>
  <si>
    <t>YD-9840</t>
  </si>
  <si>
    <t>UD-2908</t>
  </si>
  <si>
    <t>BE-629326</t>
  </si>
  <si>
    <t>QB-41474</t>
  </si>
  <si>
    <t>UM-38807</t>
  </si>
  <si>
    <t>VX-134058</t>
  </si>
  <si>
    <t>QJ-21711</t>
  </si>
  <si>
    <t>FO-2927</t>
  </si>
  <si>
    <t>FK-86371</t>
  </si>
  <si>
    <t>NZ-223067</t>
  </si>
  <si>
    <t>WI-56800</t>
  </si>
  <si>
    <t>RY-63228</t>
  </si>
  <si>
    <t>UI-3427</t>
  </si>
  <si>
    <t>RK-029999</t>
  </si>
  <si>
    <t>CL-66930</t>
  </si>
  <si>
    <t>LF-64933</t>
  </si>
  <si>
    <t>KI-274797</t>
  </si>
  <si>
    <t>LM-6765</t>
  </si>
  <si>
    <t>EN-224483</t>
  </si>
  <si>
    <t>LD-3861</t>
  </si>
  <si>
    <t>TF-2821</t>
  </si>
  <si>
    <t>VG-093981</t>
  </si>
  <si>
    <t>QT-87178</t>
  </si>
  <si>
    <t>WY-205858</t>
  </si>
  <si>
    <t>YO-127561</t>
  </si>
  <si>
    <t>ZW-38809</t>
  </si>
  <si>
    <t>VV-8376</t>
  </si>
  <si>
    <t>CW-2041</t>
  </si>
  <si>
    <t>RF-91934</t>
  </si>
  <si>
    <t>NK-69454</t>
  </si>
  <si>
    <t>WZ-39327</t>
  </si>
  <si>
    <t>WQ-4163</t>
  </si>
  <si>
    <t>WS-074482</t>
  </si>
  <si>
    <t>JM-1309</t>
  </si>
  <si>
    <t>NL-25100</t>
  </si>
  <si>
    <t>DN-76129</t>
  </si>
  <si>
    <t>QV-2630</t>
  </si>
  <si>
    <t>HR-2968</t>
  </si>
  <si>
    <t>IJ-376379</t>
  </si>
  <si>
    <t>YN-737180</t>
  </si>
  <si>
    <t>GF-94120</t>
  </si>
  <si>
    <t>WB-209058</t>
  </si>
  <si>
    <t>VT-052528</t>
  </si>
  <si>
    <t>SU-664676</t>
  </si>
  <si>
    <t>XC-517968</t>
  </si>
  <si>
    <t>WU-580152</t>
  </si>
  <si>
    <t>DV-087314</t>
  </si>
  <si>
    <t>BC-32319</t>
  </si>
  <si>
    <t>DR-3792</t>
  </si>
  <si>
    <t>HE-1804</t>
  </si>
  <si>
    <t>MY-34323</t>
  </si>
  <si>
    <t>UO-6726</t>
  </si>
  <si>
    <t>UG-1900</t>
  </si>
  <si>
    <t>DT-415866</t>
  </si>
  <si>
    <t>DI-5718</t>
  </si>
  <si>
    <t>JD-2952</t>
  </si>
  <si>
    <t>AO-8401</t>
  </si>
  <si>
    <t>RP-62547</t>
  </si>
  <si>
    <t>PH-2091</t>
  </si>
  <si>
    <t>XP-6528</t>
  </si>
  <si>
    <t>OC-5948</t>
  </si>
  <si>
    <t>YK-59329</t>
  </si>
  <si>
    <t>BA-86562</t>
  </si>
  <si>
    <t>CN-6013</t>
  </si>
  <si>
    <t>ML-78742</t>
  </si>
  <si>
    <t>JF-8128</t>
  </si>
  <si>
    <t>AL-0003</t>
  </si>
  <si>
    <t>NZ-577977</t>
  </si>
  <si>
    <t>JU-158799</t>
  </si>
  <si>
    <t>GI-3726</t>
  </si>
  <si>
    <t>KG-70655</t>
  </si>
  <si>
    <t>GH-8406</t>
  </si>
  <si>
    <t>RG-57905</t>
  </si>
  <si>
    <t>YQ-085482</t>
  </si>
  <si>
    <t>KX-0615</t>
  </si>
  <si>
    <t>XK-015468</t>
  </si>
  <si>
    <t>OK-23989</t>
  </si>
  <si>
    <t>DR-41534</t>
  </si>
  <si>
    <t>EJ-70095</t>
  </si>
  <si>
    <t>MM-6968</t>
  </si>
  <si>
    <t>OP-08465</t>
  </si>
  <si>
    <t>HK-51112</t>
  </si>
  <si>
    <t>US-96613</t>
  </si>
  <si>
    <t>YC-7432</t>
  </si>
  <si>
    <t>JR-84820</t>
  </si>
  <si>
    <t>UA-295353</t>
  </si>
  <si>
    <t>IK-366255</t>
  </si>
  <si>
    <t>ZG-39918</t>
  </si>
  <si>
    <t>VT-237964</t>
  </si>
  <si>
    <t>JJ-090066</t>
  </si>
  <si>
    <t>HZ-38908</t>
  </si>
  <si>
    <t>FN-170276</t>
  </si>
  <si>
    <t>PH-86196</t>
  </si>
  <si>
    <t>TX-1477</t>
  </si>
  <si>
    <t>CX-547434</t>
  </si>
  <si>
    <t>HZ-578702</t>
  </si>
  <si>
    <t>KA-448690</t>
  </si>
  <si>
    <t>SY-4939</t>
  </si>
  <si>
    <t>HV-47394</t>
  </si>
  <si>
    <t>JD-83670</t>
  </si>
  <si>
    <t>YX-49563</t>
  </si>
  <si>
    <t>ZC-78810</t>
  </si>
  <si>
    <t>LO-6126</t>
  </si>
  <si>
    <t>ST-8517</t>
  </si>
  <si>
    <t>WG-9335</t>
  </si>
  <si>
    <t>AD-70725</t>
  </si>
  <si>
    <t>PM-937347</t>
  </si>
  <si>
    <t>VS-25677</t>
  </si>
  <si>
    <t>IO-54710</t>
  </si>
  <si>
    <t>AY-47761</t>
  </si>
  <si>
    <t>QW-5577</t>
  </si>
  <si>
    <t>AK-27681</t>
  </si>
  <si>
    <t>QS-615944</t>
  </si>
  <si>
    <t>SF-778588</t>
  </si>
  <si>
    <t>XS-977585</t>
  </si>
  <si>
    <t>MH-8292</t>
  </si>
  <si>
    <t>HC-3446</t>
  </si>
  <si>
    <t>GB-241008</t>
  </si>
  <si>
    <t>JE-23931</t>
  </si>
  <si>
    <t>RE-39207</t>
  </si>
  <si>
    <t>DD-52628</t>
  </si>
  <si>
    <t>RA-02976</t>
  </si>
  <si>
    <t>QQ-01368</t>
  </si>
  <si>
    <t>MD-4794</t>
  </si>
  <si>
    <t>JP-9005</t>
  </si>
  <si>
    <t>EN-9798</t>
  </si>
  <si>
    <t>YV-78890</t>
  </si>
  <si>
    <t>MZ-550550</t>
  </si>
  <si>
    <t>FD-5267</t>
  </si>
  <si>
    <t>RJ-4057</t>
  </si>
  <si>
    <t>LE-4502</t>
  </si>
  <si>
    <t>JD-9126</t>
  </si>
  <si>
    <t>BO-68948</t>
  </si>
  <si>
    <t>EW-464685</t>
  </si>
  <si>
    <t>KT-1210</t>
  </si>
  <si>
    <t>YP-88313</t>
  </si>
  <si>
    <t>SL-683730</t>
  </si>
  <si>
    <t>BZ-8961</t>
  </si>
  <si>
    <t>DS-77435</t>
  </si>
  <si>
    <t>YE-77085</t>
  </si>
  <si>
    <t>UZ-26863</t>
  </si>
  <si>
    <t>HM-5681</t>
  </si>
  <si>
    <t>XV-3204</t>
  </si>
  <si>
    <t>OG-740852</t>
  </si>
  <si>
    <t>QD-064251</t>
  </si>
  <si>
    <t>MZ-8077</t>
  </si>
  <si>
    <t>XY-901334</t>
  </si>
  <si>
    <t>OZ-98282</t>
  </si>
  <si>
    <t>NG-9116</t>
  </si>
  <si>
    <t>EI-2325</t>
  </si>
  <si>
    <t>NK-3363</t>
  </si>
  <si>
    <t>OJ-34155</t>
  </si>
  <si>
    <t>WM-59046</t>
  </si>
  <si>
    <t>PX-9179</t>
  </si>
  <si>
    <t>BT-7833</t>
  </si>
  <si>
    <t>LG-1083</t>
  </si>
  <si>
    <t>QQ-44711</t>
  </si>
  <si>
    <t>WD-067213</t>
  </si>
  <si>
    <t>CG-677760</t>
  </si>
  <si>
    <t>GY-40979</t>
  </si>
  <si>
    <t>MY-958423</t>
  </si>
  <si>
    <t>YB-61233</t>
  </si>
  <si>
    <t>AR-8400</t>
  </si>
  <si>
    <t>DG-3376</t>
  </si>
  <si>
    <t>GN-337881</t>
  </si>
  <si>
    <t>PF-991500</t>
  </si>
  <si>
    <t>EK-1306</t>
  </si>
  <si>
    <t>YP-5937</t>
  </si>
  <si>
    <t>OC-13278</t>
  </si>
  <si>
    <t>JI-56413</t>
  </si>
  <si>
    <t>PT-24761</t>
  </si>
  <si>
    <t>IY-115335</t>
  </si>
  <si>
    <t>VS-65973</t>
  </si>
  <si>
    <t>KP-4352</t>
  </si>
  <si>
    <t>DG-3264</t>
  </si>
  <si>
    <t>VT-8818</t>
  </si>
  <si>
    <t>FH-735748</t>
  </si>
  <si>
    <t>QN-159442</t>
  </si>
  <si>
    <t>HT-6511</t>
  </si>
  <si>
    <t>HN-609642</t>
  </si>
  <si>
    <t>WR-8348</t>
  </si>
  <si>
    <t>MU-02229</t>
  </si>
  <si>
    <t>WT-1784</t>
  </si>
  <si>
    <t>EZ-99636</t>
  </si>
  <si>
    <t>GO-949290</t>
  </si>
  <si>
    <t>IS-9550</t>
  </si>
  <si>
    <t>MD-128916</t>
  </si>
  <si>
    <t>SR-144750</t>
  </si>
  <si>
    <t>OA-10915</t>
  </si>
  <si>
    <t>IR-1135</t>
  </si>
  <si>
    <t>EE-67995</t>
  </si>
  <si>
    <t>AC-8676</t>
  </si>
  <si>
    <t>IH-308635</t>
  </si>
  <si>
    <t>WI-9098</t>
  </si>
  <si>
    <t>ZF-42583</t>
  </si>
  <si>
    <t>ET-910909</t>
  </si>
  <si>
    <t>JN-515092</t>
  </si>
  <si>
    <t>YL-797075</t>
  </si>
  <si>
    <t>DE-839840</t>
  </si>
  <si>
    <t>YH-90690</t>
  </si>
  <si>
    <t>ON-73136</t>
  </si>
  <si>
    <t>HY-36285</t>
  </si>
  <si>
    <t>NI-0084</t>
  </si>
  <si>
    <t>QP-660226</t>
  </si>
  <si>
    <t>XY-2264</t>
  </si>
  <si>
    <t>XI-0985</t>
  </si>
  <si>
    <t>EW-66850</t>
  </si>
  <si>
    <t>NY-99892</t>
  </si>
  <si>
    <t>EM-7194</t>
  </si>
  <si>
    <t>LO-52940</t>
  </si>
  <si>
    <t>RM-446603</t>
  </si>
  <si>
    <t>GC-354992</t>
  </si>
  <si>
    <t>XN-331176</t>
  </si>
  <si>
    <t>LG-7214</t>
  </si>
  <si>
    <t>BO-71083</t>
  </si>
  <si>
    <t>WP-7002</t>
  </si>
  <si>
    <t>QB-728928</t>
  </si>
  <si>
    <t>NB-704489</t>
  </si>
  <si>
    <t>DU-193975</t>
  </si>
  <si>
    <t>OS-7656</t>
  </si>
  <si>
    <t>TS-6775</t>
  </si>
  <si>
    <t>QN-613585</t>
  </si>
  <si>
    <t>KG-741772</t>
  </si>
  <si>
    <t>MV-544610</t>
  </si>
  <si>
    <t>XT-472943</t>
  </si>
  <si>
    <t>RB-248968</t>
  </si>
  <si>
    <t>ZN-84484</t>
  </si>
  <si>
    <t>BR-310082</t>
  </si>
  <si>
    <t>QB-39833</t>
  </si>
  <si>
    <t>RC-1382</t>
  </si>
  <si>
    <t>RL-597298</t>
  </si>
  <si>
    <t>EO-3537</t>
  </si>
  <si>
    <t>CG-2448</t>
  </si>
  <si>
    <t>QA-54156</t>
  </si>
  <si>
    <t>KE-197876</t>
  </si>
  <si>
    <t>UP-86556</t>
  </si>
  <si>
    <t>KS-260065</t>
  </si>
  <si>
    <t>DM-199207</t>
  </si>
  <si>
    <t>TH-9912</t>
  </si>
  <si>
    <t>HN-8167</t>
  </si>
  <si>
    <t>PK-42223</t>
  </si>
  <si>
    <t>NL-6307</t>
  </si>
  <si>
    <t>NO-851993</t>
  </si>
  <si>
    <t>RZ-93381</t>
  </si>
  <si>
    <t>SO-44033</t>
  </si>
  <si>
    <t>MZ-3824</t>
  </si>
  <si>
    <t>UU-3793</t>
  </si>
  <si>
    <t>VN-016724</t>
  </si>
  <si>
    <t>WE-721437</t>
  </si>
  <si>
    <t>RF-39806</t>
  </si>
  <si>
    <t>VB-47753</t>
  </si>
  <si>
    <t>SX-66349</t>
  </si>
  <si>
    <t>UT-839515</t>
  </si>
  <si>
    <t>KI-5605</t>
  </si>
  <si>
    <t>NE-839626</t>
  </si>
  <si>
    <t>YI-39819</t>
  </si>
  <si>
    <t>RK-292483</t>
  </si>
  <si>
    <t>QY-24621</t>
  </si>
  <si>
    <t>AC-563236</t>
  </si>
  <si>
    <t>FN-7596</t>
  </si>
  <si>
    <t>XT-1216</t>
  </si>
  <si>
    <t>OO-4882</t>
  </si>
  <si>
    <t>GK-400396</t>
  </si>
  <si>
    <t>CA-8436</t>
  </si>
  <si>
    <t>NF-4739</t>
  </si>
  <si>
    <t>JC-638553</t>
  </si>
  <si>
    <t>LB-810851</t>
  </si>
  <si>
    <t>KK-06166</t>
  </si>
  <si>
    <t>KR-34987</t>
  </si>
  <si>
    <t>DJ-95365</t>
  </si>
  <si>
    <t>NW-034451</t>
  </si>
  <si>
    <t>LH-649818</t>
  </si>
  <si>
    <t>JP-88261</t>
  </si>
  <si>
    <t>YV-38054</t>
  </si>
  <si>
    <t>WK-36335</t>
  </si>
  <si>
    <t>JV-58688</t>
  </si>
  <si>
    <t>SP-376185</t>
  </si>
  <si>
    <t>EW-6904</t>
  </si>
  <si>
    <t>WR-863534</t>
  </si>
  <si>
    <t>HL-336665</t>
  </si>
  <si>
    <t>SD-79578</t>
  </si>
  <si>
    <t>OJ-97170</t>
  </si>
  <si>
    <t>TM-82930</t>
  </si>
  <si>
    <t>RW-8664</t>
  </si>
  <si>
    <t>JL-6277</t>
  </si>
  <si>
    <t>BI-223990</t>
  </si>
  <si>
    <t>MY-149613</t>
  </si>
  <si>
    <t>GH-977451</t>
  </si>
  <si>
    <t>DP-983610</t>
  </si>
  <si>
    <t>WM-00512</t>
  </si>
  <si>
    <t>XM-7374</t>
  </si>
  <si>
    <t>UA-3655</t>
  </si>
  <si>
    <t>YT-78036</t>
  </si>
  <si>
    <t>YR-04996</t>
  </si>
  <si>
    <t>RV-7336</t>
  </si>
  <si>
    <t>LI-503937</t>
  </si>
  <si>
    <t>MV-9287</t>
  </si>
  <si>
    <t>LS-5419</t>
  </si>
  <si>
    <t>PA-535767</t>
  </si>
  <si>
    <t>DQ-479188</t>
  </si>
  <si>
    <t>ND-1623</t>
  </si>
  <si>
    <t>OM-14596</t>
  </si>
  <si>
    <t>UZ-003552</t>
  </si>
  <si>
    <t>VG-57048</t>
  </si>
  <si>
    <t>IJ-74547</t>
  </si>
  <si>
    <t>KK-8094</t>
  </si>
  <si>
    <t>ON-402348</t>
  </si>
  <si>
    <t>SD-8459</t>
  </si>
  <si>
    <t>GY-89439</t>
  </si>
  <si>
    <t>RH-930476</t>
  </si>
  <si>
    <t>AX-0229</t>
  </si>
  <si>
    <t>AN-2320</t>
  </si>
  <si>
    <t>ZK-392995</t>
  </si>
  <si>
    <t>GR-27485</t>
  </si>
  <si>
    <t>KV-5874</t>
  </si>
  <si>
    <t>WJ-720267</t>
  </si>
  <si>
    <t>WI-02301</t>
  </si>
  <si>
    <t>PP-042539</t>
  </si>
  <si>
    <t>ZW-4293</t>
  </si>
  <si>
    <t>ZC-08031</t>
  </si>
  <si>
    <t>UU-53769</t>
  </si>
  <si>
    <t>YV-17707</t>
  </si>
  <si>
    <t>FR-1932</t>
  </si>
  <si>
    <t>GH-227303</t>
  </si>
  <si>
    <t>TU-7153</t>
  </si>
  <si>
    <t>BU-927652</t>
  </si>
  <si>
    <t>DY-27064</t>
  </si>
  <si>
    <t>PJ-190824</t>
  </si>
  <si>
    <t>UF-650244</t>
  </si>
  <si>
    <t>HZ-9300</t>
  </si>
  <si>
    <t>IL-391855</t>
  </si>
  <si>
    <t>QI-10084</t>
  </si>
  <si>
    <t>DH-78762</t>
  </si>
  <si>
    <t>UI-905662</t>
  </si>
  <si>
    <t>DX-431230</t>
  </si>
  <si>
    <t>QU-523239</t>
  </si>
  <si>
    <t>EO-10655</t>
  </si>
  <si>
    <t>FH-526515</t>
  </si>
  <si>
    <t>OG-92181</t>
  </si>
  <si>
    <t>IC-25214</t>
  </si>
  <si>
    <t>XG-9221</t>
  </si>
  <si>
    <t>NI-0726</t>
  </si>
  <si>
    <t>AF-63992</t>
  </si>
  <si>
    <t>EU-69634</t>
  </si>
  <si>
    <t>SE-8333</t>
  </si>
  <si>
    <t>EB-70992</t>
  </si>
  <si>
    <t>QI-1245</t>
  </si>
  <si>
    <t>MN-62941</t>
  </si>
  <si>
    <t>LE-44253</t>
  </si>
  <si>
    <t>SM-0448</t>
  </si>
  <si>
    <t>HK-415816</t>
  </si>
  <si>
    <t>XR-369416</t>
  </si>
  <si>
    <t>EF-4255</t>
  </si>
  <si>
    <t>FY-17208</t>
  </si>
  <si>
    <t>MR-7540</t>
  </si>
  <si>
    <t>TL-69819</t>
  </si>
  <si>
    <t>UE-989919</t>
  </si>
  <si>
    <t>AL-17630</t>
  </si>
  <si>
    <t>QX-08964</t>
  </si>
  <si>
    <t>SP-228084</t>
  </si>
  <si>
    <t>VW-52999</t>
  </si>
  <si>
    <t>AI-4608</t>
  </si>
  <si>
    <t>DA-12662</t>
  </si>
  <si>
    <t>FK-7127</t>
  </si>
  <si>
    <t>PK-39361</t>
  </si>
  <si>
    <t>CI-0961</t>
  </si>
  <si>
    <t>ZJ-678476</t>
  </si>
  <si>
    <t>KX-16200</t>
  </si>
  <si>
    <t>EK-56705</t>
  </si>
  <si>
    <t>JY-1982</t>
  </si>
  <si>
    <t>TQ-230991</t>
  </si>
  <si>
    <t>TV-02133</t>
  </si>
  <si>
    <t>GF-198728</t>
  </si>
  <si>
    <t>EU-31344</t>
  </si>
  <si>
    <t>QP-37068</t>
  </si>
  <si>
    <t>FD-76638</t>
  </si>
  <si>
    <t>JV-9344</t>
  </si>
  <si>
    <t>RE-64627</t>
  </si>
  <si>
    <t>HZ-5079</t>
  </si>
  <si>
    <t>SD-83672</t>
  </si>
  <si>
    <t>XP-02050</t>
  </si>
  <si>
    <t>GE-9433</t>
  </si>
  <si>
    <t>ZY-49729</t>
  </si>
  <si>
    <t>HX-6684</t>
  </si>
  <si>
    <t>PM-9460</t>
  </si>
  <si>
    <t>OH-78649</t>
  </si>
  <si>
    <t>LV-721168</t>
  </si>
  <si>
    <t>DQ-669279</t>
  </si>
  <si>
    <t>PF-829347</t>
  </si>
  <si>
    <t>QW-28803</t>
  </si>
  <si>
    <t>UF-15687</t>
  </si>
  <si>
    <t>IW-8850</t>
  </si>
  <si>
    <t>ZI-28746</t>
  </si>
  <si>
    <t>ZL-81148</t>
  </si>
  <si>
    <t>WE-69813</t>
  </si>
  <si>
    <t>NL-737543</t>
  </si>
  <si>
    <t>XF-83248</t>
  </si>
  <si>
    <t>AV-60351</t>
  </si>
  <si>
    <t>BR-051052</t>
  </si>
  <si>
    <t>ID-91996</t>
  </si>
  <si>
    <t>LS-4553</t>
  </si>
  <si>
    <t>LQ-71172</t>
  </si>
  <si>
    <t>SL-98812</t>
  </si>
  <si>
    <t>FQ-226180</t>
  </si>
  <si>
    <t>LO-607883</t>
  </si>
  <si>
    <t>VK-8971</t>
  </si>
  <si>
    <t>SI-01873</t>
  </si>
  <si>
    <t>LF-72698</t>
  </si>
  <si>
    <t>KY-6796</t>
  </si>
  <si>
    <t>CD-62155</t>
  </si>
  <si>
    <t>BS-709682</t>
  </si>
  <si>
    <t>XG-2004</t>
  </si>
  <si>
    <t>YO-708427</t>
  </si>
  <si>
    <t>TJ-83713</t>
  </si>
  <si>
    <t>MG-86987</t>
  </si>
  <si>
    <t>BS-731458</t>
  </si>
  <si>
    <t>GE-541979</t>
  </si>
  <si>
    <t>XX-975737</t>
  </si>
  <si>
    <t>YD-146949</t>
  </si>
  <si>
    <t>KS-4699</t>
  </si>
  <si>
    <t>SH-391280</t>
  </si>
  <si>
    <t>CU-1777</t>
  </si>
  <si>
    <t>PF-530145</t>
  </si>
  <si>
    <t>CU-495545</t>
  </si>
  <si>
    <t>DS-3382</t>
  </si>
  <si>
    <t>PK-529856</t>
  </si>
  <si>
    <t>GB-7145</t>
  </si>
  <si>
    <t>XK-0994</t>
  </si>
  <si>
    <t>WN-539394</t>
  </si>
  <si>
    <t>MD-6382</t>
  </si>
  <si>
    <t>PU-0812</t>
  </si>
  <si>
    <t>UH-74485</t>
  </si>
  <si>
    <t>HB-1918</t>
  </si>
  <si>
    <t>FF-3023</t>
  </si>
  <si>
    <t>XS-3599</t>
  </si>
  <si>
    <t>NR-5824</t>
  </si>
  <si>
    <t>FB-355736</t>
  </si>
  <si>
    <t>CH-2025</t>
  </si>
  <si>
    <t>GH-0075</t>
  </si>
  <si>
    <t>NR-128088</t>
  </si>
  <si>
    <t>PI-620782</t>
  </si>
  <si>
    <t>CI-437952</t>
  </si>
  <si>
    <t>WR-522555</t>
  </si>
  <si>
    <t>CI-3587</t>
  </si>
  <si>
    <t>SE-97138</t>
  </si>
  <si>
    <t>IG-69541</t>
  </si>
  <si>
    <t>XU-80131</t>
  </si>
  <si>
    <t>UK-8187</t>
  </si>
  <si>
    <t>WE-2983</t>
  </si>
  <si>
    <t>KW-559543</t>
  </si>
  <si>
    <t>HN-36870</t>
  </si>
  <si>
    <t>HO-1918</t>
  </si>
  <si>
    <t>QC-09937</t>
  </si>
  <si>
    <t>GM-639029</t>
  </si>
  <si>
    <t>JE-1043</t>
  </si>
  <si>
    <t>XN-512683</t>
  </si>
  <si>
    <t>FO-80220</t>
  </si>
  <si>
    <t>FS-15626</t>
  </si>
  <si>
    <t>KU-912746</t>
  </si>
  <si>
    <t>JQ-29120</t>
  </si>
  <si>
    <t>RC-85418</t>
  </si>
  <si>
    <t>JO-158100</t>
  </si>
  <si>
    <t>NP-36434</t>
  </si>
  <si>
    <t>DJ-75137</t>
  </si>
  <si>
    <t>ET-899334</t>
  </si>
  <si>
    <t>KT-475981</t>
  </si>
  <si>
    <t>AF-29237</t>
  </si>
  <si>
    <t>SW-285920</t>
  </si>
  <si>
    <t>XI-061488</t>
  </si>
  <si>
    <t>YI-3681</t>
  </si>
  <si>
    <t>FN-5742</t>
  </si>
  <si>
    <t>VB-303819</t>
  </si>
  <si>
    <t>HJ-4308</t>
  </si>
  <si>
    <t>CO-31559</t>
  </si>
  <si>
    <t>KG-63267</t>
  </si>
  <si>
    <t>GF-273800</t>
  </si>
  <si>
    <t>PS-69973</t>
  </si>
  <si>
    <t>IF-860045</t>
  </si>
  <si>
    <t>RU-362572</t>
  </si>
  <si>
    <t>RX-807054</t>
  </si>
  <si>
    <t>WT-9569</t>
  </si>
  <si>
    <t>OT-758856</t>
  </si>
  <si>
    <t>RX-3034</t>
  </si>
  <si>
    <t>IJ-0690</t>
  </si>
  <si>
    <t>LB-6017</t>
  </si>
  <si>
    <t>IN-3765</t>
  </si>
  <si>
    <t>BO-280245</t>
  </si>
  <si>
    <t>OE-172082</t>
  </si>
  <si>
    <t>QB-063961</t>
  </si>
  <si>
    <t>DE-4364</t>
  </si>
  <si>
    <t>RD-681037</t>
  </si>
  <si>
    <t>ZS-205094</t>
  </si>
  <si>
    <t>GU-845454</t>
  </si>
  <si>
    <t>IZ-50106</t>
  </si>
  <si>
    <t>ES-9743</t>
  </si>
  <si>
    <t>SW-651147</t>
  </si>
  <si>
    <t>LH-2669</t>
  </si>
  <si>
    <t>MK-77208</t>
  </si>
  <si>
    <t>UO-80906</t>
  </si>
  <si>
    <t>LO-869113</t>
  </si>
  <si>
    <t>IG-961992</t>
  </si>
  <si>
    <t>SP-330869</t>
  </si>
  <si>
    <t>QT-64591</t>
  </si>
  <si>
    <t>WK-2243</t>
  </si>
  <si>
    <t>JF-99691</t>
  </si>
  <si>
    <t>DW-774742</t>
  </si>
  <si>
    <t>EC-1912</t>
  </si>
  <si>
    <t>SV-864834</t>
  </si>
  <si>
    <t>MR-67229</t>
  </si>
  <si>
    <t>OF-35727</t>
  </si>
  <si>
    <t>MQ-484081</t>
  </si>
  <si>
    <t>YB-8264</t>
  </si>
  <si>
    <t>OC-377929</t>
  </si>
  <si>
    <t>PV-77519</t>
  </si>
  <si>
    <t>MH-3516</t>
  </si>
  <si>
    <t>HY-77650</t>
  </si>
  <si>
    <t>PT-192641</t>
  </si>
  <si>
    <t>KL-336436</t>
  </si>
  <si>
    <t>UF-6676</t>
  </si>
  <si>
    <t>SS-549986</t>
  </si>
  <si>
    <t>KP-6260</t>
  </si>
  <si>
    <t>VD-5547</t>
  </si>
  <si>
    <t>LQ-623469</t>
  </si>
  <si>
    <t>FW-05512</t>
  </si>
  <si>
    <t>GO-9514</t>
  </si>
  <si>
    <t>FE-2591</t>
  </si>
  <si>
    <t>SN-157553</t>
  </si>
  <si>
    <t>TW-9728</t>
  </si>
  <si>
    <t>DV-94199</t>
  </si>
  <si>
    <t>WJ-72872</t>
  </si>
  <si>
    <t>VB-5508</t>
  </si>
  <si>
    <t>LA-626193</t>
  </si>
  <si>
    <t>RA-886661</t>
  </si>
  <si>
    <t>MB-70959</t>
  </si>
  <si>
    <t>YI-2143</t>
  </si>
  <si>
    <t>LH-22385</t>
  </si>
  <si>
    <t>UA-717499</t>
  </si>
  <si>
    <t>OL-639650</t>
  </si>
  <si>
    <t>HX-35808</t>
  </si>
  <si>
    <t>LX-5564</t>
  </si>
  <si>
    <t>YN-86453</t>
  </si>
  <si>
    <t>QI-701766</t>
  </si>
  <si>
    <t>EX-22655</t>
  </si>
  <si>
    <t>YY-117235</t>
  </si>
  <si>
    <t>GL-165979</t>
  </si>
  <si>
    <t>YE-941420</t>
  </si>
  <si>
    <t>BM-038743</t>
  </si>
  <si>
    <t>BE-32076</t>
  </si>
  <si>
    <t>RN-57561</t>
  </si>
  <si>
    <t>TR-6341</t>
  </si>
  <si>
    <t>WZ-346887</t>
  </si>
  <si>
    <t>YD-1241</t>
  </si>
  <si>
    <t>KI-3474</t>
  </si>
  <si>
    <t>LY-91558</t>
  </si>
  <si>
    <t>CE-12740</t>
  </si>
  <si>
    <t>ZR-64444</t>
  </si>
  <si>
    <t>JV-379099</t>
  </si>
  <si>
    <t>WH-0453</t>
  </si>
  <si>
    <t>CR-697247</t>
  </si>
  <si>
    <t>FO-8221</t>
  </si>
  <si>
    <t>CO-230522</t>
  </si>
  <si>
    <t>UI-31042</t>
  </si>
  <si>
    <t>NB-3580</t>
  </si>
  <si>
    <t>NJ-90282</t>
  </si>
  <si>
    <t>QM-83519</t>
  </si>
  <si>
    <t>WS-08784</t>
  </si>
  <si>
    <t>YV-185680</t>
  </si>
  <si>
    <t>YJ-18837</t>
  </si>
  <si>
    <t>HZ-9092</t>
  </si>
  <si>
    <t>TL-94724</t>
  </si>
  <si>
    <t>QN-23169</t>
  </si>
  <si>
    <t>CG-4344</t>
  </si>
  <si>
    <t>BJ-43984</t>
  </si>
  <si>
    <t>IK-646509</t>
  </si>
  <si>
    <t>AT-46676</t>
  </si>
  <si>
    <t>RM-02315</t>
  </si>
  <si>
    <t>ST-27463</t>
  </si>
  <si>
    <t>XF-79005</t>
  </si>
  <si>
    <t>XD-3350</t>
  </si>
  <si>
    <t>WM-24711</t>
  </si>
  <si>
    <t>SF-02028</t>
  </si>
  <si>
    <t>RF-70148</t>
  </si>
  <si>
    <t>MU-5717</t>
  </si>
  <si>
    <t>CY-21682</t>
  </si>
  <si>
    <t>UP-90412</t>
  </si>
  <si>
    <t>VB-9932</t>
  </si>
  <si>
    <t>UK-19891</t>
  </si>
  <si>
    <t>MA-023041</t>
  </si>
  <si>
    <t>LD-7587</t>
  </si>
  <si>
    <t>EY-5606</t>
  </si>
  <si>
    <t>MM-17704</t>
  </si>
  <si>
    <t>FI-73974</t>
  </si>
  <si>
    <t>KT-7764</t>
  </si>
  <si>
    <t>PQ-94981</t>
  </si>
  <si>
    <t>GG-02630</t>
  </si>
  <si>
    <t>AJ-0487</t>
  </si>
  <si>
    <t>JI-2360</t>
  </si>
  <si>
    <t>TB-2065</t>
  </si>
  <si>
    <t>DX-19799</t>
  </si>
  <si>
    <t>PN-7775</t>
  </si>
  <si>
    <t>YB-54673</t>
  </si>
  <si>
    <t>OF-146067</t>
  </si>
  <si>
    <t>IM-101090</t>
  </si>
  <si>
    <t>VP-17986</t>
  </si>
  <si>
    <t>LL-92264</t>
  </si>
  <si>
    <t>JV-90915</t>
  </si>
  <si>
    <t>QY-5880</t>
  </si>
  <si>
    <t>PU-00197</t>
  </si>
  <si>
    <t>BH-04063</t>
  </si>
  <si>
    <t>KU-1623</t>
  </si>
  <si>
    <t>SM-28422</t>
  </si>
  <si>
    <t>RK-0559</t>
  </si>
  <si>
    <t>LU-4711</t>
  </si>
  <si>
    <t>GD-5020</t>
  </si>
  <si>
    <t>DR-695368</t>
  </si>
  <si>
    <t>TT-347745</t>
  </si>
  <si>
    <t>NI-729937</t>
  </si>
  <si>
    <t>PP-162503</t>
  </si>
  <si>
    <t>LJ-40593</t>
  </si>
  <si>
    <t>LZ-01109</t>
  </si>
  <si>
    <t>LV-61012</t>
  </si>
  <si>
    <t>NZ-24820</t>
  </si>
  <si>
    <t>WL-637868</t>
  </si>
  <si>
    <t>TL-5645</t>
  </si>
  <si>
    <t>JO-243305</t>
  </si>
  <si>
    <t>OI-59107</t>
  </si>
  <si>
    <t>WH-3184</t>
  </si>
  <si>
    <t>GO-4434</t>
  </si>
  <si>
    <t>LC-37399</t>
  </si>
  <si>
    <t>HI-810998</t>
  </si>
  <si>
    <t>EI-27919</t>
  </si>
  <si>
    <t>UQ-6533</t>
  </si>
  <si>
    <t>NV-6826</t>
  </si>
  <si>
    <t>DM-47947</t>
  </si>
  <si>
    <t>PR-3763</t>
  </si>
  <si>
    <t>GJ-41917</t>
  </si>
  <si>
    <t>PU-49821</t>
  </si>
  <si>
    <t>XD-49736</t>
  </si>
  <si>
    <t>ED-923393</t>
  </si>
  <si>
    <t>GH-8483</t>
  </si>
  <si>
    <t>NV-579419</t>
  </si>
  <si>
    <t>VI-392394</t>
  </si>
  <si>
    <t>IM-361107</t>
  </si>
  <si>
    <t>EE-0241</t>
  </si>
  <si>
    <t>ZI-174480</t>
  </si>
  <si>
    <t>RF-124662</t>
  </si>
  <si>
    <t>CG-36442</t>
  </si>
  <si>
    <t>RP-20573</t>
  </si>
  <si>
    <t>ZL-3326</t>
  </si>
  <si>
    <t>PL-115237</t>
  </si>
  <si>
    <t>IV-5114</t>
  </si>
  <si>
    <t>DI-7581</t>
  </si>
  <si>
    <t>DD-98676</t>
  </si>
  <si>
    <t>EE-8544</t>
  </si>
  <si>
    <t>NC-46514</t>
  </si>
  <si>
    <t>BA-91026</t>
  </si>
  <si>
    <t>IC-9197</t>
  </si>
  <si>
    <t>EB-73383</t>
  </si>
  <si>
    <t>ZW-312857</t>
  </si>
  <si>
    <t>QH-2920</t>
  </si>
  <si>
    <t>FS-9146</t>
  </si>
  <si>
    <t>AK-470158</t>
  </si>
  <si>
    <t>CV-6152</t>
  </si>
  <si>
    <t>RD-7386</t>
  </si>
  <si>
    <t>EQ-54717</t>
  </si>
  <si>
    <t>VE-01701</t>
  </si>
  <si>
    <t>ZJ-218545</t>
  </si>
  <si>
    <t>KN-41434</t>
  </si>
  <si>
    <t>KL-7134</t>
  </si>
  <si>
    <t>DS-047788</t>
  </si>
  <si>
    <t>YT-71165</t>
  </si>
  <si>
    <t>IT-62729</t>
  </si>
  <si>
    <t>HY-3100</t>
  </si>
  <si>
    <t>PN-165082</t>
  </si>
  <si>
    <t>QZ-1209</t>
  </si>
  <si>
    <t>MH-73278</t>
  </si>
  <si>
    <t>OC-3765</t>
  </si>
  <si>
    <t>RZ-6037</t>
  </si>
  <si>
    <t>DM-146952</t>
  </si>
  <si>
    <t>ZJ-127233</t>
  </si>
  <si>
    <t>UA-74778</t>
  </si>
  <si>
    <t>GD-9753</t>
  </si>
  <si>
    <t>MJ-2694</t>
  </si>
  <si>
    <t>OW-801967</t>
  </si>
  <si>
    <t>QU-83539</t>
  </si>
  <si>
    <t>YT-7818</t>
  </si>
  <si>
    <t>TB-67227</t>
  </si>
  <si>
    <t>QM-868928</t>
  </si>
  <si>
    <t>PF-35647</t>
  </si>
  <si>
    <t>KK-71926</t>
  </si>
  <si>
    <t>SB-53710</t>
  </si>
  <si>
    <t>UL-1787</t>
  </si>
  <si>
    <t>LS-846534</t>
  </si>
  <si>
    <t>FE-246846</t>
  </si>
  <si>
    <t>QO-5909</t>
  </si>
  <si>
    <t>LC-390431</t>
  </si>
  <si>
    <t>VL-042480</t>
  </si>
  <si>
    <t>PG-191341</t>
  </si>
  <si>
    <t>RR-87789</t>
  </si>
  <si>
    <t>CS-8397</t>
  </si>
  <si>
    <t>GM-155388</t>
  </si>
  <si>
    <t>SI-7464</t>
  </si>
  <si>
    <t>JK-62618</t>
  </si>
  <si>
    <t>EQ-389865</t>
  </si>
  <si>
    <t>NP-68081</t>
  </si>
  <si>
    <t>GA-00301</t>
  </si>
  <si>
    <t>QH-868263</t>
  </si>
  <si>
    <t>YK-76038</t>
  </si>
  <si>
    <t>XS-0819</t>
  </si>
  <si>
    <t>UL-88938</t>
  </si>
  <si>
    <t>ZA-1188</t>
  </si>
  <si>
    <t>KN-41124</t>
  </si>
  <si>
    <t>YE-9241</t>
  </si>
  <si>
    <t>JQ-4503</t>
  </si>
  <si>
    <t>IW-4845</t>
  </si>
  <si>
    <t>HF-532301</t>
  </si>
  <si>
    <t>SI-7822</t>
  </si>
  <si>
    <t>NU-644040</t>
  </si>
  <si>
    <t>HK-2852</t>
  </si>
  <si>
    <t>ZK-857722</t>
  </si>
  <si>
    <t>GQ-0056</t>
  </si>
  <si>
    <t>YS-5319</t>
  </si>
  <si>
    <t>TU-815711</t>
  </si>
  <si>
    <t>ZS-71223</t>
  </si>
  <si>
    <t>PJ-955832</t>
  </si>
  <si>
    <t>UA-666999</t>
  </si>
  <si>
    <t>YY-760323</t>
  </si>
  <si>
    <t>ZT-73796</t>
  </si>
  <si>
    <t>UA-01831</t>
  </si>
  <si>
    <t>MH-919739</t>
  </si>
  <si>
    <t>WK-0734</t>
  </si>
  <si>
    <t>UC-5686</t>
  </si>
  <si>
    <t>VD-6170</t>
  </si>
  <si>
    <t>CG-6464</t>
  </si>
  <si>
    <t>NZ-011566</t>
  </si>
  <si>
    <t>KA-124259</t>
  </si>
  <si>
    <t>OS-02967</t>
  </si>
  <si>
    <t>OP-28946</t>
  </si>
  <si>
    <t>ZJ-06989</t>
  </si>
  <si>
    <t>HB-6893</t>
  </si>
  <si>
    <t>SV-31945</t>
  </si>
  <si>
    <t>BA-2867</t>
  </si>
  <si>
    <t>CQ-94613</t>
  </si>
  <si>
    <t>KE-55720</t>
  </si>
  <si>
    <t>EB-53666</t>
  </si>
  <si>
    <t>KG-9064</t>
  </si>
  <si>
    <t>PG-20667</t>
  </si>
  <si>
    <t>PV-615463</t>
  </si>
  <si>
    <t>KD-371986</t>
  </si>
  <si>
    <t>SC-106503</t>
  </si>
  <si>
    <t>SJ-216198</t>
  </si>
  <si>
    <t>CK-78681</t>
  </si>
  <si>
    <t>WT-0016</t>
  </si>
  <si>
    <t>CT-87983</t>
  </si>
  <si>
    <t>MT-658986</t>
  </si>
  <si>
    <t>NN-25466</t>
  </si>
  <si>
    <t>GQ-01544</t>
  </si>
  <si>
    <t>AB-41539</t>
  </si>
  <si>
    <t>ID-045395</t>
  </si>
  <si>
    <t>EL-97958</t>
  </si>
  <si>
    <t>WU-573754</t>
  </si>
  <si>
    <t>WX-63335</t>
  </si>
  <si>
    <t>TS-300740</t>
  </si>
  <si>
    <t>AZ-085317</t>
  </si>
  <si>
    <t>KK-462906</t>
  </si>
  <si>
    <t>LK-2299</t>
  </si>
  <si>
    <t>XQ-8894</t>
  </si>
  <si>
    <t>ZF-03076</t>
  </si>
  <si>
    <t>MZ-7519</t>
  </si>
  <si>
    <t>BF-69971</t>
  </si>
  <si>
    <t>AQ-2089</t>
  </si>
  <si>
    <t>AI-25424</t>
  </si>
  <si>
    <t>FK-604272</t>
  </si>
  <si>
    <t>UP-61110</t>
  </si>
  <si>
    <t>OO-079658</t>
  </si>
  <si>
    <t>OT-79807</t>
  </si>
  <si>
    <t>EC-794382</t>
  </si>
  <si>
    <t>WZ-1498</t>
  </si>
  <si>
    <t>NY-4356</t>
  </si>
  <si>
    <t>LB-6087</t>
  </si>
  <si>
    <t>MW-5932</t>
  </si>
  <si>
    <t>FJ-7712</t>
  </si>
  <si>
    <t>BD-267861</t>
  </si>
  <si>
    <t>XV-7529</t>
  </si>
  <si>
    <t>OP-57968</t>
  </si>
  <si>
    <t>AY-243434</t>
  </si>
  <si>
    <t>IU-05264</t>
  </si>
  <si>
    <t>BR-1925</t>
  </si>
  <si>
    <t>SI-63830</t>
  </si>
  <si>
    <t>IE-920922</t>
  </si>
  <si>
    <t>UV-06755</t>
  </si>
  <si>
    <t>DI-6357</t>
  </si>
  <si>
    <t>IR-820104</t>
  </si>
  <si>
    <t>EE-87433</t>
  </si>
  <si>
    <t>NU-950885</t>
  </si>
  <si>
    <t>ZB-946596</t>
  </si>
  <si>
    <t>GR-995814</t>
  </si>
  <si>
    <t>ZU-54683</t>
  </si>
  <si>
    <t>UV-23577</t>
  </si>
  <si>
    <t>HA-8104</t>
  </si>
  <si>
    <t>AE-09308</t>
  </si>
  <si>
    <t>GI-7751</t>
  </si>
  <si>
    <t>OF-82861</t>
  </si>
  <si>
    <t>TL-580923</t>
  </si>
  <si>
    <t>GD-246830</t>
  </si>
  <si>
    <t>JV-312459</t>
  </si>
  <si>
    <t>FF-606526</t>
  </si>
  <si>
    <t>MX-1766</t>
  </si>
  <si>
    <t>DM-098068</t>
  </si>
  <si>
    <t>EH-7937</t>
  </si>
  <si>
    <t>XL-26691</t>
  </si>
  <si>
    <t>KG-00114</t>
  </si>
  <si>
    <t>PW-094068</t>
  </si>
  <si>
    <t>OX-19538</t>
  </si>
  <si>
    <t>CM-863021</t>
  </si>
  <si>
    <t>KM-783540</t>
  </si>
  <si>
    <t>JT-97521</t>
  </si>
  <si>
    <t>AX-8136</t>
  </si>
  <si>
    <t>UP-14451</t>
  </si>
  <si>
    <t>HR-3414</t>
  </si>
  <si>
    <t>KB-51050</t>
  </si>
  <si>
    <t>AZ-6759</t>
  </si>
  <si>
    <t>KA-52486</t>
  </si>
  <si>
    <t>RK-143979</t>
  </si>
  <si>
    <t>YP-3511</t>
  </si>
  <si>
    <t>LX-20158</t>
  </si>
  <si>
    <t>EA-8387</t>
  </si>
  <si>
    <t>VW-75691</t>
  </si>
  <si>
    <t>LD-820277</t>
  </si>
  <si>
    <t>FI-487675</t>
  </si>
  <si>
    <t>CO-4968</t>
  </si>
  <si>
    <t>YU-96673</t>
  </si>
  <si>
    <t>TM-886485</t>
  </si>
  <si>
    <t>HE-8211</t>
  </si>
  <si>
    <t>PI-67697</t>
  </si>
  <si>
    <t>CM-941201</t>
  </si>
  <si>
    <t>FQ-3256</t>
  </si>
  <si>
    <t>TT-70163</t>
  </si>
  <si>
    <t>JJ-772892</t>
  </si>
  <si>
    <t>IZ-87835</t>
  </si>
  <si>
    <t>CC-2538</t>
  </si>
  <si>
    <t>BR-751146</t>
  </si>
  <si>
    <t>UO-69099</t>
  </si>
  <si>
    <t>LE-794222</t>
  </si>
  <si>
    <t>WQ-628849</t>
  </si>
  <si>
    <t>UB-0246</t>
  </si>
  <si>
    <t>WT-646447</t>
  </si>
  <si>
    <t>BB-2339</t>
  </si>
  <si>
    <t>VM-605494</t>
  </si>
  <si>
    <t>IY-7287</t>
  </si>
  <si>
    <t>GN-683264</t>
  </si>
  <si>
    <t>ZY-9786</t>
  </si>
  <si>
    <t>TA-83589</t>
  </si>
  <si>
    <t>JP-302498</t>
  </si>
  <si>
    <t>UU-72209</t>
  </si>
  <si>
    <t>KA-44034</t>
  </si>
  <si>
    <t>EN-452914</t>
  </si>
  <si>
    <t>XR-77869</t>
  </si>
  <si>
    <t>ZJ-828364</t>
  </si>
  <si>
    <t>NJ-97843</t>
  </si>
  <si>
    <t>RA-838513</t>
  </si>
  <si>
    <t>TP-8134</t>
  </si>
  <si>
    <t>NQ-137945</t>
  </si>
  <si>
    <t>LX-9480</t>
  </si>
  <si>
    <t>JW-677992</t>
  </si>
  <si>
    <t>CE-14725</t>
  </si>
  <si>
    <t>WZ-74232</t>
  </si>
  <si>
    <t>HT-91992</t>
  </si>
  <si>
    <t>KW-321584</t>
  </si>
  <si>
    <t>TY-8399</t>
  </si>
  <si>
    <t>PU-308521</t>
  </si>
  <si>
    <t>AL-545023</t>
  </si>
  <si>
    <t>GA-9683</t>
  </si>
  <si>
    <t>RA-1210</t>
  </si>
  <si>
    <t>HT-5589</t>
  </si>
  <si>
    <t>ZG-0443</t>
  </si>
  <si>
    <t>IA-527553</t>
  </si>
  <si>
    <t>IJ-484785</t>
  </si>
  <si>
    <t>XB-3695</t>
  </si>
  <si>
    <t>XV-8875</t>
  </si>
  <si>
    <t>ZM-3033</t>
  </si>
  <si>
    <t>FK-652849</t>
  </si>
  <si>
    <t>TS-19389</t>
  </si>
  <si>
    <t>QS-136105</t>
  </si>
  <si>
    <t>RK-738806</t>
  </si>
  <si>
    <t>CD-22023</t>
  </si>
  <si>
    <t>FA-68977</t>
  </si>
  <si>
    <t>GX-585692</t>
  </si>
  <si>
    <t>HH-34292</t>
  </si>
  <si>
    <t>VJ-28836</t>
  </si>
  <si>
    <t>CT-827185</t>
  </si>
  <si>
    <t>VF-33877</t>
  </si>
  <si>
    <t>KS-6547</t>
  </si>
  <si>
    <t>FX-3697</t>
  </si>
  <si>
    <t>SU-6802</t>
  </si>
  <si>
    <t>JR-06279</t>
  </si>
  <si>
    <t>OM-87190</t>
  </si>
  <si>
    <t>TS-207401</t>
  </si>
  <si>
    <t>IE-22425</t>
  </si>
  <si>
    <t>TI-5990</t>
  </si>
  <si>
    <t>TF-52269</t>
  </si>
  <si>
    <t>ES-420268</t>
  </si>
  <si>
    <t>PI-9702</t>
  </si>
  <si>
    <t>KO-9132</t>
  </si>
  <si>
    <t>IH-9321</t>
  </si>
  <si>
    <t>KL-18102</t>
  </si>
  <si>
    <t>FS-132848</t>
  </si>
  <si>
    <t>HK-72803</t>
  </si>
  <si>
    <t>RA-989039</t>
  </si>
  <si>
    <t>WR-26352</t>
  </si>
  <si>
    <t>MQ-8523</t>
  </si>
  <si>
    <t>CF-848589</t>
  </si>
  <si>
    <t>LZ-1106</t>
  </si>
  <si>
    <t>TV-11757</t>
  </si>
  <si>
    <t>HN-647157</t>
  </si>
  <si>
    <t>AH-650157</t>
  </si>
  <si>
    <t>UG-1374</t>
  </si>
  <si>
    <t>TM-54105</t>
  </si>
  <si>
    <t>JU-52915</t>
  </si>
  <si>
    <t>ZS-2953</t>
  </si>
  <si>
    <t>NQ-5466</t>
  </si>
  <si>
    <t>UO-47357</t>
  </si>
  <si>
    <t>OJ-49298</t>
  </si>
  <si>
    <t>CT-4139</t>
  </si>
  <si>
    <t>EB-2041</t>
  </si>
  <si>
    <t>TC-19445</t>
  </si>
  <si>
    <t>BM-13892</t>
  </si>
  <si>
    <t>JX-89780</t>
  </si>
  <si>
    <t>PW-3230</t>
  </si>
  <si>
    <t>JV-874391</t>
  </si>
  <si>
    <t>IX-07896</t>
  </si>
  <si>
    <t>IK-68385</t>
  </si>
  <si>
    <t>TF-69582</t>
  </si>
  <si>
    <t>DH-9809</t>
  </si>
  <si>
    <t>SB-43912</t>
  </si>
  <si>
    <t>YY-0151</t>
  </si>
  <si>
    <t>JU-701711</t>
  </si>
  <si>
    <t>CF-18922</t>
  </si>
  <si>
    <t>FC-47413</t>
  </si>
  <si>
    <t>LT-152204</t>
  </si>
  <si>
    <t>QU-522492</t>
  </si>
  <si>
    <t>QN-241547</t>
  </si>
  <si>
    <t>UC-554449</t>
  </si>
  <si>
    <t>IW-2183</t>
  </si>
  <si>
    <t>TK-56008</t>
  </si>
  <si>
    <t>PW-37772</t>
  </si>
  <si>
    <t>NZ-9703</t>
  </si>
  <si>
    <t>CZ-26441</t>
  </si>
  <si>
    <t>VF-951241</t>
  </si>
  <si>
    <t>NE-8240</t>
  </si>
  <si>
    <t>LX-496842</t>
  </si>
  <si>
    <t>DY-96057</t>
  </si>
  <si>
    <t>FA-721522</t>
  </si>
  <si>
    <t>RQ-917055</t>
  </si>
  <si>
    <t>QP-15277</t>
  </si>
  <si>
    <t>XL-0765</t>
  </si>
  <si>
    <t>XU-9225</t>
  </si>
  <si>
    <t>VH-267907</t>
  </si>
  <si>
    <t>ND-97549</t>
  </si>
  <si>
    <t>ZF-267247</t>
  </si>
  <si>
    <t>HI-930395</t>
  </si>
  <si>
    <t>AQ-8116</t>
  </si>
  <si>
    <t>OQ-1512</t>
  </si>
  <si>
    <t>XH-361589</t>
  </si>
  <si>
    <t>HI-811156</t>
  </si>
  <si>
    <t>WV-55124</t>
  </si>
  <si>
    <t>TC-256278</t>
  </si>
  <si>
    <t>YE-2933</t>
  </si>
  <si>
    <t>MI-90205</t>
  </si>
  <si>
    <t>FO-3292</t>
  </si>
  <si>
    <t>CR-637840</t>
  </si>
  <si>
    <t>QJ-1147</t>
  </si>
  <si>
    <t>BO-895447</t>
  </si>
  <si>
    <t>YL-8027</t>
  </si>
  <si>
    <t>QD-15382</t>
  </si>
  <si>
    <t>NI-9377</t>
  </si>
  <si>
    <t>QC-273929</t>
  </si>
  <si>
    <t>AM-23205</t>
  </si>
  <si>
    <t>WK-065405</t>
  </si>
  <si>
    <t>SK-96119</t>
  </si>
  <si>
    <t>KY-6692</t>
  </si>
  <si>
    <t>NZ-3515</t>
  </si>
  <si>
    <t>QG-655949</t>
  </si>
  <si>
    <t>CX-9535</t>
  </si>
  <si>
    <t>YN-124261</t>
  </si>
  <si>
    <t>RG-88052</t>
  </si>
  <si>
    <t>IG-97810</t>
  </si>
  <si>
    <t>OO-905720</t>
  </si>
  <si>
    <t>WH-88624</t>
  </si>
  <si>
    <t>UU-9535</t>
  </si>
  <si>
    <t>RM-9737</t>
  </si>
  <si>
    <t>RM-19371</t>
  </si>
  <si>
    <t>SS-27192</t>
  </si>
  <si>
    <t>HP-887712</t>
  </si>
  <si>
    <t>EL-503627</t>
  </si>
  <si>
    <t>TZ-230340</t>
  </si>
  <si>
    <t>UC-70241</t>
  </si>
  <si>
    <t>JS-140404</t>
  </si>
  <si>
    <t>SD-772305</t>
  </si>
  <si>
    <t>YL-78723</t>
  </si>
  <si>
    <t>QB-98279</t>
  </si>
  <si>
    <t>FH-37787</t>
  </si>
  <si>
    <t>PQ-84477</t>
  </si>
  <si>
    <t>GX-42613</t>
  </si>
  <si>
    <t>FY-899743</t>
  </si>
  <si>
    <t>OI-5873</t>
  </si>
  <si>
    <t>FU-84476</t>
  </si>
  <si>
    <t>NH-914267</t>
  </si>
  <si>
    <t>PC-7421</t>
  </si>
  <si>
    <t>ZS-260799</t>
  </si>
  <si>
    <t>ZS-81652</t>
  </si>
  <si>
    <t>GV-7925</t>
  </si>
  <si>
    <t>QO-87488</t>
  </si>
  <si>
    <t>HF-6495</t>
  </si>
  <si>
    <t>YB-833885</t>
  </si>
  <si>
    <t>RN-46425</t>
  </si>
  <si>
    <t>SO-25355</t>
  </si>
  <si>
    <t>MJ-124494</t>
  </si>
  <si>
    <t>QI-02317</t>
  </si>
  <si>
    <t>VD-28564</t>
  </si>
  <si>
    <t>QY-206240</t>
  </si>
  <si>
    <t>IZ-0160</t>
  </si>
  <si>
    <t>MK-92156</t>
  </si>
  <si>
    <t>DF-49952</t>
  </si>
  <si>
    <t>OO-02281</t>
  </si>
  <si>
    <t>IP-639191</t>
  </si>
  <si>
    <t>SZ-290063</t>
  </si>
  <si>
    <t>XO-944867</t>
  </si>
  <si>
    <t>CF-968177</t>
  </si>
  <si>
    <t>CZ-4843</t>
  </si>
  <si>
    <t>AE-7347</t>
  </si>
  <si>
    <t>VL-097775</t>
  </si>
  <si>
    <t>AQ-878083</t>
  </si>
  <si>
    <t>YI-0729</t>
  </si>
  <si>
    <t>OP-8828</t>
  </si>
  <si>
    <t>LF-664955</t>
  </si>
  <si>
    <t>WJ-637767</t>
  </si>
  <si>
    <t>TJ-1841</t>
  </si>
  <si>
    <t>RV-16456</t>
  </si>
  <si>
    <t>VD-30093</t>
  </si>
  <si>
    <t>DA-350830</t>
  </si>
  <si>
    <t>QD-888660</t>
  </si>
  <si>
    <t>OJ-062355</t>
  </si>
  <si>
    <t>JV-509607</t>
  </si>
  <si>
    <t>UM-60861</t>
  </si>
  <si>
    <t>GR-537712</t>
  </si>
  <si>
    <t>BW-43733</t>
  </si>
  <si>
    <t>OM-8470</t>
  </si>
  <si>
    <t>QG-041438</t>
  </si>
  <si>
    <t>VP-605667</t>
  </si>
  <si>
    <t>AB-26851</t>
  </si>
  <si>
    <t>CN-42310</t>
  </si>
  <si>
    <t>WJ-56674</t>
  </si>
  <si>
    <t>SY-37077</t>
  </si>
  <si>
    <t>RJ-0928</t>
  </si>
  <si>
    <t>HG-5923</t>
  </si>
  <si>
    <t>DO-1626</t>
  </si>
  <si>
    <t>LE-860924</t>
  </si>
  <si>
    <t>LT-34886</t>
  </si>
  <si>
    <t>EG-5665</t>
  </si>
  <si>
    <t>DS-47060</t>
  </si>
  <si>
    <t>MB-449939</t>
  </si>
  <si>
    <t>PN-0426</t>
  </si>
  <si>
    <t>EY-643891</t>
  </si>
  <si>
    <t>WV-3915</t>
  </si>
  <si>
    <t>RB-95418</t>
  </si>
  <si>
    <t>MC-40766</t>
  </si>
  <si>
    <t>HM-25372</t>
  </si>
  <si>
    <t>SD-732510</t>
  </si>
  <si>
    <t>LE-93181</t>
  </si>
  <si>
    <t>SD-667245</t>
  </si>
  <si>
    <t>VJ-93242</t>
  </si>
  <si>
    <t>FK-37546</t>
  </si>
  <si>
    <t>DN-1130</t>
  </si>
  <si>
    <t>UT-81804</t>
  </si>
  <si>
    <t>FN-26145</t>
  </si>
  <si>
    <t>OZ-099821</t>
  </si>
  <si>
    <t>UQ-314169</t>
  </si>
  <si>
    <t>PI-4017</t>
  </si>
  <si>
    <t>QA-38314</t>
  </si>
  <si>
    <t>MW-1119</t>
  </si>
  <si>
    <t>SC-94051</t>
  </si>
  <si>
    <t>XR-42435</t>
  </si>
  <si>
    <t>UQ-58151</t>
  </si>
  <si>
    <t>SG-09643</t>
  </si>
  <si>
    <t>FI-319479</t>
  </si>
  <si>
    <t>SL-7959</t>
  </si>
  <si>
    <t>RB-50467</t>
  </si>
  <si>
    <t>NL-1455</t>
  </si>
  <si>
    <t>DY-70623</t>
  </si>
  <si>
    <t>KK-67587</t>
  </si>
  <si>
    <t>WL-55515</t>
  </si>
  <si>
    <t>CQ-908644</t>
  </si>
  <si>
    <t>ZM-08887</t>
  </si>
  <si>
    <t>RO-02152</t>
  </si>
  <si>
    <t>HJ-479718</t>
  </si>
  <si>
    <t>HU-5500</t>
  </si>
  <si>
    <t>KC-094432</t>
  </si>
  <si>
    <t>ZP-046044</t>
  </si>
  <si>
    <t>IC-74694</t>
  </si>
  <si>
    <t>QX-2352</t>
  </si>
  <si>
    <t>QM-426892</t>
  </si>
  <si>
    <t>HW-176215</t>
  </si>
  <si>
    <t>EQ-29141</t>
  </si>
  <si>
    <t>SM-1297</t>
  </si>
  <si>
    <t>MK-72802</t>
  </si>
  <si>
    <t>OJ-6182</t>
  </si>
  <si>
    <t>FS-7427</t>
  </si>
  <si>
    <t>MY-367375</t>
  </si>
  <si>
    <t>HF-1567</t>
  </si>
  <si>
    <t>OG-46752</t>
  </si>
  <si>
    <t>OD-8360</t>
  </si>
  <si>
    <t>YA-43802</t>
  </si>
  <si>
    <t>HF-56312</t>
  </si>
  <si>
    <t>OS-1545</t>
  </si>
  <si>
    <t>EG-2174</t>
  </si>
  <si>
    <t>DJ-180696</t>
  </si>
  <si>
    <t>PE-6231</t>
  </si>
  <si>
    <t>RH-6476</t>
  </si>
  <si>
    <t>KZ-5543</t>
  </si>
  <si>
    <t>IV-951300</t>
  </si>
  <si>
    <t>HF-31305</t>
  </si>
  <si>
    <t>BH-116655</t>
  </si>
  <si>
    <t>UU-7818</t>
  </si>
  <si>
    <t>IS-79824</t>
  </si>
  <si>
    <t>HG-334148</t>
  </si>
  <si>
    <t>UM-89945</t>
  </si>
  <si>
    <t>BL-6788</t>
  </si>
  <si>
    <t>RZ-77835</t>
  </si>
  <si>
    <t>OR-103505</t>
  </si>
  <si>
    <t>IY-6071</t>
  </si>
  <si>
    <t>LK-576626</t>
  </si>
  <si>
    <t>XT-259712</t>
  </si>
  <si>
    <t>HD-110993</t>
  </si>
  <si>
    <t>UM-6464</t>
  </si>
  <si>
    <t>VF-15106</t>
  </si>
  <si>
    <t>RZ-3429</t>
  </si>
  <si>
    <t>PC-047443</t>
  </si>
  <si>
    <t>DB-6073</t>
  </si>
  <si>
    <t>MR-165793</t>
  </si>
  <si>
    <t>OM-4863</t>
  </si>
  <si>
    <t>SY-39431</t>
  </si>
  <si>
    <t>RO-705761</t>
  </si>
  <si>
    <t>ZB-124004</t>
  </si>
  <si>
    <t>YQ-913730</t>
  </si>
  <si>
    <t>DF-47921</t>
  </si>
  <si>
    <t>TG-22108</t>
  </si>
  <si>
    <t>LB-32868</t>
  </si>
  <si>
    <t>YX-8934</t>
  </si>
  <si>
    <t>ZW-59340</t>
  </si>
  <si>
    <t>WP-87334</t>
  </si>
  <si>
    <t>YF-2042</t>
  </si>
  <si>
    <t>JE-3472</t>
  </si>
  <si>
    <t>MW-28525</t>
  </si>
  <si>
    <t>HX-71457</t>
  </si>
  <si>
    <t>UR-31619</t>
  </si>
  <si>
    <t>YQ-570920</t>
  </si>
  <si>
    <t>NC-02340</t>
  </si>
  <si>
    <t>TL-495807</t>
  </si>
  <si>
    <t>QR-71184</t>
  </si>
  <si>
    <t>KU-384535</t>
  </si>
  <si>
    <t>ZB-064104</t>
  </si>
  <si>
    <t>CI-428615</t>
  </si>
  <si>
    <t>EN-436546</t>
  </si>
  <si>
    <t>FX-57602</t>
  </si>
  <si>
    <t>TT-485285</t>
  </si>
  <si>
    <t>KX-360015</t>
  </si>
  <si>
    <t>FP-810780</t>
  </si>
  <si>
    <t>KC-861854</t>
  </si>
  <si>
    <t>BB-6343</t>
  </si>
  <si>
    <t>MC-3470</t>
  </si>
  <si>
    <t>JH-7162</t>
  </si>
  <si>
    <t>SR-75933</t>
  </si>
  <si>
    <t>XO-94364</t>
  </si>
  <si>
    <t>ID-699343</t>
  </si>
  <si>
    <t>XQ-639462</t>
  </si>
  <si>
    <t>LW-1318</t>
  </si>
  <si>
    <t>NF-713977</t>
  </si>
  <si>
    <t>HN-19649</t>
  </si>
  <si>
    <t>CE-40715</t>
  </si>
  <si>
    <t>XJ-98926</t>
  </si>
  <si>
    <t>KL-25271</t>
  </si>
  <si>
    <t>QC-8176</t>
  </si>
  <si>
    <t>IK-575599</t>
  </si>
  <si>
    <t>MC-43470</t>
  </si>
  <si>
    <t>VI-936110</t>
  </si>
  <si>
    <t>VV-10211</t>
  </si>
  <si>
    <t>LK-0697</t>
  </si>
  <si>
    <t>UF-866913</t>
  </si>
  <si>
    <t>HC-8468</t>
  </si>
  <si>
    <t>LN-78577</t>
  </si>
  <si>
    <t>SR-89873</t>
  </si>
  <si>
    <t>QQ-6948</t>
  </si>
  <si>
    <t>IH-070836</t>
  </si>
  <si>
    <t>ZF-382087</t>
  </si>
  <si>
    <t>BU-112086</t>
  </si>
  <si>
    <t>XA-317891</t>
  </si>
  <si>
    <t>NB-7762</t>
  </si>
  <si>
    <t>WJ-43106</t>
  </si>
  <si>
    <t>ZM-3223</t>
  </si>
  <si>
    <t>RN-642136</t>
  </si>
  <si>
    <t>NF-5484</t>
  </si>
  <si>
    <t>WD-2277</t>
  </si>
  <si>
    <t>MK-218666</t>
  </si>
  <si>
    <t>UT-00931</t>
  </si>
  <si>
    <t>WP-171206</t>
  </si>
  <si>
    <t>OA-7246</t>
  </si>
  <si>
    <t>NT-4842</t>
  </si>
  <si>
    <t>PZ-65207</t>
  </si>
  <si>
    <t>YT-97996</t>
  </si>
  <si>
    <t>PY-3942</t>
  </si>
  <si>
    <t>ST-0494</t>
  </si>
  <si>
    <t>QR-146186</t>
  </si>
  <si>
    <t>AM-563218</t>
  </si>
  <si>
    <t>UI-4307</t>
  </si>
  <si>
    <t>VX-0029</t>
  </si>
  <si>
    <t>SI-863963</t>
  </si>
  <si>
    <t>IP-387383</t>
  </si>
  <si>
    <t>KJ-6920</t>
  </si>
  <si>
    <t>ZZ-23316</t>
  </si>
  <si>
    <t>PL-349743</t>
  </si>
  <si>
    <t>JU-447135</t>
  </si>
  <si>
    <t>NF-0288</t>
  </si>
  <si>
    <t>IB-278260</t>
  </si>
  <si>
    <t>XQ-9795</t>
  </si>
  <si>
    <t>MF-653182</t>
  </si>
  <si>
    <t>LY-94631</t>
  </si>
  <si>
    <t>QZ-64688</t>
  </si>
  <si>
    <t>YH-586886</t>
  </si>
  <si>
    <t>XI-0505</t>
  </si>
  <si>
    <t>TA-54049</t>
  </si>
  <si>
    <t>QV-0628</t>
  </si>
  <si>
    <t>LC-70778</t>
  </si>
  <si>
    <t>ZT-01407</t>
  </si>
  <si>
    <t>CB-13849</t>
  </si>
  <si>
    <t>TP-12918</t>
  </si>
  <si>
    <t>RE-97269</t>
  </si>
  <si>
    <t>UF-2302</t>
  </si>
  <si>
    <t>SG-0047</t>
  </si>
  <si>
    <t>IY-71581</t>
  </si>
  <si>
    <t>TP-3949</t>
  </si>
  <si>
    <t>TZ-4042</t>
  </si>
  <si>
    <t>PO-0097</t>
  </si>
  <si>
    <t>TH-7283</t>
  </si>
  <si>
    <t>QY-372168</t>
  </si>
  <si>
    <t>KG-700526</t>
  </si>
  <si>
    <t>HJ-9132</t>
  </si>
  <si>
    <t>LG-209400</t>
  </si>
  <si>
    <t>PO-519662</t>
  </si>
  <si>
    <t>VG-76899</t>
  </si>
  <si>
    <t>HS-23943</t>
  </si>
  <si>
    <t>VM-37874</t>
  </si>
  <si>
    <t>JW-77546</t>
  </si>
  <si>
    <t>UV-749690</t>
  </si>
  <si>
    <t>CO-273388</t>
  </si>
  <si>
    <t>BL-48918</t>
  </si>
  <si>
    <t>QG-39530</t>
  </si>
  <si>
    <t>AJ-42076</t>
  </si>
  <si>
    <t>AN-2618</t>
  </si>
  <si>
    <t>XR-17206</t>
  </si>
  <si>
    <t>ZF-753391</t>
  </si>
  <si>
    <t>KQ-3367</t>
  </si>
  <si>
    <t>SZ-696681</t>
  </si>
  <si>
    <t>LS-5699</t>
  </si>
  <si>
    <t>DG-036806</t>
  </si>
  <si>
    <t>JF-499502</t>
  </si>
  <si>
    <t>XL-576850</t>
  </si>
  <si>
    <t>CW-04928</t>
  </si>
  <si>
    <t>BK-35233</t>
  </si>
  <si>
    <t>DI-99561</t>
  </si>
  <si>
    <t>ZV-970302</t>
  </si>
  <si>
    <t>MP-12753</t>
  </si>
  <si>
    <t>RF-402380</t>
  </si>
  <si>
    <t>VM-2020</t>
  </si>
  <si>
    <t>FU-001670</t>
  </si>
  <si>
    <t>ZJ-22247</t>
  </si>
  <si>
    <t>WX-226228</t>
  </si>
  <si>
    <t>GH-3648</t>
  </si>
  <si>
    <t>WI-908759</t>
  </si>
  <si>
    <t>DO-539668</t>
  </si>
  <si>
    <t>KC-002387</t>
  </si>
  <si>
    <t>FH-16076</t>
  </si>
  <si>
    <t>RH-1622</t>
  </si>
  <si>
    <t>LB-86290</t>
  </si>
  <si>
    <t>AW-3056</t>
  </si>
  <si>
    <t>GQ-911344</t>
  </si>
  <si>
    <t>UH-91230</t>
  </si>
  <si>
    <t>FY-495747</t>
  </si>
  <si>
    <t>RI-025267</t>
  </si>
  <si>
    <t>ML-22430</t>
  </si>
  <si>
    <t>RS-8185</t>
  </si>
  <si>
    <t>CM-483635</t>
  </si>
  <si>
    <t>JZ-0994</t>
  </si>
  <si>
    <t>ZO-51970</t>
  </si>
  <si>
    <t>SH-60032</t>
  </si>
  <si>
    <t>UI-4510</t>
  </si>
  <si>
    <t>ST-44293</t>
  </si>
  <si>
    <t>PR-412079</t>
  </si>
  <si>
    <t>CU-594655</t>
  </si>
  <si>
    <t>AZ-4195</t>
  </si>
  <si>
    <t>DN-6061</t>
  </si>
  <si>
    <t>UL-32253</t>
  </si>
  <si>
    <t>OF-95816</t>
  </si>
  <si>
    <t>RN-9540</t>
  </si>
  <si>
    <t>PH-467863</t>
  </si>
  <si>
    <t>ER-810672</t>
  </si>
  <si>
    <t>QI-49479</t>
  </si>
  <si>
    <t>IC-96319</t>
  </si>
  <si>
    <t>CF-388774</t>
  </si>
  <si>
    <t>RN-31422</t>
  </si>
  <si>
    <t>OS-809845</t>
  </si>
  <si>
    <t>NB-453055</t>
  </si>
  <si>
    <t>SM-99460</t>
  </si>
  <si>
    <t>VS-62387</t>
  </si>
  <si>
    <t>QR-2044</t>
  </si>
  <si>
    <t>TL-6010</t>
  </si>
  <si>
    <t>RM-66265</t>
  </si>
  <si>
    <t>OI-15956</t>
  </si>
  <si>
    <t>IY-6269</t>
  </si>
  <si>
    <t>PL-99506</t>
  </si>
  <si>
    <t>OU-25414</t>
  </si>
  <si>
    <t>VI-377561</t>
  </si>
  <si>
    <t>WO-991289</t>
  </si>
  <si>
    <t>AJ-485995</t>
  </si>
  <si>
    <t>SV-667612</t>
  </si>
  <si>
    <t>ON-0153</t>
  </si>
  <si>
    <t>DV-774523</t>
  </si>
  <si>
    <t>RT-84524</t>
  </si>
  <si>
    <t>XK-139058</t>
  </si>
  <si>
    <t>IX-517478</t>
  </si>
  <si>
    <t>DS-98666</t>
  </si>
  <si>
    <t>HY-619492</t>
  </si>
  <si>
    <t>HK-160518</t>
  </si>
  <si>
    <t>NL-76564</t>
  </si>
  <si>
    <t>LK-282693</t>
  </si>
  <si>
    <t>HT-469739</t>
  </si>
  <si>
    <t>BS-173535</t>
  </si>
  <si>
    <t>KG-785105</t>
  </si>
  <si>
    <t>CV-734061</t>
  </si>
  <si>
    <t>MK-7388</t>
  </si>
  <si>
    <t>VY-87613</t>
  </si>
  <si>
    <t>JH-46826</t>
  </si>
  <si>
    <t>AP-266304</t>
  </si>
  <si>
    <t>XY-02227</t>
  </si>
  <si>
    <t>MD-870478</t>
  </si>
  <si>
    <t>QX-6967</t>
  </si>
  <si>
    <t>AV-34897</t>
  </si>
  <si>
    <t>BD-1904</t>
  </si>
  <si>
    <t>WQ-722149</t>
  </si>
  <si>
    <t>IQ-00380</t>
  </si>
  <si>
    <t>RI-1828</t>
  </si>
  <si>
    <t>ZH-688424</t>
  </si>
  <si>
    <t>LY-3565</t>
  </si>
  <si>
    <t>BL-200355</t>
  </si>
  <si>
    <t>MB-2351</t>
  </si>
  <si>
    <t>CY-37936</t>
  </si>
  <si>
    <t>PA-0532</t>
  </si>
  <si>
    <t>LY-783492</t>
  </si>
  <si>
    <t>VU-504738</t>
  </si>
  <si>
    <t>UB-3512</t>
  </si>
  <si>
    <t>JL-831591</t>
  </si>
  <si>
    <t>YY-58212</t>
  </si>
  <si>
    <t>GF-195628</t>
  </si>
  <si>
    <t>RJ-667371</t>
  </si>
  <si>
    <t>PL-036924</t>
  </si>
  <si>
    <t>RO-4459</t>
  </si>
  <si>
    <t>JR-391277</t>
  </si>
  <si>
    <t>BI-09623</t>
  </si>
  <si>
    <t>KL-117070</t>
  </si>
  <si>
    <t>VU-680272</t>
  </si>
  <si>
    <t>XY-7179</t>
  </si>
  <si>
    <t>FO-5340</t>
  </si>
  <si>
    <t>YT-21615</t>
  </si>
  <si>
    <t>MS-005473</t>
  </si>
  <si>
    <t>UM-7371</t>
  </si>
  <si>
    <t>OR-194988</t>
  </si>
  <si>
    <t>DJ-2432</t>
  </si>
  <si>
    <t>UC-230427</t>
  </si>
  <si>
    <t>DX-0886</t>
  </si>
  <si>
    <t>FR-3037</t>
  </si>
  <si>
    <t>EA-02537</t>
  </si>
  <si>
    <t>SH-22815</t>
  </si>
  <si>
    <t>HQ-9986</t>
  </si>
  <si>
    <t>MW-937777</t>
  </si>
  <si>
    <t>ZS-4894</t>
  </si>
  <si>
    <t>PU-48290</t>
  </si>
  <si>
    <t>TN-58463</t>
  </si>
  <si>
    <t>PQ-5567</t>
  </si>
  <si>
    <t>AB-2352</t>
  </si>
  <si>
    <t>KQ-621928</t>
  </si>
  <si>
    <t>UD-058670</t>
  </si>
  <si>
    <t>QF-9477</t>
  </si>
  <si>
    <t>FZ-2935</t>
  </si>
  <si>
    <t>IW-5351</t>
  </si>
  <si>
    <t>PY-72714</t>
  </si>
  <si>
    <t>RH-260974</t>
  </si>
  <si>
    <t>DH-476482</t>
  </si>
  <si>
    <t>SV-03389</t>
  </si>
  <si>
    <t>IY-5900</t>
  </si>
  <si>
    <t>YK-97559</t>
  </si>
  <si>
    <t>HH-650985</t>
  </si>
  <si>
    <t>WO-36391</t>
  </si>
  <si>
    <t>HO-83150</t>
  </si>
  <si>
    <t>KG-277047</t>
  </si>
  <si>
    <t>AU-516830</t>
  </si>
  <si>
    <t>BU-911861</t>
  </si>
  <si>
    <t>DH-6181</t>
  </si>
  <si>
    <t>KK-385481</t>
  </si>
  <si>
    <t>PH-87858</t>
  </si>
  <si>
    <t>SF-4497</t>
  </si>
  <si>
    <t>ZE-6431</t>
  </si>
  <si>
    <t>PB-78439</t>
  </si>
  <si>
    <t>CR-828267</t>
  </si>
  <si>
    <t>LI-05040</t>
  </si>
  <si>
    <t>WU-066983</t>
  </si>
  <si>
    <t>LR-6690</t>
  </si>
  <si>
    <t>LH-736385</t>
  </si>
  <si>
    <t>JS-7681</t>
  </si>
  <si>
    <t>EL-976848</t>
  </si>
  <si>
    <t>EN-077699</t>
  </si>
  <si>
    <t>NJ-2899</t>
  </si>
  <si>
    <t>NO-6469</t>
  </si>
  <si>
    <t>XY-56376</t>
  </si>
  <si>
    <t>AK-32891</t>
  </si>
  <si>
    <t>NC-921525</t>
  </si>
  <si>
    <t>BU-22309</t>
  </si>
  <si>
    <t>BF-9709</t>
  </si>
  <si>
    <t>OC-2219</t>
  </si>
  <si>
    <t>NN-6505</t>
  </si>
  <si>
    <t>GA-6526</t>
  </si>
  <si>
    <t>GV-9453</t>
  </si>
  <si>
    <t>RJ-8751</t>
  </si>
  <si>
    <t>AY-164614</t>
  </si>
  <si>
    <t>OW-863989</t>
  </si>
  <si>
    <t>OD-8427</t>
  </si>
  <si>
    <t>NH-387779</t>
  </si>
  <si>
    <t>YI-31510</t>
  </si>
  <si>
    <t>XZ-0728</t>
  </si>
  <si>
    <t>SM-462527</t>
  </si>
  <si>
    <t>HY-63585</t>
  </si>
  <si>
    <t>LH-86480</t>
  </si>
  <si>
    <t>OL-8216</t>
  </si>
  <si>
    <t>JD-7444</t>
  </si>
  <si>
    <t>KA-91173</t>
  </si>
  <si>
    <t>PI-15239</t>
  </si>
  <si>
    <t>PI-420499</t>
  </si>
  <si>
    <t>NH-877946</t>
  </si>
  <si>
    <t>IU-4126</t>
  </si>
  <si>
    <t>PF-5441</t>
  </si>
  <si>
    <t>CN-01840</t>
  </si>
  <si>
    <t>EZ-7570</t>
  </si>
  <si>
    <t>LH-353302</t>
  </si>
  <si>
    <t>GV-5114</t>
  </si>
  <si>
    <t>MG-0838</t>
  </si>
  <si>
    <t>GZ-601707</t>
  </si>
  <si>
    <t>FL-81729</t>
  </si>
  <si>
    <t>NC-16295</t>
  </si>
  <si>
    <t>UC-29217</t>
  </si>
  <si>
    <t>YK-88684</t>
  </si>
  <si>
    <t>OE-58440</t>
  </si>
  <si>
    <t>ZQ-28555</t>
  </si>
  <si>
    <t>VY-49687</t>
  </si>
  <si>
    <t>NB-35071</t>
  </si>
  <si>
    <t>UF-3897</t>
  </si>
  <si>
    <t>ZQ-5276</t>
  </si>
  <si>
    <t>TJ-5108</t>
  </si>
  <si>
    <t>MX-009922</t>
  </si>
  <si>
    <t>GW-4554</t>
  </si>
  <si>
    <t>NE-799835</t>
  </si>
  <si>
    <t>EG-60191</t>
  </si>
  <si>
    <t>OV-2571</t>
  </si>
  <si>
    <t>LR-902950</t>
  </si>
  <si>
    <t>LD-08532</t>
  </si>
  <si>
    <t>BC-19105</t>
  </si>
  <si>
    <t>DL-0596</t>
  </si>
  <si>
    <t>KY-4996</t>
  </si>
  <si>
    <t>AP-3145</t>
  </si>
  <si>
    <t>NH-055024</t>
  </si>
  <si>
    <t>YE-245604</t>
  </si>
  <si>
    <t>QB-75779</t>
  </si>
  <si>
    <t>GM-857203</t>
  </si>
  <si>
    <t>II-56229</t>
  </si>
  <si>
    <t>ZL-121916</t>
  </si>
  <si>
    <t>RT-0891</t>
  </si>
  <si>
    <t>QE-752563</t>
  </si>
  <si>
    <t>PQ-4854</t>
  </si>
  <si>
    <t>FI-47251</t>
  </si>
  <si>
    <t>GB-25154</t>
  </si>
  <si>
    <t>ZO-996631</t>
  </si>
  <si>
    <t>BQ-689160</t>
  </si>
  <si>
    <t>YQ-61788</t>
  </si>
  <si>
    <t>DD-0666</t>
  </si>
  <si>
    <t>UF-0676</t>
  </si>
  <si>
    <t>OQ-692566</t>
  </si>
  <si>
    <t>VL-1194</t>
  </si>
  <si>
    <t>OL-95573</t>
  </si>
  <si>
    <t>IL-844955</t>
  </si>
  <si>
    <t>OV-89832</t>
  </si>
  <si>
    <t>BB-465440</t>
  </si>
  <si>
    <t>WK-1536</t>
  </si>
  <si>
    <t>ND-797267</t>
  </si>
  <si>
    <t>UG-310912</t>
  </si>
  <si>
    <t>AZ-310220</t>
  </si>
  <si>
    <t>MG-536416</t>
  </si>
  <si>
    <t>EC-861922</t>
  </si>
  <si>
    <t>FY-651200</t>
  </si>
  <si>
    <t>FL-21632</t>
  </si>
  <si>
    <t>HB-8145</t>
  </si>
  <si>
    <t>TD-6862</t>
  </si>
  <si>
    <t>YN-1361</t>
  </si>
  <si>
    <t>OA-051389</t>
  </si>
  <si>
    <t>TW-787267</t>
  </si>
  <si>
    <t>LC-44954</t>
  </si>
  <si>
    <t>SL-295708</t>
  </si>
  <si>
    <t>CN-11385</t>
  </si>
  <si>
    <t>UT-9943</t>
  </si>
  <si>
    <t>ZC-13005</t>
  </si>
  <si>
    <t>JL-848785</t>
  </si>
  <si>
    <t>QN-1108</t>
  </si>
  <si>
    <t>RQ-55917</t>
  </si>
  <si>
    <t>PZ-65930</t>
  </si>
  <si>
    <t>HR-1893</t>
  </si>
  <si>
    <t>ZK-53462</t>
  </si>
  <si>
    <t>YR-05402</t>
  </si>
  <si>
    <t>WU-08659</t>
  </si>
  <si>
    <t>XF-076634</t>
  </si>
  <si>
    <t>ZG-41750</t>
  </si>
  <si>
    <t>RD-36112</t>
  </si>
  <si>
    <t>HJ-462452</t>
  </si>
  <si>
    <t>XD-12336</t>
  </si>
  <si>
    <t>CZ-91094</t>
  </si>
  <si>
    <t>CG-5691</t>
  </si>
  <si>
    <t>GN-813128</t>
  </si>
  <si>
    <t>JF-5645</t>
  </si>
  <si>
    <t>GS-281218</t>
  </si>
  <si>
    <t>XM-355925</t>
  </si>
  <si>
    <t>DG-7122</t>
  </si>
  <si>
    <t>MP-92848</t>
  </si>
  <si>
    <t>IF-4452</t>
  </si>
  <si>
    <t>IG-850799</t>
  </si>
  <si>
    <t>SZ-313649</t>
  </si>
  <si>
    <t>TY-2150</t>
  </si>
  <si>
    <t>XP-094965</t>
  </si>
  <si>
    <t>UB-1166</t>
  </si>
  <si>
    <t>DS-066730</t>
  </si>
  <si>
    <t>AS-12335</t>
  </si>
  <si>
    <t>TQ-31028</t>
  </si>
  <si>
    <t>RV-11756</t>
  </si>
  <si>
    <t>ZL-330455</t>
  </si>
  <si>
    <t>WW-5930</t>
  </si>
  <si>
    <t>BS-969538</t>
  </si>
  <si>
    <t>GB-59923</t>
  </si>
  <si>
    <t>JC-5747</t>
  </si>
  <si>
    <t>LG-650124</t>
  </si>
  <si>
    <t>CW-5568</t>
  </si>
  <si>
    <t>FZ-895279</t>
  </si>
  <si>
    <t>PM-588091</t>
  </si>
  <si>
    <t>BN-22378</t>
  </si>
  <si>
    <t>CJ-37088</t>
  </si>
  <si>
    <t>XO-93427</t>
  </si>
  <si>
    <t>JV-017575</t>
  </si>
  <si>
    <t>SG-6945</t>
  </si>
  <si>
    <t>GR-729716</t>
  </si>
  <si>
    <t>RH-80002</t>
  </si>
  <si>
    <t>FA-253882</t>
  </si>
  <si>
    <t>VF-948177</t>
  </si>
  <si>
    <t>GI-09960</t>
  </si>
  <si>
    <t>KG-3301</t>
  </si>
  <si>
    <t>YM-97760</t>
  </si>
  <si>
    <t>KF-89696</t>
  </si>
  <si>
    <t>TV-2814</t>
  </si>
  <si>
    <t>UN-8222</t>
  </si>
  <si>
    <t>EI-896253</t>
  </si>
  <si>
    <t>QE-00919</t>
  </si>
  <si>
    <t>KB-54077</t>
  </si>
  <si>
    <t>JT-48148</t>
  </si>
  <si>
    <t>OL-386867</t>
  </si>
  <si>
    <t>II-36954</t>
  </si>
  <si>
    <t>YT-968406</t>
  </si>
  <si>
    <t>QS-1963</t>
  </si>
  <si>
    <t>GT-969209</t>
  </si>
  <si>
    <t>HH-3218</t>
  </si>
  <si>
    <t>AS-2768</t>
  </si>
  <si>
    <t>JX-9705</t>
  </si>
  <si>
    <t>MJ-6560</t>
  </si>
  <si>
    <t>LO-50839</t>
  </si>
  <si>
    <t>FP-0718</t>
  </si>
  <si>
    <t>YL-02984</t>
  </si>
  <si>
    <t>YD-147026</t>
  </si>
  <si>
    <t>DD-595469</t>
  </si>
  <si>
    <t>PM-88873</t>
  </si>
  <si>
    <t>EF-85211</t>
  </si>
  <si>
    <t>NK-476714</t>
  </si>
  <si>
    <t>XX-86745</t>
  </si>
  <si>
    <t>ZN-255958</t>
  </si>
  <si>
    <t>IZ-22507</t>
  </si>
  <si>
    <t>UQ-4812</t>
  </si>
  <si>
    <t>NK-1724</t>
  </si>
  <si>
    <t>DW-6332</t>
  </si>
  <si>
    <t>VR-00000</t>
  </si>
  <si>
    <t>UU-4219</t>
  </si>
  <si>
    <t>BK-786529</t>
  </si>
  <si>
    <t>SE-46478</t>
  </si>
  <si>
    <t>JB-077782</t>
  </si>
  <si>
    <t>XH-7288</t>
  </si>
  <si>
    <t>PL-8683</t>
  </si>
  <si>
    <t>YH-2781</t>
  </si>
  <si>
    <t>DQ-295246</t>
  </si>
  <si>
    <t>XC-959657</t>
  </si>
  <si>
    <t>IW-08915</t>
  </si>
  <si>
    <t>FG-341157</t>
  </si>
  <si>
    <t>VV-988182</t>
  </si>
  <si>
    <t>BI-40299</t>
  </si>
  <si>
    <t>GN-0186</t>
  </si>
  <si>
    <t>PI-794442</t>
  </si>
  <si>
    <t>PH-0949</t>
  </si>
  <si>
    <t>WD-66011</t>
  </si>
  <si>
    <t>CO-44527</t>
  </si>
  <si>
    <t>JL-87997</t>
  </si>
  <si>
    <t>SX-122814</t>
  </si>
  <si>
    <t>HN-4496</t>
  </si>
  <si>
    <t>BJ-887240</t>
  </si>
  <si>
    <t>PZ-6926</t>
  </si>
  <si>
    <t>HD-957957</t>
  </si>
  <si>
    <t>AZ-7189</t>
  </si>
  <si>
    <t>IM-6922</t>
  </si>
  <si>
    <t>HT-2215</t>
  </si>
  <si>
    <t>MJ-688330</t>
  </si>
  <si>
    <t>JW-9526</t>
  </si>
  <si>
    <t>CC-8936</t>
  </si>
  <si>
    <t>TD-286751</t>
  </si>
  <si>
    <t>LG-958389</t>
  </si>
  <si>
    <t>GI-4092</t>
  </si>
  <si>
    <t>CO-21395</t>
  </si>
  <si>
    <t>ST-107645</t>
  </si>
  <si>
    <t>RA-89504</t>
  </si>
  <si>
    <t>SZ-099131</t>
  </si>
  <si>
    <t>ZV-05047</t>
  </si>
  <si>
    <t>DO-581727</t>
  </si>
  <si>
    <t>EN-6776</t>
  </si>
  <si>
    <t>JR-9137</t>
  </si>
  <si>
    <t>GT-8153</t>
  </si>
  <si>
    <t>VF-32249</t>
  </si>
  <si>
    <t>DH-3678</t>
  </si>
  <si>
    <t>OZ-67017</t>
  </si>
  <si>
    <t>DP-528835</t>
  </si>
  <si>
    <t>NG-491893</t>
  </si>
  <si>
    <t>GT-2376</t>
  </si>
  <si>
    <t>RF-624353</t>
  </si>
  <si>
    <t>MZ-35593</t>
  </si>
  <si>
    <t>XX-168759</t>
  </si>
  <si>
    <t>TI-0140</t>
  </si>
  <si>
    <t>YY-922261</t>
  </si>
  <si>
    <t>ZG-784587</t>
  </si>
  <si>
    <t>VA-347898</t>
  </si>
  <si>
    <t>PZ-31195</t>
  </si>
  <si>
    <t>UD-224007</t>
  </si>
  <si>
    <t>YX-924579</t>
  </si>
  <si>
    <t>BD-82251</t>
  </si>
  <si>
    <t>ZZ-01164</t>
  </si>
  <si>
    <t>RD-569926</t>
  </si>
  <si>
    <t>OC-1366</t>
  </si>
  <si>
    <t>TH-053580</t>
  </si>
  <si>
    <t>ZR-8533</t>
  </si>
  <si>
    <t>NQ-474155</t>
  </si>
  <si>
    <t>OU-840801</t>
  </si>
  <si>
    <t>WO-495226</t>
  </si>
  <si>
    <t>ZK-08540</t>
  </si>
  <si>
    <t>ZN-499030</t>
  </si>
  <si>
    <t>UE-29868</t>
  </si>
  <si>
    <t>BA-3522</t>
  </si>
  <si>
    <t>YW-2573</t>
  </si>
  <si>
    <t>YH-10869</t>
  </si>
  <si>
    <t>KD-20857</t>
  </si>
  <si>
    <t>VG-8285</t>
  </si>
  <si>
    <t>BO-86686</t>
  </si>
  <si>
    <t>CK-893684</t>
  </si>
  <si>
    <t>EZ-272402</t>
  </si>
  <si>
    <t>NX-86987</t>
  </si>
  <si>
    <t>PQ-33721</t>
  </si>
  <si>
    <t>YN-1861</t>
  </si>
  <si>
    <t>GF-687484</t>
  </si>
  <si>
    <t>JQ-1448</t>
  </si>
  <si>
    <t>TK-649245</t>
  </si>
  <si>
    <t>PN-7025</t>
  </si>
  <si>
    <t>TP-1209</t>
  </si>
  <si>
    <t>EZ-2896</t>
  </si>
  <si>
    <t>WR-3356</t>
  </si>
  <si>
    <t>EP-84010</t>
  </si>
  <si>
    <t>BC-63433</t>
  </si>
  <si>
    <t>TA-554652</t>
  </si>
  <si>
    <t>FD-64737</t>
  </si>
  <si>
    <t>GD-89852</t>
  </si>
  <si>
    <t>RU-04833</t>
  </si>
  <si>
    <t>YF-7832</t>
  </si>
  <si>
    <t>HO-0442</t>
  </si>
  <si>
    <t>MN-7405</t>
  </si>
  <si>
    <t>RE-1505</t>
  </si>
  <si>
    <t>FZ-942141</t>
  </si>
  <si>
    <t>QW-966996</t>
  </si>
  <si>
    <t>KD-651464</t>
  </si>
  <si>
    <t>YG-9237</t>
  </si>
  <si>
    <t>WP-8038</t>
  </si>
  <si>
    <t>XH-896243</t>
  </si>
  <si>
    <t>DC-5319</t>
  </si>
  <si>
    <t>HA-311249</t>
  </si>
  <si>
    <t>KP-043773</t>
  </si>
  <si>
    <t>JI-9321</t>
  </si>
  <si>
    <t>IT-733544</t>
  </si>
  <si>
    <t>YO-26614</t>
  </si>
  <si>
    <t>BL-698749</t>
  </si>
  <si>
    <t>NA-5549</t>
  </si>
  <si>
    <t>MV-9061</t>
  </si>
  <si>
    <t>RI-8065</t>
  </si>
  <si>
    <t>OB-73532</t>
  </si>
  <si>
    <t>CC-156648</t>
  </si>
  <si>
    <t>FT-57115</t>
  </si>
  <si>
    <t>GT-839855</t>
  </si>
  <si>
    <t>IC-5550</t>
  </si>
  <si>
    <t>FZ-55370</t>
  </si>
  <si>
    <t>AD-713291</t>
  </si>
  <si>
    <t>KJ-868227</t>
  </si>
  <si>
    <t>WP-47997</t>
  </si>
  <si>
    <t>JS-22840</t>
  </si>
  <si>
    <t>FM-37728</t>
  </si>
  <si>
    <t>YM-31281</t>
  </si>
  <si>
    <t>QX-04772</t>
  </si>
  <si>
    <t>MS-239004</t>
  </si>
  <si>
    <t>OJ-109646</t>
  </si>
  <si>
    <t>QD-02779</t>
  </si>
  <si>
    <t>EF-864760</t>
  </si>
  <si>
    <t>GR-181681</t>
  </si>
  <si>
    <t>YB-835979</t>
  </si>
  <si>
    <t>KY-325865</t>
  </si>
  <si>
    <t>VH-850852</t>
  </si>
  <si>
    <t>OB-1984</t>
  </si>
  <si>
    <t>GF-258787</t>
  </si>
  <si>
    <t>FQ-9441</t>
  </si>
  <si>
    <t>VM-25258</t>
  </si>
  <si>
    <t>OK-980807</t>
  </si>
  <si>
    <t>HL-157882</t>
  </si>
  <si>
    <t>RE-9862</t>
  </si>
  <si>
    <t>NS-939024</t>
  </si>
  <si>
    <t>VP-14703</t>
  </si>
  <si>
    <t>YD-396092</t>
  </si>
  <si>
    <t>XI-0226</t>
  </si>
  <si>
    <t>OW-97915</t>
  </si>
  <si>
    <t>AU-88936</t>
  </si>
  <si>
    <t>DX-044437</t>
  </si>
  <si>
    <t>CC-14518</t>
  </si>
  <si>
    <t>EC-4801</t>
  </si>
  <si>
    <t>QO-06765</t>
  </si>
  <si>
    <t>KC-93248</t>
  </si>
  <si>
    <t>EQ-87476</t>
  </si>
  <si>
    <t>YN-72302</t>
  </si>
  <si>
    <t>FG-922227</t>
  </si>
  <si>
    <t>GX-49284</t>
  </si>
  <si>
    <t>DD-721189</t>
  </si>
  <si>
    <t>WJ-66418</t>
  </si>
  <si>
    <t>PN-45798</t>
  </si>
  <si>
    <t>BT-72638</t>
  </si>
  <si>
    <t>IP-60791</t>
  </si>
  <si>
    <t>DT-593579</t>
  </si>
  <si>
    <t>RQ-9962</t>
  </si>
  <si>
    <t>PG-7575</t>
  </si>
  <si>
    <t>NH-680673</t>
  </si>
  <si>
    <t>SR-3077</t>
  </si>
  <si>
    <t>EX-45532</t>
  </si>
  <si>
    <t>DO-38477</t>
  </si>
  <si>
    <t>EA-18050</t>
  </si>
  <si>
    <t>DQ-8049</t>
  </si>
  <si>
    <t>GG-6045</t>
  </si>
  <si>
    <t>IZ-03881</t>
  </si>
  <si>
    <t>IJ-608107</t>
  </si>
  <si>
    <t>BH-63504</t>
  </si>
  <si>
    <t>HB-53778</t>
  </si>
  <si>
    <t>WD-83454</t>
  </si>
  <si>
    <t>QB-82839</t>
  </si>
  <si>
    <t>GH-5569</t>
  </si>
  <si>
    <t>XH-284741</t>
  </si>
  <si>
    <t>BP-1576</t>
  </si>
  <si>
    <t>ZO-252492</t>
  </si>
  <si>
    <t>CU-3367</t>
  </si>
  <si>
    <t>TU-1451</t>
  </si>
  <si>
    <t>SA-482069</t>
  </si>
  <si>
    <t>QW-58882</t>
  </si>
  <si>
    <t>EJ-59997</t>
  </si>
  <si>
    <t>OI-043044</t>
  </si>
  <si>
    <t>TY-84209</t>
  </si>
  <si>
    <t>RZ-8112</t>
  </si>
  <si>
    <t>CT-7519</t>
  </si>
  <si>
    <t>XS-49054</t>
  </si>
  <si>
    <t>NJ-7077</t>
  </si>
  <si>
    <t>HN-359240</t>
  </si>
  <si>
    <t>JU-0500</t>
  </si>
  <si>
    <t>DO-49410</t>
  </si>
  <si>
    <t>RO-25441</t>
  </si>
  <si>
    <t>NT-86134</t>
  </si>
  <si>
    <t>PD-475735</t>
  </si>
  <si>
    <t>VO-0909</t>
  </si>
  <si>
    <t>OE-58814</t>
  </si>
  <si>
    <t>YB-673936</t>
  </si>
  <si>
    <t>ON-0553</t>
  </si>
  <si>
    <t>UW-60809</t>
  </si>
  <si>
    <t>GH-3250</t>
  </si>
  <si>
    <t>FA-71902</t>
  </si>
  <si>
    <t>QH-933215</t>
  </si>
  <si>
    <t>SG-62485</t>
  </si>
  <si>
    <t>ZX-35323</t>
  </si>
  <si>
    <t>JJ-885668</t>
  </si>
  <si>
    <t>CY-24433</t>
  </si>
  <si>
    <t>GS-62210</t>
  </si>
  <si>
    <t>ZA-394614</t>
  </si>
  <si>
    <t>AA-78512</t>
  </si>
  <si>
    <t>GB-27694</t>
  </si>
  <si>
    <t>PX-191145</t>
  </si>
  <si>
    <t>XO-0178</t>
  </si>
  <si>
    <t>GX-572963</t>
  </si>
  <si>
    <t>QH-5542</t>
  </si>
  <si>
    <t>PE-31635</t>
  </si>
  <si>
    <t>KY-9400</t>
  </si>
  <si>
    <t>SX-63773</t>
  </si>
  <si>
    <t>TO-96746</t>
  </si>
  <si>
    <t>UB-7518</t>
  </si>
  <si>
    <t>PS-872841</t>
  </si>
  <si>
    <t>WC-074636</t>
  </si>
  <si>
    <t>EY-5018</t>
  </si>
  <si>
    <t>QS-693773</t>
  </si>
  <si>
    <t>KY-8818</t>
  </si>
  <si>
    <t>QB-251015</t>
  </si>
  <si>
    <t>CS-78490</t>
  </si>
  <si>
    <t>AQ-00677</t>
  </si>
  <si>
    <t>KP-2812</t>
  </si>
  <si>
    <t>SN-63487</t>
  </si>
  <si>
    <t>TV-598196</t>
  </si>
  <si>
    <t>YJ-0183</t>
  </si>
  <si>
    <t>PV-16092</t>
  </si>
  <si>
    <t>WC-245194</t>
  </si>
  <si>
    <t>TT-87142</t>
  </si>
  <si>
    <t>YJ-9611</t>
  </si>
  <si>
    <t>WI-0253</t>
  </si>
  <si>
    <t>MY-075359</t>
  </si>
  <si>
    <t>JC-843126</t>
  </si>
  <si>
    <t>WX-98344</t>
  </si>
  <si>
    <t>HC-2473</t>
  </si>
  <si>
    <t>HN-2909</t>
  </si>
  <si>
    <t>QM-1443</t>
  </si>
  <si>
    <t>EP-06589</t>
  </si>
  <si>
    <t>XW-77318</t>
  </si>
  <si>
    <t>CG-8611</t>
  </si>
  <si>
    <t>EO-6994</t>
  </si>
  <si>
    <t>OW-1223</t>
  </si>
  <si>
    <t>FU-17918</t>
  </si>
  <si>
    <t>MU-84543</t>
  </si>
  <si>
    <t>YN-781332</t>
  </si>
  <si>
    <t>RF-7099</t>
  </si>
  <si>
    <t>PK-326228</t>
  </si>
  <si>
    <t>VI-667436</t>
  </si>
  <si>
    <t>QU-627244</t>
  </si>
  <si>
    <t>PW-65306</t>
  </si>
  <si>
    <t>MC-767931</t>
  </si>
  <si>
    <t>HC-63860</t>
  </si>
  <si>
    <t>PA-1351</t>
  </si>
  <si>
    <t>RY-8294</t>
  </si>
  <si>
    <t>JR-231200</t>
  </si>
  <si>
    <t>LP-6497</t>
  </si>
  <si>
    <t>UV-1288</t>
  </si>
  <si>
    <t>UB-3121</t>
  </si>
  <si>
    <t>QU-493973</t>
  </si>
  <si>
    <t>LW-244848</t>
  </si>
  <si>
    <t>HE-2579</t>
  </si>
  <si>
    <t>SW-325990</t>
  </si>
  <si>
    <t>PD-21088</t>
  </si>
  <si>
    <t>BH-1503</t>
  </si>
  <si>
    <t>ZS-34773</t>
  </si>
  <si>
    <t>LA-91752</t>
  </si>
  <si>
    <t>VT-892897</t>
  </si>
  <si>
    <t>GE-687168</t>
  </si>
  <si>
    <t>LL-9434</t>
  </si>
  <si>
    <t>RS-7908</t>
  </si>
  <si>
    <t>LT-6807</t>
  </si>
  <si>
    <t>QC-20100</t>
  </si>
  <si>
    <t>UI-7610</t>
  </si>
  <si>
    <t>AS-3743</t>
  </si>
  <si>
    <t>GL-12835</t>
  </si>
  <si>
    <t>IF-061654</t>
  </si>
  <si>
    <t>EH-3333</t>
  </si>
  <si>
    <t>NS-2897</t>
  </si>
  <si>
    <t>EI-686896</t>
  </si>
  <si>
    <t>VA-6943</t>
  </si>
  <si>
    <t>XH-5637</t>
  </si>
  <si>
    <t>PK-489404</t>
  </si>
  <si>
    <t>VP-221594</t>
  </si>
  <si>
    <t>FF-5651</t>
  </si>
  <si>
    <t>UW-379781</t>
  </si>
  <si>
    <t>AY-28235</t>
  </si>
  <si>
    <t>CC-404144</t>
  </si>
  <si>
    <t>MD-17272</t>
  </si>
  <si>
    <t>QJ-62200</t>
  </si>
  <si>
    <t>BT-471494</t>
  </si>
  <si>
    <t>AQ-6281</t>
  </si>
  <si>
    <t>DV-372685</t>
  </si>
  <si>
    <t>CK-827186</t>
  </si>
  <si>
    <t>KO-03574</t>
  </si>
  <si>
    <t>JY-397227</t>
  </si>
  <si>
    <t>RQ-67128</t>
  </si>
  <si>
    <t>PE-612520</t>
  </si>
  <si>
    <t>NQ-139852</t>
  </si>
  <si>
    <t>VB-138515</t>
  </si>
  <si>
    <t>VP-47565</t>
  </si>
  <si>
    <t>YM-3825</t>
  </si>
  <si>
    <t>TX-4900</t>
  </si>
  <si>
    <t>MF-95830</t>
  </si>
  <si>
    <t>LQ-3136</t>
  </si>
  <si>
    <t>IF-877510</t>
  </si>
  <si>
    <t>BY-46425</t>
  </si>
  <si>
    <t>FS-97579</t>
  </si>
  <si>
    <t>OY-6021</t>
  </si>
  <si>
    <t>XV-02861</t>
  </si>
  <si>
    <t>FR-997892</t>
  </si>
  <si>
    <t>XB-97738</t>
  </si>
  <si>
    <t>AM-84709</t>
  </si>
  <si>
    <t>OZ-730704</t>
  </si>
  <si>
    <t>RO-00985</t>
  </si>
  <si>
    <t>JY-050742</t>
  </si>
  <si>
    <t>EI-1365</t>
  </si>
  <si>
    <t>LJ-9533</t>
  </si>
  <si>
    <t>GK-808362</t>
  </si>
  <si>
    <t>JQ-09072</t>
  </si>
  <si>
    <t>ZM-3835</t>
  </si>
  <si>
    <t>PL-872618</t>
  </si>
  <si>
    <t>LE-60738</t>
  </si>
  <si>
    <t>OU-8274</t>
  </si>
  <si>
    <t>YI-8470</t>
  </si>
  <si>
    <t>UW-44717</t>
  </si>
  <si>
    <t>OO-271824</t>
  </si>
  <si>
    <t>BM-986686</t>
  </si>
  <si>
    <t>VA-95689</t>
  </si>
  <si>
    <t>LT-25143</t>
  </si>
  <si>
    <t>CJ-79877</t>
  </si>
  <si>
    <t>HK-15690</t>
  </si>
  <si>
    <t>UO-9062</t>
  </si>
  <si>
    <t>LU-34445</t>
  </si>
  <si>
    <t>EA-824802</t>
  </si>
  <si>
    <t>OI-8549</t>
  </si>
  <si>
    <t>TL-063395</t>
  </si>
  <si>
    <t>WW-82943</t>
  </si>
  <si>
    <t>JD-5998</t>
  </si>
  <si>
    <t>YL-98687</t>
  </si>
  <si>
    <t>ZP-04538</t>
  </si>
  <si>
    <t>PK-64699</t>
  </si>
  <si>
    <t>IP-1002</t>
  </si>
  <si>
    <t>HP-23827</t>
  </si>
  <si>
    <t>IX-373839</t>
  </si>
  <si>
    <t>GR-354174</t>
  </si>
  <si>
    <t>WW-716490</t>
  </si>
  <si>
    <t>CS-24193</t>
  </si>
  <si>
    <t>EG-30476</t>
  </si>
  <si>
    <t>HJ-26266</t>
  </si>
  <si>
    <t>NS-4854</t>
  </si>
  <si>
    <t>TK-0407</t>
  </si>
  <si>
    <t>CF-53842</t>
  </si>
  <si>
    <t>TR-38134</t>
  </si>
  <si>
    <t>HZ-684946</t>
  </si>
  <si>
    <t>VQ-51394</t>
  </si>
  <si>
    <t>RY-998288</t>
  </si>
  <si>
    <t>XZ-394614</t>
  </si>
  <si>
    <t>FC-855143</t>
  </si>
  <si>
    <t>QH-51171</t>
  </si>
  <si>
    <t>TL-9093</t>
  </si>
  <si>
    <t>NX-80334</t>
  </si>
  <si>
    <t>IQ-894856</t>
  </si>
  <si>
    <t>CR-57787</t>
  </si>
  <si>
    <t>NQ-3290</t>
  </si>
  <si>
    <t>BI-441260</t>
  </si>
  <si>
    <t>TV-166747</t>
  </si>
  <si>
    <t>AO-09124</t>
  </si>
  <si>
    <t>AF-71948</t>
  </si>
  <si>
    <t>ZR-2286</t>
  </si>
  <si>
    <t>YF-2471</t>
  </si>
  <si>
    <t>RJ-534654</t>
  </si>
  <si>
    <t>LB-886517</t>
  </si>
  <si>
    <t>KS-29057</t>
  </si>
  <si>
    <t>ZO-11110</t>
  </si>
  <si>
    <t>WW-081212</t>
  </si>
  <si>
    <t>HW-165299</t>
  </si>
  <si>
    <t>UN-742548</t>
  </si>
  <si>
    <t>PU-294482</t>
  </si>
  <si>
    <t>RL-4269</t>
  </si>
  <si>
    <t>NV-651652</t>
  </si>
  <si>
    <t>VK-7228</t>
  </si>
  <si>
    <t>XL-366321</t>
  </si>
  <si>
    <t>TQ-798973</t>
  </si>
  <si>
    <t>BI-54581</t>
  </si>
  <si>
    <t>IA-1586</t>
  </si>
  <si>
    <t>GK-382799</t>
  </si>
  <si>
    <t>CA-0677</t>
  </si>
  <si>
    <t>WF-8428</t>
  </si>
  <si>
    <t>EN-632305</t>
  </si>
  <si>
    <t>XV-319226</t>
  </si>
  <si>
    <t>MA-3196</t>
  </si>
  <si>
    <t>UB-558660</t>
  </si>
  <si>
    <t>GH-74712</t>
  </si>
  <si>
    <t>IN-9324</t>
  </si>
  <si>
    <t>CF-189716</t>
  </si>
  <si>
    <t>LD-7340</t>
  </si>
  <si>
    <t>BI-985985</t>
  </si>
  <si>
    <t>ZJ-2149</t>
  </si>
  <si>
    <t>KU-28278</t>
  </si>
  <si>
    <t>LO-446022</t>
  </si>
  <si>
    <t>ZL-785625</t>
  </si>
  <si>
    <t>MR-920380</t>
  </si>
  <si>
    <t>UM-506507</t>
  </si>
  <si>
    <t>GS-6613</t>
  </si>
  <si>
    <t>NH-3788</t>
  </si>
  <si>
    <t>PW-17718</t>
  </si>
  <si>
    <t>JH-39822</t>
  </si>
  <si>
    <t>DL-81134</t>
  </si>
  <si>
    <t>HQ-14700</t>
  </si>
  <si>
    <t>CX-63275</t>
  </si>
  <si>
    <t>ZL-0184</t>
  </si>
  <si>
    <t>EE-065038</t>
  </si>
  <si>
    <t>NT-74333</t>
  </si>
  <si>
    <t>YZ-489986</t>
  </si>
  <si>
    <t>CR-18743</t>
  </si>
  <si>
    <t>EA-11039</t>
  </si>
  <si>
    <t>RR-70221</t>
  </si>
  <si>
    <t>VL-126673</t>
  </si>
  <si>
    <t>TI-49995</t>
  </si>
  <si>
    <t>LJ-21712</t>
  </si>
  <si>
    <t>BS-870009</t>
  </si>
  <si>
    <t>PW-0490</t>
  </si>
  <si>
    <t>PU-4962</t>
  </si>
  <si>
    <t>UC-6114</t>
  </si>
  <si>
    <t>TF-686517</t>
  </si>
  <si>
    <t>DG-7756</t>
  </si>
  <si>
    <t>FN-733016</t>
  </si>
  <si>
    <t>QK-6498</t>
  </si>
  <si>
    <t>EU-38039</t>
  </si>
  <si>
    <t>EL-0971</t>
  </si>
  <si>
    <t>YL-730944</t>
  </si>
  <si>
    <t>FU-35304</t>
  </si>
  <si>
    <t>PB-0465</t>
  </si>
  <si>
    <t>ZI-19849</t>
  </si>
  <si>
    <t>JY-09712</t>
  </si>
  <si>
    <t>MP-8149</t>
  </si>
  <si>
    <t>JM-304005</t>
  </si>
  <si>
    <t>WG-66427</t>
  </si>
  <si>
    <t>LX-3683</t>
  </si>
  <si>
    <t>SL-242306</t>
  </si>
  <si>
    <t>JM-11223</t>
  </si>
  <si>
    <t>ZV-7391</t>
  </si>
  <si>
    <t>DH-8317</t>
  </si>
  <si>
    <t>PY-3959</t>
  </si>
  <si>
    <t>AZ-272455</t>
  </si>
  <si>
    <t>JR-597604</t>
  </si>
  <si>
    <t>JE-0292</t>
  </si>
  <si>
    <t>PG-3015</t>
  </si>
  <si>
    <t>BH-840261</t>
  </si>
  <si>
    <t>WE-412653</t>
  </si>
  <si>
    <t>IF-2839</t>
  </si>
  <si>
    <t>NL-68998</t>
  </si>
  <si>
    <t>JO-20797</t>
  </si>
  <si>
    <t>SN-41617</t>
  </si>
  <si>
    <t>UK-81597</t>
  </si>
  <si>
    <t>JE-25471</t>
  </si>
  <si>
    <t>KR-721123</t>
  </si>
  <si>
    <t>YH-8548</t>
  </si>
  <si>
    <t>TG-7764</t>
  </si>
  <si>
    <t>YM-2531</t>
  </si>
  <si>
    <t>BF-222243</t>
  </si>
  <si>
    <t>SH-8763</t>
  </si>
  <si>
    <t>CN-4156</t>
  </si>
  <si>
    <t>PE-008467</t>
  </si>
  <si>
    <t>RI-26174</t>
  </si>
  <si>
    <t>YD-734691</t>
  </si>
  <si>
    <t>JI-5783</t>
  </si>
  <si>
    <t>AH-5713</t>
  </si>
  <si>
    <t>CP-5985</t>
  </si>
  <si>
    <t>TI-00923</t>
  </si>
  <si>
    <t>HF-935926</t>
  </si>
  <si>
    <t>SO-9634</t>
  </si>
  <si>
    <t>ST-28334</t>
  </si>
  <si>
    <t>PQ-9475</t>
  </si>
  <si>
    <t>AI-96690</t>
  </si>
  <si>
    <t>ON-12638</t>
  </si>
  <si>
    <t>YH-99347</t>
  </si>
  <si>
    <t>VD-09640</t>
  </si>
  <si>
    <t>FE-12633</t>
  </si>
  <si>
    <t>ZZ-33239</t>
  </si>
  <si>
    <t>WL-0055</t>
  </si>
  <si>
    <t>SQ-36523</t>
  </si>
  <si>
    <t>AU-01443</t>
  </si>
  <si>
    <t>RG-5418</t>
  </si>
  <si>
    <t>FO-40233</t>
  </si>
  <si>
    <t>VV-728183</t>
  </si>
  <si>
    <t>BT-981507</t>
  </si>
  <si>
    <t>VQ-6409</t>
  </si>
  <si>
    <t>NL-75255</t>
  </si>
  <si>
    <t>FW-2075</t>
  </si>
  <si>
    <t>AR-840107</t>
  </si>
  <si>
    <t>DG-261534</t>
  </si>
  <si>
    <t>OV-00653</t>
  </si>
  <si>
    <t>FE-4596</t>
  </si>
  <si>
    <t>PD-61930</t>
  </si>
  <si>
    <t>RS-05090</t>
  </si>
  <si>
    <t>FQ-4727</t>
  </si>
  <si>
    <t>XC-326259</t>
  </si>
  <si>
    <t>HH-8440</t>
  </si>
  <si>
    <t>GN-8096</t>
  </si>
  <si>
    <t>TW-23498</t>
  </si>
  <si>
    <t>AD-4828</t>
  </si>
  <si>
    <t>TX-219766</t>
  </si>
  <si>
    <t>PA-055034</t>
  </si>
  <si>
    <t>CF-183308</t>
  </si>
  <si>
    <t>LL-12875</t>
  </si>
  <si>
    <t>MX-3284</t>
  </si>
  <si>
    <t>SK-21275</t>
  </si>
  <si>
    <t>MX-1144</t>
  </si>
  <si>
    <t>AO-491659</t>
  </si>
  <si>
    <t>GI-972340</t>
  </si>
  <si>
    <t>PF-34577</t>
  </si>
  <si>
    <t>KS-0632</t>
  </si>
  <si>
    <t>IS-82560</t>
  </si>
  <si>
    <t>CO-69348</t>
  </si>
  <si>
    <t>UY-7978</t>
  </si>
  <si>
    <t>IN-373824</t>
  </si>
  <si>
    <t>FW-393796</t>
  </si>
  <si>
    <t>OY-747782</t>
  </si>
  <si>
    <t>LH-318210</t>
  </si>
  <si>
    <t>YB-93735</t>
  </si>
  <si>
    <t>KF-507785</t>
  </si>
  <si>
    <t>EI-5624</t>
  </si>
  <si>
    <t>BV-6454</t>
  </si>
  <si>
    <t>RK-14709</t>
  </si>
  <si>
    <t>EH-903215</t>
  </si>
  <si>
    <t>YG-60609</t>
  </si>
  <si>
    <t>UQ-66883</t>
  </si>
  <si>
    <t>GM-27179</t>
  </si>
  <si>
    <t>SK-99548</t>
  </si>
  <si>
    <t>IN-13758</t>
  </si>
  <si>
    <t>UA-692194</t>
  </si>
  <si>
    <t>TN-833722</t>
  </si>
  <si>
    <t>PC-61552</t>
  </si>
  <si>
    <t>IR-39095</t>
  </si>
  <si>
    <t>EP-7204</t>
  </si>
  <si>
    <t>DS-82393</t>
  </si>
  <si>
    <t>DA-45543</t>
  </si>
  <si>
    <t>GU-562271</t>
  </si>
  <si>
    <t>NK-29328</t>
  </si>
  <si>
    <t>CC-5249</t>
  </si>
  <si>
    <t>IC-84808</t>
  </si>
  <si>
    <t>VY-791253</t>
  </si>
  <si>
    <t>EL-06593</t>
  </si>
  <si>
    <t>OB-5620</t>
  </si>
  <si>
    <t>OX-83805</t>
  </si>
  <si>
    <t>NG-621876</t>
  </si>
  <si>
    <t>TR-6039</t>
  </si>
  <si>
    <t>VW-22885</t>
  </si>
  <si>
    <t>XA-008665</t>
  </si>
  <si>
    <t>UT-563628</t>
  </si>
  <si>
    <t>ZX-92158</t>
  </si>
  <si>
    <t>DH-3071</t>
  </si>
  <si>
    <t>VT-94355</t>
  </si>
  <si>
    <t>QU-7770</t>
  </si>
  <si>
    <t>FK-4384</t>
  </si>
  <si>
    <t>FN-7409</t>
  </si>
  <si>
    <t>PT-92545</t>
  </si>
  <si>
    <t>LW-4939</t>
  </si>
  <si>
    <t>SO-09857</t>
  </si>
  <si>
    <t>ZY-1802</t>
  </si>
  <si>
    <t>KC-90888</t>
  </si>
  <si>
    <t>WM-079412</t>
  </si>
  <si>
    <t>MM-494159</t>
  </si>
  <si>
    <t>GP-2087</t>
  </si>
  <si>
    <t>PU-7071</t>
  </si>
  <si>
    <t>AK-57070</t>
  </si>
  <si>
    <t>RE-533047</t>
  </si>
  <si>
    <t>HL-2101</t>
  </si>
  <si>
    <t>FD-8469</t>
  </si>
  <si>
    <t>SB-350753</t>
  </si>
  <si>
    <t>LB-07876</t>
  </si>
  <si>
    <t>EB-2471</t>
  </si>
  <si>
    <t>HW-352232</t>
  </si>
  <si>
    <t>QQ-701604</t>
  </si>
  <si>
    <t>PG-683958</t>
  </si>
  <si>
    <t>CM-611055</t>
  </si>
  <si>
    <t>SJ-70713</t>
  </si>
  <si>
    <t>TI-432410</t>
  </si>
  <si>
    <t>LM-05507</t>
  </si>
  <si>
    <t>AZ-357678</t>
  </si>
  <si>
    <t>AR-709092</t>
  </si>
  <si>
    <t>KQ-320774</t>
  </si>
  <si>
    <t>OI-899534</t>
  </si>
  <si>
    <t>FL-840771</t>
  </si>
  <si>
    <t>FI-4598</t>
  </si>
  <si>
    <t>XY-2966</t>
  </si>
  <si>
    <t>AD-561620</t>
  </si>
  <si>
    <t>WB-629020</t>
  </si>
  <si>
    <t>OE-03220</t>
  </si>
  <si>
    <t>OB-2371</t>
  </si>
  <si>
    <t>FU-82781</t>
  </si>
  <si>
    <t>CR-7515</t>
  </si>
  <si>
    <t>CZ-608735</t>
  </si>
  <si>
    <t>GD-10197</t>
  </si>
  <si>
    <t>NE-9964</t>
  </si>
  <si>
    <t>RH-805103</t>
  </si>
  <si>
    <t>GE-02391</t>
  </si>
  <si>
    <t>TL-21431</t>
  </si>
  <si>
    <t>JY-6529</t>
  </si>
  <si>
    <t>SF-160481</t>
  </si>
  <si>
    <t>FF-8593</t>
  </si>
  <si>
    <t>QC-72097</t>
  </si>
  <si>
    <t>NG-24328</t>
  </si>
  <si>
    <t>QF-91805</t>
  </si>
  <si>
    <t>CH-9282</t>
  </si>
  <si>
    <t>FF-590247</t>
  </si>
  <si>
    <t>CU-605402</t>
  </si>
  <si>
    <t>HH-782376</t>
  </si>
  <si>
    <t>LS-784874</t>
  </si>
  <si>
    <t>IV-952961</t>
  </si>
  <si>
    <t>MS-800515</t>
  </si>
  <si>
    <t>WK-31631</t>
  </si>
  <si>
    <t>NQ-9342</t>
  </si>
  <si>
    <t>EU-6334</t>
  </si>
  <si>
    <t>JV-20538</t>
  </si>
  <si>
    <t>YA-21057</t>
  </si>
  <si>
    <t>IF-91396</t>
  </si>
  <si>
    <t>LF-65013</t>
  </si>
  <si>
    <t>OW-23925</t>
  </si>
  <si>
    <t>NP-98154</t>
  </si>
  <si>
    <t>IQ-0886</t>
  </si>
  <si>
    <t>SO-657705</t>
  </si>
  <si>
    <t>DM-512046</t>
  </si>
  <si>
    <t>HB-17852</t>
  </si>
  <si>
    <t>VG-481452</t>
  </si>
  <si>
    <t>AJ-7386</t>
  </si>
  <si>
    <t>FZ-020848</t>
  </si>
  <si>
    <t>UQ-933047</t>
  </si>
  <si>
    <t>ZZ-28332</t>
  </si>
  <si>
    <t>EB-67395</t>
  </si>
  <si>
    <t>AE-095438</t>
  </si>
  <si>
    <t>LV-72706</t>
  </si>
  <si>
    <t>IB-57243</t>
  </si>
  <si>
    <t>GQ-413490</t>
  </si>
  <si>
    <t>PC-09596</t>
  </si>
  <si>
    <t>XC-101226</t>
  </si>
  <si>
    <t>KE-346302</t>
  </si>
  <si>
    <t>LF-9431</t>
  </si>
  <si>
    <t>EL-444068</t>
  </si>
  <si>
    <t>SX-68788</t>
  </si>
  <si>
    <t>HF-0025</t>
  </si>
  <si>
    <t>VH-2751</t>
  </si>
  <si>
    <t>TB-74709</t>
  </si>
  <si>
    <t>XZ-627621</t>
  </si>
  <si>
    <t>AY-187195</t>
  </si>
  <si>
    <t>DG-2164</t>
  </si>
  <si>
    <t>NJ-433071</t>
  </si>
  <si>
    <t>JD-231198</t>
  </si>
  <si>
    <t>NO-2738</t>
  </si>
  <si>
    <t>OR-10058</t>
  </si>
  <si>
    <t>ZV-29076</t>
  </si>
  <si>
    <t>CY-44979</t>
  </si>
  <si>
    <t>RF-43989</t>
  </si>
  <si>
    <t>ZJ-7252</t>
  </si>
  <si>
    <t>CM-60702</t>
  </si>
  <si>
    <t>EG-0338</t>
  </si>
  <si>
    <t>UN-6641</t>
  </si>
  <si>
    <t>QI-5709</t>
  </si>
  <si>
    <t>SR-41515</t>
  </si>
  <si>
    <t>NH-6418</t>
  </si>
  <si>
    <t>PC-800369</t>
  </si>
  <si>
    <t>LN-695257</t>
  </si>
  <si>
    <t>NR-2289</t>
  </si>
  <si>
    <t>IO-17931</t>
  </si>
  <si>
    <t>ML-187949</t>
  </si>
  <si>
    <t>MY-42269</t>
  </si>
  <si>
    <t>SO-232315</t>
  </si>
  <si>
    <t>KP-48544</t>
  </si>
  <si>
    <t>NR-428603</t>
  </si>
  <si>
    <t>RM-1530</t>
  </si>
  <si>
    <t>II-087310</t>
  </si>
  <si>
    <t>BV-7312</t>
  </si>
  <si>
    <t>QS-748425</t>
  </si>
  <si>
    <t>SY-0416</t>
  </si>
  <si>
    <t>PO-9222</t>
  </si>
  <si>
    <t>EX-3640</t>
  </si>
  <si>
    <t>OH-921691</t>
  </si>
  <si>
    <t>KD-881972</t>
  </si>
  <si>
    <t>ZS-2103</t>
  </si>
  <si>
    <t>OV-588768</t>
  </si>
  <si>
    <t>SD-080000</t>
  </si>
  <si>
    <t>JX-4168</t>
  </si>
  <si>
    <t>XF-90224</t>
  </si>
  <si>
    <t>XP-62814</t>
  </si>
  <si>
    <t>KV-9258</t>
  </si>
  <si>
    <t>BM-614902</t>
  </si>
  <si>
    <t>SK-0008</t>
  </si>
  <si>
    <t>AY-7241</t>
  </si>
  <si>
    <t>VN-46109</t>
  </si>
  <si>
    <t>LN-6457</t>
  </si>
  <si>
    <t>SC-99295</t>
  </si>
  <si>
    <t>RI-919783</t>
  </si>
  <si>
    <t>GQ-384781</t>
  </si>
  <si>
    <t>ZK-7959</t>
  </si>
  <si>
    <t>KQ-900392</t>
  </si>
  <si>
    <t>CN-3800</t>
  </si>
  <si>
    <t>IP-42201</t>
  </si>
  <si>
    <t>QU-071053</t>
  </si>
  <si>
    <t>EM-2576</t>
  </si>
  <si>
    <t>QR-0182</t>
  </si>
  <si>
    <t>VH-4560</t>
  </si>
  <si>
    <t>UB-0121</t>
  </si>
  <si>
    <t>QL-61547</t>
  </si>
  <si>
    <t>ZF-509894</t>
  </si>
  <si>
    <t>YI-0942</t>
  </si>
  <si>
    <t>BP-94725</t>
  </si>
  <si>
    <t>DL-744712</t>
  </si>
  <si>
    <t>EU-267395</t>
  </si>
  <si>
    <t>HE-426694</t>
  </si>
  <si>
    <t>TV-038247</t>
  </si>
  <si>
    <t>SA-14253</t>
  </si>
  <si>
    <t>EK-363972</t>
  </si>
  <si>
    <t>DY-16592</t>
  </si>
  <si>
    <t>KA-339418</t>
  </si>
  <si>
    <t>PC-0233</t>
  </si>
  <si>
    <t>OT-288121</t>
  </si>
  <si>
    <t>LQ-934635</t>
  </si>
  <si>
    <t>MV-9532</t>
  </si>
  <si>
    <t>NZ-248454</t>
  </si>
  <si>
    <t>YL-243674</t>
  </si>
  <si>
    <t>SU-89339</t>
  </si>
  <si>
    <t>HV-988344</t>
  </si>
  <si>
    <t>VJ-474591</t>
  </si>
  <si>
    <t>PD-20339</t>
  </si>
  <si>
    <t>TZ-4295</t>
  </si>
  <si>
    <t>TG-461351</t>
  </si>
  <si>
    <t>DH-7843</t>
  </si>
  <si>
    <t>FV-985065</t>
  </si>
  <si>
    <t>WK-79515</t>
  </si>
  <si>
    <t>GM-72508</t>
  </si>
  <si>
    <t>DN-582619</t>
  </si>
  <si>
    <t>ER-97310</t>
  </si>
  <si>
    <t>ZV-48577</t>
  </si>
  <si>
    <t>VB-502340</t>
  </si>
  <si>
    <t>AD-2823</t>
  </si>
  <si>
    <t>PJ-753733</t>
  </si>
  <si>
    <t>BF-197156</t>
  </si>
  <si>
    <t>AD-914911</t>
  </si>
  <si>
    <t>ZG-9508</t>
  </si>
  <si>
    <t>XR-08788</t>
  </si>
  <si>
    <t>TC-58271</t>
  </si>
  <si>
    <t>RF-765551</t>
  </si>
  <si>
    <t>AW-77844</t>
  </si>
  <si>
    <t>JC-072358</t>
  </si>
  <si>
    <t>AA-1574</t>
  </si>
  <si>
    <t>OJ-81019</t>
  </si>
  <si>
    <t>DG-71182</t>
  </si>
  <si>
    <t>JZ-97513</t>
  </si>
  <si>
    <t>KV-04183</t>
  </si>
  <si>
    <t>PF-490597</t>
  </si>
  <si>
    <t>UU-65293</t>
  </si>
  <si>
    <t>TK-383825</t>
  </si>
  <si>
    <t>IZ-9494</t>
  </si>
  <si>
    <t>ZZ-841062</t>
  </si>
  <si>
    <t>VP-8594</t>
  </si>
  <si>
    <t>YM-93978</t>
  </si>
  <si>
    <t>QA-12270</t>
  </si>
  <si>
    <t>VD-4270</t>
  </si>
  <si>
    <t>ES-462532</t>
  </si>
  <si>
    <t>VV-6396</t>
  </si>
  <si>
    <t>DF-9749</t>
  </si>
  <si>
    <t>GM-97304</t>
  </si>
  <si>
    <t>XF-675114</t>
  </si>
  <si>
    <t>WZ-49119</t>
  </si>
  <si>
    <t>RH-8645</t>
  </si>
  <si>
    <t>VY-77224</t>
  </si>
  <si>
    <t>TU-46659</t>
  </si>
  <si>
    <t>RE-979561</t>
  </si>
  <si>
    <t>MP-07872</t>
  </si>
  <si>
    <t>ET-0358</t>
  </si>
  <si>
    <t>FN-976212</t>
  </si>
  <si>
    <t>HS-0483</t>
  </si>
  <si>
    <t>LZ-95060</t>
  </si>
  <si>
    <t>OM-1843</t>
  </si>
  <si>
    <t>OS-4571</t>
  </si>
  <si>
    <t>OG-36807</t>
  </si>
  <si>
    <t>WJ-1579</t>
  </si>
  <si>
    <t>AT-818637</t>
  </si>
  <si>
    <t>RQ-831810</t>
  </si>
  <si>
    <t>NC-7766</t>
  </si>
  <si>
    <t>NI-040347</t>
  </si>
  <si>
    <t>PD-111315</t>
  </si>
  <si>
    <t>FH-629147</t>
  </si>
  <si>
    <t>PS-933284</t>
  </si>
  <si>
    <t>UB-52534</t>
  </si>
  <si>
    <t>DY-21382</t>
  </si>
  <si>
    <t>PQ-1253</t>
  </si>
  <si>
    <t>FH-312088</t>
  </si>
  <si>
    <t>PW-5755</t>
  </si>
  <si>
    <t>MV-952519</t>
  </si>
  <si>
    <t>HH-347364</t>
  </si>
  <si>
    <t>KR-73736</t>
  </si>
  <si>
    <t>GD-746379</t>
  </si>
  <si>
    <t>JZ-3158</t>
  </si>
  <si>
    <t>SY-5407</t>
  </si>
  <si>
    <t>BI-8351</t>
  </si>
  <si>
    <t>NI-2043</t>
  </si>
  <si>
    <t>JV-225482</t>
  </si>
  <si>
    <t>BC-97737</t>
  </si>
  <si>
    <t>GB-3134</t>
  </si>
  <si>
    <t>AS-4108</t>
  </si>
  <si>
    <t>UZ-38827</t>
  </si>
  <si>
    <t>SL-8388</t>
  </si>
  <si>
    <t>SN-469073</t>
  </si>
  <si>
    <t>IV-066464</t>
  </si>
  <si>
    <t>JQ-7911</t>
  </si>
  <si>
    <t>PY-280165</t>
  </si>
  <si>
    <t>DM-52985</t>
  </si>
  <si>
    <t>GM-63493</t>
  </si>
  <si>
    <t>EY-835095</t>
  </si>
  <si>
    <t>HM-45915</t>
  </si>
  <si>
    <t>LO-08798</t>
  </si>
  <si>
    <t>BF-4512</t>
  </si>
  <si>
    <t>HL-5439</t>
  </si>
  <si>
    <t>TD-818610</t>
  </si>
  <si>
    <t>HH-7419</t>
  </si>
  <si>
    <t>HY-169575</t>
  </si>
  <si>
    <t>AO-4263</t>
  </si>
  <si>
    <t>QC-49996</t>
  </si>
  <si>
    <t>QB-0530</t>
  </si>
  <si>
    <t>PR-14945</t>
  </si>
  <si>
    <t>JA-99494</t>
  </si>
  <si>
    <t>UL-612619</t>
  </si>
  <si>
    <t>KN-062880</t>
  </si>
  <si>
    <t>UT-04852</t>
  </si>
  <si>
    <t>AA-46053</t>
  </si>
  <si>
    <t>NK-15091</t>
  </si>
  <si>
    <t>LX-408209</t>
  </si>
  <si>
    <t>ZH-096949</t>
  </si>
  <si>
    <t>BQ-7561</t>
  </si>
  <si>
    <t>MW-26654</t>
  </si>
  <si>
    <t>DG-3657</t>
  </si>
  <si>
    <t>GN-48181</t>
  </si>
  <si>
    <t>MJ-73810</t>
  </si>
  <si>
    <t>UY-54954</t>
  </si>
  <si>
    <t>PS-3227</t>
  </si>
  <si>
    <t>FH-3357</t>
  </si>
  <si>
    <t>XY-293014</t>
  </si>
  <si>
    <t>QN-161277</t>
  </si>
  <si>
    <t>NF-61216</t>
  </si>
  <si>
    <t>GM-3465</t>
  </si>
  <si>
    <t>QK-641317</t>
  </si>
  <si>
    <t>VW-0380</t>
  </si>
  <si>
    <t>PO-6151</t>
  </si>
  <si>
    <t>ML-0128</t>
  </si>
  <si>
    <t>WV-571215</t>
  </si>
  <si>
    <t>FB-24379</t>
  </si>
  <si>
    <t>OG-29156</t>
  </si>
  <si>
    <t>HK-1292</t>
  </si>
  <si>
    <t>CY-752740</t>
  </si>
  <si>
    <t>HL-41020</t>
  </si>
  <si>
    <t>KX-537315</t>
  </si>
  <si>
    <t>YM-1217</t>
  </si>
  <si>
    <t>FN-9328</t>
  </si>
  <si>
    <t>PM-5610</t>
  </si>
  <si>
    <t>IZ-636492</t>
  </si>
  <si>
    <t>OW-34244</t>
  </si>
  <si>
    <t>AG-01023</t>
  </si>
  <si>
    <t>VN-76791</t>
  </si>
  <si>
    <t>TC-727209</t>
  </si>
  <si>
    <t>YY-1653</t>
  </si>
  <si>
    <t>UZ-20594</t>
  </si>
  <si>
    <t>ZZ-4048</t>
  </si>
  <si>
    <t>SO-4334</t>
  </si>
  <si>
    <t>WO-3233</t>
  </si>
  <si>
    <t>BS-609481</t>
  </si>
  <si>
    <t>LW-318256</t>
  </si>
  <si>
    <t>EF-051360</t>
  </si>
  <si>
    <t>JR-91182</t>
  </si>
  <si>
    <t>RH-4061</t>
  </si>
  <si>
    <t>GL-8200</t>
  </si>
  <si>
    <t>DI-7212</t>
  </si>
  <si>
    <t>JX-5515</t>
  </si>
  <si>
    <t>EA-89198</t>
  </si>
  <si>
    <t>MH-228541</t>
  </si>
  <si>
    <t>UG-77162</t>
  </si>
  <si>
    <t>OZ-6922</t>
  </si>
  <si>
    <t>GS-1061</t>
  </si>
  <si>
    <t>CK-17375</t>
  </si>
  <si>
    <t>XU-4611</t>
  </si>
  <si>
    <t>CX-58443</t>
  </si>
  <si>
    <t>LX-734086</t>
  </si>
  <si>
    <t>AT-43647</t>
  </si>
  <si>
    <t>HA-91298</t>
  </si>
  <si>
    <t>QB-1386</t>
  </si>
  <si>
    <t>TZ-5653</t>
  </si>
  <si>
    <t>OY-428777</t>
  </si>
  <si>
    <t>BE-314240</t>
  </si>
  <si>
    <t>TL-0292</t>
  </si>
  <si>
    <t>SB-51739</t>
  </si>
  <si>
    <t>XV-4270</t>
  </si>
  <si>
    <t>TJ-23011</t>
  </si>
  <si>
    <t>PN-599790</t>
  </si>
  <si>
    <t>XN-8657</t>
  </si>
  <si>
    <t>BD-299186</t>
  </si>
  <si>
    <t>FT-011065</t>
  </si>
  <si>
    <t>XC-6183</t>
  </si>
  <si>
    <t>NE-3043</t>
  </si>
  <si>
    <t>GJ-996943</t>
  </si>
  <si>
    <t>XP-536061</t>
  </si>
  <si>
    <t>KP-98606</t>
  </si>
  <si>
    <t>VI-717126</t>
  </si>
  <si>
    <t>BG-3341</t>
  </si>
  <si>
    <t>RO-7254</t>
  </si>
  <si>
    <t>GV-65593</t>
  </si>
  <si>
    <t>XN-9758</t>
  </si>
  <si>
    <t>RA-008289</t>
  </si>
  <si>
    <t>PN-7022</t>
  </si>
  <si>
    <t>VF-225469</t>
  </si>
  <si>
    <t>KW-38105</t>
  </si>
  <si>
    <t>YI-71315</t>
  </si>
  <si>
    <t>CN-9232</t>
  </si>
  <si>
    <t>GF-0915</t>
  </si>
  <si>
    <t>CX-3315</t>
  </si>
  <si>
    <t>LB-100963</t>
  </si>
  <si>
    <t>RA-2745</t>
  </si>
  <si>
    <t>LQ-7830</t>
  </si>
  <si>
    <t>VA-13130</t>
  </si>
  <si>
    <t>FL-54619</t>
  </si>
  <si>
    <t>HI-44661</t>
  </si>
  <si>
    <t>JN-61189</t>
  </si>
  <si>
    <t>SJ-409912</t>
  </si>
  <si>
    <t>JJ-8813</t>
  </si>
  <si>
    <t>MD-4662</t>
  </si>
  <si>
    <t>QV-4835</t>
  </si>
  <si>
    <t>EY-970605</t>
  </si>
  <si>
    <t>YS-43270</t>
  </si>
  <si>
    <t>DM-082775</t>
  </si>
  <si>
    <t>KL-952727</t>
  </si>
  <si>
    <t>YS-5068</t>
  </si>
  <si>
    <t>US-57568</t>
  </si>
  <si>
    <t>VH-8003</t>
  </si>
  <si>
    <t>SG-892842</t>
  </si>
  <si>
    <t>YY-6824</t>
  </si>
  <si>
    <t>TP-51923</t>
  </si>
  <si>
    <t>VF-832279</t>
  </si>
  <si>
    <t>RJ-829050</t>
  </si>
  <si>
    <t>LA-664392</t>
  </si>
  <si>
    <t>WL-53406</t>
  </si>
  <si>
    <t>AC-031954</t>
  </si>
  <si>
    <t>II-15155</t>
  </si>
  <si>
    <t>KL-309393</t>
  </si>
  <si>
    <t>FD-38198</t>
  </si>
  <si>
    <t>ZG-315545</t>
  </si>
  <si>
    <t>TL-35120</t>
  </si>
  <si>
    <t>XF-78649</t>
  </si>
  <si>
    <t>DK-77585</t>
  </si>
  <si>
    <t>UK-042122</t>
  </si>
  <si>
    <t>WP-07253</t>
  </si>
  <si>
    <t>OD-57187</t>
  </si>
  <si>
    <t>HB-39125</t>
  </si>
  <si>
    <t>QV-818198</t>
  </si>
  <si>
    <t>XM-47994</t>
  </si>
  <si>
    <t>VK-0194</t>
  </si>
  <si>
    <t>SF-70661</t>
  </si>
  <si>
    <t>CL-427999</t>
  </si>
  <si>
    <t>MN-99848</t>
  </si>
  <si>
    <t>TG-68837</t>
  </si>
  <si>
    <t>TH-41187</t>
  </si>
  <si>
    <t>UH-20218</t>
  </si>
  <si>
    <t>QS-88849</t>
  </si>
  <si>
    <t>GM-5202</t>
  </si>
  <si>
    <t>SW-09651</t>
  </si>
  <si>
    <t>DN-79834</t>
  </si>
  <si>
    <t>UZ-888526</t>
  </si>
  <si>
    <t>ZN-58918</t>
  </si>
  <si>
    <t>KJ-021615</t>
  </si>
  <si>
    <t>TE-7385</t>
  </si>
  <si>
    <t>ZM-620547</t>
  </si>
  <si>
    <t>KT-513014</t>
  </si>
  <si>
    <t>NT-690429</t>
  </si>
  <si>
    <t>LK-807823</t>
  </si>
  <si>
    <t>DX-03322</t>
  </si>
  <si>
    <t>WN-78521</t>
  </si>
  <si>
    <t>HY-401692</t>
  </si>
  <si>
    <t>HU-57001</t>
  </si>
  <si>
    <t>HY-26740</t>
  </si>
  <si>
    <t>GG-829381</t>
  </si>
  <si>
    <t>TY-446744</t>
  </si>
  <si>
    <t>ZY-69445</t>
  </si>
  <si>
    <t>ZU-100733</t>
  </si>
  <si>
    <t>RF-13258</t>
  </si>
  <si>
    <t>PU-129898</t>
  </si>
  <si>
    <t>NM-9761</t>
  </si>
  <si>
    <t>FJ-41289</t>
  </si>
  <si>
    <t>WY-08155</t>
  </si>
  <si>
    <t>OF-21151</t>
  </si>
  <si>
    <t>EN-0049</t>
  </si>
  <si>
    <t>WL-063191</t>
  </si>
  <si>
    <t>MG-9340</t>
  </si>
  <si>
    <t>ZG-147019</t>
  </si>
  <si>
    <t>KX-393240</t>
  </si>
  <si>
    <t>NF-99109</t>
  </si>
  <si>
    <t>VS-6530</t>
  </si>
  <si>
    <t>NQ-006705</t>
  </si>
  <si>
    <t>MI-52841</t>
  </si>
  <si>
    <t>EP-2239</t>
  </si>
  <si>
    <t>DZ-1879</t>
  </si>
  <si>
    <t>JY-5870</t>
  </si>
  <si>
    <t>ZG-409591</t>
  </si>
  <si>
    <t>YY-983454</t>
  </si>
  <si>
    <t>WT-14992</t>
  </si>
  <si>
    <t>JA-95067</t>
  </si>
  <si>
    <t>IO-1368</t>
  </si>
  <si>
    <t>TA-673516</t>
  </si>
  <si>
    <t>RX-22758</t>
  </si>
  <si>
    <t>GH-1442</t>
  </si>
  <si>
    <t>HT-883423</t>
  </si>
  <si>
    <t>OX-28720</t>
  </si>
  <si>
    <t>TT-456761</t>
  </si>
  <si>
    <t>QV-628412</t>
  </si>
  <si>
    <t>ZJ-4702</t>
  </si>
  <si>
    <t>FE-107552</t>
  </si>
  <si>
    <t>QF-1148</t>
  </si>
  <si>
    <t>JT-28798</t>
  </si>
  <si>
    <t>QD-3207</t>
  </si>
  <si>
    <t>GB-12454</t>
  </si>
  <si>
    <t>QT-8548</t>
  </si>
  <si>
    <t>EF-37750</t>
  </si>
  <si>
    <t>AJ-1494</t>
  </si>
  <si>
    <t>VP-4474</t>
  </si>
  <si>
    <t>XI-808219</t>
  </si>
  <si>
    <t>YH-43648</t>
  </si>
  <si>
    <t>RO-86949</t>
  </si>
  <si>
    <t>MH-24671</t>
  </si>
  <si>
    <t>WA-485882</t>
  </si>
  <si>
    <t>KK-72679</t>
  </si>
  <si>
    <t>UJ-79312</t>
  </si>
  <si>
    <t>PS-64717</t>
  </si>
  <si>
    <t>AZ-772376</t>
  </si>
  <si>
    <t>SO-59235</t>
  </si>
  <si>
    <t>AH-302132</t>
  </si>
  <si>
    <t>JG-20830</t>
  </si>
  <si>
    <t>JP-0959</t>
  </si>
  <si>
    <t>OJ-2159</t>
  </si>
  <si>
    <t>SN-81951</t>
  </si>
  <si>
    <t>MR-467151</t>
  </si>
  <si>
    <t>JW-21570</t>
  </si>
  <si>
    <t>ZS-4805</t>
  </si>
  <si>
    <t>GJ-501052</t>
  </si>
  <si>
    <t>MK-16097</t>
  </si>
  <si>
    <t>SO-0142</t>
  </si>
  <si>
    <t>RU-6258</t>
  </si>
  <si>
    <t>IV-7304</t>
  </si>
  <si>
    <t>RB-5667</t>
  </si>
  <si>
    <t>AQ-2203</t>
  </si>
  <si>
    <t>OT-221119</t>
  </si>
  <si>
    <t>PL-16234</t>
  </si>
  <si>
    <t>EE-06709</t>
  </si>
  <si>
    <t>OK-93552</t>
  </si>
  <si>
    <t>SH-44635</t>
  </si>
  <si>
    <t>XJ-607144</t>
  </si>
  <si>
    <t>QZ-31649</t>
  </si>
  <si>
    <t>EQ-1869</t>
  </si>
  <si>
    <t>YL-630094</t>
  </si>
  <si>
    <t>PU-3712</t>
  </si>
  <si>
    <t>XX-89271</t>
  </si>
  <si>
    <t>KN-89807</t>
  </si>
  <si>
    <t>LE-57282</t>
  </si>
  <si>
    <t>QA-734140</t>
  </si>
  <si>
    <t>SZ-907128</t>
  </si>
  <si>
    <t>WK-639843</t>
  </si>
  <si>
    <t>FI-29208</t>
  </si>
  <si>
    <t>JJ-727372</t>
  </si>
  <si>
    <t>GF-96918</t>
  </si>
  <si>
    <t>MW-053064</t>
  </si>
  <si>
    <t>IP-186481</t>
  </si>
  <si>
    <t>XB-5872</t>
  </si>
  <si>
    <t>IV-2997</t>
  </si>
  <si>
    <t>SO-90226</t>
  </si>
  <si>
    <t>KJ-4728</t>
  </si>
  <si>
    <t>EM-9995</t>
  </si>
  <si>
    <t>EW-1038</t>
  </si>
  <si>
    <t>RS-98535</t>
  </si>
  <si>
    <t>IC-91230</t>
  </si>
  <si>
    <t>MD-52934</t>
  </si>
  <si>
    <t>AS-0678</t>
  </si>
  <si>
    <t>XZ-769086</t>
  </si>
  <si>
    <t>VF-9614</t>
  </si>
  <si>
    <t>FZ-0287</t>
  </si>
  <si>
    <t>IS-9760</t>
  </si>
  <si>
    <t>SF-8195</t>
  </si>
  <si>
    <t>QK-29809</t>
  </si>
  <si>
    <t>PD-05352</t>
  </si>
  <si>
    <t>EB-411630</t>
  </si>
  <si>
    <t>EX-30172</t>
  </si>
  <si>
    <t>EM-507317</t>
  </si>
  <si>
    <t>XA-3540</t>
  </si>
  <si>
    <t>UH-6057</t>
  </si>
  <si>
    <t>SL-745655</t>
  </si>
  <si>
    <t>KI-3979</t>
  </si>
  <si>
    <t>OE-9878</t>
  </si>
  <si>
    <t>UJ-84508</t>
  </si>
  <si>
    <t>GE-49356</t>
  </si>
  <si>
    <t>QX-437083</t>
  </si>
  <si>
    <t>QP-22872</t>
  </si>
  <si>
    <t>HO-41127</t>
  </si>
  <si>
    <t>ON-3602</t>
  </si>
  <si>
    <t>KH-263393</t>
  </si>
  <si>
    <t>LY-894916</t>
  </si>
  <si>
    <t>MZ-103561</t>
  </si>
  <si>
    <t>DE-401577</t>
  </si>
  <si>
    <t>AW-2763</t>
  </si>
  <si>
    <t>NJ-6029</t>
  </si>
  <si>
    <t>MP-3425</t>
  </si>
  <si>
    <t>ZH-96913</t>
  </si>
  <si>
    <t>QU-06388</t>
  </si>
  <si>
    <t>BD-56706</t>
  </si>
  <si>
    <t>DP-7289</t>
  </si>
  <si>
    <t>IX-6636</t>
  </si>
  <si>
    <t>RU-08202</t>
  </si>
  <si>
    <t>CK-0945</t>
  </si>
  <si>
    <t>QK-640746</t>
  </si>
  <si>
    <t>BR-2199</t>
  </si>
  <si>
    <t>EP-486248</t>
  </si>
  <si>
    <t>SR-552948</t>
  </si>
  <si>
    <t>MT-5756</t>
  </si>
  <si>
    <t>YJ-341166</t>
  </si>
  <si>
    <t>MS-30681</t>
  </si>
  <si>
    <t>SH-809995</t>
  </si>
  <si>
    <t>WZ-8594</t>
  </si>
  <si>
    <t>EL-5493</t>
  </si>
  <si>
    <t>SS-5363</t>
  </si>
  <si>
    <t>OQ-8447</t>
  </si>
  <si>
    <t>GL-619035</t>
  </si>
  <si>
    <t>QR-837105</t>
  </si>
  <si>
    <t>DX-206888</t>
  </si>
  <si>
    <t>JS-7722</t>
  </si>
  <si>
    <t>VB-83319</t>
  </si>
  <si>
    <t>LF-902995</t>
  </si>
  <si>
    <t>QI-278787</t>
  </si>
  <si>
    <t>XF-67858</t>
  </si>
  <si>
    <t>BB-23570</t>
  </si>
  <si>
    <t>OL-32007</t>
  </si>
  <si>
    <t>ZH-460830</t>
  </si>
  <si>
    <t>QQ-551520</t>
  </si>
  <si>
    <t>OV-8934</t>
  </si>
  <si>
    <t>QU-44034</t>
  </si>
  <si>
    <t>RU-924228</t>
  </si>
  <si>
    <t>KG-7244</t>
  </si>
  <si>
    <t>JI-204996</t>
  </si>
  <si>
    <t>FF-9232</t>
  </si>
  <si>
    <t>JM-4376</t>
  </si>
  <si>
    <t>IV-750643</t>
  </si>
  <si>
    <t>IP-83609</t>
  </si>
  <si>
    <t>OY-481304</t>
  </si>
  <si>
    <t>PI-04918</t>
  </si>
  <si>
    <t>LW-381052</t>
  </si>
  <si>
    <t>XP-764336</t>
  </si>
  <si>
    <t>AM-63049</t>
  </si>
  <si>
    <t>NQ-856481</t>
  </si>
  <si>
    <t>YF-152961</t>
  </si>
  <si>
    <t>BV-3580</t>
  </si>
  <si>
    <t>SZ-6695</t>
  </si>
  <si>
    <t>GM-543270</t>
  </si>
  <si>
    <t>KZ-885158</t>
  </si>
  <si>
    <t>IV-7869</t>
  </si>
  <si>
    <t>FB-6156</t>
  </si>
  <si>
    <t>RQ-1548</t>
  </si>
  <si>
    <t>GP-4320</t>
  </si>
  <si>
    <t>XX-040205</t>
  </si>
  <si>
    <t>NK-21219</t>
  </si>
  <si>
    <t>ON-0997</t>
  </si>
  <si>
    <t>WB-02980</t>
  </si>
  <si>
    <t>ZG-826196</t>
  </si>
  <si>
    <t>WI-63366</t>
  </si>
  <si>
    <t>CF-65255</t>
  </si>
  <si>
    <t>KL-1393</t>
  </si>
  <si>
    <t>QO-549699</t>
  </si>
  <si>
    <t>FI-3336</t>
  </si>
  <si>
    <t>FL-045640</t>
  </si>
  <si>
    <t>AS-1782</t>
  </si>
  <si>
    <t>UE-672746</t>
  </si>
  <si>
    <t>AW-184161</t>
  </si>
  <si>
    <t>AD-213292</t>
  </si>
  <si>
    <t>MC-000058</t>
  </si>
  <si>
    <t>VL-94744</t>
  </si>
  <si>
    <t>QR-366012</t>
  </si>
  <si>
    <t>OG-0126</t>
  </si>
  <si>
    <t>JK-25883</t>
  </si>
  <si>
    <t>NA-28175</t>
  </si>
  <si>
    <t>UJ-434833</t>
  </si>
  <si>
    <t>AT-57794</t>
  </si>
  <si>
    <t>EG-917356</t>
  </si>
  <si>
    <t>GT-37973</t>
  </si>
  <si>
    <t>ZW-7783</t>
  </si>
  <si>
    <t>MC-396593</t>
  </si>
  <si>
    <t>AA-8929</t>
  </si>
  <si>
    <t>WB-408379</t>
  </si>
  <si>
    <t>VV-8632</t>
  </si>
  <si>
    <t>XK-0031</t>
  </si>
  <si>
    <t>RE-47459</t>
  </si>
  <si>
    <t>DB-718407</t>
  </si>
  <si>
    <t>RY-055770</t>
  </si>
  <si>
    <t>JM-2154</t>
  </si>
  <si>
    <t>IN-73109</t>
  </si>
  <si>
    <t>NG-30508</t>
  </si>
  <si>
    <t>AQ-127869</t>
  </si>
  <si>
    <t>FA-5512</t>
  </si>
  <si>
    <t>GY-56239</t>
  </si>
  <si>
    <t>CP-53175</t>
  </si>
  <si>
    <t>NC-077141</t>
  </si>
  <si>
    <t>LU-2761</t>
  </si>
  <si>
    <t>KD-27213</t>
  </si>
  <si>
    <t>BA-26767</t>
  </si>
  <si>
    <t>QG-66443</t>
  </si>
  <si>
    <t>OT-55769</t>
  </si>
  <si>
    <t>CV-673771</t>
  </si>
  <si>
    <t>AA-05225</t>
  </si>
  <si>
    <t>YH-918323</t>
  </si>
  <si>
    <t>PB-114597</t>
  </si>
  <si>
    <t>PS-534957</t>
  </si>
  <si>
    <t>RJ-5329</t>
  </si>
  <si>
    <t>UJ-2208</t>
  </si>
  <si>
    <t>OJ-57459</t>
  </si>
  <si>
    <t>CS-260893</t>
  </si>
  <si>
    <t>KV-012900</t>
  </si>
  <si>
    <t>AC-427829</t>
  </si>
  <si>
    <t>EA-04224</t>
  </si>
  <si>
    <t>RE-37649</t>
  </si>
  <si>
    <t>RO-25394</t>
  </si>
  <si>
    <t>LV-91712</t>
  </si>
  <si>
    <t>DZ-46698</t>
  </si>
  <si>
    <t>II-81959</t>
  </si>
  <si>
    <t>NG-9651</t>
  </si>
  <si>
    <t>NB-53123</t>
  </si>
  <si>
    <t>XR-509715</t>
  </si>
  <si>
    <t>BO-7532</t>
  </si>
  <si>
    <t>CE-6569</t>
  </si>
  <si>
    <t>GA-986724</t>
  </si>
  <si>
    <t>DN-21137</t>
  </si>
  <si>
    <t>MO-485291</t>
  </si>
  <si>
    <t>LY-087973</t>
  </si>
  <si>
    <t>GM-3014</t>
  </si>
  <si>
    <t>UW-15923</t>
  </si>
  <si>
    <t>VI-91107</t>
  </si>
  <si>
    <t>TM-92762</t>
  </si>
  <si>
    <t>QR-7789</t>
  </si>
  <si>
    <t>GC-9758</t>
  </si>
  <si>
    <t>TG-66520</t>
  </si>
  <si>
    <t>UL-5886</t>
  </si>
  <si>
    <t>JK-182208</t>
  </si>
  <si>
    <t>LY-7703</t>
  </si>
  <si>
    <t>LT-32362</t>
  </si>
  <si>
    <t>DS-5354</t>
  </si>
  <si>
    <t>PQ-535715</t>
  </si>
  <si>
    <t>EC-330073</t>
  </si>
  <si>
    <t>XO-69564</t>
  </si>
  <si>
    <t>GJ-763786</t>
  </si>
  <si>
    <t>SA-407377</t>
  </si>
  <si>
    <t>RH-40653</t>
  </si>
  <si>
    <t>IY-2389</t>
  </si>
  <si>
    <t>ZU-334505</t>
  </si>
  <si>
    <t>DO-51528</t>
  </si>
  <si>
    <t>QK-7427</t>
  </si>
  <si>
    <t>FH-29151</t>
  </si>
  <si>
    <t>EU-670492</t>
  </si>
  <si>
    <t>BH-8706</t>
  </si>
  <si>
    <t>YU-791078</t>
  </si>
  <si>
    <t>HJ-5981</t>
  </si>
  <si>
    <t>KN-4523</t>
  </si>
  <si>
    <t>HW-928625</t>
  </si>
  <si>
    <t>NS-277204</t>
  </si>
  <si>
    <t>EC-738241</t>
  </si>
  <si>
    <t>OR-39195</t>
  </si>
  <si>
    <t>KN-58365</t>
  </si>
  <si>
    <t>BG-152269</t>
  </si>
  <si>
    <t>AQ-5609</t>
  </si>
  <si>
    <t>AI-82110</t>
  </si>
  <si>
    <t>YR-24634</t>
  </si>
  <si>
    <t>OM-30444</t>
  </si>
  <si>
    <t>YS-30758</t>
  </si>
  <si>
    <t>FV-116980</t>
  </si>
  <si>
    <t>BB-991971</t>
  </si>
  <si>
    <t>WR-431530</t>
  </si>
  <si>
    <t>UJ-8921</t>
  </si>
  <si>
    <t>EC-65172</t>
  </si>
  <si>
    <t>PN-180155</t>
  </si>
  <si>
    <t>MQ-45219</t>
  </si>
  <si>
    <t>DX-0738</t>
  </si>
  <si>
    <t>RZ-644460</t>
  </si>
  <si>
    <t>HO-483241</t>
  </si>
  <si>
    <t>JU-493064</t>
  </si>
  <si>
    <t>LH-157652</t>
  </si>
  <si>
    <t>IR-85295</t>
  </si>
  <si>
    <t>LU-875030</t>
  </si>
  <si>
    <t>VF-752035</t>
  </si>
  <si>
    <t>DV-24317</t>
  </si>
  <si>
    <t>CK-1442</t>
  </si>
  <si>
    <t>IZ-49807</t>
  </si>
  <si>
    <t>HM-938003</t>
  </si>
  <si>
    <t>QA-604653</t>
  </si>
  <si>
    <t>AV-53902</t>
  </si>
  <si>
    <t>YB-55316</t>
  </si>
  <si>
    <t>WG-717447</t>
  </si>
  <si>
    <t>PI-830422</t>
  </si>
  <si>
    <t>AJ-876670</t>
  </si>
  <si>
    <t>QL-700595</t>
  </si>
  <si>
    <t>SE-334881</t>
  </si>
  <si>
    <t>YI-5237</t>
  </si>
  <si>
    <t>KL-27028</t>
  </si>
  <si>
    <t>ID-0675</t>
  </si>
  <si>
    <t>YL-28339</t>
  </si>
  <si>
    <t>BT-403587</t>
  </si>
  <si>
    <t>OU-83531</t>
  </si>
  <si>
    <t>QJ-26803</t>
  </si>
  <si>
    <t>SA-7226</t>
  </si>
  <si>
    <t>YF-23941</t>
  </si>
  <si>
    <t>ZY-35151</t>
  </si>
  <si>
    <t>OC-6584</t>
  </si>
  <si>
    <t>LB-40408</t>
  </si>
  <si>
    <t>CY-4297</t>
  </si>
  <si>
    <t>BB-4426</t>
  </si>
  <si>
    <t>SP-02934</t>
  </si>
  <si>
    <t>PH-1148</t>
  </si>
  <si>
    <t>VM-834338</t>
  </si>
  <si>
    <t>GW-4430</t>
  </si>
  <si>
    <t>LO-3216</t>
  </si>
  <si>
    <t>JE-1454</t>
  </si>
  <si>
    <t>MU-48089</t>
  </si>
  <si>
    <t>YE-17517</t>
  </si>
  <si>
    <t>SJ-820526</t>
  </si>
  <si>
    <t>KU-4731</t>
  </si>
  <si>
    <t>JQ-839090</t>
  </si>
  <si>
    <t>JU-2259</t>
  </si>
  <si>
    <t>ES-58605</t>
  </si>
  <si>
    <t>MH-7336</t>
  </si>
  <si>
    <t>DB-17115</t>
  </si>
  <si>
    <t>EX-117811</t>
  </si>
  <si>
    <t>AQ-30683</t>
  </si>
  <si>
    <t>ZR-87439</t>
  </si>
  <si>
    <t>WL-906084</t>
  </si>
  <si>
    <t>KF-62607</t>
  </si>
  <si>
    <t>PT-31765</t>
  </si>
  <si>
    <t>MU-477709</t>
  </si>
  <si>
    <t>IY-556726</t>
  </si>
  <si>
    <t>XK-8317</t>
  </si>
  <si>
    <t>UM-7736</t>
  </si>
  <si>
    <t>CV-828414</t>
  </si>
  <si>
    <t>SO-867274</t>
  </si>
  <si>
    <t>NN-12990</t>
  </si>
  <si>
    <t>IT-6004</t>
  </si>
  <si>
    <t>VU-09811</t>
  </si>
  <si>
    <t>LP-856705</t>
  </si>
  <si>
    <t>KI-04052</t>
  </si>
  <si>
    <t>UH-6319</t>
  </si>
  <si>
    <t>OX-95921</t>
  </si>
  <si>
    <t>DE-052342</t>
  </si>
  <si>
    <t>ED-211218</t>
  </si>
  <si>
    <t>DI-3879</t>
  </si>
  <si>
    <t>PC-82303</t>
  </si>
  <si>
    <t>RH-2575</t>
  </si>
  <si>
    <t>IF-33945</t>
  </si>
  <si>
    <t>RV-996378</t>
  </si>
  <si>
    <t>CJ-686362</t>
  </si>
  <si>
    <t>PO-693044</t>
  </si>
  <si>
    <t>GN-4769</t>
  </si>
  <si>
    <t>TC-61853</t>
  </si>
  <si>
    <t>DB-16074</t>
  </si>
  <si>
    <t>JD-591277</t>
  </si>
  <si>
    <t>ZR-793117</t>
  </si>
  <si>
    <t>LT-6126</t>
  </si>
  <si>
    <t>VP-1081</t>
  </si>
  <si>
    <t>FD-53568</t>
  </si>
  <si>
    <t>OB-2005</t>
  </si>
  <si>
    <t>RS-4932</t>
  </si>
  <si>
    <t>QL-0137</t>
  </si>
  <si>
    <t>RM-42847</t>
  </si>
  <si>
    <t>YS-3050</t>
  </si>
  <si>
    <t>SV-1779</t>
  </si>
  <si>
    <t>VL-129497</t>
  </si>
  <si>
    <t>ZO-84162</t>
  </si>
  <si>
    <t>JZ-8634</t>
  </si>
  <si>
    <t>SJ-8238</t>
  </si>
  <si>
    <t>RY-36186</t>
  </si>
  <si>
    <t>EW-3488</t>
  </si>
  <si>
    <t>CW-000778</t>
  </si>
  <si>
    <t>LB-10525</t>
  </si>
  <si>
    <t>IZ-7551</t>
  </si>
  <si>
    <t>YU-61205</t>
  </si>
  <si>
    <t>QP-32703</t>
  </si>
  <si>
    <t>TV-0773</t>
  </si>
  <si>
    <t>YG-100171</t>
  </si>
  <si>
    <t>UA-2356</t>
  </si>
  <si>
    <t>XC-28390</t>
  </si>
  <si>
    <t>OK-35819</t>
  </si>
  <si>
    <t>JI-4505</t>
  </si>
  <si>
    <t>ET-9874</t>
  </si>
  <si>
    <t>MK-861825</t>
  </si>
  <si>
    <t>FJ-59772</t>
  </si>
  <si>
    <t>AM-2311</t>
  </si>
  <si>
    <t>IS-0580</t>
  </si>
  <si>
    <t>LF-40620</t>
  </si>
  <si>
    <t>CZ-81758</t>
  </si>
  <si>
    <t>UW-9722</t>
  </si>
  <si>
    <t>ZU-1470</t>
  </si>
  <si>
    <t>WW-675909</t>
  </si>
  <si>
    <t>PM-8426</t>
  </si>
  <si>
    <t>PK-3838</t>
  </si>
  <si>
    <t>QO-4440</t>
  </si>
  <si>
    <t>IQ-777390</t>
  </si>
  <si>
    <t>ZP-2227</t>
  </si>
  <si>
    <t>QH-64749</t>
  </si>
  <si>
    <t>SH-50552</t>
  </si>
  <si>
    <t>FH-86154</t>
  </si>
  <si>
    <t>GT-01488</t>
  </si>
  <si>
    <t>HU-0242</t>
  </si>
  <si>
    <t>VK-72554</t>
  </si>
  <si>
    <t>XX-50054</t>
  </si>
  <si>
    <t>PU-646504</t>
  </si>
  <si>
    <t>CD-80275</t>
  </si>
  <si>
    <t>EN-84538</t>
  </si>
  <si>
    <t>UE-34119</t>
  </si>
  <si>
    <t>TU-7360</t>
  </si>
  <si>
    <t>OM-0756</t>
  </si>
  <si>
    <t>XU-586895</t>
  </si>
  <si>
    <t>OL-8695</t>
  </si>
  <si>
    <t>GP-9627</t>
  </si>
  <si>
    <t>SP-9844</t>
  </si>
  <si>
    <t>CE-72831</t>
  </si>
  <si>
    <t>VP-65161</t>
  </si>
  <si>
    <t>WG-37013</t>
  </si>
  <si>
    <t>PI-6221</t>
  </si>
  <si>
    <t>MZ-901392</t>
  </si>
  <si>
    <t>IO-472244</t>
  </si>
  <si>
    <t>WO-276974</t>
  </si>
  <si>
    <t>AY-2462</t>
  </si>
  <si>
    <t>SW-5684</t>
  </si>
  <si>
    <t>UJ-98942</t>
  </si>
  <si>
    <t>FJ-53135</t>
  </si>
  <si>
    <t>DN-7968</t>
  </si>
  <si>
    <t>JB-699456</t>
  </si>
  <si>
    <t>UZ-335291</t>
  </si>
  <si>
    <t>WA-100097</t>
  </si>
  <si>
    <t>BA-533468</t>
  </si>
  <si>
    <t>ZD-6346</t>
  </si>
  <si>
    <t>TW-9804</t>
  </si>
  <si>
    <t>DA-9628</t>
  </si>
  <si>
    <t>IM-38139</t>
  </si>
  <si>
    <t>UY-0324</t>
  </si>
  <si>
    <t>QH-409059</t>
  </si>
  <si>
    <t>MY-68777</t>
  </si>
  <si>
    <t>UR-72190</t>
  </si>
  <si>
    <t>VX-85275</t>
  </si>
  <si>
    <t>KD-7236</t>
  </si>
  <si>
    <t>VH-0265</t>
  </si>
  <si>
    <t>DX-77702</t>
  </si>
  <si>
    <t>PT-1257</t>
  </si>
  <si>
    <t>NJ-8205</t>
  </si>
  <si>
    <t>ZG-02663</t>
  </si>
  <si>
    <t>XT-861194</t>
  </si>
  <si>
    <t>DC-737804</t>
  </si>
  <si>
    <t>QJ-23221</t>
  </si>
  <si>
    <t>KN-656770</t>
  </si>
  <si>
    <t>YY-15884</t>
  </si>
  <si>
    <t>ZE-5040</t>
  </si>
  <si>
    <t>CJ-36526</t>
  </si>
  <si>
    <t>GI-110543</t>
  </si>
  <si>
    <t>RX-513182</t>
  </si>
  <si>
    <t>XL-192751</t>
  </si>
  <si>
    <t>VY-179026</t>
  </si>
  <si>
    <t>WF-63382</t>
  </si>
  <si>
    <t>KG-21387</t>
  </si>
  <si>
    <t>KN-6182</t>
  </si>
  <si>
    <t>DC-916082</t>
  </si>
  <si>
    <t>XC-88321</t>
  </si>
  <si>
    <t>MJ-54673</t>
  </si>
  <si>
    <t>FH-99727</t>
  </si>
  <si>
    <t>SC-304282</t>
  </si>
  <si>
    <t>MC-64495</t>
  </si>
  <si>
    <t>XO-351301</t>
  </si>
  <si>
    <t>RL-0627</t>
  </si>
  <si>
    <t>FL-7822</t>
  </si>
  <si>
    <t>AR-927901</t>
  </si>
  <si>
    <t>QA-01583</t>
  </si>
  <si>
    <t>KL-006178</t>
  </si>
  <si>
    <t>GV-51922</t>
  </si>
  <si>
    <t>BV-63407</t>
  </si>
  <si>
    <t>GU-54079</t>
  </si>
  <si>
    <t>XK-55720</t>
  </si>
  <si>
    <t>RX-715439</t>
  </si>
  <si>
    <t>FE-78891</t>
  </si>
  <si>
    <t>ZY-7066</t>
  </si>
  <si>
    <t>RM-671516</t>
  </si>
  <si>
    <t>KV-919516</t>
  </si>
  <si>
    <t>ZJ-559427</t>
  </si>
  <si>
    <t>GA-807663</t>
  </si>
  <si>
    <t>RA-735919</t>
  </si>
  <si>
    <t>XG-42479</t>
  </si>
  <si>
    <t>BV-606002</t>
  </si>
  <si>
    <t>YF-774473</t>
  </si>
  <si>
    <t>DV-508948</t>
  </si>
  <si>
    <t>LX-370607</t>
  </si>
  <si>
    <t>CO-08420</t>
  </si>
  <si>
    <t>EL-65489</t>
  </si>
  <si>
    <t>MW-72155</t>
  </si>
  <si>
    <t>HC-87744</t>
  </si>
  <si>
    <t>WT-890995</t>
  </si>
  <si>
    <t>RB-4232</t>
  </si>
  <si>
    <t>XZ-6218</t>
  </si>
  <si>
    <t>QG-1681</t>
  </si>
  <si>
    <t>PM-4331</t>
  </si>
  <si>
    <t>YU-65271</t>
  </si>
  <si>
    <t>MP-05470</t>
  </si>
  <si>
    <t>VZ-98104</t>
  </si>
  <si>
    <t>BI-07371</t>
  </si>
  <si>
    <t>TU-0739</t>
  </si>
  <si>
    <t>KR-60326</t>
  </si>
  <si>
    <t>OM-588319</t>
  </si>
  <si>
    <t>BP-11495</t>
  </si>
  <si>
    <t>SK-902940</t>
  </si>
  <si>
    <t>YX-3584</t>
  </si>
  <si>
    <t>FX-973229</t>
  </si>
  <si>
    <t>VO-23583</t>
  </si>
  <si>
    <t>CL-34596</t>
  </si>
  <si>
    <t>UK-3211</t>
  </si>
  <si>
    <t>CZ-27099</t>
  </si>
  <si>
    <t>YP-273669</t>
  </si>
  <si>
    <t>UH-32751</t>
  </si>
  <si>
    <t>CK-9707</t>
  </si>
  <si>
    <t>NQ-4333</t>
  </si>
  <si>
    <t>QZ-8776</t>
  </si>
  <si>
    <t>YX-23030</t>
  </si>
  <si>
    <t>OC-91590</t>
  </si>
  <si>
    <t>QI-3678</t>
  </si>
  <si>
    <t>CH-29058</t>
  </si>
  <si>
    <t>ED-9352</t>
  </si>
  <si>
    <t>QB-209381</t>
  </si>
  <si>
    <t>UN-348444</t>
  </si>
  <si>
    <t>LL-8059</t>
  </si>
  <si>
    <t>QJ-9705</t>
  </si>
  <si>
    <t>DK-117745</t>
  </si>
  <si>
    <t>WK-825128</t>
  </si>
  <si>
    <t>DZ-380159</t>
  </si>
  <si>
    <t>RK-389027</t>
  </si>
  <si>
    <t>IJ-27452</t>
  </si>
  <si>
    <t>DE-5747</t>
  </si>
  <si>
    <t>VB-033408</t>
  </si>
  <si>
    <t>QD-2633</t>
  </si>
  <si>
    <t>RA-484516</t>
  </si>
  <si>
    <t>XH-04504</t>
  </si>
  <si>
    <t>JL-44981</t>
  </si>
  <si>
    <t>HJ-965175</t>
  </si>
  <si>
    <t>QG-78871</t>
  </si>
  <si>
    <t>OE-042825</t>
  </si>
  <si>
    <t>PL-1833</t>
  </si>
  <si>
    <t>DS-26393</t>
  </si>
  <si>
    <t>ZC-935966</t>
  </si>
  <si>
    <t>XO-178902</t>
  </si>
  <si>
    <t>TV-999226</t>
  </si>
  <si>
    <t>RE-3606</t>
  </si>
  <si>
    <t>VF-116072</t>
  </si>
  <si>
    <t>PB-33933</t>
  </si>
  <si>
    <t>YU-46862</t>
  </si>
  <si>
    <t>JW-59301</t>
  </si>
  <si>
    <t>HH-860008</t>
  </si>
  <si>
    <t>NJ-34440</t>
  </si>
  <si>
    <t>PD-31088</t>
  </si>
  <si>
    <t>NI-0839</t>
  </si>
  <si>
    <t>JS-2800</t>
  </si>
  <si>
    <t>FW-4215</t>
  </si>
  <si>
    <t>RI-8179</t>
  </si>
  <si>
    <t>NJ-512216</t>
  </si>
  <si>
    <t>SC-1256</t>
  </si>
  <si>
    <t>FB-109841</t>
  </si>
  <si>
    <t>YK-8538</t>
  </si>
  <si>
    <t>FD-23880</t>
  </si>
  <si>
    <t>CT-557930</t>
  </si>
  <si>
    <t>WD-881231</t>
  </si>
  <si>
    <t>OV-123672</t>
  </si>
  <si>
    <t>JC-77800</t>
  </si>
  <si>
    <t>IG-610797</t>
  </si>
  <si>
    <t>AA-9887</t>
  </si>
  <si>
    <t>FJ-745565</t>
  </si>
  <si>
    <t>WM-147460</t>
  </si>
  <si>
    <t>WZ-346581</t>
  </si>
  <si>
    <t>VI-082595</t>
  </si>
  <si>
    <t>UZ-04497</t>
  </si>
  <si>
    <t>LD-9073</t>
  </si>
  <si>
    <t>YO-9126</t>
  </si>
  <si>
    <t>QP-12977</t>
  </si>
  <si>
    <t>OK-870739</t>
  </si>
  <si>
    <t>KP-3561</t>
  </si>
  <si>
    <t>SA-265557</t>
  </si>
  <si>
    <t>AA-7641</t>
  </si>
  <si>
    <t>QA-89758</t>
  </si>
  <si>
    <t>HW-6616</t>
  </si>
  <si>
    <t>BH-549101</t>
  </si>
  <si>
    <t>WP-38181</t>
  </si>
  <si>
    <t>VB-187767</t>
  </si>
  <si>
    <t>LA-61845</t>
  </si>
  <si>
    <t>LC-00390</t>
  </si>
  <si>
    <t>NZ-18135</t>
  </si>
  <si>
    <t>QA-4997</t>
  </si>
  <si>
    <t>KM-859368</t>
  </si>
  <si>
    <t>TE-01604</t>
  </si>
  <si>
    <t>LC-9066</t>
  </si>
  <si>
    <t>JI-348466</t>
  </si>
  <si>
    <t>MJ-165503</t>
  </si>
  <si>
    <t>FI-32387</t>
  </si>
  <si>
    <t>AL-71466</t>
  </si>
  <si>
    <t>LN-726172</t>
  </si>
  <si>
    <t>DI-206070</t>
  </si>
  <si>
    <t>RU-38197</t>
  </si>
  <si>
    <t>ZI-874751</t>
  </si>
  <si>
    <t>WM-2635</t>
  </si>
  <si>
    <t>HI-27969</t>
  </si>
  <si>
    <t>VE-216108</t>
  </si>
  <si>
    <t>FP-3255</t>
  </si>
  <si>
    <t>BZ-012375</t>
  </si>
  <si>
    <t>AA-25746</t>
  </si>
  <si>
    <t>CE-4435</t>
  </si>
  <si>
    <t>OM-22736</t>
  </si>
  <si>
    <t>KQ-384973</t>
  </si>
  <si>
    <t>XQ-2235</t>
  </si>
  <si>
    <t>KI-4211</t>
  </si>
  <si>
    <t>GG-48876</t>
  </si>
  <si>
    <t>XK-015433</t>
  </si>
  <si>
    <t>GA-3886</t>
  </si>
  <si>
    <t>VQ-35082</t>
  </si>
  <si>
    <t>VI-01184</t>
  </si>
  <si>
    <t>HA-06004</t>
  </si>
  <si>
    <t>DI-5539</t>
  </si>
  <si>
    <t>DT-900924</t>
  </si>
  <si>
    <t>UD-6132</t>
  </si>
  <si>
    <t>YX-915676</t>
  </si>
  <si>
    <t>XV-96468</t>
  </si>
  <si>
    <t>TR-24155</t>
  </si>
  <si>
    <t>IY-58980</t>
  </si>
  <si>
    <t>WZ-9985</t>
  </si>
  <si>
    <t>FE-62684</t>
  </si>
  <si>
    <t>WT-85059</t>
  </si>
  <si>
    <t>FU-3707</t>
  </si>
  <si>
    <t>KV-9929</t>
  </si>
  <si>
    <t>KS-257799</t>
  </si>
  <si>
    <t>WO-8958</t>
  </si>
  <si>
    <t>XB-68329</t>
  </si>
  <si>
    <t>JR-496085</t>
  </si>
  <si>
    <t>MO-3059</t>
  </si>
  <si>
    <t>NQ-790242</t>
  </si>
  <si>
    <t>NA-659180</t>
  </si>
  <si>
    <t>QH-68077</t>
  </si>
  <si>
    <t>FP-24178</t>
  </si>
  <si>
    <t>LK-6716</t>
  </si>
  <si>
    <t>QQ-2471</t>
  </si>
  <si>
    <t>QP-55043</t>
  </si>
  <si>
    <t>TN-10683</t>
  </si>
  <si>
    <t>YH-1044</t>
  </si>
  <si>
    <t>WM-80060</t>
  </si>
  <si>
    <t>CM-11515</t>
  </si>
  <si>
    <t>OA-0756</t>
  </si>
  <si>
    <t>PI-3024</t>
  </si>
  <si>
    <t>MT-8829</t>
  </si>
  <si>
    <t>CQ-53945</t>
  </si>
  <si>
    <t>PD-40808</t>
  </si>
  <si>
    <t>NQ-2341</t>
  </si>
  <si>
    <t>KP-587118</t>
  </si>
  <si>
    <t>IU-174835</t>
  </si>
  <si>
    <t>OK-760229</t>
  </si>
  <si>
    <t>VH-6434</t>
  </si>
  <si>
    <t>YM-231179</t>
  </si>
  <si>
    <t>FS-3012</t>
  </si>
  <si>
    <t>UM-83068</t>
  </si>
  <si>
    <t>OO-659159</t>
  </si>
  <si>
    <t>NQ-7088</t>
  </si>
  <si>
    <t>SW-79455</t>
  </si>
  <si>
    <t>QL-172672</t>
  </si>
  <si>
    <t>KG-9563</t>
  </si>
  <si>
    <t>EB-379258</t>
  </si>
  <si>
    <t>VJ-086928</t>
  </si>
  <si>
    <t>RK-4667</t>
  </si>
  <si>
    <t>VW-668829</t>
  </si>
  <si>
    <t>XZ-20900</t>
  </si>
  <si>
    <t>NP-1592</t>
  </si>
  <si>
    <t>TF-203393</t>
  </si>
  <si>
    <t>PJ-9671</t>
  </si>
  <si>
    <t>AD-1751</t>
  </si>
  <si>
    <t>TW-70638</t>
  </si>
  <si>
    <t>NC-07561</t>
  </si>
  <si>
    <t>UZ-2453</t>
  </si>
  <si>
    <t>NK-906923</t>
  </si>
  <si>
    <t>TH-082369</t>
  </si>
  <si>
    <t>RT-316942</t>
  </si>
  <si>
    <t>MN-86190</t>
  </si>
  <si>
    <t>TV-968379</t>
  </si>
  <si>
    <t>SZ-70888</t>
  </si>
  <si>
    <t>TH-04432</t>
  </si>
  <si>
    <t>LJ-01192</t>
  </si>
  <si>
    <t>TO-840622</t>
  </si>
  <si>
    <t>MB-9289</t>
  </si>
  <si>
    <t>WB-7870</t>
  </si>
  <si>
    <t>WM-037060</t>
  </si>
  <si>
    <t>ZL-459465</t>
  </si>
  <si>
    <t>NZ-607007</t>
  </si>
  <si>
    <t>SD-30424</t>
  </si>
  <si>
    <t>MR-431892</t>
  </si>
  <si>
    <t>PK-9079</t>
  </si>
  <si>
    <t>OS-8241</t>
  </si>
  <si>
    <t>XW-088502</t>
  </si>
  <si>
    <t>BM-7874</t>
  </si>
  <si>
    <t>CL-106154</t>
  </si>
  <si>
    <t>WH-0861</t>
  </si>
  <si>
    <t>NY-9119</t>
  </si>
  <si>
    <t>RO-47378</t>
  </si>
  <si>
    <t>RR-2816</t>
  </si>
  <si>
    <t>KJ-5580</t>
  </si>
  <si>
    <t>CM-7301</t>
  </si>
  <si>
    <t>TO-40141</t>
  </si>
  <si>
    <t>WB-7112</t>
  </si>
  <si>
    <t>UF-0118</t>
  </si>
  <si>
    <t>ZZ-6736</t>
  </si>
  <si>
    <t>GC-37649</t>
  </si>
  <si>
    <t>XF-714794</t>
  </si>
  <si>
    <t>UP-803337</t>
  </si>
  <si>
    <t>EH-65436</t>
  </si>
  <si>
    <t>XT-93235</t>
  </si>
  <si>
    <t>EO-553827</t>
  </si>
  <si>
    <t>PI-2923</t>
  </si>
  <si>
    <t>TY-069025</t>
  </si>
  <si>
    <t>WJ-389969</t>
  </si>
  <si>
    <t>ZD-3785</t>
  </si>
  <si>
    <t>EV-2375</t>
  </si>
  <si>
    <t>EL-48759</t>
  </si>
  <si>
    <t>GA-9434</t>
  </si>
  <si>
    <t>PO-3288</t>
  </si>
  <si>
    <t>TA-7679</t>
  </si>
  <si>
    <t>XE-1740</t>
  </si>
  <si>
    <t>PI-540049</t>
  </si>
  <si>
    <t>MB-077552</t>
  </si>
  <si>
    <t>BS-1224</t>
  </si>
  <si>
    <t>FX-768689</t>
  </si>
  <si>
    <t>NW-3099</t>
  </si>
  <si>
    <t>TA-261415</t>
  </si>
  <si>
    <t>JH-4836</t>
  </si>
  <si>
    <t>YV-9583</t>
  </si>
  <si>
    <t>HG-0868</t>
  </si>
  <si>
    <t>PE-42285</t>
  </si>
  <si>
    <t>WY-4939</t>
  </si>
  <si>
    <t>ME-2156</t>
  </si>
  <si>
    <t>UY-500127</t>
  </si>
  <si>
    <t>TO-204045</t>
  </si>
  <si>
    <t>GZ-88500</t>
  </si>
  <si>
    <t>UE-0472</t>
  </si>
  <si>
    <t>TZ-179726</t>
  </si>
  <si>
    <t>AT-155752</t>
  </si>
  <si>
    <t>RT-04338</t>
  </si>
  <si>
    <t>BG-848387</t>
  </si>
  <si>
    <t>AC-70976</t>
  </si>
  <si>
    <t>JC-99819</t>
  </si>
  <si>
    <t>FA-445479</t>
  </si>
  <si>
    <t>LR-281697</t>
  </si>
  <si>
    <t>MK-745821</t>
  </si>
  <si>
    <t>CR-900699</t>
  </si>
  <si>
    <t>NJ-47294</t>
  </si>
  <si>
    <t>CR-04561</t>
  </si>
  <si>
    <t>JG-27282</t>
  </si>
  <si>
    <t>TJ-8136</t>
  </si>
  <si>
    <t>LW-981252</t>
  </si>
  <si>
    <t>TZ-31802</t>
  </si>
  <si>
    <t>MU-5378</t>
  </si>
  <si>
    <t>PF-0106</t>
  </si>
  <si>
    <t>JR-47271</t>
  </si>
  <si>
    <t>ZZ-0386</t>
  </si>
  <si>
    <t>FG-4604</t>
  </si>
  <si>
    <t>YE-48943</t>
  </si>
  <si>
    <t>VN-6276</t>
  </si>
  <si>
    <t>ER-8841</t>
  </si>
  <si>
    <t>YT-36559</t>
  </si>
  <si>
    <t>XV-68764</t>
  </si>
  <si>
    <t>CP-055774</t>
  </si>
  <si>
    <t>EM-2345</t>
  </si>
  <si>
    <t>CD-1452</t>
  </si>
  <si>
    <t>YJ-24476</t>
  </si>
  <si>
    <t>HA-770775</t>
  </si>
  <si>
    <t>KO-72686</t>
  </si>
  <si>
    <t>NH-63689</t>
  </si>
  <si>
    <t>JB-12889</t>
  </si>
  <si>
    <t>ZY-788169</t>
  </si>
  <si>
    <t>GT-218793</t>
  </si>
  <si>
    <t>CQ-099567</t>
  </si>
  <si>
    <t>EB-715784</t>
  </si>
  <si>
    <t>DO-143056</t>
  </si>
  <si>
    <t>NN-388770</t>
  </si>
  <si>
    <t>HF-4089</t>
  </si>
  <si>
    <t>XU-4718</t>
  </si>
  <si>
    <t>GE-664740</t>
  </si>
  <si>
    <t>RP-711941</t>
  </si>
  <si>
    <t>SW-964902</t>
  </si>
  <si>
    <t>WY-77158</t>
  </si>
  <si>
    <t>IR-502484</t>
  </si>
  <si>
    <t>SC-78520</t>
  </si>
  <si>
    <t>IU-7000</t>
  </si>
  <si>
    <t>YB-29108</t>
  </si>
  <si>
    <t>WX-35085</t>
  </si>
  <si>
    <t>RG-4483</t>
  </si>
  <si>
    <t>WP-991342</t>
  </si>
  <si>
    <t>UV-1590</t>
  </si>
  <si>
    <t>PK-0097</t>
  </si>
  <si>
    <t>UH-3553</t>
  </si>
  <si>
    <t>BJ-4725</t>
  </si>
  <si>
    <t>OW-31468</t>
  </si>
  <si>
    <t>AS-4224</t>
  </si>
  <si>
    <t>BB-3895</t>
  </si>
  <si>
    <t>WC-758533</t>
  </si>
  <si>
    <t>RN-6563</t>
  </si>
  <si>
    <t>KW-504257</t>
  </si>
  <si>
    <t>CV-08913</t>
  </si>
  <si>
    <t>LD-7603</t>
  </si>
  <si>
    <t>UT-08809</t>
  </si>
  <si>
    <t>OK-01508</t>
  </si>
  <si>
    <t>AZ-5101</t>
  </si>
  <si>
    <t>MJ-90443</t>
  </si>
  <si>
    <t>TY-12951</t>
  </si>
  <si>
    <t>RL-31840</t>
  </si>
  <si>
    <t>BG-044366</t>
  </si>
  <si>
    <t>YB-00832</t>
  </si>
  <si>
    <t>AE-9563</t>
  </si>
  <si>
    <t>FY-710381</t>
  </si>
  <si>
    <t>DI-5817</t>
  </si>
  <si>
    <t>NK-76355</t>
  </si>
  <si>
    <t>UU-8531</t>
  </si>
  <si>
    <t>KO-1788</t>
  </si>
  <si>
    <t>RR-330150</t>
  </si>
  <si>
    <t>OW-432223</t>
  </si>
  <si>
    <t>PM-0583</t>
  </si>
  <si>
    <t>YX-94778</t>
  </si>
  <si>
    <t>CH-7562</t>
  </si>
  <si>
    <t>WM-825774</t>
  </si>
  <si>
    <t>RN-0561</t>
  </si>
  <si>
    <t>SH-698774</t>
  </si>
  <si>
    <t>HS-970821</t>
  </si>
  <si>
    <t>XA-2553</t>
  </si>
  <si>
    <t>FL-69878</t>
  </si>
  <si>
    <t>IE-55803</t>
  </si>
  <si>
    <t>YI-592931</t>
  </si>
  <si>
    <t>TR-99179</t>
  </si>
  <si>
    <t>NZ-9775</t>
  </si>
  <si>
    <t>HM-257773</t>
  </si>
  <si>
    <t>TK-586663</t>
  </si>
  <si>
    <t>FM-080750</t>
  </si>
  <si>
    <t>NB-29552</t>
  </si>
  <si>
    <t>CZ-61461</t>
  </si>
  <si>
    <t>MX-58647</t>
  </si>
  <si>
    <t>SI-01725</t>
  </si>
  <si>
    <t>UW-854737</t>
  </si>
  <si>
    <t>AT-2573</t>
  </si>
  <si>
    <t>OT-684850</t>
  </si>
  <si>
    <t>QA-3764</t>
  </si>
  <si>
    <t>ZD-5226</t>
  </si>
  <si>
    <t>UX-89391</t>
  </si>
  <si>
    <t>ME-121587</t>
  </si>
  <si>
    <t>QA-009915</t>
  </si>
  <si>
    <t>WQ-0436</t>
  </si>
  <si>
    <t>WN-4005</t>
  </si>
  <si>
    <t>TP-558948</t>
  </si>
  <si>
    <t>XD-4058</t>
  </si>
  <si>
    <t>JE-42557</t>
  </si>
  <si>
    <t>FC-93426</t>
  </si>
  <si>
    <t>GO-80836</t>
  </si>
  <si>
    <t>YG-0540</t>
  </si>
  <si>
    <t>OZ-73970</t>
  </si>
  <si>
    <t>BY-1530</t>
  </si>
  <si>
    <t>NO-496671</t>
  </si>
  <si>
    <t>RN-73030</t>
  </si>
  <si>
    <t>TK-8316</t>
  </si>
  <si>
    <t>CY-367191</t>
  </si>
  <si>
    <t>HG-74034</t>
  </si>
  <si>
    <t>XM-5529</t>
  </si>
  <si>
    <t>FJ-6556</t>
  </si>
  <si>
    <t>MM-46167</t>
  </si>
  <si>
    <t>FO-408534</t>
  </si>
  <si>
    <t>IX-11431</t>
  </si>
  <si>
    <t>KI-3580</t>
  </si>
  <si>
    <t>DC-830342</t>
  </si>
  <si>
    <t>SJ-4900</t>
  </si>
  <si>
    <t>HU-8715</t>
  </si>
  <si>
    <t>JY-823512</t>
  </si>
  <si>
    <t>KQ-3492</t>
  </si>
  <si>
    <t>BA-78993</t>
  </si>
  <si>
    <t>JN-7755</t>
  </si>
  <si>
    <t>SC-56076</t>
  </si>
  <si>
    <t>QI-37928</t>
  </si>
  <si>
    <t>UT-668969</t>
  </si>
  <si>
    <t>AF-9821</t>
  </si>
  <si>
    <t>XO-9850</t>
  </si>
  <si>
    <t>AG-8329</t>
  </si>
  <si>
    <t>NE-066851</t>
  </si>
  <si>
    <t>OS-7415</t>
  </si>
  <si>
    <t>TQ-8206</t>
  </si>
  <si>
    <t>WY-531078</t>
  </si>
  <si>
    <t>XQ-723455</t>
  </si>
  <si>
    <t>GA-69139</t>
  </si>
  <si>
    <t>VX-1409</t>
  </si>
  <si>
    <t>WM-23664</t>
  </si>
  <si>
    <t>JQ-70360</t>
  </si>
  <si>
    <t>WT-85915</t>
  </si>
  <si>
    <t>MD-286865</t>
  </si>
  <si>
    <t>HX-4755</t>
  </si>
  <si>
    <t>XU-8674</t>
  </si>
  <si>
    <t>GD-68652</t>
  </si>
  <si>
    <t>MN-445922</t>
  </si>
  <si>
    <t>QD-094521</t>
  </si>
  <si>
    <t>YB-28132</t>
  </si>
  <si>
    <t>TQ-34833</t>
  </si>
  <si>
    <t>HJ-8269</t>
  </si>
  <si>
    <t>GK-752826</t>
  </si>
  <si>
    <t>ZU-289879</t>
  </si>
  <si>
    <t>BZ-130364</t>
  </si>
  <si>
    <t>FC-53583</t>
  </si>
  <si>
    <t>ML-8180</t>
  </si>
  <si>
    <t>WG-10047</t>
  </si>
  <si>
    <t>KF-8899</t>
  </si>
  <si>
    <t>UC-9522</t>
  </si>
  <si>
    <t>GP-988872</t>
  </si>
  <si>
    <t>ED-926417</t>
  </si>
  <si>
    <t>RA-9682</t>
  </si>
  <si>
    <t>TH-79796</t>
  </si>
  <si>
    <t>NN-70254</t>
  </si>
  <si>
    <t>UY-7370</t>
  </si>
  <si>
    <t>QR-78676</t>
  </si>
  <si>
    <t>NN-89384</t>
  </si>
  <si>
    <t>YI-91447</t>
  </si>
  <si>
    <t>MB-2801</t>
  </si>
  <si>
    <t>NY-257589</t>
  </si>
  <si>
    <t>GO-21179</t>
  </si>
  <si>
    <t>TN-44215</t>
  </si>
  <si>
    <t>AJ-230905</t>
  </si>
  <si>
    <t>LQ-768966</t>
  </si>
  <si>
    <t>ED-7242</t>
  </si>
  <si>
    <t>WQ-4993</t>
  </si>
  <si>
    <t>RE-845735</t>
  </si>
  <si>
    <t>MD-0413</t>
  </si>
  <si>
    <t>XT-1950</t>
  </si>
  <si>
    <t>RV-7819</t>
  </si>
  <si>
    <t>IF-9665</t>
  </si>
  <si>
    <t>KK-3036</t>
  </si>
  <si>
    <t>ND-40619</t>
  </si>
  <si>
    <t>RU-0250</t>
  </si>
  <si>
    <t>DE-080730</t>
  </si>
  <si>
    <t>FT-44385</t>
  </si>
  <si>
    <t>IM-8577</t>
  </si>
  <si>
    <t>PP-2869</t>
  </si>
  <si>
    <t>CT-591481</t>
  </si>
  <si>
    <t>MK-2698</t>
  </si>
  <si>
    <t>ET-8991</t>
  </si>
  <si>
    <t>PR-36897</t>
  </si>
  <si>
    <t>VY-215809</t>
  </si>
  <si>
    <t>NT-59056</t>
  </si>
  <si>
    <t>YT-659019</t>
  </si>
  <si>
    <t>UA-390346</t>
  </si>
  <si>
    <t>FW-038097</t>
  </si>
  <si>
    <t>XZ-765818</t>
  </si>
  <si>
    <t>BF-69306</t>
  </si>
  <si>
    <t>KP-3555</t>
  </si>
  <si>
    <t>NY-3952</t>
  </si>
  <si>
    <t>DR-3377</t>
  </si>
  <si>
    <t>CH-21729</t>
  </si>
  <si>
    <t>GE-060401</t>
  </si>
  <si>
    <t>VT-64086</t>
  </si>
  <si>
    <t>BO-0081</t>
  </si>
  <si>
    <t>CC-250962</t>
  </si>
  <si>
    <t>GE-77108</t>
  </si>
  <si>
    <t>NI-5076</t>
  </si>
  <si>
    <t>BS-2563</t>
  </si>
  <si>
    <t>JQ-163265</t>
  </si>
  <si>
    <t>UF-49788</t>
  </si>
  <si>
    <t>XL-5438</t>
  </si>
  <si>
    <t>RO-80929</t>
  </si>
  <si>
    <t>JY-734482</t>
  </si>
  <si>
    <t>NF-8701</t>
  </si>
  <si>
    <t>KI-834272</t>
  </si>
  <si>
    <t>JV-9783</t>
  </si>
  <si>
    <t>HW-3420</t>
  </si>
  <si>
    <t>CM-0850</t>
  </si>
  <si>
    <t>WN-391046</t>
  </si>
  <si>
    <t>PY-270500</t>
  </si>
  <si>
    <t>EA-894613</t>
  </si>
  <si>
    <t>PP-365943</t>
  </si>
  <si>
    <t>IB-8977</t>
  </si>
  <si>
    <t>JI-69058</t>
  </si>
  <si>
    <t>NT-1191</t>
  </si>
  <si>
    <t>DM-270930</t>
  </si>
  <si>
    <t>ZT-280356</t>
  </si>
  <si>
    <t>JK-646649</t>
  </si>
  <si>
    <t>GT-378825</t>
  </si>
  <si>
    <t>OI-34815</t>
  </si>
  <si>
    <t>OE-827803</t>
  </si>
  <si>
    <t>YX-88463</t>
  </si>
  <si>
    <t>RG-22541</t>
  </si>
  <si>
    <t>JU-63343</t>
  </si>
  <si>
    <t>TU-5734</t>
  </si>
  <si>
    <t>WH-139119</t>
  </si>
  <si>
    <t>VQ-8258</t>
  </si>
  <si>
    <t>WD-68054</t>
  </si>
  <si>
    <t>LM-094585</t>
  </si>
  <si>
    <t>BT-993695</t>
  </si>
  <si>
    <t>RD-561706</t>
  </si>
  <si>
    <t>AY-8254</t>
  </si>
  <si>
    <t>UH-17770</t>
  </si>
  <si>
    <t>MZ-90135</t>
  </si>
  <si>
    <t>QY-9823</t>
  </si>
  <si>
    <t>SY-5301</t>
  </si>
  <si>
    <t>TC-7800</t>
  </si>
  <si>
    <t>IW-9513</t>
  </si>
  <si>
    <t>GW-979929</t>
  </si>
  <si>
    <t>UW-4233</t>
  </si>
  <si>
    <t>HL-48477</t>
  </si>
  <si>
    <t>BO-80618</t>
  </si>
  <si>
    <t>PQ-2572</t>
  </si>
  <si>
    <t>WN-953586</t>
  </si>
  <si>
    <t>LN-516742</t>
  </si>
  <si>
    <t>LX-2216</t>
  </si>
  <si>
    <t>QP-95917</t>
  </si>
  <si>
    <t>ZF-35817</t>
  </si>
  <si>
    <t>UI-31647</t>
  </si>
  <si>
    <t>GB-8618</t>
  </si>
  <si>
    <t>PH-680912</t>
  </si>
  <si>
    <t>IQ-563974</t>
  </si>
  <si>
    <t>VS-03538</t>
  </si>
  <si>
    <t>YO-538776</t>
  </si>
  <si>
    <t>LU-312118</t>
  </si>
  <si>
    <t>SZ-6048</t>
  </si>
  <si>
    <t>MV-206284</t>
  </si>
  <si>
    <t>FG-8892</t>
  </si>
  <si>
    <t>FC-6149</t>
  </si>
  <si>
    <t>GM-8744</t>
  </si>
  <si>
    <t>FJ-55787</t>
  </si>
  <si>
    <t>KV-261798</t>
  </si>
  <si>
    <t>CB-281063</t>
  </si>
  <si>
    <t>GX-6707</t>
  </si>
  <si>
    <t>JH-05431</t>
  </si>
  <si>
    <t>JK-030081</t>
  </si>
  <si>
    <t>GN-5478</t>
  </si>
  <si>
    <t>GK-2802</t>
  </si>
  <si>
    <t>IC-22472</t>
  </si>
  <si>
    <t>CZ-5824</t>
  </si>
  <si>
    <t>SP-121053</t>
  </si>
  <si>
    <t>TF-186192</t>
  </si>
  <si>
    <t>ZQ-02752</t>
  </si>
  <si>
    <t>DL-9209</t>
  </si>
  <si>
    <t>OH-83258</t>
  </si>
  <si>
    <t>FK-5587</t>
  </si>
  <si>
    <t>ZW-102498</t>
  </si>
  <si>
    <t>TR-072135</t>
  </si>
  <si>
    <t>TZ-971892</t>
  </si>
  <si>
    <t>CK-64816</t>
  </si>
  <si>
    <t>RL-5031</t>
  </si>
  <si>
    <t>BU-29735</t>
  </si>
  <si>
    <t>NT-78621</t>
  </si>
  <si>
    <t>PJ-153682</t>
  </si>
  <si>
    <t>CU-954362</t>
  </si>
  <si>
    <t>PS-0806</t>
  </si>
  <si>
    <t>GB-36879</t>
  </si>
  <si>
    <t>QZ-13211</t>
  </si>
  <si>
    <t>II-7732</t>
  </si>
  <si>
    <t>VU-94267</t>
  </si>
  <si>
    <t>EV-3001</t>
  </si>
  <si>
    <t>ID-097882</t>
  </si>
  <si>
    <t>UF-56983</t>
  </si>
  <si>
    <t>IW-169916</t>
  </si>
  <si>
    <t>KQ-3160</t>
  </si>
  <si>
    <t>KL-2587</t>
  </si>
  <si>
    <t>UJ-8297</t>
  </si>
  <si>
    <t>BP-6253</t>
  </si>
  <si>
    <t>YW-76272</t>
  </si>
  <si>
    <t>XR-024336</t>
  </si>
  <si>
    <t>JO-6381</t>
  </si>
  <si>
    <t>CC-831010</t>
  </si>
  <si>
    <t>TI-239702</t>
  </si>
  <si>
    <t>TW-72260</t>
  </si>
  <si>
    <t>LO-290798</t>
  </si>
  <si>
    <t>ZR-29845</t>
  </si>
  <si>
    <t>EI-71873</t>
  </si>
  <si>
    <t>DF-775567</t>
  </si>
  <si>
    <t>PJ-6235</t>
  </si>
  <si>
    <t>JV-412723</t>
  </si>
  <si>
    <t>XR-497892</t>
  </si>
  <si>
    <t>ZK-7274</t>
  </si>
  <si>
    <t>EH-34491</t>
  </si>
  <si>
    <t>MZ-56080</t>
  </si>
  <si>
    <t>HP-6793</t>
  </si>
  <si>
    <t>JB-7863</t>
  </si>
  <si>
    <t>JN-088660</t>
  </si>
  <si>
    <t>EL-6380</t>
  </si>
  <si>
    <t>MI-9080</t>
  </si>
  <si>
    <t>TA-785134</t>
  </si>
  <si>
    <t>OF-750522</t>
  </si>
  <si>
    <t>LP-174018</t>
  </si>
  <si>
    <t>VU-077512</t>
  </si>
  <si>
    <t>ZZ-6785</t>
  </si>
  <si>
    <t>KE-1242</t>
  </si>
  <si>
    <t>ZE-99157</t>
  </si>
  <si>
    <t>OM-19267</t>
  </si>
  <si>
    <t>UY-6353</t>
  </si>
  <si>
    <t>TQ-77456</t>
  </si>
  <si>
    <t>IV-8970</t>
  </si>
  <si>
    <t>FS-8005</t>
  </si>
  <si>
    <t>CD-3728</t>
  </si>
  <si>
    <t>ZF-0045</t>
  </si>
  <si>
    <t>ZV-313971</t>
  </si>
  <si>
    <t>WA-48883</t>
  </si>
  <si>
    <t>CI-638230</t>
  </si>
  <si>
    <t>AB-4762</t>
  </si>
  <si>
    <t>QB-6151</t>
  </si>
  <si>
    <t>BC-82946</t>
  </si>
  <si>
    <t>KJ-6226</t>
  </si>
  <si>
    <t>TC-35783</t>
  </si>
  <si>
    <t>UH-89375</t>
  </si>
  <si>
    <t>TR-0633</t>
  </si>
  <si>
    <t>RG-8603</t>
  </si>
  <si>
    <t>ML-24343</t>
  </si>
  <si>
    <t>WQ-72793</t>
  </si>
  <si>
    <t>AA-72476</t>
  </si>
  <si>
    <t>GF-2734</t>
  </si>
  <si>
    <t>PA-50663</t>
  </si>
  <si>
    <t>RJ-3516</t>
  </si>
  <si>
    <t>IA-02069</t>
  </si>
  <si>
    <t>AU-5351</t>
  </si>
  <si>
    <t>LD-015010</t>
  </si>
  <si>
    <t>PI-392420</t>
  </si>
  <si>
    <t>NB-344618</t>
  </si>
  <si>
    <t>WK-702664</t>
  </si>
  <si>
    <t>RL-800065</t>
  </si>
  <si>
    <t>YY-72940</t>
  </si>
  <si>
    <t>MA-160053</t>
  </si>
  <si>
    <t>RY-0007</t>
  </si>
  <si>
    <t>TV-2026</t>
  </si>
  <si>
    <t>NP-849420</t>
  </si>
  <si>
    <t>ZW-9214</t>
  </si>
  <si>
    <t>UC-404262</t>
  </si>
  <si>
    <t>RK-453131</t>
  </si>
  <si>
    <t>KT-5021</t>
  </si>
  <si>
    <t>IT-560226</t>
  </si>
  <si>
    <t>LC-9434</t>
  </si>
  <si>
    <t>WZ-6445</t>
  </si>
  <si>
    <t>QG-208821</t>
  </si>
  <si>
    <t>TY-870581</t>
  </si>
  <si>
    <t>GD-27286</t>
  </si>
  <si>
    <t>PK-4100</t>
  </si>
  <si>
    <t>KC-526892</t>
  </si>
  <si>
    <t>XS-971030</t>
  </si>
  <si>
    <t>DU-8014</t>
  </si>
  <si>
    <t>UZ-77065</t>
  </si>
  <si>
    <t>JJ-084810</t>
  </si>
  <si>
    <t>XC-171176</t>
  </si>
  <si>
    <t>ER-73593</t>
  </si>
  <si>
    <t>ML-4335</t>
  </si>
  <si>
    <t>AT-82230</t>
  </si>
  <si>
    <t>CX-2114</t>
  </si>
  <si>
    <t>EH-99048</t>
  </si>
  <si>
    <t>OC-93111</t>
  </si>
  <si>
    <t>BI-638915</t>
  </si>
  <si>
    <t>JN-949850</t>
  </si>
  <si>
    <t>TP-9928</t>
  </si>
  <si>
    <t>JE-244922</t>
  </si>
  <si>
    <t>MT-987966</t>
  </si>
  <si>
    <t>CN-95749</t>
  </si>
  <si>
    <t>VZ-49134</t>
  </si>
  <si>
    <t>LE-093997</t>
  </si>
  <si>
    <t>YD-80884</t>
  </si>
  <si>
    <t>QF-350466</t>
  </si>
  <si>
    <t>UO-886585</t>
  </si>
  <si>
    <t>IT-8290</t>
  </si>
  <si>
    <t>OL-0261</t>
  </si>
  <si>
    <t>JC-10073</t>
  </si>
  <si>
    <t>JB-5846</t>
  </si>
  <si>
    <t>EA-27356</t>
  </si>
  <si>
    <t>SR-49649</t>
  </si>
  <si>
    <t>PN-893235</t>
  </si>
  <si>
    <t>HY-553311</t>
  </si>
  <si>
    <t>RE-938080</t>
  </si>
  <si>
    <t>IB-18893</t>
  </si>
  <si>
    <t>BL-93063</t>
  </si>
  <si>
    <t>EC-273720</t>
  </si>
  <si>
    <t>XA-494247</t>
  </si>
  <si>
    <t>DX-348477</t>
  </si>
  <si>
    <t>AP-33801</t>
  </si>
  <si>
    <t>MP-9048</t>
  </si>
  <si>
    <t>MM-64988</t>
  </si>
  <si>
    <t>HS-942436</t>
  </si>
  <si>
    <t>RC-47240</t>
  </si>
  <si>
    <t>VI-43567</t>
  </si>
  <si>
    <t>GT-866401</t>
  </si>
  <si>
    <t>PT-0003</t>
  </si>
  <si>
    <t>EF-55263</t>
  </si>
  <si>
    <t>HX-592335</t>
  </si>
  <si>
    <t>LW-8008</t>
  </si>
  <si>
    <t>EH-491144</t>
  </si>
  <si>
    <t>OI-36040</t>
  </si>
  <si>
    <t>HF-80409</t>
  </si>
  <si>
    <t>BA-75422</t>
  </si>
  <si>
    <t>BG-2747</t>
  </si>
  <si>
    <t>BT-170777</t>
  </si>
  <si>
    <t>NT-04922</t>
  </si>
  <si>
    <t>AY-39419</t>
  </si>
  <si>
    <t>TQ-799106</t>
  </si>
  <si>
    <t>JE-492996</t>
  </si>
  <si>
    <t>JJ-54681</t>
  </si>
  <si>
    <t>YS-435390</t>
  </si>
  <si>
    <t>HQ-5371</t>
  </si>
  <si>
    <t>PW-4904</t>
  </si>
  <si>
    <t>MK-51205</t>
  </si>
  <si>
    <t>MF-565603</t>
  </si>
  <si>
    <t>MH-4455</t>
  </si>
  <si>
    <t>FA-193499</t>
  </si>
  <si>
    <t>LI-235391</t>
  </si>
  <si>
    <t>UI-42898</t>
  </si>
  <si>
    <t>FF-651063</t>
  </si>
  <si>
    <t>UE-97887</t>
  </si>
  <si>
    <t>SA-8027</t>
  </si>
  <si>
    <t>LO-900752</t>
  </si>
  <si>
    <t>JO-0996</t>
  </si>
  <si>
    <t>FT-27164</t>
  </si>
  <si>
    <t>EX-7821</t>
  </si>
  <si>
    <t>GV-555368</t>
  </si>
  <si>
    <t>QS-7759</t>
  </si>
  <si>
    <t>VF-878727</t>
  </si>
  <si>
    <t>GU-5708</t>
  </si>
  <si>
    <t>SE-219984</t>
  </si>
  <si>
    <t>UA-213709</t>
  </si>
  <si>
    <t>JD-24431</t>
  </si>
  <si>
    <t>US-84783</t>
  </si>
  <si>
    <t>LC-8679</t>
  </si>
  <si>
    <t>AT-9787</t>
  </si>
  <si>
    <t>RS-541091</t>
  </si>
  <si>
    <t>PS-495509</t>
  </si>
  <si>
    <t>UD-9107</t>
  </si>
  <si>
    <t>RY-613926</t>
  </si>
  <si>
    <t>OB-94840</t>
  </si>
  <si>
    <t>KB-7019</t>
  </si>
  <si>
    <t>QD-45565</t>
  </si>
  <si>
    <t>DH-4750</t>
  </si>
  <si>
    <t>RY-92083</t>
  </si>
  <si>
    <t>XP-781956</t>
  </si>
  <si>
    <t>YA-5427</t>
  </si>
  <si>
    <t>XA-53676</t>
  </si>
  <si>
    <t>BH-936783</t>
  </si>
  <si>
    <t>JE-82737</t>
  </si>
  <si>
    <t>XH-9194</t>
  </si>
  <si>
    <t>XI-059493</t>
  </si>
  <si>
    <t>LV-74136</t>
  </si>
  <si>
    <t>EN-681737</t>
  </si>
  <si>
    <t>LL-729154</t>
  </si>
  <si>
    <t>WN-8409</t>
  </si>
  <si>
    <t>RR-18878</t>
  </si>
  <si>
    <t>OR-017419</t>
  </si>
  <si>
    <t>YJ-3427</t>
  </si>
  <si>
    <t>DX-89361</t>
  </si>
  <si>
    <t>XA-7087</t>
  </si>
  <si>
    <t>GD-3878</t>
  </si>
  <si>
    <t>MR-8291</t>
  </si>
  <si>
    <t>PW-9611</t>
  </si>
  <si>
    <t>AT-8119</t>
  </si>
  <si>
    <t>WQ-1027</t>
  </si>
  <si>
    <t>JR-843832</t>
  </si>
  <si>
    <t>MF-820338</t>
  </si>
  <si>
    <t>NF-3361</t>
  </si>
  <si>
    <t>CR-67909</t>
  </si>
  <si>
    <t>GB-58074</t>
  </si>
  <si>
    <t>XL-1182</t>
  </si>
  <si>
    <t>OS-611347</t>
  </si>
  <si>
    <t>IO-9817</t>
  </si>
  <si>
    <t>UU-77566</t>
  </si>
  <si>
    <t>JO-22955</t>
  </si>
  <si>
    <t>UZ-2752</t>
  </si>
  <si>
    <t>VL-669949</t>
  </si>
  <si>
    <t>VV-9564</t>
  </si>
  <si>
    <t>DB-50798</t>
  </si>
  <si>
    <t>HY-7294</t>
  </si>
  <si>
    <t>II-8353</t>
  </si>
  <si>
    <t>PD-95067</t>
  </si>
  <si>
    <t>ZE-803766</t>
  </si>
  <si>
    <t>QZ-72768</t>
  </si>
  <si>
    <t>HA-75003</t>
  </si>
  <si>
    <t>JF-88501</t>
  </si>
  <si>
    <t>XD-68952</t>
  </si>
  <si>
    <t>WF-454931</t>
  </si>
  <si>
    <t>VS-7218</t>
  </si>
  <si>
    <t>FS-595002</t>
  </si>
  <si>
    <t>HP-5736</t>
  </si>
  <si>
    <t>TN-052022</t>
  </si>
  <si>
    <t>QN-485380</t>
  </si>
  <si>
    <t>NB-118093</t>
  </si>
  <si>
    <t>GV-9192</t>
  </si>
  <si>
    <t>LV-247978</t>
  </si>
  <si>
    <t>VJ-0850</t>
  </si>
  <si>
    <t>ER-6592</t>
  </si>
  <si>
    <t>JO-321824</t>
  </si>
  <si>
    <t>BC-8045</t>
  </si>
  <si>
    <t>HK-4706</t>
  </si>
  <si>
    <t>AL-156597</t>
  </si>
  <si>
    <t>HA-26738</t>
  </si>
  <si>
    <t>UG-35822</t>
  </si>
  <si>
    <t>PS-7925</t>
  </si>
  <si>
    <t>KO-88115</t>
  </si>
  <si>
    <t>PN-041862</t>
  </si>
  <si>
    <t>CI-3439</t>
  </si>
  <si>
    <t>BO-136838</t>
  </si>
  <si>
    <t>VZ-848419</t>
  </si>
  <si>
    <t>WW-9935</t>
  </si>
  <si>
    <t>ZF-318490</t>
  </si>
  <si>
    <t>CO-32762</t>
  </si>
  <si>
    <t>VD-165274</t>
  </si>
  <si>
    <t>BF-2817</t>
  </si>
  <si>
    <t>UI-1234</t>
  </si>
  <si>
    <t>AJ-5972</t>
  </si>
  <si>
    <t>ED-299104</t>
  </si>
  <si>
    <t>NH-4135</t>
  </si>
  <si>
    <t>PC-094175</t>
  </si>
  <si>
    <t>XW-17685</t>
  </si>
  <si>
    <t>LI-2878</t>
  </si>
  <si>
    <t>KK-823255</t>
  </si>
  <si>
    <t>VL-9699</t>
  </si>
  <si>
    <t>DR-176045</t>
  </si>
  <si>
    <t>BD-702839</t>
  </si>
  <si>
    <t>KX-91368</t>
  </si>
  <si>
    <t>ZI-83594</t>
  </si>
  <si>
    <t>GB-625176</t>
  </si>
  <si>
    <t>CU-679720</t>
  </si>
  <si>
    <t>WX-92566</t>
  </si>
  <si>
    <t>WQ-22707</t>
  </si>
  <si>
    <t>GN-026543</t>
  </si>
  <si>
    <t>CL-85832</t>
  </si>
  <si>
    <t>KQ-3440</t>
  </si>
  <si>
    <t>EO-3129</t>
  </si>
  <si>
    <t>CM-0197</t>
  </si>
  <si>
    <t>HS-4674</t>
  </si>
  <si>
    <t>MC-01746</t>
  </si>
  <si>
    <t>UU-9996</t>
  </si>
  <si>
    <t>KC-31711</t>
  </si>
  <si>
    <t>YJ-991375</t>
  </si>
  <si>
    <t>PJ-2726</t>
  </si>
  <si>
    <t>WC-6280</t>
  </si>
  <si>
    <t>BL-75844</t>
  </si>
  <si>
    <t>GK-18778</t>
  </si>
  <si>
    <t>NJ-148104</t>
  </si>
  <si>
    <t>SR-19378</t>
  </si>
  <si>
    <t>HM-3722</t>
  </si>
  <si>
    <t>UZ-1349</t>
  </si>
  <si>
    <t>XX-97005</t>
  </si>
  <si>
    <t>ST-7962</t>
  </si>
  <si>
    <t>IV-029727</t>
  </si>
  <si>
    <t>OE-406321</t>
  </si>
  <si>
    <t>JV-669473</t>
  </si>
  <si>
    <t>QW-2237</t>
  </si>
  <si>
    <t>QG-9213</t>
  </si>
  <si>
    <t>AD-32084</t>
  </si>
  <si>
    <t>IZ-315133</t>
  </si>
  <si>
    <t>HV-3300</t>
  </si>
  <si>
    <t>GX-74815</t>
  </si>
  <si>
    <t>BY-45196</t>
  </si>
  <si>
    <t>QD-472495</t>
  </si>
  <si>
    <t>ZQ-606924</t>
  </si>
  <si>
    <t>LV-24062</t>
  </si>
  <si>
    <t>TN-863595</t>
  </si>
  <si>
    <t>IS-81053</t>
  </si>
  <si>
    <t>LR-96029</t>
  </si>
  <si>
    <t>OU-144183</t>
  </si>
  <si>
    <t>OA-6792</t>
  </si>
  <si>
    <t>RW-050985</t>
  </si>
  <si>
    <t>JM-61184</t>
  </si>
  <si>
    <t>CH-426060</t>
  </si>
  <si>
    <t>UF-458242</t>
  </si>
  <si>
    <t>ZA-88913</t>
  </si>
  <si>
    <t>YC-525907</t>
  </si>
  <si>
    <t>QT-168190</t>
  </si>
  <si>
    <t>LS-099362</t>
  </si>
  <si>
    <t>YZ-87284</t>
  </si>
  <si>
    <t>LF-309554</t>
  </si>
  <si>
    <t>BS-62421</t>
  </si>
  <si>
    <t>DE-7818</t>
  </si>
  <si>
    <t>SQ-951980</t>
  </si>
  <si>
    <t>MJ-3280</t>
  </si>
  <si>
    <t>DV-8224</t>
  </si>
  <si>
    <t>PE-78411</t>
  </si>
  <si>
    <t>MP-694844</t>
  </si>
  <si>
    <t>PJ-99731</t>
  </si>
  <si>
    <t>AU-10979</t>
  </si>
  <si>
    <t>TI-249636</t>
  </si>
  <si>
    <t>EB-117581</t>
  </si>
  <si>
    <t>HP-07677</t>
  </si>
  <si>
    <t>DT-694500</t>
  </si>
  <si>
    <t>ND-9916</t>
  </si>
  <si>
    <t>QX-1094</t>
  </si>
  <si>
    <t>EH-6149</t>
  </si>
  <si>
    <t>GC-062888</t>
  </si>
  <si>
    <t>VQ-06426</t>
  </si>
  <si>
    <t>AP-20159</t>
  </si>
  <si>
    <t>CX-65546</t>
  </si>
  <si>
    <t>LI-051619</t>
  </si>
  <si>
    <t>LN-04950</t>
  </si>
  <si>
    <t>VO-43376</t>
  </si>
  <si>
    <t>WB-629316</t>
  </si>
  <si>
    <t>ZX-67250</t>
  </si>
  <si>
    <t>CZ-546484</t>
  </si>
  <si>
    <t>CI-2776</t>
  </si>
  <si>
    <t>SI-757036</t>
  </si>
  <si>
    <t>EN-746210</t>
  </si>
  <si>
    <t>FV-2753</t>
  </si>
  <si>
    <t>BW-9182</t>
  </si>
  <si>
    <t>MI-8772</t>
  </si>
  <si>
    <t>IF-605884</t>
  </si>
  <si>
    <t>EQ-549512</t>
  </si>
  <si>
    <t>FL-377925</t>
  </si>
  <si>
    <t>DN-8802</t>
  </si>
  <si>
    <t>LO-0721</t>
  </si>
  <si>
    <t>BC-66660</t>
  </si>
  <si>
    <t>YP-820470</t>
  </si>
  <si>
    <t>KG-69134</t>
  </si>
  <si>
    <t>EY-554143</t>
  </si>
  <si>
    <t>EO-933792</t>
  </si>
  <si>
    <t>TZ-26205</t>
  </si>
  <si>
    <t>YR-011978</t>
  </si>
  <si>
    <t>BO-1801</t>
  </si>
  <si>
    <t>YF-1617</t>
  </si>
  <si>
    <t>KH-82137</t>
  </si>
  <si>
    <t>HZ-9584</t>
  </si>
  <si>
    <t>XG-77815</t>
  </si>
  <si>
    <t>VM-515242</t>
  </si>
  <si>
    <t>GU-4750</t>
  </si>
  <si>
    <t>BG-252564</t>
  </si>
  <si>
    <t>IW-31208</t>
  </si>
  <si>
    <t>CI-254282</t>
  </si>
  <si>
    <t>YU-24215</t>
  </si>
  <si>
    <t>XC-698906</t>
  </si>
  <si>
    <t>YQ-360496</t>
  </si>
  <si>
    <t>EP-2654</t>
  </si>
  <si>
    <t>FA-2166</t>
  </si>
  <si>
    <t>DW-53066</t>
  </si>
  <si>
    <t>XN-612112</t>
  </si>
  <si>
    <t>DF-4338</t>
  </si>
  <si>
    <t>PN-186063</t>
  </si>
  <si>
    <t>HO-31490</t>
  </si>
  <si>
    <t>PU-462126</t>
  </si>
  <si>
    <t>OM-6023</t>
  </si>
  <si>
    <t>EO-703251</t>
  </si>
  <si>
    <t>YI-1109</t>
  </si>
  <si>
    <t>MK-00623</t>
  </si>
  <si>
    <t>ZB-6651</t>
  </si>
  <si>
    <t>JL-994412</t>
  </si>
  <si>
    <t>DT-04943</t>
  </si>
  <si>
    <t>HJ-8664</t>
  </si>
  <si>
    <t>LZ-78594</t>
  </si>
  <si>
    <t>KO-596381</t>
  </si>
  <si>
    <t>YS-762488</t>
  </si>
  <si>
    <t>NA-6217</t>
  </si>
  <si>
    <t>NG-70038</t>
  </si>
  <si>
    <t>ET-048764</t>
  </si>
  <si>
    <t>ST-14618</t>
  </si>
  <si>
    <t>UL-971098</t>
  </si>
  <si>
    <t>FB-97881</t>
  </si>
  <si>
    <t>ZX-6328</t>
  </si>
  <si>
    <t>FA-2416</t>
  </si>
  <si>
    <t>JT-747854</t>
  </si>
  <si>
    <t>NB-83435</t>
  </si>
  <si>
    <t>SD-54279</t>
  </si>
  <si>
    <t>ZC-439644</t>
  </si>
  <si>
    <t>II-071328</t>
  </si>
  <si>
    <t>LJ-0251</t>
  </si>
  <si>
    <t>FN-55221</t>
  </si>
  <si>
    <t>NP-8631</t>
  </si>
  <si>
    <t>QU-997123</t>
  </si>
  <si>
    <t>MX-86243</t>
  </si>
  <si>
    <t>JO-779882</t>
  </si>
  <si>
    <t>YN-733343</t>
  </si>
  <si>
    <t>KG-4768</t>
  </si>
  <si>
    <t>CS-058049</t>
  </si>
  <si>
    <t>DA-5534</t>
  </si>
  <si>
    <t>NO-88421</t>
  </si>
  <si>
    <t>KF-65933</t>
  </si>
  <si>
    <t>YG-7628</t>
  </si>
  <si>
    <t>HK-0331</t>
  </si>
  <si>
    <t>QQ-48387</t>
  </si>
  <si>
    <t>VN-0437</t>
  </si>
  <si>
    <t>AS-49580</t>
  </si>
  <si>
    <t>UY-94949</t>
  </si>
  <si>
    <t>ZW-0274</t>
  </si>
  <si>
    <t>VT-514477</t>
  </si>
  <si>
    <t>IN-6435</t>
  </si>
  <si>
    <t>UJ-380707</t>
  </si>
  <si>
    <t>UO-90272</t>
  </si>
  <si>
    <t>XV-575073</t>
  </si>
  <si>
    <t>ZG-35516</t>
  </si>
  <si>
    <t>UF-359773</t>
  </si>
  <si>
    <t>CY-87498</t>
  </si>
  <si>
    <t>SH-61804</t>
  </si>
  <si>
    <t>CM-91507</t>
  </si>
  <si>
    <t>WV-147335</t>
  </si>
  <si>
    <t>BT-81747</t>
  </si>
  <si>
    <t>HY-8568</t>
  </si>
  <si>
    <t>TL-4538</t>
  </si>
  <si>
    <t>PM-296871</t>
  </si>
  <si>
    <t>VR-9575</t>
  </si>
  <si>
    <t>FM-8704</t>
  </si>
  <si>
    <t>ZY-37083</t>
  </si>
  <si>
    <t>OB-705324</t>
  </si>
  <si>
    <t>QL-287030</t>
  </si>
  <si>
    <t>BF-130883</t>
  </si>
  <si>
    <t>DI-749097</t>
  </si>
  <si>
    <t>IM-408509</t>
  </si>
  <si>
    <t>LE-63634</t>
  </si>
  <si>
    <t>MJ-4485</t>
  </si>
  <si>
    <t>FA-3069</t>
  </si>
  <si>
    <t>NO-0037</t>
  </si>
  <si>
    <t>ZK-0143</t>
  </si>
  <si>
    <t>FG-31232</t>
  </si>
  <si>
    <t>DZ-62027</t>
  </si>
  <si>
    <t>DV-2848</t>
  </si>
  <si>
    <t>AB-73060</t>
  </si>
  <si>
    <t>NI-89644</t>
  </si>
  <si>
    <t>QV-843367</t>
  </si>
  <si>
    <t>WG-001144</t>
  </si>
  <si>
    <t>GT-79078</t>
  </si>
  <si>
    <t>UC-665561</t>
  </si>
  <si>
    <t>LT-4968</t>
  </si>
  <si>
    <t>PH-3926</t>
  </si>
  <si>
    <t>WF-4278</t>
  </si>
  <si>
    <t>JV-82008</t>
  </si>
  <si>
    <t>YZ-9774</t>
  </si>
  <si>
    <t>JN-9497</t>
  </si>
  <si>
    <t>UA-533122</t>
  </si>
  <si>
    <t>ZA-552442</t>
  </si>
  <si>
    <t>TV-6881</t>
  </si>
  <si>
    <t>OB-721488</t>
  </si>
  <si>
    <t>CX-9841</t>
  </si>
  <si>
    <t>DL-8002</t>
  </si>
  <si>
    <t>GK-92362</t>
  </si>
  <si>
    <t>PC-2201</t>
  </si>
  <si>
    <t>HJ-24507</t>
  </si>
  <si>
    <t>BV-4756</t>
  </si>
  <si>
    <t>FE-531353</t>
  </si>
  <si>
    <t>PC-801169</t>
  </si>
  <si>
    <t>XX-5538</t>
  </si>
  <si>
    <t>OW-4442</t>
  </si>
  <si>
    <t>RU-9598</t>
  </si>
  <si>
    <t>IK-14062</t>
  </si>
  <si>
    <t>OI-39824</t>
  </si>
  <si>
    <t>NV-006924</t>
  </si>
  <si>
    <t>XX-498910</t>
  </si>
  <si>
    <t>YV-87694</t>
  </si>
  <si>
    <t>ML-666872</t>
  </si>
  <si>
    <t>AN-83867</t>
  </si>
  <si>
    <t>YI-528982</t>
  </si>
  <si>
    <t>KY-22016</t>
  </si>
  <si>
    <t>WR-534250</t>
  </si>
  <si>
    <t>PX-39471</t>
  </si>
  <si>
    <t>VQ-1342</t>
  </si>
  <si>
    <t>LZ-08380</t>
  </si>
  <si>
    <t>VI-804575</t>
  </si>
  <si>
    <t>FF-655982</t>
  </si>
  <si>
    <t>GR-10674</t>
  </si>
  <si>
    <t>DE-01240</t>
  </si>
  <si>
    <t>JK-2456</t>
  </si>
  <si>
    <t>XI-77388</t>
  </si>
  <si>
    <t>UW-0892</t>
  </si>
  <si>
    <t>AA-396894</t>
  </si>
  <si>
    <t>FE-9485</t>
  </si>
  <si>
    <t>GU-303445</t>
  </si>
  <si>
    <t>JM-376487</t>
  </si>
  <si>
    <t>YD-8378</t>
  </si>
  <si>
    <t>WJ-174361</t>
  </si>
  <si>
    <t>SN-9368</t>
  </si>
  <si>
    <t>KI-9463</t>
  </si>
  <si>
    <t>IJ-829540</t>
  </si>
  <si>
    <t>SH-06882</t>
  </si>
  <si>
    <t>VD-4956</t>
  </si>
  <si>
    <t>EQ-29063</t>
  </si>
  <si>
    <t>OG-4522</t>
  </si>
  <si>
    <t>KA-94079</t>
  </si>
  <si>
    <t>RV-47858</t>
  </si>
  <si>
    <t>QB-5237</t>
  </si>
  <si>
    <t>OQ-95117</t>
  </si>
  <si>
    <t>JI-6251</t>
  </si>
  <si>
    <t>ZK-17263</t>
  </si>
  <si>
    <t>CJ-80776</t>
  </si>
  <si>
    <t>YB-1033</t>
  </si>
  <si>
    <t>JZ-10086</t>
  </si>
  <si>
    <t>WI-104262</t>
  </si>
  <si>
    <t>EU-570009</t>
  </si>
  <si>
    <t>CZ-95621</t>
  </si>
  <si>
    <t>BG-4613</t>
  </si>
  <si>
    <t>MZ-8282</t>
  </si>
  <si>
    <t>BX-89179</t>
  </si>
  <si>
    <t>GZ-19438</t>
  </si>
  <si>
    <t>NR-01871</t>
  </si>
  <si>
    <t>NR-600325</t>
  </si>
  <si>
    <t>HA-9659</t>
  </si>
  <si>
    <t>WD-9763</t>
  </si>
  <si>
    <t>HL-843908</t>
  </si>
  <si>
    <t>NH-3509</t>
  </si>
  <si>
    <t>MU-2137</t>
  </si>
  <si>
    <t>EU-8584</t>
  </si>
  <si>
    <t>AQ-8940</t>
  </si>
  <si>
    <t>EP-43607</t>
  </si>
  <si>
    <t>LC-5689</t>
  </si>
  <si>
    <t>NH-619605</t>
  </si>
  <si>
    <t>PB-01149</t>
  </si>
  <si>
    <t>SK-673594</t>
  </si>
  <si>
    <t>FU-40167</t>
  </si>
  <si>
    <t>BO-520043</t>
  </si>
  <si>
    <t>RX-84553</t>
  </si>
  <si>
    <t>IE-8214</t>
  </si>
  <si>
    <t>NW-767474</t>
  </si>
  <si>
    <t>KS-71133</t>
  </si>
  <si>
    <t>FI-2888</t>
  </si>
  <si>
    <t>WF-6550</t>
  </si>
  <si>
    <t>DM-88420</t>
  </si>
  <si>
    <t>ES-5362</t>
  </si>
  <si>
    <t>XT-79525</t>
  </si>
  <si>
    <t>XQ-06765</t>
  </si>
  <si>
    <t>IQ-2361</t>
  </si>
  <si>
    <t>QG-74798</t>
  </si>
  <si>
    <t>AI-43557</t>
  </si>
  <si>
    <t>JO-66765</t>
  </si>
  <si>
    <t>OO-448691</t>
  </si>
  <si>
    <t>YO-217407</t>
  </si>
  <si>
    <t>AQ-297455</t>
  </si>
  <si>
    <t>SH-093293</t>
  </si>
  <si>
    <t>WO-1776</t>
  </si>
  <si>
    <t>JK-59678</t>
  </si>
  <si>
    <t>MC-8472</t>
  </si>
  <si>
    <t>VV-108579</t>
  </si>
  <si>
    <t>YH-23234</t>
  </si>
  <si>
    <t>BV-032450</t>
  </si>
  <si>
    <t>FL-3464</t>
  </si>
  <si>
    <t>WK-420367</t>
  </si>
  <si>
    <t>LL-06707</t>
  </si>
  <si>
    <t>NG-249685</t>
  </si>
  <si>
    <t>IA-9773</t>
  </si>
  <si>
    <t>AJ-584480</t>
  </si>
  <si>
    <t>RS-720358</t>
  </si>
  <si>
    <t>GN-756679</t>
  </si>
  <si>
    <t>DZ-2673</t>
  </si>
  <si>
    <t>MS-9988</t>
  </si>
  <si>
    <t>RY-769492</t>
  </si>
  <si>
    <t>EX-525644</t>
  </si>
  <si>
    <t>AR-659732</t>
  </si>
  <si>
    <t>KR-072297</t>
  </si>
  <si>
    <t>DE-1704</t>
  </si>
  <si>
    <t>PE-66855</t>
  </si>
  <si>
    <t>EA-97484</t>
  </si>
  <si>
    <t>BY-75347</t>
  </si>
  <si>
    <t>JU-56958</t>
  </si>
  <si>
    <t>NO-37483</t>
  </si>
  <si>
    <t>UW-1527</t>
  </si>
  <si>
    <t>RO-15545</t>
  </si>
  <si>
    <t>DT-9135</t>
  </si>
  <si>
    <t>SI-7122</t>
  </si>
  <si>
    <t>YI-13344</t>
  </si>
  <si>
    <t>XW-41725</t>
  </si>
  <si>
    <t>ZT-0350</t>
  </si>
  <si>
    <t>PD-056617</t>
  </si>
  <si>
    <t>MH-327978</t>
  </si>
  <si>
    <t>OX-31682</t>
  </si>
  <si>
    <t>VX-8133</t>
  </si>
  <si>
    <t>KV-40773</t>
  </si>
  <si>
    <t>TY-60971</t>
  </si>
  <si>
    <t>UQ-30638</t>
  </si>
  <si>
    <t>AI-48360</t>
  </si>
  <si>
    <t>PE-1722</t>
  </si>
  <si>
    <t>FR-27932</t>
  </si>
  <si>
    <t>VE-5068</t>
  </si>
  <si>
    <t>ZZ-71001</t>
  </si>
  <si>
    <t>EB-195528</t>
  </si>
  <si>
    <t>GZ-5330</t>
  </si>
  <si>
    <t>JW-271978</t>
  </si>
  <si>
    <t>UO-200221</t>
  </si>
  <si>
    <t>YF-4642</t>
  </si>
  <si>
    <t>FX-345672</t>
  </si>
  <si>
    <t>KX-141015</t>
  </si>
  <si>
    <t>TX-10917</t>
  </si>
  <si>
    <t>OE-9968</t>
  </si>
  <si>
    <t>OP-77972</t>
  </si>
  <si>
    <t>NL-637713</t>
  </si>
  <si>
    <t>YK-25229</t>
  </si>
  <si>
    <t>YD-74837</t>
  </si>
  <si>
    <t>ZX-6510</t>
  </si>
  <si>
    <t>XL-28269</t>
  </si>
  <si>
    <t>WM-957335</t>
  </si>
  <si>
    <t>IU-3029</t>
  </si>
  <si>
    <t>UN-975413</t>
  </si>
  <si>
    <t>MM-79500</t>
  </si>
  <si>
    <t>DD-51203</t>
  </si>
  <si>
    <t>MM-6846</t>
  </si>
  <si>
    <t>MO-59435</t>
  </si>
  <si>
    <t>LD-075814</t>
  </si>
  <si>
    <t>MZ-1864</t>
  </si>
  <si>
    <t>CC-525165</t>
  </si>
  <si>
    <t>RC-249031</t>
  </si>
  <si>
    <t>SX-9047</t>
  </si>
  <si>
    <t>JC-57203</t>
  </si>
  <si>
    <t>IN-67653</t>
  </si>
  <si>
    <t>RQ-24613</t>
  </si>
  <si>
    <t>DI-57016</t>
  </si>
  <si>
    <t>MU-5487</t>
  </si>
  <si>
    <t>MP-340997</t>
  </si>
  <si>
    <t>EF-295012</t>
  </si>
  <si>
    <t>JJ-8540</t>
  </si>
  <si>
    <t>WQ-9281</t>
  </si>
  <si>
    <t>FE-45141</t>
  </si>
  <si>
    <t>KI-061970</t>
  </si>
  <si>
    <t>MG-057992</t>
  </si>
  <si>
    <t>RO-44300</t>
  </si>
  <si>
    <t>GU-3631</t>
  </si>
  <si>
    <t>WA-5011</t>
  </si>
  <si>
    <t>RR-0869</t>
  </si>
  <si>
    <t>RY-313946</t>
  </si>
  <si>
    <t>CC-22724</t>
  </si>
  <si>
    <t>IV-12687</t>
  </si>
  <si>
    <t>AG-54828</t>
  </si>
  <si>
    <t>OG-3366</t>
  </si>
  <si>
    <t>ZE-41590</t>
  </si>
  <si>
    <t>JZ-54206</t>
  </si>
  <si>
    <t>VX-6402</t>
  </si>
  <si>
    <t>FN-1317</t>
  </si>
  <si>
    <t>HG-31803</t>
  </si>
  <si>
    <t>AW-2123</t>
  </si>
  <si>
    <t>DI-7912</t>
  </si>
  <si>
    <t>VI-271462</t>
  </si>
  <si>
    <t>CJ-4867</t>
  </si>
  <si>
    <t>ER-488378</t>
  </si>
  <si>
    <t>LH-80552</t>
  </si>
  <si>
    <t>QL-1877</t>
  </si>
  <si>
    <t>VT-40416</t>
  </si>
  <si>
    <t>TY-1460</t>
  </si>
  <si>
    <t>RI-52782</t>
  </si>
  <si>
    <t>WX-1649</t>
  </si>
  <si>
    <t>FR-596410</t>
  </si>
  <si>
    <t>HP-387121</t>
  </si>
  <si>
    <t>QB-21515</t>
  </si>
  <si>
    <t>CK-042670</t>
  </si>
  <si>
    <t>VR-7883</t>
  </si>
  <si>
    <t>EO-8441</t>
  </si>
  <si>
    <t>NZ-47323</t>
  </si>
  <si>
    <t>AO-157576</t>
  </si>
  <si>
    <t>XD-334957</t>
  </si>
  <si>
    <t>JZ-0599</t>
  </si>
  <si>
    <t>UB-14322</t>
  </si>
  <si>
    <t>FN-74862</t>
  </si>
  <si>
    <t>XL-044830</t>
  </si>
  <si>
    <t>WQ-99736</t>
  </si>
  <si>
    <t>RB-44769</t>
  </si>
  <si>
    <t>WO-136335</t>
  </si>
  <si>
    <t>CD-9307</t>
  </si>
  <si>
    <t>VX-2747</t>
  </si>
  <si>
    <t>PK-495707</t>
  </si>
  <si>
    <t>RW-99447</t>
  </si>
  <si>
    <t>SI-578781</t>
  </si>
  <si>
    <t>CK-32207</t>
  </si>
  <si>
    <t>ES-9816</t>
  </si>
  <si>
    <t>IU-5698</t>
  </si>
  <si>
    <t>TO-5099</t>
  </si>
  <si>
    <t>ET-99330</t>
  </si>
  <si>
    <t>GL-7262</t>
  </si>
  <si>
    <t>UN-04529</t>
  </si>
  <si>
    <t>EH-9988</t>
  </si>
  <si>
    <t>SW-01424</t>
  </si>
  <si>
    <t>AE-4726</t>
  </si>
  <si>
    <t>KI-149846</t>
  </si>
  <si>
    <t>QJ-1408</t>
  </si>
  <si>
    <t>GU-137989</t>
  </si>
  <si>
    <t>HX-2399</t>
  </si>
  <si>
    <t>FF-0102</t>
  </si>
  <si>
    <t>GE-59615</t>
  </si>
  <si>
    <t>IB-70864</t>
  </si>
  <si>
    <t>PM-7517</t>
  </si>
  <si>
    <t>LS-473216</t>
  </si>
  <si>
    <t>VK-3694</t>
  </si>
  <si>
    <t>WG-275098</t>
  </si>
  <si>
    <t>LW-9012</t>
  </si>
  <si>
    <t>XP-85864</t>
  </si>
  <si>
    <t>QA-7401</t>
  </si>
  <si>
    <t>RK-99090</t>
  </si>
  <si>
    <t>KH-00364</t>
  </si>
  <si>
    <t>NO-089820</t>
  </si>
  <si>
    <t>JP-59172</t>
  </si>
  <si>
    <t>GZ-53205</t>
  </si>
  <si>
    <t>TV-49057</t>
  </si>
  <si>
    <t>LZ-5286</t>
  </si>
  <si>
    <t>VH-1448</t>
  </si>
  <si>
    <t>SZ-2000</t>
  </si>
  <si>
    <t>XU-478393</t>
  </si>
  <si>
    <t>JY-0668</t>
  </si>
  <si>
    <t>XP-5219</t>
  </si>
  <si>
    <t>RC-60588</t>
  </si>
  <si>
    <t>VI-861985</t>
  </si>
  <si>
    <t>ZB-487356</t>
  </si>
  <si>
    <t>AX-238380</t>
  </si>
  <si>
    <t>YI-36769</t>
  </si>
  <si>
    <t>RJ-89319</t>
  </si>
  <si>
    <t>KB-8444</t>
  </si>
  <si>
    <t>IC-499132</t>
  </si>
  <si>
    <t>VF-7193</t>
  </si>
  <si>
    <t>YR-8332</t>
  </si>
  <si>
    <t>NI-416225</t>
  </si>
  <si>
    <t>IN-953433</t>
  </si>
  <si>
    <t>OL-051564</t>
  </si>
  <si>
    <t>WV-671372</t>
  </si>
  <si>
    <t>SO-40139</t>
  </si>
  <si>
    <t>RY-95732</t>
  </si>
  <si>
    <t>EM-26236</t>
  </si>
  <si>
    <t>XQ-861724</t>
  </si>
  <si>
    <t>BD-8438</t>
  </si>
  <si>
    <t>ZU-574078</t>
  </si>
  <si>
    <t>DN-6655</t>
  </si>
  <si>
    <t>PA-6336</t>
  </si>
  <si>
    <t>II-920751</t>
  </si>
  <si>
    <t>LN-65303</t>
  </si>
  <si>
    <t>RN-6602</t>
  </si>
  <si>
    <t>IJ-255458</t>
  </si>
  <si>
    <t>MW-419876</t>
  </si>
  <si>
    <t>JI-1321</t>
  </si>
  <si>
    <t>IZ-95491</t>
  </si>
  <si>
    <t>NY-289041</t>
  </si>
  <si>
    <t>EE-70021</t>
  </si>
  <si>
    <t>GP-96605</t>
  </si>
  <si>
    <t>LH-54376</t>
  </si>
  <si>
    <t>SI-682854</t>
  </si>
  <si>
    <t>AB-9583</t>
  </si>
  <si>
    <t>EJ-20304</t>
  </si>
  <si>
    <t>AV-77546</t>
  </si>
  <si>
    <t>VG-80753</t>
  </si>
  <si>
    <t>GT-317166</t>
  </si>
  <si>
    <t>SH-94273</t>
  </si>
  <si>
    <t>AQ-495319</t>
  </si>
  <si>
    <t>EH-7133</t>
  </si>
  <si>
    <t>IK-190456</t>
  </si>
  <si>
    <t>MZ-14539</t>
  </si>
  <si>
    <t>HI-169842</t>
  </si>
  <si>
    <t>ID-7235</t>
  </si>
  <si>
    <t>EM-42556</t>
  </si>
  <si>
    <t>VF-397434</t>
  </si>
  <si>
    <t>EJ-676150</t>
  </si>
  <si>
    <t>UQ-05156</t>
  </si>
  <si>
    <t>PH-84365</t>
  </si>
  <si>
    <t>FG-3267</t>
  </si>
  <si>
    <t>SX-1835</t>
  </si>
  <si>
    <t>JN-9306</t>
  </si>
  <si>
    <t>FR-08297</t>
  </si>
  <si>
    <t>NY-0717</t>
  </si>
  <si>
    <t>XD-3058</t>
  </si>
  <si>
    <t>RI-012517</t>
  </si>
  <si>
    <t>AF-94852</t>
  </si>
  <si>
    <t>EJ-56528</t>
  </si>
  <si>
    <t>AR-16299</t>
  </si>
  <si>
    <t>HT-80668</t>
  </si>
  <si>
    <t>LO-64069</t>
  </si>
  <si>
    <t>QC-82560</t>
  </si>
  <si>
    <t>FN-453732</t>
  </si>
  <si>
    <t>BF-481371</t>
  </si>
  <si>
    <t>SA-121395</t>
  </si>
  <si>
    <t>ZI-9536</t>
  </si>
  <si>
    <t>GC-655652</t>
  </si>
  <si>
    <t>XJ-0791</t>
  </si>
  <si>
    <t>GS-06395</t>
  </si>
  <si>
    <t>MM-98545</t>
  </si>
  <si>
    <t>RA-302301</t>
  </si>
  <si>
    <t>KL-61690</t>
  </si>
  <si>
    <t>AJ-119205</t>
  </si>
  <si>
    <t>IN-8657</t>
  </si>
  <si>
    <t>LI-286120</t>
  </si>
  <si>
    <t>HQ-27995</t>
  </si>
  <si>
    <t>VR-9602</t>
  </si>
  <si>
    <t>CS-2155</t>
  </si>
  <si>
    <t>HZ-5575</t>
  </si>
  <si>
    <t>RC-96088</t>
  </si>
  <si>
    <t>GB-4630</t>
  </si>
  <si>
    <t>KN-2784</t>
  </si>
  <si>
    <t>FX-68595</t>
  </si>
  <si>
    <t>VA-0207</t>
  </si>
  <si>
    <t>QQ-72388</t>
  </si>
  <si>
    <t>TC-81530</t>
  </si>
  <si>
    <t>OL-418194</t>
  </si>
  <si>
    <t>QB-5961</t>
  </si>
  <si>
    <t>JU-3697</t>
  </si>
  <si>
    <t>LZ-36771</t>
  </si>
  <si>
    <t>PD-78470</t>
  </si>
  <si>
    <t>VX-865295</t>
  </si>
  <si>
    <t>LH-4810</t>
  </si>
  <si>
    <t>UM-0864</t>
  </si>
  <si>
    <t>JV-66985</t>
  </si>
  <si>
    <t>OM-32044</t>
  </si>
  <si>
    <t>KX-2841</t>
  </si>
  <si>
    <t>XS-671233</t>
  </si>
  <si>
    <t>GE-0710</t>
  </si>
  <si>
    <t>VG-047063</t>
  </si>
  <si>
    <t>QC-21097</t>
  </si>
  <si>
    <t>EM-590266</t>
  </si>
  <si>
    <t>UD-1490</t>
  </si>
  <si>
    <t>RO-88144</t>
  </si>
  <si>
    <t>VT-029549</t>
  </si>
  <si>
    <t>AN-2840</t>
  </si>
  <si>
    <t>YL-7933</t>
  </si>
  <si>
    <t>AM-29644</t>
  </si>
  <si>
    <t>IJ-53908</t>
  </si>
  <si>
    <t>XR-43107</t>
  </si>
  <si>
    <t>RC-428704</t>
  </si>
  <si>
    <t>BH-29461</t>
  </si>
  <si>
    <t>OE-8088</t>
  </si>
  <si>
    <t>OM-5632</t>
  </si>
  <si>
    <t>EC-997665</t>
  </si>
  <si>
    <t>HS-411081</t>
  </si>
  <si>
    <t>EX-4846</t>
  </si>
  <si>
    <t>QR-999219</t>
  </si>
  <si>
    <t>SB-96992</t>
  </si>
  <si>
    <t>UW-50079</t>
  </si>
  <si>
    <t>GX-07208</t>
  </si>
  <si>
    <t>HH-557405</t>
  </si>
  <si>
    <t>MJ-69186</t>
  </si>
  <si>
    <t>GX-501190</t>
  </si>
  <si>
    <t>VO-4172</t>
  </si>
  <si>
    <t>YC-473833</t>
  </si>
  <si>
    <t>DM-862522</t>
  </si>
  <si>
    <t>UR-230354</t>
  </si>
  <si>
    <t>FW-25667</t>
  </si>
  <si>
    <t>TN-708895</t>
  </si>
  <si>
    <t>UH-2879</t>
  </si>
  <si>
    <t>IF-782065</t>
  </si>
  <si>
    <t>PW-2731</t>
  </si>
  <si>
    <t>UY-8763</t>
  </si>
  <si>
    <t>AI-839351</t>
  </si>
  <si>
    <t>ZT-9208</t>
  </si>
  <si>
    <t>IT-58258</t>
  </si>
  <si>
    <t>OC-5436</t>
  </si>
  <si>
    <t>IL-677974</t>
  </si>
  <si>
    <t>WR-02024</t>
  </si>
  <si>
    <t>FW-436458</t>
  </si>
  <si>
    <t>IX-389169</t>
  </si>
  <si>
    <t>HI-8412</t>
  </si>
  <si>
    <t>YW-167207</t>
  </si>
  <si>
    <t>YH-0942</t>
  </si>
  <si>
    <t>TK-5635</t>
  </si>
  <si>
    <t>LC-511297</t>
  </si>
  <si>
    <t>PA-872579</t>
  </si>
  <si>
    <t>FM-980904</t>
  </si>
  <si>
    <t>NB-7958</t>
  </si>
  <si>
    <t>YT-3023</t>
  </si>
  <si>
    <t>BS-5156</t>
  </si>
  <si>
    <t>VC-0574</t>
  </si>
  <si>
    <t>JY-24391</t>
  </si>
  <si>
    <t>QY-06809</t>
  </si>
  <si>
    <t>YN-177014</t>
  </si>
  <si>
    <t>WY-608713</t>
  </si>
  <si>
    <t>IN-729242</t>
  </si>
  <si>
    <t>MQ-49286</t>
  </si>
  <si>
    <t>NM-844311</t>
  </si>
  <si>
    <t>UM-137808</t>
  </si>
  <si>
    <t>LR-763738</t>
  </si>
  <si>
    <t>JP-37704</t>
  </si>
  <si>
    <t>TC-664693</t>
  </si>
  <si>
    <t>QC-187690</t>
  </si>
  <si>
    <t>KN-7195</t>
  </si>
  <si>
    <t>QO-0029</t>
  </si>
  <si>
    <t>OB-93175</t>
  </si>
  <si>
    <t>NA-3546</t>
  </si>
  <si>
    <t>OK-144896</t>
  </si>
  <si>
    <t>YD-99045</t>
  </si>
  <si>
    <t>ZB-557215</t>
  </si>
  <si>
    <t>AL-71058</t>
  </si>
  <si>
    <t>YO-79421</t>
  </si>
  <si>
    <t>QC-7886</t>
  </si>
  <si>
    <t>QN-942430</t>
  </si>
  <si>
    <t>EV-87933</t>
  </si>
  <si>
    <t>CX-08738</t>
  </si>
  <si>
    <t>BI-9075</t>
  </si>
  <si>
    <t>IX-77020</t>
  </si>
  <si>
    <t>PB-2563</t>
  </si>
  <si>
    <t>BS-666774</t>
  </si>
  <si>
    <t>OY-070743</t>
  </si>
  <si>
    <t>OH-829835</t>
  </si>
  <si>
    <t>MZ-975896</t>
  </si>
  <si>
    <t>FN-17315</t>
  </si>
  <si>
    <t>WU-14593</t>
  </si>
  <si>
    <t>TG-30439</t>
  </si>
  <si>
    <t>BC-201949</t>
  </si>
  <si>
    <t>OS-829523</t>
  </si>
  <si>
    <t>JI-062356</t>
  </si>
  <si>
    <t>OH-574554</t>
  </si>
  <si>
    <t>YC-86105</t>
  </si>
  <si>
    <t>SX-26803</t>
  </si>
  <si>
    <t>EP-155540</t>
  </si>
  <si>
    <t>UW-35966</t>
  </si>
  <si>
    <t>FY-47957</t>
  </si>
  <si>
    <t>GK-679697</t>
  </si>
  <si>
    <t>VZ-56929</t>
  </si>
  <si>
    <t>FU-2519</t>
  </si>
  <si>
    <t>PT-9951</t>
  </si>
  <si>
    <t>HU-7238</t>
  </si>
  <si>
    <t>RR-3586</t>
  </si>
  <si>
    <t>CH-7701</t>
  </si>
  <si>
    <t>QR-501621</t>
  </si>
  <si>
    <t>KE-98379</t>
  </si>
  <si>
    <t>VP-6844</t>
  </si>
  <si>
    <t>OG-12104</t>
  </si>
  <si>
    <t>GW-562958</t>
  </si>
  <si>
    <t>WX-7815</t>
  </si>
  <si>
    <t>MA-2210</t>
  </si>
  <si>
    <t>XH-2201</t>
  </si>
  <si>
    <t>ZN-951843</t>
  </si>
  <si>
    <t>LS-2306</t>
  </si>
  <si>
    <t>HN-1379</t>
  </si>
  <si>
    <t>TU-954243</t>
  </si>
  <si>
    <t>JS-236975</t>
  </si>
  <si>
    <t>MJ-680668</t>
  </si>
  <si>
    <t>RU-7430</t>
  </si>
  <si>
    <t>YB-52137</t>
  </si>
  <si>
    <t>CD-101813</t>
  </si>
  <si>
    <t>ET-62065</t>
  </si>
  <si>
    <t>KP-115861</t>
  </si>
  <si>
    <t>AI-555371</t>
  </si>
  <si>
    <t>TX-536714</t>
  </si>
  <si>
    <t>MZ-78069</t>
  </si>
  <si>
    <t>VO-376083</t>
  </si>
  <si>
    <t>AO-8303</t>
  </si>
  <si>
    <t>GY-51356</t>
  </si>
  <si>
    <t>EI-243386</t>
  </si>
  <si>
    <t>UU-70921</t>
  </si>
  <si>
    <t>LA-74171</t>
  </si>
  <si>
    <t>YG-87258</t>
  </si>
  <si>
    <t>BP-665504</t>
  </si>
  <si>
    <t>NL-39834</t>
  </si>
  <si>
    <t>GD-04216</t>
  </si>
  <si>
    <t>PN-118937</t>
  </si>
  <si>
    <t>GQ-4232</t>
  </si>
  <si>
    <t>TS-205483</t>
  </si>
  <si>
    <t>UD-0131</t>
  </si>
  <si>
    <t>VD-28951</t>
  </si>
  <si>
    <t>OC-33022</t>
  </si>
  <si>
    <t>XI-09857</t>
  </si>
  <si>
    <t>NG-9289</t>
  </si>
  <si>
    <t>SE-556405</t>
  </si>
  <si>
    <t>GK-9646</t>
  </si>
  <si>
    <t>YZ-6884</t>
  </si>
  <si>
    <t>HS-0587</t>
  </si>
  <si>
    <t>UK-1362</t>
  </si>
  <si>
    <t>EP-390625</t>
  </si>
  <si>
    <t>YB-1723</t>
  </si>
  <si>
    <t>JL-2176</t>
  </si>
  <si>
    <t>PB-123840</t>
  </si>
  <si>
    <t>XU-26025</t>
  </si>
  <si>
    <t>SA-065866</t>
  </si>
  <si>
    <t>MF-1638</t>
  </si>
  <si>
    <t>JR-503311</t>
  </si>
  <si>
    <t>EC-65088</t>
  </si>
  <si>
    <t>OC-9260</t>
  </si>
  <si>
    <t>CN-3413</t>
  </si>
  <si>
    <t>IO-8215</t>
  </si>
  <si>
    <t>NZ-972674</t>
  </si>
  <si>
    <t>VL-854148</t>
  </si>
  <si>
    <t>EF-5945</t>
  </si>
  <si>
    <t>FP-04701</t>
  </si>
  <si>
    <t>HW-52597</t>
  </si>
  <si>
    <t>VO-873248</t>
  </si>
  <si>
    <t>RL-54035</t>
  </si>
  <si>
    <t>ZA-49101</t>
  </si>
  <si>
    <t>YL-734759</t>
  </si>
  <si>
    <t>SO-026791</t>
  </si>
  <si>
    <t>FB-109658</t>
  </si>
  <si>
    <t>ZK-586743</t>
  </si>
  <si>
    <t>NX-45798</t>
  </si>
  <si>
    <t>UO-091463</t>
  </si>
  <si>
    <t>DI-99991</t>
  </si>
  <si>
    <t>LS-29873</t>
  </si>
  <si>
    <t>DL-746613</t>
  </si>
  <si>
    <t>UY-3849</t>
  </si>
  <si>
    <t>WV-340996</t>
  </si>
  <si>
    <t>WZ-5788</t>
  </si>
  <si>
    <t>SX-78086</t>
  </si>
  <si>
    <t>SC-68904</t>
  </si>
  <si>
    <t>TO-06237</t>
  </si>
  <si>
    <t>FP-20544</t>
  </si>
  <si>
    <t>RX-2184</t>
  </si>
  <si>
    <t>NP-097334</t>
  </si>
  <si>
    <t>HQ-35993</t>
  </si>
  <si>
    <t>IG-953176</t>
  </si>
  <si>
    <t>PK-851703</t>
  </si>
  <si>
    <t>PV-569283</t>
  </si>
  <si>
    <t>RZ-5991</t>
  </si>
  <si>
    <t>LH-6520</t>
  </si>
  <si>
    <t>XF-67031</t>
  </si>
  <si>
    <t>RA-0667</t>
  </si>
  <si>
    <t>RZ-619965</t>
  </si>
  <si>
    <t>RT-69560</t>
  </si>
  <si>
    <t>EV-70296</t>
  </si>
  <si>
    <t>XE-9492</t>
  </si>
  <si>
    <t>UY-8109</t>
  </si>
  <si>
    <t>PW-2400</t>
  </si>
  <si>
    <t>MA-6663</t>
  </si>
  <si>
    <t>MS-147149</t>
  </si>
  <si>
    <t>WP-8503</t>
  </si>
  <si>
    <t>PU-85363</t>
  </si>
  <si>
    <t>WT-11445</t>
  </si>
  <si>
    <t>OT-33176</t>
  </si>
  <si>
    <t>XP-073492</t>
  </si>
  <si>
    <t>XR-37803</t>
  </si>
  <si>
    <t>TX-858426</t>
  </si>
  <si>
    <t>FV-69661</t>
  </si>
  <si>
    <t>JX-11149</t>
  </si>
  <si>
    <t>BV-454107</t>
  </si>
  <si>
    <t>UR-7311</t>
  </si>
  <si>
    <t>DZ-099829</t>
  </si>
  <si>
    <t>GO-3244</t>
  </si>
  <si>
    <t>NF-160861</t>
  </si>
  <si>
    <t>NC-016089</t>
  </si>
  <si>
    <t>VX-44271</t>
  </si>
  <si>
    <t>JI-59692</t>
  </si>
  <si>
    <t>FP-6361</t>
  </si>
  <si>
    <t>CB-68040</t>
  </si>
  <si>
    <t>RT-706124</t>
  </si>
  <si>
    <t>SZ-0589</t>
  </si>
  <si>
    <t>YD-7796</t>
  </si>
  <si>
    <t>WM-78208</t>
  </si>
  <si>
    <t>LX-56399</t>
  </si>
  <si>
    <t>OB-75088</t>
  </si>
  <si>
    <t>ZM-65731</t>
  </si>
  <si>
    <t>GU-57971</t>
  </si>
  <si>
    <t>TM-482168</t>
  </si>
  <si>
    <t>EM-0167</t>
  </si>
  <si>
    <t>JZ-1839</t>
  </si>
  <si>
    <t>YA-862894</t>
  </si>
  <si>
    <t>TA-108455</t>
  </si>
  <si>
    <t>WO-6852</t>
  </si>
  <si>
    <t>GJ-771853</t>
  </si>
  <si>
    <t>QI-650432</t>
  </si>
  <si>
    <t>OA-214959</t>
  </si>
  <si>
    <t>JV-658683</t>
  </si>
  <si>
    <t>IS-63810</t>
  </si>
  <si>
    <t>DN-7088</t>
  </si>
  <si>
    <t>KL-906130</t>
  </si>
  <si>
    <t>KE-014741</t>
  </si>
  <si>
    <t>JG-371161</t>
  </si>
  <si>
    <t>ZS-605598</t>
  </si>
  <si>
    <t>TR-1828</t>
  </si>
  <si>
    <t>CA-769620</t>
  </si>
  <si>
    <t>EJ-0896</t>
  </si>
  <si>
    <t>IL-5746</t>
  </si>
  <si>
    <t>RD-13659</t>
  </si>
  <si>
    <t>UW-9401</t>
  </si>
  <si>
    <t>KV-12614</t>
  </si>
  <si>
    <t>BP-4679</t>
  </si>
  <si>
    <t>VT-94256</t>
  </si>
  <si>
    <t>YC-5326</t>
  </si>
  <si>
    <t>XG-33612</t>
  </si>
  <si>
    <t>VW-30105</t>
  </si>
  <si>
    <t>HL-9420</t>
  </si>
  <si>
    <t>IS-577526</t>
  </si>
  <si>
    <t>NO-58608</t>
  </si>
  <si>
    <t>LQ-473845</t>
  </si>
  <si>
    <t>KC-9256</t>
  </si>
  <si>
    <t>PG-1125</t>
  </si>
  <si>
    <t>GK-807971</t>
  </si>
  <si>
    <t>XR-534246</t>
  </si>
  <si>
    <t>XA-277405</t>
  </si>
  <si>
    <t>GR-6887</t>
  </si>
  <si>
    <t>ZU-18740</t>
  </si>
  <si>
    <t>VH-61398</t>
  </si>
  <si>
    <t>OC-6839</t>
  </si>
  <si>
    <t>MN-6787</t>
  </si>
  <si>
    <t>JN-7942</t>
  </si>
  <si>
    <t>WX-31686</t>
  </si>
  <si>
    <t>NC-2236</t>
  </si>
  <si>
    <t>YH-912747</t>
  </si>
  <si>
    <t>PT-8145</t>
  </si>
  <si>
    <t>TN-46825</t>
  </si>
  <si>
    <t>VG-510558</t>
  </si>
  <si>
    <t>JR-75498</t>
  </si>
  <si>
    <t>AZ-3161</t>
  </si>
  <si>
    <t>SE-3509</t>
  </si>
  <si>
    <t>SP-1863</t>
  </si>
  <si>
    <t>VQ-25103</t>
  </si>
  <si>
    <t>LI-0065</t>
  </si>
  <si>
    <t>NP-8091</t>
  </si>
  <si>
    <t>KV-83198</t>
  </si>
  <si>
    <t>TL-49095</t>
  </si>
  <si>
    <t>MH-398394</t>
  </si>
  <si>
    <t>BZ-59846</t>
  </si>
  <si>
    <t>GN-353319</t>
  </si>
  <si>
    <t>LW-26311</t>
  </si>
  <si>
    <t>ZK-32662</t>
  </si>
  <si>
    <t>MB-400741</t>
  </si>
  <si>
    <t>KL-444686</t>
  </si>
  <si>
    <t>UY-98344</t>
  </si>
  <si>
    <t>KA-7189</t>
  </si>
  <si>
    <t>JC-26912</t>
  </si>
  <si>
    <t>TR-751413</t>
  </si>
  <si>
    <t>JF-075161</t>
  </si>
  <si>
    <t>EK-35998</t>
  </si>
  <si>
    <t>NB-1236</t>
  </si>
  <si>
    <t>SF-8229</t>
  </si>
  <si>
    <t>RR-0818</t>
  </si>
  <si>
    <t>RP-086624</t>
  </si>
  <si>
    <t>YM-5177</t>
  </si>
  <si>
    <t>LS-90084</t>
  </si>
  <si>
    <t>WU-9993</t>
  </si>
  <si>
    <t>XV-697581</t>
  </si>
  <si>
    <t>ER-4463</t>
  </si>
  <si>
    <t>CX-6510</t>
  </si>
  <si>
    <t>KO-935528</t>
  </si>
  <si>
    <t>FA-97751</t>
  </si>
  <si>
    <t>CA-105234</t>
  </si>
  <si>
    <t>HT-839168</t>
  </si>
  <si>
    <t>TL-20731</t>
  </si>
  <si>
    <t>JH-305363</t>
  </si>
  <si>
    <t>RL-471050</t>
  </si>
  <si>
    <t>RI-3876</t>
  </si>
  <si>
    <t>NA-3828</t>
  </si>
  <si>
    <t>HR-5201</t>
  </si>
  <si>
    <t>UF-90738</t>
  </si>
  <si>
    <t>KY-813916</t>
  </si>
  <si>
    <t>YS-046236</t>
  </si>
  <si>
    <t>WX-36539</t>
  </si>
  <si>
    <t>CO-1811</t>
  </si>
  <si>
    <t>GN-3675</t>
  </si>
  <si>
    <t>DJ-0423</t>
  </si>
  <si>
    <t>YF-0653</t>
  </si>
  <si>
    <t>UQ-644890</t>
  </si>
  <si>
    <t>TH-06936</t>
  </si>
  <si>
    <t>EV-8071</t>
  </si>
  <si>
    <t>PW-594226</t>
  </si>
  <si>
    <t>KZ-0763</t>
  </si>
  <si>
    <t>VY-17330</t>
  </si>
  <si>
    <t>DT-862898</t>
  </si>
  <si>
    <t>LX-98318</t>
  </si>
  <si>
    <t>BE-9314</t>
  </si>
  <si>
    <t>WY-374445</t>
  </si>
  <si>
    <t>LJ-4497</t>
  </si>
  <si>
    <t>HD-9200</t>
  </si>
  <si>
    <t>OC-69787</t>
  </si>
  <si>
    <t>EV-4640</t>
  </si>
  <si>
    <t>SW-81117</t>
  </si>
  <si>
    <t>CG-39263</t>
  </si>
  <si>
    <t>PX-7917</t>
  </si>
  <si>
    <t>AT-487035</t>
  </si>
  <si>
    <t>PH-03967</t>
  </si>
  <si>
    <t>UE-39579</t>
  </si>
  <si>
    <t>LN-1078</t>
  </si>
  <si>
    <t>DK-68537</t>
  </si>
  <si>
    <t>UP-486331</t>
  </si>
  <si>
    <t>AW-27834</t>
  </si>
  <si>
    <t>BI-128885</t>
  </si>
  <si>
    <t>LT-33330</t>
  </si>
  <si>
    <t>AT-0729</t>
  </si>
  <si>
    <t>MO-8318</t>
  </si>
  <si>
    <t>JD-27099</t>
  </si>
  <si>
    <t>JL-881099</t>
  </si>
  <si>
    <t>SX-308392</t>
  </si>
  <si>
    <t>DL-8271</t>
  </si>
  <si>
    <t>ZJ-400619</t>
  </si>
  <si>
    <t>YL-39411</t>
  </si>
  <si>
    <t>XC-92289</t>
  </si>
  <si>
    <t>IA-805248</t>
  </si>
  <si>
    <t>SR-92894</t>
  </si>
  <si>
    <t>WZ-6566</t>
  </si>
  <si>
    <t>BL-306664</t>
  </si>
  <si>
    <t>PI-649603</t>
  </si>
  <si>
    <t>BX-58566</t>
  </si>
  <si>
    <t>VW-8755</t>
  </si>
  <si>
    <t>JR-7557</t>
  </si>
  <si>
    <t>QD-559267</t>
  </si>
  <si>
    <t>EV-76048</t>
  </si>
  <si>
    <t>GZ-320155</t>
  </si>
  <si>
    <t>HH-144167</t>
  </si>
  <si>
    <t>HY-6029</t>
  </si>
  <si>
    <t>SF-023295</t>
  </si>
  <si>
    <t>IU-13187</t>
  </si>
  <si>
    <t>XQ-73411</t>
  </si>
  <si>
    <t>BV-3891</t>
  </si>
  <si>
    <t>YC-1661</t>
  </si>
  <si>
    <t>UV-289588</t>
  </si>
  <si>
    <t>RN-3045</t>
  </si>
  <si>
    <t>JN-16958</t>
  </si>
  <si>
    <t>CO-14520</t>
  </si>
  <si>
    <t>FE-6372</t>
  </si>
  <si>
    <t>CP-6328</t>
  </si>
  <si>
    <t>PZ-592872</t>
  </si>
  <si>
    <t>MI-476077</t>
  </si>
  <si>
    <t>KA-4874</t>
  </si>
  <si>
    <t>VM-60677</t>
  </si>
  <si>
    <t>PF-55535</t>
  </si>
  <si>
    <t>ND-88659</t>
  </si>
  <si>
    <t>LE-202336</t>
  </si>
  <si>
    <t>XC-185166</t>
  </si>
  <si>
    <t>OR-80456</t>
  </si>
  <si>
    <t>HY-268518</t>
  </si>
  <si>
    <t>IL-921971</t>
  </si>
  <si>
    <t>KX-9112</t>
  </si>
  <si>
    <t>LA-22016</t>
  </si>
  <si>
    <t>RK-028611</t>
  </si>
  <si>
    <t>GW-1647</t>
  </si>
  <si>
    <t>GB-61016</t>
  </si>
  <si>
    <t>RJ-4926</t>
  </si>
  <si>
    <t>HD-32890</t>
  </si>
  <si>
    <t>BJ-203146</t>
  </si>
  <si>
    <t>YS-0130</t>
  </si>
  <si>
    <t>XM-386221</t>
  </si>
  <si>
    <t>ZZ-64376</t>
  </si>
  <si>
    <t>KP-0613</t>
  </si>
  <si>
    <t>FQ-4619</t>
  </si>
  <si>
    <t>OH-234529</t>
  </si>
  <si>
    <t>SU-17062</t>
  </si>
  <si>
    <t>KT-974941</t>
  </si>
  <si>
    <t>DM-9521</t>
  </si>
  <si>
    <t>JM-639876</t>
  </si>
  <si>
    <t>MD-006103</t>
  </si>
  <si>
    <t>MS-416512</t>
  </si>
  <si>
    <t>OK-747357</t>
  </si>
  <si>
    <t>CB-9078</t>
  </si>
  <si>
    <t>DX-85623</t>
  </si>
  <si>
    <t>LE-3316</t>
  </si>
  <si>
    <t>DY-668924</t>
  </si>
  <si>
    <t>RQ-510654</t>
  </si>
  <si>
    <t>YF-5727</t>
  </si>
  <si>
    <t>OW-59003</t>
  </si>
  <si>
    <t>LJ-2873</t>
  </si>
  <si>
    <t>IZ-3119</t>
  </si>
  <si>
    <t>MC-949092</t>
  </si>
  <si>
    <t>BV-596211</t>
  </si>
  <si>
    <t>XB-6583</t>
  </si>
  <si>
    <t>TV-00357</t>
  </si>
  <si>
    <t>DG-420919</t>
  </si>
  <si>
    <t>BR-6058</t>
  </si>
  <si>
    <t>IO-46702</t>
  </si>
  <si>
    <t>VK-49736</t>
  </si>
  <si>
    <t>CM-55312</t>
  </si>
  <si>
    <t>OD-5534</t>
  </si>
  <si>
    <t>LT-66505</t>
  </si>
  <si>
    <t>OY-3668</t>
  </si>
  <si>
    <t>VB-7510</t>
  </si>
  <si>
    <t>EG-7593</t>
  </si>
  <si>
    <t>WD-1909</t>
  </si>
  <si>
    <t>NQ-6152</t>
  </si>
  <si>
    <t>TP-4095</t>
  </si>
  <si>
    <t>DA-308921</t>
  </si>
  <si>
    <t>IZ-923156</t>
  </si>
  <si>
    <t>BT-15492</t>
  </si>
  <si>
    <t>RG-139128</t>
  </si>
  <si>
    <t>VR-39496</t>
  </si>
  <si>
    <t>SH-2354</t>
  </si>
  <si>
    <t>IC-89005</t>
  </si>
  <si>
    <t>LW-734089</t>
  </si>
  <si>
    <t>BY-3977</t>
  </si>
  <si>
    <t>ZV-43323</t>
  </si>
  <si>
    <t>TL-155664</t>
  </si>
  <si>
    <t>SA-085519</t>
  </si>
  <si>
    <t>GA-850416</t>
  </si>
  <si>
    <t>MR-81426</t>
  </si>
  <si>
    <t>MA-9328</t>
  </si>
  <si>
    <t>FT-67241</t>
  </si>
  <si>
    <t>RL-6013</t>
  </si>
  <si>
    <t>OH-670964</t>
  </si>
  <si>
    <t>XK-9947</t>
  </si>
  <si>
    <t>EP-03518</t>
  </si>
  <si>
    <t>UX-8907</t>
  </si>
  <si>
    <t>HC-206732</t>
  </si>
  <si>
    <t>NG-45696</t>
  </si>
  <si>
    <t>TC-13256</t>
  </si>
  <si>
    <t>PW-904507</t>
  </si>
  <si>
    <t>YM-14426</t>
  </si>
  <si>
    <t>DH-035826</t>
  </si>
  <si>
    <t>ZH-30169</t>
  </si>
  <si>
    <t>WE-1051</t>
  </si>
  <si>
    <t>PM-7166</t>
  </si>
  <si>
    <t>KX-6269</t>
  </si>
  <si>
    <t>DN-546057</t>
  </si>
  <si>
    <t>DK-5073</t>
  </si>
  <si>
    <t>LQ-2490</t>
  </si>
  <si>
    <t>HF-6199</t>
  </si>
  <si>
    <t>TO-24165</t>
  </si>
  <si>
    <t>CP-62665</t>
  </si>
  <si>
    <t>XL-283644</t>
  </si>
  <si>
    <t>SS-91393</t>
  </si>
  <si>
    <t>RJ-0380</t>
  </si>
  <si>
    <t>VV-79194</t>
  </si>
  <si>
    <t>IR-7785</t>
  </si>
  <si>
    <t>IK-57026</t>
  </si>
  <si>
    <t>YJ-8144</t>
  </si>
  <si>
    <t>ZU-964480</t>
  </si>
  <si>
    <t>DS-657386</t>
  </si>
  <si>
    <t>GJ-1927</t>
  </si>
  <si>
    <t>XC-26481</t>
  </si>
  <si>
    <t>MI-07948</t>
  </si>
  <si>
    <t>AR-55215</t>
  </si>
  <si>
    <t>HG-261543</t>
  </si>
  <si>
    <t>PK-0516</t>
  </si>
  <si>
    <t>XO-7458</t>
  </si>
  <si>
    <t>IF-301351</t>
  </si>
  <si>
    <t>WR-31782</t>
  </si>
  <si>
    <t>ZB-020684</t>
  </si>
  <si>
    <t>QT-4337</t>
  </si>
  <si>
    <t>UM-63316</t>
  </si>
  <si>
    <t>AF-82093</t>
  </si>
  <si>
    <t>TM-0008</t>
  </si>
  <si>
    <t>MI-535184</t>
  </si>
  <si>
    <t>ZB-221001</t>
  </si>
  <si>
    <t>KZ-952533</t>
  </si>
  <si>
    <t>FS-74260</t>
  </si>
  <si>
    <t>BA-146653</t>
  </si>
  <si>
    <t>CB-0188</t>
  </si>
  <si>
    <t>SH-92156</t>
  </si>
  <si>
    <t>GS-757706</t>
  </si>
  <si>
    <t>JX-05541</t>
  </si>
  <si>
    <t>VN-6429</t>
  </si>
  <si>
    <t>AG-87523</t>
  </si>
  <si>
    <t>WD-586397</t>
  </si>
  <si>
    <t>EW-4732</t>
  </si>
  <si>
    <t>NA-638390</t>
  </si>
  <si>
    <t>FJ-477603</t>
  </si>
  <si>
    <t>QO-8314</t>
  </si>
  <si>
    <t>NN-5168</t>
  </si>
  <si>
    <t>LG-70738</t>
  </si>
  <si>
    <t>MJ-2365</t>
  </si>
  <si>
    <t>LC-5326</t>
  </si>
  <si>
    <t>JU-41230</t>
  </si>
  <si>
    <t>SF-3806</t>
  </si>
  <si>
    <t>EN-4305</t>
  </si>
  <si>
    <t>GF-3507</t>
  </si>
  <si>
    <t>JZ-391754</t>
  </si>
  <si>
    <t>IK-65623</t>
  </si>
  <si>
    <t>FM-72261</t>
  </si>
  <si>
    <t>XE-704543</t>
  </si>
  <si>
    <t>LU-41537</t>
  </si>
  <si>
    <t>MS-0236</t>
  </si>
  <si>
    <t>PQ-9041</t>
  </si>
  <si>
    <t>PG-17455</t>
  </si>
  <si>
    <t>OT-740062</t>
  </si>
  <si>
    <t>BY-9749</t>
  </si>
  <si>
    <t>PF-3805</t>
  </si>
  <si>
    <t>ZP-573496</t>
  </si>
  <si>
    <t>YS-317160</t>
  </si>
  <si>
    <t>RX-7288</t>
  </si>
  <si>
    <t>ML-30983</t>
  </si>
  <si>
    <t>IQ-5766</t>
  </si>
  <si>
    <t>LB-3676</t>
  </si>
  <si>
    <t>IO-87094</t>
  </si>
  <si>
    <t>JH-5355</t>
  </si>
  <si>
    <t>VW-000347</t>
  </si>
  <si>
    <t>JK-854534</t>
  </si>
  <si>
    <t>VO-9082</t>
  </si>
  <si>
    <t>DC-58810</t>
  </si>
  <si>
    <t>EI-50680</t>
  </si>
  <si>
    <t>VC-28772</t>
  </si>
  <si>
    <t>NS-02862</t>
  </si>
  <si>
    <t>PW-4386</t>
  </si>
  <si>
    <t>ZX-5476</t>
  </si>
  <si>
    <t>KV-25877</t>
  </si>
  <si>
    <t>IT-013140</t>
  </si>
  <si>
    <t>FZ-31003</t>
  </si>
  <si>
    <t>BB-6919</t>
  </si>
  <si>
    <t>DY-054699</t>
  </si>
  <si>
    <t>KO-3849</t>
  </si>
  <si>
    <t>FQ-769744</t>
  </si>
  <si>
    <t>TF-1496</t>
  </si>
  <si>
    <t>NM-19676</t>
  </si>
  <si>
    <t>XT-446284</t>
  </si>
  <si>
    <t>TZ-2697</t>
  </si>
  <si>
    <t>CJ-75885</t>
  </si>
  <si>
    <t>HD-600038</t>
  </si>
  <si>
    <t>FP-67968</t>
  </si>
  <si>
    <t>JC-4301</t>
  </si>
  <si>
    <t>QQ-27209</t>
  </si>
  <si>
    <t>QH-38458</t>
  </si>
  <si>
    <t>KF-6962</t>
  </si>
  <si>
    <t>WJ-2739</t>
  </si>
  <si>
    <t>EV-22014</t>
  </si>
  <si>
    <t>YE-898875</t>
  </si>
  <si>
    <t>AA-98644</t>
  </si>
  <si>
    <t>GE-280391</t>
  </si>
  <si>
    <t>SZ-81708</t>
  </si>
  <si>
    <t>GR-1424</t>
  </si>
  <si>
    <t>WF-4924</t>
  </si>
  <si>
    <t>BZ-209568</t>
  </si>
  <si>
    <t>YH-76084</t>
  </si>
  <si>
    <t>EQ-1954</t>
  </si>
  <si>
    <t>MF-7998</t>
  </si>
  <si>
    <t>VG-3064</t>
  </si>
  <si>
    <t>FO-2722</t>
  </si>
  <si>
    <t>XM-6577</t>
  </si>
  <si>
    <t>IF-415458</t>
  </si>
  <si>
    <t>NZ-02945</t>
  </si>
  <si>
    <t>KU-0941</t>
  </si>
  <si>
    <t>HM-5877</t>
  </si>
  <si>
    <t>QF-61111</t>
  </si>
  <si>
    <t>NW-9406</t>
  </si>
  <si>
    <t>QR-827254</t>
  </si>
  <si>
    <t>ES-743696</t>
  </si>
  <si>
    <t>DK-65352</t>
  </si>
  <si>
    <t>KN-1286</t>
  </si>
  <si>
    <t>UX-7871</t>
  </si>
  <si>
    <t>HH-90959</t>
  </si>
  <si>
    <t>PX-84726</t>
  </si>
  <si>
    <t>DO-7661</t>
  </si>
  <si>
    <t>YN-676078</t>
  </si>
  <si>
    <t>RA-60798</t>
  </si>
  <si>
    <t>NL-887879</t>
  </si>
  <si>
    <t>OG-0494</t>
  </si>
  <si>
    <t>AW-94823</t>
  </si>
  <si>
    <t>YX-92148</t>
  </si>
  <si>
    <t>BR-577183</t>
  </si>
  <si>
    <t>VO-76022</t>
  </si>
  <si>
    <t>TS-54554</t>
  </si>
  <si>
    <t>QA-638286</t>
  </si>
  <si>
    <t>DW-66520</t>
  </si>
  <si>
    <t>BY-16014</t>
  </si>
  <si>
    <t>MQ-085660</t>
  </si>
  <si>
    <t>KT-764996</t>
  </si>
  <si>
    <t>WM-81854</t>
  </si>
  <si>
    <t>NE-3512</t>
  </si>
  <si>
    <t>DP-460533</t>
  </si>
  <si>
    <t>WN-6904</t>
  </si>
  <si>
    <t>MP-1489</t>
  </si>
  <si>
    <t>YR-7659</t>
  </si>
  <si>
    <t>LJ-1182</t>
  </si>
  <si>
    <t>VJ-481046</t>
  </si>
  <si>
    <t>CU-9718</t>
  </si>
  <si>
    <t>HI-22028</t>
  </si>
  <si>
    <t>RK-1105</t>
  </si>
  <si>
    <t>AQ-795617</t>
  </si>
  <si>
    <t>MH-15233</t>
  </si>
  <si>
    <t>DY-523996</t>
  </si>
  <si>
    <t>CC-8352</t>
  </si>
  <si>
    <t>DA-79942</t>
  </si>
  <si>
    <t>CY-2300</t>
  </si>
  <si>
    <t>BG-99511</t>
  </si>
  <si>
    <t>EA-818154</t>
  </si>
  <si>
    <t>CN-7731</t>
  </si>
  <si>
    <t>VW-31219</t>
  </si>
  <si>
    <t>KS-126531</t>
  </si>
  <si>
    <t>BA-50317</t>
  </si>
  <si>
    <t>TC-69320</t>
  </si>
  <si>
    <t>HC-490296</t>
  </si>
  <si>
    <t>GP-2466</t>
  </si>
  <si>
    <t>MM-59036</t>
  </si>
  <si>
    <t>WR-9075</t>
  </si>
  <si>
    <t>AV-1130</t>
  </si>
  <si>
    <t>IO-863750</t>
  </si>
  <si>
    <t>OO-1268</t>
  </si>
  <si>
    <t>SZ-52522</t>
  </si>
  <si>
    <t>TV-274411</t>
  </si>
  <si>
    <t>NA-125569</t>
  </si>
  <si>
    <t>ZZ-3778</t>
  </si>
  <si>
    <t>WT-1830</t>
  </si>
  <si>
    <t>WF-99671</t>
  </si>
  <si>
    <t>WS-985808</t>
  </si>
  <si>
    <t>SX-618995</t>
  </si>
  <si>
    <t>XZ-394681</t>
  </si>
  <si>
    <t>PF-922359</t>
  </si>
  <si>
    <t>YE-983886</t>
  </si>
  <si>
    <t>SR-450257</t>
  </si>
  <si>
    <t>CU-6348</t>
  </si>
  <si>
    <t>NE-1458</t>
  </si>
  <si>
    <t>EW-606199</t>
  </si>
  <si>
    <t>CO-34679</t>
  </si>
  <si>
    <t>YH-94545</t>
  </si>
  <si>
    <t>DG-3165</t>
  </si>
  <si>
    <t>AU-8992</t>
  </si>
  <si>
    <t>ZG-030740</t>
  </si>
  <si>
    <t>FN-58614</t>
  </si>
  <si>
    <t>FS-91906</t>
  </si>
  <si>
    <t>QD-2070</t>
  </si>
  <si>
    <t>CH-6485</t>
  </si>
  <si>
    <t>HG-1380</t>
  </si>
  <si>
    <t>CZ-0126</t>
  </si>
  <si>
    <t>DP-62068</t>
  </si>
  <si>
    <t>YR-78905</t>
  </si>
  <si>
    <t>MD-5255</t>
  </si>
  <si>
    <t>KO-1188</t>
  </si>
  <si>
    <t>YO-5036</t>
  </si>
  <si>
    <t>GP-5150</t>
  </si>
  <si>
    <t>UV-8816</t>
  </si>
  <si>
    <t>NW-43931</t>
  </si>
  <si>
    <t>CS-36191</t>
  </si>
  <si>
    <t>UK-64800</t>
  </si>
  <si>
    <t>KM-882346</t>
  </si>
  <si>
    <t>ZF-37244</t>
  </si>
  <si>
    <t>HV-558924</t>
  </si>
  <si>
    <t>QG-542926</t>
  </si>
  <si>
    <t>CZ-326231</t>
  </si>
  <si>
    <t>CW-497355</t>
  </si>
  <si>
    <t>UY-89116</t>
  </si>
  <si>
    <t>UG-27846</t>
  </si>
  <si>
    <t>FH-73348</t>
  </si>
  <si>
    <t>FT-42685</t>
  </si>
  <si>
    <t>MD-44826</t>
  </si>
  <si>
    <t>DH-97795</t>
  </si>
  <si>
    <t>SO-5887</t>
  </si>
  <si>
    <t>HF-551666</t>
  </si>
  <si>
    <t>XL-873908</t>
  </si>
  <si>
    <t>KG-497481</t>
  </si>
  <si>
    <t>UZ-459453</t>
  </si>
  <si>
    <t>PH-4219</t>
  </si>
  <si>
    <t>GC-50718</t>
  </si>
  <si>
    <t>QW-2349</t>
  </si>
  <si>
    <t>YP-08454</t>
  </si>
  <si>
    <t>OE-9832</t>
  </si>
  <si>
    <t>QG-4109</t>
  </si>
  <si>
    <t>FC-0081</t>
  </si>
  <si>
    <t>MA-0605</t>
  </si>
  <si>
    <t>AY-51877</t>
  </si>
  <si>
    <t>IV-3796</t>
  </si>
  <si>
    <t>YU-87348</t>
  </si>
  <si>
    <t>WE-3766</t>
  </si>
  <si>
    <t>WE-19135</t>
  </si>
  <si>
    <t>RO-73905</t>
  </si>
  <si>
    <t>OT-221849</t>
  </si>
  <si>
    <t>PR-21499</t>
  </si>
  <si>
    <t>TJ-084978</t>
  </si>
  <si>
    <t>VW-37893</t>
  </si>
  <si>
    <t>NV-1513</t>
  </si>
  <si>
    <t>ZE-94260</t>
  </si>
  <si>
    <t>EO-80451</t>
  </si>
  <si>
    <t>BJ-596963</t>
  </si>
  <si>
    <t>LH-1009</t>
  </si>
  <si>
    <t>GN-97867</t>
  </si>
  <si>
    <t>HY-301667</t>
  </si>
  <si>
    <t>JN-51854</t>
  </si>
  <si>
    <t>RE-1079</t>
  </si>
  <si>
    <t>KW-8964</t>
  </si>
  <si>
    <t>TS-469802</t>
  </si>
  <si>
    <t>OC-66629</t>
  </si>
  <si>
    <t>GX-77196</t>
  </si>
  <si>
    <t>TK-6312</t>
  </si>
  <si>
    <t>UB-6583</t>
  </si>
  <si>
    <t>ZH-81812</t>
  </si>
  <si>
    <t>DL-7656</t>
  </si>
  <si>
    <t>ZI-60993</t>
  </si>
  <si>
    <t>SA-44178</t>
  </si>
  <si>
    <t>LU-793133</t>
  </si>
  <si>
    <t>LT-27566</t>
  </si>
  <si>
    <t>XX-383349</t>
  </si>
  <si>
    <t>WU-5941</t>
  </si>
  <si>
    <t>DC-0397</t>
  </si>
  <si>
    <t>HM-8298</t>
  </si>
  <si>
    <t>SR-8892</t>
  </si>
  <si>
    <t>IZ-395368</t>
  </si>
  <si>
    <t>FB-837267</t>
  </si>
  <si>
    <t>VB-8004</t>
  </si>
  <si>
    <t>DF-2192</t>
  </si>
  <si>
    <t>UR-656112</t>
  </si>
  <si>
    <t>SW-91987</t>
  </si>
  <si>
    <t>NG-7157</t>
  </si>
  <si>
    <t>PP-319940</t>
  </si>
  <si>
    <t>BA-48139</t>
  </si>
  <si>
    <t>BT-9036</t>
  </si>
  <si>
    <t>UD-028824</t>
  </si>
  <si>
    <t>WB-88941</t>
  </si>
  <si>
    <t>UI-51106</t>
  </si>
  <si>
    <t>LN-86028</t>
  </si>
  <si>
    <t>PS-68100</t>
  </si>
  <si>
    <t>VO-62621</t>
  </si>
  <si>
    <t>DG-81826</t>
  </si>
  <si>
    <t>MN-322323</t>
  </si>
  <si>
    <t>XB-7021</t>
  </si>
  <si>
    <t>OO-717634</t>
  </si>
  <si>
    <t>CD-615079</t>
  </si>
  <si>
    <t>PK-24365</t>
  </si>
  <si>
    <t>VX-0131</t>
  </si>
  <si>
    <t>LU-081029</t>
  </si>
  <si>
    <t>MD-3485</t>
  </si>
  <si>
    <t>DH-49119</t>
  </si>
  <si>
    <t>UD-065288</t>
  </si>
  <si>
    <t>KH-74367</t>
  </si>
  <si>
    <t>NI-5625</t>
  </si>
  <si>
    <t>DD-32773</t>
  </si>
  <si>
    <t>UV-6016</t>
  </si>
  <si>
    <t>DM-978209</t>
  </si>
  <si>
    <t>VD-97045</t>
  </si>
  <si>
    <t>MP-3088</t>
  </si>
  <si>
    <t>WD-637859</t>
  </si>
  <si>
    <t>SG-898907</t>
  </si>
  <si>
    <t>RR-92632</t>
  </si>
  <si>
    <t>FZ-4450</t>
  </si>
  <si>
    <t>TJ-9767</t>
  </si>
  <si>
    <t>UP-441912</t>
  </si>
  <si>
    <t>HY-1475</t>
  </si>
  <si>
    <t>ST-71367</t>
  </si>
  <si>
    <t>EV-8092</t>
  </si>
  <si>
    <t>SA-96143</t>
  </si>
  <si>
    <t>IY-53105</t>
  </si>
  <si>
    <t>PA-8652</t>
  </si>
  <si>
    <t>LU-65502</t>
  </si>
  <si>
    <t>AW-395398</t>
  </si>
  <si>
    <t>VU-646302</t>
  </si>
  <si>
    <t>KC-365823</t>
  </si>
  <si>
    <t>AP-273265</t>
  </si>
  <si>
    <t>UO-0690</t>
  </si>
  <si>
    <t>VP-1634</t>
  </si>
  <si>
    <t>UR-2787</t>
  </si>
  <si>
    <t>EQ-49619</t>
  </si>
  <si>
    <t>UW-510400</t>
  </si>
  <si>
    <t>MP-15172</t>
  </si>
  <si>
    <t>QX-28922</t>
  </si>
  <si>
    <t>SQ-77612</t>
  </si>
  <si>
    <t>WR-398974</t>
  </si>
  <si>
    <t>HN-465252</t>
  </si>
  <si>
    <t>XP-482495</t>
  </si>
  <si>
    <t>ZP-07521</t>
  </si>
  <si>
    <t>FF-75906</t>
  </si>
  <si>
    <t>IY-28738</t>
  </si>
  <si>
    <t>WT-9889</t>
  </si>
  <si>
    <t>GG-339401</t>
  </si>
  <si>
    <t>YN-787045</t>
  </si>
  <si>
    <t>IN-96417</t>
  </si>
  <si>
    <t>VR-036292</t>
  </si>
  <si>
    <t>VZ-92524</t>
  </si>
  <si>
    <t>NM-173071</t>
  </si>
  <si>
    <t>MW-5015</t>
  </si>
  <si>
    <t>EX-3870</t>
  </si>
  <si>
    <t>LE-5057</t>
  </si>
  <si>
    <t>IS-72457</t>
  </si>
  <si>
    <t>FH-0603</t>
  </si>
  <si>
    <t>NA-179140</t>
  </si>
  <si>
    <t>UH-76432</t>
  </si>
  <si>
    <t>NN-54281</t>
  </si>
  <si>
    <t>BH-2878</t>
  </si>
  <si>
    <t>YY-08717</t>
  </si>
  <si>
    <t>RC-645981</t>
  </si>
  <si>
    <t>SM-939704</t>
  </si>
  <si>
    <t>VX-3619</t>
  </si>
  <si>
    <t>PT-40242</t>
  </si>
  <si>
    <t>NG-416678</t>
  </si>
  <si>
    <t>BJ-016324</t>
  </si>
  <si>
    <t>FU-4057</t>
  </si>
  <si>
    <t>PC-0157</t>
  </si>
  <si>
    <t>CD-470258</t>
  </si>
  <si>
    <t>HB-80835</t>
  </si>
  <si>
    <t>VN-3768</t>
  </si>
  <si>
    <t>DD-8010</t>
  </si>
  <si>
    <t>PO-02800</t>
  </si>
  <si>
    <t>GA-565570</t>
  </si>
  <si>
    <t>IR-628778</t>
  </si>
  <si>
    <t>VJ-893774</t>
  </si>
  <si>
    <t>HP-513792</t>
  </si>
  <si>
    <t>DY-924277</t>
  </si>
  <si>
    <t>OP-5370</t>
  </si>
  <si>
    <t>MI-57150</t>
  </si>
  <si>
    <t>TG-261820</t>
  </si>
  <si>
    <t>ZA-246732</t>
  </si>
  <si>
    <t>DM-0026</t>
  </si>
  <si>
    <t>TU-2769</t>
  </si>
  <si>
    <t>IM-22391</t>
  </si>
  <si>
    <t>XM-619321</t>
  </si>
  <si>
    <t>II-810846</t>
  </si>
  <si>
    <t>AU-72176</t>
  </si>
  <si>
    <t>FZ-899714</t>
  </si>
  <si>
    <t>EK-66102</t>
  </si>
  <si>
    <t>PH-3904</t>
  </si>
  <si>
    <t>MA-222381</t>
  </si>
  <si>
    <t>SA-171551</t>
  </si>
  <si>
    <t>FK-617071</t>
  </si>
  <si>
    <t>IA-397493</t>
  </si>
  <si>
    <t>LC-9157</t>
  </si>
  <si>
    <t>VB-567976</t>
  </si>
  <si>
    <t>MA-8273</t>
  </si>
  <si>
    <t>TC-72092</t>
  </si>
  <si>
    <t>CV-2896</t>
  </si>
  <si>
    <t>AZ-108512</t>
  </si>
  <si>
    <t>RL-173443</t>
  </si>
  <si>
    <t>NS-033959</t>
  </si>
  <si>
    <t>TN-9389</t>
  </si>
  <si>
    <t>HR-51717</t>
  </si>
  <si>
    <t>HU-10408</t>
  </si>
  <si>
    <t>VY-3140</t>
  </si>
  <si>
    <t>NT-248695</t>
  </si>
  <si>
    <t>CI-212260</t>
  </si>
  <si>
    <t>TV-70041</t>
  </si>
  <si>
    <t>JF-01719</t>
  </si>
  <si>
    <t>SV-6094</t>
  </si>
  <si>
    <t>UL-57731</t>
  </si>
  <si>
    <t>JE-6368</t>
  </si>
  <si>
    <t>UW-82993</t>
  </si>
  <si>
    <t>HU-46977</t>
  </si>
  <si>
    <t>KM-71478</t>
  </si>
  <si>
    <t>AB-8729</t>
  </si>
  <si>
    <t>XJ-9539</t>
  </si>
  <si>
    <t>IB-16175</t>
  </si>
  <si>
    <t>KS-7807</t>
  </si>
  <si>
    <t>ZB-582844</t>
  </si>
  <si>
    <t>LN-86418</t>
  </si>
  <si>
    <t>XA-191613</t>
  </si>
  <si>
    <t>NW-46278</t>
  </si>
  <si>
    <t>SD-90888</t>
  </si>
  <si>
    <t>WG-2241</t>
  </si>
  <si>
    <t>RB-19691</t>
  </si>
  <si>
    <t>MI-4324</t>
  </si>
  <si>
    <t>ID-14881</t>
  </si>
  <si>
    <t>IT-90805</t>
  </si>
  <si>
    <t>SN-87588</t>
  </si>
  <si>
    <t>II-480390</t>
  </si>
  <si>
    <t>NA-614287</t>
  </si>
  <si>
    <t>XQ-42177</t>
  </si>
  <si>
    <t>WE-30649</t>
  </si>
  <si>
    <t>RF-22043</t>
  </si>
  <si>
    <t>UX-7109</t>
  </si>
  <si>
    <t>FC-35045</t>
  </si>
  <si>
    <t>RL-238904</t>
  </si>
  <si>
    <t>BT-3290</t>
  </si>
  <si>
    <t>FC-2771</t>
  </si>
  <si>
    <t>CE-859293</t>
  </si>
  <si>
    <t>LC-54570</t>
  </si>
  <si>
    <t>DC-893928</t>
  </si>
  <si>
    <t>YP-5625</t>
  </si>
  <si>
    <t>XQ-38989</t>
  </si>
  <si>
    <t>XB-4277</t>
  </si>
  <si>
    <t>IT-1509</t>
  </si>
  <si>
    <t>AQ-1842</t>
  </si>
  <si>
    <t>CZ-269159</t>
  </si>
  <si>
    <t>HY-33917</t>
  </si>
  <si>
    <t>ZI-709887</t>
  </si>
  <si>
    <t>LG-24441</t>
  </si>
  <si>
    <t>DR-06857</t>
  </si>
  <si>
    <t>MQ-10365</t>
  </si>
  <si>
    <t>PO-4144</t>
  </si>
  <si>
    <t>AG-115619</t>
  </si>
  <si>
    <t>YA-364318</t>
  </si>
  <si>
    <t>ZC-797469</t>
  </si>
  <si>
    <t>DQ-290572</t>
  </si>
  <si>
    <t>AD-898272</t>
  </si>
  <si>
    <t>GL-67603</t>
  </si>
  <si>
    <t>OR-60628</t>
  </si>
  <si>
    <t>NI-72118</t>
  </si>
  <si>
    <t>AV-28417</t>
  </si>
  <si>
    <t>BV-845720</t>
  </si>
  <si>
    <t>SS-21490</t>
  </si>
  <si>
    <t>KC-3483</t>
  </si>
  <si>
    <t>XJ-9866</t>
  </si>
  <si>
    <t>GH-24150</t>
  </si>
  <si>
    <t>YW-1580</t>
  </si>
  <si>
    <t>ZY-81193</t>
  </si>
  <si>
    <t>ZU-0380</t>
  </si>
  <si>
    <t>QO-4862</t>
  </si>
  <si>
    <t>TE-049940</t>
  </si>
  <si>
    <t>JY-6107</t>
  </si>
  <si>
    <t>GA-5277</t>
  </si>
  <si>
    <t>EJ-303345</t>
  </si>
  <si>
    <t>SS-17294</t>
  </si>
  <si>
    <t>OC-6382</t>
  </si>
  <si>
    <t>CF-88292</t>
  </si>
  <si>
    <t>MI-61456</t>
  </si>
  <si>
    <t>BJ-048539</t>
  </si>
  <si>
    <t>AQ-7825</t>
  </si>
  <si>
    <t>JT-84637</t>
  </si>
  <si>
    <t>KE-31311</t>
  </si>
  <si>
    <t>HB-771436</t>
  </si>
  <si>
    <t>VW-40318</t>
  </si>
  <si>
    <t>BD-264155</t>
  </si>
  <si>
    <t>VL-82018</t>
  </si>
  <si>
    <t>DZ-8700</t>
  </si>
  <si>
    <t>DE-7692</t>
  </si>
  <si>
    <t>IE-67247</t>
  </si>
  <si>
    <t>ZW-330483</t>
  </si>
  <si>
    <t>FS-1709</t>
  </si>
  <si>
    <t>ZC-043238</t>
  </si>
  <si>
    <t>SR-527428</t>
  </si>
  <si>
    <t>DM-562771</t>
  </si>
  <si>
    <t>UA-900377</t>
  </si>
  <si>
    <t>ZK-346634</t>
  </si>
  <si>
    <t>AE-1049</t>
  </si>
  <si>
    <t>EM-906690</t>
  </si>
  <si>
    <t>XV-0228</t>
  </si>
  <si>
    <t>SY-320782</t>
  </si>
  <si>
    <t>SW-8482</t>
  </si>
  <si>
    <t>AU-963739</t>
  </si>
  <si>
    <t>JW-50493</t>
  </si>
  <si>
    <t>KU-369710</t>
  </si>
  <si>
    <t>AN-62096</t>
  </si>
  <si>
    <t>RL-337471</t>
  </si>
  <si>
    <t>IG-620047</t>
  </si>
  <si>
    <t>KQ-8042</t>
  </si>
  <si>
    <t>ZO-771907</t>
  </si>
  <si>
    <t>MN-3690</t>
  </si>
  <si>
    <t>XF-390548</t>
  </si>
  <si>
    <t>JW-4896</t>
  </si>
  <si>
    <t>QG-80385</t>
  </si>
  <si>
    <t>RQ-864234</t>
  </si>
  <si>
    <t>JH-995678</t>
  </si>
  <si>
    <t>NV-07462</t>
  </si>
  <si>
    <t>AQ-8840</t>
  </si>
  <si>
    <t>AV-661969</t>
  </si>
  <si>
    <t>CO-281308</t>
  </si>
  <si>
    <t>YA-55163</t>
  </si>
  <si>
    <t>YS-159405</t>
  </si>
  <si>
    <t>UQ-313691</t>
  </si>
  <si>
    <t>OF-680977</t>
  </si>
  <si>
    <t>FI-505233</t>
  </si>
  <si>
    <t>FV-1451</t>
  </si>
  <si>
    <t>NQ-10818</t>
  </si>
  <si>
    <t>NG-07977</t>
  </si>
  <si>
    <t>WM-6463</t>
  </si>
  <si>
    <t>IT-14491</t>
  </si>
  <si>
    <t>EM-968545</t>
  </si>
  <si>
    <t>VQ-3673</t>
  </si>
  <si>
    <t>YF-776426</t>
  </si>
  <si>
    <t>KN-902128</t>
  </si>
  <si>
    <t>FJ-972547</t>
  </si>
  <si>
    <t>MK-1484</t>
  </si>
  <si>
    <t>YQ-5489</t>
  </si>
  <si>
    <t>XF-5713</t>
  </si>
  <si>
    <t>UA-1476</t>
  </si>
  <si>
    <t>ZH-85544</t>
  </si>
  <si>
    <t>DK-99085</t>
  </si>
  <si>
    <t>CE-29419</t>
  </si>
  <si>
    <t>OM-394343</t>
  </si>
  <si>
    <t>LC-78549</t>
  </si>
  <si>
    <t>IE-894667</t>
  </si>
  <si>
    <t>QL-7282</t>
  </si>
  <si>
    <t>AZ-4637</t>
  </si>
  <si>
    <t>SQ-51685</t>
  </si>
  <si>
    <t>NC-31261</t>
  </si>
  <si>
    <t>YF-328304</t>
  </si>
  <si>
    <t>ED-7780</t>
  </si>
  <si>
    <t>VR-26229</t>
  </si>
  <si>
    <t>RV-463212</t>
  </si>
  <si>
    <t>YI-48210</t>
  </si>
  <si>
    <t>HX-48587</t>
  </si>
  <si>
    <t>MN-36664</t>
  </si>
  <si>
    <t>FD-45919</t>
  </si>
  <si>
    <t>TI-42256</t>
  </si>
  <si>
    <t>CQ-857089</t>
  </si>
  <si>
    <t>QD-0047</t>
  </si>
  <si>
    <t>YZ-2178</t>
  </si>
  <si>
    <t>WN-55082</t>
  </si>
  <si>
    <t>QF-542701</t>
  </si>
  <si>
    <t>IV-225045</t>
  </si>
  <si>
    <t>VN-4372</t>
  </si>
  <si>
    <t>NK-1896</t>
  </si>
  <si>
    <t>FD-28960</t>
  </si>
  <si>
    <t>MY-70095</t>
  </si>
  <si>
    <t>LT-9107</t>
  </si>
  <si>
    <t>RA-46488</t>
  </si>
  <si>
    <t>JN-59322</t>
  </si>
  <si>
    <t>EI-9819</t>
  </si>
  <si>
    <t>NR-322964</t>
  </si>
  <si>
    <t>OJ-7329</t>
  </si>
  <si>
    <t>RB-4430</t>
  </si>
  <si>
    <t>PI-7913</t>
  </si>
  <si>
    <t>CM-708708</t>
  </si>
  <si>
    <t>EF-1720</t>
  </si>
  <si>
    <t>IM-0365</t>
  </si>
  <si>
    <t>DN-477263</t>
  </si>
  <si>
    <t>IL-40331</t>
  </si>
  <si>
    <t>CW-1420</t>
  </si>
  <si>
    <t>EO-22838</t>
  </si>
  <si>
    <t>CO-24572</t>
  </si>
  <si>
    <t>DV-5302</t>
  </si>
  <si>
    <t>QC-87346</t>
  </si>
  <si>
    <t>RG-48390</t>
  </si>
  <si>
    <t>UC-6680</t>
  </si>
  <si>
    <t>YI-7329</t>
  </si>
  <si>
    <t>UD-3897</t>
  </si>
  <si>
    <t>EV-2516</t>
  </si>
  <si>
    <t>NR-0231</t>
  </si>
  <si>
    <t>VU-56435</t>
  </si>
  <si>
    <t>EX-33520</t>
  </si>
  <si>
    <t>SK-28876</t>
  </si>
  <si>
    <t>DT-81672</t>
  </si>
  <si>
    <t>QS-13187</t>
  </si>
  <si>
    <t>BL-694846</t>
  </si>
  <si>
    <t>EG-741766</t>
  </si>
  <si>
    <t>XD-5821</t>
  </si>
  <si>
    <t>MQ-802061</t>
  </si>
  <si>
    <t>ML-4896</t>
  </si>
  <si>
    <t>JR-090873</t>
  </si>
  <si>
    <t>ZO-217141</t>
  </si>
  <si>
    <t>ZP-39857</t>
  </si>
  <si>
    <t>TL-18304</t>
  </si>
  <si>
    <t>NJ-55082</t>
  </si>
  <si>
    <t>CG-626839</t>
  </si>
  <si>
    <t>WT-078244</t>
  </si>
  <si>
    <t>JX-3048</t>
  </si>
  <si>
    <t>YZ-31346</t>
  </si>
  <si>
    <t>XG-464483</t>
  </si>
  <si>
    <t>XR-6070</t>
  </si>
  <si>
    <t>VO-264739</t>
  </si>
  <si>
    <t>FN-00153</t>
  </si>
  <si>
    <t>VL-1372</t>
  </si>
  <si>
    <t>EG-89495</t>
  </si>
  <si>
    <t>NS-801327</t>
  </si>
  <si>
    <t>EA-90968</t>
  </si>
  <si>
    <t>RT-90383</t>
  </si>
  <si>
    <t>CW-02636</t>
  </si>
  <si>
    <t>TC-651342</t>
  </si>
  <si>
    <t>NA-0295</t>
  </si>
  <si>
    <t>PF-071288</t>
  </si>
  <si>
    <t>BJ-608091</t>
  </si>
  <si>
    <t>VL-65982</t>
  </si>
  <si>
    <t>OP-818356</t>
  </si>
  <si>
    <t>SI-869081</t>
  </si>
  <si>
    <t>GY-8273</t>
  </si>
  <si>
    <t>KB-448383</t>
  </si>
  <si>
    <t>WC-46184</t>
  </si>
  <si>
    <t>DR-64150</t>
  </si>
  <si>
    <t>VC-78816</t>
  </si>
  <si>
    <t>SK-424932</t>
  </si>
  <si>
    <t>MS-79176</t>
  </si>
  <si>
    <t>LL-558631</t>
  </si>
  <si>
    <t>PX-88353</t>
  </si>
  <si>
    <t>UX-01662</t>
  </si>
  <si>
    <t>HD-1232</t>
  </si>
  <si>
    <t>AL-654436</t>
  </si>
  <si>
    <t>GF-941704</t>
  </si>
  <si>
    <t>XI-1514</t>
  </si>
  <si>
    <t>RQ-01297</t>
  </si>
  <si>
    <t>BL-6757</t>
  </si>
  <si>
    <t>FV-51049</t>
  </si>
  <si>
    <t>SG-99156</t>
  </si>
  <si>
    <t>VU-93180</t>
  </si>
  <si>
    <t>BF-6386</t>
  </si>
  <si>
    <t>PZ-3928</t>
  </si>
  <si>
    <t>HD-483290</t>
  </si>
  <si>
    <t>RK-620195</t>
  </si>
  <si>
    <t>IE-0105</t>
  </si>
  <si>
    <t>YX-7697</t>
  </si>
  <si>
    <t>NM-39432</t>
  </si>
  <si>
    <t>VP-4710</t>
  </si>
  <si>
    <t>EC-062882</t>
  </si>
  <si>
    <t>PD-273661</t>
  </si>
  <si>
    <t>LH-22339</t>
  </si>
  <si>
    <t>FI-428654</t>
  </si>
  <si>
    <t>AU-68627</t>
  </si>
  <si>
    <t>QZ-23357</t>
  </si>
  <si>
    <t>TI-9911</t>
  </si>
  <si>
    <t>SQ-640439</t>
  </si>
  <si>
    <t>QI-57899</t>
  </si>
  <si>
    <t>OF-4663</t>
  </si>
  <si>
    <t>WS-1122</t>
  </si>
  <si>
    <t>NY-393163</t>
  </si>
  <si>
    <t>OR-6854</t>
  </si>
  <si>
    <t>IH-3388</t>
  </si>
  <si>
    <t>KL-6350</t>
  </si>
  <si>
    <t>RZ-358019</t>
  </si>
  <si>
    <t>BU-316118</t>
  </si>
  <si>
    <t>JF-8824</t>
  </si>
  <si>
    <t>FZ-346779</t>
  </si>
  <si>
    <t>ES-7555</t>
  </si>
  <si>
    <t>QV-26510</t>
  </si>
  <si>
    <t>VC-574946</t>
  </si>
  <si>
    <t>YI-661630</t>
  </si>
  <si>
    <t>BG-441532</t>
  </si>
  <si>
    <t>QI-862046</t>
  </si>
  <si>
    <t>FF-345298</t>
  </si>
  <si>
    <t>WI-216584</t>
  </si>
  <si>
    <t>NC-93441</t>
  </si>
  <si>
    <t>IN-36489</t>
  </si>
  <si>
    <t>XJ-74847</t>
  </si>
  <si>
    <t>LL-137017</t>
  </si>
  <si>
    <t>UE-78903</t>
  </si>
  <si>
    <t>HG-73122</t>
  </si>
  <si>
    <t>AR-35997</t>
  </si>
  <si>
    <t>NA-9913</t>
  </si>
  <si>
    <t>LR-16048</t>
  </si>
  <si>
    <t>DY-78577</t>
  </si>
  <si>
    <t>QP-86779</t>
  </si>
  <si>
    <t>HY-369901</t>
  </si>
  <si>
    <t>YU-6954</t>
  </si>
  <si>
    <t>SS-0929</t>
  </si>
  <si>
    <t>SK-01095</t>
  </si>
  <si>
    <t>GX-5152</t>
  </si>
  <si>
    <t>IM-501215</t>
  </si>
  <si>
    <t>IU-455793</t>
  </si>
  <si>
    <t>MQ-6970</t>
  </si>
  <si>
    <t>XE-6238</t>
  </si>
  <si>
    <t>LK-0361</t>
  </si>
  <si>
    <t>TF-5563</t>
  </si>
  <si>
    <t>GC-926505</t>
  </si>
  <si>
    <t>FD-4542</t>
  </si>
  <si>
    <t>XN-1863</t>
  </si>
  <si>
    <t>ZK-466469</t>
  </si>
  <si>
    <t>AY-241687</t>
  </si>
  <si>
    <t>QJ-69050</t>
  </si>
  <si>
    <t>JQ-784552</t>
  </si>
  <si>
    <t>NJ-326262</t>
  </si>
  <si>
    <t>VA-09076</t>
  </si>
  <si>
    <t>VC-995945</t>
  </si>
  <si>
    <t>CO-65426</t>
  </si>
  <si>
    <t>YV-3631</t>
  </si>
  <si>
    <t>YP-7292</t>
  </si>
  <si>
    <t>GR-3932</t>
  </si>
  <si>
    <t>TE-85423</t>
  </si>
  <si>
    <t>IP-779727</t>
  </si>
  <si>
    <t>JP-32681</t>
  </si>
  <si>
    <t>WO-982028</t>
  </si>
  <si>
    <t>MN-762673</t>
  </si>
  <si>
    <t>SM-46190</t>
  </si>
  <si>
    <t>BR-05453</t>
  </si>
  <si>
    <t>PF-055012</t>
  </si>
  <si>
    <t>AK-05852</t>
  </si>
  <si>
    <t>DM-16868</t>
  </si>
  <si>
    <t>EJ-112982</t>
  </si>
  <si>
    <t>TY-176104</t>
  </si>
  <si>
    <t>BL-52805</t>
  </si>
  <si>
    <t>GJ-432950</t>
  </si>
  <si>
    <t>FL-64483</t>
  </si>
  <si>
    <t>XY-299034</t>
  </si>
  <si>
    <t>XM-362118</t>
  </si>
  <si>
    <t>WX-08366</t>
  </si>
  <si>
    <t>MB-31714</t>
  </si>
  <si>
    <t>NA-0312</t>
  </si>
  <si>
    <t>TL-92285</t>
  </si>
  <si>
    <t>XI-585436</t>
  </si>
  <si>
    <t>TZ-201849</t>
  </si>
  <si>
    <t>FM-671038</t>
  </si>
  <si>
    <t>SL-64531</t>
  </si>
  <si>
    <t>VG-7510</t>
  </si>
  <si>
    <t>IA-93733</t>
  </si>
  <si>
    <t>CT-70496</t>
  </si>
  <si>
    <t>AN-4688</t>
  </si>
  <si>
    <t>GJ-0005</t>
  </si>
  <si>
    <t>WO-4103</t>
  </si>
  <si>
    <t>VP-94038</t>
  </si>
  <si>
    <t>BC-5526</t>
  </si>
  <si>
    <t>QC-275257</t>
  </si>
  <si>
    <t>BQ-53380</t>
  </si>
  <si>
    <t>JF-72343</t>
  </si>
  <si>
    <t>KO-161993</t>
  </si>
  <si>
    <t>RR-77769</t>
  </si>
  <si>
    <t>LV-1249</t>
  </si>
  <si>
    <t>GB-44739</t>
  </si>
  <si>
    <t>BS-32075</t>
  </si>
  <si>
    <t>TA-943655</t>
  </si>
  <si>
    <t>UQ-0014</t>
  </si>
  <si>
    <t>HT-56307</t>
  </si>
  <si>
    <t>OL-208290</t>
  </si>
  <si>
    <t>HS-642331</t>
  </si>
  <si>
    <t>VM-450290</t>
  </si>
  <si>
    <t>EG-681973</t>
  </si>
  <si>
    <t>CM-452966</t>
  </si>
  <si>
    <t>YB-77682</t>
  </si>
  <si>
    <t>UO-6735</t>
  </si>
  <si>
    <t>DO-02440</t>
  </si>
  <si>
    <t>OV-903302</t>
  </si>
  <si>
    <t>SV-48171</t>
  </si>
  <si>
    <t>DA-71835</t>
  </si>
  <si>
    <t>FI-88252</t>
  </si>
  <si>
    <t>PO-8175</t>
  </si>
  <si>
    <t>YU-661749</t>
  </si>
  <si>
    <t>TA-51345</t>
  </si>
  <si>
    <t>AP-480666</t>
  </si>
  <si>
    <t>ZK-3868</t>
  </si>
  <si>
    <t>IV-7968</t>
  </si>
  <si>
    <t>MD-0131</t>
  </si>
  <si>
    <t>IW-2596</t>
  </si>
  <si>
    <t>DA-2306</t>
  </si>
  <si>
    <t>BX-987781</t>
  </si>
  <si>
    <t>BL-7874</t>
  </si>
  <si>
    <t>MG-215261</t>
  </si>
  <si>
    <t>WC-84318</t>
  </si>
  <si>
    <t>PL-187760</t>
  </si>
  <si>
    <t>NM-510286</t>
  </si>
  <si>
    <t>MO-820290</t>
  </si>
  <si>
    <t>SM-943064</t>
  </si>
  <si>
    <t>DF-989343</t>
  </si>
  <si>
    <t>KM-215911</t>
  </si>
  <si>
    <t>EY-61758</t>
  </si>
  <si>
    <t>RH-7040</t>
  </si>
  <si>
    <t>GQ-3854</t>
  </si>
  <si>
    <t>YS-2032</t>
  </si>
  <si>
    <t>NB-1727</t>
  </si>
  <si>
    <t>IG-609538</t>
  </si>
  <si>
    <t>QF-4714</t>
  </si>
  <si>
    <t>ZJ-9908</t>
  </si>
  <si>
    <t>UH-478685</t>
  </si>
  <si>
    <t>UH-064728</t>
  </si>
  <si>
    <t>VB-9507</t>
  </si>
  <si>
    <t>OG-9104</t>
  </si>
  <si>
    <t>WH-9304</t>
  </si>
  <si>
    <t>PW-141760</t>
  </si>
  <si>
    <t>AB-8336</t>
  </si>
  <si>
    <t>OX-5705</t>
  </si>
  <si>
    <t>AT-5330</t>
  </si>
  <si>
    <t>YW-62575</t>
  </si>
  <si>
    <t>YY-8106</t>
  </si>
  <si>
    <t>RJ-71859</t>
  </si>
  <si>
    <t>EJ-5262</t>
  </si>
  <si>
    <t>KK-932039</t>
  </si>
  <si>
    <t>NZ-92107</t>
  </si>
  <si>
    <t>GY-7552</t>
  </si>
  <si>
    <t>UJ-7396</t>
  </si>
  <si>
    <t>SS-35513</t>
  </si>
  <si>
    <t>DC-7455</t>
  </si>
  <si>
    <t>KK-89483</t>
  </si>
  <si>
    <t>HJ-95816</t>
  </si>
  <si>
    <t>RY-59999</t>
  </si>
  <si>
    <t>VC-80177</t>
  </si>
  <si>
    <t>IR-41030</t>
  </si>
  <si>
    <t>YL-8179</t>
  </si>
  <si>
    <t>AF-0274</t>
  </si>
  <si>
    <t>BX-86028</t>
  </si>
  <si>
    <t>VD-3590</t>
  </si>
  <si>
    <t>YO-261920</t>
  </si>
  <si>
    <t>TL-883386</t>
  </si>
  <si>
    <t>IE-83251</t>
  </si>
  <si>
    <t>UA-1508</t>
  </si>
  <si>
    <t>FW-224826</t>
  </si>
  <si>
    <t>IS-1585</t>
  </si>
  <si>
    <t>RY-509434</t>
  </si>
  <si>
    <t>KB-684949</t>
  </si>
  <si>
    <t>OR-5030</t>
  </si>
  <si>
    <t>RN-310861</t>
  </si>
  <si>
    <t>WI-824782</t>
  </si>
  <si>
    <t>NW-8791</t>
  </si>
  <si>
    <t>LN-82047</t>
  </si>
  <si>
    <t>WL-8484</t>
  </si>
  <si>
    <t>AB-71877</t>
  </si>
  <si>
    <t>WA-4009</t>
  </si>
  <si>
    <t>PP-0946</t>
  </si>
  <si>
    <t>XT-3816</t>
  </si>
  <si>
    <t>FQ-11682</t>
  </si>
  <si>
    <t>GJ-00689</t>
  </si>
  <si>
    <t>YI-6476</t>
  </si>
  <si>
    <t>BX-975491</t>
  </si>
  <si>
    <t>SP-0410</t>
  </si>
  <si>
    <t>SR-8407</t>
  </si>
  <si>
    <t>TT-1726</t>
  </si>
  <si>
    <t>XC-94283</t>
  </si>
  <si>
    <t>NH-621549</t>
  </si>
  <si>
    <t>JQ-316766</t>
  </si>
  <si>
    <t>GF-4913</t>
  </si>
  <si>
    <t>TE-571808</t>
  </si>
  <si>
    <t>HF-78278</t>
  </si>
  <si>
    <t>MI-436348</t>
  </si>
  <si>
    <t>JE-138940</t>
  </si>
  <si>
    <t>YZ-90552</t>
  </si>
  <si>
    <t>MM-06887</t>
  </si>
  <si>
    <t>BF-4898</t>
  </si>
  <si>
    <t>YT-257403</t>
  </si>
  <si>
    <t>DS-8713</t>
  </si>
  <si>
    <t>NF-595533</t>
  </si>
  <si>
    <t>OV-619078</t>
  </si>
  <si>
    <t>AT-135428</t>
  </si>
  <si>
    <t>UF-11829</t>
  </si>
  <si>
    <t>UC-6167</t>
  </si>
  <si>
    <t>UX-2723</t>
  </si>
  <si>
    <t>OW-39966</t>
  </si>
  <si>
    <t>XK-83882</t>
  </si>
  <si>
    <t>VZ-55900</t>
  </si>
  <si>
    <t>NK-86333</t>
  </si>
  <si>
    <t>TM-8149</t>
  </si>
  <si>
    <t>ZP-944254</t>
  </si>
  <si>
    <t>GH-50901</t>
  </si>
  <si>
    <t>WO-625628</t>
  </si>
  <si>
    <t>VT-00156</t>
  </si>
  <si>
    <t>SP-234968</t>
  </si>
  <si>
    <t>QB-770251</t>
  </si>
  <si>
    <t>OJ-8409</t>
  </si>
  <si>
    <t>PH-299440</t>
  </si>
  <si>
    <t>JB-562196</t>
  </si>
  <si>
    <t>VD-0508</t>
  </si>
  <si>
    <t>DW-61974</t>
  </si>
  <si>
    <t>OP-01687</t>
  </si>
  <si>
    <t>EZ-527849</t>
  </si>
  <si>
    <t>XN-1994</t>
  </si>
  <si>
    <t>TD-594310</t>
  </si>
  <si>
    <t>IT-026987</t>
  </si>
  <si>
    <t>XO-592840</t>
  </si>
  <si>
    <t>TI-4592</t>
  </si>
  <si>
    <t>ZU-91168</t>
  </si>
  <si>
    <t>XG-65107</t>
  </si>
  <si>
    <t>IZ-4633</t>
  </si>
  <si>
    <t>CD-898590</t>
  </si>
  <si>
    <t>PS-6131</t>
  </si>
  <si>
    <t>HR-7474</t>
  </si>
  <si>
    <t>BZ-18072</t>
  </si>
  <si>
    <t>LN-435635</t>
  </si>
  <si>
    <t>BY-1168</t>
  </si>
  <si>
    <t>EA-181445</t>
  </si>
  <si>
    <t>KG-45282</t>
  </si>
  <si>
    <t>KS-659837</t>
  </si>
  <si>
    <t>SD-97030</t>
  </si>
  <si>
    <t>QE-213179</t>
  </si>
  <si>
    <t>YM-55111</t>
  </si>
  <si>
    <t>SZ-60027</t>
  </si>
  <si>
    <t>HQ-03767</t>
  </si>
  <si>
    <t>ML-7238</t>
  </si>
  <si>
    <t>ZA-188674</t>
  </si>
  <si>
    <t>UD-6260</t>
  </si>
  <si>
    <t>CQ-7053</t>
  </si>
  <si>
    <t>TO-12124</t>
  </si>
  <si>
    <t>QK-13194</t>
  </si>
  <si>
    <t>HE-95739</t>
  </si>
  <si>
    <t>PB-7985</t>
  </si>
  <si>
    <t>TC-131290</t>
  </si>
  <si>
    <t>RY-4322</t>
  </si>
  <si>
    <t>UL-48904</t>
  </si>
  <si>
    <t>LM-03774</t>
  </si>
  <si>
    <t>PB-1255</t>
  </si>
  <si>
    <t>AW-616669</t>
  </si>
  <si>
    <t>XP-381887</t>
  </si>
  <si>
    <t>VP-245499</t>
  </si>
  <si>
    <t>DD-480937</t>
  </si>
  <si>
    <t>GY-297418</t>
  </si>
  <si>
    <t>KV-72262</t>
  </si>
  <si>
    <t>EZ-612656</t>
  </si>
  <si>
    <t>JG-071676</t>
  </si>
  <si>
    <t>DV-674442</t>
  </si>
  <si>
    <t>SM-21898</t>
  </si>
  <si>
    <t>FS-852469</t>
  </si>
  <si>
    <t>SK-5073</t>
  </si>
  <si>
    <t>RA-40673</t>
  </si>
  <si>
    <t>QO-4701</t>
  </si>
  <si>
    <t>OG-2613</t>
  </si>
  <si>
    <t>CT-414312</t>
  </si>
  <si>
    <t>CC-207140</t>
  </si>
  <si>
    <t>CB-95365</t>
  </si>
  <si>
    <t>GA-665371</t>
  </si>
  <si>
    <t>BJ-9154</t>
  </si>
  <si>
    <t>CR-5450</t>
  </si>
  <si>
    <t>OW-5933</t>
  </si>
  <si>
    <t>XR-71043</t>
  </si>
  <si>
    <t>FO-8496</t>
  </si>
  <si>
    <t>WQ-719394</t>
  </si>
  <si>
    <t>TV-888652</t>
  </si>
  <si>
    <t>IY-397630</t>
  </si>
  <si>
    <t>JO-18996</t>
  </si>
  <si>
    <t>DL-04858</t>
  </si>
  <si>
    <t>ZL-352347</t>
  </si>
  <si>
    <t>IV-596277</t>
  </si>
  <si>
    <t>BR-45455</t>
  </si>
  <si>
    <t>DS-7674</t>
  </si>
  <si>
    <t>GG-782134</t>
  </si>
  <si>
    <t>EN-554403</t>
  </si>
  <si>
    <t>ZO-8631</t>
  </si>
  <si>
    <t>EA-8317</t>
  </si>
  <si>
    <t>PW-246701</t>
  </si>
  <si>
    <t>DU-706767</t>
  </si>
  <si>
    <t>SQ-65943</t>
  </si>
  <si>
    <t>XZ-46205</t>
  </si>
  <si>
    <t>SN-6343</t>
  </si>
  <si>
    <t>VL-972171</t>
  </si>
  <si>
    <t>BS-907173</t>
  </si>
  <si>
    <t>QL-9688</t>
  </si>
  <si>
    <t>AJ-588905</t>
  </si>
  <si>
    <t>TN-61077</t>
  </si>
  <si>
    <t>RB-3073</t>
  </si>
  <si>
    <t>WR-552139</t>
  </si>
  <si>
    <t>EI-3777</t>
  </si>
  <si>
    <t>UL-80184</t>
  </si>
  <si>
    <t>CI-3245</t>
  </si>
  <si>
    <t>RB-3837</t>
  </si>
  <si>
    <t>BJ-7503</t>
  </si>
  <si>
    <t>JM-097976</t>
  </si>
  <si>
    <t>BQ-0903</t>
  </si>
  <si>
    <t>KA-07198</t>
  </si>
  <si>
    <t>IB-426885</t>
  </si>
  <si>
    <t>UB-010738</t>
  </si>
  <si>
    <t>GY-6830</t>
  </si>
  <si>
    <t>OW-803862</t>
  </si>
  <si>
    <t>MO-1892</t>
  </si>
  <si>
    <t>LC-0082</t>
  </si>
  <si>
    <t>JV-49058</t>
  </si>
  <si>
    <t>OB-6669</t>
  </si>
  <si>
    <t>MK-99157</t>
  </si>
  <si>
    <t>JA-1969</t>
  </si>
  <si>
    <t>LW-6385</t>
  </si>
  <si>
    <t>CP-177277</t>
  </si>
  <si>
    <t>XD-595945</t>
  </si>
  <si>
    <t>AM-406977</t>
  </si>
  <si>
    <t>XB-3582</t>
  </si>
  <si>
    <t>KD-7785</t>
  </si>
  <si>
    <t>AV-7987</t>
  </si>
  <si>
    <t>FV-237987</t>
  </si>
  <si>
    <t>JO-2714</t>
  </si>
  <si>
    <t>LJ-89220</t>
  </si>
  <si>
    <t>OY-45459</t>
  </si>
  <si>
    <t>XM-070832</t>
  </si>
  <si>
    <t>PQ-3932</t>
  </si>
  <si>
    <t>KW-1450</t>
  </si>
  <si>
    <t>SW-16557</t>
  </si>
  <si>
    <t>WH-1336</t>
  </si>
  <si>
    <t>KT-1580</t>
  </si>
  <si>
    <t>BR-391666</t>
  </si>
  <si>
    <t>EQ-2175</t>
  </si>
  <si>
    <t>VW-666826</t>
  </si>
  <si>
    <t>RG-8670</t>
  </si>
  <si>
    <t>AC-2125</t>
  </si>
  <si>
    <t>SP-8874</t>
  </si>
  <si>
    <t>VS-3198</t>
  </si>
  <si>
    <t>VC-7247</t>
  </si>
  <si>
    <t>YO-77283</t>
  </si>
  <si>
    <t>KW-30017</t>
  </si>
  <si>
    <t>TR-958868</t>
  </si>
  <si>
    <t>OW-054990</t>
  </si>
  <si>
    <t>PP-289711</t>
  </si>
  <si>
    <t>OS-84994</t>
  </si>
  <si>
    <t>RJ-408669</t>
  </si>
  <si>
    <t>PP-9564</t>
  </si>
  <si>
    <t>NS-8784</t>
  </si>
  <si>
    <t>GE-541097</t>
  </si>
  <si>
    <t>FM-507922</t>
  </si>
  <si>
    <t>MI-847645</t>
  </si>
  <si>
    <t>CQ-39809</t>
  </si>
  <si>
    <t>OR-9246</t>
  </si>
  <si>
    <t>EB-5820</t>
  </si>
  <si>
    <t>VZ-946734</t>
  </si>
  <si>
    <t>NW-80830</t>
  </si>
  <si>
    <t>RL-1086</t>
  </si>
  <si>
    <t>NC-35498</t>
  </si>
  <si>
    <t>AW-7745</t>
  </si>
  <si>
    <t>WS-200549</t>
  </si>
  <si>
    <t>UP-46523</t>
  </si>
  <si>
    <t>KE-429087</t>
  </si>
  <si>
    <t>XK-483676</t>
  </si>
  <si>
    <t>WE-275776</t>
  </si>
  <si>
    <t>QN-0972</t>
  </si>
  <si>
    <t>MS-765300</t>
  </si>
  <si>
    <t>HF-40341</t>
  </si>
  <si>
    <t>YJ-8888</t>
  </si>
  <si>
    <t>ZR-24493</t>
  </si>
  <si>
    <t>WB-802259</t>
  </si>
  <si>
    <t>RF-582678</t>
  </si>
  <si>
    <t>LK-1835</t>
  </si>
  <si>
    <t>XI-4211</t>
  </si>
  <si>
    <t>PP-03431</t>
  </si>
  <si>
    <t>IJ-01557</t>
  </si>
  <si>
    <t>GW-8314</t>
  </si>
  <si>
    <t>DM-160409</t>
  </si>
  <si>
    <t>TK-9799</t>
  </si>
  <si>
    <t>XV-87789</t>
  </si>
  <si>
    <t>JK-45065</t>
  </si>
  <si>
    <t>FK-958050</t>
  </si>
  <si>
    <t>YT-352693</t>
  </si>
  <si>
    <t>EF-376757</t>
  </si>
  <si>
    <t>UX-1387</t>
  </si>
  <si>
    <t>QP-8996</t>
  </si>
  <si>
    <t>ZI-10872</t>
  </si>
  <si>
    <t>LJ-45655</t>
  </si>
  <si>
    <t>PD-515377</t>
  </si>
  <si>
    <t>PI-3506</t>
  </si>
  <si>
    <t>TZ-62897</t>
  </si>
  <si>
    <t>XZ-25942</t>
  </si>
  <si>
    <t>BA-4764</t>
  </si>
  <si>
    <t>ZN-15012</t>
  </si>
  <si>
    <t>CM-2709</t>
  </si>
  <si>
    <t>NH-1840</t>
  </si>
  <si>
    <t>FQ-21294</t>
  </si>
  <si>
    <t>NM-246216</t>
  </si>
  <si>
    <t>YC-162464</t>
  </si>
  <si>
    <t>XO-087535</t>
  </si>
  <si>
    <t>XE-2987</t>
  </si>
  <si>
    <t>MB-3785</t>
  </si>
  <si>
    <t>SQ-565305</t>
  </si>
  <si>
    <t>RA-455114</t>
  </si>
  <si>
    <t>KN-724487</t>
  </si>
  <si>
    <t>HX-66359</t>
  </si>
  <si>
    <t>MR-200463</t>
  </si>
  <si>
    <t>JF-576541</t>
  </si>
  <si>
    <t>OY-2445</t>
  </si>
  <si>
    <t>HW-768519</t>
  </si>
  <si>
    <t>IA-115384</t>
  </si>
  <si>
    <t>OU-172395</t>
  </si>
  <si>
    <t>AY-7920</t>
  </si>
  <si>
    <t>DM-95005</t>
  </si>
  <si>
    <t>GY-79870</t>
  </si>
  <si>
    <t>BJ-16434</t>
  </si>
  <si>
    <t>KX-966289</t>
  </si>
  <si>
    <t>KB-89877</t>
  </si>
  <si>
    <t>DV-7000</t>
  </si>
  <si>
    <t>SI-0111</t>
  </si>
  <si>
    <t>AQ-89874</t>
  </si>
  <si>
    <t>LR-2622</t>
  </si>
  <si>
    <t>YC-8847</t>
  </si>
  <si>
    <t>JU-1226</t>
  </si>
  <si>
    <t>MA-56199</t>
  </si>
  <si>
    <t>ZE-5479</t>
  </si>
  <si>
    <t>OE-9122</t>
  </si>
  <si>
    <t>VF-8819</t>
  </si>
  <si>
    <t>BZ-763776</t>
  </si>
  <si>
    <t>TT-863092</t>
  </si>
  <si>
    <t>TV-544956</t>
  </si>
  <si>
    <t>PU-1197</t>
  </si>
  <si>
    <t>BX-2702</t>
  </si>
  <si>
    <t>MI-8958</t>
  </si>
  <si>
    <t>DW-268454</t>
  </si>
  <si>
    <t>ZW-24219</t>
  </si>
  <si>
    <t>LK-157855</t>
  </si>
  <si>
    <t>LL-587437</t>
  </si>
  <si>
    <t>EX-5634</t>
  </si>
  <si>
    <t>NF-581346</t>
  </si>
  <si>
    <t>HI-771497</t>
  </si>
  <si>
    <t>PJ-736516</t>
  </si>
  <si>
    <t>SB-900227</t>
  </si>
  <si>
    <t>CK-880486</t>
  </si>
  <si>
    <t>CT-875268</t>
  </si>
  <si>
    <t>DQ-8099</t>
  </si>
  <si>
    <t>NR-585184</t>
  </si>
  <si>
    <t>BO-90230</t>
  </si>
  <si>
    <t>PS-6468</t>
  </si>
  <si>
    <t>DR-1199</t>
  </si>
  <si>
    <t>RC-448634</t>
  </si>
  <si>
    <t>IK-230609</t>
  </si>
  <si>
    <t>TY-5750</t>
  </si>
  <si>
    <t>ZX-94132</t>
  </si>
  <si>
    <t>HS-31694</t>
  </si>
  <si>
    <t>EB-099846</t>
  </si>
  <si>
    <t>UQ-2003</t>
  </si>
  <si>
    <t>NU-88437</t>
  </si>
  <si>
    <t>QA-8527</t>
  </si>
  <si>
    <t>IB-51183</t>
  </si>
  <si>
    <t>AV-221002</t>
  </si>
  <si>
    <t>KV-69754</t>
  </si>
  <si>
    <t>HZ-1052</t>
  </si>
  <si>
    <t>NI-283814</t>
  </si>
  <si>
    <t>BS-22088</t>
  </si>
  <si>
    <t>CK-46054</t>
  </si>
  <si>
    <t>RZ-3569</t>
  </si>
  <si>
    <t>JP-5860</t>
  </si>
  <si>
    <t>RL-4248</t>
  </si>
  <si>
    <t>ZJ-11691</t>
  </si>
  <si>
    <t>JI-2999</t>
  </si>
  <si>
    <t>TF-208347</t>
  </si>
  <si>
    <t>QP-47789</t>
  </si>
  <si>
    <t>NK-869370</t>
  </si>
  <si>
    <t>HM-66063</t>
  </si>
  <si>
    <t>YU-893536</t>
  </si>
  <si>
    <t>JD-2883</t>
  </si>
  <si>
    <t>YC-227231</t>
  </si>
  <si>
    <t>XV-8499</t>
  </si>
  <si>
    <t>MD-80352</t>
  </si>
  <si>
    <t>SL-09967</t>
  </si>
  <si>
    <t>PC-92069</t>
  </si>
  <si>
    <t>AM-613395</t>
  </si>
  <si>
    <t>SP-65196</t>
  </si>
  <si>
    <t>EY-47657</t>
  </si>
  <si>
    <t>MF-1623</t>
  </si>
  <si>
    <t>BG-01756</t>
  </si>
  <si>
    <t>EN-488275</t>
  </si>
  <si>
    <t>UN-84863</t>
  </si>
  <si>
    <t>AS-46309</t>
  </si>
  <si>
    <t>JO-6036</t>
  </si>
  <si>
    <t>LK-29724</t>
  </si>
  <si>
    <t>IS-26102</t>
  </si>
  <si>
    <t>DZ-839719</t>
  </si>
  <si>
    <t>IV-6140</t>
  </si>
  <si>
    <t>II-979688</t>
  </si>
  <si>
    <t>YT-99275</t>
  </si>
  <si>
    <t>AX-61812</t>
  </si>
  <si>
    <t>IN-4521</t>
  </si>
  <si>
    <t>VU-44042</t>
  </si>
  <si>
    <t>NN-7115</t>
  </si>
  <si>
    <t>AF-8084</t>
  </si>
  <si>
    <t>LK-383245</t>
  </si>
  <si>
    <t>XH-6987</t>
  </si>
  <si>
    <t>OU-558313</t>
  </si>
  <si>
    <t>AL-2594</t>
  </si>
  <si>
    <t>PF-241921</t>
  </si>
  <si>
    <t>GY-19729</t>
  </si>
  <si>
    <t>TG-915499</t>
  </si>
  <si>
    <t>QM-6758</t>
  </si>
  <si>
    <t>KJ-28100</t>
  </si>
  <si>
    <t>IY-050828</t>
  </si>
  <si>
    <t>EK-6143</t>
  </si>
  <si>
    <t>JY-001925</t>
  </si>
  <si>
    <t>FP-3581</t>
  </si>
  <si>
    <t>PY-69253</t>
  </si>
  <si>
    <t>ID-4155</t>
  </si>
  <si>
    <t>KO-564974</t>
  </si>
  <si>
    <t>PT-805430</t>
  </si>
  <si>
    <t>ZC-2194</t>
  </si>
  <si>
    <t>GI-88434</t>
  </si>
  <si>
    <t>RW-31295</t>
  </si>
  <si>
    <t>TH-2074</t>
  </si>
  <si>
    <t>DL-27924</t>
  </si>
  <si>
    <t>BC-1075</t>
  </si>
  <si>
    <t>ZC-1908</t>
  </si>
  <si>
    <t>NA-353899</t>
  </si>
  <si>
    <t>FX-867365</t>
  </si>
  <si>
    <t>OG-443432</t>
  </si>
  <si>
    <t>AI-140934</t>
  </si>
  <si>
    <t>SK-2498</t>
  </si>
  <si>
    <t>TG-082363</t>
  </si>
  <si>
    <t>EI-4929</t>
  </si>
  <si>
    <t>NM-055626</t>
  </si>
  <si>
    <t>ZK-868699</t>
  </si>
  <si>
    <t>UF-36896</t>
  </si>
  <si>
    <t>SI-488751</t>
  </si>
  <si>
    <t>DI-753198</t>
  </si>
  <si>
    <t>UV-033065</t>
  </si>
  <si>
    <t>EX-404488</t>
  </si>
  <si>
    <t>WX-11343</t>
  </si>
  <si>
    <t>UM-1978</t>
  </si>
  <si>
    <t>WW-85131</t>
  </si>
  <si>
    <t>PT-353826</t>
  </si>
  <si>
    <t>XV-726155</t>
  </si>
  <si>
    <t>KU-74177</t>
  </si>
  <si>
    <t>EM-225703</t>
  </si>
  <si>
    <t>AM-988706</t>
  </si>
  <si>
    <t>YP-776558</t>
  </si>
  <si>
    <t>RP-5391</t>
  </si>
  <si>
    <t>CQ-63865</t>
  </si>
  <si>
    <t>PK-30797</t>
  </si>
  <si>
    <t>PR-5693</t>
  </si>
  <si>
    <t>VQ-92858</t>
  </si>
  <si>
    <t>AJ-9377</t>
  </si>
  <si>
    <t>OV-8924</t>
  </si>
  <si>
    <t>KJ-374405</t>
  </si>
  <si>
    <t>RF-6346</t>
  </si>
  <si>
    <t>FB-77222</t>
  </si>
  <si>
    <t>AI-339459</t>
  </si>
  <si>
    <t>QQ-404135</t>
  </si>
  <si>
    <t>KI-8166</t>
  </si>
  <si>
    <t>IJ-71763</t>
  </si>
  <si>
    <t>PU-73309</t>
  </si>
  <si>
    <t>UF-824319</t>
  </si>
  <si>
    <t>TP-57774</t>
  </si>
  <si>
    <t>MR-91206</t>
  </si>
  <si>
    <t>YO-79648</t>
  </si>
  <si>
    <t>GE-942754</t>
  </si>
  <si>
    <t>AQ-8067</t>
  </si>
  <si>
    <t>BN-85423</t>
  </si>
  <si>
    <t>YL-67122</t>
  </si>
  <si>
    <t>XR-98278</t>
  </si>
  <si>
    <t>OG-740151</t>
  </si>
  <si>
    <t>HG-7443</t>
  </si>
  <si>
    <t>AJ-9805</t>
  </si>
  <si>
    <t>KB-932230</t>
  </si>
  <si>
    <t>KX-87824</t>
  </si>
  <si>
    <t>WE-4109</t>
  </si>
  <si>
    <t>WA-2261</t>
  </si>
  <si>
    <t>LE-9410</t>
  </si>
  <si>
    <t>JD-70314</t>
  </si>
  <si>
    <t>RL-1476</t>
  </si>
  <si>
    <t>OQ-57134</t>
  </si>
  <si>
    <t>LD-56171</t>
  </si>
  <si>
    <t>MY-2041</t>
  </si>
  <si>
    <t>XG-1810</t>
  </si>
  <si>
    <t>AJ-6977</t>
  </si>
  <si>
    <t>ED-919253</t>
  </si>
  <si>
    <t>OW-598726</t>
  </si>
  <si>
    <t>XZ-428481</t>
  </si>
  <si>
    <t>DF-535221</t>
  </si>
  <si>
    <t>PV-5767</t>
  </si>
  <si>
    <t>AG-571854</t>
  </si>
  <si>
    <t>TV-3008</t>
  </si>
  <si>
    <t>VH-7010</t>
  </si>
  <si>
    <t>WM-98495</t>
  </si>
  <si>
    <t>NY-8896</t>
  </si>
  <si>
    <t>ZF-776024</t>
  </si>
  <si>
    <t>HD-32605</t>
  </si>
  <si>
    <t>UX-890377</t>
  </si>
  <si>
    <t>AD-52462</t>
  </si>
  <si>
    <t>MQ-3832</t>
  </si>
  <si>
    <t>RG-7372</t>
  </si>
  <si>
    <t>UR-9882</t>
  </si>
  <si>
    <t>RC-791074</t>
  </si>
  <si>
    <t>AG-99225</t>
  </si>
  <si>
    <t>SL-149627</t>
  </si>
  <si>
    <t>RY-419658</t>
  </si>
  <si>
    <t>FI-1267</t>
  </si>
  <si>
    <t>BW-8860</t>
  </si>
  <si>
    <t>AO-193203</t>
  </si>
  <si>
    <t>UK-2251</t>
  </si>
  <si>
    <t>GG-5882</t>
  </si>
  <si>
    <t>PY-64107</t>
  </si>
  <si>
    <t>LY-2197</t>
  </si>
  <si>
    <t>AA-97074</t>
  </si>
  <si>
    <t>VY-54233</t>
  </si>
  <si>
    <t>AW-853170</t>
  </si>
  <si>
    <t>YZ-4065</t>
  </si>
  <si>
    <t>LE-26685</t>
  </si>
  <si>
    <t>WU-2780</t>
  </si>
  <si>
    <t>PR-667365</t>
  </si>
  <si>
    <t>IJ-3168</t>
  </si>
  <si>
    <t>AH-5792</t>
  </si>
  <si>
    <t>NF-0461</t>
  </si>
  <si>
    <t>HM-227335</t>
  </si>
  <si>
    <t>KI-224146</t>
  </si>
  <si>
    <t>LT-1125</t>
  </si>
  <si>
    <t>HI-48210</t>
  </si>
  <si>
    <t>PJ-652230</t>
  </si>
  <si>
    <t>XO-1573</t>
  </si>
  <si>
    <t>MB-460688</t>
  </si>
  <si>
    <t>RQ-117274</t>
  </si>
  <si>
    <t>RX-186832</t>
  </si>
  <si>
    <t>BZ-84111</t>
  </si>
  <si>
    <t>GM-851215</t>
  </si>
  <si>
    <t>OI-6826</t>
  </si>
  <si>
    <t>LE-70484</t>
  </si>
  <si>
    <t>HL-04956</t>
  </si>
  <si>
    <t>DB-255382</t>
  </si>
  <si>
    <t>ZG-2620</t>
  </si>
  <si>
    <t>XX-43128</t>
  </si>
  <si>
    <t>BX-4868</t>
  </si>
  <si>
    <t>BQ-380194</t>
  </si>
  <si>
    <t>TM-375664</t>
  </si>
  <si>
    <t>WP-254965</t>
  </si>
  <si>
    <t>CI-7924</t>
  </si>
  <si>
    <t>RS-329093</t>
  </si>
  <si>
    <t>IP-2550</t>
  </si>
  <si>
    <t>KA-190140</t>
  </si>
  <si>
    <t>YJ-4511</t>
  </si>
  <si>
    <t>VN-4599</t>
  </si>
  <si>
    <t>XO-39684</t>
  </si>
  <si>
    <t>RN-56127</t>
  </si>
  <si>
    <t>NK-1004</t>
  </si>
  <si>
    <t>XO-963764</t>
  </si>
  <si>
    <t>GA-777147</t>
  </si>
  <si>
    <t>IK-97118</t>
  </si>
  <si>
    <t>BB-5978</t>
  </si>
  <si>
    <t>WG-7495</t>
  </si>
  <si>
    <t>LD-359517</t>
  </si>
  <si>
    <t>VA-95245</t>
  </si>
  <si>
    <t>UG-76019</t>
  </si>
  <si>
    <t>RU-45667</t>
  </si>
  <si>
    <t>PR-672041</t>
  </si>
  <si>
    <t>AS-2127</t>
  </si>
  <si>
    <t>IP-98453</t>
  </si>
  <si>
    <t>AO-97882</t>
  </si>
  <si>
    <t>KE-52501</t>
  </si>
  <si>
    <t>KO-50637</t>
  </si>
  <si>
    <t>YD-9846</t>
  </si>
  <si>
    <t>FG-7131</t>
  </si>
  <si>
    <t>QX-4777</t>
  </si>
  <si>
    <t>LM-7181</t>
  </si>
  <si>
    <t>VR-6611</t>
  </si>
  <si>
    <t>KE-26992</t>
  </si>
  <si>
    <t>FE-23120</t>
  </si>
  <si>
    <t>RE-745442</t>
  </si>
  <si>
    <t>JD-317573</t>
  </si>
  <si>
    <t>GI-1722</t>
  </si>
  <si>
    <t>WQ-02207</t>
  </si>
  <si>
    <t>UR-5870</t>
  </si>
  <si>
    <t>WN-491362</t>
  </si>
  <si>
    <t>DX-6022</t>
  </si>
  <si>
    <t>EZ-61968</t>
  </si>
  <si>
    <t>NU-98032</t>
  </si>
  <si>
    <t>LF-684829</t>
  </si>
  <si>
    <t>WN-938483</t>
  </si>
  <si>
    <t>HJ-913571</t>
  </si>
  <si>
    <t>ZG-1158</t>
  </si>
  <si>
    <t>NH-795411</t>
  </si>
  <si>
    <t>IH-00240</t>
  </si>
  <si>
    <t>TD-10180</t>
  </si>
  <si>
    <t>ZM-118075</t>
  </si>
  <si>
    <t>DT-3181</t>
  </si>
  <si>
    <t>YO-065014</t>
  </si>
  <si>
    <t>HT-6452</t>
  </si>
  <si>
    <t>QC-9116</t>
  </si>
  <si>
    <t>FH-916985</t>
  </si>
  <si>
    <t>UM-109393</t>
  </si>
  <si>
    <t>IQ-217885</t>
  </si>
  <si>
    <t>QZ-501140</t>
  </si>
  <si>
    <t>VU-23479</t>
  </si>
  <si>
    <t>KM-108777</t>
  </si>
  <si>
    <t>UY-2771</t>
  </si>
  <si>
    <t>RD-12522</t>
  </si>
  <si>
    <t>CV-989949</t>
  </si>
  <si>
    <t>CP-795112</t>
  </si>
  <si>
    <t>RQ-67444</t>
  </si>
  <si>
    <t>CU-3600</t>
  </si>
  <si>
    <t>BQ-47486</t>
  </si>
  <si>
    <t>LT-0264</t>
  </si>
  <si>
    <t>HW-1294</t>
  </si>
  <si>
    <t>VK-56164</t>
  </si>
  <si>
    <t>ZR-433985</t>
  </si>
  <si>
    <t>XH-18838</t>
  </si>
  <si>
    <t>XG-50142</t>
  </si>
  <si>
    <t>WX-9679</t>
  </si>
  <si>
    <t>QY-2866</t>
  </si>
  <si>
    <t>BL-842636</t>
  </si>
  <si>
    <t>GX-74036</t>
  </si>
  <si>
    <t>UL-7452</t>
  </si>
  <si>
    <t>RM-104852</t>
  </si>
  <si>
    <t>UF-878649</t>
  </si>
  <si>
    <t>QR-8196</t>
  </si>
  <si>
    <t>GR-005267</t>
  </si>
  <si>
    <t>OR-1445</t>
  </si>
  <si>
    <t>GA-894604</t>
  </si>
  <si>
    <t>QZ-3541</t>
  </si>
  <si>
    <t>EL-801686</t>
  </si>
  <si>
    <t>JV-8847</t>
  </si>
  <si>
    <t>WK-34497</t>
  </si>
  <si>
    <t>LE-1062</t>
  </si>
  <si>
    <t>JB-33729</t>
  </si>
  <si>
    <t>VL-898610</t>
  </si>
  <si>
    <t>VT-50229</t>
  </si>
  <si>
    <t>OJ-5329</t>
  </si>
  <si>
    <t>GI-664753</t>
  </si>
  <si>
    <t>FK-43266</t>
  </si>
  <si>
    <t>YD-2981</t>
  </si>
  <si>
    <t>GQ-25704</t>
  </si>
  <si>
    <t>MU-5516</t>
  </si>
  <si>
    <t>HG-98431</t>
  </si>
  <si>
    <t>EI-192534</t>
  </si>
  <si>
    <t>HS-39322</t>
  </si>
  <si>
    <t>TW-0892</t>
  </si>
  <si>
    <t>NW-62798</t>
  </si>
  <si>
    <t>TI-180429</t>
  </si>
  <si>
    <t>KX-6802</t>
  </si>
  <si>
    <t>MB-402820</t>
  </si>
  <si>
    <t>RV-602291</t>
  </si>
  <si>
    <t>JP-0891</t>
  </si>
  <si>
    <t>IG-650886</t>
  </si>
  <si>
    <t>FI-05643</t>
  </si>
  <si>
    <t>TW-01050</t>
  </si>
  <si>
    <t>MM-454903</t>
  </si>
  <si>
    <t>BJ-11453</t>
  </si>
  <si>
    <t>JZ-01924</t>
  </si>
  <si>
    <t>SL-854076</t>
  </si>
  <si>
    <t>FM-8003</t>
  </si>
  <si>
    <t>RS-100203</t>
  </si>
  <si>
    <t>LM-55596</t>
  </si>
  <si>
    <t>GB-013909</t>
  </si>
  <si>
    <t>PA-65479</t>
  </si>
  <si>
    <t>WO-647373</t>
  </si>
  <si>
    <t>NQ-60771</t>
  </si>
  <si>
    <t>HE-56770</t>
  </si>
  <si>
    <t>QD-329304</t>
  </si>
  <si>
    <t>DJ-580496</t>
  </si>
  <si>
    <t>QR-831869</t>
  </si>
  <si>
    <t>MF-13178</t>
  </si>
  <si>
    <t>MJ-2588</t>
  </si>
  <si>
    <t>OY-93393</t>
  </si>
  <si>
    <t>CL-991764</t>
  </si>
  <si>
    <t>SN-00993</t>
  </si>
  <si>
    <t>EJ-035908</t>
  </si>
  <si>
    <t>MC-969449</t>
  </si>
  <si>
    <t>FD-8090</t>
  </si>
  <si>
    <t>NJ-26249</t>
  </si>
  <si>
    <t>CK-92216</t>
  </si>
  <si>
    <t>IQ-834307</t>
  </si>
  <si>
    <t>FV-038861</t>
  </si>
  <si>
    <t>IM-627178</t>
  </si>
  <si>
    <t>WX-5179</t>
  </si>
  <si>
    <t>OX-1610</t>
  </si>
  <si>
    <t>RW-28600</t>
  </si>
  <si>
    <t>EV-06919</t>
  </si>
  <si>
    <t>GZ-20345</t>
  </si>
  <si>
    <t>YV-1801</t>
  </si>
  <si>
    <t>UU-38751</t>
  </si>
  <si>
    <t>OH-3456</t>
  </si>
  <si>
    <t>UK-5326</t>
  </si>
  <si>
    <t>HB-4573</t>
  </si>
  <si>
    <t>XK-335906</t>
  </si>
  <si>
    <t>ER-71226</t>
  </si>
  <si>
    <t>PG-478841</t>
  </si>
  <si>
    <t>OL-2887</t>
  </si>
  <si>
    <t>TG-210545</t>
  </si>
  <si>
    <t>CY-430329</t>
  </si>
  <si>
    <t>PF-5774</t>
  </si>
  <si>
    <t>DG-09346</t>
  </si>
  <si>
    <t>NR-997592</t>
  </si>
  <si>
    <t>RS-968749</t>
  </si>
  <si>
    <t>FD-233074</t>
  </si>
  <si>
    <t>FI-4104</t>
  </si>
  <si>
    <t>JO-78898</t>
  </si>
  <si>
    <t>MV-49495</t>
  </si>
  <si>
    <t>KD-669745</t>
  </si>
  <si>
    <t>WD-01008</t>
  </si>
  <si>
    <t>BE-74091</t>
  </si>
  <si>
    <t>BY-488279</t>
  </si>
  <si>
    <t>UW-203876</t>
  </si>
  <si>
    <t>UV-434153</t>
  </si>
  <si>
    <t>DC-5045</t>
  </si>
  <si>
    <t>RB-549570</t>
  </si>
  <si>
    <t>YI-681431</t>
  </si>
  <si>
    <t>VZ-37069</t>
  </si>
  <si>
    <t>RB-257520</t>
  </si>
  <si>
    <t>OL-667594</t>
  </si>
  <si>
    <t>LL-2389</t>
  </si>
  <si>
    <t>UB-7372</t>
  </si>
  <si>
    <t>DW-7002</t>
  </si>
  <si>
    <t>ZB-049940</t>
  </si>
  <si>
    <t>IV-5498</t>
  </si>
  <si>
    <t>BL-00731</t>
  </si>
  <si>
    <t>LG-9937</t>
  </si>
  <si>
    <t>RT-84423</t>
  </si>
  <si>
    <t>VU-593597</t>
  </si>
  <si>
    <t>DD-843588</t>
  </si>
  <si>
    <t>MH-5264</t>
  </si>
  <si>
    <t>LY-01988</t>
  </si>
  <si>
    <t>SD-096412</t>
  </si>
  <si>
    <t>IP-79318</t>
  </si>
  <si>
    <t>IJ-783828</t>
  </si>
  <si>
    <t>UB-747238</t>
  </si>
  <si>
    <t>IQ-20347</t>
  </si>
  <si>
    <t>WF-45291</t>
  </si>
  <si>
    <t>BC-257196</t>
  </si>
  <si>
    <t>OD-3705</t>
  </si>
  <si>
    <t>IS-506185</t>
  </si>
  <si>
    <t>SD-0724</t>
  </si>
  <si>
    <t>GQ-8650</t>
  </si>
  <si>
    <t>TG-1649</t>
  </si>
  <si>
    <t>VO-75014</t>
  </si>
  <si>
    <t>HM-237748</t>
  </si>
  <si>
    <t>EV-3343</t>
  </si>
  <si>
    <t>GR-87976</t>
  </si>
  <si>
    <t>YJ-02255</t>
  </si>
  <si>
    <t>BW-22327</t>
  </si>
  <si>
    <t>VT-56570</t>
  </si>
  <si>
    <t>UY-840969</t>
  </si>
  <si>
    <t>SF-894487</t>
  </si>
  <si>
    <t>BH-606594</t>
  </si>
  <si>
    <t>PX-96038</t>
  </si>
  <si>
    <t>NT-12134</t>
  </si>
  <si>
    <t>TJ-1297</t>
  </si>
  <si>
    <t>OT-499845</t>
  </si>
  <si>
    <t>IK-41490</t>
  </si>
  <si>
    <t>GP-3610</t>
  </si>
  <si>
    <t>VU-20309</t>
  </si>
  <si>
    <t>CZ-72006</t>
  </si>
  <si>
    <t>DZ-85495</t>
  </si>
  <si>
    <t>FV-302528</t>
  </si>
  <si>
    <t>YG-855356</t>
  </si>
  <si>
    <t>AN-389255</t>
  </si>
  <si>
    <t>IA-446565</t>
  </si>
  <si>
    <t>EP-653684</t>
  </si>
  <si>
    <t>TU-903178</t>
  </si>
  <si>
    <t>XM-3403</t>
  </si>
  <si>
    <t>IG-80400</t>
  </si>
  <si>
    <t>NR-90950</t>
  </si>
  <si>
    <t>JJ-18145</t>
  </si>
  <si>
    <t>FA-654399</t>
  </si>
  <si>
    <t>GH-089442</t>
  </si>
  <si>
    <t>FP-7497</t>
  </si>
  <si>
    <t>PN-24529</t>
  </si>
  <si>
    <t>NS-24786</t>
  </si>
  <si>
    <t>QR-337200</t>
  </si>
  <si>
    <t>DR-478783</t>
  </si>
  <si>
    <t>QA-823093</t>
  </si>
  <si>
    <t>JM-977842</t>
  </si>
  <si>
    <t>SO-094359</t>
  </si>
  <si>
    <t>LT-529239</t>
  </si>
  <si>
    <t>ZD-6929</t>
  </si>
  <si>
    <t>AO-6229</t>
  </si>
  <si>
    <t>YZ-7708</t>
  </si>
  <si>
    <t>TV-3959</t>
  </si>
  <si>
    <t>VR-14646</t>
  </si>
  <si>
    <t>YZ-77066</t>
  </si>
  <si>
    <t>QJ-43120</t>
  </si>
  <si>
    <t>RH-446926</t>
  </si>
  <si>
    <t>OE-620830</t>
  </si>
  <si>
    <t>TA-546793</t>
  </si>
  <si>
    <t>SL-022392</t>
  </si>
  <si>
    <t>HF-60491</t>
  </si>
  <si>
    <t>KT-435652</t>
  </si>
  <si>
    <t>QI-4915</t>
  </si>
  <si>
    <t>ZL-422332</t>
  </si>
  <si>
    <t>WG-404486</t>
  </si>
  <si>
    <t>OY-93708</t>
  </si>
  <si>
    <t>RQ-252422</t>
  </si>
  <si>
    <t>SO-5134</t>
  </si>
  <si>
    <t>FZ-98548</t>
  </si>
  <si>
    <t>ZG-64324</t>
  </si>
  <si>
    <t>NT-086370</t>
  </si>
  <si>
    <t>RF-653168</t>
  </si>
  <si>
    <t>OY-730185</t>
  </si>
  <si>
    <t>TO-47129</t>
  </si>
  <si>
    <t>NU-6785</t>
  </si>
  <si>
    <t>CF-61092</t>
  </si>
  <si>
    <t>UG-03850</t>
  </si>
  <si>
    <t>CV-31623</t>
  </si>
  <si>
    <t>BV-6851</t>
  </si>
  <si>
    <t>SF-77353</t>
  </si>
  <si>
    <t>YK-8787</t>
  </si>
  <si>
    <t>QI-931260</t>
  </si>
  <si>
    <t>EF-5418</t>
  </si>
  <si>
    <t>RU-86276</t>
  </si>
  <si>
    <t>GP-6267</t>
  </si>
  <si>
    <t>WW-92996</t>
  </si>
  <si>
    <t>GM-6027</t>
  </si>
  <si>
    <t>II-02626</t>
  </si>
  <si>
    <t>UT-923036</t>
  </si>
  <si>
    <t>HB-51769</t>
  </si>
  <si>
    <t>SR-773629</t>
  </si>
  <si>
    <t>KE-3469</t>
  </si>
  <si>
    <t>NB-29770</t>
  </si>
  <si>
    <t>QT-90785</t>
  </si>
  <si>
    <t>XC-3248</t>
  </si>
  <si>
    <t>AB-94099</t>
  </si>
  <si>
    <t>JX-24212</t>
  </si>
  <si>
    <t>SD-58382</t>
  </si>
  <si>
    <t>QK-49258</t>
  </si>
  <si>
    <t>MW-37464</t>
  </si>
  <si>
    <t>NO-975781</t>
  </si>
  <si>
    <t>LX-46482</t>
  </si>
  <si>
    <t>EW-6613</t>
  </si>
  <si>
    <t>DT-2344</t>
  </si>
  <si>
    <t>SN-2589</t>
  </si>
  <si>
    <t>NU-9620</t>
  </si>
  <si>
    <t>NQ-2845</t>
  </si>
  <si>
    <t>MM-5642</t>
  </si>
  <si>
    <t>UF-0737</t>
  </si>
  <si>
    <t>ST-554295</t>
  </si>
  <si>
    <t>VY-49247</t>
  </si>
  <si>
    <t>ND-2591</t>
  </si>
  <si>
    <t>IW-82707</t>
  </si>
  <si>
    <t>EO-1996</t>
  </si>
  <si>
    <t>SY-064323</t>
  </si>
  <si>
    <t>EM-5107</t>
  </si>
  <si>
    <t>GQ-38674</t>
  </si>
  <si>
    <t>BJ-17462</t>
  </si>
  <si>
    <t>JF-195371</t>
  </si>
  <si>
    <t>TJ-59703</t>
  </si>
  <si>
    <t>EH-647096</t>
  </si>
  <si>
    <t>MP-57088</t>
  </si>
  <si>
    <t>XZ-9490</t>
  </si>
  <si>
    <t>JM-68376</t>
  </si>
  <si>
    <t>JU-3234</t>
  </si>
  <si>
    <t>EB-68397</t>
  </si>
  <si>
    <t>RV-8792</t>
  </si>
  <si>
    <t>ZL-163640</t>
  </si>
  <si>
    <t>DD-499401</t>
  </si>
  <si>
    <t>HE-754288</t>
  </si>
  <si>
    <t>ND-73947</t>
  </si>
  <si>
    <t>VZ-6756</t>
  </si>
  <si>
    <t>SF-36607</t>
  </si>
  <si>
    <t>ED-7577</t>
  </si>
  <si>
    <t>MT-7146</t>
  </si>
  <si>
    <t>GP-1119</t>
  </si>
  <si>
    <t>LL-89056</t>
  </si>
  <si>
    <t>RQ-040142</t>
  </si>
  <si>
    <t>VE-3162</t>
  </si>
  <si>
    <t>OM-6285</t>
  </si>
  <si>
    <t>DL-0724</t>
  </si>
  <si>
    <t>HM-13232</t>
  </si>
  <si>
    <t>HI-888311</t>
  </si>
  <si>
    <t>FE-744095</t>
  </si>
  <si>
    <t>LE-9436</t>
  </si>
  <si>
    <t>MT-690140</t>
  </si>
  <si>
    <t>QO-86038</t>
  </si>
  <si>
    <t>JM-461881</t>
  </si>
  <si>
    <t>EE-6673</t>
  </si>
  <si>
    <t>AM-649570</t>
  </si>
  <si>
    <t>DP-777229</t>
  </si>
  <si>
    <t>EQ-5408</t>
  </si>
  <si>
    <t>WD-8007</t>
  </si>
  <si>
    <t>BE-090617</t>
  </si>
  <si>
    <t>II-3925</t>
  </si>
  <si>
    <t>OJ-973500</t>
  </si>
  <si>
    <t>SL-482897</t>
  </si>
  <si>
    <t>SN-7586</t>
  </si>
  <si>
    <t>PF-7085</t>
  </si>
  <si>
    <t>PR-69431</t>
  </si>
  <si>
    <t>NK-777928</t>
  </si>
  <si>
    <t>EW-1302</t>
  </si>
  <si>
    <t>DP-493492</t>
  </si>
  <si>
    <t>UW-741499</t>
  </si>
  <si>
    <t>TJ-846184</t>
  </si>
  <si>
    <t>TZ-491096</t>
  </si>
  <si>
    <t>FH-4310</t>
  </si>
  <si>
    <t>CL-2706</t>
  </si>
  <si>
    <t>QO-539823</t>
  </si>
  <si>
    <t>CF-40262</t>
  </si>
  <si>
    <t>XH-5601</t>
  </si>
  <si>
    <t>SF-595360</t>
  </si>
  <si>
    <t>WR-096776</t>
  </si>
  <si>
    <t>DU-9288</t>
  </si>
  <si>
    <t>KL-768953</t>
  </si>
  <si>
    <t>RP-282496</t>
  </si>
  <si>
    <t>ZU-08677</t>
  </si>
  <si>
    <t>OP-4267</t>
  </si>
  <si>
    <t>MP-3591</t>
  </si>
  <si>
    <t>DG-6878</t>
  </si>
  <si>
    <t>PW-26401</t>
  </si>
  <si>
    <t>NG-8704</t>
  </si>
  <si>
    <t>GG-055609</t>
  </si>
  <si>
    <t>YI-4297</t>
  </si>
  <si>
    <t>SK-9197</t>
  </si>
  <si>
    <t>AA-78797</t>
  </si>
  <si>
    <t>OU-836565</t>
  </si>
  <si>
    <t>BW-115856</t>
  </si>
  <si>
    <t>CF-546401</t>
  </si>
  <si>
    <t>HA-353160</t>
  </si>
  <si>
    <t>BD-779109</t>
  </si>
  <si>
    <t>EH-0848</t>
  </si>
  <si>
    <t>DK-0139</t>
  </si>
  <si>
    <t>WN-0682</t>
  </si>
  <si>
    <t>AD-227043</t>
  </si>
  <si>
    <t>CM-04431</t>
  </si>
  <si>
    <t>JH-965103</t>
  </si>
  <si>
    <t>ZT-4894</t>
  </si>
  <si>
    <t>CO-388659</t>
  </si>
  <si>
    <t>ID-208765</t>
  </si>
  <si>
    <t>NQ-4406</t>
  </si>
  <si>
    <t>VM-01507</t>
  </si>
  <si>
    <t>FD-6370</t>
  </si>
  <si>
    <t>WH-71075</t>
  </si>
  <si>
    <t>XI-4540</t>
  </si>
  <si>
    <t>EQ-17350</t>
  </si>
  <si>
    <t>LO-807457</t>
  </si>
  <si>
    <t>LV-78718</t>
  </si>
  <si>
    <t>LY-33864</t>
  </si>
  <si>
    <t>AL-82825</t>
  </si>
  <si>
    <t>BO-319124</t>
  </si>
  <si>
    <t>HT-65957</t>
  </si>
  <si>
    <t>TG-67739</t>
  </si>
  <si>
    <t>RS-893874</t>
  </si>
  <si>
    <t>CQ-0945</t>
  </si>
  <si>
    <t>AS-3651</t>
  </si>
  <si>
    <t>BC-2921</t>
  </si>
  <si>
    <t>LD-6820</t>
  </si>
  <si>
    <t>OV-7004</t>
  </si>
  <si>
    <t>NN-84967</t>
  </si>
  <si>
    <t>HJ-75947</t>
  </si>
  <si>
    <t>DH-56982</t>
  </si>
  <si>
    <t>EQ-7268</t>
  </si>
  <si>
    <t>GZ-86063</t>
  </si>
  <si>
    <t>RN-9779</t>
  </si>
  <si>
    <t>BO-473488</t>
  </si>
  <si>
    <t>RT-700117</t>
  </si>
  <si>
    <t>OY-313527</t>
  </si>
  <si>
    <t>PS-410981</t>
  </si>
  <si>
    <t>CM-46090</t>
  </si>
  <si>
    <t>PL-04280</t>
  </si>
  <si>
    <t>BT-74033</t>
  </si>
  <si>
    <t>TG-073715</t>
  </si>
  <si>
    <t>LD-053484</t>
  </si>
  <si>
    <t>VL-593780</t>
  </si>
  <si>
    <t>PZ-60009</t>
  </si>
  <si>
    <t>WO-02992</t>
  </si>
  <si>
    <t>GQ-14309</t>
  </si>
  <si>
    <t>KE-6553</t>
  </si>
  <si>
    <t>NE-6928</t>
  </si>
  <si>
    <t>MW-1984</t>
  </si>
  <si>
    <t>DZ-677115</t>
  </si>
  <si>
    <t>KE-63403</t>
  </si>
  <si>
    <t>MR-0330</t>
  </si>
  <si>
    <t>CP-21173</t>
  </si>
  <si>
    <t>DI-1490</t>
  </si>
  <si>
    <t>XA-7073</t>
  </si>
  <si>
    <t>LJ-256531</t>
  </si>
  <si>
    <t>VO-774288</t>
  </si>
  <si>
    <t>AT-69609</t>
  </si>
  <si>
    <t>IJ-32124</t>
  </si>
  <si>
    <t>XD-456894</t>
  </si>
  <si>
    <t>YE-48013</t>
  </si>
  <si>
    <t>XO-59117</t>
  </si>
  <si>
    <t>TB-308195</t>
  </si>
  <si>
    <t>ES-6553</t>
  </si>
  <si>
    <t>MM-959001</t>
  </si>
  <si>
    <t>VY-262259</t>
  </si>
  <si>
    <t>SX-7476</t>
  </si>
  <si>
    <t>NB-432197</t>
  </si>
  <si>
    <t>UQ-16903</t>
  </si>
  <si>
    <t>CQ-817830</t>
  </si>
  <si>
    <t>NO-8052</t>
  </si>
  <si>
    <t>LT-58608</t>
  </si>
  <si>
    <t>RM-39116</t>
  </si>
  <si>
    <t>RW-3359</t>
  </si>
  <si>
    <t>VO-690438</t>
  </si>
  <si>
    <t>DJ-866226</t>
  </si>
  <si>
    <t>BI-1470</t>
  </si>
  <si>
    <t>XO-48192</t>
  </si>
  <si>
    <t>JX-705873</t>
  </si>
  <si>
    <t>NJ-76361</t>
  </si>
  <si>
    <t>OD-3416</t>
  </si>
  <si>
    <t>UM-216589</t>
  </si>
  <si>
    <t>PK-5014</t>
  </si>
  <si>
    <t>KI-17061</t>
  </si>
  <si>
    <t>MM-0958</t>
  </si>
  <si>
    <t>KH-2814</t>
  </si>
  <si>
    <t>IU-608829</t>
  </si>
  <si>
    <t>ZA-70553</t>
  </si>
  <si>
    <t>FZ-3878</t>
  </si>
  <si>
    <t>AM-3490</t>
  </si>
  <si>
    <t>VL-5026</t>
  </si>
  <si>
    <t>MT-2152</t>
  </si>
  <si>
    <t>LX-5033</t>
  </si>
  <si>
    <t>MX-166416</t>
  </si>
  <si>
    <t>NI-19968</t>
  </si>
  <si>
    <t>JF-8027</t>
  </si>
  <si>
    <t>KO-82277</t>
  </si>
  <si>
    <t>RR-91612</t>
  </si>
  <si>
    <t>SP-4404</t>
  </si>
  <si>
    <t>FV-076548</t>
  </si>
  <si>
    <t>AU-703070</t>
  </si>
  <si>
    <t>WV-85994</t>
  </si>
  <si>
    <t>VH-927489</t>
  </si>
  <si>
    <t>OD-451798</t>
  </si>
  <si>
    <t>ZP-695458</t>
  </si>
  <si>
    <t>AS-58308</t>
  </si>
  <si>
    <t>AM-4834</t>
  </si>
  <si>
    <t>GJ-08188</t>
  </si>
  <si>
    <t>UV-418962</t>
  </si>
  <si>
    <t>AJ-7185</t>
  </si>
  <si>
    <t>MG-697167</t>
  </si>
  <si>
    <t>CP-8378</t>
  </si>
  <si>
    <t>LJ-7365</t>
  </si>
  <si>
    <t>HH-591818</t>
  </si>
  <si>
    <t>RZ-89514</t>
  </si>
  <si>
    <t>DP-1862</t>
  </si>
  <si>
    <t>LY-0260</t>
  </si>
  <si>
    <t>PE-7706</t>
  </si>
  <si>
    <t>TC-1786</t>
  </si>
  <si>
    <t>JQ-130808</t>
  </si>
  <si>
    <t>AZ-85916</t>
  </si>
  <si>
    <t>JA-6277</t>
  </si>
  <si>
    <t>MZ-5769</t>
  </si>
  <si>
    <t>MC-1067</t>
  </si>
  <si>
    <t>HG-990931</t>
  </si>
  <si>
    <t>UE-84977</t>
  </si>
  <si>
    <t>DV-415138</t>
  </si>
  <si>
    <t>OE-226093</t>
  </si>
  <si>
    <t>GR-731548</t>
  </si>
  <si>
    <t>JY-428582</t>
  </si>
  <si>
    <t>UH-46149</t>
  </si>
  <si>
    <t>ZB-9626</t>
  </si>
  <si>
    <t>BE-89891</t>
  </si>
  <si>
    <t>FA-3110</t>
  </si>
  <si>
    <t>DH-48364</t>
  </si>
  <si>
    <t>DW-74453</t>
  </si>
  <si>
    <t>PA-2879</t>
  </si>
  <si>
    <t>DA-1589</t>
  </si>
  <si>
    <t>TM-66127</t>
  </si>
  <si>
    <t>ZJ-19985</t>
  </si>
  <si>
    <t>EU-442152</t>
  </si>
  <si>
    <t>YY-422548</t>
  </si>
  <si>
    <t>JV-1843</t>
  </si>
  <si>
    <t>FT-6765</t>
  </si>
  <si>
    <t>WA-4775</t>
  </si>
  <si>
    <t>UO-9296</t>
  </si>
  <si>
    <t>OU-518345</t>
  </si>
  <si>
    <t>RQ-39002</t>
  </si>
  <si>
    <t>TC-861370</t>
  </si>
  <si>
    <t>BM-4242</t>
  </si>
  <si>
    <t>BG-70017</t>
  </si>
  <si>
    <t>IQ-13495</t>
  </si>
  <si>
    <t>LZ-693142</t>
  </si>
  <si>
    <t>IW-9822</t>
  </si>
  <si>
    <t>IV-77348</t>
  </si>
  <si>
    <t>YV-1633</t>
  </si>
  <si>
    <t>HK-83265</t>
  </si>
  <si>
    <t>SD-7834</t>
  </si>
  <si>
    <t>DT-47883</t>
  </si>
  <si>
    <t>SN-942737</t>
  </si>
  <si>
    <t>MD-04999</t>
  </si>
  <si>
    <t>FG-59728</t>
  </si>
  <si>
    <t>PM-362753</t>
  </si>
  <si>
    <t>MN-33752</t>
  </si>
  <si>
    <t>IO-384032</t>
  </si>
  <si>
    <t>FR-369817</t>
  </si>
  <si>
    <t>KX-44747</t>
  </si>
  <si>
    <t>UV-100546</t>
  </si>
  <si>
    <t>EE-59109</t>
  </si>
  <si>
    <t>VF-03066</t>
  </si>
  <si>
    <t>OZ-79337</t>
  </si>
  <si>
    <t>TE-5708</t>
  </si>
  <si>
    <t>RN-36576</t>
  </si>
  <si>
    <t>EZ-57605</t>
  </si>
  <si>
    <t>FN-222513</t>
  </si>
  <si>
    <t>EY-4264</t>
  </si>
  <si>
    <t>GZ-936355</t>
  </si>
  <si>
    <t>US-0278</t>
  </si>
  <si>
    <t>UA-5405</t>
  </si>
  <si>
    <t>DN-086908</t>
  </si>
  <si>
    <t>JC-72784</t>
  </si>
  <si>
    <t>EW-32125</t>
  </si>
  <si>
    <t>AE-4547</t>
  </si>
  <si>
    <t>IU-7586</t>
  </si>
  <si>
    <t>HQ-0310</t>
  </si>
  <si>
    <t>QK-30370</t>
  </si>
  <si>
    <t>JJ-66941</t>
  </si>
  <si>
    <t>NX-85817</t>
  </si>
  <si>
    <t>ZR-45965</t>
  </si>
  <si>
    <t>RL-4056</t>
  </si>
  <si>
    <t>HK-60281</t>
  </si>
  <si>
    <t>HX-8291</t>
  </si>
  <si>
    <t>MW-268017</t>
  </si>
  <si>
    <t>SS-77388</t>
  </si>
  <si>
    <t>VW-601276</t>
  </si>
  <si>
    <t>MW-123080</t>
  </si>
  <si>
    <t>IA-204428</t>
  </si>
  <si>
    <t>KR-4619</t>
  </si>
  <si>
    <t>RE-194131</t>
  </si>
  <si>
    <t>AT-87734</t>
  </si>
  <si>
    <t>DV-705692</t>
  </si>
  <si>
    <t>IY-5604</t>
  </si>
  <si>
    <t>UE-1935</t>
  </si>
  <si>
    <t>ZO-63976</t>
  </si>
  <si>
    <t>SJ-49598</t>
  </si>
  <si>
    <t>AR-972773</t>
  </si>
  <si>
    <t>JU-9141</t>
  </si>
  <si>
    <t>WA-18519</t>
  </si>
  <si>
    <t>XQ-76166</t>
  </si>
  <si>
    <t>CX-2675</t>
  </si>
  <si>
    <t>BQ-74180</t>
  </si>
  <si>
    <t>LR-22414</t>
  </si>
  <si>
    <t>ZB-5170</t>
  </si>
  <si>
    <t>EZ-072886</t>
  </si>
  <si>
    <t>FH-22343</t>
  </si>
  <si>
    <t>AU-998641</t>
  </si>
  <si>
    <t>PK-888230</t>
  </si>
  <si>
    <t>RV-5730</t>
  </si>
  <si>
    <t>GH-823674</t>
  </si>
  <si>
    <t>CV-103048</t>
  </si>
  <si>
    <t>JW-5647</t>
  </si>
  <si>
    <t>IQ-6163</t>
  </si>
  <si>
    <t>TF-80432</t>
  </si>
  <si>
    <t>NG-034369</t>
  </si>
  <si>
    <t>UN-46572</t>
  </si>
  <si>
    <t>PL-9629</t>
  </si>
  <si>
    <t>QH-77902</t>
  </si>
  <si>
    <t>PK-18109</t>
  </si>
  <si>
    <t>RL-011039</t>
  </si>
  <si>
    <t>AE-443861</t>
  </si>
  <si>
    <t>JV-9081</t>
  </si>
  <si>
    <t>UN-728758</t>
  </si>
  <si>
    <t>QQ-5787</t>
  </si>
  <si>
    <t>JK-0922</t>
  </si>
  <si>
    <t>WJ-952982</t>
  </si>
  <si>
    <t>ZQ-0700</t>
  </si>
  <si>
    <t>UW-574338</t>
  </si>
  <si>
    <t>OJ-5477</t>
  </si>
  <si>
    <t>RR-561972</t>
  </si>
  <si>
    <t>PG-89617</t>
  </si>
  <si>
    <t>JS-3279</t>
  </si>
  <si>
    <t>EV-54066</t>
  </si>
  <si>
    <t>YF-27570</t>
  </si>
  <si>
    <t>FX-391527</t>
  </si>
  <si>
    <t>QB-92313</t>
  </si>
  <si>
    <t>DX-5647</t>
  </si>
  <si>
    <t>FI-46974</t>
  </si>
  <si>
    <t>EZ-5721</t>
  </si>
  <si>
    <t>WC-6233</t>
  </si>
  <si>
    <t>SP-2714</t>
  </si>
  <si>
    <t>ZB-52500</t>
  </si>
  <si>
    <t>ZE-28255</t>
  </si>
  <si>
    <t>PF-877955</t>
  </si>
  <si>
    <t>JD-8027</t>
  </si>
  <si>
    <t>NE-0134</t>
  </si>
  <si>
    <t>QC-30964</t>
  </si>
  <si>
    <t>CH-892645</t>
  </si>
  <si>
    <t>RB-162212</t>
  </si>
  <si>
    <t>BR-9625</t>
  </si>
  <si>
    <t>WG-92669</t>
  </si>
  <si>
    <t>KA-6366</t>
  </si>
  <si>
    <t>YM-444804</t>
  </si>
  <si>
    <t>XF-094771</t>
  </si>
  <si>
    <t>VL-85336</t>
  </si>
  <si>
    <t>BD-63012</t>
  </si>
  <si>
    <t>UH-68680</t>
  </si>
  <si>
    <t>MS-9519</t>
  </si>
  <si>
    <t>OF-6827</t>
  </si>
  <si>
    <t>FU-870480</t>
  </si>
  <si>
    <t>PU-2724</t>
  </si>
  <si>
    <t>IL-308208</t>
  </si>
  <si>
    <t>AD-3034</t>
  </si>
  <si>
    <t>ML-870086</t>
  </si>
  <si>
    <t>EL-28273</t>
  </si>
  <si>
    <t>VM-87779</t>
  </si>
  <si>
    <t>HH-049270</t>
  </si>
  <si>
    <t>NR-3875</t>
  </si>
  <si>
    <t>IX-97481</t>
  </si>
  <si>
    <t>HC-8966</t>
  </si>
  <si>
    <t>DV-306524</t>
  </si>
  <si>
    <t>QX-392279</t>
  </si>
  <si>
    <t>ZG-87284</t>
  </si>
  <si>
    <t>DW-05274</t>
  </si>
  <si>
    <t>KZ-600177</t>
  </si>
  <si>
    <t>PM-7950</t>
  </si>
  <si>
    <t>AD-8780</t>
  </si>
  <si>
    <t>IO-754036</t>
  </si>
  <si>
    <t>LP-775338</t>
  </si>
  <si>
    <t>RJ-822518</t>
  </si>
  <si>
    <t>GK-0089</t>
  </si>
  <si>
    <t>EG-05633</t>
  </si>
  <si>
    <t>HA-400191</t>
  </si>
  <si>
    <t>OW-72059</t>
  </si>
  <si>
    <t>HW-91402</t>
  </si>
  <si>
    <t>XL-6710</t>
  </si>
  <si>
    <t>MH-115666</t>
  </si>
  <si>
    <t>XA-2373</t>
  </si>
  <si>
    <t>BI-53406</t>
  </si>
  <si>
    <t>PR-795318</t>
  </si>
  <si>
    <t>QI-130700</t>
  </si>
  <si>
    <t>PZ-618172</t>
  </si>
  <si>
    <t>PV-80398</t>
  </si>
  <si>
    <t>RU-863834</t>
  </si>
  <si>
    <t>SF-020237</t>
  </si>
  <si>
    <t>PY-2742</t>
  </si>
  <si>
    <t>HW-09292</t>
  </si>
  <si>
    <t>IG-85942</t>
  </si>
  <si>
    <t>DU-95644</t>
  </si>
  <si>
    <t>PK-39380</t>
  </si>
  <si>
    <t>XK-6950</t>
  </si>
  <si>
    <t>EU-68615</t>
  </si>
  <si>
    <t>JL-5206</t>
  </si>
  <si>
    <t>JY-9438</t>
  </si>
  <si>
    <t>QD-7421</t>
  </si>
  <si>
    <t>KE-03175</t>
  </si>
  <si>
    <t>OI-0238</t>
  </si>
  <si>
    <t>UO-11290</t>
  </si>
  <si>
    <t>AG-6471</t>
  </si>
  <si>
    <t>BH-2250</t>
  </si>
  <si>
    <t>WV-319028</t>
  </si>
  <si>
    <t>OK-67730</t>
  </si>
  <si>
    <t>BY-335844</t>
  </si>
  <si>
    <t>XC-5419</t>
  </si>
  <si>
    <t>IJ-19455</t>
  </si>
  <si>
    <t>FB-97013</t>
  </si>
  <si>
    <t>TB-14851</t>
  </si>
  <si>
    <t>TP-672894</t>
  </si>
  <si>
    <t>BY-88063</t>
  </si>
  <si>
    <t>MF-00633</t>
  </si>
  <si>
    <t>VM-9463</t>
  </si>
  <si>
    <t>XJ-36087</t>
  </si>
  <si>
    <t>TC-7309</t>
  </si>
  <si>
    <t>AH-23778</t>
  </si>
  <si>
    <t>KG-927055</t>
  </si>
  <si>
    <t>EA-3753</t>
  </si>
  <si>
    <t>UF-891463</t>
  </si>
  <si>
    <t>IK-81401</t>
  </si>
  <si>
    <t>HA-85175</t>
  </si>
  <si>
    <t>HS-1096</t>
  </si>
  <si>
    <t>CP-886634</t>
  </si>
  <si>
    <t>QM-55790</t>
  </si>
  <si>
    <t>WT-0413</t>
  </si>
  <si>
    <t>SH-0110</t>
  </si>
  <si>
    <t>CZ-84409</t>
  </si>
  <si>
    <t>KK-89988</t>
  </si>
  <si>
    <t>JQ-84961</t>
  </si>
  <si>
    <t>HV-6965</t>
  </si>
  <si>
    <t>LV-2613</t>
  </si>
  <si>
    <t>TM-5343</t>
  </si>
  <si>
    <t>IZ-6109</t>
  </si>
  <si>
    <t>QV-47644</t>
  </si>
  <si>
    <t>IT-5173</t>
  </si>
  <si>
    <t>UO-323296</t>
  </si>
  <si>
    <t>SH-501585</t>
  </si>
  <si>
    <t>RX-053767</t>
  </si>
  <si>
    <t>VG-576232</t>
  </si>
  <si>
    <t>UN-962340</t>
  </si>
  <si>
    <t>PG-47995</t>
  </si>
  <si>
    <t>ON-901351</t>
  </si>
  <si>
    <t>IF-07850</t>
  </si>
  <si>
    <t>AY-3053</t>
  </si>
  <si>
    <t>ZW-620277</t>
  </si>
  <si>
    <t>FF-3267</t>
  </si>
  <si>
    <t>SA-4738</t>
  </si>
  <si>
    <t>TU-45126</t>
  </si>
  <si>
    <t>DL-16624</t>
  </si>
  <si>
    <t>QZ-7405</t>
  </si>
  <si>
    <t>GM-6400</t>
  </si>
  <si>
    <t>DP-683864</t>
  </si>
  <si>
    <t>LZ-5548</t>
  </si>
  <si>
    <t>FJ-8279</t>
  </si>
  <si>
    <t>ZX-222448</t>
  </si>
  <si>
    <t>BL-73188</t>
  </si>
  <si>
    <t>ZP-83650</t>
  </si>
  <si>
    <t>KL-1331</t>
  </si>
  <si>
    <t>EG-0955</t>
  </si>
  <si>
    <t>GT-72197</t>
  </si>
  <si>
    <t>EY-2437</t>
  </si>
  <si>
    <t>EB-683523</t>
  </si>
  <si>
    <t>YU-195049</t>
  </si>
  <si>
    <t>JM-8049</t>
  </si>
  <si>
    <t>UF-03945</t>
  </si>
  <si>
    <t>OT-5509</t>
  </si>
  <si>
    <t>MN-776806</t>
  </si>
  <si>
    <t>QA-44610</t>
  </si>
  <si>
    <t>BU-447710</t>
  </si>
  <si>
    <t>BQ-132141</t>
  </si>
  <si>
    <t>AU-25327</t>
  </si>
  <si>
    <t>OA-767175</t>
  </si>
  <si>
    <t>KA-71294</t>
  </si>
  <si>
    <t>KU-48422</t>
  </si>
  <si>
    <t>FC-571874</t>
  </si>
  <si>
    <t>KZ-263216</t>
  </si>
  <si>
    <t>AP-722552</t>
  </si>
  <si>
    <t>CQ-69921</t>
  </si>
  <si>
    <t>ZY-512122</t>
  </si>
  <si>
    <t>OF-06205</t>
  </si>
  <si>
    <t>BT-873443</t>
  </si>
  <si>
    <t>VG-7013</t>
  </si>
  <si>
    <t>YD-456229</t>
  </si>
  <si>
    <t>FH-97860</t>
  </si>
  <si>
    <t>MS-85293</t>
  </si>
  <si>
    <t>WD-9493</t>
  </si>
  <si>
    <t>FQ-99584</t>
  </si>
  <si>
    <t>FR-71335</t>
  </si>
  <si>
    <t>JO-741737</t>
  </si>
  <si>
    <t>DW-10475</t>
  </si>
  <si>
    <t>UQ-524294</t>
  </si>
  <si>
    <t>CQ-445913</t>
  </si>
  <si>
    <t>PJ-205539</t>
  </si>
  <si>
    <t>ZT-6183</t>
  </si>
  <si>
    <t>IQ-758289</t>
  </si>
  <si>
    <t>NP-5017</t>
  </si>
  <si>
    <t>FR-99871</t>
  </si>
  <si>
    <t>YC-16800</t>
  </si>
  <si>
    <t>LR-18558</t>
  </si>
  <si>
    <t>EK-15104</t>
  </si>
  <si>
    <t>ZU-453233</t>
  </si>
  <si>
    <t>UL-08863</t>
  </si>
  <si>
    <t>MQ-7313</t>
  </si>
  <si>
    <t>BT-01284</t>
  </si>
  <si>
    <t>GQ-24963</t>
  </si>
  <si>
    <t>VP-081808</t>
  </si>
  <si>
    <t>KR-5079</t>
  </si>
  <si>
    <t>IM-80193</t>
  </si>
  <si>
    <t>OE-701100</t>
  </si>
  <si>
    <t>OL-84648</t>
  </si>
  <si>
    <t>JH-63668</t>
  </si>
  <si>
    <t>QI-858660</t>
  </si>
  <si>
    <t>TC-2579</t>
  </si>
  <si>
    <t>GM-859213</t>
  </si>
  <si>
    <t>AC-679093</t>
  </si>
  <si>
    <t>PH-522902</t>
  </si>
  <si>
    <t>FF-6031</t>
  </si>
  <si>
    <t>YY-0734</t>
  </si>
  <si>
    <t>UZ-462033</t>
  </si>
  <si>
    <t>ND-2067</t>
  </si>
  <si>
    <t>AU-1069</t>
  </si>
  <si>
    <t>ZI-028530</t>
  </si>
  <si>
    <t>RG-495919</t>
  </si>
  <si>
    <t>CQ-6044</t>
  </si>
  <si>
    <t>TX-99560</t>
  </si>
  <si>
    <t>VN-50547</t>
  </si>
  <si>
    <t>ML-17174</t>
  </si>
  <si>
    <t>SI-9285</t>
  </si>
  <si>
    <t>QZ-8407</t>
  </si>
  <si>
    <t>NR-0895</t>
  </si>
  <si>
    <t>NA-985749</t>
  </si>
  <si>
    <t>UB-327025</t>
  </si>
  <si>
    <t>ZN-55189</t>
  </si>
  <si>
    <t>XN-6890</t>
  </si>
  <si>
    <t>XF-4476</t>
  </si>
  <si>
    <t>SK-98220</t>
  </si>
  <si>
    <t>WC-02953</t>
  </si>
  <si>
    <t>CN-395122</t>
  </si>
  <si>
    <t>MJ-375578</t>
  </si>
  <si>
    <t>LD-44458</t>
  </si>
  <si>
    <t>RY-01827</t>
  </si>
  <si>
    <t>CX-71857</t>
  </si>
  <si>
    <t>YN-24646</t>
  </si>
  <si>
    <t>AK-944054</t>
  </si>
  <si>
    <t>IG-44821</t>
  </si>
  <si>
    <t>UQ-4461</t>
  </si>
  <si>
    <t>BV-09005</t>
  </si>
  <si>
    <t>TG-545566</t>
  </si>
  <si>
    <t>SU-021812</t>
  </si>
  <si>
    <t>IU-4572</t>
  </si>
  <si>
    <t>KR-10983</t>
  </si>
  <si>
    <t>FJ-7357</t>
  </si>
  <si>
    <t>OF-999392</t>
  </si>
  <si>
    <t>SO-46887</t>
  </si>
  <si>
    <t>OP-72353</t>
  </si>
  <si>
    <t>AP-04368</t>
  </si>
  <si>
    <t>QF-4264</t>
  </si>
  <si>
    <t>NT-7968</t>
  </si>
  <si>
    <t>NK-4159</t>
  </si>
  <si>
    <t>HB-2794</t>
  </si>
  <si>
    <t>XD-01805</t>
  </si>
  <si>
    <t>BA-1050</t>
  </si>
  <si>
    <t>EM-099544</t>
  </si>
  <si>
    <t>FN-3832</t>
  </si>
  <si>
    <t>OD-115713</t>
  </si>
  <si>
    <t>ZH-8214</t>
  </si>
  <si>
    <t>BG-334502</t>
  </si>
  <si>
    <t>CZ-25545</t>
  </si>
  <si>
    <t>DD-7601</t>
  </si>
  <si>
    <t>EJ-807169</t>
  </si>
  <si>
    <t>TR-954364</t>
  </si>
  <si>
    <t>UE-00133</t>
  </si>
  <si>
    <t>QZ-5592</t>
  </si>
  <si>
    <t>XJ-014324</t>
  </si>
  <si>
    <t>VC-929699</t>
  </si>
  <si>
    <t>BZ-674390</t>
  </si>
  <si>
    <t>XB-0866</t>
  </si>
  <si>
    <t>XF-2240</t>
  </si>
  <si>
    <t>JM-6020</t>
  </si>
  <si>
    <t>VR-9278</t>
  </si>
  <si>
    <t>UR-9870</t>
  </si>
  <si>
    <t>UZ-3643</t>
  </si>
  <si>
    <t>XN-42108</t>
  </si>
  <si>
    <t>DO-28757</t>
  </si>
  <si>
    <t>IL-85344</t>
  </si>
  <si>
    <t>DO-790370</t>
  </si>
  <si>
    <t>DC-9866</t>
  </si>
  <si>
    <t>PG-810388</t>
  </si>
  <si>
    <t>GS-1287</t>
  </si>
  <si>
    <t>WB-2829</t>
  </si>
  <si>
    <t>LF-97151</t>
  </si>
  <si>
    <t>FL-519419</t>
  </si>
  <si>
    <t>EC-9962</t>
  </si>
  <si>
    <t>PM-577130</t>
  </si>
  <si>
    <t>BX-4658</t>
  </si>
  <si>
    <t>DO-0585</t>
  </si>
  <si>
    <t>YB-528668</t>
  </si>
  <si>
    <t>JD-337573</t>
  </si>
  <si>
    <t>GK-1694</t>
  </si>
  <si>
    <t>MI-600352</t>
  </si>
  <si>
    <t>JU-393530</t>
  </si>
  <si>
    <t>QA-3415</t>
  </si>
  <si>
    <t>JD-3662</t>
  </si>
  <si>
    <t>LU-92050</t>
  </si>
  <si>
    <t>HI-52347</t>
  </si>
  <si>
    <t>QA-23167</t>
  </si>
  <si>
    <t>MU-2810</t>
  </si>
  <si>
    <t>IQ-73820</t>
  </si>
  <si>
    <t>FS-49453</t>
  </si>
  <si>
    <t>LM-054291</t>
  </si>
  <si>
    <t>TR-250493</t>
  </si>
  <si>
    <t>CA-91856</t>
  </si>
  <si>
    <t>LO-49243</t>
  </si>
  <si>
    <t>GZ-233785</t>
  </si>
  <si>
    <t>UY-3466</t>
  </si>
  <si>
    <t>DO-81718</t>
  </si>
  <si>
    <t>LV-52976</t>
  </si>
  <si>
    <t>QL-0307</t>
  </si>
  <si>
    <t>LA-908169</t>
  </si>
  <si>
    <t>OQ-8672</t>
  </si>
  <si>
    <t>NO-283762</t>
  </si>
  <si>
    <t>WD-7013</t>
  </si>
  <si>
    <t>GB-19169</t>
  </si>
  <si>
    <t>DM-59918</t>
  </si>
  <si>
    <t>WK-58643</t>
  </si>
  <si>
    <t>DT-3967</t>
  </si>
  <si>
    <t>MF-6596</t>
  </si>
  <si>
    <t>UM-17391</t>
  </si>
  <si>
    <t>AT-2293</t>
  </si>
  <si>
    <t>WB-6586</t>
  </si>
  <si>
    <t>AN-727502</t>
  </si>
  <si>
    <t>FY-3180</t>
  </si>
  <si>
    <t>VP-984058</t>
  </si>
  <si>
    <t>CK-66807</t>
  </si>
  <si>
    <t>OB-35004</t>
  </si>
  <si>
    <t>AI-791883</t>
  </si>
  <si>
    <t>CJ-335393</t>
  </si>
  <si>
    <t>WP-97816</t>
  </si>
  <si>
    <t>SB-2958</t>
  </si>
  <si>
    <t>HQ-846093</t>
  </si>
  <si>
    <t>KS-8380</t>
  </si>
  <si>
    <t>TG-02909</t>
  </si>
  <si>
    <t>GU-555307</t>
  </si>
  <si>
    <t>AC-87674</t>
  </si>
  <si>
    <t>EI-7983</t>
  </si>
  <si>
    <t>NH-3190</t>
  </si>
  <si>
    <t>KF-57730</t>
  </si>
  <si>
    <t>SX-218944</t>
  </si>
  <si>
    <t>LX-13820</t>
  </si>
  <si>
    <t>GS-5692</t>
  </si>
  <si>
    <t>UR-019424</t>
  </si>
  <si>
    <t>CA-21061</t>
  </si>
  <si>
    <t>MQ-408478</t>
  </si>
  <si>
    <t>EX-158336</t>
  </si>
  <si>
    <t>DH-9210</t>
  </si>
  <si>
    <t>KT-641757</t>
  </si>
  <si>
    <t>LW-71584</t>
  </si>
  <si>
    <t>ZD-945281</t>
  </si>
  <si>
    <t>CA-6972</t>
  </si>
  <si>
    <t>YI-2617</t>
  </si>
  <si>
    <t>JK-162880</t>
  </si>
  <si>
    <t>RW-671118</t>
  </si>
  <si>
    <t>UB-6893</t>
  </si>
  <si>
    <t>NC-24493</t>
  </si>
  <si>
    <t>PE-42184</t>
  </si>
  <si>
    <t>YD-976410</t>
  </si>
  <si>
    <t>KD-9938</t>
  </si>
  <si>
    <t>QC-686307</t>
  </si>
  <si>
    <t>KZ-43401</t>
  </si>
  <si>
    <t>SU-28219</t>
  </si>
  <si>
    <t>IU-67361</t>
  </si>
  <si>
    <t>CU-944366</t>
  </si>
  <si>
    <t>BT-6455</t>
  </si>
  <si>
    <t>JT-75746</t>
  </si>
  <si>
    <t>UR-93033</t>
  </si>
  <si>
    <t>DF-0910</t>
  </si>
  <si>
    <t>TB-14831</t>
  </si>
  <si>
    <t>WB-1715</t>
  </si>
  <si>
    <t>JX-067736</t>
  </si>
  <si>
    <t>LE-9866</t>
  </si>
  <si>
    <t>ZH-091261</t>
  </si>
  <si>
    <t>DD-825443</t>
  </si>
  <si>
    <t>RW-9310</t>
  </si>
  <si>
    <t>IS-91703</t>
  </si>
  <si>
    <t>GB-6769</t>
  </si>
  <si>
    <t>AW-7663</t>
  </si>
  <si>
    <t>JA-3220</t>
  </si>
  <si>
    <t>NW-41811</t>
  </si>
  <si>
    <t>FP-238058</t>
  </si>
  <si>
    <t>RD-7879</t>
  </si>
  <si>
    <t>QD-154139</t>
  </si>
  <si>
    <t>BB-56070</t>
  </si>
  <si>
    <t>BY-67129</t>
  </si>
  <si>
    <t>YK-3826</t>
  </si>
  <si>
    <t>FY-78829</t>
  </si>
  <si>
    <t>GR-58492</t>
  </si>
  <si>
    <t>XL-1363</t>
  </si>
  <si>
    <t>AD-24561</t>
  </si>
  <si>
    <t>RZ-2595</t>
  </si>
  <si>
    <t>KP-5140</t>
  </si>
  <si>
    <t>EX-47193</t>
  </si>
  <si>
    <t>ZF-23407</t>
  </si>
  <si>
    <t>QN-3128</t>
  </si>
  <si>
    <t>XK-27564</t>
  </si>
  <si>
    <t>YD-2157</t>
  </si>
  <si>
    <t>RQ-45684</t>
  </si>
  <si>
    <t>TW-999851</t>
  </si>
  <si>
    <t>VD-51113</t>
  </si>
  <si>
    <t>IB-169870</t>
  </si>
  <si>
    <t>HN-169526</t>
  </si>
  <si>
    <t>XR-68661</t>
  </si>
  <si>
    <t>XD-28303</t>
  </si>
  <si>
    <t>XM-3320</t>
  </si>
  <si>
    <t>ZB-167502</t>
  </si>
  <si>
    <t>HY-222772</t>
  </si>
  <si>
    <t>ME-89343</t>
  </si>
  <si>
    <t>EE-958279</t>
  </si>
  <si>
    <t>OM-552585</t>
  </si>
  <si>
    <t>KP-1009</t>
  </si>
  <si>
    <t>HC-01698</t>
  </si>
  <si>
    <t>TB-4940</t>
  </si>
  <si>
    <t>QX-59167</t>
  </si>
  <si>
    <t>HU-93339</t>
  </si>
  <si>
    <t>PC-6256</t>
  </si>
  <si>
    <t>LI-26627</t>
  </si>
  <si>
    <t>IC-0220</t>
  </si>
  <si>
    <t>PC-0996</t>
  </si>
  <si>
    <t>JN-36200</t>
  </si>
  <si>
    <t>WZ-6950</t>
  </si>
  <si>
    <t>TZ-915135</t>
  </si>
  <si>
    <t>RS-256884</t>
  </si>
  <si>
    <t>YX-2948</t>
  </si>
  <si>
    <t>FI-919579</t>
  </si>
  <si>
    <t>NB-707444</t>
  </si>
  <si>
    <t>QM-0649</t>
  </si>
  <si>
    <t>OR-06402</t>
  </si>
  <si>
    <t>GG-320008</t>
  </si>
  <si>
    <t>TL-529893</t>
  </si>
  <si>
    <t>LX-9431</t>
  </si>
  <si>
    <t>UN-621041</t>
  </si>
  <si>
    <t>LD-910157</t>
  </si>
  <si>
    <t>LT-801917</t>
  </si>
  <si>
    <t>DU-7257</t>
  </si>
  <si>
    <t>DE-695627</t>
  </si>
  <si>
    <t>AT-38946</t>
  </si>
  <si>
    <t>EK-40681</t>
  </si>
  <si>
    <t>ZN-235884</t>
  </si>
  <si>
    <t>QH-5608</t>
  </si>
  <si>
    <t>VG-73730</t>
  </si>
  <si>
    <t>LO-69302</t>
  </si>
  <si>
    <t>VU-354227</t>
  </si>
  <si>
    <t>GO-71072</t>
  </si>
  <si>
    <t>WV-9726</t>
  </si>
  <si>
    <t>VW-3404</t>
  </si>
  <si>
    <t>AP-1375</t>
  </si>
  <si>
    <t>VH-711109</t>
  </si>
  <si>
    <t>CO-5677</t>
  </si>
  <si>
    <t>HQ-96889</t>
  </si>
  <si>
    <t>WH-50576</t>
  </si>
  <si>
    <t>AE-3718</t>
  </si>
  <si>
    <t>DX-21184</t>
  </si>
  <si>
    <t>MC-8836</t>
  </si>
  <si>
    <t>AE-9632</t>
  </si>
  <si>
    <t>WA-683090</t>
  </si>
  <si>
    <t>GC-343472</t>
  </si>
  <si>
    <t>HJ-12656</t>
  </si>
  <si>
    <t>WP-08447</t>
  </si>
  <si>
    <t>JL-921648</t>
  </si>
  <si>
    <t>ZR-1744</t>
  </si>
  <si>
    <t>VT-89471</t>
  </si>
  <si>
    <t>EQ-0097</t>
  </si>
  <si>
    <t>TO-1341</t>
  </si>
  <si>
    <t>UJ-395851</t>
  </si>
  <si>
    <t>IV-5404</t>
  </si>
  <si>
    <t>IE-3117</t>
  </si>
  <si>
    <t>JR-215955</t>
  </si>
  <si>
    <t>ZA-800420</t>
  </si>
  <si>
    <t>QQ-2796</t>
  </si>
  <si>
    <t>EY-7210</t>
  </si>
  <si>
    <t>ZV-91145</t>
  </si>
  <si>
    <t>KC-9129</t>
  </si>
  <si>
    <t>SD-28724</t>
  </si>
  <si>
    <t>SA-80345</t>
  </si>
  <si>
    <t>WI-696183</t>
  </si>
  <si>
    <t>NS-352136</t>
  </si>
  <si>
    <t>DZ-675353</t>
  </si>
  <si>
    <t>UD-7618</t>
  </si>
  <si>
    <t>NN-012432</t>
  </si>
  <si>
    <t>HW-8222</t>
  </si>
  <si>
    <t>TP-16612</t>
  </si>
  <si>
    <t>LZ-407477</t>
  </si>
  <si>
    <t>FM-4340</t>
  </si>
  <si>
    <t>XY-08922</t>
  </si>
  <si>
    <t>SB-0132</t>
  </si>
  <si>
    <t>YK-33755</t>
  </si>
  <si>
    <t>VX-4385</t>
  </si>
  <si>
    <t>DL-838864</t>
  </si>
  <si>
    <t>AP-0765</t>
  </si>
  <si>
    <t>BN-91119</t>
  </si>
  <si>
    <t>QF-86855</t>
  </si>
  <si>
    <t>EL-50805</t>
  </si>
  <si>
    <t>SF-4791</t>
  </si>
  <si>
    <t>FC-578250</t>
  </si>
  <si>
    <t>XF-43484</t>
  </si>
  <si>
    <t>BN-083702</t>
  </si>
  <si>
    <t>AW-94549</t>
  </si>
  <si>
    <t>XO-2807</t>
  </si>
  <si>
    <t>ES-965449</t>
  </si>
  <si>
    <t>SO-93910</t>
  </si>
  <si>
    <t>HJ-5272</t>
  </si>
  <si>
    <t>UC-081738</t>
  </si>
  <si>
    <t>HD-547563</t>
  </si>
  <si>
    <t>FF-457535</t>
  </si>
  <si>
    <t>IU-5998</t>
  </si>
  <si>
    <t>AA-19110</t>
  </si>
  <si>
    <t>EH-414063</t>
  </si>
  <si>
    <t>RW-769504</t>
  </si>
  <si>
    <t>CZ-0839</t>
  </si>
  <si>
    <t>XX-831911</t>
  </si>
  <si>
    <t>JG-660257</t>
  </si>
  <si>
    <t>QP-84054</t>
  </si>
  <si>
    <t>ZA-999924</t>
  </si>
  <si>
    <t>RT-5967</t>
  </si>
  <si>
    <t>MJ-8760</t>
  </si>
  <si>
    <t>NI-338671</t>
  </si>
  <si>
    <t>UC-384907</t>
  </si>
  <si>
    <t>PX-77688</t>
  </si>
  <si>
    <t>MH-346225</t>
  </si>
  <si>
    <t>EC-0492</t>
  </si>
  <si>
    <t>PK-7653</t>
  </si>
  <si>
    <t>KE-0384</t>
  </si>
  <si>
    <t>OR-02801</t>
  </si>
  <si>
    <t>GZ-236085</t>
  </si>
  <si>
    <t>DS-35266</t>
  </si>
  <si>
    <t>QY-7899</t>
  </si>
  <si>
    <t>TV-23956</t>
  </si>
  <si>
    <t>YZ-944652</t>
  </si>
  <si>
    <t>RC-907017</t>
  </si>
  <si>
    <t>OV-63000</t>
  </si>
  <si>
    <t>EJ-24858</t>
  </si>
  <si>
    <t>AK-2280</t>
  </si>
  <si>
    <t>AH-42765</t>
  </si>
  <si>
    <t>JG-598363</t>
  </si>
  <si>
    <t>OE-31572</t>
  </si>
  <si>
    <t>TP-59213</t>
  </si>
  <si>
    <t>HD-2689</t>
  </si>
  <si>
    <t>FR-909704</t>
  </si>
  <si>
    <t>WT-129746</t>
  </si>
  <si>
    <t>KC-013514</t>
  </si>
  <si>
    <t>RZ-4922</t>
  </si>
  <si>
    <t>EE-24951</t>
  </si>
  <si>
    <t>PQ-437711</t>
  </si>
  <si>
    <t>WJ-1195</t>
  </si>
  <si>
    <t>FZ-1257</t>
  </si>
  <si>
    <t>OA-6416</t>
  </si>
  <si>
    <t>XT-650447</t>
  </si>
  <si>
    <t>OA-34076</t>
  </si>
  <si>
    <t>BB-112442</t>
  </si>
  <si>
    <t>FQ-478124</t>
  </si>
  <si>
    <t>SZ-38952</t>
  </si>
  <si>
    <t>BP-260133</t>
  </si>
  <si>
    <t>VA-3742</t>
  </si>
  <si>
    <t>TX-885814</t>
  </si>
  <si>
    <t>UJ-084470</t>
  </si>
  <si>
    <t>KZ-123648</t>
  </si>
  <si>
    <t>WJ-84710</t>
  </si>
  <si>
    <t>ZA-213439</t>
  </si>
  <si>
    <t>UI-4578</t>
  </si>
  <si>
    <t>SL-439155</t>
  </si>
  <si>
    <t>CY-585613</t>
  </si>
  <si>
    <t>OU-6141</t>
  </si>
  <si>
    <t>BE-262716</t>
  </si>
  <si>
    <t>RO-900555</t>
  </si>
  <si>
    <t>WY-4269</t>
  </si>
  <si>
    <t>JH-95260</t>
  </si>
  <si>
    <t>MB-0886</t>
  </si>
  <si>
    <t>JH-376984</t>
  </si>
  <si>
    <t>JS-90814</t>
  </si>
  <si>
    <t>AL-4157</t>
  </si>
  <si>
    <t>KK-159965</t>
  </si>
  <si>
    <t>AW-32774</t>
  </si>
  <si>
    <t>QT-1013</t>
  </si>
  <si>
    <t>CR-242734</t>
  </si>
  <si>
    <t>JU-8252</t>
  </si>
  <si>
    <t>ZN-051747</t>
  </si>
  <si>
    <t>NE-050054</t>
  </si>
  <si>
    <t>PT-3407</t>
  </si>
  <si>
    <t>XN-67937</t>
  </si>
  <si>
    <t>PB-43798</t>
  </si>
  <si>
    <t>BA-299139</t>
  </si>
  <si>
    <t>RU-4237</t>
  </si>
  <si>
    <t>FV-6002</t>
  </si>
  <si>
    <t>VU-77602</t>
  </si>
  <si>
    <t>CK-03773</t>
  </si>
  <si>
    <t>UB-648796</t>
  </si>
  <si>
    <t>IW-389281</t>
  </si>
  <si>
    <t>VI-3315</t>
  </si>
  <si>
    <t>RM-73867</t>
  </si>
  <si>
    <t>QZ-28298</t>
  </si>
  <si>
    <t>RV-068709</t>
  </si>
  <si>
    <t>FI-820993</t>
  </si>
  <si>
    <t>CK-41886</t>
  </si>
  <si>
    <t>LV-300541</t>
  </si>
  <si>
    <t>GL-34123</t>
  </si>
  <si>
    <t>FO-342170</t>
  </si>
  <si>
    <t>QW-43288</t>
  </si>
  <si>
    <t>WC-769048</t>
  </si>
  <si>
    <t>PI-8499</t>
  </si>
  <si>
    <t>NP-95331</t>
  </si>
  <si>
    <t>UA-2099</t>
  </si>
  <si>
    <t>LS-71067</t>
  </si>
  <si>
    <t>OC-116954</t>
  </si>
  <si>
    <t>WV-85110</t>
  </si>
  <si>
    <t>KT-12085</t>
  </si>
  <si>
    <t>CJ-94976</t>
  </si>
  <si>
    <t>LI-662093</t>
  </si>
  <si>
    <t>RO-7965</t>
  </si>
  <si>
    <t>JB-0984</t>
  </si>
  <si>
    <t>KF-6009</t>
  </si>
  <si>
    <t>DQ-08868</t>
  </si>
  <si>
    <t>AI-8949</t>
  </si>
  <si>
    <t>YZ-0339</t>
  </si>
  <si>
    <t>AA-34670</t>
  </si>
  <si>
    <t>VX-0524</t>
  </si>
  <si>
    <t>GK-2164</t>
  </si>
  <si>
    <t>GR-27883</t>
  </si>
  <si>
    <t>DY-170382</t>
  </si>
  <si>
    <t>KL-6119</t>
  </si>
  <si>
    <t>VW-764414</t>
  </si>
  <si>
    <t>DE-53352</t>
  </si>
  <si>
    <t>AM-769881</t>
  </si>
  <si>
    <t>WJ-6625</t>
  </si>
  <si>
    <t>RO-0074</t>
  </si>
  <si>
    <t>NX-1381</t>
  </si>
  <si>
    <t>DY-9594</t>
  </si>
  <si>
    <t>YG-286238</t>
  </si>
  <si>
    <t>FZ-80022</t>
  </si>
  <si>
    <t>KV-20435</t>
  </si>
  <si>
    <t>BJ-3560</t>
  </si>
  <si>
    <t>MH-28298</t>
  </si>
  <si>
    <t>KT-76442</t>
  </si>
  <si>
    <t>WH-0246</t>
  </si>
  <si>
    <t>UD-72542</t>
  </si>
  <si>
    <t>MO-3330</t>
  </si>
  <si>
    <t>KL-02950</t>
  </si>
  <si>
    <t>YS-3936</t>
  </si>
  <si>
    <t>DX-2092</t>
  </si>
  <si>
    <t>WI-146776</t>
  </si>
  <si>
    <t>ME-5636</t>
  </si>
  <si>
    <t>GY-17905</t>
  </si>
  <si>
    <t>SS-22200</t>
  </si>
  <si>
    <t>SZ-884197</t>
  </si>
  <si>
    <t>EK-2655</t>
  </si>
  <si>
    <t>CX-48637</t>
  </si>
  <si>
    <t>KT-140277</t>
  </si>
  <si>
    <t>TM-2906</t>
  </si>
  <si>
    <t>PA-68869</t>
  </si>
  <si>
    <t>SZ-5592</t>
  </si>
  <si>
    <t>LR-76993</t>
  </si>
  <si>
    <t>YA-418128</t>
  </si>
  <si>
    <t>OR-25544</t>
  </si>
  <si>
    <t>RQ-2144</t>
  </si>
  <si>
    <t>OL-219447</t>
  </si>
  <si>
    <t>DE-5127</t>
  </si>
  <si>
    <t>PN-715614</t>
  </si>
  <si>
    <t>FX-160120</t>
  </si>
  <si>
    <t>ZK-61927</t>
  </si>
  <si>
    <t>JJ-1802</t>
  </si>
  <si>
    <t>WB-851273</t>
  </si>
  <si>
    <t>WN-8635</t>
  </si>
  <si>
    <t>WN-915653</t>
  </si>
  <si>
    <t>VF-55812</t>
  </si>
  <si>
    <t>AY-83538</t>
  </si>
  <si>
    <t>KC-9753</t>
  </si>
  <si>
    <t>PL-292595</t>
  </si>
  <si>
    <t>OU-21873</t>
  </si>
  <si>
    <t>LJ-148178</t>
  </si>
  <si>
    <t>GY-84323</t>
  </si>
  <si>
    <t>MC-43733</t>
  </si>
  <si>
    <t>HJ-95315</t>
  </si>
  <si>
    <t>PD-016976</t>
  </si>
  <si>
    <t>YZ-51403</t>
  </si>
  <si>
    <t>VH-0725</t>
  </si>
  <si>
    <t>DJ-58599</t>
  </si>
  <si>
    <t>EV-3602</t>
  </si>
  <si>
    <t>RX-161450</t>
  </si>
  <si>
    <t>CK-849423</t>
  </si>
  <si>
    <t>LA-6911</t>
  </si>
  <si>
    <t>AH-7337</t>
  </si>
  <si>
    <t>QR-87148</t>
  </si>
  <si>
    <t>YR-7574</t>
  </si>
  <si>
    <t>UU-63018</t>
  </si>
  <si>
    <t>TP-2047</t>
  </si>
  <si>
    <t>NY-5401</t>
  </si>
  <si>
    <t>EF-6753</t>
  </si>
  <si>
    <t>FE-6670</t>
  </si>
  <si>
    <t>GW-97803</t>
  </si>
  <si>
    <t>TW-678341</t>
  </si>
  <si>
    <t>FJ-6489</t>
  </si>
  <si>
    <t>CT-55851</t>
  </si>
  <si>
    <t>WM-0068</t>
  </si>
  <si>
    <t>OG-7791</t>
  </si>
  <si>
    <t>OH-69359</t>
  </si>
  <si>
    <t>DE-061917</t>
  </si>
  <si>
    <t>EC-853302</t>
  </si>
  <si>
    <t>FI-7629</t>
  </si>
  <si>
    <t>PH-3536</t>
  </si>
  <si>
    <t>CM-35496</t>
  </si>
  <si>
    <t>CP-2013</t>
  </si>
  <si>
    <t>MB-355204</t>
  </si>
  <si>
    <t>JM-821673</t>
  </si>
  <si>
    <t>XC-43948</t>
  </si>
  <si>
    <t>YZ-49279</t>
  </si>
  <si>
    <t>OA-886345</t>
  </si>
  <si>
    <t>CN-55996</t>
  </si>
  <si>
    <t>EE-84519</t>
  </si>
  <si>
    <t>PG-442391</t>
  </si>
  <si>
    <t>WG-4535</t>
  </si>
  <si>
    <t>OZ-68894</t>
  </si>
  <si>
    <t>VU-720372</t>
  </si>
  <si>
    <t>FF-319239</t>
  </si>
  <si>
    <t>YO-90720</t>
  </si>
  <si>
    <t>WJ-5253</t>
  </si>
  <si>
    <t>TO-392493</t>
  </si>
  <si>
    <t>YA-12178</t>
  </si>
  <si>
    <t>NJ-5230</t>
  </si>
  <si>
    <t>YQ-400785</t>
  </si>
  <si>
    <t>OU-41770</t>
  </si>
  <si>
    <t>QK-4198</t>
  </si>
  <si>
    <t>YJ-51531</t>
  </si>
  <si>
    <t>ZX-1049</t>
  </si>
  <si>
    <t>SZ-360445</t>
  </si>
  <si>
    <t>RP-14798</t>
  </si>
  <si>
    <t>XS-284299</t>
  </si>
  <si>
    <t>JB-2676</t>
  </si>
  <si>
    <t>AP-1586</t>
  </si>
  <si>
    <t>WJ-48227</t>
  </si>
  <si>
    <t>DR-5648</t>
  </si>
  <si>
    <t>RK-8050</t>
  </si>
  <si>
    <t>RW-09751</t>
  </si>
  <si>
    <t>JU-2923</t>
  </si>
  <si>
    <t>LW-291496</t>
  </si>
  <si>
    <t>JA-35134</t>
  </si>
  <si>
    <t>MS-4996</t>
  </si>
  <si>
    <t>ZG-31643</t>
  </si>
  <si>
    <t>ZV-80802</t>
  </si>
  <si>
    <t>ER-5219</t>
  </si>
  <si>
    <t>WT-9364</t>
  </si>
  <si>
    <t>BJ-1902</t>
  </si>
  <si>
    <t>SF-944486</t>
  </si>
  <si>
    <t>KR-320605</t>
  </si>
  <si>
    <t>YM-27882</t>
  </si>
  <si>
    <t>WQ-50087</t>
  </si>
  <si>
    <t>YD-0801</t>
  </si>
  <si>
    <t>HB-47361</t>
  </si>
  <si>
    <t>ZS-547891</t>
  </si>
  <si>
    <t>IW-6034</t>
  </si>
  <si>
    <t>SL-893956</t>
  </si>
  <si>
    <t>WF-3270</t>
  </si>
  <si>
    <t>LG-55868</t>
  </si>
  <si>
    <t>PY-2291</t>
  </si>
  <si>
    <t>XB-487248</t>
  </si>
  <si>
    <t>SL-0423</t>
  </si>
  <si>
    <t>RG-96208</t>
  </si>
  <si>
    <t>MM-681715</t>
  </si>
  <si>
    <t>OF-98572</t>
  </si>
  <si>
    <t>HG-593731</t>
  </si>
  <si>
    <t>HH-02420</t>
  </si>
  <si>
    <t>KQ-667322</t>
  </si>
  <si>
    <t>MI-3618</t>
  </si>
  <si>
    <t>QD-8313</t>
  </si>
  <si>
    <t>JS-4839</t>
  </si>
  <si>
    <t>ZK-5929</t>
  </si>
  <si>
    <t>YD-329634</t>
  </si>
  <si>
    <t>RG-3743</t>
  </si>
  <si>
    <t>VY-0651</t>
  </si>
  <si>
    <t>UH-456791</t>
  </si>
  <si>
    <t>XJ-55016</t>
  </si>
  <si>
    <t>ND-0004</t>
  </si>
  <si>
    <t>RG-11780</t>
  </si>
  <si>
    <t>DO-21254</t>
  </si>
  <si>
    <t>IN-720023</t>
  </si>
  <si>
    <t>CD-5630</t>
  </si>
  <si>
    <t>YQ-047888</t>
  </si>
  <si>
    <t>OV-01388</t>
  </si>
  <si>
    <t>FI-24704</t>
  </si>
  <si>
    <t>AB-8487</t>
  </si>
  <si>
    <t>JX-6678</t>
  </si>
  <si>
    <t>YG-49930</t>
  </si>
  <si>
    <t>XG-6821</t>
  </si>
  <si>
    <t>KR-6915</t>
  </si>
  <si>
    <t>SY-417545</t>
  </si>
  <si>
    <t>MZ-620507</t>
  </si>
  <si>
    <t>LE-41142</t>
  </si>
  <si>
    <t>FW-64684</t>
  </si>
  <si>
    <t>ZJ-2885</t>
  </si>
  <si>
    <t>SA-0892</t>
  </si>
  <si>
    <t>WH-120272</t>
  </si>
  <si>
    <t>GK-1931</t>
  </si>
  <si>
    <t>RY-02768</t>
  </si>
  <si>
    <t>FU-7493</t>
  </si>
  <si>
    <t>TF-7782</t>
  </si>
  <si>
    <t>KZ-8342</t>
  </si>
  <si>
    <t>OR-793503</t>
  </si>
  <si>
    <t>EO-61180</t>
  </si>
  <si>
    <t>RX-5845</t>
  </si>
  <si>
    <t>PM-7325</t>
  </si>
  <si>
    <t>CZ-57138</t>
  </si>
  <si>
    <t>FQ-23108</t>
  </si>
  <si>
    <t>TV-73132</t>
  </si>
  <si>
    <t>MT-248691</t>
  </si>
  <si>
    <t>GL-6822</t>
  </si>
  <si>
    <t>CW-40142</t>
  </si>
  <si>
    <t>PP-75755</t>
  </si>
  <si>
    <t>HV-964815</t>
  </si>
  <si>
    <t>SL-59819</t>
  </si>
  <si>
    <t>FU-54450</t>
  </si>
  <si>
    <t>WP-9229</t>
  </si>
  <si>
    <t>BY-73564</t>
  </si>
  <si>
    <t>JJ-7494</t>
  </si>
  <si>
    <t>OK-4402</t>
  </si>
  <si>
    <t>QZ-7181</t>
  </si>
  <si>
    <t>VA-30003</t>
  </si>
  <si>
    <t>KX-3433</t>
  </si>
  <si>
    <t>RB-29725</t>
  </si>
  <si>
    <t>JO-7658</t>
  </si>
  <si>
    <t>ZE-66816</t>
  </si>
  <si>
    <t>GC-4511</t>
  </si>
  <si>
    <t>XO-646039</t>
  </si>
  <si>
    <t>GG-812491</t>
  </si>
  <si>
    <t>UV-190183</t>
  </si>
  <si>
    <t>VI-74853</t>
  </si>
  <si>
    <t>KF-8329</t>
  </si>
  <si>
    <t>OI-8718</t>
  </si>
  <si>
    <t>TW-9561</t>
  </si>
  <si>
    <t>XG-112008</t>
  </si>
  <si>
    <t>WJ-9879</t>
  </si>
  <si>
    <t>RB-68662</t>
  </si>
  <si>
    <t>AV-44251</t>
  </si>
  <si>
    <t>JV-031306</t>
  </si>
  <si>
    <t>MV-3665</t>
  </si>
  <si>
    <t>PT-7676</t>
  </si>
  <si>
    <t>FB-1845</t>
  </si>
  <si>
    <t>ZX-217322</t>
  </si>
  <si>
    <t>QT-16630</t>
  </si>
  <si>
    <t>II-5741</t>
  </si>
  <si>
    <t>UN-4607</t>
  </si>
  <si>
    <t>IF-769691</t>
  </si>
  <si>
    <t>AZ-33090</t>
  </si>
  <si>
    <t>HB-58179</t>
  </si>
  <si>
    <t>JB-6594</t>
  </si>
  <si>
    <t>YI-15015</t>
  </si>
  <si>
    <t>QA-838039</t>
  </si>
  <si>
    <t>KT-65421</t>
  </si>
  <si>
    <t>OL-82554</t>
  </si>
  <si>
    <t>IS-65994</t>
  </si>
  <si>
    <t>QL-0818</t>
  </si>
  <si>
    <t>EY-8199</t>
  </si>
  <si>
    <t>IH-1733</t>
  </si>
  <si>
    <t>LW-449586</t>
  </si>
  <si>
    <t>CF-4478</t>
  </si>
  <si>
    <t>GX-7208</t>
  </si>
  <si>
    <t>FI-958016</t>
  </si>
  <si>
    <t>DB-0144</t>
  </si>
  <si>
    <t>OB-405656</t>
  </si>
  <si>
    <t>ER-135958</t>
  </si>
  <si>
    <t>GK-7690</t>
  </si>
  <si>
    <t>AS-78348</t>
  </si>
  <si>
    <t>JW-18447</t>
  </si>
  <si>
    <t>XV-536940</t>
  </si>
  <si>
    <t>OU-6654</t>
  </si>
  <si>
    <t>RJ-98987</t>
  </si>
  <si>
    <t>MJ-2680</t>
  </si>
  <si>
    <t>LS-48493</t>
  </si>
  <si>
    <t>RK-43805</t>
  </si>
  <si>
    <t>IH-3725</t>
  </si>
  <si>
    <t>YG-96570</t>
  </si>
  <si>
    <t>DY-6812</t>
  </si>
  <si>
    <t>YP-5964</t>
  </si>
  <si>
    <t>JA-9917</t>
  </si>
  <si>
    <t>RU-9189</t>
  </si>
  <si>
    <t>SM-83532</t>
  </si>
  <si>
    <t>JX-103929</t>
  </si>
  <si>
    <t>GP-350886</t>
  </si>
  <si>
    <t>QF-3492</t>
  </si>
  <si>
    <t>WG-4706</t>
  </si>
  <si>
    <t>DO-88347</t>
  </si>
  <si>
    <t>KS-55242</t>
  </si>
  <si>
    <t>VW-75827</t>
  </si>
  <si>
    <t>UR-974797</t>
  </si>
  <si>
    <t>AF-4314</t>
  </si>
  <si>
    <t>JF-5263</t>
  </si>
  <si>
    <t>YS-89246</t>
  </si>
  <si>
    <t>KF-295971</t>
  </si>
  <si>
    <t>RN-14657</t>
  </si>
  <si>
    <t>LM-98423</t>
  </si>
  <si>
    <t>EV-77672</t>
  </si>
  <si>
    <t>PK-962708</t>
  </si>
  <si>
    <t>SW-9437</t>
  </si>
  <si>
    <t>FI-34613</t>
  </si>
  <si>
    <t>TD-2151</t>
  </si>
  <si>
    <t>YZ-07528</t>
  </si>
  <si>
    <t>XU-72467</t>
  </si>
  <si>
    <t>QC-76329</t>
  </si>
  <si>
    <t>OX-0387</t>
  </si>
  <si>
    <t>LZ-62092</t>
  </si>
  <si>
    <t>PC-91073</t>
  </si>
  <si>
    <t>DT-5502</t>
  </si>
  <si>
    <t>HA-90937</t>
  </si>
  <si>
    <t>PD-5705</t>
  </si>
  <si>
    <t>EE-248421</t>
  </si>
  <si>
    <t>PP-8901</t>
  </si>
  <si>
    <t>DV-408982</t>
  </si>
  <si>
    <t>HZ-9947</t>
  </si>
  <si>
    <t>HR-8267</t>
  </si>
  <si>
    <t>TH-2484</t>
  </si>
  <si>
    <t>WT-6036</t>
  </si>
  <si>
    <t>SH-84570</t>
  </si>
  <si>
    <t>KT-7676</t>
  </si>
  <si>
    <t>RF-894534</t>
  </si>
  <si>
    <t>VJ-646680</t>
  </si>
  <si>
    <t>WV-721692</t>
  </si>
  <si>
    <t>UH-2208</t>
  </si>
  <si>
    <t>DZ-9417</t>
  </si>
  <si>
    <t>IC-7296</t>
  </si>
  <si>
    <t>CP-429106</t>
  </si>
  <si>
    <t>DO-0876</t>
  </si>
  <si>
    <t>UC-1599</t>
  </si>
  <si>
    <t>HL-815495</t>
  </si>
  <si>
    <t>KJ-9759</t>
  </si>
  <si>
    <t>IO-54193</t>
  </si>
  <si>
    <t>IK-430203</t>
  </si>
  <si>
    <t>XB-232595</t>
  </si>
  <si>
    <t>GY-426042</t>
  </si>
  <si>
    <t>MY-0719</t>
  </si>
  <si>
    <t>MF-5979</t>
  </si>
  <si>
    <t>WA-73506</t>
  </si>
  <si>
    <t>IE-56000</t>
  </si>
  <si>
    <t>OC-244568</t>
  </si>
  <si>
    <t>DW-9603</t>
  </si>
  <si>
    <t>XY-544921</t>
  </si>
  <si>
    <t>OV-449741</t>
  </si>
  <si>
    <t>DL-4399</t>
  </si>
  <si>
    <t>FN-00578</t>
  </si>
  <si>
    <t>OW-189638</t>
  </si>
  <si>
    <t>ZV-11296</t>
  </si>
  <si>
    <t>OU-34370</t>
  </si>
  <si>
    <t>MA-39823</t>
  </si>
  <si>
    <t>HD-0601</t>
  </si>
  <si>
    <t>AJ-3129</t>
  </si>
  <si>
    <t>GJ-823734</t>
  </si>
  <si>
    <t>MH-1873</t>
  </si>
  <si>
    <t>XZ-11591</t>
  </si>
  <si>
    <t>GZ-54981</t>
  </si>
  <si>
    <t>HE-875479</t>
  </si>
  <si>
    <t>ZQ-29661</t>
  </si>
  <si>
    <t>CC-2390</t>
  </si>
  <si>
    <t>BT-398253</t>
  </si>
  <si>
    <t>UD-87914</t>
  </si>
  <si>
    <t>SF-5160</t>
  </si>
  <si>
    <t>FG-09173</t>
  </si>
  <si>
    <t>RY-66809</t>
  </si>
  <si>
    <t>WV-5467</t>
  </si>
  <si>
    <t>OX-7120</t>
  </si>
  <si>
    <t>BL-073842</t>
  </si>
  <si>
    <t>BM-1171</t>
  </si>
  <si>
    <t>XO-311305</t>
  </si>
  <si>
    <t>PG-79688</t>
  </si>
  <si>
    <t>DA-240240</t>
  </si>
  <si>
    <t>TJ-50645</t>
  </si>
  <si>
    <t>CD-7323</t>
  </si>
  <si>
    <t>IB-8620</t>
  </si>
  <si>
    <t>WS-76322</t>
  </si>
  <si>
    <t>YM-5291</t>
  </si>
  <si>
    <t>VN-09591</t>
  </si>
  <si>
    <t>GD-7318</t>
  </si>
  <si>
    <t>HJ-05079</t>
  </si>
  <si>
    <t>EB-53091</t>
  </si>
  <si>
    <t>YH-1582</t>
  </si>
  <si>
    <t>FH-111045</t>
  </si>
  <si>
    <t>RS-0027</t>
  </si>
  <si>
    <t>IP-42135</t>
  </si>
  <si>
    <t>VG-949323</t>
  </si>
  <si>
    <t>OO-54081</t>
  </si>
  <si>
    <t>QM-9933</t>
  </si>
  <si>
    <t>RB-27273</t>
  </si>
  <si>
    <t>ES-0581</t>
  </si>
  <si>
    <t>ZI-2025</t>
  </si>
  <si>
    <t>BL-15573</t>
  </si>
  <si>
    <t>CD-4747</t>
  </si>
  <si>
    <t>VI-61181</t>
  </si>
  <si>
    <t>HY-2821</t>
  </si>
  <si>
    <t>YZ-357024</t>
  </si>
  <si>
    <t>YA-6492</t>
  </si>
  <si>
    <t>ED-7664</t>
  </si>
  <si>
    <t>UH-40593</t>
  </si>
  <si>
    <t>ZE-22320</t>
  </si>
  <si>
    <t>NF-0014</t>
  </si>
  <si>
    <t>QI-83068</t>
  </si>
  <si>
    <t>IZ-88856</t>
  </si>
  <si>
    <t>LJ-1006</t>
  </si>
  <si>
    <t>RT-658498</t>
  </si>
  <si>
    <t>GA-997795</t>
  </si>
  <si>
    <t>RZ-0973</t>
  </si>
  <si>
    <t>KQ-9323</t>
  </si>
  <si>
    <t>YZ-446278</t>
  </si>
  <si>
    <t>GI-44034</t>
  </si>
  <si>
    <t>UV-883382</t>
  </si>
  <si>
    <t>WM-462432</t>
  </si>
  <si>
    <t>JR-02134</t>
  </si>
  <si>
    <t>GY-2274</t>
  </si>
  <si>
    <t>ZK-85749</t>
  </si>
  <si>
    <t>WD-7560</t>
  </si>
  <si>
    <t>ZG-272853</t>
  </si>
  <si>
    <t>EV-27868</t>
  </si>
  <si>
    <t>UI-4728</t>
  </si>
  <si>
    <t>GJ-72867</t>
  </si>
  <si>
    <t>JJ-2415</t>
  </si>
  <si>
    <t>IF-42392</t>
  </si>
  <si>
    <t>BI-3046</t>
  </si>
  <si>
    <t>ST-4836</t>
  </si>
  <si>
    <t>IK-6432</t>
  </si>
  <si>
    <t>EF-20420</t>
  </si>
  <si>
    <t>CO-6489</t>
  </si>
  <si>
    <t>SA-839170</t>
  </si>
  <si>
    <t>EX-41792</t>
  </si>
  <si>
    <t>IS-1328</t>
  </si>
  <si>
    <t>VA-48903</t>
  </si>
  <si>
    <t>TC-1770</t>
  </si>
  <si>
    <t>VO-7267</t>
  </si>
  <si>
    <t>CL-18776</t>
  </si>
  <si>
    <t>KU-8614</t>
  </si>
  <si>
    <t>IQ-10934</t>
  </si>
  <si>
    <t>NL-0717</t>
  </si>
  <si>
    <t>ZF-10608</t>
  </si>
  <si>
    <t>QJ-430538</t>
  </si>
  <si>
    <t>UZ-7019</t>
  </si>
  <si>
    <t>VI-91665</t>
  </si>
  <si>
    <t>JN-06564</t>
  </si>
  <si>
    <t>ST-81046</t>
  </si>
  <si>
    <t>RK-52166</t>
  </si>
  <si>
    <t>BE-18352</t>
  </si>
  <si>
    <t>TE-143945</t>
  </si>
  <si>
    <t>RN-61988</t>
  </si>
  <si>
    <t>YB-232154</t>
  </si>
  <si>
    <t>IX-248377</t>
  </si>
  <si>
    <t>UX-7522</t>
  </si>
  <si>
    <t>HV-528405</t>
  </si>
  <si>
    <t>OR-124714</t>
  </si>
  <si>
    <t>KU-9603</t>
  </si>
  <si>
    <t>DJ-7000</t>
  </si>
  <si>
    <t>VL-034363</t>
  </si>
  <si>
    <t>XD-071665</t>
  </si>
  <si>
    <t>QK-93348</t>
  </si>
  <si>
    <t>TC-6329</t>
  </si>
  <si>
    <t>EP-069695</t>
  </si>
  <si>
    <t>WB-0546</t>
  </si>
  <si>
    <t>LB-26105</t>
  </si>
  <si>
    <t>NA-678473</t>
  </si>
  <si>
    <t>YC-637798</t>
  </si>
  <si>
    <t>UE-5350</t>
  </si>
  <si>
    <t>UR-9373</t>
  </si>
  <si>
    <t>MB-8738</t>
  </si>
  <si>
    <t>IM-83257</t>
  </si>
  <si>
    <t>SA-19785</t>
  </si>
  <si>
    <t>XB-1717</t>
  </si>
  <si>
    <t>FA-5370</t>
  </si>
  <si>
    <t>YF-96373</t>
  </si>
  <si>
    <t>YJ-33386</t>
  </si>
  <si>
    <t>GQ-065556</t>
  </si>
  <si>
    <t>WD-525660</t>
  </si>
  <si>
    <t>HR-862009</t>
  </si>
  <si>
    <t>BZ-892815</t>
  </si>
  <si>
    <t>WM-40350</t>
  </si>
  <si>
    <t>EK-118245</t>
  </si>
  <si>
    <t>OW-82973</t>
  </si>
  <si>
    <t>SW-504533</t>
  </si>
  <si>
    <t>KU-2451</t>
  </si>
  <si>
    <t>BQ-6892</t>
  </si>
  <si>
    <t>EO-723976</t>
  </si>
  <si>
    <t>VG-1857</t>
  </si>
  <si>
    <t>PH-402076</t>
  </si>
  <si>
    <t>PD-26805</t>
  </si>
  <si>
    <t>WB-2928</t>
  </si>
  <si>
    <t>RK-204170</t>
  </si>
  <si>
    <t>TU-4457</t>
  </si>
  <si>
    <t>OJ-1108</t>
  </si>
  <si>
    <t>GY-6432</t>
  </si>
  <si>
    <t>TZ-552154</t>
  </si>
  <si>
    <t>QN-124113</t>
  </si>
  <si>
    <t>IT-6260</t>
  </si>
  <si>
    <t>ZN-7177</t>
  </si>
  <si>
    <t>XE-5269</t>
  </si>
  <si>
    <t>BY-870402</t>
  </si>
  <si>
    <t>VJ-24302</t>
  </si>
  <si>
    <t>QC-146960</t>
  </si>
  <si>
    <t>DI-65696</t>
  </si>
  <si>
    <t>ZB-09402</t>
  </si>
  <si>
    <t>CM-77099</t>
  </si>
  <si>
    <t>RN-0132</t>
  </si>
  <si>
    <t>AF-61774</t>
  </si>
  <si>
    <t>GD-712550</t>
  </si>
  <si>
    <t>TL-1300</t>
  </si>
  <si>
    <t>KE-6315</t>
  </si>
  <si>
    <t>JT-641686</t>
  </si>
  <si>
    <t>KI-6846</t>
  </si>
  <si>
    <t>MF-336387</t>
  </si>
  <si>
    <t>OO-040982</t>
  </si>
  <si>
    <t>KF-50353</t>
  </si>
  <si>
    <t>WG-414355</t>
  </si>
  <si>
    <t>PA-4704</t>
  </si>
  <si>
    <t>DL-0546</t>
  </si>
  <si>
    <t>ZQ-608337</t>
  </si>
  <si>
    <t>FB-3284</t>
  </si>
  <si>
    <t>MJ-651525</t>
  </si>
  <si>
    <t>RZ-252080</t>
  </si>
  <si>
    <t>BS-5741</t>
  </si>
  <si>
    <t>NR-85736</t>
  </si>
  <si>
    <t>JV-271790</t>
  </si>
  <si>
    <t>SZ-0768</t>
  </si>
  <si>
    <t>QU-0909</t>
  </si>
  <si>
    <t>GY-598255</t>
  </si>
  <si>
    <t>AR-425398</t>
  </si>
  <si>
    <t>HJ-872773</t>
  </si>
  <si>
    <t>YA-6747</t>
  </si>
  <si>
    <t>RA-210502</t>
  </si>
  <si>
    <t>KC-379033</t>
  </si>
  <si>
    <t>GH-045157</t>
  </si>
  <si>
    <t>ED-676655</t>
  </si>
  <si>
    <t>DV-790649</t>
  </si>
  <si>
    <t>AM-71297</t>
  </si>
  <si>
    <t>ZO-91323</t>
  </si>
  <si>
    <t>LU-12707</t>
  </si>
  <si>
    <t>MK-11808</t>
  </si>
  <si>
    <t>YV-04232</t>
  </si>
  <si>
    <t>ID-30573</t>
  </si>
  <si>
    <t>NI-7949</t>
  </si>
  <si>
    <t>SC-4761</t>
  </si>
  <si>
    <t>ZY-42959</t>
  </si>
  <si>
    <t>DV-1821</t>
  </si>
  <si>
    <t>ID-13802</t>
  </si>
  <si>
    <t>FY-6754</t>
  </si>
  <si>
    <t>IV-2400</t>
  </si>
  <si>
    <t>OM-426520</t>
  </si>
  <si>
    <t>KS-09241</t>
  </si>
  <si>
    <t>ZF-0330</t>
  </si>
  <si>
    <t>ZY-524003</t>
  </si>
  <si>
    <t>LJ-1377</t>
  </si>
  <si>
    <t>KT-302458</t>
  </si>
  <si>
    <t>PT-9944</t>
  </si>
  <si>
    <t>BC-00669</t>
  </si>
  <si>
    <t>SG-44000</t>
  </si>
  <si>
    <t>IO-879232</t>
  </si>
  <si>
    <t>WV-80541</t>
  </si>
  <si>
    <t>JF-9929</t>
  </si>
  <si>
    <t>DC-4293</t>
  </si>
  <si>
    <t>MB-6495</t>
  </si>
  <si>
    <t>OL-9886</t>
  </si>
  <si>
    <t>TY-80465</t>
  </si>
  <si>
    <t>SQ-811780</t>
  </si>
  <si>
    <t>CW-4761</t>
  </si>
  <si>
    <t>CK-7619</t>
  </si>
  <si>
    <t>YH-7726</t>
  </si>
  <si>
    <t>WP-7474</t>
  </si>
  <si>
    <t>EV-808586</t>
  </si>
  <si>
    <t>RY-3695</t>
  </si>
  <si>
    <t>VI-1368</t>
  </si>
  <si>
    <t>MT-5979</t>
  </si>
  <si>
    <t>DM-8021</t>
  </si>
  <si>
    <t>CI-52704</t>
  </si>
  <si>
    <t>YB-28058</t>
  </si>
  <si>
    <t>LL-325871</t>
  </si>
  <si>
    <t>DU-44799</t>
  </si>
  <si>
    <t>FW-4032</t>
  </si>
  <si>
    <t>VO-4676</t>
  </si>
  <si>
    <t>QB-3026</t>
  </si>
  <si>
    <t>AY-793491</t>
  </si>
  <si>
    <t>KA-281711</t>
  </si>
  <si>
    <t>OH-9025</t>
  </si>
  <si>
    <t>DY-0449</t>
  </si>
  <si>
    <t>HE-04293</t>
  </si>
  <si>
    <t>WL-465878</t>
  </si>
  <si>
    <t>EI-381740</t>
  </si>
  <si>
    <t>AH-3661</t>
  </si>
  <si>
    <t>ID-479225</t>
  </si>
  <si>
    <t>WH-97958</t>
  </si>
  <si>
    <t>VG-592138</t>
  </si>
  <si>
    <t>LJ-8130</t>
  </si>
  <si>
    <t>TA-0117</t>
  </si>
  <si>
    <t>UW-3591</t>
  </si>
  <si>
    <t>AL-507044</t>
  </si>
  <si>
    <t>VM-283919</t>
  </si>
  <si>
    <t>LH-885537</t>
  </si>
  <si>
    <t>MF-85608</t>
  </si>
  <si>
    <t>TK-89391</t>
  </si>
  <si>
    <t>SC-243202</t>
  </si>
  <si>
    <t>LQ-247732</t>
  </si>
  <si>
    <t>RO-464340</t>
  </si>
  <si>
    <t>LB-327887</t>
  </si>
  <si>
    <t>JU-72743</t>
  </si>
  <si>
    <t>UF-7776</t>
  </si>
  <si>
    <t>YW-320943</t>
  </si>
  <si>
    <t>JM-8502</t>
  </si>
  <si>
    <t>VS-6407</t>
  </si>
  <si>
    <t>DJ-5522</t>
  </si>
  <si>
    <t>LO-607293</t>
  </si>
  <si>
    <t>EW-37363</t>
  </si>
  <si>
    <t>IH-970698</t>
  </si>
  <si>
    <t>OK-5148</t>
  </si>
  <si>
    <t>BR-5272</t>
  </si>
  <si>
    <t>XQ-45094</t>
  </si>
  <si>
    <t>EI-1873</t>
  </si>
  <si>
    <t>QJ-975635</t>
  </si>
  <si>
    <t>PM-39420</t>
  </si>
  <si>
    <t>NY-3593</t>
  </si>
  <si>
    <t>KU-852864</t>
  </si>
  <si>
    <t>VK-9000</t>
  </si>
  <si>
    <t>RG-9447</t>
  </si>
  <si>
    <t>SJ-812691</t>
  </si>
  <si>
    <t>FK-81292</t>
  </si>
  <si>
    <t>CE-0745</t>
  </si>
  <si>
    <t>PW-8447</t>
  </si>
  <si>
    <t>WA-23439</t>
  </si>
  <si>
    <t>WQ-78414</t>
  </si>
  <si>
    <t>ZK-743297</t>
  </si>
  <si>
    <t>JF-110998</t>
  </si>
  <si>
    <t>OS-42495</t>
  </si>
  <si>
    <t>TH-298545</t>
  </si>
  <si>
    <t>TO-804473</t>
  </si>
  <si>
    <t>IM-5249</t>
  </si>
  <si>
    <t>GX-6353</t>
  </si>
  <si>
    <t>EB-7527</t>
  </si>
  <si>
    <t>WS-0779</t>
  </si>
  <si>
    <t>BY-459764</t>
  </si>
  <si>
    <t>PY-66167</t>
  </si>
  <si>
    <t>XC-995646</t>
  </si>
  <si>
    <t>SV-748001</t>
  </si>
  <si>
    <t>OX-716513</t>
  </si>
  <si>
    <t>YP-9995</t>
  </si>
  <si>
    <t>LH-05152</t>
  </si>
  <si>
    <t>KC-15232</t>
  </si>
  <si>
    <t>YA-011710</t>
  </si>
  <si>
    <t>XX-677478</t>
  </si>
  <si>
    <t>DR-00163</t>
  </si>
  <si>
    <t>LA-20631</t>
  </si>
  <si>
    <t>NP-446037</t>
  </si>
  <si>
    <t>VT-5936</t>
  </si>
  <si>
    <t>MA-125434</t>
  </si>
  <si>
    <t>CN-362642</t>
  </si>
  <si>
    <t>JI-227091</t>
  </si>
  <si>
    <t>SN-2599</t>
  </si>
  <si>
    <t>DL-589435</t>
  </si>
  <si>
    <t>IS-4030</t>
  </si>
  <si>
    <t>VE-525410</t>
  </si>
  <si>
    <t>EJ-56404</t>
  </si>
  <si>
    <t>AX-6666</t>
  </si>
  <si>
    <t>RH-3774</t>
  </si>
  <si>
    <t>VM-084043</t>
  </si>
  <si>
    <t>VO-48398</t>
  </si>
  <si>
    <t>BX-4601</t>
  </si>
  <si>
    <t>CF-977718</t>
  </si>
  <si>
    <t>WE-264053</t>
  </si>
  <si>
    <t>ON-9474</t>
  </si>
  <si>
    <t>EW-5449</t>
  </si>
  <si>
    <t>YI-644993</t>
  </si>
  <si>
    <t>FX-49593</t>
  </si>
  <si>
    <t>GN-4306</t>
  </si>
  <si>
    <t>GV-2934</t>
  </si>
  <si>
    <t>LR-54653</t>
  </si>
  <si>
    <t>FL-1259</t>
  </si>
  <si>
    <t>SD-96202</t>
  </si>
  <si>
    <t>VB-624849</t>
  </si>
  <si>
    <t>IS-1288</t>
  </si>
  <si>
    <t>DL-59702</t>
  </si>
  <si>
    <t>AH-02816</t>
  </si>
  <si>
    <t>RC-330392</t>
  </si>
  <si>
    <t>CU-020877</t>
  </si>
  <si>
    <t>HU-8162</t>
  </si>
  <si>
    <t>WG-9614</t>
  </si>
  <si>
    <t>XV-12750</t>
  </si>
  <si>
    <t>AK-73000</t>
  </si>
  <si>
    <t>DI-480955</t>
  </si>
  <si>
    <t>OM-0720</t>
  </si>
  <si>
    <t>UG-28526</t>
  </si>
  <si>
    <t>XY-46678</t>
  </si>
  <si>
    <t>QQ-1120</t>
  </si>
  <si>
    <t>OP-3249</t>
  </si>
  <si>
    <t>ER-85344</t>
  </si>
  <si>
    <t>OR-9635</t>
  </si>
  <si>
    <t>NE-60681</t>
  </si>
  <si>
    <t>ZP-381945</t>
  </si>
  <si>
    <t>WS-2057</t>
  </si>
  <si>
    <t>OD-506987</t>
  </si>
  <si>
    <t>ZL-40030</t>
  </si>
  <si>
    <t>GG-709365</t>
  </si>
  <si>
    <t>WV-042818</t>
  </si>
  <si>
    <t>SV-4029</t>
  </si>
  <si>
    <t>QF-037181</t>
  </si>
  <si>
    <t>YY-6385</t>
  </si>
  <si>
    <t>PD-5193</t>
  </si>
  <si>
    <t>BV-29799</t>
  </si>
  <si>
    <t>CT-436276</t>
  </si>
  <si>
    <t>AT-826963</t>
  </si>
  <si>
    <t>CS-868210</t>
  </si>
  <si>
    <t>EF-6990</t>
  </si>
  <si>
    <t>OW-3537</t>
  </si>
  <si>
    <t>IZ-78938</t>
  </si>
  <si>
    <t>AN-468430</t>
  </si>
  <si>
    <t>OT-67565</t>
  </si>
  <si>
    <t>SB-5191</t>
  </si>
  <si>
    <t>AU-609324</t>
  </si>
  <si>
    <t>ZW-521110</t>
  </si>
  <si>
    <t>NE-48459</t>
  </si>
  <si>
    <t>UA-18456</t>
  </si>
  <si>
    <t>GC-45244</t>
  </si>
  <si>
    <t>HR-731719</t>
  </si>
  <si>
    <t>EK-08901</t>
  </si>
  <si>
    <t>GR-1093</t>
  </si>
  <si>
    <t>WV-9608</t>
  </si>
  <si>
    <t>JU-26207</t>
  </si>
  <si>
    <t>YH-948006</t>
  </si>
  <si>
    <t>FX-983742</t>
  </si>
  <si>
    <t>YY-10595</t>
  </si>
  <si>
    <t>GH-3090</t>
  </si>
  <si>
    <t>ZG-257953</t>
  </si>
  <si>
    <t>HX-325340</t>
  </si>
  <si>
    <t>VU-11972</t>
  </si>
  <si>
    <t>JY-222873</t>
  </si>
  <si>
    <t>OT-33225</t>
  </si>
  <si>
    <t>CQ-84741</t>
  </si>
  <si>
    <t>LA-718460</t>
  </si>
  <si>
    <t>LO-92644</t>
  </si>
  <si>
    <t>XG-5926</t>
  </si>
  <si>
    <t>YC-0422</t>
  </si>
  <si>
    <t>HL-1716</t>
  </si>
  <si>
    <t>KG-53576</t>
  </si>
  <si>
    <t>UV-8347</t>
  </si>
  <si>
    <t>BE-4577</t>
  </si>
  <si>
    <t>ZX-2935</t>
  </si>
  <si>
    <t>VY-7529</t>
  </si>
  <si>
    <t>AR-6113</t>
  </si>
  <si>
    <t>VR-004759</t>
  </si>
  <si>
    <t>QS-3196</t>
  </si>
  <si>
    <t>YM-648874</t>
  </si>
  <si>
    <t>TE-14461</t>
  </si>
  <si>
    <t>IH-222386</t>
  </si>
  <si>
    <t>UV-888229</t>
  </si>
  <si>
    <t>EW-149798</t>
  </si>
  <si>
    <t>IJ-26651</t>
  </si>
  <si>
    <t>RT-15812</t>
  </si>
  <si>
    <t>WJ-76353</t>
  </si>
  <si>
    <t>VW-0241</t>
  </si>
  <si>
    <t>VG-061677</t>
  </si>
  <si>
    <t>XU-719702</t>
  </si>
  <si>
    <t>QQ-13209</t>
  </si>
  <si>
    <t>EW-70535</t>
  </si>
  <si>
    <t>HG-0204</t>
  </si>
  <si>
    <t>HD-693419</t>
  </si>
  <si>
    <t>LG-1526</t>
  </si>
  <si>
    <t>MZ-7053</t>
  </si>
  <si>
    <t>YP-08510</t>
  </si>
  <si>
    <t>KU-38191</t>
  </si>
  <si>
    <t>LA-1727</t>
  </si>
  <si>
    <t>AK-1195</t>
  </si>
  <si>
    <t>JY-52428</t>
  </si>
  <si>
    <t>BJ-640126</t>
  </si>
  <si>
    <t>OJ-2613</t>
  </si>
  <si>
    <t>FZ-3593</t>
  </si>
  <si>
    <t>UR-313450</t>
  </si>
  <si>
    <t>WR-6414</t>
  </si>
  <si>
    <t>EB-124756</t>
  </si>
  <si>
    <t>YK-2994</t>
  </si>
  <si>
    <t>RL-05013</t>
  </si>
  <si>
    <t>SO-08181</t>
  </si>
  <si>
    <t>QY-583242</t>
  </si>
  <si>
    <t>ZP-745257</t>
  </si>
  <si>
    <t>KK-2746</t>
  </si>
  <si>
    <t>US-4406</t>
  </si>
  <si>
    <t>OP-623776</t>
  </si>
  <si>
    <t>PK-8276</t>
  </si>
  <si>
    <t>PV-123190</t>
  </si>
  <si>
    <t>RX-7500</t>
  </si>
  <si>
    <t>JJ-487341</t>
  </si>
  <si>
    <t>MY-27245</t>
  </si>
  <si>
    <t>LY-573430</t>
  </si>
  <si>
    <t>IN-39514</t>
  </si>
  <si>
    <t>GW-344694</t>
  </si>
  <si>
    <t>VO-2279</t>
  </si>
  <si>
    <t>IW-6829</t>
  </si>
  <si>
    <t>NB-803475</t>
  </si>
  <si>
    <t>OQ-44661</t>
  </si>
  <si>
    <t>TG-2903</t>
  </si>
  <si>
    <t>LT-3932</t>
  </si>
  <si>
    <t>IC-3914</t>
  </si>
  <si>
    <t>SJ-3525</t>
  </si>
  <si>
    <t>RW-46744</t>
  </si>
  <si>
    <t>PH-319900</t>
  </si>
  <si>
    <t>HR-91158</t>
  </si>
  <si>
    <t>QD-23252</t>
  </si>
  <si>
    <t>XA-6968</t>
  </si>
  <si>
    <t>FG-37237</t>
  </si>
  <si>
    <t>CN-1714</t>
  </si>
  <si>
    <t>PJ-4230</t>
  </si>
  <si>
    <t>RT-675238</t>
  </si>
  <si>
    <t>GD-18923</t>
  </si>
  <si>
    <t>KJ-89965</t>
  </si>
  <si>
    <t>CB-55283</t>
  </si>
  <si>
    <t>QF-931648</t>
  </si>
  <si>
    <t>IL-42916</t>
  </si>
  <si>
    <t>VS-0458</t>
  </si>
  <si>
    <t>BT-22197</t>
  </si>
  <si>
    <t>LG-5585</t>
  </si>
  <si>
    <t>WL-7882</t>
  </si>
  <si>
    <t>LQ-91843</t>
  </si>
  <si>
    <t>NE-9169</t>
  </si>
  <si>
    <t>OH-7323</t>
  </si>
  <si>
    <t>MD-7605</t>
  </si>
  <si>
    <t>GH-073087</t>
  </si>
  <si>
    <t>NU-4920</t>
  </si>
  <si>
    <t>AU-13869</t>
  </si>
  <si>
    <t>KH-4486</t>
  </si>
  <si>
    <t>KH-165245</t>
  </si>
  <si>
    <t>BR-35600</t>
  </si>
  <si>
    <t>JF-2858</t>
  </si>
  <si>
    <t>PE-04157</t>
  </si>
  <si>
    <t>JP-1425</t>
  </si>
  <si>
    <t>OD-182437</t>
  </si>
  <si>
    <t>FT-610943</t>
  </si>
  <si>
    <t>AI-14817</t>
  </si>
  <si>
    <t>ON-34902</t>
  </si>
  <si>
    <t>DA-977185</t>
  </si>
  <si>
    <t>BK-234440</t>
  </si>
  <si>
    <t>YM-82668</t>
  </si>
  <si>
    <t>PB-14812</t>
  </si>
  <si>
    <t>PK-3187</t>
  </si>
  <si>
    <t>IL-030009</t>
  </si>
  <si>
    <t>YZ-36420</t>
  </si>
  <si>
    <t>SX-33923</t>
  </si>
  <si>
    <t>EJ-3970</t>
  </si>
  <si>
    <t>FN-8320</t>
  </si>
  <si>
    <t>QO-513325</t>
  </si>
  <si>
    <t>NI-8993</t>
  </si>
  <si>
    <t>MF-86028</t>
  </si>
  <si>
    <t>UE-456409</t>
  </si>
  <si>
    <t>TZ-4706</t>
  </si>
  <si>
    <t>FL-43848</t>
  </si>
  <si>
    <t>AW-40475</t>
  </si>
  <si>
    <t>KH-181302</t>
  </si>
  <si>
    <t>FX-6977</t>
  </si>
  <si>
    <t>JF-0203</t>
  </si>
  <si>
    <t>CQ-193975</t>
  </si>
  <si>
    <t>II-6967</t>
  </si>
  <si>
    <t>EC-66561</t>
  </si>
  <si>
    <t>FT-70552</t>
  </si>
  <si>
    <t>FH-51634</t>
  </si>
  <si>
    <t>XP-1110</t>
  </si>
  <si>
    <t>HO-64902</t>
  </si>
  <si>
    <t>UB-7672</t>
  </si>
  <si>
    <t>WR-39919</t>
  </si>
  <si>
    <t>ZY-389906</t>
  </si>
  <si>
    <t>JO-835523</t>
  </si>
  <si>
    <t>TC-55393</t>
  </si>
  <si>
    <t>FV-87323</t>
  </si>
  <si>
    <t>HR-723436</t>
  </si>
  <si>
    <t>MH-217310</t>
  </si>
  <si>
    <t>FL-140135</t>
  </si>
  <si>
    <t>GJ-339189</t>
  </si>
  <si>
    <t>RZ-05490</t>
  </si>
  <si>
    <t>VB-487999</t>
  </si>
  <si>
    <t>SG-41974</t>
  </si>
  <si>
    <t>AT-97205</t>
  </si>
  <si>
    <t>BN-40128</t>
  </si>
  <si>
    <t>AJ-85196</t>
  </si>
  <si>
    <t>YR-736240</t>
  </si>
  <si>
    <t>WO-9758</t>
  </si>
  <si>
    <t>IA-0895</t>
  </si>
  <si>
    <t>EN-08827</t>
  </si>
  <si>
    <t>QH-50279</t>
  </si>
  <si>
    <t>MC-65786</t>
  </si>
  <si>
    <t>KQ-109320</t>
  </si>
  <si>
    <t>KP-0960</t>
  </si>
  <si>
    <t>ER-402734</t>
  </si>
  <si>
    <t>KN-213057</t>
  </si>
  <si>
    <t>NA-18414</t>
  </si>
  <si>
    <t>AB-4899</t>
  </si>
  <si>
    <t>SS-6013</t>
  </si>
  <si>
    <t>CB-47671</t>
  </si>
  <si>
    <t>RM-1114</t>
  </si>
  <si>
    <t>YI-41022</t>
  </si>
  <si>
    <t>ZL-647576</t>
  </si>
  <si>
    <t>GQ-45567</t>
  </si>
  <si>
    <t>VG-091443</t>
  </si>
  <si>
    <t>RU-7825</t>
  </si>
  <si>
    <t>NF-36517</t>
  </si>
  <si>
    <t>LY-5393</t>
  </si>
  <si>
    <t>JC-557385</t>
  </si>
  <si>
    <t>ZM-67520</t>
  </si>
  <si>
    <t>MM-456742</t>
  </si>
  <si>
    <t>KV-760491</t>
  </si>
  <si>
    <t>PN-124160</t>
  </si>
  <si>
    <t>FT-034386</t>
  </si>
  <si>
    <t>PN-674393</t>
  </si>
  <si>
    <t>XX-621179</t>
  </si>
  <si>
    <t>MM-165112</t>
  </si>
  <si>
    <t>BH-6990</t>
  </si>
  <si>
    <t>NK-71848</t>
  </si>
  <si>
    <t>RA-9264</t>
  </si>
  <si>
    <t>ID-203191</t>
  </si>
  <si>
    <t>PI-6530</t>
  </si>
  <si>
    <t>VY-05612</t>
  </si>
  <si>
    <t>DR-68746</t>
  </si>
  <si>
    <t>DD-000455</t>
  </si>
  <si>
    <t>RO-7749</t>
  </si>
  <si>
    <t>EM-084005</t>
  </si>
  <si>
    <t>HN-668539</t>
  </si>
  <si>
    <t>RB-85461</t>
  </si>
  <si>
    <t>UY-35761</t>
  </si>
  <si>
    <t>OE-71597</t>
  </si>
  <si>
    <t>OW-3766</t>
  </si>
  <si>
    <t>DX-97431</t>
  </si>
  <si>
    <t>LA-365251</t>
  </si>
  <si>
    <t>JR-2686</t>
  </si>
  <si>
    <t>WO-53234</t>
  </si>
  <si>
    <t>YF-153973</t>
  </si>
  <si>
    <t>HX-295496</t>
  </si>
  <si>
    <t>OJ-4981</t>
  </si>
  <si>
    <t>TJ-88162</t>
  </si>
  <si>
    <t>BW-9453</t>
  </si>
  <si>
    <t>TA-624498</t>
  </si>
  <si>
    <t>XB-93790</t>
  </si>
  <si>
    <t>DP-4902</t>
  </si>
  <si>
    <t>NX-275062</t>
  </si>
  <si>
    <t>QT-95028</t>
  </si>
  <si>
    <t>RD-09301</t>
  </si>
  <si>
    <t>TO-94885</t>
  </si>
  <si>
    <t>CB-0807</t>
  </si>
  <si>
    <t>MB-4232</t>
  </si>
  <si>
    <t>YC-8233</t>
  </si>
  <si>
    <t>ZY-130948</t>
  </si>
  <si>
    <t>TI-0905</t>
  </si>
  <si>
    <t>FN-2620</t>
  </si>
  <si>
    <t>QP-037329</t>
  </si>
  <si>
    <t>HD-2809</t>
  </si>
  <si>
    <t>FO-837259</t>
  </si>
  <si>
    <t>JV-628389</t>
  </si>
  <si>
    <t>TU-730409</t>
  </si>
  <si>
    <t>ZV-2323</t>
  </si>
  <si>
    <t>OK-0467</t>
  </si>
  <si>
    <t>HF-3624</t>
  </si>
  <si>
    <t>YI-3889</t>
  </si>
  <si>
    <t>LJ-2278</t>
  </si>
  <si>
    <t>MR-31688</t>
  </si>
  <si>
    <t>RZ-1793</t>
  </si>
  <si>
    <t>UF-298240</t>
  </si>
  <si>
    <t>NY-0432</t>
  </si>
  <si>
    <t>MI-71051</t>
  </si>
  <si>
    <t>RH-8753</t>
  </si>
  <si>
    <t>IG-61426</t>
  </si>
  <si>
    <t>TP-38172</t>
  </si>
  <si>
    <t>HO-9992</t>
  </si>
  <si>
    <t>FM-32758</t>
  </si>
  <si>
    <t>TF-353199</t>
  </si>
  <si>
    <t>EV-01109</t>
  </si>
  <si>
    <t>HQ-40435</t>
  </si>
  <si>
    <t>PY-8024</t>
  </si>
  <si>
    <t>NI-82789</t>
  </si>
  <si>
    <t>BA-842727</t>
  </si>
  <si>
    <t>FS-14675</t>
  </si>
  <si>
    <t>JX-9680</t>
  </si>
  <si>
    <t>LA-9019</t>
  </si>
  <si>
    <t>CQ-999884</t>
  </si>
  <si>
    <t>UV-38664</t>
  </si>
  <si>
    <t>FC-7016</t>
  </si>
  <si>
    <t>ZE-242713</t>
  </si>
  <si>
    <t>JM-14381</t>
  </si>
  <si>
    <t>SE-329322</t>
  </si>
  <si>
    <t>OK-8134</t>
  </si>
  <si>
    <t>BO-76904</t>
  </si>
  <si>
    <t>KX-881738</t>
  </si>
  <si>
    <t>AK-255000</t>
  </si>
  <si>
    <t>ZH-7342</t>
  </si>
  <si>
    <t>CH-55480</t>
  </si>
  <si>
    <t>QN-383052</t>
  </si>
  <si>
    <t>ZM-4951</t>
  </si>
  <si>
    <t>UW-4546</t>
  </si>
  <si>
    <t>FQ-6520</t>
  </si>
  <si>
    <t>EH-26628</t>
  </si>
  <si>
    <t>CM-11186</t>
  </si>
  <si>
    <t>UY-7357</t>
  </si>
  <si>
    <t>JK-6470</t>
  </si>
  <si>
    <t>QH-656389</t>
  </si>
  <si>
    <t>AL-340536</t>
  </si>
  <si>
    <t>LT-340707</t>
  </si>
  <si>
    <t>BE-28894</t>
  </si>
  <si>
    <t>YU-86190</t>
  </si>
  <si>
    <t>XB-449390</t>
  </si>
  <si>
    <t>TK-935970</t>
  </si>
  <si>
    <t>OC-98578</t>
  </si>
  <si>
    <t>GX-226409</t>
  </si>
  <si>
    <t>YK-874259</t>
  </si>
  <si>
    <t>QD-1321</t>
  </si>
  <si>
    <t>JS-6616</t>
  </si>
  <si>
    <t>OK-3302</t>
  </si>
  <si>
    <t>GR-8864</t>
  </si>
  <si>
    <t>WZ-732327</t>
  </si>
  <si>
    <t>EM-75757</t>
  </si>
  <si>
    <t>WB-4411</t>
  </si>
  <si>
    <t>ON-4423</t>
  </si>
  <si>
    <t>AH-844089</t>
  </si>
  <si>
    <t>OA-00296</t>
  </si>
  <si>
    <t>GL-0147</t>
  </si>
  <si>
    <t>KP-72652</t>
  </si>
  <si>
    <t>HR-41049</t>
  </si>
  <si>
    <t>EC-496519</t>
  </si>
  <si>
    <t>AW-490558</t>
  </si>
  <si>
    <t>XI-59167</t>
  </si>
  <si>
    <t>LO-628558</t>
  </si>
  <si>
    <t>XZ-68776</t>
  </si>
  <si>
    <t>SS-79658</t>
  </si>
  <si>
    <t>FJ-301657</t>
  </si>
  <si>
    <t>OR-287624</t>
  </si>
  <si>
    <t>ZJ-134582</t>
  </si>
  <si>
    <t>BQ-141039</t>
  </si>
  <si>
    <t>ET-327725</t>
  </si>
  <si>
    <t>RJ-354459</t>
  </si>
  <si>
    <t>UT-7994</t>
  </si>
  <si>
    <t>HL-837982</t>
  </si>
  <si>
    <t>GT-29031</t>
  </si>
  <si>
    <t>TG-8419</t>
  </si>
  <si>
    <t>JK-886242</t>
  </si>
  <si>
    <t>VX-95577</t>
  </si>
  <si>
    <t>IM-75295</t>
  </si>
  <si>
    <t>OF-0074</t>
  </si>
  <si>
    <t>RP-36547</t>
  </si>
  <si>
    <t>PV-842205</t>
  </si>
  <si>
    <t>MM-03769</t>
  </si>
  <si>
    <t>LU-502525</t>
  </si>
  <si>
    <t>YY-9380</t>
  </si>
  <si>
    <t>DT-36109</t>
  </si>
  <si>
    <t>TX-94685</t>
  </si>
  <si>
    <t>QH-403582</t>
  </si>
  <si>
    <t>JG-57743</t>
  </si>
  <si>
    <t>QV-64766</t>
  </si>
  <si>
    <t>WA-36241</t>
  </si>
  <si>
    <t>LY-321406</t>
  </si>
  <si>
    <t>RT-59479</t>
  </si>
  <si>
    <t>OZ-4204</t>
  </si>
  <si>
    <t>TP-73599</t>
  </si>
  <si>
    <t>SG-0277</t>
  </si>
  <si>
    <t>WW-427215</t>
  </si>
  <si>
    <t>JU-36032</t>
  </si>
  <si>
    <t>GZ-139941</t>
  </si>
  <si>
    <t>DR-1045</t>
  </si>
  <si>
    <t>NH-99867</t>
  </si>
  <si>
    <t>YC-7525</t>
  </si>
  <si>
    <t>QJ-6568</t>
  </si>
  <si>
    <t>AV-86824</t>
  </si>
  <si>
    <t>DZ-9353</t>
  </si>
  <si>
    <t>DK-6230</t>
  </si>
  <si>
    <t>OZ-0171</t>
  </si>
  <si>
    <t>LM-26991</t>
  </si>
  <si>
    <t>VC-437271</t>
  </si>
  <si>
    <t>PQ-50723</t>
  </si>
  <si>
    <t>ZS-8101</t>
  </si>
  <si>
    <t>JL-69339</t>
  </si>
  <si>
    <t>OA-1343</t>
  </si>
  <si>
    <t>VJ-062288</t>
  </si>
  <si>
    <t>CC-056660</t>
  </si>
  <si>
    <t>QR-16437</t>
  </si>
  <si>
    <t>OZ-7692</t>
  </si>
  <si>
    <t>CC-6500</t>
  </si>
  <si>
    <t>DZ-56616</t>
  </si>
  <si>
    <t>KV-93850</t>
  </si>
  <si>
    <t>AV-153654</t>
  </si>
  <si>
    <t>SB-230442</t>
  </si>
  <si>
    <t>LJ-774992</t>
  </si>
  <si>
    <t>PO-1534</t>
  </si>
  <si>
    <t>DT-8108</t>
  </si>
  <si>
    <t>ZL-909211</t>
  </si>
  <si>
    <t>MY-944808</t>
  </si>
  <si>
    <t>EI-567522</t>
  </si>
  <si>
    <t>LJ-4686</t>
  </si>
  <si>
    <t>OZ-416968</t>
  </si>
  <si>
    <t>EU-29633</t>
  </si>
  <si>
    <t>DE-1893</t>
  </si>
  <si>
    <t>DJ-375754</t>
  </si>
  <si>
    <t>NG-311435</t>
  </si>
  <si>
    <t>OJ-11709</t>
  </si>
  <si>
    <t>CE-81815</t>
  </si>
  <si>
    <t>ES-55294</t>
  </si>
  <si>
    <t>IL-578186</t>
  </si>
  <si>
    <t>PO-01394</t>
  </si>
  <si>
    <t>BH-6043</t>
  </si>
  <si>
    <t>ZQ-26919</t>
  </si>
  <si>
    <t>GF-14309</t>
  </si>
  <si>
    <t>AL-6120</t>
  </si>
  <si>
    <t>AQ-17017</t>
  </si>
  <si>
    <t>JI-0749</t>
  </si>
  <si>
    <t>XH-96895</t>
  </si>
  <si>
    <t>AD-4990</t>
  </si>
  <si>
    <t>AO-357277</t>
  </si>
  <si>
    <t>PX-342882</t>
  </si>
  <si>
    <t>DO-5462</t>
  </si>
  <si>
    <t>WP-4062</t>
  </si>
  <si>
    <t>NN-0262</t>
  </si>
  <si>
    <t>AW-5496</t>
  </si>
  <si>
    <t>BY-2581</t>
  </si>
  <si>
    <t>DO-39383</t>
  </si>
  <si>
    <t>PD-089859</t>
  </si>
  <si>
    <t>UN-212176</t>
  </si>
  <si>
    <t>DV-309095</t>
  </si>
  <si>
    <t>XF-6707</t>
  </si>
  <si>
    <t>DO-0443</t>
  </si>
  <si>
    <t>VQ-325900</t>
  </si>
  <si>
    <t>FF-36529</t>
  </si>
  <si>
    <t>BR-173295</t>
  </si>
  <si>
    <t>DW-49117</t>
  </si>
  <si>
    <t>KI-2416</t>
  </si>
  <si>
    <t>WH-96425</t>
  </si>
  <si>
    <t>SI-96756</t>
  </si>
  <si>
    <t>KT-7783</t>
  </si>
  <si>
    <t>GC-44639</t>
  </si>
  <si>
    <t>GN-5344</t>
  </si>
  <si>
    <t>QQ-02784</t>
  </si>
  <si>
    <t>FT-31316</t>
  </si>
  <si>
    <t>IZ-808351</t>
  </si>
  <si>
    <t>AS-70728</t>
  </si>
  <si>
    <t>IP-95814</t>
  </si>
  <si>
    <t>KK-73749</t>
  </si>
  <si>
    <t>EH-86839</t>
  </si>
  <si>
    <t>PS-55173</t>
  </si>
  <si>
    <t>XG-076797</t>
  </si>
  <si>
    <t>UY-2218</t>
  </si>
  <si>
    <t>BK-43231</t>
  </si>
  <si>
    <t>YX-3349</t>
  </si>
  <si>
    <t>YY-6400</t>
  </si>
  <si>
    <t>CK-33742</t>
  </si>
  <si>
    <t>JN-61504</t>
  </si>
  <si>
    <t>LN-2550</t>
  </si>
  <si>
    <t>ID-9586</t>
  </si>
  <si>
    <t>YI-55324</t>
  </si>
  <si>
    <t>HM-7382</t>
  </si>
  <si>
    <t>NO-047542</t>
  </si>
  <si>
    <t>PT-5666</t>
  </si>
  <si>
    <t>CI-50279</t>
  </si>
  <si>
    <t>VO-094457</t>
  </si>
  <si>
    <t>QS-9606</t>
  </si>
  <si>
    <t>CJ-166863</t>
  </si>
  <si>
    <t>KI-8530</t>
  </si>
  <si>
    <t>HD-496262</t>
  </si>
  <si>
    <t>IV-6186</t>
  </si>
  <si>
    <t>ZD-2008</t>
  </si>
  <si>
    <t>KD-575342</t>
  </si>
  <si>
    <t>ZD-115281</t>
  </si>
  <si>
    <t>FW-678838</t>
  </si>
  <si>
    <t>KZ-28878</t>
  </si>
  <si>
    <t>IT-058150</t>
  </si>
  <si>
    <t>JS-1911</t>
  </si>
  <si>
    <t>SY-73282</t>
  </si>
  <si>
    <t>GN-52186</t>
  </si>
  <si>
    <t>ZA-96238</t>
  </si>
  <si>
    <t>JE-406470</t>
  </si>
  <si>
    <t>QY-53092</t>
  </si>
  <si>
    <t>QY-44287</t>
  </si>
  <si>
    <t>MC-221082</t>
  </si>
  <si>
    <t>WQ-328176</t>
  </si>
  <si>
    <t>GO-1296</t>
  </si>
  <si>
    <t>EC-338301</t>
  </si>
  <si>
    <t>CZ-77436</t>
  </si>
  <si>
    <t>YM-8991</t>
  </si>
  <si>
    <t>FP-659359</t>
  </si>
  <si>
    <t>YO-714620</t>
  </si>
  <si>
    <t>HY-5621</t>
  </si>
  <si>
    <t>TJ-0176</t>
  </si>
  <si>
    <t>PM-0496</t>
  </si>
  <si>
    <t>WL-8252</t>
  </si>
  <si>
    <t>ZM-535255</t>
  </si>
  <si>
    <t>TA-0713</t>
  </si>
  <si>
    <t>ZD-9073</t>
  </si>
  <si>
    <t>YI-8542</t>
  </si>
  <si>
    <t>XI-4246</t>
  </si>
  <si>
    <t>EH-26580</t>
  </si>
  <si>
    <t>IZ-659540</t>
  </si>
  <si>
    <t>ZS-368857</t>
  </si>
  <si>
    <t>SK-4880</t>
  </si>
  <si>
    <t>RH-650902</t>
  </si>
  <si>
    <t>BY-579405</t>
  </si>
  <si>
    <t>DS-99374</t>
  </si>
  <si>
    <t>AR-4386</t>
  </si>
  <si>
    <t>EZ-1858</t>
  </si>
  <si>
    <t>ZH-06911</t>
  </si>
  <si>
    <t>TE-712045</t>
  </si>
  <si>
    <t>FM-731412</t>
  </si>
  <si>
    <t>KX-322759</t>
  </si>
  <si>
    <t>WY-403211</t>
  </si>
  <si>
    <t>XQ-51432</t>
  </si>
  <si>
    <t>SC-17314</t>
  </si>
  <si>
    <t>VE-514053</t>
  </si>
  <si>
    <t>EX-5708</t>
  </si>
  <si>
    <t>QQ-4061</t>
  </si>
  <si>
    <t>EF-52466</t>
  </si>
  <si>
    <t>ZH-314170</t>
  </si>
  <si>
    <t>WJ-8668</t>
  </si>
  <si>
    <t>BB-432251</t>
  </si>
  <si>
    <t>ZG-2690</t>
  </si>
  <si>
    <t>UV-79104</t>
  </si>
  <si>
    <t>EM-6952</t>
  </si>
  <si>
    <t>BN-25720</t>
  </si>
  <si>
    <t>BN-8443</t>
  </si>
  <si>
    <t>GF-8450</t>
  </si>
  <si>
    <t>OZ-5607</t>
  </si>
  <si>
    <t>AQ-7668</t>
  </si>
  <si>
    <t>FU-181533</t>
  </si>
  <si>
    <t>ZI-860350</t>
  </si>
  <si>
    <t>LU-22401</t>
  </si>
  <si>
    <t>IJ-337576</t>
  </si>
  <si>
    <t>TI-146018</t>
  </si>
  <si>
    <t>YN-205257</t>
  </si>
  <si>
    <t>UA-247926</t>
  </si>
  <si>
    <t>AG-0664</t>
  </si>
  <si>
    <t>GM-718071</t>
  </si>
  <si>
    <t>GY-9145</t>
  </si>
  <si>
    <t>KC-6300</t>
  </si>
  <si>
    <t>OE-131130</t>
  </si>
  <si>
    <t>SP-372792</t>
  </si>
  <si>
    <t>HQ-76989</t>
  </si>
  <si>
    <t>YG-98414</t>
  </si>
  <si>
    <t>CZ-24941</t>
  </si>
  <si>
    <t>JW-33098</t>
  </si>
  <si>
    <t>ON-93377</t>
  </si>
  <si>
    <t>NV-36763</t>
  </si>
  <si>
    <t>MK-6060</t>
  </si>
  <si>
    <t>AY-703969</t>
  </si>
  <si>
    <t>IO-027160</t>
  </si>
  <si>
    <t>CE-3485</t>
  </si>
  <si>
    <t>MD-94812</t>
  </si>
  <si>
    <t>NM-299762</t>
  </si>
  <si>
    <t>ME-71510</t>
  </si>
  <si>
    <t>AP-23216</t>
  </si>
  <si>
    <t>TL-39340</t>
  </si>
  <si>
    <t>KR-1565</t>
  </si>
  <si>
    <t>VQ-44404</t>
  </si>
  <si>
    <t>KD-399200</t>
  </si>
  <si>
    <t>KQ-06053</t>
  </si>
  <si>
    <t>FP-8859</t>
  </si>
  <si>
    <t>KN-34637</t>
  </si>
  <si>
    <t>OV-6723</t>
  </si>
  <si>
    <t>SR-34600</t>
  </si>
  <si>
    <t>NI-416814</t>
  </si>
  <si>
    <t>KQ-1925</t>
  </si>
  <si>
    <t>BN-516886</t>
  </si>
  <si>
    <t>XJ-755499</t>
  </si>
  <si>
    <t>AC-49558</t>
  </si>
  <si>
    <t>ZA-287681</t>
  </si>
  <si>
    <t>GN-45529</t>
  </si>
  <si>
    <t>FX-63381</t>
  </si>
  <si>
    <t>QQ-38538</t>
  </si>
  <si>
    <t>WP-78307</t>
  </si>
  <si>
    <t>KA-31503</t>
  </si>
  <si>
    <t>GM-264928</t>
  </si>
  <si>
    <t>VV-47173</t>
  </si>
  <si>
    <t>KN-584840</t>
  </si>
  <si>
    <t>MK-8225</t>
  </si>
  <si>
    <t>GP-207277</t>
  </si>
  <si>
    <t>YU-4097</t>
  </si>
  <si>
    <t>SV-96817</t>
  </si>
  <si>
    <t>RJ-91363</t>
  </si>
  <si>
    <t>HZ-10294</t>
  </si>
  <si>
    <t>MQ-8178</t>
  </si>
  <si>
    <t>CS-292409</t>
  </si>
  <si>
    <t>JR-24300</t>
  </si>
  <si>
    <t>FO-604131</t>
  </si>
  <si>
    <t>RB-31146</t>
  </si>
  <si>
    <t>BS-758865</t>
  </si>
  <si>
    <t>FD-34267</t>
  </si>
  <si>
    <t>JH-8720</t>
  </si>
  <si>
    <t>FN-74078</t>
  </si>
  <si>
    <t>ZH-2601</t>
  </si>
  <si>
    <t>AJ-80202</t>
  </si>
  <si>
    <t>FR-586375</t>
  </si>
  <si>
    <t>VZ-2459</t>
  </si>
  <si>
    <t>LP-9960</t>
  </si>
  <si>
    <t>GM-741649</t>
  </si>
  <si>
    <t>GF-436340</t>
  </si>
  <si>
    <t>DZ-7930</t>
  </si>
  <si>
    <t>BX-091565</t>
  </si>
  <si>
    <t>SY-82046</t>
  </si>
  <si>
    <t>II-2846</t>
  </si>
  <si>
    <t>BB-8517</t>
  </si>
  <si>
    <t>HH-19143</t>
  </si>
  <si>
    <t>WT-077068</t>
  </si>
  <si>
    <t>XE-684784</t>
  </si>
  <si>
    <t>YZ-28444</t>
  </si>
  <si>
    <t>ZV-663997</t>
  </si>
  <si>
    <t>AP-9056</t>
  </si>
  <si>
    <t>JT-0543</t>
  </si>
  <si>
    <t>LQ-2458</t>
  </si>
  <si>
    <t>IE-866432</t>
  </si>
  <si>
    <t>TX-2846</t>
  </si>
  <si>
    <t>SX-49527</t>
  </si>
  <si>
    <t>XY-98851</t>
  </si>
  <si>
    <t>DH-8296</t>
  </si>
  <si>
    <t>QG-264734</t>
  </si>
  <si>
    <t>FR-8199</t>
  </si>
  <si>
    <t>YN-329241</t>
  </si>
  <si>
    <t>YY-494331</t>
  </si>
  <si>
    <t>YS-660950</t>
  </si>
  <si>
    <t>WT-9482</t>
  </si>
  <si>
    <t>VN-538248</t>
  </si>
  <si>
    <t>PH-953349</t>
  </si>
  <si>
    <t>KW-61189</t>
  </si>
  <si>
    <t>DD-757755</t>
  </si>
  <si>
    <t>FX-517906</t>
  </si>
  <si>
    <t>NU-3124</t>
  </si>
  <si>
    <t>ZW-80870</t>
  </si>
  <si>
    <t>MM-814488</t>
  </si>
  <si>
    <t>WD-99302</t>
  </si>
  <si>
    <t>ZQ-5763</t>
  </si>
  <si>
    <t>PA-90979</t>
  </si>
  <si>
    <t>KZ-47008</t>
  </si>
  <si>
    <t>XA-50891</t>
  </si>
  <si>
    <t>WL-5221</t>
  </si>
  <si>
    <t>HE-677902</t>
  </si>
  <si>
    <t>HV-002028</t>
  </si>
  <si>
    <t>MX-337646</t>
  </si>
  <si>
    <t>HE-1881</t>
  </si>
  <si>
    <t>HV-2894</t>
  </si>
  <si>
    <t>IF-510446</t>
  </si>
  <si>
    <t>GT-9737</t>
  </si>
  <si>
    <t>ZI-845433</t>
  </si>
  <si>
    <t>UT-452770</t>
  </si>
  <si>
    <t>TS-2720</t>
  </si>
  <si>
    <t>EW-4865</t>
  </si>
  <si>
    <t>UR-29578</t>
  </si>
  <si>
    <t>UG-488077</t>
  </si>
  <si>
    <t>VP-111796</t>
  </si>
  <si>
    <t>OW-5578</t>
  </si>
  <si>
    <t>KX-618065</t>
  </si>
  <si>
    <t>XG-32379</t>
  </si>
  <si>
    <t>UL-207267</t>
  </si>
  <si>
    <t>BX-156850</t>
  </si>
  <si>
    <t>KR-647493</t>
  </si>
  <si>
    <t>QT-605034</t>
  </si>
  <si>
    <t>MH-2159</t>
  </si>
  <si>
    <t>AS-6080</t>
  </si>
  <si>
    <t>MO-944393</t>
  </si>
  <si>
    <t>RK-9331</t>
  </si>
  <si>
    <t>ZD-32861</t>
  </si>
  <si>
    <t>FZ-366702</t>
  </si>
  <si>
    <t>OE-9482</t>
  </si>
  <si>
    <t>XV-890287</t>
  </si>
  <si>
    <t>XK-24820</t>
  </si>
  <si>
    <t>NV-8000</t>
  </si>
  <si>
    <t>ES-7582</t>
  </si>
  <si>
    <t>JG-178724</t>
  </si>
  <si>
    <t>KF-87635</t>
  </si>
  <si>
    <t>JG-8214</t>
  </si>
  <si>
    <t>ZR-11090</t>
  </si>
  <si>
    <t>TS-251236</t>
  </si>
  <si>
    <t>WM-3480</t>
  </si>
  <si>
    <t>ZV-5805</t>
  </si>
  <si>
    <t>KK-88098</t>
  </si>
  <si>
    <t>RZ-54856</t>
  </si>
  <si>
    <t>OM-767682</t>
  </si>
  <si>
    <t>CD-13081</t>
  </si>
  <si>
    <t>AO-6263</t>
  </si>
  <si>
    <t>UF-2455</t>
  </si>
  <si>
    <t>IM-5661</t>
  </si>
  <si>
    <t>JV-087694</t>
  </si>
  <si>
    <t>PA-76438</t>
  </si>
  <si>
    <t>FQ-47906</t>
  </si>
  <si>
    <t>IK-7963</t>
  </si>
  <si>
    <t>DC-5582</t>
  </si>
  <si>
    <t>EP-2016</t>
  </si>
  <si>
    <t>HV-7949</t>
  </si>
  <si>
    <t>UB-958127</t>
  </si>
  <si>
    <t>XD-350218</t>
  </si>
  <si>
    <t>JF-190212</t>
  </si>
  <si>
    <t>IO-8469</t>
  </si>
  <si>
    <t>SE-332484</t>
  </si>
  <si>
    <t>RS-326552</t>
  </si>
  <si>
    <t>JO-990119</t>
  </si>
  <si>
    <t>XY-38118</t>
  </si>
  <si>
    <t>FW-791704</t>
  </si>
  <si>
    <t>NO-04716</t>
  </si>
  <si>
    <t>UO-4437</t>
  </si>
  <si>
    <t>CW-03259</t>
  </si>
  <si>
    <t>CC-55894</t>
  </si>
  <si>
    <t>VT-9565</t>
  </si>
  <si>
    <t>NJ-72343</t>
  </si>
  <si>
    <t>FE-543072</t>
  </si>
  <si>
    <t>PJ-6813</t>
  </si>
  <si>
    <t>JO-65637</t>
  </si>
  <si>
    <t>PJ-0277</t>
  </si>
  <si>
    <t>AZ-759974</t>
  </si>
  <si>
    <t>MQ-414804</t>
  </si>
  <si>
    <t>TI-3334</t>
  </si>
  <si>
    <t>SX-414969</t>
  </si>
  <si>
    <t>GG-73779</t>
  </si>
  <si>
    <t>VL-56363</t>
  </si>
  <si>
    <t>CY-238297</t>
  </si>
  <si>
    <t>VH-51548</t>
  </si>
  <si>
    <t>KN-21203</t>
  </si>
  <si>
    <t>KO-4613</t>
  </si>
  <si>
    <t>ZB-0449</t>
  </si>
  <si>
    <t>PP-43873</t>
  </si>
  <si>
    <t>XQ-493116</t>
  </si>
  <si>
    <t>CP-1906</t>
  </si>
  <si>
    <t>ZN-25111</t>
  </si>
  <si>
    <t>WD-359365</t>
  </si>
  <si>
    <t>KG-24452</t>
  </si>
  <si>
    <t>NZ-62234</t>
  </si>
  <si>
    <t>MS-03576</t>
  </si>
  <si>
    <t>KZ-868717</t>
  </si>
  <si>
    <t>UK-0731</t>
  </si>
  <si>
    <t>XQ-5997</t>
  </si>
  <si>
    <t>AW-36869</t>
  </si>
  <si>
    <t>VV-44441</t>
  </si>
  <si>
    <t>RJ-84983</t>
  </si>
  <si>
    <t>QR-8101</t>
  </si>
  <si>
    <t>ZG-69975</t>
  </si>
  <si>
    <t>YI-8628</t>
  </si>
  <si>
    <t>DP-8342</t>
  </si>
  <si>
    <t>ZI-021468</t>
  </si>
  <si>
    <t>PS-197081</t>
  </si>
  <si>
    <t>AN-8502</t>
  </si>
  <si>
    <t>HP-4390</t>
  </si>
  <si>
    <t>TA-24797</t>
  </si>
  <si>
    <t>AP-98848</t>
  </si>
  <si>
    <t>VE-23896</t>
  </si>
  <si>
    <t>OV-6645</t>
  </si>
  <si>
    <t>KU-982799</t>
  </si>
  <si>
    <t>UK-96046</t>
  </si>
  <si>
    <t>AU-940662</t>
  </si>
  <si>
    <t>SX-081494</t>
  </si>
  <si>
    <t>JI-25966</t>
  </si>
  <si>
    <t>ZI-93650</t>
  </si>
  <si>
    <t>AO-7288</t>
  </si>
  <si>
    <t>NF-608696</t>
  </si>
  <si>
    <t>LM-477696</t>
  </si>
  <si>
    <t>UM-007189</t>
  </si>
  <si>
    <t>CN-8169</t>
  </si>
  <si>
    <t>BX-55050</t>
  </si>
  <si>
    <t>PN-9640</t>
  </si>
  <si>
    <t>ER-2479</t>
  </si>
  <si>
    <t>YA-96561</t>
  </si>
  <si>
    <t>RH-331682</t>
  </si>
  <si>
    <t>OJ-54374</t>
  </si>
  <si>
    <t>AI-0819</t>
  </si>
  <si>
    <t>PE-7119</t>
  </si>
  <si>
    <t>ZX-31646</t>
  </si>
  <si>
    <t>SC-10523</t>
  </si>
  <si>
    <t>QI-939945</t>
  </si>
  <si>
    <t>NI-7158</t>
  </si>
  <si>
    <t>JT-0109</t>
  </si>
  <si>
    <t>MO-46924</t>
  </si>
  <si>
    <t>IP-58110</t>
  </si>
  <si>
    <t>OP-2978</t>
  </si>
  <si>
    <t>BA-561062</t>
  </si>
  <si>
    <t>HB-501112</t>
  </si>
  <si>
    <t>RE-454415</t>
  </si>
  <si>
    <t>XJ-7741</t>
  </si>
  <si>
    <t>TZ-688144</t>
  </si>
  <si>
    <t>FK-5654</t>
  </si>
  <si>
    <t>MR-832898</t>
  </si>
  <si>
    <t>JG-57736</t>
  </si>
  <si>
    <t>ZU-1435</t>
  </si>
  <si>
    <t>TH-140506</t>
  </si>
  <si>
    <t>BV-91872</t>
  </si>
  <si>
    <t>EP-21154</t>
  </si>
  <si>
    <t>WE-754533</t>
  </si>
  <si>
    <t>SU-215326</t>
  </si>
  <si>
    <t>UE-448715</t>
  </si>
  <si>
    <t>RW-60063</t>
  </si>
  <si>
    <t>IJ-48458</t>
  </si>
  <si>
    <t>AO-3040</t>
  </si>
  <si>
    <t>HU-0788</t>
  </si>
  <si>
    <t>IG-5801</t>
  </si>
  <si>
    <t>KK-44023</t>
  </si>
  <si>
    <t>LX-254600</t>
  </si>
  <si>
    <t>AY-2769</t>
  </si>
  <si>
    <t>RT-236901</t>
  </si>
  <si>
    <t>CH-43152</t>
  </si>
  <si>
    <t>ER-53246</t>
  </si>
  <si>
    <t>BO-3810</t>
  </si>
  <si>
    <t>AN-857261</t>
  </si>
  <si>
    <t>YI-87427</t>
  </si>
  <si>
    <t>TL-505245</t>
  </si>
  <si>
    <t>VS-7123</t>
  </si>
  <si>
    <t>DQ-31779</t>
  </si>
  <si>
    <t>HZ-92769</t>
  </si>
  <si>
    <t>OU-6270</t>
  </si>
  <si>
    <t>GI-272459</t>
  </si>
  <si>
    <t>VT-009903</t>
  </si>
  <si>
    <t>JR-168759</t>
  </si>
  <si>
    <t>BK-448575</t>
  </si>
  <si>
    <t>GX-034544</t>
  </si>
  <si>
    <t>IC-0278</t>
  </si>
  <si>
    <t>KZ-62837</t>
  </si>
  <si>
    <t>MR-88801</t>
  </si>
  <si>
    <t>KF-536041</t>
  </si>
  <si>
    <t>KJ-939858</t>
  </si>
  <si>
    <t>SU-58245</t>
  </si>
  <si>
    <t>MT-7154</t>
  </si>
  <si>
    <t>GN-825257</t>
  </si>
  <si>
    <t>DS-047460</t>
  </si>
  <si>
    <t>CJ-154432</t>
  </si>
  <si>
    <t>HT-414284</t>
  </si>
  <si>
    <t>QS-05677</t>
  </si>
  <si>
    <t>EX-90836</t>
  </si>
  <si>
    <t>QL-982445</t>
  </si>
  <si>
    <t>TA-7393</t>
  </si>
  <si>
    <t>NQ-65445</t>
  </si>
  <si>
    <t>DN-26638</t>
  </si>
  <si>
    <t>GX-68892</t>
  </si>
  <si>
    <t>SI-2121</t>
  </si>
  <si>
    <t>NJ-0417</t>
  </si>
  <si>
    <t>HV-581163</t>
  </si>
  <si>
    <t>NY-5214</t>
  </si>
  <si>
    <t>ZL-36098</t>
  </si>
  <si>
    <t>BU-242398</t>
  </si>
  <si>
    <t>EI-660272</t>
  </si>
  <si>
    <t>ZH-179319</t>
  </si>
  <si>
    <t>CI-11068</t>
  </si>
  <si>
    <t>EK-593388</t>
  </si>
  <si>
    <t>XK-4931</t>
  </si>
  <si>
    <t>DC-4777</t>
  </si>
  <si>
    <t>UN-86267</t>
  </si>
  <si>
    <t>DE-198082</t>
  </si>
  <si>
    <t>QO-744758</t>
  </si>
  <si>
    <t>EQ-313875</t>
  </si>
  <si>
    <t>CM-21820</t>
  </si>
  <si>
    <t>PD-516657</t>
  </si>
  <si>
    <t>HJ-5280</t>
  </si>
  <si>
    <t>CL-41195</t>
  </si>
  <si>
    <t>PA-7174</t>
  </si>
  <si>
    <t>SR-335336</t>
  </si>
  <si>
    <t>QG-85950</t>
  </si>
  <si>
    <t>VG-68226</t>
  </si>
  <si>
    <t>CE-9663</t>
  </si>
  <si>
    <t>CG-48100</t>
  </si>
  <si>
    <t>GQ-8627</t>
  </si>
  <si>
    <t>ZO-990456</t>
  </si>
  <si>
    <t>UP-84533</t>
  </si>
  <si>
    <t>KV-26865</t>
  </si>
  <si>
    <t>OB-8647</t>
  </si>
  <si>
    <t>HE-3005</t>
  </si>
  <si>
    <t>UR-138254</t>
  </si>
  <si>
    <t>LD-1569</t>
  </si>
  <si>
    <t>QH-87064</t>
  </si>
  <si>
    <t>RN-705635</t>
  </si>
  <si>
    <t>DV-234396</t>
  </si>
  <si>
    <t>OI-0890</t>
  </si>
  <si>
    <t>RN-27558</t>
  </si>
  <si>
    <t>GF-147757</t>
  </si>
  <si>
    <t>VY-52916</t>
  </si>
  <si>
    <t>KW-396487</t>
  </si>
  <si>
    <t>UE-7139</t>
  </si>
  <si>
    <t>PD-4278</t>
  </si>
  <si>
    <t>XQ-685973</t>
  </si>
  <si>
    <t>XG-8663</t>
  </si>
  <si>
    <t>YY-33712</t>
  </si>
  <si>
    <t>MI-594865</t>
  </si>
  <si>
    <t>CB-729852</t>
  </si>
  <si>
    <t>WJ-04214</t>
  </si>
  <si>
    <t>YN-13349</t>
  </si>
  <si>
    <t>EG-25650</t>
  </si>
  <si>
    <t>DH-1909</t>
  </si>
  <si>
    <t>LV-376271</t>
  </si>
  <si>
    <t>WX-4927</t>
  </si>
  <si>
    <t>HK-883977</t>
  </si>
  <si>
    <t>GO-5997</t>
  </si>
  <si>
    <t>BS-586677</t>
  </si>
  <si>
    <t>NL-9272</t>
  </si>
  <si>
    <t>AX-42627</t>
  </si>
  <si>
    <t>MU-48025</t>
  </si>
  <si>
    <t>AS-544366</t>
  </si>
  <si>
    <t>QY-5635</t>
  </si>
  <si>
    <t>WG-9558</t>
  </si>
  <si>
    <t>RZ-237700</t>
  </si>
  <si>
    <t>GF-2329</t>
  </si>
  <si>
    <t>DA-48820</t>
  </si>
  <si>
    <t>QM-7320</t>
  </si>
  <si>
    <t>NX-43576</t>
  </si>
  <si>
    <t>CT-3810</t>
  </si>
  <si>
    <t>PS-5435</t>
  </si>
  <si>
    <t>YV-04654</t>
  </si>
  <si>
    <t>UH-388409</t>
  </si>
  <si>
    <t>ZQ-2413</t>
  </si>
  <si>
    <t>WP-8338</t>
  </si>
  <si>
    <t>UL-68079</t>
  </si>
  <si>
    <t>WL-0380</t>
  </si>
  <si>
    <t>DG-7094</t>
  </si>
  <si>
    <t>WH-599676</t>
  </si>
  <si>
    <t>EX-934689</t>
  </si>
  <si>
    <t>AL-80642</t>
  </si>
  <si>
    <t>JQ-1061</t>
  </si>
  <si>
    <t>XG-088754</t>
  </si>
  <si>
    <t>VU-8044</t>
  </si>
  <si>
    <t>QA-80021</t>
  </si>
  <si>
    <t>WS-2781</t>
  </si>
  <si>
    <t>DI-19499</t>
  </si>
  <si>
    <t>QA-4439</t>
  </si>
  <si>
    <t>FU-160127</t>
  </si>
  <si>
    <t>YO-68394</t>
  </si>
  <si>
    <t>XF-584553</t>
  </si>
  <si>
    <t>KJ-338091</t>
  </si>
  <si>
    <t>RB-104385</t>
  </si>
  <si>
    <t>XN-161673</t>
  </si>
  <si>
    <t>HT-09317</t>
  </si>
  <si>
    <t>SC-020444</t>
  </si>
  <si>
    <t>NG-9747</t>
  </si>
  <si>
    <t>FN-0669</t>
  </si>
  <si>
    <t>ND-158522</t>
  </si>
  <si>
    <t>RP-31410</t>
  </si>
  <si>
    <t>WK-099226</t>
  </si>
  <si>
    <t>WH-729737</t>
  </si>
  <si>
    <t>CN-46460</t>
  </si>
  <si>
    <t>MG-0700</t>
  </si>
  <si>
    <t>LE-60939</t>
  </si>
  <si>
    <t>QZ-373373</t>
  </si>
  <si>
    <t>FE-8884</t>
  </si>
  <si>
    <t>KU-951571</t>
  </si>
  <si>
    <t>PB-8940</t>
  </si>
  <si>
    <t>TG-2503</t>
  </si>
  <si>
    <t>EJ-726360</t>
  </si>
  <si>
    <t>UK-73004</t>
  </si>
  <si>
    <t>AE-7501</t>
  </si>
  <si>
    <t>YN-0330</t>
  </si>
  <si>
    <t>GV-9825</t>
  </si>
  <si>
    <t>PE-0478</t>
  </si>
  <si>
    <t>ZG-4077</t>
  </si>
  <si>
    <t>ON-88886</t>
  </si>
  <si>
    <t>CO-74741</t>
  </si>
  <si>
    <t>FR-278416</t>
  </si>
  <si>
    <t>LO-99260</t>
  </si>
  <si>
    <t>JY-75311</t>
  </si>
  <si>
    <t>WM-3385</t>
  </si>
  <si>
    <t>SA-7686</t>
  </si>
  <si>
    <t>YQ-45453</t>
  </si>
  <si>
    <t>BM-3260</t>
  </si>
  <si>
    <t>VB-2134</t>
  </si>
  <si>
    <t>YW-878327</t>
  </si>
  <si>
    <t>JA-878631</t>
  </si>
  <si>
    <t>KZ-57234</t>
  </si>
  <si>
    <t>BK-0413</t>
  </si>
  <si>
    <t>NB-064819</t>
  </si>
  <si>
    <t>NJ-848964</t>
  </si>
  <si>
    <t>ET-644003</t>
  </si>
  <si>
    <t>HZ-3270</t>
  </si>
  <si>
    <t>YF-2616</t>
  </si>
  <si>
    <t>OE-91828</t>
  </si>
  <si>
    <t>HP-095644</t>
  </si>
  <si>
    <t>IU-5006</t>
  </si>
  <si>
    <t>SM-262209</t>
  </si>
  <si>
    <t>UD-16494</t>
  </si>
  <si>
    <t>PH-139843</t>
  </si>
  <si>
    <t>JJ-1406</t>
  </si>
  <si>
    <t>HX-82238</t>
  </si>
  <si>
    <t>BP-05171</t>
  </si>
  <si>
    <t>NR-74017</t>
  </si>
  <si>
    <t>TU-15774</t>
  </si>
  <si>
    <t>MP-3241</t>
  </si>
  <si>
    <t>CD-11144</t>
  </si>
  <si>
    <t>HB-161267</t>
  </si>
  <si>
    <t>EF-285580</t>
  </si>
  <si>
    <t>QP-0565</t>
  </si>
  <si>
    <t>HC-357588</t>
  </si>
  <si>
    <t>PO-660368</t>
  </si>
  <si>
    <t>YX-66715</t>
  </si>
  <si>
    <t>RJ-258403</t>
  </si>
  <si>
    <t>BK-1389</t>
  </si>
  <si>
    <t>RA-4701</t>
  </si>
  <si>
    <t>KA-3088</t>
  </si>
  <si>
    <t>EX-5668</t>
  </si>
  <si>
    <t>UD-398080</t>
  </si>
  <si>
    <t>YN-4024</t>
  </si>
  <si>
    <t>EI-813387</t>
  </si>
  <si>
    <t>XI-32871</t>
  </si>
  <si>
    <t>RP-145700</t>
  </si>
  <si>
    <t>SC-813729</t>
  </si>
  <si>
    <t>MS-581398</t>
  </si>
  <si>
    <t>CT-4246</t>
  </si>
  <si>
    <t>TS-2379</t>
  </si>
  <si>
    <t>LO-694480</t>
  </si>
  <si>
    <t>MD-371100</t>
  </si>
  <si>
    <t>VB-23584</t>
  </si>
  <si>
    <t>HP-3771</t>
  </si>
  <si>
    <t>QR-2946</t>
  </si>
  <si>
    <t>WN-361855</t>
  </si>
  <si>
    <t>ZB-19142</t>
  </si>
  <si>
    <t>AN-5525</t>
  </si>
  <si>
    <t>LP-1156</t>
  </si>
  <si>
    <t>FV-7131</t>
  </si>
  <si>
    <t>ZX-082043</t>
  </si>
  <si>
    <t>XN-3538</t>
  </si>
  <si>
    <t>HT-48173</t>
  </si>
  <si>
    <t>MJ-33531</t>
  </si>
  <si>
    <t>HQ-8938</t>
  </si>
  <si>
    <t>YD-15875</t>
  </si>
  <si>
    <t>RK-02058</t>
  </si>
  <si>
    <t>RE-7608</t>
  </si>
  <si>
    <t>CT-7029</t>
  </si>
  <si>
    <t>OI-669561</t>
  </si>
  <si>
    <t>HG-12200</t>
  </si>
  <si>
    <t>VP-488011</t>
  </si>
  <si>
    <t>XI-2337</t>
  </si>
  <si>
    <t>RT-2378</t>
  </si>
  <si>
    <t>JB-41576</t>
  </si>
  <si>
    <t>PF-594053</t>
  </si>
  <si>
    <t>HO-436062</t>
  </si>
  <si>
    <t>CQ-267975</t>
  </si>
  <si>
    <t>XO-17114</t>
  </si>
  <si>
    <t>WI-9394</t>
  </si>
  <si>
    <t>YM-6769</t>
  </si>
  <si>
    <t>DP-204425</t>
  </si>
  <si>
    <t>LO-24730</t>
  </si>
  <si>
    <t>GF-020374</t>
  </si>
  <si>
    <t>DC-459139</t>
  </si>
  <si>
    <t>BI-1742</t>
  </si>
  <si>
    <t>DD-18195</t>
  </si>
  <si>
    <t>DP-4799</t>
  </si>
  <si>
    <t>PG-29786</t>
  </si>
  <si>
    <t>RA-87719</t>
  </si>
  <si>
    <t>DX-4312</t>
  </si>
  <si>
    <t>BT-63909</t>
  </si>
  <si>
    <t>PC-91790</t>
  </si>
  <si>
    <t>HB-2967</t>
  </si>
  <si>
    <t>TN-71459</t>
  </si>
  <si>
    <t>FF-42276</t>
  </si>
  <si>
    <t>SW-92148</t>
  </si>
  <si>
    <t>JV-631860</t>
  </si>
  <si>
    <t>NE-849131</t>
  </si>
  <si>
    <t>UI-30653</t>
  </si>
  <si>
    <t>DD-68120</t>
  </si>
  <si>
    <t>QB-16330</t>
  </si>
  <si>
    <t>RW-31025</t>
  </si>
  <si>
    <t>WB-443817</t>
  </si>
  <si>
    <t>KR-76733</t>
  </si>
  <si>
    <t>GN-38143</t>
  </si>
  <si>
    <t>QT-110670</t>
  </si>
  <si>
    <t>TH-9868</t>
  </si>
  <si>
    <t>TH-62123</t>
  </si>
  <si>
    <t>MN-66268</t>
  </si>
  <si>
    <t>WF-4848</t>
  </si>
  <si>
    <t>SQ-5106</t>
  </si>
  <si>
    <t>UW-539240</t>
  </si>
  <si>
    <t>GR-61176</t>
  </si>
  <si>
    <t>WD-9617</t>
  </si>
  <si>
    <t>HT-028124</t>
  </si>
  <si>
    <t>FD-82699</t>
  </si>
  <si>
    <t>WJ-5546</t>
  </si>
  <si>
    <t>PH-97520</t>
  </si>
  <si>
    <t>KH-99818</t>
  </si>
  <si>
    <t>DH-818740</t>
  </si>
  <si>
    <t>YG-347773</t>
  </si>
  <si>
    <t>HP-10312</t>
  </si>
  <si>
    <t>SI-4318</t>
  </si>
  <si>
    <t>NT-980019</t>
  </si>
  <si>
    <t>ST-49453</t>
  </si>
  <si>
    <t>RS-1974</t>
  </si>
  <si>
    <t>FX-4256</t>
  </si>
  <si>
    <t>YE-19422</t>
  </si>
  <si>
    <t>CT-89044</t>
  </si>
  <si>
    <t>DX-2994</t>
  </si>
  <si>
    <t>BQ-392326</t>
  </si>
  <si>
    <t>KL-69769</t>
  </si>
  <si>
    <t>FL-3755</t>
  </si>
  <si>
    <t>SP-624693</t>
  </si>
  <si>
    <t>WE-588636</t>
  </si>
  <si>
    <t>PD-0572</t>
  </si>
  <si>
    <t>GQ-008110</t>
  </si>
  <si>
    <t>BN-635020</t>
  </si>
  <si>
    <t>PQ-3781</t>
  </si>
  <si>
    <t>ZT-815712</t>
  </si>
  <si>
    <t>QV-13005</t>
  </si>
  <si>
    <t>RS-797049</t>
  </si>
  <si>
    <t>AV-520361</t>
  </si>
  <si>
    <t>JZ-557568</t>
  </si>
  <si>
    <t>WC-22989</t>
  </si>
  <si>
    <t>VH-4087</t>
  </si>
  <si>
    <t>YK-58036</t>
  </si>
  <si>
    <t>SB-6178</t>
  </si>
  <si>
    <t>JU-0837</t>
  </si>
  <si>
    <t>UM-08688</t>
  </si>
  <si>
    <t>TG-7485</t>
  </si>
  <si>
    <t>SR-3523</t>
  </si>
  <si>
    <t>FN-63428</t>
  </si>
  <si>
    <t>WS-35843</t>
  </si>
  <si>
    <t>BW-985665</t>
  </si>
  <si>
    <t>YC-8221</t>
  </si>
  <si>
    <t>WO-7817</t>
  </si>
  <si>
    <t>YN-9865</t>
  </si>
  <si>
    <t>JT-59852</t>
  </si>
  <si>
    <t>EF-871177</t>
  </si>
  <si>
    <t>AR-157783</t>
  </si>
  <si>
    <t>CI-64031</t>
  </si>
  <si>
    <t>FK-0984</t>
  </si>
  <si>
    <t>EC-4355</t>
  </si>
  <si>
    <t>BM-3536</t>
  </si>
  <si>
    <t>SH-51598</t>
  </si>
  <si>
    <t>NK-1771</t>
  </si>
  <si>
    <t>JI-71302</t>
  </si>
  <si>
    <t>AI-80709</t>
  </si>
  <si>
    <t>GL-9354</t>
  </si>
  <si>
    <t>NV-5171</t>
  </si>
  <si>
    <t>TS-9650</t>
  </si>
  <si>
    <t>SR-2398</t>
  </si>
  <si>
    <t>VE-181693</t>
  </si>
  <si>
    <t>VD-208823</t>
  </si>
  <si>
    <t>IS-745274</t>
  </si>
  <si>
    <t>LZ-070954</t>
  </si>
  <si>
    <t>US-06232</t>
  </si>
  <si>
    <t>CQ-4823</t>
  </si>
  <si>
    <t>KD-451211</t>
  </si>
  <si>
    <t>TM-300583</t>
  </si>
  <si>
    <t>GM-2550</t>
  </si>
  <si>
    <t>TY-69416</t>
  </si>
  <si>
    <t>MW-3859</t>
  </si>
  <si>
    <t>TQ-9982</t>
  </si>
  <si>
    <t>TE-65040</t>
  </si>
  <si>
    <t>NE-8980</t>
  </si>
  <si>
    <t>LT-519307</t>
  </si>
  <si>
    <t>VF-5812</t>
  </si>
  <si>
    <t>IM-2553</t>
  </si>
  <si>
    <t>QO-41400</t>
  </si>
  <si>
    <t>FE-4124</t>
  </si>
  <si>
    <t>RO-85926</t>
  </si>
  <si>
    <t>TX-41749</t>
  </si>
  <si>
    <t>UB-0899</t>
  </si>
  <si>
    <t>ES-0855</t>
  </si>
  <si>
    <t>LK-248382</t>
  </si>
  <si>
    <t>XK-933370</t>
  </si>
  <si>
    <t>JW-14655</t>
  </si>
  <si>
    <t>RE-49382</t>
  </si>
  <si>
    <t>JV-27885</t>
  </si>
  <si>
    <t>YQ-46832</t>
  </si>
  <si>
    <t>YK-71067</t>
  </si>
  <si>
    <t>FR-18922</t>
  </si>
  <si>
    <t>YJ-39330</t>
  </si>
  <si>
    <t>EK-8738</t>
  </si>
  <si>
    <t>US-87864</t>
  </si>
  <si>
    <t>LA-878590</t>
  </si>
  <si>
    <t>JD-5760</t>
  </si>
  <si>
    <t>BT-763608</t>
  </si>
  <si>
    <t>UH-845458</t>
  </si>
  <si>
    <t>DV-109643</t>
  </si>
  <si>
    <t>FQ-9673</t>
  </si>
  <si>
    <t>CO-63675</t>
  </si>
  <si>
    <t>JB-9653</t>
  </si>
  <si>
    <t>OM-4591</t>
  </si>
  <si>
    <t>QV-032773</t>
  </si>
  <si>
    <t>OZ-2293</t>
  </si>
  <si>
    <t>WZ-597774</t>
  </si>
  <si>
    <t>MI-81597</t>
  </si>
  <si>
    <t>SN-09677</t>
  </si>
  <si>
    <t>BL-76860</t>
  </si>
  <si>
    <t>XU-8624</t>
  </si>
  <si>
    <t>FM-01344</t>
  </si>
  <si>
    <t>NK-528647</t>
  </si>
  <si>
    <t>SN-781823</t>
  </si>
  <si>
    <t>CN-772400</t>
  </si>
  <si>
    <t>VQ-51584</t>
  </si>
  <si>
    <t>KX-9770</t>
  </si>
  <si>
    <t>VP-13971</t>
  </si>
  <si>
    <t>EM-437578</t>
  </si>
  <si>
    <t>UK-1862</t>
  </si>
  <si>
    <t>DF-799318</t>
  </si>
  <si>
    <t>QP-294834</t>
  </si>
  <si>
    <t>CY-08868</t>
  </si>
  <si>
    <t>KT-5647</t>
  </si>
  <si>
    <t>NY-52466</t>
  </si>
  <si>
    <t>IZ-24942</t>
  </si>
  <si>
    <t>NU-9556</t>
  </si>
  <si>
    <t>UM-7964</t>
  </si>
  <si>
    <t>VO-4618</t>
  </si>
  <si>
    <t>SB-53750</t>
  </si>
  <si>
    <t>JG-2304</t>
  </si>
  <si>
    <t>ZA-402393</t>
  </si>
  <si>
    <t>SJ-803643</t>
  </si>
  <si>
    <t>FO-02161</t>
  </si>
  <si>
    <t>DG-519956</t>
  </si>
  <si>
    <t>MD-5609</t>
  </si>
  <si>
    <t>TX-9877</t>
  </si>
  <si>
    <t>PS-9193</t>
  </si>
  <si>
    <t>UM-8269</t>
  </si>
  <si>
    <t>TM-8990</t>
  </si>
  <si>
    <t>ZO-91390</t>
  </si>
  <si>
    <t>KU-855628</t>
  </si>
  <si>
    <t>HV-947467</t>
  </si>
  <si>
    <t>OY-785499</t>
  </si>
  <si>
    <t>VZ-7190</t>
  </si>
  <si>
    <t>QJ-2973</t>
  </si>
  <si>
    <t>TW-81769</t>
  </si>
  <si>
    <t>JC-885138</t>
  </si>
  <si>
    <t>XC-871187</t>
  </si>
  <si>
    <t>ZC-6983</t>
  </si>
  <si>
    <t>NP-47776</t>
  </si>
  <si>
    <t>BD-70979</t>
  </si>
  <si>
    <t>LA-567679</t>
  </si>
  <si>
    <t>SM-0158</t>
  </si>
  <si>
    <t>QW-5659</t>
  </si>
  <si>
    <t>LK-445791</t>
  </si>
  <si>
    <t>HZ-8667</t>
  </si>
  <si>
    <t>UY-470901</t>
  </si>
  <si>
    <t>ZD-29857</t>
  </si>
  <si>
    <t>FB-7166</t>
  </si>
  <si>
    <t>HD-59708</t>
  </si>
  <si>
    <t>DK-43863</t>
  </si>
  <si>
    <t>PW-86903</t>
  </si>
  <si>
    <t>JS-14620</t>
  </si>
  <si>
    <t>YX-33312</t>
  </si>
  <si>
    <t>OW-11766</t>
  </si>
  <si>
    <t>EF-693757</t>
  </si>
  <si>
    <t>NE-56914</t>
  </si>
  <si>
    <t>MP-08630</t>
  </si>
  <si>
    <t>PA-445687</t>
  </si>
  <si>
    <t>EC-23589</t>
  </si>
  <si>
    <t>OA-210487</t>
  </si>
  <si>
    <t>YU-8078</t>
  </si>
  <si>
    <t>NG-76575</t>
  </si>
  <si>
    <t>AG-1081</t>
  </si>
  <si>
    <t>ZI-2934</t>
  </si>
  <si>
    <t>AS-5966</t>
  </si>
  <si>
    <t>OD-883076</t>
  </si>
  <si>
    <t>MB-87652</t>
  </si>
  <si>
    <t>EK-30105</t>
  </si>
  <si>
    <t>TZ-14743</t>
  </si>
  <si>
    <t>GF-2508</t>
  </si>
  <si>
    <t>GF-402949</t>
  </si>
  <si>
    <t>YI-913814</t>
  </si>
  <si>
    <t>PX-79863</t>
  </si>
  <si>
    <t>HJ-46445</t>
  </si>
  <si>
    <t>XV-30895</t>
  </si>
  <si>
    <t>NN-751615</t>
  </si>
  <si>
    <t>QH-957741</t>
  </si>
  <si>
    <t>IE-921474</t>
  </si>
  <si>
    <t>LD-920699</t>
  </si>
  <si>
    <t>EP-66102</t>
  </si>
  <si>
    <t>XU-50898</t>
  </si>
  <si>
    <t>ST-09862</t>
  </si>
  <si>
    <t>KY-9133</t>
  </si>
  <si>
    <t>YE-5216</t>
  </si>
  <si>
    <t>YO-4420</t>
  </si>
  <si>
    <t>CR-188913</t>
  </si>
  <si>
    <t>HZ-22146</t>
  </si>
  <si>
    <t>UX-2433</t>
  </si>
  <si>
    <t>UW-9774</t>
  </si>
  <si>
    <t>FX-27508</t>
  </si>
  <si>
    <t>WO-81244</t>
  </si>
  <si>
    <t>UA-310181</t>
  </si>
  <si>
    <t>YB-964384</t>
  </si>
  <si>
    <t>VS-28189</t>
  </si>
  <si>
    <t>QI-7020</t>
  </si>
  <si>
    <t>JH-0016</t>
  </si>
  <si>
    <t>PE-773139</t>
  </si>
  <si>
    <t>ZF-425006</t>
  </si>
  <si>
    <t>WL-38545</t>
  </si>
  <si>
    <t>VO-14081</t>
  </si>
  <si>
    <t>JG-41124</t>
  </si>
  <si>
    <t>SN-22412</t>
  </si>
  <si>
    <t>CA-0472</t>
  </si>
  <si>
    <t>BO-85863</t>
  </si>
  <si>
    <t>HV-98212</t>
  </si>
  <si>
    <t>EI-2556</t>
  </si>
  <si>
    <t>XO-476553</t>
  </si>
  <si>
    <t>GR-496164</t>
  </si>
  <si>
    <t>QA-037860</t>
  </si>
  <si>
    <t>SV-7068</t>
  </si>
  <si>
    <t>NM-44573</t>
  </si>
  <si>
    <t>RO-7261</t>
  </si>
  <si>
    <t>ZD-093992</t>
  </si>
  <si>
    <t>KF-4085</t>
  </si>
  <si>
    <t>FB-78209</t>
  </si>
  <si>
    <t>KW-9418</t>
  </si>
  <si>
    <t>RO-79395</t>
  </si>
  <si>
    <t>YH-425040</t>
  </si>
  <si>
    <t>RK-36121</t>
  </si>
  <si>
    <t>WG-0616</t>
  </si>
  <si>
    <t>AL-6894</t>
  </si>
  <si>
    <t>LD-276880</t>
  </si>
  <si>
    <t>TN-79477</t>
  </si>
  <si>
    <t>GF-4823</t>
  </si>
  <si>
    <t>MC-88097</t>
  </si>
  <si>
    <t>AL-4564</t>
  </si>
  <si>
    <t>EO-6941</t>
  </si>
  <si>
    <t>QW-2972</t>
  </si>
  <si>
    <t>KL-64014</t>
  </si>
  <si>
    <t>GJ-787565</t>
  </si>
  <si>
    <t>TY-546044</t>
  </si>
  <si>
    <t>MJ-7350</t>
  </si>
  <si>
    <t>PC-75051</t>
  </si>
  <si>
    <t>OA-55474</t>
  </si>
  <si>
    <t>YY-311072</t>
  </si>
  <si>
    <t>PA-93687</t>
  </si>
  <si>
    <t>RX-725592</t>
  </si>
  <si>
    <t>SX-9922</t>
  </si>
  <si>
    <t>RP-401869</t>
  </si>
  <si>
    <t>DS-83368</t>
  </si>
  <si>
    <t>IZ-963973</t>
  </si>
  <si>
    <t>GT-0915</t>
  </si>
  <si>
    <t>IE-221603</t>
  </si>
  <si>
    <t>JU-8963</t>
  </si>
  <si>
    <t>SM-243145</t>
  </si>
  <si>
    <t>FE-8287</t>
  </si>
  <si>
    <t>AG-3166</t>
  </si>
  <si>
    <t>JM-169847</t>
  </si>
  <si>
    <t>HP-674879</t>
  </si>
  <si>
    <t>TX-415121</t>
  </si>
  <si>
    <t>CJ-4848</t>
  </si>
  <si>
    <t>HN-61480</t>
  </si>
  <si>
    <t>XF-044242</t>
  </si>
  <si>
    <t>AM-65157</t>
  </si>
  <si>
    <t>CZ-878679</t>
  </si>
  <si>
    <t>QR-37049</t>
  </si>
  <si>
    <t>GQ-6745</t>
  </si>
  <si>
    <t>ER-931644</t>
  </si>
  <si>
    <t>BO-973386</t>
  </si>
  <si>
    <t>ZY-0388</t>
  </si>
  <si>
    <t>FW-112520</t>
  </si>
  <si>
    <t>NN-18167</t>
  </si>
  <si>
    <t>VP-4766</t>
  </si>
  <si>
    <t>UZ-8931</t>
  </si>
  <si>
    <t>CV-30725</t>
  </si>
  <si>
    <t>XH-759439</t>
  </si>
  <si>
    <t>CP-798924</t>
  </si>
  <si>
    <t>UK-65639</t>
  </si>
  <si>
    <t>OX-375322</t>
  </si>
  <si>
    <t>CD-848836</t>
  </si>
  <si>
    <t>TZ-9709</t>
  </si>
  <si>
    <t>UY-7971</t>
  </si>
  <si>
    <t>ZV-26201</t>
  </si>
  <si>
    <t>EM-23821</t>
  </si>
  <si>
    <t>EU-4193</t>
  </si>
  <si>
    <t>XX-50531</t>
  </si>
  <si>
    <t>EU-28581</t>
  </si>
  <si>
    <t>CI-427285</t>
  </si>
  <si>
    <t>ON-967220</t>
  </si>
  <si>
    <t>OD-1072</t>
  </si>
  <si>
    <t>VF-056908</t>
  </si>
  <si>
    <t>WV-65563</t>
  </si>
  <si>
    <t>ON-073970</t>
  </si>
  <si>
    <t>AH-772979</t>
  </si>
  <si>
    <t>QL-3281</t>
  </si>
  <si>
    <t>HQ-77341</t>
  </si>
  <si>
    <t>DH-191897</t>
  </si>
  <si>
    <t>QC-97749</t>
  </si>
  <si>
    <t>IO-7073</t>
  </si>
  <si>
    <t>HP-57818</t>
  </si>
  <si>
    <t>LN-1698</t>
  </si>
  <si>
    <t>KN-87115</t>
  </si>
  <si>
    <t>TV-8870</t>
  </si>
  <si>
    <t>JW-433166</t>
  </si>
  <si>
    <t>YZ-62626</t>
  </si>
  <si>
    <t>OB-4338</t>
  </si>
  <si>
    <t>HY-702739</t>
  </si>
  <si>
    <t>VL-07176</t>
  </si>
  <si>
    <t>YK-48495</t>
  </si>
  <si>
    <t>WC-0320</t>
  </si>
  <si>
    <t>JU-7703</t>
  </si>
  <si>
    <t>IW-1434</t>
  </si>
  <si>
    <t>QM-93108</t>
  </si>
  <si>
    <t>KR-5751</t>
  </si>
  <si>
    <t>NZ-415608</t>
  </si>
  <si>
    <t>KD-463325</t>
  </si>
  <si>
    <t>DH-413188</t>
  </si>
  <si>
    <t>KU-563674</t>
  </si>
  <si>
    <t>WH-739796</t>
  </si>
  <si>
    <t>LM-50712</t>
  </si>
  <si>
    <t>YE-074688</t>
  </si>
  <si>
    <t>ZO-11457</t>
  </si>
  <si>
    <t>XT-7526</t>
  </si>
  <si>
    <t>VM-8816</t>
  </si>
  <si>
    <t>CT-844471</t>
  </si>
  <si>
    <t>YH-6641</t>
  </si>
  <si>
    <t>MX-22956</t>
  </si>
  <si>
    <t>EA-98566</t>
  </si>
  <si>
    <t>VV-006628</t>
  </si>
  <si>
    <t>OQ-5642</t>
  </si>
  <si>
    <t>HL-7455</t>
  </si>
  <si>
    <t>NW-81321</t>
  </si>
  <si>
    <t>HU-77834</t>
  </si>
  <si>
    <t>VU-3733</t>
  </si>
  <si>
    <t>IS-44167</t>
  </si>
  <si>
    <t>TS-73931</t>
  </si>
  <si>
    <t>RE-602179</t>
  </si>
  <si>
    <t>QS-5783</t>
  </si>
  <si>
    <t>GV-586791</t>
  </si>
  <si>
    <t>QD-00603</t>
  </si>
  <si>
    <t>OL-9498</t>
  </si>
  <si>
    <t>SA-45477</t>
  </si>
  <si>
    <t>JP-561396</t>
  </si>
  <si>
    <t>DG-3271</t>
  </si>
  <si>
    <t>KP-5086</t>
  </si>
  <si>
    <t>DQ-1150</t>
  </si>
  <si>
    <t>FY-54194</t>
  </si>
  <si>
    <t>OZ-418025</t>
  </si>
  <si>
    <t>ZO-8075</t>
  </si>
  <si>
    <t>ZE-2520</t>
  </si>
  <si>
    <t>NR-066976</t>
  </si>
  <si>
    <t>HS-9256</t>
  </si>
  <si>
    <t>KZ-278506</t>
  </si>
  <si>
    <t>GB-066529</t>
  </si>
  <si>
    <t>QP-62499</t>
  </si>
  <si>
    <t>RT-0370</t>
  </si>
  <si>
    <t>KF-10515</t>
  </si>
  <si>
    <t>FL-265380</t>
  </si>
  <si>
    <t>PD-6306</t>
  </si>
  <si>
    <t>EU-592097</t>
  </si>
  <si>
    <t>XT-7008</t>
  </si>
  <si>
    <t>FW-47832</t>
  </si>
  <si>
    <t>GV-48135</t>
  </si>
  <si>
    <t>PB-8808</t>
  </si>
  <si>
    <t>MD-250710</t>
  </si>
  <si>
    <t>ZH-062762</t>
  </si>
  <si>
    <t>SX-478805</t>
  </si>
  <si>
    <t>XI-746939</t>
  </si>
  <si>
    <t>YE-810827</t>
  </si>
  <si>
    <t>AJ-820551</t>
  </si>
  <si>
    <t>XQ-24481</t>
  </si>
  <si>
    <t>ER-9395</t>
  </si>
  <si>
    <t>ZY-682689</t>
  </si>
  <si>
    <t>BU-7110</t>
  </si>
  <si>
    <t>TA-4961</t>
  </si>
  <si>
    <t>KF-7614</t>
  </si>
  <si>
    <t>XH-569235</t>
  </si>
  <si>
    <t>IR-48554</t>
  </si>
  <si>
    <t>QY-9638</t>
  </si>
  <si>
    <t>XY-084578</t>
  </si>
  <si>
    <t>OT-9614</t>
  </si>
  <si>
    <t>QK-5090</t>
  </si>
  <si>
    <t>MU-8281</t>
  </si>
  <si>
    <t>RU-75077</t>
  </si>
  <si>
    <t>BQ-36388</t>
  </si>
  <si>
    <t>RY-93448</t>
  </si>
  <si>
    <t>XI-483105</t>
  </si>
  <si>
    <t>CD-77579</t>
  </si>
  <si>
    <t>ZF-106298</t>
  </si>
  <si>
    <t>WB-574517</t>
  </si>
  <si>
    <t>QS-673874</t>
  </si>
  <si>
    <t>SI-444278</t>
  </si>
  <si>
    <t>HG-4934</t>
  </si>
  <si>
    <t>JD-5977</t>
  </si>
  <si>
    <t>NA-3534</t>
  </si>
  <si>
    <t>QA-0457</t>
  </si>
  <si>
    <t>PU-08711</t>
  </si>
  <si>
    <t>UD-0919</t>
  </si>
  <si>
    <t>RC-7831</t>
  </si>
  <si>
    <t>RK-334196</t>
  </si>
  <si>
    <t>SB-113573</t>
  </si>
  <si>
    <t>IO-389125</t>
  </si>
  <si>
    <t>WY-0829</t>
  </si>
  <si>
    <t>GV-5695</t>
  </si>
  <si>
    <t>BO-723906</t>
  </si>
  <si>
    <t>XY-1678</t>
  </si>
  <si>
    <t>NJ-99948</t>
  </si>
  <si>
    <t>KA-283734</t>
  </si>
  <si>
    <t>BM-2172</t>
  </si>
  <si>
    <t>SS-05470</t>
  </si>
  <si>
    <t>BQ-16249</t>
  </si>
  <si>
    <t>OD-0639</t>
  </si>
  <si>
    <t>LG-6562</t>
  </si>
  <si>
    <t>YK-9783</t>
  </si>
  <si>
    <t>PD-759044</t>
  </si>
  <si>
    <t>DS-85345</t>
  </si>
  <si>
    <t>UZ-0660</t>
  </si>
  <si>
    <t>TA-96496</t>
  </si>
  <si>
    <t>YV-4312</t>
  </si>
  <si>
    <t>GX-81878</t>
  </si>
  <si>
    <t>IH-085010</t>
  </si>
  <si>
    <t>MG-79557</t>
  </si>
  <si>
    <t>ZK-7125</t>
  </si>
  <si>
    <t>VI-78720</t>
  </si>
  <si>
    <t>GB-652449</t>
  </si>
  <si>
    <t>UN-43113</t>
  </si>
  <si>
    <t>PR-215178</t>
  </si>
  <si>
    <t>PR-888257</t>
  </si>
  <si>
    <t>YT-140925</t>
  </si>
  <si>
    <t>PZ-8032</t>
  </si>
  <si>
    <t>OB-3168</t>
  </si>
  <si>
    <t>LH-2642</t>
  </si>
  <si>
    <t>SU-7105</t>
  </si>
  <si>
    <t>FM-9932</t>
  </si>
  <si>
    <t>PS-35317</t>
  </si>
  <si>
    <t>WN-8705</t>
  </si>
  <si>
    <t>IG-9998</t>
  </si>
  <si>
    <t>YX-53401</t>
  </si>
  <si>
    <t>DF-611445</t>
  </si>
  <si>
    <t>SY-255460</t>
  </si>
  <si>
    <t>VE-320684</t>
  </si>
  <si>
    <t>JO-8542</t>
  </si>
  <si>
    <t>DP-27183</t>
  </si>
  <si>
    <t>TC-00246</t>
  </si>
  <si>
    <t>LY-31958</t>
  </si>
  <si>
    <t>QP-240299</t>
  </si>
  <si>
    <t>AL-39028</t>
  </si>
  <si>
    <t>XK-08601</t>
  </si>
  <si>
    <t>WR-9482</t>
  </si>
  <si>
    <t>JU-300884</t>
  </si>
  <si>
    <t>MZ-9900</t>
  </si>
  <si>
    <t>FL-890107</t>
  </si>
  <si>
    <t>VE-3299</t>
  </si>
  <si>
    <t>QE-8852</t>
  </si>
  <si>
    <t>GL-203445</t>
  </si>
  <si>
    <t>DN-31811</t>
  </si>
  <si>
    <t>OF-254142</t>
  </si>
  <si>
    <t>AQ-0719</t>
  </si>
  <si>
    <t>ZM-210272</t>
  </si>
  <si>
    <t>GR-4520</t>
  </si>
  <si>
    <t>UJ-8036</t>
  </si>
  <si>
    <t>NG-18374</t>
  </si>
  <si>
    <t>NJ-0606</t>
  </si>
  <si>
    <t>VF-05459</t>
  </si>
  <si>
    <t>HY-06548</t>
  </si>
  <si>
    <t>NO-2401</t>
  </si>
  <si>
    <t>QS-638208</t>
  </si>
  <si>
    <t>QM-701017</t>
  </si>
  <si>
    <t>WP-4556</t>
  </si>
  <si>
    <t>EL-66239</t>
  </si>
  <si>
    <t>UU-5137</t>
  </si>
  <si>
    <t>VS-29417</t>
  </si>
  <si>
    <t>SD-2748</t>
  </si>
  <si>
    <t>FP-68685</t>
  </si>
  <si>
    <t>UB-24685</t>
  </si>
  <si>
    <t>AS-3819</t>
  </si>
  <si>
    <t>FP-59545</t>
  </si>
  <si>
    <t>LO-668261</t>
  </si>
  <si>
    <t>MB-1644</t>
  </si>
  <si>
    <t>JJ-525468</t>
  </si>
  <si>
    <t>QQ-460037</t>
  </si>
  <si>
    <t>WC-614451</t>
  </si>
  <si>
    <t>JD-455495</t>
  </si>
  <si>
    <t>LM-625546</t>
  </si>
  <si>
    <t>QO-747347</t>
  </si>
  <si>
    <t>KK-24668</t>
  </si>
  <si>
    <t>RO-71200</t>
  </si>
  <si>
    <t>HQ-92148</t>
  </si>
  <si>
    <t>YA-8937</t>
  </si>
  <si>
    <t>DS-47489</t>
  </si>
  <si>
    <t>AJ-869418</t>
  </si>
  <si>
    <t>BX-834628</t>
  </si>
  <si>
    <t>DH-36976</t>
  </si>
  <si>
    <t>IB-55140</t>
  </si>
  <si>
    <t>BO-467659</t>
  </si>
  <si>
    <t>DV-01768</t>
  </si>
  <si>
    <t>NO-382401</t>
  </si>
  <si>
    <t>RY-1103</t>
  </si>
  <si>
    <t>UI-1413</t>
  </si>
  <si>
    <t>ZM-713791</t>
  </si>
  <si>
    <t>RP-24926</t>
  </si>
  <si>
    <t>YM-8502</t>
  </si>
  <si>
    <t>MQ-570163</t>
  </si>
  <si>
    <t>CD-32302</t>
  </si>
  <si>
    <t>FM-83874</t>
  </si>
  <si>
    <t>XP-328978</t>
  </si>
  <si>
    <t>TJ-992272</t>
  </si>
  <si>
    <t>SF-57074</t>
  </si>
  <si>
    <t>GE-6213</t>
  </si>
  <si>
    <t>SX-01122</t>
  </si>
  <si>
    <t>TD-480268</t>
  </si>
  <si>
    <t>RP-94341</t>
  </si>
  <si>
    <t>SU-73295</t>
  </si>
  <si>
    <t>PO-2322</t>
  </si>
  <si>
    <t>LL-800970</t>
  </si>
  <si>
    <t>TO-5716</t>
  </si>
  <si>
    <t>UR-0560</t>
  </si>
  <si>
    <t>UJ-6454</t>
  </si>
  <si>
    <t>UK-42326</t>
  </si>
  <si>
    <t>JL-20871</t>
  </si>
  <si>
    <t>JV-317769</t>
  </si>
  <si>
    <t>NN-93284</t>
  </si>
  <si>
    <t>YB-0612</t>
  </si>
  <si>
    <t>TF-407649</t>
  </si>
  <si>
    <t>HF-409999</t>
  </si>
  <si>
    <t>FC-74265</t>
  </si>
  <si>
    <t>MB-41373</t>
  </si>
  <si>
    <t>GO-144660</t>
  </si>
  <si>
    <t>XO-6465</t>
  </si>
  <si>
    <t>JB-4708</t>
  </si>
  <si>
    <t>XU-377717</t>
  </si>
  <si>
    <t>RA-222790</t>
  </si>
  <si>
    <t>FE-3610</t>
  </si>
  <si>
    <t>JI-348009</t>
  </si>
  <si>
    <t>WF-1072</t>
  </si>
  <si>
    <t>WK-417665</t>
  </si>
  <si>
    <t>IO-515212</t>
  </si>
  <si>
    <t>FJ-4763</t>
  </si>
  <si>
    <t>AL-786775</t>
  </si>
  <si>
    <t>IU-736130</t>
  </si>
  <si>
    <t>AO-4262</t>
  </si>
  <si>
    <t>XA-621442</t>
  </si>
  <si>
    <t>AW-64647</t>
  </si>
  <si>
    <t>YU-91798</t>
  </si>
  <si>
    <t>KV-62746</t>
  </si>
  <si>
    <t>HD-0972</t>
  </si>
  <si>
    <t>YR-250662</t>
  </si>
  <si>
    <t>UH-0489</t>
  </si>
  <si>
    <t>LF-7645</t>
  </si>
  <si>
    <t>BN-0907</t>
  </si>
  <si>
    <t>WB-04085</t>
  </si>
  <si>
    <t>OS-4854</t>
  </si>
  <si>
    <t>OP-9947</t>
  </si>
  <si>
    <t>MG-34457</t>
  </si>
  <si>
    <t>ZK-9977</t>
  </si>
  <si>
    <t>AD-97114</t>
  </si>
  <si>
    <t>YR-84056</t>
  </si>
  <si>
    <t>RK-9910</t>
  </si>
  <si>
    <t>PG-1412</t>
  </si>
  <si>
    <t>DN-983425</t>
  </si>
  <si>
    <t>LS-785633</t>
  </si>
  <si>
    <t>FQ-2884</t>
  </si>
  <si>
    <t>FY-8534</t>
  </si>
  <si>
    <t>RP-223097</t>
  </si>
  <si>
    <t>UM-34243</t>
  </si>
  <si>
    <t>GY-60233</t>
  </si>
  <si>
    <t>ZU-591312</t>
  </si>
  <si>
    <t>IQ-15539</t>
  </si>
  <si>
    <t>VQ-235689</t>
  </si>
  <si>
    <t>ZP-3487</t>
  </si>
  <si>
    <t>DZ-452492</t>
  </si>
  <si>
    <t>RU-70310</t>
  </si>
  <si>
    <t>QQ-300382</t>
  </si>
  <si>
    <t>MH-729796</t>
  </si>
  <si>
    <t>IK-104660</t>
  </si>
  <si>
    <t>NT-08196</t>
  </si>
  <si>
    <t>NX-87270</t>
  </si>
  <si>
    <t>DM-813140</t>
  </si>
  <si>
    <t>UC-49164</t>
  </si>
  <si>
    <t>SW-7605</t>
  </si>
  <si>
    <t>JJ-5111</t>
  </si>
  <si>
    <t>NJ-04151</t>
  </si>
  <si>
    <t>NW-68569</t>
  </si>
  <si>
    <t>QZ-656927</t>
  </si>
  <si>
    <t>TM-46130</t>
  </si>
  <si>
    <t>EW-42428</t>
  </si>
  <si>
    <t>ES-8348</t>
  </si>
  <si>
    <t>OG-009430</t>
  </si>
  <si>
    <t>DK-9807</t>
  </si>
  <si>
    <t>NK-46791</t>
  </si>
  <si>
    <t>CF-1754</t>
  </si>
  <si>
    <t>MN-9447</t>
  </si>
  <si>
    <t>MR-7843</t>
  </si>
  <si>
    <t>IG-043843</t>
  </si>
  <si>
    <t>RU-57780</t>
  </si>
  <si>
    <t>BA-5505</t>
  </si>
  <si>
    <t>MH-460569</t>
  </si>
  <si>
    <t>KF-93616</t>
  </si>
  <si>
    <t>YI-13047</t>
  </si>
  <si>
    <t>BI-740527</t>
  </si>
  <si>
    <t>CM-133318</t>
  </si>
  <si>
    <t>VL-13609</t>
  </si>
  <si>
    <t>CP-5319</t>
  </si>
  <si>
    <t>JS-4458</t>
  </si>
  <si>
    <t>DY-25510</t>
  </si>
  <si>
    <t>UQ-24917</t>
  </si>
  <si>
    <t>BO-34583</t>
  </si>
  <si>
    <t>BX-747184</t>
  </si>
  <si>
    <t>DP-04428</t>
  </si>
  <si>
    <t>ED-753638</t>
  </si>
  <si>
    <t>SD-1387</t>
  </si>
  <si>
    <t>AO-603402</t>
  </si>
  <si>
    <t>HL-1034</t>
  </si>
  <si>
    <t>OY-44513</t>
  </si>
  <si>
    <t>PW-1830</t>
  </si>
  <si>
    <t>EX-669954</t>
  </si>
  <si>
    <t>TI-5194</t>
  </si>
  <si>
    <t>EG-86427</t>
  </si>
  <si>
    <t>YB-5151</t>
  </si>
  <si>
    <t>YK-7639</t>
  </si>
  <si>
    <t>NR-72151</t>
  </si>
  <si>
    <t>RQ-4671</t>
  </si>
  <si>
    <t>TK-50502</t>
  </si>
  <si>
    <t>GZ-63848</t>
  </si>
  <si>
    <t>HK-608753</t>
  </si>
  <si>
    <t>IB-57124</t>
  </si>
  <si>
    <t>JR-74253</t>
  </si>
  <si>
    <t>UK-238071</t>
  </si>
  <si>
    <t>GR-8154</t>
  </si>
  <si>
    <t>EY-6212</t>
  </si>
  <si>
    <t>TB-528872</t>
  </si>
  <si>
    <t>XJ-19058</t>
  </si>
  <si>
    <t>VT-3768</t>
  </si>
  <si>
    <t>WU-924322</t>
  </si>
  <si>
    <t>RJ-1716</t>
  </si>
  <si>
    <t>PI-23271</t>
  </si>
  <si>
    <t>MA-778271</t>
  </si>
  <si>
    <t>KE-569989</t>
  </si>
  <si>
    <t>YQ-331936</t>
  </si>
  <si>
    <t>YO-34935</t>
  </si>
  <si>
    <t>LG-21699</t>
  </si>
  <si>
    <t>AF-215135</t>
  </si>
  <si>
    <t>DM-28217</t>
  </si>
  <si>
    <t>OZ-7846</t>
  </si>
  <si>
    <t>KG-941619</t>
  </si>
  <si>
    <t>YC-5809</t>
  </si>
  <si>
    <t>LF-83693</t>
  </si>
  <si>
    <t>XC-19135</t>
  </si>
  <si>
    <t>BJ-126172</t>
  </si>
  <si>
    <t>AK-7822</t>
  </si>
  <si>
    <t>FR-34725</t>
  </si>
  <si>
    <t>BS-0116</t>
  </si>
  <si>
    <t>NG-19617</t>
  </si>
  <si>
    <t>KH-6527</t>
  </si>
  <si>
    <t>LC-220696</t>
  </si>
  <si>
    <t>FA-945195</t>
  </si>
  <si>
    <t>HH-441023</t>
  </si>
  <si>
    <t>YD-265630</t>
  </si>
  <si>
    <t>UT-2657</t>
  </si>
  <si>
    <t>PT-793849</t>
  </si>
  <si>
    <t>XG-87422</t>
  </si>
  <si>
    <t>QI-601817</t>
  </si>
  <si>
    <t>HN-0519</t>
  </si>
  <si>
    <t>MA-996624</t>
  </si>
  <si>
    <t>CA-723467</t>
  </si>
  <si>
    <t>CZ-926359</t>
  </si>
  <si>
    <t>RP-173755</t>
  </si>
  <si>
    <t>IQ-17470</t>
  </si>
  <si>
    <t>NG-47636</t>
  </si>
  <si>
    <t>YV-273221</t>
  </si>
  <si>
    <t>QQ-69397</t>
  </si>
  <si>
    <t>ID-4924</t>
  </si>
  <si>
    <t>GW-508612</t>
  </si>
  <si>
    <t>BP-3042</t>
  </si>
  <si>
    <t>HD-03603</t>
  </si>
  <si>
    <t>LA-769190</t>
  </si>
  <si>
    <t>MF-39476</t>
  </si>
  <si>
    <t>FN-37498</t>
  </si>
  <si>
    <t>QN-073182</t>
  </si>
  <si>
    <t>SX-70670</t>
  </si>
  <si>
    <t>AW-25629</t>
  </si>
  <si>
    <t>WD-404200</t>
  </si>
  <si>
    <t>TG-83037</t>
  </si>
  <si>
    <t>PA-0987</t>
  </si>
  <si>
    <t>RM-5073</t>
  </si>
  <si>
    <t>RZ-411506</t>
  </si>
  <si>
    <t>YM-8287</t>
  </si>
  <si>
    <t>JC-07131</t>
  </si>
  <si>
    <t>BR-02599</t>
  </si>
  <si>
    <t>AC-177360</t>
  </si>
  <si>
    <t>CZ-2151</t>
  </si>
  <si>
    <t>GY-85457</t>
  </si>
  <si>
    <t>EE-46035</t>
  </si>
  <si>
    <t>QT-513974</t>
  </si>
  <si>
    <t>RQ-4459</t>
  </si>
  <si>
    <t>QI-018436</t>
  </si>
  <si>
    <t>ZJ-8891</t>
  </si>
  <si>
    <t>MJ-989259</t>
  </si>
  <si>
    <t>OX-0045</t>
  </si>
  <si>
    <t>TW-9732</t>
  </si>
  <si>
    <t>PJ-357871</t>
  </si>
  <si>
    <t>ZW-66851</t>
  </si>
  <si>
    <t>OY-347283</t>
  </si>
  <si>
    <t>AF-87238</t>
  </si>
  <si>
    <t>FO-849223</t>
  </si>
  <si>
    <t>YW-76784</t>
  </si>
  <si>
    <t>EP-7624</t>
  </si>
  <si>
    <t>UK-008077</t>
  </si>
  <si>
    <t>UL-92910</t>
  </si>
  <si>
    <t>TC-85938</t>
  </si>
  <si>
    <t>KQ-419027</t>
  </si>
  <si>
    <t>HR-33828</t>
  </si>
  <si>
    <t>UB-28843</t>
  </si>
  <si>
    <t>OD-596484</t>
  </si>
  <si>
    <t>VE-97935</t>
  </si>
  <si>
    <t>KP-8471</t>
  </si>
  <si>
    <t>OJ-5558</t>
  </si>
  <si>
    <t>EH-0628</t>
  </si>
  <si>
    <t>JQ-40364</t>
  </si>
  <si>
    <t>YY-5687</t>
  </si>
  <si>
    <t>NQ-951684</t>
  </si>
  <si>
    <t>BY-275452</t>
  </si>
  <si>
    <t>MU-5240</t>
  </si>
  <si>
    <t>RR-723954</t>
  </si>
  <si>
    <t>KS-7479</t>
  </si>
  <si>
    <t>UJ-686168</t>
  </si>
  <si>
    <t>OE-574487</t>
  </si>
  <si>
    <t>QL-048693</t>
  </si>
  <si>
    <t>CS-86183</t>
  </si>
  <si>
    <t>JK-706813</t>
  </si>
  <si>
    <t>CX-4144</t>
  </si>
  <si>
    <t>DP-951934</t>
  </si>
  <si>
    <t>SJ-949253</t>
  </si>
  <si>
    <t>RM-4012</t>
  </si>
  <si>
    <t>WF-138308</t>
  </si>
  <si>
    <t>HD-944282</t>
  </si>
  <si>
    <t>HL-150528</t>
  </si>
  <si>
    <t>XC-165374</t>
  </si>
  <si>
    <t>GQ-140595</t>
  </si>
  <si>
    <t>DQ-8899</t>
  </si>
  <si>
    <t>RJ-21980</t>
  </si>
  <si>
    <t>DW-82327</t>
  </si>
  <si>
    <t>EU-5551</t>
  </si>
  <si>
    <t>PM-152257</t>
  </si>
  <si>
    <t>AL-47341</t>
  </si>
  <si>
    <t>IN-56727</t>
  </si>
  <si>
    <t>LZ-8563</t>
  </si>
  <si>
    <t>NL-2460</t>
  </si>
  <si>
    <t>LG-951660</t>
  </si>
  <si>
    <t>PY-418160</t>
  </si>
  <si>
    <t>HX-109394</t>
  </si>
  <si>
    <t>VM-5661</t>
  </si>
  <si>
    <t>TM-59730</t>
  </si>
  <si>
    <t>KM-855557</t>
  </si>
  <si>
    <t>NG-612093</t>
  </si>
  <si>
    <t>PV-2871</t>
  </si>
  <si>
    <t>TW-0107</t>
  </si>
  <si>
    <t>CE-489465</t>
  </si>
  <si>
    <t>YE-96286</t>
  </si>
  <si>
    <t>RJ-42794</t>
  </si>
  <si>
    <t>AA-8219</t>
  </si>
  <si>
    <t>ID-15110</t>
  </si>
  <si>
    <t>RJ-3724</t>
  </si>
  <si>
    <t>BW-861232</t>
  </si>
  <si>
    <t>TT-86033</t>
  </si>
  <si>
    <t>AP-00475</t>
  </si>
  <si>
    <t>RU-5550</t>
  </si>
  <si>
    <t>WE-83207</t>
  </si>
  <si>
    <t>AX-12655</t>
  </si>
  <si>
    <t>HH-4917</t>
  </si>
  <si>
    <t>SP-36328</t>
  </si>
  <si>
    <t>TS-3286</t>
  </si>
  <si>
    <t>JR-332760</t>
  </si>
  <si>
    <t>NK-1418</t>
  </si>
  <si>
    <t>ZO-80977</t>
  </si>
  <si>
    <t>ZQ-60831</t>
  </si>
  <si>
    <t>JC-381412</t>
  </si>
  <si>
    <t>XH-38817</t>
  </si>
  <si>
    <t>CA-3505</t>
  </si>
  <si>
    <t>JI-8789</t>
  </si>
  <si>
    <t>SF-802852</t>
  </si>
  <si>
    <t>XC-5122</t>
  </si>
  <si>
    <t>AM-36206</t>
  </si>
  <si>
    <t>ZD-4466</t>
  </si>
  <si>
    <t>ME-002277</t>
  </si>
  <si>
    <t>LU-059348</t>
  </si>
  <si>
    <t>IT-2790</t>
  </si>
  <si>
    <t>HR-33551</t>
  </si>
  <si>
    <t>HM-93546</t>
  </si>
  <si>
    <t>WY-630374</t>
  </si>
  <si>
    <t>LZ-3252</t>
  </si>
  <si>
    <t>YJ-70445</t>
  </si>
  <si>
    <t>ON-816154</t>
  </si>
  <si>
    <t>YH-81427</t>
  </si>
  <si>
    <t>SJ-408134</t>
  </si>
  <si>
    <t>EV-401653</t>
  </si>
  <si>
    <t>SR-76616</t>
  </si>
  <si>
    <t>YE-608591</t>
  </si>
  <si>
    <t>EJ-547210</t>
  </si>
  <si>
    <t>KI-504607</t>
  </si>
  <si>
    <t>RF-9835</t>
  </si>
  <si>
    <t>IQ-240138</t>
  </si>
  <si>
    <t>UT-29719</t>
  </si>
  <si>
    <t>WI-59315</t>
  </si>
  <si>
    <t>MR-29651</t>
  </si>
  <si>
    <t>SE-2033</t>
  </si>
  <si>
    <t>VI-17036</t>
  </si>
  <si>
    <t>YT-660231</t>
  </si>
  <si>
    <t>CT-01503</t>
  </si>
  <si>
    <t>WL-895780</t>
  </si>
  <si>
    <t>UT-875739</t>
  </si>
  <si>
    <t>RQ-3911</t>
  </si>
  <si>
    <t>KN-10767</t>
  </si>
  <si>
    <t>MR-856105</t>
  </si>
  <si>
    <t>EZ-287887</t>
  </si>
  <si>
    <t>TW-554935</t>
  </si>
  <si>
    <t>YN-0041</t>
  </si>
  <si>
    <t>BP-2356</t>
  </si>
  <si>
    <t>YQ-421710</t>
  </si>
  <si>
    <t>US-268244</t>
  </si>
  <si>
    <t>UX-90928</t>
  </si>
  <si>
    <t>IV-138806</t>
  </si>
  <si>
    <t>FG-907375</t>
  </si>
  <si>
    <t>FJ-51196</t>
  </si>
  <si>
    <t>PQ-74261</t>
  </si>
  <si>
    <t>AM-4981</t>
  </si>
  <si>
    <t>NC-32748</t>
  </si>
  <si>
    <t>ZV-860828</t>
  </si>
  <si>
    <t>GF-483604</t>
  </si>
  <si>
    <t>KQ-609722</t>
  </si>
  <si>
    <t>ZP-5674</t>
  </si>
  <si>
    <t>LN-78644</t>
  </si>
  <si>
    <t>HP-97064</t>
  </si>
  <si>
    <t>HS-891485</t>
  </si>
  <si>
    <t>KX-337416</t>
  </si>
  <si>
    <t>AD-323762</t>
  </si>
  <si>
    <t>QD-315330</t>
  </si>
  <si>
    <t>SC-83347</t>
  </si>
  <si>
    <t>AH-3074</t>
  </si>
  <si>
    <t>GX-79155</t>
  </si>
  <si>
    <t>IM-45726</t>
  </si>
  <si>
    <t>BH-4423</t>
  </si>
  <si>
    <t>EC-23584</t>
  </si>
  <si>
    <t>FZ-035145</t>
  </si>
  <si>
    <t>YG-20514</t>
  </si>
  <si>
    <t>II-71767</t>
  </si>
  <si>
    <t>YR-435164</t>
  </si>
  <si>
    <t>ST-921163</t>
  </si>
  <si>
    <t>LD-733901</t>
  </si>
  <si>
    <t>CS-9461</t>
  </si>
  <si>
    <t>XN-58152</t>
  </si>
  <si>
    <t>ZQ-116201</t>
  </si>
  <si>
    <t>BH-8489</t>
  </si>
  <si>
    <t>PO-11796</t>
  </si>
  <si>
    <t>YG-0374</t>
  </si>
  <si>
    <t>AL-1959</t>
  </si>
  <si>
    <t>TS-845239</t>
  </si>
  <si>
    <t>XQ-09766</t>
  </si>
  <si>
    <t>PN-1329</t>
  </si>
  <si>
    <t>ST-4720</t>
  </si>
  <si>
    <t>YX-410387</t>
  </si>
  <si>
    <t>VK-99659</t>
  </si>
  <si>
    <t>KT-3604</t>
  </si>
  <si>
    <t>IL-15327</t>
  </si>
  <si>
    <t>UQ-84247</t>
  </si>
  <si>
    <t>IB-2204</t>
  </si>
  <si>
    <t>MM-399892</t>
  </si>
  <si>
    <t>XZ-053440</t>
  </si>
  <si>
    <t>OM-76684</t>
  </si>
  <si>
    <t>TW-14351</t>
  </si>
  <si>
    <t>RG-9275</t>
  </si>
  <si>
    <t>AW-4301</t>
  </si>
  <si>
    <t>WE-9687</t>
  </si>
  <si>
    <t>CQ-1737</t>
  </si>
  <si>
    <t>SI-318045</t>
  </si>
  <si>
    <t>CD-396344</t>
  </si>
  <si>
    <t>MR-01240</t>
  </si>
  <si>
    <t>GB-941717</t>
  </si>
  <si>
    <t>WM-32541</t>
  </si>
  <si>
    <t>MC-2163</t>
  </si>
  <si>
    <t>PW-4443</t>
  </si>
  <si>
    <t>XI-835372</t>
  </si>
  <si>
    <t>TV-9360</t>
  </si>
  <si>
    <t>WJ-10167</t>
  </si>
  <si>
    <t>LJ-028057</t>
  </si>
  <si>
    <t>EB-27621</t>
  </si>
  <si>
    <t>ML-5084</t>
  </si>
  <si>
    <t>SC-09830</t>
  </si>
  <si>
    <t>TI-87603</t>
  </si>
  <si>
    <t>XF-1594</t>
  </si>
  <si>
    <t>WF-3383</t>
  </si>
  <si>
    <t>QE-709473</t>
  </si>
  <si>
    <t>PH-132055</t>
  </si>
  <si>
    <t>FI-1928</t>
  </si>
  <si>
    <t>AQ-2538</t>
  </si>
  <si>
    <t>BD-581920</t>
  </si>
  <si>
    <t>EP-40491</t>
  </si>
  <si>
    <t>FX-8251</t>
  </si>
  <si>
    <t>DH-305387</t>
  </si>
  <si>
    <t>FM-858084</t>
  </si>
  <si>
    <t>DN-348682</t>
  </si>
  <si>
    <t>AL-52565</t>
  </si>
  <si>
    <t>WZ-95510</t>
  </si>
  <si>
    <t>HP-181510</t>
  </si>
  <si>
    <t>GN-709006</t>
  </si>
  <si>
    <t>EZ-334592</t>
  </si>
  <si>
    <t>OJ-548385</t>
  </si>
  <si>
    <t>WM-0227</t>
  </si>
  <si>
    <t>GE-45951</t>
  </si>
  <si>
    <t>YF-289169</t>
  </si>
  <si>
    <t>FN-171253</t>
  </si>
  <si>
    <t>RG-9118</t>
  </si>
  <si>
    <t>VY-4242</t>
  </si>
  <si>
    <t>WR-0835</t>
  </si>
  <si>
    <t>YX-1082</t>
  </si>
  <si>
    <t>XB-4627</t>
  </si>
  <si>
    <t>IC-749012</t>
  </si>
  <si>
    <t>JX-5948</t>
  </si>
  <si>
    <t>OD-56179</t>
  </si>
  <si>
    <t>AI-71920</t>
  </si>
  <si>
    <t>BW-392147</t>
  </si>
  <si>
    <t>CO-7172</t>
  </si>
  <si>
    <t>VR-149713</t>
  </si>
  <si>
    <t>NH-89868</t>
  </si>
  <si>
    <t>PF-78534</t>
  </si>
  <si>
    <t>CQ-5208</t>
  </si>
  <si>
    <t>LM-516345</t>
  </si>
  <si>
    <t>WP-593957</t>
  </si>
  <si>
    <t>QR-10332</t>
  </si>
  <si>
    <t>GV-002549</t>
  </si>
  <si>
    <t>VB-33261</t>
  </si>
  <si>
    <t>AJ-9077</t>
  </si>
  <si>
    <t>FW-9397</t>
  </si>
  <si>
    <t>YR-5557</t>
  </si>
  <si>
    <t>AH-7801</t>
  </si>
  <si>
    <t>MH-3487</t>
  </si>
  <si>
    <t>LF-846124</t>
  </si>
  <si>
    <t>NT-964178</t>
  </si>
  <si>
    <t>TG-29153</t>
  </si>
  <si>
    <t>YH-497845</t>
  </si>
  <si>
    <t>XN-619385</t>
  </si>
  <si>
    <t>FP-799806</t>
  </si>
  <si>
    <t>GW-137086</t>
  </si>
  <si>
    <t>EB-2303</t>
  </si>
  <si>
    <t>BL-33714</t>
  </si>
  <si>
    <t>OC-492963</t>
  </si>
  <si>
    <t>DB-3695</t>
  </si>
  <si>
    <t>HC-5939</t>
  </si>
  <si>
    <t>NB-139058</t>
  </si>
  <si>
    <t>QU-0292</t>
  </si>
  <si>
    <t>LZ-985290</t>
  </si>
  <si>
    <t>FV-8497</t>
  </si>
  <si>
    <t>CM-469280</t>
  </si>
  <si>
    <t>MH-84314</t>
  </si>
  <si>
    <t>IS-02355</t>
  </si>
  <si>
    <t>QZ-25527</t>
  </si>
  <si>
    <t>IT-28705</t>
  </si>
  <si>
    <t>FC-52461</t>
  </si>
  <si>
    <t>PS-220007</t>
  </si>
  <si>
    <t>DW-181684</t>
  </si>
  <si>
    <t>CJ-863976</t>
  </si>
  <si>
    <t>TD-14528</t>
  </si>
  <si>
    <t>DC-116819</t>
  </si>
  <si>
    <t>TT-94670</t>
  </si>
  <si>
    <t>FQ-35430</t>
  </si>
  <si>
    <t>TP-38570</t>
  </si>
  <si>
    <t>JL-30757</t>
  </si>
  <si>
    <t>YY-57812</t>
  </si>
  <si>
    <t>MY-14427</t>
  </si>
  <si>
    <t>AV-82950</t>
  </si>
  <si>
    <t>OL-2554</t>
  </si>
  <si>
    <t>VJ-9818</t>
  </si>
  <si>
    <t>IJ-544963</t>
  </si>
  <si>
    <t>BH-707261</t>
  </si>
  <si>
    <t>TT-794948</t>
  </si>
  <si>
    <t>ZW-24327</t>
  </si>
  <si>
    <t>AO-10891</t>
  </si>
  <si>
    <t>NF-7798</t>
  </si>
  <si>
    <t>VJ-4242</t>
  </si>
  <si>
    <t>MV-017145</t>
  </si>
  <si>
    <t>BW-869183</t>
  </si>
  <si>
    <t>SS-9262</t>
  </si>
  <si>
    <t>QY-19849</t>
  </si>
  <si>
    <t>GL-339880</t>
  </si>
  <si>
    <t>BM-4883</t>
  </si>
  <si>
    <t>RA-7953</t>
  </si>
  <si>
    <t>WF-4902</t>
  </si>
  <si>
    <t>DI-90951</t>
  </si>
  <si>
    <t>YT-369449</t>
  </si>
  <si>
    <t>WS-897874</t>
  </si>
  <si>
    <t>BY-599246</t>
  </si>
  <si>
    <t>CZ-85494</t>
  </si>
  <si>
    <t>OC-78944</t>
  </si>
  <si>
    <t>PQ-7651</t>
  </si>
  <si>
    <t>SP-43214</t>
  </si>
  <si>
    <t>AT-6035</t>
  </si>
  <si>
    <t>UO-361778</t>
  </si>
  <si>
    <t>HQ-41099</t>
  </si>
  <si>
    <t>QW-52874</t>
  </si>
  <si>
    <t>OG-630388</t>
  </si>
  <si>
    <t>HL-824406</t>
  </si>
  <si>
    <t>YU-3529</t>
  </si>
  <si>
    <t>JZ-5812</t>
  </si>
  <si>
    <t>PY-035100</t>
  </si>
  <si>
    <t>IW-7755</t>
  </si>
  <si>
    <t>LZ-2655</t>
  </si>
  <si>
    <t>MP-673582</t>
  </si>
  <si>
    <t>YU-02597</t>
  </si>
  <si>
    <t>QO-142743</t>
  </si>
  <si>
    <t>MH-82443</t>
  </si>
  <si>
    <t>JP-8060</t>
  </si>
  <si>
    <t>CI-91458</t>
  </si>
  <si>
    <t>TO-778329</t>
  </si>
  <si>
    <t>QR-2869</t>
  </si>
  <si>
    <t>KX-9803</t>
  </si>
  <si>
    <t>CR-0645</t>
  </si>
  <si>
    <t>FN-08821</t>
  </si>
  <si>
    <t>SD-679843</t>
  </si>
  <si>
    <t>PU-59559</t>
  </si>
  <si>
    <t>DF-20429</t>
  </si>
  <si>
    <t>TB-1847</t>
  </si>
  <si>
    <t>TZ-11861</t>
  </si>
  <si>
    <t>MX-758382</t>
  </si>
  <si>
    <t>CO-471549</t>
  </si>
  <si>
    <t>OO-442067</t>
  </si>
  <si>
    <t>NP-759119</t>
  </si>
  <si>
    <t>ER-31647</t>
  </si>
  <si>
    <t>VH-3946</t>
  </si>
  <si>
    <t>WX-253311</t>
  </si>
  <si>
    <t>OJ-79977</t>
  </si>
  <si>
    <t>SJ-01304</t>
  </si>
  <si>
    <t>SK-148060</t>
  </si>
  <si>
    <t>XJ-62305</t>
  </si>
  <si>
    <t>AT-4194</t>
  </si>
  <si>
    <t>ZY-702643</t>
  </si>
  <si>
    <t>ZS-208993</t>
  </si>
  <si>
    <t>SU-333982</t>
  </si>
  <si>
    <t>TB-8706</t>
  </si>
  <si>
    <t>ET-24792</t>
  </si>
  <si>
    <t>IK-55923</t>
  </si>
  <si>
    <t>KG-25739</t>
  </si>
  <si>
    <t>PN-172889</t>
  </si>
  <si>
    <t>UU-152414</t>
  </si>
  <si>
    <t>MM-80815</t>
  </si>
  <si>
    <t>YN-097773</t>
  </si>
  <si>
    <t>VU-34787</t>
  </si>
  <si>
    <t>MK-55658</t>
  </si>
  <si>
    <t>UV-1270</t>
  </si>
  <si>
    <t>OX-888835</t>
  </si>
  <si>
    <t>TE-510810</t>
  </si>
  <si>
    <t>MO-2391</t>
  </si>
  <si>
    <t>NJ-6713</t>
  </si>
  <si>
    <t>BE-690462</t>
  </si>
  <si>
    <t>CQ-065743</t>
  </si>
  <si>
    <t>XN-4488</t>
  </si>
  <si>
    <t>PB-145669</t>
  </si>
  <si>
    <t>GW-989316</t>
  </si>
  <si>
    <t>FJ-294261</t>
  </si>
  <si>
    <t>GZ-499485</t>
  </si>
  <si>
    <t>LO-017651</t>
  </si>
  <si>
    <t>HK-27692</t>
  </si>
  <si>
    <t>DI-6517</t>
  </si>
  <si>
    <t>NF-3865</t>
  </si>
  <si>
    <t>NI-3700</t>
  </si>
  <si>
    <t>FZ-9766</t>
  </si>
  <si>
    <t>TO-893580</t>
  </si>
  <si>
    <t>DL-78214</t>
  </si>
  <si>
    <t>TA-798804</t>
  </si>
  <si>
    <t>YC-39253</t>
  </si>
  <si>
    <t>RD-72005</t>
  </si>
  <si>
    <t>AS-110345</t>
  </si>
  <si>
    <t>NG-51137</t>
  </si>
  <si>
    <t>ME-65479</t>
  </si>
  <si>
    <t>UQ-1545</t>
  </si>
  <si>
    <t>NK-60081</t>
  </si>
  <si>
    <t>LJ-56140</t>
  </si>
  <si>
    <t>NK-30928</t>
  </si>
  <si>
    <t>RX-769808</t>
  </si>
  <si>
    <t>DA-5227</t>
  </si>
  <si>
    <t>HZ-00476</t>
  </si>
  <si>
    <t>CH-2933</t>
  </si>
  <si>
    <t>TN-145274</t>
  </si>
  <si>
    <t>TP-081598</t>
  </si>
  <si>
    <t>IT-009597</t>
  </si>
  <si>
    <t>EN-02116</t>
  </si>
  <si>
    <t>WJ-899087</t>
  </si>
  <si>
    <t>OX-4760</t>
  </si>
  <si>
    <t>FY-54263</t>
  </si>
  <si>
    <t>SS-981073</t>
  </si>
  <si>
    <t>YZ-395031</t>
  </si>
  <si>
    <t>IN-729273</t>
  </si>
  <si>
    <t>OH-28167</t>
  </si>
  <si>
    <t>NO-7294</t>
  </si>
  <si>
    <t>HY-9727</t>
  </si>
  <si>
    <t>SK-945486</t>
  </si>
  <si>
    <t>YA-04276</t>
  </si>
  <si>
    <t>GE-13354</t>
  </si>
  <si>
    <t>DE-11335</t>
  </si>
  <si>
    <t>IH-289686</t>
  </si>
  <si>
    <t>KL-643733</t>
  </si>
  <si>
    <t>JI-32645</t>
  </si>
  <si>
    <t>UA-201915</t>
  </si>
  <si>
    <t>CJ-94339</t>
  </si>
  <si>
    <t>PL-83357</t>
  </si>
  <si>
    <t>HA-89917</t>
  </si>
  <si>
    <t>LL-8755</t>
  </si>
  <si>
    <t>JP-5728</t>
  </si>
  <si>
    <t>AM-897253</t>
  </si>
  <si>
    <t>WX-043213</t>
  </si>
  <si>
    <t>TG-535833</t>
  </si>
  <si>
    <t>DA-790203</t>
  </si>
  <si>
    <t>SD-25953</t>
  </si>
  <si>
    <t>FM-12123</t>
  </si>
  <si>
    <t>BQ-1733</t>
  </si>
  <si>
    <t>AU-9873</t>
  </si>
  <si>
    <t>MV-24272</t>
  </si>
  <si>
    <t>FI-66719</t>
  </si>
  <si>
    <t>KG-44920</t>
  </si>
  <si>
    <t>YS-6438</t>
  </si>
  <si>
    <t>EW-31874</t>
  </si>
  <si>
    <t>LQ-6514</t>
  </si>
  <si>
    <t>KT-7469</t>
  </si>
  <si>
    <t>IS-096657</t>
  </si>
  <si>
    <t>LM-42353</t>
  </si>
  <si>
    <t>JE-975783</t>
  </si>
  <si>
    <t>GJ-799090</t>
  </si>
  <si>
    <t>XR-6935</t>
  </si>
  <si>
    <t>MM-17142</t>
  </si>
  <si>
    <t>UF-54871</t>
  </si>
  <si>
    <t>OJ-35219</t>
  </si>
  <si>
    <t>YH-3444</t>
  </si>
  <si>
    <t>AX-731899</t>
  </si>
  <si>
    <t>NB-4500</t>
  </si>
  <si>
    <t>IX-75050</t>
  </si>
  <si>
    <t>WK-29533</t>
  </si>
  <si>
    <t>EU-0173</t>
  </si>
  <si>
    <t>HY-170270</t>
  </si>
  <si>
    <t>ZT-69354</t>
  </si>
  <si>
    <t>DO-4844</t>
  </si>
  <si>
    <t>MJ-187222</t>
  </si>
  <si>
    <t>UO-68361</t>
  </si>
  <si>
    <t>EV-25199</t>
  </si>
  <si>
    <t>KY-89182</t>
  </si>
  <si>
    <t>MG-2081</t>
  </si>
  <si>
    <t>TP-19870</t>
  </si>
  <si>
    <t>GV-451607</t>
  </si>
  <si>
    <t>BN-765302</t>
  </si>
  <si>
    <t>IH-7277</t>
  </si>
  <si>
    <t>AV-7453</t>
  </si>
  <si>
    <t>HL-99002</t>
  </si>
  <si>
    <t>GA-43764</t>
  </si>
  <si>
    <t>XK-218378</t>
  </si>
  <si>
    <t>PV-2979</t>
  </si>
  <si>
    <t>GE-02908</t>
  </si>
  <si>
    <t>MY-977161</t>
  </si>
  <si>
    <t>RH-81589</t>
  </si>
  <si>
    <t>VG-8336</t>
  </si>
  <si>
    <t>ES-1091</t>
  </si>
  <si>
    <t>ZK-1842</t>
  </si>
  <si>
    <t>VH-245875</t>
  </si>
  <si>
    <t>PG-81837</t>
  </si>
  <si>
    <t>IJ-4330</t>
  </si>
  <si>
    <t>TG-2849</t>
  </si>
  <si>
    <t>PG-602382</t>
  </si>
  <si>
    <t>KW-716751</t>
  </si>
  <si>
    <t>FV-3176</t>
  </si>
  <si>
    <t>NM-8358</t>
  </si>
  <si>
    <t>IU-14563</t>
  </si>
  <si>
    <t>ZF-92287</t>
  </si>
  <si>
    <t>DY-50244</t>
  </si>
  <si>
    <t>WZ-709682</t>
  </si>
  <si>
    <t>FR-0924</t>
  </si>
  <si>
    <t>BD-4437</t>
  </si>
  <si>
    <t>MJ-997975</t>
  </si>
  <si>
    <t>UY-8132</t>
  </si>
  <si>
    <t>DQ-863803</t>
  </si>
  <si>
    <t>BI-9377</t>
  </si>
  <si>
    <t>ZB-033153</t>
  </si>
  <si>
    <t>KV-99468</t>
  </si>
  <si>
    <t>PD-6613</t>
  </si>
  <si>
    <t>CR-15397</t>
  </si>
  <si>
    <t>CI-980669</t>
  </si>
  <si>
    <t>ZV-93168</t>
  </si>
  <si>
    <t>IL-0351</t>
  </si>
  <si>
    <t>HX-3078</t>
  </si>
  <si>
    <t>EK-95993</t>
  </si>
  <si>
    <t>NQ-5395</t>
  </si>
  <si>
    <t>CV-812315</t>
  </si>
  <si>
    <t>PM-33178</t>
  </si>
  <si>
    <t>NH-849913</t>
  </si>
  <si>
    <t>IE-825098</t>
  </si>
  <si>
    <t>PJ-910068</t>
  </si>
  <si>
    <t>JV-8529</t>
  </si>
  <si>
    <t>GZ-44470</t>
  </si>
  <si>
    <t>JW-868800</t>
  </si>
  <si>
    <t>GF-171641</t>
  </si>
  <si>
    <t>FC-622345</t>
  </si>
  <si>
    <t>PE-3996</t>
  </si>
  <si>
    <t>GJ-55201</t>
  </si>
  <si>
    <t>LD-56258</t>
  </si>
  <si>
    <t>CS-62277</t>
  </si>
  <si>
    <t>JA-609696</t>
  </si>
  <si>
    <t>EM-71359</t>
  </si>
  <si>
    <t>NF-3164</t>
  </si>
  <si>
    <t>JN-759849</t>
  </si>
  <si>
    <t>FN-65976</t>
  </si>
  <si>
    <t>KB-132738</t>
  </si>
  <si>
    <t>US-26025</t>
  </si>
  <si>
    <t>FR-7311</t>
  </si>
  <si>
    <t>ND-13124</t>
  </si>
  <si>
    <t>RF-55189</t>
  </si>
  <si>
    <t>RI-248177</t>
  </si>
  <si>
    <t>NF-06281</t>
  </si>
  <si>
    <t>TX-022665</t>
  </si>
  <si>
    <t>LJ-4544</t>
  </si>
  <si>
    <t>LN-409911</t>
  </si>
  <si>
    <t>DB-3940</t>
  </si>
  <si>
    <t>RL-29734</t>
  </si>
  <si>
    <t>ZN-731492</t>
  </si>
  <si>
    <t>UQ-0091</t>
  </si>
  <si>
    <t>FD-437348</t>
  </si>
  <si>
    <t>CH-4150</t>
  </si>
  <si>
    <t>ZO-4844</t>
  </si>
  <si>
    <t>SH-7343</t>
  </si>
  <si>
    <t>AQ-67272</t>
  </si>
  <si>
    <t>YF-223742</t>
  </si>
  <si>
    <t>TA-263939</t>
  </si>
  <si>
    <t>OL-5578</t>
  </si>
  <si>
    <t>FD-78577</t>
  </si>
  <si>
    <t>UY-0912</t>
  </si>
  <si>
    <t>QX-2846</t>
  </si>
  <si>
    <t>RJ-02246</t>
  </si>
  <si>
    <t>MT-541007</t>
  </si>
  <si>
    <t>KU-925393</t>
  </si>
  <si>
    <t>SX-94103</t>
  </si>
  <si>
    <t>UH-477415</t>
  </si>
  <si>
    <t>KA-348932</t>
  </si>
  <si>
    <t>CN-59321</t>
  </si>
  <si>
    <t>KN-446723</t>
  </si>
  <si>
    <t>JP-76748</t>
  </si>
  <si>
    <t>GE-625779</t>
  </si>
  <si>
    <t>ZS-70332</t>
  </si>
  <si>
    <t>RR-3360</t>
  </si>
  <si>
    <t>HD-601815</t>
  </si>
  <si>
    <t>FJ-9519</t>
  </si>
  <si>
    <t>DL-739854</t>
  </si>
  <si>
    <t>BI-42560</t>
  </si>
  <si>
    <t>VX-3978</t>
  </si>
  <si>
    <t>LB-964354</t>
  </si>
  <si>
    <t>IH-0209</t>
  </si>
  <si>
    <t>LL-315324</t>
  </si>
  <si>
    <t>GF-787290</t>
  </si>
  <si>
    <t>LR-95818</t>
  </si>
  <si>
    <t>BS-2954</t>
  </si>
  <si>
    <t>KS-4268</t>
  </si>
  <si>
    <t>IN-434149</t>
  </si>
  <si>
    <t>IB-2555</t>
  </si>
  <si>
    <t>VJ-86155</t>
  </si>
  <si>
    <t>LI-6329</t>
  </si>
  <si>
    <t>KD-08925</t>
  </si>
  <si>
    <t>TM-2339</t>
  </si>
  <si>
    <t>LI-82655</t>
  </si>
  <si>
    <t>EK-92544</t>
  </si>
  <si>
    <t>WY-5085</t>
  </si>
  <si>
    <t>XX-615203</t>
  </si>
  <si>
    <t>LH-6963</t>
  </si>
  <si>
    <t>WV-02503</t>
  </si>
  <si>
    <t>PK-28813</t>
  </si>
  <si>
    <t>JJ-4228</t>
  </si>
  <si>
    <t>DA-553000</t>
  </si>
  <si>
    <t>UN-3534</t>
  </si>
  <si>
    <t>VI-308103</t>
  </si>
  <si>
    <t>EJ-830864</t>
  </si>
  <si>
    <t>ND-8495</t>
  </si>
  <si>
    <t>EQ-0527</t>
  </si>
  <si>
    <t>DK-57208</t>
  </si>
  <si>
    <t>EH-3944</t>
  </si>
  <si>
    <t>BL-14248</t>
  </si>
  <si>
    <t>DE-4483</t>
  </si>
  <si>
    <t>AO-462429</t>
  </si>
  <si>
    <t>HT-3169</t>
  </si>
  <si>
    <t>XI-858645</t>
  </si>
  <si>
    <t>IG-694786</t>
  </si>
  <si>
    <t>JI-405066</t>
  </si>
  <si>
    <t>UV-861392</t>
  </si>
  <si>
    <t>JX-9315</t>
  </si>
  <si>
    <t>HW-998446</t>
  </si>
  <si>
    <t>LX-80513</t>
  </si>
  <si>
    <t>VZ-9152</t>
  </si>
  <si>
    <t>JR-05639</t>
  </si>
  <si>
    <t>EC-951354</t>
  </si>
  <si>
    <t>RW-2883</t>
  </si>
  <si>
    <t>NS-11240</t>
  </si>
  <si>
    <t>SE-312397</t>
  </si>
  <si>
    <t>BN-99106</t>
  </si>
  <si>
    <t>NE-45247</t>
  </si>
  <si>
    <t>AL-2438</t>
  </si>
  <si>
    <t>JB-431178</t>
  </si>
  <si>
    <t>WA-9272</t>
  </si>
  <si>
    <t>DZ-0157</t>
  </si>
  <si>
    <t>IC-77095</t>
  </si>
  <si>
    <t>XT-93417</t>
  </si>
  <si>
    <t>TF-9902</t>
  </si>
  <si>
    <t>JG-88836</t>
  </si>
  <si>
    <t>FH-48399</t>
  </si>
  <si>
    <t>NK-20659</t>
  </si>
  <si>
    <t>BI-217117</t>
  </si>
  <si>
    <t>UE-385125</t>
  </si>
  <si>
    <t>MD-517588</t>
  </si>
  <si>
    <t>KA-9483</t>
  </si>
  <si>
    <t>QZ-96285</t>
  </si>
  <si>
    <t>KG-48160</t>
  </si>
  <si>
    <t>NH-5466</t>
  </si>
  <si>
    <t>OI-990337</t>
  </si>
  <si>
    <t>EB-24820</t>
  </si>
  <si>
    <t>NK-7303</t>
  </si>
  <si>
    <t>LK-035987</t>
  </si>
  <si>
    <t>UM-45212</t>
  </si>
  <si>
    <t>XL-61423</t>
  </si>
  <si>
    <t>YT-0683</t>
  </si>
  <si>
    <t>QM-08429</t>
  </si>
  <si>
    <t>CR-1572</t>
  </si>
  <si>
    <t>TE-43682</t>
  </si>
  <si>
    <t>WK-4156</t>
  </si>
  <si>
    <t>ZX-1728</t>
  </si>
  <si>
    <t>OV-4077</t>
  </si>
  <si>
    <t>AK-730578</t>
  </si>
  <si>
    <t>JU-441567</t>
  </si>
  <si>
    <t>DU-54913</t>
  </si>
  <si>
    <t>MB-101522</t>
  </si>
  <si>
    <t>PJ-391093</t>
  </si>
  <si>
    <t>WT-025193</t>
  </si>
  <si>
    <t>BI-45090</t>
  </si>
  <si>
    <t>JC-08101</t>
  </si>
  <si>
    <t>ZS-230139</t>
  </si>
  <si>
    <t>QQ-2879</t>
  </si>
  <si>
    <t>SP-7724</t>
  </si>
  <si>
    <t>VQ-1178</t>
  </si>
  <si>
    <t>QK-68777</t>
  </si>
  <si>
    <t>HI-2587</t>
  </si>
  <si>
    <t>SZ-27348</t>
  </si>
  <si>
    <t>DT-9944</t>
  </si>
  <si>
    <t>OT-9429</t>
  </si>
  <si>
    <t>GJ-6704</t>
  </si>
  <si>
    <t>XM-955192</t>
  </si>
  <si>
    <t>LR-995767</t>
  </si>
  <si>
    <t>BN-06184</t>
  </si>
  <si>
    <t>HU-395577</t>
  </si>
  <si>
    <t>BK-322331</t>
  </si>
  <si>
    <t>XK-1448</t>
  </si>
  <si>
    <t>YB-53462</t>
  </si>
  <si>
    <t>VX-36229</t>
  </si>
  <si>
    <t>RU-334912</t>
  </si>
  <si>
    <t>HK-464921</t>
  </si>
  <si>
    <t>BL-094000</t>
  </si>
  <si>
    <t>FN-027085</t>
  </si>
  <si>
    <t>XA-48806</t>
  </si>
  <si>
    <t>OI-2384</t>
  </si>
  <si>
    <t>CR-43429</t>
  </si>
  <si>
    <t>CS-877597</t>
  </si>
  <si>
    <t>MG-501921</t>
  </si>
  <si>
    <t>GP-6728</t>
  </si>
  <si>
    <t>FS-01883</t>
  </si>
  <si>
    <t>ZZ-73860</t>
  </si>
  <si>
    <t>ZO-03055</t>
  </si>
  <si>
    <t>AM-19466</t>
  </si>
  <si>
    <t>ET-9251</t>
  </si>
  <si>
    <t>FF-890238</t>
  </si>
  <si>
    <t>NF-11848</t>
  </si>
  <si>
    <t>KW-1795</t>
  </si>
  <si>
    <t>KB-7684</t>
  </si>
  <si>
    <t>LV-507799</t>
  </si>
  <si>
    <t>BK-556161</t>
  </si>
  <si>
    <t>VW-96018</t>
  </si>
  <si>
    <t>KT-418989</t>
  </si>
  <si>
    <t>DP-4854</t>
  </si>
  <si>
    <t>AX-745329</t>
  </si>
  <si>
    <t>FU-2040</t>
  </si>
  <si>
    <t>CO-5863</t>
  </si>
  <si>
    <t>QV-1123</t>
  </si>
  <si>
    <t>FT-851994</t>
  </si>
  <si>
    <t>VQ-939432</t>
  </si>
  <si>
    <t>AB-95346</t>
  </si>
  <si>
    <t>BE-87568</t>
  </si>
  <si>
    <t>FE-871565</t>
  </si>
  <si>
    <t>PO-1555</t>
  </si>
  <si>
    <t>TD-8149</t>
  </si>
  <si>
    <t>SJ-713332</t>
  </si>
  <si>
    <t>PX-4799</t>
  </si>
  <si>
    <t>JA-931868</t>
  </si>
  <si>
    <t>GJ-57380</t>
  </si>
  <si>
    <t>WL-77520</t>
  </si>
  <si>
    <t>YB-8579</t>
  </si>
  <si>
    <t>RK-76761</t>
  </si>
  <si>
    <t>WG-56995</t>
  </si>
  <si>
    <t>MK-5735</t>
  </si>
  <si>
    <t>GW-52513</t>
  </si>
  <si>
    <t>UD-10314</t>
  </si>
  <si>
    <t>FM-07180</t>
  </si>
  <si>
    <t>DY-8736</t>
  </si>
  <si>
    <t>FP-39172</t>
  </si>
  <si>
    <t>JK-54111</t>
  </si>
  <si>
    <t>SP-40852</t>
  </si>
  <si>
    <t>WU-328078</t>
  </si>
  <si>
    <t>BJ-71060</t>
  </si>
  <si>
    <t>DX-71846</t>
  </si>
  <si>
    <t>MS-860623</t>
  </si>
  <si>
    <t>YF-9879</t>
  </si>
  <si>
    <t>UU-457626</t>
  </si>
  <si>
    <t>PL-00583</t>
  </si>
  <si>
    <t>PD-093158</t>
  </si>
  <si>
    <t>MK-3387</t>
  </si>
  <si>
    <t>LI-7029</t>
  </si>
  <si>
    <t>LC-2077</t>
  </si>
  <si>
    <t>YZ-05989</t>
  </si>
  <si>
    <t>JY-120208</t>
  </si>
  <si>
    <t>EU-60013</t>
  </si>
  <si>
    <t>GJ-55190</t>
  </si>
  <si>
    <t>TA-519672</t>
  </si>
  <si>
    <t>FL-223456</t>
  </si>
  <si>
    <t>EV-33771</t>
  </si>
  <si>
    <t>VW-6822</t>
  </si>
  <si>
    <t>HJ-30780</t>
  </si>
  <si>
    <t>UL-23343</t>
  </si>
  <si>
    <t>CY-8578</t>
  </si>
  <si>
    <t>SP-46628</t>
  </si>
  <si>
    <t>QQ-211271</t>
  </si>
  <si>
    <t>SP-9326</t>
  </si>
  <si>
    <t>SF-21548</t>
  </si>
  <si>
    <t>LA-5230</t>
  </si>
  <si>
    <t>UK-89644</t>
  </si>
  <si>
    <t>NY-681886</t>
  </si>
  <si>
    <t>SF-86747</t>
  </si>
  <si>
    <t>GE-861772</t>
  </si>
  <si>
    <t>KV-913109</t>
  </si>
  <si>
    <t>SX-39495</t>
  </si>
  <si>
    <t>EN-98764</t>
  </si>
  <si>
    <t>UU-002036</t>
  </si>
  <si>
    <t>SL-3805</t>
  </si>
  <si>
    <t>NR-480400</t>
  </si>
  <si>
    <t>LQ-43786</t>
  </si>
  <si>
    <t>LN-567721</t>
  </si>
  <si>
    <t>MY-921665</t>
  </si>
  <si>
    <t>BX-21502</t>
  </si>
  <si>
    <t>JE-86971</t>
  </si>
  <si>
    <t>RW-27103</t>
  </si>
  <si>
    <t>DB-047844</t>
  </si>
  <si>
    <t>ZE-2860</t>
  </si>
  <si>
    <t>DA-14983</t>
  </si>
  <si>
    <t>TJ-258358</t>
  </si>
  <si>
    <t>YG-5581</t>
  </si>
  <si>
    <t>ON-835430</t>
  </si>
  <si>
    <t>WL-63244</t>
  </si>
  <si>
    <t>FH-333806</t>
  </si>
  <si>
    <t>FV-696161</t>
  </si>
  <si>
    <t>FX-989355</t>
  </si>
  <si>
    <t>OZ-497478</t>
  </si>
  <si>
    <t>NY-7069</t>
  </si>
  <si>
    <t>QR-461358</t>
  </si>
  <si>
    <t>ZL-208944</t>
  </si>
  <si>
    <t>HQ-714492</t>
  </si>
  <si>
    <t>ZN-3578</t>
  </si>
  <si>
    <t>XL-0347</t>
  </si>
  <si>
    <t>IH-09452</t>
  </si>
  <si>
    <t>AS-9959</t>
  </si>
  <si>
    <t>ZZ-65175</t>
  </si>
  <si>
    <t>HP-7884</t>
  </si>
  <si>
    <t>IT-2392</t>
  </si>
  <si>
    <t>UB-323463</t>
  </si>
  <si>
    <t>RD-548700</t>
  </si>
  <si>
    <t>DB-2249</t>
  </si>
  <si>
    <t>TR-12679</t>
  </si>
  <si>
    <t>OH-9149</t>
  </si>
  <si>
    <t>RY-311666</t>
  </si>
  <si>
    <t>JG-71839</t>
  </si>
  <si>
    <t>SQ-37525</t>
  </si>
  <si>
    <t>NA-1645</t>
  </si>
  <si>
    <t>TL-74453</t>
  </si>
  <si>
    <t>TV-23778</t>
  </si>
  <si>
    <t>RG-6750</t>
  </si>
  <si>
    <t>GJ-31665</t>
  </si>
  <si>
    <t>TP-44678</t>
  </si>
  <si>
    <t>VK-5637</t>
  </si>
  <si>
    <t>TG-5181</t>
  </si>
  <si>
    <t>MI-9651</t>
  </si>
  <si>
    <t>OA-033877</t>
  </si>
  <si>
    <t>FW-41131</t>
  </si>
  <si>
    <t>GU-188208</t>
  </si>
  <si>
    <t>CB-4700</t>
  </si>
  <si>
    <t>OE-95202</t>
  </si>
  <si>
    <t>LR-84441</t>
  </si>
  <si>
    <t>ZG-170080</t>
  </si>
  <si>
    <t>IR-2476</t>
  </si>
  <si>
    <t>MH-6527</t>
  </si>
  <si>
    <t>JC-6818</t>
  </si>
  <si>
    <t>SQ-6896</t>
  </si>
  <si>
    <t>QQ-05043</t>
  </si>
  <si>
    <t>MM-61708</t>
  </si>
  <si>
    <t>UD-518401</t>
  </si>
  <si>
    <t>JB-983956</t>
  </si>
  <si>
    <t>TD-922444</t>
  </si>
  <si>
    <t>KA-031267</t>
  </si>
  <si>
    <t>XM-79803</t>
  </si>
  <si>
    <t>OO-13583</t>
  </si>
  <si>
    <t>OR-2370</t>
  </si>
  <si>
    <t>ND-8120</t>
  </si>
  <si>
    <t>OR-9822</t>
  </si>
  <si>
    <t>BA-76640</t>
  </si>
  <si>
    <t>NQ-03852</t>
  </si>
  <si>
    <t>MB-03699</t>
  </si>
  <si>
    <t>JC-269485</t>
  </si>
  <si>
    <t>GO-35712</t>
  </si>
  <si>
    <t>EI-3094</t>
  </si>
  <si>
    <t>SB-89472</t>
  </si>
  <si>
    <t>YE-4625</t>
  </si>
  <si>
    <t>WK-2466</t>
  </si>
  <si>
    <t>PJ-3963</t>
  </si>
  <si>
    <t>HS-0482</t>
  </si>
  <si>
    <t>JS-7363</t>
  </si>
  <si>
    <t>KS-127127</t>
  </si>
  <si>
    <t>JS-416501</t>
  </si>
  <si>
    <t>DB-958002</t>
  </si>
  <si>
    <t>JW-9516</t>
  </si>
  <si>
    <t>HX-80291</t>
  </si>
  <si>
    <t>WO-39282</t>
  </si>
  <si>
    <t>OF-1456</t>
  </si>
  <si>
    <t>SG-569667</t>
  </si>
  <si>
    <t>MD-7275</t>
  </si>
  <si>
    <t>DF-67162</t>
  </si>
  <si>
    <t>PQ-060367</t>
  </si>
  <si>
    <t>MP-601153</t>
  </si>
  <si>
    <t>IY-3067</t>
  </si>
  <si>
    <t>RZ-89360</t>
  </si>
  <si>
    <t>VD-3382</t>
  </si>
  <si>
    <t>BH-97229</t>
  </si>
  <si>
    <t>UO-046055</t>
  </si>
  <si>
    <t>WP-659761</t>
  </si>
  <si>
    <t>LA-3720</t>
  </si>
  <si>
    <t>FJ-447450</t>
  </si>
  <si>
    <t>UJ-4429</t>
  </si>
  <si>
    <t>HR-1857</t>
  </si>
  <si>
    <t>HL-702146</t>
  </si>
  <si>
    <t>VF-8781</t>
  </si>
  <si>
    <t>GC-1697</t>
  </si>
  <si>
    <t>RK-7442</t>
  </si>
  <si>
    <t>YO-6276</t>
  </si>
  <si>
    <t>TV-6783</t>
  </si>
  <si>
    <t>PP-349112</t>
  </si>
  <si>
    <t>BM-04430</t>
  </si>
  <si>
    <t>KG-43203</t>
  </si>
  <si>
    <t>PC-4235</t>
  </si>
  <si>
    <t>YW-0767</t>
  </si>
  <si>
    <t>FN-048720</t>
  </si>
  <si>
    <t>PK-55908</t>
  </si>
  <si>
    <t>IN-4379</t>
  </si>
  <si>
    <t>FU-1954</t>
  </si>
  <si>
    <t>AB-18613</t>
  </si>
  <si>
    <t>TH-373300</t>
  </si>
  <si>
    <t>GL-7972</t>
  </si>
  <si>
    <t>BW-477231</t>
  </si>
  <si>
    <t>WI-26487</t>
  </si>
  <si>
    <t>PK-710211</t>
  </si>
  <si>
    <t>QY-122166</t>
  </si>
  <si>
    <t>IU-26065</t>
  </si>
  <si>
    <t>BU-771696</t>
  </si>
  <si>
    <t>YL-370882</t>
  </si>
  <si>
    <t>CL-0507</t>
  </si>
  <si>
    <t>PY-3406</t>
  </si>
  <si>
    <t>WB-9677</t>
  </si>
  <si>
    <t>JA-85268</t>
  </si>
  <si>
    <t>DJ-7802</t>
  </si>
  <si>
    <t>BK-758837</t>
  </si>
  <si>
    <t>JQ-19871</t>
  </si>
  <si>
    <t>ML-97727</t>
  </si>
  <si>
    <t>ZS-43773</t>
  </si>
  <si>
    <t>IU-976303</t>
  </si>
  <si>
    <t>SJ-01212</t>
  </si>
  <si>
    <t>JO-564716</t>
  </si>
  <si>
    <t>CQ-46641</t>
  </si>
  <si>
    <t>BN-3583</t>
  </si>
  <si>
    <t>WO-1873</t>
  </si>
  <si>
    <t>TQ-082015</t>
  </si>
  <si>
    <t>AQ-96990</t>
  </si>
  <si>
    <t>JR-409068</t>
  </si>
  <si>
    <t>JU-781902</t>
  </si>
  <si>
    <t>TX-472282</t>
  </si>
  <si>
    <t>VJ-9338</t>
  </si>
  <si>
    <t>KO-95746</t>
  </si>
  <si>
    <t>XA-004981</t>
  </si>
  <si>
    <t>RN-20136</t>
  </si>
  <si>
    <t>RQ-547316</t>
  </si>
  <si>
    <t>US-47027</t>
  </si>
  <si>
    <t>VC-4685</t>
  </si>
  <si>
    <t>UW-10551</t>
  </si>
  <si>
    <t>TG-869608</t>
  </si>
  <si>
    <t>FM-92730</t>
  </si>
  <si>
    <t>XY-72407</t>
  </si>
  <si>
    <t>JP-77241</t>
  </si>
  <si>
    <t>HJ-4430</t>
  </si>
  <si>
    <t>JD-16388</t>
  </si>
  <si>
    <t>GW-6304</t>
  </si>
  <si>
    <t>TL-6780</t>
  </si>
  <si>
    <t>BS-281245</t>
  </si>
  <si>
    <t>IY-18490</t>
  </si>
  <si>
    <t>IQ-6402</t>
  </si>
  <si>
    <t>SX-634293</t>
  </si>
  <si>
    <t>IR-018013</t>
  </si>
  <si>
    <t>IW-387938</t>
  </si>
  <si>
    <t>QW-702889</t>
  </si>
  <si>
    <t>MQ-155434</t>
  </si>
  <si>
    <t>MI-183690</t>
  </si>
  <si>
    <t>ZW-79963</t>
  </si>
  <si>
    <t>PC-96903</t>
  </si>
  <si>
    <t>TV-04936</t>
  </si>
  <si>
    <t>PG-914915</t>
  </si>
  <si>
    <t>XG-33361</t>
  </si>
  <si>
    <t>TL-01327</t>
  </si>
  <si>
    <t>CJ-59047</t>
  </si>
  <si>
    <t>OY-59683</t>
  </si>
  <si>
    <t>FJ-2992</t>
  </si>
  <si>
    <t>KF-57831</t>
  </si>
  <si>
    <t>WU-3725</t>
  </si>
  <si>
    <t>AF-8730</t>
  </si>
  <si>
    <t>AA-13497</t>
  </si>
  <si>
    <t>NA-52692</t>
  </si>
  <si>
    <t>RL-83432</t>
  </si>
  <si>
    <t>SN-0328</t>
  </si>
  <si>
    <t>YG-1124</t>
  </si>
  <si>
    <t>IL-682113</t>
  </si>
  <si>
    <t>KZ-89791</t>
  </si>
  <si>
    <t>NV-843367</t>
  </si>
  <si>
    <t>KD-28484</t>
  </si>
  <si>
    <t>CB-48177</t>
  </si>
  <si>
    <t>CP-7320</t>
  </si>
  <si>
    <t>JN-7345</t>
  </si>
  <si>
    <t>MD-54443</t>
  </si>
  <si>
    <t>BI-8246</t>
  </si>
  <si>
    <t>VV-300203</t>
  </si>
  <si>
    <t>CW-45804</t>
  </si>
  <si>
    <t>SG-89297</t>
  </si>
  <si>
    <t>NL-8998</t>
  </si>
  <si>
    <t>QG-00493</t>
  </si>
  <si>
    <t>DV-9929</t>
  </si>
  <si>
    <t>LF-5967</t>
  </si>
  <si>
    <t>GF-2425</t>
  </si>
  <si>
    <t>JQ-12895</t>
  </si>
  <si>
    <t>QY-2447</t>
  </si>
  <si>
    <t>RC-644826</t>
  </si>
  <si>
    <t>RC-62523</t>
  </si>
  <si>
    <t>QZ-32755</t>
  </si>
  <si>
    <t>HL-516502</t>
  </si>
  <si>
    <t>OU-11385</t>
  </si>
  <si>
    <t>PP-3610</t>
  </si>
  <si>
    <t>VX-69333</t>
  </si>
  <si>
    <t>LI-5450</t>
  </si>
  <si>
    <t>VX-43064</t>
  </si>
  <si>
    <t>MD-55306</t>
  </si>
  <si>
    <t>IN-998009</t>
  </si>
  <si>
    <t>KA-094901</t>
  </si>
  <si>
    <t>BF-216703</t>
  </si>
  <si>
    <t>EZ-095052</t>
  </si>
  <si>
    <t>JY-1231</t>
  </si>
  <si>
    <t>KQ-818590</t>
  </si>
  <si>
    <t>IT-16216</t>
  </si>
  <si>
    <t>JR-9172</t>
  </si>
  <si>
    <t>IJ-32139</t>
  </si>
  <si>
    <t>ZJ-765621</t>
  </si>
  <si>
    <t>QX-998135</t>
  </si>
  <si>
    <t>XW-30479</t>
  </si>
  <si>
    <t>ON-76244</t>
  </si>
  <si>
    <t>JV-9084</t>
  </si>
  <si>
    <t>JX-699813</t>
  </si>
  <si>
    <t>WV-598394</t>
  </si>
  <si>
    <t>IE-68690</t>
  </si>
  <si>
    <t>AJ-23104</t>
  </si>
  <si>
    <t>HT-004406</t>
  </si>
  <si>
    <t>RI-8529</t>
  </si>
  <si>
    <t>XL-478320</t>
  </si>
  <si>
    <t>PP-349400</t>
  </si>
  <si>
    <t>TM-2491</t>
  </si>
  <si>
    <t>QU-118366</t>
  </si>
  <si>
    <t>ET-942703</t>
  </si>
  <si>
    <t>EW-21956</t>
  </si>
  <si>
    <t>KL-11135</t>
  </si>
  <si>
    <t>WF-570502</t>
  </si>
  <si>
    <t>HT-1177</t>
  </si>
  <si>
    <t>NC-9722</t>
  </si>
  <si>
    <t>DT-50564</t>
  </si>
  <si>
    <t>DY-733228</t>
  </si>
  <si>
    <t>YY-61809</t>
  </si>
  <si>
    <t>MD-359485</t>
  </si>
  <si>
    <t>CJ-62085</t>
  </si>
  <si>
    <t>ZA-73526</t>
  </si>
  <si>
    <t>OX-66746</t>
  </si>
  <si>
    <t>YW-156651</t>
  </si>
  <si>
    <t>SQ-1405</t>
  </si>
  <si>
    <t>QE-3909</t>
  </si>
  <si>
    <t>RJ-96043</t>
  </si>
  <si>
    <t>ZU-67477</t>
  </si>
  <si>
    <t>GI-828723</t>
  </si>
  <si>
    <t>KR-70107</t>
  </si>
  <si>
    <t>NI-631060</t>
  </si>
  <si>
    <t>DJ-51115</t>
  </si>
  <si>
    <t>TH-2937</t>
  </si>
  <si>
    <t>LL-166550</t>
  </si>
  <si>
    <t>PI-773423</t>
  </si>
  <si>
    <t>CX-661227</t>
  </si>
  <si>
    <t>YX-8375</t>
  </si>
  <si>
    <t>YA-52517</t>
  </si>
  <si>
    <t>WS-80460</t>
  </si>
  <si>
    <t>RC-643264</t>
  </si>
  <si>
    <t>OK-7509</t>
  </si>
  <si>
    <t>EI-1367</t>
  </si>
  <si>
    <t>RA-592929</t>
  </si>
  <si>
    <t>XG-470308</t>
  </si>
  <si>
    <t>YU-866339</t>
  </si>
  <si>
    <t>SR-3736</t>
  </si>
  <si>
    <t>ZW-357353</t>
  </si>
  <si>
    <t>FA-452387</t>
  </si>
  <si>
    <t>QK-606835</t>
  </si>
  <si>
    <t>LY-95580</t>
  </si>
  <si>
    <t>ZM-61018</t>
  </si>
  <si>
    <t>SQ-813765</t>
  </si>
  <si>
    <t>FM-0684</t>
  </si>
  <si>
    <t>NJ-48230</t>
  </si>
  <si>
    <t>ON-9629</t>
  </si>
  <si>
    <t>SG-02032</t>
  </si>
  <si>
    <t>FE-581926</t>
  </si>
  <si>
    <t>PR-414643</t>
  </si>
  <si>
    <t>RZ-353482</t>
  </si>
  <si>
    <t>XI-5769</t>
  </si>
  <si>
    <t>LK-6905</t>
  </si>
  <si>
    <t>AX-6045</t>
  </si>
  <si>
    <t>ZJ-37515</t>
  </si>
  <si>
    <t>UM-78654</t>
  </si>
  <si>
    <t>SB-424446</t>
  </si>
  <si>
    <t>VH-6748</t>
  </si>
  <si>
    <t>KC-794685</t>
  </si>
  <si>
    <t>NH-4989</t>
  </si>
  <si>
    <t>UH-57701</t>
  </si>
  <si>
    <t>AC-42657</t>
  </si>
  <si>
    <t>DX-42334</t>
  </si>
  <si>
    <t>UW-2511</t>
  </si>
  <si>
    <t>TI-3474</t>
  </si>
  <si>
    <t>RC-4815</t>
  </si>
  <si>
    <t>ZR-250057</t>
  </si>
  <si>
    <t>NK-9432</t>
  </si>
  <si>
    <t>IZ-8267</t>
  </si>
  <si>
    <t>MZ-2984</t>
  </si>
  <si>
    <t>YE-9029</t>
  </si>
  <si>
    <t>FW-179246</t>
  </si>
  <si>
    <t>NE-1888</t>
  </si>
  <si>
    <t>DN-7793</t>
  </si>
  <si>
    <t>KE-143230</t>
  </si>
  <si>
    <t>LG-29059</t>
  </si>
  <si>
    <t>BQ-43139</t>
  </si>
  <si>
    <t>LN-881549</t>
  </si>
  <si>
    <t>AA-790643</t>
  </si>
  <si>
    <t>QI-49735</t>
  </si>
  <si>
    <t>TP-6410</t>
  </si>
  <si>
    <t>AP-828537</t>
  </si>
  <si>
    <t>GM-29275</t>
  </si>
  <si>
    <t>IW-020022</t>
  </si>
  <si>
    <t>EW-1269</t>
  </si>
  <si>
    <t>ZW-60228</t>
  </si>
  <si>
    <t>WL-3082</t>
  </si>
  <si>
    <t>ZL-0000</t>
  </si>
  <si>
    <t>YH-3197</t>
  </si>
  <si>
    <t>XP-03599</t>
  </si>
  <si>
    <t>ES-00614</t>
  </si>
  <si>
    <t>NR-22501</t>
  </si>
  <si>
    <t>SE-8375</t>
  </si>
  <si>
    <t>QI-30688</t>
  </si>
  <si>
    <t>SC-0552</t>
  </si>
  <si>
    <t>HZ-28483</t>
  </si>
  <si>
    <t>ET-9191</t>
  </si>
  <si>
    <t>YN-97813</t>
  </si>
  <si>
    <t>SZ-7113</t>
  </si>
  <si>
    <t>FR-773321</t>
  </si>
  <si>
    <t>IP-84274</t>
  </si>
  <si>
    <t>YP-836371</t>
  </si>
  <si>
    <t>TX-6133</t>
  </si>
  <si>
    <t>KM-118460</t>
  </si>
  <si>
    <t>FQ-2308</t>
  </si>
  <si>
    <t>FD-649111</t>
  </si>
  <si>
    <t>JE-5236</t>
  </si>
  <si>
    <t>WH-673962</t>
  </si>
  <si>
    <t>EO-507958</t>
  </si>
  <si>
    <t>LR-144630</t>
  </si>
  <si>
    <t>DB-33725</t>
  </si>
  <si>
    <t>DS-6271</t>
  </si>
  <si>
    <t>QH-579618</t>
  </si>
  <si>
    <t>HA-612947</t>
  </si>
  <si>
    <t>GW-031525</t>
  </si>
  <si>
    <t>FJ-4550</t>
  </si>
  <si>
    <t>EZ-1439</t>
  </si>
  <si>
    <t>JV-1623</t>
  </si>
  <si>
    <t>PX-81254</t>
  </si>
  <si>
    <t>RI-853993</t>
  </si>
  <si>
    <t>VM-02315</t>
  </si>
  <si>
    <t>XW-40282</t>
  </si>
  <si>
    <t>NL-044921</t>
  </si>
  <si>
    <t>NM-38683</t>
  </si>
  <si>
    <t>DX-500136</t>
  </si>
  <si>
    <t>NY-84858</t>
  </si>
  <si>
    <t>VX-41671</t>
  </si>
  <si>
    <t>AM-66257</t>
  </si>
  <si>
    <t>SM-1963</t>
  </si>
  <si>
    <t>MU-5202</t>
  </si>
  <si>
    <t>YI-6434</t>
  </si>
  <si>
    <t>RQ-16917</t>
  </si>
  <si>
    <t>FA-3788</t>
  </si>
  <si>
    <t>SJ-27738</t>
  </si>
  <si>
    <t>QG-73317</t>
  </si>
  <si>
    <t>DU-975400</t>
  </si>
  <si>
    <t>PG-57408</t>
  </si>
  <si>
    <t>LO-7685</t>
  </si>
  <si>
    <t>QJ-63682</t>
  </si>
  <si>
    <t>SY-72824</t>
  </si>
  <si>
    <t>FT-7329</t>
  </si>
  <si>
    <t>TW-8254</t>
  </si>
  <si>
    <t>QY-2307</t>
  </si>
  <si>
    <t>KH-400172</t>
  </si>
  <si>
    <t>EZ-981219</t>
  </si>
  <si>
    <t>BA-539978</t>
  </si>
  <si>
    <t>TV-038490</t>
  </si>
  <si>
    <t>ZN-0825</t>
  </si>
  <si>
    <t>RW-212645</t>
  </si>
  <si>
    <t>KE-1899</t>
  </si>
  <si>
    <t>XE-61626</t>
  </si>
  <si>
    <t>CZ-653295</t>
  </si>
  <si>
    <t>KL-381286</t>
  </si>
  <si>
    <t>UL-22825</t>
  </si>
  <si>
    <t>KP-63941</t>
  </si>
  <si>
    <t>AM-77688</t>
  </si>
  <si>
    <t>WP-256318</t>
  </si>
  <si>
    <t>DO-6999</t>
  </si>
  <si>
    <t>MV-2027</t>
  </si>
  <si>
    <t>XI-26219</t>
  </si>
  <si>
    <t>DJ-14276</t>
  </si>
  <si>
    <t>FX-303331</t>
  </si>
  <si>
    <t>TN-5459</t>
  </si>
  <si>
    <t>WJ-814649</t>
  </si>
  <si>
    <t>QN-89422</t>
  </si>
  <si>
    <t>BA-15356</t>
  </si>
  <si>
    <t>UW-56764</t>
  </si>
  <si>
    <t>EO-76508</t>
  </si>
  <si>
    <t>HN-1520</t>
  </si>
  <si>
    <t>IO-22753</t>
  </si>
  <si>
    <t>CE-0753</t>
  </si>
  <si>
    <t>OI-07937</t>
  </si>
  <si>
    <t>TR-839444</t>
  </si>
  <si>
    <t>YP-3648</t>
  </si>
  <si>
    <t>OM-50008</t>
  </si>
  <si>
    <t>JQ-934750</t>
  </si>
  <si>
    <t>RJ-50357</t>
  </si>
  <si>
    <t>AB-161331</t>
  </si>
  <si>
    <t>VC-9457</t>
  </si>
  <si>
    <t>YY-0288</t>
  </si>
  <si>
    <t>TL-7485</t>
  </si>
  <si>
    <t>ES-7189</t>
  </si>
  <si>
    <t>US-5084</t>
  </si>
  <si>
    <t>AI-2086</t>
  </si>
  <si>
    <t>LG-60410</t>
  </si>
  <si>
    <t>JQ-7263</t>
  </si>
  <si>
    <t>FX-93725</t>
  </si>
  <si>
    <t>ZG-58063</t>
  </si>
  <si>
    <t>ZA-08819</t>
  </si>
  <si>
    <t>DI-586151</t>
  </si>
  <si>
    <t>RJ-70785</t>
  </si>
  <si>
    <t>PH-1692</t>
  </si>
  <si>
    <t>KR-1684</t>
  </si>
  <si>
    <t>OS-6095</t>
  </si>
  <si>
    <t>SG-368976</t>
  </si>
  <si>
    <t>AU-832124</t>
  </si>
  <si>
    <t>YX-567830</t>
  </si>
  <si>
    <t>US-0522</t>
  </si>
  <si>
    <t>EB-995702</t>
  </si>
  <si>
    <t>JC-9405</t>
  </si>
  <si>
    <t>EA-3688</t>
  </si>
  <si>
    <t>KP-81197</t>
  </si>
  <si>
    <t>AU-3311</t>
  </si>
  <si>
    <t>GR-375297</t>
  </si>
  <si>
    <t>WQ-8930</t>
  </si>
  <si>
    <t>TS-95751</t>
  </si>
  <si>
    <t>IR-2122</t>
  </si>
  <si>
    <t>DE-4316</t>
  </si>
  <si>
    <t>CX-5392</t>
  </si>
  <si>
    <t>OV-995055</t>
  </si>
  <si>
    <t>UW-1033</t>
  </si>
  <si>
    <t>KM-103177</t>
  </si>
  <si>
    <t>BK-74833</t>
  </si>
  <si>
    <t>ES-17048</t>
  </si>
  <si>
    <t>UX-9226</t>
  </si>
  <si>
    <t>IY-83861</t>
  </si>
  <si>
    <t>ER-122454</t>
  </si>
  <si>
    <t>VF-821143</t>
  </si>
  <si>
    <t>SG-972998</t>
  </si>
  <si>
    <t>DZ-6866</t>
  </si>
  <si>
    <t>HJ-28829</t>
  </si>
  <si>
    <t>DM-056612</t>
  </si>
  <si>
    <t>IH-351963</t>
  </si>
  <si>
    <t>NT-111169</t>
  </si>
  <si>
    <t>OA-77775</t>
  </si>
  <si>
    <t>PY-602597</t>
  </si>
  <si>
    <t>WZ-6449</t>
  </si>
  <si>
    <t>BM-4287</t>
  </si>
  <si>
    <t>EV-6364</t>
  </si>
  <si>
    <t>RB-2258</t>
  </si>
  <si>
    <t>KM-97397</t>
  </si>
  <si>
    <t>UQ-79064</t>
  </si>
  <si>
    <t>ZN-121414</t>
  </si>
  <si>
    <t>QP-67380</t>
  </si>
  <si>
    <t>AP-17286</t>
  </si>
  <si>
    <t>UK-8031</t>
  </si>
  <si>
    <t>UU-206217</t>
  </si>
  <si>
    <t>AE-3847</t>
  </si>
  <si>
    <t>DP-66574</t>
  </si>
  <si>
    <t>NZ-24631</t>
  </si>
  <si>
    <t>QD-980286</t>
  </si>
  <si>
    <t>EJ-071655</t>
  </si>
  <si>
    <t>KY-421661</t>
  </si>
  <si>
    <t>CD-2402</t>
  </si>
  <si>
    <t>FU-69079</t>
  </si>
  <si>
    <t>AN-51103</t>
  </si>
  <si>
    <t>FB-019339</t>
  </si>
  <si>
    <t>AA-709231</t>
  </si>
  <si>
    <t>IM-409308</t>
  </si>
  <si>
    <t>GT-527469</t>
  </si>
  <si>
    <t>JM-3458</t>
  </si>
  <si>
    <t>PN-858568</t>
  </si>
  <si>
    <t>PV-61106</t>
  </si>
  <si>
    <t>PQ-5918</t>
  </si>
  <si>
    <t>LE-47438</t>
  </si>
  <si>
    <t>YY-80312</t>
  </si>
  <si>
    <t>DW-971831</t>
  </si>
  <si>
    <t>PW-27202</t>
  </si>
  <si>
    <t>JS-32772</t>
  </si>
  <si>
    <t>IV-2072</t>
  </si>
  <si>
    <t>MP-879247</t>
  </si>
  <si>
    <t>KP-37489</t>
  </si>
  <si>
    <t>PY-3249</t>
  </si>
  <si>
    <t>PZ-3434</t>
  </si>
  <si>
    <t>JN-86027</t>
  </si>
  <si>
    <t>ND-328878</t>
  </si>
  <si>
    <t>JO-87057</t>
  </si>
  <si>
    <t>EJ-49769</t>
  </si>
  <si>
    <t>MI-44618</t>
  </si>
  <si>
    <t>IJ-599158</t>
  </si>
  <si>
    <t>JT-69341</t>
  </si>
  <si>
    <t>QZ-253424</t>
  </si>
  <si>
    <t>JU-04996</t>
  </si>
  <si>
    <t>TD-181235</t>
  </si>
  <si>
    <t>AD-4671</t>
  </si>
  <si>
    <t>SV-25541</t>
  </si>
  <si>
    <t>AX-59695</t>
  </si>
  <si>
    <t>GU-29502</t>
  </si>
  <si>
    <t>XO-1604</t>
  </si>
  <si>
    <t>ZP-730602</t>
  </si>
  <si>
    <t>HG-11708</t>
  </si>
  <si>
    <t>PQ-169465</t>
  </si>
  <si>
    <t>RE-2637</t>
  </si>
  <si>
    <t>JS-41011</t>
  </si>
  <si>
    <t>OZ-19191</t>
  </si>
  <si>
    <t>XK-172853</t>
  </si>
  <si>
    <t>AM-041674</t>
  </si>
  <si>
    <t>TG-4612</t>
  </si>
  <si>
    <t>VN-47789</t>
  </si>
  <si>
    <t>IS-020772</t>
  </si>
  <si>
    <t>AF-295721</t>
  </si>
  <si>
    <t>SI-43144</t>
  </si>
  <si>
    <t>RQ-108588</t>
  </si>
  <si>
    <t>GZ-48418</t>
  </si>
  <si>
    <t>BV-24648</t>
  </si>
  <si>
    <t>YQ-7797</t>
  </si>
  <si>
    <t>PC-06041</t>
  </si>
  <si>
    <t>LC-014656</t>
  </si>
  <si>
    <t>TI-915477</t>
  </si>
  <si>
    <t>PE-509391</t>
  </si>
  <si>
    <t>IJ-844079</t>
  </si>
  <si>
    <t>MJ-3150</t>
  </si>
  <si>
    <t>TH-970472</t>
  </si>
  <si>
    <t>JW-4264</t>
  </si>
  <si>
    <t>IX-3848</t>
  </si>
  <si>
    <t>XL-23654</t>
  </si>
  <si>
    <t>HJ-63880</t>
  </si>
  <si>
    <t>OJ-018762</t>
  </si>
  <si>
    <t>DQ-77116</t>
  </si>
  <si>
    <t>KW-902912</t>
  </si>
  <si>
    <t>MI-8728</t>
  </si>
  <si>
    <t>ZQ-17515</t>
  </si>
  <si>
    <t>EU-2780</t>
  </si>
  <si>
    <t>EC-844333</t>
  </si>
  <si>
    <t>MK-3171</t>
  </si>
  <si>
    <t>TZ-508965</t>
  </si>
  <si>
    <t>LX-8420</t>
  </si>
  <si>
    <t>ZT-569201</t>
  </si>
  <si>
    <t>QJ-8928</t>
  </si>
  <si>
    <t>VK-3517</t>
  </si>
  <si>
    <t>NX-8993</t>
  </si>
  <si>
    <t>MD-24230</t>
  </si>
  <si>
    <t>GA-9889</t>
  </si>
  <si>
    <t>SZ-8897</t>
  </si>
  <si>
    <t>QF-140153</t>
  </si>
  <si>
    <t>PK-9252</t>
  </si>
  <si>
    <t>CG-8012</t>
  </si>
  <si>
    <t>XL-687098</t>
  </si>
  <si>
    <t>PK-631398</t>
  </si>
  <si>
    <t>MY-21286</t>
  </si>
  <si>
    <t>RI-224815</t>
  </si>
  <si>
    <t>JF-210581</t>
  </si>
  <si>
    <t>PN-8719</t>
  </si>
  <si>
    <t>HD-49447</t>
  </si>
  <si>
    <t>AV-313434</t>
  </si>
  <si>
    <t>SD-91480</t>
  </si>
  <si>
    <t>NX-28472</t>
  </si>
  <si>
    <t>FF-16935</t>
  </si>
  <si>
    <t>PV-026536</t>
  </si>
  <si>
    <t>IQ-39095</t>
  </si>
  <si>
    <t>HF-23482</t>
  </si>
  <si>
    <t>KC-068385</t>
  </si>
  <si>
    <t>IG-9515</t>
  </si>
  <si>
    <t>ZJ-8649</t>
  </si>
  <si>
    <t>VP-459881</t>
  </si>
  <si>
    <t>CI-6685</t>
  </si>
  <si>
    <t>IZ-27970</t>
  </si>
  <si>
    <t>LL-91934</t>
  </si>
  <si>
    <t>FM-453197</t>
  </si>
  <si>
    <t>QA-4627</t>
  </si>
  <si>
    <t>AF-13635</t>
  </si>
  <si>
    <t>IO-0162</t>
  </si>
  <si>
    <t>WO-3214</t>
  </si>
  <si>
    <t>JV-1981</t>
  </si>
  <si>
    <t>LG-88615</t>
  </si>
  <si>
    <t>VQ-5784</t>
  </si>
  <si>
    <t>RF-98701</t>
  </si>
  <si>
    <t>LA-800476</t>
  </si>
  <si>
    <t>JT-9479</t>
  </si>
  <si>
    <t>OU-4580</t>
  </si>
  <si>
    <t>BO-12081</t>
  </si>
  <si>
    <t>DX-317667</t>
  </si>
  <si>
    <t>SU-52773</t>
  </si>
  <si>
    <t>DE-20676</t>
  </si>
  <si>
    <t>NP-3664</t>
  </si>
  <si>
    <t>UY-93752</t>
  </si>
  <si>
    <t>JJ-820361</t>
  </si>
  <si>
    <t>IU-19583</t>
  </si>
  <si>
    <t>NJ-6242</t>
  </si>
  <si>
    <t>BZ-761392</t>
  </si>
  <si>
    <t>OH-3339</t>
  </si>
  <si>
    <t>MP-56194</t>
  </si>
  <si>
    <t>DF-5273</t>
  </si>
  <si>
    <t>HZ-009858</t>
  </si>
  <si>
    <t>EC-888214</t>
  </si>
  <si>
    <t>UP-8031</t>
  </si>
  <si>
    <t>JJ-11666</t>
  </si>
  <si>
    <t>AU-60239</t>
  </si>
  <si>
    <t>HJ-27571</t>
  </si>
  <si>
    <t>LS-24811</t>
  </si>
  <si>
    <t>LL-36772</t>
  </si>
  <si>
    <t>FG-84294</t>
  </si>
  <si>
    <t>ZK-36846</t>
  </si>
  <si>
    <t>UB-85641</t>
  </si>
  <si>
    <t>HQ-51608</t>
  </si>
  <si>
    <t>AG-524247</t>
  </si>
  <si>
    <t>PU-828301</t>
  </si>
  <si>
    <t>WH-617060</t>
  </si>
  <si>
    <t>YZ-642293</t>
  </si>
  <si>
    <t>AI-322867</t>
  </si>
  <si>
    <t>FI-464934</t>
  </si>
  <si>
    <t>NS-55364</t>
  </si>
  <si>
    <t>BM-9194</t>
  </si>
  <si>
    <t>DB-73344</t>
  </si>
  <si>
    <t>VZ-5880</t>
  </si>
  <si>
    <t>NE-2934</t>
  </si>
  <si>
    <t>YQ-3321</t>
  </si>
  <si>
    <t>VH-518658</t>
  </si>
  <si>
    <t>MO-366280</t>
  </si>
  <si>
    <t>NS-37189</t>
  </si>
  <si>
    <t>TQ-224438</t>
  </si>
  <si>
    <t>XA-3278</t>
  </si>
  <si>
    <t>QZ-232246</t>
  </si>
  <si>
    <t>RN-7266</t>
  </si>
  <si>
    <t>RL-21855</t>
  </si>
  <si>
    <t>GL-74057</t>
  </si>
  <si>
    <t>IC-625662</t>
  </si>
  <si>
    <t>JU-4292</t>
  </si>
  <si>
    <t>SF-877067</t>
  </si>
  <si>
    <t>OT-58191</t>
  </si>
  <si>
    <t>CG-8986</t>
  </si>
  <si>
    <t>UY-8799</t>
  </si>
  <si>
    <t>FD-24897</t>
  </si>
  <si>
    <t>DW-051674</t>
  </si>
  <si>
    <t>GJ-4719</t>
  </si>
  <si>
    <t>OA-6232</t>
  </si>
  <si>
    <t>XQ-53636</t>
  </si>
  <si>
    <t>TM-58702</t>
  </si>
  <si>
    <t>TZ-734937</t>
  </si>
  <si>
    <t>QL-4000</t>
  </si>
  <si>
    <t>EE-483232</t>
  </si>
  <si>
    <t>UJ-26669</t>
  </si>
  <si>
    <t>VN-4091</t>
  </si>
  <si>
    <t>IQ-1280</t>
  </si>
  <si>
    <t>YS-74369</t>
  </si>
  <si>
    <t>TO-00613</t>
  </si>
  <si>
    <t>OF-3575</t>
  </si>
  <si>
    <t>NK-2200</t>
  </si>
  <si>
    <t>VF-4876</t>
  </si>
  <si>
    <t>QS-4457</t>
  </si>
  <si>
    <t>EU-284756</t>
  </si>
  <si>
    <t>FU-0996</t>
  </si>
  <si>
    <t>PD-4154</t>
  </si>
  <si>
    <t>LZ-8541</t>
  </si>
  <si>
    <t>EX-087103</t>
  </si>
  <si>
    <t>EV-4863</t>
  </si>
  <si>
    <t>QO-02967</t>
  </si>
  <si>
    <t>GE-658939</t>
  </si>
  <si>
    <t>VV-58578</t>
  </si>
  <si>
    <t>CQ-34965</t>
  </si>
  <si>
    <t>JK-1301</t>
  </si>
  <si>
    <t>ZG-8828</t>
  </si>
  <si>
    <t>IZ-175365</t>
  </si>
  <si>
    <t>CR-7467</t>
  </si>
  <si>
    <t>ZZ-01916</t>
  </si>
  <si>
    <t>KY-772660</t>
  </si>
  <si>
    <t>DX-49201</t>
  </si>
  <si>
    <t>SM-99967</t>
  </si>
  <si>
    <t>TQ-3114</t>
  </si>
  <si>
    <t>OI-5374</t>
  </si>
  <si>
    <t>JH-22282</t>
  </si>
  <si>
    <t>FY-16873</t>
  </si>
  <si>
    <t>SE-4241</t>
  </si>
  <si>
    <t>BX-44216</t>
  </si>
  <si>
    <t>EZ-9251</t>
  </si>
  <si>
    <t>SC-174387</t>
  </si>
  <si>
    <t>EQ-822775</t>
  </si>
  <si>
    <t>YP-070937</t>
  </si>
  <si>
    <t>TD-71502</t>
  </si>
  <si>
    <t>JC-34020</t>
  </si>
  <si>
    <t>XE-29363</t>
  </si>
  <si>
    <t>DJ-3184</t>
  </si>
  <si>
    <t>DX-58216</t>
  </si>
  <si>
    <t>EA-58870</t>
  </si>
  <si>
    <t>BG-386669</t>
  </si>
  <si>
    <t>PF-066471</t>
  </si>
  <si>
    <t>DW-449269</t>
  </si>
  <si>
    <t>WR-108829</t>
  </si>
  <si>
    <t>QM-58607</t>
  </si>
  <si>
    <t>VB-43959</t>
  </si>
  <si>
    <t>TQ-47283</t>
  </si>
  <si>
    <t>YV-7030</t>
  </si>
  <si>
    <t>BY-244761</t>
  </si>
  <si>
    <t>IR-86883</t>
  </si>
  <si>
    <t>XH-010889</t>
  </si>
  <si>
    <t>QE-6778</t>
  </si>
  <si>
    <t>MZ-82762</t>
  </si>
  <si>
    <t>DS-8332</t>
  </si>
  <si>
    <t>TL-300879</t>
  </si>
  <si>
    <t>PD-94953</t>
  </si>
  <si>
    <t>UT-43140</t>
  </si>
  <si>
    <t>GQ-73111</t>
  </si>
  <si>
    <t>YK-36502</t>
  </si>
  <si>
    <t>MW-0074</t>
  </si>
  <si>
    <t>MC-71354</t>
  </si>
  <si>
    <t>DR-09357</t>
  </si>
  <si>
    <t>IL-8592</t>
  </si>
  <si>
    <t>NB-4035</t>
  </si>
  <si>
    <t>ZL-4646</t>
  </si>
  <si>
    <t>II-1494</t>
  </si>
  <si>
    <t>CP-918788</t>
  </si>
  <si>
    <t>AO-9156</t>
  </si>
  <si>
    <t>AV-2576</t>
  </si>
  <si>
    <t>NQ-458710</t>
  </si>
  <si>
    <t>ZD-363673</t>
  </si>
  <si>
    <t>RX-367607</t>
  </si>
  <si>
    <t>QP-5817</t>
  </si>
  <si>
    <t>RG-49796</t>
  </si>
  <si>
    <t>VX-86047</t>
  </si>
  <si>
    <t>VG-84357</t>
  </si>
  <si>
    <t>XQ-5062</t>
  </si>
  <si>
    <t>BS-5830</t>
  </si>
  <si>
    <t>EB-2299</t>
  </si>
  <si>
    <t>LL-32941</t>
  </si>
  <si>
    <t>NV-9867</t>
  </si>
  <si>
    <t>GP-56961</t>
  </si>
  <si>
    <t>KF-623529</t>
  </si>
  <si>
    <t>OV-22731</t>
  </si>
  <si>
    <t>FF-27947</t>
  </si>
  <si>
    <t>NR-9870</t>
  </si>
  <si>
    <t>YU-1673</t>
  </si>
  <si>
    <t>YJ-66292</t>
  </si>
  <si>
    <t>QD-94596</t>
  </si>
  <si>
    <t>YM-00895</t>
  </si>
  <si>
    <t>AH-10162</t>
  </si>
  <si>
    <t>LE-1010</t>
  </si>
  <si>
    <t>JF-804046</t>
  </si>
  <si>
    <t>HG-930842</t>
  </si>
  <si>
    <t>CV-283862</t>
  </si>
  <si>
    <t>LW-0045</t>
  </si>
  <si>
    <t>PR-97798</t>
  </si>
  <si>
    <t>HJ-6618</t>
  </si>
  <si>
    <t>SS-7552</t>
  </si>
  <si>
    <t>CG-83221</t>
  </si>
  <si>
    <t>EI-10108</t>
  </si>
  <si>
    <t>EJ-3240</t>
  </si>
  <si>
    <t>KI-98913</t>
  </si>
  <si>
    <t>DC-52003</t>
  </si>
  <si>
    <t>OL-8027</t>
  </si>
  <si>
    <t>SF-9860</t>
  </si>
  <si>
    <t>OT-055581</t>
  </si>
  <si>
    <t>EY-0593</t>
  </si>
  <si>
    <t>SO-5301</t>
  </si>
  <si>
    <t>PV-3179</t>
  </si>
  <si>
    <t>HS-4578</t>
  </si>
  <si>
    <t>EH-78053</t>
  </si>
  <si>
    <t>ZG-453640</t>
  </si>
  <si>
    <t>NR-603084</t>
  </si>
  <si>
    <t>PP-43175</t>
  </si>
  <si>
    <t>NU-5465</t>
  </si>
  <si>
    <t>NY-8515</t>
  </si>
  <si>
    <t>TZ-748427</t>
  </si>
  <si>
    <t>YW-026488</t>
  </si>
  <si>
    <t>VK-57634</t>
  </si>
  <si>
    <t>DK-2661</t>
  </si>
  <si>
    <t>XT-84920</t>
  </si>
  <si>
    <t>OH-47355</t>
  </si>
  <si>
    <t>WI-437276</t>
  </si>
  <si>
    <t>VZ-52356</t>
  </si>
  <si>
    <t>ML-49198</t>
  </si>
  <si>
    <t>NM-28442</t>
  </si>
  <si>
    <t>VO-4366</t>
  </si>
  <si>
    <t>QW-476366</t>
  </si>
  <si>
    <t>AV-73923</t>
  </si>
  <si>
    <t>XQ-78243</t>
  </si>
  <si>
    <t>ZH-1545</t>
  </si>
  <si>
    <t>IW-5506</t>
  </si>
  <si>
    <t>ZP-255357</t>
  </si>
  <si>
    <t>UY-80489</t>
  </si>
  <si>
    <t>BS-32468</t>
  </si>
  <si>
    <t>KQ-310001</t>
  </si>
  <si>
    <t>QS-13295</t>
  </si>
  <si>
    <t>HF-84271</t>
  </si>
  <si>
    <t>PU-4693</t>
  </si>
  <si>
    <t>YN-3075</t>
  </si>
  <si>
    <t>FM-4149</t>
  </si>
  <si>
    <t>KC-2102</t>
  </si>
  <si>
    <t>NL-997290</t>
  </si>
  <si>
    <t>VS-26153</t>
  </si>
  <si>
    <t>KR-8945</t>
  </si>
  <si>
    <t>RP-54951</t>
  </si>
  <si>
    <t>GY-035068</t>
  </si>
  <si>
    <t>VU-642755</t>
  </si>
  <si>
    <t>SX-3468</t>
  </si>
  <si>
    <t>OU-94998</t>
  </si>
  <si>
    <t>OP-58931</t>
  </si>
  <si>
    <t>GE-42124</t>
  </si>
  <si>
    <t>KW-331373</t>
  </si>
  <si>
    <t>DQ-9391</t>
  </si>
  <si>
    <t>OL-403765</t>
  </si>
  <si>
    <t>GT-35309</t>
  </si>
  <si>
    <t>RR-615357</t>
  </si>
  <si>
    <t>UA-047969</t>
  </si>
  <si>
    <t>YC-6550</t>
  </si>
  <si>
    <t>QO-7456</t>
  </si>
  <si>
    <t>DO-97554</t>
  </si>
  <si>
    <t>AC-94267</t>
  </si>
  <si>
    <t>EO-861712</t>
  </si>
  <si>
    <t>ZN-8305</t>
  </si>
  <si>
    <t>UH-8041</t>
  </si>
  <si>
    <t>HZ-5670</t>
  </si>
  <si>
    <t>HJ-057656</t>
  </si>
  <si>
    <t>PA-092716</t>
  </si>
  <si>
    <t>IM-43787</t>
  </si>
  <si>
    <t>CR-81409</t>
  </si>
  <si>
    <t>IA-8591</t>
  </si>
  <si>
    <t>YE-802577</t>
  </si>
  <si>
    <t>IX-181811</t>
  </si>
  <si>
    <t>ZP-1220</t>
  </si>
  <si>
    <t>WX-5449</t>
  </si>
  <si>
    <t>CA-470629</t>
  </si>
  <si>
    <t>YW-4129</t>
  </si>
  <si>
    <t>RL-8359</t>
  </si>
  <si>
    <t>FM-70037</t>
  </si>
  <si>
    <t>BX-2293</t>
  </si>
  <si>
    <t>OV-534781</t>
  </si>
  <si>
    <t>CP-52134</t>
  </si>
  <si>
    <t>TX-5364</t>
  </si>
  <si>
    <t>QQ-24448</t>
  </si>
  <si>
    <t>FB-57387</t>
  </si>
  <si>
    <t>CB-51394</t>
  </si>
  <si>
    <t>CD-3397</t>
  </si>
  <si>
    <t>MW-10428</t>
  </si>
  <si>
    <t>KO-740194</t>
  </si>
  <si>
    <t>AM-65075</t>
  </si>
  <si>
    <t>JW-17974</t>
  </si>
  <si>
    <t>PQ-6156</t>
  </si>
  <si>
    <t>NI-43383</t>
  </si>
  <si>
    <t>EL-845081</t>
  </si>
  <si>
    <t>BA-458519</t>
  </si>
  <si>
    <t>PG-5888</t>
  </si>
  <si>
    <t>LG-256980</t>
  </si>
  <si>
    <t>MD-3005</t>
  </si>
  <si>
    <t>RH-140675</t>
  </si>
  <si>
    <t>OU-01277</t>
  </si>
  <si>
    <t>QU-062942</t>
  </si>
  <si>
    <t>KA-632030</t>
  </si>
  <si>
    <t>QD-915478</t>
  </si>
  <si>
    <t>IA-532895</t>
  </si>
  <si>
    <t>DW-1110</t>
  </si>
  <si>
    <t>DT-423114</t>
  </si>
  <si>
    <t>HZ-55633</t>
  </si>
  <si>
    <t>IF-680266</t>
  </si>
  <si>
    <t>SQ-20259</t>
  </si>
  <si>
    <t>MJ-2969</t>
  </si>
  <si>
    <t>QR-24810</t>
  </si>
  <si>
    <t>FN-887007</t>
  </si>
  <si>
    <t>CH-5979</t>
  </si>
  <si>
    <t>IN-942095</t>
  </si>
  <si>
    <t>PR-1666</t>
  </si>
  <si>
    <t>FX-0450</t>
  </si>
  <si>
    <t>WF-5961</t>
  </si>
  <si>
    <t>VL-419056</t>
  </si>
  <si>
    <t>HT-9282</t>
  </si>
  <si>
    <t>MJ-155567</t>
  </si>
  <si>
    <t>KB-867399</t>
  </si>
  <si>
    <t>ME-371746</t>
  </si>
  <si>
    <t>AG-283737</t>
  </si>
  <si>
    <t>MD-9582</t>
  </si>
  <si>
    <t>QG-53686</t>
  </si>
  <si>
    <t>PJ-6451</t>
  </si>
  <si>
    <t>WO-560050</t>
  </si>
  <si>
    <t>PY-72188</t>
  </si>
  <si>
    <t>GL-60761</t>
  </si>
  <si>
    <t>VO-799992</t>
  </si>
  <si>
    <t>BZ-59362</t>
  </si>
  <si>
    <t>LA-485139</t>
  </si>
  <si>
    <t>LE-19581</t>
  </si>
  <si>
    <t>HR-63370</t>
  </si>
  <si>
    <t>RL-80683</t>
  </si>
  <si>
    <t>MH-356679</t>
  </si>
  <si>
    <t>BH-28734</t>
  </si>
  <si>
    <t>RP-25151</t>
  </si>
  <si>
    <t>HM-63155</t>
  </si>
  <si>
    <t>WO-43276</t>
  </si>
  <si>
    <t>BD-726917</t>
  </si>
  <si>
    <t>GQ-092952</t>
  </si>
  <si>
    <t>RI-107429</t>
  </si>
  <si>
    <t>TY-5449</t>
  </si>
  <si>
    <t>XG-084050</t>
  </si>
  <si>
    <t>LD-78136</t>
  </si>
  <si>
    <t>YK-0259</t>
  </si>
  <si>
    <t>XZ-7110</t>
  </si>
  <si>
    <t>AX-861573</t>
  </si>
  <si>
    <t>VP-22192</t>
  </si>
  <si>
    <t>KL-88785</t>
  </si>
  <si>
    <t>YT-45297</t>
  </si>
  <si>
    <t>JT-1767</t>
  </si>
  <si>
    <t>QO-004429</t>
  </si>
  <si>
    <t>TK-206827</t>
  </si>
  <si>
    <t>FY-028260</t>
  </si>
  <si>
    <t>CA-840223</t>
  </si>
  <si>
    <t>DR-951492</t>
  </si>
  <si>
    <t>PU-8412</t>
  </si>
  <si>
    <t>TL-388165</t>
  </si>
  <si>
    <t>YN-736238</t>
  </si>
  <si>
    <t>GZ-14166</t>
  </si>
  <si>
    <t>QB-986779</t>
  </si>
  <si>
    <t>OW-5838</t>
  </si>
  <si>
    <t>EK-704563</t>
  </si>
  <si>
    <t>ZZ-1296</t>
  </si>
  <si>
    <t>WL-916073</t>
  </si>
  <si>
    <t>BY-1519</t>
  </si>
  <si>
    <t>FV-5234</t>
  </si>
  <si>
    <t>GN-1712</t>
  </si>
  <si>
    <t>CD-10175</t>
  </si>
  <si>
    <t>JG-5862</t>
  </si>
  <si>
    <t>AW-03476</t>
  </si>
  <si>
    <t>FI-52605</t>
  </si>
  <si>
    <t>KZ-30562</t>
  </si>
  <si>
    <t>NL-637922</t>
  </si>
  <si>
    <t>WX-83183</t>
  </si>
  <si>
    <t>EV-1668</t>
  </si>
  <si>
    <t>HC-17070</t>
  </si>
  <si>
    <t>QF-40074</t>
  </si>
  <si>
    <t>ZH-493062</t>
  </si>
  <si>
    <t>IF-521223</t>
  </si>
  <si>
    <t>ID-57533</t>
  </si>
  <si>
    <t>FX-1200</t>
  </si>
  <si>
    <t>YO-8433</t>
  </si>
  <si>
    <t>XA-666349</t>
  </si>
  <si>
    <t>ZF-25222</t>
  </si>
  <si>
    <t>RL-8096</t>
  </si>
  <si>
    <t>SI-9838</t>
  </si>
  <si>
    <t>KM-233434</t>
  </si>
  <si>
    <t>VF-93422</t>
  </si>
  <si>
    <t>VE-98369</t>
  </si>
  <si>
    <t>UP-5722</t>
  </si>
  <si>
    <t>BJ-5896</t>
  </si>
  <si>
    <t>IT-219002</t>
  </si>
  <si>
    <t>EU-390617</t>
  </si>
  <si>
    <t>TA-920299</t>
  </si>
  <si>
    <t>MI-465540</t>
  </si>
  <si>
    <t>IS-16028</t>
  </si>
  <si>
    <t>ZU-2992</t>
  </si>
  <si>
    <t>JJ-867210</t>
  </si>
  <si>
    <t>IN-56789</t>
  </si>
  <si>
    <t>EC-01737</t>
  </si>
  <si>
    <t>XW-7210</t>
  </si>
  <si>
    <t>VC-46285</t>
  </si>
  <si>
    <t>WM-80378</t>
  </si>
  <si>
    <t>UK-88292</t>
  </si>
  <si>
    <t>KH-470867</t>
  </si>
  <si>
    <t>XI-12185</t>
  </si>
  <si>
    <t>LT-424873</t>
  </si>
  <si>
    <t>XM-0768</t>
  </si>
  <si>
    <t>HR-495224</t>
  </si>
  <si>
    <t>LC-1316</t>
  </si>
  <si>
    <t>KA-70235</t>
  </si>
  <si>
    <t>RJ-32657</t>
  </si>
  <si>
    <t>PF-648161</t>
  </si>
  <si>
    <t>FF-418031</t>
  </si>
  <si>
    <t>ZZ-61842</t>
  </si>
  <si>
    <t>DO-1589</t>
  </si>
  <si>
    <t>EQ-0501</t>
  </si>
  <si>
    <t>KA-286878</t>
  </si>
  <si>
    <t>QW-0449</t>
  </si>
  <si>
    <t>OS-269375</t>
  </si>
  <si>
    <t>QR-7359</t>
  </si>
  <si>
    <t>SV-316282</t>
  </si>
  <si>
    <t>HC-79806</t>
  </si>
  <si>
    <t>MK-61418</t>
  </si>
  <si>
    <t>SS-258925</t>
  </si>
  <si>
    <t>II-729162</t>
  </si>
  <si>
    <t>AO-198466</t>
  </si>
  <si>
    <t>GH-6071</t>
  </si>
  <si>
    <t>BS-65406</t>
  </si>
  <si>
    <t>MY-4415</t>
  </si>
  <si>
    <t>VB-19301</t>
  </si>
  <si>
    <t>LP-21863</t>
  </si>
  <si>
    <t>IP-1731</t>
  </si>
  <si>
    <t>LB-304198</t>
  </si>
  <si>
    <t>GG-592590</t>
  </si>
  <si>
    <t>JQ-323188</t>
  </si>
  <si>
    <t>IV-0070</t>
  </si>
  <si>
    <t>GC-064824</t>
  </si>
  <si>
    <t>VM-5653</t>
  </si>
  <si>
    <t>NO-7908</t>
  </si>
  <si>
    <t>GQ-76019</t>
  </si>
  <si>
    <t>MM-623266</t>
  </si>
  <si>
    <t>FP-931866</t>
  </si>
  <si>
    <t>FR-88171</t>
  </si>
  <si>
    <t>XP-32043</t>
  </si>
  <si>
    <t>HH-158889</t>
  </si>
  <si>
    <t>KT-986987</t>
  </si>
  <si>
    <t>JG-2692</t>
  </si>
  <si>
    <t>EK-98424</t>
  </si>
  <si>
    <t>FZ-148753</t>
  </si>
  <si>
    <t>NQ-1825</t>
  </si>
  <si>
    <t>AU-2818</t>
  </si>
  <si>
    <t>PU-99949</t>
  </si>
  <si>
    <t>AN-182841</t>
  </si>
  <si>
    <t>GI-79025</t>
  </si>
  <si>
    <t>OZ-38540</t>
  </si>
  <si>
    <t>QU-656354</t>
  </si>
  <si>
    <t>BO-4888</t>
  </si>
  <si>
    <t>RT-822546</t>
  </si>
  <si>
    <t>GK-653449</t>
  </si>
  <si>
    <t>JJ-0961</t>
  </si>
  <si>
    <t>FQ-1234</t>
  </si>
  <si>
    <t>TL-166491</t>
  </si>
  <si>
    <t>WG-7415</t>
  </si>
  <si>
    <t>TN-3416</t>
  </si>
  <si>
    <t>HP-148045</t>
  </si>
  <si>
    <t>BD-131330</t>
  </si>
  <si>
    <t>HN-5725</t>
  </si>
  <si>
    <t>DJ-103615</t>
  </si>
  <si>
    <t>WI-4351</t>
  </si>
  <si>
    <t>PC-25157</t>
  </si>
  <si>
    <t>NS-91830</t>
  </si>
  <si>
    <t>HD-85666</t>
  </si>
  <si>
    <t>UR-918069</t>
  </si>
  <si>
    <t>YG-28345</t>
  </si>
  <si>
    <t>MJ-8453</t>
  </si>
  <si>
    <t>KS-62475</t>
  </si>
  <si>
    <t>RC-70345</t>
  </si>
  <si>
    <t>QR-051685</t>
  </si>
  <si>
    <t>QF-3720</t>
  </si>
  <si>
    <t>SR-63562</t>
  </si>
  <si>
    <t>FX-79396</t>
  </si>
  <si>
    <t>WI-22546</t>
  </si>
  <si>
    <t>AI-1210</t>
  </si>
  <si>
    <t>CA-053490</t>
  </si>
  <si>
    <t>PW-343140</t>
  </si>
  <si>
    <t>OI-239987</t>
  </si>
  <si>
    <t>TC-8549</t>
  </si>
  <si>
    <t>BQ-7049</t>
  </si>
  <si>
    <t>GW-8834</t>
  </si>
  <si>
    <t>BN-6057</t>
  </si>
  <si>
    <t>DE-56444</t>
  </si>
  <si>
    <t>FH-22385</t>
  </si>
  <si>
    <t>RD-64765</t>
  </si>
  <si>
    <t>NT-0726</t>
  </si>
  <si>
    <t>XD-09440</t>
  </si>
  <si>
    <t>ZO-882559</t>
  </si>
  <si>
    <t>GT-96268</t>
  </si>
  <si>
    <t>EK-97316</t>
  </si>
  <si>
    <t>XY-576777</t>
  </si>
  <si>
    <t>QH-9965</t>
  </si>
  <si>
    <t>XD-6587</t>
  </si>
  <si>
    <t>KI-630393</t>
  </si>
  <si>
    <t>RK-960716</t>
  </si>
  <si>
    <t>VM-8388</t>
  </si>
  <si>
    <t>RC-120992</t>
  </si>
  <si>
    <t>YO-56830</t>
  </si>
  <si>
    <t>ZT-68093</t>
  </si>
  <si>
    <t>NP-6524</t>
  </si>
  <si>
    <t>MI-50370</t>
  </si>
  <si>
    <t>ZU-4615</t>
  </si>
  <si>
    <t>IJ-9059</t>
  </si>
  <si>
    <t>VE-3548</t>
  </si>
  <si>
    <t>AV-64661</t>
  </si>
  <si>
    <t>BA-1450</t>
  </si>
  <si>
    <t>ZN-3951</t>
  </si>
  <si>
    <t>HC-00635</t>
  </si>
  <si>
    <t>KP-63453</t>
  </si>
  <si>
    <t>IN-26559</t>
  </si>
  <si>
    <t>QK-373279</t>
  </si>
  <si>
    <t>PO-40260</t>
  </si>
  <si>
    <t>RW-35365</t>
  </si>
  <si>
    <t>VZ-06581</t>
  </si>
  <si>
    <t>VE-716975</t>
  </si>
  <si>
    <t>PU-839547</t>
  </si>
  <si>
    <t>IU-158222</t>
  </si>
  <si>
    <t>YM-407652</t>
  </si>
  <si>
    <t>QT-04819</t>
  </si>
  <si>
    <t>IM-490859</t>
  </si>
  <si>
    <t>QT-8826</t>
  </si>
  <si>
    <t>MZ-92160</t>
  </si>
  <si>
    <t>LG-1827</t>
  </si>
  <si>
    <t>RK-35598</t>
  </si>
  <si>
    <t>VB-7560</t>
  </si>
  <si>
    <t>OP-6800</t>
  </si>
  <si>
    <t>WU-9186</t>
  </si>
  <si>
    <t>KQ-13711</t>
  </si>
  <si>
    <t>PD-8782</t>
  </si>
  <si>
    <t>LU-82651</t>
  </si>
  <si>
    <t>NC-905324</t>
  </si>
  <si>
    <t>CV-9869</t>
  </si>
  <si>
    <t>OQ-484525</t>
  </si>
  <si>
    <t>AF-700650</t>
  </si>
  <si>
    <t>BV-2977</t>
  </si>
  <si>
    <t>JD-0620</t>
  </si>
  <si>
    <t>YM-52896</t>
  </si>
  <si>
    <t>ZT-4098</t>
  </si>
  <si>
    <t>CM-418149</t>
  </si>
  <si>
    <t>UK-59776</t>
  </si>
  <si>
    <t>ZL-58354</t>
  </si>
  <si>
    <t>NB-16299</t>
  </si>
  <si>
    <t>TT-86863</t>
  </si>
  <si>
    <t>VG-12601</t>
  </si>
  <si>
    <t>OK-861357</t>
  </si>
  <si>
    <t>BN-789658</t>
  </si>
  <si>
    <t>KV-726990</t>
  </si>
  <si>
    <t>QI-1206</t>
  </si>
  <si>
    <t>BW-977919</t>
  </si>
  <si>
    <t>XY-1216</t>
  </si>
  <si>
    <t>ZP-9619</t>
  </si>
  <si>
    <t>XO-176386</t>
  </si>
  <si>
    <t>BV-5014</t>
  </si>
  <si>
    <t>YC-7602</t>
  </si>
  <si>
    <t>JA-56896</t>
  </si>
  <si>
    <t>QU-03111</t>
  </si>
  <si>
    <t>KK-8510</t>
  </si>
  <si>
    <t>TR-652590</t>
  </si>
  <si>
    <t>SD-829703</t>
  </si>
  <si>
    <t>IR-47899</t>
  </si>
  <si>
    <t>OK-3555</t>
  </si>
  <si>
    <t>DK-103642</t>
  </si>
  <si>
    <t>CH-3714</t>
  </si>
  <si>
    <t>ME-65150</t>
  </si>
  <si>
    <t>BA-29856</t>
  </si>
  <si>
    <t>KM-7781</t>
  </si>
  <si>
    <t>FB-278363</t>
  </si>
  <si>
    <t>ZU-24200</t>
  </si>
  <si>
    <t>MF-34482</t>
  </si>
  <si>
    <t>LA-959731</t>
  </si>
  <si>
    <t>LY-530360</t>
  </si>
  <si>
    <t>JC-96992</t>
  </si>
  <si>
    <t>UF-896628</t>
  </si>
  <si>
    <t>KS-62815</t>
  </si>
  <si>
    <t>JI-390571</t>
  </si>
  <si>
    <t>SX-60888</t>
  </si>
  <si>
    <t>NM-7836</t>
  </si>
  <si>
    <t>YN-395609</t>
  </si>
  <si>
    <t>SK-00309</t>
  </si>
  <si>
    <t>PE-83000</t>
  </si>
  <si>
    <t>FR-3982</t>
  </si>
  <si>
    <t>MN-7003</t>
  </si>
  <si>
    <t>WL-99764</t>
  </si>
  <si>
    <t>QS-125698</t>
  </si>
  <si>
    <t>LI-43408</t>
  </si>
  <si>
    <t>MA-2203</t>
  </si>
  <si>
    <t>VL-428780</t>
  </si>
  <si>
    <t>TP-4478</t>
  </si>
  <si>
    <t>BF-227535</t>
  </si>
  <si>
    <t>SL-89667</t>
  </si>
  <si>
    <t>PK-789016</t>
  </si>
  <si>
    <t>FG-5608</t>
  </si>
  <si>
    <t>KJ-5735</t>
  </si>
  <si>
    <t>FB-560432</t>
  </si>
  <si>
    <t>GN-03145</t>
  </si>
  <si>
    <t>BI-14509</t>
  </si>
  <si>
    <t>GT-1581</t>
  </si>
  <si>
    <t>SC-4701</t>
  </si>
  <si>
    <t>TQ-56397</t>
  </si>
  <si>
    <t>KQ-19516</t>
  </si>
  <si>
    <t>FS-5674</t>
  </si>
  <si>
    <t>UW-881541</t>
  </si>
  <si>
    <t>WR-792739</t>
  </si>
  <si>
    <t>BN-853284</t>
  </si>
  <si>
    <t>UE-34095</t>
  </si>
  <si>
    <t>HL-7027</t>
  </si>
  <si>
    <t>AI-01851</t>
  </si>
  <si>
    <t>MW-1427</t>
  </si>
  <si>
    <t>MJ-680454</t>
  </si>
  <si>
    <t>WW-50107</t>
  </si>
  <si>
    <t>VF-8780</t>
  </si>
  <si>
    <t>IX-803645</t>
  </si>
  <si>
    <t>YS-368980</t>
  </si>
  <si>
    <t>IM-747263</t>
  </si>
  <si>
    <t>NW-218982</t>
  </si>
  <si>
    <t>QZ-184565</t>
  </si>
  <si>
    <t>SW-812729</t>
  </si>
  <si>
    <t>IQ-62926</t>
  </si>
  <si>
    <t>PB-0819</t>
  </si>
  <si>
    <t>VO-5433</t>
  </si>
  <si>
    <t>PW-42075</t>
  </si>
  <si>
    <t>XV-6228</t>
  </si>
  <si>
    <t>ZQ-711283</t>
  </si>
  <si>
    <t>RT-88880</t>
  </si>
  <si>
    <t>BV-8009</t>
  </si>
  <si>
    <t>JP-7538</t>
  </si>
  <si>
    <t>EM-485091</t>
  </si>
  <si>
    <t>SC-487468</t>
  </si>
  <si>
    <t>YM-884062</t>
  </si>
  <si>
    <t>AZ-79843</t>
  </si>
  <si>
    <t>FF-6908</t>
  </si>
  <si>
    <t>XL-50325</t>
  </si>
  <si>
    <t>AU-57718</t>
  </si>
  <si>
    <t>IQ-34097</t>
  </si>
  <si>
    <t>HZ-97765</t>
  </si>
  <si>
    <t>HJ-46858</t>
  </si>
  <si>
    <t>VD-7747</t>
  </si>
  <si>
    <t>XK-6979</t>
  </si>
  <si>
    <t>CU-73196</t>
  </si>
  <si>
    <t>UC-657047</t>
  </si>
  <si>
    <t>SS-0789</t>
  </si>
  <si>
    <t>YE-79023</t>
  </si>
  <si>
    <t>NG-8920</t>
  </si>
  <si>
    <t>YZ-12951</t>
  </si>
  <si>
    <t>FA-0391</t>
  </si>
  <si>
    <t>MR-9618</t>
  </si>
  <si>
    <t>LQ-36934</t>
  </si>
  <si>
    <t>UE-3414</t>
  </si>
  <si>
    <t>PL-528826</t>
  </si>
  <si>
    <t>CQ-65867</t>
  </si>
  <si>
    <t>DR-35934</t>
  </si>
  <si>
    <t>WQ-253745</t>
  </si>
  <si>
    <t>OR-044667</t>
  </si>
  <si>
    <t>AG-1743</t>
  </si>
  <si>
    <t>FN-52716</t>
  </si>
  <si>
    <t>SP-480858</t>
  </si>
  <si>
    <t>TG-620381</t>
  </si>
  <si>
    <t>EF-4052</t>
  </si>
  <si>
    <t>PP-09688</t>
  </si>
  <si>
    <t>OB-858459</t>
  </si>
  <si>
    <t>XT-13737</t>
  </si>
  <si>
    <t>SL-613615</t>
  </si>
  <si>
    <t>UM-000030</t>
  </si>
  <si>
    <t>SO-95058</t>
  </si>
  <si>
    <t>OQ-77323</t>
  </si>
  <si>
    <t>DZ-64173</t>
  </si>
  <si>
    <t>PD-9366</t>
  </si>
  <si>
    <t>AM-407159</t>
  </si>
  <si>
    <t>TS-10400</t>
  </si>
  <si>
    <t>LM-0405</t>
  </si>
  <si>
    <t>QF-0678</t>
  </si>
  <si>
    <t>CM-77270</t>
  </si>
  <si>
    <t>IF-41966</t>
  </si>
  <si>
    <t>LE-248536</t>
  </si>
  <si>
    <t>BJ-62137</t>
  </si>
  <si>
    <t>YD-79430</t>
  </si>
  <si>
    <t>XU-5884</t>
  </si>
  <si>
    <t>OS-5215</t>
  </si>
  <si>
    <t>VQ-790570</t>
  </si>
  <si>
    <t>XU-38380</t>
  </si>
  <si>
    <t>SW-610261</t>
  </si>
  <si>
    <t>IW-7551</t>
  </si>
  <si>
    <t>QN-121146</t>
  </si>
  <si>
    <t>CK-73148</t>
  </si>
  <si>
    <t>CE-1493</t>
  </si>
  <si>
    <t>IU-5531</t>
  </si>
  <si>
    <t>DQ-25029</t>
  </si>
  <si>
    <t>AT-578634</t>
  </si>
  <si>
    <t>FI-5053</t>
  </si>
  <si>
    <t>AK-276843</t>
  </si>
  <si>
    <t>PY-4565</t>
  </si>
  <si>
    <t>DO-62778</t>
  </si>
  <si>
    <t>IF-9430</t>
  </si>
  <si>
    <t>UG-1752</t>
  </si>
  <si>
    <t>RB-759916</t>
  </si>
  <si>
    <t>CM-7015</t>
  </si>
  <si>
    <t>CW-84866</t>
  </si>
  <si>
    <t>CI-56566</t>
  </si>
  <si>
    <t>NR-4752</t>
  </si>
  <si>
    <t>UF-5603</t>
  </si>
  <si>
    <t>RM-737984</t>
  </si>
  <si>
    <t>CP-481552</t>
  </si>
  <si>
    <t>QD-313711</t>
  </si>
  <si>
    <t>BS-550655</t>
  </si>
  <si>
    <t>HD-2909</t>
  </si>
  <si>
    <t>ZD-8431</t>
  </si>
  <si>
    <t>OP-0048</t>
  </si>
  <si>
    <t>HH-750157</t>
  </si>
  <si>
    <t>MW-916054</t>
  </si>
  <si>
    <t>SZ-6216</t>
  </si>
  <si>
    <t>DZ-48117</t>
  </si>
  <si>
    <t>FO-0950</t>
  </si>
  <si>
    <t>GM-1046</t>
  </si>
  <si>
    <t>IK-447762</t>
  </si>
  <si>
    <t>QB-9135</t>
  </si>
  <si>
    <t>XJ-54278</t>
  </si>
  <si>
    <t>VK-7900</t>
  </si>
  <si>
    <t>QJ-0073</t>
  </si>
  <si>
    <t>XF-062125</t>
  </si>
  <si>
    <t>MQ-5767</t>
  </si>
  <si>
    <t>NK-1891</t>
  </si>
  <si>
    <t>SW-3138</t>
  </si>
  <si>
    <t>JC-741789</t>
  </si>
  <si>
    <t>AE-65144</t>
  </si>
  <si>
    <t>PZ-7607</t>
  </si>
  <si>
    <t>KG-5594</t>
  </si>
  <si>
    <t>NQ-6478</t>
  </si>
  <si>
    <t>ZT-1566</t>
  </si>
  <si>
    <t>LP-88180</t>
  </si>
  <si>
    <t>MQ-6516</t>
  </si>
  <si>
    <t>QR-967776</t>
  </si>
  <si>
    <t>AJ-6856</t>
  </si>
  <si>
    <t>FB-37437</t>
  </si>
  <si>
    <t>SO-030889</t>
  </si>
  <si>
    <t>WQ-786102</t>
  </si>
  <si>
    <t>OK-2376</t>
  </si>
  <si>
    <t>MK-247495</t>
  </si>
  <si>
    <t>HF-0056</t>
  </si>
  <si>
    <t>CC-65031</t>
  </si>
  <si>
    <t>ZB-70387</t>
  </si>
  <si>
    <t>MR-9982</t>
  </si>
  <si>
    <t>LS-0096</t>
  </si>
  <si>
    <t>EP-17801</t>
  </si>
  <si>
    <t>ZP-539384</t>
  </si>
  <si>
    <t>RO-56245</t>
  </si>
  <si>
    <t>OB-355817</t>
  </si>
  <si>
    <t>XJ-21761</t>
  </si>
  <si>
    <t>DC-3118</t>
  </si>
  <si>
    <t>ZR-235425</t>
  </si>
  <si>
    <t>LF-58957</t>
  </si>
  <si>
    <t>NQ-4820</t>
  </si>
  <si>
    <t>XZ-80782</t>
  </si>
  <si>
    <t>TG-931795</t>
  </si>
  <si>
    <t>PA-452467</t>
  </si>
  <si>
    <t>KF-2331</t>
  </si>
  <si>
    <t>HS-79927</t>
  </si>
  <si>
    <t>ND-3244</t>
  </si>
  <si>
    <t>PK-02355</t>
  </si>
  <si>
    <t>JE-21782</t>
  </si>
  <si>
    <t>XJ-061982</t>
  </si>
  <si>
    <t>BO-99570</t>
  </si>
  <si>
    <t>QU-479790</t>
  </si>
  <si>
    <t>FC-621782</t>
  </si>
  <si>
    <t>DB-730673</t>
  </si>
  <si>
    <t>YF-10418</t>
  </si>
  <si>
    <t>MF-130813</t>
  </si>
  <si>
    <t>LR-4346</t>
  </si>
  <si>
    <t>TL-79858</t>
  </si>
  <si>
    <t>ZC-329616</t>
  </si>
  <si>
    <t>EF-6734</t>
  </si>
  <si>
    <t>EU-335738</t>
  </si>
  <si>
    <t>LV-6323</t>
  </si>
  <si>
    <t>EF-28552</t>
  </si>
  <si>
    <t>MF-6742</t>
  </si>
  <si>
    <t>VL-9330</t>
  </si>
  <si>
    <t>NM-61184</t>
  </si>
  <si>
    <t>UW-31609</t>
  </si>
  <si>
    <t>SF-2738</t>
  </si>
  <si>
    <t>GY-4020</t>
  </si>
  <si>
    <t>MM-08184</t>
  </si>
  <si>
    <t>ST-8028</t>
  </si>
  <si>
    <t>KP-17060</t>
  </si>
  <si>
    <t>XA-29731</t>
  </si>
  <si>
    <t>CY-6577</t>
  </si>
  <si>
    <t>LF-98693</t>
  </si>
  <si>
    <t>KC-1209</t>
  </si>
  <si>
    <t>LW-8698</t>
  </si>
  <si>
    <t>DV-42347</t>
  </si>
  <si>
    <t>HU-824831</t>
  </si>
  <si>
    <t>SG-027584</t>
  </si>
  <si>
    <t>BY-735472</t>
  </si>
  <si>
    <t>OV-11050</t>
  </si>
  <si>
    <t>WS-33551</t>
  </si>
  <si>
    <t>FS-15962</t>
  </si>
  <si>
    <t>IW-6851</t>
  </si>
  <si>
    <t>SM-59892</t>
  </si>
  <si>
    <t>OO-0973</t>
  </si>
  <si>
    <t>RN-32381</t>
  </si>
  <si>
    <t>KQ-5018</t>
  </si>
  <si>
    <t>IU-21048</t>
  </si>
  <si>
    <t>FT-4760</t>
  </si>
  <si>
    <t>ME-19947</t>
  </si>
  <si>
    <t>XB-75004</t>
  </si>
  <si>
    <t>JR-94203</t>
  </si>
  <si>
    <t>TB-44462</t>
  </si>
  <si>
    <t>AD-63339</t>
  </si>
  <si>
    <t>RH-410807</t>
  </si>
  <si>
    <t>FE-150337</t>
  </si>
  <si>
    <t>WU-0352</t>
  </si>
  <si>
    <t>NF-4566</t>
  </si>
  <si>
    <t>KE-9533</t>
  </si>
  <si>
    <t>KH-616876</t>
  </si>
  <si>
    <t>MZ-4730</t>
  </si>
  <si>
    <t>FB-542706</t>
  </si>
  <si>
    <t>UI-432231</t>
  </si>
  <si>
    <t>TG-92445</t>
  </si>
  <si>
    <t>TT-2255</t>
  </si>
  <si>
    <t>ZV-943268</t>
  </si>
  <si>
    <t>ML-051654</t>
  </si>
  <si>
    <t>CA-33534</t>
  </si>
  <si>
    <t>KO-7712</t>
  </si>
  <si>
    <t>IH-88334</t>
  </si>
  <si>
    <t>XH-621377</t>
  </si>
  <si>
    <t>XK-13434</t>
  </si>
  <si>
    <t>NW-9459</t>
  </si>
  <si>
    <t>NF-34676</t>
  </si>
  <si>
    <t>TO-412316</t>
  </si>
  <si>
    <t>PZ-5291</t>
  </si>
  <si>
    <t>PC-7847</t>
  </si>
  <si>
    <t>NH-8820</t>
  </si>
  <si>
    <t>MN-9810</t>
  </si>
  <si>
    <t>LY-7623</t>
  </si>
  <si>
    <t>KD-3187</t>
  </si>
  <si>
    <t>XJ-5212</t>
  </si>
  <si>
    <t>PH-81318</t>
  </si>
  <si>
    <t>DV-82907</t>
  </si>
  <si>
    <t>RD-79778</t>
  </si>
  <si>
    <t>VJ-127348</t>
  </si>
  <si>
    <t>AA-983347</t>
  </si>
  <si>
    <t>QH-62216</t>
  </si>
  <si>
    <t>HO-9046</t>
  </si>
  <si>
    <t>TB-822385</t>
  </si>
  <si>
    <t>GQ-8851</t>
  </si>
  <si>
    <t>XH-43882</t>
  </si>
  <si>
    <t>MN-183439</t>
  </si>
  <si>
    <t>UY-3737</t>
  </si>
  <si>
    <t>CE-397064</t>
  </si>
  <si>
    <t>LD-0597</t>
  </si>
  <si>
    <t>YC-9420</t>
  </si>
  <si>
    <t>QT-280783</t>
  </si>
  <si>
    <t>MZ-638163</t>
  </si>
  <si>
    <t>OF-9196</t>
  </si>
  <si>
    <t>RO-8806</t>
  </si>
  <si>
    <t>WW-87032</t>
  </si>
  <si>
    <t>DK-61263</t>
  </si>
  <si>
    <t>GK-69207</t>
  </si>
  <si>
    <t>TQ-42332</t>
  </si>
  <si>
    <t>HY-0504</t>
  </si>
  <si>
    <t>FT-83406</t>
  </si>
  <si>
    <t>QG-2358</t>
  </si>
  <si>
    <t>HI-0365</t>
  </si>
  <si>
    <t>NE-8864</t>
  </si>
  <si>
    <t>XF-940972</t>
  </si>
  <si>
    <t>DK-38260</t>
  </si>
  <si>
    <t>JY-294149</t>
  </si>
  <si>
    <t>EH-420449</t>
  </si>
  <si>
    <t>DI-27115</t>
  </si>
  <si>
    <t>FK-8158</t>
  </si>
  <si>
    <t>WS-981711</t>
  </si>
  <si>
    <t>OV-124953</t>
  </si>
  <si>
    <t>TB-09127</t>
  </si>
  <si>
    <t>DS-784018</t>
  </si>
  <si>
    <t>JV-4998</t>
  </si>
  <si>
    <t>KX-9554</t>
  </si>
  <si>
    <t>MM-0939</t>
  </si>
  <si>
    <t>RO-693907</t>
  </si>
  <si>
    <t>PE-85217</t>
  </si>
  <si>
    <t>QO-642354</t>
  </si>
  <si>
    <t>TJ-88191</t>
  </si>
  <si>
    <t>VM-70170</t>
  </si>
  <si>
    <t>OU-858101</t>
  </si>
  <si>
    <t>WT-2026</t>
  </si>
  <si>
    <t>OB-26772</t>
  </si>
  <si>
    <t>SC-4459</t>
  </si>
  <si>
    <t>AB-083387</t>
  </si>
  <si>
    <t>SC-299773</t>
  </si>
  <si>
    <t>AT-176825</t>
  </si>
  <si>
    <t>LW-7216</t>
  </si>
  <si>
    <t>LU-00342</t>
  </si>
  <si>
    <t>FY-8610</t>
  </si>
  <si>
    <t>CG-57120</t>
  </si>
  <si>
    <t>GZ-679025</t>
  </si>
  <si>
    <t>GB-1912</t>
  </si>
  <si>
    <t>GP-10897</t>
  </si>
  <si>
    <t>ZW-3919</t>
  </si>
  <si>
    <t>IO-4726</t>
  </si>
  <si>
    <t>LL-442829</t>
  </si>
  <si>
    <t>ZR-71772</t>
  </si>
  <si>
    <t>AH-6724</t>
  </si>
  <si>
    <t>CP-2106</t>
  </si>
  <si>
    <t>LD-9519</t>
  </si>
  <si>
    <t>IY-739357</t>
  </si>
  <si>
    <t>XT-50208</t>
  </si>
  <si>
    <t>DN-395800</t>
  </si>
  <si>
    <t>XH-7025</t>
  </si>
  <si>
    <t>HT-58138</t>
  </si>
  <si>
    <t>LE-156223</t>
  </si>
  <si>
    <t>TN-536858</t>
  </si>
  <si>
    <t>GF-282110</t>
  </si>
  <si>
    <t>FB-3529</t>
  </si>
  <si>
    <t>ZK-387054</t>
  </si>
  <si>
    <t>RM-035162</t>
  </si>
  <si>
    <t>WR-504394</t>
  </si>
  <si>
    <t>GX-22105</t>
  </si>
  <si>
    <t>AH-20781</t>
  </si>
  <si>
    <t>ZU-309714</t>
  </si>
  <si>
    <t>FZ-53065</t>
  </si>
  <si>
    <t>DB-178343</t>
  </si>
  <si>
    <t>CJ-25014</t>
  </si>
  <si>
    <t>NK-654499</t>
  </si>
  <si>
    <t>WL-520037</t>
  </si>
  <si>
    <t>IK-095052</t>
  </si>
  <si>
    <t>CF-436499</t>
  </si>
  <si>
    <t>FI-273331</t>
  </si>
  <si>
    <t>GJ-3627</t>
  </si>
  <si>
    <t>WO-27636</t>
  </si>
  <si>
    <t>KN-4841</t>
  </si>
  <si>
    <t>SP-3264</t>
  </si>
  <si>
    <t>GS-55398</t>
  </si>
  <si>
    <t>NT-1698</t>
  </si>
  <si>
    <t>MG-9124</t>
  </si>
  <si>
    <t>IA-4116</t>
  </si>
  <si>
    <t>ZP-63723</t>
  </si>
  <si>
    <t>YR-94666</t>
  </si>
  <si>
    <t>CZ-84943</t>
  </si>
  <si>
    <t>VC-508034</t>
  </si>
  <si>
    <t>SI-59237</t>
  </si>
  <si>
    <t>FB-814028</t>
  </si>
  <si>
    <t>AZ-13070</t>
  </si>
  <si>
    <t>AC-295942</t>
  </si>
  <si>
    <t>TK-742460</t>
  </si>
  <si>
    <t>AU-035561</t>
  </si>
  <si>
    <t>NV-43577</t>
  </si>
  <si>
    <t>MR-0527</t>
  </si>
  <si>
    <t>BL-594592</t>
  </si>
  <si>
    <t>VD-0466</t>
  </si>
  <si>
    <t>LR-915054</t>
  </si>
  <si>
    <t>GO-06463</t>
  </si>
  <si>
    <t>PT-363173</t>
  </si>
  <si>
    <t>HK-29263</t>
  </si>
  <si>
    <t>NB-676806</t>
  </si>
  <si>
    <t>KU-781642</t>
  </si>
  <si>
    <t>YZ-40540</t>
  </si>
  <si>
    <t>KR-484783</t>
  </si>
  <si>
    <t>QM-5978</t>
  </si>
  <si>
    <t>YU-3555</t>
  </si>
  <si>
    <t>QF-20410</t>
  </si>
  <si>
    <t>VU-660219</t>
  </si>
  <si>
    <t>MU-71730</t>
  </si>
  <si>
    <t>SE-464033</t>
  </si>
  <si>
    <t>SZ-27956</t>
  </si>
  <si>
    <t>IY-1924</t>
  </si>
  <si>
    <t>ZW-8844</t>
  </si>
  <si>
    <t>OZ-4191</t>
  </si>
  <si>
    <t>QD-899811</t>
  </si>
  <si>
    <t>MH-04090</t>
  </si>
  <si>
    <t>CJ-2370</t>
  </si>
  <si>
    <t>AK-328636</t>
  </si>
  <si>
    <t>AO-51949</t>
  </si>
  <si>
    <t>WK-4102</t>
  </si>
  <si>
    <t>FI-83963</t>
  </si>
  <si>
    <t>CB-60115</t>
  </si>
  <si>
    <t>SA-91578</t>
  </si>
  <si>
    <t>ZI-9819</t>
  </si>
  <si>
    <t>GT-35346</t>
  </si>
  <si>
    <t>ZF-20347</t>
  </si>
  <si>
    <t>QK-2084</t>
  </si>
  <si>
    <t>LA-5615</t>
  </si>
  <si>
    <t>YB-47342</t>
  </si>
  <si>
    <t>UE-001803</t>
  </si>
  <si>
    <t>WG-77933</t>
  </si>
  <si>
    <t>FM-6709</t>
  </si>
  <si>
    <t>HX-27491</t>
  </si>
  <si>
    <t>KQ-42575</t>
  </si>
  <si>
    <t>BW-247339</t>
  </si>
  <si>
    <t>ZC-682495</t>
  </si>
  <si>
    <t>BD-343588</t>
  </si>
  <si>
    <t>KL-9985</t>
  </si>
  <si>
    <t>KF-7348</t>
  </si>
  <si>
    <t>OJ-0273</t>
  </si>
  <si>
    <t>QJ-654191</t>
  </si>
  <si>
    <t>TD-84206</t>
  </si>
  <si>
    <t>PV-53177</t>
  </si>
  <si>
    <t>NL-931454</t>
  </si>
  <si>
    <t>UV-95564</t>
  </si>
  <si>
    <t>YP-08772</t>
  </si>
  <si>
    <t>PV-131004</t>
  </si>
  <si>
    <t>TS-402573</t>
  </si>
  <si>
    <t>GX-78650</t>
  </si>
  <si>
    <t>BU-2797</t>
  </si>
  <si>
    <t>KA-95122</t>
  </si>
  <si>
    <t>XT-24124</t>
  </si>
  <si>
    <t>TP-7061</t>
  </si>
  <si>
    <t>GV-297028</t>
  </si>
  <si>
    <t>XC-291197</t>
  </si>
  <si>
    <t>PT-30540</t>
  </si>
  <si>
    <t>NT-26727</t>
  </si>
  <si>
    <t>YW-97157</t>
  </si>
  <si>
    <t>ZH-24447</t>
  </si>
  <si>
    <t>MT-9665</t>
  </si>
  <si>
    <t>FE-9247</t>
  </si>
  <si>
    <t>OS-14592</t>
  </si>
  <si>
    <t>TY-4785</t>
  </si>
  <si>
    <t>WL-6709</t>
  </si>
  <si>
    <t>AT-696785</t>
  </si>
  <si>
    <t>GH-61594</t>
  </si>
  <si>
    <t>RQ-115985</t>
  </si>
  <si>
    <t>EL-5172</t>
  </si>
  <si>
    <t>KQ-9662</t>
  </si>
  <si>
    <t>LP-6885</t>
  </si>
  <si>
    <t>TK-7728</t>
  </si>
  <si>
    <t>AB-2237</t>
  </si>
  <si>
    <t>MY-995286</t>
  </si>
  <si>
    <t>ZO-812685</t>
  </si>
  <si>
    <t>WS-41889</t>
  </si>
  <si>
    <t>HH-5379</t>
  </si>
  <si>
    <t>LW-915586</t>
  </si>
  <si>
    <t>AT-918832</t>
  </si>
  <si>
    <t>WU-8052</t>
  </si>
  <si>
    <t>YN-0195</t>
  </si>
  <si>
    <t>IA-39202</t>
  </si>
  <si>
    <t>RW-573572</t>
  </si>
  <si>
    <t>YB-736267</t>
  </si>
  <si>
    <t>DA-01113</t>
  </si>
  <si>
    <t>EL-6333</t>
  </si>
  <si>
    <t>ZV-1085</t>
  </si>
  <si>
    <t>QH-3625</t>
  </si>
  <si>
    <t>GI-092952</t>
  </si>
  <si>
    <t>CR-007639</t>
  </si>
  <si>
    <t>CG-67743</t>
  </si>
  <si>
    <t>CE-4929</t>
  </si>
  <si>
    <t>AL-74154</t>
  </si>
  <si>
    <t>AI-41378</t>
  </si>
  <si>
    <t>VH-87828</t>
  </si>
  <si>
    <t>KZ-9509</t>
  </si>
  <si>
    <t>FX-628066</t>
  </si>
  <si>
    <t>MY-94454</t>
  </si>
  <si>
    <t>OV-7130</t>
  </si>
  <si>
    <t>EQ-5686</t>
  </si>
  <si>
    <t>KM-390010</t>
  </si>
  <si>
    <t>FG-2110</t>
  </si>
  <si>
    <t>KW-2814</t>
  </si>
  <si>
    <t>CI-4114</t>
  </si>
  <si>
    <t>ZM-38187</t>
  </si>
  <si>
    <t>BL-02023</t>
  </si>
  <si>
    <t>RO-613660</t>
  </si>
  <si>
    <t>YQ-557331</t>
  </si>
  <si>
    <t>AG-48340</t>
  </si>
  <si>
    <t>VZ-2597</t>
  </si>
  <si>
    <t>OD-89740</t>
  </si>
  <si>
    <t>SK-395921</t>
  </si>
  <si>
    <t>YX-860130</t>
  </si>
  <si>
    <t>BR-0470</t>
  </si>
  <si>
    <t>BD-426557</t>
  </si>
  <si>
    <t>BN-590215</t>
  </si>
  <si>
    <t>JO-681562</t>
  </si>
  <si>
    <t>CD-98505</t>
  </si>
  <si>
    <t>IX-332824</t>
  </si>
  <si>
    <t>ZO-9323</t>
  </si>
  <si>
    <t>NO-148258</t>
  </si>
  <si>
    <t>DP-9377</t>
  </si>
  <si>
    <t>ID-3331</t>
  </si>
  <si>
    <t>XI-512431</t>
  </si>
  <si>
    <t>AV-212104</t>
  </si>
  <si>
    <t>IC-458455</t>
  </si>
  <si>
    <t>EW-56278</t>
  </si>
  <si>
    <t>GD-348255</t>
  </si>
  <si>
    <t>LV-06740</t>
  </si>
  <si>
    <t>CN-062112</t>
  </si>
  <si>
    <t>YV-97983</t>
  </si>
  <si>
    <t>HS-8434</t>
  </si>
  <si>
    <t>LU-192227</t>
  </si>
  <si>
    <t>DL-34273</t>
  </si>
  <si>
    <t>RK-626301</t>
  </si>
  <si>
    <t>WO-92492</t>
  </si>
  <si>
    <t>ZZ-3553</t>
  </si>
  <si>
    <t>HX-3431</t>
  </si>
  <si>
    <t>CE-27014</t>
  </si>
  <si>
    <t>DB-856614</t>
  </si>
  <si>
    <t>RB-7869</t>
  </si>
  <si>
    <t>DO-02726</t>
  </si>
  <si>
    <t>PM-29772</t>
  </si>
  <si>
    <t>ZD-238657</t>
  </si>
  <si>
    <t>OS-577127</t>
  </si>
  <si>
    <t>DD-49873</t>
  </si>
  <si>
    <t>VQ-80769</t>
  </si>
  <si>
    <t>BQ-152979</t>
  </si>
  <si>
    <t>TT-13778</t>
  </si>
  <si>
    <t>CB-4863</t>
  </si>
  <si>
    <t>DA-061486</t>
  </si>
  <si>
    <t>LS-4310</t>
  </si>
  <si>
    <t>GR-9788</t>
  </si>
  <si>
    <t>GW-01806</t>
  </si>
  <si>
    <t>YS-9341</t>
  </si>
  <si>
    <t>YB-73403</t>
  </si>
  <si>
    <t>BA-5369</t>
  </si>
  <si>
    <t>EV-667697</t>
  </si>
  <si>
    <t>KA-640907</t>
  </si>
  <si>
    <t>NX-7565</t>
  </si>
  <si>
    <t>VT-8666</t>
  </si>
  <si>
    <t>MF-2097</t>
  </si>
  <si>
    <t>CS-8375</t>
  </si>
  <si>
    <t>NS-9223</t>
  </si>
  <si>
    <t>TN-876636</t>
  </si>
  <si>
    <t>JP-21216</t>
  </si>
  <si>
    <t>SR-6910</t>
  </si>
  <si>
    <t>KE-93954</t>
  </si>
  <si>
    <t>OL-94677</t>
  </si>
  <si>
    <t>ZD-710918</t>
  </si>
  <si>
    <t>YT-7695</t>
  </si>
  <si>
    <t>IR-703486</t>
  </si>
  <si>
    <t>FS-55913</t>
  </si>
  <si>
    <t>OQ-991074</t>
  </si>
  <si>
    <t>EK-8354</t>
  </si>
  <si>
    <t>AQ-6351</t>
  </si>
  <si>
    <t>WA-88284</t>
  </si>
  <si>
    <t>BF-4641</t>
  </si>
  <si>
    <t>SM-01206</t>
  </si>
  <si>
    <t>EB-3973</t>
  </si>
  <si>
    <t>AO-29354</t>
  </si>
  <si>
    <t>AI-276556</t>
  </si>
  <si>
    <t>FT-8676</t>
  </si>
  <si>
    <t>YQ-423297</t>
  </si>
  <si>
    <t>ZG-90468</t>
  </si>
  <si>
    <t>EJ-18532</t>
  </si>
  <si>
    <t>SV-725412</t>
  </si>
  <si>
    <t>GS-96788</t>
  </si>
  <si>
    <t>MG-496851</t>
  </si>
  <si>
    <t>DQ-9650</t>
  </si>
  <si>
    <t>WF-2846</t>
  </si>
  <si>
    <t>PZ-063309</t>
  </si>
  <si>
    <t>DH-030950</t>
  </si>
  <si>
    <t>HV-4264</t>
  </si>
  <si>
    <t>WG-626815</t>
  </si>
  <si>
    <t>JZ-00948</t>
  </si>
  <si>
    <t>CK-26857</t>
  </si>
  <si>
    <t>CO-78628</t>
  </si>
  <si>
    <t>BI-0422</t>
  </si>
  <si>
    <t>IL-720980</t>
  </si>
  <si>
    <t>YC-73921</t>
  </si>
  <si>
    <t>VJ-85247</t>
  </si>
  <si>
    <t>NV-815487</t>
  </si>
  <si>
    <t>HI-5697</t>
  </si>
  <si>
    <t>EI-794028</t>
  </si>
  <si>
    <t>YT-9575</t>
  </si>
  <si>
    <t>LB-6192</t>
  </si>
  <si>
    <t>OG-15479</t>
  </si>
  <si>
    <t>BF-9025</t>
  </si>
  <si>
    <t>WP-520059</t>
  </si>
  <si>
    <t>US-315720</t>
  </si>
  <si>
    <t>JF-49220</t>
  </si>
  <si>
    <t>VF-47782</t>
  </si>
  <si>
    <t>WD-5005</t>
  </si>
  <si>
    <t>ND-49799</t>
  </si>
  <si>
    <t>OU-630081</t>
  </si>
  <si>
    <t>KO-0155</t>
  </si>
  <si>
    <t>VO-76228</t>
  </si>
  <si>
    <t>NN-49562</t>
  </si>
  <si>
    <t>DH-3290</t>
  </si>
  <si>
    <t>AY-94667</t>
  </si>
  <si>
    <t>NX-0907</t>
  </si>
  <si>
    <t>AX-0920</t>
  </si>
  <si>
    <t>NN-82338</t>
  </si>
  <si>
    <t>DK-23184</t>
  </si>
  <si>
    <t>UB-7076</t>
  </si>
  <si>
    <t>HE-589777</t>
  </si>
  <si>
    <t>CF-386085</t>
  </si>
  <si>
    <t>JV-2671</t>
  </si>
  <si>
    <t>ZN-0293</t>
  </si>
  <si>
    <t>AJ-8238</t>
  </si>
  <si>
    <t>KQ-505688</t>
  </si>
  <si>
    <t>KF-566931</t>
  </si>
  <si>
    <t>VH-404076</t>
  </si>
  <si>
    <t>JQ-5488</t>
  </si>
  <si>
    <t>AW-32340</t>
  </si>
  <si>
    <t>VM-786629</t>
  </si>
  <si>
    <t>FX-1220</t>
  </si>
  <si>
    <t>JP-492543</t>
  </si>
  <si>
    <t>JN-64442</t>
  </si>
  <si>
    <t>XJ-7637</t>
  </si>
  <si>
    <t>SI-7991</t>
  </si>
  <si>
    <t>BM-09085</t>
  </si>
  <si>
    <t>OQ-1581</t>
  </si>
  <si>
    <t>EB-904886</t>
  </si>
  <si>
    <t>KI-9520</t>
  </si>
  <si>
    <t>UN-350108</t>
  </si>
  <si>
    <t>OM-0582</t>
  </si>
  <si>
    <t>YV-27630</t>
  </si>
  <si>
    <t>VV-441092</t>
  </si>
  <si>
    <t>AY-0885</t>
  </si>
  <si>
    <t>OF-9935</t>
  </si>
  <si>
    <t>KB-42801</t>
  </si>
  <si>
    <t>EM-23283</t>
  </si>
  <si>
    <t>KR-8978</t>
  </si>
  <si>
    <t>IM-451423</t>
  </si>
  <si>
    <t>RV-498662</t>
  </si>
  <si>
    <t>UH-12473</t>
  </si>
  <si>
    <t>RU-3452</t>
  </si>
  <si>
    <t>JE-8181</t>
  </si>
  <si>
    <t>ZU-06550</t>
  </si>
  <si>
    <t>DC-5751</t>
  </si>
  <si>
    <t>MT-36423</t>
  </si>
  <si>
    <t>WK-3128</t>
  </si>
  <si>
    <t>KJ-686962</t>
  </si>
  <si>
    <t>EJ-9719</t>
  </si>
  <si>
    <t>DS-647329</t>
  </si>
  <si>
    <t>MR-197621</t>
  </si>
  <si>
    <t>HR-234717</t>
  </si>
  <si>
    <t>IT-869515</t>
  </si>
  <si>
    <t>JF-03817</t>
  </si>
  <si>
    <t>IL-3976</t>
  </si>
  <si>
    <t>JX-73102</t>
  </si>
  <si>
    <t>SH-428080</t>
  </si>
  <si>
    <t>BF-84748</t>
  </si>
  <si>
    <t>NP-863029</t>
  </si>
  <si>
    <t>YB-08138</t>
  </si>
  <si>
    <t>EQ-46012</t>
  </si>
  <si>
    <t>CF-561353</t>
  </si>
  <si>
    <t>SD-1172</t>
  </si>
  <si>
    <t>LR-861249</t>
  </si>
  <si>
    <t>UE-90882</t>
  </si>
  <si>
    <t>UM-345333</t>
  </si>
  <si>
    <t>MX-9068</t>
  </si>
  <si>
    <t>JP-79219</t>
  </si>
  <si>
    <t>UW-4319</t>
  </si>
  <si>
    <t>DP-871131</t>
  </si>
  <si>
    <t>QC-62253</t>
  </si>
  <si>
    <t>WC-116275</t>
  </si>
  <si>
    <t>EW-59750</t>
  </si>
  <si>
    <t>TD-920885</t>
  </si>
  <si>
    <t>EC-639788</t>
  </si>
  <si>
    <t>LJ-220661</t>
  </si>
  <si>
    <t>VM-4300</t>
  </si>
  <si>
    <t>ZL-075706</t>
  </si>
  <si>
    <t>WI-35572</t>
  </si>
  <si>
    <t>QK-875441</t>
  </si>
  <si>
    <t>MM-2286</t>
  </si>
  <si>
    <t>LX-82816</t>
  </si>
  <si>
    <t>DM-12596</t>
  </si>
  <si>
    <t>QD-9531</t>
  </si>
  <si>
    <t>VG-33920</t>
  </si>
  <si>
    <t>SN-74650</t>
  </si>
  <si>
    <t>LP-40184</t>
  </si>
  <si>
    <t>CY-07186</t>
  </si>
  <si>
    <t>DZ-354947</t>
  </si>
  <si>
    <t>LF-350464</t>
  </si>
  <si>
    <t>JK-72926</t>
  </si>
  <si>
    <t>HJ-752139</t>
  </si>
  <si>
    <t>YT-87013</t>
  </si>
  <si>
    <t>CM-16554</t>
  </si>
  <si>
    <t>ML-09074</t>
  </si>
  <si>
    <t>VD-3291</t>
  </si>
  <si>
    <t>BH-3298</t>
  </si>
  <si>
    <t>KA-4131</t>
  </si>
  <si>
    <t>IK-93651</t>
  </si>
  <si>
    <t>OG-169474</t>
  </si>
  <si>
    <t>ZY-891989</t>
  </si>
  <si>
    <t>HK-79008</t>
  </si>
  <si>
    <t>OM-9311</t>
  </si>
  <si>
    <t>WB-24587</t>
  </si>
  <si>
    <t>TT-4600</t>
  </si>
  <si>
    <t>YC-8966</t>
  </si>
  <si>
    <t>SS-424736</t>
  </si>
  <si>
    <t>RZ-973495</t>
  </si>
  <si>
    <t>MI-130550</t>
  </si>
  <si>
    <t>ZS-381043</t>
  </si>
  <si>
    <t>NS-37622</t>
  </si>
  <si>
    <t>NU-4307</t>
  </si>
  <si>
    <t>EU-61978</t>
  </si>
  <si>
    <t>EI-7052</t>
  </si>
  <si>
    <t>HB-81768</t>
  </si>
  <si>
    <t>JE-823942</t>
  </si>
  <si>
    <t>DQ-8839</t>
  </si>
  <si>
    <t>KI-527347</t>
  </si>
  <si>
    <t>YF-73681</t>
  </si>
  <si>
    <t>DD-152910</t>
  </si>
  <si>
    <t>WN-63505</t>
  </si>
  <si>
    <t>EI-8765</t>
  </si>
  <si>
    <t>RL-1718</t>
  </si>
  <si>
    <t>EN-215775</t>
  </si>
  <si>
    <t>PJ-236912</t>
  </si>
  <si>
    <t>KF-5870</t>
  </si>
  <si>
    <t>DA-734859</t>
  </si>
  <si>
    <t>XW-264363</t>
  </si>
  <si>
    <t>QP-20963</t>
  </si>
  <si>
    <t>OX-070421</t>
  </si>
  <si>
    <t>BN-3749</t>
  </si>
  <si>
    <t>QZ-3571</t>
  </si>
  <si>
    <t>AO-33946</t>
  </si>
  <si>
    <t>EX-98534</t>
  </si>
  <si>
    <t>TW-4633</t>
  </si>
  <si>
    <t>XW-4504</t>
  </si>
  <si>
    <t>GA-4256</t>
  </si>
  <si>
    <t>QS-94652</t>
  </si>
  <si>
    <t>LP-92050</t>
  </si>
  <si>
    <t>HA-06174</t>
  </si>
  <si>
    <t>FJ-5213</t>
  </si>
  <si>
    <t>PW-25528</t>
  </si>
  <si>
    <t>SP-88784</t>
  </si>
  <si>
    <t>BS-46429</t>
  </si>
  <si>
    <t>SL-837929</t>
  </si>
  <si>
    <t>UV-5023</t>
  </si>
  <si>
    <t>WU-1898</t>
  </si>
  <si>
    <t>WO-2820</t>
  </si>
  <si>
    <t>LV-775983</t>
  </si>
  <si>
    <t>GM-7604</t>
  </si>
  <si>
    <t>FB-991807</t>
  </si>
  <si>
    <t>KY-077297</t>
  </si>
  <si>
    <t>ZI-646148</t>
  </si>
  <si>
    <t>SG-48948</t>
  </si>
  <si>
    <t>QZ-045144</t>
  </si>
  <si>
    <t>DY-54691</t>
  </si>
  <si>
    <t>YU-529239</t>
  </si>
  <si>
    <t>AF-95012</t>
  </si>
  <si>
    <t>KG-2643</t>
  </si>
  <si>
    <t>MO-65593</t>
  </si>
  <si>
    <t>TA-35381</t>
  </si>
  <si>
    <t>PQ-3598</t>
  </si>
  <si>
    <t>SV-5323</t>
  </si>
  <si>
    <t>QP-867906</t>
  </si>
  <si>
    <t>EE-991529</t>
  </si>
  <si>
    <t>MW-9555</t>
  </si>
  <si>
    <t>EM-772079</t>
  </si>
  <si>
    <t>OA-5292</t>
  </si>
  <si>
    <t>IM-1134</t>
  </si>
  <si>
    <t>AO-153351</t>
  </si>
  <si>
    <t>QQ-3335</t>
  </si>
  <si>
    <t>OY-16838</t>
  </si>
  <si>
    <t>WF-135295</t>
  </si>
  <si>
    <t>CF-18431</t>
  </si>
  <si>
    <t>TE-1916</t>
  </si>
  <si>
    <t>WG-1666</t>
  </si>
  <si>
    <t>EF-345724</t>
  </si>
  <si>
    <t>YC-34547</t>
  </si>
  <si>
    <t>VF-399342</t>
  </si>
  <si>
    <t>KN-3117</t>
  </si>
  <si>
    <t>QI-901657</t>
  </si>
  <si>
    <t>QT-4025</t>
  </si>
  <si>
    <t>BV-90779</t>
  </si>
  <si>
    <t>NZ-19588</t>
  </si>
  <si>
    <t>QZ-27142</t>
  </si>
  <si>
    <t>TM-126725</t>
  </si>
  <si>
    <t>ZD-2186</t>
  </si>
  <si>
    <t>JY-35879</t>
  </si>
  <si>
    <t>DH-13139</t>
  </si>
  <si>
    <t>ZK-9342</t>
  </si>
  <si>
    <t>ZV-42226</t>
  </si>
  <si>
    <t>UQ-642695</t>
  </si>
  <si>
    <t>AE-901622</t>
  </si>
  <si>
    <t>TZ-0805</t>
  </si>
  <si>
    <t>QL-11221</t>
  </si>
  <si>
    <t>RY-984450</t>
  </si>
  <si>
    <t>RD-474055</t>
  </si>
  <si>
    <t>LK-21923</t>
  </si>
  <si>
    <t>PT-181475</t>
  </si>
  <si>
    <t>YH-122322</t>
  </si>
  <si>
    <t>XX-18391</t>
  </si>
  <si>
    <t>CP-9396</t>
  </si>
  <si>
    <t>FR-4924</t>
  </si>
  <si>
    <t>YD-0152</t>
  </si>
  <si>
    <t>ZK-7594</t>
  </si>
  <si>
    <t>SY-514349</t>
  </si>
  <si>
    <t>RY-592971</t>
  </si>
  <si>
    <t>DM-4787</t>
  </si>
  <si>
    <t>SX-4441</t>
  </si>
  <si>
    <t>UJ-465471</t>
  </si>
  <si>
    <t>DE-40419</t>
  </si>
  <si>
    <t>UF-43397</t>
  </si>
  <si>
    <t>HV-8838</t>
  </si>
  <si>
    <t>AS-6006</t>
  </si>
  <si>
    <t>HN-8569</t>
  </si>
  <si>
    <t>VR-160027</t>
  </si>
  <si>
    <t>DZ-57418</t>
  </si>
  <si>
    <t>VW-612151</t>
  </si>
  <si>
    <t>GS-02843</t>
  </si>
  <si>
    <t>US-42304</t>
  </si>
  <si>
    <t>IZ-34585</t>
  </si>
  <si>
    <t>SV-52341</t>
  </si>
  <si>
    <t>UF-63662</t>
  </si>
  <si>
    <t>UE-710976</t>
  </si>
  <si>
    <t>BX-4312</t>
  </si>
  <si>
    <t>MS-593551</t>
  </si>
  <si>
    <t>HO-8332</t>
  </si>
  <si>
    <t>BA-6341</t>
  </si>
  <si>
    <t>TR-9427</t>
  </si>
  <si>
    <t>ZX-93295</t>
  </si>
  <si>
    <t>JS-692375</t>
  </si>
  <si>
    <t>TO-68675</t>
  </si>
  <si>
    <t>CH-615060</t>
  </si>
  <si>
    <t>DK-0517</t>
  </si>
  <si>
    <t>GK-54053</t>
  </si>
  <si>
    <t>UF-805592</t>
  </si>
  <si>
    <t>MC-42748</t>
  </si>
  <si>
    <t>RL-8986</t>
  </si>
  <si>
    <t>XH-02652</t>
  </si>
  <si>
    <t>NA-5483</t>
  </si>
  <si>
    <t>KE-3671</t>
  </si>
  <si>
    <t>VB-31465</t>
  </si>
  <si>
    <t>OS-0633</t>
  </si>
  <si>
    <t>KX-36085</t>
  </si>
  <si>
    <t>VX-4075</t>
  </si>
  <si>
    <t>WP-9817</t>
  </si>
  <si>
    <t>YI-8466</t>
  </si>
  <si>
    <t>KP-950336</t>
  </si>
  <si>
    <t>CD-7412</t>
  </si>
  <si>
    <t>YS-226613</t>
  </si>
  <si>
    <t>WT-527890</t>
  </si>
  <si>
    <t>SW-73300</t>
  </si>
  <si>
    <t>VR-7745</t>
  </si>
  <si>
    <t>ZS-453494</t>
  </si>
  <si>
    <t>PH-251107</t>
  </si>
  <si>
    <t>TX-9510</t>
  </si>
  <si>
    <t>BW-13085</t>
  </si>
  <si>
    <t>OB-8001</t>
  </si>
  <si>
    <t>ER-36251</t>
  </si>
  <si>
    <t>JE-50787</t>
  </si>
  <si>
    <t>HA-03450</t>
  </si>
  <si>
    <t>ML-409688</t>
  </si>
  <si>
    <t>AH-5854</t>
  </si>
  <si>
    <t>XA-0914</t>
  </si>
  <si>
    <t>WO-64169</t>
  </si>
  <si>
    <t>CI-517610</t>
  </si>
  <si>
    <t>WJ-247582</t>
  </si>
  <si>
    <t>RN-3448</t>
  </si>
  <si>
    <t>LY-681839</t>
  </si>
  <si>
    <t>XD-69765</t>
  </si>
  <si>
    <t>YQ-033146</t>
  </si>
  <si>
    <t>JH-2708</t>
  </si>
  <si>
    <t>BN-407687</t>
  </si>
  <si>
    <t>WX-389425</t>
  </si>
  <si>
    <t>QF-0381</t>
  </si>
  <si>
    <t>HZ-3692</t>
  </si>
  <si>
    <t>HP-011233</t>
  </si>
  <si>
    <t>CI-6684</t>
  </si>
  <si>
    <t>FB-5939</t>
  </si>
  <si>
    <t>TJ-8602</t>
  </si>
  <si>
    <t>NK-579405</t>
  </si>
  <si>
    <t>JO-91429</t>
  </si>
  <si>
    <t>TJ-6090</t>
  </si>
  <si>
    <t>NP-168225</t>
  </si>
  <si>
    <t>OC-39799</t>
  </si>
  <si>
    <t>MZ-61026</t>
  </si>
  <si>
    <t>IP-538462</t>
  </si>
  <si>
    <t>KY-3859</t>
  </si>
  <si>
    <t>MC-5842</t>
  </si>
  <si>
    <t>YN-525096</t>
  </si>
  <si>
    <t>TH-19298</t>
  </si>
  <si>
    <t>YC-2393</t>
  </si>
  <si>
    <t>ZY-56418</t>
  </si>
  <si>
    <t>OA-77450</t>
  </si>
  <si>
    <t>WT-7769</t>
  </si>
  <si>
    <t>VY-806784</t>
  </si>
  <si>
    <t>BC-8458</t>
  </si>
  <si>
    <t>CA-4688</t>
  </si>
  <si>
    <t>KY-156260</t>
  </si>
  <si>
    <t>KU-69451</t>
  </si>
  <si>
    <t>US-40150</t>
  </si>
  <si>
    <t>KF-911346</t>
  </si>
  <si>
    <t>VI-76775</t>
  </si>
  <si>
    <t>FA-933570</t>
  </si>
  <si>
    <t>KI-982671</t>
  </si>
  <si>
    <t>ZE-4209</t>
  </si>
  <si>
    <t>BS-289294</t>
  </si>
  <si>
    <t>LC-9331</t>
  </si>
  <si>
    <t>TA-1830</t>
  </si>
  <si>
    <t>FH-08777</t>
  </si>
  <si>
    <t>YI-1024</t>
  </si>
  <si>
    <t>NV-21822</t>
  </si>
  <si>
    <t>OL-5896</t>
  </si>
  <si>
    <t>RU-9767</t>
  </si>
  <si>
    <t>TP-9216</t>
  </si>
  <si>
    <t>XQ-883532</t>
  </si>
  <si>
    <t>CU-007045</t>
  </si>
  <si>
    <t>CL-7452</t>
  </si>
  <si>
    <t>GN-7271</t>
  </si>
  <si>
    <t>BU-362800</t>
  </si>
  <si>
    <t>LM-0334</t>
  </si>
  <si>
    <t>VF-462853</t>
  </si>
  <si>
    <t>GB-56920</t>
  </si>
  <si>
    <t>YH-856026</t>
  </si>
  <si>
    <t>AW-7037</t>
  </si>
  <si>
    <t>OU-1786</t>
  </si>
  <si>
    <t>RO-98255</t>
  </si>
  <si>
    <t>DP-045790</t>
  </si>
  <si>
    <t>TN-42681</t>
  </si>
  <si>
    <t>UK-16329</t>
  </si>
  <si>
    <t>XB-18507</t>
  </si>
  <si>
    <t>GU-52787</t>
  </si>
  <si>
    <t>ZP-122621</t>
  </si>
  <si>
    <t>SI-73627</t>
  </si>
  <si>
    <t>HD-2231</t>
  </si>
  <si>
    <t>CB-51026</t>
  </si>
  <si>
    <t>AB-17853</t>
  </si>
  <si>
    <t>KG-3929</t>
  </si>
  <si>
    <t>QY-22453</t>
  </si>
  <si>
    <t>BD-60166</t>
  </si>
  <si>
    <t>RR-60899</t>
  </si>
  <si>
    <t>MF-98872</t>
  </si>
  <si>
    <t>KG-0406</t>
  </si>
  <si>
    <t>ZB-98076</t>
  </si>
  <si>
    <t>OW-9983</t>
  </si>
  <si>
    <t>YL-71488</t>
  </si>
  <si>
    <t>CI-96316</t>
  </si>
  <si>
    <t>PL-35181</t>
  </si>
  <si>
    <t>KV-09188</t>
  </si>
  <si>
    <t>VT-8158</t>
  </si>
  <si>
    <t>GJ-2279</t>
  </si>
  <si>
    <t>AD-1227</t>
  </si>
  <si>
    <t>UK-8192</t>
  </si>
  <si>
    <t>HZ-23659</t>
  </si>
  <si>
    <t>CC-255599</t>
  </si>
  <si>
    <t>SE-4343</t>
  </si>
  <si>
    <t>LY-40837</t>
  </si>
  <si>
    <t>TD-87248</t>
  </si>
  <si>
    <t>QD-252626</t>
  </si>
  <si>
    <t>JQ-2455</t>
  </si>
  <si>
    <t>RM-371035</t>
  </si>
  <si>
    <t>UG-2635</t>
  </si>
  <si>
    <t>RL-85602</t>
  </si>
  <si>
    <t>WE-038841</t>
  </si>
  <si>
    <t>IO-217937</t>
  </si>
  <si>
    <t>TD-40793</t>
  </si>
  <si>
    <t>PI-61753</t>
  </si>
  <si>
    <t>QK-75288</t>
  </si>
  <si>
    <t>OZ-08836</t>
  </si>
  <si>
    <t>QF-9242</t>
  </si>
  <si>
    <t>FZ-5982</t>
  </si>
  <si>
    <t>GA-67698</t>
  </si>
  <si>
    <t>AV-3224</t>
  </si>
  <si>
    <t>XF-27660</t>
  </si>
  <si>
    <t>EJ-92244</t>
  </si>
  <si>
    <t>AI-0987</t>
  </si>
  <si>
    <t>OO-683610</t>
  </si>
  <si>
    <t>RF-94222</t>
  </si>
  <si>
    <t>RW-264054</t>
  </si>
  <si>
    <t>OM-90164</t>
  </si>
  <si>
    <t>CF-34289</t>
  </si>
  <si>
    <t>ZN-974039</t>
  </si>
  <si>
    <t>PA-546547</t>
  </si>
  <si>
    <t>BR-49020</t>
  </si>
  <si>
    <t>TZ-292974</t>
  </si>
  <si>
    <t>ET-5308</t>
  </si>
  <si>
    <t>HF-8145</t>
  </si>
  <si>
    <t>TK-431351</t>
  </si>
  <si>
    <t>MI-375411</t>
  </si>
  <si>
    <t>KC-992146</t>
  </si>
  <si>
    <t>CD-94694</t>
  </si>
  <si>
    <t>JL-1547</t>
  </si>
  <si>
    <t>MG-452980</t>
  </si>
  <si>
    <t>WF-1187</t>
  </si>
  <si>
    <t>CB-0890</t>
  </si>
  <si>
    <t>HK-4935</t>
  </si>
  <si>
    <t>XF-93457</t>
  </si>
  <si>
    <t>IX-2894</t>
  </si>
  <si>
    <t>OG-476743</t>
  </si>
  <si>
    <t>QB-9272</t>
  </si>
  <si>
    <t>HY-96759</t>
  </si>
  <si>
    <t>PS-13914</t>
  </si>
  <si>
    <t>MP-0284</t>
  </si>
  <si>
    <t>TC-35781</t>
  </si>
  <si>
    <t>TW-997626</t>
  </si>
  <si>
    <t>BN-7518</t>
  </si>
  <si>
    <t>NH-035048</t>
  </si>
  <si>
    <t>YT-516640</t>
  </si>
  <si>
    <t>MB-49098</t>
  </si>
  <si>
    <t>DY-703610</t>
  </si>
  <si>
    <t>IE-453363</t>
  </si>
  <si>
    <t>HL-866606</t>
  </si>
  <si>
    <t>DR-28339</t>
  </si>
  <si>
    <t>BB-153764</t>
  </si>
  <si>
    <t>UX-245571</t>
  </si>
  <si>
    <t>BI-188753</t>
  </si>
  <si>
    <t>QZ-64596</t>
  </si>
  <si>
    <t>KB-6095</t>
  </si>
  <si>
    <t>OX-320589</t>
  </si>
  <si>
    <t>XK-44312</t>
  </si>
  <si>
    <t>PD-181915</t>
  </si>
  <si>
    <t>TR-95574</t>
  </si>
  <si>
    <t>IV-6739</t>
  </si>
  <si>
    <t>KZ-4080</t>
  </si>
  <si>
    <t>RF-7497</t>
  </si>
  <si>
    <t>YZ-4257</t>
  </si>
  <si>
    <t>FM-2929</t>
  </si>
  <si>
    <t>ID-77164</t>
  </si>
  <si>
    <t>SH-06795</t>
  </si>
  <si>
    <t>AR-99882</t>
  </si>
  <si>
    <t>RV-9535</t>
  </si>
  <si>
    <t>SB-7746</t>
  </si>
  <si>
    <t>BO-0931</t>
  </si>
  <si>
    <t>WP-0678</t>
  </si>
  <si>
    <t>TJ-09035</t>
  </si>
  <si>
    <t>DB-960344</t>
  </si>
  <si>
    <t>YQ-2407</t>
  </si>
  <si>
    <t>WI-5476</t>
  </si>
  <si>
    <t>YQ-953419</t>
  </si>
  <si>
    <t>PR-50733</t>
  </si>
  <si>
    <t>EA-07140</t>
  </si>
  <si>
    <t>JA-7311</t>
  </si>
  <si>
    <t>TE-465466</t>
  </si>
  <si>
    <t>GJ-97815</t>
  </si>
  <si>
    <t>AG-459029</t>
  </si>
  <si>
    <t>NL-0075</t>
  </si>
  <si>
    <t>DB-475276</t>
  </si>
  <si>
    <t>RQ-56263</t>
  </si>
  <si>
    <t>IL-807553</t>
  </si>
  <si>
    <t>UM-274961</t>
  </si>
  <si>
    <t>UI-67598</t>
  </si>
  <si>
    <t>VF-4547</t>
  </si>
  <si>
    <t>CI-00823</t>
  </si>
  <si>
    <t>DG-281068</t>
  </si>
  <si>
    <t>JG-79736</t>
  </si>
  <si>
    <t>FZ-6061</t>
  </si>
  <si>
    <t>GC-78907</t>
  </si>
  <si>
    <t>LW-719721</t>
  </si>
  <si>
    <t>IE-17843</t>
  </si>
  <si>
    <t>ZM-1760</t>
  </si>
  <si>
    <t>MB-2512</t>
  </si>
  <si>
    <t>BJ-472803</t>
  </si>
  <si>
    <t>KW-39654</t>
  </si>
  <si>
    <t>DY-6925</t>
  </si>
  <si>
    <t>IM-9779</t>
  </si>
  <si>
    <t>PG-809621</t>
  </si>
  <si>
    <t>LJ-4703</t>
  </si>
  <si>
    <t>FZ-40096</t>
  </si>
  <si>
    <t>HG-21251</t>
  </si>
  <si>
    <t>DZ-9180</t>
  </si>
  <si>
    <t>JN-2993</t>
  </si>
  <si>
    <t>HC-382236</t>
  </si>
  <si>
    <t>CM-6962</t>
  </si>
  <si>
    <t>OS-18767</t>
  </si>
  <si>
    <t>DR-02076</t>
  </si>
  <si>
    <t>JU-711259</t>
  </si>
  <si>
    <t>GT-338602</t>
  </si>
  <si>
    <t>BG-7769</t>
  </si>
  <si>
    <t>XA-0862</t>
  </si>
  <si>
    <t>JU-3384</t>
  </si>
  <si>
    <t>NV-6417</t>
  </si>
  <si>
    <t>QQ-931015</t>
  </si>
  <si>
    <t>IG-079050</t>
  </si>
  <si>
    <t>NC-103920</t>
  </si>
  <si>
    <t>VO-7480</t>
  </si>
  <si>
    <t>CX-4709</t>
  </si>
  <si>
    <t>XF-05882</t>
  </si>
  <si>
    <t>TW-6233</t>
  </si>
  <si>
    <t>TV-8055</t>
  </si>
  <si>
    <t>XA-91897</t>
  </si>
  <si>
    <t>VX-278976</t>
  </si>
  <si>
    <t>FD-673819</t>
  </si>
  <si>
    <t>RT-989991</t>
  </si>
  <si>
    <t>DB-2951</t>
  </si>
  <si>
    <t>GK-596004</t>
  </si>
  <si>
    <t>RE-8035</t>
  </si>
  <si>
    <t>ZU-452567</t>
  </si>
  <si>
    <t>RP-585478</t>
  </si>
  <si>
    <t>ON-75168</t>
  </si>
  <si>
    <t>WT-39101</t>
  </si>
  <si>
    <t>PA-680988</t>
  </si>
  <si>
    <t>RO-79250</t>
  </si>
  <si>
    <t>VF-74779</t>
  </si>
  <si>
    <t>UT-7348</t>
  </si>
  <si>
    <t>HY-70805</t>
  </si>
  <si>
    <t>XY-2869</t>
  </si>
  <si>
    <t>HP-35379</t>
  </si>
  <si>
    <t>WV-005898</t>
  </si>
  <si>
    <t>AS-944674</t>
  </si>
  <si>
    <t>ZP-216436</t>
  </si>
  <si>
    <t>XB-9071</t>
  </si>
  <si>
    <t>UP-431376</t>
  </si>
  <si>
    <t>GR-958427</t>
  </si>
  <si>
    <t>UD-579717</t>
  </si>
  <si>
    <t>RZ-23762</t>
  </si>
  <si>
    <t>TR-14970</t>
  </si>
  <si>
    <t>GN-39138</t>
  </si>
  <si>
    <t>LE-9635</t>
  </si>
  <si>
    <t>DR-4057</t>
  </si>
  <si>
    <t>EC-8061</t>
  </si>
  <si>
    <t>ZZ-79014</t>
  </si>
  <si>
    <t>QZ-637668</t>
  </si>
  <si>
    <t>VR-557317</t>
  </si>
  <si>
    <t>LQ-5728</t>
  </si>
  <si>
    <t>GI-98806</t>
  </si>
  <si>
    <t>VU-73484</t>
  </si>
  <si>
    <t>SM-88697</t>
  </si>
  <si>
    <t>ZK-57121</t>
  </si>
  <si>
    <t>VN-9215</t>
  </si>
  <si>
    <t>NQ-28302</t>
  </si>
  <si>
    <t>YO-7592</t>
  </si>
  <si>
    <t>AD-1543</t>
  </si>
  <si>
    <t>OR-7796</t>
  </si>
  <si>
    <t>OE-9227</t>
  </si>
  <si>
    <t>XD-5125</t>
  </si>
  <si>
    <t>XN-40078</t>
  </si>
  <si>
    <t>DC-3566</t>
  </si>
  <si>
    <t>OF-8370</t>
  </si>
  <si>
    <t>PT-32116</t>
  </si>
  <si>
    <t>ZY-018804</t>
  </si>
  <si>
    <t>VP-953363</t>
  </si>
  <si>
    <t>IX-900341</t>
  </si>
  <si>
    <t>ID-98558</t>
  </si>
  <si>
    <t>PT-0518</t>
  </si>
  <si>
    <t>AW-4085</t>
  </si>
  <si>
    <t>IB-276381</t>
  </si>
  <si>
    <t>LF-54248</t>
  </si>
  <si>
    <t>NX-72292</t>
  </si>
  <si>
    <t>MC-920897</t>
  </si>
  <si>
    <t>WC-157549</t>
  </si>
  <si>
    <t>FF-08525</t>
  </si>
  <si>
    <t>OD-88708</t>
  </si>
  <si>
    <t>RA-914418</t>
  </si>
  <si>
    <t>MA-37337</t>
  </si>
  <si>
    <t>UL-553136</t>
  </si>
  <si>
    <t>AT-151506</t>
  </si>
  <si>
    <t>GS-985315</t>
  </si>
  <si>
    <t>CM-84942</t>
  </si>
  <si>
    <t>TR-22178</t>
  </si>
  <si>
    <t>FB-7087</t>
  </si>
  <si>
    <t>KW-806899</t>
  </si>
  <si>
    <t>JI-925351</t>
  </si>
  <si>
    <t>AZ-3903</t>
  </si>
  <si>
    <t>FB-0958</t>
  </si>
  <si>
    <t>LK-20571</t>
  </si>
  <si>
    <t>EZ-269603</t>
  </si>
  <si>
    <t>YK-89421</t>
  </si>
  <si>
    <t>HN-7884</t>
  </si>
  <si>
    <t>NF-9216</t>
  </si>
  <si>
    <t>OQ-419910</t>
  </si>
  <si>
    <t>WN-5135</t>
  </si>
  <si>
    <t>TZ-10088</t>
  </si>
  <si>
    <t>SW-50172</t>
  </si>
  <si>
    <t>AV-1210</t>
  </si>
  <si>
    <t>FF-9666</t>
  </si>
  <si>
    <t>EG-2298</t>
  </si>
  <si>
    <t>YP-803958</t>
  </si>
  <si>
    <t>PF-87866</t>
  </si>
  <si>
    <t>ZF-8225</t>
  </si>
  <si>
    <t>NR-60129</t>
  </si>
  <si>
    <t>IF-36485</t>
  </si>
  <si>
    <t>TA-4863</t>
  </si>
  <si>
    <t>AO-303654</t>
  </si>
  <si>
    <t>NS-176002</t>
  </si>
  <si>
    <t>MT-1807</t>
  </si>
  <si>
    <t>ZY-297846</t>
  </si>
  <si>
    <t>FH-517171</t>
  </si>
  <si>
    <t>UX-98473</t>
  </si>
  <si>
    <t>KJ-781059</t>
  </si>
  <si>
    <t>MO-4027</t>
  </si>
  <si>
    <t>LZ-5861</t>
  </si>
  <si>
    <t>MZ-64057</t>
  </si>
  <si>
    <t>QP-876615</t>
  </si>
  <si>
    <t>CP-9675</t>
  </si>
  <si>
    <t>LY-245184</t>
  </si>
  <si>
    <t>JD-2595</t>
  </si>
  <si>
    <t>EP-23135</t>
  </si>
  <si>
    <t>QD-66603</t>
  </si>
  <si>
    <t>GK-54147</t>
  </si>
  <si>
    <t>CM-23887</t>
  </si>
  <si>
    <t>OW-06406</t>
  </si>
  <si>
    <t>DQ-10555</t>
  </si>
  <si>
    <t>XD-735100</t>
  </si>
  <si>
    <t>FQ-07467</t>
  </si>
  <si>
    <t>CF-96475</t>
  </si>
  <si>
    <t>PN-78980</t>
  </si>
  <si>
    <t>FQ-3444</t>
  </si>
  <si>
    <t>WU-3226</t>
  </si>
  <si>
    <t>GS-689334</t>
  </si>
  <si>
    <t>SF-0583</t>
  </si>
  <si>
    <t>ER-083283</t>
  </si>
  <si>
    <t>LS-623497</t>
  </si>
  <si>
    <t>KU-910341</t>
  </si>
  <si>
    <t>RC-601821</t>
  </si>
  <si>
    <t>MC-853417</t>
  </si>
  <si>
    <t>PQ-6791</t>
  </si>
  <si>
    <t>GH-08013</t>
  </si>
  <si>
    <t>LI-595706</t>
  </si>
  <si>
    <t>KI-471879</t>
  </si>
  <si>
    <t>AL-349376</t>
  </si>
  <si>
    <t>JZ-89287</t>
  </si>
  <si>
    <t>AX-65496</t>
  </si>
  <si>
    <t>GW-008316</t>
  </si>
  <si>
    <t>RK-232966</t>
  </si>
  <si>
    <t>GP-740225</t>
  </si>
  <si>
    <t>AF-57894</t>
  </si>
  <si>
    <t>OS-5133</t>
  </si>
  <si>
    <t>IY-133702</t>
  </si>
  <si>
    <t>GP-644984</t>
  </si>
  <si>
    <t>UO-58376</t>
  </si>
  <si>
    <t>UC-56407</t>
  </si>
  <si>
    <t>KL-02387</t>
  </si>
  <si>
    <t>RX-17563</t>
  </si>
  <si>
    <t>CL-099947</t>
  </si>
  <si>
    <t>KP-136274</t>
  </si>
  <si>
    <t>TI-3817</t>
  </si>
  <si>
    <t>HV-1079</t>
  </si>
  <si>
    <t>GX-9830</t>
  </si>
  <si>
    <t>IP-74712</t>
  </si>
  <si>
    <t>YS-81878</t>
  </si>
  <si>
    <t>WT-602073</t>
  </si>
  <si>
    <t>XJ-518649</t>
  </si>
  <si>
    <t>ET-5753</t>
  </si>
  <si>
    <t>LP-2387</t>
  </si>
  <si>
    <t>DS-98965</t>
  </si>
  <si>
    <t>TF-2247</t>
  </si>
  <si>
    <t>WT-847554</t>
  </si>
  <si>
    <t>CR-0098</t>
  </si>
  <si>
    <t>DG-4875</t>
  </si>
  <si>
    <t>UQ-666070</t>
  </si>
  <si>
    <t>LU-620517</t>
  </si>
  <si>
    <t>TZ-6970</t>
  </si>
  <si>
    <t>EK-1130</t>
  </si>
  <si>
    <t>YD-1492</t>
  </si>
  <si>
    <t>GW-56678</t>
  </si>
  <si>
    <t>SA-810200</t>
  </si>
  <si>
    <t>OM-87829</t>
  </si>
  <si>
    <t>WW-9677</t>
  </si>
  <si>
    <t>JW-9675</t>
  </si>
  <si>
    <t>PQ-97943</t>
  </si>
  <si>
    <t>GH-90204</t>
  </si>
  <si>
    <t>GI-74137</t>
  </si>
  <si>
    <t>MW-6846</t>
  </si>
  <si>
    <t>OP-5698</t>
  </si>
  <si>
    <t>CO-2405</t>
  </si>
  <si>
    <t>BL-73453</t>
  </si>
  <si>
    <t>WH-99148</t>
  </si>
  <si>
    <t>VS-037497</t>
  </si>
  <si>
    <t>DS-1545</t>
  </si>
  <si>
    <t>IM-211112</t>
  </si>
  <si>
    <t>RW-23212</t>
  </si>
  <si>
    <t>ET-47380</t>
  </si>
  <si>
    <t>IP-33887</t>
  </si>
  <si>
    <t>LE-34713</t>
  </si>
  <si>
    <t>NI-70473</t>
  </si>
  <si>
    <t>VN-862783</t>
  </si>
  <si>
    <t>DE-4216</t>
  </si>
  <si>
    <t>PR-43630</t>
  </si>
  <si>
    <t>FI-797701</t>
  </si>
  <si>
    <t>PJ-53411</t>
  </si>
  <si>
    <t>YE-344684</t>
  </si>
  <si>
    <t>AA-886772</t>
  </si>
  <si>
    <t>WO-066217</t>
  </si>
  <si>
    <t>UK-405088</t>
  </si>
  <si>
    <t>NN-05311</t>
  </si>
  <si>
    <t>WV-447265</t>
  </si>
  <si>
    <t>CU-1300</t>
  </si>
  <si>
    <t>RM-65383</t>
  </si>
  <si>
    <t>GV-21824</t>
  </si>
  <si>
    <t>PY-5237</t>
  </si>
  <si>
    <t>UE-978925</t>
  </si>
  <si>
    <t>AD-056479</t>
  </si>
  <si>
    <t>XF-163503</t>
  </si>
  <si>
    <t>XJ-110695</t>
  </si>
  <si>
    <t>ZG-0743</t>
  </si>
  <si>
    <t>ID-1287</t>
  </si>
  <si>
    <t>EM-860823</t>
  </si>
  <si>
    <t>PX-79644</t>
  </si>
  <si>
    <t>UQ-345779</t>
  </si>
  <si>
    <t>XO-524755</t>
  </si>
  <si>
    <t>LV-75111</t>
  </si>
  <si>
    <t>CH-0397</t>
  </si>
  <si>
    <t>ET-2421</t>
  </si>
  <si>
    <t>AF-674167</t>
  </si>
  <si>
    <t>QS-385120</t>
  </si>
  <si>
    <t>CQ-84871</t>
  </si>
  <si>
    <t>RK-61321</t>
  </si>
  <si>
    <t>YA-17859</t>
  </si>
  <si>
    <t>EO-8649</t>
  </si>
  <si>
    <t>FV-6448</t>
  </si>
  <si>
    <t>VY-079379</t>
  </si>
  <si>
    <t>AK-12128</t>
  </si>
  <si>
    <t>GY-139866</t>
  </si>
  <si>
    <t>TT-791379</t>
  </si>
  <si>
    <t>OJ-547977</t>
  </si>
  <si>
    <t>IZ-525343</t>
  </si>
  <si>
    <t>UV-513843</t>
  </si>
  <si>
    <t>UV-90574</t>
  </si>
  <si>
    <t>AA-879279</t>
  </si>
  <si>
    <t>YI-9533</t>
  </si>
  <si>
    <t>SG-727754</t>
  </si>
  <si>
    <t>HZ-5134</t>
  </si>
  <si>
    <t>WQ-48326</t>
  </si>
  <si>
    <t>TR-879777</t>
  </si>
  <si>
    <t>BH-4371</t>
  </si>
  <si>
    <t>WX-6174</t>
  </si>
  <si>
    <t>WB-747130</t>
  </si>
  <si>
    <t>WZ-04277</t>
  </si>
  <si>
    <t>CP-8706</t>
  </si>
  <si>
    <t>IP-8986</t>
  </si>
  <si>
    <t>EK-7011</t>
  </si>
  <si>
    <t>JJ-691448</t>
  </si>
  <si>
    <t>DL-80495</t>
  </si>
  <si>
    <t>PC-5139</t>
  </si>
  <si>
    <t>KD-60202</t>
  </si>
  <si>
    <t>HC-4296</t>
  </si>
  <si>
    <t>FQ-570778</t>
  </si>
  <si>
    <t>QA-865929</t>
  </si>
  <si>
    <t>RH-278246</t>
  </si>
  <si>
    <t>UV-650574</t>
  </si>
  <si>
    <t>KL-4110</t>
  </si>
  <si>
    <t>XZ-60328</t>
  </si>
  <si>
    <t>XQ-9352</t>
  </si>
  <si>
    <t>AV-407787</t>
  </si>
  <si>
    <t>AT-53074</t>
  </si>
  <si>
    <t>AM-35932</t>
  </si>
  <si>
    <t>FF-53908</t>
  </si>
  <si>
    <t>AC-8565</t>
  </si>
  <si>
    <t>DP-9855</t>
  </si>
  <si>
    <t>MZ-1008</t>
  </si>
  <si>
    <t>AA-94785</t>
  </si>
  <si>
    <t>SH-54581</t>
  </si>
  <si>
    <t>LC-3805</t>
  </si>
  <si>
    <t>KU-499398</t>
  </si>
  <si>
    <t>GR-9378</t>
  </si>
  <si>
    <t>OC-854842</t>
  </si>
  <si>
    <t>JH-94907</t>
  </si>
  <si>
    <t>UK-0084</t>
  </si>
  <si>
    <t>JH-956913</t>
  </si>
  <si>
    <t>AC-422959</t>
  </si>
  <si>
    <t>YS-658481</t>
  </si>
  <si>
    <t>VP-1746</t>
  </si>
  <si>
    <t>YZ-8375</t>
  </si>
  <si>
    <t>XF-96930</t>
  </si>
  <si>
    <t>GS-67734</t>
  </si>
  <si>
    <t>ZN-344585</t>
  </si>
  <si>
    <t>OL-140728</t>
  </si>
  <si>
    <t>IK-0900</t>
  </si>
  <si>
    <t>BQ-40770</t>
  </si>
  <si>
    <t>GC-579624</t>
  </si>
  <si>
    <t>WC-353230</t>
  </si>
  <si>
    <t>IJ-03117</t>
  </si>
  <si>
    <t>NO-860587</t>
  </si>
  <si>
    <t>IE-596435</t>
  </si>
  <si>
    <t>MT-333641</t>
  </si>
  <si>
    <t>AB-9419</t>
  </si>
  <si>
    <t>RI-892286</t>
  </si>
  <si>
    <t>LA-0773</t>
  </si>
  <si>
    <t>YP-084407</t>
  </si>
  <si>
    <t>OO-8874</t>
  </si>
  <si>
    <t>FP-2010</t>
  </si>
  <si>
    <t>MF-87802</t>
  </si>
  <si>
    <t>SK-494490</t>
  </si>
  <si>
    <t>WP-937090</t>
  </si>
  <si>
    <t>DJ-7544</t>
  </si>
  <si>
    <t>ME-55207</t>
  </si>
  <si>
    <t>KJ-19225</t>
  </si>
  <si>
    <t>IC-6014</t>
  </si>
  <si>
    <t>XY-54178</t>
  </si>
  <si>
    <t>FJ-6449</t>
  </si>
  <si>
    <t>MC-0671</t>
  </si>
  <si>
    <t>QO-1219</t>
  </si>
  <si>
    <t>QC-76525</t>
  </si>
  <si>
    <t>CX-93602</t>
  </si>
  <si>
    <t>JA-0790</t>
  </si>
  <si>
    <t>VP-21395</t>
  </si>
  <si>
    <t>ZX-5109</t>
  </si>
  <si>
    <t>ZP-60367</t>
  </si>
  <si>
    <t>AU-223013</t>
  </si>
  <si>
    <t>FB-902068</t>
  </si>
  <si>
    <t>IB-527369</t>
  </si>
  <si>
    <t>YC-69505</t>
  </si>
  <si>
    <t>EF-11871</t>
  </si>
  <si>
    <t>BV-68174</t>
  </si>
  <si>
    <t>PJ-5169</t>
  </si>
  <si>
    <t>TM-7005</t>
  </si>
  <si>
    <t>QB-3694</t>
  </si>
  <si>
    <t>GG-87551</t>
  </si>
  <si>
    <t>UM-20882</t>
  </si>
  <si>
    <t>UX-6156</t>
  </si>
  <si>
    <t>AY-20331</t>
  </si>
  <si>
    <t>AV-8103</t>
  </si>
  <si>
    <t>OI-75365</t>
  </si>
  <si>
    <t>VW-603417</t>
  </si>
  <si>
    <t>RL-581442</t>
  </si>
  <si>
    <t>SY-12004</t>
  </si>
  <si>
    <t>KZ-04947</t>
  </si>
  <si>
    <t>VU-805596</t>
  </si>
  <si>
    <t>PF-20128</t>
  </si>
  <si>
    <t>JC-39319</t>
  </si>
  <si>
    <t>BN-38734</t>
  </si>
  <si>
    <t>WS-9991</t>
  </si>
  <si>
    <t>JZ-0525</t>
  </si>
  <si>
    <t>SK-252587</t>
  </si>
  <si>
    <t>XX-33102</t>
  </si>
  <si>
    <t>ZE-7018</t>
  </si>
  <si>
    <t>MY-90993</t>
  </si>
  <si>
    <t>GC-6484</t>
  </si>
  <si>
    <t>TZ-6373</t>
  </si>
  <si>
    <t>DD-732469</t>
  </si>
  <si>
    <t>CX-694772</t>
  </si>
  <si>
    <t>YO-477709</t>
  </si>
  <si>
    <t>BN-57926</t>
  </si>
  <si>
    <t>TM-7892</t>
  </si>
  <si>
    <t>GO-54251</t>
  </si>
  <si>
    <t>IC-600037</t>
  </si>
  <si>
    <t>EP-0933</t>
  </si>
  <si>
    <t>LT-97981</t>
  </si>
  <si>
    <t>OQ-9933</t>
  </si>
  <si>
    <t>AI-914809</t>
  </si>
  <si>
    <t>WU-9869</t>
  </si>
  <si>
    <t>IQ-99052</t>
  </si>
  <si>
    <t>PN-018600</t>
  </si>
  <si>
    <t>AI-79069</t>
  </si>
  <si>
    <t>IT-1135</t>
  </si>
  <si>
    <t>ZI-755011</t>
  </si>
  <si>
    <t>BQ-3858</t>
  </si>
  <si>
    <t>QK-66247</t>
  </si>
  <si>
    <t>WF-2206</t>
  </si>
  <si>
    <t>MW-91283</t>
  </si>
  <si>
    <t>IZ-348407</t>
  </si>
  <si>
    <t>BD-747821</t>
  </si>
  <si>
    <t>GR-9623</t>
  </si>
  <si>
    <t>PS-12386</t>
  </si>
  <si>
    <t>OS-39203</t>
  </si>
  <si>
    <t>TW-3780</t>
  </si>
  <si>
    <t>ZW-9718</t>
  </si>
  <si>
    <t>VF-56061</t>
  </si>
  <si>
    <t>MK-98937</t>
  </si>
  <si>
    <t>GN-563059</t>
  </si>
  <si>
    <t>CG-0558</t>
  </si>
  <si>
    <t>XK-0018</t>
  </si>
  <si>
    <t>UX-1119</t>
  </si>
  <si>
    <t>JP-4928</t>
  </si>
  <si>
    <t>LX-019901</t>
  </si>
  <si>
    <t>TO-8112</t>
  </si>
  <si>
    <t>RJ-545650</t>
  </si>
  <si>
    <t>ZY-9751</t>
  </si>
  <si>
    <t>AD-76188</t>
  </si>
  <si>
    <t>MB-37955</t>
  </si>
  <si>
    <t>XM-27620</t>
  </si>
  <si>
    <t>EY-217952</t>
  </si>
  <si>
    <t>YH-35730</t>
  </si>
  <si>
    <t>QI-24346</t>
  </si>
  <si>
    <t>ON-536715</t>
  </si>
  <si>
    <t>SR-6622</t>
  </si>
  <si>
    <t>AI-68884</t>
  </si>
  <si>
    <t>MJ-6592</t>
  </si>
  <si>
    <t>VN-085939</t>
  </si>
  <si>
    <t>BN-51086</t>
  </si>
  <si>
    <t>IQ-482401</t>
  </si>
  <si>
    <t>IZ-6752</t>
  </si>
  <si>
    <t>OH-49549</t>
  </si>
  <si>
    <t>FZ-91087</t>
  </si>
  <si>
    <t>RN-8535</t>
  </si>
  <si>
    <t>YG-5287</t>
  </si>
  <si>
    <t>ET-174715</t>
  </si>
  <si>
    <t>XY-58449</t>
  </si>
  <si>
    <t>HH-062993</t>
  </si>
  <si>
    <t>SP-88062</t>
  </si>
  <si>
    <t>DU-71743</t>
  </si>
  <si>
    <t>AU-19325</t>
  </si>
  <si>
    <t>FB-97636</t>
  </si>
  <si>
    <t>WE-4777</t>
  </si>
  <si>
    <t>RJ-582336</t>
  </si>
  <si>
    <t>RK-797696</t>
  </si>
  <si>
    <t>KU-58758</t>
  </si>
  <si>
    <t>WD-802126</t>
  </si>
  <si>
    <t>IC-52169</t>
  </si>
  <si>
    <t>ZN-0908</t>
  </si>
  <si>
    <t>DU-3551</t>
  </si>
  <si>
    <t>IT-987979</t>
  </si>
  <si>
    <t>CS-18579</t>
  </si>
  <si>
    <t>UH-51620</t>
  </si>
  <si>
    <t>NT-59760</t>
  </si>
  <si>
    <t>SG-94781</t>
  </si>
  <si>
    <t>CR-44770</t>
  </si>
  <si>
    <t>ND-31116</t>
  </si>
  <si>
    <t>OG-741433</t>
  </si>
  <si>
    <t>NI-8807</t>
  </si>
  <si>
    <t>AN-36805</t>
  </si>
  <si>
    <t>PC-559855</t>
  </si>
  <si>
    <t>CZ-90167</t>
  </si>
  <si>
    <t>GF-423706</t>
  </si>
  <si>
    <t>HK-38222</t>
  </si>
  <si>
    <t>SU-2371</t>
  </si>
  <si>
    <t>YI-5006</t>
  </si>
  <si>
    <t>YD-6074</t>
  </si>
  <si>
    <t>QZ-8396</t>
  </si>
  <si>
    <t>ZL-26880</t>
  </si>
  <si>
    <t>UA-256022</t>
  </si>
  <si>
    <t>LF-09350</t>
  </si>
  <si>
    <t>FO-70521</t>
  </si>
  <si>
    <t>SR-850066</t>
  </si>
  <si>
    <t>YG-76414</t>
  </si>
  <si>
    <t>OK-10915</t>
  </si>
  <si>
    <t>RE-344731</t>
  </si>
  <si>
    <t>YC-533554</t>
  </si>
  <si>
    <t>IQ-5432</t>
  </si>
  <si>
    <t>HW-948430</t>
  </si>
  <si>
    <t>KZ-01550</t>
  </si>
  <si>
    <t>YC-139955</t>
  </si>
  <si>
    <t>BA-2806</t>
  </si>
  <si>
    <t>IY-187314</t>
  </si>
  <si>
    <t>SI-620155</t>
  </si>
  <si>
    <t>AD-9119</t>
  </si>
  <si>
    <t>WM-5211</t>
  </si>
  <si>
    <t>FC-909920</t>
  </si>
  <si>
    <t>RI-64597</t>
  </si>
  <si>
    <t>VL-069789</t>
  </si>
  <si>
    <t>LY-375543</t>
  </si>
  <si>
    <t>FF-454801</t>
  </si>
  <si>
    <t>VH-6384</t>
  </si>
  <si>
    <t>SH-758952</t>
  </si>
  <si>
    <t>UV-459263</t>
  </si>
  <si>
    <t>BK-823379</t>
  </si>
  <si>
    <t>AK-92864</t>
  </si>
  <si>
    <t>UP-36091</t>
  </si>
  <si>
    <t>TL-005669</t>
  </si>
  <si>
    <t>SK-5800</t>
  </si>
  <si>
    <t>RY-05806</t>
  </si>
  <si>
    <t>WU-6819</t>
  </si>
  <si>
    <t>GG-3490</t>
  </si>
  <si>
    <t>KL-071834</t>
  </si>
  <si>
    <t>PS-84890</t>
  </si>
  <si>
    <t>BO-6122</t>
  </si>
  <si>
    <t>NW-3444</t>
  </si>
  <si>
    <t>DT-42817</t>
  </si>
  <si>
    <t>HN-359643</t>
  </si>
  <si>
    <t>KJ-6159</t>
  </si>
  <si>
    <t>ET-12291</t>
  </si>
  <si>
    <t>TK-82264</t>
  </si>
  <si>
    <t>IB-967649</t>
  </si>
  <si>
    <t>SL-272895</t>
  </si>
  <si>
    <t>TK-7150</t>
  </si>
  <si>
    <t>WH-1454</t>
  </si>
  <si>
    <t>MW-804640</t>
  </si>
  <si>
    <t>LK-894037</t>
  </si>
  <si>
    <t>UY-489731</t>
  </si>
  <si>
    <t>FO-2200</t>
  </si>
  <si>
    <t>RO-8264</t>
  </si>
  <si>
    <t>MQ-763217</t>
  </si>
  <si>
    <t>DN-99644</t>
  </si>
  <si>
    <t>GZ-759218</t>
  </si>
  <si>
    <t>NH-637731</t>
  </si>
  <si>
    <t>IC-25583</t>
  </si>
  <si>
    <t>VI-83388</t>
  </si>
  <si>
    <t>RY-76348</t>
  </si>
  <si>
    <t>LS-109763</t>
  </si>
  <si>
    <t>QV-151147</t>
  </si>
  <si>
    <t>LE-65218</t>
  </si>
  <si>
    <t>EL-215488</t>
  </si>
  <si>
    <t>RS-0330</t>
  </si>
  <si>
    <t>CV-2553</t>
  </si>
  <si>
    <t>UJ-14207</t>
  </si>
  <si>
    <t>UD-39739</t>
  </si>
  <si>
    <t>RW-83370</t>
  </si>
  <si>
    <t>NX-840375</t>
  </si>
  <si>
    <t>HQ-052691</t>
  </si>
  <si>
    <t>IN-1249</t>
  </si>
  <si>
    <t>EX-237190</t>
  </si>
  <si>
    <t>BY-905932</t>
  </si>
  <si>
    <t>ZC-65788</t>
  </si>
  <si>
    <t>QK-71161</t>
  </si>
  <si>
    <t>SI-7121</t>
  </si>
  <si>
    <t>TH-448618</t>
  </si>
  <si>
    <t>IZ-0801</t>
  </si>
  <si>
    <t>DL-286450</t>
  </si>
  <si>
    <t>TB-6100</t>
  </si>
  <si>
    <t>QT-9356</t>
  </si>
  <si>
    <t>TG-47386</t>
  </si>
  <si>
    <t>JA-46841</t>
  </si>
  <si>
    <t>PH-27878</t>
  </si>
  <si>
    <t>DQ-3267</t>
  </si>
  <si>
    <t>EV-64909</t>
  </si>
  <si>
    <t>EE-617596</t>
  </si>
  <si>
    <t>AM-87791</t>
  </si>
  <si>
    <t>YX-148533</t>
  </si>
  <si>
    <t>PH-623610</t>
  </si>
  <si>
    <t>PX-2539</t>
  </si>
  <si>
    <t>GI-72816</t>
  </si>
  <si>
    <t>FB-06193</t>
  </si>
  <si>
    <t>WK-310127</t>
  </si>
  <si>
    <t>UD-128549</t>
  </si>
  <si>
    <t>PA-40884</t>
  </si>
  <si>
    <t>IH-86411</t>
  </si>
  <si>
    <t>TC-91530</t>
  </si>
  <si>
    <t>GL-23383</t>
  </si>
  <si>
    <t>BK-218331</t>
  </si>
  <si>
    <t>NG-9452</t>
  </si>
  <si>
    <t>EA-99429</t>
  </si>
  <si>
    <t>NE-9313</t>
  </si>
  <si>
    <t>QR-04053</t>
  </si>
  <si>
    <t>BS-46985</t>
  </si>
  <si>
    <t>NH-956697</t>
  </si>
  <si>
    <t>CH-03652</t>
  </si>
  <si>
    <t>WW-8902</t>
  </si>
  <si>
    <t>JT-013958</t>
  </si>
  <si>
    <t>YY-8546</t>
  </si>
  <si>
    <t>PR-27296</t>
  </si>
  <si>
    <t>HY-6027</t>
  </si>
  <si>
    <t>LZ-2926</t>
  </si>
  <si>
    <t>ZS-18879</t>
  </si>
  <si>
    <t>MI-568466</t>
  </si>
  <si>
    <t>NA-269810</t>
  </si>
  <si>
    <t>SZ-357002</t>
  </si>
  <si>
    <t>MA-6069</t>
  </si>
  <si>
    <t>BN-95565</t>
  </si>
  <si>
    <t>RR-64823</t>
  </si>
  <si>
    <t>UN-17621</t>
  </si>
  <si>
    <t>ET-5106</t>
  </si>
  <si>
    <t>PE-02260</t>
  </si>
  <si>
    <t>BE-44468</t>
  </si>
  <si>
    <t>SJ-506249</t>
  </si>
  <si>
    <t>SM-28228</t>
  </si>
  <si>
    <t>VR-671866</t>
  </si>
  <si>
    <t>EV-779078</t>
  </si>
  <si>
    <t>LF-12686</t>
  </si>
  <si>
    <t>EQ-6027</t>
  </si>
  <si>
    <t>AW-2967</t>
  </si>
  <si>
    <t>BZ-0662</t>
  </si>
  <si>
    <t>WR-485447</t>
  </si>
  <si>
    <t>EP-9779</t>
  </si>
  <si>
    <t>UM-754299</t>
  </si>
  <si>
    <t>DA-664426</t>
  </si>
  <si>
    <t>ZS-217163</t>
  </si>
  <si>
    <t>DW-4672</t>
  </si>
  <si>
    <t>CS-64278</t>
  </si>
  <si>
    <t>LX-383896</t>
  </si>
  <si>
    <t>CL-762419</t>
  </si>
  <si>
    <t>WU-224711</t>
  </si>
  <si>
    <t>OQ-881530</t>
  </si>
  <si>
    <t>EZ-33152</t>
  </si>
  <si>
    <t>WH-8273</t>
  </si>
  <si>
    <t>ST-21579</t>
  </si>
  <si>
    <t>VO-8428</t>
  </si>
  <si>
    <t>DN-3428</t>
  </si>
  <si>
    <t>ER-382920</t>
  </si>
  <si>
    <t>LY-32704</t>
  </si>
  <si>
    <t>HF-93146</t>
  </si>
  <si>
    <t>SA-655162</t>
  </si>
  <si>
    <t>PL-16242</t>
  </si>
  <si>
    <t>JU-74055</t>
  </si>
  <si>
    <t>NP-733966</t>
  </si>
  <si>
    <t>BF-57692</t>
  </si>
  <si>
    <t>VI-853654</t>
  </si>
  <si>
    <t>YO-991182</t>
  </si>
  <si>
    <t>JB-143938</t>
  </si>
  <si>
    <t>LY-7217</t>
  </si>
  <si>
    <t>UJ-986866</t>
  </si>
  <si>
    <t>FU-94407</t>
  </si>
  <si>
    <t>GF-01074</t>
  </si>
  <si>
    <t>WY-85356</t>
  </si>
  <si>
    <t>PR-21403</t>
  </si>
  <si>
    <t>PA-855972</t>
  </si>
  <si>
    <t>CK-32426</t>
  </si>
  <si>
    <t>LR-2460</t>
  </si>
  <si>
    <t>PO-45181</t>
  </si>
  <si>
    <t>HO-661925</t>
  </si>
  <si>
    <t>EK-378911</t>
  </si>
  <si>
    <t>IN-81254</t>
  </si>
  <si>
    <t>FF-3873</t>
  </si>
  <si>
    <t>CH-3770</t>
  </si>
  <si>
    <t>FO-42652</t>
  </si>
  <si>
    <t>WI-4731</t>
  </si>
  <si>
    <t>SI-599166</t>
  </si>
  <si>
    <t>MF-6379</t>
  </si>
  <si>
    <t>OI-57178</t>
  </si>
  <si>
    <t>GJ-8324</t>
  </si>
  <si>
    <t>AL-35619</t>
  </si>
  <si>
    <t>AR-171313</t>
  </si>
  <si>
    <t>EJ-007396</t>
  </si>
  <si>
    <t>PT-65752</t>
  </si>
  <si>
    <t>AO-02352</t>
  </si>
  <si>
    <t>HE-2981</t>
  </si>
  <si>
    <t>NL-9206</t>
  </si>
  <si>
    <t>VU-5671</t>
  </si>
  <si>
    <t>UZ-59409</t>
  </si>
  <si>
    <t>RJ-201508</t>
  </si>
  <si>
    <t>XT-30452</t>
  </si>
  <si>
    <t>VN-05621</t>
  </si>
  <si>
    <t>VG-02264</t>
  </si>
  <si>
    <t>LW-547337</t>
  </si>
  <si>
    <t>IB-05409</t>
  </si>
  <si>
    <t>OI-913817</t>
  </si>
  <si>
    <t>JH-532333</t>
  </si>
  <si>
    <t>JC-7088</t>
  </si>
  <si>
    <t>NL-699738</t>
  </si>
  <si>
    <t>XY-194626</t>
  </si>
  <si>
    <t>FQ-8306</t>
  </si>
  <si>
    <t>CE-76249</t>
  </si>
  <si>
    <t>IR-174928</t>
  </si>
  <si>
    <t>DT-1372</t>
  </si>
  <si>
    <t>EU-4092</t>
  </si>
  <si>
    <t>ZK-87293</t>
  </si>
  <si>
    <t>QV-82986</t>
  </si>
  <si>
    <t>WV-6896</t>
  </si>
  <si>
    <t>DE-70498</t>
  </si>
  <si>
    <t>UY-40321</t>
  </si>
  <si>
    <t>PU-0594</t>
  </si>
  <si>
    <t>XH-918997</t>
  </si>
  <si>
    <t>EX-04214</t>
  </si>
  <si>
    <t>DA-06815</t>
  </si>
  <si>
    <t>PO-64838</t>
  </si>
  <si>
    <t>KU-2185</t>
  </si>
  <si>
    <t>GI-6920</t>
  </si>
  <si>
    <t>XC-9971</t>
  </si>
  <si>
    <t>WB-2923</t>
  </si>
  <si>
    <t>KZ-248107</t>
  </si>
  <si>
    <t>XS-7113</t>
  </si>
  <si>
    <t>ZW-48991</t>
  </si>
  <si>
    <t>SF-59461</t>
  </si>
  <si>
    <t>RI-207409</t>
  </si>
  <si>
    <t>KI-21978</t>
  </si>
  <si>
    <t>IR-4387</t>
  </si>
  <si>
    <t>WE-0170</t>
  </si>
  <si>
    <t>JE-44103</t>
  </si>
  <si>
    <t>DB-11066</t>
  </si>
  <si>
    <t>QC-393100</t>
  </si>
  <si>
    <t>KU-756633</t>
  </si>
  <si>
    <t>LL-273302</t>
  </si>
  <si>
    <t>PQ-002842</t>
  </si>
  <si>
    <t>JW-66982</t>
  </si>
  <si>
    <t>SU-8786</t>
  </si>
  <si>
    <t>KZ-9241</t>
  </si>
  <si>
    <t>BN-72898</t>
  </si>
  <si>
    <t>JU-69703</t>
  </si>
  <si>
    <t>QQ-688273</t>
  </si>
  <si>
    <t>OH-7499</t>
  </si>
  <si>
    <t>GB-100872</t>
  </si>
  <si>
    <t>IT-50896</t>
  </si>
  <si>
    <t>OB-9291</t>
  </si>
  <si>
    <t>LN-5964</t>
  </si>
  <si>
    <t>TZ-2891</t>
  </si>
  <si>
    <t>VQ-1306</t>
  </si>
  <si>
    <t>LP-595912</t>
  </si>
  <si>
    <t>VJ-19755</t>
  </si>
  <si>
    <t>YH-303377</t>
  </si>
  <si>
    <t>NC-9486</t>
  </si>
  <si>
    <t>OX-9837</t>
  </si>
  <si>
    <t>VP-45318</t>
  </si>
  <si>
    <t>YQ-6854</t>
  </si>
  <si>
    <t>QW-284605</t>
  </si>
  <si>
    <t>WC-824076</t>
  </si>
  <si>
    <t>TS-1227</t>
  </si>
  <si>
    <t>HC-804749</t>
  </si>
  <si>
    <t>XJ-6191</t>
  </si>
  <si>
    <t>YY-20619</t>
  </si>
  <si>
    <t>OS-66930</t>
  </si>
  <si>
    <t>MI-7263</t>
  </si>
  <si>
    <t>HA-18071</t>
  </si>
  <si>
    <t>WY-78274</t>
  </si>
  <si>
    <t>TE-475828</t>
  </si>
  <si>
    <t>KP-6110</t>
  </si>
  <si>
    <t>IQ-851736</t>
  </si>
  <si>
    <t>WD-27530</t>
  </si>
  <si>
    <t>IL-4135</t>
  </si>
  <si>
    <t>HJ-58368</t>
  </si>
  <si>
    <t>WU-359477</t>
  </si>
  <si>
    <t>UB-2881</t>
  </si>
  <si>
    <t>VP-93170</t>
  </si>
  <si>
    <t>SR-2463</t>
  </si>
  <si>
    <t>MV-13099</t>
  </si>
  <si>
    <t>QM-6836</t>
  </si>
  <si>
    <t>YL-24440</t>
  </si>
  <si>
    <t>VY-40975</t>
  </si>
  <si>
    <t>VU-89524</t>
  </si>
  <si>
    <t>QI-8691</t>
  </si>
  <si>
    <t>RM-773732</t>
  </si>
  <si>
    <t>UK-571863</t>
  </si>
  <si>
    <t>GE-516720</t>
  </si>
  <si>
    <t>FY-690437</t>
  </si>
  <si>
    <t>GU-4102</t>
  </si>
  <si>
    <t>YF-4147</t>
  </si>
  <si>
    <t>RU-10844</t>
  </si>
  <si>
    <t>UH-60339</t>
  </si>
  <si>
    <t>JC-1435</t>
  </si>
  <si>
    <t>II-8882</t>
  </si>
  <si>
    <t>XW-77617</t>
  </si>
  <si>
    <t>NO-17936</t>
  </si>
  <si>
    <t>EG-5319</t>
  </si>
  <si>
    <t>XH-2310</t>
  </si>
  <si>
    <t>MG-926728</t>
  </si>
  <si>
    <t>MQ-093248</t>
  </si>
  <si>
    <t>FE-8340</t>
  </si>
  <si>
    <t>LM-434474</t>
  </si>
  <si>
    <t>RV-255239</t>
  </si>
  <si>
    <t>FJ-00780</t>
  </si>
  <si>
    <t>OC-97126</t>
  </si>
  <si>
    <t>TL-458954</t>
  </si>
  <si>
    <t>WI-559374</t>
  </si>
  <si>
    <t>BU-549695</t>
  </si>
  <si>
    <t>QV-7821</t>
  </si>
  <si>
    <t>SB-97192</t>
  </si>
  <si>
    <t>GP-09704</t>
  </si>
  <si>
    <t>VQ-6284</t>
  </si>
  <si>
    <t>JN-983408</t>
  </si>
  <si>
    <t>QU-6683</t>
  </si>
  <si>
    <t>CS-795939</t>
  </si>
  <si>
    <t>DB-6407</t>
  </si>
  <si>
    <t>QL-50090</t>
  </si>
  <si>
    <t>TI-0958</t>
  </si>
  <si>
    <t>AG-503072</t>
  </si>
  <si>
    <t>NG-68207</t>
  </si>
  <si>
    <t>DZ-790889</t>
  </si>
  <si>
    <t>VD-641275</t>
  </si>
  <si>
    <t>GM-43568</t>
  </si>
  <si>
    <t>LN-55024</t>
  </si>
  <si>
    <t>RT-12483</t>
  </si>
  <si>
    <t>PX-766672</t>
  </si>
  <si>
    <t>AD-711408</t>
  </si>
  <si>
    <t>UF-678300</t>
  </si>
  <si>
    <t>SP-4425</t>
  </si>
  <si>
    <t>PR-3768</t>
  </si>
  <si>
    <t>JC-5588</t>
  </si>
  <si>
    <t>HL-1612</t>
  </si>
  <si>
    <t>BD-433645</t>
  </si>
  <si>
    <t>AJ-100636</t>
  </si>
  <si>
    <t>QE-3789</t>
  </si>
  <si>
    <t>NO-375643</t>
  </si>
  <si>
    <t>JK-3779</t>
  </si>
  <si>
    <t>ZC-24246</t>
  </si>
  <si>
    <t>BQ-3162</t>
  </si>
  <si>
    <t>WT-61083</t>
  </si>
  <si>
    <t>JK-0493</t>
  </si>
  <si>
    <t>QM-33115</t>
  </si>
  <si>
    <t>EX-372172</t>
  </si>
  <si>
    <t>FG-0056</t>
  </si>
  <si>
    <t>UD-32233</t>
  </si>
  <si>
    <t>QG-0244</t>
  </si>
  <si>
    <t>AO-991212</t>
  </si>
  <si>
    <t>XG-95000</t>
  </si>
  <si>
    <t>TN-9509</t>
  </si>
  <si>
    <t>NC-5991</t>
  </si>
  <si>
    <t>JI-9122</t>
  </si>
  <si>
    <t>NL-88378</t>
  </si>
  <si>
    <t>CW-9470</t>
  </si>
  <si>
    <t>LQ-71447</t>
  </si>
  <si>
    <t>US-2474</t>
  </si>
  <si>
    <t>CB-09124</t>
  </si>
  <si>
    <t>FI-74300</t>
  </si>
  <si>
    <t>ZU-52165</t>
  </si>
  <si>
    <t>HF-00141</t>
  </si>
  <si>
    <t>OK-011758</t>
  </si>
  <si>
    <t>GN-06031</t>
  </si>
  <si>
    <t>LN-5454</t>
  </si>
  <si>
    <t>LU-451577</t>
  </si>
  <si>
    <t>HW-155932</t>
  </si>
  <si>
    <t>YR-88623</t>
  </si>
  <si>
    <t>BR-3591</t>
  </si>
  <si>
    <t>QS-50819</t>
  </si>
  <si>
    <t>LD-815683</t>
  </si>
  <si>
    <t>GD-39930</t>
  </si>
  <si>
    <t>XQ-115294</t>
  </si>
  <si>
    <t>NQ-8292</t>
  </si>
  <si>
    <t>UJ-244265</t>
  </si>
  <si>
    <t>IO-656087</t>
  </si>
  <si>
    <t>CS-2098</t>
  </si>
  <si>
    <t>GQ-9463</t>
  </si>
  <si>
    <t>BU-51013</t>
  </si>
  <si>
    <t>JO-890609</t>
  </si>
  <si>
    <t>GP-84828</t>
  </si>
  <si>
    <t>EW-6837</t>
  </si>
  <si>
    <t>UW-98970</t>
  </si>
  <si>
    <t>WU-01026</t>
  </si>
  <si>
    <t>GD-617860</t>
  </si>
  <si>
    <t>LB-5531</t>
  </si>
  <si>
    <t>FZ-623591</t>
  </si>
  <si>
    <t>EP-456555</t>
  </si>
  <si>
    <t>GK-13634</t>
  </si>
  <si>
    <t>FT-20160</t>
  </si>
  <si>
    <t>IO-3218</t>
  </si>
  <si>
    <t>PT-83428</t>
  </si>
  <si>
    <t>ZY-0503</t>
  </si>
  <si>
    <t>MO-30851</t>
  </si>
  <si>
    <t>HS-8207</t>
  </si>
  <si>
    <t>CQ-1869</t>
  </si>
  <si>
    <t>BH-48458</t>
  </si>
  <si>
    <t>TI-541776</t>
  </si>
  <si>
    <t>MR-498276</t>
  </si>
  <si>
    <t>QP-07727</t>
  </si>
  <si>
    <t>CC-9246</t>
  </si>
  <si>
    <t>ED-22531</t>
  </si>
  <si>
    <t>GW-086658</t>
  </si>
  <si>
    <t>WU-8353</t>
  </si>
  <si>
    <t>RB-758406</t>
  </si>
  <si>
    <t>VE-587242</t>
  </si>
  <si>
    <t>II-47182</t>
  </si>
  <si>
    <t>CC-2295</t>
  </si>
  <si>
    <t>EJ-4819</t>
  </si>
  <si>
    <t>BL-2217</t>
  </si>
  <si>
    <t>TD-14138</t>
  </si>
  <si>
    <t>HW-269194</t>
  </si>
  <si>
    <t>MO-57366</t>
  </si>
  <si>
    <t>XU-74803</t>
  </si>
  <si>
    <t>GQ-645482</t>
  </si>
  <si>
    <t>JD-722178</t>
  </si>
  <si>
    <t>JM-75246</t>
  </si>
  <si>
    <t>HO-87618</t>
  </si>
  <si>
    <t>WU-97012</t>
  </si>
  <si>
    <t>NO-5990</t>
  </si>
  <si>
    <t>HY-7660</t>
  </si>
  <si>
    <t>JB-65403</t>
  </si>
  <si>
    <t>MU-5486</t>
  </si>
  <si>
    <t>PH-9361</t>
  </si>
  <si>
    <t>WD-448106</t>
  </si>
  <si>
    <t>VG-8933</t>
  </si>
  <si>
    <t>BZ-5627</t>
  </si>
  <si>
    <t>UP-1385</t>
  </si>
  <si>
    <t>WG-4532</t>
  </si>
  <si>
    <t>SE-97337</t>
  </si>
  <si>
    <t>FP-707691</t>
  </si>
  <si>
    <t>XD-2095</t>
  </si>
  <si>
    <t>IH-602181</t>
  </si>
  <si>
    <t>KY-347365</t>
  </si>
  <si>
    <t>WB-6487</t>
  </si>
  <si>
    <t>EG-0156</t>
  </si>
  <si>
    <t>MV-748653</t>
  </si>
  <si>
    <t>PW-3028</t>
  </si>
  <si>
    <t>YD-9885</t>
  </si>
  <si>
    <t>AV-852202</t>
  </si>
  <si>
    <t>PK-69922</t>
  </si>
  <si>
    <t>CL-02841</t>
  </si>
  <si>
    <t>AM-1165</t>
  </si>
  <si>
    <t>ZF-6418</t>
  </si>
  <si>
    <t>YO-41938</t>
  </si>
  <si>
    <t>VX-19783</t>
  </si>
  <si>
    <t>XO-3098</t>
  </si>
  <si>
    <t>CL-72666</t>
  </si>
  <si>
    <t>NI-291849</t>
  </si>
  <si>
    <t>UE-1475</t>
  </si>
  <si>
    <t>IL-004990</t>
  </si>
  <si>
    <t>QM-526955</t>
  </si>
  <si>
    <t>TP-34877</t>
  </si>
  <si>
    <t>HO-595020</t>
  </si>
  <si>
    <t>NM-350001</t>
  </si>
  <si>
    <t>EN-20101</t>
  </si>
  <si>
    <t>RO-3997</t>
  </si>
  <si>
    <t>QS-517504</t>
  </si>
  <si>
    <t>US-60661</t>
  </si>
  <si>
    <t>ZI-8299</t>
  </si>
  <si>
    <t>GV-054344</t>
  </si>
  <si>
    <t>NU-383810</t>
  </si>
  <si>
    <t>RP-038767</t>
  </si>
  <si>
    <t>VG-622505</t>
  </si>
  <si>
    <t>TD-52011</t>
  </si>
  <si>
    <t>LG-292965</t>
  </si>
  <si>
    <t>PV-228027</t>
  </si>
  <si>
    <t>PE-46314</t>
  </si>
  <si>
    <t>FM-5109</t>
  </si>
  <si>
    <t>VZ-7504</t>
  </si>
  <si>
    <t>LU-840901</t>
  </si>
  <si>
    <t>RW-2765</t>
  </si>
  <si>
    <t>ZR-4847</t>
  </si>
  <si>
    <t>BR-58992</t>
  </si>
  <si>
    <t>MD-9238</t>
  </si>
  <si>
    <t>KQ-7524</t>
  </si>
  <si>
    <t>XQ-289721</t>
  </si>
  <si>
    <t>IY-803374</t>
  </si>
  <si>
    <t>OA-644285</t>
  </si>
  <si>
    <t>QT-75445</t>
  </si>
  <si>
    <t>ZR-0429</t>
  </si>
  <si>
    <t>ZY-5273</t>
  </si>
  <si>
    <t>GD-205857</t>
  </si>
  <si>
    <t>DE-793827</t>
  </si>
  <si>
    <t>SS-5548</t>
  </si>
  <si>
    <t>DD-45976</t>
  </si>
  <si>
    <t>UT-518926</t>
  </si>
  <si>
    <t>EC-4163</t>
  </si>
  <si>
    <t>RR-406395</t>
  </si>
  <si>
    <t>RZ-6532</t>
  </si>
  <si>
    <t>GJ-4114</t>
  </si>
  <si>
    <t>LY-579899</t>
  </si>
  <si>
    <t>ZW-743947</t>
  </si>
  <si>
    <t>JU-1238</t>
  </si>
  <si>
    <t>IS-78579</t>
  </si>
  <si>
    <t>UD-9275</t>
  </si>
  <si>
    <t>ZZ-8038</t>
  </si>
  <si>
    <t>ZB-044409</t>
  </si>
  <si>
    <t>DY-71977</t>
  </si>
  <si>
    <t>CD-6675</t>
  </si>
  <si>
    <t>YW-52268</t>
  </si>
  <si>
    <t>DB-29271</t>
  </si>
  <si>
    <t>ZU-821445</t>
  </si>
  <si>
    <t>AJ-026746</t>
  </si>
  <si>
    <t>RD-9225</t>
  </si>
  <si>
    <t>UN-4647</t>
  </si>
  <si>
    <t>PJ-2048</t>
  </si>
  <si>
    <t>TI-68316</t>
  </si>
  <si>
    <t>ND-626319</t>
  </si>
  <si>
    <t>LJ-8698</t>
  </si>
  <si>
    <t>GM-4056</t>
  </si>
  <si>
    <t>RN-484224</t>
  </si>
  <si>
    <t>DX-9323</t>
  </si>
  <si>
    <t>CF-563451</t>
  </si>
  <si>
    <t>GG-90582</t>
  </si>
  <si>
    <t>YT-7255</t>
  </si>
  <si>
    <t>XW-6114</t>
  </si>
  <si>
    <t>VD-2635</t>
  </si>
  <si>
    <t>XJ-5414</t>
  </si>
  <si>
    <t>NP-50789</t>
  </si>
  <si>
    <t>LY-54606</t>
  </si>
  <si>
    <t>JB-0732</t>
  </si>
  <si>
    <t>DJ-28906</t>
  </si>
  <si>
    <t>XT-0911</t>
  </si>
  <si>
    <t>VA-623056</t>
  </si>
  <si>
    <t>UI-29223</t>
  </si>
  <si>
    <t>GF-4271</t>
  </si>
  <si>
    <t>ZW-075873</t>
  </si>
  <si>
    <t>FK-93586</t>
  </si>
  <si>
    <t>ST-5091</t>
  </si>
  <si>
    <t>QY-78359</t>
  </si>
  <si>
    <t>WE-779748</t>
  </si>
  <si>
    <t>NM-67755</t>
  </si>
  <si>
    <t>WQ-6947</t>
  </si>
  <si>
    <t>QQ-55254</t>
  </si>
  <si>
    <t>UW-8785</t>
  </si>
  <si>
    <t>TZ-653223</t>
  </si>
  <si>
    <t>JO-9328</t>
  </si>
  <si>
    <t>LA-57100</t>
  </si>
  <si>
    <t>SI-7257</t>
  </si>
  <si>
    <t>DH-9788</t>
  </si>
  <si>
    <t>GQ-57863</t>
  </si>
  <si>
    <t>DZ-927594</t>
  </si>
  <si>
    <t>QK-42320</t>
  </si>
  <si>
    <t>AS-2153</t>
  </si>
  <si>
    <t>TS-75225</t>
  </si>
  <si>
    <t>DN-199367</t>
  </si>
  <si>
    <t>SB-73665</t>
  </si>
  <si>
    <t>GW-7656</t>
  </si>
  <si>
    <t>CE-2962</t>
  </si>
  <si>
    <t>UO-455818</t>
  </si>
  <si>
    <t>JC-645681</t>
  </si>
  <si>
    <t>VY-99221</t>
  </si>
  <si>
    <t>HE-499355</t>
  </si>
  <si>
    <t>CI-6449</t>
  </si>
  <si>
    <t>GH-012075</t>
  </si>
  <si>
    <t>QR-665779</t>
  </si>
  <si>
    <t>FL-5860</t>
  </si>
  <si>
    <t>UY-109244</t>
  </si>
  <si>
    <t>KN-9122</t>
  </si>
  <si>
    <t>PE-870080</t>
  </si>
  <si>
    <t>BG-01654</t>
  </si>
  <si>
    <t>YP-653091</t>
  </si>
  <si>
    <t>OH-645554</t>
  </si>
  <si>
    <t>TV-83655</t>
  </si>
  <si>
    <t>OG-88805</t>
  </si>
  <si>
    <t>OG-2588</t>
  </si>
  <si>
    <t>YE-544311</t>
  </si>
  <si>
    <t>ES-7332</t>
  </si>
  <si>
    <t>RF-9953</t>
  </si>
  <si>
    <t>DS-65188</t>
  </si>
  <si>
    <t>OA-2555</t>
  </si>
  <si>
    <t>HA-3585</t>
  </si>
  <si>
    <t>QP-149871</t>
  </si>
  <si>
    <t>UX-6766</t>
  </si>
  <si>
    <t>DP-8101</t>
  </si>
  <si>
    <t>UR-553030</t>
  </si>
  <si>
    <t>ZA-848384</t>
  </si>
  <si>
    <t>II-1561</t>
  </si>
  <si>
    <t>QS-75134</t>
  </si>
  <si>
    <t>RW-8688</t>
  </si>
  <si>
    <t>VI-76027</t>
  </si>
  <si>
    <t>UV-18043</t>
  </si>
  <si>
    <t>JJ-26769</t>
  </si>
  <si>
    <t>QG-10907</t>
  </si>
  <si>
    <t>RW-944359</t>
  </si>
  <si>
    <t>VO-80507</t>
  </si>
  <si>
    <t>WR-207801</t>
  </si>
  <si>
    <t>QU-71027</t>
  </si>
  <si>
    <t>ZR-020715</t>
  </si>
  <si>
    <t>SX-3258</t>
  </si>
  <si>
    <t>FF-089983</t>
  </si>
  <si>
    <t>LJ-6454</t>
  </si>
  <si>
    <t>IB-5912</t>
  </si>
  <si>
    <t>JR-9123</t>
  </si>
  <si>
    <t>JT-247499</t>
  </si>
  <si>
    <t>LX-80354</t>
  </si>
  <si>
    <t>LJ-449685</t>
  </si>
  <si>
    <t>VT-67337</t>
  </si>
  <si>
    <t>RD-525270</t>
  </si>
  <si>
    <t>JL-39225</t>
  </si>
  <si>
    <t>MU-678208</t>
  </si>
  <si>
    <t>TV-4271</t>
  </si>
  <si>
    <t>ER-82902</t>
  </si>
  <si>
    <t>DG-286944</t>
  </si>
  <si>
    <t>SN-1766</t>
  </si>
  <si>
    <t>ML-8929</t>
  </si>
  <si>
    <t>VM-09296</t>
  </si>
  <si>
    <t>VJ-5021</t>
  </si>
  <si>
    <t>DR-986175</t>
  </si>
  <si>
    <t>UM-104618</t>
  </si>
  <si>
    <t>LE-3437</t>
  </si>
  <si>
    <t>AE-910262</t>
  </si>
  <si>
    <t>WJ-89385</t>
  </si>
  <si>
    <t>MD-6583</t>
  </si>
  <si>
    <t>FF-570741</t>
  </si>
  <si>
    <t>FV-318596</t>
  </si>
  <si>
    <t>IE-458520</t>
  </si>
  <si>
    <t>WP-163399</t>
  </si>
  <si>
    <t>EZ-949074</t>
  </si>
  <si>
    <t>XA-13706</t>
  </si>
  <si>
    <t>UN-183707</t>
  </si>
  <si>
    <t>CT-7349</t>
  </si>
  <si>
    <t>KJ-756273</t>
  </si>
  <si>
    <t>SX-524992</t>
  </si>
  <si>
    <t>UU-9239</t>
  </si>
  <si>
    <t>IY-4311</t>
  </si>
  <si>
    <t>DI-911399</t>
  </si>
  <si>
    <t>DM-08455</t>
  </si>
  <si>
    <t>GV-78121</t>
  </si>
  <si>
    <t>XI-766721</t>
  </si>
  <si>
    <t>BB-741265</t>
  </si>
  <si>
    <t>IK-3099</t>
  </si>
  <si>
    <t>WA-342639</t>
  </si>
  <si>
    <t>HN-050025</t>
  </si>
  <si>
    <t>FT-13248</t>
  </si>
  <si>
    <t>PJ-06468</t>
  </si>
  <si>
    <t>SN-185696</t>
  </si>
  <si>
    <t>EZ-78562</t>
  </si>
  <si>
    <t>SI-40535</t>
  </si>
  <si>
    <t>KP-3124</t>
  </si>
  <si>
    <t>CX-7132</t>
  </si>
  <si>
    <t>LF-0619</t>
  </si>
  <si>
    <t>SQ-76645</t>
  </si>
  <si>
    <t>ZK-98492</t>
  </si>
  <si>
    <t>GO-508853</t>
  </si>
  <si>
    <t>KN-985649</t>
  </si>
  <si>
    <t>YP-8131</t>
  </si>
  <si>
    <t>JL-8833</t>
  </si>
  <si>
    <t>DW-62956</t>
  </si>
  <si>
    <t>JS-055875</t>
  </si>
  <si>
    <t>IP-0799</t>
  </si>
  <si>
    <t>RH-61191</t>
  </si>
  <si>
    <t>KB-16947</t>
  </si>
  <si>
    <t>CI-243680</t>
  </si>
  <si>
    <t>PS-28676</t>
  </si>
  <si>
    <t>RM-1960</t>
  </si>
  <si>
    <t>NO-10625</t>
  </si>
  <si>
    <t>JQ-60638</t>
  </si>
  <si>
    <t>OD-64177</t>
  </si>
  <si>
    <t>DS-51700</t>
  </si>
  <si>
    <t>JD-99549</t>
  </si>
  <si>
    <t>XK-9009</t>
  </si>
  <si>
    <t>UO-30774</t>
  </si>
  <si>
    <t>AQ-91470</t>
  </si>
  <si>
    <t>OF-402583</t>
  </si>
  <si>
    <t>BK-23092</t>
  </si>
  <si>
    <t>WM-541342</t>
  </si>
  <si>
    <t>GU-93741</t>
  </si>
  <si>
    <t>IU-58590</t>
  </si>
  <si>
    <t>VZ-565535</t>
  </si>
  <si>
    <t>YH-561237</t>
  </si>
  <si>
    <t>AM-828322</t>
  </si>
  <si>
    <t>FC-793298</t>
  </si>
  <si>
    <t>QW-3187</t>
  </si>
  <si>
    <t>AA-6566</t>
  </si>
  <si>
    <t>PM-450956</t>
  </si>
  <si>
    <t>AL-224462</t>
  </si>
  <si>
    <t>WJ-762192</t>
  </si>
  <si>
    <t>XS-72770</t>
  </si>
  <si>
    <t>PP-061944</t>
  </si>
  <si>
    <t>DE-53395</t>
  </si>
  <si>
    <t>NQ-168122</t>
  </si>
  <si>
    <t>IS-279651</t>
  </si>
  <si>
    <t>PY-151703</t>
  </si>
  <si>
    <t>JZ-880917</t>
  </si>
  <si>
    <t>ZP-6484</t>
  </si>
  <si>
    <t>GS-536988</t>
  </si>
  <si>
    <t>TP-7290</t>
  </si>
  <si>
    <t>ZA-304161</t>
  </si>
  <si>
    <t>XV-0623</t>
  </si>
  <si>
    <t>PA-19217</t>
  </si>
  <si>
    <t>WS-8221</t>
  </si>
  <si>
    <t>IS-3890</t>
  </si>
  <si>
    <t>EN-07515</t>
  </si>
  <si>
    <t>CJ-7769</t>
  </si>
  <si>
    <t>AX-565332</t>
  </si>
  <si>
    <t>DP-1190</t>
  </si>
  <si>
    <t>RO-5470</t>
  </si>
  <si>
    <t>SL-812415</t>
  </si>
  <si>
    <t>ON-069848</t>
  </si>
  <si>
    <t>TC-0573</t>
  </si>
  <si>
    <t>FP-172317</t>
  </si>
  <si>
    <t>KT-01590</t>
  </si>
  <si>
    <t>VZ-58509</t>
  </si>
  <si>
    <t>JG-561922</t>
  </si>
  <si>
    <t>JE-482088</t>
  </si>
  <si>
    <t>EJ-9822</t>
  </si>
  <si>
    <t>PZ-9752</t>
  </si>
  <si>
    <t>AJ-662108</t>
  </si>
  <si>
    <t>MY-518005</t>
  </si>
  <si>
    <t>HN-279034</t>
  </si>
  <si>
    <t>MK-592753</t>
  </si>
  <si>
    <t>DL-73734</t>
  </si>
  <si>
    <t>ZE-9302</t>
  </si>
  <si>
    <t>GC-9224</t>
  </si>
  <si>
    <t>SI-2662</t>
  </si>
  <si>
    <t>IB-4073</t>
  </si>
  <si>
    <t>UR-23953</t>
  </si>
  <si>
    <t>LM-64788</t>
  </si>
  <si>
    <t>BS-0654</t>
  </si>
  <si>
    <t>UC-188631</t>
  </si>
  <si>
    <t>HM-83208</t>
  </si>
  <si>
    <t>IU-2219</t>
  </si>
  <si>
    <t>CS-130722</t>
  </si>
  <si>
    <t>SE-6030</t>
  </si>
  <si>
    <t>HW-35300</t>
  </si>
  <si>
    <t>NN-50622</t>
  </si>
  <si>
    <t>PQ-3207</t>
  </si>
  <si>
    <t>DY-71186</t>
  </si>
  <si>
    <t>PE-0714</t>
  </si>
  <si>
    <t>RJ-23242</t>
  </si>
  <si>
    <t>NX-934197</t>
  </si>
  <si>
    <t>EX-675602</t>
  </si>
  <si>
    <t>ZX-703561</t>
  </si>
  <si>
    <t>OG-39674</t>
  </si>
  <si>
    <t>CF-9965</t>
  </si>
  <si>
    <t>AW-29729</t>
  </si>
  <si>
    <t>UQ-85856</t>
  </si>
  <si>
    <t>GE-5429</t>
  </si>
  <si>
    <t>CC-677780</t>
  </si>
  <si>
    <t>NL-169377</t>
  </si>
  <si>
    <t>RH-03672</t>
  </si>
  <si>
    <t>ZT-315231</t>
  </si>
  <si>
    <t>XO-145259</t>
  </si>
  <si>
    <t>SJ-508983</t>
  </si>
  <si>
    <t>ZF-77919</t>
  </si>
  <si>
    <t>ZU-210350</t>
  </si>
  <si>
    <t>HQ-941443</t>
  </si>
  <si>
    <t>IU-03785</t>
  </si>
  <si>
    <t>WT-591124</t>
  </si>
  <si>
    <t>DJ-9814</t>
  </si>
  <si>
    <t>IY-505850</t>
  </si>
  <si>
    <t>CS-268944</t>
  </si>
  <si>
    <t>WN-72360</t>
  </si>
  <si>
    <t>YT-74419</t>
  </si>
  <si>
    <t>WY-7379</t>
  </si>
  <si>
    <t>LU-60814</t>
  </si>
  <si>
    <t>ZU-168928</t>
  </si>
  <si>
    <t>AL-536730</t>
  </si>
  <si>
    <t>RF-99916</t>
  </si>
  <si>
    <t>KX-96673</t>
  </si>
  <si>
    <t>VN-062640</t>
  </si>
  <si>
    <t>WS-768415</t>
  </si>
  <si>
    <t>EX-1599</t>
  </si>
  <si>
    <t>IN-428324</t>
  </si>
  <si>
    <t>TP-6450</t>
  </si>
  <si>
    <t>XZ-23500</t>
  </si>
  <si>
    <t>XU-906039</t>
  </si>
  <si>
    <t>LC-9097</t>
  </si>
  <si>
    <t>KL-91329</t>
  </si>
  <si>
    <t>TQ-767640</t>
  </si>
  <si>
    <t>VL-085944</t>
  </si>
  <si>
    <t>LW-3816</t>
  </si>
  <si>
    <t>ZD-300805</t>
  </si>
  <si>
    <t>LU-00607</t>
  </si>
  <si>
    <t>IU-956005</t>
  </si>
  <si>
    <t>IK-7766</t>
  </si>
  <si>
    <t>MR-23954</t>
  </si>
  <si>
    <t>VS-64588</t>
  </si>
  <si>
    <t>DU-635632</t>
  </si>
  <si>
    <t>PX-5570</t>
  </si>
  <si>
    <t>DR-48802</t>
  </si>
  <si>
    <t>RY-74540</t>
  </si>
  <si>
    <t>JU-770481</t>
  </si>
  <si>
    <t>IT-132108</t>
  </si>
  <si>
    <t>EI-72140</t>
  </si>
  <si>
    <t>AD-716138</t>
  </si>
  <si>
    <t>RK-86536</t>
  </si>
  <si>
    <t>UD-0590</t>
  </si>
  <si>
    <t>RT-032105</t>
  </si>
  <si>
    <t>FY-756824</t>
  </si>
  <si>
    <t>OC-1797</t>
  </si>
  <si>
    <t>NJ-14238</t>
  </si>
  <si>
    <t>OG-04646</t>
  </si>
  <si>
    <t>CZ-4299</t>
  </si>
  <si>
    <t>BZ-728416</t>
  </si>
  <si>
    <t>AF-7539</t>
  </si>
  <si>
    <t>TS-019268</t>
  </si>
  <si>
    <t>WZ-65561</t>
  </si>
  <si>
    <t>VJ-1833</t>
  </si>
  <si>
    <t>UR-889744</t>
  </si>
  <si>
    <t>NT-549541</t>
  </si>
  <si>
    <t>QA-01790</t>
  </si>
  <si>
    <t>LN-5397</t>
  </si>
  <si>
    <t>FC-6861</t>
  </si>
  <si>
    <t>PM-2652</t>
  </si>
  <si>
    <t>QJ-10437</t>
  </si>
  <si>
    <t>WC-6897</t>
  </si>
  <si>
    <t>NH-219986</t>
  </si>
  <si>
    <t>MZ-79814</t>
  </si>
  <si>
    <t>HV-6031</t>
  </si>
  <si>
    <t>VN-490831</t>
  </si>
  <si>
    <t>FA-414455</t>
  </si>
  <si>
    <t>PE-6856</t>
  </si>
  <si>
    <t>VQ-94515</t>
  </si>
  <si>
    <t>XK-446246</t>
  </si>
  <si>
    <t>SX-16619</t>
  </si>
  <si>
    <t>WS-53499</t>
  </si>
  <si>
    <t>VV-7702</t>
  </si>
  <si>
    <t>XE-52817</t>
  </si>
  <si>
    <t>RZ-2357</t>
  </si>
  <si>
    <t>BX-2583</t>
  </si>
  <si>
    <t>OP-13514</t>
  </si>
  <si>
    <t>VO-70308</t>
  </si>
  <si>
    <t>KX-103676</t>
  </si>
  <si>
    <t>QY-9077</t>
  </si>
  <si>
    <t>ET-25391</t>
  </si>
  <si>
    <t>AU-434592</t>
  </si>
  <si>
    <t>JE-276241</t>
  </si>
  <si>
    <t>PR-286712</t>
  </si>
  <si>
    <t>RJ-99045</t>
  </si>
  <si>
    <t>PH-48885</t>
  </si>
  <si>
    <t>KX-61009</t>
  </si>
  <si>
    <t>EB-52403</t>
  </si>
  <si>
    <t>OJ-01841</t>
  </si>
  <si>
    <t>XP-54177</t>
  </si>
  <si>
    <t>CW-76755</t>
  </si>
  <si>
    <t>KS-6979</t>
  </si>
  <si>
    <t>EK-3897</t>
  </si>
  <si>
    <t>CL-8414</t>
  </si>
  <si>
    <t>VK-7575</t>
  </si>
  <si>
    <t>RC-3385</t>
  </si>
  <si>
    <t>CW-97292</t>
  </si>
  <si>
    <t>OD-682941</t>
  </si>
  <si>
    <t>KZ-479651</t>
  </si>
  <si>
    <t>YP-1076</t>
  </si>
  <si>
    <t>OI-186740</t>
  </si>
  <si>
    <t>OI-2072</t>
  </si>
  <si>
    <t>JY-29767</t>
  </si>
  <si>
    <t>YI-97901</t>
  </si>
  <si>
    <t>WV-2238</t>
  </si>
  <si>
    <t>WB-415005</t>
  </si>
  <si>
    <t>QN-507903</t>
  </si>
  <si>
    <t>OT-024830</t>
  </si>
  <si>
    <t>UM-54323</t>
  </si>
  <si>
    <t>LU-52961</t>
  </si>
  <si>
    <t>IO-972134</t>
  </si>
  <si>
    <t>NW-60844</t>
  </si>
  <si>
    <t>SO-06824</t>
  </si>
  <si>
    <t>JV-191640</t>
  </si>
  <si>
    <t>GS-77124</t>
  </si>
  <si>
    <t>YD-92716</t>
  </si>
  <si>
    <t>MH-66477</t>
  </si>
  <si>
    <t>VU-6031</t>
  </si>
  <si>
    <t>UZ-19955</t>
  </si>
  <si>
    <t>JM-9767</t>
  </si>
  <si>
    <t>LA-11100</t>
  </si>
  <si>
    <t>TK-8771</t>
  </si>
  <si>
    <t>PT-8078</t>
  </si>
  <si>
    <t>YI-2846</t>
  </si>
  <si>
    <t>XB-17920</t>
  </si>
  <si>
    <t>FQ-01082</t>
  </si>
  <si>
    <t>TY-84340</t>
  </si>
  <si>
    <t>KQ-7160</t>
  </si>
  <si>
    <t>IM-4257</t>
  </si>
  <si>
    <t>NG-90501</t>
  </si>
  <si>
    <t>JD-527755</t>
  </si>
  <si>
    <t>YB-139154</t>
  </si>
  <si>
    <t>MS-221594</t>
  </si>
  <si>
    <t>GL-35445</t>
  </si>
  <si>
    <t>GG-956107</t>
  </si>
  <si>
    <t>IJ-5316</t>
  </si>
  <si>
    <t>SL-0642</t>
  </si>
  <si>
    <t>FJ-419090</t>
  </si>
  <si>
    <t>JO-3675</t>
  </si>
  <si>
    <t>NA-791767</t>
  </si>
  <si>
    <t>RE-1532</t>
  </si>
  <si>
    <t>EV-1226</t>
  </si>
  <si>
    <t>KX-90839</t>
  </si>
  <si>
    <t>OJ-64388</t>
  </si>
  <si>
    <t>QE-77321</t>
  </si>
  <si>
    <t>HS-58244</t>
  </si>
  <si>
    <t>ZC-9653</t>
  </si>
  <si>
    <t>TQ-9539</t>
  </si>
  <si>
    <t>YH-90796</t>
  </si>
  <si>
    <t>CQ-0972</t>
  </si>
  <si>
    <t>ZO-614686</t>
  </si>
  <si>
    <t>ES-414702</t>
  </si>
  <si>
    <t>OZ-91276</t>
  </si>
  <si>
    <t>GZ-6691</t>
  </si>
  <si>
    <t>SR-5715</t>
  </si>
  <si>
    <t>VE-9826</t>
  </si>
  <si>
    <t>NJ-514385</t>
  </si>
  <si>
    <t>ZC-58248</t>
  </si>
  <si>
    <t>PX-0612</t>
  </si>
  <si>
    <t>XR-8812</t>
  </si>
  <si>
    <t>QN-973288</t>
  </si>
  <si>
    <t>BC-459614</t>
  </si>
  <si>
    <t>UA-55841</t>
  </si>
  <si>
    <t>VG-058781</t>
  </si>
  <si>
    <t>SF-287729</t>
  </si>
  <si>
    <t>LY-43269</t>
  </si>
  <si>
    <t>HA-90696</t>
  </si>
  <si>
    <t>NO-53803</t>
  </si>
  <si>
    <t>RP-665292</t>
  </si>
  <si>
    <t>SA-86194</t>
  </si>
  <si>
    <t>ED-32853</t>
  </si>
  <si>
    <t>MS-09746</t>
  </si>
  <si>
    <t>AI-704049</t>
  </si>
  <si>
    <t>VB-872182</t>
  </si>
  <si>
    <t>MF-364066</t>
  </si>
  <si>
    <t>WC-742269</t>
  </si>
  <si>
    <t>JD-996944</t>
  </si>
  <si>
    <t>XW-8729</t>
  </si>
  <si>
    <t>UQ-496291</t>
  </si>
  <si>
    <t>FH-2454</t>
  </si>
  <si>
    <t>YV-79818</t>
  </si>
  <si>
    <t>IM-0603</t>
  </si>
  <si>
    <t>TQ-07397</t>
  </si>
  <si>
    <t>VA-53236</t>
  </si>
  <si>
    <t>EG-927478</t>
  </si>
  <si>
    <t>GP-7221</t>
  </si>
  <si>
    <t>CO-7204</t>
  </si>
  <si>
    <t>PF-7553</t>
  </si>
  <si>
    <t>EO-2551</t>
  </si>
  <si>
    <t>RY-24855</t>
  </si>
  <si>
    <t>LN-324264</t>
  </si>
  <si>
    <t>JO-3720</t>
  </si>
  <si>
    <t>ZI-826158</t>
  </si>
  <si>
    <t>OH-026329</t>
  </si>
  <si>
    <t>IS-9092</t>
  </si>
  <si>
    <t>BU-7255</t>
  </si>
  <si>
    <t>SG-568457</t>
  </si>
  <si>
    <t>UO-392767</t>
  </si>
  <si>
    <t>SN-2493</t>
  </si>
  <si>
    <t>UP-2743</t>
  </si>
  <si>
    <t>SF-824189</t>
  </si>
  <si>
    <t>LU-20814</t>
  </si>
  <si>
    <t>GY-94944</t>
  </si>
  <si>
    <t>KN-45258</t>
  </si>
  <si>
    <t>WB-33552</t>
  </si>
  <si>
    <t>QP-2895</t>
  </si>
  <si>
    <t>DT-499853</t>
  </si>
  <si>
    <t>WS-351119</t>
  </si>
  <si>
    <t>BP-58384</t>
  </si>
  <si>
    <t>LM-77128</t>
  </si>
  <si>
    <t>KR-874120</t>
  </si>
  <si>
    <t>YP-49319</t>
  </si>
  <si>
    <t>AS-336593</t>
  </si>
  <si>
    <t>GN-50124</t>
  </si>
  <si>
    <t>GQ-36523</t>
  </si>
  <si>
    <t>CE-9789</t>
  </si>
  <si>
    <t>EL-22921</t>
  </si>
  <si>
    <t>OC-22871</t>
  </si>
  <si>
    <t>YE-880343</t>
  </si>
  <si>
    <t>ES-2581</t>
  </si>
  <si>
    <t>TO-0021</t>
  </si>
  <si>
    <t>KQ-94730</t>
  </si>
  <si>
    <t>AO-6733</t>
  </si>
  <si>
    <t>AZ-1029</t>
  </si>
  <si>
    <t>EU-22722</t>
  </si>
  <si>
    <t>EJ-407450</t>
  </si>
  <si>
    <t>IY-0168</t>
  </si>
  <si>
    <t>MW-384913</t>
  </si>
  <si>
    <t>AX-863040</t>
  </si>
  <si>
    <t>JD-478721</t>
  </si>
  <si>
    <t>JV-998923</t>
  </si>
  <si>
    <t>BC-441172</t>
  </si>
  <si>
    <t>GH-91293</t>
  </si>
  <si>
    <t>AS-7239</t>
  </si>
  <si>
    <t>JF-58092</t>
  </si>
  <si>
    <t>UD-54578</t>
  </si>
  <si>
    <t>QJ-0757</t>
  </si>
  <si>
    <t>YD-84339</t>
  </si>
  <si>
    <t>EC-694257</t>
  </si>
  <si>
    <t>YG-890645</t>
  </si>
  <si>
    <t>JV-36059</t>
  </si>
  <si>
    <t>DN-5607</t>
  </si>
  <si>
    <t>AT-3371</t>
  </si>
  <si>
    <t>PM-5279</t>
  </si>
  <si>
    <t>KQ-34010</t>
  </si>
  <si>
    <t>DL-35777</t>
  </si>
  <si>
    <t>OW-1629</t>
  </si>
  <si>
    <t>SJ-71699</t>
  </si>
  <si>
    <t>NG-037876</t>
  </si>
  <si>
    <t>CZ-19506</t>
  </si>
  <si>
    <t>XK-01768</t>
  </si>
  <si>
    <t>HO-8993</t>
  </si>
  <si>
    <t>KM-21649</t>
  </si>
  <si>
    <t>HK-492496</t>
  </si>
  <si>
    <t>LK-58262</t>
  </si>
  <si>
    <t>QA-490053</t>
  </si>
  <si>
    <t>AK-884878</t>
  </si>
  <si>
    <t>IW-308003</t>
  </si>
  <si>
    <t>CL-260867</t>
  </si>
  <si>
    <t>YK-5481</t>
  </si>
  <si>
    <t>SK-321253</t>
  </si>
  <si>
    <t>CV-5225</t>
  </si>
  <si>
    <t>PM-172386</t>
  </si>
  <si>
    <t>LZ-67534</t>
  </si>
  <si>
    <t>NG-84616</t>
  </si>
  <si>
    <t>GA-15416</t>
  </si>
  <si>
    <t>RN-93242</t>
  </si>
  <si>
    <t>ZD-59409</t>
  </si>
  <si>
    <t>YG-950569</t>
  </si>
  <si>
    <t>JX-5815</t>
  </si>
  <si>
    <t>VF-978327</t>
  </si>
  <si>
    <t>XR-450471</t>
  </si>
  <si>
    <t>YZ-4927</t>
  </si>
  <si>
    <t>FZ-816548</t>
  </si>
  <si>
    <t>YW-555639</t>
  </si>
  <si>
    <t>HG-268375</t>
  </si>
  <si>
    <t>PG-570966</t>
  </si>
  <si>
    <t>HD-55622</t>
  </si>
  <si>
    <t>DG-125549</t>
  </si>
  <si>
    <t>KO-8704</t>
  </si>
  <si>
    <t>SM-89382</t>
  </si>
  <si>
    <t>SP-301145</t>
  </si>
  <si>
    <t>EW-6804</t>
  </si>
  <si>
    <t>YS-86192</t>
  </si>
  <si>
    <t>OP-91057</t>
  </si>
  <si>
    <t>WA-46886</t>
  </si>
  <si>
    <t>NK-37884</t>
  </si>
  <si>
    <t>LD-952098</t>
  </si>
  <si>
    <t>UK-7678</t>
  </si>
  <si>
    <t>TM-36694</t>
  </si>
  <si>
    <t>TL-02348</t>
  </si>
  <si>
    <t>JV-907524</t>
  </si>
  <si>
    <t>IS-399807</t>
  </si>
  <si>
    <t>CV-665941</t>
  </si>
  <si>
    <t>HJ-807510</t>
  </si>
  <si>
    <t>ZF-59724</t>
  </si>
  <si>
    <t>GY-12103</t>
  </si>
  <si>
    <t>IB-41824</t>
  </si>
  <si>
    <t>MH-7167</t>
  </si>
  <si>
    <t>KD-62428</t>
  </si>
  <si>
    <t>TA-311480</t>
  </si>
  <si>
    <t>DC-06028</t>
  </si>
  <si>
    <t>YC-30508</t>
  </si>
  <si>
    <t>LZ-879863</t>
  </si>
  <si>
    <t>HY-713112</t>
  </si>
  <si>
    <t>SE-926367</t>
  </si>
  <si>
    <t>GT-71829</t>
  </si>
  <si>
    <t>AG-36632</t>
  </si>
  <si>
    <t>YG-0581</t>
  </si>
  <si>
    <t>XI-547239</t>
  </si>
  <si>
    <t>RZ-031486</t>
  </si>
  <si>
    <t>PO-538521</t>
  </si>
  <si>
    <t>AB-1192</t>
  </si>
  <si>
    <t>HN-8202</t>
  </si>
  <si>
    <t>JX-4007</t>
  </si>
  <si>
    <t>HK-852994</t>
  </si>
  <si>
    <t>LQ-26087</t>
  </si>
  <si>
    <t>YX-0592</t>
  </si>
  <si>
    <t>HP-419731</t>
  </si>
  <si>
    <t>KM-062533</t>
  </si>
  <si>
    <t>YG-4898</t>
  </si>
  <si>
    <t>JY-99897</t>
  </si>
  <si>
    <t>DG-7619</t>
  </si>
  <si>
    <t>KO-671035</t>
  </si>
  <si>
    <t>NT-142682</t>
  </si>
  <si>
    <t>DW-9270</t>
  </si>
  <si>
    <t>RR-2620</t>
  </si>
  <si>
    <t>SE-4651</t>
  </si>
  <si>
    <t>DB-6041</t>
  </si>
  <si>
    <t>SS-4402</t>
  </si>
  <si>
    <t>KG-733237</t>
  </si>
  <si>
    <t>IN-6718</t>
  </si>
  <si>
    <t>RP-8084</t>
  </si>
  <si>
    <t>NC-10956</t>
  </si>
  <si>
    <t>SU-934277</t>
  </si>
  <si>
    <t>YX-464734</t>
  </si>
  <si>
    <t>JV-11405</t>
  </si>
  <si>
    <t>PU-45680</t>
  </si>
  <si>
    <t>JR-30531</t>
  </si>
  <si>
    <t>OE-25871</t>
  </si>
  <si>
    <t>BU-1261</t>
  </si>
  <si>
    <t>WV-67504</t>
  </si>
  <si>
    <t>VN-292276</t>
  </si>
  <si>
    <t>FC-93454</t>
  </si>
  <si>
    <t>VI-232879</t>
  </si>
  <si>
    <t>SL-425939</t>
  </si>
  <si>
    <t>QH-011104</t>
  </si>
  <si>
    <t>GE-227727</t>
  </si>
  <si>
    <t>WJ-5158</t>
  </si>
  <si>
    <t>NX-89225</t>
  </si>
  <si>
    <t>LM-7472</t>
  </si>
  <si>
    <t>FG-75301</t>
  </si>
  <si>
    <t>YK-884187</t>
  </si>
  <si>
    <t>BZ-932563</t>
  </si>
  <si>
    <t>LV-9817</t>
  </si>
  <si>
    <t>DR-19428</t>
  </si>
  <si>
    <t>IL-524496</t>
  </si>
  <si>
    <t>GG-450477</t>
  </si>
  <si>
    <t>QZ-7604</t>
  </si>
  <si>
    <t>PL-28077</t>
  </si>
  <si>
    <t>LV-779586</t>
  </si>
  <si>
    <t>KD-1475</t>
  </si>
  <si>
    <t>SO-52715</t>
  </si>
  <si>
    <t>FW-2058</t>
  </si>
  <si>
    <t>ML-3190</t>
  </si>
  <si>
    <t>DO-972338</t>
  </si>
  <si>
    <t>EO-4957</t>
  </si>
  <si>
    <t>DP-2102</t>
  </si>
  <si>
    <t>UO-955871</t>
  </si>
  <si>
    <t>XD-85813</t>
  </si>
  <si>
    <t>PY-27866</t>
  </si>
  <si>
    <t>MN-65085</t>
  </si>
  <si>
    <t>IM-3858</t>
  </si>
  <si>
    <t>KC-71331</t>
  </si>
  <si>
    <t>RM-01021</t>
  </si>
  <si>
    <t>EF-574069</t>
  </si>
  <si>
    <t>ZI-538252</t>
  </si>
  <si>
    <t>IS-048122</t>
  </si>
  <si>
    <t>PU-33379</t>
  </si>
  <si>
    <t>EY-4509</t>
  </si>
  <si>
    <t>MY-33166</t>
  </si>
  <si>
    <t>HU-693221</t>
  </si>
  <si>
    <t>HV-95362</t>
  </si>
  <si>
    <t>IB-349490</t>
  </si>
  <si>
    <t>EG-209631</t>
  </si>
  <si>
    <t>JT-264671</t>
  </si>
  <si>
    <t>TU-12191</t>
  </si>
  <si>
    <t>ZY-37178</t>
  </si>
  <si>
    <t>OJ-59506</t>
  </si>
  <si>
    <t>CE-48925</t>
  </si>
  <si>
    <t>WZ-645045</t>
  </si>
  <si>
    <t>SK-35013</t>
  </si>
  <si>
    <t>OI-61796</t>
  </si>
  <si>
    <t>EK-545523</t>
  </si>
  <si>
    <t>QJ-98946</t>
  </si>
  <si>
    <t>DF-517520</t>
  </si>
  <si>
    <t>SK-09179</t>
  </si>
  <si>
    <t>MN-22133</t>
  </si>
  <si>
    <t>GD-77967</t>
  </si>
  <si>
    <t>MW-9181</t>
  </si>
  <si>
    <t>HA-573600</t>
  </si>
  <si>
    <t>JU-54444</t>
  </si>
  <si>
    <t>VW-82677</t>
  </si>
  <si>
    <t>AF-28650</t>
  </si>
  <si>
    <t>VJ-54135</t>
  </si>
  <si>
    <t>EQ-820316</t>
  </si>
  <si>
    <t>UA-8017</t>
  </si>
  <si>
    <t>VU-038444</t>
  </si>
  <si>
    <t>HN-88710</t>
  </si>
  <si>
    <t>RM-75099</t>
  </si>
  <si>
    <t>XM-757577</t>
  </si>
  <si>
    <t>MV-0117</t>
  </si>
  <si>
    <t>AP-80333</t>
  </si>
  <si>
    <t>SB-4071</t>
  </si>
  <si>
    <t>VV-26701</t>
  </si>
  <si>
    <t>PZ-82271</t>
  </si>
  <si>
    <t>JX-374014</t>
  </si>
  <si>
    <t>WX-68357</t>
  </si>
  <si>
    <t>HY-26069</t>
  </si>
  <si>
    <t>IQ-2978</t>
  </si>
  <si>
    <t>MR-439181</t>
  </si>
  <si>
    <t>EP-4240</t>
  </si>
  <si>
    <t>RK-91512</t>
  </si>
  <si>
    <t>MN-27218</t>
  </si>
  <si>
    <t>VA-81939</t>
  </si>
  <si>
    <t>DU-078847</t>
  </si>
  <si>
    <t>PF-77413</t>
  </si>
  <si>
    <t>YJ-3491</t>
  </si>
  <si>
    <t>IW-901043</t>
  </si>
  <si>
    <t>IT-5165</t>
  </si>
  <si>
    <t>AC-9885</t>
  </si>
  <si>
    <t>AK-8652</t>
  </si>
  <si>
    <t>ID-569042</t>
  </si>
  <si>
    <t>BO-04067</t>
  </si>
  <si>
    <t>TV-41360</t>
  </si>
  <si>
    <t>FZ-48802</t>
  </si>
  <si>
    <t>TX-5011</t>
  </si>
  <si>
    <t>IV-08008</t>
  </si>
  <si>
    <t>JR-5630</t>
  </si>
  <si>
    <t>HC-084825</t>
  </si>
  <si>
    <t>DD-6911</t>
  </si>
  <si>
    <t>EU-2520</t>
  </si>
  <si>
    <t>GX-08225</t>
  </si>
  <si>
    <t>FT-96952</t>
  </si>
  <si>
    <t>TG-485339</t>
  </si>
  <si>
    <t>TG-6185</t>
  </si>
  <si>
    <t>XG-61679</t>
  </si>
  <si>
    <t>KX-1396</t>
  </si>
  <si>
    <t>JN-93012</t>
  </si>
  <si>
    <t>JX-941341</t>
  </si>
  <si>
    <t>ON-534224</t>
  </si>
  <si>
    <t>HZ-9649</t>
  </si>
  <si>
    <t>FF-44662</t>
  </si>
  <si>
    <t>DG-91693</t>
  </si>
  <si>
    <t>OB-262469</t>
  </si>
  <si>
    <t>CB-401347</t>
  </si>
  <si>
    <t>XO-963505</t>
  </si>
  <si>
    <t>NE-45960</t>
  </si>
  <si>
    <t>RD-2000</t>
  </si>
  <si>
    <t>LT-699585</t>
  </si>
  <si>
    <t>HM-843576</t>
  </si>
  <si>
    <t>XE-71547</t>
  </si>
  <si>
    <t>GF-848525</t>
  </si>
  <si>
    <t>FE-86645</t>
  </si>
  <si>
    <t>BY-520403</t>
  </si>
  <si>
    <t>BC-8680</t>
  </si>
  <si>
    <t>QX-9458</t>
  </si>
  <si>
    <t>HY-17612</t>
  </si>
  <si>
    <t>XA-04743</t>
  </si>
  <si>
    <t>IE-2977</t>
  </si>
  <si>
    <t>FJ-97856</t>
  </si>
  <si>
    <t>ZW-029015</t>
  </si>
  <si>
    <t>QC-02612</t>
  </si>
  <si>
    <t>BW-135864</t>
  </si>
  <si>
    <t>RE-24098</t>
  </si>
  <si>
    <t>VA-511069</t>
  </si>
  <si>
    <t>YS-25145</t>
  </si>
  <si>
    <t>VP-2025</t>
  </si>
  <si>
    <t>CW-1076</t>
  </si>
  <si>
    <t>GE-575962</t>
  </si>
  <si>
    <t>ZT-696475</t>
  </si>
  <si>
    <t>BP-871714</t>
  </si>
  <si>
    <t>VI-0208</t>
  </si>
  <si>
    <t>XH-2671</t>
  </si>
  <si>
    <t>ZL-651515</t>
  </si>
  <si>
    <t>OH-5880</t>
  </si>
  <si>
    <t>RP-40800</t>
  </si>
  <si>
    <t>XU-05738</t>
  </si>
  <si>
    <t>AN-619184</t>
  </si>
  <si>
    <t>ZN-6094</t>
  </si>
  <si>
    <t>XB-40574</t>
  </si>
  <si>
    <t>ZM-7808</t>
  </si>
  <si>
    <t>LF-8577</t>
  </si>
  <si>
    <t>GV-602582</t>
  </si>
  <si>
    <t>DR-567631</t>
  </si>
  <si>
    <t>YL-713523</t>
  </si>
  <si>
    <t>HM-19113</t>
  </si>
  <si>
    <t>FO-44584</t>
  </si>
  <si>
    <t>RN-6561</t>
  </si>
  <si>
    <t>MK-373723</t>
  </si>
  <si>
    <t>EN-29131</t>
  </si>
  <si>
    <t>XV-2453</t>
  </si>
  <si>
    <t>LE-457717</t>
  </si>
  <si>
    <t>YH-2010</t>
  </si>
  <si>
    <t>PZ-6503</t>
  </si>
  <si>
    <t>ZA-7533</t>
  </si>
  <si>
    <t>LB-8370</t>
  </si>
  <si>
    <t>LF-6730</t>
  </si>
  <si>
    <t>UG-44908</t>
  </si>
  <si>
    <t>YT-37685</t>
  </si>
  <si>
    <t>YT-23100</t>
  </si>
  <si>
    <t>RA-3011</t>
  </si>
  <si>
    <t>ZT-5553</t>
  </si>
  <si>
    <t>HA-61941</t>
  </si>
  <si>
    <t>AG-0933</t>
  </si>
  <si>
    <t>VX-4863</t>
  </si>
  <si>
    <t>GI-510631</t>
  </si>
  <si>
    <t>FU-3738</t>
  </si>
  <si>
    <t>DN-2544</t>
  </si>
  <si>
    <t>SE-62226</t>
  </si>
  <si>
    <t>UC-23924</t>
  </si>
  <si>
    <t>NT-175537</t>
  </si>
  <si>
    <t>GT-320875</t>
  </si>
  <si>
    <t>ZJ-77439</t>
  </si>
  <si>
    <t>SR-83526</t>
  </si>
  <si>
    <t>AV-724062</t>
  </si>
  <si>
    <t>FX-44961</t>
  </si>
  <si>
    <t>IO-90803</t>
  </si>
  <si>
    <t>UY-0965</t>
  </si>
  <si>
    <t>NO-477804</t>
  </si>
  <si>
    <t>FC-176699</t>
  </si>
  <si>
    <t>DI-8837</t>
  </si>
  <si>
    <t>IL-6161</t>
  </si>
  <si>
    <t>NU-885866</t>
  </si>
  <si>
    <t>HM-6792</t>
  </si>
  <si>
    <t>LA-31395</t>
  </si>
  <si>
    <t>IB-95837</t>
  </si>
  <si>
    <t>UH-63384</t>
  </si>
  <si>
    <t>WJ-49182</t>
  </si>
  <si>
    <t>ZW-8756</t>
  </si>
  <si>
    <t>YU-608277</t>
  </si>
  <si>
    <t>VQ-3353</t>
  </si>
  <si>
    <t>EH-00836</t>
  </si>
  <si>
    <t>MP-837709</t>
  </si>
  <si>
    <t>GC-5424</t>
  </si>
  <si>
    <t>IT-5958</t>
  </si>
  <si>
    <t>LT-1334</t>
  </si>
  <si>
    <t>UL-316730</t>
  </si>
  <si>
    <t>CU-00979</t>
  </si>
  <si>
    <t>AI-8230</t>
  </si>
  <si>
    <t>PG-0780</t>
  </si>
  <si>
    <t>MN-659534</t>
  </si>
  <si>
    <t>ID-05119</t>
  </si>
  <si>
    <t>XD-2123</t>
  </si>
  <si>
    <t>EU-6157</t>
  </si>
  <si>
    <t>XZ-70690</t>
  </si>
  <si>
    <t>CR-87166</t>
  </si>
  <si>
    <t>HK-1335</t>
  </si>
  <si>
    <t>ZJ-72981</t>
  </si>
  <si>
    <t>VG-3870</t>
  </si>
  <si>
    <t>PY-56356</t>
  </si>
  <si>
    <t>BX-28239</t>
  </si>
  <si>
    <t>JW-234579</t>
  </si>
  <si>
    <t>FW-998810</t>
  </si>
  <si>
    <t>IM-0798</t>
  </si>
  <si>
    <t>XF-28036</t>
  </si>
  <si>
    <t>ZF-846134</t>
  </si>
  <si>
    <t>IH-30412</t>
  </si>
  <si>
    <t>NW-4209</t>
  </si>
  <si>
    <t>GR-7780</t>
  </si>
  <si>
    <t>UF-45378</t>
  </si>
  <si>
    <t>MD-8717</t>
  </si>
  <si>
    <t>CU-95318</t>
  </si>
  <si>
    <t>UN-7951</t>
  </si>
  <si>
    <t>NR-5897</t>
  </si>
  <si>
    <t>GW-587934</t>
  </si>
  <si>
    <t>XU-2294</t>
  </si>
  <si>
    <t>PN-460052</t>
  </si>
  <si>
    <t>LI-7033</t>
  </si>
  <si>
    <t>AR-46053</t>
  </si>
  <si>
    <t>XC-78154</t>
  </si>
  <si>
    <t>YR-820270</t>
  </si>
  <si>
    <t>TB-0499</t>
  </si>
  <si>
    <t>XO-392328</t>
  </si>
  <si>
    <t>US-09818</t>
  </si>
  <si>
    <t>PS-397467</t>
  </si>
  <si>
    <t>WO-22394</t>
  </si>
  <si>
    <t>JV-419304</t>
  </si>
  <si>
    <t>RR-5944</t>
  </si>
  <si>
    <t>BT-2898</t>
  </si>
  <si>
    <t>XH-4688</t>
  </si>
  <si>
    <t>HN-32549</t>
  </si>
  <si>
    <t>DS-23332</t>
  </si>
  <si>
    <t>PD-3811</t>
  </si>
  <si>
    <t>MZ-514432</t>
  </si>
  <si>
    <t>VE-1868</t>
  </si>
  <si>
    <t>SE-92855</t>
  </si>
  <si>
    <t>BC-7720</t>
  </si>
  <si>
    <t>AU-67120</t>
  </si>
  <si>
    <t>UT-525637</t>
  </si>
  <si>
    <t>WP-8606</t>
  </si>
  <si>
    <t>TL-5080</t>
  </si>
  <si>
    <t>IM-7148</t>
  </si>
  <si>
    <t>XS-874266</t>
  </si>
  <si>
    <t>IK-1337</t>
  </si>
  <si>
    <t>WG-5475</t>
  </si>
  <si>
    <t>HZ-5998</t>
  </si>
  <si>
    <t>EJ-852708</t>
  </si>
  <si>
    <t>ZV-4389</t>
  </si>
  <si>
    <t>FD-19950</t>
  </si>
  <si>
    <t>MP-591430</t>
  </si>
  <si>
    <t>ND-0447</t>
  </si>
  <si>
    <t>QX-543863</t>
  </si>
  <si>
    <t>XD-97081</t>
  </si>
  <si>
    <t>PB-9804</t>
  </si>
  <si>
    <t>QE-7161</t>
  </si>
  <si>
    <t>QR-55240</t>
  </si>
  <si>
    <t>WT-50419</t>
  </si>
  <si>
    <t>YE-9666</t>
  </si>
  <si>
    <t>FU-842333</t>
  </si>
  <si>
    <t>WH-0622</t>
  </si>
  <si>
    <t>DA-6749</t>
  </si>
  <si>
    <t>CV-0853</t>
  </si>
  <si>
    <t>ZD-7808</t>
  </si>
  <si>
    <t>YM-318614</t>
  </si>
  <si>
    <t>MM-5943</t>
  </si>
  <si>
    <t>HL-616808</t>
  </si>
  <si>
    <t>YH-2531</t>
  </si>
  <si>
    <t>FA-2658</t>
  </si>
  <si>
    <t>NG-7796</t>
  </si>
  <si>
    <t>CA-9004</t>
  </si>
  <si>
    <t>DO-27895</t>
  </si>
  <si>
    <t>AT-15098</t>
  </si>
  <si>
    <t>SP-66603</t>
  </si>
  <si>
    <t>SN-8230</t>
  </si>
  <si>
    <t>RU-615980</t>
  </si>
  <si>
    <t>XE-50595</t>
  </si>
  <si>
    <t>PF-6305</t>
  </si>
  <si>
    <t>QQ-190194</t>
  </si>
  <si>
    <t>HP-47218</t>
  </si>
  <si>
    <t>QW-6486</t>
  </si>
  <si>
    <t>KX-16378</t>
  </si>
  <si>
    <t>KH-5458</t>
  </si>
  <si>
    <t>IL-1154</t>
  </si>
  <si>
    <t>ZI-6223</t>
  </si>
  <si>
    <t>CX-88103</t>
  </si>
  <si>
    <t>PR-70891</t>
  </si>
  <si>
    <t>XB-1033</t>
  </si>
  <si>
    <t>VZ-5009</t>
  </si>
  <si>
    <t>QZ-27267</t>
  </si>
  <si>
    <t>HW-195065</t>
  </si>
  <si>
    <t>PF-4676</t>
  </si>
  <si>
    <t>GB-35010</t>
  </si>
  <si>
    <t>SY-5150</t>
  </si>
  <si>
    <t>HL-15511</t>
  </si>
  <si>
    <t>PU-33983</t>
  </si>
  <si>
    <t>BQ-2690</t>
  </si>
  <si>
    <t>OL-5635</t>
  </si>
  <si>
    <t>ZT-9800</t>
  </si>
  <si>
    <t>PH-2226</t>
  </si>
  <si>
    <t>GD-558211</t>
  </si>
  <si>
    <t>YO-67515</t>
  </si>
  <si>
    <t>VH-778449</t>
  </si>
  <si>
    <t>HI-043923</t>
  </si>
  <si>
    <t>QN-83867</t>
  </si>
  <si>
    <t>HQ-82164</t>
  </si>
  <si>
    <t>AH-29656</t>
  </si>
  <si>
    <t>AW-59261</t>
  </si>
  <si>
    <t>RD-87748</t>
  </si>
  <si>
    <t>BV-49077</t>
  </si>
  <si>
    <t>SD-49624</t>
  </si>
  <si>
    <t>VW-7114</t>
  </si>
  <si>
    <t>AR-80841</t>
  </si>
  <si>
    <t>SV-97767</t>
  </si>
  <si>
    <t>TM-7134</t>
  </si>
  <si>
    <t>HS-5752</t>
  </si>
  <si>
    <t>ME-8484</t>
  </si>
  <si>
    <t>ME-7132</t>
  </si>
  <si>
    <t>WX-323499</t>
  </si>
  <si>
    <t>DF-19146</t>
  </si>
  <si>
    <t>GJ-10580</t>
  </si>
  <si>
    <t>JZ-54499</t>
  </si>
  <si>
    <t>YQ-093359</t>
  </si>
  <si>
    <t>CA-168343</t>
  </si>
  <si>
    <t>FT-981696</t>
  </si>
  <si>
    <t>AK-809480</t>
  </si>
  <si>
    <t>XH-81673</t>
  </si>
  <si>
    <t>MB-828539</t>
  </si>
  <si>
    <t>EY-098936</t>
  </si>
  <si>
    <t>ZG-340499</t>
  </si>
  <si>
    <t>BM-7259</t>
  </si>
  <si>
    <t>FO-790873</t>
  </si>
  <si>
    <t>WS-113960</t>
  </si>
  <si>
    <t>MG-754563</t>
  </si>
  <si>
    <t>PV-6171</t>
  </si>
  <si>
    <t>FP-806735</t>
  </si>
  <si>
    <t>TM-1042</t>
  </si>
  <si>
    <t>OB-388493</t>
  </si>
  <si>
    <t>EM-05144</t>
  </si>
  <si>
    <t>GH-8940</t>
  </si>
  <si>
    <t>AW-8920</t>
  </si>
  <si>
    <t>VI-6444</t>
  </si>
  <si>
    <t>LB-1601</t>
  </si>
  <si>
    <t>GN-697910</t>
  </si>
  <si>
    <t>MJ-707235</t>
  </si>
  <si>
    <t>HM-90078</t>
  </si>
  <si>
    <t>TB-405115</t>
  </si>
  <si>
    <t>LC-5309</t>
  </si>
  <si>
    <t>VC-859204</t>
  </si>
  <si>
    <t>UW-90084</t>
  </si>
  <si>
    <t>VI-427319</t>
  </si>
  <si>
    <t>WF-13144</t>
  </si>
  <si>
    <t>HB-5717</t>
  </si>
  <si>
    <t>QP-446834</t>
  </si>
  <si>
    <t>CG-6724</t>
  </si>
  <si>
    <t>FB-76217</t>
  </si>
  <si>
    <t>UY-435798</t>
  </si>
  <si>
    <t>RB-355874</t>
  </si>
  <si>
    <t>WO-7721</t>
  </si>
  <si>
    <t>IW-88148</t>
  </si>
  <si>
    <t>HU-23777</t>
  </si>
  <si>
    <t>AU-04655</t>
  </si>
  <si>
    <t>KR-9840</t>
  </si>
  <si>
    <t>EN-52210</t>
  </si>
  <si>
    <t>VL-85020</t>
  </si>
  <si>
    <t>PZ-185510</t>
  </si>
  <si>
    <t>KS-088013</t>
  </si>
  <si>
    <t>SA-3471</t>
  </si>
  <si>
    <t>AN-5721</t>
  </si>
  <si>
    <t>EO-8644</t>
  </si>
  <si>
    <t>SK-33672</t>
  </si>
  <si>
    <t>AG-5564</t>
  </si>
  <si>
    <t>HM-353672</t>
  </si>
  <si>
    <t>JF-50384</t>
  </si>
  <si>
    <t>GN-32149</t>
  </si>
  <si>
    <t>ZV-814719</t>
  </si>
  <si>
    <t>MQ-74423</t>
  </si>
  <si>
    <t>PA-0136</t>
  </si>
  <si>
    <t>HE-975920</t>
  </si>
  <si>
    <t>CS-82313</t>
  </si>
  <si>
    <t>XT-365644</t>
  </si>
  <si>
    <t>OY-28062</t>
  </si>
  <si>
    <t>WW-817076</t>
  </si>
  <si>
    <t>GJ-791671</t>
  </si>
  <si>
    <t>TA-475733</t>
  </si>
  <si>
    <t>RY-516164</t>
  </si>
  <si>
    <t>QQ-08584</t>
  </si>
  <si>
    <t>KG-23901</t>
  </si>
  <si>
    <t>JL-041881</t>
  </si>
  <si>
    <t>JM-45693</t>
  </si>
  <si>
    <t>AK-3874</t>
  </si>
  <si>
    <t>ZW-926665</t>
  </si>
  <si>
    <t>JO-115260</t>
  </si>
  <si>
    <t>XE-613110</t>
  </si>
  <si>
    <t>VA-221689</t>
  </si>
  <si>
    <t>VP-7131</t>
  </si>
  <si>
    <t>WH-805414</t>
  </si>
  <si>
    <t>HT-4338</t>
  </si>
  <si>
    <t>ZE-14191</t>
  </si>
  <si>
    <t>XV-71959</t>
  </si>
  <si>
    <t>MY-114719</t>
  </si>
  <si>
    <t>CV-955005</t>
  </si>
  <si>
    <t>YV-323045</t>
  </si>
  <si>
    <t>CJ-90268</t>
  </si>
  <si>
    <t>SP-625343</t>
  </si>
  <si>
    <t>TC-794553</t>
  </si>
  <si>
    <t>IJ-7531</t>
  </si>
  <si>
    <t>CL-00387</t>
  </si>
  <si>
    <t>EU-0554</t>
  </si>
  <si>
    <t>CN-129706</t>
  </si>
  <si>
    <t>KF-839332</t>
  </si>
  <si>
    <t>FN-0558</t>
  </si>
  <si>
    <t>TE-0179</t>
  </si>
  <si>
    <t>ET-660721</t>
  </si>
  <si>
    <t>QZ-324617</t>
  </si>
  <si>
    <t>UU-5011</t>
  </si>
  <si>
    <t>FU-757671</t>
  </si>
  <si>
    <t>GE-796634</t>
  </si>
  <si>
    <t>ZT-55823</t>
  </si>
  <si>
    <t>XK-84690</t>
  </si>
  <si>
    <t>SP-493116</t>
  </si>
  <si>
    <t>IX-073169</t>
  </si>
  <si>
    <t>GZ-5672</t>
  </si>
  <si>
    <t>ZD-7160</t>
  </si>
  <si>
    <t>WI-712642</t>
  </si>
  <si>
    <t>KW-569492</t>
  </si>
  <si>
    <t>JV-3656</t>
  </si>
  <si>
    <t>ZN-5730</t>
  </si>
  <si>
    <t>KU-43180</t>
  </si>
  <si>
    <t>RK-11346</t>
  </si>
  <si>
    <t>RI-237262</t>
  </si>
  <si>
    <t>XS-13307</t>
  </si>
  <si>
    <t>WL-056837</t>
  </si>
  <si>
    <t>NX-54104</t>
  </si>
  <si>
    <t>WH-277129</t>
  </si>
  <si>
    <t>RT-1206</t>
  </si>
  <si>
    <t>RD-66662</t>
  </si>
  <si>
    <t>PH-81815</t>
  </si>
  <si>
    <t>BZ-335973</t>
  </si>
  <si>
    <t>TT-66338</t>
  </si>
  <si>
    <t>WU-21358</t>
  </si>
  <si>
    <t>BQ-18337</t>
  </si>
  <si>
    <t>QK-72566</t>
  </si>
  <si>
    <t>MP-67907</t>
  </si>
  <si>
    <t>DR-8779</t>
  </si>
  <si>
    <t>AO-614348</t>
  </si>
  <si>
    <t>GU-3739</t>
  </si>
  <si>
    <t>OP-174999</t>
  </si>
  <si>
    <t>UV-47370</t>
  </si>
  <si>
    <t>ZV-22816</t>
  </si>
  <si>
    <t>RN-284036</t>
  </si>
  <si>
    <t>XU-7900</t>
  </si>
  <si>
    <t>AJ-97502</t>
  </si>
  <si>
    <t>WH-03550</t>
  </si>
  <si>
    <t>RN-666701</t>
  </si>
  <si>
    <t>VE-3401</t>
  </si>
  <si>
    <t>ZQ-475721</t>
  </si>
  <si>
    <t>JD-40811</t>
  </si>
  <si>
    <t>RD-97752</t>
  </si>
  <si>
    <t>VW-231388</t>
  </si>
  <si>
    <t>EY-13549</t>
  </si>
  <si>
    <t>BT-2842</t>
  </si>
  <si>
    <t>SX-379751</t>
  </si>
  <si>
    <t>HH-3074</t>
  </si>
  <si>
    <t>XB-94607</t>
  </si>
  <si>
    <t>NY-084293</t>
  </si>
  <si>
    <t>OT-573532</t>
  </si>
  <si>
    <t>DL-24686</t>
  </si>
  <si>
    <t>IO-548024</t>
  </si>
  <si>
    <t>RP-77748</t>
  </si>
  <si>
    <t>KF-511173</t>
  </si>
  <si>
    <t>YC-3404</t>
  </si>
  <si>
    <t>HF-696453</t>
  </si>
  <si>
    <t>PI-54234</t>
  </si>
  <si>
    <t>DC-73796</t>
  </si>
  <si>
    <t>BW-817272</t>
  </si>
  <si>
    <t>OL-4020</t>
  </si>
  <si>
    <t>PR-52023</t>
  </si>
  <si>
    <t>DU-067653</t>
  </si>
  <si>
    <t>FT-87650</t>
  </si>
  <si>
    <t>OI-80705</t>
  </si>
  <si>
    <t>HU-063104</t>
  </si>
  <si>
    <t>DL-3503</t>
  </si>
  <si>
    <t>KI-075776</t>
  </si>
  <si>
    <t>JZ-74756</t>
  </si>
  <si>
    <t>KH-5584</t>
  </si>
  <si>
    <t>CO-548193</t>
  </si>
  <si>
    <t>FW-6883</t>
  </si>
  <si>
    <t>EN-80086</t>
  </si>
  <si>
    <t>OL-3896</t>
  </si>
  <si>
    <t>VF-8136</t>
  </si>
  <si>
    <t>EL-898213</t>
  </si>
  <si>
    <t>FX-912807</t>
  </si>
  <si>
    <t>HE-287754</t>
  </si>
  <si>
    <t>UR-65122</t>
  </si>
  <si>
    <t>SK-912751</t>
  </si>
  <si>
    <t>PP-98283</t>
  </si>
  <si>
    <t>SU-14931</t>
  </si>
  <si>
    <t>QI-12862</t>
  </si>
  <si>
    <t>MO-310602</t>
  </si>
  <si>
    <t>QE-21964</t>
  </si>
  <si>
    <t>OC-788676</t>
  </si>
  <si>
    <t>KY-6293</t>
  </si>
  <si>
    <t>ZU-486740</t>
  </si>
  <si>
    <t>XB-1056</t>
  </si>
  <si>
    <t>JZ-8597</t>
  </si>
  <si>
    <t>ZZ-5134</t>
  </si>
  <si>
    <t>BM-4503</t>
  </si>
  <si>
    <t>DZ-408907</t>
  </si>
  <si>
    <t>EU-87200</t>
  </si>
  <si>
    <t>ES-56750</t>
  </si>
  <si>
    <t>RM-4387</t>
  </si>
  <si>
    <t>WI-300088</t>
  </si>
  <si>
    <t>DD-6196</t>
  </si>
  <si>
    <t>OS-303896</t>
  </si>
  <si>
    <t>CD-6542</t>
  </si>
  <si>
    <t>SA-30030</t>
  </si>
  <si>
    <t>VH-403446</t>
  </si>
  <si>
    <t>MW-0662</t>
  </si>
  <si>
    <t>SP-514615</t>
  </si>
  <si>
    <t>HR-26804</t>
  </si>
  <si>
    <t>BW-8161</t>
  </si>
  <si>
    <t>DC-27817</t>
  </si>
  <si>
    <t>AL-5991</t>
  </si>
  <si>
    <t>BT-7342</t>
  </si>
  <si>
    <t>LW-90381</t>
  </si>
  <si>
    <t>NH-400025</t>
  </si>
  <si>
    <t>KA-733057</t>
  </si>
  <si>
    <t>QG-5455</t>
  </si>
  <si>
    <t>QB-41796</t>
  </si>
  <si>
    <t>BN-710695</t>
  </si>
  <si>
    <t>RW-710249</t>
  </si>
  <si>
    <t>WA-6937</t>
  </si>
  <si>
    <t>DE-698413</t>
  </si>
  <si>
    <t>MQ-86929</t>
  </si>
  <si>
    <t>CR-164662</t>
  </si>
  <si>
    <t>BY-968135</t>
  </si>
  <si>
    <t>PG-39656</t>
  </si>
  <si>
    <t>RK-338259</t>
  </si>
  <si>
    <t>GP-538397</t>
  </si>
  <si>
    <t>ET-7397</t>
  </si>
  <si>
    <t>ZK-9061</t>
  </si>
  <si>
    <t>WW-548304</t>
  </si>
  <si>
    <t>QD-742434</t>
  </si>
  <si>
    <t>SV-50720</t>
  </si>
  <si>
    <t>QI-230593</t>
  </si>
  <si>
    <t>HO-7606</t>
  </si>
  <si>
    <t>IP-97412</t>
  </si>
  <si>
    <t>NA-201831</t>
  </si>
  <si>
    <t>NM-4514</t>
  </si>
  <si>
    <t>LS-231639</t>
  </si>
  <si>
    <t>XF-58021</t>
  </si>
  <si>
    <t>TT-055989</t>
  </si>
  <si>
    <t>PK-6734</t>
  </si>
  <si>
    <t>AS-67408</t>
  </si>
  <si>
    <t>TA-38019</t>
  </si>
  <si>
    <t>UA-09020</t>
  </si>
  <si>
    <t>FC-42434</t>
  </si>
  <si>
    <t>EK-3804</t>
  </si>
  <si>
    <t>XD-7468</t>
  </si>
  <si>
    <t>EC-6588</t>
  </si>
  <si>
    <t>JT-079474</t>
  </si>
  <si>
    <t>OU-7941</t>
  </si>
  <si>
    <t>FZ-14920</t>
  </si>
  <si>
    <t>UE-170801</t>
  </si>
  <si>
    <t>NO-415680</t>
  </si>
  <si>
    <t>II-4832</t>
  </si>
  <si>
    <t>KW-135064</t>
  </si>
  <si>
    <t>LR-3906</t>
  </si>
  <si>
    <t>BD-359437</t>
  </si>
  <si>
    <t>IM-1997</t>
  </si>
  <si>
    <t>ZP-9621</t>
  </si>
  <si>
    <t>RX-8386</t>
  </si>
  <si>
    <t>IP-139582</t>
  </si>
  <si>
    <t>WP-60246</t>
  </si>
  <si>
    <t>OK-13708</t>
  </si>
  <si>
    <t>WQ-30747</t>
  </si>
  <si>
    <t>LF-6652</t>
  </si>
  <si>
    <t>JU-475500</t>
  </si>
  <si>
    <t>CI-92639</t>
  </si>
  <si>
    <t>VW-87539</t>
  </si>
  <si>
    <t>OE-78006</t>
  </si>
  <si>
    <t>CF-78385</t>
  </si>
  <si>
    <t>JI-53025</t>
  </si>
  <si>
    <t>TL-80468</t>
  </si>
  <si>
    <t>RJ-45334</t>
  </si>
  <si>
    <t>LB-4029</t>
  </si>
  <si>
    <t>JB-511726</t>
  </si>
  <si>
    <t>ID-1865</t>
  </si>
  <si>
    <t>FJ-119508</t>
  </si>
  <si>
    <t>KX-783476</t>
  </si>
  <si>
    <t>TW-2807</t>
  </si>
  <si>
    <t>XP-00326</t>
  </si>
  <si>
    <t>ZH-75976</t>
  </si>
  <si>
    <t>BU-54616</t>
  </si>
  <si>
    <t>QA-983920</t>
  </si>
  <si>
    <t>QL-86383</t>
  </si>
  <si>
    <t>KY-1300</t>
  </si>
  <si>
    <t>HY-443617</t>
  </si>
  <si>
    <t>GY-56679</t>
  </si>
  <si>
    <t>GZ-9655</t>
  </si>
  <si>
    <t>RY-177082</t>
  </si>
  <si>
    <t>GL-0360</t>
  </si>
  <si>
    <t>YL-37757</t>
  </si>
  <si>
    <t>SV-3879</t>
  </si>
  <si>
    <t>QX-882490</t>
  </si>
  <si>
    <t>MI-0530</t>
  </si>
  <si>
    <t>AR-81617</t>
  </si>
  <si>
    <t>ZM-7705</t>
  </si>
  <si>
    <t>WC-1890</t>
  </si>
  <si>
    <t>SH-30538</t>
  </si>
  <si>
    <t>NW-10556</t>
  </si>
  <si>
    <t>MM-250892</t>
  </si>
  <si>
    <t>WR-270349</t>
  </si>
  <si>
    <t>LX-363525</t>
  </si>
  <si>
    <t>PW-41298</t>
  </si>
  <si>
    <t>DQ-4420</t>
  </si>
  <si>
    <t>TI-79366</t>
  </si>
  <si>
    <t>QN-494895</t>
  </si>
  <si>
    <t>NS-24885</t>
  </si>
  <si>
    <t>FZ-801808</t>
  </si>
  <si>
    <t>IC-868771</t>
  </si>
  <si>
    <t>FD-993501</t>
  </si>
  <si>
    <t>EW-763263</t>
  </si>
  <si>
    <t>HN-0906</t>
  </si>
  <si>
    <t>YJ-2144</t>
  </si>
  <si>
    <t>DL-295309</t>
  </si>
  <si>
    <t>YE-454984</t>
  </si>
  <si>
    <t>GT-000456</t>
  </si>
  <si>
    <t>UM-074273</t>
  </si>
  <si>
    <t>TG-5105</t>
  </si>
  <si>
    <t>ML-39628</t>
  </si>
  <si>
    <t>FZ-0569</t>
  </si>
  <si>
    <t>ZY-045461</t>
  </si>
  <si>
    <t>DA-810174</t>
  </si>
  <si>
    <t>EB-93552</t>
  </si>
  <si>
    <t>TR-1367</t>
  </si>
  <si>
    <t>BL-555238</t>
  </si>
  <si>
    <t>SP-689808</t>
  </si>
  <si>
    <t>GX-92408</t>
  </si>
  <si>
    <t>SK-215901</t>
  </si>
  <si>
    <t>DJ-960058</t>
  </si>
  <si>
    <t>SV-72987</t>
  </si>
  <si>
    <t>AP-392150</t>
  </si>
  <si>
    <t>YL-8287</t>
  </si>
  <si>
    <t>BT-496304</t>
  </si>
  <si>
    <t>PK-67646</t>
  </si>
  <si>
    <t>RR-05860</t>
  </si>
  <si>
    <t>MG-95193</t>
  </si>
  <si>
    <t>HV-954169</t>
  </si>
  <si>
    <t>EX-9741</t>
  </si>
  <si>
    <t>IM-60472</t>
  </si>
  <si>
    <t>YL-82567</t>
  </si>
  <si>
    <t>EQ-7276</t>
  </si>
  <si>
    <t>DV-789650</t>
  </si>
  <si>
    <t>BS-47965</t>
  </si>
  <si>
    <t>PP-09560</t>
  </si>
  <si>
    <t>HU-388902</t>
  </si>
  <si>
    <t>NS-3942</t>
  </si>
  <si>
    <t>PO-87951</t>
  </si>
  <si>
    <t>KF-67247</t>
  </si>
  <si>
    <t>UQ-8880</t>
  </si>
  <si>
    <t>ZT-2046</t>
  </si>
  <si>
    <t>HY-0222</t>
  </si>
  <si>
    <t>YR-2745</t>
  </si>
  <si>
    <t>VT-5526</t>
  </si>
  <si>
    <t>AM-90458</t>
  </si>
  <si>
    <t>LU-650428</t>
  </si>
  <si>
    <t>NM-434064</t>
  </si>
  <si>
    <t>LD-99793</t>
  </si>
  <si>
    <t>CD-1534</t>
  </si>
  <si>
    <t>TP-36978</t>
  </si>
  <si>
    <t>IY-7377</t>
  </si>
  <si>
    <t>MJ-74955</t>
  </si>
  <si>
    <t>PD-6154</t>
  </si>
  <si>
    <t>OX-59713</t>
  </si>
  <si>
    <t>QE-952447</t>
  </si>
  <si>
    <t>NK-0959</t>
  </si>
  <si>
    <t>HT-7755</t>
  </si>
  <si>
    <t>RR-12148</t>
  </si>
  <si>
    <t>DM-54462</t>
  </si>
  <si>
    <t>YA-38791</t>
  </si>
  <si>
    <t>QT-151940</t>
  </si>
  <si>
    <t>HH-835760</t>
  </si>
  <si>
    <t>NH-467059</t>
  </si>
  <si>
    <t>SF-916369</t>
  </si>
  <si>
    <t>MH-48737</t>
  </si>
  <si>
    <t>IR-6311</t>
  </si>
  <si>
    <t>VS-103216</t>
  </si>
  <si>
    <t>MP-9277</t>
  </si>
  <si>
    <t>OP-093333</t>
  </si>
  <si>
    <t>LN-048560</t>
  </si>
  <si>
    <t>ED-141031</t>
  </si>
  <si>
    <t>KO-429762</t>
  </si>
  <si>
    <t>SA-940125</t>
  </si>
  <si>
    <t>NN-10813</t>
  </si>
  <si>
    <t>BY-853612</t>
  </si>
  <si>
    <t>MN-864466</t>
  </si>
  <si>
    <t>HA-785109</t>
  </si>
  <si>
    <t>VR-87118</t>
  </si>
  <si>
    <t>DP-0557</t>
  </si>
  <si>
    <t>KE-74407</t>
  </si>
  <si>
    <t>LT-0800</t>
  </si>
  <si>
    <t>VR-91519</t>
  </si>
  <si>
    <t>RP-12399</t>
  </si>
  <si>
    <t>GA-39296</t>
  </si>
  <si>
    <t>XN-2028</t>
  </si>
  <si>
    <t>VP-0653</t>
  </si>
  <si>
    <t>LX-5101</t>
  </si>
  <si>
    <t>KN-88674</t>
  </si>
  <si>
    <t>BV-730498</t>
  </si>
  <si>
    <t>SJ-4955</t>
  </si>
  <si>
    <t>XW-9320</t>
  </si>
  <si>
    <t>UF-584586</t>
  </si>
  <si>
    <t>BJ-0194</t>
  </si>
  <si>
    <t>ZD-9430</t>
  </si>
  <si>
    <t>QZ-198681</t>
  </si>
  <si>
    <t>YQ-4257</t>
  </si>
  <si>
    <t>RO-231166</t>
  </si>
  <si>
    <t>GP-3941</t>
  </si>
  <si>
    <t>QO-8072</t>
  </si>
  <si>
    <t>JO-062135</t>
  </si>
  <si>
    <t>UN-847438</t>
  </si>
  <si>
    <t>JG-4147</t>
  </si>
  <si>
    <t>AQ-987510</t>
  </si>
  <si>
    <t>MT-017226</t>
  </si>
  <si>
    <t>IY-478563</t>
  </si>
  <si>
    <t>WQ-32618</t>
  </si>
  <si>
    <t>NO-5697</t>
  </si>
  <si>
    <t>EX-709157</t>
  </si>
  <si>
    <t>PN-566313</t>
  </si>
  <si>
    <t>XL-3184</t>
  </si>
  <si>
    <t>XH-34583</t>
  </si>
  <si>
    <t>UA-98104</t>
  </si>
  <si>
    <t>VJ-65973</t>
  </si>
  <si>
    <t>CG-962439</t>
  </si>
  <si>
    <t>ZY-0026</t>
  </si>
  <si>
    <t>GI-51187</t>
  </si>
  <si>
    <t>PR-0745</t>
  </si>
  <si>
    <t>JP-524535</t>
  </si>
  <si>
    <t>XD-3288</t>
  </si>
  <si>
    <t>VJ-8904</t>
  </si>
  <si>
    <t>IV-773164</t>
  </si>
  <si>
    <t>UP-95611</t>
  </si>
  <si>
    <t>AE-1398</t>
  </si>
  <si>
    <t>II-4391</t>
  </si>
  <si>
    <t>FT-84996</t>
  </si>
  <si>
    <t>EM-983491</t>
  </si>
  <si>
    <t>NL-172784</t>
  </si>
  <si>
    <t>JC-169300</t>
  </si>
  <si>
    <t>QJ-93033</t>
  </si>
  <si>
    <t>ZK-797431</t>
  </si>
  <si>
    <t>IZ-45612</t>
  </si>
  <si>
    <t>TD-251564</t>
  </si>
  <si>
    <t>EX-2631</t>
  </si>
  <si>
    <t>LM-3358</t>
  </si>
  <si>
    <t>NI-4560</t>
  </si>
  <si>
    <t>IH-4120</t>
  </si>
  <si>
    <t>FS-667418</t>
  </si>
  <si>
    <t>SG-171141</t>
  </si>
  <si>
    <t>WI-7406</t>
  </si>
  <si>
    <t>ZG-288699</t>
  </si>
  <si>
    <t>AT-58007</t>
  </si>
  <si>
    <t>PE-046520</t>
  </si>
  <si>
    <t>BL-1573</t>
  </si>
  <si>
    <t>AA-6214</t>
  </si>
  <si>
    <t>MV-104610</t>
  </si>
  <si>
    <t>AY-287288</t>
  </si>
  <si>
    <t>PD-965058</t>
  </si>
  <si>
    <t>GF-18514</t>
  </si>
  <si>
    <t>BM-9738</t>
  </si>
  <si>
    <t>AR-418090</t>
  </si>
  <si>
    <t>AQ-72531</t>
  </si>
  <si>
    <t>TN-2230</t>
  </si>
  <si>
    <t>PP-0309</t>
  </si>
  <si>
    <t>MK-327591</t>
  </si>
  <si>
    <t>BC-35503</t>
  </si>
  <si>
    <t>EM-97617</t>
  </si>
  <si>
    <t>FP-924549</t>
  </si>
  <si>
    <t>PJ-35069</t>
  </si>
  <si>
    <t>KD-6322</t>
  </si>
  <si>
    <t>XS-9318</t>
  </si>
  <si>
    <t>UD-5834</t>
  </si>
  <si>
    <t>BV-7404</t>
  </si>
  <si>
    <t>UK-71944</t>
  </si>
  <si>
    <t>RX-2450</t>
  </si>
  <si>
    <t>VO-90515</t>
  </si>
  <si>
    <t>OF-663944</t>
  </si>
  <si>
    <t>QE-876799</t>
  </si>
  <si>
    <t>KV-9377</t>
  </si>
  <si>
    <t>VI-43681</t>
  </si>
  <si>
    <t>OS-35089</t>
  </si>
  <si>
    <t>EQ-26760</t>
  </si>
  <si>
    <t>KN-300724</t>
  </si>
  <si>
    <t>RH-2640</t>
  </si>
  <si>
    <t>PG-1286</t>
  </si>
  <si>
    <t>TL-51185</t>
  </si>
  <si>
    <t>OW-65602</t>
  </si>
  <si>
    <t>WI-712821</t>
  </si>
  <si>
    <t>EE-9437</t>
  </si>
  <si>
    <t>HD-28057</t>
  </si>
  <si>
    <t>NG-0152</t>
  </si>
  <si>
    <t>ZJ-20673</t>
  </si>
  <si>
    <t>OS-0373</t>
  </si>
  <si>
    <t>PX-3037</t>
  </si>
  <si>
    <t>BV-51551</t>
  </si>
  <si>
    <t>YK-6150</t>
  </si>
  <si>
    <t>EY-581943</t>
  </si>
  <si>
    <t>VL-15775</t>
  </si>
  <si>
    <t>AW-6637</t>
  </si>
  <si>
    <t>UZ-013064</t>
  </si>
  <si>
    <t>CP-786867</t>
  </si>
  <si>
    <t>EA-1812</t>
  </si>
  <si>
    <t>OF-6774</t>
  </si>
  <si>
    <t>ME-60330</t>
  </si>
  <si>
    <t>GY-1129</t>
  </si>
  <si>
    <t>HG-8797</t>
  </si>
  <si>
    <t>BT-236632</t>
  </si>
  <si>
    <t>RU-4718</t>
  </si>
  <si>
    <t>UT-8196</t>
  </si>
  <si>
    <t>EW-20883</t>
  </si>
  <si>
    <t>DP-431248</t>
  </si>
  <si>
    <t>KT-94204</t>
  </si>
  <si>
    <t>MH-0936</t>
  </si>
  <si>
    <t>QZ-8244</t>
  </si>
  <si>
    <t>NO-295957</t>
  </si>
  <si>
    <t>IQ-5693</t>
  </si>
  <si>
    <t>ZT-01355</t>
  </si>
  <si>
    <t>WH-6317</t>
  </si>
  <si>
    <t>CA-25120</t>
  </si>
  <si>
    <t>VE-5397</t>
  </si>
  <si>
    <t>QO-23395</t>
  </si>
  <si>
    <t>EX-4086</t>
  </si>
  <si>
    <t>JM-7616</t>
  </si>
  <si>
    <t>NS-7243</t>
  </si>
  <si>
    <t>DZ-111998</t>
  </si>
  <si>
    <t>SP-410762</t>
  </si>
  <si>
    <t>DL-9139</t>
  </si>
  <si>
    <t>SX-6183</t>
  </si>
  <si>
    <t>VC-754593</t>
  </si>
  <si>
    <t>EB-820361</t>
  </si>
  <si>
    <t>PS-1659</t>
  </si>
  <si>
    <t>XX-2843</t>
  </si>
  <si>
    <t>ZR-71073</t>
  </si>
  <si>
    <t>FJ-956872</t>
  </si>
  <si>
    <t>QK-30088</t>
  </si>
  <si>
    <t>FX-056396</t>
  </si>
  <si>
    <t>CH-842468</t>
  </si>
  <si>
    <t>GG-252237</t>
  </si>
  <si>
    <t>ON-38468</t>
  </si>
  <si>
    <t>ME-650588</t>
  </si>
  <si>
    <t>ZW-7664</t>
  </si>
  <si>
    <t>MZ-04921</t>
  </si>
  <si>
    <t>LG-77166</t>
  </si>
  <si>
    <t>MS-83812</t>
  </si>
  <si>
    <t>IC-6692</t>
  </si>
  <si>
    <t>SK-95018</t>
  </si>
  <si>
    <t>JE-59533</t>
  </si>
  <si>
    <t>SK-6779</t>
  </si>
  <si>
    <t>DY-92031</t>
  </si>
  <si>
    <t>AL-62976</t>
  </si>
  <si>
    <t>DH-1006</t>
  </si>
  <si>
    <t>SA-25454</t>
  </si>
  <si>
    <t>GF-93196</t>
  </si>
  <si>
    <t>CO-1431</t>
  </si>
  <si>
    <t>BP-51825</t>
  </si>
  <si>
    <t>CT-902586</t>
  </si>
  <si>
    <t>FP-246758</t>
  </si>
  <si>
    <t>AJ-869792</t>
  </si>
  <si>
    <t>NP-14216</t>
  </si>
  <si>
    <t>NH-97248</t>
  </si>
  <si>
    <t>PN-5920</t>
  </si>
  <si>
    <t>BU-187710</t>
  </si>
  <si>
    <t>XQ-6005</t>
  </si>
  <si>
    <t>QN-3876</t>
  </si>
  <si>
    <t>FF-4094</t>
  </si>
  <si>
    <t>IT-4407</t>
  </si>
  <si>
    <t>FZ-58524</t>
  </si>
  <si>
    <t>CX-53235</t>
  </si>
  <si>
    <t>FX-25112</t>
  </si>
  <si>
    <t>WT-21613</t>
  </si>
  <si>
    <t>QN-5186</t>
  </si>
  <si>
    <t>DU-665720</t>
  </si>
  <si>
    <t>AR-109043</t>
  </si>
  <si>
    <t>SJ-99011</t>
  </si>
  <si>
    <t>FX-327505</t>
  </si>
  <si>
    <t>GJ-6446</t>
  </si>
  <si>
    <t>FB-994688</t>
  </si>
  <si>
    <t>VF-344123</t>
  </si>
  <si>
    <t>XY-23630</t>
  </si>
  <si>
    <t>GY-5136</t>
  </si>
  <si>
    <t>XX-441015</t>
  </si>
  <si>
    <t>QM-6823</t>
  </si>
  <si>
    <t>AZ-483009</t>
  </si>
  <si>
    <t>EV-441328</t>
  </si>
  <si>
    <t>VR-38021</t>
  </si>
  <si>
    <t>NU-5052</t>
  </si>
  <si>
    <t>VX-3962</t>
  </si>
  <si>
    <t>PV-1467</t>
  </si>
  <si>
    <t>RH-81651</t>
  </si>
  <si>
    <t>OX-57423</t>
  </si>
  <si>
    <t>NN-20217</t>
  </si>
  <si>
    <t>BV-86933</t>
  </si>
  <si>
    <t>OQ-930036</t>
  </si>
  <si>
    <t>YU-941989</t>
  </si>
  <si>
    <t>JB-410948</t>
  </si>
  <si>
    <t>ZN-3434</t>
  </si>
  <si>
    <t>BV-63131</t>
  </si>
  <si>
    <t>FH-62317</t>
  </si>
  <si>
    <t>OB-23204</t>
  </si>
  <si>
    <t>KX-141172</t>
  </si>
  <si>
    <t>MT-8110</t>
  </si>
  <si>
    <t>BT-0982</t>
  </si>
  <si>
    <t>EC-4885</t>
  </si>
  <si>
    <t>SS-25269</t>
  </si>
  <si>
    <t>JL-5481</t>
  </si>
  <si>
    <t>NZ-72642</t>
  </si>
  <si>
    <t>GH-91024</t>
  </si>
  <si>
    <t>ST-19066</t>
  </si>
  <si>
    <t>LL-534159</t>
  </si>
  <si>
    <t>NA-09424</t>
  </si>
  <si>
    <t>WB-520545</t>
  </si>
  <si>
    <t>QM-94019</t>
  </si>
  <si>
    <t>OH-12142</t>
  </si>
  <si>
    <t>VC-9032</t>
  </si>
  <si>
    <t>NB-17127</t>
  </si>
  <si>
    <t>RW-5219</t>
  </si>
  <si>
    <t>KN-291194</t>
  </si>
  <si>
    <t>OQ-8789</t>
  </si>
  <si>
    <t>DU-273561</t>
  </si>
  <si>
    <t>JK-606719</t>
  </si>
  <si>
    <t>JW-235507</t>
  </si>
  <si>
    <t>DX-7586</t>
  </si>
  <si>
    <t>OB-48851</t>
  </si>
  <si>
    <t>MB-59252</t>
  </si>
  <si>
    <t>CY-43994</t>
  </si>
  <si>
    <t>JZ-7806</t>
  </si>
  <si>
    <t>HV-20227</t>
  </si>
  <si>
    <t>LM-583230</t>
  </si>
  <si>
    <t>IF-310235</t>
  </si>
  <si>
    <t>UF-720552</t>
  </si>
  <si>
    <t>FB-0579</t>
  </si>
  <si>
    <t>XP-4870</t>
  </si>
  <si>
    <t>RH-689404</t>
  </si>
  <si>
    <t>PF-7429</t>
  </si>
  <si>
    <t>EU-97867</t>
  </si>
  <si>
    <t>PV-1956</t>
  </si>
  <si>
    <t>VH-38077</t>
  </si>
  <si>
    <t>ZC-417929</t>
  </si>
  <si>
    <t>SW-9530</t>
  </si>
  <si>
    <t>KP-183234</t>
  </si>
  <si>
    <t>RP-15075</t>
  </si>
  <si>
    <t>IA-351751</t>
  </si>
  <si>
    <t>MD-853656</t>
  </si>
  <si>
    <t>TT-619343</t>
  </si>
  <si>
    <t>HQ-2543</t>
  </si>
  <si>
    <t>QG-34238</t>
  </si>
  <si>
    <t>BV-70022</t>
  </si>
  <si>
    <t>AH-9437</t>
  </si>
  <si>
    <t>BE-848932</t>
  </si>
  <si>
    <t>EF-74837</t>
  </si>
  <si>
    <t>KY-500424</t>
  </si>
  <si>
    <t>FY-183330</t>
  </si>
  <si>
    <t>CJ-982359</t>
  </si>
  <si>
    <t>IC-9154</t>
  </si>
  <si>
    <t>JV-0511</t>
  </si>
  <si>
    <t>TX-3361</t>
  </si>
  <si>
    <t>QU-750215</t>
  </si>
  <si>
    <t>VE-480806</t>
  </si>
  <si>
    <t>JB-4699</t>
  </si>
  <si>
    <t>DQ-094206</t>
  </si>
  <si>
    <t>GC-170988</t>
  </si>
  <si>
    <t>SP-08758</t>
  </si>
  <si>
    <t>SW-50040</t>
  </si>
  <si>
    <t>IV-5505</t>
  </si>
  <si>
    <t>SJ-1926</t>
  </si>
  <si>
    <t>AN-8551</t>
  </si>
  <si>
    <t>MI-18989</t>
  </si>
  <si>
    <t>JF-5568</t>
  </si>
  <si>
    <t>TN-634690</t>
  </si>
  <si>
    <t>DK-851766</t>
  </si>
  <si>
    <t>RQ-8059</t>
  </si>
  <si>
    <t>GI-4172</t>
  </si>
  <si>
    <t>YX-434659</t>
  </si>
  <si>
    <t>BL-1265</t>
  </si>
  <si>
    <t>RV-68790</t>
  </si>
  <si>
    <t>OQ-74099</t>
  </si>
  <si>
    <t>EB-6023</t>
  </si>
  <si>
    <t>QP-113659</t>
  </si>
  <si>
    <t>VF-098241</t>
  </si>
  <si>
    <t>GR-9574</t>
  </si>
  <si>
    <t>JQ-6832</t>
  </si>
  <si>
    <t>QV-635606</t>
  </si>
  <si>
    <t>BR-422860</t>
  </si>
  <si>
    <t>WW-9630</t>
  </si>
  <si>
    <t>DU-9760</t>
  </si>
  <si>
    <t>LC-9320</t>
  </si>
  <si>
    <t>JB-7914</t>
  </si>
  <si>
    <t>UK-8960</t>
  </si>
  <si>
    <t>JM-37347</t>
  </si>
  <si>
    <t>UP-65011</t>
  </si>
  <si>
    <t>GZ-251544</t>
  </si>
  <si>
    <t>QM-9169</t>
  </si>
  <si>
    <t>GR-1960</t>
  </si>
  <si>
    <t>CY-37259</t>
  </si>
  <si>
    <t>FA-09523</t>
  </si>
  <si>
    <t>UZ-0529</t>
  </si>
  <si>
    <t>QZ-462757</t>
  </si>
  <si>
    <t>HL-511213</t>
  </si>
  <si>
    <t>YO-26849</t>
  </si>
  <si>
    <t>VP-03710</t>
  </si>
  <si>
    <t>AJ-3728</t>
  </si>
  <si>
    <t>PX-0479</t>
  </si>
  <si>
    <t>RX-221049</t>
  </si>
  <si>
    <t>NN-0908</t>
  </si>
  <si>
    <t>RI-13705</t>
  </si>
  <si>
    <t>WL-95997</t>
  </si>
  <si>
    <t>AE-8165</t>
  </si>
  <si>
    <t>BI-1789</t>
  </si>
  <si>
    <t>YE-99745</t>
  </si>
  <si>
    <t>GW-47148</t>
  </si>
  <si>
    <t>KG-53096</t>
  </si>
  <si>
    <t>JN-82686</t>
  </si>
  <si>
    <t>TI-114341</t>
  </si>
  <si>
    <t>AQ-028598</t>
  </si>
  <si>
    <t>CK-3236</t>
  </si>
  <si>
    <t>UI-5257</t>
  </si>
  <si>
    <t>MF-60830</t>
  </si>
  <si>
    <t>XP-62771</t>
  </si>
  <si>
    <t>XF-6644</t>
  </si>
  <si>
    <t>SU-92614</t>
  </si>
  <si>
    <t>XK-9787</t>
  </si>
  <si>
    <t>VL-233385</t>
  </si>
  <si>
    <t>MP-582015</t>
  </si>
  <si>
    <t>HT-9909</t>
  </si>
  <si>
    <t>IM-805681</t>
  </si>
  <si>
    <t>IC-391009</t>
  </si>
  <si>
    <t>KT-294815</t>
  </si>
  <si>
    <t>XE-0760</t>
  </si>
  <si>
    <t>AI-67568</t>
  </si>
  <si>
    <t>XW-2695</t>
  </si>
  <si>
    <t>SK-63550</t>
  </si>
  <si>
    <t>FO-756722</t>
  </si>
  <si>
    <t>IL-35613</t>
  </si>
  <si>
    <t>BE-71189</t>
  </si>
  <si>
    <t>MI-12093</t>
  </si>
  <si>
    <t>AQ-83769</t>
  </si>
  <si>
    <t>IP-60916</t>
  </si>
  <si>
    <t>DL-4296</t>
  </si>
  <si>
    <t>EF-45354</t>
  </si>
  <si>
    <t>AU-99665</t>
  </si>
  <si>
    <t>GG-8739</t>
  </si>
  <si>
    <t>MP-5831</t>
  </si>
  <si>
    <t>TO-3256</t>
  </si>
  <si>
    <t>IJ-849538</t>
  </si>
  <si>
    <t>XC-5372</t>
  </si>
  <si>
    <t>GK-229156</t>
  </si>
  <si>
    <t>LX-838045</t>
  </si>
  <si>
    <t>UE-790183</t>
  </si>
  <si>
    <t>CF-261182</t>
  </si>
  <si>
    <t>TR-24010</t>
  </si>
  <si>
    <t>QX-0046</t>
  </si>
  <si>
    <t>WJ-6356</t>
  </si>
  <si>
    <t>ZL-72176</t>
  </si>
  <si>
    <t>JB-2402</t>
  </si>
  <si>
    <t>GE-11875</t>
  </si>
  <si>
    <t>HJ-514020</t>
  </si>
  <si>
    <t>GF-6004</t>
  </si>
  <si>
    <t>ZA-1205</t>
  </si>
  <si>
    <t>FI-05516</t>
  </si>
  <si>
    <t>QH-0230</t>
  </si>
  <si>
    <t>FR-314121</t>
  </si>
  <si>
    <t>JR-7422</t>
  </si>
  <si>
    <t>QZ-0341</t>
  </si>
  <si>
    <t>RV-7973</t>
  </si>
  <si>
    <t>VO-43367</t>
  </si>
  <si>
    <t>PL-7873</t>
  </si>
  <si>
    <t>KH-9901</t>
  </si>
  <si>
    <t>JI-42875</t>
  </si>
  <si>
    <t>QR-9379</t>
  </si>
  <si>
    <t>CM-78561</t>
  </si>
  <si>
    <t>TG-3420</t>
  </si>
  <si>
    <t>KU-19454</t>
  </si>
  <si>
    <t>RA-859693</t>
  </si>
  <si>
    <t>MH-70565</t>
  </si>
  <si>
    <t>GT-04911</t>
  </si>
  <si>
    <t>IP-27125</t>
  </si>
  <si>
    <t>IV-592568</t>
  </si>
  <si>
    <t>ZK-3331</t>
  </si>
  <si>
    <t>SG-642509</t>
  </si>
  <si>
    <t>UE-076350</t>
  </si>
  <si>
    <t>XY-544869</t>
  </si>
  <si>
    <t>WT-90062</t>
  </si>
  <si>
    <t>XX-4138</t>
  </si>
  <si>
    <t>DM-1500</t>
  </si>
  <si>
    <t>BD-39376</t>
  </si>
  <si>
    <t>LF-2713</t>
  </si>
  <si>
    <t>IL-3136</t>
  </si>
  <si>
    <t>ZD-087783</t>
  </si>
  <si>
    <t>MZ-819380</t>
  </si>
  <si>
    <t>BE-94530</t>
  </si>
  <si>
    <t>NX-0864</t>
  </si>
  <si>
    <t>GY-543658</t>
  </si>
  <si>
    <t>MK-7142</t>
  </si>
  <si>
    <t>IB-0635</t>
  </si>
  <si>
    <t>AR-11171</t>
  </si>
  <si>
    <t>FY-56619</t>
  </si>
  <si>
    <t>OH-040602</t>
  </si>
  <si>
    <t>ZC-41419</t>
  </si>
  <si>
    <t>DQ-446938</t>
  </si>
  <si>
    <t>LF-11059</t>
  </si>
  <si>
    <t>YL-4582</t>
  </si>
  <si>
    <t>LR-51898</t>
  </si>
  <si>
    <t>TN-997251</t>
  </si>
  <si>
    <t>KJ-2545</t>
  </si>
  <si>
    <t>DM-680999</t>
  </si>
  <si>
    <t>VB-40332</t>
  </si>
  <si>
    <t>RD-836580</t>
  </si>
  <si>
    <t>FZ-27940</t>
  </si>
  <si>
    <t>IQ-6778</t>
  </si>
  <si>
    <t>LC-49490</t>
  </si>
  <si>
    <t>FC-1703</t>
  </si>
  <si>
    <t>HZ-801168</t>
  </si>
  <si>
    <t>PH-7072</t>
  </si>
  <si>
    <t>QZ-2868</t>
  </si>
  <si>
    <t>VL-8440</t>
  </si>
  <si>
    <t>AA-59140</t>
  </si>
  <si>
    <t>LC-78728</t>
  </si>
  <si>
    <t>JX-0625</t>
  </si>
  <si>
    <t>YM-97501</t>
  </si>
  <si>
    <t>TO-8673</t>
  </si>
  <si>
    <t>AW-51153</t>
  </si>
  <si>
    <t>NZ-9792</t>
  </si>
  <si>
    <t>LX-549593</t>
  </si>
  <si>
    <t>BG-16755</t>
  </si>
  <si>
    <t>KS-222271</t>
  </si>
  <si>
    <t>BY-56267</t>
  </si>
  <si>
    <t>IE-4534</t>
  </si>
  <si>
    <t>OL-86295</t>
  </si>
  <si>
    <t>MI-41466</t>
  </si>
  <si>
    <t>GV-124249</t>
  </si>
  <si>
    <t>BK-4554</t>
  </si>
  <si>
    <t>FV-87804</t>
  </si>
  <si>
    <t>VN-2122</t>
  </si>
  <si>
    <t>RN-130252</t>
  </si>
  <si>
    <t>ZU-54240</t>
  </si>
  <si>
    <t>OZ-75149</t>
  </si>
  <si>
    <t>EC-453399</t>
  </si>
  <si>
    <t>IW-6974</t>
  </si>
  <si>
    <t>UC-10522</t>
  </si>
  <si>
    <t>OE-229762</t>
  </si>
  <si>
    <t>OE-25158</t>
  </si>
  <si>
    <t>PE-415188</t>
  </si>
  <si>
    <t>BM-12264</t>
  </si>
  <si>
    <t>QH-270352</t>
  </si>
  <si>
    <t>KA-578009</t>
  </si>
  <si>
    <t>SC-641757</t>
  </si>
  <si>
    <t>KR-743202</t>
  </si>
  <si>
    <t>PJ-8769</t>
  </si>
  <si>
    <t>CT-98735</t>
  </si>
  <si>
    <t>GC-0329</t>
  </si>
  <si>
    <t>QQ-00344</t>
  </si>
  <si>
    <t>TT-89524</t>
  </si>
  <si>
    <t>DF-6692</t>
  </si>
  <si>
    <t>CQ-51575</t>
  </si>
  <si>
    <t>JO-3833</t>
  </si>
  <si>
    <t>ET-104708</t>
  </si>
  <si>
    <t>VK-5128</t>
  </si>
  <si>
    <t>FZ-01721</t>
  </si>
  <si>
    <t>XV-6677</t>
  </si>
  <si>
    <t>QM-052586</t>
  </si>
  <si>
    <t>WJ-226868</t>
  </si>
  <si>
    <t>HC-890821</t>
  </si>
  <si>
    <t>BF-440247</t>
  </si>
  <si>
    <t>EJ-2023</t>
  </si>
  <si>
    <t>CQ-27928</t>
  </si>
  <si>
    <t>HG-58316</t>
  </si>
  <si>
    <t>MB-1770</t>
  </si>
  <si>
    <t>JB-33560</t>
  </si>
  <si>
    <t>OJ-0296</t>
  </si>
  <si>
    <t>QH-713826</t>
  </si>
  <si>
    <t>MI-01758</t>
  </si>
  <si>
    <t>RB-8080</t>
  </si>
  <si>
    <t>FZ-62529</t>
  </si>
  <si>
    <t>AI-472228</t>
  </si>
  <si>
    <t>AC-156571</t>
  </si>
  <si>
    <t>VT-325802</t>
  </si>
  <si>
    <t>WR-957322</t>
  </si>
  <si>
    <t>DS-0868</t>
  </si>
  <si>
    <t>UF-320164</t>
  </si>
  <si>
    <t>KF-088034</t>
  </si>
  <si>
    <t>DI-64726</t>
  </si>
  <si>
    <t>OZ-05676</t>
  </si>
  <si>
    <t>KN-19456</t>
  </si>
  <si>
    <t>UH-697636</t>
  </si>
  <si>
    <t>KD-4308</t>
  </si>
  <si>
    <t>UW-922689</t>
  </si>
  <si>
    <t>GB-61152</t>
  </si>
  <si>
    <t>XR-179002</t>
  </si>
  <si>
    <t>SK-4063</t>
  </si>
  <si>
    <t>RP-3619</t>
  </si>
  <si>
    <t>PJ-749252</t>
  </si>
  <si>
    <t>IB-73039</t>
  </si>
  <si>
    <t>GX-444791</t>
  </si>
  <si>
    <t>NR-60043</t>
  </si>
  <si>
    <t>ND-38442</t>
  </si>
  <si>
    <t>OF-6958</t>
  </si>
  <si>
    <t>NK-640603</t>
  </si>
  <si>
    <t>HX-424643</t>
  </si>
  <si>
    <t>CA-7141</t>
  </si>
  <si>
    <t>PO-17663</t>
  </si>
  <si>
    <t>IW-1740</t>
  </si>
  <si>
    <t>DT-3319</t>
  </si>
  <si>
    <t>DK-705298</t>
  </si>
  <si>
    <t>TM-386798</t>
  </si>
  <si>
    <t>WF-416524</t>
  </si>
  <si>
    <t>UI-37678</t>
  </si>
  <si>
    <t>XP-270321</t>
  </si>
  <si>
    <t>VB-5543</t>
  </si>
  <si>
    <t>PB-969499</t>
  </si>
  <si>
    <t>GN-183112</t>
  </si>
  <si>
    <t>JP-64446</t>
  </si>
  <si>
    <t>GC-32139</t>
  </si>
  <si>
    <t>PK-3852</t>
  </si>
  <si>
    <t>RH-51541</t>
  </si>
  <si>
    <t>RX-344575</t>
  </si>
  <si>
    <t>BH-6150</t>
  </si>
  <si>
    <t>TV-762587</t>
  </si>
  <si>
    <t>KM-770643</t>
  </si>
  <si>
    <t>AA-39997</t>
  </si>
  <si>
    <t>ZD-2053</t>
  </si>
  <si>
    <t>LW-10467</t>
  </si>
  <si>
    <t>ON-183144</t>
  </si>
  <si>
    <t>NR-11682</t>
  </si>
  <si>
    <t>IN-6034</t>
  </si>
  <si>
    <t>WR-25612</t>
  </si>
  <si>
    <t>GG-1483</t>
  </si>
  <si>
    <t>VA-608819</t>
  </si>
  <si>
    <t>AT-865599</t>
  </si>
  <si>
    <t>RC-398200</t>
  </si>
  <si>
    <t>AR-339800</t>
  </si>
  <si>
    <t>KA-485227</t>
  </si>
  <si>
    <t>KW-28877</t>
  </si>
  <si>
    <t>IP-34598</t>
  </si>
  <si>
    <t>JS-5971</t>
  </si>
  <si>
    <t>ZV-22030</t>
  </si>
  <si>
    <t>AG-2970</t>
  </si>
  <si>
    <t>LN-9270</t>
  </si>
  <si>
    <t>GB-123289</t>
  </si>
  <si>
    <t>CJ-35808</t>
  </si>
  <si>
    <t>FZ-1053</t>
  </si>
  <si>
    <t>AD-3035</t>
  </si>
  <si>
    <t>IW-709328</t>
  </si>
  <si>
    <t>PH-5369</t>
  </si>
  <si>
    <t>GX-717056</t>
  </si>
  <si>
    <t>GI-550654</t>
  </si>
  <si>
    <t>KV-855977</t>
  </si>
  <si>
    <t>JY-4308</t>
  </si>
  <si>
    <t>CN-36793</t>
  </si>
  <si>
    <t>LK-8452</t>
  </si>
  <si>
    <t>BC-189030</t>
  </si>
  <si>
    <t>CL-1909</t>
  </si>
  <si>
    <t>DY-835315</t>
  </si>
  <si>
    <t>IU-0145</t>
  </si>
  <si>
    <t>EA-935513</t>
  </si>
  <si>
    <t>QP-6507</t>
  </si>
  <si>
    <t>SP-4339</t>
  </si>
  <si>
    <t>PR-3600</t>
  </si>
  <si>
    <t>ZN-298089</t>
  </si>
  <si>
    <t>JB-1199</t>
  </si>
  <si>
    <t>OP-9588</t>
  </si>
  <si>
    <t>YE-89079</t>
  </si>
  <si>
    <t>DS-46230</t>
  </si>
  <si>
    <t>OA-67269</t>
  </si>
  <si>
    <t>QW-1221</t>
  </si>
  <si>
    <t>NE-1438</t>
  </si>
  <si>
    <t>SR-823401</t>
  </si>
  <si>
    <t>AJ-39428</t>
  </si>
  <si>
    <t>FQ-4564</t>
  </si>
  <si>
    <t>VD-3565</t>
  </si>
  <si>
    <t>EQ-97621</t>
  </si>
  <si>
    <t>OL-55290</t>
  </si>
  <si>
    <t>ET-49791</t>
  </si>
  <si>
    <t>GW-39981</t>
  </si>
  <si>
    <t>QM-91037</t>
  </si>
  <si>
    <t>ML-8836</t>
  </si>
  <si>
    <t>IJ-76145</t>
  </si>
  <si>
    <t>FZ-35292</t>
  </si>
  <si>
    <t>YB-3472</t>
  </si>
  <si>
    <t>XA-8415</t>
  </si>
  <si>
    <t>SD-6173</t>
  </si>
  <si>
    <t>DF-4001</t>
  </si>
  <si>
    <t>WL-667488</t>
  </si>
  <si>
    <t>GN-018574</t>
  </si>
  <si>
    <t>LY-897408</t>
  </si>
  <si>
    <t>XM-2131</t>
  </si>
  <si>
    <t>RN-822396</t>
  </si>
  <si>
    <t>CX-58418</t>
  </si>
  <si>
    <t>GA-02532</t>
  </si>
  <si>
    <t>YL-3420</t>
  </si>
  <si>
    <t>AZ-58155</t>
  </si>
  <si>
    <t>BJ-254057</t>
  </si>
  <si>
    <t>LW-3177</t>
  </si>
  <si>
    <t>HL-1912</t>
  </si>
  <si>
    <t>RI-96150</t>
  </si>
  <si>
    <t>OQ-8280</t>
  </si>
  <si>
    <t>OW-26399</t>
  </si>
  <si>
    <t>FA-518849</t>
  </si>
  <si>
    <t>JI-57121</t>
  </si>
  <si>
    <t>VD-8106</t>
  </si>
  <si>
    <t>IS-4415</t>
  </si>
  <si>
    <t>GC-3031</t>
  </si>
  <si>
    <t>EW-585828</t>
  </si>
  <si>
    <t>ZI-47787</t>
  </si>
  <si>
    <t>AR-82698</t>
  </si>
  <si>
    <t>DF-478098</t>
  </si>
  <si>
    <t>HA-664172</t>
  </si>
  <si>
    <t>AG-95273</t>
  </si>
  <si>
    <t>TY-54423</t>
  </si>
  <si>
    <t>QA-817705</t>
  </si>
  <si>
    <t>HR-49497</t>
  </si>
  <si>
    <t>RK-911408</t>
  </si>
  <si>
    <t>JF-249835</t>
  </si>
  <si>
    <t>GY-65425</t>
  </si>
  <si>
    <t>FM-20323</t>
  </si>
  <si>
    <t>CS-2253</t>
  </si>
  <si>
    <t>SS-084290</t>
  </si>
  <si>
    <t>WO-19514</t>
  </si>
  <si>
    <t>SH-1887</t>
  </si>
  <si>
    <t>ZD-36816</t>
  </si>
  <si>
    <t>CK-207655</t>
  </si>
  <si>
    <t>XH-8418</t>
  </si>
  <si>
    <t>DB-2116</t>
  </si>
  <si>
    <t>BE-76032</t>
  </si>
  <si>
    <t>CP-05142</t>
  </si>
  <si>
    <t>TU-8919</t>
  </si>
  <si>
    <t>GD-9969</t>
  </si>
  <si>
    <t>SA-636739</t>
  </si>
  <si>
    <t>CH-0380</t>
  </si>
  <si>
    <t>PQ-7384</t>
  </si>
  <si>
    <t>HG-0253</t>
  </si>
  <si>
    <t>QO-504512</t>
  </si>
  <si>
    <t>VL-5119</t>
  </si>
  <si>
    <t>WH-585258</t>
  </si>
  <si>
    <t>EH-0716</t>
  </si>
  <si>
    <t>LA-4014</t>
  </si>
  <si>
    <t>RZ-42401</t>
  </si>
  <si>
    <t>DH-993844</t>
  </si>
  <si>
    <t>TK-05302</t>
  </si>
  <si>
    <t>PW-006303</t>
  </si>
  <si>
    <t>SS-651238</t>
  </si>
  <si>
    <t>OI-26850</t>
  </si>
  <si>
    <t>FD-708099</t>
  </si>
  <si>
    <t>NL-5892</t>
  </si>
  <si>
    <t>RT-2635</t>
  </si>
  <si>
    <t>ZL-514981</t>
  </si>
  <si>
    <t>CU-675339</t>
  </si>
  <si>
    <t>RM-723062</t>
  </si>
  <si>
    <t>OA-48446</t>
  </si>
  <si>
    <t>DF-586545</t>
  </si>
  <si>
    <t>VK-4254</t>
  </si>
  <si>
    <t>EK-2000</t>
  </si>
  <si>
    <t>EE-014551</t>
  </si>
  <si>
    <t>CB-284972</t>
  </si>
  <si>
    <t>OZ-901736</t>
  </si>
  <si>
    <t>KP-39564</t>
  </si>
  <si>
    <t>IB-5807</t>
  </si>
  <si>
    <t>TG-1135</t>
  </si>
  <si>
    <t>BZ-7628</t>
  </si>
  <si>
    <t>EX-12503</t>
  </si>
  <si>
    <t>QM-62787</t>
  </si>
  <si>
    <t>UJ-0061</t>
  </si>
  <si>
    <t>GM-593856</t>
  </si>
  <si>
    <t>SD-049084</t>
  </si>
  <si>
    <t>JD-67008</t>
  </si>
  <si>
    <t>IY-6376</t>
  </si>
  <si>
    <t>XG-201149</t>
  </si>
  <si>
    <t>LE-23114</t>
  </si>
  <si>
    <t>LK-33401</t>
  </si>
  <si>
    <t>QN-72949</t>
  </si>
  <si>
    <t>ZS-061514</t>
  </si>
  <si>
    <t>CT-97125</t>
  </si>
  <si>
    <t>AZ-1207</t>
  </si>
  <si>
    <t>OL-48098</t>
  </si>
  <si>
    <t>RT-98176</t>
  </si>
  <si>
    <t>YE-8997</t>
  </si>
  <si>
    <t>CD-419308</t>
  </si>
  <si>
    <t>FK-816060</t>
  </si>
  <si>
    <t>LS-983853</t>
  </si>
  <si>
    <t>HB-5254</t>
  </si>
  <si>
    <t>WL-357013</t>
  </si>
  <si>
    <t>FA-4202</t>
  </si>
  <si>
    <t>PN-5023</t>
  </si>
  <si>
    <t>RD-2940</t>
  </si>
  <si>
    <t>WB-17796</t>
  </si>
  <si>
    <t>FO-52729</t>
  </si>
  <si>
    <t>RP-454331</t>
  </si>
  <si>
    <t>BY-30261</t>
  </si>
  <si>
    <t>YG-542280</t>
  </si>
  <si>
    <t>QW-058452</t>
  </si>
  <si>
    <t>ML-023456</t>
  </si>
  <si>
    <t>GS-200816</t>
  </si>
  <si>
    <t>WP-19767</t>
  </si>
  <si>
    <t>OT-586250</t>
  </si>
  <si>
    <t>KL-216728</t>
  </si>
  <si>
    <t>PY-72821</t>
  </si>
  <si>
    <t>QL-89074</t>
  </si>
  <si>
    <t>UG-327510</t>
  </si>
  <si>
    <t>UE-7272</t>
  </si>
  <si>
    <t>PE-83082</t>
  </si>
  <si>
    <t>TO-0781</t>
  </si>
  <si>
    <t>UA-001576</t>
  </si>
  <si>
    <t>NJ-19798</t>
  </si>
  <si>
    <t>JF-573409</t>
  </si>
  <si>
    <t>FA-590574</t>
  </si>
  <si>
    <t>YI-5323</t>
  </si>
  <si>
    <t>HL-223294</t>
  </si>
  <si>
    <t>RI-758279</t>
  </si>
  <si>
    <t>SB-746418</t>
  </si>
  <si>
    <t>OB-27020</t>
  </si>
  <si>
    <t>AP-684657</t>
  </si>
  <si>
    <t>VQ-4749</t>
  </si>
  <si>
    <t>IJ-4280</t>
  </si>
  <si>
    <t>NP-2206</t>
  </si>
  <si>
    <t>EL-32569</t>
  </si>
  <si>
    <t>HV-266901</t>
  </si>
  <si>
    <t>YJ-23753</t>
  </si>
  <si>
    <t>EJ-361332</t>
  </si>
  <si>
    <t>MH-43142</t>
  </si>
  <si>
    <t>LX-737722</t>
  </si>
  <si>
    <t>XV-4152</t>
  </si>
  <si>
    <t>JX-349206</t>
  </si>
  <si>
    <t>TA-22860</t>
  </si>
  <si>
    <t>GM-3788</t>
  </si>
  <si>
    <t>HP-32357</t>
  </si>
  <si>
    <t>NO-82079</t>
  </si>
  <si>
    <t>FX-61282</t>
  </si>
  <si>
    <t>WT-3755</t>
  </si>
  <si>
    <t>XV-24861</t>
  </si>
  <si>
    <t>XL-881648</t>
  </si>
  <si>
    <t>GH-11002</t>
  </si>
  <si>
    <t>EW-3547</t>
  </si>
  <si>
    <t>BA-79658</t>
  </si>
  <si>
    <t>HL-451454</t>
  </si>
  <si>
    <t>BI-6495</t>
  </si>
  <si>
    <t>GH-284589</t>
  </si>
  <si>
    <t>ZJ-5466</t>
  </si>
  <si>
    <t>UT-544972</t>
  </si>
  <si>
    <t>SO-91457</t>
  </si>
  <si>
    <t>PU-71732</t>
  </si>
  <si>
    <t>JW-9921</t>
  </si>
  <si>
    <t>UM-6291</t>
  </si>
  <si>
    <t>AL-5537</t>
  </si>
  <si>
    <t>WA-06103</t>
  </si>
  <si>
    <t>CB-750306</t>
  </si>
  <si>
    <t>LW-123362</t>
  </si>
  <si>
    <t>UP-59492</t>
  </si>
  <si>
    <t>BB-21324</t>
  </si>
  <si>
    <t>MY-91952</t>
  </si>
  <si>
    <t>BO-88032</t>
  </si>
  <si>
    <t>JF-77345</t>
  </si>
  <si>
    <t>DM-195575</t>
  </si>
  <si>
    <t>RI-00993</t>
  </si>
  <si>
    <t>CR-25663</t>
  </si>
  <si>
    <t>FF-1297</t>
  </si>
  <si>
    <t>XA-64062</t>
  </si>
  <si>
    <t>IV-489999</t>
  </si>
  <si>
    <t>LD-55743</t>
  </si>
  <si>
    <t>VW-735325</t>
  </si>
  <si>
    <t>BE-53796</t>
  </si>
  <si>
    <t>HK-7357</t>
  </si>
  <si>
    <t>UA-09024</t>
  </si>
  <si>
    <t>FX-36491</t>
  </si>
  <si>
    <t>OZ-97294</t>
  </si>
  <si>
    <t>VY-0988</t>
  </si>
  <si>
    <t>FE-0938</t>
  </si>
  <si>
    <t>QU-8521</t>
  </si>
  <si>
    <t>AF-364377</t>
  </si>
  <si>
    <t>ZJ-5382</t>
  </si>
  <si>
    <t>YH-1495</t>
  </si>
  <si>
    <t>OA-97673</t>
  </si>
  <si>
    <t>JJ-027171</t>
  </si>
  <si>
    <t>GO-941773</t>
  </si>
  <si>
    <t>LK-26257</t>
  </si>
  <si>
    <t>ST-38888</t>
  </si>
  <si>
    <t>RB-9284</t>
  </si>
  <si>
    <t>OO-84623</t>
  </si>
  <si>
    <t>JN-711239</t>
  </si>
  <si>
    <t>EO-131234</t>
  </si>
  <si>
    <t>MN-041804</t>
  </si>
  <si>
    <t>BB-18151</t>
  </si>
  <si>
    <t>XB-8016</t>
  </si>
  <si>
    <t>YX-716953</t>
  </si>
  <si>
    <t>ZS-2354</t>
  </si>
  <si>
    <t>PP-0340</t>
  </si>
  <si>
    <t>OX-7536</t>
  </si>
  <si>
    <t>ME-3246</t>
  </si>
  <si>
    <t>NF-71398</t>
  </si>
  <si>
    <t>ZA-8230</t>
  </si>
  <si>
    <t>WQ-3875</t>
  </si>
  <si>
    <t>TF-141231</t>
  </si>
  <si>
    <t>YE-97491</t>
  </si>
  <si>
    <t>EA-7709</t>
  </si>
  <si>
    <t>VT-67602</t>
  </si>
  <si>
    <t>JX-680527</t>
  </si>
  <si>
    <t>LR-01496</t>
  </si>
  <si>
    <t>EW-136373</t>
  </si>
  <si>
    <t>CH-998144</t>
  </si>
  <si>
    <t>BP-234687</t>
  </si>
  <si>
    <t>SE-82789</t>
  </si>
  <si>
    <t>YD-98279</t>
  </si>
  <si>
    <t>GG-045094</t>
  </si>
  <si>
    <t>OU-793799</t>
  </si>
  <si>
    <t>LT-6972</t>
  </si>
  <si>
    <t>OY-999896</t>
  </si>
  <si>
    <t>UZ-75718</t>
  </si>
  <si>
    <t>OL-5656</t>
  </si>
  <si>
    <t>LF-1896</t>
  </si>
  <si>
    <t>XY-774347</t>
  </si>
  <si>
    <t>UD-9372</t>
  </si>
  <si>
    <t>SJ-2429</t>
  </si>
  <si>
    <t>GS-0199</t>
  </si>
  <si>
    <t>LV-184980</t>
  </si>
  <si>
    <t>HI-94628</t>
  </si>
  <si>
    <t>QY-161127</t>
  </si>
  <si>
    <t>KC-32984</t>
  </si>
  <si>
    <t>GG-0832</t>
  </si>
  <si>
    <t>HK-001670</t>
  </si>
  <si>
    <t>MD-4297</t>
  </si>
  <si>
    <t>QK-86602</t>
  </si>
  <si>
    <t>BL-86466</t>
  </si>
  <si>
    <t>RZ-608197</t>
  </si>
  <si>
    <t>WP-7736</t>
  </si>
  <si>
    <t>DA-0497</t>
  </si>
  <si>
    <t>ZT-85436</t>
  </si>
  <si>
    <t>QQ-2263</t>
  </si>
  <si>
    <t>BA-2971</t>
  </si>
  <si>
    <t>VW-0727</t>
  </si>
  <si>
    <t>FY-009564</t>
  </si>
  <si>
    <t>DQ-792740</t>
  </si>
  <si>
    <t>MM-13868</t>
  </si>
  <si>
    <t>BW-117923</t>
  </si>
  <si>
    <t>HW-01691</t>
  </si>
  <si>
    <t>BL-99171</t>
  </si>
  <si>
    <t>RJ-5789</t>
  </si>
  <si>
    <t>BG-464055</t>
  </si>
  <si>
    <t>PA-609395</t>
  </si>
  <si>
    <t>XO-7908</t>
  </si>
  <si>
    <t>AE-44207</t>
  </si>
  <si>
    <t>BR-62967</t>
  </si>
  <si>
    <t>VU-68575</t>
  </si>
  <si>
    <t>FN-341174</t>
  </si>
  <si>
    <t>LW-095144</t>
  </si>
  <si>
    <t>TO-08395</t>
  </si>
  <si>
    <t>TZ-24959</t>
  </si>
  <si>
    <t>MG-782831</t>
  </si>
  <si>
    <t>GF-36884</t>
  </si>
  <si>
    <t>KJ-950814</t>
  </si>
  <si>
    <t>GC-4463</t>
  </si>
  <si>
    <t>FL-47918</t>
  </si>
  <si>
    <t>HH-9512</t>
  </si>
  <si>
    <t>QD-4852</t>
  </si>
  <si>
    <t>EB-787660</t>
  </si>
  <si>
    <t>ZF-958396</t>
  </si>
  <si>
    <t>SS-5362</t>
  </si>
  <si>
    <t>UR-414832</t>
  </si>
  <si>
    <t>DA-1132</t>
  </si>
  <si>
    <t>XA-757984</t>
  </si>
  <si>
    <t>QL-74815</t>
  </si>
  <si>
    <t>HL-67564</t>
  </si>
  <si>
    <t>FQ-58181</t>
  </si>
  <si>
    <t>EE-8037</t>
  </si>
  <si>
    <t>TG-90527</t>
  </si>
  <si>
    <t>UJ-09702</t>
  </si>
  <si>
    <t>HH-1384</t>
  </si>
  <si>
    <t>SK-36522</t>
  </si>
  <si>
    <t>ZD-1424</t>
  </si>
  <si>
    <t>KC-4845</t>
  </si>
  <si>
    <t>WX-28371</t>
  </si>
  <si>
    <t>WA-5068</t>
  </si>
  <si>
    <t>LP-8267</t>
  </si>
  <si>
    <t>HX-4022</t>
  </si>
  <si>
    <t>MB-212370</t>
  </si>
  <si>
    <t>JY-037156</t>
  </si>
  <si>
    <t>IM-699766</t>
  </si>
  <si>
    <t>RK-7475</t>
  </si>
  <si>
    <t>FW-37390</t>
  </si>
  <si>
    <t>RL-7983</t>
  </si>
  <si>
    <t>HE-7907</t>
  </si>
  <si>
    <t>UF-3072</t>
  </si>
  <si>
    <t>WZ-82077</t>
  </si>
  <si>
    <t>NQ-256804</t>
  </si>
  <si>
    <t>YX-193481</t>
  </si>
  <si>
    <t>AX-2927</t>
  </si>
  <si>
    <t>MP-090451</t>
  </si>
  <si>
    <t>WE-05874</t>
  </si>
  <si>
    <t>MA-6469</t>
  </si>
  <si>
    <t>NF-2498</t>
  </si>
  <si>
    <t>LN-67801</t>
  </si>
  <si>
    <t>QX-18194</t>
  </si>
  <si>
    <t>HU-370150</t>
  </si>
  <si>
    <t>LK-388943</t>
  </si>
  <si>
    <t>WG-895535</t>
  </si>
  <si>
    <t>KB-77212</t>
  </si>
  <si>
    <t>MY-5988</t>
  </si>
  <si>
    <t>OE-971050</t>
  </si>
  <si>
    <t>JX-560129</t>
  </si>
  <si>
    <t>PS-4619</t>
  </si>
  <si>
    <t>YK-85721</t>
  </si>
  <si>
    <t>YY-53151</t>
  </si>
  <si>
    <t>HQ-3408</t>
  </si>
  <si>
    <t>IU-4859</t>
  </si>
  <si>
    <t>WZ-48129</t>
  </si>
  <si>
    <t>YL-6569</t>
  </si>
  <si>
    <t>NR-888628</t>
  </si>
  <si>
    <t>IY-10564</t>
  </si>
  <si>
    <t>NH-7656</t>
  </si>
  <si>
    <t>IJ-1807</t>
  </si>
  <si>
    <t>WR-5553</t>
  </si>
  <si>
    <t>OF-472825</t>
  </si>
  <si>
    <t>IK-8161</t>
  </si>
  <si>
    <t>LR-07763</t>
  </si>
  <si>
    <t>IH-0325</t>
  </si>
  <si>
    <t>NS-31274</t>
  </si>
  <si>
    <t>OO-788192</t>
  </si>
  <si>
    <t>PF-62473</t>
  </si>
  <si>
    <t>SD-6873</t>
  </si>
  <si>
    <t>BD-33914</t>
  </si>
  <si>
    <t>FS-66761</t>
  </si>
  <si>
    <t>GT-19183</t>
  </si>
  <si>
    <t>DH-86229</t>
  </si>
  <si>
    <t>ST-17955</t>
  </si>
  <si>
    <t>NV-65266</t>
  </si>
  <si>
    <t>UV-6724</t>
  </si>
  <si>
    <t>NW-159727</t>
  </si>
  <si>
    <t>OM-92387</t>
  </si>
  <si>
    <t>WZ-564720</t>
  </si>
  <si>
    <t>KI-558808</t>
  </si>
  <si>
    <t>RP-64371</t>
  </si>
  <si>
    <t>DM-9696</t>
  </si>
  <si>
    <t>EY-140763</t>
  </si>
  <si>
    <t>YO-71823</t>
  </si>
  <si>
    <t>TK-607833</t>
  </si>
  <si>
    <t>MG-4539</t>
  </si>
  <si>
    <t>KS-314333</t>
  </si>
  <si>
    <t>BI-765605</t>
  </si>
  <si>
    <t>IG-972723</t>
  </si>
  <si>
    <t>HG-715949</t>
  </si>
  <si>
    <t>RC-058006</t>
  </si>
  <si>
    <t>BO-2920</t>
  </si>
  <si>
    <t>JW-7087</t>
  </si>
  <si>
    <t>VS-158451</t>
  </si>
  <si>
    <t>PX-6748</t>
  </si>
  <si>
    <t>JG-724346</t>
  </si>
  <si>
    <t>DH-8837</t>
  </si>
  <si>
    <t>ZF-7320</t>
  </si>
  <si>
    <t>KQ-37255</t>
  </si>
  <si>
    <t>SW-29530</t>
  </si>
  <si>
    <t>RC-783211</t>
  </si>
  <si>
    <t>CL-06175</t>
  </si>
  <si>
    <t>TI-91550</t>
  </si>
  <si>
    <t>WX-861262</t>
  </si>
  <si>
    <t>GV-213351</t>
  </si>
  <si>
    <t>PZ-3836</t>
  </si>
  <si>
    <t>CQ-2651</t>
  </si>
  <si>
    <t>CI-757002</t>
  </si>
  <si>
    <t>VR-3836</t>
  </si>
  <si>
    <t>PW-010333</t>
  </si>
  <si>
    <t>IR-691897</t>
  </si>
  <si>
    <t>HG-798953</t>
  </si>
  <si>
    <t>NZ-2617</t>
  </si>
  <si>
    <t>AO-9508</t>
  </si>
  <si>
    <t>TT-12305</t>
  </si>
  <si>
    <t>FI-63853</t>
  </si>
  <si>
    <t>DC-9616</t>
  </si>
  <si>
    <t>NO-118624</t>
  </si>
  <si>
    <t>TC-83438</t>
  </si>
  <si>
    <t>UV-17123</t>
  </si>
  <si>
    <t>UM-399682</t>
  </si>
  <si>
    <t>IQ-01426</t>
  </si>
  <si>
    <t>XL-86034</t>
  </si>
  <si>
    <t>LH-351700</t>
  </si>
  <si>
    <t>OC-94610</t>
  </si>
  <si>
    <t>SP-83342</t>
  </si>
  <si>
    <t>YP-5064</t>
  </si>
  <si>
    <t>OW-11547</t>
  </si>
  <si>
    <t>VI-86271</t>
  </si>
  <si>
    <t>CT-85925</t>
  </si>
  <si>
    <t>MB-147010</t>
  </si>
  <si>
    <t>TW-875044</t>
  </si>
  <si>
    <t>YK-534868</t>
  </si>
  <si>
    <t>DH-124536</t>
  </si>
  <si>
    <t>YP-259788</t>
  </si>
  <si>
    <t>NN-568078</t>
  </si>
  <si>
    <t>BL-6093</t>
  </si>
  <si>
    <t>LQ-04534</t>
  </si>
  <si>
    <t>OP-650222</t>
  </si>
  <si>
    <t>KW-1648</t>
  </si>
  <si>
    <t>QJ-9130</t>
  </si>
  <si>
    <t>NR-5747</t>
  </si>
  <si>
    <t>CE-00493</t>
  </si>
  <si>
    <t>JE-583522</t>
  </si>
  <si>
    <t>VS-7303</t>
  </si>
  <si>
    <t>AH-8668</t>
  </si>
  <si>
    <t>SV-48258</t>
  </si>
  <si>
    <t>FM-881587</t>
  </si>
  <si>
    <t>GH-3191</t>
  </si>
  <si>
    <t>XG-032636</t>
  </si>
  <si>
    <t>BF-5499</t>
  </si>
  <si>
    <t>VU-80317</t>
  </si>
  <si>
    <t>FF-743088</t>
  </si>
  <si>
    <t>TO-8754</t>
  </si>
  <si>
    <t>GZ-630407</t>
  </si>
  <si>
    <t>PM-4479</t>
  </si>
  <si>
    <t>EN-72604</t>
  </si>
  <si>
    <t>CJ-3878</t>
  </si>
  <si>
    <t>FJ-0445</t>
  </si>
  <si>
    <t>DQ-51783</t>
  </si>
  <si>
    <t>QO-34239</t>
  </si>
  <si>
    <t>QD-96792</t>
  </si>
  <si>
    <t>TS-1009</t>
  </si>
  <si>
    <t>NT-834369</t>
  </si>
  <si>
    <t>GT-479873</t>
  </si>
  <si>
    <t>TC-06642</t>
  </si>
  <si>
    <t>QR-684685</t>
  </si>
  <si>
    <t>NZ-12507</t>
  </si>
  <si>
    <t>UB-1207</t>
  </si>
  <si>
    <t>JR-791035</t>
  </si>
  <si>
    <t>EP-41905</t>
  </si>
  <si>
    <t>EH-653350</t>
  </si>
  <si>
    <t>SP-02958</t>
  </si>
  <si>
    <t>WI-93907</t>
  </si>
  <si>
    <t>ZD-06737</t>
  </si>
  <si>
    <t>NA-8823</t>
  </si>
  <si>
    <t>ZS-6399</t>
  </si>
  <si>
    <t>HL-490493</t>
  </si>
  <si>
    <t>NB-322258</t>
  </si>
  <si>
    <t>CB-4390</t>
  </si>
  <si>
    <t>EQ-456992</t>
  </si>
  <si>
    <t>RR-394950</t>
  </si>
  <si>
    <t>XP-9482</t>
  </si>
  <si>
    <t>ZK-180981</t>
  </si>
  <si>
    <t>LM-589916</t>
  </si>
  <si>
    <t>QI-0968</t>
  </si>
  <si>
    <t>PM-18697</t>
  </si>
  <si>
    <t>AT-8093</t>
  </si>
  <si>
    <t>LQ-5663</t>
  </si>
  <si>
    <t>EM-89237</t>
  </si>
  <si>
    <t>TE-64968</t>
  </si>
  <si>
    <t>RF-67497</t>
  </si>
  <si>
    <t>VO-38296</t>
  </si>
  <si>
    <t>VW-388534</t>
  </si>
  <si>
    <t>LH-8786</t>
  </si>
  <si>
    <t>IN-158292</t>
  </si>
  <si>
    <t>BK-57568</t>
  </si>
  <si>
    <t>JS-79525</t>
  </si>
  <si>
    <t>UU-821667</t>
  </si>
  <si>
    <t>RT-13108</t>
  </si>
  <si>
    <t>BP-336968</t>
  </si>
  <si>
    <t>KP-875665</t>
  </si>
  <si>
    <t>AO-369830</t>
  </si>
  <si>
    <t>EZ-2217</t>
  </si>
  <si>
    <t>ZP-8774</t>
  </si>
  <si>
    <t>BC-0969</t>
  </si>
  <si>
    <t>MT-409539</t>
  </si>
  <si>
    <t>RO-83055</t>
  </si>
  <si>
    <t>WV-0127</t>
  </si>
  <si>
    <t>XT-052870</t>
  </si>
  <si>
    <t>OR-4403</t>
  </si>
  <si>
    <t>SG-05903</t>
  </si>
  <si>
    <t>AN-5381</t>
  </si>
  <si>
    <t>LJ-25139</t>
  </si>
  <si>
    <t>TC-72494</t>
  </si>
  <si>
    <t>AV-028772</t>
  </si>
  <si>
    <t>VT-5720</t>
  </si>
  <si>
    <t>RU-378346</t>
  </si>
  <si>
    <t>XX-51801</t>
  </si>
  <si>
    <t>SV-9577</t>
  </si>
  <si>
    <t>XW-25920</t>
  </si>
  <si>
    <t>HH-48653</t>
  </si>
  <si>
    <t>RU-273438</t>
  </si>
  <si>
    <t>XD-38424</t>
  </si>
  <si>
    <t>XB-2686</t>
  </si>
  <si>
    <t>IU-519369</t>
  </si>
  <si>
    <t>BV-820496</t>
  </si>
  <si>
    <t>YM-4304</t>
  </si>
  <si>
    <t>QN-963010</t>
  </si>
  <si>
    <t>OX-8032</t>
  </si>
  <si>
    <t>PA-02405</t>
  </si>
  <si>
    <t>US-7081</t>
  </si>
  <si>
    <t>SN-37046</t>
  </si>
  <si>
    <t>QP-950512</t>
  </si>
  <si>
    <t>SA-821657</t>
  </si>
  <si>
    <t>HD-5942</t>
  </si>
  <si>
    <t>LX-226236</t>
  </si>
  <si>
    <t>WL-8174</t>
  </si>
  <si>
    <t>KF-378449</t>
  </si>
  <si>
    <t>ZE-90695</t>
  </si>
  <si>
    <t>MF-6258</t>
  </si>
  <si>
    <t>HE-5001</t>
  </si>
  <si>
    <t>CN-05919</t>
  </si>
  <si>
    <t>QU-3607</t>
  </si>
  <si>
    <t>QE-778292</t>
  </si>
  <si>
    <t>WU-2685</t>
  </si>
  <si>
    <t>OJ-0774</t>
  </si>
  <si>
    <t>BF-45898</t>
  </si>
  <si>
    <t>LD-00387</t>
  </si>
  <si>
    <t>LK-924639</t>
  </si>
  <si>
    <t>UT-83233</t>
  </si>
  <si>
    <t>GS-496527</t>
  </si>
  <si>
    <t>SG-739786</t>
  </si>
  <si>
    <t>MG-66750</t>
  </si>
  <si>
    <t>RB-4811</t>
  </si>
  <si>
    <t>GB-6307</t>
  </si>
  <si>
    <t>YR-8173</t>
  </si>
  <si>
    <t>JO-9353</t>
  </si>
  <si>
    <t>FJ-401420</t>
  </si>
  <si>
    <t>LA-287639</t>
  </si>
  <si>
    <t>JZ-48972</t>
  </si>
  <si>
    <t>DW-667816</t>
  </si>
  <si>
    <t>AF-24620</t>
  </si>
  <si>
    <t>MF-420363</t>
  </si>
  <si>
    <t>QF-688850</t>
  </si>
  <si>
    <t>TC-725857</t>
  </si>
  <si>
    <t>MA-469848</t>
  </si>
  <si>
    <t>HV-6658</t>
  </si>
  <si>
    <t>XG-3607</t>
  </si>
  <si>
    <t>EG-83417</t>
  </si>
  <si>
    <t>DW-8852</t>
  </si>
  <si>
    <t>FF-6487</t>
  </si>
  <si>
    <t>FB-22030</t>
  </si>
  <si>
    <t>YH-4415</t>
  </si>
  <si>
    <t>JX-75743</t>
  </si>
  <si>
    <t>MH-568013</t>
  </si>
  <si>
    <t>UY-9541</t>
  </si>
  <si>
    <t>OR-1206</t>
  </si>
  <si>
    <t>YP-91878</t>
  </si>
  <si>
    <t>QY-811537</t>
  </si>
  <si>
    <t>WF-150220</t>
  </si>
  <si>
    <t>AO-47795</t>
  </si>
  <si>
    <t>HP-313773</t>
  </si>
  <si>
    <t>NY-87545</t>
  </si>
  <si>
    <t>JU-576060</t>
  </si>
  <si>
    <t>TE-3386</t>
  </si>
  <si>
    <t>ZM-78115</t>
  </si>
  <si>
    <t>BL-39407</t>
  </si>
  <si>
    <t>BJ-2121</t>
  </si>
  <si>
    <t>HQ-628155</t>
  </si>
  <si>
    <t>DS-4722</t>
  </si>
  <si>
    <t>SX-847758</t>
  </si>
  <si>
    <t>LN-04607</t>
  </si>
  <si>
    <t>XU-9378</t>
  </si>
  <si>
    <t>YE-7351</t>
  </si>
  <si>
    <t>ZV-06991</t>
  </si>
  <si>
    <t>ZX-663341</t>
  </si>
  <si>
    <t>PI-705900</t>
  </si>
  <si>
    <t>SX-3224</t>
  </si>
  <si>
    <t>CJ-6727</t>
  </si>
  <si>
    <t>IC-6194</t>
  </si>
  <si>
    <t>HZ-1858</t>
  </si>
  <si>
    <t>EV-420816</t>
  </si>
  <si>
    <t>WW-489652</t>
  </si>
  <si>
    <t>CN-80882</t>
  </si>
  <si>
    <t>KK-48878</t>
  </si>
  <si>
    <t>LK-13115</t>
  </si>
  <si>
    <t>IE-0770</t>
  </si>
  <si>
    <t>JJ-684718</t>
  </si>
  <si>
    <t>HK-0941</t>
  </si>
  <si>
    <t>AB-273666</t>
  </si>
  <si>
    <t>MC-74530</t>
  </si>
  <si>
    <t>PN-91926</t>
  </si>
  <si>
    <t>GW-561248</t>
  </si>
  <si>
    <t>NK-60337</t>
  </si>
  <si>
    <t>QY-510694</t>
  </si>
  <si>
    <t>BF-4011</t>
  </si>
  <si>
    <t>YN-003006</t>
  </si>
  <si>
    <t>HQ-04975</t>
  </si>
  <si>
    <t>PN-367875</t>
  </si>
  <si>
    <t>VG-80286</t>
  </si>
  <si>
    <t>ST-65741</t>
  </si>
  <si>
    <t>LS-7863</t>
  </si>
  <si>
    <t>IU-34864</t>
  </si>
  <si>
    <t>WB-8038</t>
  </si>
  <si>
    <t>OY-6090</t>
  </si>
  <si>
    <t>CM-3933</t>
  </si>
  <si>
    <t>RC-073068</t>
  </si>
  <si>
    <t>KH-625354</t>
  </si>
  <si>
    <t>FE-33750</t>
  </si>
  <si>
    <t>DW-31474</t>
  </si>
  <si>
    <t>JN-036989</t>
  </si>
  <si>
    <t>HX-569260</t>
  </si>
  <si>
    <t>AH-2796</t>
  </si>
  <si>
    <t>LP-58352</t>
  </si>
  <si>
    <t>CR-61113</t>
  </si>
  <si>
    <t>IS-550801</t>
  </si>
  <si>
    <t>YA-219099</t>
  </si>
  <si>
    <t>UN-579109</t>
  </si>
  <si>
    <t>MS-44441</t>
  </si>
  <si>
    <t>GJ-8789</t>
  </si>
  <si>
    <t>YC-42015</t>
  </si>
  <si>
    <t>HB-25980</t>
  </si>
  <si>
    <t>TP-9953</t>
  </si>
  <si>
    <t>NV-65997</t>
  </si>
  <si>
    <t>LC-01969</t>
  </si>
  <si>
    <t>WA-196642</t>
  </si>
  <si>
    <t>BL-799321</t>
  </si>
  <si>
    <t>TE-842385</t>
  </si>
  <si>
    <t>HQ-27648</t>
  </si>
  <si>
    <t>GX-067015</t>
  </si>
  <si>
    <t>UV-465929</t>
  </si>
  <si>
    <t>BN-50271</t>
  </si>
  <si>
    <t>VF-36820</t>
  </si>
  <si>
    <t>CX-565221</t>
  </si>
  <si>
    <t>GZ-6748</t>
  </si>
  <si>
    <t>BD-7664</t>
  </si>
  <si>
    <t>CY-543104</t>
  </si>
  <si>
    <t>ZW-485968</t>
  </si>
  <si>
    <t>UY-0173</t>
  </si>
  <si>
    <t>RI-7268</t>
  </si>
  <si>
    <t>OV-0291</t>
  </si>
  <si>
    <t>QW-282892</t>
  </si>
  <si>
    <t>XM-3397</t>
  </si>
  <si>
    <t>TA-96936</t>
  </si>
  <si>
    <t>VR-570742</t>
  </si>
  <si>
    <t>XE-297965</t>
  </si>
  <si>
    <t>WY-342516</t>
  </si>
  <si>
    <t>SW-61169</t>
  </si>
  <si>
    <t>PE-79567</t>
  </si>
  <si>
    <t>AZ-801867</t>
  </si>
  <si>
    <t>ZZ-37160</t>
  </si>
  <si>
    <t>KU-8218</t>
  </si>
  <si>
    <t>XS-417361</t>
  </si>
  <si>
    <t>EW-5025</t>
  </si>
  <si>
    <t>QP-3706</t>
  </si>
  <si>
    <t>XA-5980</t>
  </si>
  <si>
    <t>DE-965817</t>
  </si>
  <si>
    <t>AB-77942</t>
  </si>
  <si>
    <t>ZV-235987</t>
  </si>
  <si>
    <t>PP-9223</t>
  </si>
  <si>
    <t>ZY-684646</t>
  </si>
  <si>
    <t>IJ-888722</t>
  </si>
  <si>
    <t>DK-42808</t>
  </si>
  <si>
    <t>PN-199057</t>
  </si>
  <si>
    <t>HS-0812</t>
  </si>
  <si>
    <t>RX-426476</t>
  </si>
  <si>
    <t>WU-71055</t>
  </si>
  <si>
    <t>OD-0834</t>
  </si>
  <si>
    <t>KF-7906</t>
  </si>
  <si>
    <t>JO-93271</t>
  </si>
  <si>
    <t>DU-82998</t>
  </si>
  <si>
    <t>AN-2676</t>
  </si>
  <si>
    <t>JQ-317438</t>
  </si>
  <si>
    <t>WW-37803</t>
  </si>
  <si>
    <t>YY-7291</t>
  </si>
  <si>
    <t>HM-074394</t>
  </si>
  <si>
    <t>DW-7929</t>
  </si>
  <si>
    <t>YD-157064</t>
  </si>
  <si>
    <t>EF-868432</t>
  </si>
  <si>
    <t>AW-59342</t>
  </si>
  <si>
    <t>KO-1857</t>
  </si>
  <si>
    <t>EI-497855</t>
  </si>
  <si>
    <t>ZO-05227</t>
  </si>
  <si>
    <t>ZP-885704</t>
  </si>
  <si>
    <t>EH-234392</t>
  </si>
  <si>
    <t>AO-1511</t>
  </si>
  <si>
    <t>ZN-34090</t>
  </si>
  <si>
    <t>CY-798550</t>
  </si>
  <si>
    <t>GP-2573</t>
  </si>
  <si>
    <t>FB-0299</t>
  </si>
  <si>
    <t>YU-941391</t>
  </si>
  <si>
    <t>XV-558680</t>
  </si>
  <si>
    <t>US-68064</t>
  </si>
  <si>
    <t>PI-401333</t>
  </si>
  <si>
    <t>CX-1029</t>
  </si>
  <si>
    <t>KH-664756</t>
  </si>
  <si>
    <t>AB-98725</t>
  </si>
  <si>
    <t>EU-7948</t>
  </si>
  <si>
    <t>AB-34740</t>
  </si>
  <si>
    <t>PQ-35831</t>
  </si>
  <si>
    <t>TO-398795</t>
  </si>
  <si>
    <t>UC-6682</t>
  </si>
  <si>
    <t>IC-4930</t>
  </si>
  <si>
    <t>XW-01195</t>
  </si>
  <si>
    <t>UB-554306</t>
  </si>
  <si>
    <t>PI-252316</t>
  </si>
  <si>
    <t>PO-3036</t>
  </si>
  <si>
    <t>UV-249074</t>
  </si>
  <si>
    <t>MK-92289</t>
  </si>
  <si>
    <t>HB-6607</t>
  </si>
  <si>
    <t>RL-613723</t>
  </si>
  <si>
    <t>IZ-00753</t>
  </si>
  <si>
    <t>MF-90312</t>
  </si>
  <si>
    <t>UC-22154</t>
  </si>
  <si>
    <t>TI-6276</t>
  </si>
  <si>
    <t>VM-41724</t>
  </si>
  <si>
    <t>AK-864073</t>
  </si>
  <si>
    <t>SN-203273</t>
  </si>
  <si>
    <t>QV-6168</t>
  </si>
  <si>
    <t>HR-5464</t>
  </si>
  <si>
    <t>KE-7756</t>
  </si>
  <si>
    <t>HW-78617</t>
  </si>
  <si>
    <t>MY-6221</t>
  </si>
  <si>
    <t>KE-48050</t>
  </si>
  <si>
    <t>EX-567744</t>
  </si>
  <si>
    <t>OP-42187</t>
  </si>
  <si>
    <t>QQ-0676</t>
  </si>
  <si>
    <t>SE-0820</t>
  </si>
  <si>
    <t>MG-774877</t>
  </si>
  <si>
    <t>BN-074308</t>
  </si>
  <si>
    <t>NW-231346</t>
  </si>
  <si>
    <t>RT-12305</t>
  </si>
  <si>
    <t>ZB-228806</t>
  </si>
  <si>
    <t>MD-4919</t>
  </si>
  <si>
    <t>TI-50207</t>
  </si>
  <si>
    <t>DN-94320</t>
  </si>
  <si>
    <t>AZ-324837</t>
  </si>
  <si>
    <t>QP-9074</t>
  </si>
  <si>
    <t>LJ-49871</t>
  </si>
  <si>
    <t>AX-6489</t>
  </si>
  <si>
    <t>LO-85788</t>
  </si>
  <si>
    <t>RT-52202</t>
  </si>
  <si>
    <t>LT-56424</t>
  </si>
  <si>
    <t>OL-6118</t>
  </si>
  <si>
    <t>EJ-90103</t>
  </si>
  <si>
    <t>SF-15214</t>
  </si>
  <si>
    <t>UA-10437</t>
  </si>
  <si>
    <t>DY-496801</t>
  </si>
  <si>
    <t>WY-254400</t>
  </si>
  <si>
    <t>GO-8791</t>
  </si>
  <si>
    <t>AL-9497</t>
  </si>
  <si>
    <t>QK-10536</t>
  </si>
  <si>
    <t>WK-701625</t>
  </si>
  <si>
    <t>LN-305460</t>
  </si>
  <si>
    <t>RZ-7108</t>
  </si>
  <si>
    <t>DC-19443</t>
  </si>
  <si>
    <t>NR-4710</t>
  </si>
  <si>
    <t>IB-0600</t>
  </si>
  <si>
    <t>TD-7251</t>
  </si>
  <si>
    <t>MH-928262</t>
  </si>
  <si>
    <t>XB-688518</t>
  </si>
  <si>
    <t>FW-00528</t>
  </si>
  <si>
    <t>PE-2436</t>
  </si>
  <si>
    <t>WA-52707</t>
  </si>
  <si>
    <t>VC-2049</t>
  </si>
  <si>
    <t>CL-769655</t>
  </si>
  <si>
    <t>CI-17392</t>
  </si>
  <si>
    <t>NP-68876</t>
  </si>
  <si>
    <t>OA-0669</t>
  </si>
  <si>
    <t>NW-20010</t>
  </si>
  <si>
    <t>LR-1989</t>
  </si>
  <si>
    <t>WH-867806</t>
  </si>
  <si>
    <t>VU-176312</t>
  </si>
  <si>
    <t>US-499135</t>
  </si>
  <si>
    <t>QH-0396</t>
  </si>
  <si>
    <t>OK-20503</t>
  </si>
  <si>
    <t>WQ-192271</t>
  </si>
  <si>
    <t>RU-85034</t>
  </si>
  <si>
    <t>KG-34908</t>
  </si>
  <si>
    <t>VH-9986</t>
  </si>
  <si>
    <t>XE-963329</t>
  </si>
  <si>
    <t>SN-111730</t>
  </si>
  <si>
    <t>YC-0494</t>
  </si>
  <si>
    <t>SJ-180923</t>
  </si>
  <si>
    <t>MQ-94105</t>
  </si>
  <si>
    <t>SN-306609</t>
  </si>
  <si>
    <t>NU-890690</t>
  </si>
  <si>
    <t>RF-95557</t>
  </si>
  <si>
    <t>FD-85098</t>
  </si>
  <si>
    <t>AS-92777</t>
  </si>
  <si>
    <t>AQ-2859</t>
  </si>
  <si>
    <t>IB-2360</t>
  </si>
  <si>
    <t>YV-2439</t>
  </si>
  <si>
    <t>HY-983402</t>
  </si>
  <si>
    <t>IB-513162</t>
  </si>
  <si>
    <t>FE-7060</t>
  </si>
  <si>
    <t>NZ-680226</t>
  </si>
  <si>
    <t>PU-084554</t>
  </si>
  <si>
    <t>JS-73250</t>
  </si>
  <si>
    <t>BR-59318</t>
  </si>
  <si>
    <t>FU-6875</t>
  </si>
  <si>
    <t>YH-425648</t>
  </si>
  <si>
    <t>UN-55995</t>
  </si>
  <si>
    <t>OQ-551335</t>
  </si>
  <si>
    <t>AW-29451</t>
  </si>
  <si>
    <t>WD-888979</t>
  </si>
  <si>
    <t>TR-058764</t>
  </si>
  <si>
    <t>WS-1783</t>
  </si>
  <si>
    <t>TF-1269</t>
  </si>
  <si>
    <t>GD-200786</t>
  </si>
  <si>
    <t>OB-81477</t>
  </si>
  <si>
    <t>VH-882200</t>
  </si>
  <si>
    <t>IT-288175</t>
  </si>
  <si>
    <t>YR-598436</t>
  </si>
  <si>
    <t>EP-743176</t>
  </si>
  <si>
    <t>PV-86679</t>
  </si>
  <si>
    <t>RN-67399</t>
  </si>
  <si>
    <t>EZ-809813</t>
  </si>
  <si>
    <t>BF-97426</t>
  </si>
  <si>
    <t>MI-4837</t>
  </si>
  <si>
    <t>TP-32374</t>
  </si>
  <si>
    <t>BI-39424</t>
  </si>
  <si>
    <t>SG-2578</t>
  </si>
  <si>
    <t>XH-62874</t>
  </si>
  <si>
    <t>QN-418202</t>
  </si>
  <si>
    <t>IL-558010</t>
  </si>
  <si>
    <t>JQ-928191</t>
  </si>
  <si>
    <t>TQ-993753</t>
  </si>
  <si>
    <t>IV-5517</t>
  </si>
  <si>
    <t>GQ-29865</t>
  </si>
  <si>
    <t>MX-460415</t>
  </si>
  <si>
    <t>YI-8132</t>
  </si>
  <si>
    <t>DE-1634</t>
  </si>
  <si>
    <t>WB-3151</t>
  </si>
  <si>
    <t>DN-0465</t>
  </si>
  <si>
    <t>DO-2279</t>
  </si>
  <si>
    <t>KA-4365</t>
  </si>
  <si>
    <t>SF-07717</t>
  </si>
  <si>
    <t>AO-7206</t>
  </si>
  <si>
    <t>DZ-401211</t>
  </si>
  <si>
    <t>SF-61311</t>
  </si>
  <si>
    <t>YT-3027</t>
  </si>
  <si>
    <t>LH-285998</t>
  </si>
  <si>
    <t>XZ-86974</t>
  </si>
  <si>
    <t>VA-758027</t>
  </si>
  <si>
    <t>OK-265147</t>
  </si>
  <si>
    <t>PF-26530</t>
  </si>
  <si>
    <t>MP-571590</t>
  </si>
  <si>
    <t>ER-9196</t>
  </si>
  <si>
    <t>HG-986816</t>
  </si>
  <si>
    <t>GE-57032</t>
  </si>
  <si>
    <t>OF-8702</t>
  </si>
  <si>
    <t>WS-64658</t>
  </si>
  <si>
    <t>HA-47878</t>
  </si>
  <si>
    <t>QZ-39600</t>
  </si>
  <si>
    <t>WL-99206</t>
  </si>
  <si>
    <t>RQ-1120</t>
  </si>
  <si>
    <t>HV-5295</t>
  </si>
  <si>
    <t>MW-10178</t>
  </si>
  <si>
    <t>KH-750705</t>
  </si>
  <si>
    <t>PH-51233</t>
  </si>
  <si>
    <t>LW-8892</t>
  </si>
  <si>
    <t>DE-4591</t>
  </si>
  <si>
    <t>YH-53949</t>
  </si>
  <si>
    <t>FZ-663791</t>
  </si>
  <si>
    <t>OD-5011</t>
  </si>
  <si>
    <t>GF-747845</t>
  </si>
  <si>
    <t>NW-40323</t>
  </si>
  <si>
    <t>JA-476538</t>
  </si>
  <si>
    <t>JJ-749281</t>
  </si>
  <si>
    <t>NU-55778</t>
  </si>
  <si>
    <t>DV-6515</t>
  </si>
  <si>
    <t>WA-74774</t>
  </si>
  <si>
    <t>KP-88460</t>
  </si>
  <si>
    <t>OR-03403</t>
  </si>
  <si>
    <t>MC-7818</t>
  </si>
  <si>
    <t>OO-143068</t>
  </si>
  <si>
    <t>ZY-708977</t>
  </si>
  <si>
    <t>HZ-3789</t>
  </si>
  <si>
    <t>AN-70038</t>
  </si>
  <si>
    <t>JG-491756</t>
  </si>
  <si>
    <t>FG-62247</t>
  </si>
  <si>
    <t>BI-16566</t>
  </si>
  <si>
    <t>JD-51919</t>
  </si>
  <si>
    <t>WV-22158</t>
  </si>
  <si>
    <t>HY-843337</t>
  </si>
  <si>
    <t>DI-838841</t>
  </si>
  <si>
    <t>IJ-8614</t>
  </si>
  <si>
    <t>SF-7425</t>
  </si>
  <si>
    <t>MD-769109</t>
  </si>
  <si>
    <t>CQ-565954</t>
  </si>
  <si>
    <t>HJ-89596</t>
  </si>
  <si>
    <t>UU-06719</t>
  </si>
  <si>
    <t>XP-71107</t>
  </si>
  <si>
    <t>MT-85545</t>
  </si>
  <si>
    <t>JA-8675</t>
  </si>
  <si>
    <t>AZ-63192</t>
  </si>
  <si>
    <t>MW-79533</t>
  </si>
  <si>
    <t>YI-553937</t>
  </si>
  <si>
    <t>SM-796106</t>
  </si>
  <si>
    <t>OW-422506</t>
  </si>
  <si>
    <t>SJ-063402</t>
  </si>
  <si>
    <t>QK-99326</t>
  </si>
  <si>
    <t>QG-0121</t>
  </si>
  <si>
    <t>DH-9033</t>
  </si>
  <si>
    <t>SX-1368</t>
  </si>
  <si>
    <t>IC-5371</t>
  </si>
  <si>
    <t>TS-403509</t>
  </si>
  <si>
    <t>HU-446510</t>
  </si>
  <si>
    <t>KP-067100</t>
  </si>
  <si>
    <t>VC-5722</t>
  </si>
  <si>
    <t>RI-252890</t>
  </si>
  <si>
    <t>NF-958290</t>
  </si>
  <si>
    <t>BH-21413</t>
  </si>
  <si>
    <t>XP-25406</t>
  </si>
  <si>
    <t>MP-5513</t>
  </si>
  <si>
    <t>EV-57050</t>
  </si>
  <si>
    <t>CF-0336</t>
  </si>
  <si>
    <t>JN-6237</t>
  </si>
  <si>
    <t>SG-54116</t>
  </si>
  <si>
    <t>MZ-131809</t>
  </si>
  <si>
    <t>WC-95493</t>
  </si>
  <si>
    <t>YY-72906</t>
  </si>
  <si>
    <t>NL-16008</t>
  </si>
  <si>
    <t>LS-254948</t>
  </si>
  <si>
    <t>JF-41451</t>
  </si>
  <si>
    <t>NT-1322</t>
  </si>
  <si>
    <t>CV-50312</t>
  </si>
  <si>
    <t>ZP-0036</t>
  </si>
  <si>
    <t>WR-4630</t>
  </si>
  <si>
    <t>MR-33506</t>
  </si>
  <si>
    <t>CC-3982</t>
  </si>
  <si>
    <t>UD-558984</t>
  </si>
  <si>
    <t>DX-700354</t>
  </si>
  <si>
    <t>FQ-410829</t>
  </si>
  <si>
    <t>FK-4643</t>
  </si>
  <si>
    <t>TM-909773</t>
  </si>
  <si>
    <t>IJ-66152</t>
  </si>
  <si>
    <t>HW-08948</t>
  </si>
  <si>
    <t>OM-3309</t>
  </si>
  <si>
    <t>CH-775347</t>
  </si>
  <si>
    <t>DE-8339</t>
  </si>
  <si>
    <t>FD-08102</t>
  </si>
  <si>
    <t>VB-01047</t>
  </si>
  <si>
    <t>UP-304565</t>
  </si>
  <si>
    <t>AO-8604</t>
  </si>
  <si>
    <t>ZK-124792</t>
  </si>
  <si>
    <t>EX-121637</t>
  </si>
  <si>
    <t>FA-687433</t>
  </si>
  <si>
    <t>AA-39979</t>
  </si>
  <si>
    <t>WM-42369</t>
  </si>
  <si>
    <t>AH-7734</t>
  </si>
  <si>
    <t>WR-333651</t>
  </si>
  <si>
    <t>BI-308681</t>
  </si>
  <si>
    <t>SC-0941</t>
  </si>
  <si>
    <t>AV-157200</t>
  </si>
  <si>
    <t>OQ-425041</t>
  </si>
  <si>
    <t>GS-514000</t>
  </si>
  <si>
    <t>CJ-4498</t>
  </si>
  <si>
    <t>BO-32807</t>
  </si>
  <si>
    <t>NF-167901</t>
  </si>
  <si>
    <t>TT-675823</t>
  </si>
  <si>
    <t>XH-911861</t>
  </si>
  <si>
    <t>PN-07825</t>
  </si>
  <si>
    <t>AE-082822</t>
  </si>
  <si>
    <t>WC-5642</t>
  </si>
  <si>
    <t>UZ-3133</t>
  </si>
  <si>
    <t>YT-41865</t>
  </si>
  <si>
    <t>WD-17281</t>
  </si>
  <si>
    <t>YD-6831</t>
  </si>
  <si>
    <t>ZB-60508</t>
  </si>
  <si>
    <t>AK-2054</t>
  </si>
  <si>
    <t>EY-293353</t>
  </si>
  <si>
    <t>TL-2827</t>
  </si>
  <si>
    <t>VT-674107</t>
  </si>
  <si>
    <t>FP-19881</t>
  </si>
  <si>
    <t>UW-9277</t>
  </si>
  <si>
    <t>HF-039289</t>
  </si>
  <si>
    <t>UE-39488</t>
  </si>
  <si>
    <t>SX-9280</t>
  </si>
  <si>
    <t>PC-71931</t>
  </si>
  <si>
    <t>NV-6682</t>
  </si>
  <si>
    <t>MB-4618</t>
  </si>
  <si>
    <t>AT-71488</t>
  </si>
  <si>
    <t>OS-3701</t>
  </si>
  <si>
    <t>ZK-01130</t>
  </si>
  <si>
    <t>CU-46132</t>
  </si>
  <si>
    <t>IS-81207</t>
  </si>
  <si>
    <t>IF-5010</t>
  </si>
  <si>
    <t>BB-6125</t>
  </si>
  <si>
    <t>DI-15483</t>
  </si>
  <si>
    <t>NX-7309</t>
  </si>
  <si>
    <t>EZ-22657</t>
  </si>
  <si>
    <t>DH-4260</t>
  </si>
  <si>
    <t>OT-351421</t>
  </si>
  <si>
    <t>BY-73562</t>
  </si>
  <si>
    <t>DL-22677</t>
  </si>
  <si>
    <t>IH-6101</t>
  </si>
  <si>
    <t>HV-70533</t>
  </si>
  <si>
    <t>VV-6597</t>
  </si>
  <si>
    <t>LC-7490</t>
  </si>
  <si>
    <t>DE-31495</t>
  </si>
  <si>
    <t>QL-86010</t>
  </si>
  <si>
    <t>VH-23493</t>
  </si>
  <si>
    <t>MA-781340</t>
  </si>
  <si>
    <t>SZ-529572</t>
  </si>
  <si>
    <t>QM-17650</t>
  </si>
  <si>
    <t>YM-75534</t>
  </si>
  <si>
    <t>XZ-112444</t>
  </si>
  <si>
    <t>TB-412499</t>
  </si>
  <si>
    <t>DD-941973</t>
  </si>
  <si>
    <t>DJ-011121</t>
  </si>
  <si>
    <t>MV-522831</t>
  </si>
  <si>
    <t>XA-204332</t>
  </si>
  <si>
    <t>TL-159952</t>
  </si>
  <si>
    <t>QG-262250</t>
  </si>
  <si>
    <t>YG-4459</t>
  </si>
  <si>
    <t>DG-6645</t>
  </si>
  <si>
    <t>NB-45623</t>
  </si>
  <si>
    <t>EG-33349</t>
  </si>
  <si>
    <t>VC-347823</t>
  </si>
  <si>
    <t>WO-5121</t>
  </si>
  <si>
    <t>OP-8103</t>
  </si>
  <si>
    <t>ND-8121</t>
  </si>
  <si>
    <t>YB-566499</t>
  </si>
  <si>
    <t>NR-8232</t>
  </si>
  <si>
    <t>YM-98111</t>
  </si>
  <si>
    <t>BY-67377</t>
  </si>
  <si>
    <t>OJ-020327</t>
  </si>
  <si>
    <t>WK-4887</t>
  </si>
  <si>
    <t>OB-298851</t>
  </si>
  <si>
    <t>ZH-5336</t>
  </si>
  <si>
    <t>QY-21045</t>
  </si>
  <si>
    <t>TQ-0983</t>
  </si>
  <si>
    <t>AB-215930</t>
  </si>
  <si>
    <t>NQ-555251</t>
  </si>
  <si>
    <t>DZ-998604</t>
  </si>
  <si>
    <t>IV-139021</t>
  </si>
  <si>
    <t>ZN-0119</t>
  </si>
  <si>
    <t>DI-5955</t>
  </si>
  <si>
    <t>ZZ-367694</t>
  </si>
  <si>
    <t>YV-43854</t>
  </si>
  <si>
    <t>EB-494635</t>
  </si>
  <si>
    <t>NF-133829</t>
  </si>
  <si>
    <t>TY-6504</t>
  </si>
  <si>
    <t>ZP-7451</t>
  </si>
  <si>
    <t>DZ-9085</t>
  </si>
  <si>
    <t>GU-5913</t>
  </si>
  <si>
    <t>WS-15368</t>
  </si>
  <si>
    <t>BO-151811</t>
  </si>
  <si>
    <t>ZO-48229</t>
  </si>
  <si>
    <t>OB-01649</t>
  </si>
  <si>
    <t>XJ-3108</t>
  </si>
  <si>
    <t>SP-18357</t>
  </si>
  <si>
    <t>TX-0008</t>
  </si>
  <si>
    <t>AT-8777</t>
  </si>
  <si>
    <t>MT-479197</t>
  </si>
  <si>
    <t>TQ-61459</t>
  </si>
  <si>
    <t>CV-0257</t>
  </si>
  <si>
    <t>HL-47811</t>
  </si>
  <si>
    <t>EI-94464</t>
  </si>
  <si>
    <t>UR-7095</t>
  </si>
  <si>
    <t>VJ-3222</t>
  </si>
  <si>
    <t>NH-59667</t>
  </si>
  <si>
    <t>OQ-1877</t>
  </si>
  <si>
    <t>DU-8798</t>
  </si>
  <si>
    <t>QU-06577</t>
  </si>
  <si>
    <t>KL-8516</t>
  </si>
  <si>
    <t>WR-4517</t>
  </si>
  <si>
    <t>RO-691265</t>
  </si>
  <si>
    <t>CK-3354</t>
  </si>
  <si>
    <t>ZC-3485</t>
  </si>
  <si>
    <t>RB-5541</t>
  </si>
  <si>
    <t>FV-153138</t>
  </si>
  <si>
    <t>AZ-00326</t>
  </si>
  <si>
    <t>XY-238730</t>
  </si>
  <si>
    <t>CK-79500</t>
  </si>
  <si>
    <t>EK-77223</t>
  </si>
  <si>
    <t>LC-3669</t>
  </si>
  <si>
    <t>GS-8286</t>
  </si>
  <si>
    <t>XW-30093</t>
  </si>
  <si>
    <t>VT-7415</t>
  </si>
  <si>
    <t>TN-9228</t>
  </si>
  <si>
    <t>VM-65133</t>
  </si>
  <si>
    <t>EQ-2138</t>
  </si>
  <si>
    <t>ED-90924</t>
  </si>
  <si>
    <t>AS-3656</t>
  </si>
  <si>
    <t>OH-96600</t>
  </si>
  <si>
    <t>AU-48805</t>
  </si>
  <si>
    <t>TO-6806</t>
  </si>
  <si>
    <t>UM-4639</t>
  </si>
  <si>
    <t>FT-14815</t>
  </si>
  <si>
    <t>SH-8651</t>
  </si>
  <si>
    <t>TF-9884</t>
  </si>
  <si>
    <t>AP-606420</t>
  </si>
  <si>
    <t>TV-06130</t>
  </si>
  <si>
    <t>RQ-84994</t>
  </si>
  <si>
    <t>HH-363102</t>
  </si>
  <si>
    <t>NF-286050</t>
  </si>
  <si>
    <t>ZQ-071667</t>
  </si>
  <si>
    <t>HB-43131</t>
  </si>
  <si>
    <t>GJ-175828</t>
  </si>
  <si>
    <t>TP-56205</t>
  </si>
  <si>
    <t>UM-923867</t>
  </si>
  <si>
    <t>NN-0590</t>
  </si>
  <si>
    <t>YH-97733</t>
  </si>
  <si>
    <t>GY-9011</t>
  </si>
  <si>
    <t>IP-47303</t>
  </si>
  <si>
    <t>BW-45314</t>
  </si>
  <si>
    <t>JU-5540</t>
  </si>
  <si>
    <t>UR-04010</t>
  </si>
  <si>
    <t>PV-78580</t>
  </si>
  <si>
    <t>WL-9526</t>
  </si>
  <si>
    <t>KY-188995</t>
  </si>
  <si>
    <t>VS-5123</t>
  </si>
  <si>
    <t>ET-166605</t>
  </si>
  <si>
    <t>RP-100967</t>
  </si>
  <si>
    <t>RT-9895</t>
  </si>
  <si>
    <t>HQ-5727</t>
  </si>
  <si>
    <t>OO-9808</t>
  </si>
  <si>
    <t>FJ-82969</t>
  </si>
  <si>
    <t>BN-21343</t>
  </si>
  <si>
    <t>CV-884157</t>
  </si>
  <si>
    <t>LA-8823</t>
  </si>
  <si>
    <t>UR-0188</t>
  </si>
  <si>
    <t>VW-474537</t>
  </si>
  <si>
    <t>PE-66438</t>
  </si>
  <si>
    <t>FK-828650</t>
  </si>
  <si>
    <t>UI-7382</t>
  </si>
  <si>
    <t>KA-78725</t>
  </si>
  <si>
    <t>GY-286761</t>
  </si>
  <si>
    <t>TL-318231</t>
  </si>
  <si>
    <t>OC-14456</t>
  </si>
  <si>
    <t>RK-510363</t>
  </si>
  <si>
    <t>FM-97314</t>
  </si>
  <si>
    <t>ZI-048323</t>
  </si>
  <si>
    <t>EP-29536</t>
  </si>
  <si>
    <t>XO-50735</t>
  </si>
  <si>
    <t>WG-03579</t>
  </si>
  <si>
    <t>NU-0301</t>
  </si>
  <si>
    <t>ZZ-8537</t>
  </si>
  <si>
    <t>NF-739209</t>
  </si>
  <si>
    <t>LN-30456</t>
  </si>
  <si>
    <t>XH-3479</t>
  </si>
  <si>
    <t>JY-215708</t>
  </si>
  <si>
    <t>GY-74249</t>
  </si>
  <si>
    <t>MQ-15558</t>
  </si>
  <si>
    <t>TC-778609</t>
  </si>
  <si>
    <t>KT-962002</t>
  </si>
  <si>
    <t>PK-661742</t>
  </si>
  <si>
    <t>QE-783159</t>
  </si>
  <si>
    <t>RK-449126</t>
  </si>
  <si>
    <t>LM-9943</t>
  </si>
  <si>
    <t>HX-546847</t>
  </si>
  <si>
    <t>LO-14567</t>
  </si>
  <si>
    <t>VJ-153496</t>
  </si>
  <si>
    <t>QF-836216</t>
  </si>
  <si>
    <t>KC-3000</t>
  </si>
  <si>
    <t>NL-16424</t>
  </si>
  <si>
    <t>HE-77947</t>
  </si>
  <si>
    <t>GI-82705</t>
  </si>
  <si>
    <t>OQ-63121</t>
  </si>
  <si>
    <t>LC-21130</t>
  </si>
  <si>
    <t>YV-732381</t>
  </si>
  <si>
    <t>DB-65504</t>
  </si>
  <si>
    <t>JK-752966</t>
  </si>
  <si>
    <t>VP-4381</t>
  </si>
  <si>
    <t>AG-202066</t>
  </si>
  <si>
    <t>BB-052671</t>
  </si>
  <si>
    <t>OP-541450</t>
  </si>
  <si>
    <t>LP-29901</t>
  </si>
  <si>
    <t>UR-62331</t>
  </si>
  <si>
    <t>OV-46344</t>
  </si>
  <si>
    <t>WE-2126</t>
  </si>
  <si>
    <t>IO-259531</t>
  </si>
  <si>
    <t>ER-755080</t>
  </si>
  <si>
    <t>OC-3999</t>
  </si>
  <si>
    <t>BU-52832</t>
  </si>
  <si>
    <t>XL-11091</t>
  </si>
  <si>
    <t>CR-4764</t>
  </si>
  <si>
    <t>QH-8224</t>
  </si>
  <si>
    <t>LS-2204</t>
  </si>
  <si>
    <t>PV-98837</t>
  </si>
  <si>
    <t>HX-27560</t>
  </si>
  <si>
    <t>HS-682595</t>
  </si>
  <si>
    <t>WQ-2889</t>
  </si>
  <si>
    <t>ZC-8900</t>
  </si>
  <si>
    <t>IB-15954</t>
  </si>
  <si>
    <t>ET-06786</t>
  </si>
  <si>
    <t>JJ-278434</t>
  </si>
  <si>
    <t>XV-8964</t>
  </si>
  <si>
    <t>NZ-65669</t>
  </si>
  <si>
    <t>JU-04307</t>
  </si>
  <si>
    <t>IA-36776</t>
  </si>
  <si>
    <t>VV-4697</t>
  </si>
  <si>
    <t>GO-14099</t>
  </si>
  <si>
    <t>IR-623895</t>
  </si>
  <si>
    <t>WZ-2900</t>
  </si>
  <si>
    <t>NL-7802</t>
  </si>
  <si>
    <t>GW-01653</t>
  </si>
  <si>
    <t>JG-34164</t>
  </si>
  <si>
    <t>SL-5358</t>
  </si>
  <si>
    <t>OP-1601</t>
  </si>
  <si>
    <t>XS-7484</t>
  </si>
  <si>
    <t>KJ-5757</t>
  </si>
  <si>
    <t>WR-1916</t>
  </si>
  <si>
    <t>BF-8461</t>
  </si>
  <si>
    <t>BS-827152</t>
  </si>
  <si>
    <t>UO-62452</t>
  </si>
  <si>
    <t>MR-5946</t>
  </si>
  <si>
    <t>RO-588700</t>
  </si>
  <si>
    <t>AG-9354</t>
  </si>
  <si>
    <t>QJ-077147</t>
  </si>
  <si>
    <t>FC-53039</t>
  </si>
  <si>
    <t>LF-1637</t>
  </si>
  <si>
    <t>LE-635617</t>
  </si>
  <si>
    <t>DK-02911</t>
  </si>
  <si>
    <t>AV-96418</t>
  </si>
  <si>
    <t>LZ-36233</t>
  </si>
  <si>
    <t>WB-4840</t>
  </si>
  <si>
    <t>LI-614175</t>
  </si>
  <si>
    <t>SS-5463</t>
  </si>
  <si>
    <t>TA-9490</t>
  </si>
  <si>
    <t>XI-46747</t>
  </si>
  <si>
    <t>NC-9253</t>
  </si>
  <si>
    <t>ZP-225296</t>
  </si>
  <si>
    <t>OT-5216</t>
  </si>
  <si>
    <t>FS-71578</t>
  </si>
  <si>
    <t>ZV-4469</t>
  </si>
  <si>
    <t>JX-138592</t>
  </si>
  <si>
    <t>US-69317</t>
  </si>
  <si>
    <t>SQ-55244</t>
  </si>
  <si>
    <t>XE-46411</t>
  </si>
  <si>
    <t>ID-69981</t>
  </si>
  <si>
    <t>UX-352058</t>
  </si>
  <si>
    <t>BO-776033</t>
  </si>
  <si>
    <t>UF-952265</t>
  </si>
  <si>
    <t>NU-90259</t>
  </si>
  <si>
    <t>QE-63352</t>
  </si>
  <si>
    <t>PE-4669</t>
  </si>
  <si>
    <t>HM-48516</t>
  </si>
  <si>
    <t>NM-41467</t>
  </si>
  <si>
    <t>AY-5575</t>
  </si>
  <si>
    <t>ZF-93925</t>
  </si>
  <si>
    <t>ML-49070</t>
  </si>
  <si>
    <t>EO-0312</t>
  </si>
  <si>
    <t>BQ-98942</t>
  </si>
  <si>
    <t>HN-7131</t>
  </si>
  <si>
    <t>UK-5183</t>
  </si>
  <si>
    <t>CQ-813100</t>
  </si>
  <si>
    <t>KD-2543</t>
  </si>
  <si>
    <t>IL-691842</t>
  </si>
  <si>
    <t>CH-05721</t>
  </si>
  <si>
    <t>EQ-55234</t>
  </si>
  <si>
    <t>OX-1077</t>
  </si>
  <si>
    <t>ZZ-9612</t>
  </si>
  <si>
    <t>UP-240653</t>
  </si>
  <si>
    <t>LB-42076</t>
  </si>
  <si>
    <t>EU-91010</t>
  </si>
  <si>
    <t>LJ-661302</t>
  </si>
  <si>
    <t>VI-88897</t>
  </si>
  <si>
    <t>VP-287676</t>
  </si>
  <si>
    <t>RD-268313</t>
  </si>
  <si>
    <t>DJ-29353</t>
  </si>
  <si>
    <t>DK-957522</t>
  </si>
  <si>
    <t>XM-6108</t>
  </si>
  <si>
    <t>TP-9341</t>
  </si>
  <si>
    <t>MY-40217</t>
  </si>
  <si>
    <t>AF-1297</t>
  </si>
  <si>
    <t>KZ-4486</t>
  </si>
  <si>
    <t>SB-8897</t>
  </si>
  <si>
    <t>VT-39180</t>
  </si>
  <si>
    <t>OS-8632</t>
  </si>
  <si>
    <t>HQ-98253</t>
  </si>
  <si>
    <t>NW-094314</t>
  </si>
  <si>
    <t>BO-629553</t>
  </si>
  <si>
    <t>MZ-61645</t>
  </si>
  <si>
    <t>HS-988966</t>
  </si>
  <si>
    <t>JU-37378</t>
  </si>
  <si>
    <t>GZ-293556</t>
  </si>
  <si>
    <t>JF-766597</t>
  </si>
  <si>
    <t>QS-9223</t>
  </si>
  <si>
    <t>VN-464649</t>
  </si>
  <si>
    <t>QE-444881</t>
  </si>
  <si>
    <t>IJ-6780</t>
  </si>
  <si>
    <t>BL-4969</t>
  </si>
  <si>
    <t>OD-16434</t>
  </si>
  <si>
    <t>JF-0265</t>
  </si>
  <si>
    <t>CQ-54453</t>
  </si>
  <si>
    <t>IQ-690687</t>
  </si>
  <si>
    <t>MF-9870</t>
  </si>
  <si>
    <t>MN-40999</t>
  </si>
  <si>
    <t>UH-29927</t>
  </si>
  <si>
    <t>IM-5648</t>
  </si>
  <si>
    <t>SU-510132</t>
  </si>
  <si>
    <t>HN-96918</t>
  </si>
  <si>
    <t>UK-20719</t>
  </si>
  <si>
    <t>PY-69315</t>
  </si>
  <si>
    <t>FY-596807</t>
  </si>
  <si>
    <t>RW-0520</t>
  </si>
  <si>
    <t>JM-15518</t>
  </si>
  <si>
    <t>DX-97265</t>
  </si>
  <si>
    <t>FO-367311</t>
  </si>
  <si>
    <t>XB-5101</t>
  </si>
  <si>
    <t>DW-79597</t>
  </si>
  <si>
    <t>VI-43519</t>
  </si>
  <si>
    <t>QB-5581</t>
  </si>
  <si>
    <t>XI-89410</t>
  </si>
  <si>
    <t>RL-707926</t>
  </si>
  <si>
    <t>SR-456577</t>
  </si>
  <si>
    <t>IY-4779</t>
  </si>
  <si>
    <t>OT-3874</t>
  </si>
  <si>
    <t>DB-88285</t>
  </si>
  <si>
    <t>OG-6556</t>
  </si>
  <si>
    <t>DL-84601</t>
  </si>
  <si>
    <t>EX-730490</t>
  </si>
  <si>
    <t>OY-98097</t>
  </si>
  <si>
    <t>JN-07212</t>
  </si>
  <si>
    <t>GN-51656</t>
  </si>
  <si>
    <t>TD-47694</t>
  </si>
  <si>
    <t>GP-853908</t>
  </si>
  <si>
    <t>QU-549408</t>
  </si>
  <si>
    <t>HN-723818</t>
  </si>
  <si>
    <t>HW-854091</t>
  </si>
  <si>
    <t>WP-739998</t>
  </si>
  <si>
    <t>UE-168031</t>
  </si>
  <si>
    <t>SU-63697</t>
  </si>
  <si>
    <t>FI-16054</t>
  </si>
  <si>
    <t>HT-455933</t>
  </si>
  <si>
    <t>OJ-564618</t>
  </si>
  <si>
    <t>YR-806172</t>
  </si>
  <si>
    <t>LC-440642</t>
  </si>
  <si>
    <t>SH-98937</t>
  </si>
  <si>
    <t>NJ-94976</t>
  </si>
  <si>
    <t>ZB-70093</t>
  </si>
  <si>
    <t>IN-459411</t>
  </si>
  <si>
    <t>FG-92169</t>
  </si>
  <si>
    <t>FH-610785</t>
  </si>
  <si>
    <t>NF-4366</t>
  </si>
  <si>
    <t>AS-11467</t>
  </si>
  <si>
    <t>PI-33580</t>
  </si>
  <si>
    <t>XH-001523</t>
  </si>
  <si>
    <t>VH-535406</t>
  </si>
  <si>
    <t>EW-88169</t>
  </si>
  <si>
    <t>WB-2579</t>
  </si>
  <si>
    <t>UB-781529</t>
  </si>
  <si>
    <t>CK-010428</t>
  </si>
  <si>
    <t>OB-522625</t>
  </si>
  <si>
    <t>IB-618829</t>
  </si>
  <si>
    <t>FU-626495</t>
  </si>
  <si>
    <t>KR-0254</t>
  </si>
  <si>
    <t>LL-805751</t>
  </si>
  <si>
    <t>SO-63302</t>
  </si>
  <si>
    <t>XP-1981</t>
  </si>
  <si>
    <t>EJ-10255</t>
  </si>
  <si>
    <t>WW-5108</t>
  </si>
  <si>
    <t>QY-045072</t>
  </si>
  <si>
    <t>EZ-2108</t>
  </si>
  <si>
    <t>NW-692951</t>
  </si>
  <si>
    <t>NZ-60073</t>
  </si>
  <si>
    <t>SN-09658</t>
  </si>
  <si>
    <t>MW-2228</t>
  </si>
  <si>
    <t>RK-038918</t>
  </si>
  <si>
    <t>JP-1072</t>
  </si>
  <si>
    <t>NW-5689</t>
  </si>
  <si>
    <t>YE-7411</t>
  </si>
  <si>
    <t>RO-048813</t>
  </si>
  <si>
    <t>PE-866271</t>
  </si>
  <si>
    <t>MO-198094</t>
  </si>
  <si>
    <t>SC-8573</t>
  </si>
  <si>
    <t>AU-80528</t>
  </si>
  <si>
    <t>IO-909068</t>
  </si>
  <si>
    <t>NB-9917</t>
  </si>
  <si>
    <t>HR-1637</t>
  </si>
  <si>
    <t>BK-8898</t>
  </si>
  <si>
    <t>FV-740089</t>
  </si>
  <si>
    <t>KN-573994</t>
  </si>
  <si>
    <t>IN-26568</t>
  </si>
  <si>
    <t>ZJ-00477</t>
  </si>
  <si>
    <t>YN-584223</t>
  </si>
  <si>
    <t>OM-3583</t>
  </si>
  <si>
    <t>VA-2295</t>
  </si>
  <si>
    <t>FT-86319</t>
  </si>
  <si>
    <t>QL-242490</t>
  </si>
  <si>
    <t>HY-14440</t>
  </si>
  <si>
    <t>RZ-29871</t>
  </si>
  <si>
    <t>GT-16273</t>
  </si>
  <si>
    <t>CA-9257</t>
  </si>
  <si>
    <t>FC-3433</t>
  </si>
  <si>
    <t>YC-3786</t>
  </si>
  <si>
    <t>KC-029801</t>
  </si>
  <si>
    <t>SX-42082</t>
  </si>
  <si>
    <t>RX-85176</t>
  </si>
  <si>
    <t>XA-9831</t>
  </si>
  <si>
    <t>BB-5912</t>
  </si>
  <si>
    <t>US-176416</t>
  </si>
  <si>
    <t>AP-8150</t>
  </si>
  <si>
    <t>RE-534881</t>
  </si>
  <si>
    <t>CV-051491</t>
  </si>
  <si>
    <t>JA-86875</t>
  </si>
  <si>
    <t>XN-2255</t>
  </si>
  <si>
    <t>OZ-803221</t>
  </si>
  <si>
    <t>MI-9531</t>
  </si>
  <si>
    <t>SS-1486</t>
  </si>
  <si>
    <t>XN-10859</t>
  </si>
  <si>
    <t>AO-58930</t>
  </si>
  <si>
    <t>ZL-710158</t>
  </si>
  <si>
    <t>YS-53552</t>
  </si>
  <si>
    <t>AS-2685</t>
  </si>
  <si>
    <t>UV-657225</t>
  </si>
  <si>
    <t>ZG-134069</t>
  </si>
  <si>
    <t>WY-758629</t>
  </si>
  <si>
    <t>YN-79919</t>
  </si>
  <si>
    <t>PW-7600</t>
  </si>
  <si>
    <t>NX-97788</t>
  </si>
  <si>
    <t>NL-61819</t>
  </si>
  <si>
    <t>KB-9875</t>
  </si>
  <si>
    <t>CQ-168597</t>
  </si>
  <si>
    <t>FD-5068</t>
  </si>
  <si>
    <t>FE-40869</t>
  </si>
  <si>
    <t>MM-206559</t>
  </si>
  <si>
    <t>PO-875411</t>
  </si>
  <si>
    <t>DN-2423</t>
  </si>
  <si>
    <t>MY-263999</t>
  </si>
  <si>
    <t>YB-053862</t>
  </si>
  <si>
    <t>LA-56421</t>
  </si>
  <si>
    <t>YV-19302</t>
  </si>
  <si>
    <t>OS-0193</t>
  </si>
  <si>
    <t>XW-1325</t>
  </si>
  <si>
    <t>QW-024639</t>
  </si>
  <si>
    <t>GK-2767</t>
  </si>
  <si>
    <t>YE-5304</t>
  </si>
  <si>
    <t>GB-6570</t>
  </si>
  <si>
    <t>KQ-148014</t>
  </si>
  <si>
    <t>WC-70482</t>
  </si>
  <si>
    <t>NL-78886</t>
  </si>
  <si>
    <t>QL-567894</t>
  </si>
  <si>
    <t>EX-144405</t>
  </si>
  <si>
    <t>CJ-804316</t>
  </si>
  <si>
    <t>FI-739180</t>
  </si>
  <si>
    <t>ML-9818</t>
  </si>
  <si>
    <t>TC-083318</t>
  </si>
  <si>
    <t>II-3781</t>
  </si>
  <si>
    <t>FP-743911</t>
  </si>
  <si>
    <t>HO-4240</t>
  </si>
  <si>
    <t>JD-757790</t>
  </si>
  <si>
    <t>TN-34903</t>
  </si>
  <si>
    <t>IP-65480</t>
  </si>
  <si>
    <t>VQ-76300</t>
  </si>
  <si>
    <t>JP-3736</t>
  </si>
  <si>
    <t>UR-74967</t>
  </si>
  <si>
    <t>OY-22399</t>
  </si>
  <si>
    <t>MI-4663</t>
  </si>
  <si>
    <t>RP-694332</t>
  </si>
  <si>
    <t>QY-5845</t>
  </si>
  <si>
    <t>WF-445070</t>
  </si>
  <si>
    <t>GF-712439</t>
  </si>
  <si>
    <t>ZQ-539019</t>
  </si>
  <si>
    <t>EW-45276</t>
  </si>
  <si>
    <t>IM-9986</t>
  </si>
  <si>
    <t>FU-0247</t>
  </si>
  <si>
    <t>ZE-5118</t>
  </si>
  <si>
    <t>EV-0222</t>
  </si>
  <si>
    <t>HN-2024</t>
  </si>
  <si>
    <t>IA-2615</t>
  </si>
  <si>
    <t>TS-969434</t>
  </si>
  <si>
    <t>SV-916265</t>
  </si>
  <si>
    <t>SV-15777</t>
  </si>
  <si>
    <t>JW-30796</t>
  </si>
  <si>
    <t>LA-28768</t>
  </si>
  <si>
    <t>RC-767257</t>
  </si>
  <si>
    <t>NQ-3318</t>
  </si>
  <si>
    <t>LU-792327</t>
  </si>
  <si>
    <t>UV-4848</t>
  </si>
  <si>
    <t>HZ-342249</t>
  </si>
  <si>
    <t>SJ-8532</t>
  </si>
  <si>
    <t>SL-38615</t>
  </si>
  <si>
    <t>EV-60955</t>
  </si>
  <si>
    <t>DU-644240</t>
  </si>
  <si>
    <t>LA-99485</t>
  </si>
  <si>
    <t>RM-9165</t>
  </si>
  <si>
    <t>NP-7638</t>
  </si>
  <si>
    <t>SA-3731</t>
  </si>
  <si>
    <t>FX-77047</t>
  </si>
  <si>
    <t>RC-433906</t>
  </si>
  <si>
    <t>IU-2767</t>
  </si>
  <si>
    <t>ZW-016899</t>
  </si>
  <si>
    <t>RU-387075</t>
  </si>
  <si>
    <t>NJ-018535</t>
  </si>
  <si>
    <t>XV-04880</t>
  </si>
  <si>
    <t>EL-33888</t>
  </si>
  <si>
    <t>OL-525295</t>
  </si>
  <si>
    <t>NV-660696</t>
  </si>
  <si>
    <t>RD-4274</t>
  </si>
  <si>
    <t>VN-62180</t>
  </si>
  <si>
    <t>MN-4692</t>
  </si>
  <si>
    <t>CC-7315</t>
  </si>
  <si>
    <t>GL-41380</t>
  </si>
  <si>
    <t>WV-2770</t>
  </si>
  <si>
    <t>XV-546348</t>
  </si>
  <si>
    <t>NK-46530</t>
  </si>
  <si>
    <t>JG-458408</t>
  </si>
  <si>
    <t>PY-2177</t>
  </si>
  <si>
    <t>IF-4709</t>
  </si>
  <si>
    <t>GB-74916</t>
  </si>
  <si>
    <t>WA-652655</t>
  </si>
  <si>
    <t>NO-38002</t>
  </si>
  <si>
    <t>EF-0953</t>
  </si>
  <si>
    <t>MM-1301</t>
  </si>
  <si>
    <t>CN-42640</t>
  </si>
  <si>
    <t>JF-113913</t>
  </si>
  <si>
    <t>UY-596901</t>
  </si>
  <si>
    <t>YW-071126</t>
  </si>
  <si>
    <t>UI-757696</t>
  </si>
  <si>
    <t>KR-56906</t>
  </si>
  <si>
    <t>IU-17416</t>
  </si>
  <si>
    <t>XQ-347689</t>
  </si>
  <si>
    <t>ST-3676</t>
  </si>
  <si>
    <t>YV-088098</t>
  </si>
  <si>
    <t>QJ-114614</t>
  </si>
  <si>
    <t>XX-4075</t>
  </si>
  <si>
    <t>KY-3943</t>
  </si>
  <si>
    <t>AF-6387</t>
  </si>
  <si>
    <t>BB-21091</t>
  </si>
  <si>
    <t>PO-89348</t>
  </si>
  <si>
    <t>RX-190029</t>
  </si>
  <si>
    <t>QW-0087</t>
  </si>
  <si>
    <t>SZ-2494</t>
  </si>
  <si>
    <t>LE-64772</t>
  </si>
  <si>
    <t>QW-57473</t>
  </si>
  <si>
    <t>RX-761710</t>
  </si>
  <si>
    <t>ZT-1171</t>
  </si>
  <si>
    <t>WX-64934</t>
  </si>
  <si>
    <t>IZ-44509</t>
  </si>
  <si>
    <t>OK-64743</t>
  </si>
  <si>
    <t>TD-700512</t>
  </si>
  <si>
    <t>XZ-56490</t>
  </si>
  <si>
    <t>NX-430295</t>
  </si>
  <si>
    <t>BV-7445</t>
  </si>
  <si>
    <t>XV-022761</t>
  </si>
  <si>
    <t>ZQ-66370</t>
  </si>
  <si>
    <t>KL-1291</t>
  </si>
  <si>
    <t>RH-652346</t>
  </si>
  <si>
    <t>BE-894790</t>
  </si>
  <si>
    <t>SH-07299</t>
  </si>
  <si>
    <t>EP-52448</t>
  </si>
  <si>
    <t>JF-2092</t>
  </si>
  <si>
    <t>AY-02126</t>
  </si>
  <si>
    <t>OH-4508</t>
  </si>
  <si>
    <t>DA-12911</t>
  </si>
  <si>
    <t>ZG-097920</t>
  </si>
  <si>
    <t>OO-75649</t>
  </si>
  <si>
    <t>OI-57922</t>
  </si>
  <si>
    <t>FE-30092</t>
  </si>
  <si>
    <t>EL-47236</t>
  </si>
  <si>
    <t>EG-1000</t>
  </si>
  <si>
    <t>FR-944450</t>
  </si>
  <si>
    <t>GM-52095</t>
  </si>
  <si>
    <t>QQ-998442</t>
  </si>
  <si>
    <t>GD-7772</t>
  </si>
  <si>
    <t>LF-297463</t>
  </si>
  <si>
    <t>JZ-8259</t>
  </si>
  <si>
    <t>SU-9831</t>
  </si>
  <si>
    <t>RH-3039</t>
  </si>
  <si>
    <t>VO-15661</t>
  </si>
  <si>
    <t>YZ-55108</t>
  </si>
  <si>
    <t>OJ-75244</t>
  </si>
  <si>
    <t>CS-3783</t>
  </si>
  <si>
    <t>KU-457606</t>
  </si>
  <si>
    <t>VX-5830</t>
  </si>
  <si>
    <t>LU-6968</t>
  </si>
  <si>
    <t>FN-20722</t>
  </si>
  <si>
    <t>ZT-90049</t>
  </si>
  <si>
    <t>BZ-46758</t>
  </si>
  <si>
    <t>HY-35879</t>
  </si>
  <si>
    <t>WV-796126</t>
  </si>
  <si>
    <t>TU-806591</t>
  </si>
  <si>
    <t>MV-0978</t>
  </si>
  <si>
    <t>CW-67488</t>
  </si>
  <si>
    <t>OS-851182</t>
  </si>
  <si>
    <t>NB-6253</t>
  </si>
  <si>
    <t>AH-65154</t>
  </si>
  <si>
    <t>AP-189911</t>
  </si>
  <si>
    <t>KX-04890</t>
  </si>
  <si>
    <t>FI-2804</t>
  </si>
  <si>
    <t>AT-19599</t>
  </si>
  <si>
    <t>QD-1696</t>
  </si>
  <si>
    <t>TB-372636</t>
  </si>
  <si>
    <t>QU-0446</t>
  </si>
  <si>
    <t>UK-30657</t>
  </si>
  <si>
    <t>DW-423208</t>
  </si>
  <si>
    <t>MV-623227</t>
  </si>
  <si>
    <t>SD-662314</t>
  </si>
  <si>
    <t>PG-616167</t>
  </si>
  <si>
    <t>UC-771547</t>
  </si>
  <si>
    <t>LB-97548</t>
  </si>
  <si>
    <t>DP-79892</t>
  </si>
  <si>
    <t>DR-85438</t>
  </si>
  <si>
    <t>HP-49257</t>
  </si>
  <si>
    <t>YD-02209</t>
  </si>
  <si>
    <t>ML-549988</t>
  </si>
  <si>
    <t>NR-633940</t>
  </si>
  <si>
    <t>CJ-23463</t>
  </si>
  <si>
    <t>OL-2614</t>
  </si>
  <si>
    <t>CP-405760</t>
  </si>
  <si>
    <t>OJ-5246</t>
  </si>
  <si>
    <t>SI-245826</t>
  </si>
  <si>
    <t>HW-27714</t>
  </si>
  <si>
    <t>RJ-381382</t>
  </si>
  <si>
    <t>BG-521739</t>
  </si>
  <si>
    <t>HD-528638</t>
  </si>
  <si>
    <t>HG-389946</t>
  </si>
  <si>
    <t>QG-523492</t>
  </si>
  <si>
    <t>KA-1578</t>
  </si>
  <si>
    <t>VR-126048</t>
  </si>
  <si>
    <t>XS-47848</t>
  </si>
  <si>
    <t>LI-1373</t>
  </si>
  <si>
    <t>NC-8110</t>
  </si>
  <si>
    <t>ON-20285</t>
  </si>
  <si>
    <t>VR-0368</t>
  </si>
  <si>
    <t>OL-750774</t>
  </si>
  <si>
    <t>SQ-02538</t>
  </si>
  <si>
    <t>US-77792</t>
  </si>
  <si>
    <t>VW-5962</t>
  </si>
  <si>
    <t>OW-644893</t>
  </si>
  <si>
    <t>WJ-26634</t>
  </si>
  <si>
    <t>ZE-42681</t>
  </si>
  <si>
    <t>LB-974584</t>
  </si>
  <si>
    <t>QR-4214</t>
  </si>
  <si>
    <t>VN-2465</t>
  </si>
  <si>
    <t>HK-497653</t>
  </si>
  <si>
    <t>EO-191713</t>
  </si>
  <si>
    <t>QL-86053</t>
  </si>
  <si>
    <t>SW-521266</t>
  </si>
  <si>
    <t>GS-80225</t>
  </si>
  <si>
    <t>FZ-023167</t>
  </si>
  <si>
    <t>SK-97088</t>
  </si>
  <si>
    <t>UL-2336</t>
  </si>
  <si>
    <t>IX-9370</t>
  </si>
  <si>
    <t>OC-35835</t>
  </si>
  <si>
    <t>LO-3015</t>
  </si>
  <si>
    <t>OR-9678</t>
  </si>
  <si>
    <t>YA-7894</t>
  </si>
  <si>
    <t>NF-052895</t>
  </si>
  <si>
    <t>OJ-2650</t>
  </si>
  <si>
    <t>HS-5069</t>
  </si>
  <si>
    <t>UZ-70579</t>
  </si>
  <si>
    <t>LT-056995</t>
  </si>
  <si>
    <t>NQ-917031</t>
  </si>
  <si>
    <t>XL-4024</t>
  </si>
  <si>
    <t>BA-03254</t>
  </si>
  <si>
    <t>XR-7967</t>
  </si>
  <si>
    <t>BN-087234</t>
  </si>
  <si>
    <t>AI-660214</t>
  </si>
  <si>
    <t>EY-26145</t>
  </si>
  <si>
    <t>ON-53736</t>
  </si>
  <si>
    <t>FC-71252</t>
  </si>
  <si>
    <t>HK-73501</t>
  </si>
  <si>
    <t>GD-712221</t>
  </si>
  <si>
    <t>DS-79192</t>
  </si>
  <si>
    <t>CO-36880</t>
  </si>
  <si>
    <t>PJ-355943</t>
  </si>
  <si>
    <t>ES-122285</t>
  </si>
  <si>
    <t>SI-5942</t>
  </si>
  <si>
    <t>SO-0259</t>
  </si>
  <si>
    <t>JW-97145</t>
  </si>
  <si>
    <t>VI-2681</t>
  </si>
  <si>
    <t>KN-73427</t>
  </si>
  <si>
    <t>LY-1745</t>
  </si>
  <si>
    <t>DD-988965</t>
  </si>
  <si>
    <t>MO-55982</t>
  </si>
  <si>
    <t>QX-69072</t>
  </si>
  <si>
    <t>YX-8395</t>
  </si>
  <si>
    <t>AG-766377</t>
  </si>
  <si>
    <t>CY-5055</t>
  </si>
  <si>
    <t>UP-06869</t>
  </si>
  <si>
    <t>SV-721594</t>
  </si>
  <si>
    <t>CR-4860</t>
  </si>
  <si>
    <t>NR-93634</t>
  </si>
  <si>
    <t>MI-5659</t>
  </si>
  <si>
    <t>GM-2522</t>
  </si>
  <si>
    <t>TT-097996</t>
  </si>
  <si>
    <t>NG-773638</t>
  </si>
  <si>
    <t>RH-7037</t>
  </si>
  <si>
    <t>DP-905820</t>
  </si>
  <si>
    <t>PT-372231</t>
  </si>
  <si>
    <t>NF-91766</t>
  </si>
  <si>
    <t>IE-660029</t>
  </si>
  <si>
    <t>EY-069483</t>
  </si>
  <si>
    <t>XF-74395</t>
  </si>
  <si>
    <t>NP-65738</t>
  </si>
  <si>
    <t>NN-128406</t>
  </si>
  <si>
    <t>WR-860129</t>
  </si>
  <si>
    <t>QW-204072</t>
  </si>
  <si>
    <t>SU-65719</t>
  </si>
  <si>
    <t>RB-240680</t>
  </si>
  <si>
    <t>YJ-951771</t>
  </si>
  <si>
    <t>CU-89115</t>
  </si>
  <si>
    <t>VT-57802</t>
  </si>
  <si>
    <t>DA-636422</t>
  </si>
  <si>
    <t>JI-64980</t>
  </si>
  <si>
    <t>XB-172438</t>
  </si>
  <si>
    <t>IC-59944</t>
  </si>
  <si>
    <t>SN-657872</t>
  </si>
  <si>
    <t>RR-74545</t>
  </si>
  <si>
    <t>XD-77115</t>
  </si>
  <si>
    <t>QZ-7614</t>
  </si>
  <si>
    <t>FR-080863</t>
  </si>
  <si>
    <t>HQ-41281</t>
  </si>
  <si>
    <t>PL-02428</t>
  </si>
  <si>
    <t>BG-2207</t>
  </si>
  <si>
    <t>UL-354896</t>
  </si>
  <si>
    <t>MW-03672</t>
  </si>
  <si>
    <t>DY-7176</t>
  </si>
  <si>
    <t>IC-4415</t>
  </si>
  <si>
    <t>BP-87252</t>
  </si>
  <si>
    <t>FU-475394</t>
  </si>
  <si>
    <t>GQ-28197</t>
  </si>
  <si>
    <t>HY-07962</t>
  </si>
  <si>
    <t>KX-02643</t>
  </si>
  <si>
    <t>XS-8064</t>
  </si>
  <si>
    <t>CA-615552</t>
  </si>
  <si>
    <t>WN-39684</t>
  </si>
  <si>
    <t>DL-741384</t>
  </si>
  <si>
    <t>ER-76467</t>
  </si>
  <si>
    <t>AV-31981</t>
  </si>
  <si>
    <t>AN-68392</t>
  </si>
  <si>
    <t>TQ-523917</t>
  </si>
  <si>
    <t>SJ-3105</t>
  </si>
  <si>
    <t>NG-324894</t>
  </si>
  <si>
    <t>ZI-99217</t>
  </si>
  <si>
    <t>GL-0996</t>
  </si>
  <si>
    <t>SO-72357</t>
  </si>
  <si>
    <t>FV-071059</t>
  </si>
  <si>
    <t>JQ-614448</t>
  </si>
  <si>
    <t>TK-1043</t>
  </si>
  <si>
    <t>XS-96110</t>
  </si>
  <si>
    <t>VA-49609</t>
  </si>
  <si>
    <t>HL-887876</t>
  </si>
  <si>
    <t>RB-15714</t>
  </si>
  <si>
    <t>GQ-58362</t>
  </si>
  <si>
    <t>AF-436585</t>
  </si>
  <si>
    <t>QE-69753</t>
  </si>
  <si>
    <t>GB-7326</t>
  </si>
  <si>
    <t>CE-9018</t>
  </si>
  <si>
    <t>LR-586144</t>
  </si>
  <si>
    <t>QW-3146</t>
  </si>
  <si>
    <t>HQ-29014</t>
  </si>
  <si>
    <t>UX-71685</t>
  </si>
  <si>
    <t>VG-21896</t>
  </si>
  <si>
    <t>EH-633230</t>
  </si>
  <si>
    <t>LZ-84704</t>
  </si>
  <si>
    <t>SQ-4727</t>
  </si>
  <si>
    <t>QJ-170316</t>
  </si>
  <si>
    <t>VQ-6773</t>
  </si>
  <si>
    <t>IP-9875</t>
  </si>
  <si>
    <t>NV-8168</t>
  </si>
  <si>
    <t>DM-1372</t>
  </si>
  <si>
    <t>RT-1548</t>
  </si>
  <si>
    <t>WD-01824</t>
  </si>
  <si>
    <t>MM-151966</t>
  </si>
  <si>
    <t>DM-3001</t>
  </si>
  <si>
    <t>LA-89635</t>
  </si>
  <si>
    <t>WW-522821</t>
  </si>
  <si>
    <t>ZC-422477</t>
  </si>
  <si>
    <t>LP-6012</t>
  </si>
  <si>
    <t>IG-5084</t>
  </si>
  <si>
    <t>LQ-0869</t>
  </si>
  <si>
    <t>MO-476591</t>
  </si>
  <si>
    <t>TP-3815</t>
  </si>
  <si>
    <t>YS-0651</t>
  </si>
  <si>
    <t>NA-312734</t>
  </si>
  <si>
    <t>AO-163709</t>
  </si>
  <si>
    <t>IN-08616</t>
  </si>
  <si>
    <t>VE-4960</t>
  </si>
  <si>
    <t>FB-97758</t>
  </si>
  <si>
    <t>MK-3293</t>
  </si>
  <si>
    <t>PG-17654</t>
  </si>
  <si>
    <t>BF-349867</t>
  </si>
  <si>
    <t>KT-72812</t>
  </si>
  <si>
    <t>KF-251522</t>
  </si>
  <si>
    <t>SH-76456</t>
  </si>
  <si>
    <t>LR-7064</t>
  </si>
  <si>
    <t>KJ-3379</t>
  </si>
  <si>
    <t>MC-78057</t>
  </si>
  <si>
    <t>EW-55850</t>
  </si>
  <si>
    <t>SJ-9102</t>
  </si>
  <si>
    <t>RK-325661</t>
  </si>
  <si>
    <t>UH-7272</t>
  </si>
  <si>
    <t>DM-435739</t>
  </si>
  <si>
    <t>DZ-976647</t>
  </si>
  <si>
    <t>KX-061340</t>
  </si>
  <si>
    <t>MX-9704</t>
  </si>
  <si>
    <t>IK-8420</t>
  </si>
  <si>
    <t>DW-4259</t>
  </si>
  <si>
    <t>GW-0006</t>
  </si>
  <si>
    <t>FM-03598</t>
  </si>
  <si>
    <t>KP-320569</t>
  </si>
  <si>
    <t>DF-781589</t>
  </si>
  <si>
    <t>II-71188</t>
  </si>
  <si>
    <t>TT-5294</t>
  </si>
  <si>
    <t>YE-98136</t>
  </si>
  <si>
    <t>BN-3953</t>
  </si>
  <si>
    <t>JO-1883</t>
  </si>
  <si>
    <t>IM-0906</t>
  </si>
  <si>
    <t>OQ-874111</t>
  </si>
  <si>
    <t>EH-28620</t>
  </si>
  <si>
    <t>DD-228773</t>
  </si>
  <si>
    <t>QL-05023</t>
  </si>
  <si>
    <t>YR-5325</t>
  </si>
  <si>
    <t>OF-852272</t>
  </si>
  <si>
    <t>JF-9336</t>
  </si>
  <si>
    <t>MR-0659</t>
  </si>
  <si>
    <t>OL-254110</t>
  </si>
  <si>
    <t>NF-605965</t>
  </si>
  <si>
    <t>XJ-49463</t>
  </si>
  <si>
    <t>AZ-0650</t>
  </si>
  <si>
    <t>FE-909776</t>
  </si>
  <si>
    <t>LP-4376</t>
  </si>
  <si>
    <t>YI-1930</t>
  </si>
  <si>
    <t>BK-775706</t>
  </si>
  <si>
    <t>JB-028963</t>
  </si>
  <si>
    <t>TI-33576</t>
  </si>
  <si>
    <t>VI-67548</t>
  </si>
  <si>
    <t>OF-05171</t>
  </si>
  <si>
    <t>KX-261562</t>
  </si>
  <si>
    <t>CC-456129</t>
  </si>
  <si>
    <t>TG-7019</t>
  </si>
  <si>
    <t>GQ-51192</t>
  </si>
  <si>
    <t>QD-574931</t>
  </si>
  <si>
    <t>LC-5017</t>
  </si>
  <si>
    <t>EV-017532</t>
  </si>
  <si>
    <t>KM-1402</t>
  </si>
  <si>
    <t>UE-71354</t>
  </si>
  <si>
    <t>GA-22143</t>
  </si>
  <si>
    <t>JF-40604</t>
  </si>
  <si>
    <t>AW-77572</t>
  </si>
  <si>
    <t>EF-29922</t>
  </si>
  <si>
    <t>LE-0397</t>
  </si>
  <si>
    <t>FJ-4076</t>
  </si>
  <si>
    <t>QQ-26883</t>
  </si>
  <si>
    <t>QE-69541</t>
  </si>
  <si>
    <t>FD-3921</t>
  </si>
  <si>
    <t>NV-74386</t>
  </si>
  <si>
    <t>AU-70574</t>
  </si>
  <si>
    <t>RY-9109</t>
  </si>
  <si>
    <t>SS-9656</t>
  </si>
  <si>
    <t>BD-03963</t>
  </si>
  <si>
    <t>HR-67506</t>
  </si>
  <si>
    <t>IW-70126</t>
  </si>
  <si>
    <t>BH-344972</t>
  </si>
  <si>
    <t>PV-5497</t>
  </si>
  <si>
    <t>GJ-577289</t>
  </si>
  <si>
    <t>HN-23852</t>
  </si>
  <si>
    <t>SV-75031</t>
  </si>
  <si>
    <t>WB-8427</t>
  </si>
  <si>
    <t>EV-673818</t>
  </si>
  <si>
    <t>FD-80036</t>
  </si>
  <si>
    <t>XH-0458</t>
  </si>
  <si>
    <t>IQ-6423</t>
  </si>
  <si>
    <t>UK-4734</t>
  </si>
  <si>
    <t>SJ-0533</t>
  </si>
  <si>
    <t>WQ-5902</t>
  </si>
  <si>
    <t>HB-954510</t>
  </si>
  <si>
    <t>CV-8224</t>
  </si>
  <si>
    <t>WT-1407</t>
  </si>
  <si>
    <t>SB-78131</t>
  </si>
  <si>
    <t>DC-1352</t>
  </si>
  <si>
    <t>KU-50198</t>
  </si>
  <si>
    <t>KG-145721</t>
  </si>
  <si>
    <t>CX-5396</t>
  </si>
  <si>
    <t>YJ-06964</t>
  </si>
  <si>
    <t>AZ-367896</t>
  </si>
  <si>
    <t>AU-92628</t>
  </si>
  <si>
    <t>TE-1928</t>
  </si>
  <si>
    <t>QA-273992</t>
  </si>
  <si>
    <t>FM-09917</t>
  </si>
  <si>
    <t>RO-7310</t>
  </si>
  <si>
    <t>IR-615990</t>
  </si>
  <si>
    <t>CC-902274</t>
  </si>
  <si>
    <t>CF-78124</t>
  </si>
  <si>
    <t>UB-4950</t>
  </si>
  <si>
    <t>HH-5732</t>
  </si>
  <si>
    <t>QR-4512</t>
  </si>
  <si>
    <t>DG-69165</t>
  </si>
  <si>
    <t>SO-28944</t>
  </si>
  <si>
    <t>JB-862806</t>
  </si>
  <si>
    <t>TY-7516</t>
  </si>
  <si>
    <t>SC-2435</t>
  </si>
  <si>
    <t>AZ-452454</t>
  </si>
  <si>
    <t>JE-517596</t>
  </si>
  <si>
    <t>TC-6001</t>
  </si>
  <si>
    <t>DT-1747</t>
  </si>
  <si>
    <t>IV-58083</t>
  </si>
  <si>
    <t>DF-129672</t>
  </si>
  <si>
    <t>EY-499634</t>
  </si>
  <si>
    <t>CI-0245</t>
  </si>
  <si>
    <t>UA-87411</t>
  </si>
  <si>
    <t>KS-542769</t>
  </si>
  <si>
    <t>LN-9288</t>
  </si>
  <si>
    <t>WY-3805</t>
  </si>
  <si>
    <t>MR-796868</t>
  </si>
  <si>
    <t>PD-256796</t>
  </si>
  <si>
    <t>OG-28603</t>
  </si>
  <si>
    <t>OD-540199</t>
  </si>
  <si>
    <t>AY-27443</t>
  </si>
  <si>
    <t>OQ-7489</t>
  </si>
  <si>
    <t>TU-03285</t>
  </si>
  <si>
    <t>QI-31579</t>
  </si>
  <si>
    <t>MF-3914</t>
  </si>
  <si>
    <t>AF-571300</t>
  </si>
  <si>
    <t>QA-930696</t>
  </si>
  <si>
    <t>CA-7910</t>
  </si>
  <si>
    <t>VW-8485</t>
  </si>
  <si>
    <t>IV-17597</t>
  </si>
  <si>
    <t>IS-092864</t>
  </si>
  <si>
    <t>OE-42685</t>
  </si>
  <si>
    <t>MI-76814</t>
  </si>
  <si>
    <t>NE-187750</t>
  </si>
  <si>
    <t>BC-3381</t>
  </si>
  <si>
    <t>HL-2595</t>
  </si>
  <si>
    <t>UV-07256</t>
  </si>
  <si>
    <t>AB-475382</t>
  </si>
  <si>
    <t>YW-21806</t>
  </si>
  <si>
    <t>JE-00215</t>
  </si>
  <si>
    <t>DJ-997718</t>
  </si>
  <si>
    <t>DL-205880</t>
  </si>
  <si>
    <t>ON-9993</t>
  </si>
  <si>
    <t>SP-0950</t>
  </si>
  <si>
    <t>RQ-8010</t>
  </si>
  <si>
    <t>CE-986521</t>
  </si>
  <si>
    <t>GB-18631</t>
  </si>
  <si>
    <t>RL-85121</t>
  </si>
  <si>
    <t>HU-83573</t>
  </si>
  <si>
    <t>EM-215873</t>
  </si>
  <si>
    <t>ZJ-40306</t>
  </si>
  <si>
    <t>DG-9180</t>
  </si>
  <si>
    <t>YB-0855</t>
  </si>
  <si>
    <t>JL-819001</t>
  </si>
  <si>
    <t>HD-463023</t>
  </si>
  <si>
    <t>BD-0946</t>
  </si>
  <si>
    <t>OD-776814</t>
  </si>
  <si>
    <t>JB-844666</t>
  </si>
  <si>
    <t>PN-2555</t>
  </si>
  <si>
    <t>WW-051001</t>
  </si>
  <si>
    <t>JY-59274</t>
  </si>
  <si>
    <t>GL-2556</t>
  </si>
  <si>
    <t>GP-0008</t>
  </si>
  <si>
    <t>JD-99289</t>
  </si>
  <si>
    <t>EW-45710</t>
  </si>
  <si>
    <t>YE-434220</t>
  </si>
  <si>
    <t>NJ-83319</t>
  </si>
  <si>
    <t>XC-3177</t>
  </si>
  <si>
    <t>UF-694035</t>
  </si>
  <si>
    <t>LE-1551</t>
  </si>
  <si>
    <t>EK-3896</t>
  </si>
  <si>
    <t>EF-61647</t>
  </si>
  <si>
    <t>WI-791441</t>
  </si>
  <si>
    <t>KS-76551</t>
  </si>
  <si>
    <t>CN-34443</t>
  </si>
  <si>
    <t>WF-7328</t>
  </si>
  <si>
    <t>OC-6111</t>
  </si>
  <si>
    <t>VY-756455</t>
  </si>
  <si>
    <t>TO-794514</t>
  </si>
  <si>
    <t>TL-9374</t>
  </si>
  <si>
    <t>KM-32517</t>
  </si>
  <si>
    <t>BO-2219</t>
  </si>
  <si>
    <t>BW-3907</t>
  </si>
  <si>
    <t>LT-0628</t>
  </si>
  <si>
    <t>PH-970702</t>
  </si>
  <si>
    <t>AR-63695</t>
  </si>
  <si>
    <t>LL-480878</t>
  </si>
  <si>
    <t>LV-1706</t>
  </si>
  <si>
    <t>DC-5877</t>
  </si>
  <si>
    <t>EW-9585</t>
  </si>
  <si>
    <t>MC-5236</t>
  </si>
  <si>
    <t>OE-263754</t>
  </si>
  <si>
    <t>GH-3905</t>
  </si>
  <si>
    <t>KI-0216</t>
  </si>
  <si>
    <t>RO-7338</t>
  </si>
  <si>
    <t>VI-161850</t>
  </si>
  <si>
    <t>UE-98504</t>
  </si>
  <si>
    <t>WX-67644</t>
  </si>
  <si>
    <t>RR-972971</t>
  </si>
  <si>
    <t>WT-7627</t>
  </si>
  <si>
    <t>QB-3588</t>
  </si>
  <si>
    <t>EB-8247</t>
  </si>
  <si>
    <t>OY-713881</t>
  </si>
  <si>
    <t>IY-7736</t>
  </si>
  <si>
    <t>MW-38613</t>
  </si>
  <si>
    <t>FN-74095</t>
  </si>
  <si>
    <t>BV-373361</t>
  </si>
  <si>
    <t>WF-6075</t>
  </si>
  <si>
    <t>NQ-168058</t>
  </si>
  <si>
    <t>WV-495678</t>
  </si>
  <si>
    <t>XX-2077</t>
  </si>
  <si>
    <t>CH-815346</t>
  </si>
  <si>
    <t>OE-163852</t>
  </si>
  <si>
    <t>QK-86924</t>
  </si>
  <si>
    <t>TF-58637</t>
  </si>
  <si>
    <t>NV-769635</t>
  </si>
  <si>
    <t>AY-5124</t>
  </si>
  <si>
    <t>AK-052169</t>
  </si>
  <si>
    <t>GF-2043</t>
  </si>
  <si>
    <t>VJ-7800</t>
  </si>
  <si>
    <t>LD-3557</t>
  </si>
  <si>
    <t>ZO-96374</t>
  </si>
  <si>
    <t>DV-9185</t>
  </si>
  <si>
    <t>VZ-4129</t>
  </si>
  <si>
    <t>CG-80652</t>
  </si>
  <si>
    <t>MJ-77342</t>
  </si>
  <si>
    <t>CC-3316</t>
  </si>
  <si>
    <t>YL-88811</t>
  </si>
  <si>
    <t>WJ-000031</t>
  </si>
  <si>
    <t>LI-7323</t>
  </si>
  <si>
    <t>HQ-77886</t>
  </si>
  <si>
    <t>LR-3494</t>
  </si>
  <si>
    <t>RF-9229</t>
  </si>
  <si>
    <t>MC-397598</t>
  </si>
  <si>
    <t>PW-987301</t>
  </si>
  <si>
    <t>UT-725558</t>
  </si>
  <si>
    <t>NP-483994</t>
  </si>
  <si>
    <t>LW-2373</t>
  </si>
  <si>
    <t>XE-53934</t>
  </si>
  <si>
    <t>WS-0408</t>
  </si>
  <si>
    <t>SV-67232</t>
  </si>
  <si>
    <t>SR-17020</t>
  </si>
  <si>
    <t>KB-06875</t>
  </si>
  <si>
    <t>JA-37940</t>
  </si>
  <si>
    <t>UC-9126</t>
  </si>
  <si>
    <t>AQ-882671</t>
  </si>
  <si>
    <t>EO-8230</t>
  </si>
  <si>
    <t>RF-83970</t>
  </si>
  <si>
    <t>IC-9619</t>
  </si>
  <si>
    <t>FU-7293</t>
  </si>
  <si>
    <t>YJ-5000</t>
  </si>
  <si>
    <t>JN-89822</t>
  </si>
  <si>
    <t>WO-43028</t>
  </si>
  <si>
    <t>AM-1874</t>
  </si>
  <si>
    <t>QK-109831</t>
  </si>
  <si>
    <t>YT-85504</t>
  </si>
  <si>
    <t>JP-738560</t>
  </si>
  <si>
    <t>LM-2007</t>
  </si>
  <si>
    <t>LR-726154</t>
  </si>
  <si>
    <t>VD-702127</t>
  </si>
  <si>
    <t>FS-884860</t>
  </si>
  <si>
    <t>SH-9670</t>
  </si>
  <si>
    <t>XJ-385796</t>
  </si>
  <si>
    <t>UH-017489</t>
  </si>
  <si>
    <t>PB-43225</t>
  </si>
  <si>
    <t>FX-93068</t>
  </si>
  <si>
    <t>VV-310138</t>
  </si>
  <si>
    <t>BW-13500</t>
  </si>
  <si>
    <t>OB-8198</t>
  </si>
  <si>
    <t>CN-641814</t>
  </si>
  <si>
    <t>TN-434916</t>
  </si>
  <si>
    <t>IE-599458</t>
  </si>
  <si>
    <t>LP-5502</t>
  </si>
  <si>
    <t>FC-8096</t>
  </si>
  <si>
    <t>UD-964974</t>
  </si>
  <si>
    <t>JD-90745</t>
  </si>
  <si>
    <t>QP-31751</t>
  </si>
  <si>
    <t>BW-2816</t>
  </si>
  <si>
    <t>PN-758177</t>
  </si>
  <si>
    <t>MA-23339</t>
  </si>
  <si>
    <t>WC-261209</t>
  </si>
  <si>
    <t>IK-055856</t>
  </si>
  <si>
    <t>EP-83477</t>
  </si>
  <si>
    <t>DS-67377</t>
  </si>
  <si>
    <t>JX-5787</t>
  </si>
  <si>
    <t>XR-5814</t>
  </si>
  <si>
    <t>IX-706687</t>
  </si>
  <si>
    <t>JP-7929</t>
  </si>
  <si>
    <t>FC-7498</t>
  </si>
  <si>
    <t>RJ-595318</t>
  </si>
  <si>
    <t>SW-27693</t>
  </si>
  <si>
    <t>KP-603647</t>
  </si>
  <si>
    <t>WB-4109</t>
  </si>
  <si>
    <t>NH-69653</t>
  </si>
  <si>
    <t>RU-219569</t>
  </si>
  <si>
    <t>FO-061716</t>
  </si>
  <si>
    <t>TM-3311</t>
  </si>
  <si>
    <t>LQ-22976</t>
  </si>
  <si>
    <t>AV-7519</t>
  </si>
  <si>
    <t>NS-4904</t>
  </si>
  <si>
    <t>XG-16967</t>
  </si>
  <si>
    <t>JC-96507</t>
  </si>
  <si>
    <t>LI-465553</t>
  </si>
  <si>
    <t>MU-7990</t>
  </si>
  <si>
    <t>KO-785642</t>
  </si>
  <si>
    <t>ND-547173</t>
  </si>
  <si>
    <t>JZ-80837</t>
  </si>
  <si>
    <t>QG-177287</t>
  </si>
  <si>
    <t>BF-0437</t>
  </si>
  <si>
    <t>SJ-92006</t>
  </si>
  <si>
    <t>ZC-1135</t>
  </si>
  <si>
    <t>IR-810715</t>
  </si>
  <si>
    <t>UD-726125</t>
  </si>
  <si>
    <t>RV-87770</t>
  </si>
  <si>
    <t>VG-9190</t>
  </si>
  <si>
    <t>PM-517787</t>
  </si>
  <si>
    <t>AX-0957</t>
  </si>
  <si>
    <t>CL-64779</t>
  </si>
  <si>
    <t>IZ-74184</t>
  </si>
  <si>
    <t>XT-354382</t>
  </si>
  <si>
    <t>UB-29066</t>
  </si>
  <si>
    <t>ZC-387198</t>
  </si>
  <si>
    <t>VM-704695</t>
  </si>
  <si>
    <t>XA-512256</t>
  </si>
  <si>
    <t>TU-24242</t>
  </si>
  <si>
    <t>YD-351328</t>
  </si>
  <si>
    <t>KX-2068</t>
  </si>
  <si>
    <t>SQ-26960</t>
  </si>
  <si>
    <t>WL-33362</t>
  </si>
  <si>
    <t>QS-2779</t>
  </si>
  <si>
    <t>QW-7966</t>
  </si>
  <si>
    <t>YN-07918</t>
  </si>
  <si>
    <t>IX-089585</t>
  </si>
  <si>
    <t>EC-15879</t>
  </si>
  <si>
    <t>GC-43705</t>
  </si>
  <si>
    <t>YT-218627</t>
  </si>
  <si>
    <t>YO-958563</t>
  </si>
  <si>
    <t>QY-65406</t>
  </si>
  <si>
    <t>TH-199159</t>
  </si>
  <si>
    <t>TK-344465</t>
  </si>
  <si>
    <t>YW-850304</t>
  </si>
  <si>
    <t>EX-252223</t>
  </si>
  <si>
    <t>AI-214610</t>
  </si>
  <si>
    <t>QG-566393</t>
  </si>
  <si>
    <t>UT-40320</t>
  </si>
  <si>
    <t>PM-354060</t>
  </si>
  <si>
    <t>UW-204363</t>
  </si>
  <si>
    <t>QR-8968</t>
  </si>
  <si>
    <t>WT-8236</t>
  </si>
  <si>
    <t>YA-5338</t>
  </si>
  <si>
    <t>AG-467788</t>
  </si>
  <si>
    <t>SQ-70252</t>
  </si>
  <si>
    <t>XN-0795</t>
  </si>
  <si>
    <t>WP-56605</t>
  </si>
  <si>
    <t>VO-921950</t>
  </si>
  <si>
    <t>KF-99247</t>
  </si>
  <si>
    <t>OK-2470</t>
  </si>
  <si>
    <t>UJ-3785</t>
  </si>
  <si>
    <t>XT-731490</t>
  </si>
  <si>
    <t>WO-355505</t>
  </si>
  <si>
    <t>ER-583760</t>
  </si>
  <si>
    <t>YF-928024</t>
  </si>
  <si>
    <t>JR-05166</t>
  </si>
  <si>
    <t>AV-3086</t>
  </si>
  <si>
    <t>JW-336589</t>
  </si>
  <si>
    <t>BP-47806</t>
  </si>
  <si>
    <t>SC-69546</t>
  </si>
  <si>
    <t>AJ-6276</t>
  </si>
  <si>
    <t>AN-060262</t>
  </si>
  <si>
    <t>DR-2642</t>
  </si>
  <si>
    <t>YI-3029</t>
  </si>
  <si>
    <t>VD-08628</t>
  </si>
  <si>
    <t>GC-9760</t>
  </si>
  <si>
    <t>PK-766517</t>
  </si>
  <si>
    <t>DI-4084</t>
  </si>
  <si>
    <t>YC-919433</t>
  </si>
  <si>
    <t>TS-751403</t>
  </si>
  <si>
    <t>KS-8837</t>
  </si>
  <si>
    <t>CL-681842</t>
  </si>
  <si>
    <t>CS-4504</t>
  </si>
  <si>
    <t>DR-822336</t>
  </si>
  <si>
    <t>KL-7600</t>
  </si>
  <si>
    <t>VX-0210</t>
  </si>
  <si>
    <t>NX-267681</t>
  </si>
  <si>
    <t>DJ-02200</t>
  </si>
  <si>
    <t>MT-672074</t>
  </si>
  <si>
    <t>CG-27793</t>
  </si>
  <si>
    <t>BM-252034</t>
  </si>
  <si>
    <t>EB-23971</t>
  </si>
  <si>
    <t>SH-8277</t>
  </si>
  <si>
    <t>RX-14272</t>
  </si>
  <si>
    <t>JH-56202</t>
  </si>
  <si>
    <t>UX-7345</t>
  </si>
  <si>
    <t>DO-74166</t>
  </si>
  <si>
    <t>KF-1093</t>
  </si>
  <si>
    <t>JG-857614</t>
  </si>
  <si>
    <t>LZ-164801</t>
  </si>
  <si>
    <t>HU-30818</t>
  </si>
  <si>
    <t>DB-744685</t>
  </si>
  <si>
    <t>PS-320552</t>
  </si>
  <si>
    <t>RU-170330</t>
  </si>
  <si>
    <t>OX-8285</t>
  </si>
  <si>
    <t>VU-566285</t>
  </si>
  <si>
    <t>EY-15300</t>
  </si>
  <si>
    <t>EI-54777</t>
  </si>
  <si>
    <t>EZ-3725</t>
  </si>
  <si>
    <t>BA-58523</t>
  </si>
  <si>
    <t>LI-284528</t>
  </si>
  <si>
    <t>VA-10332</t>
  </si>
  <si>
    <t>SI-3261</t>
  </si>
  <si>
    <t>EH-6741</t>
  </si>
  <si>
    <t>IM-16354</t>
  </si>
  <si>
    <t>GO-43641</t>
  </si>
  <si>
    <t>JA-8089</t>
  </si>
  <si>
    <t>OR-11344</t>
  </si>
  <si>
    <t>UR-0269</t>
  </si>
  <si>
    <t>GO-0235</t>
  </si>
  <si>
    <t>HI-045295</t>
  </si>
  <si>
    <t>GZ-34285</t>
  </si>
  <si>
    <t>TB-984470</t>
  </si>
  <si>
    <t>KD-365875</t>
  </si>
  <si>
    <t>HC-39943</t>
  </si>
  <si>
    <t>DC-9281</t>
  </si>
  <si>
    <t>KH-118460</t>
  </si>
  <si>
    <t>VA-35262</t>
  </si>
  <si>
    <t>AY-84386</t>
  </si>
  <si>
    <t>DU-0528</t>
  </si>
  <si>
    <t>OL-00721</t>
  </si>
  <si>
    <t>DH-0012</t>
  </si>
  <si>
    <t>LG-493366</t>
  </si>
  <si>
    <t>GC-7952</t>
  </si>
  <si>
    <t>FF-34883</t>
  </si>
  <si>
    <t>SX-52615</t>
  </si>
  <si>
    <t>LI-588820</t>
  </si>
  <si>
    <t>GZ-094309</t>
  </si>
  <si>
    <t>RU-40254</t>
  </si>
  <si>
    <t>RE-231988</t>
  </si>
  <si>
    <t>VD-3023</t>
  </si>
  <si>
    <t>JZ-73207</t>
  </si>
  <si>
    <t>YR-70926</t>
  </si>
  <si>
    <t>OF-190601</t>
  </si>
  <si>
    <t>HR-302891</t>
  </si>
  <si>
    <t>XG-629236</t>
  </si>
  <si>
    <t>DV-84776</t>
  </si>
  <si>
    <t>KC-482421</t>
  </si>
  <si>
    <t>WX-39253</t>
  </si>
  <si>
    <t>IB-450007</t>
  </si>
  <si>
    <t>UF-02100</t>
  </si>
  <si>
    <t>EO-1726</t>
  </si>
  <si>
    <t>XF-226461</t>
  </si>
  <si>
    <t>NP-63488</t>
  </si>
  <si>
    <t>QP-82573</t>
  </si>
  <si>
    <t>KC-6956</t>
  </si>
  <si>
    <t>FK-0724</t>
  </si>
  <si>
    <t>HX-15942</t>
  </si>
  <si>
    <t>HP-405986</t>
  </si>
  <si>
    <t>DJ-74086</t>
  </si>
  <si>
    <t>MS-96574</t>
  </si>
  <si>
    <t>XU-88010</t>
  </si>
  <si>
    <t>ZR-65581</t>
  </si>
  <si>
    <t>FQ-76322</t>
  </si>
  <si>
    <t>HO-6628</t>
  </si>
  <si>
    <t>EH-697876</t>
  </si>
  <si>
    <t>OV-46757</t>
  </si>
  <si>
    <t>PD-604259</t>
  </si>
  <si>
    <t>FL-759354</t>
  </si>
  <si>
    <t>SV-29998</t>
  </si>
  <si>
    <t>GV-159860</t>
  </si>
  <si>
    <t>IG-071521</t>
  </si>
  <si>
    <t>CU-72828</t>
  </si>
  <si>
    <t>JW-41348</t>
  </si>
  <si>
    <t>HD-7257</t>
  </si>
  <si>
    <t>XW-941337</t>
  </si>
  <si>
    <t>LX-1204</t>
  </si>
  <si>
    <t>PL-304723</t>
  </si>
  <si>
    <t>ML-16053</t>
  </si>
  <si>
    <t>ER-95778</t>
  </si>
  <si>
    <t>TV-564824</t>
  </si>
  <si>
    <t>ZQ-3578</t>
  </si>
  <si>
    <t>JS-704752</t>
  </si>
  <si>
    <t>DX-007533</t>
  </si>
  <si>
    <t>TN-6673</t>
  </si>
  <si>
    <t>UO-1878</t>
  </si>
  <si>
    <t>GH-4019</t>
  </si>
  <si>
    <t>BT-18269</t>
  </si>
  <si>
    <t>RT-5847</t>
  </si>
  <si>
    <t>UT-54748</t>
  </si>
  <si>
    <t>TS-6630</t>
  </si>
  <si>
    <t>SA-749995</t>
  </si>
  <si>
    <t>UC-87260</t>
  </si>
  <si>
    <t>KZ-976260</t>
  </si>
  <si>
    <t>LL-695092</t>
  </si>
  <si>
    <t>VT-617841</t>
  </si>
  <si>
    <t>JZ-63542</t>
  </si>
  <si>
    <t>VU-182372</t>
  </si>
  <si>
    <t>MX-212068</t>
  </si>
  <si>
    <t>XC-7082</t>
  </si>
  <si>
    <t>VL-89540</t>
  </si>
  <si>
    <t>YY-8850</t>
  </si>
  <si>
    <t>RW-1496</t>
  </si>
  <si>
    <t>JQ-7548</t>
  </si>
  <si>
    <t>VM-53484</t>
  </si>
  <si>
    <t>PB-5357</t>
  </si>
  <si>
    <t>IT-0659</t>
  </si>
  <si>
    <t>BN-746712</t>
  </si>
  <si>
    <t>OY-475900</t>
  </si>
  <si>
    <t>MC-00847</t>
  </si>
  <si>
    <t>TK-066490</t>
  </si>
  <si>
    <t>NS-18437</t>
  </si>
  <si>
    <t>BW-1566</t>
  </si>
  <si>
    <t>PO-316916</t>
  </si>
  <si>
    <t>GE-329774</t>
  </si>
  <si>
    <t>NG-884062</t>
  </si>
  <si>
    <t>FW-646858</t>
  </si>
  <si>
    <t>XT-012463</t>
  </si>
  <si>
    <t>XW-59815</t>
  </si>
  <si>
    <t>WH-7032</t>
  </si>
  <si>
    <t>XL-38793</t>
  </si>
  <si>
    <t>NP-684192</t>
  </si>
  <si>
    <t>FE-1337</t>
  </si>
  <si>
    <t>FH-529626</t>
  </si>
  <si>
    <t>KX-1649</t>
  </si>
  <si>
    <t>XX-855051</t>
  </si>
  <si>
    <t>XJ-51633</t>
  </si>
  <si>
    <t>OW-60268</t>
  </si>
  <si>
    <t>HR-262197</t>
  </si>
  <si>
    <t>CJ-105702</t>
  </si>
  <si>
    <t>NI-413198</t>
  </si>
  <si>
    <t>YS-5476</t>
  </si>
  <si>
    <t>AH-1205</t>
  </si>
  <si>
    <t>DY-4882</t>
  </si>
  <si>
    <t>IF-12382</t>
  </si>
  <si>
    <t>UT-76408</t>
  </si>
  <si>
    <t>LN-346975</t>
  </si>
  <si>
    <t>ZI-874796</t>
  </si>
  <si>
    <t>VZ-901490</t>
  </si>
  <si>
    <t>EC-914755</t>
  </si>
  <si>
    <t>SP-9847</t>
  </si>
  <si>
    <t>LR-562552</t>
  </si>
  <si>
    <t>YZ-9015</t>
  </si>
  <si>
    <t>VJ-105030</t>
  </si>
  <si>
    <t>YY-9766</t>
  </si>
  <si>
    <t>UH-45352</t>
  </si>
  <si>
    <t>VW-766622</t>
  </si>
  <si>
    <t>XT-9795</t>
  </si>
  <si>
    <t>CG-57169</t>
  </si>
  <si>
    <t>IN-55398</t>
  </si>
  <si>
    <t>SS-254238</t>
  </si>
  <si>
    <t>ZO-25148</t>
  </si>
  <si>
    <t>OU-7643</t>
  </si>
  <si>
    <t>BE-84056</t>
  </si>
  <si>
    <t>SW-7825</t>
  </si>
  <si>
    <t>ZQ-9579</t>
  </si>
  <si>
    <t>MX-3166</t>
  </si>
  <si>
    <t>ZK-77044</t>
  </si>
  <si>
    <t>VO-3401</t>
  </si>
  <si>
    <t>RC-9272</t>
  </si>
  <si>
    <t>WT-54433</t>
  </si>
  <si>
    <t>JE-497969</t>
  </si>
  <si>
    <t>SS-30892</t>
  </si>
  <si>
    <t>SO-384121</t>
  </si>
  <si>
    <t>FK-3133</t>
  </si>
  <si>
    <t>KP-18815</t>
  </si>
  <si>
    <t>RG-2200</t>
  </si>
  <si>
    <t>MN-2509</t>
  </si>
  <si>
    <t>BQ-65788</t>
  </si>
  <si>
    <t>BD-4526</t>
  </si>
  <si>
    <t>JR-3428</t>
  </si>
  <si>
    <t>JR-84732</t>
  </si>
  <si>
    <t>KN-701050</t>
  </si>
  <si>
    <t>RR-0883</t>
  </si>
  <si>
    <t>XJ-77270</t>
  </si>
  <si>
    <t>QL-44048</t>
  </si>
  <si>
    <t>NC-3888</t>
  </si>
  <si>
    <t>OS-403819</t>
  </si>
  <si>
    <t>VR-21946</t>
  </si>
  <si>
    <t>QM-6001</t>
  </si>
  <si>
    <t>FY-7016</t>
  </si>
  <si>
    <t>DT-7968</t>
  </si>
  <si>
    <t>CL-202584</t>
  </si>
  <si>
    <t>ZI-10569</t>
  </si>
  <si>
    <t>GO-3813</t>
  </si>
  <si>
    <t>QM-55482</t>
  </si>
  <si>
    <t>GG-8583</t>
  </si>
  <si>
    <t>WP-8214</t>
  </si>
  <si>
    <t>MW-130545</t>
  </si>
  <si>
    <t>AX-71923</t>
  </si>
  <si>
    <t>MW-168955</t>
  </si>
  <si>
    <t>UF-018181</t>
  </si>
  <si>
    <t>IP-48954</t>
  </si>
  <si>
    <t>EP-0139</t>
  </si>
  <si>
    <t>WK-55462</t>
  </si>
  <si>
    <t>QG-9786</t>
  </si>
  <si>
    <t>LY-80700</t>
  </si>
  <si>
    <t>TN-0683</t>
  </si>
  <si>
    <t>PS-077861</t>
  </si>
  <si>
    <t>RI-08575</t>
  </si>
  <si>
    <t>RB-3008</t>
  </si>
  <si>
    <t>TU-85590</t>
  </si>
  <si>
    <t>RS-809414</t>
  </si>
  <si>
    <t>YR-0629</t>
  </si>
  <si>
    <t>DS-4200</t>
  </si>
  <si>
    <t>MX-8341</t>
  </si>
  <si>
    <t>EZ-4263</t>
  </si>
  <si>
    <t>KW-112480</t>
  </si>
  <si>
    <t>PZ-2118</t>
  </si>
  <si>
    <t>VU-17684</t>
  </si>
  <si>
    <t>DA-082107</t>
  </si>
  <si>
    <t>CE-379331</t>
  </si>
  <si>
    <t>XF-8168</t>
  </si>
  <si>
    <t>CC-4808</t>
  </si>
  <si>
    <t>IS-3690</t>
  </si>
  <si>
    <t>BN-2787</t>
  </si>
  <si>
    <t>RE-821574</t>
  </si>
  <si>
    <t>KH-2075</t>
  </si>
  <si>
    <t>AY-1363</t>
  </si>
  <si>
    <t>PY-87479</t>
  </si>
  <si>
    <t>AY-740157</t>
  </si>
  <si>
    <t>AW-540978</t>
  </si>
  <si>
    <t>IL-302212</t>
  </si>
  <si>
    <t>JT-61673</t>
  </si>
  <si>
    <t>CQ-3594</t>
  </si>
  <si>
    <t>JJ-382121</t>
  </si>
  <si>
    <t>CY-7244</t>
  </si>
  <si>
    <t>QD-656643</t>
  </si>
  <si>
    <t>BK-15032</t>
  </si>
  <si>
    <t>GN-220436</t>
  </si>
  <si>
    <t>RI-4477</t>
  </si>
  <si>
    <t>KE-64435</t>
  </si>
  <si>
    <t>BQ-180271</t>
  </si>
  <si>
    <t>JD-764704</t>
  </si>
  <si>
    <t>QF-59237</t>
  </si>
  <si>
    <t>SJ-032984</t>
  </si>
  <si>
    <t>GK-75119</t>
  </si>
  <si>
    <t>BI-112624</t>
  </si>
  <si>
    <t>SF-1316</t>
  </si>
  <si>
    <t>RY-482801</t>
  </si>
  <si>
    <t>XE-3556</t>
  </si>
  <si>
    <t>XB-30533</t>
  </si>
  <si>
    <t>NK-9399</t>
  </si>
  <si>
    <t>DU-83197</t>
  </si>
  <si>
    <t>ER-456380</t>
  </si>
  <si>
    <t>QQ-1975</t>
  </si>
  <si>
    <t>UY-1476</t>
  </si>
  <si>
    <t>YX-6707</t>
  </si>
  <si>
    <t>HT-44027</t>
  </si>
  <si>
    <t>JI-67654</t>
  </si>
  <si>
    <t>KA-646387</t>
  </si>
  <si>
    <t>SP-2541</t>
  </si>
  <si>
    <t>YR-40503</t>
  </si>
  <si>
    <t>LD-56723</t>
  </si>
  <si>
    <t>SH-749666</t>
  </si>
  <si>
    <t>CY-791517</t>
  </si>
  <si>
    <t>YS-6963</t>
  </si>
  <si>
    <t>CA-18301</t>
  </si>
  <si>
    <t>WE-5059</t>
  </si>
  <si>
    <t>BE-63535</t>
  </si>
  <si>
    <t>RX-71104</t>
  </si>
  <si>
    <t>KW-0603</t>
  </si>
  <si>
    <t>WW-225163</t>
  </si>
  <si>
    <t>SF-8106</t>
  </si>
  <si>
    <t>ZA-634031</t>
  </si>
  <si>
    <t>OD-7017</t>
  </si>
  <si>
    <t>RA-122178</t>
  </si>
  <si>
    <t>SJ-738381</t>
  </si>
  <si>
    <t>IC-6789</t>
  </si>
  <si>
    <t>CC-7737</t>
  </si>
  <si>
    <t>GH-8027</t>
  </si>
  <si>
    <t>SN-2030</t>
  </si>
  <si>
    <t>NY-5543</t>
  </si>
  <si>
    <t>PO-101011</t>
  </si>
  <si>
    <t>OG-1651</t>
  </si>
  <si>
    <t>ND-84459</t>
  </si>
  <si>
    <t>EW-9280</t>
  </si>
  <si>
    <t>EA-797107</t>
  </si>
  <si>
    <t>IY-5912</t>
  </si>
  <si>
    <t>GL-25985</t>
  </si>
  <si>
    <t>BI-1973</t>
  </si>
  <si>
    <t>QO-123239</t>
  </si>
  <si>
    <t>VI-260018</t>
  </si>
  <si>
    <t>MY-08467</t>
  </si>
  <si>
    <t>BV-9051</t>
  </si>
  <si>
    <t>GT-344915</t>
  </si>
  <si>
    <t>IH-172292</t>
  </si>
  <si>
    <t>OW-1362</t>
  </si>
  <si>
    <t>LA-62969</t>
  </si>
  <si>
    <t>CQ-8729</t>
  </si>
  <si>
    <t>JV-1601</t>
  </si>
  <si>
    <t>PX-277527</t>
  </si>
  <si>
    <t>LB-804076</t>
  </si>
  <si>
    <t>GN-1470</t>
  </si>
  <si>
    <t>TS-92977</t>
  </si>
  <si>
    <t>YY-1112</t>
  </si>
  <si>
    <t>CO-546958</t>
  </si>
  <si>
    <t>QP-7504</t>
  </si>
  <si>
    <t>LY-5647</t>
  </si>
  <si>
    <t>KN-684499</t>
  </si>
  <si>
    <t>MJ-247357</t>
  </si>
  <si>
    <t>BN-0974</t>
  </si>
  <si>
    <t>HL-594926</t>
  </si>
  <si>
    <t>RF-3753</t>
  </si>
  <si>
    <t>ZG-785885</t>
  </si>
  <si>
    <t>WD-503822</t>
  </si>
  <si>
    <t>FS-026761</t>
  </si>
  <si>
    <t>NG-756654</t>
  </si>
  <si>
    <t>WX-4343</t>
  </si>
  <si>
    <t>SG-8587</t>
  </si>
  <si>
    <t>MF-367968</t>
  </si>
  <si>
    <t>IY-6387</t>
  </si>
  <si>
    <t>KW-15633</t>
  </si>
  <si>
    <t>FY-5213</t>
  </si>
  <si>
    <t>DQ-070363</t>
  </si>
  <si>
    <t>LB-95029</t>
  </si>
  <si>
    <t>WA-97425</t>
  </si>
  <si>
    <t>TI-33648</t>
  </si>
  <si>
    <t>OS-1920</t>
  </si>
  <si>
    <t>BF-0441</t>
  </si>
  <si>
    <t>ZL-7543</t>
  </si>
  <si>
    <t>KO-75303</t>
  </si>
  <si>
    <t>VZ-546200</t>
  </si>
  <si>
    <t>NF-257409</t>
  </si>
  <si>
    <t>EH-376368</t>
  </si>
  <si>
    <t>IQ-51173</t>
  </si>
  <si>
    <t>WU-469389</t>
  </si>
  <si>
    <t>OC-8766</t>
  </si>
  <si>
    <t>EG-5401</t>
  </si>
  <si>
    <t>XV-8936</t>
  </si>
  <si>
    <t>UX-730585</t>
  </si>
  <si>
    <t>BH-666723</t>
  </si>
  <si>
    <t>JP-3845</t>
  </si>
  <si>
    <t>YM-72566</t>
  </si>
  <si>
    <t>VV-071957</t>
  </si>
  <si>
    <t>IK-30021</t>
  </si>
  <si>
    <t>NY-85921</t>
  </si>
  <si>
    <t>UJ-793897</t>
  </si>
  <si>
    <t>VD-6058</t>
  </si>
  <si>
    <t>AC-5599</t>
  </si>
  <si>
    <t>CY-60927</t>
  </si>
  <si>
    <t>DK-81493</t>
  </si>
  <si>
    <t>QH-973748</t>
  </si>
  <si>
    <t>JO-937324</t>
  </si>
  <si>
    <t>UM-041561</t>
  </si>
  <si>
    <t>NO-74852</t>
  </si>
  <si>
    <t>IV-063146</t>
  </si>
  <si>
    <t>SZ-52285</t>
  </si>
  <si>
    <t>PV-48648</t>
  </si>
  <si>
    <t>DQ-15811</t>
  </si>
  <si>
    <t>HC-6319</t>
  </si>
  <si>
    <t>AG-744982</t>
  </si>
  <si>
    <t>XE-7375</t>
  </si>
  <si>
    <t>LN-258028</t>
  </si>
  <si>
    <t>LI-87756</t>
  </si>
  <si>
    <t>ZH-76358</t>
  </si>
  <si>
    <t>PU-3450</t>
  </si>
  <si>
    <t>FA-6798</t>
  </si>
  <si>
    <t>GH-34458</t>
  </si>
  <si>
    <t>ED-941831</t>
  </si>
  <si>
    <t>GZ-6848</t>
  </si>
  <si>
    <t>XF-614018</t>
  </si>
  <si>
    <t>JO-61580</t>
  </si>
  <si>
    <t>HM-51646</t>
  </si>
  <si>
    <t>DU-55964</t>
  </si>
  <si>
    <t>HO-3333</t>
  </si>
  <si>
    <t>UJ-635925</t>
  </si>
  <si>
    <t>CK-1101</t>
  </si>
  <si>
    <t>UU-01524</t>
  </si>
  <si>
    <t>UG-97610</t>
  </si>
  <si>
    <t>VL-2691</t>
  </si>
  <si>
    <t>OG-945135</t>
  </si>
  <si>
    <t>WM-97170</t>
  </si>
  <si>
    <t>QB-810910</t>
  </si>
  <si>
    <t>OM-937081</t>
  </si>
  <si>
    <t>KJ-3877</t>
  </si>
  <si>
    <t>RK-3835</t>
  </si>
  <si>
    <t>YB-0015</t>
  </si>
  <si>
    <t>KO-6713</t>
  </si>
  <si>
    <t>WM-616132</t>
  </si>
  <si>
    <t>FI-5100</t>
  </si>
  <si>
    <t>OJ-7007</t>
  </si>
  <si>
    <t>NB-8161</t>
  </si>
  <si>
    <t>BG-7788</t>
  </si>
  <si>
    <t>DA-17524</t>
  </si>
  <si>
    <t>QV-141334</t>
  </si>
  <si>
    <t>NY-4749</t>
  </si>
  <si>
    <t>OQ-2362</t>
  </si>
  <si>
    <t>TT-42293</t>
  </si>
  <si>
    <t>GY-27161</t>
  </si>
  <si>
    <t>GO-4907</t>
  </si>
  <si>
    <t>BQ-9234</t>
  </si>
  <si>
    <t>TO-7354</t>
  </si>
  <si>
    <t>SS-733211</t>
  </si>
  <si>
    <t>AR-6999</t>
  </si>
  <si>
    <t>BM-27501</t>
  </si>
  <si>
    <t>MP-5814</t>
  </si>
  <si>
    <t>FT-98579</t>
  </si>
  <si>
    <t>PM-24947</t>
  </si>
  <si>
    <t>RX-18877</t>
  </si>
  <si>
    <t>JD-60882</t>
  </si>
  <si>
    <t>WX-95029</t>
  </si>
  <si>
    <t>HH-633831</t>
  </si>
  <si>
    <t>XV-7491</t>
  </si>
  <si>
    <t>GI-37502</t>
  </si>
  <si>
    <t>DO-584630</t>
  </si>
  <si>
    <t>MM-710307</t>
  </si>
  <si>
    <t>SZ-0880</t>
  </si>
  <si>
    <t>KY-77232</t>
  </si>
  <si>
    <t>AS-028677</t>
  </si>
  <si>
    <t>FB-209080</t>
  </si>
  <si>
    <t>ZB-56000</t>
  </si>
  <si>
    <t>UY-9716</t>
  </si>
  <si>
    <t>VP-5591</t>
  </si>
  <si>
    <t>QK-12538</t>
  </si>
  <si>
    <t>BH-3280</t>
  </si>
  <si>
    <t>GT-645746</t>
  </si>
  <si>
    <t>NC-3496</t>
  </si>
  <si>
    <t>PK-27395</t>
  </si>
  <si>
    <t>UB-80690</t>
  </si>
  <si>
    <t>CD-394444</t>
  </si>
  <si>
    <t>OR-198963</t>
  </si>
  <si>
    <t>RW-33424</t>
  </si>
  <si>
    <t>PC-9602</t>
  </si>
  <si>
    <t>XZ-9850</t>
  </si>
  <si>
    <t>WF-791694</t>
  </si>
  <si>
    <t>FV-73530</t>
  </si>
  <si>
    <t>EO-5630</t>
  </si>
  <si>
    <t>TJ-702329</t>
  </si>
  <si>
    <t>HO-9462</t>
  </si>
  <si>
    <t>YA-098533</t>
  </si>
  <si>
    <t>JY-8828</t>
  </si>
  <si>
    <t>NV-3075</t>
  </si>
  <si>
    <t>BQ-20761</t>
  </si>
  <si>
    <t>WI-449324</t>
  </si>
  <si>
    <t>KS-900517</t>
  </si>
  <si>
    <t>HD-118788</t>
  </si>
  <si>
    <t>VJ-1804</t>
  </si>
  <si>
    <t>NW-53025</t>
  </si>
  <si>
    <t>QI-4165</t>
  </si>
  <si>
    <t>BV-5474</t>
  </si>
  <si>
    <t>SV-24253</t>
  </si>
  <si>
    <t>MU-468186</t>
  </si>
  <si>
    <t>KR-986941</t>
  </si>
  <si>
    <t>AA-44668</t>
  </si>
  <si>
    <t>AG-187269</t>
  </si>
  <si>
    <t>LD-10370</t>
  </si>
  <si>
    <t>BF-31777</t>
  </si>
  <si>
    <t>FQ-6949</t>
  </si>
  <si>
    <t>HC-072711</t>
  </si>
  <si>
    <t>YL-229788</t>
  </si>
  <si>
    <t>KO-328788</t>
  </si>
  <si>
    <t>VT-852813</t>
  </si>
  <si>
    <t>IN-42584</t>
  </si>
  <si>
    <t>QA-6873</t>
  </si>
  <si>
    <t>SB-82326</t>
  </si>
  <si>
    <t>FG-38256</t>
  </si>
  <si>
    <t>IT-42757</t>
  </si>
  <si>
    <t>GN-89824</t>
  </si>
  <si>
    <t>BH-510422</t>
  </si>
  <si>
    <t>RM-46889</t>
  </si>
  <si>
    <t>VF-78765</t>
  </si>
  <si>
    <t>ER-1425</t>
  </si>
  <si>
    <t>LQ-73050</t>
  </si>
  <si>
    <t>YC-7793</t>
  </si>
  <si>
    <t>NX-5217</t>
  </si>
  <si>
    <t>VG-75710</t>
  </si>
  <si>
    <t>DT-696180</t>
  </si>
  <si>
    <t>MD-0506</t>
  </si>
  <si>
    <t>VR-672425</t>
  </si>
  <si>
    <t>QH-572639</t>
  </si>
  <si>
    <t>GC-48437</t>
  </si>
  <si>
    <t>CN-53686</t>
  </si>
  <si>
    <t>MG-331446</t>
  </si>
  <si>
    <t>FY-3219</t>
  </si>
  <si>
    <t>XN-57766</t>
  </si>
  <si>
    <t>RP-5718</t>
  </si>
  <si>
    <t>WU-35683</t>
  </si>
  <si>
    <t>AQ-947854</t>
  </si>
  <si>
    <t>HI-83840</t>
  </si>
  <si>
    <t>ET-42184</t>
  </si>
  <si>
    <t>BY-400430</t>
  </si>
  <si>
    <t>SJ-58036</t>
  </si>
  <si>
    <t>HG-989363</t>
  </si>
  <si>
    <t>ML-481486</t>
  </si>
  <si>
    <t>QL-164056</t>
  </si>
  <si>
    <t>IK-30476</t>
  </si>
  <si>
    <t>KJ-0566</t>
  </si>
  <si>
    <t>FF-727004</t>
  </si>
  <si>
    <t>AI-367575</t>
  </si>
  <si>
    <t>SR-5079</t>
  </si>
  <si>
    <t>OO-328205</t>
  </si>
  <si>
    <t>OO-844407</t>
  </si>
  <si>
    <t>PH-8955</t>
  </si>
  <si>
    <t>SK-702422</t>
  </si>
  <si>
    <t>TE-63164</t>
  </si>
  <si>
    <t>AP-2222</t>
  </si>
  <si>
    <t>AC-8339</t>
  </si>
  <si>
    <t>PA-766881</t>
  </si>
  <si>
    <t>RG-704741</t>
  </si>
  <si>
    <t>KR-695212</t>
  </si>
  <si>
    <t>KB-0228</t>
  </si>
  <si>
    <t>WJ-24088</t>
  </si>
  <si>
    <t>JE-398805</t>
  </si>
  <si>
    <t>PB-071213</t>
  </si>
  <si>
    <t>GF-98238</t>
  </si>
  <si>
    <t>BR-582973</t>
  </si>
  <si>
    <t>ZA-86829</t>
  </si>
  <si>
    <t>MX-487079</t>
  </si>
  <si>
    <t>PO-52994</t>
  </si>
  <si>
    <t>CQ-98528</t>
  </si>
  <si>
    <t>LX-0400</t>
  </si>
  <si>
    <t>UZ-955370</t>
  </si>
  <si>
    <t>VL-6762</t>
  </si>
  <si>
    <t>CZ-15616</t>
  </si>
  <si>
    <t>EC-304189</t>
  </si>
  <si>
    <t>UT-485464</t>
  </si>
  <si>
    <t>FO-4730</t>
  </si>
  <si>
    <t>HM-02827</t>
  </si>
  <si>
    <t>TO-09952</t>
  </si>
  <si>
    <t>XZ-9037</t>
  </si>
  <si>
    <t>LY-4151</t>
  </si>
  <si>
    <t>AW-464822</t>
  </si>
  <si>
    <t>EU-000953</t>
  </si>
  <si>
    <t>SY-678149</t>
  </si>
  <si>
    <t>HO-163163</t>
  </si>
  <si>
    <t>LJ-490320</t>
  </si>
  <si>
    <t>FI-3049</t>
  </si>
  <si>
    <t>RS-190580</t>
  </si>
  <si>
    <t>AM-937339</t>
  </si>
  <si>
    <t>WL-314508</t>
  </si>
  <si>
    <t>FL-14797</t>
  </si>
  <si>
    <t>ST-8878</t>
  </si>
  <si>
    <t>QB-900610</t>
  </si>
  <si>
    <t>PG-3168</t>
  </si>
  <si>
    <t>ES-352121</t>
  </si>
  <si>
    <t>SQ-065932</t>
  </si>
  <si>
    <t>NT-67423</t>
  </si>
  <si>
    <t>WW-287645</t>
  </si>
  <si>
    <t>SU-1280</t>
  </si>
  <si>
    <t>ED-5388</t>
  </si>
  <si>
    <t>YA-2663</t>
  </si>
  <si>
    <t>FV-636053</t>
  </si>
  <si>
    <t>LL-6756</t>
  </si>
  <si>
    <t>XW-83696</t>
  </si>
  <si>
    <t>XB-489820</t>
  </si>
  <si>
    <t>MS-422586</t>
  </si>
  <si>
    <t>XB-787699</t>
  </si>
  <si>
    <t>AS-7713</t>
  </si>
  <si>
    <t>FE-36487</t>
  </si>
  <si>
    <t>YM-8807</t>
  </si>
  <si>
    <t>HA-2622</t>
  </si>
  <si>
    <t>PU-38686</t>
  </si>
  <si>
    <t>LT-88336</t>
  </si>
  <si>
    <t>IU-6815</t>
  </si>
  <si>
    <t>PC-162845</t>
  </si>
  <si>
    <t>XQ-10523</t>
  </si>
  <si>
    <t>BF-3650</t>
  </si>
  <si>
    <t>AE-68501</t>
  </si>
  <si>
    <t>ZR-05569</t>
  </si>
  <si>
    <t>XN-330599</t>
  </si>
  <si>
    <t>YC-34596</t>
  </si>
  <si>
    <t>CD-006886</t>
  </si>
  <si>
    <t>WY-49302</t>
  </si>
  <si>
    <t>XH-66638</t>
  </si>
  <si>
    <t>QS-11758</t>
  </si>
  <si>
    <t>DH-48017</t>
  </si>
  <si>
    <t>VF-18138</t>
  </si>
  <si>
    <t>DA-401414</t>
  </si>
  <si>
    <t>SS-50578</t>
  </si>
  <si>
    <t>TX-285855</t>
  </si>
  <si>
    <t>EZ-5810</t>
  </si>
  <si>
    <t>HF-477586</t>
  </si>
  <si>
    <t>KR-657158</t>
  </si>
  <si>
    <t>CT-83997</t>
  </si>
  <si>
    <t>RP-19484</t>
  </si>
  <si>
    <t>DK-48885</t>
  </si>
  <si>
    <t>US-48478</t>
  </si>
  <si>
    <t>BH-4118</t>
  </si>
  <si>
    <t>ZE-0610</t>
  </si>
  <si>
    <t>WO-095051</t>
  </si>
  <si>
    <t>FD-3084</t>
  </si>
  <si>
    <t>UM-9336</t>
  </si>
  <si>
    <t>QW-00500</t>
  </si>
  <si>
    <t>JO-0766</t>
  </si>
  <si>
    <t>EG-3130</t>
  </si>
  <si>
    <t>MF-0143</t>
  </si>
  <si>
    <t>RB-99868</t>
  </si>
  <si>
    <t>GC-204980</t>
  </si>
  <si>
    <t>TM-556530</t>
  </si>
  <si>
    <t>SK-04146</t>
  </si>
  <si>
    <t>QL-8579</t>
  </si>
  <si>
    <t>GC-89611</t>
  </si>
  <si>
    <t>NH-73374</t>
  </si>
  <si>
    <t>KP-66613</t>
  </si>
  <si>
    <t>HA-2778</t>
  </si>
  <si>
    <t>CB-7465</t>
  </si>
  <si>
    <t>DB-52759</t>
  </si>
  <si>
    <t>AL-320095</t>
  </si>
  <si>
    <t>FP-4159</t>
  </si>
  <si>
    <t>VS-6670</t>
  </si>
  <si>
    <t>RF-35273</t>
  </si>
  <si>
    <t>YG-6194</t>
  </si>
  <si>
    <t>BV-9560</t>
  </si>
  <si>
    <t>KW-6841</t>
  </si>
  <si>
    <t>LT-88290</t>
  </si>
  <si>
    <t>MR-728322</t>
  </si>
  <si>
    <t>VK-725412</t>
  </si>
  <si>
    <t>NH-29354</t>
  </si>
  <si>
    <t>JV-5431</t>
  </si>
  <si>
    <t>VI-74939</t>
  </si>
  <si>
    <t>GK-7400</t>
  </si>
  <si>
    <t>NB-21879</t>
  </si>
  <si>
    <t>ST-98052</t>
  </si>
  <si>
    <t>TN-476373</t>
  </si>
  <si>
    <t>FV-092058</t>
  </si>
  <si>
    <t>NR-040406</t>
  </si>
  <si>
    <t>JG-8038</t>
  </si>
  <si>
    <t>ST-653681</t>
  </si>
  <si>
    <t>LM-51226</t>
  </si>
  <si>
    <t>MK-760170</t>
  </si>
  <si>
    <t>OL-6461</t>
  </si>
  <si>
    <t>BQ-513002</t>
  </si>
  <si>
    <t>ED-27191</t>
  </si>
  <si>
    <t>ZI-1394</t>
  </si>
  <si>
    <t>SS-5053</t>
  </si>
  <si>
    <t>TQ-7862</t>
  </si>
  <si>
    <t>GI-025312</t>
  </si>
  <si>
    <t>BM-2948</t>
  </si>
  <si>
    <t>DZ-3601</t>
  </si>
  <si>
    <t>YY-23605</t>
  </si>
  <si>
    <t>HN-7674</t>
  </si>
  <si>
    <t>AO-08775</t>
  </si>
  <si>
    <t>XV-3020</t>
  </si>
  <si>
    <t>ZU-90121</t>
  </si>
  <si>
    <t>UA-8148</t>
  </si>
  <si>
    <t>QH-6066</t>
  </si>
  <si>
    <t>OR-737303</t>
  </si>
  <si>
    <t>AA-58796</t>
  </si>
  <si>
    <t>MP-8233</t>
  </si>
  <si>
    <t>UA-05767</t>
  </si>
  <si>
    <t>CA-0141</t>
  </si>
  <si>
    <t>XA-17072</t>
  </si>
  <si>
    <t>HG-38249</t>
  </si>
  <si>
    <t>CZ-0877</t>
  </si>
  <si>
    <t>CR-40002</t>
  </si>
  <si>
    <t>XW-0602</t>
  </si>
  <si>
    <t>DX-27149</t>
  </si>
  <si>
    <t>RD-03779</t>
  </si>
  <si>
    <t>MH-4638</t>
  </si>
  <si>
    <t>IH-9922</t>
  </si>
  <si>
    <t>SK-4525</t>
  </si>
  <si>
    <t>NV-0390</t>
  </si>
  <si>
    <t>XE-57083</t>
  </si>
  <si>
    <t>PW-54890</t>
  </si>
  <si>
    <t>RK-2880</t>
  </si>
  <si>
    <t>UU-36132</t>
  </si>
  <si>
    <t>BS-46710</t>
  </si>
  <si>
    <t>YY-431029</t>
  </si>
  <si>
    <t>HT-459135</t>
  </si>
  <si>
    <t>HT-538922</t>
  </si>
  <si>
    <t>EI-75282</t>
  </si>
  <si>
    <t>VR-0773</t>
  </si>
  <si>
    <t>IU-132900</t>
  </si>
  <si>
    <t>DT-2173</t>
  </si>
  <si>
    <t>EW-126659</t>
  </si>
  <si>
    <t>BQ-8048</t>
  </si>
  <si>
    <t>TD-0092</t>
  </si>
  <si>
    <t>VM-06033</t>
  </si>
  <si>
    <t>VF-8702</t>
  </si>
  <si>
    <t>RN-1005</t>
  </si>
  <si>
    <t>CM-99179</t>
  </si>
  <si>
    <t>UM-4593</t>
  </si>
  <si>
    <t>YV-51999</t>
  </si>
  <si>
    <t>IC-90303</t>
  </si>
  <si>
    <t>KS-168944</t>
  </si>
  <si>
    <t>WF-8233</t>
  </si>
  <si>
    <t>LA-3484</t>
  </si>
  <si>
    <t>OR-8011</t>
  </si>
  <si>
    <t>SD-63767</t>
  </si>
  <si>
    <t>VZ-618165</t>
  </si>
  <si>
    <t>SX-9345</t>
  </si>
  <si>
    <t>LC-09363</t>
  </si>
  <si>
    <t>KX-5482</t>
  </si>
  <si>
    <t>PG-524695</t>
  </si>
  <si>
    <t>NN-14942</t>
  </si>
  <si>
    <t>SB-19653</t>
  </si>
  <si>
    <t>EJ-371515</t>
  </si>
  <si>
    <t>XT-967653</t>
  </si>
  <si>
    <t>JR-200509</t>
  </si>
  <si>
    <t>TX-866854</t>
  </si>
  <si>
    <t>AC-315921</t>
  </si>
  <si>
    <t>AF-317895</t>
  </si>
  <si>
    <t>PH-78058</t>
  </si>
  <si>
    <t>QO-35167</t>
  </si>
  <si>
    <t>ZT-17030</t>
  </si>
  <si>
    <t>ZA-5813</t>
  </si>
  <si>
    <t>VA-951984</t>
  </si>
  <si>
    <t>XS-801930</t>
  </si>
  <si>
    <t>MO-909999</t>
  </si>
  <si>
    <t>XQ-4629</t>
  </si>
  <si>
    <t>UM-53668</t>
  </si>
  <si>
    <t>KB-292052</t>
  </si>
  <si>
    <t>FK-573136</t>
  </si>
  <si>
    <t>IA-819686</t>
  </si>
  <si>
    <t>VM-22095</t>
  </si>
  <si>
    <t>RL-008002</t>
  </si>
  <si>
    <t>ZC-919539</t>
  </si>
  <si>
    <t>ZR-8380</t>
  </si>
  <si>
    <t>NK-29687</t>
  </si>
  <si>
    <t>RR-19405</t>
  </si>
  <si>
    <t>UQ-41251</t>
  </si>
  <si>
    <t>OV-302329</t>
  </si>
  <si>
    <t>LC-54518</t>
  </si>
  <si>
    <t>OT-774820</t>
  </si>
  <si>
    <t>RA-5182</t>
  </si>
  <si>
    <t>IU-088395</t>
  </si>
  <si>
    <t>BL-1598</t>
  </si>
  <si>
    <t>KY-2544</t>
  </si>
  <si>
    <t>DP-038482</t>
  </si>
  <si>
    <t>NH-28806</t>
  </si>
  <si>
    <t>BQ-44294</t>
  </si>
  <si>
    <t>ZK-2687</t>
  </si>
  <si>
    <t>NI-117945</t>
  </si>
  <si>
    <t>VZ-062473</t>
  </si>
  <si>
    <t>ZY-44763</t>
  </si>
  <si>
    <t>QQ-028357</t>
  </si>
  <si>
    <t>QN-134263</t>
  </si>
  <si>
    <t>BL-986311</t>
  </si>
  <si>
    <t>EY-9896</t>
  </si>
  <si>
    <t>GL-058164</t>
  </si>
  <si>
    <t>IP-29292</t>
  </si>
  <si>
    <t>AQ-874481</t>
  </si>
  <si>
    <t>QZ-065434</t>
  </si>
  <si>
    <t>HI-9213</t>
  </si>
  <si>
    <t>QQ-633999</t>
  </si>
  <si>
    <t>BL-796503</t>
  </si>
  <si>
    <t>BW-9398</t>
  </si>
  <si>
    <t>LJ-224699</t>
  </si>
  <si>
    <t>LH-27954</t>
  </si>
  <si>
    <t>FU-465251</t>
  </si>
  <si>
    <t>LB-284607</t>
  </si>
  <si>
    <t>VP-8156</t>
  </si>
  <si>
    <t>ZE-731453</t>
  </si>
  <si>
    <t>YU-367110</t>
  </si>
  <si>
    <t>EP-76881</t>
  </si>
  <si>
    <t>MW-6131</t>
  </si>
  <si>
    <t>JF-303914</t>
  </si>
  <si>
    <t>JL-74206</t>
  </si>
  <si>
    <t>FU-30632</t>
  </si>
  <si>
    <t>XT-1096</t>
  </si>
  <si>
    <t>JK-320618</t>
  </si>
  <si>
    <t>EE-704075</t>
  </si>
  <si>
    <t>AJ-330423</t>
  </si>
  <si>
    <t>SG-761487</t>
  </si>
  <si>
    <t>XY-696555</t>
  </si>
  <si>
    <t>TU-004398</t>
  </si>
  <si>
    <t>YD-7098</t>
  </si>
  <si>
    <t>FW-0396</t>
  </si>
  <si>
    <t>XF-082394</t>
  </si>
  <si>
    <t>UK-680404</t>
  </si>
  <si>
    <t>AU-5414</t>
  </si>
  <si>
    <t>EB-79073</t>
  </si>
  <si>
    <t>XX-532950</t>
  </si>
  <si>
    <t>DL-015710</t>
  </si>
  <si>
    <t>VX-412593</t>
  </si>
  <si>
    <t>UN-451740</t>
  </si>
  <si>
    <t>IT-64379</t>
  </si>
  <si>
    <t>KM-37993</t>
  </si>
  <si>
    <t>XY-95040</t>
  </si>
  <si>
    <t>LQ-33793</t>
  </si>
  <si>
    <t>XX-708807</t>
  </si>
  <si>
    <t>HE-92853</t>
  </si>
  <si>
    <t>UZ-423994</t>
  </si>
  <si>
    <t>EX-6212</t>
  </si>
  <si>
    <t>CW-10243</t>
  </si>
  <si>
    <t>OM-44804</t>
  </si>
  <si>
    <t>DY-006362</t>
  </si>
  <si>
    <t>XB-4271</t>
  </si>
  <si>
    <t>MF-273022</t>
  </si>
  <si>
    <t>MO-772216</t>
  </si>
  <si>
    <t>PM-57955</t>
  </si>
  <si>
    <t>BP-78890</t>
  </si>
  <si>
    <t>CY-280824</t>
  </si>
  <si>
    <t>IB-587715</t>
  </si>
  <si>
    <t>LC-3099</t>
  </si>
  <si>
    <t>MY-450896</t>
  </si>
  <si>
    <t>RV-5479</t>
  </si>
  <si>
    <t>NA-573362</t>
  </si>
  <si>
    <t>HB-1415</t>
  </si>
  <si>
    <t>GW-597061</t>
  </si>
  <si>
    <t>NF-4042</t>
  </si>
  <si>
    <t>OI-7736</t>
  </si>
  <si>
    <t>VY-44689</t>
  </si>
  <si>
    <t>FQ-47481</t>
  </si>
  <si>
    <t>AF-48763</t>
  </si>
  <si>
    <t>FK-256913</t>
  </si>
  <si>
    <t>FG-8273</t>
  </si>
  <si>
    <t>UM-7600</t>
  </si>
  <si>
    <t>XC-19121</t>
  </si>
  <si>
    <t>RY-703278</t>
  </si>
  <si>
    <t>QJ-5246</t>
  </si>
  <si>
    <t>JH-618275</t>
  </si>
  <si>
    <t>DT-09912</t>
  </si>
  <si>
    <t>RK-970584</t>
  </si>
  <si>
    <t>YZ-1518</t>
  </si>
  <si>
    <t>RW-77091</t>
  </si>
  <si>
    <t>KI-088142</t>
  </si>
  <si>
    <t>OQ-175669</t>
  </si>
  <si>
    <t>JJ-9477</t>
  </si>
  <si>
    <t>BX-36367</t>
  </si>
  <si>
    <t>IK-596402</t>
  </si>
  <si>
    <t>KO-158522</t>
  </si>
  <si>
    <t>TI-65040</t>
  </si>
  <si>
    <t>VC-897839</t>
  </si>
  <si>
    <t>QE-35045</t>
  </si>
  <si>
    <t>TW-135942</t>
  </si>
  <si>
    <t>WS-757837</t>
  </si>
  <si>
    <t>YQ-622387</t>
  </si>
  <si>
    <t>CH-67974</t>
  </si>
  <si>
    <t>MD-60795</t>
  </si>
  <si>
    <t>BI-6718</t>
  </si>
  <si>
    <t>DG-988424</t>
  </si>
  <si>
    <t>KI-014540</t>
  </si>
  <si>
    <t>XQ-30725</t>
  </si>
  <si>
    <t>NU-80675</t>
  </si>
  <si>
    <t>SC-451637</t>
  </si>
  <si>
    <t>VP-7543</t>
  </si>
  <si>
    <t>WG-21067</t>
  </si>
  <si>
    <t>ST-675358</t>
  </si>
  <si>
    <t>PP-4615</t>
  </si>
  <si>
    <t>GG-649206</t>
  </si>
  <si>
    <t>AR-312586</t>
  </si>
  <si>
    <t>BA-688829</t>
  </si>
  <si>
    <t>IE-30194</t>
  </si>
  <si>
    <t>NH-476871</t>
  </si>
  <si>
    <t>KG-74980</t>
  </si>
  <si>
    <t>LR-6556</t>
  </si>
  <si>
    <t>NY-847454</t>
  </si>
  <si>
    <t>GC-742643</t>
  </si>
  <si>
    <t>AL-423627</t>
  </si>
  <si>
    <t>TR-78925</t>
  </si>
  <si>
    <t>ZW-21530</t>
  </si>
  <si>
    <t>OQ-5875</t>
  </si>
  <si>
    <t>VP-9520</t>
  </si>
  <si>
    <t>PM-5808</t>
  </si>
  <si>
    <t>VI-274884</t>
  </si>
  <si>
    <t>EC-2592</t>
  </si>
  <si>
    <t>NK-156593</t>
  </si>
  <si>
    <t>XN-07294</t>
  </si>
  <si>
    <t>PH-81618</t>
  </si>
  <si>
    <t>CU-501081</t>
  </si>
  <si>
    <t>UF-7507</t>
  </si>
  <si>
    <t>XT-0594</t>
  </si>
  <si>
    <t>GM-9925</t>
  </si>
  <si>
    <t>HJ-340511</t>
  </si>
  <si>
    <t>XC-52604</t>
  </si>
  <si>
    <t>AM-844457</t>
  </si>
  <si>
    <t>EC-337736</t>
  </si>
  <si>
    <t>YE-730055</t>
  </si>
  <si>
    <t>JM-01972</t>
  </si>
  <si>
    <t>WW-48054</t>
  </si>
  <si>
    <t>GB-398872</t>
  </si>
  <si>
    <t>XW-2759</t>
  </si>
  <si>
    <t>XK-661517</t>
  </si>
  <si>
    <t>VW-0750</t>
  </si>
  <si>
    <t>VW-92134</t>
  </si>
  <si>
    <t>UW-9877</t>
  </si>
  <si>
    <t>GC-87016</t>
  </si>
  <si>
    <t>QL-5759</t>
  </si>
  <si>
    <t>KF-26712</t>
  </si>
  <si>
    <t>SG-974609</t>
  </si>
  <si>
    <t>KA-874675</t>
  </si>
  <si>
    <t>MX-073247</t>
  </si>
  <si>
    <t>YH-38292</t>
  </si>
  <si>
    <t>WV-2999</t>
  </si>
  <si>
    <t>GU-6590</t>
  </si>
  <si>
    <t>AV-3943</t>
  </si>
  <si>
    <t>CT-9494</t>
  </si>
  <si>
    <t>EP-483430</t>
  </si>
  <si>
    <t>EC-43339</t>
  </si>
  <si>
    <t>RS-931351</t>
  </si>
  <si>
    <t>EK-164863</t>
  </si>
  <si>
    <t>RZ-224869</t>
  </si>
  <si>
    <t>CM-107518</t>
  </si>
  <si>
    <t>UP-99940</t>
  </si>
  <si>
    <t>KM-1049</t>
  </si>
  <si>
    <t>VX-672473</t>
  </si>
  <si>
    <t>RL-896911</t>
  </si>
  <si>
    <t>TK-396596</t>
  </si>
  <si>
    <t>JI-091942</t>
  </si>
  <si>
    <t>LC-51671</t>
  </si>
  <si>
    <t>MR-3175</t>
  </si>
  <si>
    <t>LT-269036</t>
  </si>
  <si>
    <t>WD-48401</t>
  </si>
  <si>
    <t>MU-306169</t>
  </si>
  <si>
    <t>NQ-225371</t>
  </si>
  <si>
    <t>NI-596935</t>
  </si>
  <si>
    <t>EO-289682</t>
  </si>
  <si>
    <t>HQ-96137</t>
  </si>
  <si>
    <t>LN-483871</t>
  </si>
  <si>
    <t>LL-8372</t>
  </si>
  <si>
    <t>EZ-79373</t>
  </si>
  <si>
    <t>PC-4728</t>
  </si>
  <si>
    <t>EN-062907</t>
  </si>
  <si>
    <t>TT-809240</t>
  </si>
  <si>
    <t>KO-3737</t>
  </si>
  <si>
    <t>ZC-3746</t>
  </si>
  <si>
    <t>HG-87650</t>
  </si>
  <si>
    <t>JD-54288</t>
  </si>
  <si>
    <t>JE-36677</t>
  </si>
  <si>
    <t>AY-93812</t>
  </si>
  <si>
    <t>FO-8824</t>
  </si>
  <si>
    <t>RX-35745</t>
  </si>
  <si>
    <t>BP-571429</t>
  </si>
  <si>
    <t>JJ-92231</t>
  </si>
  <si>
    <t>GC-35860</t>
  </si>
  <si>
    <t>FP-72062</t>
  </si>
  <si>
    <t>AJ-334732</t>
  </si>
  <si>
    <t>PS-90128</t>
  </si>
  <si>
    <t>VI-3004</t>
  </si>
  <si>
    <t>HL-055190</t>
  </si>
  <si>
    <t>KO-94070</t>
  </si>
  <si>
    <t>LZ-670904</t>
  </si>
  <si>
    <t>RX-6453</t>
  </si>
  <si>
    <t>GC-136053</t>
  </si>
  <si>
    <t>XD-08186</t>
  </si>
  <si>
    <t>MQ-996075</t>
  </si>
  <si>
    <t>YD-78897</t>
  </si>
  <si>
    <t>NV-6866</t>
  </si>
  <si>
    <t>VU-5314</t>
  </si>
  <si>
    <t>CR-113468</t>
  </si>
  <si>
    <t>YU-239161</t>
  </si>
  <si>
    <t>MV-8452</t>
  </si>
  <si>
    <t>AC-2758</t>
  </si>
  <si>
    <t>IC-85289</t>
  </si>
  <si>
    <t>RQ-443897</t>
  </si>
  <si>
    <t>RU-6170</t>
  </si>
  <si>
    <t>SE-6335</t>
  </si>
  <si>
    <t>NL-3147</t>
  </si>
  <si>
    <t>YM-4647</t>
  </si>
  <si>
    <t>EQ-636931</t>
  </si>
  <si>
    <t>ZM-018818</t>
  </si>
  <si>
    <t>CS-73735</t>
  </si>
  <si>
    <t>RX-83252</t>
  </si>
  <si>
    <t>MG-90192</t>
  </si>
  <si>
    <t>XL-08225</t>
  </si>
  <si>
    <t>RZ-770823</t>
  </si>
  <si>
    <t>OA-84834</t>
  </si>
  <si>
    <t>AA-6211</t>
  </si>
  <si>
    <t>UU-71537</t>
  </si>
  <si>
    <t>BG-83009</t>
  </si>
  <si>
    <t>ZZ-943731</t>
  </si>
  <si>
    <t>HI-4417</t>
  </si>
  <si>
    <t>VE-5463</t>
  </si>
  <si>
    <t>RF-473809</t>
  </si>
  <si>
    <t>NY-043546</t>
  </si>
  <si>
    <t>VI-9400</t>
  </si>
  <si>
    <t>FR-646180</t>
  </si>
  <si>
    <t>PE-6740</t>
  </si>
  <si>
    <t>NI-8679</t>
  </si>
  <si>
    <t>OI-91017</t>
  </si>
  <si>
    <t>MF-71963</t>
  </si>
  <si>
    <t>JH-4090</t>
  </si>
  <si>
    <t>VC-69065</t>
  </si>
  <si>
    <t>CI-5364</t>
  </si>
  <si>
    <t>YM-747842</t>
  </si>
  <si>
    <t>DX-470436</t>
  </si>
  <si>
    <t>XV-4189</t>
  </si>
  <si>
    <t>RR-72242</t>
  </si>
  <si>
    <t>SU-49292</t>
  </si>
  <si>
    <t>AA-422994</t>
  </si>
  <si>
    <t>DW-9064</t>
  </si>
  <si>
    <t>XK-355506</t>
  </si>
  <si>
    <t>CU-01752</t>
  </si>
  <si>
    <t>DA-75520</t>
  </si>
  <si>
    <t>AB-97800</t>
  </si>
  <si>
    <t>CQ-76904</t>
  </si>
  <si>
    <t>TY-4601</t>
  </si>
  <si>
    <t>VL-52345</t>
  </si>
  <si>
    <t>RN-59592</t>
  </si>
  <si>
    <t>LG-50918</t>
  </si>
  <si>
    <t>UM-73960</t>
  </si>
  <si>
    <t>BW-76873</t>
  </si>
  <si>
    <t>ZO-422207</t>
  </si>
  <si>
    <t>KM-425263</t>
  </si>
  <si>
    <t>PM-2036</t>
  </si>
  <si>
    <t>IP-7914</t>
  </si>
  <si>
    <t>YL-27520</t>
  </si>
  <si>
    <t>TG-2641</t>
  </si>
  <si>
    <t>VJ-7388</t>
  </si>
  <si>
    <t>CA-038471</t>
  </si>
  <si>
    <t>PK-67611</t>
  </si>
  <si>
    <t>JV-539689</t>
  </si>
  <si>
    <t>EC-6830</t>
  </si>
  <si>
    <t>GE-213487</t>
  </si>
  <si>
    <t>OX-97218</t>
  </si>
  <si>
    <t>UN-01268</t>
  </si>
  <si>
    <t>XO-791363</t>
  </si>
  <si>
    <t>XB-8997</t>
  </si>
  <si>
    <t>OE-1010</t>
  </si>
  <si>
    <t>MI-47650</t>
  </si>
  <si>
    <t>EJ-283370</t>
  </si>
  <si>
    <t>HQ-13932</t>
  </si>
  <si>
    <t>OB-864046</t>
  </si>
  <si>
    <t>IP-2060</t>
  </si>
  <si>
    <t>JN-235402</t>
  </si>
  <si>
    <t>EB-598191</t>
  </si>
  <si>
    <t>VV-5803</t>
  </si>
  <si>
    <t>FS-4301</t>
  </si>
  <si>
    <t>ME-773403</t>
  </si>
  <si>
    <t>GC-11115</t>
  </si>
  <si>
    <t>KY-740735</t>
  </si>
  <si>
    <t>PQ-35474</t>
  </si>
  <si>
    <t>HS-36885</t>
  </si>
  <si>
    <t>DZ-443205</t>
  </si>
  <si>
    <t>WB-62483</t>
  </si>
  <si>
    <t>FP-733245</t>
  </si>
  <si>
    <t>OY-1942</t>
  </si>
  <si>
    <t>NP-6822</t>
  </si>
  <si>
    <t>EE-089379</t>
  </si>
  <si>
    <t>DU-309622</t>
  </si>
  <si>
    <t>EN-18870</t>
  </si>
  <si>
    <t>FG-498353</t>
  </si>
  <si>
    <t>LA-17136</t>
  </si>
  <si>
    <t>BS-657200</t>
  </si>
  <si>
    <t>YO-772243</t>
  </si>
  <si>
    <t>PA-11033</t>
  </si>
  <si>
    <t>TK-9657</t>
  </si>
  <si>
    <t>RG-400963</t>
  </si>
  <si>
    <t>TK-60679</t>
  </si>
  <si>
    <t>AP-01398</t>
  </si>
  <si>
    <t>BR-8892</t>
  </si>
  <si>
    <t>UM-44659</t>
  </si>
  <si>
    <t>KI-616197</t>
  </si>
  <si>
    <t>YO-374528</t>
  </si>
  <si>
    <t>UE-560061</t>
  </si>
  <si>
    <t>SR-95981</t>
  </si>
  <si>
    <t>XS-30746</t>
  </si>
  <si>
    <t>MW-826819</t>
  </si>
  <si>
    <t>YE-270374</t>
  </si>
  <si>
    <t>NJ-123682</t>
  </si>
  <si>
    <t>DR-55445</t>
  </si>
  <si>
    <t>FW-81990</t>
  </si>
  <si>
    <t>LD-43153</t>
  </si>
  <si>
    <t>OG-65288</t>
  </si>
  <si>
    <t>CD-482288</t>
  </si>
  <si>
    <t>LB-7821</t>
  </si>
  <si>
    <t>TE-54520</t>
  </si>
  <si>
    <t>YG-206793</t>
  </si>
  <si>
    <t>DH-9145</t>
  </si>
  <si>
    <t>ZE-0946</t>
  </si>
  <si>
    <t>HV-578669</t>
  </si>
  <si>
    <t>CJ-5154</t>
  </si>
  <si>
    <t>IJ-88099</t>
  </si>
  <si>
    <t>OP-69205</t>
  </si>
  <si>
    <t>LI-63267</t>
  </si>
  <si>
    <t>JO-293518</t>
  </si>
  <si>
    <t>UA-509176</t>
  </si>
  <si>
    <t>MH-058679</t>
  </si>
  <si>
    <t>BE-7133</t>
  </si>
  <si>
    <t>MM-163392</t>
  </si>
  <si>
    <t>LS-933849</t>
  </si>
  <si>
    <t>EP-45722</t>
  </si>
  <si>
    <t>XS-430394</t>
  </si>
  <si>
    <t>TL-094350</t>
  </si>
  <si>
    <t>YA-84006</t>
  </si>
  <si>
    <t>JH-22819</t>
  </si>
  <si>
    <t>TV-4360</t>
  </si>
  <si>
    <t>IU-17296</t>
  </si>
  <si>
    <t>DP-60568</t>
  </si>
  <si>
    <t>MV-68447</t>
  </si>
  <si>
    <t>HF-24599</t>
  </si>
  <si>
    <t>FS-1777</t>
  </si>
  <si>
    <t>TV-6444</t>
  </si>
  <si>
    <t>NP-31071</t>
  </si>
  <si>
    <t>PV-11734</t>
  </si>
  <si>
    <t>HN-206318</t>
  </si>
  <si>
    <t>NX-610443</t>
  </si>
  <si>
    <t>VZ-2843</t>
  </si>
  <si>
    <t>CA-536937</t>
  </si>
  <si>
    <t>YJ-1008</t>
  </si>
  <si>
    <t>KF-4539</t>
  </si>
  <si>
    <t>GP-694030</t>
  </si>
  <si>
    <t>IK-235504</t>
  </si>
  <si>
    <t>OT-18514</t>
  </si>
  <si>
    <t>RB-2425</t>
  </si>
  <si>
    <t>RL-79011</t>
  </si>
  <si>
    <t>UF-6898</t>
  </si>
  <si>
    <t>PU-47335</t>
  </si>
  <si>
    <t>UE-50245</t>
  </si>
  <si>
    <t>KW-71599</t>
  </si>
  <si>
    <t>PS-47139</t>
  </si>
  <si>
    <t>RN-146422</t>
  </si>
  <si>
    <t>MB-98670</t>
  </si>
  <si>
    <t>KR-40400</t>
  </si>
  <si>
    <t>VJ-717986</t>
  </si>
  <si>
    <t>XU-3869</t>
  </si>
  <si>
    <t>GF-6385</t>
  </si>
  <si>
    <t>OB-8737</t>
  </si>
  <si>
    <t>ZD-56324</t>
  </si>
  <si>
    <t>UC-63681</t>
  </si>
  <si>
    <t>CX-763809</t>
  </si>
  <si>
    <t>AR-0960</t>
  </si>
  <si>
    <t>MJ-0678</t>
  </si>
  <si>
    <t>DB-422175</t>
  </si>
  <si>
    <t>HU-09761</t>
  </si>
  <si>
    <t>XJ-93351</t>
  </si>
  <si>
    <t>SZ-04464</t>
  </si>
  <si>
    <t>BX-211915</t>
  </si>
  <si>
    <t>NH-1338</t>
  </si>
  <si>
    <t>YV-651006</t>
  </si>
  <si>
    <t>OA-352652</t>
  </si>
  <si>
    <t>GY-839234</t>
  </si>
  <si>
    <t>PO-0974</t>
  </si>
  <si>
    <t>JB-789591</t>
  </si>
  <si>
    <t>TK-82982</t>
  </si>
  <si>
    <t>VA-545965</t>
  </si>
  <si>
    <t>BE-3287</t>
  </si>
  <si>
    <t>MP-09956</t>
  </si>
  <si>
    <t>EA-013435</t>
  </si>
  <si>
    <t>UG-64988</t>
  </si>
  <si>
    <t>RM-651256</t>
  </si>
  <si>
    <t>EL-9775</t>
  </si>
  <si>
    <t>ZN-38293</t>
  </si>
  <si>
    <t>RP-04750</t>
  </si>
  <si>
    <t>HT-7875</t>
  </si>
  <si>
    <t>NH-4485</t>
  </si>
  <si>
    <t>CL-665354</t>
  </si>
  <si>
    <t>JH-201090</t>
  </si>
  <si>
    <t>NK-830973</t>
  </si>
  <si>
    <t>MH-1699</t>
  </si>
  <si>
    <t>YS-507858</t>
  </si>
  <si>
    <t>YU-53443</t>
  </si>
  <si>
    <t>BB-433751</t>
  </si>
  <si>
    <t>JA-137806</t>
  </si>
  <si>
    <t>PX-0975</t>
  </si>
  <si>
    <t>TK-18162</t>
  </si>
  <si>
    <t>WH-42516</t>
  </si>
  <si>
    <t>KW-672872</t>
  </si>
  <si>
    <t>BW-5938</t>
  </si>
  <si>
    <t>ZD-7145</t>
  </si>
  <si>
    <t>IZ-4889</t>
  </si>
  <si>
    <t>MR-0433</t>
  </si>
  <si>
    <t>NV-26074</t>
  </si>
  <si>
    <t>MH-026837</t>
  </si>
  <si>
    <t>FI-3164</t>
  </si>
  <si>
    <t>KX-8426</t>
  </si>
  <si>
    <t>PZ-66984</t>
  </si>
  <si>
    <t>UR-36149</t>
  </si>
  <si>
    <t>RQ-20500</t>
  </si>
  <si>
    <t>YI-57879</t>
  </si>
  <si>
    <t>GN-132608</t>
  </si>
  <si>
    <t>LN-1111</t>
  </si>
  <si>
    <t>BR-82307</t>
  </si>
  <si>
    <t>MN-4865</t>
  </si>
  <si>
    <t>GA-41470</t>
  </si>
  <si>
    <t>IJ-410858</t>
  </si>
  <si>
    <t>QY-87638</t>
  </si>
  <si>
    <t>SY-6651</t>
  </si>
  <si>
    <t>KT-3209</t>
  </si>
  <si>
    <t>EI-969049</t>
  </si>
  <si>
    <t>GN-801715</t>
  </si>
  <si>
    <t>VV-729952</t>
  </si>
  <si>
    <t>LK-288953</t>
  </si>
  <si>
    <t>HB-51421</t>
  </si>
  <si>
    <t>LN-6023</t>
  </si>
  <si>
    <t>FM-49475</t>
  </si>
  <si>
    <t>UV-03942</t>
  </si>
  <si>
    <t>BC-633282</t>
  </si>
  <si>
    <t>UG-40527</t>
  </si>
  <si>
    <t>FP-1365</t>
  </si>
  <si>
    <t>UR-247348</t>
  </si>
  <si>
    <t>GK-6827</t>
  </si>
  <si>
    <t>UH-57041</t>
  </si>
  <si>
    <t>XA-0664</t>
  </si>
  <si>
    <t>RK-408463</t>
  </si>
  <si>
    <t>ID-60643</t>
  </si>
  <si>
    <t>VT-575287</t>
  </si>
  <si>
    <t>UW-38273</t>
  </si>
  <si>
    <t>MT-332536</t>
  </si>
  <si>
    <t>BJ-643188</t>
  </si>
  <si>
    <t>GH-1450</t>
  </si>
  <si>
    <t>MM-5740</t>
  </si>
  <si>
    <t>LB-5039</t>
  </si>
  <si>
    <t>IV-51034</t>
  </si>
  <si>
    <t>FT-0697</t>
  </si>
  <si>
    <t>FO-0546</t>
  </si>
  <si>
    <t>UN-4463</t>
  </si>
  <si>
    <t>SS-8470</t>
  </si>
  <si>
    <t>RP-4831</t>
  </si>
  <si>
    <t>FA-64214</t>
  </si>
  <si>
    <t>NA-70298</t>
  </si>
  <si>
    <t>PA-802461</t>
  </si>
  <si>
    <t>PH-3530</t>
  </si>
  <si>
    <t>QG-77483</t>
  </si>
  <si>
    <t>BG-54978</t>
  </si>
  <si>
    <t>NK-9629</t>
  </si>
  <si>
    <t>JW-78145</t>
  </si>
  <si>
    <t>CF-82314</t>
  </si>
  <si>
    <t>YQ-38347</t>
  </si>
  <si>
    <t>HU-546618</t>
  </si>
  <si>
    <t>QI-4448</t>
  </si>
  <si>
    <t>FC-60480</t>
  </si>
  <si>
    <t>HV-21150</t>
  </si>
  <si>
    <t>MN-1126</t>
  </si>
  <si>
    <t>HO-58432</t>
  </si>
  <si>
    <t>GE-837374</t>
  </si>
  <si>
    <t>QO-8847</t>
  </si>
  <si>
    <t>CT-46443</t>
  </si>
  <si>
    <t>LE-99565</t>
  </si>
  <si>
    <t>GK-285779</t>
  </si>
  <si>
    <t>FI-490193</t>
  </si>
  <si>
    <t>JO-7005</t>
  </si>
  <si>
    <t>AR-2531</t>
  </si>
  <si>
    <t>CJ-15028</t>
  </si>
  <si>
    <t>QH-799572</t>
  </si>
  <si>
    <t>TT-684165</t>
  </si>
  <si>
    <t>IF-598064</t>
  </si>
  <si>
    <t>HV-561449</t>
  </si>
  <si>
    <t>SL-593643</t>
  </si>
  <si>
    <t>LL-555873</t>
  </si>
  <si>
    <t>CK-899047</t>
  </si>
  <si>
    <t>KT-21580</t>
  </si>
  <si>
    <t>XU-46031</t>
  </si>
  <si>
    <t>HH-56838</t>
  </si>
  <si>
    <t>NK-9485</t>
  </si>
  <si>
    <t>WH-4813</t>
  </si>
  <si>
    <t>KX-25718</t>
  </si>
  <si>
    <t>CJ-7534</t>
  </si>
  <si>
    <t>GP-261536</t>
  </si>
  <si>
    <t>UJ-4473</t>
  </si>
  <si>
    <t>RO-342746</t>
  </si>
  <si>
    <t>GH-20395</t>
  </si>
  <si>
    <t>UX-508222</t>
  </si>
  <si>
    <t>FV-8298</t>
  </si>
  <si>
    <t>RV-96767</t>
  </si>
  <si>
    <t>OD-1773</t>
  </si>
  <si>
    <t>RZ-12888</t>
  </si>
  <si>
    <t>TT-218599</t>
  </si>
  <si>
    <t>VE-6650</t>
  </si>
  <si>
    <t>OV-658685</t>
  </si>
  <si>
    <t>QK-5243</t>
  </si>
  <si>
    <t>NB-803346</t>
  </si>
  <si>
    <t>LN-04785</t>
  </si>
  <si>
    <t>DO-4795</t>
  </si>
  <si>
    <t>BC-7985</t>
  </si>
  <si>
    <t>ZG-34121</t>
  </si>
  <si>
    <t>NO-329244</t>
  </si>
  <si>
    <t>QN-15896</t>
  </si>
  <si>
    <t>VU-6822</t>
  </si>
  <si>
    <t>JZ-63310</t>
  </si>
  <si>
    <t>TA-575164</t>
  </si>
  <si>
    <t>PD-95338</t>
  </si>
  <si>
    <t>ZV-5917</t>
  </si>
  <si>
    <t>FN-1902</t>
  </si>
  <si>
    <t>DE-158457</t>
  </si>
  <si>
    <t>BX-5115</t>
  </si>
  <si>
    <t>BZ-745222</t>
  </si>
  <si>
    <t>RM-53302</t>
  </si>
  <si>
    <t>GK-8640</t>
  </si>
  <si>
    <t>OK-842926</t>
  </si>
  <si>
    <t>LD-860850</t>
  </si>
  <si>
    <t>FO-829271</t>
  </si>
  <si>
    <t>SM-29745</t>
  </si>
  <si>
    <t>BW-5361</t>
  </si>
  <si>
    <t>BT-78894</t>
  </si>
  <si>
    <t>OE-355329</t>
  </si>
  <si>
    <t>OR-120192</t>
  </si>
  <si>
    <t>VQ-837769</t>
  </si>
  <si>
    <t>MU-68723</t>
  </si>
  <si>
    <t>AB-17822</t>
  </si>
  <si>
    <t>QL-7798</t>
  </si>
  <si>
    <t>DJ-27165</t>
  </si>
  <si>
    <t>SF-9397</t>
  </si>
  <si>
    <t>EG-8505</t>
  </si>
  <si>
    <t>OP-33286</t>
  </si>
  <si>
    <t>NA-415747</t>
  </si>
  <si>
    <t>PC-7496</t>
  </si>
  <si>
    <t>WX-0628</t>
  </si>
  <si>
    <t>ID-94778</t>
  </si>
  <si>
    <t>ZM-8974</t>
  </si>
  <si>
    <t>GP-0539</t>
  </si>
  <si>
    <t>HU-6990</t>
  </si>
  <si>
    <t>OE-80519</t>
  </si>
  <si>
    <t>PR-285380</t>
  </si>
  <si>
    <t>LN-3157</t>
  </si>
  <si>
    <t>PO-2209</t>
  </si>
  <si>
    <t>FX-6766</t>
  </si>
  <si>
    <t>YG-707613</t>
  </si>
  <si>
    <t>MX-611228</t>
  </si>
  <si>
    <t>CZ-39643</t>
  </si>
  <si>
    <t>BS-5323</t>
  </si>
  <si>
    <t>TT-26993</t>
  </si>
  <si>
    <t>RE-108001</t>
  </si>
  <si>
    <t>PA-4865</t>
  </si>
  <si>
    <t>RT-91628</t>
  </si>
  <si>
    <t>PJ-21436</t>
  </si>
  <si>
    <t>PY-488744</t>
  </si>
  <si>
    <t>RE-498161</t>
  </si>
  <si>
    <t>WW-878402</t>
  </si>
  <si>
    <t>ZD-6770</t>
  </si>
  <si>
    <t>YW-71651</t>
  </si>
  <si>
    <t>ZR-482356</t>
  </si>
  <si>
    <t>SL-34068</t>
  </si>
  <si>
    <t>KO-272453</t>
  </si>
  <si>
    <t>KI-21379</t>
  </si>
  <si>
    <t>NE-817007</t>
  </si>
  <si>
    <t>SH-14589</t>
  </si>
  <si>
    <t>XN-605527</t>
  </si>
  <si>
    <t>HZ-0741</t>
  </si>
  <si>
    <t>OU-421562</t>
  </si>
  <si>
    <t>IH-2498</t>
  </si>
  <si>
    <t>SB-868166</t>
  </si>
  <si>
    <t>PK-05010</t>
  </si>
  <si>
    <t>IL-16542</t>
  </si>
  <si>
    <t>TG-22426</t>
  </si>
  <si>
    <t>QN-323222</t>
  </si>
  <si>
    <t>BT-377504</t>
  </si>
  <si>
    <t>SA-1099</t>
  </si>
  <si>
    <t>PR-299951</t>
  </si>
  <si>
    <t>TV-22799</t>
  </si>
  <si>
    <t>QE-6986</t>
  </si>
  <si>
    <t>IM-09237</t>
  </si>
  <si>
    <t>YR-148310</t>
  </si>
  <si>
    <t>VT-6052</t>
  </si>
  <si>
    <t>QL-05060</t>
  </si>
  <si>
    <t>GU-0142</t>
  </si>
  <si>
    <t>BR-7916</t>
  </si>
  <si>
    <t>BG-622590</t>
  </si>
  <si>
    <t>FZ-9010</t>
  </si>
  <si>
    <t>LI-53257</t>
  </si>
  <si>
    <t>IS-462719</t>
  </si>
  <si>
    <t>NX-7506</t>
  </si>
  <si>
    <t>VP-21364</t>
  </si>
  <si>
    <t>PM-983358</t>
  </si>
  <si>
    <t>KN-82329</t>
  </si>
  <si>
    <t>QT-641818</t>
  </si>
  <si>
    <t>WL-34115</t>
  </si>
  <si>
    <t>LT-692468</t>
  </si>
  <si>
    <t>QE-780240</t>
  </si>
  <si>
    <t>ZV-93636</t>
  </si>
  <si>
    <t>PJ-6044</t>
  </si>
  <si>
    <t>WM-3152</t>
  </si>
  <si>
    <t>BS-3323</t>
  </si>
  <si>
    <t>LY-418172</t>
  </si>
  <si>
    <t>IB-7402</t>
  </si>
  <si>
    <t>NN-8389</t>
  </si>
  <si>
    <t>PT-0537</t>
  </si>
  <si>
    <t>ND-0074</t>
  </si>
  <si>
    <t>BN-247735</t>
  </si>
  <si>
    <t>AK-87274</t>
  </si>
  <si>
    <t>JO-774733</t>
  </si>
  <si>
    <t>SO-17998</t>
  </si>
  <si>
    <t>QY-2116</t>
  </si>
  <si>
    <t>VP-88928</t>
  </si>
  <si>
    <t>VC-60989</t>
  </si>
  <si>
    <t>ZR-587154</t>
  </si>
  <si>
    <t>UO-4491</t>
  </si>
  <si>
    <t>HP-8368</t>
  </si>
  <si>
    <t>LV-298517</t>
  </si>
  <si>
    <t>FG-175159</t>
  </si>
  <si>
    <t>ME-896065</t>
  </si>
  <si>
    <t>TT-536788</t>
  </si>
  <si>
    <t>YE-3876</t>
  </si>
  <si>
    <t>JN-57124</t>
  </si>
  <si>
    <t>DN-5689</t>
  </si>
  <si>
    <t>KA-089617</t>
  </si>
  <si>
    <t>ZU-7188</t>
  </si>
  <si>
    <t>YV-54309</t>
  </si>
  <si>
    <t>QU-3243</t>
  </si>
  <si>
    <t>MA-448814</t>
  </si>
  <si>
    <t>DD-76100</t>
  </si>
  <si>
    <t>ML-6826</t>
  </si>
  <si>
    <t>ZP-946692</t>
  </si>
  <si>
    <t>GU-11574</t>
  </si>
  <si>
    <t>CR-02290</t>
  </si>
  <si>
    <t>XV-2053</t>
  </si>
  <si>
    <t>VR-41776</t>
  </si>
  <si>
    <t>RI-355473</t>
  </si>
  <si>
    <t>ZB-735811</t>
  </si>
  <si>
    <t>NE-761799</t>
  </si>
  <si>
    <t>QW-7531</t>
  </si>
  <si>
    <t>UK-337433</t>
  </si>
  <si>
    <t>HG-226214</t>
  </si>
  <si>
    <t>EW-305422</t>
  </si>
  <si>
    <t>HI-07754</t>
  </si>
  <si>
    <t>JS-556272</t>
  </si>
  <si>
    <t>DA-18735</t>
  </si>
  <si>
    <t>BZ-475629</t>
  </si>
  <si>
    <t>TF-91877</t>
  </si>
  <si>
    <t>SQ-679017</t>
  </si>
  <si>
    <t>MU-30500</t>
  </si>
  <si>
    <t>TC-33332</t>
  </si>
  <si>
    <t>LE-7479</t>
  </si>
  <si>
    <t>AM-89797</t>
  </si>
  <si>
    <t>DC-903751</t>
  </si>
  <si>
    <t>KZ-9671</t>
  </si>
  <si>
    <t>PT-26148</t>
  </si>
  <si>
    <t>YP-1786</t>
  </si>
  <si>
    <t>FH-0237</t>
  </si>
  <si>
    <t>PJ-99257</t>
  </si>
  <si>
    <t>MS-249497</t>
  </si>
  <si>
    <t>LR-137283</t>
  </si>
  <si>
    <t>TD-061366</t>
  </si>
  <si>
    <t>RG-9356</t>
  </si>
  <si>
    <t>EJ-96402</t>
  </si>
  <si>
    <t>FE-94872</t>
  </si>
  <si>
    <t>BQ-35328</t>
  </si>
  <si>
    <t>DY-494917</t>
  </si>
  <si>
    <t>LZ-50946</t>
  </si>
  <si>
    <t>GW-62982</t>
  </si>
  <si>
    <t>UF-1092</t>
  </si>
  <si>
    <t>BP-42835</t>
  </si>
  <si>
    <t>AF-146122</t>
  </si>
  <si>
    <t>TC-0134</t>
  </si>
  <si>
    <t>IX-47028</t>
  </si>
  <si>
    <t>BR-75100</t>
  </si>
  <si>
    <t>UY-98458</t>
  </si>
  <si>
    <t>BV-6380</t>
  </si>
  <si>
    <t>PH-9439</t>
  </si>
  <si>
    <t>TS-77227</t>
  </si>
  <si>
    <t>EP-4771</t>
  </si>
  <si>
    <t>ZO-579888</t>
  </si>
  <si>
    <t>HJ-2931</t>
  </si>
  <si>
    <t>GR-8219</t>
  </si>
  <si>
    <t>IH-14682</t>
  </si>
  <si>
    <t>TW-90588</t>
  </si>
  <si>
    <t>BL-08046</t>
  </si>
  <si>
    <t>IU-9693</t>
  </si>
  <si>
    <t>KO-301017</t>
  </si>
  <si>
    <t>UP-20742</t>
  </si>
  <si>
    <t>WE-07234</t>
  </si>
  <si>
    <t>OE-296235</t>
  </si>
  <si>
    <t>XN-8741</t>
  </si>
  <si>
    <t>HZ-69429</t>
  </si>
  <si>
    <t>MX-182470</t>
  </si>
  <si>
    <t>XZ-8748</t>
  </si>
  <si>
    <t>YA-187225</t>
  </si>
  <si>
    <t>RV-5440</t>
  </si>
  <si>
    <t>QY-13129</t>
  </si>
  <si>
    <t>ZF-7787</t>
  </si>
  <si>
    <t>QZ-517282</t>
  </si>
  <si>
    <t>LT-7058</t>
  </si>
  <si>
    <t>UJ-57111</t>
  </si>
  <si>
    <t>WT-95199</t>
  </si>
  <si>
    <t>DR-235736</t>
  </si>
  <si>
    <t>GZ-694606</t>
  </si>
  <si>
    <t>QM-62453</t>
  </si>
  <si>
    <t>RV-844572</t>
  </si>
  <si>
    <t>GG-609131</t>
  </si>
  <si>
    <t>UB-9107</t>
  </si>
  <si>
    <t>ZJ-367520</t>
  </si>
  <si>
    <t>BW-752296</t>
  </si>
  <si>
    <t>VH-9103</t>
  </si>
  <si>
    <t>PH-7351</t>
  </si>
  <si>
    <t>TK-767659</t>
  </si>
  <si>
    <t>OQ-020031</t>
  </si>
  <si>
    <t>KU-80074</t>
  </si>
  <si>
    <t>IF-114443</t>
  </si>
  <si>
    <t>XV-5297</t>
  </si>
  <si>
    <t>SV-62296</t>
  </si>
  <si>
    <t>SK-8526</t>
  </si>
  <si>
    <t>YP-4851</t>
  </si>
  <si>
    <t>DD-67401</t>
  </si>
  <si>
    <t>KO-1749</t>
  </si>
  <si>
    <t>MG-44477</t>
  </si>
  <si>
    <t>DB-153657</t>
  </si>
  <si>
    <t>MZ-1675</t>
  </si>
  <si>
    <t>XN-649504</t>
  </si>
  <si>
    <t>QZ-2504</t>
  </si>
  <si>
    <t>KG-225010</t>
  </si>
  <si>
    <t>SX-7047</t>
  </si>
  <si>
    <t>TY-9225</t>
  </si>
  <si>
    <t>RZ-1252</t>
  </si>
  <si>
    <t>CG-17098</t>
  </si>
  <si>
    <t>BX-0499</t>
  </si>
  <si>
    <t>UQ-495449</t>
  </si>
  <si>
    <t>PF-371061</t>
  </si>
  <si>
    <t>YU-0988</t>
  </si>
  <si>
    <t>QZ-34560</t>
  </si>
  <si>
    <t>GX-827193</t>
  </si>
  <si>
    <t>GG-611280</t>
  </si>
  <si>
    <t>RC-216376</t>
  </si>
  <si>
    <t>XB-47591</t>
  </si>
  <si>
    <t>UQ-2869</t>
  </si>
  <si>
    <t>IX-716150</t>
  </si>
  <si>
    <t>UR-2531</t>
  </si>
  <si>
    <t>ZI-01402</t>
  </si>
  <si>
    <t>RY-56879</t>
  </si>
  <si>
    <t>DZ-526093</t>
  </si>
  <si>
    <t>PH-74521</t>
  </si>
  <si>
    <t>HS-566758</t>
  </si>
  <si>
    <t>NL-491486</t>
  </si>
  <si>
    <t>BR-60965</t>
  </si>
  <si>
    <t>UF-33745</t>
  </si>
  <si>
    <t>ML-32808</t>
  </si>
  <si>
    <t>HB-128860</t>
  </si>
  <si>
    <t>QI-84293</t>
  </si>
  <si>
    <t>ED-30301</t>
  </si>
  <si>
    <t>FO-24042</t>
  </si>
  <si>
    <t>FI-2623</t>
  </si>
  <si>
    <t>BS-38257</t>
  </si>
  <si>
    <t>GT-61570</t>
  </si>
  <si>
    <t>MB-992569</t>
  </si>
  <si>
    <t>QQ-478544</t>
  </si>
  <si>
    <t>DQ-52834</t>
  </si>
  <si>
    <t>JS-2632</t>
  </si>
  <si>
    <t>AH-347977</t>
  </si>
  <si>
    <t>TJ-6397</t>
  </si>
  <si>
    <t>DU-6003</t>
  </si>
  <si>
    <t>GW-8473</t>
  </si>
  <si>
    <t>QD-57552</t>
  </si>
  <si>
    <t>KC-6793</t>
  </si>
  <si>
    <t>ZM-354558</t>
  </si>
  <si>
    <t>CE-949263</t>
  </si>
  <si>
    <t>MS-7937</t>
  </si>
  <si>
    <t>NY-20536</t>
  </si>
  <si>
    <t>AT-425475</t>
  </si>
  <si>
    <t>KD-56155</t>
  </si>
  <si>
    <t>XB-10239</t>
  </si>
  <si>
    <t>JR-551129</t>
  </si>
  <si>
    <t>BL-6286</t>
  </si>
  <si>
    <t>MP-348518</t>
  </si>
  <si>
    <t>PS-954493</t>
  </si>
  <si>
    <t>LI-69340</t>
  </si>
  <si>
    <t>QL-529149</t>
  </si>
  <si>
    <t>IY-98136</t>
  </si>
  <si>
    <t>YQ-422527</t>
  </si>
  <si>
    <t>MF-965650</t>
  </si>
  <si>
    <t>SA-1863</t>
  </si>
  <si>
    <t>AM-662391</t>
  </si>
  <si>
    <t>AM-5997</t>
  </si>
  <si>
    <t>WF-38836</t>
  </si>
  <si>
    <t>GC-438965</t>
  </si>
  <si>
    <t>AB-518620</t>
  </si>
  <si>
    <t>AG-361015</t>
  </si>
  <si>
    <t>XE-61491</t>
  </si>
  <si>
    <t>GU-19062</t>
  </si>
  <si>
    <t>GP-43558</t>
  </si>
  <si>
    <t>GZ-17715</t>
  </si>
  <si>
    <t>QD-0165</t>
  </si>
  <si>
    <t>HX-7033</t>
  </si>
  <si>
    <t>BY-42720</t>
  </si>
  <si>
    <t>FB-0998</t>
  </si>
  <si>
    <t>GG-274801</t>
  </si>
  <si>
    <t>OU-635847</t>
  </si>
  <si>
    <t>TC-508824</t>
  </si>
  <si>
    <t>JR-8484</t>
  </si>
  <si>
    <t>ES-466151</t>
  </si>
  <si>
    <t>OD-286593</t>
  </si>
  <si>
    <t>GR-3159</t>
  </si>
  <si>
    <t>DF-446668</t>
  </si>
  <si>
    <t>BJ-9290</t>
  </si>
  <si>
    <t>NK-83657</t>
  </si>
  <si>
    <t>VE-7778</t>
  </si>
  <si>
    <t>EP-5776</t>
  </si>
  <si>
    <t>CV-90299</t>
  </si>
  <si>
    <t>ID-03093</t>
  </si>
  <si>
    <t>ST-669600</t>
  </si>
  <si>
    <t>MI-8875</t>
  </si>
  <si>
    <t>BV-747429</t>
  </si>
  <si>
    <t>XR-70136</t>
  </si>
  <si>
    <t>NF-4595</t>
  </si>
  <si>
    <t>DQ-338546</t>
  </si>
  <si>
    <t>ZU-089109</t>
  </si>
  <si>
    <t>OX-952947</t>
  </si>
  <si>
    <t>OP-05745</t>
  </si>
  <si>
    <t>SR-731852</t>
  </si>
  <si>
    <t>JP-6574</t>
  </si>
  <si>
    <t>KV-82185</t>
  </si>
  <si>
    <t>PB-26289</t>
  </si>
  <si>
    <t>OZ-6375</t>
  </si>
  <si>
    <t>FH-36535</t>
  </si>
  <si>
    <t>KY-444876</t>
  </si>
  <si>
    <t>TN-327706</t>
  </si>
  <si>
    <t>SG-894113</t>
  </si>
  <si>
    <t>ZL-6235</t>
  </si>
  <si>
    <t>FQ-7680</t>
  </si>
  <si>
    <t>PY-8131</t>
  </si>
  <si>
    <t>NM-9825</t>
  </si>
  <si>
    <t>TS-915926</t>
  </si>
  <si>
    <t>JE-9857</t>
  </si>
  <si>
    <t>BT-964658</t>
  </si>
  <si>
    <t>DP-02598</t>
  </si>
  <si>
    <t>AD-00024</t>
  </si>
  <si>
    <t>EN-780768</t>
  </si>
  <si>
    <t>BH-1887</t>
  </si>
  <si>
    <t>DU-03643</t>
  </si>
  <si>
    <t>LB-83409</t>
  </si>
  <si>
    <t>BK-06930</t>
  </si>
  <si>
    <t>IB-3246</t>
  </si>
  <si>
    <t>IL-848221</t>
  </si>
  <si>
    <t>KY-967056</t>
  </si>
  <si>
    <t>KZ-414626</t>
  </si>
  <si>
    <t>ZC-5551</t>
  </si>
  <si>
    <t>NX-57897</t>
  </si>
  <si>
    <t>RB-6448</t>
  </si>
  <si>
    <t>NE-620379</t>
  </si>
  <si>
    <t>MH-487068</t>
  </si>
  <si>
    <t>FR-2049</t>
  </si>
  <si>
    <t>PZ-78239</t>
  </si>
  <si>
    <t>LI-77236</t>
  </si>
  <si>
    <t>JL-56256</t>
  </si>
  <si>
    <t>IA-60962</t>
  </si>
  <si>
    <t>AU-244070</t>
  </si>
  <si>
    <t>EQ-45270</t>
  </si>
  <si>
    <t>AO-76566</t>
  </si>
  <si>
    <t>KD-4356</t>
  </si>
  <si>
    <t>JX-6097</t>
  </si>
  <si>
    <t>BU-32707</t>
  </si>
  <si>
    <t>CT-60819</t>
  </si>
  <si>
    <t>MJ-1545</t>
  </si>
  <si>
    <t>LB-7783</t>
  </si>
  <si>
    <t>TR-943734</t>
  </si>
  <si>
    <t>IW-9408</t>
  </si>
  <si>
    <t>ES-8951</t>
  </si>
  <si>
    <t>IQ-433907</t>
  </si>
  <si>
    <t>HX-596375</t>
  </si>
  <si>
    <t>SC-170824</t>
  </si>
  <si>
    <t>GR-6446</t>
  </si>
  <si>
    <t>DK-199145</t>
  </si>
  <si>
    <t>DC-6894</t>
  </si>
  <si>
    <t>SL-1377</t>
  </si>
  <si>
    <t>KP-450058</t>
  </si>
  <si>
    <t>IB-141543</t>
  </si>
  <si>
    <t>SZ-168312</t>
  </si>
  <si>
    <t>BP-082145</t>
  </si>
  <si>
    <t>UV-065571</t>
  </si>
  <si>
    <t>TD-7836</t>
  </si>
  <si>
    <t>YZ-087527</t>
  </si>
  <si>
    <t>FX-6384</t>
  </si>
  <si>
    <t>MW-974827</t>
  </si>
  <si>
    <t>MP-25265</t>
  </si>
  <si>
    <t>AM-1962</t>
  </si>
  <si>
    <t>RE-31333</t>
  </si>
  <si>
    <t>UW-548994</t>
  </si>
  <si>
    <t>WQ-54068</t>
  </si>
  <si>
    <t>SR-4909</t>
  </si>
  <si>
    <t>LB-4242</t>
  </si>
  <si>
    <t>EU-883749</t>
  </si>
  <si>
    <t>QM-872605</t>
  </si>
  <si>
    <t>UD-7720</t>
  </si>
  <si>
    <t>IJ-38554</t>
  </si>
  <si>
    <t>DT-19565</t>
  </si>
  <si>
    <t>AW-3663</t>
  </si>
  <si>
    <t>XL-0516</t>
  </si>
  <si>
    <t>GT-5916</t>
  </si>
  <si>
    <t>TW-16222</t>
  </si>
  <si>
    <t>GA-360287</t>
  </si>
  <si>
    <t>BS-3062</t>
  </si>
  <si>
    <t>GI-4483</t>
  </si>
  <si>
    <t>LF-2724</t>
  </si>
  <si>
    <t>NM-8663</t>
  </si>
  <si>
    <t>FT-1985</t>
  </si>
  <si>
    <t>TH-547413</t>
  </si>
  <si>
    <t>UI-56097</t>
  </si>
  <si>
    <t>NZ-5813</t>
  </si>
  <si>
    <t>WK-58768</t>
  </si>
  <si>
    <t>GL-264632</t>
  </si>
  <si>
    <t>EM-8669</t>
  </si>
  <si>
    <t>RG-94226</t>
  </si>
  <si>
    <t>AH-12376</t>
  </si>
  <si>
    <t>CE-0186</t>
  </si>
  <si>
    <t>BF-265417</t>
  </si>
  <si>
    <t>VM-49264</t>
  </si>
  <si>
    <t>XF-651573</t>
  </si>
  <si>
    <t>AD-463196</t>
  </si>
  <si>
    <t>HE-6570</t>
  </si>
  <si>
    <t>BK-3236</t>
  </si>
  <si>
    <t>QI-22117</t>
  </si>
  <si>
    <t>XZ-296610</t>
  </si>
  <si>
    <t>OU-780012</t>
  </si>
  <si>
    <t>BN-6530</t>
  </si>
  <si>
    <t>JX-530604</t>
  </si>
  <si>
    <t>IQ-55866</t>
  </si>
  <si>
    <t>DW-00854</t>
  </si>
  <si>
    <t>YW-9630</t>
  </si>
  <si>
    <t>EP-3070</t>
  </si>
  <si>
    <t>FO-67868</t>
  </si>
  <si>
    <t>GX-25191</t>
  </si>
  <si>
    <t>FS-286809</t>
  </si>
  <si>
    <t>FS-45058</t>
  </si>
  <si>
    <t>ET-037823</t>
  </si>
  <si>
    <t>FB-8974</t>
  </si>
  <si>
    <t>XI-27610</t>
  </si>
  <si>
    <t>OZ-697443</t>
  </si>
  <si>
    <t>WC-13149</t>
  </si>
  <si>
    <t>LZ-13803</t>
  </si>
  <si>
    <t>JU-31705</t>
  </si>
  <si>
    <t>VS-26163</t>
  </si>
  <si>
    <t>WD-32950</t>
  </si>
  <si>
    <t>GQ-970383</t>
  </si>
  <si>
    <t>MJ-926475</t>
  </si>
  <si>
    <t>BT-106456</t>
  </si>
  <si>
    <t>HD-0091</t>
  </si>
  <si>
    <t>CL-3026</t>
  </si>
  <si>
    <t>XN-2141</t>
  </si>
  <si>
    <t>JP-92398</t>
  </si>
  <si>
    <t>SV-319397</t>
  </si>
  <si>
    <t>KN-78279</t>
  </si>
  <si>
    <t>MA-30065</t>
  </si>
  <si>
    <t>WY-194045</t>
  </si>
  <si>
    <t>CO-041917</t>
  </si>
  <si>
    <t>WO-2164</t>
  </si>
  <si>
    <t>LW-05378</t>
  </si>
  <si>
    <t>IR-1290</t>
  </si>
  <si>
    <t>JO-2283</t>
  </si>
  <si>
    <t>VS-1582</t>
  </si>
  <si>
    <t>MN-2414</t>
  </si>
  <si>
    <t>NK-020566</t>
  </si>
  <si>
    <t>DR-4719</t>
  </si>
  <si>
    <t>LY-29185</t>
  </si>
  <si>
    <t>ZC-9132</t>
  </si>
  <si>
    <t>CX-722504</t>
  </si>
  <si>
    <t>IV-23526</t>
  </si>
  <si>
    <t>NT-186409</t>
  </si>
  <si>
    <t>DC-07888</t>
  </si>
  <si>
    <t>GO-515445</t>
  </si>
  <si>
    <t>NH-151880</t>
  </si>
  <si>
    <t>DI-680893</t>
  </si>
  <si>
    <t>ZI-3715</t>
  </si>
  <si>
    <t>EP-91720</t>
  </si>
  <si>
    <t>JV-4800</t>
  </si>
  <si>
    <t>JT-084888</t>
  </si>
  <si>
    <t>HA-7339</t>
  </si>
  <si>
    <t>RX-5807</t>
  </si>
  <si>
    <t>LD-7405</t>
  </si>
  <si>
    <t>SH-32654</t>
  </si>
  <si>
    <t>QM-56852</t>
  </si>
  <si>
    <t>MD-481173</t>
  </si>
  <si>
    <t>TH-30334</t>
  </si>
  <si>
    <t>KJ-9388</t>
  </si>
  <si>
    <t>AA-493355</t>
  </si>
  <si>
    <t>SB-05419</t>
  </si>
  <si>
    <t>XQ-1182</t>
  </si>
  <si>
    <t>WP-2328</t>
  </si>
  <si>
    <t>RD-43873</t>
  </si>
  <si>
    <t>XR-4556</t>
  </si>
  <si>
    <t>VD-848647</t>
  </si>
  <si>
    <t>GT-56924</t>
  </si>
  <si>
    <t>OR-05156</t>
  </si>
  <si>
    <t>FV-103935</t>
  </si>
  <si>
    <t>KB-8266</t>
  </si>
  <si>
    <t>NH-96762</t>
  </si>
  <si>
    <t>HP-08782</t>
  </si>
  <si>
    <t>XC-352455</t>
  </si>
  <si>
    <t>VS-32429</t>
  </si>
  <si>
    <t>NE-71420</t>
  </si>
  <si>
    <t>ME-0639</t>
  </si>
  <si>
    <t>ZT-53633</t>
  </si>
  <si>
    <t>RI-742067</t>
  </si>
  <si>
    <t>DR-993500</t>
  </si>
  <si>
    <t>IO-5022</t>
  </si>
  <si>
    <t>TL-90835</t>
  </si>
  <si>
    <t>KR-32686</t>
  </si>
  <si>
    <t>KD-16411</t>
  </si>
  <si>
    <t>CW-07394</t>
  </si>
  <si>
    <t>ER-6561</t>
  </si>
  <si>
    <t>QP-043657</t>
  </si>
  <si>
    <t>CB-211693</t>
  </si>
  <si>
    <t>RA-943587</t>
  </si>
  <si>
    <t>CZ-142909</t>
  </si>
  <si>
    <t>OB-586135</t>
  </si>
  <si>
    <t>BU-21052</t>
  </si>
  <si>
    <t>YP-49158</t>
  </si>
  <si>
    <t>RD-8423</t>
  </si>
  <si>
    <t>WL-30559</t>
  </si>
  <si>
    <t>ES-725753</t>
  </si>
  <si>
    <t>KE-967185</t>
  </si>
  <si>
    <t>SS-8465</t>
  </si>
  <si>
    <t>GD-022453</t>
  </si>
  <si>
    <t>BS-7831</t>
  </si>
  <si>
    <t>BS-754497</t>
  </si>
  <si>
    <t>WC-42644</t>
  </si>
  <si>
    <t>FY-201600</t>
  </si>
  <si>
    <t>XG-739847</t>
  </si>
  <si>
    <t>KL-13666</t>
  </si>
  <si>
    <t>AB-3444</t>
  </si>
  <si>
    <t>AK-034183</t>
  </si>
  <si>
    <t>ME-8518</t>
  </si>
  <si>
    <t>PW-6931</t>
  </si>
  <si>
    <t>UP-8534</t>
  </si>
  <si>
    <t>WO-8243</t>
  </si>
  <si>
    <t>MY-1755</t>
  </si>
  <si>
    <t>CG-95121</t>
  </si>
  <si>
    <t>ZE-679341</t>
  </si>
  <si>
    <t>BQ-526781</t>
  </si>
  <si>
    <t>OF-002266</t>
  </si>
  <si>
    <t>YV-991960</t>
  </si>
  <si>
    <t>IK-91058</t>
  </si>
  <si>
    <t>TT-118972</t>
  </si>
  <si>
    <t>EG-090828</t>
  </si>
  <si>
    <t>SX-0717</t>
  </si>
  <si>
    <t>JB-54730</t>
  </si>
  <si>
    <t>TS-4723</t>
  </si>
  <si>
    <t>BS-34517</t>
  </si>
  <si>
    <t>AW-9704</t>
  </si>
  <si>
    <t>HU-3193</t>
  </si>
  <si>
    <t>FV-563944</t>
  </si>
  <si>
    <t>ZZ-413562</t>
  </si>
  <si>
    <t>EB-8668</t>
  </si>
  <si>
    <t>OG-0512</t>
  </si>
  <si>
    <t>XK-8446</t>
  </si>
  <si>
    <t>XQ-94795</t>
  </si>
  <si>
    <t>BI-4683</t>
  </si>
  <si>
    <t>XO-31705</t>
  </si>
  <si>
    <t>XM-22618</t>
  </si>
  <si>
    <t>CD-48498</t>
  </si>
  <si>
    <t>NX-675196</t>
  </si>
  <si>
    <t>VF-60820</t>
  </si>
  <si>
    <t>IQ-01697</t>
  </si>
  <si>
    <t>RY-859184</t>
  </si>
  <si>
    <t>WM-493162</t>
  </si>
  <si>
    <t>RO-5150</t>
  </si>
  <si>
    <t>EW-3357</t>
  </si>
  <si>
    <t>RQ-43465</t>
  </si>
  <si>
    <t>SD-514214</t>
  </si>
  <si>
    <t>VY-5949</t>
  </si>
  <si>
    <t>XQ-2181</t>
  </si>
  <si>
    <t>YL-83515</t>
  </si>
  <si>
    <t>QS-100043</t>
  </si>
  <si>
    <t>FZ-316147</t>
  </si>
  <si>
    <t>IP-09494</t>
  </si>
  <si>
    <t>FW-40472</t>
  </si>
  <si>
    <t>NG-82818</t>
  </si>
  <si>
    <t>PB-08660</t>
  </si>
  <si>
    <t>VN-950042</t>
  </si>
  <si>
    <t>BR-52543</t>
  </si>
  <si>
    <t>YX-625674</t>
  </si>
  <si>
    <t>IN-8715</t>
  </si>
  <si>
    <t>CE-0157</t>
  </si>
  <si>
    <t>LG-386957</t>
  </si>
  <si>
    <t>LT-402457</t>
  </si>
  <si>
    <t>CV-1202</t>
  </si>
  <si>
    <t>GD-94590</t>
  </si>
  <si>
    <t>QO-11905</t>
  </si>
  <si>
    <t>BX-989893</t>
  </si>
  <si>
    <t>CI-824256</t>
  </si>
  <si>
    <t>WJ-5753</t>
  </si>
  <si>
    <t>PY-977292</t>
  </si>
  <si>
    <t>JU-143850</t>
  </si>
  <si>
    <t>AK-3784</t>
  </si>
  <si>
    <t>VP-3922</t>
  </si>
  <si>
    <t>QS-5755</t>
  </si>
  <si>
    <t>XT-9480</t>
  </si>
  <si>
    <t>GX-52073</t>
  </si>
  <si>
    <t>TZ-374101</t>
  </si>
  <si>
    <t>YQ-312062</t>
  </si>
  <si>
    <t>FE-424785</t>
  </si>
  <si>
    <t>WP-8874</t>
  </si>
  <si>
    <t>JR-05128</t>
  </si>
  <si>
    <t>SE-5611</t>
  </si>
  <si>
    <t>AZ-40322</t>
  </si>
  <si>
    <t>TR-277349</t>
  </si>
  <si>
    <t>VX-265992</t>
  </si>
  <si>
    <t>IJ-079244</t>
  </si>
  <si>
    <t>JV-3509</t>
  </si>
  <si>
    <t>YI-9744</t>
  </si>
  <si>
    <t>HW-4128</t>
  </si>
  <si>
    <t>XI-746527</t>
  </si>
  <si>
    <t>QA-0575</t>
  </si>
  <si>
    <t>GA-73450</t>
  </si>
  <si>
    <t>RF-57187</t>
  </si>
  <si>
    <t>RO-718861</t>
  </si>
  <si>
    <t>PU-7099</t>
  </si>
  <si>
    <t>IT-41648</t>
  </si>
  <si>
    <t>ZT-68683</t>
  </si>
  <si>
    <t>VK-822443</t>
  </si>
  <si>
    <t>QH-35595</t>
  </si>
  <si>
    <t>KL-229675</t>
  </si>
  <si>
    <t>DJ-944457</t>
  </si>
  <si>
    <t>ZB-93427</t>
  </si>
  <si>
    <t>LS-9719</t>
  </si>
  <si>
    <t>VJ-07508</t>
  </si>
  <si>
    <t>LS-1205</t>
  </si>
  <si>
    <t>BU-24899</t>
  </si>
  <si>
    <t>LV-68980</t>
  </si>
  <si>
    <t>FU-3920</t>
  </si>
  <si>
    <t>BW-927202</t>
  </si>
  <si>
    <t>HW-5923</t>
  </si>
  <si>
    <t>MP-1162</t>
  </si>
  <si>
    <t>QU-217395</t>
  </si>
  <si>
    <t>SL-3003</t>
  </si>
  <si>
    <t>LL-0682</t>
  </si>
  <si>
    <t>SC-525310</t>
  </si>
  <si>
    <t>BA-776321</t>
  </si>
  <si>
    <t>OI-81359</t>
  </si>
  <si>
    <t>SP-8805</t>
  </si>
  <si>
    <t>CN-4874</t>
  </si>
  <si>
    <t>CC-7447</t>
  </si>
  <si>
    <t>YV-429028</t>
  </si>
  <si>
    <t>SX-58644</t>
  </si>
  <si>
    <t>ML-802215</t>
  </si>
  <si>
    <t>BQ-21126</t>
  </si>
  <si>
    <t>IN-514935</t>
  </si>
  <si>
    <t>VX-27623</t>
  </si>
  <si>
    <t>VG-836056</t>
  </si>
  <si>
    <t>SR-88010</t>
  </si>
  <si>
    <t>NG-53150</t>
  </si>
  <si>
    <t>SR-9051</t>
  </si>
  <si>
    <t>CW-5989</t>
  </si>
  <si>
    <t>CR-11276</t>
  </si>
  <si>
    <t>ZO-718512</t>
  </si>
  <si>
    <t>JX-8051</t>
  </si>
  <si>
    <t>SG-9579</t>
  </si>
  <si>
    <t>RC-9751</t>
  </si>
  <si>
    <t>VM-59355</t>
  </si>
  <si>
    <t>LN-90723</t>
  </si>
  <si>
    <t>XM-41701</t>
  </si>
  <si>
    <t>PC-07583</t>
  </si>
  <si>
    <t>CC-5023</t>
  </si>
  <si>
    <t>AR-78514</t>
  </si>
  <si>
    <t>RD-5927</t>
  </si>
  <si>
    <t>PT-4150</t>
  </si>
  <si>
    <t>NN-538298</t>
  </si>
  <si>
    <t>PR-24355</t>
  </si>
  <si>
    <t>YN-6869</t>
  </si>
  <si>
    <t>GZ-10348</t>
  </si>
  <si>
    <t>FI-2909</t>
  </si>
  <si>
    <t>TA-056502</t>
  </si>
  <si>
    <t>GZ-6472</t>
  </si>
  <si>
    <t>WE-9974</t>
  </si>
  <si>
    <t>AM-834485</t>
  </si>
  <si>
    <t>MA-431450</t>
  </si>
  <si>
    <t>MB-4518</t>
  </si>
  <si>
    <t>GK-199509</t>
  </si>
  <si>
    <t>ZI-016932</t>
  </si>
  <si>
    <t>MJ-77771</t>
  </si>
  <si>
    <t>HM-750856</t>
  </si>
  <si>
    <t>YK-50227</t>
  </si>
  <si>
    <t>OG-857985</t>
  </si>
  <si>
    <t>MS-54748</t>
  </si>
  <si>
    <t>VQ-22633</t>
  </si>
  <si>
    <t>JD-32656</t>
  </si>
  <si>
    <t>ZM-0868</t>
  </si>
  <si>
    <t>VR-027455</t>
  </si>
  <si>
    <t>XO-773892</t>
  </si>
  <si>
    <t>GH-296548</t>
  </si>
  <si>
    <t>ZS-928549</t>
  </si>
  <si>
    <t>DJ-1781</t>
  </si>
  <si>
    <t>JS-755697</t>
  </si>
  <si>
    <t>PS-5618</t>
  </si>
  <si>
    <t>ZL-1102</t>
  </si>
  <si>
    <t>SI-91051</t>
  </si>
  <si>
    <t>OP-1126</t>
  </si>
  <si>
    <t>KX-786482</t>
  </si>
  <si>
    <t>HN-116045</t>
  </si>
  <si>
    <t>CL-6649</t>
  </si>
  <si>
    <t>QI-955776</t>
  </si>
  <si>
    <t>NE-62716</t>
  </si>
  <si>
    <t>OI-9269</t>
  </si>
  <si>
    <t>NX-489293</t>
  </si>
  <si>
    <t>OQ-67424</t>
  </si>
  <si>
    <t>DA-80673</t>
  </si>
  <si>
    <t>MS-17243</t>
  </si>
  <si>
    <t>WR-328352</t>
  </si>
  <si>
    <t>DE-454330</t>
  </si>
  <si>
    <t>TP-4282</t>
  </si>
  <si>
    <t>CX-319410</t>
  </si>
  <si>
    <t>DY-1703</t>
  </si>
  <si>
    <t>HV-659864</t>
  </si>
  <si>
    <t>OK-015354</t>
  </si>
  <si>
    <t>SS-520122</t>
  </si>
  <si>
    <t>MS-43446</t>
  </si>
  <si>
    <t>RV-3317</t>
  </si>
  <si>
    <t>VL-39943</t>
  </si>
  <si>
    <t>GT-8799</t>
  </si>
  <si>
    <t>YM-778351</t>
  </si>
  <si>
    <t>UC-005003</t>
  </si>
  <si>
    <t>AI-5134</t>
  </si>
  <si>
    <t>YK-57970</t>
  </si>
  <si>
    <t>YS-651494</t>
  </si>
  <si>
    <t>BS-744004</t>
  </si>
  <si>
    <t>VS-703251</t>
  </si>
  <si>
    <t>PT-33850</t>
  </si>
  <si>
    <t>NH-5302</t>
  </si>
  <si>
    <t>TK-6888</t>
  </si>
  <si>
    <t>CV-31307</t>
  </si>
  <si>
    <t>MO-099956</t>
  </si>
  <si>
    <t>PZ-21390</t>
  </si>
  <si>
    <t>IC-1698</t>
  </si>
  <si>
    <t>IW-50316</t>
  </si>
  <si>
    <t>NP-07898</t>
  </si>
  <si>
    <t>TE-9202</t>
  </si>
  <si>
    <t>IK-35909</t>
  </si>
  <si>
    <t>US-628906</t>
  </si>
  <si>
    <t>VH-3269</t>
  </si>
  <si>
    <t>TP-5707</t>
  </si>
  <si>
    <t>FW-48761</t>
  </si>
  <si>
    <t>XW-966043</t>
  </si>
  <si>
    <t>KF-847835</t>
  </si>
  <si>
    <t>XS-83419</t>
  </si>
  <si>
    <t>QT-64618</t>
  </si>
  <si>
    <t>JD-06100</t>
  </si>
  <si>
    <t>LU-635130</t>
  </si>
  <si>
    <t>MN-990858</t>
  </si>
  <si>
    <t>KT-14237</t>
  </si>
  <si>
    <t>IZ-6092</t>
  </si>
  <si>
    <t>JG-4975</t>
  </si>
  <si>
    <t>WP-80238</t>
  </si>
  <si>
    <t>XM-319298</t>
  </si>
  <si>
    <t>YG-95207</t>
  </si>
  <si>
    <t>EM-0024</t>
  </si>
  <si>
    <t>WP-102870</t>
  </si>
  <si>
    <t>WG-62848</t>
  </si>
  <si>
    <t>FZ-6663</t>
  </si>
  <si>
    <t>WV-932645</t>
  </si>
  <si>
    <t>OL-373701</t>
  </si>
  <si>
    <t>JG-8133</t>
  </si>
  <si>
    <t>XN-14433</t>
  </si>
  <si>
    <t>OR-0992</t>
  </si>
  <si>
    <t>JJ-68114</t>
  </si>
  <si>
    <t>ME-4586</t>
  </si>
  <si>
    <t>KI-0597</t>
  </si>
  <si>
    <t>RE-8364</t>
  </si>
  <si>
    <t>YV-7896</t>
  </si>
  <si>
    <t>FA-314615</t>
  </si>
  <si>
    <t>WZ-6860</t>
  </si>
  <si>
    <t>JN-8510</t>
  </si>
  <si>
    <t>HN-33498</t>
  </si>
  <si>
    <t>NC-0536</t>
  </si>
  <si>
    <t>ZY-38165</t>
  </si>
  <si>
    <t>KY-739041</t>
  </si>
  <si>
    <t>SD-930675</t>
  </si>
  <si>
    <t>ST-3715</t>
  </si>
  <si>
    <t>XD-999277</t>
  </si>
  <si>
    <t>LM-7598</t>
  </si>
  <si>
    <t>QB-7157</t>
  </si>
  <si>
    <t>NG-97983</t>
  </si>
  <si>
    <t>KS-3160</t>
  </si>
  <si>
    <t>JM-0741</t>
  </si>
  <si>
    <t>YI-913205</t>
  </si>
  <si>
    <t>VA-3328</t>
  </si>
  <si>
    <t>NI-875889</t>
  </si>
  <si>
    <t>WR-365468</t>
  </si>
  <si>
    <t>WE-74547</t>
  </si>
  <si>
    <t>RU-256780</t>
  </si>
  <si>
    <t>HI-89060</t>
  </si>
  <si>
    <t>FH-872449</t>
  </si>
  <si>
    <t>LM-91738</t>
  </si>
  <si>
    <t>MI-4483</t>
  </si>
  <si>
    <t>PJ-4935</t>
  </si>
  <si>
    <t>BZ-17905</t>
  </si>
  <si>
    <t>UI-997957</t>
  </si>
  <si>
    <t>LP-832122</t>
  </si>
  <si>
    <t>CU-8118</t>
  </si>
  <si>
    <t>QX-595632</t>
  </si>
  <si>
    <t>RC-131295</t>
  </si>
  <si>
    <t>BO-44920</t>
  </si>
  <si>
    <t>BF-374118</t>
  </si>
  <si>
    <t>SS-385895</t>
  </si>
  <si>
    <t>RH-43508</t>
  </si>
  <si>
    <t>JF-28801</t>
  </si>
  <si>
    <t>PW-3889</t>
  </si>
  <si>
    <t>IO-74559</t>
  </si>
  <si>
    <t>TA-34854</t>
  </si>
  <si>
    <t>DD-4815</t>
  </si>
  <si>
    <t>QS-67140</t>
  </si>
  <si>
    <t>KN-12792</t>
  </si>
  <si>
    <t>KV-86704</t>
  </si>
  <si>
    <t>TU-4778</t>
  </si>
  <si>
    <t>RN-99687</t>
  </si>
  <si>
    <t>AD-26958</t>
  </si>
  <si>
    <t>AT-281854</t>
  </si>
  <si>
    <t>DS-12735</t>
  </si>
  <si>
    <t>CI-03329</t>
  </si>
  <si>
    <t>KQ-94689</t>
  </si>
  <si>
    <t>IP-412324</t>
  </si>
  <si>
    <t>ER-377702</t>
  </si>
  <si>
    <t>MZ-37673</t>
  </si>
  <si>
    <t>EU-807722</t>
  </si>
  <si>
    <t>SA-1143</t>
  </si>
  <si>
    <t>BI-69714</t>
  </si>
  <si>
    <t>LM-64318</t>
  </si>
  <si>
    <t>WE-873845</t>
  </si>
  <si>
    <t>DB-2525</t>
  </si>
  <si>
    <t>SM-9219</t>
  </si>
  <si>
    <t>RD-7636</t>
  </si>
  <si>
    <t>YL-018839</t>
  </si>
  <si>
    <t>VE-00747</t>
  </si>
  <si>
    <t>GR-58309</t>
  </si>
  <si>
    <t>DI-90281</t>
  </si>
  <si>
    <t>GD-138364</t>
  </si>
  <si>
    <t>UZ-960069</t>
  </si>
  <si>
    <t>HM-5127</t>
  </si>
  <si>
    <t>GL-3063</t>
  </si>
  <si>
    <t>XS-8362</t>
  </si>
  <si>
    <t>MT-2186</t>
  </si>
  <si>
    <t>FQ-5087</t>
  </si>
  <si>
    <t>PQ-357957</t>
  </si>
  <si>
    <t>ZE-161607</t>
  </si>
  <si>
    <t>FR-9391</t>
  </si>
  <si>
    <t>JX-5158</t>
  </si>
  <si>
    <t>LL-89005</t>
  </si>
  <si>
    <t>GW-4561</t>
  </si>
  <si>
    <t>XD-63984</t>
  </si>
  <si>
    <t>CI-54841</t>
  </si>
  <si>
    <t>TT-9114</t>
  </si>
  <si>
    <t>QR-9033</t>
  </si>
  <si>
    <t>JE-783291</t>
  </si>
  <si>
    <t>NE-06203</t>
  </si>
  <si>
    <t>UD-2026</t>
  </si>
  <si>
    <t>GH-360552</t>
  </si>
  <si>
    <t>DO-79619</t>
  </si>
  <si>
    <t>OO-71250</t>
  </si>
  <si>
    <t>RP-16428</t>
  </si>
  <si>
    <t>PN-983881</t>
  </si>
  <si>
    <t>UT-363862</t>
  </si>
  <si>
    <t>CE-4652</t>
  </si>
  <si>
    <t>UX-4571</t>
  </si>
  <si>
    <t>EF-5567</t>
  </si>
  <si>
    <t>FD-643833</t>
  </si>
  <si>
    <t>EY-89553</t>
  </si>
  <si>
    <t>XP-17315</t>
  </si>
  <si>
    <t>MN-871170</t>
  </si>
  <si>
    <t>RP-240798</t>
  </si>
  <si>
    <t>DF-1115</t>
  </si>
  <si>
    <t>XQ-709610</t>
  </si>
  <si>
    <t>WM-1112</t>
  </si>
  <si>
    <t>EN-064807</t>
  </si>
  <si>
    <t>GF-738678</t>
  </si>
  <si>
    <t>NF-13507</t>
  </si>
  <si>
    <t>WR-5529</t>
  </si>
  <si>
    <t>XP-457709</t>
  </si>
  <si>
    <t>UR-634620</t>
  </si>
  <si>
    <t>BJ-2785</t>
  </si>
  <si>
    <t>PO-739490</t>
  </si>
  <si>
    <t>NT-433767</t>
  </si>
  <si>
    <t>UU-617689</t>
  </si>
  <si>
    <t>CN-16645</t>
  </si>
  <si>
    <t>VJ-03488</t>
  </si>
  <si>
    <t>LW-022743</t>
  </si>
  <si>
    <t>EU-12914</t>
  </si>
  <si>
    <t>FY-01166</t>
  </si>
  <si>
    <t>YA-74777</t>
  </si>
  <si>
    <t>SJ-54110</t>
  </si>
  <si>
    <t>SE-452555</t>
  </si>
  <si>
    <t>AT-6613</t>
  </si>
  <si>
    <t>GK-214672</t>
  </si>
  <si>
    <t>IF-7768</t>
  </si>
  <si>
    <t>PO-8940</t>
  </si>
  <si>
    <t>WT-09976</t>
  </si>
  <si>
    <t>UH-969142</t>
  </si>
  <si>
    <t>ZT-13650</t>
  </si>
  <si>
    <t>AD-488492</t>
  </si>
  <si>
    <t>YU-13453</t>
  </si>
  <si>
    <t>KW-85671</t>
  </si>
  <si>
    <t>RC-2149</t>
  </si>
  <si>
    <t>MU-680221</t>
  </si>
  <si>
    <t>ZU-877834</t>
  </si>
  <si>
    <t>UN-959181</t>
  </si>
  <si>
    <t>ZJ-9970</t>
  </si>
  <si>
    <t>EJ-718988</t>
  </si>
  <si>
    <t>TS-617729</t>
  </si>
  <si>
    <t>VY-12286</t>
  </si>
  <si>
    <t>QA-7004</t>
  </si>
  <si>
    <t>VG-568687</t>
  </si>
  <si>
    <t>WA-68478</t>
  </si>
  <si>
    <t>SN-1186</t>
  </si>
  <si>
    <t>SZ-8064</t>
  </si>
  <si>
    <t>HR-494566</t>
  </si>
  <si>
    <t>HB-33429</t>
  </si>
  <si>
    <t>MO-4456</t>
  </si>
  <si>
    <t>WV-9384</t>
  </si>
  <si>
    <t>JL-1389</t>
  </si>
  <si>
    <t>UB-216004</t>
  </si>
  <si>
    <t>OC-2284</t>
  </si>
  <si>
    <t>LU-73410</t>
  </si>
  <si>
    <t>HP-5042</t>
  </si>
  <si>
    <t>ZN-789562</t>
  </si>
  <si>
    <t>DA-52949</t>
  </si>
  <si>
    <t>OB-575372</t>
  </si>
  <si>
    <t>VU-793809</t>
  </si>
  <si>
    <t>QT-082196</t>
  </si>
  <si>
    <t>VX-206069</t>
  </si>
  <si>
    <t>QG-65389</t>
  </si>
  <si>
    <t>CJ-76407</t>
  </si>
  <si>
    <t>DC-5599</t>
  </si>
  <si>
    <t>EK-5870</t>
  </si>
  <si>
    <t>XY-305251</t>
  </si>
  <si>
    <t>CL-14240</t>
  </si>
  <si>
    <t>WF-3570</t>
  </si>
  <si>
    <t>EN-5808</t>
  </si>
  <si>
    <t>OF-470341</t>
  </si>
  <si>
    <t>AV-06708</t>
  </si>
  <si>
    <t>NB-690524</t>
  </si>
  <si>
    <t>MQ-1635</t>
  </si>
  <si>
    <t>BZ-67544</t>
  </si>
  <si>
    <t>NG-74464</t>
  </si>
  <si>
    <t>GR-3334</t>
  </si>
  <si>
    <t>YZ-08520</t>
  </si>
  <si>
    <t>ZK-52672</t>
  </si>
  <si>
    <t>OF-65443</t>
  </si>
  <si>
    <t>LF-809453</t>
  </si>
  <si>
    <t>BT-816814</t>
  </si>
  <si>
    <t>XH-2703</t>
  </si>
  <si>
    <t>UQ-68929</t>
  </si>
  <si>
    <t>XG-422026</t>
  </si>
  <si>
    <t>EN-597328</t>
  </si>
  <si>
    <t>DN-757035</t>
  </si>
  <si>
    <t>JO-34023</t>
  </si>
  <si>
    <t>HK-30136</t>
  </si>
  <si>
    <t>BA-1959</t>
  </si>
  <si>
    <t>RZ-65711</t>
  </si>
  <si>
    <t>ZK-825126</t>
  </si>
  <si>
    <t>LM-161190</t>
  </si>
  <si>
    <t>XS-46037</t>
  </si>
  <si>
    <t>CL-0360</t>
  </si>
  <si>
    <t>YJ-67874</t>
  </si>
  <si>
    <t>WH-53783</t>
  </si>
  <si>
    <t>DM-83458</t>
  </si>
  <si>
    <t>YZ-1495</t>
  </si>
  <si>
    <t>XC-184915</t>
  </si>
  <si>
    <t>KM-8937</t>
  </si>
  <si>
    <t>CG-285737</t>
  </si>
  <si>
    <t>PQ-81678</t>
  </si>
  <si>
    <t>IY-1485</t>
  </si>
  <si>
    <t>ON-385904</t>
  </si>
  <si>
    <t>LM-726487</t>
  </si>
  <si>
    <t>XM-3817</t>
  </si>
  <si>
    <t>CD-5088</t>
  </si>
  <si>
    <t>ZU-366338</t>
  </si>
  <si>
    <t>DZ-76588</t>
  </si>
  <si>
    <t>UH-0680</t>
  </si>
  <si>
    <t>TW-8826</t>
  </si>
  <si>
    <t>UY-96812</t>
  </si>
  <si>
    <t>NG-75446</t>
  </si>
  <si>
    <t>PQ-3399</t>
  </si>
  <si>
    <t>VO-08603</t>
  </si>
  <si>
    <t>IC-2707</t>
  </si>
  <si>
    <t>GT-51385</t>
  </si>
  <si>
    <t>YE-1987</t>
  </si>
  <si>
    <t>ZV-8371</t>
  </si>
  <si>
    <t>HL-17516</t>
  </si>
  <si>
    <t>SL-212427</t>
  </si>
  <si>
    <t>PS-084601</t>
  </si>
  <si>
    <t>UM-110316</t>
  </si>
  <si>
    <t>TG-26570</t>
  </si>
  <si>
    <t>NJ-87721</t>
  </si>
  <si>
    <t>LK-8696</t>
  </si>
  <si>
    <t>FL-70482</t>
  </si>
  <si>
    <t>CE-892149</t>
  </si>
  <si>
    <t>OC-5103</t>
  </si>
  <si>
    <t>QO-36241</t>
  </si>
  <si>
    <t>JC-082330</t>
  </si>
  <si>
    <t>XI-3181</t>
  </si>
  <si>
    <t>MJ-9282</t>
  </si>
  <si>
    <t>XE-560054</t>
  </si>
  <si>
    <t>DX-80399</t>
  </si>
  <si>
    <t>OP-9544</t>
  </si>
  <si>
    <t>RB-74929</t>
  </si>
  <si>
    <t>BI-8480</t>
  </si>
  <si>
    <t>ZF-78418</t>
  </si>
  <si>
    <t>IH-378926</t>
  </si>
  <si>
    <t>JC-274060</t>
  </si>
  <si>
    <t>ZW-9891</t>
  </si>
  <si>
    <t>VF-85439</t>
  </si>
  <si>
    <t>OO-995620</t>
  </si>
  <si>
    <t>HA-362672</t>
  </si>
  <si>
    <t>ZV-754229</t>
  </si>
  <si>
    <t>RS-9765</t>
  </si>
  <si>
    <t>JX-681388</t>
  </si>
  <si>
    <t>WN-5268</t>
  </si>
  <si>
    <t>EK-8295</t>
  </si>
  <si>
    <t>PZ-625411</t>
  </si>
  <si>
    <t>SW-5159</t>
  </si>
  <si>
    <t>HL-631510</t>
  </si>
  <si>
    <t>NQ-260815</t>
  </si>
  <si>
    <t>YH-26341</t>
  </si>
  <si>
    <t>QI-6948</t>
  </si>
  <si>
    <t>XS-41192</t>
  </si>
  <si>
    <t>HS-4864</t>
  </si>
  <si>
    <t>AA-4654</t>
  </si>
  <si>
    <t>UT-58348</t>
  </si>
  <si>
    <t>GC-37479</t>
  </si>
  <si>
    <t>HE-3278</t>
  </si>
  <si>
    <t>TP-286814</t>
  </si>
  <si>
    <t>MP-12865</t>
  </si>
  <si>
    <t>QA-73050</t>
  </si>
  <si>
    <t>FF-795969</t>
  </si>
  <si>
    <t>YW-410786</t>
  </si>
  <si>
    <t>UD-4487</t>
  </si>
  <si>
    <t>OQ-7380</t>
  </si>
  <si>
    <t>XM-409018</t>
  </si>
  <si>
    <t>GO-3286</t>
  </si>
  <si>
    <t>OO-40027</t>
  </si>
  <si>
    <t>RD-9672</t>
  </si>
  <si>
    <t>GV-5563</t>
  </si>
  <si>
    <t>AU-8944</t>
  </si>
  <si>
    <t>CW-7772</t>
  </si>
  <si>
    <t>VO-08241</t>
  </si>
  <si>
    <t>NC-09187</t>
  </si>
  <si>
    <t>HG-73231</t>
  </si>
  <si>
    <t>DK-6253</t>
  </si>
  <si>
    <t>ZY-685869</t>
  </si>
  <si>
    <t>XW-412972</t>
  </si>
  <si>
    <t>RU-861220</t>
  </si>
  <si>
    <t>MS-1226</t>
  </si>
  <si>
    <t>VR-4176</t>
  </si>
  <si>
    <t>JR-305872</t>
  </si>
  <si>
    <t>FP-1960</t>
  </si>
  <si>
    <t>JT-69812</t>
  </si>
  <si>
    <t>NH-3165</t>
  </si>
  <si>
    <t>DO-796824</t>
  </si>
  <si>
    <t>KS-59079</t>
  </si>
  <si>
    <t>QH-606995</t>
  </si>
  <si>
    <t>MC-546921</t>
  </si>
  <si>
    <t>AH-287354</t>
  </si>
  <si>
    <t>JV-3833</t>
  </si>
  <si>
    <t>HC-1954</t>
  </si>
  <si>
    <t>TJ-7083</t>
  </si>
  <si>
    <t>FK-99966</t>
  </si>
  <si>
    <t>SA-886795</t>
  </si>
  <si>
    <t>UO-2476</t>
  </si>
  <si>
    <t>HG-468440</t>
  </si>
  <si>
    <t>GW-655447</t>
  </si>
  <si>
    <t>MS-971703</t>
  </si>
  <si>
    <t>UQ-88365</t>
  </si>
  <si>
    <t>JM-3893</t>
  </si>
  <si>
    <t>FH-106801</t>
  </si>
  <si>
    <t>FE-9349</t>
  </si>
  <si>
    <t>IG-982078</t>
  </si>
  <si>
    <t>OS-953251</t>
  </si>
  <si>
    <t>GQ-51521</t>
  </si>
  <si>
    <t>BO-226023</t>
  </si>
  <si>
    <t>CT-67137</t>
  </si>
  <si>
    <t>UI-7935</t>
  </si>
  <si>
    <t>OG-62950</t>
  </si>
  <si>
    <t>DZ-64793</t>
  </si>
  <si>
    <t>YY-872516</t>
  </si>
  <si>
    <t>TD-4169</t>
  </si>
  <si>
    <t>HZ-095675</t>
  </si>
  <si>
    <t>ZR-118972</t>
  </si>
  <si>
    <t>HK-561500</t>
  </si>
  <si>
    <t>CF-25945</t>
  </si>
  <si>
    <t>MH-00348</t>
  </si>
  <si>
    <t>GP-06526</t>
  </si>
  <si>
    <t>ER-0369</t>
  </si>
  <si>
    <t>ED-3618</t>
  </si>
  <si>
    <t>TG-374229</t>
  </si>
  <si>
    <t>WZ-4931</t>
  </si>
  <si>
    <t>FB-9591</t>
  </si>
  <si>
    <t>JW-8423</t>
  </si>
  <si>
    <t>RX-2192</t>
  </si>
  <si>
    <t>AC-778476</t>
  </si>
  <si>
    <t>LO-190564</t>
  </si>
  <si>
    <t>RQ-67138</t>
  </si>
  <si>
    <t>SR-5256</t>
  </si>
  <si>
    <t>IR-2082</t>
  </si>
  <si>
    <t>WS-60165</t>
  </si>
  <si>
    <t>XH-199805</t>
  </si>
  <si>
    <t>ZD-8419</t>
  </si>
  <si>
    <t>DW-1479</t>
  </si>
  <si>
    <t>XO-61226</t>
  </si>
  <si>
    <t>XE-2280</t>
  </si>
  <si>
    <t>CG-03879</t>
  </si>
  <si>
    <t>FW-1210</t>
  </si>
  <si>
    <t>AY-17451</t>
  </si>
  <si>
    <t>NU-580736</t>
  </si>
  <si>
    <t>MY-757157</t>
  </si>
  <si>
    <t>UF-19709</t>
  </si>
  <si>
    <t>RJ-6538</t>
  </si>
  <si>
    <t>EX-6080</t>
  </si>
  <si>
    <t>HT-199428</t>
  </si>
  <si>
    <t>HO-0167</t>
  </si>
  <si>
    <t>KZ-06923</t>
  </si>
  <si>
    <t>FP-5607</t>
  </si>
  <si>
    <t>AN-68951</t>
  </si>
  <si>
    <t>FZ-339028</t>
  </si>
  <si>
    <t>ND-9621</t>
  </si>
  <si>
    <t>QZ-4878</t>
  </si>
  <si>
    <t>DR-6999</t>
  </si>
  <si>
    <t>MT-7534</t>
  </si>
  <si>
    <t>QP-15388</t>
  </si>
  <si>
    <t>RX-691627</t>
  </si>
  <si>
    <t>YV-289008</t>
  </si>
  <si>
    <t>IU-38950</t>
  </si>
  <si>
    <t>VA-347127</t>
  </si>
  <si>
    <t>KI-1393</t>
  </si>
  <si>
    <t>GJ-819760</t>
  </si>
  <si>
    <t>KM-0607</t>
  </si>
  <si>
    <t>JW-6220</t>
  </si>
  <si>
    <t>YR-545373</t>
  </si>
  <si>
    <t>GY-809996</t>
  </si>
  <si>
    <t>HI-5344</t>
  </si>
  <si>
    <t>TT-20888</t>
  </si>
  <si>
    <t>RE-8167</t>
  </si>
  <si>
    <t>KU-693875</t>
  </si>
  <si>
    <t>QE-568481</t>
  </si>
  <si>
    <t>SN-792487</t>
  </si>
  <si>
    <t>CJ-92704</t>
  </si>
  <si>
    <t>YS-600161</t>
  </si>
  <si>
    <t>RF-63974</t>
  </si>
  <si>
    <t>WO-0974</t>
  </si>
  <si>
    <t>PF-23138</t>
  </si>
  <si>
    <t>AH-381183</t>
  </si>
  <si>
    <t>JS-08147</t>
  </si>
  <si>
    <t>CG-725298</t>
  </si>
  <si>
    <t>PA-09679</t>
  </si>
  <si>
    <t>KJ-151256</t>
  </si>
  <si>
    <t>QT-898679</t>
  </si>
  <si>
    <t>ME-52971</t>
  </si>
  <si>
    <t>NR-28796</t>
  </si>
  <si>
    <t>OV-473344</t>
  </si>
  <si>
    <t>JI-4942</t>
  </si>
  <si>
    <t>GH-77833</t>
  </si>
  <si>
    <t>FR-18613</t>
  </si>
  <si>
    <t>SH-29141</t>
  </si>
  <si>
    <t>MW-9092</t>
  </si>
  <si>
    <t>TZ-8852</t>
  </si>
  <si>
    <t>CZ-053316</t>
  </si>
  <si>
    <t>ZN-6928</t>
  </si>
  <si>
    <t>NP-036813</t>
  </si>
  <si>
    <t>FT-6031</t>
  </si>
  <si>
    <t>GH-4531</t>
  </si>
  <si>
    <t>SC-319043</t>
  </si>
  <si>
    <t>EV-3237</t>
  </si>
  <si>
    <t>QC-228463</t>
  </si>
  <si>
    <t>CR-1604</t>
  </si>
  <si>
    <t>SM-1620</t>
  </si>
  <si>
    <t>TP-2532</t>
  </si>
  <si>
    <t>YN-06545</t>
  </si>
  <si>
    <t>OY-7953</t>
  </si>
  <si>
    <t>FF-40189</t>
  </si>
  <si>
    <t>OF-550497</t>
  </si>
  <si>
    <t>LM-54548</t>
  </si>
  <si>
    <t>DN-6062</t>
  </si>
  <si>
    <t>RY-30249</t>
  </si>
  <si>
    <t>UX-824391</t>
  </si>
  <si>
    <t>GT-814944</t>
  </si>
  <si>
    <t>EL-56471</t>
  </si>
  <si>
    <t>JU-747257</t>
  </si>
  <si>
    <t>KT-6824</t>
  </si>
  <si>
    <t>FK-48422</t>
  </si>
  <si>
    <t>OO-2200</t>
  </si>
  <si>
    <t>SI-4286</t>
  </si>
  <si>
    <t>SN-51656</t>
  </si>
  <si>
    <t>QW-935007</t>
  </si>
  <si>
    <t>SU-40356</t>
  </si>
  <si>
    <t>QO-521270</t>
  </si>
  <si>
    <t>BJ-6054</t>
  </si>
  <si>
    <t>LK-37978</t>
  </si>
  <si>
    <t>RK-44964</t>
  </si>
  <si>
    <t>QZ-728891</t>
  </si>
  <si>
    <t>IM-402276</t>
  </si>
  <si>
    <t>YP-473022</t>
  </si>
  <si>
    <t>RZ-04343</t>
  </si>
  <si>
    <t>IV-8462</t>
  </si>
  <si>
    <t>RT-00241</t>
  </si>
  <si>
    <t>XL-388853</t>
  </si>
  <si>
    <t>MK-518546</t>
  </si>
  <si>
    <t>QA-82601</t>
  </si>
  <si>
    <t>EL-089348</t>
  </si>
  <si>
    <t>CB-1157</t>
  </si>
  <si>
    <t>LZ-380919</t>
  </si>
  <si>
    <t>OT-00566</t>
  </si>
  <si>
    <t>CZ-95671</t>
  </si>
  <si>
    <t>SG-3171</t>
  </si>
  <si>
    <t>YL-22061</t>
  </si>
  <si>
    <t>UM-83835</t>
  </si>
  <si>
    <t>JT-36456</t>
  </si>
  <si>
    <t>XG-32388</t>
  </si>
  <si>
    <t>PN-4569</t>
  </si>
  <si>
    <t>MI-062776</t>
  </si>
  <si>
    <t>SX-0625</t>
  </si>
  <si>
    <t>PC-216095</t>
  </si>
  <si>
    <t>FZ-3853</t>
  </si>
  <si>
    <t>MY-3427</t>
  </si>
  <si>
    <t>RM-607384</t>
  </si>
  <si>
    <t>DZ-219040</t>
  </si>
  <si>
    <t>NU-307894</t>
  </si>
  <si>
    <t>WE-59502</t>
  </si>
  <si>
    <t>TH-5632</t>
  </si>
  <si>
    <t>HH-12191</t>
  </si>
  <si>
    <t>QM-604875</t>
  </si>
  <si>
    <t>BA-17593</t>
  </si>
  <si>
    <t>CE-5078</t>
  </si>
  <si>
    <t>BL-3132</t>
  </si>
  <si>
    <t>QD-7620</t>
  </si>
  <si>
    <t>JL-5485</t>
  </si>
  <si>
    <t>FU-16198</t>
  </si>
  <si>
    <t>JH-5377</t>
  </si>
  <si>
    <t>IZ-873989</t>
  </si>
  <si>
    <t>TU-665759</t>
  </si>
  <si>
    <t>EQ-70583</t>
  </si>
  <si>
    <t>RS-90418</t>
  </si>
  <si>
    <t>DP-92204</t>
  </si>
  <si>
    <t>CB-6602</t>
  </si>
  <si>
    <t>QB-980325</t>
  </si>
  <si>
    <t>WT-7068</t>
  </si>
  <si>
    <t>MC-26745</t>
  </si>
  <si>
    <t>FX-794131</t>
  </si>
  <si>
    <t>IO-316000</t>
  </si>
  <si>
    <t>FY-4919</t>
  </si>
  <si>
    <t>JW-5470</t>
  </si>
  <si>
    <t>WK-1145</t>
  </si>
  <si>
    <t>VV-35403</t>
  </si>
  <si>
    <t>OP-99015</t>
  </si>
  <si>
    <t>VA-149827</t>
  </si>
  <si>
    <t>GE-315410</t>
  </si>
  <si>
    <t>XZ-19447</t>
  </si>
  <si>
    <t>SG-1041</t>
  </si>
  <si>
    <t>VB-4748</t>
  </si>
  <si>
    <t>CZ-82092</t>
  </si>
  <si>
    <t>RQ-924245</t>
  </si>
  <si>
    <t>QY-98345</t>
  </si>
  <si>
    <t>MX-71270</t>
  </si>
  <si>
    <t>OO-61356</t>
  </si>
  <si>
    <t>LB-481024</t>
  </si>
  <si>
    <t>PF-72835</t>
  </si>
  <si>
    <t>QM-935864</t>
  </si>
  <si>
    <t>WC-163755</t>
  </si>
  <si>
    <t>KP-1528</t>
  </si>
  <si>
    <t>TJ-093760</t>
  </si>
  <si>
    <t>FI-28370</t>
  </si>
  <si>
    <t>FP-64043</t>
  </si>
  <si>
    <t>BR-8171</t>
  </si>
  <si>
    <t>XU-547301</t>
  </si>
  <si>
    <t>JI-6320</t>
  </si>
  <si>
    <t>EV-032253</t>
  </si>
  <si>
    <t>ES-73888</t>
  </si>
  <si>
    <t>QW-01975</t>
  </si>
  <si>
    <t>UI-531877</t>
  </si>
  <si>
    <t>GU-22818</t>
  </si>
  <si>
    <t>CO-09657</t>
  </si>
  <si>
    <t>MS-9743</t>
  </si>
  <si>
    <t>RE-48218</t>
  </si>
  <si>
    <t>IC-93542</t>
  </si>
  <si>
    <t>UZ-9601</t>
  </si>
  <si>
    <t>GF-80051</t>
  </si>
  <si>
    <t>XW-611866</t>
  </si>
  <si>
    <t>CU-2073</t>
  </si>
  <si>
    <t>MC-32019</t>
  </si>
  <si>
    <t>UH-177384</t>
  </si>
  <si>
    <t>OA-468018</t>
  </si>
  <si>
    <t>PO-3470</t>
  </si>
  <si>
    <t>KA-0915</t>
  </si>
  <si>
    <t>SM-0125</t>
  </si>
  <si>
    <t>RF-245486</t>
  </si>
  <si>
    <t>YY-3975</t>
  </si>
  <si>
    <t>IQ-33209</t>
  </si>
  <si>
    <t>RQ-9192</t>
  </si>
  <si>
    <t>DS-351378</t>
  </si>
  <si>
    <t>WB-36279</t>
  </si>
  <si>
    <t>LV-75718</t>
  </si>
  <si>
    <t>JV-3518</t>
  </si>
  <si>
    <t>TI-847876</t>
  </si>
  <si>
    <t>FV-7670</t>
  </si>
  <si>
    <t>GO-3339</t>
  </si>
  <si>
    <t>GK-100689</t>
  </si>
  <si>
    <t>NL-56862</t>
  </si>
  <si>
    <t>NP-38656</t>
  </si>
  <si>
    <t>PS-703012</t>
  </si>
  <si>
    <t>AI-15208</t>
  </si>
  <si>
    <t>FH-670507</t>
  </si>
  <si>
    <t>IT-04516</t>
  </si>
  <si>
    <t>KT-90048</t>
  </si>
  <si>
    <t>CM-64905</t>
  </si>
  <si>
    <t>HM-23113</t>
  </si>
  <si>
    <t>ZS-25807</t>
  </si>
  <si>
    <t>UF-297462</t>
  </si>
  <si>
    <t>MV-0100</t>
  </si>
  <si>
    <t>RG-87659</t>
  </si>
  <si>
    <t>FZ-2229</t>
  </si>
  <si>
    <t>XD-5057</t>
  </si>
  <si>
    <t>ZH-57696</t>
  </si>
  <si>
    <t>SA-91670</t>
  </si>
  <si>
    <t>MW-11869</t>
  </si>
  <si>
    <t>FY-0251</t>
  </si>
  <si>
    <t>KL-45819</t>
  </si>
  <si>
    <t>DK-9834</t>
  </si>
  <si>
    <t>ZQ-9606</t>
  </si>
  <si>
    <t>CC-22323</t>
  </si>
  <si>
    <t>VC-688235</t>
  </si>
  <si>
    <t>WY-44655</t>
  </si>
  <si>
    <t>FD-508861</t>
  </si>
  <si>
    <t>LZ-37560</t>
  </si>
  <si>
    <t>BX-333329</t>
  </si>
  <si>
    <t>EN-745678</t>
  </si>
  <si>
    <t>XI-06059</t>
  </si>
  <si>
    <t>KN-737756</t>
  </si>
  <si>
    <t>JF-34405</t>
  </si>
  <si>
    <t>EZ-34568</t>
  </si>
  <si>
    <t>ZU-406775</t>
  </si>
  <si>
    <t>HH-53239</t>
  </si>
  <si>
    <t>YI-84097</t>
  </si>
  <si>
    <t>QX-73170</t>
  </si>
  <si>
    <t>RY-1011</t>
  </si>
  <si>
    <t>HW-7746</t>
  </si>
  <si>
    <t>PU-937088</t>
  </si>
  <si>
    <t>RY-77347</t>
  </si>
  <si>
    <t>NC-901074</t>
  </si>
  <si>
    <t>VV-5602</t>
  </si>
  <si>
    <t>DN-73595</t>
  </si>
  <si>
    <t>IZ-7926</t>
  </si>
  <si>
    <t>ZD-98459</t>
  </si>
  <si>
    <t>RE-812236</t>
  </si>
  <si>
    <t>IF-92829</t>
  </si>
  <si>
    <t>JI-91284</t>
  </si>
  <si>
    <t>EI-469908</t>
  </si>
  <si>
    <t>LO-759610</t>
  </si>
  <si>
    <t>NJ-91003</t>
  </si>
  <si>
    <t>LG-84126</t>
  </si>
  <si>
    <t>VL-55231</t>
  </si>
  <si>
    <t>OE-583667</t>
  </si>
  <si>
    <t>EH-81648</t>
  </si>
  <si>
    <t>FQ-81177</t>
  </si>
  <si>
    <t>JI-3024</t>
  </si>
  <si>
    <t>MW-244564</t>
  </si>
  <si>
    <t>NO-4133</t>
  </si>
  <si>
    <t>GO-79704</t>
  </si>
  <si>
    <t>PA-1469</t>
  </si>
  <si>
    <t>JP-99551</t>
  </si>
  <si>
    <t>HN-735723</t>
  </si>
  <si>
    <t>HJ-835749</t>
  </si>
  <si>
    <t>YC-1743</t>
  </si>
  <si>
    <t>XX-8442</t>
  </si>
  <si>
    <t>EN-5186</t>
  </si>
  <si>
    <t>BZ-511326</t>
  </si>
  <si>
    <t>TE-128325</t>
  </si>
  <si>
    <t>HK-5857</t>
  </si>
  <si>
    <t>EW-77984</t>
  </si>
  <si>
    <t>EX-5834</t>
  </si>
  <si>
    <t>CT-59865</t>
  </si>
  <si>
    <t>RQ-464152</t>
  </si>
  <si>
    <t>BH-96074</t>
  </si>
  <si>
    <t>KS-59712</t>
  </si>
  <si>
    <t>NF-9865</t>
  </si>
  <si>
    <t>PS-268126</t>
  </si>
  <si>
    <t>PH-78593</t>
  </si>
  <si>
    <t>CX-80127</t>
  </si>
  <si>
    <t>MH-7718</t>
  </si>
  <si>
    <t>OD-280804</t>
  </si>
  <si>
    <t>EO-934846</t>
  </si>
  <si>
    <t>CV-00300</t>
  </si>
  <si>
    <t>AD-6542</t>
  </si>
  <si>
    <t>QV-464832</t>
  </si>
  <si>
    <t>IU-198397</t>
  </si>
  <si>
    <t>GB-64405</t>
  </si>
  <si>
    <t>RF-2025</t>
  </si>
  <si>
    <t>ZS-53419</t>
  </si>
  <si>
    <t>SD-584128</t>
  </si>
  <si>
    <t>PV-109029</t>
  </si>
  <si>
    <t>WH-334205</t>
  </si>
  <si>
    <t>PQ-55182</t>
  </si>
  <si>
    <t>CM-415602</t>
  </si>
  <si>
    <t>CU-222384</t>
  </si>
  <si>
    <t>AS-0140</t>
  </si>
  <si>
    <t>CG-989372</t>
  </si>
  <si>
    <t>TN-0535</t>
  </si>
  <si>
    <t>AV-4347</t>
  </si>
  <si>
    <t>CX-50089</t>
  </si>
  <si>
    <t>LB-0141</t>
  </si>
  <si>
    <t>CD-4985</t>
  </si>
  <si>
    <t>YP-204677</t>
  </si>
  <si>
    <t>ZW-34436</t>
  </si>
  <si>
    <t>KT-98827</t>
  </si>
  <si>
    <t>CC-486670</t>
  </si>
  <si>
    <t>MV-89946</t>
  </si>
  <si>
    <t>ED-280872</t>
  </si>
  <si>
    <t>ZV-787160</t>
  </si>
  <si>
    <t>VX-33715</t>
  </si>
  <si>
    <t>QL-88881</t>
  </si>
  <si>
    <t>DR-339379</t>
  </si>
  <si>
    <t>GA-19887</t>
  </si>
  <si>
    <t>GO-30851</t>
  </si>
  <si>
    <t>AL-641292</t>
  </si>
  <si>
    <t>DG-1988</t>
  </si>
  <si>
    <t>FX-834217</t>
  </si>
  <si>
    <t>AS-93467</t>
  </si>
  <si>
    <t>GE-0250</t>
  </si>
  <si>
    <t>CU-31856</t>
  </si>
  <si>
    <t>ZB-96397</t>
  </si>
  <si>
    <t>UT-50612</t>
  </si>
  <si>
    <t>ZM-27442</t>
  </si>
  <si>
    <t>CO-4209</t>
  </si>
  <si>
    <t>WC-964924</t>
  </si>
  <si>
    <t>HJ-727702</t>
  </si>
  <si>
    <t>XC-183306</t>
  </si>
  <si>
    <t>TY-5572</t>
  </si>
  <si>
    <t>TJ-476428</t>
  </si>
  <si>
    <t>IW-84955</t>
  </si>
  <si>
    <t>QJ-446597</t>
  </si>
  <si>
    <t>JH-854117</t>
  </si>
  <si>
    <t>QW-67099</t>
  </si>
  <si>
    <t>NF-230747</t>
  </si>
  <si>
    <t>PD-43553</t>
  </si>
  <si>
    <t>BJ-429667</t>
  </si>
  <si>
    <t>SB-3139</t>
  </si>
  <si>
    <t>VS-1513</t>
  </si>
  <si>
    <t>JW-444214</t>
  </si>
  <si>
    <t>EF-25992</t>
  </si>
  <si>
    <t>XN-94046</t>
  </si>
  <si>
    <t>EB-7309</t>
  </si>
  <si>
    <t>XD-699999</t>
  </si>
  <si>
    <t>BZ-05404</t>
  </si>
  <si>
    <t>YQ-504989</t>
  </si>
  <si>
    <t>HZ-3043</t>
  </si>
  <si>
    <t>ZT-24245</t>
  </si>
  <si>
    <t>AR-147843</t>
  </si>
  <si>
    <t>RQ-9162</t>
  </si>
  <si>
    <t>GT-18485</t>
  </si>
  <si>
    <t>HQ-936944</t>
  </si>
  <si>
    <t>SV-334541</t>
  </si>
  <si>
    <t>HL-1436</t>
  </si>
  <si>
    <t>ML-82983</t>
  </si>
  <si>
    <t>NH-66961</t>
  </si>
  <si>
    <t>XB-46926</t>
  </si>
  <si>
    <t>ZM-149637</t>
  </si>
  <si>
    <t>DN-67746</t>
  </si>
  <si>
    <t>BB-0010</t>
  </si>
  <si>
    <t>ES-4806</t>
  </si>
  <si>
    <t>IF-863467</t>
  </si>
  <si>
    <t>YZ-62355</t>
  </si>
  <si>
    <t>YZ-37555</t>
  </si>
  <si>
    <t>GD-4242</t>
  </si>
  <si>
    <t>KV-26988</t>
  </si>
  <si>
    <t>BM-07012</t>
  </si>
  <si>
    <t>LH-818398</t>
  </si>
  <si>
    <t>GF-461178</t>
  </si>
  <si>
    <t>JE-20218</t>
  </si>
  <si>
    <t>WY-04639</t>
  </si>
  <si>
    <t>NI-630071</t>
  </si>
  <si>
    <t>UA-134769</t>
  </si>
  <si>
    <t>QE-906573</t>
  </si>
  <si>
    <t>TF-8534</t>
  </si>
  <si>
    <t>IG-271105</t>
  </si>
  <si>
    <t>IJ-564122</t>
  </si>
  <si>
    <t>EQ-7181</t>
  </si>
  <si>
    <t>PZ-0283</t>
  </si>
  <si>
    <t>BK-78562</t>
  </si>
  <si>
    <t>UM-7764</t>
  </si>
  <si>
    <t>VS-8931</t>
  </si>
  <si>
    <t>NU-7077</t>
  </si>
  <si>
    <t>GE-6138</t>
  </si>
  <si>
    <t>AT-186447</t>
  </si>
  <si>
    <t>MI-95572</t>
  </si>
  <si>
    <t>NE-809319</t>
  </si>
  <si>
    <t>BN-9971</t>
  </si>
  <si>
    <t>JG-527305</t>
  </si>
  <si>
    <t>AP-5752</t>
  </si>
  <si>
    <t>WQ-069079</t>
  </si>
  <si>
    <t>JZ-885910</t>
  </si>
  <si>
    <t>BS-54879</t>
  </si>
  <si>
    <t>WF-58050</t>
  </si>
  <si>
    <t>ZC-21618</t>
  </si>
  <si>
    <t>DC-483367</t>
  </si>
  <si>
    <t>ZK-9785</t>
  </si>
  <si>
    <t>WM-23748</t>
  </si>
  <si>
    <t>SG-2861</t>
  </si>
  <si>
    <t>UB-7732</t>
  </si>
  <si>
    <t>HJ-875697</t>
  </si>
  <si>
    <t>RO-455426</t>
  </si>
  <si>
    <t>KX-96537</t>
  </si>
  <si>
    <t>WR-26143</t>
  </si>
  <si>
    <t>DG-6213</t>
  </si>
  <si>
    <t>RK-564954</t>
  </si>
  <si>
    <t>KH-66086</t>
  </si>
  <si>
    <t>GN-8684</t>
  </si>
  <si>
    <t>EW-56897</t>
  </si>
  <si>
    <t>DL-827410</t>
  </si>
  <si>
    <t>ZE-19594</t>
  </si>
  <si>
    <t>JU-3722</t>
  </si>
  <si>
    <t>CI-2462</t>
  </si>
  <si>
    <t>SJ-20580</t>
  </si>
  <si>
    <t>ZR-500953</t>
  </si>
  <si>
    <t>TD-64939</t>
  </si>
  <si>
    <t>EP-159339</t>
  </si>
  <si>
    <t>ZQ-311248</t>
  </si>
  <si>
    <t>CO-224680</t>
  </si>
  <si>
    <t>TU-448468</t>
  </si>
  <si>
    <t>AS-9732</t>
  </si>
  <si>
    <t>EI-199236</t>
  </si>
  <si>
    <t>XJ-0857</t>
  </si>
  <si>
    <t>PQ-7339</t>
  </si>
  <si>
    <t>HO-3234</t>
  </si>
  <si>
    <t>CX-884348</t>
  </si>
  <si>
    <t>UJ-1166</t>
  </si>
  <si>
    <t>EB-83840</t>
  </si>
  <si>
    <t>UJ-819015</t>
  </si>
  <si>
    <t>YW-9693</t>
  </si>
  <si>
    <t>IC-8396</t>
  </si>
  <si>
    <t>QO-2794</t>
  </si>
  <si>
    <t>NZ-7116</t>
  </si>
  <si>
    <t>JY-845182</t>
  </si>
  <si>
    <t>SG-85170</t>
  </si>
  <si>
    <t>CK-139825</t>
  </si>
  <si>
    <t>WC-874187</t>
  </si>
  <si>
    <t>HC-3280</t>
  </si>
  <si>
    <t>UB-18123</t>
  </si>
  <si>
    <t>NY-2781</t>
  </si>
  <si>
    <t>FZ-38636</t>
  </si>
  <si>
    <t>CU-98917</t>
  </si>
  <si>
    <t>LG-56841</t>
  </si>
  <si>
    <t>OG-0984</t>
  </si>
  <si>
    <t>HN-21099</t>
  </si>
  <si>
    <t>XK-48488</t>
  </si>
  <si>
    <t>PT-8738</t>
  </si>
  <si>
    <t>UG-4316</t>
  </si>
  <si>
    <t>IU-1469</t>
  </si>
  <si>
    <t>CO-4832</t>
  </si>
  <si>
    <t>YR-9554</t>
  </si>
  <si>
    <t>WG-8801</t>
  </si>
  <si>
    <t>OD-2185</t>
  </si>
  <si>
    <t>UE-06270</t>
  </si>
  <si>
    <t>EP-42828</t>
  </si>
  <si>
    <t>EF-91732</t>
  </si>
  <si>
    <t>FQ-142638</t>
  </si>
  <si>
    <t>UR-524339</t>
  </si>
  <si>
    <t>ZD-9824</t>
  </si>
  <si>
    <t>RB-981092</t>
  </si>
  <si>
    <t>LU-743056</t>
  </si>
  <si>
    <t>IP-4305</t>
  </si>
  <si>
    <t>TD-02135</t>
  </si>
  <si>
    <t>YE-60955</t>
  </si>
  <si>
    <t>IL-11552</t>
  </si>
  <si>
    <t>HX-295308</t>
  </si>
  <si>
    <t>JE-4076</t>
  </si>
  <si>
    <t>DI-948215</t>
  </si>
  <si>
    <t>OR-00722</t>
  </si>
  <si>
    <t>BK-75226</t>
  </si>
  <si>
    <t>EG-6737</t>
  </si>
  <si>
    <t>QR-2626</t>
  </si>
  <si>
    <t>IO-0809</t>
  </si>
  <si>
    <t>XP-822847</t>
  </si>
  <si>
    <t>WZ-4362</t>
  </si>
  <si>
    <t>JB-62453</t>
  </si>
  <si>
    <t>RI-175230</t>
  </si>
  <si>
    <t>BQ-50216</t>
  </si>
  <si>
    <t>GH-50694</t>
  </si>
  <si>
    <t>EH-9020</t>
  </si>
  <si>
    <t>YT-6006</t>
  </si>
  <si>
    <t>NH-081639</t>
  </si>
  <si>
    <t>DA-1101</t>
  </si>
  <si>
    <t>UC-603620</t>
  </si>
  <si>
    <t>FI-35120</t>
  </si>
  <si>
    <t>NM-4962</t>
  </si>
  <si>
    <t>AA-0900</t>
  </si>
  <si>
    <t>KX-5858</t>
  </si>
  <si>
    <t>EO-393849</t>
  </si>
  <si>
    <t>JE-64697</t>
  </si>
  <si>
    <t>CO-6117</t>
  </si>
  <si>
    <t>LC-7365</t>
  </si>
  <si>
    <t>PH-72333</t>
  </si>
  <si>
    <t>AN-094161</t>
  </si>
  <si>
    <t>AA-2996</t>
  </si>
  <si>
    <t>HK-342998</t>
  </si>
  <si>
    <t>GV-99789</t>
  </si>
  <si>
    <t>TJ-09105</t>
  </si>
  <si>
    <t>KA-20814</t>
  </si>
  <si>
    <t>FQ-08628</t>
  </si>
  <si>
    <t>TQ-40920</t>
  </si>
  <si>
    <t>HO-575361</t>
  </si>
  <si>
    <t>WW-37468</t>
  </si>
  <si>
    <t>CP-9329</t>
  </si>
  <si>
    <t>OY-848996</t>
  </si>
  <si>
    <t>VI-91677</t>
  </si>
  <si>
    <t>SJ-525673</t>
  </si>
  <si>
    <t>UB-232846</t>
  </si>
  <si>
    <t>ED-89261</t>
  </si>
  <si>
    <t>UC-71684</t>
  </si>
  <si>
    <t>FK-82981</t>
  </si>
  <si>
    <t>OQ-29780</t>
  </si>
  <si>
    <t>VM-098210</t>
  </si>
  <si>
    <t>ES-383548</t>
  </si>
  <si>
    <t>IJ-5075</t>
  </si>
  <si>
    <t>FC-89149</t>
  </si>
  <si>
    <t>ZR-03208</t>
  </si>
  <si>
    <t>QI-9862</t>
  </si>
  <si>
    <t>CL-3816</t>
  </si>
  <si>
    <t>EI-630142</t>
  </si>
  <si>
    <t>QS-24301</t>
  </si>
  <si>
    <t>ZP-53249</t>
  </si>
  <si>
    <t>AA-8726</t>
  </si>
  <si>
    <t>XU-408431</t>
  </si>
  <si>
    <t>DW-69285</t>
  </si>
  <si>
    <t>BG-9394</t>
  </si>
  <si>
    <t>SB-21222</t>
  </si>
  <si>
    <t>YO-5558</t>
  </si>
  <si>
    <t>QJ-6572</t>
  </si>
  <si>
    <t>ED-45156</t>
  </si>
  <si>
    <t>XF-53074</t>
  </si>
  <si>
    <t>BI-18084</t>
  </si>
  <si>
    <t>IG-39266</t>
  </si>
  <si>
    <t>KV-12684</t>
  </si>
  <si>
    <t>XS-565078</t>
  </si>
  <si>
    <t>RY-066592</t>
  </si>
  <si>
    <t>HA-656970</t>
  </si>
  <si>
    <t>AK-0572</t>
  </si>
  <si>
    <t>HP-291242</t>
  </si>
  <si>
    <t>YW-5753</t>
  </si>
  <si>
    <t>PL-782133</t>
  </si>
  <si>
    <t>UR-06454</t>
  </si>
  <si>
    <t>TQ-523687</t>
  </si>
  <si>
    <t>GU-10472</t>
  </si>
  <si>
    <t>WN-264915</t>
  </si>
  <si>
    <t>KC-32576</t>
  </si>
  <si>
    <t>RZ-53445</t>
  </si>
  <si>
    <t>XX-80893</t>
  </si>
  <si>
    <t>XV-47956</t>
  </si>
  <si>
    <t>LK-79106</t>
  </si>
  <si>
    <t>OS-27053</t>
  </si>
  <si>
    <t>FU-471967</t>
  </si>
  <si>
    <t>GL-78937</t>
  </si>
  <si>
    <t>XL-88561</t>
  </si>
  <si>
    <t>OL-1959</t>
  </si>
  <si>
    <t>OJ-67088</t>
  </si>
  <si>
    <t>UG-269510</t>
  </si>
  <si>
    <t>SW-718611</t>
  </si>
  <si>
    <t>YY-8416</t>
  </si>
  <si>
    <t>BD-25563</t>
  </si>
  <si>
    <t>DS-45876</t>
  </si>
  <si>
    <t>SU-734054</t>
  </si>
  <si>
    <t>CD-27539</t>
  </si>
  <si>
    <t>ZD-200760</t>
  </si>
  <si>
    <t>IE-551817</t>
  </si>
  <si>
    <t>MR-3835</t>
  </si>
  <si>
    <t>NY-04908</t>
  </si>
  <si>
    <t>JF-38510</t>
  </si>
  <si>
    <t>YD-5450</t>
  </si>
  <si>
    <t>GR-560860</t>
  </si>
  <si>
    <t>OG-693289</t>
  </si>
  <si>
    <t>BF-49652</t>
  </si>
  <si>
    <t>EU-91531</t>
  </si>
  <si>
    <t>BP-1883</t>
  </si>
  <si>
    <t>IK-7261</t>
  </si>
  <si>
    <t>ST-0434</t>
  </si>
  <si>
    <t>AI-4620</t>
  </si>
  <si>
    <t>YO-214147</t>
  </si>
  <si>
    <t>EX-784037</t>
  </si>
  <si>
    <t>TA-000316</t>
  </si>
  <si>
    <t>ZA-8669</t>
  </si>
  <si>
    <t>II-736657</t>
  </si>
  <si>
    <t>MR-6084</t>
  </si>
  <si>
    <t>AM-4040</t>
  </si>
  <si>
    <t>FX-5161</t>
  </si>
  <si>
    <t>BJ-94402</t>
  </si>
  <si>
    <t>YK-4547</t>
  </si>
  <si>
    <t>EP-63618</t>
  </si>
  <si>
    <t>XZ-469993</t>
  </si>
  <si>
    <t>DZ-56858</t>
  </si>
  <si>
    <t>IG-649892</t>
  </si>
  <si>
    <t>QA-1934</t>
  </si>
  <si>
    <t>ZX-14136</t>
  </si>
  <si>
    <t>UW-391019</t>
  </si>
  <si>
    <t>DT-9481</t>
  </si>
  <si>
    <t>WA-1256</t>
  </si>
  <si>
    <t>AL-6636</t>
  </si>
  <si>
    <t>IV-81787</t>
  </si>
  <si>
    <t>EJ-26974</t>
  </si>
  <si>
    <t>CO-88887</t>
  </si>
  <si>
    <t>EG-509636</t>
  </si>
  <si>
    <t>ES-44742</t>
  </si>
  <si>
    <t>GL-45326</t>
  </si>
  <si>
    <t>HW-68257</t>
  </si>
  <si>
    <t>AS-7648</t>
  </si>
  <si>
    <t>MR-6236</t>
  </si>
  <si>
    <t>WT-99533</t>
  </si>
  <si>
    <t>JJ-62184</t>
  </si>
  <si>
    <t>FD-22220</t>
  </si>
  <si>
    <t>SZ-7211</t>
  </si>
  <si>
    <t>DV-001761</t>
  </si>
  <si>
    <t>IA-5135</t>
  </si>
  <si>
    <t>CJ-397362</t>
  </si>
  <si>
    <t>PB-478315</t>
  </si>
  <si>
    <t>UP-19543</t>
  </si>
  <si>
    <t>BS-342596</t>
  </si>
  <si>
    <t>SI-240434</t>
  </si>
  <si>
    <t>UV-0797</t>
  </si>
  <si>
    <t>DQ-552098</t>
  </si>
  <si>
    <t>JK-545656</t>
  </si>
  <si>
    <t>KF-55385</t>
  </si>
  <si>
    <t>WJ-170693</t>
  </si>
  <si>
    <t>AB-5964</t>
  </si>
  <si>
    <t>KD-6002</t>
  </si>
  <si>
    <t>EQ-66307</t>
  </si>
  <si>
    <t>RT-9920</t>
  </si>
  <si>
    <t>CX-917328</t>
  </si>
  <si>
    <t>NB-164118</t>
  </si>
  <si>
    <t>FW-3391</t>
  </si>
  <si>
    <t>MU-691138</t>
  </si>
  <si>
    <t>UE-853802</t>
  </si>
  <si>
    <t>HM-2258</t>
  </si>
  <si>
    <t>JQ-8326</t>
  </si>
  <si>
    <t>ZB-247599</t>
  </si>
  <si>
    <t>ZA-6078</t>
  </si>
  <si>
    <t>CB-5167</t>
  </si>
  <si>
    <t>NS-5914</t>
  </si>
  <si>
    <t>EV-8086</t>
  </si>
  <si>
    <t>HA-897425</t>
  </si>
  <si>
    <t>GZ-4024</t>
  </si>
  <si>
    <t>SK-24956</t>
  </si>
  <si>
    <t>EH-060285</t>
  </si>
  <si>
    <t>YA-475861</t>
  </si>
  <si>
    <t>LI-925592</t>
  </si>
  <si>
    <t>PL-2720</t>
  </si>
  <si>
    <t>GM-628733</t>
  </si>
  <si>
    <t>NQ-108241</t>
  </si>
  <si>
    <t>SH-168297</t>
  </si>
  <si>
    <t>OU-417862</t>
  </si>
  <si>
    <t>TB-1342</t>
  </si>
  <si>
    <t>JW-0387</t>
  </si>
  <si>
    <t>QA-3542</t>
  </si>
  <si>
    <t>IY-92354</t>
  </si>
  <si>
    <t>VR-147967</t>
  </si>
  <si>
    <t>YE-53829</t>
  </si>
  <si>
    <t>PJ-125647</t>
  </si>
  <si>
    <t>BY-53536</t>
  </si>
  <si>
    <t>YF-41102</t>
  </si>
  <si>
    <t>GN-6246</t>
  </si>
  <si>
    <t>NF-57483</t>
  </si>
  <si>
    <t>QD-6361</t>
  </si>
  <si>
    <t>OS-125669</t>
  </si>
  <si>
    <t>RO-75917</t>
  </si>
  <si>
    <t>UL-906476</t>
  </si>
  <si>
    <t>LX-3264</t>
  </si>
  <si>
    <t>KC-92539</t>
  </si>
  <si>
    <t>VE-359714</t>
  </si>
  <si>
    <t>UO-891165</t>
  </si>
  <si>
    <t>DJ-78394</t>
  </si>
  <si>
    <t>YR-8268</t>
  </si>
  <si>
    <t>HP-94303</t>
  </si>
  <si>
    <t>MX-654357</t>
  </si>
  <si>
    <t>XT-0674</t>
  </si>
  <si>
    <t>CL-21438</t>
  </si>
  <si>
    <t>VQ-2004</t>
  </si>
  <si>
    <t>YG-948222</t>
  </si>
  <si>
    <t>RY-0724</t>
  </si>
  <si>
    <t>TG-85609</t>
  </si>
  <si>
    <t>QU-251509</t>
  </si>
  <si>
    <t>JH-020402</t>
  </si>
  <si>
    <t>WR-6843</t>
  </si>
  <si>
    <t>XZ-058597</t>
  </si>
  <si>
    <t>JI-1418</t>
  </si>
  <si>
    <t>XQ-8253</t>
  </si>
  <si>
    <t>IH-3571</t>
  </si>
  <si>
    <t>KX-49496</t>
  </si>
  <si>
    <t>WS-9127</t>
  </si>
  <si>
    <t>CQ-512056</t>
  </si>
  <si>
    <t>NG-53721</t>
  </si>
  <si>
    <t>EK-343044</t>
  </si>
  <si>
    <t>QE-7760</t>
  </si>
  <si>
    <t>PU-802780</t>
  </si>
  <si>
    <t>VV-4275</t>
  </si>
  <si>
    <t>LU-2907</t>
  </si>
  <si>
    <t>HC-7896</t>
  </si>
  <si>
    <t>BZ-24818</t>
  </si>
  <si>
    <t>OU-1325</t>
  </si>
  <si>
    <t>WT-09734</t>
  </si>
  <si>
    <t>BH-8536</t>
  </si>
  <si>
    <t>ID-444433</t>
  </si>
  <si>
    <t>PB-16108</t>
  </si>
  <si>
    <t>XE-0204</t>
  </si>
  <si>
    <t>DR-385823</t>
  </si>
  <si>
    <t>WM-6428</t>
  </si>
  <si>
    <t>SJ-83724</t>
  </si>
  <si>
    <t>WZ-63979</t>
  </si>
  <si>
    <t>YB-424715</t>
  </si>
  <si>
    <t>ZI-685673</t>
  </si>
  <si>
    <t>CC-0553</t>
  </si>
  <si>
    <t>PV-8556</t>
  </si>
  <si>
    <t>FV-930808</t>
  </si>
  <si>
    <t>UW-3467</t>
  </si>
  <si>
    <t>OX-31306</t>
  </si>
  <si>
    <t>CP-24837</t>
  </si>
  <si>
    <t>WF-94197</t>
  </si>
  <si>
    <t>YU-7815</t>
  </si>
  <si>
    <t>MW-29238</t>
  </si>
  <si>
    <t>ZN-776637</t>
  </si>
  <si>
    <t>VF-447728</t>
  </si>
  <si>
    <t>BB-51718</t>
  </si>
  <si>
    <t>DQ-02060</t>
  </si>
  <si>
    <t>JG-1443</t>
  </si>
  <si>
    <t>FY-9358</t>
  </si>
  <si>
    <t>TQ-802655</t>
  </si>
  <si>
    <t>RA-77137</t>
  </si>
  <si>
    <t>KB-9143</t>
  </si>
  <si>
    <t>SL-656874</t>
  </si>
  <si>
    <t>TR-46615</t>
  </si>
  <si>
    <t>HB-978759</t>
  </si>
  <si>
    <t>RT-468927</t>
  </si>
  <si>
    <t>DO-0330</t>
  </si>
  <si>
    <t>UR-00988</t>
  </si>
  <si>
    <t>AT-98048</t>
  </si>
  <si>
    <t>TX-91797</t>
  </si>
  <si>
    <t>XM-233504</t>
  </si>
  <si>
    <t>DZ-626958</t>
  </si>
  <si>
    <t>WW-0773</t>
  </si>
  <si>
    <t>KH-07847</t>
  </si>
  <si>
    <t>CV-91214</t>
  </si>
  <si>
    <t>IQ-88837</t>
  </si>
  <si>
    <t>QG-38890</t>
  </si>
  <si>
    <t>WT-159222</t>
  </si>
  <si>
    <t>NM-025641</t>
  </si>
  <si>
    <t>NU-5091</t>
  </si>
  <si>
    <t>EJ-3252</t>
  </si>
  <si>
    <t>BO-1096</t>
  </si>
  <si>
    <t>ZC-33486</t>
  </si>
  <si>
    <t>PC-49076</t>
  </si>
  <si>
    <t>MH-877037</t>
  </si>
  <si>
    <t>TO-521927</t>
  </si>
  <si>
    <t>OW-786334</t>
  </si>
  <si>
    <t>XA-5617</t>
  </si>
  <si>
    <t>PB-924173</t>
  </si>
  <si>
    <t>YT-795256</t>
  </si>
  <si>
    <t>JG-60559</t>
  </si>
  <si>
    <t>CQ-908908</t>
  </si>
  <si>
    <t>TO-695303</t>
  </si>
  <si>
    <t>SK-5819</t>
  </si>
  <si>
    <t>KF-5446</t>
  </si>
  <si>
    <t>YP-744387</t>
  </si>
  <si>
    <t>AL-144708</t>
  </si>
  <si>
    <t>ER-95815</t>
  </si>
  <si>
    <t>NH-48511</t>
  </si>
  <si>
    <t>ZW-01556</t>
  </si>
  <si>
    <t>IU-662459</t>
  </si>
  <si>
    <t>MB-63588</t>
  </si>
  <si>
    <t>RZ-43054</t>
  </si>
  <si>
    <t>GO-239650</t>
  </si>
  <si>
    <t>JJ-2453</t>
  </si>
  <si>
    <t>LD-2078</t>
  </si>
  <si>
    <t>OH-462370</t>
  </si>
  <si>
    <t>UQ-453309</t>
  </si>
  <si>
    <t>NW-5383</t>
  </si>
  <si>
    <t>VE-7751</t>
  </si>
  <si>
    <t>PL-48476</t>
  </si>
  <si>
    <t>CP-1772</t>
  </si>
  <si>
    <t>YW-07111</t>
  </si>
  <si>
    <t>DG-98554</t>
  </si>
  <si>
    <t>YA-82045</t>
  </si>
  <si>
    <t>XC-8747</t>
  </si>
  <si>
    <t>WV-6691</t>
  </si>
  <si>
    <t>WT-8239</t>
  </si>
  <si>
    <t>FS-110201</t>
  </si>
  <si>
    <t>EE-470049</t>
  </si>
  <si>
    <t>FP-737466</t>
  </si>
  <si>
    <t>HU-8885</t>
  </si>
  <si>
    <t>HC-44550</t>
  </si>
  <si>
    <t>VL-405689</t>
  </si>
  <si>
    <t>DU-9333</t>
  </si>
  <si>
    <t>LN-085664</t>
  </si>
  <si>
    <t>YM-86531</t>
  </si>
  <si>
    <t>EX-7105</t>
  </si>
  <si>
    <t>OB-16780</t>
  </si>
  <si>
    <t>ZS-20156</t>
  </si>
  <si>
    <t>VI-013756</t>
  </si>
  <si>
    <t>PU-503424</t>
  </si>
  <si>
    <t>DZ-32080</t>
  </si>
  <si>
    <t>UX-338244</t>
  </si>
  <si>
    <t>CG-787190</t>
  </si>
  <si>
    <t>NG-29620</t>
  </si>
  <si>
    <t>WQ-031172</t>
  </si>
  <si>
    <t>LM-11891</t>
  </si>
  <si>
    <t>ER-516922</t>
  </si>
  <si>
    <t>JO-7665</t>
  </si>
  <si>
    <t>KU-664033</t>
  </si>
  <si>
    <t>XU-551504</t>
  </si>
  <si>
    <t>UF-657637</t>
  </si>
  <si>
    <t>ZT-830431</t>
  </si>
  <si>
    <t>SR-81264</t>
  </si>
  <si>
    <t>VO-047151</t>
  </si>
  <si>
    <t>JR-3216</t>
  </si>
  <si>
    <t>HE-9321</t>
  </si>
  <si>
    <t>VN-1998</t>
  </si>
  <si>
    <t>EN-0467</t>
  </si>
  <si>
    <t>PG-5755</t>
  </si>
  <si>
    <t>YC-3840</t>
  </si>
  <si>
    <t>KD-5723</t>
  </si>
  <si>
    <t>PE-593498</t>
  </si>
  <si>
    <t>WR-82834</t>
  </si>
  <si>
    <t>OD-584813</t>
  </si>
  <si>
    <t>AY-4489</t>
  </si>
  <si>
    <t>VY-6212</t>
  </si>
  <si>
    <t>UX-7209</t>
  </si>
  <si>
    <t>KR-42219</t>
  </si>
  <si>
    <t>JJ-940988</t>
  </si>
  <si>
    <t>TU-82439</t>
  </si>
  <si>
    <t>SU-70305</t>
  </si>
  <si>
    <t>DN-9043</t>
  </si>
  <si>
    <t>QF-934971</t>
  </si>
  <si>
    <t>SH-215697</t>
  </si>
  <si>
    <t>MN-88911</t>
  </si>
  <si>
    <t>UQ-279610</t>
  </si>
  <si>
    <t>ZL-560628</t>
  </si>
  <si>
    <t>ST-99186</t>
  </si>
  <si>
    <t>JE-83284</t>
  </si>
  <si>
    <t>YG-20204</t>
  </si>
  <si>
    <t>AS-3682</t>
  </si>
  <si>
    <t>LQ-5814</t>
  </si>
  <si>
    <t>HX-62769</t>
  </si>
  <si>
    <t>FZ-7858</t>
  </si>
  <si>
    <t>IU-6283</t>
  </si>
  <si>
    <t>FN-45214</t>
  </si>
  <si>
    <t>RR-3537</t>
  </si>
  <si>
    <t>SC-556871</t>
  </si>
  <si>
    <t>IO-74446</t>
  </si>
  <si>
    <t>JH-3541</t>
  </si>
  <si>
    <t>QY-843288</t>
  </si>
  <si>
    <t>LB-821905</t>
  </si>
  <si>
    <t>CT-95803</t>
  </si>
  <si>
    <t>JM-0285</t>
  </si>
  <si>
    <t>KT-1367</t>
  </si>
  <si>
    <t>RE-85634</t>
  </si>
  <si>
    <t>DT-9916</t>
  </si>
  <si>
    <t>MA-5706</t>
  </si>
  <si>
    <t>FP-80203</t>
  </si>
  <si>
    <t>FE-07608</t>
  </si>
  <si>
    <t>AU-840267</t>
  </si>
  <si>
    <t>WX-62470</t>
  </si>
  <si>
    <t>SH-340608</t>
  </si>
  <si>
    <t>MI-230257</t>
  </si>
  <si>
    <t>WQ-18938</t>
  </si>
  <si>
    <t>PX-6684</t>
  </si>
  <si>
    <t>RR-5643</t>
  </si>
  <si>
    <t>PI-5388</t>
  </si>
  <si>
    <t>KX-504122</t>
  </si>
  <si>
    <t>RY-47317</t>
  </si>
  <si>
    <t>PA-740920</t>
  </si>
  <si>
    <t>OS-239777</t>
  </si>
  <si>
    <t>BY-927896</t>
  </si>
  <si>
    <t>GJ-1564</t>
  </si>
  <si>
    <t>TY-4456</t>
  </si>
  <si>
    <t>UN-6749</t>
  </si>
  <si>
    <t>ZB-90317</t>
  </si>
  <si>
    <t>TX-157873</t>
  </si>
  <si>
    <t>PW-119262</t>
  </si>
  <si>
    <t>MB-6625</t>
  </si>
  <si>
    <t>UH-15590</t>
  </si>
  <si>
    <t>AF-4606</t>
  </si>
  <si>
    <t>PS-932473</t>
  </si>
  <si>
    <t>FU-147396</t>
  </si>
  <si>
    <t>FC-9385</t>
  </si>
  <si>
    <t>VY-6263</t>
  </si>
  <si>
    <t>MH-0673</t>
  </si>
  <si>
    <t>VD-2722</t>
  </si>
  <si>
    <t>NC-256571</t>
  </si>
  <si>
    <t>GD-431001</t>
  </si>
  <si>
    <t>EN-965690</t>
  </si>
  <si>
    <t>NR-30089</t>
  </si>
  <si>
    <t>FF-62383</t>
  </si>
  <si>
    <t>KC-504056</t>
  </si>
  <si>
    <t>CY-07027</t>
  </si>
  <si>
    <t>DV-262147</t>
  </si>
  <si>
    <t>MY-47027</t>
  </si>
  <si>
    <t>EZ-807637</t>
  </si>
  <si>
    <t>XN-839672</t>
  </si>
  <si>
    <t>BX-6805</t>
  </si>
  <si>
    <t>XL-64571</t>
  </si>
  <si>
    <t>NN-349108</t>
  </si>
  <si>
    <t>HE-9409</t>
  </si>
  <si>
    <t>CB-6450</t>
  </si>
  <si>
    <t>LF-5304</t>
  </si>
  <si>
    <t>YE-66586</t>
  </si>
  <si>
    <t>OG-8069</t>
  </si>
  <si>
    <t>PY-0216</t>
  </si>
  <si>
    <t>PI-82792</t>
  </si>
  <si>
    <t>TO-0330</t>
  </si>
  <si>
    <t>UR-22252</t>
  </si>
  <si>
    <t>XV-978452</t>
  </si>
  <si>
    <t>HT-2248</t>
  </si>
  <si>
    <t>PN-8813</t>
  </si>
  <si>
    <t>SH-491762</t>
  </si>
  <si>
    <t>FC-597141</t>
  </si>
  <si>
    <t>KC-216099</t>
  </si>
  <si>
    <t>FU-02763</t>
  </si>
  <si>
    <t>DF-51996</t>
  </si>
  <si>
    <t>TA-222322</t>
  </si>
  <si>
    <t>AW-29777</t>
  </si>
  <si>
    <t>EM-89004</t>
  </si>
  <si>
    <t>SM-78130</t>
  </si>
  <si>
    <t>TW-90695</t>
  </si>
  <si>
    <t>YJ-173810</t>
  </si>
  <si>
    <t>HA-488971</t>
  </si>
  <si>
    <t>VT-56098</t>
  </si>
  <si>
    <t>XG-5345</t>
  </si>
  <si>
    <t>DE-06132</t>
  </si>
  <si>
    <t>WP-35957</t>
  </si>
  <si>
    <t>SD-820453</t>
  </si>
  <si>
    <t>KR-309605</t>
  </si>
  <si>
    <t>KZ-04976</t>
  </si>
  <si>
    <t>YT-0083</t>
  </si>
  <si>
    <t>MW-91723</t>
  </si>
  <si>
    <t>KQ-01640</t>
  </si>
  <si>
    <t>WS-57891</t>
  </si>
  <si>
    <t>NO-768484</t>
  </si>
  <si>
    <t>UT-1029</t>
  </si>
  <si>
    <t>FP-17424</t>
  </si>
  <si>
    <t>FR-9547</t>
  </si>
  <si>
    <t>VZ-63156</t>
  </si>
  <si>
    <t>OU-8455</t>
  </si>
  <si>
    <t>MB-2770</t>
  </si>
  <si>
    <t>OV-132712</t>
  </si>
  <si>
    <t>UN-5878</t>
  </si>
  <si>
    <t>SJ-3618</t>
  </si>
  <si>
    <t>GY-090686</t>
  </si>
  <si>
    <t>LR-4455</t>
  </si>
  <si>
    <t>PK-098738</t>
  </si>
  <si>
    <t>LW-36413</t>
  </si>
  <si>
    <t>IH-03357</t>
  </si>
  <si>
    <t>VC-37403</t>
  </si>
  <si>
    <t>PX-8248</t>
  </si>
  <si>
    <t>SE-192018</t>
  </si>
  <si>
    <t>WT-624579</t>
  </si>
  <si>
    <t>ZQ-22485</t>
  </si>
  <si>
    <t>GM-5611</t>
  </si>
  <si>
    <t>ZB-87534</t>
  </si>
  <si>
    <t>ZT-500557</t>
  </si>
  <si>
    <t>RE-88464</t>
  </si>
  <si>
    <t>RJ-60697</t>
  </si>
  <si>
    <t>LS-48312</t>
  </si>
  <si>
    <t>YD-4590</t>
  </si>
  <si>
    <t>SN-775332</t>
  </si>
  <si>
    <t>DM-691628</t>
  </si>
  <si>
    <t>XO-81926</t>
  </si>
  <si>
    <t>JB-21511</t>
  </si>
  <si>
    <t>IF-413306</t>
  </si>
  <si>
    <t>OB-2046</t>
  </si>
  <si>
    <t>ZO-07442</t>
  </si>
  <si>
    <t>IP-71565</t>
  </si>
  <si>
    <t>GS-3471</t>
  </si>
  <si>
    <t>MC-5876</t>
  </si>
  <si>
    <t>ZC-249295</t>
  </si>
  <si>
    <t>ZX-489038</t>
  </si>
  <si>
    <t>UA-33144</t>
  </si>
  <si>
    <t>ZO-4585</t>
  </si>
  <si>
    <t>ZP-833451</t>
  </si>
  <si>
    <t>WZ-03509</t>
  </si>
  <si>
    <t>GD-066861</t>
  </si>
  <si>
    <t>SJ-595734</t>
  </si>
  <si>
    <t>GI-27914</t>
  </si>
  <si>
    <t>DM-68541</t>
  </si>
  <si>
    <t>EN-7351</t>
  </si>
  <si>
    <t>YJ-16395</t>
  </si>
  <si>
    <t>DB-976086</t>
  </si>
  <si>
    <t>EU-280684</t>
  </si>
  <si>
    <t>HL-8968</t>
  </si>
  <si>
    <t>DR-7990</t>
  </si>
  <si>
    <t>BW-95342</t>
  </si>
  <si>
    <t>MH-673478</t>
  </si>
  <si>
    <t>HT-281897</t>
  </si>
  <si>
    <t>QI-8181</t>
  </si>
  <si>
    <t>RH-19947</t>
  </si>
  <si>
    <t>FH-31416</t>
  </si>
  <si>
    <t>ND-66852</t>
  </si>
  <si>
    <t>BB-77088</t>
  </si>
  <si>
    <t>XN-91788</t>
  </si>
  <si>
    <t>JD-1518</t>
  </si>
  <si>
    <t>KH-65550</t>
  </si>
  <si>
    <t>KX-2466</t>
  </si>
  <si>
    <t>KK-343488</t>
  </si>
  <si>
    <t>UQ-77105</t>
  </si>
  <si>
    <t>IB-8904</t>
  </si>
  <si>
    <t>BN-40351</t>
  </si>
  <si>
    <t>TP-87694</t>
  </si>
  <si>
    <t>PB-65166</t>
  </si>
  <si>
    <t>HZ-833166</t>
  </si>
  <si>
    <t>MM-689134</t>
  </si>
  <si>
    <t>ZM-79074</t>
  </si>
  <si>
    <t>BR-9815</t>
  </si>
  <si>
    <t>BU-9283</t>
  </si>
  <si>
    <t>AW-6951</t>
  </si>
  <si>
    <t>KV-93521</t>
  </si>
  <si>
    <t>ZJ-0688</t>
  </si>
  <si>
    <t>DT-873535</t>
  </si>
  <si>
    <t>GF-468713</t>
  </si>
  <si>
    <t>AN-333894</t>
  </si>
  <si>
    <t>KS-070550</t>
  </si>
  <si>
    <t>VR-96229</t>
  </si>
  <si>
    <t>UA-42357</t>
  </si>
  <si>
    <t>AW-17346</t>
  </si>
  <si>
    <t>TF-4766</t>
  </si>
  <si>
    <t>KV-4642</t>
  </si>
  <si>
    <t>OS-838389</t>
  </si>
  <si>
    <t>QJ-547014</t>
  </si>
  <si>
    <t>MD-2926</t>
  </si>
  <si>
    <t>GI-7183</t>
  </si>
  <si>
    <t>BA-863100</t>
  </si>
  <si>
    <t>SK-849284</t>
  </si>
  <si>
    <t>LQ-48030</t>
  </si>
  <si>
    <t>ZE-18863</t>
  </si>
  <si>
    <t>UX-046170</t>
  </si>
  <si>
    <t>VJ-5111</t>
  </si>
  <si>
    <t>TC-33172</t>
  </si>
  <si>
    <t>KQ-31803</t>
  </si>
  <si>
    <t>BR-60961</t>
  </si>
  <si>
    <t>DE-18861</t>
  </si>
  <si>
    <t>OW-5679</t>
  </si>
  <si>
    <t>RU-5592</t>
  </si>
  <si>
    <t>JC-5765</t>
  </si>
  <si>
    <t>AS-288200</t>
  </si>
  <si>
    <t>KE-57401</t>
  </si>
  <si>
    <t>SE-43199</t>
  </si>
  <si>
    <t>YK-813627</t>
  </si>
  <si>
    <t>BL-778311</t>
  </si>
  <si>
    <t>HN-1132</t>
  </si>
  <si>
    <t>YG-65202</t>
  </si>
  <si>
    <t>MI-8294</t>
  </si>
  <si>
    <t>ZU-1537</t>
  </si>
  <si>
    <t>LL-0903</t>
  </si>
  <si>
    <t>DJ-64800</t>
  </si>
  <si>
    <t>OO-80377</t>
  </si>
  <si>
    <t>LU-5204</t>
  </si>
  <si>
    <t>NH-786560</t>
  </si>
  <si>
    <t>EX-0779</t>
  </si>
  <si>
    <t>HX-42713</t>
  </si>
  <si>
    <t>ID-36414</t>
  </si>
  <si>
    <t>AJ-810524</t>
  </si>
  <si>
    <t>QU-27583</t>
  </si>
  <si>
    <t>RB-1150</t>
  </si>
  <si>
    <t>UA-3260</t>
  </si>
  <si>
    <t>CU-867252</t>
  </si>
  <si>
    <t>GQ-41073</t>
  </si>
  <si>
    <t>PC-735725</t>
  </si>
  <si>
    <t>VE-264781</t>
  </si>
  <si>
    <t>DN-1960</t>
  </si>
  <si>
    <t>GK-0915</t>
  </si>
  <si>
    <t>AK-9973</t>
  </si>
  <si>
    <t>PE-32762</t>
  </si>
  <si>
    <t>TB-433067</t>
  </si>
  <si>
    <t>WB-6963</t>
  </si>
  <si>
    <t>ES-046984</t>
  </si>
  <si>
    <t>QG-35295</t>
  </si>
  <si>
    <t>PL-98201</t>
  </si>
  <si>
    <t>DZ-13696</t>
  </si>
  <si>
    <t>BI-8296</t>
  </si>
  <si>
    <t>AT-8448</t>
  </si>
  <si>
    <t>JY-9809</t>
  </si>
  <si>
    <t>BD-8059</t>
  </si>
  <si>
    <t>RI-128026</t>
  </si>
  <si>
    <t>RL-7934</t>
  </si>
  <si>
    <t>NY-85369</t>
  </si>
  <si>
    <t>VC-48809</t>
  </si>
  <si>
    <t>HZ-786356</t>
  </si>
  <si>
    <t>AW-54790</t>
  </si>
  <si>
    <t>WB-785891</t>
  </si>
  <si>
    <t>LY-23495</t>
  </si>
  <si>
    <t>FK-69153</t>
  </si>
  <si>
    <t>JJ-2531</t>
  </si>
  <si>
    <t>CV-662020</t>
  </si>
  <si>
    <t>FH-8433</t>
  </si>
  <si>
    <t>EE-670129</t>
  </si>
  <si>
    <t>MS-79969</t>
  </si>
  <si>
    <t>TK-515524</t>
  </si>
  <si>
    <t>WV-84222</t>
  </si>
  <si>
    <t>RX-97204</t>
  </si>
  <si>
    <t>ZY-77420</t>
  </si>
  <si>
    <t>MM-9214</t>
  </si>
  <si>
    <t>RZ-318573</t>
  </si>
  <si>
    <t>KD-739485</t>
  </si>
  <si>
    <t>GI-63161</t>
  </si>
  <si>
    <t>RL-945859</t>
  </si>
  <si>
    <t>SY-005682</t>
  </si>
  <si>
    <t>WM-33361</t>
  </si>
  <si>
    <t>EQ-5471</t>
  </si>
  <si>
    <t>XV-6420</t>
  </si>
  <si>
    <t>HS-922393</t>
  </si>
  <si>
    <t>JO-47206</t>
  </si>
  <si>
    <t>ZQ-4660</t>
  </si>
  <si>
    <t>BC-5149</t>
  </si>
  <si>
    <t>UI-542435</t>
  </si>
  <si>
    <t>EW-30119</t>
  </si>
  <si>
    <t>VB-755530</t>
  </si>
  <si>
    <t>QX-741984</t>
  </si>
  <si>
    <t>GN-22100</t>
  </si>
  <si>
    <t>BH-9501</t>
  </si>
  <si>
    <t>LP-8863</t>
  </si>
  <si>
    <t>JX-167445</t>
  </si>
  <si>
    <t>TJ-2817</t>
  </si>
  <si>
    <t>EE-912123</t>
  </si>
  <si>
    <t>PQ-51876</t>
  </si>
  <si>
    <t>DB-334445</t>
  </si>
  <si>
    <t>QL-13627</t>
  </si>
  <si>
    <t>EH-9058</t>
  </si>
  <si>
    <t>PY-25327</t>
  </si>
  <si>
    <t>XL-6637</t>
  </si>
  <si>
    <t>SW-8608</t>
  </si>
  <si>
    <t>NB-3235</t>
  </si>
  <si>
    <t>AB-6452</t>
  </si>
  <si>
    <t>CP-303026</t>
  </si>
  <si>
    <t>QP-8492</t>
  </si>
  <si>
    <t>FC-7202</t>
  </si>
  <si>
    <t>OL-842116</t>
  </si>
  <si>
    <t>CM-45554</t>
  </si>
  <si>
    <t>SS-926903</t>
  </si>
  <si>
    <t>OY-121659</t>
  </si>
  <si>
    <t>QI-37258</t>
  </si>
  <si>
    <t>LN-27404</t>
  </si>
  <si>
    <t>CU-97648</t>
  </si>
  <si>
    <t>OR-8984</t>
  </si>
  <si>
    <t>XZ-9689</t>
  </si>
  <si>
    <t>NT-2427</t>
  </si>
  <si>
    <t>IQ-931027</t>
  </si>
  <si>
    <t>XU-43832</t>
  </si>
  <si>
    <t>LA-335484</t>
  </si>
  <si>
    <t>VX-2773</t>
  </si>
  <si>
    <t>NS-2844</t>
  </si>
  <si>
    <t>RL-284163</t>
  </si>
  <si>
    <t>MP-12310</t>
  </si>
  <si>
    <t>QV-2487</t>
  </si>
  <si>
    <t>FD-3475</t>
  </si>
  <si>
    <t>OH-2520</t>
  </si>
  <si>
    <t>AD-969845</t>
  </si>
  <si>
    <t>VO-077331</t>
  </si>
  <si>
    <t>IT-653969</t>
  </si>
  <si>
    <t>ID-321957</t>
  </si>
  <si>
    <t>UQ-667381</t>
  </si>
  <si>
    <t>XS-10312</t>
  </si>
  <si>
    <t>SV-24651</t>
  </si>
  <si>
    <t>HM-30697</t>
  </si>
  <si>
    <t>MM-451556</t>
  </si>
  <si>
    <t>OX-342621</t>
  </si>
  <si>
    <t>GI-268821</t>
  </si>
  <si>
    <t>LJ-035838</t>
  </si>
  <si>
    <t>RO-20212</t>
  </si>
  <si>
    <t>XL-4247</t>
  </si>
  <si>
    <t>JA-055363</t>
  </si>
  <si>
    <t>TN-5338</t>
  </si>
  <si>
    <t>UP-3660</t>
  </si>
  <si>
    <t>RZ-571581</t>
  </si>
  <si>
    <t>MJ-6862</t>
  </si>
  <si>
    <t>YK-6364</t>
  </si>
  <si>
    <t>KH-937531</t>
  </si>
  <si>
    <t>GL-553774</t>
  </si>
  <si>
    <t>PN-83920</t>
  </si>
  <si>
    <t>ZU-8120</t>
  </si>
  <si>
    <t>AV-18859</t>
  </si>
  <si>
    <t>IA-330297</t>
  </si>
  <si>
    <t>VG-7261</t>
  </si>
  <si>
    <t>OL-8215</t>
  </si>
  <si>
    <t>QE-12506</t>
  </si>
  <si>
    <t>QM-49311</t>
  </si>
  <si>
    <t>WH-3095</t>
  </si>
  <si>
    <t>NM-008035</t>
  </si>
  <si>
    <t>DQ-38184</t>
  </si>
  <si>
    <t>SS-766914</t>
  </si>
  <si>
    <t>KD-2517</t>
  </si>
  <si>
    <t>BO-6871</t>
  </si>
  <si>
    <t>TG-103224</t>
  </si>
  <si>
    <t>VX-961428</t>
  </si>
  <si>
    <t>IQ-70372</t>
  </si>
  <si>
    <t>QA-7080</t>
  </si>
  <si>
    <t>BU-055907</t>
  </si>
  <si>
    <t>VY-4066</t>
  </si>
  <si>
    <t>JR-9679</t>
  </si>
  <si>
    <t>LA-5088</t>
  </si>
  <si>
    <t>ZK-348042</t>
  </si>
  <si>
    <t>GQ-9268</t>
  </si>
  <si>
    <t>AF-86632</t>
  </si>
  <si>
    <t>OW-3601</t>
  </si>
  <si>
    <t>IZ-89970</t>
  </si>
  <si>
    <t>CB-8730</t>
  </si>
  <si>
    <t>BF-25827</t>
  </si>
  <si>
    <t>HQ-49516</t>
  </si>
  <si>
    <t>IO-785400</t>
  </si>
  <si>
    <t>LE-3292</t>
  </si>
  <si>
    <t>FS-98212</t>
  </si>
  <si>
    <t>NA-5069</t>
  </si>
  <si>
    <t>QW-99213</t>
  </si>
  <si>
    <t>ZY-611994</t>
  </si>
  <si>
    <t>NI-53887</t>
  </si>
  <si>
    <t>OL-8099</t>
  </si>
  <si>
    <t>UG-90161</t>
  </si>
  <si>
    <t>TT-73451</t>
  </si>
  <si>
    <t>JU-4013</t>
  </si>
  <si>
    <t>FE-408616</t>
  </si>
  <si>
    <t>GT-054736</t>
  </si>
  <si>
    <t>VC-752376</t>
  </si>
  <si>
    <t>IE-890885</t>
  </si>
  <si>
    <t>CM-908230</t>
  </si>
  <si>
    <t>LJ-232065</t>
  </si>
  <si>
    <t>RO-490990</t>
  </si>
  <si>
    <t>XR-7848</t>
  </si>
  <si>
    <t>CH-7732</t>
  </si>
  <si>
    <t>UJ-7519</t>
  </si>
  <si>
    <t>HT-01169</t>
  </si>
  <si>
    <t>LQ-5959</t>
  </si>
  <si>
    <t>SV-77083</t>
  </si>
  <si>
    <t>AT-5648</t>
  </si>
  <si>
    <t>XH-62745</t>
  </si>
  <si>
    <t>CV-0070</t>
  </si>
  <si>
    <t>YP-39696</t>
  </si>
  <si>
    <t>KZ-829931</t>
  </si>
  <si>
    <t>AU-3098</t>
  </si>
  <si>
    <t>VG-97684</t>
  </si>
  <si>
    <t>PZ-75748</t>
  </si>
  <si>
    <t>SH-264479</t>
  </si>
  <si>
    <t>UO-07742</t>
  </si>
  <si>
    <t>YZ-55978</t>
  </si>
  <si>
    <t>XS-7568</t>
  </si>
  <si>
    <t>DM-355087</t>
  </si>
  <si>
    <t>HT-88848</t>
  </si>
  <si>
    <t>NF-27823</t>
  </si>
  <si>
    <t>HU-6072</t>
  </si>
  <si>
    <t>PQ-95724</t>
  </si>
  <si>
    <t>SA-1060</t>
  </si>
  <si>
    <t>SS-54381</t>
  </si>
  <si>
    <t>KZ-333742</t>
  </si>
  <si>
    <t>CP-7077</t>
  </si>
  <si>
    <t>UX-157565</t>
  </si>
  <si>
    <t>BE-107683</t>
  </si>
  <si>
    <t>UU-46825</t>
  </si>
  <si>
    <t>TH-12620</t>
  </si>
  <si>
    <t>AK-044673</t>
  </si>
  <si>
    <t>XX-370743</t>
  </si>
  <si>
    <t>ZQ-04556</t>
  </si>
  <si>
    <t>US-3176</t>
  </si>
  <si>
    <t>EC-1374</t>
  </si>
  <si>
    <t>ET-2336</t>
  </si>
  <si>
    <t>NU-33678</t>
  </si>
  <si>
    <t>LA-286542</t>
  </si>
  <si>
    <t>VQ-718713</t>
  </si>
  <si>
    <t>UD-70623</t>
  </si>
  <si>
    <t>IM-10428</t>
  </si>
  <si>
    <t>ZR-51037</t>
  </si>
  <si>
    <t>OT-9018</t>
  </si>
  <si>
    <t>UE-74525</t>
  </si>
  <si>
    <t>GS-6734</t>
  </si>
  <si>
    <t>TH-88175</t>
  </si>
  <si>
    <t>CQ-66850</t>
  </si>
  <si>
    <t>PI-940532</t>
  </si>
  <si>
    <t>HC-16420</t>
  </si>
  <si>
    <t>MY-515504</t>
  </si>
  <si>
    <t>HR-984353</t>
  </si>
  <si>
    <t>LZ-11483</t>
  </si>
  <si>
    <t>RI-411192</t>
  </si>
  <si>
    <t>DK-333782</t>
  </si>
  <si>
    <t>QX-09246</t>
  </si>
  <si>
    <t>UM-8038</t>
  </si>
  <si>
    <t>OU-61326</t>
  </si>
  <si>
    <t>PK-7185</t>
  </si>
  <si>
    <t>EW-620972</t>
  </si>
  <si>
    <t>RM-8758</t>
  </si>
  <si>
    <t>IJ-26544</t>
  </si>
  <si>
    <t>NI-17743</t>
  </si>
  <si>
    <t>QB-47389</t>
  </si>
  <si>
    <t>VX-605809</t>
  </si>
  <si>
    <t>AF-99642</t>
  </si>
  <si>
    <t>PF-322661</t>
  </si>
  <si>
    <t>JD-4872</t>
  </si>
  <si>
    <t>LO-40796</t>
  </si>
  <si>
    <t>VN-5031</t>
  </si>
  <si>
    <t>YJ-974675</t>
  </si>
  <si>
    <t>YE-34089</t>
  </si>
  <si>
    <t>XW-307959</t>
  </si>
  <si>
    <t>HI-90361</t>
  </si>
  <si>
    <t>PM-177858</t>
  </si>
  <si>
    <t>QV-74561</t>
  </si>
  <si>
    <t>FW-898838</t>
  </si>
  <si>
    <t>UW-649472</t>
  </si>
  <si>
    <t>IX-52215</t>
  </si>
  <si>
    <t>RP-1652</t>
  </si>
  <si>
    <t>JH-8813</t>
  </si>
  <si>
    <t>YR-19734</t>
  </si>
  <si>
    <t>QJ-8860</t>
  </si>
  <si>
    <t>QW-85599</t>
  </si>
  <si>
    <t>CF-08823</t>
  </si>
  <si>
    <t>QG-13541</t>
  </si>
  <si>
    <t>MB-602989</t>
  </si>
  <si>
    <t>GI-3437</t>
  </si>
  <si>
    <t>MK-5539</t>
  </si>
  <si>
    <t>HH-724936</t>
  </si>
  <si>
    <t>TX-36036</t>
  </si>
  <si>
    <t>BW-785544</t>
  </si>
  <si>
    <t>SK-52712</t>
  </si>
  <si>
    <t>WO-081671</t>
  </si>
  <si>
    <t>XH-4902</t>
  </si>
  <si>
    <t>DL-17841</t>
  </si>
  <si>
    <t>JT-4058</t>
  </si>
  <si>
    <t>WL-562980</t>
  </si>
  <si>
    <t>SZ-5967</t>
  </si>
  <si>
    <t>ZO-7795</t>
  </si>
  <si>
    <t>UN-0613</t>
  </si>
  <si>
    <t>PM-441057</t>
  </si>
  <si>
    <t>NI-8495</t>
  </si>
  <si>
    <t>UR-141672</t>
  </si>
  <si>
    <t>LB-51823</t>
  </si>
  <si>
    <t>WJ-209232</t>
  </si>
  <si>
    <t>EJ-3215</t>
  </si>
  <si>
    <t>YM-3395</t>
  </si>
  <si>
    <t>CA-92015</t>
  </si>
  <si>
    <t>ZY-524695</t>
  </si>
  <si>
    <t>NT-0873</t>
  </si>
  <si>
    <t>IV-95566</t>
  </si>
  <si>
    <t>KR-16881</t>
  </si>
  <si>
    <t>RV-845405</t>
  </si>
  <si>
    <t>JD-87756</t>
  </si>
  <si>
    <t>FH-39988</t>
  </si>
  <si>
    <t>DF-6127</t>
  </si>
  <si>
    <t>YJ-39857</t>
  </si>
  <si>
    <t>FH-64572</t>
  </si>
  <si>
    <t>UD-34018</t>
  </si>
  <si>
    <t>OL-62894</t>
  </si>
  <si>
    <t>HE-417015</t>
  </si>
  <si>
    <t>NP-36036</t>
  </si>
  <si>
    <t>SM-73503</t>
  </si>
  <si>
    <t>LS-401278</t>
  </si>
  <si>
    <t>QD-4295</t>
  </si>
  <si>
    <t>OF-2616</t>
  </si>
  <si>
    <t>XD-1266</t>
  </si>
  <si>
    <t>MU-7124</t>
  </si>
  <si>
    <t>OA-4074</t>
  </si>
  <si>
    <t>GR-106862</t>
  </si>
  <si>
    <t>CX-39398</t>
  </si>
  <si>
    <t>NC-90755</t>
  </si>
  <si>
    <t>AY-138610</t>
  </si>
  <si>
    <t>EX-034567</t>
  </si>
  <si>
    <t>LE-17643</t>
  </si>
  <si>
    <t>JP-427948</t>
  </si>
  <si>
    <t>SC-27881</t>
  </si>
  <si>
    <t>MJ-0031</t>
  </si>
  <si>
    <t>ZS-658973</t>
  </si>
  <si>
    <t>AU-2360</t>
  </si>
  <si>
    <t>UP-0382</t>
  </si>
  <si>
    <t>EE-516715</t>
  </si>
  <si>
    <t>GV-8380</t>
  </si>
  <si>
    <t>NE-38817</t>
  </si>
  <si>
    <t>ZP-397187</t>
  </si>
  <si>
    <t>OR-347783</t>
  </si>
  <si>
    <t>JH-627889</t>
  </si>
  <si>
    <t>RT-4134</t>
  </si>
  <si>
    <t>WZ-13131</t>
  </si>
  <si>
    <t>UI-9018</t>
  </si>
  <si>
    <t>DS-825088</t>
  </si>
  <si>
    <t>FQ-2564</t>
  </si>
  <si>
    <t>VJ-049240</t>
  </si>
  <si>
    <t>JD-8737</t>
  </si>
  <si>
    <t>GV-3453</t>
  </si>
  <si>
    <t>GE-6490</t>
  </si>
  <si>
    <t>AT-0526</t>
  </si>
  <si>
    <t>VO-265206</t>
  </si>
  <si>
    <t>OR-6584</t>
  </si>
  <si>
    <t>FU-6059</t>
  </si>
  <si>
    <t>LS-48974</t>
  </si>
  <si>
    <t>QM-229910</t>
  </si>
  <si>
    <t>EY-422717</t>
  </si>
  <si>
    <t>BH-9202</t>
  </si>
  <si>
    <t>LK-4258</t>
  </si>
  <si>
    <t>FS-54400</t>
  </si>
  <si>
    <t>CU-33763</t>
  </si>
  <si>
    <t>FS-10100</t>
  </si>
  <si>
    <t>PO-85526</t>
  </si>
  <si>
    <t>JR-540676</t>
  </si>
  <si>
    <t>BB-786504</t>
  </si>
  <si>
    <t>KN-051203</t>
  </si>
  <si>
    <t>KN-877353</t>
  </si>
  <si>
    <t>OI-30178</t>
  </si>
  <si>
    <t>HN-25368</t>
  </si>
  <si>
    <t>UD-8036</t>
  </si>
  <si>
    <t>BO-7476</t>
  </si>
  <si>
    <t>TT-820460</t>
  </si>
  <si>
    <t>EK-2653</t>
  </si>
  <si>
    <t>TU-187245</t>
  </si>
  <si>
    <t>QC-081224</t>
  </si>
  <si>
    <t>YG-5330</t>
  </si>
  <si>
    <t>BP-053650</t>
  </si>
  <si>
    <t>YM-349948</t>
  </si>
  <si>
    <t>JG-649485</t>
  </si>
  <si>
    <t>DH-4672</t>
  </si>
  <si>
    <t>JJ-17608</t>
  </si>
  <si>
    <t>DF-8454</t>
  </si>
  <si>
    <t>AZ-174862</t>
  </si>
  <si>
    <t>UN-245202</t>
  </si>
  <si>
    <t>SV-019566</t>
  </si>
  <si>
    <t>PD-30156</t>
  </si>
  <si>
    <t>IF-016930</t>
  </si>
  <si>
    <t>VH-681076</t>
  </si>
  <si>
    <t>CN-654601</t>
  </si>
  <si>
    <t>CX-81115</t>
  </si>
  <si>
    <t>JC-405078</t>
  </si>
  <si>
    <t>YN-7141</t>
  </si>
  <si>
    <t>HL-605363</t>
  </si>
  <si>
    <t>VS-51811</t>
  </si>
  <si>
    <t>CK-705258</t>
  </si>
  <si>
    <t>WP-285500</t>
  </si>
  <si>
    <t>FQ-60432</t>
  </si>
  <si>
    <t>DK-5581</t>
  </si>
  <si>
    <t>HK-54545</t>
  </si>
  <si>
    <t>II-62787</t>
  </si>
  <si>
    <t>XU-5691</t>
  </si>
  <si>
    <t>OO-573159</t>
  </si>
  <si>
    <t>GB-886264</t>
  </si>
  <si>
    <t>BT-35577</t>
  </si>
  <si>
    <t>UU-3686</t>
  </si>
  <si>
    <t>LV-4408</t>
  </si>
  <si>
    <t>DE-78887</t>
  </si>
  <si>
    <t>QZ-69113</t>
  </si>
  <si>
    <t>QL-99019</t>
  </si>
  <si>
    <t>XL-643490</t>
  </si>
  <si>
    <t>ZR-9028</t>
  </si>
  <si>
    <t>CU-78400</t>
  </si>
  <si>
    <t>TL-622529</t>
  </si>
  <si>
    <t>CF-7364</t>
  </si>
  <si>
    <t>JI-33909</t>
  </si>
  <si>
    <t>ZZ-788108</t>
  </si>
  <si>
    <t>LL-757527</t>
  </si>
  <si>
    <t>EW-73691</t>
  </si>
  <si>
    <t>CD-8977</t>
  </si>
  <si>
    <t>SP-21270</t>
  </si>
  <si>
    <t>EX-204289</t>
  </si>
  <si>
    <t>TU-182185</t>
  </si>
  <si>
    <t>RK-1900</t>
  </si>
  <si>
    <t>BT-01547</t>
  </si>
  <si>
    <t>XT-47952</t>
  </si>
  <si>
    <t>EZ-809111</t>
  </si>
  <si>
    <t>AO-9414</t>
  </si>
  <si>
    <t>GK-331568</t>
  </si>
  <si>
    <t>OQ-29450</t>
  </si>
  <si>
    <t>NK-446926</t>
  </si>
  <si>
    <t>VX-50253</t>
  </si>
  <si>
    <t>OB-428773</t>
  </si>
  <si>
    <t>VA-625046</t>
  </si>
  <si>
    <t>PK-410803</t>
  </si>
  <si>
    <t>YZ-464895</t>
  </si>
  <si>
    <t>SY-36576</t>
  </si>
  <si>
    <t>HC-444072</t>
  </si>
  <si>
    <t>EL-341856</t>
  </si>
  <si>
    <t>UZ-328422</t>
  </si>
  <si>
    <t>XR-621448</t>
  </si>
  <si>
    <t>HT-876687</t>
  </si>
  <si>
    <t>MG-0596</t>
  </si>
  <si>
    <t>JY-475710</t>
  </si>
  <si>
    <t>MO-33743</t>
  </si>
  <si>
    <t>UY-705478</t>
  </si>
  <si>
    <t>BG-306017</t>
  </si>
  <si>
    <t>TE-39271</t>
  </si>
  <si>
    <t>JE-1657</t>
  </si>
  <si>
    <t>UK-4784</t>
  </si>
  <si>
    <t>ME-7550</t>
  </si>
  <si>
    <t>IV-179846</t>
  </si>
  <si>
    <t>TI-96717</t>
  </si>
  <si>
    <t>TL-38512</t>
  </si>
  <si>
    <t>TT-138950</t>
  </si>
  <si>
    <t>PK-795919</t>
  </si>
  <si>
    <t>YW-428469</t>
  </si>
  <si>
    <t>DK-642809</t>
  </si>
  <si>
    <t>NI-81155</t>
  </si>
  <si>
    <t>UX-611437</t>
  </si>
  <si>
    <t>TU-413259</t>
  </si>
  <si>
    <t>UO-5492</t>
  </si>
  <si>
    <t>YW-00659</t>
  </si>
  <si>
    <t>NF-66043</t>
  </si>
  <si>
    <t>MV-850531</t>
  </si>
  <si>
    <t>ZU-65243</t>
  </si>
  <si>
    <t>XX-56916</t>
  </si>
  <si>
    <t>VN-459412</t>
  </si>
  <si>
    <t>UO-9301</t>
  </si>
  <si>
    <t>RX-46489</t>
  </si>
  <si>
    <t>OG-01716</t>
  </si>
  <si>
    <t>PB-922458</t>
  </si>
  <si>
    <t>NM-470233</t>
  </si>
  <si>
    <t>VN-147519</t>
  </si>
  <si>
    <t>HY-77854</t>
  </si>
  <si>
    <t>VV-0475</t>
  </si>
  <si>
    <t>GN-92207</t>
  </si>
  <si>
    <t>DH-904978</t>
  </si>
  <si>
    <t>TR-659990</t>
  </si>
  <si>
    <t>DD-387146</t>
  </si>
  <si>
    <t>CZ-508907</t>
  </si>
  <si>
    <t>MT-141505</t>
  </si>
  <si>
    <t>VQ-80122</t>
  </si>
  <si>
    <t>YN-439905</t>
  </si>
  <si>
    <t>KL-51263</t>
  </si>
  <si>
    <t>SZ-46549</t>
  </si>
  <si>
    <t>VE-396646</t>
  </si>
  <si>
    <t>KE-70007</t>
  </si>
  <si>
    <t>ZD-8642</t>
  </si>
  <si>
    <t>HP-969202</t>
  </si>
  <si>
    <t>AO-8776</t>
  </si>
  <si>
    <t>BU-7312</t>
  </si>
  <si>
    <t>HK-95289</t>
  </si>
  <si>
    <t>HN-3230</t>
  </si>
  <si>
    <t>UP-88349</t>
  </si>
  <si>
    <t>GJ-3015</t>
  </si>
  <si>
    <t>TW-999023</t>
  </si>
  <si>
    <t>PI-122377</t>
  </si>
  <si>
    <t>TP-6140</t>
  </si>
  <si>
    <t>KI-8892</t>
  </si>
  <si>
    <t>RF-524498</t>
  </si>
  <si>
    <t>RS-2941</t>
  </si>
  <si>
    <t>BW-595314</t>
  </si>
  <si>
    <t>JQ-1358</t>
  </si>
  <si>
    <t>GS-6479</t>
  </si>
  <si>
    <t>XO-5530</t>
  </si>
  <si>
    <t>KR-248242</t>
  </si>
  <si>
    <t>FY-51199</t>
  </si>
  <si>
    <t>UT-1742</t>
  </si>
  <si>
    <t>XW-34448</t>
  </si>
  <si>
    <t>BS-39736</t>
  </si>
  <si>
    <t>TR-8045</t>
  </si>
  <si>
    <t>CC-567391</t>
  </si>
  <si>
    <t>II-89036</t>
  </si>
  <si>
    <t>VP-1799</t>
  </si>
  <si>
    <t>DP-7030</t>
  </si>
  <si>
    <t>VA-12821</t>
  </si>
  <si>
    <t>LT-193805</t>
  </si>
  <si>
    <t>SG-65580</t>
  </si>
  <si>
    <t>AE-56230</t>
  </si>
  <si>
    <t>ZT-1087</t>
  </si>
  <si>
    <t>WQ-74384</t>
  </si>
  <si>
    <t>NN-9647</t>
  </si>
  <si>
    <t>HT-11242</t>
  </si>
  <si>
    <t>ER-724535</t>
  </si>
  <si>
    <t>QX-6645</t>
  </si>
  <si>
    <t>UJ-007854</t>
  </si>
  <si>
    <t>OH-921649</t>
  </si>
  <si>
    <t>CN-21893</t>
  </si>
  <si>
    <t>UK-032594</t>
  </si>
  <si>
    <t>FA-4744</t>
  </si>
  <si>
    <t>OA-524228</t>
  </si>
  <si>
    <t>OO-453587</t>
  </si>
  <si>
    <t>NC-4997</t>
  </si>
  <si>
    <t>MS-40834</t>
  </si>
  <si>
    <t>VJ-912648</t>
  </si>
  <si>
    <t>EK-27759</t>
  </si>
  <si>
    <t>WL-0374</t>
  </si>
  <si>
    <t>PN-93451</t>
  </si>
  <si>
    <t>KR-618895</t>
  </si>
  <si>
    <t>MW-27407</t>
  </si>
  <si>
    <t>YZ-94957</t>
  </si>
  <si>
    <t>UN-057324</t>
  </si>
  <si>
    <t>BF-76059</t>
  </si>
  <si>
    <t>EM-0849</t>
  </si>
  <si>
    <t>OZ-24241</t>
  </si>
  <si>
    <t>AZ-936748</t>
  </si>
  <si>
    <t>KW-96330</t>
  </si>
  <si>
    <t>JD-42916</t>
  </si>
  <si>
    <t>DU-472814</t>
  </si>
  <si>
    <t>HY-9266</t>
  </si>
  <si>
    <t>BZ-3041</t>
  </si>
  <si>
    <t>XV-86242</t>
  </si>
  <si>
    <t>WQ-0593</t>
  </si>
  <si>
    <t>EO-091762</t>
  </si>
  <si>
    <t>XJ-392907</t>
  </si>
  <si>
    <t>FO-349526</t>
  </si>
  <si>
    <t>LF-18932</t>
  </si>
  <si>
    <t>FK-1322</t>
  </si>
  <si>
    <t>BQ-113907</t>
  </si>
  <si>
    <t>BF-1809</t>
  </si>
  <si>
    <t>JL-78910</t>
  </si>
  <si>
    <t>AN-6000</t>
  </si>
  <si>
    <t>EO-1174</t>
  </si>
  <si>
    <t>VG-90404</t>
  </si>
  <si>
    <t>YV-54396</t>
  </si>
  <si>
    <t>YC-06540</t>
  </si>
  <si>
    <t>CR-90412</t>
  </si>
  <si>
    <t>ZV-3801</t>
  </si>
  <si>
    <t>UD-757465</t>
  </si>
  <si>
    <t>RW-663960</t>
  </si>
  <si>
    <t>IX-16931</t>
  </si>
  <si>
    <t>XQ-03354</t>
  </si>
  <si>
    <t>GI-80374</t>
  </si>
  <si>
    <t>AW-93297</t>
  </si>
  <si>
    <t>PH-763441</t>
  </si>
  <si>
    <t>WI-8037</t>
  </si>
  <si>
    <t>AJ-4243</t>
  </si>
  <si>
    <t>OZ-39899</t>
  </si>
  <si>
    <t>ME-783493</t>
  </si>
  <si>
    <t>AL-97305</t>
  </si>
  <si>
    <t>OY-181313</t>
  </si>
  <si>
    <t>TV-31242</t>
  </si>
  <si>
    <t>HO-0750</t>
  </si>
  <si>
    <t>WS-217791</t>
  </si>
  <si>
    <t>RQ-596046</t>
  </si>
  <si>
    <t>DG-28369</t>
  </si>
  <si>
    <t>DB-85395</t>
  </si>
  <si>
    <t>DR-6103</t>
  </si>
  <si>
    <t>GF-2170</t>
  </si>
  <si>
    <t>HB-606898</t>
  </si>
  <si>
    <t>UD-215663</t>
  </si>
  <si>
    <t>RV-316767</t>
  </si>
  <si>
    <t>DW-5542</t>
  </si>
  <si>
    <t>QG-3563</t>
  </si>
  <si>
    <t>JK-171540</t>
  </si>
  <si>
    <t>XL-1106</t>
  </si>
  <si>
    <t>KR-70036</t>
  </si>
  <si>
    <t>WB-45535</t>
  </si>
  <si>
    <t>QK-622801</t>
  </si>
  <si>
    <t>YG-079691</t>
  </si>
  <si>
    <t>FN-6200</t>
  </si>
  <si>
    <t>GO-9772</t>
  </si>
  <si>
    <t>OF-6497</t>
  </si>
  <si>
    <t>XE-4181</t>
  </si>
  <si>
    <t>WR-3473</t>
  </si>
  <si>
    <t>NV-62376</t>
  </si>
  <si>
    <t>IP-26138</t>
  </si>
  <si>
    <t>KX-25066</t>
  </si>
  <si>
    <t>MN-344777</t>
  </si>
  <si>
    <t>NC-653468</t>
  </si>
  <si>
    <t>UF-07958</t>
  </si>
  <si>
    <t>EG-269144</t>
  </si>
  <si>
    <t>BE-75289</t>
  </si>
  <si>
    <t>DI-31164</t>
  </si>
  <si>
    <t>SY-6056</t>
  </si>
  <si>
    <t>HO-6103</t>
  </si>
  <si>
    <t>TF-8546</t>
  </si>
  <si>
    <t>LR-588628</t>
  </si>
  <si>
    <t>DO-1853</t>
  </si>
  <si>
    <t>MS-13626</t>
  </si>
  <si>
    <t>ZB-621285</t>
  </si>
  <si>
    <t>MX-6380</t>
  </si>
  <si>
    <t>DR-051305</t>
  </si>
  <si>
    <t>UI-65580</t>
  </si>
  <si>
    <t>VD-694450</t>
  </si>
  <si>
    <t>KA-4110</t>
  </si>
  <si>
    <t>JT-229357</t>
  </si>
  <si>
    <t>KM-62050</t>
  </si>
  <si>
    <t>XF-452820</t>
  </si>
  <si>
    <t>XO-515871</t>
  </si>
  <si>
    <t>OL-2276</t>
  </si>
  <si>
    <t>XR-9570</t>
  </si>
  <si>
    <t>FM-44498</t>
  </si>
  <si>
    <t>QV-87727</t>
  </si>
  <si>
    <t>XP-298765</t>
  </si>
  <si>
    <t>WH-606730</t>
  </si>
  <si>
    <t>FF-63494</t>
  </si>
  <si>
    <t>DZ-3119</t>
  </si>
  <si>
    <t>EN-2050</t>
  </si>
  <si>
    <t>KJ-5416</t>
  </si>
  <si>
    <t>LR-1907</t>
  </si>
  <si>
    <t>OE-27647</t>
  </si>
  <si>
    <t>XY-422393</t>
  </si>
  <si>
    <t>XH-433431</t>
  </si>
  <si>
    <t>WX-31649</t>
  </si>
  <si>
    <t>LL-58105</t>
  </si>
  <si>
    <t>DP-962951</t>
  </si>
  <si>
    <t>QT-036578</t>
  </si>
  <si>
    <t>FI-073027</t>
  </si>
  <si>
    <t>YO-127092</t>
  </si>
  <si>
    <t>YW-58864</t>
  </si>
  <si>
    <t>UA-8717</t>
  </si>
  <si>
    <t>SH-9002</t>
  </si>
  <si>
    <t>BC-5950</t>
  </si>
  <si>
    <t>JH-42935</t>
  </si>
  <si>
    <t>HR-96148</t>
  </si>
  <si>
    <t>WH-45508</t>
  </si>
  <si>
    <t>ZY-0655</t>
  </si>
  <si>
    <t>CI-233099</t>
  </si>
  <si>
    <t>XE-963120</t>
  </si>
  <si>
    <t>RJ-121687</t>
  </si>
  <si>
    <t>AN-1451</t>
  </si>
  <si>
    <t>DA-416458</t>
  </si>
  <si>
    <t>TV-39495</t>
  </si>
  <si>
    <t>QR-59697</t>
  </si>
  <si>
    <t>DB-18175</t>
  </si>
  <si>
    <t>HG-036394</t>
  </si>
  <si>
    <t>MG-915346</t>
  </si>
  <si>
    <t>VV-552839</t>
  </si>
  <si>
    <t>WR-724778</t>
  </si>
  <si>
    <t>LP-840634</t>
  </si>
  <si>
    <t>QP-673132</t>
  </si>
  <si>
    <t>HY-362605</t>
  </si>
  <si>
    <t>ND-03242</t>
  </si>
  <si>
    <t>AL-768453</t>
  </si>
  <si>
    <t>JG-721386</t>
  </si>
  <si>
    <t>QE-3532</t>
  </si>
  <si>
    <t>ZI-3863</t>
  </si>
  <si>
    <t>NY-0566</t>
  </si>
  <si>
    <t>BA-18228</t>
  </si>
  <si>
    <t>SC-10724</t>
  </si>
  <si>
    <t>NA-610107</t>
  </si>
  <si>
    <t>FX-48396</t>
  </si>
  <si>
    <t>JO-5028</t>
  </si>
  <si>
    <t>PL-8417</t>
  </si>
  <si>
    <t>WV-7667</t>
  </si>
  <si>
    <t>IO-4123</t>
  </si>
  <si>
    <t>XI-78246</t>
  </si>
  <si>
    <t>NY-11925</t>
  </si>
  <si>
    <t>BX-6209</t>
  </si>
  <si>
    <t>VE-65447</t>
  </si>
  <si>
    <t>VA-31101</t>
  </si>
  <si>
    <t>XF-369113</t>
  </si>
  <si>
    <t>VS-835027</t>
  </si>
  <si>
    <t>EA-051312</t>
  </si>
  <si>
    <t>WI-990434</t>
  </si>
  <si>
    <t>SL-4349</t>
  </si>
  <si>
    <t>AN-806859</t>
  </si>
  <si>
    <t>WE-3091</t>
  </si>
  <si>
    <t>DP-0420</t>
  </si>
  <si>
    <t>VV-7188</t>
  </si>
  <si>
    <t>BD-285353</t>
  </si>
  <si>
    <t>JF-3920</t>
  </si>
  <si>
    <t>VX-8944</t>
  </si>
  <si>
    <t>JU-628711</t>
  </si>
  <si>
    <t>MZ-514174</t>
  </si>
  <si>
    <t>IS-832200</t>
  </si>
  <si>
    <t>RR-179096</t>
  </si>
  <si>
    <t>RX-900334</t>
  </si>
  <si>
    <t>QS-60415</t>
  </si>
  <si>
    <t>BO-13594</t>
  </si>
  <si>
    <t>ES-12204</t>
  </si>
  <si>
    <t>XF-0599</t>
  </si>
  <si>
    <t>UH-7499</t>
  </si>
  <si>
    <t>SH-7452</t>
  </si>
  <si>
    <t>JR-569085</t>
  </si>
  <si>
    <t>KG-5736</t>
  </si>
  <si>
    <t>XG-432990</t>
  </si>
  <si>
    <t>QN-3912</t>
  </si>
  <si>
    <t>BX-23858</t>
  </si>
  <si>
    <t>TK-81692</t>
  </si>
  <si>
    <t>AF-21738</t>
  </si>
  <si>
    <t>WH-1815</t>
  </si>
  <si>
    <t>NN-239254</t>
  </si>
  <si>
    <t>OP-51714</t>
  </si>
  <si>
    <t>IF-8069</t>
  </si>
  <si>
    <t>DS-098333</t>
  </si>
  <si>
    <t>NA-7455</t>
  </si>
  <si>
    <t>ZA-01343</t>
  </si>
  <si>
    <t>MB-5578</t>
  </si>
  <si>
    <t>AH-68467</t>
  </si>
  <si>
    <t>TY-5133</t>
  </si>
  <si>
    <t>IU-4312</t>
  </si>
  <si>
    <t>KZ-82276</t>
  </si>
  <si>
    <t>RE-96483</t>
  </si>
  <si>
    <t>AT-471348</t>
  </si>
  <si>
    <t>IE-352662</t>
  </si>
  <si>
    <t>CM-28003</t>
  </si>
  <si>
    <t>NI-6522</t>
  </si>
  <si>
    <t>HZ-421254</t>
  </si>
  <si>
    <t>PI-627438</t>
  </si>
  <si>
    <t>WU-048605</t>
  </si>
  <si>
    <t>EX-73927</t>
  </si>
  <si>
    <t>JZ-4557</t>
  </si>
  <si>
    <t>CW-9832</t>
  </si>
  <si>
    <t>ZB-93411</t>
  </si>
  <si>
    <t>NN-518936</t>
  </si>
  <si>
    <t>LB-91773</t>
  </si>
  <si>
    <t>FH-65059</t>
  </si>
  <si>
    <t>HB-22511</t>
  </si>
  <si>
    <t>KU-137906</t>
  </si>
  <si>
    <t>LJ-745950</t>
  </si>
  <si>
    <t>EE-376793</t>
  </si>
  <si>
    <t>QS-82155</t>
  </si>
  <si>
    <t>GE-618702</t>
  </si>
  <si>
    <t>FG-753950</t>
  </si>
  <si>
    <t>MU-210834</t>
  </si>
  <si>
    <t>KJ-17251</t>
  </si>
  <si>
    <t>XB-433335</t>
  </si>
  <si>
    <t>AX-9207</t>
  </si>
  <si>
    <t>UI-783380</t>
  </si>
  <si>
    <t>OO-748464</t>
  </si>
  <si>
    <t>WG-921289</t>
  </si>
  <si>
    <t>ZI-834192</t>
  </si>
  <si>
    <t>OS-84279</t>
  </si>
  <si>
    <t>FB-704147</t>
  </si>
  <si>
    <t>DJ-4851</t>
  </si>
  <si>
    <t>UO-6210</t>
  </si>
  <si>
    <t>QX-2432</t>
  </si>
  <si>
    <t>CQ-476045</t>
  </si>
  <si>
    <t>PN-939957</t>
  </si>
  <si>
    <t>VX-9133</t>
  </si>
  <si>
    <t>JV-6760</t>
  </si>
  <si>
    <t>EN-2264</t>
  </si>
  <si>
    <t>ZE-1571</t>
  </si>
  <si>
    <t>LM-283126</t>
  </si>
  <si>
    <t>WT-527079</t>
  </si>
  <si>
    <t>DB-37071</t>
  </si>
  <si>
    <t>AE-42324</t>
  </si>
  <si>
    <t>QS-3934</t>
  </si>
  <si>
    <t>XJ-4691</t>
  </si>
  <si>
    <t>DB-36322</t>
  </si>
  <si>
    <t>SL-49813</t>
  </si>
  <si>
    <t>CK-25094</t>
  </si>
  <si>
    <t>KM-0271</t>
  </si>
  <si>
    <t>YG-780298</t>
  </si>
  <si>
    <t>LV-5891</t>
  </si>
  <si>
    <t>XT-5985</t>
  </si>
  <si>
    <t>IZ-447072</t>
  </si>
  <si>
    <t>LI-1049</t>
  </si>
  <si>
    <t>MP-331974</t>
  </si>
  <si>
    <t>QB-1731</t>
  </si>
  <si>
    <t>PQ-65326</t>
  </si>
  <si>
    <t>QE-44423</t>
  </si>
  <si>
    <t>LU-352567</t>
  </si>
  <si>
    <t>WV-5117</t>
  </si>
  <si>
    <t>ZM-888658</t>
  </si>
  <si>
    <t>PK-218105</t>
  </si>
  <si>
    <t>RC-2814</t>
  </si>
  <si>
    <t>AH-4213</t>
  </si>
  <si>
    <t>NU-9533</t>
  </si>
  <si>
    <t>CD-49503</t>
  </si>
  <si>
    <t>US-8552</t>
  </si>
  <si>
    <t>CT-9467</t>
  </si>
  <si>
    <t>XJ-843585</t>
  </si>
  <si>
    <t>VJ-2213</t>
  </si>
  <si>
    <t>CS-6528</t>
  </si>
  <si>
    <t>TT-0227</t>
  </si>
  <si>
    <t>MA-06111</t>
  </si>
  <si>
    <t>WB-1688</t>
  </si>
  <si>
    <t>SO-489383</t>
  </si>
  <si>
    <t>TL-1468</t>
  </si>
  <si>
    <t>DA-804597</t>
  </si>
  <si>
    <t>FQ-6200</t>
  </si>
  <si>
    <t>FV-7052</t>
  </si>
  <si>
    <t>UO-9578</t>
  </si>
  <si>
    <t>SW-82080</t>
  </si>
  <si>
    <t>HV-20856</t>
  </si>
  <si>
    <t>HI-7258</t>
  </si>
  <si>
    <t>IR-0644</t>
  </si>
  <si>
    <t>KW-036567</t>
  </si>
  <si>
    <t>MX-81317</t>
  </si>
  <si>
    <t>YS-1765</t>
  </si>
  <si>
    <t>NR-74668</t>
  </si>
  <si>
    <t>GK-4601</t>
  </si>
  <si>
    <t>MI-48454</t>
  </si>
  <si>
    <t>NE-4985</t>
  </si>
  <si>
    <t>AF-3834</t>
  </si>
  <si>
    <t>AM-054528</t>
  </si>
  <si>
    <t>WE-7292</t>
  </si>
  <si>
    <t>YR-4380</t>
  </si>
  <si>
    <t>KB-453940</t>
  </si>
  <si>
    <t>TR-65879</t>
  </si>
  <si>
    <t>XO-08817</t>
  </si>
  <si>
    <t>QP-3476</t>
  </si>
  <si>
    <t>GV-35604</t>
  </si>
  <si>
    <t>OC-79335</t>
  </si>
  <si>
    <t>XK-8766</t>
  </si>
  <si>
    <t>FX-582024</t>
  </si>
  <si>
    <t>VP-84169</t>
  </si>
  <si>
    <t>YB-370309</t>
  </si>
  <si>
    <t>BY-12183</t>
  </si>
  <si>
    <t>SU-4048</t>
  </si>
  <si>
    <t>FM-54291</t>
  </si>
  <si>
    <t>WE-2715</t>
  </si>
  <si>
    <t>NV-758253</t>
  </si>
  <si>
    <t>RS-8302</t>
  </si>
  <si>
    <t>HM-007658</t>
  </si>
  <si>
    <t>XS-61867</t>
  </si>
  <si>
    <t>SQ-2112</t>
  </si>
  <si>
    <t>ME-51570</t>
  </si>
  <si>
    <t>WT-75589</t>
  </si>
  <si>
    <t>DG-965877</t>
  </si>
  <si>
    <t>XN-1876</t>
  </si>
  <si>
    <t>QV-617005</t>
  </si>
  <si>
    <t>JM-877292</t>
  </si>
  <si>
    <t>OA-4748</t>
  </si>
  <si>
    <t>HC-25428</t>
  </si>
  <si>
    <t>SG-38444</t>
  </si>
  <si>
    <t>HI-3007</t>
  </si>
  <si>
    <t>AV-92759</t>
  </si>
  <si>
    <t>DY-479559</t>
  </si>
  <si>
    <t>NZ-594496</t>
  </si>
  <si>
    <t>RL-0306</t>
  </si>
  <si>
    <t>KX-47931</t>
  </si>
  <si>
    <t>DO-267106</t>
  </si>
  <si>
    <t>TF-795710</t>
  </si>
  <si>
    <t>BV-4868</t>
  </si>
  <si>
    <t>JY-911794</t>
  </si>
  <si>
    <t>XV-4019</t>
  </si>
  <si>
    <t>YE-50554</t>
  </si>
  <si>
    <t>PH-6746</t>
  </si>
  <si>
    <t>VP-37442</t>
  </si>
  <si>
    <t>JH-9371</t>
  </si>
  <si>
    <t>HZ-796910</t>
  </si>
  <si>
    <t>WB-30286</t>
  </si>
  <si>
    <t>AD-8565</t>
  </si>
  <si>
    <t>SA-8293</t>
  </si>
  <si>
    <t>WP-97658</t>
  </si>
  <si>
    <t>MH-292079</t>
  </si>
  <si>
    <t>TX-765443</t>
  </si>
  <si>
    <t>LS-29882</t>
  </si>
  <si>
    <t>HR-038474</t>
  </si>
  <si>
    <t>FV-2644</t>
  </si>
  <si>
    <t>KG-36818</t>
  </si>
  <si>
    <t>SU-027011</t>
  </si>
  <si>
    <t>HR-108800</t>
  </si>
  <si>
    <t>KS-027127</t>
  </si>
  <si>
    <t>YB-55422</t>
  </si>
  <si>
    <t>CO-0207</t>
  </si>
  <si>
    <t>XT-82695</t>
  </si>
  <si>
    <t>IA-2100</t>
  </si>
  <si>
    <t>CH-012892</t>
  </si>
  <si>
    <t>LX-17015</t>
  </si>
  <si>
    <t>CC-3803</t>
  </si>
  <si>
    <t>AY-7825</t>
  </si>
  <si>
    <t>SY-55644</t>
  </si>
  <si>
    <t>VA-191969</t>
  </si>
  <si>
    <t>BW-20260</t>
  </si>
  <si>
    <t>ZA-362092</t>
  </si>
  <si>
    <t>CN-707744</t>
  </si>
  <si>
    <t>QP-310777</t>
  </si>
  <si>
    <t>OF-19500</t>
  </si>
  <si>
    <t>VH-21765</t>
  </si>
  <si>
    <t>UN-99302</t>
  </si>
  <si>
    <t>LZ-3372</t>
  </si>
  <si>
    <t>UU-83239</t>
  </si>
  <si>
    <t>WV-7398</t>
  </si>
  <si>
    <t>LS-376947</t>
  </si>
  <si>
    <t>FE-86968</t>
  </si>
  <si>
    <t>FD-225646</t>
  </si>
  <si>
    <t>RJ-1890</t>
  </si>
  <si>
    <t>MI-9830</t>
  </si>
  <si>
    <t>FD-8423</t>
  </si>
  <si>
    <t>DA-791216</t>
  </si>
  <si>
    <t>FI-62380</t>
  </si>
  <si>
    <t>XX-41094</t>
  </si>
  <si>
    <t>TE-507813</t>
  </si>
  <si>
    <t>SJ-056318</t>
  </si>
  <si>
    <t>FR-444851</t>
  </si>
  <si>
    <t>RT-7674</t>
  </si>
  <si>
    <t>GE-06150</t>
  </si>
  <si>
    <t>JO-97753</t>
  </si>
  <si>
    <t>MP-97065</t>
  </si>
  <si>
    <t>MC-494237</t>
  </si>
  <si>
    <t>MT-078543</t>
  </si>
  <si>
    <t>YG-21264</t>
  </si>
  <si>
    <t>HT-850675</t>
  </si>
  <si>
    <t>VY-1826</t>
  </si>
  <si>
    <t>PW-85285</t>
  </si>
  <si>
    <t>RP-67010</t>
  </si>
  <si>
    <t>YI-10953</t>
  </si>
  <si>
    <t>CM-145376</t>
  </si>
  <si>
    <t>BR-98528</t>
  </si>
  <si>
    <t>CS-7479</t>
  </si>
  <si>
    <t>JO-152296</t>
  </si>
  <si>
    <t>WF-22104</t>
  </si>
  <si>
    <t>YF-401227</t>
  </si>
  <si>
    <t>WM-401124</t>
  </si>
  <si>
    <t>EL-7473</t>
  </si>
  <si>
    <t>CQ-3970</t>
  </si>
  <si>
    <t>UH-8035</t>
  </si>
  <si>
    <t>KV-7712</t>
  </si>
  <si>
    <t>DW-858853</t>
  </si>
  <si>
    <t>JX-02378</t>
  </si>
  <si>
    <t>ZX-2890</t>
  </si>
  <si>
    <t>KN-489642</t>
  </si>
  <si>
    <t>AV-820516</t>
  </si>
  <si>
    <t>DZ-311280</t>
  </si>
  <si>
    <t>KB-8406</t>
  </si>
  <si>
    <t>AZ-567420</t>
  </si>
  <si>
    <t>WQ-378962</t>
  </si>
  <si>
    <t>UJ-1291</t>
  </si>
  <si>
    <t>KF-890132</t>
  </si>
  <si>
    <t>JW-558679</t>
  </si>
  <si>
    <t>OO-1771</t>
  </si>
  <si>
    <t>XX-78056</t>
  </si>
  <si>
    <t>VI-732857</t>
  </si>
  <si>
    <t>SS-188906</t>
  </si>
  <si>
    <t>VI-09440</t>
  </si>
  <si>
    <t>HR-62580</t>
  </si>
  <si>
    <t>QB-068927</t>
  </si>
  <si>
    <t>NJ-25485</t>
  </si>
  <si>
    <t>OJ-6731</t>
  </si>
  <si>
    <t>PU-488550</t>
  </si>
  <si>
    <t>LI-5917</t>
  </si>
  <si>
    <t>QC-803096</t>
  </si>
  <si>
    <t>HJ-642439</t>
  </si>
  <si>
    <t>ED-717528</t>
  </si>
  <si>
    <t>KX-5081</t>
  </si>
  <si>
    <t>ZV-700579</t>
  </si>
  <si>
    <t>RE-88638</t>
  </si>
  <si>
    <t>CH-09802</t>
  </si>
  <si>
    <t>TG-892662</t>
  </si>
  <si>
    <t>XR-93319</t>
  </si>
  <si>
    <t>PZ-986746</t>
  </si>
  <si>
    <t>PI-24456</t>
  </si>
  <si>
    <t>JB-09023</t>
  </si>
  <si>
    <t>JX-183647</t>
  </si>
  <si>
    <t>QR-34231</t>
  </si>
  <si>
    <t>WI-2310</t>
  </si>
  <si>
    <t>XP-593331</t>
  </si>
  <si>
    <t>HN-50316</t>
  </si>
  <si>
    <t>HX-4726</t>
  </si>
  <si>
    <t>OG-0651</t>
  </si>
  <si>
    <t>IG-19349</t>
  </si>
  <si>
    <t>OA-0148</t>
  </si>
  <si>
    <t>WL-649745</t>
  </si>
  <si>
    <t>QZ-91239</t>
  </si>
  <si>
    <t>DC-70689</t>
  </si>
  <si>
    <t>WJ-3685</t>
  </si>
  <si>
    <t>HA-270344</t>
  </si>
  <si>
    <t>TT-35087</t>
  </si>
  <si>
    <t>OV-3471</t>
  </si>
  <si>
    <t>VZ-783737</t>
  </si>
  <si>
    <t>XS-1051</t>
  </si>
  <si>
    <t>HM-094715</t>
  </si>
  <si>
    <t>HO-52217</t>
  </si>
  <si>
    <t>MI-8202</t>
  </si>
  <si>
    <t>DK-69986</t>
  </si>
  <si>
    <t>IN-07789</t>
  </si>
  <si>
    <t>ML-13923</t>
  </si>
  <si>
    <t>GK-6963</t>
  </si>
  <si>
    <t>EE-553459</t>
  </si>
  <si>
    <t>PI-5041</t>
  </si>
  <si>
    <t>OT-093756</t>
  </si>
  <si>
    <t>NQ-457253</t>
  </si>
  <si>
    <t>XB-396669</t>
  </si>
  <si>
    <t>CI-3700</t>
  </si>
  <si>
    <t>OO-808795</t>
  </si>
  <si>
    <t>MB-59590</t>
  </si>
  <si>
    <t>JL-36946</t>
  </si>
  <si>
    <t>FV-666300</t>
  </si>
  <si>
    <t>UC-2853</t>
  </si>
  <si>
    <t>DS-4032</t>
  </si>
  <si>
    <t>BL-233510</t>
  </si>
  <si>
    <t>ZD-6267</t>
  </si>
  <si>
    <t>MA-255165</t>
  </si>
  <si>
    <t>HX-6751</t>
  </si>
  <si>
    <t>SB-91584</t>
  </si>
  <si>
    <t>MS-9574</t>
  </si>
  <si>
    <t>MS-435182</t>
  </si>
  <si>
    <t>VD-887317</t>
  </si>
  <si>
    <t>JS-1995</t>
  </si>
  <si>
    <t>FK-467662</t>
  </si>
  <si>
    <t>AZ-0557</t>
  </si>
  <si>
    <t>XO-81991</t>
  </si>
  <si>
    <t>HE-92474</t>
  </si>
  <si>
    <t>NE-04424</t>
  </si>
  <si>
    <t>WT-3734</t>
  </si>
  <si>
    <t>VK-2402</t>
  </si>
  <si>
    <t>GJ-488147</t>
  </si>
  <si>
    <t>IM-606397</t>
  </si>
  <si>
    <t>DI-49611</t>
  </si>
  <si>
    <t>BG-10249</t>
  </si>
  <si>
    <t>LC-705800</t>
  </si>
  <si>
    <t>JI-9182</t>
  </si>
  <si>
    <t>QN-19896</t>
  </si>
  <si>
    <t>IM-36082</t>
  </si>
  <si>
    <t>MY-0617</t>
  </si>
  <si>
    <t>JR-545807</t>
  </si>
  <si>
    <t>CQ-6030</t>
  </si>
  <si>
    <t>BY-898627</t>
  </si>
  <si>
    <t>PY-2628</t>
  </si>
  <si>
    <t>SP-51361</t>
  </si>
  <si>
    <t>FJ-25579</t>
  </si>
  <si>
    <t>LG-30721</t>
  </si>
  <si>
    <t>KV-0358</t>
  </si>
  <si>
    <t>HB-854295</t>
  </si>
  <si>
    <t>KR-6129</t>
  </si>
  <si>
    <t>NH-5282</t>
  </si>
  <si>
    <t>MG-41570</t>
  </si>
  <si>
    <t>KK-370564</t>
  </si>
  <si>
    <t>BF-0772</t>
  </si>
  <si>
    <t>JW-0199</t>
  </si>
  <si>
    <t>XK-181158</t>
  </si>
  <si>
    <t>JS-06139</t>
  </si>
  <si>
    <t>WU-95894</t>
  </si>
  <si>
    <t>AZ-9983</t>
  </si>
  <si>
    <t>RB-59085</t>
  </si>
  <si>
    <t>BC-711684</t>
  </si>
  <si>
    <t>WR-705893</t>
  </si>
  <si>
    <t>ST-428723</t>
  </si>
  <si>
    <t>LJ-9609</t>
  </si>
  <si>
    <t>BT-5898</t>
  </si>
  <si>
    <t>TT-089096</t>
  </si>
  <si>
    <t>IL-02399</t>
  </si>
  <si>
    <t>TQ-14020</t>
  </si>
  <si>
    <t>NO-86580</t>
  </si>
  <si>
    <t>BF-134501</t>
  </si>
  <si>
    <t>RG-66856</t>
  </si>
  <si>
    <t>HP-6440</t>
  </si>
  <si>
    <t>AE-472933</t>
  </si>
  <si>
    <t>FU-0154</t>
  </si>
  <si>
    <t>EU-32978</t>
  </si>
  <si>
    <t>UB-420616</t>
  </si>
  <si>
    <t>UK-21620</t>
  </si>
  <si>
    <t>VE-985118</t>
  </si>
  <si>
    <t>UF-4901</t>
  </si>
  <si>
    <t>AU-26851</t>
  </si>
  <si>
    <t>PR-397471</t>
  </si>
  <si>
    <t>LW-520934</t>
  </si>
  <si>
    <t>PG-0678</t>
  </si>
  <si>
    <t>XG-695448</t>
  </si>
  <si>
    <t>KH-16805</t>
  </si>
  <si>
    <t>NZ-953881</t>
  </si>
  <si>
    <t>PP-28876</t>
  </si>
  <si>
    <t>NT-608569</t>
  </si>
  <si>
    <t>UR-634961</t>
  </si>
  <si>
    <t>NO-793958</t>
  </si>
  <si>
    <t>HF-2608</t>
  </si>
  <si>
    <t>TC-322467</t>
  </si>
  <si>
    <t>AR-4676</t>
  </si>
  <si>
    <t>CK-19140</t>
  </si>
  <si>
    <t>LQ-706250</t>
  </si>
  <si>
    <t>PI-9461</t>
  </si>
  <si>
    <t>HQ-4939</t>
  </si>
  <si>
    <t>SN-326735</t>
  </si>
  <si>
    <t>SE-2736</t>
  </si>
  <si>
    <t>BC-27105</t>
  </si>
  <si>
    <t>TU-57101</t>
  </si>
  <si>
    <t>RM-3863</t>
  </si>
  <si>
    <t>FF-68106</t>
  </si>
  <si>
    <t>AG-85073</t>
  </si>
  <si>
    <t>JT-423824</t>
  </si>
  <si>
    <t>SW-09972</t>
  </si>
  <si>
    <t>VK-014811</t>
  </si>
  <si>
    <t>KG-58210</t>
  </si>
  <si>
    <t>WZ-8557</t>
  </si>
  <si>
    <t>IY-23475</t>
  </si>
  <si>
    <t>MP-3310</t>
  </si>
  <si>
    <t>JL-7973</t>
  </si>
  <si>
    <t>UI-587096</t>
  </si>
  <si>
    <t>PB-2338</t>
  </si>
  <si>
    <t>BA-4968</t>
  </si>
  <si>
    <t>GZ-22495</t>
  </si>
  <si>
    <t>SI-083929</t>
  </si>
  <si>
    <t>AG-649161</t>
  </si>
  <si>
    <t>FK-22773</t>
  </si>
  <si>
    <t>IK-4670</t>
  </si>
  <si>
    <t>LB-3662</t>
  </si>
  <si>
    <t>WV-089855</t>
  </si>
  <si>
    <t>ZA-04413</t>
  </si>
  <si>
    <t>QY-4377</t>
  </si>
  <si>
    <t>FJ-9656</t>
  </si>
  <si>
    <t>YZ-2068</t>
  </si>
  <si>
    <t>VM-4077</t>
  </si>
  <si>
    <t>EK-56211</t>
  </si>
  <si>
    <t>JL-41321</t>
  </si>
  <si>
    <t>CO-67665</t>
  </si>
  <si>
    <t>YT-58335</t>
  </si>
  <si>
    <t>QY-39247</t>
  </si>
  <si>
    <t>CZ-4150</t>
  </si>
  <si>
    <t>QB-6498</t>
  </si>
  <si>
    <t>YO-993850</t>
  </si>
  <si>
    <t>UX-6366</t>
  </si>
  <si>
    <t>TH-7611</t>
  </si>
  <si>
    <t>DR-441693</t>
  </si>
  <si>
    <t>CC-6201</t>
  </si>
  <si>
    <t>RP-49836</t>
  </si>
  <si>
    <t>AY-48028</t>
  </si>
  <si>
    <t>EB-1431</t>
  </si>
  <si>
    <t>VX-52028</t>
  </si>
  <si>
    <t>VJ-5938</t>
  </si>
  <si>
    <t>PL-97761</t>
  </si>
  <si>
    <t>QT-5614</t>
  </si>
  <si>
    <t>CN-05432</t>
  </si>
  <si>
    <t>EU-4015</t>
  </si>
  <si>
    <t>TQ-2347</t>
  </si>
  <si>
    <t>EQ-7916</t>
  </si>
  <si>
    <t>PI-9118</t>
  </si>
  <si>
    <t>YJ-15762</t>
  </si>
  <si>
    <t>DV-87843</t>
  </si>
  <si>
    <t>DU-607007</t>
  </si>
  <si>
    <t>KJ-74357</t>
  </si>
  <si>
    <t>NS-487434</t>
  </si>
  <si>
    <t>FN-791576</t>
  </si>
  <si>
    <t>LD-29347</t>
  </si>
  <si>
    <t>WH-266299</t>
  </si>
  <si>
    <t>YR-027287</t>
  </si>
  <si>
    <t>QS-1757</t>
  </si>
  <si>
    <t>JH-774906</t>
  </si>
  <si>
    <t>II-490901</t>
  </si>
  <si>
    <t>NW-310796</t>
  </si>
  <si>
    <t>RU-012711</t>
  </si>
  <si>
    <t>OW-22833</t>
  </si>
  <si>
    <t>ER-7515</t>
  </si>
  <si>
    <t>NM-9506</t>
  </si>
  <si>
    <t>HE-23988</t>
  </si>
  <si>
    <t>LC-77973</t>
  </si>
  <si>
    <t>AA-051534</t>
  </si>
  <si>
    <t>IK-15640</t>
  </si>
  <si>
    <t>PD-381035</t>
  </si>
  <si>
    <t>ZS-5591</t>
  </si>
  <si>
    <t>QF-2652</t>
  </si>
  <si>
    <t>LK-344917</t>
  </si>
  <si>
    <t>HX-47115</t>
  </si>
  <si>
    <t>CZ-08617</t>
  </si>
  <si>
    <t>GH-35318</t>
  </si>
  <si>
    <t>PD-308528</t>
  </si>
  <si>
    <t>GW-2439</t>
  </si>
  <si>
    <t>LV-1259</t>
  </si>
  <si>
    <t>TX-16686</t>
  </si>
  <si>
    <t>JN-851084</t>
  </si>
  <si>
    <t>UJ-2305</t>
  </si>
  <si>
    <t>TB-89167</t>
  </si>
  <si>
    <t>HV-876650</t>
  </si>
  <si>
    <t>EK-3389</t>
  </si>
  <si>
    <t>RE-64519</t>
  </si>
  <si>
    <t>ZF-38267</t>
  </si>
  <si>
    <t>ML-1352</t>
  </si>
  <si>
    <t>IV-316990</t>
  </si>
  <si>
    <t>OE-1470</t>
  </si>
  <si>
    <t>JV-460846</t>
  </si>
  <si>
    <t>QI-3517</t>
  </si>
  <si>
    <t>TB-8685</t>
  </si>
  <si>
    <t>YR-41584</t>
  </si>
  <si>
    <t>ZX-604146</t>
  </si>
  <si>
    <t>ET-8450</t>
  </si>
  <si>
    <t>SI-306452</t>
  </si>
  <si>
    <t>VD-0722</t>
  </si>
  <si>
    <t>LI-364549</t>
  </si>
  <si>
    <t>XS-2010</t>
  </si>
  <si>
    <t>YK-370097</t>
  </si>
  <si>
    <t>SO-392004</t>
  </si>
  <si>
    <t>PF-0499</t>
  </si>
  <si>
    <t>CW-4164</t>
  </si>
  <si>
    <t>JG-58942</t>
  </si>
  <si>
    <t>GJ-04799</t>
  </si>
  <si>
    <t>HN-24014</t>
  </si>
  <si>
    <t>RA-42821</t>
  </si>
  <si>
    <t>AS-725909</t>
  </si>
  <si>
    <t>KL-1266</t>
  </si>
  <si>
    <t>RA-174411</t>
  </si>
  <si>
    <t>DL-2036</t>
  </si>
  <si>
    <t>SJ-60296</t>
  </si>
  <si>
    <t>RF-1383</t>
  </si>
  <si>
    <t>YQ-19324</t>
  </si>
  <si>
    <t>IT-673244</t>
  </si>
  <si>
    <t>TM-9991</t>
  </si>
  <si>
    <t>OC-954989</t>
  </si>
  <si>
    <t>UN-387071</t>
  </si>
  <si>
    <t>QQ-47301</t>
  </si>
  <si>
    <t>FH-0364</t>
  </si>
  <si>
    <t>WK-047163</t>
  </si>
  <si>
    <t>MC-871015</t>
  </si>
  <si>
    <t>LK-8262</t>
  </si>
  <si>
    <t>JK-084481</t>
  </si>
  <si>
    <t>RG-3066</t>
  </si>
  <si>
    <t>NY-1380</t>
  </si>
  <si>
    <t>KW-49215</t>
  </si>
  <si>
    <t>TY-779701</t>
  </si>
  <si>
    <t>OB-50792</t>
  </si>
  <si>
    <t>ET-60124</t>
  </si>
  <si>
    <t>AM-2596</t>
  </si>
  <si>
    <t>KZ-6907</t>
  </si>
  <si>
    <t>RJ-205969</t>
  </si>
  <si>
    <t>DO-62101</t>
  </si>
  <si>
    <t>ST-27442</t>
  </si>
  <si>
    <t>GE-4941</t>
  </si>
  <si>
    <t>LA-4668</t>
  </si>
  <si>
    <t>DT-8966</t>
  </si>
  <si>
    <t>AT-64127</t>
  </si>
  <si>
    <t>YC-13601</t>
  </si>
  <si>
    <t>SH-617266</t>
  </si>
  <si>
    <t>ZZ-62107</t>
  </si>
  <si>
    <t>WW-2573</t>
  </si>
  <si>
    <t>EW-298879</t>
  </si>
  <si>
    <t>UW-5327</t>
  </si>
  <si>
    <t>ZX-443073</t>
  </si>
  <si>
    <t>EQ-821600</t>
  </si>
  <si>
    <t>CZ-32274</t>
  </si>
  <si>
    <t>KC-89924</t>
  </si>
  <si>
    <t>ZB-25660</t>
  </si>
  <si>
    <t>TF-8386</t>
  </si>
  <si>
    <t>NV-93293</t>
  </si>
  <si>
    <t>FB-12596</t>
  </si>
  <si>
    <t>FD-9045</t>
  </si>
  <si>
    <t>AV-8880</t>
  </si>
  <si>
    <t>JP-62917</t>
  </si>
  <si>
    <t>KR-2389</t>
  </si>
  <si>
    <t>RB-29512</t>
  </si>
  <si>
    <t>CV-8873</t>
  </si>
  <si>
    <t>HQ-31896</t>
  </si>
  <si>
    <t>KI-31361</t>
  </si>
  <si>
    <t>WM-6964</t>
  </si>
  <si>
    <t>SQ-432294</t>
  </si>
  <si>
    <t>FR-762933</t>
  </si>
  <si>
    <t>BK-591809</t>
  </si>
  <si>
    <t>SX-0797</t>
  </si>
  <si>
    <t>OZ-8044</t>
  </si>
  <si>
    <t>FO-2585</t>
  </si>
  <si>
    <t>MS-3523</t>
  </si>
  <si>
    <t>VS-6453</t>
  </si>
  <si>
    <t>KZ-935954</t>
  </si>
  <si>
    <t>PG-567462</t>
  </si>
  <si>
    <t>NL-273622</t>
  </si>
  <si>
    <t>XS-36551</t>
  </si>
  <si>
    <t>QE-87599</t>
  </si>
  <si>
    <t>XE-15514</t>
  </si>
  <si>
    <t>GG-9315</t>
  </si>
  <si>
    <t>HX-5068</t>
  </si>
  <si>
    <t>HK-523607</t>
  </si>
  <si>
    <t>PR-661234</t>
  </si>
  <si>
    <t>KG-5992</t>
  </si>
  <si>
    <t>NH-038282</t>
  </si>
  <si>
    <t>CZ-6585</t>
  </si>
  <si>
    <t>NH-0102</t>
  </si>
  <si>
    <t>BI-1580</t>
  </si>
  <si>
    <t>DI-31615</t>
  </si>
  <si>
    <t>YS-210972</t>
  </si>
  <si>
    <t>XZ-3885</t>
  </si>
  <si>
    <t>YY-04237</t>
  </si>
  <si>
    <t>XU-335371</t>
  </si>
  <si>
    <t>ZI-1757</t>
  </si>
  <si>
    <t>DX-092912</t>
  </si>
  <si>
    <t>HE-6235</t>
  </si>
  <si>
    <t>GR-216612</t>
  </si>
  <si>
    <t>WH-847172</t>
  </si>
  <si>
    <t>AG-674065</t>
  </si>
  <si>
    <t>FV-1916</t>
  </si>
  <si>
    <t>ET-272977</t>
  </si>
  <si>
    <t>NO-3410</t>
  </si>
  <si>
    <t>DS-9608</t>
  </si>
  <si>
    <t>SU-563372</t>
  </si>
  <si>
    <t>CO-272853</t>
  </si>
  <si>
    <t>LE-14651</t>
  </si>
  <si>
    <t>ER-6297</t>
  </si>
  <si>
    <t>YM-4836</t>
  </si>
  <si>
    <t>BA-04446</t>
  </si>
  <si>
    <t>KZ-736414</t>
  </si>
  <si>
    <t>SG-7258</t>
  </si>
  <si>
    <t>TJ-36770</t>
  </si>
  <si>
    <t>PJ-678323</t>
  </si>
  <si>
    <t>MP-078416</t>
  </si>
  <si>
    <t>II-158374</t>
  </si>
  <si>
    <t>RQ-97154</t>
  </si>
  <si>
    <t>NI-79272</t>
  </si>
  <si>
    <t>FZ-0054</t>
  </si>
  <si>
    <t>SO-04684</t>
  </si>
  <si>
    <t>XK-1671</t>
  </si>
  <si>
    <t>DP-409749</t>
  </si>
  <si>
    <t>SW-340362</t>
  </si>
  <si>
    <t>AF-93529</t>
  </si>
  <si>
    <t>XK-4496</t>
  </si>
  <si>
    <t>CZ-60408</t>
  </si>
  <si>
    <t>LC-784014</t>
  </si>
  <si>
    <t>UL-49763</t>
  </si>
  <si>
    <t>IY-03469</t>
  </si>
  <si>
    <t>YT-661677</t>
  </si>
  <si>
    <t>LX-682010</t>
  </si>
  <si>
    <t>MR-8021</t>
  </si>
  <si>
    <t>CW-33783</t>
  </si>
  <si>
    <t>OJ-87569</t>
  </si>
  <si>
    <t>GG-777631</t>
  </si>
  <si>
    <t>RA-46047</t>
  </si>
  <si>
    <t>OE-2353</t>
  </si>
  <si>
    <t>FA-436399</t>
  </si>
  <si>
    <t>BD-782582</t>
  </si>
  <si>
    <t>VC-816509</t>
  </si>
  <si>
    <t>QN-0316</t>
  </si>
  <si>
    <t>YL-928606</t>
  </si>
  <si>
    <t>NI-3332</t>
  </si>
  <si>
    <t>MJ-9662</t>
  </si>
  <si>
    <t>MX-517536</t>
  </si>
  <si>
    <t>DW-604165</t>
  </si>
  <si>
    <t>HB-37291</t>
  </si>
  <si>
    <t>TI-455405</t>
  </si>
  <si>
    <t>OA-76221</t>
  </si>
  <si>
    <t>FD-310834</t>
  </si>
  <si>
    <t>II-9040</t>
  </si>
  <si>
    <t>YQ-347118</t>
  </si>
  <si>
    <t>JH-4951</t>
  </si>
  <si>
    <t>QV-59024</t>
  </si>
  <si>
    <t>AE-881444</t>
  </si>
  <si>
    <t>ZL-7798</t>
  </si>
  <si>
    <t>ZU-5061</t>
  </si>
  <si>
    <t>YZ-1135</t>
  </si>
  <si>
    <t>IA-52009</t>
  </si>
  <si>
    <t>HB-1193</t>
  </si>
  <si>
    <t>YW-2422</t>
  </si>
  <si>
    <t>LQ-50973</t>
  </si>
  <si>
    <t>SI-4627</t>
  </si>
  <si>
    <t>EI-20178</t>
  </si>
  <si>
    <t>XX-874379</t>
  </si>
  <si>
    <t>PF-0734</t>
  </si>
  <si>
    <t>LP-0343</t>
  </si>
  <si>
    <t>AB-747354</t>
  </si>
  <si>
    <t>UK-3477</t>
  </si>
  <si>
    <t>NJ-668883</t>
  </si>
  <si>
    <t>YX-7677</t>
  </si>
  <si>
    <t>XN-796324</t>
  </si>
  <si>
    <t>SF-0465</t>
  </si>
  <si>
    <t>AH-61380</t>
  </si>
  <si>
    <t>IT-2207</t>
  </si>
  <si>
    <t>BQ-797714</t>
  </si>
  <si>
    <t>HP-48554</t>
  </si>
  <si>
    <t>JQ-99899</t>
  </si>
  <si>
    <t>RA-68357</t>
  </si>
  <si>
    <t>OL-69852</t>
  </si>
  <si>
    <t>FD-185534</t>
  </si>
  <si>
    <t>HW-107662</t>
  </si>
  <si>
    <t>OB-5764</t>
  </si>
  <si>
    <t>PX-80759</t>
  </si>
  <si>
    <t>JO-9631</t>
  </si>
  <si>
    <t>XZ-83580</t>
  </si>
  <si>
    <t>ZU-432311</t>
  </si>
  <si>
    <t>HO-36285</t>
  </si>
  <si>
    <t>KP-343334</t>
  </si>
  <si>
    <t>ZJ-97573</t>
  </si>
  <si>
    <t>SV-604501</t>
  </si>
  <si>
    <t>XH-734940</t>
  </si>
  <si>
    <t>VD-351396</t>
  </si>
  <si>
    <t>ZS-596731</t>
  </si>
  <si>
    <t>YM-686205</t>
  </si>
  <si>
    <t>KO-254297</t>
  </si>
  <si>
    <t>QI-161454</t>
  </si>
  <si>
    <t>XP-8395</t>
  </si>
  <si>
    <t>TF-183213</t>
  </si>
  <si>
    <t>FW-02071</t>
  </si>
  <si>
    <t>ZX-5984</t>
  </si>
  <si>
    <t>TH-030284</t>
  </si>
  <si>
    <t>KK-6461</t>
  </si>
  <si>
    <t>FA-1893</t>
  </si>
  <si>
    <t>PO-6449</t>
  </si>
  <si>
    <t>GL-21008</t>
  </si>
  <si>
    <t>SC-1134</t>
  </si>
  <si>
    <t>YJ-9100</t>
  </si>
  <si>
    <t>DR-764083</t>
  </si>
  <si>
    <t>EX-7353</t>
  </si>
  <si>
    <t>EW-4300</t>
  </si>
  <si>
    <t>KT-63260</t>
  </si>
  <si>
    <t>VH-88147</t>
  </si>
  <si>
    <t>ZT-3149</t>
  </si>
  <si>
    <t>EX-493941</t>
  </si>
  <si>
    <t>JD-6751</t>
  </si>
  <si>
    <t>GB-761261</t>
  </si>
  <si>
    <t>LF-10341</t>
  </si>
  <si>
    <t>GJ-657507</t>
  </si>
  <si>
    <t>LN-1207</t>
  </si>
  <si>
    <t>JU-1851</t>
  </si>
  <si>
    <t>BN-36568</t>
  </si>
  <si>
    <t>MI-9064</t>
  </si>
  <si>
    <t>DE-964982</t>
  </si>
  <si>
    <t>NF-921610</t>
  </si>
  <si>
    <t>IS-3757</t>
  </si>
  <si>
    <t>AA-091960</t>
  </si>
  <si>
    <t>ZV-45181</t>
  </si>
  <si>
    <t>CI-174500</t>
  </si>
  <si>
    <t>UV-4614</t>
  </si>
  <si>
    <t>AC-432335</t>
  </si>
  <si>
    <t>NW-20588</t>
  </si>
  <si>
    <t>ST-08952</t>
  </si>
  <si>
    <t>WC-0421</t>
  </si>
  <si>
    <t>DO-4027</t>
  </si>
  <si>
    <t>AF-2943</t>
  </si>
  <si>
    <t>UU-433530</t>
  </si>
  <si>
    <t>PD-416670</t>
  </si>
  <si>
    <t>WX-11080</t>
  </si>
  <si>
    <t>ES-77743</t>
  </si>
  <si>
    <t>SK-369195</t>
  </si>
  <si>
    <t>SK-0301</t>
  </si>
  <si>
    <t>FV-705613</t>
  </si>
  <si>
    <t>II-248920</t>
  </si>
  <si>
    <t>KA-21847</t>
  </si>
  <si>
    <t>ZF-247600</t>
  </si>
  <si>
    <t>DL-6151</t>
  </si>
  <si>
    <t>SV-627257</t>
  </si>
  <si>
    <t>CP-80018</t>
  </si>
  <si>
    <t>PA-84390</t>
  </si>
  <si>
    <t>NG-64236</t>
  </si>
  <si>
    <t>YB-9184</t>
  </si>
  <si>
    <t>RY-42010</t>
  </si>
  <si>
    <t>NN-202495</t>
  </si>
  <si>
    <t>HR-8790</t>
  </si>
  <si>
    <t>VN-475620</t>
  </si>
  <si>
    <t>UC-50963</t>
  </si>
  <si>
    <t>CA-33144</t>
  </si>
  <si>
    <t>AW-19896</t>
  </si>
  <si>
    <t>WL-3045</t>
  </si>
  <si>
    <t>LU-6181</t>
  </si>
  <si>
    <t>EG-36368</t>
  </si>
  <si>
    <t>LZ-0094</t>
  </si>
  <si>
    <t>DJ-88213</t>
  </si>
  <si>
    <t>DK-996721</t>
  </si>
  <si>
    <t>IE-32894</t>
  </si>
  <si>
    <t>CO-835970</t>
  </si>
  <si>
    <t>WG-192348</t>
  </si>
  <si>
    <t>HR-63405</t>
  </si>
  <si>
    <t>EV-4929</t>
  </si>
  <si>
    <t>GJ-42941</t>
  </si>
  <si>
    <t>LF-093558</t>
  </si>
  <si>
    <t>OL-857696</t>
  </si>
  <si>
    <t>XC-68754</t>
  </si>
  <si>
    <t>MT-2878</t>
  </si>
  <si>
    <t>FM-862076</t>
  </si>
  <si>
    <t>QI-471876</t>
  </si>
  <si>
    <t>GR-6837</t>
  </si>
  <si>
    <t>VW-369410</t>
  </si>
  <si>
    <t>XJ-5741</t>
  </si>
  <si>
    <t>AN-1582</t>
  </si>
  <si>
    <t>XZ-385476</t>
  </si>
  <si>
    <t>SM-018775</t>
  </si>
  <si>
    <t>QD-653904</t>
  </si>
  <si>
    <t>DT-14330</t>
  </si>
  <si>
    <t>MI-0074</t>
  </si>
  <si>
    <t>SZ-7255</t>
  </si>
  <si>
    <t>GN-17677</t>
  </si>
  <si>
    <t>CC-95383</t>
  </si>
  <si>
    <t>PC-75553</t>
  </si>
  <si>
    <t>OE-778805</t>
  </si>
  <si>
    <t>AK-2881</t>
  </si>
  <si>
    <t>LA-174308</t>
  </si>
  <si>
    <t>RD-183460</t>
  </si>
  <si>
    <t>QP-406497</t>
  </si>
  <si>
    <t>YR-663339</t>
  </si>
  <si>
    <t>OY-2078</t>
  </si>
  <si>
    <t>NW-87069</t>
  </si>
  <si>
    <t>CH-014406</t>
  </si>
  <si>
    <t>OH-5755</t>
  </si>
  <si>
    <t>SY-6775</t>
  </si>
  <si>
    <t>JY-1775</t>
  </si>
  <si>
    <t>CF-581812</t>
  </si>
  <si>
    <t>RI-078849</t>
  </si>
  <si>
    <t>EA-5123</t>
  </si>
  <si>
    <t>AH-6189</t>
  </si>
  <si>
    <t>CE-2481</t>
  </si>
  <si>
    <t>HP-8382</t>
  </si>
  <si>
    <t>KV-75876</t>
  </si>
  <si>
    <t>UZ-00444</t>
  </si>
  <si>
    <t>NG-3065</t>
  </si>
  <si>
    <t>ZH-28810</t>
  </si>
  <si>
    <t>QE-8101</t>
  </si>
  <si>
    <t>SF-47992</t>
  </si>
  <si>
    <t>IB-894052</t>
  </si>
  <si>
    <t>MJ-29813</t>
  </si>
  <si>
    <t>QR-07575</t>
  </si>
  <si>
    <t>YC-7845</t>
  </si>
  <si>
    <t>UB-118425</t>
  </si>
  <si>
    <t>CR-03446</t>
  </si>
  <si>
    <t>UE-358690</t>
  </si>
  <si>
    <t>OO-09090</t>
  </si>
  <si>
    <t>HX-062480</t>
  </si>
  <si>
    <t>HC-799612</t>
  </si>
  <si>
    <t>BI-750792</t>
  </si>
  <si>
    <t>IA-50803</t>
  </si>
  <si>
    <t>OH-11384</t>
  </si>
  <si>
    <t>SB-4225</t>
  </si>
  <si>
    <t>LR-674466</t>
  </si>
  <si>
    <t>YL-2517</t>
  </si>
  <si>
    <t>OQ-018451</t>
  </si>
  <si>
    <t>CX-3194</t>
  </si>
  <si>
    <t>VH-567178</t>
  </si>
  <si>
    <t>IT-383382</t>
  </si>
  <si>
    <t>FA-751790</t>
  </si>
  <si>
    <t>SF-71303</t>
  </si>
  <si>
    <t>HE-2522</t>
  </si>
  <si>
    <t>IT-26839</t>
  </si>
  <si>
    <t>XC-234793</t>
  </si>
  <si>
    <t>YK-35757</t>
  </si>
  <si>
    <t>RG-0860</t>
  </si>
  <si>
    <t>SE-302279</t>
  </si>
  <si>
    <t>RG-2182</t>
  </si>
  <si>
    <t>KO-719048</t>
  </si>
  <si>
    <t>XU-04317</t>
  </si>
  <si>
    <t>UB-0607</t>
  </si>
  <si>
    <t>WU-244475</t>
  </si>
  <si>
    <t>VF-35510</t>
  </si>
  <si>
    <t>VE-325879</t>
  </si>
  <si>
    <t>CX-6499</t>
  </si>
  <si>
    <t>NQ-41837</t>
  </si>
  <si>
    <t>CP-7955</t>
  </si>
  <si>
    <t>TA-120452</t>
  </si>
  <si>
    <t>FN-4980</t>
  </si>
  <si>
    <t>RK-6631</t>
  </si>
  <si>
    <t>RY-25800</t>
  </si>
  <si>
    <t>ZF-9112</t>
  </si>
  <si>
    <t>HZ-64042</t>
  </si>
  <si>
    <t>ZR-551456</t>
  </si>
  <si>
    <t>QC-255121</t>
  </si>
  <si>
    <t>AO-4994</t>
  </si>
  <si>
    <t>OA-752057</t>
  </si>
  <si>
    <t>FM-7653</t>
  </si>
  <si>
    <t>FD-83407</t>
  </si>
  <si>
    <t>GO-274345</t>
  </si>
  <si>
    <t>XU-742343</t>
  </si>
  <si>
    <t>BD-6881</t>
  </si>
  <si>
    <t>WU-1566</t>
  </si>
  <si>
    <t>QU-37418</t>
  </si>
  <si>
    <t>OH-49558</t>
  </si>
  <si>
    <t>DE-205532</t>
  </si>
  <si>
    <t>MZ-037302</t>
  </si>
  <si>
    <t>GK-25510</t>
  </si>
  <si>
    <t>CD-0006</t>
  </si>
  <si>
    <t>FV-532551</t>
  </si>
  <si>
    <t>IA-17903</t>
  </si>
  <si>
    <t>MX-60759</t>
  </si>
  <si>
    <t>LF-7431</t>
  </si>
  <si>
    <t>ZD-1026</t>
  </si>
  <si>
    <t>PX-8366</t>
  </si>
  <si>
    <t>EY-484435</t>
  </si>
  <si>
    <t>XD-258488</t>
  </si>
  <si>
    <t>NV-2820</t>
  </si>
  <si>
    <t>AA-041612</t>
  </si>
  <si>
    <t>LY-62196</t>
  </si>
  <si>
    <t>LX-356339</t>
  </si>
  <si>
    <t>RX-552480</t>
  </si>
  <si>
    <t>KB-136696</t>
  </si>
  <si>
    <t>TW-9166</t>
  </si>
  <si>
    <t>FT-86035</t>
  </si>
  <si>
    <t>JI-458238</t>
  </si>
  <si>
    <t>XQ-9244</t>
  </si>
  <si>
    <t>SE-80953</t>
  </si>
  <si>
    <t>LL-613938</t>
  </si>
  <si>
    <t>DC-6711</t>
  </si>
  <si>
    <t>TO-2395</t>
  </si>
  <si>
    <t>YQ-1002</t>
  </si>
  <si>
    <t>TA-648253</t>
  </si>
  <si>
    <t>RH-421329</t>
  </si>
  <si>
    <t>DN-70585</t>
  </si>
  <si>
    <t>NR-88674</t>
  </si>
  <si>
    <t>DZ-860160</t>
  </si>
  <si>
    <t>VH-91493</t>
  </si>
  <si>
    <t>NG-394673</t>
  </si>
  <si>
    <t>EV-29340</t>
  </si>
  <si>
    <t>DE-89971</t>
  </si>
  <si>
    <t>QN-9619</t>
  </si>
  <si>
    <t>EN-582451</t>
  </si>
  <si>
    <t>FH-06452</t>
  </si>
  <si>
    <t>SA-5583</t>
  </si>
  <si>
    <t>CM-811805</t>
  </si>
  <si>
    <t>SX-1658</t>
  </si>
  <si>
    <t>XO-0948</t>
  </si>
  <si>
    <t>RT-79731</t>
  </si>
  <si>
    <t>RD-026172</t>
  </si>
  <si>
    <t>XS-12994</t>
  </si>
  <si>
    <t>NF-76639</t>
  </si>
  <si>
    <t>GS-92557</t>
  </si>
  <si>
    <t>SA-5993</t>
  </si>
  <si>
    <t>YM-6207</t>
  </si>
  <si>
    <t>HL-5980</t>
  </si>
  <si>
    <t>CL-0951</t>
  </si>
  <si>
    <t>WA-9384</t>
  </si>
  <si>
    <t>RR-04121</t>
  </si>
  <si>
    <t>UN-102043</t>
  </si>
  <si>
    <t>SX-83822</t>
  </si>
  <si>
    <t>EX-4458</t>
  </si>
  <si>
    <t>EA-294077</t>
  </si>
  <si>
    <t>OJ-2623</t>
  </si>
  <si>
    <t>SO-685346</t>
  </si>
  <si>
    <t>ZE-2912</t>
  </si>
  <si>
    <t>CJ-03553</t>
  </si>
  <si>
    <t>JJ-62563</t>
  </si>
  <si>
    <t>FS-910729</t>
  </si>
  <si>
    <t>DE-68639</t>
  </si>
  <si>
    <t>ON-18501</t>
  </si>
  <si>
    <t>TC-6170</t>
  </si>
  <si>
    <t>XR-9881</t>
  </si>
  <si>
    <t>UX-64674</t>
  </si>
  <si>
    <t>RA-90490</t>
  </si>
  <si>
    <t>HF-79988</t>
  </si>
  <si>
    <t>CE-0488</t>
  </si>
  <si>
    <t>GI-3291</t>
  </si>
  <si>
    <t>XH-966726</t>
  </si>
  <si>
    <t>XQ-308332</t>
  </si>
  <si>
    <t>VX-8836</t>
  </si>
  <si>
    <t>DN-6011</t>
  </si>
  <si>
    <t>ID-45925</t>
  </si>
  <si>
    <t>YO-94732</t>
  </si>
  <si>
    <t>CY-7972</t>
  </si>
  <si>
    <t>RW-644863</t>
  </si>
  <si>
    <t>MH-8315</t>
  </si>
  <si>
    <t>FK-368199</t>
  </si>
  <si>
    <t>JJ-7047</t>
  </si>
  <si>
    <t>WN-78378</t>
  </si>
  <si>
    <t>YV-25111</t>
  </si>
  <si>
    <t>YN-6655</t>
  </si>
  <si>
    <t>QD-7398</t>
  </si>
  <si>
    <t>YX-6266</t>
  </si>
  <si>
    <t>BS-0268</t>
  </si>
  <si>
    <t>HD-4161</t>
  </si>
  <si>
    <t>UT-9389</t>
  </si>
  <si>
    <t>ON-1312</t>
  </si>
  <si>
    <t>HT-029655</t>
  </si>
  <si>
    <t>IG-86310</t>
  </si>
  <si>
    <t>UF-1979</t>
  </si>
  <si>
    <t>ZX-2381</t>
  </si>
  <si>
    <t>GE-27315</t>
  </si>
  <si>
    <t>AJ-4437</t>
  </si>
  <si>
    <t>DN-1277</t>
  </si>
  <si>
    <t>DR-6895</t>
  </si>
  <si>
    <t>ZO-693527</t>
  </si>
  <si>
    <t>TA-5969</t>
  </si>
  <si>
    <t>KW-812246</t>
  </si>
  <si>
    <t>MH-1346</t>
  </si>
  <si>
    <t>RN-555283</t>
  </si>
  <si>
    <t>UW-4779</t>
  </si>
  <si>
    <t>ZN-04564</t>
  </si>
  <si>
    <t>QZ-3520</t>
  </si>
  <si>
    <t>LV-7446</t>
  </si>
  <si>
    <t>NR-5823</t>
  </si>
  <si>
    <t>BD-7365</t>
  </si>
  <si>
    <t>MQ-969324</t>
  </si>
  <si>
    <t>GP-5860</t>
  </si>
  <si>
    <t>XM-5204</t>
  </si>
  <si>
    <t>IB-3572</t>
  </si>
  <si>
    <t>IC-5974</t>
  </si>
  <si>
    <t>PQ-3749</t>
  </si>
  <si>
    <t>UM-4014</t>
  </si>
  <si>
    <t>HA-92047</t>
  </si>
  <si>
    <t>DT-18502</t>
  </si>
  <si>
    <t>AW-276091</t>
  </si>
  <si>
    <t>FV-419314</t>
  </si>
  <si>
    <t>WY-96225</t>
  </si>
  <si>
    <t>NI-8067</t>
  </si>
  <si>
    <t>XR-9083</t>
  </si>
  <si>
    <t>UX-260818</t>
  </si>
  <si>
    <t>VI-58278</t>
  </si>
  <si>
    <t>TT-6076</t>
  </si>
  <si>
    <t>RG-3333</t>
  </si>
  <si>
    <t>IE-635256</t>
  </si>
  <si>
    <t>QF-55272</t>
  </si>
  <si>
    <t>PC-8041</t>
  </si>
  <si>
    <t>YU-8945</t>
  </si>
  <si>
    <t>LP-97881</t>
  </si>
  <si>
    <t>FU-27329</t>
  </si>
  <si>
    <t>XF-4151</t>
  </si>
  <si>
    <t>BQ-4553</t>
  </si>
  <si>
    <t>TF-29044</t>
  </si>
  <si>
    <t>SL-9388</t>
  </si>
  <si>
    <t>EE-77633</t>
  </si>
  <si>
    <t>BP-1600</t>
  </si>
  <si>
    <t>CB-9265</t>
  </si>
  <si>
    <t>KD-646799</t>
  </si>
  <si>
    <t>XC-179278</t>
  </si>
  <si>
    <t>QZ-50670</t>
  </si>
  <si>
    <t>LH-966334</t>
  </si>
  <si>
    <t>RY-8851</t>
  </si>
  <si>
    <t>XU-598759</t>
  </si>
  <si>
    <t>LL-4417</t>
  </si>
  <si>
    <t>YF-245364</t>
  </si>
  <si>
    <t>UE-1460</t>
  </si>
  <si>
    <t>IJ-7888</t>
  </si>
  <si>
    <t>BC-6152</t>
  </si>
  <si>
    <t>MW-02982</t>
  </si>
  <si>
    <t>WV-888637</t>
  </si>
  <si>
    <t>XS-107265</t>
  </si>
  <si>
    <t>XO-7119</t>
  </si>
  <si>
    <t>JF-07169</t>
  </si>
  <si>
    <t>YO-370315</t>
  </si>
  <si>
    <t>VD-604590</t>
  </si>
  <si>
    <t>FI-3385</t>
  </si>
  <si>
    <t>WE-0330</t>
  </si>
  <si>
    <t>GN-8128</t>
  </si>
  <si>
    <t>CO-87114</t>
  </si>
  <si>
    <t>SY-42398</t>
  </si>
  <si>
    <t>KI-76031</t>
  </si>
  <si>
    <t>WN-774749</t>
  </si>
  <si>
    <t>HT-4574</t>
  </si>
  <si>
    <t>RQ-59715</t>
  </si>
  <si>
    <t>FF-914951</t>
  </si>
  <si>
    <t>HI-3323</t>
  </si>
  <si>
    <t>JG-437640</t>
  </si>
  <si>
    <t>XD-8114</t>
  </si>
  <si>
    <t>ZO-770524</t>
  </si>
  <si>
    <t>EG-0146</t>
  </si>
  <si>
    <t>EZ-30695</t>
  </si>
  <si>
    <t>EQ-82604</t>
  </si>
  <si>
    <t>RB-5792</t>
  </si>
  <si>
    <t>BG-1702</t>
  </si>
  <si>
    <t>IQ-429676</t>
  </si>
  <si>
    <t>WR-1470</t>
  </si>
  <si>
    <t>FC-2826</t>
  </si>
  <si>
    <t>IM-599700</t>
  </si>
  <si>
    <t>RN-43431</t>
  </si>
  <si>
    <t>YD-128381</t>
  </si>
  <si>
    <t>GM-603816</t>
  </si>
  <si>
    <t>FS-56070</t>
  </si>
  <si>
    <t>ZG-08062</t>
  </si>
  <si>
    <t>PI-4555</t>
  </si>
  <si>
    <t>RE-73716</t>
  </si>
  <si>
    <t>VV-62811</t>
  </si>
  <si>
    <t>FC-914468</t>
  </si>
  <si>
    <t>SO-600068</t>
  </si>
  <si>
    <t>EL-6926</t>
  </si>
  <si>
    <t>GS-195959</t>
  </si>
  <si>
    <t>LP-4155</t>
  </si>
  <si>
    <t>PI-015142</t>
  </si>
  <si>
    <t>BV-62829</t>
  </si>
  <si>
    <t>TQ-3139</t>
  </si>
  <si>
    <t>VN-241538</t>
  </si>
  <si>
    <t>JH-5046</t>
  </si>
  <si>
    <t>XR-0825</t>
  </si>
  <si>
    <t>AU-70063</t>
  </si>
  <si>
    <t>SN-19986</t>
  </si>
  <si>
    <t>YD-3221</t>
  </si>
  <si>
    <t>WG-2584</t>
  </si>
  <si>
    <t>QT-1845</t>
  </si>
  <si>
    <t>WC-879687</t>
  </si>
  <si>
    <t>MK-5147</t>
  </si>
  <si>
    <t>IO-85421</t>
  </si>
  <si>
    <t>HI-22723</t>
  </si>
  <si>
    <t>HA-22086</t>
  </si>
  <si>
    <t>XY-09031</t>
  </si>
  <si>
    <t>HY-66591</t>
  </si>
  <si>
    <t>TX-95304</t>
  </si>
  <si>
    <t>CI-310014</t>
  </si>
  <si>
    <t>AQ-12034</t>
  </si>
  <si>
    <t>HQ-64107</t>
  </si>
  <si>
    <t>OX-709980</t>
  </si>
  <si>
    <t>XX-1853</t>
  </si>
  <si>
    <t>JT-53084</t>
  </si>
  <si>
    <t>MZ-12272</t>
  </si>
  <si>
    <t>JN-3568</t>
  </si>
  <si>
    <t>GW-3010</t>
  </si>
  <si>
    <t>BK-271198</t>
  </si>
  <si>
    <t>PU-04888</t>
  </si>
  <si>
    <t>SE-3510</t>
  </si>
  <si>
    <t>DN-09472</t>
  </si>
  <si>
    <t>IR-859157</t>
  </si>
  <si>
    <t>EX-31961</t>
  </si>
  <si>
    <t>CH-325797</t>
  </si>
  <si>
    <t>PK-901175</t>
  </si>
  <si>
    <t>TD-912026</t>
  </si>
  <si>
    <t>FQ-9409</t>
  </si>
  <si>
    <t>UF-5476</t>
  </si>
  <si>
    <t>PG-2690</t>
  </si>
  <si>
    <t>VI-2939</t>
  </si>
  <si>
    <t>JX-995812</t>
  </si>
  <si>
    <t>WX-08523</t>
  </si>
  <si>
    <t>CF-02709</t>
  </si>
  <si>
    <t>FB-0283</t>
  </si>
  <si>
    <t>GX-459275</t>
  </si>
  <si>
    <t>CA-9615</t>
  </si>
  <si>
    <t>BD-371920</t>
  </si>
  <si>
    <t>XJ-538409</t>
  </si>
  <si>
    <t>YD-36951</t>
  </si>
  <si>
    <t>RW-794642</t>
  </si>
  <si>
    <t>QH-25810</t>
  </si>
  <si>
    <t>WA-42573</t>
  </si>
  <si>
    <t>QM-823178</t>
  </si>
  <si>
    <t>PM-65149</t>
  </si>
  <si>
    <t>EL-70831</t>
  </si>
  <si>
    <t>GK-0467</t>
  </si>
  <si>
    <t>XT-0557</t>
  </si>
  <si>
    <t>QX-741635</t>
  </si>
  <si>
    <t>GC-636519</t>
  </si>
  <si>
    <t>OR-14606</t>
  </si>
  <si>
    <t>SG-1632</t>
  </si>
  <si>
    <t>SF-831608</t>
  </si>
  <si>
    <t>SJ-16006</t>
  </si>
  <si>
    <t>IB-00585</t>
  </si>
  <si>
    <t>MP-1715</t>
  </si>
  <si>
    <t>ER-4133</t>
  </si>
  <si>
    <t>UD-3703</t>
  </si>
  <si>
    <t>ML-09320</t>
  </si>
  <si>
    <t>VJ-08180</t>
  </si>
  <si>
    <t>LP-14145</t>
  </si>
  <si>
    <t>AF-98414</t>
  </si>
  <si>
    <t>SP-7884</t>
  </si>
  <si>
    <t>DM-45970</t>
  </si>
  <si>
    <t>EY-02515</t>
  </si>
  <si>
    <t>BO-923421</t>
  </si>
  <si>
    <t>AT-287974</t>
  </si>
  <si>
    <t>IE-60859</t>
  </si>
  <si>
    <t>YM-846636</t>
  </si>
  <si>
    <t>GS-35777</t>
  </si>
  <si>
    <t>KZ-811047</t>
  </si>
  <si>
    <t>HO-594763</t>
  </si>
  <si>
    <t>PO-26462</t>
  </si>
  <si>
    <t>KY-6003</t>
  </si>
  <si>
    <t>DY-8670</t>
  </si>
  <si>
    <t>GL-0007</t>
  </si>
  <si>
    <t>LG-16747</t>
  </si>
  <si>
    <t>VM-6878</t>
  </si>
  <si>
    <t>VX-14907</t>
  </si>
  <si>
    <t>KG-3812</t>
  </si>
  <si>
    <t>BR-759152</t>
  </si>
  <si>
    <t>JU-414086</t>
  </si>
  <si>
    <t>VU-645811</t>
  </si>
  <si>
    <t>JT-56540</t>
  </si>
  <si>
    <t>GC-502157</t>
  </si>
  <si>
    <t>GD-5046</t>
  </si>
  <si>
    <t>LG-2037</t>
  </si>
  <si>
    <t>BE-0988</t>
  </si>
  <si>
    <t>XG-096474</t>
  </si>
  <si>
    <t>ZX-3266</t>
  </si>
  <si>
    <t>WS-75602</t>
  </si>
  <si>
    <t>JD-45587</t>
  </si>
  <si>
    <t>AN-36576</t>
  </si>
  <si>
    <t>TH-3814</t>
  </si>
  <si>
    <t>PQ-432411</t>
  </si>
  <si>
    <t>VZ-162579</t>
  </si>
  <si>
    <t>KW-868719</t>
  </si>
  <si>
    <t>AS-776343</t>
  </si>
  <si>
    <t>MN-2700</t>
  </si>
  <si>
    <t>WW-91608</t>
  </si>
  <si>
    <t>VF-150214</t>
  </si>
  <si>
    <t>NJ-4463</t>
  </si>
  <si>
    <t>OL-83164</t>
  </si>
  <si>
    <t>WG-93476</t>
  </si>
  <si>
    <t>NF-4266</t>
  </si>
  <si>
    <t>ZJ-8913</t>
  </si>
  <si>
    <t>IP-40565</t>
  </si>
  <si>
    <t>AT-6072</t>
  </si>
  <si>
    <t>MZ-8709</t>
  </si>
  <si>
    <t>WQ-0429</t>
  </si>
  <si>
    <t>EB-48940</t>
  </si>
  <si>
    <t>DN-70852</t>
  </si>
  <si>
    <t>MC-471648</t>
  </si>
  <si>
    <t>FO-057259</t>
  </si>
  <si>
    <t>FF-3545</t>
  </si>
  <si>
    <t>TE-42957</t>
  </si>
  <si>
    <t>KD-8073</t>
  </si>
  <si>
    <t>IV-11893</t>
  </si>
  <si>
    <t>GA-1009</t>
  </si>
  <si>
    <t>OU-5673</t>
  </si>
  <si>
    <t>JD-49085</t>
  </si>
  <si>
    <t>UL-8679</t>
  </si>
  <si>
    <t>KJ-17545</t>
  </si>
  <si>
    <t>OU-608624</t>
  </si>
  <si>
    <t>JQ-97099</t>
  </si>
  <si>
    <t>KF-89646</t>
  </si>
  <si>
    <t>VR-789782</t>
  </si>
  <si>
    <t>FG-90430</t>
  </si>
  <si>
    <t>NV-2987</t>
  </si>
  <si>
    <t>UY-6047</t>
  </si>
  <si>
    <t>SH-1614</t>
  </si>
  <si>
    <t>BW-5053</t>
  </si>
  <si>
    <t>YQ-9803</t>
  </si>
  <si>
    <t>DY-04197</t>
  </si>
  <si>
    <t>OJ-087455</t>
  </si>
  <si>
    <t>FF-51568</t>
  </si>
  <si>
    <t>RL-51349</t>
  </si>
  <si>
    <t>WO-642879</t>
  </si>
  <si>
    <t>MS-187110</t>
  </si>
  <si>
    <t>UQ-905219</t>
  </si>
  <si>
    <t>WU-9702</t>
  </si>
  <si>
    <t>ON-5123</t>
  </si>
  <si>
    <t>CL-5204</t>
  </si>
  <si>
    <t>UZ-994337</t>
  </si>
  <si>
    <t>DE-69212</t>
  </si>
  <si>
    <t>YO-7995</t>
  </si>
  <si>
    <t>GE-30305</t>
  </si>
  <si>
    <t>KJ-3988</t>
  </si>
  <si>
    <t>SU-97169</t>
  </si>
  <si>
    <t>CB-060935</t>
  </si>
  <si>
    <t>QB-00793</t>
  </si>
  <si>
    <t>VT-478480</t>
  </si>
  <si>
    <t>SQ-07302</t>
  </si>
  <si>
    <t>JF-752175</t>
  </si>
  <si>
    <t>XQ-367510</t>
  </si>
  <si>
    <t>OX-09090</t>
  </si>
  <si>
    <t>TO-013251</t>
  </si>
  <si>
    <t>OC-78087</t>
  </si>
  <si>
    <t>XA-874334</t>
  </si>
  <si>
    <t>NW-0542</t>
  </si>
  <si>
    <t>IZ-90841</t>
  </si>
  <si>
    <t>PH-34265</t>
  </si>
  <si>
    <t>UH-1247</t>
  </si>
  <si>
    <t>DD-14147</t>
  </si>
  <si>
    <t>LJ-581917</t>
  </si>
  <si>
    <t>MF-8083</t>
  </si>
  <si>
    <t>EV-0225</t>
  </si>
  <si>
    <t>HS-05664</t>
  </si>
  <si>
    <t>DC-385242</t>
  </si>
  <si>
    <t>CM-326849</t>
  </si>
  <si>
    <t>NN-38745</t>
  </si>
  <si>
    <t>HO-5543</t>
  </si>
  <si>
    <t>DY-674559</t>
  </si>
  <si>
    <t>YL-340172</t>
  </si>
  <si>
    <t>DT-2787</t>
  </si>
  <si>
    <t>WK-100225</t>
  </si>
  <si>
    <t>CC-9689</t>
  </si>
  <si>
    <t>TD-35873</t>
  </si>
  <si>
    <t>KY-037474</t>
  </si>
  <si>
    <t>BP-9679</t>
  </si>
  <si>
    <t>MS-729334</t>
  </si>
  <si>
    <t>YG-243934</t>
  </si>
  <si>
    <t>WZ-103135</t>
  </si>
  <si>
    <t>HQ-475081</t>
  </si>
  <si>
    <t>BP-86826</t>
  </si>
  <si>
    <t>FS-596628</t>
  </si>
  <si>
    <t>CN-003972</t>
  </si>
  <si>
    <t>LF-474998</t>
  </si>
  <si>
    <t>EK-89268</t>
  </si>
  <si>
    <t>OY-72553</t>
  </si>
  <si>
    <t>GH-833861</t>
  </si>
  <si>
    <t>NM-88150</t>
  </si>
  <si>
    <t>XO-251526</t>
  </si>
  <si>
    <t>HE-831334</t>
  </si>
  <si>
    <t>PI-26723</t>
  </si>
  <si>
    <t>FC-606840</t>
  </si>
  <si>
    <t>AZ-8389</t>
  </si>
  <si>
    <t>ZL-071279</t>
  </si>
  <si>
    <t>XP-37094</t>
  </si>
  <si>
    <t>SP-45790</t>
  </si>
  <si>
    <t>EN-91545</t>
  </si>
  <si>
    <t>KP-400026</t>
  </si>
  <si>
    <t>OO-0678</t>
  </si>
  <si>
    <t>LH-67750</t>
  </si>
  <si>
    <t>WZ-7971</t>
  </si>
  <si>
    <t>OX-0571</t>
  </si>
  <si>
    <t>PS-194397</t>
  </si>
  <si>
    <t>JY-07704</t>
  </si>
  <si>
    <t>YX-722639</t>
  </si>
  <si>
    <t>HD-87234</t>
  </si>
  <si>
    <t>KR-34602</t>
  </si>
  <si>
    <t>TP-528622</t>
  </si>
  <si>
    <t>PS-52450</t>
  </si>
  <si>
    <t>PV-86697</t>
  </si>
  <si>
    <t>AL-037411</t>
  </si>
  <si>
    <t>OA-4389</t>
  </si>
  <si>
    <t>CX-182268</t>
  </si>
  <si>
    <t>NP-31684</t>
  </si>
  <si>
    <t>AN-80593</t>
  </si>
  <si>
    <t>YR-43102</t>
  </si>
  <si>
    <t>VP-0615</t>
  </si>
  <si>
    <t>ZB-857382</t>
  </si>
  <si>
    <t>HL-3517</t>
  </si>
  <si>
    <t>BB-0127</t>
  </si>
  <si>
    <t>NR-46500</t>
  </si>
  <si>
    <t>UN-9676</t>
  </si>
  <si>
    <t>HV-41887</t>
  </si>
  <si>
    <t>KL-797014</t>
  </si>
  <si>
    <t>AX-1528</t>
  </si>
  <si>
    <t>NR-092713</t>
  </si>
  <si>
    <t>DL-19300</t>
  </si>
  <si>
    <t>EP-37013</t>
  </si>
  <si>
    <t>HV-003198</t>
  </si>
  <si>
    <t>KC-2703</t>
  </si>
  <si>
    <t>LD-60623</t>
  </si>
  <si>
    <t>DA-8830</t>
  </si>
  <si>
    <t>JM-89847</t>
  </si>
  <si>
    <t>SH-90394</t>
  </si>
  <si>
    <t>JO-038403</t>
  </si>
  <si>
    <t>HI-61312</t>
  </si>
  <si>
    <t>IZ-8654</t>
  </si>
  <si>
    <t>AB-85966</t>
  </si>
  <si>
    <t>MI-278646</t>
  </si>
  <si>
    <t>DH-0590</t>
  </si>
  <si>
    <t>DF-30452</t>
  </si>
  <si>
    <t>RT-730555</t>
  </si>
  <si>
    <t>GL-829740</t>
  </si>
  <si>
    <t>GF-949688</t>
  </si>
  <si>
    <t>MT-3817</t>
  </si>
  <si>
    <t>ES-11087</t>
  </si>
  <si>
    <t>IM-91535</t>
  </si>
  <si>
    <t>XI-3196</t>
  </si>
  <si>
    <t>YU-678514</t>
  </si>
  <si>
    <t>BG-9307</t>
  </si>
  <si>
    <t>HV-645649</t>
  </si>
  <si>
    <t>XJ-78122</t>
  </si>
  <si>
    <t>SA-0812</t>
  </si>
  <si>
    <t>NP-4212</t>
  </si>
  <si>
    <t>ZR-82570</t>
  </si>
  <si>
    <t>HB-408925</t>
  </si>
  <si>
    <t>MD-29291</t>
  </si>
  <si>
    <t>NY-15694</t>
  </si>
  <si>
    <t>AJ-78973</t>
  </si>
  <si>
    <t>OV-0854</t>
  </si>
  <si>
    <t>LA-40297</t>
  </si>
  <si>
    <t>NJ-2739</t>
  </si>
  <si>
    <t>MW-566888</t>
  </si>
  <si>
    <t>BQ-5078</t>
  </si>
  <si>
    <t>EC-953777</t>
  </si>
  <si>
    <t>IQ-61481</t>
  </si>
  <si>
    <t>YQ-732886</t>
  </si>
  <si>
    <t>RN-391667</t>
  </si>
  <si>
    <t>HW-51549</t>
  </si>
  <si>
    <t>TQ-773516</t>
  </si>
  <si>
    <t>LW-24065</t>
  </si>
  <si>
    <t>VF-440831</t>
  </si>
  <si>
    <t>UQ-96346</t>
  </si>
  <si>
    <t>HZ-8801</t>
  </si>
  <si>
    <t>GD-056474</t>
  </si>
  <si>
    <t>JB-2044</t>
  </si>
  <si>
    <t>LG-39650</t>
  </si>
  <si>
    <t>LQ-2813</t>
  </si>
  <si>
    <t>BU-327951</t>
  </si>
  <si>
    <t>VB-49959</t>
  </si>
  <si>
    <t>FY-52641</t>
  </si>
  <si>
    <t>CI-5638</t>
  </si>
  <si>
    <t>IB-169258</t>
  </si>
  <si>
    <t>IE-4073</t>
  </si>
  <si>
    <t>MN-5018</t>
  </si>
  <si>
    <t>VF-6139</t>
  </si>
  <si>
    <t>DU-28534</t>
  </si>
  <si>
    <t>MF-670776</t>
  </si>
  <si>
    <t>RL-146945</t>
  </si>
  <si>
    <t>QA-97372</t>
  </si>
  <si>
    <t>GC-7381</t>
  </si>
  <si>
    <t>QX-7546</t>
  </si>
  <si>
    <t>ID-752842</t>
  </si>
  <si>
    <t>PR-9612</t>
  </si>
  <si>
    <t>PD-2968</t>
  </si>
  <si>
    <t>ST-054743</t>
  </si>
  <si>
    <t>GI-17098</t>
  </si>
  <si>
    <t>ZQ-64551</t>
  </si>
  <si>
    <t>IX-7710</t>
  </si>
  <si>
    <t>JE-49252</t>
  </si>
  <si>
    <t>QX-7469</t>
  </si>
  <si>
    <t>AZ-565288</t>
  </si>
  <si>
    <t>HI-43883</t>
  </si>
  <si>
    <t>PP-200458</t>
  </si>
  <si>
    <t>CX-190945</t>
  </si>
  <si>
    <t>BE-642281</t>
  </si>
  <si>
    <t>YI-675243</t>
  </si>
  <si>
    <t>BX-2862</t>
  </si>
  <si>
    <t>MV-262196</t>
  </si>
  <si>
    <t>UZ-91035</t>
  </si>
  <si>
    <t>VS-101640</t>
  </si>
  <si>
    <t>OI-32131</t>
  </si>
  <si>
    <t>ZF-74100</t>
  </si>
  <si>
    <t>EO-652804</t>
  </si>
  <si>
    <t>BR-156883</t>
  </si>
  <si>
    <t>KE-5317</t>
  </si>
  <si>
    <t>SN-605104</t>
  </si>
  <si>
    <t>CP-3782</t>
  </si>
  <si>
    <t>NF-6981</t>
  </si>
  <si>
    <t>NM-6881</t>
  </si>
  <si>
    <t>IN-2160</t>
  </si>
  <si>
    <t>HQ-0350</t>
  </si>
  <si>
    <t>DW-291257</t>
  </si>
  <si>
    <t>TL-95988</t>
  </si>
  <si>
    <t>TU-1793</t>
  </si>
  <si>
    <t>QU-159702</t>
  </si>
  <si>
    <t>WE-2409</t>
  </si>
  <si>
    <t>BX-07984</t>
  </si>
  <si>
    <t>HO-4148</t>
  </si>
  <si>
    <t>DI-457225</t>
  </si>
  <si>
    <t>TM-40523</t>
  </si>
  <si>
    <t>VB-78464</t>
  </si>
  <si>
    <t>NH-174678</t>
  </si>
  <si>
    <t>SO-7077</t>
  </si>
  <si>
    <t>BR-490777</t>
  </si>
  <si>
    <t>HK-0718</t>
  </si>
  <si>
    <t>HE-624255</t>
  </si>
  <si>
    <t>ZB-816074</t>
  </si>
  <si>
    <t>EJ-74775</t>
  </si>
  <si>
    <t>XJ-9443</t>
  </si>
  <si>
    <t>PS-547933</t>
  </si>
  <si>
    <t>JU-6337</t>
  </si>
  <si>
    <t>WJ-2327</t>
  </si>
  <si>
    <t>BV-449426</t>
  </si>
  <si>
    <t>CP-80554</t>
  </si>
  <si>
    <t>RD-545887</t>
  </si>
  <si>
    <t>WC-2674</t>
  </si>
  <si>
    <t>DV-572113</t>
  </si>
  <si>
    <t>LR-1125</t>
  </si>
  <si>
    <t>ZM-598658</t>
  </si>
  <si>
    <t>LB-54386</t>
  </si>
  <si>
    <t>FD-16192</t>
  </si>
  <si>
    <t>YO-86816</t>
  </si>
  <si>
    <t>MQ-7844</t>
  </si>
  <si>
    <t>LV-4679</t>
  </si>
  <si>
    <t>SC-290923</t>
  </si>
  <si>
    <t>QE-70033</t>
  </si>
  <si>
    <t>JN-67937</t>
  </si>
  <si>
    <t>QH-10867</t>
  </si>
  <si>
    <t>BP-94860</t>
  </si>
  <si>
    <t>LR-2571</t>
  </si>
  <si>
    <t>AE-5298</t>
  </si>
  <si>
    <t>WY-2445</t>
  </si>
  <si>
    <t>GO-07991</t>
  </si>
  <si>
    <t>LQ-1608</t>
  </si>
  <si>
    <t>TS-9317</t>
  </si>
  <si>
    <t>JW-3551</t>
  </si>
  <si>
    <t>AO-18145</t>
  </si>
  <si>
    <t>ML-922909</t>
  </si>
  <si>
    <t>VC-803410</t>
  </si>
  <si>
    <t>SK-531511</t>
  </si>
  <si>
    <t>QC-7361</t>
  </si>
  <si>
    <t>XP-77741</t>
  </si>
  <si>
    <t>KQ-0528</t>
  </si>
  <si>
    <t>KO-0716</t>
  </si>
  <si>
    <t>MG-2348</t>
  </si>
  <si>
    <t>TO-2526</t>
  </si>
  <si>
    <t>AY-04808</t>
  </si>
  <si>
    <t>HP-79387</t>
  </si>
  <si>
    <t>WA-92422</t>
  </si>
  <si>
    <t>JB-36927</t>
  </si>
  <si>
    <t>YR-955814</t>
  </si>
  <si>
    <t>QO-59606</t>
  </si>
  <si>
    <t>FO-523940</t>
  </si>
  <si>
    <t>HD-7861</t>
  </si>
  <si>
    <t>IN-26313</t>
  </si>
  <si>
    <t>MV-16048</t>
  </si>
  <si>
    <t>QU-448798</t>
  </si>
  <si>
    <t>AJ-0849</t>
  </si>
  <si>
    <t>YO-843583</t>
  </si>
  <si>
    <t>ON-26704</t>
  </si>
  <si>
    <t>MV-30136</t>
  </si>
  <si>
    <t>BG-266047</t>
  </si>
  <si>
    <t>MF-8434</t>
  </si>
  <si>
    <t>DB-27511</t>
  </si>
  <si>
    <t>MJ-3706</t>
  </si>
  <si>
    <t>OX-308664</t>
  </si>
  <si>
    <t>AM-793489</t>
  </si>
  <si>
    <t>WI-337358</t>
  </si>
  <si>
    <t>TU-14430</t>
  </si>
  <si>
    <t>NF-54661</t>
  </si>
  <si>
    <t>EP-774060</t>
  </si>
  <si>
    <t>QD-448004</t>
  </si>
  <si>
    <t>ZO-577605</t>
  </si>
  <si>
    <t>ZK-5380</t>
  </si>
  <si>
    <t>QD-545131</t>
  </si>
  <si>
    <t>BI-0056</t>
  </si>
  <si>
    <t>LK-336758</t>
  </si>
  <si>
    <t>XL-252620</t>
  </si>
  <si>
    <t>AE-356846</t>
  </si>
  <si>
    <t>HA-35168</t>
  </si>
  <si>
    <t>VU-855879</t>
  </si>
  <si>
    <t>FC-98102</t>
  </si>
  <si>
    <t>AI-962330</t>
  </si>
  <si>
    <t>AS-753275</t>
  </si>
  <si>
    <t>WX-251688</t>
  </si>
  <si>
    <t>UW-899252</t>
  </si>
  <si>
    <t>UP-660797</t>
  </si>
  <si>
    <t>GA-3603</t>
  </si>
  <si>
    <t>TH-5263</t>
  </si>
  <si>
    <t>DQ-8785</t>
  </si>
  <si>
    <t>IS-71438</t>
  </si>
  <si>
    <t>OS-18447</t>
  </si>
  <si>
    <t>NK-0568</t>
  </si>
  <si>
    <t>UY-12052</t>
  </si>
  <si>
    <t>NX-7831</t>
  </si>
  <si>
    <t>XD-590646</t>
  </si>
  <si>
    <t>TX-065108</t>
  </si>
  <si>
    <t>JE-5145</t>
  </si>
  <si>
    <t>EU-266005</t>
  </si>
  <si>
    <t>DW-285900</t>
  </si>
  <si>
    <t>FZ-2839</t>
  </si>
  <si>
    <t>CN-309336</t>
  </si>
  <si>
    <t>CP-269297</t>
  </si>
  <si>
    <t>IE-287438</t>
  </si>
  <si>
    <t>IH-94821</t>
  </si>
  <si>
    <t>DA-896963</t>
  </si>
  <si>
    <t>ZE-19466</t>
  </si>
  <si>
    <t>YK-258230</t>
  </si>
  <si>
    <t>BC-08439</t>
  </si>
  <si>
    <t>LV-2590</t>
  </si>
  <si>
    <t>QS-32289</t>
  </si>
  <si>
    <t>DB-6362</t>
  </si>
  <si>
    <t>ZV-98629</t>
  </si>
  <si>
    <t>HI-4201</t>
  </si>
  <si>
    <t>RY-73761</t>
  </si>
  <si>
    <t>OL-29114</t>
  </si>
  <si>
    <t>XR-7483</t>
  </si>
  <si>
    <t>YS-905860</t>
  </si>
  <si>
    <t>KA-408383</t>
  </si>
  <si>
    <t>ID-16251</t>
  </si>
  <si>
    <t>TN-1697</t>
  </si>
  <si>
    <t>HY-5473</t>
  </si>
  <si>
    <t>PH-7484</t>
  </si>
  <si>
    <t>GE-386772</t>
  </si>
  <si>
    <t>OU-80412</t>
  </si>
  <si>
    <t>PY-9862</t>
  </si>
  <si>
    <t>JZ-653112</t>
  </si>
  <si>
    <t>NS-488274</t>
  </si>
  <si>
    <t>WA-7016</t>
  </si>
  <si>
    <t>BI-318329</t>
  </si>
  <si>
    <t>XZ-62178</t>
  </si>
  <si>
    <t>MF-056208</t>
  </si>
  <si>
    <t>GV-6793</t>
  </si>
  <si>
    <t>QI-036149</t>
  </si>
  <si>
    <t>II-878222</t>
  </si>
  <si>
    <t>PR-1706</t>
  </si>
  <si>
    <t>DO-609982</t>
  </si>
  <si>
    <t>AU-543038</t>
  </si>
  <si>
    <t>SE-27301</t>
  </si>
  <si>
    <t>TJ-706791</t>
  </si>
  <si>
    <t>WQ-699368</t>
  </si>
  <si>
    <t>YO-555937</t>
  </si>
  <si>
    <t>AL-279032</t>
  </si>
  <si>
    <t>RD-020834</t>
  </si>
  <si>
    <t>NX-06663</t>
  </si>
  <si>
    <t>XD-88299</t>
  </si>
  <si>
    <t>NF-9382</t>
  </si>
  <si>
    <t>KF-387442</t>
  </si>
  <si>
    <t>BK-61490</t>
  </si>
  <si>
    <t>AP-776300</t>
  </si>
  <si>
    <t>KU-1825</t>
  </si>
  <si>
    <t>VG-1548</t>
  </si>
  <si>
    <t>QZ-47968</t>
  </si>
  <si>
    <t>IP-57246</t>
  </si>
  <si>
    <t>QW-67341</t>
  </si>
  <si>
    <t>WL-87539</t>
  </si>
  <si>
    <t>WF-66410</t>
  </si>
  <si>
    <t>LG-24091</t>
  </si>
  <si>
    <t>VO-6687</t>
  </si>
  <si>
    <t>DM-284975</t>
  </si>
  <si>
    <t>GX-55443</t>
  </si>
  <si>
    <t>WG-791922</t>
  </si>
  <si>
    <t>OK-42208</t>
  </si>
  <si>
    <t>KG-171394</t>
  </si>
  <si>
    <t>DF-63971</t>
  </si>
  <si>
    <t>GV-3488</t>
  </si>
  <si>
    <t>NO-424614</t>
  </si>
  <si>
    <t>QR-285571</t>
  </si>
  <si>
    <t>LO-631481</t>
  </si>
  <si>
    <t>KZ-84492</t>
  </si>
  <si>
    <t>JJ-2324</t>
  </si>
  <si>
    <t>DV-2207</t>
  </si>
  <si>
    <t>RY-348089</t>
  </si>
  <si>
    <t>BY-225460</t>
  </si>
  <si>
    <t>WU-200922</t>
  </si>
  <si>
    <t>EB-8739</t>
  </si>
  <si>
    <t>KL-35314</t>
  </si>
  <si>
    <t>PE-04449</t>
  </si>
  <si>
    <t>FD-53517</t>
  </si>
  <si>
    <t>FN-082040</t>
  </si>
  <si>
    <t>JA-976133</t>
  </si>
  <si>
    <t>DU-431483</t>
  </si>
  <si>
    <t>SP-1028</t>
  </si>
  <si>
    <t>BW-99992</t>
  </si>
  <si>
    <t>OJ-479686</t>
  </si>
  <si>
    <t>MY-985278</t>
  </si>
  <si>
    <t>KS-66488</t>
  </si>
  <si>
    <t>EZ-86240</t>
  </si>
  <si>
    <t>XU-1273</t>
  </si>
  <si>
    <t>BT-8141</t>
  </si>
  <si>
    <t>MA-153301</t>
  </si>
  <si>
    <t>AZ-7288</t>
  </si>
  <si>
    <t>GK-429329</t>
  </si>
  <si>
    <t>BM-407798</t>
  </si>
  <si>
    <t>XN-99474</t>
  </si>
  <si>
    <t>OV-1130</t>
  </si>
  <si>
    <t>QG-56014</t>
  </si>
  <si>
    <t>KI-77349</t>
  </si>
  <si>
    <t>UD-4466</t>
  </si>
  <si>
    <t>ED-979585</t>
  </si>
  <si>
    <t>RB-7734</t>
  </si>
  <si>
    <t>HE-3197</t>
  </si>
  <si>
    <t>FE-984869</t>
  </si>
  <si>
    <t>CG-14377</t>
  </si>
  <si>
    <t>CF-89408</t>
  </si>
  <si>
    <t>MI-18396</t>
  </si>
  <si>
    <t>FZ-2693</t>
  </si>
  <si>
    <t>OP-174768</t>
  </si>
  <si>
    <t>RI-10887</t>
  </si>
  <si>
    <t>AP-363967</t>
  </si>
  <si>
    <t>VZ-374304</t>
  </si>
  <si>
    <t>ZU-444972</t>
  </si>
  <si>
    <t>QO-750701</t>
  </si>
  <si>
    <t>CS-350328</t>
  </si>
  <si>
    <t>YU-47354</t>
  </si>
  <si>
    <t>GN-363769</t>
  </si>
  <si>
    <t>XS-31571</t>
  </si>
  <si>
    <t>WN-21800</t>
  </si>
  <si>
    <t>SK-400404</t>
  </si>
  <si>
    <t>CN-003803</t>
  </si>
  <si>
    <t>WN-4376</t>
  </si>
  <si>
    <t>OY-638038</t>
  </si>
  <si>
    <t>NX-86284</t>
  </si>
  <si>
    <t>EI-8756</t>
  </si>
  <si>
    <t>YS-26279</t>
  </si>
  <si>
    <t>JE-0647</t>
  </si>
  <si>
    <t>XT-2309</t>
  </si>
  <si>
    <t>QS-1067</t>
  </si>
  <si>
    <t>NF-38809</t>
  </si>
  <si>
    <t>YS-39643</t>
  </si>
  <si>
    <t>XO-807704</t>
  </si>
  <si>
    <t>AB-171718</t>
  </si>
  <si>
    <t>HZ-4565</t>
  </si>
  <si>
    <t>YV-510180</t>
  </si>
  <si>
    <t>WI-799874</t>
  </si>
  <si>
    <t>OB-735121</t>
  </si>
  <si>
    <t>AS-4193</t>
  </si>
  <si>
    <t>JF-09940</t>
  </si>
  <si>
    <t>HD-980654</t>
  </si>
  <si>
    <t>JC-282819</t>
  </si>
  <si>
    <t>NW-253606</t>
  </si>
  <si>
    <t>MQ-6921</t>
  </si>
  <si>
    <t>OH-15662</t>
  </si>
  <si>
    <t>LB-09236</t>
  </si>
  <si>
    <t>JZ-36424</t>
  </si>
  <si>
    <t>ME-40312</t>
  </si>
  <si>
    <t>UJ-077215</t>
  </si>
  <si>
    <t>RN-87627</t>
  </si>
  <si>
    <t>SE-671908</t>
  </si>
  <si>
    <t>ZH-04159</t>
  </si>
  <si>
    <t>WO-8587</t>
  </si>
  <si>
    <t>ED-99605</t>
  </si>
  <si>
    <t>GM-2218</t>
  </si>
  <si>
    <t>VU-57750</t>
  </si>
  <si>
    <t>WV-28221</t>
  </si>
  <si>
    <t>CP-189063</t>
  </si>
  <si>
    <t>DB-6582</t>
  </si>
  <si>
    <t>IK-455481</t>
  </si>
  <si>
    <t>LP-4872</t>
  </si>
  <si>
    <t>KJ-2282</t>
  </si>
  <si>
    <t>LD-27153</t>
  </si>
  <si>
    <t>KV-115083</t>
  </si>
  <si>
    <t>MV-86683</t>
  </si>
  <si>
    <t>XL-90403</t>
  </si>
  <si>
    <t>XE-110120</t>
  </si>
  <si>
    <t>BS-753332</t>
  </si>
  <si>
    <t>RP-91646</t>
  </si>
  <si>
    <t>EO-10976</t>
  </si>
  <si>
    <t>XO-5341</t>
  </si>
  <si>
    <t>ZZ-2890</t>
  </si>
  <si>
    <t>VY-9977</t>
  </si>
  <si>
    <t>SM-41613</t>
  </si>
  <si>
    <t>EN-6121</t>
  </si>
  <si>
    <t>NR-430421</t>
  </si>
  <si>
    <t>SK-22390</t>
  </si>
  <si>
    <t>RW-065443</t>
  </si>
  <si>
    <t>EQ-15128</t>
  </si>
  <si>
    <t>NP-107403</t>
  </si>
  <si>
    <t>YR-4061</t>
  </si>
  <si>
    <t>JZ-486516</t>
  </si>
  <si>
    <t>IS-22776</t>
  </si>
  <si>
    <t>LS-9148</t>
  </si>
  <si>
    <t>TN-707128</t>
  </si>
  <si>
    <t>DJ-33007</t>
  </si>
  <si>
    <t>DQ-085695</t>
  </si>
  <si>
    <t>TL-8754</t>
  </si>
  <si>
    <t>JF-56880</t>
  </si>
  <si>
    <t>IP-57928</t>
  </si>
  <si>
    <t>OB-3190</t>
  </si>
  <si>
    <t>WZ-803919</t>
  </si>
  <si>
    <t>UZ-696221</t>
  </si>
  <si>
    <t>EZ-84919</t>
  </si>
  <si>
    <t>BT-838869</t>
  </si>
  <si>
    <t>HA-3016</t>
  </si>
  <si>
    <t>OC-883981</t>
  </si>
  <si>
    <t>QY-3337</t>
  </si>
  <si>
    <t>JQ-906111</t>
  </si>
  <si>
    <t>QK-258316</t>
  </si>
  <si>
    <t>CV-873509</t>
  </si>
  <si>
    <t>IP-7837</t>
  </si>
  <si>
    <t>WG-077146</t>
  </si>
  <si>
    <t>ZY-6388</t>
  </si>
  <si>
    <t>FQ-10472</t>
  </si>
  <si>
    <t>MN-419628</t>
  </si>
  <si>
    <t>WK-695823</t>
  </si>
  <si>
    <t>NF-9948</t>
  </si>
  <si>
    <t>MI-686301</t>
  </si>
  <si>
    <t>KL-775496</t>
  </si>
  <si>
    <t>KY-598944</t>
  </si>
  <si>
    <t>OO-23560</t>
  </si>
  <si>
    <t>VH-21558</t>
  </si>
  <si>
    <t>LW-1468</t>
  </si>
  <si>
    <t>XY-63079</t>
  </si>
  <si>
    <t>QS-9256</t>
  </si>
  <si>
    <t>MH-194175</t>
  </si>
  <si>
    <t>HN-8326</t>
  </si>
  <si>
    <t>UQ-715483</t>
  </si>
  <si>
    <t>AB-8968</t>
  </si>
  <si>
    <t>UC-84943</t>
  </si>
  <si>
    <t>DB-125269</t>
  </si>
  <si>
    <t>RX-39512</t>
  </si>
  <si>
    <t>QY-744163</t>
  </si>
  <si>
    <t>GH-875724</t>
  </si>
  <si>
    <t>YY-8159</t>
  </si>
  <si>
    <t>WC-409014</t>
  </si>
  <si>
    <t>MQ-3535</t>
  </si>
  <si>
    <t>WD-8427</t>
  </si>
  <si>
    <t>CU-57201</t>
  </si>
  <si>
    <t>SB-554627</t>
  </si>
  <si>
    <t>HX-2262</t>
  </si>
  <si>
    <t>QG-718517</t>
  </si>
  <si>
    <t>FU-1820</t>
  </si>
  <si>
    <t>GA-16698</t>
  </si>
  <si>
    <t>AO-42749</t>
  </si>
  <si>
    <t>RV-39138</t>
  </si>
  <si>
    <t>LC-749516</t>
  </si>
  <si>
    <t>JK-1703</t>
  </si>
  <si>
    <t>KJ-59477</t>
  </si>
  <si>
    <t>HL-076790</t>
  </si>
  <si>
    <t>HQ-6601</t>
  </si>
  <si>
    <t>OE-20860</t>
  </si>
  <si>
    <t>WV-1329</t>
  </si>
  <si>
    <t>TM-236563</t>
  </si>
  <si>
    <t>JP-36437</t>
  </si>
  <si>
    <t>PH-898319</t>
  </si>
  <si>
    <t>NC-8023</t>
  </si>
  <si>
    <t>CY-823945</t>
  </si>
  <si>
    <t>IW-0380</t>
  </si>
  <si>
    <t>AX-68914</t>
  </si>
  <si>
    <t>BT-91037</t>
  </si>
  <si>
    <t>ER-8054</t>
  </si>
  <si>
    <t>LX-7671</t>
  </si>
  <si>
    <t>MX-24382</t>
  </si>
  <si>
    <t>FC-3102</t>
  </si>
  <si>
    <t>NH-3196</t>
  </si>
  <si>
    <t>NU-46551</t>
  </si>
  <si>
    <t>QA-3063</t>
  </si>
  <si>
    <t>FC-857982</t>
  </si>
  <si>
    <t>CE-404293</t>
  </si>
  <si>
    <t>ZA-5462</t>
  </si>
  <si>
    <t>QR-8031</t>
  </si>
  <si>
    <t>ZB-393033</t>
  </si>
  <si>
    <t>RH-3736</t>
  </si>
  <si>
    <t>YW-526985</t>
  </si>
  <si>
    <t>TW-2237</t>
  </si>
  <si>
    <t>KC-91811</t>
  </si>
  <si>
    <t>HC-6285</t>
  </si>
  <si>
    <t>ID-48517</t>
  </si>
  <si>
    <t>DW-204036</t>
  </si>
  <si>
    <t>LE-635626</t>
  </si>
  <si>
    <t>GY-068528</t>
  </si>
  <si>
    <t>KC-1218</t>
  </si>
  <si>
    <t>RJ-602399</t>
  </si>
  <si>
    <t>FU-268007</t>
  </si>
  <si>
    <t>WW-529728</t>
  </si>
  <si>
    <t>RK-9046</t>
  </si>
  <si>
    <t>YK-03916</t>
  </si>
  <si>
    <t>QO-76940</t>
  </si>
  <si>
    <t>WB-27907</t>
  </si>
  <si>
    <t>SO-994244</t>
  </si>
  <si>
    <t>IK-515606</t>
  </si>
  <si>
    <t>XX-7267</t>
  </si>
  <si>
    <t>ZA-3255</t>
  </si>
  <si>
    <t>EE-1391</t>
  </si>
  <si>
    <t>EN-4639</t>
  </si>
  <si>
    <t>XM-2596</t>
  </si>
  <si>
    <t>CR-444191</t>
  </si>
  <si>
    <t>RP-326744</t>
  </si>
  <si>
    <t>XT-1720</t>
  </si>
  <si>
    <t>SM-44149</t>
  </si>
  <si>
    <t>MH-00753</t>
  </si>
  <si>
    <t>NZ-29080</t>
  </si>
  <si>
    <t>AN-474358</t>
  </si>
  <si>
    <t>CG-54319</t>
  </si>
  <si>
    <t>MX-2770</t>
  </si>
  <si>
    <t>HZ-8313</t>
  </si>
  <si>
    <t>VC-563034</t>
  </si>
  <si>
    <t>FW-64125</t>
  </si>
  <si>
    <t>AE-910173</t>
  </si>
  <si>
    <t>BR-81956</t>
  </si>
  <si>
    <t>OL-93121</t>
  </si>
  <si>
    <t>FE-6134</t>
  </si>
  <si>
    <t>PK-65644</t>
  </si>
  <si>
    <t>JE-124922</t>
  </si>
  <si>
    <t>CA-0032</t>
  </si>
  <si>
    <t>VO-69049</t>
  </si>
  <si>
    <t>YW-9635</t>
  </si>
  <si>
    <t>MA-237338</t>
  </si>
  <si>
    <t>UK-2289</t>
  </si>
  <si>
    <t>XR-510120</t>
  </si>
  <si>
    <t>UX-10355</t>
  </si>
  <si>
    <t>JN-87398</t>
  </si>
  <si>
    <t>IW-38539</t>
  </si>
  <si>
    <t>CI-813440</t>
  </si>
  <si>
    <t>BW-9232</t>
  </si>
  <si>
    <t>GT-311499</t>
  </si>
  <si>
    <t>JE-62475</t>
  </si>
  <si>
    <t>PI-366588</t>
  </si>
  <si>
    <t>UQ-0673</t>
  </si>
  <si>
    <t>BE-2286</t>
  </si>
  <si>
    <t>UI-16574</t>
  </si>
  <si>
    <t>OV-789683</t>
  </si>
  <si>
    <t>UL-9013</t>
  </si>
  <si>
    <t>BZ-9287</t>
  </si>
  <si>
    <t>HH-77504</t>
  </si>
  <si>
    <t>QO-486632</t>
  </si>
  <si>
    <t>KJ-136720</t>
  </si>
  <si>
    <t>MC-679296</t>
  </si>
  <si>
    <t>SC-383799</t>
  </si>
  <si>
    <t>LB-67843</t>
  </si>
  <si>
    <t>EI-79120</t>
  </si>
  <si>
    <t>FQ-5903</t>
  </si>
  <si>
    <t>QG-072657</t>
  </si>
  <si>
    <t>KT-1084</t>
  </si>
  <si>
    <t>LR-413900</t>
  </si>
  <si>
    <t>GT-334250</t>
  </si>
  <si>
    <t>VB-65323</t>
  </si>
  <si>
    <t>VC-731952</t>
  </si>
  <si>
    <t>BJ-176005</t>
  </si>
  <si>
    <t>ZZ-61759</t>
  </si>
  <si>
    <t>QZ-242336</t>
  </si>
  <si>
    <t>LB-5860</t>
  </si>
  <si>
    <t>LY-613915</t>
  </si>
  <si>
    <t>XB-489123</t>
  </si>
  <si>
    <t>HQ-511314</t>
  </si>
  <si>
    <t>SP-2542</t>
  </si>
  <si>
    <t>OY-5552</t>
  </si>
  <si>
    <t>FG-820454</t>
  </si>
  <si>
    <t>ZK-5761</t>
  </si>
  <si>
    <t>GE-21032</t>
  </si>
  <si>
    <t>JX-5524</t>
  </si>
  <si>
    <t>WC-63388</t>
  </si>
  <si>
    <t>HK-75914</t>
  </si>
  <si>
    <t>UU-8378</t>
  </si>
  <si>
    <t>YF-9082</t>
  </si>
  <si>
    <t>VY-22964</t>
  </si>
  <si>
    <t>FK-43030</t>
  </si>
  <si>
    <t>YX-060781</t>
  </si>
  <si>
    <t>ZE-52523</t>
  </si>
  <si>
    <t>BR-30771</t>
  </si>
  <si>
    <t>NM-0182</t>
  </si>
  <si>
    <t>WO-5455</t>
  </si>
  <si>
    <t>MU-33997</t>
  </si>
  <si>
    <t>AU-2544</t>
  </si>
  <si>
    <t>ZU-514051</t>
  </si>
  <si>
    <t>QE-248889</t>
  </si>
  <si>
    <t>NU-6883</t>
  </si>
  <si>
    <t>RL-3427</t>
  </si>
  <si>
    <t>KL-35185</t>
  </si>
  <si>
    <t>FD-671480</t>
  </si>
  <si>
    <t>OV-606582</t>
  </si>
  <si>
    <t>PV-48521</t>
  </si>
  <si>
    <t>XL-656513</t>
  </si>
  <si>
    <t>BH-34265</t>
  </si>
  <si>
    <t>KQ-5371</t>
  </si>
  <si>
    <t>OD-122676</t>
  </si>
  <si>
    <t>TB-23449</t>
  </si>
  <si>
    <t>RH-439293</t>
  </si>
  <si>
    <t>OT-391317</t>
  </si>
  <si>
    <t>MJ-64637</t>
  </si>
  <si>
    <t>EI-09985</t>
  </si>
  <si>
    <t>EG-096995</t>
  </si>
  <si>
    <t>JV-4089</t>
  </si>
  <si>
    <t>MC-317418</t>
  </si>
  <si>
    <t>RL-88335</t>
  </si>
  <si>
    <t>XD-699328</t>
  </si>
  <si>
    <t>ND-695185</t>
  </si>
  <si>
    <t>QJ-34224</t>
  </si>
  <si>
    <t>DG-47577</t>
  </si>
  <si>
    <t>DV-01364</t>
  </si>
  <si>
    <t>FA-116182</t>
  </si>
  <si>
    <t>KC-02316</t>
  </si>
  <si>
    <t>PW-471309</t>
  </si>
  <si>
    <t>CB-32851</t>
  </si>
  <si>
    <t>CI-085309</t>
  </si>
  <si>
    <t>QV-03151</t>
  </si>
  <si>
    <t>FW-095610</t>
  </si>
  <si>
    <t>ZH-9059</t>
  </si>
  <si>
    <t>VS-019852</t>
  </si>
  <si>
    <t>XG-22305</t>
  </si>
  <si>
    <t>QY-089153</t>
  </si>
  <si>
    <t>MC-9994</t>
  </si>
  <si>
    <t>BQ-28451</t>
  </si>
  <si>
    <t>PY-8859</t>
  </si>
  <si>
    <t>QT-8835</t>
  </si>
  <si>
    <t>GK-8042</t>
  </si>
  <si>
    <t>SV-61189</t>
  </si>
  <si>
    <t>JA-33513</t>
  </si>
  <si>
    <t>CR-0472</t>
  </si>
  <si>
    <t>LJ-66756</t>
  </si>
  <si>
    <t>CO-33955</t>
  </si>
  <si>
    <t>CN-0402</t>
  </si>
  <si>
    <t>IN-6155</t>
  </si>
  <si>
    <t>PI-932377</t>
  </si>
  <si>
    <t>ZW-7680</t>
  </si>
  <si>
    <t>XQ-750772</t>
  </si>
  <si>
    <t>QY-52975</t>
  </si>
  <si>
    <t>BH-160565</t>
  </si>
  <si>
    <t>EF-199013</t>
  </si>
  <si>
    <t>PI-34934</t>
  </si>
  <si>
    <t>MS-00267</t>
  </si>
  <si>
    <t>RR-763605</t>
  </si>
  <si>
    <t>GP-459488</t>
  </si>
  <si>
    <t>TK-03016</t>
  </si>
  <si>
    <t>QW-70988</t>
  </si>
  <si>
    <t>CL-958897</t>
  </si>
  <si>
    <t>YU-37775</t>
  </si>
  <si>
    <t>GK-1845</t>
  </si>
  <si>
    <t>TO-022170</t>
  </si>
  <si>
    <t>AV-70920</t>
  </si>
  <si>
    <t>SQ-521987</t>
  </si>
  <si>
    <t>RH-23207</t>
  </si>
  <si>
    <t>IY-52418</t>
  </si>
  <si>
    <t>YL-15843</t>
  </si>
  <si>
    <t>VT-449990</t>
  </si>
  <si>
    <t>ZN-1028</t>
  </si>
  <si>
    <t>RX-93625</t>
  </si>
  <si>
    <t>ZV-57630</t>
  </si>
  <si>
    <t>KR-646528</t>
  </si>
  <si>
    <t>OT-099389</t>
  </si>
  <si>
    <t>CH-1945</t>
  </si>
  <si>
    <t>GX-4197</t>
  </si>
  <si>
    <t>UH-3748</t>
  </si>
  <si>
    <t>VZ-06706</t>
  </si>
  <si>
    <t>GG-3256</t>
  </si>
  <si>
    <t>GS-11231</t>
  </si>
  <si>
    <t>FX-522619</t>
  </si>
  <si>
    <t>TZ-546499</t>
  </si>
  <si>
    <t>LU-92814</t>
  </si>
  <si>
    <t>OD-2481</t>
  </si>
  <si>
    <t>AI-06211</t>
  </si>
  <si>
    <t>JZ-89896</t>
  </si>
  <si>
    <t>OX-0814</t>
  </si>
  <si>
    <t>ZL-528295</t>
  </si>
  <si>
    <t>XD-44057</t>
  </si>
  <si>
    <t>RC-908128</t>
  </si>
  <si>
    <t>EC-037610</t>
  </si>
  <si>
    <t>PN-65672</t>
  </si>
  <si>
    <t>EC-872500</t>
  </si>
  <si>
    <t>JF-82664</t>
  </si>
  <si>
    <t>YF-3722</t>
  </si>
  <si>
    <t>AL-618221</t>
  </si>
  <si>
    <t>TQ-427706</t>
  </si>
  <si>
    <t>FE-95599</t>
  </si>
  <si>
    <t>SC-280605</t>
  </si>
  <si>
    <t>CO-969753</t>
  </si>
  <si>
    <t>GW-068921</t>
  </si>
  <si>
    <t>BD-30177</t>
  </si>
  <si>
    <t>PK-285884</t>
  </si>
  <si>
    <t>IG-994273</t>
  </si>
  <si>
    <t>BI-3998</t>
  </si>
  <si>
    <t>VI-2400</t>
  </si>
  <si>
    <t>HD-2640</t>
  </si>
  <si>
    <t>VI-7001</t>
  </si>
  <si>
    <t>JV-826629</t>
  </si>
  <si>
    <t>CP-8050</t>
  </si>
  <si>
    <t>PL-25012</t>
  </si>
  <si>
    <t>OB-955377</t>
  </si>
  <si>
    <t>QO-12266</t>
  </si>
  <si>
    <t>TS-17523</t>
  </si>
  <si>
    <t>GU-072745</t>
  </si>
  <si>
    <t>KH-79586</t>
  </si>
  <si>
    <t>ZA-673413</t>
  </si>
  <si>
    <t>VH-90532</t>
  </si>
  <si>
    <t>PP-390058</t>
  </si>
  <si>
    <t>EW-47787</t>
  </si>
  <si>
    <t>CU-70383</t>
  </si>
  <si>
    <t>ZH-0169</t>
  </si>
  <si>
    <t>PN-286485</t>
  </si>
  <si>
    <t>ZY-471717</t>
  </si>
  <si>
    <t>XV-47121</t>
  </si>
  <si>
    <t>KL-563343</t>
  </si>
  <si>
    <t>XW-809765</t>
  </si>
  <si>
    <t>NR-664342</t>
  </si>
  <si>
    <t>KP-499754</t>
  </si>
  <si>
    <t>ID-71537</t>
  </si>
  <si>
    <t>GY-654615</t>
  </si>
  <si>
    <t>TT-86339</t>
  </si>
  <si>
    <t>LI-942426</t>
  </si>
  <si>
    <t>ZF-700208</t>
  </si>
  <si>
    <t>LK-5464</t>
  </si>
  <si>
    <t>FT-2502</t>
  </si>
  <si>
    <t>BM-9300</t>
  </si>
  <si>
    <t>IL-17037</t>
  </si>
  <si>
    <t>AY-0834</t>
  </si>
  <si>
    <t>WB-998531</t>
  </si>
  <si>
    <t>GI-2580</t>
  </si>
  <si>
    <t>GV-542466</t>
  </si>
  <si>
    <t>NC-1838</t>
  </si>
  <si>
    <t>VB-9043</t>
  </si>
  <si>
    <t>ST-4454</t>
  </si>
  <si>
    <t>SM-83807</t>
  </si>
  <si>
    <t>QP-8965</t>
  </si>
  <si>
    <t>QK-701766</t>
  </si>
  <si>
    <t>ZZ-4335</t>
  </si>
  <si>
    <t>BR-125649</t>
  </si>
  <si>
    <t>UE-11959</t>
  </si>
  <si>
    <t>FA-80209</t>
  </si>
  <si>
    <t>ZF-0884</t>
  </si>
  <si>
    <t>XA-5903</t>
  </si>
  <si>
    <t>NX-41307</t>
  </si>
  <si>
    <t>CR-897182</t>
  </si>
  <si>
    <t>YI-9387</t>
  </si>
  <si>
    <t>DY-7611</t>
  </si>
  <si>
    <t>UT-4764</t>
  </si>
  <si>
    <t>KV-45621</t>
  </si>
  <si>
    <t>SU-175100</t>
  </si>
  <si>
    <t>CF-9053</t>
  </si>
  <si>
    <t>ZA-025666</t>
  </si>
  <si>
    <t>JK-770751</t>
  </si>
  <si>
    <t>MW-275716</t>
  </si>
  <si>
    <t>RW-211347</t>
  </si>
  <si>
    <t>PX-379639</t>
  </si>
  <si>
    <t>HP-834154</t>
  </si>
  <si>
    <t>OD-8534</t>
  </si>
  <si>
    <t>FO-508931</t>
  </si>
  <si>
    <t>VD-408530</t>
  </si>
  <si>
    <t>WQ-192965</t>
  </si>
  <si>
    <t>TC-6829</t>
  </si>
  <si>
    <t>XT-9438</t>
  </si>
  <si>
    <t>HY-2460</t>
  </si>
  <si>
    <t>NK-89095</t>
  </si>
  <si>
    <t>CG-28048</t>
  </si>
  <si>
    <t>EC-68760</t>
  </si>
  <si>
    <t>TD-193667</t>
  </si>
  <si>
    <t>BJ-7427</t>
  </si>
  <si>
    <t>PS-7033</t>
  </si>
  <si>
    <t>OU-203639</t>
  </si>
  <si>
    <t>ZP-49523</t>
  </si>
  <si>
    <t>IG-8074</t>
  </si>
  <si>
    <t>XL-21871</t>
  </si>
  <si>
    <t>BK-454370</t>
  </si>
  <si>
    <t>VN-213837</t>
  </si>
  <si>
    <t>GI-96242</t>
  </si>
  <si>
    <t>UC-1728</t>
  </si>
  <si>
    <t>EX-333632</t>
  </si>
  <si>
    <t>WL-8549</t>
  </si>
  <si>
    <t>JK-882462</t>
  </si>
  <si>
    <t>YJ-3207</t>
  </si>
  <si>
    <t>EV-8161</t>
  </si>
  <si>
    <t>GO-9426</t>
  </si>
  <si>
    <t>UO-94903</t>
  </si>
  <si>
    <t>GU-5303</t>
  </si>
  <si>
    <t>GO-38630</t>
  </si>
  <si>
    <t>ZL-114794</t>
  </si>
  <si>
    <t>OI-9034</t>
  </si>
  <si>
    <t>QW-8562</t>
  </si>
  <si>
    <t>NK-8512</t>
  </si>
  <si>
    <t>PR-482164</t>
  </si>
  <si>
    <t>BD-942545</t>
  </si>
  <si>
    <t>UK-28527</t>
  </si>
  <si>
    <t>WQ-55175</t>
  </si>
  <si>
    <t>ZD-311590</t>
  </si>
  <si>
    <t>WX-782020</t>
  </si>
  <si>
    <t>ZH-757278</t>
  </si>
  <si>
    <t>ZC-3129</t>
  </si>
  <si>
    <t>LX-037121</t>
  </si>
  <si>
    <t>XE-33088</t>
  </si>
  <si>
    <t>DA-964681</t>
  </si>
  <si>
    <t>XM-789565</t>
  </si>
  <si>
    <t>OF-226622</t>
  </si>
  <si>
    <t>JY-02092</t>
  </si>
  <si>
    <t>TE-3353</t>
  </si>
  <si>
    <t>JX-875113</t>
  </si>
  <si>
    <t>FL-292373</t>
  </si>
  <si>
    <t>HG-1898</t>
  </si>
  <si>
    <t>PO-48696</t>
  </si>
  <si>
    <t>ZI-67824</t>
  </si>
  <si>
    <t>LR-5919</t>
  </si>
  <si>
    <t>LM-24859</t>
  </si>
  <si>
    <t>YJ-099469</t>
  </si>
  <si>
    <t>MT-013661</t>
  </si>
  <si>
    <t>ZY-470554</t>
  </si>
  <si>
    <t>IQ-6604</t>
  </si>
  <si>
    <t>PJ-0518</t>
  </si>
  <si>
    <t>MH-672408</t>
  </si>
  <si>
    <t>AG-6879</t>
  </si>
  <si>
    <t>KU-904403</t>
  </si>
  <si>
    <t>FP-3639</t>
  </si>
  <si>
    <t>RH-64977</t>
  </si>
  <si>
    <t>DY-239638</t>
  </si>
  <si>
    <t>QT-8076</t>
  </si>
  <si>
    <t>NL-8610</t>
  </si>
  <si>
    <t>PJ-86758</t>
  </si>
  <si>
    <t>BE-174314</t>
  </si>
  <si>
    <t>IG-289077</t>
  </si>
  <si>
    <t>VH-21031</t>
  </si>
  <si>
    <t>DW-882282</t>
  </si>
  <si>
    <t>SY-473516</t>
  </si>
  <si>
    <t>ZN-106335</t>
  </si>
  <si>
    <t>OR-0884</t>
  </si>
  <si>
    <t>NU-842074</t>
  </si>
  <si>
    <t>KJ-2744</t>
  </si>
  <si>
    <t>MT-27504</t>
  </si>
  <si>
    <t>ZT-17261</t>
  </si>
  <si>
    <t>VI-1590</t>
  </si>
  <si>
    <t>DI-28511</t>
  </si>
  <si>
    <t>UD-82427</t>
  </si>
  <si>
    <t>DR-19664</t>
  </si>
  <si>
    <t>LO-54085</t>
  </si>
  <si>
    <t>OD-355106</t>
  </si>
  <si>
    <t>VI-31264</t>
  </si>
  <si>
    <t>EH-7984</t>
  </si>
  <si>
    <t>PX-003113</t>
  </si>
  <si>
    <t>MQ-473091</t>
  </si>
  <si>
    <t>ZS-72439</t>
  </si>
  <si>
    <t>EA-0438</t>
  </si>
  <si>
    <t>DV-25995</t>
  </si>
  <si>
    <t>LU-770159</t>
  </si>
  <si>
    <t>CO-02572</t>
  </si>
  <si>
    <t>XD-818808</t>
  </si>
  <si>
    <t>ME-471776</t>
  </si>
  <si>
    <t>XJ-84620</t>
  </si>
  <si>
    <t>DF-37617</t>
  </si>
  <si>
    <t>WJ-837546</t>
  </si>
  <si>
    <t>HZ-474380</t>
  </si>
  <si>
    <t>CR-79617</t>
  </si>
  <si>
    <t>BI-6761</t>
  </si>
  <si>
    <t>KZ-39932</t>
  </si>
  <si>
    <t>QG-5648</t>
  </si>
  <si>
    <t>UZ-4749</t>
  </si>
  <si>
    <t>YX-67849</t>
  </si>
  <si>
    <t>AZ-97355</t>
  </si>
  <si>
    <t>ZL-708030</t>
  </si>
  <si>
    <t>FL-651535</t>
  </si>
  <si>
    <t>BS-6360</t>
  </si>
  <si>
    <t>UF-6256</t>
  </si>
  <si>
    <t>LO-9462</t>
  </si>
  <si>
    <t>QV-96950</t>
  </si>
  <si>
    <t>DG-4259</t>
  </si>
  <si>
    <t>CH-698407</t>
  </si>
  <si>
    <t>OF-62248</t>
  </si>
  <si>
    <t>IS-9406</t>
  </si>
  <si>
    <t>RB-7227</t>
  </si>
  <si>
    <t>TV-901590</t>
  </si>
  <si>
    <t>DO-32703</t>
  </si>
  <si>
    <t>RU-514760</t>
  </si>
  <si>
    <t>BV-721081</t>
  </si>
  <si>
    <t>LC-50616</t>
  </si>
  <si>
    <t>AV-759398</t>
  </si>
  <si>
    <t>CP-322622</t>
  </si>
  <si>
    <t>JV-8546</t>
  </si>
  <si>
    <t>BK-979413</t>
  </si>
  <si>
    <t>IB-643582</t>
  </si>
  <si>
    <t>RN-86358</t>
  </si>
  <si>
    <t>LZ-8711</t>
  </si>
  <si>
    <t>GE-3040</t>
  </si>
  <si>
    <t>XO-630115</t>
  </si>
  <si>
    <t>NA-649169</t>
  </si>
  <si>
    <t>YH-99462</t>
  </si>
  <si>
    <t>HC-02365</t>
  </si>
  <si>
    <t>YE-716794</t>
  </si>
  <si>
    <t>UM-3114</t>
  </si>
  <si>
    <t>SO-173232</t>
  </si>
  <si>
    <t>WN-65461</t>
  </si>
  <si>
    <t>IK-4928</t>
  </si>
  <si>
    <t>DV-05545</t>
  </si>
  <si>
    <t>LV-359411</t>
  </si>
  <si>
    <t>EQ-634040</t>
  </si>
  <si>
    <t>HT-1628</t>
  </si>
  <si>
    <t>RG-8999</t>
  </si>
  <si>
    <t>WU-1177</t>
  </si>
  <si>
    <t>XK-227318</t>
  </si>
  <si>
    <t>HP-11825</t>
  </si>
  <si>
    <t>CT-9543</t>
  </si>
  <si>
    <t>OF-81427</t>
  </si>
  <si>
    <t>SB-941410</t>
  </si>
  <si>
    <t>LV-1875</t>
  </si>
  <si>
    <t>DR-0362</t>
  </si>
  <si>
    <t>KH-69589</t>
  </si>
  <si>
    <t>IW-5840</t>
  </si>
  <si>
    <t>UP-452507</t>
  </si>
  <si>
    <t>RZ-4052</t>
  </si>
  <si>
    <t>ZE-87087</t>
  </si>
  <si>
    <t>RX-1549</t>
  </si>
  <si>
    <t>CU-8247</t>
  </si>
  <si>
    <t>UF-4276</t>
  </si>
  <si>
    <t>WN-695679</t>
  </si>
  <si>
    <t>NO-677971</t>
  </si>
  <si>
    <t>OV-8071</t>
  </si>
  <si>
    <t>BZ-9783</t>
  </si>
  <si>
    <t>ID-3275</t>
  </si>
  <si>
    <t>UA-832096</t>
  </si>
  <si>
    <t>KK-48033</t>
  </si>
  <si>
    <t>OR-01728</t>
  </si>
  <si>
    <t>IN-20826</t>
  </si>
  <si>
    <t>EZ-78968</t>
  </si>
  <si>
    <t>GY-468438</t>
  </si>
  <si>
    <t>XQ-3996</t>
  </si>
  <si>
    <t>KY-51643</t>
  </si>
  <si>
    <t>DQ-04105</t>
  </si>
  <si>
    <t>HM-824138</t>
  </si>
  <si>
    <t>HB-3080</t>
  </si>
  <si>
    <t>ZS-4766</t>
  </si>
  <si>
    <t>AL-728851</t>
  </si>
  <si>
    <t>TG-6708</t>
  </si>
  <si>
    <t>EG-02731</t>
  </si>
  <si>
    <t>CM-758654</t>
  </si>
  <si>
    <t>ZW-89919</t>
  </si>
  <si>
    <t>GE-85099</t>
  </si>
  <si>
    <t>HE-686488</t>
  </si>
  <si>
    <t>GZ-550129</t>
  </si>
  <si>
    <t>PH-40956</t>
  </si>
  <si>
    <t>OV-32071</t>
  </si>
  <si>
    <t>XR-35055</t>
  </si>
  <si>
    <t>UL-7217</t>
  </si>
  <si>
    <t>QG-40666</t>
  </si>
  <si>
    <t>SG-010183</t>
  </si>
  <si>
    <t>JS-5790</t>
  </si>
  <si>
    <t>MT-755936</t>
  </si>
  <si>
    <t>ZY-489164</t>
  </si>
  <si>
    <t>TT-2856</t>
  </si>
  <si>
    <t>OO-75467</t>
  </si>
  <si>
    <t>LD-141631</t>
  </si>
  <si>
    <t>ML-5523</t>
  </si>
  <si>
    <t>YD-92957</t>
  </si>
  <si>
    <t>CM-751556</t>
  </si>
  <si>
    <t>PX-45012</t>
  </si>
  <si>
    <t>FR-64666</t>
  </si>
  <si>
    <t>YR-75185</t>
  </si>
  <si>
    <t>NZ-62219</t>
  </si>
  <si>
    <t>BN-693805</t>
  </si>
  <si>
    <t>WO-4785</t>
  </si>
  <si>
    <t>UQ-710771</t>
  </si>
  <si>
    <t>YP-13062</t>
  </si>
  <si>
    <t>AF-96521</t>
  </si>
  <si>
    <t>ER-16099</t>
  </si>
  <si>
    <t>EO-6280</t>
  </si>
  <si>
    <t>WX-00640</t>
  </si>
  <si>
    <t>VW-1865</t>
  </si>
  <si>
    <t>ZY-69744</t>
  </si>
  <si>
    <t>BG-009664</t>
  </si>
  <si>
    <t>XD-61709</t>
  </si>
  <si>
    <t>NO-80794</t>
  </si>
  <si>
    <t>XH-8544</t>
  </si>
  <si>
    <t>QO-9473</t>
  </si>
  <si>
    <t>HQ-5320</t>
  </si>
  <si>
    <t>GG-634363</t>
  </si>
  <si>
    <t>HW-298801</t>
  </si>
  <si>
    <t>FZ-93430</t>
  </si>
  <si>
    <t>CH-110084</t>
  </si>
  <si>
    <t>AH-4049</t>
  </si>
  <si>
    <t>PC-198139</t>
  </si>
  <si>
    <t>VY-29268</t>
  </si>
  <si>
    <t>GF-76877</t>
  </si>
  <si>
    <t>WR-595771</t>
  </si>
  <si>
    <t>AC-4397</t>
  </si>
  <si>
    <t>WW-60517</t>
  </si>
  <si>
    <t>UA-8328</t>
  </si>
  <si>
    <t>EI-633174</t>
  </si>
  <si>
    <t>BK-2954</t>
  </si>
  <si>
    <t>FB-9304</t>
  </si>
  <si>
    <t>SG-164974</t>
  </si>
  <si>
    <t>PQ-4560</t>
  </si>
  <si>
    <t>DX-5017</t>
  </si>
  <si>
    <t>CB-8584</t>
  </si>
  <si>
    <t>MH-642113</t>
  </si>
  <si>
    <t>YO-50897</t>
  </si>
  <si>
    <t>ET-126052</t>
  </si>
  <si>
    <t>YX-9913</t>
  </si>
  <si>
    <t>QZ-823942</t>
  </si>
  <si>
    <t>OU-6071</t>
  </si>
  <si>
    <t>RR-877305</t>
  </si>
  <si>
    <t>RZ-520958</t>
  </si>
  <si>
    <t>GS-678170</t>
  </si>
  <si>
    <t>RU-649477</t>
  </si>
  <si>
    <t>NF-923776</t>
  </si>
  <si>
    <t>JZ-4750</t>
  </si>
  <si>
    <t>CQ-12546</t>
  </si>
  <si>
    <t>PF-11248</t>
  </si>
  <si>
    <t>QM-9337</t>
  </si>
  <si>
    <t>ND-03226</t>
  </si>
  <si>
    <t>HJ-13146</t>
  </si>
  <si>
    <t>KF-362021</t>
  </si>
  <si>
    <t>XP-4773</t>
  </si>
  <si>
    <t>ZJ-771473</t>
  </si>
  <si>
    <t>AD-9355</t>
  </si>
  <si>
    <t>JV-7090</t>
  </si>
  <si>
    <t>WU-49247</t>
  </si>
  <si>
    <t>GD-7332</t>
  </si>
  <si>
    <t>ZW-18977</t>
  </si>
  <si>
    <t>TM-07757</t>
  </si>
  <si>
    <t>KD-687841</t>
  </si>
  <si>
    <t>KM-598009</t>
  </si>
  <si>
    <t>IJ-503714</t>
  </si>
  <si>
    <t>LU-1492</t>
  </si>
  <si>
    <t>EX-33060</t>
  </si>
  <si>
    <t>FX-932316</t>
  </si>
  <si>
    <t>OC-5307</t>
  </si>
  <si>
    <t>ZN-504483</t>
  </si>
  <si>
    <t>AK-44837</t>
  </si>
  <si>
    <t>IZ-99844</t>
  </si>
  <si>
    <t>WF-78440</t>
  </si>
  <si>
    <t>LT-31190</t>
  </si>
  <si>
    <t>JQ-7451</t>
  </si>
  <si>
    <t>ZL-3052</t>
  </si>
  <si>
    <t>ZP-381716</t>
  </si>
  <si>
    <t>XK-1102</t>
  </si>
  <si>
    <t>IY-9617</t>
  </si>
  <si>
    <t>NS-9177</t>
  </si>
  <si>
    <t>MU-665706</t>
  </si>
  <si>
    <t>CA-29175</t>
  </si>
  <si>
    <t>TO-39789</t>
  </si>
  <si>
    <t>JL-01534</t>
  </si>
  <si>
    <t>CS-390556</t>
  </si>
  <si>
    <t>BT-2681</t>
  </si>
  <si>
    <t>IN-444791</t>
  </si>
  <si>
    <t>XL-456266</t>
  </si>
  <si>
    <t>UG-634039</t>
  </si>
  <si>
    <t>KF-741356</t>
  </si>
  <si>
    <t>YC-468500</t>
  </si>
  <si>
    <t>KE-19066</t>
  </si>
  <si>
    <t>SC-5828</t>
  </si>
  <si>
    <t>KT-04719</t>
  </si>
  <si>
    <t>JO-1991</t>
  </si>
  <si>
    <t>JF-196792</t>
  </si>
  <si>
    <t>AC-3272</t>
  </si>
  <si>
    <t>VI-105958</t>
  </si>
  <si>
    <t>AA-79258</t>
  </si>
  <si>
    <t>OP-565834</t>
  </si>
  <si>
    <t>LD-2218</t>
  </si>
  <si>
    <t>QE-812504</t>
  </si>
  <si>
    <t>CW-33301</t>
  </si>
  <si>
    <t>MF-8441</t>
  </si>
  <si>
    <t>IS-136694</t>
  </si>
  <si>
    <t>TG-3847</t>
  </si>
  <si>
    <t>GJ-315304</t>
  </si>
  <si>
    <t>IC-9474</t>
  </si>
  <si>
    <t>AI-6933</t>
  </si>
  <si>
    <t>IL-87925</t>
  </si>
  <si>
    <t>UC-50294</t>
  </si>
  <si>
    <t>EN-0079</t>
  </si>
  <si>
    <t>AW-137894</t>
  </si>
  <si>
    <t>ZS-367373</t>
  </si>
  <si>
    <t>SU-25646</t>
  </si>
  <si>
    <t>LL-5858</t>
  </si>
  <si>
    <t>VA-4184</t>
  </si>
  <si>
    <t>IU-0180</t>
  </si>
  <si>
    <t>LR-27660</t>
  </si>
  <si>
    <t>XW-25344</t>
  </si>
  <si>
    <t>SU-4302</t>
  </si>
  <si>
    <t>UD-153537</t>
  </si>
  <si>
    <t>HP-978597</t>
  </si>
  <si>
    <t>PO-4076</t>
  </si>
  <si>
    <t>RJ-930851</t>
  </si>
  <si>
    <t>JC-586802</t>
  </si>
  <si>
    <t>AE-5711</t>
  </si>
  <si>
    <t>EG-85434</t>
  </si>
  <si>
    <t>FB-89212</t>
  </si>
  <si>
    <t>TK-785716</t>
  </si>
  <si>
    <t>FH-070264</t>
  </si>
  <si>
    <t>AX-5308</t>
  </si>
  <si>
    <t>FD-37919</t>
  </si>
  <si>
    <t>UT-71643</t>
  </si>
  <si>
    <t>MN-9880</t>
  </si>
  <si>
    <t>PC-188595</t>
  </si>
  <si>
    <t>NV-824419</t>
  </si>
  <si>
    <t>SX-906101</t>
  </si>
  <si>
    <t>DI-99775</t>
  </si>
  <si>
    <t>QF-181013</t>
  </si>
  <si>
    <t>IZ-69431</t>
  </si>
  <si>
    <t>EN-8811</t>
  </si>
  <si>
    <t>QZ-115293</t>
  </si>
  <si>
    <t>NQ-6866</t>
  </si>
  <si>
    <t>LS-18584</t>
  </si>
  <si>
    <t>LT-4960</t>
  </si>
  <si>
    <t>EY-55570</t>
  </si>
  <si>
    <t>QJ-666217</t>
  </si>
  <si>
    <t>BD-1069</t>
  </si>
  <si>
    <t>RJ-481598</t>
  </si>
  <si>
    <t>PJ-502882</t>
  </si>
  <si>
    <t>LP-739382</t>
  </si>
  <si>
    <t>GC-85831</t>
  </si>
  <si>
    <t>TN-203966</t>
  </si>
  <si>
    <t>KI-328589</t>
  </si>
  <si>
    <t>NE-402436</t>
  </si>
  <si>
    <t>AW-287502</t>
  </si>
  <si>
    <t>FZ-7536</t>
  </si>
  <si>
    <t>YL-9422</t>
  </si>
  <si>
    <t>HT-48004</t>
  </si>
  <si>
    <t>CR-11900</t>
  </si>
  <si>
    <t>DB-5993</t>
  </si>
  <si>
    <t>QS-83201</t>
  </si>
  <si>
    <t>ES-601750</t>
  </si>
  <si>
    <t>YN-721379</t>
  </si>
  <si>
    <t>YO-11309</t>
  </si>
  <si>
    <t>EU-7415</t>
  </si>
  <si>
    <t>WH-5988</t>
  </si>
  <si>
    <t>XQ-977264</t>
  </si>
  <si>
    <t>NF-0205</t>
  </si>
  <si>
    <t>YL-3105</t>
  </si>
  <si>
    <t>GA-02902</t>
  </si>
  <si>
    <t>LP-5236</t>
  </si>
  <si>
    <t>GE-160427</t>
  </si>
  <si>
    <t>CV-149513</t>
  </si>
  <si>
    <t>NL-31997</t>
  </si>
  <si>
    <t>AQ-408522</t>
  </si>
  <si>
    <t>YA-514893</t>
  </si>
  <si>
    <t>BV-004592</t>
  </si>
  <si>
    <t>LV-4999</t>
  </si>
  <si>
    <t>CC-710702</t>
  </si>
  <si>
    <t>CN-4081</t>
  </si>
  <si>
    <t>QR-545387</t>
  </si>
  <si>
    <t>NN-305793</t>
  </si>
  <si>
    <t>DZ-521660</t>
  </si>
  <si>
    <t>CG-242770</t>
  </si>
  <si>
    <t>QE-9545</t>
  </si>
  <si>
    <t>WZ-7239</t>
  </si>
  <si>
    <t>SK-9596</t>
  </si>
  <si>
    <t>TZ-482445</t>
  </si>
  <si>
    <t>NX-41344</t>
  </si>
  <si>
    <t>DM-907240</t>
  </si>
  <si>
    <t>XQ-75558</t>
  </si>
  <si>
    <t>XN-649006</t>
  </si>
  <si>
    <t>TI-14190</t>
  </si>
  <si>
    <t>XA-412574</t>
  </si>
  <si>
    <t>YV-4686</t>
  </si>
  <si>
    <t>SB-8684</t>
  </si>
  <si>
    <t>SE-0439</t>
  </si>
  <si>
    <t>XZ-947439</t>
  </si>
  <si>
    <t>YC-27567</t>
  </si>
  <si>
    <t>VR-20685</t>
  </si>
  <si>
    <t>NG-58372</t>
  </si>
  <si>
    <t>IN-2550</t>
  </si>
  <si>
    <t>IF-074068</t>
  </si>
  <si>
    <t>SA-40751</t>
  </si>
  <si>
    <t>PQ-862112</t>
  </si>
  <si>
    <t>LF-75140</t>
  </si>
  <si>
    <t>XY-360015</t>
  </si>
  <si>
    <t>YT-0085</t>
  </si>
  <si>
    <t>SX-72851</t>
  </si>
  <si>
    <t>GL-9079</t>
  </si>
  <si>
    <t>MP-8429</t>
  </si>
  <si>
    <t>TJ-55987</t>
  </si>
  <si>
    <t>OY-728339</t>
  </si>
  <si>
    <t>DP-90174</t>
  </si>
  <si>
    <t>KC-545580</t>
  </si>
  <si>
    <t>PT-376778</t>
  </si>
  <si>
    <t>FV-47728</t>
  </si>
  <si>
    <t>AY-91518</t>
  </si>
  <si>
    <t>XF-794183</t>
  </si>
  <si>
    <t>TN-12484</t>
  </si>
  <si>
    <t>KM-36778</t>
  </si>
  <si>
    <t>LN-38090</t>
  </si>
  <si>
    <t>ID-01360</t>
  </si>
  <si>
    <t>BQ-361849</t>
  </si>
  <si>
    <t>MQ-90668</t>
  </si>
  <si>
    <t>KQ-25056</t>
  </si>
  <si>
    <t>OP-5663</t>
  </si>
  <si>
    <t>IW-9903</t>
  </si>
  <si>
    <t>WJ-6075</t>
  </si>
  <si>
    <t>SW-75876</t>
  </si>
  <si>
    <t>AI-1019</t>
  </si>
  <si>
    <t>GL-57752</t>
  </si>
  <si>
    <t>XT-4384</t>
  </si>
  <si>
    <t>GP-8177</t>
  </si>
  <si>
    <t>KI-7891</t>
  </si>
  <si>
    <t>HJ-7854</t>
  </si>
  <si>
    <t>WL-40730</t>
  </si>
  <si>
    <t>JL-731251</t>
  </si>
  <si>
    <t>FN-82642</t>
  </si>
  <si>
    <t>QT-19258</t>
  </si>
  <si>
    <t>BL-869906</t>
  </si>
  <si>
    <t>XD-354972</t>
  </si>
  <si>
    <t>CH-66419</t>
  </si>
  <si>
    <t>NQ-29859</t>
  </si>
  <si>
    <t>HO-08475</t>
  </si>
  <si>
    <t>QE-22055</t>
  </si>
  <si>
    <t>RH-769759</t>
  </si>
  <si>
    <t>PZ-152391</t>
  </si>
  <si>
    <t>UX-575227</t>
  </si>
  <si>
    <t>WL-7493</t>
  </si>
  <si>
    <t>TA-7490</t>
  </si>
  <si>
    <t>PR-15178</t>
  </si>
  <si>
    <t>HL-911874</t>
  </si>
  <si>
    <t>MH-44932</t>
  </si>
  <si>
    <t>FV-355288</t>
  </si>
  <si>
    <t>TI-7502</t>
  </si>
  <si>
    <t>SO-28728</t>
  </si>
  <si>
    <t>LA-2152</t>
  </si>
  <si>
    <t>KL-2009</t>
  </si>
  <si>
    <t>RU-135172</t>
  </si>
  <si>
    <t>KS-92053</t>
  </si>
  <si>
    <t>SH-22673</t>
  </si>
  <si>
    <t>HB-58539</t>
  </si>
  <si>
    <t>TC-26552</t>
  </si>
  <si>
    <t>XZ-9715</t>
  </si>
  <si>
    <t>FQ-232583</t>
  </si>
  <si>
    <t>ZL-2233</t>
  </si>
  <si>
    <t>GH-21606</t>
  </si>
  <si>
    <t>PG-503795</t>
  </si>
  <si>
    <t>KQ-231518</t>
  </si>
  <si>
    <t>AA-8769</t>
  </si>
  <si>
    <t>US-30050</t>
  </si>
  <si>
    <t>UM-338556</t>
  </si>
  <si>
    <t>SL-5924</t>
  </si>
  <si>
    <t>AN-48900</t>
  </si>
  <si>
    <t>CA-1901</t>
  </si>
  <si>
    <t>EW-4497</t>
  </si>
  <si>
    <t>LI-733810</t>
  </si>
  <si>
    <t>UV-813145</t>
  </si>
  <si>
    <t>WS-83422</t>
  </si>
  <si>
    <t>ZM-8783</t>
  </si>
  <si>
    <t>IC-8841</t>
  </si>
  <si>
    <t>OJ-75225</t>
  </si>
  <si>
    <t>SO-01017</t>
  </si>
  <si>
    <t>JQ-19966</t>
  </si>
  <si>
    <t>QX-233534</t>
  </si>
  <si>
    <t>UO-95773</t>
  </si>
  <si>
    <t>XC-471276</t>
  </si>
  <si>
    <t>ND-1910</t>
  </si>
  <si>
    <t>UD-8316</t>
  </si>
  <si>
    <t>HN-57349</t>
  </si>
  <si>
    <t>LO-99828</t>
  </si>
  <si>
    <t>DH-46883</t>
  </si>
  <si>
    <t>OX-69281</t>
  </si>
  <si>
    <t>DU-87311</t>
  </si>
  <si>
    <t>GW-34891</t>
  </si>
  <si>
    <t>GM-97002</t>
  </si>
  <si>
    <t>TG-6516</t>
  </si>
  <si>
    <t>ZV-57876</t>
  </si>
  <si>
    <t>SY-3027</t>
  </si>
  <si>
    <t>MP-055616</t>
  </si>
  <si>
    <t>JY-7355</t>
  </si>
  <si>
    <t>GE-82642</t>
  </si>
  <si>
    <t>PB-633704</t>
  </si>
  <si>
    <t>GS-843287</t>
  </si>
  <si>
    <t>UZ-19077</t>
  </si>
  <si>
    <t>FH-76242</t>
  </si>
  <si>
    <t>NU-290057</t>
  </si>
  <si>
    <t>ST-372175</t>
  </si>
  <si>
    <t>IR-52761</t>
  </si>
  <si>
    <t>KZ-478034</t>
  </si>
  <si>
    <t>HK-295727</t>
  </si>
  <si>
    <t>MW-4266</t>
  </si>
  <si>
    <t>VK-817711</t>
  </si>
  <si>
    <t>KQ-0727</t>
  </si>
  <si>
    <t>YK-522923</t>
  </si>
  <si>
    <t>IG-95513</t>
  </si>
  <si>
    <t>MB-929391</t>
  </si>
  <si>
    <t>MN-479748</t>
  </si>
  <si>
    <t>GQ-7897</t>
  </si>
  <si>
    <t>PF-6729</t>
  </si>
  <si>
    <t>AX-356484</t>
  </si>
  <si>
    <t>IO-9578</t>
  </si>
  <si>
    <t>ZF-00216</t>
  </si>
  <si>
    <t>RU-64225</t>
  </si>
  <si>
    <t>JK-0787</t>
  </si>
  <si>
    <t>OR-18972</t>
  </si>
  <si>
    <t>DE-9776</t>
  </si>
  <si>
    <t>QN-7516</t>
  </si>
  <si>
    <t>VN-74467</t>
  </si>
  <si>
    <t>XK-17428</t>
  </si>
  <si>
    <t>WY-4613</t>
  </si>
  <si>
    <t>BE-21850</t>
  </si>
  <si>
    <t>XU-979160</t>
  </si>
  <si>
    <t>HZ-84690</t>
  </si>
  <si>
    <t>NC-109489</t>
  </si>
  <si>
    <t>ZH-45715</t>
  </si>
  <si>
    <t>ZL-135821</t>
  </si>
  <si>
    <t>DF-0284</t>
  </si>
  <si>
    <t>RA-3929</t>
  </si>
  <si>
    <t>LD-52857</t>
  </si>
  <si>
    <t>LT-7552</t>
  </si>
  <si>
    <t>OJ-844619</t>
  </si>
  <si>
    <t>MB-426169</t>
  </si>
  <si>
    <t>ZD-4920</t>
  </si>
  <si>
    <t>ZA-758800</t>
  </si>
  <si>
    <t>BB-59733</t>
  </si>
  <si>
    <t>HP-691188</t>
  </si>
  <si>
    <t>NB-935465</t>
  </si>
  <si>
    <t>CB-72277</t>
  </si>
  <si>
    <t>WW-439726</t>
  </si>
  <si>
    <t>LC-3690</t>
  </si>
  <si>
    <t>UW-808612</t>
  </si>
  <si>
    <t>DX-8583</t>
  </si>
  <si>
    <t>YL-89632</t>
  </si>
  <si>
    <t>KT-1446</t>
  </si>
  <si>
    <t>TS-33037</t>
  </si>
  <si>
    <t>DK-41397</t>
  </si>
  <si>
    <t>SG-92296</t>
  </si>
  <si>
    <t>LA-7982</t>
  </si>
  <si>
    <t>QR-234242</t>
  </si>
  <si>
    <t>XK-1836</t>
  </si>
  <si>
    <t>WC-630071</t>
  </si>
  <si>
    <t>PE-8337</t>
  </si>
  <si>
    <t>EU-662633</t>
  </si>
  <si>
    <t>UJ-238380</t>
  </si>
  <si>
    <t>UZ-0819</t>
  </si>
  <si>
    <t>PW-196137</t>
  </si>
  <si>
    <t>JF-233381</t>
  </si>
  <si>
    <t>KI-840674</t>
  </si>
  <si>
    <t>SI-595835</t>
  </si>
  <si>
    <t>AN-1844</t>
  </si>
  <si>
    <t>KC-35227</t>
  </si>
  <si>
    <t>TF-891511</t>
  </si>
  <si>
    <t>DM-979731</t>
  </si>
  <si>
    <t>CO-35332</t>
  </si>
  <si>
    <t>UD-1729</t>
  </si>
  <si>
    <t>TC-54706</t>
  </si>
  <si>
    <t>YT-42600</t>
  </si>
  <si>
    <t>UR-5697</t>
  </si>
  <si>
    <t>PS-91476</t>
  </si>
  <si>
    <t>PJ-71240</t>
  </si>
  <si>
    <t>VO-7661</t>
  </si>
  <si>
    <t>WY-79923</t>
  </si>
  <si>
    <t>YP-530181</t>
  </si>
  <si>
    <t>MH-9296</t>
  </si>
  <si>
    <t>FY-816516</t>
  </si>
  <si>
    <t>XC-5401</t>
  </si>
  <si>
    <t>IN-137066</t>
  </si>
  <si>
    <t>SV-70753</t>
  </si>
  <si>
    <t>IC-66776</t>
  </si>
  <si>
    <t>NT-235304</t>
  </si>
  <si>
    <t>NB-806745</t>
  </si>
  <si>
    <t>KR-902570</t>
  </si>
  <si>
    <t>EP-6360</t>
  </si>
  <si>
    <t>YA-85221</t>
  </si>
  <si>
    <t>DS-935722</t>
  </si>
  <si>
    <t>VI-90120</t>
  </si>
  <si>
    <t>GK-63593</t>
  </si>
  <si>
    <t>AL-79965</t>
  </si>
  <si>
    <t>EA-320678</t>
  </si>
  <si>
    <t>NV-4212</t>
  </si>
  <si>
    <t>UI-599964</t>
  </si>
  <si>
    <t>DJ-774547</t>
  </si>
  <si>
    <t>TA-2508</t>
  </si>
  <si>
    <t>DM-51906</t>
  </si>
  <si>
    <t>HC-65837</t>
  </si>
  <si>
    <t>DF-22331</t>
  </si>
  <si>
    <t>NI-0523</t>
  </si>
  <si>
    <t>ZP-773081</t>
  </si>
  <si>
    <t>PH-091086</t>
  </si>
  <si>
    <t>LD-3645</t>
  </si>
  <si>
    <t>DH-1087</t>
  </si>
  <si>
    <t>TX-5866</t>
  </si>
  <si>
    <t>BE-922456</t>
  </si>
  <si>
    <t>CJ-433766</t>
  </si>
  <si>
    <t>AM-165444</t>
  </si>
  <si>
    <t>BY-9785</t>
  </si>
  <si>
    <t>PJ-1521</t>
  </si>
  <si>
    <t>OL-7458</t>
  </si>
  <si>
    <t>XA-36570</t>
  </si>
  <si>
    <t>ES-35822</t>
  </si>
  <si>
    <t>HS-5932</t>
  </si>
  <si>
    <t>GU-546719</t>
  </si>
  <si>
    <t>OA-1290</t>
  </si>
  <si>
    <t>NA-569690</t>
  </si>
  <si>
    <t>FP-1065</t>
  </si>
  <si>
    <t>VZ-0282</t>
  </si>
  <si>
    <t>UT-52429</t>
  </si>
  <si>
    <t>TY-3440</t>
  </si>
  <si>
    <t>DK-6484</t>
  </si>
  <si>
    <t>UQ-0046</t>
  </si>
  <si>
    <t>HG-5066</t>
  </si>
  <si>
    <t>VI-10035</t>
  </si>
  <si>
    <t>OG-78019</t>
  </si>
  <si>
    <t>ZF-912466</t>
  </si>
  <si>
    <t>FP-3185</t>
  </si>
  <si>
    <t>QQ-279201</t>
  </si>
  <si>
    <t>MB-752044</t>
  </si>
  <si>
    <t>TI-7483</t>
  </si>
  <si>
    <t>KH-7441</t>
  </si>
  <si>
    <t>VC-91563</t>
  </si>
  <si>
    <t>AT-813771</t>
  </si>
  <si>
    <t>TY-4230</t>
  </si>
  <si>
    <t>FP-13686</t>
  </si>
  <si>
    <t>GB-24501</t>
  </si>
  <si>
    <t>NZ-0076</t>
  </si>
  <si>
    <t>LW-82603</t>
  </si>
  <si>
    <t>TV-514253</t>
  </si>
  <si>
    <t>ZB-88194</t>
  </si>
  <si>
    <t>WC-6227</t>
  </si>
  <si>
    <t>YQ-959099</t>
  </si>
  <si>
    <t>TX-68082</t>
  </si>
  <si>
    <t>PB-9725</t>
  </si>
  <si>
    <t>RK-864581</t>
  </si>
  <si>
    <t>DJ-4672</t>
  </si>
  <si>
    <t>EQ-30816</t>
  </si>
  <si>
    <t>ON-98539</t>
  </si>
  <si>
    <t>QV-041575</t>
  </si>
  <si>
    <t>ZX-231067</t>
  </si>
  <si>
    <t>YG-42740</t>
  </si>
  <si>
    <t>TE-047493</t>
  </si>
  <si>
    <t>BW-078991</t>
  </si>
  <si>
    <t>JX-7187</t>
  </si>
  <si>
    <t>RE-983908</t>
  </si>
  <si>
    <t>AC-094379</t>
  </si>
  <si>
    <t>EC-846089</t>
  </si>
  <si>
    <t>BE-9169</t>
  </si>
  <si>
    <t>AG-65609</t>
  </si>
  <si>
    <t>JN-352654</t>
  </si>
  <si>
    <t>XN-1459</t>
  </si>
  <si>
    <t>FK-06617</t>
  </si>
  <si>
    <t>OY-7565</t>
  </si>
  <si>
    <t>CW-420453</t>
  </si>
  <si>
    <t>ZB-341444</t>
  </si>
  <si>
    <t>JQ-930291</t>
  </si>
  <si>
    <t>DJ-946243</t>
  </si>
  <si>
    <t>DG-715764</t>
  </si>
  <si>
    <t>LO-34490</t>
  </si>
  <si>
    <t>UG-3580</t>
  </si>
  <si>
    <t>ZA-8354</t>
  </si>
  <si>
    <t>IF-093344</t>
  </si>
  <si>
    <t>AS-99172</t>
  </si>
  <si>
    <t>GK-975663</t>
  </si>
  <si>
    <t>KO-32828</t>
  </si>
  <si>
    <t>YZ-9138</t>
  </si>
  <si>
    <t>QZ-14285</t>
  </si>
  <si>
    <t>FW-56461</t>
  </si>
  <si>
    <t>RU-5142</t>
  </si>
  <si>
    <t>OJ-8990</t>
  </si>
  <si>
    <t>WK-94963</t>
  </si>
  <si>
    <t>OM-05856</t>
  </si>
  <si>
    <t>BE-4268</t>
  </si>
  <si>
    <t>BK-192232</t>
  </si>
  <si>
    <t>SP-44101</t>
  </si>
  <si>
    <t>KA-0321</t>
  </si>
  <si>
    <t>FU-3852</t>
  </si>
  <si>
    <t>PC-708010</t>
  </si>
  <si>
    <t>YP-45634</t>
  </si>
  <si>
    <t>BL-8370</t>
  </si>
  <si>
    <t>UC-837311</t>
  </si>
  <si>
    <t>US-84543</t>
  </si>
  <si>
    <t>JU-281431</t>
  </si>
  <si>
    <t>KN-20630</t>
  </si>
  <si>
    <t>EF-492926</t>
  </si>
  <si>
    <t>MF-28463</t>
  </si>
  <si>
    <t>QK-26471</t>
  </si>
  <si>
    <t>GP-784728</t>
  </si>
  <si>
    <t>PK-891580</t>
  </si>
  <si>
    <t>UK-658814</t>
  </si>
  <si>
    <t>GI-11434</t>
  </si>
  <si>
    <t>WF-92155</t>
  </si>
  <si>
    <t>UU-91770</t>
  </si>
  <si>
    <t>LO-32675</t>
  </si>
  <si>
    <t>OJ-737466</t>
  </si>
  <si>
    <t>MW-79342</t>
  </si>
  <si>
    <t>SC-010934</t>
  </si>
  <si>
    <t>WK-855051</t>
  </si>
  <si>
    <t>GF-930422</t>
  </si>
  <si>
    <t>FE-302991</t>
  </si>
  <si>
    <t>GC-828299</t>
  </si>
  <si>
    <t>JC-9636</t>
  </si>
  <si>
    <t>RY-922355</t>
  </si>
  <si>
    <t>ZN-77854</t>
  </si>
  <si>
    <t>TI-4379</t>
  </si>
  <si>
    <t>HM-78527</t>
  </si>
  <si>
    <t>FZ-6207</t>
  </si>
  <si>
    <t>ZY-16205</t>
  </si>
  <si>
    <t>OM-90289</t>
  </si>
  <si>
    <t>IS-6641</t>
  </si>
  <si>
    <t>AL-86355</t>
  </si>
  <si>
    <t>ZS-5015</t>
  </si>
  <si>
    <t>SL-461690</t>
  </si>
  <si>
    <t>IN-5795</t>
  </si>
  <si>
    <t>LS-3832</t>
  </si>
  <si>
    <t>JF-193695</t>
  </si>
  <si>
    <t>WS-4658</t>
  </si>
  <si>
    <t>QD-06377</t>
  </si>
  <si>
    <t>QF-3377</t>
  </si>
  <si>
    <t>ZR-884525</t>
  </si>
  <si>
    <t>DJ-7072</t>
  </si>
  <si>
    <t>WW-11290</t>
  </si>
  <si>
    <t>OG-7105</t>
  </si>
  <si>
    <t>IT-82613</t>
  </si>
  <si>
    <t>SS-622099</t>
  </si>
  <si>
    <t>GI-124382</t>
  </si>
  <si>
    <t>IS-3761</t>
  </si>
  <si>
    <t>VW-97064</t>
  </si>
  <si>
    <t>AH-011353</t>
  </si>
  <si>
    <t>RI-37879</t>
  </si>
  <si>
    <t>KQ-5385</t>
  </si>
  <si>
    <t>CR-5231</t>
  </si>
  <si>
    <t>EC-68372</t>
  </si>
  <si>
    <t>IO-363828</t>
  </si>
  <si>
    <t>IH-87880</t>
  </si>
  <si>
    <t>PJ-95791</t>
  </si>
  <si>
    <t>FG-9852</t>
  </si>
  <si>
    <t>ZG-7087</t>
  </si>
  <si>
    <t>HY-23967</t>
  </si>
  <si>
    <t>IY-35228</t>
  </si>
  <si>
    <t>KM-4181</t>
  </si>
  <si>
    <t>PP-9381</t>
  </si>
  <si>
    <t>AJ-60773</t>
  </si>
  <si>
    <t>WQ-362098</t>
  </si>
  <si>
    <t>ZH-78498</t>
  </si>
  <si>
    <t>CN-10631</t>
  </si>
  <si>
    <t>CC-25276</t>
  </si>
  <si>
    <t>NA-2754</t>
  </si>
  <si>
    <t>NQ-69985</t>
  </si>
  <si>
    <t>UZ-540091</t>
  </si>
  <si>
    <t>RA-812331</t>
  </si>
  <si>
    <t>NK-461389</t>
  </si>
  <si>
    <t>BU-71908</t>
  </si>
  <si>
    <t>CM-792641</t>
  </si>
  <si>
    <t>AQ-116450</t>
  </si>
  <si>
    <t>BS-523046</t>
  </si>
  <si>
    <t>LO-9014</t>
  </si>
  <si>
    <t>JV-105478</t>
  </si>
  <si>
    <t>ED-251753</t>
  </si>
  <si>
    <t>ZI-527434</t>
  </si>
  <si>
    <t>WM-2245</t>
  </si>
  <si>
    <t>LI-89335</t>
  </si>
  <si>
    <t>VK-329053</t>
  </si>
  <si>
    <t>XF-096830</t>
  </si>
  <si>
    <t>QB-8123</t>
  </si>
  <si>
    <t>UD-28430</t>
  </si>
  <si>
    <t>WO-158409</t>
  </si>
  <si>
    <t>SM-5131</t>
  </si>
  <si>
    <t>SD-285491</t>
  </si>
  <si>
    <t>IR-54791</t>
  </si>
  <si>
    <t>NG-73605</t>
  </si>
  <si>
    <t>PN-1174</t>
  </si>
  <si>
    <t>UH-625159</t>
  </si>
  <si>
    <t>ZQ-601591</t>
  </si>
  <si>
    <t>EF-148090</t>
  </si>
  <si>
    <t>BN-8284</t>
  </si>
  <si>
    <t>QN-1762</t>
  </si>
  <si>
    <t>TX-0609</t>
  </si>
  <si>
    <t>FT-7983</t>
  </si>
  <si>
    <t>QG-9321</t>
  </si>
  <si>
    <t>JY-1823</t>
  </si>
  <si>
    <t>SN-8717</t>
  </si>
  <si>
    <t>SR-3083</t>
  </si>
  <si>
    <t>JZ-13670</t>
  </si>
  <si>
    <t>FP-20030</t>
  </si>
  <si>
    <t>NS-36660</t>
  </si>
  <si>
    <t>FX-126906</t>
  </si>
  <si>
    <t>KV-86125</t>
  </si>
  <si>
    <t>HN-5602</t>
  </si>
  <si>
    <t>FZ-9905</t>
  </si>
  <si>
    <t>UW-2160</t>
  </si>
  <si>
    <t>YW-854695</t>
  </si>
  <si>
    <t>WZ-837113</t>
  </si>
  <si>
    <t>RQ-573893</t>
  </si>
  <si>
    <t>OA-76366</t>
  </si>
  <si>
    <t>YE-66455</t>
  </si>
  <si>
    <t>RH-093695</t>
  </si>
  <si>
    <t>GD-01414</t>
  </si>
  <si>
    <t>GK-0073</t>
  </si>
  <si>
    <t>TX-1239</t>
  </si>
  <si>
    <t>JI-45016</t>
  </si>
  <si>
    <t>XP-65385</t>
  </si>
  <si>
    <t>DI-4247</t>
  </si>
  <si>
    <t>DJ-3621</t>
  </si>
  <si>
    <t>WG-223009</t>
  </si>
  <si>
    <t>OS-0503</t>
  </si>
  <si>
    <t>PU-31233</t>
  </si>
  <si>
    <t>PO-66023</t>
  </si>
  <si>
    <t>IV-36863</t>
  </si>
  <si>
    <t>ZC-67230</t>
  </si>
  <si>
    <t>PD-2156</t>
  </si>
  <si>
    <t>CF-36873</t>
  </si>
  <si>
    <t>YI-03613</t>
  </si>
  <si>
    <t>XZ-5602</t>
  </si>
  <si>
    <t>NW-88071</t>
  </si>
  <si>
    <t>FL-7085</t>
  </si>
  <si>
    <t>EF-8897</t>
  </si>
  <si>
    <t>KB-3562</t>
  </si>
  <si>
    <t>FD-4940</t>
  </si>
  <si>
    <t>KC-933399</t>
  </si>
  <si>
    <t>QJ-45843</t>
  </si>
  <si>
    <t>KS-9222</t>
  </si>
  <si>
    <t>RF-187360</t>
  </si>
  <si>
    <t>BW-551954</t>
  </si>
  <si>
    <t>KU-1585</t>
  </si>
  <si>
    <t>MB-823552</t>
  </si>
  <si>
    <t>OT-27713</t>
  </si>
  <si>
    <t>CW-02777</t>
  </si>
  <si>
    <t>FZ-63010</t>
  </si>
  <si>
    <t>XA-612832</t>
  </si>
  <si>
    <t>IR-53291</t>
  </si>
  <si>
    <t>RD-126041</t>
  </si>
  <si>
    <t>XU-662591</t>
  </si>
  <si>
    <t>OC-010581</t>
  </si>
  <si>
    <t>AO-038973</t>
  </si>
  <si>
    <t>RE-131684</t>
  </si>
  <si>
    <t>UR-30428</t>
  </si>
  <si>
    <t>SD-232030</t>
  </si>
  <si>
    <t>XP-0605</t>
  </si>
  <si>
    <t>WD-92293</t>
  </si>
  <si>
    <t>GU-46565</t>
  </si>
  <si>
    <t>EG-513531</t>
  </si>
  <si>
    <t>MJ-31407</t>
  </si>
  <si>
    <t>QR-838564</t>
  </si>
  <si>
    <t>NB-3482</t>
  </si>
  <si>
    <t>LY-617515</t>
  </si>
  <si>
    <t>WZ-34729</t>
  </si>
  <si>
    <t>GJ-54179</t>
  </si>
  <si>
    <t>FD-4228</t>
  </si>
  <si>
    <t>GI-65303</t>
  </si>
  <si>
    <t>LX-757838</t>
  </si>
  <si>
    <t>NS-590252</t>
  </si>
  <si>
    <t>TL-991771</t>
  </si>
  <si>
    <t>SH-5035</t>
  </si>
  <si>
    <t>OX-501944</t>
  </si>
  <si>
    <t>NC-2983</t>
  </si>
  <si>
    <t>PW-13749</t>
  </si>
  <si>
    <t>DG-328923</t>
  </si>
  <si>
    <t>HM-7953</t>
  </si>
  <si>
    <t>HN-420363</t>
  </si>
  <si>
    <t>CZ-86053</t>
  </si>
  <si>
    <t>TJ-376288</t>
  </si>
  <si>
    <t>VX-224371</t>
  </si>
  <si>
    <t>EV-3155</t>
  </si>
  <si>
    <t>SK-1181</t>
  </si>
  <si>
    <t>OG-0822</t>
  </si>
  <si>
    <t>SX-0025</t>
  </si>
  <si>
    <t>YP-0365</t>
  </si>
  <si>
    <t>KL-3494</t>
  </si>
  <si>
    <t>IC-45521</t>
  </si>
  <si>
    <t>JD-6069</t>
  </si>
  <si>
    <t>PS-17703</t>
  </si>
  <si>
    <t>WP-243196</t>
  </si>
  <si>
    <t>UY-3589</t>
  </si>
  <si>
    <t>SD-67792</t>
  </si>
  <si>
    <t>AK-61936</t>
  </si>
  <si>
    <t>YI-50095</t>
  </si>
  <si>
    <t>UH-80988</t>
  </si>
  <si>
    <t>AO-27882</t>
  </si>
  <si>
    <t>OZ-4341</t>
  </si>
  <si>
    <t>XK-431597</t>
  </si>
  <si>
    <t>FS-72185</t>
  </si>
  <si>
    <t>ZD-734110</t>
  </si>
  <si>
    <t>XN-101435</t>
  </si>
  <si>
    <t>IV-2189</t>
  </si>
  <si>
    <t>ZP-08280</t>
  </si>
  <si>
    <t>ML-329435</t>
  </si>
  <si>
    <t>RR-88512</t>
  </si>
  <si>
    <t>WP-44742</t>
  </si>
  <si>
    <t>VQ-50243</t>
  </si>
  <si>
    <t>YM-801858</t>
  </si>
  <si>
    <t>CG-68308</t>
  </si>
  <si>
    <t>ZA-97135</t>
  </si>
  <si>
    <t>BN-78885</t>
  </si>
  <si>
    <t>QV-106382</t>
  </si>
  <si>
    <t>JU-504440</t>
  </si>
  <si>
    <t>SL-8146</t>
  </si>
  <si>
    <t>HE-529629</t>
  </si>
  <si>
    <t>EB-782908</t>
  </si>
  <si>
    <t>GB-05005</t>
  </si>
  <si>
    <t>AW-3880</t>
  </si>
  <si>
    <t>SJ-464768</t>
  </si>
  <si>
    <t>LO-403519</t>
  </si>
  <si>
    <t>GC-640693</t>
  </si>
  <si>
    <t>ST-68060</t>
  </si>
  <si>
    <t>RN-713325</t>
  </si>
  <si>
    <t>RM-2045</t>
  </si>
  <si>
    <t>EC-187523</t>
  </si>
  <si>
    <t>UV-2693</t>
  </si>
  <si>
    <t>DH-2931</t>
  </si>
  <si>
    <t>FC-374758</t>
  </si>
  <si>
    <t>WY-86593</t>
  </si>
  <si>
    <t>IA-2440</t>
  </si>
  <si>
    <t>VB-5598</t>
  </si>
  <si>
    <t>EW-195255</t>
  </si>
  <si>
    <t>JI-893269</t>
  </si>
  <si>
    <t>RH-51495</t>
  </si>
  <si>
    <t>GC-26810</t>
  </si>
  <si>
    <t>XA-06546</t>
  </si>
  <si>
    <t>CP-735829</t>
  </si>
  <si>
    <t>JW-352653</t>
  </si>
  <si>
    <t>XU-046787</t>
  </si>
  <si>
    <t>PP-848520</t>
  </si>
  <si>
    <t>JN-369682</t>
  </si>
  <si>
    <t>EE-680365</t>
  </si>
  <si>
    <t>PA-30877</t>
  </si>
  <si>
    <t>ME-5278</t>
  </si>
  <si>
    <t>GX-748863</t>
  </si>
  <si>
    <t>JD-1632</t>
  </si>
  <si>
    <t>NQ-2635</t>
  </si>
  <si>
    <t>WK-96070</t>
  </si>
  <si>
    <t>NI-80729</t>
  </si>
  <si>
    <t>ID-086513</t>
  </si>
  <si>
    <t>BZ-35433</t>
  </si>
  <si>
    <t>IP-044405</t>
  </si>
  <si>
    <t>IM-134329</t>
  </si>
  <si>
    <t>HE-8964</t>
  </si>
  <si>
    <t>ZI-834261</t>
  </si>
  <si>
    <t>VK-242762</t>
  </si>
  <si>
    <t>AF-8293</t>
  </si>
  <si>
    <t>VL-00463</t>
  </si>
  <si>
    <t>XY-2889</t>
  </si>
  <si>
    <t>MI-0808</t>
  </si>
  <si>
    <t>JU-67313</t>
  </si>
  <si>
    <t>WY-160532</t>
  </si>
  <si>
    <t>ED-74044</t>
  </si>
  <si>
    <t>YT-0759</t>
  </si>
  <si>
    <t>HE-154601</t>
  </si>
  <si>
    <t>RF-071088</t>
  </si>
  <si>
    <t>CZ-76707</t>
  </si>
  <si>
    <t>UZ-0674</t>
  </si>
  <si>
    <t>AX-3343</t>
  </si>
  <si>
    <t>PA-18137</t>
  </si>
  <si>
    <t>OZ-7357</t>
  </si>
  <si>
    <t>BF-07874</t>
  </si>
  <si>
    <t>YW-705215</t>
  </si>
  <si>
    <t>KC-6519</t>
  </si>
  <si>
    <t>LH-01255</t>
  </si>
  <si>
    <t>GQ-6545</t>
  </si>
  <si>
    <t>EN-467402</t>
  </si>
  <si>
    <t>DF-013497</t>
  </si>
  <si>
    <t>ZG-922975</t>
  </si>
  <si>
    <t>EF-117000</t>
  </si>
  <si>
    <t>KP-99085</t>
  </si>
  <si>
    <t>XR-498027</t>
  </si>
  <si>
    <t>RI-6887</t>
  </si>
  <si>
    <t>HS-9533</t>
  </si>
  <si>
    <t>NR-780522</t>
  </si>
  <si>
    <t>JU-294969</t>
  </si>
  <si>
    <t>XZ-8149</t>
  </si>
  <si>
    <t>BO-7329</t>
  </si>
  <si>
    <t>UB-3886</t>
  </si>
  <si>
    <t>II-30024</t>
  </si>
  <si>
    <t>CL-9367</t>
  </si>
  <si>
    <t>UR-5418</t>
  </si>
  <si>
    <t>MW-376656</t>
  </si>
  <si>
    <t>OT-268751</t>
  </si>
  <si>
    <t>JQ-6993</t>
  </si>
  <si>
    <t>OH-94625</t>
  </si>
  <si>
    <t>MV-18956</t>
  </si>
  <si>
    <t>TB-06999</t>
  </si>
  <si>
    <t>GH-520285</t>
  </si>
  <si>
    <t>KC-46043</t>
  </si>
  <si>
    <t>BQ-0710</t>
  </si>
  <si>
    <t>EA-26813</t>
  </si>
  <si>
    <t>SB-8141</t>
  </si>
  <si>
    <t>TM-30191</t>
  </si>
  <si>
    <t>CV-220464</t>
  </si>
  <si>
    <t>AU-4234</t>
  </si>
  <si>
    <t>LI-4008</t>
  </si>
  <si>
    <t>WN-82555</t>
  </si>
  <si>
    <t>TS-88102</t>
  </si>
  <si>
    <t>LC-050172</t>
  </si>
  <si>
    <t>LQ-0492</t>
  </si>
  <si>
    <t>MD-07531</t>
  </si>
  <si>
    <t>KD-29239</t>
  </si>
  <si>
    <t>RK-2816</t>
  </si>
  <si>
    <t>NU-4838</t>
  </si>
  <si>
    <t>KT-3735</t>
  </si>
  <si>
    <t>EH-513190</t>
  </si>
  <si>
    <t>LR-222468</t>
  </si>
  <si>
    <t>PJ-6992</t>
  </si>
  <si>
    <t>WW-8257</t>
  </si>
  <si>
    <t>QG-6600</t>
  </si>
  <si>
    <t>PV-376863</t>
  </si>
  <si>
    <t>TS-9108</t>
  </si>
  <si>
    <t>NJ-1016</t>
  </si>
  <si>
    <t>RH-8181</t>
  </si>
  <si>
    <t>RF-2662</t>
  </si>
  <si>
    <t>HF-957904</t>
  </si>
  <si>
    <t>NY-1520</t>
  </si>
  <si>
    <t>EW-0350</t>
  </si>
  <si>
    <t>LB-5658</t>
  </si>
  <si>
    <t>LX-743060</t>
  </si>
  <si>
    <t>XF-0510</t>
  </si>
  <si>
    <t>CT-08440</t>
  </si>
  <si>
    <t>MF-640359</t>
  </si>
  <si>
    <t>HN-19070</t>
  </si>
  <si>
    <t>VL-82611</t>
  </si>
  <si>
    <t>AP-011663</t>
  </si>
  <si>
    <t>BG-49360</t>
  </si>
  <si>
    <t>SG-79277</t>
  </si>
  <si>
    <t>DT-3579</t>
  </si>
  <si>
    <t>GJ-221431</t>
  </si>
  <si>
    <t>WZ-84232</t>
  </si>
  <si>
    <t>EG-423991</t>
  </si>
  <si>
    <t>RY-9715</t>
  </si>
  <si>
    <t>PM-35603</t>
  </si>
  <si>
    <t>MU-3989</t>
  </si>
  <si>
    <t>WL-5019</t>
  </si>
  <si>
    <t>GF-34475</t>
  </si>
  <si>
    <t>HP-65691</t>
  </si>
  <si>
    <t>ML-654453</t>
  </si>
  <si>
    <t>CB-070963</t>
  </si>
  <si>
    <t>ZB-9692</t>
  </si>
  <si>
    <t>ZE-543942</t>
  </si>
  <si>
    <t>ZR-2973</t>
  </si>
  <si>
    <t>LC-388098</t>
  </si>
  <si>
    <t>CR-0242</t>
  </si>
  <si>
    <t>UQ-2900</t>
  </si>
  <si>
    <t>TF-452885</t>
  </si>
  <si>
    <t>RS-3908</t>
  </si>
  <si>
    <t>CZ-22028</t>
  </si>
  <si>
    <t>EL-81073</t>
  </si>
  <si>
    <t>SU-099433</t>
  </si>
  <si>
    <t>WN-1070</t>
  </si>
  <si>
    <t>NR-9189</t>
  </si>
  <si>
    <t>WD-2821</t>
  </si>
  <si>
    <t>VM-946704</t>
  </si>
  <si>
    <t>UN-385305</t>
  </si>
  <si>
    <t>CQ-8300</t>
  </si>
  <si>
    <t>QA-355969</t>
  </si>
  <si>
    <t>EM-704315</t>
  </si>
  <si>
    <t>KB-92117</t>
  </si>
  <si>
    <t>YW-09830</t>
  </si>
  <si>
    <t>SM-27628</t>
  </si>
  <si>
    <t>SF-91253</t>
  </si>
  <si>
    <t>XY-1542</t>
  </si>
  <si>
    <t>RO-05195</t>
  </si>
  <si>
    <t>XF-298890</t>
  </si>
  <si>
    <t>DE-64304</t>
  </si>
  <si>
    <t>FH-32126</t>
  </si>
  <si>
    <t>BG-605122</t>
  </si>
  <si>
    <t>TI-30867</t>
  </si>
  <si>
    <t>CY-4629</t>
  </si>
  <si>
    <t>YO-89986</t>
  </si>
  <si>
    <t>KY-5131</t>
  </si>
  <si>
    <t>DO-565515</t>
  </si>
  <si>
    <t>AL-36239</t>
  </si>
  <si>
    <t>OB-57885</t>
  </si>
  <si>
    <t>AV-33919</t>
  </si>
  <si>
    <t>FD-621171</t>
  </si>
  <si>
    <t>JI-49651</t>
  </si>
  <si>
    <t>NJ-012311</t>
  </si>
  <si>
    <t>YW-701248</t>
  </si>
  <si>
    <t>RJ-841716</t>
  </si>
  <si>
    <t>MY-46714</t>
  </si>
  <si>
    <t>DV-3213</t>
  </si>
  <si>
    <t>MD-12766</t>
  </si>
  <si>
    <t>KG-3632</t>
  </si>
  <si>
    <t>AL-95158</t>
  </si>
  <si>
    <t>LV-3526</t>
  </si>
  <si>
    <t>RD-01755</t>
  </si>
  <si>
    <t>CK-9756</t>
  </si>
  <si>
    <t>KZ-2204</t>
  </si>
  <si>
    <t>WL-572543</t>
  </si>
  <si>
    <t>EP-383151</t>
  </si>
  <si>
    <t>AO-33008</t>
  </si>
  <si>
    <t>PK-3723</t>
  </si>
  <si>
    <t>FW-61762</t>
  </si>
  <si>
    <t>PD-49953</t>
  </si>
  <si>
    <t>AA-333018</t>
  </si>
  <si>
    <t>VR-240407</t>
  </si>
  <si>
    <t>HB-0899</t>
  </si>
  <si>
    <t>MW-212706</t>
  </si>
  <si>
    <t>BV-44794</t>
  </si>
  <si>
    <t>VL-518602</t>
  </si>
  <si>
    <t>OK-3009</t>
  </si>
  <si>
    <t>BX-94885</t>
  </si>
  <si>
    <t>SD-552927</t>
  </si>
  <si>
    <t>EC-2822</t>
  </si>
  <si>
    <t>EQ-4274</t>
  </si>
  <si>
    <t>TD-64832</t>
  </si>
  <si>
    <t>GG-985580</t>
  </si>
  <si>
    <t>QB-358221</t>
  </si>
  <si>
    <t>HJ-1097</t>
  </si>
  <si>
    <t>YP-8322</t>
  </si>
  <si>
    <t>BF-392022</t>
  </si>
  <si>
    <t>TA-434310</t>
  </si>
  <si>
    <t>PN-172447</t>
  </si>
  <si>
    <t>ZF-10834</t>
  </si>
  <si>
    <t>SB-36918</t>
  </si>
  <si>
    <t>UW-185015</t>
  </si>
  <si>
    <t>UR-86783</t>
  </si>
  <si>
    <t>JC-55394</t>
  </si>
  <si>
    <t>WF-0206</t>
  </si>
  <si>
    <t>SW-14993</t>
  </si>
  <si>
    <t>MO-323878</t>
  </si>
  <si>
    <t>FZ-124550</t>
  </si>
  <si>
    <t>OZ-168877</t>
  </si>
  <si>
    <t>PV-14497</t>
  </si>
  <si>
    <t>FP-371661</t>
  </si>
  <si>
    <t>UQ-929553</t>
  </si>
  <si>
    <t>DD-846216</t>
  </si>
  <si>
    <t>FB-48357</t>
  </si>
  <si>
    <t>XE-4668</t>
  </si>
  <si>
    <t>RB-305118</t>
  </si>
  <si>
    <t>QL-2440</t>
  </si>
  <si>
    <t>CB-7022</t>
  </si>
  <si>
    <t>AA-35764</t>
  </si>
  <si>
    <t>CN-130957</t>
  </si>
  <si>
    <t>VB-59536</t>
  </si>
  <si>
    <t>TJ-33467</t>
  </si>
  <si>
    <t>VE-311482</t>
  </si>
  <si>
    <t>LJ-22721</t>
  </si>
  <si>
    <t>BX-978455</t>
  </si>
  <si>
    <t>HQ-45021</t>
  </si>
  <si>
    <t>LA-23085</t>
  </si>
  <si>
    <t>LR-44832</t>
  </si>
  <si>
    <t>XQ-995959</t>
  </si>
  <si>
    <t>XA-464928</t>
  </si>
  <si>
    <t>CU-7767</t>
  </si>
  <si>
    <t>IB-4231</t>
  </si>
  <si>
    <t>MN-59984</t>
  </si>
  <si>
    <t>RU-975195</t>
  </si>
  <si>
    <t>WK-88415</t>
  </si>
  <si>
    <t>MY-020792</t>
  </si>
  <si>
    <t>RF-98947</t>
  </si>
  <si>
    <t>YH-4024</t>
  </si>
  <si>
    <t>MA-692289</t>
  </si>
  <si>
    <t>XX-9006</t>
  </si>
  <si>
    <t>XO-6269</t>
  </si>
  <si>
    <t>UJ-162817</t>
  </si>
  <si>
    <t>IH-801158</t>
  </si>
  <si>
    <t>OR-6223</t>
  </si>
  <si>
    <t>TM-8400</t>
  </si>
  <si>
    <t>HA-2430</t>
  </si>
  <si>
    <t>QO-934421</t>
  </si>
  <si>
    <t>ED-179666</t>
  </si>
  <si>
    <t>OU-654483</t>
  </si>
  <si>
    <t>ZY-53877</t>
  </si>
  <si>
    <t>YZ-56270</t>
  </si>
  <si>
    <t>XC-5424</t>
  </si>
  <si>
    <t>PZ-585728</t>
  </si>
  <si>
    <t>QU-289717</t>
  </si>
  <si>
    <t>PD-475339</t>
  </si>
  <si>
    <t>RT-87751</t>
  </si>
  <si>
    <t>KS-6031</t>
  </si>
  <si>
    <t>UU-7334</t>
  </si>
  <si>
    <t>NA-7387</t>
  </si>
  <si>
    <t>LG-7601</t>
  </si>
  <si>
    <t>WP-867071</t>
  </si>
  <si>
    <t>SA-304544</t>
  </si>
  <si>
    <t>OZ-75760</t>
  </si>
  <si>
    <t>RO-2918</t>
  </si>
  <si>
    <t>YH-6739</t>
  </si>
  <si>
    <t>EQ-97780</t>
  </si>
  <si>
    <t>WF-624975</t>
  </si>
  <si>
    <t>EJ-19604</t>
  </si>
  <si>
    <t>HF-735273</t>
  </si>
  <si>
    <t>IP-152566</t>
  </si>
  <si>
    <t>OH-69401</t>
  </si>
  <si>
    <t>XU-3934</t>
  </si>
  <si>
    <t>CB-5246</t>
  </si>
  <si>
    <t>YQ-20266</t>
  </si>
  <si>
    <t>FP-898198</t>
  </si>
  <si>
    <t>IR-62829</t>
  </si>
  <si>
    <t>FK-7735</t>
  </si>
  <si>
    <t>CB-359202</t>
  </si>
  <si>
    <t>SZ-5522</t>
  </si>
  <si>
    <t>IE-46272</t>
  </si>
  <si>
    <t>UR-470499</t>
  </si>
  <si>
    <t>BJ-64835</t>
  </si>
  <si>
    <t>NL-4705</t>
  </si>
  <si>
    <t>XO-6167</t>
  </si>
  <si>
    <t>UN-95227</t>
  </si>
  <si>
    <t>DC-0721</t>
  </si>
  <si>
    <t>PE-06724</t>
  </si>
  <si>
    <t>AG-22516</t>
  </si>
  <si>
    <t>UM-6576</t>
  </si>
  <si>
    <t>KV-67260</t>
  </si>
  <si>
    <t>KG-7743</t>
  </si>
  <si>
    <t>XH-783247</t>
  </si>
  <si>
    <t>YL-522292</t>
  </si>
  <si>
    <t>KN-312753</t>
  </si>
  <si>
    <t>VI-0517</t>
  </si>
  <si>
    <t>KV-11019</t>
  </si>
  <si>
    <t>AS-876908</t>
  </si>
  <si>
    <t>GE-5511</t>
  </si>
  <si>
    <t>AC-67243</t>
  </si>
  <si>
    <t>OQ-8050</t>
  </si>
  <si>
    <t>PU-90841</t>
  </si>
  <si>
    <t>HR-2885</t>
  </si>
  <si>
    <t>QU-538512</t>
  </si>
  <si>
    <t>BQ-934566</t>
  </si>
  <si>
    <t>BE-360878</t>
  </si>
  <si>
    <t>HL-81640</t>
  </si>
  <si>
    <t>FJ-617700</t>
  </si>
  <si>
    <t>BA-90020</t>
  </si>
  <si>
    <t>HY-219771</t>
  </si>
  <si>
    <t>TA-6673</t>
  </si>
  <si>
    <t>RU-26445</t>
  </si>
  <si>
    <t>EP-8623</t>
  </si>
  <si>
    <t>ZM-8955</t>
  </si>
  <si>
    <t>NO-179882</t>
  </si>
  <si>
    <t>WX-32094</t>
  </si>
  <si>
    <t>QX-656135</t>
  </si>
  <si>
    <t>QD-702407</t>
  </si>
  <si>
    <t>MB-350829</t>
  </si>
  <si>
    <t>MR-6486</t>
  </si>
  <si>
    <t>BQ-51927</t>
  </si>
  <si>
    <t>JD-10973</t>
  </si>
  <si>
    <t>FG-0170</t>
  </si>
  <si>
    <t>XV-93919</t>
  </si>
  <si>
    <t>ZD-749452</t>
  </si>
  <si>
    <t>EI-9258</t>
  </si>
  <si>
    <t>RM-9707</t>
  </si>
  <si>
    <t>LQ-14066</t>
  </si>
  <si>
    <t>ZK-89609</t>
  </si>
  <si>
    <t>MP-3444</t>
  </si>
  <si>
    <t>WB-276818</t>
  </si>
  <si>
    <t>OQ-82258</t>
  </si>
  <si>
    <t>VG-947646</t>
  </si>
  <si>
    <t>IX-3793</t>
  </si>
  <si>
    <t>JU-323416</t>
  </si>
  <si>
    <t>FY-641556</t>
  </si>
  <si>
    <t>QQ-924072</t>
  </si>
  <si>
    <t>YX-21201</t>
  </si>
  <si>
    <t>SY-0817</t>
  </si>
  <si>
    <t>EC-2669</t>
  </si>
  <si>
    <t>FQ-95184</t>
  </si>
  <si>
    <t>HV-12318</t>
  </si>
  <si>
    <t>SZ-6649</t>
  </si>
  <si>
    <t>QT-7674</t>
  </si>
  <si>
    <t>OO-41462</t>
  </si>
  <si>
    <t>QM-69227</t>
  </si>
  <si>
    <t>VE-620438</t>
  </si>
  <si>
    <t>XE-84765</t>
  </si>
  <si>
    <t>HY-29550</t>
  </si>
  <si>
    <t>FN-304627</t>
  </si>
  <si>
    <t>LD-48721</t>
  </si>
  <si>
    <t>AV-8526</t>
  </si>
  <si>
    <t>YH-76195</t>
  </si>
  <si>
    <t>VU-12821</t>
  </si>
  <si>
    <t>TQ-541482</t>
  </si>
  <si>
    <t>JX-254138</t>
  </si>
  <si>
    <t>HE-53602</t>
  </si>
  <si>
    <t>JK-654946</t>
  </si>
  <si>
    <t>IV-4592</t>
  </si>
  <si>
    <t>RF-6173</t>
  </si>
  <si>
    <t>VB-9212</t>
  </si>
  <si>
    <t>RK-45706</t>
  </si>
  <si>
    <t>WX-552001</t>
  </si>
  <si>
    <t>UI-7469</t>
  </si>
  <si>
    <t>QX-50830</t>
  </si>
  <si>
    <t>GY-338621</t>
  </si>
  <si>
    <t>ZV-585792</t>
  </si>
  <si>
    <t>TD-16467</t>
  </si>
  <si>
    <t>TD-845858</t>
  </si>
  <si>
    <t>WA-61684</t>
  </si>
  <si>
    <t>ZC-383750</t>
  </si>
  <si>
    <t>WN-62143</t>
  </si>
  <si>
    <t>RE-31537</t>
  </si>
  <si>
    <t>ML-20912</t>
  </si>
  <si>
    <t>BI-6905</t>
  </si>
  <si>
    <t>YL-8339</t>
  </si>
  <si>
    <t>XO-870210</t>
  </si>
  <si>
    <t>GQ-49892</t>
  </si>
  <si>
    <t>CS-2539</t>
  </si>
  <si>
    <t>YV-584223</t>
  </si>
  <si>
    <t>JS-7129</t>
  </si>
  <si>
    <t>UT-89383</t>
  </si>
  <si>
    <t>YW-95981</t>
  </si>
  <si>
    <t>YG-76196</t>
  </si>
  <si>
    <t>VB-16363</t>
  </si>
  <si>
    <t>BA-997498</t>
  </si>
  <si>
    <t>WB-74307</t>
  </si>
  <si>
    <t>MV-947892</t>
  </si>
  <si>
    <t>PA-894678</t>
  </si>
  <si>
    <t>BI-26755</t>
  </si>
  <si>
    <t>TO-17552</t>
  </si>
  <si>
    <t>PB-37747</t>
  </si>
  <si>
    <t>YU-76373</t>
  </si>
  <si>
    <t>GE-7653</t>
  </si>
  <si>
    <t>SA-70614</t>
  </si>
  <si>
    <t>MB-1971</t>
  </si>
  <si>
    <t>QS-98002</t>
  </si>
  <si>
    <t>LD-38100</t>
  </si>
  <si>
    <t>BK-949377</t>
  </si>
  <si>
    <t>XC-01967</t>
  </si>
  <si>
    <t>GQ-9350</t>
  </si>
  <si>
    <t>KZ-5660</t>
  </si>
  <si>
    <t>SU-475879</t>
  </si>
  <si>
    <t>GF-0134</t>
  </si>
  <si>
    <t>BF-14073</t>
  </si>
  <si>
    <t>XL-77940</t>
  </si>
  <si>
    <t>WC-18765</t>
  </si>
  <si>
    <t>WD-1474</t>
  </si>
  <si>
    <t>IM-85747</t>
  </si>
  <si>
    <t>RQ-7588</t>
  </si>
  <si>
    <t>HY-1311</t>
  </si>
  <si>
    <t>CU-989582</t>
  </si>
  <si>
    <t>TJ-7407</t>
  </si>
  <si>
    <t>VC-573255</t>
  </si>
  <si>
    <t>JG-721334</t>
  </si>
  <si>
    <t>SW-872515</t>
  </si>
  <si>
    <t>RB-90164</t>
  </si>
  <si>
    <t>EF-06439</t>
  </si>
  <si>
    <t>EF-206358</t>
  </si>
  <si>
    <t>YO-97863</t>
  </si>
  <si>
    <t>TC-576007</t>
  </si>
  <si>
    <t>RT-86690</t>
  </si>
  <si>
    <t>NC-48695</t>
  </si>
  <si>
    <t>OT-266036</t>
  </si>
  <si>
    <t>JF-6051</t>
  </si>
  <si>
    <t>LD-560749</t>
  </si>
  <si>
    <t>UG-822629</t>
  </si>
  <si>
    <t>ZD-6610</t>
  </si>
  <si>
    <t>RT-82625</t>
  </si>
  <si>
    <t>NG-1069</t>
  </si>
  <si>
    <t>HT-033852</t>
  </si>
  <si>
    <t>SX-11564</t>
  </si>
  <si>
    <t>WP-0101</t>
  </si>
  <si>
    <t>XM-907212</t>
  </si>
  <si>
    <t>CF-931915</t>
  </si>
  <si>
    <t>TP-620112</t>
  </si>
  <si>
    <t>KH-12186</t>
  </si>
  <si>
    <t>LD-30251</t>
  </si>
  <si>
    <t>MI-201093</t>
  </si>
  <si>
    <t>EC-07243</t>
  </si>
  <si>
    <t>BN-411009</t>
  </si>
  <si>
    <t>KM-9392</t>
  </si>
  <si>
    <t>TK-2195</t>
  </si>
  <si>
    <t>WG-5700</t>
  </si>
  <si>
    <t>SN-57427</t>
  </si>
  <si>
    <t>ZY-6289</t>
  </si>
  <si>
    <t>NR-584230</t>
  </si>
  <si>
    <t>XJ-61263</t>
  </si>
  <si>
    <t>EU-058171</t>
  </si>
  <si>
    <t>YL-67486</t>
  </si>
  <si>
    <t>CG-348454</t>
  </si>
  <si>
    <t>VD-82988</t>
  </si>
  <si>
    <t>ID-10378</t>
  </si>
  <si>
    <t>VE-389130</t>
  </si>
  <si>
    <t>VI-602699</t>
  </si>
  <si>
    <t>SV-51888</t>
  </si>
  <si>
    <t>WA-3221</t>
  </si>
  <si>
    <t>MH-8763</t>
  </si>
  <si>
    <t>BD-5261</t>
  </si>
  <si>
    <t>RX-0737</t>
  </si>
  <si>
    <t>OU-758789</t>
  </si>
  <si>
    <t>IN-144373</t>
  </si>
  <si>
    <t>EC-386950</t>
  </si>
  <si>
    <t>LU-828602</t>
  </si>
  <si>
    <t>TN-799377</t>
  </si>
  <si>
    <t>QN-6903</t>
  </si>
  <si>
    <t>LN-7679</t>
  </si>
  <si>
    <t>FD-8500</t>
  </si>
  <si>
    <t>RL-075629</t>
  </si>
  <si>
    <t>MK-689271</t>
  </si>
  <si>
    <t>RP-71015</t>
  </si>
  <si>
    <t>KJ-330953</t>
  </si>
  <si>
    <t>AN-63808</t>
  </si>
  <si>
    <t>QD-448892</t>
  </si>
  <si>
    <t>ST-216516</t>
  </si>
  <si>
    <t>QC-124176</t>
  </si>
  <si>
    <t>YX-05205</t>
  </si>
  <si>
    <t>LL-65340</t>
  </si>
  <si>
    <t>VN-06950</t>
  </si>
  <si>
    <t>GE-773954</t>
  </si>
  <si>
    <t>KA-7073</t>
  </si>
  <si>
    <t>BY-24923</t>
  </si>
  <si>
    <t>FD-4863</t>
  </si>
  <si>
    <t>CZ-860546</t>
  </si>
  <si>
    <t>QQ-5007</t>
  </si>
  <si>
    <t>MY-55243</t>
  </si>
  <si>
    <t>PW-1722</t>
  </si>
  <si>
    <t>GM-7133</t>
  </si>
  <si>
    <t>CB-922333</t>
  </si>
  <si>
    <t>EA-255432</t>
  </si>
  <si>
    <t>SO-52828</t>
  </si>
  <si>
    <t>UW-453655</t>
  </si>
  <si>
    <t>YU-93067</t>
  </si>
  <si>
    <t>UC-6950</t>
  </si>
  <si>
    <t>BH-28639</t>
  </si>
  <si>
    <t>JP-306596</t>
  </si>
  <si>
    <t>BK-688701</t>
  </si>
  <si>
    <t>CN-12363</t>
  </si>
  <si>
    <t>DR-794210</t>
  </si>
  <si>
    <t>MU-807325</t>
  </si>
  <si>
    <t>GE-87052</t>
  </si>
  <si>
    <t>ZG-44495</t>
  </si>
  <si>
    <t>AR-60726</t>
  </si>
  <si>
    <t>KK-45670</t>
  </si>
  <si>
    <t>JE-70334</t>
  </si>
  <si>
    <t>EX-527648</t>
  </si>
  <si>
    <t>SQ-9826</t>
  </si>
  <si>
    <t>AQ-1913</t>
  </si>
  <si>
    <t>NX-407821</t>
  </si>
  <si>
    <t>IQ-9690</t>
  </si>
  <si>
    <t>JC-01461</t>
  </si>
  <si>
    <t>EM-36045</t>
  </si>
  <si>
    <t>KY-17069</t>
  </si>
  <si>
    <t>SE-66435</t>
  </si>
  <si>
    <t>QZ-8186</t>
  </si>
  <si>
    <t>YN-0001</t>
  </si>
  <si>
    <t>ET-36461</t>
  </si>
  <si>
    <t>HH-96028</t>
  </si>
  <si>
    <t>OR-640399</t>
  </si>
  <si>
    <t>ZA-51277</t>
  </si>
  <si>
    <t>ZQ-440464</t>
  </si>
  <si>
    <t>VB-6801</t>
  </si>
  <si>
    <t>ZU-7140</t>
  </si>
  <si>
    <t>IA-074552</t>
  </si>
  <si>
    <t>ND-4719</t>
  </si>
  <si>
    <t>DG-74725</t>
  </si>
  <si>
    <t>TD-797629</t>
  </si>
  <si>
    <t>NL-3805</t>
  </si>
  <si>
    <t>MP-95233</t>
  </si>
  <si>
    <t>VA-66533</t>
  </si>
  <si>
    <t>ZL-89209</t>
  </si>
  <si>
    <t>BY-62354</t>
  </si>
  <si>
    <t>XH-4971</t>
  </si>
  <si>
    <t>WO-64216</t>
  </si>
  <si>
    <t>WS-689070</t>
  </si>
  <si>
    <t>CI-13947</t>
  </si>
  <si>
    <t>DK-32732</t>
  </si>
  <si>
    <t>KL-69194</t>
  </si>
  <si>
    <t>YT-2621</t>
  </si>
  <si>
    <t>QZ-286348</t>
  </si>
  <si>
    <t>BB-230143</t>
  </si>
  <si>
    <t>HM-701359</t>
  </si>
  <si>
    <t>AI-28465</t>
  </si>
  <si>
    <t>TP-20683</t>
  </si>
  <si>
    <t>XB-827849</t>
  </si>
  <si>
    <t>JM-116948</t>
  </si>
  <si>
    <t>OD-04125</t>
  </si>
  <si>
    <t>CO-446255</t>
  </si>
  <si>
    <t>LI-908226</t>
  </si>
  <si>
    <t>ZM-5342</t>
  </si>
  <si>
    <t>BQ-84092</t>
  </si>
  <si>
    <t>NX-3334</t>
  </si>
  <si>
    <t>LW-418194</t>
  </si>
  <si>
    <t>KH-676496</t>
  </si>
  <si>
    <t>BV-323641</t>
  </si>
  <si>
    <t>NT-304267</t>
  </si>
  <si>
    <t>ID-2187</t>
  </si>
  <si>
    <t>RM-96018</t>
  </si>
  <si>
    <t>WZ-83088</t>
  </si>
  <si>
    <t>PG-931154</t>
  </si>
  <si>
    <t>JT-66458</t>
  </si>
  <si>
    <t>EP-102327</t>
  </si>
  <si>
    <t>JW-46649</t>
  </si>
  <si>
    <t>ZO-430412</t>
  </si>
  <si>
    <t>DW-868443</t>
  </si>
  <si>
    <t>CP-89947</t>
  </si>
  <si>
    <t>TE-344046</t>
  </si>
  <si>
    <t>NI-25408</t>
  </si>
  <si>
    <t>AG-10732</t>
  </si>
  <si>
    <t>IV-8219</t>
  </si>
  <si>
    <t>SU-30144</t>
  </si>
  <si>
    <t>WQ-144539</t>
  </si>
  <si>
    <t>TM-5250</t>
  </si>
  <si>
    <t>KM-24465</t>
  </si>
  <si>
    <t>SV-69388</t>
  </si>
  <si>
    <t>CY-9022</t>
  </si>
  <si>
    <t>QA-47200</t>
  </si>
  <si>
    <t>PZ-206767</t>
  </si>
  <si>
    <t>GL-82960</t>
  </si>
  <si>
    <t>DF-7811</t>
  </si>
  <si>
    <t>DB-7584</t>
  </si>
  <si>
    <t>KV-11489</t>
  </si>
  <si>
    <t>PK-29452</t>
  </si>
  <si>
    <t>IM-66964</t>
  </si>
  <si>
    <t>JZ-51838</t>
  </si>
  <si>
    <t>WW-588797</t>
  </si>
  <si>
    <t>XQ-4269</t>
  </si>
  <si>
    <t>CO-4168</t>
  </si>
  <si>
    <t>QU-24317</t>
  </si>
  <si>
    <t>TN-7604</t>
  </si>
  <si>
    <t>UV-8974</t>
  </si>
  <si>
    <t>SM-53096</t>
  </si>
  <si>
    <t>AC-620961</t>
  </si>
  <si>
    <t>PD-94526</t>
  </si>
  <si>
    <t>NE-13579</t>
  </si>
  <si>
    <t>XI-454525</t>
  </si>
  <si>
    <t>XD-624208</t>
  </si>
  <si>
    <t>NB-982610</t>
  </si>
  <si>
    <t>MF-90213</t>
  </si>
  <si>
    <t>DS-48141</t>
  </si>
  <si>
    <t>MF-7561</t>
  </si>
  <si>
    <t>EB-848924</t>
  </si>
  <si>
    <t>ES-73239</t>
  </si>
  <si>
    <t>ZS-7627</t>
  </si>
  <si>
    <t>QF-677746</t>
  </si>
  <si>
    <t>IU-19591</t>
  </si>
  <si>
    <t>HJ-8838</t>
  </si>
  <si>
    <t>PD-9288</t>
  </si>
  <si>
    <t>FW-1550</t>
  </si>
  <si>
    <t>MT-5534</t>
  </si>
  <si>
    <t>MC-085285</t>
  </si>
  <si>
    <t>GL-6210</t>
  </si>
  <si>
    <t>OP-1071</t>
  </si>
  <si>
    <t>CB-47867</t>
  </si>
  <si>
    <t>DA-6724</t>
  </si>
  <si>
    <t>XS-97163</t>
  </si>
  <si>
    <t>LE-2255</t>
  </si>
  <si>
    <t>JZ-03226</t>
  </si>
  <si>
    <t>CU-4678</t>
  </si>
  <si>
    <t>QY-19010</t>
  </si>
  <si>
    <t>XK-701286</t>
  </si>
  <si>
    <t>EM-07922</t>
  </si>
  <si>
    <t>BR-473648</t>
  </si>
  <si>
    <t>MD-10132</t>
  </si>
  <si>
    <t>UP-4285</t>
  </si>
  <si>
    <t>AY-79885</t>
  </si>
  <si>
    <t>QA-02092</t>
  </si>
  <si>
    <t>UD-49873</t>
  </si>
  <si>
    <t>ZU-5710</t>
  </si>
  <si>
    <t>RV-273795</t>
  </si>
  <si>
    <t>NO-4626</t>
  </si>
  <si>
    <t>SO-8563</t>
  </si>
  <si>
    <t>MJ-5505</t>
  </si>
  <si>
    <t>RS-84938</t>
  </si>
  <si>
    <t>WO-078303</t>
  </si>
  <si>
    <t>CU-870012</t>
  </si>
  <si>
    <t>BX-76014</t>
  </si>
  <si>
    <t>KG-8080</t>
  </si>
  <si>
    <t>MW-47844</t>
  </si>
  <si>
    <t>UQ-82271</t>
  </si>
  <si>
    <t>VG-41865</t>
  </si>
  <si>
    <t>OG-89474</t>
  </si>
  <si>
    <t>GH-8821</t>
  </si>
  <si>
    <t>BK-82084</t>
  </si>
  <si>
    <t>AN-81086</t>
  </si>
  <si>
    <t>OB-0291</t>
  </si>
  <si>
    <t>PN-969151</t>
  </si>
  <si>
    <t>IG-48667</t>
  </si>
  <si>
    <t>GA-2913</t>
  </si>
  <si>
    <t>XM-60194</t>
  </si>
  <si>
    <t>XT-43204</t>
  </si>
  <si>
    <t>FU-3266</t>
  </si>
  <si>
    <t>CS-3253</t>
  </si>
  <si>
    <t>GQ-7844</t>
  </si>
  <si>
    <t>IZ-574131</t>
  </si>
  <si>
    <t>FC-5192</t>
  </si>
  <si>
    <t>LE-40710</t>
  </si>
  <si>
    <t>CX-11051</t>
  </si>
  <si>
    <t>VM-74472</t>
  </si>
  <si>
    <t>YT-618295</t>
  </si>
  <si>
    <t>EW-147702</t>
  </si>
  <si>
    <t>SD-6478</t>
  </si>
  <si>
    <t>EI-8991</t>
  </si>
  <si>
    <t>XP-309824</t>
  </si>
  <si>
    <t>DV-500062</t>
  </si>
  <si>
    <t>SP-1239</t>
  </si>
  <si>
    <t>UI-4299</t>
  </si>
  <si>
    <t>XU-7865</t>
  </si>
  <si>
    <t>WT-65959</t>
  </si>
  <si>
    <t>VT-01175</t>
  </si>
  <si>
    <t>NH-16444</t>
  </si>
  <si>
    <t>PL-616958</t>
  </si>
  <si>
    <t>NR-31345</t>
  </si>
  <si>
    <t>BV-6773</t>
  </si>
  <si>
    <t>IU-68204</t>
  </si>
  <si>
    <t>SE-60720</t>
  </si>
  <si>
    <t>LV-092331</t>
  </si>
  <si>
    <t>VT-73492</t>
  </si>
  <si>
    <t>GU-17251</t>
  </si>
  <si>
    <t>UG-334957</t>
  </si>
  <si>
    <t>NL-08649</t>
  </si>
  <si>
    <t>KQ-7731</t>
  </si>
  <si>
    <t>ZS-88120</t>
  </si>
  <si>
    <t>VI-20961</t>
  </si>
  <si>
    <t>QU-4742</t>
  </si>
  <si>
    <t>VJ-8037</t>
  </si>
  <si>
    <t>XY-5223</t>
  </si>
  <si>
    <t>PI-1285</t>
  </si>
  <si>
    <t>ZQ-813658</t>
  </si>
  <si>
    <t>SJ-72858</t>
  </si>
  <si>
    <t>NC-208425</t>
  </si>
  <si>
    <t>JY-573526</t>
  </si>
  <si>
    <t>YC-85413</t>
  </si>
  <si>
    <t>ML-73339</t>
  </si>
  <si>
    <t>MT-736634</t>
  </si>
  <si>
    <t>QP-04388</t>
  </si>
  <si>
    <t>KP-3095</t>
  </si>
  <si>
    <t>OH-22428</t>
  </si>
  <si>
    <t>TK-894738</t>
  </si>
  <si>
    <t>NU-11956</t>
  </si>
  <si>
    <t>YJ-25140</t>
  </si>
  <si>
    <t>ZL-7471</t>
  </si>
  <si>
    <t>QB-06142</t>
  </si>
  <si>
    <t>WZ-122951</t>
  </si>
  <si>
    <t>AM-9293</t>
  </si>
  <si>
    <t>JF-520074</t>
  </si>
  <si>
    <t>NG-0541</t>
  </si>
  <si>
    <t>RK-27053</t>
  </si>
  <si>
    <t>WS-22285</t>
  </si>
  <si>
    <t>SO-7441</t>
  </si>
  <si>
    <t>EH-39050</t>
  </si>
  <si>
    <t>OF-9553</t>
  </si>
  <si>
    <t>IP-94785</t>
  </si>
  <si>
    <t>KN-514759</t>
  </si>
  <si>
    <t>GN-98512</t>
  </si>
  <si>
    <t>GR-5587</t>
  </si>
  <si>
    <t>JU-1404</t>
  </si>
  <si>
    <t>VF-1800</t>
  </si>
  <si>
    <t>BO-0751</t>
  </si>
  <si>
    <t>OU-10697</t>
  </si>
  <si>
    <t>YM-50223</t>
  </si>
  <si>
    <t>RV-6053</t>
  </si>
  <si>
    <t>PM-05882</t>
  </si>
  <si>
    <t>DS-2579</t>
  </si>
  <si>
    <t>TD-04498</t>
  </si>
  <si>
    <t>UI-46527</t>
  </si>
  <si>
    <t>SR-159125</t>
  </si>
  <si>
    <t>DR-993622</t>
  </si>
  <si>
    <t>UZ-10943</t>
  </si>
  <si>
    <t>GL-86799</t>
  </si>
  <si>
    <t>YB-37173</t>
  </si>
  <si>
    <t>MV-9232</t>
  </si>
  <si>
    <t>PN-57182</t>
  </si>
  <si>
    <t>QP-3054</t>
  </si>
  <si>
    <t>NH-7729</t>
  </si>
  <si>
    <t>DW-587979</t>
  </si>
  <si>
    <t>YW-1812</t>
  </si>
  <si>
    <t>FJ-98887</t>
  </si>
  <si>
    <t>QG-835471</t>
  </si>
  <si>
    <t>II-6855</t>
  </si>
  <si>
    <t>ZR-2010</t>
  </si>
  <si>
    <t>QZ-909836</t>
  </si>
  <si>
    <t>BA-25120</t>
  </si>
  <si>
    <t>YZ-051798</t>
  </si>
  <si>
    <t>VP-3122</t>
  </si>
  <si>
    <t>NK-7078</t>
  </si>
  <si>
    <t>BT-3010</t>
  </si>
  <si>
    <t>EC-5872</t>
  </si>
  <si>
    <t>RK-10112</t>
  </si>
  <si>
    <t>MM-501568</t>
  </si>
  <si>
    <t>KY-48612</t>
  </si>
  <si>
    <t>DJ-6555</t>
  </si>
  <si>
    <t>MI-79410</t>
  </si>
  <si>
    <t>SO-09990</t>
  </si>
  <si>
    <t>PD-738758</t>
  </si>
  <si>
    <t>VB-122017</t>
  </si>
  <si>
    <t>JV-6720</t>
  </si>
  <si>
    <t>TR-3181</t>
  </si>
  <si>
    <t>YN-7813</t>
  </si>
  <si>
    <t>ZT-43570</t>
  </si>
  <si>
    <t>WN-876112</t>
  </si>
  <si>
    <t>QO-6083</t>
  </si>
  <si>
    <t>VJ-426942</t>
  </si>
  <si>
    <t>HJ-4034</t>
  </si>
  <si>
    <t>WH-14145</t>
  </si>
  <si>
    <t>RU-619414</t>
  </si>
  <si>
    <t>XS-308551</t>
  </si>
  <si>
    <t>TJ-27655</t>
  </si>
  <si>
    <t>PS-52092</t>
  </si>
  <si>
    <t>JG-42570</t>
  </si>
  <si>
    <t>YU-14203</t>
  </si>
  <si>
    <t>KA-6116</t>
  </si>
  <si>
    <t>UW-91191</t>
  </si>
  <si>
    <t>WU-1925</t>
  </si>
  <si>
    <t>LQ-870636</t>
  </si>
  <si>
    <t>NT-724597</t>
  </si>
  <si>
    <t>CW-648359</t>
  </si>
  <si>
    <t>QA-151980</t>
  </si>
  <si>
    <t>HA-858912</t>
  </si>
  <si>
    <t>TU-81672</t>
  </si>
  <si>
    <t>BA-8852</t>
  </si>
  <si>
    <t>KC-3596</t>
  </si>
  <si>
    <t>GT-300586</t>
  </si>
  <si>
    <t>DZ-4452</t>
  </si>
  <si>
    <t>IN-508127</t>
  </si>
  <si>
    <t>DE-2950</t>
  </si>
  <si>
    <t>GZ-48942</t>
  </si>
  <si>
    <t>XX-134031</t>
  </si>
  <si>
    <t>YJ-8715</t>
  </si>
  <si>
    <t>AH-5719</t>
  </si>
  <si>
    <t>OJ-0584</t>
  </si>
  <si>
    <t>QP-8610</t>
  </si>
  <si>
    <t>WW-22474</t>
  </si>
  <si>
    <t>JE-593208</t>
  </si>
  <si>
    <t>ME-67417</t>
  </si>
  <si>
    <t>EB-322250</t>
  </si>
  <si>
    <t>OP-4293</t>
  </si>
  <si>
    <t>QU-028477</t>
  </si>
  <si>
    <t>TC-106529</t>
  </si>
  <si>
    <t>CH-837337</t>
  </si>
  <si>
    <t>JA-40748</t>
  </si>
  <si>
    <t>KM-988713</t>
  </si>
  <si>
    <t>PL-29798</t>
  </si>
  <si>
    <t>ID-738946</t>
  </si>
  <si>
    <t>EE-5795</t>
  </si>
  <si>
    <t>IG-139709</t>
  </si>
  <si>
    <t>NY-4572</t>
  </si>
  <si>
    <t>DO-33407</t>
  </si>
  <si>
    <t>NB-05344</t>
  </si>
  <si>
    <t>VE-051048</t>
  </si>
  <si>
    <t>KT-47955</t>
  </si>
  <si>
    <t>TZ-201718</t>
  </si>
  <si>
    <t>HX-936374</t>
  </si>
  <si>
    <t>YF-388325</t>
  </si>
  <si>
    <t>SP-493152</t>
  </si>
  <si>
    <t>PL-6961</t>
  </si>
  <si>
    <t>QX-078845</t>
  </si>
  <si>
    <t>CC-000328</t>
  </si>
  <si>
    <t>LM-23097</t>
  </si>
  <si>
    <t>GW-48476</t>
  </si>
  <si>
    <t>YA-486460</t>
  </si>
  <si>
    <t>JB-56158</t>
  </si>
  <si>
    <t>MQ-98618</t>
  </si>
  <si>
    <t>GI-9729</t>
  </si>
  <si>
    <t>WA-61708</t>
  </si>
  <si>
    <t>HP-2720</t>
  </si>
  <si>
    <t>TR-5447</t>
  </si>
  <si>
    <t>BP-4032</t>
  </si>
  <si>
    <t>GR-617408</t>
  </si>
  <si>
    <t>CW-85317</t>
  </si>
  <si>
    <t>YS-00845</t>
  </si>
  <si>
    <t>FI-9996</t>
  </si>
  <si>
    <t>WK-310393</t>
  </si>
  <si>
    <t>DJ-775093</t>
  </si>
  <si>
    <t>MG-43601</t>
  </si>
  <si>
    <t>RP-15702</t>
  </si>
  <si>
    <t>GO-0283</t>
  </si>
  <si>
    <t>UB-791935</t>
  </si>
  <si>
    <t>MD-45257</t>
  </si>
  <si>
    <t>ET-602965</t>
  </si>
  <si>
    <t>OU-6831</t>
  </si>
  <si>
    <t>QM-82838</t>
  </si>
  <si>
    <t>JM-33818</t>
  </si>
  <si>
    <t>XS-540259</t>
  </si>
  <si>
    <t>XD-87052</t>
  </si>
  <si>
    <t>TD-2659</t>
  </si>
  <si>
    <t>JD-345545</t>
  </si>
  <si>
    <t>RQ-0174</t>
  </si>
  <si>
    <t>HT-738487</t>
  </si>
  <si>
    <t>PJ-468243</t>
  </si>
  <si>
    <t>OZ-7306</t>
  </si>
  <si>
    <t>EW-3910</t>
  </si>
  <si>
    <t>ZA-77325</t>
  </si>
  <si>
    <t>HB-0824</t>
  </si>
  <si>
    <t>MW-99342</t>
  </si>
  <si>
    <t>FN-9794</t>
  </si>
  <si>
    <t>PK-8666</t>
  </si>
  <si>
    <t>ME-25207</t>
  </si>
  <si>
    <t>DI-575457</t>
  </si>
  <si>
    <t>UJ-577192</t>
  </si>
  <si>
    <t>IN-15107</t>
  </si>
  <si>
    <t>BT-17709</t>
  </si>
  <si>
    <t>LV-43197</t>
  </si>
  <si>
    <t>SP-0145</t>
  </si>
  <si>
    <t>AG-93896</t>
  </si>
  <si>
    <t>WU-3356</t>
  </si>
  <si>
    <t>HE-72171</t>
  </si>
  <si>
    <t>AV-105030</t>
  </si>
  <si>
    <t>TR-05218</t>
  </si>
  <si>
    <t>XQ-9942</t>
  </si>
  <si>
    <t>XL-65965</t>
  </si>
  <si>
    <t>BI-423923</t>
  </si>
  <si>
    <t>SG-0473</t>
  </si>
  <si>
    <t>OZ-70252</t>
  </si>
  <si>
    <t>MJ-3286</t>
  </si>
  <si>
    <t>AE-875618</t>
  </si>
  <si>
    <t>RZ-640089</t>
  </si>
  <si>
    <t>YH-8792</t>
  </si>
  <si>
    <t>NX-8828</t>
  </si>
  <si>
    <t>ZD-6448</t>
  </si>
  <si>
    <t>XM-4614</t>
  </si>
  <si>
    <t>RZ-02359</t>
  </si>
  <si>
    <t>DL-2326</t>
  </si>
  <si>
    <t>XU-85729</t>
  </si>
  <si>
    <t>FG-034679</t>
  </si>
  <si>
    <t>PH-4521</t>
  </si>
  <si>
    <t>JD-33070</t>
  </si>
  <si>
    <t>BS-85431</t>
  </si>
  <si>
    <t>OL-4949</t>
  </si>
  <si>
    <t>OS-14846</t>
  </si>
  <si>
    <t>AJ-842895</t>
  </si>
  <si>
    <t>HQ-6418</t>
  </si>
  <si>
    <t>PI-707792</t>
  </si>
  <si>
    <t>RT-8396</t>
  </si>
  <si>
    <t>SZ-748710</t>
  </si>
  <si>
    <t>FS-789205</t>
  </si>
  <si>
    <t>AL-111667</t>
  </si>
  <si>
    <t>AX-771979</t>
  </si>
  <si>
    <t>IE-3449</t>
  </si>
  <si>
    <t>IM-63578</t>
  </si>
  <si>
    <t>ZP-652749</t>
  </si>
  <si>
    <t>NK-72709</t>
  </si>
  <si>
    <t>HJ-5461</t>
  </si>
  <si>
    <t>JB-6990</t>
  </si>
  <si>
    <t>ZU-0578</t>
  </si>
  <si>
    <t>XQ-23070</t>
  </si>
  <si>
    <t>VH-95264</t>
  </si>
  <si>
    <t>JI-005430</t>
  </si>
  <si>
    <t>NK-858359</t>
  </si>
  <si>
    <t>JJ-571808</t>
  </si>
  <si>
    <t>XI-61198</t>
  </si>
  <si>
    <t>PI-75525</t>
  </si>
  <si>
    <t>JL-36740</t>
  </si>
  <si>
    <t>PX-144608</t>
  </si>
  <si>
    <t>PO-33883</t>
  </si>
  <si>
    <t>UE-407454</t>
  </si>
  <si>
    <t>HS-1591</t>
  </si>
  <si>
    <t>DW-9669</t>
  </si>
  <si>
    <t>NU-599541</t>
  </si>
  <si>
    <t>SP-8110</t>
  </si>
  <si>
    <t>ES-004184</t>
  </si>
  <si>
    <t>TD-4567</t>
  </si>
  <si>
    <t>GJ-520620</t>
  </si>
  <si>
    <t>XG-770631</t>
  </si>
  <si>
    <t>CZ-956683</t>
  </si>
  <si>
    <t>NT-8322</t>
  </si>
  <si>
    <t>ML-46171</t>
  </si>
  <si>
    <t>GW-036060</t>
  </si>
  <si>
    <t>AO-797856</t>
  </si>
  <si>
    <t>TM-415545</t>
  </si>
  <si>
    <t>NP-51169</t>
  </si>
  <si>
    <t>DF-2201</t>
  </si>
  <si>
    <t>IU-7565</t>
  </si>
  <si>
    <t>ON-3705</t>
  </si>
  <si>
    <t>PX-264670</t>
  </si>
  <si>
    <t>QA-2023</t>
  </si>
  <si>
    <t>XH-51400</t>
  </si>
  <si>
    <t>MV-6661</t>
  </si>
  <si>
    <t>GE-727161</t>
  </si>
  <si>
    <t>GK-4144</t>
  </si>
  <si>
    <t>VU-54388</t>
  </si>
  <si>
    <t>BS-07050</t>
  </si>
  <si>
    <t>OI-400796</t>
  </si>
  <si>
    <t>BP-06455</t>
  </si>
  <si>
    <t>IF-1603</t>
  </si>
  <si>
    <t>SU-8029</t>
  </si>
  <si>
    <t>TB-791344</t>
  </si>
  <si>
    <t>DQ-54133</t>
  </si>
  <si>
    <t>QB-699347</t>
  </si>
  <si>
    <t>LS-89399</t>
  </si>
  <si>
    <t>DQ-14946</t>
  </si>
  <si>
    <t>SD-6011</t>
  </si>
  <si>
    <t>FB-472109</t>
  </si>
  <si>
    <t>ED-3675</t>
  </si>
  <si>
    <t>AD-5104</t>
  </si>
  <si>
    <t>CT-360579</t>
  </si>
  <si>
    <t>AE-304021</t>
  </si>
  <si>
    <t>FO-80539</t>
  </si>
  <si>
    <t>KY-249367</t>
  </si>
  <si>
    <t>AM-79880</t>
  </si>
  <si>
    <t>PU-248820</t>
  </si>
  <si>
    <t>KB-6795</t>
  </si>
  <si>
    <t>UI-382919</t>
  </si>
  <si>
    <t>PC-9802</t>
  </si>
  <si>
    <t>SP-89921</t>
  </si>
  <si>
    <t>JH-7171</t>
  </si>
  <si>
    <t>SL-0999</t>
  </si>
  <si>
    <t>WE-1450</t>
  </si>
  <si>
    <t>MI-493869</t>
  </si>
  <si>
    <t>GW-732816</t>
  </si>
  <si>
    <t>CN-50519</t>
  </si>
  <si>
    <t>TS-994183</t>
  </si>
  <si>
    <t>DI-1189</t>
  </si>
  <si>
    <t>RV-9626</t>
  </si>
  <si>
    <t>JS-032443</t>
  </si>
  <si>
    <t>CJ-639954</t>
  </si>
  <si>
    <t>WG-07026</t>
  </si>
  <si>
    <t>CH-104374</t>
  </si>
  <si>
    <t>ZN-37083</t>
  </si>
  <si>
    <t>UF-64087</t>
  </si>
  <si>
    <t>SF-885104</t>
  </si>
  <si>
    <t>NE-756001</t>
  </si>
  <si>
    <t>FK-99904</t>
  </si>
  <si>
    <t>HR-1430</t>
  </si>
  <si>
    <t>CS-9248</t>
  </si>
  <si>
    <t>PD-6301</t>
  </si>
  <si>
    <t>QP-41818</t>
  </si>
  <si>
    <t>MH-77203</t>
  </si>
  <si>
    <t>VP-587129</t>
  </si>
  <si>
    <t>RX-499780</t>
  </si>
  <si>
    <t>CX-78146</t>
  </si>
  <si>
    <t>ST-6647</t>
  </si>
  <si>
    <t>FI-19253</t>
  </si>
  <si>
    <t>DQ-79555</t>
  </si>
  <si>
    <t>XP-9273</t>
  </si>
  <si>
    <t>QW-09170</t>
  </si>
  <si>
    <t>SV-122021</t>
  </si>
  <si>
    <t>JP-25140</t>
  </si>
  <si>
    <t>NH-46926</t>
  </si>
  <si>
    <t>TD-28625</t>
  </si>
  <si>
    <t>RB-04727</t>
  </si>
  <si>
    <t>DU-39671</t>
  </si>
  <si>
    <t>BQ-4139</t>
  </si>
  <si>
    <t>PL-882028</t>
  </si>
  <si>
    <t>PX-0780</t>
  </si>
  <si>
    <t>EX-6626</t>
  </si>
  <si>
    <t>II-1806</t>
  </si>
  <si>
    <t>CF-48466</t>
  </si>
  <si>
    <t>YB-66132</t>
  </si>
  <si>
    <t>TN-0754</t>
  </si>
  <si>
    <t>KK-871618</t>
  </si>
  <si>
    <t>RR-669336</t>
  </si>
  <si>
    <t>ZP-12906</t>
  </si>
  <si>
    <t>AT-621286</t>
  </si>
  <si>
    <t>OF-103699</t>
  </si>
  <si>
    <t>LF-510748</t>
  </si>
  <si>
    <t>MH-9840</t>
  </si>
  <si>
    <t>VR-99698</t>
  </si>
  <si>
    <t>JH-043072</t>
  </si>
  <si>
    <t>LM-4124</t>
  </si>
  <si>
    <t>VX-064855</t>
  </si>
  <si>
    <t>XA-188100</t>
  </si>
  <si>
    <t>YV-34878</t>
  </si>
  <si>
    <t>OX-82737</t>
  </si>
  <si>
    <t>EC-381715</t>
  </si>
  <si>
    <t>WE-5471</t>
  </si>
  <si>
    <t>VK-7384</t>
  </si>
  <si>
    <t>HD-126211</t>
  </si>
  <si>
    <t>ET-7878</t>
  </si>
  <si>
    <t>OF-839388</t>
  </si>
  <si>
    <t>MI-90678</t>
  </si>
  <si>
    <t>NA-0004</t>
  </si>
  <si>
    <t>PI-1924</t>
  </si>
  <si>
    <t>NV-0551</t>
  </si>
  <si>
    <t>SS-07439</t>
  </si>
  <si>
    <t>WH-82314</t>
  </si>
  <si>
    <t>CL-47586</t>
  </si>
  <si>
    <t>XE-82235</t>
  </si>
  <si>
    <t>LI-596737</t>
  </si>
  <si>
    <t>AA-77975</t>
  </si>
  <si>
    <t>WP-8013</t>
  </si>
  <si>
    <t>QM-552699</t>
  </si>
  <si>
    <t>BG-6749</t>
  </si>
  <si>
    <t>NT-102138</t>
  </si>
  <si>
    <t>KU-6999</t>
  </si>
  <si>
    <t>NT-1801</t>
  </si>
  <si>
    <t>FR-82870</t>
  </si>
  <si>
    <t>AT-0550</t>
  </si>
  <si>
    <t>VX-589669</t>
  </si>
  <si>
    <t>FV-004603</t>
  </si>
  <si>
    <t>AC-70338</t>
  </si>
  <si>
    <t>CH-7090</t>
  </si>
  <si>
    <t>YK-3586</t>
  </si>
  <si>
    <t>EJ-52409</t>
  </si>
  <si>
    <t>EW-505413</t>
  </si>
  <si>
    <t>YI-69641</t>
  </si>
  <si>
    <t>QO-218498</t>
  </si>
  <si>
    <t>AS-838994</t>
  </si>
  <si>
    <t>KS-88723</t>
  </si>
  <si>
    <t>HZ-93002</t>
  </si>
  <si>
    <t>OG-379072</t>
  </si>
  <si>
    <t>DD-50784</t>
  </si>
  <si>
    <t>RS-2770</t>
  </si>
  <si>
    <t>BL-57589</t>
  </si>
  <si>
    <t>EA-5310</t>
  </si>
  <si>
    <t>IO-17528</t>
  </si>
  <si>
    <t>IB-639839</t>
  </si>
  <si>
    <t>EW-187765</t>
  </si>
  <si>
    <t>GJ-4555</t>
  </si>
  <si>
    <t>JK-290065</t>
  </si>
  <si>
    <t>BX-19272</t>
  </si>
  <si>
    <t>QT-64626</t>
  </si>
  <si>
    <t>XC-98608</t>
  </si>
  <si>
    <t>AS-9657</t>
  </si>
  <si>
    <t>GO-75551</t>
  </si>
  <si>
    <t>QI-2586</t>
  </si>
  <si>
    <t>OU-67608</t>
  </si>
  <si>
    <t>AU-0035</t>
  </si>
  <si>
    <t>ZP-78467</t>
  </si>
  <si>
    <t>YV-60942</t>
  </si>
  <si>
    <t>IT-4209</t>
  </si>
  <si>
    <t>UH-5000</t>
  </si>
  <si>
    <t>ZP-038164</t>
  </si>
  <si>
    <t>LG-780116</t>
  </si>
  <si>
    <t>HC-43866</t>
  </si>
  <si>
    <t>AK-82815</t>
  </si>
  <si>
    <t>ZK-821989</t>
  </si>
  <si>
    <t>TB-16435</t>
  </si>
  <si>
    <t>VS-25810</t>
  </si>
  <si>
    <t>AP-7233</t>
  </si>
  <si>
    <t>ZK-5705</t>
  </si>
  <si>
    <t>JU-1188</t>
  </si>
  <si>
    <t>FI-1439</t>
  </si>
  <si>
    <t>AQ-1837</t>
  </si>
  <si>
    <t>LR-48941</t>
  </si>
  <si>
    <t>ZV-0026</t>
  </si>
  <si>
    <t>EI-45165</t>
  </si>
  <si>
    <t>LE-82946</t>
  </si>
  <si>
    <t>ZV-589715</t>
  </si>
  <si>
    <t>CR-2354</t>
  </si>
  <si>
    <t>ZH-6447</t>
  </si>
  <si>
    <t>NP-00111</t>
  </si>
  <si>
    <t>UO-95408</t>
  </si>
  <si>
    <t>KN-028970</t>
  </si>
  <si>
    <t>IR-04124</t>
  </si>
  <si>
    <t>QV-20675</t>
  </si>
  <si>
    <t>SY-461063</t>
  </si>
  <si>
    <t>MR-6768</t>
  </si>
  <si>
    <t>SR-50387</t>
  </si>
  <si>
    <t>EU-9410</t>
  </si>
  <si>
    <t>TM-194739</t>
  </si>
  <si>
    <t>PC-4390</t>
  </si>
  <si>
    <t>KV-648336</t>
  </si>
  <si>
    <t>GP-7239</t>
  </si>
  <si>
    <t>TN-175324</t>
  </si>
  <si>
    <t>QE-287891</t>
  </si>
  <si>
    <t>VQ-93663</t>
  </si>
  <si>
    <t>WE-8688</t>
  </si>
  <si>
    <t>FB-6880</t>
  </si>
  <si>
    <t>CC-8471</t>
  </si>
  <si>
    <t>OK-0169</t>
  </si>
  <si>
    <t>LI-02017</t>
  </si>
  <si>
    <t>GD-07480</t>
  </si>
  <si>
    <t>VY-05669</t>
  </si>
  <si>
    <t>DE-79851</t>
  </si>
  <si>
    <t>PV-81560</t>
  </si>
  <si>
    <t>ZF-1323</t>
  </si>
  <si>
    <t>IB-9288</t>
  </si>
  <si>
    <t>IS-1657</t>
  </si>
  <si>
    <t>EK-32687</t>
  </si>
  <si>
    <t>SM-437992</t>
  </si>
  <si>
    <t>HI-79011</t>
  </si>
  <si>
    <t>OX-05765</t>
  </si>
  <si>
    <t>RB-9819</t>
  </si>
  <si>
    <t>BW-386381</t>
  </si>
  <si>
    <t>NW-899531</t>
  </si>
  <si>
    <t>NS-116157</t>
  </si>
  <si>
    <t>ST-522853</t>
  </si>
  <si>
    <t>CT-53061</t>
  </si>
  <si>
    <t>LM-65682</t>
  </si>
  <si>
    <t>OA-018002</t>
  </si>
  <si>
    <t>XT-230777</t>
  </si>
  <si>
    <t>TZ-3863</t>
  </si>
  <si>
    <t>QP-347802</t>
  </si>
  <si>
    <t>QT-96854</t>
  </si>
  <si>
    <t>MN-13801</t>
  </si>
  <si>
    <t>FI-1839</t>
  </si>
  <si>
    <t>DY-427841</t>
  </si>
  <si>
    <t>GM-78636</t>
  </si>
  <si>
    <t>FT-46088</t>
  </si>
  <si>
    <t>DF-348446</t>
  </si>
  <si>
    <t>ES-3488</t>
  </si>
  <si>
    <t>VJ-11165</t>
  </si>
  <si>
    <t>EQ-214759</t>
  </si>
  <si>
    <t>PN-630813</t>
  </si>
  <si>
    <t>FI-728295</t>
  </si>
  <si>
    <t>PR-699454</t>
  </si>
  <si>
    <t>MQ-785392</t>
  </si>
  <si>
    <t>QR-918266</t>
  </si>
  <si>
    <t>RT-408782</t>
  </si>
  <si>
    <t>FB-10255</t>
  </si>
  <si>
    <t>BR-30944</t>
  </si>
  <si>
    <t>CZ-1041</t>
  </si>
  <si>
    <t>JQ-543262</t>
  </si>
  <si>
    <t>GO-91771</t>
  </si>
  <si>
    <t>TQ-2326</t>
  </si>
  <si>
    <t>VU-050950</t>
  </si>
  <si>
    <t>OP-173150</t>
  </si>
  <si>
    <t>CC-90230</t>
  </si>
  <si>
    <t>LL-4127</t>
  </si>
  <si>
    <t>VW-82599</t>
  </si>
  <si>
    <t>JQ-8255</t>
  </si>
  <si>
    <t>KM-9527</t>
  </si>
  <si>
    <t>LY-171500</t>
  </si>
  <si>
    <t>TX-59957</t>
  </si>
  <si>
    <t>MD-908690</t>
  </si>
  <si>
    <t>ZS-338373</t>
  </si>
  <si>
    <t>WF-1585</t>
  </si>
  <si>
    <t>WG-441591</t>
  </si>
  <si>
    <t>SA-830557</t>
  </si>
  <si>
    <t>NL-8447</t>
  </si>
  <si>
    <t>UX-357852</t>
  </si>
  <si>
    <t>VI-955480</t>
  </si>
  <si>
    <t>FL-503851</t>
  </si>
  <si>
    <t>YN-1862</t>
  </si>
  <si>
    <t>EO-40639</t>
  </si>
  <si>
    <t>JC-22962</t>
  </si>
  <si>
    <t>OW-90947</t>
  </si>
  <si>
    <t>GJ-324733</t>
  </si>
  <si>
    <t>JW-58308</t>
  </si>
  <si>
    <t>AX-25632</t>
  </si>
  <si>
    <t>CG-17337</t>
  </si>
  <si>
    <t>ZU-177543</t>
  </si>
  <si>
    <t>CW-3075</t>
  </si>
  <si>
    <t>NX-6721</t>
  </si>
  <si>
    <t>AW-758192</t>
  </si>
  <si>
    <t>JJ-239652</t>
  </si>
  <si>
    <t>FD-832015</t>
  </si>
  <si>
    <t>YA-75814</t>
  </si>
  <si>
    <t>MG-88970</t>
  </si>
  <si>
    <t>PN-74528</t>
  </si>
  <si>
    <t>GD-04320</t>
  </si>
  <si>
    <t>ZX-8817</t>
  </si>
  <si>
    <t>WN-6285</t>
  </si>
  <si>
    <t>XW-92078</t>
  </si>
  <si>
    <t>ET-054627</t>
  </si>
  <si>
    <t>YA-9257</t>
  </si>
  <si>
    <t>RE-4069</t>
  </si>
  <si>
    <t>NM-4389</t>
  </si>
  <si>
    <t>YV-1105</t>
  </si>
  <si>
    <t>KO-850756</t>
  </si>
  <si>
    <t>LM-73283</t>
  </si>
  <si>
    <t>US-6857</t>
  </si>
  <si>
    <t>JD-40061</t>
  </si>
  <si>
    <t>UW-7085</t>
  </si>
  <si>
    <t>PT-977766</t>
  </si>
  <si>
    <t>MN-40834</t>
  </si>
  <si>
    <t>JG-8796</t>
  </si>
  <si>
    <t>XR-78674</t>
  </si>
  <si>
    <t>FH-34510</t>
  </si>
  <si>
    <t>MU-94925</t>
  </si>
  <si>
    <t>QM-487345</t>
  </si>
  <si>
    <t>FG-50315</t>
  </si>
  <si>
    <t>KJ-5560</t>
  </si>
  <si>
    <t>XX-3381</t>
  </si>
  <si>
    <t>SP-5299</t>
  </si>
  <si>
    <t>TH-22902</t>
  </si>
  <si>
    <t>YS-147915</t>
  </si>
  <si>
    <t>SX-94278</t>
  </si>
  <si>
    <t>SD-2609</t>
  </si>
  <si>
    <t>BU-8110</t>
  </si>
  <si>
    <t>KS-302166</t>
  </si>
  <si>
    <t>DI-6704</t>
  </si>
  <si>
    <t>EO-0678</t>
  </si>
  <si>
    <t>TO-40748</t>
  </si>
  <si>
    <t>LC-9769</t>
  </si>
  <si>
    <t>AH-5985</t>
  </si>
  <si>
    <t>GW-952845</t>
  </si>
  <si>
    <t>MJ-83615</t>
  </si>
  <si>
    <t>DA-983582</t>
  </si>
  <si>
    <t>DZ-0504</t>
  </si>
  <si>
    <t>FL-670913</t>
  </si>
  <si>
    <t>KJ-836226</t>
  </si>
  <si>
    <t>LX-594780</t>
  </si>
  <si>
    <t>NM-1295</t>
  </si>
  <si>
    <t>YR-31540</t>
  </si>
  <si>
    <t>CO-379774</t>
  </si>
  <si>
    <t>GJ-0959</t>
  </si>
  <si>
    <t>GB-87733</t>
  </si>
  <si>
    <t>TU-3705</t>
  </si>
  <si>
    <t>AA-0068</t>
  </si>
  <si>
    <t>KY-9514</t>
  </si>
  <si>
    <t>BI-660570</t>
  </si>
  <si>
    <t>BM-3812</t>
  </si>
  <si>
    <t>LI-1950</t>
  </si>
  <si>
    <t>RL-2715</t>
  </si>
  <si>
    <t>ZN-144843</t>
  </si>
  <si>
    <t>XK-7700</t>
  </si>
  <si>
    <t>ME-24822</t>
  </si>
  <si>
    <t>XH-1283</t>
  </si>
  <si>
    <t>UI-164355</t>
  </si>
  <si>
    <t>TY-461500</t>
  </si>
  <si>
    <t>OW-033212</t>
  </si>
  <si>
    <t>SB-8996</t>
  </si>
  <si>
    <t>HK-598450</t>
  </si>
  <si>
    <t>VB-99089</t>
  </si>
  <si>
    <t>FT-336473</t>
  </si>
  <si>
    <t>HR-8671</t>
  </si>
  <si>
    <t>AJ-27999</t>
  </si>
  <si>
    <t>CT-0042</t>
  </si>
  <si>
    <t>VT-8127</t>
  </si>
  <si>
    <t>QZ-8152</t>
  </si>
  <si>
    <t>MI-38666</t>
  </si>
  <si>
    <t>TN-632136</t>
  </si>
  <si>
    <t>NB-52252</t>
  </si>
  <si>
    <t>TE-23613</t>
  </si>
  <si>
    <t>UQ-942765</t>
  </si>
  <si>
    <t>VY-3315</t>
  </si>
  <si>
    <t>UU-68848</t>
  </si>
  <si>
    <t>SG-601298</t>
  </si>
  <si>
    <t>DG-017702</t>
  </si>
  <si>
    <t>WZ-5285</t>
  </si>
  <si>
    <t>HW-4757</t>
  </si>
  <si>
    <t>LI-28649</t>
  </si>
  <si>
    <t>TA-4350</t>
  </si>
  <si>
    <t>RU-954624</t>
  </si>
  <si>
    <t>JD-4827</t>
  </si>
  <si>
    <t>MB-090696</t>
  </si>
  <si>
    <t>HG-3114</t>
  </si>
  <si>
    <t>LZ-3618</t>
  </si>
  <si>
    <t>KU-80526</t>
  </si>
  <si>
    <t>XX-6214</t>
  </si>
  <si>
    <t>XB-00622</t>
  </si>
  <si>
    <t>QS-48873</t>
  </si>
  <si>
    <t>BF-9349</t>
  </si>
  <si>
    <t>BP-3828</t>
  </si>
  <si>
    <t>TH-0219</t>
  </si>
  <si>
    <t>VD-3380</t>
  </si>
  <si>
    <t>SH-0768</t>
  </si>
  <si>
    <t>XU-9841</t>
  </si>
  <si>
    <t>XR-26104</t>
  </si>
  <si>
    <t>QL-2689</t>
  </si>
  <si>
    <t>TH-299354</t>
  </si>
  <si>
    <t>WT-23225</t>
  </si>
  <si>
    <t>VD-161924</t>
  </si>
  <si>
    <t>VJ-46940</t>
  </si>
  <si>
    <t>WM-3396</t>
  </si>
  <si>
    <t>MD-681079</t>
  </si>
  <si>
    <t>UC-476278</t>
  </si>
  <si>
    <t>CZ-2276</t>
  </si>
  <si>
    <t>KE-779872</t>
  </si>
  <si>
    <t>DE-702877</t>
  </si>
  <si>
    <t>QJ-25331</t>
  </si>
  <si>
    <t>LP-393850</t>
  </si>
  <si>
    <t>JI-67587</t>
  </si>
  <si>
    <t>JF-90108</t>
  </si>
  <si>
    <t>BO-3006</t>
  </si>
  <si>
    <t>OG-37149</t>
  </si>
  <si>
    <t>BV-8523</t>
  </si>
  <si>
    <t>FN-145098</t>
  </si>
  <si>
    <t>LS-983721</t>
  </si>
  <si>
    <t>TS-1262</t>
  </si>
  <si>
    <t>MJ-5925</t>
  </si>
  <si>
    <t>YM-62198</t>
  </si>
  <si>
    <t>HD-11938</t>
  </si>
  <si>
    <t>WL-30695</t>
  </si>
  <si>
    <t>CR-834856</t>
  </si>
  <si>
    <t>PD-8996</t>
  </si>
  <si>
    <t>NZ-0062</t>
  </si>
  <si>
    <t>NG-9168</t>
  </si>
  <si>
    <t>HT-3866</t>
  </si>
  <si>
    <t>SA-119598</t>
  </si>
  <si>
    <t>BB-7424</t>
  </si>
  <si>
    <t>WE-992976</t>
  </si>
  <si>
    <t>XI-332637</t>
  </si>
  <si>
    <t>BO-73758</t>
  </si>
  <si>
    <t>FZ-48541</t>
  </si>
  <si>
    <t>GF-77418</t>
  </si>
  <si>
    <t>PZ-7458</t>
  </si>
  <si>
    <t>IR-80449</t>
  </si>
  <si>
    <t>HR-9948</t>
  </si>
  <si>
    <t>BM-595139</t>
  </si>
  <si>
    <t>YP-27916</t>
  </si>
  <si>
    <t>TK-464999</t>
  </si>
  <si>
    <t>ZA-77655</t>
  </si>
  <si>
    <t>SU-732155</t>
  </si>
  <si>
    <t>LM-265598</t>
  </si>
  <si>
    <t>XV-0674</t>
  </si>
  <si>
    <t>YY-284144</t>
  </si>
  <si>
    <t>PE-113843</t>
  </si>
  <si>
    <t>OO-2077</t>
  </si>
  <si>
    <t>CW-67209</t>
  </si>
  <si>
    <t>AP-50126</t>
  </si>
  <si>
    <t>SO-1437</t>
  </si>
  <si>
    <t>HX-14156</t>
  </si>
  <si>
    <t>BK-6037</t>
  </si>
  <si>
    <t>BN-429757</t>
  </si>
  <si>
    <t>TN-67131</t>
  </si>
  <si>
    <t>ZS-014011</t>
  </si>
  <si>
    <t>WQ-645477</t>
  </si>
  <si>
    <t>IB-08042</t>
  </si>
  <si>
    <t>TH-518018</t>
  </si>
  <si>
    <t>HQ-669225</t>
  </si>
  <si>
    <t>LX-608520</t>
  </si>
  <si>
    <t>PX-18889</t>
  </si>
  <si>
    <t>BT-768207</t>
  </si>
  <si>
    <t>RS-1500</t>
  </si>
  <si>
    <t>OL-7857</t>
  </si>
  <si>
    <t>GU-68150</t>
  </si>
  <si>
    <t>PO-67633</t>
  </si>
  <si>
    <t>VL-065141</t>
  </si>
  <si>
    <t>FQ-6213</t>
  </si>
  <si>
    <t>AO-5928</t>
  </si>
  <si>
    <t>XY-08783</t>
  </si>
  <si>
    <t>PI-422839</t>
  </si>
  <si>
    <t>NR-700116</t>
  </si>
  <si>
    <t>IZ-4873</t>
  </si>
  <si>
    <t>HP-321042</t>
  </si>
  <si>
    <t>GD-2385</t>
  </si>
  <si>
    <t>WC-21242</t>
  </si>
  <si>
    <t>KW-714849</t>
  </si>
  <si>
    <t>LI-2831</t>
  </si>
  <si>
    <t>IL-29384</t>
  </si>
  <si>
    <t>KS-2802</t>
  </si>
  <si>
    <t>CM-59622</t>
  </si>
  <si>
    <t>IO-20764</t>
  </si>
  <si>
    <t>BU-214212</t>
  </si>
  <si>
    <t>KQ-16979</t>
  </si>
  <si>
    <t>EC-187876</t>
  </si>
  <si>
    <t>XW-8664</t>
  </si>
  <si>
    <t>JF-63284</t>
  </si>
  <si>
    <t>IK-233534</t>
  </si>
  <si>
    <t>FP-69585</t>
  </si>
  <si>
    <t>YS-400415</t>
  </si>
  <si>
    <t>SZ-6007</t>
  </si>
  <si>
    <t>CV-49731</t>
  </si>
  <si>
    <t>BU-8021</t>
  </si>
  <si>
    <t>NP-558673</t>
  </si>
  <si>
    <t>SJ-60877</t>
  </si>
  <si>
    <t>LG-51784</t>
  </si>
  <si>
    <t>TW-517774</t>
  </si>
  <si>
    <t>OG-51100</t>
  </si>
  <si>
    <t>JC-28386</t>
  </si>
  <si>
    <t>FM-3194</t>
  </si>
  <si>
    <t>JX-630237</t>
  </si>
  <si>
    <t>TK-2869</t>
  </si>
  <si>
    <t>CV-104250</t>
  </si>
  <si>
    <t>AS-721205</t>
  </si>
  <si>
    <t>NT-34911</t>
  </si>
  <si>
    <t>JP-47729</t>
  </si>
  <si>
    <t>LJ-4991</t>
  </si>
  <si>
    <t>MM-337463</t>
  </si>
  <si>
    <t>BM-79175</t>
  </si>
  <si>
    <t>RC-0803</t>
  </si>
  <si>
    <t>YG-90699</t>
  </si>
  <si>
    <t>GO-800755</t>
  </si>
  <si>
    <t>ZP-95831</t>
  </si>
  <si>
    <t>FP-93520</t>
  </si>
  <si>
    <t>NA-8543</t>
  </si>
  <si>
    <t>KA-2936</t>
  </si>
  <si>
    <t>WB-56274</t>
  </si>
  <si>
    <t>AH-918315</t>
  </si>
  <si>
    <t>XV-44859</t>
  </si>
  <si>
    <t>VY-83834</t>
  </si>
  <si>
    <t>JP-9037</t>
  </si>
  <si>
    <t>TM-370863</t>
  </si>
  <si>
    <t>RI-780451</t>
  </si>
  <si>
    <t>HA-134408</t>
  </si>
  <si>
    <t>IC-0685</t>
  </si>
  <si>
    <t>RN-700102</t>
  </si>
  <si>
    <t>NS-56010</t>
  </si>
  <si>
    <t>ZD-1320</t>
  </si>
  <si>
    <t>GJ-384660</t>
  </si>
  <si>
    <t>QW-17183</t>
  </si>
  <si>
    <t>JA-095944</t>
  </si>
  <si>
    <t>XW-335982</t>
  </si>
  <si>
    <t>WG-56096</t>
  </si>
  <si>
    <t>IE-30309</t>
  </si>
  <si>
    <t>SO-12593</t>
  </si>
  <si>
    <t>WK-970538</t>
  </si>
  <si>
    <t>VH-44473</t>
  </si>
  <si>
    <t>ZJ-1396</t>
  </si>
  <si>
    <t>LG-2488</t>
  </si>
  <si>
    <t>ZA-7405</t>
  </si>
  <si>
    <t>CV-83349</t>
  </si>
  <si>
    <t>CW-5974</t>
  </si>
  <si>
    <t>PN-5025</t>
  </si>
  <si>
    <t>OV-3805</t>
  </si>
  <si>
    <t>MT-63675</t>
  </si>
  <si>
    <t>PC-53851</t>
  </si>
  <si>
    <t>KD-488171</t>
  </si>
  <si>
    <t>LR-89423</t>
  </si>
  <si>
    <t>JA-8384</t>
  </si>
  <si>
    <t>WY-4671</t>
  </si>
  <si>
    <t>RX-250028</t>
  </si>
  <si>
    <t>ZS-1248</t>
  </si>
  <si>
    <t>NP-01711</t>
  </si>
  <si>
    <t>UR-71082</t>
  </si>
  <si>
    <t>XH-573165</t>
  </si>
  <si>
    <t>PD-95348</t>
  </si>
  <si>
    <t>AX-98758</t>
  </si>
  <si>
    <t>QY-90392</t>
  </si>
  <si>
    <t>KN-189583</t>
  </si>
  <si>
    <t>BO-19126</t>
  </si>
  <si>
    <t>TY-02937</t>
  </si>
  <si>
    <t>RA-9759</t>
  </si>
  <si>
    <t>TU-925621</t>
  </si>
  <si>
    <t>LC-633276</t>
  </si>
  <si>
    <t>WW-388378</t>
  </si>
  <si>
    <t>GL-833148</t>
  </si>
  <si>
    <t>JT-3975</t>
  </si>
  <si>
    <t>RB-572949</t>
  </si>
  <si>
    <t>FJ-67311</t>
  </si>
  <si>
    <t>EW-17617</t>
  </si>
  <si>
    <t>YC-910244</t>
  </si>
  <si>
    <t>SG-4140</t>
  </si>
  <si>
    <t>AE-3736</t>
  </si>
  <si>
    <t>MU-48333</t>
  </si>
  <si>
    <t>VB-614607</t>
  </si>
  <si>
    <t>WA-1770</t>
  </si>
  <si>
    <t>RP-582730</t>
  </si>
  <si>
    <t>MA-146450</t>
  </si>
  <si>
    <t>LN-22608</t>
  </si>
  <si>
    <t>WC-149794</t>
  </si>
  <si>
    <t>AE-00475</t>
  </si>
  <si>
    <t>MU-7835</t>
  </si>
  <si>
    <t>NJ-562307</t>
  </si>
  <si>
    <t>DW-640079</t>
  </si>
  <si>
    <t>CP-4216</t>
  </si>
  <si>
    <t>WT-86675</t>
  </si>
  <si>
    <t>CM-287744</t>
  </si>
  <si>
    <t>WA-750129</t>
  </si>
  <si>
    <t>QD-51408</t>
  </si>
  <si>
    <t>YP-28796</t>
  </si>
  <si>
    <t>IX-4491</t>
  </si>
  <si>
    <t>VX-0709</t>
  </si>
  <si>
    <t>MB-472202</t>
  </si>
  <si>
    <t>BE-347788</t>
  </si>
  <si>
    <t>NY-660382</t>
  </si>
  <si>
    <t>JL-20445</t>
  </si>
  <si>
    <t>QJ-730375</t>
  </si>
  <si>
    <t>QA-557019</t>
  </si>
  <si>
    <t>SP-56378</t>
  </si>
  <si>
    <t>VU-7404</t>
  </si>
  <si>
    <t>EK-6267</t>
  </si>
  <si>
    <t>ZH-790682</t>
  </si>
  <si>
    <t>QO-3051</t>
  </si>
  <si>
    <t>PH-2742</t>
  </si>
  <si>
    <t>CZ-026576</t>
  </si>
  <si>
    <t>EP-6568</t>
  </si>
  <si>
    <t>DK-016658</t>
  </si>
  <si>
    <t>MD-18653</t>
  </si>
  <si>
    <t>HV-82774</t>
  </si>
  <si>
    <t>KX-79281</t>
  </si>
  <si>
    <t>UA-4186</t>
  </si>
  <si>
    <t>JK-33909</t>
  </si>
  <si>
    <t>SU-47491</t>
  </si>
  <si>
    <t>DU-3481</t>
  </si>
  <si>
    <t>JW-938765</t>
  </si>
  <si>
    <t>AD-6588</t>
  </si>
  <si>
    <t>RI-0367</t>
  </si>
  <si>
    <t>BH-8162</t>
  </si>
  <si>
    <t>FE-92724</t>
  </si>
  <si>
    <t>WO-94383</t>
  </si>
  <si>
    <t>UW-667218</t>
  </si>
  <si>
    <t>XX-386728</t>
  </si>
  <si>
    <t>HW-30176</t>
  </si>
  <si>
    <t>PB-707595</t>
  </si>
  <si>
    <t>WS-13241</t>
  </si>
  <si>
    <t>NY-8069</t>
  </si>
  <si>
    <t>EE-514432</t>
  </si>
  <si>
    <t>GF-571642</t>
  </si>
  <si>
    <t>CD-6011</t>
  </si>
  <si>
    <t>BO-705621</t>
  </si>
  <si>
    <t>AO-644905</t>
  </si>
  <si>
    <t>XX-137727</t>
  </si>
  <si>
    <t>LM-620247</t>
  </si>
  <si>
    <t>XA-24145</t>
  </si>
  <si>
    <t>QC-96163</t>
  </si>
  <si>
    <t>WU-773532</t>
  </si>
  <si>
    <t>JW-030993</t>
  </si>
  <si>
    <t>TT-3728</t>
  </si>
  <si>
    <t>PX-593458</t>
  </si>
  <si>
    <t>XM-3954</t>
  </si>
  <si>
    <t>QW-4057</t>
  </si>
  <si>
    <t>AI-6347</t>
  </si>
  <si>
    <t>GH-219012</t>
  </si>
  <si>
    <t>XI-2830</t>
  </si>
  <si>
    <t>LZ-98228</t>
  </si>
  <si>
    <t>IX-0987</t>
  </si>
  <si>
    <t>ZD-14425</t>
  </si>
  <si>
    <t>IS-1829</t>
  </si>
  <si>
    <t>TK-65720</t>
  </si>
  <si>
    <t>UB-10891</t>
  </si>
  <si>
    <t>AO-398335</t>
  </si>
  <si>
    <t>WM-048334</t>
  </si>
  <si>
    <t>EQ-666571</t>
  </si>
  <si>
    <t>JX-37864</t>
  </si>
  <si>
    <t>MS-3376</t>
  </si>
  <si>
    <t>NV-0694</t>
  </si>
  <si>
    <t>XQ-2137</t>
  </si>
  <si>
    <t>BO-3540</t>
  </si>
  <si>
    <t>MP-69920</t>
  </si>
  <si>
    <t>WR-814471</t>
  </si>
  <si>
    <t>OV-65138</t>
  </si>
  <si>
    <t>NN-019680</t>
  </si>
  <si>
    <t>PK-4341</t>
  </si>
  <si>
    <t>AX-505245</t>
  </si>
  <si>
    <t>ES-947327</t>
  </si>
  <si>
    <t>MU-9353</t>
  </si>
  <si>
    <t>YJ-422241</t>
  </si>
  <si>
    <t>BD-9913</t>
  </si>
  <si>
    <t>KQ-72783</t>
  </si>
  <si>
    <t>AJ-2449</t>
  </si>
  <si>
    <t>OS-2243</t>
  </si>
  <si>
    <t>KI-62521</t>
  </si>
  <si>
    <t>YP-4994</t>
  </si>
  <si>
    <t>KH-91467</t>
  </si>
  <si>
    <t>PU-00806</t>
  </si>
  <si>
    <t>NF-6854</t>
  </si>
  <si>
    <t>IJ-356420</t>
  </si>
  <si>
    <t>VM-71436</t>
  </si>
  <si>
    <t>GG-946109</t>
  </si>
  <si>
    <t>BU-253692</t>
  </si>
  <si>
    <t>IU-08937</t>
  </si>
  <si>
    <t>FE-67456</t>
  </si>
  <si>
    <t>VX-6179</t>
  </si>
  <si>
    <t>HW-76067</t>
  </si>
  <si>
    <t>NS-92404</t>
  </si>
  <si>
    <t>QJ-859540</t>
  </si>
  <si>
    <t>BS-22907</t>
  </si>
  <si>
    <t>EI-3275</t>
  </si>
  <si>
    <t>IH-6630</t>
  </si>
  <si>
    <t>OD-84181</t>
  </si>
  <si>
    <t>AL-63863</t>
  </si>
  <si>
    <t>ET-7383</t>
  </si>
  <si>
    <t>SK-40712</t>
  </si>
  <si>
    <t>WK-685607</t>
  </si>
  <si>
    <t>FH-158573</t>
  </si>
  <si>
    <t>VM-350527</t>
  </si>
  <si>
    <t>IE-582143</t>
  </si>
  <si>
    <t>GT-3856</t>
  </si>
  <si>
    <t>GX-46936</t>
  </si>
  <si>
    <t>YW-548569</t>
  </si>
  <si>
    <t>XT-4999</t>
  </si>
  <si>
    <t>LC-6597</t>
  </si>
  <si>
    <t>UZ-230994</t>
  </si>
  <si>
    <t>OR-5109</t>
  </si>
  <si>
    <t>BA-514909</t>
  </si>
  <si>
    <t>TA-5651</t>
  </si>
  <si>
    <t>DK-1015</t>
  </si>
  <si>
    <t>FP-602764</t>
  </si>
  <si>
    <t>NN-9460</t>
  </si>
  <si>
    <t>PT-43495</t>
  </si>
  <si>
    <t>QV-035325</t>
  </si>
  <si>
    <t>YG-506964</t>
  </si>
  <si>
    <t>PY-974078</t>
  </si>
  <si>
    <t>OJ-211264</t>
  </si>
  <si>
    <t>YC-99600</t>
  </si>
  <si>
    <t>ZQ-05545</t>
  </si>
  <si>
    <t>UG-42494</t>
  </si>
  <si>
    <t>XC-32430</t>
  </si>
  <si>
    <t>WD-821541</t>
  </si>
  <si>
    <t>FV-6110</t>
  </si>
  <si>
    <t>BI-6942</t>
  </si>
  <si>
    <t>GP-495352</t>
  </si>
  <si>
    <t>VW-280463</t>
  </si>
  <si>
    <t>ZU-130885</t>
  </si>
  <si>
    <t>BN-62945</t>
  </si>
  <si>
    <t>XF-3917</t>
  </si>
  <si>
    <t>VG-422688</t>
  </si>
  <si>
    <t>TB-873235</t>
  </si>
  <si>
    <t>JP-38102</t>
  </si>
  <si>
    <t>UZ-0564</t>
  </si>
  <si>
    <t>VG-26239</t>
  </si>
  <si>
    <t>CV-713944</t>
  </si>
  <si>
    <t>UY-50493</t>
  </si>
  <si>
    <t>YF-85661</t>
  </si>
  <si>
    <t>JV-20569</t>
  </si>
  <si>
    <t>JS-554149</t>
  </si>
  <si>
    <t>PL-67845</t>
  </si>
  <si>
    <t>QQ-85603</t>
  </si>
  <si>
    <t>UB-176693</t>
  </si>
  <si>
    <t>TV-84527</t>
  </si>
  <si>
    <t>UE-2294</t>
  </si>
  <si>
    <t>KK-1880</t>
  </si>
  <si>
    <t>IA-0228</t>
  </si>
  <si>
    <t>SZ-95072</t>
  </si>
  <si>
    <t>AS-7356</t>
  </si>
  <si>
    <t>RO-953357</t>
  </si>
  <si>
    <t>AZ-42874</t>
  </si>
  <si>
    <t>VE-89097</t>
  </si>
  <si>
    <t>KW-2883</t>
  </si>
  <si>
    <t>EH-1287</t>
  </si>
  <si>
    <t>CQ-47066</t>
  </si>
  <si>
    <t>OO-92945</t>
  </si>
  <si>
    <t>YI-0080</t>
  </si>
  <si>
    <t>NE-73798</t>
  </si>
  <si>
    <t>SJ-089757</t>
  </si>
  <si>
    <t>WM-03907</t>
  </si>
  <si>
    <t>OS-433486</t>
  </si>
  <si>
    <t>WA-82622</t>
  </si>
  <si>
    <t>WB-23924</t>
  </si>
  <si>
    <t>EV-141042</t>
  </si>
  <si>
    <t>RY-235256</t>
  </si>
  <si>
    <t>IF-4878</t>
  </si>
  <si>
    <t>TR-706683</t>
  </si>
  <si>
    <t>SB-84990</t>
  </si>
  <si>
    <t>RT-36817</t>
  </si>
  <si>
    <t>DC-3302</t>
  </si>
  <si>
    <t>EU-8918</t>
  </si>
  <si>
    <t>XH-05723</t>
  </si>
  <si>
    <t>AU-885473</t>
  </si>
  <si>
    <t>WB-00051</t>
  </si>
  <si>
    <t>ST-41098</t>
  </si>
  <si>
    <t>GQ-98674</t>
  </si>
  <si>
    <t>MN-293909</t>
  </si>
  <si>
    <t>XQ-24375</t>
  </si>
  <si>
    <t>SY-979327</t>
  </si>
  <si>
    <t>EJ-21550</t>
  </si>
  <si>
    <t>MO-20617</t>
  </si>
  <si>
    <t>XL-953862</t>
  </si>
  <si>
    <t>IP-4769</t>
  </si>
  <si>
    <t>LX-4150</t>
  </si>
  <si>
    <t>UV-609825</t>
  </si>
  <si>
    <t>KZ-65938</t>
  </si>
  <si>
    <t>KV-6959</t>
  </si>
  <si>
    <t>YM-5909</t>
  </si>
  <si>
    <t>XZ-24530</t>
  </si>
  <si>
    <t>EF-83127</t>
  </si>
  <si>
    <t>WU-95623</t>
  </si>
  <si>
    <t>MA-268942</t>
  </si>
  <si>
    <t>VZ-21415</t>
  </si>
  <si>
    <t>DJ-907997</t>
  </si>
  <si>
    <t>EY-30450</t>
  </si>
  <si>
    <t>AF-48745</t>
  </si>
  <si>
    <t>GB-22810</t>
  </si>
  <si>
    <t>NJ-12978</t>
  </si>
  <si>
    <t>KB-8520</t>
  </si>
  <si>
    <t>SC-85725</t>
  </si>
  <si>
    <t>MF-523245</t>
  </si>
  <si>
    <t>ZB-147810</t>
  </si>
  <si>
    <t>KA-67887</t>
  </si>
  <si>
    <t>EC-383869</t>
  </si>
  <si>
    <t>KW-502276</t>
  </si>
  <si>
    <t>KD-30266</t>
  </si>
  <si>
    <t>RX-94513</t>
  </si>
  <si>
    <t>IM-114804</t>
  </si>
  <si>
    <t>XK-54967</t>
  </si>
  <si>
    <t>YJ-16650</t>
  </si>
  <si>
    <t>YZ-592132</t>
  </si>
  <si>
    <t>RG-72888</t>
  </si>
  <si>
    <t>OZ-976252</t>
  </si>
  <si>
    <t>GG-869063</t>
  </si>
  <si>
    <t>OK-80304</t>
  </si>
  <si>
    <t>TL-15052</t>
  </si>
  <si>
    <t>TB-909332</t>
  </si>
  <si>
    <t>TE-45504</t>
  </si>
  <si>
    <t>FC-43758</t>
  </si>
  <si>
    <t>SD-9294</t>
  </si>
  <si>
    <t>LZ-55766</t>
  </si>
  <si>
    <t>TO-42202</t>
  </si>
  <si>
    <t>HE-8774</t>
  </si>
  <si>
    <t>OY-7397</t>
  </si>
  <si>
    <t>BK-0651</t>
  </si>
  <si>
    <t>VX-90949</t>
  </si>
  <si>
    <t>OO-50637</t>
  </si>
  <si>
    <t>SY-7684</t>
  </si>
  <si>
    <t>SF-75133</t>
  </si>
  <si>
    <t>XV-142300</t>
  </si>
  <si>
    <t>ZV-046076</t>
  </si>
  <si>
    <t>YR-746444</t>
  </si>
  <si>
    <t>MI-906276</t>
  </si>
  <si>
    <t>MW-5168</t>
  </si>
  <si>
    <t>FK-5526</t>
  </si>
  <si>
    <t>LU-70147</t>
  </si>
  <si>
    <t>TY-042131</t>
  </si>
  <si>
    <t>CE-52420</t>
  </si>
  <si>
    <t>EL-6271</t>
  </si>
  <si>
    <t>BS-2922</t>
  </si>
  <si>
    <t>EN-496258</t>
  </si>
  <si>
    <t>XC-37798</t>
  </si>
  <si>
    <t>GS-23299</t>
  </si>
  <si>
    <t>CM-5734</t>
  </si>
  <si>
    <t>UB-810404</t>
  </si>
  <si>
    <t>TA-19099</t>
  </si>
  <si>
    <t>UF-588047</t>
  </si>
  <si>
    <t>YG-52653</t>
  </si>
  <si>
    <t>RW-2126</t>
  </si>
  <si>
    <t>GO-7408</t>
  </si>
  <si>
    <t>KU-38790</t>
  </si>
  <si>
    <t>EG-0565</t>
  </si>
  <si>
    <t>EW-70979</t>
  </si>
  <si>
    <t>XJ-0919</t>
  </si>
  <si>
    <t>ZQ-20162</t>
  </si>
  <si>
    <t>AV-2890</t>
  </si>
  <si>
    <t>KE-528646</t>
  </si>
  <si>
    <t>OC-5242</t>
  </si>
  <si>
    <t>OV-0674</t>
  </si>
  <si>
    <t>FO-297129</t>
  </si>
  <si>
    <t>MO-423593</t>
  </si>
  <si>
    <t>UN-305951</t>
  </si>
  <si>
    <t>JG-411652</t>
  </si>
  <si>
    <t>AH-6271</t>
  </si>
  <si>
    <t>EL-565042</t>
  </si>
  <si>
    <t>VF-1429</t>
  </si>
  <si>
    <t>OC-979825</t>
  </si>
  <si>
    <t>DS-3919</t>
  </si>
  <si>
    <t>WS-0314</t>
  </si>
  <si>
    <t>JN-698204</t>
  </si>
  <si>
    <t>RC-8119</t>
  </si>
  <si>
    <t>FY-14624</t>
  </si>
  <si>
    <t>CN-2073</t>
  </si>
  <si>
    <t>PO-6519</t>
  </si>
  <si>
    <t>KS-000245</t>
  </si>
  <si>
    <t>OI-29068</t>
  </si>
  <si>
    <t>IM-1870</t>
  </si>
  <si>
    <t>BF-06838</t>
  </si>
  <si>
    <t>RK-0593</t>
  </si>
  <si>
    <t>RU-085707</t>
  </si>
  <si>
    <t>OU-212422</t>
  </si>
  <si>
    <t>WV-20312</t>
  </si>
  <si>
    <t>GJ-747399</t>
  </si>
  <si>
    <t>UG-5705</t>
  </si>
  <si>
    <t>XH-39215</t>
  </si>
  <si>
    <t>NX-29203</t>
  </si>
  <si>
    <t>KV-60201</t>
  </si>
  <si>
    <t>KF-51398</t>
  </si>
  <si>
    <t>KZ-5375</t>
  </si>
  <si>
    <t>XQ-0043</t>
  </si>
  <si>
    <t>YZ-498535</t>
  </si>
  <si>
    <t>SV-99308</t>
  </si>
  <si>
    <t>XU-2178</t>
  </si>
  <si>
    <t>YU-160032</t>
  </si>
  <si>
    <t>GM-9807</t>
  </si>
  <si>
    <t>WV-8401</t>
  </si>
  <si>
    <t>LP-154579</t>
  </si>
  <si>
    <t>CU-1570</t>
  </si>
  <si>
    <t>PF-542786</t>
  </si>
  <si>
    <t>BI-3503</t>
  </si>
  <si>
    <t>HT-978323</t>
  </si>
  <si>
    <t>DO-297549</t>
  </si>
  <si>
    <t>NB-07468</t>
  </si>
  <si>
    <t>UJ-864201</t>
  </si>
  <si>
    <t>RY-114479</t>
  </si>
  <si>
    <t>ST-538430</t>
  </si>
  <si>
    <t>QQ-1942</t>
  </si>
  <si>
    <t>ME-6453</t>
  </si>
  <si>
    <t>LK-17694</t>
  </si>
  <si>
    <t>HB-93128</t>
  </si>
  <si>
    <t>OJ-4652</t>
  </si>
  <si>
    <t>IE-45808</t>
  </si>
  <si>
    <t>YG-84955</t>
  </si>
  <si>
    <t>UR-7929</t>
  </si>
  <si>
    <t>PQ-24922</t>
  </si>
  <si>
    <t>WH-36386</t>
  </si>
  <si>
    <t>QA-293675</t>
  </si>
  <si>
    <t>IM-8936</t>
  </si>
  <si>
    <t>KB-24644</t>
  </si>
  <si>
    <t>FD-8544</t>
  </si>
  <si>
    <t>HT-01572</t>
  </si>
  <si>
    <t>MH-8136</t>
  </si>
  <si>
    <t>RT-663250</t>
  </si>
  <si>
    <t>EN-78050</t>
  </si>
  <si>
    <t>JC-37754</t>
  </si>
  <si>
    <t>ZL-61116</t>
  </si>
  <si>
    <t>OM-14371</t>
  </si>
  <si>
    <t>DL-87463</t>
  </si>
  <si>
    <t>TM-21253</t>
  </si>
  <si>
    <t>GT-26476</t>
  </si>
  <si>
    <t>OV-3453</t>
  </si>
  <si>
    <t>UK-1689</t>
  </si>
  <si>
    <t>FD-682056</t>
  </si>
  <si>
    <t>FK-5828</t>
  </si>
  <si>
    <t>PC-76138</t>
  </si>
  <si>
    <t>YW-3107</t>
  </si>
  <si>
    <t>HS-0811</t>
  </si>
  <si>
    <t>BS-041709</t>
  </si>
  <si>
    <t>TM-0920</t>
  </si>
  <si>
    <t>ZP-975128</t>
  </si>
  <si>
    <t>WB-972665</t>
  </si>
  <si>
    <t>HP-33887</t>
  </si>
  <si>
    <t>OE-3582</t>
  </si>
  <si>
    <t>RP-212111</t>
  </si>
  <si>
    <t>NF-1529</t>
  </si>
  <si>
    <t>UP-28000</t>
  </si>
  <si>
    <t>WY-88793</t>
  </si>
  <si>
    <t>JU-55066</t>
  </si>
  <si>
    <t>MR-836238</t>
  </si>
  <si>
    <t>YY-4084</t>
  </si>
  <si>
    <t>LV-348165</t>
  </si>
  <si>
    <t>FF-964240</t>
  </si>
  <si>
    <t>VP-8107</t>
  </si>
  <si>
    <t>KG-090365</t>
  </si>
  <si>
    <t>GH-24000</t>
  </si>
  <si>
    <t>WL-4895</t>
  </si>
  <si>
    <t>MK-3019</t>
  </si>
  <si>
    <t>SF-1039</t>
  </si>
  <si>
    <t>JV-4817</t>
  </si>
  <si>
    <t>AV-9301</t>
  </si>
  <si>
    <t>YI-427258</t>
  </si>
  <si>
    <t>AK-87016</t>
  </si>
  <si>
    <t>TG-56116</t>
  </si>
  <si>
    <t>AE-5851</t>
  </si>
  <si>
    <t>XC-478873</t>
  </si>
  <si>
    <t>SQ-848441</t>
  </si>
  <si>
    <t>AH-0079</t>
  </si>
  <si>
    <t>WA-27999</t>
  </si>
  <si>
    <t>PK-345304</t>
  </si>
  <si>
    <t>JC-375981</t>
  </si>
  <si>
    <t>QX-9822</t>
  </si>
  <si>
    <t>PL-698846</t>
  </si>
  <si>
    <t>EZ-45837</t>
  </si>
  <si>
    <t>JD-13084</t>
  </si>
  <si>
    <t>TE-8405</t>
  </si>
  <si>
    <t>SS-824973</t>
  </si>
  <si>
    <t>CU-58421</t>
  </si>
  <si>
    <t>KB-672202</t>
  </si>
  <si>
    <t>SB-567679</t>
  </si>
  <si>
    <t>BU-054451</t>
  </si>
  <si>
    <t>ZT-560691</t>
  </si>
  <si>
    <t>AI-139177</t>
  </si>
  <si>
    <t>CO-32335</t>
  </si>
  <si>
    <t>GW-27876</t>
  </si>
  <si>
    <t>LC-29755</t>
  </si>
  <si>
    <t>MQ-71429</t>
  </si>
  <si>
    <t>AG-975357</t>
  </si>
  <si>
    <t>VS-1900</t>
  </si>
  <si>
    <t>ZM-113659</t>
  </si>
  <si>
    <t>MM-66986</t>
  </si>
  <si>
    <t>VZ-72477</t>
  </si>
  <si>
    <t>DF-7843</t>
  </si>
  <si>
    <t>BS-88068</t>
  </si>
  <si>
    <t>YT-133063</t>
  </si>
  <si>
    <t>YR-6688</t>
  </si>
  <si>
    <t>TL-8944</t>
  </si>
  <si>
    <t>NS-26360</t>
  </si>
  <si>
    <t>PR-06845</t>
  </si>
  <si>
    <t>NW-239893</t>
  </si>
  <si>
    <t>IG-7832</t>
  </si>
  <si>
    <t>VL-3746</t>
  </si>
  <si>
    <t>LP-116104</t>
  </si>
  <si>
    <t>CS-00443</t>
  </si>
  <si>
    <t>AO-698896</t>
  </si>
  <si>
    <t>DD-7294</t>
  </si>
  <si>
    <t>BN-84012</t>
  </si>
  <si>
    <t>EJ-0309</t>
  </si>
  <si>
    <t>FP-87636</t>
  </si>
  <si>
    <t>CP-13461</t>
  </si>
  <si>
    <t>GZ-02308</t>
  </si>
  <si>
    <t>MO-80802</t>
  </si>
  <si>
    <t>JC-6615</t>
  </si>
  <si>
    <t>OE-028049</t>
  </si>
  <si>
    <t>PD-466541</t>
  </si>
  <si>
    <t>TR-412197</t>
  </si>
  <si>
    <t>PL-530400</t>
  </si>
  <si>
    <t>ZM-5651</t>
  </si>
  <si>
    <t>BS-5582</t>
  </si>
  <si>
    <t>VL-718345</t>
  </si>
  <si>
    <t>RZ-840362</t>
  </si>
  <si>
    <t>TZ-972694</t>
  </si>
  <si>
    <t>YS-806292</t>
  </si>
  <si>
    <t>XQ-01062</t>
  </si>
  <si>
    <t>AQ-449582</t>
  </si>
  <si>
    <t>HL-3640</t>
  </si>
  <si>
    <t>VS-35734</t>
  </si>
  <si>
    <t>MO-2036</t>
  </si>
  <si>
    <t>OU-15555</t>
  </si>
  <si>
    <t>AR-42162</t>
  </si>
  <si>
    <t>PJ-208390</t>
  </si>
  <si>
    <t>PQ-90728</t>
  </si>
  <si>
    <t>WV-41863</t>
  </si>
  <si>
    <t>AN-741927</t>
  </si>
  <si>
    <t>TB-0466</t>
  </si>
  <si>
    <t>PK-720757</t>
  </si>
  <si>
    <t>WC-2928</t>
  </si>
  <si>
    <t>YQ-55341</t>
  </si>
  <si>
    <t>RL-1422</t>
  </si>
  <si>
    <t>WZ-5112</t>
  </si>
  <si>
    <t>DD-53885</t>
  </si>
  <si>
    <t>PO-076436</t>
  </si>
  <si>
    <t>HM-30563</t>
  </si>
  <si>
    <t>LD-84903</t>
  </si>
  <si>
    <t>CF-645874</t>
  </si>
  <si>
    <t>YP-30372</t>
  </si>
  <si>
    <t>EA-73204</t>
  </si>
  <si>
    <t>XA-2399</t>
  </si>
  <si>
    <t>GW-508723</t>
  </si>
  <si>
    <t>WS-56848</t>
  </si>
  <si>
    <t>MD-370127</t>
  </si>
  <si>
    <t>VW-39259</t>
  </si>
  <si>
    <t>SE-943491</t>
  </si>
  <si>
    <t>UK-69681</t>
  </si>
  <si>
    <t>OX-929127</t>
  </si>
  <si>
    <t>EZ-824323</t>
  </si>
  <si>
    <t>KO-48921</t>
  </si>
  <si>
    <t>EJ-36709</t>
  </si>
  <si>
    <t>HZ-103138</t>
  </si>
  <si>
    <t>QZ-9315</t>
  </si>
  <si>
    <t>RV-57725</t>
  </si>
  <si>
    <t>LJ-73481</t>
  </si>
  <si>
    <t>GG-50746</t>
  </si>
  <si>
    <t>HL-00269</t>
  </si>
  <si>
    <t>AA-59206</t>
  </si>
  <si>
    <t>LU-1447</t>
  </si>
  <si>
    <t>QN-462346</t>
  </si>
  <si>
    <t>AB-7475</t>
  </si>
  <si>
    <t>JD-84089</t>
  </si>
  <si>
    <t>NK-840914</t>
  </si>
  <si>
    <t>PF-27614</t>
  </si>
  <si>
    <t>GB-8822</t>
  </si>
  <si>
    <t>WX-01790</t>
  </si>
  <si>
    <t>VA-4716</t>
  </si>
  <si>
    <t>DQ-3161</t>
  </si>
  <si>
    <t>BL-575804</t>
  </si>
  <si>
    <t>NQ-4208</t>
  </si>
  <si>
    <t>CX-16190</t>
  </si>
  <si>
    <t>DQ-3774</t>
  </si>
  <si>
    <t>QZ-310992</t>
  </si>
  <si>
    <t>WI-6498</t>
  </si>
  <si>
    <t>UY-200518</t>
  </si>
  <si>
    <t>OI-2641</t>
  </si>
  <si>
    <t>RH-27071</t>
  </si>
  <si>
    <t>ZG-92680</t>
  </si>
  <si>
    <t>CU-7454</t>
  </si>
  <si>
    <t>RJ-9503</t>
  </si>
  <si>
    <t>FR-299387</t>
  </si>
  <si>
    <t>IF-6111</t>
  </si>
  <si>
    <t>FW-19938</t>
  </si>
  <si>
    <t>OL-32660</t>
  </si>
  <si>
    <t>QL-5858</t>
  </si>
  <si>
    <t>ZU-5077</t>
  </si>
  <si>
    <t>RB-69714</t>
  </si>
  <si>
    <t>OO-853626</t>
  </si>
  <si>
    <t>PJ-9393</t>
  </si>
  <si>
    <t>IL-244292</t>
  </si>
  <si>
    <t>GU-889595</t>
  </si>
  <si>
    <t>WA-3660</t>
  </si>
  <si>
    <t>HP-454420</t>
  </si>
  <si>
    <t>DF-3548</t>
  </si>
  <si>
    <t>YP-03852</t>
  </si>
  <si>
    <t>TR-14013</t>
  </si>
  <si>
    <t>VX-2020</t>
  </si>
  <si>
    <t>NS-6301</t>
  </si>
  <si>
    <t>SN-56939</t>
  </si>
  <si>
    <t>RV-533797</t>
  </si>
  <si>
    <t>RH-35010</t>
  </si>
  <si>
    <t>NS-05262</t>
  </si>
  <si>
    <t>EU-17724</t>
  </si>
  <si>
    <t>MM-7827</t>
  </si>
  <si>
    <t>DF-654305</t>
  </si>
  <si>
    <t>SC-38220</t>
  </si>
  <si>
    <t>GW-3814</t>
  </si>
  <si>
    <t>MP-87351</t>
  </si>
  <si>
    <t>BA-94303</t>
  </si>
  <si>
    <t>FJ-384821</t>
  </si>
  <si>
    <t>KA-126250</t>
  </si>
  <si>
    <t>IL-32939</t>
  </si>
  <si>
    <t>WP-206281</t>
  </si>
  <si>
    <t>AN-0425</t>
  </si>
  <si>
    <t>NA-729040</t>
  </si>
  <si>
    <t>BC-5423</t>
  </si>
  <si>
    <t>GK-206561</t>
  </si>
  <si>
    <t>WA-2270</t>
  </si>
  <si>
    <t>ZW-440261</t>
  </si>
  <si>
    <t>RI-88872</t>
  </si>
  <si>
    <t>ZN-0388</t>
  </si>
  <si>
    <t>YY-333825</t>
  </si>
  <si>
    <t>HG-7743</t>
  </si>
  <si>
    <t>JL-9483</t>
  </si>
  <si>
    <t>UH-379699</t>
  </si>
  <si>
    <t>JR-943722</t>
  </si>
  <si>
    <t>BZ-597098</t>
  </si>
  <si>
    <t>HR-972018</t>
  </si>
  <si>
    <t>VR-146231</t>
  </si>
  <si>
    <t>ES-90684</t>
  </si>
  <si>
    <t>GI-1325</t>
  </si>
  <si>
    <t>SN-87198</t>
  </si>
  <si>
    <t>QM-3364</t>
  </si>
  <si>
    <t>TH-625485</t>
  </si>
  <si>
    <t>GW-53587</t>
  </si>
  <si>
    <t>FI-33730</t>
  </si>
  <si>
    <t>UZ-4578</t>
  </si>
  <si>
    <t>XW-394272</t>
  </si>
  <si>
    <t>OO-2536</t>
  </si>
  <si>
    <t>OU-7337</t>
  </si>
  <si>
    <t>OO-04155</t>
  </si>
  <si>
    <t>GF-76183</t>
  </si>
  <si>
    <t>ZJ-59663</t>
  </si>
  <si>
    <t>HG-890998</t>
  </si>
  <si>
    <t>GB-4462</t>
  </si>
  <si>
    <t>GO-522988</t>
  </si>
  <si>
    <t>HE-789875</t>
  </si>
  <si>
    <t>NY-558295</t>
  </si>
  <si>
    <t>DJ-626990</t>
  </si>
  <si>
    <t>MH-823714</t>
  </si>
  <si>
    <t>JC-89671</t>
  </si>
  <si>
    <t>BG-41329</t>
  </si>
  <si>
    <t>BC-1629</t>
  </si>
  <si>
    <t>BF-4559</t>
  </si>
  <si>
    <t>RQ-6488</t>
  </si>
  <si>
    <t>CC-10689</t>
  </si>
  <si>
    <t>OG-84674</t>
  </si>
  <si>
    <t>WR-51107</t>
  </si>
  <si>
    <t>QK-59201</t>
  </si>
  <si>
    <t>RP-520619</t>
  </si>
  <si>
    <t>TI-02610</t>
  </si>
  <si>
    <t>MZ-61060</t>
  </si>
  <si>
    <t>GT-8639</t>
  </si>
  <si>
    <t>FQ-4036</t>
  </si>
  <si>
    <t>LI-317214</t>
  </si>
  <si>
    <t>TT-4238</t>
  </si>
  <si>
    <t>WV-87099</t>
  </si>
  <si>
    <t>GU-017771</t>
  </si>
  <si>
    <t>QH-0799</t>
  </si>
  <si>
    <t>SW-193474</t>
  </si>
  <si>
    <t>IJ-6682</t>
  </si>
  <si>
    <t>JW-3065</t>
  </si>
  <si>
    <t>EG-150964</t>
  </si>
  <si>
    <t>PL-790773</t>
  </si>
  <si>
    <t>BU-11867</t>
  </si>
  <si>
    <t>GY-683061</t>
  </si>
  <si>
    <t>MW-50434</t>
  </si>
  <si>
    <t>TQ-1839</t>
  </si>
  <si>
    <t>RA-6456</t>
  </si>
  <si>
    <t>KN-03222</t>
  </si>
  <si>
    <t>FK-270453</t>
  </si>
  <si>
    <t>ML-130243</t>
  </si>
  <si>
    <t>FM-5880</t>
  </si>
  <si>
    <t>FW-754158</t>
  </si>
  <si>
    <t>TY-3554</t>
  </si>
  <si>
    <t>EN-477858</t>
  </si>
  <si>
    <t>KY-641532</t>
  </si>
  <si>
    <t>WP-76146</t>
  </si>
  <si>
    <t>IF-26773</t>
  </si>
  <si>
    <t>SX-2212</t>
  </si>
  <si>
    <t>OJ-203626</t>
  </si>
  <si>
    <t>MH-351434</t>
  </si>
  <si>
    <t>KE-13906</t>
  </si>
  <si>
    <t>MG-467018</t>
  </si>
  <si>
    <t>HG-620768</t>
  </si>
  <si>
    <t>MY-650212</t>
  </si>
  <si>
    <t>SL-7146</t>
  </si>
  <si>
    <t>WG-5929</t>
  </si>
  <si>
    <t>FN-989665</t>
  </si>
  <si>
    <t>YS-1568</t>
  </si>
  <si>
    <t>FT-41758</t>
  </si>
  <si>
    <t>KD-4814</t>
  </si>
  <si>
    <t>AW-59322</t>
  </si>
  <si>
    <t>TJ-22146</t>
  </si>
  <si>
    <t>QK-353367</t>
  </si>
  <si>
    <t>VL-62691</t>
  </si>
  <si>
    <t>ZC-4658</t>
  </si>
  <si>
    <t>VX-53530</t>
  </si>
  <si>
    <t>MO-61194</t>
  </si>
  <si>
    <t>GW-33922</t>
  </si>
  <si>
    <t>RG-52005</t>
  </si>
  <si>
    <t>FP-878243</t>
  </si>
  <si>
    <t>QC-8287</t>
  </si>
  <si>
    <t>KY-76657</t>
  </si>
  <si>
    <t>IZ-5039</t>
  </si>
  <si>
    <t>EQ-5774</t>
  </si>
  <si>
    <t>LS-124728</t>
  </si>
  <si>
    <t>XG-9461</t>
  </si>
  <si>
    <t>MG-098605</t>
  </si>
  <si>
    <t>SF-4353</t>
  </si>
  <si>
    <t>YQ-4693</t>
  </si>
  <si>
    <t>YN-28011</t>
  </si>
  <si>
    <t>ZD-0089</t>
  </si>
  <si>
    <t>TD-02826</t>
  </si>
  <si>
    <t>JJ-8219</t>
  </si>
  <si>
    <t>JX-87364</t>
  </si>
  <si>
    <t>LK-08228</t>
  </si>
  <si>
    <t>MP-92767</t>
  </si>
  <si>
    <t>GC-391451</t>
  </si>
  <si>
    <t>YF-785019</t>
  </si>
  <si>
    <t>FA-78339</t>
  </si>
  <si>
    <t>WW-0935</t>
  </si>
  <si>
    <t>TT-79391</t>
  </si>
  <si>
    <t>TE-160346</t>
  </si>
  <si>
    <t>YZ-0559</t>
  </si>
  <si>
    <t>IC-975440</t>
  </si>
  <si>
    <t>DR-3112</t>
  </si>
  <si>
    <t>DC-6448</t>
  </si>
  <si>
    <t>LE-658863</t>
  </si>
  <si>
    <t>YX-622612</t>
  </si>
  <si>
    <t>IB-3701</t>
  </si>
  <si>
    <t>WV-930445</t>
  </si>
  <si>
    <t>YT-194620</t>
  </si>
  <si>
    <t>YQ-566720</t>
  </si>
  <si>
    <t>UH-756056</t>
  </si>
  <si>
    <t>DX-49294</t>
  </si>
  <si>
    <t>IT-8643</t>
  </si>
  <si>
    <t>UK-82131</t>
  </si>
  <si>
    <t>OQ-10734</t>
  </si>
  <si>
    <t>IQ-0644</t>
  </si>
  <si>
    <t>RU-90083</t>
  </si>
  <si>
    <t>CM-051932</t>
  </si>
  <si>
    <t>HQ-43055</t>
  </si>
  <si>
    <t>QR-8827</t>
  </si>
  <si>
    <t>MX-58690</t>
  </si>
  <si>
    <t>KO-929304</t>
  </si>
  <si>
    <t>BP-9867</t>
  </si>
  <si>
    <t>ZG-80142</t>
  </si>
  <si>
    <t>VJ-88205</t>
  </si>
  <si>
    <t>LT-7952</t>
  </si>
  <si>
    <t>AT-420975</t>
  </si>
  <si>
    <t>MZ-30857</t>
  </si>
  <si>
    <t>TA-6189</t>
  </si>
  <si>
    <t>BE-67308</t>
  </si>
  <si>
    <t>PO-096333</t>
  </si>
  <si>
    <t>HX-1237</t>
  </si>
  <si>
    <t>TL-5106</t>
  </si>
  <si>
    <t>IS-425422</t>
  </si>
  <si>
    <t>VM-240204</t>
  </si>
  <si>
    <t>MR-318050</t>
  </si>
  <si>
    <t>AB-637333</t>
  </si>
  <si>
    <t>GJ-988070</t>
  </si>
  <si>
    <t>IT-550263</t>
  </si>
  <si>
    <t>KF-469867</t>
  </si>
  <si>
    <t>UJ-125366</t>
  </si>
  <si>
    <t>NE-5168</t>
  </si>
  <si>
    <t>CI-14225</t>
  </si>
  <si>
    <t>XI-442676</t>
  </si>
  <si>
    <t>CW-61124</t>
  </si>
  <si>
    <t>LW-44499</t>
  </si>
  <si>
    <t>LR-392396</t>
  </si>
  <si>
    <t>ST-4495</t>
  </si>
  <si>
    <t>RH-211505</t>
  </si>
  <si>
    <t>YR-468259</t>
  </si>
  <si>
    <t>DN-328290</t>
  </si>
  <si>
    <t>PH-33774</t>
  </si>
  <si>
    <t>XU-87236</t>
  </si>
  <si>
    <t>OI-94097</t>
  </si>
  <si>
    <t>DS-8706</t>
  </si>
  <si>
    <t>FZ-23772</t>
  </si>
  <si>
    <t>KD-1692</t>
  </si>
  <si>
    <t>GH-3552</t>
  </si>
  <si>
    <t>UG-05692</t>
  </si>
  <si>
    <t>RU-6874</t>
  </si>
  <si>
    <t>FV-5225</t>
  </si>
  <si>
    <t>NW-686447</t>
  </si>
  <si>
    <t>HA-4209</t>
  </si>
  <si>
    <t>AF-88022</t>
  </si>
  <si>
    <t>ND-042659</t>
  </si>
  <si>
    <t>VN-955664</t>
  </si>
  <si>
    <t>MH-57113</t>
  </si>
  <si>
    <t>ZB-05438</t>
  </si>
  <si>
    <t>FX-1700</t>
  </si>
  <si>
    <t>QQ-28394</t>
  </si>
  <si>
    <t>CM-1013</t>
  </si>
  <si>
    <t>SH-20314</t>
  </si>
  <si>
    <t>UP-8151</t>
  </si>
  <si>
    <t>SM-52938</t>
  </si>
  <si>
    <t>NR-2235</t>
  </si>
  <si>
    <t>GI-409345</t>
  </si>
  <si>
    <t>ED-8900</t>
  </si>
  <si>
    <t>SU-79170</t>
  </si>
  <si>
    <t>QA-19845</t>
  </si>
  <si>
    <t>BI-9758</t>
  </si>
  <si>
    <t>UQ-23545</t>
  </si>
  <si>
    <t>EJ-142855</t>
  </si>
  <si>
    <t>XA-6984</t>
  </si>
  <si>
    <t>TI-776877</t>
  </si>
  <si>
    <t>VA-4606</t>
  </si>
  <si>
    <t>RU-5917</t>
  </si>
  <si>
    <t>PP-4514</t>
  </si>
  <si>
    <t>KG-67874</t>
  </si>
  <si>
    <t>KZ-825538</t>
  </si>
  <si>
    <t>PC-290900</t>
  </si>
  <si>
    <t>ZQ-73692</t>
  </si>
  <si>
    <t>HQ-69408</t>
  </si>
  <si>
    <t>CX-96021</t>
  </si>
  <si>
    <t>DC-4172</t>
  </si>
  <si>
    <t>BN-115037</t>
  </si>
  <si>
    <t>AL-9371</t>
  </si>
  <si>
    <t>GM-63879</t>
  </si>
  <si>
    <t>XK-515481</t>
  </si>
  <si>
    <t>EP-8449</t>
  </si>
  <si>
    <t>GN-910866</t>
  </si>
  <si>
    <t>HS-78108</t>
  </si>
  <si>
    <t>LH-758346</t>
  </si>
  <si>
    <t>ED-5281</t>
  </si>
  <si>
    <t>BD-987718</t>
  </si>
  <si>
    <t>JC-4588</t>
  </si>
  <si>
    <t>YG-50624</t>
  </si>
  <si>
    <t>GR-036791</t>
  </si>
  <si>
    <t>NM-2639</t>
  </si>
  <si>
    <t>DM-071932</t>
  </si>
  <si>
    <t>SF-04577</t>
  </si>
  <si>
    <t>MR-815042</t>
  </si>
  <si>
    <t>RJ-137714</t>
  </si>
  <si>
    <t>FQ-804729</t>
  </si>
  <si>
    <t>KV-542340</t>
  </si>
  <si>
    <t>LM-505636</t>
  </si>
  <si>
    <t>WG-9815</t>
  </si>
  <si>
    <t>PG-74731</t>
  </si>
  <si>
    <t>ZF-4354</t>
  </si>
  <si>
    <t>YZ-864779</t>
  </si>
  <si>
    <t>VN-429365</t>
  </si>
  <si>
    <t>WL-696378</t>
  </si>
  <si>
    <t>QR-323652</t>
  </si>
  <si>
    <t>RR-464916</t>
  </si>
  <si>
    <t>UW-8106</t>
  </si>
  <si>
    <t>KV-44848</t>
  </si>
  <si>
    <t>BR-142943</t>
  </si>
  <si>
    <t>KH-4350</t>
  </si>
  <si>
    <t>NB-020662</t>
  </si>
  <si>
    <t>VF-99217</t>
  </si>
  <si>
    <t>FZ-79173</t>
  </si>
  <si>
    <t>CU-173642</t>
  </si>
  <si>
    <t>WX-18427</t>
  </si>
  <si>
    <t>LO-963755</t>
  </si>
  <si>
    <t>DF-7829</t>
  </si>
  <si>
    <t>NU-9110</t>
  </si>
  <si>
    <t>OM-14004</t>
  </si>
  <si>
    <t>FZ-9202</t>
  </si>
  <si>
    <t>PN-3618</t>
  </si>
  <si>
    <t>MK-809036</t>
  </si>
  <si>
    <t>EN-781615</t>
  </si>
  <si>
    <t>EQ-96924</t>
  </si>
  <si>
    <t>LW-0215</t>
  </si>
  <si>
    <t>HX-7402</t>
  </si>
  <si>
    <t>OH-9083</t>
  </si>
  <si>
    <t>GC-9614</t>
  </si>
  <si>
    <t>UP-202209</t>
  </si>
  <si>
    <t>DE-780688</t>
  </si>
  <si>
    <t>QO-99453</t>
  </si>
  <si>
    <t>QH-56650</t>
  </si>
  <si>
    <t>GP-967030</t>
  </si>
  <si>
    <t>WQ-8714</t>
  </si>
  <si>
    <t>TM-6818</t>
  </si>
  <si>
    <t>FE-7421</t>
  </si>
  <si>
    <t>FD-37688</t>
  </si>
  <si>
    <t>RA-25013</t>
  </si>
  <si>
    <t>FG-5816</t>
  </si>
  <si>
    <t>DS-341670</t>
  </si>
  <si>
    <t>ZD-76006</t>
  </si>
  <si>
    <t>FN-5062</t>
  </si>
  <si>
    <t>QK-9327</t>
  </si>
  <si>
    <t>WU-6770</t>
  </si>
  <si>
    <t>XT-56962</t>
  </si>
  <si>
    <t>OZ-488651</t>
  </si>
  <si>
    <t>CD-325249</t>
  </si>
  <si>
    <t>NB-70542</t>
  </si>
  <si>
    <t>AP-005967</t>
  </si>
  <si>
    <t>YD-36492</t>
  </si>
  <si>
    <t>GH-154566</t>
  </si>
  <si>
    <t>RT-4711</t>
  </si>
  <si>
    <t>AT-842172</t>
  </si>
  <si>
    <t>JQ-96318</t>
  </si>
  <si>
    <t>PB-9077</t>
  </si>
  <si>
    <t>FS-3448</t>
  </si>
  <si>
    <t>SP-60275</t>
  </si>
  <si>
    <t>AV-735799</t>
  </si>
  <si>
    <t>TT-0628</t>
  </si>
  <si>
    <t>XI-112588</t>
  </si>
  <si>
    <t>HA-421018</t>
  </si>
  <si>
    <t>JK-505295</t>
  </si>
  <si>
    <t>RQ-78640</t>
  </si>
  <si>
    <t>SS-7404</t>
  </si>
  <si>
    <t>VZ-7445</t>
  </si>
  <si>
    <t>WY-9482</t>
  </si>
  <si>
    <t>DJ-0897</t>
  </si>
  <si>
    <t>GE-7391</t>
  </si>
  <si>
    <t>HI-529874</t>
  </si>
  <si>
    <t>NV-84346</t>
  </si>
  <si>
    <t>SP-273527</t>
  </si>
  <si>
    <t>RJ-30868</t>
  </si>
  <si>
    <t>FT-20126</t>
  </si>
  <si>
    <t>SK-4464</t>
  </si>
  <si>
    <t>TA-347971</t>
  </si>
  <si>
    <t>GV-33198</t>
  </si>
  <si>
    <t>TO-3396</t>
  </si>
  <si>
    <t>OZ-2394</t>
  </si>
  <si>
    <t>TX-21435</t>
  </si>
  <si>
    <t>TA-90966</t>
  </si>
  <si>
    <t>RE-1648</t>
  </si>
  <si>
    <t>FL-8227</t>
  </si>
  <si>
    <t>BL-2196</t>
  </si>
  <si>
    <t>FA-7337</t>
  </si>
  <si>
    <t>VO-741111</t>
  </si>
  <si>
    <t>CU-82533</t>
  </si>
  <si>
    <t>KE-60138</t>
  </si>
  <si>
    <t>EM-12420</t>
  </si>
  <si>
    <t>BI-05062</t>
  </si>
  <si>
    <t>KR-10747</t>
  </si>
  <si>
    <t>LK-90676</t>
  </si>
  <si>
    <t>HW-5225</t>
  </si>
  <si>
    <t>FN-4621</t>
  </si>
  <si>
    <t>YY-52861</t>
  </si>
  <si>
    <t>UB-994517</t>
  </si>
  <si>
    <t>PU-154218</t>
  </si>
  <si>
    <t>VE-65314</t>
  </si>
  <si>
    <t>TP-7265</t>
  </si>
  <si>
    <t>WV-479370</t>
  </si>
  <si>
    <t>QF-4941</t>
  </si>
  <si>
    <t>RR-82241</t>
  </si>
  <si>
    <t>SY-30963</t>
  </si>
  <si>
    <t>HZ-4313</t>
  </si>
  <si>
    <t>OK-7574</t>
  </si>
  <si>
    <t>GD-9115</t>
  </si>
  <si>
    <t>YE-35359</t>
  </si>
  <si>
    <t>AT-06306</t>
  </si>
  <si>
    <t>BQ-0049</t>
  </si>
  <si>
    <t>XC-8483</t>
  </si>
  <si>
    <t>DC-2977</t>
  </si>
  <si>
    <t>GX-567241</t>
  </si>
  <si>
    <t>ID-023564</t>
  </si>
  <si>
    <t>UX-544068</t>
  </si>
  <si>
    <t>XD-836387</t>
  </si>
  <si>
    <t>XX-824781</t>
  </si>
  <si>
    <t>RP-506787</t>
  </si>
  <si>
    <t>WI-47856</t>
  </si>
  <si>
    <t>YO-41847</t>
  </si>
  <si>
    <t>VI-952613</t>
  </si>
  <si>
    <t>UZ-6601</t>
  </si>
  <si>
    <t>VY-555770</t>
  </si>
  <si>
    <t>RT-345999</t>
  </si>
  <si>
    <t>RP-2027</t>
  </si>
  <si>
    <t>ZP-7930</t>
  </si>
  <si>
    <t>HO-533235</t>
  </si>
  <si>
    <t>RX-1199</t>
  </si>
  <si>
    <t>ZO-0936</t>
  </si>
  <si>
    <t>IM-1637</t>
  </si>
  <si>
    <t>VQ-5066</t>
  </si>
  <si>
    <t>DN-31525</t>
  </si>
  <si>
    <t>WD-0813</t>
  </si>
  <si>
    <t>FJ-264016</t>
  </si>
  <si>
    <t>DW-86940</t>
  </si>
  <si>
    <t>OE-05418</t>
  </si>
  <si>
    <t>VX-4229</t>
  </si>
  <si>
    <t>TH-9291</t>
  </si>
  <si>
    <t>ZL-833276</t>
  </si>
  <si>
    <t>ES-73987</t>
  </si>
  <si>
    <t>BI-925601</t>
  </si>
  <si>
    <t>GT-10664</t>
  </si>
  <si>
    <t>UB-3085</t>
  </si>
  <si>
    <t>WA-1160</t>
  </si>
  <si>
    <t>WF-24411</t>
  </si>
  <si>
    <t>XL-863561</t>
  </si>
  <si>
    <t>TS-711549</t>
  </si>
  <si>
    <t>EY-49019</t>
  </si>
  <si>
    <t>FH-0839</t>
  </si>
  <si>
    <t>GW-75870</t>
  </si>
  <si>
    <t>HH-13411</t>
  </si>
  <si>
    <t>LT-962951</t>
  </si>
  <si>
    <t>PA-64892</t>
  </si>
  <si>
    <t>CX-04075</t>
  </si>
  <si>
    <t>UD-1185</t>
  </si>
  <si>
    <t>UO-24994</t>
  </si>
  <si>
    <t>IR-642345</t>
  </si>
  <si>
    <t>GS-39758</t>
  </si>
  <si>
    <t>QW-124427</t>
  </si>
  <si>
    <t>KE-80441</t>
  </si>
  <si>
    <t>UJ-9299</t>
  </si>
  <si>
    <t>KE-00402</t>
  </si>
  <si>
    <t>TK-67015</t>
  </si>
  <si>
    <t>PN-1172</t>
  </si>
  <si>
    <t>BR-2612</t>
  </si>
  <si>
    <t>EQ-0863</t>
  </si>
  <si>
    <t>BL-35091</t>
  </si>
  <si>
    <t>WJ-57165</t>
  </si>
  <si>
    <t>VY-394000</t>
  </si>
  <si>
    <t>GX-85950</t>
  </si>
  <si>
    <t>XC-32326</t>
  </si>
  <si>
    <t>CH-480017</t>
  </si>
  <si>
    <t>CL-9651</t>
  </si>
  <si>
    <t>PY-058617</t>
  </si>
  <si>
    <t>VF-94087</t>
  </si>
  <si>
    <t>WI-492669</t>
  </si>
  <si>
    <t>NA-4004</t>
  </si>
  <si>
    <t>EV-5979</t>
  </si>
  <si>
    <t>UB-2817</t>
  </si>
  <si>
    <t>UG-1685</t>
  </si>
  <si>
    <t>EG-873748</t>
  </si>
  <si>
    <t>LL-45898</t>
  </si>
  <si>
    <t>GU-474207</t>
  </si>
  <si>
    <t>RS-08827</t>
  </si>
  <si>
    <t>WF-2692</t>
  </si>
  <si>
    <t>ZO-094218</t>
  </si>
  <si>
    <t>OP-594604</t>
  </si>
  <si>
    <t>YG-3855</t>
  </si>
  <si>
    <t>JJ-53481</t>
  </si>
  <si>
    <t>TV-702347</t>
  </si>
  <si>
    <t>OU-8526</t>
  </si>
  <si>
    <t>QT-9841</t>
  </si>
  <si>
    <t>TQ-95943</t>
  </si>
  <si>
    <t>CT-859358</t>
  </si>
  <si>
    <t>JR-7108</t>
  </si>
  <si>
    <t>BM-9714</t>
  </si>
  <si>
    <t>RZ-15281</t>
  </si>
  <si>
    <t>MV-774937</t>
  </si>
  <si>
    <t>IY-040728</t>
  </si>
  <si>
    <t>QA-70771</t>
  </si>
  <si>
    <t>GF-29286</t>
  </si>
  <si>
    <t>PR-15380</t>
  </si>
  <si>
    <t>TU-7824</t>
  </si>
  <si>
    <t>LN-584522</t>
  </si>
  <si>
    <t>IP-4686</t>
  </si>
  <si>
    <t>SZ-854038</t>
  </si>
  <si>
    <t>ET-718040</t>
  </si>
  <si>
    <t>ES-780669</t>
  </si>
  <si>
    <t>QI-79583</t>
  </si>
  <si>
    <t>UI-060873</t>
  </si>
  <si>
    <t>EO-91544</t>
  </si>
  <si>
    <t>LQ-3252</t>
  </si>
  <si>
    <t>UI-586739</t>
  </si>
  <si>
    <t>GC-21063</t>
  </si>
  <si>
    <t>HW-856142</t>
  </si>
  <si>
    <t>OZ-781938</t>
  </si>
  <si>
    <t>CE-2264</t>
  </si>
  <si>
    <t>ZG-4134</t>
  </si>
  <si>
    <t>EF-533128</t>
  </si>
  <si>
    <t>RD-61142</t>
  </si>
  <si>
    <t>TG-464333</t>
  </si>
  <si>
    <t>JH-728976</t>
  </si>
  <si>
    <t>YB-541999</t>
  </si>
  <si>
    <t>BW-74191</t>
  </si>
  <si>
    <t>HM-73876</t>
  </si>
  <si>
    <t>OS-49667</t>
  </si>
  <si>
    <t>CB-0915</t>
  </si>
  <si>
    <t>MK-279853</t>
  </si>
  <si>
    <t>CJ-119388</t>
  </si>
  <si>
    <t>TQ-1970</t>
  </si>
  <si>
    <t>VW-80025</t>
  </si>
  <si>
    <t>WK-20656</t>
  </si>
  <si>
    <t>HU-09386</t>
  </si>
  <si>
    <t>BI-947701</t>
  </si>
  <si>
    <t>SB-1921</t>
  </si>
  <si>
    <t>QS-3361</t>
  </si>
  <si>
    <t>LM-9507</t>
  </si>
  <si>
    <t>ZW-9775</t>
  </si>
  <si>
    <t>IX-7991</t>
  </si>
  <si>
    <t>MV-02923</t>
  </si>
  <si>
    <t>KW-3722</t>
  </si>
  <si>
    <t>QH-58753</t>
  </si>
  <si>
    <t>LF-18025</t>
  </si>
  <si>
    <t>GB-13258</t>
  </si>
  <si>
    <t>GQ-4943</t>
  </si>
  <si>
    <t>MZ-378001</t>
  </si>
  <si>
    <t>AL-9111</t>
  </si>
  <si>
    <t>EO-4784</t>
  </si>
  <si>
    <t>AN-04707</t>
  </si>
  <si>
    <t>BH-568983</t>
  </si>
  <si>
    <t>WB-04142</t>
  </si>
  <si>
    <t>OM-07156</t>
  </si>
  <si>
    <t>FY-7046</t>
  </si>
  <si>
    <t>MT-54788</t>
  </si>
  <si>
    <t>NT-401428</t>
  </si>
  <si>
    <t>YP-263027</t>
  </si>
  <si>
    <t>JT-77810</t>
  </si>
  <si>
    <t>JD-380741</t>
  </si>
  <si>
    <t>NU-1136</t>
  </si>
  <si>
    <t>EN-5944</t>
  </si>
  <si>
    <t>LN-333216</t>
  </si>
  <si>
    <t>KQ-459638</t>
  </si>
  <si>
    <t>TQ-39812</t>
  </si>
  <si>
    <t>LH-28170</t>
  </si>
  <si>
    <t>GO-24771</t>
  </si>
  <si>
    <t>IV-57773</t>
  </si>
  <si>
    <t>MB-56301</t>
  </si>
  <si>
    <t>NK-610869</t>
  </si>
  <si>
    <t>TD-171976</t>
  </si>
  <si>
    <t>IT-179923</t>
  </si>
  <si>
    <t>OR-40625</t>
  </si>
  <si>
    <t>EP-1376</t>
  </si>
  <si>
    <t>TM-13888</t>
  </si>
  <si>
    <t>FG-595358</t>
  </si>
  <si>
    <t>BG-410675</t>
  </si>
  <si>
    <t>RY-164810</t>
  </si>
  <si>
    <t>TU-090356</t>
  </si>
  <si>
    <t>JH-0724</t>
  </si>
  <si>
    <t>QB-617114</t>
  </si>
  <si>
    <t>VD-0724</t>
  </si>
  <si>
    <t>OD-21581</t>
  </si>
  <si>
    <t>JX-22143</t>
  </si>
  <si>
    <t>KF-04857</t>
  </si>
  <si>
    <t>FB-666308</t>
  </si>
  <si>
    <t>LQ-626951</t>
  </si>
  <si>
    <t>VV-4510</t>
  </si>
  <si>
    <t>VZ-4022</t>
  </si>
  <si>
    <t>IJ-99115</t>
  </si>
  <si>
    <t>FC-543734</t>
  </si>
  <si>
    <t>YN-9657</t>
  </si>
  <si>
    <t>XX-215337</t>
  </si>
  <si>
    <t>KW-73450</t>
  </si>
  <si>
    <t>ZU-0101</t>
  </si>
  <si>
    <t>ND-6647</t>
  </si>
  <si>
    <t>RI-13635</t>
  </si>
  <si>
    <t>WY-1303</t>
  </si>
  <si>
    <t>GO-388150</t>
  </si>
  <si>
    <t>IE-692066</t>
  </si>
  <si>
    <t>XN-69291</t>
  </si>
  <si>
    <t>UU-44883</t>
  </si>
  <si>
    <t>LJ-42989</t>
  </si>
  <si>
    <t>XJ-19958</t>
  </si>
  <si>
    <t>XH-5550</t>
  </si>
  <si>
    <t>CQ-419665</t>
  </si>
  <si>
    <t>WC-9504</t>
  </si>
  <si>
    <t>CI-4622</t>
  </si>
  <si>
    <t>UO-8231</t>
  </si>
  <si>
    <t>US-9114</t>
  </si>
  <si>
    <t>OU-260465</t>
  </si>
  <si>
    <t>EN-5014</t>
  </si>
  <si>
    <t>OV-24451</t>
  </si>
  <si>
    <t>LW-866358</t>
  </si>
  <si>
    <t>IA-36922</t>
  </si>
  <si>
    <t>CR-34827</t>
  </si>
  <si>
    <t>XE-2448</t>
  </si>
  <si>
    <t>RB-1991</t>
  </si>
  <si>
    <t>PQ-5893</t>
  </si>
  <si>
    <t>ND-03993</t>
  </si>
  <si>
    <t>HU-171294</t>
  </si>
  <si>
    <t>KN-039000</t>
  </si>
  <si>
    <t>AD-6302</t>
  </si>
  <si>
    <t>HW-803470</t>
  </si>
  <si>
    <t>NL-5646</t>
  </si>
  <si>
    <t>FU-0046</t>
  </si>
  <si>
    <t>SY-08353</t>
  </si>
  <si>
    <t>RR-30571</t>
  </si>
  <si>
    <t>AG-666778</t>
  </si>
  <si>
    <t>HE-34459</t>
  </si>
  <si>
    <t>WA-681336</t>
  </si>
  <si>
    <t>KM-5550</t>
  </si>
  <si>
    <t>DK-05704</t>
  </si>
  <si>
    <t>BJ-8940</t>
  </si>
  <si>
    <t>XL-08163</t>
  </si>
  <si>
    <t>RY-13352</t>
  </si>
  <si>
    <t>KZ-20188</t>
  </si>
  <si>
    <t>EH-911688</t>
  </si>
  <si>
    <t>PH-84974</t>
  </si>
  <si>
    <t>XR-55341</t>
  </si>
  <si>
    <t>VA-6131</t>
  </si>
  <si>
    <t>XI-2972</t>
  </si>
  <si>
    <t>YN-93681</t>
  </si>
  <si>
    <t>DX-850080</t>
  </si>
  <si>
    <t>PV-2422</t>
  </si>
  <si>
    <t>EB-60156</t>
  </si>
  <si>
    <t>LY-822832</t>
  </si>
  <si>
    <t>AM-6013</t>
  </si>
  <si>
    <t>UM-85415</t>
  </si>
  <si>
    <t>XO-4474</t>
  </si>
  <si>
    <t>VD-607009</t>
  </si>
  <si>
    <t>SP-1937</t>
  </si>
  <si>
    <t>FI-2307</t>
  </si>
  <si>
    <t>ZG-82661</t>
  </si>
  <si>
    <t>TG-480066</t>
  </si>
  <si>
    <t>RF-3994</t>
  </si>
  <si>
    <t>IZ-14531</t>
  </si>
  <si>
    <t>SC-7399</t>
  </si>
  <si>
    <t>MI-651009</t>
  </si>
  <si>
    <t>SM-589855</t>
  </si>
  <si>
    <t>YA-3746</t>
  </si>
  <si>
    <t>IT-773864</t>
  </si>
  <si>
    <t>RS-574445</t>
  </si>
  <si>
    <t>AY-564207</t>
  </si>
  <si>
    <t>RU-267640</t>
  </si>
  <si>
    <t>ZG-94624</t>
  </si>
  <si>
    <t>JD-831622</t>
  </si>
  <si>
    <t>BD-179156</t>
  </si>
  <si>
    <t>IU-47878</t>
  </si>
  <si>
    <t>VK-19900</t>
  </si>
  <si>
    <t>MT-8238</t>
  </si>
  <si>
    <t>JD-2738</t>
  </si>
  <si>
    <t>HL-0241</t>
  </si>
  <si>
    <t>LX-64136</t>
  </si>
  <si>
    <t>QK-4473</t>
  </si>
  <si>
    <t>QG-4246</t>
  </si>
  <si>
    <t>EE-561065</t>
  </si>
  <si>
    <t>MV-682287</t>
  </si>
  <si>
    <t>DO-0475</t>
  </si>
  <si>
    <t>ZP-081696</t>
  </si>
  <si>
    <t>WX-4965</t>
  </si>
  <si>
    <t>YH-8914</t>
  </si>
  <si>
    <t>HB-24315</t>
  </si>
  <si>
    <t>EI-83561</t>
  </si>
  <si>
    <t>FL-736776</t>
  </si>
  <si>
    <t>IB-45711</t>
  </si>
  <si>
    <t>EM-346854</t>
  </si>
  <si>
    <t>FS-783705</t>
  </si>
  <si>
    <t>WZ-189843</t>
  </si>
  <si>
    <t>GT-2462</t>
  </si>
  <si>
    <t>ZQ-225830</t>
  </si>
  <si>
    <t>NR-14706</t>
  </si>
  <si>
    <t>FB-50171</t>
  </si>
  <si>
    <t>OL-200895</t>
  </si>
  <si>
    <t>JE-69938</t>
  </si>
  <si>
    <t>IF-3757</t>
  </si>
  <si>
    <t>MF-541649</t>
  </si>
  <si>
    <t>VT-22428</t>
  </si>
  <si>
    <t>SV-47663</t>
  </si>
  <si>
    <t>WK-428673</t>
  </si>
  <si>
    <t>ZE-53821</t>
  </si>
  <si>
    <t>KS-47588</t>
  </si>
  <si>
    <t>JF-45494</t>
  </si>
  <si>
    <t>ZC-717634</t>
  </si>
  <si>
    <t>CB-826919</t>
  </si>
  <si>
    <t>PG-19491</t>
  </si>
  <si>
    <t>FD-488406</t>
  </si>
  <si>
    <t>UV-77064</t>
  </si>
  <si>
    <t>CS-21677</t>
  </si>
  <si>
    <t>GJ-713580</t>
  </si>
  <si>
    <t>IE-61802</t>
  </si>
  <si>
    <t>SX-149482</t>
  </si>
  <si>
    <t>TE-4534</t>
  </si>
  <si>
    <t>OL-357177</t>
  </si>
  <si>
    <t>LM-693929</t>
  </si>
  <si>
    <t>UQ-1806</t>
  </si>
  <si>
    <t>VS-6876</t>
  </si>
  <si>
    <t>PN-5244</t>
  </si>
  <si>
    <t>XB-15109</t>
  </si>
  <si>
    <t>VZ-90438</t>
  </si>
  <si>
    <t>JI-391203</t>
  </si>
  <si>
    <t>OT-99675</t>
  </si>
  <si>
    <t>QK-57663</t>
  </si>
  <si>
    <t>NM-45025</t>
  </si>
  <si>
    <t>VT-89875</t>
  </si>
  <si>
    <t>TY-89912</t>
  </si>
  <si>
    <t>CA-5831</t>
  </si>
  <si>
    <t>YD-64219</t>
  </si>
  <si>
    <t>VU-40736</t>
  </si>
  <si>
    <t>CF-2614</t>
  </si>
  <si>
    <t>EX-964114</t>
  </si>
  <si>
    <t>CI-374325</t>
  </si>
  <si>
    <t>WH-20374</t>
  </si>
  <si>
    <t>RV-466791</t>
  </si>
  <si>
    <t>UH-555322</t>
  </si>
  <si>
    <t>HQ-32985</t>
  </si>
  <si>
    <t>IX-117160</t>
  </si>
  <si>
    <t>MZ-828537</t>
  </si>
  <si>
    <t>AT-215111</t>
  </si>
  <si>
    <t>CL-19331</t>
  </si>
  <si>
    <t>FL-5426</t>
  </si>
  <si>
    <t>TX-86179</t>
  </si>
  <si>
    <t>VN-84029</t>
  </si>
  <si>
    <t>DU-7757</t>
  </si>
  <si>
    <t>EW-5224</t>
  </si>
  <si>
    <t>TS-4568</t>
  </si>
  <si>
    <t>CM-213918</t>
  </si>
  <si>
    <t>PF-966864</t>
  </si>
  <si>
    <t>HM-4889</t>
  </si>
  <si>
    <t>FK-761884</t>
  </si>
  <si>
    <t>DE-967226</t>
  </si>
  <si>
    <t>ZJ-5769</t>
  </si>
  <si>
    <t>EP-5003</t>
  </si>
  <si>
    <t>MU-9251</t>
  </si>
  <si>
    <t>RK-2824</t>
  </si>
  <si>
    <t>WG-164702</t>
  </si>
  <si>
    <t>YS-9660</t>
  </si>
  <si>
    <t>TV-82572</t>
  </si>
  <si>
    <t>UZ-40907</t>
  </si>
  <si>
    <t>OE-4295</t>
  </si>
  <si>
    <t>AX-89373</t>
  </si>
  <si>
    <t>VA-5352</t>
  </si>
  <si>
    <t>TD-511753</t>
  </si>
  <si>
    <t>EE-5715</t>
  </si>
  <si>
    <t>EX-2195</t>
  </si>
  <si>
    <t>OR-8675</t>
  </si>
  <si>
    <t>IQ-23114</t>
  </si>
  <si>
    <t>DZ-3970</t>
  </si>
  <si>
    <t>NS-032096</t>
  </si>
  <si>
    <t>VH-6942</t>
  </si>
  <si>
    <t>LW-799870</t>
  </si>
  <si>
    <t>UI-06890</t>
  </si>
  <si>
    <t>HY-6863</t>
  </si>
  <si>
    <t>LP-214328</t>
  </si>
  <si>
    <t>HU-993851</t>
  </si>
  <si>
    <t>NQ-884131</t>
  </si>
  <si>
    <t>TY-97255</t>
  </si>
  <si>
    <t>FV-1508</t>
  </si>
  <si>
    <t>BE-6719</t>
  </si>
  <si>
    <t>UB-497102</t>
  </si>
  <si>
    <t>LO-1306</t>
  </si>
  <si>
    <t>XF-37308</t>
  </si>
  <si>
    <t>DQ-1231</t>
  </si>
  <si>
    <t>OR-022714</t>
  </si>
  <si>
    <t>XY-069288</t>
  </si>
  <si>
    <t>WE-4533</t>
  </si>
  <si>
    <t>UP-25249</t>
  </si>
  <si>
    <t>QS-9858</t>
  </si>
  <si>
    <t>LC-5222</t>
  </si>
  <si>
    <t>ZG-949253</t>
  </si>
  <si>
    <t>VB-823009</t>
  </si>
  <si>
    <t>QV-80960</t>
  </si>
  <si>
    <t>MC-4862</t>
  </si>
  <si>
    <t>KQ-68235</t>
  </si>
  <si>
    <t>IF-72384</t>
  </si>
  <si>
    <t>NC-46750</t>
  </si>
  <si>
    <t>RN-25804</t>
  </si>
  <si>
    <t>NT-320010</t>
  </si>
  <si>
    <t>GJ-487384</t>
  </si>
  <si>
    <t>JV-8415</t>
  </si>
  <si>
    <t>RZ-2884</t>
  </si>
  <si>
    <t>EY-89494</t>
  </si>
  <si>
    <t>DY-7711</t>
  </si>
  <si>
    <t>XC-99259</t>
  </si>
  <si>
    <t>CA-50772</t>
  </si>
  <si>
    <t>KE-5761</t>
  </si>
  <si>
    <t>TK-861202</t>
  </si>
  <si>
    <t>HV-20894</t>
  </si>
  <si>
    <t>RK-48685</t>
  </si>
  <si>
    <t>ZF-5169</t>
  </si>
  <si>
    <t>SK-40063</t>
  </si>
  <si>
    <t>GW-43949</t>
  </si>
  <si>
    <t>OG-313041</t>
  </si>
  <si>
    <t>BT-221792</t>
  </si>
  <si>
    <t>KV-890583</t>
  </si>
  <si>
    <t>GR-55714</t>
  </si>
  <si>
    <t>FB-893529</t>
  </si>
  <si>
    <t>KX-15641</t>
  </si>
  <si>
    <t>VA-935482</t>
  </si>
  <si>
    <t>BI-855851</t>
  </si>
  <si>
    <t>GB-21417</t>
  </si>
  <si>
    <t>EG-6558</t>
  </si>
  <si>
    <t>BZ-2801</t>
  </si>
  <si>
    <t>MY-3598</t>
  </si>
  <si>
    <t>UC-3485</t>
  </si>
  <si>
    <t>LY-35492</t>
  </si>
  <si>
    <t>OH-7104</t>
  </si>
  <si>
    <t>VS-5186</t>
  </si>
  <si>
    <t>GP-7965</t>
  </si>
  <si>
    <t>CL-161155</t>
  </si>
  <si>
    <t>EQ-1717</t>
  </si>
  <si>
    <t>OQ-7014</t>
  </si>
  <si>
    <t>IL-4951</t>
  </si>
  <si>
    <t>AW-48941</t>
  </si>
  <si>
    <t>JN-5979</t>
  </si>
  <si>
    <t>PR-420397</t>
  </si>
  <si>
    <t>ER-3060</t>
  </si>
  <si>
    <t>II-65272</t>
  </si>
  <si>
    <t>OO-353606</t>
  </si>
  <si>
    <t>PG-187847</t>
  </si>
  <si>
    <t>QA-000544</t>
  </si>
  <si>
    <t>UG-8674</t>
  </si>
  <si>
    <t>MW-849161</t>
  </si>
  <si>
    <t>CG-88949</t>
  </si>
  <si>
    <t>PP-55973</t>
  </si>
  <si>
    <t>KC-438066</t>
  </si>
  <si>
    <t>ZA-0282</t>
  </si>
  <si>
    <t>SS-51381</t>
  </si>
  <si>
    <t>EJ-62428</t>
  </si>
  <si>
    <t>JH-9495</t>
  </si>
  <si>
    <t>JP-35600</t>
  </si>
  <si>
    <t>VC-4060</t>
  </si>
  <si>
    <t>GX-871744</t>
  </si>
  <si>
    <t>JQ-7147</t>
  </si>
  <si>
    <t>VW-042352</t>
  </si>
  <si>
    <t>JW-33435</t>
  </si>
  <si>
    <t>JC-9325</t>
  </si>
  <si>
    <t>JX-45708</t>
  </si>
  <si>
    <t>CM-060634</t>
  </si>
  <si>
    <t>DD-03710</t>
  </si>
  <si>
    <t>KR-355917</t>
  </si>
  <si>
    <t>LB-220605</t>
  </si>
  <si>
    <t>EV-4668</t>
  </si>
  <si>
    <t>ZW-585634</t>
  </si>
  <si>
    <t>IZ-42226</t>
  </si>
  <si>
    <t>DM-6056</t>
  </si>
  <si>
    <t>VC-27262</t>
  </si>
  <si>
    <t>LO-889561</t>
  </si>
  <si>
    <t>EA-13949</t>
  </si>
  <si>
    <t>SX-370665</t>
  </si>
  <si>
    <t>QH-972232</t>
  </si>
  <si>
    <t>CE-822109</t>
  </si>
  <si>
    <t>WY-297699</t>
  </si>
  <si>
    <t>QH-52928</t>
  </si>
  <si>
    <t>EU-02874</t>
  </si>
  <si>
    <t>PJ-365096</t>
  </si>
  <si>
    <t>ER-0047</t>
  </si>
  <si>
    <t>WA-996380</t>
  </si>
  <si>
    <t>OS-9882</t>
  </si>
  <si>
    <t>LN-615438</t>
  </si>
  <si>
    <t>EL-82606</t>
  </si>
  <si>
    <t>IQ-66062</t>
  </si>
  <si>
    <t>ZI-0269</t>
  </si>
  <si>
    <t>AA-8918</t>
  </si>
  <si>
    <t>IT-781436</t>
  </si>
  <si>
    <t>MM-835855</t>
  </si>
  <si>
    <t>VT-46031</t>
  </si>
  <si>
    <t>CE-391361</t>
  </si>
  <si>
    <t>RP-633405</t>
  </si>
  <si>
    <t>NC-42381</t>
  </si>
  <si>
    <t>RZ-4949</t>
  </si>
  <si>
    <t>NO-06468</t>
  </si>
  <si>
    <t>UB-750131</t>
  </si>
  <si>
    <t>KU-1378</t>
  </si>
  <si>
    <t>RB-95752</t>
  </si>
  <si>
    <t>BM-616604</t>
  </si>
  <si>
    <t>PR-522028</t>
  </si>
  <si>
    <t>HV-5054</t>
  </si>
  <si>
    <t>PJ-8425</t>
  </si>
  <si>
    <t>OE-4667</t>
  </si>
  <si>
    <t>SU-339746</t>
  </si>
  <si>
    <t>TA-5383</t>
  </si>
  <si>
    <t>XA-094846</t>
  </si>
  <si>
    <t>PZ-316414</t>
  </si>
  <si>
    <t>JY-547991</t>
  </si>
  <si>
    <t>YW-8215</t>
  </si>
  <si>
    <t>MX-737961</t>
  </si>
  <si>
    <t>CV-198869</t>
  </si>
  <si>
    <t>LN-759016</t>
  </si>
  <si>
    <t>OX-6792</t>
  </si>
  <si>
    <t>RL-5045</t>
  </si>
  <si>
    <t>PC-95640</t>
  </si>
  <si>
    <t>YI-824035</t>
  </si>
  <si>
    <t>AU-591736</t>
  </si>
  <si>
    <t>OI-0859</t>
  </si>
  <si>
    <t>JN-768915</t>
  </si>
  <si>
    <t>HD-4899</t>
  </si>
  <si>
    <t>RA-2229</t>
  </si>
  <si>
    <t>SD-4329</t>
  </si>
  <si>
    <t>KF-052611</t>
  </si>
  <si>
    <t>YD-98389</t>
  </si>
  <si>
    <t>CF-1971</t>
  </si>
  <si>
    <t>XD-4049</t>
  </si>
  <si>
    <t>BG-56733</t>
  </si>
  <si>
    <t>PO-54015</t>
  </si>
  <si>
    <t>SD-857282</t>
  </si>
  <si>
    <t>SX-4216</t>
  </si>
  <si>
    <t>ET-32768</t>
  </si>
  <si>
    <t>OC-3242</t>
  </si>
  <si>
    <t>HJ-6435</t>
  </si>
  <si>
    <t>EY-51122</t>
  </si>
  <si>
    <t>IV-14666</t>
  </si>
  <si>
    <t>BB-386424</t>
  </si>
  <si>
    <t>EH-016861</t>
  </si>
  <si>
    <t>UH-5767</t>
  </si>
  <si>
    <t>RM-311082</t>
  </si>
  <si>
    <t>RY-5022</t>
  </si>
  <si>
    <t>UU-8936</t>
  </si>
  <si>
    <t>WH-34676</t>
  </si>
  <si>
    <t>NE-274332</t>
  </si>
  <si>
    <t>PX-28481</t>
  </si>
  <si>
    <t>OX-154489</t>
  </si>
  <si>
    <t>IJ-5500</t>
  </si>
  <si>
    <t>PQ-558914</t>
  </si>
  <si>
    <t>UO-464536</t>
  </si>
  <si>
    <t>PH-55517</t>
  </si>
  <si>
    <t>UI-8495</t>
  </si>
  <si>
    <t>UH-147711</t>
  </si>
  <si>
    <t>MO-23179</t>
  </si>
  <si>
    <t>AC-3582</t>
  </si>
  <si>
    <t>NP-44381</t>
  </si>
  <si>
    <t>YO-50068</t>
  </si>
  <si>
    <t>ZN-0704</t>
  </si>
  <si>
    <t>MJ-89447</t>
  </si>
  <si>
    <t>YP-19423</t>
  </si>
  <si>
    <t>IP-2852</t>
  </si>
  <si>
    <t>YO-4951</t>
  </si>
  <si>
    <t>ZS-32828</t>
  </si>
  <si>
    <t>HC-996070</t>
  </si>
  <si>
    <t>QZ-3536</t>
  </si>
  <si>
    <t>EM-028532</t>
  </si>
  <si>
    <t>CI-142360</t>
  </si>
  <si>
    <t>XC-1154</t>
  </si>
  <si>
    <t>NI-38080</t>
  </si>
  <si>
    <t>QH-72995</t>
  </si>
  <si>
    <t>JP-93620</t>
  </si>
  <si>
    <t>NU-17821</t>
  </si>
  <si>
    <t>FV-8976</t>
  </si>
  <si>
    <t>VU-3522</t>
  </si>
  <si>
    <t>KK-57868</t>
  </si>
  <si>
    <t>KL-26225</t>
  </si>
  <si>
    <t>HQ-8878</t>
  </si>
  <si>
    <t>CP-2149</t>
  </si>
  <si>
    <t>QH-595410</t>
  </si>
  <si>
    <t>KZ-88898</t>
  </si>
  <si>
    <t>BA-7243</t>
  </si>
  <si>
    <t>AG-4429</t>
  </si>
  <si>
    <t>IM-0355</t>
  </si>
  <si>
    <t>GV-91781</t>
  </si>
  <si>
    <t>JY-4938</t>
  </si>
  <si>
    <t>NQ-9675</t>
  </si>
  <si>
    <t>UN-036774</t>
  </si>
  <si>
    <t>ST-317092</t>
  </si>
  <si>
    <t>WS-792867</t>
  </si>
  <si>
    <t>MU-06043</t>
  </si>
  <si>
    <t>ZA-779208</t>
  </si>
  <si>
    <t>KQ-86371</t>
  </si>
  <si>
    <t>FG-5587</t>
  </si>
  <si>
    <t>RU-257580</t>
  </si>
  <si>
    <t>UN-783827</t>
  </si>
  <si>
    <t>WC-786892</t>
  </si>
  <si>
    <t>NN-691308</t>
  </si>
  <si>
    <t>AE-72690</t>
  </si>
  <si>
    <t>RK-37175</t>
  </si>
  <si>
    <t>KM-14423</t>
  </si>
  <si>
    <t>HN-010479</t>
  </si>
  <si>
    <t>JZ-507223</t>
  </si>
  <si>
    <t>OF-478583</t>
  </si>
  <si>
    <t>NM-386066</t>
  </si>
  <si>
    <t>HH-1228</t>
  </si>
  <si>
    <t>TN-0393</t>
  </si>
  <si>
    <t>OX-339968</t>
  </si>
  <si>
    <t>LA-39588</t>
  </si>
  <si>
    <t>JI-1608</t>
  </si>
  <si>
    <t>TC-9845</t>
  </si>
  <si>
    <t>UU-519775</t>
  </si>
  <si>
    <t>TJ-821764</t>
  </si>
  <si>
    <t>RZ-9663</t>
  </si>
  <si>
    <t>JK-7906</t>
  </si>
  <si>
    <t>DH-662815</t>
  </si>
  <si>
    <t>OM-8345</t>
  </si>
  <si>
    <t>JO-43071</t>
  </si>
  <si>
    <t>EA-29797</t>
  </si>
  <si>
    <t>JG-1776</t>
  </si>
  <si>
    <t>MH-6505</t>
  </si>
  <si>
    <t>FS-44669</t>
  </si>
  <si>
    <t>KR-03224</t>
  </si>
  <si>
    <t>FU-5517</t>
  </si>
  <si>
    <t>MN-642080</t>
  </si>
  <si>
    <t>EK-590164</t>
  </si>
  <si>
    <t>TU-982938</t>
  </si>
  <si>
    <t>FH-51270</t>
  </si>
  <si>
    <t>CI-187743</t>
  </si>
  <si>
    <t>YO-069660</t>
  </si>
  <si>
    <t>YR-767838</t>
  </si>
  <si>
    <t>RM-3521</t>
  </si>
  <si>
    <t>LR-757363</t>
  </si>
  <si>
    <t>PB-2996</t>
  </si>
  <si>
    <t>PB-991882</t>
  </si>
  <si>
    <t>SI-556779</t>
  </si>
  <si>
    <t>XE-29813</t>
  </si>
  <si>
    <t>DR-849229</t>
  </si>
  <si>
    <t>OE-2152</t>
  </si>
  <si>
    <t>YO-94280</t>
  </si>
  <si>
    <t>PT-8802</t>
  </si>
  <si>
    <t>OS-126475</t>
  </si>
  <si>
    <t>AW-7466</t>
  </si>
  <si>
    <t>CL-80734</t>
  </si>
  <si>
    <t>GV-4339</t>
  </si>
  <si>
    <t>DU-75262</t>
  </si>
  <si>
    <t>MJ-956789</t>
  </si>
  <si>
    <t>FO-019003</t>
  </si>
  <si>
    <t>MT-5198</t>
  </si>
  <si>
    <t>LM-1232</t>
  </si>
  <si>
    <t>BO-635688</t>
  </si>
  <si>
    <t>OG-83108</t>
  </si>
  <si>
    <t>QN-598148</t>
  </si>
  <si>
    <t>CE-210339</t>
  </si>
  <si>
    <t>ER-22159</t>
  </si>
  <si>
    <t>HI-67975</t>
  </si>
  <si>
    <t>YG-6883</t>
  </si>
  <si>
    <t>UN-112005</t>
  </si>
  <si>
    <t>SM-2646</t>
  </si>
  <si>
    <t>IO-358235</t>
  </si>
  <si>
    <t>PS-599519</t>
  </si>
  <si>
    <t>GN-827094</t>
  </si>
  <si>
    <t>VN-967522</t>
  </si>
  <si>
    <t>WV-887136</t>
  </si>
  <si>
    <t>VD-8567</t>
  </si>
  <si>
    <t>WL-43696</t>
  </si>
  <si>
    <t>YL-76867</t>
  </si>
  <si>
    <t>RS-776716</t>
  </si>
  <si>
    <t>MX-43056</t>
  </si>
  <si>
    <t>UF-31309</t>
  </si>
  <si>
    <t>KV-698408</t>
  </si>
  <si>
    <t>HF-2788</t>
  </si>
  <si>
    <t>PC-0895</t>
  </si>
  <si>
    <t>BA-05105</t>
  </si>
  <si>
    <t>CY-8367</t>
  </si>
  <si>
    <t>VA-76791</t>
  </si>
  <si>
    <t>MG-6430</t>
  </si>
  <si>
    <t>XS-61203</t>
  </si>
  <si>
    <t>KW-73992</t>
  </si>
  <si>
    <t>UO-91646</t>
  </si>
  <si>
    <t>FE-78015</t>
  </si>
  <si>
    <t>KT-8425</t>
  </si>
  <si>
    <t>MZ-15003</t>
  </si>
  <si>
    <t>UD-16112</t>
  </si>
  <si>
    <t>PN-891016</t>
  </si>
  <si>
    <t>DD-721864</t>
  </si>
  <si>
    <t>VJ-949847</t>
  </si>
  <si>
    <t>PE-344159</t>
  </si>
  <si>
    <t>IS-6702</t>
  </si>
  <si>
    <t>RN-67448</t>
  </si>
  <si>
    <t>VQ-09431</t>
  </si>
  <si>
    <t>TU-67790</t>
  </si>
  <si>
    <t>SR-10549</t>
  </si>
  <si>
    <t>WX-8415</t>
  </si>
  <si>
    <t>NZ-22025</t>
  </si>
  <si>
    <t>LF-1014</t>
  </si>
  <si>
    <t>ET-1430</t>
  </si>
  <si>
    <t>CA-5634</t>
  </si>
  <si>
    <t>NV-7531</t>
  </si>
  <si>
    <t>UP-3562</t>
  </si>
  <si>
    <t>BZ-226773</t>
  </si>
  <si>
    <t>DC-555448</t>
  </si>
  <si>
    <t>DZ-2126</t>
  </si>
  <si>
    <t>KT-9787</t>
  </si>
  <si>
    <t>KK-37223</t>
  </si>
  <si>
    <t>PI-90037</t>
  </si>
  <si>
    <t>QG-2093</t>
  </si>
  <si>
    <t>QN-583510</t>
  </si>
  <si>
    <t>LP-93149</t>
  </si>
  <si>
    <t>RN-054292</t>
  </si>
  <si>
    <t>UF-3053</t>
  </si>
  <si>
    <t>TI-752260</t>
  </si>
  <si>
    <t>TD-52311</t>
  </si>
  <si>
    <t>TK-566572</t>
  </si>
  <si>
    <t>PD-990534</t>
  </si>
  <si>
    <t>RE-521985</t>
  </si>
  <si>
    <t>KX-8308</t>
  </si>
  <si>
    <t>WR-75045</t>
  </si>
  <si>
    <t>CZ-93203</t>
  </si>
  <si>
    <t>AH-79311</t>
  </si>
  <si>
    <t>YP-517528</t>
  </si>
  <si>
    <t>QE-2844</t>
  </si>
  <si>
    <t>TF-17433</t>
  </si>
  <si>
    <t>VY-4601</t>
  </si>
  <si>
    <t>PI-2262</t>
  </si>
  <si>
    <t>IG-1366</t>
  </si>
  <si>
    <t>BL-8581</t>
  </si>
  <si>
    <t>WA-038806</t>
  </si>
  <si>
    <t>AW-69153</t>
  </si>
  <si>
    <t>ZN-91916</t>
  </si>
  <si>
    <t>PK-0719</t>
  </si>
  <si>
    <t>CA-885611</t>
  </si>
  <si>
    <t>WH-856509</t>
  </si>
  <si>
    <t>NS-96348</t>
  </si>
  <si>
    <t>JD-8397</t>
  </si>
  <si>
    <t>MA-2373</t>
  </si>
  <si>
    <t>ML-27034</t>
  </si>
  <si>
    <t>WL-223421</t>
  </si>
  <si>
    <t>AV-97142</t>
  </si>
  <si>
    <t>UL-32461</t>
  </si>
  <si>
    <t>JZ-648839</t>
  </si>
  <si>
    <t>GF-6256</t>
  </si>
  <si>
    <t>PV-089152</t>
  </si>
  <si>
    <t>VQ-690724</t>
  </si>
  <si>
    <t>MA-83467</t>
  </si>
  <si>
    <t>BZ-5253</t>
  </si>
  <si>
    <t>ZB-16708</t>
  </si>
  <si>
    <t>AT-6339</t>
  </si>
  <si>
    <t>EB-6742</t>
  </si>
  <si>
    <t>KV-1617</t>
  </si>
  <si>
    <t>AC-32523</t>
  </si>
  <si>
    <t>VH-08549</t>
  </si>
  <si>
    <t>BB-23829</t>
  </si>
  <si>
    <t>CJ-29326</t>
  </si>
  <si>
    <t>AI-23171</t>
  </si>
  <si>
    <t>TE-718407</t>
  </si>
  <si>
    <t>CV-91257</t>
  </si>
  <si>
    <t>SO-06464</t>
  </si>
  <si>
    <t>KD-1509</t>
  </si>
  <si>
    <t>GL-066338</t>
  </si>
  <si>
    <t>UT-259274</t>
  </si>
  <si>
    <t>QG-1058</t>
  </si>
  <si>
    <t>SC-1440</t>
  </si>
  <si>
    <t>XO-71186</t>
  </si>
  <si>
    <t>TO-19065</t>
  </si>
  <si>
    <t>JY-6982</t>
  </si>
  <si>
    <t>RT-17364</t>
  </si>
  <si>
    <t>ND-955740</t>
  </si>
  <si>
    <t>FN-56898</t>
  </si>
  <si>
    <t>JO-924506</t>
  </si>
  <si>
    <t>AJ-476717</t>
  </si>
  <si>
    <t>IV-8895</t>
  </si>
  <si>
    <t>EI-6717</t>
  </si>
  <si>
    <t>JD-2504</t>
  </si>
  <si>
    <t>TF-35333</t>
  </si>
  <si>
    <t>MR-750223</t>
  </si>
  <si>
    <t>BP-0546</t>
  </si>
  <si>
    <t>NO-920174</t>
  </si>
  <si>
    <t>VP-3402</t>
  </si>
  <si>
    <t>XY-27194</t>
  </si>
  <si>
    <t>EM-75040</t>
  </si>
  <si>
    <t>HT-38379</t>
  </si>
  <si>
    <t>LH-25026</t>
  </si>
  <si>
    <t>HD-6975</t>
  </si>
  <si>
    <t>MX-72368</t>
  </si>
  <si>
    <t>BA-00768</t>
  </si>
  <si>
    <t>OK-382529</t>
  </si>
  <si>
    <t>PK-284093</t>
  </si>
  <si>
    <t>KO-236430</t>
  </si>
  <si>
    <t>TV-096641</t>
  </si>
  <si>
    <t>ME-802441</t>
  </si>
  <si>
    <t>TW-00523</t>
  </si>
  <si>
    <t>EY-5331</t>
  </si>
  <si>
    <t>TK-297724</t>
  </si>
  <si>
    <t>UA-8649</t>
  </si>
  <si>
    <t>ZI-4431</t>
  </si>
  <si>
    <t>DU-05733</t>
  </si>
  <si>
    <t>LJ-35129</t>
  </si>
  <si>
    <t>AS-529577</t>
  </si>
  <si>
    <t>YY-9221</t>
  </si>
  <si>
    <t>MI-442241</t>
  </si>
  <si>
    <t>GP-48207</t>
  </si>
  <si>
    <t>MR-584984</t>
  </si>
  <si>
    <t>XY-200874</t>
  </si>
  <si>
    <t>IR-6996</t>
  </si>
  <si>
    <t>MT-7165</t>
  </si>
  <si>
    <t>MX-3582</t>
  </si>
  <si>
    <t>JE-8128</t>
  </si>
  <si>
    <t>KH-59780</t>
  </si>
  <si>
    <t>DJ-084300</t>
  </si>
  <si>
    <t>DJ-33713</t>
  </si>
  <si>
    <t>CL-2214</t>
  </si>
  <si>
    <t>ZH-349302</t>
  </si>
  <si>
    <t>UL-5216</t>
  </si>
  <si>
    <t>JF-02645</t>
  </si>
  <si>
    <t>YP-05564</t>
  </si>
  <si>
    <t>QI-1543</t>
  </si>
  <si>
    <t>AZ-9613</t>
  </si>
  <si>
    <t>VJ-17647</t>
  </si>
  <si>
    <t>OR-238690</t>
  </si>
  <si>
    <t>RB-5287</t>
  </si>
  <si>
    <t>LM-8199</t>
  </si>
  <si>
    <t>OX-8787</t>
  </si>
  <si>
    <t>CW-17615</t>
  </si>
  <si>
    <t>WP-76531</t>
  </si>
  <si>
    <t>IN-18727</t>
  </si>
  <si>
    <t>BK-5812</t>
  </si>
  <si>
    <t>RB-667011</t>
  </si>
  <si>
    <t>KC-65656</t>
  </si>
  <si>
    <t>IO-2503</t>
  </si>
  <si>
    <t>GQ-01779</t>
  </si>
  <si>
    <t>ZR-39324</t>
  </si>
  <si>
    <t>EK-49971</t>
  </si>
  <si>
    <t>OW-569171</t>
  </si>
  <si>
    <t>FU-513104</t>
  </si>
  <si>
    <t>NA-81292</t>
  </si>
  <si>
    <t>VT-581469</t>
  </si>
  <si>
    <t>KE-0713</t>
  </si>
  <si>
    <t>FX-738635</t>
  </si>
  <si>
    <t>WT-608560</t>
  </si>
  <si>
    <t>MK-788483</t>
  </si>
  <si>
    <t>XL-498027</t>
  </si>
  <si>
    <t>GD-9511</t>
  </si>
  <si>
    <t>KI-87205</t>
  </si>
  <si>
    <t>KL-689559</t>
  </si>
  <si>
    <t>VZ-16834</t>
  </si>
  <si>
    <t>DC-92911</t>
  </si>
  <si>
    <t>TP-45498</t>
  </si>
  <si>
    <t>CL-662950</t>
  </si>
  <si>
    <t>XH-00781</t>
  </si>
  <si>
    <t>MX-605221</t>
  </si>
  <si>
    <t>MS-01614</t>
  </si>
  <si>
    <t>AD-340741</t>
  </si>
  <si>
    <t>EN-21106</t>
  </si>
  <si>
    <t>OE-79891</t>
  </si>
  <si>
    <t>QB-092040</t>
  </si>
  <si>
    <t>CN-711989</t>
  </si>
  <si>
    <t>AQ-2678</t>
  </si>
  <si>
    <t>BW-81168</t>
  </si>
  <si>
    <t>MA-4809</t>
  </si>
  <si>
    <t>OP-394688</t>
  </si>
  <si>
    <t>VC-291078</t>
  </si>
  <si>
    <t>EV-50807</t>
  </si>
  <si>
    <t>YO-8498</t>
  </si>
  <si>
    <t>XC-6603</t>
  </si>
  <si>
    <t>QX-88933</t>
  </si>
  <si>
    <t>ZN-545636</t>
  </si>
  <si>
    <t>ZE-05409</t>
  </si>
  <si>
    <t>NJ-16579</t>
  </si>
  <si>
    <t>PK-10714</t>
  </si>
  <si>
    <t>JF-858682</t>
  </si>
  <si>
    <t>OW-98216</t>
  </si>
  <si>
    <t>RB-323753</t>
  </si>
  <si>
    <t>BZ-966053</t>
  </si>
  <si>
    <t>YL-876154</t>
  </si>
  <si>
    <t>WS-5878</t>
  </si>
  <si>
    <t>TS-343619</t>
  </si>
  <si>
    <t>GJ-459057</t>
  </si>
  <si>
    <t>NW-163207</t>
  </si>
  <si>
    <t>XZ-9119</t>
  </si>
  <si>
    <t>ZH-5544</t>
  </si>
  <si>
    <t>HL-97458</t>
  </si>
  <si>
    <t>QG-89816</t>
  </si>
  <si>
    <t>JP-08755</t>
  </si>
  <si>
    <t>RF-501739</t>
  </si>
  <si>
    <t>GC-2283</t>
  </si>
  <si>
    <t>UZ-655647</t>
  </si>
  <si>
    <t>YR-1534</t>
  </si>
  <si>
    <t>GP-098208</t>
  </si>
  <si>
    <t>QV-8751</t>
  </si>
  <si>
    <t>XA-9863</t>
  </si>
  <si>
    <t>CD-837284</t>
  </si>
  <si>
    <t>LB-6978</t>
  </si>
  <si>
    <t>KI-67273</t>
  </si>
  <si>
    <t>CB-56502</t>
  </si>
  <si>
    <t>EM-64467</t>
  </si>
  <si>
    <t>FX-0395</t>
  </si>
  <si>
    <t>IQ-490763</t>
  </si>
  <si>
    <t>PA-380572</t>
  </si>
  <si>
    <t>XJ-78574</t>
  </si>
  <si>
    <t>HO-08573</t>
  </si>
  <si>
    <t>QD-5758</t>
  </si>
  <si>
    <t>WR-88520</t>
  </si>
  <si>
    <t>AV-6775</t>
  </si>
  <si>
    <t>QL-21681</t>
  </si>
  <si>
    <t>NY-00892</t>
  </si>
  <si>
    <t>SG-424626</t>
  </si>
  <si>
    <t>PE-36013</t>
  </si>
  <si>
    <t>JF-298207</t>
  </si>
  <si>
    <t>IL-629267</t>
  </si>
  <si>
    <t>OD-374812</t>
  </si>
  <si>
    <t>RX-5840</t>
  </si>
  <si>
    <t>GX-418217</t>
  </si>
  <si>
    <t>LH-19553</t>
  </si>
  <si>
    <t>BT-9316</t>
  </si>
  <si>
    <t>UY-7235</t>
  </si>
  <si>
    <t>ZH-859550</t>
  </si>
  <si>
    <t>FJ-5857</t>
  </si>
  <si>
    <t>KQ-0415</t>
  </si>
  <si>
    <t>KI-6418</t>
  </si>
  <si>
    <t>RQ-96484</t>
  </si>
  <si>
    <t>GP-46249</t>
  </si>
  <si>
    <t>VA-0849</t>
  </si>
  <si>
    <t>JO-6235</t>
  </si>
  <si>
    <t>GY-3963</t>
  </si>
  <si>
    <t>FB-4946</t>
  </si>
  <si>
    <t>LW-439265</t>
  </si>
  <si>
    <t>RI-72491</t>
  </si>
  <si>
    <t>EJ-78300</t>
  </si>
  <si>
    <t>LD-9296</t>
  </si>
  <si>
    <t>AB-79026</t>
  </si>
  <si>
    <t>UH-8929</t>
  </si>
  <si>
    <t>OH-089981</t>
  </si>
  <si>
    <t>AO-931724</t>
  </si>
  <si>
    <t>HI-16527</t>
  </si>
  <si>
    <t>DP-18395</t>
  </si>
  <si>
    <t>UY-44689</t>
  </si>
  <si>
    <t>US-176576</t>
  </si>
  <si>
    <t>NA-8216</t>
  </si>
  <si>
    <t>IM-460315</t>
  </si>
  <si>
    <t>JG-310512</t>
  </si>
  <si>
    <t>HJ-64133</t>
  </si>
  <si>
    <t>PD-6461</t>
  </si>
  <si>
    <t>XE-714987</t>
  </si>
  <si>
    <t>QN-743178</t>
  </si>
  <si>
    <t>WM-47482</t>
  </si>
  <si>
    <t>SB-9885</t>
  </si>
  <si>
    <t>RD-1572</t>
  </si>
  <si>
    <t>ZP-981682</t>
  </si>
  <si>
    <t>QB-243946</t>
  </si>
  <si>
    <t>CM-31604</t>
  </si>
  <si>
    <t>SV-5746</t>
  </si>
  <si>
    <t>LG-8955</t>
  </si>
  <si>
    <t>AV-7026</t>
  </si>
  <si>
    <t>KY-17441</t>
  </si>
  <si>
    <t>GK-379514</t>
  </si>
  <si>
    <t>BT-067824</t>
  </si>
  <si>
    <t>QJ-18432</t>
  </si>
  <si>
    <t>WH-895377</t>
  </si>
  <si>
    <t>XL-949340</t>
  </si>
  <si>
    <t>YZ-399225</t>
  </si>
  <si>
    <t>DF-5466</t>
  </si>
  <si>
    <t>WS-9106</t>
  </si>
  <si>
    <t>YR-039581</t>
  </si>
  <si>
    <t>YY-3141</t>
  </si>
  <si>
    <t>LZ-9552</t>
  </si>
  <si>
    <t>LO-07215</t>
  </si>
  <si>
    <t>NC-8305</t>
  </si>
  <si>
    <t>CD-6532</t>
  </si>
  <si>
    <t>AN-8998</t>
  </si>
  <si>
    <t>WD-8156</t>
  </si>
  <si>
    <t>NE-09352</t>
  </si>
  <si>
    <t>VO-546312</t>
  </si>
  <si>
    <t>EN-72716</t>
  </si>
  <si>
    <t>ON-63078</t>
  </si>
  <si>
    <t>VP-3972</t>
  </si>
  <si>
    <t>WP-629717</t>
  </si>
  <si>
    <t>FM-78128</t>
  </si>
  <si>
    <t>XE-9095</t>
  </si>
  <si>
    <t>EK-44944</t>
  </si>
  <si>
    <t>QJ-158045</t>
  </si>
  <si>
    <t>SQ-3050</t>
  </si>
  <si>
    <t>OB-3597</t>
  </si>
  <si>
    <t>BE-544289</t>
  </si>
  <si>
    <t>LT-2730</t>
  </si>
  <si>
    <t>OF-43943</t>
  </si>
  <si>
    <t>YM-5080</t>
  </si>
  <si>
    <t>IM-404505</t>
  </si>
  <si>
    <t>XM-56796</t>
  </si>
  <si>
    <t>FG-83661</t>
  </si>
  <si>
    <t>QS-41997</t>
  </si>
  <si>
    <t>FW-290907</t>
  </si>
  <si>
    <t>ZB-6865</t>
  </si>
  <si>
    <t>HI-499063</t>
  </si>
  <si>
    <t>BO-332516</t>
  </si>
  <si>
    <t>FH-26087</t>
  </si>
  <si>
    <t>ZL-718777</t>
  </si>
  <si>
    <t>TN-077482</t>
  </si>
  <si>
    <t>ZG-976563</t>
  </si>
  <si>
    <t>SY-5366</t>
  </si>
  <si>
    <t>VS-312572</t>
  </si>
  <si>
    <t>GX-697474</t>
  </si>
  <si>
    <t>YM-23275</t>
  </si>
  <si>
    <t>IR-2767</t>
  </si>
  <si>
    <t>JM-819314</t>
  </si>
  <si>
    <t>TP-038508</t>
  </si>
  <si>
    <t>DV-9352</t>
  </si>
  <si>
    <t>TG-7354</t>
  </si>
  <si>
    <t>OA-6110</t>
  </si>
  <si>
    <t>TR-2098</t>
  </si>
  <si>
    <t>LM-917278</t>
  </si>
  <si>
    <t>SZ-17142</t>
  </si>
  <si>
    <t>CC-262656</t>
  </si>
  <si>
    <t>QL-7127</t>
  </si>
  <si>
    <t>IQ-682093</t>
  </si>
  <si>
    <t>QP-82450</t>
  </si>
  <si>
    <t>PC-440798</t>
  </si>
  <si>
    <t>LS-3339</t>
  </si>
  <si>
    <t>OE-2576</t>
  </si>
  <si>
    <t>FH-71832</t>
  </si>
  <si>
    <t>BG-435359</t>
  </si>
  <si>
    <t>DO-0667</t>
  </si>
  <si>
    <t>SB-0572</t>
  </si>
  <si>
    <t>WK-755635</t>
  </si>
  <si>
    <t>NS-3934</t>
  </si>
  <si>
    <t>CT-8576</t>
  </si>
  <si>
    <t>TB-99531</t>
  </si>
  <si>
    <t>HS-161569</t>
  </si>
  <si>
    <t>LD-04514</t>
  </si>
  <si>
    <t>BX-7477</t>
  </si>
  <si>
    <t>NY-648980</t>
  </si>
  <si>
    <t>RB-7165</t>
  </si>
  <si>
    <t>MR-5207</t>
  </si>
  <si>
    <t>BL-857458</t>
  </si>
  <si>
    <t>RT-3901</t>
  </si>
  <si>
    <t>VA-622332</t>
  </si>
  <si>
    <t>WZ-81710</t>
  </si>
  <si>
    <t>DL-6992</t>
  </si>
  <si>
    <t>PQ-10965</t>
  </si>
  <si>
    <t>CS-88521</t>
  </si>
  <si>
    <t>GP-422815</t>
  </si>
  <si>
    <t>CE-7151</t>
  </si>
  <si>
    <t>YU-96385</t>
  </si>
  <si>
    <t>IA-108254</t>
  </si>
  <si>
    <t>VD-4202</t>
  </si>
  <si>
    <t>PW-64484</t>
  </si>
  <si>
    <t>AU-3560</t>
  </si>
  <si>
    <t>PQ-17544</t>
  </si>
  <si>
    <t>BO-54636</t>
  </si>
  <si>
    <t>XH-4448</t>
  </si>
  <si>
    <t>VL-649140</t>
  </si>
  <si>
    <t>HO-8013</t>
  </si>
  <si>
    <t>FF-4595</t>
  </si>
  <si>
    <t>VE-8430</t>
  </si>
  <si>
    <t>AR-1649</t>
  </si>
  <si>
    <t>IX-88345</t>
  </si>
  <si>
    <t>ZH-328324</t>
  </si>
  <si>
    <t>YU-498418</t>
  </si>
  <si>
    <t>NT-23486</t>
  </si>
  <si>
    <t>MN-733356</t>
  </si>
  <si>
    <t>OK-7771</t>
  </si>
  <si>
    <t>KE-299475</t>
  </si>
  <si>
    <t>KE-3588</t>
  </si>
  <si>
    <t>MK-0155</t>
  </si>
  <si>
    <t>CD-48042</t>
  </si>
  <si>
    <t>AJ-61825</t>
  </si>
  <si>
    <t>TI-5235</t>
  </si>
  <si>
    <t>JJ-034993</t>
  </si>
  <si>
    <t>EN-3701</t>
  </si>
  <si>
    <t>HL-3397</t>
  </si>
  <si>
    <t>RF-7611</t>
  </si>
  <si>
    <t>KS-5794</t>
  </si>
  <si>
    <t>EL-68641</t>
  </si>
  <si>
    <t>YK-1199</t>
  </si>
  <si>
    <t>BK-590355</t>
  </si>
  <si>
    <t>MW-3823</t>
  </si>
  <si>
    <t>ME-0684</t>
  </si>
  <si>
    <t>DZ-0632</t>
  </si>
  <si>
    <t>QH-824419</t>
  </si>
  <si>
    <t>EX-27163</t>
  </si>
  <si>
    <t>SO-4466</t>
  </si>
  <si>
    <t>EG-15462</t>
  </si>
  <si>
    <t>EH-60787</t>
  </si>
  <si>
    <t>UC-531021</t>
  </si>
  <si>
    <t>TO-15364</t>
  </si>
  <si>
    <t>KO-86456</t>
  </si>
  <si>
    <t>JZ-1930</t>
  </si>
  <si>
    <t>MK-6171</t>
  </si>
  <si>
    <t>WB-20078</t>
  </si>
  <si>
    <t>MX-3420</t>
  </si>
  <si>
    <t>UC-32119</t>
  </si>
  <si>
    <t>MR-95234</t>
  </si>
  <si>
    <t>FE-7433</t>
  </si>
  <si>
    <t>KF-23084</t>
  </si>
  <si>
    <t>TG-73846</t>
  </si>
  <si>
    <t>BW-8175</t>
  </si>
  <si>
    <t>QL-8264</t>
  </si>
  <si>
    <t>SW-98882</t>
  </si>
  <si>
    <t>FD-1978</t>
  </si>
  <si>
    <t>XS-2561</t>
  </si>
  <si>
    <t>NS-716128</t>
  </si>
  <si>
    <t>SB-8324</t>
  </si>
  <si>
    <t>DM-53913</t>
  </si>
  <si>
    <t>OB-4819</t>
  </si>
  <si>
    <t>GF-637717</t>
  </si>
  <si>
    <t>EK-9749</t>
  </si>
  <si>
    <t>HQ-7917</t>
  </si>
  <si>
    <t>MW-7392</t>
  </si>
  <si>
    <t>ET-184782</t>
  </si>
  <si>
    <t>HR-3077</t>
  </si>
  <si>
    <t>JN-8204</t>
  </si>
  <si>
    <t>ZU-1297</t>
  </si>
  <si>
    <t>VN-94874</t>
  </si>
  <si>
    <t>WP-545186</t>
  </si>
  <si>
    <t>SG-388357</t>
  </si>
  <si>
    <t>HJ-4292</t>
  </si>
  <si>
    <t>NL-7523</t>
  </si>
  <si>
    <t>QV-832779</t>
  </si>
  <si>
    <t>SB-62307</t>
  </si>
  <si>
    <t>UA-2289</t>
  </si>
  <si>
    <t>CR-4314</t>
  </si>
  <si>
    <t>RR-8963</t>
  </si>
  <si>
    <t>GB-568449</t>
  </si>
  <si>
    <t>DG-29624</t>
  </si>
  <si>
    <t>GN-4224</t>
  </si>
  <si>
    <t>YF-273091</t>
  </si>
  <si>
    <t>OL-1084</t>
  </si>
  <si>
    <t>AF-83205</t>
  </si>
  <si>
    <t>BB-04780</t>
  </si>
  <si>
    <t>CZ-14382</t>
  </si>
  <si>
    <t>OB-736277</t>
  </si>
  <si>
    <t>LF-4530</t>
  </si>
  <si>
    <t>JT-28544</t>
  </si>
  <si>
    <t>ST-3864</t>
  </si>
  <si>
    <t>XA-6951</t>
  </si>
  <si>
    <t>GA-9042</t>
  </si>
  <si>
    <t>ZU-32462</t>
  </si>
  <si>
    <t>DV-6411</t>
  </si>
  <si>
    <t>ZO-22513</t>
  </si>
  <si>
    <t>BT-7669</t>
  </si>
  <si>
    <t>AI-7724</t>
  </si>
  <si>
    <t>OY-049269</t>
  </si>
  <si>
    <t>QG-9018</t>
  </si>
  <si>
    <t>MJ-07458</t>
  </si>
  <si>
    <t>ZQ-98658</t>
  </si>
  <si>
    <t>RD-42415</t>
  </si>
  <si>
    <t>CV-556949</t>
  </si>
  <si>
    <t>JU-90070</t>
  </si>
  <si>
    <t>VX-616220</t>
  </si>
  <si>
    <t>IW-73438</t>
  </si>
  <si>
    <t>TY-228352</t>
  </si>
  <si>
    <t>PU-216565</t>
  </si>
  <si>
    <t>WQ-50035</t>
  </si>
  <si>
    <t>ZI-10096</t>
  </si>
  <si>
    <t>XX-4265</t>
  </si>
  <si>
    <t>FC-6892</t>
  </si>
  <si>
    <t>YQ-605252</t>
  </si>
  <si>
    <t>YT-04439</t>
  </si>
  <si>
    <t>QR-5575</t>
  </si>
  <si>
    <t>LL-106890</t>
  </si>
  <si>
    <t>DT-666167</t>
  </si>
  <si>
    <t>VD-4617</t>
  </si>
  <si>
    <t>DR-1056</t>
  </si>
  <si>
    <t>KU-41160</t>
  </si>
  <si>
    <t>WM-749712</t>
  </si>
  <si>
    <t>WP-1646</t>
  </si>
  <si>
    <t>AO-22229</t>
  </si>
  <si>
    <t>MR-04223</t>
  </si>
  <si>
    <t>CA-7381</t>
  </si>
  <si>
    <t>CS-465427</t>
  </si>
  <si>
    <t>RM-65949</t>
  </si>
  <si>
    <t>IE-643842</t>
  </si>
  <si>
    <t>DW-22279</t>
  </si>
  <si>
    <t>CR-249732</t>
  </si>
  <si>
    <t>XM-228066</t>
  </si>
  <si>
    <t>HF-60688</t>
  </si>
  <si>
    <t>KR-24185</t>
  </si>
  <si>
    <t>XZ-3129</t>
  </si>
  <si>
    <t>WR-52723</t>
  </si>
  <si>
    <t>PD-7319</t>
  </si>
  <si>
    <t>DK-984341</t>
  </si>
  <si>
    <t>LO-230896</t>
  </si>
  <si>
    <t>ZU-6816</t>
  </si>
  <si>
    <t>AP-8392</t>
  </si>
  <si>
    <t>XB-64864</t>
  </si>
  <si>
    <t>AF-730739</t>
  </si>
  <si>
    <t>SN-6955</t>
  </si>
  <si>
    <t>WR-3671</t>
  </si>
  <si>
    <t>YU-9474</t>
  </si>
  <si>
    <t>VZ-95898</t>
  </si>
  <si>
    <t>MW-0818</t>
  </si>
  <si>
    <t>RI-2814</t>
  </si>
  <si>
    <t>WW-78520</t>
  </si>
  <si>
    <t>AG-366569</t>
  </si>
  <si>
    <t>YF-955266</t>
  </si>
  <si>
    <t>VQ-80066</t>
  </si>
  <si>
    <t>MG-35290</t>
  </si>
  <si>
    <t>XV-3938</t>
  </si>
  <si>
    <t>AA-4540</t>
  </si>
  <si>
    <t>AD-44290</t>
  </si>
  <si>
    <t>WL-0555</t>
  </si>
  <si>
    <t>EA-19675</t>
  </si>
  <si>
    <t>NG-80645</t>
  </si>
  <si>
    <t>KO-431235</t>
  </si>
  <si>
    <t>TA-5472</t>
  </si>
  <si>
    <t>RD-75621</t>
  </si>
  <si>
    <t>HJ-7976</t>
  </si>
  <si>
    <t>DW-5531</t>
  </si>
  <si>
    <t>MJ-97055</t>
  </si>
  <si>
    <t>BJ-4420</t>
  </si>
  <si>
    <t>TO-16768</t>
  </si>
  <si>
    <t>NJ-9368</t>
  </si>
  <si>
    <t>HK-56378</t>
  </si>
  <si>
    <t>NB-02892</t>
  </si>
  <si>
    <t>JD-9583</t>
  </si>
  <si>
    <t>YE-49788</t>
  </si>
  <si>
    <t>DB-9485</t>
  </si>
  <si>
    <t>OB-7160</t>
  </si>
  <si>
    <t>JL-989014</t>
  </si>
  <si>
    <t>OA-99709</t>
  </si>
  <si>
    <t>XZ-92685</t>
  </si>
  <si>
    <t>OV-6667</t>
  </si>
  <si>
    <t>HG-1859</t>
  </si>
  <si>
    <t>VI-90962</t>
  </si>
  <si>
    <t>TT-23761</t>
  </si>
  <si>
    <t>KW-253369</t>
  </si>
  <si>
    <t>LY-332636</t>
  </si>
  <si>
    <t>WT-987673</t>
  </si>
  <si>
    <t>ZE-2791</t>
  </si>
  <si>
    <t>EG-706394</t>
  </si>
  <si>
    <t>LZ-1647</t>
  </si>
  <si>
    <t>PI-95310</t>
  </si>
  <si>
    <t>DM-5182</t>
  </si>
  <si>
    <t>AP-4719</t>
  </si>
  <si>
    <t>LD-32514</t>
  </si>
  <si>
    <t>SJ-6967</t>
  </si>
  <si>
    <t>XZ-0570</t>
  </si>
  <si>
    <t>DN-171227</t>
  </si>
  <si>
    <t>HJ-9499</t>
  </si>
  <si>
    <t>WN-437880</t>
  </si>
  <si>
    <t>HS-11559</t>
  </si>
  <si>
    <t>CU-034514</t>
  </si>
  <si>
    <t>NX-51456</t>
  </si>
  <si>
    <t>WB-212948</t>
  </si>
  <si>
    <t>KU-94864</t>
  </si>
  <si>
    <t>AC-901735</t>
  </si>
  <si>
    <t>FJ-3338</t>
  </si>
  <si>
    <t>ZV-608088</t>
  </si>
  <si>
    <t>DU-21523</t>
  </si>
  <si>
    <t>XJ-743742</t>
  </si>
  <si>
    <t>NI-2669</t>
  </si>
  <si>
    <t>JV-9010</t>
  </si>
  <si>
    <t>GS-70075</t>
  </si>
  <si>
    <t>JT-779617</t>
  </si>
  <si>
    <t>NN-01962</t>
  </si>
  <si>
    <t>WZ-750153</t>
  </si>
  <si>
    <t>HN-08359</t>
  </si>
  <si>
    <t>QW-617421</t>
  </si>
  <si>
    <t>WJ-1558</t>
  </si>
  <si>
    <t>QY-98917</t>
  </si>
  <si>
    <t>SB-6530</t>
  </si>
  <si>
    <t>KV-399363</t>
  </si>
  <si>
    <t>CG-316916</t>
  </si>
  <si>
    <t>WL-42989</t>
  </si>
  <si>
    <t>CE-0329</t>
  </si>
  <si>
    <t>DA-898575</t>
  </si>
  <si>
    <t>GE-2286</t>
  </si>
  <si>
    <t>EF-9997</t>
  </si>
  <si>
    <t>TE-377995</t>
  </si>
  <si>
    <t>SF-35068</t>
  </si>
  <si>
    <t>QY-97783</t>
  </si>
  <si>
    <t>DI-297690</t>
  </si>
  <si>
    <t>RK-21220</t>
  </si>
  <si>
    <t>EM-249141</t>
  </si>
  <si>
    <t>VX-8376</t>
  </si>
  <si>
    <t>YR-975062</t>
  </si>
  <si>
    <t>MS-28300</t>
  </si>
  <si>
    <t>KW-8936</t>
  </si>
  <si>
    <t>QT-623018</t>
  </si>
  <si>
    <t>VV-3841</t>
  </si>
  <si>
    <t>JU-535547</t>
  </si>
  <si>
    <t>XK-415722</t>
  </si>
  <si>
    <t>BO-06276</t>
  </si>
  <si>
    <t>AH-3174</t>
  </si>
  <si>
    <t>OI-8488</t>
  </si>
  <si>
    <t>OX-99415</t>
  </si>
  <si>
    <t>FS-940197</t>
  </si>
  <si>
    <t>QY-42375</t>
  </si>
  <si>
    <t>QL-4681</t>
  </si>
  <si>
    <t>PO-8069</t>
  </si>
  <si>
    <t>QR-1693</t>
  </si>
  <si>
    <t>WP-404611</t>
  </si>
  <si>
    <t>OL-458298</t>
  </si>
  <si>
    <t>JL-3243</t>
  </si>
  <si>
    <t>ET-51157</t>
  </si>
  <si>
    <t>DP-315274</t>
  </si>
  <si>
    <t>YH-35338</t>
  </si>
  <si>
    <t>AR-68778</t>
  </si>
  <si>
    <t>FN-10078</t>
  </si>
  <si>
    <t>TM-917227</t>
  </si>
  <si>
    <t>LS-0094</t>
  </si>
  <si>
    <t>JW-87857</t>
  </si>
  <si>
    <t>IC-5856</t>
  </si>
  <si>
    <t>JG-69609</t>
  </si>
  <si>
    <t>ER-51994</t>
  </si>
  <si>
    <t>LV-820352</t>
  </si>
  <si>
    <t>MD-40383</t>
  </si>
  <si>
    <t>UX-611345</t>
  </si>
  <si>
    <t>QF-5263</t>
  </si>
  <si>
    <t>UA-71075</t>
  </si>
  <si>
    <t>IP-177989</t>
  </si>
  <si>
    <t>RB-4355</t>
  </si>
  <si>
    <t>RG-31588</t>
  </si>
  <si>
    <t>NV-750048</t>
  </si>
  <si>
    <t>QJ-0401</t>
  </si>
  <si>
    <t>WH-820216</t>
  </si>
  <si>
    <t>RU-771997</t>
  </si>
  <si>
    <t>EP-086365</t>
  </si>
  <si>
    <t>EI-27676</t>
  </si>
  <si>
    <t>EI-58644</t>
  </si>
  <si>
    <t>SL-396920</t>
  </si>
  <si>
    <t>DJ-783872</t>
  </si>
  <si>
    <t>MO-8154</t>
  </si>
  <si>
    <t>QK-12937</t>
  </si>
  <si>
    <t>UZ-35226</t>
  </si>
  <si>
    <t>SI-008166</t>
  </si>
  <si>
    <t>LU-549880</t>
  </si>
  <si>
    <t>HR-627034</t>
  </si>
  <si>
    <t>WE-9717</t>
  </si>
  <si>
    <t>YX-295256</t>
  </si>
  <si>
    <t>KZ-563214</t>
  </si>
  <si>
    <t>KY-06272</t>
  </si>
  <si>
    <t>FI-03356</t>
  </si>
  <si>
    <t>ZF-375417</t>
  </si>
  <si>
    <t>CT-311959</t>
  </si>
  <si>
    <t>QF-982309</t>
  </si>
  <si>
    <t>IX-969109</t>
  </si>
  <si>
    <t>OT-43052</t>
  </si>
  <si>
    <t>OV-041835</t>
  </si>
  <si>
    <t>NV-528967</t>
  </si>
  <si>
    <t>QV-07984</t>
  </si>
  <si>
    <t>KA-9087</t>
  </si>
  <si>
    <t>IQ-49775</t>
  </si>
  <si>
    <t>GC-062979</t>
  </si>
  <si>
    <t>GL-97358</t>
  </si>
  <si>
    <t>SK-5406</t>
  </si>
  <si>
    <t>LB-4102</t>
  </si>
  <si>
    <t>XP-7127</t>
  </si>
  <si>
    <t>PT-965946</t>
  </si>
  <si>
    <t>RA-360410</t>
  </si>
  <si>
    <t>NX-5006</t>
  </si>
  <si>
    <t>DF-86607</t>
  </si>
  <si>
    <t>CP-46439</t>
  </si>
  <si>
    <t>JU-15608</t>
  </si>
  <si>
    <t>NC-27786</t>
  </si>
  <si>
    <t>EU-7777</t>
  </si>
  <si>
    <t>ZF-46126</t>
  </si>
  <si>
    <t>TT-39690</t>
  </si>
  <si>
    <t>JX-1604</t>
  </si>
  <si>
    <t>LL-07860</t>
  </si>
  <si>
    <t>GU-4362</t>
  </si>
  <si>
    <t>IK-7655</t>
  </si>
  <si>
    <t>LL-641717</t>
  </si>
  <si>
    <t>IU-5058</t>
  </si>
  <si>
    <t>GP-44086</t>
  </si>
  <si>
    <t>GV-81612</t>
  </si>
  <si>
    <t>VD-2583</t>
  </si>
  <si>
    <t>UT-302344</t>
  </si>
  <si>
    <t>HK-316958</t>
  </si>
  <si>
    <t>MI-5870</t>
  </si>
  <si>
    <t>DK-4813</t>
  </si>
  <si>
    <t>CQ-1879</t>
  </si>
  <si>
    <t>XL-74753</t>
  </si>
  <si>
    <t>KO-329129</t>
  </si>
  <si>
    <t>PK-43945</t>
  </si>
  <si>
    <t>OU-917916</t>
  </si>
  <si>
    <t>GH-496802</t>
  </si>
  <si>
    <t>GC-873079</t>
  </si>
  <si>
    <t>WB-07930</t>
  </si>
  <si>
    <t>NE-8927</t>
  </si>
  <si>
    <t>JR-4340</t>
  </si>
  <si>
    <t>YY-09920</t>
  </si>
  <si>
    <t>YW-241458</t>
  </si>
  <si>
    <t>PA-712114</t>
  </si>
  <si>
    <t>GM-489774</t>
  </si>
  <si>
    <t>DR-71798</t>
  </si>
  <si>
    <t>BX-9541</t>
  </si>
  <si>
    <t>JJ-5526</t>
  </si>
  <si>
    <t>DF-263480</t>
  </si>
  <si>
    <t>DH-685503</t>
  </si>
  <si>
    <t>IV-0783</t>
  </si>
  <si>
    <t>EZ-12681</t>
  </si>
  <si>
    <t>HG-8982</t>
  </si>
  <si>
    <t>VN-988360</t>
  </si>
  <si>
    <t>ZL-35855</t>
  </si>
  <si>
    <t>HY-743864</t>
  </si>
  <si>
    <t>DG-90566</t>
  </si>
  <si>
    <t>PH-51156</t>
  </si>
  <si>
    <t>VV-01786</t>
  </si>
  <si>
    <t>GJ-41481</t>
  </si>
  <si>
    <t>OW-345412</t>
  </si>
  <si>
    <t>PS-421931</t>
  </si>
  <si>
    <t>UY-1227</t>
  </si>
  <si>
    <t>LX-7477</t>
  </si>
  <si>
    <t>DL-197403</t>
  </si>
  <si>
    <t>BI-71084</t>
  </si>
  <si>
    <t>SW-005772</t>
  </si>
  <si>
    <t>AH-744618</t>
  </si>
  <si>
    <t>RJ-4264</t>
  </si>
  <si>
    <t>SC-3094</t>
  </si>
  <si>
    <t>MQ-466707</t>
  </si>
  <si>
    <t>NR-8315</t>
  </si>
  <si>
    <t>DM-06851</t>
  </si>
  <si>
    <t>KU-91363</t>
  </si>
  <si>
    <t>TJ-8211</t>
  </si>
  <si>
    <t>UG-1429</t>
  </si>
  <si>
    <t>LD-8603</t>
  </si>
  <si>
    <t>PL-94356</t>
  </si>
  <si>
    <t>KU-3211</t>
  </si>
  <si>
    <t>AS-8800</t>
  </si>
  <si>
    <t>KJ-621159</t>
  </si>
  <si>
    <t>GD-4672</t>
  </si>
  <si>
    <t>IG-744417</t>
  </si>
  <si>
    <t>ZZ-72566</t>
  </si>
  <si>
    <t>IO-8865</t>
  </si>
  <si>
    <t>WN-33042</t>
  </si>
  <si>
    <t>XO-765948</t>
  </si>
  <si>
    <t>PT-40532</t>
  </si>
  <si>
    <t>UH-201308</t>
  </si>
  <si>
    <t>HC-3897</t>
  </si>
  <si>
    <t>KD-603247</t>
  </si>
  <si>
    <t>FA-98272</t>
  </si>
  <si>
    <t>OM-04086</t>
  </si>
  <si>
    <t>KL-1556</t>
  </si>
  <si>
    <t>WE-429611</t>
  </si>
  <si>
    <t>JU-56401</t>
  </si>
  <si>
    <t>VV-699631</t>
  </si>
  <si>
    <t>QO-8657</t>
  </si>
  <si>
    <t>HX-3625</t>
  </si>
  <si>
    <t>KZ-7734</t>
  </si>
  <si>
    <t>OH-8620</t>
  </si>
  <si>
    <t>LA-2136</t>
  </si>
  <si>
    <t>VF-667380</t>
  </si>
  <si>
    <t>CE-97406</t>
  </si>
  <si>
    <t>FV-949440</t>
  </si>
  <si>
    <t>DJ-316021</t>
  </si>
  <si>
    <t>BG-71477</t>
  </si>
  <si>
    <t>GT-525414</t>
  </si>
  <si>
    <t>LG-7170</t>
  </si>
  <si>
    <t>GK-046920</t>
  </si>
  <si>
    <t>VG-9118</t>
  </si>
  <si>
    <t>LV-138673</t>
  </si>
  <si>
    <t>EQ-69230</t>
  </si>
  <si>
    <t>FD-964364</t>
  </si>
  <si>
    <t>ZX-95246</t>
  </si>
  <si>
    <t>KB-686697</t>
  </si>
  <si>
    <t>PZ-3472</t>
  </si>
  <si>
    <t>XJ-34288</t>
  </si>
  <si>
    <t>SC-341107</t>
  </si>
  <si>
    <t>EL-04414</t>
  </si>
  <si>
    <t>LF-256534</t>
  </si>
  <si>
    <t>XX-87042</t>
  </si>
  <si>
    <t>XY-990199</t>
  </si>
  <si>
    <t>JW-99697</t>
  </si>
  <si>
    <t>EV-67739</t>
  </si>
  <si>
    <t>UG-967101</t>
  </si>
  <si>
    <t>KT-3047</t>
  </si>
  <si>
    <t>VB-3043</t>
  </si>
  <si>
    <t>LH-3968</t>
  </si>
  <si>
    <t>MD-6662</t>
  </si>
  <si>
    <t>VL-567190</t>
  </si>
  <si>
    <t>AZ-167419</t>
  </si>
  <si>
    <t>HK-1658</t>
  </si>
  <si>
    <t>SF-78143</t>
  </si>
  <si>
    <t>UU-642219</t>
  </si>
  <si>
    <t>NS-89891</t>
  </si>
  <si>
    <t>FF-5664</t>
  </si>
  <si>
    <t>OL-3255</t>
  </si>
  <si>
    <t>ZY-4580</t>
  </si>
  <si>
    <t>BZ-999778</t>
  </si>
  <si>
    <t>WK-65724</t>
  </si>
  <si>
    <t>BO-7736</t>
  </si>
  <si>
    <t>QB-261434</t>
  </si>
  <si>
    <t>YQ-98737</t>
  </si>
  <si>
    <t>OR-959319</t>
  </si>
  <si>
    <t>SP-41711</t>
  </si>
  <si>
    <t>SB-07958</t>
  </si>
  <si>
    <t>XC-5535</t>
  </si>
  <si>
    <t>GD-24261</t>
  </si>
  <si>
    <t>DI-8552</t>
  </si>
  <si>
    <t>HB-326646</t>
  </si>
  <si>
    <t>DV-23133</t>
  </si>
  <si>
    <t>BM-94653</t>
  </si>
  <si>
    <t>DS-5175</t>
  </si>
  <si>
    <t>FQ-74713</t>
  </si>
  <si>
    <t>TT-256252</t>
  </si>
  <si>
    <t>DQ-920958</t>
  </si>
  <si>
    <t>GF-085197</t>
  </si>
  <si>
    <t>XT-7314</t>
  </si>
  <si>
    <t>NN-6750</t>
  </si>
  <si>
    <t>LQ-46129</t>
  </si>
  <si>
    <t>NY-928985</t>
  </si>
  <si>
    <t>GI-5170</t>
  </si>
  <si>
    <t>KA-019087</t>
  </si>
  <si>
    <t>OZ-66003</t>
  </si>
  <si>
    <t>BB-7545</t>
  </si>
  <si>
    <t>PC-9087</t>
  </si>
  <si>
    <t>ZA-6151</t>
  </si>
  <si>
    <t>PN-747455</t>
  </si>
  <si>
    <t>GW-467400</t>
  </si>
  <si>
    <t>UO-3086</t>
  </si>
  <si>
    <t>QV-09210</t>
  </si>
  <si>
    <t>WA-14787</t>
  </si>
  <si>
    <t>PC-138885</t>
  </si>
  <si>
    <t>BG-2958</t>
  </si>
  <si>
    <t>FY-675404</t>
  </si>
  <si>
    <t>LF-8722</t>
  </si>
  <si>
    <t>KQ-569892</t>
  </si>
  <si>
    <t>XQ-272128</t>
  </si>
  <si>
    <t>NT-179864</t>
  </si>
  <si>
    <t>AF-948087</t>
  </si>
  <si>
    <t>ZG-8314</t>
  </si>
  <si>
    <t>LA-554256</t>
  </si>
  <si>
    <t>ID-797797</t>
  </si>
  <si>
    <t>PT-032617</t>
  </si>
  <si>
    <t>TZ-50303</t>
  </si>
  <si>
    <t>YN-112454</t>
  </si>
  <si>
    <t>XR-05133</t>
  </si>
  <si>
    <t>MX-7321</t>
  </si>
  <si>
    <t>AY-6493</t>
  </si>
  <si>
    <t>RC-12269</t>
  </si>
  <si>
    <t>CW-138708</t>
  </si>
  <si>
    <t>SF-17761</t>
  </si>
  <si>
    <t>IW-241171</t>
  </si>
  <si>
    <t>BD-0373</t>
  </si>
  <si>
    <t>IK-90103</t>
  </si>
  <si>
    <t>HF-9652</t>
  </si>
  <si>
    <t>XR-6667</t>
  </si>
  <si>
    <t>CG-79801</t>
  </si>
  <si>
    <t>ST-7376</t>
  </si>
  <si>
    <t>KS-393263</t>
  </si>
  <si>
    <t>FF-862692</t>
  </si>
  <si>
    <t>MF-544563</t>
  </si>
  <si>
    <t>TI-2126</t>
  </si>
  <si>
    <t>TW-4146</t>
  </si>
  <si>
    <t>LR-3231</t>
  </si>
  <si>
    <t>SD-224859</t>
  </si>
  <si>
    <t>BX-9619</t>
  </si>
  <si>
    <t>NH-3624</t>
  </si>
  <si>
    <t>GL-43282</t>
  </si>
  <si>
    <t>WO-139053</t>
  </si>
  <si>
    <t>BM-15297</t>
  </si>
  <si>
    <t>MS-022692</t>
  </si>
  <si>
    <t>BI-44827</t>
  </si>
  <si>
    <t>CN-73240</t>
  </si>
  <si>
    <t>GO-2693</t>
  </si>
  <si>
    <t>BH-98905</t>
  </si>
  <si>
    <t>JH-91013</t>
  </si>
  <si>
    <t>ZG-687674</t>
  </si>
  <si>
    <t>BF-793480</t>
  </si>
  <si>
    <t>JN-144140</t>
  </si>
  <si>
    <t>VA-7141</t>
  </si>
  <si>
    <t>TA-326041</t>
  </si>
  <si>
    <t>IT-975681</t>
  </si>
  <si>
    <t>NV-5074</t>
  </si>
  <si>
    <t>FR-7097</t>
  </si>
  <si>
    <t>WT-805672</t>
  </si>
  <si>
    <t>EY-8963</t>
  </si>
  <si>
    <t>AU-90401</t>
  </si>
  <si>
    <t>NP-70627</t>
  </si>
  <si>
    <t>HH-9076</t>
  </si>
  <si>
    <t>YX-5505</t>
  </si>
  <si>
    <t>IN-79452</t>
  </si>
  <si>
    <t>NM-99826</t>
  </si>
  <si>
    <t>YK-3213</t>
  </si>
  <si>
    <t>EI-0259</t>
  </si>
  <si>
    <t>FP-997518</t>
  </si>
  <si>
    <t>NN-0128</t>
  </si>
  <si>
    <t>FI-70906</t>
  </si>
  <si>
    <t>ZG-98660</t>
  </si>
  <si>
    <t>HK-5460</t>
  </si>
  <si>
    <t>SC-3662</t>
  </si>
  <si>
    <t>JF-36526</t>
  </si>
  <si>
    <t>DD-641655</t>
  </si>
  <si>
    <t>DA-51133</t>
  </si>
  <si>
    <t>PE-397094</t>
  </si>
  <si>
    <t>CA-50465</t>
  </si>
  <si>
    <t>RO-0856</t>
  </si>
  <si>
    <t>JQ-71666</t>
  </si>
  <si>
    <t>MU-97640</t>
  </si>
  <si>
    <t>RI-856470</t>
  </si>
  <si>
    <t>FK-4142</t>
  </si>
  <si>
    <t>WW-6548</t>
  </si>
  <si>
    <t>BO-912400</t>
  </si>
  <si>
    <t>KZ-22782</t>
  </si>
  <si>
    <t>IG-2874</t>
  </si>
  <si>
    <t>FH-277618</t>
  </si>
  <si>
    <t>JT-56992</t>
  </si>
  <si>
    <t>MP-837026</t>
  </si>
  <si>
    <t>RI-2822</t>
  </si>
  <si>
    <t>AZ-173254</t>
  </si>
  <si>
    <t>RL-3393</t>
  </si>
  <si>
    <t>QT-570687</t>
  </si>
  <si>
    <t>SK-8497</t>
  </si>
  <si>
    <t>ZO-522511</t>
  </si>
  <si>
    <t>OG-3034</t>
  </si>
  <si>
    <t>SR-2714</t>
  </si>
  <si>
    <t>WZ-1828</t>
  </si>
  <si>
    <t>NS-225483</t>
  </si>
  <si>
    <t>BK-6516</t>
  </si>
  <si>
    <t>NW-7620</t>
  </si>
  <si>
    <t>CR-192500</t>
  </si>
  <si>
    <t>MA-7049</t>
  </si>
  <si>
    <t>LA-1892</t>
  </si>
  <si>
    <t>NR-917529</t>
  </si>
  <si>
    <t>TF-2981</t>
  </si>
  <si>
    <t>EE-978350</t>
  </si>
  <si>
    <t>OS-12805</t>
  </si>
  <si>
    <t>OQ-9031</t>
  </si>
  <si>
    <t>LM-224580</t>
  </si>
  <si>
    <t>OL-041352</t>
  </si>
  <si>
    <t>IV-1230</t>
  </si>
  <si>
    <t>VM-0499</t>
  </si>
  <si>
    <t>KT-524594</t>
  </si>
  <si>
    <t>ZV-188931</t>
  </si>
  <si>
    <t>XR-7286</t>
  </si>
  <si>
    <t>CX-42369</t>
  </si>
  <si>
    <t>CL-49270</t>
  </si>
  <si>
    <t>FL-66646</t>
  </si>
  <si>
    <t>TO-61661</t>
  </si>
  <si>
    <t>RG-4753</t>
  </si>
  <si>
    <t>MH-918542</t>
  </si>
  <si>
    <t>RQ-5625</t>
  </si>
  <si>
    <t>ZK-593724</t>
  </si>
  <si>
    <t>WQ-227511</t>
  </si>
  <si>
    <t>KR-19947</t>
  </si>
  <si>
    <t>HT-05221</t>
  </si>
  <si>
    <t>RP-75538</t>
  </si>
  <si>
    <t>QA-1924</t>
  </si>
  <si>
    <t>ZU-636609</t>
  </si>
  <si>
    <t>QW-6286</t>
  </si>
  <si>
    <t>UV-1217</t>
  </si>
  <si>
    <t>NX-073205</t>
  </si>
  <si>
    <t>WT-682969</t>
  </si>
  <si>
    <t>FS-871955</t>
  </si>
  <si>
    <t>LL-8113</t>
  </si>
  <si>
    <t>AP-63901</t>
  </si>
  <si>
    <t>FK-525991</t>
  </si>
  <si>
    <t>KE-80228</t>
  </si>
  <si>
    <t>CI-733429</t>
  </si>
  <si>
    <t>HS-4726</t>
  </si>
  <si>
    <t>XW-74514</t>
  </si>
  <si>
    <t>AQ-70787</t>
  </si>
  <si>
    <t>WT-9646</t>
  </si>
  <si>
    <t>FQ-2130</t>
  </si>
  <si>
    <t>LR-448064</t>
  </si>
  <si>
    <t>VV-96158</t>
  </si>
  <si>
    <t>KD-251559</t>
  </si>
  <si>
    <t>LD-608038</t>
  </si>
  <si>
    <t>IP-6911</t>
  </si>
  <si>
    <t>ZC-01047</t>
  </si>
  <si>
    <t>NV-07745</t>
  </si>
  <si>
    <t>NM-0220</t>
  </si>
  <si>
    <t>IJ-13636</t>
  </si>
  <si>
    <t>MQ-58441</t>
  </si>
  <si>
    <t>RO-07310</t>
  </si>
  <si>
    <t>XH-36070</t>
  </si>
  <si>
    <t>SR-265991</t>
  </si>
  <si>
    <t>HC-153402</t>
  </si>
  <si>
    <t>IS-8031</t>
  </si>
  <si>
    <t>KY-454350</t>
  </si>
  <si>
    <t>EI-4852</t>
  </si>
  <si>
    <t>WC-808263</t>
  </si>
  <si>
    <t>CF-7761</t>
  </si>
  <si>
    <t>OP-0823</t>
  </si>
  <si>
    <t>TB-5583</t>
  </si>
  <si>
    <t>ER-456795</t>
  </si>
  <si>
    <t>IO-4921</t>
  </si>
  <si>
    <t>UI-94493</t>
  </si>
  <si>
    <t>UL-03648</t>
  </si>
  <si>
    <t>FF-71727</t>
  </si>
  <si>
    <t>SR-6348</t>
  </si>
  <si>
    <t>HC-52109</t>
  </si>
  <si>
    <t>MQ-053732</t>
  </si>
  <si>
    <t>DE-87230</t>
  </si>
  <si>
    <t>TP-30387</t>
  </si>
  <si>
    <t>EL-77904</t>
  </si>
  <si>
    <t>OJ-772624</t>
  </si>
  <si>
    <t>TV-95745</t>
  </si>
  <si>
    <t>KK-84669</t>
  </si>
  <si>
    <t>ZP-03379</t>
  </si>
  <si>
    <t>IE-34502</t>
  </si>
  <si>
    <t>NK-7660</t>
  </si>
  <si>
    <t>PO-41157</t>
  </si>
  <si>
    <t>XK-2228</t>
  </si>
  <si>
    <t>ZZ-2283</t>
  </si>
  <si>
    <t>KV-85565</t>
  </si>
  <si>
    <t>LI-060561</t>
  </si>
  <si>
    <t>BZ-226308</t>
  </si>
  <si>
    <t>RB-98961</t>
  </si>
  <si>
    <t>GS-75814</t>
  </si>
  <si>
    <t>KZ-48515</t>
  </si>
  <si>
    <t>YU-766507</t>
  </si>
  <si>
    <t>HU-6188</t>
  </si>
  <si>
    <t>JC-7248</t>
  </si>
  <si>
    <t>ZZ-81209</t>
  </si>
  <si>
    <t>IC-2469</t>
  </si>
  <si>
    <t>WO-5776</t>
  </si>
  <si>
    <t>MN-0360</t>
  </si>
  <si>
    <t>DS-21388</t>
  </si>
  <si>
    <t>IS-80327</t>
  </si>
  <si>
    <t>GU-89872</t>
  </si>
  <si>
    <t>WI-96840</t>
  </si>
  <si>
    <t>PJ-8684</t>
  </si>
  <si>
    <t>OH-889950</t>
  </si>
  <si>
    <t>WT-149767</t>
  </si>
  <si>
    <t>AO-95646</t>
  </si>
  <si>
    <t>HW-3970</t>
  </si>
  <si>
    <t>DZ-57411</t>
  </si>
  <si>
    <t>GM-79086</t>
  </si>
  <si>
    <t>KH-181201</t>
  </si>
  <si>
    <t>GJ-686871</t>
  </si>
  <si>
    <t>WJ-794197</t>
  </si>
  <si>
    <t>ZZ-1969</t>
  </si>
  <si>
    <t>CQ-038110</t>
  </si>
  <si>
    <t>TH-316804</t>
  </si>
  <si>
    <t>ZW-66249</t>
  </si>
  <si>
    <t>QW-2546</t>
  </si>
  <si>
    <t>YI-30562</t>
  </si>
  <si>
    <t>UI-84704</t>
  </si>
  <si>
    <t>KW-5676</t>
  </si>
  <si>
    <t>WZ-6038</t>
  </si>
  <si>
    <t>BZ-880776</t>
  </si>
  <si>
    <t>EC-7638</t>
  </si>
  <si>
    <t>QF-274153</t>
  </si>
  <si>
    <t>YY-86633</t>
  </si>
  <si>
    <t>KH-9190</t>
  </si>
  <si>
    <t>NS-914878</t>
  </si>
  <si>
    <t>IS-283842</t>
  </si>
  <si>
    <t>MY-198543</t>
  </si>
  <si>
    <t>SA-629643</t>
  </si>
  <si>
    <t>FS-03884</t>
  </si>
  <si>
    <t>FA-721146</t>
  </si>
  <si>
    <t>BS-000391</t>
  </si>
  <si>
    <t>XO-732393</t>
  </si>
  <si>
    <t>MT-7046</t>
  </si>
  <si>
    <t>FV-6708</t>
  </si>
  <si>
    <t>AC-707714</t>
  </si>
  <si>
    <t>TQ-772526</t>
  </si>
  <si>
    <t>PO-81847</t>
  </si>
  <si>
    <t>OB-154807</t>
  </si>
  <si>
    <t>HA-3295</t>
  </si>
  <si>
    <t>LS-4048</t>
  </si>
  <si>
    <t>JM-266429</t>
  </si>
  <si>
    <t>EV-0948</t>
  </si>
  <si>
    <t>HP-157817</t>
  </si>
  <si>
    <t>DK-864090</t>
  </si>
  <si>
    <t>UK-163885</t>
  </si>
  <si>
    <t>AP-787369</t>
  </si>
  <si>
    <t>UE-69907</t>
  </si>
  <si>
    <t>RD-489861</t>
  </si>
  <si>
    <t>SZ-1534</t>
  </si>
  <si>
    <t>HS-237819</t>
  </si>
  <si>
    <t>UO-3468</t>
  </si>
  <si>
    <t>OI-698700</t>
  </si>
  <si>
    <t>PE-44230</t>
  </si>
  <si>
    <t>UX-77041</t>
  </si>
  <si>
    <t>PS-4654</t>
  </si>
  <si>
    <t>KQ-721232</t>
  </si>
  <si>
    <t>QW-569603</t>
  </si>
  <si>
    <t>MZ-966399</t>
  </si>
  <si>
    <t>US-924021</t>
  </si>
  <si>
    <t>WH-1506</t>
  </si>
  <si>
    <t>OJ-3841</t>
  </si>
  <si>
    <t>HC-645239</t>
  </si>
  <si>
    <t>AA-916445</t>
  </si>
  <si>
    <t>NB-141280</t>
  </si>
  <si>
    <t>KL-4721</t>
  </si>
  <si>
    <t>EH-0325</t>
  </si>
  <si>
    <t>NM-133590</t>
  </si>
  <si>
    <t>PL-75253</t>
  </si>
  <si>
    <t>OZ-5546</t>
  </si>
  <si>
    <t>QW-723307</t>
  </si>
  <si>
    <t>PF-5067</t>
  </si>
  <si>
    <t>DS-564415</t>
  </si>
  <si>
    <t>MB-250160</t>
  </si>
  <si>
    <t>LT-7790</t>
  </si>
  <si>
    <t>DW-0344</t>
  </si>
  <si>
    <t>GW-43261</t>
  </si>
  <si>
    <t>DK-395389</t>
  </si>
  <si>
    <t>PQ-009793</t>
  </si>
  <si>
    <t>NA-98213</t>
  </si>
  <si>
    <t>BC-306164</t>
  </si>
  <si>
    <t>BA-76029</t>
  </si>
  <si>
    <t>DX-913679</t>
  </si>
  <si>
    <t>RO-21982</t>
  </si>
  <si>
    <t>QQ-439658</t>
  </si>
  <si>
    <t>QF-0057</t>
  </si>
  <si>
    <t>HI-733422</t>
  </si>
  <si>
    <t>TR-174251</t>
  </si>
  <si>
    <t>ML-46428</t>
  </si>
  <si>
    <t>XV-490025</t>
  </si>
  <si>
    <t>YM-3063</t>
  </si>
  <si>
    <t>LK-945753</t>
  </si>
  <si>
    <t>ED-8217</t>
  </si>
  <si>
    <t>IO-4858</t>
  </si>
  <si>
    <t>QN-997875</t>
  </si>
  <si>
    <t>GA-410910</t>
  </si>
  <si>
    <t>SP-878917</t>
  </si>
  <si>
    <t>BG-32353</t>
  </si>
  <si>
    <t>WM-646261</t>
  </si>
  <si>
    <t>CQ-48848</t>
  </si>
  <si>
    <t>JD-232845</t>
  </si>
  <si>
    <t>UO-0391</t>
  </si>
  <si>
    <t>TG-082056</t>
  </si>
  <si>
    <t>BK-009555</t>
  </si>
  <si>
    <t>ZB-62995</t>
  </si>
  <si>
    <t>CC-758939</t>
  </si>
  <si>
    <t>LY-32553</t>
  </si>
  <si>
    <t>TO-943231</t>
  </si>
  <si>
    <t>TH-8624</t>
  </si>
  <si>
    <t>DO-698999</t>
  </si>
  <si>
    <t>KZ-34393</t>
  </si>
  <si>
    <t>AS-31677</t>
  </si>
  <si>
    <t>JF-1423</t>
  </si>
  <si>
    <t>QG-29160</t>
  </si>
  <si>
    <t>TF-25510</t>
  </si>
  <si>
    <t>AO-39326</t>
  </si>
  <si>
    <t>HC-457785</t>
  </si>
  <si>
    <t>NT-521930</t>
  </si>
  <si>
    <t>PB-565775</t>
  </si>
  <si>
    <t>JP-3130</t>
  </si>
  <si>
    <t>ED-8802</t>
  </si>
  <si>
    <t>HT-811659</t>
  </si>
  <si>
    <t>AC-3998</t>
  </si>
  <si>
    <t>TI-94178</t>
  </si>
  <si>
    <t>XA-26311</t>
  </si>
  <si>
    <t>RJ-109354</t>
  </si>
  <si>
    <t>YF-83599</t>
  </si>
  <si>
    <t>KC-2369</t>
  </si>
  <si>
    <t>NJ-7836</t>
  </si>
  <si>
    <t>JF-4508</t>
  </si>
  <si>
    <t>QN-64525</t>
  </si>
  <si>
    <t>TV-446266</t>
  </si>
  <si>
    <t>DP-331978</t>
  </si>
  <si>
    <t>WZ-548000</t>
  </si>
  <si>
    <t>ZR-8815</t>
  </si>
  <si>
    <t>DO-2600</t>
  </si>
  <si>
    <t>DN-6400</t>
  </si>
  <si>
    <t>AC-9592</t>
  </si>
  <si>
    <t>JW-8814</t>
  </si>
  <si>
    <t>OM-25365</t>
  </si>
  <si>
    <t>CN-108504</t>
  </si>
  <si>
    <t>NF-4365</t>
  </si>
  <si>
    <t>SJ-68646</t>
  </si>
  <si>
    <t>WF-6327</t>
  </si>
  <si>
    <t>WD-9312</t>
  </si>
  <si>
    <t>CK-0793</t>
  </si>
  <si>
    <t>ST-21885</t>
  </si>
  <si>
    <t>MQ-0484</t>
  </si>
  <si>
    <t>HA-74493</t>
  </si>
  <si>
    <t>PN-793452</t>
  </si>
  <si>
    <t>KY-97379</t>
  </si>
  <si>
    <t>LD-7864</t>
  </si>
  <si>
    <t>XJ-00665</t>
  </si>
  <si>
    <t>US-8298</t>
  </si>
  <si>
    <t>JY-04627</t>
  </si>
  <si>
    <t>MV-87765</t>
  </si>
  <si>
    <t>IH-4983</t>
  </si>
  <si>
    <t>CJ-3437</t>
  </si>
  <si>
    <t>UU-9093</t>
  </si>
  <si>
    <t>HX-1569</t>
  </si>
  <si>
    <t>RN-43728</t>
  </si>
  <si>
    <t>OA-060902</t>
  </si>
  <si>
    <t>FV-352697</t>
  </si>
  <si>
    <t>DG-06624</t>
  </si>
  <si>
    <t>JL-0121</t>
  </si>
  <si>
    <t>FF-687106</t>
  </si>
  <si>
    <t>XT-220174</t>
  </si>
  <si>
    <t>XP-797211</t>
  </si>
  <si>
    <t>RD-0053</t>
  </si>
  <si>
    <t>VK-1655</t>
  </si>
  <si>
    <t>AQ-088992</t>
  </si>
  <si>
    <t>LI-34850</t>
  </si>
  <si>
    <t>NJ-930424</t>
  </si>
  <si>
    <t>FP-9807</t>
  </si>
  <si>
    <t>OX-99946</t>
  </si>
  <si>
    <t>RD-50183</t>
  </si>
  <si>
    <t>WT-48864</t>
  </si>
  <si>
    <t>EQ-3055</t>
  </si>
  <si>
    <t>RI-1827</t>
  </si>
  <si>
    <t>BT-8786</t>
  </si>
  <si>
    <t>IY-65859</t>
  </si>
  <si>
    <t>VH-58273</t>
  </si>
  <si>
    <t>MW-9406</t>
  </si>
  <si>
    <t>JS-36111</t>
  </si>
  <si>
    <t>LE-21796</t>
  </si>
  <si>
    <t>FC-390691</t>
  </si>
  <si>
    <t>OR-02323</t>
  </si>
  <si>
    <t>IL-6253</t>
  </si>
  <si>
    <t>YJ-1837</t>
  </si>
  <si>
    <t>KV-8060</t>
  </si>
  <si>
    <t>XW-02176</t>
  </si>
  <si>
    <t>NG-188330</t>
  </si>
  <si>
    <t>HD-67592</t>
  </si>
  <si>
    <t>NW-677038</t>
  </si>
  <si>
    <t>XZ-9532</t>
  </si>
  <si>
    <t>QD-8053</t>
  </si>
  <si>
    <t>IC-8320</t>
  </si>
  <si>
    <t>MT-998461</t>
  </si>
  <si>
    <t>JQ-44921</t>
  </si>
  <si>
    <t>OI-3842</t>
  </si>
  <si>
    <t>TL-010117</t>
  </si>
  <si>
    <t>XQ-7396</t>
  </si>
  <si>
    <t>IZ-816323</t>
  </si>
  <si>
    <t>NQ-53384</t>
  </si>
  <si>
    <t>AI-44131</t>
  </si>
  <si>
    <t>AV-13688</t>
  </si>
  <si>
    <t>UH-040117</t>
  </si>
  <si>
    <t>ND-5398</t>
  </si>
  <si>
    <t>YN-8399</t>
  </si>
  <si>
    <t>EN-722644</t>
  </si>
  <si>
    <t>VO-136474</t>
  </si>
  <si>
    <t>IE-416357</t>
  </si>
  <si>
    <t>DA-823417</t>
  </si>
  <si>
    <t>SE-19032</t>
  </si>
  <si>
    <t>MH-45736</t>
  </si>
  <si>
    <t>UV-2485</t>
  </si>
  <si>
    <t>ZB-541427</t>
  </si>
  <si>
    <t>YS-6640</t>
  </si>
  <si>
    <t>VU-77530</t>
  </si>
  <si>
    <t>ZB-23602</t>
  </si>
  <si>
    <t>HF-317398</t>
  </si>
  <si>
    <t>VM-7756</t>
  </si>
  <si>
    <t>TO-41049</t>
  </si>
  <si>
    <t>JM-112325</t>
  </si>
  <si>
    <t>ZY-00486</t>
  </si>
  <si>
    <t>NZ-590224</t>
  </si>
  <si>
    <t>BB-94505</t>
  </si>
  <si>
    <t>HV-2571</t>
  </si>
  <si>
    <t>KQ-04909</t>
  </si>
  <si>
    <t>BU-24685</t>
  </si>
  <si>
    <t>RD-70118</t>
  </si>
  <si>
    <t>ZF-037111</t>
  </si>
  <si>
    <t>QC-786521</t>
  </si>
  <si>
    <t>JI-984737</t>
  </si>
  <si>
    <t>GV-6123</t>
  </si>
  <si>
    <t>IO-0111</t>
  </si>
  <si>
    <t>TW-556068</t>
  </si>
  <si>
    <t>OE-5439</t>
  </si>
  <si>
    <t>TR-71207</t>
  </si>
  <si>
    <t>KG-7023</t>
  </si>
  <si>
    <t>SI-44461</t>
  </si>
  <si>
    <t>YZ-21777</t>
  </si>
  <si>
    <t>PJ-03590</t>
  </si>
  <si>
    <t>HN-9538</t>
  </si>
  <si>
    <t>KL-8455</t>
  </si>
  <si>
    <t>ZR-00421</t>
  </si>
  <si>
    <t>LQ-5497</t>
  </si>
  <si>
    <t>PD-89939</t>
  </si>
  <si>
    <t>KY-257147</t>
  </si>
  <si>
    <t>QM-0976</t>
  </si>
  <si>
    <t>VP-29802</t>
  </si>
  <si>
    <t>OM-97719</t>
  </si>
  <si>
    <t>OZ-4451</t>
  </si>
  <si>
    <t>XQ-4249</t>
  </si>
  <si>
    <t>SC-800273</t>
  </si>
  <si>
    <t>LI-2775</t>
  </si>
  <si>
    <t>GM-9270</t>
  </si>
  <si>
    <t>WR-136788</t>
  </si>
  <si>
    <t>WH-2091</t>
  </si>
  <si>
    <t>WI-764331</t>
  </si>
  <si>
    <t>IL-22237</t>
  </si>
  <si>
    <t>FP-0943</t>
  </si>
  <si>
    <t>OK-07180</t>
  </si>
  <si>
    <t>ST-95973</t>
  </si>
  <si>
    <t>OB-793331</t>
  </si>
  <si>
    <t>RD-10121</t>
  </si>
  <si>
    <t>TC-848423</t>
  </si>
  <si>
    <t>TY-199480</t>
  </si>
  <si>
    <t>PA-996542</t>
  </si>
  <si>
    <t>XE-1240</t>
  </si>
  <si>
    <t>OC-940082</t>
  </si>
  <si>
    <t>JW-0626</t>
  </si>
  <si>
    <t>PC-94037</t>
  </si>
  <si>
    <t>KF-9709</t>
  </si>
  <si>
    <t>DO-9757</t>
  </si>
  <si>
    <t>ES-795115</t>
  </si>
  <si>
    <t>OZ-59327</t>
  </si>
  <si>
    <t>KW-762860</t>
  </si>
  <si>
    <t>FH-22118</t>
  </si>
  <si>
    <t>OZ-57164</t>
  </si>
  <si>
    <t>AF-0969</t>
  </si>
  <si>
    <t>GO-18052</t>
  </si>
  <si>
    <t>SM-2589</t>
  </si>
  <si>
    <t>MW-85898</t>
  </si>
  <si>
    <t>HH-700797</t>
  </si>
  <si>
    <t>YT-96448</t>
  </si>
  <si>
    <t>TD-58591</t>
  </si>
  <si>
    <t>KW-72696</t>
  </si>
  <si>
    <t>NH-02816</t>
  </si>
  <si>
    <t>JF-17609</t>
  </si>
  <si>
    <t>ZC-3369</t>
  </si>
  <si>
    <t>HH-447386</t>
  </si>
  <si>
    <t>DQ-195895</t>
  </si>
  <si>
    <t>JW-80109</t>
  </si>
  <si>
    <t>HP-2096</t>
  </si>
  <si>
    <t>ZC-84079</t>
  </si>
  <si>
    <t>SQ-73056</t>
  </si>
  <si>
    <t>AR-5455</t>
  </si>
  <si>
    <t>XX-797001</t>
  </si>
  <si>
    <t>CT-21155</t>
  </si>
  <si>
    <t>RS-918938</t>
  </si>
  <si>
    <t>EL-81232</t>
  </si>
  <si>
    <t>IU-4066</t>
  </si>
  <si>
    <t>JK-5234</t>
  </si>
  <si>
    <t>DP-6859</t>
  </si>
  <si>
    <t>HU-90960</t>
  </si>
  <si>
    <t>WJ-08128</t>
  </si>
  <si>
    <t>MM-4696</t>
  </si>
  <si>
    <t>DP-9509</t>
  </si>
  <si>
    <t>CK-478834</t>
  </si>
  <si>
    <t>SM-2786</t>
  </si>
  <si>
    <t>MC-98459</t>
  </si>
  <si>
    <t>KO-318839</t>
  </si>
  <si>
    <t>NY-3447</t>
  </si>
  <si>
    <t>PM-7217</t>
  </si>
  <si>
    <t>YT-24989</t>
  </si>
  <si>
    <t>AF-32037</t>
  </si>
  <si>
    <t>JN-68823</t>
  </si>
  <si>
    <t>YM-3730</t>
  </si>
  <si>
    <t>EF-88188</t>
  </si>
  <si>
    <t>BH-4644</t>
  </si>
  <si>
    <t>FR-005466</t>
  </si>
  <si>
    <t>BI-8968</t>
  </si>
  <si>
    <t>PZ-3654</t>
  </si>
  <si>
    <t>IM-3719</t>
  </si>
  <si>
    <t>UG-3320</t>
  </si>
  <si>
    <t>RU-7498</t>
  </si>
  <si>
    <t>WW-12128</t>
  </si>
  <si>
    <t>TS-214466</t>
  </si>
  <si>
    <t>BO-60902</t>
  </si>
  <si>
    <t>WQ-608514</t>
  </si>
  <si>
    <t>IL-02869</t>
  </si>
  <si>
    <t>RU-859753</t>
  </si>
  <si>
    <t>JW-18320</t>
  </si>
  <si>
    <t>QN-496650</t>
  </si>
  <si>
    <t>HO-7276</t>
  </si>
  <si>
    <t>JN-629066</t>
  </si>
  <si>
    <t>YD-2951</t>
  </si>
  <si>
    <t>LG-415150</t>
  </si>
  <si>
    <t>MQ-54042</t>
  </si>
  <si>
    <t>XE-72437</t>
  </si>
  <si>
    <t>QY-377405</t>
  </si>
  <si>
    <t>JS-8965</t>
  </si>
  <si>
    <t>UZ-943016</t>
  </si>
  <si>
    <t>CP-371485</t>
  </si>
  <si>
    <t>UH-79125</t>
  </si>
  <si>
    <t>PV-013748</t>
  </si>
  <si>
    <t>CS-4331</t>
  </si>
  <si>
    <t>GS-852830</t>
  </si>
  <si>
    <t>IJ-94411</t>
  </si>
  <si>
    <t>IC-816876</t>
  </si>
  <si>
    <t>IH-5589</t>
  </si>
  <si>
    <t>ZY-110348</t>
  </si>
  <si>
    <t>PI-0975</t>
  </si>
  <si>
    <t>UP-15173</t>
  </si>
  <si>
    <t>MX-102068</t>
  </si>
  <si>
    <t>RT-6644</t>
  </si>
  <si>
    <t>GO-188438</t>
  </si>
  <si>
    <t>WH-965118</t>
  </si>
  <si>
    <t>WE-349408</t>
  </si>
  <si>
    <t>FF-0281</t>
  </si>
  <si>
    <t>HZ-643283</t>
  </si>
  <si>
    <t>ON-965029</t>
  </si>
  <si>
    <t>OR-94219</t>
  </si>
  <si>
    <t>WQ-703220</t>
  </si>
  <si>
    <t>FW-1497</t>
  </si>
  <si>
    <t>AT-8480</t>
  </si>
  <si>
    <t>SB-79964</t>
  </si>
  <si>
    <t>OO-83691</t>
  </si>
  <si>
    <t>BL-183357</t>
  </si>
  <si>
    <t>UN-1634</t>
  </si>
  <si>
    <t>OM-032539</t>
  </si>
  <si>
    <t>QZ-95031</t>
  </si>
  <si>
    <t>UZ-54790</t>
  </si>
  <si>
    <t>LU-975755</t>
  </si>
  <si>
    <t>OR-347988</t>
  </si>
  <si>
    <t>OG-8234</t>
  </si>
  <si>
    <t>SJ-163279</t>
  </si>
  <si>
    <t>QJ-9627</t>
  </si>
  <si>
    <t>IP-4009</t>
  </si>
  <si>
    <t>CL-42803</t>
  </si>
  <si>
    <t>RT-35579</t>
  </si>
  <si>
    <t>LK-858260</t>
  </si>
  <si>
    <t>MX-707420</t>
  </si>
  <si>
    <t>TT-86794</t>
  </si>
  <si>
    <t>LT-895943</t>
  </si>
  <si>
    <t>AI-644350</t>
  </si>
  <si>
    <t>HK-321929</t>
  </si>
  <si>
    <t>GA-675894</t>
  </si>
  <si>
    <t>GY-6311</t>
  </si>
  <si>
    <t>YB-30226</t>
  </si>
  <si>
    <t>DW-723564</t>
  </si>
  <si>
    <t>DT-364085</t>
  </si>
  <si>
    <t>LP-192990</t>
  </si>
  <si>
    <t>AV-55917</t>
  </si>
  <si>
    <t>US-5037</t>
  </si>
  <si>
    <t>AO-51639</t>
  </si>
  <si>
    <t>TU-4393</t>
  </si>
  <si>
    <t>HK-9702</t>
  </si>
  <si>
    <t>TE-8222</t>
  </si>
  <si>
    <t>IK-999357</t>
  </si>
  <si>
    <t>IN-055020</t>
  </si>
  <si>
    <t>TF-073337</t>
  </si>
  <si>
    <t>TV-4180</t>
  </si>
  <si>
    <t>MN-7072</t>
  </si>
  <si>
    <t>EE-0403</t>
  </si>
  <si>
    <t>OI-23061</t>
  </si>
  <si>
    <t>FM-54492</t>
  </si>
  <si>
    <t>TG-68903</t>
  </si>
  <si>
    <t>BS-728952</t>
  </si>
  <si>
    <t>XE-2623</t>
  </si>
  <si>
    <t>IE-7553</t>
  </si>
  <si>
    <t>CB-0978</t>
  </si>
  <si>
    <t>OQ-53657</t>
  </si>
  <si>
    <t>JS-794476</t>
  </si>
  <si>
    <t>PD-770091</t>
  </si>
  <si>
    <t>CE-5984</t>
  </si>
  <si>
    <t>XF-722194</t>
  </si>
  <si>
    <t>LO-812310</t>
  </si>
  <si>
    <t>SA-29532</t>
  </si>
  <si>
    <t>RO-5616</t>
  </si>
  <si>
    <t>EU-08526</t>
  </si>
  <si>
    <t>EB-60138</t>
  </si>
  <si>
    <t>PI-0234</t>
  </si>
  <si>
    <t>LG-68194</t>
  </si>
  <si>
    <t>VN-918015</t>
  </si>
  <si>
    <t>PV-27162</t>
  </si>
  <si>
    <t>WI-812741</t>
  </si>
  <si>
    <t>GH-82076</t>
  </si>
  <si>
    <t>ZQ-97186</t>
  </si>
  <si>
    <t>NB-642184</t>
  </si>
  <si>
    <t>TL-7186</t>
  </si>
  <si>
    <t>OL-4472</t>
  </si>
  <si>
    <t>TA-065422</t>
  </si>
  <si>
    <t>ZN-45304</t>
  </si>
  <si>
    <t>MH-380248</t>
  </si>
  <si>
    <t>SK-033361</t>
  </si>
  <si>
    <t>LT-701247</t>
  </si>
  <si>
    <t>EV-3305</t>
  </si>
  <si>
    <t>MR-086503</t>
  </si>
  <si>
    <t>VR-4202</t>
  </si>
  <si>
    <t>JT-5915</t>
  </si>
  <si>
    <t>NN-3272</t>
  </si>
  <si>
    <t>CY-112814</t>
  </si>
  <si>
    <t>HC-9738</t>
  </si>
  <si>
    <t>QR-81691</t>
  </si>
  <si>
    <t>ML-611820</t>
  </si>
  <si>
    <t>WA-405511</t>
  </si>
  <si>
    <t>JY-26097</t>
  </si>
  <si>
    <t>NF-8590</t>
  </si>
  <si>
    <t>SG-6073</t>
  </si>
  <si>
    <t>PA-52046</t>
  </si>
  <si>
    <t>MO-430097</t>
  </si>
  <si>
    <t>MW-2939</t>
  </si>
  <si>
    <t>II-746919</t>
  </si>
  <si>
    <t>QE-710939</t>
  </si>
  <si>
    <t>XJ-7044</t>
  </si>
  <si>
    <t>QJ-0686</t>
  </si>
  <si>
    <t>BD-5643</t>
  </si>
  <si>
    <t>XC-99793</t>
  </si>
  <si>
    <t>ZG-4172</t>
  </si>
  <si>
    <t>UG-52626</t>
  </si>
  <si>
    <t>PG-13194</t>
  </si>
  <si>
    <t>MW-146852</t>
  </si>
  <si>
    <t>YD-5998</t>
  </si>
  <si>
    <t>RP-6766</t>
  </si>
  <si>
    <t>MC-8903</t>
  </si>
  <si>
    <t>WJ-464452</t>
  </si>
  <si>
    <t>XU-797399</t>
  </si>
  <si>
    <t>TM-264499</t>
  </si>
  <si>
    <t>YU-836694</t>
  </si>
  <si>
    <t>FF-689661</t>
  </si>
  <si>
    <t>XF-49473</t>
  </si>
  <si>
    <t>FR-58459</t>
  </si>
  <si>
    <t>LG-0744</t>
  </si>
  <si>
    <t>LU-405403</t>
  </si>
  <si>
    <t>RD-53589</t>
  </si>
  <si>
    <t>JP-16791</t>
  </si>
  <si>
    <t>XX-425359</t>
  </si>
  <si>
    <t>UW-7175</t>
  </si>
  <si>
    <t>GE-98340</t>
  </si>
  <si>
    <t>DO-9084</t>
  </si>
  <si>
    <t>SB-2674</t>
  </si>
  <si>
    <t>IX-41640</t>
  </si>
  <si>
    <t>JJ-10854</t>
  </si>
  <si>
    <t>PM-2008</t>
  </si>
  <si>
    <t>OC-081647</t>
  </si>
  <si>
    <t>TX-22883</t>
  </si>
  <si>
    <t>GW-4254</t>
  </si>
  <si>
    <t>SD-58791</t>
  </si>
  <si>
    <t>JG-20100</t>
  </si>
  <si>
    <t>KT-0754</t>
  </si>
  <si>
    <t>QL-48020</t>
  </si>
  <si>
    <t>RS-69740</t>
  </si>
  <si>
    <t>FY-24164</t>
  </si>
  <si>
    <t>VJ-8088</t>
  </si>
  <si>
    <t>TS-76187</t>
  </si>
  <si>
    <t>EE-1247</t>
  </si>
  <si>
    <t>HW-135265</t>
  </si>
  <si>
    <t>GT-2975</t>
  </si>
  <si>
    <t>MA-62435</t>
  </si>
  <si>
    <t>YC-353418</t>
  </si>
  <si>
    <t>CP-733300</t>
  </si>
  <si>
    <t>NJ-4061</t>
  </si>
  <si>
    <t>MB-74474</t>
  </si>
  <si>
    <t>HI-84390</t>
  </si>
  <si>
    <t>LQ-27132</t>
  </si>
  <si>
    <t>HJ-1842</t>
  </si>
  <si>
    <t>DR-70488</t>
  </si>
  <si>
    <t>RI-8378</t>
  </si>
  <si>
    <t>UE-875751</t>
  </si>
  <si>
    <t>JF-43951</t>
  </si>
  <si>
    <t>RB-6525</t>
  </si>
  <si>
    <t>HD-91964</t>
  </si>
  <si>
    <t>LF-40231</t>
  </si>
  <si>
    <t>BI-667776</t>
  </si>
  <si>
    <t>AU-153797</t>
  </si>
  <si>
    <t>QY-75896</t>
  </si>
  <si>
    <t>MP-21132</t>
  </si>
  <si>
    <t>FG-791439</t>
  </si>
  <si>
    <t>LS-180499</t>
  </si>
  <si>
    <t>GK-558768</t>
  </si>
  <si>
    <t>TC-41123</t>
  </si>
  <si>
    <t>RA-51790</t>
  </si>
  <si>
    <t>ZB-28072</t>
  </si>
  <si>
    <t>AE-508000</t>
  </si>
  <si>
    <t>CM-2629</t>
  </si>
  <si>
    <t>DP-2700</t>
  </si>
  <si>
    <t>EQ-681546</t>
  </si>
  <si>
    <t>NR-9363</t>
  </si>
  <si>
    <t>VZ-757513</t>
  </si>
  <si>
    <t>WU-411779</t>
  </si>
  <si>
    <t>AL-14465</t>
  </si>
  <si>
    <t>RZ-13736</t>
  </si>
  <si>
    <t>CE-0015</t>
  </si>
  <si>
    <t>IF-609063</t>
  </si>
  <si>
    <t>DF-350376</t>
  </si>
  <si>
    <t>CG-727258</t>
  </si>
  <si>
    <t>AQ-74030</t>
  </si>
  <si>
    <t>JG-712269</t>
  </si>
  <si>
    <t>FC-907974</t>
  </si>
  <si>
    <t>UA-29582</t>
  </si>
  <si>
    <t>VI-5262</t>
  </si>
  <si>
    <t>RI-96391</t>
  </si>
  <si>
    <t>DD-283431</t>
  </si>
  <si>
    <t>CV-65989</t>
  </si>
  <si>
    <t>OB-87877</t>
  </si>
  <si>
    <t>QS-5972</t>
  </si>
  <si>
    <t>FC-28076</t>
  </si>
  <si>
    <t>RS-068706</t>
  </si>
  <si>
    <t>ZR-060576</t>
  </si>
  <si>
    <t>YG-880008</t>
  </si>
  <si>
    <t>NU-8922</t>
  </si>
  <si>
    <t>CV-381957</t>
  </si>
  <si>
    <t>ID-71232</t>
  </si>
  <si>
    <t>GD-535000</t>
  </si>
  <si>
    <t>BX-8691</t>
  </si>
  <si>
    <t>WL-28814</t>
  </si>
  <si>
    <t>LC-7684</t>
  </si>
  <si>
    <t>WC-05513</t>
  </si>
  <si>
    <t>AD-007604</t>
  </si>
  <si>
    <t>LR-12463</t>
  </si>
  <si>
    <t>DJ-073465</t>
  </si>
  <si>
    <t>IQ-11260</t>
  </si>
  <si>
    <t>OV-04795</t>
  </si>
  <si>
    <t>KS-35074</t>
  </si>
  <si>
    <t>UY-92870</t>
  </si>
  <si>
    <t>JJ-7705</t>
  </si>
  <si>
    <t>WG-3513</t>
  </si>
  <si>
    <t>JX-1902</t>
  </si>
  <si>
    <t>JT-45990</t>
  </si>
  <si>
    <t>MQ-155506</t>
  </si>
  <si>
    <t>TI-458481</t>
  </si>
  <si>
    <t>QV-9282</t>
  </si>
  <si>
    <t>YY-468411</t>
  </si>
  <si>
    <t>BR-73915</t>
  </si>
  <si>
    <t>EU-5193</t>
  </si>
  <si>
    <t>EU-036477</t>
  </si>
  <si>
    <t>RA-706844</t>
  </si>
  <si>
    <t>OB-7761</t>
  </si>
  <si>
    <t>ME-0702</t>
  </si>
  <si>
    <t>KS-573143</t>
  </si>
  <si>
    <t>XQ-69400</t>
  </si>
  <si>
    <t>NZ-7532</t>
  </si>
  <si>
    <t>JD-352592</t>
  </si>
  <si>
    <t>JQ-9239</t>
  </si>
  <si>
    <t>JR-1643</t>
  </si>
  <si>
    <t>NB-98645</t>
  </si>
  <si>
    <t>LW-5291</t>
  </si>
  <si>
    <t>KL-6879</t>
  </si>
  <si>
    <t>NK-80517</t>
  </si>
  <si>
    <t>CC-59851</t>
  </si>
  <si>
    <t>JP-6216</t>
  </si>
  <si>
    <t>OI-7494</t>
  </si>
  <si>
    <t>WW-6831</t>
  </si>
  <si>
    <t>SX-11295</t>
  </si>
  <si>
    <t>OH-46270</t>
  </si>
  <si>
    <t>AI-87629</t>
  </si>
  <si>
    <t>QG-3634</t>
  </si>
  <si>
    <t>RT-1529</t>
  </si>
  <si>
    <t>VQ-9808</t>
  </si>
  <si>
    <t>CL-8173</t>
  </si>
  <si>
    <t>XW-7544</t>
  </si>
  <si>
    <t>EL-518090</t>
  </si>
  <si>
    <t>UT-3130</t>
  </si>
  <si>
    <t>KZ-8775</t>
  </si>
  <si>
    <t>EH-1348</t>
  </si>
  <si>
    <t>LB-601540</t>
  </si>
  <si>
    <t>ME-27341</t>
  </si>
  <si>
    <t>WY-99285</t>
  </si>
  <si>
    <t>PZ-594037</t>
  </si>
  <si>
    <t>KO-49449</t>
  </si>
  <si>
    <t>HO-03983</t>
  </si>
  <si>
    <t>WT-414219</t>
  </si>
  <si>
    <t>HY-575835</t>
  </si>
  <si>
    <t>OQ-95074</t>
  </si>
  <si>
    <t>OY-82559</t>
  </si>
  <si>
    <t>KO-6901</t>
  </si>
  <si>
    <t>BV-935680</t>
  </si>
  <si>
    <t>IG-7171</t>
  </si>
  <si>
    <t>MA-0427</t>
  </si>
  <si>
    <t>TU-483867</t>
  </si>
  <si>
    <t>JP-44347</t>
  </si>
  <si>
    <t>RZ-18879</t>
  </si>
  <si>
    <t>AQ-104412</t>
  </si>
  <si>
    <t>VB-98913</t>
  </si>
  <si>
    <t>EU-0853</t>
  </si>
  <si>
    <t>OA-08097</t>
  </si>
  <si>
    <t>XY-5129</t>
  </si>
  <si>
    <t>HO-8774</t>
  </si>
  <si>
    <t>CZ-364851</t>
  </si>
  <si>
    <t>EW-59221</t>
  </si>
  <si>
    <t>FJ-17412</t>
  </si>
  <si>
    <t>EP-071897</t>
  </si>
  <si>
    <t>FW-714876</t>
  </si>
  <si>
    <t>FU-7902</t>
  </si>
  <si>
    <t>JD-3167</t>
  </si>
  <si>
    <t>XA-51746</t>
  </si>
  <si>
    <t>DK-20922</t>
  </si>
  <si>
    <t>JW-42743</t>
  </si>
  <si>
    <t>XZ-4429</t>
  </si>
  <si>
    <t>PV-373546</t>
  </si>
  <si>
    <t>XZ-26831</t>
  </si>
  <si>
    <t>WE-523374</t>
  </si>
  <si>
    <t>FJ-03374</t>
  </si>
  <si>
    <t>NB-3884</t>
  </si>
  <si>
    <t>XY-1294</t>
  </si>
  <si>
    <t>AJ-5579</t>
  </si>
  <si>
    <t>ZA-33517</t>
  </si>
  <si>
    <t>NU-23818</t>
  </si>
  <si>
    <t>SD-207997</t>
  </si>
  <si>
    <t>YN-30850</t>
  </si>
  <si>
    <t>NZ-784443</t>
  </si>
  <si>
    <t>VP-84032</t>
  </si>
  <si>
    <t>TA-8917</t>
  </si>
  <si>
    <t>EB-7070</t>
  </si>
  <si>
    <t>GP-6454</t>
  </si>
  <si>
    <t>LC-771672</t>
  </si>
  <si>
    <t>DX-40309</t>
  </si>
  <si>
    <t>WN-508391</t>
  </si>
  <si>
    <t>YD-4869</t>
  </si>
  <si>
    <t>KH-891642</t>
  </si>
  <si>
    <t>HS-8070</t>
  </si>
  <si>
    <t>ID-743718</t>
  </si>
  <si>
    <t>SN-736757</t>
  </si>
  <si>
    <t>YJ-6051</t>
  </si>
  <si>
    <t>XP-291146</t>
  </si>
  <si>
    <t>DB-8233</t>
  </si>
  <si>
    <t>DZ-622204</t>
  </si>
  <si>
    <t>RE-368342</t>
  </si>
  <si>
    <t>OA-721894</t>
  </si>
  <si>
    <t>NE-70707</t>
  </si>
  <si>
    <t>AI-1901</t>
  </si>
  <si>
    <t>KT-1511</t>
  </si>
  <si>
    <t>UO-181309</t>
  </si>
  <si>
    <t>JV-97573</t>
  </si>
  <si>
    <t>RD-57108</t>
  </si>
  <si>
    <t>KU-02996</t>
  </si>
  <si>
    <t>EE-972872</t>
  </si>
  <si>
    <t>IC-931657</t>
  </si>
  <si>
    <t>RN-7329</t>
  </si>
  <si>
    <t>SW-4548</t>
  </si>
  <si>
    <t>UD-00344</t>
  </si>
  <si>
    <t>SR-568195</t>
  </si>
  <si>
    <t>SG-80863</t>
  </si>
  <si>
    <t>QC-24936</t>
  </si>
  <si>
    <t>LH-037278</t>
  </si>
  <si>
    <t>JA-2992</t>
  </si>
  <si>
    <t>KC-60936</t>
  </si>
  <si>
    <t>TD-264018</t>
  </si>
  <si>
    <t>GH-048014</t>
  </si>
  <si>
    <t>WE-0452</t>
  </si>
  <si>
    <t>XE-303138</t>
  </si>
  <si>
    <t>VP-10717</t>
  </si>
  <si>
    <t>ZY-44514</t>
  </si>
  <si>
    <t>QN-295462</t>
  </si>
  <si>
    <t>HD-9047</t>
  </si>
  <si>
    <t>NI-9557</t>
  </si>
  <si>
    <t>VC-68717</t>
  </si>
  <si>
    <t>PL-9100</t>
  </si>
  <si>
    <t>XI-13351</t>
  </si>
  <si>
    <t>UA-5065</t>
  </si>
  <si>
    <t>GC-510400</t>
  </si>
  <si>
    <t>IA-45274</t>
  </si>
  <si>
    <t>TL-17393</t>
  </si>
  <si>
    <t>TD-83930</t>
  </si>
  <si>
    <t>EZ-54513</t>
  </si>
  <si>
    <t>BO-057141</t>
  </si>
  <si>
    <t>ST-452598</t>
  </si>
  <si>
    <t>OD-96277</t>
  </si>
  <si>
    <t>JD-53422</t>
  </si>
  <si>
    <t>FU-717643</t>
  </si>
  <si>
    <t>CT-6677</t>
  </si>
  <si>
    <t>HT-104553</t>
  </si>
  <si>
    <t>ZW-40138</t>
  </si>
  <si>
    <t>PO-76955</t>
  </si>
  <si>
    <t>CH-3937</t>
  </si>
  <si>
    <t>QW-3244</t>
  </si>
  <si>
    <t>MC-4738</t>
  </si>
  <si>
    <t>OE-45260</t>
  </si>
  <si>
    <t>SG-65485</t>
  </si>
  <si>
    <t>UQ-4237</t>
  </si>
  <si>
    <t>FU-780857</t>
  </si>
  <si>
    <t>BJ-07452</t>
  </si>
  <si>
    <t>XE-4781</t>
  </si>
  <si>
    <t>KM-01069</t>
  </si>
  <si>
    <t>LT-97679</t>
  </si>
  <si>
    <t>PO-51387</t>
  </si>
  <si>
    <t>TJ-53011</t>
  </si>
  <si>
    <t>TK-49883</t>
  </si>
  <si>
    <t>WJ-67992</t>
  </si>
  <si>
    <t>VP-51696</t>
  </si>
  <si>
    <t>IG-7182</t>
  </si>
  <si>
    <t>YA-321143</t>
  </si>
  <si>
    <t>MU-684037</t>
  </si>
  <si>
    <t>EZ-789341</t>
  </si>
  <si>
    <t>RS-0537</t>
  </si>
  <si>
    <t>FQ-58804</t>
  </si>
  <si>
    <t>VR-856495</t>
  </si>
  <si>
    <t>EZ-700353</t>
  </si>
  <si>
    <t>AZ-9520</t>
  </si>
  <si>
    <t>SQ-4651</t>
  </si>
  <si>
    <t>IY-56881</t>
  </si>
  <si>
    <t>QW-09382</t>
  </si>
  <si>
    <t>EH-22707</t>
  </si>
  <si>
    <t>UQ-537126</t>
  </si>
  <si>
    <t>WA-66631</t>
  </si>
  <si>
    <t>JT-3845</t>
  </si>
  <si>
    <t>IH-95684</t>
  </si>
  <si>
    <t>WX-86315</t>
  </si>
  <si>
    <t>AG-79423</t>
  </si>
  <si>
    <t>IW-6954</t>
  </si>
  <si>
    <t>YQ-7348</t>
  </si>
  <si>
    <t>DT-6259</t>
  </si>
  <si>
    <t>BS-4359</t>
  </si>
  <si>
    <t>DI-57926</t>
  </si>
  <si>
    <t>TM-8253</t>
  </si>
  <si>
    <t>PN-977001</t>
  </si>
  <si>
    <t>SZ-029311</t>
  </si>
  <si>
    <t>TP-89353</t>
  </si>
  <si>
    <t>RF-51770</t>
  </si>
  <si>
    <t>YW-4327</t>
  </si>
  <si>
    <t>DQ-10991</t>
  </si>
  <si>
    <t>FW-45467</t>
  </si>
  <si>
    <t>BG-754078</t>
  </si>
  <si>
    <t>UH-300396</t>
  </si>
  <si>
    <t>ZH-2862</t>
  </si>
  <si>
    <t>KU-14343</t>
  </si>
  <si>
    <t>SI-181813</t>
  </si>
  <si>
    <t>PL-321565</t>
  </si>
  <si>
    <t>JL-958489</t>
  </si>
  <si>
    <t>WL-724393</t>
  </si>
  <si>
    <t>KG-3752</t>
  </si>
  <si>
    <t>PO-782082</t>
  </si>
  <si>
    <t>WA-30942</t>
  </si>
  <si>
    <t>AV-79700</t>
  </si>
  <si>
    <t>CZ-377359</t>
  </si>
  <si>
    <t>RG-95815</t>
  </si>
  <si>
    <t>MU-23475</t>
  </si>
  <si>
    <t>UW-4432</t>
  </si>
  <si>
    <t>JG-756650</t>
  </si>
  <si>
    <t>CW-4597</t>
  </si>
  <si>
    <t>DL-303691</t>
  </si>
  <si>
    <t>QH-46020</t>
  </si>
  <si>
    <t>SQ-837615</t>
  </si>
  <si>
    <t>AD-28179</t>
  </si>
  <si>
    <t>TL-7424</t>
  </si>
  <si>
    <t>ZQ-0882</t>
  </si>
  <si>
    <t>HZ-04162</t>
  </si>
  <si>
    <t>AE-909548</t>
  </si>
  <si>
    <t>RY-33639</t>
  </si>
  <si>
    <t>WN-4783</t>
  </si>
  <si>
    <t>HZ-9837</t>
  </si>
  <si>
    <t>DO-557871</t>
  </si>
  <si>
    <t>NA-56750</t>
  </si>
  <si>
    <t>QR-11800</t>
  </si>
  <si>
    <t>KP-200326</t>
  </si>
  <si>
    <t>OY-559317</t>
  </si>
  <si>
    <t>PC-81003</t>
  </si>
  <si>
    <t>EP-0299</t>
  </si>
  <si>
    <t>YB-3430</t>
  </si>
  <si>
    <t>VU-760394</t>
  </si>
  <si>
    <t>SO-0281</t>
  </si>
  <si>
    <t>CY-7583</t>
  </si>
  <si>
    <t>YM-41063</t>
  </si>
  <si>
    <t>GJ-7561</t>
  </si>
  <si>
    <t>GV-11357</t>
  </si>
  <si>
    <t>MQ-9704</t>
  </si>
  <si>
    <t>NL-615047</t>
  </si>
  <si>
    <t>TF-1732</t>
  </si>
  <si>
    <t>GJ-42763</t>
  </si>
  <si>
    <t>NO-0254</t>
  </si>
  <si>
    <t>VM-5460</t>
  </si>
  <si>
    <t>LW-891556</t>
  </si>
  <si>
    <t>KA-71140</t>
  </si>
  <si>
    <t>QO-8166</t>
  </si>
  <si>
    <t>AY-0812</t>
  </si>
  <si>
    <t>RX-39866</t>
  </si>
  <si>
    <t>NS-5399</t>
  </si>
  <si>
    <t>VS-7961</t>
  </si>
  <si>
    <t>CJ-287050</t>
  </si>
  <si>
    <t>KX-741110</t>
  </si>
  <si>
    <t>QM-062053</t>
  </si>
  <si>
    <t>LM-68819</t>
  </si>
  <si>
    <t>SM-91301</t>
  </si>
  <si>
    <t>LR-36662</t>
  </si>
  <si>
    <t>KF-9946</t>
  </si>
  <si>
    <t>RR-95325</t>
  </si>
  <si>
    <t>ON-842470</t>
  </si>
  <si>
    <t>MV-799397</t>
  </si>
  <si>
    <t>MO-72227</t>
  </si>
  <si>
    <t>ZZ-34345</t>
  </si>
  <si>
    <t>EV-282329</t>
  </si>
  <si>
    <t>CH-1579</t>
  </si>
  <si>
    <t>VN-84430</t>
  </si>
  <si>
    <t>BJ-3085</t>
  </si>
  <si>
    <t>TM-48915</t>
  </si>
  <si>
    <t>QM-45972</t>
  </si>
  <si>
    <t>VD-011306</t>
  </si>
  <si>
    <t>IL-9240</t>
  </si>
  <si>
    <t>KU-9996</t>
  </si>
  <si>
    <t>MS-5458</t>
  </si>
  <si>
    <t>GL-29869</t>
  </si>
  <si>
    <t>UG-85253</t>
  </si>
  <si>
    <t>CE-61378</t>
  </si>
  <si>
    <t>ZW-55587</t>
  </si>
  <si>
    <t>XZ-22331</t>
  </si>
  <si>
    <t>NE-1483</t>
  </si>
  <si>
    <t>QO-32174</t>
  </si>
  <si>
    <t>TE-72111</t>
  </si>
  <si>
    <t>FW-619904</t>
  </si>
  <si>
    <t>FW-5606</t>
  </si>
  <si>
    <t>SW-187222</t>
  </si>
  <si>
    <t>ZX-2447</t>
  </si>
  <si>
    <t>RH-6213</t>
  </si>
  <si>
    <t>YL-196653</t>
  </si>
  <si>
    <t>EU-77777</t>
  </si>
  <si>
    <t>UE-8717</t>
  </si>
  <si>
    <t>MO-22598</t>
  </si>
  <si>
    <t>NO-1417</t>
  </si>
  <si>
    <t>HU-04897</t>
  </si>
  <si>
    <t>PE-5157</t>
  </si>
  <si>
    <t>VV-996431</t>
  </si>
  <si>
    <t>DP-158652</t>
  </si>
  <si>
    <t>VN-4379</t>
  </si>
  <si>
    <t>EY-86770</t>
  </si>
  <si>
    <t>HQ-7787</t>
  </si>
  <si>
    <t>RL-132415</t>
  </si>
  <si>
    <t>FC-42547</t>
  </si>
  <si>
    <t>CZ-06054</t>
  </si>
  <si>
    <t>TO-8828</t>
  </si>
  <si>
    <t>ZX-93336</t>
  </si>
  <si>
    <t>TA-6539</t>
  </si>
  <si>
    <t>QA-002154</t>
  </si>
  <si>
    <t>RH-70544</t>
  </si>
  <si>
    <t>TJ-26296</t>
  </si>
  <si>
    <t>RY-903353</t>
  </si>
  <si>
    <t>RR-7011</t>
  </si>
  <si>
    <t>VI-0742</t>
  </si>
  <si>
    <t>UF-13101</t>
  </si>
  <si>
    <t>TG-872095</t>
  </si>
  <si>
    <t>LO-0552</t>
  </si>
  <si>
    <t>AD-83941</t>
  </si>
  <si>
    <t>GA-2289</t>
  </si>
  <si>
    <t>QZ-846118</t>
  </si>
  <si>
    <t>AU-1345</t>
  </si>
  <si>
    <t>FX-27968</t>
  </si>
  <si>
    <t>EO-856882</t>
  </si>
  <si>
    <t>IT-11024</t>
  </si>
  <si>
    <t>FS-62818</t>
  </si>
  <si>
    <t>IQ-9757</t>
  </si>
  <si>
    <t>ZE-954509</t>
  </si>
  <si>
    <t>PS-923288</t>
  </si>
  <si>
    <t>IT-71621</t>
  </si>
  <si>
    <t>UH-6733</t>
  </si>
  <si>
    <t>YF-20079</t>
  </si>
  <si>
    <t>VU-1446</t>
  </si>
  <si>
    <t>RP-0766</t>
  </si>
  <si>
    <t>MN-49199</t>
  </si>
  <si>
    <t>TC-8417</t>
  </si>
  <si>
    <t>AF-700432</t>
  </si>
  <si>
    <t>GC-8073</t>
  </si>
  <si>
    <t>VH-07136</t>
  </si>
  <si>
    <t>QD-255198</t>
  </si>
  <si>
    <t>FC-68467</t>
  </si>
  <si>
    <t>QQ-138171</t>
  </si>
  <si>
    <t>AA-75291</t>
  </si>
  <si>
    <t>GO-52360</t>
  </si>
  <si>
    <t>BB-3949</t>
  </si>
  <si>
    <t>TP-7160</t>
  </si>
  <si>
    <t>GG-81670</t>
  </si>
  <si>
    <t>QL-253153</t>
  </si>
  <si>
    <t>DK-3287</t>
  </si>
  <si>
    <t>IE-81447</t>
  </si>
  <si>
    <t>PA-08619</t>
  </si>
  <si>
    <t>HQ-939428</t>
  </si>
  <si>
    <t>CS-8280</t>
  </si>
  <si>
    <t>CR-918546</t>
  </si>
  <si>
    <t>FA-546191</t>
  </si>
  <si>
    <t>RL-57348</t>
  </si>
  <si>
    <t>ZT-62760</t>
  </si>
  <si>
    <t>RE-2999</t>
  </si>
  <si>
    <t>OX-43278</t>
  </si>
  <si>
    <t>XE-65368</t>
  </si>
  <si>
    <t>QJ-443926</t>
  </si>
  <si>
    <t>ZH-2097</t>
  </si>
  <si>
    <t>RG-0761</t>
  </si>
  <si>
    <t>BS-02795</t>
  </si>
  <si>
    <t>PP-25848</t>
  </si>
  <si>
    <t>MA-4770</t>
  </si>
  <si>
    <t>DI-87979</t>
  </si>
  <si>
    <t>XW-0273</t>
  </si>
  <si>
    <t>JA-6386</t>
  </si>
  <si>
    <t>SF-88530</t>
  </si>
  <si>
    <t>NX-12816</t>
  </si>
  <si>
    <t>ED-554254</t>
  </si>
  <si>
    <t>LN-474105</t>
  </si>
  <si>
    <t>ZW-9286</t>
  </si>
  <si>
    <t>NS-88410</t>
  </si>
  <si>
    <t>PL-7242</t>
  </si>
  <si>
    <t>GY-1627</t>
  </si>
  <si>
    <t>IG-818164</t>
  </si>
  <si>
    <t>EK-180251</t>
  </si>
  <si>
    <t>QD-1689</t>
  </si>
  <si>
    <t>QD-47110</t>
  </si>
  <si>
    <t>SR-650494</t>
  </si>
  <si>
    <t>DF-1954</t>
  </si>
  <si>
    <t>OD-1540</t>
  </si>
  <si>
    <t>XW-44034</t>
  </si>
  <si>
    <t>RW-83293</t>
  </si>
  <si>
    <t>AL-511396</t>
  </si>
  <si>
    <t>AO-6646</t>
  </si>
  <si>
    <t>VG-19883</t>
  </si>
  <si>
    <t>BK-9695</t>
  </si>
  <si>
    <t>CV-2502</t>
  </si>
  <si>
    <t>GZ-930013</t>
  </si>
  <si>
    <t>MU-24615</t>
  </si>
  <si>
    <t>YW-884141</t>
  </si>
  <si>
    <t>QP-1159</t>
  </si>
  <si>
    <t>UZ-067374</t>
  </si>
  <si>
    <t>JK-9908</t>
  </si>
  <si>
    <t>AF-0713</t>
  </si>
  <si>
    <t>UX-551512</t>
  </si>
  <si>
    <t>GJ-68915</t>
  </si>
  <si>
    <t>PI-0279</t>
  </si>
  <si>
    <t>SA-14851</t>
  </si>
  <si>
    <t>GM-923770</t>
  </si>
  <si>
    <t>TP-10751</t>
  </si>
  <si>
    <t>IB-20084</t>
  </si>
  <si>
    <t>BZ-84191</t>
  </si>
  <si>
    <t>PQ-09412</t>
  </si>
  <si>
    <t>NH-22903</t>
  </si>
  <si>
    <t>PX-0981</t>
  </si>
  <si>
    <t>SY-26475</t>
  </si>
  <si>
    <t>TS-940070</t>
  </si>
  <si>
    <t>VL-8486</t>
  </si>
  <si>
    <t>JO-206812</t>
  </si>
  <si>
    <t>ZM-394013</t>
  </si>
  <si>
    <t>OO-84979</t>
  </si>
  <si>
    <t>AZ-01485</t>
  </si>
  <si>
    <t>XY-82375</t>
  </si>
  <si>
    <t>QR-30353</t>
  </si>
  <si>
    <t>FM-21645</t>
  </si>
  <si>
    <t>XX-5260</t>
  </si>
  <si>
    <t>UH-11124</t>
  </si>
  <si>
    <t>NM-7483</t>
  </si>
  <si>
    <t>MQ-2145</t>
  </si>
  <si>
    <t>CW-6243</t>
  </si>
  <si>
    <t>ZY-8743</t>
  </si>
  <si>
    <t>TY-9770</t>
  </si>
  <si>
    <t>CV-997565</t>
  </si>
  <si>
    <t>DI-15217</t>
  </si>
  <si>
    <t>AH-5457</t>
  </si>
  <si>
    <t>JE-24163</t>
  </si>
  <si>
    <t>ZT-6207</t>
  </si>
  <si>
    <t>LQ-3322</t>
  </si>
  <si>
    <t>RV-4501</t>
  </si>
  <si>
    <t>AS-9288</t>
  </si>
  <si>
    <t>KS-7345</t>
  </si>
  <si>
    <t>IL-327194</t>
  </si>
  <si>
    <t>PY-834230</t>
  </si>
  <si>
    <t>JB-3785</t>
  </si>
  <si>
    <t>CK-957705</t>
  </si>
  <si>
    <t>EL-16005</t>
  </si>
  <si>
    <t>BV-925028</t>
  </si>
  <si>
    <t>XD-139522</t>
  </si>
  <si>
    <t>EX-69235</t>
  </si>
  <si>
    <t>LN-727507</t>
  </si>
  <si>
    <t>MA-113821</t>
  </si>
  <si>
    <t>VV-731525</t>
  </si>
  <si>
    <t>PY-741649</t>
  </si>
  <si>
    <t>FI-77204</t>
  </si>
  <si>
    <t>TQ-312526</t>
  </si>
  <si>
    <t>FF-942847</t>
  </si>
  <si>
    <t>NF-5452</t>
  </si>
  <si>
    <t>IP-825215</t>
  </si>
  <si>
    <t>DW-160734</t>
  </si>
  <si>
    <t>IV-33536</t>
  </si>
  <si>
    <t>CJ-317414</t>
  </si>
  <si>
    <t>TL-0039</t>
  </si>
  <si>
    <t>ZE-9994</t>
  </si>
  <si>
    <t>WW-37300</t>
  </si>
  <si>
    <t>KH-44933</t>
  </si>
  <si>
    <t>ZQ-201849</t>
  </si>
  <si>
    <t>WP-84657</t>
  </si>
  <si>
    <t>NO-736791</t>
  </si>
  <si>
    <t>MW-520102</t>
  </si>
  <si>
    <t>XZ-489397</t>
  </si>
  <si>
    <t>GF-736891</t>
  </si>
  <si>
    <t>TE-114570</t>
  </si>
  <si>
    <t>SV-167386</t>
  </si>
  <si>
    <t>TG-484642</t>
  </si>
  <si>
    <t>QY-66254</t>
  </si>
  <si>
    <t>AO-36751</t>
  </si>
  <si>
    <t>YW-44125</t>
  </si>
  <si>
    <t>KT-466137</t>
  </si>
  <si>
    <t>AZ-344299</t>
  </si>
  <si>
    <t>EL-0597</t>
  </si>
  <si>
    <t>DR-10468</t>
  </si>
  <si>
    <t>MO-9924</t>
  </si>
  <si>
    <t>CK-68054</t>
  </si>
  <si>
    <t>NT-7912</t>
  </si>
  <si>
    <t>NL-1545</t>
  </si>
  <si>
    <t>VI-448832</t>
  </si>
  <si>
    <t>BI-1291</t>
  </si>
  <si>
    <t>US-746662</t>
  </si>
  <si>
    <t>SQ-63245</t>
  </si>
  <si>
    <t>XG-9577</t>
  </si>
  <si>
    <t>QQ-6471</t>
  </si>
  <si>
    <t>CV-115497</t>
  </si>
  <si>
    <t>JW-3319</t>
  </si>
  <si>
    <t>UK-395832</t>
  </si>
  <si>
    <t>WT-3728</t>
  </si>
  <si>
    <t>CJ-81145</t>
  </si>
  <si>
    <t>ZM-5416</t>
  </si>
  <si>
    <t>KJ-232859</t>
  </si>
  <si>
    <t>PO-39975</t>
  </si>
  <si>
    <t>HI-9258</t>
  </si>
  <si>
    <t>EY-6040</t>
  </si>
  <si>
    <t>CO-110752</t>
  </si>
  <si>
    <t>YS-76016</t>
  </si>
  <si>
    <t>EF-830833</t>
  </si>
  <si>
    <t>GR-79217</t>
  </si>
  <si>
    <t>YV-032830</t>
  </si>
  <si>
    <t>PL-627262</t>
  </si>
  <si>
    <t>CQ-12542</t>
  </si>
  <si>
    <t>PY-129973</t>
  </si>
  <si>
    <t>PZ-904031</t>
  </si>
  <si>
    <t>ZW-983607</t>
  </si>
  <si>
    <t>HG-093556</t>
  </si>
  <si>
    <t>XJ-00378</t>
  </si>
  <si>
    <t>JL-760070</t>
  </si>
  <si>
    <t>SA-084991</t>
  </si>
  <si>
    <t>JB-525963</t>
  </si>
  <si>
    <t>FI-022024</t>
  </si>
  <si>
    <t>KK-322293</t>
  </si>
  <si>
    <t>UL-66347</t>
  </si>
  <si>
    <t>CK-2778</t>
  </si>
  <si>
    <t>FN-72580</t>
  </si>
  <si>
    <t>JD-76005</t>
  </si>
  <si>
    <t>GA-0143</t>
  </si>
  <si>
    <t>NS-5607</t>
  </si>
  <si>
    <t>WP-4073</t>
  </si>
  <si>
    <t>YR-42674</t>
  </si>
  <si>
    <t>OZ-33337</t>
  </si>
  <si>
    <t>HY-972934</t>
  </si>
  <si>
    <t>YO-12835</t>
  </si>
  <si>
    <t>AK-3566</t>
  </si>
  <si>
    <t>EE-308892</t>
  </si>
  <si>
    <t>IS-77208</t>
  </si>
  <si>
    <t>AA-91686</t>
  </si>
  <si>
    <t>DV-403611</t>
  </si>
  <si>
    <t>QE-244084</t>
  </si>
  <si>
    <t>GD-427233</t>
  </si>
  <si>
    <t>TJ-04853</t>
  </si>
  <si>
    <t>ZR-92026</t>
  </si>
  <si>
    <t>VY-683521</t>
  </si>
  <si>
    <t>SA-0501</t>
  </si>
  <si>
    <t>CC-29688</t>
  </si>
  <si>
    <t>EE-29119</t>
  </si>
  <si>
    <t>UM-6268</t>
  </si>
  <si>
    <t>TQ-903325</t>
  </si>
  <si>
    <t>SC-86744</t>
  </si>
  <si>
    <t>BE-9707</t>
  </si>
  <si>
    <t>BD-22407</t>
  </si>
  <si>
    <t>TR-2190</t>
  </si>
  <si>
    <t>XQ-279249</t>
  </si>
  <si>
    <t>MJ-0671</t>
  </si>
  <si>
    <t>GW-817199</t>
  </si>
  <si>
    <t>DD-35520</t>
  </si>
  <si>
    <t>RS-089920</t>
  </si>
  <si>
    <t>FH-558029</t>
  </si>
  <si>
    <t>EH-8938</t>
  </si>
  <si>
    <t>SX-48507</t>
  </si>
  <si>
    <t>JR-2181</t>
  </si>
  <si>
    <t>PE-0428</t>
  </si>
  <si>
    <t>CY-97423</t>
  </si>
  <si>
    <t>XA-52395</t>
  </si>
  <si>
    <t>PB-847011</t>
  </si>
  <si>
    <t>TF-412719</t>
  </si>
  <si>
    <t>MP-7665</t>
  </si>
  <si>
    <t>VN-0883</t>
  </si>
  <si>
    <t>YZ-548255</t>
  </si>
  <si>
    <t>GU-3311</t>
  </si>
  <si>
    <t>TT-5309</t>
  </si>
  <si>
    <t>IP-534096</t>
  </si>
  <si>
    <t>QK-3882</t>
  </si>
  <si>
    <t>SS-838258</t>
  </si>
  <si>
    <t>LV-354248</t>
  </si>
  <si>
    <t>DY-9946</t>
  </si>
  <si>
    <t>ND-647715</t>
  </si>
  <si>
    <t>MN-37696</t>
  </si>
  <si>
    <t>AT-708618</t>
  </si>
  <si>
    <t>JX-23189</t>
  </si>
  <si>
    <t>PE-98141</t>
  </si>
  <si>
    <t>AC-14539</t>
  </si>
  <si>
    <t>GZ-9479</t>
  </si>
  <si>
    <t>FG-496424</t>
  </si>
  <si>
    <t>ID-008945</t>
  </si>
  <si>
    <t>AD-2610</t>
  </si>
  <si>
    <t>GQ-691333</t>
  </si>
  <si>
    <t>LE-80634</t>
  </si>
  <si>
    <t>OW-815932</t>
  </si>
  <si>
    <t>ZK-58898</t>
  </si>
  <si>
    <t>NS-48484</t>
  </si>
  <si>
    <t>OM-546689</t>
  </si>
  <si>
    <t>SJ-938106</t>
  </si>
  <si>
    <t>KF-311085</t>
  </si>
  <si>
    <t>VU-49863</t>
  </si>
  <si>
    <t>IO-18720</t>
  </si>
  <si>
    <t>BU-233893</t>
  </si>
  <si>
    <t>HL-90093</t>
  </si>
  <si>
    <t>CX-1895</t>
  </si>
  <si>
    <t>TV-7407</t>
  </si>
  <si>
    <t>EG-87065</t>
  </si>
  <si>
    <t>GW-575017</t>
  </si>
  <si>
    <t>MK-868553</t>
  </si>
  <si>
    <t>FR-183372</t>
  </si>
  <si>
    <t>VB-7775</t>
  </si>
  <si>
    <t>CP-8543</t>
  </si>
  <si>
    <t>ZM-11438</t>
  </si>
  <si>
    <t>NW-371309</t>
  </si>
  <si>
    <t>AI-177116</t>
  </si>
  <si>
    <t>JR-7072</t>
  </si>
  <si>
    <t>SM-64882</t>
  </si>
  <si>
    <t>VK-47758</t>
  </si>
  <si>
    <t>LS-1861</t>
  </si>
  <si>
    <t>KZ-2480</t>
  </si>
  <si>
    <t>BP-186003</t>
  </si>
  <si>
    <t>OR-52495</t>
  </si>
  <si>
    <t>LU-32562</t>
  </si>
  <si>
    <t>JH-1701</t>
  </si>
  <si>
    <t>DJ-347239</t>
  </si>
  <si>
    <t>WH-297172</t>
  </si>
  <si>
    <t>LO-20426</t>
  </si>
  <si>
    <t>MH-25974</t>
  </si>
  <si>
    <t>JR-9101</t>
  </si>
  <si>
    <t>NP-89140</t>
  </si>
  <si>
    <t>XQ-024566</t>
  </si>
  <si>
    <t>JX-156572</t>
  </si>
  <si>
    <t>TC-0227</t>
  </si>
  <si>
    <t>UT-296095</t>
  </si>
  <si>
    <t>VW-675015</t>
  </si>
  <si>
    <t>TG-85862</t>
  </si>
  <si>
    <t>YJ-072274</t>
  </si>
  <si>
    <t>QR-341117</t>
  </si>
  <si>
    <t>HM-88738</t>
  </si>
  <si>
    <t>TC-781473</t>
  </si>
  <si>
    <t>OP-56245</t>
  </si>
  <si>
    <t>JN-255200</t>
  </si>
  <si>
    <t>KM-1103</t>
  </si>
  <si>
    <t>HT-13322</t>
  </si>
  <si>
    <t>WZ-383193</t>
  </si>
  <si>
    <t>TU-8428</t>
  </si>
  <si>
    <t>WV-5555</t>
  </si>
  <si>
    <t>YZ-715299</t>
  </si>
  <si>
    <t>SE-63781</t>
  </si>
  <si>
    <t>AA-6632</t>
  </si>
  <si>
    <t>GQ-968623</t>
  </si>
  <si>
    <t>XH-44424</t>
  </si>
  <si>
    <t>EL-896217</t>
  </si>
  <si>
    <t>IH-25535</t>
  </si>
  <si>
    <t>JM-281928</t>
  </si>
  <si>
    <t>LJ-793384</t>
  </si>
  <si>
    <t>DB-6880</t>
  </si>
  <si>
    <t>IB-740276</t>
  </si>
  <si>
    <t>WI-41770</t>
  </si>
  <si>
    <t>YA-38995</t>
  </si>
  <si>
    <t>RV-537957</t>
  </si>
  <si>
    <t>JD-228644</t>
  </si>
  <si>
    <t>GH-34125</t>
  </si>
  <si>
    <t>XY-2716</t>
  </si>
  <si>
    <t>HN-53537</t>
  </si>
  <si>
    <t>CL-334446</t>
  </si>
  <si>
    <t>UC-011621</t>
  </si>
  <si>
    <t>XO-469181</t>
  </si>
  <si>
    <t>MP-093126</t>
  </si>
  <si>
    <t>PR-78354</t>
  </si>
  <si>
    <t>UI-8914</t>
  </si>
  <si>
    <t>SY-305778</t>
  </si>
  <si>
    <t>JO-889695</t>
  </si>
  <si>
    <t>VP-73123</t>
  </si>
  <si>
    <t>HV-480131</t>
  </si>
  <si>
    <t>RA-9611</t>
  </si>
  <si>
    <t>ST-42750</t>
  </si>
  <si>
    <t>MV-66640</t>
  </si>
  <si>
    <t>QO-9421</t>
  </si>
  <si>
    <t>IX-0650</t>
  </si>
  <si>
    <t>JR-412796</t>
  </si>
  <si>
    <t>BD-16420</t>
  </si>
  <si>
    <t>ML-267654</t>
  </si>
  <si>
    <t>EZ-6273</t>
  </si>
  <si>
    <t>NS-59764</t>
  </si>
  <si>
    <t>BJ-8040</t>
  </si>
  <si>
    <t>MQ-913080</t>
  </si>
  <si>
    <t>ZC-2235</t>
  </si>
  <si>
    <t>DB-8448</t>
  </si>
  <si>
    <t>VN-4924</t>
  </si>
  <si>
    <t>OT-3274</t>
  </si>
  <si>
    <t>KT-07671</t>
  </si>
  <si>
    <t>JM-58897</t>
  </si>
  <si>
    <t>QR-27790</t>
  </si>
  <si>
    <t>TH-353471</t>
  </si>
  <si>
    <t>SN-05322</t>
  </si>
  <si>
    <t>AO-975061</t>
  </si>
  <si>
    <t>FI-1462</t>
  </si>
  <si>
    <t>GU-62914</t>
  </si>
  <si>
    <t>HQ-2648</t>
  </si>
  <si>
    <t>BB-794399</t>
  </si>
  <si>
    <t>XU-594927</t>
  </si>
  <si>
    <t>MV-0372</t>
  </si>
  <si>
    <t>BO-280143</t>
  </si>
  <si>
    <t>RB-066466</t>
  </si>
  <si>
    <t>PF-995680</t>
  </si>
  <si>
    <t>MC-5811</t>
  </si>
  <si>
    <t>FX-1903</t>
  </si>
  <si>
    <t>XL-08926</t>
  </si>
  <si>
    <t>ES-71453</t>
  </si>
  <si>
    <t>YN-88887</t>
  </si>
  <si>
    <t>RM-965438</t>
  </si>
  <si>
    <t>YW-294425</t>
  </si>
  <si>
    <t>CP-45262</t>
  </si>
  <si>
    <t>DH-0322</t>
  </si>
  <si>
    <t>IU-477593</t>
  </si>
  <si>
    <t>FS-230346</t>
  </si>
  <si>
    <t>LY-89849</t>
  </si>
  <si>
    <t>TK-149059</t>
  </si>
  <si>
    <t>XX-727884</t>
  </si>
  <si>
    <t>YW-74216</t>
  </si>
  <si>
    <t>YG-335564</t>
  </si>
  <si>
    <t>NS-5366</t>
  </si>
  <si>
    <t>FM-7904</t>
  </si>
  <si>
    <t>QI-1816</t>
  </si>
  <si>
    <t>NB-931301</t>
  </si>
  <si>
    <t>BT-761776</t>
  </si>
  <si>
    <t>TC-83461</t>
  </si>
  <si>
    <t>NN-51752</t>
  </si>
  <si>
    <t>HQ-49570</t>
  </si>
  <si>
    <t>AT-031611</t>
  </si>
  <si>
    <t>TL-9854</t>
  </si>
  <si>
    <t>WP-7887</t>
  </si>
  <si>
    <t>RL-038118</t>
  </si>
  <si>
    <t>HN-64884</t>
  </si>
  <si>
    <t>VG-11257</t>
  </si>
  <si>
    <t>YA-818688</t>
  </si>
  <si>
    <t>DB-862471</t>
  </si>
  <si>
    <t>LH-905554</t>
  </si>
  <si>
    <t>UU-4359</t>
  </si>
  <si>
    <t>EJ-1458</t>
  </si>
  <si>
    <t>FW-575360</t>
  </si>
  <si>
    <t>JX-8982</t>
  </si>
  <si>
    <t>AF-4102</t>
  </si>
  <si>
    <t>EH-3781</t>
  </si>
  <si>
    <t>RQ-95079</t>
  </si>
  <si>
    <t>ZS-581680</t>
  </si>
  <si>
    <t>KW-0432</t>
  </si>
  <si>
    <t>MD-6294</t>
  </si>
  <si>
    <t>BO-9169</t>
  </si>
  <si>
    <t>BQ-988197</t>
  </si>
  <si>
    <t>NZ-339568</t>
  </si>
  <si>
    <t>BU-7789</t>
  </si>
  <si>
    <t>NY-7111</t>
  </si>
  <si>
    <t>HQ-71701</t>
  </si>
  <si>
    <t>ZT-3433</t>
  </si>
  <si>
    <t>BO-23971</t>
  </si>
  <si>
    <t>QM-903750</t>
  </si>
  <si>
    <t>VA-641359</t>
  </si>
  <si>
    <t>XO-31921</t>
  </si>
  <si>
    <t>PU-2428</t>
  </si>
  <si>
    <t>VM-38176</t>
  </si>
  <si>
    <t>FD-081948</t>
  </si>
  <si>
    <t>GN-2805</t>
  </si>
  <si>
    <t>UF-7541</t>
  </si>
  <si>
    <t>DS-6649</t>
  </si>
  <si>
    <t>SK-3631</t>
  </si>
  <si>
    <t>YK-96806</t>
  </si>
  <si>
    <t>JE-17386</t>
  </si>
  <si>
    <t>XB-133143</t>
  </si>
  <si>
    <t>GQ-592580</t>
  </si>
  <si>
    <t>RM-7784</t>
  </si>
  <si>
    <t>AW-40218</t>
  </si>
  <si>
    <t>WO-94916</t>
  </si>
  <si>
    <t>IY-150450</t>
  </si>
  <si>
    <t>JX-00182</t>
  </si>
  <si>
    <t>EY-06121</t>
  </si>
  <si>
    <t>VR-227955</t>
  </si>
  <si>
    <t>LM-72677</t>
  </si>
  <si>
    <t>GT-8642</t>
  </si>
  <si>
    <t>XA-89417</t>
  </si>
  <si>
    <t>OG-74105</t>
  </si>
  <si>
    <t>ES-5524</t>
  </si>
  <si>
    <t>QU-724847</t>
  </si>
  <si>
    <t>ZA-6373</t>
  </si>
  <si>
    <t>PT-4060</t>
  </si>
  <si>
    <t>FZ-968834</t>
  </si>
  <si>
    <t>AG-88832</t>
  </si>
  <si>
    <t>BC-4794</t>
  </si>
  <si>
    <t>GR-2162</t>
  </si>
  <si>
    <t>BJ-48464</t>
  </si>
  <si>
    <t>EM-48337</t>
  </si>
  <si>
    <t>JQ-60872</t>
  </si>
  <si>
    <t>HN-52429</t>
  </si>
  <si>
    <t>RH-26510</t>
  </si>
  <si>
    <t>IY-37333</t>
  </si>
  <si>
    <t>RI-531300</t>
  </si>
  <si>
    <t>EE-9538</t>
  </si>
  <si>
    <t>OM-3111</t>
  </si>
  <si>
    <t>YF-35405</t>
  </si>
  <si>
    <t>WB-041330</t>
  </si>
  <si>
    <t>CA-6074</t>
  </si>
  <si>
    <t>OT-76082</t>
  </si>
  <si>
    <t>YZ-30913</t>
  </si>
  <si>
    <t>HI-2214</t>
  </si>
  <si>
    <t>GK-9697</t>
  </si>
  <si>
    <t>DZ-367346</t>
  </si>
  <si>
    <t>ZE-5911</t>
  </si>
  <si>
    <t>XF-5940</t>
  </si>
  <si>
    <t>WP-9044</t>
  </si>
  <si>
    <t>JF-16632</t>
  </si>
  <si>
    <t>KY-033932</t>
  </si>
  <si>
    <t>UX-809444</t>
  </si>
  <si>
    <t>XT-34543</t>
  </si>
  <si>
    <t>XL-347069</t>
  </si>
  <si>
    <t>YL-81148</t>
  </si>
  <si>
    <t>LM-800436</t>
  </si>
  <si>
    <t>LL-39024</t>
  </si>
  <si>
    <t>PA-3443</t>
  </si>
  <si>
    <t>DB-928850</t>
  </si>
  <si>
    <t>YV-0248</t>
  </si>
  <si>
    <t>VE-38938</t>
  </si>
  <si>
    <t>YT-76058</t>
  </si>
  <si>
    <t>HS-17589</t>
  </si>
  <si>
    <t>ST-718807</t>
  </si>
  <si>
    <t>TE-9005</t>
  </si>
  <si>
    <t>VR-90370</t>
  </si>
  <si>
    <t>HM-3534</t>
  </si>
  <si>
    <t>TB-5910</t>
  </si>
  <si>
    <t>BY-79356</t>
  </si>
  <si>
    <t>YT-061223</t>
  </si>
  <si>
    <t>OU-050260</t>
  </si>
  <si>
    <t>SM-9941</t>
  </si>
  <si>
    <t>ZL-5279</t>
  </si>
  <si>
    <t>JF-791036</t>
  </si>
  <si>
    <t>GW-72010</t>
  </si>
  <si>
    <t>FP-7179</t>
  </si>
  <si>
    <t>JB-59818</t>
  </si>
  <si>
    <t>RL-06381</t>
  </si>
  <si>
    <t>FD-563880</t>
  </si>
  <si>
    <t>VZ-69624</t>
  </si>
  <si>
    <t>HX-264077</t>
  </si>
  <si>
    <t>SI-2590</t>
  </si>
  <si>
    <t>BX-04469</t>
  </si>
  <si>
    <t>QS-2528</t>
  </si>
  <si>
    <t>CR-0038</t>
  </si>
  <si>
    <t>UM-0389</t>
  </si>
  <si>
    <t>MN-39921</t>
  </si>
  <si>
    <t>RS-07378</t>
  </si>
  <si>
    <t>MF-017190</t>
  </si>
  <si>
    <t>NT-20101</t>
  </si>
  <si>
    <t>MK-084461</t>
  </si>
  <si>
    <t>AS-4554</t>
  </si>
  <si>
    <t>NB-678158</t>
  </si>
  <si>
    <t>KY-3925</t>
  </si>
  <si>
    <t>IW-3261</t>
  </si>
  <si>
    <t>ZX-007821</t>
  </si>
  <si>
    <t>SK-1901</t>
  </si>
  <si>
    <t>IA-67641</t>
  </si>
  <si>
    <t>QQ-527521</t>
  </si>
  <si>
    <t>GK-57109</t>
  </si>
  <si>
    <t>CZ-1872</t>
  </si>
  <si>
    <t>QO-1317</t>
  </si>
  <si>
    <t>SM-26698</t>
  </si>
  <si>
    <t>WH-0120</t>
  </si>
  <si>
    <t>II-40208</t>
  </si>
  <si>
    <t>VR-5786</t>
  </si>
  <si>
    <t>BZ-8954</t>
  </si>
  <si>
    <t>ML-73111</t>
  </si>
  <si>
    <t>SO-07090</t>
  </si>
  <si>
    <t>NA-3687</t>
  </si>
  <si>
    <t>RO-5629</t>
  </si>
  <si>
    <t>JV-63619</t>
  </si>
  <si>
    <t>MW-858493</t>
  </si>
  <si>
    <t>NC-958266</t>
  </si>
  <si>
    <t>DF-466207</t>
  </si>
  <si>
    <t>AQ-3774</t>
  </si>
  <si>
    <t>UH-173306</t>
  </si>
  <si>
    <t>QY-638636</t>
  </si>
  <si>
    <t>LJ-280107</t>
  </si>
  <si>
    <t>MH-75924</t>
  </si>
  <si>
    <t>FH-67633</t>
  </si>
  <si>
    <t>ZQ-079164</t>
  </si>
  <si>
    <t>XX-075353</t>
  </si>
  <si>
    <t>BW-066395</t>
  </si>
  <si>
    <t>MX-7715</t>
  </si>
  <si>
    <t>MN-608139</t>
  </si>
  <si>
    <t>ZC-24966</t>
  </si>
  <si>
    <t>MQ-895763</t>
  </si>
  <si>
    <t>BG-463103</t>
  </si>
  <si>
    <t>EI-51456</t>
  </si>
  <si>
    <t>UZ-2273</t>
  </si>
  <si>
    <t>ZG-3695</t>
  </si>
  <si>
    <t>PI-644353</t>
  </si>
  <si>
    <t>SY-691318</t>
  </si>
  <si>
    <t>NG-9831</t>
  </si>
  <si>
    <t>UO-62262</t>
  </si>
  <si>
    <t>RD-8397</t>
  </si>
  <si>
    <t>ZE-4860</t>
  </si>
  <si>
    <t>HB-8352</t>
  </si>
  <si>
    <t>GN-79233</t>
  </si>
  <si>
    <t>WR-568569</t>
  </si>
  <si>
    <t>YT-973918</t>
  </si>
  <si>
    <t>LR-60377</t>
  </si>
  <si>
    <t>PH-01093</t>
  </si>
  <si>
    <t>UM-514135</t>
  </si>
  <si>
    <t>GT-0576</t>
  </si>
  <si>
    <t>GP-238136</t>
  </si>
  <si>
    <t>VB-476007</t>
  </si>
  <si>
    <t>LX-734638</t>
  </si>
  <si>
    <t>FH-3442</t>
  </si>
  <si>
    <t>ZF-9997</t>
  </si>
  <si>
    <t>MZ-073387</t>
  </si>
  <si>
    <t>TJ-837997</t>
  </si>
  <si>
    <t>HF-299095</t>
  </si>
  <si>
    <t>HC-263827</t>
  </si>
  <si>
    <t>EK-56801</t>
  </si>
  <si>
    <t>RQ-043290</t>
  </si>
  <si>
    <t>HM-34271</t>
  </si>
  <si>
    <t>DG-357783</t>
  </si>
  <si>
    <t>LC-545816</t>
  </si>
  <si>
    <t>KP-537416</t>
  </si>
  <si>
    <t>KI-55511</t>
  </si>
  <si>
    <t>IL-50500</t>
  </si>
  <si>
    <t>HL-7944</t>
  </si>
  <si>
    <t>QJ-77922</t>
  </si>
  <si>
    <t>FT-290111</t>
  </si>
  <si>
    <t>GZ-54355</t>
  </si>
  <si>
    <t>DY-55243</t>
  </si>
  <si>
    <t>DU-23165</t>
  </si>
  <si>
    <t>IQ-74841</t>
  </si>
  <si>
    <t>PP-685415</t>
  </si>
  <si>
    <t>TA-480053</t>
  </si>
  <si>
    <t>WD-1500</t>
  </si>
  <si>
    <t>ZP-549201</t>
  </si>
  <si>
    <t>KL-0268</t>
  </si>
  <si>
    <t>JF-5470</t>
  </si>
  <si>
    <t>QV-17269</t>
  </si>
  <si>
    <t>BY-679081</t>
  </si>
  <si>
    <t>LQ-274615</t>
  </si>
  <si>
    <t>XI-4205</t>
  </si>
  <si>
    <t>JP-9356</t>
  </si>
  <si>
    <t>UW-07526</t>
  </si>
  <si>
    <t>OX-0838</t>
  </si>
  <si>
    <t>XD-01445</t>
  </si>
  <si>
    <t>XH-70947</t>
  </si>
  <si>
    <t>YI-12524</t>
  </si>
  <si>
    <t>IT-390794</t>
  </si>
  <si>
    <t>VR-3766</t>
  </si>
  <si>
    <t>WW-12299</t>
  </si>
  <si>
    <t>IT-213131</t>
  </si>
  <si>
    <t>YW-751137</t>
  </si>
  <si>
    <t>FQ-1676</t>
  </si>
  <si>
    <t>RY-108333</t>
  </si>
  <si>
    <t>JI-9088</t>
  </si>
  <si>
    <t>CE-6425</t>
  </si>
  <si>
    <t>VQ-3059</t>
  </si>
  <si>
    <t>LL-298979</t>
  </si>
  <si>
    <t>YH-3079</t>
  </si>
  <si>
    <t>KV-135980</t>
  </si>
  <si>
    <t>DX-405417</t>
  </si>
  <si>
    <t>KF-40130</t>
  </si>
  <si>
    <t>SQ-8427</t>
  </si>
  <si>
    <t>NQ-31226</t>
  </si>
  <si>
    <t>ZQ-580014</t>
  </si>
  <si>
    <t>JN-79802</t>
  </si>
  <si>
    <t>TO-3306</t>
  </si>
  <si>
    <t>FE-74931</t>
  </si>
  <si>
    <t>HI-71392</t>
  </si>
  <si>
    <t>VS-0731</t>
  </si>
  <si>
    <t>UJ-837100</t>
  </si>
  <si>
    <t>ZY-15473</t>
  </si>
  <si>
    <t>SU-37046</t>
  </si>
  <si>
    <t>HO-7025</t>
  </si>
  <si>
    <t>XM-23387</t>
  </si>
  <si>
    <t>NJ-13694</t>
  </si>
  <si>
    <t>CL-2986</t>
  </si>
  <si>
    <t>GD-939694</t>
  </si>
  <si>
    <t>OF-42583</t>
  </si>
  <si>
    <t>PN-424615</t>
  </si>
  <si>
    <t>PB-36240</t>
  </si>
  <si>
    <t>VH-20330</t>
  </si>
  <si>
    <t>CU-1428</t>
  </si>
  <si>
    <t>AV-685262</t>
  </si>
  <si>
    <t>TT-53228</t>
  </si>
  <si>
    <t>SP-98554</t>
  </si>
  <si>
    <t>DY-07226</t>
  </si>
  <si>
    <t>PY-6384</t>
  </si>
  <si>
    <t>FP-830057</t>
  </si>
  <si>
    <t>SV-412933</t>
  </si>
  <si>
    <t>BR-881795</t>
  </si>
  <si>
    <t>YX-9691</t>
  </si>
  <si>
    <t>TW-636939</t>
  </si>
  <si>
    <t>IV-7648</t>
  </si>
  <si>
    <t>AB-455071</t>
  </si>
  <si>
    <t>SQ-80953</t>
  </si>
  <si>
    <t>IZ-046659</t>
  </si>
  <si>
    <t>MH-530109</t>
  </si>
  <si>
    <t>TE-92438</t>
  </si>
  <si>
    <t>TB-71018</t>
  </si>
  <si>
    <t>XC-37824</t>
  </si>
  <si>
    <t>IK-337742</t>
  </si>
  <si>
    <t>RM-634482</t>
  </si>
  <si>
    <t>FF-79631</t>
  </si>
  <si>
    <t>HS-597491</t>
  </si>
  <si>
    <t>FL-351642</t>
  </si>
  <si>
    <t>MH-40486</t>
  </si>
  <si>
    <t>RW-28256</t>
  </si>
  <si>
    <t>XA-2682</t>
  </si>
  <si>
    <t>ND-414543</t>
  </si>
  <si>
    <t>EP-11556</t>
  </si>
  <si>
    <t>RX-55862</t>
  </si>
  <si>
    <t>UM-21762</t>
  </si>
  <si>
    <t>TR-588007</t>
  </si>
  <si>
    <t>AE-162707</t>
  </si>
  <si>
    <t>RF-2668</t>
  </si>
  <si>
    <t>AC-9652</t>
  </si>
  <si>
    <t>NM-13310</t>
  </si>
  <si>
    <t>BP-96275</t>
  </si>
  <si>
    <t>VM-6108</t>
  </si>
  <si>
    <t>SY-7135</t>
  </si>
  <si>
    <t>OW-91882</t>
  </si>
  <si>
    <t>OQ-87658</t>
  </si>
  <si>
    <t>RS-71881</t>
  </si>
  <si>
    <t>XS-05470</t>
  </si>
  <si>
    <t>DC-09477</t>
  </si>
  <si>
    <t>KD-84744</t>
  </si>
  <si>
    <t>HT-3314</t>
  </si>
  <si>
    <t>BF-75781</t>
  </si>
  <si>
    <t>IS-5682</t>
  </si>
  <si>
    <t>AJ-2868</t>
  </si>
  <si>
    <t>IH-438877</t>
  </si>
  <si>
    <t>WI-85386</t>
  </si>
  <si>
    <t>FW-7107</t>
  </si>
  <si>
    <t>RG-7114</t>
  </si>
  <si>
    <t>KJ-5254</t>
  </si>
  <si>
    <t>HF-54351</t>
  </si>
  <si>
    <t>LY-9834</t>
  </si>
  <si>
    <t>JZ-73719</t>
  </si>
  <si>
    <t>UF-78096</t>
  </si>
  <si>
    <t>OO-3960</t>
  </si>
  <si>
    <t>WX-269543</t>
  </si>
  <si>
    <t>BE-397556</t>
  </si>
  <si>
    <t>WR-877095</t>
  </si>
  <si>
    <t>PT-39628</t>
  </si>
  <si>
    <t>DU-263348</t>
  </si>
  <si>
    <t>DT-72689</t>
  </si>
  <si>
    <t>ES-61212</t>
  </si>
  <si>
    <t>RW-82532</t>
  </si>
  <si>
    <t>SP-412323</t>
  </si>
  <si>
    <t>DE-63939</t>
  </si>
  <si>
    <t>JR-8033</t>
  </si>
  <si>
    <t>OU-037924</t>
  </si>
  <si>
    <t>KV-7747</t>
  </si>
  <si>
    <t>UU-101816</t>
  </si>
  <si>
    <t>VV-85090</t>
  </si>
  <si>
    <t>GD-538132</t>
  </si>
  <si>
    <t>PD-1622</t>
  </si>
  <si>
    <t>OX-61720</t>
  </si>
  <si>
    <t>KU-1919</t>
  </si>
  <si>
    <t>NW-511332</t>
  </si>
  <si>
    <t>ME-463894</t>
  </si>
  <si>
    <t>FS-93871</t>
  </si>
  <si>
    <t>IR-08604</t>
  </si>
  <si>
    <t>OK-327758</t>
  </si>
  <si>
    <t>ON-157225</t>
  </si>
  <si>
    <t>SL-664392</t>
  </si>
  <si>
    <t>IG-09565</t>
  </si>
  <si>
    <t>DD-8077</t>
  </si>
  <si>
    <t>NJ-60126</t>
  </si>
  <si>
    <t>YK-37872</t>
  </si>
  <si>
    <t>SD-750684</t>
  </si>
  <si>
    <t>SV-1943</t>
  </si>
  <si>
    <t>DF-610169</t>
  </si>
  <si>
    <t>BL-37760</t>
  </si>
  <si>
    <t>JB-756147</t>
  </si>
  <si>
    <t>OZ-8687</t>
  </si>
  <si>
    <t>BB-43846</t>
  </si>
  <si>
    <t>SK-1613</t>
  </si>
  <si>
    <t>PY-69970</t>
  </si>
  <si>
    <t>UO-572737</t>
  </si>
  <si>
    <t>FH-75127</t>
  </si>
  <si>
    <t>CX-796738</t>
  </si>
  <si>
    <t>RM-673421</t>
  </si>
  <si>
    <t>FB-3620</t>
  </si>
  <si>
    <t>DS-647098</t>
  </si>
  <si>
    <t>AF-428036</t>
  </si>
  <si>
    <t>XT-69770</t>
  </si>
  <si>
    <t>IA-332640</t>
  </si>
  <si>
    <t>HP-593625</t>
  </si>
  <si>
    <t>CL-96335</t>
  </si>
  <si>
    <t>VJ-1710</t>
  </si>
  <si>
    <t>EL-35993</t>
  </si>
  <si>
    <t>ES-887820</t>
  </si>
  <si>
    <t>VW-5260</t>
  </si>
  <si>
    <t>LA-10818</t>
  </si>
  <si>
    <t>BB-3560</t>
  </si>
  <si>
    <t>WN-526447</t>
  </si>
  <si>
    <t>SU-15223</t>
  </si>
  <si>
    <t>HR-70861</t>
  </si>
  <si>
    <t>LH-549028</t>
  </si>
  <si>
    <t>QT-742148</t>
  </si>
  <si>
    <t>HW-2345</t>
  </si>
  <si>
    <t>RY-3404</t>
  </si>
  <si>
    <t>AQ-66988</t>
  </si>
  <si>
    <t>UO-1327</t>
  </si>
  <si>
    <t>IJ-60986</t>
  </si>
  <si>
    <t>LG-8790</t>
  </si>
  <si>
    <t>NV-797431</t>
  </si>
  <si>
    <t>AK-2477</t>
  </si>
  <si>
    <t>QH-18719</t>
  </si>
  <si>
    <t>RV-051626</t>
  </si>
  <si>
    <t>SF-60003</t>
  </si>
  <si>
    <t>HT-81679</t>
  </si>
  <si>
    <t>DU-18929</t>
  </si>
  <si>
    <t>NQ-80512</t>
  </si>
  <si>
    <t>TM-307401</t>
  </si>
  <si>
    <t>AJ-6943</t>
  </si>
  <si>
    <t>WL-5815</t>
  </si>
  <si>
    <t>YE-45125</t>
  </si>
  <si>
    <t>LE-94014</t>
  </si>
  <si>
    <t>FA-68853</t>
  </si>
  <si>
    <t>AS-4509</t>
  </si>
  <si>
    <t>WD-25913</t>
  </si>
  <si>
    <t>UT-0912</t>
  </si>
  <si>
    <t>TX-61922</t>
  </si>
  <si>
    <t>XB-565787</t>
  </si>
  <si>
    <t>HW-813256</t>
  </si>
  <si>
    <t>UX-176614</t>
  </si>
  <si>
    <t>DA-92884</t>
  </si>
  <si>
    <t>EQ-45347</t>
  </si>
  <si>
    <t>RU-36047</t>
  </si>
  <si>
    <t>ZF-63934</t>
  </si>
  <si>
    <t>CM-2934</t>
  </si>
  <si>
    <t>FU-564938</t>
  </si>
  <si>
    <t>SW-74900</t>
  </si>
  <si>
    <t>RR-617492</t>
  </si>
  <si>
    <t>ZX-6119</t>
  </si>
  <si>
    <t>DV-27274</t>
  </si>
  <si>
    <t>EE-50912</t>
  </si>
  <si>
    <t>GH-9448</t>
  </si>
  <si>
    <t>TN-358643</t>
  </si>
  <si>
    <t>ZU-49205</t>
  </si>
  <si>
    <t>IV-357799</t>
  </si>
  <si>
    <t>MO-98072</t>
  </si>
  <si>
    <t>PA-01979</t>
  </si>
  <si>
    <t>QY-29338</t>
  </si>
  <si>
    <t>MO-5920</t>
  </si>
  <si>
    <t>CU-05329</t>
  </si>
  <si>
    <t>IR-298802</t>
  </si>
  <si>
    <t>GL-635070</t>
  </si>
  <si>
    <t>EO-935428</t>
  </si>
  <si>
    <t>QH-3073</t>
  </si>
  <si>
    <t>QQ-73339</t>
  </si>
  <si>
    <t>AN-173640</t>
  </si>
  <si>
    <t>WY-83016</t>
  </si>
  <si>
    <t>TD-017836</t>
  </si>
  <si>
    <t>JV-33643</t>
  </si>
  <si>
    <t>IC-006878</t>
  </si>
  <si>
    <t>JZ-87033</t>
  </si>
  <si>
    <t>YV-938638</t>
  </si>
  <si>
    <t>LO-456067</t>
  </si>
  <si>
    <t>YD-2676</t>
  </si>
  <si>
    <t>II-06717</t>
  </si>
  <si>
    <t>HM-5709</t>
  </si>
  <si>
    <t>TM-32924</t>
  </si>
  <si>
    <t>SN-9254</t>
  </si>
  <si>
    <t>VK-57804</t>
  </si>
  <si>
    <t>FA-402253</t>
  </si>
  <si>
    <t>FU-814941</t>
  </si>
  <si>
    <t>KU-85419</t>
  </si>
  <si>
    <t>PP-458466</t>
  </si>
  <si>
    <t>FP-086845</t>
  </si>
  <si>
    <t>YL-435889</t>
  </si>
  <si>
    <t>VG-6500</t>
  </si>
  <si>
    <t>LO-64154</t>
  </si>
  <si>
    <t>FI-9810</t>
  </si>
  <si>
    <t>YC-125358</t>
  </si>
  <si>
    <t>TS-0990</t>
  </si>
  <si>
    <t>YC-22066</t>
  </si>
  <si>
    <t>UD-827537</t>
  </si>
  <si>
    <t>GO-2513</t>
  </si>
  <si>
    <t>QE-761318</t>
  </si>
  <si>
    <t>EI-866677</t>
  </si>
  <si>
    <t>FQ-103049</t>
  </si>
  <si>
    <t>MV-007641</t>
  </si>
  <si>
    <t>DL-25955</t>
  </si>
  <si>
    <t>PN-215613</t>
  </si>
  <si>
    <t>BC-1360</t>
  </si>
  <si>
    <t>ZV-84371</t>
  </si>
  <si>
    <t>CE-8196</t>
  </si>
  <si>
    <t>JZ-5718</t>
  </si>
  <si>
    <t>RT-305522</t>
  </si>
  <si>
    <t>DE-320530</t>
  </si>
  <si>
    <t>DP-28204</t>
  </si>
  <si>
    <t>FH-920751</t>
  </si>
  <si>
    <t>MC-82919</t>
  </si>
  <si>
    <t>YL-90755</t>
  </si>
  <si>
    <t>RV-52998</t>
  </si>
  <si>
    <t>MW-179264</t>
  </si>
  <si>
    <t>MK-0107</t>
  </si>
  <si>
    <t>IB-172894</t>
  </si>
  <si>
    <t>GU-4050</t>
  </si>
  <si>
    <t>XW-3254</t>
  </si>
  <si>
    <t>IF-206915</t>
  </si>
  <si>
    <t>YC-99933</t>
  </si>
  <si>
    <t>AQ-2282</t>
  </si>
  <si>
    <t>ZN-09926</t>
  </si>
  <si>
    <t>RH-285582</t>
  </si>
  <si>
    <t>AU-637281</t>
  </si>
  <si>
    <t>FY-951938</t>
  </si>
  <si>
    <t>RT-566398</t>
  </si>
  <si>
    <t>EC-249165</t>
  </si>
  <si>
    <t>IZ-931416</t>
  </si>
  <si>
    <t>BA-828084</t>
  </si>
  <si>
    <t>MH-1768</t>
  </si>
  <si>
    <t>XN-85636</t>
  </si>
  <si>
    <t>HW-4968</t>
  </si>
  <si>
    <t>JM-51641</t>
  </si>
  <si>
    <t>LK-774659</t>
  </si>
  <si>
    <t>HA-4198</t>
  </si>
  <si>
    <t>UQ-78955</t>
  </si>
  <si>
    <t>PD-440293</t>
  </si>
  <si>
    <t>AN-444377</t>
  </si>
  <si>
    <t>ZI-660442</t>
  </si>
  <si>
    <t>YD-6441</t>
  </si>
  <si>
    <t>KX-9432</t>
  </si>
  <si>
    <t>TG-0663</t>
  </si>
  <si>
    <t>PP-505621</t>
  </si>
  <si>
    <t>JK-69770</t>
  </si>
  <si>
    <t>QU-77632</t>
  </si>
  <si>
    <t>NY-01676</t>
  </si>
  <si>
    <t>WW-1220</t>
  </si>
  <si>
    <t>XH-39199</t>
  </si>
  <si>
    <t>ED-7614</t>
  </si>
  <si>
    <t>CG-06018</t>
  </si>
  <si>
    <t>VR-14160</t>
  </si>
  <si>
    <t>YW-9522</t>
  </si>
  <si>
    <t>DZ-5997</t>
  </si>
  <si>
    <t>HT-271915</t>
  </si>
  <si>
    <t>RW-334992</t>
  </si>
  <si>
    <t>VM-82816</t>
  </si>
  <si>
    <t>GS-573325</t>
  </si>
  <si>
    <t>YF-30801</t>
  </si>
  <si>
    <t>GC-52329</t>
  </si>
  <si>
    <t>LI-0309</t>
  </si>
  <si>
    <t>LX-836288</t>
  </si>
  <si>
    <t>LW-29645</t>
  </si>
  <si>
    <t>IJ-870960</t>
  </si>
  <si>
    <t>RI-8190</t>
  </si>
  <si>
    <t>RV-6607</t>
  </si>
  <si>
    <t>YX-6774</t>
  </si>
  <si>
    <t>XA-3807</t>
  </si>
  <si>
    <t>NH-9418</t>
  </si>
  <si>
    <t>PI-0472</t>
  </si>
  <si>
    <t>VX-50831</t>
  </si>
  <si>
    <t>NS-3225</t>
  </si>
  <si>
    <t>GX-10866</t>
  </si>
  <si>
    <t>ZE-012777</t>
  </si>
  <si>
    <t>EX-0043</t>
  </si>
  <si>
    <t>EH-1513</t>
  </si>
  <si>
    <t>TJ-098595</t>
  </si>
  <si>
    <t>OQ-16768</t>
  </si>
  <si>
    <t>RR-4886</t>
  </si>
  <si>
    <t>LD-682314</t>
  </si>
  <si>
    <t>JH-7837</t>
  </si>
  <si>
    <t>AN-479219</t>
  </si>
  <si>
    <t>UC-7531</t>
  </si>
  <si>
    <t>VG-62495</t>
  </si>
  <si>
    <t>ZZ-4934</t>
  </si>
  <si>
    <t>UB-5229</t>
  </si>
  <si>
    <t>LB-162090</t>
  </si>
  <si>
    <t>DL-27675</t>
  </si>
  <si>
    <t>XX-4775</t>
  </si>
  <si>
    <t>AV-2734</t>
  </si>
  <si>
    <t>FO-79231</t>
  </si>
  <si>
    <t>QJ-979388</t>
  </si>
  <si>
    <t>IB-9311</t>
  </si>
  <si>
    <t>LV-52363</t>
  </si>
  <si>
    <t>NM-2918</t>
  </si>
  <si>
    <t>EG-48707</t>
  </si>
  <si>
    <t>IH-764370</t>
  </si>
  <si>
    <t>SS-27403</t>
  </si>
  <si>
    <t>HM-710063</t>
  </si>
  <si>
    <t>NG-432638</t>
  </si>
  <si>
    <t>DE-52600</t>
  </si>
  <si>
    <t>DR-6416</t>
  </si>
  <si>
    <t>KG-76193</t>
  </si>
  <si>
    <t>XT-1395</t>
  </si>
  <si>
    <t>IN-05603</t>
  </si>
  <si>
    <t>VZ-494049</t>
  </si>
  <si>
    <t>SG-4446</t>
  </si>
  <si>
    <t>HF-5035</t>
  </si>
  <si>
    <t>DO-64587</t>
  </si>
  <si>
    <t>XS-539489</t>
  </si>
  <si>
    <t>DN-04271</t>
  </si>
  <si>
    <t>LS-96837</t>
  </si>
  <si>
    <t>WV-97354</t>
  </si>
  <si>
    <t>NT-7027</t>
  </si>
  <si>
    <t>HD-344659</t>
  </si>
  <si>
    <t>VA-053972</t>
  </si>
  <si>
    <t>IU-0699</t>
  </si>
  <si>
    <t>XP-691481</t>
  </si>
  <si>
    <t>JS-53711</t>
  </si>
  <si>
    <t>PT-89934</t>
  </si>
  <si>
    <t>WU-36774</t>
  </si>
  <si>
    <t>OP-97859</t>
  </si>
  <si>
    <t>LJ-95178</t>
  </si>
  <si>
    <t>OV-09863</t>
  </si>
  <si>
    <t>SV-1139</t>
  </si>
  <si>
    <t>MM-6265</t>
  </si>
  <si>
    <t>GT-6756</t>
  </si>
  <si>
    <t>WV-8834</t>
  </si>
  <si>
    <t>OU-4111</t>
  </si>
  <si>
    <t>TQ-752095</t>
  </si>
  <si>
    <t>EK-123929</t>
  </si>
  <si>
    <t>KY-247799</t>
  </si>
  <si>
    <t>AN-403026</t>
  </si>
  <si>
    <t>SQ-9167</t>
  </si>
  <si>
    <t>PS-9714</t>
  </si>
  <si>
    <t>QA-10110</t>
  </si>
  <si>
    <t>NN-14323</t>
  </si>
  <si>
    <t>FY-80421</t>
  </si>
  <si>
    <t>AM-60236</t>
  </si>
  <si>
    <t>RS-623081</t>
  </si>
  <si>
    <t>YJ-9498</t>
  </si>
  <si>
    <t>UY-601620</t>
  </si>
  <si>
    <t>TZ-25459</t>
  </si>
  <si>
    <t>AU-758793</t>
  </si>
  <si>
    <t>SB-41217</t>
  </si>
  <si>
    <t>HQ-413270</t>
  </si>
  <si>
    <t>GH-28119</t>
  </si>
  <si>
    <t>OX-938639</t>
  </si>
  <si>
    <t>RI-92734</t>
  </si>
  <si>
    <t>ZX-923389</t>
  </si>
  <si>
    <t>AB-743460</t>
  </si>
  <si>
    <t>PP-698066</t>
  </si>
  <si>
    <t>LN-82758</t>
  </si>
  <si>
    <t>WZ-8049</t>
  </si>
  <si>
    <t>GQ-465862</t>
  </si>
  <si>
    <t>NR-40731</t>
  </si>
  <si>
    <t>AL-52082</t>
  </si>
  <si>
    <t>KT-62992</t>
  </si>
  <si>
    <t>KA-5088</t>
  </si>
  <si>
    <t>FY-706824</t>
  </si>
  <si>
    <t>DQ-01047</t>
  </si>
  <si>
    <t>WR-1009</t>
  </si>
  <si>
    <t>XJ-430696</t>
  </si>
  <si>
    <t>SU-58247</t>
  </si>
  <si>
    <t>PP-22247</t>
  </si>
  <si>
    <t>UB-5176</t>
  </si>
  <si>
    <t>RB-579184</t>
  </si>
  <si>
    <t>KP-5500</t>
  </si>
  <si>
    <t>EZ-33790</t>
  </si>
  <si>
    <t>WY-49582</t>
  </si>
  <si>
    <t>SW-468294</t>
  </si>
  <si>
    <t>DG-7893</t>
  </si>
  <si>
    <t>VQ-0421</t>
  </si>
  <si>
    <t>ZN-53842</t>
  </si>
  <si>
    <t>WQ-34784</t>
  </si>
  <si>
    <t>XV-68220</t>
  </si>
  <si>
    <t>SB-5314</t>
  </si>
  <si>
    <t>FR-36090</t>
  </si>
  <si>
    <t>MP-230648</t>
  </si>
  <si>
    <t>LZ-46820</t>
  </si>
  <si>
    <t>OB-94794</t>
  </si>
  <si>
    <t>MJ-553449</t>
  </si>
  <si>
    <t>CO-1012</t>
  </si>
  <si>
    <t>EN-0883</t>
  </si>
  <si>
    <t>HH-65483</t>
  </si>
  <si>
    <t>NL-5504</t>
  </si>
  <si>
    <t>HA-38781</t>
  </si>
  <si>
    <t>TM-3882</t>
  </si>
  <si>
    <t>QR-029610</t>
  </si>
  <si>
    <t>XP-069464</t>
  </si>
  <si>
    <t>DU-9646</t>
  </si>
  <si>
    <t>ZI-093364</t>
  </si>
  <si>
    <t>GK-72224</t>
  </si>
  <si>
    <t>GJ-6235</t>
  </si>
  <si>
    <t>DK-84511</t>
  </si>
  <si>
    <t>QR-122161</t>
  </si>
  <si>
    <t>IZ-251491</t>
  </si>
  <si>
    <t>JW-874955</t>
  </si>
  <si>
    <t>XM-64405</t>
  </si>
  <si>
    <t>BE-61582</t>
  </si>
  <si>
    <t>AX-724170</t>
  </si>
  <si>
    <t>RI-7727</t>
  </si>
  <si>
    <t>DR-89473</t>
  </si>
  <si>
    <t>VL-475907</t>
  </si>
  <si>
    <t>MM-6179</t>
  </si>
  <si>
    <t>GL-738663</t>
  </si>
  <si>
    <t>FR-213042</t>
  </si>
  <si>
    <t>TV-796197</t>
  </si>
  <si>
    <t>WD-75540</t>
  </si>
  <si>
    <t>BF-27679</t>
  </si>
  <si>
    <t>BM-83873</t>
  </si>
  <si>
    <t>GL-818301</t>
  </si>
  <si>
    <t>WC-1850</t>
  </si>
  <si>
    <t>EI-056846</t>
  </si>
  <si>
    <t>YV-8092</t>
  </si>
  <si>
    <t>WL-005495</t>
  </si>
  <si>
    <t>EN-263844</t>
  </si>
  <si>
    <t>NA-768211</t>
  </si>
  <si>
    <t>CL-0234</t>
  </si>
  <si>
    <t>MV-801336</t>
  </si>
  <si>
    <t>IJ-51448</t>
  </si>
  <si>
    <t>DJ-87381</t>
  </si>
  <si>
    <t>CD-15465</t>
  </si>
  <si>
    <t>MM-46001</t>
  </si>
  <si>
    <t>YJ-7527</t>
  </si>
  <si>
    <t>NP-025199</t>
  </si>
  <si>
    <t>YM-8787</t>
  </si>
  <si>
    <t>SY-3940</t>
  </si>
  <si>
    <t>SK-554390</t>
  </si>
  <si>
    <t>JH-493019</t>
  </si>
  <si>
    <t>WQ-13897</t>
  </si>
  <si>
    <t>EL-136653</t>
  </si>
  <si>
    <t>VW-77532</t>
  </si>
  <si>
    <t>SZ-741666</t>
  </si>
  <si>
    <t>FF-219935</t>
  </si>
  <si>
    <t>KT-54622</t>
  </si>
  <si>
    <t>TK-02596</t>
  </si>
  <si>
    <t>RI-452336</t>
  </si>
  <si>
    <t>XD-396172</t>
  </si>
  <si>
    <t>RY-211425</t>
  </si>
  <si>
    <t>OL-3991</t>
  </si>
  <si>
    <t>GZ-013224</t>
  </si>
  <si>
    <t>VJ-076501</t>
  </si>
  <si>
    <t>QC-700542</t>
  </si>
  <si>
    <t>AW-31790</t>
  </si>
  <si>
    <t>TM-13390</t>
  </si>
  <si>
    <t>PI-47240</t>
  </si>
  <si>
    <t>AC-21062</t>
  </si>
  <si>
    <t>ZQ-9284</t>
  </si>
  <si>
    <t>DM-06761</t>
  </si>
  <si>
    <t>WB-929358</t>
  </si>
  <si>
    <t>UF-3973</t>
  </si>
  <si>
    <t>LS-008621</t>
  </si>
  <si>
    <t>HX-8911</t>
  </si>
  <si>
    <t>CR-6197</t>
  </si>
  <si>
    <t>DV-433139</t>
  </si>
  <si>
    <t>UI-23524</t>
  </si>
  <si>
    <t>BF-45280</t>
  </si>
  <si>
    <t>KH-46965</t>
  </si>
  <si>
    <t>UF-263092</t>
  </si>
  <si>
    <t>GI-745868</t>
  </si>
  <si>
    <t>EJ-42308</t>
  </si>
  <si>
    <t>VG-6639</t>
  </si>
  <si>
    <t>AL-417185</t>
  </si>
  <si>
    <t>ZS-016096</t>
  </si>
  <si>
    <t>LM-7537</t>
  </si>
  <si>
    <t>CF-44510</t>
  </si>
  <si>
    <t>BM-36888</t>
  </si>
  <si>
    <t>CK-914864</t>
  </si>
  <si>
    <t>ZQ-92246</t>
  </si>
  <si>
    <t>UA-60438</t>
  </si>
  <si>
    <t>SH-180293</t>
  </si>
  <si>
    <t>HW-396862</t>
  </si>
  <si>
    <t>SN-765521</t>
  </si>
  <si>
    <t>MP-895805</t>
  </si>
  <si>
    <t>LU-71971</t>
  </si>
  <si>
    <t>GV-3616</t>
  </si>
  <si>
    <t>BQ-23234</t>
  </si>
  <si>
    <t>CD-54148</t>
  </si>
  <si>
    <t>AM-6306</t>
  </si>
  <si>
    <t>MJ-69454</t>
  </si>
  <si>
    <t>IN-708241</t>
  </si>
  <si>
    <t>HG-75145</t>
  </si>
  <si>
    <t>AU-822398</t>
  </si>
  <si>
    <t>HA-371327</t>
  </si>
  <si>
    <t>RV-0026</t>
  </si>
  <si>
    <t>BP-7135</t>
  </si>
  <si>
    <t>JX-4997</t>
  </si>
  <si>
    <t>EM-4086</t>
  </si>
  <si>
    <t>YZ-7331</t>
  </si>
  <si>
    <t>BA-4838</t>
  </si>
  <si>
    <t>PW-97897</t>
  </si>
  <si>
    <t>NV-836824</t>
  </si>
  <si>
    <t>GE-272400</t>
  </si>
  <si>
    <t>CH-6307</t>
  </si>
  <si>
    <t>GL-66294</t>
  </si>
  <si>
    <t>AQ-08570</t>
  </si>
  <si>
    <t>RC-737568</t>
  </si>
  <si>
    <t>MU-049919</t>
  </si>
  <si>
    <t>AR-52574</t>
  </si>
  <si>
    <t>ME-17089</t>
  </si>
  <si>
    <t>NN-4086</t>
  </si>
  <si>
    <t>HM-25501</t>
  </si>
  <si>
    <t>BH-250292</t>
  </si>
  <si>
    <t>OL-80886</t>
  </si>
  <si>
    <t>IC-3976</t>
  </si>
  <si>
    <t>FZ-087038</t>
  </si>
  <si>
    <t>LU-119161</t>
  </si>
  <si>
    <t>WA-7384</t>
  </si>
  <si>
    <t>GY-3266</t>
  </si>
  <si>
    <t>AR-778045</t>
  </si>
  <si>
    <t>DX-643320</t>
  </si>
  <si>
    <t>SP-3780</t>
  </si>
  <si>
    <t>NW-68547</t>
  </si>
  <si>
    <t>WT-61249</t>
  </si>
  <si>
    <t>HU-927903</t>
  </si>
  <si>
    <t>YP-252498</t>
  </si>
  <si>
    <t>PA-850407</t>
  </si>
  <si>
    <t>JY-599180</t>
  </si>
  <si>
    <t>IZ-978664</t>
  </si>
  <si>
    <t>ND-729004</t>
  </si>
  <si>
    <t>ES-174221</t>
  </si>
  <si>
    <t>GH-74093</t>
  </si>
  <si>
    <t>PE-639199</t>
  </si>
  <si>
    <t>US-53257</t>
  </si>
  <si>
    <t>GN-599440</t>
  </si>
  <si>
    <t>TW-330598</t>
  </si>
  <si>
    <t>XM-4041</t>
  </si>
  <si>
    <t>WR-90462</t>
  </si>
  <si>
    <t>VO-206143</t>
  </si>
  <si>
    <t>SE-6387</t>
  </si>
  <si>
    <t>TS-6689</t>
  </si>
  <si>
    <t>FQ-9461</t>
  </si>
  <si>
    <t>PM-162253</t>
  </si>
  <si>
    <t>YF-692773</t>
  </si>
  <si>
    <t>BL-20978</t>
  </si>
  <si>
    <t>AZ-16724</t>
  </si>
  <si>
    <t>AC-19494</t>
  </si>
  <si>
    <t>HN-94809</t>
  </si>
  <si>
    <t>VG-01337</t>
  </si>
  <si>
    <t>CE-24767</t>
  </si>
  <si>
    <t>JW-512352</t>
  </si>
  <si>
    <t>NQ-406656</t>
  </si>
  <si>
    <t>FL-57257</t>
  </si>
  <si>
    <t>IM-69510</t>
  </si>
  <si>
    <t>UY-1561</t>
  </si>
  <si>
    <t>HM-17585</t>
  </si>
  <si>
    <t>WW-263751</t>
  </si>
  <si>
    <t>RK-0990</t>
  </si>
  <si>
    <t>TF-14008</t>
  </si>
  <si>
    <t>IX-6123</t>
  </si>
  <si>
    <t>JP-586138</t>
  </si>
  <si>
    <t>KJ-4940</t>
  </si>
  <si>
    <t>ST-0913</t>
  </si>
  <si>
    <t>KT-66063</t>
  </si>
  <si>
    <t>YN-89466</t>
  </si>
  <si>
    <t>AH-9718</t>
  </si>
  <si>
    <t>JJ-3495</t>
  </si>
  <si>
    <t>WK-518803</t>
  </si>
  <si>
    <t>CI-7906</t>
  </si>
  <si>
    <t>HJ-8967</t>
  </si>
  <si>
    <t>QV-087183</t>
  </si>
  <si>
    <t>FL-246733</t>
  </si>
  <si>
    <t>WN-1995</t>
  </si>
  <si>
    <t>ZB-35156</t>
  </si>
  <si>
    <t>LL-01426</t>
  </si>
  <si>
    <t>XK-7358</t>
  </si>
  <si>
    <t>YU-95744</t>
  </si>
  <si>
    <t>BJ-79625</t>
  </si>
  <si>
    <t>XB-247116</t>
  </si>
  <si>
    <t>QM-8314</t>
  </si>
  <si>
    <t>CT-34978</t>
  </si>
  <si>
    <t>NY-27673</t>
  </si>
  <si>
    <t>CO-46512</t>
  </si>
  <si>
    <t>KW-76768</t>
  </si>
  <si>
    <t>WY-692231</t>
  </si>
  <si>
    <t>EV-071208</t>
  </si>
  <si>
    <t>DS-5824</t>
  </si>
  <si>
    <t>DP-02244</t>
  </si>
  <si>
    <t>EK-625882</t>
  </si>
  <si>
    <t>DH-970451</t>
  </si>
  <si>
    <t>NP-279003</t>
  </si>
  <si>
    <t>XT-5729</t>
  </si>
  <si>
    <t>SE-2702</t>
  </si>
  <si>
    <t>DU-862665</t>
  </si>
  <si>
    <t>IF-66693</t>
  </si>
  <si>
    <t>RP-545250</t>
  </si>
  <si>
    <t>MX-14725</t>
  </si>
  <si>
    <t>EU-2285</t>
  </si>
  <si>
    <t>BM-57099</t>
  </si>
  <si>
    <t>QY-03387</t>
  </si>
  <si>
    <t>MF-554754</t>
  </si>
  <si>
    <t>WO-815469</t>
  </si>
  <si>
    <t>SL-554732</t>
  </si>
  <si>
    <t>JQ-75512</t>
  </si>
  <si>
    <t>IV-2810</t>
  </si>
  <si>
    <t>NH-9489</t>
  </si>
  <si>
    <t>ZW-095941</t>
  </si>
  <si>
    <t>FV-73708</t>
  </si>
  <si>
    <t>GF-6029</t>
  </si>
  <si>
    <t>XE-20017</t>
  </si>
  <si>
    <t>NP-71779</t>
  </si>
  <si>
    <t>ZO-5103</t>
  </si>
  <si>
    <t>OJ-2715</t>
  </si>
  <si>
    <t>DI-505491</t>
  </si>
  <si>
    <t>BU-20832</t>
  </si>
  <si>
    <t>YH-56551</t>
  </si>
  <si>
    <t>FR-4054</t>
  </si>
  <si>
    <t>GI-38127</t>
  </si>
  <si>
    <t>NW-305517</t>
  </si>
  <si>
    <t>OS-3213</t>
  </si>
  <si>
    <t>MX-6809</t>
  </si>
  <si>
    <t>MS-2567</t>
  </si>
  <si>
    <t>NW-3078</t>
  </si>
  <si>
    <t>CA-0190</t>
  </si>
  <si>
    <t>BZ-4454</t>
  </si>
  <si>
    <t>MZ-0464</t>
  </si>
  <si>
    <t>DT-9369</t>
  </si>
  <si>
    <t>SC-704587</t>
  </si>
  <si>
    <t>XN-111916</t>
  </si>
  <si>
    <t>TF-97436</t>
  </si>
  <si>
    <t>QM-9995</t>
  </si>
  <si>
    <t>IT-0432</t>
  </si>
  <si>
    <t>CA-77267</t>
  </si>
  <si>
    <t>PH-6527</t>
  </si>
  <si>
    <t>FS-8830</t>
  </si>
  <si>
    <t>IK-130527</t>
  </si>
  <si>
    <t>MQ-1408</t>
  </si>
  <si>
    <t>WT-6733</t>
  </si>
  <si>
    <t>XO-55698</t>
  </si>
  <si>
    <t>MZ-2307</t>
  </si>
  <si>
    <t>NR-856658</t>
  </si>
  <si>
    <t>TW-11790</t>
  </si>
  <si>
    <t>TV-431986</t>
  </si>
  <si>
    <t>UA-371139</t>
  </si>
  <si>
    <t>UI-3770</t>
  </si>
  <si>
    <t>OJ-456665</t>
  </si>
  <si>
    <t>JC-09263</t>
  </si>
  <si>
    <t>QX-9774</t>
  </si>
  <si>
    <t>WE-073472</t>
  </si>
  <si>
    <t>AV-433969</t>
  </si>
  <si>
    <t>KL-645924</t>
  </si>
  <si>
    <t>GD-787846</t>
  </si>
  <si>
    <t>GQ-7672</t>
  </si>
  <si>
    <t>VV-9366</t>
  </si>
  <si>
    <t>MS-05008</t>
  </si>
  <si>
    <t>KD-8278</t>
  </si>
  <si>
    <t>HF-909568</t>
  </si>
  <si>
    <t>IR-72459</t>
  </si>
  <si>
    <t>CE-4223</t>
  </si>
  <si>
    <t>IG-6338</t>
  </si>
  <si>
    <t>WN-013887</t>
  </si>
  <si>
    <t>IP-1302</t>
  </si>
  <si>
    <t>EY-69786</t>
  </si>
  <si>
    <t>MP-24913</t>
  </si>
  <si>
    <t>CM-7034</t>
  </si>
  <si>
    <t>KZ-8362</t>
  </si>
  <si>
    <t>KW-1325</t>
  </si>
  <si>
    <t>RO-682727</t>
  </si>
  <si>
    <t>KI-12710</t>
  </si>
  <si>
    <t>ZY-1598</t>
  </si>
  <si>
    <t>CT-48864</t>
  </si>
  <si>
    <t>FP-086690</t>
  </si>
  <si>
    <t>JM-950977</t>
  </si>
  <si>
    <t>SU-2237</t>
  </si>
  <si>
    <t>XQ-35750</t>
  </si>
  <si>
    <t>FP-5798</t>
  </si>
  <si>
    <t>JS-19452</t>
  </si>
  <si>
    <t>XY-239609</t>
  </si>
  <si>
    <t>EL-31153</t>
  </si>
  <si>
    <t>TQ-258888</t>
  </si>
  <si>
    <t>KK-97600</t>
  </si>
  <si>
    <t>QE-5818</t>
  </si>
  <si>
    <t>KB-06735</t>
  </si>
  <si>
    <t>NC-43366</t>
  </si>
  <si>
    <t>KM-3216</t>
  </si>
  <si>
    <t>VN-783103</t>
  </si>
  <si>
    <t>ED-212337</t>
  </si>
  <si>
    <t>FH-289851</t>
  </si>
  <si>
    <t>EF-0271</t>
  </si>
  <si>
    <t>TW-51608</t>
  </si>
  <si>
    <t>WX-5492</t>
  </si>
  <si>
    <t>TF-058050</t>
  </si>
  <si>
    <t>GU-837717</t>
  </si>
  <si>
    <t>KI-80293</t>
  </si>
  <si>
    <t>PS-2245</t>
  </si>
  <si>
    <t>SD-0212</t>
  </si>
  <si>
    <t>ZH-41492</t>
  </si>
  <si>
    <t>YA-821990</t>
  </si>
  <si>
    <t>HM-39153</t>
  </si>
  <si>
    <t>NE-2072</t>
  </si>
  <si>
    <t>GM-165309</t>
  </si>
  <si>
    <t>CP-248842</t>
  </si>
  <si>
    <t>RX-1517</t>
  </si>
  <si>
    <t>QX-9070</t>
  </si>
  <si>
    <t>YI-3479</t>
  </si>
  <si>
    <t>NH-9902</t>
  </si>
  <si>
    <t>QS-59477</t>
  </si>
  <si>
    <t>HE-81559</t>
  </si>
  <si>
    <t>CS-08352</t>
  </si>
  <si>
    <t>DP-031516</t>
  </si>
  <si>
    <t>NV-0517</t>
  </si>
  <si>
    <t>TR-7954</t>
  </si>
  <si>
    <t>OO-971584</t>
  </si>
  <si>
    <t>ZW-53932</t>
  </si>
  <si>
    <t>OB-85907</t>
  </si>
  <si>
    <t>ES-534650</t>
  </si>
  <si>
    <t>OO-81693</t>
  </si>
  <si>
    <t>GL-4528</t>
  </si>
  <si>
    <t>KB-34103</t>
  </si>
  <si>
    <t>OB-418664</t>
  </si>
  <si>
    <t>AG-29972</t>
  </si>
  <si>
    <t>HD-4302</t>
  </si>
  <si>
    <t>SJ-85029</t>
  </si>
  <si>
    <t>TS-90223</t>
  </si>
  <si>
    <t>AD-9313</t>
  </si>
  <si>
    <t>NS-69901</t>
  </si>
  <si>
    <t>NC-08653</t>
  </si>
  <si>
    <t>RN-326839</t>
  </si>
  <si>
    <t>IP-658809</t>
  </si>
  <si>
    <t>EU-0320</t>
  </si>
  <si>
    <t>QT-859989</t>
  </si>
  <si>
    <t>MQ-383117</t>
  </si>
  <si>
    <t>JU-6442</t>
  </si>
  <si>
    <t>BH-427030</t>
  </si>
  <si>
    <t>NB-752725</t>
  </si>
  <si>
    <t>JT-92158</t>
  </si>
  <si>
    <t>IP-4995</t>
  </si>
  <si>
    <t>PJ-2476</t>
  </si>
  <si>
    <t>IP-948440</t>
  </si>
  <si>
    <t>ZZ-55724</t>
  </si>
  <si>
    <t>EX-78990</t>
  </si>
  <si>
    <t>GE-65321</t>
  </si>
  <si>
    <t>XW-91564</t>
  </si>
  <si>
    <t>AG-6919</t>
  </si>
  <si>
    <t>UG-32221</t>
  </si>
  <si>
    <t>MZ-9419</t>
  </si>
  <si>
    <t>VP-771754</t>
  </si>
  <si>
    <t>FU-89400</t>
  </si>
  <si>
    <t>BZ-169391</t>
  </si>
  <si>
    <t>BF-1684</t>
  </si>
  <si>
    <t>ZJ-3051</t>
  </si>
  <si>
    <t>DI-41315</t>
  </si>
  <si>
    <t>SI-1032</t>
  </si>
  <si>
    <t>SX-0932</t>
  </si>
  <si>
    <t>GC-1428</t>
  </si>
  <si>
    <t>EI-499475</t>
  </si>
  <si>
    <t>LE-2914</t>
  </si>
  <si>
    <t>MV-979082</t>
  </si>
  <si>
    <t>VJ-10240</t>
  </si>
  <si>
    <t>DR-75424</t>
  </si>
  <si>
    <t>PK-537388</t>
  </si>
  <si>
    <t>HK-7886</t>
  </si>
  <si>
    <t>DN-743409</t>
  </si>
  <si>
    <t>XV-94573</t>
  </si>
  <si>
    <t>KW-990370</t>
  </si>
  <si>
    <t>NV-16257</t>
  </si>
  <si>
    <t>EW-725670</t>
  </si>
  <si>
    <t>BB-533996</t>
  </si>
  <si>
    <t>OL-0181</t>
  </si>
  <si>
    <t>KW-8291</t>
  </si>
  <si>
    <t>VW-656289</t>
  </si>
  <si>
    <t>BU-914281</t>
  </si>
  <si>
    <t>BL-1155</t>
  </si>
  <si>
    <t>XE-963528</t>
  </si>
  <si>
    <t>BW-4184</t>
  </si>
  <si>
    <t>QL-77942</t>
  </si>
  <si>
    <t>KC-548418</t>
  </si>
  <si>
    <t>PT-419037</t>
  </si>
  <si>
    <t>YK-949119</t>
  </si>
  <si>
    <t>YN-2549</t>
  </si>
  <si>
    <t>AS-0881</t>
  </si>
  <si>
    <t>DR-73047</t>
  </si>
  <si>
    <t>EL-98419</t>
  </si>
  <si>
    <t>IO-497842</t>
  </si>
  <si>
    <t>JN-9487</t>
  </si>
  <si>
    <t>JR-873110</t>
  </si>
  <si>
    <t>VU-3646</t>
  </si>
  <si>
    <t>XH-809214</t>
  </si>
  <si>
    <t>MM-949707</t>
  </si>
  <si>
    <t>KT-624890</t>
  </si>
  <si>
    <t>OQ-8899</t>
  </si>
  <si>
    <t>IE-94687</t>
  </si>
  <si>
    <t>ZI-67904</t>
  </si>
  <si>
    <t>BQ-77449</t>
  </si>
  <si>
    <t>DU-6141</t>
  </si>
  <si>
    <t>YS-5267</t>
  </si>
  <si>
    <t>KP-30354</t>
  </si>
  <si>
    <t>NP-45371</t>
  </si>
  <si>
    <t>MU-463137</t>
  </si>
  <si>
    <t>WT-25930</t>
  </si>
  <si>
    <t>QB-3197</t>
  </si>
  <si>
    <t>IL-6884</t>
  </si>
  <si>
    <t>EL-852297</t>
  </si>
  <si>
    <t>TG-2324</t>
  </si>
  <si>
    <t>BO-723267</t>
  </si>
  <si>
    <t>AV-719551</t>
  </si>
  <si>
    <t>BE-193767</t>
  </si>
  <si>
    <t>AI-99641</t>
  </si>
  <si>
    <t>PE-4386</t>
  </si>
  <si>
    <t>CV-7356</t>
  </si>
  <si>
    <t>RM-6711</t>
  </si>
  <si>
    <t>VF-5002</t>
  </si>
  <si>
    <t>YM-74875</t>
  </si>
  <si>
    <t>FJ-3092</t>
  </si>
  <si>
    <t>QD-07591</t>
  </si>
  <si>
    <t>DT-7404</t>
  </si>
  <si>
    <t>MW-790659</t>
  </si>
  <si>
    <t>XG-535200</t>
  </si>
  <si>
    <t>NK-3022</t>
  </si>
  <si>
    <t>DO-950146</t>
  </si>
  <si>
    <t>VU-82383</t>
  </si>
  <si>
    <t>JN-542592</t>
  </si>
  <si>
    <t>PQ-189990</t>
  </si>
  <si>
    <t>RE-5644</t>
  </si>
  <si>
    <t>EH-68645</t>
  </si>
  <si>
    <t>EY-74069</t>
  </si>
  <si>
    <t>PG-966767</t>
  </si>
  <si>
    <t>MD-038068</t>
  </si>
  <si>
    <t>IH-79243</t>
  </si>
  <si>
    <t>LC-2279</t>
  </si>
  <si>
    <t>ST-23494</t>
  </si>
  <si>
    <t>YD-33567</t>
  </si>
  <si>
    <t>PK-25063</t>
  </si>
  <si>
    <t>UR-36838</t>
  </si>
  <si>
    <t>PR-9755</t>
  </si>
  <si>
    <t>BJ-976204</t>
  </si>
  <si>
    <t>CS-203716</t>
  </si>
  <si>
    <t>UX-3276</t>
  </si>
  <si>
    <t>TB-326349</t>
  </si>
  <si>
    <t>NB-2231</t>
  </si>
  <si>
    <t>UW-61156</t>
  </si>
  <si>
    <t>TE-17945</t>
  </si>
  <si>
    <t>WN-44571</t>
  </si>
  <si>
    <t>OB-401901</t>
  </si>
  <si>
    <t>GO-029147</t>
  </si>
  <si>
    <t>UU-7739</t>
  </si>
  <si>
    <t>GQ-34094</t>
  </si>
  <si>
    <t>OB-312339</t>
  </si>
  <si>
    <t>YR-363674</t>
  </si>
  <si>
    <t>PT-1854</t>
  </si>
  <si>
    <t>SV-89510</t>
  </si>
  <si>
    <t>TU-0386</t>
  </si>
  <si>
    <t>AI-197945</t>
  </si>
  <si>
    <t>EB-62680</t>
  </si>
  <si>
    <t>SY-2721</t>
  </si>
  <si>
    <t>SC-6430</t>
  </si>
  <si>
    <t>CX-433795</t>
  </si>
  <si>
    <t>IA-927681</t>
  </si>
  <si>
    <t>XA-11485</t>
  </si>
  <si>
    <t>NH-2913</t>
  </si>
  <si>
    <t>BY-7810</t>
  </si>
  <si>
    <t>WP-6486</t>
  </si>
  <si>
    <t>QG-7804</t>
  </si>
  <si>
    <t>JC-87641</t>
  </si>
  <si>
    <t>UP-19342</t>
  </si>
  <si>
    <t>CF-780840</t>
  </si>
  <si>
    <t>AZ-631047</t>
  </si>
  <si>
    <t>AK-276156</t>
  </si>
  <si>
    <t>JP-720399</t>
  </si>
  <si>
    <t>DC-3923</t>
  </si>
  <si>
    <t>HC-614499</t>
  </si>
  <si>
    <t>QD-933664</t>
  </si>
  <si>
    <t>UE-982094</t>
  </si>
  <si>
    <t>SR-2295</t>
  </si>
  <si>
    <t>GR-9511</t>
  </si>
  <si>
    <t>RI-1047</t>
  </si>
  <si>
    <t>DG-398224</t>
  </si>
  <si>
    <t>RK-36578</t>
  </si>
  <si>
    <t>RL-254026</t>
  </si>
  <si>
    <t>KI-939822</t>
  </si>
  <si>
    <t>CR-56727</t>
  </si>
  <si>
    <t>OH-216328</t>
  </si>
  <si>
    <t>KX-3921</t>
  </si>
  <si>
    <t>ND-0272</t>
  </si>
  <si>
    <t>XZ-11156</t>
  </si>
  <si>
    <t>ST-941372</t>
  </si>
  <si>
    <t>UN-19700</t>
  </si>
  <si>
    <t>FL-7468</t>
  </si>
  <si>
    <t>AC-01665</t>
  </si>
  <si>
    <t>YK-942229</t>
  </si>
  <si>
    <t>IN-9006</t>
  </si>
  <si>
    <t>QH-910873</t>
  </si>
  <si>
    <t>VQ-7030</t>
  </si>
  <si>
    <t>HR-960207</t>
  </si>
  <si>
    <t>PB-18291</t>
  </si>
  <si>
    <t>OS-11641</t>
  </si>
  <si>
    <t>BX-7830</t>
  </si>
  <si>
    <t>HD-16598</t>
  </si>
  <si>
    <t>AY-019786</t>
  </si>
  <si>
    <t>GK-65643</t>
  </si>
  <si>
    <t>XK-1595</t>
  </si>
  <si>
    <t>HQ-288492</t>
  </si>
  <si>
    <t>KR-2695</t>
  </si>
  <si>
    <t>TV-262207</t>
  </si>
  <si>
    <t>DF-53106</t>
  </si>
  <si>
    <t>JK-88319</t>
  </si>
  <si>
    <t>QZ-2048</t>
  </si>
  <si>
    <t>QC-610857</t>
  </si>
  <si>
    <t>HF-94584</t>
  </si>
  <si>
    <t>TC-43263</t>
  </si>
  <si>
    <t>CG-3572</t>
  </si>
  <si>
    <t>WC-21244</t>
  </si>
  <si>
    <t>RO-4280</t>
  </si>
  <si>
    <t>FP-04621</t>
  </si>
  <si>
    <t>AJ-9287</t>
  </si>
  <si>
    <t>RW-3028</t>
  </si>
  <si>
    <t>LF-6538</t>
  </si>
  <si>
    <t>EN-313667</t>
  </si>
  <si>
    <t>JM-01821</t>
  </si>
  <si>
    <t>UN-3544</t>
  </si>
  <si>
    <t>AO-8285</t>
  </si>
  <si>
    <t>GM-06656</t>
  </si>
  <si>
    <t>ZL-9688</t>
  </si>
  <si>
    <t>VU-61124</t>
  </si>
  <si>
    <t>FU-209251</t>
  </si>
  <si>
    <t>XL-8780</t>
  </si>
  <si>
    <t>OO-4993</t>
  </si>
  <si>
    <t>ZQ-63429</t>
  </si>
  <si>
    <t>MT-2266</t>
  </si>
  <si>
    <t>VP-590651</t>
  </si>
  <si>
    <t>NW-4992</t>
  </si>
  <si>
    <t>MK-39654</t>
  </si>
  <si>
    <t>MZ-2528</t>
  </si>
  <si>
    <t>WI-6255</t>
  </si>
  <si>
    <t>DA-7340</t>
  </si>
  <si>
    <t>PY-85767</t>
  </si>
  <si>
    <t>NQ-2494</t>
  </si>
  <si>
    <t>XJ-3238</t>
  </si>
  <si>
    <t>FR-566401</t>
  </si>
  <si>
    <t>NU-2592</t>
  </si>
  <si>
    <t>CK-93499</t>
  </si>
  <si>
    <t>UQ-6684</t>
  </si>
  <si>
    <t>AG-1626</t>
  </si>
  <si>
    <t>BD-832870</t>
  </si>
  <si>
    <t>KS-0394</t>
  </si>
  <si>
    <t>YS-0334</t>
  </si>
  <si>
    <t>JP-74897</t>
  </si>
  <si>
    <t>DV-658594</t>
  </si>
  <si>
    <t>AG-43401</t>
  </si>
  <si>
    <t>JM-70328</t>
  </si>
  <si>
    <t>LQ-704112</t>
  </si>
  <si>
    <t>VB-020283</t>
  </si>
  <si>
    <t>QJ-301970</t>
  </si>
  <si>
    <t>PK-578991</t>
  </si>
  <si>
    <t>IL-88280</t>
  </si>
  <si>
    <t>OR-9806</t>
  </si>
  <si>
    <t>CO-7357</t>
  </si>
  <si>
    <t>PY-6987</t>
  </si>
  <si>
    <t>PV-891888</t>
  </si>
  <si>
    <t>JV-014820</t>
  </si>
  <si>
    <t>UL-678660</t>
  </si>
  <si>
    <t>DG-3249</t>
  </si>
  <si>
    <t>XU-8959</t>
  </si>
  <si>
    <t>IU-7870</t>
  </si>
  <si>
    <t>IL-9937</t>
  </si>
  <si>
    <t>GP-73663</t>
  </si>
  <si>
    <t>WT-375121</t>
  </si>
  <si>
    <t>FK-708363</t>
  </si>
  <si>
    <t>AK-82381</t>
  </si>
  <si>
    <t>YT-00500</t>
  </si>
  <si>
    <t>CG-5267</t>
  </si>
  <si>
    <t>VI-757847</t>
  </si>
  <si>
    <t>FW-7539</t>
  </si>
  <si>
    <t>PL-274705</t>
  </si>
  <si>
    <t>ID-76575</t>
  </si>
  <si>
    <t>ZD-187362</t>
  </si>
  <si>
    <t>YE-431420</t>
  </si>
  <si>
    <t>GU-3034</t>
  </si>
  <si>
    <t>ZJ-967040</t>
  </si>
  <si>
    <t>NS-892768</t>
  </si>
  <si>
    <t>QD-08067</t>
  </si>
  <si>
    <t>DT-98181</t>
  </si>
  <si>
    <t>GF-7822</t>
  </si>
  <si>
    <t>LV-798084</t>
  </si>
  <si>
    <t>BI-44556</t>
  </si>
  <si>
    <t>RC-92274</t>
  </si>
  <si>
    <t>YR-36756</t>
  </si>
  <si>
    <t>CO-141648</t>
  </si>
  <si>
    <t>WU-9766</t>
  </si>
  <si>
    <t>QS-3791</t>
  </si>
  <si>
    <t>CN-705998</t>
  </si>
  <si>
    <t>ZE-67258</t>
  </si>
  <si>
    <t>LC-379162</t>
  </si>
  <si>
    <t>FJ-338060</t>
  </si>
  <si>
    <t>GV-793899</t>
  </si>
  <si>
    <t>KF-24991</t>
  </si>
  <si>
    <t>VW-77037</t>
  </si>
  <si>
    <t>QY-9317</t>
  </si>
  <si>
    <t>QA-479608</t>
  </si>
  <si>
    <t>VO-914280</t>
  </si>
  <si>
    <t>EZ-270507</t>
  </si>
  <si>
    <t>YT-086631</t>
  </si>
  <si>
    <t>DV-77325</t>
  </si>
  <si>
    <t>DI-53177</t>
  </si>
  <si>
    <t>PC-44302</t>
  </si>
  <si>
    <t>VS-9695</t>
  </si>
  <si>
    <t>PV-314720</t>
  </si>
  <si>
    <t>YF-08130</t>
  </si>
  <si>
    <t>JT-33221</t>
  </si>
  <si>
    <t>KP-322760</t>
  </si>
  <si>
    <t>KX-27343</t>
  </si>
  <si>
    <t>GF-624343</t>
  </si>
  <si>
    <t>RJ-13345</t>
  </si>
  <si>
    <t>DL-644640</t>
  </si>
  <si>
    <t>EM-941375</t>
  </si>
  <si>
    <t>DK-114333</t>
  </si>
  <si>
    <t>IF-5392</t>
  </si>
  <si>
    <t>VO-5348</t>
  </si>
  <si>
    <t>KF-07175</t>
  </si>
  <si>
    <t>GU-3050</t>
  </si>
  <si>
    <t>AK-0206</t>
  </si>
  <si>
    <t>OG-006990</t>
  </si>
  <si>
    <t>RR-44052</t>
  </si>
  <si>
    <t>EU-01652</t>
  </si>
  <si>
    <t>HU-15226</t>
  </si>
  <si>
    <t>LK-302582</t>
  </si>
  <si>
    <t>LI-908156</t>
  </si>
  <si>
    <t>RS-4251</t>
  </si>
  <si>
    <t>CG-478095</t>
  </si>
  <si>
    <t>XW-3334</t>
  </si>
  <si>
    <t>DK-79536</t>
  </si>
  <si>
    <t>IJ-08352</t>
  </si>
  <si>
    <t>IR-97005</t>
  </si>
  <si>
    <t>HF-53474</t>
  </si>
  <si>
    <t>NJ-6126</t>
  </si>
  <si>
    <t>OE-09777</t>
  </si>
  <si>
    <t>KB-8261</t>
  </si>
  <si>
    <t>YB-1635</t>
  </si>
  <si>
    <t>IR-88627</t>
  </si>
  <si>
    <t>QW-510503</t>
  </si>
  <si>
    <t>ZD-91331</t>
  </si>
  <si>
    <t>RE-410961</t>
  </si>
  <si>
    <t>NN-9314</t>
  </si>
  <si>
    <t>NY-52581</t>
  </si>
  <si>
    <t>OL-315721</t>
  </si>
  <si>
    <t>HQ-1741</t>
  </si>
  <si>
    <t>LW-89468</t>
  </si>
  <si>
    <t>LD-063105</t>
  </si>
  <si>
    <t>DW-28644</t>
  </si>
  <si>
    <t>VV-079243</t>
  </si>
  <si>
    <t>LR-0670</t>
  </si>
  <si>
    <t>UT-2433</t>
  </si>
  <si>
    <t>CY-569476</t>
  </si>
  <si>
    <t>VP-4567</t>
  </si>
  <si>
    <t>SQ-606196</t>
  </si>
  <si>
    <t>ED-878765</t>
  </si>
  <si>
    <t>QU-97616</t>
  </si>
  <si>
    <t>OG-87539</t>
  </si>
  <si>
    <t>GZ-28681</t>
  </si>
  <si>
    <t>VK-4351</t>
  </si>
  <si>
    <t>OM-80431</t>
  </si>
  <si>
    <t>PQ-84326</t>
  </si>
  <si>
    <t>UU-33884</t>
  </si>
  <si>
    <t>JL-3204</t>
  </si>
  <si>
    <t>XV-6151</t>
  </si>
  <si>
    <t>HB-289209</t>
  </si>
  <si>
    <t>UB-1135</t>
  </si>
  <si>
    <t>WZ-116712</t>
  </si>
  <si>
    <t>HD-39799</t>
  </si>
  <si>
    <t>GR-8573</t>
  </si>
  <si>
    <t>NM-8872</t>
  </si>
  <si>
    <t>LP-82264</t>
  </si>
  <si>
    <t>JA-868327</t>
  </si>
  <si>
    <t>UM-32622</t>
  </si>
  <si>
    <t>PB-50876</t>
  </si>
  <si>
    <t>LZ-32691</t>
  </si>
  <si>
    <t>MY-0618</t>
  </si>
  <si>
    <t>SJ-6697</t>
  </si>
  <si>
    <t>MM-4636</t>
  </si>
  <si>
    <t>ML-6176</t>
  </si>
  <si>
    <t>KO-7104</t>
  </si>
  <si>
    <t>CR-462847</t>
  </si>
  <si>
    <t>EW-8063</t>
  </si>
  <si>
    <t>XU-61229</t>
  </si>
  <si>
    <t>BF-54208</t>
  </si>
  <si>
    <t>DZ-44881</t>
  </si>
  <si>
    <t>JJ-3537</t>
  </si>
  <si>
    <t>XC-294683</t>
  </si>
  <si>
    <t>SS-62667</t>
  </si>
  <si>
    <t>JD-0084</t>
  </si>
  <si>
    <t>FM-606546</t>
  </si>
  <si>
    <t>UB-666851</t>
  </si>
  <si>
    <t>DF-45180</t>
  </si>
  <si>
    <t>BD-1030</t>
  </si>
  <si>
    <t>XN-297134</t>
  </si>
  <si>
    <t>OE-2689</t>
  </si>
  <si>
    <t>XG-997068</t>
  </si>
  <si>
    <t>RT-378351</t>
  </si>
  <si>
    <t>PL-68893</t>
  </si>
  <si>
    <t>NW-1925</t>
  </si>
  <si>
    <t>HI-5944</t>
  </si>
  <si>
    <t>MV-80810</t>
  </si>
  <si>
    <t>IS-56119</t>
  </si>
  <si>
    <t>ET-327376</t>
  </si>
  <si>
    <t>TH-402260</t>
  </si>
  <si>
    <t>YN-3768</t>
  </si>
  <si>
    <t>ZF-423725</t>
  </si>
  <si>
    <t>MR-25827</t>
  </si>
  <si>
    <t>UZ-09103</t>
  </si>
  <si>
    <t>UK-9237</t>
  </si>
  <si>
    <t>PS-4229</t>
  </si>
  <si>
    <t>EQ-598219</t>
  </si>
  <si>
    <t>XX-81528</t>
  </si>
  <si>
    <t>PU-71441</t>
  </si>
  <si>
    <t>MK-11196</t>
  </si>
  <si>
    <t>FZ-042938</t>
  </si>
  <si>
    <t>BF-150874</t>
  </si>
  <si>
    <t>CB-40047</t>
  </si>
  <si>
    <t>SE-3801</t>
  </si>
  <si>
    <t>QY-4866</t>
  </si>
  <si>
    <t>AZ-847359</t>
  </si>
  <si>
    <t>DX-1384</t>
  </si>
  <si>
    <t>FB-393202</t>
  </si>
  <si>
    <t>RI-420961</t>
  </si>
  <si>
    <t>OF-520489</t>
  </si>
  <si>
    <t>OM-820180</t>
  </si>
  <si>
    <t>JR-640441</t>
  </si>
  <si>
    <t>GH-28790</t>
  </si>
  <si>
    <t>MB-324265</t>
  </si>
  <si>
    <t>LU-5739</t>
  </si>
  <si>
    <t>NY-538017</t>
  </si>
  <si>
    <t>KJ-50740</t>
  </si>
  <si>
    <t>NT-6824</t>
  </si>
  <si>
    <t>JX-802635</t>
  </si>
  <si>
    <t>EE-3310</t>
  </si>
  <si>
    <t>HC-6028</t>
  </si>
  <si>
    <t>TU-6780</t>
  </si>
  <si>
    <t>NK-642352</t>
  </si>
  <si>
    <t>DN-9904</t>
  </si>
  <si>
    <t>RO-496539</t>
  </si>
  <si>
    <t>EY-724138</t>
  </si>
  <si>
    <t>AJ-4878</t>
  </si>
  <si>
    <t>ZA-11735</t>
  </si>
  <si>
    <t>XH-353961</t>
  </si>
  <si>
    <t>ZQ-029183</t>
  </si>
  <si>
    <t>HV-3744</t>
  </si>
  <si>
    <t>JK-138647</t>
  </si>
  <si>
    <t>EY-8465</t>
  </si>
  <si>
    <t>LZ-8453</t>
  </si>
  <si>
    <t>UY-959959</t>
  </si>
  <si>
    <t>XN-0558</t>
  </si>
  <si>
    <t>KS-65852</t>
  </si>
  <si>
    <t>SP-4571</t>
  </si>
  <si>
    <t>TU-154757</t>
  </si>
  <si>
    <t>XT-84714</t>
  </si>
  <si>
    <t>FY-6248</t>
  </si>
  <si>
    <t>GF-39865</t>
  </si>
  <si>
    <t>LW-0499</t>
  </si>
  <si>
    <t>UI-16298</t>
  </si>
  <si>
    <t>XD-8016</t>
  </si>
  <si>
    <t>SL-92588</t>
  </si>
  <si>
    <t>OK-8705</t>
  </si>
  <si>
    <t>AL-27312</t>
  </si>
  <si>
    <t>FX-452811</t>
  </si>
  <si>
    <t>VB-0186</t>
  </si>
  <si>
    <t>RU-1912</t>
  </si>
  <si>
    <t>XS-54793</t>
  </si>
  <si>
    <t>XZ-9643</t>
  </si>
  <si>
    <t>YD-02991</t>
  </si>
  <si>
    <t>UB-9331</t>
  </si>
  <si>
    <t>CX-7684</t>
  </si>
  <si>
    <t>IA-522660</t>
  </si>
  <si>
    <t>BL-16495</t>
  </si>
  <si>
    <t>UN-0121</t>
  </si>
  <si>
    <t>LF-776422</t>
  </si>
  <si>
    <t>RK-6423</t>
  </si>
  <si>
    <t>AI-0920</t>
  </si>
  <si>
    <t>SM-7936</t>
  </si>
  <si>
    <t>KL-95690</t>
  </si>
  <si>
    <t>FQ-7035</t>
  </si>
  <si>
    <t>TL-97087</t>
  </si>
  <si>
    <t>LZ-6770</t>
  </si>
  <si>
    <t>UU-7825</t>
  </si>
  <si>
    <t>QO-404524</t>
  </si>
  <si>
    <t>SQ-762709</t>
  </si>
  <si>
    <t>TH-106808</t>
  </si>
  <si>
    <t>KW-59518</t>
  </si>
  <si>
    <t>VU-1069</t>
  </si>
  <si>
    <t>UQ-1192</t>
  </si>
  <si>
    <t>GW-8009</t>
  </si>
  <si>
    <t>DQ-004074</t>
  </si>
  <si>
    <t>ZM-77336</t>
  </si>
  <si>
    <t>UB-3933</t>
  </si>
  <si>
    <t>YK-10649</t>
  </si>
  <si>
    <t>GW-873186</t>
  </si>
  <si>
    <t>DO-70886</t>
  </si>
  <si>
    <t>DI-989827</t>
  </si>
  <si>
    <t>VN-05996</t>
  </si>
  <si>
    <t>JK-37993</t>
  </si>
  <si>
    <t>UC-3914</t>
  </si>
  <si>
    <t>MQ-589685</t>
  </si>
  <si>
    <t>TS-7558</t>
  </si>
  <si>
    <t>RY-28267</t>
  </si>
  <si>
    <t>WT-47016</t>
  </si>
  <si>
    <t>GG-652317</t>
  </si>
  <si>
    <t>TL-2536</t>
  </si>
  <si>
    <t>RT-36445</t>
  </si>
  <si>
    <t>MW-006944</t>
  </si>
  <si>
    <t>RP-4378</t>
  </si>
  <si>
    <t>ZU-366035</t>
  </si>
  <si>
    <t>HS-69247</t>
  </si>
  <si>
    <t>DN-233883</t>
  </si>
  <si>
    <t>BC-05168</t>
  </si>
  <si>
    <t>IX-6719</t>
  </si>
  <si>
    <t>VC-714643</t>
  </si>
  <si>
    <t>KU-10240</t>
  </si>
  <si>
    <t>NI-38333</t>
  </si>
  <si>
    <t>KR-7648</t>
  </si>
  <si>
    <t>QH-9247</t>
  </si>
  <si>
    <t>JE-71797</t>
  </si>
  <si>
    <t>RA-02550</t>
  </si>
  <si>
    <t>LC-20264</t>
  </si>
  <si>
    <t>YU-437963</t>
  </si>
  <si>
    <t>GQ-783244</t>
  </si>
  <si>
    <t>EJ-318220</t>
  </si>
  <si>
    <t>BT-6153</t>
  </si>
  <si>
    <t>UN-1187</t>
  </si>
  <si>
    <t>MB-10063</t>
  </si>
  <si>
    <t>GJ-75537</t>
  </si>
  <si>
    <t>ZE-62417</t>
  </si>
  <si>
    <t>ZZ-46110</t>
  </si>
  <si>
    <t>GV-3842</t>
  </si>
  <si>
    <t>QM-2024</t>
  </si>
  <si>
    <t>RW-30767</t>
  </si>
  <si>
    <t>BJ-326385</t>
  </si>
  <si>
    <t>EL-205283</t>
  </si>
  <si>
    <t>SF-776863</t>
  </si>
  <si>
    <t>JW-7387</t>
  </si>
  <si>
    <t>VO-6106</t>
  </si>
  <si>
    <t>VY-7070</t>
  </si>
  <si>
    <t>HH-6580</t>
  </si>
  <si>
    <t>KU-4163</t>
  </si>
  <si>
    <t>VX-94138</t>
  </si>
  <si>
    <t>NV-399105</t>
  </si>
  <si>
    <t>MA-5321</t>
  </si>
  <si>
    <t>WA-26757</t>
  </si>
  <si>
    <t>AG-380559</t>
  </si>
  <si>
    <t>XD-896398</t>
  </si>
  <si>
    <t>QZ-35849</t>
  </si>
  <si>
    <t>CJ-656287</t>
  </si>
  <si>
    <t>KQ-31842</t>
  </si>
  <si>
    <t>LS-4340</t>
  </si>
  <si>
    <t>UH-84443</t>
  </si>
  <si>
    <t>AN-783819</t>
  </si>
  <si>
    <t>UV-49160</t>
  </si>
  <si>
    <t>ZW-97447</t>
  </si>
  <si>
    <t>FN-5513</t>
  </si>
  <si>
    <t>MC-87645</t>
  </si>
  <si>
    <t>QJ-9322</t>
  </si>
  <si>
    <t>IB-9584</t>
  </si>
  <si>
    <t>JW-34224</t>
  </si>
  <si>
    <t>GC-46347</t>
  </si>
  <si>
    <t>GO-33026</t>
  </si>
  <si>
    <t>VV-340058</t>
  </si>
  <si>
    <t>WA-1647</t>
  </si>
  <si>
    <t>HB-34670</t>
  </si>
  <si>
    <t>VI-37323</t>
  </si>
  <si>
    <t>WH-45760</t>
  </si>
  <si>
    <t>FX-92202</t>
  </si>
  <si>
    <t>GR-3553</t>
  </si>
  <si>
    <t>JD-61372</t>
  </si>
  <si>
    <t>NW-9117</t>
  </si>
  <si>
    <t>DH-1265</t>
  </si>
  <si>
    <t>IC-7637</t>
  </si>
  <si>
    <t>DV-780105</t>
  </si>
  <si>
    <t>MQ-845655</t>
  </si>
  <si>
    <t>DR-4240</t>
  </si>
  <si>
    <t>AO-4067</t>
  </si>
  <si>
    <t>GT-653487</t>
  </si>
  <si>
    <t>IR-859601</t>
  </si>
  <si>
    <t>DR-859283</t>
  </si>
  <si>
    <t>IX-04426</t>
  </si>
  <si>
    <t>FM-65806</t>
  </si>
  <si>
    <t>QR-55463</t>
  </si>
  <si>
    <t>CP-48048</t>
  </si>
  <si>
    <t>DG-04726</t>
  </si>
  <si>
    <t>XO-5300</t>
  </si>
  <si>
    <t>BC-9922</t>
  </si>
  <si>
    <t>VD-7737</t>
  </si>
  <si>
    <t>MK-54851</t>
  </si>
  <si>
    <t>IH-0971</t>
  </si>
  <si>
    <t>UL-49950</t>
  </si>
  <si>
    <t>JH-5095</t>
  </si>
  <si>
    <t>ZQ-676710</t>
  </si>
  <si>
    <t>PE-80259</t>
  </si>
  <si>
    <t>YX-06455</t>
  </si>
  <si>
    <t>RQ-44747</t>
  </si>
  <si>
    <t>ES-1135</t>
  </si>
  <si>
    <t>RY-440637</t>
  </si>
  <si>
    <t>NQ-9086</t>
  </si>
  <si>
    <t>LD-854700</t>
  </si>
  <si>
    <t>CI-51105</t>
  </si>
  <si>
    <t>UV-5635</t>
  </si>
  <si>
    <t>ZY-71644</t>
  </si>
  <si>
    <t>FV-076546</t>
  </si>
  <si>
    <t>OK-7271</t>
  </si>
  <si>
    <t>LG-99266</t>
  </si>
  <si>
    <t>XH-1515</t>
  </si>
  <si>
    <t>GH-006554</t>
  </si>
  <si>
    <t>NT-370608</t>
  </si>
  <si>
    <t>TQ-601052</t>
  </si>
  <si>
    <t>BS-11543</t>
  </si>
  <si>
    <t>HM-1718</t>
  </si>
  <si>
    <t>OP-834846</t>
  </si>
  <si>
    <t>ZM-525808</t>
  </si>
  <si>
    <t>IU-62768</t>
  </si>
  <si>
    <t>JN-1304</t>
  </si>
  <si>
    <t>CR-262875</t>
  </si>
  <si>
    <t>HM-974321</t>
  </si>
  <si>
    <t>YV-1216</t>
  </si>
  <si>
    <t>OU-69364</t>
  </si>
  <si>
    <t>FE-956408</t>
  </si>
  <si>
    <t>KL-03883</t>
  </si>
  <si>
    <t>SK-460842</t>
  </si>
  <si>
    <t>BK-776060</t>
  </si>
  <si>
    <t>WX-11051</t>
  </si>
  <si>
    <t>JP-352647</t>
  </si>
  <si>
    <t>CD-1917</t>
  </si>
  <si>
    <t>EH-4781</t>
  </si>
  <si>
    <t>XD-7514</t>
  </si>
  <si>
    <t>YO-1294</t>
  </si>
  <si>
    <t>WQ-641200</t>
  </si>
  <si>
    <t>UQ-858936</t>
  </si>
  <si>
    <t>IV-314434</t>
  </si>
  <si>
    <t>SD-840922</t>
  </si>
  <si>
    <t>KA-5139</t>
  </si>
  <si>
    <t>UY-7442</t>
  </si>
  <si>
    <t>LK-69037</t>
  </si>
  <si>
    <t>NY-391621</t>
  </si>
  <si>
    <t>TJ-3911</t>
  </si>
  <si>
    <t>LF-322435</t>
  </si>
  <si>
    <t>YJ-4292</t>
  </si>
  <si>
    <t>LP-509747</t>
  </si>
  <si>
    <t>QP-289916</t>
  </si>
  <si>
    <t>DR-61142</t>
  </si>
  <si>
    <t>EG-82690</t>
  </si>
  <si>
    <t>AL-7056</t>
  </si>
  <si>
    <t>CK-71634</t>
  </si>
  <si>
    <t>WN-28278</t>
  </si>
  <si>
    <t>BN-5224</t>
  </si>
  <si>
    <t>NV-3381</t>
  </si>
  <si>
    <t>DV-837664</t>
  </si>
  <si>
    <t>ZI-353777</t>
  </si>
  <si>
    <t>GO-105978</t>
  </si>
  <si>
    <t>OJ-58078</t>
  </si>
  <si>
    <t>FU-56681</t>
  </si>
  <si>
    <t>AU-3209</t>
  </si>
  <si>
    <t>ME-60470</t>
  </si>
  <si>
    <t>QJ-3189</t>
  </si>
  <si>
    <t>QE-3644</t>
  </si>
  <si>
    <t>QQ-1544</t>
  </si>
  <si>
    <t>VG-1862</t>
  </si>
  <si>
    <t>PV-7321</t>
  </si>
  <si>
    <t>AE-92150</t>
  </si>
  <si>
    <t>KL-651198</t>
  </si>
  <si>
    <t>HS-19316</t>
  </si>
  <si>
    <t>KD-903076</t>
  </si>
  <si>
    <t>SD-071396</t>
  </si>
  <si>
    <t>KC-1639</t>
  </si>
  <si>
    <t>LW-021662</t>
  </si>
  <si>
    <t>SJ-112205</t>
  </si>
  <si>
    <t>CM-140521</t>
  </si>
  <si>
    <t>FS-425746</t>
  </si>
  <si>
    <t>ZH-616107</t>
  </si>
  <si>
    <t>SX-9255</t>
  </si>
  <si>
    <t>EE-662671</t>
  </si>
  <si>
    <t>TN-09984</t>
  </si>
  <si>
    <t>XG-15467</t>
  </si>
  <si>
    <t>YC-798740</t>
  </si>
  <si>
    <t>UY-06986</t>
  </si>
  <si>
    <t>KM-7988</t>
  </si>
  <si>
    <t>NA-064262</t>
  </si>
  <si>
    <t>YF-936645</t>
  </si>
  <si>
    <t>PX-184509</t>
  </si>
  <si>
    <t>DG-2347</t>
  </si>
  <si>
    <t>VS-191662</t>
  </si>
  <si>
    <t>OV-695141</t>
  </si>
  <si>
    <t>NZ-542631</t>
  </si>
  <si>
    <t>YB-049302</t>
  </si>
  <si>
    <t>ML-456263</t>
  </si>
  <si>
    <t>VN-830442</t>
  </si>
  <si>
    <t>EH-755578</t>
  </si>
  <si>
    <t>YE-91227</t>
  </si>
  <si>
    <t>LI-9954</t>
  </si>
  <si>
    <t>ZA-4802</t>
  </si>
  <si>
    <t>TS-4605</t>
  </si>
  <si>
    <t>MN-45211</t>
  </si>
  <si>
    <t>PK-07092</t>
  </si>
  <si>
    <t>BB-14401</t>
  </si>
  <si>
    <t>YP-70389</t>
  </si>
  <si>
    <t>JP-875140</t>
  </si>
  <si>
    <t>US-0606</t>
  </si>
  <si>
    <t>RL-667247</t>
  </si>
  <si>
    <t>LC-64330</t>
  </si>
  <si>
    <t>DN-68346</t>
  </si>
  <si>
    <t>BP-540826</t>
  </si>
  <si>
    <t>MO-132673</t>
  </si>
  <si>
    <t>DU-743556</t>
  </si>
  <si>
    <t>IF-5000</t>
  </si>
  <si>
    <t>HV-990867</t>
  </si>
  <si>
    <t>OC-4343</t>
  </si>
  <si>
    <t>ON-82870</t>
  </si>
  <si>
    <t>QE-49152</t>
  </si>
  <si>
    <t>ZT-447350</t>
  </si>
  <si>
    <t>MG-24773</t>
  </si>
  <si>
    <t>DN-01385</t>
  </si>
  <si>
    <t>CD-52461</t>
  </si>
  <si>
    <t>DR-16007</t>
  </si>
  <si>
    <t>NU-85378</t>
  </si>
  <si>
    <t>RA-6550</t>
  </si>
  <si>
    <t>EA-0795</t>
  </si>
  <si>
    <t>OM-47516</t>
  </si>
  <si>
    <t>UM-89328</t>
  </si>
  <si>
    <t>KF-6302</t>
  </si>
  <si>
    <t>AN-085653</t>
  </si>
  <si>
    <t>MG-42655</t>
  </si>
  <si>
    <t>KB-8163</t>
  </si>
  <si>
    <t>SB-033113</t>
  </si>
  <si>
    <t>CA-04899</t>
  </si>
  <si>
    <t>LQ-160656</t>
  </si>
  <si>
    <t>ID-290217</t>
  </si>
  <si>
    <t>AX-48294</t>
  </si>
  <si>
    <t>HP-26569</t>
  </si>
  <si>
    <t>EH-183811</t>
  </si>
  <si>
    <t>ZB-8147</t>
  </si>
  <si>
    <t>NC-77720</t>
  </si>
  <si>
    <t>JD-10592</t>
  </si>
  <si>
    <t>XI-68059</t>
  </si>
  <si>
    <t>ET-3508</t>
  </si>
  <si>
    <t>RC-5002</t>
  </si>
  <si>
    <t>XG-69438</t>
  </si>
  <si>
    <t>MH-91404</t>
  </si>
  <si>
    <t>AB-501413</t>
  </si>
  <si>
    <t>DP-78296</t>
  </si>
  <si>
    <t>AT-605916</t>
  </si>
  <si>
    <t>JM-2584</t>
  </si>
  <si>
    <t>EJ-3795</t>
  </si>
  <si>
    <t>GV-32482</t>
  </si>
  <si>
    <t>XL-380335</t>
  </si>
  <si>
    <t>LB-2951</t>
  </si>
  <si>
    <t>IF-821919</t>
  </si>
  <si>
    <t>AB-0828</t>
  </si>
  <si>
    <t>QV-433453</t>
  </si>
  <si>
    <t>UZ-373115</t>
  </si>
  <si>
    <t>MB-6734</t>
  </si>
  <si>
    <t>MX-4434</t>
  </si>
  <si>
    <t>TL-4710</t>
  </si>
  <si>
    <t>BL-15096</t>
  </si>
  <si>
    <t>QM-6934</t>
  </si>
  <si>
    <t>JM-89862</t>
  </si>
  <si>
    <t>DJ-3807</t>
  </si>
  <si>
    <t>YJ-28469</t>
  </si>
  <si>
    <t>EN-1230</t>
  </si>
  <si>
    <t>VI-120279</t>
  </si>
  <si>
    <t>SX-3349</t>
  </si>
  <si>
    <t>QL-41842</t>
  </si>
  <si>
    <t>QO-949522</t>
  </si>
  <si>
    <t>IA-5653</t>
  </si>
  <si>
    <t>UV-4480</t>
  </si>
  <si>
    <t>FI-5814</t>
  </si>
  <si>
    <t>ET-885226</t>
  </si>
  <si>
    <t>KS-60676</t>
  </si>
  <si>
    <t>RY-4171</t>
  </si>
  <si>
    <t>CO-1109</t>
  </si>
  <si>
    <t>HV-2937</t>
  </si>
  <si>
    <t>PA-51186</t>
  </si>
  <si>
    <t>FE-632381</t>
  </si>
  <si>
    <t>ZA-5113</t>
  </si>
  <si>
    <t>JY-865638</t>
  </si>
  <si>
    <t>LF-8522</t>
  </si>
  <si>
    <t>ZY-860375</t>
  </si>
  <si>
    <t>ZA-371744</t>
  </si>
  <si>
    <t>JO-4900</t>
  </si>
  <si>
    <t>AI-329669</t>
  </si>
  <si>
    <t>AG-4830</t>
  </si>
  <si>
    <t>DQ-50390</t>
  </si>
  <si>
    <t>KH-0184</t>
  </si>
  <si>
    <t>VA-0481</t>
  </si>
  <si>
    <t>AN-8548</t>
  </si>
  <si>
    <t>UP-06558</t>
  </si>
  <si>
    <t>IM-7048</t>
  </si>
  <si>
    <t>FJ-3245</t>
  </si>
  <si>
    <t>WH-52396</t>
  </si>
  <si>
    <t>LL-91415</t>
  </si>
  <si>
    <t>SQ-0605</t>
  </si>
  <si>
    <t>WJ-7685</t>
  </si>
  <si>
    <t>NS-97127</t>
  </si>
  <si>
    <t>WE-00288</t>
  </si>
  <si>
    <t>TO-534070</t>
  </si>
  <si>
    <t>YD-6056</t>
  </si>
  <si>
    <t>IJ-6268</t>
  </si>
  <si>
    <t>BG-234137</t>
  </si>
  <si>
    <t>LY-39108</t>
  </si>
  <si>
    <t>RU-18491</t>
  </si>
  <si>
    <t>QH-99095</t>
  </si>
  <si>
    <t>SP-04632</t>
  </si>
  <si>
    <t>NK-68578</t>
  </si>
  <si>
    <t>JL-572311</t>
  </si>
  <si>
    <t>EE-51834</t>
  </si>
  <si>
    <t>ZT-0837</t>
  </si>
  <si>
    <t>UH-338127</t>
  </si>
  <si>
    <t>SN-2505</t>
  </si>
  <si>
    <t>RE-4461</t>
  </si>
  <si>
    <t>KK-5443</t>
  </si>
  <si>
    <t>ER-1336</t>
  </si>
  <si>
    <t>BM-69579</t>
  </si>
  <si>
    <t>ZG-763002</t>
  </si>
  <si>
    <t>TO-82222</t>
  </si>
  <si>
    <t>RB-0641</t>
  </si>
  <si>
    <t>TS-586530</t>
  </si>
  <si>
    <t>YG-738894</t>
  </si>
  <si>
    <t>NS-0599</t>
  </si>
  <si>
    <t>CA-15844</t>
  </si>
  <si>
    <t>RL-908836</t>
  </si>
  <si>
    <t>XH-9923</t>
  </si>
  <si>
    <t>EG-928239</t>
  </si>
  <si>
    <t>SK-814507</t>
  </si>
  <si>
    <t>BL-2272</t>
  </si>
  <si>
    <t>QD-4470</t>
  </si>
  <si>
    <t>HT-7706</t>
  </si>
  <si>
    <t>YC-573903</t>
  </si>
  <si>
    <t>PX-7402</t>
  </si>
  <si>
    <t>UM-0042</t>
  </si>
  <si>
    <t>YS-1332</t>
  </si>
  <si>
    <t>AI-37692</t>
  </si>
  <si>
    <t>AD-87797</t>
  </si>
  <si>
    <t>AQ-57054</t>
  </si>
  <si>
    <t>IW-56412</t>
  </si>
  <si>
    <t>HP-0345</t>
  </si>
  <si>
    <t>DK-5665</t>
  </si>
  <si>
    <t>IW-0181</t>
  </si>
  <si>
    <t>PR-8557</t>
  </si>
  <si>
    <t>ZK-94849</t>
  </si>
  <si>
    <t>HD-2114</t>
  </si>
  <si>
    <t>MN-23240</t>
  </si>
  <si>
    <t>MB-79054</t>
  </si>
  <si>
    <t>NM-3860</t>
  </si>
  <si>
    <t>SS-877017</t>
  </si>
  <si>
    <t>WT-2709</t>
  </si>
  <si>
    <t>TM-269147</t>
  </si>
  <si>
    <t>SZ-06780</t>
  </si>
  <si>
    <t>PE-247008</t>
  </si>
  <si>
    <t>XH-56047</t>
  </si>
  <si>
    <t>CT-052970</t>
  </si>
  <si>
    <t>MC-73613</t>
  </si>
  <si>
    <t>FP-23230</t>
  </si>
  <si>
    <t>RY-9326</t>
  </si>
  <si>
    <t>FI-966467</t>
  </si>
  <si>
    <t>GN-8587</t>
  </si>
  <si>
    <t>TD-80765</t>
  </si>
  <si>
    <t>KU-3321</t>
  </si>
  <si>
    <t>DQ-02461</t>
  </si>
  <si>
    <t>TA-446403</t>
  </si>
  <si>
    <t>EM-76538</t>
  </si>
  <si>
    <t>GK-8299</t>
  </si>
  <si>
    <t>KS-550649</t>
  </si>
  <si>
    <t>KR-60757</t>
  </si>
  <si>
    <t>JR-3403</t>
  </si>
  <si>
    <t>OX-73163</t>
  </si>
  <si>
    <t>CO-68820</t>
  </si>
  <si>
    <t>FY-96839</t>
  </si>
  <si>
    <t>QR-536009</t>
  </si>
  <si>
    <t>PC-92697</t>
  </si>
  <si>
    <t>UT-769481</t>
  </si>
  <si>
    <t>PI-920005</t>
  </si>
  <si>
    <t>ZB-31313</t>
  </si>
  <si>
    <t>AF-714262</t>
  </si>
  <si>
    <t>KG-95066</t>
  </si>
  <si>
    <t>IY-25927</t>
  </si>
  <si>
    <t>IK-16355</t>
  </si>
  <si>
    <t>DG-91862</t>
  </si>
  <si>
    <t>JX-6292</t>
  </si>
  <si>
    <t>OK-103827</t>
  </si>
  <si>
    <t>MV-48770</t>
  </si>
  <si>
    <t>EU-670243</t>
  </si>
  <si>
    <t>VO-728833</t>
  </si>
  <si>
    <t>XF-13257</t>
  </si>
  <si>
    <t>WU-777973</t>
  </si>
  <si>
    <t>IS-63542</t>
  </si>
  <si>
    <t>EQ-472298</t>
  </si>
  <si>
    <t>BO-592121</t>
  </si>
  <si>
    <t>BF-7998</t>
  </si>
  <si>
    <t>MM-536647</t>
  </si>
  <si>
    <t>QY-830430</t>
  </si>
  <si>
    <t>GH-475280</t>
  </si>
  <si>
    <t>YR-3700</t>
  </si>
  <si>
    <t>TU-0148</t>
  </si>
  <si>
    <t>YF-257881</t>
  </si>
  <si>
    <t>MP-635875</t>
  </si>
  <si>
    <t>QO-313237</t>
  </si>
  <si>
    <t>XI-299893</t>
  </si>
  <si>
    <t>TO-84226</t>
  </si>
  <si>
    <t>UA-6650</t>
  </si>
  <si>
    <t>RP-9348</t>
  </si>
  <si>
    <t>FW-7670</t>
  </si>
  <si>
    <t>LZ-255145</t>
  </si>
  <si>
    <t>NQ-380789</t>
  </si>
  <si>
    <t>QY-8785</t>
  </si>
  <si>
    <t>DX-87545</t>
  </si>
  <si>
    <t>QH-57626</t>
  </si>
  <si>
    <t>LT-880898</t>
  </si>
  <si>
    <t>CK-9065</t>
  </si>
  <si>
    <t>EM-30269</t>
  </si>
  <si>
    <t>ZP-67659</t>
  </si>
  <si>
    <t>ZJ-5597</t>
  </si>
  <si>
    <t>RU-7578</t>
  </si>
  <si>
    <t>NA-565214</t>
  </si>
  <si>
    <t>IL-1045</t>
  </si>
  <si>
    <t>VJ-353205</t>
  </si>
  <si>
    <t>LO-413266</t>
  </si>
  <si>
    <t>VI-952166</t>
  </si>
  <si>
    <t>ET-727564</t>
  </si>
  <si>
    <t>FF-5467</t>
  </si>
  <si>
    <t>ZW-2440</t>
  </si>
  <si>
    <t>UW-94934</t>
  </si>
  <si>
    <t>QM-06231</t>
  </si>
  <si>
    <t>ZN-73729</t>
  </si>
  <si>
    <t>VR-2826</t>
  </si>
  <si>
    <t>RK-5601</t>
  </si>
  <si>
    <t>LR-64167</t>
  </si>
  <si>
    <t>KZ-9239</t>
  </si>
  <si>
    <t>PM-68086</t>
  </si>
  <si>
    <t>ZN-9264</t>
  </si>
  <si>
    <t>YH-897800</t>
  </si>
  <si>
    <t>BA-219551</t>
  </si>
  <si>
    <t>LN-97599</t>
  </si>
  <si>
    <t>BY-2125</t>
  </si>
  <si>
    <t>WA-89672</t>
  </si>
  <si>
    <t>EZ-54340</t>
  </si>
  <si>
    <t>JB-72250</t>
  </si>
  <si>
    <t>TX-117799</t>
  </si>
  <si>
    <t>GV-4607</t>
  </si>
  <si>
    <t>JS-61500</t>
  </si>
  <si>
    <t>KD-65451</t>
  </si>
  <si>
    <t>HU-11351</t>
  </si>
  <si>
    <t>ZT-493747</t>
  </si>
  <si>
    <t>GR-5988</t>
  </si>
  <si>
    <t>RP-376171</t>
  </si>
  <si>
    <t>TU-014637</t>
  </si>
  <si>
    <t>PW-3788</t>
  </si>
  <si>
    <t>HM-8935</t>
  </si>
  <si>
    <t>OZ-5665</t>
  </si>
  <si>
    <t>VV-7447</t>
  </si>
  <si>
    <t>EN-075516</t>
  </si>
  <si>
    <t>RF-961117</t>
  </si>
  <si>
    <t>HH-09865</t>
  </si>
  <si>
    <t>TN-3144</t>
  </si>
  <si>
    <t>TS-9901</t>
  </si>
  <si>
    <t>SL-2364</t>
  </si>
  <si>
    <t>DB-9235</t>
  </si>
  <si>
    <t>ZQ-33082</t>
  </si>
  <si>
    <t>ND-243020</t>
  </si>
  <si>
    <t>WL-171596</t>
  </si>
  <si>
    <t>RB-866078</t>
  </si>
  <si>
    <t>JU-360054</t>
  </si>
  <si>
    <t>ZN-10384</t>
  </si>
  <si>
    <t>PN-6244</t>
  </si>
  <si>
    <t>PO-19606</t>
  </si>
  <si>
    <t>SJ-27064</t>
  </si>
  <si>
    <t>MZ-4966</t>
  </si>
  <si>
    <t>VC-5413</t>
  </si>
  <si>
    <t>VX-3668</t>
  </si>
  <si>
    <t>CG-142557</t>
  </si>
  <si>
    <t>UH-727373</t>
  </si>
  <si>
    <t>CW-596106</t>
  </si>
  <si>
    <t>GV-183443</t>
  </si>
  <si>
    <t>DY-8862</t>
  </si>
  <si>
    <t>EC-9558</t>
  </si>
  <si>
    <t>TT-098878</t>
  </si>
  <si>
    <t>US-7358</t>
  </si>
  <si>
    <t>GQ-2800</t>
  </si>
  <si>
    <t>RL-40047</t>
  </si>
  <si>
    <t>HK-1686</t>
  </si>
  <si>
    <t>GJ-9503</t>
  </si>
  <si>
    <t>OE-7954</t>
  </si>
  <si>
    <t>WE-4329</t>
  </si>
  <si>
    <t>XR-71603</t>
  </si>
  <si>
    <t>WX-20730</t>
  </si>
  <si>
    <t>XR-11182</t>
  </si>
  <si>
    <t>EM-369900</t>
  </si>
  <si>
    <t>KP-6807</t>
  </si>
  <si>
    <t>LO-28959</t>
  </si>
  <si>
    <t>JA-410976</t>
  </si>
  <si>
    <t>ZB-51430</t>
  </si>
  <si>
    <t>JG-0076</t>
  </si>
  <si>
    <t>DF-69966</t>
  </si>
  <si>
    <t>AP-5586</t>
  </si>
  <si>
    <t>KO-08217</t>
  </si>
  <si>
    <t>AG-43424</t>
  </si>
  <si>
    <t>AA-0504</t>
  </si>
  <si>
    <t>VN-851979</t>
  </si>
  <si>
    <t>JM-8551</t>
  </si>
  <si>
    <t>NK-966006</t>
  </si>
  <si>
    <t>YR-50013</t>
  </si>
  <si>
    <t>XL-6855</t>
  </si>
  <si>
    <t>LJ-3506</t>
  </si>
  <si>
    <t>XD-0840</t>
  </si>
  <si>
    <t>AU-19578</t>
  </si>
  <si>
    <t>MH-06522</t>
  </si>
  <si>
    <t>UK-225273</t>
  </si>
  <si>
    <t>PG-4184</t>
  </si>
  <si>
    <t>DR-66218</t>
  </si>
  <si>
    <t>FQ-34273</t>
  </si>
  <si>
    <t>WE-280060</t>
  </si>
  <si>
    <t>IT-196058</t>
  </si>
  <si>
    <t>ER-5689</t>
  </si>
  <si>
    <t>KW-63523</t>
  </si>
  <si>
    <t>MA-2535</t>
  </si>
  <si>
    <t>PV-6924</t>
  </si>
  <si>
    <t>YE-151396</t>
  </si>
  <si>
    <t>YW-75408</t>
  </si>
  <si>
    <t>BJ-2213</t>
  </si>
  <si>
    <t>EA-99885</t>
  </si>
  <si>
    <t>VV-1559</t>
  </si>
  <si>
    <t>QV-2623</t>
  </si>
  <si>
    <t>YH-9207</t>
  </si>
  <si>
    <t>MT-95640</t>
  </si>
  <si>
    <t>HS-1196</t>
  </si>
  <si>
    <t>MU-889324</t>
  </si>
  <si>
    <t>RX-526183</t>
  </si>
  <si>
    <t>GG-489088</t>
  </si>
  <si>
    <t>JL-9749</t>
  </si>
  <si>
    <t>OY-47252</t>
  </si>
  <si>
    <t>MI-80710</t>
  </si>
  <si>
    <t>QQ-4424</t>
  </si>
  <si>
    <t>PS-159215</t>
  </si>
  <si>
    <t>JI-6599</t>
  </si>
  <si>
    <t>MQ-1749</t>
  </si>
  <si>
    <t>CP-41766</t>
  </si>
  <si>
    <t>HL-23843</t>
  </si>
  <si>
    <t>UB-93435</t>
  </si>
  <si>
    <t>RM-731447</t>
  </si>
  <si>
    <t>HJ-95790</t>
  </si>
  <si>
    <t>OL-319829</t>
  </si>
  <si>
    <t>GI-0598</t>
  </si>
  <si>
    <t>JI-16265</t>
  </si>
  <si>
    <t>MO-794885</t>
  </si>
  <si>
    <t>HM-519047</t>
  </si>
  <si>
    <t>TH-62291</t>
  </si>
  <si>
    <t>FO-42434</t>
  </si>
  <si>
    <t>ZP-6641</t>
  </si>
  <si>
    <t>BM-2858</t>
  </si>
  <si>
    <t>MC-4420</t>
  </si>
  <si>
    <t>VU-13216</t>
  </si>
  <si>
    <t>KF-9224</t>
  </si>
  <si>
    <t>VD-630905</t>
  </si>
  <si>
    <t>MG-59034</t>
  </si>
  <si>
    <t>BF-0678</t>
  </si>
  <si>
    <t>YX-69153</t>
  </si>
  <si>
    <t>CQ-7640</t>
  </si>
  <si>
    <t>LH-245272</t>
  </si>
  <si>
    <t>ZH-74649</t>
  </si>
  <si>
    <t>AL-70391</t>
  </si>
  <si>
    <t>UK-376208</t>
  </si>
  <si>
    <t>NI-03934</t>
  </si>
  <si>
    <t>MB-3676</t>
  </si>
  <si>
    <t>RK-3520</t>
  </si>
  <si>
    <t>XD-50806</t>
  </si>
  <si>
    <t>IL-93982</t>
  </si>
  <si>
    <t>OB-1605</t>
  </si>
  <si>
    <t>LD-6180</t>
  </si>
  <si>
    <t>RY-3496</t>
  </si>
  <si>
    <t>ZR-1651</t>
  </si>
  <si>
    <t>IC-2509</t>
  </si>
  <si>
    <t>BE-02088</t>
  </si>
  <si>
    <t>OM-7510</t>
  </si>
  <si>
    <t>CB-424424</t>
  </si>
  <si>
    <t>CG-14421</t>
  </si>
  <si>
    <t>BQ-90051</t>
  </si>
  <si>
    <t>ZM-21560</t>
  </si>
  <si>
    <t>NV-20822</t>
  </si>
  <si>
    <t>PT-6229</t>
  </si>
  <si>
    <t>JK-66049</t>
  </si>
  <si>
    <t>EO-47574</t>
  </si>
  <si>
    <t>FS-196733</t>
  </si>
  <si>
    <t>AO-63717</t>
  </si>
  <si>
    <t>AJ-73346</t>
  </si>
  <si>
    <t>IR-929359</t>
  </si>
  <si>
    <t>UK-270906</t>
  </si>
  <si>
    <t>OQ-3456</t>
  </si>
  <si>
    <t>ZQ-82176</t>
  </si>
  <si>
    <t>QX-01439</t>
  </si>
  <si>
    <t>XH-45213</t>
  </si>
  <si>
    <t>BW-750821</t>
  </si>
  <si>
    <t>IS-9850</t>
  </si>
  <si>
    <t>TD-143571</t>
  </si>
  <si>
    <t>LI-8455</t>
  </si>
  <si>
    <t>MZ-7972</t>
  </si>
  <si>
    <t>ZB-85247</t>
  </si>
  <si>
    <t>NT-57997</t>
  </si>
  <si>
    <t>YV-2582</t>
  </si>
  <si>
    <t>WM-067124</t>
  </si>
  <si>
    <t>QZ-484492</t>
  </si>
  <si>
    <t>MV-2093</t>
  </si>
  <si>
    <t>HO-441857</t>
  </si>
  <si>
    <t>VV-54393</t>
  </si>
  <si>
    <t>GA-33983</t>
  </si>
  <si>
    <t>LI-972625</t>
  </si>
  <si>
    <t>YM-25646</t>
  </si>
  <si>
    <t>QI-440176</t>
  </si>
  <si>
    <t>AF-128338</t>
  </si>
  <si>
    <t>SS-4477</t>
  </si>
  <si>
    <t>NE-4455</t>
  </si>
  <si>
    <t>EZ-287466</t>
  </si>
  <si>
    <t>AX-66195</t>
  </si>
  <si>
    <t>ZP-66801</t>
  </si>
  <si>
    <t>RO-9814</t>
  </si>
  <si>
    <t>TJ-9270</t>
  </si>
  <si>
    <t>JR-37871</t>
  </si>
  <si>
    <t>IZ-497809</t>
  </si>
  <si>
    <t>SC-52849</t>
  </si>
  <si>
    <t>IK-52410</t>
  </si>
  <si>
    <t>AU-541659</t>
  </si>
  <si>
    <t>BP-6865</t>
  </si>
  <si>
    <t>AF-644408</t>
  </si>
  <si>
    <t>HY-887902</t>
  </si>
  <si>
    <t>IL-806413</t>
  </si>
  <si>
    <t>YJ-65229</t>
  </si>
  <si>
    <t>IB-439136</t>
  </si>
  <si>
    <t>RI-51434</t>
  </si>
  <si>
    <t>HK-554842</t>
  </si>
  <si>
    <t>XO-0439</t>
  </si>
  <si>
    <t>TH-538774</t>
  </si>
  <si>
    <t>FE-121001</t>
  </si>
  <si>
    <t>DG-911385</t>
  </si>
  <si>
    <t>PA-5510</t>
  </si>
  <si>
    <t>WT-30979</t>
  </si>
  <si>
    <t>AK-1240</t>
  </si>
  <si>
    <t>LD-56441</t>
  </si>
  <si>
    <t>KC-08806</t>
  </si>
  <si>
    <t>WP-5380</t>
  </si>
  <si>
    <t>BS-95929</t>
  </si>
  <si>
    <t>KM-66862</t>
  </si>
  <si>
    <t>BN-697293</t>
  </si>
  <si>
    <t>YU-21568</t>
  </si>
  <si>
    <t>EY-03881</t>
  </si>
  <si>
    <t>LP-7889</t>
  </si>
  <si>
    <t>OF-78575</t>
  </si>
  <si>
    <t>SV-6385</t>
  </si>
  <si>
    <t>TS-0508</t>
  </si>
  <si>
    <t>VM-017611</t>
  </si>
  <si>
    <t>MK-41996</t>
  </si>
  <si>
    <t>MA-09420</t>
  </si>
  <si>
    <t>AI-671855</t>
  </si>
  <si>
    <t>RY-91898</t>
  </si>
  <si>
    <t>BE-4410</t>
  </si>
  <si>
    <t>PQ-7393</t>
  </si>
  <si>
    <t>SK-57399</t>
  </si>
  <si>
    <t>RU-083143</t>
  </si>
  <si>
    <t>MZ-263650</t>
  </si>
  <si>
    <t>UY-81377</t>
  </si>
  <si>
    <t>KN-581218</t>
  </si>
  <si>
    <t>UI-553838</t>
  </si>
  <si>
    <t>FM-33022</t>
  </si>
  <si>
    <t>YO-85659</t>
  </si>
  <si>
    <t>RC-9605</t>
  </si>
  <si>
    <t>LX-9445</t>
  </si>
  <si>
    <t>ZH-57149</t>
  </si>
  <si>
    <t>RH-64217</t>
  </si>
  <si>
    <t>CI-89929</t>
  </si>
  <si>
    <t>DS-72934</t>
  </si>
  <si>
    <t>YW-2208</t>
  </si>
  <si>
    <t>KO-271764</t>
  </si>
  <si>
    <t>PQ-64885</t>
  </si>
  <si>
    <t>IM-6939</t>
  </si>
  <si>
    <t>BW-64244</t>
  </si>
  <si>
    <t>MN-7320</t>
  </si>
  <si>
    <t>RO-78098</t>
  </si>
  <si>
    <t>MN-645470</t>
  </si>
  <si>
    <t>DF-492996</t>
  </si>
  <si>
    <t>AR-32429</t>
  </si>
  <si>
    <t>VR-794289</t>
  </si>
  <si>
    <t>GR-602760</t>
  </si>
  <si>
    <t>PO-2508</t>
  </si>
  <si>
    <t>RB-465668</t>
  </si>
  <si>
    <t>IQ-914813</t>
  </si>
  <si>
    <t>VC-770080</t>
  </si>
  <si>
    <t>WD-762374</t>
  </si>
  <si>
    <t>BG-296627</t>
  </si>
  <si>
    <t>RX-801960</t>
  </si>
  <si>
    <t>JR-975775</t>
  </si>
  <si>
    <t>MK-5953</t>
  </si>
  <si>
    <t>NF-7778</t>
  </si>
  <si>
    <t>MF-1523</t>
  </si>
  <si>
    <t>VP-56578</t>
  </si>
  <si>
    <t>LV-482483</t>
  </si>
  <si>
    <t>OZ-24064</t>
  </si>
  <si>
    <t>LV-67522</t>
  </si>
  <si>
    <t>HH-326291</t>
  </si>
  <si>
    <t>OE-52174</t>
  </si>
  <si>
    <t>AG-52730</t>
  </si>
  <si>
    <t>ZR-720966</t>
  </si>
  <si>
    <t>DC-173444</t>
  </si>
  <si>
    <t>WY-61823</t>
  </si>
  <si>
    <t>TR-5206</t>
  </si>
  <si>
    <t>HK-36600</t>
  </si>
  <si>
    <t>FE-23717</t>
  </si>
  <si>
    <t>ZX-294124</t>
  </si>
  <si>
    <t>RI-027206</t>
  </si>
  <si>
    <t>RD-377391</t>
  </si>
  <si>
    <t>RX-71736</t>
  </si>
  <si>
    <t>HP-7641</t>
  </si>
  <si>
    <t>EI-23328</t>
  </si>
  <si>
    <t>JI-2831</t>
  </si>
  <si>
    <t>DL-969145</t>
  </si>
  <si>
    <t>DV-52462</t>
  </si>
  <si>
    <t>VC-6003</t>
  </si>
  <si>
    <t>PY-5766</t>
  </si>
  <si>
    <t>NO-2854</t>
  </si>
  <si>
    <t>UO-751579</t>
  </si>
  <si>
    <t>IS-9067</t>
  </si>
  <si>
    <t>ON-17963</t>
  </si>
  <si>
    <t>CI-0537</t>
  </si>
  <si>
    <t>ND-15746</t>
  </si>
  <si>
    <t>VL-883165</t>
  </si>
  <si>
    <t>LP-388086</t>
  </si>
  <si>
    <t>KJ-7685</t>
  </si>
  <si>
    <t>ZD-46392</t>
  </si>
  <si>
    <t>ZO-541045</t>
  </si>
  <si>
    <t>KQ-48713</t>
  </si>
  <si>
    <t>NB-153594</t>
  </si>
  <si>
    <t>KI-154168</t>
  </si>
  <si>
    <t>WE-7504</t>
  </si>
  <si>
    <t>CN-914813</t>
  </si>
  <si>
    <t>NX-871562</t>
  </si>
  <si>
    <t>JH-87740</t>
  </si>
  <si>
    <t>PK-66680</t>
  </si>
  <si>
    <t>HS-58329</t>
  </si>
  <si>
    <t>II-5308</t>
  </si>
  <si>
    <t>IY-6636</t>
  </si>
  <si>
    <t>HI-4452</t>
  </si>
  <si>
    <t>OL-4079</t>
  </si>
  <si>
    <t>AC-368425</t>
  </si>
  <si>
    <t>CQ-93880</t>
  </si>
  <si>
    <t>OL-480897</t>
  </si>
  <si>
    <t>IY-822010</t>
  </si>
  <si>
    <t>AH-603968</t>
  </si>
  <si>
    <t>ST-595692</t>
  </si>
  <si>
    <t>TW-95575</t>
  </si>
  <si>
    <t>RS-406460</t>
  </si>
  <si>
    <t>BH-23232</t>
  </si>
  <si>
    <t>CA-108299</t>
  </si>
  <si>
    <t>UO-08110</t>
  </si>
  <si>
    <t>FF-5159</t>
  </si>
  <si>
    <t>EW-91177</t>
  </si>
  <si>
    <t>OI-029941</t>
  </si>
  <si>
    <t>JA-997924</t>
  </si>
  <si>
    <t>JS-9404</t>
  </si>
  <si>
    <t>LP-6812</t>
  </si>
  <si>
    <t>LY-04192</t>
  </si>
  <si>
    <t>AF-420615</t>
  </si>
  <si>
    <t>OV-8788</t>
  </si>
  <si>
    <t>PA-171063</t>
  </si>
  <si>
    <t>KV-087042</t>
  </si>
  <si>
    <t>IS-28409</t>
  </si>
  <si>
    <t>GL-1564</t>
  </si>
  <si>
    <t>DR-3034</t>
  </si>
  <si>
    <t>VP-0034</t>
  </si>
  <si>
    <t>VZ-75085</t>
  </si>
  <si>
    <t>BI-4951</t>
  </si>
  <si>
    <t>LC-1312</t>
  </si>
  <si>
    <t>YZ-7280</t>
  </si>
  <si>
    <t>MX-145913</t>
  </si>
  <si>
    <t>LZ-3654</t>
  </si>
  <si>
    <t>FC-53785</t>
  </si>
  <si>
    <t>VB-3026</t>
  </si>
  <si>
    <t>GV-357105</t>
  </si>
  <si>
    <t>ZR-9596</t>
  </si>
  <si>
    <t>ZQ-365954</t>
  </si>
  <si>
    <t>SH-08052</t>
  </si>
  <si>
    <t>NV-7978</t>
  </si>
  <si>
    <t>TY-76378</t>
  </si>
  <si>
    <t>ZC-9654</t>
  </si>
  <si>
    <t>NB-047597</t>
  </si>
  <si>
    <t>SD-1381</t>
  </si>
  <si>
    <t>OE-14627</t>
  </si>
  <si>
    <t>IU-23452</t>
  </si>
  <si>
    <t>TX-581762</t>
  </si>
  <si>
    <t>TI-7569</t>
  </si>
  <si>
    <t>KD-3186</t>
  </si>
  <si>
    <t>UN-03888</t>
  </si>
  <si>
    <t>GW-4287</t>
  </si>
  <si>
    <t>VT-677141</t>
  </si>
  <si>
    <t>EV-0304</t>
  </si>
  <si>
    <t>FP-01086</t>
  </si>
  <si>
    <t>BP-477641</t>
  </si>
  <si>
    <t>TO-082093</t>
  </si>
  <si>
    <t>HI-37850</t>
  </si>
  <si>
    <t>QS-461717</t>
  </si>
  <si>
    <t>YB-2200</t>
  </si>
  <si>
    <t>DV-99430</t>
  </si>
  <si>
    <t>UK-0484</t>
  </si>
  <si>
    <t>OS-1550</t>
  </si>
  <si>
    <t>YM-0293</t>
  </si>
  <si>
    <t>XM-738424</t>
  </si>
  <si>
    <t>GH-08225</t>
  </si>
  <si>
    <t>MC-20680</t>
  </si>
  <si>
    <t>ZL-2894</t>
  </si>
  <si>
    <t>XL-17969</t>
  </si>
  <si>
    <t>PR-6801</t>
  </si>
  <si>
    <t>TU-2224</t>
  </si>
  <si>
    <t>OW-31332</t>
  </si>
  <si>
    <t>IA-95375</t>
  </si>
  <si>
    <t>GL-416500</t>
  </si>
  <si>
    <t>PP-4423</t>
  </si>
  <si>
    <t>RC-6537</t>
  </si>
  <si>
    <t>OJ-5748</t>
  </si>
  <si>
    <t>EK-06769</t>
  </si>
  <si>
    <t>KI-1106</t>
  </si>
  <si>
    <t>VV-3944</t>
  </si>
  <si>
    <t>AB-90940</t>
  </si>
  <si>
    <t>YG-8850</t>
  </si>
  <si>
    <t>XK-43653</t>
  </si>
  <si>
    <t>QJ-8533</t>
  </si>
  <si>
    <t>XN-460520</t>
  </si>
  <si>
    <t>KG-137064</t>
  </si>
  <si>
    <t>CT-805068</t>
  </si>
  <si>
    <t>PU-984941</t>
  </si>
  <si>
    <t>VT-769681</t>
  </si>
  <si>
    <t>EV-383913</t>
  </si>
  <si>
    <t>NQ-196366</t>
  </si>
  <si>
    <t>CV-280545</t>
  </si>
  <si>
    <t>XL-423852</t>
  </si>
  <si>
    <t>NL-580878</t>
  </si>
  <si>
    <t>KT-44491</t>
  </si>
  <si>
    <t>HT-342051</t>
  </si>
  <si>
    <t>PC-05687</t>
  </si>
  <si>
    <t>MK-834759</t>
  </si>
  <si>
    <t>AW-9845</t>
  </si>
  <si>
    <t>NG-21539</t>
  </si>
  <si>
    <t>ES-33815</t>
  </si>
  <si>
    <t>LB-175911</t>
  </si>
  <si>
    <t>EG-30111</t>
  </si>
  <si>
    <t>QR-6291</t>
  </si>
  <si>
    <t>DV-286456</t>
  </si>
  <si>
    <t>WG-822554</t>
  </si>
  <si>
    <t>LQ-502366</t>
  </si>
  <si>
    <t>WY-4730</t>
  </si>
  <si>
    <t>NS-76186</t>
  </si>
  <si>
    <t>XU-122384</t>
  </si>
  <si>
    <t>WG-444835</t>
  </si>
  <si>
    <t>PJ-071582</t>
  </si>
  <si>
    <t>RH-48654</t>
  </si>
  <si>
    <t>TA-80650</t>
  </si>
  <si>
    <t>CQ-6961</t>
  </si>
  <si>
    <t>DH-40959</t>
  </si>
  <si>
    <t>KV-32889</t>
  </si>
  <si>
    <t>SC-13881</t>
  </si>
  <si>
    <t>YR-1251</t>
  </si>
  <si>
    <t>OZ-20702</t>
  </si>
  <si>
    <t>RJ-40578</t>
  </si>
  <si>
    <t>HC-806790</t>
  </si>
  <si>
    <t>NL-4626</t>
  </si>
  <si>
    <t>CU-632220</t>
  </si>
  <si>
    <t>HZ-9884</t>
  </si>
  <si>
    <t>OJ-14162</t>
  </si>
  <si>
    <t>QV-49687</t>
  </si>
  <si>
    <t>RK-3057</t>
  </si>
  <si>
    <t>GJ-700793</t>
  </si>
  <si>
    <t>LH-76235</t>
  </si>
  <si>
    <t>PE-0138</t>
  </si>
  <si>
    <t>GB-62059</t>
  </si>
  <si>
    <t>WB-233913</t>
  </si>
  <si>
    <t>LV-595273</t>
  </si>
  <si>
    <t>OB-9178</t>
  </si>
  <si>
    <t>HV-3082</t>
  </si>
  <si>
    <t>YC-657995</t>
  </si>
  <si>
    <t>YT-65537</t>
  </si>
  <si>
    <t>RM-1119</t>
  </si>
  <si>
    <t>AI-6671</t>
  </si>
  <si>
    <t>VU-1525</t>
  </si>
  <si>
    <t>YC-379900</t>
  </si>
  <si>
    <t>DL-235556</t>
  </si>
  <si>
    <t>SR-980758</t>
  </si>
  <si>
    <t>LW-238091</t>
  </si>
  <si>
    <t>LV-7443</t>
  </si>
  <si>
    <t>PX-574112</t>
  </si>
  <si>
    <t>VP-99141</t>
  </si>
  <si>
    <t>FI-2197</t>
  </si>
  <si>
    <t>CQ-8307</t>
  </si>
  <si>
    <t>JD-595785</t>
  </si>
  <si>
    <t>VT-1204</t>
  </si>
  <si>
    <t>NK-221014</t>
  </si>
  <si>
    <t>AX-851185</t>
  </si>
  <si>
    <t>DO-51489</t>
  </si>
  <si>
    <t>BZ-42514</t>
  </si>
  <si>
    <t>YE-27894</t>
  </si>
  <si>
    <t>QM-34015</t>
  </si>
  <si>
    <t>AI-242502</t>
  </si>
  <si>
    <t>WI-666506</t>
  </si>
  <si>
    <t>KZ-11040</t>
  </si>
  <si>
    <t>NU-570178</t>
  </si>
  <si>
    <t>DX-2077</t>
  </si>
  <si>
    <t>YR-3415</t>
  </si>
  <si>
    <t>LN-406854</t>
  </si>
  <si>
    <t>OA-046915</t>
  </si>
  <si>
    <t>LK-64740</t>
  </si>
  <si>
    <t>NU-81393</t>
  </si>
  <si>
    <t>VB-1235</t>
  </si>
  <si>
    <t>UP-585877</t>
  </si>
  <si>
    <t>VU-806436</t>
  </si>
  <si>
    <t>GX-8938</t>
  </si>
  <si>
    <t>ZZ-18113</t>
  </si>
  <si>
    <t>QQ-6546</t>
  </si>
  <si>
    <t>QJ-74400</t>
  </si>
  <si>
    <t>RR-48300</t>
  </si>
  <si>
    <t>BY-5448</t>
  </si>
  <si>
    <t>AD-060155</t>
  </si>
  <si>
    <t>CG-32591</t>
  </si>
  <si>
    <t>NU-1776</t>
  </si>
  <si>
    <t>ZG-6322</t>
  </si>
  <si>
    <t>SY-996885</t>
  </si>
  <si>
    <t>WL-5663</t>
  </si>
  <si>
    <t>JC-8180</t>
  </si>
  <si>
    <t>FI-13690</t>
  </si>
  <si>
    <t>YK-370295</t>
  </si>
  <si>
    <t>LG-588092</t>
  </si>
  <si>
    <t>FJ-613962</t>
  </si>
  <si>
    <t>JQ-2075</t>
  </si>
  <si>
    <t>YG-2800</t>
  </si>
  <si>
    <t>ZZ-95416</t>
  </si>
  <si>
    <t>WZ-630696</t>
  </si>
  <si>
    <t>NT-35292</t>
  </si>
  <si>
    <t>AJ-251946</t>
  </si>
  <si>
    <t>KH-8057</t>
  </si>
  <si>
    <t>PC-8687</t>
  </si>
  <si>
    <t>GQ-5698</t>
  </si>
  <si>
    <t>VA-34047</t>
  </si>
  <si>
    <t>II-226839</t>
  </si>
  <si>
    <t>HZ-649746</t>
  </si>
  <si>
    <t>DE-6622</t>
  </si>
  <si>
    <t>HX-128873</t>
  </si>
  <si>
    <t>SY-1736</t>
  </si>
  <si>
    <t>JH-052922</t>
  </si>
  <si>
    <t>DW-94430</t>
  </si>
  <si>
    <t>TS-9381</t>
  </si>
  <si>
    <t>ZK-74919</t>
  </si>
  <si>
    <t>PX-4704</t>
  </si>
  <si>
    <t>TV-628408</t>
  </si>
  <si>
    <t>KZ-455958</t>
  </si>
  <si>
    <t>ZP-363790</t>
  </si>
  <si>
    <t>XH-645897</t>
  </si>
  <si>
    <t>SZ-55434</t>
  </si>
  <si>
    <t>TK-0998</t>
  </si>
  <si>
    <t>OV-60402</t>
  </si>
  <si>
    <t>CE-0220</t>
  </si>
  <si>
    <t>PO-55484</t>
  </si>
  <si>
    <t>GT-38774</t>
  </si>
  <si>
    <t>JG-1878</t>
  </si>
  <si>
    <t>FK-1846</t>
  </si>
  <si>
    <t>RD-81188</t>
  </si>
  <si>
    <t>OB-9879</t>
  </si>
  <si>
    <t>QN-849762</t>
  </si>
  <si>
    <t>KD-677221</t>
  </si>
  <si>
    <t>TI-9587</t>
  </si>
  <si>
    <t>FL-732689</t>
  </si>
  <si>
    <t>WG-05509</t>
  </si>
  <si>
    <t>FL-7427</t>
  </si>
  <si>
    <t>PB-4243</t>
  </si>
  <si>
    <t>MQ-628357</t>
  </si>
  <si>
    <t>KC-9629</t>
  </si>
  <si>
    <t>FW-8885</t>
  </si>
  <si>
    <t>FQ-422578</t>
  </si>
  <si>
    <t>EF-560821</t>
  </si>
  <si>
    <t>PN-839209</t>
  </si>
  <si>
    <t>EK-6595</t>
  </si>
  <si>
    <t>ZZ-665226</t>
  </si>
  <si>
    <t>KH-5918</t>
  </si>
  <si>
    <t>XJ-31932</t>
  </si>
  <si>
    <t>GV-826708</t>
  </si>
  <si>
    <t>HV-30145</t>
  </si>
  <si>
    <t>QI-67599</t>
  </si>
  <si>
    <t>RE-73687</t>
  </si>
  <si>
    <t>OU-3035</t>
  </si>
  <si>
    <t>XG-493460</t>
  </si>
  <si>
    <t>AD-4696</t>
  </si>
  <si>
    <t>ZD-65792</t>
  </si>
  <si>
    <t>XR-509906</t>
  </si>
  <si>
    <t>FL-43713</t>
  </si>
  <si>
    <t>JR-21502</t>
  </si>
  <si>
    <t>WC-2431</t>
  </si>
  <si>
    <t>QS-5361</t>
  </si>
  <si>
    <t>TN-435205</t>
  </si>
  <si>
    <t>TM-550356</t>
  </si>
  <si>
    <t>LH-997965</t>
  </si>
  <si>
    <t>RU-3507</t>
  </si>
  <si>
    <t>GC-5578</t>
  </si>
  <si>
    <t>CA-982541</t>
  </si>
  <si>
    <t>WE-78199</t>
  </si>
  <si>
    <t>XW-47406</t>
  </si>
  <si>
    <t>HI-48182</t>
  </si>
  <si>
    <t>ZG-73033</t>
  </si>
  <si>
    <t>GY-262776</t>
  </si>
  <si>
    <t>BZ-3825</t>
  </si>
  <si>
    <t>ZU-68564</t>
  </si>
  <si>
    <t>AU-7096</t>
  </si>
  <si>
    <t>QW-67780</t>
  </si>
  <si>
    <t>SD-62277</t>
  </si>
  <si>
    <t>YT-938709</t>
  </si>
  <si>
    <t>UL-25333</t>
  </si>
  <si>
    <t>TA-1851</t>
  </si>
  <si>
    <t>WE-3906</t>
  </si>
  <si>
    <t>UR-1508</t>
  </si>
  <si>
    <t>PL-9944</t>
  </si>
  <si>
    <t>AU-3654</t>
  </si>
  <si>
    <t>HU-872469</t>
  </si>
  <si>
    <t>QG-490549</t>
  </si>
  <si>
    <t>RU-9459</t>
  </si>
  <si>
    <t>JA-7927</t>
  </si>
  <si>
    <t>TB-829634</t>
  </si>
  <si>
    <t>XW-6221</t>
  </si>
  <si>
    <t>HZ-000718</t>
  </si>
  <si>
    <t>TC-86545</t>
  </si>
  <si>
    <t>FX-33334</t>
  </si>
  <si>
    <t>JV-518804</t>
  </si>
  <si>
    <t>DD-029613</t>
  </si>
  <si>
    <t>VZ-066654</t>
  </si>
  <si>
    <t>OJ-826572</t>
  </si>
  <si>
    <t>MI-155304</t>
  </si>
  <si>
    <t>ID-7053</t>
  </si>
  <si>
    <t>TY-9299</t>
  </si>
  <si>
    <t>UF-8221</t>
  </si>
  <si>
    <t>KV-0740</t>
  </si>
  <si>
    <t>AZ-35797</t>
  </si>
  <si>
    <t>OH-114224</t>
  </si>
  <si>
    <t>LR-577447</t>
  </si>
  <si>
    <t>MB-135959</t>
  </si>
  <si>
    <t>PY-15228</t>
  </si>
  <si>
    <t>HU-0659</t>
  </si>
  <si>
    <t>EM-7322</t>
  </si>
  <si>
    <t>LO-6345</t>
  </si>
  <si>
    <t>XY-7320</t>
  </si>
  <si>
    <t>OR-9535</t>
  </si>
  <si>
    <t>ZG-95147</t>
  </si>
  <si>
    <t>CC-74731</t>
  </si>
  <si>
    <t>CN-58903</t>
  </si>
  <si>
    <t>QZ-874470</t>
  </si>
  <si>
    <t>CK-41764</t>
  </si>
  <si>
    <t>NV-00993</t>
  </si>
  <si>
    <t>NL-5629</t>
  </si>
  <si>
    <t>PD-45753</t>
  </si>
  <si>
    <t>SX-45261</t>
  </si>
  <si>
    <t>FX-00934</t>
  </si>
  <si>
    <t>FU-15264</t>
  </si>
  <si>
    <t>AQ-211535</t>
  </si>
  <si>
    <t>TP-5357</t>
  </si>
  <si>
    <t>FD-9637</t>
  </si>
  <si>
    <t>UA-74507</t>
  </si>
  <si>
    <t>YA-858032</t>
  </si>
  <si>
    <t>EV-5516</t>
  </si>
  <si>
    <t>HE-101444</t>
  </si>
  <si>
    <t>NZ-009496</t>
  </si>
  <si>
    <t>PT-062894</t>
  </si>
  <si>
    <t>SX-7165</t>
  </si>
  <si>
    <t>XF-35256</t>
  </si>
  <si>
    <t>WS-8192</t>
  </si>
  <si>
    <t>UR-68848</t>
  </si>
  <si>
    <t>WO-258394</t>
  </si>
  <si>
    <t>NY-2195</t>
  </si>
  <si>
    <t>UG-789530</t>
  </si>
  <si>
    <t>GT-6260</t>
  </si>
  <si>
    <t>AZ-07213</t>
  </si>
  <si>
    <t>KG-4448</t>
  </si>
  <si>
    <t>PW-70789</t>
  </si>
  <si>
    <t>HC-08996</t>
  </si>
  <si>
    <t>AT-0480</t>
  </si>
  <si>
    <t>EI-175508</t>
  </si>
  <si>
    <t>XE-11986</t>
  </si>
  <si>
    <t>YW-43264</t>
  </si>
  <si>
    <t>GW-929127</t>
  </si>
  <si>
    <t>YM-57290</t>
  </si>
  <si>
    <t>HS-981931</t>
  </si>
  <si>
    <t>WO-23359</t>
  </si>
  <si>
    <t>NX-0971</t>
  </si>
  <si>
    <t>CB-3154</t>
  </si>
  <si>
    <t>LU-2365</t>
  </si>
  <si>
    <t>JR-952834</t>
  </si>
  <si>
    <t>LY-7847</t>
  </si>
  <si>
    <t>CS-31907</t>
  </si>
  <si>
    <t>KO-76591</t>
  </si>
  <si>
    <t>BD-773312</t>
  </si>
  <si>
    <t>JA-8575</t>
  </si>
  <si>
    <t>XZ-59976</t>
  </si>
  <si>
    <t>DM-2666</t>
  </si>
  <si>
    <t>YY-4024</t>
  </si>
  <si>
    <t>WK-494263</t>
  </si>
  <si>
    <t>NO-714686</t>
  </si>
  <si>
    <t>JN-202299</t>
  </si>
  <si>
    <t>QZ-6038</t>
  </si>
  <si>
    <t>YM-525080</t>
  </si>
  <si>
    <t>YD-4079</t>
  </si>
  <si>
    <t>JK-2379</t>
  </si>
  <si>
    <t>JC-0748</t>
  </si>
  <si>
    <t>XL-286946</t>
  </si>
  <si>
    <t>DK-6654</t>
  </si>
  <si>
    <t>YS-4424</t>
  </si>
  <si>
    <t>PI-520384</t>
  </si>
  <si>
    <t>HS-489774</t>
  </si>
  <si>
    <t>KK-39587</t>
  </si>
  <si>
    <t>GX-4907</t>
  </si>
  <si>
    <t>HG-4360</t>
  </si>
  <si>
    <t>VF-41476</t>
  </si>
  <si>
    <t>VO-4510</t>
  </si>
  <si>
    <t>FY-1844</t>
  </si>
  <si>
    <t>AN-67427</t>
  </si>
  <si>
    <t>HZ-2262</t>
  </si>
  <si>
    <t>KC-7425</t>
  </si>
  <si>
    <t>OZ-019420</t>
  </si>
  <si>
    <t>FY-713756</t>
  </si>
  <si>
    <t>YZ-1709</t>
  </si>
  <si>
    <t>LR-053966</t>
  </si>
  <si>
    <t>RO-66008</t>
  </si>
  <si>
    <t>DO-3396</t>
  </si>
  <si>
    <t>TH-105984</t>
  </si>
  <si>
    <t>KC-27366</t>
  </si>
  <si>
    <t>ZD-518088</t>
  </si>
  <si>
    <t>PT-493521</t>
  </si>
  <si>
    <t>ZR-05240</t>
  </si>
  <si>
    <t>WA-45253</t>
  </si>
  <si>
    <t>VY-77469</t>
  </si>
  <si>
    <t>UI-041471</t>
  </si>
  <si>
    <t>DJ-864926</t>
  </si>
  <si>
    <t>BC-0337</t>
  </si>
  <si>
    <t>AJ-29530</t>
  </si>
  <si>
    <t>NU-896771</t>
  </si>
  <si>
    <t>PX-1672</t>
  </si>
  <si>
    <t>GN-8138</t>
  </si>
  <si>
    <t>UP-251946</t>
  </si>
  <si>
    <t>IJ-715611</t>
  </si>
  <si>
    <t>WZ-9545</t>
  </si>
  <si>
    <t>YN-484463</t>
  </si>
  <si>
    <t>GE-41326</t>
  </si>
  <si>
    <t>VG-035414</t>
  </si>
  <si>
    <t>QK-129083</t>
  </si>
  <si>
    <t>VC-33386</t>
  </si>
  <si>
    <t>GW-919917</t>
  </si>
  <si>
    <t>SR-49607</t>
  </si>
  <si>
    <t>PO-23600</t>
  </si>
  <si>
    <t>HE-18309</t>
  </si>
  <si>
    <t>DR-764535</t>
  </si>
  <si>
    <t>VJ-96796</t>
  </si>
  <si>
    <t>JC-97601</t>
  </si>
  <si>
    <t>WX-630328</t>
  </si>
  <si>
    <t>QX-06332</t>
  </si>
  <si>
    <t>QM-1136</t>
  </si>
  <si>
    <t>MB-72340</t>
  </si>
  <si>
    <t>ZP-9229</t>
  </si>
  <si>
    <t>RH-1613</t>
  </si>
  <si>
    <t>II-46602</t>
  </si>
  <si>
    <t>CJ-429249</t>
  </si>
  <si>
    <t>LK-439444</t>
  </si>
  <si>
    <t>BF-13875</t>
  </si>
  <si>
    <t>YZ-4519</t>
  </si>
  <si>
    <t>RB-388576</t>
  </si>
  <si>
    <t>DY-3461</t>
  </si>
  <si>
    <t>IZ-876611</t>
  </si>
  <si>
    <t>ZP-094982</t>
  </si>
  <si>
    <t>SG-32137</t>
  </si>
  <si>
    <t>FG-445672</t>
  </si>
  <si>
    <t>XH-83872</t>
  </si>
  <si>
    <t>XO-4702</t>
  </si>
  <si>
    <t>WZ-87571</t>
  </si>
  <si>
    <t>LN-3557</t>
  </si>
  <si>
    <t>TL-192599</t>
  </si>
  <si>
    <t>MR-1177</t>
  </si>
  <si>
    <t>GM-043608</t>
  </si>
  <si>
    <t>NW-237102</t>
  </si>
  <si>
    <t>IU-6376</t>
  </si>
  <si>
    <t>EF-1372</t>
  </si>
  <si>
    <t>UD-72696</t>
  </si>
  <si>
    <t>JQ-2506</t>
  </si>
  <si>
    <t>OH-4093</t>
  </si>
  <si>
    <t>RM-63044</t>
  </si>
  <si>
    <t>JJ-12225</t>
  </si>
  <si>
    <t>TE-76944</t>
  </si>
  <si>
    <t>WD-94846</t>
  </si>
  <si>
    <t>BJ-1448</t>
  </si>
  <si>
    <t>BF-828586</t>
  </si>
  <si>
    <t>AX-63757</t>
  </si>
  <si>
    <t>BT-260490</t>
  </si>
  <si>
    <t>MD-29032</t>
  </si>
  <si>
    <t>RL-3668</t>
  </si>
  <si>
    <t>OX-322138</t>
  </si>
  <si>
    <t>OT-98292</t>
  </si>
  <si>
    <t>QD-2396</t>
  </si>
  <si>
    <t>VZ-494072</t>
  </si>
  <si>
    <t>VT-69518</t>
  </si>
  <si>
    <t>UU-30595</t>
  </si>
  <si>
    <t>VG-6880</t>
  </si>
  <si>
    <t>LT-82282</t>
  </si>
  <si>
    <t>PT-941361</t>
  </si>
  <si>
    <t>XS-0753</t>
  </si>
  <si>
    <t>BE-4014</t>
  </si>
  <si>
    <t>NB-696124</t>
  </si>
  <si>
    <t>YA-195746</t>
  </si>
  <si>
    <t>NI-26492</t>
  </si>
  <si>
    <t>IQ-8837</t>
  </si>
  <si>
    <t>MN-59897</t>
  </si>
  <si>
    <t>IF-5351</t>
  </si>
  <si>
    <t>IQ-600588</t>
  </si>
  <si>
    <t>TV-724751</t>
  </si>
  <si>
    <t>KT-53266</t>
  </si>
  <si>
    <t>TB-11772</t>
  </si>
  <si>
    <t>GZ-8715</t>
  </si>
  <si>
    <t>OF-73625</t>
  </si>
  <si>
    <t>YT-803634</t>
  </si>
  <si>
    <t>ZP-89913</t>
  </si>
  <si>
    <t>LV-32136</t>
  </si>
  <si>
    <t>KM-167248</t>
  </si>
  <si>
    <t>YR-63260</t>
  </si>
  <si>
    <t>CX-3521</t>
  </si>
  <si>
    <t>AZ-24694</t>
  </si>
  <si>
    <t>AB-577981</t>
  </si>
  <si>
    <t>PH-01071</t>
  </si>
  <si>
    <t>YC-132294</t>
  </si>
  <si>
    <t>EI-4387</t>
  </si>
  <si>
    <t>RE-6722</t>
  </si>
  <si>
    <t>ZZ-13772</t>
  </si>
  <si>
    <t>ZT-8348</t>
  </si>
  <si>
    <t>WG-21129</t>
  </si>
  <si>
    <t>HB-5130</t>
  </si>
  <si>
    <t>BH-477650</t>
  </si>
  <si>
    <t>EF-0327</t>
  </si>
  <si>
    <t>ZI-6817</t>
  </si>
  <si>
    <t>QB-1707</t>
  </si>
  <si>
    <t>SC-1272</t>
  </si>
  <si>
    <t>PY-446830</t>
  </si>
  <si>
    <t>JI-028394</t>
  </si>
  <si>
    <t>IN-1095</t>
  </si>
  <si>
    <t>IZ-45063</t>
  </si>
  <si>
    <t>QU-201264</t>
  </si>
  <si>
    <t>GT-49884</t>
  </si>
  <si>
    <t>QK-1676</t>
  </si>
  <si>
    <t>TC-360742</t>
  </si>
  <si>
    <t>PW-30443</t>
  </si>
  <si>
    <t>BO-50704</t>
  </si>
  <si>
    <t>BE-7082</t>
  </si>
  <si>
    <t>GH-2588</t>
  </si>
  <si>
    <t>UJ-2753</t>
  </si>
  <si>
    <t>CW-23656</t>
  </si>
  <si>
    <t>PX-1700</t>
  </si>
  <si>
    <t>UG-2736</t>
  </si>
  <si>
    <t>XH-30256</t>
  </si>
  <si>
    <t>AB-7260</t>
  </si>
  <si>
    <t>GD-179519</t>
  </si>
  <si>
    <t>EX-9984</t>
  </si>
  <si>
    <t>XQ-849853</t>
  </si>
  <si>
    <t>SP-528536</t>
  </si>
  <si>
    <t>YV-179256</t>
  </si>
  <si>
    <t>QG-80913</t>
  </si>
  <si>
    <t>YD-07925</t>
  </si>
  <si>
    <t>HQ-274738</t>
  </si>
  <si>
    <t>IP-915774</t>
  </si>
  <si>
    <t>AG-35058</t>
  </si>
  <si>
    <t>ZU-59873</t>
  </si>
  <si>
    <t>WK-48829</t>
  </si>
  <si>
    <t>UX-819936</t>
  </si>
  <si>
    <t>KS-6635</t>
  </si>
  <si>
    <t>CB-488517</t>
  </si>
  <si>
    <t>UC-55058</t>
  </si>
  <si>
    <t>GP-68042</t>
  </si>
  <si>
    <t>AQ-55987</t>
  </si>
  <si>
    <t>HT-07505</t>
  </si>
  <si>
    <t>SZ-390453</t>
  </si>
  <si>
    <t>VX-1789</t>
  </si>
  <si>
    <t>WM-5369</t>
  </si>
  <si>
    <t>IG-255832</t>
  </si>
  <si>
    <t>MG-0740</t>
  </si>
  <si>
    <t>GF-992294</t>
  </si>
  <si>
    <t>PJ-639967</t>
  </si>
  <si>
    <t>BL-74624</t>
  </si>
  <si>
    <t>JL-27717</t>
  </si>
  <si>
    <t>EV-6048</t>
  </si>
  <si>
    <t>IT-05359</t>
  </si>
  <si>
    <t>RO-5285</t>
  </si>
  <si>
    <t>TW-4493</t>
  </si>
  <si>
    <t>XG-1590</t>
  </si>
  <si>
    <t>EN-10426</t>
  </si>
  <si>
    <t>TC-731384</t>
  </si>
  <si>
    <t>XM-03690</t>
  </si>
  <si>
    <t>VL-983607</t>
  </si>
  <si>
    <t>EH-148767</t>
  </si>
  <si>
    <t>ML-124074</t>
  </si>
  <si>
    <t>DL-969283</t>
  </si>
  <si>
    <t>ON-91180</t>
  </si>
  <si>
    <t>ZX-394504</t>
  </si>
  <si>
    <t>DV-8102</t>
  </si>
  <si>
    <t>OX-93995</t>
  </si>
  <si>
    <t>FH-4468</t>
  </si>
  <si>
    <t>AS-09830</t>
  </si>
  <si>
    <t>ZM-15521</t>
  </si>
  <si>
    <t>YY-697190</t>
  </si>
  <si>
    <t>OK-871376</t>
  </si>
  <si>
    <t>IK-409910</t>
  </si>
  <si>
    <t>CS-0669</t>
  </si>
  <si>
    <t>MF-7441</t>
  </si>
  <si>
    <t>OD-9768</t>
  </si>
  <si>
    <t>LI-05273</t>
  </si>
  <si>
    <t>JC-17438</t>
  </si>
  <si>
    <t>FN-7758</t>
  </si>
  <si>
    <t>IA-23974</t>
  </si>
  <si>
    <t>CN-274297</t>
  </si>
  <si>
    <t>EB-38183</t>
  </si>
  <si>
    <t>AM-245087</t>
  </si>
  <si>
    <t>OY-1266</t>
  </si>
  <si>
    <t>GM-994842</t>
  </si>
  <si>
    <t>QL-135988</t>
  </si>
  <si>
    <t>GL-396805</t>
  </si>
  <si>
    <t>GI-1559</t>
  </si>
  <si>
    <t>RF-80036</t>
  </si>
  <si>
    <t>JG-7499</t>
  </si>
  <si>
    <t>RM-51569</t>
  </si>
  <si>
    <t>DU-169495</t>
  </si>
  <si>
    <t>MR-42600</t>
  </si>
  <si>
    <t>AK-21806</t>
  </si>
  <si>
    <t>CX-8646</t>
  </si>
  <si>
    <t>DI-074650</t>
  </si>
  <si>
    <t>WM-629311</t>
  </si>
  <si>
    <t>TF-1545</t>
  </si>
  <si>
    <t>UX-13842</t>
  </si>
  <si>
    <t>HT-766633</t>
  </si>
  <si>
    <t>UK-02575</t>
  </si>
  <si>
    <t>PJ-090969</t>
  </si>
  <si>
    <t>DR-356261</t>
  </si>
  <si>
    <t>TU-0765</t>
  </si>
  <si>
    <t>OW-11571</t>
  </si>
  <si>
    <t>FH-782541</t>
  </si>
  <si>
    <t>LS-62667</t>
  </si>
  <si>
    <t>KL-343352</t>
  </si>
  <si>
    <t>NO-8228</t>
  </si>
  <si>
    <t>EM-4572</t>
  </si>
  <si>
    <t>YV-978330</t>
  </si>
  <si>
    <t>HX-34014</t>
  </si>
  <si>
    <t>QO-648401</t>
  </si>
  <si>
    <t>TK-49968</t>
  </si>
  <si>
    <t>TC-92673</t>
  </si>
  <si>
    <t>AW-425488</t>
  </si>
  <si>
    <t>TT-732648</t>
  </si>
  <si>
    <t>FN-2601</t>
  </si>
  <si>
    <t>YC-571518</t>
  </si>
  <si>
    <t>GA-45226</t>
  </si>
  <si>
    <t>TU-400047</t>
  </si>
  <si>
    <t>EF-057877</t>
  </si>
  <si>
    <t>MV-4230</t>
  </si>
  <si>
    <t>WQ-13738</t>
  </si>
  <si>
    <t>OQ-41452</t>
  </si>
  <si>
    <t>RX-888616</t>
  </si>
  <si>
    <t>EJ-91643</t>
  </si>
  <si>
    <t>CT-9148</t>
  </si>
  <si>
    <t>HZ-16197</t>
  </si>
  <si>
    <t>WO-90468</t>
  </si>
  <si>
    <t>TA-23306</t>
  </si>
  <si>
    <t>NF-1408</t>
  </si>
  <si>
    <t>BE-05817</t>
  </si>
  <si>
    <t>QF-062211</t>
  </si>
  <si>
    <t>FK-63986</t>
  </si>
  <si>
    <t>AF-7585</t>
  </si>
  <si>
    <t>AY-1858</t>
  </si>
  <si>
    <t>IM-861615</t>
  </si>
  <si>
    <t>PO-4599</t>
  </si>
  <si>
    <t>VU-7628</t>
  </si>
  <si>
    <t>YF-450900</t>
  </si>
  <si>
    <t>OS-31700</t>
  </si>
  <si>
    <t>ZG-4791</t>
  </si>
  <si>
    <t>IQ-364842</t>
  </si>
  <si>
    <t>HP-3982</t>
  </si>
  <si>
    <t>RX-583359</t>
  </si>
  <si>
    <t>NL-269037</t>
  </si>
  <si>
    <t>ZD-421322</t>
  </si>
  <si>
    <t>DZ-8908</t>
  </si>
  <si>
    <t>NY-648381</t>
  </si>
  <si>
    <t>KM-103583</t>
  </si>
  <si>
    <t>WT-8450</t>
  </si>
  <si>
    <t>AH-89498</t>
  </si>
  <si>
    <t>WU-798584</t>
  </si>
  <si>
    <t>YA-2701</t>
  </si>
  <si>
    <t>QF-84303</t>
  </si>
  <si>
    <t>DG-70958</t>
  </si>
  <si>
    <t>NC-449116</t>
  </si>
  <si>
    <t>VB-75379</t>
  </si>
  <si>
    <t>FA-336928</t>
  </si>
  <si>
    <t>ID-3483</t>
  </si>
  <si>
    <t>XJ-6212</t>
  </si>
  <si>
    <t>PZ-7370</t>
  </si>
  <si>
    <t>PT-5038</t>
  </si>
  <si>
    <t>SI-514809</t>
  </si>
  <si>
    <t>IY-730434</t>
  </si>
  <si>
    <t>VB-32175</t>
  </si>
  <si>
    <t>YC-8911</t>
  </si>
  <si>
    <t>BM-21976</t>
  </si>
  <si>
    <t>YZ-714596</t>
  </si>
  <si>
    <t>AA-0418</t>
  </si>
  <si>
    <t>RG-781138</t>
  </si>
  <si>
    <t>TH-59242</t>
  </si>
  <si>
    <t>NH-16242</t>
  </si>
  <si>
    <t>CQ-8793</t>
  </si>
  <si>
    <t>JR-41357</t>
  </si>
  <si>
    <t>VB-80246</t>
  </si>
  <si>
    <t>XU-44772</t>
  </si>
  <si>
    <t>TY-5385</t>
  </si>
  <si>
    <t>EX-427416</t>
  </si>
  <si>
    <t>PM-592267</t>
  </si>
  <si>
    <t>BJ-63008</t>
  </si>
  <si>
    <t>XE-16846</t>
  </si>
  <si>
    <t>CL-69829</t>
  </si>
  <si>
    <t>IH-89243</t>
  </si>
  <si>
    <t>JO-4608</t>
  </si>
  <si>
    <t>FY-2491</t>
  </si>
  <si>
    <t>VH-5073</t>
  </si>
  <si>
    <t>ZZ-32703</t>
  </si>
  <si>
    <t>SF-9778</t>
  </si>
  <si>
    <t>RH-5114</t>
  </si>
  <si>
    <t>QQ-523196</t>
  </si>
  <si>
    <t>GC-3950</t>
  </si>
  <si>
    <t>SH-750812</t>
  </si>
  <si>
    <t>IJ-09525</t>
  </si>
  <si>
    <t>VV-2812</t>
  </si>
  <si>
    <t>ZH-46122</t>
  </si>
  <si>
    <t>PT-4604</t>
  </si>
  <si>
    <t>PW-969913</t>
  </si>
  <si>
    <t>JS-5349</t>
  </si>
  <si>
    <t>RL-868244</t>
  </si>
  <si>
    <t>NK-199971</t>
  </si>
  <si>
    <t>NF-603780</t>
  </si>
  <si>
    <t>LA-3894</t>
  </si>
  <si>
    <t>YX-10876</t>
  </si>
  <si>
    <t>QZ-07228</t>
  </si>
  <si>
    <t>ZV-668941</t>
  </si>
  <si>
    <t>WL-6928</t>
  </si>
  <si>
    <t>FJ-25846</t>
  </si>
  <si>
    <t>PA-5304</t>
  </si>
  <si>
    <t>KE-3793</t>
  </si>
  <si>
    <t>CY-318068</t>
  </si>
  <si>
    <t>MN-2243</t>
  </si>
  <si>
    <t>HB-477152</t>
  </si>
  <si>
    <t>RF-80511</t>
  </si>
  <si>
    <t>SB-62981</t>
  </si>
  <si>
    <t>AT-8913</t>
  </si>
  <si>
    <t>LI-5406</t>
  </si>
  <si>
    <t>AA-42861</t>
  </si>
  <si>
    <t>PW-2570</t>
  </si>
  <si>
    <t>XU-672554</t>
  </si>
  <si>
    <t>PT-71639</t>
  </si>
  <si>
    <t>FP-95298</t>
  </si>
  <si>
    <t>XX-84651</t>
  </si>
  <si>
    <t>JF-0906</t>
  </si>
  <si>
    <t>KO-8998</t>
  </si>
  <si>
    <t>RN-8597</t>
  </si>
  <si>
    <t>VL-77565</t>
  </si>
  <si>
    <t>PD-7243</t>
  </si>
  <si>
    <t>HI-63840</t>
  </si>
  <si>
    <t>NX-1526</t>
  </si>
  <si>
    <t>PL-922086</t>
  </si>
  <si>
    <t>EO-6342</t>
  </si>
  <si>
    <t>CD-3818</t>
  </si>
  <si>
    <t>TU-14014</t>
  </si>
  <si>
    <t>XD-8597</t>
  </si>
  <si>
    <t>FR-094022</t>
  </si>
  <si>
    <t>DO-3748</t>
  </si>
  <si>
    <t>AQ-175349</t>
  </si>
  <si>
    <t>LP-2590</t>
  </si>
  <si>
    <t>DN-1323</t>
  </si>
  <si>
    <t>PX-933163</t>
  </si>
  <si>
    <t>MD-577354</t>
  </si>
  <si>
    <t>NS-44244</t>
  </si>
  <si>
    <t>IW-9703</t>
  </si>
  <si>
    <t>ZI-652892</t>
  </si>
  <si>
    <t>SW-60723</t>
  </si>
  <si>
    <t>JP-2027</t>
  </si>
  <si>
    <t>OL-062198</t>
  </si>
  <si>
    <t>SJ-609078</t>
  </si>
  <si>
    <t>DX-631413</t>
  </si>
  <si>
    <t>VG-8683</t>
  </si>
  <si>
    <t>PU-8974</t>
  </si>
  <si>
    <t>LQ-533081</t>
  </si>
  <si>
    <t>CG-476950</t>
  </si>
  <si>
    <t>OW-65358</t>
  </si>
  <si>
    <t>CA-8003</t>
  </si>
  <si>
    <t>ZY-348428</t>
  </si>
  <si>
    <t>YB-09488</t>
  </si>
  <si>
    <t>RI-666974</t>
  </si>
  <si>
    <t>QV-006880</t>
  </si>
  <si>
    <t>MB-02831</t>
  </si>
  <si>
    <t>LK-6536</t>
  </si>
  <si>
    <t>HI-313901</t>
  </si>
  <si>
    <t>ZG-927454</t>
  </si>
  <si>
    <t>RA-975626</t>
  </si>
  <si>
    <t>NZ-1366</t>
  </si>
  <si>
    <t>FR-560319</t>
  </si>
  <si>
    <t>XK-46180</t>
  </si>
  <si>
    <t>CH-2931</t>
  </si>
  <si>
    <t>DU-75908</t>
  </si>
  <si>
    <t>FA-18978</t>
  </si>
  <si>
    <t>WF-8583</t>
  </si>
  <si>
    <t>PV-7300</t>
  </si>
  <si>
    <t>CO-145540</t>
  </si>
  <si>
    <t>NG-868743</t>
  </si>
  <si>
    <t>KV-592856</t>
  </si>
  <si>
    <t>YQ-9046</t>
  </si>
  <si>
    <t>VS-17525</t>
  </si>
  <si>
    <t>SO-730482</t>
  </si>
  <si>
    <t>TC-693197</t>
  </si>
  <si>
    <t>RD-172861</t>
  </si>
  <si>
    <t>RM-175979</t>
  </si>
  <si>
    <t>YR-213445</t>
  </si>
  <si>
    <t>WH-5870</t>
  </si>
  <si>
    <t>RN-41046</t>
  </si>
  <si>
    <t>WL-9720</t>
  </si>
  <si>
    <t>AL-3224</t>
  </si>
  <si>
    <t>GZ-402677</t>
  </si>
  <si>
    <t>RS-81594</t>
  </si>
  <si>
    <t>LT-0147</t>
  </si>
  <si>
    <t>HP-2706</t>
  </si>
  <si>
    <t>GP-6611</t>
  </si>
  <si>
    <t>KW-351131</t>
  </si>
  <si>
    <t>YM-38268</t>
  </si>
  <si>
    <t>CW-5249</t>
  </si>
  <si>
    <t>OS-90872</t>
  </si>
  <si>
    <t>JS-5897</t>
  </si>
  <si>
    <t>DK-1443</t>
  </si>
  <si>
    <t>UU-161791</t>
  </si>
  <si>
    <t>IE-7249</t>
  </si>
  <si>
    <t>CQ-9628</t>
  </si>
  <si>
    <t>GT-664468</t>
  </si>
  <si>
    <t>RG-243769</t>
  </si>
  <si>
    <t>FE-6053</t>
  </si>
  <si>
    <t>MQ-7480</t>
  </si>
  <si>
    <t>FR-47433</t>
  </si>
  <si>
    <t>IL-26027</t>
  </si>
  <si>
    <t>QT-247146</t>
  </si>
  <si>
    <t>UH-3107</t>
  </si>
  <si>
    <t>FH-616151</t>
  </si>
  <si>
    <t>OG-633157</t>
  </si>
  <si>
    <t>GA-124416</t>
  </si>
  <si>
    <t>PN-3272</t>
  </si>
  <si>
    <t>XU-6996</t>
  </si>
  <si>
    <t>ZW-4337</t>
  </si>
  <si>
    <t>UM-080661</t>
  </si>
  <si>
    <t>ZE-0372</t>
  </si>
  <si>
    <t>UB-3328</t>
  </si>
  <si>
    <t>MZ-13046</t>
  </si>
  <si>
    <t>RN-3846</t>
  </si>
  <si>
    <t>WB-4746</t>
  </si>
  <si>
    <t>BH-5228</t>
  </si>
  <si>
    <t>PV-4585</t>
  </si>
  <si>
    <t>GL-597661</t>
  </si>
  <si>
    <t>DT-386562</t>
  </si>
  <si>
    <t>WN-482728</t>
  </si>
  <si>
    <t>MM-8934</t>
  </si>
  <si>
    <t>SP-7665</t>
  </si>
  <si>
    <t>SI-80896</t>
  </si>
  <si>
    <t>LS-701760</t>
  </si>
  <si>
    <t>PP-516547</t>
  </si>
  <si>
    <t>UZ-1767</t>
  </si>
  <si>
    <t>JK-83468</t>
  </si>
  <si>
    <t>OP-74470</t>
  </si>
  <si>
    <t>MQ-242467</t>
  </si>
  <si>
    <t>SI-9382</t>
  </si>
  <si>
    <t>YZ-567527</t>
  </si>
  <si>
    <t>ET-398689</t>
  </si>
  <si>
    <t>XY-84784</t>
  </si>
  <si>
    <t>HQ-374510</t>
  </si>
  <si>
    <t>SE-76533</t>
  </si>
  <si>
    <t>TW-83341</t>
  </si>
  <si>
    <t>VG-36625</t>
  </si>
  <si>
    <t>CO-369129</t>
  </si>
  <si>
    <t>MO-28797</t>
  </si>
  <si>
    <t>PZ-89616</t>
  </si>
  <si>
    <t>PI-91045</t>
  </si>
  <si>
    <t>XT-98130</t>
  </si>
  <si>
    <t>KI-88615</t>
  </si>
  <si>
    <t>OP-111709</t>
  </si>
  <si>
    <t>JA-904188</t>
  </si>
  <si>
    <t>AW-190376</t>
  </si>
  <si>
    <t>SN-64419</t>
  </si>
  <si>
    <t>ZI-29032</t>
  </si>
  <si>
    <t>OG-557933</t>
  </si>
  <si>
    <t>XF-77592</t>
  </si>
  <si>
    <t>CT-25563</t>
  </si>
  <si>
    <t>JV-34848</t>
  </si>
  <si>
    <t>RP-674997</t>
  </si>
  <si>
    <t>OA-1486</t>
  </si>
  <si>
    <t>XU-70937</t>
  </si>
  <si>
    <t>WH-006416</t>
  </si>
  <si>
    <t>UT-84609</t>
  </si>
  <si>
    <t>QE-8827</t>
  </si>
  <si>
    <t>ZR-446042</t>
  </si>
  <si>
    <t>EF-9159</t>
  </si>
  <si>
    <t>LR-8397</t>
  </si>
  <si>
    <t>NR-9232</t>
  </si>
  <si>
    <t>GO-9947</t>
  </si>
  <si>
    <t>LJ-771214</t>
  </si>
  <si>
    <t>UI-7953</t>
  </si>
  <si>
    <t>EA-8713</t>
  </si>
  <si>
    <t>FU-901009</t>
  </si>
  <si>
    <t>SJ-73354</t>
  </si>
  <si>
    <t>BS-66034</t>
  </si>
  <si>
    <t>DY-02447</t>
  </si>
  <si>
    <t>TZ-5998</t>
  </si>
  <si>
    <t>KS-20662</t>
  </si>
  <si>
    <t>GE-118755</t>
  </si>
  <si>
    <t>NO-70387</t>
  </si>
  <si>
    <t>ZP-90940</t>
  </si>
  <si>
    <t>VE-0778</t>
  </si>
  <si>
    <t>XU-67250</t>
  </si>
  <si>
    <t>JJ-34722</t>
  </si>
  <si>
    <t>GE-41340</t>
  </si>
  <si>
    <t>QU-779528</t>
  </si>
  <si>
    <t>SK-966968</t>
  </si>
  <si>
    <t>AN-535485</t>
  </si>
  <si>
    <t>FR-306083</t>
  </si>
  <si>
    <t>ES-72624</t>
  </si>
  <si>
    <t>ZL-520735</t>
  </si>
  <si>
    <t>CI-1525</t>
  </si>
  <si>
    <t>DV-0388</t>
  </si>
  <si>
    <t>KQ-6599</t>
  </si>
  <si>
    <t>GG-78370</t>
  </si>
  <si>
    <t>ZA-062984</t>
  </si>
  <si>
    <t>VW-65643</t>
  </si>
  <si>
    <t>EY-384615</t>
  </si>
  <si>
    <t>OO-118281</t>
  </si>
  <si>
    <t>TE-215213</t>
  </si>
  <si>
    <t>CD-19697</t>
  </si>
  <si>
    <t>DZ-905016</t>
  </si>
  <si>
    <t>HS-31812</t>
  </si>
  <si>
    <t>PW-481554</t>
  </si>
  <si>
    <t>OQ-390177</t>
  </si>
  <si>
    <t>VC-0444</t>
  </si>
  <si>
    <t>HE-0491</t>
  </si>
  <si>
    <t>WF-262607</t>
  </si>
  <si>
    <t>KJ-48168</t>
  </si>
  <si>
    <t>VF-22047</t>
  </si>
  <si>
    <t>ZJ-28886</t>
  </si>
  <si>
    <t>JG-8982</t>
  </si>
  <si>
    <t>YZ-1503</t>
  </si>
  <si>
    <t>ZU-26684</t>
  </si>
  <si>
    <t>QD-06580</t>
  </si>
  <si>
    <t>UG-98236</t>
  </si>
  <si>
    <t>PK-4671</t>
  </si>
  <si>
    <t>ON-896891</t>
  </si>
  <si>
    <t>JT-516085</t>
  </si>
  <si>
    <t>TT-2783</t>
  </si>
  <si>
    <t>TO-497196</t>
  </si>
  <si>
    <t>PW-4677</t>
  </si>
  <si>
    <t>VI-3581</t>
  </si>
  <si>
    <t>FP-50706</t>
  </si>
  <si>
    <t>IH-32632</t>
  </si>
  <si>
    <t>DG-455414</t>
  </si>
  <si>
    <t>CI-1434</t>
  </si>
  <si>
    <t>RJ-423705</t>
  </si>
  <si>
    <t>BB-3277</t>
  </si>
  <si>
    <t>IW-6310</t>
  </si>
  <si>
    <t>FX-1687</t>
  </si>
  <si>
    <t>VZ-56405</t>
  </si>
  <si>
    <t>PF-711591</t>
  </si>
  <si>
    <t>TI-053391</t>
  </si>
  <si>
    <t>JP-20605</t>
  </si>
  <si>
    <t>LO-013644</t>
  </si>
  <si>
    <t>VK-1493</t>
  </si>
  <si>
    <t>XC-28617</t>
  </si>
  <si>
    <t>UX-0581</t>
  </si>
  <si>
    <t>DL-15506</t>
  </si>
  <si>
    <t>DJ-8292</t>
  </si>
  <si>
    <t>BQ-491691</t>
  </si>
  <si>
    <t>KV-37410</t>
  </si>
  <si>
    <t>RQ-27004</t>
  </si>
  <si>
    <t>SP-21589</t>
  </si>
  <si>
    <t>WH-380333</t>
  </si>
  <si>
    <t>OU-5724</t>
  </si>
  <si>
    <t>QL-0907</t>
  </si>
  <si>
    <t>GA-641970</t>
  </si>
  <si>
    <t>FH-820687</t>
  </si>
  <si>
    <t>HH-4764</t>
  </si>
  <si>
    <t>SC-2223</t>
  </si>
  <si>
    <t>FK-260917</t>
  </si>
  <si>
    <t>GD-444325</t>
  </si>
  <si>
    <t>DF-6200</t>
  </si>
  <si>
    <t>ID-75778</t>
  </si>
  <si>
    <t>TF-534925</t>
  </si>
  <si>
    <t>SF-720663</t>
  </si>
  <si>
    <t>BL-0995</t>
  </si>
  <si>
    <t>PO-745186</t>
  </si>
  <si>
    <t>VS-9451</t>
  </si>
  <si>
    <t>VD-37617</t>
  </si>
  <si>
    <t>UA-7967</t>
  </si>
  <si>
    <t>MX-21641</t>
  </si>
  <si>
    <t>RZ-194033</t>
  </si>
  <si>
    <t>CX-189561</t>
  </si>
  <si>
    <t>US-272688</t>
  </si>
  <si>
    <t>QQ-754053</t>
  </si>
  <si>
    <t>ZJ-26519</t>
  </si>
  <si>
    <t>TZ-6530</t>
  </si>
  <si>
    <t>VW-0891</t>
  </si>
  <si>
    <t>ST-95735</t>
  </si>
  <si>
    <t>LR-87776</t>
  </si>
  <si>
    <t>QT-6746</t>
  </si>
  <si>
    <t>TX-43264</t>
  </si>
  <si>
    <t>PL-66898</t>
  </si>
  <si>
    <t>DY-5455</t>
  </si>
  <si>
    <t>JQ-134611</t>
  </si>
  <si>
    <t>NY-980215</t>
  </si>
  <si>
    <t>MQ-551137</t>
  </si>
  <si>
    <t>OA-9554</t>
  </si>
  <si>
    <t>GL-132475</t>
  </si>
  <si>
    <t>QT-806806</t>
  </si>
  <si>
    <t>YZ-3709</t>
  </si>
  <si>
    <t>VI-914969</t>
  </si>
  <si>
    <t>AN-54424</t>
  </si>
  <si>
    <t>DO-720488</t>
  </si>
  <si>
    <t>XV-332209</t>
  </si>
  <si>
    <t>WW-7071</t>
  </si>
  <si>
    <t>MJ-88022</t>
  </si>
  <si>
    <t>OT-65429</t>
  </si>
  <si>
    <t>HR-749238</t>
  </si>
  <si>
    <t>ZD-925324</t>
  </si>
  <si>
    <t>OK-3432</t>
  </si>
  <si>
    <t>NI-88458</t>
  </si>
  <si>
    <t>ZT-261228</t>
  </si>
  <si>
    <t>TE-50402</t>
  </si>
  <si>
    <t>FQ-632721</t>
  </si>
  <si>
    <t>BU-5233</t>
  </si>
  <si>
    <t>YN-12168</t>
  </si>
  <si>
    <t>RI-53738</t>
  </si>
  <si>
    <t>JT-410938</t>
  </si>
  <si>
    <t>JN-96690</t>
  </si>
  <si>
    <t>UD-9217</t>
  </si>
  <si>
    <t>MD-98904</t>
  </si>
  <si>
    <t>QH-758874</t>
  </si>
  <si>
    <t>HR-175082</t>
  </si>
  <si>
    <t>ZK-1338</t>
  </si>
  <si>
    <t>KD-593995</t>
  </si>
  <si>
    <t>GE-886241</t>
  </si>
  <si>
    <t>FY-797393</t>
  </si>
  <si>
    <t>PC-091228</t>
  </si>
  <si>
    <t>IV-94306</t>
  </si>
  <si>
    <t>IK-0517</t>
  </si>
  <si>
    <t>PI-56245</t>
  </si>
  <si>
    <t>KD-93922</t>
  </si>
  <si>
    <t>UY-660869</t>
  </si>
  <si>
    <t>UZ-80954</t>
  </si>
  <si>
    <t>LW-6459</t>
  </si>
  <si>
    <t>UG-18606</t>
  </si>
  <si>
    <t>YC-1016</t>
  </si>
  <si>
    <t>TG-700518</t>
  </si>
  <si>
    <t>EW-63636</t>
  </si>
  <si>
    <t>SZ-9021</t>
  </si>
  <si>
    <t>TS-21940</t>
  </si>
  <si>
    <t>YJ-875342</t>
  </si>
  <si>
    <t>YI-81381</t>
  </si>
  <si>
    <t>LR-502497</t>
  </si>
  <si>
    <t>SG-242699</t>
  </si>
  <si>
    <t>ZB-96921</t>
  </si>
  <si>
    <t>AN-8025</t>
  </si>
  <si>
    <t>YC-72827</t>
  </si>
  <si>
    <t>EN-5271</t>
  </si>
  <si>
    <t>CY-82583</t>
  </si>
  <si>
    <t>KM-01801</t>
  </si>
  <si>
    <t>MZ-673694</t>
  </si>
  <si>
    <t>RX-466752</t>
  </si>
  <si>
    <t>PM-0767</t>
  </si>
  <si>
    <t>RR-2452</t>
  </si>
  <si>
    <t>KT-57839</t>
  </si>
  <si>
    <t>TE-49569</t>
  </si>
  <si>
    <t>MT-18385</t>
  </si>
  <si>
    <t>QI-0318</t>
  </si>
  <si>
    <t>UA-64929</t>
  </si>
  <si>
    <t>GX-195066</t>
  </si>
  <si>
    <t>XD-7978</t>
  </si>
  <si>
    <t>VZ-64678</t>
  </si>
  <si>
    <t>AR-305105</t>
  </si>
  <si>
    <t>QF-32289</t>
  </si>
  <si>
    <t>YX-597029</t>
  </si>
  <si>
    <t>KC-821251</t>
  </si>
  <si>
    <t>JV-11368</t>
  </si>
  <si>
    <t>SW-13450</t>
  </si>
  <si>
    <t>QK-21443</t>
  </si>
  <si>
    <t>OR-700071</t>
  </si>
  <si>
    <t>TC-974497</t>
  </si>
  <si>
    <t>LN-07436</t>
  </si>
  <si>
    <t>XV-8456</t>
  </si>
  <si>
    <t>UK-174214</t>
  </si>
  <si>
    <t>GP-21145</t>
  </si>
  <si>
    <t>WP-9318</t>
  </si>
  <si>
    <t>BR-732576</t>
  </si>
  <si>
    <t>KD-40226</t>
  </si>
  <si>
    <t>XM-11604</t>
  </si>
  <si>
    <t>WP-86626</t>
  </si>
  <si>
    <t>GL-062841</t>
  </si>
  <si>
    <t>EA-4608</t>
  </si>
  <si>
    <t>OE-18026</t>
  </si>
  <si>
    <t>FO-27142</t>
  </si>
  <si>
    <t>QP-7460</t>
  </si>
  <si>
    <t>YY-0325</t>
  </si>
  <si>
    <t>AD-217937</t>
  </si>
  <si>
    <t>JR-8299</t>
  </si>
  <si>
    <t>RR-55570</t>
  </si>
  <si>
    <t>VG-216733</t>
  </si>
  <si>
    <t>GY-8120</t>
  </si>
  <si>
    <t>PW-353823</t>
  </si>
  <si>
    <t>PG-741545</t>
  </si>
  <si>
    <t>IV-146978</t>
  </si>
  <si>
    <t>EY-672582</t>
  </si>
  <si>
    <t>YV-7423</t>
  </si>
  <si>
    <t>BX-153548</t>
  </si>
  <si>
    <t>GY-954606</t>
  </si>
  <si>
    <t>JN-663459</t>
  </si>
  <si>
    <t>KO-2204</t>
  </si>
  <si>
    <t>TO-463891</t>
  </si>
  <si>
    <t>ZZ-930599</t>
  </si>
  <si>
    <t>FA-04152</t>
  </si>
  <si>
    <t>MI-4887</t>
  </si>
  <si>
    <t>SL-647291</t>
  </si>
  <si>
    <t>WB-96132</t>
  </si>
  <si>
    <t>NO-9916</t>
  </si>
  <si>
    <t>VJ-330803</t>
  </si>
  <si>
    <t>ER-949383</t>
  </si>
  <si>
    <t>LJ-4339</t>
  </si>
  <si>
    <t>ON-62134</t>
  </si>
  <si>
    <t>PL-58335</t>
  </si>
  <si>
    <t>TU-3031</t>
  </si>
  <si>
    <t>AV-8847</t>
  </si>
  <si>
    <t>XF-76185</t>
  </si>
  <si>
    <t>LZ-592456</t>
  </si>
  <si>
    <t>UF-72192</t>
  </si>
  <si>
    <t>VB-221832</t>
  </si>
  <si>
    <t>HN-1882</t>
  </si>
  <si>
    <t>IP-44936</t>
  </si>
  <si>
    <t>JZ-09502</t>
  </si>
  <si>
    <t>HJ-3062</t>
  </si>
  <si>
    <t>BC-453182</t>
  </si>
  <si>
    <t>MH-72952</t>
  </si>
  <si>
    <t>JM-55378</t>
  </si>
  <si>
    <t>UN-3282</t>
  </si>
  <si>
    <t>XY-24460</t>
  </si>
  <si>
    <t>IR-1248</t>
  </si>
  <si>
    <t>CD-160517</t>
  </si>
  <si>
    <t>BB-998893</t>
  </si>
  <si>
    <t>QA-027859</t>
  </si>
  <si>
    <t>YQ-412522</t>
  </si>
  <si>
    <t>TK-3240</t>
  </si>
  <si>
    <t>FF-4728</t>
  </si>
  <si>
    <t>VB-4846</t>
  </si>
  <si>
    <t>OX-229624</t>
  </si>
  <si>
    <t>OA-8054</t>
  </si>
  <si>
    <t>KV-3029</t>
  </si>
  <si>
    <t>TC-571456</t>
  </si>
  <si>
    <t>RF-874412</t>
  </si>
  <si>
    <t>XU-6896</t>
  </si>
  <si>
    <t>IZ-73317</t>
  </si>
  <si>
    <t>LM-8266</t>
  </si>
  <si>
    <t>NG-3841</t>
  </si>
  <si>
    <t>EV-55241</t>
  </si>
  <si>
    <t>KB-3307</t>
  </si>
  <si>
    <t>JR-765570</t>
  </si>
  <si>
    <t>HT-815735</t>
  </si>
  <si>
    <t>VK-58839</t>
  </si>
  <si>
    <t>HY-62414</t>
  </si>
  <si>
    <t>CV-18384</t>
  </si>
  <si>
    <t>VK-371690</t>
  </si>
  <si>
    <t>PP-00772</t>
  </si>
  <si>
    <t>DO-9171</t>
  </si>
  <si>
    <t>DX-3139</t>
  </si>
  <si>
    <t>JL-46676</t>
  </si>
  <si>
    <t>IM-81394</t>
  </si>
  <si>
    <t>TV-718103</t>
  </si>
  <si>
    <t>EX-113872</t>
  </si>
  <si>
    <t>JL-713304</t>
  </si>
  <si>
    <t>KZ-4469</t>
  </si>
  <si>
    <t>QC-08749</t>
  </si>
  <si>
    <t>ZH-120160</t>
  </si>
  <si>
    <t>ER-27232</t>
  </si>
  <si>
    <t>HV-842860</t>
  </si>
  <si>
    <t>UM-5530</t>
  </si>
  <si>
    <t>LN-70653</t>
  </si>
  <si>
    <t>UN-0808</t>
  </si>
  <si>
    <t>ZW-6279</t>
  </si>
  <si>
    <t>HG-84915</t>
  </si>
  <si>
    <t>FN-5266</t>
  </si>
  <si>
    <t>KS-79536</t>
  </si>
  <si>
    <t>QC-6523</t>
  </si>
  <si>
    <t>GQ-39420</t>
  </si>
  <si>
    <t>SZ-88794</t>
  </si>
  <si>
    <t>JH-6084</t>
  </si>
  <si>
    <t>EE-099899</t>
  </si>
  <si>
    <t>CH-417551</t>
  </si>
  <si>
    <t>FE-5254</t>
  </si>
  <si>
    <t>CJ-26326</t>
  </si>
  <si>
    <t>EJ-889180</t>
  </si>
  <si>
    <t>CP-054112</t>
  </si>
  <si>
    <t>OB-7018</t>
  </si>
  <si>
    <t>BN-974184</t>
  </si>
  <si>
    <t>UP-60150</t>
  </si>
  <si>
    <t>QY-3588</t>
  </si>
  <si>
    <t>TP-17527</t>
  </si>
  <si>
    <t>HS-820203</t>
  </si>
  <si>
    <t>GB-331743</t>
  </si>
  <si>
    <t>HY-2783</t>
  </si>
  <si>
    <t>LC-1297</t>
  </si>
  <si>
    <t>FF-501538</t>
  </si>
  <si>
    <t>WK-76728</t>
  </si>
  <si>
    <t>XO-1414</t>
  </si>
  <si>
    <t>MG-998305</t>
  </si>
  <si>
    <t>XC-95026</t>
  </si>
  <si>
    <t>IL-085171</t>
  </si>
  <si>
    <t>PO-32034</t>
  </si>
  <si>
    <t>GI-131892</t>
  </si>
  <si>
    <t>DO-76984</t>
  </si>
  <si>
    <t>VN-7031</t>
  </si>
  <si>
    <t>MS-7033</t>
  </si>
  <si>
    <t>NX-748994</t>
  </si>
  <si>
    <t>QV-2849</t>
  </si>
  <si>
    <t>VP-7755</t>
  </si>
  <si>
    <t>NV-320340</t>
  </si>
  <si>
    <t>RH-1921</t>
  </si>
  <si>
    <t>XS-25566</t>
  </si>
  <si>
    <t>HW-005416</t>
  </si>
  <si>
    <t>QJ-517490</t>
  </si>
  <si>
    <t>CV-01721</t>
  </si>
  <si>
    <t>JB-7875</t>
  </si>
  <si>
    <t>OS-0971</t>
  </si>
  <si>
    <t>MI-11744</t>
  </si>
  <si>
    <t>YJ-76080</t>
  </si>
  <si>
    <t>RX-93559</t>
  </si>
  <si>
    <t>YP-058558</t>
  </si>
  <si>
    <t>UD-2012</t>
  </si>
  <si>
    <t>TI-2409</t>
  </si>
  <si>
    <t>YT-2754</t>
  </si>
  <si>
    <t>NR-25071</t>
  </si>
  <si>
    <t>DS-13265</t>
  </si>
  <si>
    <t>MY-2491</t>
  </si>
  <si>
    <t>IO-9125</t>
  </si>
  <si>
    <t>FY-435230</t>
  </si>
  <si>
    <t>ZC-6136</t>
  </si>
  <si>
    <t>PD-936080</t>
  </si>
  <si>
    <t>TN-32656</t>
  </si>
  <si>
    <t>DI-367766</t>
  </si>
  <si>
    <t>BC-252119</t>
  </si>
  <si>
    <t>AT-2103</t>
  </si>
  <si>
    <t>FP-900632</t>
  </si>
  <si>
    <t>VI-521138</t>
  </si>
  <si>
    <t>EE-4421</t>
  </si>
  <si>
    <t>KU-865831</t>
  </si>
  <si>
    <t>AW-947341</t>
  </si>
  <si>
    <t>KS-557025</t>
  </si>
  <si>
    <t>II-2392</t>
  </si>
  <si>
    <t>BS-23675</t>
  </si>
  <si>
    <t>PH-75832</t>
  </si>
  <si>
    <t>BC-8780</t>
  </si>
  <si>
    <t>JF-65860</t>
  </si>
  <si>
    <t>RJ-263941</t>
  </si>
  <si>
    <t>ZT-86993</t>
  </si>
  <si>
    <t>CK-002351</t>
  </si>
  <si>
    <t>DQ-550939</t>
  </si>
  <si>
    <t>GJ-57168</t>
  </si>
  <si>
    <t>BF-8139</t>
  </si>
  <si>
    <t>IY-1349</t>
  </si>
  <si>
    <t>VQ-800665</t>
  </si>
  <si>
    <t>MU-77285</t>
  </si>
  <si>
    <t>XD-3207</t>
  </si>
  <si>
    <t>OY-98194</t>
  </si>
  <si>
    <t>MJ-51764</t>
  </si>
  <si>
    <t>JI-77563</t>
  </si>
  <si>
    <t>ZR-692781</t>
  </si>
  <si>
    <t>ZE-258960</t>
  </si>
  <si>
    <t>DR-5269</t>
  </si>
  <si>
    <t>KB-53201</t>
  </si>
  <si>
    <t>YC-51695</t>
  </si>
  <si>
    <t>FR-39663</t>
  </si>
  <si>
    <t>JV-266804</t>
  </si>
  <si>
    <t>ML-1816</t>
  </si>
  <si>
    <t>QU-49801</t>
  </si>
  <si>
    <t>EW-52030</t>
  </si>
  <si>
    <t>FT-2520</t>
  </si>
  <si>
    <t>BX-009183</t>
  </si>
  <si>
    <t>UU-1253</t>
  </si>
  <si>
    <t>ER-77326</t>
  </si>
  <si>
    <t>AD-5329</t>
  </si>
  <si>
    <t>BO-9621</t>
  </si>
  <si>
    <t>US-388568</t>
  </si>
  <si>
    <t>PB-3026</t>
  </si>
  <si>
    <t>YC-35379</t>
  </si>
  <si>
    <t>SF-4151</t>
  </si>
  <si>
    <t>IO-43710</t>
  </si>
  <si>
    <t>HG-0671</t>
  </si>
  <si>
    <t>CZ-065195</t>
  </si>
  <si>
    <t>FD-547778</t>
  </si>
  <si>
    <t>HN-223659</t>
  </si>
  <si>
    <t>PC-98931</t>
  </si>
  <si>
    <t>EX-426527</t>
  </si>
  <si>
    <t>VD-08937</t>
  </si>
  <si>
    <t>MG-70070</t>
  </si>
  <si>
    <t>KV-78089</t>
  </si>
  <si>
    <t>TE-3468</t>
  </si>
  <si>
    <t>OO-2555</t>
  </si>
  <si>
    <t>NS-943617</t>
  </si>
  <si>
    <t>VA-838558</t>
  </si>
  <si>
    <t>DE-34855</t>
  </si>
  <si>
    <t>PF-732352</t>
  </si>
  <si>
    <t>BS-75073</t>
  </si>
  <si>
    <t>UT-743356</t>
  </si>
  <si>
    <t>ZM-7386</t>
  </si>
  <si>
    <t>ZQ-419771</t>
  </si>
  <si>
    <t>VQ-0929</t>
  </si>
  <si>
    <t>MI-50470</t>
  </si>
  <si>
    <t>EM-346693</t>
  </si>
  <si>
    <t>TZ-02033</t>
  </si>
  <si>
    <t>GQ-4658</t>
  </si>
  <si>
    <t>RW-895692</t>
  </si>
  <si>
    <t>CL-45583</t>
  </si>
  <si>
    <t>QF-01792</t>
  </si>
  <si>
    <t>LF-343099</t>
  </si>
  <si>
    <t>RD-97042</t>
  </si>
  <si>
    <t>QR-9464</t>
  </si>
  <si>
    <t>JW-673554</t>
  </si>
  <si>
    <t>JU-0952</t>
  </si>
  <si>
    <t>LZ-79227</t>
  </si>
  <si>
    <t>AJ-15403</t>
  </si>
  <si>
    <t>GV-5722</t>
  </si>
  <si>
    <t>JK-729861</t>
  </si>
  <si>
    <t>RS-1692</t>
  </si>
  <si>
    <t>DY-734877</t>
  </si>
  <si>
    <t>EC-780657</t>
  </si>
  <si>
    <t>LL-5324</t>
  </si>
  <si>
    <t>QI-3242</t>
  </si>
  <si>
    <t>CH-8493</t>
  </si>
  <si>
    <t>DU-985810</t>
  </si>
  <si>
    <t>IA-0872</t>
  </si>
  <si>
    <t>US-4609</t>
  </si>
  <si>
    <t>QX-7758</t>
  </si>
  <si>
    <t>QP-60514</t>
  </si>
  <si>
    <t>PO-0998</t>
  </si>
  <si>
    <t>ED-7608</t>
  </si>
  <si>
    <t>GH-99326</t>
  </si>
  <si>
    <t>KY-73194</t>
  </si>
  <si>
    <t>FZ-6971</t>
  </si>
  <si>
    <t>HW-27620</t>
  </si>
  <si>
    <t>GS-568380</t>
  </si>
  <si>
    <t>VM-828096</t>
  </si>
  <si>
    <t>XK-710981</t>
  </si>
  <si>
    <t>GM-546899</t>
  </si>
  <si>
    <t>KC-13033</t>
  </si>
  <si>
    <t>VO-97256</t>
  </si>
  <si>
    <t>KP-9610</t>
  </si>
  <si>
    <t>LC-7623</t>
  </si>
  <si>
    <t>YP-978877</t>
  </si>
  <si>
    <t>DB-5675</t>
  </si>
  <si>
    <t>KH-753639</t>
  </si>
  <si>
    <t>RN-018511</t>
  </si>
  <si>
    <t>KZ-97755</t>
  </si>
  <si>
    <t>VD-676715</t>
  </si>
  <si>
    <t>ME-5506</t>
  </si>
  <si>
    <t>SJ-3134</t>
  </si>
  <si>
    <t>XP-230954</t>
  </si>
  <si>
    <t>DG-038100</t>
  </si>
  <si>
    <t>BX-162393</t>
  </si>
  <si>
    <t>EQ-44783</t>
  </si>
  <si>
    <t>ZX-51758</t>
  </si>
  <si>
    <t>PM-05985</t>
  </si>
  <si>
    <t>WE-12993</t>
  </si>
  <si>
    <t>ON-57292</t>
  </si>
  <si>
    <t>LA-8588</t>
  </si>
  <si>
    <t>HR-9884</t>
  </si>
  <si>
    <t>MA-68603</t>
  </si>
  <si>
    <t>YO-338088</t>
  </si>
  <si>
    <t>IX-5133</t>
  </si>
  <si>
    <t>ZM-81425</t>
  </si>
  <si>
    <t>DS-3213</t>
  </si>
  <si>
    <t>FO-872947</t>
  </si>
  <si>
    <t>NJ-003409</t>
  </si>
  <si>
    <t>LZ-1940</t>
  </si>
  <si>
    <t>JN-92765</t>
  </si>
  <si>
    <t>CF-4553</t>
  </si>
  <si>
    <t>PC-0865</t>
  </si>
  <si>
    <t>DO-4614</t>
  </si>
  <si>
    <t>RU-23355</t>
  </si>
  <si>
    <t>SK-215009</t>
  </si>
  <si>
    <t>NY-518115</t>
  </si>
  <si>
    <t>CM-7973</t>
  </si>
  <si>
    <t>HA-1584</t>
  </si>
  <si>
    <t>NN-96687</t>
  </si>
  <si>
    <t>AH-717425</t>
  </si>
  <si>
    <t>NL-21234</t>
  </si>
  <si>
    <t>PH-6310</t>
  </si>
  <si>
    <t>BR-61147</t>
  </si>
  <si>
    <t>FJ-84661</t>
  </si>
  <si>
    <t>SG-549747</t>
  </si>
  <si>
    <t>IJ-8303</t>
  </si>
  <si>
    <t>GX-4886</t>
  </si>
  <si>
    <t>TG-4086</t>
  </si>
  <si>
    <t>OU-59003</t>
  </si>
  <si>
    <t>VO-9569</t>
  </si>
  <si>
    <t>DG-04253</t>
  </si>
  <si>
    <t>WT-168395</t>
  </si>
  <si>
    <t>AK-9134</t>
  </si>
  <si>
    <t>TN-9606</t>
  </si>
  <si>
    <t>ST-565082</t>
  </si>
  <si>
    <t>CY-2412</t>
  </si>
  <si>
    <t>MJ-574130</t>
  </si>
  <si>
    <t>AN-9367</t>
  </si>
  <si>
    <t>YP-2041</t>
  </si>
  <si>
    <t>JU-75273</t>
  </si>
  <si>
    <t>XH-9333</t>
  </si>
  <si>
    <t>JP-4178</t>
  </si>
  <si>
    <t>RH-394335</t>
  </si>
  <si>
    <t>VQ-20676</t>
  </si>
  <si>
    <t>SL-7935</t>
  </si>
  <si>
    <t>LS-075869</t>
  </si>
  <si>
    <t>KQ-702551</t>
  </si>
  <si>
    <t>PC-3325</t>
  </si>
  <si>
    <t>AE-20927</t>
  </si>
  <si>
    <t>DE-28581</t>
  </si>
  <si>
    <t>XL-226844</t>
  </si>
  <si>
    <t>CX-385659</t>
  </si>
  <si>
    <t>ZX-339205</t>
  </si>
  <si>
    <t>IZ-53720</t>
  </si>
  <si>
    <t>QI-179663</t>
  </si>
  <si>
    <t>ZP-4897</t>
  </si>
  <si>
    <t>DR-252140</t>
  </si>
  <si>
    <t>KP-4655</t>
  </si>
  <si>
    <t>OI-6924</t>
  </si>
  <si>
    <t>QO-675829</t>
  </si>
  <si>
    <t>OQ-2917</t>
  </si>
  <si>
    <t>NO-1284</t>
  </si>
  <si>
    <t>QR-4926</t>
  </si>
  <si>
    <t>OJ-2128</t>
  </si>
  <si>
    <t>ZJ-6704</t>
  </si>
  <si>
    <t>HE-01157</t>
  </si>
  <si>
    <t>XC-29590</t>
  </si>
  <si>
    <t>CT-47833</t>
  </si>
  <si>
    <t>HB-462309</t>
  </si>
  <si>
    <t>XB-6067</t>
  </si>
  <si>
    <t>HB-260001</t>
  </si>
  <si>
    <t>MC-77508</t>
  </si>
  <si>
    <t>OG-8712</t>
  </si>
  <si>
    <t>HJ-4723</t>
  </si>
  <si>
    <t>SH-4536</t>
  </si>
  <si>
    <t>OX-5949</t>
  </si>
  <si>
    <t>AX-2518</t>
  </si>
  <si>
    <t>FV-57449</t>
  </si>
  <si>
    <t>TJ-8455</t>
  </si>
  <si>
    <t>RD-5480</t>
  </si>
  <si>
    <t>TI-619755</t>
  </si>
  <si>
    <t>NS-4498</t>
  </si>
  <si>
    <t>MQ-661597</t>
  </si>
  <si>
    <t>AK-3594</t>
  </si>
  <si>
    <t>HS-69528</t>
  </si>
  <si>
    <t>NY-06859</t>
  </si>
  <si>
    <t>WB-15938</t>
  </si>
  <si>
    <t>XQ-660029</t>
  </si>
  <si>
    <t>HY-689242</t>
  </si>
  <si>
    <t>ID-029696</t>
  </si>
  <si>
    <t>OD-919731</t>
  </si>
  <si>
    <t>YU-363741</t>
  </si>
  <si>
    <t>OK-796625</t>
  </si>
  <si>
    <t>MJ-6383</t>
  </si>
  <si>
    <t>AY-4687</t>
  </si>
  <si>
    <t>VM-89008</t>
  </si>
  <si>
    <t>NV-723512</t>
  </si>
  <si>
    <t>OD-8630</t>
  </si>
  <si>
    <t>MC-5926</t>
  </si>
  <si>
    <t>UK-067350</t>
  </si>
  <si>
    <t>RW-655930</t>
  </si>
  <si>
    <t>IC-882860</t>
  </si>
  <si>
    <t>RL-222393</t>
  </si>
  <si>
    <t>ZQ-4847</t>
  </si>
  <si>
    <t>RH-827991</t>
  </si>
  <si>
    <t>OF-5959</t>
  </si>
  <si>
    <t>RW-682070</t>
  </si>
  <si>
    <t>RB-30907</t>
  </si>
  <si>
    <t>VR-26611</t>
  </si>
  <si>
    <t>LZ-67496</t>
  </si>
  <si>
    <t>OM-98181</t>
  </si>
  <si>
    <t>IW-141460</t>
  </si>
  <si>
    <t>DP-5930</t>
  </si>
  <si>
    <t>IK-70603</t>
  </si>
  <si>
    <t>GN-828575</t>
  </si>
  <si>
    <t>EH-854658</t>
  </si>
  <si>
    <t>ML-42429</t>
  </si>
  <si>
    <t>YO-9537</t>
  </si>
  <si>
    <t>RC-14079</t>
  </si>
  <si>
    <t>MZ-92943</t>
  </si>
  <si>
    <t>OY-6132</t>
  </si>
  <si>
    <t>EN-3969</t>
  </si>
  <si>
    <t>SU-42183</t>
  </si>
  <si>
    <t>JS-01047</t>
  </si>
  <si>
    <t>QQ-4676</t>
  </si>
  <si>
    <t>XK-4776</t>
  </si>
  <si>
    <t>XD-2590</t>
  </si>
  <si>
    <t>PC-7307</t>
  </si>
  <si>
    <t>WK-988011</t>
  </si>
  <si>
    <t>XU-651558</t>
  </si>
  <si>
    <t>BI-72317</t>
  </si>
  <si>
    <t>GW-00051</t>
  </si>
  <si>
    <t>PU-767309</t>
  </si>
  <si>
    <t>GY-199273</t>
  </si>
  <si>
    <t>FR-1351</t>
  </si>
  <si>
    <t>FF-86708</t>
  </si>
  <si>
    <t>VL-88452</t>
  </si>
  <si>
    <t>EN-9460</t>
  </si>
  <si>
    <t>QI-5515</t>
  </si>
  <si>
    <t>DX-7143</t>
  </si>
  <si>
    <t>DR-631478</t>
  </si>
  <si>
    <t>OA-26098</t>
  </si>
  <si>
    <t>FN-58098</t>
  </si>
  <si>
    <t>TZ-667730</t>
  </si>
  <si>
    <t>PT-850976</t>
  </si>
  <si>
    <t>FA-2126</t>
  </si>
  <si>
    <t>KU-235533</t>
  </si>
  <si>
    <t>WS-451872</t>
  </si>
  <si>
    <t>RZ-32107</t>
  </si>
  <si>
    <t>UH-89926</t>
  </si>
  <si>
    <t>KE-12644</t>
  </si>
  <si>
    <t>VL-1116</t>
  </si>
  <si>
    <t>BN-52968</t>
  </si>
  <si>
    <t>LN-8274</t>
  </si>
  <si>
    <t>GY-7646</t>
  </si>
  <si>
    <t>RE-130956</t>
  </si>
  <si>
    <t>VR-8461</t>
  </si>
  <si>
    <t>ZF-04693</t>
  </si>
  <si>
    <t>YX-45541</t>
  </si>
  <si>
    <t>EH-01829</t>
  </si>
  <si>
    <t>VS-505264</t>
  </si>
  <si>
    <t>AI-65217</t>
  </si>
  <si>
    <t>SE-747489</t>
  </si>
  <si>
    <t>SY-4369</t>
  </si>
  <si>
    <t>BR-27995</t>
  </si>
  <si>
    <t>FI-4343</t>
  </si>
  <si>
    <t>PP-670530</t>
  </si>
  <si>
    <t>RN-81616</t>
  </si>
  <si>
    <t>LF-96433</t>
  </si>
  <si>
    <t>HV-47239</t>
  </si>
  <si>
    <t>EW-9345</t>
  </si>
  <si>
    <t>YP-3676</t>
  </si>
  <si>
    <t>IK-291910</t>
  </si>
  <si>
    <t>UI-0681</t>
  </si>
  <si>
    <t>HD-4311</t>
  </si>
  <si>
    <t>FP-739032</t>
  </si>
  <si>
    <t>JT-767344</t>
  </si>
  <si>
    <t>ZB-42264</t>
  </si>
  <si>
    <t>PP-5198</t>
  </si>
  <si>
    <t>TD-699461</t>
  </si>
  <si>
    <t>XT-83766</t>
  </si>
  <si>
    <t>QT-38718</t>
  </si>
  <si>
    <t>LL-025811</t>
  </si>
  <si>
    <t>EM-166595</t>
  </si>
  <si>
    <t>CE-432986</t>
  </si>
  <si>
    <t>HC-436452</t>
  </si>
  <si>
    <t>AW-2617</t>
  </si>
  <si>
    <t>FF-276361</t>
  </si>
  <si>
    <t>VU-218145</t>
  </si>
  <si>
    <t>XF-3329</t>
  </si>
  <si>
    <t>EA-273647</t>
  </si>
  <si>
    <t>ZB-3567</t>
  </si>
  <si>
    <t>LR-712838</t>
  </si>
  <si>
    <t>UO-176467</t>
  </si>
  <si>
    <t>UD-37330</t>
  </si>
  <si>
    <t>ZR-4294</t>
  </si>
  <si>
    <t>NA-3464</t>
  </si>
  <si>
    <t>DI-591572</t>
  </si>
  <si>
    <t>UJ-14912</t>
  </si>
  <si>
    <t>YS-21953</t>
  </si>
  <si>
    <t>DD-216348</t>
  </si>
  <si>
    <t>RA-636446</t>
  </si>
  <si>
    <t>ZF-547203</t>
  </si>
  <si>
    <t>UB-117749</t>
  </si>
  <si>
    <t>GY-407151</t>
  </si>
  <si>
    <t>LM-3246</t>
  </si>
  <si>
    <t>KN-7492</t>
  </si>
  <si>
    <t>ND-57188</t>
  </si>
  <si>
    <t>EX-228437</t>
  </si>
  <si>
    <t>CY-47031</t>
  </si>
  <si>
    <t>DH-901572</t>
  </si>
  <si>
    <t>PA-70615</t>
  </si>
  <si>
    <t>FG-04697</t>
  </si>
  <si>
    <t>HJ-431974</t>
  </si>
  <si>
    <t>JO-961406</t>
  </si>
  <si>
    <t>GR-6153</t>
  </si>
  <si>
    <t>SD-8408</t>
  </si>
  <si>
    <t>GP-37831</t>
  </si>
  <si>
    <t>ZL-38732</t>
  </si>
  <si>
    <t>ZL-1530</t>
  </si>
  <si>
    <t>KL-70707</t>
  </si>
  <si>
    <t>JZ-61980</t>
  </si>
  <si>
    <t>RR-011250</t>
  </si>
  <si>
    <t>QE-02390</t>
  </si>
  <si>
    <t>OW-204240</t>
  </si>
  <si>
    <t>IO-2216</t>
  </si>
  <si>
    <t>HJ-8635</t>
  </si>
  <si>
    <t>EE-722282</t>
  </si>
  <si>
    <t>DC-6833</t>
  </si>
  <si>
    <t>OC-8696</t>
  </si>
  <si>
    <t>QV-5883</t>
  </si>
  <si>
    <t>CB-761890</t>
  </si>
  <si>
    <t>LC-60532</t>
  </si>
  <si>
    <t>FZ-2296</t>
  </si>
  <si>
    <t>RC-984537</t>
  </si>
  <si>
    <t>FQ-84419</t>
  </si>
  <si>
    <t>VA-988234</t>
  </si>
  <si>
    <t>MJ-750818</t>
  </si>
  <si>
    <t>UM-81541</t>
  </si>
  <si>
    <t>EC-775118</t>
  </si>
  <si>
    <t>SQ-03378</t>
  </si>
  <si>
    <t>CU-398345</t>
  </si>
  <si>
    <t>PR-272341</t>
  </si>
  <si>
    <t>NG-8649</t>
  </si>
  <si>
    <t>RV-335598</t>
  </si>
  <si>
    <t>RT-20884</t>
  </si>
  <si>
    <t>GP-09185</t>
  </si>
  <si>
    <t>IF-8601</t>
  </si>
  <si>
    <t>KD-284234</t>
  </si>
  <si>
    <t>YJ-1562</t>
  </si>
  <si>
    <t>MI-485013</t>
  </si>
  <si>
    <t>EF-45680</t>
  </si>
  <si>
    <t>JD-18314</t>
  </si>
  <si>
    <t>IR-4929</t>
  </si>
  <si>
    <t>QD-5655</t>
  </si>
  <si>
    <t>RV-31990</t>
  </si>
  <si>
    <t>YB-177982</t>
  </si>
  <si>
    <t>ET-2330</t>
  </si>
  <si>
    <t>OL-40311</t>
  </si>
  <si>
    <t>UQ-8075</t>
  </si>
  <si>
    <t>HK-432856</t>
  </si>
  <si>
    <t>DM-644184</t>
  </si>
  <si>
    <t>GV-63897</t>
  </si>
  <si>
    <t>DJ-597248</t>
  </si>
  <si>
    <t>CJ-55915</t>
  </si>
  <si>
    <t>GZ-852405</t>
  </si>
  <si>
    <t>DM-38917</t>
  </si>
  <si>
    <t>MF-350484</t>
  </si>
  <si>
    <t>OA-30981</t>
  </si>
  <si>
    <t>OJ-214644</t>
  </si>
  <si>
    <t>SD-675386</t>
  </si>
  <si>
    <t>JC-2260</t>
  </si>
  <si>
    <t>JV-1171</t>
  </si>
  <si>
    <t>TK-796697</t>
  </si>
  <si>
    <t>EJ-659417</t>
  </si>
  <si>
    <t>MN-22004</t>
  </si>
  <si>
    <t>VM-8019</t>
  </si>
  <si>
    <t>WE-84828</t>
  </si>
  <si>
    <t>DV-01594</t>
  </si>
  <si>
    <t>IP-833427</t>
  </si>
  <si>
    <t>RL-917078</t>
  </si>
  <si>
    <t>ZT-41465</t>
  </si>
  <si>
    <t>EJ-638867</t>
  </si>
  <si>
    <t>ZO-94658</t>
  </si>
  <si>
    <t>TP-49197</t>
  </si>
  <si>
    <t>IK-27079</t>
  </si>
  <si>
    <t>JR-788732</t>
  </si>
  <si>
    <t>IX-488066</t>
  </si>
  <si>
    <t>ZP-84935</t>
  </si>
  <si>
    <t>WT-679365</t>
  </si>
  <si>
    <t>HH-074034</t>
  </si>
  <si>
    <t>IA-6982</t>
  </si>
  <si>
    <t>RQ-93684</t>
  </si>
  <si>
    <t>OZ-8554</t>
  </si>
  <si>
    <t>JI-8806</t>
  </si>
  <si>
    <t>XD-42007</t>
  </si>
  <si>
    <t>HH-80117</t>
  </si>
  <si>
    <t>NO-26698</t>
  </si>
  <si>
    <t>PS-01329</t>
  </si>
  <si>
    <t>WL-485653</t>
  </si>
  <si>
    <t>WM-4262</t>
  </si>
  <si>
    <t>EC-4186</t>
  </si>
  <si>
    <t>HI-689661</t>
  </si>
  <si>
    <t>EP-6061</t>
  </si>
  <si>
    <t>IK-9428</t>
  </si>
  <si>
    <t>JN-43002</t>
  </si>
  <si>
    <t>UM-642985</t>
  </si>
  <si>
    <t>YE-15161</t>
  </si>
  <si>
    <t>XK-45702</t>
  </si>
  <si>
    <t>QV-20194</t>
  </si>
  <si>
    <t>PL-0108</t>
  </si>
  <si>
    <t>LB-1977</t>
  </si>
  <si>
    <t>TZ-6186</t>
  </si>
  <si>
    <t>MT-712943</t>
  </si>
  <si>
    <t>EQ-3766</t>
  </si>
  <si>
    <t>EO-038279</t>
  </si>
  <si>
    <t>HK-00822</t>
  </si>
  <si>
    <t>NJ-055020</t>
  </si>
  <si>
    <t>GN-233486</t>
  </si>
  <si>
    <t>HS-6214</t>
  </si>
  <si>
    <t>DH-662003</t>
  </si>
  <si>
    <t>OI-945338</t>
  </si>
  <si>
    <t>MQ-92168</t>
  </si>
  <si>
    <t>XG-18774</t>
  </si>
  <si>
    <t>SS-774387</t>
  </si>
  <si>
    <t>SS-627956</t>
  </si>
  <si>
    <t>LS-4763</t>
  </si>
  <si>
    <t>AH-11810</t>
  </si>
  <si>
    <t>TO-55688</t>
  </si>
  <si>
    <t>NT-21577</t>
  </si>
  <si>
    <t>JU-229094</t>
  </si>
  <si>
    <t>EC-343048</t>
  </si>
  <si>
    <t>NV-155916</t>
  </si>
  <si>
    <t>CG-520065</t>
  </si>
  <si>
    <t>AM-344126</t>
  </si>
  <si>
    <t>NI-778680</t>
  </si>
  <si>
    <t>LE-78699</t>
  </si>
  <si>
    <t>MW-861038</t>
  </si>
  <si>
    <t>HD-9688</t>
  </si>
  <si>
    <t>RG-592201</t>
  </si>
  <si>
    <t>JS-90052</t>
  </si>
  <si>
    <t>LX-122381</t>
  </si>
  <si>
    <t>VI-638572</t>
  </si>
  <si>
    <t>LX-66727</t>
  </si>
  <si>
    <t>ZD-78968</t>
  </si>
  <si>
    <t>SX-377062</t>
  </si>
  <si>
    <t>QJ-273678</t>
  </si>
  <si>
    <t>UH-313751</t>
  </si>
  <si>
    <t>BM-9282</t>
  </si>
  <si>
    <t>LG-798996</t>
  </si>
  <si>
    <t>GT-4354</t>
  </si>
  <si>
    <t>DO-1729</t>
  </si>
  <si>
    <t>ZS-902399</t>
  </si>
  <si>
    <t>GR-80808</t>
  </si>
  <si>
    <t>NB-5360</t>
  </si>
  <si>
    <t>VQ-75219</t>
  </si>
  <si>
    <t>VP-8200</t>
  </si>
  <si>
    <t>WM-098089</t>
  </si>
  <si>
    <t>CX-2810</t>
  </si>
  <si>
    <t>PE-3747</t>
  </si>
  <si>
    <t>XM-318267</t>
  </si>
  <si>
    <t>ET-76271</t>
  </si>
  <si>
    <t>QE-621040</t>
  </si>
  <si>
    <t>NZ-13025</t>
  </si>
  <si>
    <t>SL-3076</t>
  </si>
  <si>
    <t>UA-531122</t>
  </si>
  <si>
    <t>IW-44547</t>
  </si>
  <si>
    <t>HK-5357</t>
  </si>
  <si>
    <t>JK-8605</t>
  </si>
  <si>
    <t>KD-30904</t>
  </si>
  <si>
    <t>CV-305277</t>
  </si>
  <si>
    <t>MU-60100</t>
  </si>
  <si>
    <t>AH-13368</t>
  </si>
  <si>
    <t>EO-470635</t>
  </si>
  <si>
    <t>BT-32218</t>
  </si>
  <si>
    <t>YF-1013</t>
  </si>
  <si>
    <t>NC-7585</t>
  </si>
  <si>
    <t>HV-4032</t>
  </si>
  <si>
    <t>AZ-414188</t>
  </si>
  <si>
    <t>RY-281822</t>
  </si>
  <si>
    <t>YX-2954</t>
  </si>
  <si>
    <t>PT-58721</t>
  </si>
  <si>
    <t>VX-443893</t>
  </si>
  <si>
    <t>NE-73100</t>
  </si>
  <si>
    <t>LV-221621</t>
  </si>
  <si>
    <t>RK-22581</t>
  </si>
  <si>
    <t>OP-3981</t>
  </si>
  <si>
    <t>JZ-089876</t>
  </si>
  <si>
    <t>FS-94979</t>
  </si>
  <si>
    <t>ZF-1697</t>
  </si>
  <si>
    <t>LE-48272</t>
  </si>
  <si>
    <t>GD-28095</t>
  </si>
  <si>
    <t>YW-38945</t>
  </si>
  <si>
    <t>OS-25419</t>
  </si>
  <si>
    <t>RV-6230</t>
  </si>
  <si>
    <t>HR-020788</t>
  </si>
  <si>
    <t>AG-031373</t>
  </si>
  <si>
    <t>QO-904753</t>
  </si>
  <si>
    <t>HV-17239</t>
  </si>
  <si>
    <t>EA-601720</t>
  </si>
  <si>
    <t>NX-488042</t>
  </si>
  <si>
    <t>MD-606390</t>
  </si>
  <si>
    <t>ZO-70122</t>
  </si>
  <si>
    <t>PI-9741</t>
  </si>
  <si>
    <t>EN-8431</t>
  </si>
  <si>
    <t>WQ-8041</t>
  </si>
  <si>
    <t>MR-0458</t>
  </si>
  <si>
    <t>SX-8983</t>
  </si>
  <si>
    <t>PK-7956</t>
  </si>
  <si>
    <t>QT-6363</t>
  </si>
  <si>
    <t>NC-553374</t>
  </si>
  <si>
    <t>FT-642632</t>
  </si>
  <si>
    <t>OD-64495</t>
  </si>
  <si>
    <t>AA-885543</t>
  </si>
  <si>
    <t>KC-669801</t>
  </si>
  <si>
    <t>CI-436524</t>
  </si>
  <si>
    <t>IW-008185</t>
  </si>
  <si>
    <t>UL-25978</t>
  </si>
  <si>
    <t>WI-625029</t>
  </si>
  <si>
    <t>VO-0986</t>
  </si>
  <si>
    <t>WT-1080</t>
  </si>
  <si>
    <t>KN-109599</t>
  </si>
  <si>
    <t>LC-15454</t>
  </si>
  <si>
    <t>LN-9921</t>
  </si>
  <si>
    <t>AF-60225</t>
  </si>
  <si>
    <t>BY-35659</t>
  </si>
  <si>
    <t>LH-98481</t>
  </si>
  <si>
    <t>SY-97318</t>
  </si>
  <si>
    <t>VT-1930</t>
  </si>
  <si>
    <t>JG-337430</t>
  </si>
  <si>
    <t>ER-5008</t>
  </si>
  <si>
    <t>LS-67417</t>
  </si>
  <si>
    <t>TU-69200</t>
  </si>
  <si>
    <t>QP-19659</t>
  </si>
  <si>
    <t>IC-63971</t>
  </si>
  <si>
    <t>NV-82786</t>
  </si>
  <si>
    <t>AP-5484</t>
  </si>
  <si>
    <t>EB-38178</t>
  </si>
  <si>
    <t>IL-838211</t>
  </si>
  <si>
    <t>TU-691851</t>
  </si>
  <si>
    <t>QM-84512</t>
  </si>
  <si>
    <t>DF-8240</t>
  </si>
  <si>
    <t>IV-67153</t>
  </si>
  <si>
    <t>CB-532143</t>
  </si>
  <si>
    <t>RS-47376</t>
  </si>
  <si>
    <t>YM-3430</t>
  </si>
  <si>
    <t>GV-721009</t>
  </si>
  <si>
    <t>YB-2587</t>
  </si>
  <si>
    <t>DU-98992</t>
  </si>
  <si>
    <t>TE-064007</t>
  </si>
  <si>
    <t>YW-948082</t>
  </si>
  <si>
    <t>VO-155427</t>
  </si>
  <si>
    <t>YH-3558</t>
  </si>
  <si>
    <t>HX-162096</t>
  </si>
  <si>
    <t>TK-3386</t>
  </si>
  <si>
    <t>LV-845110</t>
  </si>
  <si>
    <t>XL-140223</t>
  </si>
  <si>
    <t>QA-369184</t>
  </si>
  <si>
    <t>ZC-2040</t>
  </si>
  <si>
    <t>PX-0976</t>
  </si>
  <si>
    <t>KY-384995</t>
  </si>
  <si>
    <t>CR-412021</t>
  </si>
  <si>
    <t>MW-684930</t>
  </si>
  <si>
    <t>VI-800842</t>
  </si>
  <si>
    <t>WD-874220</t>
  </si>
  <si>
    <t>KR-36383</t>
  </si>
  <si>
    <t>BF-58863</t>
  </si>
  <si>
    <t>AE-36188</t>
  </si>
  <si>
    <t>ZE-6256</t>
  </si>
  <si>
    <t>BE-9422</t>
  </si>
  <si>
    <t>ZN-295154</t>
  </si>
  <si>
    <t>SO-1454</t>
  </si>
  <si>
    <t>MC-985085</t>
  </si>
  <si>
    <t>CL-2713</t>
  </si>
  <si>
    <t>KY-3997</t>
  </si>
  <si>
    <t>CO-2637</t>
  </si>
  <si>
    <t>GD-38810</t>
  </si>
  <si>
    <t>ZB-81453</t>
  </si>
  <si>
    <t>YC-332618</t>
  </si>
  <si>
    <t>NW-2051</t>
  </si>
  <si>
    <t>HQ-999523</t>
  </si>
  <si>
    <t>WZ-69116</t>
  </si>
  <si>
    <t>TC-49861</t>
  </si>
  <si>
    <t>WO-068399</t>
  </si>
  <si>
    <t>SA-8501</t>
  </si>
  <si>
    <t>XI-813910</t>
  </si>
  <si>
    <t>XJ-23363</t>
  </si>
  <si>
    <t>WQ-349573</t>
  </si>
  <si>
    <t>XL-743092</t>
  </si>
  <si>
    <t>VM-328346</t>
  </si>
  <si>
    <t>OG-556073</t>
  </si>
  <si>
    <t>YT-905293</t>
  </si>
  <si>
    <t>RB-22733</t>
  </si>
  <si>
    <t>PO-7339</t>
  </si>
  <si>
    <t>WG-905809</t>
  </si>
  <si>
    <t>EO-525432</t>
  </si>
  <si>
    <t>NK-61746</t>
  </si>
  <si>
    <t>RD-3718</t>
  </si>
  <si>
    <t>YH-3981</t>
  </si>
  <si>
    <t>GQ-2346</t>
  </si>
  <si>
    <t>AY-29175</t>
  </si>
  <si>
    <t>ON-35752</t>
  </si>
  <si>
    <t>PY-22193</t>
  </si>
  <si>
    <t>AO-710306</t>
  </si>
  <si>
    <t>HY-661111</t>
  </si>
  <si>
    <t>IC-3883</t>
  </si>
  <si>
    <t>OV-676635</t>
  </si>
  <si>
    <t>WY-315358</t>
  </si>
  <si>
    <t>BN-773687</t>
  </si>
  <si>
    <t>TQ-004166</t>
  </si>
  <si>
    <t>KA-921005</t>
  </si>
  <si>
    <t>JH-7658</t>
  </si>
  <si>
    <t>NB-1387</t>
  </si>
  <si>
    <t>QW-69388</t>
  </si>
  <si>
    <t>PU-7217</t>
  </si>
  <si>
    <t>BL-816037</t>
  </si>
  <si>
    <t>UO-113839</t>
  </si>
  <si>
    <t>NT-9429</t>
  </si>
  <si>
    <t>SB-04775</t>
  </si>
  <si>
    <t>OL-0108</t>
  </si>
  <si>
    <t>RI-961239</t>
  </si>
  <si>
    <t>UW-0338</t>
  </si>
  <si>
    <t>YT-3082</t>
  </si>
  <si>
    <t>TJ-98722</t>
  </si>
  <si>
    <t>CY-073791</t>
  </si>
  <si>
    <t>MV-9224</t>
  </si>
  <si>
    <t>FF-1686</t>
  </si>
  <si>
    <t>GP-60647</t>
  </si>
  <si>
    <t>AM-6328</t>
  </si>
  <si>
    <t>MX-7860</t>
  </si>
  <si>
    <t>RB-4482</t>
  </si>
  <si>
    <t>XI-2581</t>
  </si>
  <si>
    <t>SL-62609</t>
  </si>
  <si>
    <t>WZ-504495</t>
  </si>
  <si>
    <t>YN-4541</t>
  </si>
  <si>
    <t>UO-8400</t>
  </si>
  <si>
    <t>NM-8023</t>
  </si>
  <si>
    <t>VE-7191</t>
  </si>
  <si>
    <t>NM-57909</t>
  </si>
  <si>
    <t>JX-47947</t>
  </si>
  <si>
    <t>XB-4721</t>
  </si>
  <si>
    <t>LP-99880</t>
  </si>
  <si>
    <t>XK-4532</t>
  </si>
  <si>
    <t>QA-60616</t>
  </si>
  <si>
    <t>EY-61684</t>
  </si>
  <si>
    <t>DB-7974</t>
  </si>
  <si>
    <t>VO-77281</t>
  </si>
  <si>
    <t>EW-951712</t>
  </si>
  <si>
    <t>JL-37837</t>
  </si>
  <si>
    <t>XI-3666</t>
  </si>
  <si>
    <t>AO-851758</t>
  </si>
  <si>
    <t>PM-865625</t>
  </si>
  <si>
    <t>XC-0223</t>
  </si>
  <si>
    <t>DH-8546</t>
  </si>
  <si>
    <t>WA-674953</t>
  </si>
  <si>
    <t>RI-6140</t>
  </si>
  <si>
    <t>HV-5025</t>
  </si>
  <si>
    <t>LL-419917</t>
  </si>
  <si>
    <t>ED-262467</t>
  </si>
  <si>
    <t>CU-35153</t>
  </si>
  <si>
    <t>BI-1089</t>
  </si>
  <si>
    <t>IG-873515</t>
  </si>
  <si>
    <t>UL-818995</t>
  </si>
  <si>
    <t>UW-609071</t>
  </si>
  <si>
    <t>XC-768453</t>
  </si>
  <si>
    <t>XN-172359</t>
  </si>
  <si>
    <t>HW-97654</t>
  </si>
  <si>
    <t>TH-31020</t>
  </si>
  <si>
    <t>IQ-99676</t>
  </si>
  <si>
    <t>MT-5393</t>
  </si>
  <si>
    <t>IR-58126</t>
  </si>
  <si>
    <t>PX-7563</t>
  </si>
  <si>
    <t>SF-45669</t>
  </si>
  <si>
    <t>DD-755089</t>
  </si>
  <si>
    <t>EF-737205</t>
  </si>
  <si>
    <t>TV-318973</t>
  </si>
  <si>
    <t>SJ-2405</t>
  </si>
  <si>
    <t>IB-162381</t>
  </si>
  <si>
    <t>XQ-7532</t>
  </si>
  <si>
    <t>IP-43372</t>
  </si>
  <si>
    <t>LQ-293677</t>
  </si>
  <si>
    <t>MH-977353</t>
  </si>
  <si>
    <t>HU-689765</t>
  </si>
  <si>
    <t>MJ-4612</t>
  </si>
  <si>
    <t>TA-21825</t>
  </si>
  <si>
    <t>AV-284581</t>
  </si>
  <si>
    <t>KQ-57827</t>
  </si>
  <si>
    <t>IW-5916</t>
  </si>
  <si>
    <t>SL-52342</t>
  </si>
  <si>
    <t>RE-47009</t>
  </si>
  <si>
    <t>GW-01779</t>
  </si>
  <si>
    <t>QN-55984</t>
  </si>
  <si>
    <t>SU-05520</t>
  </si>
  <si>
    <t>AZ-88386</t>
  </si>
  <si>
    <t>IO-995058</t>
  </si>
  <si>
    <t>AD-53656</t>
  </si>
  <si>
    <t>SD-49416</t>
  </si>
  <si>
    <t>GG-1026</t>
  </si>
  <si>
    <t>BT-4335</t>
  </si>
  <si>
    <t>BP-9403</t>
  </si>
  <si>
    <t>NI-9405</t>
  </si>
  <si>
    <t>HA-1762</t>
  </si>
  <si>
    <t>WB-745399</t>
  </si>
  <si>
    <t>IC-03132</t>
  </si>
  <si>
    <t>DK-6038</t>
  </si>
  <si>
    <t>FX-271612</t>
  </si>
  <si>
    <t>AX-71832</t>
  </si>
  <si>
    <t>YD-47787</t>
  </si>
  <si>
    <t>PM-873804</t>
  </si>
  <si>
    <t>TM-600008</t>
  </si>
  <si>
    <t>VP-809875</t>
  </si>
  <si>
    <t>ET-245435</t>
  </si>
  <si>
    <t>CA-9531</t>
  </si>
  <si>
    <t>XC-71496</t>
  </si>
  <si>
    <t>YI-85790</t>
  </si>
  <si>
    <t>UP-1866</t>
  </si>
  <si>
    <t>DY-758547</t>
  </si>
  <si>
    <t>ZH-5180</t>
  </si>
  <si>
    <t>ET-31486</t>
  </si>
  <si>
    <t>PA-59706</t>
  </si>
  <si>
    <t>ZB-74796</t>
  </si>
  <si>
    <t>EB-4582</t>
  </si>
  <si>
    <t>VI-14388</t>
  </si>
  <si>
    <t>RS-63287</t>
  </si>
  <si>
    <t>UN-9828</t>
  </si>
  <si>
    <t>XG-441736</t>
  </si>
  <si>
    <t>UX-565055</t>
  </si>
  <si>
    <t>ES-0321</t>
  </si>
  <si>
    <t>RJ-00963</t>
  </si>
  <si>
    <t>SC-8762</t>
  </si>
  <si>
    <t>VL-1217</t>
  </si>
  <si>
    <t>AD-97044</t>
  </si>
  <si>
    <t>UE-59023</t>
  </si>
  <si>
    <t>QX-736912</t>
  </si>
  <si>
    <t>DJ-774261</t>
  </si>
  <si>
    <t>TS-44128</t>
  </si>
  <si>
    <t>TV-6387</t>
  </si>
  <si>
    <t>KP-322471</t>
  </si>
  <si>
    <t>MH-412746</t>
  </si>
  <si>
    <t>CQ-108860</t>
  </si>
  <si>
    <t>WJ-616763</t>
  </si>
  <si>
    <t>FK-8073</t>
  </si>
  <si>
    <t>AC-7399</t>
  </si>
  <si>
    <t>RC-65859</t>
  </si>
  <si>
    <t>UA-415301</t>
  </si>
  <si>
    <t>YS-45695</t>
  </si>
  <si>
    <t>FR-733936</t>
  </si>
  <si>
    <t>CL-715882</t>
  </si>
  <si>
    <t>QB-2081</t>
  </si>
  <si>
    <t>GJ-3135</t>
  </si>
  <si>
    <t>FI-48704</t>
  </si>
  <si>
    <t>LD-066411</t>
  </si>
  <si>
    <t>DD-29524</t>
  </si>
  <si>
    <t>MR-0090</t>
  </si>
  <si>
    <t>HT-9002</t>
  </si>
  <si>
    <t>RD-3813</t>
  </si>
  <si>
    <t>GE-376655</t>
  </si>
  <si>
    <t>VW-031405</t>
  </si>
  <si>
    <t>BX-7931</t>
  </si>
  <si>
    <t>DY-800239</t>
  </si>
  <si>
    <t>BJ-6578</t>
  </si>
  <si>
    <t>XQ-101508</t>
  </si>
  <si>
    <t>MK-333085</t>
  </si>
  <si>
    <t>XU-8219</t>
  </si>
  <si>
    <t>FS-9599</t>
  </si>
  <si>
    <t>AL-0383</t>
  </si>
  <si>
    <t>GE-49866</t>
  </si>
  <si>
    <t>LH-0514</t>
  </si>
  <si>
    <t>OM-46144</t>
  </si>
  <si>
    <t>AP-0604</t>
  </si>
  <si>
    <t>FW-39701</t>
  </si>
  <si>
    <t>MY-397056</t>
  </si>
  <si>
    <t>ZL-30823</t>
  </si>
  <si>
    <t>ZM-20608</t>
  </si>
  <si>
    <t>JS-7662</t>
  </si>
  <si>
    <t>VI-405523</t>
  </si>
  <si>
    <t>AM-41145</t>
  </si>
  <si>
    <t>UG-949690</t>
  </si>
  <si>
    <t>NS-083217</t>
  </si>
  <si>
    <t>BS-94930</t>
  </si>
  <si>
    <t>RX-8796</t>
  </si>
  <si>
    <t>EU-819177</t>
  </si>
  <si>
    <t>PJ-5774</t>
  </si>
  <si>
    <t>PZ-112974</t>
  </si>
  <si>
    <t>LP-918922</t>
  </si>
  <si>
    <t>SQ-68384</t>
  </si>
  <si>
    <t>VN-884282</t>
  </si>
  <si>
    <t>HD-36269</t>
  </si>
  <si>
    <t>FF-8673</t>
  </si>
  <si>
    <t>PD-605910</t>
  </si>
  <si>
    <t>RT-6673</t>
  </si>
  <si>
    <t>HH-02147</t>
  </si>
  <si>
    <t>II-5231</t>
  </si>
  <si>
    <t>OW-495055</t>
  </si>
  <si>
    <t>UG-627523</t>
  </si>
  <si>
    <t>JL-86030</t>
  </si>
  <si>
    <t>RL-1953</t>
  </si>
  <si>
    <t>DG-90132</t>
  </si>
  <si>
    <t>UI-52734</t>
  </si>
  <si>
    <t>XP-1219</t>
  </si>
  <si>
    <t>VJ-2889</t>
  </si>
  <si>
    <t>TI-40946</t>
  </si>
  <si>
    <t>IZ-4375</t>
  </si>
  <si>
    <t>ZJ-52358</t>
  </si>
  <si>
    <t>HS-90388</t>
  </si>
  <si>
    <t>UQ-00342</t>
  </si>
  <si>
    <t>QW-517034</t>
  </si>
  <si>
    <t>VJ-97664</t>
  </si>
  <si>
    <t>AG-8608</t>
  </si>
  <si>
    <t>LG-1667</t>
  </si>
  <si>
    <t>TL-127321</t>
  </si>
  <si>
    <t>DW-821642</t>
  </si>
  <si>
    <t>NF-38577</t>
  </si>
  <si>
    <t>YL-45766</t>
  </si>
  <si>
    <t>OY-4428</t>
  </si>
  <si>
    <t>GL-73708</t>
  </si>
  <si>
    <t>OJ-4394</t>
  </si>
  <si>
    <t>VW-39285</t>
  </si>
  <si>
    <t>LA-9855</t>
  </si>
  <si>
    <t>SK-0643</t>
  </si>
  <si>
    <t>HF-321229</t>
  </si>
  <si>
    <t>PY-1702</t>
  </si>
  <si>
    <t>SO-3808</t>
  </si>
  <si>
    <t>XW-22462</t>
  </si>
  <si>
    <t>JJ-396066</t>
  </si>
  <si>
    <t>PG-65847</t>
  </si>
  <si>
    <t>LS-93018</t>
  </si>
  <si>
    <t>YY-6616</t>
  </si>
  <si>
    <t>SN-7576</t>
  </si>
  <si>
    <t>QT-1251</t>
  </si>
  <si>
    <t>TE-700036</t>
  </si>
  <si>
    <t>XM-8159</t>
  </si>
  <si>
    <t>YB-1761</t>
  </si>
  <si>
    <t>KU-5919</t>
  </si>
  <si>
    <t>DU-9762</t>
  </si>
  <si>
    <t>ZZ-646281</t>
  </si>
  <si>
    <t>KV-3010</t>
  </si>
  <si>
    <t>QP-01551</t>
  </si>
  <si>
    <t>PR-85018</t>
  </si>
  <si>
    <t>SA-218304</t>
  </si>
  <si>
    <t>WZ-56829</t>
  </si>
  <si>
    <t>FV-851306</t>
  </si>
  <si>
    <t>AI-892276</t>
  </si>
  <si>
    <t>SP-53524</t>
  </si>
  <si>
    <t>ZN-8470</t>
  </si>
  <si>
    <t>GW-926259</t>
  </si>
  <si>
    <t>UU-88981</t>
  </si>
  <si>
    <t>UO-0198</t>
  </si>
  <si>
    <t>UE-00531</t>
  </si>
  <si>
    <t>NP-5782</t>
  </si>
  <si>
    <t>CI-6340</t>
  </si>
  <si>
    <t>KH-38785</t>
  </si>
  <si>
    <t>IP-904375</t>
  </si>
  <si>
    <t>JE-93372</t>
  </si>
  <si>
    <t>KR-685427</t>
  </si>
  <si>
    <t>FH-114877</t>
  </si>
  <si>
    <t>EM-2869</t>
  </si>
  <si>
    <t>MR-69207</t>
  </si>
  <si>
    <t>MU-7264</t>
  </si>
  <si>
    <t>IF-90915</t>
  </si>
  <si>
    <t>NO-136580</t>
  </si>
  <si>
    <t>NA-9749</t>
  </si>
  <si>
    <t>DT-251066</t>
  </si>
  <si>
    <t>PG-901636</t>
  </si>
  <si>
    <t>GD-0703</t>
  </si>
  <si>
    <t>PN-947180</t>
  </si>
  <si>
    <t>AN-712145</t>
  </si>
  <si>
    <t>MG-766234</t>
  </si>
  <si>
    <t>EO-7903</t>
  </si>
  <si>
    <t>KQ-3106</t>
  </si>
  <si>
    <t>WZ-49695</t>
  </si>
  <si>
    <t>OJ-13286</t>
  </si>
  <si>
    <t>YA-38595</t>
  </si>
  <si>
    <t>NT-918306</t>
  </si>
  <si>
    <t>BL-72028</t>
  </si>
  <si>
    <t>HF-380924</t>
  </si>
  <si>
    <t>JV-64195</t>
  </si>
  <si>
    <t>AX-85680</t>
  </si>
  <si>
    <t>WE-178814</t>
  </si>
  <si>
    <t>NJ-919867</t>
  </si>
  <si>
    <t>QY-936062</t>
  </si>
  <si>
    <t>CY-865959</t>
  </si>
  <si>
    <t>YN-497676</t>
  </si>
  <si>
    <t>GN-1596</t>
  </si>
  <si>
    <t>OO-0427</t>
  </si>
  <si>
    <t>DM-15238</t>
  </si>
  <si>
    <t>QO-76739</t>
  </si>
  <si>
    <t>XQ-00287</t>
  </si>
  <si>
    <t>ZL-717565</t>
  </si>
  <si>
    <t>IQ-5876</t>
  </si>
  <si>
    <t>FF-107620</t>
  </si>
  <si>
    <t>GB-2839</t>
  </si>
  <si>
    <t>QG-3482</t>
  </si>
  <si>
    <t>ER-14519</t>
  </si>
  <si>
    <t>CV-887471</t>
  </si>
  <si>
    <t>TE-6218</t>
  </si>
  <si>
    <t>MR-52926</t>
  </si>
  <si>
    <t>QK-908073</t>
  </si>
  <si>
    <t>EV-9127</t>
  </si>
  <si>
    <t>TX-39605</t>
  </si>
  <si>
    <t>KW-4649</t>
  </si>
  <si>
    <t>YN-47089</t>
  </si>
  <si>
    <t>UC-70381</t>
  </si>
  <si>
    <t>CL-92249</t>
  </si>
  <si>
    <t>ZW-010274</t>
  </si>
  <si>
    <t>PY-947182</t>
  </si>
  <si>
    <t>IY-182090</t>
  </si>
  <si>
    <t>OK-728489</t>
  </si>
  <si>
    <t>NS-004451</t>
  </si>
  <si>
    <t>MW-80687</t>
  </si>
  <si>
    <t>KN-1250</t>
  </si>
  <si>
    <t>BM-613235</t>
  </si>
  <si>
    <t>LK-53899</t>
  </si>
  <si>
    <t>TU-772701</t>
  </si>
  <si>
    <t>QF-981210</t>
  </si>
  <si>
    <t>KJ-630524</t>
  </si>
  <si>
    <t>VA-01452</t>
  </si>
  <si>
    <t>IK-554777</t>
  </si>
  <si>
    <t>SW-35782</t>
  </si>
  <si>
    <t>FB-2667</t>
  </si>
  <si>
    <t>RF-525662</t>
  </si>
  <si>
    <t>PN-1573</t>
  </si>
  <si>
    <t>TN-39509</t>
  </si>
  <si>
    <t>DZ-1072</t>
  </si>
  <si>
    <t>TC-856772</t>
  </si>
  <si>
    <t>LB-2313</t>
  </si>
  <si>
    <t>GM-9825</t>
  </si>
  <si>
    <t>PE-5760</t>
  </si>
  <si>
    <t>HV-676610</t>
  </si>
  <si>
    <t>FQ-2210</t>
  </si>
  <si>
    <t>PM-0981</t>
  </si>
  <si>
    <t>CN-0317</t>
  </si>
  <si>
    <t>VE-134881</t>
  </si>
  <si>
    <t>BM-6284</t>
  </si>
  <si>
    <t>JT-778281</t>
  </si>
  <si>
    <t>DI-204695</t>
  </si>
  <si>
    <t>JR-512889</t>
  </si>
  <si>
    <t>NC-2779</t>
  </si>
  <si>
    <t>RI-61380</t>
  </si>
  <si>
    <t>NV-02526</t>
  </si>
  <si>
    <t>TR-139300</t>
  </si>
  <si>
    <t>ZS-0506</t>
  </si>
  <si>
    <t>JP-332246</t>
  </si>
  <si>
    <t>TM-4621</t>
  </si>
  <si>
    <t>CU-5237</t>
  </si>
  <si>
    <t>NI-97633</t>
  </si>
  <si>
    <t>OS-999846</t>
  </si>
  <si>
    <t>XL-7587</t>
  </si>
  <si>
    <t>ZY-5030</t>
  </si>
  <si>
    <t>OP-9165</t>
  </si>
  <si>
    <t>KG-065765</t>
  </si>
  <si>
    <t>XI-40206</t>
  </si>
  <si>
    <t>OB-76711</t>
  </si>
  <si>
    <t>BX-8467</t>
  </si>
  <si>
    <t>OT-375515</t>
  </si>
  <si>
    <t>YL-27677</t>
  </si>
  <si>
    <t>XG-37642</t>
  </si>
  <si>
    <t>OJ-7680</t>
  </si>
  <si>
    <t>UG-455197</t>
  </si>
  <si>
    <t>IH-3749</t>
  </si>
  <si>
    <t>FC-1401</t>
  </si>
  <si>
    <t>BF-950008</t>
  </si>
  <si>
    <t>NE-215922</t>
  </si>
  <si>
    <t>IX-33813</t>
  </si>
  <si>
    <t>YW-209527</t>
  </si>
  <si>
    <t>GS-588083</t>
  </si>
  <si>
    <t>BS-23471</t>
  </si>
  <si>
    <t>FM-3957</t>
  </si>
  <si>
    <t>NL-77439</t>
  </si>
  <si>
    <t>FJ-93568</t>
  </si>
  <si>
    <t>YZ-97167</t>
  </si>
  <si>
    <t>GI-2705</t>
  </si>
  <si>
    <t>NX-938344</t>
  </si>
  <si>
    <t>UV-6229</t>
  </si>
  <si>
    <t>OE-25831</t>
  </si>
  <si>
    <t>WA-01360</t>
  </si>
  <si>
    <t>VP-01641</t>
  </si>
  <si>
    <t>PE-5266</t>
  </si>
  <si>
    <t>NN-227505</t>
  </si>
  <si>
    <t>ZB-0572</t>
  </si>
  <si>
    <t>RT-925254</t>
  </si>
  <si>
    <t>RP-924779</t>
  </si>
  <si>
    <t>BO-4182</t>
  </si>
  <si>
    <t>AN-0206</t>
  </si>
  <si>
    <t>OQ-91023</t>
  </si>
  <si>
    <t>CG-717890</t>
  </si>
  <si>
    <t>DL-985306</t>
  </si>
  <si>
    <t>GZ-1548</t>
  </si>
  <si>
    <t>GM-4978</t>
  </si>
  <si>
    <t>HF-4587</t>
  </si>
  <si>
    <t>MD-323183</t>
  </si>
  <si>
    <t>UQ-58604</t>
  </si>
  <si>
    <t>TZ-43817</t>
  </si>
  <si>
    <t>PM-0413</t>
  </si>
  <si>
    <t>LS-249865</t>
  </si>
  <si>
    <t>EZ-408479</t>
  </si>
  <si>
    <t>XY-4501</t>
  </si>
  <si>
    <t>UY-4758</t>
  </si>
  <si>
    <t>JK-80848</t>
  </si>
  <si>
    <t>QO-708434</t>
  </si>
  <si>
    <t>NQ-601936</t>
  </si>
  <si>
    <t>KH-51529</t>
  </si>
  <si>
    <t>FY-128099</t>
  </si>
  <si>
    <t>JR-6019</t>
  </si>
  <si>
    <t>IG-57353</t>
  </si>
  <si>
    <t>EV-826961</t>
  </si>
  <si>
    <t>LI-313038</t>
  </si>
  <si>
    <t>EV-98982</t>
  </si>
  <si>
    <t>SR-44502</t>
  </si>
  <si>
    <t>TC-86875</t>
  </si>
  <si>
    <t>UE-243183</t>
  </si>
  <si>
    <t>KU-5579</t>
  </si>
  <si>
    <t>QT-33609</t>
  </si>
  <si>
    <t>YW-17784</t>
  </si>
  <si>
    <t>SP-4264</t>
  </si>
  <si>
    <t>LF-26744</t>
  </si>
  <si>
    <t>EV-3740</t>
  </si>
  <si>
    <t>LU-19293</t>
  </si>
  <si>
    <t>NC-45432</t>
  </si>
  <si>
    <t>ZC-192705</t>
  </si>
  <si>
    <t>EU-855855</t>
  </si>
  <si>
    <t>HT-413354</t>
  </si>
  <si>
    <t>JF-3517</t>
  </si>
  <si>
    <t>ZG-284071</t>
  </si>
  <si>
    <t>UV-89750</t>
  </si>
  <si>
    <t>BB-12169</t>
  </si>
  <si>
    <t>BG-036175</t>
  </si>
  <si>
    <t>MQ-70802</t>
  </si>
  <si>
    <t>WA-446635</t>
  </si>
  <si>
    <t>MM-6510</t>
  </si>
  <si>
    <t>VJ-11716</t>
  </si>
  <si>
    <t>SO-98576</t>
  </si>
  <si>
    <t>UA-3774</t>
  </si>
  <si>
    <t>MU-79174</t>
  </si>
  <si>
    <t>ZD-349462</t>
  </si>
  <si>
    <t>AA-000534</t>
  </si>
  <si>
    <t>LV-7141</t>
  </si>
  <si>
    <t>KR-622298</t>
  </si>
  <si>
    <t>XZ-5606</t>
  </si>
  <si>
    <t>ZK-0629</t>
  </si>
  <si>
    <t>PO-4690</t>
  </si>
  <si>
    <t>LS-1467</t>
  </si>
  <si>
    <t>BD-759532</t>
  </si>
  <si>
    <t>JG-2395</t>
  </si>
  <si>
    <t>KB-8542</t>
  </si>
  <si>
    <t>WM-5698</t>
  </si>
  <si>
    <t>XR-1651</t>
  </si>
  <si>
    <t>XS-8453</t>
  </si>
  <si>
    <t>PR-05120</t>
  </si>
  <si>
    <t>DO-046863</t>
  </si>
  <si>
    <t>LW-234306</t>
  </si>
  <si>
    <t>GY-15656</t>
  </si>
  <si>
    <t>WC-2742</t>
  </si>
  <si>
    <t>TZ-30903</t>
  </si>
  <si>
    <t>DL-15565</t>
  </si>
  <si>
    <t>JN-7204</t>
  </si>
  <si>
    <t>OR-13341</t>
  </si>
  <si>
    <t>SU-068448</t>
  </si>
  <si>
    <t>SL-712712</t>
  </si>
  <si>
    <t>TO-575748</t>
  </si>
  <si>
    <t>SY-0975</t>
  </si>
  <si>
    <t>EZ-05740</t>
  </si>
  <si>
    <t>ZL-0889</t>
  </si>
  <si>
    <t>CS-2723</t>
  </si>
  <si>
    <t>DO-7812</t>
  </si>
  <si>
    <t>RW-793966</t>
  </si>
  <si>
    <t>XN-37368</t>
  </si>
  <si>
    <t>ME-052925</t>
  </si>
  <si>
    <t>FZ-886050</t>
  </si>
  <si>
    <t>DX-35690</t>
  </si>
  <si>
    <t>DU-3340</t>
  </si>
  <si>
    <t>ZF-56668</t>
  </si>
  <si>
    <t>BV-8921</t>
  </si>
  <si>
    <t>SN-5772</t>
  </si>
  <si>
    <t>UO-3227</t>
  </si>
  <si>
    <t>JH-6245</t>
  </si>
  <si>
    <t>GO-9103</t>
  </si>
  <si>
    <t>ME-3375</t>
  </si>
  <si>
    <t>AQ-25536</t>
  </si>
  <si>
    <t>RI-5450</t>
  </si>
  <si>
    <t>EF-407238</t>
  </si>
  <si>
    <t>WZ-793288</t>
  </si>
  <si>
    <t>EQ-291846</t>
  </si>
  <si>
    <t>KM-167755</t>
  </si>
  <si>
    <t>IH-616232</t>
  </si>
  <si>
    <t>MQ-917636</t>
  </si>
  <si>
    <t>GY-433139</t>
  </si>
  <si>
    <t>PG-2529</t>
  </si>
  <si>
    <t>JH-8610</t>
  </si>
  <si>
    <t>BZ-42557</t>
  </si>
  <si>
    <t>QM-798861</t>
  </si>
  <si>
    <t>FE-535909</t>
  </si>
  <si>
    <t>NC-527451</t>
  </si>
  <si>
    <t>JR-51163</t>
  </si>
  <si>
    <t>WS-45044</t>
  </si>
  <si>
    <t>YY-536432</t>
  </si>
  <si>
    <t>CN-371408</t>
  </si>
  <si>
    <t>GY-53087</t>
  </si>
  <si>
    <t>TM-539305</t>
  </si>
  <si>
    <t>NO-6067</t>
  </si>
  <si>
    <t>XZ-8132</t>
  </si>
  <si>
    <t>PF-304320</t>
  </si>
  <si>
    <t>NJ-7671</t>
  </si>
  <si>
    <t>TC-726197</t>
  </si>
  <si>
    <t>PV-55992</t>
  </si>
  <si>
    <t>BU-748736</t>
  </si>
  <si>
    <t>XS-70123</t>
  </si>
  <si>
    <t>UH-6112</t>
  </si>
  <si>
    <t>BI-92665</t>
  </si>
  <si>
    <t>ME-43497</t>
  </si>
  <si>
    <t>GI-8150</t>
  </si>
  <si>
    <t>PD-37813</t>
  </si>
  <si>
    <t>QS-835787</t>
  </si>
  <si>
    <t>YN-8461</t>
  </si>
  <si>
    <t>UG-4696</t>
  </si>
  <si>
    <t>KF-7876</t>
  </si>
  <si>
    <t>RJ-229276</t>
  </si>
  <si>
    <t>RM-431965</t>
  </si>
  <si>
    <t>CP-8805</t>
  </si>
  <si>
    <t>VN-79728</t>
  </si>
  <si>
    <t>AG-666182</t>
  </si>
  <si>
    <t>NO-95256</t>
  </si>
  <si>
    <t>FF-18341</t>
  </si>
  <si>
    <t>LB-609571</t>
  </si>
  <si>
    <t>SC-0763</t>
  </si>
  <si>
    <t>AM-75133</t>
  </si>
  <si>
    <t>ID-4957</t>
  </si>
  <si>
    <t>QK-002545</t>
  </si>
  <si>
    <t>CB-65091</t>
  </si>
  <si>
    <t>MV-97192</t>
  </si>
  <si>
    <t>RH-394731</t>
  </si>
  <si>
    <t>NF-44763</t>
  </si>
  <si>
    <t>XR-2040</t>
  </si>
  <si>
    <t>HG-0497</t>
  </si>
  <si>
    <t>EM-80240</t>
  </si>
  <si>
    <t>SV-556397</t>
  </si>
  <si>
    <t>DQ-2885</t>
  </si>
  <si>
    <t>RS-224064</t>
  </si>
  <si>
    <t>NW-444379</t>
  </si>
  <si>
    <t>UA-44759</t>
  </si>
  <si>
    <t>FH-655188</t>
  </si>
  <si>
    <t>IK-06136</t>
  </si>
  <si>
    <t>ZI-94375</t>
  </si>
  <si>
    <t>LJ-978847</t>
  </si>
  <si>
    <t>ST-479723</t>
  </si>
  <si>
    <t>ZF-3537</t>
  </si>
  <si>
    <t>FX-02015</t>
  </si>
  <si>
    <t>YU-071117</t>
  </si>
  <si>
    <t>ZX-96010</t>
  </si>
  <si>
    <t>VU-92350</t>
  </si>
  <si>
    <t>GD-71986</t>
  </si>
  <si>
    <t>CF-1393</t>
  </si>
  <si>
    <t>WM-4401</t>
  </si>
  <si>
    <t>JM-80032</t>
  </si>
  <si>
    <t>EX-42233</t>
  </si>
  <si>
    <t>GX-203699</t>
  </si>
  <si>
    <t>VC-77955</t>
  </si>
  <si>
    <t>RB-6656</t>
  </si>
  <si>
    <t>WY-25107</t>
  </si>
  <si>
    <t>KD-8598</t>
  </si>
  <si>
    <t>MN-3409</t>
  </si>
  <si>
    <t>XP-979234</t>
  </si>
  <si>
    <t>RW-341383</t>
  </si>
  <si>
    <t>ZV-284689</t>
  </si>
  <si>
    <t>IQ-0183</t>
  </si>
  <si>
    <t>MZ-67369</t>
  </si>
  <si>
    <t>OD-4098</t>
  </si>
  <si>
    <t>WN-606257</t>
  </si>
  <si>
    <t>HS-057040</t>
  </si>
  <si>
    <t>CY-67445</t>
  </si>
  <si>
    <t>YB-4493</t>
  </si>
  <si>
    <t>RX-002903</t>
  </si>
  <si>
    <t>MG-03772</t>
  </si>
  <si>
    <t>AY-8472</t>
  </si>
  <si>
    <t>EV-588324</t>
  </si>
  <si>
    <t>FS-728151</t>
  </si>
  <si>
    <t>CS-2544</t>
  </si>
  <si>
    <t>WI-46189</t>
  </si>
  <si>
    <t>EI-6718</t>
  </si>
  <si>
    <t>WE-642498</t>
  </si>
  <si>
    <t>AB-6804</t>
  </si>
  <si>
    <t>EK-1450</t>
  </si>
  <si>
    <t>BK-5711</t>
  </si>
  <si>
    <t>FK-6110</t>
  </si>
  <si>
    <t>HY-13094</t>
  </si>
  <si>
    <t>IV-14653</t>
  </si>
  <si>
    <t>PF-8627</t>
  </si>
  <si>
    <t>NO-1444</t>
  </si>
  <si>
    <t>BI-873231</t>
  </si>
  <si>
    <t>QU-93381</t>
  </si>
  <si>
    <t>RA-0415</t>
  </si>
  <si>
    <t>YH-10933</t>
  </si>
  <si>
    <t>XP-966849</t>
  </si>
  <si>
    <t>MP-6949</t>
  </si>
  <si>
    <t>CB-1593</t>
  </si>
  <si>
    <t>VK-775604</t>
  </si>
  <si>
    <t>RR-6405</t>
  </si>
  <si>
    <t>XF-1516</t>
  </si>
  <si>
    <t>JE-19142</t>
  </si>
  <si>
    <t>AU-81736</t>
  </si>
  <si>
    <t>QY-475756</t>
  </si>
  <si>
    <t>WP-51282</t>
  </si>
  <si>
    <t>PW-522023</t>
  </si>
  <si>
    <t>NS-70797</t>
  </si>
  <si>
    <t>YN-6055</t>
  </si>
  <si>
    <t>RJ-8988</t>
  </si>
  <si>
    <t>PF-815445</t>
  </si>
  <si>
    <t>YJ-176631</t>
  </si>
  <si>
    <t>KQ-797778</t>
  </si>
  <si>
    <t>CH-78841</t>
  </si>
  <si>
    <t>ZE-319004</t>
  </si>
  <si>
    <t>AM-64343</t>
  </si>
  <si>
    <t>PH-587058</t>
  </si>
  <si>
    <t>EZ-4216</t>
  </si>
  <si>
    <t>MR-49036</t>
  </si>
  <si>
    <t>AP-78772</t>
  </si>
  <si>
    <t>YC-8730</t>
  </si>
  <si>
    <t>QN-06985</t>
  </si>
  <si>
    <t>FZ-65829</t>
  </si>
  <si>
    <t>UQ-67392</t>
  </si>
  <si>
    <t>PN-757690</t>
  </si>
  <si>
    <t>VH-997522</t>
  </si>
  <si>
    <t>SX-52135</t>
  </si>
  <si>
    <t>CJ-1557</t>
  </si>
  <si>
    <t>ES-693540</t>
  </si>
  <si>
    <t>KI-9832</t>
  </si>
  <si>
    <t>HJ-456557</t>
  </si>
  <si>
    <t>QO-751331</t>
  </si>
  <si>
    <t>YD-17139</t>
  </si>
  <si>
    <t>ND-6233</t>
  </si>
  <si>
    <t>GG-580055</t>
  </si>
  <si>
    <t>GP-3640</t>
  </si>
  <si>
    <t>HS-760409</t>
  </si>
  <si>
    <t>CW-3429</t>
  </si>
  <si>
    <t>IU-451630</t>
  </si>
  <si>
    <t>WT-918074</t>
  </si>
  <si>
    <t>YC-2682</t>
  </si>
  <si>
    <t>KB-488292</t>
  </si>
  <si>
    <t>FF-51182</t>
  </si>
  <si>
    <t>YM-64851</t>
  </si>
  <si>
    <t>TG-348988</t>
  </si>
  <si>
    <t>AM-61308</t>
  </si>
  <si>
    <t>TW-317262</t>
  </si>
  <si>
    <t>MU-61700</t>
  </si>
  <si>
    <t>VD-577899</t>
  </si>
  <si>
    <t>KJ-501455</t>
  </si>
  <si>
    <t>JQ-622145</t>
  </si>
  <si>
    <t>TX-8079</t>
  </si>
  <si>
    <t>QD-1981</t>
  </si>
  <si>
    <t>SO-95488</t>
  </si>
  <si>
    <t>FS-568585</t>
  </si>
  <si>
    <t>ZG-26896</t>
  </si>
  <si>
    <t>XC-848088</t>
  </si>
  <si>
    <t>PP-157647</t>
  </si>
  <si>
    <t>QZ-713185</t>
  </si>
  <si>
    <t>IO-19867</t>
  </si>
  <si>
    <t>JX-228270</t>
  </si>
  <si>
    <t>MV-36103</t>
  </si>
  <si>
    <t>FF-977647</t>
  </si>
  <si>
    <t>OY-809015</t>
  </si>
  <si>
    <t>KY-61834</t>
  </si>
  <si>
    <t>ZF-03027</t>
  </si>
  <si>
    <t>KL-2950</t>
  </si>
  <si>
    <t>LI-479650</t>
  </si>
  <si>
    <t>JL-9770</t>
  </si>
  <si>
    <t>BI-0663</t>
  </si>
  <si>
    <t>HB-08033</t>
  </si>
  <si>
    <t>OE-15530</t>
  </si>
  <si>
    <t>MR-378709</t>
  </si>
  <si>
    <t>WQ-9144</t>
  </si>
  <si>
    <t>TM-0293</t>
  </si>
  <si>
    <t>SE-5774</t>
  </si>
  <si>
    <t>HO-7118</t>
  </si>
  <si>
    <t>KC-75929</t>
  </si>
  <si>
    <t>ZI-05422</t>
  </si>
  <si>
    <t>VZ-3560</t>
  </si>
  <si>
    <t>EH-193311</t>
  </si>
  <si>
    <t>NH-2858</t>
  </si>
  <si>
    <t>UH-931495</t>
  </si>
  <si>
    <t>FB-75723</t>
  </si>
  <si>
    <t>VQ-3620</t>
  </si>
  <si>
    <t>RK-712432</t>
  </si>
  <si>
    <t>DP-2496</t>
  </si>
  <si>
    <t>JK-57370</t>
  </si>
  <si>
    <t>HU-5157</t>
  </si>
  <si>
    <t>LH-61529</t>
  </si>
  <si>
    <t>QC-6496</t>
  </si>
  <si>
    <t>GL-46110</t>
  </si>
  <si>
    <t>BN-714010</t>
  </si>
  <si>
    <t>PM-60114</t>
  </si>
  <si>
    <t>AS-62874</t>
  </si>
  <si>
    <t>RV-2295</t>
  </si>
  <si>
    <t>TA-41795</t>
  </si>
  <si>
    <t>CZ-027571</t>
  </si>
  <si>
    <t>EU-33557</t>
  </si>
  <si>
    <t>AN-7337</t>
  </si>
  <si>
    <t>IL-123676</t>
  </si>
  <si>
    <t>CJ-24381</t>
  </si>
  <si>
    <t>UJ-52879</t>
  </si>
  <si>
    <t>PA-88095</t>
  </si>
  <si>
    <t>LY-197575</t>
  </si>
  <si>
    <t>AY-201205</t>
  </si>
  <si>
    <t>UZ-9439</t>
  </si>
  <si>
    <t>JU-41461</t>
  </si>
  <si>
    <t>RA-25887</t>
  </si>
  <si>
    <t>JL-176358</t>
  </si>
  <si>
    <t>SZ-36523</t>
  </si>
  <si>
    <t>LD-19041</t>
  </si>
  <si>
    <t>EK-72939</t>
  </si>
  <si>
    <t>HO-4858</t>
  </si>
  <si>
    <t>NA-139699</t>
  </si>
  <si>
    <t>MD-45013</t>
  </si>
  <si>
    <t>EY-464053</t>
  </si>
  <si>
    <t>JI-911203</t>
  </si>
  <si>
    <t>YQ-877980</t>
  </si>
  <si>
    <t>DG-932177</t>
  </si>
  <si>
    <t>EX-199810</t>
  </si>
  <si>
    <t>MR-2162</t>
  </si>
  <si>
    <t>FQ-12666</t>
  </si>
  <si>
    <t>JU-88312</t>
  </si>
  <si>
    <t>NW-41570</t>
  </si>
  <si>
    <t>NT-8844</t>
  </si>
  <si>
    <t>BA-017007</t>
  </si>
  <si>
    <t>XD-112581</t>
  </si>
  <si>
    <t>CF-40596</t>
  </si>
  <si>
    <t>RU-6488</t>
  </si>
  <si>
    <t>DW-15348</t>
  </si>
  <si>
    <t>LZ-7337</t>
  </si>
  <si>
    <t>JR-4661</t>
  </si>
  <si>
    <t>RH-01003</t>
  </si>
  <si>
    <t>SH-981766</t>
  </si>
  <si>
    <t>YR-9193</t>
  </si>
  <si>
    <t>FG-0650</t>
  </si>
  <si>
    <t>OB-05418</t>
  </si>
  <si>
    <t>JW-804850</t>
  </si>
  <si>
    <t>WO-288127</t>
  </si>
  <si>
    <t>QA-307544</t>
  </si>
  <si>
    <t>SX-2491</t>
  </si>
  <si>
    <t>JV-542870</t>
  </si>
  <si>
    <t>OF-7752</t>
  </si>
  <si>
    <t>WR-87626</t>
  </si>
  <si>
    <t>YS-072104</t>
  </si>
  <si>
    <t>FJ-798143</t>
  </si>
  <si>
    <t>NB-8002</t>
  </si>
  <si>
    <t>NM-085094</t>
  </si>
  <si>
    <t>IB-7695</t>
  </si>
  <si>
    <t>QN-25466</t>
  </si>
  <si>
    <t>EM-64489</t>
  </si>
  <si>
    <t>XB-7579</t>
  </si>
  <si>
    <t>HD-346813</t>
  </si>
  <si>
    <t>AK-489759</t>
  </si>
  <si>
    <t>ZH-25550</t>
  </si>
  <si>
    <t>JP-1390</t>
  </si>
  <si>
    <t>MV-54739</t>
  </si>
  <si>
    <t>RF-808803</t>
  </si>
  <si>
    <t>FK-6428</t>
  </si>
  <si>
    <t>MQ-0310</t>
  </si>
  <si>
    <t>JF-932011</t>
  </si>
  <si>
    <t>ND-9810</t>
  </si>
  <si>
    <t>HX-0309</t>
  </si>
  <si>
    <t>QA-4044</t>
  </si>
  <si>
    <t>SY-6551</t>
  </si>
  <si>
    <t>EQ-918044</t>
  </si>
  <si>
    <t>TJ-6641</t>
  </si>
  <si>
    <t>YG-739986</t>
  </si>
  <si>
    <t>CB-700706</t>
  </si>
  <si>
    <t>FF-03361</t>
  </si>
  <si>
    <t>WB-235496</t>
  </si>
  <si>
    <t>UK-40010</t>
  </si>
  <si>
    <t>WU-97466</t>
  </si>
  <si>
    <t>YG-634401</t>
  </si>
  <si>
    <t>RG-985898</t>
  </si>
  <si>
    <t>MU-94936</t>
  </si>
  <si>
    <t>YY-05154</t>
  </si>
  <si>
    <t>YW-38366</t>
  </si>
  <si>
    <t>MO-026835</t>
  </si>
  <si>
    <t>JD-18335</t>
  </si>
  <si>
    <t>PD-84909</t>
  </si>
  <si>
    <t>OS-0155</t>
  </si>
  <si>
    <t>RZ-3354</t>
  </si>
  <si>
    <t>SA-619282</t>
  </si>
  <si>
    <t>UN-4905</t>
  </si>
  <si>
    <t>AP-337703</t>
  </si>
  <si>
    <t>KG-44419</t>
  </si>
  <si>
    <t>HD-896088</t>
  </si>
  <si>
    <t>VU-00806</t>
  </si>
  <si>
    <t>EP-851851</t>
  </si>
  <si>
    <t>WZ-20390</t>
  </si>
  <si>
    <t>EI-80238</t>
  </si>
  <si>
    <t>OK-9074</t>
  </si>
  <si>
    <t>CI-798620</t>
  </si>
  <si>
    <t>MQ-705336</t>
  </si>
  <si>
    <t>NE-511837</t>
  </si>
  <si>
    <t>PL-4131</t>
  </si>
  <si>
    <t>GX-12859</t>
  </si>
  <si>
    <t>QD-795146</t>
  </si>
  <si>
    <t>IG-9327</t>
  </si>
  <si>
    <t>RM-7140</t>
  </si>
  <si>
    <t>VB-165207</t>
  </si>
  <si>
    <t>DN-114262</t>
  </si>
  <si>
    <t>CT-996860</t>
  </si>
  <si>
    <t>BQ-1237</t>
  </si>
  <si>
    <t>AZ-85695</t>
  </si>
  <si>
    <t>EK-7847</t>
  </si>
  <si>
    <t>IR-250219</t>
  </si>
  <si>
    <t>YM-693606</t>
  </si>
  <si>
    <t>ZN-855807</t>
  </si>
  <si>
    <t>SV-3999</t>
  </si>
  <si>
    <t>RQ-8128</t>
  </si>
  <si>
    <t>XM-094559</t>
  </si>
  <si>
    <t>IH-6662</t>
  </si>
  <si>
    <t>TV-1604</t>
  </si>
  <si>
    <t>IC-69593</t>
  </si>
  <si>
    <t>NQ-545445</t>
  </si>
  <si>
    <t>CK-521300</t>
  </si>
  <si>
    <t>YE-174639</t>
  </si>
  <si>
    <t>TF-5915</t>
  </si>
  <si>
    <t>ZX-98980</t>
  </si>
  <si>
    <t>FN-9261</t>
  </si>
  <si>
    <t>KO-63008</t>
  </si>
  <si>
    <t>XD-6216</t>
  </si>
  <si>
    <t>VQ-2293</t>
  </si>
  <si>
    <t>VM-04978</t>
  </si>
  <si>
    <t>RS-9568</t>
  </si>
  <si>
    <t>UZ-5850</t>
  </si>
  <si>
    <t>VG-719011</t>
  </si>
  <si>
    <t>DL-72603</t>
  </si>
  <si>
    <t>CN-497707</t>
  </si>
  <si>
    <t>YA-04159</t>
  </si>
  <si>
    <t>GI-0070</t>
  </si>
  <si>
    <t>UI-7611</t>
  </si>
  <si>
    <t>DI-584586</t>
  </si>
  <si>
    <t>HZ-68478</t>
  </si>
  <si>
    <t>FL-351689</t>
  </si>
  <si>
    <t>IP-6939</t>
  </si>
  <si>
    <t>WU-5896</t>
  </si>
  <si>
    <t>YH-05757</t>
  </si>
  <si>
    <t>IB-4821</t>
  </si>
  <si>
    <t>VI-60373</t>
  </si>
  <si>
    <t>WC-17335</t>
  </si>
  <si>
    <t>QU-26582</t>
  </si>
  <si>
    <t>UK-522459</t>
  </si>
  <si>
    <t>HB-14773</t>
  </si>
  <si>
    <t>LX-441732</t>
  </si>
  <si>
    <t>WM-46577</t>
  </si>
  <si>
    <t>PD-065692</t>
  </si>
  <si>
    <t>PD-083345</t>
  </si>
  <si>
    <t>RH-1869</t>
  </si>
  <si>
    <t>AD-9364</t>
  </si>
  <si>
    <t>XU-67835</t>
  </si>
  <si>
    <t>IC-421475</t>
  </si>
  <si>
    <t>GR-675736</t>
  </si>
  <si>
    <t>DE-64879</t>
  </si>
  <si>
    <t>ZX-901514</t>
  </si>
  <si>
    <t>UF-5949</t>
  </si>
  <si>
    <t>ZW-85304</t>
  </si>
  <si>
    <t>HL-640318</t>
  </si>
  <si>
    <t>ZK-1031</t>
  </si>
  <si>
    <t>XV-049828</t>
  </si>
  <si>
    <t>ZN-6990</t>
  </si>
  <si>
    <t>ED-1423</t>
  </si>
  <si>
    <t>YR-17774</t>
  </si>
  <si>
    <t>CS-87207</t>
  </si>
  <si>
    <t>QB-28458</t>
  </si>
  <si>
    <t>EW-67662</t>
  </si>
  <si>
    <t>MT-31987</t>
  </si>
  <si>
    <t>ER-4386</t>
  </si>
  <si>
    <t>KI-81009</t>
  </si>
  <si>
    <t>AL-53128</t>
  </si>
  <si>
    <t>ZA-6435</t>
  </si>
  <si>
    <t>GR-0741</t>
  </si>
  <si>
    <t>TZ-16711</t>
  </si>
  <si>
    <t>FQ-94502</t>
  </si>
  <si>
    <t>GT-81072</t>
  </si>
  <si>
    <t>EK-8460</t>
  </si>
  <si>
    <t>BR-370224</t>
  </si>
  <si>
    <t>PN-814298</t>
  </si>
  <si>
    <t>OU-0501</t>
  </si>
  <si>
    <t>PJ-08152</t>
  </si>
  <si>
    <t>AM-243142</t>
  </si>
  <si>
    <t>XT-4264</t>
  </si>
  <si>
    <t>HQ-96113</t>
  </si>
  <si>
    <t>OH-1589</t>
  </si>
  <si>
    <t>ZC-89626</t>
  </si>
  <si>
    <t>JC-3332</t>
  </si>
  <si>
    <t>IV-2729</t>
  </si>
  <si>
    <t>MW-754884</t>
  </si>
  <si>
    <t>EO-548719</t>
  </si>
  <si>
    <t>WA-2561</t>
  </si>
  <si>
    <t>FS-86653</t>
  </si>
  <si>
    <t>SC-384531</t>
  </si>
  <si>
    <t>MG-485168</t>
  </si>
  <si>
    <t>PT-053027</t>
  </si>
  <si>
    <t>KF-93777</t>
  </si>
  <si>
    <t>FW-391699</t>
  </si>
  <si>
    <t>WM-6584</t>
  </si>
  <si>
    <t>MU-459977</t>
  </si>
  <si>
    <t>XC-033225</t>
  </si>
  <si>
    <t>PS-89189</t>
  </si>
  <si>
    <t>WN-6672</t>
  </si>
  <si>
    <t>MP-9320</t>
  </si>
  <si>
    <t>GB-4083</t>
  </si>
  <si>
    <t>PR-84883</t>
  </si>
  <si>
    <t>UN-226370</t>
  </si>
  <si>
    <t>VQ-572801</t>
  </si>
  <si>
    <t>UV-46977</t>
  </si>
  <si>
    <t>WN-092204</t>
  </si>
  <si>
    <t>XH-153656</t>
  </si>
  <si>
    <t>SI-44201</t>
  </si>
  <si>
    <t>AK-634638</t>
  </si>
  <si>
    <t>PG-38713</t>
  </si>
  <si>
    <t>SC-83907</t>
  </si>
  <si>
    <t>BO-304541</t>
  </si>
  <si>
    <t>IA-028589</t>
  </si>
  <si>
    <t>FL-52629</t>
  </si>
  <si>
    <t>ST-26210</t>
  </si>
  <si>
    <t>HU-628997</t>
  </si>
  <si>
    <t>AE-7038</t>
  </si>
  <si>
    <t>YB-532958</t>
  </si>
  <si>
    <t>ZA-16614</t>
  </si>
  <si>
    <t>CK-01424</t>
  </si>
  <si>
    <t>VQ-176908</t>
  </si>
  <si>
    <t>OM-853336</t>
  </si>
  <si>
    <t>ER-0028</t>
  </si>
  <si>
    <t>YR-7962</t>
  </si>
  <si>
    <t>KM-4905</t>
  </si>
  <si>
    <t>ZP-78055</t>
  </si>
  <si>
    <t>MM-0847</t>
  </si>
  <si>
    <t>UN-775993</t>
  </si>
  <si>
    <t>RH-31116</t>
  </si>
  <si>
    <t>AH-32601</t>
  </si>
  <si>
    <t>LF-824903</t>
  </si>
  <si>
    <t>FY-365868</t>
  </si>
  <si>
    <t>XM-2511</t>
  </si>
  <si>
    <t>HG-288884</t>
  </si>
  <si>
    <t>OC-1149</t>
  </si>
  <si>
    <t>KX-3794</t>
  </si>
  <si>
    <t>PY-918067</t>
  </si>
  <si>
    <t>OG-493620</t>
  </si>
  <si>
    <t>VU-06544</t>
  </si>
  <si>
    <t>CR-1267</t>
  </si>
  <si>
    <t>DP-649533</t>
  </si>
  <si>
    <t>TX-2722</t>
  </si>
  <si>
    <t>HA-078034</t>
  </si>
  <si>
    <t>IH-07420</t>
  </si>
  <si>
    <t>RN-8627</t>
  </si>
  <si>
    <t>KI-706091</t>
  </si>
  <si>
    <t>QS-1987</t>
  </si>
  <si>
    <t>QX-175312</t>
  </si>
  <si>
    <t>KD-7738</t>
  </si>
  <si>
    <t>TB-63528</t>
  </si>
  <si>
    <t>SF-11018</t>
  </si>
  <si>
    <t>VG-181909</t>
  </si>
  <si>
    <t>TX-952000</t>
  </si>
  <si>
    <t>UX-6497</t>
  </si>
  <si>
    <t>QP-89261</t>
  </si>
  <si>
    <t>SD-117976</t>
  </si>
  <si>
    <t>PX-192222</t>
  </si>
  <si>
    <t>FK-85371</t>
  </si>
  <si>
    <t>TH-5230</t>
  </si>
  <si>
    <t>GW-568602</t>
  </si>
  <si>
    <t>UF-135273</t>
  </si>
  <si>
    <t>UV-837549</t>
  </si>
  <si>
    <t>JK-1702</t>
  </si>
  <si>
    <t>WA-820686</t>
  </si>
  <si>
    <t>JF-910490</t>
  </si>
  <si>
    <t>EC-52098</t>
  </si>
  <si>
    <t>AQ-845621</t>
  </si>
  <si>
    <t>WT-087282</t>
  </si>
  <si>
    <t>TM-634873</t>
  </si>
  <si>
    <t>PL-21072</t>
  </si>
  <si>
    <t>PR-5252</t>
  </si>
  <si>
    <t>VO-0206</t>
  </si>
  <si>
    <t>RJ-88801</t>
  </si>
  <si>
    <t>PI-2190</t>
  </si>
  <si>
    <t>KI-6296</t>
  </si>
  <si>
    <t>ZX-58021</t>
  </si>
  <si>
    <t>CR-92319</t>
  </si>
  <si>
    <t>EV-559225</t>
  </si>
  <si>
    <t>TR-501108</t>
  </si>
  <si>
    <t>DP-191877</t>
  </si>
  <si>
    <t>EH-569258</t>
  </si>
  <si>
    <t>YF-18191</t>
  </si>
  <si>
    <t>WJ-09580</t>
  </si>
  <si>
    <t>BG-718905</t>
  </si>
  <si>
    <t>MU-886459</t>
  </si>
  <si>
    <t>TL-3154</t>
  </si>
  <si>
    <t>KJ-77562</t>
  </si>
  <si>
    <t>TV-149985</t>
  </si>
  <si>
    <t>TW-557301</t>
  </si>
  <si>
    <t>BR-95083</t>
  </si>
  <si>
    <t>HQ-85782</t>
  </si>
  <si>
    <t>QV-3012</t>
  </si>
  <si>
    <t>LL-7818</t>
  </si>
  <si>
    <t>OK-86214</t>
  </si>
  <si>
    <t>KV-69250</t>
  </si>
  <si>
    <t>WQ-44570</t>
  </si>
  <si>
    <t>ZJ-4768</t>
  </si>
  <si>
    <t>PT-89362</t>
  </si>
  <si>
    <t>KT-5425</t>
  </si>
  <si>
    <t>UZ-645870</t>
  </si>
  <si>
    <t>CP-249005</t>
  </si>
  <si>
    <t>NO-953704</t>
  </si>
  <si>
    <t>JW-02962</t>
  </si>
  <si>
    <t>FA-4109</t>
  </si>
  <si>
    <t>TW-18687</t>
  </si>
  <si>
    <t>II-6534</t>
  </si>
  <si>
    <t>ZK-4020</t>
  </si>
  <si>
    <t>QA-233847</t>
  </si>
  <si>
    <t>DO-43515</t>
  </si>
  <si>
    <t>CP-784733</t>
  </si>
  <si>
    <t>HP-9146</t>
  </si>
  <si>
    <t>ZO-681243</t>
  </si>
  <si>
    <t>TF-797166</t>
  </si>
  <si>
    <t>JJ-146556</t>
  </si>
  <si>
    <t>QR-12069</t>
  </si>
  <si>
    <t>GA-461302</t>
  </si>
  <si>
    <t>KL-016442</t>
  </si>
  <si>
    <t>TT-647513</t>
  </si>
  <si>
    <t>TP-889175</t>
  </si>
  <si>
    <t>NB-410474</t>
  </si>
  <si>
    <t>AX-52577</t>
  </si>
  <si>
    <t>SO-118821</t>
  </si>
  <si>
    <t>DT-612710</t>
  </si>
  <si>
    <t>EI-632079</t>
  </si>
  <si>
    <t>CC-82895</t>
  </si>
  <si>
    <t>VR-6621</t>
  </si>
  <si>
    <t>DP-673416</t>
  </si>
  <si>
    <t>TF-6466</t>
  </si>
  <si>
    <t>LL-52343</t>
  </si>
  <si>
    <t>MM-2827</t>
  </si>
  <si>
    <t>GS-85253</t>
  </si>
  <si>
    <t>PO-093624</t>
  </si>
  <si>
    <t>BM-634802</t>
  </si>
  <si>
    <t>RL-32362</t>
  </si>
  <si>
    <t>ZB-7431</t>
  </si>
  <si>
    <t>OW-92279</t>
  </si>
  <si>
    <t>AN-4738</t>
  </si>
  <si>
    <t>AU-3581</t>
  </si>
  <si>
    <t>ZV-26903</t>
  </si>
  <si>
    <t>ME-2481</t>
  </si>
  <si>
    <t>EE-669784</t>
  </si>
  <si>
    <t>NL-246942</t>
  </si>
  <si>
    <t>AN-14866</t>
  </si>
  <si>
    <t>ZL-5904</t>
  </si>
  <si>
    <t>BO-420918</t>
  </si>
  <si>
    <t>WN-7672</t>
  </si>
  <si>
    <t>XY-94916</t>
  </si>
  <si>
    <t>YC-479234</t>
  </si>
  <si>
    <t>WA-778755</t>
  </si>
  <si>
    <t>BX-68888</t>
  </si>
  <si>
    <t>PO-8335</t>
  </si>
  <si>
    <t>LX-0321</t>
  </si>
  <si>
    <t>MX-9247</t>
  </si>
  <si>
    <t>BK-298936</t>
  </si>
  <si>
    <t>TS-674451</t>
  </si>
  <si>
    <t>LR-475082</t>
  </si>
  <si>
    <t>TL-36848</t>
  </si>
  <si>
    <t>RQ-76669</t>
  </si>
  <si>
    <t>OR-6871</t>
  </si>
  <si>
    <t>DV-953040</t>
  </si>
  <si>
    <t>NL-328339</t>
  </si>
  <si>
    <t>TI-7171</t>
  </si>
  <si>
    <t>ZM-2655</t>
  </si>
  <si>
    <t>BU-54006</t>
  </si>
  <si>
    <t>AC-2721</t>
  </si>
  <si>
    <t>YK-91161</t>
  </si>
  <si>
    <t>ZG-64287</t>
  </si>
  <si>
    <t>OT-5268</t>
  </si>
  <si>
    <t>PW-62602</t>
  </si>
  <si>
    <t>RL-87775</t>
  </si>
  <si>
    <t>VE-95380</t>
  </si>
  <si>
    <t>WI-990068</t>
  </si>
  <si>
    <t>DL-7271</t>
  </si>
  <si>
    <t>MZ-245947</t>
  </si>
  <si>
    <t>RY-1545</t>
  </si>
  <si>
    <t>AQ-97502</t>
  </si>
  <si>
    <t>XZ-739194</t>
  </si>
  <si>
    <t>VR-012640</t>
  </si>
  <si>
    <t>VZ-724541</t>
  </si>
  <si>
    <t>WQ-0953</t>
  </si>
  <si>
    <t>KI-19232</t>
  </si>
  <si>
    <t>AL-614484</t>
  </si>
  <si>
    <t>GO-058828</t>
  </si>
  <si>
    <t>EE-89493</t>
  </si>
  <si>
    <t>MD-0265</t>
  </si>
  <si>
    <t>SJ-3519</t>
  </si>
  <si>
    <t>BH-806669</t>
  </si>
  <si>
    <t>JE-814803</t>
  </si>
  <si>
    <t>KQ-885276</t>
  </si>
  <si>
    <t>FF-77124</t>
  </si>
  <si>
    <t>RO-92774</t>
  </si>
  <si>
    <t>AQ-37750</t>
  </si>
  <si>
    <t>ID-17996</t>
  </si>
  <si>
    <t>WD-897707</t>
  </si>
  <si>
    <t>SG-2653</t>
  </si>
  <si>
    <t>KF-7249</t>
  </si>
  <si>
    <t>ZG-24719</t>
  </si>
  <si>
    <t>ZN-280098</t>
  </si>
  <si>
    <t>YZ-8913</t>
  </si>
  <si>
    <t>ES-2768</t>
  </si>
  <si>
    <t>FG-12396</t>
  </si>
  <si>
    <t>WL-36387</t>
  </si>
  <si>
    <t>ZC-471711</t>
  </si>
  <si>
    <t>CL-34487</t>
  </si>
  <si>
    <t>UR-04298</t>
  </si>
  <si>
    <t>QN-8701</t>
  </si>
  <si>
    <t>UZ-7775</t>
  </si>
  <si>
    <t>NT-997876</t>
  </si>
  <si>
    <t>JK-054184</t>
  </si>
  <si>
    <t>TM-007149</t>
  </si>
  <si>
    <t>AV-56965</t>
  </si>
  <si>
    <t>PR-81359</t>
  </si>
  <si>
    <t>FM-110382</t>
  </si>
  <si>
    <t>AQ-5310</t>
  </si>
  <si>
    <t>OC-46162</t>
  </si>
  <si>
    <t>HZ-182114</t>
  </si>
  <si>
    <t>GQ-003624</t>
  </si>
  <si>
    <t>CU-55938</t>
  </si>
  <si>
    <t>IC-21538</t>
  </si>
  <si>
    <t>AU-969375</t>
  </si>
  <si>
    <t>DN-3941</t>
  </si>
  <si>
    <t>WZ-5407</t>
  </si>
  <si>
    <t>ZQ-3843</t>
  </si>
  <si>
    <t>SC-19387</t>
  </si>
  <si>
    <t>GG-0930</t>
  </si>
  <si>
    <t>QD-26589</t>
  </si>
  <si>
    <t>WS-205441</t>
  </si>
  <si>
    <t>AC-287334</t>
  </si>
  <si>
    <t>WH-9448</t>
  </si>
  <si>
    <t>BL-5240</t>
  </si>
  <si>
    <t>RH-75067</t>
  </si>
  <si>
    <t>ZJ-38293</t>
  </si>
  <si>
    <t>UK-55093</t>
  </si>
  <si>
    <t>AK-7555</t>
  </si>
  <si>
    <t>BW-97421</t>
  </si>
  <si>
    <t>OR-0280</t>
  </si>
  <si>
    <t>VW-3004</t>
  </si>
  <si>
    <t>QT-4821</t>
  </si>
  <si>
    <t>CY-783277</t>
  </si>
  <si>
    <t>MW-760599</t>
  </si>
  <si>
    <t>CM-52761</t>
  </si>
  <si>
    <t>LJ-546495</t>
  </si>
  <si>
    <t>RO-964072</t>
  </si>
  <si>
    <t>QS-56588</t>
  </si>
  <si>
    <t>MF-8610</t>
  </si>
  <si>
    <t>VJ-5494</t>
  </si>
  <si>
    <t>HY-202479</t>
  </si>
  <si>
    <t>JM-51760</t>
  </si>
  <si>
    <t>KA-50404</t>
  </si>
  <si>
    <t>MF-5772</t>
  </si>
  <si>
    <t>UV-919416</t>
  </si>
  <si>
    <t>BA-808013</t>
  </si>
  <si>
    <t>YQ-6586</t>
  </si>
  <si>
    <t>PH-0799</t>
  </si>
  <si>
    <t>FJ-64970</t>
  </si>
  <si>
    <t>AT-5763</t>
  </si>
  <si>
    <t>JF-7735</t>
  </si>
  <si>
    <t>SI-565821</t>
  </si>
  <si>
    <t>YG-564595</t>
  </si>
  <si>
    <t>JB-951054</t>
  </si>
  <si>
    <t>ND-5484</t>
  </si>
  <si>
    <t>LZ-359432</t>
  </si>
  <si>
    <t>YG-6941</t>
  </si>
  <si>
    <t>AD-3971</t>
  </si>
  <si>
    <t>RR-16681</t>
  </si>
  <si>
    <t>SW-19586</t>
  </si>
  <si>
    <t>QY-787636</t>
  </si>
  <si>
    <t>OM-57701</t>
  </si>
  <si>
    <t>EH-8304</t>
  </si>
  <si>
    <t>SS-303222</t>
  </si>
  <si>
    <t>MT-47875</t>
  </si>
  <si>
    <t>HO-4317</t>
  </si>
  <si>
    <t>MV-982176</t>
  </si>
  <si>
    <t>QD-39709</t>
  </si>
  <si>
    <t>ZI-284609</t>
  </si>
  <si>
    <t>CC-5040</t>
  </si>
  <si>
    <t>NW-774192</t>
  </si>
  <si>
    <t>NS-350515</t>
  </si>
  <si>
    <t>GK-3267</t>
  </si>
  <si>
    <t>RK-287753</t>
  </si>
  <si>
    <t>CS-6199</t>
  </si>
  <si>
    <t>AX-94999</t>
  </si>
  <si>
    <t>LE-37726</t>
  </si>
  <si>
    <t>FP-12752</t>
  </si>
  <si>
    <t>QH-20266</t>
  </si>
  <si>
    <t>RK-106270</t>
  </si>
  <si>
    <t>LI-965411</t>
  </si>
  <si>
    <t>DS-59501</t>
  </si>
  <si>
    <t>IZ-657425</t>
  </si>
  <si>
    <t>FA-165830</t>
  </si>
  <si>
    <t>JC-6669</t>
  </si>
  <si>
    <t>OA-24559</t>
  </si>
  <si>
    <t>UF-8426</t>
  </si>
  <si>
    <t>SB-8646</t>
  </si>
  <si>
    <t>BL-16621</t>
  </si>
  <si>
    <t>XG-3289</t>
  </si>
  <si>
    <t>TJ-3637</t>
  </si>
  <si>
    <t>JZ-1538</t>
  </si>
  <si>
    <t>QP-5805</t>
  </si>
  <si>
    <t>HZ-639118</t>
  </si>
  <si>
    <t>IR-6631</t>
  </si>
  <si>
    <t>QE-293315</t>
  </si>
  <si>
    <t>PM-646701</t>
  </si>
  <si>
    <t>CN-51790</t>
  </si>
  <si>
    <t>HJ-3708</t>
  </si>
  <si>
    <t>OX-4753</t>
  </si>
  <si>
    <t>IZ-2876</t>
  </si>
  <si>
    <t>CL-012153</t>
  </si>
  <si>
    <t>UG-154973</t>
  </si>
  <si>
    <t>CP-8714</t>
  </si>
  <si>
    <t>DV-390900</t>
  </si>
  <si>
    <t>MX-076774</t>
  </si>
  <si>
    <t>HK-447534</t>
  </si>
  <si>
    <t>DV-6361</t>
  </si>
  <si>
    <t>IS-2647</t>
  </si>
  <si>
    <t>EA-059816</t>
  </si>
  <si>
    <t>PC-3547</t>
  </si>
  <si>
    <t>GT-945744</t>
  </si>
  <si>
    <t>QW-0966</t>
  </si>
  <si>
    <t>XP-71624</t>
  </si>
  <si>
    <t>BL-36805</t>
  </si>
  <si>
    <t>EL-1515</t>
  </si>
  <si>
    <t>IA-410188</t>
  </si>
  <si>
    <t>NT-8006</t>
  </si>
  <si>
    <t>MW-37596</t>
  </si>
  <si>
    <t>WS-320075</t>
  </si>
  <si>
    <t>QW-1041</t>
  </si>
  <si>
    <t>KJ-549727</t>
  </si>
  <si>
    <t>EI-7578</t>
  </si>
  <si>
    <t>HC-4042</t>
  </si>
  <si>
    <t>GY-7873</t>
  </si>
  <si>
    <t>LJ-24307</t>
  </si>
  <si>
    <t>OL-56170</t>
  </si>
  <si>
    <t>SJ-86415</t>
  </si>
  <si>
    <t>AZ-459704</t>
  </si>
  <si>
    <t>JK-26983</t>
  </si>
  <si>
    <t>BL-40567</t>
  </si>
  <si>
    <t>WN-32340</t>
  </si>
  <si>
    <t>QX-49173</t>
  </si>
  <si>
    <t>QV-8319</t>
  </si>
  <si>
    <t>OB-1346</t>
  </si>
  <si>
    <t>QN-726565</t>
  </si>
  <si>
    <t>JR-88543</t>
  </si>
  <si>
    <t>OF-734560</t>
  </si>
  <si>
    <t>IN-66402</t>
  </si>
  <si>
    <t>NW-94370</t>
  </si>
  <si>
    <t>EF-5001</t>
  </si>
  <si>
    <t>ZF-192914</t>
  </si>
  <si>
    <t>QP-5147</t>
  </si>
  <si>
    <t>AG-88200</t>
  </si>
  <si>
    <t>MF-711271</t>
  </si>
  <si>
    <t>MG-4748</t>
  </si>
  <si>
    <t>BB-88390</t>
  </si>
  <si>
    <t>EL-66305</t>
  </si>
  <si>
    <t>DX-14581</t>
  </si>
  <si>
    <t>ZO-75066</t>
  </si>
  <si>
    <t>IY-18271</t>
  </si>
  <si>
    <t>BW-1986</t>
  </si>
  <si>
    <t>WA-83602</t>
  </si>
  <si>
    <t>CD-2492</t>
  </si>
  <si>
    <t>VZ-53847</t>
  </si>
  <si>
    <t>CZ-0149</t>
  </si>
  <si>
    <t>LD-9443</t>
  </si>
  <si>
    <t>AW-335688</t>
  </si>
  <si>
    <t>IE-1852</t>
  </si>
  <si>
    <t>FY-12725</t>
  </si>
  <si>
    <t>NL-16820</t>
  </si>
  <si>
    <t>VJ-744155</t>
  </si>
  <si>
    <t>EA-1113</t>
  </si>
  <si>
    <t>FS-23955</t>
  </si>
  <si>
    <t>BR-15439</t>
  </si>
  <si>
    <t>NT-65674</t>
  </si>
  <si>
    <t>KS-788655</t>
  </si>
  <si>
    <t>EF-54068</t>
  </si>
  <si>
    <t>IG-833003</t>
  </si>
  <si>
    <t>DO-088592</t>
  </si>
  <si>
    <t>NJ-3953</t>
  </si>
  <si>
    <t>UT-226194</t>
  </si>
  <si>
    <t>WR-5786</t>
  </si>
  <si>
    <t>VM-45908</t>
  </si>
  <si>
    <t>TC-0074</t>
  </si>
  <si>
    <t>HI-552697</t>
  </si>
  <si>
    <t>EA-2582</t>
  </si>
  <si>
    <t>GI-2094</t>
  </si>
  <si>
    <t>FM-879333</t>
  </si>
  <si>
    <t>IR-4312</t>
  </si>
  <si>
    <t>SJ-376477</t>
  </si>
  <si>
    <t>XI-8277</t>
  </si>
  <si>
    <t>KK-7981</t>
  </si>
  <si>
    <t>YW-0814</t>
  </si>
  <si>
    <t>BK-0245</t>
  </si>
  <si>
    <t>PK-352078</t>
  </si>
  <si>
    <t>VI-7391</t>
  </si>
  <si>
    <t>ZZ-811657</t>
  </si>
  <si>
    <t>SB-3741</t>
  </si>
  <si>
    <t>ED-0296</t>
  </si>
  <si>
    <t>IB-9266</t>
  </si>
  <si>
    <t>KT-17521</t>
  </si>
  <si>
    <t>ZX-89922</t>
  </si>
  <si>
    <t>TC-879648</t>
  </si>
  <si>
    <t>VX-66501</t>
  </si>
  <si>
    <t>GC-2782</t>
  </si>
  <si>
    <t>OT-8476</t>
  </si>
  <si>
    <t>PP-669036</t>
  </si>
  <si>
    <t>JC-5490</t>
  </si>
  <si>
    <t>PX-646650</t>
  </si>
  <si>
    <t>LW-68069</t>
  </si>
  <si>
    <t>NR-902312</t>
  </si>
  <si>
    <t>IL-2191</t>
  </si>
  <si>
    <t>VR-703401</t>
  </si>
  <si>
    <t>XB-80599</t>
  </si>
  <si>
    <t>ST-409427</t>
  </si>
  <si>
    <t>SC-93999</t>
  </si>
  <si>
    <t>IL-3936</t>
  </si>
  <si>
    <t>EN-36569</t>
  </si>
  <si>
    <t>BY-7775</t>
  </si>
  <si>
    <t>OA-2998</t>
  </si>
  <si>
    <t>ZV-1357</t>
  </si>
  <si>
    <t>YC-7813</t>
  </si>
  <si>
    <t>UW-88369</t>
  </si>
  <si>
    <t>LQ-59517</t>
  </si>
  <si>
    <t>LY-465968</t>
  </si>
  <si>
    <t>NU-37820</t>
  </si>
  <si>
    <t>NA-734396</t>
  </si>
  <si>
    <t>CA-00585</t>
  </si>
  <si>
    <t>ZT-08501</t>
  </si>
  <si>
    <t>FZ-8335</t>
  </si>
  <si>
    <t>BO-516325</t>
  </si>
  <si>
    <t>FY-775453</t>
  </si>
  <si>
    <t>WW-231210</t>
  </si>
  <si>
    <t>IB-15895</t>
  </si>
  <si>
    <t>KL-506861</t>
  </si>
  <si>
    <t>VP-32942</t>
  </si>
  <si>
    <t>LX-48444</t>
  </si>
  <si>
    <t>KR-891678</t>
  </si>
  <si>
    <t>PB-00872</t>
  </si>
  <si>
    <t>ZH-0070</t>
  </si>
  <si>
    <t>HF-283584</t>
  </si>
  <si>
    <t>HT-67563</t>
  </si>
  <si>
    <t>DU-972963</t>
  </si>
  <si>
    <t>YZ-03485</t>
  </si>
  <si>
    <t>LH-4873</t>
  </si>
  <si>
    <t>RG-67827</t>
  </si>
  <si>
    <t>PT-3642</t>
  </si>
  <si>
    <t>LL-064340</t>
  </si>
  <si>
    <t>CI-155560</t>
  </si>
  <si>
    <t>DG-811300</t>
  </si>
  <si>
    <t>AW-408050</t>
  </si>
  <si>
    <t>FB-183755</t>
  </si>
  <si>
    <t>KA-548059</t>
  </si>
  <si>
    <t>AW-93236</t>
  </si>
  <si>
    <t>YW-2342</t>
  </si>
  <si>
    <t>WR-99875</t>
  </si>
  <si>
    <t>BF-7098</t>
  </si>
  <si>
    <t>UA-65578</t>
  </si>
  <si>
    <t>BI-85129</t>
  </si>
  <si>
    <t>BI-1369</t>
  </si>
  <si>
    <t>AG-256652</t>
  </si>
  <si>
    <t>VL-3072</t>
  </si>
  <si>
    <t>MR-0260</t>
  </si>
  <si>
    <t>RS-7804</t>
  </si>
  <si>
    <t>CF-72804</t>
  </si>
  <si>
    <t>ML-39626</t>
  </si>
  <si>
    <t>QG-997248</t>
  </si>
  <si>
    <t>SZ-270099</t>
  </si>
  <si>
    <t>HD-208718</t>
  </si>
  <si>
    <t>DL-5428</t>
  </si>
  <si>
    <t>ML-360268</t>
  </si>
  <si>
    <t>GU-6491</t>
  </si>
  <si>
    <t>OY-343379</t>
  </si>
  <si>
    <t>YN-7482</t>
  </si>
  <si>
    <t>CC-026927</t>
  </si>
  <si>
    <t>WG-48651</t>
  </si>
  <si>
    <t>US-32403</t>
  </si>
  <si>
    <t>YM-8389</t>
  </si>
  <si>
    <t>MU-415638</t>
  </si>
  <si>
    <t>ZA-678933</t>
  </si>
  <si>
    <t>PG-647444</t>
  </si>
  <si>
    <t>RI-140563</t>
  </si>
  <si>
    <t>EQ-90591</t>
  </si>
  <si>
    <t>ZV-4947</t>
  </si>
  <si>
    <t>YN-8107</t>
  </si>
  <si>
    <t>GE-154489</t>
  </si>
  <si>
    <t>AT-9459</t>
  </si>
  <si>
    <t>RK-9036</t>
  </si>
  <si>
    <t>AU-780768</t>
  </si>
  <si>
    <t>YK-4727</t>
  </si>
  <si>
    <t>QJ-870463</t>
  </si>
  <si>
    <t>YQ-54497</t>
  </si>
  <si>
    <t>EN-07123</t>
  </si>
  <si>
    <t>ON-7601</t>
  </si>
  <si>
    <t>KI-35457</t>
  </si>
  <si>
    <t>VJ-325894</t>
  </si>
  <si>
    <t>CM-91194</t>
  </si>
  <si>
    <t>VQ-9165</t>
  </si>
  <si>
    <t>FW-054388</t>
  </si>
  <si>
    <t>FK-7670</t>
  </si>
  <si>
    <t>CI-2594</t>
  </si>
  <si>
    <t>YU-664887</t>
  </si>
  <si>
    <t>KX-996689</t>
  </si>
  <si>
    <t>TG-65047</t>
  </si>
  <si>
    <t>YL-1620</t>
  </si>
  <si>
    <t>WI-1833</t>
  </si>
  <si>
    <t>IN-2167</t>
  </si>
  <si>
    <t>GS-0330</t>
  </si>
  <si>
    <t>BL-87389</t>
  </si>
  <si>
    <t>FN-819994</t>
  </si>
  <si>
    <t>HZ-11663</t>
  </si>
  <si>
    <t>HT-8340</t>
  </si>
  <si>
    <t>PJ-38926</t>
  </si>
  <si>
    <t>ZL-3813</t>
  </si>
  <si>
    <t>FM-07244</t>
  </si>
  <si>
    <t>PN-95499</t>
  </si>
  <si>
    <t>SS-4256</t>
  </si>
  <si>
    <t>YS-694720</t>
  </si>
  <si>
    <t>LP-4175</t>
  </si>
  <si>
    <t>HN-1440</t>
  </si>
  <si>
    <t>PQ-92679</t>
  </si>
  <si>
    <t>GM-4047</t>
  </si>
  <si>
    <t>IQ-362722</t>
  </si>
  <si>
    <t>XF-554754</t>
  </si>
  <si>
    <t>GP-4294</t>
  </si>
  <si>
    <t>QP-78869</t>
  </si>
  <si>
    <t>QB-5636</t>
  </si>
  <si>
    <t>KJ-9338</t>
  </si>
  <si>
    <t>UH-0897</t>
  </si>
  <si>
    <t>JA-321839</t>
  </si>
  <si>
    <t>UE-5753</t>
  </si>
  <si>
    <t>TH-741073</t>
  </si>
  <si>
    <t>ZK-87615</t>
  </si>
  <si>
    <t>ZX-96003</t>
  </si>
  <si>
    <t>VG-2126</t>
  </si>
  <si>
    <t>PT-542455</t>
  </si>
  <si>
    <t>UK-560841</t>
  </si>
  <si>
    <t>FY-80751</t>
  </si>
  <si>
    <t>PO-0455</t>
  </si>
  <si>
    <t>CO-7161</t>
  </si>
  <si>
    <t>HP-448258</t>
  </si>
  <si>
    <t>VG-42968</t>
  </si>
  <si>
    <t>MR-712070</t>
  </si>
  <si>
    <t>RV-84353</t>
  </si>
  <si>
    <t>SN-27989</t>
  </si>
  <si>
    <t>JU-169812</t>
  </si>
  <si>
    <t>UX-610371</t>
  </si>
  <si>
    <t>QA-525283</t>
  </si>
  <si>
    <t>AG-82204</t>
  </si>
  <si>
    <t>QX-74015</t>
  </si>
  <si>
    <t>HN-097268</t>
  </si>
  <si>
    <t>QE-302839</t>
  </si>
  <si>
    <t>VO-3267</t>
  </si>
  <si>
    <t>XC-1787</t>
  </si>
  <si>
    <t>KR-3911</t>
  </si>
  <si>
    <t>AO-9991</t>
  </si>
  <si>
    <t>DV-22644</t>
  </si>
  <si>
    <t>VZ-82703</t>
  </si>
  <si>
    <t>UT-14698</t>
  </si>
  <si>
    <t>XN-062001</t>
  </si>
  <si>
    <t>ZQ-34866</t>
  </si>
  <si>
    <t>GE-3365</t>
  </si>
  <si>
    <t>JE-7719</t>
  </si>
  <si>
    <t>TY-02446</t>
  </si>
  <si>
    <t>PL-3548</t>
  </si>
  <si>
    <t>YY-400079</t>
  </si>
  <si>
    <t>GO-90162</t>
  </si>
  <si>
    <t>JI-3715</t>
  </si>
  <si>
    <t>YL-32403</t>
  </si>
  <si>
    <t>VU-063908</t>
  </si>
  <si>
    <t>WJ-4866</t>
  </si>
  <si>
    <t>LT-685189</t>
  </si>
  <si>
    <t>ND-224831</t>
  </si>
  <si>
    <t>XI-104557</t>
  </si>
  <si>
    <t>WI-22896</t>
  </si>
  <si>
    <t>IG-633197</t>
  </si>
  <si>
    <t>EJ-73916</t>
  </si>
  <si>
    <t>UK-52829</t>
  </si>
  <si>
    <t>EB-77644</t>
  </si>
  <si>
    <t>HF-218713</t>
  </si>
  <si>
    <t>BE-42355</t>
  </si>
  <si>
    <t>DQ-132204</t>
  </si>
  <si>
    <t>PP-44533</t>
  </si>
  <si>
    <t>FS-038436</t>
  </si>
  <si>
    <t>ZI-68726</t>
  </si>
  <si>
    <t>JK-34099</t>
  </si>
  <si>
    <t>XF-0926</t>
  </si>
  <si>
    <t>GT-349669</t>
  </si>
  <si>
    <t>TP-470644</t>
  </si>
  <si>
    <t>PB-7362</t>
  </si>
  <si>
    <t>CF-8052</t>
  </si>
  <si>
    <t>ZI-84123</t>
  </si>
  <si>
    <t>CU-940980</t>
  </si>
  <si>
    <t>UG-37200</t>
  </si>
  <si>
    <t>LM-9202</t>
  </si>
  <si>
    <t>BI-50089</t>
  </si>
  <si>
    <t>BL-097627</t>
  </si>
  <si>
    <t>SL-51841</t>
  </si>
  <si>
    <t>LI-06229</t>
  </si>
  <si>
    <t>QE-49911</t>
  </si>
  <si>
    <t>IH-6785</t>
  </si>
  <si>
    <t>WX-76202</t>
  </si>
  <si>
    <t>LL-821028</t>
  </si>
  <si>
    <t>LU-40472</t>
  </si>
  <si>
    <t>ZA-88385</t>
  </si>
  <si>
    <t>NG-644345</t>
  </si>
  <si>
    <t>TG-69133</t>
  </si>
  <si>
    <t>PD-82507</t>
  </si>
  <si>
    <t>UZ-06954</t>
  </si>
  <si>
    <t>NH-57506</t>
  </si>
  <si>
    <t>WM-56740</t>
  </si>
  <si>
    <t>TM-3568</t>
  </si>
  <si>
    <t>DV-2153</t>
  </si>
  <si>
    <t>XY-438091</t>
  </si>
  <si>
    <t>DC-3209</t>
  </si>
  <si>
    <t>QQ-674624</t>
  </si>
  <si>
    <t>SS-533368</t>
  </si>
  <si>
    <t>SQ-8188</t>
  </si>
  <si>
    <t>CA-85108</t>
  </si>
  <si>
    <t>LC-15253</t>
  </si>
  <si>
    <t>KC-44542</t>
  </si>
  <si>
    <t>MD-05580</t>
  </si>
  <si>
    <t>NY-22404</t>
  </si>
  <si>
    <t>QC-5217</t>
  </si>
  <si>
    <t>MM-2082</t>
  </si>
  <si>
    <t>CV-3916</t>
  </si>
  <si>
    <t>DE-0032</t>
  </si>
  <si>
    <t>LX-2079</t>
  </si>
  <si>
    <t>OA-19340</t>
  </si>
  <si>
    <t>QG-603682</t>
  </si>
  <si>
    <t>NL-130038</t>
  </si>
  <si>
    <t>IZ-68926</t>
  </si>
  <si>
    <t>NC-393203</t>
  </si>
  <si>
    <t>LZ-3117</t>
  </si>
  <si>
    <t>FL-34392</t>
  </si>
  <si>
    <t>CM-41013</t>
  </si>
  <si>
    <t>CL-6407</t>
  </si>
  <si>
    <t>JR-1749</t>
  </si>
  <si>
    <t>BD-08570</t>
  </si>
  <si>
    <t>WA-2891</t>
  </si>
  <si>
    <t>QC-3320</t>
  </si>
  <si>
    <t>NA-376437</t>
  </si>
  <si>
    <t>RW-55819</t>
  </si>
  <si>
    <t>HA-31314</t>
  </si>
  <si>
    <t>HV-5833</t>
  </si>
  <si>
    <t>PG-25726</t>
  </si>
  <si>
    <t>NO-70731</t>
  </si>
  <si>
    <t>MA-109205</t>
  </si>
  <si>
    <t>SQ-386897</t>
  </si>
  <si>
    <t>WE-7219</t>
  </si>
  <si>
    <t>IR-51734</t>
  </si>
  <si>
    <t>FM-54822</t>
  </si>
  <si>
    <t>EC-859448</t>
  </si>
  <si>
    <t>ZS-17934</t>
  </si>
  <si>
    <t>AH-209040</t>
  </si>
  <si>
    <t>SB-174096</t>
  </si>
  <si>
    <t>DL-39777</t>
  </si>
  <si>
    <t>JK-2337</t>
  </si>
  <si>
    <t>ZM-8989</t>
  </si>
  <si>
    <t>BK-431676</t>
  </si>
  <si>
    <t>IH-522232</t>
  </si>
  <si>
    <t>WE-4836</t>
  </si>
  <si>
    <t>BF-057099</t>
  </si>
  <si>
    <t>NV-63260</t>
  </si>
  <si>
    <t>QH-1057</t>
  </si>
  <si>
    <t>SA-0378</t>
  </si>
  <si>
    <t>WA-048842</t>
  </si>
  <si>
    <t>SW-225271</t>
  </si>
  <si>
    <t>XT-47840</t>
  </si>
  <si>
    <t>ZV-0582</t>
  </si>
  <si>
    <t>RZ-4286</t>
  </si>
  <si>
    <t>ER-302141</t>
  </si>
  <si>
    <t>QE-9707</t>
  </si>
  <si>
    <t>OK-9956</t>
  </si>
  <si>
    <t>KT-654089</t>
  </si>
  <si>
    <t>WR-8370</t>
  </si>
  <si>
    <t>PB-9584</t>
  </si>
  <si>
    <t>TX-5418</t>
  </si>
  <si>
    <t>VL-0910</t>
  </si>
  <si>
    <t>RY-20763</t>
  </si>
  <si>
    <t>VH-456756</t>
  </si>
  <si>
    <t>ZB-715974</t>
  </si>
  <si>
    <t>CI-8194</t>
  </si>
  <si>
    <t>EQ-5613</t>
  </si>
  <si>
    <t>UF-782046</t>
  </si>
  <si>
    <t>OC-3339</t>
  </si>
  <si>
    <t>SX-8082</t>
  </si>
  <si>
    <t>VQ-2983</t>
  </si>
  <si>
    <t>NW-000103</t>
  </si>
  <si>
    <t>NG-5137</t>
  </si>
  <si>
    <t>IJ-779294</t>
  </si>
  <si>
    <t>HY-714322</t>
  </si>
  <si>
    <t>OZ-804247</t>
  </si>
  <si>
    <t>DZ-156828</t>
  </si>
  <si>
    <t>FO-5052</t>
  </si>
  <si>
    <t>OZ-3205</t>
  </si>
  <si>
    <t>XT-0528</t>
  </si>
  <si>
    <t>AN-85818</t>
  </si>
  <si>
    <t>RB-9460</t>
  </si>
  <si>
    <t>LB-842463</t>
  </si>
  <si>
    <t>TO-087013</t>
  </si>
  <si>
    <t>EK-30799</t>
  </si>
  <si>
    <t>ZA-3199</t>
  </si>
  <si>
    <t>LB-03480</t>
  </si>
  <si>
    <t>FV-3243</t>
  </si>
  <si>
    <t>VX-052528</t>
  </si>
  <si>
    <t>YB-6389</t>
  </si>
  <si>
    <t>KJ-79146</t>
  </si>
  <si>
    <t>XU-824826</t>
  </si>
  <si>
    <t>ZQ-14522</t>
  </si>
  <si>
    <t>SH-88193</t>
  </si>
  <si>
    <t>FL-61273</t>
  </si>
  <si>
    <t>JN-394520</t>
  </si>
  <si>
    <t>JA-968914</t>
  </si>
  <si>
    <t>MF-19162</t>
  </si>
  <si>
    <t>GN-67199</t>
  </si>
  <si>
    <t>EL-5725</t>
  </si>
  <si>
    <t>LM-78607</t>
  </si>
  <si>
    <t>JE-5400</t>
  </si>
  <si>
    <t>DL-65441</t>
  </si>
  <si>
    <t>QT-844462</t>
  </si>
  <si>
    <t>JO-9103</t>
  </si>
  <si>
    <t>ET-93644</t>
  </si>
  <si>
    <t>RM-363592</t>
  </si>
  <si>
    <t>EP-5179</t>
  </si>
  <si>
    <t>PA-52640</t>
  </si>
  <si>
    <t>KR-102746</t>
  </si>
  <si>
    <t>JC-46141</t>
  </si>
  <si>
    <t>JK-832780</t>
  </si>
  <si>
    <t>QB-124343</t>
  </si>
  <si>
    <t>UF-53646</t>
  </si>
  <si>
    <t>NN-51207</t>
  </si>
  <si>
    <t>XW-705970</t>
  </si>
  <si>
    <t>GO-7318</t>
  </si>
  <si>
    <t>TG-327223</t>
  </si>
  <si>
    <t>XQ-493535</t>
  </si>
  <si>
    <t>IJ-935639</t>
  </si>
  <si>
    <t>GM-1055</t>
  </si>
  <si>
    <t>LH-68784</t>
  </si>
  <si>
    <t>SF-53307</t>
  </si>
  <si>
    <t>LW-9978</t>
  </si>
  <si>
    <t>ST-68076</t>
  </si>
  <si>
    <t>CK-5136</t>
  </si>
  <si>
    <t>TX-553798</t>
  </si>
  <si>
    <t>LQ-26210</t>
  </si>
  <si>
    <t>DK-97735</t>
  </si>
  <si>
    <t>EG-751937</t>
  </si>
  <si>
    <t>UI-54667</t>
  </si>
  <si>
    <t>BR-75266</t>
  </si>
  <si>
    <t>KD-4869</t>
  </si>
  <si>
    <t>IJ-819207</t>
  </si>
  <si>
    <t>ZT-25253</t>
  </si>
  <si>
    <t>UT-565212</t>
  </si>
  <si>
    <t>DL-2187</t>
  </si>
  <si>
    <t>CA-2879</t>
  </si>
  <si>
    <t>TM-632191</t>
  </si>
  <si>
    <t>SC-402910</t>
  </si>
  <si>
    <t>LD-4459</t>
  </si>
  <si>
    <t>EA-289780</t>
  </si>
  <si>
    <t>AF-11273</t>
  </si>
  <si>
    <t>XH-123563</t>
  </si>
  <si>
    <t>GH-7433</t>
  </si>
  <si>
    <t>IA-864898</t>
  </si>
  <si>
    <t>SF-15598</t>
  </si>
  <si>
    <t>BF-401049</t>
  </si>
  <si>
    <t>ON-3617</t>
  </si>
  <si>
    <t>XX-7897</t>
  </si>
  <si>
    <t>WW-66157</t>
  </si>
  <si>
    <t>QH-28103</t>
  </si>
  <si>
    <t>SL-85335</t>
  </si>
  <si>
    <t>QL-7132</t>
  </si>
  <si>
    <t>AF-141048</t>
  </si>
  <si>
    <t>GP-73552</t>
  </si>
  <si>
    <t>VE-321527</t>
  </si>
  <si>
    <t>HY-4743</t>
  </si>
  <si>
    <t>FE-84558</t>
  </si>
  <si>
    <t>FF-186220</t>
  </si>
  <si>
    <t>DA-8226</t>
  </si>
  <si>
    <t>JG-61311</t>
  </si>
  <si>
    <t>YI-155989</t>
  </si>
  <si>
    <t>QI-86490</t>
  </si>
  <si>
    <t>FR-259932</t>
  </si>
  <si>
    <t>ZC-40641</t>
  </si>
  <si>
    <t>QK-1915</t>
  </si>
  <si>
    <t>UQ-207211</t>
  </si>
  <si>
    <t>BZ-96812</t>
  </si>
  <si>
    <t>SU-621541</t>
  </si>
  <si>
    <t>BA-8026</t>
  </si>
  <si>
    <t>HF-390356</t>
  </si>
  <si>
    <t>MQ-56842</t>
  </si>
  <si>
    <t>FH-592504</t>
  </si>
  <si>
    <t>ZS-5010</t>
  </si>
  <si>
    <t>YC-189506</t>
  </si>
  <si>
    <t>ET-4334</t>
  </si>
  <si>
    <t>GJ-226324</t>
  </si>
  <si>
    <t>ZC-949527</t>
  </si>
  <si>
    <t>OY-2503</t>
  </si>
  <si>
    <t>HR-16435</t>
  </si>
  <si>
    <t>UL-91548</t>
  </si>
  <si>
    <t>GJ-054554</t>
  </si>
  <si>
    <t>BU-2336</t>
  </si>
  <si>
    <t>YO-830187</t>
  </si>
  <si>
    <t>RW-201550</t>
  </si>
  <si>
    <t>HH-242251</t>
  </si>
  <si>
    <t>MZ-421444</t>
  </si>
  <si>
    <t>JX-405267</t>
  </si>
  <si>
    <t>TC-892423</t>
  </si>
  <si>
    <t>MT-22181</t>
  </si>
  <si>
    <t>VI-2238</t>
  </si>
  <si>
    <t>GP-635132</t>
  </si>
  <si>
    <t>XA-95777</t>
  </si>
  <si>
    <t>HB-791703</t>
  </si>
  <si>
    <t>CX-66630</t>
  </si>
  <si>
    <t>FM-4942</t>
  </si>
  <si>
    <t>JW-1941</t>
  </si>
  <si>
    <t>HY-3143</t>
  </si>
  <si>
    <t>XB-1563</t>
  </si>
  <si>
    <t>RX-5936</t>
  </si>
  <si>
    <t>BJ-402956</t>
  </si>
  <si>
    <t>KH-56323</t>
  </si>
  <si>
    <t>QR-1085</t>
  </si>
  <si>
    <t>ST-594400</t>
  </si>
  <si>
    <t>RX-2204</t>
  </si>
  <si>
    <t>JT-003143</t>
  </si>
  <si>
    <t>JE-07070</t>
  </si>
  <si>
    <t>WH-341839</t>
  </si>
  <si>
    <t>JJ-4492</t>
  </si>
  <si>
    <t>CL-50614</t>
  </si>
  <si>
    <t>JG-85032</t>
  </si>
  <si>
    <t>IK-1376</t>
  </si>
  <si>
    <t>YJ-7463</t>
  </si>
  <si>
    <t>YL-281163</t>
  </si>
  <si>
    <t>YL-9837</t>
  </si>
  <si>
    <t>AT-49480</t>
  </si>
  <si>
    <t>MW-27541</t>
  </si>
  <si>
    <t>BH-1297</t>
  </si>
  <si>
    <t>OT-58970</t>
  </si>
  <si>
    <t>DZ-312571</t>
  </si>
  <si>
    <t>LI-616200</t>
  </si>
  <si>
    <t>MH-075989</t>
  </si>
  <si>
    <t>BK-9966</t>
  </si>
  <si>
    <t>CP-8721</t>
  </si>
  <si>
    <t>TB-438454</t>
  </si>
  <si>
    <t>TR-0411</t>
  </si>
  <si>
    <t>JB-41329</t>
  </si>
  <si>
    <t>CB-0668</t>
  </si>
  <si>
    <t>LH-2161</t>
  </si>
  <si>
    <t>JM-9949</t>
  </si>
  <si>
    <t>PR-1519</t>
  </si>
  <si>
    <t>QP-8563</t>
  </si>
  <si>
    <t>RK-89075</t>
  </si>
  <si>
    <t>ZA-499862</t>
  </si>
  <si>
    <t>DF-854046</t>
  </si>
  <si>
    <t>JB-747876</t>
  </si>
  <si>
    <t>YP-315013</t>
  </si>
  <si>
    <t>UX-0562</t>
  </si>
  <si>
    <t>QJ-924713</t>
  </si>
  <si>
    <t>PE-434022</t>
  </si>
  <si>
    <t>SD-788829</t>
  </si>
  <si>
    <t>WJ-788751</t>
  </si>
  <si>
    <t>UE-78219</t>
  </si>
  <si>
    <t>JF-5591</t>
  </si>
  <si>
    <t>OQ-07659</t>
  </si>
  <si>
    <t>PY-984149</t>
  </si>
  <si>
    <t>IC-0737</t>
  </si>
  <si>
    <t>SG-7579</t>
  </si>
  <si>
    <t>IY-81887</t>
  </si>
  <si>
    <t>ID-5514</t>
  </si>
  <si>
    <t>WW-3897</t>
  </si>
  <si>
    <t>BG-84832</t>
  </si>
  <si>
    <t>GT-2220</t>
  </si>
  <si>
    <t>NI-2985</t>
  </si>
  <si>
    <t>EP-030412</t>
  </si>
  <si>
    <t>UT-15702</t>
  </si>
  <si>
    <t>JW-041712</t>
  </si>
  <si>
    <t>XM-6969</t>
  </si>
  <si>
    <t>DN-9864</t>
  </si>
  <si>
    <t>OQ-454808</t>
  </si>
  <si>
    <t>BV-601960</t>
  </si>
  <si>
    <t>SW-441427</t>
  </si>
  <si>
    <t>KG-9907</t>
  </si>
  <si>
    <t>YB-54865</t>
  </si>
  <si>
    <t>ZG-0818</t>
  </si>
  <si>
    <t>YM-3080</t>
  </si>
  <si>
    <t>FV-0086</t>
  </si>
  <si>
    <t>ZQ-18550</t>
  </si>
  <si>
    <t>IU-029998</t>
  </si>
  <si>
    <t>YD-096838</t>
  </si>
  <si>
    <t>KU-80642</t>
  </si>
  <si>
    <t>QX-178194</t>
  </si>
  <si>
    <t>VM-8300</t>
  </si>
  <si>
    <t>BK-439604</t>
  </si>
  <si>
    <t>WR-4206</t>
  </si>
  <si>
    <t>NS-6196</t>
  </si>
  <si>
    <t>LM-58787</t>
  </si>
  <si>
    <t>JQ-460393</t>
  </si>
  <si>
    <t>XU-3522</t>
  </si>
  <si>
    <t>GC-1852</t>
  </si>
  <si>
    <t>YW-9189</t>
  </si>
  <si>
    <t>QF-902307</t>
  </si>
  <si>
    <t>PS-128913</t>
  </si>
  <si>
    <t>YE-60735</t>
  </si>
  <si>
    <t>BU-468210</t>
  </si>
  <si>
    <t>YW-5138</t>
  </si>
  <si>
    <t>HW-69688</t>
  </si>
  <si>
    <t>MB-73893</t>
  </si>
  <si>
    <t>AX-175044</t>
  </si>
  <si>
    <t>GH-89978</t>
  </si>
  <si>
    <t>SI-06817</t>
  </si>
  <si>
    <t>KP-75037</t>
  </si>
  <si>
    <t>RJ-30285</t>
  </si>
  <si>
    <t>QS-4662</t>
  </si>
  <si>
    <t>XZ-39876</t>
  </si>
  <si>
    <t>RL-722355</t>
  </si>
  <si>
    <t>TF-19709</t>
  </si>
  <si>
    <t>LP-37667</t>
  </si>
  <si>
    <t>MJ-27008</t>
  </si>
  <si>
    <t>ZS-247221</t>
  </si>
  <si>
    <t>GK-20377</t>
  </si>
  <si>
    <t>TL-69884</t>
  </si>
  <si>
    <t>CP-26606</t>
  </si>
  <si>
    <t>RC-13577</t>
  </si>
  <si>
    <t>RW-499171</t>
  </si>
  <si>
    <t>QA-43462</t>
  </si>
  <si>
    <t>VS-66406</t>
  </si>
  <si>
    <t>JO-996455</t>
  </si>
  <si>
    <t>LV-6472</t>
  </si>
  <si>
    <t>MG-59366</t>
  </si>
  <si>
    <t>LR-958836</t>
  </si>
  <si>
    <t>LZ-871058</t>
  </si>
  <si>
    <t>CA-336700</t>
  </si>
  <si>
    <t>LF-637651</t>
  </si>
  <si>
    <t>XY-93128</t>
  </si>
  <si>
    <t>PZ-3265</t>
  </si>
  <si>
    <t>GN-892772</t>
  </si>
  <si>
    <t>BG-145041</t>
  </si>
  <si>
    <t>AT-0210</t>
  </si>
  <si>
    <t>KB-788525</t>
  </si>
  <si>
    <t>MC-557065</t>
  </si>
  <si>
    <t>OS-64683</t>
  </si>
  <si>
    <t>MH-69630</t>
  </si>
  <si>
    <t>CK-804333</t>
  </si>
  <si>
    <t>UG-102831</t>
  </si>
  <si>
    <t>VY-174603</t>
  </si>
  <si>
    <t>KF-083555</t>
  </si>
  <si>
    <t>PN-3045</t>
  </si>
  <si>
    <t>HB-20341</t>
  </si>
  <si>
    <t>MH-802054</t>
  </si>
  <si>
    <t>IK-17475</t>
  </si>
  <si>
    <t>UY-03620</t>
  </si>
  <si>
    <t>ZJ-84440</t>
  </si>
  <si>
    <t>WE-72081</t>
  </si>
  <si>
    <t>HF-715096</t>
  </si>
  <si>
    <t>EX-9143</t>
  </si>
  <si>
    <t>HM-4799</t>
  </si>
  <si>
    <t>EK-52617</t>
  </si>
  <si>
    <t>BV-1376</t>
  </si>
  <si>
    <t>SJ-6676</t>
  </si>
  <si>
    <t>MA-1299</t>
  </si>
  <si>
    <t>DV-6808</t>
  </si>
  <si>
    <t>WW-4514</t>
  </si>
  <si>
    <t>XZ-4813</t>
  </si>
  <si>
    <t>IA-0453</t>
  </si>
  <si>
    <t>KF-96029</t>
  </si>
  <si>
    <t>QZ-697363</t>
  </si>
  <si>
    <t>RT-97546</t>
  </si>
  <si>
    <t>RL-708277</t>
  </si>
  <si>
    <t>YN-16721</t>
  </si>
  <si>
    <t>UD-10621</t>
  </si>
  <si>
    <t>BF-415215</t>
  </si>
  <si>
    <t>CU-18601</t>
  </si>
  <si>
    <t>OT-752268</t>
  </si>
  <si>
    <t>EX-7103</t>
  </si>
  <si>
    <t>WD-7637</t>
  </si>
  <si>
    <t>FP-8082</t>
  </si>
  <si>
    <t>SS-2877</t>
  </si>
  <si>
    <t>KI-8850</t>
  </si>
  <si>
    <t>XZ-631332</t>
  </si>
  <si>
    <t>SZ-68917</t>
  </si>
  <si>
    <t>NC-63045</t>
  </si>
  <si>
    <t>IA-08408</t>
  </si>
  <si>
    <t>US-933666</t>
  </si>
  <si>
    <t>CN-1695</t>
  </si>
  <si>
    <t>FJ-8559</t>
  </si>
  <si>
    <t>PM-3420</t>
  </si>
  <si>
    <t>HN-21330</t>
  </si>
  <si>
    <t>AI-46355</t>
  </si>
  <si>
    <t>PQ-1032</t>
  </si>
  <si>
    <t>BJ-419876</t>
  </si>
  <si>
    <t>BA-7985</t>
  </si>
  <si>
    <t>YK-4761</t>
  </si>
  <si>
    <t>FK-15759</t>
  </si>
  <si>
    <t>EM-2847</t>
  </si>
  <si>
    <t>ES-13644</t>
  </si>
  <si>
    <t>OL-2044</t>
  </si>
  <si>
    <t>WR-3643</t>
  </si>
  <si>
    <t>JM-21233</t>
  </si>
  <si>
    <t>MP-687934</t>
  </si>
  <si>
    <t>JY-9246</t>
  </si>
  <si>
    <t>QH-1889</t>
  </si>
  <si>
    <t>WU-5938</t>
  </si>
  <si>
    <t>YW-9634</t>
  </si>
  <si>
    <t>HH-3893</t>
  </si>
  <si>
    <t>VJ-901752</t>
  </si>
  <si>
    <t>ZP-39655</t>
  </si>
  <si>
    <t>UX-522709</t>
  </si>
  <si>
    <t>YK-63338</t>
  </si>
  <si>
    <t>EL-050746</t>
  </si>
  <si>
    <t>BI-801957</t>
  </si>
  <si>
    <t>YK-603961</t>
  </si>
  <si>
    <t>KF-752430</t>
  </si>
  <si>
    <t>DV-986087</t>
  </si>
  <si>
    <t>NB-191169</t>
  </si>
  <si>
    <t>CC-7157</t>
  </si>
  <si>
    <t>IX-01186</t>
  </si>
  <si>
    <t>CX-7666</t>
  </si>
  <si>
    <t>MR-7498</t>
  </si>
  <si>
    <t>QR-899969</t>
  </si>
  <si>
    <t>BD-505150</t>
  </si>
  <si>
    <t>JN-16637</t>
  </si>
  <si>
    <t>FW-55066</t>
  </si>
  <si>
    <t>HW-188978</t>
  </si>
  <si>
    <t>MR-7503</t>
  </si>
  <si>
    <t>LS-662116</t>
  </si>
  <si>
    <t>YU-185837</t>
  </si>
  <si>
    <t>GH-7583</t>
  </si>
  <si>
    <t>RQ-661144</t>
  </si>
  <si>
    <t>OJ-48945</t>
  </si>
  <si>
    <t>TX-07500</t>
  </si>
  <si>
    <t>JE-572174</t>
  </si>
  <si>
    <t>ON-65487</t>
  </si>
  <si>
    <t>IK-720237</t>
  </si>
  <si>
    <t>TI-614958</t>
  </si>
  <si>
    <t>NS-0170</t>
  </si>
  <si>
    <t>WB-8682</t>
  </si>
  <si>
    <t>PZ-5353</t>
  </si>
  <si>
    <t>SN-84332</t>
  </si>
  <si>
    <t>AC-7797</t>
  </si>
  <si>
    <t>IO-855297</t>
  </si>
  <si>
    <t>IB-4296</t>
  </si>
  <si>
    <t>IM-9270</t>
  </si>
  <si>
    <t>PU-1853</t>
  </si>
  <si>
    <t>PY-64357</t>
  </si>
  <si>
    <t>JJ-427860</t>
  </si>
  <si>
    <t>HC-4803</t>
  </si>
  <si>
    <t>OD-04116</t>
  </si>
  <si>
    <t>NY-6082</t>
  </si>
  <si>
    <t>DD-0218</t>
  </si>
  <si>
    <t>HX-09906</t>
  </si>
  <si>
    <t>NY-7040</t>
  </si>
  <si>
    <t>LS-439818</t>
  </si>
  <si>
    <t>NO-3228</t>
  </si>
  <si>
    <t>SL-429266</t>
  </si>
  <si>
    <t>EA-724815</t>
  </si>
  <si>
    <t>DN-7681</t>
  </si>
  <si>
    <t>AL-272588</t>
  </si>
  <si>
    <t>CL-1826</t>
  </si>
  <si>
    <t>YH-02477</t>
  </si>
  <si>
    <t>YF-06203</t>
  </si>
  <si>
    <t>GC-56929</t>
  </si>
  <si>
    <t>XX-1323</t>
  </si>
  <si>
    <t>VQ-3207</t>
  </si>
  <si>
    <t>NW-819217</t>
  </si>
  <si>
    <t>GV-3620</t>
  </si>
  <si>
    <t>RD-975929</t>
  </si>
  <si>
    <t>MT-646665</t>
  </si>
  <si>
    <t>AY-75817</t>
  </si>
  <si>
    <t>WB-9719</t>
  </si>
  <si>
    <t>KB-177439</t>
  </si>
  <si>
    <t>CF-9329</t>
  </si>
  <si>
    <t>EJ-6786</t>
  </si>
  <si>
    <t>MP-471415</t>
  </si>
  <si>
    <t>IU-3409</t>
  </si>
  <si>
    <t>GA-02880</t>
  </si>
  <si>
    <t>ZE-24141</t>
  </si>
  <si>
    <t>UM-7959</t>
  </si>
  <si>
    <t>RB-024712</t>
  </si>
  <si>
    <t>XX-0723</t>
  </si>
  <si>
    <t>ER-57807</t>
  </si>
  <si>
    <t>WO-43169</t>
  </si>
  <si>
    <t>WT-22333</t>
  </si>
  <si>
    <t>KT-0666</t>
  </si>
  <si>
    <t>US-47375</t>
  </si>
  <si>
    <t>VA-351104</t>
  </si>
  <si>
    <t>UC-57112</t>
  </si>
  <si>
    <t>JP-7124</t>
  </si>
  <si>
    <t>UH-93787</t>
  </si>
  <si>
    <t>JF-46219</t>
  </si>
  <si>
    <t>BZ-4019</t>
  </si>
  <si>
    <t>GA-91023</t>
  </si>
  <si>
    <t>MC-5971</t>
  </si>
  <si>
    <t>YL-319834</t>
  </si>
  <si>
    <t>JT-523700</t>
  </si>
  <si>
    <t>MP-006163</t>
  </si>
  <si>
    <t>SK-73646</t>
  </si>
  <si>
    <t>ZG-124967</t>
  </si>
  <si>
    <t>LO-1381</t>
  </si>
  <si>
    <t>GI-034515</t>
  </si>
  <si>
    <t>VR-02399</t>
  </si>
  <si>
    <t>YO-5961</t>
  </si>
  <si>
    <t>DJ-89610</t>
  </si>
  <si>
    <t>IP-96104</t>
  </si>
  <si>
    <t>PJ-211850</t>
  </si>
  <si>
    <t>GO-21285</t>
  </si>
  <si>
    <t>VR-1724</t>
  </si>
  <si>
    <t>QH-504602</t>
  </si>
  <si>
    <t>XF-2777</t>
  </si>
  <si>
    <t>SP-1409</t>
  </si>
  <si>
    <t>LJ-811997</t>
  </si>
  <si>
    <t>ZP-85853</t>
  </si>
  <si>
    <t>FT-131198</t>
  </si>
  <si>
    <t>PV-30412</t>
  </si>
  <si>
    <t>FC-556528</t>
  </si>
  <si>
    <t>KS-234401</t>
  </si>
  <si>
    <t>AJ-795475</t>
  </si>
  <si>
    <t>OJ-13754</t>
  </si>
  <si>
    <t>BC-07980</t>
  </si>
  <si>
    <t>IS-0148</t>
  </si>
  <si>
    <t>OO-19589</t>
  </si>
  <si>
    <t>AF-302942</t>
  </si>
  <si>
    <t>QA-1989</t>
  </si>
  <si>
    <t>SA-38512</t>
  </si>
  <si>
    <t>XD-8071</t>
  </si>
  <si>
    <t>QV-23236</t>
  </si>
  <si>
    <t>FY-523563</t>
  </si>
  <si>
    <t>ES-76000</t>
  </si>
  <si>
    <t>XL-72937</t>
  </si>
  <si>
    <t>SR-33333</t>
  </si>
  <si>
    <t>DQ-3655</t>
  </si>
  <si>
    <t>SD-19133</t>
  </si>
  <si>
    <t>RH-50155</t>
  </si>
  <si>
    <t>WA-462232</t>
  </si>
  <si>
    <t>PT-788176</t>
  </si>
  <si>
    <t>RP-794681</t>
  </si>
  <si>
    <t>YQ-332760</t>
  </si>
  <si>
    <t>YH-699984</t>
  </si>
  <si>
    <t>TI-02125</t>
  </si>
  <si>
    <t>BJ-5632</t>
  </si>
  <si>
    <t>TL-068108</t>
  </si>
  <si>
    <t>FY-22737</t>
  </si>
  <si>
    <t>IA-7712</t>
  </si>
  <si>
    <t>FT-2183</t>
  </si>
  <si>
    <t>KG-7040</t>
  </si>
  <si>
    <t>MK-94641</t>
  </si>
  <si>
    <t>DB-01584</t>
  </si>
  <si>
    <t>DW-7190</t>
  </si>
  <si>
    <t>WU-60101</t>
  </si>
  <si>
    <t>QC-3044</t>
  </si>
  <si>
    <t>SO-1190</t>
  </si>
  <si>
    <t>VV-88953</t>
  </si>
  <si>
    <t>SQ-18556</t>
  </si>
  <si>
    <t>RG-070227</t>
  </si>
  <si>
    <t>VI-022762</t>
  </si>
  <si>
    <t>RN-4253</t>
  </si>
  <si>
    <t>UE-111796</t>
  </si>
  <si>
    <t>LZ-8554</t>
  </si>
  <si>
    <t>EA-2541</t>
  </si>
  <si>
    <t>TQ-014584</t>
  </si>
  <si>
    <t>DZ-133704</t>
  </si>
  <si>
    <t>UL-8948</t>
  </si>
  <si>
    <t>ID-0237</t>
  </si>
  <si>
    <t>WG-690389</t>
  </si>
  <si>
    <t>YP-8417</t>
  </si>
  <si>
    <t>JE-720239</t>
  </si>
  <si>
    <t>SM-07163</t>
  </si>
  <si>
    <t>KR-9931</t>
  </si>
  <si>
    <t>NR-0787</t>
  </si>
  <si>
    <t>SR-07954</t>
  </si>
  <si>
    <t>GY-84089</t>
  </si>
  <si>
    <t>YP-61086</t>
  </si>
  <si>
    <t>WB-6481</t>
  </si>
  <si>
    <t>ZN-1732</t>
  </si>
  <si>
    <t>HA-2714</t>
  </si>
  <si>
    <t>KE-6956</t>
  </si>
  <si>
    <t>US-6707</t>
  </si>
  <si>
    <t>WH-0569</t>
  </si>
  <si>
    <t>KK-712749</t>
  </si>
  <si>
    <t>BL-42152</t>
  </si>
  <si>
    <t>IR-3145</t>
  </si>
  <si>
    <t>CM-278943</t>
  </si>
  <si>
    <t>IX-082243</t>
  </si>
  <si>
    <t>MF-590873</t>
  </si>
  <si>
    <t>DB-25715</t>
  </si>
  <si>
    <t>DJ-1987</t>
  </si>
  <si>
    <t>TE-8894</t>
  </si>
  <si>
    <t>FY-94915</t>
  </si>
  <si>
    <t>GT-0988</t>
  </si>
  <si>
    <t>HF-4990</t>
  </si>
  <si>
    <t>YL-7219</t>
  </si>
  <si>
    <t>BC-1368</t>
  </si>
  <si>
    <t>AZ-262496</t>
  </si>
  <si>
    <t>UQ-98649</t>
  </si>
  <si>
    <t>RO-5922</t>
  </si>
  <si>
    <t>LR-109056</t>
  </si>
  <si>
    <t>DV-19133</t>
  </si>
  <si>
    <t>OA-3008</t>
  </si>
  <si>
    <t>ZS-35277</t>
  </si>
  <si>
    <t>SX-9103</t>
  </si>
  <si>
    <t>JL-7565</t>
  </si>
  <si>
    <t>GI-97730</t>
  </si>
  <si>
    <t>HL-008708</t>
  </si>
  <si>
    <t>JU-6637</t>
  </si>
  <si>
    <t>YJ-3845</t>
  </si>
  <si>
    <t>UG-378540</t>
  </si>
  <si>
    <t>WJ-42905</t>
  </si>
  <si>
    <t>HQ-73496</t>
  </si>
  <si>
    <t>KE-2960</t>
  </si>
  <si>
    <t>AP-93254</t>
  </si>
  <si>
    <t>JL-40070</t>
  </si>
  <si>
    <t>TG-13868</t>
  </si>
  <si>
    <t>CP-5074</t>
  </si>
  <si>
    <t>NT-469988</t>
  </si>
  <si>
    <t>GG-93285</t>
  </si>
  <si>
    <t>SQ-637419</t>
  </si>
  <si>
    <t>RI-281582</t>
  </si>
  <si>
    <t>YG-044325</t>
  </si>
  <si>
    <t>EJ-581622</t>
  </si>
  <si>
    <t>BC-8890</t>
  </si>
  <si>
    <t>NN-585117</t>
  </si>
  <si>
    <t>IH-1557</t>
  </si>
  <si>
    <t>YL-541044</t>
  </si>
  <si>
    <t>LN-89707</t>
  </si>
  <si>
    <t>BP-5224</t>
  </si>
  <si>
    <t>RA-19049</t>
  </si>
  <si>
    <t>PX-99423</t>
  </si>
  <si>
    <t>JB-6010</t>
  </si>
  <si>
    <t>DA-99635</t>
  </si>
  <si>
    <t>QI-107896</t>
  </si>
  <si>
    <t>SF-218056</t>
  </si>
  <si>
    <t>LY-27794</t>
  </si>
  <si>
    <t>XX-36922</t>
  </si>
  <si>
    <t>KO-775000</t>
  </si>
  <si>
    <t>OQ-2965</t>
  </si>
  <si>
    <t>XE-408079</t>
  </si>
  <si>
    <t>ZJ-190999</t>
  </si>
  <si>
    <t>JV-774863</t>
  </si>
  <si>
    <t>JM-3205</t>
  </si>
  <si>
    <t>GM-4121</t>
  </si>
  <si>
    <t>XP-345137</t>
  </si>
  <si>
    <t>AZ-129460</t>
  </si>
  <si>
    <t>CA-4015</t>
  </si>
  <si>
    <t>QE-365919</t>
  </si>
  <si>
    <t>WE-0401</t>
  </si>
  <si>
    <t>BA-411447</t>
  </si>
  <si>
    <t>SU-4974</t>
  </si>
  <si>
    <t>EW-51540</t>
  </si>
  <si>
    <t>AT-8889</t>
  </si>
  <si>
    <t>RG-0691</t>
  </si>
  <si>
    <t>HG-3492</t>
  </si>
  <si>
    <t>JS-367930</t>
  </si>
  <si>
    <t>KZ-911579</t>
  </si>
  <si>
    <t>GE-22919</t>
  </si>
  <si>
    <t>MV-5569</t>
  </si>
  <si>
    <t>BB-9744</t>
  </si>
  <si>
    <t>FN-4601</t>
  </si>
  <si>
    <t>AS-3441</t>
  </si>
  <si>
    <t>DY-89029</t>
  </si>
  <si>
    <t>JU-18350</t>
  </si>
  <si>
    <t>AX-340041</t>
  </si>
  <si>
    <t>ND-581022</t>
  </si>
  <si>
    <t>EZ-163822</t>
  </si>
  <si>
    <t>ZT-99146</t>
  </si>
  <si>
    <t>AM-286175</t>
  </si>
  <si>
    <t>EA-0048</t>
  </si>
  <si>
    <t>QM-025600</t>
  </si>
  <si>
    <t>ZQ-02152</t>
  </si>
  <si>
    <t>ON-2976</t>
  </si>
  <si>
    <t>PT-170691</t>
  </si>
  <si>
    <t>RK-382825</t>
  </si>
  <si>
    <t>MH-5230</t>
  </si>
  <si>
    <t>MJ-115443</t>
  </si>
  <si>
    <t>JK-271424</t>
  </si>
  <si>
    <t>OD-113121</t>
  </si>
  <si>
    <t>MJ-4727</t>
  </si>
  <si>
    <t>NS-33459</t>
  </si>
  <si>
    <t>WO-04356</t>
  </si>
  <si>
    <t>PA-049193</t>
  </si>
  <si>
    <t>FD-785822</t>
  </si>
  <si>
    <t>GF-77665</t>
  </si>
  <si>
    <t>GP-7014</t>
  </si>
  <si>
    <t>FO-6068</t>
  </si>
  <si>
    <t>QX-88896</t>
  </si>
  <si>
    <t>KG-067656</t>
  </si>
  <si>
    <t>GM-714838</t>
  </si>
  <si>
    <t>PP-3862</t>
  </si>
  <si>
    <t>UR-034411</t>
  </si>
  <si>
    <t>YB-104927</t>
  </si>
  <si>
    <t>FX-738240</t>
  </si>
  <si>
    <t>MR-87298</t>
  </si>
  <si>
    <t>NH-34238</t>
  </si>
  <si>
    <t>EF-21068</t>
  </si>
  <si>
    <t>JU-939595</t>
  </si>
  <si>
    <t>HA-647216</t>
  </si>
  <si>
    <t>UT-6285</t>
  </si>
  <si>
    <t>MG-5729</t>
  </si>
  <si>
    <t>EY-86914</t>
  </si>
  <si>
    <t>TW-751468</t>
  </si>
  <si>
    <t>RP-473369</t>
  </si>
  <si>
    <t>UD-263458</t>
  </si>
  <si>
    <t>YO-544288</t>
  </si>
  <si>
    <t>RQ-547568</t>
  </si>
  <si>
    <t>KN-325518</t>
  </si>
  <si>
    <t>AG-29598</t>
  </si>
  <si>
    <t>XV-312143</t>
  </si>
  <si>
    <t>WU-61996</t>
  </si>
  <si>
    <t>TS-13420</t>
  </si>
  <si>
    <t>NQ-60619</t>
  </si>
  <si>
    <t>SX-2762</t>
  </si>
  <si>
    <t>DQ-72017</t>
  </si>
  <si>
    <t>LD-922208</t>
  </si>
  <si>
    <t>MY-4974</t>
  </si>
  <si>
    <t>GU-531226</t>
  </si>
  <si>
    <t>RA-155976</t>
  </si>
  <si>
    <t>YF-955152</t>
  </si>
  <si>
    <t>EL-6793</t>
  </si>
  <si>
    <t>UF-36030</t>
  </si>
  <si>
    <t>VA-61683</t>
  </si>
  <si>
    <t>DD-5919</t>
  </si>
  <si>
    <t>KH-433781</t>
  </si>
  <si>
    <t>LA-81158</t>
  </si>
  <si>
    <t>AU-247926</t>
  </si>
  <si>
    <t>KR-4264</t>
  </si>
  <si>
    <t>IS-42518</t>
  </si>
  <si>
    <t>KL-001333</t>
  </si>
  <si>
    <t>YV-4907</t>
  </si>
  <si>
    <t>VA-1386</t>
  </si>
  <si>
    <t>HH-672885</t>
  </si>
  <si>
    <t>BY-15710</t>
  </si>
  <si>
    <t>KI-439385</t>
  </si>
  <si>
    <t>VM-464631</t>
  </si>
  <si>
    <t>JP-21852</t>
  </si>
  <si>
    <t>ZW-8975</t>
  </si>
  <si>
    <t>DX-199697</t>
  </si>
  <si>
    <t>XP-1966</t>
  </si>
  <si>
    <t>CF-234484</t>
  </si>
  <si>
    <t>AA-34223</t>
  </si>
  <si>
    <t>YG-1096</t>
  </si>
  <si>
    <t>KG-4025</t>
  </si>
  <si>
    <t>VY-1393</t>
  </si>
  <si>
    <t>SA-200096</t>
  </si>
  <si>
    <t>SS-019674</t>
  </si>
  <si>
    <t>KR-57019</t>
  </si>
  <si>
    <t>XX-56847</t>
  </si>
  <si>
    <t>VB-10142</t>
  </si>
  <si>
    <t>SE-04379</t>
  </si>
  <si>
    <t>KM-29939</t>
  </si>
  <si>
    <t>KO-9221</t>
  </si>
  <si>
    <t>HW-516158</t>
  </si>
  <si>
    <t>WP-88749</t>
  </si>
  <si>
    <t>ZH-841355</t>
  </si>
  <si>
    <t>LU-4348</t>
  </si>
  <si>
    <t>BT-320398</t>
  </si>
  <si>
    <t>ZA-793799</t>
  </si>
  <si>
    <t>ZI-169759</t>
  </si>
  <si>
    <t>LA-1953</t>
  </si>
  <si>
    <t>AI-47269</t>
  </si>
  <si>
    <t>QH-52607</t>
  </si>
  <si>
    <t>KN-36890</t>
  </si>
  <si>
    <t>FZ-821850</t>
  </si>
  <si>
    <t>SN-892178</t>
  </si>
  <si>
    <t>CY-62650</t>
  </si>
  <si>
    <t>QZ-585198</t>
  </si>
  <si>
    <t>VU-820991</t>
  </si>
  <si>
    <t>PD-736868</t>
  </si>
  <si>
    <t>MB-1954</t>
  </si>
  <si>
    <t>UP-7713</t>
  </si>
  <si>
    <t>FZ-639008</t>
  </si>
  <si>
    <t>VH-26681</t>
  </si>
  <si>
    <t>LV-140884</t>
  </si>
  <si>
    <t>RC-0085</t>
  </si>
  <si>
    <t>MO-344324</t>
  </si>
  <si>
    <t>WU-3810</t>
  </si>
  <si>
    <t>GR-3053</t>
  </si>
  <si>
    <t>XL-95901</t>
  </si>
  <si>
    <t>QC-68830</t>
  </si>
  <si>
    <t>WK-5060</t>
  </si>
  <si>
    <t>JJ-051606</t>
  </si>
  <si>
    <t>OR-17242</t>
  </si>
  <si>
    <t>XQ-1585</t>
  </si>
  <si>
    <t>MT-193021</t>
  </si>
  <si>
    <t>QH-76402</t>
  </si>
  <si>
    <t>MI-63427</t>
  </si>
  <si>
    <t>SD-1222</t>
  </si>
  <si>
    <t>IU-14500</t>
  </si>
  <si>
    <t>XF-3918</t>
  </si>
  <si>
    <t>XZ-879370</t>
  </si>
  <si>
    <t>QG-08881</t>
  </si>
  <si>
    <t>KL-32920</t>
  </si>
  <si>
    <t>AY-81078</t>
  </si>
  <si>
    <t>EU-9122</t>
  </si>
  <si>
    <t>QM-484156</t>
  </si>
  <si>
    <t>XI-719378</t>
  </si>
  <si>
    <t>HY-62731</t>
  </si>
  <si>
    <t>TS-92338</t>
  </si>
  <si>
    <t>ZI-90217</t>
  </si>
  <si>
    <t>ZO-60293</t>
  </si>
  <si>
    <t>TV-2871</t>
  </si>
  <si>
    <t>MB-7338</t>
  </si>
  <si>
    <t>IL-9484</t>
  </si>
  <si>
    <t>GK-77855</t>
  </si>
  <si>
    <t>TE-434560</t>
  </si>
  <si>
    <t>EP-59155</t>
  </si>
  <si>
    <t>FK-61865</t>
  </si>
  <si>
    <t>NI-5182</t>
  </si>
  <si>
    <t>YX-4571</t>
  </si>
  <si>
    <t>FR-03334</t>
  </si>
  <si>
    <t>VI-0051</t>
  </si>
  <si>
    <t>ND-9233</t>
  </si>
  <si>
    <t>AO-75211</t>
  </si>
  <si>
    <t>HM-79802</t>
  </si>
  <si>
    <t>NE-489819</t>
  </si>
  <si>
    <t>YL-745581</t>
  </si>
  <si>
    <t>XY-69000</t>
  </si>
  <si>
    <t>NK-546644</t>
  </si>
  <si>
    <t>WN-100620</t>
  </si>
  <si>
    <t>AH-72412</t>
  </si>
  <si>
    <t>FV-47770</t>
  </si>
  <si>
    <t>HG-0219</t>
  </si>
  <si>
    <t>SO-64909</t>
  </si>
  <si>
    <t>TC-206446</t>
  </si>
  <si>
    <t>JJ-04470</t>
  </si>
  <si>
    <t>ZS-57251</t>
  </si>
  <si>
    <t>JA-81447</t>
  </si>
  <si>
    <t>BZ-717432</t>
  </si>
  <si>
    <t>NG-897406</t>
  </si>
  <si>
    <t>QJ-534257</t>
  </si>
  <si>
    <t>NU-563054</t>
  </si>
  <si>
    <t>RO-0750</t>
  </si>
  <si>
    <t>RE-2533</t>
  </si>
  <si>
    <t>NZ-823302</t>
  </si>
  <si>
    <t>NA-0674</t>
  </si>
  <si>
    <t>EW-4325</t>
  </si>
  <si>
    <t>TM-56513</t>
  </si>
  <si>
    <t>JX-41428</t>
  </si>
  <si>
    <t>QW-3730</t>
  </si>
  <si>
    <t>YL-4511</t>
  </si>
  <si>
    <t>YU-35162</t>
  </si>
  <si>
    <t>QY-48321</t>
  </si>
  <si>
    <t>AJ-61724</t>
  </si>
  <si>
    <t>AX-911115</t>
  </si>
  <si>
    <t>ZA-0939</t>
  </si>
  <si>
    <t>ES-121555</t>
  </si>
  <si>
    <t>JL-026227</t>
  </si>
  <si>
    <t>DF-29344</t>
  </si>
  <si>
    <t>LU-40131</t>
  </si>
  <si>
    <t>DZ-378356</t>
  </si>
  <si>
    <t>PH-9768</t>
  </si>
  <si>
    <t>PU-894962</t>
  </si>
  <si>
    <t>ZV-86253</t>
  </si>
  <si>
    <t>JE-572255</t>
  </si>
  <si>
    <t>ZL-684483</t>
  </si>
  <si>
    <t>GX-929694</t>
  </si>
  <si>
    <t>CB-024028</t>
  </si>
  <si>
    <t>OV-4507</t>
  </si>
  <si>
    <t>IE-04920</t>
  </si>
  <si>
    <t>JZ-79525</t>
  </si>
  <si>
    <t>BN-253549</t>
  </si>
  <si>
    <t>XK-597092</t>
  </si>
  <si>
    <t>GF-19266</t>
  </si>
  <si>
    <t>JY-6969</t>
  </si>
  <si>
    <t>OO-11614</t>
  </si>
  <si>
    <t>NW-835940</t>
  </si>
  <si>
    <t>JU-559203</t>
  </si>
  <si>
    <t>HF-672946</t>
  </si>
  <si>
    <t>QK-0299</t>
  </si>
  <si>
    <t>HQ-7287</t>
  </si>
  <si>
    <t>GA-2503</t>
  </si>
  <si>
    <t>HU-91466</t>
  </si>
  <si>
    <t>TL-4158</t>
  </si>
  <si>
    <t>AV-03601</t>
  </si>
  <si>
    <t>OY-122875</t>
  </si>
  <si>
    <t>JF-2267</t>
  </si>
  <si>
    <t>EO-5651</t>
  </si>
  <si>
    <t>FM-800589</t>
  </si>
  <si>
    <t>AJ-679042</t>
  </si>
  <si>
    <t>XO-16650</t>
  </si>
  <si>
    <t>PT-72306</t>
  </si>
  <si>
    <t>PZ-57464</t>
  </si>
  <si>
    <t>JO-642979</t>
  </si>
  <si>
    <t>LG-752293</t>
  </si>
  <si>
    <t>IC-00006</t>
  </si>
  <si>
    <t>RS-952325</t>
  </si>
  <si>
    <t>GW-23423</t>
  </si>
  <si>
    <t>DW-3854</t>
  </si>
  <si>
    <t>JU-5592</t>
  </si>
  <si>
    <t>SK-945616</t>
  </si>
  <si>
    <t>XU-7677</t>
  </si>
  <si>
    <t>KJ-03716</t>
  </si>
  <si>
    <t>NU-9377</t>
  </si>
  <si>
    <t>MW-62435</t>
  </si>
  <si>
    <t>DN-7825</t>
  </si>
  <si>
    <t>KX-146692</t>
  </si>
  <si>
    <t>TL-2323</t>
  </si>
  <si>
    <t>QF-97536</t>
  </si>
  <si>
    <t>FY-8191</t>
  </si>
  <si>
    <t>DP-2233</t>
  </si>
  <si>
    <t>VZ-7026</t>
  </si>
  <si>
    <t>SS-4309</t>
  </si>
  <si>
    <t>VT-0665</t>
  </si>
  <si>
    <t>JB-1854</t>
  </si>
  <si>
    <t>MQ-5972</t>
  </si>
  <si>
    <t>XB-713619</t>
  </si>
  <si>
    <t>AI-7671</t>
  </si>
  <si>
    <t>TP-30929</t>
  </si>
  <si>
    <t>SZ-2731</t>
  </si>
  <si>
    <t>TR-63488</t>
  </si>
  <si>
    <t>FJ-1005</t>
  </si>
  <si>
    <t>PI-880583</t>
  </si>
  <si>
    <t>UO-9179</t>
  </si>
  <si>
    <t>DS-6965</t>
  </si>
  <si>
    <t>GF-148581</t>
  </si>
  <si>
    <t>MK-631884</t>
  </si>
  <si>
    <t>TV-53064</t>
  </si>
  <si>
    <t>IE-4202</t>
  </si>
  <si>
    <t>YO-4363</t>
  </si>
  <si>
    <t>AK-81291</t>
  </si>
  <si>
    <t>QT-803446</t>
  </si>
  <si>
    <t>YQ-598702</t>
  </si>
  <si>
    <t>CE-8252</t>
  </si>
  <si>
    <t>UQ-6768</t>
  </si>
  <si>
    <t>RU-09474</t>
  </si>
  <si>
    <t>OH-81525</t>
  </si>
  <si>
    <t>NS-71795</t>
  </si>
  <si>
    <t>HT-92631</t>
  </si>
  <si>
    <t>NZ-91196</t>
  </si>
  <si>
    <t>MC-77926</t>
  </si>
  <si>
    <t>KG-43455</t>
  </si>
  <si>
    <t>PE-48844</t>
  </si>
  <si>
    <t>KU-4014</t>
  </si>
  <si>
    <t>WI-32523</t>
  </si>
  <si>
    <t>UT-63884</t>
  </si>
  <si>
    <t>ND-8592</t>
  </si>
  <si>
    <t>UN-3260</t>
  </si>
  <si>
    <t>ZV-9491</t>
  </si>
  <si>
    <t>RU-3801</t>
  </si>
  <si>
    <t>GI-54498</t>
  </si>
  <si>
    <t>PJ-845172</t>
  </si>
  <si>
    <t>LY-04415</t>
  </si>
  <si>
    <t>FK-2201</t>
  </si>
  <si>
    <t>DW-247330</t>
  </si>
  <si>
    <t>KZ-38459</t>
  </si>
  <si>
    <t>RG-440399</t>
  </si>
  <si>
    <t>VH-571803</t>
  </si>
  <si>
    <t>ZG-12629</t>
  </si>
  <si>
    <t>VG-53835</t>
  </si>
  <si>
    <t>VW-85285</t>
  </si>
  <si>
    <t>IG-079466</t>
  </si>
  <si>
    <t>AO-971740</t>
  </si>
  <si>
    <t>KN-90144</t>
  </si>
  <si>
    <t>MR-86709</t>
  </si>
  <si>
    <t>RM-6824</t>
  </si>
  <si>
    <t>EF-85536</t>
  </si>
  <si>
    <t>CK-345447</t>
  </si>
  <si>
    <t>UU-00801</t>
  </si>
  <si>
    <t>FP-660176</t>
  </si>
  <si>
    <t>YW-223432</t>
  </si>
  <si>
    <t>JI-3359</t>
  </si>
  <si>
    <t>BP-279799</t>
  </si>
  <si>
    <t>TN-737710</t>
  </si>
  <si>
    <t>VT-62266</t>
  </si>
  <si>
    <t>VY-261420</t>
  </si>
  <si>
    <t>YZ-997734</t>
  </si>
  <si>
    <t>FM-999384</t>
  </si>
  <si>
    <t>MA-459484</t>
  </si>
  <si>
    <t>AW-8195</t>
  </si>
  <si>
    <t>NZ-1607</t>
  </si>
  <si>
    <t>QD-8486</t>
  </si>
  <si>
    <t>WA-967247</t>
  </si>
  <si>
    <t>YJ-01732</t>
  </si>
  <si>
    <t>LB-4318</t>
  </si>
  <si>
    <t>CZ-40975</t>
  </si>
  <si>
    <t>QT-466515</t>
  </si>
  <si>
    <t>EP-3501</t>
  </si>
  <si>
    <t>WW-202295</t>
  </si>
  <si>
    <t>NG-17322</t>
  </si>
  <si>
    <t>IS-339451</t>
  </si>
  <si>
    <t>CE-2711</t>
  </si>
  <si>
    <t>IL-9999</t>
  </si>
  <si>
    <t>BM-6921</t>
  </si>
  <si>
    <t>BX-148968</t>
  </si>
  <si>
    <t>JX-8954</t>
  </si>
  <si>
    <t>UX-352591</t>
  </si>
  <si>
    <t>TL-9133</t>
  </si>
  <si>
    <t>GF-6669</t>
  </si>
  <si>
    <t>MW-1912</t>
  </si>
  <si>
    <t>QL-4804</t>
  </si>
  <si>
    <t>XR-684161</t>
  </si>
  <si>
    <t>YA-180129</t>
  </si>
  <si>
    <t>AU-988833</t>
  </si>
  <si>
    <t>BL-42635</t>
  </si>
  <si>
    <t>DJ-0956</t>
  </si>
  <si>
    <t>RE-4892</t>
  </si>
  <si>
    <t>HU-20590</t>
  </si>
  <si>
    <t>TS-611278</t>
  </si>
  <si>
    <t>FK-48286</t>
  </si>
  <si>
    <t>UU-24931</t>
  </si>
  <si>
    <t>RX-143624</t>
  </si>
  <si>
    <t>VD-695107</t>
  </si>
  <si>
    <t>EI-433305</t>
  </si>
  <si>
    <t>KD-7830</t>
  </si>
  <si>
    <t>DQ-98557</t>
  </si>
  <si>
    <t>KZ-63527</t>
  </si>
  <si>
    <t>DW-97822</t>
  </si>
  <si>
    <t>GU-88693</t>
  </si>
  <si>
    <t>OT-704561</t>
  </si>
  <si>
    <t>KY-6080</t>
  </si>
  <si>
    <t>RJ-216700</t>
  </si>
  <si>
    <t>XW-688458</t>
  </si>
  <si>
    <t>PC-79542</t>
  </si>
  <si>
    <t>SA-67412</t>
  </si>
  <si>
    <t>HO-670706</t>
  </si>
  <si>
    <t>DY-62358</t>
  </si>
  <si>
    <t>EG-28820</t>
  </si>
  <si>
    <t>SN-198020</t>
  </si>
  <si>
    <t>SP-3539</t>
  </si>
  <si>
    <t>MM-28475</t>
  </si>
  <si>
    <t>HI-93633</t>
  </si>
  <si>
    <t>XV-82403</t>
  </si>
  <si>
    <t>EL-8880</t>
  </si>
  <si>
    <t>FL-99099</t>
  </si>
  <si>
    <t>OX-5911</t>
  </si>
  <si>
    <t>DW-5766</t>
  </si>
  <si>
    <t>XW-028440</t>
  </si>
  <si>
    <t>KH-47153</t>
  </si>
  <si>
    <t>DJ-5119</t>
  </si>
  <si>
    <t>HZ-1035</t>
  </si>
  <si>
    <t>DU-5523</t>
  </si>
  <si>
    <t>GW-96942</t>
  </si>
  <si>
    <t>ZB-6271</t>
  </si>
  <si>
    <t>SE-929575</t>
  </si>
  <si>
    <t>GN-3144</t>
  </si>
  <si>
    <t>AP-5852</t>
  </si>
  <si>
    <t>XN-34307</t>
  </si>
  <si>
    <t>AA-98765</t>
  </si>
  <si>
    <t>RO-8338</t>
  </si>
  <si>
    <t>TS-061461</t>
  </si>
  <si>
    <t>JK-3504</t>
  </si>
  <si>
    <t>AQ-49754</t>
  </si>
  <si>
    <t>KQ-44315</t>
  </si>
  <si>
    <t>UQ-702235</t>
  </si>
  <si>
    <t>SZ-9631</t>
  </si>
  <si>
    <t>DA-88284</t>
  </si>
  <si>
    <t>XG-947749</t>
  </si>
  <si>
    <t>ZO-352510</t>
  </si>
  <si>
    <t>DM-75158</t>
  </si>
  <si>
    <t>HQ-657314</t>
  </si>
  <si>
    <t>HD-52866</t>
  </si>
  <si>
    <t>JW-263304</t>
  </si>
  <si>
    <t>UC-47180</t>
  </si>
  <si>
    <t>YF-14411</t>
  </si>
  <si>
    <t>TP-0029</t>
  </si>
  <si>
    <t>HM-14425</t>
  </si>
  <si>
    <t>AO-5960</t>
  </si>
  <si>
    <t>YJ-92126</t>
  </si>
  <si>
    <t>RZ-484327</t>
  </si>
  <si>
    <t>ZV-7898</t>
  </si>
  <si>
    <t>FR-88038</t>
  </si>
  <si>
    <t>EK-91433</t>
  </si>
  <si>
    <t>UE-768639</t>
  </si>
  <si>
    <t>BT-2610</t>
  </si>
  <si>
    <t>AI-71049</t>
  </si>
  <si>
    <t>BB-981876</t>
  </si>
  <si>
    <t>FF-08373</t>
  </si>
  <si>
    <t>FG-9296</t>
  </si>
  <si>
    <t>TU-790152</t>
  </si>
  <si>
    <t>LF-696744</t>
  </si>
  <si>
    <t>WB-2939</t>
  </si>
  <si>
    <t>VC-214011</t>
  </si>
  <si>
    <t>UZ-6599</t>
  </si>
  <si>
    <t>ER-32730</t>
  </si>
  <si>
    <t>SC-22889</t>
  </si>
  <si>
    <t>CJ-251531</t>
  </si>
  <si>
    <t>AH-445343</t>
  </si>
  <si>
    <t>JD-98087</t>
  </si>
  <si>
    <t>RG-7966</t>
  </si>
  <si>
    <t>HG-725148</t>
  </si>
  <si>
    <t>RP-745218</t>
  </si>
  <si>
    <t>AJ-1838</t>
  </si>
  <si>
    <t>FI-013142</t>
  </si>
  <si>
    <t>EG-0118</t>
  </si>
  <si>
    <t>LP-246400</t>
  </si>
  <si>
    <t>PQ-041097</t>
  </si>
  <si>
    <t>KW-293981</t>
  </si>
  <si>
    <t>DL-88309</t>
  </si>
  <si>
    <t>IF-7605</t>
  </si>
  <si>
    <t>LL-3582</t>
  </si>
  <si>
    <t>GA-00087</t>
  </si>
  <si>
    <t>VM-321802</t>
  </si>
  <si>
    <t>MK-665748</t>
  </si>
  <si>
    <t>PB-650976</t>
  </si>
  <si>
    <t>RN-490173</t>
  </si>
  <si>
    <t>ZS-68748</t>
  </si>
  <si>
    <t>BU-2229</t>
  </si>
  <si>
    <t>EC-543491</t>
  </si>
  <si>
    <t>NG-27724</t>
  </si>
  <si>
    <t>TU-0889</t>
  </si>
  <si>
    <t>QI-83452</t>
  </si>
  <si>
    <t>NU-067138</t>
  </si>
  <si>
    <t>PV-8351</t>
  </si>
  <si>
    <t>EV-9251</t>
  </si>
  <si>
    <t>LA-970010</t>
  </si>
  <si>
    <t>VI-85155</t>
  </si>
  <si>
    <t>VN-363134</t>
  </si>
  <si>
    <t>XM-96031</t>
  </si>
  <si>
    <t>LQ-63969</t>
  </si>
  <si>
    <t>RB-28193</t>
  </si>
  <si>
    <t>UN-11620</t>
  </si>
  <si>
    <t>KF-23670</t>
  </si>
  <si>
    <t>YY-304001</t>
  </si>
  <si>
    <t>JL-1267</t>
  </si>
  <si>
    <t>UH-4279</t>
  </si>
  <si>
    <t>BF-661187</t>
  </si>
  <si>
    <t>EP-96982</t>
  </si>
  <si>
    <t>UZ-06438</t>
  </si>
  <si>
    <t>ZJ-706628</t>
  </si>
  <si>
    <t>PP-183552</t>
  </si>
  <si>
    <t>SP-598258</t>
  </si>
  <si>
    <t>GM-73647</t>
  </si>
  <si>
    <t>JI-44220</t>
  </si>
  <si>
    <t>IG-092733</t>
  </si>
  <si>
    <t>ZH-54773</t>
  </si>
  <si>
    <t>YU-909643</t>
  </si>
  <si>
    <t>DB-33356</t>
  </si>
  <si>
    <t>QG-5717</t>
  </si>
  <si>
    <t>DO-417991</t>
  </si>
  <si>
    <t>NV-42040</t>
  </si>
  <si>
    <t>XS-2883</t>
  </si>
  <si>
    <t>QH-656216</t>
  </si>
  <si>
    <t>TL-2762</t>
  </si>
  <si>
    <t>RM-27541</t>
  </si>
  <si>
    <t>WD-42116</t>
  </si>
  <si>
    <t>TT-9847</t>
  </si>
  <si>
    <t>MT-63488</t>
  </si>
  <si>
    <t>KE-432911</t>
  </si>
  <si>
    <t>XK-33484</t>
  </si>
  <si>
    <t>LJ-41126</t>
  </si>
  <si>
    <t>AD-87024</t>
  </si>
  <si>
    <t>LC-91604</t>
  </si>
  <si>
    <t>IG-291794</t>
  </si>
  <si>
    <t>HE-449573</t>
  </si>
  <si>
    <t>AV-2952</t>
  </si>
  <si>
    <t>NT-55158</t>
  </si>
  <si>
    <t>HV-3491</t>
  </si>
  <si>
    <t>YK-19153</t>
  </si>
  <si>
    <t>ID-64629</t>
  </si>
  <si>
    <t>IT-42774</t>
  </si>
  <si>
    <t>EB-1137</t>
  </si>
  <si>
    <t>VX-080646</t>
  </si>
  <si>
    <t>PJ-2768</t>
  </si>
  <si>
    <t>BW-735133</t>
  </si>
  <si>
    <t>AN-891385</t>
  </si>
  <si>
    <t>GC-26965</t>
  </si>
  <si>
    <t>HM-507044</t>
  </si>
  <si>
    <t>MD-0976</t>
  </si>
  <si>
    <t>JK-321819</t>
  </si>
  <si>
    <t>YM-99561</t>
  </si>
  <si>
    <t>OO-3910</t>
  </si>
  <si>
    <t>SZ-8943</t>
  </si>
  <si>
    <t>ZK-81168</t>
  </si>
  <si>
    <t>FL-194666</t>
  </si>
  <si>
    <t>NT-647931</t>
  </si>
  <si>
    <t>AS-78367</t>
  </si>
  <si>
    <t>ZM-38442</t>
  </si>
  <si>
    <t>TM-05651</t>
  </si>
  <si>
    <t>ZD-742571</t>
  </si>
  <si>
    <t>YD-31620</t>
  </si>
  <si>
    <t>AT-605744</t>
  </si>
  <si>
    <t>FI-69350</t>
  </si>
  <si>
    <t>GG-0258</t>
  </si>
  <si>
    <t>BF-494341</t>
  </si>
  <si>
    <t>SK-8241</t>
  </si>
  <si>
    <t>DM-4318</t>
  </si>
  <si>
    <t>GF-887401</t>
  </si>
  <si>
    <t>OY-32239</t>
  </si>
  <si>
    <t>KZ-32106</t>
  </si>
  <si>
    <t>PB-263174</t>
  </si>
  <si>
    <t>AU-320352</t>
  </si>
  <si>
    <t>BI-7665</t>
  </si>
  <si>
    <t>EQ-1008</t>
  </si>
  <si>
    <t>FG-43860</t>
  </si>
  <si>
    <t>AC-1010</t>
  </si>
  <si>
    <t>YV-745327</t>
  </si>
  <si>
    <t>LN-85856</t>
  </si>
  <si>
    <t>TU-8872</t>
  </si>
  <si>
    <t>GQ-12753</t>
  </si>
  <si>
    <t>KN-997253</t>
  </si>
  <si>
    <t>XB-018530</t>
  </si>
  <si>
    <t>DY-0079</t>
  </si>
  <si>
    <t>BI-9878</t>
  </si>
  <si>
    <t>OG-38672</t>
  </si>
  <si>
    <t>HL-33072</t>
  </si>
  <si>
    <t>QS-857054</t>
  </si>
  <si>
    <t>TG-1301</t>
  </si>
  <si>
    <t>ID-200947</t>
  </si>
  <si>
    <t>IL-351394</t>
  </si>
  <si>
    <t>HQ-402733</t>
  </si>
  <si>
    <t>WC-34129</t>
  </si>
  <si>
    <t>UI-7138</t>
  </si>
  <si>
    <t>WQ-958521</t>
  </si>
  <si>
    <t>CG-65905</t>
  </si>
  <si>
    <t>RW-96887</t>
  </si>
  <si>
    <t>RK-3171</t>
  </si>
  <si>
    <t>RZ-88574</t>
  </si>
  <si>
    <t>UE-21359</t>
  </si>
  <si>
    <t>KN-9048</t>
  </si>
  <si>
    <t>AU-34199</t>
  </si>
  <si>
    <t>SO-91951</t>
  </si>
  <si>
    <t>TO-78653</t>
  </si>
  <si>
    <t>PR-152962</t>
  </si>
  <si>
    <t>YK-0774</t>
  </si>
  <si>
    <t>HI-6108</t>
  </si>
  <si>
    <t>DS-101451</t>
  </si>
  <si>
    <t>MC-0448</t>
  </si>
  <si>
    <t>EZ-7152</t>
  </si>
  <si>
    <t>QM-99671</t>
  </si>
  <si>
    <t>WQ-97315</t>
  </si>
  <si>
    <t>NL-13092</t>
  </si>
  <si>
    <t>YD-1697</t>
  </si>
  <si>
    <t>LF-3167</t>
  </si>
  <si>
    <t>VL-1577</t>
  </si>
  <si>
    <t>OM-0653</t>
  </si>
  <si>
    <t>WL-0641</t>
  </si>
  <si>
    <t>KU-82856</t>
  </si>
  <si>
    <t>YY-8640</t>
  </si>
  <si>
    <t>OF-58480</t>
  </si>
  <si>
    <t>FC-106638</t>
  </si>
  <si>
    <t>IN-43225</t>
  </si>
  <si>
    <t>SH-1443</t>
  </si>
  <si>
    <t>RN-0049</t>
  </si>
  <si>
    <t>AL-88021</t>
  </si>
  <si>
    <t>LS-14997</t>
  </si>
  <si>
    <t>CK-9595</t>
  </si>
  <si>
    <t>XB-6923</t>
  </si>
  <si>
    <t>SQ-1251</t>
  </si>
  <si>
    <t>KW-73925</t>
  </si>
  <si>
    <t>OY-63103</t>
  </si>
  <si>
    <t>JW-7887</t>
  </si>
  <si>
    <t>XS-135109</t>
  </si>
  <si>
    <t>VJ-73334</t>
  </si>
  <si>
    <t>XN-42866</t>
  </si>
  <si>
    <t>ED-7591</t>
  </si>
  <si>
    <t>ND-3459</t>
  </si>
  <si>
    <t>XB-85568</t>
  </si>
  <si>
    <t>XR-797687</t>
  </si>
  <si>
    <t>CS-3175</t>
  </si>
  <si>
    <t>HO-09004</t>
  </si>
  <si>
    <t>EB-626061</t>
  </si>
  <si>
    <t>GR-95037</t>
  </si>
  <si>
    <t>OR-279944</t>
  </si>
  <si>
    <t>BT-06599</t>
  </si>
  <si>
    <t>RA-4746</t>
  </si>
  <si>
    <t>YG-85728</t>
  </si>
  <si>
    <t>MP-5363</t>
  </si>
  <si>
    <t>GW-340514</t>
  </si>
  <si>
    <t>AP-747573</t>
  </si>
  <si>
    <t>LT-465296</t>
  </si>
  <si>
    <t>YL-765964</t>
  </si>
  <si>
    <t>FX-4887</t>
  </si>
  <si>
    <t>DG-4146</t>
  </si>
  <si>
    <t>AC-0939</t>
  </si>
  <si>
    <t>VD-23786</t>
  </si>
  <si>
    <t>HN-962132</t>
  </si>
  <si>
    <t>NL-8298</t>
  </si>
  <si>
    <t>MW-6604</t>
  </si>
  <si>
    <t>RW-3461</t>
  </si>
  <si>
    <t>QN-34022</t>
  </si>
  <si>
    <t>ZO-26125</t>
  </si>
  <si>
    <t>XL-4806</t>
  </si>
  <si>
    <t>KX-0018</t>
  </si>
  <si>
    <t>NP-32455</t>
  </si>
  <si>
    <t>EQ-68997</t>
  </si>
  <si>
    <t>FO-377290</t>
  </si>
  <si>
    <t>UT-76826</t>
  </si>
  <si>
    <t>HR-223090</t>
  </si>
  <si>
    <t>TS-363533</t>
  </si>
  <si>
    <t>EK-5591</t>
  </si>
  <si>
    <t>WS-9692</t>
  </si>
  <si>
    <t>VF-08210</t>
  </si>
  <si>
    <t>UT-0858</t>
  </si>
  <si>
    <t>WQ-14495</t>
  </si>
  <si>
    <t>UQ-547711</t>
  </si>
  <si>
    <t>HC-9750</t>
  </si>
  <si>
    <t>YU-1936</t>
  </si>
  <si>
    <t>AU-305058</t>
  </si>
  <si>
    <t>OI-709954</t>
  </si>
  <si>
    <t>GX-8148</t>
  </si>
  <si>
    <t>KI-499666</t>
  </si>
  <si>
    <t>GS-201273</t>
  </si>
  <si>
    <t>LZ-39380</t>
  </si>
  <si>
    <t>PW-2842</t>
  </si>
  <si>
    <t>VL-9960</t>
  </si>
  <si>
    <t>PA-207886</t>
  </si>
  <si>
    <t>SW-130831</t>
  </si>
  <si>
    <t>HC-5257</t>
  </si>
  <si>
    <t>KV-27492</t>
  </si>
  <si>
    <t>JN-374499</t>
  </si>
  <si>
    <t>QX-7170</t>
  </si>
  <si>
    <t>LE-4416</t>
  </si>
  <si>
    <t>HY-1259</t>
  </si>
  <si>
    <t>IF-64808</t>
  </si>
  <si>
    <t>MU-480513</t>
  </si>
  <si>
    <t>QG-5618</t>
  </si>
  <si>
    <t>UM-091343</t>
  </si>
  <si>
    <t>ON-27533</t>
  </si>
  <si>
    <t>KU-78643</t>
  </si>
  <si>
    <t>AX-0539</t>
  </si>
  <si>
    <t>BS-8065</t>
  </si>
  <si>
    <t>AA-40485</t>
  </si>
  <si>
    <t>DF-332339</t>
  </si>
  <si>
    <t>RS-6912</t>
  </si>
  <si>
    <t>LH-80749</t>
  </si>
  <si>
    <t>DJ-402713</t>
  </si>
  <si>
    <t>PP-3173</t>
  </si>
  <si>
    <t>UZ-9759</t>
  </si>
  <si>
    <t>ZE-005629</t>
  </si>
  <si>
    <t>YA-189681</t>
  </si>
  <si>
    <t>UN-7802</t>
  </si>
  <si>
    <t>ZB-542532</t>
  </si>
  <si>
    <t>FX-2485</t>
  </si>
  <si>
    <t>LO-269802</t>
  </si>
  <si>
    <t>GL-60744</t>
  </si>
  <si>
    <t>QO-501271</t>
  </si>
  <si>
    <t>WA-81626</t>
  </si>
  <si>
    <t>YI-5186</t>
  </si>
  <si>
    <t>DF-350555</t>
  </si>
  <si>
    <t>MG-49082</t>
  </si>
  <si>
    <t>LM-19439</t>
  </si>
  <si>
    <t>RD-9302</t>
  </si>
  <si>
    <t>LY-301063</t>
  </si>
  <si>
    <t>SI-04948</t>
  </si>
  <si>
    <t>FA-25012</t>
  </si>
  <si>
    <t>LN-764136</t>
  </si>
  <si>
    <t>VJ-2804</t>
  </si>
  <si>
    <t>SD-6943</t>
  </si>
  <si>
    <t>IM-69184</t>
  </si>
  <si>
    <t>XH-4135</t>
  </si>
  <si>
    <t>EY-77652</t>
  </si>
  <si>
    <t>GZ-9239</t>
  </si>
  <si>
    <t>XM-010968</t>
  </si>
  <si>
    <t>RH-62164</t>
  </si>
  <si>
    <t>UG-2364</t>
  </si>
  <si>
    <t>ZO-7915</t>
  </si>
  <si>
    <t>KQ-243110</t>
  </si>
  <si>
    <t>FC-3995</t>
  </si>
  <si>
    <t>TL-885245</t>
  </si>
  <si>
    <t>KL-44266</t>
  </si>
  <si>
    <t>SX-405413</t>
  </si>
  <si>
    <t>NX-07212</t>
  </si>
  <si>
    <t>KK-73031</t>
  </si>
  <si>
    <t>TP-81770</t>
  </si>
  <si>
    <t>WH-2563</t>
  </si>
  <si>
    <t>TT-0600</t>
  </si>
  <si>
    <t>JK-4458</t>
  </si>
  <si>
    <t>FC-6965</t>
  </si>
  <si>
    <t>IU-4457</t>
  </si>
  <si>
    <t>VL-617670</t>
  </si>
  <si>
    <t>PC-53399</t>
  </si>
  <si>
    <t>KB-99501</t>
  </si>
  <si>
    <t>ZH-6778</t>
  </si>
  <si>
    <t>TF-1332</t>
  </si>
  <si>
    <t>RB-7108</t>
  </si>
  <si>
    <t>XI-6993</t>
  </si>
  <si>
    <t>QX-135031</t>
  </si>
  <si>
    <t>ZK-434415</t>
  </si>
  <si>
    <t>TS-478094</t>
  </si>
  <si>
    <t>TG-4276</t>
  </si>
  <si>
    <t>DP-1309</t>
  </si>
  <si>
    <t>KG-8772</t>
  </si>
  <si>
    <t>VH-4136</t>
  </si>
  <si>
    <t>MS-262326</t>
  </si>
  <si>
    <t>IE-13237</t>
  </si>
  <si>
    <t>HX-7846</t>
  </si>
  <si>
    <t>LD-76753</t>
  </si>
  <si>
    <t>XQ-39288</t>
  </si>
  <si>
    <t>OA-00734</t>
  </si>
  <si>
    <t>KW-5401</t>
  </si>
  <si>
    <t>GB-76349</t>
  </si>
  <si>
    <t>PD-751069</t>
  </si>
  <si>
    <t>EO-753747</t>
  </si>
  <si>
    <t>IQ-1491</t>
  </si>
  <si>
    <t>RK-5371</t>
  </si>
  <si>
    <t>JQ-9254</t>
  </si>
  <si>
    <t>RG-51169</t>
  </si>
  <si>
    <t>GE-0020</t>
  </si>
  <si>
    <t>EQ-0539</t>
  </si>
  <si>
    <t>CG-203695</t>
  </si>
  <si>
    <t>AA-62987</t>
  </si>
  <si>
    <t>OP-1754</t>
  </si>
  <si>
    <t>NW-30822</t>
  </si>
  <si>
    <t>WM-187378</t>
  </si>
  <si>
    <t>KW-75530</t>
  </si>
  <si>
    <t>IU-66083</t>
  </si>
  <si>
    <t>PG-916437</t>
  </si>
  <si>
    <t>RX-23849</t>
  </si>
  <si>
    <t>BO-440442</t>
  </si>
  <si>
    <t>OF-454175</t>
  </si>
  <si>
    <t>VZ-30815</t>
  </si>
  <si>
    <t>PW-2762</t>
  </si>
  <si>
    <t>JF-963807</t>
  </si>
  <si>
    <t>NL-43613</t>
  </si>
  <si>
    <t>MX-2076</t>
  </si>
  <si>
    <t>HX-1235</t>
  </si>
  <si>
    <t>WK-103743</t>
  </si>
  <si>
    <t>AP-28032</t>
  </si>
  <si>
    <t>FH-79014</t>
  </si>
  <si>
    <t>WU-794917</t>
  </si>
  <si>
    <t>JH-174484</t>
  </si>
  <si>
    <t>FE-39992</t>
  </si>
  <si>
    <t>BG-8959</t>
  </si>
  <si>
    <t>NK-0823</t>
  </si>
  <si>
    <t>UK-886433</t>
  </si>
  <si>
    <t>VP-59591</t>
  </si>
  <si>
    <t>EC-892704</t>
  </si>
  <si>
    <t>TR-61014</t>
  </si>
  <si>
    <t>YD-86345</t>
  </si>
  <si>
    <t>UH-04792</t>
  </si>
  <si>
    <t>AW-79684</t>
  </si>
  <si>
    <t>KQ-624120</t>
  </si>
  <si>
    <t>MJ-468469</t>
  </si>
  <si>
    <t>QK-5565</t>
  </si>
  <si>
    <t>MH-786614</t>
  </si>
  <si>
    <t>WU-26329</t>
  </si>
  <si>
    <t>BW-7834</t>
  </si>
  <si>
    <t>UX-49359</t>
  </si>
  <si>
    <t>DG-15447</t>
  </si>
  <si>
    <t>ZJ-87449</t>
  </si>
  <si>
    <t>NO-837620</t>
  </si>
  <si>
    <t>NU-10544</t>
  </si>
  <si>
    <t>WQ-80342</t>
  </si>
  <si>
    <t>YW-131731</t>
  </si>
  <si>
    <t>AG-088675</t>
  </si>
  <si>
    <t>WA-4588</t>
  </si>
  <si>
    <t>DN-8561</t>
  </si>
  <si>
    <t>BH-710206</t>
  </si>
  <si>
    <t>WH-2560</t>
  </si>
  <si>
    <t>LX-9633</t>
  </si>
  <si>
    <t>EB-39620</t>
  </si>
  <si>
    <t>NS-7614</t>
  </si>
  <si>
    <t>WY-82376</t>
  </si>
  <si>
    <t>YN-82533</t>
  </si>
  <si>
    <t>TE-2785</t>
  </si>
  <si>
    <t>LV-94757</t>
  </si>
  <si>
    <t>OW-5150</t>
  </si>
  <si>
    <t>SN-76184</t>
  </si>
  <si>
    <t>CL-645660</t>
  </si>
  <si>
    <t>DZ-175467</t>
  </si>
  <si>
    <t>XF-76895</t>
  </si>
  <si>
    <t>RQ-8234</t>
  </si>
  <si>
    <t>JA-79029</t>
  </si>
  <si>
    <t>AW-4882</t>
  </si>
  <si>
    <t>QZ-92895</t>
  </si>
  <si>
    <t>OV-150138</t>
  </si>
  <si>
    <t>UI-65518</t>
  </si>
  <si>
    <t>FY-53023</t>
  </si>
  <si>
    <t>XI-684915</t>
  </si>
  <si>
    <t>OR-947701</t>
  </si>
  <si>
    <t>EZ-9588</t>
  </si>
  <si>
    <t>OU-78988</t>
  </si>
  <si>
    <t>PR-51302</t>
  </si>
  <si>
    <t>ZO-90865</t>
  </si>
  <si>
    <t>VR-3972</t>
  </si>
  <si>
    <t>JA-139273</t>
  </si>
  <si>
    <t>OF-88519</t>
  </si>
  <si>
    <t>GE-30969</t>
  </si>
  <si>
    <t>OG-8616</t>
  </si>
  <si>
    <t>LG-7019</t>
  </si>
  <si>
    <t>KH-47417</t>
  </si>
  <si>
    <t>WZ-313354</t>
  </si>
  <si>
    <t>VV-7784</t>
  </si>
  <si>
    <t>UY-6909</t>
  </si>
  <si>
    <t>FM-5009</t>
  </si>
  <si>
    <t>BV-71504</t>
  </si>
  <si>
    <t>FG-80985</t>
  </si>
  <si>
    <t>GJ-506052</t>
  </si>
  <si>
    <t>YT-97615</t>
  </si>
  <si>
    <t>HJ-50706</t>
  </si>
  <si>
    <t>SU-04224</t>
  </si>
  <si>
    <t>HG-22127</t>
  </si>
  <si>
    <t>VV-504927</t>
  </si>
  <si>
    <t>JV-2320</t>
  </si>
  <si>
    <t>LW-543001</t>
  </si>
  <si>
    <t>BW-45098</t>
  </si>
  <si>
    <t>AV-8877</t>
  </si>
  <si>
    <t>JG-122474</t>
  </si>
  <si>
    <t>KX-1283</t>
  </si>
  <si>
    <t>TG-03040</t>
  </si>
  <si>
    <t>PG-247906</t>
  </si>
  <si>
    <t>KH-9503</t>
  </si>
  <si>
    <t>GJ-82260</t>
  </si>
  <si>
    <t>BQ-155768</t>
  </si>
  <si>
    <t>AP-57795</t>
  </si>
  <si>
    <t>VD-63648</t>
  </si>
  <si>
    <t>EX-1261</t>
  </si>
  <si>
    <t>TS-2719</t>
  </si>
  <si>
    <t>RK-145998</t>
  </si>
  <si>
    <t>AD-41939</t>
  </si>
  <si>
    <t>MB-668964</t>
  </si>
  <si>
    <t>AI-791364</t>
  </si>
  <si>
    <t>IJ-31458</t>
  </si>
  <si>
    <t>TR-757563</t>
  </si>
  <si>
    <t>JL-500108</t>
  </si>
  <si>
    <t>SA-487050</t>
  </si>
  <si>
    <t>SP-6382</t>
  </si>
  <si>
    <t>OC-0188</t>
  </si>
  <si>
    <t>LP-875403</t>
  </si>
  <si>
    <t>SX-9498</t>
  </si>
  <si>
    <t>ZX-69460</t>
  </si>
  <si>
    <t>PA-2800</t>
  </si>
  <si>
    <t>KC-9579</t>
  </si>
  <si>
    <t>SY-840329</t>
  </si>
  <si>
    <t>JY-8070</t>
  </si>
  <si>
    <t>MX-983545</t>
  </si>
  <si>
    <t>FO-055475</t>
  </si>
  <si>
    <t>IO-3950</t>
  </si>
  <si>
    <t>WW-8963</t>
  </si>
  <si>
    <t>NG-697958</t>
  </si>
  <si>
    <t>XB-786531</t>
  </si>
  <si>
    <t>MQ-4381</t>
  </si>
  <si>
    <t>NS-9205</t>
  </si>
  <si>
    <t>CQ-51273</t>
  </si>
  <si>
    <t>XG-93032</t>
  </si>
  <si>
    <t>PP-536580</t>
  </si>
  <si>
    <t>NM-15904</t>
  </si>
  <si>
    <t>BJ-5816</t>
  </si>
  <si>
    <t>IG-801199</t>
  </si>
  <si>
    <t>ON-15237</t>
  </si>
  <si>
    <t>KA-892424</t>
  </si>
  <si>
    <t>SW-06378</t>
  </si>
  <si>
    <t>CR-8889</t>
  </si>
  <si>
    <t>LC-366148</t>
  </si>
  <si>
    <t>YC-8413</t>
  </si>
  <si>
    <t>GP-602836</t>
  </si>
  <si>
    <t>JR-84227</t>
  </si>
  <si>
    <t>AN-423191</t>
  </si>
  <si>
    <t>RP-9661</t>
  </si>
  <si>
    <t>AR-742305</t>
  </si>
  <si>
    <t>OJ-46332</t>
  </si>
  <si>
    <t>UU-8555</t>
  </si>
  <si>
    <t>SU-84815</t>
  </si>
  <si>
    <t>FK-0458</t>
  </si>
  <si>
    <t>MD-4716</t>
  </si>
  <si>
    <t>NY-9292</t>
  </si>
  <si>
    <t>XA-59842</t>
  </si>
  <si>
    <t>PY-26104</t>
  </si>
  <si>
    <t>XH-2178</t>
  </si>
  <si>
    <t>KV-325539</t>
  </si>
  <si>
    <t>QT-749146</t>
  </si>
  <si>
    <t>BJ-849238</t>
  </si>
  <si>
    <t>PH-946868</t>
  </si>
  <si>
    <t>YW-5957</t>
  </si>
  <si>
    <t>VP-1116</t>
  </si>
  <si>
    <t>PL-54859</t>
  </si>
  <si>
    <t>HS-5471</t>
  </si>
  <si>
    <t>RE-80042</t>
  </si>
  <si>
    <t>BC-373947</t>
  </si>
  <si>
    <t>LZ-964810</t>
  </si>
  <si>
    <t>TH-03927</t>
  </si>
  <si>
    <t>OK-50008</t>
  </si>
  <si>
    <t>PI-3025</t>
  </si>
  <si>
    <t>FB-3700</t>
  </si>
  <si>
    <t>CB-2878</t>
  </si>
  <si>
    <t>DR-340196</t>
  </si>
  <si>
    <t>QF-806604</t>
  </si>
  <si>
    <t>AU-5856</t>
  </si>
  <si>
    <t>WF-9449</t>
  </si>
  <si>
    <t>NT-584178</t>
  </si>
  <si>
    <t>NN-24629</t>
  </si>
  <si>
    <t>DO-61113</t>
  </si>
  <si>
    <t>XN-379183</t>
  </si>
  <si>
    <t>QH-993453</t>
  </si>
  <si>
    <t>SN-19548</t>
  </si>
  <si>
    <t>XT-302241</t>
  </si>
  <si>
    <t>BE-4626</t>
  </si>
  <si>
    <t>NH-903704</t>
  </si>
  <si>
    <t>JW-910879</t>
  </si>
  <si>
    <t>VH-87720</t>
  </si>
  <si>
    <t>WN-360052</t>
  </si>
  <si>
    <t>FU-86088</t>
  </si>
  <si>
    <t>CT-21241</t>
  </si>
  <si>
    <t>VB-098131</t>
  </si>
  <si>
    <t>RG-1895</t>
  </si>
  <si>
    <t>SF-2422</t>
  </si>
  <si>
    <t>YT-759956</t>
  </si>
  <si>
    <t>IX-3632</t>
  </si>
  <si>
    <t>CW-8656</t>
  </si>
  <si>
    <t>RW-7540</t>
  </si>
  <si>
    <t>IT-8484</t>
  </si>
  <si>
    <t>FC-6542</t>
  </si>
  <si>
    <t>XR-0603</t>
  </si>
  <si>
    <t>LW-76638</t>
  </si>
  <si>
    <t>OA-230626</t>
  </si>
  <si>
    <t>YO-9104</t>
  </si>
  <si>
    <t>QJ-33518</t>
  </si>
  <si>
    <t>VE-5136</t>
  </si>
  <si>
    <t>XO-879744</t>
  </si>
  <si>
    <t>NG-0882</t>
  </si>
  <si>
    <t>JK-2280</t>
  </si>
  <si>
    <t>IG-29086</t>
  </si>
  <si>
    <t>XH-52189</t>
  </si>
  <si>
    <t>XM-96114</t>
  </si>
  <si>
    <t>EI-484948</t>
  </si>
  <si>
    <t>BJ-41078</t>
  </si>
  <si>
    <t>TB-76412</t>
  </si>
  <si>
    <t>AF-06682</t>
  </si>
  <si>
    <t>JW-3996</t>
  </si>
  <si>
    <t>UT-5271</t>
  </si>
  <si>
    <t>DF-92664</t>
  </si>
  <si>
    <t>AI-3362</t>
  </si>
  <si>
    <t>ES-149692</t>
  </si>
  <si>
    <t>ME-386955</t>
  </si>
  <si>
    <t>JF-2464</t>
  </si>
  <si>
    <t>CC-71260</t>
  </si>
  <si>
    <t>EQ-47871</t>
  </si>
  <si>
    <t>XU-90042</t>
  </si>
  <si>
    <t>BA-18399</t>
  </si>
  <si>
    <t>VV-710882</t>
  </si>
  <si>
    <t>CS-9410</t>
  </si>
  <si>
    <t>PY-106518</t>
  </si>
  <si>
    <t>JO-063584</t>
  </si>
  <si>
    <t>WQ-335379</t>
  </si>
  <si>
    <t>UG-824711</t>
  </si>
  <si>
    <t>CH-6852</t>
  </si>
  <si>
    <t>QN-00602</t>
  </si>
  <si>
    <t>SF-09953</t>
  </si>
  <si>
    <t>UQ-572418</t>
  </si>
  <si>
    <t>MF-0629</t>
  </si>
  <si>
    <t>QF-8998</t>
  </si>
  <si>
    <t>FC-707045</t>
  </si>
  <si>
    <t>WE-3069</t>
  </si>
  <si>
    <t>KF-492438</t>
  </si>
  <si>
    <t>GX-8529</t>
  </si>
  <si>
    <t>KT-75873</t>
  </si>
  <si>
    <t>NG-7786</t>
  </si>
  <si>
    <t>IZ-81087</t>
  </si>
  <si>
    <t>SL-925105</t>
  </si>
  <si>
    <t>WS-8376</t>
  </si>
  <si>
    <t>YI-36117</t>
  </si>
  <si>
    <t>EN-973599</t>
  </si>
  <si>
    <t>XO-93277</t>
  </si>
  <si>
    <t>HV-9062</t>
  </si>
  <si>
    <t>VC-2185</t>
  </si>
  <si>
    <t>HY-792478</t>
  </si>
  <si>
    <t>YZ-2025</t>
  </si>
  <si>
    <t>AJ-088574</t>
  </si>
  <si>
    <t>TX-5848</t>
  </si>
  <si>
    <t>OI-91155</t>
  </si>
  <si>
    <t>ZT-1615</t>
  </si>
  <si>
    <t>RC-500670</t>
  </si>
  <si>
    <t>KO-04291</t>
  </si>
  <si>
    <t>KS-395835</t>
  </si>
  <si>
    <t>UM-1400</t>
  </si>
  <si>
    <t>XX-7707</t>
  </si>
  <si>
    <t>TD-14178</t>
  </si>
  <si>
    <t>TX-6638</t>
  </si>
  <si>
    <t>OI-0016</t>
  </si>
  <si>
    <t>LC-8733</t>
  </si>
  <si>
    <t>YP-461090</t>
  </si>
  <si>
    <t>HW-4144</t>
  </si>
  <si>
    <t>JK-05498</t>
  </si>
  <si>
    <t>QH-13053</t>
  </si>
  <si>
    <t>PM-07174</t>
  </si>
  <si>
    <t>PB-440261</t>
  </si>
  <si>
    <t>AU-1943</t>
  </si>
  <si>
    <t>QI-050010</t>
  </si>
  <si>
    <t>XJ-670266</t>
  </si>
  <si>
    <t>JO-2562</t>
  </si>
  <si>
    <t>NR-79156</t>
  </si>
  <si>
    <t>ZL-16798</t>
  </si>
  <si>
    <t>LE-238360</t>
  </si>
  <si>
    <t>BK-174363</t>
  </si>
  <si>
    <t>MP-67044</t>
  </si>
  <si>
    <t>YO-547029</t>
  </si>
  <si>
    <t>BA-1041</t>
  </si>
  <si>
    <t>PX-0574</t>
  </si>
  <si>
    <t>HV-1909</t>
  </si>
  <si>
    <t>ON-23989</t>
  </si>
  <si>
    <t>BE-49870</t>
  </si>
  <si>
    <t>JC-76070</t>
  </si>
  <si>
    <t>RW-14212</t>
  </si>
  <si>
    <t>MO-242654</t>
  </si>
  <si>
    <t>LY-21280</t>
  </si>
  <si>
    <t>NQ-5151</t>
  </si>
  <si>
    <t>WQ-918133</t>
  </si>
  <si>
    <t>JO-46383</t>
  </si>
  <si>
    <t>RJ-8005</t>
  </si>
  <si>
    <t>WC-70599</t>
  </si>
  <si>
    <t>QC-328503</t>
  </si>
  <si>
    <t>KY-6576</t>
  </si>
  <si>
    <t>MG-1918</t>
  </si>
  <si>
    <t>CS-889504</t>
  </si>
  <si>
    <t>VB-643896</t>
  </si>
  <si>
    <t>GU-06363</t>
  </si>
  <si>
    <t>MM-33857</t>
  </si>
  <si>
    <t>AZ-9973</t>
  </si>
  <si>
    <t>EP-4473</t>
  </si>
  <si>
    <t>VX-895831</t>
  </si>
  <si>
    <t>DV-75136</t>
  </si>
  <si>
    <t>QL-21977</t>
  </si>
  <si>
    <t>QJ-73498</t>
  </si>
  <si>
    <t>TL-256317</t>
  </si>
  <si>
    <t>OP-6206</t>
  </si>
  <si>
    <t>RD-109053</t>
  </si>
  <si>
    <t>GB-554319</t>
  </si>
  <si>
    <t>HO-657356</t>
  </si>
  <si>
    <t>NN-98078</t>
  </si>
  <si>
    <t>PN-3343</t>
  </si>
  <si>
    <t>QS-8488</t>
  </si>
  <si>
    <t>QL-10867</t>
  </si>
  <si>
    <t>HG-10424</t>
  </si>
  <si>
    <t>VR-0615</t>
  </si>
  <si>
    <t>RQ-32150</t>
  </si>
  <si>
    <t>WW-0246</t>
  </si>
  <si>
    <t>XC-005181</t>
  </si>
  <si>
    <t>QN-9482</t>
  </si>
  <si>
    <t>DV-20518</t>
  </si>
  <si>
    <t>AD-6556</t>
  </si>
  <si>
    <t>VN-576552</t>
  </si>
  <si>
    <t>MU-22112</t>
  </si>
  <si>
    <t>PM-536450</t>
  </si>
  <si>
    <t>RD-9080</t>
  </si>
  <si>
    <t>JS-194282</t>
  </si>
  <si>
    <t>DT-92073</t>
  </si>
  <si>
    <t>LK-44189</t>
  </si>
  <si>
    <t>UM-90613</t>
  </si>
  <si>
    <t>OX-22645</t>
  </si>
  <si>
    <t>JV-402270</t>
  </si>
  <si>
    <t>IO-52684</t>
  </si>
  <si>
    <t>TX-05554</t>
  </si>
  <si>
    <t>OI-08233</t>
  </si>
  <si>
    <t>FU-98861</t>
  </si>
  <si>
    <t>LJ-286991</t>
  </si>
  <si>
    <t>LS-69687</t>
  </si>
  <si>
    <t>SC-11233</t>
  </si>
  <si>
    <t>GK-601406</t>
  </si>
  <si>
    <t>JF-6461</t>
  </si>
  <si>
    <t>ME-2941</t>
  </si>
  <si>
    <t>ZA-621750</t>
  </si>
  <si>
    <t>LT-33727</t>
  </si>
  <si>
    <t>QH-93558</t>
  </si>
  <si>
    <t>HE-5521</t>
  </si>
  <si>
    <t>UL-59352</t>
  </si>
  <si>
    <t>CD-091032</t>
  </si>
  <si>
    <t>NR-95893</t>
  </si>
  <si>
    <t>VL-578633</t>
  </si>
  <si>
    <t>ZG-265601</t>
  </si>
  <si>
    <t>MQ-5107</t>
  </si>
  <si>
    <t>PH-51736</t>
  </si>
  <si>
    <t>KH-10368</t>
  </si>
  <si>
    <t>BY-678204</t>
  </si>
  <si>
    <t>GA-276325</t>
  </si>
  <si>
    <t>UZ-56844</t>
  </si>
  <si>
    <t>BM-58387</t>
  </si>
  <si>
    <t>EF-12852</t>
  </si>
  <si>
    <t>GT-390994</t>
  </si>
  <si>
    <t>II-061410</t>
  </si>
  <si>
    <t>DN-76624</t>
  </si>
  <si>
    <t>XO-557756</t>
  </si>
  <si>
    <t>RD-419309</t>
  </si>
  <si>
    <t>GV-0625</t>
  </si>
  <si>
    <t>JG-88842</t>
  </si>
  <si>
    <t>ED-860115</t>
  </si>
  <si>
    <t>JF-6699</t>
  </si>
  <si>
    <t>GM-06851</t>
  </si>
  <si>
    <t>AX-54785</t>
  </si>
  <si>
    <t>BR-5254</t>
  </si>
  <si>
    <t>EN-9001</t>
  </si>
  <si>
    <t>BY-5865</t>
  </si>
  <si>
    <t>BT-45846</t>
  </si>
  <si>
    <t>YJ-30494</t>
  </si>
  <si>
    <t>HA-10160</t>
  </si>
  <si>
    <t>YX-85398</t>
  </si>
  <si>
    <t>CV-9471</t>
  </si>
  <si>
    <t>XK-08149</t>
  </si>
  <si>
    <t>QP-62647</t>
  </si>
  <si>
    <t>LF-299447</t>
  </si>
  <si>
    <t>JH-5900</t>
  </si>
  <si>
    <t>TE-687620</t>
  </si>
  <si>
    <t>GP-43508</t>
  </si>
  <si>
    <t>OU-31781</t>
  </si>
  <si>
    <t>VH-115521</t>
  </si>
  <si>
    <t>ZZ-86952</t>
  </si>
  <si>
    <t>AS-569339</t>
  </si>
  <si>
    <t>WV-14802</t>
  </si>
  <si>
    <t>PI-9193</t>
  </si>
  <si>
    <t>DW-39313</t>
  </si>
  <si>
    <t>RK-96331</t>
  </si>
  <si>
    <t>LW-3968</t>
  </si>
  <si>
    <t>NS-4046</t>
  </si>
  <si>
    <t>CQ-4022</t>
  </si>
  <si>
    <t>NF-90909</t>
  </si>
  <si>
    <t>US-0588</t>
  </si>
  <si>
    <t>CC-713774</t>
  </si>
  <si>
    <t>AY-599162</t>
  </si>
  <si>
    <t>ZU-62733</t>
  </si>
  <si>
    <t>QK-9376</t>
  </si>
  <si>
    <t>SI-0220</t>
  </si>
  <si>
    <t>DS-368865</t>
  </si>
  <si>
    <t>DE-1318</t>
  </si>
  <si>
    <t>IG-8859</t>
  </si>
  <si>
    <t>DX-812294</t>
  </si>
  <si>
    <t>JH-728545</t>
  </si>
  <si>
    <t>XY-465038</t>
  </si>
  <si>
    <t>ZG-3442</t>
  </si>
  <si>
    <t>GJ-0259</t>
  </si>
  <si>
    <t>UK-1909</t>
  </si>
  <si>
    <t>WI-99366</t>
  </si>
  <si>
    <t>JL-30912</t>
  </si>
  <si>
    <t>NY-932408</t>
  </si>
  <si>
    <t>BN-5425</t>
  </si>
  <si>
    <t>BD-886531</t>
  </si>
  <si>
    <t>YR-3664</t>
  </si>
  <si>
    <t>KJ-98868</t>
  </si>
  <si>
    <t>XS-873787</t>
  </si>
  <si>
    <t>JS-44622</t>
  </si>
  <si>
    <t>BJ-2319</t>
  </si>
  <si>
    <t>QV-68005</t>
  </si>
  <si>
    <t>UY-6295</t>
  </si>
  <si>
    <t>VF-930570</t>
  </si>
  <si>
    <t>XP-7509</t>
  </si>
  <si>
    <t>OI-4861</t>
  </si>
  <si>
    <t>TI-301805</t>
  </si>
  <si>
    <t>SW-07104</t>
  </si>
  <si>
    <t>TF-0640</t>
  </si>
  <si>
    <t>GG-21131</t>
  </si>
  <si>
    <t>RF-698152</t>
  </si>
  <si>
    <t>ZK-950258</t>
  </si>
  <si>
    <t>OK-7137</t>
  </si>
  <si>
    <t>IL-0676</t>
  </si>
  <si>
    <t>BY-0006</t>
  </si>
  <si>
    <t>MT-315712</t>
  </si>
  <si>
    <t>GD-343142</t>
  </si>
  <si>
    <t>DT-500042</t>
  </si>
  <si>
    <t>FU-3597</t>
  </si>
  <si>
    <t>TZ-2908</t>
  </si>
  <si>
    <t>IP-1677</t>
  </si>
  <si>
    <t>AE-25993</t>
  </si>
  <si>
    <t>UJ-7457</t>
  </si>
  <si>
    <t>SD-159012</t>
  </si>
  <si>
    <t>BN-13852</t>
  </si>
  <si>
    <t>FA-455446</t>
  </si>
  <si>
    <t>KS-130709</t>
  </si>
  <si>
    <t>HX-6906</t>
  </si>
  <si>
    <t>BJ-567933</t>
  </si>
  <si>
    <t>CG-74061</t>
  </si>
  <si>
    <t>VX-44742</t>
  </si>
  <si>
    <t>LJ-798090</t>
  </si>
  <si>
    <t>CZ-7671</t>
  </si>
  <si>
    <t>VC-0542</t>
  </si>
  <si>
    <t>SZ-8128</t>
  </si>
  <si>
    <t>KD-69263</t>
  </si>
  <si>
    <t>JY-767557</t>
  </si>
  <si>
    <t>FZ-9035</t>
  </si>
  <si>
    <t>RB-13775</t>
  </si>
  <si>
    <t>VM-158032</t>
  </si>
  <si>
    <t>NW-631735</t>
  </si>
  <si>
    <t>BM-861762</t>
  </si>
  <si>
    <t>GT-14933</t>
  </si>
  <si>
    <t>LG-53065</t>
  </si>
  <si>
    <t>TV-009821</t>
  </si>
  <si>
    <t>UH-025153</t>
  </si>
  <si>
    <t>NG-07857</t>
  </si>
  <si>
    <t>ZC-31256</t>
  </si>
  <si>
    <t>LF-6449</t>
  </si>
  <si>
    <t>QB-561421</t>
  </si>
  <si>
    <t>AT-427397</t>
  </si>
  <si>
    <t>OA-704713</t>
  </si>
  <si>
    <t>JR-75320</t>
  </si>
  <si>
    <t>MV-4541</t>
  </si>
  <si>
    <t>EK-374940</t>
  </si>
  <si>
    <t>MZ-1745</t>
  </si>
  <si>
    <t>DQ-831220</t>
  </si>
  <si>
    <t>YV-231138</t>
  </si>
  <si>
    <t>MI-31097</t>
  </si>
  <si>
    <t>YE-72479</t>
  </si>
  <si>
    <t>WF-198436</t>
  </si>
  <si>
    <t>ZV-92245</t>
  </si>
  <si>
    <t>IX-897563</t>
  </si>
  <si>
    <t>CN-701407</t>
  </si>
  <si>
    <t>ZV-69504</t>
  </si>
  <si>
    <t>OF-41329</t>
  </si>
  <si>
    <t>IZ-90007</t>
  </si>
  <si>
    <t>MT-28328</t>
  </si>
  <si>
    <t>YZ-21223</t>
  </si>
  <si>
    <t>MI-43223</t>
  </si>
  <si>
    <t>EX-97906</t>
  </si>
  <si>
    <t>YY-8985</t>
  </si>
  <si>
    <t>WC-286415</t>
  </si>
  <si>
    <t>XW-058340</t>
  </si>
  <si>
    <t>RJ-00423</t>
  </si>
  <si>
    <t>LJ-7030</t>
  </si>
  <si>
    <t>TP-29638</t>
  </si>
  <si>
    <t>JE-708826</t>
  </si>
  <si>
    <t>JL-24871</t>
  </si>
  <si>
    <t>CS-9214</t>
  </si>
  <si>
    <t>OM-339976</t>
  </si>
  <si>
    <t>MZ-6183</t>
  </si>
  <si>
    <t>RY-8449</t>
  </si>
  <si>
    <t>PV-43763</t>
  </si>
  <si>
    <t>ZL-3529</t>
  </si>
  <si>
    <t>JB-5694</t>
  </si>
  <si>
    <t>DE-56678</t>
  </si>
  <si>
    <t>FX-54010</t>
  </si>
  <si>
    <t>FX-201842</t>
  </si>
  <si>
    <t>EA-244235</t>
  </si>
  <si>
    <t>EE-48536</t>
  </si>
  <si>
    <t>HU-864318</t>
  </si>
  <si>
    <t>JR-1903</t>
  </si>
  <si>
    <t>HY-676138</t>
  </si>
  <si>
    <t>CA-777659</t>
  </si>
  <si>
    <t>CW-9773</t>
  </si>
  <si>
    <t>BL-165792</t>
  </si>
  <si>
    <t>ZI-77890</t>
  </si>
  <si>
    <t>QX-428910</t>
  </si>
  <si>
    <t>JF-0283</t>
  </si>
  <si>
    <t>OD-14559</t>
  </si>
  <si>
    <t>UD-3917</t>
  </si>
  <si>
    <t>JG-571420</t>
  </si>
  <si>
    <t>NA-289221</t>
  </si>
  <si>
    <t>HZ-877426</t>
  </si>
  <si>
    <t>TZ-558068</t>
  </si>
  <si>
    <t>MZ-0246</t>
  </si>
  <si>
    <t>KM-374410</t>
  </si>
  <si>
    <t>UL-984465</t>
  </si>
  <si>
    <t>GS-152065</t>
  </si>
  <si>
    <t>UP-5821</t>
  </si>
  <si>
    <t>TB-523462</t>
  </si>
  <si>
    <t>NK-3876</t>
  </si>
  <si>
    <t>TU-99784</t>
  </si>
  <si>
    <t>CB-919086</t>
  </si>
  <si>
    <t>CB-5229</t>
  </si>
  <si>
    <t>KT-1992</t>
  </si>
  <si>
    <t>DE-0544</t>
  </si>
  <si>
    <t>EJ-9202</t>
  </si>
  <si>
    <t>QI-45505</t>
  </si>
  <si>
    <t>WG-214789</t>
  </si>
  <si>
    <t>BH-326088</t>
  </si>
  <si>
    <t>MZ-668414</t>
  </si>
  <si>
    <t>NF-64715</t>
  </si>
  <si>
    <t>PR-69611</t>
  </si>
  <si>
    <t>AS-596397</t>
  </si>
  <si>
    <t>YY-7681</t>
  </si>
  <si>
    <t>CJ-447023</t>
  </si>
  <si>
    <t>FR-420613</t>
  </si>
  <si>
    <t>IL-6780</t>
  </si>
  <si>
    <t>WT-37764</t>
  </si>
  <si>
    <t>DN-609995</t>
  </si>
  <si>
    <t>YB-870031</t>
  </si>
  <si>
    <t>GC-6166</t>
  </si>
  <si>
    <t>AV-63699</t>
  </si>
  <si>
    <t>SC-52769</t>
  </si>
  <si>
    <t>ME-0627</t>
  </si>
  <si>
    <t>CQ-3653</t>
  </si>
  <si>
    <t>VO-22171</t>
  </si>
  <si>
    <t>WI-4207</t>
  </si>
  <si>
    <t>YE-98790</t>
  </si>
  <si>
    <t>KG-56525</t>
  </si>
  <si>
    <t>SD-61469</t>
  </si>
  <si>
    <t>JN-174280</t>
  </si>
  <si>
    <t>KM-32095</t>
  </si>
  <si>
    <t>OM-2632</t>
  </si>
  <si>
    <t>FH-1899</t>
  </si>
  <si>
    <t>VN-58456</t>
  </si>
  <si>
    <t>MS-275525</t>
  </si>
  <si>
    <t>DW-6605</t>
  </si>
  <si>
    <t>TS-784228</t>
  </si>
  <si>
    <t>FM-11377</t>
  </si>
  <si>
    <t>YO-811309</t>
  </si>
  <si>
    <t>CI-2974</t>
  </si>
  <si>
    <t>XR-39555</t>
  </si>
  <si>
    <t>ZD-975835</t>
  </si>
  <si>
    <t>YS-2021</t>
  </si>
  <si>
    <t>RE-274072</t>
  </si>
  <si>
    <t>PK-48555</t>
  </si>
  <si>
    <t>JR-660427</t>
  </si>
  <si>
    <t>UE-478290</t>
  </si>
  <si>
    <t>EC-38065</t>
  </si>
  <si>
    <t>AI-01474</t>
  </si>
  <si>
    <t>CU-9787</t>
  </si>
  <si>
    <t>WR-451811</t>
  </si>
  <si>
    <t>DT-3254</t>
  </si>
  <si>
    <t>WA-4634</t>
  </si>
  <si>
    <t>SI-01830</t>
  </si>
  <si>
    <t>EE-023425</t>
  </si>
  <si>
    <t>MQ-3077</t>
  </si>
  <si>
    <t>QJ-400232</t>
  </si>
  <si>
    <t>UE-384669</t>
  </si>
  <si>
    <t>YA-2706</t>
  </si>
  <si>
    <t>SJ-001954</t>
  </si>
  <si>
    <t>OI-81983</t>
  </si>
  <si>
    <t>UC-76792</t>
  </si>
  <si>
    <t>IQ-69486</t>
  </si>
  <si>
    <t>DK-902631</t>
  </si>
  <si>
    <t>QS-28013</t>
  </si>
  <si>
    <t>DE-424452</t>
  </si>
  <si>
    <t>MH-11633</t>
  </si>
  <si>
    <t>XL-239545</t>
  </si>
  <si>
    <t>NL-386597</t>
  </si>
  <si>
    <t>JT-6741</t>
  </si>
  <si>
    <t>TV-4700</t>
  </si>
  <si>
    <t>HF-5874</t>
  </si>
  <si>
    <t>GJ-1086</t>
  </si>
  <si>
    <t>ZC-6245</t>
  </si>
  <si>
    <t>QH-1132</t>
  </si>
  <si>
    <t>ZF-413468</t>
  </si>
  <si>
    <t>LQ-6585</t>
  </si>
  <si>
    <t>TU-540530</t>
  </si>
  <si>
    <t>XT-3443</t>
  </si>
  <si>
    <t>FB-117113</t>
  </si>
  <si>
    <t>BJ-8685</t>
  </si>
  <si>
    <t>RT-67962</t>
  </si>
  <si>
    <t>KX-807843</t>
  </si>
  <si>
    <t>DK-2945</t>
  </si>
  <si>
    <t>CR-44042</t>
  </si>
  <si>
    <t>EV-22893</t>
  </si>
  <si>
    <t>MY-7279</t>
  </si>
  <si>
    <t>IN-96497</t>
  </si>
  <si>
    <t>LY-144206</t>
  </si>
  <si>
    <t>YH-5695</t>
  </si>
  <si>
    <t>RU-9139</t>
  </si>
  <si>
    <t>JR-8775</t>
  </si>
  <si>
    <t>KU-567362</t>
  </si>
  <si>
    <t>PB-7647</t>
  </si>
  <si>
    <t>ET-526849</t>
  </si>
  <si>
    <t>PV-1092</t>
  </si>
  <si>
    <t>VM-365506</t>
  </si>
  <si>
    <t>ZM-42612</t>
  </si>
  <si>
    <t>HK-53134</t>
  </si>
  <si>
    <t>EI-8374</t>
  </si>
  <si>
    <t>YF-00001</t>
  </si>
  <si>
    <t>TC-3866</t>
  </si>
  <si>
    <t>QR-863492</t>
  </si>
  <si>
    <t>WQ-33948</t>
  </si>
  <si>
    <t>JO-080646</t>
  </si>
  <si>
    <t>MH-3907</t>
  </si>
  <si>
    <t>RM-712799</t>
  </si>
  <si>
    <t>RC-75746</t>
  </si>
  <si>
    <t>FA-756781</t>
  </si>
  <si>
    <t>BA-628571</t>
  </si>
  <si>
    <t>NV-7830</t>
  </si>
  <si>
    <t>FD-4315</t>
  </si>
  <si>
    <t>IG-938729</t>
  </si>
  <si>
    <t>GO-122715</t>
  </si>
  <si>
    <t>PA-622550</t>
  </si>
  <si>
    <t>OR-99637</t>
  </si>
  <si>
    <t>NO-80761</t>
  </si>
  <si>
    <t>PW-393793</t>
  </si>
  <si>
    <t>QF-93503</t>
  </si>
  <si>
    <t>TI-63124</t>
  </si>
  <si>
    <t>IU-0346</t>
  </si>
  <si>
    <t>QU-2398</t>
  </si>
  <si>
    <t>NG-7479</t>
  </si>
  <si>
    <t>VG-99279</t>
  </si>
  <si>
    <t>SJ-79971</t>
  </si>
  <si>
    <t>FK-65764</t>
  </si>
  <si>
    <t>VX-5012</t>
  </si>
  <si>
    <t>JB-31581</t>
  </si>
  <si>
    <t>PW-1107</t>
  </si>
  <si>
    <t>RV-1003</t>
  </si>
  <si>
    <t>GQ-515399</t>
  </si>
  <si>
    <t>VI-611904</t>
  </si>
  <si>
    <t>NN-96361</t>
  </si>
  <si>
    <t>ND-6633</t>
  </si>
  <si>
    <t>RY-2415</t>
  </si>
  <si>
    <t>KJ-3059</t>
  </si>
  <si>
    <t>DS-7941</t>
  </si>
  <si>
    <t>GP-4367</t>
  </si>
  <si>
    <t>JO-242018</t>
  </si>
  <si>
    <t>GI-205691</t>
  </si>
  <si>
    <t>JW-795558</t>
  </si>
  <si>
    <t>HG-45989</t>
  </si>
  <si>
    <t>RQ-5868</t>
  </si>
  <si>
    <t>TI-8241</t>
  </si>
  <si>
    <t>SJ-5608</t>
  </si>
  <si>
    <t>XU-149403</t>
  </si>
  <si>
    <t>XR-207829</t>
  </si>
  <si>
    <t>KD-217639</t>
  </si>
  <si>
    <t>MT-013318</t>
  </si>
  <si>
    <t>CA-9805</t>
  </si>
  <si>
    <t>ZM-469639</t>
  </si>
  <si>
    <t>PZ-148542</t>
  </si>
  <si>
    <t>YL-4186</t>
  </si>
  <si>
    <t>DJ-048040</t>
  </si>
  <si>
    <t>SS-726571</t>
  </si>
  <si>
    <t>ZH-187848</t>
  </si>
  <si>
    <t>AY-37657</t>
  </si>
  <si>
    <t>SA-4917</t>
  </si>
  <si>
    <t>ZY-2801</t>
  </si>
  <si>
    <t>IA-788663</t>
  </si>
  <si>
    <t>SM-237565</t>
  </si>
  <si>
    <t>VE-36473</t>
  </si>
  <si>
    <t>PU-89925</t>
  </si>
  <si>
    <t>WZ-577162</t>
  </si>
  <si>
    <t>GQ-46138</t>
  </si>
  <si>
    <t>TT-319949</t>
  </si>
  <si>
    <t>KC-5620</t>
  </si>
  <si>
    <t>UJ-865284</t>
  </si>
  <si>
    <t>ZA-06034</t>
  </si>
  <si>
    <t>BS-9890</t>
  </si>
  <si>
    <t>JA-551421</t>
  </si>
  <si>
    <t>BB-956012</t>
  </si>
  <si>
    <t>BV-5980</t>
  </si>
  <si>
    <t>KL-832740</t>
  </si>
  <si>
    <t>XJ-06411</t>
  </si>
  <si>
    <t>GV-575335</t>
  </si>
  <si>
    <t>CY-41077</t>
  </si>
  <si>
    <t>SL-727440</t>
  </si>
  <si>
    <t>TE-592047</t>
  </si>
  <si>
    <t>RI-69137</t>
  </si>
  <si>
    <t>OF-856472</t>
  </si>
  <si>
    <t>KZ-5563</t>
  </si>
  <si>
    <t>VT-28832</t>
  </si>
  <si>
    <t>OT-1661</t>
  </si>
  <si>
    <t>YN-213890</t>
  </si>
  <si>
    <t>UI-362733</t>
  </si>
  <si>
    <t>AL-3086</t>
  </si>
  <si>
    <t>VX-03382</t>
  </si>
  <si>
    <t>IG-30230</t>
  </si>
  <si>
    <t>KT-93858</t>
  </si>
  <si>
    <t>RS-01133</t>
  </si>
  <si>
    <t>ZW-84555</t>
  </si>
  <si>
    <t>TP-31474</t>
  </si>
  <si>
    <t>AL-35837</t>
  </si>
  <si>
    <t>MJ-20407</t>
  </si>
  <si>
    <t>RV-2290</t>
  </si>
  <si>
    <t>YL-891044</t>
  </si>
  <si>
    <t>YA-448537</t>
  </si>
  <si>
    <t>VW-978022</t>
  </si>
  <si>
    <t>IY-09141</t>
  </si>
  <si>
    <t>QW-16090</t>
  </si>
  <si>
    <t>JT-9698</t>
  </si>
  <si>
    <t>QD-819176</t>
  </si>
  <si>
    <t>MM-85432</t>
  </si>
  <si>
    <t>JI-947335</t>
  </si>
  <si>
    <t>JD-419829</t>
  </si>
  <si>
    <t>YM-730660</t>
  </si>
  <si>
    <t>XV-1717</t>
  </si>
  <si>
    <t>DS-410017</t>
  </si>
  <si>
    <t>WC-61112</t>
  </si>
  <si>
    <t>BA-77916</t>
  </si>
  <si>
    <t>FL-252492</t>
  </si>
  <si>
    <t>KD-7333</t>
  </si>
  <si>
    <t>AP-8259</t>
  </si>
  <si>
    <t>NG-7092</t>
  </si>
  <si>
    <t>VT-6817</t>
  </si>
  <si>
    <t>SK-70979</t>
  </si>
  <si>
    <t>MK-0357</t>
  </si>
  <si>
    <t>NA-5535</t>
  </si>
  <si>
    <t>JM-13538</t>
  </si>
  <si>
    <t>LY-9862</t>
  </si>
  <si>
    <t>MU-4439</t>
  </si>
  <si>
    <t>YI-22496</t>
  </si>
  <si>
    <t>ZK-246352</t>
  </si>
  <si>
    <t>NA-5031</t>
  </si>
  <si>
    <t>CS-69872</t>
  </si>
  <si>
    <t>RN-433373</t>
  </si>
  <si>
    <t>YU-66302</t>
  </si>
  <si>
    <t>VY-12052</t>
  </si>
  <si>
    <t>DP-097286</t>
  </si>
  <si>
    <t>OF-8302</t>
  </si>
  <si>
    <t>NY-69345</t>
  </si>
  <si>
    <t>CM-896941</t>
  </si>
  <si>
    <t>WV-3354</t>
  </si>
  <si>
    <t>SD-251766</t>
  </si>
  <si>
    <t>NE-1706</t>
  </si>
  <si>
    <t>QO-429606</t>
  </si>
  <si>
    <t>DO-72539</t>
  </si>
  <si>
    <t>SL-253635</t>
  </si>
  <si>
    <t>PE-45333</t>
  </si>
  <si>
    <t>SE-3319</t>
  </si>
  <si>
    <t>DW-578037</t>
  </si>
  <si>
    <t>DP-2505</t>
  </si>
  <si>
    <t>HZ-0259</t>
  </si>
  <si>
    <t>XF-7178</t>
  </si>
  <si>
    <t>GD-8861</t>
  </si>
  <si>
    <t>YT-00047</t>
  </si>
  <si>
    <t>RW-194435</t>
  </si>
  <si>
    <t>LE-753173</t>
  </si>
  <si>
    <t>JY-4741</t>
  </si>
  <si>
    <t>OD-8989</t>
  </si>
  <si>
    <t>TJ-8129</t>
  </si>
  <si>
    <t>RC-9406</t>
  </si>
  <si>
    <t>PI-997338</t>
  </si>
  <si>
    <t>RA-412886</t>
  </si>
  <si>
    <t>BU-2058</t>
  </si>
  <si>
    <t>IS-34893</t>
  </si>
  <si>
    <t>WI-59332</t>
  </si>
  <si>
    <t>RE-15223</t>
  </si>
  <si>
    <t>ZP-34853</t>
  </si>
  <si>
    <t>HN-121674</t>
  </si>
  <si>
    <t>RX-923282</t>
  </si>
  <si>
    <t>BL-875915</t>
  </si>
  <si>
    <t>CR-9512</t>
  </si>
  <si>
    <t>AO-67976</t>
  </si>
  <si>
    <t>CT-2570</t>
  </si>
  <si>
    <t>KS-86345</t>
  </si>
  <si>
    <t>MR-98265</t>
  </si>
  <si>
    <t>AA-40733</t>
  </si>
  <si>
    <t>MM-8480</t>
  </si>
  <si>
    <t>EO-4409</t>
  </si>
  <si>
    <t>IU-7263</t>
  </si>
  <si>
    <t>SL-827645</t>
  </si>
  <si>
    <t>AZ-970480</t>
  </si>
  <si>
    <t>EX-6779</t>
  </si>
  <si>
    <t>RV-951063</t>
  </si>
  <si>
    <t>TW-704654</t>
  </si>
  <si>
    <t>MP-4742</t>
  </si>
  <si>
    <t>LG-971567</t>
  </si>
  <si>
    <t>TH-24372</t>
  </si>
  <si>
    <t>DD-92887</t>
  </si>
  <si>
    <t>IR-3557</t>
  </si>
  <si>
    <t>CR-0342</t>
  </si>
  <si>
    <t>IQ-807015</t>
  </si>
  <si>
    <t>BH-2004</t>
  </si>
  <si>
    <t>QQ-0263</t>
  </si>
  <si>
    <t>YO-55762</t>
  </si>
  <si>
    <t>ES-8711</t>
  </si>
  <si>
    <t>JS-05229</t>
  </si>
  <si>
    <t>CU-357728</t>
  </si>
  <si>
    <t>FD-069826</t>
  </si>
  <si>
    <t>TK-207504</t>
  </si>
  <si>
    <t>LL-64160</t>
  </si>
  <si>
    <t>YR-71375</t>
  </si>
  <si>
    <t>XS-787936</t>
  </si>
  <si>
    <t>TC-919028</t>
  </si>
  <si>
    <t>YW-404132</t>
  </si>
  <si>
    <t>YO-492990</t>
  </si>
  <si>
    <t>UA-8652</t>
  </si>
  <si>
    <t>XO-192641</t>
  </si>
  <si>
    <t>ZN-61274</t>
  </si>
  <si>
    <t>NV-0807</t>
  </si>
  <si>
    <t>NR-0488</t>
  </si>
  <si>
    <t>RN-321080</t>
  </si>
  <si>
    <t>JJ-83171</t>
  </si>
  <si>
    <t>GH-079174</t>
  </si>
  <si>
    <t>XO-205874</t>
  </si>
  <si>
    <t>LM-63774</t>
  </si>
  <si>
    <t>AN-8172</t>
  </si>
  <si>
    <t>EC-377450</t>
  </si>
  <si>
    <t>KC-147211</t>
  </si>
  <si>
    <t>XZ-894686</t>
  </si>
  <si>
    <t>HN-17763</t>
  </si>
  <si>
    <t>BS-82944</t>
  </si>
  <si>
    <t>ZJ-0191</t>
  </si>
  <si>
    <t>BG-1496</t>
  </si>
  <si>
    <t>PG-822445</t>
  </si>
  <si>
    <t>NY-89430</t>
  </si>
  <si>
    <t>JJ-3338</t>
  </si>
  <si>
    <t>OO-31978</t>
  </si>
  <si>
    <t>OA-43085</t>
  </si>
  <si>
    <t>LY-594859</t>
  </si>
  <si>
    <t>LN-936235</t>
  </si>
  <si>
    <t>PV-55149</t>
  </si>
  <si>
    <t>BU-8019</t>
  </si>
  <si>
    <t>NX-706070</t>
  </si>
  <si>
    <t>ZJ-579048</t>
  </si>
  <si>
    <t>YX-49423</t>
  </si>
  <si>
    <t>ES-90941</t>
  </si>
  <si>
    <t>VI-07098</t>
  </si>
  <si>
    <t>RT-07747</t>
  </si>
  <si>
    <t>WW-55828</t>
  </si>
  <si>
    <t>BO-241805</t>
  </si>
  <si>
    <t>EN-9523</t>
  </si>
  <si>
    <t>VB-59079</t>
  </si>
  <si>
    <t>BO-5851</t>
  </si>
  <si>
    <t>CS-834875</t>
  </si>
  <si>
    <t>ZZ-178448</t>
  </si>
  <si>
    <t>HK-0769</t>
  </si>
  <si>
    <t>UO-17968</t>
  </si>
  <si>
    <t>MY-310259</t>
  </si>
  <si>
    <t>AV-04466</t>
  </si>
  <si>
    <t>BA-48708</t>
  </si>
  <si>
    <t>LP-57343</t>
  </si>
  <si>
    <t>FM-18175</t>
  </si>
  <si>
    <t>UX-23855</t>
  </si>
  <si>
    <t>KO-6131</t>
  </si>
  <si>
    <t>AA-41853</t>
  </si>
  <si>
    <t>SG-482205</t>
  </si>
  <si>
    <t>BZ-840032</t>
  </si>
  <si>
    <t>ND-444759</t>
  </si>
  <si>
    <t>XS-0387</t>
  </si>
  <si>
    <t>YP-814668</t>
  </si>
  <si>
    <t>PT-5896</t>
  </si>
  <si>
    <t>VE-543664</t>
  </si>
  <si>
    <t>BT-60140</t>
  </si>
  <si>
    <t>SW-41820</t>
  </si>
  <si>
    <t>PC-4078</t>
  </si>
  <si>
    <t>LE-44718</t>
  </si>
  <si>
    <t>LH-548475</t>
  </si>
  <si>
    <t>XE-7444</t>
  </si>
  <si>
    <t>CW-583749</t>
  </si>
  <si>
    <t>AQ-3483</t>
  </si>
  <si>
    <t>RV-75739</t>
  </si>
  <si>
    <t>WZ-136620</t>
  </si>
  <si>
    <t>BH-2734</t>
  </si>
  <si>
    <t>GF-84882</t>
  </si>
  <si>
    <t>CL-65934</t>
  </si>
  <si>
    <t>UM-1390</t>
  </si>
  <si>
    <t>LR-867364</t>
  </si>
  <si>
    <t>CN-4799</t>
  </si>
  <si>
    <t>HH-68227</t>
  </si>
  <si>
    <t>CM-58698</t>
  </si>
  <si>
    <t>RJ-59352</t>
  </si>
  <si>
    <t>GL-20493</t>
  </si>
  <si>
    <t>ZY-30182</t>
  </si>
  <si>
    <t>OP-037741</t>
  </si>
  <si>
    <t>KI-409681</t>
  </si>
  <si>
    <t>IV-1985</t>
  </si>
  <si>
    <t>RO-41060</t>
  </si>
  <si>
    <t>VS-7079</t>
  </si>
  <si>
    <t>RK-3301</t>
  </si>
  <si>
    <t>ZR-654720</t>
  </si>
  <si>
    <t>DH-3442</t>
  </si>
  <si>
    <t>ZR-1263</t>
  </si>
  <si>
    <t>AV-5449</t>
  </si>
  <si>
    <t>OK-188108</t>
  </si>
  <si>
    <t>PQ-67030</t>
  </si>
  <si>
    <t>WU-503008</t>
  </si>
  <si>
    <t>II-489004</t>
  </si>
  <si>
    <t>ZV-66849</t>
  </si>
  <si>
    <t>DQ-2564</t>
  </si>
  <si>
    <t>DO-67524</t>
  </si>
  <si>
    <t>CK-6007</t>
  </si>
  <si>
    <t>VR-80308</t>
  </si>
  <si>
    <t>PB-57774</t>
  </si>
  <si>
    <t>CN-887488</t>
  </si>
  <si>
    <t>ZU-199874</t>
  </si>
  <si>
    <t>JV-908377</t>
  </si>
  <si>
    <t>VL-83218</t>
  </si>
  <si>
    <t>HA-435734</t>
  </si>
  <si>
    <t>HS-2637</t>
  </si>
  <si>
    <t>FY-83304</t>
  </si>
  <si>
    <t>EU-423450</t>
  </si>
  <si>
    <t>LQ-3888</t>
  </si>
  <si>
    <t>UJ-62995</t>
  </si>
  <si>
    <t>LC-480168</t>
  </si>
  <si>
    <t>AC-93748</t>
  </si>
  <si>
    <t>DH-828396</t>
  </si>
  <si>
    <t>ZJ-61522</t>
  </si>
  <si>
    <t>JO-2736</t>
  </si>
  <si>
    <t>MU-166645</t>
  </si>
  <si>
    <t>EF-075401</t>
  </si>
  <si>
    <t>ZD-48939</t>
  </si>
  <si>
    <t>NY-0861</t>
  </si>
  <si>
    <t>CN-294104</t>
  </si>
  <si>
    <t>RL-21398</t>
  </si>
  <si>
    <t>XE-79402</t>
  </si>
  <si>
    <t>CF-8203</t>
  </si>
  <si>
    <t>IQ-04682</t>
  </si>
  <si>
    <t>RB-041780</t>
  </si>
  <si>
    <t>OX-36674</t>
  </si>
  <si>
    <t>YW-18178</t>
  </si>
  <si>
    <t>KU-944727</t>
  </si>
  <si>
    <t>DT-4591</t>
  </si>
  <si>
    <t>HV-09671</t>
  </si>
  <si>
    <t>PW-051278</t>
  </si>
  <si>
    <t>UL-9722</t>
  </si>
  <si>
    <t>OW-622131</t>
  </si>
  <si>
    <t>DG-724378</t>
  </si>
  <si>
    <t>DD-5039</t>
  </si>
  <si>
    <t>SB-393847</t>
  </si>
  <si>
    <t>NZ-963589</t>
  </si>
  <si>
    <t>XT-91655</t>
  </si>
  <si>
    <t>AW-604591</t>
  </si>
  <si>
    <t>JK-52790</t>
  </si>
  <si>
    <t>KS-03711</t>
  </si>
  <si>
    <t>QT-81780</t>
  </si>
  <si>
    <t>CO-55223</t>
  </si>
  <si>
    <t>FN-67157</t>
  </si>
  <si>
    <t>PP-84308</t>
  </si>
  <si>
    <t>EG-04643</t>
  </si>
  <si>
    <t>OV-056326</t>
  </si>
  <si>
    <t>FL-37614</t>
  </si>
  <si>
    <t>GC-5913</t>
  </si>
  <si>
    <t>WD-98145</t>
  </si>
  <si>
    <t>HY-830912</t>
  </si>
  <si>
    <t>KK-6287</t>
  </si>
  <si>
    <t>HB-010364</t>
  </si>
  <si>
    <t>EF-977831</t>
  </si>
  <si>
    <t>JJ-385853</t>
  </si>
  <si>
    <t>WK-36863</t>
  </si>
  <si>
    <t>CA-9347</t>
  </si>
  <si>
    <t>HE-67079</t>
  </si>
  <si>
    <t>CK-76843</t>
  </si>
  <si>
    <t>SP-6819</t>
  </si>
  <si>
    <t>WT-74939</t>
  </si>
  <si>
    <t>PF-5045</t>
  </si>
  <si>
    <t>OW-684359</t>
  </si>
  <si>
    <t>CP-86282</t>
  </si>
  <si>
    <t>BB-519860</t>
  </si>
  <si>
    <t>CT-0519</t>
  </si>
  <si>
    <t>NR-6590</t>
  </si>
  <si>
    <t>AC-9486</t>
  </si>
  <si>
    <t>IQ-27946</t>
  </si>
  <si>
    <t>LP-181671</t>
  </si>
  <si>
    <t>SB-3652</t>
  </si>
  <si>
    <t>ZE-965855</t>
  </si>
  <si>
    <t>WN-927279</t>
  </si>
  <si>
    <t>GI-5076</t>
  </si>
  <si>
    <t>NN-370166</t>
  </si>
  <si>
    <t>GG-523832</t>
  </si>
  <si>
    <t>VD-9834</t>
  </si>
  <si>
    <t>KN-38680</t>
  </si>
  <si>
    <t>ZJ-0665</t>
  </si>
  <si>
    <t>XZ-981319</t>
  </si>
  <si>
    <t>XP-6778</t>
  </si>
  <si>
    <t>HJ-923175</t>
  </si>
  <si>
    <t>YC-057007</t>
  </si>
  <si>
    <t>XR-8997</t>
  </si>
  <si>
    <t>RO-11756</t>
  </si>
  <si>
    <t>OD-299466</t>
  </si>
  <si>
    <t>SK-62713</t>
  </si>
  <si>
    <t>PF-3670</t>
  </si>
  <si>
    <t>PQ-1818</t>
  </si>
  <si>
    <t>OS-637635</t>
  </si>
  <si>
    <t>DE-4988</t>
  </si>
  <si>
    <t>MV-2377</t>
  </si>
  <si>
    <t>VI-5036</t>
  </si>
  <si>
    <t>FA-404968</t>
  </si>
  <si>
    <t>HL-160955</t>
  </si>
  <si>
    <t>SU-26956</t>
  </si>
  <si>
    <t>AX-3505</t>
  </si>
  <si>
    <t>NN-72036</t>
  </si>
  <si>
    <t>DY-0948</t>
  </si>
  <si>
    <t>ZU-00537</t>
  </si>
  <si>
    <t>KH-3440</t>
  </si>
  <si>
    <t>GR-506529</t>
  </si>
  <si>
    <t>HQ-9812</t>
  </si>
  <si>
    <t>AO-64495</t>
  </si>
  <si>
    <t>EO-56489</t>
  </si>
  <si>
    <t>RZ-76574</t>
  </si>
  <si>
    <t>NC-100684</t>
  </si>
  <si>
    <t>XX-6405</t>
  </si>
  <si>
    <t>RG-44681</t>
  </si>
  <si>
    <t>LO-61371</t>
  </si>
  <si>
    <t>XV-216637</t>
  </si>
  <si>
    <t>IX-4814</t>
  </si>
  <si>
    <t>SZ-905494</t>
  </si>
  <si>
    <t>BS-1716</t>
  </si>
  <si>
    <t>NP-22631</t>
  </si>
  <si>
    <t>PP-475316</t>
  </si>
  <si>
    <t>HL-8676</t>
  </si>
  <si>
    <t>YD-31715</t>
  </si>
  <si>
    <t>WC-6059</t>
  </si>
  <si>
    <t>ER-836627</t>
  </si>
  <si>
    <t>DC-5970</t>
  </si>
  <si>
    <t>AK-99919</t>
  </si>
  <si>
    <t>RA-1668</t>
  </si>
  <si>
    <t>BM-2870</t>
  </si>
  <si>
    <t>XQ-9076</t>
  </si>
  <si>
    <t>OY-1831</t>
  </si>
  <si>
    <t>MM-16471</t>
  </si>
  <si>
    <t>BA-405174</t>
  </si>
  <si>
    <t>WV-204804</t>
  </si>
  <si>
    <t>ZH-525742</t>
  </si>
  <si>
    <t>UI-43665</t>
  </si>
  <si>
    <t>BV-085079</t>
  </si>
  <si>
    <t>BX-1537</t>
  </si>
  <si>
    <t>HH-745659</t>
  </si>
  <si>
    <t>LN-95078</t>
  </si>
  <si>
    <t>JI-422371</t>
  </si>
  <si>
    <t>MO-381452</t>
  </si>
  <si>
    <t>ZP-619641</t>
  </si>
  <si>
    <t>UE-75802</t>
  </si>
  <si>
    <t>NC-87336</t>
  </si>
  <si>
    <t>SZ-443287</t>
  </si>
  <si>
    <t>HM-66850</t>
  </si>
  <si>
    <t>HT-869495</t>
  </si>
  <si>
    <t>EW-153207</t>
  </si>
  <si>
    <t>TW-091513</t>
  </si>
  <si>
    <t>FP-292708</t>
  </si>
  <si>
    <t>ND-48352</t>
  </si>
  <si>
    <t>UW-38713</t>
  </si>
  <si>
    <t>JC-3645</t>
  </si>
  <si>
    <t>AL-0545</t>
  </si>
  <si>
    <t>YK-5741</t>
  </si>
  <si>
    <t>QJ-4264</t>
  </si>
  <si>
    <t>FE-819150</t>
  </si>
  <si>
    <t>WF-5106</t>
  </si>
  <si>
    <t>WO-83802</t>
  </si>
  <si>
    <t>WF-1484</t>
  </si>
  <si>
    <t>KY-54237</t>
  </si>
  <si>
    <t>UI-9081</t>
  </si>
  <si>
    <t>LH-305771</t>
  </si>
  <si>
    <t>HJ-01078</t>
  </si>
  <si>
    <t>ZH-807048</t>
  </si>
  <si>
    <t>JP-4260</t>
  </si>
  <si>
    <t>ZW-6534</t>
  </si>
  <si>
    <t>UJ-72870</t>
  </si>
  <si>
    <t>YE-53300</t>
  </si>
  <si>
    <t>HY-8273</t>
  </si>
  <si>
    <t>AS-56771</t>
  </si>
  <si>
    <t>ZC-45207</t>
  </si>
  <si>
    <t>UT-5052</t>
  </si>
  <si>
    <t>MK-97618</t>
  </si>
  <si>
    <t>RD-8577</t>
  </si>
  <si>
    <t>BI-1716</t>
  </si>
  <si>
    <t>PA-6148</t>
  </si>
  <si>
    <t>AR-623863</t>
  </si>
  <si>
    <t>HO-2791</t>
  </si>
  <si>
    <t>CD-98813</t>
  </si>
  <si>
    <t>IU-2639</t>
  </si>
  <si>
    <t>IM-66583</t>
  </si>
  <si>
    <t>PN-0688</t>
  </si>
  <si>
    <t>VZ-2714</t>
  </si>
  <si>
    <t>SN-2828</t>
  </si>
  <si>
    <t>QY-6834</t>
  </si>
  <si>
    <t>ZN-1030</t>
  </si>
  <si>
    <t>DO-3320</t>
  </si>
  <si>
    <t>HN-548566</t>
  </si>
  <si>
    <t>KW-320062</t>
  </si>
  <si>
    <t>NN-8531</t>
  </si>
  <si>
    <t>YM-304088</t>
  </si>
  <si>
    <t>ZE-843606</t>
  </si>
  <si>
    <t>GQ-0722</t>
  </si>
  <si>
    <t>VS-5961</t>
  </si>
  <si>
    <t>VP-776564</t>
  </si>
  <si>
    <t>WS-547724</t>
  </si>
  <si>
    <t>ZG-03117</t>
  </si>
  <si>
    <t>MU-1864</t>
  </si>
  <si>
    <t>BU-898560</t>
  </si>
  <si>
    <t>XV-31642</t>
  </si>
  <si>
    <t>UD-469291</t>
  </si>
  <si>
    <t>IH-0861</t>
  </si>
  <si>
    <t>MV-78771</t>
  </si>
  <si>
    <t>PW-88392</t>
  </si>
  <si>
    <t>PP-2128</t>
  </si>
  <si>
    <t>NB-218562</t>
  </si>
  <si>
    <t>GF-234944</t>
  </si>
  <si>
    <t>CR-07077</t>
  </si>
  <si>
    <t>CR-791117</t>
  </si>
  <si>
    <t>XA-79902</t>
  </si>
  <si>
    <t>DP-914938</t>
  </si>
  <si>
    <t>ML-173617</t>
  </si>
  <si>
    <t>FK-066533</t>
  </si>
  <si>
    <t>CV-92495</t>
  </si>
  <si>
    <t>ES-96633</t>
  </si>
  <si>
    <t>ZZ-2008</t>
  </si>
  <si>
    <t>JP-9941</t>
  </si>
  <si>
    <t>MB-3262</t>
  </si>
  <si>
    <t>HD-13445</t>
  </si>
  <si>
    <t>RZ-99490</t>
  </si>
  <si>
    <t>KC-6672</t>
  </si>
  <si>
    <t>NG-683892</t>
  </si>
  <si>
    <t>FT-760850</t>
  </si>
  <si>
    <t>GF-695512</t>
  </si>
  <si>
    <t>KB-921814</t>
  </si>
  <si>
    <t>TQ-1147</t>
  </si>
  <si>
    <t>AT-4583</t>
  </si>
  <si>
    <t>NK-228980</t>
  </si>
  <si>
    <t>AO-6597</t>
  </si>
  <si>
    <t>NO-5416</t>
  </si>
  <si>
    <t>TV-157706</t>
  </si>
  <si>
    <t>TX-01593</t>
  </si>
  <si>
    <t>UK-561735</t>
  </si>
  <si>
    <t>ZO-19784</t>
  </si>
  <si>
    <t>TY-419905</t>
  </si>
  <si>
    <t>KR-784440</t>
  </si>
  <si>
    <t>LC-013702</t>
  </si>
  <si>
    <t>AB-235657</t>
  </si>
  <si>
    <t>BQ-93255</t>
  </si>
  <si>
    <t>EA-688713</t>
  </si>
  <si>
    <t>GG-868977</t>
  </si>
  <si>
    <t>KX-92326</t>
  </si>
  <si>
    <t>RH-2244</t>
  </si>
  <si>
    <t>YP-5576</t>
  </si>
  <si>
    <t>DN-013421</t>
  </si>
  <si>
    <t>CX-201861</t>
  </si>
  <si>
    <t>DQ-823199</t>
  </si>
  <si>
    <t>EN-738082</t>
  </si>
  <si>
    <t>AI-98643</t>
  </si>
  <si>
    <t>HK-008424</t>
  </si>
  <si>
    <t>TN-437872</t>
  </si>
  <si>
    <t>FS-7673</t>
  </si>
  <si>
    <t>BJ-569256</t>
  </si>
  <si>
    <t>MZ-52000</t>
  </si>
  <si>
    <t>TV-07997</t>
  </si>
  <si>
    <t>MQ-79703</t>
  </si>
  <si>
    <t>AJ-77402</t>
  </si>
  <si>
    <t>TN-3311</t>
  </si>
  <si>
    <t>OP-78455</t>
  </si>
  <si>
    <t>XW-697866</t>
  </si>
  <si>
    <t>NJ-8246</t>
  </si>
  <si>
    <t>JD-34372</t>
  </si>
  <si>
    <t>CZ-00893</t>
  </si>
  <si>
    <t>FN-84151</t>
  </si>
  <si>
    <t>JY-627922</t>
  </si>
  <si>
    <t>WO-010805</t>
  </si>
  <si>
    <t>ZZ-866423</t>
  </si>
  <si>
    <t>UL-37733</t>
  </si>
  <si>
    <t>PY-43952</t>
  </si>
  <si>
    <t>YG-023629</t>
  </si>
  <si>
    <t>CA-67536</t>
  </si>
  <si>
    <t>NP-04877</t>
  </si>
  <si>
    <t>MJ-1276</t>
  </si>
  <si>
    <t>YP-867989</t>
  </si>
  <si>
    <t>KY-013798</t>
  </si>
  <si>
    <t>SK-696642</t>
  </si>
  <si>
    <t>UJ-7679</t>
  </si>
  <si>
    <t>KS-632969</t>
  </si>
  <si>
    <t>HD-04925</t>
  </si>
  <si>
    <t>FF-707268</t>
  </si>
  <si>
    <t>MG-34762</t>
  </si>
  <si>
    <t>HU-979287</t>
  </si>
  <si>
    <t>UD-23529</t>
  </si>
  <si>
    <t>KH-56293</t>
  </si>
  <si>
    <t>ZZ-024280</t>
  </si>
  <si>
    <t>KD-57710</t>
  </si>
  <si>
    <t>TI-2859</t>
  </si>
  <si>
    <t>FA-57991</t>
  </si>
  <si>
    <t>FH-01851</t>
  </si>
  <si>
    <t>SY-47311</t>
  </si>
  <si>
    <t>JS-938442</t>
  </si>
  <si>
    <t>AB-14826</t>
  </si>
  <si>
    <t>MB-8839</t>
  </si>
  <si>
    <t>GS-19023</t>
  </si>
  <si>
    <t>GD-46100</t>
  </si>
  <si>
    <t>MP-64341</t>
  </si>
  <si>
    <t>CB-15289</t>
  </si>
  <si>
    <t>WR-1866</t>
  </si>
  <si>
    <t>UB-734303</t>
  </si>
  <si>
    <t>KI-2315</t>
  </si>
  <si>
    <t>PE-2198</t>
  </si>
  <si>
    <t>EZ-012056</t>
  </si>
  <si>
    <t>XN-74978</t>
  </si>
  <si>
    <t>VN-19182</t>
  </si>
  <si>
    <t>ZM-326277</t>
  </si>
  <si>
    <t>SW-974429</t>
  </si>
  <si>
    <t>GZ-36960</t>
  </si>
  <si>
    <t>JK-1853</t>
  </si>
  <si>
    <t>MG-38812</t>
  </si>
  <si>
    <t>YD-19254</t>
  </si>
  <si>
    <t>QF-54191</t>
  </si>
  <si>
    <t>IF-37245</t>
  </si>
  <si>
    <t>RE-23081</t>
  </si>
  <si>
    <t>BZ-59032</t>
  </si>
  <si>
    <t>OL-59443</t>
  </si>
  <si>
    <t>HI-820216</t>
  </si>
  <si>
    <t>PS-3516</t>
  </si>
  <si>
    <t>FY-462953</t>
  </si>
  <si>
    <t>DM-4246</t>
  </si>
  <si>
    <t>YA-26250</t>
  </si>
  <si>
    <t>TV-899569</t>
  </si>
  <si>
    <t>ZJ-3460</t>
  </si>
  <si>
    <t>JI-937973</t>
  </si>
  <si>
    <t>VA-55177</t>
  </si>
  <si>
    <t>ZH-878007</t>
  </si>
  <si>
    <t>KB-674182</t>
  </si>
  <si>
    <t>MD-1195</t>
  </si>
  <si>
    <t>PV-56496</t>
  </si>
  <si>
    <t>LB-9851</t>
  </si>
  <si>
    <t>DZ-411763</t>
  </si>
  <si>
    <t>SN-407030</t>
  </si>
  <si>
    <t>RA-085382</t>
  </si>
  <si>
    <t>QH-8627</t>
  </si>
  <si>
    <t>CN-344583</t>
  </si>
  <si>
    <t>BD-77171</t>
  </si>
  <si>
    <t>OH-5861</t>
  </si>
  <si>
    <t>EY-8072</t>
  </si>
  <si>
    <t>NE-03973</t>
  </si>
  <si>
    <t>BB-43454</t>
  </si>
  <si>
    <t>HV-026944</t>
  </si>
  <si>
    <t>DV-4974</t>
  </si>
  <si>
    <t>ZM-96044</t>
  </si>
  <si>
    <t>TP-066973</t>
  </si>
  <si>
    <t>VN-708442</t>
  </si>
  <si>
    <t>NS-996063</t>
  </si>
  <si>
    <t>JD-24418</t>
  </si>
  <si>
    <t>BW-1871</t>
  </si>
  <si>
    <t>SH-5794</t>
  </si>
  <si>
    <t>PD-566197</t>
  </si>
  <si>
    <t>GW-115480</t>
  </si>
  <si>
    <t>IT-40069</t>
  </si>
  <si>
    <t>XA-855493</t>
  </si>
  <si>
    <t>DG-240134</t>
  </si>
  <si>
    <t>IX-3167</t>
  </si>
  <si>
    <t>ID-1320</t>
  </si>
  <si>
    <t>WW-95789</t>
  </si>
  <si>
    <t>NX-047980</t>
  </si>
  <si>
    <t>PY-185787</t>
  </si>
  <si>
    <t>RU-608625</t>
  </si>
  <si>
    <t>UN-311903</t>
  </si>
  <si>
    <t>GM-3661</t>
  </si>
  <si>
    <t>FG-9982</t>
  </si>
  <si>
    <t>TM-613979</t>
  </si>
  <si>
    <t>CH-349759</t>
  </si>
  <si>
    <t>BY-666805</t>
  </si>
  <si>
    <t>DZ-20879</t>
  </si>
  <si>
    <t>GW-92343</t>
  </si>
  <si>
    <t>PL-459862</t>
  </si>
  <si>
    <t>VN-35478</t>
  </si>
  <si>
    <t>YV-701286</t>
  </si>
  <si>
    <t>ER-01308</t>
  </si>
  <si>
    <t>AK-406601</t>
  </si>
  <si>
    <t>RJ-05142</t>
  </si>
  <si>
    <t>OI-551673</t>
  </si>
  <si>
    <t>XQ-74947</t>
  </si>
  <si>
    <t>BX-1479</t>
  </si>
  <si>
    <t>KH-8028</t>
  </si>
  <si>
    <t>YF-44551</t>
  </si>
  <si>
    <t>WE-3058</t>
  </si>
  <si>
    <t>OT-56279</t>
  </si>
  <si>
    <t>ZT-0881</t>
  </si>
  <si>
    <t>LA-95653</t>
  </si>
  <si>
    <t>BT-64387</t>
  </si>
  <si>
    <t>XL-7626</t>
  </si>
  <si>
    <t>PQ-416903</t>
  </si>
  <si>
    <t>WK-69614</t>
  </si>
  <si>
    <t>BT-9678</t>
  </si>
  <si>
    <t>RC-04427</t>
  </si>
  <si>
    <t>XT-4902</t>
  </si>
  <si>
    <t>WI-518262</t>
  </si>
  <si>
    <t>VI-3319</t>
  </si>
  <si>
    <t>VP-644239</t>
  </si>
  <si>
    <t>AP-8485</t>
  </si>
  <si>
    <t>QV-995127</t>
  </si>
  <si>
    <t>XK-425180</t>
  </si>
  <si>
    <t>TT-8995</t>
  </si>
  <si>
    <t>YX-635905</t>
  </si>
  <si>
    <t>GI-392356</t>
  </si>
  <si>
    <t>EA-19995</t>
  </si>
  <si>
    <t>IM-932130</t>
  </si>
  <si>
    <t>RA-0228</t>
  </si>
  <si>
    <t>BW-6322</t>
  </si>
  <si>
    <t>QE-763627</t>
  </si>
  <si>
    <t>AH-33578</t>
  </si>
  <si>
    <t>KP-79974</t>
  </si>
  <si>
    <t>WS-1969</t>
  </si>
  <si>
    <t>GN-65185</t>
  </si>
  <si>
    <t>GI-21197</t>
  </si>
  <si>
    <t>TC-613568</t>
  </si>
  <si>
    <t>BO-5624</t>
  </si>
  <si>
    <t>MF-23164</t>
  </si>
  <si>
    <t>FI-766643</t>
  </si>
  <si>
    <t>VE-421727</t>
  </si>
  <si>
    <t>RH-0011</t>
  </si>
  <si>
    <t>RY-517504</t>
  </si>
  <si>
    <t>XI-257217</t>
  </si>
  <si>
    <t>UZ-77404</t>
  </si>
  <si>
    <t>QE-1159</t>
  </si>
  <si>
    <t>XF-2720</t>
  </si>
  <si>
    <t>PM-776595</t>
  </si>
  <si>
    <t>NA-3179</t>
  </si>
  <si>
    <t>ZX-4319</t>
  </si>
  <si>
    <t>HI-6682</t>
  </si>
  <si>
    <t>GI-5756</t>
  </si>
  <si>
    <t>SA-024032</t>
  </si>
  <si>
    <t>LZ-965813</t>
  </si>
  <si>
    <t>AB-70144</t>
  </si>
  <si>
    <t>YE-105334</t>
  </si>
  <si>
    <t>TX-06659</t>
  </si>
  <si>
    <t>JR-8623</t>
  </si>
  <si>
    <t>EA-444257</t>
  </si>
  <si>
    <t>NY-84306</t>
  </si>
  <si>
    <t>BF-1140</t>
  </si>
  <si>
    <t>KQ-2777</t>
  </si>
  <si>
    <t>FW-94500</t>
  </si>
  <si>
    <t>MA-8594</t>
  </si>
  <si>
    <t>AW-54618</t>
  </si>
  <si>
    <t>SX-31106</t>
  </si>
  <si>
    <t>IB-8774</t>
  </si>
  <si>
    <t>LM-49439</t>
  </si>
  <si>
    <t>UJ-2167</t>
  </si>
  <si>
    <t>XK-9436</t>
  </si>
  <si>
    <t>FZ-532571</t>
  </si>
  <si>
    <t>FO-33617</t>
  </si>
  <si>
    <t>PV-8368</t>
  </si>
  <si>
    <t>WJ-4337</t>
  </si>
  <si>
    <t>BR-97285</t>
  </si>
  <si>
    <t>XX-63687</t>
  </si>
  <si>
    <t>JE-833243</t>
  </si>
  <si>
    <t>HQ-24521</t>
  </si>
  <si>
    <t>LL-195708</t>
  </si>
  <si>
    <t>BC-439179</t>
  </si>
  <si>
    <t>TK-67775</t>
  </si>
  <si>
    <t>JM-8593</t>
  </si>
  <si>
    <t>VO-00591</t>
  </si>
  <si>
    <t>BN-995961</t>
  </si>
  <si>
    <t>NC-425153</t>
  </si>
  <si>
    <t>XK-519006</t>
  </si>
  <si>
    <t>DE-767762</t>
  </si>
  <si>
    <t>ME-0548</t>
  </si>
  <si>
    <t>PB-907604</t>
  </si>
  <si>
    <t>NR-417327</t>
  </si>
  <si>
    <t>LM-059252</t>
  </si>
  <si>
    <t>YS-4313</t>
  </si>
  <si>
    <t>RC-8804</t>
  </si>
  <si>
    <t>MH-98985</t>
  </si>
  <si>
    <t>CA-9689</t>
  </si>
  <si>
    <t>JI-1968</t>
  </si>
  <si>
    <t>QF-44021</t>
  </si>
  <si>
    <t>KZ-27463</t>
  </si>
  <si>
    <t>ES-20764</t>
  </si>
  <si>
    <t>YQ-1328</t>
  </si>
  <si>
    <t>UO-939122</t>
  </si>
  <si>
    <t>US-0234</t>
  </si>
  <si>
    <t>AD-8128</t>
  </si>
  <si>
    <t>ID-9361</t>
  </si>
  <si>
    <t>NH-37029</t>
  </si>
  <si>
    <t>HI-768806</t>
  </si>
  <si>
    <t>RK-758187</t>
  </si>
  <si>
    <t>QU-76884</t>
  </si>
  <si>
    <t>CU-178119</t>
  </si>
  <si>
    <t>ZU-39710</t>
  </si>
  <si>
    <t>QR-921498</t>
  </si>
  <si>
    <t>ER-02590</t>
  </si>
  <si>
    <t>FM-5002</t>
  </si>
  <si>
    <t>XL-957506</t>
  </si>
  <si>
    <t>QX-7082</t>
  </si>
  <si>
    <t>GN-88445</t>
  </si>
  <si>
    <t>PY-008459</t>
  </si>
  <si>
    <t>KD-299031</t>
  </si>
  <si>
    <t>NQ-8659</t>
  </si>
  <si>
    <t>BX-5486</t>
  </si>
  <si>
    <t>UG-286279</t>
  </si>
  <si>
    <t>EZ-5957</t>
  </si>
  <si>
    <t>KW-496264</t>
  </si>
  <si>
    <t>YP-51619</t>
  </si>
  <si>
    <t>DM-02762</t>
  </si>
  <si>
    <t>VW-77274</t>
  </si>
  <si>
    <t>WP-915649</t>
  </si>
  <si>
    <t>KH-306825</t>
  </si>
  <si>
    <t>RI-42794</t>
  </si>
  <si>
    <t>RN-1564</t>
  </si>
  <si>
    <t>TC-13927</t>
  </si>
  <si>
    <t>AN-90501</t>
  </si>
  <si>
    <t>OA-5456</t>
  </si>
  <si>
    <t>AE-85167</t>
  </si>
  <si>
    <t>LV-5965</t>
  </si>
  <si>
    <t>MB-6607</t>
  </si>
  <si>
    <t>IJ-791573</t>
  </si>
  <si>
    <t>KC-284325</t>
  </si>
  <si>
    <t>SW-8759</t>
  </si>
  <si>
    <t>IK-08428</t>
  </si>
  <si>
    <t>MK-80517</t>
  </si>
  <si>
    <t>YC-84996</t>
  </si>
  <si>
    <t>FK-46774</t>
  </si>
  <si>
    <t>LF-5395</t>
  </si>
  <si>
    <t>BF-50580</t>
  </si>
  <si>
    <t>OZ-00727</t>
  </si>
  <si>
    <t>JN-129546</t>
  </si>
  <si>
    <t>QL-7425</t>
  </si>
  <si>
    <t>RO-614366</t>
  </si>
  <si>
    <t>BX-444811</t>
  </si>
  <si>
    <t>JH-26579</t>
  </si>
  <si>
    <t>CN-370059</t>
  </si>
  <si>
    <t>GP-8270</t>
  </si>
  <si>
    <t>MM-5043</t>
  </si>
  <si>
    <t>YL-38763</t>
  </si>
  <si>
    <t>DA-808138</t>
  </si>
  <si>
    <t>UE-12907</t>
  </si>
  <si>
    <t>FV-05412</t>
  </si>
  <si>
    <t>QZ-35363</t>
  </si>
  <si>
    <t>CN-928692</t>
  </si>
  <si>
    <t>AW-03746</t>
  </si>
  <si>
    <t>AU-6901</t>
  </si>
  <si>
    <t>VS-23395</t>
  </si>
  <si>
    <t>CU-485592</t>
  </si>
  <si>
    <t>ZG-90466</t>
  </si>
  <si>
    <t>OR-500783</t>
  </si>
  <si>
    <t>UA-40154</t>
  </si>
  <si>
    <t>MJ-690284</t>
  </si>
  <si>
    <t>AA-79778</t>
  </si>
  <si>
    <t>EV-161017</t>
  </si>
  <si>
    <t>OQ-0987</t>
  </si>
  <si>
    <t>QH-52331</t>
  </si>
  <si>
    <t>ET-4410</t>
  </si>
  <si>
    <t>QP-02737</t>
  </si>
  <si>
    <t>JB-49022</t>
  </si>
  <si>
    <t>AZ-522176</t>
  </si>
  <si>
    <t>PM-843156</t>
  </si>
  <si>
    <t>WF-06175</t>
  </si>
  <si>
    <t>GP-566992</t>
  </si>
  <si>
    <t>FT-1639</t>
  </si>
  <si>
    <t>CM-992927</t>
  </si>
  <si>
    <t>VC-8784</t>
  </si>
  <si>
    <t>ZZ-8128</t>
  </si>
  <si>
    <t>BQ-41858</t>
  </si>
  <si>
    <t>BJ-38364</t>
  </si>
  <si>
    <t>UL-3418</t>
  </si>
  <si>
    <t>GO-4165</t>
  </si>
  <si>
    <t>WG-9590</t>
  </si>
  <si>
    <t>PQ-260733</t>
  </si>
  <si>
    <t>ZU-39068</t>
  </si>
  <si>
    <t>FM-801001</t>
  </si>
  <si>
    <t>GG-7407</t>
  </si>
  <si>
    <t>BH-609501</t>
  </si>
  <si>
    <t>SG-486299</t>
  </si>
  <si>
    <t>UJ-12792</t>
  </si>
  <si>
    <t>HH-950307</t>
  </si>
  <si>
    <t>UN-340567</t>
  </si>
  <si>
    <t>RO-919571</t>
  </si>
  <si>
    <t>XF-343870</t>
  </si>
  <si>
    <t>KZ-9892</t>
  </si>
  <si>
    <t>XJ-571328</t>
  </si>
  <si>
    <t>SU-51242</t>
  </si>
  <si>
    <t>KN-5154</t>
  </si>
  <si>
    <t>VW-8143</t>
  </si>
  <si>
    <t>IR-304364</t>
  </si>
  <si>
    <t>HF-28742</t>
  </si>
  <si>
    <t>ZE-37192</t>
  </si>
  <si>
    <t>KE-0979</t>
  </si>
  <si>
    <t>YH-8932</t>
  </si>
  <si>
    <t>AD-106122</t>
  </si>
  <si>
    <t>OP-374655</t>
  </si>
  <si>
    <t>SI-56435</t>
  </si>
  <si>
    <t>TT-020863</t>
  </si>
  <si>
    <t>UY-09051</t>
  </si>
  <si>
    <t>PP-92918</t>
  </si>
  <si>
    <t>MN-772265</t>
  </si>
  <si>
    <t>KA-619922</t>
  </si>
  <si>
    <t>RZ-201877</t>
  </si>
  <si>
    <t>OD-250904</t>
  </si>
  <si>
    <t>JX-863333</t>
  </si>
  <si>
    <t>ZD-20296</t>
  </si>
  <si>
    <t>CW-157375</t>
  </si>
  <si>
    <t>MM-8379</t>
  </si>
  <si>
    <t>TW-30385</t>
  </si>
  <si>
    <t>VH-63520</t>
  </si>
  <si>
    <t>XT-6966</t>
  </si>
  <si>
    <t>DN-27334</t>
  </si>
  <si>
    <t>CC-41259</t>
  </si>
  <si>
    <t>FX-37644</t>
  </si>
  <si>
    <t>QA-86282</t>
  </si>
  <si>
    <t>WD-27114</t>
  </si>
  <si>
    <t>XP-5494</t>
  </si>
  <si>
    <t>JF-5924</t>
  </si>
  <si>
    <t>XZ-047025</t>
  </si>
  <si>
    <t>WD-5879</t>
  </si>
  <si>
    <t>NA-171965</t>
  </si>
  <si>
    <t>WR-3321</t>
  </si>
  <si>
    <t>XL-91224</t>
  </si>
  <si>
    <t>WS-426272</t>
  </si>
  <si>
    <t>MH-35955</t>
  </si>
  <si>
    <t>WV-2308</t>
  </si>
  <si>
    <t>CI-884512</t>
  </si>
  <si>
    <t>GW-32474</t>
  </si>
  <si>
    <t>LJ-279321</t>
  </si>
  <si>
    <t>AW-643955</t>
  </si>
  <si>
    <t>EU-818707</t>
  </si>
  <si>
    <t>RF-81263</t>
  </si>
  <si>
    <t>TO-764915</t>
  </si>
  <si>
    <t>PK-0263</t>
  </si>
  <si>
    <t>OQ-9820</t>
  </si>
  <si>
    <t>KX-11687</t>
  </si>
  <si>
    <t>JM-6911</t>
  </si>
  <si>
    <t>RL-96010</t>
  </si>
  <si>
    <t>SZ-961061</t>
  </si>
  <si>
    <t>HF-04006</t>
  </si>
  <si>
    <t>CP-53959</t>
  </si>
  <si>
    <t>ST-03561</t>
  </si>
  <si>
    <t>XN-9223</t>
  </si>
  <si>
    <t>FY-96649</t>
  </si>
  <si>
    <t>TQ-156097</t>
  </si>
  <si>
    <t>IU-1519</t>
  </si>
  <si>
    <t>FI-1877</t>
  </si>
  <si>
    <t>XE-90059</t>
  </si>
  <si>
    <t>WJ-2177</t>
  </si>
  <si>
    <t>AB-37217</t>
  </si>
  <si>
    <t>WV-371115</t>
  </si>
  <si>
    <t>PX-1511</t>
  </si>
  <si>
    <t>GK-13592</t>
  </si>
  <si>
    <t>HX-05561</t>
  </si>
  <si>
    <t>AP-698550</t>
  </si>
  <si>
    <t>RI-90953</t>
  </si>
  <si>
    <t>TQ-8840</t>
  </si>
  <si>
    <t>VC-1451</t>
  </si>
  <si>
    <t>XZ-63199</t>
  </si>
  <si>
    <t>YP-2286</t>
  </si>
  <si>
    <t>TF-380914</t>
  </si>
  <si>
    <t>XA-6360</t>
  </si>
  <si>
    <t>IT-94622</t>
  </si>
  <si>
    <t>VC-2065</t>
  </si>
  <si>
    <t>GN-164934</t>
  </si>
  <si>
    <t>DM-627950</t>
  </si>
  <si>
    <t>TV-75118</t>
  </si>
  <si>
    <t>EM-44072</t>
  </si>
  <si>
    <t>FY-0071</t>
  </si>
  <si>
    <t>XU-98980</t>
  </si>
  <si>
    <t>ZQ-818243</t>
  </si>
  <si>
    <t>ML-56067</t>
  </si>
  <si>
    <t>XE-2914</t>
  </si>
  <si>
    <t>QW-6993</t>
  </si>
  <si>
    <t>AM-812795</t>
  </si>
  <si>
    <t>SN-39726</t>
  </si>
  <si>
    <t>XO-15194</t>
  </si>
  <si>
    <t>BC-7327</t>
  </si>
  <si>
    <t>ZD-0597</t>
  </si>
  <si>
    <t>ID-9194</t>
  </si>
  <si>
    <t>TI-796987</t>
  </si>
  <si>
    <t>WR-600196</t>
  </si>
  <si>
    <t>OY-461441</t>
  </si>
  <si>
    <t>AQ-656951</t>
  </si>
  <si>
    <t>QV-48152</t>
  </si>
  <si>
    <t>TY-5100</t>
  </si>
  <si>
    <t>KO-9111</t>
  </si>
  <si>
    <t>FV-64790</t>
  </si>
  <si>
    <t>GX-0763</t>
  </si>
  <si>
    <t>CF-58959</t>
  </si>
  <si>
    <t>RV-943844</t>
  </si>
  <si>
    <t>UP-9781</t>
  </si>
  <si>
    <t>GU-5464</t>
  </si>
  <si>
    <t>GZ-5349</t>
  </si>
  <si>
    <t>YL-09158</t>
  </si>
  <si>
    <t>PI-097889</t>
  </si>
  <si>
    <t>EZ-29853</t>
  </si>
  <si>
    <t>JL-4165</t>
  </si>
  <si>
    <t>JH-5089</t>
  </si>
  <si>
    <t>LG-19172</t>
  </si>
  <si>
    <t>XG-643040</t>
  </si>
  <si>
    <t>PQ-2207</t>
  </si>
  <si>
    <t>TZ-995081</t>
  </si>
  <si>
    <t>HK-78780</t>
  </si>
  <si>
    <t>US-594138</t>
  </si>
  <si>
    <t>YA-169745</t>
  </si>
  <si>
    <t>YM-9682</t>
  </si>
  <si>
    <t>ZS-1612</t>
  </si>
  <si>
    <t>NU-27931</t>
  </si>
  <si>
    <t>TE-0433</t>
  </si>
  <si>
    <t>KY-07904</t>
  </si>
  <si>
    <t>XU-62751</t>
  </si>
  <si>
    <t>UN-08817</t>
  </si>
  <si>
    <t>JW-28343</t>
  </si>
  <si>
    <t>DQ-832670</t>
  </si>
  <si>
    <t>WT-300938</t>
  </si>
  <si>
    <t>FE-928174</t>
  </si>
  <si>
    <t>LF-684309</t>
  </si>
  <si>
    <t>WN-8452</t>
  </si>
  <si>
    <t>SW-387167</t>
  </si>
  <si>
    <t>HV-2557</t>
  </si>
  <si>
    <t>ZS-640480</t>
  </si>
  <si>
    <t>NV-896193</t>
  </si>
  <si>
    <t>TL-238140</t>
  </si>
  <si>
    <t>TT-554645</t>
  </si>
  <si>
    <t>NN-189526</t>
  </si>
  <si>
    <t>XQ-501984</t>
  </si>
  <si>
    <t>LH-84653</t>
  </si>
  <si>
    <t>LY-366924</t>
  </si>
  <si>
    <t>UM-22785</t>
  </si>
  <si>
    <t>WN-9187</t>
  </si>
  <si>
    <t>AR-95741</t>
  </si>
  <si>
    <t>LL-6109</t>
  </si>
  <si>
    <t>LU-64208</t>
  </si>
  <si>
    <t>PG-619951</t>
  </si>
  <si>
    <t>HW-2793</t>
  </si>
  <si>
    <t>IW-2870</t>
  </si>
  <si>
    <t>YZ-485723</t>
  </si>
  <si>
    <t>WL-90281</t>
  </si>
  <si>
    <t>GP-4252</t>
  </si>
  <si>
    <t>IJ-834187</t>
  </si>
  <si>
    <t>RQ-8462</t>
  </si>
  <si>
    <t>PV-071602</t>
  </si>
  <si>
    <t>TK-114432</t>
  </si>
  <si>
    <t>PH-307525</t>
  </si>
  <si>
    <t>EK-22375</t>
  </si>
  <si>
    <t>WG-44541</t>
  </si>
  <si>
    <t>CK-47479</t>
  </si>
  <si>
    <t>FJ-1993</t>
  </si>
  <si>
    <t>EK-8615</t>
  </si>
  <si>
    <t>BH-41912</t>
  </si>
  <si>
    <t>RB-86953</t>
  </si>
  <si>
    <t>PV-2612</t>
  </si>
  <si>
    <t>UG-232590</t>
  </si>
  <si>
    <t>IC-46465</t>
  </si>
  <si>
    <t>AE-6201</t>
  </si>
  <si>
    <t>ZT-36125</t>
  </si>
  <si>
    <t>OE-706460</t>
  </si>
  <si>
    <t>SC-593090</t>
  </si>
  <si>
    <t>GU-18225</t>
  </si>
  <si>
    <t>CC-026734</t>
  </si>
  <si>
    <t>PU-5716</t>
  </si>
  <si>
    <t>GQ-0177</t>
  </si>
  <si>
    <t>YK-870086</t>
  </si>
  <si>
    <t>PO-75087</t>
  </si>
  <si>
    <t>QH-7701</t>
  </si>
  <si>
    <t>BE-51036</t>
  </si>
  <si>
    <t>KQ-883325</t>
  </si>
  <si>
    <t>XQ-5781</t>
  </si>
  <si>
    <t>VV-372833</t>
  </si>
  <si>
    <t>KA-938319</t>
  </si>
  <si>
    <t>TF-1358</t>
  </si>
  <si>
    <t>OV-61656</t>
  </si>
  <si>
    <t>FM-392520</t>
  </si>
  <si>
    <t>XO-55473</t>
  </si>
  <si>
    <t>TW-2821</t>
  </si>
  <si>
    <t>TQ-28170</t>
  </si>
  <si>
    <t>OW-531821</t>
  </si>
  <si>
    <t>VI-5597</t>
  </si>
  <si>
    <t>MG-47904</t>
  </si>
  <si>
    <t>QA-2101</t>
  </si>
  <si>
    <t>CV-091257</t>
  </si>
  <si>
    <t>MZ-1705</t>
  </si>
  <si>
    <t>NW-9050</t>
  </si>
  <si>
    <t>FV-0112</t>
  </si>
  <si>
    <t>XU-7177</t>
  </si>
  <si>
    <t>GQ-9423</t>
  </si>
  <si>
    <t>XU-21393</t>
  </si>
  <si>
    <t>WM-0749</t>
  </si>
  <si>
    <t>OB-89233</t>
  </si>
  <si>
    <t>MD-13523</t>
  </si>
  <si>
    <t>SQ-4230</t>
  </si>
  <si>
    <t>AB-830294</t>
  </si>
  <si>
    <t>ZC-9386</t>
  </si>
  <si>
    <t>EK-22266</t>
  </si>
  <si>
    <t>TZ-47527</t>
  </si>
  <si>
    <t>MU-75892</t>
  </si>
  <si>
    <t>NS-544621</t>
  </si>
  <si>
    <t>VW-985252</t>
  </si>
  <si>
    <t>OA-60952</t>
  </si>
  <si>
    <t>KV-246514</t>
  </si>
  <si>
    <t>LO-8370</t>
  </si>
  <si>
    <t>BY-002205</t>
  </si>
  <si>
    <t>OF-064140</t>
  </si>
  <si>
    <t>PO-8576</t>
  </si>
  <si>
    <t>PT-24477</t>
  </si>
  <si>
    <t>VE-10036</t>
  </si>
  <si>
    <t>IB-17134</t>
  </si>
  <si>
    <t>FX-960260</t>
  </si>
  <si>
    <t>YL-90870</t>
  </si>
  <si>
    <t>HW-467384</t>
  </si>
  <si>
    <t>QV-464641</t>
  </si>
  <si>
    <t>JU-923183</t>
  </si>
  <si>
    <t>DC-8126</t>
  </si>
  <si>
    <t>IL-205799</t>
  </si>
  <si>
    <t>CE-95992</t>
  </si>
  <si>
    <t>PA-09941</t>
  </si>
  <si>
    <t>NX-568402</t>
  </si>
  <si>
    <t>UQ-172380</t>
  </si>
  <si>
    <t>QT-4285</t>
  </si>
  <si>
    <t>CH-815526</t>
  </si>
  <si>
    <t>HE-9392</t>
  </si>
  <si>
    <t>NQ-97713</t>
  </si>
  <si>
    <t>QL-63177</t>
  </si>
  <si>
    <t>QB-8228</t>
  </si>
  <si>
    <t>UO-731112</t>
  </si>
  <si>
    <t>EO-033994</t>
  </si>
  <si>
    <t>FD-18389</t>
  </si>
  <si>
    <t>IA-694252</t>
  </si>
  <si>
    <t>QI-78462</t>
  </si>
  <si>
    <t>NF-0475</t>
  </si>
  <si>
    <t>IT-6816</t>
  </si>
  <si>
    <t>JG-27193</t>
  </si>
  <si>
    <t>GK-4026</t>
  </si>
  <si>
    <t>NA-4104</t>
  </si>
  <si>
    <t>FD-4183</t>
  </si>
  <si>
    <t>GD-05372</t>
  </si>
  <si>
    <t>UT-7207</t>
  </si>
  <si>
    <t>IJ-8631</t>
  </si>
  <si>
    <t>WK-8479</t>
  </si>
  <si>
    <t>MG-7175</t>
  </si>
  <si>
    <t>WS-004457</t>
  </si>
  <si>
    <t>CO-541474</t>
  </si>
  <si>
    <t>UU-500866</t>
  </si>
  <si>
    <t>DT-635091</t>
  </si>
  <si>
    <t>LN-00523</t>
  </si>
  <si>
    <t>QV-28463</t>
  </si>
  <si>
    <t>FL-7130</t>
  </si>
  <si>
    <t>ZE-852953</t>
  </si>
  <si>
    <t>IF-64171</t>
  </si>
  <si>
    <t>NC-390840</t>
  </si>
  <si>
    <t>FD-48666</t>
  </si>
  <si>
    <t>HP-18217</t>
  </si>
  <si>
    <t>KN-99075</t>
  </si>
  <si>
    <t>UA-67955</t>
  </si>
  <si>
    <t>PW-6937</t>
  </si>
  <si>
    <t>VX-9936</t>
  </si>
  <si>
    <t>AD-059744</t>
  </si>
  <si>
    <t>NZ-1737</t>
  </si>
  <si>
    <t>LF-69103</t>
  </si>
  <si>
    <t>TF-5831</t>
  </si>
  <si>
    <t>ZF-045771</t>
  </si>
  <si>
    <t>UV-92378</t>
  </si>
  <si>
    <t>ZQ-2133</t>
  </si>
  <si>
    <t>SI-599620</t>
  </si>
  <si>
    <t>BK-03275</t>
  </si>
  <si>
    <t>OJ-2167</t>
  </si>
  <si>
    <t>YS-04182</t>
  </si>
  <si>
    <t>CZ-0852</t>
  </si>
  <si>
    <t>ZQ-63014</t>
  </si>
  <si>
    <t>JA-2530</t>
  </si>
  <si>
    <t>QR-96248</t>
  </si>
  <si>
    <t>OT-5848</t>
  </si>
  <si>
    <t>OM-0141</t>
  </si>
  <si>
    <t>LV-65220</t>
  </si>
  <si>
    <t>FK-529579</t>
  </si>
  <si>
    <t>NK-301188</t>
  </si>
  <si>
    <t>RZ-99534</t>
  </si>
  <si>
    <t>MV-599056</t>
  </si>
  <si>
    <t>WD-38762</t>
  </si>
  <si>
    <t>XK-10836</t>
  </si>
  <si>
    <t>JV-06319</t>
  </si>
  <si>
    <t>AQ-73873</t>
  </si>
  <si>
    <t>QI-096514</t>
  </si>
  <si>
    <t>SI-272179</t>
  </si>
  <si>
    <t>BQ-24537</t>
  </si>
  <si>
    <t>HK-924824</t>
  </si>
  <si>
    <t>HI-963443</t>
  </si>
  <si>
    <t>CT-0585</t>
  </si>
  <si>
    <t>TN-5954</t>
  </si>
  <si>
    <t>AZ-09083</t>
  </si>
  <si>
    <t>CL-6475</t>
  </si>
  <si>
    <t>FH-46631</t>
  </si>
  <si>
    <t>PX-772846</t>
  </si>
  <si>
    <t>YI-690045</t>
  </si>
  <si>
    <t>UN-37237</t>
  </si>
  <si>
    <t>MX-13312</t>
  </si>
  <si>
    <t>TH-242252</t>
  </si>
  <si>
    <t>JJ-957630</t>
  </si>
  <si>
    <t>PD-19842</t>
  </si>
  <si>
    <t>QD-2889</t>
  </si>
  <si>
    <t>HR-997724</t>
  </si>
  <si>
    <t>OY-521539</t>
  </si>
  <si>
    <t>PC-374799</t>
  </si>
  <si>
    <t>QL-37946</t>
  </si>
  <si>
    <t>NV-876783</t>
  </si>
  <si>
    <t>TZ-11330</t>
  </si>
  <si>
    <t>XO-3794</t>
  </si>
  <si>
    <t>YY-765685</t>
  </si>
  <si>
    <t>DW-25380</t>
  </si>
  <si>
    <t>TY-81291</t>
  </si>
  <si>
    <t>EL-462919</t>
  </si>
  <si>
    <t>VP-32075</t>
  </si>
  <si>
    <t>BQ-158479</t>
  </si>
  <si>
    <t>AF-8814</t>
  </si>
  <si>
    <t>UJ-659110</t>
  </si>
  <si>
    <t>OH-2887</t>
  </si>
  <si>
    <t>PP-04170</t>
  </si>
  <si>
    <t>OY-1915</t>
  </si>
  <si>
    <t>TI-7360</t>
  </si>
  <si>
    <t>IT-39595</t>
  </si>
  <si>
    <t>OE-5142</t>
  </si>
  <si>
    <t>EF-51063</t>
  </si>
  <si>
    <t>TT-1443</t>
  </si>
  <si>
    <t>ZR-33568</t>
  </si>
  <si>
    <t>LI-393719</t>
  </si>
  <si>
    <t>QZ-45490</t>
  </si>
  <si>
    <t>CI-6687</t>
  </si>
  <si>
    <t>TO-737004</t>
  </si>
  <si>
    <t>EV-86105</t>
  </si>
  <si>
    <t>FB-53932</t>
  </si>
  <si>
    <t>FL-99732</t>
  </si>
  <si>
    <t>QN-40493</t>
  </si>
  <si>
    <t>LH-70388</t>
  </si>
  <si>
    <t>HC-53356</t>
  </si>
  <si>
    <t>WX-6780</t>
  </si>
  <si>
    <t>EV-85446</t>
  </si>
  <si>
    <t>FK-2721</t>
  </si>
  <si>
    <t>XW-262733</t>
  </si>
  <si>
    <t>HP-62598</t>
  </si>
  <si>
    <t>BO-801070</t>
  </si>
  <si>
    <t>SP-250315</t>
  </si>
  <si>
    <t>RH-9303</t>
  </si>
  <si>
    <t>DY-012720</t>
  </si>
  <si>
    <t>QJ-622981</t>
  </si>
  <si>
    <t>RH-5380</t>
  </si>
  <si>
    <t>TG-91549</t>
  </si>
  <si>
    <t>UR-05586</t>
  </si>
  <si>
    <t>ZW-6023</t>
  </si>
  <si>
    <t>ZS-36160</t>
  </si>
  <si>
    <t>QO-7574</t>
  </si>
  <si>
    <t>NW-171683</t>
  </si>
  <si>
    <t>NQ-492159</t>
  </si>
  <si>
    <t>JL-8277</t>
  </si>
  <si>
    <t>PE-917173</t>
  </si>
  <si>
    <t>YH-3448</t>
  </si>
  <si>
    <t>UD-9326</t>
  </si>
  <si>
    <t>JZ-78727</t>
  </si>
  <si>
    <t>FA-4500</t>
  </si>
  <si>
    <t>JC-502824</t>
  </si>
  <si>
    <t>ZI-2997</t>
  </si>
  <si>
    <t>WO-425496</t>
  </si>
  <si>
    <t>KG-09562</t>
  </si>
  <si>
    <t>OF-21581</t>
  </si>
  <si>
    <t>WF-83451</t>
  </si>
  <si>
    <t>UH-8075</t>
  </si>
  <si>
    <t>CF-897943</t>
  </si>
  <si>
    <t>TT-910482</t>
  </si>
  <si>
    <t>VC-813951</t>
  </si>
  <si>
    <t>CF-724874</t>
  </si>
  <si>
    <t>FN-3465</t>
  </si>
  <si>
    <t>PV-94108</t>
  </si>
  <si>
    <t>EI-866902</t>
  </si>
  <si>
    <t>OB-550950</t>
  </si>
  <si>
    <t>MB-790124</t>
  </si>
  <si>
    <t>IP-01659</t>
  </si>
  <si>
    <t>NE-919493</t>
  </si>
  <si>
    <t>NH-6088</t>
  </si>
  <si>
    <t>XN-45038</t>
  </si>
  <si>
    <t>KJ-5026</t>
  </si>
  <si>
    <t>GC-37903</t>
  </si>
  <si>
    <t>IL-263976</t>
  </si>
  <si>
    <t>ER-242495</t>
  </si>
  <si>
    <t>RY-609558</t>
  </si>
  <si>
    <t>OF-901855</t>
  </si>
  <si>
    <t>PQ-6932</t>
  </si>
  <si>
    <t>KJ-26417</t>
  </si>
  <si>
    <t>SH-5849</t>
  </si>
  <si>
    <t>RK-856935</t>
  </si>
  <si>
    <t>DO-958297</t>
  </si>
  <si>
    <t>CA-95357</t>
  </si>
  <si>
    <t>QW-50683</t>
  </si>
  <si>
    <t>LQ-6762</t>
  </si>
  <si>
    <t>IB-64018</t>
  </si>
  <si>
    <t>GI-378899</t>
  </si>
  <si>
    <t>OG-31870</t>
  </si>
  <si>
    <t>RR-25160</t>
  </si>
  <si>
    <t>PU-366768</t>
  </si>
  <si>
    <t>HO-76995</t>
  </si>
  <si>
    <t>SU-266125</t>
  </si>
  <si>
    <t>XI-92509</t>
  </si>
  <si>
    <t>WO-544583</t>
  </si>
  <si>
    <t>QJ-7161</t>
  </si>
  <si>
    <t>KR-053669</t>
  </si>
  <si>
    <t>QF-0961</t>
  </si>
  <si>
    <t>JL-87830</t>
  </si>
  <si>
    <t>YV-389206</t>
  </si>
  <si>
    <t>DI-31121</t>
  </si>
  <si>
    <t>RE-50228</t>
  </si>
  <si>
    <t>TZ-7442</t>
  </si>
  <si>
    <t>RC-3394</t>
  </si>
  <si>
    <t>FF-76347</t>
  </si>
  <si>
    <t>AO-325149</t>
  </si>
  <si>
    <t>ME-43132</t>
  </si>
  <si>
    <t>GV-43209</t>
  </si>
  <si>
    <t>UX-89753</t>
  </si>
  <si>
    <t>CK-0629</t>
  </si>
  <si>
    <t>AR-2681</t>
  </si>
  <si>
    <t>KA-277925</t>
  </si>
  <si>
    <t>IP-93455</t>
  </si>
  <si>
    <t>VS-24351</t>
  </si>
  <si>
    <t>DN-183393</t>
  </si>
  <si>
    <t>KB-84811</t>
  </si>
  <si>
    <t>II-9271</t>
  </si>
  <si>
    <t>IU-49651</t>
  </si>
  <si>
    <t>II-09732</t>
  </si>
  <si>
    <t>QN-662148</t>
  </si>
  <si>
    <t>EJ-640575</t>
  </si>
  <si>
    <t>WU-31389</t>
  </si>
  <si>
    <t>SE-5322</t>
  </si>
  <si>
    <t>YY-3471</t>
  </si>
  <si>
    <t>QH-98536</t>
  </si>
  <si>
    <t>PY-1272</t>
  </si>
  <si>
    <t>VL-11366</t>
  </si>
  <si>
    <t>KR-204171</t>
  </si>
  <si>
    <t>TY-402144</t>
  </si>
  <si>
    <t>XR-19943</t>
  </si>
  <si>
    <t>AD-1417</t>
  </si>
  <si>
    <t>RU-2411</t>
  </si>
  <si>
    <t>DW-376964</t>
  </si>
  <si>
    <t>KC-90273</t>
  </si>
  <si>
    <t>RC-4900</t>
  </si>
  <si>
    <t>VV-7746</t>
  </si>
  <si>
    <t>UQ-404600</t>
  </si>
  <si>
    <t>KC-841181</t>
  </si>
  <si>
    <t>ZN-5423</t>
  </si>
  <si>
    <t>DS-89779</t>
  </si>
  <si>
    <t>HS-57119</t>
  </si>
  <si>
    <t>NU-1737</t>
  </si>
  <si>
    <t>AE-469939</t>
  </si>
  <si>
    <t>QR-24851</t>
  </si>
  <si>
    <t>EF-83923</t>
  </si>
  <si>
    <t>KU-693651</t>
  </si>
  <si>
    <t>XV-8856</t>
  </si>
  <si>
    <t>NU-398046</t>
  </si>
  <si>
    <t>QT-333018</t>
  </si>
  <si>
    <t>JY-75597</t>
  </si>
  <si>
    <t>AA-3721</t>
  </si>
  <si>
    <t>QW-83159</t>
  </si>
  <si>
    <t>PD-1359</t>
  </si>
  <si>
    <t>XI-109994</t>
  </si>
  <si>
    <t>QS-9429</t>
  </si>
  <si>
    <t>NL-4645</t>
  </si>
  <si>
    <t>WF-077301</t>
  </si>
  <si>
    <t>VQ-986073</t>
  </si>
  <si>
    <t>TO-8715</t>
  </si>
  <si>
    <t>RH-8825</t>
  </si>
  <si>
    <t>DD-690891</t>
  </si>
  <si>
    <t>HB-6240</t>
  </si>
  <si>
    <t>DS-026550</t>
  </si>
  <si>
    <t>TL-64982</t>
  </si>
  <si>
    <t>YR-96513</t>
  </si>
  <si>
    <t>AO-5740</t>
  </si>
  <si>
    <t>KX-2051</t>
  </si>
  <si>
    <t>FC-1897</t>
  </si>
  <si>
    <t>FE-62071</t>
  </si>
  <si>
    <t>MT-435953</t>
  </si>
  <si>
    <t>FE-8461</t>
  </si>
  <si>
    <t>AS-90232</t>
  </si>
  <si>
    <t>SH-689696</t>
  </si>
  <si>
    <t>DG-10085</t>
  </si>
  <si>
    <t>SU-3490</t>
  </si>
  <si>
    <t>VP-970254</t>
  </si>
  <si>
    <t>KW-522130</t>
  </si>
  <si>
    <t>ZJ-29751</t>
  </si>
  <si>
    <t>ZT-527138</t>
  </si>
  <si>
    <t>EK-219796</t>
  </si>
  <si>
    <t>OX-059320</t>
  </si>
  <si>
    <t>BO-625121</t>
  </si>
  <si>
    <t>PP-539965</t>
  </si>
  <si>
    <t>AM-53049</t>
  </si>
  <si>
    <t>CL-432580</t>
  </si>
  <si>
    <t>TL-3890</t>
  </si>
  <si>
    <t>KP-83416</t>
  </si>
  <si>
    <t>SP-72511</t>
  </si>
  <si>
    <t>UN-648176</t>
  </si>
  <si>
    <t>FG-43377</t>
  </si>
  <si>
    <t>JT-6993</t>
  </si>
  <si>
    <t>PA-45240</t>
  </si>
  <si>
    <t>GZ-2742</t>
  </si>
  <si>
    <t>EF-3317</t>
  </si>
  <si>
    <t>ZF-087568</t>
  </si>
  <si>
    <t>CQ-76232</t>
  </si>
  <si>
    <t>TO-3216</t>
  </si>
  <si>
    <t>MV-80925</t>
  </si>
  <si>
    <t>EV-810490</t>
  </si>
  <si>
    <t>LL-574268</t>
  </si>
  <si>
    <t>ZB-69381</t>
  </si>
  <si>
    <t>XX-481470</t>
  </si>
  <si>
    <t>KM-4536</t>
  </si>
  <si>
    <t>TG-0534</t>
  </si>
  <si>
    <t>SF-56973</t>
  </si>
  <si>
    <t>RD-088019</t>
  </si>
  <si>
    <t>LG-3653</t>
  </si>
  <si>
    <t>OZ-5904</t>
  </si>
  <si>
    <t>OI-647496</t>
  </si>
  <si>
    <t>VO-35454</t>
  </si>
  <si>
    <t>AQ-56885</t>
  </si>
  <si>
    <t>FK-615308</t>
  </si>
  <si>
    <t>XZ-447961</t>
  </si>
  <si>
    <t>VL-05434</t>
  </si>
  <si>
    <t>FB-41762</t>
  </si>
  <si>
    <t>ER-2886</t>
  </si>
  <si>
    <t>WD-138577</t>
  </si>
  <si>
    <t>NF-575641</t>
  </si>
  <si>
    <t>QW-65985</t>
  </si>
  <si>
    <t>PS-35260</t>
  </si>
  <si>
    <t>PH-820570</t>
  </si>
  <si>
    <t>PZ-992490</t>
  </si>
  <si>
    <t>UW-5646</t>
  </si>
  <si>
    <t>VK-4398</t>
  </si>
  <si>
    <t>PO-990166</t>
  </si>
  <si>
    <t>MX-6907</t>
  </si>
  <si>
    <t>UT-470968</t>
  </si>
  <si>
    <t>MH-3039</t>
  </si>
  <si>
    <t>AE-76887</t>
  </si>
  <si>
    <t>JH-637490</t>
  </si>
  <si>
    <t>NF-6299</t>
  </si>
  <si>
    <t>GI-4280</t>
  </si>
  <si>
    <t>RN-681453</t>
  </si>
  <si>
    <t>OM-16012</t>
  </si>
  <si>
    <t>NY-439979</t>
  </si>
  <si>
    <t>DA-179575</t>
  </si>
  <si>
    <t>HB-5464</t>
  </si>
  <si>
    <t>OH-6083</t>
  </si>
  <si>
    <t>DX-921356</t>
  </si>
  <si>
    <t>WD-670966</t>
  </si>
  <si>
    <t>HA-65342</t>
  </si>
  <si>
    <t>IW-004663</t>
  </si>
  <si>
    <t>LV-0391</t>
  </si>
  <si>
    <t>NL-917846</t>
  </si>
  <si>
    <t>ZO-5882</t>
  </si>
  <si>
    <t>IN-347906</t>
  </si>
  <si>
    <t>BU-73882</t>
  </si>
  <si>
    <t>OB-37051</t>
  </si>
  <si>
    <t>BT-9467</t>
  </si>
  <si>
    <t>FE-8106</t>
  </si>
  <si>
    <t>YZ-04780</t>
  </si>
  <si>
    <t>RL-2468</t>
  </si>
  <si>
    <t>IL-53637</t>
  </si>
  <si>
    <t>QE-39775</t>
  </si>
  <si>
    <t>ZJ-16015</t>
  </si>
  <si>
    <t>ID-786442</t>
  </si>
  <si>
    <t>NP-54300</t>
  </si>
  <si>
    <t>IU-393754</t>
  </si>
  <si>
    <t>IM-9607</t>
  </si>
  <si>
    <t>KE-356758</t>
  </si>
  <si>
    <t>PR-66947</t>
  </si>
  <si>
    <t>VO-9891</t>
  </si>
  <si>
    <t>RE-370996</t>
  </si>
  <si>
    <t>CR-490636</t>
  </si>
  <si>
    <t>HW-2431</t>
  </si>
  <si>
    <t>OD-322654</t>
  </si>
  <si>
    <t>TV-0747</t>
  </si>
  <si>
    <t>LG-88201</t>
  </si>
  <si>
    <t>MQ-745396</t>
  </si>
  <si>
    <t>VU-2940</t>
  </si>
  <si>
    <t>HY-9934</t>
  </si>
  <si>
    <t>DT-4879</t>
  </si>
  <si>
    <t>XQ-10879</t>
  </si>
  <si>
    <t>LY-33190</t>
  </si>
  <si>
    <t>PP-98835</t>
  </si>
  <si>
    <t>ZT-5244</t>
  </si>
  <si>
    <t>BZ-6708</t>
  </si>
  <si>
    <t>JI-7016</t>
  </si>
  <si>
    <t>AM-3190</t>
  </si>
  <si>
    <t>TY-435052</t>
  </si>
  <si>
    <t>OI-160190</t>
  </si>
  <si>
    <t>TC-383148</t>
  </si>
  <si>
    <t>XO-07754</t>
  </si>
  <si>
    <t>OO-73992</t>
  </si>
  <si>
    <t>LP-089998</t>
  </si>
  <si>
    <t>IQ-9433</t>
  </si>
  <si>
    <t>UM-74547</t>
  </si>
  <si>
    <t>FO-9643</t>
  </si>
  <si>
    <t>QH-90477</t>
  </si>
  <si>
    <t>JU-6360</t>
  </si>
  <si>
    <t>ZN-631456</t>
  </si>
  <si>
    <t>WB-835523</t>
  </si>
  <si>
    <t>TS-71246</t>
  </si>
  <si>
    <t>MC-3805</t>
  </si>
  <si>
    <t>OC-888715</t>
  </si>
  <si>
    <t>MX-70798</t>
  </si>
  <si>
    <t>EH-8406</t>
  </si>
  <si>
    <t>UH-0682</t>
  </si>
  <si>
    <t>KI-881662</t>
  </si>
  <si>
    <t>YY-656359</t>
  </si>
  <si>
    <t>FQ-0920</t>
  </si>
  <si>
    <t>LK-748925</t>
  </si>
  <si>
    <t>GQ-678081</t>
  </si>
  <si>
    <t>IN-90565</t>
  </si>
  <si>
    <t>FG-846072</t>
  </si>
  <si>
    <t>QY-4781</t>
  </si>
  <si>
    <t>DO-982019</t>
  </si>
  <si>
    <t>GU-168482</t>
  </si>
  <si>
    <t>GP-896224</t>
  </si>
  <si>
    <t>UQ-30543</t>
  </si>
  <si>
    <t>AE-6431</t>
  </si>
  <si>
    <t>QU-6238</t>
  </si>
  <si>
    <t>CY-220202</t>
  </si>
  <si>
    <t>UL-98277</t>
  </si>
  <si>
    <t>TX-17344</t>
  </si>
  <si>
    <t>SJ-58303</t>
  </si>
  <si>
    <t>OL-687223</t>
  </si>
  <si>
    <t>AW-8425</t>
  </si>
  <si>
    <t>UN-3649</t>
  </si>
  <si>
    <t>UV-7121</t>
  </si>
  <si>
    <t>MA-019245</t>
  </si>
  <si>
    <t>ZT-606579</t>
  </si>
  <si>
    <t>MP-489870</t>
  </si>
  <si>
    <t>ZM-07265</t>
  </si>
  <si>
    <t>OF-625217</t>
  </si>
  <si>
    <t>HA-06811</t>
  </si>
  <si>
    <t>GO-566484</t>
  </si>
  <si>
    <t>AD-28269</t>
  </si>
  <si>
    <t>GF-260348</t>
  </si>
  <si>
    <t>HH-4656</t>
  </si>
  <si>
    <t>BO-8909</t>
  </si>
  <si>
    <t>QZ-52274</t>
  </si>
  <si>
    <t>LZ-5635</t>
  </si>
  <si>
    <t>RZ-953595</t>
  </si>
  <si>
    <t>MA-49878</t>
  </si>
  <si>
    <t>RY-68054</t>
  </si>
  <si>
    <t>DP-7748</t>
  </si>
  <si>
    <t>UC-610656</t>
  </si>
  <si>
    <t>MG-37764</t>
  </si>
  <si>
    <t>OM-482238</t>
  </si>
  <si>
    <t>OF-1082</t>
  </si>
  <si>
    <t>FY-698944</t>
  </si>
  <si>
    <t>XV-694599</t>
  </si>
  <si>
    <t>XX-059592</t>
  </si>
  <si>
    <t>AX-12360</t>
  </si>
  <si>
    <t>MP-7976</t>
  </si>
  <si>
    <t>DS-76244</t>
  </si>
  <si>
    <t>BL-99350</t>
  </si>
  <si>
    <t>DB-8940</t>
  </si>
  <si>
    <t>IN-1097</t>
  </si>
  <si>
    <t>EN-0398</t>
  </si>
  <si>
    <t>ES-4032</t>
  </si>
  <si>
    <t>YJ-09090</t>
  </si>
  <si>
    <t>HE-288758</t>
  </si>
  <si>
    <t>NU-2712</t>
  </si>
  <si>
    <t>GR-01003</t>
  </si>
  <si>
    <t>PZ-014006</t>
  </si>
  <si>
    <t>FM-617479</t>
  </si>
  <si>
    <t>TR-720554</t>
  </si>
  <si>
    <t>KQ-03829</t>
  </si>
  <si>
    <t>NP-434722</t>
  </si>
  <si>
    <t>XW-12899</t>
  </si>
  <si>
    <t>DF-32286</t>
  </si>
  <si>
    <t>EB-07672</t>
  </si>
  <si>
    <t>NF-6810</t>
  </si>
  <si>
    <t>SK-2462</t>
  </si>
  <si>
    <t>NC-946377</t>
  </si>
  <si>
    <t>GV-8823</t>
  </si>
  <si>
    <t>LS-895057</t>
  </si>
  <si>
    <t>HG-715396</t>
  </si>
  <si>
    <t>RV-04761</t>
  </si>
  <si>
    <t>OO-230465</t>
  </si>
  <si>
    <t>EZ-9008</t>
  </si>
  <si>
    <t>AA-92025</t>
  </si>
  <si>
    <t>CN-03264</t>
  </si>
  <si>
    <t>DZ-52275</t>
  </si>
  <si>
    <t>LG-9118</t>
  </si>
  <si>
    <t>QA-7826</t>
  </si>
  <si>
    <t>PW-70936</t>
  </si>
  <si>
    <t>EE-91381</t>
  </si>
  <si>
    <t>HM-1415</t>
  </si>
  <si>
    <t>UX-608211</t>
  </si>
  <si>
    <t>NQ-19936</t>
  </si>
  <si>
    <t>CY-272850</t>
  </si>
  <si>
    <t>II-983123</t>
  </si>
  <si>
    <t>FP-537022</t>
  </si>
  <si>
    <t>FP-6058</t>
  </si>
  <si>
    <t>XB-764678</t>
  </si>
  <si>
    <t>JW-58257</t>
  </si>
  <si>
    <t>WM-7011</t>
  </si>
  <si>
    <t>VX-159754</t>
  </si>
  <si>
    <t>MO-597210</t>
  </si>
  <si>
    <t>OL-246035</t>
  </si>
  <si>
    <t>JN-4725</t>
  </si>
  <si>
    <t>KF-8394</t>
  </si>
  <si>
    <t>HQ-5912</t>
  </si>
  <si>
    <t>KT-8577</t>
  </si>
  <si>
    <t>LQ-03501</t>
  </si>
  <si>
    <t>MI-338953</t>
  </si>
  <si>
    <t>MY-3578</t>
  </si>
  <si>
    <t>NY-5859</t>
  </si>
  <si>
    <t>FA-161459</t>
  </si>
  <si>
    <t>RF-15449</t>
  </si>
  <si>
    <t>PE-49995</t>
  </si>
  <si>
    <t>OB-7693</t>
  </si>
  <si>
    <t>JD-6493</t>
  </si>
  <si>
    <t>UE-419192</t>
  </si>
  <si>
    <t>EO-494479</t>
  </si>
  <si>
    <t>QI-039819</t>
  </si>
  <si>
    <t>FO-39841</t>
  </si>
  <si>
    <t>NN-57104</t>
  </si>
  <si>
    <t>HO-1212</t>
  </si>
  <si>
    <t>AW-675088</t>
  </si>
  <si>
    <t>YM-81522</t>
  </si>
  <si>
    <t>KV-37770</t>
  </si>
  <si>
    <t>PQ-1952</t>
  </si>
  <si>
    <t>NU-43601</t>
  </si>
  <si>
    <t>EL-350693</t>
  </si>
  <si>
    <t>NC-7868</t>
  </si>
  <si>
    <t>QI-5266</t>
  </si>
  <si>
    <t>DI-1914</t>
  </si>
  <si>
    <t>YA-0301</t>
  </si>
  <si>
    <t>AR-8594</t>
  </si>
  <si>
    <t>LS-54625</t>
  </si>
  <si>
    <t>YR-8528</t>
  </si>
  <si>
    <t>DU-4031</t>
  </si>
  <si>
    <t>YN-84358</t>
  </si>
  <si>
    <t>RT-918513</t>
  </si>
  <si>
    <t>WY-60304</t>
  </si>
  <si>
    <t>VB-796316</t>
  </si>
  <si>
    <t>KQ-8280</t>
  </si>
  <si>
    <t>WX-9889</t>
  </si>
  <si>
    <t>HD-897316</t>
  </si>
  <si>
    <t>ON-6469</t>
  </si>
  <si>
    <t>QK-2905</t>
  </si>
  <si>
    <t>YJ-2338</t>
  </si>
  <si>
    <t>UT-0430</t>
  </si>
  <si>
    <t>NB-82989</t>
  </si>
  <si>
    <t>RX-515783</t>
  </si>
  <si>
    <t>IA-52387</t>
  </si>
  <si>
    <t>NY-641761</t>
  </si>
  <si>
    <t>AF-538855</t>
  </si>
  <si>
    <t>JN-91714</t>
  </si>
  <si>
    <t>ZK-73706</t>
  </si>
  <si>
    <t>HM-5822</t>
  </si>
  <si>
    <t>EX-1015</t>
  </si>
  <si>
    <t>BO-43402</t>
  </si>
  <si>
    <t>TY-239645</t>
  </si>
  <si>
    <t>PJ-190698</t>
  </si>
  <si>
    <t>SI-45570</t>
  </si>
  <si>
    <t>KO-019721</t>
  </si>
  <si>
    <t>HH-427068</t>
  </si>
  <si>
    <t>EB-1806</t>
  </si>
  <si>
    <t>OY-5412</t>
  </si>
  <si>
    <t>LB-2719</t>
  </si>
  <si>
    <t>QV-733156</t>
  </si>
  <si>
    <t>PA-62952</t>
  </si>
  <si>
    <t>ZY-283507</t>
  </si>
  <si>
    <t>TY-306620</t>
  </si>
  <si>
    <t>JA-155193</t>
  </si>
  <si>
    <t>PP-55736</t>
  </si>
  <si>
    <t>WM-4446</t>
  </si>
  <si>
    <t>OH-296186</t>
  </si>
  <si>
    <t>FW-37304</t>
  </si>
  <si>
    <t>CB-6904</t>
  </si>
  <si>
    <t>IX-2958</t>
  </si>
  <si>
    <t>UT-692482</t>
  </si>
  <si>
    <t>MI-110604</t>
  </si>
  <si>
    <t>JQ-57058</t>
  </si>
  <si>
    <t>US-43575</t>
  </si>
  <si>
    <t>VN-4135</t>
  </si>
  <si>
    <t>WD-57526</t>
  </si>
  <si>
    <t>LM-441579</t>
  </si>
  <si>
    <t>CK-67727</t>
  </si>
  <si>
    <t>NY-369442</t>
  </si>
  <si>
    <t>CA-48511</t>
  </si>
  <si>
    <t>CZ-45542</t>
  </si>
  <si>
    <t>CN-64350</t>
  </si>
  <si>
    <t>VW-17909</t>
  </si>
  <si>
    <t>HH-9527</t>
  </si>
  <si>
    <t>CJ-03930</t>
  </si>
  <si>
    <t>MU-98196</t>
  </si>
  <si>
    <t>HK-7368</t>
  </si>
  <si>
    <t>UO-4489</t>
  </si>
  <si>
    <t>JA-689583</t>
  </si>
  <si>
    <t>CX-108371</t>
  </si>
  <si>
    <t>RH-0900</t>
  </si>
  <si>
    <t>AW-796798</t>
  </si>
  <si>
    <t>EG-3822</t>
  </si>
  <si>
    <t>FN-709941</t>
  </si>
  <si>
    <t>OU-252237</t>
  </si>
  <si>
    <t>IC-8140</t>
  </si>
  <si>
    <t>TH-837345</t>
  </si>
  <si>
    <t>GG-5944</t>
  </si>
  <si>
    <t>HV-90874</t>
  </si>
  <si>
    <t>KT-280710</t>
  </si>
  <si>
    <t>BL-13152</t>
  </si>
  <si>
    <t>MW-65210</t>
  </si>
  <si>
    <t>HC-6656</t>
  </si>
  <si>
    <t>PM-66063</t>
  </si>
  <si>
    <t>AH-765779</t>
  </si>
  <si>
    <t>WM-7653</t>
  </si>
  <si>
    <t>VW-6787</t>
  </si>
  <si>
    <t>XR-1644</t>
  </si>
  <si>
    <t>HT-01329</t>
  </si>
  <si>
    <t>KJ-9033</t>
  </si>
  <si>
    <t>DP-1626</t>
  </si>
  <si>
    <t>VD-779623</t>
  </si>
  <si>
    <t>ME-8364</t>
  </si>
  <si>
    <t>MZ-569381</t>
  </si>
  <si>
    <t>RS-891161</t>
  </si>
  <si>
    <t>CL-14176</t>
  </si>
  <si>
    <t>CL-64689</t>
  </si>
  <si>
    <t>BT-35873</t>
  </si>
  <si>
    <t>FQ-8758</t>
  </si>
  <si>
    <t>DU-81818</t>
  </si>
  <si>
    <t>MZ-88420</t>
  </si>
  <si>
    <t>UZ-52884</t>
  </si>
  <si>
    <t>EA-01451</t>
  </si>
  <si>
    <t>CR-3471</t>
  </si>
  <si>
    <t>OJ-10111</t>
  </si>
  <si>
    <t>VD-8207</t>
  </si>
  <si>
    <t>PM-270303</t>
  </si>
  <si>
    <t>AC-090571</t>
  </si>
  <si>
    <t>HE-05476</t>
  </si>
  <si>
    <t>AY-5482</t>
  </si>
  <si>
    <t>NB-14928</t>
  </si>
  <si>
    <t>PB-9529</t>
  </si>
  <si>
    <t>UW-642512</t>
  </si>
  <si>
    <t>HF-4761</t>
  </si>
  <si>
    <t>FQ-318610</t>
  </si>
  <si>
    <t>VF-27355</t>
  </si>
  <si>
    <t>DA-00368</t>
  </si>
  <si>
    <t>LE-5508</t>
  </si>
  <si>
    <t>GF-063143</t>
  </si>
  <si>
    <t>TR-019120</t>
  </si>
  <si>
    <t>XQ-6355</t>
  </si>
  <si>
    <t>CN-853495</t>
  </si>
  <si>
    <t>WZ-616151</t>
  </si>
  <si>
    <t>JX-01232</t>
  </si>
  <si>
    <t>RX-65327</t>
  </si>
  <si>
    <t>PX-63742</t>
  </si>
  <si>
    <t>DM-98443</t>
  </si>
  <si>
    <t>PI-063282</t>
  </si>
  <si>
    <t>UC-83890</t>
  </si>
  <si>
    <t>GH-0464</t>
  </si>
  <si>
    <t>AZ-37361</t>
  </si>
  <si>
    <t>UK-65969</t>
  </si>
  <si>
    <t>VI-978257</t>
  </si>
  <si>
    <t>DY-646089</t>
  </si>
  <si>
    <t>EE-282641</t>
  </si>
  <si>
    <t>MC-5031</t>
  </si>
  <si>
    <t>HZ-32077</t>
  </si>
  <si>
    <t>UV-229161</t>
  </si>
  <si>
    <t>WI-2133</t>
  </si>
  <si>
    <t>TJ-83143</t>
  </si>
  <si>
    <t>LK-339551</t>
  </si>
  <si>
    <t>EK-286357</t>
  </si>
  <si>
    <t>PQ-2271</t>
  </si>
  <si>
    <t>KL-992785</t>
  </si>
  <si>
    <t>RY-7795</t>
  </si>
  <si>
    <t>AI-98564</t>
  </si>
  <si>
    <t>OO-0414</t>
  </si>
  <si>
    <t>QP-326825</t>
  </si>
  <si>
    <t>UV-591522</t>
  </si>
  <si>
    <t>MV-116523</t>
  </si>
  <si>
    <t>TQ-5368</t>
  </si>
  <si>
    <t>OS-0458</t>
  </si>
  <si>
    <t>JD-82277</t>
  </si>
  <si>
    <t>FY-7842</t>
  </si>
  <si>
    <t>AB-391646</t>
  </si>
  <si>
    <t>OX-5739</t>
  </si>
  <si>
    <t>GO-770915</t>
  </si>
  <si>
    <t>NJ-836024</t>
  </si>
  <si>
    <t>PE-91115</t>
  </si>
  <si>
    <t>UQ-82834</t>
  </si>
  <si>
    <t>RI-7755</t>
  </si>
  <si>
    <t>YX-5702</t>
  </si>
  <si>
    <t>XY-016848</t>
  </si>
  <si>
    <t>NT-441139</t>
  </si>
  <si>
    <t>IK-5081</t>
  </si>
  <si>
    <t>OP-547331</t>
  </si>
  <si>
    <t>RS-921892</t>
  </si>
  <si>
    <t>VG-603853</t>
  </si>
  <si>
    <t>RC-6241</t>
  </si>
  <si>
    <t>DD-94586</t>
  </si>
  <si>
    <t>BG-74930</t>
  </si>
  <si>
    <t>PI-1297</t>
  </si>
  <si>
    <t>US-427894</t>
  </si>
  <si>
    <t>NL-587416</t>
  </si>
  <si>
    <t>LH-49015</t>
  </si>
  <si>
    <t>ND-870747</t>
  </si>
  <si>
    <t>GU-03211</t>
  </si>
  <si>
    <t>HX-0804</t>
  </si>
  <si>
    <t>NN-4288</t>
  </si>
  <si>
    <t>TK-9135</t>
  </si>
  <si>
    <t>CM-0925</t>
  </si>
  <si>
    <t>OZ-0759</t>
  </si>
  <si>
    <t>VI-070464</t>
  </si>
  <si>
    <t>CK-6275</t>
  </si>
  <si>
    <t>MJ-7320</t>
  </si>
  <si>
    <t>SE-6120</t>
  </si>
  <si>
    <t>SJ-8038</t>
  </si>
  <si>
    <t>CS-7213</t>
  </si>
  <si>
    <t>NN-230724</t>
  </si>
  <si>
    <t>KI-777528</t>
  </si>
  <si>
    <t>NX-25010</t>
  </si>
  <si>
    <t>SW-97230</t>
  </si>
  <si>
    <t>XR-3393</t>
  </si>
  <si>
    <t>ZX-237534</t>
  </si>
  <si>
    <t>UC-05295</t>
  </si>
  <si>
    <t>SE-187803</t>
  </si>
  <si>
    <t>DY-42824</t>
  </si>
  <si>
    <t>PH-371159</t>
  </si>
  <si>
    <t>EY-351575</t>
  </si>
  <si>
    <t>IS-9562</t>
  </si>
  <si>
    <t>JA-07186</t>
  </si>
  <si>
    <t>AE-2088</t>
  </si>
  <si>
    <t>XA-08522</t>
  </si>
  <si>
    <t>JU-2902</t>
  </si>
  <si>
    <t>CV-514061</t>
  </si>
  <si>
    <t>YZ-46202</t>
  </si>
  <si>
    <t>ZQ-9491</t>
  </si>
  <si>
    <t>WD-261270</t>
  </si>
  <si>
    <t>VI-74864</t>
  </si>
  <si>
    <t>FN-071537</t>
  </si>
  <si>
    <t>YI-15343</t>
  </si>
  <si>
    <t>WS-507083</t>
  </si>
  <si>
    <t>QD-8174</t>
  </si>
  <si>
    <t>LB-2619</t>
  </si>
  <si>
    <t>XH-16639</t>
  </si>
  <si>
    <t>LI-1880</t>
  </si>
  <si>
    <t>GC-787018</t>
  </si>
  <si>
    <t>WR-611192</t>
  </si>
  <si>
    <t>IA-645307</t>
  </si>
  <si>
    <t>AB-597431</t>
  </si>
  <si>
    <t>HM-966061</t>
  </si>
  <si>
    <t>WN-7803</t>
  </si>
  <si>
    <t>DP-133839</t>
  </si>
  <si>
    <t>ZU-0876</t>
  </si>
  <si>
    <t>GW-51056</t>
  </si>
  <si>
    <t>PG-76759</t>
  </si>
  <si>
    <t>FJ-76114</t>
  </si>
  <si>
    <t>PE-4105</t>
  </si>
  <si>
    <t>LZ-2634</t>
  </si>
  <si>
    <t>BX-57237</t>
  </si>
  <si>
    <t>CX-90301</t>
  </si>
  <si>
    <t>XX-430040</t>
  </si>
  <si>
    <t>OT-1209</t>
  </si>
  <si>
    <t>HB-32465</t>
  </si>
  <si>
    <t>WX-13995</t>
  </si>
  <si>
    <t>XW-6362</t>
  </si>
  <si>
    <t>RJ-9408</t>
  </si>
  <si>
    <t>PP-1655</t>
  </si>
  <si>
    <t>SG-18632</t>
  </si>
  <si>
    <t>AZ-70716</t>
  </si>
  <si>
    <t>QS-388321</t>
  </si>
  <si>
    <t>KV-9211</t>
  </si>
  <si>
    <t>PR-6703</t>
  </si>
  <si>
    <t>ZY-5743</t>
  </si>
  <si>
    <t>GJ-130055</t>
  </si>
  <si>
    <t>QH-64390</t>
  </si>
  <si>
    <t>TB-46724</t>
  </si>
  <si>
    <t>YU-20195</t>
  </si>
  <si>
    <t>KF-31185</t>
  </si>
  <si>
    <t>RO-5315</t>
  </si>
  <si>
    <t>JT-22759</t>
  </si>
  <si>
    <t>BS-494689</t>
  </si>
  <si>
    <t>QL-3765</t>
  </si>
  <si>
    <t>TN-64282</t>
  </si>
  <si>
    <t>EV-75468</t>
  </si>
  <si>
    <t>JN-625848</t>
  </si>
  <si>
    <t>BR-9563</t>
  </si>
  <si>
    <t>YL-374629</t>
  </si>
  <si>
    <t>AH-96619</t>
  </si>
  <si>
    <t>UB-13796</t>
  </si>
  <si>
    <t>NH-39408</t>
  </si>
  <si>
    <t>CP-342899</t>
  </si>
  <si>
    <t>AO-21555</t>
  </si>
  <si>
    <t>DV-725114</t>
  </si>
  <si>
    <t>AF-5671</t>
  </si>
  <si>
    <t>UM-85911</t>
  </si>
  <si>
    <t>EL-69962</t>
  </si>
  <si>
    <t>XZ-093223</t>
  </si>
  <si>
    <t>ND-49904</t>
  </si>
  <si>
    <t>ES-3769</t>
  </si>
  <si>
    <t>SC-697688</t>
  </si>
  <si>
    <t>HW-4625</t>
  </si>
  <si>
    <t>LA-8103</t>
  </si>
  <si>
    <t>IS-770542</t>
  </si>
  <si>
    <t>RR-692118</t>
  </si>
  <si>
    <t>DJ-5872</t>
  </si>
  <si>
    <t>CG-277521</t>
  </si>
  <si>
    <t>BX-197585</t>
  </si>
  <si>
    <t>KL-9768</t>
  </si>
  <si>
    <t>LT-93019</t>
  </si>
  <si>
    <t>XF-6775</t>
  </si>
  <si>
    <t>AR-8082</t>
  </si>
  <si>
    <t>OE-634209</t>
  </si>
  <si>
    <t>NS-1300</t>
  </si>
  <si>
    <t>OT-2832</t>
  </si>
  <si>
    <t>EU-962582</t>
  </si>
  <si>
    <t>ZD-4946</t>
  </si>
  <si>
    <t>QJ-74802</t>
  </si>
  <si>
    <t>UN-669899</t>
  </si>
  <si>
    <t>TF-5342</t>
  </si>
  <si>
    <t>UD-5526</t>
  </si>
  <si>
    <t>MG-699912</t>
  </si>
  <si>
    <t>RF-9888</t>
  </si>
  <si>
    <t>AA-56458</t>
  </si>
  <si>
    <t>SQ-660542</t>
  </si>
  <si>
    <t>KZ-9972</t>
  </si>
  <si>
    <t>IF-692195</t>
  </si>
  <si>
    <t>YQ-06203</t>
  </si>
  <si>
    <t>DD-027610</t>
  </si>
  <si>
    <t>SY-0057</t>
  </si>
  <si>
    <t>QO-942593</t>
  </si>
  <si>
    <t>JG-07866</t>
  </si>
  <si>
    <t>YB-067532</t>
  </si>
  <si>
    <t>XX-593875</t>
  </si>
  <si>
    <t>BD-849762</t>
  </si>
  <si>
    <t>WJ-8955</t>
  </si>
  <si>
    <t>PC-95194</t>
  </si>
  <si>
    <t>TS-437367</t>
  </si>
  <si>
    <t>VJ-4873</t>
  </si>
  <si>
    <t>QQ-4458</t>
  </si>
  <si>
    <t>DW-032454</t>
  </si>
  <si>
    <t>VW-5521</t>
  </si>
  <si>
    <t>ZY-246760</t>
  </si>
  <si>
    <t>IG-0686</t>
  </si>
  <si>
    <t>KF-4673</t>
  </si>
  <si>
    <t>CB-56759</t>
  </si>
  <si>
    <t>FL-1827</t>
  </si>
  <si>
    <t>IU-0830</t>
  </si>
  <si>
    <t>IS-0628</t>
  </si>
  <si>
    <t>FA-92656</t>
  </si>
  <si>
    <t>UM-202872</t>
  </si>
  <si>
    <t>BI-02140</t>
  </si>
  <si>
    <t>QK-350622</t>
  </si>
  <si>
    <t>UE-26452</t>
  </si>
  <si>
    <t>VD-957932</t>
  </si>
  <si>
    <t>LU-71852</t>
  </si>
  <si>
    <t>PZ-246223</t>
  </si>
  <si>
    <t>UU-78679</t>
  </si>
  <si>
    <t>FO-526499</t>
  </si>
  <si>
    <t>XR-17751</t>
  </si>
  <si>
    <t>GP-1065</t>
  </si>
  <si>
    <t>EW-170813</t>
  </si>
  <si>
    <t>FL-498011</t>
  </si>
  <si>
    <t>WB-480687</t>
  </si>
  <si>
    <t>UY-501412</t>
  </si>
  <si>
    <t>IK-056048</t>
  </si>
  <si>
    <t>XE-49438</t>
  </si>
  <si>
    <t>MH-2136</t>
  </si>
  <si>
    <t>SC-10312</t>
  </si>
  <si>
    <t>SM-304087</t>
  </si>
  <si>
    <t>ZY-64285</t>
  </si>
  <si>
    <t>YR-63796</t>
  </si>
  <si>
    <t>GY-377326</t>
  </si>
  <si>
    <t>OK-9913</t>
  </si>
  <si>
    <t>GF-255241</t>
  </si>
  <si>
    <t>TO-0714</t>
  </si>
  <si>
    <t>EN-30788</t>
  </si>
  <si>
    <t>CJ-2288</t>
  </si>
  <si>
    <t>CU-336726</t>
  </si>
  <si>
    <t>YB-209158</t>
  </si>
  <si>
    <t>FK-469742</t>
  </si>
  <si>
    <t>IZ-71366</t>
  </si>
  <si>
    <t>ZL-61755</t>
  </si>
  <si>
    <t>KQ-48181</t>
  </si>
  <si>
    <t>OM-5147</t>
  </si>
  <si>
    <t>KK-94499</t>
  </si>
  <si>
    <t>ZW-280498</t>
  </si>
  <si>
    <t>JJ-388312</t>
  </si>
  <si>
    <t>ZB-01302</t>
  </si>
  <si>
    <t>VE-177784</t>
  </si>
  <si>
    <t>EX-1876</t>
  </si>
  <si>
    <t>ZY-130505</t>
  </si>
  <si>
    <t>OI-133805</t>
  </si>
  <si>
    <t>XP-6240</t>
  </si>
  <si>
    <t>OI-100885</t>
  </si>
  <si>
    <t>WV-494207</t>
  </si>
  <si>
    <t>JO-77004</t>
  </si>
  <si>
    <t>TU-2178</t>
  </si>
  <si>
    <t>EX-73476</t>
  </si>
  <si>
    <t>MY-160409</t>
  </si>
  <si>
    <t>VC-8855</t>
  </si>
  <si>
    <t>QG-0936</t>
  </si>
  <si>
    <t>TW-964470</t>
  </si>
  <si>
    <t>HR-8332</t>
  </si>
  <si>
    <t>RU-733841</t>
  </si>
  <si>
    <t>KS-4923</t>
  </si>
  <si>
    <t>QJ-0552</t>
  </si>
  <si>
    <t>ZH-188086</t>
  </si>
  <si>
    <t>FB-29667</t>
  </si>
  <si>
    <t>JT-30100</t>
  </si>
  <si>
    <t>DR-9317</t>
  </si>
  <si>
    <t>KS-767067</t>
  </si>
  <si>
    <t>CO-196385</t>
  </si>
  <si>
    <t>NA-18661</t>
  </si>
  <si>
    <t>KZ-871732</t>
  </si>
  <si>
    <t>YJ-921622</t>
  </si>
  <si>
    <t>QX-8267</t>
  </si>
  <si>
    <t>OD-7662</t>
  </si>
  <si>
    <t>II-831401</t>
  </si>
  <si>
    <t>FI-7949</t>
  </si>
  <si>
    <t>LJ-24852</t>
  </si>
  <si>
    <t>GE-486903</t>
  </si>
  <si>
    <t>RO-244076</t>
  </si>
  <si>
    <t>TI-182976</t>
  </si>
  <si>
    <t>OB-1428</t>
  </si>
  <si>
    <t>CX-741321</t>
  </si>
  <si>
    <t>IG-460953</t>
  </si>
  <si>
    <t>QG-131939</t>
  </si>
  <si>
    <t>ND-66658</t>
  </si>
  <si>
    <t>CM-28868</t>
  </si>
  <si>
    <t>IH-20406</t>
  </si>
  <si>
    <t>KA-6995</t>
  </si>
  <si>
    <t>BA-3415</t>
  </si>
  <si>
    <t>NV-984045</t>
  </si>
  <si>
    <t>GF-15476</t>
  </si>
  <si>
    <t>RG-450225</t>
  </si>
  <si>
    <t>SP-9516</t>
  </si>
  <si>
    <t>EU-602311</t>
  </si>
  <si>
    <t>ZV-610272</t>
  </si>
  <si>
    <t>NR-6960</t>
  </si>
  <si>
    <t>MK-37840</t>
  </si>
  <si>
    <t>GS-8809</t>
  </si>
  <si>
    <t>AY-981174</t>
  </si>
  <si>
    <t>VK-0217</t>
  </si>
  <si>
    <t>WO-90646</t>
  </si>
  <si>
    <t>LX-4341</t>
  </si>
  <si>
    <t>SB-0416</t>
  </si>
  <si>
    <t>DT-257113</t>
  </si>
  <si>
    <t>QZ-057562</t>
  </si>
  <si>
    <t>AG-6054</t>
  </si>
  <si>
    <t>LH-631883</t>
  </si>
  <si>
    <t>KV-523956</t>
  </si>
  <si>
    <t>ZO-939630</t>
  </si>
  <si>
    <t>QO-1764</t>
  </si>
  <si>
    <t>RL-18326</t>
  </si>
  <si>
    <t>US-5756</t>
  </si>
  <si>
    <t>AC-81568</t>
  </si>
  <si>
    <t>TJ-89953</t>
  </si>
  <si>
    <t>GR-8029</t>
  </si>
  <si>
    <t>XT-00814</t>
  </si>
  <si>
    <t>AO-21937</t>
  </si>
  <si>
    <t>YR-9067</t>
  </si>
  <si>
    <t>EA-7435</t>
  </si>
  <si>
    <t>IC-2120</t>
  </si>
  <si>
    <t>CA-515301</t>
  </si>
  <si>
    <t>VF-09189</t>
  </si>
  <si>
    <t>EJ-00771</t>
  </si>
  <si>
    <t>EK-11866</t>
  </si>
  <si>
    <t>PO-230889</t>
  </si>
  <si>
    <t>CF-277746</t>
  </si>
  <si>
    <t>WU-76528</t>
  </si>
  <si>
    <t>GO-3322</t>
  </si>
  <si>
    <t>EP-0557</t>
  </si>
  <si>
    <t>WS-91739</t>
  </si>
  <si>
    <t>LN-2341</t>
  </si>
  <si>
    <t>LC-142603</t>
  </si>
  <si>
    <t>FC-384336</t>
  </si>
  <si>
    <t>EA-3273</t>
  </si>
  <si>
    <t>ZD-56227</t>
  </si>
  <si>
    <t>JR-0258</t>
  </si>
  <si>
    <t>TG-036142</t>
  </si>
  <si>
    <t>PF-99851</t>
  </si>
  <si>
    <t>II-58946</t>
  </si>
  <si>
    <t>NJ-86431</t>
  </si>
  <si>
    <t>FV-468920</t>
  </si>
  <si>
    <t>NG-1493</t>
  </si>
  <si>
    <t>PE-1210</t>
  </si>
  <si>
    <t>RT-7980</t>
  </si>
  <si>
    <t>RL-522374</t>
  </si>
  <si>
    <t>LI-161111</t>
  </si>
  <si>
    <t>UM-78997</t>
  </si>
  <si>
    <t>FX-9112</t>
  </si>
  <si>
    <t>BU-9963</t>
  </si>
  <si>
    <t>KN-3872</t>
  </si>
  <si>
    <t>CT-5756</t>
  </si>
  <si>
    <t>JP-3037</t>
  </si>
  <si>
    <t>MA-2440</t>
  </si>
  <si>
    <t>CD-505306</t>
  </si>
  <si>
    <t>OT-722362</t>
  </si>
  <si>
    <t>PP-947996</t>
  </si>
  <si>
    <t>RQ-5537</t>
  </si>
  <si>
    <t>ED-2742</t>
  </si>
  <si>
    <t>VI-146675</t>
  </si>
  <si>
    <t>XW-75688</t>
  </si>
  <si>
    <t>EW-49668</t>
  </si>
  <si>
    <t>QM-1699</t>
  </si>
  <si>
    <t>IU-40053</t>
  </si>
  <si>
    <t>BY-2034</t>
  </si>
  <si>
    <t>OX-36827</t>
  </si>
  <si>
    <t>OY-581877</t>
  </si>
  <si>
    <t>WR-6133</t>
  </si>
  <si>
    <t>HA-713213</t>
  </si>
  <si>
    <t>JQ-730667</t>
  </si>
  <si>
    <t>MZ-673046</t>
  </si>
  <si>
    <t>XC-25305</t>
  </si>
  <si>
    <t>UI-4925</t>
  </si>
  <si>
    <t>FX-489566</t>
  </si>
  <si>
    <t>ZN-078621</t>
  </si>
  <si>
    <t>DE-193912</t>
  </si>
  <si>
    <t>YV-5336</t>
  </si>
  <si>
    <t>IV-43902</t>
  </si>
  <si>
    <t>DR-7039</t>
  </si>
  <si>
    <t>OW-03422</t>
  </si>
  <si>
    <t>YC-040661</t>
  </si>
  <si>
    <t>ZV-595817</t>
  </si>
  <si>
    <t>BN-43712</t>
  </si>
  <si>
    <t>EE-298180</t>
  </si>
  <si>
    <t>SH-548605</t>
  </si>
  <si>
    <t>TF-311503</t>
  </si>
  <si>
    <t>XW-4439</t>
  </si>
  <si>
    <t>GY-8521</t>
  </si>
  <si>
    <t>IV-42449</t>
  </si>
  <si>
    <t>DH-4142</t>
  </si>
  <si>
    <t>IH-95487</t>
  </si>
  <si>
    <t>LX-4644</t>
  </si>
  <si>
    <t>ME-47045</t>
  </si>
  <si>
    <t>UI-889006</t>
  </si>
  <si>
    <t>VD-8643</t>
  </si>
  <si>
    <t>FA-6848</t>
  </si>
  <si>
    <t>JQ-0267</t>
  </si>
  <si>
    <t>LE-85591</t>
  </si>
  <si>
    <t>SJ-8833</t>
  </si>
  <si>
    <t>FL-8059</t>
  </si>
  <si>
    <t>WZ-396670</t>
  </si>
  <si>
    <t>GB-82802</t>
  </si>
  <si>
    <t>YE-57829</t>
  </si>
  <si>
    <t>IK-3014</t>
  </si>
  <si>
    <t>AM-542368</t>
  </si>
  <si>
    <t>KY-154095</t>
  </si>
  <si>
    <t>UM-1231</t>
  </si>
  <si>
    <t>NO-0795</t>
  </si>
  <si>
    <t>OZ-82459</t>
  </si>
  <si>
    <t>XE-59553</t>
  </si>
  <si>
    <t>GB-3945</t>
  </si>
  <si>
    <t>BL-0061</t>
  </si>
  <si>
    <t>YJ-40070</t>
  </si>
  <si>
    <t>VM-77053</t>
  </si>
  <si>
    <t>IQ-0567</t>
  </si>
  <si>
    <t>ES-3122</t>
  </si>
  <si>
    <t>OJ-7732</t>
  </si>
  <si>
    <t>RJ-38599</t>
  </si>
  <si>
    <t>XS-22674</t>
  </si>
  <si>
    <t>VA-915878</t>
  </si>
  <si>
    <t>ZZ-4541</t>
  </si>
  <si>
    <t>HY-1838</t>
  </si>
  <si>
    <t>OJ-36542</t>
  </si>
  <si>
    <t>RX-6758</t>
  </si>
  <si>
    <t>AK-167841</t>
  </si>
  <si>
    <t>ER-37407</t>
  </si>
  <si>
    <t>OP-798069</t>
  </si>
  <si>
    <t>SV-61016</t>
  </si>
  <si>
    <t>BT-28154</t>
  </si>
  <si>
    <t>SW-15843</t>
  </si>
  <si>
    <t>RW-6589</t>
  </si>
  <si>
    <t>BU-46780</t>
  </si>
  <si>
    <t>LC-8132</t>
  </si>
  <si>
    <t>RO-01117</t>
  </si>
  <si>
    <t>QK-1864</t>
  </si>
  <si>
    <t>AZ-30251</t>
  </si>
  <si>
    <t>MI-89180</t>
  </si>
  <si>
    <t>XW-5357</t>
  </si>
  <si>
    <t>MK-03925</t>
  </si>
  <si>
    <t>DW-893191</t>
  </si>
  <si>
    <t>YK-537077</t>
  </si>
  <si>
    <t>RR-46219</t>
  </si>
  <si>
    <t>WH-8815</t>
  </si>
  <si>
    <t>XX-683110</t>
  </si>
  <si>
    <t>VO-7197</t>
  </si>
  <si>
    <t>RR-294103</t>
  </si>
  <si>
    <t>JT-2427</t>
  </si>
  <si>
    <t>WQ-9129</t>
  </si>
  <si>
    <t>JN-85018</t>
  </si>
  <si>
    <t>NV-7974</t>
  </si>
  <si>
    <t>SX-38180</t>
  </si>
  <si>
    <t>FE-8498</t>
  </si>
  <si>
    <t>BR-19568</t>
  </si>
  <si>
    <t>IR-7977</t>
  </si>
  <si>
    <t>KC-21566</t>
  </si>
  <si>
    <t>XI-3434</t>
  </si>
  <si>
    <t>BD-4276</t>
  </si>
  <si>
    <t>IW-3392</t>
  </si>
  <si>
    <t>RP-4995</t>
  </si>
  <si>
    <t>CM-95441</t>
  </si>
  <si>
    <t>QP-2977</t>
  </si>
  <si>
    <t>OK-961342</t>
  </si>
  <si>
    <t>EP-29794</t>
  </si>
  <si>
    <t>YI-570103</t>
  </si>
  <si>
    <t>EH-4104</t>
  </si>
  <si>
    <t>KZ-568594</t>
  </si>
  <si>
    <t>GH-601017</t>
  </si>
  <si>
    <t>MI-19413</t>
  </si>
  <si>
    <t>BN-6373</t>
  </si>
  <si>
    <t>TH-76151</t>
  </si>
  <si>
    <t>QY-673363</t>
  </si>
  <si>
    <t>IS-835768</t>
  </si>
  <si>
    <t>NE-9563</t>
  </si>
  <si>
    <t>XX-732751</t>
  </si>
  <si>
    <t>VL-034821</t>
  </si>
  <si>
    <t>RO-54554</t>
  </si>
  <si>
    <t>GD-14456</t>
  </si>
  <si>
    <t>NC-457478</t>
  </si>
  <si>
    <t>ES-647580</t>
  </si>
  <si>
    <t>SU-79515</t>
  </si>
  <si>
    <t>FY-6593</t>
  </si>
  <si>
    <t>GJ-7204</t>
  </si>
  <si>
    <t>MO-93669</t>
  </si>
  <si>
    <t>ZW-5570</t>
  </si>
  <si>
    <t>FM-56882</t>
  </si>
  <si>
    <t>AV-123683</t>
  </si>
  <si>
    <t>NW-6380</t>
  </si>
  <si>
    <t>KP-6119</t>
  </si>
  <si>
    <t>WW-560126</t>
  </si>
  <si>
    <t>CF-682680</t>
  </si>
  <si>
    <t>XH-19101</t>
  </si>
  <si>
    <t>JM-8810</t>
  </si>
  <si>
    <t>PO-33879</t>
  </si>
  <si>
    <t>PI-5347</t>
  </si>
  <si>
    <t>QK-18073</t>
  </si>
  <si>
    <t>ZQ-3968</t>
  </si>
  <si>
    <t>NE-802899</t>
  </si>
  <si>
    <t>RX-850477</t>
  </si>
  <si>
    <t>CZ-671561</t>
  </si>
  <si>
    <t>VU-9027</t>
  </si>
  <si>
    <t>DG-8949</t>
  </si>
  <si>
    <t>ZN-9364</t>
  </si>
  <si>
    <t>ZV-04505</t>
  </si>
  <si>
    <t>KN-2218</t>
  </si>
  <si>
    <t>QJ-07143</t>
  </si>
  <si>
    <t>WT-84546</t>
  </si>
  <si>
    <t>GH-156053</t>
  </si>
  <si>
    <t>VJ-7874</t>
  </si>
  <si>
    <t>SG-73751</t>
  </si>
  <si>
    <t>XP-42418</t>
  </si>
  <si>
    <t>YJ-46062</t>
  </si>
  <si>
    <t>RV-05056</t>
  </si>
  <si>
    <t>ZZ-5223</t>
  </si>
  <si>
    <t>MJ-283167</t>
  </si>
  <si>
    <t>FH-346575</t>
  </si>
  <si>
    <t>UN-09895</t>
  </si>
  <si>
    <t>VS-211197</t>
  </si>
  <si>
    <t>SG-80128</t>
  </si>
  <si>
    <t>LA-804972</t>
  </si>
  <si>
    <t>OG-536703</t>
  </si>
  <si>
    <t>WO-64472</t>
  </si>
  <si>
    <t>GS-9118</t>
  </si>
  <si>
    <t>QD-103591</t>
  </si>
  <si>
    <t>JU-16095</t>
  </si>
  <si>
    <t>CS-012480</t>
  </si>
  <si>
    <t>JW-2870</t>
  </si>
  <si>
    <t>SD-41826</t>
  </si>
  <si>
    <t>TE-04596</t>
  </si>
  <si>
    <t>AF-086159</t>
  </si>
  <si>
    <t>BM-16777</t>
  </si>
  <si>
    <t>VO-24724</t>
  </si>
  <si>
    <t>MZ-2858</t>
  </si>
  <si>
    <t>VS-8499</t>
  </si>
  <si>
    <t>LB-02475</t>
  </si>
  <si>
    <t>WQ-771409</t>
  </si>
  <si>
    <t>BH-09456</t>
  </si>
  <si>
    <t>KW-723420</t>
  </si>
  <si>
    <t>TW-2077</t>
  </si>
  <si>
    <t>YH-97268</t>
  </si>
  <si>
    <t>BK-8544</t>
  </si>
  <si>
    <t>MO-68747</t>
  </si>
  <si>
    <t>BS-043991</t>
  </si>
  <si>
    <t>BP-3703</t>
  </si>
  <si>
    <t>GF-822606</t>
  </si>
  <si>
    <t>BC-2148</t>
  </si>
  <si>
    <t>RQ-165456</t>
  </si>
  <si>
    <t>XW-856967</t>
  </si>
  <si>
    <t>BU-970702</t>
  </si>
  <si>
    <t>OR-270493</t>
  </si>
  <si>
    <t>ID-334457</t>
  </si>
  <si>
    <t>NJ-62059</t>
  </si>
  <si>
    <t>WC-49656</t>
  </si>
  <si>
    <t>PV-952274</t>
  </si>
  <si>
    <t>RT-303279</t>
  </si>
  <si>
    <t>MG-08870</t>
  </si>
  <si>
    <t>BJ-55141</t>
  </si>
  <si>
    <t>EQ-2058</t>
  </si>
  <si>
    <t>DQ-0908</t>
  </si>
  <si>
    <t>LM-1528</t>
  </si>
  <si>
    <t>DA-37638</t>
  </si>
  <si>
    <t>AF-22473</t>
  </si>
  <si>
    <t>FC-1776</t>
  </si>
  <si>
    <t>UE-46232</t>
  </si>
  <si>
    <t>XL-2584</t>
  </si>
  <si>
    <t>CU-86112</t>
  </si>
  <si>
    <t>OQ-383644</t>
  </si>
  <si>
    <t>FM-8566</t>
  </si>
  <si>
    <t>ZN-1762</t>
  </si>
  <si>
    <t>DG-0674</t>
  </si>
  <si>
    <t>RX-9430</t>
  </si>
  <si>
    <t>UE-152009</t>
  </si>
  <si>
    <t>NZ-246053</t>
  </si>
  <si>
    <t>RT-89303</t>
  </si>
  <si>
    <t>TY-86739</t>
  </si>
  <si>
    <t>VY-1094</t>
  </si>
  <si>
    <t>ZH-57751</t>
  </si>
  <si>
    <t>BL-15642</t>
  </si>
  <si>
    <t>ZH-71881</t>
  </si>
  <si>
    <t>NL-755785</t>
  </si>
  <si>
    <t>FK-936235</t>
  </si>
  <si>
    <t>JC-43158</t>
  </si>
  <si>
    <t>GD-13230</t>
  </si>
  <si>
    <t>FQ-0145</t>
  </si>
  <si>
    <t>KS-9802</t>
  </si>
  <si>
    <t>UW-603617</t>
  </si>
  <si>
    <t>FD-6233</t>
  </si>
  <si>
    <t>YL-63350</t>
  </si>
  <si>
    <t>LW-695177</t>
  </si>
  <si>
    <t>VH-8070</t>
  </si>
  <si>
    <t>PB-688749</t>
  </si>
  <si>
    <t>AV-52979</t>
  </si>
  <si>
    <t>BX-9298</t>
  </si>
  <si>
    <t>LJ-702428</t>
  </si>
  <si>
    <t>OL-3410</t>
  </si>
  <si>
    <t>AL-56390</t>
  </si>
  <si>
    <t>II-93628</t>
  </si>
  <si>
    <t>JX-708894</t>
  </si>
  <si>
    <t>PL-641580</t>
  </si>
  <si>
    <t>RD-2395</t>
  </si>
  <si>
    <t>GL-86782</t>
  </si>
  <si>
    <t>ED-1389</t>
  </si>
  <si>
    <t>JH-033042</t>
  </si>
  <si>
    <t>AE-93092</t>
  </si>
  <si>
    <t>CH-03440</t>
  </si>
  <si>
    <t>IB-351680</t>
  </si>
  <si>
    <t>CZ-71240</t>
  </si>
  <si>
    <t>WX-68341</t>
  </si>
  <si>
    <t>CX-206097</t>
  </si>
  <si>
    <t>SG-23123</t>
  </si>
  <si>
    <t>ZZ-22988</t>
  </si>
  <si>
    <t>KY-3702</t>
  </si>
  <si>
    <t>OM-195750</t>
  </si>
  <si>
    <t>ZO-7090</t>
  </si>
  <si>
    <t>AJ-4341</t>
  </si>
  <si>
    <t>KJ-2305</t>
  </si>
  <si>
    <t>EG-2464</t>
  </si>
  <si>
    <t>YE-97900</t>
  </si>
  <si>
    <t>GY-327018</t>
  </si>
  <si>
    <t>IU-14009</t>
  </si>
  <si>
    <t>VX-5092</t>
  </si>
  <si>
    <t>PI-7541</t>
  </si>
  <si>
    <t>ZI-881219</t>
  </si>
  <si>
    <t>IW-10373</t>
  </si>
  <si>
    <t>MP-855043</t>
  </si>
  <si>
    <t>OB-98834</t>
  </si>
  <si>
    <t>TM-19954</t>
  </si>
  <si>
    <t>ZC-67578</t>
  </si>
  <si>
    <t>RU-14339</t>
  </si>
  <si>
    <t>XJ-08448</t>
  </si>
  <si>
    <t>XN-02039</t>
  </si>
  <si>
    <t>NC-124924</t>
  </si>
  <si>
    <t>OA-361640</t>
  </si>
  <si>
    <t>FZ-700348</t>
  </si>
  <si>
    <t>BS-33695</t>
  </si>
  <si>
    <t>VT-99464</t>
  </si>
  <si>
    <t>MV-036446</t>
  </si>
  <si>
    <t>HR-62349</t>
  </si>
  <si>
    <t>JH-884368</t>
  </si>
  <si>
    <t>LB-639118</t>
  </si>
  <si>
    <t>PC-88520</t>
  </si>
  <si>
    <t>AG-9012</t>
  </si>
  <si>
    <t>VC-6171</t>
  </si>
  <si>
    <t>FY-42781</t>
  </si>
  <si>
    <t>WE-4606</t>
  </si>
  <si>
    <t>FR-219462</t>
  </si>
  <si>
    <t>BY-939547</t>
  </si>
  <si>
    <t>RV-3380</t>
  </si>
  <si>
    <t>FE-921475</t>
  </si>
  <si>
    <t>YF-192305</t>
  </si>
  <si>
    <t>IV-88804</t>
  </si>
  <si>
    <t>HC-198482</t>
  </si>
  <si>
    <t>IA-1429</t>
  </si>
  <si>
    <t>MR-97050</t>
  </si>
  <si>
    <t>CV-07268</t>
  </si>
  <si>
    <t>XE-332948</t>
  </si>
  <si>
    <t>EC-080603</t>
  </si>
  <si>
    <t>NB-309470</t>
  </si>
  <si>
    <t>RE-37840</t>
  </si>
  <si>
    <t>QG-822982</t>
  </si>
  <si>
    <t>NH-98142</t>
  </si>
  <si>
    <t>CY-482911</t>
  </si>
  <si>
    <t>IW-0593</t>
  </si>
  <si>
    <t>SR-97115</t>
  </si>
  <si>
    <t>PL-2632</t>
  </si>
  <si>
    <t>AW-692157</t>
  </si>
  <si>
    <t>IR-9778</t>
  </si>
  <si>
    <t>AH-8593</t>
  </si>
  <si>
    <t>BT-5781</t>
  </si>
  <si>
    <t>AA-06421</t>
  </si>
  <si>
    <t>KL-639682</t>
  </si>
  <si>
    <t>VG-6066</t>
  </si>
  <si>
    <t>LM-16222</t>
  </si>
  <si>
    <t>NI-76948</t>
  </si>
  <si>
    <t>JH-266994</t>
  </si>
  <si>
    <t>HG-99897</t>
  </si>
  <si>
    <t>OM-087940</t>
  </si>
  <si>
    <t>DA-1434</t>
  </si>
  <si>
    <t>WE-48155</t>
  </si>
  <si>
    <t>VA-91446</t>
  </si>
  <si>
    <t>OD-18459</t>
  </si>
  <si>
    <t>MC-35316</t>
  </si>
  <si>
    <t>MC-63500</t>
  </si>
  <si>
    <t>HT-7910</t>
  </si>
  <si>
    <t>BL-98146</t>
  </si>
  <si>
    <t>ZF-571445</t>
  </si>
  <si>
    <t>YP-0067</t>
  </si>
  <si>
    <t>GH-594313</t>
  </si>
  <si>
    <t>SV-662440</t>
  </si>
  <si>
    <t>PN-561429</t>
  </si>
  <si>
    <t>DI-0327</t>
  </si>
  <si>
    <t>FJ-6711</t>
  </si>
  <si>
    <t>JK-6001</t>
  </si>
  <si>
    <t>TL-627014</t>
  </si>
  <si>
    <t>DB-6079</t>
  </si>
  <si>
    <t>VJ-343239</t>
  </si>
  <si>
    <t>TH-183164</t>
  </si>
  <si>
    <t>WM-99491</t>
  </si>
  <si>
    <t>CP-786751</t>
  </si>
  <si>
    <t>GG-128752</t>
  </si>
  <si>
    <t>PT-18303</t>
  </si>
  <si>
    <t>YV-6049</t>
  </si>
  <si>
    <t>ZS-6996</t>
  </si>
  <si>
    <t>IT-38900</t>
  </si>
  <si>
    <t>DP-68958</t>
  </si>
  <si>
    <t>GI-94003</t>
  </si>
  <si>
    <t>TY-7379</t>
  </si>
  <si>
    <t>VX-031921</t>
  </si>
  <si>
    <t>MC-0689</t>
  </si>
  <si>
    <t>HD-9769</t>
  </si>
  <si>
    <t>CT-6370</t>
  </si>
  <si>
    <t>OU-17793</t>
  </si>
  <si>
    <t>TA-2523</t>
  </si>
  <si>
    <t>ZR-452376</t>
  </si>
  <si>
    <t>KN-1714</t>
  </si>
  <si>
    <t>HW-0836</t>
  </si>
  <si>
    <t>RD-2053</t>
  </si>
  <si>
    <t>KS-94012</t>
  </si>
  <si>
    <t>KE-658337</t>
  </si>
  <si>
    <t>AU-715869</t>
  </si>
  <si>
    <t>FC-74602</t>
  </si>
  <si>
    <t>FF-03712</t>
  </si>
  <si>
    <t>CF-103168</t>
  </si>
  <si>
    <t>IM-03833</t>
  </si>
  <si>
    <t>KM-276740</t>
  </si>
  <si>
    <t>IT-477101</t>
  </si>
  <si>
    <t>VW-561925</t>
  </si>
  <si>
    <t>EZ-147407</t>
  </si>
  <si>
    <t>SU-05587</t>
  </si>
  <si>
    <t>XC-10083</t>
  </si>
  <si>
    <t>NT-0272</t>
  </si>
  <si>
    <t>DL-51849</t>
  </si>
  <si>
    <t>AA-8842</t>
  </si>
  <si>
    <t>WB-2971</t>
  </si>
  <si>
    <t>JV-7698</t>
  </si>
  <si>
    <t>QD-448908</t>
  </si>
  <si>
    <t>QJ-792517</t>
  </si>
  <si>
    <t>UQ-1277</t>
  </si>
  <si>
    <t>NF-545185</t>
  </si>
  <si>
    <t>KT-0761</t>
  </si>
  <si>
    <t>KX-642290</t>
  </si>
  <si>
    <t>BH-111948</t>
  </si>
  <si>
    <t>OB-1298</t>
  </si>
  <si>
    <t>EW-07413</t>
  </si>
  <si>
    <t>HI-3445</t>
  </si>
  <si>
    <t>JR-289873</t>
  </si>
  <si>
    <t>PM-07241</t>
  </si>
  <si>
    <t>AF-4353</t>
  </si>
  <si>
    <t>PD-70008</t>
  </si>
  <si>
    <t>RD-29305</t>
  </si>
  <si>
    <t>BC-3327</t>
  </si>
  <si>
    <t>LY-473960</t>
  </si>
  <si>
    <t>JS-218787</t>
  </si>
  <si>
    <t>WL-98377</t>
  </si>
  <si>
    <t>RG-9042</t>
  </si>
  <si>
    <t>QM-81881</t>
  </si>
  <si>
    <t>UA-931985</t>
  </si>
  <si>
    <t>IW-71658</t>
  </si>
  <si>
    <t>RJ-7822</t>
  </si>
  <si>
    <t>WD-4355</t>
  </si>
  <si>
    <t>TY-5880</t>
  </si>
  <si>
    <t>UL-2851</t>
  </si>
  <si>
    <t>ZR-5299</t>
  </si>
  <si>
    <t>MG-469884</t>
  </si>
  <si>
    <t>ML-382633</t>
  </si>
  <si>
    <t>SS-328550</t>
  </si>
  <si>
    <t>IH-8226</t>
  </si>
  <si>
    <t>ND-137248</t>
  </si>
  <si>
    <t>PU-4395</t>
  </si>
  <si>
    <t>JM-949837</t>
  </si>
  <si>
    <t>EE-94684</t>
  </si>
  <si>
    <t>RC-7441</t>
  </si>
  <si>
    <t>YB-16392</t>
  </si>
  <si>
    <t>JS-963042</t>
  </si>
  <si>
    <t>FJ-74219</t>
  </si>
  <si>
    <t>GV-917043</t>
  </si>
  <si>
    <t>KG-1225</t>
  </si>
  <si>
    <t>HP-74121</t>
  </si>
  <si>
    <t>BG-6065</t>
  </si>
  <si>
    <t>RN-1482</t>
  </si>
  <si>
    <t>RN-2797</t>
  </si>
  <si>
    <t>ZP-5212</t>
  </si>
  <si>
    <t>UT-2360</t>
  </si>
  <si>
    <t>ZM-37738</t>
  </si>
  <si>
    <t>BD-05990</t>
  </si>
  <si>
    <t>KH-35892</t>
  </si>
  <si>
    <t>PS-518554</t>
  </si>
  <si>
    <t>OZ-66309</t>
  </si>
  <si>
    <t>UI-525851</t>
  </si>
  <si>
    <t>EG-335641</t>
  </si>
  <si>
    <t>OS-29933</t>
  </si>
  <si>
    <t>YE-881080</t>
  </si>
  <si>
    <t>OU-2192</t>
  </si>
  <si>
    <t>KW-6914</t>
  </si>
  <si>
    <t>DT-884544</t>
  </si>
  <si>
    <t>TN-979800</t>
  </si>
  <si>
    <t>VC-596954</t>
  </si>
  <si>
    <t>TX-3857</t>
  </si>
  <si>
    <t>IU-5401</t>
  </si>
  <si>
    <t>NB-8466</t>
  </si>
  <si>
    <t>IN-65632</t>
  </si>
  <si>
    <t>KA-48558</t>
  </si>
  <si>
    <t>VA-23400</t>
  </si>
  <si>
    <t>GN-32605</t>
  </si>
  <si>
    <t>VX-5045</t>
  </si>
  <si>
    <t>JI-2548</t>
  </si>
  <si>
    <t>VD-7849</t>
  </si>
  <si>
    <t>GD-948607</t>
  </si>
  <si>
    <t>UB-88686</t>
  </si>
  <si>
    <t>HW-804673</t>
  </si>
  <si>
    <t>ST-1160</t>
  </si>
  <si>
    <t>OW-17923</t>
  </si>
  <si>
    <t>PJ-2007</t>
  </si>
  <si>
    <t>VX-990129</t>
  </si>
  <si>
    <t>RX-375599</t>
  </si>
  <si>
    <t>NI-833531</t>
  </si>
  <si>
    <t>GW-041146</t>
  </si>
  <si>
    <t>UM-93493</t>
  </si>
  <si>
    <t>GH-800000</t>
  </si>
  <si>
    <t>AY-86850</t>
  </si>
  <si>
    <t>YP-9118</t>
  </si>
  <si>
    <t>KL-7303</t>
  </si>
  <si>
    <t>WR-9102</t>
  </si>
  <si>
    <t>RN-166233</t>
  </si>
  <si>
    <t>DN-68133</t>
  </si>
  <si>
    <t>TS-496719</t>
  </si>
  <si>
    <t>EI-74860</t>
  </si>
  <si>
    <t>GD-35262</t>
  </si>
  <si>
    <t>TI-1465</t>
  </si>
  <si>
    <t>PI-1626</t>
  </si>
  <si>
    <t>RG-009192</t>
  </si>
  <si>
    <t>PX-784367</t>
  </si>
  <si>
    <t>IK-89322</t>
  </si>
  <si>
    <t>FL-5882</t>
  </si>
  <si>
    <t>IG-006053</t>
  </si>
  <si>
    <t>QF-7641</t>
  </si>
  <si>
    <t>LG-792277</t>
  </si>
  <si>
    <t>YG-36674</t>
  </si>
  <si>
    <t>FR-59698</t>
  </si>
  <si>
    <t>EX-93566</t>
  </si>
  <si>
    <t>UL-23862</t>
  </si>
  <si>
    <t>QY-08257</t>
  </si>
  <si>
    <t>UV-2039</t>
  </si>
  <si>
    <t>SA-7006</t>
  </si>
  <si>
    <t>FG-048606</t>
  </si>
  <si>
    <t>DG-372375</t>
  </si>
  <si>
    <t>AR-8845</t>
  </si>
  <si>
    <t>UZ-10783</t>
  </si>
  <si>
    <t>KE-333861</t>
  </si>
  <si>
    <t>SW-4512</t>
  </si>
  <si>
    <t>EM-292293</t>
  </si>
  <si>
    <t>QJ-53046</t>
  </si>
  <si>
    <t>WA-016627</t>
  </si>
  <si>
    <t>BL-7626</t>
  </si>
  <si>
    <t>YL-20124</t>
  </si>
  <si>
    <t>DA-2417</t>
  </si>
  <si>
    <t>MS-0620</t>
  </si>
  <si>
    <t>LZ-09849</t>
  </si>
  <si>
    <t>WE-80382</t>
  </si>
  <si>
    <t>WL-819507</t>
  </si>
  <si>
    <t>KN-91872</t>
  </si>
  <si>
    <t>BF-391327</t>
  </si>
  <si>
    <t>OD-614957</t>
  </si>
  <si>
    <t>IX-824137</t>
  </si>
  <si>
    <t>FX-06149</t>
  </si>
  <si>
    <t>PC-5714</t>
  </si>
  <si>
    <t>YP-14203</t>
  </si>
  <si>
    <t>SD-0029</t>
  </si>
  <si>
    <t>KA-93470</t>
  </si>
  <si>
    <t>DC-5515</t>
  </si>
  <si>
    <t>BF-54434</t>
  </si>
  <si>
    <t>SC-5829</t>
  </si>
  <si>
    <t>BL-07663</t>
  </si>
  <si>
    <t>ES-755630</t>
  </si>
  <si>
    <t>CF-3765</t>
  </si>
  <si>
    <t>AR-5183</t>
  </si>
  <si>
    <t>MO-56525</t>
  </si>
  <si>
    <t>DV-67878</t>
  </si>
  <si>
    <t>LJ-400757</t>
  </si>
  <si>
    <t>UK-08243</t>
  </si>
  <si>
    <t>IC-0595</t>
  </si>
  <si>
    <t>GG-576867</t>
  </si>
  <si>
    <t>XN-6414</t>
  </si>
  <si>
    <t>XX-66423</t>
  </si>
  <si>
    <t>FP-1506</t>
  </si>
  <si>
    <t>PZ-94515</t>
  </si>
  <si>
    <t>FW-36927</t>
  </si>
  <si>
    <t>DC-10857</t>
  </si>
  <si>
    <t>GM-197948</t>
  </si>
  <si>
    <t>CC-433044</t>
  </si>
  <si>
    <t>ZK-068265</t>
  </si>
  <si>
    <t>OR-4159</t>
  </si>
  <si>
    <t>QK-24271</t>
  </si>
  <si>
    <t>NT-457535</t>
  </si>
  <si>
    <t>EW-5151</t>
  </si>
  <si>
    <t>KP-1626</t>
  </si>
  <si>
    <t>MF-5611</t>
  </si>
  <si>
    <t>PM-932655</t>
  </si>
  <si>
    <t>KG-22166</t>
  </si>
  <si>
    <t>QS-82291</t>
  </si>
  <si>
    <t>DD-90241</t>
  </si>
  <si>
    <t>YO-5744</t>
  </si>
  <si>
    <t>NZ-770330</t>
  </si>
  <si>
    <t>FF-042621</t>
  </si>
  <si>
    <t>GC-583789</t>
  </si>
  <si>
    <t>TZ-693319</t>
  </si>
  <si>
    <t>IC-7074</t>
  </si>
  <si>
    <t>PQ-603151</t>
  </si>
  <si>
    <t>VS-752725</t>
  </si>
  <si>
    <t>LW-77340</t>
  </si>
  <si>
    <t>QC-56790</t>
  </si>
  <si>
    <t>SV-034127</t>
  </si>
  <si>
    <t>NT-35707</t>
  </si>
  <si>
    <t>PL-38081</t>
  </si>
  <si>
    <t>GV-061160</t>
  </si>
  <si>
    <t>PN-8352</t>
  </si>
  <si>
    <t>BG-09154</t>
  </si>
  <si>
    <t>BQ-030978</t>
  </si>
  <si>
    <t>LJ-23595</t>
  </si>
  <si>
    <t>FR-5200</t>
  </si>
  <si>
    <t>MM-280572</t>
  </si>
  <si>
    <t>ZX-05286</t>
  </si>
  <si>
    <t>KM-724795</t>
  </si>
  <si>
    <t>EA-4868</t>
  </si>
  <si>
    <t>AI-129389</t>
  </si>
  <si>
    <t>FN-40657</t>
  </si>
  <si>
    <t>NQ-19806</t>
  </si>
  <si>
    <t>JE-085528</t>
  </si>
  <si>
    <t>AQ-54253</t>
  </si>
  <si>
    <t>CM-93720</t>
  </si>
  <si>
    <t>TS-220872</t>
  </si>
  <si>
    <t>LM-5980</t>
  </si>
  <si>
    <t>KU-34836</t>
  </si>
  <si>
    <t>UN-3978</t>
  </si>
  <si>
    <t>GW-48892</t>
  </si>
  <si>
    <t>QD-395971</t>
  </si>
  <si>
    <t>HY-41455</t>
  </si>
  <si>
    <t>AB-09603</t>
  </si>
  <si>
    <t>EH-76248</t>
  </si>
  <si>
    <t>VD-23044</t>
  </si>
  <si>
    <t>LE-02251</t>
  </si>
  <si>
    <t>JH-814425</t>
  </si>
  <si>
    <t>WH-30080</t>
  </si>
  <si>
    <t>XX-1049</t>
  </si>
  <si>
    <t>JY-21373</t>
  </si>
  <si>
    <t>PC-299772</t>
  </si>
  <si>
    <t>LC-69950</t>
  </si>
  <si>
    <t>VA-3629</t>
  </si>
  <si>
    <t>WF-231976</t>
  </si>
  <si>
    <t>IF-8356</t>
  </si>
  <si>
    <t>OH-808120</t>
  </si>
  <si>
    <t>TW-67156</t>
  </si>
  <si>
    <t>EU-017077</t>
  </si>
  <si>
    <t>PN-94038</t>
  </si>
  <si>
    <t>XE-601018</t>
  </si>
  <si>
    <t>PD-1017</t>
  </si>
  <si>
    <t>II-5475</t>
  </si>
  <si>
    <t>BC-435173</t>
  </si>
  <si>
    <t>DJ-33353</t>
  </si>
  <si>
    <t>JK-27083</t>
  </si>
  <si>
    <t>OA-374549</t>
  </si>
  <si>
    <t>VA-22821</t>
  </si>
  <si>
    <t>OV-551263</t>
  </si>
  <si>
    <t>KZ-598322</t>
  </si>
  <si>
    <t>HY-6333</t>
  </si>
  <si>
    <t>DA-99573</t>
  </si>
  <si>
    <t>NM-5103</t>
  </si>
  <si>
    <t>TS-3748</t>
  </si>
  <si>
    <t>DM-883896</t>
  </si>
  <si>
    <t>SF-18539</t>
  </si>
  <si>
    <t>HW-20238</t>
  </si>
  <si>
    <t>JT-688924</t>
  </si>
  <si>
    <t>YH-6852</t>
  </si>
  <si>
    <t>RC-797366</t>
  </si>
  <si>
    <t>FN-27070</t>
  </si>
  <si>
    <t>FG-7463</t>
  </si>
  <si>
    <t>FW-669317</t>
  </si>
  <si>
    <t>OL-30620</t>
  </si>
  <si>
    <t>QZ-625647</t>
  </si>
  <si>
    <t>JZ-29394</t>
  </si>
  <si>
    <t>IZ-419670</t>
  </si>
  <si>
    <t>KF-91661</t>
  </si>
  <si>
    <t>OS-599630</t>
  </si>
  <si>
    <t>QZ-91237</t>
  </si>
  <si>
    <t>TP-840954</t>
  </si>
  <si>
    <t>NC-72119</t>
  </si>
  <si>
    <t>ZU-797883</t>
  </si>
  <si>
    <t>LY-02780</t>
  </si>
  <si>
    <t>ZJ-12181</t>
  </si>
  <si>
    <t>XY-6047</t>
  </si>
  <si>
    <t>ET-01938</t>
  </si>
  <si>
    <t>NF-674958</t>
  </si>
  <si>
    <t>NE-96364</t>
  </si>
  <si>
    <t>NB-12352</t>
  </si>
  <si>
    <t>LB-8602</t>
  </si>
  <si>
    <t>BM-240564</t>
  </si>
  <si>
    <t>YX-1318</t>
  </si>
  <si>
    <t>IM-0183</t>
  </si>
  <si>
    <t>VH-7906</t>
  </si>
  <si>
    <t>AI-2300</t>
  </si>
  <si>
    <t>IV-3260</t>
  </si>
  <si>
    <t>MD-070198</t>
  </si>
  <si>
    <t>GL-155028</t>
  </si>
  <si>
    <t>IG-78670</t>
  </si>
  <si>
    <t>TV-1654</t>
  </si>
  <si>
    <t>UE-264986</t>
  </si>
  <si>
    <t>OS-5776</t>
  </si>
  <si>
    <t>ZY-018743</t>
  </si>
  <si>
    <t>CN-337088</t>
  </si>
  <si>
    <t>VR-498549</t>
  </si>
  <si>
    <t>XU-88091</t>
  </si>
  <si>
    <t>KU-64357</t>
  </si>
  <si>
    <t>YP-44621</t>
  </si>
  <si>
    <t>JO-9182</t>
  </si>
  <si>
    <t>OJ-810717</t>
  </si>
  <si>
    <t>UJ-540000</t>
  </si>
  <si>
    <t>PN-912929</t>
  </si>
  <si>
    <t>DV-79736</t>
  </si>
  <si>
    <t>KR-4421</t>
  </si>
  <si>
    <t>UA-82282</t>
  </si>
  <si>
    <t>GE-0397</t>
  </si>
  <si>
    <t>TU-036908</t>
  </si>
  <si>
    <t>TA-03206</t>
  </si>
  <si>
    <t>ZQ-583950</t>
  </si>
  <si>
    <t>PW-4029</t>
  </si>
  <si>
    <t>UC-423461</t>
  </si>
  <si>
    <t>LP-94700</t>
  </si>
  <si>
    <t>CL-6229</t>
  </si>
  <si>
    <t>OJ-639399</t>
  </si>
  <si>
    <t>KL-129756</t>
  </si>
  <si>
    <t>FB-369358</t>
  </si>
  <si>
    <t>EF-08037</t>
  </si>
  <si>
    <t>FQ-328582</t>
  </si>
  <si>
    <t>FJ-2612</t>
  </si>
  <si>
    <t>KL-41839</t>
  </si>
  <si>
    <t>FG-1223</t>
  </si>
  <si>
    <t>EA-99782</t>
  </si>
  <si>
    <t>DE-45679</t>
  </si>
  <si>
    <t>PL-5934</t>
  </si>
  <si>
    <t>ND-216892</t>
  </si>
  <si>
    <t>UO-879704</t>
  </si>
  <si>
    <t>DR-63653</t>
  </si>
  <si>
    <t>TR-7864</t>
  </si>
  <si>
    <t>GG-166772</t>
  </si>
  <si>
    <t>VN-748383</t>
  </si>
  <si>
    <t>QF-5591</t>
  </si>
  <si>
    <t>VB-0322</t>
  </si>
  <si>
    <t>CQ-57825</t>
  </si>
  <si>
    <t>JM-9910</t>
  </si>
  <si>
    <t>OZ-49877</t>
  </si>
  <si>
    <t>XY-947867</t>
  </si>
  <si>
    <t>OZ-879757</t>
  </si>
  <si>
    <t>RW-382800</t>
  </si>
  <si>
    <t>EH-361573</t>
  </si>
  <si>
    <t>DY-830847</t>
  </si>
  <si>
    <t>GS-4393</t>
  </si>
  <si>
    <t>QB-0190</t>
  </si>
  <si>
    <t>WQ-9874</t>
  </si>
  <si>
    <t>DD-7055</t>
  </si>
  <si>
    <t>DI-6996</t>
  </si>
  <si>
    <t>HJ-2341</t>
  </si>
  <si>
    <t>LJ-787827</t>
  </si>
  <si>
    <t>OQ-208205</t>
  </si>
  <si>
    <t>HG-145228</t>
  </si>
  <si>
    <t>TJ-35933</t>
  </si>
  <si>
    <t>LQ-819989</t>
  </si>
  <si>
    <t>EO-459432</t>
  </si>
  <si>
    <t>BI-998224</t>
  </si>
  <si>
    <t>NC-5441</t>
  </si>
  <si>
    <t>QP-808938</t>
  </si>
  <si>
    <t>LU-2914</t>
  </si>
  <si>
    <t>MF-050701</t>
  </si>
  <si>
    <t>HK-262413</t>
  </si>
  <si>
    <t>VG-186055</t>
  </si>
  <si>
    <t>RW-9581</t>
  </si>
  <si>
    <t>YZ-553533</t>
  </si>
  <si>
    <t>DD-6976</t>
  </si>
  <si>
    <t>ZO-029788</t>
  </si>
  <si>
    <t>PK-4533</t>
  </si>
  <si>
    <t>XQ-23207</t>
  </si>
  <si>
    <t>AY-0168</t>
  </si>
  <si>
    <t>ZD-6104</t>
  </si>
  <si>
    <t>XG-1405</t>
  </si>
  <si>
    <t>VE-042375</t>
  </si>
  <si>
    <t>EF-49506</t>
  </si>
  <si>
    <t>PR-979397</t>
  </si>
  <si>
    <t>NM-01269</t>
  </si>
  <si>
    <t>UC-844453</t>
  </si>
  <si>
    <t>GQ-2736</t>
  </si>
  <si>
    <t>DL-617003</t>
  </si>
  <si>
    <t>YB-63318</t>
  </si>
  <si>
    <t>IR-987405</t>
  </si>
  <si>
    <t>QB-747836</t>
  </si>
  <si>
    <t>HS-787766</t>
  </si>
  <si>
    <t>GJ-591424</t>
  </si>
  <si>
    <t>YN-1395</t>
  </si>
  <si>
    <t>DC-96635</t>
  </si>
  <si>
    <t>XH-3280</t>
  </si>
  <si>
    <t>OG-3597</t>
  </si>
  <si>
    <t>NH-496231</t>
  </si>
  <si>
    <t>CU-4290</t>
  </si>
  <si>
    <t>FQ-190406</t>
  </si>
  <si>
    <t>MV-61324</t>
  </si>
  <si>
    <t>KK-347856</t>
  </si>
  <si>
    <t>DF-984676</t>
  </si>
  <si>
    <t>HO-267943</t>
  </si>
  <si>
    <t>QI-468019</t>
  </si>
  <si>
    <t>IY-5747</t>
  </si>
  <si>
    <t>KZ-287439</t>
  </si>
  <si>
    <t>AP-289202</t>
  </si>
  <si>
    <t>EM-49346</t>
  </si>
  <si>
    <t>YW-0109</t>
  </si>
  <si>
    <t>VF-57893</t>
  </si>
  <si>
    <t>GC-06325</t>
  </si>
  <si>
    <t>KQ-813150</t>
  </si>
  <si>
    <t>SV-43925</t>
  </si>
  <si>
    <t>OX-3556</t>
  </si>
  <si>
    <t>OV-7860</t>
  </si>
  <si>
    <t>FM-74239</t>
  </si>
  <si>
    <t>WO-833363</t>
  </si>
  <si>
    <t>PX-224796</t>
  </si>
  <si>
    <t>BZ-526573</t>
  </si>
  <si>
    <t>DQ-126020</t>
  </si>
  <si>
    <t>ZR-0950</t>
  </si>
  <si>
    <t>SE-4924</t>
  </si>
  <si>
    <t>OX-0796</t>
  </si>
  <si>
    <t>HF-44382</t>
  </si>
  <si>
    <t>CL-816947</t>
  </si>
  <si>
    <t>RP-0835</t>
  </si>
  <si>
    <t>JN-2694</t>
  </si>
  <si>
    <t>LF-7639</t>
  </si>
  <si>
    <t>CA-261567</t>
  </si>
  <si>
    <t>YY-030444</t>
  </si>
  <si>
    <t>CP-85681</t>
  </si>
  <si>
    <t>MF-4885</t>
  </si>
  <si>
    <t>ZW-8476</t>
  </si>
  <si>
    <t>CC-07834</t>
  </si>
  <si>
    <t>LX-818729</t>
  </si>
  <si>
    <t>MS-69548</t>
  </si>
  <si>
    <t>TV-70686</t>
  </si>
  <si>
    <t>LY-9013</t>
  </si>
  <si>
    <t>WE-00689</t>
  </si>
  <si>
    <t>AL-923285</t>
  </si>
  <si>
    <t>AS-9277</t>
  </si>
  <si>
    <t>LQ-520772</t>
  </si>
  <si>
    <t>HQ-501765</t>
  </si>
  <si>
    <t>FX-84646</t>
  </si>
  <si>
    <t>YW-99620</t>
  </si>
  <si>
    <t>VM-775056</t>
  </si>
  <si>
    <t>YG-001175</t>
  </si>
  <si>
    <t>HS-2187</t>
  </si>
  <si>
    <t>QX-01607</t>
  </si>
  <si>
    <t>HY-9131</t>
  </si>
  <si>
    <t>KM-88502</t>
  </si>
  <si>
    <t>PJ-61403</t>
  </si>
  <si>
    <t>BF-2834</t>
  </si>
  <si>
    <t>BU-2042</t>
  </si>
  <si>
    <t>IZ-43078</t>
  </si>
  <si>
    <t>NX-40285</t>
  </si>
  <si>
    <t>NE-75994</t>
  </si>
  <si>
    <t>WI-743387</t>
  </si>
  <si>
    <t>JR-7190</t>
  </si>
  <si>
    <t>ZP-911669</t>
  </si>
  <si>
    <t>RO-4378</t>
  </si>
  <si>
    <t>BH-038037</t>
  </si>
  <si>
    <t>KV-27679</t>
  </si>
  <si>
    <t>FF-304780</t>
  </si>
  <si>
    <t>DI-2921</t>
  </si>
  <si>
    <t>YE-405304</t>
  </si>
  <si>
    <t>AK-53150</t>
  </si>
  <si>
    <t>BQ-450830</t>
  </si>
  <si>
    <t>PG-6286</t>
  </si>
  <si>
    <t>BJ-713889</t>
  </si>
  <si>
    <t>YR-50649</t>
  </si>
  <si>
    <t>NK-5650</t>
  </si>
  <si>
    <t>MY-741283</t>
  </si>
  <si>
    <t>JX-238963</t>
  </si>
  <si>
    <t>VG-157597</t>
  </si>
  <si>
    <t>JS-74196</t>
  </si>
  <si>
    <t>JJ-654633</t>
  </si>
  <si>
    <t>WW-10108</t>
  </si>
  <si>
    <t>JW-613581</t>
  </si>
  <si>
    <t>ZD-756166</t>
  </si>
  <si>
    <t>QE-134940</t>
  </si>
  <si>
    <t>SE-83385</t>
  </si>
  <si>
    <t>XD-544213</t>
  </si>
  <si>
    <t>UE-95357</t>
  </si>
  <si>
    <t>VD-35753</t>
  </si>
  <si>
    <t>YT-5294</t>
  </si>
  <si>
    <t>BL-58288</t>
  </si>
  <si>
    <t>PE-83734</t>
  </si>
  <si>
    <t>OT-080203</t>
  </si>
  <si>
    <t>YY-3679</t>
  </si>
  <si>
    <t>QO-2508</t>
  </si>
  <si>
    <t>CN-8030</t>
  </si>
  <si>
    <t>MX-190351</t>
  </si>
  <si>
    <t>YG-0811</t>
  </si>
  <si>
    <t>UN-92885</t>
  </si>
  <si>
    <t>MJ-28791</t>
  </si>
  <si>
    <t>FJ-9577</t>
  </si>
  <si>
    <t>OS-12615</t>
  </si>
  <si>
    <t>RJ-7302</t>
  </si>
  <si>
    <t>UP-485388</t>
  </si>
  <si>
    <t>BL-875795</t>
  </si>
  <si>
    <t>UM-54831</t>
  </si>
  <si>
    <t>ZM-2902</t>
  </si>
  <si>
    <t>ID-6234</t>
  </si>
  <si>
    <t>BY-25265</t>
  </si>
  <si>
    <t>OD-274656</t>
  </si>
  <si>
    <t>UX-143471</t>
  </si>
  <si>
    <t>RQ-7131</t>
  </si>
  <si>
    <t>ZE-01728</t>
  </si>
  <si>
    <t>JD-9458</t>
  </si>
  <si>
    <t>DB-4371</t>
  </si>
  <si>
    <t>MY-4320</t>
  </si>
  <si>
    <t>MB-9182</t>
  </si>
  <si>
    <t>UM-0395</t>
  </si>
  <si>
    <t>PK-070743</t>
  </si>
  <si>
    <t>KV-57473</t>
  </si>
  <si>
    <t>HR-10486</t>
  </si>
  <si>
    <t>OC-1122</t>
  </si>
  <si>
    <t>SK-4555</t>
  </si>
  <si>
    <t>AB-05333</t>
  </si>
  <si>
    <t>ZW-7863</t>
  </si>
  <si>
    <t>FU-2597</t>
  </si>
  <si>
    <t>NV-4956</t>
  </si>
  <si>
    <t>YK-5970</t>
  </si>
  <si>
    <t>RC-72541</t>
  </si>
  <si>
    <t>TM-2369</t>
  </si>
  <si>
    <t>CJ-145479</t>
  </si>
  <si>
    <t>PZ-464042</t>
  </si>
  <si>
    <t>FX-9919</t>
  </si>
  <si>
    <t>JV-3455</t>
  </si>
  <si>
    <t>QP-1602</t>
  </si>
  <si>
    <t>HR-54372</t>
  </si>
  <si>
    <t>VH-90552</t>
  </si>
  <si>
    <t>IX-8521</t>
  </si>
  <si>
    <t>IJ-254666</t>
  </si>
  <si>
    <t>XV-248137</t>
  </si>
  <si>
    <t>YV-077084</t>
  </si>
  <si>
    <t>QI-308941</t>
  </si>
  <si>
    <t>HJ-1990</t>
  </si>
  <si>
    <t>UR-830787</t>
  </si>
  <si>
    <t>EE-536653</t>
  </si>
  <si>
    <t>HK-2057</t>
  </si>
  <si>
    <t>QY-50433</t>
  </si>
  <si>
    <t>ZI-5952</t>
  </si>
  <si>
    <t>FZ-749314</t>
  </si>
  <si>
    <t>XF-7073</t>
  </si>
  <si>
    <t>IX-1158</t>
  </si>
  <si>
    <t>WO-42587</t>
  </si>
  <si>
    <t>JZ-6785</t>
  </si>
  <si>
    <t>UZ-533199</t>
  </si>
  <si>
    <t>HR-0243</t>
  </si>
  <si>
    <t>WG-708282</t>
  </si>
  <si>
    <t>DW-97338</t>
  </si>
  <si>
    <t>GO-047646</t>
  </si>
  <si>
    <t>GA-314932</t>
  </si>
  <si>
    <t>TO-704725</t>
  </si>
  <si>
    <t>ZI-813419</t>
  </si>
  <si>
    <t>JY-6229</t>
  </si>
  <si>
    <t>WO-06016</t>
  </si>
  <si>
    <t>LG-59016</t>
  </si>
  <si>
    <t>ZY-141170</t>
  </si>
  <si>
    <t>OQ-787611</t>
  </si>
  <si>
    <t>CP-409013</t>
  </si>
  <si>
    <t>DP-0772</t>
  </si>
  <si>
    <t>KF-9053</t>
  </si>
  <si>
    <t>PI-17727</t>
  </si>
  <si>
    <t>HH-42054</t>
  </si>
  <si>
    <t>YM-5424</t>
  </si>
  <si>
    <t>QH-265789</t>
  </si>
  <si>
    <t>LX-86812</t>
  </si>
  <si>
    <t>HG-4841</t>
  </si>
  <si>
    <t>MB-6878</t>
  </si>
  <si>
    <t>PZ-79742</t>
  </si>
  <si>
    <t>CH-5292</t>
  </si>
  <si>
    <t>KJ-546014</t>
  </si>
  <si>
    <t>DL-402730</t>
  </si>
  <si>
    <t>QD-0331</t>
  </si>
  <si>
    <t>CM-7555</t>
  </si>
  <si>
    <t>GL-40130</t>
  </si>
  <si>
    <t>QZ-05216</t>
  </si>
  <si>
    <t>GJ-1699</t>
  </si>
  <si>
    <t>LB-09445</t>
  </si>
  <si>
    <t>EE-308589</t>
  </si>
  <si>
    <t>ET-467572</t>
  </si>
  <si>
    <t>CI-873966</t>
  </si>
  <si>
    <t>DG-29677</t>
  </si>
  <si>
    <t>EX-30677</t>
  </si>
  <si>
    <t>WK-6116</t>
  </si>
  <si>
    <t>BV-08127</t>
  </si>
  <si>
    <t>DD-889055</t>
  </si>
  <si>
    <t>GU-702936</t>
  </si>
  <si>
    <t>QO-5236</t>
  </si>
  <si>
    <t>MW-5675</t>
  </si>
  <si>
    <t>VO-795511</t>
  </si>
  <si>
    <t>TW-38137</t>
  </si>
  <si>
    <t>FV-909183</t>
  </si>
  <si>
    <t>II-2338</t>
  </si>
  <si>
    <t>IN-0165</t>
  </si>
  <si>
    <t>TB-5013</t>
  </si>
  <si>
    <t>OZ-2683</t>
  </si>
  <si>
    <t>LA-1683</t>
  </si>
  <si>
    <t>PK-1990</t>
  </si>
  <si>
    <t>VY-5215</t>
  </si>
  <si>
    <t>CX-4768</t>
  </si>
  <si>
    <t>RF-07743</t>
  </si>
  <si>
    <t>WT-635436</t>
  </si>
  <si>
    <t>YT-78246</t>
  </si>
  <si>
    <t>BX-7329</t>
  </si>
  <si>
    <t>KA-387250</t>
  </si>
  <si>
    <t>DW-5475</t>
  </si>
  <si>
    <t>WD-43496</t>
  </si>
  <si>
    <t>ZF-1315</t>
  </si>
  <si>
    <t>TF-9418</t>
  </si>
  <si>
    <t>EU-7172</t>
  </si>
  <si>
    <t>GI-166586</t>
  </si>
  <si>
    <t>TM-98230</t>
  </si>
  <si>
    <t>NI-361511</t>
  </si>
  <si>
    <t>BE-45672</t>
  </si>
  <si>
    <t>JO-0423</t>
  </si>
  <si>
    <t>YT-925804</t>
  </si>
  <si>
    <t>GR-1053</t>
  </si>
  <si>
    <t>VU-55958</t>
  </si>
  <si>
    <t>ZG-896976</t>
  </si>
  <si>
    <t>SS-7579</t>
  </si>
  <si>
    <t>EE-908889</t>
  </si>
  <si>
    <t>DC-6013</t>
  </si>
  <si>
    <t>MG-77843</t>
  </si>
  <si>
    <t>JV-4608</t>
  </si>
  <si>
    <t>CB-523523</t>
  </si>
  <si>
    <t>SL-64423</t>
  </si>
  <si>
    <t>FC-5991</t>
  </si>
  <si>
    <t>OV-45056</t>
  </si>
  <si>
    <t>ED-411686</t>
  </si>
  <si>
    <t>TK-3639</t>
  </si>
  <si>
    <t>ZX-438920</t>
  </si>
  <si>
    <t>VH-96613</t>
  </si>
  <si>
    <t>FK-8274</t>
  </si>
  <si>
    <t>TH-0743</t>
  </si>
  <si>
    <t>WW-7503</t>
  </si>
  <si>
    <t>JU-78351</t>
  </si>
  <si>
    <t>OO-65875</t>
  </si>
  <si>
    <t>RL-8172</t>
  </si>
  <si>
    <t>EG-353138</t>
  </si>
  <si>
    <t>VU-07061</t>
  </si>
  <si>
    <t>WY-53774</t>
  </si>
  <si>
    <t>ED-7070</t>
  </si>
  <si>
    <t>WW-246223</t>
  </si>
  <si>
    <t>QO-141177</t>
  </si>
  <si>
    <t>SD-6440</t>
  </si>
  <si>
    <t>PG-32853</t>
  </si>
  <si>
    <t>KF-363791</t>
  </si>
  <si>
    <t>QK-9991</t>
  </si>
  <si>
    <t>ZW-83530</t>
  </si>
  <si>
    <t>CZ-5280</t>
  </si>
  <si>
    <t>PY-93181</t>
  </si>
  <si>
    <t>SG-5418</t>
  </si>
  <si>
    <t>XW-7410</t>
  </si>
  <si>
    <t>LF-8305</t>
  </si>
  <si>
    <t>QT-45698</t>
  </si>
  <si>
    <t>CV-777662</t>
  </si>
  <si>
    <t>CM-525503</t>
  </si>
  <si>
    <t>TL-7538</t>
  </si>
  <si>
    <t>EA-64313</t>
  </si>
  <si>
    <t>ZQ-67166</t>
  </si>
  <si>
    <t>SL-42427</t>
  </si>
  <si>
    <t>MS-0123</t>
  </si>
  <si>
    <t>BO-0243</t>
  </si>
  <si>
    <t>IE-87245</t>
  </si>
  <si>
    <t>IO-6808</t>
  </si>
  <si>
    <t>LX-3341</t>
  </si>
  <si>
    <t>ZK-9814</t>
  </si>
  <si>
    <t>JP-2134</t>
  </si>
  <si>
    <t>HV-12189</t>
  </si>
  <si>
    <t>KI-7393</t>
  </si>
  <si>
    <t>WQ-0164</t>
  </si>
  <si>
    <t>JF-64341</t>
  </si>
  <si>
    <t>PF-5466</t>
  </si>
  <si>
    <t>HH-99281</t>
  </si>
  <si>
    <t>ET-740516</t>
  </si>
  <si>
    <t>JZ-8884</t>
  </si>
  <si>
    <t>TG-871861</t>
  </si>
  <si>
    <t>FA-066627</t>
  </si>
  <si>
    <t>JF-11201</t>
  </si>
  <si>
    <t>KI-9074</t>
  </si>
  <si>
    <t>TT-2386</t>
  </si>
  <si>
    <t>TE-021902</t>
  </si>
  <si>
    <t>XE-207003</t>
  </si>
  <si>
    <t>HN-61874</t>
  </si>
  <si>
    <t>SW-37960</t>
  </si>
  <si>
    <t>SV-8255</t>
  </si>
  <si>
    <t>YI-93605</t>
  </si>
  <si>
    <t>FI-0569</t>
  </si>
  <si>
    <t>XV-3658</t>
  </si>
  <si>
    <t>KI-4293</t>
  </si>
  <si>
    <t>MJ-21276</t>
  </si>
  <si>
    <t>VA-3278</t>
  </si>
  <si>
    <t>WO-9711</t>
  </si>
  <si>
    <t>NX-204178</t>
  </si>
  <si>
    <t>GV-1480</t>
  </si>
  <si>
    <t>BO-992746</t>
  </si>
  <si>
    <t>CE-5347</t>
  </si>
  <si>
    <t>NM-23080</t>
  </si>
  <si>
    <t>EY-0636</t>
  </si>
  <si>
    <t>XN-5511</t>
  </si>
  <si>
    <t>WK-869379</t>
  </si>
  <si>
    <t>SV-735359</t>
  </si>
  <si>
    <t>WI-934377</t>
  </si>
  <si>
    <t>UV-79807</t>
  </si>
  <si>
    <t>TY-4706</t>
  </si>
  <si>
    <t>CV-05224</t>
  </si>
  <si>
    <t>XJ-9128</t>
  </si>
  <si>
    <t>WY-5313</t>
  </si>
  <si>
    <t>HI-25886</t>
  </si>
  <si>
    <t>RD-56340</t>
  </si>
  <si>
    <t>PY-23677</t>
  </si>
  <si>
    <t>LF-5691</t>
  </si>
  <si>
    <t>TS-552268</t>
  </si>
  <si>
    <t>QR-9247</t>
  </si>
  <si>
    <t>ZM-1308</t>
  </si>
  <si>
    <t>AM-67105</t>
  </si>
  <si>
    <t>XJ-5691</t>
  </si>
  <si>
    <t>YZ-893071</t>
  </si>
  <si>
    <t>UL-709921</t>
  </si>
  <si>
    <t>ZN-1190</t>
  </si>
  <si>
    <t>UR-14482</t>
  </si>
  <si>
    <t>PN-708825</t>
  </si>
  <si>
    <t>WN-4765</t>
  </si>
  <si>
    <t>CX-30199</t>
  </si>
  <si>
    <t>TV-3843</t>
  </si>
  <si>
    <t>ST-8698</t>
  </si>
  <si>
    <t>YN-445304</t>
  </si>
  <si>
    <t>HX-335614</t>
  </si>
  <si>
    <t>MI-0267</t>
  </si>
  <si>
    <t>ML-7292</t>
  </si>
  <si>
    <t>SH-69194</t>
  </si>
  <si>
    <t>EJ-046582</t>
  </si>
  <si>
    <t>KX-25228</t>
  </si>
  <si>
    <t>VR-56803</t>
  </si>
  <si>
    <t>PP-334084</t>
  </si>
  <si>
    <t>XZ-2760</t>
  </si>
  <si>
    <t>WH-4649</t>
  </si>
  <si>
    <t>FL-278192</t>
  </si>
  <si>
    <t>DJ-406963</t>
  </si>
  <si>
    <t>PX-96382</t>
  </si>
  <si>
    <t>UY-7026</t>
  </si>
  <si>
    <t>KB-61582</t>
  </si>
  <si>
    <t>RP-2884</t>
  </si>
  <si>
    <t>UE-6732</t>
  </si>
  <si>
    <t>GS-1772</t>
  </si>
  <si>
    <t>ZC-91126</t>
  </si>
  <si>
    <t>NZ-446937</t>
  </si>
  <si>
    <t>NQ-410780</t>
  </si>
  <si>
    <t>QO-235285</t>
  </si>
  <si>
    <t>AR-83450</t>
  </si>
  <si>
    <t>EB-808436</t>
  </si>
  <si>
    <t>XT-353333</t>
  </si>
  <si>
    <t>GQ-15226</t>
  </si>
  <si>
    <t>FG-9016</t>
  </si>
  <si>
    <t>KS-358489</t>
  </si>
  <si>
    <t>JU-57656</t>
  </si>
  <si>
    <t>ZO-119967</t>
  </si>
  <si>
    <t>SE-636917</t>
  </si>
  <si>
    <t>BM-26990</t>
  </si>
  <si>
    <t>CR-0417</t>
  </si>
  <si>
    <t>EZ-14676</t>
  </si>
  <si>
    <t>AC-615218</t>
  </si>
  <si>
    <t>UO-2437</t>
  </si>
  <si>
    <t>KY-9952</t>
  </si>
  <si>
    <t>VI-1037</t>
  </si>
  <si>
    <t>VO-79979</t>
  </si>
  <si>
    <t>BW-228027</t>
  </si>
  <si>
    <t>TB-37254</t>
  </si>
  <si>
    <t>NN-9831</t>
  </si>
  <si>
    <t>EW-506837</t>
  </si>
  <si>
    <t>QH-05479</t>
  </si>
  <si>
    <t>JS-486540</t>
  </si>
  <si>
    <t>JN-894976</t>
  </si>
  <si>
    <t>EH-517977</t>
  </si>
  <si>
    <t>FQ-3190</t>
  </si>
  <si>
    <t>CI-9317</t>
  </si>
  <si>
    <t>LL-17337</t>
  </si>
  <si>
    <t>JH-1022</t>
  </si>
  <si>
    <t>BO-463023</t>
  </si>
  <si>
    <t>AS-94250</t>
  </si>
  <si>
    <t>NX-5928</t>
  </si>
  <si>
    <t>AQ-334747</t>
  </si>
  <si>
    <t>HC-291835</t>
  </si>
  <si>
    <t>GB-478400</t>
  </si>
  <si>
    <t>RB-8106</t>
  </si>
  <si>
    <t>FF-587990</t>
  </si>
  <si>
    <t>NF-73298</t>
  </si>
  <si>
    <t>EO-093297</t>
  </si>
  <si>
    <t>ET-6625</t>
  </si>
  <si>
    <t>AS-23884</t>
  </si>
  <si>
    <t>MS-5851</t>
  </si>
  <si>
    <t>WX-57620</t>
  </si>
  <si>
    <t>HG-8877</t>
  </si>
  <si>
    <t>WK-674369</t>
  </si>
  <si>
    <t>QJ-56989</t>
  </si>
  <si>
    <t>TB-7221</t>
  </si>
  <si>
    <t>AN-946185</t>
  </si>
  <si>
    <t>SE-2044</t>
  </si>
  <si>
    <t>GH-455768</t>
  </si>
  <si>
    <t>RO-800307</t>
  </si>
  <si>
    <t>CZ-06014</t>
  </si>
  <si>
    <t>TW-4057</t>
  </si>
  <si>
    <t>PH-0978</t>
  </si>
  <si>
    <t>KQ-83395</t>
  </si>
  <si>
    <t>XE-9634</t>
  </si>
  <si>
    <t>RK-264886</t>
  </si>
  <si>
    <t>SE-5229</t>
  </si>
  <si>
    <t>HU-4068</t>
  </si>
  <si>
    <t>EG-18259</t>
  </si>
  <si>
    <t>IX-7796</t>
  </si>
  <si>
    <t>AW-727429</t>
  </si>
  <si>
    <t>FM-966974</t>
  </si>
  <si>
    <t>KB-374505</t>
  </si>
  <si>
    <t>JZ-2890</t>
  </si>
  <si>
    <t>ED-672648</t>
  </si>
  <si>
    <t>UP-65316</t>
  </si>
  <si>
    <t>IQ-88342</t>
  </si>
  <si>
    <t>XX-7204</t>
  </si>
  <si>
    <t>IK-69828</t>
  </si>
  <si>
    <t>HF-146965</t>
  </si>
  <si>
    <t>JZ-8349</t>
  </si>
  <si>
    <t>QD-14368</t>
  </si>
  <si>
    <t>MR-98807</t>
  </si>
  <si>
    <t>BL-773653</t>
  </si>
  <si>
    <t>BA-9651</t>
  </si>
  <si>
    <t>YB-2753</t>
  </si>
  <si>
    <t>QS-788785</t>
  </si>
  <si>
    <t>YY-5522</t>
  </si>
  <si>
    <t>LM-00585</t>
  </si>
  <si>
    <t>AS-99695</t>
  </si>
  <si>
    <t>RH-36830</t>
  </si>
  <si>
    <t>UN-5068</t>
  </si>
  <si>
    <t>FJ-80371</t>
  </si>
  <si>
    <t>PS-26679</t>
  </si>
  <si>
    <t>VP-972275</t>
  </si>
  <si>
    <t>DT-88765</t>
  </si>
  <si>
    <t>UR-726231</t>
  </si>
  <si>
    <t>FB-3549</t>
  </si>
  <si>
    <t>QI-17548</t>
  </si>
  <si>
    <t>QU-5851</t>
  </si>
  <si>
    <t>TS-6314</t>
  </si>
  <si>
    <t>DO-431335</t>
  </si>
  <si>
    <t>KL-594163</t>
  </si>
  <si>
    <t>AF-2681</t>
  </si>
  <si>
    <t>QI-25348</t>
  </si>
  <si>
    <t>ZJ-8521</t>
  </si>
  <si>
    <t>PW-20447</t>
  </si>
  <si>
    <t>PS-120239</t>
  </si>
  <si>
    <t>JU-208670</t>
  </si>
  <si>
    <t>WQ-724990</t>
  </si>
  <si>
    <t>EM-8899</t>
  </si>
  <si>
    <t>SK-91070</t>
  </si>
  <si>
    <t>LT-35887</t>
  </si>
  <si>
    <t>XK-951260</t>
  </si>
  <si>
    <t>KT-690759</t>
  </si>
  <si>
    <t>PB-418165</t>
  </si>
  <si>
    <t>MF-768163</t>
  </si>
  <si>
    <t>GW-87939</t>
  </si>
  <si>
    <t>AQ-5974</t>
  </si>
  <si>
    <t>KN-18619</t>
  </si>
  <si>
    <t>YH-604855</t>
  </si>
  <si>
    <t>JT-80691</t>
  </si>
  <si>
    <t>AL-716213</t>
  </si>
  <si>
    <t>VW-445312</t>
  </si>
  <si>
    <t>IV-9090</t>
  </si>
  <si>
    <t>KJ-97752</t>
  </si>
  <si>
    <t>TE-1956</t>
  </si>
  <si>
    <t>XI-5195</t>
  </si>
  <si>
    <t>GI-74387</t>
  </si>
  <si>
    <t>UZ-2435</t>
  </si>
  <si>
    <t>BB-57419</t>
  </si>
  <si>
    <t>MK-29233</t>
  </si>
  <si>
    <t>RW-338524</t>
  </si>
  <si>
    <t>ZS-31151</t>
  </si>
  <si>
    <t>XX-8348</t>
  </si>
  <si>
    <t>XK-09247</t>
  </si>
  <si>
    <t>ST-0743</t>
  </si>
  <si>
    <t>II-7189</t>
  </si>
  <si>
    <t>QW-30066</t>
  </si>
  <si>
    <t>YD-68065</t>
  </si>
  <si>
    <t>RH-961207</t>
  </si>
  <si>
    <t>SO-459318</t>
  </si>
  <si>
    <t>AJ-8260</t>
  </si>
  <si>
    <t>ZB-302457</t>
  </si>
  <si>
    <t>UR-18850</t>
  </si>
  <si>
    <t>TW-74125</t>
  </si>
  <si>
    <t>XF-8120</t>
  </si>
  <si>
    <t>OH-118866</t>
  </si>
  <si>
    <t>HV-65121</t>
  </si>
  <si>
    <t>QZ-0197</t>
  </si>
  <si>
    <t>EX-68661</t>
  </si>
  <si>
    <t>EM-731955</t>
  </si>
  <si>
    <t>NA-186253</t>
  </si>
  <si>
    <t>TK-3136</t>
  </si>
  <si>
    <t>QR-93586</t>
  </si>
  <si>
    <t>JB-66735</t>
  </si>
  <si>
    <t>XN-83999</t>
  </si>
  <si>
    <t>KS-0032</t>
  </si>
  <si>
    <t>WF-02555</t>
  </si>
  <si>
    <t>TB-6282</t>
  </si>
  <si>
    <t>OK-7260</t>
  </si>
  <si>
    <t>EW-0002</t>
  </si>
  <si>
    <t>RO-7936</t>
  </si>
  <si>
    <t>YM-1247</t>
  </si>
  <si>
    <t>MW-33621</t>
  </si>
  <si>
    <t>KL-1381</t>
  </si>
  <si>
    <t>BS-037494</t>
  </si>
  <si>
    <t>TT-01420</t>
  </si>
  <si>
    <t>JE-009076</t>
  </si>
  <si>
    <t>BV-0535</t>
  </si>
  <si>
    <t>YI-5014</t>
  </si>
  <si>
    <t>PE-694477</t>
  </si>
  <si>
    <t>QR-72470</t>
  </si>
  <si>
    <t>ZA-16375</t>
  </si>
  <si>
    <t>LZ-13621</t>
  </si>
  <si>
    <t>MT-746956</t>
  </si>
  <si>
    <t>PV-0904</t>
  </si>
  <si>
    <t>LF-89047</t>
  </si>
  <si>
    <t>PA-372374</t>
  </si>
  <si>
    <t>UI-70748</t>
  </si>
  <si>
    <t>NB-33915</t>
  </si>
  <si>
    <t>QM-19225</t>
  </si>
  <si>
    <t>SX-195778</t>
  </si>
  <si>
    <t>LU-583382</t>
  </si>
  <si>
    <t>HK-353004</t>
  </si>
  <si>
    <t>SM-916889</t>
  </si>
  <si>
    <t>DU-041402</t>
  </si>
  <si>
    <t>XR-40701</t>
  </si>
  <si>
    <t>WW-249227</t>
  </si>
  <si>
    <t>DR-085222</t>
  </si>
  <si>
    <t>CD-6965</t>
  </si>
  <si>
    <t>WO-1411</t>
  </si>
  <si>
    <t>DB-99373</t>
  </si>
  <si>
    <t>RD-56165</t>
  </si>
  <si>
    <t>LK-9683</t>
  </si>
  <si>
    <t>EI-491534</t>
  </si>
  <si>
    <t>BU-3270</t>
  </si>
  <si>
    <t>SY-401263</t>
  </si>
  <si>
    <t>LH-521067</t>
  </si>
  <si>
    <t>CQ-8524</t>
  </si>
  <si>
    <t>BO-4297</t>
  </si>
  <si>
    <t>IV-5337</t>
  </si>
  <si>
    <t>FV-9155</t>
  </si>
  <si>
    <t>PZ-80909</t>
  </si>
  <si>
    <t>QT-918452</t>
  </si>
  <si>
    <t>UW-980832</t>
  </si>
  <si>
    <t>PI-39143</t>
  </si>
  <si>
    <t>KT-089610</t>
  </si>
  <si>
    <t>KR-454564</t>
  </si>
  <si>
    <t>LG-37299</t>
  </si>
  <si>
    <t>FF-44455</t>
  </si>
  <si>
    <t>UM-551659</t>
  </si>
  <si>
    <t>XP-8104</t>
  </si>
  <si>
    <t>HZ-30104</t>
  </si>
  <si>
    <t>SP-953954</t>
  </si>
  <si>
    <t>RV-435640</t>
  </si>
  <si>
    <t>DG-721660</t>
  </si>
  <si>
    <t>BP-0064</t>
  </si>
  <si>
    <t>HT-795941</t>
  </si>
  <si>
    <t>YR-62333</t>
  </si>
  <si>
    <t>SL-8409</t>
  </si>
  <si>
    <t>PW-067120</t>
  </si>
  <si>
    <t>WU-78584</t>
  </si>
  <si>
    <t>DI-4007</t>
  </si>
  <si>
    <t>GL-651148</t>
  </si>
  <si>
    <t>LJ-510780</t>
  </si>
  <si>
    <t>FX-82762</t>
  </si>
  <si>
    <t>MI-6970</t>
  </si>
  <si>
    <t>TJ-435046</t>
  </si>
  <si>
    <t>JB-16742</t>
  </si>
  <si>
    <t>JY-0259</t>
  </si>
  <si>
    <t>MC-975372</t>
  </si>
  <si>
    <t>QN-85879</t>
  </si>
  <si>
    <t>WM-4341</t>
  </si>
  <si>
    <t>ZK-3884</t>
  </si>
  <si>
    <t>XR-1249</t>
  </si>
  <si>
    <t>BE-46573</t>
  </si>
  <si>
    <t>SF-3335</t>
  </si>
  <si>
    <t>RZ-9003</t>
  </si>
  <si>
    <t>MY-336246</t>
  </si>
  <si>
    <t>AM-2272</t>
  </si>
  <si>
    <t>TW-5502</t>
  </si>
  <si>
    <t>WC-9095</t>
  </si>
  <si>
    <t>MR-770505</t>
  </si>
  <si>
    <t>GU-3011</t>
  </si>
  <si>
    <t>NF-76578</t>
  </si>
  <si>
    <t>FC-7120</t>
  </si>
  <si>
    <t>HI-7671</t>
  </si>
  <si>
    <t>JM-994230</t>
  </si>
  <si>
    <t>AN-843043</t>
  </si>
  <si>
    <t>AM-2116</t>
  </si>
  <si>
    <t>AF-159820</t>
  </si>
  <si>
    <t>ST-1345</t>
  </si>
  <si>
    <t>QX-549710</t>
  </si>
  <si>
    <t>NI-51300</t>
  </si>
  <si>
    <t>MQ-18687</t>
  </si>
  <si>
    <t>XN-32922</t>
  </si>
  <si>
    <t>XV-69610</t>
  </si>
  <si>
    <t>IK-7570</t>
  </si>
  <si>
    <t>KN-67736</t>
  </si>
  <si>
    <t>CA-4082</t>
  </si>
  <si>
    <t>PP-461123</t>
  </si>
  <si>
    <t>SJ-39884</t>
  </si>
  <si>
    <t>GZ-7312</t>
  </si>
  <si>
    <t>EJ-717364</t>
  </si>
  <si>
    <t>WK-81249</t>
  </si>
  <si>
    <t>JG-60033</t>
  </si>
  <si>
    <t>SP-1190</t>
  </si>
  <si>
    <t>QE-8609</t>
  </si>
  <si>
    <t>XU-89853</t>
  </si>
  <si>
    <t>NZ-683971</t>
  </si>
  <si>
    <t>XW-0924</t>
  </si>
  <si>
    <t>WQ-074480</t>
  </si>
  <si>
    <t>PQ-05722</t>
  </si>
  <si>
    <t>UB-07166</t>
  </si>
  <si>
    <t>OA-6010</t>
  </si>
  <si>
    <t>YR-5525</t>
  </si>
  <si>
    <t>UJ-6382</t>
  </si>
  <si>
    <t>SE-5157</t>
  </si>
  <si>
    <t>KY-80488</t>
  </si>
  <si>
    <t>QT-68394</t>
  </si>
  <si>
    <t>MO-40351</t>
  </si>
  <si>
    <t>DS-702431</t>
  </si>
  <si>
    <t>CO-635729</t>
  </si>
  <si>
    <t>SF-475763</t>
  </si>
  <si>
    <t>TU-940750</t>
  </si>
  <si>
    <t>SS-103755</t>
  </si>
  <si>
    <t>PY-928353</t>
  </si>
  <si>
    <t>AN-3998</t>
  </si>
  <si>
    <t>SU-02678</t>
  </si>
  <si>
    <t>SU-04472</t>
  </si>
  <si>
    <t>RU-453836</t>
  </si>
  <si>
    <t>KS-1490</t>
  </si>
  <si>
    <t>EG-35140</t>
  </si>
  <si>
    <t>EW-12423</t>
  </si>
  <si>
    <t>BL-1095</t>
  </si>
  <si>
    <t>XB-352881</t>
  </si>
  <si>
    <t>AX-673717</t>
  </si>
  <si>
    <t>FQ-420616</t>
  </si>
  <si>
    <t>VE-6717</t>
  </si>
  <si>
    <t>WF-907547</t>
  </si>
  <si>
    <t>KN-76051</t>
  </si>
  <si>
    <t>XR-0888</t>
  </si>
  <si>
    <t>RK-7207</t>
  </si>
  <si>
    <t>BG-4422</t>
  </si>
  <si>
    <t>PT-78175</t>
  </si>
  <si>
    <t>UW-6663</t>
  </si>
  <si>
    <t>ZU-3388</t>
  </si>
  <si>
    <t>PW-530174</t>
  </si>
  <si>
    <t>MV-016163</t>
  </si>
  <si>
    <t>XC-95871</t>
  </si>
  <si>
    <t>PI-8128</t>
  </si>
  <si>
    <t>ST-30354</t>
  </si>
  <si>
    <t>EI-74733</t>
  </si>
  <si>
    <t>YD-0967</t>
  </si>
  <si>
    <t>AU-780208</t>
  </si>
  <si>
    <t>ZX-500643</t>
  </si>
  <si>
    <t>OP-1535</t>
  </si>
  <si>
    <t>TQ-6247</t>
  </si>
  <si>
    <t>SF-5540</t>
  </si>
  <si>
    <t>SR-75052</t>
  </si>
  <si>
    <t>MK-2305</t>
  </si>
  <si>
    <t>UR-444915</t>
  </si>
  <si>
    <t>QQ-03260</t>
  </si>
  <si>
    <t>KN-84972</t>
  </si>
  <si>
    <t>FV-993592</t>
  </si>
  <si>
    <t>WV-37070</t>
  </si>
  <si>
    <t>NJ-866333</t>
  </si>
  <si>
    <t>BY-633549</t>
  </si>
  <si>
    <t>TV-39014</t>
  </si>
  <si>
    <t>ZM-48294</t>
  </si>
  <si>
    <t>IH-78928</t>
  </si>
  <si>
    <t>UP-5404</t>
  </si>
  <si>
    <t>RJ-265834</t>
  </si>
  <si>
    <t>GN-28863</t>
  </si>
  <si>
    <t>FG-245779</t>
  </si>
  <si>
    <t>XZ-13690</t>
  </si>
  <si>
    <t>EK-77984</t>
  </si>
  <si>
    <t>NG-7680</t>
  </si>
  <si>
    <t>DN-27683</t>
  </si>
  <si>
    <t>XK-970945</t>
  </si>
  <si>
    <t>YK-27289</t>
  </si>
  <si>
    <t>EZ-4760</t>
  </si>
  <si>
    <t>XS-03416</t>
  </si>
  <si>
    <t>BD-516154</t>
  </si>
  <si>
    <t>PI-3826</t>
  </si>
  <si>
    <t>UY-90109</t>
  </si>
  <si>
    <t>PB-9931</t>
  </si>
  <si>
    <t>GI-81854</t>
  </si>
  <si>
    <t>VU-40054</t>
  </si>
  <si>
    <t>CO-031024</t>
  </si>
  <si>
    <t>OJ-87555</t>
  </si>
  <si>
    <t>IQ-3983</t>
  </si>
  <si>
    <t>AX-1642</t>
  </si>
  <si>
    <t>TK-7191</t>
  </si>
  <si>
    <t>FR-51150</t>
  </si>
  <si>
    <t>KB-2311</t>
  </si>
  <si>
    <t>MM-12898</t>
  </si>
  <si>
    <t>KQ-27166</t>
  </si>
  <si>
    <t>UI-0218</t>
  </si>
  <si>
    <t>FK-89015</t>
  </si>
  <si>
    <t>SF-11052</t>
  </si>
  <si>
    <t>FQ-605635</t>
  </si>
  <si>
    <t>VT-392465</t>
  </si>
  <si>
    <t>VY-496130</t>
  </si>
  <si>
    <t>GG-8651</t>
  </si>
  <si>
    <t>LI-261604</t>
  </si>
  <si>
    <t>DS-952009</t>
  </si>
  <si>
    <t>BY-482026</t>
  </si>
  <si>
    <t>WG-8638</t>
  </si>
  <si>
    <t>EX-70949</t>
  </si>
  <si>
    <t>RZ-49054</t>
  </si>
  <si>
    <t>EO-891635</t>
  </si>
  <si>
    <t>HT-70996</t>
  </si>
  <si>
    <t>AI-3228</t>
  </si>
  <si>
    <t>AR-5887</t>
  </si>
  <si>
    <t>HW-72971</t>
  </si>
  <si>
    <t>CW-13025</t>
  </si>
  <si>
    <t>FT-5482</t>
  </si>
  <si>
    <t>UG-02907</t>
  </si>
  <si>
    <t>CY-0412</t>
  </si>
  <si>
    <t>VP-792926</t>
  </si>
  <si>
    <t>AU-071807</t>
  </si>
  <si>
    <t>LR-61121</t>
  </si>
  <si>
    <t>EO-38410</t>
  </si>
  <si>
    <t>UN-7315</t>
  </si>
  <si>
    <t>RE-85181</t>
  </si>
  <si>
    <t>YK-541278</t>
  </si>
  <si>
    <t>MW-837218</t>
  </si>
  <si>
    <t>CH-021135</t>
  </si>
  <si>
    <t>MA-27718</t>
  </si>
  <si>
    <t>OW-62268</t>
  </si>
  <si>
    <t>XU-8263</t>
  </si>
  <si>
    <t>PF-88640</t>
  </si>
  <si>
    <t>UD-43246</t>
  </si>
  <si>
    <t>ZW-07972</t>
  </si>
  <si>
    <t>GV-53282</t>
  </si>
  <si>
    <t>WD-844497</t>
  </si>
  <si>
    <t>WU-267605</t>
  </si>
  <si>
    <t>QT-0626</t>
  </si>
  <si>
    <t>WN-659211</t>
  </si>
  <si>
    <t>RI-559810</t>
  </si>
  <si>
    <t>FQ-63745</t>
  </si>
  <si>
    <t>QN-29453</t>
  </si>
  <si>
    <t>BI-337048</t>
  </si>
  <si>
    <t>GZ-6257</t>
  </si>
  <si>
    <t>JJ-22067</t>
  </si>
  <si>
    <t>LY-34566</t>
  </si>
  <si>
    <t>JV-6019</t>
  </si>
  <si>
    <t>GY-658417</t>
  </si>
  <si>
    <t>QL-5884</t>
  </si>
  <si>
    <t>WV-002583</t>
  </si>
  <si>
    <t>GY-0039</t>
  </si>
  <si>
    <t>AK-2930</t>
  </si>
  <si>
    <t>IL-4012</t>
  </si>
  <si>
    <t>YO-1029</t>
  </si>
  <si>
    <t>NF-2736</t>
  </si>
  <si>
    <t>VK-20624</t>
  </si>
  <si>
    <t>ES-68936</t>
  </si>
  <si>
    <t>EI-64624</t>
  </si>
  <si>
    <t>SC-2759</t>
  </si>
  <si>
    <t>IE-1152</t>
  </si>
  <si>
    <t>QJ-36830</t>
  </si>
  <si>
    <t>YM-91558</t>
  </si>
  <si>
    <t>EX-14324</t>
  </si>
  <si>
    <t>YI-35451</t>
  </si>
  <si>
    <t>QI-3031</t>
  </si>
  <si>
    <t>GC-836542</t>
  </si>
  <si>
    <t>HC-015120</t>
  </si>
  <si>
    <t>SF-085043</t>
  </si>
  <si>
    <t>IS-9265</t>
  </si>
  <si>
    <t>CW-380758</t>
  </si>
  <si>
    <t>CB-679606</t>
  </si>
  <si>
    <t>AQ-36307</t>
  </si>
  <si>
    <t>RE-270978</t>
  </si>
  <si>
    <t>RO-446691</t>
  </si>
  <si>
    <t>MZ-1827</t>
  </si>
  <si>
    <t>GU-6594</t>
  </si>
  <si>
    <t>MX-6330</t>
  </si>
  <si>
    <t>HB-191787</t>
  </si>
  <si>
    <t>ZB-98715</t>
  </si>
  <si>
    <t>BK-4222</t>
  </si>
  <si>
    <t>WP-343836</t>
  </si>
  <si>
    <t>HJ-52331</t>
  </si>
  <si>
    <t>QH-3727</t>
  </si>
  <si>
    <t>ZQ-123809</t>
  </si>
  <si>
    <t>QE-93360</t>
  </si>
  <si>
    <t>YU-504744</t>
  </si>
  <si>
    <t>NJ-51909</t>
  </si>
  <si>
    <t>UO-32255</t>
  </si>
  <si>
    <t>OD-168605</t>
  </si>
  <si>
    <t>DW-708033</t>
  </si>
  <si>
    <t>XJ-2015</t>
  </si>
  <si>
    <t>LU-97591</t>
  </si>
  <si>
    <t>TB-6142</t>
  </si>
  <si>
    <t>LX-0411</t>
  </si>
  <si>
    <t>XD-4880</t>
  </si>
  <si>
    <t>VL-6683</t>
  </si>
  <si>
    <t>MY-870857</t>
  </si>
  <si>
    <t>BL-38162</t>
  </si>
  <si>
    <t>ZP-5284</t>
  </si>
  <si>
    <t>MU-2982</t>
  </si>
  <si>
    <t>TI-30815</t>
  </si>
  <si>
    <t>MI-6420</t>
  </si>
  <si>
    <t>KY-88350</t>
  </si>
  <si>
    <t>MD-538822</t>
  </si>
  <si>
    <t>OV-0286</t>
  </si>
  <si>
    <t>QH-36799</t>
  </si>
  <si>
    <t>WK-7181</t>
  </si>
  <si>
    <t>TI-95030</t>
  </si>
  <si>
    <t>AG-1750</t>
  </si>
  <si>
    <t>SJ-086509</t>
  </si>
  <si>
    <t>CO-6938</t>
  </si>
  <si>
    <t>BX-20133</t>
  </si>
  <si>
    <t>CS-7554</t>
  </si>
  <si>
    <t>LQ-6915</t>
  </si>
  <si>
    <t>KR-85562</t>
  </si>
  <si>
    <t>DZ-1191</t>
  </si>
  <si>
    <t>PN-3844</t>
  </si>
  <si>
    <t>DW-43926</t>
  </si>
  <si>
    <t>YV-829284</t>
  </si>
  <si>
    <t>ZN-4389</t>
  </si>
  <si>
    <t>HL-21213</t>
  </si>
  <si>
    <t>AO-8838</t>
  </si>
  <si>
    <t>RE-22407</t>
  </si>
  <si>
    <t>IE-297924</t>
  </si>
  <si>
    <t>ZM-212370</t>
  </si>
  <si>
    <t>MO-16705</t>
  </si>
  <si>
    <t>QE-574566</t>
  </si>
  <si>
    <t>CX-86420</t>
  </si>
  <si>
    <t>YC-73950</t>
  </si>
  <si>
    <t>RF-98974</t>
  </si>
  <si>
    <t>BT-0940</t>
  </si>
  <si>
    <t>SG-4907</t>
  </si>
  <si>
    <t>NB-71062</t>
  </si>
  <si>
    <t>VH-23595</t>
  </si>
  <si>
    <t>WC-373653</t>
  </si>
  <si>
    <t>SH-3537</t>
  </si>
  <si>
    <t>LX-08366</t>
  </si>
  <si>
    <t>HQ-41091</t>
  </si>
  <si>
    <t>ET-8315</t>
  </si>
  <si>
    <t>VZ-9196</t>
  </si>
  <si>
    <t>RF-284791</t>
  </si>
  <si>
    <t>QA-251559</t>
  </si>
  <si>
    <t>XB-39043</t>
  </si>
  <si>
    <t>XS-71615</t>
  </si>
  <si>
    <t>XV-5690</t>
  </si>
  <si>
    <t>JH-1999</t>
  </si>
  <si>
    <t>FA-59781</t>
  </si>
  <si>
    <t>UG-49321</t>
  </si>
  <si>
    <t>GV-3639</t>
  </si>
  <si>
    <t>YU-59679</t>
  </si>
  <si>
    <t>HG-20256</t>
  </si>
  <si>
    <t>GU-204716</t>
  </si>
  <si>
    <t>QU-81488</t>
  </si>
  <si>
    <t>DY-4967</t>
  </si>
  <si>
    <t>DF-67777</t>
  </si>
  <si>
    <t>CQ-17826</t>
  </si>
  <si>
    <t>YS-03182</t>
  </si>
  <si>
    <t>XI-2783</t>
  </si>
  <si>
    <t>XB-5656</t>
  </si>
  <si>
    <t>UF-0912</t>
  </si>
  <si>
    <t>QW-84533</t>
  </si>
  <si>
    <t>GM-955338</t>
  </si>
  <si>
    <t>DZ-4933</t>
  </si>
  <si>
    <t>KD-4190</t>
  </si>
  <si>
    <t>FZ-62748</t>
  </si>
  <si>
    <t>LV-551366</t>
  </si>
  <si>
    <t>VI-25917</t>
  </si>
  <si>
    <t>PT-553222</t>
  </si>
  <si>
    <t>JX-82331</t>
  </si>
  <si>
    <t>ED-6264</t>
  </si>
  <si>
    <t>NH-94945</t>
  </si>
  <si>
    <t>HJ-35987</t>
  </si>
  <si>
    <t>WN-89200</t>
  </si>
  <si>
    <t>UR-923603</t>
  </si>
  <si>
    <t>OV-774947</t>
  </si>
  <si>
    <t>DO-72624</t>
  </si>
  <si>
    <t>UR-577433</t>
  </si>
  <si>
    <t>OE-923800</t>
  </si>
  <si>
    <t>IR-086874</t>
  </si>
  <si>
    <t>KV-43497</t>
  </si>
  <si>
    <t>LQ-0745</t>
  </si>
  <si>
    <t>GK-8573</t>
  </si>
  <si>
    <t>MH-489542</t>
  </si>
  <si>
    <t>YO-94373</t>
  </si>
  <si>
    <t>HR-70998</t>
  </si>
  <si>
    <t>IL-1514</t>
  </si>
  <si>
    <t>HN-636778</t>
  </si>
  <si>
    <t>GZ-617352</t>
  </si>
  <si>
    <t>LI-65527</t>
  </si>
  <si>
    <t>BV-763228</t>
  </si>
  <si>
    <t>XB-3511</t>
  </si>
  <si>
    <t>ED-29284</t>
  </si>
  <si>
    <t>LY-8284</t>
  </si>
  <si>
    <t>GS-5056</t>
  </si>
  <si>
    <t>DS-5076</t>
  </si>
  <si>
    <t>YV-8883</t>
  </si>
  <si>
    <t>EF-4103</t>
  </si>
  <si>
    <t>CQ-53167</t>
  </si>
  <si>
    <t>AJ-15896</t>
  </si>
  <si>
    <t>OK-3311</t>
  </si>
  <si>
    <t>BX-2483</t>
  </si>
  <si>
    <t>SC-1281</t>
  </si>
  <si>
    <t>CE-566588</t>
  </si>
  <si>
    <t>LP-69629</t>
  </si>
  <si>
    <t>GA-44638</t>
  </si>
  <si>
    <t>CC-06965</t>
  </si>
  <si>
    <t>HF-956465</t>
  </si>
  <si>
    <t>TT-6457</t>
  </si>
  <si>
    <t>CC-510084</t>
  </si>
  <si>
    <t>GY-0729</t>
  </si>
  <si>
    <t>MU-625692</t>
  </si>
  <si>
    <t>BP-75174</t>
  </si>
  <si>
    <t>JF-977004</t>
  </si>
  <si>
    <t>CP-50095</t>
  </si>
  <si>
    <t>BA-45885</t>
  </si>
  <si>
    <t>FS-7094</t>
  </si>
  <si>
    <t>ZI-5381</t>
  </si>
  <si>
    <t>NW-02147</t>
  </si>
  <si>
    <t>EX-7197</t>
  </si>
  <si>
    <t>QS-89650</t>
  </si>
  <si>
    <t>HT-7332</t>
  </si>
  <si>
    <t>HT-228574</t>
  </si>
  <si>
    <t>CB-1969</t>
  </si>
  <si>
    <t>MW-47536</t>
  </si>
  <si>
    <t>XG-33572</t>
  </si>
  <si>
    <t>RI-504360</t>
  </si>
  <si>
    <t>PW-4910</t>
  </si>
  <si>
    <t>CW-32356</t>
  </si>
  <si>
    <t>JQ-19862</t>
  </si>
  <si>
    <t>CD-92014</t>
  </si>
  <si>
    <t>LD-904514</t>
  </si>
  <si>
    <t>QK-1298</t>
  </si>
  <si>
    <t>VC-823767</t>
  </si>
  <si>
    <t>VL-050417</t>
  </si>
  <si>
    <t>VA-849292</t>
  </si>
  <si>
    <t>QI-55644</t>
  </si>
  <si>
    <t>RY-876931</t>
  </si>
  <si>
    <t>EI-5778</t>
  </si>
  <si>
    <t>XI-366589</t>
  </si>
  <si>
    <t>FN-023714</t>
  </si>
  <si>
    <t>NO-75655</t>
  </si>
  <si>
    <t>ZA-6833</t>
  </si>
  <si>
    <t>KJ-8000</t>
  </si>
  <si>
    <t>QQ-903349</t>
  </si>
  <si>
    <t>UZ-633622</t>
  </si>
  <si>
    <t>OD-25140</t>
  </si>
  <si>
    <t>SX-097301</t>
  </si>
  <si>
    <t>GE-762422</t>
  </si>
  <si>
    <t>XF-764507</t>
  </si>
  <si>
    <t>RA-092340</t>
  </si>
  <si>
    <t>TP-1041</t>
  </si>
  <si>
    <t>ST-432406</t>
  </si>
  <si>
    <t>RU-5395</t>
  </si>
  <si>
    <t>IY-4673</t>
  </si>
  <si>
    <t>GW-8933</t>
  </si>
  <si>
    <t>XR-61630</t>
  </si>
  <si>
    <t>KD-95470</t>
  </si>
  <si>
    <t>DJ-8823</t>
  </si>
  <si>
    <t>EG-4846</t>
  </si>
  <si>
    <t>YA-59750</t>
  </si>
  <si>
    <t>EE-172489</t>
  </si>
  <si>
    <t>IA-46468</t>
  </si>
  <si>
    <t>HG-1517</t>
  </si>
  <si>
    <t>KE-826522</t>
  </si>
  <si>
    <t>PC-9449</t>
  </si>
  <si>
    <t>GJ-256280</t>
  </si>
  <si>
    <t>FU-6200</t>
  </si>
  <si>
    <t>NL-7044</t>
  </si>
  <si>
    <t>IX-85382</t>
  </si>
  <si>
    <t>ZS-56268</t>
  </si>
  <si>
    <t>VD-49708</t>
  </si>
  <si>
    <t>UL-274712</t>
  </si>
  <si>
    <t>BC-111405</t>
  </si>
  <si>
    <t>NI-3006</t>
  </si>
  <si>
    <t>OV-13134</t>
  </si>
  <si>
    <t>BW-880711</t>
  </si>
  <si>
    <t>UM-392551</t>
  </si>
  <si>
    <t>JO-92955</t>
  </si>
  <si>
    <t>IF-16084</t>
  </si>
  <si>
    <t>WY-11208</t>
  </si>
  <si>
    <t>IB-65552</t>
  </si>
  <si>
    <t>GN-6487</t>
  </si>
  <si>
    <t>OO-418196</t>
  </si>
  <si>
    <t>PS-889520</t>
  </si>
  <si>
    <t>AS-169328</t>
  </si>
  <si>
    <t>GG-58373</t>
  </si>
  <si>
    <t>KL-426633</t>
  </si>
  <si>
    <t>IO-10514</t>
  </si>
  <si>
    <t>VJ-37824</t>
  </si>
  <si>
    <t>FJ-82827</t>
  </si>
  <si>
    <t>ZL-764995</t>
  </si>
  <si>
    <t>IG-522097</t>
  </si>
  <si>
    <t>IZ-3586</t>
  </si>
  <si>
    <t>ZM-01893</t>
  </si>
  <si>
    <t>KX-919217</t>
  </si>
  <si>
    <t>SW-6709</t>
  </si>
  <si>
    <t>HC-441980</t>
  </si>
  <si>
    <t>NL-0081</t>
  </si>
  <si>
    <t>OU-801783</t>
  </si>
  <si>
    <t>PJ-26628</t>
  </si>
  <si>
    <t>GG-4441</t>
  </si>
  <si>
    <t>GJ-1840</t>
  </si>
  <si>
    <t>YH-57952</t>
  </si>
  <si>
    <t>RT-9511</t>
  </si>
  <si>
    <t>ML-59897</t>
  </si>
  <si>
    <t>DV-4666</t>
  </si>
  <si>
    <t>UH-15063</t>
  </si>
  <si>
    <t>RJ-7123</t>
  </si>
  <si>
    <t>ET-88209</t>
  </si>
  <si>
    <t>GG-73978</t>
  </si>
  <si>
    <t>EO-5038</t>
  </si>
  <si>
    <t>GF-529696</t>
  </si>
  <si>
    <t>LC-172861</t>
  </si>
  <si>
    <t>SS-02158</t>
  </si>
  <si>
    <t>KX-971115</t>
  </si>
  <si>
    <t>GH-318661</t>
  </si>
  <si>
    <t>RO-94440</t>
  </si>
  <si>
    <t>FH-018943</t>
  </si>
  <si>
    <t>VE-588126</t>
  </si>
  <si>
    <t>CT-162464</t>
  </si>
  <si>
    <t>GM-1965</t>
  </si>
  <si>
    <t>IO-62023</t>
  </si>
  <si>
    <t>ED-869113</t>
  </si>
  <si>
    <t>RF-84767</t>
  </si>
  <si>
    <t>XC-39966</t>
  </si>
  <si>
    <t>MK-508427</t>
  </si>
  <si>
    <t>FB-66026</t>
  </si>
  <si>
    <t>GG-01859</t>
  </si>
  <si>
    <t>OB-64072</t>
  </si>
  <si>
    <t>RW-69903</t>
  </si>
  <si>
    <t>OE-5034</t>
  </si>
  <si>
    <t>JF-6331</t>
  </si>
  <si>
    <t>DW-0134</t>
  </si>
  <si>
    <t>BN-4856</t>
  </si>
  <si>
    <t>AT-14887</t>
  </si>
  <si>
    <t>YD-1474</t>
  </si>
  <si>
    <t>DP-110940</t>
  </si>
  <si>
    <t>XM-042386</t>
  </si>
  <si>
    <t>RG-60305</t>
  </si>
  <si>
    <t>UY-39814</t>
  </si>
  <si>
    <t>PW-03501</t>
  </si>
  <si>
    <t>UL-92126</t>
  </si>
  <si>
    <t>ZP-416237</t>
  </si>
  <si>
    <t>DU-599687</t>
  </si>
  <si>
    <t>JZ-42205</t>
  </si>
  <si>
    <t>FP-058134</t>
  </si>
  <si>
    <t>TQ-0103</t>
  </si>
  <si>
    <t>UE-543885</t>
  </si>
  <si>
    <t>NO-69343</t>
  </si>
  <si>
    <t>HK-0504</t>
  </si>
  <si>
    <t>CH-614028</t>
  </si>
  <si>
    <t>EG-56161</t>
  </si>
  <si>
    <t>RK-71955</t>
  </si>
  <si>
    <t>TX-3510</t>
  </si>
  <si>
    <t>YB-306829</t>
  </si>
  <si>
    <t>WW-56989</t>
  </si>
  <si>
    <t>XI-52623</t>
  </si>
  <si>
    <t>EU-57105</t>
  </si>
  <si>
    <t>HS-30120</t>
  </si>
  <si>
    <t>GC-71468</t>
  </si>
  <si>
    <t>YQ-4708</t>
  </si>
  <si>
    <t>WY-7244</t>
  </si>
  <si>
    <t>FI-665829</t>
  </si>
  <si>
    <t>PQ-0670</t>
  </si>
  <si>
    <t>GM-451543</t>
  </si>
  <si>
    <t>IM-77890</t>
  </si>
  <si>
    <t>KO-8121</t>
  </si>
  <si>
    <t>BP-235356</t>
  </si>
  <si>
    <t>MX-3482</t>
  </si>
  <si>
    <t>YY-1479</t>
  </si>
  <si>
    <t>OV-8409</t>
  </si>
  <si>
    <t>OZ-69717</t>
  </si>
  <si>
    <t>PU-1151</t>
  </si>
  <si>
    <t>SE-7546</t>
  </si>
  <si>
    <t>AC-52888</t>
  </si>
  <si>
    <t>VO-53119</t>
  </si>
  <si>
    <t>RJ-83908</t>
  </si>
  <si>
    <t>LL-7900</t>
  </si>
  <si>
    <t>QK-96172</t>
  </si>
  <si>
    <t>OJ-21445</t>
  </si>
  <si>
    <t>KC-3716</t>
  </si>
  <si>
    <t>LD-3865</t>
  </si>
  <si>
    <t>XQ-092855</t>
  </si>
  <si>
    <t>CO-5767</t>
  </si>
  <si>
    <t>SD-78548</t>
  </si>
  <si>
    <t>XU-02870</t>
  </si>
  <si>
    <t>CU-83219</t>
  </si>
  <si>
    <t>ZN-1027</t>
  </si>
  <si>
    <t>NG-45681</t>
  </si>
  <si>
    <t>UJ-75031</t>
  </si>
  <si>
    <t>EB-2830</t>
  </si>
  <si>
    <t>CX-082928</t>
  </si>
  <si>
    <t>GC-61543</t>
  </si>
  <si>
    <t>TG-6723</t>
  </si>
  <si>
    <t>OM-14118</t>
  </si>
  <si>
    <t>FP-3513</t>
  </si>
  <si>
    <t>TF-5942</t>
  </si>
  <si>
    <t>GU-99784</t>
  </si>
  <si>
    <t>UY-9505</t>
  </si>
  <si>
    <t>RH-7138</t>
  </si>
  <si>
    <t>CR-92507</t>
  </si>
  <si>
    <t>PP-464405</t>
  </si>
  <si>
    <t>AS-2855</t>
  </si>
  <si>
    <t>IO-300979</t>
  </si>
  <si>
    <t>VX-9307</t>
  </si>
  <si>
    <t>CZ-288377</t>
  </si>
  <si>
    <t>IX-9396</t>
  </si>
  <si>
    <t>OR-643179</t>
  </si>
  <si>
    <t>NI-1671</t>
  </si>
  <si>
    <t>UU-222460</t>
  </si>
  <si>
    <t>OW-11726</t>
  </si>
  <si>
    <t>EA-96026</t>
  </si>
  <si>
    <t>IB-3973</t>
  </si>
  <si>
    <t>RL-3265</t>
  </si>
  <si>
    <t>LB-627311</t>
  </si>
  <si>
    <t>MZ-824386</t>
  </si>
  <si>
    <t>UD-32564</t>
  </si>
  <si>
    <t>YX-76781</t>
  </si>
  <si>
    <t>KJ-112647</t>
  </si>
  <si>
    <t>LG-20174</t>
  </si>
  <si>
    <t>JD-26274</t>
  </si>
  <si>
    <t>RP-49555</t>
  </si>
  <si>
    <t>DP-7965</t>
  </si>
  <si>
    <t>HG-03695</t>
  </si>
  <si>
    <t>YI-773647</t>
  </si>
  <si>
    <t>JK-082107</t>
  </si>
  <si>
    <t>KM-96635</t>
  </si>
  <si>
    <t>MM-6316</t>
  </si>
  <si>
    <t>RX-9421</t>
  </si>
  <si>
    <t>IR-59283</t>
  </si>
  <si>
    <t>YB-16941</t>
  </si>
  <si>
    <t>EA-994646</t>
  </si>
  <si>
    <t>GO-61938</t>
  </si>
  <si>
    <t>XU-25924</t>
  </si>
  <si>
    <t>GP-96490</t>
  </si>
  <si>
    <t>ZO-82269</t>
  </si>
  <si>
    <t>HI-19144</t>
  </si>
  <si>
    <t>DW-431325</t>
  </si>
  <si>
    <t>WL-92491</t>
  </si>
  <si>
    <t>YR-31921</t>
  </si>
  <si>
    <t>DZ-300268</t>
  </si>
  <si>
    <t>LJ-56814</t>
  </si>
  <si>
    <t>EF-3610</t>
  </si>
  <si>
    <t>TI-614267</t>
  </si>
  <si>
    <t>VM-17983</t>
  </si>
  <si>
    <t>JK-7290</t>
  </si>
  <si>
    <t>EB-42715</t>
  </si>
  <si>
    <t>IV-71449</t>
  </si>
  <si>
    <t>KA-304665</t>
  </si>
  <si>
    <t>YP-21029</t>
  </si>
  <si>
    <t>TA-85800</t>
  </si>
  <si>
    <t>OF-12380</t>
  </si>
  <si>
    <t>LW-2617</t>
  </si>
  <si>
    <t>YG-2272</t>
  </si>
  <si>
    <t>TA-19613</t>
  </si>
  <si>
    <t>OJ-00286</t>
  </si>
  <si>
    <t>EM-58092</t>
  </si>
  <si>
    <t>KH-301758</t>
  </si>
  <si>
    <t>XD-8797</t>
  </si>
  <si>
    <t>JL-32851</t>
  </si>
  <si>
    <t>DZ-578797</t>
  </si>
  <si>
    <t>AT-9411</t>
  </si>
  <si>
    <t>SG-946888</t>
  </si>
  <si>
    <t>CW-06120</t>
  </si>
  <si>
    <t>VW-89415</t>
  </si>
  <si>
    <t>PL-6185</t>
  </si>
  <si>
    <t>EF-9240</t>
  </si>
  <si>
    <t>WY-371810</t>
  </si>
  <si>
    <t>HZ-49209</t>
  </si>
  <si>
    <t>JG-1349</t>
  </si>
  <si>
    <t>YY-188890</t>
  </si>
  <si>
    <t>PE-406236</t>
  </si>
  <si>
    <t>MC-120483</t>
  </si>
  <si>
    <t>UU-50932</t>
  </si>
  <si>
    <t>KH-7511</t>
  </si>
  <si>
    <t>IL-65093</t>
  </si>
  <si>
    <t>AP-39753</t>
  </si>
  <si>
    <t>CJ-916092</t>
  </si>
  <si>
    <t>OV-19942</t>
  </si>
  <si>
    <t>JO-3308</t>
  </si>
  <si>
    <t>RV-57815</t>
  </si>
  <si>
    <t>TN-233749</t>
  </si>
  <si>
    <t>QS-6081</t>
  </si>
  <si>
    <t>NX-16032</t>
  </si>
  <si>
    <t>UB-32138</t>
  </si>
  <si>
    <t>XM-957092</t>
  </si>
  <si>
    <t>IT-409992</t>
  </si>
  <si>
    <t>ND-460211</t>
  </si>
  <si>
    <t>EK-30748</t>
  </si>
  <si>
    <t>EL-481051</t>
  </si>
  <si>
    <t>BQ-1698</t>
  </si>
  <si>
    <t>WO-3582</t>
  </si>
  <si>
    <t>ZD-403691</t>
  </si>
  <si>
    <t>DW-24606</t>
  </si>
  <si>
    <t>WQ-58637</t>
  </si>
  <si>
    <t>JF-5014</t>
  </si>
  <si>
    <t>DK-762257</t>
  </si>
  <si>
    <t>YI-67514</t>
  </si>
  <si>
    <t>LF-91237</t>
  </si>
  <si>
    <t>GU-4038</t>
  </si>
  <si>
    <t>KT-5110</t>
  </si>
  <si>
    <t>KB-105097</t>
  </si>
  <si>
    <t>BY-8553</t>
  </si>
  <si>
    <t>VV-04240</t>
  </si>
  <si>
    <t>NQ-53046</t>
  </si>
  <si>
    <t>AP-29695</t>
  </si>
  <si>
    <t>FP-91722</t>
  </si>
  <si>
    <t>GP-7374</t>
  </si>
  <si>
    <t>ZT-06803</t>
  </si>
  <si>
    <t>HT-1776</t>
  </si>
  <si>
    <t>RK-84309</t>
  </si>
  <si>
    <t>BG-4586</t>
  </si>
  <si>
    <t>PD-5548</t>
  </si>
  <si>
    <t>EJ-29133</t>
  </si>
  <si>
    <t>VC-3453</t>
  </si>
  <si>
    <t>VM-99748</t>
  </si>
  <si>
    <t>PR-28221</t>
  </si>
  <si>
    <t>AK-646840</t>
  </si>
  <si>
    <t>AM-887987</t>
  </si>
  <si>
    <t>JL-24943</t>
  </si>
  <si>
    <t>FU-290557</t>
  </si>
  <si>
    <t>ID-0120</t>
  </si>
  <si>
    <t>UR-34831</t>
  </si>
  <si>
    <t>ZC-62625</t>
  </si>
  <si>
    <t>UU-32561</t>
  </si>
  <si>
    <t>IH-76187</t>
  </si>
  <si>
    <t>CY-275846</t>
  </si>
  <si>
    <t>RZ-488540</t>
  </si>
  <si>
    <t>OD-17971</t>
  </si>
  <si>
    <t>UO-6258</t>
  </si>
  <si>
    <t>VY-74678</t>
  </si>
  <si>
    <t>RL-1876</t>
  </si>
  <si>
    <t>XO-3363</t>
  </si>
  <si>
    <t>JV-7395</t>
  </si>
  <si>
    <t>II-74012</t>
  </si>
  <si>
    <t>MF-090284</t>
  </si>
  <si>
    <t>SW-302511</t>
  </si>
  <si>
    <t>QW-04691</t>
  </si>
  <si>
    <t>OP-9895</t>
  </si>
  <si>
    <t>YV-9998</t>
  </si>
  <si>
    <t>FX-91906</t>
  </si>
  <si>
    <t>KN-0787</t>
  </si>
  <si>
    <t>FF-338955</t>
  </si>
  <si>
    <t>NW-176072</t>
  </si>
  <si>
    <t>LU-518031</t>
  </si>
  <si>
    <t>FF-326799</t>
  </si>
  <si>
    <t>TV-93114</t>
  </si>
  <si>
    <t>MG-18915</t>
  </si>
  <si>
    <t>UT-9676</t>
  </si>
  <si>
    <t>BA-13916</t>
  </si>
  <si>
    <t>FM-4810</t>
  </si>
  <si>
    <t>EE-7703</t>
  </si>
  <si>
    <t>CT-415574</t>
  </si>
  <si>
    <t>RE-2528</t>
  </si>
  <si>
    <t>IH-621003</t>
  </si>
  <si>
    <t>QU-799488</t>
  </si>
  <si>
    <t>QU-86757</t>
  </si>
  <si>
    <t>TL-183657</t>
  </si>
  <si>
    <t>HP-05153</t>
  </si>
  <si>
    <t>UT-3002</t>
  </si>
  <si>
    <t>YB-668647</t>
  </si>
  <si>
    <t>BJ-476927</t>
  </si>
  <si>
    <t>UQ-78485</t>
  </si>
  <si>
    <t>UW-62076</t>
  </si>
  <si>
    <t>OD-727738</t>
  </si>
  <si>
    <t>OK-10626</t>
  </si>
  <si>
    <t>BI-2111</t>
  </si>
  <si>
    <t>SI-1196</t>
  </si>
  <si>
    <t>KF-0042</t>
  </si>
  <si>
    <t>UW-8769</t>
  </si>
  <si>
    <t>MJ-9560</t>
  </si>
  <si>
    <t>MU-30070</t>
  </si>
  <si>
    <t>NM-932203</t>
  </si>
  <si>
    <t>ID-921339</t>
  </si>
  <si>
    <t>XM-76228</t>
  </si>
  <si>
    <t>YL-807176</t>
  </si>
  <si>
    <t>HD-050639</t>
  </si>
  <si>
    <t>UH-302319</t>
  </si>
  <si>
    <t>BS-0245</t>
  </si>
  <si>
    <t>YJ-00807</t>
  </si>
  <si>
    <t>NJ-1841</t>
  </si>
  <si>
    <t>YR-058681</t>
  </si>
  <si>
    <t>CH-1396</t>
  </si>
  <si>
    <t>QK-02126</t>
  </si>
  <si>
    <t>WZ-6942</t>
  </si>
  <si>
    <t>XG-61047</t>
  </si>
  <si>
    <t>UW-846910</t>
  </si>
  <si>
    <t>FM-42512</t>
  </si>
  <si>
    <t>KG-7827</t>
  </si>
  <si>
    <t>BX-50972</t>
  </si>
  <si>
    <t>JT-12183</t>
  </si>
  <si>
    <t>RW-12593</t>
  </si>
  <si>
    <t>HY-417877</t>
  </si>
  <si>
    <t>AA-93857</t>
  </si>
  <si>
    <t>TP-114543</t>
  </si>
  <si>
    <t>QR-11400</t>
  </si>
  <si>
    <t>AW-941082</t>
  </si>
  <si>
    <t>VJ-05024</t>
  </si>
  <si>
    <t>JT-620186</t>
  </si>
  <si>
    <t>HH-15843</t>
  </si>
  <si>
    <t>CG-0968</t>
  </si>
  <si>
    <t>EW-04427</t>
  </si>
  <si>
    <t>SW-486922</t>
  </si>
  <si>
    <t>RM-50307</t>
  </si>
  <si>
    <t>LH-668144</t>
  </si>
  <si>
    <t>OA-71091</t>
  </si>
  <si>
    <t>DV-3108</t>
  </si>
  <si>
    <t>NE-00254</t>
  </si>
  <si>
    <t>FY-253615</t>
  </si>
  <si>
    <t>TV-6312</t>
  </si>
  <si>
    <t>GN-12481</t>
  </si>
  <si>
    <t>QR-97226</t>
  </si>
  <si>
    <t>AQ-1146</t>
  </si>
  <si>
    <t>DW-431969</t>
  </si>
  <si>
    <t>XA-17919</t>
  </si>
  <si>
    <t>XH-2367</t>
  </si>
  <si>
    <t>OJ-719671</t>
  </si>
  <si>
    <t>YB-843174</t>
  </si>
  <si>
    <t>ZT-4113</t>
  </si>
  <si>
    <t>EC-850995</t>
  </si>
  <si>
    <t>SO-33625</t>
  </si>
  <si>
    <t>FK-126938</t>
  </si>
  <si>
    <t>BB-902771</t>
  </si>
  <si>
    <t>FZ-2911</t>
  </si>
  <si>
    <t>PP-6235</t>
  </si>
  <si>
    <t>FR-0778</t>
  </si>
  <si>
    <t>VL-141323</t>
  </si>
  <si>
    <t>GQ-3572</t>
  </si>
  <si>
    <t>XP-17148</t>
  </si>
  <si>
    <t>RN-45144</t>
  </si>
  <si>
    <t>XN-11893</t>
  </si>
  <si>
    <t>LV-210372</t>
  </si>
  <si>
    <t>ST-559514</t>
  </si>
  <si>
    <t>RI-94915</t>
  </si>
  <si>
    <t>TA-0576</t>
  </si>
  <si>
    <t>AB-660980</t>
  </si>
  <si>
    <t>XY-22357</t>
  </si>
  <si>
    <t>RS-026976</t>
  </si>
  <si>
    <t>DJ-22130</t>
  </si>
  <si>
    <t>VZ-330993</t>
  </si>
  <si>
    <t>JB-12080</t>
  </si>
  <si>
    <t>MT-44177</t>
  </si>
  <si>
    <t>DB-58118</t>
  </si>
  <si>
    <t>IL-28693</t>
  </si>
  <si>
    <t>DF-57197</t>
  </si>
  <si>
    <t>HN-4906</t>
  </si>
  <si>
    <t>YJ-900146</t>
  </si>
  <si>
    <t>WT-849077</t>
  </si>
  <si>
    <t>RR-586572</t>
  </si>
  <si>
    <t>VY-52959</t>
  </si>
  <si>
    <t>QA-379642</t>
  </si>
  <si>
    <t>RH-16652</t>
  </si>
  <si>
    <t>QY-678120</t>
  </si>
  <si>
    <t>LL-308692</t>
  </si>
  <si>
    <t>KB-62798</t>
  </si>
  <si>
    <t>ZV-3808</t>
  </si>
  <si>
    <t>WV-37794</t>
  </si>
  <si>
    <t>FE-77864</t>
  </si>
  <si>
    <t>TO-13052</t>
  </si>
  <si>
    <t>JB-0835</t>
  </si>
  <si>
    <t>UR-744400</t>
  </si>
  <si>
    <t>IR-301794</t>
  </si>
  <si>
    <t>EC-56244</t>
  </si>
  <si>
    <t>QO-820344</t>
  </si>
  <si>
    <t>GI-78283</t>
  </si>
  <si>
    <t>ZR-96633</t>
  </si>
  <si>
    <t>XZ-46840</t>
  </si>
  <si>
    <t>EX-273470</t>
  </si>
  <si>
    <t>FT-202566</t>
  </si>
  <si>
    <t>JK-512510</t>
  </si>
  <si>
    <t>VP-0799</t>
  </si>
  <si>
    <t>WM-081842</t>
  </si>
  <si>
    <t>OM-19991</t>
  </si>
  <si>
    <t>QF-849341</t>
  </si>
  <si>
    <t>OJ-2693</t>
  </si>
  <si>
    <t>BR-461532</t>
  </si>
  <si>
    <t>RD-069415</t>
  </si>
  <si>
    <t>DZ-9992</t>
  </si>
  <si>
    <t>IO-602990</t>
  </si>
  <si>
    <t>TP-161633</t>
  </si>
  <si>
    <t>GS-4298</t>
  </si>
  <si>
    <t>NQ-561306</t>
  </si>
  <si>
    <t>DJ-98832</t>
  </si>
  <si>
    <t>EL-174003</t>
  </si>
  <si>
    <t>JP-89000</t>
  </si>
  <si>
    <t>RM-777624</t>
  </si>
  <si>
    <t>RL-91183</t>
  </si>
  <si>
    <t>AK-440038</t>
  </si>
  <si>
    <t>GC-661459</t>
  </si>
  <si>
    <t>OR-322432</t>
  </si>
  <si>
    <t>YF-866319</t>
  </si>
  <si>
    <t>OG-647508</t>
  </si>
  <si>
    <t>SY-0914</t>
  </si>
  <si>
    <t>LY-79769</t>
  </si>
  <si>
    <t>SX-12999</t>
  </si>
  <si>
    <t>GF-251438</t>
  </si>
  <si>
    <t>DV-500432</t>
  </si>
  <si>
    <t>AB-84246</t>
  </si>
  <si>
    <t>YR-34267</t>
  </si>
  <si>
    <t>QI-3159</t>
  </si>
  <si>
    <t>KK-02260</t>
  </si>
  <si>
    <t>SV-25561</t>
  </si>
  <si>
    <t>YJ-653753</t>
  </si>
  <si>
    <t>NK-54268</t>
  </si>
  <si>
    <t>YN-67499</t>
  </si>
  <si>
    <t>OG-70349</t>
  </si>
  <si>
    <t>WJ-59234</t>
  </si>
  <si>
    <t>YK-93291</t>
  </si>
  <si>
    <t>ON-500339</t>
  </si>
  <si>
    <t>HN-677341</t>
  </si>
  <si>
    <t>ET-4330</t>
  </si>
  <si>
    <t>QN-72559</t>
  </si>
  <si>
    <t>EX-642163</t>
  </si>
  <si>
    <t>KD-78342</t>
  </si>
  <si>
    <t>NK-251702</t>
  </si>
  <si>
    <t>VT-920724</t>
  </si>
  <si>
    <t>PI-367774</t>
  </si>
  <si>
    <t>PG-5791</t>
  </si>
  <si>
    <t>IY-49850</t>
  </si>
  <si>
    <t>KT-585095</t>
  </si>
  <si>
    <t>UB-562935</t>
  </si>
  <si>
    <t>JG-6991</t>
  </si>
  <si>
    <t>AZ-78311</t>
  </si>
  <si>
    <t>RK-8283</t>
  </si>
  <si>
    <t>FU-1003</t>
  </si>
  <si>
    <t>TZ-752601</t>
  </si>
  <si>
    <t>AG-909196</t>
  </si>
  <si>
    <t>NT-45728</t>
  </si>
  <si>
    <t>BD-656957</t>
  </si>
  <si>
    <t>MZ-503124</t>
  </si>
  <si>
    <t>GL-203075</t>
  </si>
  <si>
    <t>HU-67988</t>
  </si>
  <si>
    <t>LW-4010</t>
  </si>
  <si>
    <t>IN-4111</t>
  </si>
  <si>
    <t>GG-913250</t>
  </si>
  <si>
    <t>LD-55104</t>
  </si>
  <si>
    <t>OO-75708</t>
  </si>
  <si>
    <t>OF-46276</t>
  </si>
  <si>
    <t>MM-968503</t>
  </si>
  <si>
    <t>CB-35777</t>
  </si>
  <si>
    <t>DB-4768</t>
  </si>
  <si>
    <t>HB-60947</t>
  </si>
  <si>
    <t>XL-8701</t>
  </si>
  <si>
    <t>QJ-47539</t>
  </si>
  <si>
    <t>KO-176224</t>
  </si>
  <si>
    <t>OA-59115</t>
  </si>
  <si>
    <t>TS-2659</t>
  </si>
  <si>
    <t>ON-41186</t>
  </si>
  <si>
    <t>SJ-949977</t>
  </si>
  <si>
    <t>MJ-4564</t>
  </si>
  <si>
    <t>QB-2986</t>
  </si>
  <si>
    <t>ZP-56188</t>
  </si>
  <si>
    <t>RU-7637</t>
  </si>
  <si>
    <t>OA-173584</t>
  </si>
  <si>
    <t>CI-129090</t>
  </si>
  <si>
    <t>MX-4060</t>
  </si>
  <si>
    <t>UH-233823</t>
  </si>
  <si>
    <t>MD-2374</t>
  </si>
  <si>
    <t>DE-1536</t>
  </si>
  <si>
    <t>DJ-29437</t>
  </si>
  <si>
    <t>CM-8071</t>
  </si>
  <si>
    <t>ID-0188</t>
  </si>
  <si>
    <t>QL-601710</t>
  </si>
  <si>
    <t>JV-186960</t>
  </si>
  <si>
    <t>FJ-466064</t>
  </si>
  <si>
    <t>MR-665286</t>
  </si>
  <si>
    <t>ER-845390</t>
  </si>
  <si>
    <t>ZH-8051</t>
  </si>
  <si>
    <t>LN-373809</t>
  </si>
  <si>
    <t>AU-423388</t>
  </si>
  <si>
    <t>YQ-4326</t>
  </si>
  <si>
    <t>KZ-6611</t>
  </si>
  <si>
    <t>VC-82215</t>
  </si>
  <si>
    <t>IJ-84148</t>
  </si>
  <si>
    <t>CM-1408</t>
  </si>
  <si>
    <t>NG-61408</t>
  </si>
  <si>
    <t>GN-040053</t>
  </si>
  <si>
    <t>AS-1022</t>
  </si>
  <si>
    <t>RE-964310</t>
  </si>
  <si>
    <t>YN-4869</t>
  </si>
  <si>
    <t>SP-43290</t>
  </si>
  <si>
    <t>IW-07296</t>
  </si>
  <si>
    <t>HE-96722</t>
  </si>
  <si>
    <t>ZN-4310</t>
  </si>
  <si>
    <t>AQ-6532</t>
  </si>
  <si>
    <t>VB-2803</t>
  </si>
  <si>
    <t>VU-8894</t>
  </si>
  <si>
    <t>AW-0671</t>
  </si>
  <si>
    <t>MV-67464</t>
  </si>
  <si>
    <t>EP-871818</t>
  </si>
  <si>
    <t>IR-705798</t>
  </si>
  <si>
    <t>PN-366881</t>
  </si>
  <si>
    <t>EN-244357</t>
  </si>
  <si>
    <t>JH-0219</t>
  </si>
  <si>
    <t>KH-981936</t>
  </si>
  <si>
    <t>NC-67612</t>
  </si>
  <si>
    <t>ST-806219</t>
  </si>
  <si>
    <t>IF-481830</t>
  </si>
  <si>
    <t>NW-01787</t>
  </si>
  <si>
    <t>AW-3890</t>
  </si>
  <si>
    <t>TZ-123323</t>
  </si>
  <si>
    <t>ET-4041</t>
  </si>
  <si>
    <t>GV-9780</t>
  </si>
  <si>
    <t>ZK-8104</t>
  </si>
  <si>
    <t>XZ-4512</t>
  </si>
  <si>
    <t>HP-161353</t>
  </si>
  <si>
    <t>ZH-25763</t>
  </si>
  <si>
    <t>TJ-5385</t>
  </si>
  <si>
    <t>UG-3503</t>
  </si>
  <si>
    <t>XY-602469</t>
  </si>
  <si>
    <t>JP-17918</t>
  </si>
  <si>
    <t>CE-82419</t>
  </si>
  <si>
    <t>JK-26974</t>
  </si>
  <si>
    <t>HE-31845</t>
  </si>
  <si>
    <t>ZN-43943</t>
  </si>
  <si>
    <t>CV-5872</t>
  </si>
  <si>
    <t>MW-7579</t>
  </si>
  <si>
    <t>YH-33009</t>
  </si>
  <si>
    <t>PZ-4668</t>
  </si>
  <si>
    <t>ZE-25527</t>
  </si>
  <si>
    <t>JF-693860</t>
  </si>
  <si>
    <t>FM-325728</t>
  </si>
  <si>
    <t>DK-658771</t>
  </si>
  <si>
    <t>WJ-118431</t>
  </si>
  <si>
    <t>WR-708463</t>
  </si>
  <si>
    <t>NE-9353</t>
  </si>
  <si>
    <t>AI-376726</t>
  </si>
  <si>
    <t>NT-702134</t>
  </si>
  <si>
    <t>HU-573917</t>
  </si>
  <si>
    <t>GO-43913</t>
  </si>
  <si>
    <t>VT-85507</t>
  </si>
  <si>
    <t>DC-09313</t>
  </si>
  <si>
    <t>SO-7050</t>
  </si>
  <si>
    <t>VP-2271</t>
  </si>
  <si>
    <t>ZT-247034</t>
  </si>
  <si>
    <t>FU-568004</t>
  </si>
  <si>
    <t>WA-0394</t>
  </si>
  <si>
    <t>EI-37192</t>
  </si>
  <si>
    <t>CU-620648</t>
  </si>
  <si>
    <t>XD-18009</t>
  </si>
  <si>
    <t>RB-409057</t>
  </si>
  <si>
    <t>ZT-7040</t>
  </si>
  <si>
    <t>OI-590299</t>
  </si>
  <si>
    <t>ZR-52762</t>
  </si>
  <si>
    <t>YR-6636</t>
  </si>
  <si>
    <t>WY-873143</t>
  </si>
  <si>
    <t>AQ-39641</t>
  </si>
  <si>
    <t>JT-58505</t>
  </si>
  <si>
    <t>AL-566193</t>
  </si>
  <si>
    <t>ZA-67651</t>
  </si>
  <si>
    <t>OP-98525</t>
  </si>
  <si>
    <t>JL-076598</t>
  </si>
  <si>
    <t>YN-7707</t>
  </si>
  <si>
    <t>TY-57979</t>
  </si>
  <si>
    <t>EC-00827</t>
  </si>
  <si>
    <t>TX-5880</t>
  </si>
  <si>
    <t>OM-402004</t>
  </si>
  <si>
    <t>VW-6552</t>
  </si>
  <si>
    <t>TL-3274</t>
  </si>
  <si>
    <t>ZI-6842</t>
  </si>
  <si>
    <t>KR-62671</t>
  </si>
  <si>
    <t>DS-5528</t>
  </si>
  <si>
    <t>CC-64258</t>
  </si>
  <si>
    <t>KA-551148</t>
  </si>
  <si>
    <t>XA-79636</t>
  </si>
  <si>
    <t>MG-3931</t>
  </si>
  <si>
    <t>LU-0350</t>
  </si>
  <si>
    <t>QT-6648</t>
  </si>
  <si>
    <t>LI-0507</t>
  </si>
  <si>
    <t>RN-05879</t>
  </si>
  <si>
    <t>AX-72583</t>
  </si>
  <si>
    <t>MN-524366</t>
  </si>
  <si>
    <t>MB-09168</t>
  </si>
  <si>
    <t>FZ-26797</t>
  </si>
  <si>
    <t>FX-42306</t>
  </si>
  <si>
    <t>VI-6319</t>
  </si>
  <si>
    <t>XH-8784</t>
  </si>
  <si>
    <t>QH-9595</t>
  </si>
  <si>
    <t>GE-66882</t>
  </si>
  <si>
    <t>AO-2625</t>
  </si>
  <si>
    <t>IL-87893</t>
  </si>
  <si>
    <t>AM-360466</t>
  </si>
  <si>
    <t>AN-09599</t>
  </si>
  <si>
    <t>EM-36877</t>
  </si>
  <si>
    <t>JM-38414</t>
  </si>
  <si>
    <t>QC-9611</t>
  </si>
  <si>
    <t>RS-747650</t>
  </si>
  <si>
    <t>DV-7333</t>
  </si>
  <si>
    <t>MM-6877</t>
  </si>
  <si>
    <t>TE-50332</t>
  </si>
  <si>
    <t>BG-588157</t>
  </si>
  <si>
    <t>XE-84232</t>
  </si>
  <si>
    <t>QH-449996</t>
  </si>
  <si>
    <t>GO-22262</t>
  </si>
  <si>
    <t>DH-9010</t>
  </si>
  <si>
    <t>NE-092498</t>
  </si>
  <si>
    <t>YW-09795</t>
  </si>
  <si>
    <t>QH-9499</t>
  </si>
  <si>
    <t>BA-89424</t>
  </si>
  <si>
    <t>KT-0093</t>
  </si>
  <si>
    <t>OP-94821</t>
  </si>
  <si>
    <t>WL-134789</t>
  </si>
  <si>
    <t>LY-7323</t>
  </si>
  <si>
    <t>CT-38569</t>
  </si>
  <si>
    <t>EM-6772</t>
  </si>
  <si>
    <t>CV-4145</t>
  </si>
  <si>
    <t>GC-12926</t>
  </si>
  <si>
    <t>NX-104606</t>
  </si>
  <si>
    <t>GL-41275</t>
  </si>
  <si>
    <t>NT-9708</t>
  </si>
  <si>
    <t>TX-96596</t>
  </si>
  <si>
    <t>LF-477591</t>
  </si>
  <si>
    <t>WK-8534</t>
  </si>
  <si>
    <t>IZ-19081</t>
  </si>
  <si>
    <t>IA-382474</t>
  </si>
  <si>
    <t>JU-5878</t>
  </si>
  <si>
    <t>GA-4876</t>
  </si>
  <si>
    <t>PM-0794</t>
  </si>
  <si>
    <t>JO-18829</t>
  </si>
  <si>
    <t>DB-882020</t>
  </si>
  <si>
    <t>ZL-614896</t>
  </si>
  <si>
    <t>WI-4180</t>
  </si>
  <si>
    <t>UU-7368</t>
  </si>
  <si>
    <t>WE-6535</t>
  </si>
  <si>
    <t>JN-25751</t>
  </si>
  <si>
    <t>CP-564012</t>
  </si>
  <si>
    <t>UT-8419</t>
  </si>
  <si>
    <t>BE-916386</t>
  </si>
  <si>
    <t>KR-4595</t>
  </si>
  <si>
    <t>WS-15604</t>
  </si>
  <si>
    <t>WH-250164</t>
  </si>
  <si>
    <t>JF-94538</t>
  </si>
  <si>
    <t>QX-2247</t>
  </si>
  <si>
    <t>ER-98771</t>
  </si>
  <si>
    <t>SU-3561</t>
  </si>
  <si>
    <t>PO-6528</t>
  </si>
  <si>
    <t>KL-3496</t>
  </si>
  <si>
    <t>TB-7286</t>
  </si>
  <si>
    <t>XU-0746</t>
  </si>
  <si>
    <t>UG-527367</t>
  </si>
  <si>
    <t>TH-166988</t>
  </si>
  <si>
    <t>AM-575569</t>
  </si>
  <si>
    <t>GU-468820</t>
  </si>
  <si>
    <t>BT-4734</t>
  </si>
  <si>
    <t>ZM-2357</t>
  </si>
  <si>
    <t>PV-2652</t>
  </si>
  <si>
    <t>AA-99463</t>
  </si>
  <si>
    <t>SB-221409</t>
  </si>
  <si>
    <t>ID-6419</t>
  </si>
  <si>
    <t>QP-630379</t>
  </si>
  <si>
    <t>AI-98100</t>
  </si>
  <si>
    <t>DY-8672</t>
  </si>
  <si>
    <t>RE-36019</t>
  </si>
  <si>
    <t>FV-3487</t>
  </si>
  <si>
    <t>UD-9077</t>
  </si>
  <si>
    <t>WX-633235</t>
  </si>
  <si>
    <t>KS-539988</t>
  </si>
  <si>
    <t>RP-002380</t>
  </si>
  <si>
    <t>CE-436766</t>
  </si>
  <si>
    <t>OX-684033</t>
  </si>
  <si>
    <t>KP-8455</t>
  </si>
  <si>
    <t>QL-4997</t>
  </si>
  <si>
    <t>WB-68497</t>
  </si>
  <si>
    <t>JJ-200378</t>
  </si>
  <si>
    <t>VW-5064</t>
  </si>
  <si>
    <t>NE-5924</t>
  </si>
  <si>
    <t>UO-9020</t>
  </si>
  <si>
    <t>NX-651279</t>
  </si>
  <si>
    <t>IB-7805</t>
  </si>
  <si>
    <t>XI-6229</t>
  </si>
  <si>
    <t>LJ-6022</t>
  </si>
  <si>
    <t>KR-607791</t>
  </si>
  <si>
    <t>ZL-97760</t>
  </si>
  <si>
    <t>GV-48678</t>
  </si>
  <si>
    <t>OX-74475</t>
  </si>
  <si>
    <t>TQ-78525</t>
  </si>
  <si>
    <t>KX-2592</t>
  </si>
  <si>
    <t>AN-01132</t>
  </si>
  <si>
    <t>QR-657491</t>
  </si>
  <si>
    <t>UR-7213</t>
  </si>
  <si>
    <t>CT-0894</t>
  </si>
  <si>
    <t>EP-9663</t>
  </si>
  <si>
    <t>HZ-5006</t>
  </si>
  <si>
    <t>JV-1767</t>
  </si>
  <si>
    <t>OC-7801</t>
  </si>
  <si>
    <t>DR-5762</t>
  </si>
  <si>
    <t>KA-44904</t>
  </si>
  <si>
    <t>ZL-85436</t>
  </si>
  <si>
    <t>ML-489407</t>
  </si>
  <si>
    <t>ZK-01109</t>
  </si>
  <si>
    <t>EW-03385</t>
  </si>
  <si>
    <t>NR-0723</t>
  </si>
  <si>
    <t>JG-913205</t>
  </si>
  <si>
    <t>OD-85126</t>
  </si>
  <si>
    <t>LA-4600</t>
  </si>
  <si>
    <t>OD-5023</t>
  </si>
  <si>
    <t>LK-1600</t>
  </si>
  <si>
    <t>PQ-45575</t>
  </si>
  <si>
    <t>YI-91162</t>
  </si>
  <si>
    <t>NX-986276</t>
  </si>
  <si>
    <t>XO-412646</t>
  </si>
  <si>
    <t>BK-7102</t>
  </si>
  <si>
    <t>LL-83926</t>
  </si>
  <si>
    <t>IW-41112</t>
  </si>
  <si>
    <t>HJ-790150</t>
  </si>
  <si>
    <t>RG-31315</t>
  </si>
  <si>
    <t>QC-072825</t>
  </si>
  <si>
    <t>VI-290575</t>
  </si>
  <si>
    <t>JM-471256</t>
  </si>
  <si>
    <t>YP-1421</t>
  </si>
  <si>
    <t>DC-93248</t>
  </si>
  <si>
    <t>DS-89438</t>
  </si>
  <si>
    <t>AX-131994</t>
  </si>
  <si>
    <t>IP-786488</t>
  </si>
  <si>
    <t>IK-289371</t>
  </si>
  <si>
    <t>DO-2653</t>
  </si>
  <si>
    <t>OS-093476</t>
  </si>
  <si>
    <t>EV-61296</t>
  </si>
  <si>
    <t>RG-097275</t>
  </si>
  <si>
    <t>LU-21110</t>
  </si>
  <si>
    <t>GC-18261</t>
  </si>
  <si>
    <t>IK-82891</t>
  </si>
  <si>
    <t>BK-50407</t>
  </si>
  <si>
    <t>LG-7562</t>
  </si>
  <si>
    <t>TE-867224</t>
  </si>
  <si>
    <t>VZ-74316</t>
  </si>
  <si>
    <t>CD-196397</t>
  </si>
  <si>
    <t>XA-066840</t>
  </si>
  <si>
    <t>YI-81466</t>
  </si>
  <si>
    <t>XI-08409</t>
  </si>
  <si>
    <t>EN-5268</t>
  </si>
  <si>
    <t>LC-2181</t>
  </si>
  <si>
    <t>JU-77872</t>
  </si>
  <si>
    <t>KN-867128</t>
  </si>
  <si>
    <t>WY-4231</t>
  </si>
  <si>
    <t>RW-531997</t>
  </si>
  <si>
    <t>EB-0694</t>
  </si>
  <si>
    <t>PQ-77169</t>
  </si>
  <si>
    <t>DK-97427</t>
  </si>
  <si>
    <t>CI-75200</t>
  </si>
  <si>
    <t>UL-71835</t>
  </si>
  <si>
    <t>UG-8010</t>
  </si>
  <si>
    <t>DS-2570</t>
  </si>
  <si>
    <t>GO-3904</t>
  </si>
  <si>
    <t>YD-34443</t>
  </si>
  <si>
    <t>LW-9199</t>
  </si>
  <si>
    <t>UF-394126</t>
  </si>
  <si>
    <t>SR-26990</t>
  </si>
  <si>
    <t>SC-0993</t>
  </si>
  <si>
    <t>FB-132493</t>
  </si>
  <si>
    <t>UW-48242</t>
  </si>
  <si>
    <t>MG-71743</t>
  </si>
  <si>
    <t>TD-80736</t>
  </si>
  <si>
    <t>SG-32959</t>
  </si>
  <si>
    <t>UQ-24099</t>
  </si>
  <si>
    <t>DX-17807</t>
  </si>
  <si>
    <t>CS-365055</t>
  </si>
  <si>
    <t>XJ-76019</t>
  </si>
  <si>
    <t>BM-35595</t>
  </si>
  <si>
    <t>CM-54669</t>
  </si>
  <si>
    <t>KT-314632</t>
  </si>
  <si>
    <t>SS-2858</t>
  </si>
  <si>
    <t>OV-41782</t>
  </si>
  <si>
    <t>NP-8637</t>
  </si>
  <si>
    <t>KA-11407</t>
  </si>
  <si>
    <t>ZK-6352</t>
  </si>
  <si>
    <t>AL-59239</t>
  </si>
  <si>
    <t>NK-251901</t>
  </si>
  <si>
    <t>JJ-889230</t>
  </si>
  <si>
    <t>GI-305453</t>
  </si>
  <si>
    <t>BA-62345</t>
  </si>
  <si>
    <t>SQ-62286</t>
  </si>
  <si>
    <t>KR-316548</t>
  </si>
  <si>
    <t>EI-643724</t>
  </si>
  <si>
    <t>NC-8318</t>
  </si>
  <si>
    <t>WT-70563</t>
  </si>
  <si>
    <t>HN-93824</t>
  </si>
  <si>
    <t>US-15483</t>
  </si>
  <si>
    <t>MQ-148720</t>
  </si>
  <si>
    <t>KM-0968</t>
  </si>
  <si>
    <t>NK-4461</t>
  </si>
  <si>
    <t>WS-8656</t>
  </si>
  <si>
    <t>HC-34125</t>
  </si>
  <si>
    <t>OP-09696</t>
  </si>
  <si>
    <t>XG-780587</t>
  </si>
  <si>
    <t>GO-7205</t>
  </si>
  <si>
    <t>SY-72142</t>
  </si>
  <si>
    <t>RA-118141</t>
  </si>
  <si>
    <t>RX-234614</t>
  </si>
  <si>
    <t>PM-845085</t>
  </si>
  <si>
    <t>DI-80912</t>
  </si>
  <si>
    <t>CJ-9204</t>
  </si>
  <si>
    <t>GJ-0261</t>
  </si>
  <si>
    <t>FH-4594</t>
  </si>
  <si>
    <t>GP-22637</t>
  </si>
  <si>
    <t>EK-900719</t>
  </si>
  <si>
    <t>KO-9892</t>
  </si>
  <si>
    <t>HK-32191</t>
  </si>
  <si>
    <t>EQ-971480</t>
  </si>
  <si>
    <t>CX-4380</t>
  </si>
  <si>
    <t>DN-3098</t>
  </si>
  <si>
    <t>GR-059565</t>
  </si>
  <si>
    <t>OB-459950</t>
  </si>
  <si>
    <t>RF-8670</t>
  </si>
  <si>
    <t>NP-1287</t>
  </si>
  <si>
    <t>UJ-966706</t>
  </si>
  <si>
    <t>WG-07063</t>
  </si>
  <si>
    <t>UB-688513</t>
  </si>
  <si>
    <t>VQ-18211</t>
  </si>
  <si>
    <t>ZQ-1372</t>
  </si>
  <si>
    <t>ZT-626666</t>
  </si>
  <si>
    <t>FJ-45957</t>
  </si>
  <si>
    <t>ZL-498314</t>
  </si>
  <si>
    <t>WX-282604</t>
  </si>
  <si>
    <t>HO-150955</t>
  </si>
  <si>
    <t>WY-63791</t>
  </si>
  <si>
    <t>SI-931824</t>
  </si>
  <si>
    <t>OK-824901</t>
  </si>
  <si>
    <t>PB-25879</t>
  </si>
  <si>
    <t>XU-3395</t>
  </si>
  <si>
    <t>JV-903716</t>
  </si>
  <si>
    <t>IX-290656</t>
  </si>
  <si>
    <t>VZ-6102</t>
  </si>
  <si>
    <t>XL-96269</t>
  </si>
  <si>
    <t>LQ-16201</t>
  </si>
  <si>
    <t>XD-7625</t>
  </si>
  <si>
    <t>TX-459973</t>
  </si>
  <si>
    <t>UG-131673</t>
  </si>
  <si>
    <t>OH-86224</t>
  </si>
  <si>
    <t>WR-28726</t>
  </si>
  <si>
    <t>UD-501577</t>
  </si>
  <si>
    <t>YN-592513</t>
  </si>
  <si>
    <t>KE-7014</t>
  </si>
  <si>
    <t>RL-65316</t>
  </si>
  <si>
    <t>DH-69104</t>
  </si>
  <si>
    <t>PH-0888</t>
  </si>
  <si>
    <t>MR-593427</t>
  </si>
  <si>
    <t>UE-544391</t>
  </si>
  <si>
    <t>LR-07574</t>
  </si>
  <si>
    <t>TU-95987</t>
  </si>
  <si>
    <t>AY-8358</t>
  </si>
  <si>
    <t>RV-875751</t>
  </si>
  <si>
    <t>AT-0680</t>
  </si>
  <si>
    <t>NP-4343</t>
  </si>
  <si>
    <t>BG-674752</t>
  </si>
  <si>
    <t>TS-5866</t>
  </si>
  <si>
    <t>CD-6470</t>
  </si>
  <si>
    <t>US-626892</t>
  </si>
  <si>
    <t>SX-35786</t>
  </si>
  <si>
    <t>JA-2959</t>
  </si>
  <si>
    <t>NB-3759</t>
  </si>
  <si>
    <t>DJ-1385</t>
  </si>
  <si>
    <t>WF-95665</t>
  </si>
  <si>
    <t>YD-44808</t>
  </si>
  <si>
    <t>RU-15264</t>
  </si>
  <si>
    <t>WJ-666286</t>
  </si>
  <si>
    <t>OU-902256</t>
  </si>
  <si>
    <t>KZ-38203</t>
  </si>
  <si>
    <t>YL-12858</t>
  </si>
  <si>
    <t>NB-350888</t>
  </si>
  <si>
    <t>EP-42542</t>
  </si>
  <si>
    <t>LL-7310</t>
  </si>
  <si>
    <t>RO-29593</t>
  </si>
  <si>
    <t>YX-4472</t>
  </si>
  <si>
    <t>BZ-522360</t>
  </si>
  <si>
    <t>UF-555857</t>
  </si>
  <si>
    <t>HU-8027</t>
  </si>
  <si>
    <t>GB-479151</t>
  </si>
  <si>
    <t>VU-01224</t>
  </si>
  <si>
    <t>CG-55343</t>
  </si>
  <si>
    <t>HE-5938</t>
  </si>
  <si>
    <t>ZC-6790</t>
  </si>
  <si>
    <t>OM-795690</t>
  </si>
  <si>
    <t>GF-581583</t>
  </si>
  <si>
    <t>ZD-4846</t>
  </si>
  <si>
    <t>BE-64566</t>
  </si>
  <si>
    <t>XP-6487</t>
  </si>
  <si>
    <t>YR-790268</t>
  </si>
  <si>
    <t>FQ-36444</t>
  </si>
  <si>
    <t>UH-30196</t>
  </si>
  <si>
    <t>CN-1643</t>
  </si>
  <si>
    <t>IB-9962</t>
  </si>
  <si>
    <t>DD-72090</t>
  </si>
  <si>
    <t>QO-4529</t>
  </si>
  <si>
    <t>PN-823483</t>
  </si>
  <si>
    <t>KE-036720</t>
  </si>
  <si>
    <t>JF-054016</t>
  </si>
  <si>
    <t>JO-710862</t>
  </si>
  <si>
    <t>FT-8101</t>
  </si>
  <si>
    <t>BQ-931912</t>
  </si>
  <si>
    <t>OK-2047</t>
  </si>
  <si>
    <t>WW-3517</t>
  </si>
  <si>
    <t>WH-69940</t>
  </si>
  <si>
    <t>TM-876733</t>
  </si>
  <si>
    <t>KF-7740</t>
  </si>
  <si>
    <t>HV-10053</t>
  </si>
  <si>
    <t>FM-1967</t>
  </si>
  <si>
    <t>HI-4356</t>
  </si>
  <si>
    <t>LH-4549</t>
  </si>
  <si>
    <t>CK-3742</t>
  </si>
  <si>
    <t>XQ-168999</t>
  </si>
  <si>
    <t>KE-17904</t>
  </si>
  <si>
    <t>NQ-031835</t>
  </si>
  <si>
    <t>GY-36893</t>
  </si>
  <si>
    <t>JW-11507</t>
  </si>
  <si>
    <t>CP-529508</t>
  </si>
  <si>
    <t>FQ-140933</t>
  </si>
  <si>
    <t>FZ-2662</t>
  </si>
  <si>
    <t>EB-20228</t>
  </si>
  <si>
    <t>NU-190161</t>
  </si>
  <si>
    <t>KM-082346</t>
  </si>
  <si>
    <t>FJ-9028</t>
  </si>
  <si>
    <t>UU-6294</t>
  </si>
  <si>
    <t>OU-581491</t>
  </si>
  <si>
    <t>IN-42078</t>
  </si>
  <si>
    <t>JD-838436</t>
  </si>
  <si>
    <t>WD-74911</t>
  </si>
  <si>
    <t>JP-79808</t>
  </si>
  <si>
    <t>SR-6011</t>
  </si>
  <si>
    <t>PL-5760</t>
  </si>
  <si>
    <t>IJ-56416</t>
  </si>
  <si>
    <t>YT-980051</t>
  </si>
  <si>
    <t>MH-5464</t>
  </si>
  <si>
    <t>CY-6460</t>
  </si>
  <si>
    <t>KB-55627</t>
  </si>
  <si>
    <t>QX-155789</t>
  </si>
  <si>
    <t>YZ-738318</t>
  </si>
  <si>
    <t>OQ-84720</t>
  </si>
  <si>
    <t>WT-1818</t>
  </si>
  <si>
    <t>EA-15599</t>
  </si>
  <si>
    <t>HZ-89897</t>
  </si>
  <si>
    <t>MR-4747</t>
  </si>
  <si>
    <t>CE-901135</t>
  </si>
  <si>
    <t>OK-93106</t>
  </si>
  <si>
    <t>GJ-234482</t>
  </si>
  <si>
    <t>GC-4625</t>
  </si>
  <si>
    <t>VJ-693821</t>
  </si>
  <si>
    <t>AI-959438</t>
  </si>
  <si>
    <t>JS-016914</t>
  </si>
  <si>
    <t>KX-559177</t>
  </si>
  <si>
    <t>XX-29381</t>
  </si>
  <si>
    <t>BT-718003</t>
  </si>
  <si>
    <t>VT-960395</t>
  </si>
  <si>
    <t>DN-70930</t>
  </si>
  <si>
    <t>NU-59466</t>
  </si>
  <si>
    <t>BM-40094</t>
  </si>
  <si>
    <t>KV-2767</t>
  </si>
  <si>
    <t>KW-2622</t>
  </si>
  <si>
    <t>BT-208308</t>
  </si>
  <si>
    <t>VB-03689</t>
  </si>
  <si>
    <t>GW-93958</t>
  </si>
  <si>
    <t>WO-5045</t>
  </si>
  <si>
    <t>IL-90056</t>
  </si>
  <si>
    <t>SN-424054</t>
  </si>
  <si>
    <t>SI-5087</t>
  </si>
  <si>
    <t>CT-3577</t>
  </si>
  <si>
    <t>BN-423546</t>
  </si>
  <si>
    <t>UU-3788</t>
  </si>
  <si>
    <t>GN-071805</t>
  </si>
  <si>
    <t>ZP-8210</t>
  </si>
  <si>
    <t>RR-792703</t>
  </si>
  <si>
    <t>TW-6548</t>
  </si>
  <si>
    <t>DB-4618</t>
  </si>
  <si>
    <t>HQ-8470</t>
  </si>
  <si>
    <t>VT-034065</t>
  </si>
  <si>
    <t>TL-9927</t>
  </si>
  <si>
    <t>JP-615267</t>
  </si>
  <si>
    <t>WA-92949</t>
  </si>
  <si>
    <t>EP-371440</t>
  </si>
  <si>
    <t>VN-26852</t>
  </si>
  <si>
    <t>BT-36248</t>
  </si>
  <si>
    <t>DH-059231</t>
  </si>
  <si>
    <t>HY-0173</t>
  </si>
  <si>
    <t>DS-06291</t>
  </si>
  <si>
    <t>YV-6636</t>
  </si>
  <si>
    <t>YH-2809</t>
  </si>
  <si>
    <t>FW-5053</t>
  </si>
  <si>
    <t>BC-098849</t>
  </si>
  <si>
    <t>CP-116622</t>
  </si>
  <si>
    <t>YH-509572</t>
  </si>
  <si>
    <t>UP-7144</t>
  </si>
  <si>
    <t>VH-047906</t>
  </si>
  <si>
    <t>EW-91325</t>
  </si>
  <si>
    <t>FS-4238</t>
  </si>
  <si>
    <t>PU-1803</t>
  </si>
  <si>
    <t>HC-93002</t>
  </si>
  <si>
    <t>VT-6508</t>
  </si>
  <si>
    <t>EB-06240</t>
  </si>
  <si>
    <t>JI-3377</t>
  </si>
  <si>
    <t>GB-136416</t>
  </si>
  <si>
    <t>KL-2437</t>
  </si>
  <si>
    <t>OX-291417</t>
  </si>
  <si>
    <t>HC-306870</t>
  </si>
  <si>
    <t>AP-18188</t>
  </si>
  <si>
    <t>KZ-843241</t>
  </si>
  <si>
    <t>JS-9803</t>
  </si>
  <si>
    <t>YU-40849</t>
  </si>
  <si>
    <t>NL-979740</t>
  </si>
  <si>
    <t>IQ-5255</t>
  </si>
  <si>
    <t>DZ-779744</t>
  </si>
  <si>
    <t>OO-5468</t>
  </si>
  <si>
    <t>LH-837555</t>
  </si>
  <si>
    <t>TG-5250</t>
  </si>
  <si>
    <t>IN-1900</t>
  </si>
  <si>
    <t>MN-1482</t>
  </si>
  <si>
    <t>PJ-51359</t>
  </si>
  <si>
    <t>SF-23474</t>
  </si>
  <si>
    <t>TW-07491</t>
  </si>
  <si>
    <t>HF-015112</t>
  </si>
  <si>
    <t>PF-407431</t>
  </si>
  <si>
    <t>LS-9236</t>
  </si>
  <si>
    <t>QZ-0517</t>
  </si>
  <si>
    <t>UM-038923</t>
  </si>
  <si>
    <t>YW-821168</t>
  </si>
  <si>
    <t>JE-339055</t>
  </si>
  <si>
    <t>YM-777573</t>
  </si>
  <si>
    <t>ZR-0874</t>
  </si>
  <si>
    <t>WF-87591</t>
  </si>
  <si>
    <t>JK-198358</t>
  </si>
  <si>
    <t>VX-443991</t>
  </si>
  <si>
    <t>AU-02084</t>
  </si>
  <si>
    <t>DH-4893</t>
  </si>
  <si>
    <t>BG-60319</t>
  </si>
  <si>
    <t>QM-83473</t>
  </si>
  <si>
    <t>QF-3347</t>
  </si>
  <si>
    <t>HQ-7294</t>
  </si>
  <si>
    <t>II-595042</t>
  </si>
  <si>
    <t>LM-4844</t>
  </si>
  <si>
    <t>PI-58371</t>
  </si>
  <si>
    <t>UM-2064</t>
  </si>
  <si>
    <t>RX-717991</t>
  </si>
  <si>
    <t>XV-315219</t>
  </si>
  <si>
    <t>CT-14149</t>
  </si>
  <si>
    <t>WT-56086</t>
  </si>
  <si>
    <t>YB-300265</t>
  </si>
  <si>
    <t>WO-91636</t>
  </si>
  <si>
    <t>HY-698285</t>
  </si>
  <si>
    <t>SY-621588</t>
  </si>
  <si>
    <t>WX-95230</t>
  </si>
  <si>
    <t>IY-50495</t>
  </si>
  <si>
    <t>RI-84099</t>
  </si>
  <si>
    <t>WD-4082</t>
  </si>
  <si>
    <t>DW-051345</t>
  </si>
  <si>
    <t>WZ-73895</t>
  </si>
  <si>
    <t>TG-8294</t>
  </si>
  <si>
    <t>MM-65260</t>
  </si>
  <si>
    <t>OG-002191</t>
  </si>
  <si>
    <t>XX-31212</t>
  </si>
  <si>
    <t>AD-529315</t>
  </si>
  <si>
    <t>ON-5265</t>
  </si>
  <si>
    <t>XM-99093</t>
  </si>
  <si>
    <t>JO-9223</t>
  </si>
  <si>
    <t>JW-5251</t>
  </si>
  <si>
    <t>XZ-578172</t>
  </si>
  <si>
    <t>JL-0353</t>
  </si>
  <si>
    <t>FT-105929</t>
  </si>
  <si>
    <t>BL-105588</t>
  </si>
  <si>
    <t>IV-85991</t>
  </si>
  <si>
    <t>BS-54760</t>
  </si>
  <si>
    <t>PZ-4827</t>
  </si>
  <si>
    <t>PG-803231</t>
  </si>
  <si>
    <t>ZY-163041</t>
  </si>
  <si>
    <t>EE-080127</t>
  </si>
  <si>
    <t>QG-1521</t>
  </si>
  <si>
    <t>HB-750998</t>
  </si>
  <si>
    <t>AD-22003</t>
  </si>
  <si>
    <t>NR-8262</t>
  </si>
  <si>
    <t>KX-33268</t>
  </si>
  <si>
    <t>LP-3364</t>
  </si>
  <si>
    <t>UT-67507</t>
  </si>
  <si>
    <t>NY-33780</t>
  </si>
  <si>
    <t>RC-111542</t>
  </si>
  <si>
    <t>QG-18735</t>
  </si>
  <si>
    <t>DM-7523</t>
  </si>
  <si>
    <t>RG-57620</t>
  </si>
  <si>
    <t>VH-6551</t>
  </si>
  <si>
    <t>VP-04723</t>
  </si>
  <si>
    <t>FK-2326</t>
  </si>
  <si>
    <t>PV-08747</t>
  </si>
  <si>
    <t>OV-498638</t>
  </si>
  <si>
    <t>TA-657435</t>
  </si>
  <si>
    <t>OV-6100</t>
  </si>
  <si>
    <t>IM-02523</t>
  </si>
  <si>
    <t>DE-22562</t>
  </si>
  <si>
    <t>AC-4508</t>
  </si>
  <si>
    <t>QW-83302</t>
  </si>
  <si>
    <t>LQ-422845</t>
  </si>
  <si>
    <t>FZ-84538</t>
  </si>
  <si>
    <t>YS-502544</t>
  </si>
  <si>
    <t>DT-23821</t>
  </si>
  <si>
    <t>YC-313887</t>
  </si>
  <si>
    <t>QE-9863</t>
  </si>
  <si>
    <t>IL-04180</t>
  </si>
  <si>
    <t>MZ-0715</t>
  </si>
  <si>
    <t>UO-57298</t>
  </si>
  <si>
    <t>XI-240528</t>
  </si>
  <si>
    <t>US-076787</t>
  </si>
  <si>
    <t>PZ-976385</t>
  </si>
  <si>
    <t>OB-96121</t>
  </si>
  <si>
    <t>AG-117384</t>
  </si>
  <si>
    <t>CG-657995</t>
  </si>
  <si>
    <t>AV-781128</t>
  </si>
  <si>
    <t>FJ-0743</t>
  </si>
  <si>
    <t>GF-8217</t>
  </si>
  <si>
    <t>FY-0190</t>
  </si>
  <si>
    <t>QU-1210</t>
  </si>
  <si>
    <t>JN-365064</t>
  </si>
  <si>
    <t>SE-587109</t>
  </si>
  <si>
    <t>LD-3750</t>
  </si>
  <si>
    <t>JY-3851</t>
  </si>
  <si>
    <t>MQ-26427</t>
  </si>
  <si>
    <t>IQ-31283</t>
  </si>
  <si>
    <t>PV-61650</t>
  </si>
  <si>
    <t>UG-1675</t>
  </si>
  <si>
    <t>LB-29859</t>
  </si>
  <si>
    <t>TT-06150</t>
  </si>
  <si>
    <t>IB-79596</t>
  </si>
  <si>
    <t>NY-5213</t>
  </si>
  <si>
    <t>CD-82928</t>
  </si>
  <si>
    <t>QD-54161</t>
  </si>
  <si>
    <t>AR-672982</t>
  </si>
  <si>
    <t>EL-54462</t>
  </si>
  <si>
    <t>FU-548440</t>
  </si>
  <si>
    <t>PD-765311</t>
  </si>
  <si>
    <t>DV-1020</t>
  </si>
  <si>
    <t>XS-96122</t>
  </si>
  <si>
    <t>PB-6908</t>
  </si>
  <si>
    <t>WR-722873</t>
  </si>
  <si>
    <t>EK-14518</t>
  </si>
  <si>
    <t>UK-922394</t>
  </si>
  <si>
    <t>OA-8821</t>
  </si>
  <si>
    <t>LK-4332</t>
  </si>
  <si>
    <t>SN-64089</t>
  </si>
  <si>
    <t>DZ-420547</t>
  </si>
  <si>
    <t>LD-1865</t>
  </si>
  <si>
    <t>CD-074317</t>
  </si>
  <si>
    <t>WW-127111</t>
  </si>
  <si>
    <t>AD-80113</t>
  </si>
  <si>
    <t>UG-390663</t>
  </si>
  <si>
    <t>VH-969595</t>
  </si>
  <si>
    <t>YF-1885</t>
  </si>
  <si>
    <t>QV-483276</t>
  </si>
  <si>
    <t>WO-008774</t>
  </si>
  <si>
    <t>AD-592242</t>
  </si>
  <si>
    <t>JS-25911</t>
  </si>
  <si>
    <t>OO-9972</t>
  </si>
  <si>
    <t>FL-87554</t>
  </si>
  <si>
    <t>MV-35185</t>
  </si>
  <si>
    <t>BZ-28869</t>
  </si>
  <si>
    <t>EZ-3434</t>
  </si>
  <si>
    <t>MO-368620</t>
  </si>
  <si>
    <t>BZ-6963</t>
  </si>
  <si>
    <t>NQ-85607</t>
  </si>
  <si>
    <t>PN-30121</t>
  </si>
  <si>
    <t>JJ-1443</t>
  </si>
  <si>
    <t>OG-423933</t>
  </si>
  <si>
    <t>UW-311096</t>
  </si>
  <si>
    <t>SB-7318</t>
  </si>
  <si>
    <t>PG-2496</t>
  </si>
  <si>
    <t>ZH-312609</t>
  </si>
  <si>
    <t>BU-594679</t>
  </si>
  <si>
    <t>UH-7921</t>
  </si>
  <si>
    <t>RR-4732</t>
  </si>
  <si>
    <t>EK-299659</t>
  </si>
  <si>
    <t>TC-054053</t>
  </si>
  <si>
    <t>YW-694251</t>
  </si>
  <si>
    <t>GD-20968</t>
  </si>
  <si>
    <t>SZ-6342</t>
  </si>
  <si>
    <t>UZ-9119</t>
  </si>
  <si>
    <t>BY-402240</t>
  </si>
  <si>
    <t>GZ-4825</t>
  </si>
  <si>
    <t>DN-177363</t>
  </si>
  <si>
    <t>CC-227085</t>
  </si>
  <si>
    <t>GW-0958</t>
  </si>
  <si>
    <t>MR-3011</t>
  </si>
  <si>
    <t>SY-93247</t>
  </si>
  <si>
    <t>GG-781870</t>
  </si>
  <si>
    <t>RV-929696</t>
  </si>
  <si>
    <t>SK-99300</t>
  </si>
  <si>
    <t>QJ-21375</t>
  </si>
  <si>
    <t>ZT-6804</t>
  </si>
  <si>
    <t>QD-468699</t>
  </si>
  <si>
    <t>JN-3315</t>
  </si>
  <si>
    <t>XL-8388</t>
  </si>
  <si>
    <t>BO-3020</t>
  </si>
  <si>
    <t>EL-82065</t>
  </si>
  <si>
    <t>RO-7124</t>
  </si>
  <si>
    <t>CJ-430450</t>
  </si>
  <si>
    <t>VP-62457</t>
  </si>
  <si>
    <t>YK-9419</t>
  </si>
  <si>
    <t>DJ-41778</t>
  </si>
  <si>
    <t>OI-2981</t>
  </si>
  <si>
    <t>IY-3887</t>
  </si>
  <si>
    <t>YV-42364</t>
  </si>
  <si>
    <t>OY-2924</t>
  </si>
  <si>
    <t>XA-154056</t>
  </si>
  <si>
    <t>JH-619178</t>
  </si>
  <si>
    <t>ER-775596</t>
  </si>
  <si>
    <t>EA-7684</t>
  </si>
  <si>
    <t>MZ-39609</t>
  </si>
  <si>
    <t>HF-52443</t>
  </si>
  <si>
    <t>GX-70729</t>
  </si>
  <si>
    <t>EM-2022</t>
  </si>
  <si>
    <t>BT-8565</t>
  </si>
  <si>
    <t>ZN-4906</t>
  </si>
  <si>
    <t>JD-8385</t>
  </si>
  <si>
    <t>BK-39155</t>
  </si>
  <si>
    <t>QL-7940</t>
  </si>
  <si>
    <t>GI-675046</t>
  </si>
  <si>
    <t>VA-59914</t>
  </si>
  <si>
    <t>YM-3620</t>
  </si>
  <si>
    <t>NF-519869</t>
  </si>
  <si>
    <t>NG-15072</t>
  </si>
  <si>
    <t>JX-697754</t>
  </si>
  <si>
    <t>OU-0265</t>
  </si>
  <si>
    <t>VU-2275</t>
  </si>
  <si>
    <t>JL-09454</t>
  </si>
  <si>
    <t>HC-6162</t>
  </si>
  <si>
    <t>PC-267215</t>
  </si>
  <si>
    <t>KL-5022</t>
  </si>
  <si>
    <t>UR-0736</t>
  </si>
  <si>
    <t>XJ-2101</t>
  </si>
  <si>
    <t>AC-3896</t>
  </si>
  <si>
    <t>QU-46968</t>
  </si>
  <si>
    <t>DW-802847</t>
  </si>
  <si>
    <t>IM-704369</t>
  </si>
  <si>
    <t>UR-26627</t>
  </si>
  <si>
    <t>VM-1158</t>
  </si>
  <si>
    <t>TX-90800</t>
  </si>
  <si>
    <t>ED-48064</t>
  </si>
  <si>
    <t>CV-93533</t>
  </si>
  <si>
    <t>LK-728391</t>
  </si>
  <si>
    <t>NG-14182</t>
  </si>
  <si>
    <t>ZK-52297</t>
  </si>
  <si>
    <t>TQ-05201</t>
  </si>
  <si>
    <t>BZ-032811</t>
  </si>
  <si>
    <t>AA-6979</t>
  </si>
  <si>
    <t>DC-92149</t>
  </si>
  <si>
    <t>VT-7243</t>
  </si>
  <si>
    <t>UN-113060</t>
  </si>
  <si>
    <t>FY-9359</t>
  </si>
  <si>
    <t>TH-0802</t>
  </si>
  <si>
    <t>OW-427765</t>
  </si>
  <si>
    <t>YX-58682</t>
  </si>
  <si>
    <t>EK-3127</t>
  </si>
  <si>
    <t>PC-6970</t>
  </si>
  <si>
    <t>XT-7876</t>
  </si>
  <si>
    <t>EH-8910</t>
  </si>
  <si>
    <t>DM-87439</t>
  </si>
  <si>
    <t>KX-201234</t>
  </si>
  <si>
    <t>JM-301262</t>
  </si>
  <si>
    <t>SG-153513</t>
  </si>
  <si>
    <t>HA-60260</t>
  </si>
  <si>
    <t>HG-2168</t>
  </si>
  <si>
    <t>MG-81001</t>
  </si>
  <si>
    <t>KO-54152</t>
  </si>
  <si>
    <t>WN-851941</t>
  </si>
  <si>
    <t>CV-6281</t>
  </si>
  <si>
    <t>MO-6197</t>
  </si>
  <si>
    <t>ME-204793</t>
  </si>
  <si>
    <t>OT-312260</t>
  </si>
  <si>
    <t>JV-77749</t>
  </si>
  <si>
    <t>BU-61366</t>
  </si>
  <si>
    <t>LY-40809</t>
  </si>
  <si>
    <t>EW-6770</t>
  </si>
  <si>
    <t>FE-63891</t>
  </si>
  <si>
    <t>YL-798966</t>
  </si>
  <si>
    <t>TO-881565</t>
  </si>
  <si>
    <t>ZI-300624</t>
  </si>
  <si>
    <t>GG-716546</t>
  </si>
  <si>
    <t>QY-844972</t>
  </si>
  <si>
    <t>WX-64210</t>
  </si>
  <si>
    <t>LX-9863</t>
  </si>
  <si>
    <t>XF-20525</t>
  </si>
  <si>
    <t>XQ-874299</t>
  </si>
  <si>
    <t>JN-59755</t>
  </si>
  <si>
    <t>PR-5633</t>
  </si>
  <si>
    <t>XT-187612</t>
  </si>
  <si>
    <t>YB-06933</t>
  </si>
  <si>
    <t>ZA-3197</t>
  </si>
  <si>
    <t>GY-149569</t>
  </si>
  <si>
    <t>HL-7960</t>
  </si>
  <si>
    <t>FI-900862</t>
  </si>
  <si>
    <t>PZ-22269</t>
  </si>
  <si>
    <t>MY-78736</t>
  </si>
  <si>
    <t>ZH-16352</t>
  </si>
  <si>
    <t>WG-07862</t>
  </si>
  <si>
    <t>SK-5449</t>
  </si>
  <si>
    <t>EV-496057</t>
  </si>
  <si>
    <t>FE-6235</t>
  </si>
  <si>
    <t>PY-92358</t>
  </si>
  <si>
    <t>TR-768915</t>
  </si>
  <si>
    <t>GI-9392</t>
  </si>
  <si>
    <t>IP-299434</t>
  </si>
  <si>
    <t>HA-74034</t>
  </si>
  <si>
    <t>IN-835808</t>
  </si>
  <si>
    <t>HJ-94790</t>
  </si>
  <si>
    <t>UU-59359</t>
  </si>
  <si>
    <t>CD-033749</t>
  </si>
  <si>
    <t>IX-116211</t>
  </si>
  <si>
    <t>CS-6524</t>
  </si>
  <si>
    <t>PN-35354</t>
  </si>
  <si>
    <t>GI-88017</t>
  </si>
  <si>
    <t>OJ-706315</t>
  </si>
  <si>
    <t>HQ-079262</t>
  </si>
  <si>
    <t>BW-0970</t>
  </si>
  <si>
    <t>SO-9751</t>
  </si>
  <si>
    <t>BA-676546</t>
  </si>
  <si>
    <t>ZJ-854239</t>
  </si>
  <si>
    <t>JU-998040</t>
  </si>
  <si>
    <t>SJ-72180</t>
  </si>
  <si>
    <t>QA-942634</t>
  </si>
  <si>
    <t>PB-797543</t>
  </si>
  <si>
    <t>PU-9063</t>
  </si>
  <si>
    <t>ON-414010</t>
  </si>
  <si>
    <t>SR-620625</t>
  </si>
  <si>
    <t>ZD-33567</t>
  </si>
  <si>
    <t>BV-19179</t>
  </si>
  <si>
    <t>FR-45851</t>
  </si>
  <si>
    <t>IP-5868</t>
  </si>
  <si>
    <t>JG-54405</t>
  </si>
  <si>
    <t>UX-6431</t>
  </si>
  <si>
    <t>GF-6206</t>
  </si>
  <si>
    <t>BC-313157</t>
  </si>
  <si>
    <t>AD-900052</t>
  </si>
  <si>
    <t>KV-95994</t>
  </si>
  <si>
    <t>SP-2185</t>
  </si>
  <si>
    <t>TD-293300</t>
  </si>
  <si>
    <t>TC-7713</t>
  </si>
  <si>
    <t>TJ-822457</t>
  </si>
  <si>
    <t>AS-42762</t>
  </si>
  <si>
    <t>KV-4192</t>
  </si>
  <si>
    <t>WP-529275</t>
  </si>
  <si>
    <t>IZ-594262</t>
  </si>
  <si>
    <t>XH-24446</t>
  </si>
  <si>
    <t>WP-37245</t>
  </si>
  <si>
    <t>MY-0669</t>
  </si>
  <si>
    <t>RY-7849</t>
  </si>
  <si>
    <t>NQ-53778</t>
  </si>
  <si>
    <t>BR-3436</t>
  </si>
  <si>
    <t>QS-0187</t>
  </si>
  <si>
    <t>UO-42969</t>
  </si>
  <si>
    <t>XO-51562</t>
  </si>
  <si>
    <t>EP-0981</t>
  </si>
  <si>
    <t>LV-190863</t>
  </si>
  <si>
    <t>TM-78095</t>
  </si>
  <si>
    <t>CH-587316</t>
  </si>
  <si>
    <t>QG-571292</t>
  </si>
  <si>
    <t>HF-3976</t>
  </si>
  <si>
    <t>MP-5958</t>
  </si>
  <si>
    <t>RE-1660</t>
  </si>
  <si>
    <t>LV-248989</t>
  </si>
  <si>
    <t>KG-4967</t>
  </si>
  <si>
    <t>RQ-24584</t>
  </si>
  <si>
    <t>FN-1639</t>
  </si>
  <si>
    <t>QG-74225</t>
  </si>
  <si>
    <t>EX-68120</t>
  </si>
  <si>
    <t>ES-5096</t>
  </si>
  <si>
    <t>OX-9136</t>
  </si>
  <si>
    <t>BE-5823</t>
  </si>
  <si>
    <t>KP-735490</t>
  </si>
  <si>
    <t>FU-72160</t>
  </si>
  <si>
    <t>CO-14076</t>
  </si>
  <si>
    <t>LA-3454</t>
  </si>
  <si>
    <t>NU-282934</t>
  </si>
  <si>
    <t>LN-9896</t>
  </si>
  <si>
    <t>MB-75438</t>
  </si>
  <si>
    <t>UZ-782347</t>
  </si>
  <si>
    <t>NG-9503</t>
  </si>
  <si>
    <t>MZ-712597</t>
  </si>
  <si>
    <t>BH-43961</t>
  </si>
  <si>
    <t>OG-3069</t>
  </si>
  <si>
    <t>UL-992963</t>
  </si>
  <si>
    <t>EW-00848</t>
  </si>
  <si>
    <t>RD-037205</t>
  </si>
  <si>
    <t>AX-32835</t>
  </si>
  <si>
    <t>ZE-18545</t>
  </si>
  <si>
    <t>UB-968480</t>
  </si>
  <si>
    <t>TN-29617</t>
  </si>
  <si>
    <t>IA-56149</t>
  </si>
  <si>
    <t>QA-7542</t>
  </si>
  <si>
    <t>QY-1000</t>
  </si>
  <si>
    <t>LY-5124</t>
  </si>
  <si>
    <t>WW-47928</t>
  </si>
  <si>
    <t>LI-74118</t>
  </si>
  <si>
    <t>JJ-49215</t>
  </si>
  <si>
    <t>YU-987636</t>
  </si>
  <si>
    <t>LV-5440</t>
  </si>
  <si>
    <t>JD-713518</t>
  </si>
  <si>
    <t>DL-3490</t>
  </si>
  <si>
    <t>RB-06481</t>
  </si>
  <si>
    <t>SE-4610</t>
  </si>
  <si>
    <t>ZY-38611</t>
  </si>
  <si>
    <t>KA-7426</t>
  </si>
  <si>
    <t>PB-24117</t>
  </si>
  <si>
    <t>EJ-7698</t>
  </si>
  <si>
    <t>QM-5910</t>
  </si>
  <si>
    <t>BC-945062</t>
  </si>
  <si>
    <t>EN-479905</t>
  </si>
  <si>
    <t>NV-8079</t>
  </si>
  <si>
    <t>OA-2694</t>
  </si>
  <si>
    <t>LE-94650</t>
  </si>
  <si>
    <t>ZE-1257</t>
  </si>
  <si>
    <t>IL-52457</t>
  </si>
  <si>
    <t>AW-2019</t>
  </si>
  <si>
    <t>BI-81166</t>
  </si>
  <si>
    <t>CI-4739</t>
  </si>
  <si>
    <t>KL-318920</t>
  </si>
  <si>
    <t>ZS-53554</t>
  </si>
  <si>
    <t>RD-20880</t>
  </si>
  <si>
    <t>YV-977759</t>
  </si>
  <si>
    <t>CB-6769</t>
  </si>
  <si>
    <t>LG-15338</t>
  </si>
  <si>
    <t>KP-18786</t>
  </si>
  <si>
    <t>ZW-971895</t>
  </si>
  <si>
    <t>IL-292703</t>
  </si>
  <si>
    <t>MH-970953</t>
  </si>
  <si>
    <t>IQ-42125</t>
  </si>
  <si>
    <t>OK-764798</t>
  </si>
  <si>
    <t>DE-498718</t>
  </si>
  <si>
    <t>JI-70157</t>
  </si>
  <si>
    <t>DJ-52113</t>
  </si>
  <si>
    <t>TT-82626</t>
  </si>
  <si>
    <t>ME-4394</t>
  </si>
  <si>
    <t>VD-61295</t>
  </si>
  <si>
    <t>TT-04851</t>
  </si>
  <si>
    <t>PL-502893</t>
  </si>
  <si>
    <t>WT-3741</t>
  </si>
  <si>
    <t>LH-15205</t>
  </si>
  <si>
    <t>MB-7400</t>
  </si>
  <si>
    <t>YR-38957</t>
  </si>
  <si>
    <t>ED-81734</t>
  </si>
  <si>
    <t>AF-6151</t>
  </si>
  <si>
    <t>UM-0297</t>
  </si>
  <si>
    <t>VU-4944</t>
  </si>
  <si>
    <t>JJ-9973</t>
  </si>
  <si>
    <t>CQ-918848</t>
  </si>
  <si>
    <t>MS-2847</t>
  </si>
  <si>
    <t>LG-2675</t>
  </si>
  <si>
    <t>WI-6415</t>
  </si>
  <si>
    <t>LY-832652</t>
  </si>
  <si>
    <t>HJ-6565</t>
  </si>
  <si>
    <t>JD-66657</t>
  </si>
  <si>
    <t>YH-7366</t>
  </si>
  <si>
    <t>ZZ-645864</t>
  </si>
  <si>
    <t>GP-378848</t>
  </si>
  <si>
    <t>SE-7464</t>
  </si>
  <si>
    <t>GS-0213</t>
  </si>
  <si>
    <t>NP-40722</t>
  </si>
  <si>
    <t>GC-5738</t>
  </si>
  <si>
    <t>UR-46226</t>
  </si>
  <si>
    <t>MF-8809</t>
  </si>
  <si>
    <t>ZP-5705</t>
  </si>
  <si>
    <t>JM-924528</t>
  </si>
  <si>
    <t>FO-6176</t>
  </si>
  <si>
    <t>EP-1822</t>
  </si>
  <si>
    <t>SN-478199</t>
  </si>
  <si>
    <t>JV-7427</t>
  </si>
  <si>
    <t>BM-166076</t>
  </si>
  <si>
    <t>KQ-69143</t>
  </si>
  <si>
    <t>DV-40755</t>
  </si>
  <si>
    <t>SS-116128</t>
  </si>
  <si>
    <t>SL-5940</t>
  </si>
  <si>
    <t>JY-660837</t>
  </si>
  <si>
    <t>BP-022164</t>
  </si>
  <si>
    <t>OH-6871</t>
  </si>
  <si>
    <t>TS-69567</t>
  </si>
  <si>
    <t>QI-99030</t>
  </si>
  <si>
    <t>UY-21136</t>
  </si>
  <si>
    <t>WF-529091</t>
  </si>
  <si>
    <t>FC-60036</t>
  </si>
  <si>
    <t>DS-90644</t>
  </si>
  <si>
    <t>CE-25311</t>
  </si>
  <si>
    <t>MV-8779</t>
  </si>
  <si>
    <t>HO-1936</t>
  </si>
  <si>
    <t>QD-8738</t>
  </si>
  <si>
    <t>CM-9998</t>
  </si>
  <si>
    <t>HS-345206</t>
  </si>
  <si>
    <t>CS-5899</t>
  </si>
  <si>
    <t>CM-23442</t>
  </si>
  <si>
    <t>FN-62316</t>
  </si>
  <si>
    <t>JQ-5530</t>
  </si>
  <si>
    <t>XI-843470</t>
  </si>
  <si>
    <t>RL-66954</t>
  </si>
  <si>
    <t>BF-44678</t>
  </si>
  <si>
    <t>JT-17239</t>
  </si>
  <si>
    <t>ZH-321346</t>
  </si>
  <si>
    <t>TJ-6035</t>
  </si>
  <si>
    <t>DQ-131623</t>
  </si>
  <si>
    <t>US-1419</t>
  </si>
  <si>
    <t>OW-745634</t>
  </si>
  <si>
    <t>BE-7414</t>
  </si>
  <si>
    <t>KQ-455110</t>
  </si>
  <si>
    <t>IC-1152</t>
  </si>
  <si>
    <t>PI-53349</t>
  </si>
  <si>
    <t>PQ-92419</t>
  </si>
  <si>
    <t>UB-961661</t>
  </si>
  <si>
    <t>BA-33431</t>
  </si>
  <si>
    <t>EB-37020</t>
  </si>
  <si>
    <t>GJ-54710</t>
  </si>
  <si>
    <t>QM-98724</t>
  </si>
  <si>
    <t>QC-5815</t>
  </si>
  <si>
    <t>ZT-8501</t>
  </si>
  <si>
    <t>WK-3105</t>
  </si>
  <si>
    <t>GP-218390</t>
  </si>
  <si>
    <t>OE-70937</t>
  </si>
  <si>
    <t>TF-06376</t>
  </si>
  <si>
    <t>CT-31885</t>
  </si>
  <si>
    <t>UJ-3949</t>
  </si>
  <si>
    <t>NB-63690</t>
  </si>
  <si>
    <t>ZY-465110</t>
  </si>
  <si>
    <t>HN-6459</t>
  </si>
  <si>
    <t>LB-73532</t>
  </si>
  <si>
    <t>CI-13263</t>
  </si>
  <si>
    <t>XU-74034</t>
  </si>
  <si>
    <t>NQ-1634</t>
  </si>
  <si>
    <t>FG-92469</t>
  </si>
  <si>
    <t>BX-81164</t>
  </si>
  <si>
    <t>NI-513425</t>
  </si>
  <si>
    <t>ZO-50211</t>
  </si>
  <si>
    <t>YO-39091</t>
  </si>
  <si>
    <t>RL-5975</t>
  </si>
  <si>
    <t>PO-134875</t>
  </si>
  <si>
    <t>ES-901250</t>
  </si>
  <si>
    <t>PD-43047</t>
  </si>
  <si>
    <t>YE-48480</t>
  </si>
  <si>
    <t>SY-70853</t>
  </si>
  <si>
    <t>IG-80909</t>
  </si>
  <si>
    <t>HH-760621</t>
  </si>
  <si>
    <t>NB-3381</t>
  </si>
  <si>
    <t>UP-134427</t>
  </si>
  <si>
    <t>JJ-5630</t>
  </si>
  <si>
    <t>SS-1376</t>
  </si>
  <si>
    <t>IW-3621</t>
  </si>
  <si>
    <t>JG-494494</t>
  </si>
  <si>
    <t>CO-1233</t>
  </si>
  <si>
    <t>ZE-2778</t>
  </si>
  <si>
    <t>KX-770987</t>
  </si>
  <si>
    <t>PX-0879</t>
  </si>
  <si>
    <t>SQ-084318</t>
  </si>
  <si>
    <t>WF-33884</t>
  </si>
  <si>
    <t>KG-30687</t>
  </si>
  <si>
    <t>VV-742988</t>
  </si>
  <si>
    <t>ZX-81118</t>
  </si>
  <si>
    <t>MC-78868</t>
  </si>
  <si>
    <t>YA-6583</t>
  </si>
  <si>
    <t>FO-7279</t>
  </si>
  <si>
    <t>FY-484998</t>
  </si>
  <si>
    <t>BZ-500432</t>
  </si>
  <si>
    <t>LH-867630</t>
  </si>
  <si>
    <t>JP-5149</t>
  </si>
  <si>
    <t>XN-84600</t>
  </si>
  <si>
    <t>NI-246888</t>
  </si>
  <si>
    <t>ND-515810</t>
  </si>
  <si>
    <t>VC-42557</t>
  </si>
  <si>
    <t>ZZ-866403</t>
  </si>
  <si>
    <t>HY-7014</t>
  </si>
  <si>
    <t>QY-9302</t>
  </si>
  <si>
    <t>QD-7047</t>
  </si>
  <si>
    <t>CZ-06087</t>
  </si>
  <si>
    <t>UC-116037</t>
  </si>
  <si>
    <t>YB-3842</t>
  </si>
  <si>
    <t>ZE-2848</t>
  </si>
  <si>
    <t>JQ-681483</t>
  </si>
  <si>
    <t>RC-21339</t>
  </si>
  <si>
    <t>AU-334786</t>
  </si>
  <si>
    <t>YI-909780</t>
  </si>
  <si>
    <t>JU-7239</t>
  </si>
  <si>
    <t>ET-72345</t>
  </si>
  <si>
    <t>DT-1027</t>
  </si>
  <si>
    <t>NB-34382</t>
  </si>
  <si>
    <t>KL-992339</t>
  </si>
  <si>
    <t>XO-84437</t>
  </si>
  <si>
    <t>XR-844370</t>
  </si>
  <si>
    <t>DR-04808</t>
  </si>
  <si>
    <t>JO-15445</t>
  </si>
  <si>
    <t>ID-861241</t>
  </si>
  <si>
    <t>YT-70195</t>
  </si>
  <si>
    <t>CE-82082</t>
  </si>
  <si>
    <t>BL-6843</t>
  </si>
  <si>
    <t>ER-080008</t>
  </si>
  <si>
    <t>GM-99279</t>
  </si>
  <si>
    <t>MI-915116</t>
  </si>
  <si>
    <t>WS-79594</t>
  </si>
  <si>
    <t>KG-4124</t>
  </si>
  <si>
    <t>QV-1903</t>
  </si>
  <si>
    <t>AQ-01917</t>
  </si>
  <si>
    <t>DU-25283</t>
  </si>
  <si>
    <t>HA-969073</t>
  </si>
  <si>
    <t>FV-17289</t>
  </si>
  <si>
    <t>EK-872117</t>
  </si>
  <si>
    <t>KC-2902</t>
  </si>
  <si>
    <t>MR-57056</t>
  </si>
  <si>
    <t>ZT-26296</t>
  </si>
  <si>
    <t>JA-42163</t>
  </si>
  <si>
    <t>MS-498982</t>
  </si>
  <si>
    <t>EU-37354</t>
  </si>
  <si>
    <t>JK-16473</t>
  </si>
  <si>
    <t>QN-74547</t>
  </si>
  <si>
    <t>JA-48444</t>
  </si>
  <si>
    <t>WO-03790</t>
  </si>
  <si>
    <t>CB-321474</t>
  </si>
  <si>
    <t>PT-917764</t>
  </si>
  <si>
    <t>TE-7155</t>
  </si>
  <si>
    <t>MP-087619</t>
  </si>
  <si>
    <t>YV-975828</t>
  </si>
  <si>
    <t>TO-17386</t>
  </si>
  <si>
    <t>OC-2149</t>
  </si>
  <si>
    <t>YZ-9042</t>
  </si>
  <si>
    <t>EM-264062</t>
  </si>
  <si>
    <t>HB-37658</t>
  </si>
  <si>
    <t>QZ-27665</t>
  </si>
  <si>
    <t>EB-7022</t>
  </si>
  <si>
    <t>GV-412603</t>
  </si>
  <si>
    <t>FP-0185</t>
  </si>
  <si>
    <t>ZE-75538</t>
  </si>
  <si>
    <t>TN-975784</t>
  </si>
  <si>
    <t>YD-58566</t>
  </si>
  <si>
    <t>DW-66394</t>
  </si>
  <si>
    <t>UE-123480</t>
  </si>
  <si>
    <t>XS-307774</t>
  </si>
  <si>
    <t>SW-4656</t>
  </si>
  <si>
    <t>GB-5767</t>
  </si>
  <si>
    <t>XE-885926</t>
  </si>
  <si>
    <t>WV-25125</t>
  </si>
  <si>
    <t>EX-455431</t>
  </si>
  <si>
    <t>NE-96854</t>
  </si>
  <si>
    <t>FD-9024</t>
  </si>
  <si>
    <t>ZS-862300</t>
  </si>
  <si>
    <t>VR-47687</t>
  </si>
  <si>
    <t>EQ-9294</t>
  </si>
  <si>
    <t>LI-141810</t>
  </si>
  <si>
    <t>ZB-5389</t>
  </si>
  <si>
    <t>QC-68914</t>
  </si>
  <si>
    <t>AL-5115</t>
  </si>
  <si>
    <t>UB-1257</t>
  </si>
  <si>
    <t>QW-370439</t>
  </si>
  <si>
    <t>IV-063317</t>
  </si>
  <si>
    <t>OL-235938</t>
  </si>
  <si>
    <t>IN-7391</t>
  </si>
  <si>
    <t>BU-4289</t>
  </si>
  <si>
    <t>EP-82216</t>
  </si>
  <si>
    <t>MM-88501</t>
  </si>
  <si>
    <t>TB-10062</t>
  </si>
  <si>
    <t>OV-762918</t>
  </si>
  <si>
    <t>MW-95865</t>
  </si>
  <si>
    <t>XK-1661</t>
  </si>
  <si>
    <t>OP-892245</t>
  </si>
  <si>
    <t>FT-90566</t>
  </si>
  <si>
    <t>IC-96621</t>
  </si>
  <si>
    <t>DL-10562</t>
  </si>
  <si>
    <t>MB-14761</t>
  </si>
  <si>
    <t>OT-07460</t>
  </si>
  <si>
    <t>ZU-2533</t>
  </si>
  <si>
    <t>AY-02405</t>
  </si>
  <si>
    <t>OI-1097</t>
  </si>
  <si>
    <t>JI-0270</t>
  </si>
  <si>
    <t>EB-40943</t>
  </si>
  <si>
    <t>RK-982759</t>
  </si>
  <si>
    <t>MF-47960</t>
  </si>
  <si>
    <t>YJ-2152</t>
  </si>
  <si>
    <t>BM-6227</t>
  </si>
  <si>
    <t>RN-9696</t>
  </si>
  <si>
    <t>XR-56846</t>
  </si>
  <si>
    <t>OB-67844</t>
  </si>
  <si>
    <t>FP-439084</t>
  </si>
  <si>
    <t>LY-088442</t>
  </si>
  <si>
    <t>HZ-7978</t>
  </si>
  <si>
    <t>QJ-212738</t>
  </si>
  <si>
    <t>RD-91741</t>
  </si>
  <si>
    <t>UP-1350</t>
  </si>
  <si>
    <t>UK-9854</t>
  </si>
  <si>
    <t>CN-273403</t>
  </si>
  <si>
    <t>JQ-58180</t>
  </si>
  <si>
    <t>LB-92743</t>
  </si>
  <si>
    <t>AU-37376</t>
  </si>
  <si>
    <t>BQ-49126</t>
  </si>
  <si>
    <t>QY-4248</t>
  </si>
  <si>
    <t>JH-681859</t>
  </si>
  <si>
    <t>DJ-0991</t>
  </si>
  <si>
    <t>FJ-6173</t>
  </si>
  <si>
    <t>HX-411854</t>
  </si>
  <si>
    <t>OW-61502</t>
  </si>
  <si>
    <t>WX-2250</t>
  </si>
  <si>
    <t>ZR-93870</t>
  </si>
  <si>
    <t>VU-90424</t>
  </si>
  <si>
    <t>KJ-22835</t>
  </si>
  <si>
    <t>VN-8356</t>
  </si>
  <si>
    <t>AN-517950</t>
  </si>
  <si>
    <t>HS-47704</t>
  </si>
  <si>
    <t>PF-879468</t>
  </si>
  <si>
    <t>MT-153342</t>
  </si>
  <si>
    <t>YH-2317</t>
  </si>
  <si>
    <t>KI-483766</t>
  </si>
  <si>
    <t>NW-261990</t>
  </si>
  <si>
    <t>BK-980086</t>
  </si>
  <si>
    <t>TD-085219</t>
  </si>
  <si>
    <t>YK-9341</t>
  </si>
  <si>
    <t>RP-4576</t>
  </si>
  <si>
    <t>GD-87581</t>
  </si>
  <si>
    <t>XX-34572</t>
  </si>
  <si>
    <t>OQ-334580</t>
  </si>
  <si>
    <t>OK-71376</t>
  </si>
  <si>
    <t>RN-532202</t>
  </si>
  <si>
    <t>KH-34335</t>
  </si>
  <si>
    <t>SL-95005</t>
  </si>
  <si>
    <t>WB-9910</t>
  </si>
  <si>
    <t>HI-841911</t>
  </si>
  <si>
    <t>OA-589359</t>
  </si>
  <si>
    <t>IH-44860</t>
  </si>
  <si>
    <t>JC-306398</t>
  </si>
  <si>
    <t>XT-894774</t>
  </si>
  <si>
    <t>JL-8370</t>
  </si>
  <si>
    <t>JX-50076</t>
  </si>
  <si>
    <t>ZH-27191</t>
  </si>
  <si>
    <t>FY-836467</t>
  </si>
  <si>
    <t>HG-651084</t>
  </si>
  <si>
    <t>ZD-97842</t>
  </si>
  <si>
    <t>ZD-12930</t>
  </si>
  <si>
    <t>BY-170428</t>
  </si>
  <si>
    <t>DU-96407</t>
  </si>
  <si>
    <t>LH-7121</t>
  </si>
  <si>
    <t>VY-337448</t>
  </si>
  <si>
    <t>RA-080142</t>
  </si>
  <si>
    <t>DW-16260</t>
  </si>
  <si>
    <t>PS-37696</t>
  </si>
  <si>
    <t>FM-376944</t>
  </si>
  <si>
    <t>XS-87041</t>
  </si>
  <si>
    <t>JP-79040</t>
  </si>
  <si>
    <t>NN-1937</t>
  </si>
  <si>
    <t>RB-39408</t>
  </si>
  <si>
    <t>VX-3056</t>
  </si>
  <si>
    <t>TO-07958</t>
  </si>
  <si>
    <t>EY-1981</t>
  </si>
  <si>
    <t>DC-79627</t>
  </si>
  <si>
    <t>BL-4322</t>
  </si>
  <si>
    <t>BY-87553</t>
  </si>
  <si>
    <t>EU-82266</t>
  </si>
  <si>
    <t>QU-296995</t>
  </si>
  <si>
    <t>DV-865761</t>
  </si>
  <si>
    <t>YM-0033</t>
  </si>
  <si>
    <t>OZ-951784</t>
  </si>
  <si>
    <t>OK-9520</t>
  </si>
  <si>
    <t>NY-57372</t>
  </si>
  <si>
    <t>RP-850695</t>
  </si>
  <si>
    <t>LJ-02469</t>
  </si>
  <si>
    <t>SF-01898</t>
  </si>
  <si>
    <t>PQ-31941</t>
  </si>
  <si>
    <t>MX-0426</t>
  </si>
  <si>
    <t>CX-7534</t>
  </si>
  <si>
    <t>CB-03541</t>
  </si>
  <si>
    <t>SE-366081</t>
  </si>
  <si>
    <t>CL-79484</t>
  </si>
  <si>
    <t>MJ-20179</t>
  </si>
  <si>
    <t>SB-4305</t>
  </si>
  <si>
    <t>BK-9946</t>
  </si>
  <si>
    <t>QZ-6610</t>
  </si>
  <si>
    <t>ZN-553702</t>
  </si>
  <si>
    <t>QB-05792</t>
  </si>
  <si>
    <t>TW-771119</t>
  </si>
  <si>
    <t>SU-24532</t>
  </si>
  <si>
    <t>MO-676379</t>
  </si>
  <si>
    <t>HK-85280</t>
  </si>
  <si>
    <t>AQ-9794</t>
  </si>
  <si>
    <t>TR-5018</t>
  </si>
  <si>
    <t>CF-21375</t>
  </si>
  <si>
    <t>MZ-7369</t>
  </si>
  <si>
    <t>MV-1718</t>
  </si>
  <si>
    <t>WU-57955</t>
  </si>
  <si>
    <t>WV-06013</t>
  </si>
  <si>
    <t>HM-6515</t>
  </si>
  <si>
    <t>RB-8141</t>
  </si>
  <si>
    <t>XS-7624</t>
  </si>
  <si>
    <t>EF-66897</t>
  </si>
  <si>
    <t>DV-3725</t>
  </si>
  <si>
    <t>QI-61484</t>
  </si>
  <si>
    <t>PO-4720</t>
  </si>
  <si>
    <t>IN-1235</t>
  </si>
  <si>
    <t>NW-41386</t>
  </si>
  <si>
    <t>DJ-46017</t>
  </si>
  <si>
    <t>XJ-953292</t>
  </si>
  <si>
    <t>EH-8527</t>
  </si>
  <si>
    <t>XE-42064</t>
  </si>
  <si>
    <t>HB-477474</t>
  </si>
  <si>
    <t>CH-3297</t>
  </si>
  <si>
    <t>BE-028637</t>
  </si>
  <si>
    <t>ZM-049919</t>
  </si>
  <si>
    <t>IC-74398</t>
  </si>
  <si>
    <t>XA-3873</t>
  </si>
  <si>
    <t>GB-3598</t>
  </si>
  <si>
    <t>LQ-521444</t>
  </si>
  <si>
    <t>BZ-8260</t>
  </si>
  <si>
    <t>GY-5418</t>
  </si>
  <si>
    <t>ZC-4884</t>
  </si>
  <si>
    <t>TE-9892</t>
  </si>
  <si>
    <t>ZD-8883</t>
  </si>
  <si>
    <t>LK-90348</t>
  </si>
  <si>
    <t>VQ-7562</t>
  </si>
  <si>
    <t>UM-4163</t>
  </si>
  <si>
    <t>AW-1014</t>
  </si>
  <si>
    <t>NG-01889</t>
  </si>
  <si>
    <t>LL-3823</t>
  </si>
  <si>
    <t>YV-10182</t>
  </si>
  <si>
    <t>DG-2077</t>
  </si>
  <si>
    <t>OA-0102</t>
  </si>
  <si>
    <t>WF-6851</t>
  </si>
  <si>
    <t>IA-662749</t>
  </si>
  <si>
    <t>JS-203548</t>
  </si>
  <si>
    <t>UI-60384</t>
  </si>
  <si>
    <t>FS-630417</t>
  </si>
  <si>
    <t>ZU-2581</t>
  </si>
  <si>
    <t>OL-76432</t>
  </si>
  <si>
    <t>UC-1468</t>
  </si>
  <si>
    <t>OG-8066</t>
  </si>
  <si>
    <t>TF-667737</t>
  </si>
  <si>
    <t>PP-51470</t>
  </si>
  <si>
    <t>JV-55529</t>
  </si>
  <si>
    <t>TG-0459</t>
  </si>
  <si>
    <t>SN-1996</t>
  </si>
  <si>
    <t>OB-108739</t>
  </si>
  <si>
    <t>SO-8727</t>
  </si>
  <si>
    <t>LH-70969</t>
  </si>
  <si>
    <t>RO-61499</t>
  </si>
  <si>
    <t>JL-82573</t>
  </si>
  <si>
    <t>CL-3138</t>
  </si>
  <si>
    <t>RU-2984</t>
  </si>
  <si>
    <t>AQ-0522</t>
  </si>
  <si>
    <t>KN-248425</t>
  </si>
  <si>
    <t>ZA-913944</t>
  </si>
  <si>
    <t>YN-611189</t>
  </si>
  <si>
    <t>FQ-92675</t>
  </si>
  <si>
    <t>EL-004937</t>
  </si>
  <si>
    <t>WE-509110</t>
  </si>
  <si>
    <t>CO-25227</t>
  </si>
  <si>
    <t>RK-0189</t>
  </si>
  <si>
    <t>UM-2676</t>
  </si>
  <si>
    <t>HU-36815</t>
  </si>
  <si>
    <t>WS-9910</t>
  </si>
  <si>
    <t>TX-6621</t>
  </si>
  <si>
    <t>KQ-2524</t>
  </si>
  <si>
    <t>RY-04826</t>
  </si>
  <si>
    <t>HY-36917</t>
  </si>
  <si>
    <t>VU-3315</t>
  </si>
  <si>
    <t>UR-292699</t>
  </si>
  <si>
    <t>NH-18399</t>
  </si>
  <si>
    <t>AF-261127</t>
  </si>
  <si>
    <t>PV-68713</t>
  </si>
  <si>
    <t>XT-0935</t>
  </si>
  <si>
    <t>AP-128566</t>
  </si>
  <si>
    <t>LN-52893</t>
  </si>
  <si>
    <t>CN-959024</t>
  </si>
  <si>
    <t>KZ-4523</t>
  </si>
  <si>
    <t>IK-694172</t>
  </si>
  <si>
    <t>HA-98316</t>
  </si>
  <si>
    <t>ZE-9170</t>
  </si>
  <si>
    <t>RE-439818</t>
  </si>
  <si>
    <t>MY-047494</t>
  </si>
  <si>
    <t>QJ-06069</t>
  </si>
  <si>
    <t>US-498550</t>
  </si>
  <si>
    <t>CI-87566</t>
  </si>
  <si>
    <t>OL-3165</t>
  </si>
  <si>
    <t>KJ-26654</t>
  </si>
  <si>
    <t>YQ-701493</t>
  </si>
  <si>
    <t>EU-4258</t>
  </si>
  <si>
    <t>NB-6686</t>
  </si>
  <si>
    <t>MQ-86411</t>
  </si>
  <si>
    <t>EX-088006</t>
  </si>
  <si>
    <t>OV-90861</t>
  </si>
  <si>
    <t>EX-664846</t>
  </si>
  <si>
    <t>YR-78020</t>
  </si>
  <si>
    <t>VL-0297</t>
  </si>
  <si>
    <t>AD-735521</t>
  </si>
  <si>
    <t>VH-796877</t>
  </si>
  <si>
    <t>OB-25294</t>
  </si>
  <si>
    <t>FS-361546</t>
  </si>
  <si>
    <t>ZX-1111</t>
  </si>
  <si>
    <t>GS-509696</t>
  </si>
  <si>
    <t>TN-73671</t>
  </si>
  <si>
    <t>SY-65082</t>
  </si>
  <si>
    <t>HY-1782</t>
  </si>
  <si>
    <t>EZ-296008</t>
  </si>
  <si>
    <t>LY-665941</t>
  </si>
  <si>
    <t>AP-033281</t>
  </si>
  <si>
    <t>WP-064120</t>
  </si>
  <si>
    <t>CK-1580</t>
  </si>
  <si>
    <t>TX-7997</t>
  </si>
  <si>
    <t>KC-4283</t>
  </si>
  <si>
    <t>KP-73226</t>
  </si>
  <si>
    <t>FP-6104</t>
  </si>
  <si>
    <t>DE-2992</t>
  </si>
  <si>
    <t>BS-5529</t>
  </si>
  <si>
    <t>QW-6754</t>
  </si>
  <si>
    <t>FK-624002</t>
  </si>
  <si>
    <t>AL-07130</t>
  </si>
  <si>
    <t>OD-44377</t>
  </si>
  <si>
    <t>OD-9999</t>
  </si>
  <si>
    <t>EB-83448</t>
  </si>
  <si>
    <t>PI-1184</t>
  </si>
  <si>
    <t>AM-1643</t>
  </si>
  <si>
    <t>IC-2363</t>
  </si>
  <si>
    <t>TR-5954</t>
  </si>
  <si>
    <t>HW-733609</t>
  </si>
  <si>
    <t>XU-09058</t>
  </si>
  <si>
    <t>EQ-02475</t>
  </si>
  <si>
    <t>DV-077063</t>
  </si>
  <si>
    <t>IR-5607</t>
  </si>
  <si>
    <t>DJ-8643</t>
  </si>
  <si>
    <t>MP-74481</t>
  </si>
  <si>
    <t>OH-808668</t>
  </si>
  <si>
    <t>DS-8782</t>
  </si>
  <si>
    <t>HR-231432</t>
  </si>
  <si>
    <t>QH-929295</t>
  </si>
  <si>
    <t>GE-22364</t>
  </si>
  <si>
    <t>JJ-51869</t>
  </si>
  <si>
    <t>LY-55490</t>
  </si>
  <si>
    <t>ZP-331819</t>
  </si>
  <si>
    <t>PD-79732</t>
  </si>
  <si>
    <t>BJ-8220</t>
  </si>
  <si>
    <t>HY-4389</t>
  </si>
  <si>
    <t>RS-70994</t>
  </si>
  <si>
    <t>WB-95532</t>
  </si>
  <si>
    <t>DM-926291</t>
  </si>
  <si>
    <t>FL-222592</t>
  </si>
  <si>
    <t>HN-57471</t>
  </si>
  <si>
    <t>ME-2998</t>
  </si>
  <si>
    <t>IM-257655</t>
  </si>
  <si>
    <t>DO-05088</t>
  </si>
  <si>
    <t>TU-0751</t>
  </si>
  <si>
    <t>BE-465666</t>
  </si>
  <si>
    <t>EG-154926</t>
  </si>
  <si>
    <t>TZ-70863</t>
  </si>
  <si>
    <t>EH-707986</t>
  </si>
  <si>
    <t>CM-02108</t>
  </si>
  <si>
    <t>VS-7286</t>
  </si>
  <si>
    <t>SJ-7152</t>
  </si>
  <si>
    <t>KD-9741</t>
  </si>
  <si>
    <t>SZ-51997</t>
  </si>
  <si>
    <t>CY-94234</t>
  </si>
  <si>
    <t>MW-643013</t>
  </si>
  <si>
    <t>IK-52817</t>
  </si>
  <si>
    <t>FT-243277</t>
  </si>
  <si>
    <t>JD-2552</t>
  </si>
  <si>
    <t>GC-2431</t>
  </si>
  <si>
    <t>RV-7567</t>
  </si>
  <si>
    <t>YH-3265</t>
  </si>
  <si>
    <t>YB-8874</t>
  </si>
  <si>
    <t>TY-310545</t>
  </si>
  <si>
    <t>ZG-74812</t>
  </si>
  <si>
    <t>FJ-9804</t>
  </si>
  <si>
    <t>IS-16346</t>
  </si>
  <si>
    <t>AX-6250</t>
  </si>
  <si>
    <t>AD-67485</t>
  </si>
  <si>
    <t>IA-138839</t>
  </si>
  <si>
    <t>RK-6602</t>
  </si>
  <si>
    <t>SY-816175</t>
  </si>
  <si>
    <t>SQ-389623</t>
  </si>
  <si>
    <t>DY-09030</t>
  </si>
  <si>
    <t>EU-107761</t>
  </si>
  <si>
    <t>DE-5047</t>
  </si>
  <si>
    <t>EU-886333</t>
  </si>
  <si>
    <t>VZ-2224</t>
  </si>
  <si>
    <t>XN-9633</t>
  </si>
  <si>
    <t>PA-4289</t>
  </si>
  <si>
    <t>ZD-746192</t>
  </si>
  <si>
    <t>WS-892992</t>
  </si>
  <si>
    <t>YA-49165</t>
  </si>
  <si>
    <t>WA-596603</t>
  </si>
  <si>
    <t>NA-2217</t>
  </si>
  <si>
    <t>CI-402389</t>
  </si>
  <si>
    <t>NZ-54936</t>
  </si>
  <si>
    <t>JO-5198</t>
  </si>
  <si>
    <t>RB-226379</t>
  </si>
  <si>
    <t>KO-1019</t>
  </si>
  <si>
    <t>SN-67756</t>
  </si>
  <si>
    <t>OF-99264</t>
  </si>
  <si>
    <t>QS-669038</t>
  </si>
  <si>
    <t>UZ-94489</t>
  </si>
  <si>
    <t>BC-976609</t>
  </si>
  <si>
    <t>VZ-81285</t>
  </si>
  <si>
    <t>EI-675719</t>
  </si>
  <si>
    <t>QG-7859</t>
  </si>
  <si>
    <t>FN-74060</t>
  </si>
  <si>
    <t>NI-2610</t>
  </si>
  <si>
    <t>NJ-9977</t>
  </si>
  <si>
    <t>HW-7097</t>
  </si>
  <si>
    <t>DG-7202</t>
  </si>
  <si>
    <t>PD-15815</t>
  </si>
  <si>
    <t>HT-22023</t>
  </si>
  <si>
    <t>BE-25571</t>
  </si>
  <si>
    <t>BP-7832</t>
  </si>
  <si>
    <t>IZ-223314</t>
  </si>
  <si>
    <t>JY-9312</t>
  </si>
  <si>
    <t>PA-570141</t>
  </si>
  <si>
    <t>AC-908007</t>
  </si>
  <si>
    <t>HZ-69012</t>
  </si>
  <si>
    <t>VA-49653</t>
  </si>
  <si>
    <t>WF-7249</t>
  </si>
  <si>
    <t>JV-64005</t>
  </si>
  <si>
    <t>YK-0625</t>
  </si>
  <si>
    <t>SH-87142</t>
  </si>
  <si>
    <t>UB-651907</t>
  </si>
  <si>
    <t>LQ-674765</t>
  </si>
  <si>
    <t>HI-562268</t>
  </si>
  <si>
    <t>ED-20279</t>
  </si>
  <si>
    <t>BQ-4364</t>
  </si>
  <si>
    <t>MI-451297</t>
  </si>
  <si>
    <t>OV-0023</t>
  </si>
  <si>
    <t>KX-815585</t>
  </si>
  <si>
    <t>SV-57307</t>
  </si>
  <si>
    <t>LO-72558</t>
  </si>
  <si>
    <t>IZ-816628</t>
  </si>
  <si>
    <t>HR-79037</t>
  </si>
  <si>
    <t>EL-82438</t>
  </si>
  <si>
    <t>DY-8953</t>
  </si>
  <si>
    <t>NC-35060</t>
  </si>
  <si>
    <t>UY-0977</t>
  </si>
  <si>
    <t>XS-14110</t>
  </si>
  <si>
    <t>VH-89844</t>
  </si>
  <si>
    <t>RL-602463</t>
  </si>
  <si>
    <t>XK-134563</t>
  </si>
  <si>
    <t>MG-56015</t>
  </si>
  <si>
    <t>TG-0113</t>
  </si>
  <si>
    <t>XS-23705</t>
  </si>
  <si>
    <t>OU-786158</t>
  </si>
  <si>
    <t>KM-6889</t>
  </si>
  <si>
    <t>MW-33095</t>
  </si>
  <si>
    <t>FI-916486</t>
  </si>
  <si>
    <t>WL-20177</t>
  </si>
  <si>
    <t>IF-98437</t>
  </si>
  <si>
    <t>GH-87274</t>
  </si>
  <si>
    <t>NK-43619</t>
  </si>
  <si>
    <t>EN-984728</t>
  </si>
  <si>
    <t>SW-70178</t>
  </si>
  <si>
    <t>JK-03602</t>
  </si>
  <si>
    <t>DY-103653</t>
  </si>
  <si>
    <t>WG-26429</t>
  </si>
  <si>
    <t>LV-1116</t>
  </si>
  <si>
    <t>PV-3636</t>
  </si>
  <si>
    <t>RX-724962</t>
  </si>
  <si>
    <t>EB-05936</t>
  </si>
  <si>
    <t>HU-2396</t>
  </si>
  <si>
    <t>YK-04019</t>
  </si>
  <si>
    <t>VL-8836</t>
  </si>
  <si>
    <t>FX-401665</t>
  </si>
  <si>
    <t>FS-90803</t>
  </si>
  <si>
    <t>BX-1386</t>
  </si>
  <si>
    <t>NP-8086</t>
  </si>
  <si>
    <t>JF-056923</t>
  </si>
  <si>
    <t>XB-44500</t>
  </si>
  <si>
    <t>CM-88891</t>
  </si>
  <si>
    <t>OQ-3717</t>
  </si>
  <si>
    <t>GE-6783</t>
  </si>
  <si>
    <t>RQ-318044</t>
  </si>
  <si>
    <t>LC-749839</t>
  </si>
  <si>
    <t>XZ-753794</t>
  </si>
  <si>
    <t>DT-8394</t>
  </si>
  <si>
    <t>VJ-05726</t>
  </si>
  <si>
    <t>WB-1750</t>
  </si>
  <si>
    <t>CN-7436</t>
  </si>
  <si>
    <t>SX-26566</t>
  </si>
  <si>
    <t>BN-31996</t>
  </si>
  <si>
    <t>TO-91410</t>
  </si>
  <si>
    <t>DZ-456045</t>
  </si>
  <si>
    <t>MP-42636</t>
  </si>
  <si>
    <t>UO-9132</t>
  </si>
  <si>
    <t>UP-83671</t>
  </si>
  <si>
    <t>YO-1332</t>
  </si>
  <si>
    <t>KG-271371</t>
  </si>
  <si>
    <t>TT-539162</t>
  </si>
  <si>
    <t>BU-07170</t>
  </si>
  <si>
    <t>DW-5794</t>
  </si>
  <si>
    <t>NI-114240</t>
  </si>
  <si>
    <t>QI-94566</t>
  </si>
  <si>
    <t>RR-245662</t>
  </si>
  <si>
    <t>JP-0102</t>
  </si>
  <si>
    <t>MN-373865</t>
  </si>
  <si>
    <t>PL-401510</t>
  </si>
  <si>
    <t>HH-1336</t>
  </si>
  <si>
    <t>CU-51047</t>
  </si>
  <si>
    <t>IJ-33015</t>
  </si>
  <si>
    <t>NY-61579</t>
  </si>
  <si>
    <t>CU-39221</t>
  </si>
  <si>
    <t>XR-0140</t>
  </si>
  <si>
    <t>WT-8507</t>
  </si>
  <si>
    <t>KP-222221</t>
  </si>
  <si>
    <t>CI-400675</t>
  </si>
  <si>
    <t>FG-47750</t>
  </si>
  <si>
    <t>DW-13450</t>
  </si>
  <si>
    <t>DE-97785</t>
  </si>
  <si>
    <t>BK-9490</t>
  </si>
  <si>
    <t>GI-96947</t>
  </si>
  <si>
    <t>SX-658153</t>
  </si>
  <si>
    <t>UK-1960</t>
  </si>
  <si>
    <t>AB-43287</t>
  </si>
  <si>
    <t>TF-9833</t>
  </si>
  <si>
    <t>VA-2374</t>
  </si>
  <si>
    <t>SP-705128</t>
  </si>
  <si>
    <t>MM-12777</t>
  </si>
  <si>
    <t>DB-8175</t>
  </si>
  <si>
    <t>AH-387174</t>
  </si>
  <si>
    <t>UP-421255</t>
  </si>
  <si>
    <t>RV-99246</t>
  </si>
  <si>
    <t>QK-86445</t>
  </si>
  <si>
    <t>CC-784891</t>
  </si>
  <si>
    <t>MB-27162</t>
  </si>
  <si>
    <t>GC-189137</t>
  </si>
  <si>
    <t>SP-239454</t>
  </si>
  <si>
    <t>WP-7792</t>
  </si>
  <si>
    <t>GG-34752</t>
  </si>
  <si>
    <t>KA-08560</t>
  </si>
  <si>
    <t>UW-3711</t>
  </si>
  <si>
    <t>FV-38697</t>
  </si>
  <si>
    <t>QZ-68714</t>
  </si>
  <si>
    <t>FV-89308</t>
  </si>
  <si>
    <t>WS-76761</t>
  </si>
  <si>
    <t>US-37872</t>
  </si>
  <si>
    <t>DY-253382</t>
  </si>
  <si>
    <t>KH-330192</t>
  </si>
  <si>
    <t>IQ-61089</t>
  </si>
  <si>
    <t>SY-19219</t>
  </si>
  <si>
    <t>XC-312314</t>
  </si>
  <si>
    <t>OX-823693</t>
  </si>
  <si>
    <t>NT-5889</t>
  </si>
  <si>
    <t>NB-32319</t>
  </si>
  <si>
    <t>CC-16323</t>
  </si>
  <si>
    <t>VZ-9739</t>
  </si>
  <si>
    <t>DO-237360</t>
  </si>
  <si>
    <t>MW-8106</t>
  </si>
  <si>
    <t>DP-797404</t>
  </si>
  <si>
    <t>PQ-77598</t>
  </si>
  <si>
    <t>ZY-54310</t>
  </si>
  <si>
    <t>TW-04619</t>
  </si>
  <si>
    <t>VR-317089</t>
  </si>
  <si>
    <t>YN-776748</t>
  </si>
  <si>
    <t>BA-56312</t>
  </si>
  <si>
    <t>BQ-98920</t>
  </si>
  <si>
    <t>CD-047544</t>
  </si>
  <si>
    <t>QB-683738</t>
  </si>
  <si>
    <t>UL-02995</t>
  </si>
  <si>
    <t>RH-4114</t>
  </si>
  <si>
    <t>MV-87687</t>
  </si>
  <si>
    <t>WP-2000</t>
  </si>
  <si>
    <t>XQ-41755</t>
  </si>
  <si>
    <t>ZZ-813365</t>
  </si>
  <si>
    <t>DD-12840</t>
  </si>
  <si>
    <t>BZ-672443</t>
  </si>
  <si>
    <t>QN-49233</t>
  </si>
  <si>
    <t>LQ-198853</t>
  </si>
  <si>
    <t>DR-51937</t>
  </si>
  <si>
    <t>KA-41979</t>
  </si>
  <si>
    <t>OS-942187</t>
  </si>
  <si>
    <t>AZ-766587</t>
  </si>
  <si>
    <t>ZC-387251</t>
  </si>
  <si>
    <t>RX-93545</t>
  </si>
  <si>
    <t>NU-18691</t>
  </si>
  <si>
    <t>EU-75384</t>
  </si>
  <si>
    <t>OJ-3820</t>
  </si>
  <si>
    <t>ED-6735</t>
  </si>
  <si>
    <t>UR-33576</t>
  </si>
  <si>
    <t>NA-58292</t>
  </si>
  <si>
    <t>XB-3497</t>
  </si>
  <si>
    <t>FO-43456</t>
  </si>
  <si>
    <t>RZ-3934</t>
  </si>
  <si>
    <t>GI-79558</t>
  </si>
  <si>
    <t>QT-855593</t>
  </si>
  <si>
    <t>BG-04985</t>
  </si>
  <si>
    <t>VL-1008</t>
  </si>
  <si>
    <t>QL-6135</t>
  </si>
  <si>
    <t>NQ-5162</t>
  </si>
  <si>
    <t>RE-0363</t>
  </si>
  <si>
    <t>IJ-2605</t>
  </si>
  <si>
    <t>HH-67767</t>
  </si>
  <si>
    <t>DB-626357</t>
  </si>
  <si>
    <t>HM-458096</t>
  </si>
  <si>
    <t>JB-4817</t>
  </si>
  <si>
    <t>WU-01545</t>
  </si>
  <si>
    <t>HW-34405</t>
  </si>
  <si>
    <t>RZ-869880</t>
  </si>
  <si>
    <t>QL-34623</t>
  </si>
  <si>
    <t>XZ-619550</t>
  </si>
  <si>
    <t>RK-6921</t>
  </si>
  <si>
    <t>GR-61881</t>
  </si>
  <si>
    <t>EF-8473</t>
  </si>
  <si>
    <t>QM-7730</t>
  </si>
  <si>
    <t>CI-058495</t>
  </si>
  <si>
    <t>KZ-83621</t>
  </si>
  <si>
    <t>GT-253196</t>
  </si>
  <si>
    <t>OL-7775</t>
  </si>
  <si>
    <t>UC-133871</t>
  </si>
  <si>
    <t>UG-2376</t>
  </si>
  <si>
    <t>NF-0179</t>
  </si>
  <si>
    <t>MO-4560</t>
  </si>
  <si>
    <t>HD-9271</t>
  </si>
  <si>
    <t>QF-957510</t>
  </si>
  <si>
    <t>PP-67355</t>
  </si>
  <si>
    <t>CC-927270</t>
  </si>
  <si>
    <t>UK-6212</t>
  </si>
  <si>
    <t>YA-5269</t>
  </si>
  <si>
    <t>UY-506486</t>
  </si>
  <si>
    <t>SU-3328</t>
  </si>
  <si>
    <t>LA-99292</t>
  </si>
  <si>
    <t>AS-9081</t>
  </si>
  <si>
    <t>SX-25607</t>
  </si>
  <si>
    <t>VQ-002311</t>
  </si>
  <si>
    <t>FO-85583</t>
  </si>
  <si>
    <t>RG-4990</t>
  </si>
  <si>
    <t>RV-1166</t>
  </si>
  <si>
    <t>DD-3433</t>
  </si>
  <si>
    <t>ID-94397</t>
  </si>
  <si>
    <t>PT-284427</t>
  </si>
  <si>
    <t>LI-8139</t>
  </si>
  <si>
    <t>DJ-2360</t>
  </si>
  <si>
    <t>YX-14119</t>
  </si>
  <si>
    <t>JW-704107</t>
  </si>
  <si>
    <t>QZ-386931</t>
  </si>
  <si>
    <t>VD-2391</t>
  </si>
  <si>
    <t>UC-218591</t>
  </si>
  <si>
    <t>RL-43207</t>
  </si>
  <si>
    <t>FZ-886033</t>
  </si>
  <si>
    <t>GQ-023814</t>
  </si>
  <si>
    <t>KW-56197</t>
  </si>
  <si>
    <t>YF-96824</t>
  </si>
  <si>
    <t>RO-072776</t>
  </si>
  <si>
    <t>IA-28048</t>
  </si>
  <si>
    <t>PX-4677</t>
  </si>
  <si>
    <t>XO-88982</t>
  </si>
  <si>
    <t>BE-77665</t>
  </si>
  <si>
    <t>QU-55797</t>
  </si>
  <si>
    <t>VT-801781</t>
  </si>
  <si>
    <t>FU-70762</t>
  </si>
  <si>
    <t>CY-1397</t>
  </si>
  <si>
    <t>RU-38497</t>
  </si>
  <si>
    <t>SY-13408</t>
  </si>
  <si>
    <t>QW-4688</t>
  </si>
  <si>
    <t>SP-4266</t>
  </si>
  <si>
    <t>WF-99233</t>
  </si>
  <si>
    <t>JO-1889</t>
  </si>
  <si>
    <t>RT-52501</t>
  </si>
  <si>
    <t>UF-4656</t>
  </si>
  <si>
    <t>EF-2315</t>
  </si>
  <si>
    <t>BA-17237</t>
  </si>
  <si>
    <t>BW-052593</t>
  </si>
  <si>
    <t>QC-363307</t>
  </si>
  <si>
    <t>BH-7474</t>
  </si>
  <si>
    <t>JU-3772</t>
  </si>
  <si>
    <t>TN-18817</t>
  </si>
  <si>
    <t>DH-902408</t>
  </si>
  <si>
    <t>CN-59532</t>
  </si>
  <si>
    <t>GS-7730</t>
  </si>
  <si>
    <t>AN-044637</t>
  </si>
  <si>
    <t>UR-545572</t>
  </si>
  <si>
    <t>FZ-79867</t>
  </si>
  <si>
    <t>BO-2792</t>
  </si>
  <si>
    <t>CR-31380</t>
  </si>
  <si>
    <t>QD-67860</t>
  </si>
  <si>
    <t>NN-440297</t>
  </si>
  <si>
    <t>TA-130025</t>
  </si>
  <si>
    <t>II-376689</t>
  </si>
  <si>
    <t>GZ-50249</t>
  </si>
  <si>
    <t>EO-2486</t>
  </si>
  <si>
    <t>QH-4708</t>
  </si>
  <si>
    <t>UP-8401</t>
  </si>
  <si>
    <t>BG-850099</t>
  </si>
  <si>
    <t>RH-74181</t>
  </si>
  <si>
    <t>ZV-64863</t>
  </si>
  <si>
    <t>DK-9334</t>
  </si>
  <si>
    <t>YV-339924</t>
  </si>
  <si>
    <t>LV-58880</t>
  </si>
  <si>
    <t>DZ-69651</t>
  </si>
  <si>
    <t>TM-502904</t>
  </si>
  <si>
    <t>ZQ-07732</t>
  </si>
  <si>
    <t>QF-184593</t>
  </si>
  <si>
    <t>WY-9683</t>
  </si>
  <si>
    <t>MF-36762</t>
  </si>
  <si>
    <t>BL-160676</t>
  </si>
  <si>
    <t>LW-64041</t>
  </si>
  <si>
    <t>AF-407833</t>
  </si>
  <si>
    <t>SH-584842</t>
  </si>
  <si>
    <t>HU-3024</t>
  </si>
  <si>
    <t>TQ-64941</t>
  </si>
  <si>
    <t>RZ-01722</t>
  </si>
  <si>
    <t>KV-543558</t>
  </si>
  <si>
    <t>BJ-264843</t>
  </si>
  <si>
    <t>IP-20842</t>
  </si>
  <si>
    <t>TV-45023</t>
  </si>
  <si>
    <t>FH-098192</t>
  </si>
  <si>
    <t>WW-64011</t>
  </si>
  <si>
    <t>QL-85982</t>
  </si>
  <si>
    <t>PU-3193</t>
  </si>
  <si>
    <t>VM-52240</t>
  </si>
  <si>
    <t>VG-53064</t>
  </si>
  <si>
    <t>SZ-27679</t>
  </si>
  <si>
    <t>EC-494049</t>
  </si>
  <si>
    <t>CO-454338</t>
  </si>
  <si>
    <t>GQ-5959</t>
  </si>
  <si>
    <t>NA-277344</t>
  </si>
  <si>
    <t>BR-45711</t>
  </si>
  <si>
    <t>QN-66637</t>
  </si>
  <si>
    <t>GO-2322</t>
  </si>
  <si>
    <t>MK-571315</t>
  </si>
  <si>
    <t>VR-054394</t>
  </si>
  <si>
    <t>KQ-687172</t>
  </si>
  <si>
    <t>LO-41631</t>
  </si>
  <si>
    <t>QI-998922</t>
  </si>
  <si>
    <t>KS-23782</t>
  </si>
  <si>
    <t>IY-85630</t>
  </si>
  <si>
    <t>YM-089897</t>
  </si>
  <si>
    <t>TR-42169</t>
  </si>
  <si>
    <t>HZ-532393</t>
  </si>
  <si>
    <t>UP-3007</t>
  </si>
  <si>
    <t>JP-0905</t>
  </si>
  <si>
    <t>VZ-9969</t>
  </si>
  <si>
    <t>QM-42078</t>
  </si>
  <si>
    <t>JD-156082</t>
  </si>
  <si>
    <t>FC-196921</t>
  </si>
  <si>
    <t>GP-53392</t>
  </si>
  <si>
    <t>XG-3210</t>
  </si>
  <si>
    <t>ZN-93187</t>
  </si>
  <si>
    <t>JI-883669</t>
  </si>
  <si>
    <t>TP-026729</t>
  </si>
  <si>
    <t>IO-13054</t>
  </si>
  <si>
    <t>UC-460813</t>
  </si>
  <si>
    <t>AJ-1705</t>
  </si>
  <si>
    <t>QK-57955</t>
  </si>
  <si>
    <t>MF-25576</t>
  </si>
  <si>
    <t>OP-45250</t>
  </si>
  <si>
    <t>MS-03241</t>
  </si>
  <si>
    <t>LO-6008</t>
  </si>
  <si>
    <t>IF-8925</t>
  </si>
  <si>
    <t>ZL-0288</t>
  </si>
  <si>
    <t>RU-668090</t>
  </si>
  <si>
    <t>WS-456668</t>
  </si>
  <si>
    <t>FR-2958</t>
  </si>
  <si>
    <t>RA-073690</t>
  </si>
  <si>
    <t>NU-678194</t>
  </si>
  <si>
    <t>UV-3362</t>
  </si>
  <si>
    <t>VJ-0358</t>
  </si>
  <si>
    <t>PO-4904</t>
  </si>
  <si>
    <t>LG-29676</t>
  </si>
  <si>
    <t>TV-6189</t>
  </si>
  <si>
    <t>IA-04828</t>
  </si>
  <si>
    <t>ZH-465718</t>
  </si>
  <si>
    <t>XE-6447</t>
  </si>
  <si>
    <t>DM-90493</t>
  </si>
  <si>
    <t>NB-5912</t>
  </si>
  <si>
    <t>BD-23163</t>
  </si>
  <si>
    <t>MJ-204198</t>
  </si>
  <si>
    <t>ZD-3093</t>
  </si>
  <si>
    <t>BW-834293</t>
  </si>
  <si>
    <t>PG-9691</t>
  </si>
  <si>
    <t>NH-3295</t>
  </si>
  <si>
    <t>HS-9100</t>
  </si>
  <si>
    <t>ZG-467882</t>
  </si>
  <si>
    <t>WF-5369</t>
  </si>
  <si>
    <t>XO-98917</t>
  </si>
  <si>
    <t>WA-012436</t>
  </si>
  <si>
    <t>SF-37782</t>
  </si>
  <si>
    <t>CL-9488</t>
  </si>
  <si>
    <t>KX-5120</t>
  </si>
  <si>
    <t>UH-753359</t>
  </si>
  <si>
    <t>OJ-913556</t>
  </si>
  <si>
    <t>NO-5899</t>
  </si>
  <si>
    <t>SD-39242</t>
  </si>
  <si>
    <t>FJ-1911</t>
  </si>
  <si>
    <t>QG-477070</t>
  </si>
  <si>
    <t>XX-681059</t>
  </si>
  <si>
    <t>TS-322194</t>
  </si>
  <si>
    <t>TV-77335</t>
  </si>
  <si>
    <t>FX-2944</t>
  </si>
  <si>
    <t>UT-988325</t>
  </si>
  <si>
    <t>FA-31431</t>
  </si>
  <si>
    <t>UO-747001</t>
  </si>
  <si>
    <t>IC-708428</t>
  </si>
  <si>
    <t>AX-66917</t>
  </si>
  <si>
    <t>CU-186703</t>
  </si>
  <si>
    <t>NC-9453</t>
  </si>
  <si>
    <t>ER-71121</t>
  </si>
  <si>
    <t>LM-104419</t>
  </si>
  <si>
    <t>KN-450876</t>
  </si>
  <si>
    <t>MO-1900</t>
  </si>
  <si>
    <t>ZZ-66009</t>
  </si>
  <si>
    <t>ID-4136</t>
  </si>
  <si>
    <t>TK-642534</t>
  </si>
  <si>
    <t>RK-37876</t>
  </si>
  <si>
    <t>QN-3588</t>
  </si>
  <si>
    <t>SD-204957</t>
  </si>
  <si>
    <t>XX-8465</t>
  </si>
  <si>
    <t>HA-954970</t>
  </si>
  <si>
    <t>BQ-7640</t>
  </si>
  <si>
    <t>CN-025837</t>
  </si>
  <si>
    <t>KX-932074</t>
  </si>
  <si>
    <t>DS-11346</t>
  </si>
  <si>
    <t>TD-12308</t>
  </si>
  <si>
    <t>EW-0206</t>
  </si>
  <si>
    <t>OL-452666</t>
  </si>
  <si>
    <t>CJ-489704</t>
  </si>
  <si>
    <t>CV-982867</t>
  </si>
  <si>
    <t>HX-3532</t>
  </si>
  <si>
    <t>PL-245946</t>
  </si>
  <si>
    <t>MG-0168</t>
  </si>
  <si>
    <t>ML-475524</t>
  </si>
  <si>
    <t>UJ-6790</t>
  </si>
  <si>
    <t>GF-2680</t>
  </si>
  <si>
    <t>TL-2131</t>
  </si>
  <si>
    <t>JN-6476</t>
  </si>
  <si>
    <t>KI-1464</t>
  </si>
  <si>
    <t>TT-40293</t>
  </si>
  <si>
    <t>FV-3781</t>
  </si>
  <si>
    <t>UA-5272</t>
  </si>
  <si>
    <t>IH-564742</t>
  </si>
  <si>
    <t>QR-495265</t>
  </si>
  <si>
    <t>IC-23075</t>
  </si>
  <si>
    <t>IK-413469</t>
  </si>
  <si>
    <t>EQ-1955</t>
  </si>
  <si>
    <t>UH-93237</t>
  </si>
  <si>
    <t>XC-14385</t>
  </si>
  <si>
    <t>FA-8755</t>
  </si>
  <si>
    <t>EE-193651</t>
  </si>
  <si>
    <t>CN-7157</t>
  </si>
  <si>
    <t>AB-47827</t>
  </si>
  <si>
    <t>UU-3691</t>
  </si>
  <si>
    <t>EF-08860</t>
  </si>
  <si>
    <t>FU-1420</t>
  </si>
  <si>
    <t>XQ-2087</t>
  </si>
  <si>
    <t>BO-41135</t>
  </si>
  <si>
    <t>NV-543414</t>
  </si>
  <si>
    <t>AR-02673</t>
  </si>
  <si>
    <t>TP-31092</t>
  </si>
  <si>
    <t>DH-764627</t>
  </si>
  <si>
    <t>VT-92748</t>
  </si>
  <si>
    <t>UV-7289</t>
  </si>
  <si>
    <t>QT-76928</t>
  </si>
  <si>
    <t>OL-5908</t>
  </si>
  <si>
    <t>US-66005</t>
  </si>
  <si>
    <t>YY-9634</t>
  </si>
  <si>
    <t>NQ-459694</t>
  </si>
  <si>
    <t>ZH-647567</t>
  </si>
  <si>
    <t>FR-21022</t>
  </si>
  <si>
    <t>IF-219446</t>
  </si>
  <si>
    <t>BU-9703</t>
  </si>
  <si>
    <t>MF-69109</t>
  </si>
  <si>
    <t>KX-762921</t>
  </si>
  <si>
    <t>OB-031647</t>
  </si>
  <si>
    <t>RJ-8295</t>
  </si>
  <si>
    <t>UH-9308</t>
  </si>
  <si>
    <t>CG-264814</t>
  </si>
  <si>
    <t>UH-0812</t>
  </si>
  <si>
    <t>VX-119284</t>
  </si>
  <si>
    <t>VU-505926</t>
  </si>
  <si>
    <t>NZ-42032</t>
  </si>
  <si>
    <t>UE-0491</t>
  </si>
  <si>
    <t>YN-855899</t>
  </si>
  <si>
    <t>WH-42387</t>
  </si>
  <si>
    <t>JU-0920</t>
  </si>
  <si>
    <t>CE-32002</t>
  </si>
  <si>
    <t>YU-14485</t>
  </si>
  <si>
    <t>WA-7449</t>
  </si>
  <si>
    <t>PF-76707</t>
  </si>
  <si>
    <t>XS-811134</t>
  </si>
  <si>
    <t>JK-8932</t>
  </si>
  <si>
    <t>YM-7271</t>
  </si>
  <si>
    <t>PK-45596</t>
  </si>
  <si>
    <t>JJ-31422</t>
  </si>
  <si>
    <t>NJ-362149</t>
  </si>
  <si>
    <t>BM-9876</t>
  </si>
  <si>
    <t>MR-981265</t>
  </si>
  <si>
    <t>UF-2431</t>
  </si>
  <si>
    <t>IM-4524</t>
  </si>
  <si>
    <t>WR-075464</t>
  </si>
  <si>
    <t>TZ-8584</t>
  </si>
  <si>
    <t>JD-02993</t>
  </si>
  <si>
    <t>HI-117224</t>
  </si>
  <si>
    <t>HF-49709</t>
  </si>
  <si>
    <t>YA-8884</t>
  </si>
  <si>
    <t>EX-7828</t>
  </si>
  <si>
    <t>AK-8058</t>
  </si>
  <si>
    <t>XD-4985</t>
  </si>
  <si>
    <t>PX-6451</t>
  </si>
  <si>
    <t>UO-7397</t>
  </si>
  <si>
    <t>IK-7563</t>
  </si>
  <si>
    <t>FL-1281</t>
  </si>
  <si>
    <t>TU-71035</t>
  </si>
  <si>
    <t>VN-87464</t>
  </si>
  <si>
    <t>ZW-38172</t>
  </si>
  <si>
    <t>EX-886543</t>
  </si>
  <si>
    <t>AR-370516</t>
  </si>
  <si>
    <t>YW-3483</t>
  </si>
  <si>
    <t>HR-91030</t>
  </si>
  <si>
    <t>VP-86379</t>
  </si>
  <si>
    <t>OD-98966</t>
  </si>
  <si>
    <t>BE-273712</t>
  </si>
  <si>
    <t>QN-205058</t>
  </si>
  <si>
    <t>US-166242</t>
  </si>
  <si>
    <t>SX-1042</t>
  </si>
  <si>
    <t>LP-541762</t>
  </si>
  <si>
    <t>IV-7259</t>
  </si>
  <si>
    <t>IQ-8871</t>
  </si>
  <si>
    <t>XI-617004</t>
  </si>
  <si>
    <t>FM-3788</t>
  </si>
  <si>
    <t>WP-99844</t>
  </si>
  <si>
    <t>XY-9599</t>
  </si>
  <si>
    <t>FN-585141</t>
  </si>
  <si>
    <t>ZV-95970</t>
  </si>
  <si>
    <t>JV-197360</t>
  </si>
  <si>
    <t>FC-673224</t>
  </si>
  <si>
    <t>KO-114618</t>
  </si>
  <si>
    <t>PT-12580</t>
  </si>
  <si>
    <t>HO-7885</t>
  </si>
  <si>
    <t>MJ-470816</t>
  </si>
  <si>
    <t>EI-105636</t>
  </si>
  <si>
    <t>DP-103745</t>
  </si>
  <si>
    <t>MA-091975</t>
  </si>
  <si>
    <t>DK-66100</t>
  </si>
  <si>
    <t>RB-0226</t>
  </si>
  <si>
    <t>PL-7886</t>
  </si>
  <si>
    <t>TS-98085</t>
  </si>
  <si>
    <t>GH-216352</t>
  </si>
  <si>
    <t>OF-672232</t>
  </si>
  <si>
    <t>TZ-880882</t>
  </si>
  <si>
    <t>FC-6369</t>
  </si>
  <si>
    <t>LY-7757</t>
  </si>
  <si>
    <t>XX-886150</t>
  </si>
  <si>
    <t>VM-54414</t>
  </si>
  <si>
    <t>MO-90152</t>
  </si>
  <si>
    <t>RF-891901</t>
  </si>
  <si>
    <t>YC-40633</t>
  </si>
  <si>
    <t>AS-135387</t>
  </si>
  <si>
    <t>WV-47236</t>
  </si>
  <si>
    <t>NX-1956</t>
  </si>
  <si>
    <t>GI-91370</t>
  </si>
  <si>
    <t>RJ-13797</t>
  </si>
  <si>
    <t>HV-5856</t>
  </si>
  <si>
    <t>LT-5250</t>
  </si>
  <si>
    <t>IH-081955</t>
  </si>
  <si>
    <t>GO-0307</t>
  </si>
  <si>
    <t>UT-647560</t>
  </si>
  <si>
    <t>OY-8842</t>
  </si>
  <si>
    <t>OO-46857</t>
  </si>
  <si>
    <t>AA-8280</t>
  </si>
  <si>
    <t>KR-206945</t>
  </si>
  <si>
    <t>JP-875835</t>
  </si>
  <si>
    <t>TL-87887</t>
  </si>
  <si>
    <t>YY-191489</t>
  </si>
  <si>
    <t>CU-8149</t>
  </si>
  <si>
    <t>NG-3857</t>
  </si>
  <si>
    <t>NC-13988</t>
  </si>
  <si>
    <t>AO-4683</t>
  </si>
  <si>
    <t>KZ-8650</t>
  </si>
  <si>
    <t>GV-636679</t>
  </si>
  <si>
    <t>FS-5264</t>
  </si>
  <si>
    <t>TC-74285</t>
  </si>
  <si>
    <t>KS-8018</t>
  </si>
  <si>
    <t>QI-677184</t>
  </si>
  <si>
    <t>UP-797907</t>
  </si>
  <si>
    <t>MS-96431</t>
  </si>
  <si>
    <t>TA-41030</t>
  </si>
  <si>
    <t>GJ-344205</t>
  </si>
  <si>
    <t>XD-224954</t>
  </si>
  <si>
    <t>PP-490872</t>
  </si>
  <si>
    <t>QG-705366</t>
  </si>
  <si>
    <t>DN-41888</t>
  </si>
  <si>
    <t>HY-1310</t>
  </si>
  <si>
    <t>HJ-11498</t>
  </si>
  <si>
    <t>UW-17088</t>
  </si>
  <si>
    <t>UK-180722</t>
  </si>
  <si>
    <t>DT-2084</t>
  </si>
  <si>
    <t>VL-3393</t>
  </si>
  <si>
    <t>AB-411925</t>
  </si>
  <si>
    <t>KU-92022</t>
  </si>
  <si>
    <t>WP-952362</t>
  </si>
  <si>
    <t>UB-25482</t>
  </si>
  <si>
    <t>KD-754138</t>
  </si>
  <si>
    <t>NO-599294</t>
  </si>
  <si>
    <t>DF-66657</t>
  </si>
  <si>
    <t>TJ-24760</t>
  </si>
  <si>
    <t>GJ-970339</t>
  </si>
  <si>
    <t>AR-8060</t>
  </si>
  <si>
    <t>KJ-4781</t>
  </si>
  <si>
    <t>LP-7741</t>
  </si>
  <si>
    <t>JK-121569</t>
  </si>
  <si>
    <t>VW-843055</t>
  </si>
  <si>
    <t>JF-3537</t>
  </si>
  <si>
    <t>WR-223113</t>
  </si>
  <si>
    <t>NR-938460</t>
  </si>
  <si>
    <t>KB-8983</t>
  </si>
  <si>
    <t>JV-782771</t>
  </si>
  <si>
    <t>XZ-734816</t>
  </si>
  <si>
    <t>GI-42768</t>
  </si>
  <si>
    <t>TP-677616</t>
  </si>
  <si>
    <t>KF-444487</t>
  </si>
  <si>
    <t>UG-328815</t>
  </si>
  <si>
    <t>LJ-9229</t>
  </si>
  <si>
    <t>EY-567131</t>
  </si>
  <si>
    <t>MC-58145</t>
  </si>
  <si>
    <t>GR-407287</t>
  </si>
  <si>
    <t>JD-8894</t>
  </si>
  <si>
    <t>QF-274202</t>
  </si>
  <si>
    <t>NS-33293</t>
  </si>
  <si>
    <t>IF-6703</t>
  </si>
  <si>
    <t>IY-9574</t>
  </si>
  <si>
    <t>UT-108027</t>
  </si>
  <si>
    <t>SS-46204</t>
  </si>
  <si>
    <t>GR-5035</t>
  </si>
  <si>
    <t>PE-77718</t>
  </si>
  <si>
    <t>KZ-532651</t>
  </si>
  <si>
    <t>CI-54178</t>
  </si>
  <si>
    <t>JA-120568</t>
  </si>
  <si>
    <t>XZ-10040</t>
  </si>
  <si>
    <t>TD-516922</t>
  </si>
  <si>
    <t>SI-299193</t>
  </si>
  <si>
    <t>YY-38746</t>
  </si>
  <si>
    <t>CD-098330</t>
  </si>
  <si>
    <t>PB-7039</t>
  </si>
  <si>
    <t>LG-611369</t>
  </si>
  <si>
    <t>YS-339722</t>
  </si>
  <si>
    <t>PI-0734</t>
  </si>
  <si>
    <t>WD-777764</t>
  </si>
  <si>
    <t>PR-69897</t>
  </si>
  <si>
    <t>VK-723003</t>
  </si>
  <si>
    <t>JU-0517</t>
  </si>
  <si>
    <t>UT-40776</t>
  </si>
  <si>
    <t>PA-106395</t>
  </si>
  <si>
    <t>RS-6040</t>
  </si>
  <si>
    <t>NL-513087</t>
  </si>
  <si>
    <t>UL-97979</t>
  </si>
  <si>
    <t>MT-56869</t>
  </si>
  <si>
    <t>XG-5524</t>
  </si>
  <si>
    <t>LI-5246</t>
  </si>
  <si>
    <t>VQ-57337</t>
  </si>
  <si>
    <t>FC-56368</t>
  </si>
  <si>
    <t>CD-742487</t>
  </si>
  <si>
    <t>TT-8436</t>
  </si>
  <si>
    <t>JU-318351</t>
  </si>
  <si>
    <t>CM-276451</t>
  </si>
  <si>
    <t>QG-180482</t>
  </si>
  <si>
    <t>VS-21369</t>
  </si>
  <si>
    <t>PH-037676</t>
  </si>
  <si>
    <t>XZ-043732</t>
  </si>
  <si>
    <t>ZN-73026</t>
  </si>
  <si>
    <t>GW-18597</t>
  </si>
  <si>
    <t>BR-6375</t>
  </si>
  <si>
    <t>LY-526046</t>
  </si>
  <si>
    <t>MI-48964</t>
  </si>
  <si>
    <t>AC-5733</t>
  </si>
  <si>
    <t>OY-956758</t>
  </si>
  <si>
    <t>GB-58140</t>
  </si>
  <si>
    <t>TN-07600</t>
  </si>
  <si>
    <t>NX-6999</t>
  </si>
  <si>
    <t>TB-732245</t>
  </si>
  <si>
    <t>CC-858851</t>
  </si>
  <si>
    <t>RT-336652</t>
  </si>
  <si>
    <t>PT-321634</t>
  </si>
  <si>
    <t>MP-359754</t>
  </si>
  <si>
    <t>LQ-462670</t>
  </si>
  <si>
    <t>QK-76688</t>
  </si>
  <si>
    <t>US-310109</t>
  </si>
  <si>
    <t>XI-88530</t>
  </si>
  <si>
    <t>TL-2375</t>
  </si>
  <si>
    <t>QK-42227</t>
  </si>
  <si>
    <t>KO-408907</t>
  </si>
  <si>
    <t>DJ-1000</t>
  </si>
  <si>
    <t>DO-462145</t>
  </si>
  <si>
    <t>CW-7550</t>
  </si>
  <si>
    <t>OV-159601</t>
  </si>
  <si>
    <t>FD-23466</t>
  </si>
  <si>
    <t>NJ-0163</t>
  </si>
  <si>
    <t>QR-574315</t>
  </si>
  <si>
    <t>ST-154340</t>
  </si>
  <si>
    <t>LG-8922</t>
  </si>
  <si>
    <t>CF-15947</t>
  </si>
  <si>
    <t>HC-5711</t>
  </si>
  <si>
    <t>PH-0990</t>
  </si>
  <si>
    <t>CG-48749</t>
  </si>
  <si>
    <t>QG-6124</t>
  </si>
  <si>
    <t>AS-735706</t>
  </si>
  <si>
    <t>OI-33793</t>
  </si>
  <si>
    <t>PW-896243</t>
  </si>
  <si>
    <t>DE-4245</t>
  </si>
  <si>
    <t>GE-80743</t>
  </si>
  <si>
    <t>SC-15808</t>
  </si>
  <si>
    <t>PN-856056</t>
  </si>
  <si>
    <t>JW-234472</t>
  </si>
  <si>
    <t>JA-65694</t>
  </si>
  <si>
    <t>OB-970789</t>
  </si>
  <si>
    <t>AM-072201</t>
  </si>
  <si>
    <t>YL-422412</t>
  </si>
  <si>
    <t>KW-454697</t>
  </si>
  <si>
    <t>MX-08753</t>
  </si>
  <si>
    <t>AL-3380</t>
  </si>
  <si>
    <t>HM-43578</t>
  </si>
  <si>
    <t>LR-3581</t>
  </si>
  <si>
    <t>KC-1962</t>
  </si>
  <si>
    <t>ZB-2867</t>
  </si>
  <si>
    <t>TY-5661</t>
  </si>
  <si>
    <t>WN-03887</t>
  </si>
  <si>
    <t>AC-79475</t>
  </si>
  <si>
    <t>IK-13389</t>
  </si>
  <si>
    <t>OX-17276</t>
  </si>
  <si>
    <t>LK-11785</t>
  </si>
  <si>
    <t>OT-389175</t>
  </si>
  <si>
    <t>WU-22303</t>
  </si>
  <si>
    <t>EB-78218</t>
  </si>
  <si>
    <t>HD-3962</t>
  </si>
  <si>
    <t>MS-43870</t>
  </si>
  <si>
    <t>AR-48795</t>
  </si>
  <si>
    <t>IQ-82715</t>
  </si>
  <si>
    <t>WJ-46352</t>
  </si>
  <si>
    <t>XZ-543901</t>
  </si>
  <si>
    <t>BO-368621</t>
  </si>
  <si>
    <t>SA-246168</t>
  </si>
  <si>
    <t>FD-45356</t>
  </si>
  <si>
    <t>NX-24108</t>
  </si>
  <si>
    <t>DN-767360</t>
  </si>
  <si>
    <t>TF-1400</t>
  </si>
  <si>
    <t>IR-902087</t>
  </si>
  <si>
    <t>CK-3567</t>
  </si>
  <si>
    <t>KL-027679</t>
  </si>
  <si>
    <t>AF-97765</t>
  </si>
  <si>
    <t>UQ-05020</t>
  </si>
  <si>
    <t>IV-234322</t>
  </si>
  <si>
    <t>FI-69628</t>
  </si>
  <si>
    <t>GU-53618</t>
  </si>
  <si>
    <t>TN-04017</t>
  </si>
  <si>
    <t>BJ-2309</t>
  </si>
  <si>
    <t>OC-42039</t>
  </si>
  <si>
    <t>NE-48666</t>
  </si>
  <si>
    <t>ZI-923998</t>
  </si>
  <si>
    <t>NN-579332</t>
  </si>
  <si>
    <t>CR-642884</t>
  </si>
  <si>
    <t>RE-0068</t>
  </si>
  <si>
    <t>GJ-072696</t>
  </si>
  <si>
    <t>XO-806791</t>
  </si>
  <si>
    <t>QD-549812</t>
  </si>
  <si>
    <t>TJ-168386</t>
  </si>
  <si>
    <t>GJ-7082</t>
  </si>
  <si>
    <t>NZ-424802</t>
  </si>
  <si>
    <t>XR-411835</t>
  </si>
  <si>
    <t>KM-03428</t>
  </si>
  <si>
    <t>RN-294625</t>
  </si>
  <si>
    <t>VB-909274</t>
  </si>
  <si>
    <t>NV-6388</t>
  </si>
  <si>
    <t>FP-544106</t>
  </si>
  <si>
    <t>FC-187745</t>
  </si>
  <si>
    <t>XY-32313</t>
  </si>
  <si>
    <t>PJ-82146</t>
  </si>
  <si>
    <t>MS-4430</t>
  </si>
  <si>
    <t>QU-768467</t>
  </si>
  <si>
    <t>ZW-64081</t>
  </si>
  <si>
    <t>LH-695643</t>
  </si>
  <si>
    <t>CZ-10917</t>
  </si>
  <si>
    <t>DO-25249</t>
  </si>
  <si>
    <t>SC-99670</t>
  </si>
  <si>
    <t>RP-73977</t>
  </si>
  <si>
    <t>OH-00693</t>
  </si>
  <si>
    <t>YU-32183</t>
  </si>
  <si>
    <t>GE-37409</t>
  </si>
  <si>
    <t>LR-0309</t>
  </si>
  <si>
    <t>HB-19045</t>
  </si>
  <si>
    <t>AC-7653</t>
  </si>
  <si>
    <t>DE-504876</t>
  </si>
  <si>
    <t>VK-28767</t>
  </si>
  <si>
    <t>DS-8334</t>
  </si>
  <si>
    <t>HS-1664</t>
  </si>
  <si>
    <t>CV-881903</t>
  </si>
  <si>
    <t>OU-321237</t>
  </si>
  <si>
    <t>UF-374687</t>
  </si>
  <si>
    <t>JL-52056</t>
  </si>
  <si>
    <t>OD-8489</t>
  </si>
  <si>
    <t>NY-95537</t>
  </si>
  <si>
    <t>SS-107830</t>
  </si>
  <si>
    <t>BN-4985</t>
  </si>
  <si>
    <t>BK-4373</t>
  </si>
  <si>
    <t>GX-6063</t>
  </si>
  <si>
    <t>AY-785032</t>
  </si>
  <si>
    <t>CD-9564</t>
  </si>
  <si>
    <t>AU-757113</t>
  </si>
  <si>
    <t>GC-88223</t>
  </si>
  <si>
    <t>EM-1933</t>
  </si>
  <si>
    <t>LH-1619</t>
  </si>
  <si>
    <t>MV-19953</t>
  </si>
  <si>
    <t>RH-3085</t>
  </si>
  <si>
    <t>BJ-9934</t>
  </si>
  <si>
    <t>YT-06572</t>
  </si>
  <si>
    <t>MD-665561</t>
  </si>
  <si>
    <t>WO-6668</t>
  </si>
  <si>
    <t>UQ-87343</t>
  </si>
  <si>
    <t>AO-461010</t>
  </si>
  <si>
    <t>LC-01304</t>
  </si>
  <si>
    <t>KW-40626</t>
  </si>
  <si>
    <t>DG-2486</t>
  </si>
  <si>
    <t>JT-192870</t>
  </si>
  <si>
    <t>CN-4695</t>
  </si>
  <si>
    <t>KM-866235</t>
  </si>
  <si>
    <t>AA-050782</t>
  </si>
  <si>
    <t>KF-447742</t>
  </si>
  <si>
    <t>ZD-80234</t>
  </si>
  <si>
    <t>IC-44962</t>
  </si>
  <si>
    <t>WM-72936</t>
  </si>
  <si>
    <t>ET-56182</t>
  </si>
  <si>
    <t>ZX-5459</t>
  </si>
  <si>
    <t>VD-64072</t>
  </si>
  <si>
    <t>VW-67617</t>
  </si>
  <si>
    <t>UI-9460</t>
  </si>
  <si>
    <t>SZ-115863</t>
  </si>
  <si>
    <t>CD-401953</t>
  </si>
  <si>
    <t>QD-896774</t>
  </si>
  <si>
    <t>ID-247566</t>
  </si>
  <si>
    <t>ZS-5220</t>
  </si>
  <si>
    <t>UO-9399</t>
  </si>
  <si>
    <t>SH-6973</t>
  </si>
  <si>
    <t>UH-20165</t>
  </si>
  <si>
    <t>EC-665404</t>
  </si>
  <si>
    <t>VV-514565</t>
  </si>
  <si>
    <t>UU-26631</t>
  </si>
  <si>
    <t>VG-562303</t>
  </si>
  <si>
    <t>CF-82693</t>
  </si>
  <si>
    <t>FX-622204</t>
  </si>
  <si>
    <t>ZE-885216</t>
  </si>
  <si>
    <t>BV-5765</t>
  </si>
  <si>
    <t>YZ-19268</t>
  </si>
  <si>
    <t>NV-1484</t>
  </si>
  <si>
    <t>JG-61150</t>
  </si>
  <si>
    <t>YK-855149</t>
  </si>
  <si>
    <t>BN-72323</t>
  </si>
  <si>
    <t>MN-773954</t>
  </si>
  <si>
    <t>RE-7325</t>
  </si>
  <si>
    <t>XB-9446</t>
  </si>
  <si>
    <t>DK-645905</t>
  </si>
  <si>
    <t>GY-39535</t>
  </si>
  <si>
    <t>UO-5560</t>
  </si>
  <si>
    <t>FI-572676</t>
  </si>
  <si>
    <t>JA-73548</t>
  </si>
  <si>
    <t>AA-491868</t>
  </si>
  <si>
    <t>MM-16367</t>
  </si>
  <si>
    <t>US-14540</t>
  </si>
  <si>
    <t>EK-4513</t>
  </si>
  <si>
    <t>VU-3214</t>
  </si>
  <si>
    <t>NC-296627</t>
  </si>
  <si>
    <t>JO-003268</t>
  </si>
  <si>
    <t>AK-1868</t>
  </si>
  <si>
    <t>YT-242429</t>
  </si>
  <si>
    <t>OM-734061</t>
  </si>
  <si>
    <t>TX-2607</t>
  </si>
  <si>
    <t>TO-1357</t>
  </si>
  <si>
    <t>NE-75607</t>
  </si>
  <si>
    <t>JB-553153</t>
  </si>
  <si>
    <t>YZ-533924</t>
  </si>
  <si>
    <t>KT-503073</t>
  </si>
  <si>
    <t>VN-75790</t>
  </si>
  <si>
    <t>HT-805949</t>
  </si>
  <si>
    <t>OZ-179389</t>
  </si>
  <si>
    <t>HA-22864</t>
  </si>
  <si>
    <t>CY-3636</t>
  </si>
  <si>
    <t>NO-124477</t>
  </si>
  <si>
    <t>GN-29897</t>
  </si>
  <si>
    <t>IL-4680</t>
  </si>
  <si>
    <t>DH-7413</t>
  </si>
  <si>
    <t>UF-4751</t>
  </si>
  <si>
    <t>OK-6940</t>
  </si>
  <si>
    <t>HT-206190</t>
  </si>
  <si>
    <t>KV-3432</t>
  </si>
  <si>
    <t>WU-3010</t>
  </si>
  <si>
    <t>II-263564</t>
  </si>
  <si>
    <t>TY-94869</t>
  </si>
  <si>
    <t>IU-76546</t>
  </si>
  <si>
    <t>DC-2588</t>
  </si>
  <si>
    <t>CR-945560</t>
  </si>
  <si>
    <t>FN-72258</t>
  </si>
  <si>
    <t>RA-221692</t>
  </si>
  <si>
    <t>JG-05684</t>
  </si>
  <si>
    <t>DG-56313</t>
  </si>
  <si>
    <t>GM-610365</t>
  </si>
  <si>
    <t>BL-83933</t>
  </si>
  <si>
    <t>ZR-72985</t>
  </si>
  <si>
    <t>YI-27040</t>
  </si>
  <si>
    <t>MU-69095</t>
  </si>
  <si>
    <t>BY-78387</t>
  </si>
  <si>
    <t>SB-27243</t>
  </si>
  <si>
    <t>OO-34631</t>
  </si>
  <si>
    <t>ZI-8397</t>
  </si>
  <si>
    <t>IR-85659</t>
  </si>
  <si>
    <t>OB-7162</t>
  </si>
  <si>
    <t>VF-80888</t>
  </si>
  <si>
    <t>MD-01476</t>
  </si>
  <si>
    <t>KE-780002</t>
  </si>
  <si>
    <t>UK-62800</t>
  </si>
  <si>
    <t>CS-215525</t>
  </si>
  <si>
    <t>OQ-68563</t>
  </si>
  <si>
    <t>HC-15550</t>
  </si>
  <si>
    <t>SC-93673</t>
  </si>
  <si>
    <t>XE-899484</t>
  </si>
  <si>
    <t>ZY-6838</t>
  </si>
  <si>
    <t>DL-52914</t>
  </si>
  <si>
    <t>RU-84784</t>
  </si>
  <si>
    <t>NU-9162</t>
  </si>
  <si>
    <t>GD-0590</t>
  </si>
  <si>
    <t>EF-806689</t>
  </si>
  <si>
    <t>IB-085593</t>
  </si>
  <si>
    <t>SH-03877</t>
  </si>
  <si>
    <t>QD-6326</t>
  </si>
  <si>
    <t>OT-57325</t>
  </si>
  <si>
    <t>XS-165929</t>
  </si>
  <si>
    <t>PC-7378</t>
  </si>
  <si>
    <t>PA-68456</t>
  </si>
  <si>
    <t>QZ-521240</t>
  </si>
  <si>
    <t>QT-575142</t>
  </si>
  <si>
    <t>EK-1568</t>
  </si>
  <si>
    <t>TZ-126381</t>
  </si>
  <si>
    <t>WE-69302</t>
  </si>
  <si>
    <t>NV-3938</t>
  </si>
  <si>
    <t>XH-232481</t>
  </si>
  <si>
    <t>PQ-9703</t>
  </si>
  <si>
    <t>ZE-4183</t>
  </si>
  <si>
    <t>EV-0257</t>
  </si>
  <si>
    <t>QH-0163</t>
  </si>
  <si>
    <t>MN-5792</t>
  </si>
  <si>
    <t>KK-784288</t>
  </si>
  <si>
    <t>ER-2560</t>
  </si>
  <si>
    <t>LN-02968</t>
  </si>
  <si>
    <t>IF-621007</t>
  </si>
  <si>
    <t>WN-368292</t>
  </si>
  <si>
    <t>AJ-57340</t>
  </si>
  <si>
    <t>FT-67484</t>
  </si>
  <si>
    <t>IV-274726</t>
  </si>
  <si>
    <t>DT-3125</t>
  </si>
  <si>
    <t>NE-500890</t>
  </si>
  <si>
    <t>GE-40647</t>
  </si>
  <si>
    <t>JA-54405</t>
  </si>
  <si>
    <t>TC-360213</t>
  </si>
  <si>
    <t>TR-0049</t>
  </si>
  <si>
    <t>WJ-6407</t>
  </si>
  <si>
    <t>PX-7048</t>
  </si>
  <si>
    <t>CN-651128</t>
  </si>
  <si>
    <t>SE-6540</t>
  </si>
  <si>
    <t>HK-393374</t>
  </si>
  <si>
    <t>UT-855198</t>
  </si>
  <si>
    <t>KI-84998</t>
  </si>
  <si>
    <t>FV-2789</t>
  </si>
  <si>
    <t>RU-6333</t>
  </si>
  <si>
    <t>NS-989366</t>
  </si>
  <si>
    <t>BC-70890</t>
  </si>
  <si>
    <t>UT-828197</t>
  </si>
  <si>
    <t>MK-072735</t>
  </si>
  <si>
    <t>FP-331117</t>
  </si>
  <si>
    <t>QW-08582</t>
  </si>
  <si>
    <t>TV-079928</t>
  </si>
  <si>
    <t>ZW-77755</t>
  </si>
  <si>
    <t>RN-3337</t>
  </si>
  <si>
    <t>WQ-8378</t>
  </si>
  <si>
    <t>MA-84616</t>
  </si>
  <si>
    <t>FY-019298</t>
  </si>
  <si>
    <t>OO-3652</t>
  </si>
  <si>
    <t>YM-53553</t>
  </si>
  <si>
    <t>UZ-34431</t>
  </si>
  <si>
    <t>JZ-6917</t>
  </si>
  <si>
    <t>FI-38702</t>
  </si>
  <si>
    <t>AS-40004</t>
  </si>
  <si>
    <t>KD-90651</t>
  </si>
  <si>
    <t>ZJ-8072</t>
  </si>
  <si>
    <t>BQ-74287</t>
  </si>
  <si>
    <t>QH-00651</t>
  </si>
  <si>
    <t>YL-106964</t>
  </si>
  <si>
    <t>YI-0577</t>
  </si>
  <si>
    <t>RB-5663</t>
  </si>
  <si>
    <t>AU-98093</t>
  </si>
  <si>
    <t>NU-9235</t>
  </si>
  <si>
    <t>OA-0182</t>
  </si>
  <si>
    <t>OH-5530</t>
  </si>
  <si>
    <t>BT-5656</t>
  </si>
  <si>
    <t>CZ-9937</t>
  </si>
  <si>
    <t>WN-790011</t>
  </si>
  <si>
    <t>YP-42319</t>
  </si>
  <si>
    <t>AG-199012</t>
  </si>
  <si>
    <t>JA-82022</t>
  </si>
  <si>
    <t>AJ-2157</t>
  </si>
  <si>
    <t>WL-54298</t>
  </si>
  <si>
    <t>OL-37687</t>
  </si>
  <si>
    <t>ZY-464784</t>
  </si>
  <si>
    <t>OH-689206</t>
  </si>
  <si>
    <t>RQ-4287</t>
  </si>
  <si>
    <t>MI-3262</t>
  </si>
  <si>
    <t>HT-667512</t>
  </si>
  <si>
    <t>QP-233763</t>
  </si>
  <si>
    <t>BI-71279</t>
  </si>
  <si>
    <t>US-8762</t>
  </si>
  <si>
    <t>BO-279975</t>
  </si>
  <si>
    <t>ZE-7667</t>
  </si>
  <si>
    <t>HW-839317</t>
  </si>
  <si>
    <t>NO-4853</t>
  </si>
  <si>
    <t>KI-3387</t>
  </si>
  <si>
    <t>OX-585469</t>
  </si>
  <si>
    <t>ID-1077</t>
  </si>
  <si>
    <t>BL-38830</t>
  </si>
  <si>
    <t>MN-979259</t>
  </si>
  <si>
    <t>XF-06006</t>
  </si>
  <si>
    <t>QF-7829</t>
  </si>
  <si>
    <t>LO-7729</t>
  </si>
  <si>
    <t>IC-861826</t>
  </si>
  <si>
    <t>FD-41314</t>
  </si>
  <si>
    <t>UA-365103</t>
  </si>
  <si>
    <t>ZH-3314</t>
  </si>
  <si>
    <t>FD-823890</t>
  </si>
  <si>
    <t>EG-94700</t>
  </si>
  <si>
    <t>IF-47453</t>
  </si>
  <si>
    <t>AZ-149676</t>
  </si>
  <si>
    <t>KB-7471</t>
  </si>
  <si>
    <t>LM-094333</t>
  </si>
  <si>
    <t>IX-167383</t>
  </si>
  <si>
    <t>NM-724453</t>
  </si>
  <si>
    <t>IV-92860</t>
  </si>
  <si>
    <t>XD-854038</t>
  </si>
  <si>
    <t>OU-94997</t>
  </si>
  <si>
    <t>ND-5613</t>
  </si>
  <si>
    <t>IV-564105</t>
  </si>
  <si>
    <t>MA-3925</t>
  </si>
  <si>
    <t>QX-48918</t>
  </si>
  <si>
    <t>BZ-8779</t>
  </si>
  <si>
    <t>HU-330252</t>
  </si>
  <si>
    <t>WX-984634</t>
  </si>
  <si>
    <t>OG-0550</t>
  </si>
  <si>
    <t>WA-5656</t>
  </si>
  <si>
    <t>LI-00895</t>
  </si>
  <si>
    <t>CP-30807</t>
  </si>
  <si>
    <t>TR-96478</t>
  </si>
  <si>
    <t>ZQ-982005</t>
  </si>
  <si>
    <t>VB-8988</t>
  </si>
  <si>
    <t>XS-2897</t>
  </si>
  <si>
    <t>RH-43097</t>
  </si>
  <si>
    <t>RU-818534</t>
  </si>
  <si>
    <t>HK-0334</t>
  </si>
  <si>
    <t>IB-828895</t>
  </si>
  <si>
    <t>KQ-83327</t>
  </si>
  <si>
    <t>BR-633547</t>
  </si>
  <si>
    <t>DG-9513</t>
  </si>
  <si>
    <t>IK-95889</t>
  </si>
  <si>
    <t>SF-005785</t>
  </si>
  <si>
    <t>HI-287609</t>
  </si>
  <si>
    <t>GR-411912</t>
  </si>
  <si>
    <t>BY-2752</t>
  </si>
  <si>
    <t>VS-0368</t>
  </si>
  <si>
    <t>PC-87363</t>
  </si>
  <si>
    <t>AB-27297</t>
  </si>
  <si>
    <t>ZQ-5740</t>
  </si>
  <si>
    <t>YD-416344</t>
  </si>
  <si>
    <t>LX-2397</t>
  </si>
  <si>
    <t>GB-4158</t>
  </si>
  <si>
    <t>WU-619974</t>
  </si>
  <si>
    <t>AL-75948</t>
  </si>
  <si>
    <t>DB-04608</t>
  </si>
  <si>
    <t>GZ-3733</t>
  </si>
  <si>
    <t>MJ-659485</t>
  </si>
  <si>
    <t>FI-0172</t>
  </si>
  <si>
    <t>RO-825422</t>
  </si>
  <si>
    <t>KA-61257</t>
  </si>
  <si>
    <t>DS-5731</t>
  </si>
  <si>
    <t>NH-5766</t>
  </si>
  <si>
    <t>NO-7680</t>
  </si>
  <si>
    <t>PC-033488</t>
  </si>
  <si>
    <t>PF-4547</t>
  </si>
  <si>
    <t>ML-9705</t>
  </si>
  <si>
    <t>YP-0139</t>
  </si>
  <si>
    <t>KL-224052</t>
  </si>
  <si>
    <t>IB-11154</t>
  </si>
  <si>
    <t>HW-3481</t>
  </si>
  <si>
    <t>QV-7221</t>
  </si>
  <si>
    <t>HW-448437</t>
  </si>
  <si>
    <t>GB-914112</t>
  </si>
  <si>
    <t>YN-4644</t>
  </si>
  <si>
    <t>HP-793885</t>
  </si>
  <si>
    <t>KF-5881</t>
  </si>
  <si>
    <t>YL-9237</t>
  </si>
  <si>
    <t>GL-169190</t>
  </si>
  <si>
    <t>AF-15683</t>
  </si>
  <si>
    <t>DL-6314</t>
  </si>
  <si>
    <t>QC-37839</t>
  </si>
  <si>
    <t>DL-4636</t>
  </si>
  <si>
    <t>LR-205169</t>
  </si>
  <si>
    <t>MV-142577</t>
  </si>
  <si>
    <t>RK-31284</t>
  </si>
  <si>
    <t>XC-3032</t>
  </si>
  <si>
    <t>IK-255832</t>
  </si>
  <si>
    <t>EZ-86368</t>
  </si>
  <si>
    <t>DF-01696</t>
  </si>
  <si>
    <t>FM-060627</t>
  </si>
  <si>
    <t>CH-8661</t>
  </si>
  <si>
    <t>OR-329184</t>
  </si>
  <si>
    <t>CW-51145</t>
  </si>
  <si>
    <t>MX-7175</t>
  </si>
  <si>
    <t>HZ-08329</t>
  </si>
  <si>
    <t>VT-6708</t>
  </si>
  <si>
    <t>CQ-3886</t>
  </si>
  <si>
    <t>UZ-32730</t>
  </si>
  <si>
    <t>RU-2783</t>
  </si>
  <si>
    <t>FL-5334</t>
  </si>
  <si>
    <t>JX-72236</t>
  </si>
  <si>
    <t>OG-075125</t>
  </si>
  <si>
    <t>HO-46642</t>
  </si>
  <si>
    <t>CZ-1372</t>
  </si>
  <si>
    <t>PJ-7778</t>
  </si>
  <si>
    <t>AI-10550</t>
  </si>
  <si>
    <t>CF-356239</t>
  </si>
  <si>
    <t>VX-20103</t>
  </si>
  <si>
    <t>MS-803118</t>
  </si>
  <si>
    <t>QI-280441</t>
  </si>
  <si>
    <t>UO-47997</t>
  </si>
  <si>
    <t>YI-55880</t>
  </si>
  <si>
    <t>RU-20887</t>
  </si>
  <si>
    <t>XX-22518</t>
  </si>
  <si>
    <t>BX-928175</t>
  </si>
  <si>
    <t>CY-51795</t>
  </si>
  <si>
    <t>HE-665849</t>
  </si>
  <si>
    <t>QE-182623</t>
  </si>
  <si>
    <t>SJ-3449</t>
  </si>
  <si>
    <t>FJ-984943</t>
  </si>
  <si>
    <t>BA-5611</t>
  </si>
  <si>
    <t>WI-72064</t>
  </si>
  <si>
    <t>UX-0466</t>
  </si>
  <si>
    <t>IM-19785</t>
  </si>
  <si>
    <t>MI-672345</t>
  </si>
  <si>
    <t>TJ-65393</t>
  </si>
  <si>
    <t>ED-43464</t>
  </si>
  <si>
    <t>KH-4311</t>
  </si>
  <si>
    <t>OT-0498</t>
  </si>
  <si>
    <t>RY-00317</t>
  </si>
  <si>
    <t>DU-048444</t>
  </si>
  <si>
    <t>DH-959192</t>
  </si>
  <si>
    <t>QD-78428</t>
  </si>
  <si>
    <t>VN-198681</t>
  </si>
  <si>
    <t>XL-56079</t>
  </si>
  <si>
    <t>NO-84381</t>
  </si>
  <si>
    <t>YS-831721</t>
  </si>
  <si>
    <t>SM-605198</t>
  </si>
  <si>
    <t>YR-16481</t>
  </si>
  <si>
    <t>AS-0541</t>
  </si>
  <si>
    <t>CS-883735</t>
  </si>
  <si>
    <t>ZI-2884</t>
  </si>
  <si>
    <t>XS-3143</t>
  </si>
  <si>
    <t>QZ-4131</t>
  </si>
  <si>
    <t>TU-6157</t>
  </si>
  <si>
    <t>ZE-122332</t>
  </si>
  <si>
    <t>QV-640584</t>
  </si>
  <si>
    <t>IQ-435949</t>
  </si>
  <si>
    <t>DQ-372314</t>
  </si>
  <si>
    <t>HC-819409</t>
  </si>
  <si>
    <t>UD-791712</t>
  </si>
  <si>
    <t>CV-76086</t>
  </si>
  <si>
    <t>CW-3331</t>
  </si>
  <si>
    <t>ZH-15111</t>
  </si>
  <si>
    <t>TY-03666</t>
  </si>
  <si>
    <t>WD-297312</t>
  </si>
  <si>
    <t>XA-91213</t>
  </si>
  <si>
    <t>NT-370373</t>
  </si>
  <si>
    <t>XQ-5674</t>
  </si>
  <si>
    <t>LS-8947</t>
  </si>
  <si>
    <t>LJ-2203</t>
  </si>
  <si>
    <t>FS-40517</t>
  </si>
  <si>
    <t>RT-5829</t>
  </si>
  <si>
    <t>NV-041506</t>
  </si>
  <si>
    <t>CB-168347</t>
  </si>
  <si>
    <t>NW-069174</t>
  </si>
  <si>
    <t>CZ-2929</t>
  </si>
  <si>
    <t>TK-9391</t>
  </si>
  <si>
    <t>BT-43899</t>
  </si>
  <si>
    <t>TR-972684</t>
  </si>
  <si>
    <t>JF-8935</t>
  </si>
  <si>
    <t>YZ-03784</t>
  </si>
  <si>
    <t>DY-7008</t>
  </si>
  <si>
    <t>OI-62358</t>
  </si>
  <si>
    <t>YI-87080</t>
  </si>
  <si>
    <t>TA-81022</t>
  </si>
  <si>
    <t>HY-74522</t>
  </si>
  <si>
    <t>RZ-334677</t>
  </si>
  <si>
    <t>LF-7863</t>
  </si>
  <si>
    <t>NU-38308</t>
  </si>
  <si>
    <t>OU-9908</t>
  </si>
  <si>
    <t>YY-1434</t>
  </si>
  <si>
    <t>BJ-76363</t>
  </si>
  <si>
    <t>QT-5204</t>
  </si>
  <si>
    <t>HN-93056</t>
  </si>
  <si>
    <t>ME-7901</t>
  </si>
  <si>
    <t>QF-953245</t>
  </si>
  <si>
    <t>GK-7559</t>
  </si>
  <si>
    <t>NQ-393763</t>
  </si>
  <si>
    <t>KR-5489</t>
  </si>
  <si>
    <t>XW-9612</t>
  </si>
  <si>
    <t>PI-112469</t>
  </si>
  <si>
    <t>HS-1097</t>
  </si>
  <si>
    <t>EM-95291</t>
  </si>
  <si>
    <t>BM-957932</t>
  </si>
  <si>
    <t>LW-56581</t>
  </si>
  <si>
    <t>ZE-3636</t>
  </si>
  <si>
    <t>JP-858061</t>
  </si>
  <si>
    <t>VM-731652</t>
  </si>
  <si>
    <t>ZC-09778</t>
  </si>
  <si>
    <t>HY-4165</t>
  </si>
  <si>
    <t>ZO-8781</t>
  </si>
  <si>
    <t>GS-297099</t>
  </si>
  <si>
    <t>YU-1788</t>
  </si>
  <si>
    <t>OQ-7533</t>
  </si>
  <si>
    <t>EN-9279</t>
  </si>
  <si>
    <t>QJ-334537</t>
  </si>
  <si>
    <t>LD-4698</t>
  </si>
  <si>
    <t>WQ-57333</t>
  </si>
  <si>
    <t>ED-7001</t>
  </si>
  <si>
    <t>EJ-236785</t>
  </si>
  <si>
    <t>UC-3221</t>
  </si>
  <si>
    <t>TS-5366</t>
  </si>
  <si>
    <t>WE-132807</t>
  </si>
  <si>
    <t>OT-732276</t>
  </si>
  <si>
    <t>IM-894773</t>
  </si>
  <si>
    <t>KD-103550</t>
  </si>
  <si>
    <t>LZ-50183</t>
  </si>
  <si>
    <t>RJ-6241</t>
  </si>
  <si>
    <t>LI-0762</t>
  </si>
  <si>
    <t>IO-22375</t>
  </si>
  <si>
    <t>OC-3663</t>
  </si>
  <si>
    <t>EO-411270</t>
  </si>
  <si>
    <t>PO-3326</t>
  </si>
  <si>
    <t>ZQ-317773</t>
  </si>
  <si>
    <t>WR-7681</t>
  </si>
  <si>
    <t>CB-89660</t>
  </si>
  <si>
    <t>EA-74748</t>
  </si>
  <si>
    <t>SD-9064</t>
  </si>
  <si>
    <t>RH-77137</t>
  </si>
  <si>
    <t>IK-056637</t>
  </si>
  <si>
    <t>JL-7673</t>
  </si>
  <si>
    <t>XW-636116</t>
  </si>
  <si>
    <t>AQ-2657</t>
  </si>
  <si>
    <t>ID-1962</t>
  </si>
  <si>
    <t>NE-218396</t>
  </si>
  <si>
    <t>JX-750651</t>
  </si>
  <si>
    <t>PU-224994</t>
  </si>
  <si>
    <t>AL-472452</t>
  </si>
  <si>
    <t>RC-548375</t>
  </si>
  <si>
    <t>RP-55348</t>
  </si>
  <si>
    <t>GA-10235</t>
  </si>
  <si>
    <t>XD-38669</t>
  </si>
  <si>
    <t>WN-1637</t>
  </si>
  <si>
    <t>MF-60006</t>
  </si>
  <si>
    <t>HL-632766</t>
  </si>
  <si>
    <t>LX-484752</t>
  </si>
  <si>
    <t>IY-24286</t>
  </si>
  <si>
    <t>OZ-229856</t>
  </si>
  <si>
    <t>OK-791216</t>
  </si>
  <si>
    <t>GR-7291</t>
  </si>
  <si>
    <t>CJ-899636</t>
  </si>
  <si>
    <t>UB-969982</t>
  </si>
  <si>
    <t>EL-245502</t>
  </si>
  <si>
    <t>ZZ-2619</t>
  </si>
  <si>
    <t>VA-26889</t>
  </si>
  <si>
    <t>SP-718239</t>
  </si>
  <si>
    <t>YT-75895</t>
  </si>
  <si>
    <t>BV-67946</t>
  </si>
  <si>
    <t>XG-2302</t>
  </si>
  <si>
    <t>ET-01974</t>
  </si>
  <si>
    <t>SF-18327</t>
  </si>
  <si>
    <t>GO-448688</t>
  </si>
  <si>
    <t>CH-01501</t>
  </si>
  <si>
    <t>OA-150505</t>
  </si>
  <si>
    <t>AW-317078</t>
  </si>
  <si>
    <t>JA-33453</t>
  </si>
  <si>
    <t>WW-805477</t>
  </si>
  <si>
    <t>GX-53344</t>
  </si>
  <si>
    <t>XE-183679</t>
  </si>
  <si>
    <t>XA-968137</t>
  </si>
  <si>
    <t>PS-2622</t>
  </si>
  <si>
    <t>FJ-8342</t>
  </si>
  <si>
    <t>EA-82381</t>
  </si>
  <si>
    <t>QS-23773</t>
  </si>
  <si>
    <t>YR-133443</t>
  </si>
  <si>
    <t>KJ-139542</t>
  </si>
  <si>
    <t>TB-671146</t>
  </si>
  <si>
    <t>BS-42187</t>
  </si>
  <si>
    <t>DQ-3495</t>
  </si>
  <si>
    <t>SU-9629</t>
  </si>
  <si>
    <t>EF-6438</t>
  </si>
  <si>
    <t>BS-963388</t>
  </si>
  <si>
    <t>HM-7247</t>
  </si>
  <si>
    <t>BP-9039</t>
  </si>
  <si>
    <t>TD-1581</t>
  </si>
  <si>
    <t>FM-62809</t>
  </si>
  <si>
    <t>BS-7539</t>
  </si>
  <si>
    <t>GD-77394</t>
  </si>
  <si>
    <t>RV-119590</t>
  </si>
  <si>
    <t>WY-9555</t>
  </si>
  <si>
    <t>KL-7873</t>
  </si>
  <si>
    <t>NJ-979253</t>
  </si>
  <si>
    <t>VZ-479764</t>
  </si>
  <si>
    <t>AU-0632</t>
  </si>
  <si>
    <t>LZ-5926</t>
  </si>
  <si>
    <t>VK-29943</t>
  </si>
  <si>
    <t>WR-943199</t>
  </si>
  <si>
    <t>LK-589116</t>
  </si>
  <si>
    <t>BK-923119</t>
  </si>
  <si>
    <t>DM-04781</t>
  </si>
  <si>
    <t>GA-22784</t>
  </si>
  <si>
    <t>NV-8341</t>
  </si>
  <si>
    <t>FV-8759</t>
  </si>
  <si>
    <t>LS-73364</t>
  </si>
  <si>
    <t>BH-455983</t>
  </si>
  <si>
    <t>LN-49307</t>
  </si>
  <si>
    <t>QU-98967</t>
  </si>
  <si>
    <t>QC-08274</t>
  </si>
  <si>
    <t>JP-355150</t>
  </si>
  <si>
    <t>HM-4308</t>
  </si>
  <si>
    <t>RZ-8971</t>
  </si>
  <si>
    <t>WK-0749</t>
  </si>
  <si>
    <t>WK-88274</t>
  </si>
  <si>
    <t>YV-359968</t>
  </si>
  <si>
    <t>CX-0284</t>
  </si>
  <si>
    <t>VJ-07540</t>
  </si>
  <si>
    <t>IN-260319</t>
  </si>
  <si>
    <t>CH-509900</t>
  </si>
  <si>
    <t>AF-073726</t>
  </si>
  <si>
    <t>QT-494814</t>
  </si>
  <si>
    <t>YE-80655</t>
  </si>
  <si>
    <t>YL-9691</t>
  </si>
  <si>
    <t>AI-965831</t>
  </si>
  <si>
    <t>WK-27919</t>
  </si>
  <si>
    <t>KU-132378</t>
  </si>
  <si>
    <t>QE-9793</t>
  </si>
  <si>
    <t>EE-4250</t>
  </si>
  <si>
    <t>YG-4210</t>
  </si>
  <si>
    <t>UO-564220</t>
  </si>
  <si>
    <t>JB-06100</t>
  </si>
  <si>
    <t>NH-988179</t>
  </si>
  <si>
    <t>SR-61761</t>
  </si>
  <si>
    <t>HW-4033</t>
  </si>
  <si>
    <t>ND-142677</t>
  </si>
  <si>
    <t>ZC-17665</t>
  </si>
  <si>
    <t>XJ-346577</t>
  </si>
  <si>
    <t>BE-1527</t>
  </si>
  <si>
    <t>UE-893365</t>
  </si>
  <si>
    <t>YQ-01149</t>
  </si>
  <si>
    <t>LQ-112869</t>
  </si>
  <si>
    <t>BK-36938</t>
  </si>
  <si>
    <t>PK-5287</t>
  </si>
  <si>
    <t>GO-60892</t>
  </si>
  <si>
    <t>AS-4774</t>
  </si>
  <si>
    <t>PO-434357</t>
  </si>
  <si>
    <t>JR-4637</t>
  </si>
  <si>
    <t>MB-700656</t>
  </si>
  <si>
    <t>YN-12185</t>
  </si>
  <si>
    <t>RS-942177</t>
  </si>
  <si>
    <t>HB-0465</t>
  </si>
  <si>
    <t>EU-7596</t>
  </si>
  <si>
    <t>EW-5203</t>
  </si>
  <si>
    <t>KP-8112</t>
  </si>
  <si>
    <t>QI-9571</t>
  </si>
  <si>
    <t>VM-2116</t>
  </si>
  <si>
    <t>MR-0078</t>
  </si>
  <si>
    <t>VS-06338</t>
  </si>
  <si>
    <t>QZ-36870</t>
  </si>
  <si>
    <t>UL-544047</t>
  </si>
  <si>
    <t>KW-3141</t>
  </si>
  <si>
    <t>OC-93751</t>
  </si>
  <si>
    <t>ZJ-604239</t>
  </si>
  <si>
    <t>HG-440573</t>
  </si>
  <si>
    <t>RX-25536</t>
  </si>
  <si>
    <t>HC-9662</t>
  </si>
  <si>
    <t>RX-065585</t>
  </si>
  <si>
    <t>YA-39388</t>
  </si>
  <si>
    <t>MC-80655</t>
  </si>
  <si>
    <t>IU-75800</t>
  </si>
  <si>
    <t>OW-6305</t>
  </si>
  <si>
    <t>WN-75310</t>
  </si>
  <si>
    <t>ES-79433</t>
  </si>
  <si>
    <t>AK-0576</t>
  </si>
  <si>
    <t>DQ-622670</t>
  </si>
  <si>
    <t>NI-66871</t>
  </si>
  <si>
    <t>PI-6000</t>
  </si>
  <si>
    <t>NF-4991</t>
  </si>
  <si>
    <t>GQ-0512</t>
  </si>
  <si>
    <t>NP-2983</t>
  </si>
  <si>
    <t>UQ-716447</t>
  </si>
  <si>
    <t>RH-84555</t>
  </si>
  <si>
    <t>GN-3881</t>
  </si>
  <si>
    <t>LI-1422</t>
  </si>
  <si>
    <t>ZR-464412</t>
  </si>
  <si>
    <t>PW-467877</t>
  </si>
  <si>
    <t>VU-39821</t>
  </si>
  <si>
    <t>UJ-39582</t>
  </si>
  <si>
    <t>SM-7070</t>
  </si>
  <si>
    <t>JU-63465</t>
  </si>
  <si>
    <t>YK-992260</t>
  </si>
  <si>
    <t>AK-04692</t>
  </si>
  <si>
    <t>NJ-597325</t>
  </si>
  <si>
    <t>CZ-4786</t>
  </si>
  <si>
    <t>SZ-8757</t>
  </si>
  <si>
    <t>HX-601026</t>
  </si>
  <si>
    <t>RE-648019</t>
  </si>
  <si>
    <t>ZX-0141</t>
  </si>
  <si>
    <t>ZU-1115</t>
  </si>
  <si>
    <t>ZQ-763143</t>
  </si>
  <si>
    <t>OM-9697</t>
  </si>
  <si>
    <t>QI-7110</t>
  </si>
  <si>
    <t>VJ-905302</t>
  </si>
  <si>
    <t>YT-07044</t>
  </si>
  <si>
    <t>AJ-6239</t>
  </si>
  <si>
    <t>EC-43411</t>
  </si>
  <si>
    <t>EG-155594</t>
  </si>
  <si>
    <t>OX-5513</t>
  </si>
  <si>
    <t>NT-05629</t>
  </si>
  <si>
    <t>MV-0582</t>
  </si>
  <si>
    <t>OC-42465</t>
  </si>
  <si>
    <t>MA-9253</t>
  </si>
  <si>
    <t>WB-6933</t>
  </si>
  <si>
    <t>WA-9970</t>
  </si>
  <si>
    <t>AC-0139</t>
  </si>
  <si>
    <t>MM-9488</t>
  </si>
  <si>
    <t>ZT-17806</t>
  </si>
  <si>
    <t>TN-32475</t>
  </si>
  <si>
    <t>YO-857831</t>
  </si>
  <si>
    <t>DZ-21013</t>
  </si>
  <si>
    <t>OX-95093</t>
  </si>
  <si>
    <t>GY-801248</t>
  </si>
  <si>
    <t>QB-32645</t>
  </si>
  <si>
    <t>IR-77234</t>
  </si>
  <si>
    <t>LB-562027</t>
  </si>
  <si>
    <t>XZ-71396</t>
  </si>
  <si>
    <t>XH-699504</t>
  </si>
  <si>
    <t>EP-88676</t>
  </si>
  <si>
    <t>CU-222179</t>
  </si>
  <si>
    <t>PD-27537</t>
  </si>
  <si>
    <t>GC-63026</t>
  </si>
  <si>
    <t>AZ-996573</t>
  </si>
  <si>
    <t>JL-96001</t>
  </si>
  <si>
    <t>ED-880832</t>
  </si>
  <si>
    <t>LF-3859</t>
  </si>
  <si>
    <t>BI-3216</t>
  </si>
  <si>
    <t>EX-62113</t>
  </si>
  <si>
    <t>GE-252131</t>
  </si>
  <si>
    <t>TU-0296</t>
  </si>
  <si>
    <t>NX-23891</t>
  </si>
  <si>
    <t>TM-84604</t>
  </si>
  <si>
    <t>AX-744533</t>
  </si>
  <si>
    <t>BH-31842</t>
  </si>
  <si>
    <t>FI-952800</t>
  </si>
  <si>
    <t>OB-692826</t>
  </si>
  <si>
    <t>NU-707119</t>
  </si>
  <si>
    <t>WI-5499</t>
  </si>
  <si>
    <t>BN-62346</t>
  </si>
  <si>
    <t>HL-454780</t>
  </si>
  <si>
    <t>PN-91156</t>
  </si>
  <si>
    <t>EV-7862</t>
  </si>
  <si>
    <t>HI-0712</t>
  </si>
  <si>
    <t>BX-5521</t>
  </si>
  <si>
    <t>EP-57991</t>
  </si>
  <si>
    <t>VS-595883</t>
  </si>
  <si>
    <t>JE-995730</t>
  </si>
  <si>
    <t>HX-73419</t>
  </si>
  <si>
    <t>PB-206285</t>
  </si>
  <si>
    <t>NI-43242</t>
  </si>
  <si>
    <t>FC-326305</t>
  </si>
  <si>
    <t>HH-5213</t>
  </si>
  <si>
    <t>LY-37725</t>
  </si>
  <si>
    <t>MU-47225</t>
  </si>
  <si>
    <t>TS-93117</t>
  </si>
  <si>
    <t>SC-0457</t>
  </si>
  <si>
    <t>RM-1783</t>
  </si>
  <si>
    <t>NE-634947</t>
  </si>
  <si>
    <t>EM-84491</t>
  </si>
  <si>
    <t>CN-264883</t>
  </si>
  <si>
    <t>ES-161282</t>
  </si>
  <si>
    <t>AA-37635</t>
  </si>
  <si>
    <t>VL-775667</t>
  </si>
  <si>
    <t>FG-0722</t>
  </si>
  <si>
    <t>RV-838282</t>
  </si>
  <si>
    <t>WK-906393</t>
  </si>
  <si>
    <t>XL-337616</t>
  </si>
  <si>
    <t>GI-697266</t>
  </si>
  <si>
    <t>DQ-02581</t>
  </si>
  <si>
    <t>SC-5189</t>
  </si>
  <si>
    <t>WE-0829</t>
  </si>
  <si>
    <t>HF-592825</t>
  </si>
  <si>
    <t>VT-346863</t>
  </si>
  <si>
    <t>BZ-57504</t>
  </si>
  <si>
    <t>QT-2442</t>
  </si>
  <si>
    <t>JA-1343</t>
  </si>
  <si>
    <t>ON-00626</t>
  </si>
  <si>
    <t>EP-0610</t>
  </si>
  <si>
    <t>GH-8570</t>
  </si>
  <si>
    <t>MZ-704470</t>
  </si>
  <si>
    <t>FF-37684</t>
  </si>
  <si>
    <t>MF-159943</t>
  </si>
  <si>
    <t>YU-8973</t>
  </si>
  <si>
    <t>WO-93966</t>
  </si>
  <si>
    <t>NB-842927</t>
  </si>
  <si>
    <t>WU-367999</t>
  </si>
  <si>
    <t>PW-482430</t>
  </si>
  <si>
    <t>YH-9436</t>
  </si>
  <si>
    <t>PQ-50449</t>
  </si>
  <si>
    <t>BO-566505</t>
  </si>
  <si>
    <t>MU-1266</t>
  </si>
  <si>
    <t>PM-675860</t>
  </si>
  <si>
    <t>ZW-277742</t>
  </si>
  <si>
    <t>QN-516194</t>
  </si>
  <si>
    <t>QM-953255</t>
  </si>
  <si>
    <t>LI-63123</t>
  </si>
  <si>
    <t>XG-20509</t>
  </si>
  <si>
    <t>VM-2607</t>
  </si>
  <si>
    <t>ZG-5231</t>
  </si>
  <si>
    <t>JB-1379</t>
  </si>
  <si>
    <t>HV-499666</t>
  </si>
  <si>
    <t>NL-5666</t>
  </si>
  <si>
    <t>DF-3091</t>
  </si>
  <si>
    <t>KV-141466</t>
  </si>
  <si>
    <t>SB-196274</t>
  </si>
  <si>
    <t>UC-170872</t>
  </si>
  <si>
    <t>EO-3615</t>
  </si>
  <si>
    <t>OU-0531</t>
  </si>
  <si>
    <t>VE-923540</t>
  </si>
  <si>
    <t>IN-52826</t>
  </si>
  <si>
    <t>LM-209098</t>
  </si>
  <si>
    <t>GN-0259</t>
  </si>
  <si>
    <t>DI-03297</t>
  </si>
  <si>
    <t>WC-491874</t>
  </si>
  <si>
    <t>OT-3241</t>
  </si>
  <si>
    <t>ZV-30919</t>
  </si>
  <si>
    <t>RW-6457</t>
  </si>
  <si>
    <t>HO-0405</t>
  </si>
  <si>
    <t>KH-08645</t>
  </si>
  <si>
    <t>VW-582186</t>
  </si>
  <si>
    <t>TM-9002</t>
  </si>
  <si>
    <t>NJ-87395</t>
  </si>
  <si>
    <t>CY-50975</t>
  </si>
  <si>
    <t>VV-837158</t>
  </si>
  <si>
    <t>GZ-0551</t>
  </si>
  <si>
    <t>LD-1145</t>
  </si>
  <si>
    <t>PD-401208</t>
  </si>
  <si>
    <t>TI-14293</t>
  </si>
  <si>
    <t>HY-300404</t>
  </si>
  <si>
    <t>CB-864622</t>
  </si>
  <si>
    <t>AS-53849</t>
  </si>
  <si>
    <t>DP-788909</t>
  </si>
  <si>
    <t>RM-28159</t>
  </si>
  <si>
    <t>OW-764030</t>
  </si>
  <si>
    <t>TU-88720</t>
  </si>
  <si>
    <t>AA-746043</t>
  </si>
  <si>
    <t>FT-3325</t>
  </si>
  <si>
    <t>DL-547315</t>
  </si>
  <si>
    <t>XX-7867</t>
  </si>
  <si>
    <t>YB-552917</t>
  </si>
  <si>
    <t>FH-01369</t>
  </si>
  <si>
    <t>YC-3004</t>
  </si>
  <si>
    <t>YE-3622</t>
  </si>
  <si>
    <t>VS-81883</t>
  </si>
  <si>
    <t>NL-42767</t>
  </si>
  <si>
    <t>FE-946695</t>
  </si>
  <si>
    <t>SL-24133</t>
  </si>
  <si>
    <t>ZB-160878</t>
  </si>
  <si>
    <t>XM-06693</t>
  </si>
  <si>
    <t>LW-75323</t>
  </si>
  <si>
    <t>KP-563192</t>
  </si>
  <si>
    <t>IA-4562</t>
  </si>
  <si>
    <t>EK-42738</t>
  </si>
  <si>
    <t>QS-83439</t>
  </si>
  <si>
    <t>PJ-41721</t>
  </si>
  <si>
    <t>XU-8059</t>
  </si>
  <si>
    <t>OI-12371</t>
  </si>
  <si>
    <t>BI-49983</t>
  </si>
  <si>
    <t>JK-37720</t>
  </si>
  <si>
    <t>NR-19494</t>
  </si>
  <si>
    <t>FC-28009</t>
  </si>
  <si>
    <t>ZP-638362</t>
  </si>
  <si>
    <t>XM-196349</t>
  </si>
  <si>
    <t>AT-2689</t>
  </si>
  <si>
    <t>MZ-4059</t>
  </si>
  <si>
    <t>OT-91794</t>
  </si>
  <si>
    <t>IZ-469876</t>
  </si>
  <si>
    <t>TG-1621</t>
  </si>
  <si>
    <t>FT-34345</t>
  </si>
  <si>
    <t>UJ-4226</t>
  </si>
  <si>
    <t>ND-58654</t>
  </si>
  <si>
    <t>UX-7162</t>
  </si>
  <si>
    <t>DM-12963</t>
  </si>
  <si>
    <t>PM-163073</t>
  </si>
  <si>
    <t>VB-21447</t>
  </si>
  <si>
    <t>UI-514460</t>
  </si>
  <si>
    <t>PZ-71056</t>
  </si>
  <si>
    <t>GI-39582</t>
  </si>
  <si>
    <t>NG-07057</t>
  </si>
  <si>
    <t>PV-32723</t>
  </si>
  <si>
    <t>LQ-0797</t>
  </si>
  <si>
    <t>KH-48236</t>
  </si>
  <si>
    <t>WR-0397</t>
  </si>
  <si>
    <t>QI-880375</t>
  </si>
  <si>
    <t>QU-683002</t>
  </si>
  <si>
    <t>QJ-99610</t>
  </si>
  <si>
    <t>FH-146240</t>
  </si>
  <si>
    <t>IZ-565113</t>
  </si>
  <si>
    <t>BV-69433</t>
  </si>
  <si>
    <t>XQ-4996</t>
  </si>
  <si>
    <t>TZ-3577</t>
  </si>
  <si>
    <t>IE-201126</t>
  </si>
  <si>
    <t>PE-910021</t>
  </si>
  <si>
    <t>FZ-528890</t>
  </si>
  <si>
    <t>XC-031266</t>
  </si>
  <si>
    <t>VX-4602</t>
  </si>
  <si>
    <t>US-07257</t>
  </si>
  <si>
    <t>JP-528294</t>
  </si>
  <si>
    <t>JM-80160</t>
  </si>
  <si>
    <t>FY-78561</t>
  </si>
  <si>
    <t>UU-279924</t>
  </si>
  <si>
    <t>OT-53320</t>
  </si>
  <si>
    <t>YW-12070</t>
  </si>
  <si>
    <t>WI-03652</t>
  </si>
  <si>
    <t>QT-8856</t>
  </si>
  <si>
    <t>EI-325610</t>
  </si>
  <si>
    <t>XU-41371</t>
  </si>
  <si>
    <t>NM-329301</t>
  </si>
  <si>
    <t>WC-1681</t>
  </si>
  <si>
    <t>HR-189994</t>
  </si>
  <si>
    <t>CQ-7680</t>
  </si>
  <si>
    <t>ZP-6735</t>
  </si>
  <si>
    <t>HG-555040</t>
  </si>
  <si>
    <t>KY-0998</t>
  </si>
  <si>
    <t>SB-3132</t>
  </si>
  <si>
    <t>ML-293827</t>
  </si>
  <si>
    <t>SL-5700</t>
  </si>
  <si>
    <t>JJ-703483</t>
  </si>
  <si>
    <t>AC-460217</t>
  </si>
  <si>
    <t>KI-6108</t>
  </si>
  <si>
    <t>AP-26845</t>
  </si>
  <si>
    <t>PJ-90753</t>
  </si>
  <si>
    <t>JS-258219</t>
  </si>
  <si>
    <t>PZ-2183</t>
  </si>
  <si>
    <t>KI-1474</t>
  </si>
  <si>
    <t>LX-960399</t>
  </si>
  <si>
    <t>NZ-304574</t>
  </si>
  <si>
    <t>WE-8866</t>
  </si>
  <si>
    <t>JN-1320</t>
  </si>
  <si>
    <t>XX-9616</t>
  </si>
  <si>
    <t>VD-14057</t>
  </si>
  <si>
    <t>PJ-20940</t>
  </si>
  <si>
    <t>PU-42704</t>
  </si>
  <si>
    <t>BC-1707</t>
  </si>
  <si>
    <t>AL-66327</t>
  </si>
  <si>
    <t>QL-0846</t>
  </si>
  <si>
    <t>KG-383867</t>
  </si>
  <si>
    <t>CY-97712</t>
  </si>
  <si>
    <t>RK-1507</t>
  </si>
  <si>
    <t>SI-520066</t>
  </si>
  <si>
    <t>NU-734161</t>
  </si>
  <si>
    <t>JI-7580</t>
  </si>
  <si>
    <t>IK-411505</t>
  </si>
  <si>
    <t>SM-963108</t>
  </si>
  <si>
    <t>QD-934749</t>
  </si>
  <si>
    <t>HM-847102</t>
  </si>
  <si>
    <t>FH-6922</t>
  </si>
  <si>
    <t>JI-1934</t>
  </si>
  <si>
    <t>GZ-0083</t>
  </si>
  <si>
    <t>FV-2828</t>
  </si>
  <si>
    <t>PV-004800</t>
  </si>
  <si>
    <t>PF-837847</t>
  </si>
  <si>
    <t>CR-9050</t>
  </si>
  <si>
    <t>HT-4632</t>
  </si>
  <si>
    <t>WS-74392</t>
  </si>
  <si>
    <t>BS-651160</t>
  </si>
  <si>
    <t>IA-025216</t>
  </si>
  <si>
    <t>XS-23005</t>
  </si>
  <si>
    <t>YP-2005</t>
  </si>
  <si>
    <t>NJ-29476</t>
  </si>
  <si>
    <t>YD-4005</t>
  </si>
  <si>
    <t>YZ-88495</t>
  </si>
  <si>
    <t>LM-878178</t>
  </si>
  <si>
    <t>ZI-7241</t>
  </si>
  <si>
    <t>GL-166643</t>
  </si>
  <si>
    <t>LS-448327</t>
  </si>
  <si>
    <t>QJ-6778</t>
  </si>
  <si>
    <t>ZS-377551</t>
  </si>
  <si>
    <t>PL-63430</t>
  </si>
  <si>
    <t>MR-716818</t>
  </si>
  <si>
    <t>UA-3245</t>
  </si>
  <si>
    <t>KK-32959</t>
  </si>
  <si>
    <t>JS-6290</t>
  </si>
  <si>
    <t>NE-29899</t>
  </si>
  <si>
    <t>VW-01724</t>
  </si>
  <si>
    <t>LY-89186</t>
  </si>
  <si>
    <t>IL-3368</t>
  </si>
  <si>
    <t>AT-73909</t>
  </si>
  <si>
    <t>PC-056744</t>
  </si>
  <si>
    <t>VW-5262</t>
  </si>
  <si>
    <t>IZ-366197</t>
  </si>
  <si>
    <t>YX-327183</t>
  </si>
  <si>
    <t>KL-5063</t>
  </si>
  <si>
    <t>AT-05917</t>
  </si>
  <si>
    <t>IK-84663</t>
  </si>
  <si>
    <t>IP-7972</t>
  </si>
  <si>
    <t>EL-553328</t>
  </si>
  <si>
    <t>JW-53218</t>
  </si>
  <si>
    <t>WB-32194</t>
  </si>
  <si>
    <t>GT-1729</t>
  </si>
  <si>
    <t>CM-088160</t>
  </si>
  <si>
    <t>WI-577883</t>
  </si>
  <si>
    <t>PG-6589</t>
  </si>
  <si>
    <t>ET-87825</t>
  </si>
  <si>
    <t>KR-712519</t>
  </si>
  <si>
    <t>DQ-18141</t>
  </si>
  <si>
    <t>HB-092264</t>
  </si>
  <si>
    <t>SS-35237</t>
  </si>
  <si>
    <t>RK-289531</t>
  </si>
  <si>
    <t>LZ-3769</t>
  </si>
  <si>
    <t>YP-7398</t>
  </si>
  <si>
    <t>JM-121112</t>
  </si>
  <si>
    <t>BB-5808</t>
  </si>
  <si>
    <t>SD-457208</t>
  </si>
  <si>
    <t>GD-30937</t>
  </si>
  <si>
    <t>OX-7226</t>
  </si>
  <si>
    <t>AR-133663</t>
  </si>
  <si>
    <t>VY-93812</t>
  </si>
  <si>
    <t>MH-4873</t>
  </si>
  <si>
    <t>OC-69108</t>
  </si>
  <si>
    <t>UI-448466</t>
  </si>
  <si>
    <t>WM-251684</t>
  </si>
  <si>
    <t>WD-5949</t>
  </si>
  <si>
    <t>SA-5655</t>
  </si>
  <si>
    <t>CP-40344</t>
  </si>
  <si>
    <t>SN-794205</t>
  </si>
  <si>
    <t>UG-8282</t>
  </si>
  <si>
    <t>IF-559690</t>
  </si>
  <si>
    <t>RL-6747</t>
  </si>
  <si>
    <t>OF-01533</t>
  </si>
  <si>
    <t>IJ-190809</t>
  </si>
  <si>
    <t>VJ-3089</t>
  </si>
  <si>
    <t>QA-4851</t>
  </si>
  <si>
    <t>VR-325922</t>
  </si>
  <si>
    <t>WR-7925</t>
  </si>
  <si>
    <t>XH-44813</t>
  </si>
  <si>
    <t>JB-7981</t>
  </si>
  <si>
    <t>IJ-56758</t>
  </si>
  <si>
    <t>WB-76216</t>
  </si>
  <si>
    <t>AM-0029</t>
  </si>
  <si>
    <t>NZ-5383</t>
  </si>
  <si>
    <t>LJ-35774</t>
  </si>
  <si>
    <t>PE-11449</t>
  </si>
  <si>
    <t>TV-79784</t>
  </si>
  <si>
    <t>BI-30580</t>
  </si>
  <si>
    <t>PC-63841</t>
  </si>
  <si>
    <t>SQ-2722</t>
  </si>
  <si>
    <t>GR-9965</t>
  </si>
  <si>
    <t>QI-677575</t>
  </si>
  <si>
    <t>WF-327055</t>
  </si>
  <si>
    <t>GK-2585</t>
  </si>
  <si>
    <t>RN-390769</t>
  </si>
  <si>
    <t>GX-545137</t>
  </si>
  <si>
    <t>FX-06251</t>
  </si>
  <si>
    <t>JJ-21607</t>
  </si>
  <si>
    <t>ON-283712</t>
  </si>
  <si>
    <t>DK-4621</t>
  </si>
  <si>
    <t>VW-688901</t>
  </si>
  <si>
    <t>EZ-095183</t>
  </si>
  <si>
    <t>EI-1306</t>
  </si>
  <si>
    <t>JL-16087</t>
  </si>
  <si>
    <t>BE-47662</t>
  </si>
  <si>
    <t>DK-4899</t>
  </si>
  <si>
    <t>FD-278387</t>
  </si>
  <si>
    <t>VE-370064</t>
  </si>
  <si>
    <t>BX-199558</t>
  </si>
  <si>
    <t>XI-2222</t>
  </si>
  <si>
    <t>TI-3316</t>
  </si>
  <si>
    <t>ZX-34722</t>
  </si>
  <si>
    <t>NC-8843</t>
  </si>
  <si>
    <t>IS-8478</t>
  </si>
  <si>
    <t>FB-1690</t>
  </si>
  <si>
    <t>KE-144597</t>
  </si>
  <si>
    <t>KN-351983</t>
  </si>
  <si>
    <t>BL-199544</t>
  </si>
  <si>
    <t>NJ-3106</t>
  </si>
  <si>
    <t>FM-59139</t>
  </si>
  <si>
    <t>FJ-4660</t>
  </si>
  <si>
    <t>LW-76464</t>
  </si>
  <si>
    <t>TE-938707</t>
  </si>
  <si>
    <t>WK-123113</t>
  </si>
  <si>
    <t>OV-3662</t>
  </si>
  <si>
    <t>WR-64888</t>
  </si>
  <si>
    <t>PM-3463</t>
  </si>
  <si>
    <t>QS-838148</t>
  </si>
  <si>
    <t>HA-6434</t>
  </si>
  <si>
    <t>KM-293981</t>
  </si>
  <si>
    <t>UR-7603</t>
  </si>
  <si>
    <t>KG-054341</t>
  </si>
  <si>
    <t>RA-8133</t>
  </si>
  <si>
    <t>YL-61819</t>
  </si>
  <si>
    <t>KI-073751</t>
  </si>
  <si>
    <t>IP-705789</t>
  </si>
  <si>
    <t>QI-0872</t>
  </si>
  <si>
    <t>MA-326605</t>
  </si>
  <si>
    <t>QD-858294</t>
  </si>
  <si>
    <t>LA-71192</t>
  </si>
  <si>
    <t>BY-06469</t>
  </si>
  <si>
    <t>EA-1577</t>
  </si>
  <si>
    <t>NV-2487</t>
  </si>
  <si>
    <t>KE-5516</t>
  </si>
  <si>
    <t>GX-4453</t>
  </si>
  <si>
    <t>UR-465610</t>
  </si>
  <si>
    <t>IH-96196</t>
  </si>
  <si>
    <t>CT-7890</t>
  </si>
  <si>
    <t>NZ-59506</t>
  </si>
  <si>
    <t>ZQ-733585</t>
  </si>
  <si>
    <t>CT-221636</t>
  </si>
  <si>
    <t>QQ-657176</t>
  </si>
  <si>
    <t>JA-2632</t>
  </si>
  <si>
    <t>WR-300726</t>
  </si>
  <si>
    <t>CG-71338</t>
  </si>
  <si>
    <t>SA-2493</t>
  </si>
  <si>
    <t>VK-44584</t>
  </si>
  <si>
    <t>NK-250701</t>
  </si>
  <si>
    <t>BY-3321</t>
  </si>
  <si>
    <t>OO-914413</t>
  </si>
  <si>
    <t>AN-58699</t>
  </si>
  <si>
    <t>JF-429382</t>
  </si>
  <si>
    <t>VS-674261</t>
  </si>
  <si>
    <t>IG-9981</t>
  </si>
  <si>
    <t>GV-6256</t>
  </si>
  <si>
    <t>MS-6254</t>
  </si>
  <si>
    <t>VM-44022</t>
  </si>
  <si>
    <t>KO-967511</t>
  </si>
  <si>
    <t>CQ-74374</t>
  </si>
  <si>
    <t>AP-9993</t>
  </si>
  <si>
    <t>IM-3532</t>
  </si>
  <si>
    <t>TJ-07010</t>
  </si>
  <si>
    <t>ZW-99440</t>
  </si>
  <si>
    <t>YS-363035</t>
  </si>
  <si>
    <t>RQ-196002</t>
  </si>
  <si>
    <t>GA-954340</t>
  </si>
  <si>
    <t>TD-1463</t>
  </si>
  <si>
    <t>BI-877934</t>
  </si>
  <si>
    <t>GX-8600</t>
  </si>
  <si>
    <t>TT-07881</t>
  </si>
  <si>
    <t>TS-459658</t>
  </si>
  <si>
    <t>VA-9398</t>
  </si>
  <si>
    <t>UO-96489</t>
  </si>
  <si>
    <t>HV-08457</t>
  </si>
  <si>
    <t>CK-940265</t>
  </si>
  <si>
    <t>SP-357160</t>
  </si>
  <si>
    <t>CO-394224</t>
  </si>
  <si>
    <t>AC-650915</t>
  </si>
  <si>
    <t>CA-92928</t>
  </si>
  <si>
    <t>AR-80777</t>
  </si>
  <si>
    <t>OC-58235</t>
  </si>
  <si>
    <t>GC-059629</t>
  </si>
  <si>
    <t>FB-327187</t>
  </si>
  <si>
    <t>HE-07158</t>
  </si>
  <si>
    <t>AY-1333</t>
  </si>
  <si>
    <t>UF-2644</t>
  </si>
  <si>
    <t>VP-269991</t>
  </si>
  <si>
    <t>WC-98744</t>
  </si>
  <si>
    <t>QE-585066</t>
  </si>
  <si>
    <t>BO-433220</t>
  </si>
  <si>
    <t>MM-48617</t>
  </si>
  <si>
    <t>CV-3230</t>
  </si>
  <si>
    <t>BZ-6766</t>
  </si>
  <si>
    <t>GB-178953</t>
  </si>
  <si>
    <t>ZT-6487</t>
  </si>
  <si>
    <t>NT-283485</t>
  </si>
  <si>
    <t>KH-7022</t>
  </si>
  <si>
    <t>QV-3562</t>
  </si>
  <si>
    <t>TS-4775</t>
  </si>
  <si>
    <t>YM-5622</t>
  </si>
  <si>
    <t>WT-6385</t>
  </si>
  <si>
    <t>HP-17954</t>
  </si>
  <si>
    <t>IX-4134</t>
  </si>
  <si>
    <t>LW-60697</t>
  </si>
  <si>
    <t>JE-439805</t>
  </si>
  <si>
    <t>IN-82181</t>
  </si>
  <si>
    <t>EP-300548</t>
  </si>
  <si>
    <t>OY-891750</t>
  </si>
  <si>
    <t>PQ-699024</t>
  </si>
  <si>
    <t>PV-1398</t>
  </si>
  <si>
    <t>CP-4704</t>
  </si>
  <si>
    <t>TA-000192</t>
  </si>
  <si>
    <t>TF-4391</t>
  </si>
  <si>
    <t>KJ-097337</t>
  </si>
  <si>
    <t>RY-5716</t>
  </si>
  <si>
    <t>JB-784467</t>
  </si>
  <si>
    <t>IO-38914</t>
  </si>
  <si>
    <t>KR-2939</t>
  </si>
  <si>
    <t>VZ-4804</t>
  </si>
  <si>
    <t>DH-39846</t>
  </si>
  <si>
    <t>GA-723421</t>
  </si>
  <si>
    <t>RC-916482</t>
  </si>
  <si>
    <t>WV-4258</t>
  </si>
  <si>
    <t>OU-049097</t>
  </si>
  <si>
    <t>YB-63861</t>
  </si>
  <si>
    <t>TW-632135</t>
  </si>
  <si>
    <t>EM-49392</t>
  </si>
  <si>
    <t>YY-57188</t>
  </si>
  <si>
    <t>XY-284017</t>
  </si>
  <si>
    <t>OZ-9913</t>
  </si>
  <si>
    <t>IP-425876</t>
  </si>
  <si>
    <t>UV-78160</t>
  </si>
  <si>
    <t>XI-05030</t>
  </si>
  <si>
    <t>UN-983769</t>
  </si>
  <si>
    <t>YB-1992</t>
  </si>
  <si>
    <t>WK-75776</t>
  </si>
  <si>
    <t>WC-4238</t>
  </si>
  <si>
    <t>WU-37079</t>
  </si>
  <si>
    <t>SP-794396</t>
  </si>
  <si>
    <t>MC-42736</t>
  </si>
  <si>
    <t>GX-543951</t>
  </si>
  <si>
    <t>NY-1559</t>
  </si>
  <si>
    <t>XF-5700</t>
  </si>
  <si>
    <t>NT-6939</t>
  </si>
  <si>
    <t>OX-9928</t>
  </si>
  <si>
    <t>NU-6425</t>
  </si>
  <si>
    <t>GC-3989</t>
  </si>
  <si>
    <t>XD-4395</t>
  </si>
  <si>
    <t>SM-0142</t>
  </si>
  <si>
    <t>KT-2332</t>
  </si>
  <si>
    <t>UD-01382</t>
  </si>
  <si>
    <t>KG-32960</t>
  </si>
  <si>
    <t>GF-411910</t>
  </si>
  <si>
    <t>CO-551514</t>
  </si>
  <si>
    <t>TR-4798</t>
  </si>
  <si>
    <t>FI-5404</t>
  </si>
  <si>
    <t>HF-245123</t>
  </si>
  <si>
    <t>XS-366131</t>
  </si>
  <si>
    <t>MS-044619</t>
  </si>
  <si>
    <t>ZF-58464</t>
  </si>
  <si>
    <t>JJ-4338</t>
  </si>
  <si>
    <t>UG-19689</t>
  </si>
  <si>
    <t>CE-47228</t>
  </si>
  <si>
    <t>AR-517314</t>
  </si>
  <si>
    <t>YS-143097</t>
  </si>
  <si>
    <t>IK-591309</t>
  </si>
  <si>
    <t>SD-4322</t>
  </si>
  <si>
    <t>ZP-03132</t>
  </si>
  <si>
    <t>BM-931288</t>
  </si>
  <si>
    <t>AX-137863</t>
  </si>
  <si>
    <t>OO-66974</t>
  </si>
  <si>
    <t>EC-9711</t>
  </si>
  <si>
    <t>EQ-20337</t>
  </si>
  <si>
    <t>ON-9155</t>
  </si>
  <si>
    <t>EK-902997</t>
  </si>
  <si>
    <t>BW-49130</t>
  </si>
  <si>
    <t>ZY-281217</t>
  </si>
  <si>
    <t>CK-27849</t>
  </si>
  <si>
    <t>RN-10837</t>
  </si>
  <si>
    <t>IP-54997</t>
  </si>
  <si>
    <t>NO-317977</t>
  </si>
  <si>
    <t>FU-5206</t>
  </si>
  <si>
    <t>SU-3823</t>
  </si>
  <si>
    <t>FG-6676</t>
  </si>
  <si>
    <t>RE-7546</t>
  </si>
  <si>
    <t>OB-121186</t>
  </si>
  <si>
    <t>XV-7988</t>
  </si>
  <si>
    <t>AT-923713</t>
  </si>
  <si>
    <t>BN-916662</t>
  </si>
  <si>
    <t>JS-272237</t>
  </si>
  <si>
    <t>TO-796679</t>
  </si>
  <si>
    <t>HW-8622</t>
  </si>
  <si>
    <t>JE-82669</t>
  </si>
  <si>
    <t>JX-87261</t>
  </si>
  <si>
    <t>KW-89394</t>
  </si>
  <si>
    <t>XQ-373440</t>
  </si>
  <si>
    <t>KT-529659</t>
  </si>
  <si>
    <t>OL-297330</t>
  </si>
  <si>
    <t>PQ-87753</t>
  </si>
  <si>
    <t>CC-766204</t>
  </si>
  <si>
    <t>PC-17603</t>
  </si>
  <si>
    <t>UR-2405</t>
  </si>
  <si>
    <t>IW-766419</t>
  </si>
  <si>
    <t>NU-381305</t>
  </si>
  <si>
    <t>EJ-60062</t>
  </si>
  <si>
    <t>SU-08736</t>
  </si>
  <si>
    <t>CR-309679</t>
  </si>
  <si>
    <t>ON-1578</t>
  </si>
  <si>
    <t>PZ-1536</t>
  </si>
  <si>
    <t>KD-798140</t>
  </si>
  <si>
    <t>TV-34792</t>
  </si>
  <si>
    <t>IR-837079</t>
  </si>
  <si>
    <t>CP-0251</t>
  </si>
  <si>
    <t>SC-862858</t>
  </si>
  <si>
    <t>GI-7013</t>
  </si>
  <si>
    <t>QV-47204</t>
  </si>
  <si>
    <t>II-9247</t>
  </si>
  <si>
    <t>LL-6775</t>
  </si>
  <si>
    <t>ZS-42427</t>
  </si>
  <si>
    <t>TS-58136</t>
  </si>
  <si>
    <t>EW-3407</t>
  </si>
  <si>
    <t>PZ-60072</t>
  </si>
  <si>
    <t>MH-722504</t>
  </si>
  <si>
    <t>ZL-31167</t>
  </si>
  <si>
    <t>VS-121005</t>
  </si>
  <si>
    <t>VR-5171</t>
  </si>
  <si>
    <t>TJ-2965</t>
  </si>
  <si>
    <t>FD-30946</t>
  </si>
  <si>
    <t>SZ-118119</t>
  </si>
  <si>
    <t>CB-96448</t>
  </si>
  <si>
    <t>IQ-891088</t>
  </si>
  <si>
    <t>GN-37609</t>
  </si>
  <si>
    <t>JC-2846</t>
  </si>
  <si>
    <t>MI-82003</t>
  </si>
  <si>
    <t>NP-523857</t>
  </si>
  <si>
    <t>WY-01003</t>
  </si>
  <si>
    <t>AF-07501</t>
  </si>
  <si>
    <t>FM-033866</t>
  </si>
  <si>
    <t>GJ-625214</t>
  </si>
  <si>
    <t>CP-1847</t>
  </si>
  <si>
    <t>XG-938515</t>
  </si>
  <si>
    <t>HZ-70427</t>
  </si>
  <si>
    <t>RY-398740</t>
  </si>
  <si>
    <t>RM-011317</t>
  </si>
  <si>
    <t>ON-5208</t>
  </si>
  <si>
    <t>KI-6040</t>
  </si>
  <si>
    <t>AR-91705</t>
  </si>
  <si>
    <t>UA-31897</t>
  </si>
  <si>
    <t>AJ-5778</t>
  </si>
  <si>
    <t>LQ-9258</t>
  </si>
  <si>
    <t>TN-678806</t>
  </si>
  <si>
    <t>IK-63480</t>
  </si>
  <si>
    <t>RE-09892</t>
  </si>
  <si>
    <t>FE-62627</t>
  </si>
  <si>
    <t>KQ-0101</t>
  </si>
  <si>
    <t>ZF-69831</t>
  </si>
  <si>
    <t>RZ-479156</t>
  </si>
  <si>
    <t>XQ-72226</t>
  </si>
  <si>
    <t>RL-517127</t>
  </si>
  <si>
    <t>ZT-397807</t>
  </si>
  <si>
    <t>LO-8886</t>
  </si>
  <si>
    <t>TK-35577</t>
  </si>
  <si>
    <t>HY-38899</t>
  </si>
  <si>
    <t>JW-47201</t>
  </si>
  <si>
    <t>MY-08446</t>
  </si>
  <si>
    <t>YW-5475</t>
  </si>
  <si>
    <t>KZ-01466</t>
  </si>
  <si>
    <t>XB-215930</t>
  </si>
  <si>
    <t>SL-25338</t>
  </si>
  <si>
    <t>TZ-131882</t>
  </si>
  <si>
    <t>OW-25225</t>
  </si>
  <si>
    <t>UP-618620</t>
  </si>
  <si>
    <t>XN-842775</t>
  </si>
  <si>
    <t>TP-13051</t>
  </si>
  <si>
    <t>VO-09686</t>
  </si>
  <si>
    <t>WP-3627</t>
  </si>
  <si>
    <t>BF-663237</t>
  </si>
  <si>
    <t>UC-30459</t>
  </si>
  <si>
    <t>GX-564112</t>
  </si>
  <si>
    <t>SX-776307</t>
  </si>
  <si>
    <t>JD-111595</t>
  </si>
  <si>
    <t>RP-112116</t>
  </si>
  <si>
    <t>VZ-3700</t>
  </si>
  <si>
    <t>FF-3643</t>
  </si>
  <si>
    <t>DD-5085</t>
  </si>
  <si>
    <t>LY-784057</t>
  </si>
  <si>
    <t>DY-23347</t>
  </si>
  <si>
    <t>LD-705968</t>
  </si>
  <si>
    <t>IF-08917</t>
  </si>
  <si>
    <t>NV-5712</t>
  </si>
  <si>
    <t>YK-5976</t>
  </si>
  <si>
    <t>OD-81645</t>
  </si>
  <si>
    <t>ZS-02784</t>
  </si>
  <si>
    <t>ER-95586</t>
  </si>
  <si>
    <t>KG-5320</t>
  </si>
  <si>
    <t>EG-477977</t>
  </si>
  <si>
    <t>DP-24260</t>
  </si>
  <si>
    <t>SA-02785</t>
  </si>
  <si>
    <t>IL-9922</t>
  </si>
  <si>
    <t>FI-01869</t>
  </si>
  <si>
    <t>PI-378390</t>
  </si>
  <si>
    <t>XR-3126</t>
  </si>
  <si>
    <t>XH-827495</t>
  </si>
  <si>
    <t>SM-810993</t>
  </si>
  <si>
    <t>AJ-1023</t>
  </si>
  <si>
    <t>NT-0138</t>
  </si>
  <si>
    <t>HP-41357</t>
  </si>
  <si>
    <t>WE-09456</t>
  </si>
  <si>
    <t>UG-269856</t>
  </si>
  <si>
    <t>BH-204070</t>
  </si>
  <si>
    <t>MV-98302</t>
  </si>
  <si>
    <t>XR-74805</t>
  </si>
  <si>
    <t>JW-9181</t>
  </si>
  <si>
    <t>SL-9463</t>
  </si>
  <si>
    <t>RV-154746</t>
  </si>
  <si>
    <t>UN-904017</t>
  </si>
  <si>
    <t>XC-40156</t>
  </si>
  <si>
    <t>EE-92812</t>
  </si>
  <si>
    <t>ZH-2012</t>
  </si>
  <si>
    <t>RU-594275</t>
  </si>
  <si>
    <t>BK-6431</t>
  </si>
  <si>
    <t>OF-3089</t>
  </si>
  <si>
    <t>EF-7022</t>
  </si>
  <si>
    <t>HN-18552</t>
  </si>
  <si>
    <t>PW-235232</t>
  </si>
  <si>
    <t>TF-89474</t>
  </si>
  <si>
    <t>OQ-17054</t>
  </si>
  <si>
    <t>ZK-490753</t>
  </si>
  <si>
    <t>CE-283488</t>
  </si>
  <si>
    <t>WQ-921061</t>
  </si>
  <si>
    <t>ZX-5162</t>
  </si>
  <si>
    <t>ZY-8602</t>
  </si>
  <si>
    <t>HQ-4952</t>
  </si>
  <si>
    <t>BH-683572</t>
  </si>
  <si>
    <t>DV-3748</t>
  </si>
  <si>
    <t>WW-011604</t>
  </si>
  <si>
    <t>KJ-67188</t>
  </si>
  <si>
    <t>LY-6208</t>
  </si>
  <si>
    <t>LR-36081</t>
  </si>
  <si>
    <t>VY-57238</t>
  </si>
  <si>
    <t>KE-9100</t>
  </si>
  <si>
    <t>VC-03647</t>
  </si>
  <si>
    <t>CY-01385</t>
  </si>
  <si>
    <t>ZY-578155</t>
  </si>
  <si>
    <t>ZM-61009</t>
  </si>
  <si>
    <t>LX-459627</t>
  </si>
  <si>
    <t>PJ-629440</t>
  </si>
  <si>
    <t>DS-03275</t>
  </si>
  <si>
    <t>WM-788253</t>
  </si>
  <si>
    <t>KU-151173</t>
  </si>
  <si>
    <t>HZ-56523</t>
  </si>
  <si>
    <t>MY-112835</t>
  </si>
  <si>
    <t>QA-6551</t>
  </si>
  <si>
    <t>FL-238099</t>
  </si>
  <si>
    <t>GW-42957</t>
  </si>
  <si>
    <t>KF-3461</t>
  </si>
  <si>
    <t>DQ-3079</t>
  </si>
  <si>
    <t>QR-9392</t>
  </si>
  <si>
    <t>OO-119684</t>
  </si>
  <si>
    <t>UV-9030</t>
  </si>
  <si>
    <t>TM-806012</t>
  </si>
  <si>
    <t>SQ-0716</t>
  </si>
  <si>
    <t>SS-8956</t>
  </si>
  <si>
    <t>AP-8981</t>
  </si>
  <si>
    <t>QJ-599724</t>
  </si>
  <si>
    <t>LG-51594</t>
  </si>
  <si>
    <t>NT-200709</t>
  </si>
  <si>
    <t>SN-4942</t>
  </si>
  <si>
    <t>DC-24520</t>
  </si>
  <si>
    <t>FV-14755</t>
  </si>
  <si>
    <t>WT-10071</t>
  </si>
  <si>
    <t>ZR-505728</t>
  </si>
  <si>
    <t>RT-5056</t>
  </si>
  <si>
    <t>RI-3729</t>
  </si>
  <si>
    <t>NR-233499</t>
  </si>
  <si>
    <t>GB-34921</t>
  </si>
  <si>
    <t>DO-026639</t>
  </si>
  <si>
    <t>OP-8152</t>
  </si>
  <si>
    <t>BG-2916</t>
  </si>
  <si>
    <t>ZK-284127</t>
  </si>
  <si>
    <t>DJ-801120</t>
  </si>
  <si>
    <t>ON-84076</t>
  </si>
  <si>
    <t>LC-285455</t>
  </si>
  <si>
    <t>PC-650246</t>
  </si>
  <si>
    <t>LX-422967</t>
  </si>
  <si>
    <t>GW-37953</t>
  </si>
  <si>
    <t>ZT-4381</t>
  </si>
  <si>
    <t>ZC-73684</t>
  </si>
  <si>
    <t>SL-982131</t>
  </si>
  <si>
    <t>TS-70120</t>
  </si>
  <si>
    <t>TL-44296</t>
  </si>
  <si>
    <t>BW-015754</t>
  </si>
  <si>
    <t>LK-3651</t>
  </si>
  <si>
    <t>JF-00196</t>
  </si>
  <si>
    <t>IZ-718608</t>
  </si>
  <si>
    <t>UT-874112</t>
  </si>
  <si>
    <t>SW-107048</t>
  </si>
  <si>
    <t>IK-340294</t>
  </si>
  <si>
    <t>HL-95714</t>
  </si>
  <si>
    <t>CM-18329</t>
  </si>
  <si>
    <t>SD-115737</t>
  </si>
  <si>
    <t>CG-73993</t>
  </si>
  <si>
    <t>KE-662081</t>
  </si>
  <si>
    <t>UN-18590</t>
  </si>
  <si>
    <t>LS-36887</t>
  </si>
  <si>
    <t>OJ-7523</t>
  </si>
  <si>
    <t>EN-72503</t>
  </si>
  <si>
    <t>MZ-77070</t>
  </si>
  <si>
    <t>VG-0413</t>
  </si>
  <si>
    <t>RZ-172628</t>
  </si>
  <si>
    <t>YM-9506</t>
  </si>
  <si>
    <t>CQ-1978</t>
  </si>
  <si>
    <t>ZF-58357</t>
  </si>
  <si>
    <t>XB-382381</t>
  </si>
  <si>
    <t>MG-73473</t>
  </si>
  <si>
    <t>JV-48386</t>
  </si>
  <si>
    <t>SJ-2389</t>
  </si>
  <si>
    <t>WJ-270090</t>
  </si>
  <si>
    <t>KI-58431</t>
  </si>
  <si>
    <t>XP-05219</t>
  </si>
  <si>
    <t>GQ-5434</t>
  </si>
  <si>
    <t>PC-077091</t>
  </si>
  <si>
    <t>YV-2462</t>
  </si>
  <si>
    <t>ZO-068834</t>
  </si>
  <si>
    <t>GZ-04509</t>
  </si>
  <si>
    <t>XC-2957</t>
  </si>
  <si>
    <t>MU-0103</t>
  </si>
  <si>
    <t>HA-2947</t>
  </si>
  <si>
    <t>VG-3028</t>
  </si>
  <si>
    <t>YS-427808</t>
  </si>
  <si>
    <t>MZ-2924</t>
  </si>
  <si>
    <t>WD-930877</t>
  </si>
  <si>
    <t>MB-834775</t>
  </si>
  <si>
    <t>WD-74422</t>
  </si>
  <si>
    <t>LR-240597</t>
  </si>
  <si>
    <t>EW-388731</t>
  </si>
  <si>
    <t>RR-8479</t>
  </si>
  <si>
    <t>KQ-869328</t>
  </si>
  <si>
    <t>NG-4168</t>
  </si>
  <si>
    <t>TM-56906</t>
  </si>
  <si>
    <t>RS-184779</t>
  </si>
  <si>
    <t>CY-860452</t>
  </si>
  <si>
    <t>FZ-3747</t>
  </si>
  <si>
    <t>SD-156274</t>
  </si>
  <si>
    <t>MI-475769</t>
  </si>
  <si>
    <t>IB-973579</t>
  </si>
  <si>
    <t>BW-96519</t>
  </si>
  <si>
    <t>IM-3086</t>
  </si>
  <si>
    <t>FL-49579</t>
  </si>
  <si>
    <t>OJ-308372</t>
  </si>
  <si>
    <t>BJ-607165</t>
  </si>
  <si>
    <t>FG-23937</t>
  </si>
  <si>
    <t>JU-997458</t>
  </si>
  <si>
    <t>KO-49282</t>
  </si>
  <si>
    <t>UB-9933</t>
  </si>
  <si>
    <t>NN-37575</t>
  </si>
  <si>
    <t>SB-36997</t>
  </si>
  <si>
    <t>FX-5859</t>
  </si>
  <si>
    <t>ZQ-6486</t>
  </si>
  <si>
    <t>EC-2159</t>
  </si>
  <si>
    <t>OS-5024</t>
  </si>
  <si>
    <t>WJ-4491</t>
  </si>
  <si>
    <t>QI-6967</t>
  </si>
  <si>
    <t>RJ-375061</t>
  </si>
  <si>
    <t>NO-199130</t>
  </si>
  <si>
    <t>EJ-1067</t>
  </si>
  <si>
    <t>WW-620757</t>
  </si>
  <si>
    <t>QJ-61535</t>
  </si>
  <si>
    <t>YX-8207</t>
  </si>
  <si>
    <t>AV-7673</t>
  </si>
  <si>
    <t>LS-8170</t>
  </si>
  <si>
    <t>KM-0819</t>
  </si>
  <si>
    <t>XJ-2047</t>
  </si>
  <si>
    <t>NJ-754433</t>
  </si>
  <si>
    <t>SR-74720</t>
  </si>
  <si>
    <t>SD-63362</t>
  </si>
  <si>
    <t>RS-359093</t>
  </si>
  <si>
    <t>YI-361110</t>
  </si>
  <si>
    <t>IA-10609</t>
  </si>
  <si>
    <t>RV-381995</t>
  </si>
  <si>
    <t>KH-937490</t>
  </si>
  <si>
    <t>GI-128195</t>
  </si>
  <si>
    <t>MF-220907</t>
  </si>
  <si>
    <t>OC-2057</t>
  </si>
  <si>
    <t>US-001288</t>
  </si>
  <si>
    <t>XK-349470</t>
  </si>
  <si>
    <t>MR-563129</t>
  </si>
  <si>
    <t>BW-723691</t>
  </si>
  <si>
    <t>NX-133523</t>
  </si>
  <si>
    <t>EU-352932</t>
  </si>
  <si>
    <t>LL-7357</t>
  </si>
  <si>
    <t>JW-777851</t>
  </si>
  <si>
    <t>AA-01629</t>
  </si>
  <si>
    <t>TK-22026</t>
  </si>
  <si>
    <t>RL-7226</t>
  </si>
  <si>
    <t>HT-28617</t>
  </si>
  <si>
    <t>MJ-45980</t>
  </si>
  <si>
    <t>SV-297084</t>
  </si>
  <si>
    <t>JI-239638</t>
  </si>
  <si>
    <t>YC-0811</t>
  </si>
  <si>
    <t>DT-476479</t>
  </si>
  <si>
    <t>YD-34910</t>
  </si>
  <si>
    <t>LW-723852</t>
  </si>
  <si>
    <t>IN-792845</t>
  </si>
  <si>
    <t>YP-6304</t>
  </si>
  <si>
    <t>ZQ-8254</t>
  </si>
  <si>
    <t>HL-9768</t>
  </si>
  <si>
    <t>TX-733923</t>
  </si>
  <si>
    <t>WL-73344</t>
  </si>
  <si>
    <t>UD-52232</t>
  </si>
  <si>
    <t>BU-49108</t>
  </si>
  <si>
    <t>XD-8209</t>
  </si>
  <si>
    <t>UV-05304</t>
  </si>
  <si>
    <t>MB-5049</t>
  </si>
  <si>
    <t>GG-51748</t>
  </si>
  <si>
    <t>FN-497403</t>
  </si>
  <si>
    <t>MB-9449</t>
  </si>
  <si>
    <t>QU-68602</t>
  </si>
  <si>
    <t>WB-6153</t>
  </si>
  <si>
    <t>DZ-32522</t>
  </si>
  <si>
    <t>MG-1806</t>
  </si>
  <si>
    <t>OK-61248</t>
  </si>
  <si>
    <t>BI-904531</t>
  </si>
  <si>
    <t>KX-9389</t>
  </si>
  <si>
    <t>KT-801054</t>
  </si>
  <si>
    <t>IM-4726</t>
  </si>
  <si>
    <t>WD-430860</t>
  </si>
  <si>
    <t>TL-76043</t>
  </si>
  <si>
    <t>MQ-806587</t>
  </si>
  <si>
    <t>NR-413134</t>
  </si>
  <si>
    <t>QP-77544</t>
  </si>
  <si>
    <t>TJ-159715</t>
  </si>
  <si>
    <t>VS-6226</t>
  </si>
  <si>
    <t>HY-093973</t>
  </si>
  <si>
    <t>ZZ-901383</t>
  </si>
  <si>
    <t>KR-4430</t>
  </si>
  <si>
    <t>CR-0128</t>
  </si>
  <si>
    <t>FU-25720</t>
  </si>
  <si>
    <t>NE-278752</t>
  </si>
  <si>
    <t>KO-041424</t>
  </si>
  <si>
    <t>FY-9022</t>
  </si>
  <si>
    <t>VN-51969</t>
  </si>
  <si>
    <t>VN-7414</t>
  </si>
  <si>
    <t>HC-298358</t>
  </si>
  <si>
    <t>BT-4404</t>
  </si>
  <si>
    <t>WS-478543</t>
  </si>
  <si>
    <t>CI-46447</t>
  </si>
  <si>
    <t>QH-0644</t>
  </si>
  <si>
    <t>BC-427857</t>
  </si>
  <si>
    <t>RL-79354</t>
  </si>
  <si>
    <t>RE-71756</t>
  </si>
  <si>
    <t>DM-88567</t>
  </si>
  <si>
    <t>BT-505216</t>
  </si>
  <si>
    <t>UU-68301</t>
  </si>
  <si>
    <t>FP-0811</t>
  </si>
  <si>
    <t>XH-2902</t>
  </si>
  <si>
    <t>PT-527004</t>
  </si>
  <si>
    <t>KH-81748</t>
  </si>
  <si>
    <t>FJ-6088</t>
  </si>
  <si>
    <t>UX-7284</t>
  </si>
  <si>
    <t>BW-39160</t>
  </si>
  <si>
    <t>SW-4319</t>
  </si>
  <si>
    <t>TF-95156</t>
  </si>
  <si>
    <t>PJ-7738</t>
  </si>
  <si>
    <t>KK-16866</t>
  </si>
  <si>
    <t>KM-65816</t>
  </si>
  <si>
    <t>KZ-43654</t>
  </si>
  <si>
    <t>UW-563585</t>
  </si>
  <si>
    <t>JK-331566</t>
  </si>
  <si>
    <t>QW-87387</t>
  </si>
  <si>
    <t>WR-402969</t>
  </si>
  <si>
    <t>EO-39480</t>
  </si>
  <si>
    <t>IW-37952</t>
  </si>
  <si>
    <t>BO-9694</t>
  </si>
  <si>
    <t>AS-26497</t>
  </si>
  <si>
    <t>FN-3556</t>
  </si>
  <si>
    <t>HF-7859</t>
  </si>
  <si>
    <t>QQ-8913</t>
  </si>
  <si>
    <t>CF-3417</t>
  </si>
  <si>
    <t>BR-580328</t>
  </si>
  <si>
    <t>LV-64382</t>
  </si>
  <si>
    <t>OL-81425</t>
  </si>
  <si>
    <t>QC-17878</t>
  </si>
  <si>
    <t>WR-14152</t>
  </si>
  <si>
    <t>YJ-15404</t>
  </si>
  <si>
    <t>PG-197317</t>
  </si>
  <si>
    <t>GR-934497</t>
  </si>
  <si>
    <t>VL-923741</t>
  </si>
  <si>
    <t>VL-95476</t>
  </si>
  <si>
    <t>UP-59377</t>
  </si>
  <si>
    <t>WJ-90386</t>
  </si>
  <si>
    <t>KY-568401</t>
  </si>
  <si>
    <t>LI-663025</t>
  </si>
  <si>
    <t>PR-26440</t>
  </si>
  <si>
    <t>YA-5023</t>
  </si>
  <si>
    <t>RM-324761</t>
  </si>
  <si>
    <t>RJ-75212</t>
  </si>
  <si>
    <t>WP-5434</t>
  </si>
  <si>
    <t>ZE-145082</t>
  </si>
  <si>
    <t>FT-703093</t>
  </si>
  <si>
    <t>CH-23993</t>
  </si>
  <si>
    <t>HY-63312</t>
  </si>
  <si>
    <t>PT-9449</t>
  </si>
  <si>
    <t>YR-04909</t>
  </si>
  <si>
    <t>DL-1794</t>
  </si>
  <si>
    <t>TR-49222</t>
  </si>
  <si>
    <t>FZ-33691</t>
  </si>
  <si>
    <t>JN-45129</t>
  </si>
  <si>
    <t>OU-293771</t>
  </si>
  <si>
    <t>GC-5827</t>
  </si>
  <si>
    <t>YG-28121</t>
  </si>
  <si>
    <t>QK-3419</t>
  </si>
  <si>
    <t>MT-381947</t>
  </si>
  <si>
    <t>CJ-245627</t>
  </si>
  <si>
    <t>HC-92124</t>
  </si>
  <si>
    <t>ZK-928374</t>
  </si>
  <si>
    <t>RD-5324</t>
  </si>
  <si>
    <t>PX-515867</t>
  </si>
  <si>
    <t>XI-7348</t>
  </si>
  <si>
    <t>EO-3855</t>
  </si>
  <si>
    <t>YF-9331</t>
  </si>
  <si>
    <t>XG-9138</t>
  </si>
  <si>
    <t>MB-56311</t>
  </si>
  <si>
    <t>OP-96614</t>
  </si>
  <si>
    <t>PE-2330</t>
  </si>
  <si>
    <t>SH-2404</t>
  </si>
  <si>
    <t>VO-18529</t>
  </si>
  <si>
    <t>YH-92690</t>
  </si>
  <si>
    <t>RL-756230</t>
  </si>
  <si>
    <t>HK-011151</t>
  </si>
  <si>
    <t>PS-93353</t>
  </si>
  <si>
    <t>SD-9973</t>
  </si>
  <si>
    <t>YX-7673</t>
  </si>
  <si>
    <t>KR-13586</t>
  </si>
  <si>
    <t>MF-2549</t>
  </si>
  <si>
    <t>VT-007137</t>
  </si>
  <si>
    <t>CT-4303</t>
  </si>
  <si>
    <t>LA-84999</t>
  </si>
  <si>
    <t>WM-32438</t>
  </si>
  <si>
    <t>UR-77029</t>
  </si>
  <si>
    <t>FP-0988</t>
  </si>
  <si>
    <t>RF-5235</t>
  </si>
  <si>
    <t>AT-9944</t>
  </si>
  <si>
    <t>GW-56275</t>
  </si>
  <si>
    <t>VX-2021</t>
  </si>
  <si>
    <t>PF-00850</t>
  </si>
  <si>
    <t>JD-76514</t>
  </si>
  <si>
    <t>CA-472797</t>
  </si>
  <si>
    <t>EV-9291</t>
  </si>
  <si>
    <t>AI-19829</t>
  </si>
  <si>
    <t>QX-9330</t>
  </si>
  <si>
    <t>EK-046492</t>
  </si>
  <si>
    <t>IP-8590</t>
  </si>
  <si>
    <t>TR-11770</t>
  </si>
  <si>
    <t>ZM-11370</t>
  </si>
  <si>
    <t>HM-2614</t>
  </si>
  <si>
    <t>OF-5165</t>
  </si>
  <si>
    <t>HI-590712</t>
  </si>
  <si>
    <t>CQ-59467</t>
  </si>
  <si>
    <t>TW-02402</t>
  </si>
  <si>
    <t>VE-3084</t>
  </si>
  <si>
    <t>SL-26096</t>
  </si>
  <si>
    <t>AT-24578</t>
  </si>
  <si>
    <t>OI-936569</t>
  </si>
  <si>
    <t>JE-6479</t>
  </si>
  <si>
    <t>LJ-64428</t>
  </si>
  <si>
    <t>VJ-23135</t>
  </si>
  <si>
    <t>FW-31572</t>
  </si>
  <si>
    <t>XL-9031</t>
  </si>
  <si>
    <t>EU-2642</t>
  </si>
  <si>
    <t>GF-8639</t>
  </si>
  <si>
    <t>EO-4184</t>
  </si>
  <si>
    <t>ZG-7279</t>
  </si>
  <si>
    <t>TI-8786</t>
  </si>
  <si>
    <t>UL-469561</t>
  </si>
  <si>
    <t>IK-5539</t>
  </si>
  <si>
    <t>HI-54726</t>
  </si>
  <si>
    <t>XG-054650</t>
  </si>
  <si>
    <t>ST-09258</t>
  </si>
  <si>
    <t>XU-83719</t>
  </si>
  <si>
    <t>GB-974168</t>
  </si>
  <si>
    <t>HG-0905</t>
  </si>
  <si>
    <t>AA-540756</t>
  </si>
  <si>
    <t>QB-71104</t>
  </si>
  <si>
    <t>TV-354871</t>
  </si>
  <si>
    <t>SM-35377</t>
  </si>
  <si>
    <t>DF-44957</t>
  </si>
  <si>
    <t>VP-85719</t>
  </si>
  <si>
    <t>DT-080610</t>
  </si>
  <si>
    <t>HQ-76838</t>
  </si>
  <si>
    <t>GO-97768</t>
  </si>
  <si>
    <t>SL-1154</t>
  </si>
  <si>
    <t>MM-87056</t>
  </si>
  <si>
    <t>IK-87858</t>
  </si>
  <si>
    <t>YB-704981</t>
  </si>
  <si>
    <t>OW-0061</t>
  </si>
  <si>
    <t>QX-7748</t>
  </si>
  <si>
    <t>CR-5505</t>
  </si>
  <si>
    <t>NL-921419</t>
  </si>
  <si>
    <t>NY-718091</t>
  </si>
  <si>
    <t>LS-120798</t>
  </si>
  <si>
    <t>IU-001186</t>
  </si>
  <si>
    <t>UH-1320</t>
  </si>
  <si>
    <t>LW-5654</t>
  </si>
  <si>
    <t>NL-922054</t>
  </si>
  <si>
    <t>YD-966364</t>
  </si>
  <si>
    <t>CO-339873</t>
  </si>
  <si>
    <t>EO-6627</t>
  </si>
  <si>
    <t>EN-686536</t>
  </si>
  <si>
    <t>YK-10980</t>
  </si>
  <si>
    <t>BB-729724</t>
  </si>
  <si>
    <t>VS-303266</t>
  </si>
  <si>
    <t>ML-537318</t>
  </si>
  <si>
    <t>QY-7369</t>
  </si>
  <si>
    <t>KV-98258</t>
  </si>
  <si>
    <t>FN-902905</t>
  </si>
  <si>
    <t>SK-11917</t>
  </si>
  <si>
    <t>RD-5843</t>
  </si>
  <si>
    <t>XY-0267</t>
  </si>
  <si>
    <t>UW-9262</t>
  </si>
  <si>
    <t>JK-0407</t>
  </si>
  <si>
    <t>LF-6684</t>
  </si>
  <si>
    <t>TS-67974</t>
  </si>
  <si>
    <t>XL-5260</t>
  </si>
  <si>
    <t>BE-42538</t>
  </si>
  <si>
    <t>KC-653717</t>
  </si>
  <si>
    <t>RO-410992</t>
  </si>
  <si>
    <t>VN-045427</t>
  </si>
  <si>
    <t>DF-451526</t>
  </si>
  <si>
    <t>IG-7552</t>
  </si>
  <si>
    <t>GO-88210</t>
  </si>
  <si>
    <t>UU-6906</t>
  </si>
  <si>
    <t>WY-87784</t>
  </si>
  <si>
    <t>GH-2421</t>
  </si>
  <si>
    <t>WS-1198</t>
  </si>
  <si>
    <t>MI-7727</t>
  </si>
  <si>
    <t>SH-9152</t>
  </si>
  <si>
    <t>DK-31671</t>
  </si>
  <si>
    <t>XU-9696</t>
  </si>
  <si>
    <t>UQ-1472</t>
  </si>
  <si>
    <t>PH-496198</t>
  </si>
  <si>
    <t>XQ-597979</t>
  </si>
  <si>
    <t>UU-4845</t>
  </si>
  <si>
    <t>FG-7552</t>
  </si>
  <si>
    <t>UF-18345</t>
  </si>
  <si>
    <t>IK-496209</t>
  </si>
  <si>
    <t>VK-18825</t>
  </si>
  <si>
    <t>RH-02781</t>
  </si>
  <si>
    <t>DZ-67609</t>
  </si>
  <si>
    <t>AK-3127</t>
  </si>
  <si>
    <t>HA-6160</t>
  </si>
  <si>
    <t>LN-61711</t>
  </si>
  <si>
    <t>US-8324</t>
  </si>
  <si>
    <t>VG-15886</t>
  </si>
  <si>
    <t>JN-331900</t>
  </si>
  <si>
    <t>FU-68314</t>
  </si>
  <si>
    <t>TB-3941</t>
  </si>
  <si>
    <t>VO-957449</t>
  </si>
  <si>
    <t>ZS-889747</t>
  </si>
  <si>
    <t>KP-531559</t>
  </si>
  <si>
    <t>AI-71127</t>
  </si>
  <si>
    <t>GS-9080</t>
  </si>
  <si>
    <t>PE-726247</t>
  </si>
  <si>
    <t>FK-57318</t>
  </si>
  <si>
    <t>OD-683662</t>
  </si>
  <si>
    <t>VQ-824191</t>
  </si>
  <si>
    <t>AV-3110</t>
  </si>
  <si>
    <t>JE-250914</t>
  </si>
  <si>
    <t>CI-00922</t>
  </si>
  <si>
    <t>AF-16127</t>
  </si>
  <si>
    <t>BT-16811</t>
  </si>
  <si>
    <t>YZ-84953</t>
  </si>
  <si>
    <t>FQ-358007</t>
  </si>
  <si>
    <t>IB-3669</t>
  </si>
  <si>
    <t>NJ-44198</t>
  </si>
  <si>
    <t>XB-44075</t>
  </si>
  <si>
    <t>HH-870011</t>
  </si>
  <si>
    <t>EV-53476</t>
  </si>
  <si>
    <t>QD-52721</t>
  </si>
  <si>
    <t>HE-304051</t>
  </si>
  <si>
    <t>AB-372588</t>
  </si>
  <si>
    <t>JI-759815</t>
  </si>
  <si>
    <t>UI-4218</t>
  </si>
  <si>
    <t>MR-676879</t>
  </si>
  <si>
    <t>CB-65653</t>
  </si>
  <si>
    <t>RV-38502</t>
  </si>
  <si>
    <t>TU-91791</t>
  </si>
  <si>
    <t>YW-383382</t>
  </si>
  <si>
    <t>DF-20976</t>
  </si>
  <si>
    <t>NV-5204</t>
  </si>
  <si>
    <t>NX-4367</t>
  </si>
  <si>
    <t>KL-06416</t>
  </si>
  <si>
    <t>HW-88388</t>
  </si>
  <si>
    <t>MT-07686</t>
  </si>
  <si>
    <t>EJ-0780</t>
  </si>
  <si>
    <t>IK-14648</t>
  </si>
  <si>
    <t>LI-40838</t>
  </si>
  <si>
    <t>RD-950731</t>
  </si>
  <si>
    <t>TD-43376</t>
  </si>
  <si>
    <t>XU-90863</t>
  </si>
  <si>
    <t>LA-6283</t>
  </si>
  <si>
    <t>RD-87438</t>
  </si>
  <si>
    <t>DI-672233</t>
  </si>
  <si>
    <t>NG-48780</t>
  </si>
  <si>
    <t>YS-88410</t>
  </si>
  <si>
    <t>DS-841998</t>
  </si>
  <si>
    <t>OP-394641</t>
  </si>
  <si>
    <t>UF-85207</t>
  </si>
  <si>
    <t>KM-704843</t>
  </si>
  <si>
    <t>IM-9679</t>
  </si>
  <si>
    <t>QM-172323</t>
  </si>
  <si>
    <t>GC-231449</t>
  </si>
  <si>
    <t>HQ-22504</t>
  </si>
  <si>
    <t>QG-223992</t>
  </si>
  <si>
    <t>SA-9075</t>
  </si>
  <si>
    <t>MW-068497</t>
  </si>
  <si>
    <t>KK-13180</t>
  </si>
  <si>
    <t>MY-872266</t>
  </si>
  <si>
    <t>DC-4883</t>
  </si>
  <si>
    <t>SK-168291</t>
  </si>
  <si>
    <t>KA-321645</t>
  </si>
  <si>
    <t>HQ-0211</t>
  </si>
  <si>
    <t>QS-551814</t>
  </si>
  <si>
    <t>IM-60713</t>
  </si>
  <si>
    <t>VX-56498</t>
  </si>
  <si>
    <t>XE-573260</t>
  </si>
  <si>
    <t>NS-307034</t>
  </si>
  <si>
    <t>NX-7457</t>
  </si>
  <si>
    <t>YC-3719</t>
  </si>
  <si>
    <t>OV-8819</t>
  </si>
  <si>
    <t>MU-3292</t>
  </si>
  <si>
    <t>WH-937053</t>
  </si>
  <si>
    <t>QL-69298</t>
  </si>
  <si>
    <t>HD-3778</t>
  </si>
  <si>
    <t>AU-7406</t>
  </si>
  <si>
    <t>KH-5256</t>
  </si>
  <si>
    <t>VO-255954</t>
  </si>
  <si>
    <t>AR-030100</t>
  </si>
  <si>
    <t>AZ-43821</t>
  </si>
  <si>
    <t>SK-91032</t>
  </si>
  <si>
    <t>HV-634304</t>
  </si>
  <si>
    <t>YC-8305</t>
  </si>
  <si>
    <t>BO-5634</t>
  </si>
  <si>
    <t>FM-0638</t>
  </si>
  <si>
    <t>HZ-553239</t>
  </si>
  <si>
    <t>UC-3747</t>
  </si>
  <si>
    <t>UP-8260</t>
  </si>
  <si>
    <t>YO-994977</t>
  </si>
  <si>
    <t>CZ-02227</t>
  </si>
  <si>
    <t>AH-254578</t>
  </si>
  <si>
    <t>MB-843087</t>
  </si>
  <si>
    <t>YV-9029</t>
  </si>
  <si>
    <t>SZ-1377</t>
  </si>
  <si>
    <t>AS-49131</t>
  </si>
  <si>
    <t>GU-722851</t>
  </si>
  <si>
    <t>YM-0232</t>
  </si>
  <si>
    <t>JK-51554</t>
  </si>
  <si>
    <t>NJ-8527</t>
  </si>
  <si>
    <t>OZ-85986</t>
  </si>
  <si>
    <t>HF-95084</t>
  </si>
  <si>
    <t>FG-642485</t>
  </si>
  <si>
    <t>QK-85777</t>
  </si>
  <si>
    <t>MI-378327</t>
  </si>
  <si>
    <t>XZ-527402</t>
  </si>
  <si>
    <t>RN-533628</t>
  </si>
  <si>
    <t>CE-792074</t>
  </si>
  <si>
    <t>BI-5757</t>
  </si>
  <si>
    <t>BT-72487</t>
  </si>
  <si>
    <t>OV-329978</t>
  </si>
  <si>
    <t>UX-63310</t>
  </si>
  <si>
    <t>QE-59615</t>
  </si>
  <si>
    <t>PI-438583</t>
  </si>
  <si>
    <t>OZ-0711</t>
  </si>
  <si>
    <t>EA-968183</t>
  </si>
  <si>
    <t>MK-4448</t>
  </si>
  <si>
    <t>CW-9580</t>
  </si>
  <si>
    <t>GA-60581</t>
  </si>
  <si>
    <t>VI-490727</t>
  </si>
  <si>
    <t>NW-6775</t>
  </si>
  <si>
    <t>ZD-3104</t>
  </si>
  <si>
    <t>OS-128149</t>
  </si>
  <si>
    <t>PN-4997</t>
  </si>
  <si>
    <t>BQ-5150</t>
  </si>
  <si>
    <t>FI-82469</t>
  </si>
  <si>
    <t>PW-5522</t>
  </si>
  <si>
    <t>HF-521951</t>
  </si>
  <si>
    <t>EM-244765</t>
  </si>
  <si>
    <t>AJ-96272</t>
  </si>
  <si>
    <t>WJ-17612</t>
  </si>
  <si>
    <t>CS-7179</t>
  </si>
  <si>
    <t>PF-689994</t>
  </si>
  <si>
    <t>DO-204828</t>
  </si>
  <si>
    <t>NE-67173</t>
  </si>
  <si>
    <t>AT-67751</t>
  </si>
  <si>
    <t>RP-629533</t>
  </si>
  <si>
    <t>CY-7147</t>
  </si>
  <si>
    <t>BK-88591</t>
  </si>
  <si>
    <t>VH-402312</t>
  </si>
  <si>
    <t>DN-154968</t>
  </si>
  <si>
    <t>YD-076294</t>
  </si>
  <si>
    <t>SH-28333</t>
  </si>
  <si>
    <t>UW-653299</t>
  </si>
  <si>
    <t>CG-0619</t>
  </si>
  <si>
    <t>XE-84934</t>
  </si>
  <si>
    <t>SW-63195</t>
  </si>
  <si>
    <t>RH-231851</t>
  </si>
  <si>
    <t>QK-558249</t>
  </si>
  <si>
    <t>IC-289989</t>
  </si>
  <si>
    <t>JQ-464219</t>
  </si>
  <si>
    <t>WJ-3985</t>
  </si>
  <si>
    <t>NK-6288</t>
  </si>
  <si>
    <t>RG-8406</t>
  </si>
  <si>
    <t>CK-7097</t>
  </si>
  <si>
    <t>QZ-233647</t>
  </si>
  <si>
    <t>DA-305615</t>
  </si>
  <si>
    <t>JW-648233</t>
  </si>
  <si>
    <t>WZ-041746</t>
  </si>
  <si>
    <t>XE-266008</t>
  </si>
  <si>
    <t>TT-8697</t>
  </si>
  <si>
    <t>JI-033527</t>
  </si>
  <si>
    <t>DK-3721</t>
  </si>
  <si>
    <t>BK-9147</t>
  </si>
  <si>
    <t>YK-8395</t>
  </si>
  <si>
    <t>BB-084629</t>
  </si>
  <si>
    <t>JN-59837</t>
  </si>
  <si>
    <t>NL-5205</t>
  </si>
  <si>
    <t>EO-38423</t>
  </si>
  <si>
    <t>RQ-2844</t>
  </si>
  <si>
    <t>HY-558203</t>
  </si>
  <si>
    <t>AM-10242</t>
  </si>
  <si>
    <t>JK-38265</t>
  </si>
  <si>
    <t>BG-450898</t>
  </si>
  <si>
    <t>JG-33102</t>
  </si>
  <si>
    <t>SC-105909</t>
  </si>
  <si>
    <t>DW-57612</t>
  </si>
  <si>
    <t>QK-32533</t>
  </si>
  <si>
    <t>HD-55524</t>
  </si>
  <si>
    <t>AG-711682</t>
  </si>
  <si>
    <t>GG-21502</t>
  </si>
  <si>
    <t>PZ-282635</t>
  </si>
  <si>
    <t>CD-8066</t>
  </si>
  <si>
    <t>WW-34350</t>
  </si>
  <si>
    <t>IV-76863</t>
  </si>
  <si>
    <t>JK-446385</t>
  </si>
  <si>
    <t>BS-3547</t>
  </si>
  <si>
    <t>LI-43662</t>
  </si>
  <si>
    <t>GJ-6402</t>
  </si>
  <si>
    <t>KB-51448</t>
  </si>
  <si>
    <t>JC-1444</t>
  </si>
  <si>
    <t>MQ-9453</t>
  </si>
  <si>
    <t>ZL-679417</t>
  </si>
  <si>
    <t>ZM-7216</t>
  </si>
  <si>
    <t>FU-627529</t>
  </si>
  <si>
    <t>RJ-4337</t>
  </si>
  <si>
    <t>QX-128066</t>
  </si>
  <si>
    <t>CB-984727</t>
  </si>
  <si>
    <t>DT-246788</t>
  </si>
  <si>
    <t>VE-012975</t>
  </si>
  <si>
    <t>OV-377280</t>
  </si>
  <si>
    <t>MZ-746410</t>
  </si>
  <si>
    <t>JE-9900</t>
  </si>
  <si>
    <t>PU-5826</t>
  </si>
  <si>
    <t>JG-35918</t>
  </si>
  <si>
    <t>QK-798010</t>
  </si>
  <si>
    <t>KX-1101</t>
  </si>
  <si>
    <t>EY-13660</t>
  </si>
  <si>
    <t>GM-690181</t>
  </si>
  <si>
    <t>ZI-949890</t>
  </si>
  <si>
    <t>WR-994679</t>
  </si>
  <si>
    <t>OG-291805</t>
  </si>
  <si>
    <t>XI-0636</t>
  </si>
  <si>
    <t>NW-2568</t>
  </si>
  <si>
    <t>EW-662103</t>
  </si>
  <si>
    <t>XV-442985</t>
  </si>
  <si>
    <t>DL-90555</t>
  </si>
  <si>
    <t>TX-7514</t>
  </si>
  <si>
    <t>QG-75439</t>
  </si>
  <si>
    <t>YL-48213</t>
  </si>
  <si>
    <t>JK-2144</t>
  </si>
  <si>
    <t>EN-8365</t>
  </si>
  <si>
    <t>YZ-064259</t>
  </si>
  <si>
    <t>VQ-02067</t>
  </si>
  <si>
    <t>YW-278751</t>
  </si>
  <si>
    <t>WS-86581</t>
  </si>
  <si>
    <t>FB-182276</t>
  </si>
  <si>
    <t>TT-6970</t>
  </si>
  <si>
    <t>ZI-27358</t>
  </si>
  <si>
    <t>OW-0700</t>
  </si>
  <si>
    <t>UY-577674</t>
  </si>
  <si>
    <t>UJ-836392</t>
  </si>
  <si>
    <t>OX-1705</t>
  </si>
  <si>
    <t>HI-2258</t>
  </si>
  <si>
    <t>QR-745895</t>
  </si>
  <si>
    <t>VI-64295</t>
  </si>
  <si>
    <t>EZ-637810</t>
  </si>
  <si>
    <t>ZW-379324</t>
  </si>
  <si>
    <t>OY-352501</t>
  </si>
  <si>
    <t>TU-313939</t>
  </si>
  <si>
    <t>ST-2592</t>
  </si>
  <si>
    <t>IR-001684</t>
  </si>
  <si>
    <t>XP-1965</t>
  </si>
  <si>
    <t>MI-40749</t>
  </si>
  <si>
    <t>JR-407418</t>
  </si>
  <si>
    <t>FY-3792</t>
  </si>
  <si>
    <t>XT-973089</t>
  </si>
  <si>
    <t>EY-8864</t>
  </si>
  <si>
    <t>KX-7198</t>
  </si>
  <si>
    <t>JO-63582</t>
  </si>
  <si>
    <t>RR-233370</t>
  </si>
  <si>
    <t>GH-03950</t>
  </si>
  <si>
    <t>AX-91850</t>
  </si>
  <si>
    <t>KO-785538</t>
  </si>
  <si>
    <t>XO-62917</t>
  </si>
  <si>
    <t>HR-78396</t>
  </si>
  <si>
    <t>TG-246823</t>
  </si>
  <si>
    <t>OW-762971</t>
  </si>
  <si>
    <t>JS-4104</t>
  </si>
  <si>
    <t>WP-0699</t>
  </si>
  <si>
    <t>QF-28475</t>
  </si>
  <si>
    <t>QC-33583</t>
  </si>
  <si>
    <t>XO-95359</t>
  </si>
  <si>
    <t>CK-099716</t>
  </si>
  <si>
    <t>LP-042094</t>
  </si>
  <si>
    <t>JE-02978</t>
  </si>
  <si>
    <t>QZ-108862</t>
  </si>
  <si>
    <t>CH-67977</t>
  </si>
  <si>
    <t>IP-10461</t>
  </si>
  <si>
    <t>CR-4380</t>
  </si>
  <si>
    <t>YE-983030</t>
  </si>
  <si>
    <t>DQ-720090</t>
  </si>
  <si>
    <t>GV-3556</t>
  </si>
  <si>
    <t>BU-9240</t>
  </si>
  <si>
    <t>SE-16693</t>
  </si>
  <si>
    <t>QP-5546</t>
  </si>
  <si>
    <t>CQ-6156</t>
  </si>
  <si>
    <t>YT-9675</t>
  </si>
  <si>
    <t>SX-864097</t>
  </si>
  <si>
    <t>FC-8913</t>
  </si>
  <si>
    <t>QD-95980</t>
  </si>
  <si>
    <t>CB-372524</t>
  </si>
  <si>
    <t>UN-486610</t>
  </si>
  <si>
    <t>ZR-66035</t>
  </si>
  <si>
    <t>TE-5774</t>
  </si>
  <si>
    <t>VH-157660</t>
  </si>
  <si>
    <t>CB-8152</t>
  </si>
  <si>
    <t>DU-3472</t>
  </si>
  <si>
    <t>QR-514754</t>
  </si>
  <si>
    <t>CU-3006</t>
  </si>
  <si>
    <t>RX-28906</t>
  </si>
  <si>
    <t>TH-80273</t>
  </si>
  <si>
    <t>IB-7642</t>
  </si>
  <si>
    <t>EU-291473</t>
  </si>
  <si>
    <t>GY-99821</t>
  </si>
  <si>
    <t>PP-863033</t>
  </si>
  <si>
    <t>RS-90829</t>
  </si>
  <si>
    <t>CB-93872</t>
  </si>
  <si>
    <t>KQ-84689</t>
  </si>
  <si>
    <t>XP-64727</t>
  </si>
  <si>
    <t>LV-892430</t>
  </si>
  <si>
    <t>JD-8539</t>
  </si>
  <si>
    <t>EB-114976</t>
  </si>
  <si>
    <t>FA-906167</t>
  </si>
  <si>
    <t>VP-1712</t>
  </si>
  <si>
    <t>YG-89845</t>
  </si>
  <si>
    <t>CW-90137</t>
  </si>
  <si>
    <t>WO-886357</t>
  </si>
  <si>
    <t>YB-1553</t>
  </si>
  <si>
    <t>CW-2154</t>
  </si>
  <si>
    <t>CU-68649</t>
  </si>
  <si>
    <t>WI-69776</t>
  </si>
  <si>
    <t>RK-1665</t>
  </si>
  <si>
    <t>WW-58700</t>
  </si>
  <si>
    <t>OR-137649</t>
  </si>
  <si>
    <t>KO-58456</t>
  </si>
  <si>
    <t>TN-00158</t>
  </si>
  <si>
    <t>TF-79219</t>
  </si>
  <si>
    <t>EU-22989</t>
  </si>
  <si>
    <t>DN-029963</t>
  </si>
  <si>
    <t>IL-14719</t>
  </si>
  <si>
    <t>OQ-55525</t>
  </si>
  <si>
    <t>AN-163797</t>
  </si>
  <si>
    <t>KP-57541</t>
  </si>
  <si>
    <t>GQ-2392</t>
  </si>
  <si>
    <t>RF-371159</t>
  </si>
  <si>
    <t>JU-179923</t>
  </si>
  <si>
    <t>PV-5196</t>
  </si>
  <si>
    <t>BZ-6817</t>
  </si>
  <si>
    <t>GF-475667</t>
  </si>
  <si>
    <t>DA-1795</t>
  </si>
  <si>
    <t>HQ-60365</t>
  </si>
  <si>
    <t>MJ-71630</t>
  </si>
  <si>
    <t>IX-93000</t>
  </si>
  <si>
    <t>FS-057526</t>
  </si>
  <si>
    <t>ND-543655</t>
  </si>
  <si>
    <t>MW-1473</t>
  </si>
  <si>
    <t>MB-2728</t>
  </si>
  <si>
    <t>ZZ-4100</t>
  </si>
  <si>
    <t>ZJ-57534</t>
  </si>
  <si>
    <t>ZM-469388</t>
  </si>
  <si>
    <t>QA-86182</t>
  </si>
  <si>
    <t>HN-3785</t>
  </si>
  <si>
    <t>XY-6352</t>
  </si>
  <si>
    <t>SE-3809</t>
  </si>
  <si>
    <t>EN-529814</t>
  </si>
  <si>
    <t>MU-652937</t>
  </si>
  <si>
    <t>EO-953752</t>
  </si>
  <si>
    <t>BD-3107</t>
  </si>
  <si>
    <t>VC-8661</t>
  </si>
  <si>
    <t>WK-8258</t>
  </si>
  <si>
    <t>VU-399634</t>
  </si>
  <si>
    <t>ZW-266101</t>
  </si>
  <si>
    <t>QV-34011</t>
  </si>
  <si>
    <t>XF-56814</t>
  </si>
  <si>
    <t>OG-705340</t>
  </si>
  <si>
    <t>MK-44024</t>
  </si>
  <si>
    <t>HV-146660</t>
  </si>
  <si>
    <t>EC-980620</t>
  </si>
  <si>
    <t>PF-2325</t>
  </si>
  <si>
    <t>RE-557055</t>
  </si>
  <si>
    <t>QU-4995</t>
  </si>
  <si>
    <t>AQ-432250</t>
  </si>
  <si>
    <t>WO-18275</t>
  </si>
  <si>
    <t>PK-1658</t>
  </si>
  <si>
    <t>MN-0882</t>
  </si>
  <si>
    <t>UK-334070</t>
  </si>
  <si>
    <t>IF-785444</t>
  </si>
  <si>
    <t>KI-9470</t>
  </si>
  <si>
    <t>BJ-55471</t>
  </si>
  <si>
    <t>UH-110369</t>
  </si>
  <si>
    <t>HD-277015</t>
  </si>
  <si>
    <t>NN-395561</t>
  </si>
  <si>
    <t>AR-801395</t>
  </si>
  <si>
    <t>JO-43005</t>
  </si>
  <si>
    <t>QC-1027</t>
  </si>
  <si>
    <t>AF-5281</t>
  </si>
  <si>
    <t>SG-496261</t>
  </si>
  <si>
    <t>XM-156852</t>
  </si>
  <si>
    <t>FM-72167</t>
  </si>
  <si>
    <t>JW-094869</t>
  </si>
  <si>
    <t>LC-90994</t>
  </si>
  <si>
    <t>SC-13824</t>
  </si>
  <si>
    <t>HG-8322</t>
  </si>
  <si>
    <t>NB-3366</t>
  </si>
  <si>
    <t>YW-253475</t>
  </si>
  <si>
    <t>XW-06848</t>
  </si>
  <si>
    <t>PE-0834</t>
  </si>
  <si>
    <t>NP-623876</t>
  </si>
  <si>
    <t>HH-106689</t>
  </si>
  <si>
    <t>AH-7427</t>
  </si>
  <si>
    <t>UT-2647</t>
  </si>
  <si>
    <t>RX-62823</t>
  </si>
  <si>
    <t>JE-63527</t>
  </si>
  <si>
    <t>OG-7111</t>
  </si>
  <si>
    <t>GK-29735</t>
  </si>
  <si>
    <t>NB-59293</t>
  </si>
  <si>
    <t>IF-6992</t>
  </si>
  <si>
    <t>QU-6402</t>
  </si>
  <si>
    <t>ER-977383</t>
  </si>
  <si>
    <t>PE-7451</t>
  </si>
  <si>
    <t>PZ-330623</t>
  </si>
  <si>
    <t>NV-8775</t>
  </si>
  <si>
    <t>IT-946975</t>
  </si>
  <si>
    <t>FM-30317</t>
  </si>
  <si>
    <t>SL-519405</t>
  </si>
  <si>
    <t>RT-994379</t>
  </si>
  <si>
    <t>MH-637462</t>
  </si>
  <si>
    <t>CH-88568</t>
  </si>
  <si>
    <t>OV-9064</t>
  </si>
  <si>
    <t>IC-01628</t>
  </si>
  <si>
    <t>PK-502893</t>
  </si>
  <si>
    <t>XB-9855</t>
  </si>
  <si>
    <t>IT-726589</t>
  </si>
  <si>
    <t>RP-0178</t>
  </si>
  <si>
    <t>CI-7860</t>
  </si>
  <si>
    <t>DG-08122</t>
  </si>
  <si>
    <t>KU-9863</t>
  </si>
  <si>
    <t>XU-8898</t>
  </si>
  <si>
    <t>OD-485193</t>
  </si>
  <si>
    <t>GY-17132</t>
  </si>
  <si>
    <t>RD-836657</t>
  </si>
  <si>
    <t>WQ-712891</t>
  </si>
  <si>
    <t>NR-158372</t>
  </si>
  <si>
    <t>DZ-2328</t>
  </si>
  <si>
    <t>FU-2493</t>
  </si>
  <si>
    <t>LI-210039</t>
  </si>
  <si>
    <t>UE-5012</t>
  </si>
  <si>
    <t>YY-958959</t>
  </si>
  <si>
    <t>TG-50866</t>
  </si>
  <si>
    <t>MK-369134</t>
  </si>
  <si>
    <t>XQ-834182</t>
  </si>
  <si>
    <t>XK-0209</t>
  </si>
  <si>
    <t>QH-963400</t>
  </si>
  <si>
    <t>KM-8503</t>
  </si>
  <si>
    <t>RK-23916</t>
  </si>
  <si>
    <t>DI-6198</t>
  </si>
  <si>
    <t>JZ-8331</t>
  </si>
  <si>
    <t>OZ-4280</t>
  </si>
  <si>
    <t>CX-6227</t>
  </si>
  <si>
    <t>HG-656803</t>
  </si>
  <si>
    <t>OZ-560597</t>
  </si>
  <si>
    <t>IA-5315</t>
  </si>
  <si>
    <t>QR-61479</t>
  </si>
  <si>
    <t>PJ-77927</t>
  </si>
  <si>
    <t>XN-7425</t>
  </si>
  <si>
    <t>RD-5095</t>
  </si>
  <si>
    <t>PS-49273</t>
  </si>
  <si>
    <t>NP-25631</t>
  </si>
  <si>
    <t>US-121635</t>
  </si>
  <si>
    <t>CQ-5934</t>
  </si>
  <si>
    <t>UT-3521</t>
  </si>
  <si>
    <t>UF-2433</t>
  </si>
  <si>
    <t>AN-634286</t>
  </si>
  <si>
    <t>AN-38976</t>
  </si>
  <si>
    <t>NX-81890</t>
  </si>
  <si>
    <t>MH-6753</t>
  </si>
  <si>
    <t>WF-168894</t>
  </si>
  <si>
    <t>OZ-11674</t>
  </si>
  <si>
    <t>PT-5090</t>
  </si>
  <si>
    <t>OV-763946</t>
  </si>
  <si>
    <t>MH-92310</t>
  </si>
  <si>
    <t>DG-8652</t>
  </si>
  <si>
    <t>GG-880754</t>
  </si>
  <si>
    <t>IZ-9409</t>
  </si>
  <si>
    <t>HJ-754560</t>
  </si>
  <si>
    <t>SR-506184</t>
  </si>
  <si>
    <t>UE-2589</t>
  </si>
  <si>
    <t>ET-85048</t>
  </si>
  <si>
    <t>PK-289340</t>
  </si>
  <si>
    <t>LO-13821</t>
  </si>
  <si>
    <t>WH-103565</t>
  </si>
  <si>
    <t>PN-291166</t>
  </si>
  <si>
    <t>GS-118385</t>
  </si>
  <si>
    <t>FY-0824</t>
  </si>
  <si>
    <t>ZA-4222</t>
  </si>
  <si>
    <t>HI-65068</t>
  </si>
  <si>
    <t>CQ-5523</t>
  </si>
  <si>
    <t>ZE-1115</t>
  </si>
  <si>
    <t>HQ-2770</t>
  </si>
  <si>
    <t>SO-0348</t>
  </si>
  <si>
    <t>BK-35473</t>
  </si>
  <si>
    <t>OW-7172</t>
  </si>
  <si>
    <t>KT-64726</t>
  </si>
  <si>
    <t>TQ-3326</t>
  </si>
  <si>
    <t>OL-991760</t>
  </si>
  <si>
    <t>IU-93442</t>
  </si>
  <si>
    <t>XW-5482</t>
  </si>
  <si>
    <t>FD-2513</t>
  </si>
  <si>
    <t>DW-99686</t>
  </si>
  <si>
    <t>HW-01510</t>
  </si>
  <si>
    <t>KE-031013</t>
  </si>
  <si>
    <t>DY-1087</t>
  </si>
  <si>
    <t>LV-5733</t>
  </si>
  <si>
    <t>WW-6574</t>
  </si>
  <si>
    <t>XG-712100</t>
  </si>
  <si>
    <t>LX-3166</t>
  </si>
  <si>
    <t>MP-237004</t>
  </si>
  <si>
    <t>QA-429311</t>
  </si>
  <si>
    <t>BY-35651</t>
  </si>
  <si>
    <t>BB-75358</t>
  </si>
  <si>
    <t>RQ-306024</t>
  </si>
  <si>
    <t>CS-3830</t>
  </si>
  <si>
    <t>QX-99233</t>
  </si>
  <si>
    <t>BS-937076</t>
  </si>
  <si>
    <t>CL-53677</t>
  </si>
  <si>
    <t>NK-5345</t>
  </si>
  <si>
    <t>DS-4362</t>
  </si>
  <si>
    <t>KD-032558</t>
  </si>
  <si>
    <t>KR-890675</t>
  </si>
  <si>
    <t>WA-1919</t>
  </si>
  <si>
    <t>UU-6747</t>
  </si>
  <si>
    <t>SZ-3422</t>
  </si>
  <si>
    <t>FI-43925</t>
  </si>
  <si>
    <t>PX-438406</t>
  </si>
  <si>
    <t>DY-887220</t>
  </si>
  <si>
    <t>NJ-9405</t>
  </si>
  <si>
    <t>IX-024823</t>
  </si>
  <si>
    <t>UY-66725</t>
  </si>
  <si>
    <t>GF-6840</t>
  </si>
  <si>
    <t>IP-9846</t>
  </si>
  <si>
    <t>PE-584765</t>
  </si>
  <si>
    <t>IK-523484</t>
  </si>
  <si>
    <t>AT-484263</t>
  </si>
  <si>
    <t>RO-003038</t>
  </si>
  <si>
    <t>SV-822331</t>
  </si>
  <si>
    <t>JW-761240</t>
  </si>
  <si>
    <t>PU-8898</t>
  </si>
  <si>
    <t>XI-0362</t>
  </si>
  <si>
    <t>PC-401811</t>
  </si>
  <si>
    <t>EJ-493705</t>
  </si>
  <si>
    <t>DO-8348</t>
  </si>
  <si>
    <t>TX-90315</t>
  </si>
  <si>
    <t>UV-41438</t>
  </si>
  <si>
    <t>IC-25263</t>
  </si>
  <si>
    <t>HR-301574</t>
  </si>
  <si>
    <t>VC-512827</t>
  </si>
  <si>
    <t>RS-33886</t>
  </si>
  <si>
    <t>DL-412395</t>
  </si>
  <si>
    <t>GF-979308</t>
  </si>
  <si>
    <t>EB-20506</t>
  </si>
  <si>
    <t>QN-76268</t>
  </si>
  <si>
    <t>FZ-56798</t>
  </si>
  <si>
    <t>GE-269230</t>
  </si>
  <si>
    <t>NL-81320</t>
  </si>
  <si>
    <t>IZ-85027</t>
  </si>
  <si>
    <t>EP-5190</t>
  </si>
  <si>
    <t>PC-51529</t>
  </si>
  <si>
    <t>AH-528473</t>
  </si>
  <si>
    <t>VT-66651</t>
  </si>
  <si>
    <t>AJ-1915</t>
  </si>
  <si>
    <t>LO-18480</t>
  </si>
  <si>
    <t>EN-290938</t>
  </si>
  <si>
    <t>PL-693281</t>
  </si>
  <si>
    <t>HI-6261</t>
  </si>
  <si>
    <t>XD-701174</t>
  </si>
  <si>
    <t>OG-366741</t>
  </si>
  <si>
    <t>DD-9223</t>
  </si>
  <si>
    <t>BC-77240</t>
  </si>
  <si>
    <t>TL-12826</t>
  </si>
  <si>
    <t>SO-4832</t>
  </si>
  <si>
    <t>EF-5930</t>
  </si>
  <si>
    <t>DR-06429</t>
  </si>
  <si>
    <t>GH-67626</t>
  </si>
  <si>
    <t>NY-5917</t>
  </si>
  <si>
    <t>LL-7891</t>
  </si>
  <si>
    <t>VZ-0601</t>
  </si>
  <si>
    <t>VM-2639</t>
  </si>
  <si>
    <t>TD-519996</t>
  </si>
  <si>
    <t>KR-83335</t>
  </si>
  <si>
    <t>QJ-8981</t>
  </si>
  <si>
    <t>MM-259182</t>
  </si>
  <si>
    <t>QK-211227</t>
  </si>
  <si>
    <t>CA-9505</t>
  </si>
  <si>
    <t>OY-69753</t>
  </si>
  <si>
    <t>FE-51978</t>
  </si>
  <si>
    <t>LL-3232</t>
  </si>
  <si>
    <t>GB-09329</t>
  </si>
  <si>
    <t>ZM-91189</t>
  </si>
  <si>
    <t>WU-795001</t>
  </si>
  <si>
    <t>LV-8352</t>
  </si>
  <si>
    <t>XF-067769</t>
  </si>
  <si>
    <t>VM-36817</t>
  </si>
  <si>
    <t>UQ-48660</t>
  </si>
  <si>
    <t>QD-40737</t>
  </si>
  <si>
    <t>ZW-087253</t>
  </si>
  <si>
    <t>RU-7176</t>
  </si>
  <si>
    <t>IB-21011</t>
  </si>
  <si>
    <t>YQ-71003</t>
  </si>
  <si>
    <t>SK-627754</t>
  </si>
  <si>
    <t>SJ-72986</t>
  </si>
  <si>
    <t>YG-929331</t>
  </si>
  <si>
    <t>WW-11285</t>
  </si>
  <si>
    <t>ML-24448</t>
  </si>
  <si>
    <t>FV-8943</t>
  </si>
  <si>
    <t>RO-584967</t>
  </si>
  <si>
    <t>BQ-07504</t>
  </si>
  <si>
    <t>IY-9672</t>
  </si>
  <si>
    <t>MB-055828</t>
  </si>
  <si>
    <t>PR-59304</t>
  </si>
  <si>
    <t>UB-0572</t>
  </si>
  <si>
    <t>AC-1446</t>
  </si>
  <si>
    <t>FO-662981</t>
  </si>
  <si>
    <t>JK-97043</t>
  </si>
  <si>
    <t>YP-596672</t>
  </si>
  <si>
    <t>QE-2779</t>
  </si>
  <si>
    <t>LI-98963</t>
  </si>
  <si>
    <t>WV-09249</t>
  </si>
  <si>
    <t>MO-165965</t>
  </si>
  <si>
    <t>KV-974392</t>
  </si>
  <si>
    <t>ON-23880</t>
  </si>
  <si>
    <t>RZ-8550</t>
  </si>
  <si>
    <t>PJ-92910</t>
  </si>
  <si>
    <t>IB-660013</t>
  </si>
  <si>
    <t>HI-24323</t>
  </si>
  <si>
    <t>VH-14632</t>
  </si>
  <si>
    <t>AM-00909</t>
  </si>
  <si>
    <t>ZX-381444</t>
  </si>
  <si>
    <t>BS-66930</t>
  </si>
  <si>
    <t>GO-7260</t>
  </si>
  <si>
    <t>JG-29032</t>
  </si>
  <si>
    <t>ED-4989</t>
  </si>
  <si>
    <t>FB-5835</t>
  </si>
  <si>
    <t>BS-51627</t>
  </si>
  <si>
    <t>RR-6623</t>
  </si>
  <si>
    <t>TE-5498</t>
  </si>
  <si>
    <t>UF-10502</t>
  </si>
  <si>
    <t>NC-379881</t>
  </si>
  <si>
    <t>YH-2377</t>
  </si>
  <si>
    <t>DP-94984</t>
  </si>
  <si>
    <t>LM-1353</t>
  </si>
  <si>
    <t>UG-3640</t>
  </si>
  <si>
    <t>FT-500002</t>
  </si>
  <si>
    <t>UR-927925</t>
  </si>
  <si>
    <t>JR-31521</t>
  </si>
  <si>
    <t>NW-0013</t>
  </si>
  <si>
    <t>IH-15559</t>
  </si>
  <si>
    <t>XN-7415</t>
  </si>
  <si>
    <t>EH-16769</t>
  </si>
  <si>
    <t>YO-5292</t>
  </si>
  <si>
    <t>EZ-700207</t>
  </si>
  <si>
    <t>BV-87292</t>
  </si>
  <si>
    <t>WJ-408750</t>
  </si>
  <si>
    <t>QG-18743</t>
  </si>
  <si>
    <t>IB-29143</t>
  </si>
  <si>
    <t>XQ-2839</t>
  </si>
  <si>
    <t>IR-801166</t>
  </si>
  <si>
    <t>LB-970129</t>
  </si>
  <si>
    <t>QP-19934</t>
  </si>
  <si>
    <t>QV-894590</t>
  </si>
  <si>
    <t>WX-621154</t>
  </si>
  <si>
    <t>IP-608474</t>
  </si>
  <si>
    <t>LX-2530</t>
  </si>
  <si>
    <t>QU-71450</t>
  </si>
  <si>
    <t>ZU-874954</t>
  </si>
  <si>
    <t>XJ-35624</t>
  </si>
  <si>
    <t>GN-25273</t>
  </si>
  <si>
    <t>XV-65809</t>
  </si>
  <si>
    <t>ZX-37325</t>
  </si>
  <si>
    <t>NQ-791178</t>
  </si>
  <si>
    <t>BN-037245</t>
  </si>
  <si>
    <t>II-07462</t>
  </si>
  <si>
    <t>MD-5204</t>
  </si>
  <si>
    <t>GB-50333</t>
  </si>
  <si>
    <t>VH-81233</t>
  </si>
  <si>
    <t>ZQ-9563</t>
  </si>
  <si>
    <t>SL-977093</t>
  </si>
  <si>
    <t>XS-0222</t>
  </si>
  <si>
    <t>QN-24153</t>
  </si>
  <si>
    <t>MV-16333</t>
  </si>
  <si>
    <t>MS-81887</t>
  </si>
  <si>
    <t>FU-08100</t>
  </si>
  <si>
    <t>UK-708050</t>
  </si>
  <si>
    <t>KS-1333</t>
  </si>
  <si>
    <t>AR-175003</t>
  </si>
  <si>
    <t>UF-7712</t>
  </si>
  <si>
    <t>GA-54504</t>
  </si>
  <si>
    <t>KJ-153465</t>
  </si>
  <si>
    <t>HS-9697</t>
  </si>
  <si>
    <t>CP-768886</t>
  </si>
  <si>
    <t>JF-478899</t>
  </si>
  <si>
    <t>SJ-036423</t>
  </si>
  <si>
    <t>HD-982480</t>
  </si>
  <si>
    <t>YK-290624</t>
  </si>
  <si>
    <t>RJ-7366</t>
  </si>
  <si>
    <t>ID-79933</t>
  </si>
  <si>
    <t>QE-48275</t>
  </si>
  <si>
    <t>HF-6296</t>
  </si>
  <si>
    <t>ID-718815</t>
  </si>
  <si>
    <t>TV-9475</t>
  </si>
  <si>
    <t>FL-8894</t>
  </si>
  <si>
    <t>JI-8437</t>
  </si>
  <si>
    <t>OH-19212</t>
  </si>
  <si>
    <t>YM-7927</t>
  </si>
  <si>
    <t>OM-1768</t>
  </si>
  <si>
    <t>WM-0022</t>
  </si>
  <si>
    <t>MA-906845</t>
  </si>
  <si>
    <t>UX-069619</t>
  </si>
  <si>
    <t>KE-76687</t>
  </si>
  <si>
    <t>TQ-757612</t>
  </si>
  <si>
    <t>SJ-96857</t>
  </si>
  <si>
    <t>KV-58406</t>
  </si>
  <si>
    <t>KE-78084</t>
  </si>
  <si>
    <t>TF-7422</t>
  </si>
  <si>
    <t>QV-735088</t>
  </si>
  <si>
    <t>SD-09864</t>
  </si>
  <si>
    <t>OI-2998</t>
  </si>
  <si>
    <t>KU-833276</t>
  </si>
  <si>
    <t>PI-98519</t>
  </si>
  <si>
    <t>BG-663378</t>
  </si>
  <si>
    <t>FZ-9450</t>
  </si>
  <si>
    <t>DC-4570</t>
  </si>
  <si>
    <t>VP-2047</t>
  </si>
  <si>
    <t>ZQ-6843</t>
  </si>
  <si>
    <t>YP-91949</t>
  </si>
  <si>
    <t>XK-806726</t>
  </si>
  <si>
    <t>AK-5086</t>
  </si>
  <si>
    <t>KK-51075</t>
  </si>
  <si>
    <t>XC-956015</t>
  </si>
  <si>
    <t>EP-2266</t>
  </si>
  <si>
    <t>CT-49562</t>
  </si>
  <si>
    <t>UX-8629</t>
  </si>
  <si>
    <t>HJ-33737</t>
  </si>
  <si>
    <t>RL-41902</t>
  </si>
  <si>
    <t>SF-484654</t>
  </si>
  <si>
    <t>TR-909382</t>
  </si>
  <si>
    <t>BL-048292</t>
  </si>
  <si>
    <t>AE-39728</t>
  </si>
  <si>
    <t>LJ-38172</t>
  </si>
  <si>
    <t>RF-544315</t>
  </si>
  <si>
    <t>YW-19256</t>
  </si>
  <si>
    <t>US-2892</t>
  </si>
  <si>
    <t>HA-918655</t>
  </si>
  <si>
    <t>ZH-366842</t>
  </si>
  <si>
    <t>EL-2717</t>
  </si>
  <si>
    <t>OK-31940</t>
  </si>
  <si>
    <t>PL-4172</t>
  </si>
  <si>
    <t>DO-3650</t>
  </si>
  <si>
    <t>MM-443332</t>
  </si>
  <si>
    <t>HU-154255</t>
  </si>
  <si>
    <t>FW-788768</t>
  </si>
  <si>
    <t>RA-4480</t>
  </si>
  <si>
    <t>TD-829461</t>
  </si>
  <si>
    <t>CE-405301</t>
  </si>
  <si>
    <t>TB-47535</t>
  </si>
  <si>
    <t>WL-80670</t>
  </si>
  <si>
    <t>HG-71151</t>
  </si>
  <si>
    <t>OZ-16738</t>
  </si>
  <si>
    <t>NW-11807</t>
  </si>
  <si>
    <t>BA-9956</t>
  </si>
  <si>
    <t>ZR-664389</t>
  </si>
  <si>
    <t>VD-07687</t>
  </si>
  <si>
    <t>TN-3774</t>
  </si>
  <si>
    <t>HN-19150</t>
  </si>
  <si>
    <t>WU-91986</t>
  </si>
  <si>
    <t>FT-054836</t>
  </si>
  <si>
    <t>BK-652403</t>
  </si>
  <si>
    <t>UR-347090</t>
  </si>
  <si>
    <t>HU-76305</t>
  </si>
  <si>
    <t>KK-28258</t>
  </si>
  <si>
    <t>EO-91664</t>
  </si>
  <si>
    <t>RV-200747</t>
  </si>
  <si>
    <t>TX-3673</t>
  </si>
  <si>
    <t>NX-103673</t>
  </si>
  <si>
    <t>BG-79622</t>
  </si>
  <si>
    <t>AU-023731</t>
  </si>
  <si>
    <t>GR-405530</t>
  </si>
  <si>
    <t>LQ-40299</t>
  </si>
  <si>
    <t>OM-6059</t>
  </si>
  <si>
    <t>YO-797560</t>
  </si>
  <si>
    <t>ZI-3783</t>
  </si>
  <si>
    <t>IA-271359</t>
  </si>
  <si>
    <t>NC-29802</t>
  </si>
  <si>
    <t>OB-279178</t>
  </si>
  <si>
    <t>AC-03025</t>
  </si>
  <si>
    <t>VF-0851</t>
  </si>
  <si>
    <t>NS-2616</t>
  </si>
  <si>
    <t>LD-5917</t>
  </si>
  <si>
    <t>OU-01089</t>
  </si>
  <si>
    <t>GB-7994</t>
  </si>
  <si>
    <t>CX-6423</t>
  </si>
  <si>
    <t>HF-2087</t>
  </si>
  <si>
    <t>PY-23020</t>
  </si>
  <si>
    <t>WF-2464</t>
  </si>
  <si>
    <t>HS-969782</t>
  </si>
  <si>
    <t>GS-44409</t>
  </si>
  <si>
    <t>CJ-953265</t>
  </si>
  <si>
    <t>KV-4705</t>
  </si>
  <si>
    <t>MM-484272</t>
  </si>
  <si>
    <t>NN-36657</t>
  </si>
  <si>
    <t>WN-806060</t>
  </si>
  <si>
    <t>UC-818481</t>
  </si>
  <si>
    <t>CM-0767</t>
  </si>
  <si>
    <t>MO-962645</t>
  </si>
  <si>
    <t>PL-57829</t>
  </si>
  <si>
    <t>TR-581391</t>
  </si>
  <si>
    <t>SP-70355</t>
  </si>
  <si>
    <t>IP-986204</t>
  </si>
  <si>
    <t>MI-529110</t>
  </si>
  <si>
    <t>OQ-60905</t>
  </si>
  <si>
    <t>LA-96049</t>
  </si>
  <si>
    <t>DZ-94790</t>
  </si>
  <si>
    <t>YV-292348</t>
  </si>
  <si>
    <t>XO-9432</t>
  </si>
  <si>
    <t>LR-57000</t>
  </si>
  <si>
    <t>JQ-7587</t>
  </si>
  <si>
    <t>RH-8487</t>
  </si>
  <si>
    <t>FB-1507</t>
  </si>
  <si>
    <t>YQ-009115</t>
  </si>
  <si>
    <t>HA-220614</t>
  </si>
  <si>
    <t>VK-139878</t>
  </si>
  <si>
    <t>DL-3203</t>
  </si>
  <si>
    <t>TV-83734</t>
  </si>
  <si>
    <t>UF-8584</t>
  </si>
  <si>
    <t>XD-87721</t>
  </si>
  <si>
    <t>NY-3119</t>
  </si>
  <si>
    <t>RV-2099</t>
  </si>
  <si>
    <t>IH-374230</t>
  </si>
  <si>
    <t>ZE-89832</t>
  </si>
  <si>
    <t>EP-185159</t>
  </si>
  <si>
    <t>CV-062099</t>
  </si>
  <si>
    <t>EE-7918</t>
  </si>
  <si>
    <t>LU-0194</t>
  </si>
  <si>
    <t>PM-566189</t>
  </si>
  <si>
    <t>MM-462650</t>
  </si>
  <si>
    <t>OY-985948</t>
  </si>
  <si>
    <t>ZY-77342</t>
  </si>
  <si>
    <t>EQ-73220</t>
  </si>
  <si>
    <t>ZI-6676</t>
  </si>
  <si>
    <t>ZS-72878</t>
  </si>
  <si>
    <t>RK-05739</t>
  </si>
  <si>
    <t>EP-828940</t>
  </si>
  <si>
    <t>OT-2276</t>
  </si>
  <si>
    <t>LJ-7703</t>
  </si>
  <si>
    <t>AG-910817</t>
  </si>
  <si>
    <t>AH-889679</t>
  </si>
  <si>
    <t>IS-39465</t>
  </si>
  <si>
    <t>IO-22559</t>
  </si>
  <si>
    <t>EM-701251</t>
  </si>
  <si>
    <t>TI-8711</t>
  </si>
  <si>
    <t>NC-5557</t>
  </si>
  <si>
    <t>VF-06341</t>
  </si>
  <si>
    <t>NG-74130</t>
  </si>
  <si>
    <t>FR-831379</t>
  </si>
  <si>
    <t>AF-89657</t>
  </si>
  <si>
    <t>WE-25687</t>
  </si>
  <si>
    <t>TJ-212459</t>
  </si>
  <si>
    <t>OE-5385</t>
  </si>
  <si>
    <t>KC-155119</t>
  </si>
  <si>
    <t>CV-291897</t>
  </si>
  <si>
    <t>XD-9791</t>
  </si>
  <si>
    <t>DG-660332</t>
  </si>
  <si>
    <t>OK-496631</t>
  </si>
  <si>
    <t>RX-13559</t>
  </si>
  <si>
    <t>VD-96777</t>
  </si>
  <si>
    <t>UW-73956</t>
  </si>
  <si>
    <t>PJ-0667</t>
  </si>
  <si>
    <t>XP-4879</t>
  </si>
  <si>
    <t>JB-5324</t>
  </si>
  <si>
    <t>LH-1981</t>
  </si>
  <si>
    <t>OT-4342</t>
  </si>
  <si>
    <t>GQ-612583</t>
  </si>
  <si>
    <t>XF-19318</t>
  </si>
  <si>
    <t>MS-701195</t>
  </si>
  <si>
    <t>ID-82392</t>
  </si>
  <si>
    <t>DJ-15937</t>
  </si>
  <si>
    <t>TL-5136</t>
  </si>
  <si>
    <t>LE-4696</t>
  </si>
  <si>
    <t>UX-65014</t>
  </si>
  <si>
    <t>LK-4746</t>
  </si>
  <si>
    <t>ZI-29413</t>
  </si>
  <si>
    <t>UL-3286</t>
  </si>
  <si>
    <t>FE-63456</t>
  </si>
  <si>
    <t>UQ-1513</t>
  </si>
  <si>
    <t>BY-108426</t>
  </si>
  <si>
    <t>VU-2276</t>
  </si>
  <si>
    <t>CO-10370</t>
  </si>
  <si>
    <t>RW-466062</t>
  </si>
  <si>
    <t>PK-2193</t>
  </si>
  <si>
    <t>XW-9201</t>
  </si>
  <si>
    <t>YL-161387</t>
  </si>
  <si>
    <t>AD-52726</t>
  </si>
  <si>
    <t>ST-5461</t>
  </si>
  <si>
    <t>FK-40735</t>
  </si>
  <si>
    <t>AK-1866</t>
  </si>
  <si>
    <t>VR-5275</t>
  </si>
  <si>
    <t>PL-064669</t>
  </si>
  <si>
    <t>FB-0276</t>
  </si>
  <si>
    <t>GO-97705</t>
  </si>
  <si>
    <t>JQ-88850</t>
  </si>
  <si>
    <t>TO-59902</t>
  </si>
  <si>
    <t>QN-281520</t>
  </si>
  <si>
    <t>CL-698790</t>
  </si>
  <si>
    <t>PT-6120</t>
  </si>
  <si>
    <t>BN-85228</t>
  </si>
  <si>
    <t>ID-12629</t>
  </si>
  <si>
    <t>ST-9967</t>
  </si>
  <si>
    <t>BE-637543</t>
  </si>
  <si>
    <t>CX-016114</t>
  </si>
  <si>
    <t>ZP-0116</t>
  </si>
  <si>
    <t>WJ-36028</t>
  </si>
  <si>
    <t>KT-56548</t>
  </si>
  <si>
    <t>LN-77787</t>
  </si>
  <si>
    <t>HA-68282</t>
  </si>
  <si>
    <t>VX-13931</t>
  </si>
  <si>
    <t>QR-84580</t>
  </si>
  <si>
    <t>PD-84694</t>
  </si>
  <si>
    <t>WY-213136</t>
  </si>
  <si>
    <t>NA-93461</t>
  </si>
  <si>
    <t>AM-81575</t>
  </si>
  <si>
    <t>KI-04326</t>
  </si>
  <si>
    <t>RX-7473</t>
  </si>
  <si>
    <t>YF-397382</t>
  </si>
  <si>
    <t>VK-286874</t>
  </si>
  <si>
    <t>WF-602016</t>
  </si>
  <si>
    <t>WW-5761</t>
  </si>
  <si>
    <t>DL-5548</t>
  </si>
  <si>
    <t>OS-47785</t>
  </si>
  <si>
    <t>FJ-6175</t>
  </si>
  <si>
    <t>YW-26224</t>
  </si>
  <si>
    <t>TD-2812</t>
  </si>
  <si>
    <t>JR-681240</t>
  </si>
  <si>
    <t>UV-17619</t>
  </si>
  <si>
    <t>CK-959095</t>
  </si>
  <si>
    <t>LT-599053</t>
  </si>
  <si>
    <t>YU-01134</t>
  </si>
  <si>
    <t>QS-20142</t>
  </si>
  <si>
    <t>XS-78230</t>
  </si>
  <si>
    <t>WR-80813</t>
  </si>
  <si>
    <t>SA-3983</t>
  </si>
  <si>
    <t>DF-289087</t>
  </si>
  <si>
    <t>EL-455171</t>
  </si>
  <si>
    <t>LH-3205</t>
  </si>
  <si>
    <t>CD-374100</t>
  </si>
  <si>
    <t>UJ-389526</t>
  </si>
  <si>
    <t>WW-44182</t>
  </si>
  <si>
    <t>HQ-1502</t>
  </si>
  <si>
    <t>ZB-697020</t>
  </si>
  <si>
    <t>VG-0291</t>
  </si>
  <si>
    <t>PJ-275827</t>
  </si>
  <si>
    <t>XI-75605</t>
  </si>
  <si>
    <t>RR-431883</t>
  </si>
  <si>
    <t>DW-22856</t>
  </si>
  <si>
    <t>YF-13324</t>
  </si>
  <si>
    <t>CU-54011</t>
  </si>
  <si>
    <t>OE-541485</t>
  </si>
  <si>
    <t>AV-526080</t>
  </si>
  <si>
    <t>QN-83227</t>
  </si>
  <si>
    <t>BP-2509</t>
  </si>
  <si>
    <t>OY-301377</t>
  </si>
  <si>
    <t>OP-9505</t>
  </si>
  <si>
    <t>MT-36512</t>
  </si>
  <si>
    <t>SD-0704</t>
  </si>
  <si>
    <t>OS-2233</t>
  </si>
  <si>
    <t>HX-405209</t>
  </si>
  <si>
    <t>QU-3278</t>
  </si>
  <si>
    <t>IB-18920</t>
  </si>
  <si>
    <t>GW-49043</t>
  </si>
  <si>
    <t>UC-045243</t>
  </si>
  <si>
    <t>JI-84914</t>
  </si>
  <si>
    <t>SM-780892</t>
  </si>
  <si>
    <t>SE-59707</t>
  </si>
  <si>
    <t>XC-633806</t>
  </si>
  <si>
    <t>QX-9475</t>
  </si>
  <si>
    <t>XB-79410</t>
  </si>
  <si>
    <t>JH-28348</t>
  </si>
  <si>
    <t>PI-8460</t>
  </si>
  <si>
    <t>RD-084154</t>
  </si>
  <si>
    <t>NT-8653</t>
  </si>
  <si>
    <t>RP-410006</t>
  </si>
  <si>
    <t>PM-5275</t>
  </si>
  <si>
    <t>VB-7520</t>
  </si>
  <si>
    <t>WP-562341</t>
  </si>
  <si>
    <t>EA-271276</t>
  </si>
  <si>
    <t>YC-0165</t>
  </si>
  <si>
    <t>TH-964072</t>
  </si>
  <si>
    <t>SJ-329010</t>
  </si>
  <si>
    <t>KH-57128</t>
  </si>
  <si>
    <t>HS-6581</t>
  </si>
  <si>
    <t>KC-198504</t>
  </si>
  <si>
    <t>GR-88932</t>
  </si>
  <si>
    <t>SY-5760</t>
  </si>
  <si>
    <t>WX-47614</t>
  </si>
  <si>
    <t>VU-206686</t>
  </si>
  <si>
    <t>SV-1639</t>
  </si>
  <si>
    <t>PD-554954</t>
  </si>
  <si>
    <t>QF-64609</t>
  </si>
  <si>
    <t>KK-025611</t>
  </si>
  <si>
    <t>PR-82341</t>
  </si>
  <si>
    <t>PJ-3322</t>
  </si>
  <si>
    <t>WK-1742</t>
  </si>
  <si>
    <t>WR-9717</t>
  </si>
  <si>
    <t>US-600518</t>
  </si>
  <si>
    <t>DB-306834</t>
  </si>
  <si>
    <t>QW-736975</t>
  </si>
  <si>
    <t>NZ-651856</t>
  </si>
  <si>
    <t>FA-2025</t>
  </si>
  <si>
    <t>VP-54451</t>
  </si>
  <si>
    <t>TP-8604</t>
  </si>
  <si>
    <t>HS-281530</t>
  </si>
  <si>
    <t>SL-13791</t>
  </si>
  <si>
    <t>YR-3030</t>
  </si>
  <si>
    <t>TW-2363</t>
  </si>
  <si>
    <t>QI-50227</t>
  </si>
  <si>
    <t>GF-9957</t>
  </si>
  <si>
    <t>YH-5396</t>
  </si>
  <si>
    <t>PZ-0035</t>
  </si>
  <si>
    <t>VS-677993</t>
  </si>
  <si>
    <t>NG-10400</t>
  </si>
  <si>
    <t>LO-970389</t>
  </si>
  <si>
    <t>CW-444182</t>
  </si>
  <si>
    <t>GH-933171</t>
  </si>
  <si>
    <t>SW-4133</t>
  </si>
  <si>
    <t>KV-1166</t>
  </si>
  <si>
    <t>LR-8220</t>
  </si>
  <si>
    <t>TO-75851</t>
  </si>
  <si>
    <t>DB-77441</t>
  </si>
  <si>
    <t>PE-11438</t>
  </si>
  <si>
    <t>BB-790003</t>
  </si>
  <si>
    <t>JQ-8278</t>
  </si>
  <si>
    <t>BD-6301</t>
  </si>
  <si>
    <t>AU-1434</t>
  </si>
  <si>
    <t>RE-183930</t>
  </si>
  <si>
    <t>XA-6756</t>
  </si>
  <si>
    <t>HK-87925</t>
  </si>
  <si>
    <t>TN-66421</t>
  </si>
  <si>
    <t>VL-81262</t>
  </si>
  <si>
    <t>AO-69999</t>
  </si>
  <si>
    <t>LP-46441</t>
  </si>
  <si>
    <t>EU-2425</t>
  </si>
  <si>
    <t>MX-789556</t>
  </si>
  <si>
    <t>KV-272560</t>
  </si>
  <si>
    <t>MB-0575</t>
  </si>
  <si>
    <t>IX-9321</t>
  </si>
  <si>
    <t>BW-421039</t>
  </si>
  <si>
    <t>GT-638108</t>
  </si>
  <si>
    <t>OL-67967</t>
  </si>
  <si>
    <t>IQ-15482</t>
  </si>
  <si>
    <t>LC-6891</t>
  </si>
  <si>
    <t>MR-461033</t>
  </si>
  <si>
    <t>JW-999261</t>
  </si>
  <si>
    <t>VT-439003</t>
  </si>
  <si>
    <t>XC-005717</t>
  </si>
  <si>
    <t>CT-1683</t>
  </si>
  <si>
    <t>ZT-122049</t>
  </si>
  <si>
    <t>TO-928702</t>
  </si>
  <si>
    <t>AV-59507</t>
  </si>
  <si>
    <t>NC-01881</t>
  </si>
  <si>
    <t>CK-06956</t>
  </si>
  <si>
    <t>BC-034408</t>
  </si>
  <si>
    <t>KJ-73961</t>
  </si>
  <si>
    <t>HO-72102</t>
  </si>
  <si>
    <t>XT-070574</t>
  </si>
  <si>
    <t>KH-1645</t>
  </si>
  <si>
    <t>LJ-6335</t>
  </si>
  <si>
    <t>JJ-344885</t>
  </si>
  <si>
    <t>VQ-224157</t>
  </si>
  <si>
    <t>VQ-8237</t>
  </si>
  <si>
    <t>NR-923494</t>
  </si>
  <si>
    <t>JJ-23572</t>
  </si>
  <si>
    <t>EO-153850</t>
  </si>
  <si>
    <t>AR-797101</t>
  </si>
  <si>
    <t>QN-1784</t>
  </si>
  <si>
    <t>PQ-723571</t>
  </si>
  <si>
    <t>NJ-68282</t>
  </si>
  <si>
    <t>IX-467610</t>
  </si>
  <si>
    <t>RW-62452</t>
  </si>
  <si>
    <t>JD-470038</t>
  </si>
  <si>
    <t>BP-744133</t>
  </si>
  <si>
    <t>EV-481625</t>
  </si>
  <si>
    <t>WK-6528</t>
  </si>
  <si>
    <t>YU-1133</t>
  </si>
  <si>
    <t>PO-00226</t>
  </si>
  <si>
    <t>XH-800122</t>
  </si>
  <si>
    <t>DD-0722</t>
  </si>
  <si>
    <t>PB-5315</t>
  </si>
  <si>
    <t>EE-4966</t>
  </si>
  <si>
    <t>SC-13845</t>
  </si>
  <si>
    <t>EW-635092</t>
  </si>
  <si>
    <t>QC-14236</t>
  </si>
  <si>
    <t>BQ-27863</t>
  </si>
  <si>
    <t>IK-0850</t>
  </si>
  <si>
    <t>ZC-5369</t>
  </si>
  <si>
    <t>ON-19764</t>
  </si>
  <si>
    <t>YZ-392955</t>
  </si>
  <si>
    <t>AK-5245</t>
  </si>
  <si>
    <t>SL-608025</t>
  </si>
  <si>
    <t>RH-265357</t>
  </si>
  <si>
    <t>MO-8904</t>
  </si>
  <si>
    <t>PF-98381</t>
  </si>
  <si>
    <t>ON-70901</t>
  </si>
  <si>
    <t>MY-694395</t>
  </si>
  <si>
    <t>JZ-213372</t>
  </si>
  <si>
    <t>DF-37398</t>
  </si>
  <si>
    <t>GW-66836</t>
  </si>
  <si>
    <t>IG-05943</t>
  </si>
  <si>
    <t>DJ-78680</t>
  </si>
  <si>
    <t>PB-7861</t>
  </si>
  <si>
    <t>JX-154105</t>
  </si>
  <si>
    <t>DF-75365</t>
  </si>
  <si>
    <t>XQ-09436</t>
  </si>
  <si>
    <t>CQ-548917</t>
  </si>
  <si>
    <t>JJ-117220</t>
  </si>
  <si>
    <t>CO-8965</t>
  </si>
  <si>
    <t>OW-2319</t>
  </si>
  <si>
    <t>EH-6420</t>
  </si>
  <si>
    <t>DC-457272</t>
  </si>
  <si>
    <t>YS-6496</t>
  </si>
  <si>
    <t>DF-51830</t>
  </si>
  <si>
    <t>XM-19116</t>
  </si>
  <si>
    <t>CG-51517</t>
  </si>
  <si>
    <t>OJ-500968</t>
  </si>
  <si>
    <t>TQ-095328</t>
  </si>
  <si>
    <t>MV-58822</t>
  </si>
  <si>
    <t>OG-546365</t>
  </si>
  <si>
    <t>VV-691843</t>
  </si>
  <si>
    <t>GM-9792</t>
  </si>
  <si>
    <t>PR-55085</t>
  </si>
  <si>
    <t>BD-043228</t>
  </si>
  <si>
    <t>TY-7092</t>
  </si>
  <si>
    <t>UW-10520</t>
  </si>
  <si>
    <t>GV-08227</t>
  </si>
  <si>
    <t>RU-95617</t>
  </si>
  <si>
    <t>OD-37553</t>
  </si>
  <si>
    <t>UM-1318</t>
  </si>
  <si>
    <t>TM-0140</t>
  </si>
  <si>
    <t>NC-975033</t>
  </si>
  <si>
    <t>CN-0938</t>
  </si>
  <si>
    <t>ZV-033187</t>
  </si>
  <si>
    <t>ED-622293</t>
  </si>
  <si>
    <t>AX-65302</t>
  </si>
  <si>
    <t>RW-32200</t>
  </si>
  <si>
    <t>UE-7884</t>
  </si>
  <si>
    <t>ZH-9917</t>
  </si>
  <si>
    <t>RZ-628889</t>
  </si>
  <si>
    <t>DQ-913245</t>
  </si>
  <si>
    <t>KM-6160</t>
  </si>
  <si>
    <t>AT-68371</t>
  </si>
  <si>
    <t>OC-23472</t>
  </si>
  <si>
    <t>IB-92763</t>
  </si>
  <si>
    <t>PT-31070</t>
  </si>
  <si>
    <t>ZU-743089</t>
  </si>
  <si>
    <t>AW-6595</t>
  </si>
  <si>
    <t>XJ-19528</t>
  </si>
  <si>
    <t>GH-072437</t>
  </si>
  <si>
    <t>AS-12208</t>
  </si>
  <si>
    <t>OL-5316</t>
  </si>
  <si>
    <t>JU-8881</t>
  </si>
  <si>
    <t>GU-020308</t>
  </si>
  <si>
    <t>GT-5100</t>
  </si>
  <si>
    <t>CO-8989</t>
  </si>
  <si>
    <t>PP-261991</t>
  </si>
  <si>
    <t>QW-710794</t>
  </si>
  <si>
    <t>ER-89618</t>
  </si>
  <si>
    <t>XU-953402</t>
  </si>
  <si>
    <t>NF-076565</t>
  </si>
  <si>
    <t>LC-8221</t>
  </si>
  <si>
    <t>FU-7868</t>
  </si>
  <si>
    <t>VW-30825</t>
  </si>
  <si>
    <t>QI-0953</t>
  </si>
  <si>
    <t>TR-7164</t>
  </si>
  <si>
    <t>CV-209489</t>
  </si>
  <si>
    <t>GU-744084</t>
  </si>
  <si>
    <t>MH-3730</t>
  </si>
  <si>
    <t>TL-76392</t>
  </si>
  <si>
    <t>DV-75050</t>
  </si>
  <si>
    <t>FX-9663</t>
  </si>
  <si>
    <t>ZA-988246</t>
  </si>
  <si>
    <t>JE-0305</t>
  </si>
  <si>
    <t>SW-35733</t>
  </si>
  <si>
    <t>ZB-6414</t>
  </si>
  <si>
    <t>IE-5414</t>
  </si>
  <si>
    <t>YN-9699</t>
  </si>
  <si>
    <t>RK-1736</t>
  </si>
  <si>
    <t>SM-01698</t>
  </si>
  <si>
    <t>DA-793419</t>
  </si>
  <si>
    <t>GO-85136</t>
  </si>
  <si>
    <t>WZ-700211</t>
  </si>
  <si>
    <t>RP-245853</t>
  </si>
  <si>
    <t>DP-956490</t>
  </si>
  <si>
    <t>HG-207953</t>
  </si>
  <si>
    <t>EU-63914</t>
  </si>
  <si>
    <t>QL-080822</t>
  </si>
  <si>
    <t>BS-01188</t>
  </si>
  <si>
    <t>TW-7029</t>
  </si>
  <si>
    <t>WN-55698</t>
  </si>
  <si>
    <t>PU-483317</t>
  </si>
  <si>
    <t>ZI-590319</t>
  </si>
  <si>
    <t>QH-8503</t>
  </si>
  <si>
    <t>KG-008698</t>
  </si>
  <si>
    <t>ZV-16920</t>
  </si>
  <si>
    <t>IU-535045</t>
  </si>
  <si>
    <t>RS-196189</t>
  </si>
  <si>
    <t>QR-889648</t>
  </si>
  <si>
    <t>PF-7046</t>
  </si>
  <si>
    <t>XY-23402</t>
  </si>
  <si>
    <t>ZM-306424</t>
  </si>
  <si>
    <t>UM-5235</t>
  </si>
  <si>
    <t>IA-8923</t>
  </si>
  <si>
    <t>HY-94166</t>
  </si>
  <si>
    <t>RQ-26398</t>
  </si>
  <si>
    <t>ZG-276622</t>
  </si>
  <si>
    <t>RW-84676</t>
  </si>
  <si>
    <t>YV-7708</t>
  </si>
  <si>
    <t>NV-530127</t>
  </si>
  <si>
    <t>CF-7120</t>
  </si>
  <si>
    <t>QM-2272</t>
  </si>
  <si>
    <t>AJ-049879</t>
  </si>
  <si>
    <t>KI-49261</t>
  </si>
  <si>
    <t>FO-25500</t>
  </si>
  <si>
    <t>ZM-14447</t>
  </si>
  <si>
    <t>GL-167435</t>
  </si>
  <si>
    <t>LE-92433</t>
  </si>
  <si>
    <t>PK-42313</t>
  </si>
  <si>
    <t>IJ-984300</t>
  </si>
  <si>
    <t>RL-89813</t>
  </si>
  <si>
    <t>KK-974222</t>
  </si>
  <si>
    <t>PB-61123</t>
  </si>
  <si>
    <t>EG-46303</t>
  </si>
  <si>
    <t>BX-97067</t>
  </si>
  <si>
    <t>FX-787741</t>
  </si>
  <si>
    <t>LO-15022</t>
  </si>
  <si>
    <t>JX-0456</t>
  </si>
  <si>
    <t>FK-740893</t>
  </si>
  <si>
    <t>FY-1069</t>
  </si>
  <si>
    <t>WK-678810</t>
  </si>
  <si>
    <t>FN-25865</t>
  </si>
  <si>
    <t>GA-399451</t>
  </si>
  <si>
    <t>ZU-743715</t>
  </si>
  <si>
    <t>IT-2457</t>
  </si>
  <si>
    <t>WZ-38718</t>
  </si>
  <si>
    <t>BG-73009</t>
  </si>
  <si>
    <t>XQ-1590</t>
  </si>
  <si>
    <t>RM-190976</t>
  </si>
  <si>
    <t>SY-62435</t>
  </si>
  <si>
    <t>MO-8868</t>
  </si>
  <si>
    <t>IW-7211</t>
  </si>
  <si>
    <t>IT-9166</t>
  </si>
  <si>
    <t>XQ-88156</t>
  </si>
  <si>
    <t>HT-233803</t>
  </si>
  <si>
    <t>WH-5110</t>
  </si>
  <si>
    <t>ZG-03402</t>
  </si>
  <si>
    <t>TY-1000</t>
  </si>
  <si>
    <t>MF-081955</t>
  </si>
  <si>
    <t>UA-0804</t>
  </si>
  <si>
    <t>QM-0818</t>
  </si>
  <si>
    <t>JG-62770</t>
  </si>
  <si>
    <t>ES-164604</t>
  </si>
  <si>
    <t>RY-233375</t>
  </si>
  <si>
    <t>OB-8020</t>
  </si>
  <si>
    <t>VU-1605</t>
  </si>
  <si>
    <t>PK-7947</t>
  </si>
  <si>
    <t>CT-4294</t>
  </si>
  <si>
    <t>CS-2738</t>
  </si>
  <si>
    <t>FP-8618</t>
  </si>
  <si>
    <t>IF-916292</t>
  </si>
  <si>
    <t>KE-07971</t>
  </si>
  <si>
    <t>WC-4353</t>
  </si>
  <si>
    <t>UM-3663</t>
  </si>
  <si>
    <t>MK-6293</t>
  </si>
  <si>
    <t>XG-602596</t>
  </si>
  <si>
    <t>FL-6143</t>
  </si>
  <si>
    <t>ZF-6408</t>
  </si>
  <si>
    <t>NC-5815</t>
  </si>
  <si>
    <t>DO-852618</t>
  </si>
  <si>
    <t>XN-18496</t>
  </si>
  <si>
    <t>OL-428838</t>
  </si>
  <si>
    <t>IX-5761</t>
  </si>
  <si>
    <t>DX-1069</t>
  </si>
  <si>
    <t>PF-003635</t>
  </si>
  <si>
    <t>EJ-23964</t>
  </si>
  <si>
    <t>AE-886005</t>
  </si>
  <si>
    <t>XB-91837</t>
  </si>
  <si>
    <t>UB-37292</t>
  </si>
  <si>
    <t>UV-3093</t>
  </si>
  <si>
    <t>TD-5414</t>
  </si>
  <si>
    <t>LP-09220</t>
  </si>
  <si>
    <t>ZI-593682</t>
  </si>
  <si>
    <t>ZP-46952</t>
  </si>
  <si>
    <t>SB-199955</t>
  </si>
  <si>
    <t>AT-81760</t>
  </si>
  <si>
    <t>BT-084438</t>
  </si>
  <si>
    <t>ZR-89198</t>
  </si>
  <si>
    <t>LO-4795</t>
  </si>
  <si>
    <t>FJ-80663</t>
  </si>
  <si>
    <t>ON-180148</t>
  </si>
  <si>
    <t>OH-5818</t>
  </si>
  <si>
    <t>AO-3413</t>
  </si>
  <si>
    <t>RQ-6094</t>
  </si>
  <si>
    <t>JX-695845</t>
  </si>
  <si>
    <t>EC-2061</t>
  </si>
  <si>
    <t>PD-015416</t>
  </si>
  <si>
    <t>VH-3241</t>
  </si>
  <si>
    <t>RX-3362</t>
  </si>
  <si>
    <t>TS-5266</t>
  </si>
  <si>
    <t>WW-344005</t>
  </si>
  <si>
    <t>GV-64316</t>
  </si>
  <si>
    <t>TY-934769</t>
  </si>
  <si>
    <t>NU-84672</t>
  </si>
  <si>
    <t>DW-310053</t>
  </si>
  <si>
    <t>QC-77441</t>
  </si>
  <si>
    <t>VL-40779</t>
  </si>
  <si>
    <t>TU-97119</t>
  </si>
  <si>
    <t>VQ-922426</t>
  </si>
  <si>
    <t>RU-02633</t>
  </si>
  <si>
    <t>PL-2355</t>
  </si>
  <si>
    <t>SS-4681</t>
  </si>
  <si>
    <t>EB-1719</t>
  </si>
  <si>
    <t>ML-10032</t>
  </si>
  <si>
    <t>DK-2996</t>
  </si>
  <si>
    <t>CI-4369</t>
  </si>
  <si>
    <t>MM-62043</t>
  </si>
  <si>
    <t>MG-827221</t>
  </si>
  <si>
    <t>ZH-4573</t>
  </si>
  <si>
    <t>SB-75641</t>
  </si>
  <si>
    <t>RC-446047</t>
  </si>
  <si>
    <t>CT-62550</t>
  </si>
  <si>
    <t>PC-16032</t>
  </si>
  <si>
    <t>OP-87532</t>
  </si>
  <si>
    <t>YI-139037</t>
  </si>
  <si>
    <t>HG-03866</t>
  </si>
  <si>
    <t>DS-6608</t>
  </si>
  <si>
    <t>LB-653286</t>
  </si>
  <si>
    <t>DB-12950</t>
  </si>
  <si>
    <t>IU-21974</t>
  </si>
  <si>
    <t>HT-2906</t>
  </si>
  <si>
    <t>QQ-31093</t>
  </si>
  <si>
    <t>TW-8421</t>
  </si>
  <si>
    <t>NU-3598</t>
  </si>
  <si>
    <t>NG-429061</t>
  </si>
  <si>
    <t>WF-532004</t>
  </si>
  <si>
    <t>AM-03424</t>
  </si>
  <si>
    <t>YU-1890</t>
  </si>
  <si>
    <t>IM-69214</t>
  </si>
  <si>
    <t>DC-8255</t>
  </si>
  <si>
    <t>WB-62002</t>
  </si>
  <si>
    <t>MR-8506</t>
  </si>
  <si>
    <t>SX-9837</t>
  </si>
  <si>
    <t>TE-223123</t>
  </si>
  <si>
    <t>KA-172211</t>
  </si>
  <si>
    <t>JI-99292</t>
  </si>
  <si>
    <t>DA-19176</t>
  </si>
  <si>
    <t>HQ-501357</t>
  </si>
  <si>
    <t>VI-226401</t>
  </si>
  <si>
    <t>NX-7760</t>
  </si>
  <si>
    <t>WW-645086</t>
  </si>
  <si>
    <t>EQ-56845</t>
  </si>
  <si>
    <t>RV-63831</t>
  </si>
  <si>
    <t>FL-5299</t>
  </si>
  <si>
    <t>NJ-52867</t>
  </si>
  <si>
    <t>OY-972510</t>
  </si>
  <si>
    <t>NJ-52648</t>
  </si>
  <si>
    <t>GX-73241</t>
  </si>
  <si>
    <t>YB-28174</t>
  </si>
  <si>
    <t>WF-4216</t>
  </si>
  <si>
    <t>YJ-35595</t>
  </si>
  <si>
    <t>VQ-551622</t>
  </si>
  <si>
    <t>NJ-377591</t>
  </si>
  <si>
    <t>LN-6554</t>
  </si>
  <si>
    <t>KP-255531</t>
  </si>
  <si>
    <t>HS-41762</t>
  </si>
  <si>
    <t>RB-3314</t>
  </si>
  <si>
    <t>BH-41647</t>
  </si>
  <si>
    <t>AO-9629</t>
  </si>
  <si>
    <t>MH-4978</t>
  </si>
  <si>
    <t>JN-47387</t>
  </si>
  <si>
    <t>YH-3201</t>
  </si>
  <si>
    <t>RJ-79496</t>
  </si>
  <si>
    <t>ZF-9044</t>
  </si>
  <si>
    <t>OP-329080</t>
  </si>
  <si>
    <t>SH-1722</t>
  </si>
  <si>
    <t>VW-48620</t>
  </si>
  <si>
    <t>UN-85997</t>
  </si>
  <si>
    <t>IS-14414</t>
  </si>
  <si>
    <t>JX-945058</t>
  </si>
  <si>
    <t>QH-36955</t>
  </si>
  <si>
    <t>UT-90668</t>
  </si>
  <si>
    <t>EV-70701</t>
  </si>
  <si>
    <t>EI-34847</t>
  </si>
  <si>
    <t>LC-88673</t>
  </si>
  <si>
    <t>VP-591809</t>
  </si>
  <si>
    <t>VO-116624</t>
  </si>
  <si>
    <t>ZY-49420</t>
  </si>
  <si>
    <t>DR-4274</t>
  </si>
  <si>
    <t>UR-0904</t>
  </si>
  <si>
    <t>IL-15235</t>
  </si>
  <si>
    <t>LK-6553</t>
  </si>
  <si>
    <t>SC-74275</t>
  </si>
  <si>
    <t>AS-050050</t>
  </si>
  <si>
    <t>MU-306720</t>
  </si>
  <si>
    <t>GG-87401</t>
  </si>
  <si>
    <t>GP-7615</t>
  </si>
  <si>
    <t>PU-1607</t>
  </si>
  <si>
    <t>MZ-2652</t>
  </si>
  <si>
    <t>EZ-84320</t>
  </si>
  <si>
    <t>US-757818</t>
  </si>
  <si>
    <t>WT-531630</t>
  </si>
  <si>
    <t>EW-96622</t>
  </si>
  <si>
    <t>VI-3868</t>
  </si>
  <si>
    <t>CB-651323</t>
  </si>
  <si>
    <t>XN-29556</t>
  </si>
  <si>
    <t>UK-660678</t>
  </si>
  <si>
    <t>CI-18980</t>
  </si>
  <si>
    <t>LX-347779</t>
  </si>
  <si>
    <t>WZ-293593</t>
  </si>
  <si>
    <t>OG-9829</t>
  </si>
  <si>
    <t>SH-06246</t>
  </si>
  <si>
    <t>HS-114660</t>
  </si>
  <si>
    <t>VG-806439</t>
  </si>
  <si>
    <t>EO-383448</t>
  </si>
  <si>
    <t>HJ-200738</t>
  </si>
  <si>
    <t>PY-51185</t>
  </si>
  <si>
    <t>RX-827476</t>
  </si>
  <si>
    <t>SM-752983</t>
  </si>
  <si>
    <t>OR-3368</t>
  </si>
  <si>
    <t>VW-3493</t>
  </si>
  <si>
    <t>FE-40415</t>
  </si>
  <si>
    <t>LQ-8203</t>
  </si>
  <si>
    <t>MI-64577</t>
  </si>
  <si>
    <t>SK-647949</t>
  </si>
  <si>
    <t>GZ-62399</t>
  </si>
  <si>
    <t>NC-79763</t>
  </si>
  <si>
    <t>ZJ-75364</t>
  </si>
  <si>
    <t>XL-049507</t>
  </si>
  <si>
    <t>CV-0430</t>
  </si>
  <si>
    <t>JB-184929</t>
  </si>
  <si>
    <t>KE-5285</t>
  </si>
  <si>
    <t>VA-172395</t>
  </si>
  <si>
    <t>RK-91511</t>
  </si>
  <si>
    <t>VO-68973</t>
  </si>
  <si>
    <t>OF-9544</t>
  </si>
  <si>
    <t>MJ-6545</t>
  </si>
  <si>
    <t>TD-727364</t>
  </si>
  <si>
    <t>OL-17749</t>
  </si>
  <si>
    <t>DU-495640</t>
  </si>
  <si>
    <t>YE-872370</t>
  </si>
  <si>
    <t>EH-18741</t>
  </si>
  <si>
    <t>BO-239885</t>
  </si>
  <si>
    <t>VF-32886</t>
  </si>
  <si>
    <t>JD-226979</t>
  </si>
  <si>
    <t>EY-0669</t>
  </si>
  <si>
    <t>VX-329938</t>
  </si>
  <si>
    <t>MZ-704475</t>
  </si>
  <si>
    <t>ZS-5370</t>
  </si>
  <si>
    <t>XW-931657</t>
  </si>
  <si>
    <t>PC-087781</t>
  </si>
  <si>
    <t>PG-365421</t>
  </si>
  <si>
    <t>GH-57778</t>
  </si>
  <si>
    <t>SV-494919</t>
  </si>
  <si>
    <t>TP-331836</t>
  </si>
  <si>
    <t>IO-43980</t>
  </si>
  <si>
    <t>YZ-579322</t>
  </si>
  <si>
    <t>MN-1188</t>
  </si>
  <si>
    <t>EA-49818</t>
  </si>
  <si>
    <t>WX-7994</t>
  </si>
  <si>
    <t>PG-77680</t>
  </si>
  <si>
    <t>YS-7812</t>
  </si>
  <si>
    <t>LL-78838</t>
  </si>
  <si>
    <t>IX-13331</t>
  </si>
  <si>
    <t>YE-21298</t>
  </si>
  <si>
    <t>UR-2221</t>
  </si>
  <si>
    <t>HO-6161</t>
  </si>
  <si>
    <t>BK-342155</t>
  </si>
  <si>
    <t>GY-984041</t>
  </si>
  <si>
    <t>MO-667246</t>
  </si>
  <si>
    <t>UC-07679</t>
  </si>
  <si>
    <t>AU-340262</t>
  </si>
  <si>
    <t>AV-37177</t>
  </si>
  <si>
    <t>UW-64123</t>
  </si>
  <si>
    <t>XM-7911</t>
  </si>
  <si>
    <t>VF-242381</t>
  </si>
  <si>
    <t>KK-02995</t>
  </si>
  <si>
    <t>OA-357739</t>
  </si>
  <si>
    <t>EC-89567</t>
  </si>
  <si>
    <t>SW-1717</t>
  </si>
  <si>
    <t>MT-43570</t>
  </si>
  <si>
    <t>ZG-0905</t>
  </si>
  <si>
    <t>JN-283633</t>
  </si>
  <si>
    <t>WQ-7203</t>
  </si>
  <si>
    <t>GL-001681</t>
  </si>
  <si>
    <t>PG-026880</t>
  </si>
  <si>
    <t>HN-97900</t>
  </si>
  <si>
    <t>BB-839155</t>
  </si>
  <si>
    <t>AT-2305</t>
  </si>
  <si>
    <t>EK-747044</t>
  </si>
  <si>
    <t>DQ-8323</t>
  </si>
  <si>
    <t>TD-43257</t>
  </si>
  <si>
    <t>YK-090369</t>
  </si>
  <si>
    <t>XO-8310</t>
  </si>
  <si>
    <t>OX-325947</t>
  </si>
  <si>
    <t>QY-1083</t>
  </si>
  <si>
    <t>GJ-93007</t>
  </si>
  <si>
    <t>SJ-0630</t>
  </si>
  <si>
    <t>MN-5848</t>
  </si>
  <si>
    <t>EM-026731</t>
  </si>
  <si>
    <t>YM-58647</t>
  </si>
  <si>
    <t>ZT-185311</t>
  </si>
  <si>
    <t>NU-7683</t>
  </si>
  <si>
    <t>RX-0447</t>
  </si>
  <si>
    <t>LW-61330</t>
  </si>
  <si>
    <t>QA-792463</t>
  </si>
  <si>
    <t>JS-598040</t>
  </si>
  <si>
    <t>GR-8201</t>
  </si>
  <si>
    <t>ID-11373</t>
  </si>
  <si>
    <t>BB-800203</t>
  </si>
  <si>
    <t>FT-65721</t>
  </si>
  <si>
    <t>GT-7298</t>
  </si>
  <si>
    <t>VZ-69845</t>
  </si>
  <si>
    <t>YJ-68512</t>
  </si>
  <si>
    <t>UL-298549</t>
  </si>
  <si>
    <t>KE-5135</t>
  </si>
  <si>
    <t>ZU-9812</t>
  </si>
  <si>
    <t>FS-5801</t>
  </si>
  <si>
    <t>JW-79706</t>
  </si>
  <si>
    <t>YN-540717</t>
  </si>
  <si>
    <t>LZ-206546</t>
  </si>
  <si>
    <t>XR-39988</t>
  </si>
  <si>
    <t>LP-3385</t>
  </si>
  <si>
    <t>EV-3491</t>
  </si>
  <si>
    <t>DT-1153</t>
  </si>
  <si>
    <t>MX-5884</t>
  </si>
  <si>
    <t>EE-783715</t>
  </si>
  <si>
    <t>YG-739572</t>
  </si>
  <si>
    <t>WG-3953</t>
  </si>
  <si>
    <t>RN-13693</t>
  </si>
  <si>
    <t>HU-813727</t>
  </si>
  <si>
    <t>JI-2181</t>
  </si>
  <si>
    <t>BV-1790</t>
  </si>
  <si>
    <t>MY-2478</t>
  </si>
  <si>
    <t>MO-19769</t>
  </si>
  <si>
    <t>QT-3655</t>
  </si>
  <si>
    <t>VE-7446</t>
  </si>
  <si>
    <t>BE-49036</t>
  </si>
  <si>
    <t>QC-30566</t>
  </si>
  <si>
    <t>AU-8528</t>
  </si>
  <si>
    <t>VU-31452</t>
  </si>
  <si>
    <t>UL-176292</t>
  </si>
  <si>
    <t>FW-6947</t>
  </si>
  <si>
    <t>PN-66509</t>
  </si>
  <si>
    <t>DS-639872</t>
  </si>
  <si>
    <t>TF-720058</t>
  </si>
  <si>
    <t>KJ-36005</t>
  </si>
  <si>
    <t>DG-46953</t>
  </si>
  <si>
    <t>BQ-03720</t>
  </si>
  <si>
    <t>DL-2642</t>
  </si>
  <si>
    <t>ZD-5388</t>
  </si>
  <si>
    <t>WG-17980</t>
  </si>
  <si>
    <t>XD-568153</t>
  </si>
  <si>
    <t>PQ-949462</t>
  </si>
  <si>
    <t>WA-96234</t>
  </si>
  <si>
    <t>IX-860279</t>
  </si>
  <si>
    <t>BF-527200</t>
  </si>
  <si>
    <t>IQ-8137</t>
  </si>
  <si>
    <t>TD-76567</t>
  </si>
  <si>
    <t>IE-326336</t>
  </si>
  <si>
    <t>EN-145604</t>
  </si>
  <si>
    <t>LL-727479</t>
  </si>
  <si>
    <t>HR-436639</t>
  </si>
  <si>
    <t>TM-1467</t>
  </si>
  <si>
    <t>SA-606153</t>
  </si>
  <si>
    <t>PY-291877</t>
  </si>
  <si>
    <t>AP-0281</t>
  </si>
  <si>
    <t>HM-000597</t>
  </si>
  <si>
    <t>UI-3013</t>
  </si>
  <si>
    <t>PJ-104942</t>
  </si>
  <si>
    <t>CR-47293</t>
  </si>
  <si>
    <t>VK-0113</t>
  </si>
  <si>
    <t>GZ-81156</t>
  </si>
  <si>
    <t>QH-264370</t>
  </si>
  <si>
    <t>UW-333499</t>
  </si>
  <si>
    <t>XD-66660</t>
  </si>
  <si>
    <t>WD-7142</t>
  </si>
  <si>
    <t>CZ-5928</t>
  </si>
  <si>
    <t>KK-5385</t>
  </si>
  <si>
    <t>GU-500557</t>
  </si>
  <si>
    <t>SI-04988</t>
  </si>
  <si>
    <t>AT-61396</t>
  </si>
  <si>
    <t>GR-13201</t>
  </si>
  <si>
    <t>ZT-32151</t>
  </si>
  <si>
    <t>XV-086545</t>
  </si>
  <si>
    <t>DR-67346</t>
  </si>
  <si>
    <t>PQ-495990</t>
  </si>
  <si>
    <t>SM-699117</t>
  </si>
  <si>
    <t>PV-838350</t>
  </si>
  <si>
    <t>GG-641022</t>
  </si>
  <si>
    <t>EO-58062</t>
  </si>
  <si>
    <t>NP-8794</t>
  </si>
  <si>
    <t>RN-0053</t>
  </si>
  <si>
    <t>HR-53156</t>
  </si>
  <si>
    <t>OF-8861</t>
  </si>
  <si>
    <t>RE-28657</t>
  </si>
  <si>
    <t>NN-22871</t>
  </si>
  <si>
    <t>ZL-9727</t>
  </si>
  <si>
    <t>KA-416792</t>
  </si>
  <si>
    <t>ON-7564</t>
  </si>
  <si>
    <t>DZ-99108</t>
  </si>
  <si>
    <t>RL-753063</t>
  </si>
  <si>
    <t>GY-1811</t>
  </si>
  <si>
    <t>FP-210524</t>
  </si>
  <si>
    <t>IV-9389</t>
  </si>
  <si>
    <t>CO-5219</t>
  </si>
  <si>
    <t>OR-195281</t>
  </si>
  <si>
    <t>II-3168</t>
  </si>
  <si>
    <t>HJ-329823</t>
  </si>
  <si>
    <t>EE-894925</t>
  </si>
  <si>
    <t>CV-349408</t>
  </si>
  <si>
    <t>DO-4035</t>
  </si>
  <si>
    <t>YZ-8018</t>
  </si>
  <si>
    <t>BL-138551</t>
  </si>
  <si>
    <t>MT-752691</t>
  </si>
  <si>
    <t>SX-2078</t>
  </si>
  <si>
    <t>NO-14959</t>
  </si>
  <si>
    <t>WI-745859</t>
  </si>
  <si>
    <t>FN-6889</t>
  </si>
  <si>
    <t>AA-8239</t>
  </si>
  <si>
    <t>EX-425093</t>
  </si>
  <si>
    <t>AE-959710</t>
  </si>
  <si>
    <t>AI-190558</t>
  </si>
  <si>
    <t>BB-2926</t>
  </si>
  <si>
    <t>ZV-4228</t>
  </si>
  <si>
    <t>VH-2404</t>
  </si>
  <si>
    <t>WH-724077</t>
  </si>
  <si>
    <t>RW-812339</t>
  </si>
  <si>
    <t>UG-362737</t>
  </si>
  <si>
    <t>FD-62870</t>
  </si>
  <si>
    <t>AB-9619</t>
  </si>
  <si>
    <t>JO-02179</t>
  </si>
  <si>
    <t>HJ-042419</t>
  </si>
  <si>
    <t>CZ-116351</t>
  </si>
  <si>
    <t>OS-8063</t>
  </si>
  <si>
    <t>OZ-7140</t>
  </si>
  <si>
    <t>PO-8647</t>
  </si>
  <si>
    <t>LI-4407</t>
  </si>
  <si>
    <t>DO-07696</t>
  </si>
  <si>
    <t>NW-526558</t>
  </si>
  <si>
    <t>IQ-721990</t>
  </si>
  <si>
    <t>DE-163330</t>
  </si>
  <si>
    <t>AX-2112</t>
  </si>
  <si>
    <t>YO-45648</t>
  </si>
  <si>
    <t>IB-0882</t>
  </si>
  <si>
    <t>ZV-15612</t>
  </si>
  <si>
    <t>AG-11683</t>
  </si>
  <si>
    <t>DL-3000</t>
  </si>
  <si>
    <t>JL-169915</t>
  </si>
  <si>
    <t>EJ-344071</t>
  </si>
  <si>
    <t>CO-228985</t>
  </si>
  <si>
    <t>JR-0473</t>
  </si>
  <si>
    <t>PF-4856</t>
  </si>
  <si>
    <t>JT-24381</t>
  </si>
  <si>
    <t>UX-74806</t>
  </si>
  <si>
    <t>CB-06941</t>
  </si>
  <si>
    <t>GQ-1517</t>
  </si>
  <si>
    <t>SX-45217</t>
  </si>
  <si>
    <t>NE-989271</t>
  </si>
  <si>
    <t>YQ-56953</t>
  </si>
  <si>
    <t>TC-61932</t>
  </si>
  <si>
    <t>JH-4099</t>
  </si>
  <si>
    <t>FF-6531</t>
  </si>
  <si>
    <t>LP-824312</t>
  </si>
  <si>
    <t>ZT-379211</t>
  </si>
  <si>
    <t>YG-478250</t>
  </si>
  <si>
    <t>XF-555895</t>
  </si>
  <si>
    <t>TB-8973</t>
  </si>
  <si>
    <t>DL-884689</t>
  </si>
  <si>
    <t>AS-864169</t>
  </si>
  <si>
    <t>HB-71737</t>
  </si>
  <si>
    <t>CO-7537</t>
  </si>
  <si>
    <t>IY-7940</t>
  </si>
  <si>
    <t>LJ-425926</t>
  </si>
  <si>
    <t>MJ-520073</t>
  </si>
  <si>
    <t>TN-750391</t>
  </si>
  <si>
    <t>GZ-8851</t>
  </si>
  <si>
    <t>EF-563150</t>
  </si>
  <si>
    <t>IF-594821</t>
  </si>
  <si>
    <t>RL-313981</t>
  </si>
  <si>
    <t>YP-35309</t>
  </si>
  <si>
    <t>AY-380754</t>
  </si>
  <si>
    <t>IN-02552</t>
  </si>
  <si>
    <t>MD-8948</t>
  </si>
  <si>
    <t>TU-1121</t>
  </si>
  <si>
    <t>IO-0892</t>
  </si>
  <si>
    <t>NR-504964</t>
  </si>
  <si>
    <t>MM-344441</t>
  </si>
  <si>
    <t>YC-61684</t>
  </si>
  <si>
    <t>RU-82121</t>
  </si>
  <si>
    <t>VG-2340</t>
  </si>
  <si>
    <t>WJ-8897</t>
  </si>
  <si>
    <t>NP-532273</t>
  </si>
  <si>
    <t>CD-72349</t>
  </si>
  <si>
    <t>GB-9028</t>
  </si>
  <si>
    <t>SN-409095</t>
  </si>
  <si>
    <t>QF-72964</t>
  </si>
  <si>
    <t>AA-4635</t>
  </si>
  <si>
    <t>MR-8448</t>
  </si>
  <si>
    <t>YN-18058</t>
  </si>
  <si>
    <t>RQ-2889</t>
  </si>
  <si>
    <t>ZD-808485</t>
  </si>
  <si>
    <t>BP-1483</t>
  </si>
  <si>
    <t>TL-51491</t>
  </si>
  <si>
    <t>ZT-24702</t>
  </si>
  <si>
    <t>HC-041035</t>
  </si>
  <si>
    <t>HK-44132</t>
  </si>
  <si>
    <t>LS-56538</t>
  </si>
  <si>
    <t>FK-36651</t>
  </si>
  <si>
    <t>WO-0886</t>
  </si>
  <si>
    <t>SO-8242</t>
  </si>
  <si>
    <t>PF-54840</t>
  </si>
  <si>
    <t>EU-3248</t>
  </si>
  <si>
    <t>ZO-163205</t>
  </si>
  <si>
    <t>SO-39181</t>
  </si>
  <si>
    <t>BM-489856</t>
  </si>
  <si>
    <t>HP-45907</t>
  </si>
  <si>
    <t>XR-33766</t>
  </si>
  <si>
    <t>SI-722758</t>
  </si>
  <si>
    <t>LR-606194</t>
  </si>
  <si>
    <t>CN-450693</t>
  </si>
  <si>
    <t>AU-809945</t>
  </si>
  <si>
    <t>KD-08743</t>
  </si>
  <si>
    <t>IR-28177</t>
  </si>
  <si>
    <t>VH-15910</t>
  </si>
  <si>
    <t>IT-0301</t>
  </si>
  <si>
    <t>YY-38423</t>
  </si>
  <si>
    <t>BB-943173</t>
  </si>
  <si>
    <t>DM-09788</t>
  </si>
  <si>
    <t>XN-4887</t>
  </si>
  <si>
    <t>PQ-728790</t>
  </si>
  <si>
    <t>UN-651134</t>
  </si>
  <si>
    <t>QT-990403</t>
  </si>
  <si>
    <t>KO-929420</t>
  </si>
  <si>
    <t>YG-3056</t>
  </si>
  <si>
    <t>QM-857747</t>
  </si>
  <si>
    <t>XI-0431</t>
  </si>
  <si>
    <t>RU-887761</t>
  </si>
  <si>
    <t>GE-10926</t>
  </si>
  <si>
    <t>YE-45882</t>
  </si>
  <si>
    <t>AO-66906</t>
  </si>
  <si>
    <t>RY-996496</t>
  </si>
  <si>
    <t>VP-083786</t>
  </si>
  <si>
    <t>ES-618436</t>
  </si>
  <si>
    <t>JM-9326</t>
  </si>
  <si>
    <t>TE-4538</t>
  </si>
  <si>
    <t>AN-4275</t>
  </si>
  <si>
    <t>SX-125011</t>
  </si>
  <si>
    <t>AT-490299</t>
  </si>
  <si>
    <t>ZB-44058</t>
  </si>
  <si>
    <t>QW-046367</t>
  </si>
  <si>
    <t>RN-93736</t>
  </si>
  <si>
    <t>IR-6717</t>
  </si>
  <si>
    <t>HL-96837</t>
  </si>
  <si>
    <t>DJ-90940</t>
  </si>
  <si>
    <t>HU-856418</t>
  </si>
  <si>
    <t>WT-96980</t>
  </si>
  <si>
    <t>XL-9196</t>
  </si>
  <si>
    <t>UL-27785</t>
  </si>
  <si>
    <t>XK-546075</t>
  </si>
  <si>
    <t>AD-004519</t>
  </si>
  <si>
    <t>JN-0202</t>
  </si>
  <si>
    <t>YW-599719</t>
  </si>
  <si>
    <t>NU-8687</t>
  </si>
  <si>
    <t>MS-53381</t>
  </si>
  <si>
    <t>IC-9203</t>
  </si>
  <si>
    <t>FN-70325</t>
  </si>
  <si>
    <t>LE-671717</t>
  </si>
  <si>
    <t>RL-49239</t>
  </si>
  <si>
    <t>ZC-5111</t>
  </si>
  <si>
    <t>SV-73912</t>
  </si>
  <si>
    <t>ZU-48768</t>
  </si>
  <si>
    <t>WP-24727</t>
  </si>
  <si>
    <t>CQ-147912</t>
  </si>
  <si>
    <t>CX-1312</t>
  </si>
  <si>
    <t>DT-38332</t>
  </si>
  <si>
    <t>PR-651602</t>
  </si>
  <si>
    <t>FW-433091</t>
  </si>
  <si>
    <t>BW-28196</t>
  </si>
  <si>
    <t>UF-651782</t>
  </si>
  <si>
    <t>QH-68284</t>
  </si>
  <si>
    <t>NM-27935</t>
  </si>
  <si>
    <t>BU-45128</t>
  </si>
  <si>
    <t>XB-889624</t>
  </si>
  <si>
    <t>HH-241718</t>
  </si>
  <si>
    <t>AK-480172</t>
  </si>
  <si>
    <t>BW-6605</t>
  </si>
  <si>
    <t>UK-321984</t>
  </si>
  <si>
    <t>DM-83015</t>
  </si>
  <si>
    <t>YY-61244</t>
  </si>
  <si>
    <t>JH-98067</t>
  </si>
  <si>
    <t>AE-746570</t>
  </si>
  <si>
    <t>HA-6873</t>
  </si>
  <si>
    <t>MQ-838318</t>
  </si>
  <si>
    <t>SG-96147</t>
  </si>
  <si>
    <t>KC-8111</t>
  </si>
  <si>
    <t>UN-308222</t>
  </si>
  <si>
    <t>ZT-4094</t>
  </si>
  <si>
    <t>RZ-53344</t>
  </si>
  <si>
    <t>NX-270296</t>
  </si>
  <si>
    <t>NW-515077</t>
  </si>
  <si>
    <t>EY-5483</t>
  </si>
  <si>
    <t>ME-4728</t>
  </si>
  <si>
    <t>JS-364776</t>
  </si>
  <si>
    <t>DJ-2861</t>
  </si>
  <si>
    <t>BH-964009</t>
  </si>
  <si>
    <t>OF-35920</t>
  </si>
  <si>
    <t>UM-71487</t>
  </si>
  <si>
    <t>ST-622110</t>
  </si>
  <si>
    <t>WS-9660</t>
  </si>
  <si>
    <t>OY-601555</t>
  </si>
  <si>
    <t>XH-760254</t>
  </si>
  <si>
    <t>ZA-130886</t>
  </si>
  <si>
    <t>BL-815590</t>
  </si>
  <si>
    <t>CR-0321</t>
  </si>
  <si>
    <t>KO-311638</t>
  </si>
  <si>
    <t>UT-1589</t>
  </si>
  <si>
    <t>NY-7114</t>
  </si>
  <si>
    <t>XI-488271</t>
  </si>
  <si>
    <t>FH-804373</t>
  </si>
  <si>
    <t>QI-799614</t>
  </si>
  <si>
    <t>UP-25762</t>
  </si>
  <si>
    <t>FN-922026</t>
  </si>
  <si>
    <t>RT-921015</t>
  </si>
  <si>
    <t>VI-51912</t>
  </si>
  <si>
    <t>MY-6779</t>
  </si>
  <si>
    <t>QS-583344</t>
  </si>
  <si>
    <t>IS-29075</t>
  </si>
  <si>
    <t>JT-393247</t>
  </si>
  <si>
    <t>VW-966299</t>
  </si>
  <si>
    <t>BC-2512</t>
  </si>
  <si>
    <t>ER-28455</t>
  </si>
  <si>
    <t>OC-9285</t>
  </si>
  <si>
    <t>QW-8481</t>
  </si>
  <si>
    <t>VF-668540</t>
  </si>
  <si>
    <t>WD-22135</t>
  </si>
  <si>
    <t>ZX-8220</t>
  </si>
  <si>
    <t>XA-2985</t>
  </si>
  <si>
    <t>DQ-6695</t>
  </si>
  <si>
    <t>JE-5219</t>
  </si>
  <si>
    <t>FJ-6184</t>
  </si>
  <si>
    <t>PP-80477</t>
  </si>
  <si>
    <t>UY-75846</t>
  </si>
  <si>
    <t>FA-509468</t>
  </si>
  <si>
    <t>DT-23768</t>
  </si>
  <si>
    <t>PM-228095</t>
  </si>
  <si>
    <t>YW-9858</t>
  </si>
  <si>
    <t>EY-60099</t>
  </si>
  <si>
    <t>RC-170115</t>
  </si>
  <si>
    <t>DX-695883</t>
  </si>
  <si>
    <t>GI-7076</t>
  </si>
  <si>
    <t>LO-476856</t>
  </si>
  <si>
    <t>KQ-91676</t>
  </si>
  <si>
    <t>IU-153489</t>
  </si>
  <si>
    <t>JV-92012</t>
  </si>
  <si>
    <t>OL-189300</t>
  </si>
  <si>
    <t>YQ-65890</t>
  </si>
  <si>
    <t>VS-423324</t>
  </si>
  <si>
    <t>OF-82408</t>
  </si>
  <si>
    <t>IY-9919</t>
  </si>
  <si>
    <t>IF-49011</t>
  </si>
  <si>
    <t>OG-93571</t>
  </si>
  <si>
    <t>HZ-510684</t>
  </si>
  <si>
    <t>IU-82272</t>
  </si>
  <si>
    <t>OM-70806</t>
  </si>
  <si>
    <t>UP-2815</t>
  </si>
  <si>
    <t>AB-321924</t>
  </si>
  <si>
    <t>OR-4122</t>
  </si>
  <si>
    <t>DJ-5104</t>
  </si>
  <si>
    <t>QG-834620</t>
  </si>
  <si>
    <t>RD-0894</t>
  </si>
  <si>
    <t>JW-6846</t>
  </si>
  <si>
    <t>BA-8727</t>
  </si>
  <si>
    <t>BN-46141</t>
  </si>
  <si>
    <t>PB-2184</t>
  </si>
  <si>
    <t>IY-65500</t>
  </si>
  <si>
    <t>NQ-59362</t>
  </si>
  <si>
    <t>UB-397825</t>
  </si>
  <si>
    <t>EJ-83311</t>
  </si>
  <si>
    <t>XH-4001</t>
  </si>
  <si>
    <t>OM-56292</t>
  </si>
  <si>
    <t>UO-1643</t>
  </si>
  <si>
    <t>HM-2884</t>
  </si>
  <si>
    <t>RB-45111</t>
  </si>
  <si>
    <t>VX-6038</t>
  </si>
  <si>
    <t>UM-5551</t>
  </si>
  <si>
    <t>KL-753821</t>
  </si>
  <si>
    <t>UO-7798</t>
  </si>
  <si>
    <t>AI-67516</t>
  </si>
  <si>
    <t>BE-89353</t>
  </si>
  <si>
    <t>OD-3280</t>
  </si>
  <si>
    <t>MS-5356</t>
  </si>
  <si>
    <t>IP-96603</t>
  </si>
  <si>
    <t>JR-70830</t>
  </si>
  <si>
    <t>UP-8575</t>
  </si>
  <si>
    <t>JK-54423</t>
  </si>
  <si>
    <t>SY-48357</t>
  </si>
  <si>
    <t>TM-67168</t>
  </si>
  <si>
    <t>CI-651331</t>
  </si>
  <si>
    <t>TA-8485</t>
  </si>
  <si>
    <t>LC-3979</t>
  </si>
  <si>
    <t>WB-60580</t>
  </si>
  <si>
    <t>KF-39683</t>
  </si>
  <si>
    <t>SF-1119</t>
  </si>
  <si>
    <t>VI-3553</t>
  </si>
  <si>
    <t>QO-11639</t>
  </si>
  <si>
    <t>YH-51780</t>
  </si>
  <si>
    <t>BW-60535</t>
  </si>
  <si>
    <t>PB-71441</t>
  </si>
  <si>
    <t>GM-35125</t>
  </si>
  <si>
    <t>ZE-643360</t>
  </si>
  <si>
    <t>VR-555745</t>
  </si>
  <si>
    <t>EH-18857</t>
  </si>
  <si>
    <t>TW-0863</t>
  </si>
  <si>
    <t>BJ-0631</t>
  </si>
  <si>
    <t>SQ-25504</t>
  </si>
  <si>
    <t>YO-9725</t>
  </si>
  <si>
    <t>QN-16456</t>
  </si>
  <si>
    <t>DP-7363</t>
  </si>
  <si>
    <t>FK-794955</t>
  </si>
  <si>
    <t>CC-4679</t>
  </si>
  <si>
    <t>KE-0793</t>
  </si>
  <si>
    <t>JA-68862</t>
  </si>
  <si>
    <t>EV-12827</t>
  </si>
  <si>
    <t>DL-778173</t>
  </si>
  <si>
    <t>VT-239381</t>
  </si>
  <si>
    <t>TI-725867</t>
  </si>
  <si>
    <t>BF-2048</t>
  </si>
  <si>
    <t>BM-38756</t>
  </si>
  <si>
    <t>UO-047858</t>
  </si>
  <si>
    <t>CS-59607</t>
  </si>
  <si>
    <t>IC-90530</t>
  </si>
  <si>
    <t>DB-849283</t>
  </si>
  <si>
    <t>LW-64330</t>
  </si>
  <si>
    <t>FQ-762176</t>
  </si>
  <si>
    <t>VK-6939</t>
  </si>
  <si>
    <t>BQ-4875</t>
  </si>
  <si>
    <t>LR-524389</t>
  </si>
  <si>
    <t>MU-59654</t>
  </si>
  <si>
    <t>SP-136029</t>
  </si>
  <si>
    <t>EX-6255</t>
  </si>
  <si>
    <t>ON-6737</t>
  </si>
  <si>
    <t>NT-7465</t>
  </si>
  <si>
    <t>AK-559954</t>
  </si>
  <si>
    <t>KB-9800</t>
  </si>
  <si>
    <t>KY-43531</t>
  </si>
  <si>
    <t>FY-214999</t>
  </si>
  <si>
    <t>HE-3941</t>
  </si>
  <si>
    <t>PT-957934</t>
  </si>
  <si>
    <t>KQ-90126</t>
  </si>
  <si>
    <t>TN-31295</t>
  </si>
  <si>
    <t>MY-0592</t>
  </si>
  <si>
    <t>NS-77432</t>
  </si>
  <si>
    <t>BN-689510</t>
  </si>
  <si>
    <t>FL-1264</t>
  </si>
  <si>
    <t>JV-451667</t>
  </si>
  <si>
    <t>WS-65558</t>
  </si>
  <si>
    <t>ZN-5466</t>
  </si>
  <si>
    <t>LU-53485</t>
  </si>
  <si>
    <t>ZR-914099</t>
  </si>
  <si>
    <t>YN-708555</t>
  </si>
  <si>
    <t>SX-039006</t>
  </si>
  <si>
    <t>HM-29345</t>
  </si>
  <si>
    <t>JG-47300</t>
  </si>
  <si>
    <t>IY-9007</t>
  </si>
  <si>
    <t>HU-9482</t>
  </si>
  <si>
    <t>SC-0266</t>
  </si>
  <si>
    <t>AY-8895</t>
  </si>
  <si>
    <t>CH-9866</t>
  </si>
  <si>
    <t>SQ-2742</t>
  </si>
  <si>
    <t>GU-2266</t>
  </si>
  <si>
    <t>FA-498022</t>
  </si>
  <si>
    <t>ZY-29859</t>
  </si>
  <si>
    <t>FM-71623</t>
  </si>
  <si>
    <t>HP-11897</t>
  </si>
  <si>
    <t>KR-493026</t>
  </si>
  <si>
    <t>SX-4343</t>
  </si>
  <si>
    <t>CD-6943</t>
  </si>
  <si>
    <t>OK-3992</t>
  </si>
  <si>
    <t>CX-75342</t>
  </si>
  <si>
    <t>VA-64295</t>
  </si>
  <si>
    <t>DJ-56222</t>
  </si>
  <si>
    <t>WM-5382</t>
  </si>
  <si>
    <t>KL-553092</t>
  </si>
  <si>
    <t>GN-76195</t>
  </si>
  <si>
    <t>CE-158952</t>
  </si>
  <si>
    <t>PK-8825</t>
  </si>
  <si>
    <t>MJ-0391</t>
  </si>
  <si>
    <t>CB-485239</t>
  </si>
  <si>
    <t>XN-5356</t>
  </si>
  <si>
    <t>AZ-898751</t>
  </si>
  <si>
    <t>MP-8197</t>
  </si>
  <si>
    <t>ZR-14178</t>
  </si>
  <si>
    <t>LE-92244</t>
  </si>
  <si>
    <t>LD-617978</t>
  </si>
  <si>
    <t>KO-0693</t>
  </si>
  <si>
    <t>UM-590214</t>
  </si>
  <si>
    <t>DQ-72308</t>
  </si>
  <si>
    <t>MV-597496</t>
  </si>
  <si>
    <t>TR-010605</t>
  </si>
  <si>
    <t>TA-5229</t>
  </si>
  <si>
    <t>YK-6135</t>
  </si>
  <si>
    <t>SO-62746</t>
  </si>
  <si>
    <t>WK-34400</t>
  </si>
  <si>
    <t>EU-50031</t>
  </si>
  <si>
    <t>FK-67737</t>
  </si>
  <si>
    <t>AW-897551</t>
  </si>
  <si>
    <t>XN-56160</t>
  </si>
  <si>
    <t>YL-733924</t>
  </si>
  <si>
    <t>NI-619185</t>
  </si>
  <si>
    <t>QL-608978</t>
  </si>
  <si>
    <t>WI-4524</t>
  </si>
  <si>
    <t>MI-15359</t>
  </si>
  <si>
    <t>QX-23658</t>
  </si>
  <si>
    <t>AJ-9673</t>
  </si>
  <si>
    <t>VZ-467445</t>
  </si>
  <si>
    <t>KC-02329</t>
  </si>
  <si>
    <t>XJ-697793</t>
  </si>
  <si>
    <t>OL-82022</t>
  </si>
  <si>
    <t>XX-297902</t>
  </si>
  <si>
    <t>KV-174166</t>
  </si>
  <si>
    <t>WZ-15149</t>
  </si>
  <si>
    <t>IB-691797</t>
  </si>
  <si>
    <t>WO-0428</t>
  </si>
  <si>
    <t>HF-23705</t>
  </si>
  <si>
    <t>CL-7312</t>
  </si>
  <si>
    <t>OY-143020</t>
  </si>
  <si>
    <t>TF-2371</t>
  </si>
  <si>
    <t>NO-7532</t>
  </si>
  <si>
    <t>XP-324645</t>
  </si>
  <si>
    <t>ZC-696893</t>
  </si>
  <si>
    <t>ZF-8326</t>
  </si>
  <si>
    <t>QF-59444</t>
  </si>
  <si>
    <t>FA-0198</t>
  </si>
  <si>
    <t>TQ-11093</t>
  </si>
  <si>
    <t>WV-4216</t>
  </si>
  <si>
    <t>PR-77190</t>
  </si>
  <si>
    <t>KV-0276</t>
  </si>
  <si>
    <t>NK-80663</t>
  </si>
  <si>
    <t>JV-795729</t>
  </si>
  <si>
    <t>WC-4432</t>
  </si>
  <si>
    <t>LB-37142</t>
  </si>
  <si>
    <t>IO-030725</t>
  </si>
  <si>
    <t>BA-86405</t>
  </si>
  <si>
    <t>SB-56469</t>
  </si>
  <si>
    <t>LZ-24534</t>
  </si>
  <si>
    <t>HJ-83751</t>
  </si>
  <si>
    <t>QZ-774361</t>
  </si>
  <si>
    <t>NQ-84034</t>
  </si>
  <si>
    <t>UP-506886</t>
  </si>
  <si>
    <t>KX-55463</t>
  </si>
  <si>
    <t>HZ-9476</t>
  </si>
  <si>
    <t>WR-3422</t>
  </si>
  <si>
    <t>UG-827733</t>
  </si>
  <si>
    <t>SP-1711</t>
  </si>
  <si>
    <t>QZ-987964</t>
  </si>
  <si>
    <t>JW-262083</t>
  </si>
  <si>
    <t>TA-9769</t>
  </si>
  <si>
    <t>AD-34624</t>
  </si>
  <si>
    <t>LZ-383487</t>
  </si>
  <si>
    <t>MY-080954</t>
  </si>
  <si>
    <t>RZ-740817</t>
  </si>
  <si>
    <t>SA-22988</t>
  </si>
  <si>
    <t>FN-508118</t>
  </si>
  <si>
    <t>AY-1675</t>
  </si>
  <si>
    <t>SW-1045</t>
  </si>
  <si>
    <t>BW-171737</t>
  </si>
  <si>
    <t>MO-37592</t>
  </si>
  <si>
    <t>PB-06403</t>
  </si>
  <si>
    <t>XF-1770</t>
  </si>
  <si>
    <t>FK-408206</t>
  </si>
  <si>
    <t>JJ-92951</t>
  </si>
  <si>
    <t>DQ-586785</t>
  </si>
  <si>
    <t>IR-76099</t>
  </si>
  <si>
    <t>KI-2270</t>
  </si>
  <si>
    <t>GM-623228</t>
  </si>
  <si>
    <t>UY-7321</t>
  </si>
  <si>
    <t>AY-7131</t>
  </si>
  <si>
    <t>PP-198498</t>
  </si>
  <si>
    <t>ZI-9957</t>
  </si>
  <si>
    <t>CO-149398</t>
  </si>
  <si>
    <t>MD-576194</t>
  </si>
  <si>
    <t>OD-55385</t>
  </si>
  <si>
    <t>PU-9610</t>
  </si>
  <si>
    <t>FL-2435</t>
  </si>
  <si>
    <t>RE-631039</t>
  </si>
  <si>
    <t>HP-750291</t>
  </si>
  <si>
    <t>UA-00121</t>
  </si>
  <si>
    <t>WU-602765</t>
  </si>
  <si>
    <t>DT-846633</t>
  </si>
  <si>
    <t>IV-6259</t>
  </si>
  <si>
    <t>YG-296599</t>
  </si>
  <si>
    <t>NP-870021</t>
  </si>
  <si>
    <t>JM-810651</t>
  </si>
  <si>
    <t>JN-4305</t>
  </si>
  <si>
    <t>FP-8507</t>
  </si>
  <si>
    <t>CK-58766</t>
  </si>
  <si>
    <t>CR-6315</t>
  </si>
  <si>
    <t>FI-203893</t>
  </si>
  <si>
    <t>ZL-72528</t>
  </si>
  <si>
    <t>PT-8064</t>
  </si>
  <si>
    <t>BB-1320</t>
  </si>
  <si>
    <t>OK-139518</t>
  </si>
  <si>
    <t>AK-193402</t>
  </si>
  <si>
    <t>UQ-56922</t>
  </si>
  <si>
    <t>DJ-46873</t>
  </si>
  <si>
    <t>CN-704622</t>
  </si>
  <si>
    <t>IN-8495</t>
  </si>
  <si>
    <t>ML-8098</t>
  </si>
  <si>
    <t>KP-51875</t>
  </si>
  <si>
    <t>FN-13948</t>
  </si>
  <si>
    <t>RH-298979</t>
  </si>
  <si>
    <t>JX-0321</t>
  </si>
  <si>
    <t>BN-370471</t>
  </si>
  <si>
    <t>IS-7966</t>
  </si>
  <si>
    <t>AT-3995</t>
  </si>
  <si>
    <t>FX-15747</t>
  </si>
  <si>
    <t>OB-50941</t>
  </si>
  <si>
    <t>HD-478677</t>
  </si>
  <si>
    <t>UK-89315</t>
  </si>
  <si>
    <t>FX-7831</t>
  </si>
  <si>
    <t>SB-84492</t>
  </si>
  <si>
    <t>KX-91731</t>
  </si>
  <si>
    <t>AQ-8056</t>
  </si>
  <si>
    <t>NE-5378</t>
  </si>
  <si>
    <t>ZN-253915</t>
  </si>
  <si>
    <t>YO-664207</t>
  </si>
  <si>
    <t>FM-458184</t>
  </si>
  <si>
    <t>QB-18670</t>
  </si>
  <si>
    <t>ZJ-6994</t>
  </si>
  <si>
    <t>DQ-19417</t>
  </si>
  <si>
    <t>XR-71687</t>
  </si>
  <si>
    <t>BL-96116</t>
  </si>
  <si>
    <t>XY-06962</t>
  </si>
  <si>
    <t>KN-1718</t>
  </si>
  <si>
    <t>CG-4654</t>
  </si>
  <si>
    <t>TI-456206</t>
  </si>
  <si>
    <t>AH-9536</t>
  </si>
  <si>
    <t>DG-96830</t>
  </si>
  <si>
    <t>KO-58361</t>
  </si>
  <si>
    <t>TJ-26312</t>
  </si>
  <si>
    <t>PM-547921</t>
  </si>
  <si>
    <t>KE-7212</t>
  </si>
  <si>
    <t>ZA-0496</t>
  </si>
  <si>
    <t>TW-708777</t>
  </si>
  <si>
    <t>NI-16973</t>
  </si>
  <si>
    <t>WY-561158</t>
  </si>
  <si>
    <t>II-94982</t>
  </si>
  <si>
    <t>GE-55295</t>
  </si>
  <si>
    <t>ST-0397</t>
  </si>
  <si>
    <t>RR-098970</t>
  </si>
  <si>
    <t>NI-34295</t>
  </si>
  <si>
    <t>FS-49645</t>
  </si>
  <si>
    <t>ET-0574</t>
  </si>
  <si>
    <t>MR-11116</t>
  </si>
  <si>
    <t>FZ-4598</t>
  </si>
  <si>
    <t>OL-742186</t>
  </si>
  <si>
    <t>RC-125580</t>
  </si>
  <si>
    <t>ME-107658</t>
  </si>
  <si>
    <t>RP-619442</t>
  </si>
  <si>
    <t>JI-235743</t>
  </si>
  <si>
    <t>LK-7210</t>
  </si>
  <si>
    <t>EG-27300</t>
  </si>
  <si>
    <t>UE-4178</t>
  </si>
  <si>
    <t>YB-0535</t>
  </si>
  <si>
    <t>ET-27629</t>
  </si>
  <si>
    <t>EH-8275</t>
  </si>
  <si>
    <t>KY-981396</t>
  </si>
  <si>
    <t>CA-5115</t>
  </si>
  <si>
    <t>QK-975513</t>
  </si>
  <si>
    <t>SZ-1412</t>
  </si>
  <si>
    <t>WD-739416</t>
  </si>
  <si>
    <t>DL-2299</t>
  </si>
  <si>
    <t>RT-39119</t>
  </si>
  <si>
    <t>FF-345808</t>
  </si>
  <si>
    <t>US-0871</t>
  </si>
  <si>
    <t>VW-3936</t>
  </si>
  <si>
    <t>WJ-45294</t>
  </si>
  <si>
    <t>DI-0920</t>
  </si>
  <si>
    <t>CW-58937</t>
  </si>
  <si>
    <t>EX-51600</t>
  </si>
  <si>
    <t>ED-4837</t>
  </si>
  <si>
    <t>HL-198245</t>
  </si>
  <si>
    <t>JL-44095</t>
  </si>
  <si>
    <t>BL-344417</t>
  </si>
  <si>
    <t>UU-073240</t>
  </si>
  <si>
    <t>LQ-132523</t>
  </si>
  <si>
    <t>TL-0834</t>
  </si>
  <si>
    <t>ZP-8387</t>
  </si>
  <si>
    <t>MC-516220</t>
  </si>
  <si>
    <t>SM-71336</t>
  </si>
  <si>
    <t>LR-291530</t>
  </si>
  <si>
    <t>CU-49938</t>
  </si>
  <si>
    <t>SG-944212</t>
  </si>
  <si>
    <t>VL-161254</t>
  </si>
  <si>
    <t>YD-3717</t>
  </si>
  <si>
    <t>IG-821255</t>
  </si>
  <si>
    <t>MD-698290</t>
  </si>
  <si>
    <t>HB-55480</t>
  </si>
  <si>
    <t>KF-37636</t>
  </si>
  <si>
    <t>BX-06246</t>
  </si>
  <si>
    <t>FG-667020</t>
  </si>
  <si>
    <t>IV-1612</t>
  </si>
  <si>
    <t>GF-991899</t>
  </si>
  <si>
    <t>IU-6275</t>
  </si>
  <si>
    <t>ZO-984186</t>
  </si>
  <si>
    <t>HI-7452</t>
  </si>
  <si>
    <t>AJ-5641</t>
  </si>
  <si>
    <t>DV-184890</t>
  </si>
  <si>
    <t>QW-96098</t>
  </si>
  <si>
    <t>NV-0962</t>
  </si>
  <si>
    <t>RD-32178</t>
  </si>
  <si>
    <t>CZ-369543</t>
  </si>
  <si>
    <t>MQ-031041</t>
  </si>
  <si>
    <t>NE-357910</t>
  </si>
  <si>
    <t>JK-634495</t>
  </si>
  <si>
    <t>JT-54475</t>
  </si>
  <si>
    <t>MR-231275</t>
  </si>
  <si>
    <t>PA-601119</t>
  </si>
  <si>
    <t>MA-170694</t>
  </si>
  <si>
    <t>CQ-21965</t>
  </si>
  <si>
    <t>NW-741043</t>
  </si>
  <si>
    <t>JN-03752</t>
  </si>
  <si>
    <t>UC-4333</t>
  </si>
  <si>
    <t>QA-4559</t>
  </si>
  <si>
    <t>FY-44359</t>
  </si>
  <si>
    <t>ON-10444</t>
  </si>
  <si>
    <t>NM-2155</t>
  </si>
  <si>
    <t>KH-97522</t>
  </si>
  <si>
    <t>DN-309181</t>
  </si>
  <si>
    <t>KW-6143</t>
  </si>
  <si>
    <t>TS-8184</t>
  </si>
  <si>
    <t>FI-298525</t>
  </si>
  <si>
    <t>YW-80556</t>
  </si>
  <si>
    <t>RF-851280</t>
  </si>
  <si>
    <t>DM-5002</t>
  </si>
  <si>
    <t>JD-258218</t>
  </si>
  <si>
    <t>DN-927065</t>
  </si>
  <si>
    <t>GA-25064</t>
  </si>
  <si>
    <t>PG-6292</t>
  </si>
  <si>
    <t>VX-394843</t>
  </si>
  <si>
    <t>HQ-739549</t>
  </si>
  <si>
    <t>RC-033807</t>
  </si>
  <si>
    <t>RY-7073</t>
  </si>
  <si>
    <t>UG-85622</t>
  </si>
  <si>
    <t>JN-209180</t>
  </si>
  <si>
    <t>LX-169675</t>
  </si>
  <si>
    <t>IY-576428</t>
  </si>
  <si>
    <t>TV-7239</t>
  </si>
  <si>
    <t>LV-48369</t>
  </si>
  <si>
    <t>BY-840802</t>
  </si>
  <si>
    <t>JD-823905</t>
  </si>
  <si>
    <t>XF-14257</t>
  </si>
  <si>
    <t>FO-9593</t>
  </si>
  <si>
    <t>NM-834548</t>
  </si>
  <si>
    <t>EO-3084</t>
  </si>
  <si>
    <t>TU-014297</t>
  </si>
  <si>
    <t>QW-02899</t>
  </si>
  <si>
    <t>UV-83417</t>
  </si>
  <si>
    <t>FE-3285</t>
  </si>
  <si>
    <t>NU-3863</t>
  </si>
  <si>
    <t>QG-20542</t>
  </si>
  <si>
    <t>RB-36645</t>
  </si>
  <si>
    <t>WZ-91696</t>
  </si>
  <si>
    <t>AJ-280127</t>
  </si>
  <si>
    <t>BE-641766</t>
  </si>
  <si>
    <t>YB-70721</t>
  </si>
  <si>
    <t>BZ-46039</t>
  </si>
  <si>
    <t>JC-66020</t>
  </si>
  <si>
    <t>BF-1221</t>
  </si>
  <si>
    <t>GR-46152</t>
  </si>
  <si>
    <t>PX-2092</t>
  </si>
  <si>
    <t>ON-9813</t>
  </si>
  <si>
    <t>KU-312977</t>
  </si>
  <si>
    <t>CB-5567</t>
  </si>
  <si>
    <t>PN-6019</t>
  </si>
  <si>
    <t>ZY-5075</t>
  </si>
  <si>
    <t>RU-766429</t>
  </si>
  <si>
    <t>ZO-83173</t>
  </si>
  <si>
    <t>CC-28645</t>
  </si>
  <si>
    <t>ER-408901</t>
  </si>
  <si>
    <t>VG-11513</t>
  </si>
  <si>
    <t>KD-91766</t>
  </si>
  <si>
    <t>NO-737619</t>
  </si>
  <si>
    <t>BP-41314</t>
  </si>
  <si>
    <t>XE-2823</t>
  </si>
  <si>
    <t>UY-220621</t>
  </si>
  <si>
    <t>QK-18060</t>
  </si>
  <si>
    <t>BD-153790</t>
  </si>
  <si>
    <t>OO-6610</t>
  </si>
  <si>
    <t>TP-96491</t>
  </si>
  <si>
    <t>KL-13599</t>
  </si>
  <si>
    <t>JB-8872</t>
  </si>
  <si>
    <t>JY-79963</t>
  </si>
  <si>
    <t>AO-5733</t>
  </si>
  <si>
    <t>HA-212376</t>
  </si>
  <si>
    <t>MR-96447</t>
  </si>
  <si>
    <t>LM-6767</t>
  </si>
  <si>
    <t>XB-22924</t>
  </si>
  <si>
    <t>FA-337734</t>
  </si>
  <si>
    <t>NV-96293</t>
  </si>
  <si>
    <t>FJ-5483</t>
  </si>
  <si>
    <t>CT-413719</t>
  </si>
  <si>
    <t>TC-5658</t>
  </si>
  <si>
    <t>PP-39306</t>
  </si>
  <si>
    <t>NB-9205</t>
  </si>
  <si>
    <t>QH-098545</t>
  </si>
  <si>
    <t>IF-36915</t>
  </si>
  <si>
    <t>NK-6305</t>
  </si>
  <si>
    <t>BH-5200</t>
  </si>
  <si>
    <t>GW-056417</t>
  </si>
  <si>
    <t>BD-727293</t>
  </si>
  <si>
    <t>LC-83581</t>
  </si>
  <si>
    <t>ZE-87446</t>
  </si>
  <si>
    <t>BV-080935</t>
  </si>
  <si>
    <t>ZP-604558</t>
  </si>
  <si>
    <t>PX-004695</t>
  </si>
  <si>
    <t>JC-847257</t>
  </si>
  <si>
    <t>TE-37596</t>
  </si>
  <si>
    <t>NV-717504</t>
  </si>
  <si>
    <t>CF-4548</t>
  </si>
  <si>
    <t>GR-877655</t>
  </si>
  <si>
    <t>MC-2178</t>
  </si>
  <si>
    <t>QI-4700</t>
  </si>
  <si>
    <t>EK-995184</t>
  </si>
  <si>
    <t>DF-8028</t>
  </si>
  <si>
    <t>SR-01903</t>
  </si>
  <si>
    <t>PC-9292</t>
  </si>
  <si>
    <t>FH-990488</t>
  </si>
  <si>
    <t>TZ-2824</t>
  </si>
  <si>
    <t>ZU-67049</t>
  </si>
  <si>
    <t>LW-27721</t>
  </si>
  <si>
    <t>RT-48905</t>
  </si>
  <si>
    <t>QD-5828</t>
  </si>
  <si>
    <t>EU-239760</t>
  </si>
  <si>
    <t>MF-958616</t>
  </si>
  <si>
    <t>MJ-6996</t>
  </si>
  <si>
    <t>UF-59441</t>
  </si>
  <si>
    <t>VA-73337</t>
  </si>
  <si>
    <t>GM-44856</t>
  </si>
  <si>
    <t>SZ-8538</t>
  </si>
  <si>
    <t>IC-55073</t>
  </si>
  <si>
    <t>YS-949566</t>
  </si>
  <si>
    <t>NB-27055</t>
  </si>
  <si>
    <t>RS-81471</t>
  </si>
  <si>
    <t>BN-2512</t>
  </si>
  <si>
    <t>BH-2392</t>
  </si>
  <si>
    <t>DQ-3581</t>
  </si>
  <si>
    <t>DD-8514</t>
  </si>
  <si>
    <t>OJ-387333</t>
  </si>
  <si>
    <t>VI-8787</t>
  </si>
  <si>
    <t>HZ-5646</t>
  </si>
  <si>
    <t>YI-2933</t>
  </si>
  <si>
    <t>FB-854398</t>
  </si>
  <si>
    <t>WD-2791</t>
  </si>
  <si>
    <t>OE-9907</t>
  </si>
  <si>
    <t>ZK-057333</t>
  </si>
  <si>
    <t>SF-675649</t>
  </si>
  <si>
    <t>XB-114923</t>
  </si>
  <si>
    <t>CJ-047119</t>
  </si>
  <si>
    <t>TN-87830</t>
  </si>
  <si>
    <t>KH-51746</t>
  </si>
  <si>
    <t>ZL-502313</t>
  </si>
  <si>
    <t>XQ-9027</t>
  </si>
  <si>
    <t>NP-823686</t>
  </si>
  <si>
    <t>VW-71288</t>
  </si>
  <si>
    <t>MH-44348</t>
  </si>
  <si>
    <t>BB-36304</t>
  </si>
  <si>
    <t>GB-68923</t>
  </si>
  <si>
    <t>GZ-117290</t>
  </si>
  <si>
    <t>KI-939261</t>
  </si>
  <si>
    <t>WF-5962</t>
  </si>
  <si>
    <t>EI-28329</t>
  </si>
  <si>
    <t>RO-3649</t>
  </si>
  <si>
    <t>VD-66087</t>
  </si>
  <si>
    <t>YH-734649</t>
  </si>
  <si>
    <t>OZ-2967</t>
  </si>
  <si>
    <t>TK-64518</t>
  </si>
  <si>
    <t>NF-42476</t>
  </si>
  <si>
    <t>TI-810317</t>
  </si>
  <si>
    <t>TF-8851</t>
  </si>
  <si>
    <t>JA-98929</t>
  </si>
  <si>
    <t>EQ-949336</t>
  </si>
  <si>
    <t>BM-58804</t>
  </si>
  <si>
    <t>SH-3366</t>
  </si>
  <si>
    <t>XB-59297</t>
  </si>
  <si>
    <t>CO-587033</t>
  </si>
  <si>
    <t>YC-74930</t>
  </si>
  <si>
    <t>PI-88729</t>
  </si>
  <si>
    <t>OZ-73744</t>
  </si>
  <si>
    <t>WE-8689</t>
  </si>
  <si>
    <t>BA-8505</t>
  </si>
  <si>
    <t>MK-709513</t>
  </si>
  <si>
    <t>GE-518013</t>
  </si>
  <si>
    <t>IT-000918</t>
  </si>
  <si>
    <t>JW-50416</t>
  </si>
  <si>
    <t>GE-580328</t>
  </si>
  <si>
    <t>SH-09077</t>
  </si>
  <si>
    <t>BN-813842</t>
  </si>
  <si>
    <t>ZF-707552</t>
  </si>
  <si>
    <t>MI-06582</t>
  </si>
  <si>
    <t>YF-2205</t>
  </si>
  <si>
    <t>JU-957346</t>
  </si>
  <si>
    <t>OX-038461</t>
  </si>
  <si>
    <t>LY-57350</t>
  </si>
  <si>
    <t>SZ-456217</t>
  </si>
  <si>
    <t>EC-9723</t>
  </si>
  <si>
    <t>JF-89377</t>
  </si>
  <si>
    <t>NN-96056</t>
  </si>
  <si>
    <t>QK-543615</t>
  </si>
  <si>
    <t>SX-4411</t>
  </si>
  <si>
    <t>EO-07561</t>
  </si>
  <si>
    <t>WM-610994</t>
  </si>
  <si>
    <t>KP-460870</t>
  </si>
  <si>
    <t>XS-215091</t>
  </si>
  <si>
    <t>LB-29852</t>
  </si>
  <si>
    <t>AE-680427</t>
  </si>
  <si>
    <t>LT-8937</t>
  </si>
  <si>
    <t>IL-1379</t>
  </si>
  <si>
    <t>ZG-52865</t>
  </si>
  <si>
    <t>WN-9399</t>
  </si>
  <si>
    <t>JV-4323</t>
  </si>
  <si>
    <t>QZ-1414</t>
  </si>
  <si>
    <t>GN-663223</t>
  </si>
  <si>
    <t>CX-32554</t>
  </si>
  <si>
    <t>XS-4628</t>
  </si>
  <si>
    <t>MG-2309</t>
  </si>
  <si>
    <t>HM-867373</t>
  </si>
  <si>
    <t>IJ-75963</t>
  </si>
  <si>
    <t>GI-451366</t>
  </si>
  <si>
    <t>TJ-3561</t>
  </si>
  <si>
    <t>WU-2191</t>
  </si>
  <si>
    <t>WG-942222</t>
  </si>
  <si>
    <t>NM-3228</t>
  </si>
  <si>
    <t>ZU-010372</t>
  </si>
  <si>
    <t>HY-047008</t>
  </si>
  <si>
    <t>PY-47225</t>
  </si>
  <si>
    <t>PD-48163</t>
  </si>
  <si>
    <t>BN-994545</t>
  </si>
  <si>
    <t>TQ-1567</t>
  </si>
  <si>
    <t>DB-23358</t>
  </si>
  <si>
    <t>GO-889808</t>
  </si>
  <si>
    <t>CV-5385</t>
  </si>
  <si>
    <t>HM-31891</t>
  </si>
  <si>
    <t>ZL-86285</t>
  </si>
  <si>
    <t>CV-50680</t>
  </si>
  <si>
    <t>EX-1479</t>
  </si>
  <si>
    <t>SM-559960</t>
  </si>
  <si>
    <t>SQ-620632</t>
  </si>
  <si>
    <t>XF-5638</t>
  </si>
  <si>
    <t>LG-0901</t>
  </si>
  <si>
    <t>TR-883875</t>
  </si>
  <si>
    <t>WP-131944</t>
  </si>
  <si>
    <t>EY-364964</t>
  </si>
  <si>
    <t>BJ-107311</t>
  </si>
  <si>
    <t>EO-8728</t>
  </si>
  <si>
    <t>IL-3690</t>
  </si>
  <si>
    <t>WW-289228</t>
  </si>
  <si>
    <t>AC-22571</t>
  </si>
  <si>
    <t>XS-322052</t>
  </si>
  <si>
    <t>TS-28917</t>
  </si>
  <si>
    <t>BH-9352</t>
  </si>
  <si>
    <t>TI-83716</t>
  </si>
  <si>
    <t>NM-715478</t>
  </si>
  <si>
    <t>KM-256168</t>
  </si>
  <si>
    <t>RI-581296</t>
  </si>
  <si>
    <t>UU-8412</t>
  </si>
  <si>
    <t>LF-59728</t>
  </si>
  <si>
    <t>ED-195777</t>
  </si>
  <si>
    <t>SA-65719</t>
  </si>
  <si>
    <t>EW-09238</t>
  </si>
  <si>
    <t>FS-53669</t>
  </si>
  <si>
    <t>WV-5471</t>
  </si>
  <si>
    <t>CI-442574</t>
  </si>
  <si>
    <t>YY-78532</t>
  </si>
  <si>
    <t>KH-037722</t>
  </si>
  <si>
    <t>KC-587287</t>
  </si>
  <si>
    <t>RI-674900</t>
  </si>
  <si>
    <t>BK-503068</t>
  </si>
  <si>
    <t>VV-286253</t>
  </si>
  <si>
    <t>ZM-1893</t>
  </si>
  <si>
    <t>EO-902344</t>
  </si>
  <si>
    <t>BV-63289</t>
  </si>
  <si>
    <t>ST-0853</t>
  </si>
  <si>
    <t>FU-7822</t>
  </si>
  <si>
    <t>CM-95661</t>
  </si>
  <si>
    <t>NH-846941</t>
  </si>
  <si>
    <t>JX-6599</t>
  </si>
  <si>
    <t>VI-517742</t>
  </si>
  <si>
    <t>UU-31076</t>
  </si>
  <si>
    <t>YV-5370</t>
  </si>
  <si>
    <t>QF-601237</t>
  </si>
  <si>
    <t>TA-86414</t>
  </si>
  <si>
    <t>JJ-3691</t>
  </si>
  <si>
    <t>ZQ-61777</t>
  </si>
  <si>
    <t>BC-1742</t>
  </si>
  <si>
    <t>KT-7284</t>
  </si>
  <si>
    <t>JK-922371</t>
  </si>
  <si>
    <t>JS-3427</t>
  </si>
  <si>
    <t>QS-887267</t>
  </si>
  <si>
    <t>NW-076669</t>
  </si>
  <si>
    <t>PG-249752</t>
  </si>
  <si>
    <t>VZ-62237</t>
  </si>
  <si>
    <t>MG-6659</t>
  </si>
  <si>
    <t>UH-15457</t>
  </si>
  <si>
    <t>PX-738125</t>
  </si>
  <si>
    <t>FD-8173</t>
  </si>
  <si>
    <t>WK-09756</t>
  </si>
  <si>
    <t>ZO-3967</t>
  </si>
  <si>
    <t>QB-44219</t>
  </si>
  <si>
    <t>GP-289442</t>
  </si>
  <si>
    <t>YS-867564</t>
  </si>
  <si>
    <t>HZ-2125</t>
  </si>
  <si>
    <t>IE-96526</t>
  </si>
  <si>
    <t>HR-3200</t>
  </si>
  <si>
    <t>OR-9942</t>
  </si>
  <si>
    <t>XC-96230</t>
  </si>
  <si>
    <t>YJ-7547</t>
  </si>
  <si>
    <t>ZM-3894</t>
  </si>
  <si>
    <t>GP-028373</t>
  </si>
  <si>
    <t>KQ-367410</t>
  </si>
  <si>
    <t>FF-15958</t>
  </si>
  <si>
    <t>VA-7645</t>
  </si>
  <si>
    <t>RY-0513</t>
  </si>
  <si>
    <t>ZO-0994</t>
  </si>
  <si>
    <t>FS-5305</t>
  </si>
  <si>
    <t>FG-970430</t>
  </si>
  <si>
    <t>YZ-72775</t>
  </si>
  <si>
    <t>GT-15223</t>
  </si>
  <si>
    <t>MT-815943</t>
  </si>
  <si>
    <t>LM-483427</t>
  </si>
  <si>
    <t>KU-40272</t>
  </si>
  <si>
    <t>QQ-695894</t>
  </si>
  <si>
    <t>PO-594496</t>
  </si>
  <si>
    <t>KV-710158</t>
  </si>
  <si>
    <t>GE-24266</t>
  </si>
  <si>
    <t>FJ-4574</t>
  </si>
  <si>
    <t>LH-199182</t>
  </si>
  <si>
    <t>ID-9972</t>
  </si>
  <si>
    <t>ES-59851</t>
  </si>
  <si>
    <t>DX-1109</t>
  </si>
  <si>
    <t>AK-20282</t>
  </si>
  <si>
    <t>GV-586760</t>
  </si>
  <si>
    <t>PW-178570</t>
  </si>
  <si>
    <t>TU-9639</t>
  </si>
  <si>
    <t>UD-435638</t>
  </si>
  <si>
    <t>WK-578824</t>
  </si>
  <si>
    <t>HZ-58745</t>
  </si>
  <si>
    <t>OV-13865</t>
  </si>
  <si>
    <t>EN-989109</t>
  </si>
  <si>
    <t>EU-44765</t>
  </si>
  <si>
    <t>SQ-4313</t>
  </si>
  <si>
    <t>SG-8574</t>
  </si>
  <si>
    <t>NC-106806</t>
  </si>
  <si>
    <t>UJ-0835</t>
  </si>
  <si>
    <t>AS-7262</t>
  </si>
  <si>
    <t>UX-77530</t>
  </si>
  <si>
    <t>BX-607932</t>
  </si>
  <si>
    <t>JF-17939</t>
  </si>
  <si>
    <t>ZW-7011</t>
  </si>
  <si>
    <t>TR-6230</t>
  </si>
  <si>
    <t>GJ-6820</t>
  </si>
  <si>
    <t>TS-67080</t>
  </si>
  <si>
    <t>CI-86703</t>
  </si>
  <si>
    <t>EP-47029</t>
  </si>
  <si>
    <t>KT-7837</t>
  </si>
  <si>
    <t>YV-737304</t>
  </si>
  <si>
    <t>NU-63587</t>
  </si>
  <si>
    <t>GZ-204949</t>
  </si>
  <si>
    <t>FW-09630</t>
  </si>
  <si>
    <t>HV-560999</t>
  </si>
  <si>
    <t>NG-86879</t>
  </si>
  <si>
    <t>US-62713</t>
  </si>
  <si>
    <t>UU-123907</t>
  </si>
  <si>
    <t>OX-7072</t>
  </si>
  <si>
    <t>MJ-192796</t>
  </si>
  <si>
    <t>XI-10643</t>
  </si>
  <si>
    <t>SG-36434</t>
  </si>
  <si>
    <t>UN-85329</t>
  </si>
  <si>
    <t>EA-119013</t>
  </si>
  <si>
    <t>JQ-78347</t>
  </si>
  <si>
    <t>JS-6156</t>
  </si>
  <si>
    <t>MI-15523</t>
  </si>
  <si>
    <t>QR-9980</t>
  </si>
  <si>
    <t>PS-82903</t>
  </si>
  <si>
    <t>OW-2029</t>
  </si>
  <si>
    <t>CC-10879</t>
  </si>
  <si>
    <t>EB-57584</t>
  </si>
  <si>
    <t>RC-8237</t>
  </si>
  <si>
    <t>BF-39035</t>
  </si>
  <si>
    <t>OJ-847002</t>
  </si>
  <si>
    <t>QA-0761</t>
  </si>
  <si>
    <t>KW-66356</t>
  </si>
  <si>
    <t>NL-3113</t>
  </si>
  <si>
    <t>CM-6768</t>
  </si>
  <si>
    <t>QC-23648</t>
  </si>
  <si>
    <t>RU-434259</t>
  </si>
  <si>
    <t>KT-4644</t>
  </si>
  <si>
    <t>SK-7670</t>
  </si>
  <si>
    <t>OO-668209</t>
  </si>
  <si>
    <t>QM-55197</t>
  </si>
  <si>
    <t>AY-87719</t>
  </si>
  <si>
    <t>MO-030937</t>
  </si>
  <si>
    <t>QU-25790</t>
  </si>
  <si>
    <t>TT-02923</t>
  </si>
  <si>
    <t>PY-97962</t>
  </si>
  <si>
    <t>BZ-4729</t>
  </si>
  <si>
    <t>JU-062202</t>
  </si>
  <si>
    <t>WC-56492</t>
  </si>
  <si>
    <t>UT-08830</t>
  </si>
  <si>
    <t>XO-63703</t>
  </si>
  <si>
    <t>TA-226616</t>
  </si>
  <si>
    <t>SG-9318</t>
  </si>
  <si>
    <t>CO-618774</t>
  </si>
  <si>
    <t>VE-8718</t>
  </si>
  <si>
    <t>RG-4851</t>
  </si>
  <si>
    <t>FB-64530</t>
  </si>
  <si>
    <t>YG-278580</t>
  </si>
  <si>
    <t>XX-96055</t>
  </si>
  <si>
    <t>LW-08405</t>
  </si>
  <si>
    <t>WJ-9192</t>
  </si>
  <si>
    <t>JZ-16209</t>
  </si>
  <si>
    <t>NB-3150</t>
  </si>
  <si>
    <t>HB-346267</t>
  </si>
  <si>
    <t>EO-641009</t>
  </si>
  <si>
    <t>AT-16691</t>
  </si>
  <si>
    <t>LP-94270</t>
  </si>
  <si>
    <t>NH-5908</t>
  </si>
  <si>
    <t>OT-0789</t>
  </si>
  <si>
    <t>GU-2632</t>
  </si>
  <si>
    <t>AY-004974</t>
  </si>
  <si>
    <t>FM-530922</t>
  </si>
  <si>
    <t>UU-09617</t>
  </si>
  <si>
    <t>FQ-689970</t>
  </si>
  <si>
    <t>OR-116946</t>
  </si>
  <si>
    <t>LR-78945</t>
  </si>
  <si>
    <t>PT-219883</t>
  </si>
  <si>
    <t>SB-977809</t>
  </si>
  <si>
    <t>GN-9926</t>
  </si>
  <si>
    <t>AI-759598</t>
  </si>
  <si>
    <t>TO-82850</t>
  </si>
  <si>
    <t>HG-7064</t>
  </si>
  <si>
    <t>WN-455193</t>
  </si>
  <si>
    <t>VG-437374</t>
  </si>
  <si>
    <t>QD-55913</t>
  </si>
  <si>
    <t>BQ-7334</t>
  </si>
  <si>
    <t>ME-19815</t>
  </si>
  <si>
    <t>NV-079640</t>
  </si>
  <si>
    <t>OY-1032</t>
  </si>
  <si>
    <t>IQ-94526</t>
  </si>
  <si>
    <t>FM-3780</t>
  </si>
  <si>
    <t>NP-743575</t>
  </si>
  <si>
    <t>YD-45908</t>
  </si>
  <si>
    <t>YL-07373</t>
  </si>
  <si>
    <t>MR-601056</t>
  </si>
  <si>
    <t>IA-08317</t>
  </si>
  <si>
    <t>PX-68984</t>
  </si>
  <si>
    <t>IJ-58133</t>
  </si>
  <si>
    <t>BI-139683</t>
  </si>
  <si>
    <t>EO-5288</t>
  </si>
  <si>
    <t>RJ-2798</t>
  </si>
  <si>
    <t>FC-62278</t>
  </si>
  <si>
    <t>KW-6385</t>
  </si>
  <si>
    <t>GC-25202</t>
  </si>
  <si>
    <t>CN-183012</t>
  </si>
  <si>
    <t>GC-037506</t>
  </si>
  <si>
    <t>FH-426276</t>
  </si>
  <si>
    <t>RM-56172</t>
  </si>
  <si>
    <t>PF-45650</t>
  </si>
  <si>
    <t>IB-724890</t>
  </si>
  <si>
    <t>NR-192725</t>
  </si>
  <si>
    <t>OO-3665</t>
  </si>
  <si>
    <t>CC-37278</t>
  </si>
  <si>
    <t>EQ-94472</t>
  </si>
  <si>
    <t>CN-19102</t>
  </si>
  <si>
    <t>UL-1496</t>
  </si>
  <si>
    <t>AC-6733</t>
  </si>
  <si>
    <t>VQ-00071</t>
  </si>
  <si>
    <t>HT-338936</t>
  </si>
  <si>
    <t>FS-0066</t>
  </si>
  <si>
    <t>SY-6058</t>
  </si>
  <si>
    <t>YC-67344</t>
  </si>
  <si>
    <t>KO-59373</t>
  </si>
  <si>
    <t>DM-4240</t>
  </si>
  <si>
    <t>GG-51470</t>
  </si>
  <si>
    <t>ND-3897</t>
  </si>
  <si>
    <t>WJ-04631</t>
  </si>
  <si>
    <t>SE-431730</t>
  </si>
  <si>
    <t>FT-7007</t>
  </si>
  <si>
    <t>DH-19222</t>
  </si>
  <si>
    <t>QA-35737</t>
  </si>
  <si>
    <t>UA-591949</t>
  </si>
  <si>
    <t>OZ-81946</t>
  </si>
  <si>
    <t>IU-49729</t>
  </si>
  <si>
    <t>ZS-2387</t>
  </si>
  <si>
    <t>UR-58895</t>
  </si>
  <si>
    <t>LH-168816</t>
  </si>
  <si>
    <t>QM-492132</t>
  </si>
  <si>
    <t>YP-850164</t>
  </si>
  <si>
    <t>ZQ-36323</t>
  </si>
  <si>
    <t>JE-43148</t>
  </si>
  <si>
    <t>TH-5259</t>
  </si>
  <si>
    <t>MZ-471707</t>
  </si>
  <si>
    <t>AU-28119</t>
  </si>
  <si>
    <t>PF-8763</t>
  </si>
  <si>
    <t>CH-277138</t>
  </si>
  <si>
    <t>KR-19470</t>
  </si>
  <si>
    <t>NG-85558</t>
  </si>
  <si>
    <t>HN-12592</t>
  </si>
  <si>
    <t>UE-7126</t>
  </si>
  <si>
    <t>QR-5823</t>
  </si>
  <si>
    <t>ON-44582</t>
  </si>
  <si>
    <t>VI-7197</t>
  </si>
  <si>
    <t>QB-0893</t>
  </si>
  <si>
    <t>ZR-96178</t>
  </si>
  <si>
    <t>XR-3760</t>
  </si>
  <si>
    <t>OG-2925</t>
  </si>
  <si>
    <t>VQ-08366</t>
  </si>
  <si>
    <t>NQ-67744</t>
  </si>
  <si>
    <t>QC-992641</t>
  </si>
  <si>
    <t>BB-052447</t>
  </si>
  <si>
    <t>WA-7886</t>
  </si>
  <si>
    <t>IG-73980</t>
  </si>
  <si>
    <t>DO-98066</t>
  </si>
  <si>
    <t>NL-306955</t>
  </si>
  <si>
    <t>RW-120268</t>
  </si>
  <si>
    <t>PZ-8197</t>
  </si>
  <si>
    <t>NZ-991132</t>
  </si>
  <si>
    <t>VJ-572856</t>
  </si>
  <si>
    <t>BD-32126</t>
  </si>
  <si>
    <t>KE-29169</t>
  </si>
  <si>
    <t>CF-318340</t>
  </si>
  <si>
    <t>GF-229765</t>
  </si>
  <si>
    <t>PX-045689</t>
  </si>
  <si>
    <t>YP-62122</t>
  </si>
  <si>
    <t>UH-589223</t>
  </si>
  <si>
    <t>VM-17292</t>
  </si>
  <si>
    <t>VZ-61834</t>
  </si>
  <si>
    <t>HQ-0847</t>
  </si>
  <si>
    <t>PU-977268</t>
  </si>
  <si>
    <t>MK-33730</t>
  </si>
  <si>
    <t>OX-793174</t>
  </si>
  <si>
    <t>CU-084648</t>
  </si>
  <si>
    <t>BS-46126</t>
  </si>
  <si>
    <t>BA-6137</t>
  </si>
  <si>
    <t>DC-4622</t>
  </si>
  <si>
    <t>LR-5945</t>
  </si>
  <si>
    <t>DA-822581</t>
  </si>
  <si>
    <t>JN-472191</t>
  </si>
  <si>
    <t>SZ-916131</t>
  </si>
  <si>
    <t>EJ-8259</t>
  </si>
  <si>
    <t>NH-780437</t>
  </si>
  <si>
    <t>LS-545288</t>
  </si>
  <si>
    <t>FG-60488</t>
  </si>
  <si>
    <t>BI-3541</t>
  </si>
  <si>
    <t>GA-4119</t>
  </si>
  <si>
    <t>YC-54975</t>
  </si>
  <si>
    <t>FN-46090</t>
  </si>
  <si>
    <t>JN-764595</t>
  </si>
  <si>
    <t>LE-03916</t>
  </si>
  <si>
    <t>OL-64313</t>
  </si>
  <si>
    <t>QV-3099</t>
  </si>
  <si>
    <t>PE-59478</t>
  </si>
  <si>
    <t>ZD-1531</t>
  </si>
  <si>
    <t>LS-92381</t>
  </si>
  <si>
    <t>GT-500971</t>
  </si>
  <si>
    <t>WQ-52625</t>
  </si>
  <si>
    <t>FS-1037</t>
  </si>
  <si>
    <t>ZN-81487</t>
  </si>
  <si>
    <t>WA-2034</t>
  </si>
  <si>
    <t>QR-7050</t>
  </si>
  <si>
    <t>HM-326977</t>
  </si>
  <si>
    <t>QF-84655</t>
  </si>
  <si>
    <t>HI-490571</t>
  </si>
  <si>
    <t>ON-413252</t>
  </si>
  <si>
    <t>BC-86094</t>
  </si>
  <si>
    <t>XH-7186</t>
  </si>
  <si>
    <t>EJ-8672</t>
  </si>
  <si>
    <t>BX-35785</t>
  </si>
  <si>
    <t>JY-392874</t>
  </si>
  <si>
    <t>LU-2968</t>
  </si>
  <si>
    <t>FP-89294</t>
  </si>
  <si>
    <t>TQ-0483</t>
  </si>
  <si>
    <t>TA-52046</t>
  </si>
  <si>
    <t>ZW-5885</t>
  </si>
  <si>
    <t>AT-19489</t>
  </si>
  <si>
    <t>JH-7092</t>
  </si>
  <si>
    <t>VP-402891</t>
  </si>
  <si>
    <t>PA-0799</t>
  </si>
  <si>
    <t>MV-8024</t>
  </si>
  <si>
    <t>LO-92016</t>
  </si>
  <si>
    <t>EK-400247</t>
  </si>
  <si>
    <t>ZQ-063251</t>
  </si>
  <si>
    <t>DM-0859</t>
  </si>
  <si>
    <t>CE-644295</t>
  </si>
  <si>
    <t>KD-89497</t>
  </si>
  <si>
    <t>XW-69656</t>
  </si>
  <si>
    <t>DE-27735</t>
  </si>
  <si>
    <t>JQ-872247</t>
  </si>
  <si>
    <t>LH-663419</t>
  </si>
  <si>
    <t>ON-0638</t>
  </si>
  <si>
    <t>NL-84740</t>
  </si>
  <si>
    <t>AD-1226</t>
  </si>
  <si>
    <t>PD-24939</t>
  </si>
  <si>
    <t>HP-8338</t>
  </si>
  <si>
    <t>DQ-437253</t>
  </si>
  <si>
    <t>LL-180115</t>
  </si>
  <si>
    <t>FB-063227</t>
  </si>
  <si>
    <t>VM-425201</t>
  </si>
  <si>
    <t>CA-90620</t>
  </si>
  <si>
    <t>UF-371027</t>
  </si>
  <si>
    <t>MB-838900</t>
  </si>
  <si>
    <t>XY-518676</t>
  </si>
  <si>
    <t>AP-27344</t>
  </si>
  <si>
    <t>WY-2924</t>
  </si>
  <si>
    <t>AC-9333</t>
  </si>
  <si>
    <t>ME-445581</t>
  </si>
  <si>
    <t>GV-94977</t>
  </si>
  <si>
    <t>PN-571440</t>
  </si>
  <si>
    <t>ZV-7087</t>
  </si>
  <si>
    <t>BE-74036</t>
  </si>
  <si>
    <t>GB-6723</t>
  </si>
  <si>
    <t>JD-7300</t>
  </si>
  <si>
    <t>DI-73912</t>
  </si>
  <si>
    <t>IE-222453</t>
  </si>
  <si>
    <t>AF-21045</t>
  </si>
  <si>
    <t>CZ-323319</t>
  </si>
  <si>
    <t>ZF-42465</t>
  </si>
  <si>
    <t>DC-97444</t>
  </si>
  <si>
    <t>ED-3855</t>
  </si>
  <si>
    <t>QF-358067</t>
  </si>
  <si>
    <t>PB-756028</t>
  </si>
  <si>
    <t>VU-0740</t>
  </si>
  <si>
    <t>PB-1864</t>
  </si>
  <si>
    <t>KZ-4402</t>
  </si>
  <si>
    <t>UI-367103</t>
  </si>
  <si>
    <t>DW-060418</t>
  </si>
  <si>
    <t>YG-077013</t>
  </si>
  <si>
    <t>NJ-9120</t>
  </si>
  <si>
    <t>LI-218449</t>
  </si>
  <si>
    <t>XZ-0367</t>
  </si>
  <si>
    <t>DL-916829</t>
  </si>
  <si>
    <t>TB-147392</t>
  </si>
  <si>
    <t>JR-82575</t>
  </si>
  <si>
    <t>XV-7796</t>
  </si>
  <si>
    <t>ZE-70922</t>
  </si>
  <si>
    <t>IB-588750</t>
  </si>
  <si>
    <t>OU-4785</t>
  </si>
  <si>
    <t>PV-448427</t>
  </si>
  <si>
    <t>DM-18844</t>
  </si>
  <si>
    <t>QG-32106</t>
  </si>
  <si>
    <t>IR-660603</t>
  </si>
  <si>
    <t>HL-2707</t>
  </si>
  <si>
    <t>QU-7820</t>
  </si>
  <si>
    <t>PZ-07653</t>
  </si>
  <si>
    <t>KT-6541</t>
  </si>
  <si>
    <t>RF-2144</t>
  </si>
  <si>
    <t>TV-885552</t>
  </si>
  <si>
    <t>IG-8882</t>
  </si>
  <si>
    <t>BS-8705</t>
  </si>
  <si>
    <t>RX-72954</t>
  </si>
  <si>
    <t>SA-74152</t>
  </si>
  <si>
    <t>PB-27981</t>
  </si>
  <si>
    <t>GY-52331</t>
  </si>
  <si>
    <t>NP-863469</t>
  </si>
  <si>
    <t>YJ-5473</t>
  </si>
  <si>
    <t>UJ-4044</t>
  </si>
  <si>
    <t>NY-8324</t>
  </si>
  <si>
    <t>SP-34805</t>
  </si>
  <si>
    <t>YN-965799</t>
  </si>
  <si>
    <t>MM-7432</t>
  </si>
  <si>
    <t>SD-47189</t>
  </si>
  <si>
    <t>NM-56456</t>
  </si>
  <si>
    <t>JQ-0974</t>
  </si>
  <si>
    <t>LK-10380</t>
  </si>
  <si>
    <t>EP-1744</t>
  </si>
  <si>
    <t>PV-295350</t>
  </si>
  <si>
    <t>YC-980658</t>
  </si>
  <si>
    <t>BG-6002</t>
  </si>
  <si>
    <t>ZX-202218</t>
  </si>
  <si>
    <t>ZX-57728</t>
  </si>
  <si>
    <t>UD-130350</t>
  </si>
  <si>
    <t>AS-7884</t>
  </si>
  <si>
    <t>HA-333982</t>
  </si>
  <si>
    <t>VU-39802</t>
  </si>
  <si>
    <t>DK-1712</t>
  </si>
  <si>
    <t>BQ-2174</t>
  </si>
  <si>
    <t>ZE-831051</t>
  </si>
  <si>
    <t>AT-3997</t>
  </si>
  <si>
    <t>XB-3128</t>
  </si>
  <si>
    <t>DG-909319</t>
  </si>
  <si>
    <t>TH-370167</t>
  </si>
  <si>
    <t>DY-86173</t>
  </si>
  <si>
    <t>FP-281409</t>
  </si>
  <si>
    <t>WS-7000</t>
  </si>
  <si>
    <t>CE-75998</t>
  </si>
  <si>
    <t>HS-98542</t>
  </si>
  <si>
    <t>YR-14005</t>
  </si>
  <si>
    <t>ZU-6556</t>
  </si>
  <si>
    <t>EZ-9598</t>
  </si>
  <si>
    <t>AL-77058</t>
  </si>
  <si>
    <t>AC-7415</t>
  </si>
  <si>
    <t>QB-9672</t>
  </si>
  <si>
    <t>NB-689559</t>
  </si>
  <si>
    <t>NO-3104</t>
  </si>
  <si>
    <t>HT-95996</t>
  </si>
  <si>
    <t>PH-615231</t>
  </si>
  <si>
    <t>YW-2066</t>
  </si>
  <si>
    <t>AQ-661450</t>
  </si>
  <si>
    <t>YH-5904</t>
  </si>
  <si>
    <t>HQ-966851</t>
  </si>
  <si>
    <t>XI-2246</t>
  </si>
  <si>
    <t>WS-8255</t>
  </si>
  <si>
    <t>EX-403479</t>
  </si>
  <si>
    <t>HZ-841414</t>
  </si>
  <si>
    <t>RP-0441</t>
  </si>
  <si>
    <t>XT-899435</t>
  </si>
  <si>
    <t>AQ-835190</t>
  </si>
  <si>
    <t>HU-489061</t>
  </si>
  <si>
    <t>LT-3006</t>
  </si>
  <si>
    <t>EQ-5837</t>
  </si>
  <si>
    <t>UJ-855864</t>
  </si>
  <si>
    <t>RA-740518</t>
  </si>
  <si>
    <t>HO-758360</t>
  </si>
  <si>
    <t>OT-909645</t>
  </si>
  <si>
    <t>UR-3350</t>
  </si>
  <si>
    <t>MD-87897</t>
  </si>
  <si>
    <t>SM-1132</t>
  </si>
  <si>
    <t>AI-25868</t>
  </si>
  <si>
    <t>DF-998455</t>
  </si>
  <si>
    <t>CP-312216</t>
  </si>
  <si>
    <t>OU-923706</t>
  </si>
  <si>
    <t>NZ-70818</t>
  </si>
  <si>
    <t>QR-058755</t>
  </si>
  <si>
    <t>ON-422348</t>
  </si>
  <si>
    <t>ME-286917</t>
  </si>
  <si>
    <t>QS-61776</t>
  </si>
  <si>
    <t>WL-15502</t>
  </si>
  <si>
    <t>BX-544408</t>
  </si>
  <si>
    <t>EB-7027</t>
  </si>
  <si>
    <t>UC-640350</t>
  </si>
  <si>
    <t>RF-341865</t>
  </si>
  <si>
    <t>MK-0834</t>
  </si>
  <si>
    <t>DR-058796</t>
  </si>
  <si>
    <t>NQ-38464</t>
  </si>
  <si>
    <t>QY-0335</t>
  </si>
  <si>
    <t>XH-29631</t>
  </si>
  <si>
    <t>XR-43621</t>
  </si>
  <si>
    <t>OL-377739</t>
  </si>
  <si>
    <t>RD-3605</t>
  </si>
  <si>
    <t>JC-821054</t>
  </si>
  <si>
    <t>WT-3478</t>
  </si>
  <si>
    <t>CH-84242</t>
  </si>
  <si>
    <t>UN-2505</t>
  </si>
  <si>
    <t>VN-48858</t>
  </si>
  <si>
    <t>PV-449365</t>
  </si>
  <si>
    <t>CY-2687</t>
  </si>
  <si>
    <t>TG-589375</t>
  </si>
  <si>
    <t>HZ-150562</t>
  </si>
  <si>
    <t>UV-153813</t>
  </si>
  <si>
    <t>BY-146725</t>
  </si>
  <si>
    <t>CG-53900</t>
  </si>
  <si>
    <t>AW-2478</t>
  </si>
  <si>
    <t>WZ-439130</t>
  </si>
  <si>
    <t>IL-3102</t>
  </si>
  <si>
    <t>PM-0254</t>
  </si>
  <si>
    <t>KF-0023</t>
  </si>
  <si>
    <t>RL-8972</t>
  </si>
  <si>
    <t>IN-0347</t>
  </si>
  <si>
    <t>SV-92390</t>
  </si>
  <si>
    <t>GG-83381</t>
  </si>
  <si>
    <t>GM-6499</t>
  </si>
  <si>
    <t>BN-346228</t>
  </si>
  <si>
    <t>XX-7793</t>
  </si>
  <si>
    <t>DA-947694</t>
  </si>
  <si>
    <t>QY-72517</t>
  </si>
  <si>
    <t>EV-99615</t>
  </si>
  <si>
    <t>CC-574852</t>
  </si>
  <si>
    <t>KO-310465</t>
  </si>
  <si>
    <t>OW-4788</t>
  </si>
  <si>
    <t>HR-3501</t>
  </si>
  <si>
    <t>QW-401441</t>
  </si>
  <si>
    <t>QJ-981622</t>
  </si>
  <si>
    <t>AR-44259</t>
  </si>
  <si>
    <t>XB-040024</t>
  </si>
  <si>
    <t>IU-97760</t>
  </si>
  <si>
    <t>WP-66170</t>
  </si>
  <si>
    <t>GW-763537</t>
  </si>
  <si>
    <t>UI-32877</t>
  </si>
  <si>
    <t>MY-4087</t>
  </si>
  <si>
    <t>ZA-91531</t>
  </si>
  <si>
    <t>GA-87024</t>
  </si>
  <si>
    <t>ME-6895</t>
  </si>
  <si>
    <t>JQ-3018</t>
  </si>
  <si>
    <t>VL-81216</t>
  </si>
  <si>
    <t>HH-7029</t>
  </si>
  <si>
    <t>YG-237366</t>
  </si>
  <si>
    <t>BP-733707</t>
  </si>
  <si>
    <t>CT-68042</t>
  </si>
  <si>
    <t>UU-47677</t>
  </si>
  <si>
    <t>GQ-02743</t>
  </si>
  <si>
    <t>IR-93382</t>
  </si>
  <si>
    <t>UN-1863</t>
  </si>
  <si>
    <t>IG-80144</t>
  </si>
  <si>
    <t>NY-828146</t>
  </si>
  <si>
    <t>AX-9106</t>
  </si>
  <si>
    <t>CJ-451942</t>
  </si>
  <si>
    <t>JV-1957</t>
  </si>
  <si>
    <t>PP-3371</t>
  </si>
  <si>
    <t>ZP-36816</t>
  </si>
  <si>
    <t>OS-081684</t>
  </si>
  <si>
    <t>NE-020488</t>
  </si>
  <si>
    <t>LZ-158887</t>
  </si>
  <si>
    <t>SO-588643</t>
  </si>
  <si>
    <t>VD-55239</t>
  </si>
  <si>
    <t>BC-4073</t>
  </si>
  <si>
    <t>AC-95399</t>
  </si>
  <si>
    <t>ID-5071</t>
  </si>
  <si>
    <t>JU-134279</t>
  </si>
  <si>
    <t>FJ-588718</t>
  </si>
  <si>
    <t>ZY-8180</t>
  </si>
  <si>
    <t>TJ-097487</t>
  </si>
  <si>
    <t>PA-4727</t>
  </si>
  <si>
    <t>UE-521150</t>
  </si>
  <si>
    <t>LR-81909</t>
  </si>
  <si>
    <t>LR-89315</t>
  </si>
  <si>
    <t>ME-00808</t>
  </si>
  <si>
    <t>MI-43038</t>
  </si>
  <si>
    <t>NE-931391</t>
  </si>
  <si>
    <t>TH-861747</t>
  </si>
  <si>
    <t>OX-33536</t>
  </si>
  <si>
    <t>KF-6042</t>
  </si>
  <si>
    <t>OU-43278</t>
  </si>
  <si>
    <t>UV-158914</t>
  </si>
  <si>
    <t>OM-973808</t>
  </si>
  <si>
    <t>JN-38307</t>
  </si>
  <si>
    <t>CN-29085</t>
  </si>
  <si>
    <t>NY-615224</t>
  </si>
  <si>
    <t>JB-244592</t>
  </si>
  <si>
    <t>XO-6052</t>
  </si>
  <si>
    <t>XO-7654</t>
  </si>
  <si>
    <t>TN-709409</t>
  </si>
  <si>
    <t>RF-6851</t>
  </si>
  <si>
    <t>TO-5335</t>
  </si>
  <si>
    <t>CK-52183</t>
  </si>
  <si>
    <t>ON-98560</t>
  </si>
  <si>
    <t>OB-79623</t>
  </si>
  <si>
    <t>KX-47483</t>
  </si>
  <si>
    <t>YJ-092945</t>
  </si>
  <si>
    <t>KR-42870</t>
  </si>
  <si>
    <t>RL-701135</t>
  </si>
  <si>
    <t>FF-3128</t>
  </si>
  <si>
    <t>PM-541227</t>
  </si>
  <si>
    <t>MM-9444</t>
  </si>
  <si>
    <t>UT-953558</t>
  </si>
  <si>
    <t>YT-348862</t>
  </si>
  <si>
    <t>KV-764112</t>
  </si>
  <si>
    <t>GO-0197</t>
  </si>
  <si>
    <t>RM-19630</t>
  </si>
  <si>
    <t>CO-16397</t>
  </si>
  <si>
    <t>DH-034600</t>
  </si>
  <si>
    <t>XZ-500924</t>
  </si>
  <si>
    <t>ZA-5506</t>
  </si>
  <si>
    <t>XX-0125</t>
  </si>
  <si>
    <t>MB-3825</t>
  </si>
  <si>
    <t>HH-4023</t>
  </si>
  <si>
    <t>MN-8591</t>
  </si>
  <si>
    <t>MT-722601</t>
  </si>
  <si>
    <t>TV-7735</t>
  </si>
  <si>
    <t>WV-92416</t>
  </si>
  <si>
    <t>ZA-7020</t>
  </si>
  <si>
    <t>NV-0659</t>
  </si>
  <si>
    <t>TE-813814</t>
  </si>
  <si>
    <t>OT-1145</t>
  </si>
  <si>
    <t>FM-095845</t>
  </si>
  <si>
    <t>MV-0199</t>
  </si>
  <si>
    <t>BR-85641</t>
  </si>
  <si>
    <t>NP-8384</t>
  </si>
  <si>
    <t>MQ-64383</t>
  </si>
  <si>
    <t>VA-270578</t>
  </si>
  <si>
    <t>CB-7440</t>
  </si>
  <si>
    <t>UC-91195</t>
  </si>
  <si>
    <t>YT-726320</t>
  </si>
  <si>
    <t>BV-232271</t>
  </si>
  <si>
    <t>LY-4014</t>
  </si>
  <si>
    <t>YO-7120</t>
  </si>
  <si>
    <t>UA-41986</t>
  </si>
  <si>
    <t>GD-527484</t>
  </si>
  <si>
    <t>ZM-4241</t>
  </si>
  <si>
    <t>WM-3619</t>
  </si>
  <si>
    <t>XN-7033</t>
  </si>
  <si>
    <t>WQ-45546</t>
  </si>
  <si>
    <t>OM-0907</t>
  </si>
  <si>
    <t>ZB-49783</t>
  </si>
  <si>
    <t>VR-37575</t>
  </si>
  <si>
    <t>LS-330568</t>
  </si>
  <si>
    <t>QH-830394</t>
  </si>
  <si>
    <t>KW-04187</t>
  </si>
  <si>
    <t>XG-9361</t>
  </si>
  <si>
    <t>TS-9540</t>
  </si>
  <si>
    <t>RK-22180</t>
  </si>
  <si>
    <t>WW-101610</t>
  </si>
  <si>
    <t>WP-73615</t>
  </si>
  <si>
    <t>EW-917142</t>
  </si>
  <si>
    <t>RA-11479</t>
  </si>
  <si>
    <t>ZN-7450</t>
  </si>
  <si>
    <t>AT-092739</t>
  </si>
  <si>
    <t>SM-2600</t>
  </si>
  <si>
    <t>RT-50370</t>
  </si>
  <si>
    <t>CM-977046</t>
  </si>
  <si>
    <t>YD-49769</t>
  </si>
  <si>
    <t>HF-049123</t>
  </si>
  <si>
    <t>ZL-144223</t>
  </si>
  <si>
    <t>UG-4238</t>
  </si>
  <si>
    <t>IK-0316</t>
  </si>
  <si>
    <t>SF-27171</t>
  </si>
  <si>
    <t>SQ-98786</t>
  </si>
  <si>
    <t>KL-783808</t>
  </si>
  <si>
    <t>EY-1543</t>
  </si>
  <si>
    <t>ZL-298638</t>
  </si>
  <si>
    <t>EO-90820</t>
  </si>
  <si>
    <t>CW-5644</t>
  </si>
  <si>
    <t>MP-146553</t>
  </si>
  <si>
    <t>PY-783851</t>
  </si>
  <si>
    <t>KJ-6508</t>
  </si>
  <si>
    <t>ZL-3877</t>
  </si>
  <si>
    <t>JH-39946</t>
  </si>
  <si>
    <t>EJ-7795</t>
  </si>
  <si>
    <t>RU-443220</t>
  </si>
  <si>
    <t>JD-5050</t>
  </si>
  <si>
    <t>ZT-6550</t>
  </si>
  <si>
    <t>QZ-74573</t>
  </si>
  <si>
    <t>SL-598903</t>
  </si>
  <si>
    <t>OR-371026</t>
  </si>
  <si>
    <t>AU-0423</t>
  </si>
  <si>
    <t>VJ-31437</t>
  </si>
  <si>
    <t>VF-15727</t>
  </si>
  <si>
    <t>DL-46745</t>
  </si>
  <si>
    <t>PR-79123</t>
  </si>
  <si>
    <t>WE-977786</t>
  </si>
  <si>
    <t>FF-292783</t>
  </si>
  <si>
    <t>RX-50780</t>
  </si>
  <si>
    <t>DZ-395994</t>
  </si>
  <si>
    <t>JH-131867</t>
  </si>
  <si>
    <t>SB-238358</t>
  </si>
  <si>
    <t>RU-8996</t>
  </si>
  <si>
    <t>WE-98332</t>
  </si>
  <si>
    <t>YV-718097</t>
  </si>
  <si>
    <t>OE-604421</t>
  </si>
  <si>
    <t>LE-5174</t>
  </si>
  <si>
    <t>MP-56605</t>
  </si>
  <si>
    <t>NJ-1569</t>
  </si>
  <si>
    <t>TY-26799</t>
  </si>
  <si>
    <t>XX-272166</t>
  </si>
  <si>
    <t>MR-19651</t>
  </si>
  <si>
    <t>QI-3126</t>
  </si>
  <si>
    <t>CS-15595</t>
  </si>
  <si>
    <t>QF-778270</t>
  </si>
  <si>
    <t>WL-784317</t>
  </si>
  <si>
    <t>JK-0574</t>
  </si>
  <si>
    <t>ST-3552</t>
  </si>
  <si>
    <t>BW-0985</t>
  </si>
  <si>
    <t>KS-29499</t>
  </si>
  <si>
    <t>EX-55228</t>
  </si>
  <si>
    <t>IP-836450</t>
  </si>
  <si>
    <t>PF-632323</t>
  </si>
  <si>
    <t>YW-929533</t>
  </si>
  <si>
    <t>IB-351569</t>
  </si>
  <si>
    <t>JX-620914</t>
  </si>
  <si>
    <t>XQ-35142</t>
  </si>
  <si>
    <t>NR-49120</t>
  </si>
  <si>
    <t>YF-6084</t>
  </si>
  <si>
    <t>SC-99428</t>
  </si>
  <si>
    <t>PX-576971</t>
  </si>
  <si>
    <t>PS-259114</t>
  </si>
  <si>
    <t>BU-353786</t>
  </si>
  <si>
    <t>GJ-39027</t>
  </si>
  <si>
    <t>UW-710968</t>
  </si>
  <si>
    <t>CF-18940</t>
  </si>
  <si>
    <t>ZX-0528</t>
  </si>
  <si>
    <t>QD-7358</t>
  </si>
  <si>
    <t>PO-07558</t>
  </si>
  <si>
    <t>QC-482551</t>
  </si>
  <si>
    <t>GZ-86249</t>
  </si>
  <si>
    <t>XJ-24170</t>
  </si>
  <si>
    <t>EN-171188</t>
  </si>
  <si>
    <t>PW-42269</t>
  </si>
  <si>
    <t>YJ-23863</t>
  </si>
  <si>
    <t>UG-09290</t>
  </si>
  <si>
    <t>FH-7098</t>
  </si>
  <si>
    <t>JI-5879</t>
  </si>
  <si>
    <t>JZ-121661</t>
  </si>
  <si>
    <t>HU-167860</t>
  </si>
  <si>
    <t>ZJ-42741</t>
  </si>
  <si>
    <t>GY-45638</t>
  </si>
  <si>
    <t>SB-446850</t>
  </si>
  <si>
    <t>NA-44314</t>
  </si>
  <si>
    <t>JG-66795</t>
  </si>
  <si>
    <t>OQ-59413</t>
  </si>
  <si>
    <t>GC-7310</t>
  </si>
  <si>
    <t>YO-1559</t>
  </si>
  <si>
    <t>AV-771567</t>
  </si>
  <si>
    <t>AS-88571</t>
  </si>
  <si>
    <t>KY-76855</t>
  </si>
  <si>
    <t>PH-7810</t>
  </si>
  <si>
    <t>TY-3135</t>
  </si>
  <si>
    <t>NS-276715</t>
  </si>
  <si>
    <t>IO-6097</t>
  </si>
  <si>
    <t>LV-0056</t>
  </si>
  <si>
    <t>NR-4391</t>
  </si>
  <si>
    <t>JF-678170</t>
  </si>
  <si>
    <t>YX-38140</t>
  </si>
  <si>
    <t>SE-047101</t>
  </si>
  <si>
    <t>OK-30022</t>
  </si>
  <si>
    <t>ZS-239105</t>
  </si>
  <si>
    <t>RL-70723</t>
  </si>
  <si>
    <t>QN-623165</t>
  </si>
  <si>
    <t>HR-95999</t>
  </si>
  <si>
    <t>HC-702482</t>
  </si>
  <si>
    <t>DE-12775</t>
  </si>
  <si>
    <t>CW-143503</t>
  </si>
  <si>
    <t>UN-23201</t>
  </si>
  <si>
    <t>DN-86937</t>
  </si>
  <si>
    <t>IJ-697258</t>
  </si>
  <si>
    <t>LB-147802</t>
  </si>
  <si>
    <t>QL-9949</t>
  </si>
  <si>
    <t>XF-405564</t>
  </si>
  <si>
    <t>OT-2950</t>
  </si>
  <si>
    <t>LI-863409</t>
  </si>
  <si>
    <t>TI-59159</t>
  </si>
  <si>
    <t>SK-160903</t>
  </si>
  <si>
    <t>TB-115663</t>
  </si>
  <si>
    <t>IM-77549</t>
  </si>
  <si>
    <t>YR-040097</t>
  </si>
  <si>
    <t>VJ-1422</t>
  </si>
  <si>
    <t>KX-623407</t>
  </si>
  <si>
    <t>BO-8234</t>
  </si>
  <si>
    <t>UZ-2999</t>
  </si>
  <si>
    <t>ZC-8855</t>
  </si>
  <si>
    <t>QO-474422</t>
  </si>
  <si>
    <t>OF-56023</t>
  </si>
  <si>
    <t>JT-673595</t>
  </si>
  <si>
    <t>XF-881322</t>
  </si>
  <si>
    <t>FP-399853</t>
  </si>
  <si>
    <t>EG-57581</t>
  </si>
  <si>
    <t>OH-38598</t>
  </si>
  <si>
    <t>PS-817033</t>
  </si>
  <si>
    <t>UJ-23580</t>
  </si>
  <si>
    <t>IB-79918</t>
  </si>
  <si>
    <t>AH-71013</t>
  </si>
  <si>
    <t>RF-67401</t>
  </si>
  <si>
    <t>GY-829013</t>
  </si>
  <si>
    <t>MH-510248</t>
  </si>
  <si>
    <t>UW-207510</t>
  </si>
  <si>
    <t>XM-800338</t>
  </si>
  <si>
    <t>IY-881198</t>
  </si>
  <si>
    <t>SK-27818</t>
  </si>
  <si>
    <t>DH-369357</t>
  </si>
  <si>
    <t>RM-5328</t>
  </si>
  <si>
    <t>XI-2193</t>
  </si>
  <si>
    <t>UQ-59395</t>
  </si>
  <si>
    <t>PG-308816</t>
  </si>
  <si>
    <t>VR-09388</t>
  </si>
  <si>
    <t>YF-1237</t>
  </si>
  <si>
    <t>KQ-495342</t>
  </si>
  <si>
    <t>XN-215104</t>
  </si>
  <si>
    <t>VI-9328</t>
  </si>
  <si>
    <t>ZJ-480042</t>
  </si>
  <si>
    <t>TJ-070062</t>
  </si>
  <si>
    <t>BH-08061</t>
  </si>
  <si>
    <t>GB-816670</t>
  </si>
  <si>
    <t>SC-049684</t>
  </si>
  <si>
    <t>LJ-63238</t>
  </si>
  <si>
    <t>FI-096357</t>
  </si>
  <si>
    <t>LG-663117</t>
  </si>
  <si>
    <t>NK-501300</t>
  </si>
  <si>
    <t>PA-010875</t>
  </si>
  <si>
    <t>KZ-575249</t>
  </si>
  <si>
    <t>UO-478925</t>
  </si>
  <si>
    <t>LU-8239</t>
  </si>
  <si>
    <t>DY-42195</t>
  </si>
  <si>
    <t>IM-88509</t>
  </si>
  <si>
    <t>EJ-999566</t>
  </si>
  <si>
    <t>MG-510140</t>
  </si>
  <si>
    <t>UR-383868</t>
  </si>
  <si>
    <t>DI-8991</t>
  </si>
  <si>
    <t>GL-94196</t>
  </si>
  <si>
    <t>VD-1624</t>
  </si>
  <si>
    <t>PD-35705</t>
  </si>
  <si>
    <t>IX-674150</t>
  </si>
  <si>
    <t>EO-65334</t>
  </si>
  <si>
    <t>IO-963863</t>
  </si>
  <si>
    <t>JH-898165</t>
  </si>
  <si>
    <t>ID-504848</t>
  </si>
  <si>
    <t>JJ-556934</t>
  </si>
  <si>
    <t>VY-4303</t>
  </si>
  <si>
    <t>TJ-9695</t>
  </si>
  <si>
    <t>IB-797898</t>
  </si>
  <si>
    <t>HC-86614</t>
  </si>
  <si>
    <t>MZ-346375</t>
  </si>
  <si>
    <t>LJ-649478</t>
  </si>
  <si>
    <t>SL-6417</t>
  </si>
  <si>
    <t>GZ-843283</t>
  </si>
  <si>
    <t>AM-8751</t>
  </si>
  <si>
    <t>RC-2322</t>
  </si>
  <si>
    <t>AK-283809</t>
  </si>
  <si>
    <t>WJ-7597</t>
  </si>
  <si>
    <t>QO-9032</t>
  </si>
  <si>
    <t>TY-8726</t>
  </si>
  <si>
    <t>KE-336786</t>
  </si>
  <si>
    <t>DO-26546</t>
  </si>
  <si>
    <t>XG-02123</t>
  </si>
  <si>
    <t>TA-61148</t>
  </si>
  <si>
    <t>IY-96844</t>
  </si>
  <si>
    <t>UQ-747047</t>
  </si>
  <si>
    <t>PY-2923</t>
  </si>
  <si>
    <t>HC-14235</t>
  </si>
  <si>
    <t>BD-82009</t>
  </si>
  <si>
    <t>UJ-4031</t>
  </si>
  <si>
    <t>VZ-1094</t>
  </si>
  <si>
    <t>UB-072515</t>
  </si>
  <si>
    <t>TR-3035</t>
  </si>
  <si>
    <t>SL-2328</t>
  </si>
  <si>
    <t>ZH-148059</t>
  </si>
  <si>
    <t>YT-037413</t>
  </si>
  <si>
    <t>NC-71202</t>
  </si>
  <si>
    <t>KB-7576</t>
  </si>
  <si>
    <t>IG-77437</t>
  </si>
  <si>
    <t>PX-1704</t>
  </si>
  <si>
    <t>CI-6132</t>
  </si>
  <si>
    <t>MF-477573</t>
  </si>
  <si>
    <t>HB-16322</t>
  </si>
  <si>
    <t>CT-65756</t>
  </si>
  <si>
    <t>NS-438652</t>
  </si>
  <si>
    <t>GV-8368</t>
  </si>
  <si>
    <t>JE-01114</t>
  </si>
  <si>
    <t>KX-74998</t>
  </si>
  <si>
    <t>NX-67705</t>
  </si>
  <si>
    <t>TC-12646</t>
  </si>
  <si>
    <t>DW-9485</t>
  </si>
  <si>
    <t>EI-352730</t>
  </si>
  <si>
    <t>JV-912385</t>
  </si>
  <si>
    <t>ZJ-16200</t>
  </si>
  <si>
    <t>LW-6383</t>
  </si>
  <si>
    <t>BR-8044</t>
  </si>
  <si>
    <t>XY-54686</t>
  </si>
  <si>
    <t>RA-2924</t>
  </si>
  <si>
    <t>ZX-2307</t>
  </si>
  <si>
    <t>OW-80833</t>
  </si>
  <si>
    <t>VR-0923</t>
  </si>
  <si>
    <t>TI-67506</t>
  </si>
  <si>
    <t>UR-208965</t>
  </si>
  <si>
    <t>RD-527397</t>
  </si>
  <si>
    <t>HU-2241</t>
  </si>
  <si>
    <t>TN-5894</t>
  </si>
  <si>
    <t>IX-71605</t>
  </si>
  <si>
    <t>GI-2550</t>
  </si>
  <si>
    <t>MX-22771</t>
  </si>
  <si>
    <t>GX-973548</t>
  </si>
  <si>
    <t>LU-8541</t>
  </si>
  <si>
    <t>MV-645833</t>
  </si>
  <si>
    <t>WO-3881</t>
  </si>
  <si>
    <t>MM-631902</t>
  </si>
  <si>
    <t>QB-4795</t>
  </si>
  <si>
    <t>NV-721402</t>
  </si>
  <si>
    <t>TT-2884</t>
  </si>
  <si>
    <t>RH-27077</t>
  </si>
  <si>
    <t>ZE-44215</t>
  </si>
  <si>
    <t>TQ-03803</t>
  </si>
  <si>
    <t>NG-3221</t>
  </si>
  <si>
    <t>ES-6121</t>
  </si>
  <si>
    <t>SP-3508</t>
  </si>
  <si>
    <t>ZM-403416</t>
  </si>
  <si>
    <t>MY-11801</t>
  </si>
  <si>
    <t>PY-5491</t>
  </si>
  <si>
    <t>RK-194143</t>
  </si>
  <si>
    <t>TN-22040</t>
  </si>
  <si>
    <t>PQ-64226</t>
  </si>
  <si>
    <t>UU-2985</t>
  </si>
  <si>
    <t>RL-1800</t>
  </si>
  <si>
    <t>VN-850681</t>
  </si>
  <si>
    <t>JE-9118</t>
  </si>
  <si>
    <t>LL-8672</t>
  </si>
  <si>
    <t>XV-063273</t>
  </si>
  <si>
    <t>OA-6422</t>
  </si>
  <si>
    <t>ZW-9924</t>
  </si>
  <si>
    <t>GJ-5543</t>
  </si>
  <si>
    <t>PZ-71214</t>
  </si>
  <si>
    <t>ZU-3925</t>
  </si>
  <si>
    <t>XA-1212</t>
  </si>
  <si>
    <t>MC-725240</t>
  </si>
  <si>
    <t>LY-4738</t>
  </si>
  <si>
    <t>YA-44853</t>
  </si>
  <si>
    <t>HN-498444</t>
  </si>
  <si>
    <t>FP-2899</t>
  </si>
  <si>
    <t>NT-44065</t>
  </si>
  <si>
    <t>FM-24704</t>
  </si>
  <si>
    <t>MG-2704</t>
  </si>
  <si>
    <t>PX-0750</t>
  </si>
  <si>
    <t>EI-28848</t>
  </si>
  <si>
    <t>WA-610416</t>
  </si>
  <si>
    <t>GJ-88259</t>
  </si>
  <si>
    <t>LA-5022</t>
  </si>
  <si>
    <t>VW-23595</t>
  </si>
  <si>
    <t>CB-81185</t>
  </si>
  <si>
    <t>ER-93395</t>
  </si>
  <si>
    <t>FG-74754</t>
  </si>
  <si>
    <t>WV-504557</t>
  </si>
  <si>
    <t>WT-2696</t>
  </si>
  <si>
    <t>CX-0924</t>
  </si>
  <si>
    <t>QU-6554</t>
  </si>
  <si>
    <t>CX-1962</t>
  </si>
  <si>
    <t>DH-0477</t>
  </si>
  <si>
    <t>SQ-89918</t>
  </si>
  <si>
    <t>JE-68111</t>
  </si>
  <si>
    <t>RB-6876</t>
  </si>
  <si>
    <t>MD-33450</t>
  </si>
  <si>
    <t>KL-3849</t>
  </si>
  <si>
    <t>NC-821798</t>
  </si>
  <si>
    <t>IM-668681</t>
  </si>
  <si>
    <t>XM-118119</t>
  </si>
  <si>
    <t>FZ-7047</t>
  </si>
  <si>
    <t>RR-223563</t>
  </si>
  <si>
    <t>SZ-5539</t>
  </si>
  <si>
    <t>LB-847950</t>
  </si>
  <si>
    <t>NC-4503</t>
  </si>
  <si>
    <t>ZX-2815</t>
  </si>
  <si>
    <t>XW-79338</t>
  </si>
  <si>
    <t>WV-5777</t>
  </si>
  <si>
    <t>ZF-521228</t>
  </si>
  <si>
    <t>PG-163698</t>
  </si>
  <si>
    <t>TE-8233</t>
  </si>
  <si>
    <t>QN-82963</t>
  </si>
  <si>
    <t>JE-607989</t>
  </si>
  <si>
    <t>AN-758540</t>
  </si>
  <si>
    <t>SP-16753</t>
  </si>
  <si>
    <t>PQ-4326</t>
  </si>
  <si>
    <t>ZA-0522</t>
  </si>
  <si>
    <t>QE-75089</t>
  </si>
  <si>
    <t>FA-546881</t>
  </si>
  <si>
    <t>BH-68304</t>
  </si>
  <si>
    <t>XS-7739</t>
  </si>
  <si>
    <t>WQ-85394</t>
  </si>
  <si>
    <t>LF-357337</t>
  </si>
  <si>
    <t>KR-854728</t>
  </si>
  <si>
    <t>FA-906727</t>
  </si>
  <si>
    <t>SH-313594</t>
  </si>
  <si>
    <t>DP-249390</t>
  </si>
  <si>
    <t>BW-933835</t>
  </si>
  <si>
    <t>TK-579866</t>
  </si>
  <si>
    <t>AQ-62944</t>
  </si>
  <si>
    <t>HX-57437</t>
  </si>
  <si>
    <t>TS-469332</t>
  </si>
  <si>
    <t>JR-0697</t>
  </si>
  <si>
    <t>ZZ-566611</t>
  </si>
  <si>
    <t>UR-733591</t>
  </si>
  <si>
    <t>YP-1656</t>
  </si>
  <si>
    <t>HB-68511</t>
  </si>
  <si>
    <t>LT-09058</t>
  </si>
  <si>
    <t>MR-461915</t>
  </si>
  <si>
    <t>HU-85949</t>
  </si>
  <si>
    <t>IZ-43422</t>
  </si>
  <si>
    <t>XT-66778</t>
  </si>
  <si>
    <t>LR-847073</t>
  </si>
  <si>
    <t>YQ-80580</t>
  </si>
  <si>
    <t>FK-46488</t>
  </si>
  <si>
    <t>LX-673027</t>
  </si>
  <si>
    <t>CS-61784</t>
  </si>
  <si>
    <t>OG-603082</t>
  </si>
  <si>
    <t>IK-8132</t>
  </si>
  <si>
    <t>OA-60236</t>
  </si>
  <si>
    <t>MC-71566</t>
  </si>
  <si>
    <t>VJ-241263</t>
  </si>
  <si>
    <t>PL-89272</t>
  </si>
  <si>
    <t>OP-1402</t>
  </si>
  <si>
    <t>EB-0606</t>
  </si>
  <si>
    <t>ZX-4627</t>
  </si>
  <si>
    <t>XE-3571</t>
  </si>
  <si>
    <t>IL-5699</t>
  </si>
  <si>
    <t>TU-5789</t>
  </si>
  <si>
    <t>UC-6705</t>
  </si>
  <si>
    <t>QY-775428</t>
  </si>
  <si>
    <t>ZU-61039</t>
  </si>
  <si>
    <t>OU-96962</t>
  </si>
  <si>
    <t>KD-019739</t>
  </si>
  <si>
    <t>DC-62978</t>
  </si>
  <si>
    <t>ZN-35318</t>
  </si>
  <si>
    <t>HS-61698</t>
  </si>
  <si>
    <t>WF-1266</t>
  </si>
  <si>
    <t>YZ-87788</t>
  </si>
  <si>
    <t>OH-350508</t>
  </si>
  <si>
    <t>UR-941660</t>
  </si>
  <si>
    <t>VD-42907</t>
  </si>
  <si>
    <t>WN-71251</t>
  </si>
  <si>
    <t>GS-1644</t>
  </si>
  <si>
    <t>TZ-00744</t>
  </si>
  <si>
    <t>LI-805225</t>
  </si>
  <si>
    <t>TC-498563</t>
  </si>
  <si>
    <t>QY-2699</t>
  </si>
  <si>
    <t>IS-354293</t>
  </si>
  <si>
    <t>XB-03997</t>
  </si>
  <si>
    <t>KB-25458</t>
  </si>
  <si>
    <t>AK-7096</t>
  </si>
  <si>
    <t>PT-091692</t>
  </si>
  <si>
    <t>NX-6491</t>
  </si>
  <si>
    <t>KB-5630</t>
  </si>
  <si>
    <t>VT-317113</t>
  </si>
  <si>
    <t>XL-32387</t>
  </si>
  <si>
    <t>BH-04484</t>
  </si>
  <si>
    <t>XE-469797</t>
  </si>
  <si>
    <t>AY-80510</t>
  </si>
  <si>
    <t>BV-13925</t>
  </si>
  <si>
    <t>RN-5275</t>
  </si>
  <si>
    <t>KB-4408</t>
  </si>
  <si>
    <t>AW-210420</t>
  </si>
  <si>
    <t>XD-1392</t>
  </si>
  <si>
    <t>AG-619848</t>
  </si>
  <si>
    <t>MP-81954</t>
  </si>
  <si>
    <t>ZJ-66286</t>
  </si>
  <si>
    <t>DH-9314</t>
  </si>
  <si>
    <t>WT-1907</t>
  </si>
  <si>
    <t>WZ-0835</t>
  </si>
  <si>
    <t>ZW-51604</t>
  </si>
  <si>
    <t>NY-10804</t>
  </si>
  <si>
    <t>SC-745335</t>
  </si>
  <si>
    <t>PL-014625</t>
  </si>
  <si>
    <t>AG-4330</t>
  </si>
  <si>
    <t>VM-45012</t>
  </si>
  <si>
    <t>WF-8381</t>
  </si>
  <si>
    <t>RC-16092</t>
  </si>
  <si>
    <t>IU-4822</t>
  </si>
  <si>
    <t>HC-311027</t>
  </si>
  <si>
    <t>SQ-556822</t>
  </si>
  <si>
    <t>KK-81459</t>
  </si>
  <si>
    <t>WM-45325</t>
  </si>
  <si>
    <t>KY-713127</t>
  </si>
  <si>
    <t>SD-7390</t>
  </si>
  <si>
    <t>TS-49425</t>
  </si>
  <si>
    <t>AO-514374</t>
  </si>
  <si>
    <t>OC-887818</t>
  </si>
  <si>
    <t>LK-620866</t>
  </si>
  <si>
    <t>WG-74503</t>
  </si>
  <si>
    <t>VC-8507</t>
  </si>
  <si>
    <t>XC-0486</t>
  </si>
  <si>
    <t>JE-469407</t>
  </si>
  <si>
    <t>GN-078001</t>
  </si>
  <si>
    <t>BV-681760</t>
  </si>
  <si>
    <t>FV-3516</t>
  </si>
  <si>
    <t>VD-59829</t>
  </si>
  <si>
    <t>FF-469399</t>
  </si>
  <si>
    <t>XU-499224</t>
  </si>
  <si>
    <t>PJ-09670</t>
  </si>
  <si>
    <t>ZP-558565</t>
  </si>
  <si>
    <t>KF-4238</t>
  </si>
  <si>
    <t>AX-382920</t>
  </si>
  <si>
    <t>BI-834101</t>
  </si>
  <si>
    <t>KJ-85053</t>
  </si>
  <si>
    <t>GF-5255</t>
  </si>
  <si>
    <t>UF-34944</t>
  </si>
  <si>
    <t>QF-022868</t>
  </si>
  <si>
    <t>WM-28720</t>
  </si>
  <si>
    <t>LB-1980</t>
  </si>
  <si>
    <t>PZ-5764</t>
  </si>
  <si>
    <t>VG-851258</t>
  </si>
  <si>
    <t>SF-8404</t>
  </si>
  <si>
    <t>UY-8707</t>
  </si>
  <si>
    <t>UL-77519</t>
  </si>
  <si>
    <t>AE-999013</t>
  </si>
  <si>
    <t>JY-05190</t>
  </si>
  <si>
    <t>AC-6321</t>
  </si>
  <si>
    <t>JR-50575</t>
  </si>
  <si>
    <t>QM-38973</t>
  </si>
  <si>
    <t>LK-166475</t>
  </si>
  <si>
    <t>QO-5328</t>
  </si>
  <si>
    <t>JP-2987</t>
  </si>
  <si>
    <t>TT-5287</t>
  </si>
  <si>
    <t>KG-7384</t>
  </si>
  <si>
    <t>YE-7617</t>
  </si>
  <si>
    <t>IC-7687</t>
  </si>
  <si>
    <t>YZ-38248</t>
  </si>
  <si>
    <t>HB-357260</t>
  </si>
  <si>
    <t>GI-627344</t>
  </si>
  <si>
    <t>VN-882663</t>
  </si>
  <si>
    <t>BG-16607</t>
  </si>
  <si>
    <t>XO-260620</t>
  </si>
  <si>
    <t>CX-4538</t>
  </si>
  <si>
    <t>VQ-52748</t>
  </si>
  <si>
    <t>AS-136017</t>
  </si>
  <si>
    <t>BO-25411</t>
  </si>
  <si>
    <t>SZ-26233</t>
  </si>
  <si>
    <t>SF-076770</t>
  </si>
  <si>
    <t>EC-85983</t>
  </si>
  <si>
    <t>PQ-681243</t>
  </si>
  <si>
    <t>KE-96503</t>
  </si>
  <si>
    <t>OE-222681</t>
  </si>
  <si>
    <t>OT-9325</t>
  </si>
  <si>
    <t>ZZ-2520</t>
  </si>
  <si>
    <t>MY-87009</t>
  </si>
  <si>
    <t>BL-7946</t>
  </si>
  <si>
    <t>QM-62809</t>
  </si>
  <si>
    <t>TI-1093</t>
  </si>
  <si>
    <t>XI-757882</t>
  </si>
  <si>
    <t>PP-10097</t>
  </si>
  <si>
    <t>EN-03913</t>
  </si>
  <si>
    <t>PA-848991</t>
  </si>
  <si>
    <t>FE-52679</t>
  </si>
  <si>
    <t>PT-981465</t>
  </si>
  <si>
    <t>RA-08759</t>
  </si>
  <si>
    <t>HK-6622</t>
  </si>
  <si>
    <t>RA-385768</t>
  </si>
  <si>
    <t>XY-15395</t>
  </si>
  <si>
    <t>EJ-72911</t>
  </si>
  <si>
    <t>YB-121001</t>
  </si>
  <si>
    <t>CC-94516</t>
  </si>
  <si>
    <t>DM-007023</t>
  </si>
  <si>
    <t>SP-8906</t>
  </si>
  <si>
    <t>NZ-5055</t>
  </si>
  <si>
    <t>GM-1148</t>
  </si>
  <si>
    <t>UQ-380099</t>
  </si>
  <si>
    <t>GJ-46012</t>
  </si>
  <si>
    <t>DU-991944</t>
  </si>
  <si>
    <t>XI-15797</t>
  </si>
  <si>
    <t>KN-52888</t>
  </si>
  <si>
    <t>UE-81080</t>
  </si>
  <si>
    <t>JU-8002</t>
  </si>
  <si>
    <t>CR-56512</t>
  </si>
  <si>
    <t>PZ-12847</t>
  </si>
  <si>
    <t>XU-42958</t>
  </si>
  <si>
    <t>UN-502442</t>
  </si>
  <si>
    <t>PG-5311</t>
  </si>
  <si>
    <t>OD-039784</t>
  </si>
  <si>
    <t>FX-60909</t>
  </si>
  <si>
    <t>QO-576272</t>
  </si>
  <si>
    <t>LY-7856</t>
  </si>
  <si>
    <t>VW-6970</t>
  </si>
  <si>
    <t>QL-589530</t>
  </si>
  <si>
    <t>DR-8661</t>
  </si>
  <si>
    <t>OZ-36836</t>
  </si>
  <si>
    <t>EA-0946</t>
  </si>
  <si>
    <t>FR-946531</t>
  </si>
  <si>
    <t>IF-16490</t>
  </si>
  <si>
    <t>QE-217038</t>
  </si>
  <si>
    <t>ZI-0092</t>
  </si>
  <si>
    <t>QH-91124</t>
  </si>
  <si>
    <t>FA-24950</t>
  </si>
  <si>
    <t>AJ-38083</t>
  </si>
  <si>
    <t>HI-98087</t>
  </si>
  <si>
    <t>VR-5318</t>
  </si>
  <si>
    <t>SA-6375</t>
  </si>
  <si>
    <t>PT-6818</t>
  </si>
  <si>
    <t>SY-0326</t>
  </si>
  <si>
    <t>OZ-352920</t>
  </si>
  <si>
    <t>FT-7599</t>
  </si>
  <si>
    <t>XL-4363</t>
  </si>
  <si>
    <t>UV-8376</t>
  </si>
  <si>
    <t>EJ-830260</t>
  </si>
  <si>
    <t>GF-246695</t>
  </si>
  <si>
    <t>PI-0936</t>
  </si>
  <si>
    <t>UF-8377</t>
  </si>
  <si>
    <t>EY-8047</t>
  </si>
  <si>
    <t>MT-0258</t>
  </si>
  <si>
    <t>YV-5353</t>
  </si>
  <si>
    <t>HQ-181814</t>
  </si>
  <si>
    <t>SH-05249</t>
  </si>
  <si>
    <t>EN-287111</t>
  </si>
  <si>
    <t>TJ-81596</t>
  </si>
  <si>
    <t>ZN-66837</t>
  </si>
  <si>
    <t>ZE-452579</t>
  </si>
  <si>
    <t>DU-3528</t>
  </si>
  <si>
    <t>AD-6280</t>
  </si>
  <si>
    <t>TC-643157</t>
  </si>
  <si>
    <t>JC-67876</t>
  </si>
  <si>
    <t>PT-18460</t>
  </si>
  <si>
    <t>GV-663888</t>
  </si>
  <si>
    <t>ME-423896</t>
  </si>
  <si>
    <t>HO-9596</t>
  </si>
  <si>
    <t>CB-51475</t>
  </si>
  <si>
    <t>TQ-512737</t>
  </si>
  <si>
    <t>GP-3095</t>
  </si>
  <si>
    <t>NY-120315</t>
  </si>
  <si>
    <t>JE-245428</t>
  </si>
  <si>
    <t>GS-36189</t>
  </si>
  <si>
    <t>FI-61743</t>
  </si>
  <si>
    <t>XN-7144</t>
  </si>
  <si>
    <t>FB-434728</t>
  </si>
  <si>
    <t>UD-59357</t>
  </si>
  <si>
    <t>AC-5261</t>
  </si>
  <si>
    <t>QT-23886</t>
  </si>
  <si>
    <t>JG-682040</t>
  </si>
  <si>
    <t>NB-898362</t>
  </si>
  <si>
    <t>GP-47794</t>
  </si>
  <si>
    <t>GA-1332</t>
  </si>
  <si>
    <t>KB-3549</t>
  </si>
  <si>
    <t>BM-7156</t>
  </si>
  <si>
    <t>CW-72796</t>
  </si>
  <si>
    <t>AC-66475</t>
  </si>
  <si>
    <t>RL-555591</t>
  </si>
  <si>
    <t>KG-63879</t>
  </si>
  <si>
    <t>TQ-18749</t>
  </si>
  <si>
    <t>GP-1663</t>
  </si>
  <si>
    <t>QM-6026</t>
  </si>
  <si>
    <t>NQ-41437</t>
  </si>
  <si>
    <t>FS-17431</t>
  </si>
  <si>
    <t>OK-6155</t>
  </si>
  <si>
    <t>GL-0184</t>
  </si>
  <si>
    <t>NS-61603</t>
  </si>
  <si>
    <t>JL-1617</t>
  </si>
  <si>
    <t>FE-84027</t>
  </si>
  <si>
    <t>RY-8907</t>
  </si>
  <si>
    <t>NU-409736</t>
  </si>
  <si>
    <t>RJ-43193</t>
  </si>
  <si>
    <t>RS-0862</t>
  </si>
  <si>
    <t>SV-777855</t>
  </si>
  <si>
    <t>AV-1018</t>
  </si>
  <si>
    <t>GA-56543</t>
  </si>
  <si>
    <t>QL-037621</t>
  </si>
  <si>
    <t>ON-848957</t>
  </si>
  <si>
    <t>SB-741148</t>
  </si>
  <si>
    <t>PD-25719</t>
  </si>
  <si>
    <t>XU-9267</t>
  </si>
  <si>
    <t>CZ-43505</t>
  </si>
  <si>
    <t>BT-8494</t>
  </si>
  <si>
    <t>SW-042528</t>
  </si>
  <si>
    <t>SI-8357</t>
  </si>
  <si>
    <t>TM-17449</t>
  </si>
  <si>
    <t>JA-43369</t>
  </si>
  <si>
    <t>IQ-915474</t>
  </si>
  <si>
    <t>BT-8618</t>
  </si>
  <si>
    <t>YH-3535</t>
  </si>
  <si>
    <t>UG-83000</t>
  </si>
  <si>
    <t>AE-324434</t>
  </si>
  <si>
    <t>IK-2198</t>
  </si>
  <si>
    <t>SM-94953</t>
  </si>
  <si>
    <t>UN-36523</t>
  </si>
  <si>
    <t>KE-0224</t>
  </si>
  <si>
    <t>HS-06247</t>
  </si>
  <si>
    <t>EW-906375</t>
  </si>
  <si>
    <t>DB-5522</t>
  </si>
  <si>
    <t>UK-279346</t>
  </si>
  <si>
    <t>RY-1651</t>
  </si>
  <si>
    <t>OG-48310</t>
  </si>
  <si>
    <t>DS-49481</t>
  </si>
  <si>
    <t>BP-3035</t>
  </si>
  <si>
    <t>FM-5325</t>
  </si>
  <si>
    <t>CB-4242</t>
  </si>
  <si>
    <t>OK-0582</t>
  </si>
  <si>
    <t>KJ-8181</t>
  </si>
  <si>
    <t>NQ-9127</t>
  </si>
  <si>
    <t>VD-8331</t>
  </si>
  <si>
    <t>UH-74820</t>
  </si>
  <si>
    <t>NU-873380</t>
  </si>
  <si>
    <t>EC-0044</t>
  </si>
  <si>
    <t>IJ-56971</t>
  </si>
  <si>
    <t>NG-185212</t>
  </si>
  <si>
    <t>UL-34609</t>
  </si>
  <si>
    <t>CZ-445676</t>
  </si>
  <si>
    <t>LM-6751</t>
  </si>
  <si>
    <t>IT-5943</t>
  </si>
  <si>
    <t>JE-462636</t>
  </si>
  <si>
    <t>DQ-1587</t>
  </si>
  <si>
    <t>LB-364123</t>
  </si>
  <si>
    <t>JZ-433546</t>
  </si>
  <si>
    <t>MM-725138</t>
  </si>
  <si>
    <t>WT-69920</t>
  </si>
  <si>
    <t>GV-859853</t>
  </si>
  <si>
    <t>KV-164341</t>
  </si>
  <si>
    <t>FG-839084</t>
  </si>
  <si>
    <t>OY-386494</t>
  </si>
  <si>
    <t>KB-70760</t>
  </si>
  <si>
    <t>LR-89964</t>
  </si>
  <si>
    <t>ZG-4338</t>
  </si>
  <si>
    <t>BO-37071</t>
  </si>
  <si>
    <t>JY-0645</t>
  </si>
  <si>
    <t>KP-65332</t>
  </si>
  <si>
    <t>QJ-633773</t>
  </si>
  <si>
    <t>GZ-440455</t>
  </si>
  <si>
    <t>VA-17189</t>
  </si>
  <si>
    <t>HJ-6204</t>
  </si>
  <si>
    <t>GU-31916</t>
  </si>
  <si>
    <t>GO-446375</t>
  </si>
  <si>
    <t>EB-0001</t>
  </si>
  <si>
    <t>PJ-7275</t>
  </si>
  <si>
    <t>BY-4126</t>
  </si>
  <si>
    <t>CB-28019</t>
  </si>
  <si>
    <t>OT-095200</t>
  </si>
  <si>
    <t>MI-60033</t>
  </si>
  <si>
    <t>MY-0105</t>
  </si>
  <si>
    <t>CF-408975</t>
  </si>
  <si>
    <t>OF-791049</t>
  </si>
  <si>
    <t>WU-8416</t>
  </si>
  <si>
    <t>FD-27751</t>
  </si>
  <si>
    <t>AR-9720</t>
  </si>
  <si>
    <t>OE-4745</t>
  </si>
  <si>
    <t>AY-6849</t>
  </si>
  <si>
    <t>XD-2426</t>
  </si>
  <si>
    <t>NQ-67360</t>
  </si>
  <si>
    <t>SM-62160</t>
  </si>
  <si>
    <t>OE-637580</t>
  </si>
  <si>
    <t>QJ-2072</t>
  </si>
  <si>
    <t>ZK-989396</t>
  </si>
  <si>
    <t>ZF-60114</t>
  </si>
  <si>
    <t>CB-1893</t>
  </si>
  <si>
    <t>GY-072597</t>
  </si>
  <si>
    <t>WN-610805</t>
  </si>
  <si>
    <t>MZ-795936</t>
  </si>
  <si>
    <t>GA-219673</t>
  </si>
  <si>
    <t>HD-41871</t>
  </si>
  <si>
    <t>JV-8051</t>
  </si>
  <si>
    <t>HM-6264</t>
  </si>
  <si>
    <t>JF-67871</t>
  </si>
  <si>
    <t>TO-1403</t>
  </si>
  <si>
    <t>IK-03850</t>
  </si>
  <si>
    <t>DS-60596</t>
  </si>
  <si>
    <t>WG-422199</t>
  </si>
  <si>
    <t>OT-54451</t>
  </si>
  <si>
    <t>ND-5335</t>
  </si>
  <si>
    <t>MS-36302</t>
  </si>
  <si>
    <t>JI-331296</t>
  </si>
  <si>
    <t>MK-8327</t>
  </si>
  <si>
    <t>JM-55954</t>
  </si>
  <si>
    <t>QH-555243</t>
  </si>
  <si>
    <t>DX-534157</t>
  </si>
  <si>
    <t>YK-7604</t>
  </si>
  <si>
    <t>YJ-50057</t>
  </si>
  <si>
    <t>HA-8702</t>
  </si>
  <si>
    <t>GL-47338</t>
  </si>
  <si>
    <t>WC-87501</t>
  </si>
  <si>
    <t>UO-5651</t>
  </si>
  <si>
    <t>BY-02682</t>
  </si>
  <si>
    <t>TZ-473323</t>
  </si>
  <si>
    <t>FN-69648</t>
  </si>
  <si>
    <t>RM-8566</t>
  </si>
  <si>
    <t>NL-279536</t>
  </si>
  <si>
    <t>XQ-32995</t>
  </si>
  <si>
    <t>FO-3245</t>
  </si>
  <si>
    <t>HF-78831</t>
  </si>
  <si>
    <t>JO-266984</t>
  </si>
  <si>
    <t>EF-62508</t>
  </si>
  <si>
    <t>ET-4845</t>
  </si>
  <si>
    <t>MG-66707</t>
  </si>
  <si>
    <t>MC-37654</t>
  </si>
  <si>
    <t>OI-04815</t>
  </si>
  <si>
    <t>DD-65308</t>
  </si>
  <si>
    <t>WL-3029</t>
  </si>
  <si>
    <t>IT-7710</t>
  </si>
  <si>
    <t>TD-35374</t>
  </si>
  <si>
    <t>WM-83528</t>
  </si>
  <si>
    <t>FP-7531</t>
  </si>
  <si>
    <t>NW-2783</t>
  </si>
  <si>
    <t>KY-90103</t>
  </si>
  <si>
    <t>ZZ-155585</t>
  </si>
  <si>
    <t>ZE-903705</t>
  </si>
  <si>
    <t>UP-6504</t>
  </si>
  <si>
    <t>AZ-62029</t>
  </si>
  <si>
    <t>GU-507942</t>
  </si>
  <si>
    <t>QW-4887</t>
  </si>
  <si>
    <t>SW-195697</t>
  </si>
  <si>
    <t>XT-995628</t>
  </si>
  <si>
    <t>UQ-592741</t>
  </si>
  <si>
    <t>BI-3737</t>
  </si>
  <si>
    <t>CZ-6771</t>
  </si>
  <si>
    <t>CW-69673</t>
  </si>
  <si>
    <t>GJ-74630</t>
  </si>
  <si>
    <t>OI-633525</t>
  </si>
  <si>
    <t>YN-7990</t>
  </si>
  <si>
    <t>DW-4111</t>
  </si>
  <si>
    <t>JO-33700</t>
  </si>
  <si>
    <t>IF-67843</t>
  </si>
  <si>
    <t>PK-926601</t>
  </si>
  <si>
    <t>OE-50370</t>
  </si>
  <si>
    <t>SZ-1484</t>
  </si>
  <si>
    <t>IL-51450</t>
  </si>
  <si>
    <t>SQ-92487</t>
  </si>
  <si>
    <t>YG-00708</t>
  </si>
  <si>
    <t>UU-59021</t>
  </si>
  <si>
    <t>RZ-674430</t>
  </si>
  <si>
    <t>MI-921815</t>
  </si>
  <si>
    <t>YN-088635</t>
  </si>
  <si>
    <t>RW-2924</t>
  </si>
  <si>
    <t>OL-540235</t>
  </si>
  <si>
    <t>PN-627233</t>
  </si>
  <si>
    <t>GN-1695</t>
  </si>
  <si>
    <t>SQ-621984</t>
  </si>
  <si>
    <t>RX-872750</t>
  </si>
  <si>
    <t>TN-064720</t>
  </si>
  <si>
    <t>NR-19734</t>
  </si>
  <si>
    <t>UA-323259</t>
  </si>
  <si>
    <t>ZF-37329</t>
  </si>
  <si>
    <t>HB-960016</t>
  </si>
  <si>
    <t>IH-79595</t>
  </si>
  <si>
    <t>CT-5032</t>
  </si>
  <si>
    <t>YR-10438</t>
  </si>
  <si>
    <t>OK-8320</t>
  </si>
  <si>
    <t>YY-35691</t>
  </si>
  <si>
    <t>KK-665042</t>
  </si>
  <si>
    <t>FX-330156</t>
  </si>
  <si>
    <t>DU-4914</t>
  </si>
  <si>
    <t>IT-2487</t>
  </si>
  <si>
    <t>FM-225168</t>
  </si>
  <si>
    <t>WQ-68691</t>
  </si>
  <si>
    <t>QG-8461</t>
  </si>
  <si>
    <t>RU-1781</t>
  </si>
  <si>
    <t>GN-227615</t>
  </si>
  <si>
    <t>JB-350963</t>
  </si>
  <si>
    <t>OL-86308</t>
  </si>
  <si>
    <t>YU-8416</t>
  </si>
  <si>
    <t>OV-023245</t>
  </si>
  <si>
    <t>JK-5220</t>
  </si>
  <si>
    <t>KD-896148</t>
  </si>
  <si>
    <t>JL-5988</t>
  </si>
  <si>
    <t>VS-71267</t>
  </si>
  <si>
    <t>JN-9913</t>
  </si>
  <si>
    <t>HG-906901</t>
  </si>
  <si>
    <t>XS-8158</t>
  </si>
  <si>
    <t>RH-12308</t>
  </si>
  <si>
    <t>UD-3743</t>
  </si>
  <si>
    <t>CC-494421</t>
  </si>
  <si>
    <t>NP-2750</t>
  </si>
  <si>
    <t>VI-874275</t>
  </si>
  <si>
    <t>LG-9662</t>
  </si>
  <si>
    <t>EZ-83344</t>
  </si>
  <si>
    <t>AZ-089305</t>
  </si>
  <si>
    <t>EE-4413</t>
  </si>
  <si>
    <t>SS-009334</t>
  </si>
  <si>
    <t>VV-428363</t>
  </si>
  <si>
    <t>VE-88655</t>
  </si>
  <si>
    <t>GI-950254</t>
  </si>
  <si>
    <t>YB-67422</t>
  </si>
  <si>
    <t>FD-0310</t>
  </si>
  <si>
    <t>JE-77265</t>
  </si>
  <si>
    <t>JB-9014</t>
  </si>
  <si>
    <t>NT-221875</t>
  </si>
  <si>
    <t>RY-452274</t>
  </si>
  <si>
    <t>QX-80830</t>
  </si>
  <si>
    <t>OG-01448</t>
  </si>
  <si>
    <t>RB-2053</t>
  </si>
  <si>
    <t>RD-5688</t>
  </si>
  <si>
    <t>MZ-82485</t>
  </si>
  <si>
    <t>IH-458084</t>
  </si>
  <si>
    <t>YH-1783</t>
  </si>
  <si>
    <t>IX-6308</t>
  </si>
  <si>
    <t>MV-6798</t>
  </si>
  <si>
    <t>UF-93507</t>
  </si>
  <si>
    <t>IO-63820</t>
  </si>
  <si>
    <t>BY-1080</t>
  </si>
  <si>
    <t>WP-020799</t>
  </si>
  <si>
    <t>AL-3544</t>
  </si>
  <si>
    <t>XZ-8524</t>
  </si>
  <si>
    <t>JZ-07042</t>
  </si>
  <si>
    <t>WA-9393</t>
  </si>
  <si>
    <t>YY-47639</t>
  </si>
  <si>
    <t>VH-557386</t>
  </si>
  <si>
    <t>WD-407942</t>
  </si>
  <si>
    <t>EX-237276</t>
  </si>
  <si>
    <t>AQ-6374</t>
  </si>
  <si>
    <t>SR-730820</t>
  </si>
  <si>
    <t>FS-88771</t>
  </si>
  <si>
    <t>FJ-77261</t>
  </si>
  <si>
    <t>LP-7639</t>
  </si>
  <si>
    <t>MB-5164</t>
  </si>
  <si>
    <t>TS-4909</t>
  </si>
  <si>
    <t>NK-929385</t>
  </si>
  <si>
    <t>HJ-55566</t>
  </si>
  <si>
    <t>JF-81412</t>
  </si>
  <si>
    <t>UF-357019</t>
  </si>
  <si>
    <t>WI-07838</t>
  </si>
  <si>
    <t>ZB-82015</t>
  </si>
  <si>
    <t>IL-4839</t>
  </si>
  <si>
    <t>PG-7841</t>
  </si>
  <si>
    <t>MG-5334</t>
  </si>
  <si>
    <t>ZS-72943</t>
  </si>
  <si>
    <t>SW-6226</t>
  </si>
  <si>
    <t>SK-555699</t>
  </si>
  <si>
    <t>VI-63838</t>
  </si>
  <si>
    <t>VK-861039</t>
  </si>
  <si>
    <t>OY-8813</t>
  </si>
  <si>
    <t>YJ-09399</t>
  </si>
  <si>
    <t>BS-7694</t>
  </si>
  <si>
    <t>VF-801731</t>
  </si>
  <si>
    <t>IH-30118</t>
  </si>
  <si>
    <t>PD-6851</t>
  </si>
  <si>
    <t>RF-11991</t>
  </si>
  <si>
    <t>WN-034334</t>
  </si>
  <si>
    <t>EZ-3499</t>
  </si>
  <si>
    <t>NG-752315</t>
  </si>
  <si>
    <t>PR-55916</t>
  </si>
  <si>
    <t>LM-3007</t>
  </si>
  <si>
    <t>KJ-5515</t>
  </si>
  <si>
    <t>HA-04902</t>
  </si>
  <si>
    <t>CU-4158</t>
  </si>
  <si>
    <t>DC-9277</t>
  </si>
  <si>
    <t>PT-831128</t>
  </si>
  <si>
    <t>VE-942038</t>
  </si>
  <si>
    <t>CF-6787</t>
  </si>
  <si>
    <t>YK-43826</t>
  </si>
  <si>
    <t>ES-377065</t>
  </si>
  <si>
    <t>TD-239403</t>
  </si>
  <si>
    <t>YA-90419</t>
  </si>
  <si>
    <t>UP-565518</t>
  </si>
  <si>
    <t>GG-58043</t>
  </si>
  <si>
    <t>BR-555434</t>
  </si>
  <si>
    <t>HE-419667</t>
  </si>
  <si>
    <t>JN-50050</t>
  </si>
  <si>
    <t>RD-1700</t>
  </si>
  <si>
    <t>IA-264758</t>
  </si>
  <si>
    <t>XT-87996</t>
  </si>
  <si>
    <t>DK-8679</t>
  </si>
  <si>
    <t>DY-547129</t>
  </si>
  <si>
    <t>QW-1238</t>
  </si>
  <si>
    <t>PH-698899</t>
  </si>
  <si>
    <t>RE-06744</t>
  </si>
  <si>
    <t>FI-39508</t>
  </si>
  <si>
    <t>CU-718443</t>
  </si>
  <si>
    <t>RN-0125</t>
  </si>
  <si>
    <t>YI-91443</t>
  </si>
  <si>
    <t>UC-21164</t>
  </si>
  <si>
    <t>CK-93507</t>
  </si>
  <si>
    <t>BJ-01525</t>
  </si>
  <si>
    <t>AJ-3090</t>
  </si>
  <si>
    <t>AM-08776</t>
  </si>
  <si>
    <t>UU-751758</t>
  </si>
  <si>
    <t>XK-158410</t>
  </si>
  <si>
    <t>HH-621919</t>
  </si>
  <si>
    <t>YW-768800</t>
  </si>
  <si>
    <t>WB-030237</t>
  </si>
  <si>
    <t>CZ-34162</t>
  </si>
  <si>
    <t>MJ-976684</t>
  </si>
  <si>
    <t>LQ-89212</t>
  </si>
  <si>
    <t>JE-5870</t>
  </si>
  <si>
    <t>KK-29146</t>
  </si>
  <si>
    <t>WE-67693</t>
  </si>
  <si>
    <t>HD-356160</t>
  </si>
  <si>
    <t>VX-422007</t>
  </si>
  <si>
    <t>OI-4302</t>
  </si>
  <si>
    <t>US-1686</t>
  </si>
  <si>
    <t>JM-867722</t>
  </si>
  <si>
    <t>TB-6901</t>
  </si>
  <si>
    <t>WA-27243</t>
  </si>
  <si>
    <t>CB-853727</t>
  </si>
  <si>
    <t>TX-582838</t>
  </si>
  <si>
    <t>NV-0291</t>
  </si>
  <si>
    <t>ME-5962</t>
  </si>
  <si>
    <t>AH-633807</t>
  </si>
  <si>
    <t>LF-1916</t>
  </si>
  <si>
    <t>QO-49651</t>
  </si>
  <si>
    <t>EA-92240</t>
  </si>
  <si>
    <t>EK-18960</t>
  </si>
  <si>
    <t>XA-636286</t>
  </si>
  <si>
    <t>DJ-32395</t>
  </si>
  <si>
    <t>SB-114492</t>
  </si>
  <si>
    <t>RN-335557</t>
  </si>
  <si>
    <t>IP-813965</t>
  </si>
  <si>
    <t>KN-74993</t>
  </si>
  <si>
    <t>DK-0813</t>
  </si>
  <si>
    <t>DM-6813</t>
  </si>
  <si>
    <t>RR-80565</t>
  </si>
  <si>
    <t>YP-51919</t>
  </si>
  <si>
    <t>NS-51648</t>
  </si>
  <si>
    <t>YZ-92956</t>
  </si>
  <si>
    <t>YG-0305</t>
  </si>
  <si>
    <t>KK-10594</t>
  </si>
  <si>
    <t>FH-1850</t>
  </si>
  <si>
    <t>EL-2271</t>
  </si>
  <si>
    <t>QK-868369</t>
  </si>
  <si>
    <t>MF-65134</t>
  </si>
  <si>
    <t>QD-08804</t>
  </si>
  <si>
    <t>RL-9632</t>
  </si>
  <si>
    <t>TJ-127098</t>
  </si>
  <si>
    <t>PX-397777</t>
  </si>
  <si>
    <t>YW-7578</t>
  </si>
  <si>
    <t>ZK-58750</t>
  </si>
  <si>
    <t>RA-5464</t>
  </si>
  <si>
    <t>BX-5176</t>
  </si>
  <si>
    <t>UC-20540</t>
  </si>
  <si>
    <t>CH-8654</t>
  </si>
  <si>
    <t>ZZ-742126</t>
  </si>
  <si>
    <t>LT-68178</t>
  </si>
  <si>
    <t>IK-5754</t>
  </si>
  <si>
    <t>WM-9518</t>
  </si>
  <si>
    <t>ZQ-627731</t>
  </si>
  <si>
    <t>EV-130930</t>
  </si>
  <si>
    <t>AQ-800123</t>
  </si>
  <si>
    <t>DS-08833</t>
  </si>
  <si>
    <t>QD-3784</t>
  </si>
  <si>
    <t>EW-240353</t>
  </si>
  <si>
    <t>ON-617801</t>
  </si>
  <si>
    <t>CO-320941</t>
  </si>
  <si>
    <t>EZ-0221</t>
  </si>
  <si>
    <t>TH-005604</t>
  </si>
  <si>
    <t>UD-2801</t>
  </si>
  <si>
    <t>JA-902473</t>
  </si>
  <si>
    <t>RD-23275</t>
  </si>
  <si>
    <t>NA-3697</t>
  </si>
  <si>
    <t>ZF-8935</t>
  </si>
  <si>
    <t>PV-0503</t>
  </si>
  <si>
    <t>GN-570296</t>
  </si>
  <si>
    <t>TC-67635</t>
  </si>
  <si>
    <t>ZT-71046</t>
  </si>
  <si>
    <t>XB-031172</t>
  </si>
  <si>
    <t>FD-0845</t>
  </si>
  <si>
    <t>NW-534472</t>
  </si>
  <si>
    <t>TK-8631</t>
  </si>
  <si>
    <t>JT-8009</t>
  </si>
  <si>
    <t>NH-47972</t>
  </si>
  <si>
    <t>FD-10210</t>
  </si>
  <si>
    <t>ZM-7862</t>
  </si>
  <si>
    <t>BJ-891801</t>
  </si>
  <si>
    <t>UU-72014</t>
  </si>
  <si>
    <t>WF-793671</t>
  </si>
  <si>
    <t>GH-938210</t>
  </si>
  <si>
    <t>HD-042386</t>
  </si>
  <si>
    <t>YN-52305</t>
  </si>
  <si>
    <t>YT-1844</t>
  </si>
  <si>
    <t>LG-7083</t>
  </si>
  <si>
    <t>SN-4064</t>
  </si>
  <si>
    <t>AS-71403</t>
  </si>
  <si>
    <t>AJ-1115</t>
  </si>
  <si>
    <t>YY-165373</t>
  </si>
  <si>
    <t>LZ-91544</t>
  </si>
  <si>
    <t>WZ-27644</t>
  </si>
  <si>
    <t>AQ-45887</t>
  </si>
  <si>
    <t>MR-051008</t>
  </si>
  <si>
    <t>AQ-17883</t>
  </si>
  <si>
    <t>OQ-234777</t>
  </si>
  <si>
    <t>XE-263045</t>
  </si>
  <si>
    <t>KS-3786</t>
  </si>
  <si>
    <t>VB-941994</t>
  </si>
  <si>
    <t>VO-9789</t>
  </si>
  <si>
    <t>RT-7662</t>
  </si>
  <si>
    <t>NK-40198</t>
  </si>
  <si>
    <t>OO-9280</t>
  </si>
  <si>
    <t>FV-4227</t>
  </si>
  <si>
    <t>YQ-21054</t>
  </si>
  <si>
    <t>FQ-8356</t>
  </si>
  <si>
    <t>SV-6893</t>
  </si>
  <si>
    <t>YK-04127</t>
  </si>
  <si>
    <t>GP-064198</t>
  </si>
  <si>
    <t>BW-0609</t>
  </si>
  <si>
    <t>TR-9769</t>
  </si>
  <si>
    <t>VT-58458</t>
  </si>
  <si>
    <t>LB-56953</t>
  </si>
  <si>
    <t>DQ-01954</t>
  </si>
  <si>
    <t>RP-259055</t>
  </si>
  <si>
    <t>HY-1938</t>
  </si>
  <si>
    <t>CO-989715</t>
  </si>
  <si>
    <t>UF-55754</t>
  </si>
  <si>
    <t>DU-3294</t>
  </si>
  <si>
    <t>EI-349905</t>
  </si>
  <si>
    <t>CF-3143</t>
  </si>
  <si>
    <t>HG-19934</t>
  </si>
  <si>
    <t>CQ-673250</t>
  </si>
  <si>
    <t>RI-34118</t>
  </si>
  <si>
    <t>HT-13323</t>
  </si>
  <si>
    <t>IM-806146</t>
  </si>
  <si>
    <t>EV-8833</t>
  </si>
  <si>
    <t>GO-20319</t>
  </si>
  <si>
    <t>ZT-17360</t>
  </si>
  <si>
    <t>ND-0925</t>
  </si>
  <si>
    <t>VH-1634</t>
  </si>
  <si>
    <t>FB-2043</t>
  </si>
  <si>
    <t>UL-247200</t>
  </si>
  <si>
    <t>DA-81735</t>
  </si>
  <si>
    <t>TF-3097</t>
  </si>
  <si>
    <t>RY-7320</t>
  </si>
  <si>
    <t>IV-5916</t>
  </si>
  <si>
    <t>XQ-96975</t>
  </si>
  <si>
    <t>EU-391528</t>
  </si>
  <si>
    <t>BY-4601</t>
  </si>
  <si>
    <t>DP-76438</t>
  </si>
  <si>
    <t>DJ-68279</t>
  </si>
  <si>
    <t>UD-05907</t>
  </si>
  <si>
    <t>IN-216882</t>
  </si>
  <si>
    <t>CX-039302</t>
  </si>
  <si>
    <t>MX-9804</t>
  </si>
  <si>
    <t>CF-820264</t>
  </si>
  <si>
    <t>SX-943263</t>
  </si>
  <si>
    <t>IO-9569</t>
  </si>
  <si>
    <t>VQ-23550</t>
  </si>
  <si>
    <t>BD-75057</t>
  </si>
  <si>
    <t>EZ-373964</t>
  </si>
  <si>
    <t>YH-9155</t>
  </si>
  <si>
    <t>GF-67376</t>
  </si>
  <si>
    <t>UW-083852</t>
  </si>
  <si>
    <t>KY-471169</t>
  </si>
  <si>
    <t>OS-551341</t>
  </si>
  <si>
    <t>ZG-0068</t>
  </si>
  <si>
    <t>WN-70849</t>
  </si>
  <si>
    <t>NP-0072</t>
  </si>
  <si>
    <t>PC-894099</t>
  </si>
  <si>
    <t>SF-422349</t>
  </si>
  <si>
    <t>QJ-7346</t>
  </si>
  <si>
    <t>OQ-955417</t>
  </si>
  <si>
    <t>ZL-08081</t>
  </si>
  <si>
    <t>XA-859957</t>
  </si>
  <si>
    <t>ST-3175</t>
  </si>
  <si>
    <t>FD-986192</t>
  </si>
  <si>
    <t>SE-296620</t>
  </si>
  <si>
    <t>JO-17266</t>
  </si>
  <si>
    <t>SI-72933</t>
  </si>
  <si>
    <t>ET-09524</t>
  </si>
  <si>
    <t>NG-4219</t>
  </si>
  <si>
    <t>SH-6431</t>
  </si>
  <si>
    <t>PN-0234</t>
  </si>
  <si>
    <t>NM-2134</t>
  </si>
  <si>
    <t>WR-3716</t>
  </si>
  <si>
    <t>YU-31720</t>
  </si>
  <si>
    <t>WN-2211</t>
  </si>
  <si>
    <t>HM-7828</t>
  </si>
  <si>
    <t>OC-425721</t>
  </si>
  <si>
    <t>LW-1298</t>
  </si>
  <si>
    <t>BY-1358</t>
  </si>
  <si>
    <t>FG-379540</t>
  </si>
  <si>
    <t>AI-181188</t>
  </si>
  <si>
    <t>BM-33025</t>
  </si>
  <si>
    <t>FJ-933955</t>
  </si>
  <si>
    <t>KZ-91634</t>
  </si>
  <si>
    <t>UR-7205</t>
  </si>
  <si>
    <t>YD-766590</t>
  </si>
  <si>
    <t>UU-897984</t>
  </si>
  <si>
    <t>GT-643028</t>
  </si>
  <si>
    <t>SD-4261</t>
  </si>
  <si>
    <t>IB-959962</t>
  </si>
  <si>
    <t>UA-05820</t>
  </si>
  <si>
    <t>SB-56528</t>
  </si>
  <si>
    <t>SX-5551</t>
  </si>
  <si>
    <t>PI-563800</t>
  </si>
  <si>
    <t>UD-2403</t>
  </si>
  <si>
    <t>AI-965277</t>
  </si>
  <si>
    <t>KJ-676144</t>
  </si>
  <si>
    <t>NR-53631</t>
  </si>
  <si>
    <t>FP-024493</t>
  </si>
  <si>
    <t>JK-50200</t>
  </si>
  <si>
    <t>AT-1245</t>
  </si>
  <si>
    <t>PQ-30425</t>
  </si>
  <si>
    <t>VA-213494</t>
  </si>
  <si>
    <t>BY-6907</t>
  </si>
  <si>
    <t>JO-0408</t>
  </si>
  <si>
    <t>MB-974224</t>
  </si>
  <si>
    <t>FY-77509</t>
  </si>
  <si>
    <t>PS-22226</t>
  </si>
  <si>
    <t>SH-78496</t>
  </si>
  <si>
    <t>IT-1741</t>
  </si>
  <si>
    <t>FS-16022</t>
  </si>
  <si>
    <t>IA-8116</t>
  </si>
  <si>
    <t>DL-84261</t>
  </si>
  <si>
    <t>UV-2717</t>
  </si>
  <si>
    <t>QC-56565</t>
  </si>
  <si>
    <t>KW-11279</t>
  </si>
  <si>
    <t>LY-1218</t>
  </si>
  <si>
    <t>MW-06295</t>
  </si>
  <si>
    <t>IA-5853</t>
  </si>
  <si>
    <t>WJ-140427</t>
  </si>
  <si>
    <t>HZ-6946</t>
  </si>
  <si>
    <t>SN-93719</t>
  </si>
  <si>
    <t>FR-827762</t>
  </si>
  <si>
    <t>GC-9776</t>
  </si>
  <si>
    <t>GW-30044</t>
  </si>
  <si>
    <t>CZ-538129</t>
  </si>
  <si>
    <t>JF-43113</t>
  </si>
  <si>
    <t>RQ-051687</t>
  </si>
  <si>
    <t>PP-71022</t>
  </si>
  <si>
    <t>JC-5089</t>
  </si>
  <si>
    <t>MS-884176</t>
  </si>
  <si>
    <t>JK-620828</t>
  </si>
  <si>
    <t>ZZ-605890</t>
  </si>
  <si>
    <t>CA-6278</t>
  </si>
  <si>
    <t>BY-40443</t>
  </si>
  <si>
    <t>JM-3872</t>
  </si>
  <si>
    <t>HD-189117</t>
  </si>
  <si>
    <t>WE-25738</t>
  </si>
  <si>
    <t>YS-1938</t>
  </si>
  <si>
    <t>IT-61690</t>
  </si>
  <si>
    <t>RP-862847</t>
  </si>
  <si>
    <t>KC-27449</t>
  </si>
  <si>
    <t>EM-7178</t>
  </si>
  <si>
    <t>ZI-2819</t>
  </si>
  <si>
    <t>NA-55483</t>
  </si>
  <si>
    <t>XH-547019</t>
  </si>
  <si>
    <t>AZ-9015</t>
  </si>
  <si>
    <t>JK-5651</t>
  </si>
  <si>
    <t>GK-22247</t>
  </si>
  <si>
    <t>FN-905485</t>
  </si>
  <si>
    <t>DK-585514</t>
  </si>
  <si>
    <t>VC-21512</t>
  </si>
  <si>
    <t>VU-02075</t>
  </si>
  <si>
    <t>DE-2692</t>
  </si>
  <si>
    <t>BJ-9676</t>
  </si>
  <si>
    <t>ZO-26427</t>
  </si>
  <si>
    <t>YN-25253</t>
  </si>
  <si>
    <t>FC-1326</t>
  </si>
  <si>
    <t>JO-4760</t>
  </si>
  <si>
    <t>ZX-066746</t>
  </si>
  <si>
    <t>UJ-5770</t>
  </si>
  <si>
    <t>JZ-8834</t>
  </si>
  <si>
    <t>IW-695126</t>
  </si>
  <si>
    <t>MS-3931</t>
  </si>
  <si>
    <t>CR-80913</t>
  </si>
  <si>
    <t>HP-5165</t>
  </si>
  <si>
    <t>FJ-0292</t>
  </si>
  <si>
    <t>IJ-337466</t>
  </si>
  <si>
    <t>IW-3083</t>
  </si>
  <si>
    <t>MO-24378</t>
  </si>
  <si>
    <t>ON-608179</t>
  </si>
  <si>
    <t>RB-309424</t>
  </si>
  <si>
    <t>CK-4415</t>
  </si>
  <si>
    <t>LK-766669</t>
  </si>
  <si>
    <t>JM-98934</t>
  </si>
  <si>
    <t>IZ-081837</t>
  </si>
  <si>
    <t>TC-71697</t>
  </si>
  <si>
    <t>WD-324792</t>
  </si>
  <si>
    <t>MP-88528</t>
  </si>
  <si>
    <t>VM-00913</t>
  </si>
  <si>
    <t>PB-412668</t>
  </si>
  <si>
    <t>WD-318834</t>
  </si>
  <si>
    <t>LK-34521</t>
  </si>
  <si>
    <t>EM-745353</t>
  </si>
  <si>
    <t>BB-0545</t>
  </si>
  <si>
    <t>BU-550309</t>
  </si>
  <si>
    <t>DU-536473</t>
  </si>
  <si>
    <t>BL-45841</t>
  </si>
  <si>
    <t>RA-0509</t>
  </si>
  <si>
    <t>QP-726100</t>
  </si>
  <si>
    <t>XQ-003385</t>
  </si>
  <si>
    <t>LM-726320</t>
  </si>
  <si>
    <t>BH-69562</t>
  </si>
  <si>
    <t>NB-976908</t>
  </si>
  <si>
    <t>YU-90512</t>
  </si>
  <si>
    <t>NJ-2520</t>
  </si>
  <si>
    <t>RO-6317</t>
  </si>
  <si>
    <t>HX-92439</t>
  </si>
  <si>
    <t>IF-52847</t>
  </si>
  <si>
    <t>QZ-3482</t>
  </si>
  <si>
    <t>NM-680694</t>
  </si>
  <si>
    <t>YF-282200</t>
  </si>
  <si>
    <t>KW-85404</t>
  </si>
  <si>
    <t>UY-1748</t>
  </si>
  <si>
    <t>HK-566100</t>
  </si>
  <si>
    <t>YV-2939</t>
  </si>
  <si>
    <t>HW-855094</t>
  </si>
  <si>
    <t>RC-2826</t>
  </si>
  <si>
    <t>UI-454011</t>
  </si>
  <si>
    <t>HB-9527</t>
  </si>
  <si>
    <t>NT-592706</t>
  </si>
  <si>
    <t>SX-45885</t>
  </si>
  <si>
    <t>EI-113954</t>
  </si>
  <si>
    <t>GT-580565</t>
  </si>
  <si>
    <t>ZH-409141</t>
  </si>
  <si>
    <t>VN-4830</t>
  </si>
  <si>
    <t>CK-98392</t>
  </si>
  <si>
    <t>IM-46501</t>
  </si>
  <si>
    <t>NY-297433</t>
  </si>
  <si>
    <t>MB-07359</t>
  </si>
  <si>
    <t>EI-475158</t>
  </si>
  <si>
    <t>AZ-4437</t>
  </si>
  <si>
    <t>WM-69277</t>
  </si>
  <si>
    <t>UR-5034</t>
  </si>
  <si>
    <t>RT-42616</t>
  </si>
  <si>
    <t>GY-82686</t>
  </si>
  <si>
    <t>JP-50255</t>
  </si>
  <si>
    <t>VH-919252</t>
  </si>
  <si>
    <t>IA-6819</t>
  </si>
  <si>
    <t>MX-36568</t>
  </si>
  <si>
    <t>LR-248090</t>
  </si>
  <si>
    <t>ER-83875</t>
  </si>
  <si>
    <t>FY-18626</t>
  </si>
  <si>
    <t>UX-420825</t>
  </si>
  <si>
    <t>WL-152445</t>
  </si>
  <si>
    <t>AN-53972</t>
  </si>
  <si>
    <t>UC-33269</t>
  </si>
  <si>
    <t>ME-3982</t>
  </si>
  <si>
    <t>AP-324424</t>
  </si>
  <si>
    <t>MM-249762</t>
  </si>
  <si>
    <t>TR-16896</t>
  </si>
  <si>
    <t>ED-319358</t>
  </si>
  <si>
    <t>EB-4835</t>
  </si>
  <si>
    <t>QT-87422</t>
  </si>
  <si>
    <t>LR-45993</t>
  </si>
  <si>
    <t>VL-9308</t>
  </si>
  <si>
    <t>RI-3495</t>
  </si>
  <si>
    <t>ZX-48350</t>
  </si>
  <si>
    <t>LQ-34057</t>
  </si>
  <si>
    <t>NI-18046</t>
  </si>
  <si>
    <t>IX-634389</t>
  </si>
  <si>
    <t>FZ-837902</t>
  </si>
  <si>
    <t>GR-629726</t>
  </si>
  <si>
    <t>IL-0890</t>
  </si>
  <si>
    <t>GI-0453</t>
  </si>
  <si>
    <t>AP-265118</t>
  </si>
  <si>
    <t>KF-634544</t>
  </si>
  <si>
    <t>BQ-5510</t>
  </si>
  <si>
    <t>BG-6696</t>
  </si>
  <si>
    <t>XX-3235</t>
  </si>
  <si>
    <t>DN-22940</t>
  </si>
  <si>
    <t>TL-08202</t>
  </si>
  <si>
    <t>BN-741376</t>
  </si>
  <si>
    <t>OZ-533918</t>
  </si>
  <si>
    <t>GI-549823</t>
  </si>
  <si>
    <t>AM-15458</t>
  </si>
  <si>
    <t>YM-302473</t>
  </si>
  <si>
    <t>AZ-3621</t>
  </si>
  <si>
    <t>WM-20812</t>
  </si>
  <si>
    <t>HL-1574</t>
  </si>
  <si>
    <t>TG-5441</t>
  </si>
  <si>
    <t>DT-479427</t>
  </si>
  <si>
    <t>WY-521787</t>
  </si>
  <si>
    <t>WX-52449</t>
  </si>
  <si>
    <t>VZ-3270</t>
  </si>
  <si>
    <t>BA-584266</t>
  </si>
  <si>
    <t>OD-3883</t>
  </si>
  <si>
    <t>BN-3239</t>
  </si>
  <si>
    <t>KW-689471</t>
  </si>
  <si>
    <t>OX-48468</t>
  </si>
  <si>
    <t>LQ-610160</t>
  </si>
  <si>
    <t>QQ-11271</t>
  </si>
  <si>
    <t>ES-52499</t>
  </si>
  <si>
    <t>WX-38003</t>
  </si>
  <si>
    <t>NG-08021</t>
  </si>
  <si>
    <t>VP-932208</t>
  </si>
  <si>
    <t>WT-745338</t>
  </si>
  <si>
    <t>VD-38896</t>
  </si>
  <si>
    <t>ED-17715</t>
  </si>
  <si>
    <t>JT-47094</t>
  </si>
  <si>
    <t>ZN-2122</t>
  </si>
  <si>
    <t>QS-68963</t>
  </si>
  <si>
    <t>WY-4502</t>
  </si>
  <si>
    <t>MK-6557</t>
  </si>
  <si>
    <t>IY-938384</t>
  </si>
  <si>
    <t>VP-6122</t>
  </si>
  <si>
    <t>CD-4599</t>
  </si>
  <si>
    <t>BQ-9277</t>
  </si>
  <si>
    <t>HC-191870</t>
  </si>
  <si>
    <t>YS-2123</t>
  </si>
  <si>
    <t>GC-508021</t>
  </si>
  <si>
    <t>KD-822627</t>
  </si>
  <si>
    <t>XY-0851</t>
  </si>
  <si>
    <t>UM-093274</t>
  </si>
  <si>
    <t>GL-90631</t>
  </si>
  <si>
    <t>LO-2714</t>
  </si>
  <si>
    <t>KW-76273</t>
  </si>
  <si>
    <t>GQ-5824</t>
  </si>
  <si>
    <t>NJ-6224</t>
  </si>
  <si>
    <t>MA-35501</t>
  </si>
  <si>
    <t>UD-51972</t>
  </si>
  <si>
    <t>VW-431329</t>
  </si>
  <si>
    <t>QZ-879369</t>
  </si>
  <si>
    <t>BN-92164</t>
  </si>
  <si>
    <t>KW-39032</t>
  </si>
  <si>
    <t>AQ-7154</t>
  </si>
  <si>
    <t>WC-815064</t>
  </si>
  <si>
    <t>DD-62668</t>
  </si>
  <si>
    <t>YI-29783</t>
  </si>
  <si>
    <t>RR-78614</t>
  </si>
  <si>
    <t>XX-825226</t>
  </si>
  <si>
    <t>WJ-6481</t>
  </si>
  <si>
    <t>ZT-7944</t>
  </si>
  <si>
    <t>GO-99679</t>
  </si>
  <si>
    <t>IK-262904</t>
  </si>
  <si>
    <t>MR-51060</t>
  </si>
  <si>
    <t>UZ-519915</t>
  </si>
  <si>
    <t>FI-7316</t>
  </si>
  <si>
    <t>GT-240739</t>
  </si>
  <si>
    <t>UH-6438</t>
  </si>
  <si>
    <t>DM-164476</t>
  </si>
  <si>
    <t>VK-2132</t>
  </si>
  <si>
    <t>XZ-3569</t>
  </si>
  <si>
    <t>JJ-97989</t>
  </si>
  <si>
    <t>ZY-2609</t>
  </si>
  <si>
    <t>DJ-800694</t>
  </si>
  <si>
    <t>AO-19412</t>
  </si>
  <si>
    <t>YC-037573</t>
  </si>
  <si>
    <t>TD-71435</t>
  </si>
  <si>
    <t>JM-3177</t>
  </si>
  <si>
    <t>ZR-0420</t>
  </si>
  <si>
    <t>IK-955461</t>
  </si>
  <si>
    <t>VT-864274</t>
  </si>
  <si>
    <t>DP-6639</t>
  </si>
  <si>
    <t>DM-702180</t>
  </si>
  <si>
    <t>ED-35861</t>
  </si>
  <si>
    <t>SJ-19721</t>
  </si>
  <si>
    <t>SM-225257</t>
  </si>
  <si>
    <t>MZ-2443</t>
  </si>
  <si>
    <t>BT-79951</t>
  </si>
  <si>
    <t>CW-25082</t>
  </si>
  <si>
    <t>IZ-850652</t>
  </si>
  <si>
    <t>NE-62529</t>
  </si>
  <si>
    <t>JN-41023</t>
  </si>
  <si>
    <t>LT-7302</t>
  </si>
  <si>
    <t>NA-28427</t>
  </si>
  <si>
    <t>NQ-94526</t>
  </si>
  <si>
    <t>TB-408481</t>
  </si>
  <si>
    <t>LE-09888</t>
  </si>
  <si>
    <t>CH-2979</t>
  </si>
  <si>
    <t>QH-250000</t>
  </si>
  <si>
    <t>BC-7140</t>
  </si>
  <si>
    <t>QS-704161</t>
  </si>
  <si>
    <t>RY-1364</t>
  </si>
  <si>
    <t>DK-61916</t>
  </si>
  <si>
    <t>UU-413666</t>
  </si>
  <si>
    <t>NM-458390</t>
  </si>
  <si>
    <t>DY-530639</t>
  </si>
  <si>
    <t>VQ-39217</t>
  </si>
  <si>
    <t>PH-677837</t>
  </si>
  <si>
    <t>AB-6907</t>
  </si>
  <si>
    <t>ZT-920480</t>
  </si>
  <si>
    <t>GH-787022</t>
  </si>
  <si>
    <t>OE-45644</t>
  </si>
  <si>
    <t>FZ-995975</t>
  </si>
  <si>
    <t>YM-662375</t>
  </si>
  <si>
    <t>FR-384166</t>
  </si>
  <si>
    <t>JN-517789</t>
  </si>
  <si>
    <t>AJ-111927</t>
  </si>
  <si>
    <t>ZD-52834</t>
  </si>
  <si>
    <t>SX-10746</t>
  </si>
  <si>
    <t>BG-89258</t>
  </si>
  <si>
    <t>AL-5301</t>
  </si>
  <si>
    <t>DO-29463</t>
  </si>
  <si>
    <t>EG-8792</t>
  </si>
  <si>
    <t>OR-1628</t>
  </si>
  <si>
    <t>XR-4823</t>
  </si>
  <si>
    <t>KU-487978</t>
  </si>
  <si>
    <t>FY-00332</t>
  </si>
  <si>
    <t>OV-6690</t>
  </si>
  <si>
    <t>ZE-8002</t>
  </si>
  <si>
    <t>NE-20387</t>
  </si>
  <si>
    <t>IB-1879</t>
  </si>
  <si>
    <t>SS-9564</t>
  </si>
  <si>
    <t>GT-822566</t>
  </si>
  <si>
    <t>AX-263018</t>
  </si>
  <si>
    <t>XZ-029222</t>
  </si>
  <si>
    <t>FL-099080</t>
  </si>
  <si>
    <t>TK-3197</t>
  </si>
  <si>
    <t>PV-690317</t>
  </si>
  <si>
    <t>QJ-7287</t>
  </si>
  <si>
    <t>EK-21855</t>
  </si>
  <si>
    <t>BQ-50891</t>
  </si>
  <si>
    <t>AF-85668</t>
  </si>
  <si>
    <t>GE-585188</t>
  </si>
  <si>
    <t>ME-3182</t>
  </si>
  <si>
    <t>XN-707338</t>
  </si>
  <si>
    <t>MT-872322</t>
  </si>
  <si>
    <t>BT-8766</t>
  </si>
  <si>
    <t>EC-77982</t>
  </si>
  <si>
    <t>FL-82071</t>
  </si>
  <si>
    <t>AL-8975</t>
  </si>
  <si>
    <t>XB-60854</t>
  </si>
  <si>
    <t>PN-4160</t>
  </si>
  <si>
    <t>GN-19474</t>
  </si>
  <si>
    <t>AN-99718</t>
  </si>
  <si>
    <t>NU-294470</t>
  </si>
  <si>
    <t>MI-9317</t>
  </si>
  <si>
    <t>AM-141588</t>
  </si>
  <si>
    <t>SK-231896</t>
  </si>
  <si>
    <t>PS-605170</t>
  </si>
  <si>
    <t>AC-973118</t>
  </si>
  <si>
    <t>FH-932247</t>
  </si>
  <si>
    <t>RQ-9638</t>
  </si>
  <si>
    <t>WP-0289</t>
  </si>
  <si>
    <t>NF-36333</t>
  </si>
  <si>
    <t>OJ-00433</t>
  </si>
  <si>
    <t>GB-003555</t>
  </si>
  <si>
    <t>IW-4000</t>
  </si>
  <si>
    <t>TR-06327</t>
  </si>
  <si>
    <t>XB-26528</t>
  </si>
  <si>
    <t>NN-66979</t>
  </si>
  <si>
    <t>SA-144777</t>
  </si>
  <si>
    <t>OR-8833</t>
  </si>
  <si>
    <t>WT-7153</t>
  </si>
  <si>
    <t>WF-9339</t>
  </si>
  <si>
    <t>DC-057671</t>
  </si>
  <si>
    <t>QR-46807</t>
  </si>
  <si>
    <t>MN-01120</t>
  </si>
  <si>
    <t>YX-087830</t>
  </si>
  <si>
    <t>IT-3400</t>
  </si>
  <si>
    <t>ZH-11717</t>
  </si>
  <si>
    <t>AU-625023</t>
  </si>
  <si>
    <t>DK-5939</t>
  </si>
  <si>
    <t>QA-71977</t>
  </si>
  <si>
    <t>VF-0356</t>
  </si>
  <si>
    <t>AQ-8510</t>
  </si>
  <si>
    <t>LT-619776</t>
  </si>
  <si>
    <t>OC-9203</t>
  </si>
  <si>
    <t>JQ-056098</t>
  </si>
  <si>
    <t>NJ-66113</t>
  </si>
  <si>
    <t>RU-70608</t>
  </si>
  <si>
    <t>AV-0593</t>
  </si>
  <si>
    <t>RS-64324</t>
  </si>
  <si>
    <t>SP-9428</t>
  </si>
  <si>
    <t>MS-98003</t>
  </si>
  <si>
    <t>JK-07195</t>
  </si>
  <si>
    <t>ZU-111058</t>
  </si>
  <si>
    <t>IJ-4855</t>
  </si>
  <si>
    <t>DU-6779</t>
  </si>
  <si>
    <t>EH-7498</t>
  </si>
  <si>
    <t>NP-018775</t>
  </si>
  <si>
    <t>MM-3285</t>
  </si>
  <si>
    <t>ZR-28729</t>
  </si>
  <si>
    <t>OD-01826</t>
  </si>
  <si>
    <t>JD-767483</t>
  </si>
  <si>
    <t>BA-718073</t>
  </si>
  <si>
    <t>OD-565323</t>
  </si>
  <si>
    <t>DH-9250</t>
  </si>
  <si>
    <t>NB-94890</t>
  </si>
  <si>
    <t>UT-34743</t>
  </si>
  <si>
    <t>QZ-791438</t>
  </si>
  <si>
    <t>VL-44099</t>
  </si>
  <si>
    <t>LJ-816424</t>
  </si>
  <si>
    <t>KB-102737</t>
  </si>
  <si>
    <t>XK-0713</t>
  </si>
  <si>
    <t>MK-361349</t>
  </si>
  <si>
    <t>NE-788715</t>
  </si>
  <si>
    <t>DZ-58239</t>
  </si>
  <si>
    <t>CH-69531</t>
  </si>
  <si>
    <t>CM-7110</t>
  </si>
  <si>
    <t>GR-4699</t>
  </si>
  <si>
    <t>RT-22319</t>
  </si>
  <si>
    <t>ZC-029079</t>
  </si>
  <si>
    <t>NA-82045</t>
  </si>
  <si>
    <t>OU-75602</t>
  </si>
  <si>
    <t>OW-650339</t>
  </si>
  <si>
    <t>DD-16131</t>
  </si>
  <si>
    <t>AN-08301</t>
  </si>
  <si>
    <t>IG-24512</t>
  </si>
  <si>
    <t>DE-0073</t>
  </si>
  <si>
    <t>EG-2491</t>
  </si>
  <si>
    <t>WU-838385</t>
  </si>
  <si>
    <t>ZN-2469</t>
  </si>
  <si>
    <t>RA-4580</t>
  </si>
  <si>
    <t>XC-1155</t>
  </si>
  <si>
    <t>WB-1314</t>
  </si>
  <si>
    <t>XN-46527</t>
  </si>
  <si>
    <t>FY-24252</t>
  </si>
  <si>
    <t>IA-52523</t>
  </si>
  <si>
    <t>LH-8274</t>
  </si>
  <si>
    <t>MR-829194</t>
  </si>
  <si>
    <t>DA-441367</t>
  </si>
  <si>
    <t>DE-5942</t>
  </si>
  <si>
    <t>FZ-799985</t>
  </si>
  <si>
    <t>JS-12953</t>
  </si>
  <si>
    <t>XL-601248</t>
  </si>
  <si>
    <t>QZ-38580</t>
  </si>
  <si>
    <t>WG-115043</t>
  </si>
  <si>
    <t>RE-9472</t>
  </si>
  <si>
    <t>KU-21211</t>
  </si>
  <si>
    <t>HJ-2398</t>
  </si>
  <si>
    <t>EY-0016</t>
  </si>
  <si>
    <t>PQ-621987</t>
  </si>
  <si>
    <t>XZ-65499</t>
  </si>
  <si>
    <t>VN-46981</t>
  </si>
  <si>
    <t>JU-1577</t>
  </si>
  <si>
    <t>AU-061881</t>
  </si>
  <si>
    <t>TL-295545</t>
  </si>
  <si>
    <t>HK-50506</t>
  </si>
  <si>
    <t>KP-6996</t>
  </si>
  <si>
    <t>UM-55477</t>
  </si>
  <si>
    <t>EO-2151</t>
  </si>
  <si>
    <t>ZQ-96125</t>
  </si>
  <si>
    <t>SN-370937</t>
  </si>
  <si>
    <t>TQ-49757</t>
  </si>
  <si>
    <t>GN-3076</t>
  </si>
  <si>
    <t>IN-4459</t>
  </si>
  <si>
    <t>HN-28487</t>
  </si>
  <si>
    <t>WF-13796</t>
  </si>
  <si>
    <t>ZY-167872</t>
  </si>
  <si>
    <t>NP-742070</t>
  </si>
  <si>
    <t>NG-92483</t>
  </si>
  <si>
    <t>IZ-0562</t>
  </si>
  <si>
    <t>LT-206705</t>
  </si>
  <si>
    <t>JF-9697</t>
  </si>
  <si>
    <t>BA-8330</t>
  </si>
  <si>
    <t>SD-35011</t>
  </si>
  <si>
    <t>SZ-980524</t>
  </si>
  <si>
    <t>QP-630187</t>
  </si>
  <si>
    <t>NC-88139</t>
  </si>
  <si>
    <t>XN-1724</t>
  </si>
  <si>
    <t>NZ-9939</t>
  </si>
  <si>
    <t>DL-340850</t>
  </si>
  <si>
    <t>MF-37326</t>
  </si>
  <si>
    <t>QL-1665</t>
  </si>
  <si>
    <t>TT-13321</t>
  </si>
  <si>
    <t>WL-7813</t>
  </si>
  <si>
    <t>WH-76813</t>
  </si>
  <si>
    <t>KL-440414</t>
  </si>
  <si>
    <t>GA-065425</t>
  </si>
  <si>
    <t>DC-702383</t>
  </si>
  <si>
    <t>TB-0646</t>
  </si>
  <si>
    <t>ER-183161</t>
  </si>
  <si>
    <t>FE-7034</t>
  </si>
  <si>
    <t>SW-27962</t>
  </si>
  <si>
    <t>GM-01002</t>
  </si>
  <si>
    <t>MU-1714</t>
  </si>
  <si>
    <t>PA-36231</t>
  </si>
  <si>
    <t>GN-0656</t>
  </si>
  <si>
    <t>QU-42555</t>
  </si>
  <si>
    <t>CX-57583</t>
  </si>
  <si>
    <t>DH-5326</t>
  </si>
  <si>
    <t>PG-58881</t>
  </si>
  <si>
    <t>SM-017141</t>
  </si>
  <si>
    <t>GS-06818</t>
  </si>
  <si>
    <t>AF-47150</t>
  </si>
  <si>
    <t>US-83258</t>
  </si>
  <si>
    <t>IY-533329</t>
  </si>
  <si>
    <t>DX-7932</t>
  </si>
  <si>
    <t>DQ-352867</t>
  </si>
  <si>
    <t>UG-8835</t>
  </si>
  <si>
    <t>WV-2623</t>
  </si>
  <si>
    <t>RS-787618</t>
  </si>
  <si>
    <t>EW-835463</t>
  </si>
  <si>
    <t>BA-3985</t>
  </si>
  <si>
    <t>WD-5937</t>
  </si>
  <si>
    <t>RA-3967</t>
  </si>
  <si>
    <t>RQ-00284</t>
  </si>
  <si>
    <t>GZ-40625</t>
  </si>
  <si>
    <t>NJ-0992</t>
  </si>
  <si>
    <t>UY-5885</t>
  </si>
  <si>
    <t>KJ-010246</t>
  </si>
  <si>
    <t>XD-8802</t>
  </si>
  <si>
    <t>WP-65029</t>
  </si>
  <si>
    <t>KP-810487</t>
  </si>
  <si>
    <t>EZ-840489</t>
  </si>
  <si>
    <t>MT-9016</t>
  </si>
  <si>
    <t>QA-24679</t>
  </si>
  <si>
    <t>WA-3887</t>
  </si>
  <si>
    <t>TH-13098</t>
  </si>
  <si>
    <t>GT-1463</t>
  </si>
  <si>
    <t>EF-442762</t>
  </si>
  <si>
    <t>LP-0320</t>
  </si>
  <si>
    <t>TX-51197</t>
  </si>
  <si>
    <t>YQ-9615</t>
  </si>
  <si>
    <t>IT-82978</t>
  </si>
  <si>
    <t>PR-164138</t>
  </si>
  <si>
    <t>PP-540012</t>
  </si>
  <si>
    <t>ZO-384100</t>
  </si>
  <si>
    <t>EJ-994411</t>
  </si>
  <si>
    <t>JV-294432</t>
  </si>
  <si>
    <t>IE-855920</t>
  </si>
  <si>
    <t>VY-7670</t>
  </si>
  <si>
    <t>PH-3020</t>
  </si>
  <si>
    <t>MI-58694</t>
  </si>
  <si>
    <t>EV-307812</t>
  </si>
  <si>
    <t>MZ-496421</t>
  </si>
  <si>
    <t>DT-145692</t>
  </si>
  <si>
    <t>FU-497601</t>
  </si>
  <si>
    <t>TN-763136</t>
  </si>
  <si>
    <t>LH-7283</t>
  </si>
  <si>
    <t>NR-2616</t>
  </si>
  <si>
    <t>BW-43114</t>
  </si>
  <si>
    <t>EF-1864</t>
  </si>
  <si>
    <t>GY-87225</t>
  </si>
  <si>
    <t>NH-341130</t>
  </si>
  <si>
    <t>WU-54389</t>
  </si>
  <si>
    <t>XT-00811</t>
  </si>
  <si>
    <t>NY-508128</t>
  </si>
  <si>
    <t>ZK-43145</t>
  </si>
  <si>
    <t>VP-162203</t>
  </si>
  <si>
    <t>RS-7020</t>
  </si>
  <si>
    <t>PD-57710</t>
  </si>
  <si>
    <t>YH-8459</t>
  </si>
  <si>
    <t>NZ-08725</t>
  </si>
  <si>
    <t>OC-356904</t>
  </si>
  <si>
    <t>IF-9863</t>
  </si>
  <si>
    <t>OP-4027</t>
  </si>
  <si>
    <t>QP-296148</t>
  </si>
  <si>
    <t>UX-8409</t>
  </si>
  <si>
    <t>ZE-632225</t>
  </si>
  <si>
    <t>EK-712247</t>
  </si>
  <si>
    <t>HA-1177</t>
  </si>
  <si>
    <t>JW-98673</t>
  </si>
  <si>
    <t>OG-2715</t>
  </si>
  <si>
    <t>FE-1498</t>
  </si>
  <si>
    <t>YS-369894</t>
  </si>
  <si>
    <t>LT-00261</t>
  </si>
  <si>
    <t>SH-94120</t>
  </si>
  <si>
    <t>HB-7064</t>
  </si>
  <si>
    <t>LR-918949</t>
  </si>
  <si>
    <t>ES-79951</t>
  </si>
  <si>
    <t>BZ-01732</t>
  </si>
  <si>
    <t>SF-4224</t>
  </si>
  <si>
    <t>TV-5524</t>
  </si>
  <si>
    <t>SM-771562</t>
  </si>
  <si>
    <t>CO-8881</t>
  </si>
  <si>
    <t>BP-3064</t>
  </si>
  <si>
    <t>HW-13133</t>
  </si>
  <si>
    <t>RE-21257</t>
  </si>
  <si>
    <t>ER-76921</t>
  </si>
  <si>
    <t>FK-4518</t>
  </si>
  <si>
    <t>UD-6898</t>
  </si>
  <si>
    <t>AQ-1763</t>
  </si>
  <si>
    <t>SC-252331</t>
  </si>
  <si>
    <t>NL-7903</t>
  </si>
  <si>
    <t>GM-5010</t>
  </si>
  <si>
    <t>GZ-5412</t>
  </si>
  <si>
    <t>MI-7322</t>
  </si>
  <si>
    <t>OH-718229</t>
  </si>
  <si>
    <t>AK-7213</t>
  </si>
  <si>
    <t>YR-1256</t>
  </si>
  <si>
    <t>RO-67786</t>
  </si>
  <si>
    <t>VH-25033</t>
  </si>
  <si>
    <t>CM-794118</t>
  </si>
  <si>
    <t>VE-888533</t>
  </si>
  <si>
    <t>GS-291811</t>
  </si>
  <si>
    <t>MG-987911</t>
  </si>
  <si>
    <t>DI-99308</t>
  </si>
  <si>
    <t>NR-0486</t>
  </si>
  <si>
    <t>PO-22522</t>
  </si>
  <si>
    <t>NA-4458</t>
  </si>
  <si>
    <t>LI-7279</t>
  </si>
  <si>
    <t>GX-09841</t>
  </si>
  <si>
    <t>RM-704664</t>
  </si>
  <si>
    <t>ZO-2316</t>
  </si>
  <si>
    <t>NV-3469</t>
  </si>
  <si>
    <t>UT-7556</t>
  </si>
  <si>
    <t>LF-214223</t>
  </si>
  <si>
    <t>SL-394676</t>
  </si>
  <si>
    <t>TR-289332</t>
  </si>
  <si>
    <t>ND-83430</t>
  </si>
  <si>
    <t>PJ-970469</t>
  </si>
  <si>
    <t>YV-6001</t>
  </si>
  <si>
    <t>TI-273391</t>
  </si>
  <si>
    <t>XY-60221</t>
  </si>
  <si>
    <t>ZZ-73525</t>
  </si>
  <si>
    <t>JE-317630</t>
  </si>
  <si>
    <t>VY-3803</t>
  </si>
  <si>
    <t>VC-29208</t>
  </si>
  <si>
    <t>DD-4610</t>
  </si>
  <si>
    <t>QD-268485</t>
  </si>
  <si>
    <t>TO-8605</t>
  </si>
  <si>
    <t>SJ-95917</t>
  </si>
  <si>
    <t>OH-330479</t>
  </si>
  <si>
    <t>RP-239395</t>
  </si>
  <si>
    <t>PP-82319</t>
  </si>
  <si>
    <t>KL-703610</t>
  </si>
  <si>
    <t>DS-67432</t>
  </si>
  <si>
    <t>MO-6287</t>
  </si>
  <si>
    <t>NG-423711</t>
  </si>
  <si>
    <t>VR-529952</t>
  </si>
  <si>
    <t>XC-76637</t>
  </si>
  <si>
    <t>PH-90020</t>
  </si>
  <si>
    <t>JT-725957</t>
  </si>
  <si>
    <t>FZ-189271</t>
  </si>
  <si>
    <t>RP-9981</t>
  </si>
  <si>
    <t>TW-42311</t>
  </si>
  <si>
    <t>HD-950288</t>
  </si>
  <si>
    <t>DZ-87386</t>
  </si>
  <si>
    <t>XK-0083</t>
  </si>
  <si>
    <t>WE-57598</t>
  </si>
  <si>
    <t>YD-27119</t>
  </si>
  <si>
    <t>VT-09533</t>
  </si>
  <si>
    <t>IH-2307</t>
  </si>
  <si>
    <t>ED-416685</t>
  </si>
  <si>
    <t>BO-227244</t>
  </si>
  <si>
    <t>XO-95833</t>
  </si>
  <si>
    <t>DT-8357</t>
  </si>
  <si>
    <t>DI-03775</t>
  </si>
  <si>
    <t>AY-879616</t>
  </si>
  <si>
    <t>PM-920462</t>
  </si>
  <si>
    <t>XM-4999</t>
  </si>
  <si>
    <t>TC-3196</t>
  </si>
  <si>
    <t>BQ-046554</t>
  </si>
  <si>
    <t>WH-477906</t>
  </si>
  <si>
    <t>DN-952074</t>
  </si>
  <si>
    <t>GM-468400</t>
  </si>
  <si>
    <t>XJ-37091</t>
  </si>
  <si>
    <t>OH-42649</t>
  </si>
  <si>
    <t>UT-658760</t>
  </si>
  <si>
    <t>JF-78046</t>
  </si>
  <si>
    <t>LJ-970301</t>
  </si>
  <si>
    <t>PP-413920</t>
  </si>
  <si>
    <t>YR-4103</t>
  </si>
  <si>
    <t>XG-3793</t>
  </si>
  <si>
    <t>HW-2275</t>
  </si>
  <si>
    <t>YE-47314</t>
  </si>
  <si>
    <t>LK-654550</t>
  </si>
  <si>
    <t>ZW-6309</t>
  </si>
  <si>
    <t>GA-75880</t>
  </si>
  <si>
    <t>XD-789997</t>
  </si>
  <si>
    <t>TS-798796</t>
  </si>
  <si>
    <t>SZ-7097</t>
  </si>
  <si>
    <t>LX-415841</t>
  </si>
  <si>
    <t>TM-542473</t>
  </si>
  <si>
    <t>RX-83616</t>
  </si>
  <si>
    <t>ZZ-338604</t>
  </si>
  <si>
    <t>QK-494620</t>
  </si>
  <si>
    <t>YR-3305</t>
  </si>
  <si>
    <t>QL-5046</t>
  </si>
  <si>
    <t>LF-3587</t>
  </si>
  <si>
    <t>PV-3842</t>
  </si>
  <si>
    <t>KN-09978</t>
  </si>
  <si>
    <t>ZB-4477</t>
  </si>
  <si>
    <t>WL-5303</t>
  </si>
  <si>
    <t>SX-76396</t>
  </si>
  <si>
    <t>ED-9219</t>
  </si>
  <si>
    <t>BZ-86839</t>
  </si>
  <si>
    <t>PY-44601</t>
  </si>
  <si>
    <t>ZO-6724</t>
  </si>
  <si>
    <t>NH-8654</t>
  </si>
  <si>
    <t>XT-748427</t>
  </si>
  <si>
    <t>BY-19380</t>
  </si>
  <si>
    <t>RU-9335</t>
  </si>
  <si>
    <t>ZT-852579</t>
  </si>
  <si>
    <t>SX-5447</t>
  </si>
  <si>
    <t>JQ-74358</t>
  </si>
  <si>
    <t>EZ-84426</t>
  </si>
  <si>
    <t>AF-98005</t>
  </si>
  <si>
    <t>LU-55889</t>
  </si>
  <si>
    <t>LA-8106</t>
  </si>
  <si>
    <t>XR-695758</t>
  </si>
  <si>
    <t>XS-807231</t>
  </si>
  <si>
    <t>EH-62193</t>
  </si>
  <si>
    <t>OT-4416</t>
  </si>
  <si>
    <t>BY-080006</t>
  </si>
  <si>
    <t>RV-20209</t>
  </si>
  <si>
    <t>LH-245261</t>
  </si>
  <si>
    <t>GE-6863</t>
  </si>
  <si>
    <t>AA-5077</t>
  </si>
  <si>
    <t>SJ-99310</t>
  </si>
  <si>
    <t>IU-340887</t>
  </si>
  <si>
    <t>OC-98169</t>
  </si>
  <si>
    <t>BX-9302</t>
  </si>
  <si>
    <t>KI-518989</t>
  </si>
  <si>
    <t>QE-69944</t>
  </si>
  <si>
    <t>TJ-9185</t>
  </si>
  <si>
    <t>WS-4427</t>
  </si>
  <si>
    <t>IS-371702</t>
  </si>
  <si>
    <t>XW-459124</t>
  </si>
  <si>
    <t>KN-76532</t>
  </si>
  <si>
    <t>NE-32898</t>
  </si>
  <si>
    <t>SV-93060</t>
  </si>
  <si>
    <t>CZ-946392</t>
  </si>
  <si>
    <t>RR-038120</t>
  </si>
  <si>
    <t>YR-60309</t>
  </si>
  <si>
    <t>OH-862593</t>
  </si>
  <si>
    <t>IX-79955</t>
  </si>
  <si>
    <t>MI-8176</t>
  </si>
  <si>
    <t>UP-285282</t>
  </si>
  <si>
    <t>KR-963096</t>
  </si>
  <si>
    <t>SC-5936</t>
  </si>
  <si>
    <t>QH-78583</t>
  </si>
  <si>
    <t>HM-10929</t>
  </si>
  <si>
    <t>RN-5815</t>
  </si>
  <si>
    <t>LL-347902</t>
  </si>
  <si>
    <t>CV-72754</t>
  </si>
  <si>
    <t>LW-8456</t>
  </si>
  <si>
    <t>IB-8723</t>
  </si>
  <si>
    <t>YP-262289</t>
  </si>
  <si>
    <t>MZ-879298</t>
  </si>
  <si>
    <t>DJ-529774</t>
  </si>
  <si>
    <t>PB-5517</t>
  </si>
  <si>
    <t>PE-737119</t>
  </si>
  <si>
    <t>QT-0058</t>
  </si>
  <si>
    <t>UP-607124</t>
  </si>
  <si>
    <t>MN-349572</t>
  </si>
  <si>
    <t>JZ-6344</t>
  </si>
  <si>
    <t>TY-314068</t>
  </si>
  <si>
    <t>UU-21125</t>
  </si>
  <si>
    <t>NM-23366</t>
  </si>
  <si>
    <t>IL-77106</t>
  </si>
  <si>
    <t>XZ-1543</t>
  </si>
  <si>
    <t>JE-3923</t>
  </si>
  <si>
    <t>OV-16838</t>
  </si>
  <si>
    <t>DG-101896</t>
  </si>
  <si>
    <t>EC-085626</t>
  </si>
  <si>
    <t>HO-213059</t>
  </si>
  <si>
    <t>LD-191514</t>
  </si>
  <si>
    <t>PG-7958</t>
  </si>
  <si>
    <t>YV-0164</t>
  </si>
  <si>
    <t>TW-286464</t>
  </si>
  <si>
    <t>CA-41574</t>
  </si>
  <si>
    <t>WC-9723</t>
  </si>
  <si>
    <t>AN-89460</t>
  </si>
  <si>
    <t>CB-128893</t>
  </si>
  <si>
    <t>LC-4770</t>
  </si>
  <si>
    <t>PC-5018</t>
  </si>
  <si>
    <t>VU-7315</t>
  </si>
  <si>
    <t>KK-3494</t>
  </si>
  <si>
    <t>NB-131666</t>
  </si>
  <si>
    <t>IJ-74181</t>
  </si>
  <si>
    <t>UL-36999</t>
  </si>
  <si>
    <t>NL-14605</t>
  </si>
  <si>
    <t>KQ-7811</t>
  </si>
  <si>
    <t>UR-350796</t>
  </si>
  <si>
    <t>BF-985262</t>
  </si>
  <si>
    <t>CR-0458</t>
  </si>
  <si>
    <t>PD-3551</t>
  </si>
  <si>
    <t>RU-48365</t>
  </si>
  <si>
    <t>JI-57097</t>
  </si>
  <si>
    <t>PO-3573</t>
  </si>
  <si>
    <t>HM-6045</t>
  </si>
  <si>
    <t>RB-931210</t>
  </si>
  <si>
    <t>AH-7877</t>
  </si>
  <si>
    <t>WN-3524</t>
  </si>
  <si>
    <t>SJ-317360</t>
  </si>
  <si>
    <t>GS-528664</t>
  </si>
  <si>
    <t>CY-270669</t>
  </si>
  <si>
    <t>BQ-7094</t>
  </si>
  <si>
    <t>LR-88833</t>
  </si>
  <si>
    <t>CR-0000</t>
  </si>
  <si>
    <t>VP-031320</t>
  </si>
  <si>
    <t>QM-083555</t>
  </si>
  <si>
    <t>BF-1481</t>
  </si>
  <si>
    <t>NM-52215</t>
  </si>
  <si>
    <t>RZ-613806</t>
  </si>
  <si>
    <t>AN-832452</t>
  </si>
  <si>
    <t>UE-8618</t>
  </si>
  <si>
    <t>UG-856887</t>
  </si>
  <si>
    <t>NI-527114</t>
  </si>
  <si>
    <t>WS-4284</t>
  </si>
  <si>
    <t>MI-193904</t>
  </si>
  <si>
    <t>BQ-4455</t>
  </si>
  <si>
    <t>CE-796737</t>
  </si>
  <si>
    <t>MN-044648</t>
  </si>
  <si>
    <t>FA-861884</t>
  </si>
  <si>
    <t>CP-559722</t>
  </si>
  <si>
    <t>RG-997773</t>
  </si>
  <si>
    <t>WD-041285</t>
  </si>
  <si>
    <t>HX-445593</t>
  </si>
  <si>
    <t>TC-5157</t>
  </si>
  <si>
    <t>AG-709600</t>
  </si>
  <si>
    <t>SY-0664</t>
  </si>
  <si>
    <t>NE-29939</t>
  </si>
  <si>
    <t>NH-361749</t>
  </si>
  <si>
    <t>GL-332785</t>
  </si>
  <si>
    <t>PX-279169</t>
  </si>
  <si>
    <t>LA-4884</t>
  </si>
  <si>
    <t>EH-1442</t>
  </si>
  <si>
    <t>ZL-97717</t>
  </si>
  <si>
    <t>BM-931141</t>
  </si>
  <si>
    <t>LT-917370</t>
  </si>
  <si>
    <t>DP-02785</t>
  </si>
  <si>
    <t>KK-79913</t>
  </si>
  <si>
    <t>EW-33136</t>
  </si>
  <si>
    <t>LH-05195</t>
  </si>
  <si>
    <t>GQ-4774</t>
  </si>
  <si>
    <t>PV-3557</t>
  </si>
  <si>
    <t>VO-3936</t>
  </si>
  <si>
    <t>DD-34386</t>
  </si>
  <si>
    <t>AD-922354</t>
  </si>
  <si>
    <t>XY-29243</t>
  </si>
  <si>
    <t>CG-9002</t>
  </si>
  <si>
    <t>UX-5056</t>
  </si>
  <si>
    <t>IT-3390</t>
  </si>
  <si>
    <t>OX-0652</t>
  </si>
  <si>
    <t>IY-16419</t>
  </si>
  <si>
    <t>SR-4641</t>
  </si>
  <si>
    <t>IM-06488</t>
  </si>
  <si>
    <t>DH-2745</t>
  </si>
  <si>
    <t>RF-035038</t>
  </si>
  <si>
    <t>YO-477763</t>
  </si>
  <si>
    <t>OX-1201</t>
  </si>
  <si>
    <t>LT-539878</t>
  </si>
  <si>
    <t>IC-48456</t>
  </si>
  <si>
    <t>DY-7497</t>
  </si>
  <si>
    <t>PN-50292</t>
  </si>
  <si>
    <t>QO-4029</t>
  </si>
  <si>
    <t>WS-7886</t>
  </si>
  <si>
    <t>HQ-98092</t>
  </si>
  <si>
    <t>CN-2403</t>
  </si>
  <si>
    <t>NQ-79705</t>
  </si>
  <si>
    <t>ZS-76243</t>
  </si>
  <si>
    <t>IX-80182</t>
  </si>
  <si>
    <t>VG-0600</t>
  </si>
  <si>
    <t>XV-3201</t>
  </si>
  <si>
    <t>QV-21470</t>
  </si>
  <si>
    <t>AS-77530</t>
  </si>
  <si>
    <t>EQ-0932</t>
  </si>
  <si>
    <t>JO-522303</t>
  </si>
  <si>
    <t>KV-812995</t>
  </si>
  <si>
    <t>EU-1163</t>
  </si>
  <si>
    <t>KS-7009</t>
  </si>
  <si>
    <t>GE-7804</t>
  </si>
  <si>
    <t>XM-88675</t>
  </si>
  <si>
    <t>NT-67502</t>
  </si>
  <si>
    <t>SW-77055</t>
  </si>
  <si>
    <t>II-8243</t>
  </si>
  <si>
    <t>RI-73673</t>
  </si>
  <si>
    <t>LG-39140</t>
  </si>
  <si>
    <t>QD-95776</t>
  </si>
  <si>
    <t>EP-875750</t>
  </si>
  <si>
    <t>LP-23962</t>
  </si>
  <si>
    <t>ZH-31015</t>
  </si>
  <si>
    <t>NI-4363</t>
  </si>
  <si>
    <t>UU-150964</t>
  </si>
  <si>
    <t>UX-823488</t>
  </si>
  <si>
    <t>UO-809223</t>
  </si>
  <si>
    <t>NV-7767</t>
  </si>
  <si>
    <t>TG-696032</t>
  </si>
  <si>
    <t>VG-54712</t>
  </si>
  <si>
    <t>WY-824503</t>
  </si>
  <si>
    <t>TE-28109</t>
  </si>
  <si>
    <t>TB-19471</t>
  </si>
  <si>
    <t>EU-5384</t>
  </si>
  <si>
    <t>FM-8118</t>
  </si>
  <si>
    <t>PZ-7332</t>
  </si>
  <si>
    <t>KK-18504</t>
  </si>
  <si>
    <t>OY-4550</t>
  </si>
  <si>
    <t>BX-4585</t>
  </si>
  <si>
    <t>EL-877191</t>
  </si>
  <si>
    <t>JX-53051</t>
  </si>
  <si>
    <t>IM-64296</t>
  </si>
  <si>
    <t>QT-94588</t>
  </si>
  <si>
    <t>ON-4845</t>
  </si>
  <si>
    <t>JJ-790400</t>
  </si>
  <si>
    <t>FP-0336</t>
  </si>
  <si>
    <t>PO-56740</t>
  </si>
  <si>
    <t>SI-37709</t>
  </si>
  <si>
    <t>NJ-00873</t>
  </si>
  <si>
    <t>GF-546878</t>
  </si>
  <si>
    <t>BR-60344</t>
  </si>
  <si>
    <t>EG-7173</t>
  </si>
  <si>
    <t>GE-7266</t>
  </si>
  <si>
    <t>TR-913357</t>
  </si>
  <si>
    <t>RX-20850</t>
  </si>
  <si>
    <t>WY-2795</t>
  </si>
  <si>
    <t>IQ-373414</t>
  </si>
  <si>
    <t>QC-81871</t>
  </si>
  <si>
    <t>NJ-240029</t>
  </si>
  <si>
    <t>TK-888448</t>
  </si>
  <si>
    <t>DF-7463</t>
  </si>
  <si>
    <t>UD-74058</t>
  </si>
  <si>
    <t>BF-4288</t>
  </si>
  <si>
    <t>RO-37267</t>
  </si>
  <si>
    <t>SB-733850</t>
  </si>
  <si>
    <t>RD-3284</t>
  </si>
  <si>
    <t>WL-04840</t>
  </si>
  <si>
    <t>QB-898496</t>
  </si>
  <si>
    <t>NW-785581</t>
  </si>
  <si>
    <t>KG-3722</t>
  </si>
  <si>
    <t>GV-25045</t>
  </si>
  <si>
    <t>MH-1526</t>
  </si>
  <si>
    <t>WW-333973</t>
  </si>
  <si>
    <t>TM-44212</t>
  </si>
  <si>
    <t>HF-146439</t>
  </si>
  <si>
    <t>DS-517340</t>
  </si>
  <si>
    <t>GS-522697</t>
  </si>
  <si>
    <t>AW-36333</t>
  </si>
  <si>
    <t>PQ-1924</t>
  </si>
  <si>
    <t>BK-60219</t>
  </si>
  <si>
    <t>DD-3617</t>
  </si>
  <si>
    <t>XK-026939</t>
  </si>
  <si>
    <t>VB-4094</t>
  </si>
  <si>
    <t>YM-85173</t>
  </si>
  <si>
    <t>AD-0985</t>
  </si>
  <si>
    <t>YR-8049</t>
  </si>
  <si>
    <t>NN-68535</t>
  </si>
  <si>
    <t>AB-32954</t>
  </si>
  <si>
    <t>RX-682217</t>
  </si>
  <si>
    <t>MD-7026</t>
  </si>
  <si>
    <t>RF-38223</t>
  </si>
  <si>
    <t>SF-977185</t>
  </si>
  <si>
    <t>RJ-830518</t>
  </si>
  <si>
    <t>XD-1063</t>
  </si>
  <si>
    <t>GD-35948</t>
  </si>
  <si>
    <t>AN-61227</t>
  </si>
  <si>
    <t>LG-18478</t>
  </si>
  <si>
    <t>XA-2498</t>
  </si>
  <si>
    <t>OR-557372</t>
  </si>
  <si>
    <t>VS-583923</t>
  </si>
  <si>
    <t>TR-223357</t>
  </si>
  <si>
    <t>PP-8132</t>
  </si>
  <si>
    <t>RM-833238</t>
  </si>
  <si>
    <t>JM-2853</t>
  </si>
  <si>
    <t>OS-4209</t>
  </si>
  <si>
    <t>VN-48873</t>
  </si>
  <si>
    <t>PX-62600</t>
  </si>
  <si>
    <t>XO-700446</t>
  </si>
  <si>
    <t>PP-248570</t>
  </si>
  <si>
    <t>DA-88430</t>
  </si>
  <si>
    <t>IK-339573</t>
  </si>
  <si>
    <t>DT-6901</t>
  </si>
  <si>
    <t>AD-0571</t>
  </si>
  <si>
    <t>GE-2686</t>
  </si>
  <si>
    <t>ZK-765272</t>
  </si>
  <si>
    <t>MO-45176</t>
  </si>
  <si>
    <t>KN-46961</t>
  </si>
  <si>
    <t>KN-567858</t>
  </si>
  <si>
    <t>AX-29613</t>
  </si>
  <si>
    <t>XA-3912</t>
  </si>
  <si>
    <t>DO-88709</t>
  </si>
  <si>
    <t>YE-382414</t>
  </si>
  <si>
    <t>FQ-30273</t>
  </si>
  <si>
    <t>PQ-821595</t>
  </si>
  <si>
    <t>KY-1622</t>
  </si>
  <si>
    <t>MB-71976</t>
  </si>
  <si>
    <t>BS-373879</t>
  </si>
  <si>
    <t>ZN-577190</t>
  </si>
  <si>
    <t>VN-60899</t>
  </si>
  <si>
    <t>QZ-960608</t>
  </si>
  <si>
    <t>BQ-585953</t>
  </si>
  <si>
    <t>ES-3024</t>
  </si>
  <si>
    <t>HZ-8819</t>
  </si>
  <si>
    <t>KD-50887</t>
  </si>
  <si>
    <t>YF-340107</t>
  </si>
  <si>
    <t>GN-71374</t>
  </si>
  <si>
    <t>BU-064131</t>
  </si>
  <si>
    <t>SX-93728</t>
  </si>
  <si>
    <t>LK-192981</t>
  </si>
  <si>
    <t>ZF-42550</t>
  </si>
  <si>
    <t>GP-241030</t>
  </si>
  <si>
    <t>MU-63167</t>
  </si>
  <si>
    <t>SM-0561</t>
  </si>
  <si>
    <t>SG-54729</t>
  </si>
  <si>
    <t>UJ-243747</t>
  </si>
  <si>
    <t>EB-92656</t>
  </si>
  <si>
    <t>CQ-0186</t>
  </si>
  <si>
    <t>QM-0691</t>
  </si>
  <si>
    <t>SA-4950</t>
  </si>
  <si>
    <t>UQ-8080</t>
  </si>
  <si>
    <t>CQ-4228</t>
  </si>
  <si>
    <t>TG-757266</t>
  </si>
  <si>
    <t>BW-98172</t>
  </si>
  <si>
    <t>TJ-5414</t>
  </si>
  <si>
    <t>UM-01621</t>
  </si>
  <si>
    <t>FZ-99425</t>
  </si>
  <si>
    <t>LX-8674</t>
  </si>
  <si>
    <t>JJ-7253</t>
  </si>
  <si>
    <t>NE-67041</t>
  </si>
  <si>
    <t>IO-65031</t>
  </si>
  <si>
    <t>VJ-038031</t>
  </si>
  <si>
    <t>MD-099030</t>
  </si>
  <si>
    <t>SS-17946</t>
  </si>
  <si>
    <t>OB-267909</t>
  </si>
  <si>
    <t>AV-8542</t>
  </si>
  <si>
    <t>EC-5130</t>
  </si>
  <si>
    <t>UN-44388</t>
  </si>
  <si>
    <t>SB-4427</t>
  </si>
  <si>
    <t>CG-712933</t>
  </si>
  <si>
    <t>TC-49245</t>
  </si>
  <si>
    <t>DU-2908</t>
  </si>
  <si>
    <t>OY-389952</t>
  </si>
  <si>
    <t>CW-9682</t>
  </si>
  <si>
    <t>UY-8242</t>
  </si>
  <si>
    <t>WW-86572</t>
  </si>
  <si>
    <t>AF-33873</t>
  </si>
  <si>
    <t>IS-773939</t>
  </si>
  <si>
    <t>ML-08763</t>
  </si>
  <si>
    <t>KN-22042</t>
  </si>
  <si>
    <t>OP-3209</t>
  </si>
  <si>
    <t>FW-11301</t>
  </si>
  <si>
    <t>FT-448933</t>
  </si>
  <si>
    <t>PK-89132</t>
  </si>
  <si>
    <t>JX-8288</t>
  </si>
  <si>
    <t>ZP-85759</t>
  </si>
  <si>
    <t>OM-36407</t>
  </si>
  <si>
    <t>LP-902435</t>
  </si>
  <si>
    <t>FJ-68277</t>
  </si>
  <si>
    <t>CJ-46428</t>
  </si>
  <si>
    <t>YK-5621</t>
  </si>
  <si>
    <t>JY-582087</t>
  </si>
  <si>
    <t>AW-1315</t>
  </si>
  <si>
    <t>YM-8904</t>
  </si>
  <si>
    <t>HO-05258</t>
  </si>
  <si>
    <t>AL-883734</t>
  </si>
  <si>
    <t>QZ-182040</t>
  </si>
  <si>
    <t>YP-6970</t>
  </si>
  <si>
    <t>OP-67075</t>
  </si>
  <si>
    <t>HS-625697</t>
  </si>
  <si>
    <t>FJ-7466</t>
  </si>
  <si>
    <t>QK-064208</t>
  </si>
  <si>
    <t>RL-779351</t>
  </si>
  <si>
    <t>IO-301280</t>
  </si>
  <si>
    <t>ZH-96535</t>
  </si>
  <si>
    <t>YG-440827</t>
  </si>
  <si>
    <t>RP-0494</t>
  </si>
  <si>
    <t>DR-642463</t>
  </si>
  <si>
    <t>RG-948540</t>
  </si>
  <si>
    <t>MX-0594</t>
  </si>
  <si>
    <t>DH-38659</t>
  </si>
  <si>
    <t>ZB-656343</t>
  </si>
  <si>
    <t>RW-826592</t>
  </si>
  <si>
    <t>QB-6094</t>
  </si>
  <si>
    <t>WC-126243</t>
  </si>
  <si>
    <t>JO-765460</t>
  </si>
  <si>
    <t>CQ-8198</t>
  </si>
  <si>
    <t>VG-318543</t>
  </si>
  <si>
    <t>JG-12728</t>
  </si>
  <si>
    <t>UH-1559</t>
  </si>
  <si>
    <t>VW-353233</t>
  </si>
  <si>
    <t>TP-3894</t>
  </si>
  <si>
    <t>XR-4393</t>
  </si>
  <si>
    <t>ID-8705</t>
  </si>
  <si>
    <t>UM-855026</t>
  </si>
  <si>
    <t>QB-33781</t>
  </si>
  <si>
    <t>LZ-9797</t>
  </si>
  <si>
    <t>BE-4306</t>
  </si>
  <si>
    <t>SF-77102</t>
  </si>
  <si>
    <t>GF-306265</t>
  </si>
  <si>
    <t>KZ-678855</t>
  </si>
  <si>
    <t>ZA-318236</t>
  </si>
  <si>
    <t>JW-2373</t>
  </si>
  <si>
    <t>MM-12512</t>
  </si>
  <si>
    <t>RV-7748</t>
  </si>
  <si>
    <t>CS-9699</t>
  </si>
  <si>
    <t>SJ-5759</t>
  </si>
  <si>
    <t>KW-55200</t>
  </si>
  <si>
    <t>LA-62971</t>
  </si>
  <si>
    <t>HR-8596</t>
  </si>
  <si>
    <t>QS-84911</t>
  </si>
  <si>
    <t>OO-7983</t>
  </si>
  <si>
    <t>KM-0384</t>
  </si>
  <si>
    <t>HP-925532</t>
  </si>
  <si>
    <t>XB-88624</t>
  </si>
  <si>
    <t>HT-4719</t>
  </si>
  <si>
    <t>ZV-0712</t>
  </si>
  <si>
    <t>RK-196183</t>
  </si>
  <si>
    <t>QV-74038</t>
  </si>
  <si>
    <t>KO-142295</t>
  </si>
  <si>
    <t>FO-8169</t>
  </si>
  <si>
    <t>GK-05262</t>
  </si>
  <si>
    <t>SQ-70569</t>
  </si>
  <si>
    <t>TY-8299</t>
  </si>
  <si>
    <t>XK-84805</t>
  </si>
  <si>
    <t>GN-9554</t>
  </si>
  <si>
    <t>XU-243568</t>
  </si>
  <si>
    <t>XZ-574000</t>
  </si>
  <si>
    <t>NG-53481</t>
  </si>
  <si>
    <t>MW-73763</t>
  </si>
  <si>
    <t>BJ-6451</t>
  </si>
  <si>
    <t>BJ-224623</t>
  </si>
  <si>
    <t>WC-4413</t>
  </si>
  <si>
    <t>VQ-09682</t>
  </si>
  <si>
    <t>AT-4050</t>
  </si>
  <si>
    <t>VP-4722</t>
  </si>
  <si>
    <t>OM-798498</t>
  </si>
  <si>
    <t>CM-560246</t>
  </si>
  <si>
    <t>KF-522642</t>
  </si>
  <si>
    <t>ZY-708254</t>
  </si>
  <si>
    <t>LF-9948</t>
  </si>
  <si>
    <t>OF-280902</t>
  </si>
  <si>
    <t>BJ-133589</t>
  </si>
  <si>
    <t>CZ-10604</t>
  </si>
  <si>
    <t>VQ-675789</t>
  </si>
  <si>
    <t>MD-9125</t>
  </si>
  <si>
    <t>JQ-3410</t>
  </si>
  <si>
    <t>BX-7636</t>
  </si>
  <si>
    <t>RZ-54146</t>
  </si>
  <si>
    <t>XO-812508</t>
  </si>
  <si>
    <t>FG-1657</t>
  </si>
  <si>
    <t>YR-67673</t>
  </si>
  <si>
    <t>WO-8054</t>
  </si>
  <si>
    <t>TA-3686</t>
  </si>
  <si>
    <t>GB-5002</t>
  </si>
  <si>
    <t>UY-22524</t>
  </si>
  <si>
    <t>GP-97414</t>
  </si>
  <si>
    <t>ZA-879583</t>
  </si>
  <si>
    <t>OU-8516</t>
  </si>
  <si>
    <t>RQ-126046</t>
  </si>
  <si>
    <t>AM-391776</t>
  </si>
  <si>
    <t>WW-4871</t>
  </si>
  <si>
    <t>LU-16797</t>
  </si>
  <si>
    <t>SB-28517</t>
  </si>
  <si>
    <t>RG-32797</t>
  </si>
  <si>
    <t>DM-5793</t>
  </si>
  <si>
    <t>OP-63335</t>
  </si>
  <si>
    <t>PO-354089</t>
  </si>
  <si>
    <t>FT-7959</t>
  </si>
  <si>
    <t>DY-983232</t>
  </si>
  <si>
    <t>FZ-909823</t>
  </si>
  <si>
    <t>OH-0490</t>
  </si>
  <si>
    <t>BF-03501</t>
  </si>
  <si>
    <t>VI-0092</t>
  </si>
  <si>
    <t>MD-72285</t>
  </si>
  <si>
    <t>BA-3244</t>
  </si>
  <si>
    <t>BR-06469</t>
  </si>
  <si>
    <t>DC-4339</t>
  </si>
  <si>
    <t>DI-9737</t>
  </si>
  <si>
    <t>GL-30896</t>
  </si>
  <si>
    <t>FZ-05321</t>
  </si>
  <si>
    <t>MG-1077</t>
  </si>
  <si>
    <t>FZ-13202</t>
  </si>
  <si>
    <t>CZ-799459</t>
  </si>
  <si>
    <t>CI-219485</t>
  </si>
  <si>
    <t>JC-45572</t>
  </si>
  <si>
    <t>UQ-703977</t>
  </si>
  <si>
    <t>XF-95913</t>
  </si>
  <si>
    <t>WW-33375</t>
  </si>
  <si>
    <t>DB-67420</t>
  </si>
  <si>
    <t>UG-0435</t>
  </si>
  <si>
    <t>JS-9380</t>
  </si>
  <si>
    <t>OP-6115</t>
  </si>
  <si>
    <t>FQ-13686</t>
  </si>
  <si>
    <t>PY-4359</t>
  </si>
  <si>
    <t>TV-143494</t>
  </si>
  <si>
    <t>RH-06040</t>
  </si>
  <si>
    <t>XX-418524</t>
  </si>
  <si>
    <t>YK-711311</t>
  </si>
  <si>
    <t>OE-483793</t>
  </si>
  <si>
    <t>AS-9794</t>
  </si>
  <si>
    <t>DC-7738</t>
  </si>
  <si>
    <t>ZR-103887</t>
  </si>
  <si>
    <t>EI-514869</t>
  </si>
  <si>
    <t>AW-85689</t>
  </si>
  <si>
    <t>KU-57742</t>
  </si>
  <si>
    <t>WB-98418</t>
  </si>
  <si>
    <t>GL-6165</t>
  </si>
  <si>
    <t>TW-83227</t>
  </si>
  <si>
    <t>LO-673743</t>
  </si>
  <si>
    <t>NZ-68421</t>
  </si>
  <si>
    <t>HN-434980</t>
  </si>
  <si>
    <t>FO-9286</t>
  </si>
  <si>
    <t>HY-93271</t>
  </si>
  <si>
    <t>ZA-594916</t>
  </si>
  <si>
    <t>QI-90883</t>
  </si>
  <si>
    <t>ON-4851</t>
  </si>
  <si>
    <t>BR-13509</t>
  </si>
  <si>
    <t>NM-53002</t>
  </si>
  <si>
    <t>QE-286268</t>
  </si>
  <si>
    <t>TR-228127</t>
  </si>
  <si>
    <t>IC-8350</t>
  </si>
  <si>
    <t>BQ-70772</t>
  </si>
  <si>
    <t>QK-54783</t>
  </si>
  <si>
    <t>HZ-29609</t>
  </si>
  <si>
    <t>QY-8469</t>
  </si>
  <si>
    <t>XU-328841</t>
  </si>
  <si>
    <t>FN-61226</t>
  </si>
  <si>
    <t>VT-0226</t>
  </si>
  <si>
    <t>XO-7070</t>
  </si>
  <si>
    <t>KS-3948</t>
  </si>
  <si>
    <t>LO-565344</t>
  </si>
  <si>
    <t>MT-6747</t>
  </si>
  <si>
    <t>HY-946654</t>
  </si>
  <si>
    <t>TX-85360</t>
  </si>
  <si>
    <t>RU-066464</t>
  </si>
  <si>
    <t>GI-317682</t>
  </si>
  <si>
    <t>JH-743724</t>
  </si>
  <si>
    <t>GQ-1513</t>
  </si>
  <si>
    <t>OV-47259</t>
  </si>
  <si>
    <t>TC-28206</t>
  </si>
  <si>
    <t>RJ-5148</t>
  </si>
  <si>
    <t>DT-30532</t>
  </si>
  <si>
    <t>QF-9749</t>
  </si>
  <si>
    <t>JX-766010</t>
  </si>
  <si>
    <t>TO-45274</t>
  </si>
  <si>
    <t>IK-1576</t>
  </si>
  <si>
    <t>AV-6413</t>
  </si>
  <si>
    <t>LB-94519</t>
  </si>
  <si>
    <t>OS-8222</t>
  </si>
  <si>
    <t>HJ-053657</t>
  </si>
  <si>
    <t>YM-87412</t>
  </si>
  <si>
    <t>AO-4381</t>
  </si>
  <si>
    <t>IC-144831</t>
  </si>
  <si>
    <t>ST-39164</t>
  </si>
  <si>
    <t>YK-94533</t>
  </si>
  <si>
    <t>ZR-6674</t>
  </si>
  <si>
    <t>IR-460219</t>
  </si>
  <si>
    <t>QP-39000</t>
  </si>
  <si>
    <t>FK-88576</t>
  </si>
  <si>
    <t>SR-2145</t>
  </si>
  <si>
    <t>TQ-60526</t>
  </si>
  <si>
    <t>HT-0520</t>
  </si>
  <si>
    <t>NE-11463</t>
  </si>
  <si>
    <t>LD-49732</t>
  </si>
  <si>
    <t>AD-7146</t>
  </si>
  <si>
    <t>GZ-348756</t>
  </si>
  <si>
    <t>WO-781468</t>
  </si>
  <si>
    <t>JS-8177</t>
  </si>
  <si>
    <t>UE-5588</t>
  </si>
  <si>
    <t>SX-745707</t>
  </si>
  <si>
    <t>DC-19788</t>
  </si>
  <si>
    <t>LK-117501</t>
  </si>
  <si>
    <t>KY-53086</t>
  </si>
  <si>
    <t>RV-7723</t>
  </si>
  <si>
    <t>FR-3796</t>
  </si>
  <si>
    <t>LG-45092</t>
  </si>
  <si>
    <t>IG-701662</t>
  </si>
  <si>
    <t>EP-15850</t>
  </si>
  <si>
    <t>CT-2987</t>
  </si>
  <si>
    <t>WK-61815</t>
  </si>
  <si>
    <t>GZ-1693</t>
  </si>
  <si>
    <t>WZ-40106</t>
  </si>
  <si>
    <t>RW-032210</t>
  </si>
  <si>
    <t>UP-64509</t>
  </si>
  <si>
    <t>BB-251237</t>
  </si>
  <si>
    <t>MF-7861</t>
  </si>
  <si>
    <t>RJ-672484</t>
  </si>
  <si>
    <t>RL-6634</t>
  </si>
  <si>
    <t>FY-78760</t>
  </si>
  <si>
    <t>WG-2164</t>
  </si>
  <si>
    <t>IA-1613</t>
  </si>
  <si>
    <t>WF-29428</t>
  </si>
  <si>
    <t>SZ-2400</t>
  </si>
  <si>
    <t>TN-745813</t>
  </si>
  <si>
    <t>BC-8441</t>
  </si>
  <si>
    <t>YS-25497</t>
  </si>
  <si>
    <t>DP-5230</t>
  </si>
  <si>
    <t>ER-652914</t>
  </si>
  <si>
    <t>XM-884178</t>
  </si>
  <si>
    <t>DL-3642</t>
  </si>
  <si>
    <t>PQ-146925</t>
  </si>
  <si>
    <t>OI-23637</t>
  </si>
  <si>
    <t>ZI-91451</t>
  </si>
  <si>
    <t>CU-85924</t>
  </si>
  <si>
    <t>CW-310061</t>
  </si>
  <si>
    <t>VP-07946</t>
  </si>
  <si>
    <t>OJ-85415</t>
  </si>
  <si>
    <t>NS-3629</t>
  </si>
  <si>
    <t>SY-550824</t>
  </si>
  <si>
    <t>NK-07685</t>
  </si>
  <si>
    <t>DP-360823</t>
  </si>
  <si>
    <t>QU-696919</t>
  </si>
  <si>
    <t>XO-353753</t>
  </si>
  <si>
    <t>GM-6167</t>
  </si>
  <si>
    <t>HT-53406</t>
  </si>
  <si>
    <t>NA-8734</t>
  </si>
  <si>
    <t>GO-18030</t>
  </si>
  <si>
    <t>KU-9248</t>
  </si>
  <si>
    <t>EI-052360</t>
  </si>
  <si>
    <t>AN-7507</t>
  </si>
  <si>
    <t>EU-641736</t>
  </si>
  <si>
    <t>WA-4900</t>
  </si>
  <si>
    <t>OG-11143</t>
  </si>
  <si>
    <t>NF-451048</t>
  </si>
  <si>
    <t>VM-629828</t>
  </si>
  <si>
    <t>BG-73520</t>
  </si>
  <si>
    <t>OH-323238</t>
  </si>
  <si>
    <t>ZA-84286</t>
  </si>
  <si>
    <t>SS-46404</t>
  </si>
  <si>
    <t>IO-543606</t>
  </si>
  <si>
    <t>HA-16225</t>
  </si>
  <si>
    <t>YG-27588</t>
  </si>
  <si>
    <t>NQ-41855</t>
  </si>
  <si>
    <t>RS-56419</t>
  </si>
  <si>
    <t>YR-323708</t>
  </si>
  <si>
    <t>LX-55835</t>
  </si>
  <si>
    <t>HG-6423</t>
  </si>
  <si>
    <t>FS-96897</t>
  </si>
  <si>
    <t>XA-006852</t>
  </si>
  <si>
    <t>SK-436490</t>
  </si>
  <si>
    <t>IR-155940</t>
  </si>
  <si>
    <t>RR-30316</t>
  </si>
  <si>
    <t>KV-869362</t>
  </si>
  <si>
    <t>OE-61138</t>
  </si>
  <si>
    <t>XF-518856</t>
  </si>
  <si>
    <t>QU-508878</t>
  </si>
  <si>
    <t>UA-9535</t>
  </si>
  <si>
    <t>MG-437606</t>
  </si>
  <si>
    <t>UY-23267</t>
  </si>
  <si>
    <t>KR-61485</t>
  </si>
  <si>
    <t>JL-5816</t>
  </si>
  <si>
    <t>FV-1890</t>
  </si>
  <si>
    <t>ZZ-063400</t>
  </si>
  <si>
    <t>UX-957584</t>
  </si>
  <si>
    <t>RS-2035</t>
  </si>
  <si>
    <t>VH-4906</t>
  </si>
  <si>
    <t>ZX-58667</t>
  </si>
  <si>
    <t>YD-250753</t>
  </si>
  <si>
    <t>KF-891410</t>
  </si>
  <si>
    <t>OM-00534</t>
  </si>
  <si>
    <t>UK-737486</t>
  </si>
  <si>
    <t>NK-8341</t>
  </si>
  <si>
    <t>ER-49087</t>
  </si>
  <si>
    <t>HK-335816</t>
  </si>
  <si>
    <t>WC-63331</t>
  </si>
  <si>
    <t>YI-586602</t>
  </si>
  <si>
    <t>YY-825772</t>
  </si>
  <si>
    <t>ZZ-264816</t>
  </si>
  <si>
    <t>PQ-5514</t>
  </si>
  <si>
    <t>LO-09166</t>
  </si>
  <si>
    <t>ED-5026</t>
  </si>
  <si>
    <t>QQ-4876</t>
  </si>
  <si>
    <t>MK-718800</t>
  </si>
  <si>
    <t>CG-2920</t>
  </si>
  <si>
    <t>LH-4925</t>
  </si>
  <si>
    <t>AR-1983</t>
  </si>
  <si>
    <t>VX-879158</t>
  </si>
  <si>
    <t>NA-84920</t>
  </si>
  <si>
    <t>LY-10434</t>
  </si>
  <si>
    <t>RY-143359</t>
  </si>
  <si>
    <t>TK-853261</t>
  </si>
  <si>
    <t>JV-107459</t>
  </si>
  <si>
    <t>CX-384139</t>
  </si>
  <si>
    <t>PS-11239</t>
  </si>
  <si>
    <t>DQ-943124</t>
  </si>
  <si>
    <t>QJ-641347</t>
  </si>
  <si>
    <t>EW-877389</t>
  </si>
  <si>
    <t>RG-254752</t>
  </si>
  <si>
    <t>YH-22140</t>
  </si>
  <si>
    <t>XU-0085</t>
  </si>
  <si>
    <t>CF-76242</t>
  </si>
  <si>
    <t>WI-9021</t>
  </si>
  <si>
    <t>XL-32503</t>
  </si>
  <si>
    <t>LM-013671</t>
  </si>
  <si>
    <t>ZJ-71933</t>
  </si>
  <si>
    <t>MK-122191</t>
  </si>
  <si>
    <t>CH-757392</t>
  </si>
  <si>
    <t>VU-2601</t>
  </si>
  <si>
    <t>KS-750375</t>
  </si>
  <si>
    <t>XJ-338762</t>
  </si>
  <si>
    <t>KQ-6887</t>
  </si>
  <si>
    <t>BC-91724</t>
  </si>
  <si>
    <t>RA-58756</t>
  </si>
  <si>
    <t>PX-0467</t>
  </si>
  <si>
    <t>QI-40260</t>
  </si>
  <si>
    <t>IJ-0964</t>
  </si>
  <si>
    <t>WN-29629</t>
  </si>
  <si>
    <t>SN-6376</t>
  </si>
  <si>
    <t>CG-85505</t>
  </si>
  <si>
    <t>OH-18551</t>
  </si>
  <si>
    <t>RM-923505</t>
  </si>
  <si>
    <t>VY-59581</t>
  </si>
  <si>
    <t>GS-688044</t>
  </si>
  <si>
    <t>FK-0858</t>
  </si>
  <si>
    <t>UW-5637</t>
  </si>
  <si>
    <t>RP-2747</t>
  </si>
  <si>
    <t>MA-2224</t>
  </si>
  <si>
    <t>TK-7638</t>
  </si>
  <si>
    <t>DL-4061</t>
  </si>
  <si>
    <t>ZI-290570</t>
  </si>
  <si>
    <t>VM-80952</t>
  </si>
  <si>
    <t>UR-225774</t>
  </si>
  <si>
    <t>FP-2768</t>
  </si>
  <si>
    <t>EU-44679</t>
  </si>
  <si>
    <t>SA-2219</t>
  </si>
  <si>
    <t>SN-39192</t>
  </si>
  <si>
    <t>HL-1210</t>
  </si>
  <si>
    <t>OE-9661</t>
  </si>
  <si>
    <t>AL-298549</t>
  </si>
  <si>
    <t>CN-10474</t>
  </si>
  <si>
    <t>GW-3062</t>
  </si>
  <si>
    <t>ZO-198719</t>
  </si>
  <si>
    <t>IK-41871</t>
  </si>
  <si>
    <t>LF-7965</t>
  </si>
  <si>
    <t>RZ-943345</t>
  </si>
  <si>
    <t>FW-28068</t>
  </si>
  <si>
    <t>GI-15179</t>
  </si>
  <si>
    <t>HR-02664</t>
  </si>
  <si>
    <t>TO-12743</t>
  </si>
  <si>
    <t>TS-560075</t>
  </si>
  <si>
    <t>JG-406246</t>
  </si>
  <si>
    <t>GM-97095</t>
  </si>
  <si>
    <t>OJ-46888</t>
  </si>
  <si>
    <t>GX-54968</t>
  </si>
  <si>
    <t>BC-35234</t>
  </si>
  <si>
    <t>KQ-714817</t>
  </si>
  <si>
    <t>SZ-2252</t>
  </si>
  <si>
    <t>BW-207148</t>
  </si>
  <si>
    <t>RC-166403</t>
  </si>
  <si>
    <t>AQ-29601</t>
  </si>
  <si>
    <t>KE-21057</t>
  </si>
  <si>
    <t>HX-1458</t>
  </si>
  <si>
    <t>BZ-2364</t>
  </si>
  <si>
    <t>YR-663079</t>
  </si>
  <si>
    <t>KJ-097548</t>
  </si>
  <si>
    <t>KN-63156</t>
  </si>
  <si>
    <t>CF-666753</t>
  </si>
  <si>
    <t>YJ-25732</t>
  </si>
  <si>
    <t>GJ-558125</t>
  </si>
  <si>
    <t>JO-3324</t>
  </si>
  <si>
    <t>XI-1167</t>
  </si>
  <si>
    <t>JX-804243</t>
  </si>
  <si>
    <t>GS-633019</t>
  </si>
  <si>
    <t>WH-2118</t>
  </si>
  <si>
    <t>HW-19846</t>
  </si>
  <si>
    <t>UI-124291</t>
  </si>
  <si>
    <t>YS-4948</t>
  </si>
  <si>
    <t>MI-3225</t>
  </si>
  <si>
    <t>BK-240111</t>
  </si>
  <si>
    <t>QA-90254</t>
  </si>
  <si>
    <t>ZY-9828</t>
  </si>
  <si>
    <t>AV-15897</t>
  </si>
  <si>
    <t>SI-050399</t>
  </si>
  <si>
    <t>IF-01401</t>
  </si>
  <si>
    <t>CF-84283</t>
  </si>
  <si>
    <t>DJ-36824</t>
  </si>
  <si>
    <t>CR-470415</t>
  </si>
  <si>
    <t>ID-53585</t>
  </si>
  <si>
    <t>DB-228292</t>
  </si>
  <si>
    <t>QX-0055</t>
  </si>
  <si>
    <t>MT-07478</t>
  </si>
  <si>
    <t>WX-76808</t>
  </si>
  <si>
    <t>IT-3922</t>
  </si>
  <si>
    <t>NN-0626</t>
  </si>
  <si>
    <t>GN-54574</t>
  </si>
  <si>
    <t>TR-9613</t>
  </si>
  <si>
    <t>WB-262618</t>
  </si>
  <si>
    <t>IO-187752</t>
  </si>
  <si>
    <t>YV-91575</t>
  </si>
  <si>
    <t>EX-06726</t>
  </si>
  <si>
    <t>IQ-64837</t>
  </si>
  <si>
    <t>RA-6586</t>
  </si>
  <si>
    <t>PS-992028</t>
  </si>
  <si>
    <t>DK-5835</t>
  </si>
  <si>
    <t>JV-5220</t>
  </si>
  <si>
    <t>PS-14013</t>
  </si>
  <si>
    <t>EK-78642</t>
  </si>
  <si>
    <t>QK-056801</t>
  </si>
  <si>
    <t>PW-879411</t>
  </si>
  <si>
    <t>GQ-213275</t>
  </si>
  <si>
    <t>AJ-846334</t>
  </si>
  <si>
    <t>HH-91498</t>
  </si>
  <si>
    <t>WP-02594</t>
  </si>
  <si>
    <t>UE-7477</t>
  </si>
  <si>
    <t>TC-3228</t>
  </si>
  <si>
    <t>LE-03909</t>
  </si>
  <si>
    <t>YZ-9679</t>
  </si>
  <si>
    <t>BA-0877</t>
  </si>
  <si>
    <t>HR-281545</t>
  </si>
  <si>
    <t>HE-8015</t>
  </si>
  <si>
    <t>JA-3970</t>
  </si>
  <si>
    <t>XV-3408</t>
  </si>
  <si>
    <t>JP-9393</t>
  </si>
  <si>
    <t>OI-3011</t>
  </si>
  <si>
    <t>OM-9816</t>
  </si>
  <si>
    <t>KJ-10878</t>
  </si>
  <si>
    <t>AB-3497</t>
  </si>
  <si>
    <t>WM-940480</t>
  </si>
  <si>
    <t>LT-56938</t>
  </si>
  <si>
    <t>XJ-088436</t>
  </si>
  <si>
    <t>DN-7644</t>
  </si>
  <si>
    <t>HB-0801</t>
  </si>
  <si>
    <t>DM-902908</t>
  </si>
  <si>
    <t>OA-046563</t>
  </si>
  <si>
    <t>ST-4325</t>
  </si>
  <si>
    <t>JD-6967</t>
  </si>
  <si>
    <t>VC-424753</t>
  </si>
  <si>
    <t>QN-8847</t>
  </si>
  <si>
    <t>PO-1540</t>
  </si>
  <si>
    <t>SO-09458</t>
  </si>
  <si>
    <t>NR-9060</t>
  </si>
  <si>
    <t>FB-9278</t>
  </si>
  <si>
    <t>IH-047301</t>
  </si>
  <si>
    <t>FS-0755</t>
  </si>
  <si>
    <t>YY-765775</t>
  </si>
  <si>
    <t>ZB-9909</t>
  </si>
  <si>
    <t>LE-43966</t>
  </si>
  <si>
    <t>KP-0836</t>
  </si>
  <si>
    <t>GP-67289</t>
  </si>
  <si>
    <t>HE-8660</t>
  </si>
  <si>
    <t>AK-356666</t>
  </si>
  <si>
    <t>WC-861827</t>
  </si>
  <si>
    <t>MI-30869</t>
  </si>
  <si>
    <t>ZZ-15950</t>
  </si>
  <si>
    <t>IK-03813</t>
  </si>
  <si>
    <t>TR-9392</t>
  </si>
  <si>
    <t>WE-3843</t>
  </si>
  <si>
    <t>LY-528258</t>
  </si>
  <si>
    <t>HV-589227</t>
  </si>
  <si>
    <t>WB-513668</t>
  </si>
  <si>
    <t>OT-813717</t>
  </si>
  <si>
    <t>YM-8922</t>
  </si>
  <si>
    <t>ZB-177088</t>
  </si>
  <si>
    <t>RM-246218</t>
  </si>
  <si>
    <t>CO-7999</t>
  </si>
  <si>
    <t>RZ-3838</t>
  </si>
  <si>
    <t>AW-0945</t>
  </si>
  <si>
    <t>RA-758867</t>
  </si>
  <si>
    <t>TH-988180</t>
  </si>
  <si>
    <t>IP-5745</t>
  </si>
  <si>
    <t>LV-46136</t>
  </si>
  <si>
    <t>QP-943509</t>
  </si>
  <si>
    <t>YQ-0903</t>
  </si>
  <si>
    <t>TW-73003</t>
  </si>
  <si>
    <t>LV-29559</t>
  </si>
  <si>
    <t>MT-03260</t>
  </si>
  <si>
    <t>XB-4839</t>
  </si>
  <si>
    <t>WZ-200399</t>
  </si>
  <si>
    <t>SA-04083</t>
  </si>
  <si>
    <t>UT-49427</t>
  </si>
  <si>
    <t>LY-6782</t>
  </si>
  <si>
    <t>QP-31080</t>
  </si>
  <si>
    <t>VK-01226</t>
  </si>
  <si>
    <t>NH-9938</t>
  </si>
  <si>
    <t>JX-31868</t>
  </si>
  <si>
    <t>KI-1725</t>
  </si>
  <si>
    <t>LX-202587</t>
  </si>
  <si>
    <t>YN-57686</t>
  </si>
  <si>
    <t>GS-23503</t>
  </si>
  <si>
    <t>QS-761256</t>
  </si>
  <si>
    <t>YM-0488</t>
  </si>
  <si>
    <t>AE-085862</t>
  </si>
  <si>
    <t>PH-407062</t>
  </si>
  <si>
    <t>FD-9281</t>
  </si>
  <si>
    <t>UX-6380</t>
  </si>
  <si>
    <t>ZZ-55859</t>
  </si>
  <si>
    <t>SH-0542</t>
  </si>
  <si>
    <t>PO-65492</t>
  </si>
  <si>
    <t>LS-34696</t>
  </si>
  <si>
    <t>WG-53239</t>
  </si>
  <si>
    <t>YR-8785</t>
  </si>
  <si>
    <t>AQ-069574</t>
  </si>
  <si>
    <t>EI-86860</t>
  </si>
  <si>
    <t>VW-017827</t>
  </si>
  <si>
    <t>CQ-77462</t>
  </si>
  <si>
    <t>GA-11410</t>
  </si>
  <si>
    <t>LY-3028</t>
  </si>
  <si>
    <t>PU-1184</t>
  </si>
  <si>
    <t>YS-30664</t>
  </si>
  <si>
    <t>OH-506775</t>
  </si>
  <si>
    <t>XG-000577</t>
  </si>
  <si>
    <t>AC-71560</t>
  </si>
  <si>
    <t>OV-229413</t>
  </si>
  <si>
    <t>FL-51349</t>
  </si>
  <si>
    <t>GV-351510</t>
  </si>
  <si>
    <t>PE-6724</t>
  </si>
  <si>
    <t>EK-8293</t>
  </si>
  <si>
    <t>NM-12666</t>
  </si>
  <si>
    <t>XV-296018</t>
  </si>
  <si>
    <t>ZO-98172</t>
  </si>
  <si>
    <t>UZ-0430</t>
  </si>
  <si>
    <t>SR-3955</t>
  </si>
  <si>
    <t>TY-849156</t>
  </si>
  <si>
    <t>FV-874427</t>
  </si>
  <si>
    <t>HM-417500</t>
  </si>
  <si>
    <t>XB-0141</t>
  </si>
  <si>
    <t>UU-1065</t>
  </si>
  <si>
    <t>BK-0770</t>
  </si>
  <si>
    <t>QX-9621</t>
  </si>
  <si>
    <t>HD-5346</t>
  </si>
  <si>
    <t>GS-1877</t>
  </si>
  <si>
    <t>GH-26170</t>
  </si>
  <si>
    <t>ZW-55569</t>
  </si>
  <si>
    <t>UE-36803</t>
  </si>
  <si>
    <t>QP-41901</t>
  </si>
  <si>
    <t>DH-366358</t>
  </si>
  <si>
    <t>ML-8858</t>
  </si>
  <si>
    <t>IG-547585</t>
  </si>
  <si>
    <t>OQ-806944</t>
  </si>
  <si>
    <t>AX-2831</t>
  </si>
  <si>
    <t>YE-23915</t>
  </si>
  <si>
    <t>CF-8487</t>
  </si>
  <si>
    <t>OY-68970</t>
  </si>
  <si>
    <t>OJ-6291</t>
  </si>
  <si>
    <t>JP-379589</t>
  </si>
  <si>
    <t>AO-855230</t>
  </si>
  <si>
    <t>OO-0324</t>
  </si>
  <si>
    <t>KD-775719</t>
  </si>
  <si>
    <t>ET-830519</t>
  </si>
  <si>
    <t>AJ-03029</t>
  </si>
  <si>
    <t>XM-538611</t>
  </si>
  <si>
    <t>YW-5941</t>
  </si>
  <si>
    <t>DB-76502</t>
  </si>
  <si>
    <t>EB-3308</t>
  </si>
  <si>
    <t>SG-4490</t>
  </si>
  <si>
    <t>HI-00135</t>
  </si>
  <si>
    <t>RL-449029</t>
  </si>
  <si>
    <t>UY-6696</t>
  </si>
  <si>
    <t>ID-16654</t>
  </si>
  <si>
    <t>YB-7289</t>
  </si>
  <si>
    <t>XO-10721</t>
  </si>
  <si>
    <t>WZ-20250</t>
  </si>
  <si>
    <t>JJ-9533</t>
  </si>
  <si>
    <t>RP-537104</t>
  </si>
  <si>
    <t>BP-89561</t>
  </si>
  <si>
    <t>QE-90801</t>
  </si>
  <si>
    <t>EB-519439</t>
  </si>
  <si>
    <t>YZ-1300</t>
  </si>
  <si>
    <t>VG-246442</t>
  </si>
  <si>
    <t>KQ-20965</t>
  </si>
  <si>
    <t>XR-924249</t>
  </si>
  <si>
    <t>UI-228380</t>
  </si>
  <si>
    <t>DQ-941239</t>
  </si>
  <si>
    <t>TM-39687</t>
  </si>
  <si>
    <t>SV-974024</t>
  </si>
  <si>
    <t>FH-19098</t>
  </si>
  <si>
    <t>MO-227141</t>
  </si>
  <si>
    <t>LK-80476</t>
  </si>
  <si>
    <t>XI-790337</t>
  </si>
  <si>
    <t>MH-671762</t>
  </si>
  <si>
    <t>FQ-7886</t>
  </si>
  <si>
    <t>LS-41722</t>
  </si>
  <si>
    <t>WN-311060</t>
  </si>
  <si>
    <t>UZ-11903</t>
  </si>
  <si>
    <t>DS-047701</t>
  </si>
  <si>
    <t>TT-326108</t>
  </si>
  <si>
    <t>PT-9123</t>
  </si>
  <si>
    <t>XY-06969</t>
  </si>
  <si>
    <t>SK-784669</t>
  </si>
  <si>
    <t>CB-04894</t>
  </si>
  <si>
    <t>MT-84836</t>
  </si>
  <si>
    <t>AB-202316</t>
  </si>
  <si>
    <t>FH-553162</t>
  </si>
  <si>
    <t>TT-7989</t>
  </si>
  <si>
    <t>RO-038766</t>
  </si>
  <si>
    <t>ZQ-40753</t>
  </si>
  <si>
    <t>DV-9829</t>
  </si>
  <si>
    <t>DP-37430</t>
  </si>
  <si>
    <t>ZA-4105</t>
  </si>
  <si>
    <t>MX-874954</t>
  </si>
  <si>
    <t>PK-61847</t>
  </si>
  <si>
    <t>LD-1745</t>
  </si>
  <si>
    <t>DU-786757</t>
  </si>
  <si>
    <t>CL-410538</t>
  </si>
  <si>
    <t>MA-87419</t>
  </si>
  <si>
    <t>WB-11499</t>
  </si>
  <si>
    <t>JB-452255</t>
  </si>
  <si>
    <t>PI-200662</t>
  </si>
  <si>
    <t>HQ-0037</t>
  </si>
  <si>
    <t>RY-077492</t>
  </si>
  <si>
    <t>LW-3264</t>
  </si>
  <si>
    <t>ZV-40747</t>
  </si>
  <si>
    <t>DJ-535973</t>
  </si>
  <si>
    <t>DN-01157</t>
  </si>
  <si>
    <t>ES-28476</t>
  </si>
  <si>
    <t>QX-75472</t>
  </si>
  <si>
    <t>VB-1867</t>
  </si>
  <si>
    <t>NS-75265</t>
  </si>
  <si>
    <t>PX-6642</t>
  </si>
  <si>
    <t>UB-573494</t>
  </si>
  <si>
    <t>VH-989103</t>
  </si>
  <si>
    <t>GG-0908</t>
  </si>
  <si>
    <t>OJ-878511</t>
  </si>
  <si>
    <t>QR-96492</t>
  </si>
  <si>
    <t>MD-4400</t>
  </si>
  <si>
    <t>SH-8598</t>
  </si>
  <si>
    <t>EF-52712</t>
  </si>
  <si>
    <t>FO-175482</t>
  </si>
  <si>
    <t>MY-555700</t>
  </si>
  <si>
    <t>CD-774057</t>
  </si>
  <si>
    <t>IU-4700</t>
  </si>
  <si>
    <t>XK-66378</t>
  </si>
  <si>
    <t>HT-231938</t>
  </si>
  <si>
    <t>QK-37518</t>
  </si>
  <si>
    <t>PZ-5101</t>
  </si>
  <si>
    <t>WH-922068</t>
  </si>
  <si>
    <t>FZ-83821</t>
  </si>
  <si>
    <t>AX-413177</t>
  </si>
  <si>
    <t>LV-435855</t>
  </si>
  <si>
    <t>MF-82087</t>
  </si>
  <si>
    <t>JW-30063</t>
  </si>
  <si>
    <t>AC-664532</t>
  </si>
  <si>
    <t>IP-06968</t>
  </si>
  <si>
    <t>CI-6736</t>
  </si>
  <si>
    <t>NZ-908946</t>
  </si>
  <si>
    <t>HJ-523002</t>
  </si>
  <si>
    <t>NZ-6040</t>
  </si>
  <si>
    <t>MD-48468</t>
  </si>
  <si>
    <t>ES-0018</t>
  </si>
  <si>
    <t>DN-539746</t>
  </si>
  <si>
    <t>YR-7314</t>
  </si>
  <si>
    <t>CH-8244</t>
  </si>
  <si>
    <t>RM-82977</t>
  </si>
  <si>
    <t>CS-3738</t>
  </si>
  <si>
    <t>JF-93911</t>
  </si>
  <si>
    <t>OM-97887</t>
  </si>
  <si>
    <t>XX-861839</t>
  </si>
  <si>
    <t>JS-5918</t>
  </si>
  <si>
    <t>UA-951312</t>
  </si>
  <si>
    <t>WY-999745</t>
  </si>
  <si>
    <t>TK-8262</t>
  </si>
  <si>
    <t>LW-4851</t>
  </si>
  <si>
    <t>CZ-046218</t>
  </si>
  <si>
    <t>VJ-01179</t>
  </si>
  <si>
    <t>PO-6222</t>
  </si>
  <si>
    <t>RH-379606</t>
  </si>
  <si>
    <t>CS-780079</t>
  </si>
  <si>
    <t>BP-29988</t>
  </si>
  <si>
    <t>KD-7590</t>
  </si>
  <si>
    <t>IC-8837</t>
  </si>
  <si>
    <t>MR-54098</t>
  </si>
  <si>
    <t>BP-97181</t>
  </si>
  <si>
    <t>IV-7916</t>
  </si>
  <si>
    <t>RP-05066</t>
  </si>
  <si>
    <t>IK-060922</t>
  </si>
  <si>
    <t>ZZ-429357</t>
  </si>
  <si>
    <t>AY-4892</t>
  </si>
  <si>
    <t>GL-830712</t>
  </si>
  <si>
    <t>LY-951096</t>
  </si>
  <si>
    <t>ME-04894</t>
  </si>
  <si>
    <t>SI-55432</t>
  </si>
  <si>
    <t>KT-2532</t>
  </si>
  <si>
    <t>OQ-518071</t>
  </si>
  <si>
    <t>HQ-486350</t>
  </si>
  <si>
    <t>AS-485263</t>
  </si>
  <si>
    <t>TK-663304</t>
  </si>
  <si>
    <t>IP-453155</t>
  </si>
  <si>
    <t>JT-39849</t>
  </si>
  <si>
    <t>CZ-49358</t>
  </si>
  <si>
    <t>PL-472180</t>
  </si>
  <si>
    <t>PN-4267</t>
  </si>
  <si>
    <t>OC-304102</t>
  </si>
  <si>
    <t>TM-3544</t>
  </si>
  <si>
    <t>FK-2953</t>
  </si>
  <si>
    <t>WX-664894</t>
  </si>
  <si>
    <t>MV-780416</t>
  </si>
  <si>
    <t>HU-068284</t>
  </si>
  <si>
    <t>RO-74382</t>
  </si>
  <si>
    <t>SJ-832815</t>
  </si>
  <si>
    <t>RZ-7125</t>
  </si>
  <si>
    <t>CD-886854</t>
  </si>
  <si>
    <t>DT-615581</t>
  </si>
  <si>
    <t>JY-38915</t>
  </si>
  <si>
    <t>VF-16584</t>
  </si>
  <si>
    <t>IG-9214</t>
  </si>
  <si>
    <t>AB-8203</t>
  </si>
  <si>
    <t>OJ-62876</t>
  </si>
  <si>
    <t>QK-065165</t>
  </si>
  <si>
    <t>HL-949877</t>
  </si>
  <si>
    <t>EY-456135</t>
  </si>
  <si>
    <t>MN-1400</t>
  </si>
  <si>
    <t>CQ-1761</t>
  </si>
  <si>
    <t>QB-0501</t>
  </si>
  <si>
    <t>BE-174886</t>
  </si>
  <si>
    <t>BL-3515</t>
  </si>
  <si>
    <t>JN-81053</t>
  </si>
  <si>
    <t>RC-63652</t>
  </si>
  <si>
    <t>LJ-2991</t>
  </si>
  <si>
    <t>JX-74330</t>
  </si>
  <si>
    <t>WQ-3351</t>
  </si>
  <si>
    <t>WO-41190</t>
  </si>
  <si>
    <t>XF-2995</t>
  </si>
  <si>
    <t>LW-5135</t>
  </si>
  <si>
    <t>SK-67898</t>
  </si>
  <si>
    <t>KI-4777</t>
  </si>
  <si>
    <t>RU-9667</t>
  </si>
  <si>
    <t>WH-3273</t>
  </si>
  <si>
    <t>II-960505</t>
  </si>
  <si>
    <t>WZ-21427</t>
  </si>
  <si>
    <t>NG-7666</t>
  </si>
  <si>
    <t>AB-25669</t>
  </si>
  <si>
    <t>BX-16520</t>
  </si>
  <si>
    <t>AP-451636</t>
  </si>
  <si>
    <t>IM-0011</t>
  </si>
  <si>
    <t>YB-23861</t>
  </si>
  <si>
    <t>VU-042529</t>
  </si>
  <si>
    <t>UB-950286</t>
  </si>
  <si>
    <t>CB-90866</t>
  </si>
  <si>
    <t>BP-20182</t>
  </si>
  <si>
    <t>WA-82251</t>
  </si>
  <si>
    <t>YM-30133</t>
  </si>
  <si>
    <t>FW-29774</t>
  </si>
  <si>
    <t>GC-481705</t>
  </si>
  <si>
    <t>DJ-553229</t>
  </si>
  <si>
    <t>KM-098861</t>
  </si>
  <si>
    <t>WQ-3781</t>
  </si>
  <si>
    <t>XH-0913</t>
  </si>
  <si>
    <t>CI-769599</t>
  </si>
  <si>
    <t>PU-08287</t>
  </si>
  <si>
    <t>WX-85886</t>
  </si>
  <si>
    <t>PH-90978</t>
  </si>
  <si>
    <t>SS-207572</t>
  </si>
  <si>
    <t>RE-404408</t>
  </si>
  <si>
    <t>QF-626153</t>
  </si>
  <si>
    <t>KW-579397</t>
  </si>
  <si>
    <t>EO-09175</t>
  </si>
  <si>
    <t>LX-78216</t>
  </si>
  <si>
    <t>AW-886636</t>
  </si>
  <si>
    <t>TZ-0114</t>
  </si>
  <si>
    <t>PW-6427</t>
  </si>
  <si>
    <t>WU-089827</t>
  </si>
  <si>
    <t>MA-871099</t>
  </si>
  <si>
    <t>IF-58364</t>
  </si>
  <si>
    <t>YO-821112</t>
  </si>
  <si>
    <t>RQ-38574</t>
  </si>
  <si>
    <t>DF-87711</t>
  </si>
  <si>
    <t>VN-799865</t>
  </si>
  <si>
    <t>HS-9164</t>
  </si>
  <si>
    <t>CN-5055</t>
  </si>
  <si>
    <t>LM-6377</t>
  </si>
  <si>
    <t>XW-189140</t>
  </si>
  <si>
    <t>TS-552758</t>
  </si>
  <si>
    <t>TD-532295</t>
  </si>
  <si>
    <t>WY-81199</t>
  </si>
  <si>
    <t>PQ-9935</t>
  </si>
  <si>
    <t>GQ-0700</t>
  </si>
  <si>
    <t>WB-3737</t>
  </si>
  <si>
    <t>MZ-7826</t>
  </si>
  <si>
    <t>TJ-6837</t>
  </si>
  <si>
    <t>CL-3696</t>
  </si>
  <si>
    <t>MH-411764</t>
  </si>
  <si>
    <t>WF-9337</t>
  </si>
  <si>
    <t>YK-21283</t>
  </si>
  <si>
    <t>WN-697712</t>
  </si>
  <si>
    <t>SX-438190</t>
  </si>
  <si>
    <t>AI-565365</t>
  </si>
  <si>
    <t>IC-50965</t>
  </si>
  <si>
    <t>LX-9263</t>
  </si>
  <si>
    <t>WA-581123</t>
  </si>
  <si>
    <t>CZ-81188</t>
  </si>
  <si>
    <t>WZ-634686</t>
  </si>
  <si>
    <t>UP-77814</t>
  </si>
  <si>
    <t>DX-528110</t>
  </si>
  <si>
    <t>ZX-871760</t>
  </si>
  <si>
    <t>SZ-44492</t>
  </si>
  <si>
    <t>CQ-5993</t>
  </si>
  <si>
    <t>FQ-654982</t>
  </si>
  <si>
    <t>GR-69298</t>
  </si>
  <si>
    <t>HZ-4503</t>
  </si>
  <si>
    <t>TO-378401</t>
  </si>
  <si>
    <t>YQ-086822</t>
  </si>
  <si>
    <t>IM-6433</t>
  </si>
  <si>
    <t>NS-64611</t>
  </si>
  <si>
    <t>PI-61207</t>
  </si>
  <si>
    <t>WL-30782</t>
  </si>
  <si>
    <t>XU-68257</t>
  </si>
  <si>
    <t>YC-6045</t>
  </si>
  <si>
    <t>UV-9204</t>
  </si>
  <si>
    <t>XM-6414</t>
  </si>
  <si>
    <t>GU-271337</t>
  </si>
  <si>
    <t>UK-0250</t>
  </si>
  <si>
    <t>CI-903722</t>
  </si>
  <si>
    <t>UP-484452</t>
  </si>
  <si>
    <t>MS-825959</t>
  </si>
  <si>
    <t>UV-797378</t>
  </si>
  <si>
    <t>BV-6662</t>
  </si>
  <si>
    <t>WK-7973</t>
  </si>
  <si>
    <t>TO-4366</t>
  </si>
  <si>
    <t>CD-567798</t>
  </si>
  <si>
    <t>JA-9552</t>
  </si>
  <si>
    <t>KV-476285</t>
  </si>
  <si>
    <t>TM-16699</t>
  </si>
  <si>
    <t>KV-270292</t>
  </si>
  <si>
    <t>PP-9674</t>
  </si>
  <si>
    <t>GH-00068</t>
  </si>
  <si>
    <t>US-40443</t>
  </si>
  <si>
    <t>YL-1379</t>
  </si>
  <si>
    <t>BU-713763</t>
  </si>
  <si>
    <t>GM-5233</t>
  </si>
  <si>
    <t>NM-654805</t>
  </si>
  <si>
    <t>YI-703865</t>
  </si>
  <si>
    <t>UG-146313</t>
  </si>
  <si>
    <t>FZ-45677</t>
  </si>
  <si>
    <t>TD-96171</t>
  </si>
  <si>
    <t>CL-4703</t>
  </si>
  <si>
    <t>QR-9441</t>
  </si>
  <si>
    <t>PZ-853401</t>
  </si>
  <si>
    <t>MM-231018</t>
  </si>
  <si>
    <t>XB-8727</t>
  </si>
  <si>
    <t>GN-6114</t>
  </si>
  <si>
    <t>QR-73594</t>
  </si>
  <si>
    <t>TN-2120</t>
  </si>
  <si>
    <t>EJ-493203</t>
  </si>
  <si>
    <t>FK-8799</t>
  </si>
  <si>
    <t>OM-53947</t>
  </si>
  <si>
    <t>QF-540305</t>
  </si>
  <si>
    <t>WT-93102</t>
  </si>
  <si>
    <t>KO-155867</t>
  </si>
  <si>
    <t>LE-4596</t>
  </si>
  <si>
    <t>AT-39804</t>
  </si>
  <si>
    <t>GK-334673</t>
  </si>
  <si>
    <t>IT-013681</t>
  </si>
  <si>
    <t>RN-1560</t>
  </si>
  <si>
    <t>BN-9629</t>
  </si>
  <si>
    <t>KK-0969</t>
  </si>
  <si>
    <t>UA-045641</t>
  </si>
  <si>
    <t>OZ-921598</t>
  </si>
  <si>
    <t>JS-419238</t>
  </si>
  <si>
    <t>XE-29159</t>
  </si>
  <si>
    <t>GO-959387</t>
  </si>
  <si>
    <t>GJ-0101</t>
  </si>
  <si>
    <t>LL-2585</t>
  </si>
  <si>
    <t>AP-99183</t>
  </si>
  <si>
    <t>KE-36272</t>
  </si>
  <si>
    <t>MH-665155</t>
  </si>
  <si>
    <t>ZZ-29622</t>
  </si>
  <si>
    <t>OT-235460</t>
  </si>
  <si>
    <t>FH-59591</t>
  </si>
  <si>
    <t>SZ-594421</t>
  </si>
  <si>
    <t>TP-837242</t>
  </si>
  <si>
    <t>DB-1699</t>
  </si>
  <si>
    <t>LJ-3918</t>
  </si>
  <si>
    <t>EE-631148</t>
  </si>
  <si>
    <t>FC-8141</t>
  </si>
  <si>
    <t>SH-727111</t>
  </si>
  <si>
    <t>OC-40438</t>
  </si>
  <si>
    <t>FS-267775</t>
  </si>
  <si>
    <t>KX-921380</t>
  </si>
  <si>
    <t>IP-80277</t>
  </si>
  <si>
    <t>MS-896009</t>
  </si>
  <si>
    <t>RY-6088</t>
  </si>
  <si>
    <t>UB-45955</t>
  </si>
  <si>
    <t>TJ-245657</t>
  </si>
  <si>
    <t>CF-33293</t>
  </si>
  <si>
    <t>AI-050214</t>
  </si>
  <si>
    <t>NP-45903</t>
  </si>
  <si>
    <t>TY-2985</t>
  </si>
  <si>
    <t>DB-3738</t>
  </si>
  <si>
    <t>YD-6503</t>
  </si>
  <si>
    <t>OH-5727</t>
  </si>
  <si>
    <t>FS-30609</t>
  </si>
  <si>
    <t>CU-9207</t>
  </si>
  <si>
    <t>OW-686164</t>
  </si>
  <si>
    <t>XM-1190</t>
  </si>
  <si>
    <t>RC-1283</t>
  </si>
  <si>
    <t>HT-13365</t>
  </si>
  <si>
    <t>ND-0752</t>
  </si>
  <si>
    <t>MD-380076</t>
  </si>
  <si>
    <t>BI-013971</t>
  </si>
  <si>
    <t>FS-9658</t>
  </si>
  <si>
    <t>NE-0366</t>
  </si>
  <si>
    <t>VS-7529</t>
  </si>
  <si>
    <t>QP-33217</t>
  </si>
  <si>
    <t>JX-5067</t>
  </si>
  <si>
    <t>WF-253655</t>
  </si>
  <si>
    <t>OJ-965328</t>
  </si>
  <si>
    <t>HM-5068</t>
  </si>
  <si>
    <t>DD-1232</t>
  </si>
  <si>
    <t>IP-96976</t>
  </si>
  <si>
    <t>DE-911748</t>
  </si>
  <si>
    <t>LY-756913</t>
  </si>
  <si>
    <t>DX-7817</t>
  </si>
  <si>
    <t>LC-1506</t>
  </si>
  <si>
    <t>MP-536244</t>
  </si>
  <si>
    <t>AJ-371974</t>
  </si>
  <si>
    <t>EN-5739</t>
  </si>
  <si>
    <t>EQ-47209</t>
  </si>
  <si>
    <t>LJ-49012</t>
  </si>
  <si>
    <t>XH-590582</t>
  </si>
  <si>
    <t>MQ-142025</t>
  </si>
  <si>
    <t>UU-204560</t>
  </si>
  <si>
    <t>GN-507211</t>
  </si>
  <si>
    <t>JG-34026</t>
  </si>
  <si>
    <t>HX-796910</t>
  </si>
  <si>
    <t>HA-1006</t>
  </si>
  <si>
    <t>PV-076445</t>
  </si>
  <si>
    <t>ZK-9740</t>
  </si>
  <si>
    <t>SF-079733</t>
  </si>
  <si>
    <t>FJ-584054</t>
  </si>
  <si>
    <t>QR-891453</t>
  </si>
  <si>
    <t>AG-633631</t>
  </si>
  <si>
    <t>KG-7415</t>
  </si>
  <si>
    <t>WI-162312</t>
  </si>
  <si>
    <t>DJ-519406</t>
  </si>
  <si>
    <t>BK-60174</t>
  </si>
  <si>
    <t>MO-3875</t>
  </si>
  <si>
    <t>WI-673402</t>
  </si>
  <si>
    <t>BH-5019</t>
  </si>
  <si>
    <t>OM-256885</t>
  </si>
  <si>
    <t>MQ-4367</t>
  </si>
  <si>
    <t>UF-2833</t>
  </si>
  <si>
    <t>VE-11345</t>
  </si>
  <si>
    <t>NW-944041</t>
  </si>
  <si>
    <t>ZF-465610</t>
  </si>
  <si>
    <t>KX-10972</t>
  </si>
  <si>
    <t>JY-189081</t>
  </si>
  <si>
    <t>GB-42637</t>
  </si>
  <si>
    <t>BF-783501</t>
  </si>
  <si>
    <t>FV-270642</t>
  </si>
  <si>
    <t>ST-7413</t>
  </si>
  <si>
    <t>JI-21195</t>
  </si>
  <si>
    <t>TN-1079</t>
  </si>
  <si>
    <t>DH-987182</t>
  </si>
  <si>
    <t>LQ-96470</t>
  </si>
  <si>
    <t>XD-3307</t>
  </si>
  <si>
    <t>FS-45249</t>
  </si>
  <si>
    <t>EE-9746</t>
  </si>
  <si>
    <t>PP-0707</t>
  </si>
  <si>
    <t>MU-1409</t>
  </si>
  <si>
    <t>DP-167207</t>
  </si>
  <si>
    <t>XX-2507</t>
  </si>
  <si>
    <t>BB-2278</t>
  </si>
  <si>
    <t>FO-00224</t>
  </si>
  <si>
    <t>OP-0416</t>
  </si>
  <si>
    <t>IR-735044</t>
  </si>
  <si>
    <t>KP-852019</t>
  </si>
  <si>
    <t>PE-580405</t>
  </si>
  <si>
    <t>CP-71408</t>
  </si>
  <si>
    <t>TG-868041</t>
  </si>
  <si>
    <t>GI-83103</t>
  </si>
  <si>
    <t>SC-732171</t>
  </si>
  <si>
    <t>TJ-886477</t>
  </si>
  <si>
    <t>SN-73890</t>
  </si>
  <si>
    <t>VD-45437</t>
  </si>
  <si>
    <t>FE-56323</t>
  </si>
  <si>
    <t>HB-29298</t>
  </si>
  <si>
    <t>YD-81562</t>
  </si>
  <si>
    <t>YZ-666601</t>
  </si>
  <si>
    <t>YP-23815</t>
  </si>
  <si>
    <t>KU-85967</t>
  </si>
  <si>
    <t>EH-1116</t>
  </si>
  <si>
    <t>MZ-225678</t>
  </si>
  <si>
    <t>FN-0181</t>
  </si>
  <si>
    <t>QU-66981</t>
  </si>
  <si>
    <t>OZ-36333</t>
  </si>
  <si>
    <t>TL-846915</t>
  </si>
  <si>
    <t>RN-74766</t>
  </si>
  <si>
    <t>TG-09547</t>
  </si>
  <si>
    <t>ZG-253694</t>
  </si>
  <si>
    <t>DC-2560</t>
  </si>
  <si>
    <t>SA-7244</t>
  </si>
  <si>
    <t>AY-749870</t>
  </si>
  <si>
    <t>ST-903993</t>
  </si>
  <si>
    <t>UF-94416</t>
  </si>
  <si>
    <t>LW-915216</t>
  </si>
  <si>
    <t>FG-141761</t>
  </si>
  <si>
    <t>SW-2508</t>
  </si>
  <si>
    <t>JN-10748</t>
  </si>
  <si>
    <t>LE-30554</t>
  </si>
  <si>
    <t>EH-53394</t>
  </si>
  <si>
    <t>JI-634129</t>
  </si>
  <si>
    <t>IO-92733</t>
  </si>
  <si>
    <t>BD-1259</t>
  </si>
  <si>
    <t>HW-5459</t>
  </si>
  <si>
    <t>AI-4921</t>
  </si>
  <si>
    <t>WN-031022</t>
  </si>
  <si>
    <t>IH-0439</t>
  </si>
  <si>
    <t>YD-5111</t>
  </si>
  <si>
    <t>GQ-7548</t>
  </si>
  <si>
    <t>QJ-16534</t>
  </si>
  <si>
    <t>MW-21975</t>
  </si>
  <si>
    <t>MS-0012</t>
  </si>
  <si>
    <t>FE-3756</t>
  </si>
  <si>
    <t>KB-9128</t>
  </si>
  <si>
    <t>JS-2410</t>
  </si>
  <si>
    <t>KW-0712</t>
  </si>
  <si>
    <t>DP-111708</t>
  </si>
  <si>
    <t>AM-2714</t>
  </si>
  <si>
    <t>NU-2343</t>
  </si>
  <si>
    <t>IN-013993</t>
  </si>
  <si>
    <t>ZQ-1986</t>
  </si>
  <si>
    <t>UJ-78412</t>
  </si>
  <si>
    <t>SL-76658</t>
  </si>
  <si>
    <t>MJ-5659</t>
  </si>
  <si>
    <t>NX-8955</t>
  </si>
  <si>
    <t>CJ-750623</t>
  </si>
  <si>
    <t>GC-8873</t>
  </si>
  <si>
    <t>PD-923745</t>
  </si>
  <si>
    <t>EV-43901</t>
  </si>
  <si>
    <t>TK-3723</t>
  </si>
  <si>
    <t>WK-67641</t>
  </si>
  <si>
    <t>HN-414429</t>
  </si>
  <si>
    <t>NP-668638</t>
  </si>
  <si>
    <t>UR-6893</t>
  </si>
  <si>
    <t>VX-7690</t>
  </si>
  <si>
    <t>DV-37966</t>
  </si>
  <si>
    <t>AK-53522</t>
  </si>
  <si>
    <t>CG-685620</t>
  </si>
  <si>
    <t>AI-432383</t>
  </si>
  <si>
    <t>OP-133241</t>
  </si>
  <si>
    <t>XG-2374</t>
  </si>
  <si>
    <t>FU-248293</t>
  </si>
  <si>
    <t>ZQ-52214</t>
  </si>
  <si>
    <t>HW-44880</t>
  </si>
  <si>
    <t>NM-259375</t>
  </si>
  <si>
    <t>KE-076238</t>
  </si>
  <si>
    <t>OO-0109</t>
  </si>
  <si>
    <t>SI-486784</t>
  </si>
  <si>
    <t>RA-601492</t>
  </si>
  <si>
    <t>ZP-148171</t>
  </si>
  <si>
    <t>WM-17004</t>
  </si>
  <si>
    <t>EN-153636</t>
  </si>
  <si>
    <t>SC-89029</t>
  </si>
  <si>
    <t>ZL-82738</t>
  </si>
  <si>
    <t>RH-907780</t>
  </si>
  <si>
    <t>AG-2245</t>
  </si>
  <si>
    <t>HI-730457</t>
  </si>
  <si>
    <t>CV-0599</t>
  </si>
  <si>
    <t>VT-4408</t>
  </si>
  <si>
    <t>KT-9843</t>
  </si>
  <si>
    <t>XY-8601</t>
  </si>
  <si>
    <t>QK-090428</t>
  </si>
  <si>
    <t>SU-103193</t>
  </si>
  <si>
    <t>OW-66348</t>
  </si>
  <si>
    <t>SJ-29538</t>
  </si>
  <si>
    <t>KU-76319</t>
  </si>
  <si>
    <t>EO-7132</t>
  </si>
  <si>
    <t>OS-5594</t>
  </si>
  <si>
    <t>KH-794524</t>
  </si>
  <si>
    <t>AW-599041</t>
  </si>
  <si>
    <t>RM-03199</t>
  </si>
  <si>
    <t>OW-96006</t>
  </si>
  <si>
    <t>HZ-980304</t>
  </si>
  <si>
    <t>CK-02260</t>
  </si>
  <si>
    <t>LK-781356</t>
  </si>
  <si>
    <t>TL-6099</t>
  </si>
  <si>
    <t>DW-20916</t>
  </si>
  <si>
    <t>RF-533494</t>
  </si>
  <si>
    <t>SJ-71927</t>
  </si>
  <si>
    <t>BV-719328</t>
  </si>
  <si>
    <t>BM-4459</t>
  </si>
  <si>
    <t>HI-04217</t>
  </si>
  <si>
    <t>MC-90384</t>
  </si>
  <si>
    <t>FE-1740</t>
  </si>
  <si>
    <t>NP-924892</t>
  </si>
  <si>
    <t>TV-794629</t>
  </si>
  <si>
    <t>TT-59898</t>
  </si>
  <si>
    <t>CH-03310</t>
  </si>
  <si>
    <t>JI-34078</t>
  </si>
  <si>
    <t>JQ-54924</t>
  </si>
  <si>
    <t>CE-537873</t>
  </si>
  <si>
    <t>IW-109453</t>
  </si>
  <si>
    <t>BJ-2545</t>
  </si>
  <si>
    <t>GI-8990</t>
  </si>
  <si>
    <t>SY-7410</t>
  </si>
  <si>
    <t>BB-552550</t>
  </si>
  <si>
    <t>JV-6286</t>
  </si>
  <si>
    <t>QL-242439</t>
  </si>
  <si>
    <t>SF-258686</t>
  </si>
  <si>
    <t>GY-79081</t>
  </si>
  <si>
    <t>UO-2849</t>
  </si>
  <si>
    <t>NB-85598</t>
  </si>
  <si>
    <t>AR-94702</t>
  </si>
  <si>
    <t>CP-4529</t>
  </si>
  <si>
    <t>KY-92911</t>
  </si>
  <si>
    <t>QW-2547</t>
  </si>
  <si>
    <t>CS-62294</t>
  </si>
  <si>
    <t>BA-706896</t>
  </si>
  <si>
    <t>YK-966798</t>
  </si>
  <si>
    <t>BN-3932</t>
  </si>
  <si>
    <t>XC-155313</t>
  </si>
  <si>
    <t>GA-06661</t>
  </si>
  <si>
    <t>UL-9834</t>
  </si>
  <si>
    <t>MC-75621</t>
  </si>
  <si>
    <t>LN-18658</t>
  </si>
  <si>
    <t>KV-2954</t>
  </si>
  <si>
    <t>TO-831235</t>
  </si>
  <si>
    <t>YC-7821</t>
  </si>
  <si>
    <t>CA-58020</t>
  </si>
  <si>
    <t>LY-4038</t>
  </si>
  <si>
    <t>CM-01920</t>
  </si>
  <si>
    <t>JE-38118</t>
  </si>
  <si>
    <t>LL-10225</t>
  </si>
  <si>
    <t>HC-63190</t>
  </si>
  <si>
    <t>XY-8559</t>
  </si>
  <si>
    <t>QH-561182</t>
  </si>
  <si>
    <t>MS-105404</t>
  </si>
  <si>
    <t>EV-67444</t>
  </si>
  <si>
    <t>NH-12591</t>
  </si>
  <si>
    <t>EL-3625</t>
  </si>
  <si>
    <t>RG-272029</t>
  </si>
  <si>
    <t>NS-796584</t>
  </si>
  <si>
    <t>DE-919639</t>
  </si>
  <si>
    <t>YY-51007</t>
  </si>
  <si>
    <t>GK-34958</t>
  </si>
  <si>
    <t>US-65817</t>
  </si>
  <si>
    <t>ZD-8396</t>
  </si>
  <si>
    <t>IB-809632</t>
  </si>
  <si>
    <t>GZ-93836</t>
  </si>
  <si>
    <t>DN-1542</t>
  </si>
  <si>
    <t>PK-0651</t>
  </si>
  <si>
    <t>AG-504404</t>
  </si>
  <si>
    <t>CR-850316</t>
  </si>
  <si>
    <t>VT-1557</t>
  </si>
  <si>
    <t>RI-283475</t>
  </si>
  <si>
    <t>SP-9055</t>
  </si>
  <si>
    <t>JO-25498</t>
  </si>
  <si>
    <t>XB-06300</t>
  </si>
  <si>
    <t>HP-087853</t>
  </si>
  <si>
    <t>DF-23327</t>
  </si>
  <si>
    <t>NK-849186</t>
  </si>
  <si>
    <t>AV-9273</t>
  </si>
  <si>
    <t>IX-6954</t>
  </si>
  <si>
    <t>OF-8191</t>
  </si>
  <si>
    <t>YM-26243</t>
  </si>
  <si>
    <t>XH-84062</t>
  </si>
  <si>
    <t>BV-22652</t>
  </si>
  <si>
    <t>QY-609608</t>
  </si>
  <si>
    <t>GH-438204</t>
  </si>
  <si>
    <t>ZA-4470</t>
  </si>
  <si>
    <t>JR-566976</t>
  </si>
  <si>
    <t>ZA-7497</t>
  </si>
  <si>
    <t>MW-07728</t>
  </si>
  <si>
    <t>FP-25507</t>
  </si>
  <si>
    <t>ZR-60784</t>
  </si>
  <si>
    <t>WB-653684</t>
  </si>
  <si>
    <t>DL-9006</t>
  </si>
  <si>
    <t>FO-8108</t>
  </si>
  <si>
    <t>BW-913331</t>
  </si>
  <si>
    <t>DX-266189</t>
  </si>
  <si>
    <t>EL-400564</t>
  </si>
  <si>
    <t>YC-88571</t>
  </si>
  <si>
    <t>HN-96799</t>
  </si>
  <si>
    <t>TS-91390</t>
  </si>
  <si>
    <t>JW-97269</t>
  </si>
  <si>
    <t>ED-396069</t>
  </si>
  <si>
    <t>AU-92360</t>
  </si>
  <si>
    <t>HL-527378</t>
  </si>
  <si>
    <t>TL-0055</t>
  </si>
  <si>
    <t>AY-31220</t>
  </si>
  <si>
    <t>DO-950840</t>
  </si>
  <si>
    <t>VQ-4667</t>
  </si>
  <si>
    <t>BC-87962</t>
  </si>
  <si>
    <t>PV-1275</t>
  </si>
  <si>
    <t>FW-8138</t>
  </si>
  <si>
    <t>VX-71169</t>
  </si>
  <si>
    <t>GD-6239</t>
  </si>
  <si>
    <t>SV-1517</t>
  </si>
  <si>
    <t>UK-9025</t>
  </si>
  <si>
    <t>TO-608105</t>
  </si>
  <si>
    <t>MA-453735</t>
  </si>
  <si>
    <t>IH-809962</t>
  </si>
  <si>
    <t>FB-59564</t>
  </si>
  <si>
    <t>AE-524010</t>
  </si>
  <si>
    <t>HY-347180</t>
  </si>
  <si>
    <t>LA-4343</t>
  </si>
  <si>
    <t>AL-005372</t>
  </si>
  <si>
    <t>BQ-7455</t>
  </si>
  <si>
    <t>AM-723705</t>
  </si>
  <si>
    <t>TP-669673</t>
  </si>
  <si>
    <t>JH-7259</t>
  </si>
  <si>
    <t>SV-867542</t>
  </si>
  <si>
    <t>YQ-6996</t>
  </si>
  <si>
    <t>RO-6925</t>
  </si>
  <si>
    <t>VM-236874</t>
  </si>
  <si>
    <t>LT-18317</t>
  </si>
  <si>
    <t>HR-670606</t>
  </si>
  <si>
    <t>AM-16147</t>
  </si>
  <si>
    <t>QC-21556</t>
  </si>
  <si>
    <t>AT-085586</t>
  </si>
  <si>
    <t>NV-510412</t>
  </si>
  <si>
    <t>IK-5743</t>
  </si>
  <si>
    <t>NX-9017</t>
  </si>
  <si>
    <t>RD-12469</t>
  </si>
  <si>
    <t>GE-0459</t>
  </si>
  <si>
    <t>GX-33883</t>
  </si>
  <si>
    <t>NU-75023</t>
  </si>
  <si>
    <t>XV-62235</t>
  </si>
  <si>
    <t>ZO-763817</t>
  </si>
  <si>
    <t>DY-4460</t>
  </si>
  <si>
    <t>BP-110624</t>
  </si>
  <si>
    <t>RG-233088</t>
  </si>
  <si>
    <t>UM-4643</t>
  </si>
  <si>
    <t>GI-58255</t>
  </si>
  <si>
    <t>RO-034651</t>
  </si>
  <si>
    <t>SW-7986</t>
  </si>
  <si>
    <t>CA-3037</t>
  </si>
  <si>
    <t>FK-603914</t>
  </si>
  <si>
    <t>VZ-252266</t>
  </si>
  <si>
    <t>WG-319986</t>
  </si>
  <si>
    <t>FP-68399</t>
  </si>
  <si>
    <t>SJ-33305</t>
  </si>
  <si>
    <t>RD-06555</t>
  </si>
  <si>
    <t>XU-58028</t>
  </si>
  <si>
    <t>XN-424887</t>
  </si>
  <si>
    <t>IQ-3745</t>
  </si>
  <si>
    <t>XM-33420</t>
  </si>
  <si>
    <t>FK-35116</t>
  </si>
  <si>
    <t>YQ-4041</t>
  </si>
  <si>
    <t>DG-112264</t>
  </si>
  <si>
    <t>NM-6783</t>
  </si>
  <si>
    <t>YK-168815</t>
  </si>
  <si>
    <t>PC-3108</t>
  </si>
  <si>
    <t>NW-42053</t>
  </si>
  <si>
    <t>ZD-41852</t>
  </si>
  <si>
    <t>NR-06402</t>
  </si>
  <si>
    <t>WY-31222</t>
  </si>
  <si>
    <t>XG-5789</t>
  </si>
  <si>
    <t>OH-7756</t>
  </si>
  <si>
    <t>ND-72811</t>
  </si>
  <si>
    <t>RA-81765</t>
  </si>
  <si>
    <t>EO-23619</t>
  </si>
  <si>
    <t>CR-26554</t>
  </si>
  <si>
    <t>TC-0567</t>
  </si>
  <si>
    <t>JG-2155</t>
  </si>
  <si>
    <t>UJ-127685</t>
  </si>
  <si>
    <t>XF-6282</t>
  </si>
  <si>
    <t>KP-78448</t>
  </si>
  <si>
    <t>WT-37963</t>
  </si>
  <si>
    <t>PO-746721</t>
  </si>
  <si>
    <t>ST-9405</t>
  </si>
  <si>
    <t>XG-1849</t>
  </si>
  <si>
    <t>MO-808778</t>
  </si>
  <si>
    <t>CW-3810</t>
  </si>
  <si>
    <t>LZ-0698</t>
  </si>
  <si>
    <t>OW-54178</t>
  </si>
  <si>
    <t>KX-42211</t>
  </si>
  <si>
    <t>QE-89893</t>
  </si>
  <si>
    <t>SP-0763</t>
  </si>
  <si>
    <t>DR-44316</t>
  </si>
  <si>
    <t>DI-635937</t>
  </si>
  <si>
    <t>LN-8110</t>
  </si>
  <si>
    <t>GP-3212</t>
  </si>
  <si>
    <t>JE-17220</t>
  </si>
  <si>
    <t>JQ-0326</t>
  </si>
  <si>
    <t>JX-3708</t>
  </si>
  <si>
    <t>JK-270022</t>
  </si>
  <si>
    <t>HZ-319229</t>
  </si>
  <si>
    <t>AU-43011</t>
  </si>
  <si>
    <t>MZ-9102</t>
  </si>
  <si>
    <t>XK-846195</t>
  </si>
  <si>
    <t>NM-425249</t>
  </si>
  <si>
    <t>BM-65889</t>
  </si>
  <si>
    <t>UM-76407</t>
  </si>
  <si>
    <t>VX-9296</t>
  </si>
  <si>
    <t>NW-9220</t>
  </si>
  <si>
    <t>RW-3256</t>
  </si>
  <si>
    <t>IU-918072</t>
  </si>
  <si>
    <t>FE-3015</t>
  </si>
  <si>
    <t>QI-77298</t>
  </si>
  <si>
    <t>CU-626550</t>
  </si>
  <si>
    <t>RD-13134</t>
  </si>
  <si>
    <t>VX-19769</t>
  </si>
  <si>
    <t>XC-22731</t>
  </si>
  <si>
    <t>WG-387870</t>
  </si>
  <si>
    <t>CB-461890</t>
  </si>
  <si>
    <t>UI-229499</t>
  </si>
  <si>
    <t>RI-546990</t>
  </si>
  <si>
    <t>GW-7000</t>
  </si>
  <si>
    <t>MZ-6737</t>
  </si>
  <si>
    <t>QI-1632</t>
  </si>
  <si>
    <t>IJ-66943</t>
  </si>
  <si>
    <t>OJ-60406</t>
  </si>
  <si>
    <t>ON-349720</t>
  </si>
  <si>
    <t>JR-9821</t>
  </si>
  <si>
    <t>RF-442099</t>
  </si>
  <si>
    <t>AI-4818</t>
  </si>
  <si>
    <t>OS-795151</t>
  </si>
  <si>
    <t>IU-95972</t>
  </si>
  <si>
    <t>WB-139448</t>
  </si>
  <si>
    <t>CU-69012</t>
  </si>
  <si>
    <t>FS-069477</t>
  </si>
  <si>
    <t>FG-01328</t>
  </si>
  <si>
    <t>WI-881888</t>
  </si>
  <si>
    <t>RB-41430</t>
  </si>
  <si>
    <t>WB-68035</t>
  </si>
  <si>
    <t>OZ-084957</t>
  </si>
  <si>
    <t>BS-46867</t>
  </si>
  <si>
    <t>JF-41999</t>
  </si>
  <si>
    <t>WT-69151</t>
  </si>
  <si>
    <t>PH-042542</t>
  </si>
  <si>
    <t>OQ-189221</t>
  </si>
  <si>
    <t>OW-97477</t>
  </si>
  <si>
    <t>NN-74941</t>
  </si>
  <si>
    <t>IC-359184</t>
  </si>
  <si>
    <t>VT-21291</t>
  </si>
  <si>
    <t>IU-38841</t>
  </si>
  <si>
    <t>ZA-859799</t>
  </si>
  <si>
    <t>US-2331</t>
  </si>
  <si>
    <t>XI-47053</t>
  </si>
  <si>
    <t>YD-95051</t>
  </si>
  <si>
    <t>XL-40243</t>
  </si>
  <si>
    <t>AA-56597</t>
  </si>
  <si>
    <t>RD-162209</t>
  </si>
  <si>
    <t>LO-418404</t>
  </si>
  <si>
    <t>HV-12116</t>
  </si>
  <si>
    <t>GN-9965</t>
  </si>
  <si>
    <t>OW-095455</t>
  </si>
  <si>
    <t>OB-7590</t>
  </si>
  <si>
    <t>CS-1806</t>
  </si>
  <si>
    <t>VC-263445</t>
  </si>
  <si>
    <t>GN-78844</t>
  </si>
  <si>
    <t>EC-7753</t>
  </si>
  <si>
    <t>XH-420417</t>
  </si>
  <si>
    <t>MJ-44843</t>
  </si>
  <si>
    <t>AG-1842</t>
  </si>
  <si>
    <t>MX-87853</t>
  </si>
  <si>
    <t>SR-49837</t>
  </si>
  <si>
    <t>HU-165008</t>
  </si>
  <si>
    <t>ID-8791</t>
  </si>
  <si>
    <t>TT-1024</t>
  </si>
  <si>
    <t>XN-1544</t>
  </si>
  <si>
    <t>ZO-34107</t>
  </si>
  <si>
    <t>DG-45005</t>
  </si>
  <si>
    <t>UA-610580</t>
  </si>
  <si>
    <t>KP-82703</t>
  </si>
  <si>
    <t>HL-7080</t>
  </si>
  <si>
    <t>SR-6561</t>
  </si>
  <si>
    <t>IO-51190</t>
  </si>
  <si>
    <t>SD-00823</t>
  </si>
  <si>
    <t>QL-896631</t>
  </si>
  <si>
    <t>CG-3545</t>
  </si>
  <si>
    <t>TX-46219</t>
  </si>
  <si>
    <t>PF-4909</t>
  </si>
  <si>
    <t>JD-55845</t>
  </si>
  <si>
    <t>FP-09411</t>
  </si>
  <si>
    <t>BK-18464</t>
  </si>
  <si>
    <t>GB-057253</t>
  </si>
  <si>
    <t>TO-16972</t>
  </si>
  <si>
    <t>ON-29499</t>
  </si>
  <si>
    <t>UK-52440</t>
  </si>
  <si>
    <t>UU-773453</t>
  </si>
  <si>
    <t>JX-604641</t>
  </si>
  <si>
    <t>MG-447913</t>
  </si>
  <si>
    <t>YR-948993</t>
  </si>
  <si>
    <t>AP-8749</t>
  </si>
  <si>
    <t>HA-239565</t>
  </si>
  <si>
    <t>XM-99965</t>
  </si>
  <si>
    <t>YK-651021</t>
  </si>
  <si>
    <t>AG-606128</t>
  </si>
  <si>
    <t>PP-10298</t>
  </si>
  <si>
    <t>OH-75439</t>
  </si>
  <si>
    <t>UO-5745</t>
  </si>
  <si>
    <t>KO-829737</t>
  </si>
  <si>
    <t>HQ-44414</t>
  </si>
  <si>
    <t>CQ-6221</t>
  </si>
  <si>
    <t>FV-2565</t>
  </si>
  <si>
    <t>TV-1148</t>
  </si>
  <si>
    <t>VG-0424</t>
  </si>
  <si>
    <t>XG-70472</t>
  </si>
  <si>
    <t>BU-2043</t>
  </si>
  <si>
    <t>BZ-9116</t>
  </si>
  <si>
    <t>DQ-787184</t>
  </si>
  <si>
    <t>CK-2927</t>
  </si>
  <si>
    <t>QD-391352</t>
  </si>
  <si>
    <t>RO-4155</t>
  </si>
  <si>
    <t>SG-7285</t>
  </si>
  <si>
    <t>EQ-796222</t>
  </si>
  <si>
    <t>CK-5135</t>
  </si>
  <si>
    <t>HY-678982</t>
  </si>
  <si>
    <t>YP-807125</t>
  </si>
  <si>
    <t>LW-0429</t>
  </si>
  <si>
    <t>WL-063457</t>
  </si>
  <si>
    <t>AH-65848</t>
  </si>
  <si>
    <t>TB-022127</t>
  </si>
  <si>
    <t>LU-6320</t>
  </si>
  <si>
    <t>HN-0115</t>
  </si>
  <si>
    <t>GD-639018</t>
  </si>
  <si>
    <t>SW-646618</t>
  </si>
  <si>
    <t>MP-48207</t>
  </si>
  <si>
    <t>CW-7799</t>
  </si>
  <si>
    <t>GI-99008</t>
  </si>
  <si>
    <t>SV-4157</t>
  </si>
  <si>
    <t>LA-199474</t>
  </si>
  <si>
    <t>QM-60547</t>
  </si>
  <si>
    <t>FL-76701</t>
  </si>
  <si>
    <t>PP-04796</t>
  </si>
  <si>
    <t>FO-923034</t>
  </si>
  <si>
    <t>BM-8423</t>
  </si>
  <si>
    <t>PH-345828</t>
  </si>
  <si>
    <t>PF-173472</t>
  </si>
  <si>
    <t>KJ-4080</t>
  </si>
  <si>
    <t>HP-9925</t>
  </si>
  <si>
    <t>ZL-26771</t>
  </si>
  <si>
    <t>UO-738757</t>
  </si>
  <si>
    <t>IL-10589</t>
  </si>
  <si>
    <t>MO-576689</t>
  </si>
  <si>
    <t>EW-9892</t>
  </si>
  <si>
    <t>KM-370722</t>
  </si>
  <si>
    <t>OZ-055888</t>
  </si>
  <si>
    <t>GD-564295</t>
  </si>
  <si>
    <t>AM-6907</t>
  </si>
  <si>
    <t>UC-2928</t>
  </si>
  <si>
    <t>SZ-0039</t>
  </si>
  <si>
    <t>HG-538752</t>
  </si>
  <si>
    <t>IJ-8018</t>
  </si>
  <si>
    <t>YB-53614</t>
  </si>
  <si>
    <t>TG-3945</t>
  </si>
  <si>
    <t>HO-9448</t>
  </si>
  <si>
    <t>JV-517681</t>
  </si>
  <si>
    <t>RR-6705</t>
  </si>
  <si>
    <t>DM-62113</t>
  </si>
  <si>
    <t>BY-29089</t>
  </si>
  <si>
    <t>QT-41358</t>
  </si>
  <si>
    <t>SW-01524</t>
  </si>
  <si>
    <t>SO-16348</t>
  </si>
  <si>
    <t>KD-310965</t>
  </si>
  <si>
    <t>SC-8560</t>
  </si>
  <si>
    <t>PA-35542</t>
  </si>
  <si>
    <t>ED-26797</t>
  </si>
  <si>
    <t>PA-220873</t>
  </si>
  <si>
    <t>SH-2843</t>
  </si>
  <si>
    <t>AC-144156</t>
  </si>
  <si>
    <t>XF-8938</t>
  </si>
  <si>
    <t>XS-2045</t>
  </si>
  <si>
    <t>VV-850870</t>
  </si>
  <si>
    <t>AU-253571</t>
  </si>
  <si>
    <t>CS-36883</t>
  </si>
  <si>
    <t>OX-636472</t>
  </si>
  <si>
    <t>SA-1517</t>
  </si>
  <si>
    <t>FW-443869</t>
  </si>
  <si>
    <t>XO-6967</t>
  </si>
  <si>
    <t>DS-2093</t>
  </si>
  <si>
    <t>ES-7455</t>
  </si>
  <si>
    <t>ND-066589</t>
  </si>
  <si>
    <t>EX-784276</t>
  </si>
  <si>
    <t>FV-79685</t>
  </si>
  <si>
    <t>BJ-240545</t>
  </si>
  <si>
    <t>VI-59583</t>
  </si>
  <si>
    <t>CR-97645</t>
  </si>
  <si>
    <t>EF-21723</t>
  </si>
  <si>
    <t>LO-521595</t>
  </si>
  <si>
    <t>DW-02672</t>
  </si>
  <si>
    <t>KC-7639</t>
  </si>
  <si>
    <t>QN-824210</t>
  </si>
  <si>
    <t>HU-5328</t>
  </si>
  <si>
    <t>WO-399058</t>
  </si>
  <si>
    <t>LM-155608</t>
  </si>
  <si>
    <t>JZ-28833</t>
  </si>
  <si>
    <t>AY-153084</t>
  </si>
  <si>
    <t>QR-18311</t>
  </si>
  <si>
    <t>MR-24325</t>
  </si>
  <si>
    <t>GK-47630</t>
  </si>
  <si>
    <t>ZN-32650</t>
  </si>
  <si>
    <t>HC-6308</t>
  </si>
  <si>
    <t>FX-4066</t>
  </si>
  <si>
    <t>QF-0200</t>
  </si>
  <si>
    <t>BH-2127</t>
  </si>
  <si>
    <t>PK-70263</t>
  </si>
  <si>
    <t>BW-954967</t>
  </si>
  <si>
    <t>FC-50807</t>
  </si>
  <si>
    <t>KU-209543</t>
  </si>
  <si>
    <t>LL-34474</t>
  </si>
  <si>
    <t>AL-68501</t>
  </si>
  <si>
    <t>IY-0169</t>
  </si>
  <si>
    <t>CC-046329</t>
  </si>
  <si>
    <t>NQ-603435</t>
  </si>
  <si>
    <t>UL-95098</t>
  </si>
  <si>
    <t>VP-22169</t>
  </si>
  <si>
    <t>EB-8587</t>
  </si>
  <si>
    <t>PP-61256</t>
  </si>
  <si>
    <t>ZQ-512944</t>
  </si>
  <si>
    <t>CR-800663</t>
  </si>
  <si>
    <t>EN-7821</t>
  </si>
  <si>
    <t>TD-545244</t>
  </si>
  <si>
    <t>JP-3367</t>
  </si>
  <si>
    <t>MQ-6002</t>
  </si>
  <si>
    <t>RI-708907</t>
  </si>
  <si>
    <t>RQ-51967</t>
  </si>
  <si>
    <t>GL-0947</t>
  </si>
  <si>
    <t>LO-81051</t>
  </si>
  <si>
    <t>QL-701098</t>
  </si>
  <si>
    <t>VS-9245</t>
  </si>
  <si>
    <t>WD-9302</t>
  </si>
  <si>
    <t>AI-90484</t>
  </si>
  <si>
    <t>CT-9690</t>
  </si>
  <si>
    <t>LW-1961</t>
  </si>
  <si>
    <t>FG-7957</t>
  </si>
  <si>
    <t>TJ-70653</t>
  </si>
  <si>
    <t>UC-9504</t>
  </si>
  <si>
    <t>WB-3882</t>
  </si>
  <si>
    <t>JJ-0453</t>
  </si>
  <si>
    <t>ZI-8282</t>
  </si>
  <si>
    <t>KT-9995</t>
  </si>
  <si>
    <t>SY-341534</t>
  </si>
  <si>
    <t>QD-8098</t>
  </si>
  <si>
    <t>SG-0949</t>
  </si>
  <si>
    <t>GY-452703</t>
  </si>
  <si>
    <t>YX-49190</t>
  </si>
  <si>
    <t>GL-4865</t>
  </si>
  <si>
    <t>RU-25160</t>
  </si>
  <si>
    <t>YV-06553</t>
  </si>
  <si>
    <t>YW-6362</t>
  </si>
  <si>
    <t>XA-3370</t>
  </si>
  <si>
    <t>XG-0979</t>
  </si>
  <si>
    <t>RZ-609785</t>
  </si>
  <si>
    <t>YP-045326</t>
  </si>
  <si>
    <t>PU-8150</t>
  </si>
  <si>
    <t>LI-57834</t>
  </si>
  <si>
    <t>TV-913786</t>
  </si>
  <si>
    <t>GV-25502</t>
  </si>
  <si>
    <t>AO-413775</t>
  </si>
  <si>
    <t>UW-3216</t>
  </si>
  <si>
    <t>XS-99863</t>
  </si>
  <si>
    <t>AX-8677</t>
  </si>
  <si>
    <t>IB-12494</t>
  </si>
  <si>
    <t>FA-3001</t>
  </si>
  <si>
    <t>SD-91086</t>
  </si>
  <si>
    <t>YA-5660</t>
  </si>
  <si>
    <t>UQ-9134</t>
  </si>
  <si>
    <t>DT-77512</t>
  </si>
  <si>
    <t>NK-92358</t>
  </si>
  <si>
    <t>OT-5964</t>
  </si>
  <si>
    <t>NB-9467</t>
  </si>
  <si>
    <t>ZU-934596</t>
  </si>
  <si>
    <t>DD-9982</t>
  </si>
  <si>
    <t>PO-34030</t>
  </si>
  <si>
    <t>EA-83503</t>
  </si>
  <si>
    <t>EQ-949014</t>
  </si>
  <si>
    <t>UQ-391864</t>
  </si>
  <si>
    <t>EI-8480</t>
  </si>
  <si>
    <t>VJ-3276</t>
  </si>
  <si>
    <t>ZX-3092</t>
  </si>
  <si>
    <t>FQ-4646</t>
  </si>
  <si>
    <t>WR-478866</t>
  </si>
  <si>
    <t>GJ-0702</t>
  </si>
  <si>
    <t>CN-467878</t>
  </si>
  <si>
    <t>EV-24237</t>
  </si>
  <si>
    <t>IX-30001</t>
  </si>
  <si>
    <t>JU-03449</t>
  </si>
  <si>
    <t>LN-590253</t>
  </si>
  <si>
    <t>CS-02714</t>
  </si>
  <si>
    <t>EW-4014</t>
  </si>
  <si>
    <t>DP-05297</t>
  </si>
  <si>
    <t>RO-3029</t>
  </si>
  <si>
    <t>SE-178200</t>
  </si>
  <si>
    <t>CP-0198</t>
  </si>
  <si>
    <t>BE-4687</t>
  </si>
  <si>
    <t>JY-512597</t>
  </si>
  <si>
    <t>FW-7259</t>
  </si>
  <si>
    <t>EB-8144</t>
  </si>
  <si>
    <t>HP-9355</t>
  </si>
  <si>
    <t>DO-5794</t>
  </si>
  <si>
    <t>NX-4121</t>
  </si>
  <si>
    <t>TB-2670</t>
  </si>
  <si>
    <t>HS-30093</t>
  </si>
  <si>
    <t>QR-7968</t>
  </si>
  <si>
    <t>CK-50329</t>
  </si>
  <si>
    <t>EO-357402</t>
  </si>
  <si>
    <t>ET-862232</t>
  </si>
  <si>
    <t>CI-297518</t>
  </si>
  <si>
    <t>CG-3495</t>
  </si>
  <si>
    <t>DM-5474</t>
  </si>
  <si>
    <t>GU-71094</t>
  </si>
  <si>
    <t>CH-78543</t>
  </si>
  <si>
    <t>RI-51844</t>
  </si>
  <si>
    <t>FY-7360</t>
  </si>
  <si>
    <t>DR-88762</t>
  </si>
  <si>
    <t>KS-81781</t>
  </si>
  <si>
    <t>VB-55224</t>
  </si>
  <si>
    <t>KT-589204</t>
  </si>
  <si>
    <t>CD-0729</t>
  </si>
  <si>
    <t>UV-36447</t>
  </si>
  <si>
    <t>TD-696871</t>
  </si>
  <si>
    <t>OD-6843</t>
  </si>
  <si>
    <t>KZ-91484</t>
  </si>
  <si>
    <t>AN-961953</t>
  </si>
  <si>
    <t>QW-646200</t>
  </si>
  <si>
    <t>ZF-6971</t>
  </si>
  <si>
    <t>AB-3768</t>
  </si>
  <si>
    <t>DW-8621</t>
  </si>
  <si>
    <t>ZR-4046</t>
  </si>
  <si>
    <t>HV-97198</t>
  </si>
  <si>
    <t>GP-27627</t>
  </si>
  <si>
    <t>FO-8595</t>
  </si>
  <si>
    <t>UL-5302</t>
  </si>
  <si>
    <t>QL-36416</t>
  </si>
  <si>
    <t>CK-28814</t>
  </si>
  <si>
    <t>ET-04244</t>
  </si>
  <si>
    <t>SN-06017</t>
  </si>
  <si>
    <t>AF-76637</t>
  </si>
  <si>
    <t>EW-233577</t>
  </si>
  <si>
    <t>WA-323709</t>
  </si>
  <si>
    <t>UL-057196</t>
  </si>
  <si>
    <t>FO-954606</t>
  </si>
  <si>
    <t>HV-558416</t>
  </si>
  <si>
    <t>XP-2962</t>
  </si>
  <si>
    <t>HM-6763</t>
  </si>
  <si>
    <t>MB-1863</t>
  </si>
  <si>
    <t>MK-832789</t>
  </si>
  <si>
    <t>AQ-4035</t>
  </si>
  <si>
    <t>BI-6205</t>
  </si>
  <si>
    <t>YA-42824</t>
  </si>
  <si>
    <t>BT-4580</t>
  </si>
  <si>
    <t>WC-85148</t>
  </si>
  <si>
    <t>EQ-27706</t>
  </si>
  <si>
    <t>WK-075629</t>
  </si>
  <si>
    <t>JC-286402</t>
  </si>
  <si>
    <t>KI-98515</t>
  </si>
  <si>
    <t>QN-653899</t>
  </si>
  <si>
    <t>KQ-5988</t>
  </si>
  <si>
    <t>FY-7887</t>
  </si>
  <si>
    <t>TE-49077</t>
  </si>
  <si>
    <t>ZW-4866</t>
  </si>
  <si>
    <t>QF-989024</t>
  </si>
  <si>
    <t>UJ-988292</t>
  </si>
  <si>
    <t>PQ-322777</t>
  </si>
  <si>
    <t>VK-88182</t>
  </si>
  <si>
    <t>HS-485089</t>
  </si>
  <si>
    <t>DB-891609</t>
  </si>
  <si>
    <t>NY-584722</t>
  </si>
  <si>
    <t>VW-42925</t>
  </si>
  <si>
    <t>SI-731208</t>
  </si>
  <si>
    <t>ZL-30635</t>
  </si>
  <si>
    <t>MC-88517</t>
  </si>
  <si>
    <t>IL-20292</t>
  </si>
  <si>
    <t>ZW-65907</t>
  </si>
  <si>
    <t>RD-2488</t>
  </si>
  <si>
    <t>PX-7548</t>
  </si>
  <si>
    <t>WI-9712</t>
  </si>
  <si>
    <t>YX-715523</t>
  </si>
  <si>
    <t>UN-915812</t>
  </si>
  <si>
    <t>MK-346728</t>
  </si>
  <si>
    <t>CT-0391</t>
  </si>
  <si>
    <t>GA-63285</t>
  </si>
  <si>
    <t>NP-3386</t>
  </si>
  <si>
    <t>CA-280770</t>
  </si>
  <si>
    <t>KZ-4237</t>
  </si>
  <si>
    <t>YL-180987</t>
  </si>
  <si>
    <t>JK-36604</t>
  </si>
  <si>
    <t>EE-1266</t>
  </si>
  <si>
    <t>HI-30965</t>
  </si>
  <si>
    <t>OO-1553</t>
  </si>
  <si>
    <t>JO-46928</t>
  </si>
  <si>
    <t>UL-7644</t>
  </si>
  <si>
    <t>SB-56761</t>
  </si>
  <si>
    <t>ZI-39890</t>
  </si>
  <si>
    <t>TD-0634</t>
  </si>
  <si>
    <t>XX-0061</t>
  </si>
  <si>
    <t>OA-98389</t>
  </si>
  <si>
    <t>VW-902260</t>
  </si>
  <si>
    <t>YE-5777</t>
  </si>
  <si>
    <t>UU-69529</t>
  </si>
  <si>
    <t>AF-2548</t>
  </si>
  <si>
    <t>RL-00839</t>
  </si>
  <si>
    <t>AZ-5758</t>
  </si>
  <si>
    <t>AJ-0931</t>
  </si>
  <si>
    <t>ZH-4536</t>
  </si>
  <si>
    <t>AY-6127</t>
  </si>
  <si>
    <t>EV-661622</t>
  </si>
  <si>
    <t>AN-7094</t>
  </si>
  <si>
    <t>ZB-9620</t>
  </si>
  <si>
    <t>YY-7408</t>
  </si>
  <si>
    <t>KL-62748</t>
  </si>
  <si>
    <t>RL-53051</t>
  </si>
  <si>
    <t>AD-254160</t>
  </si>
  <si>
    <t>KM-034120</t>
  </si>
  <si>
    <t>HR-020386</t>
  </si>
  <si>
    <t>XP-097203</t>
  </si>
  <si>
    <t>AW-583490</t>
  </si>
  <si>
    <t>EC-76017</t>
  </si>
  <si>
    <t>LT-810129</t>
  </si>
  <si>
    <t>JS-69280</t>
  </si>
  <si>
    <t>NF-8007</t>
  </si>
  <si>
    <t>LD-24279</t>
  </si>
  <si>
    <t>TY-5422</t>
  </si>
  <si>
    <t>IL-8875</t>
  </si>
  <si>
    <t>NV-40506</t>
  </si>
  <si>
    <t>ZX-79612</t>
  </si>
  <si>
    <t>HJ-3358</t>
  </si>
  <si>
    <t>GB-150515</t>
  </si>
  <si>
    <t>CS-505434</t>
  </si>
  <si>
    <t>VE-249310</t>
  </si>
  <si>
    <t>KA-587193</t>
  </si>
  <si>
    <t>KU-18857</t>
  </si>
  <si>
    <t>RW-1983</t>
  </si>
  <si>
    <t>IT-485518</t>
  </si>
  <si>
    <t>EU-8775</t>
  </si>
  <si>
    <t>OR-548793</t>
  </si>
  <si>
    <t>BM-6055</t>
  </si>
  <si>
    <t>FX-06785</t>
  </si>
  <si>
    <t>IF-3062</t>
  </si>
  <si>
    <t>OV-793406</t>
  </si>
  <si>
    <t>PC-50258</t>
  </si>
  <si>
    <t>DB-2247</t>
  </si>
  <si>
    <t>WS-398070</t>
  </si>
  <si>
    <t>NF-5867</t>
  </si>
  <si>
    <t>RK-2616</t>
  </si>
  <si>
    <t>AS-5372</t>
  </si>
  <si>
    <t>EI-878014</t>
  </si>
  <si>
    <t>VO-695383</t>
  </si>
  <si>
    <t>VJ-29073</t>
  </si>
  <si>
    <t>RV-002939</t>
  </si>
  <si>
    <t>SC-7500</t>
  </si>
  <si>
    <t>YA-9271</t>
  </si>
  <si>
    <t>EZ-012767</t>
  </si>
  <si>
    <t>JF-02856</t>
  </si>
  <si>
    <t>BM-376941</t>
  </si>
  <si>
    <t>DP-005726</t>
  </si>
  <si>
    <t>UF-7268</t>
  </si>
  <si>
    <t>GH-9606</t>
  </si>
  <si>
    <t>IP-393397</t>
  </si>
  <si>
    <t>SF-95713</t>
  </si>
  <si>
    <t>UH-949169</t>
  </si>
  <si>
    <t>WK-16857</t>
  </si>
  <si>
    <t>MO-53558</t>
  </si>
  <si>
    <t>BW-3663</t>
  </si>
  <si>
    <t>EK-98891</t>
  </si>
  <si>
    <t>EI-8379</t>
  </si>
  <si>
    <t>GD-128305</t>
  </si>
  <si>
    <t>IZ-951136</t>
  </si>
  <si>
    <t>XT-4772</t>
  </si>
  <si>
    <t>XW-3882</t>
  </si>
  <si>
    <t>PE-83538</t>
  </si>
  <si>
    <t>NT-34447</t>
  </si>
  <si>
    <t>GX-911727</t>
  </si>
  <si>
    <t>JX-3269</t>
  </si>
  <si>
    <t>AG-881640</t>
  </si>
  <si>
    <t>FP-2851</t>
  </si>
  <si>
    <t>GS-627887</t>
  </si>
  <si>
    <t>OY-9971</t>
  </si>
  <si>
    <t>JM-2709</t>
  </si>
  <si>
    <t>HA-57137</t>
  </si>
  <si>
    <t>BZ-98401</t>
  </si>
  <si>
    <t>HC-14014</t>
  </si>
  <si>
    <t>YN-09650</t>
  </si>
  <si>
    <t>VS-80139</t>
  </si>
  <si>
    <t>LX-0665</t>
  </si>
  <si>
    <t>CT-7449</t>
  </si>
  <si>
    <t>QR-279996</t>
  </si>
  <si>
    <t>VJ-570093</t>
  </si>
  <si>
    <t>JW-99588</t>
  </si>
  <si>
    <t>MZ-82210</t>
  </si>
  <si>
    <t>CQ-0173</t>
  </si>
  <si>
    <t>NR-995076</t>
  </si>
  <si>
    <t>XE-458122</t>
  </si>
  <si>
    <t>OB-71502</t>
  </si>
  <si>
    <t>NH-017792</t>
  </si>
  <si>
    <t>FE-3202</t>
  </si>
  <si>
    <t>NV-672691</t>
  </si>
  <si>
    <t>BU-12658</t>
  </si>
  <si>
    <t>JH-14190</t>
  </si>
  <si>
    <t>LD-13893</t>
  </si>
  <si>
    <t>ES-73866</t>
  </si>
  <si>
    <t>SS-0129</t>
  </si>
  <si>
    <t>KO-00625</t>
  </si>
  <si>
    <t>YM-692162</t>
  </si>
  <si>
    <t>GK-86375</t>
  </si>
  <si>
    <t>YQ-4184</t>
  </si>
  <si>
    <t>QC-200106</t>
  </si>
  <si>
    <t>JH-67199</t>
  </si>
  <si>
    <t>TV-89444</t>
  </si>
  <si>
    <t>JE-9704</t>
  </si>
  <si>
    <t>XA-419010</t>
  </si>
  <si>
    <t>LG-38457</t>
  </si>
  <si>
    <t>TD-57956</t>
  </si>
  <si>
    <t>BO-32534</t>
  </si>
  <si>
    <t>XW-521724</t>
  </si>
  <si>
    <t>JE-745780</t>
  </si>
  <si>
    <t>VE-43443</t>
  </si>
  <si>
    <t>ZR-994578</t>
  </si>
  <si>
    <t>AY-78203</t>
  </si>
  <si>
    <t>SH-7505</t>
  </si>
  <si>
    <t>EB-736303</t>
  </si>
  <si>
    <t>QT-144167</t>
  </si>
  <si>
    <t>BO-1750</t>
  </si>
  <si>
    <t>SQ-662012</t>
  </si>
  <si>
    <t>TN-197475</t>
  </si>
  <si>
    <t>NE-68502</t>
  </si>
  <si>
    <t>HR-49621</t>
  </si>
  <si>
    <t>YG-13724</t>
  </si>
  <si>
    <t>MZ-020554</t>
  </si>
  <si>
    <t>VO-1488</t>
  </si>
  <si>
    <t>IS-69235</t>
  </si>
  <si>
    <t>PP-34416</t>
  </si>
  <si>
    <t>NY-708281</t>
  </si>
  <si>
    <t>OX-249032</t>
  </si>
  <si>
    <t>UY-066023</t>
  </si>
  <si>
    <t>QK-22729</t>
  </si>
  <si>
    <t>NZ-464267</t>
  </si>
  <si>
    <t>HF-129762</t>
  </si>
  <si>
    <t>KM-667671</t>
  </si>
  <si>
    <t>GX-68971</t>
  </si>
  <si>
    <t>LA-00162</t>
  </si>
  <si>
    <t>BP-9002</t>
  </si>
  <si>
    <t>UU-202071</t>
  </si>
  <si>
    <t>RO-29083</t>
  </si>
  <si>
    <t>KN-321778</t>
  </si>
  <si>
    <t>EK-529622</t>
  </si>
  <si>
    <t>XR-717611</t>
  </si>
  <si>
    <t>HM-034556</t>
  </si>
  <si>
    <t>GO-756552</t>
  </si>
  <si>
    <t>OQ-559141</t>
  </si>
  <si>
    <t>TM-352794</t>
  </si>
  <si>
    <t>JZ-41031</t>
  </si>
  <si>
    <t>SD-2439</t>
  </si>
  <si>
    <t>AY-41711</t>
  </si>
  <si>
    <t>NK-564130</t>
  </si>
  <si>
    <t>AA-4263</t>
  </si>
  <si>
    <t>BZ-87493</t>
  </si>
  <si>
    <t>HK-23615</t>
  </si>
  <si>
    <t>DW-996954</t>
  </si>
  <si>
    <t>ZH-396037</t>
  </si>
  <si>
    <t>MN-1193</t>
  </si>
  <si>
    <t>YO-12102</t>
  </si>
  <si>
    <t>TC-6002</t>
  </si>
  <si>
    <t>RY-706939</t>
  </si>
  <si>
    <t>PP-944893</t>
  </si>
  <si>
    <t>HG-47185</t>
  </si>
  <si>
    <t>TQ-92426</t>
  </si>
  <si>
    <t>AE-5717</t>
  </si>
  <si>
    <t>LQ-6591</t>
  </si>
  <si>
    <t>BZ-8028</t>
  </si>
  <si>
    <t>IK-22543</t>
  </si>
  <si>
    <t>EF-64508</t>
  </si>
  <si>
    <t>MF-116892</t>
  </si>
  <si>
    <t>DL-608878</t>
  </si>
  <si>
    <t>AV-11986</t>
  </si>
  <si>
    <t>YQ-8320</t>
  </si>
  <si>
    <t>LE-38499</t>
  </si>
  <si>
    <t>ME-285833</t>
  </si>
  <si>
    <t>BS-711355</t>
  </si>
  <si>
    <t>XA-806959</t>
  </si>
  <si>
    <t>PK-66577</t>
  </si>
  <si>
    <t>UM-092534</t>
  </si>
  <si>
    <t>PZ-968860</t>
  </si>
  <si>
    <t>RP-3209</t>
  </si>
  <si>
    <t>RD-46123</t>
  </si>
  <si>
    <t>AJ-178978</t>
  </si>
  <si>
    <t>KJ-31146</t>
  </si>
  <si>
    <t>AR-5867</t>
  </si>
  <si>
    <t>XC-057355</t>
  </si>
  <si>
    <t>CE-4659</t>
  </si>
  <si>
    <t>HO-7847</t>
  </si>
  <si>
    <t>QA-0340</t>
  </si>
  <si>
    <t>KX-38344</t>
  </si>
  <si>
    <t>SZ-85642</t>
  </si>
  <si>
    <t>EV-637705</t>
  </si>
  <si>
    <t>IJ-9773</t>
  </si>
  <si>
    <t>YG-34629</t>
  </si>
  <si>
    <t>AK-52239</t>
  </si>
  <si>
    <t>MK-32231</t>
  </si>
  <si>
    <t>CQ-3898</t>
  </si>
  <si>
    <t>XK-42798</t>
  </si>
  <si>
    <t>NC-34681</t>
  </si>
  <si>
    <t>OS-47362</t>
  </si>
  <si>
    <t>KA-05985</t>
  </si>
  <si>
    <t>SL-33487</t>
  </si>
  <si>
    <t>BH-2109</t>
  </si>
  <si>
    <t>VB-3940</t>
  </si>
  <si>
    <t>LY-4686</t>
  </si>
  <si>
    <t>RF-1218</t>
  </si>
  <si>
    <t>GG-6363</t>
  </si>
  <si>
    <t>CV-54614</t>
  </si>
  <si>
    <t>CW-844183</t>
  </si>
  <si>
    <t>UU-62205</t>
  </si>
  <si>
    <t>UR-0508</t>
  </si>
  <si>
    <t>YC-69476</t>
  </si>
  <si>
    <t>WV-56108</t>
  </si>
  <si>
    <t>VR-9794</t>
  </si>
  <si>
    <t>KZ-8670</t>
  </si>
  <si>
    <t>GC-518602</t>
  </si>
  <si>
    <t>PZ-001982</t>
  </si>
  <si>
    <t>JP-7375</t>
  </si>
  <si>
    <t>AK-4006</t>
  </si>
  <si>
    <t>IO-97927</t>
  </si>
  <si>
    <t>BE-373096</t>
  </si>
  <si>
    <t>DR-0074</t>
  </si>
  <si>
    <t>PF-46883</t>
  </si>
  <si>
    <t>OM-725862</t>
  </si>
  <si>
    <t>JR-255023</t>
  </si>
  <si>
    <t>LP-5375</t>
  </si>
  <si>
    <t>CS-4043</t>
  </si>
  <si>
    <t>UV-48956</t>
  </si>
  <si>
    <t>FC-0985</t>
  </si>
  <si>
    <t>EY-994198</t>
  </si>
  <si>
    <t>PW-55052</t>
  </si>
  <si>
    <t>CM-4917</t>
  </si>
  <si>
    <t>JJ-86811</t>
  </si>
  <si>
    <t>CN-5811</t>
  </si>
  <si>
    <t>TC-9297</t>
  </si>
  <si>
    <t>KP-39705</t>
  </si>
  <si>
    <t>BC-8371</t>
  </si>
  <si>
    <t>KD-3544</t>
  </si>
  <si>
    <t>DT-22421</t>
  </si>
  <si>
    <t>CJ-63605</t>
  </si>
  <si>
    <t>PY-956631</t>
  </si>
  <si>
    <t>FN-1407</t>
  </si>
  <si>
    <t>WL-5824</t>
  </si>
  <si>
    <t>ID-08202</t>
  </si>
  <si>
    <t>VY-64194</t>
  </si>
  <si>
    <t>RP-8956</t>
  </si>
  <si>
    <t>FX-155950</t>
  </si>
  <si>
    <t>LZ-71424</t>
  </si>
  <si>
    <t>DL-202898</t>
  </si>
  <si>
    <t>KW-9426</t>
  </si>
  <si>
    <t>ZU-38317</t>
  </si>
  <si>
    <t>NJ-1775</t>
  </si>
  <si>
    <t>RX-58444</t>
  </si>
  <si>
    <t>PP-2719</t>
  </si>
  <si>
    <t>BH-22187</t>
  </si>
  <si>
    <t>PP-896305</t>
  </si>
  <si>
    <t>TI-12478</t>
  </si>
  <si>
    <t>DV-15908</t>
  </si>
  <si>
    <t>EL-13135</t>
  </si>
  <si>
    <t>OW-234189</t>
  </si>
  <si>
    <t>YD-5033</t>
  </si>
  <si>
    <t>CR-1602</t>
  </si>
  <si>
    <t>FB-01599</t>
  </si>
  <si>
    <t>JF-65266</t>
  </si>
  <si>
    <t>UR-698870</t>
  </si>
  <si>
    <t>TM-70455</t>
  </si>
  <si>
    <t>FP-8353</t>
  </si>
  <si>
    <t>TW-11576</t>
  </si>
  <si>
    <t>KH-10784</t>
  </si>
  <si>
    <t>QV-040328</t>
  </si>
  <si>
    <t>WA-33887</t>
  </si>
  <si>
    <t>SS-46952</t>
  </si>
  <si>
    <t>ZR-932472</t>
  </si>
  <si>
    <t>XA-37320</t>
  </si>
  <si>
    <t>XB-4780</t>
  </si>
  <si>
    <t>XI-387965</t>
  </si>
  <si>
    <t>DM-7954</t>
  </si>
  <si>
    <t>CJ-37827</t>
  </si>
  <si>
    <t>NL-6059</t>
  </si>
  <si>
    <t>XZ-1166</t>
  </si>
  <si>
    <t>AN-11281</t>
  </si>
  <si>
    <t>PF-428944</t>
  </si>
  <si>
    <t>RH-8800</t>
  </si>
  <si>
    <t>OO-949167</t>
  </si>
  <si>
    <t>PT-90698</t>
  </si>
  <si>
    <t>ZR-059511</t>
  </si>
  <si>
    <t>NR-262266</t>
  </si>
  <si>
    <t>GJ-5988</t>
  </si>
  <si>
    <t>PA-4356</t>
  </si>
  <si>
    <t>HC-947450</t>
  </si>
  <si>
    <t>IQ-701534</t>
  </si>
  <si>
    <t>LF-562235</t>
  </si>
  <si>
    <t>TS-374240</t>
  </si>
  <si>
    <t>RD-808127</t>
  </si>
  <si>
    <t>LC-110675</t>
  </si>
  <si>
    <t>JF-518499</t>
  </si>
  <si>
    <t>CL-335362</t>
  </si>
  <si>
    <t>VK-5542</t>
  </si>
  <si>
    <t>BW-58946</t>
  </si>
  <si>
    <t>TS-687839</t>
  </si>
  <si>
    <t>YZ-904747</t>
  </si>
  <si>
    <t>OX-16748</t>
  </si>
  <si>
    <t>ZK-694851</t>
  </si>
  <si>
    <t>IP-9655</t>
  </si>
  <si>
    <t>UQ-274774</t>
  </si>
  <si>
    <t>LE-9538</t>
  </si>
  <si>
    <t>TR-117216</t>
  </si>
  <si>
    <t>XQ-665220</t>
  </si>
  <si>
    <t>OP-012195</t>
  </si>
  <si>
    <t>OI-025076</t>
  </si>
  <si>
    <t>GG-76482</t>
  </si>
  <si>
    <t>HR-35974</t>
  </si>
  <si>
    <t>KA-230633</t>
  </si>
  <si>
    <t>DD-6508</t>
  </si>
  <si>
    <t>AF-19548</t>
  </si>
  <si>
    <t>XO-0083</t>
  </si>
  <si>
    <t>DZ-38505</t>
  </si>
  <si>
    <t>OD-52115</t>
  </si>
  <si>
    <t>IQ-14801</t>
  </si>
  <si>
    <t>ZZ-247620</t>
  </si>
  <si>
    <t>IR-3821</t>
  </si>
  <si>
    <t>VP-8637</t>
  </si>
  <si>
    <t>OD-631530</t>
  </si>
  <si>
    <t>XP-5400</t>
  </si>
  <si>
    <t>RW-7693</t>
  </si>
  <si>
    <t>GT-21699</t>
  </si>
  <si>
    <t>WE-177269</t>
  </si>
  <si>
    <t>UP-98260</t>
  </si>
  <si>
    <t>XB-7713</t>
  </si>
  <si>
    <t>YU-3944</t>
  </si>
  <si>
    <t>EB-2288</t>
  </si>
  <si>
    <t>JN-465511</t>
  </si>
  <si>
    <t>YB-610134</t>
  </si>
  <si>
    <t>XR-05379</t>
  </si>
  <si>
    <t>YR-87423</t>
  </si>
  <si>
    <t>AV-79437</t>
  </si>
  <si>
    <t>DH-4645</t>
  </si>
  <si>
    <t>YP-2968</t>
  </si>
  <si>
    <t>JY-6764</t>
  </si>
  <si>
    <t>KH-7187</t>
  </si>
  <si>
    <t>PR-77843</t>
  </si>
  <si>
    <t>KB-4035</t>
  </si>
  <si>
    <t>CG-51185</t>
  </si>
  <si>
    <t>FD-0752</t>
  </si>
  <si>
    <t>NG-75414</t>
  </si>
  <si>
    <t>IL-74494</t>
  </si>
  <si>
    <t>EP-466764</t>
  </si>
  <si>
    <t>VG-84560</t>
  </si>
  <si>
    <t>OL-92991</t>
  </si>
  <si>
    <t>KS-737408</t>
  </si>
  <si>
    <t>EI-61054</t>
  </si>
  <si>
    <t>TJ-7833</t>
  </si>
  <si>
    <t>LX-350442</t>
  </si>
  <si>
    <t>RK-71366</t>
  </si>
  <si>
    <t>NM-1790</t>
  </si>
  <si>
    <t>OZ-75947</t>
  </si>
  <si>
    <t>FO-5104</t>
  </si>
  <si>
    <t>JU-45619</t>
  </si>
  <si>
    <t>TE-67499</t>
  </si>
  <si>
    <t>CW-525496</t>
  </si>
  <si>
    <t>MS-33187</t>
  </si>
  <si>
    <t>SC-79839</t>
  </si>
  <si>
    <t>CT-9860</t>
  </si>
  <si>
    <t>FO-447916</t>
  </si>
  <si>
    <t>BA-190925</t>
  </si>
  <si>
    <t>ZS-6417</t>
  </si>
  <si>
    <t>QC-84662</t>
  </si>
  <si>
    <t>UY-2102</t>
  </si>
  <si>
    <t>XZ-09765</t>
  </si>
  <si>
    <t>VT-60099</t>
  </si>
  <si>
    <t>UO-32720</t>
  </si>
  <si>
    <t>PF-91141</t>
  </si>
  <si>
    <t>QQ-03282</t>
  </si>
  <si>
    <t>XO-450527</t>
  </si>
  <si>
    <t>IO-4330</t>
  </si>
  <si>
    <t>VU-9726</t>
  </si>
  <si>
    <t>QU-05455</t>
  </si>
  <si>
    <t>EH-432270</t>
  </si>
  <si>
    <t>ON-26701</t>
  </si>
  <si>
    <t>FE-803058</t>
  </si>
  <si>
    <t>YY-6390</t>
  </si>
  <si>
    <t>RA-119135</t>
  </si>
  <si>
    <t>FR-12695</t>
  </si>
  <si>
    <t>CB-3658</t>
  </si>
  <si>
    <t>AE-4363</t>
  </si>
  <si>
    <t>MN-59388</t>
  </si>
  <si>
    <t>GD-1304</t>
  </si>
  <si>
    <t>CM-027813</t>
  </si>
  <si>
    <t>IY-2899</t>
  </si>
  <si>
    <t>JD-897880</t>
  </si>
  <si>
    <t>KO-7727</t>
  </si>
  <si>
    <t>KB-911347</t>
  </si>
  <si>
    <t>SL-0847</t>
  </si>
  <si>
    <t>OX-7429</t>
  </si>
  <si>
    <t>YU-24572</t>
  </si>
  <si>
    <t>PT-02185</t>
  </si>
  <si>
    <t>GO-6949</t>
  </si>
  <si>
    <t>YS-5641</t>
  </si>
  <si>
    <t>TL-28687</t>
  </si>
  <si>
    <t>EY-63697</t>
  </si>
  <si>
    <t>SL-340233</t>
  </si>
  <si>
    <t>UF-8462</t>
  </si>
  <si>
    <t>TM-157762</t>
  </si>
  <si>
    <t>LR-38155</t>
  </si>
  <si>
    <t>BV-295228</t>
  </si>
  <si>
    <t>MS-9832</t>
  </si>
  <si>
    <t>FT-8440</t>
  </si>
  <si>
    <t>DK-317234</t>
  </si>
  <si>
    <t>ZC-585335</t>
  </si>
  <si>
    <t>ND-4965</t>
  </si>
  <si>
    <t>PE-114510</t>
  </si>
  <si>
    <t>AN-78351</t>
  </si>
  <si>
    <t>BE-74989</t>
  </si>
  <si>
    <t>DG-44374</t>
  </si>
  <si>
    <t>DC-7245</t>
  </si>
  <si>
    <t>MQ-49746</t>
  </si>
  <si>
    <t>QH-435312</t>
  </si>
  <si>
    <t>UK-22183</t>
  </si>
  <si>
    <t>XY-9275</t>
  </si>
  <si>
    <t>DN-814070</t>
  </si>
  <si>
    <t>SU-6581</t>
  </si>
  <si>
    <t>GS-316194</t>
  </si>
  <si>
    <t>HR-8711</t>
  </si>
  <si>
    <t>DS-613444</t>
  </si>
  <si>
    <t>ZT-6623</t>
  </si>
  <si>
    <t>EF-768901</t>
  </si>
  <si>
    <t>ZO-642524</t>
  </si>
  <si>
    <t>FP-878040</t>
  </si>
  <si>
    <t>HZ-733479</t>
  </si>
  <si>
    <t>UG-225069</t>
  </si>
  <si>
    <t>NG-401992</t>
  </si>
  <si>
    <t>NP-2471</t>
  </si>
  <si>
    <t>UM-2515</t>
  </si>
  <si>
    <t>WT-1158</t>
  </si>
  <si>
    <t>TT-838000</t>
  </si>
  <si>
    <t>FH-188297</t>
  </si>
  <si>
    <t>QL-92132</t>
  </si>
  <si>
    <t>QK-0762</t>
  </si>
  <si>
    <t>PM-551696</t>
  </si>
  <si>
    <t>SY-4810</t>
  </si>
  <si>
    <t>HU-85197</t>
  </si>
  <si>
    <t>IY-181846</t>
  </si>
  <si>
    <t>LF-60422</t>
  </si>
  <si>
    <t>ZX-28462</t>
  </si>
  <si>
    <t>AV-9658</t>
  </si>
  <si>
    <t>JF-983346</t>
  </si>
  <si>
    <t>IU-3663</t>
  </si>
  <si>
    <t>UZ-170264</t>
  </si>
  <si>
    <t>FN-50372</t>
  </si>
  <si>
    <t>JO-65162</t>
  </si>
  <si>
    <t>DO-27872</t>
  </si>
  <si>
    <t>EZ-35527</t>
  </si>
  <si>
    <t>EW-88584</t>
  </si>
  <si>
    <t>EJ-8713</t>
  </si>
  <si>
    <t>NW-677214</t>
  </si>
  <si>
    <t>AK-0940</t>
  </si>
  <si>
    <t>PG-338083</t>
  </si>
  <si>
    <t>KW-6633</t>
  </si>
  <si>
    <t>HN-579536</t>
  </si>
  <si>
    <t>OP-40773</t>
  </si>
  <si>
    <t>VG-149703</t>
  </si>
  <si>
    <t>HC-60561</t>
  </si>
  <si>
    <t>FS-162032</t>
  </si>
  <si>
    <t>XJ-58704</t>
  </si>
  <si>
    <t>CN-38546</t>
  </si>
  <si>
    <t>SL-1067</t>
  </si>
  <si>
    <t>EG-415745</t>
  </si>
  <si>
    <t>YU-276040</t>
  </si>
  <si>
    <t>JR-500483</t>
  </si>
  <si>
    <t>UL-02427</t>
  </si>
  <si>
    <t>WK-63623</t>
  </si>
  <si>
    <t>DI-738086</t>
  </si>
  <si>
    <t>CY-72045</t>
  </si>
  <si>
    <t>QK-7435</t>
  </si>
  <si>
    <t>UT-348113</t>
  </si>
  <si>
    <t>VK-482396</t>
  </si>
  <si>
    <t>NV-965354</t>
  </si>
  <si>
    <t>MG-193357</t>
  </si>
  <si>
    <t>MM-853094</t>
  </si>
  <si>
    <t>YV-47662</t>
  </si>
  <si>
    <t>XD-006379</t>
  </si>
  <si>
    <t>JM-378570</t>
  </si>
  <si>
    <t>BF-75090</t>
  </si>
  <si>
    <t>FB-384495</t>
  </si>
  <si>
    <t>SG-53935</t>
  </si>
  <si>
    <t>FH-48189</t>
  </si>
  <si>
    <t>EA-83230</t>
  </si>
  <si>
    <t>BS-23430</t>
  </si>
  <si>
    <t>SX-3777</t>
  </si>
  <si>
    <t>TQ-0496</t>
  </si>
  <si>
    <t>NL-532921</t>
  </si>
  <si>
    <t>TE-8247</t>
  </si>
  <si>
    <t>DL-565160</t>
  </si>
  <si>
    <t>IZ-5412</t>
  </si>
  <si>
    <t>QA-175408</t>
  </si>
  <si>
    <t>XA-66518</t>
  </si>
  <si>
    <t>VA-5913</t>
  </si>
  <si>
    <t>DR-9906</t>
  </si>
  <si>
    <t>CA-50115</t>
  </si>
  <si>
    <t>EP-012089</t>
  </si>
  <si>
    <t>MV-4814</t>
  </si>
  <si>
    <t>ZI-9736</t>
  </si>
  <si>
    <t>OI-83981</t>
  </si>
  <si>
    <t>HX-9081</t>
  </si>
  <si>
    <t>NN-810008</t>
  </si>
  <si>
    <t>VO-478063</t>
  </si>
  <si>
    <t>CN-76729</t>
  </si>
  <si>
    <t>MI-71731</t>
  </si>
  <si>
    <t>EF-24308</t>
  </si>
  <si>
    <t>NK-98228</t>
  </si>
  <si>
    <t>LN-741789</t>
  </si>
  <si>
    <t>GI-96022</t>
  </si>
  <si>
    <t>KO-78696</t>
  </si>
  <si>
    <t>YD-57220</t>
  </si>
  <si>
    <t>LD-07127</t>
  </si>
  <si>
    <t>MV-1697</t>
  </si>
  <si>
    <t>HM-0237</t>
  </si>
  <si>
    <t>YD-16775</t>
  </si>
  <si>
    <t>TL-83468</t>
  </si>
  <si>
    <t>UR-89522</t>
  </si>
  <si>
    <t>NU-869751</t>
  </si>
  <si>
    <t>SV-8077</t>
  </si>
  <si>
    <t>UK-605505</t>
  </si>
  <si>
    <t>TS-2665</t>
  </si>
  <si>
    <t>OC-80515</t>
  </si>
  <si>
    <t>BN-78616</t>
  </si>
  <si>
    <t>FL-9682</t>
  </si>
  <si>
    <t>ST-28956</t>
  </si>
  <si>
    <t>RJ-047891</t>
  </si>
  <si>
    <t>AE-65212</t>
  </si>
  <si>
    <t>EN-83088</t>
  </si>
  <si>
    <t>AL-22385</t>
  </si>
  <si>
    <t>UB-44303</t>
  </si>
  <si>
    <t>KR-674638</t>
  </si>
  <si>
    <t>ZR-4266</t>
  </si>
  <si>
    <t>IC-8612</t>
  </si>
  <si>
    <t>BA-804534</t>
  </si>
  <si>
    <t>XQ-4036</t>
  </si>
  <si>
    <t>ZK-7122</t>
  </si>
  <si>
    <t>PD-2358</t>
  </si>
  <si>
    <t>CG-289768</t>
  </si>
  <si>
    <t>YT-9640</t>
  </si>
  <si>
    <t>NZ-74952</t>
  </si>
  <si>
    <t>RO-1791</t>
  </si>
  <si>
    <t>XU-974878</t>
  </si>
  <si>
    <t>HW-13473</t>
  </si>
  <si>
    <t>QV-9362</t>
  </si>
  <si>
    <t>CC-9182</t>
  </si>
  <si>
    <t>ZR-10044</t>
  </si>
  <si>
    <t>JC-1077</t>
  </si>
  <si>
    <t>EJ-190902</t>
  </si>
  <si>
    <t>HQ-18482</t>
  </si>
  <si>
    <t>FJ-9514</t>
  </si>
  <si>
    <t>EC-748305</t>
  </si>
  <si>
    <t>CZ-54254</t>
  </si>
  <si>
    <t>XX-506968</t>
  </si>
  <si>
    <t>PV-48713</t>
  </si>
  <si>
    <t>FO-90227</t>
  </si>
  <si>
    <t>BT-8002</t>
  </si>
  <si>
    <t>IJ-456270</t>
  </si>
  <si>
    <t>TC-9137</t>
  </si>
  <si>
    <t>WQ-5342</t>
  </si>
  <si>
    <t>SX-977154</t>
  </si>
  <si>
    <t>AN-74388</t>
  </si>
  <si>
    <t>PX-45370</t>
  </si>
  <si>
    <t>TC-7965</t>
  </si>
  <si>
    <t>ON-3173</t>
  </si>
  <si>
    <t>LS-34357</t>
  </si>
  <si>
    <t>BL-28970</t>
  </si>
  <si>
    <t>TX-619454</t>
  </si>
  <si>
    <t>QM-4102</t>
  </si>
  <si>
    <t>BD-414865</t>
  </si>
  <si>
    <t>WJ-0392</t>
  </si>
  <si>
    <t>WL-18432</t>
  </si>
  <si>
    <t>OZ-4681</t>
  </si>
  <si>
    <t>OJ-1410</t>
  </si>
  <si>
    <t>QG-5208</t>
  </si>
  <si>
    <t>GG-90574</t>
  </si>
  <si>
    <t>DE-714817</t>
  </si>
  <si>
    <t>UN-49097</t>
  </si>
  <si>
    <t>KB-6466</t>
  </si>
  <si>
    <t>OA-379038</t>
  </si>
  <si>
    <t>YN-21215</t>
  </si>
  <si>
    <t>JJ-326414</t>
  </si>
  <si>
    <t>DV-104184</t>
  </si>
  <si>
    <t>VM-7549</t>
  </si>
  <si>
    <t>TW-887722</t>
  </si>
  <si>
    <t>KD-9133</t>
  </si>
  <si>
    <t>WN-901160</t>
  </si>
  <si>
    <t>CX-555830</t>
  </si>
  <si>
    <t>RF-74586</t>
  </si>
  <si>
    <t>SN-3862</t>
  </si>
  <si>
    <t>IP-6727</t>
  </si>
  <si>
    <t>ME-64869</t>
  </si>
  <si>
    <t>BX-833085</t>
  </si>
  <si>
    <t>ET-86411</t>
  </si>
  <si>
    <t>NJ-457457</t>
  </si>
  <si>
    <t>ZR-5827</t>
  </si>
  <si>
    <t>EK-29693</t>
  </si>
  <si>
    <t>RZ-7834</t>
  </si>
  <si>
    <t>YB-0971</t>
  </si>
  <si>
    <t>ZX-7776</t>
  </si>
  <si>
    <t>DU-5482</t>
  </si>
  <si>
    <t>QY-279878</t>
  </si>
  <si>
    <t>ZR-818459</t>
  </si>
  <si>
    <t>BC-679581</t>
  </si>
  <si>
    <t>SX-1457</t>
  </si>
  <si>
    <t>CA-767209</t>
  </si>
  <si>
    <t>EJ-1491</t>
  </si>
  <si>
    <t>DT-91545</t>
  </si>
  <si>
    <t>MV-983797</t>
  </si>
  <si>
    <t>WJ-38448</t>
  </si>
  <si>
    <t>GV-436788</t>
  </si>
  <si>
    <t>UF-9629</t>
  </si>
  <si>
    <t>CY-762406</t>
  </si>
  <si>
    <t>IU-1422</t>
  </si>
  <si>
    <t>BV-75489</t>
  </si>
  <si>
    <t>CR-164858</t>
  </si>
  <si>
    <t>FI-280238</t>
  </si>
  <si>
    <t>ST-255096</t>
  </si>
  <si>
    <t>RW-9489</t>
  </si>
  <si>
    <t>IF-6162</t>
  </si>
  <si>
    <t>BF-8673</t>
  </si>
  <si>
    <t>CM-738081</t>
  </si>
  <si>
    <t>KD-876521</t>
  </si>
  <si>
    <t>SI-8405</t>
  </si>
  <si>
    <t>LK-932003</t>
  </si>
  <si>
    <t>YX-7026</t>
  </si>
  <si>
    <t>KJ-6861</t>
  </si>
  <si>
    <t>KG-1498</t>
  </si>
  <si>
    <t>EW-312083</t>
  </si>
  <si>
    <t>NV-870948</t>
  </si>
  <si>
    <t>MR-7632</t>
  </si>
  <si>
    <t>PE-665846</t>
  </si>
  <si>
    <t>OV-61208</t>
  </si>
  <si>
    <t>BB-4815</t>
  </si>
  <si>
    <t>FD-19727</t>
  </si>
  <si>
    <t>BW-69813</t>
  </si>
  <si>
    <t>GH-702370</t>
  </si>
  <si>
    <t>NW-113933</t>
  </si>
  <si>
    <t>NE-8727</t>
  </si>
  <si>
    <t>LR-787530</t>
  </si>
  <si>
    <t>EH-0846</t>
  </si>
  <si>
    <t>NR-9042</t>
  </si>
  <si>
    <t>WV-6676</t>
  </si>
  <si>
    <t>BR-3734</t>
  </si>
  <si>
    <t>JH-930776</t>
  </si>
  <si>
    <t>ES-807285</t>
  </si>
  <si>
    <t>XB-49092</t>
  </si>
  <si>
    <t>LE-675027</t>
  </si>
  <si>
    <t>AP-9003</t>
  </si>
  <si>
    <t>UR-9734</t>
  </si>
  <si>
    <t>CR-71784</t>
  </si>
  <si>
    <t>AA-61807</t>
  </si>
  <si>
    <t>ID-368229</t>
  </si>
  <si>
    <t>XY-1342</t>
  </si>
  <si>
    <t>ZT-03807</t>
  </si>
  <si>
    <t>AG-26009</t>
  </si>
  <si>
    <t>VO-878661</t>
  </si>
  <si>
    <t>CC-066817</t>
  </si>
  <si>
    <t>PI-38704</t>
  </si>
  <si>
    <t>WP-4445</t>
  </si>
  <si>
    <t>FZ-523809</t>
  </si>
  <si>
    <t>UI-875697</t>
  </si>
  <si>
    <t>SL-2288</t>
  </si>
  <si>
    <t>XA-388245</t>
  </si>
  <si>
    <t>YC-535385</t>
  </si>
  <si>
    <t>EQ-87375</t>
  </si>
  <si>
    <t>SG-27342</t>
  </si>
  <si>
    <t>EU-4727</t>
  </si>
  <si>
    <t>KC-9586</t>
  </si>
  <si>
    <t>KY-4099</t>
  </si>
  <si>
    <t>MG-92044</t>
  </si>
  <si>
    <t>LE-0020</t>
  </si>
  <si>
    <t>EP-75468</t>
  </si>
  <si>
    <t>AY-16097</t>
  </si>
  <si>
    <t>JG-5151</t>
  </si>
  <si>
    <t>DT-78960</t>
  </si>
  <si>
    <t>TI-19634</t>
  </si>
  <si>
    <t>AL-53690</t>
  </si>
  <si>
    <t>JQ-75308</t>
  </si>
  <si>
    <t>DD-745293</t>
  </si>
  <si>
    <t>EY-439970</t>
  </si>
  <si>
    <t>LB-153457</t>
  </si>
  <si>
    <t>GW-34428</t>
  </si>
  <si>
    <t>IE-42497</t>
  </si>
  <si>
    <t>EA-82677</t>
  </si>
  <si>
    <t>VQ-33272</t>
  </si>
  <si>
    <t>AK-1811</t>
  </si>
  <si>
    <t>TS-00480</t>
  </si>
  <si>
    <t>YJ-3243</t>
  </si>
  <si>
    <t>BE-3722</t>
  </si>
  <si>
    <t>HL-03215</t>
  </si>
  <si>
    <t>ZP-071744</t>
  </si>
  <si>
    <t>IK-369542</t>
  </si>
  <si>
    <t>SN-884395</t>
  </si>
  <si>
    <t>OH-88559</t>
  </si>
  <si>
    <t>GY-9073</t>
  </si>
  <si>
    <t>UZ-4383</t>
  </si>
  <si>
    <t>FF-259426</t>
  </si>
  <si>
    <t>DB-38502</t>
  </si>
  <si>
    <t>FR-9383</t>
  </si>
  <si>
    <t>PG-35637</t>
  </si>
  <si>
    <t>PJ-2068</t>
  </si>
  <si>
    <t>DA-53423</t>
  </si>
  <si>
    <t>WN-361935</t>
  </si>
  <si>
    <t>NX-772101</t>
  </si>
  <si>
    <t>OD-8120</t>
  </si>
  <si>
    <t>TI-2240</t>
  </si>
  <si>
    <t>CM-22666</t>
  </si>
  <si>
    <t>OI-395830</t>
  </si>
  <si>
    <t>XK-498959</t>
  </si>
  <si>
    <t>WH-470801</t>
  </si>
  <si>
    <t>HQ-54909</t>
  </si>
  <si>
    <t>YM-363182</t>
  </si>
  <si>
    <t>KR-54899</t>
  </si>
  <si>
    <t>XD-540980</t>
  </si>
  <si>
    <t>ZV-73831</t>
  </si>
  <si>
    <t>VE-68713</t>
  </si>
  <si>
    <t>MJ-836953</t>
  </si>
  <si>
    <t>UH-0294</t>
  </si>
  <si>
    <t>ZY-37067</t>
  </si>
  <si>
    <t>RD-1614</t>
  </si>
  <si>
    <t>AF-79006</t>
  </si>
  <si>
    <t>XI-5597</t>
  </si>
  <si>
    <t>FG-8489</t>
  </si>
  <si>
    <t>HY-895792</t>
  </si>
  <si>
    <t>YW-43940</t>
  </si>
  <si>
    <t>IB-2702</t>
  </si>
  <si>
    <t>XJ-72735</t>
  </si>
  <si>
    <t>EM-185688</t>
  </si>
  <si>
    <t>DX-661796</t>
  </si>
  <si>
    <t>YF-046306</t>
  </si>
  <si>
    <t>DA-628458</t>
  </si>
  <si>
    <t>CY-5616</t>
  </si>
  <si>
    <t>PZ-5543</t>
  </si>
  <si>
    <t>UO-2447</t>
  </si>
  <si>
    <t>ON-58342</t>
  </si>
  <si>
    <t>BO-2039</t>
  </si>
  <si>
    <t>EF-5927</t>
  </si>
  <si>
    <t>BS-28911</t>
  </si>
  <si>
    <t>OY-92301</t>
  </si>
  <si>
    <t>VB-22126</t>
  </si>
  <si>
    <t>NN-70174</t>
  </si>
  <si>
    <t>PY-723445</t>
  </si>
  <si>
    <t>IP-3417</t>
  </si>
  <si>
    <t>VO-9305</t>
  </si>
  <si>
    <t>HE-195009</t>
  </si>
  <si>
    <t>BY-37426</t>
  </si>
  <si>
    <t>FD-5484</t>
  </si>
  <si>
    <t>QH-3016</t>
  </si>
  <si>
    <t>EG-81311</t>
  </si>
  <si>
    <t>PA-1715</t>
  </si>
  <si>
    <t>FD-6048</t>
  </si>
  <si>
    <t>EA-864176</t>
  </si>
  <si>
    <t>TE-7951</t>
  </si>
  <si>
    <t>KH-3750</t>
  </si>
  <si>
    <t>LO-01039</t>
  </si>
  <si>
    <t>VB-17009</t>
  </si>
  <si>
    <t>VC-92599</t>
  </si>
  <si>
    <t>VG-5676</t>
  </si>
  <si>
    <t>PC-486885</t>
  </si>
  <si>
    <t>NH-036429</t>
  </si>
  <si>
    <t>UA-4925</t>
  </si>
  <si>
    <t>FG-325657</t>
  </si>
  <si>
    <t>PT-90400</t>
  </si>
  <si>
    <t>IE-5089</t>
  </si>
  <si>
    <t>UB-847456</t>
  </si>
  <si>
    <t>LV-9432</t>
  </si>
  <si>
    <t>VW-26576</t>
  </si>
  <si>
    <t>DC-731987</t>
  </si>
  <si>
    <t>UP-0954</t>
  </si>
  <si>
    <t>RD-712105</t>
  </si>
  <si>
    <t>QP-055324</t>
  </si>
  <si>
    <t>VF-0003</t>
  </si>
  <si>
    <t>EF-6636</t>
  </si>
  <si>
    <t>SM-6448</t>
  </si>
  <si>
    <t>VF-8920</t>
  </si>
  <si>
    <t>UW-960804</t>
  </si>
  <si>
    <t>BO-29265</t>
  </si>
  <si>
    <t>DV-1414</t>
  </si>
  <si>
    <t>BU-978982</t>
  </si>
  <si>
    <t>OM-595163</t>
  </si>
  <si>
    <t>XB-5632</t>
  </si>
  <si>
    <t>RL-12998</t>
  </si>
  <si>
    <t>YL-9436</t>
  </si>
  <si>
    <t>VL-052187</t>
  </si>
  <si>
    <t>WA-1915</t>
  </si>
  <si>
    <t>RP-9468</t>
  </si>
  <si>
    <t>XJ-19758</t>
  </si>
  <si>
    <t>HO-74735</t>
  </si>
  <si>
    <t>YR-5223</t>
  </si>
  <si>
    <t>SF-98207</t>
  </si>
  <si>
    <t>CW-86171</t>
  </si>
  <si>
    <t>CA-544940</t>
  </si>
  <si>
    <t>UB-791299</t>
  </si>
  <si>
    <t>KK-83803</t>
  </si>
  <si>
    <t>ER-41634</t>
  </si>
  <si>
    <t>IQ-87871</t>
  </si>
  <si>
    <t>GG-64740</t>
  </si>
  <si>
    <t>SU-624721</t>
  </si>
  <si>
    <t>QL-363711</t>
  </si>
  <si>
    <t>OL-87024</t>
  </si>
  <si>
    <t>EW-2252</t>
  </si>
  <si>
    <t>RB-4968</t>
  </si>
  <si>
    <t>SW-22923</t>
  </si>
  <si>
    <t>PY-09126</t>
  </si>
  <si>
    <t>YZ-51325</t>
  </si>
  <si>
    <t>UU-3251</t>
  </si>
  <si>
    <t>RV-770409</t>
  </si>
  <si>
    <t>QV-3678</t>
  </si>
  <si>
    <t>PJ-7981</t>
  </si>
  <si>
    <t>RD-721878</t>
  </si>
  <si>
    <t>EL-01184</t>
  </si>
  <si>
    <t>LG-214083</t>
  </si>
  <si>
    <t>QK-77017</t>
  </si>
  <si>
    <t>KD-99911</t>
  </si>
  <si>
    <t>HI-33107</t>
  </si>
  <si>
    <t>LQ-451980</t>
  </si>
  <si>
    <t>SG-9717</t>
  </si>
  <si>
    <t>HE-6607</t>
  </si>
  <si>
    <t>UR-7155</t>
  </si>
  <si>
    <t>SI-78064</t>
  </si>
  <si>
    <t>PU-87885</t>
  </si>
  <si>
    <t>YU-076725</t>
  </si>
  <si>
    <t>EM-48609</t>
  </si>
  <si>
    <t>GA-39249</t>
  </si>
  <si>
    <t>MA-747523</t>
  </si>
  <si>
    <t>AQ-23433</t>
  </si>
  <si>
    <t>FZ-172293</t>
  </si>
  <si>
    <t>MA-816569</t>
  </si>
  <si>
    <t>SB-95900</t>
  </si>
  <si>
    <t>MT-5300</t>
  </si>
  <si>
    <t>PP-900248</t>
  </si>
  <si>
    <t>AY-641014</t>
  </si>
  <si>
    <t>FY-119775</t>
  </si>
  <si>
    <t>MK-9258</t>
  </si>
  <si>
    <t>UH-3897</t>
  </si>
  <si>
    <t>KZ-5999</t>
  </si>
  <si>
    <t>EY-68372</t>
  </si>
  <si>
    <t>IU-5565</t>
  </si>
  <si>
    <t>YZ-01407</t>
  </si>
  <si>
    <t>NK-02857</t>
  </si>
  <si>
    <t>RE-407214</t>
  </si>
  <si>
    <t>EE-078717</t>
  </si>
  <si>
    <t>XY-572974</t>
  </si>
  <si>
    <t>WW-550937</t>
  </si>
  <si>
    <t>FR-4093</t>
  </si>
  <si>
    <t>JQ-8974</t>
  </si>
  <si>
    <t>DQ-81534</t>
  </si>
  <si>
    <t>BZ-719517</t>
  </si>
  <si>
    <t>YJ-49997</t>
  </si>
  <si>
    <t>IF-1253</t>
  </si>
  <si>
    <t>NC-6274</t>
  </si>
  <si>
    <t>KU-220459</t>
  </si>
  <si>
    <t>PZ-1628</t>
  </si>
  <si>
    <t>CH-451570</t>
  </si>
  <si>
    <t>CR-9394</t>
  </si>
  <si>
    <t>FA-90655</t>
  </si>
  <si>
    <t>GR-2694</t>
  </si>
  <si>
    <t>HJ-1360</t>
  </si>
  <si>
    <t>PO-4222</t>
  </si>
  <si>
    <t>FT-62552</t>
  </si>
  <si>
    <t>XV-567129</t>
  </si>
  <si>
    <t>AC-622933</t>
  </si>
  <si>
    <t>FT-1715</t>
  </si>
  <si>
    <t>YC-988393</t>
  </si>
  <si>
    <t>ZK-4886</t>
  </si>
  <si>
    <t>IW-536207</t>
  </si>
  <si>
    <t>HS-769367</t>
  </si>
  <si>
    <t>XT-75914</t>
  </si>
  <si>
    <t>SA-84317</t>
  </si>
  <si>
    <t>DX-641929</t>
  </si>
  <si>
    <t>MS-53595</t>
  </si>
  <si>
    <t>PU-3839</t>
  </si>
  <si>
    <t>JP-979937</t>
  </si>
  <si>
    <t>GE-8879</t>
  </si>
  <si>
    <t>DI-85652</t>
  </si>
  <si>
    <t>WL-222636</t>
  </si>
  <si>
    <t>JR-275023</t>
  </si>
  <si>
    <t>OV-5136</t>
  </si>
  <si>
    <t>DG-200018</t>
  </si>
  <si>
    <t>QX-235343</t>
  </si>
  <si>
    <t>LZ-71430</t>
  </si>
  <si>
    <t>YF-143525</t>
  </si>
  <si>
    <t>DY-8030</t>
  </si>
  <si>
    <t>RD-8029</t>
  </si>
  <si>
    <t>QT-827605</t>
  </si>
  <si>
    <t>JB-62767</t>
  </si>
  <si>
    <t>ZN-307347</t>
  </si>
  <si>
    <t>IZ-76738</t>
  </si>
  <si>
    <t>AU-3124</t>
  </si>
  <si>
    <t>XU-5389</t>
  </si>
  <si>
    <t>KV-56550</t>
  </si>
  <si>
    <t>GS-608491</t>
  </si>
  <si>
    <t>UQ-58252</t>
  </si>
  <si>
    <t>XT-49695</t>
  </si>
  <si>
    <t>FT-902026</t>
  </si>
  <si>
    <t>HS-453581</t>
  </si>
  <si>
    <t>FR-3333</t>
  </si>
  <si>
    <t>EA-5003</t>
  </si>
  <si>
    <t>MH-6247</t>
  </si>
  <si>
    <t>UU-8052</t>
  </si>
  <si>
    <t>FB-412755</t>
  </si>
  <si>
    <t>EC-825007</t>
  </si>
  <si>
    <t>UJ-4189</t>
  </si>
  <si>
    <t>YM-59245</t>
  </si>
  <si>
    <t>OO-219290</t>
  </si>
  <si>
    <t>NP-210640</t>
  </si>
  <si>
    <t>JE-717499</t>
  </si>
  <si>
    <t>CL-9900</t>
  </si>
  <si>
    <t>WI-97313</t>
  </si>
  <si>
    <t>TU-818117</t>
  </si>
  <si>
    <t>JQ-2612</t>
  </si>
  <si>
    <t>WE-719649</t>
  </si>
  <si>
    <t>NY-742538</t>
  </si>
  <si>
    <t>AR-943331</t>
  </si>
  <si>
    <t>HN-425408</t>
  </si>
  <si>
    <t>NR-903745</t>
  </si>
  <si>
    <t>LA-329239</t>
  </si>
  <si>
    <t>ES-041993</t>
  </si>
  <si>
    <t>OT-1030</t>
  </si>
  <si>
    <t>PQ-690906</t>
  </si>
  <si>
    <t>US-38092</t>
  </si>
  <si>
    <t>YL-326013</t>
  </si>
  <si>
    <t>XB-555225</t>
  </si>
  <si>
    <t>XI-271315</t>
  </si>
  <si>
    <t>EJ-872628</t>
  </si>
  <si>
    <t>YP-90774</t>
  </si>
  <si>
    <t>PF-90580</t>
  </si>
  <si>
    <t>MU-974450</t>
  </si>
  <si>
    <t>KG-87356</t>
  </si>
  <si>
    <t>NC-53323</t>
  </si>
  <si>
    <t>JH-471456</t>
  </si>
  <si>
    <t>SR-8650</t>
  </si>
  <si>
    <t>XC-5148</t>
  </si>
  <si>
    <t>FN-06040</t>
  </si>
  <si>
    <t>DW-69595</t>
  </si>
  <si>
    <t>HQ-89323</t>
  </si>
  <si>
    <t>MQ-347048</t>
  </si>
  <si>
    <t>CZ-809088</t>
  </si>
  <si>
    <t>HR-3800</t>
  </si>
  <si>
    <t>RZ-6417</t>
  </si>
  <si>
    <t>SA-7807</t>
  </si>
  <si>
    <t>RP-66540</t>
  </si>
  <si>
    <t>OB-147261</t>
  </si>
  <si>
    <t>GR-934096</t>
  </si>
  <si>
    <t>CK-29119</t>
  </si>
  <si>
    <t>VN-3451</t>
  </si>
  <si>
    <t>KH-0897</t>
  </si>
  <si>
    <t>UV-647730</t>
  </si>
  <si>
    <t>VN-62739</t>
  </si>
  <si>
    <t>GD-5220</t>
  </si>
  <si>
    <t>MM-9423</t>
  </si>
  <si>
    <t>GO-0586</t>
  </si>
  <si>
    <t>AD-51157</t>
  </si>
  <si>
    <t>TQ-40579</t>
  </si>
  <si>
    <t>GF-518581</t>
  </si>
  <si>
    <t>YM-91426</t>
  </si>
  <si>
    <t>ZW-789668</t>
  </si>
  <si>
    <t>ET-70091</t>
  </si>
  <si>
    <t>UL-00627</t>
  </si>
  <si>
    <t>OB-003297</t>
  </si>
  <si>
    <t>NI-230520</t>
  </si>
  <si>
    <t>XH-964181</t>
  </si>
  <si>
    <t>NI-88791</t>
  </si>
  <si>
    <t>EQ-58958</t>
  </si>
  <si>
    <t>UI-02312</t>
  </si>
  <si>
    <t>DH-293860</t>
  </si>
  <si>
    <t>EE-1380</t>
  </si>
  <si>
    <t>IP-4614</t>
  </si>
  <si>
    <t>PS-7640</t>
  </si>
  <si>
    <t>CN-262661</t>
  </si>
  <si>
    <t>WV-871942</t>
  </si>
  <si>
    <t>BC-229299</t>
  </si>
  <si>
    <t>JR-056816</t>
  </si>
  <si>
    <t>IQ-09312</t>
  </si>
  <si>
    <t>XT-668447</t>
  </si>
  <si>
    <t>LK-7623</t>
  </si>
  <si>
    <t>IV-8139</t>
  </si>
  <si>
    <t>DB-902278</t>
  </si>
  <si>
    <t>ZZ-9292</t>
  </si>
  <si>
    <t>NM-726983</t>
  </si>
  <si>
    <t>AD-5076</t>
  </si>
  <si>
    <t>NP-87398</t>
  </si>
  <si>
    <t>EX-40228</t>
  </si>
  <si>
    <t>GW-7787</t>
  </si>
  <si>
    <t>EJ-4991</t>
  </si>
  <si>
    <t>TW-849048</t>
  </si>
  <si>
    <t>KY-35744</t>
  </si>
  <si>
    <t>SV-03205</t>
  </si>
  <si>
    <t>QV-6589</t>
  </si>
  <si>
    <t>BJ-547857</t>
  </si>
  <si>
    <t>HG-3139</t>
  </si>
  <si>
    <t>IX-9236</t>
  </si>
  <si>
    <t>TA-274084</t>
  </si>
  <si>
    <t>QD-00131</t>
  </si>
  <si>
    <t>TS-29471</t>
  </si>
  <si>
    <t>JY-476152</t>
  </si>
  <si>
    <t>ZS-6631</t>
  </si>
  <si>
    <t>TL-77290</t>
  </si>
  <si>
    <t>FR-6324</t>
  </si>
  <si>
    <t>PI-7272</t>
  </si>
  <si>
    <t>GS-585911</t>
  </si>
  <si>
    <t>EL-02360</t>
  </si>
  <si>
    <t>MF-3668</t>
  </si>
  <si>
    <t>LB-862812</t>
  </si>
  <si>
    <t>QE-51071</t>
  </si>
  <si>
    <t>LL-11104</t>
  </si>
  <si>
    <t>YF-8071</t>
  </si>
  <si>
    <t>QO-87297</t>
  </si>
  <si>
    <t>JL-60662</t>
  </si>
  <si>
    <t>ID-57621</t>
  </si>
  <si>
    <t>VH-714960</t>
  </si>
  <si>
    <t>EW-68406</t>
  </si>
  <si>
    <t>VU-387105</t>
  </si>
  <si>
    <t>PN-69036</t>
  </si>
  <si>
    <t>WJ-14843</t>
  </si>
  <si>
    <t>QN-203518</t>
  </si>
  <si>
    <t>EQ-95105</t>
  </si>
  <si>
    <t>MP-060744</t>
  </si>
  <si>
    <t>PM-585669</t>
  </si>
  <si>
    <t>EU-677920</t>
  </si>
  <si>
    <t>FQ-58412</t>
  </si>
  <si>
    <t>FP-8128</t>
  </si>
  <si>
    <t>IC-040661</t>
  </si>
  <si>
    <t>GT-999793</t>
  </si>
  <si>
    <t>UF-71537</t>
  </si>
  <si>
    <t>WA-9429</t>
  </si>
  <si>
    <t>WL-63682</t>
  </si>
  <si>
    <t>IY-7390</t>
  </si>
  <si>
    <t>VX-3521</t>
  </si>
  <si>
    <t>BX-62896</t>
  </si>
  <si>
    <t>ME-43681</t>
  </si>
  <si>
    <t>NV-94003</t>
  </si>
  <si>
    <t>QW-61898</t>
  </si>
  <si>
    <t>EM-952777</t>
  </si>
  <si>
    <t>CG-870974</t>
  </si>
  <si>
    <t>RB-279116</t>
  </si>
  <si>
    <t>IJ-51846</t>
  </si>
  <si>
    <t>XM-7807</t>
  </si>
  <si>
    <t>KU-7111</t>
  </si>
  <si>
    <t>NK-420067</t>
  </si>
  <si>
    <t>XV-13590</t>
  </si>
  <si>
    <t>MW-489188</t>
  </si>
  <si>
    <t>PQ-0301</t>
  </si>
  <si>
    <t>XO-9390</t>
  </si>
  <si>
    <t>ZZ-6026</t>
  </si>
  <si>
    <t>DR-55681</t>
  </si>
  <si>
    <t>AV-3070</t>
  </si>
  <si>
    <t>GV-744293</t>
  </si>
  <si>
    <t>AT-70205</t>
  </si>
  <si>
    <t>DA-26602</t>
  </si>
  <si>
    <t>NP-13367</t>
  </si>
  <si>
    <t>KX-76223</t>
  </si>
  <si>
    <t>YY-4831</t>
  </si>
  <si>
    <t>SH-81373</t>
  </si>
  <si>
    <t>ZJ-627041</t>
  </si>
  <si>
    <t>RK-00569</t>
  </si>
  <si>
    <t>GA-444503</t>
  </si>
  <si>
    <t>WD-12665</t>
  </si>
  <si>
    <t>VZ-1350</t>
  </si>
  <si>
    <t>YA-5180</t>
  </si>
  <si>
    <t>MD-716701</t>
  </si>
  <si>
    <t>TC-6262</t>
  </si>
  <si>
    <t>BJ-79406</t>
  </si>
  <si>
    <t>RS-414996</t>
  </si>
  <si>
    <t>PO-346573</t>
  </si>
  <si>
    <t>BV-5217</t>
  </si>
  <si>
    <t>TO-59983</t>
  </si>
  <si>
    <t>LE-68506</t>
  </si>
  <si>
    <t>JS-27963</t>
  </si>
  <si>
    <t>EY-38038</t>
  </si>
  <si>
    <t>EA-2936</t>
  </si>
  <si>
    <t>NA-34662</t>
  </si>
  <si>
    <t>XJ-636510</t>
  </si>
  <si>
    <t>MX-2644</t>
  </si>
  <si>
    <t>ZQ-753252</t>
  </si>
  <si>
    <t>YJ-568207</t>
  </si>
  <si>
    <t>IA-243580</t>
  </si>
  <si>
    <t>TO-1622</t>
  </si>
  <si>
    <t>BX-7137</t>
  </si>
  <si>
    <t>NE-35637</t>
  </si>
  <si>
    <t>CU-345937</t>
  </si>
  <si>
    <t>XD-96593</t>
  </si>
  <si>
    <t>ZV-837526</t>
  </si>
  <si>
    <t>RE-85771</t>
  </si>
  <si>
    <t>YO-80034</t>
  </si>
  <si>
    <t>NR-11199</t>
  </si>
  <si>
    <t>MC-775417</t>
  </si>
  <si>
    <t>UV-745732</t>
  </si>
  <si>
    <t>RL-0597</t>
  </si>
  <si>
    <t>OY-19835</t>
  </si>
  <si>
    <t>VH-3244</t>
  </si>
  <si>
    <t>RV-37246</t>
  </si>
  <si>
    <t>OJ-77079</t>
  </si>
  <si>
    <t>CX-6158</t>
  </si>
  <si>
    <t>ET-7511</t>
  </si>
  <si>
    <t>IT-65127</t>
  </si>
  <si>
    <t>MQ-725974</t>
  </si>
  <si>
    <t>FH-0041</t>
  </si>
  <si>
    <t>PI-766952</t>
  </si>
  <si>
    <t>CG-048399</t>
  </si>
  <si>
    <t>FF-847544</t>
  </si>
  <si>
    <t>JB-2478</t>
  </si>
  <si>
    <t>RI-748511</t>
  </si>
  <si>
    <t>TJ-233969</t>
  </si>
  <si>
    <t>LC-573589</t>
  </si>
  <si>
    <t>AY-86863</t>
  </si>
  <si>
    <t>YI-2241</t>
  </si>
  <si>
    <t>TQ-3403</t>
  </si>
  <si>
    <t>HB-2975</t>
  </si>
  <si>
    <t>DT-88063</t>
  </si>
  <si>
    <t>EA-082396</t>
  </si>
  <si>
    <t>BF-5734</t>
  </si>
  <si>
    <t>LM-67193</t>
  </si>
  <si>
    <t>PB-427962</t>
  </si>
  <si>
    <t>YI-3647</t>
  </si>
  <si>
    <t>KX-7533</t>
  </si>
  <si>
    <t>MO-66103</t>
  </si>
  <si>
    <t>YJ-4942</t>
  </si>
  <si>
    <t>NI-7758</t>
  </si>
  <si>
    <t>TJ-830663</t>
  </si>
  <si>
    <t>WP-0070</t>
  </si>
  <si>
    <t>HM-6208</t>
  </si>
  <si>
    <t>WY-6526</t>
  </si>
  <si>
    <t>JK-624810</t>
  </si>
  <si>
    <t>CK-47761</t>
  </si>
  <si>
    <t>NE-85187</t>
  </si>
  <si>
    <t>YW-7969</t>
  </si>
  <si>
    <t>KH-776376</t>
  </si>
  <si>
    <t>WP-86984</t>
  </si>
  <si>
    <t>ZN-8848</t>
  </si>
  <si>
    <t>KN-59768</t>
  </si>
  <si>
    <t>TH-0681</t>
  </si>
  <si>
    <t>XC-30835</t>
  </si>
  <si>
    <t>PU-66227</t>
  </si>
  <si>
    <t>MP-043094</t>
  </si>
  <si>
    <t>PM-8918</t>
  </si>
  <si>
    <t>MU-05523</t>
  </si>
  <si>
    <t>NH-4107</t>
  </si>
  <si>
    <t>UN-6447</t>
  </si>
  <si>
    <t>WC-137926</t>
  </si>
  <si>
    <t>XU-9014</t>
  </si>
  <si>
    <t>EB-8436</t>
  </si>
  <si>
    <t>KS-443924</t>
  </si>
  <si>
    <t>BR-91551</t>
  </si>
  <si>
    <t>YG-004433</t>
  </si>
  <si>
    <t>NI-0528</t>
  </si>
  <si>
    <t>FJ-7315</t>
  </si>
  <si>
    <t>YF-16707</t>
  </si>
  <si>
    <t>HP-65356</t>
  </si>
  <si>
    <t>GI-8282</t>
  </si>
  <si>
    <t>JV-842665</t>
  </si>
  <si>
    <t>LO-0964</t>
  </si>
  <si>
    <t>NP-72048</t>
  </si>
  <si>
    <t>NL-229761</t>
  </si>
  <si>
    <t>RI-543178</t>
  </si>
  <si>
    <t>RF-8571</t>
  </si>
  <si>
    <t>XI-3180</t>
  </si>
  <si>
    <t>GE-738157</t>
  </si>
  <si>
    <t>IU-6827</t>
  </si>
  <si>
    <t>YM-5395</t>
  </si>
  <si>
    <t>MG-0028</t>
  </si>
  <si>
    <t>QT-585841</t>
  </si>
  <si>
    <t>IF-99605</t>
  </si>
  <si>
    <t>FY-654057</t>
  </si>
  <si>
    <t>WZ-50554</t>
  </si>
  <si>
    <t>UD-1484</t>
  </si>
  <si>
    <t>EL-40309</t>
  </si>
  <si>
    <t>BL-049303</t>
  </si>
  <si>
    <t>HF-606216</t>
  </si>
  <si>
    <t>CI-437561</t>
  </si>
  <si>
    <t>OE-9779</t>
  </si>
  <si>
    <t>PZ-5223</t>
  </si>
  <si>
    <t>QC-15953</t>
  </si>
  <si>
    <t>KK-238085</t>
  </si>
  <si>
    <t>LI-8237</t>
  </si>
  <si>
    <t>HA-749650</t>
  </si>
  <si>
    <t>SI-555686</t>
  </si>
  <si>
    <t>OZ-713205</t>
  </si>
  <si>
    <t>AP-86079</t>
  </si>
  <si>
    <t>KB-82812</t>
  </si>
  <si>
    <t>VH-29663</t>
  </si>
  <si>
    <t>UH-3431</t>
  </si>
  <si>
    <t>HO-051188</t>
  </si>
  <si>
    <t>UA-6783</t>
  </si>
  <si>
    <t>OE-7806</t>
  </si>
  <si>
    <t>CY-208879</t>
  </si>
  <si>
    <t>WA-367187</t>
  </si>
  <si>
    <t>WD-99242</t>
  </si>
  <si>
    <t>PT-60461</t>
  </si>
  <si>
    <t>FF-40654</t>
  </si>
  <si>
    <t>HY-8949</t>
  </si>
  <si>
    <t>GK-182447</t>
  </si>
  <si>
    <t>ZW-915723</t>
  </si>
  <si>
    <t>PW-596808</t>
  </si>
  <si>
    <t>FC-1426</t>
  </si>
  <si>
    <t>PM-0752</t>
  </si>
  <si>
    <t>TV-75583</t>
  </si>
  <si>
    <t>PP-63358</t>
  </si>
  <si>
    <t>IP-683492</t>
  </si>
  <si>
    <t>AX-7008</t>
  </si>
  <si>
    <t>XC-0847</t>
  </si>
  <si>
    <t>KP-329375</t>
  </si>
  <si>
    <t>AB-5697</t>
  </si>
  <si>
    <t>XJ-74928</t>
  </si>
  <si>
    <t>TG-125425</t>
  </si>
  <si>
    <t>VE-6617</t>
  </si>
  <si>
    <t>GK-37709</t>
  </si>
  <si>
    <t>ZI-906474</t>
  </si>
  <si>
    <t>QG-31114</t>
  </si>
  <si>
    <t>YV-899732</t>
  </si>
  <si>
    <t>VE-45754</t>
  </si>
  <si>
    <t>PW-119967</t>
  </si>
  <si>
    <t>KC-8851</t>
  </si>
  <si>
    <t>TH-8499</t>
  </si>
  <si>
    <t>OB-1873</t>
  </si>
  <si>
    <t>DJ-130215</t>
  </si>
  <si>
    <t>GK-757289</t>
  </si>
  <si>
    <t>OW-682750</t>
  </si>
  <si>
    <t>KD-851417</t>
  </si>
  <si>
    <t>VT-129895</t>
  </si>
  <si>
    <t>NL-62284</t>
  </si>
  <si>
    <t>NX-87008</t>
  </si>
  <si>
    <t>ME-9675</t>
  </si>
  <si>
    <t>ON-160158</t>
  </si>
  <si>
    <t>PC-382943</t>
  </si>
  <si>
    <t>RX-06587</t>
  </si>
  <si>
    <t>TZ-85616</t>
  </si>
  <si>
    <t>YL-6524</t>
  </si>
  <si>
    <t>VQ-84061</t>
  </si>
  <si>
    <t>YT-02943</t>
  </si>
  <si>
    <t>XS-565429</t>
  </si>
  <si>
    <t>WT-04967</t>
  </si>
  <si>
    <t>YB-7526</t>
  </si>
  <si>
    <t>IC-21726</t>
  </si>
  <si>
    <t>CI-7918</t>
  </si>
  <si>
    <t>XO-104804</t>
  </si>
  <si>
    <t>XV-2249</t>
  </si>
  <si>
    <t>KT-89228</t>
  </si>
  <si>
    <t>WX-60337</t>
  </si>
  <si>
    <t>JN-6475</t>
  </si>
  <si>
    <t>AZ-8387</t>
  </si>
  <si>
    <t>IN-1661</t>
  </si>
  <si>
    <t>YO-495996</t>
  </si>
  <si>
    <t>XI-16906</t>
  </si>
  <si>
    <t>HY-6467</t>
  </si>
  <si>
    <t>BM-15928</t>
  </si>
  <si>
    <t>RF-578159</t>
  </si>
  <si>
    <t>MY-81857</t>
  </si>
  <si>
    <t>NE-0635</t>
  </si>
  <si>
    <t>XD-52673</t>
  </si>
  <si>
    <t>OO-55955</t>
  </si>
  <si>
    <t>IG-173540</t>
  </si>
  <si>
    <t>QK-1608</t>
  </si>
  <si>
    <t>SQ-7104</t>
  </si>
  <si>
    <t>NN-1019</t>
  </si>
  <si>
    <t>VA-5916</t>
  </si>
  <si>
    <t>OA-4824</t>
  </si>
  <si>
    <t>UZ-87002</t>
  </si>
  <si>
    <t>TG-565729</t>
  </si>
  <si>
    <t>CX-22193</t>
  </si>
  <si>
    <t>SO-355691</t>
  </si>
  <si>
    <t>CH-0091</t>
  </si>
  <si>
    <t>TL-68773</t>
  </si>
  <si>
    <t>WL-2748</t>
  </si>
  <si>
    <t>JE-864554</t>
  </si>
  <si>
    <t>BG-84385</t>
  </si>
  <si>
    <t>AQ-54733</t>
  </si>
  <si>
    <t>AH-9223</t>
  </si>
  <si>
    <t>WY-051874</t>
  </si>
  <si>
    <t>RP-891521</t>
  </si>
  <si>
    <t>CN-6277</t>
  </si>
  <si>
    <t>ND-5871</t>
  </si>
  <si>
    <t>SU-2203</t>
  </si>
  <si>
    <t>EK-80403</t>
  </si>
  <si>
    <t>FV-592316</t>
  </si>
  <si>
    <t>BK-14313</t>
  </si>
  <si>
    <t>BN-795508</t>
  </si>
  <si>
    <t>JX-872690</t>
  </si>
  <si>
    <t>GJ-1197</t>
  </si>
  <si>
    <t>OU-792976</t>
  </si>
  <si>
    <t>TK-95931</t>
  </si>
  <si>
    <t>XO-66401</t>
  </si>
  <si>
    <t>UA-5340</t>
  </si>
  <si>
    <t>RQ-453361</t>
  </si>
  <si>
    <t>ND-31882</t>
  </si>
  <si>
    <t>KB-472338</t>
  </si>
  <si>
    <t>GE-409136</t>
  </si>
  <si>
    <t>OK-62508</t>
  </si>
  <si>
    <t>LL-8814</t>
  </si>
  <si>
    <t>XC-43623</t>
  </si>
  <si>
    <t>SQ-3397</t>
  </si>
  <si>
    <t>HG-7188</t>
  </si>
  <si>
    <t>UJ-663311</t>
  </si>
  <si>
    <t>SI-857235</t>
  </si>
  <si>
    <t>AJ-79381</t>
  </si>
  <si>
    <t>QL-24158</t>
  </si>
  <si>
    <t>CM-021872</t>
  </si>
  <si>
    <t>KG-01320</t>
  </si>
  <si>
    <t>NX-461135</t>
  </si>
  <si>
    <t>JM-50638</t>
  </si>
  <si>
    <t>SN-2984</t>
  </si>
  <si>
    <t>NM-59368</t>
  </si>
  <si>
    <t>WQ-129717</t>
  </si>
  <si>
    <t>RQ-103089</t>
  </si>
  <si>
    <t>ST-98524</t>
  </si>
  <si>
    <t>NL-360640</t>
  </si>
  <si>
    <t>OK-715002</t>
  </si>
  <si>
    <t>DN-697949</t>
  </si>
  <si>
    <t>ZZ-23298</t>
  </si>
  <si>
    <t>RD-822427</t>
  </si>
  <si>
    <t>KL-03084</t>
  </si>
  <si>
    <t>UO-713351</t>
  </si>
  <si>
    <t>GL-79439</t>
  </si>
  <si>
    <t>ZL-6366</t>
  </si>
  <si>
    <t>RL-787584</t>
  </si>
  <si>
    <t>OI-1224</t>
  </si>
  <si>
    <t>UG-28464</t>
  </si>
  <si>
    <t>SZ-600843</t>
  </si>
  <si>
    <t>BF-384613</t>
  </si>
  <si>
    <t>BZ-755439</t>
  </si>
  <si>
    <t>GX-28348</t>
  </si>
  <si>
    <t>QQ-4450</t>
  </si>
  <si>
    <t>PH-5919</t>
  </si>
  <si>
    <t>PV-369646</t>
  </si>
  <si>
    <t>LZ-66536</t>
  </si>
  <si>
    <t>ZU-142162</t>
  </si>
  <si>
    <t>CS-0396</t>
  </si>
  <si>
    <t>MM-48582</t>
  </si>
  <si>
    <t>QI-740353</t>
  </si>
  <si>
    <t>MK-1606</t>
  </si>
  <si>
    <t>ZS-8411</t>
  </si>
  <si>
    <t>EG-18340</t>
  </si>
  <si>
    <t>MI-1002</t>
  </si>
  <si>
    <t>RT-050269</t>
  </si>
  <si>
    <t>TG-534888</t>
  </si>
  <si>
    <t>FN-43567</t>
  </si>
  <si>
    <t>TD-2111</t>
  </si>
  <si>
    <t>FE-7352</t>
  </si>
  <si>
    <t>LT-095477</t>
  </si>
  <si>
    <t>FD-51485</t>
  </si>
  <si>
    <t>FX-18276</t>
  </si>
  <si>
    <t>RL-42497</t>
  </si>
  <si>
    <t>SN-001240</t>
  </si>
  <si>
    <t>LG-024519</t>
  </si>
  <si>
    <t>RO-09485</t>
  </si>
  <si>
    <t>CX-71561</t>
  </si>
  <si>
    <t>UQ-575128</t>
  </si>
  <si>
    <t>YJ-2641</t>
  </si>
  <si>
    <t>NS-625875</t>
  </si>
  <si>
    <t>JV-702890</t>
  </si>
  <si>
    <t>JJ-3200</t>
  </si>
  <si>
    <t>RX-845587</t>
  </si>
  <si>
    <t>QT-314216</t>
  </si>
  <si>
    <t>MA-97967</t>
  </si>
  <si>
    <t>ZS-6739</t>
  </si>
  <si>
    <t>EG-596588</t>
  </si>
  <si>
    <t>BE-38183</t>
  </si>
  <si>
    <t>BC-00389</t>
  </si>
  <si>
    <t>OY-14668</t>
  </si>
  <si>
    <t>GL-46971</t>
  </si>
  <si>
    <t>XD-7036</t>
  </si>
  <si>
    <t>KI-842832</t>
  </si>
  <si>
    <t>JQ-78393</t>
  </si>
  <si>
    <t>LB-1188</t>
  </si>
  <si>
    <t>EZ-845439</t>
  </si>
  <si>
    <t>CT-2990</t>
  </si>
  <si>
    <t>YI-3518</t>
  </si>
  <si>
    <t>WO-7959</t>
  </si>
  <si>
    <t>CF-706645</t>
  </si>
  <si>
    <t>BL-406233</t>
  </si>
  <si>
    <t>YB-894859</t>
  </si>
  <si>
    <t>UN-09224</t>
  </si>
  <si>
    <t>JN-893984</t>
  </si>
  <si>
    <t>CI-3534</t>
  </si>
  <si>
    <t>OA-9853</t>
  </si>
  <si>
    <t>EH-68823</t>
  </si>
  <si>
    <t>TM-3301</t>
  </si>
  <si>
    <t>OK-408257</t>
  </si>
  <si>
    <t>ER-5165</t>
  </si>
  <si>
    <t>WM-054010</t>
  </si>
  <si>
    <t>ZH-42041</t>
  </si>
  <si>
    <t>AJ-57444</t>
  </si>
  <si>
    <t>IX-28602</t>
  </si>
  <si>
    <t>WY-21528</t>
  </si>
  <si>
    <t>OM-45200</t>
  </si>
  <si>
    <t>VT-1895</t>
  </si>
  <si>
    <t>ER-92630</t>
  </si>
  <si>
    <t>FL-07743</t>
  </si>
  <si>
    <t>YU-9135</t>
  </si>
  <si>
    <t>NP-07757</t>
  </si>
  <si>
    <t>ML-60014</t>
  </si>
  <si>
    <t>GT-4566</t>
  </si>
  <si>
    <t>LQ-98779</t>
  </si>
  <si>
    <t>RJ-813760</t>
  </si>
  <si>
    <t>LF-3954</t>
  </si>
  <si>
    <t>FO-130477</t>
  </si>
  <si>
    <t>JU-301715</t>
  </si>
  <si>
    <t>BX-2134</t>
  </si>
  <si>
    <t>ES-30926</t>
  </si>
  <si>
    <t>QZ-3043</t>
  </si>
  <si>
    <t>WW-87357</t>
  </si>
  <si>
    <t>FY-9363</t>
  </si>
  <si>
    <t>GX-4458</t>
  </si>
  <si>
    <t>CY-08022</t>
  </si>
  <si>
    <t>MU-087722</t>
  </si>
  <si>
    <t>KK-09765</t>
  </si>
  <si>
    <t>OQ-985082</t>
  </si>
  <si>
    <t>FU-2058</t>
  </si>
  <si>
    <t>DF-881220</t>
  </si>
  <si>
    <t>NA-697822</t>
  </si>
  <si>
    <t>OM-523085</t>
  </si>
  <si>
    <t>FU-885569</t>
  </si>
  <si>
    <t>GG-637084</t>
  </si>
  <si>
    <t>LW-355112</t>
  </si>
  <si>
    <t>BZ-10939</t>
  </si>
  <si>
    <t>CY-09423</t>
  </si>
  <si>
    <t>QS-2465</t>
  </si>
  <si>
    <t>AF-99473</t>
  </si>
  <si>
    <t>FP-82230</t>
  </si>
  <si>
    <t>CA-4149</t>
  </si>
  <si>
    <t>CY-29732</t>
  </si>
  <si>
    <t>IW-212661</t>
  </si>
  <si>
    <t>IH-681705</t>
  </si>
  <si>
    <t>NY-934724</t>
  </si>
  <si>
    <t>KQ-250261</t>
  </si>
  <si>
    <t>HY-903161</t>
  </si>
  <si>
    <t>KU-94210</t>
  </si>
  <si>
    <t>NJ-532873</t>
  </si>
  <si>
    <t>WQ-8250</t>
  </si>
  <si>
    <t>VA-0143</t>
  </si>
  <si>
    <t>GW-4735</t>
  </si>
  <si>
    <t>UQ-23837</t>
  </si>
  <si>
    <t>NO-71258</t>
  </si>
  <si>
    <t>CA-5540</t>
  </si>
  <si>
    <t>QB-197634</t>
  </si>
  <si>
    <t>BF-570485</t>
  </si>
  <si>
    <t>KU-3962</t>
  </si>
  <si>
    <t>WU-7978</t>
  </si>
  <si>
    <t>GA-548326</t>
  </si>
  <si>
    <t>TK-98693</t>
  </si>
  <si>
    <t>JN-22587</t>
  </si>
  <si>
    <t>IT-9221</t>
  </si>
  <si>
    <t>XQ-924748</t>
  </si>
  <si>
    <t>TG-40653</t>
  </si>
  <si>
    <t>WE-788299</t>
  </si>
  <si>
    <t>CB-6990</t>
  </si>
  <si>
    <t>LD-088390</t>
  </si>
  <si>
    <t>NJ-109671</t>
  </si>
  <si>
    <t>SH-668918</t>
  </si>
  <si>
    <t>WP-5408</t>
  </si>
  <si>
    <t>IF-022201</t>
  </si>
  <si>
    <t>DG-26111</t>
  </si>
  <si>
    <t>IT-893868</t>
  </si>
  <si>
    <t>US-0959</t>
  </si>
  <si>
    <t>MV-2682</t>
  </si>
  <si>
    <t>HT-8629</t>
  </si>
  <si>
    <t>SW-96346</t>
  </si>
  <si>
    <t>UM-955809</t>
  </si>
  <si>
    <t>NV-521290</t>
  </si>
  <si>
    <t>OY-769500</t>
  </si>
  <si>
    <t>QC-7242</t>
  </si>
  <si>
    <t>SW-5631</t>
  </si>
  <si>
    <t>AX-317137</t>
  </si>
  <si>
    <t>YV-0774</t>
  </si>
  <si>
    <t>WN-3853</t>
  </si>
  <si>
    <t>OT-208709</t>
  </si>
  <si>
    <t>YH-8677</t>
  </si>
  <si>
    <t>HM-560496</t>
  </si>
  <si>
    <t>YL-91988</t>
  </si>
  <si>
    <t>QT-9087</t>
  </si>
  <si>
    <t>WK-152461</t>
  </si>
  <si>
    <t>UK-1349</t>
  </si>
  <si>
    <t>HW-11327</t>
  </si>
  <si>
    <t>XT-0825</t>
  </si>
  <si>
    <t>KW-3790</t>
  </si>
  <si>
    <t>FV-8205</t>
  </si>
  <si>
    <t>UL-46042</t>
  </si>
  <si>
    <t>NP-83034</t>
  </si>
  <si>
    <t>BZ-1875</t>
  </si>
  <si>
    <t>DV-63989</t>
  </si>
  <si>
    <t>VP-99725</t>
  </si>
  <si>
    <t>ZF-641216</t>
  </si>
  <si>
    <t>YD-962936</t>
  </si>
  <si>
    <t>RA-1528</t>
  </si>
  <si>
    <t>II-185842</t>
  </si>
  <si>
    <t>FS-6119</t>
  </si>
  <si>
    <t>VP-845470</t>
  </si>
  <si>
    <t>DV-230271</t>
  </si>
  <si>
    <t>PZ-65231</t>
  </si>
  <si>
    <t>QB-16175</t>
  </si>
  <si>
    <t>DL-1491</t>
  </si>
  <si>
    <t>PM-53360</t>
  </si>
  <si>
    <t>PQ-1833</t>
  </si>
  <si>
    <t>RH-43527</t>
  </si>
  <si>
    <t>PP-0666</t>
  </si>
  <si>
    <t>LK-1553</t>
  </si>
  <si>
    <t>HA-4670</t>
  </si>
  <si>
    <t>HS-4779</t>
  </si>
  <si>
    <t>WB-783733</t>
  </si>
  <si>
    <t>VR-81007</t>
  </si>
  <si>
    <t>XS-18444</t>
  </si>
  <si>
    <t>JA-09663</t>
  </si>
  <si>
    <t>JR-37206</t>
  </si>
  <si>
    <t>BW-5129</t>
  </si>
  <si>
    <t>GZ-285154</t>
  </si>
  <si>
    <t>AT-925750</t>
  </si>
  <si>
    <t>QP-32458</t>
  </si>
  <si>
    <t>OR-680964</t>
  </si>
  <si>
    <t>QS-0447</t>
  </si>
  <si>
    <t>SF-204945</t>
  </si>
  <si>
    <t>BK-74286</t>
  </si>
  <si>
    <t>KK-8689</t>
  </si>
  <si>
    <t>KE-22751</t>
  </si>
  <si>
    <t>TT-05759</t>
  </si>
  <si>
    <t>HR-541291</t>
  </si>
  <si>
    <t>BG-637974</t>
  </si>
  <si>
    <t>UP-842521</t>
  </si>
  <si>
    <t>UG-5698</t>
  </si>
  <si>
    <t>JC-772910</t>
  </si>
  <si>
    <t>ZX-743599</t>
  </si>
  <si>
    <t>MA-1827</t>
  </si>
  <si>
    <t>KY-8091</t>
  </si>
  <si>
    <t>HT-3427</t>
  </si>
  <si>
    <t>OT-68366</t>
  </si>
  <si>
    <t>ZV-130367</t>
  </si>
  <si>
    <t>VN-514695</t>
  </si>
  <si>
    <t>GB-94045</t>
  </si>
  <si>
    <t>VQ-75224</t>
  </si>
  <si>
    <t>DF-2614</t>
  </si>
  <si>
    <t>OM-20997</t>
  </si>
  <si>
    <t>UD-24386</t>
  </si>
  <si>
    <t>HE-20881</t>
  </si>
  <si>
    <t>MO-42609</t>
  </si>
  <si>
    <t>FE-82461</t>
  </si>
  <si>
    <t>PH-03164</t>
  </si>
  <si>
    <t>DT-34327</t>
  </si>
  <si>
    <t>VE-162208</t>
  </si>
  <si>
    <t>FQ-66970</t>
  </si>
  <si>
    <t>XI-75109</t>
  </si>
  <si>
    <t>JC-09003</t>
  </si>
  <si>
    <t>RJ-7108</t>
  </si>
  <si>
    <t>NH-2422</t>
  </si>
  <si>
    <t>TW-399700</t>
  </si>
  <si>
    <t>EO-293225</t>
  </si>
  <si>
    <t>IG-02056</t>
  </si>
  <si>
    <t>GQ-4434</t>
  </si>
  <si>
    <t>CM-57555</t>
  </si>
  <si>
    <t>SB-547589</t>
  </si>
  <si>
    <t>QH-3491</t>
  </si>
  <si>
    <t>PC-735747</t>
  </si>
  <si>
    <t>IX-342824</t>
  </si>
  <si>
    <t>GF-860177</t>
  </si>
  <si>
    <t>ZU-3000</t>
  </si>
  <si>
    <t>SF-1923</t>
  </si>
  <si>
    <t>AV-700473</t>
  </si>
  <si>
    <t>VP-3883</t>
  </si>
  <si>
    <t>CF-761789</t>
  </si>
  <si>
    <t>HH-30367</t>
  </si>
  <si>
    <t>YN-02919</t>
  </si>
  <si>
    <t>QM-0719</t>
  </si>
  <si>
    <t>ZF-1765</t>
  </si>
  <si>
    <t>WF-205640</t>
  </si>
  <si>
    <t>CP-77665</t>
  </si>
  <si>
    <t>RW-51245</t>
  </si>
  <si>
    <t>JD-594404</t>
  </si>
  <si>
    <t>KI-5210</t>
  </si>
  <si>
    <t>DO-05924</t>
  </si>
  <si>
    <t>TN-0055</t>
  </si>
  <si>
    <t>IG-471538</t>
  </si>
  <si>
    <t>QG-272105</t>
  </si>
  <si>
    <t>NK-90936</t>
  </si>
  <si>
    <t>PR-28788</t>
  </si>
  <si>
    <t>PU-11558</t>
  </si>
  <si>
    <t>CE-82215</t>
  </si>
  <si>
    <t>YP-445438</t>
  </si>
  <si>
    <t>XN-24971</t>
  </si>
  <si>
    <t>TZ-6785</t>
  </si>
  <si>
    <t>UD-283745</t>
  </si>
  <si>
    <t>VA-35002</t>
  </si>
  <si>
    <t>II-96398</t>
  </si>
  <si>
    <t>KQ-54267</t>
  </si>
  <si>
    <t>EJ-0190</t>
  </si>
  <si>
    <t>QQ-22480</t>
  </si>
  <si>
    <t>NE-69449</t>
  </si>
  <si>
    <t>SG-9035</t>
  </si>
  <si>
    <t>HM-862123</t>
  </si>
  <si>
    <t>HG-0724</t>
  </si>
  <si>
    <t>SE-031956</t>
  </si>
  <si>
    <t>IH-00529</t>
  </si>
  <si>
    <t>VY-77080</t>
  </si>
  <si>
    <t>KA-96362</t>
  </si>
  <si>
    <t>QW-7354</t>
  </si>
  <si>
    <t>RU-17585</t>
  </si>
  <si>
    <t>KR-8939</t>
  </si>
  <si>
    <t>GP-63737</t>
  </si>
  <si>
    <t>ZA-2035</t>
  </si>
  <si>
    <t>IX-48742</t>
  </si>
  <si>
    <t>FE-51476</t>
  </si>
  <si>
    <t>MQ-5326</t>
  </si>
  <si>
    <t>KP-7287</t>
  </si>
  <si>
    <t>UG-669474</t>
  </si>
  <si>
    <t>AH-041520</t>
  </si>
  <si>
    <t>ZJ-821415</t>
  </si>
  <si>
    <t>TZ-1660</t>
  </si>
  <si>
    <t>KR-45815</t>
  </si>
  <si>
    <t>IZ-31538</t>
  </si>
  <si>
    <t>FR-4708</t>
  </si>
  <si>
    <t>CR-0103</t>
  </si>
  <si>
    <t>JQ-426009</t>
  </si>
  <si>
    <t>TH-4227</t>
  </si>
  <si>
    <t>JZ-417232</t>
  </si>
  <si>
    <t>BR-5949</t>
  </si>
  <si>
    <t>PQ-46085</t>
  </si>
  <si>
    <t>MV-480943</t>
  </si>
  <si>
    <t>ZK-30391</t>
  </si>
  <si>
    <t>AE-368811</t>
  </si>
  <si>
    <t>CE-4408</t>
  </si>
  <si>
    <t>AM-958207</t>
  </si>
  <si>
    <t>QE-080631</t>
  </si>
  <si>
    <t>SG-201712</t>
  </si>
  <si>
    <t>WC-595786</t>
  </si>
  <si>
    <t>WX-531323</t>
  </si>
  <si>
    <t>RG-317328</t>
  </si>
  <si>
    <t>XY-269022</t>
  </si>
  <si>
    <t>LD-0723</t>
  </si>
  <si>
    <t>LG-68316</t>
  </si>
  <si>
    <t>FE-839606</t>
  </si>
  <si>
    <t>PD-200483</t>
  </si>
  <si>
    <t>BK-80166</t>
  </si>
  <si>
    <t>UZ-4777</t>
  </si>
  <si>
    <t>TM-392545</t>
  </si>
  <si>
    <t>YK-1055</t>
  </si>
  <si>
    <t>IH-367432</t>
  </si>
  <si>
    <t>RU-1767</t>
  </si>
  <si>
    <t>TY-26065</t>
  </si>
  <si>
    <t>OT-894504</t>
  </si>
  <si>
    <t>JC-9854</t>
  </si>
  <si>
    <t>CY-40555</t>
  </si>
  <si>
    <t>TJ-7360</t>
  </si>
  <si>
    <t>OG-1097</t>
  </si>
  <si>
    <t>LC-6928</t>
  </si>
  <si>
    <t>ZW-396003</t>
  </si>
  <si>
    <t>KG-54743</t>
  </si>
  <si>
    <t>TX-2104</t>
  </si>
  <si>
    <t>PM-0776</t>
  </si>
  <si>
    <t>XB-2900</t>
  </si>
  <si>
    <t>HL-5236</t>
  </si>
  <si>
    <t>DC-11602</t>
  </si>
  <si>
    <t>YA-825269</t>
  </si>
  <si>
    <t>AI-39705</t>
  </si>
  <si>
    <t>VA-106600</t>
  </si>
  <si>
    <t>LD-336521</t>
  </si>
  <si>
    <t>NW-51233</t>
  </si>
  <si>
    <t>FA-36631</t>
  </si>
  <si>
    <t>XY-255240</t>
  </si>
  <si>
    <t>OU-468502</t>
  </si>
  <si>
    <t>XG-580995</t>
  </si>
  <si>
    <t>IP-9602</t>
  </si>
  <si>
    <t>BW-096436</t>
  </si>
  <si>
    <t>ZR-33271</t>
  </si>
  <si>
    <t>ZD-908951</t>
  </si>
  <si>
    <t>JM-77082</t>
  </si>
  <si>
    <t>KG-228414</t>
  </si>
  <si>
    <t>KC-77438</t>
  </si>
  <si>
    <t>JP-47338</t>
  </si>
  <si>
    <t>EY-0219</t>
  </si>
  <si>
    <t>EM-069084</t>
  </si>
  <si>
    <t>FP-871013</t>
  </si>
  <si>
    <t>ID-969634</t>
  </si>
  <si>
    <t>QZ-8678</t>
  </si>
  <si>
    <t>KP-775394</t>
  </si>
  <si>
    <t>QX-811124</t>
  </si>
  <si>
    <t>ZA-4936</t>
  </si>
  <si>
    <t>LJ-9074</t>
  </si>
  <si>
    <t>QD-03561</t>
  </si>
  <si>
    <t>MS-334822</t>
  </si>
  <si>
    <t>XB-9290</t>
  </si>
  <si>
    <t>NU-443788</t>
  </si>
  <si>
    <t>BQ-73935</t>
  </si>
  <si>
    <t>VR-7095</t>
  </si>
  <si>
    <t>FP-2753</t>
  </si>
  <si>
    <t>OM-8579</t>
  </si>
  <si>
    <t>OB-204304</t>
  </si>
  <si>
    <t>FB-441516</t>
  </si>
  <si>
    <t>LM-975016</t>
  </si>
  <si>
    <t>RL-09381</t>
  </si>
  <si>
    <t>DL-038447</t>
  </si>
  <si>
    <t>JV-7331</t>
  </si>
  <si>
    <t>MA-19269</t>
  </si>
  <si>
    <t>TB-27288</t>
  </si>
  <si>
    <t>NG-0925</t>
  </si>
  <si>
    <t>TO-60243</t>
  </si>
  <si>
    <t>RX-4122</t>
  </si>
  <si>
    <t>CQ-86419</t>
  </si>
  <si>
    <t>RD-460714</t>
  </si>
  <si>
    <t>IZ-998277</t>
  </si>
  <si>
    <t>MV-233324</t>
  </si>
  <si>
    <t>GD-06243</t>
  </si>
  <si>
    <t>ER-453445</t>
  </si>
  <si>
    <t>JK-64916</t>
  </si>
  <si>
    <t>KC-1150</t>
  </si>
  <si>
    <t>PZ-909818</t>
  </si>
  <si>
    <t>BH-381754</t>
  </si>
  <si>
    <t>TN-12393</t>
  </si>
  <si>
    <t>MX-69345</t>
  </si>
  <si>
    <t>TF-4406</t>
  </si>
  <si>
    <t>GG-4078</t>
  </si>
  <si>
    <t>BA-1185</t>
  </si>
  <si>
    <t>QQ-4759</t>
  </si>
  <si>
    <t>QY-85474</t>
  </si>
  <si>
    <t>RP-940040</t>
  </si>
  <si>
    <t>WA-73756</t>
  </si>
  <si>
    <t>XU-0775</t>
  </si>
  <si>
    <t>IU-878310</t>
  </si>
  <si>
    <t>QN-828604</t>
  </si>
  <si>
    <t>DC-1175</t>
  </si>
  <si>
    <t>MA-06540</t>
  </si>
  <si>
    <t>KU-393005</t>
  </si>
  <si>
    <t>XM-37064</t>
  </si>
  <si>
    <t>NB-79176</t>
  </si>
  <si>
    <t>VN-94962</t>
  </si>
  <si>
    <t>TS-82061</t>
  </si>
  <si>
    <t>BL-077610</t>
  </si>
  <si>
    <t>MJ-665082</t>
  </si>
  <si>
    <t>QB-20971</t>
  </si>
  <si>
    <t>GD-6925</t>
  </si>
  <si>
    <t>PO-88851</t>
  </si>
  <si>
    <t>FV-268920</t>
  </si>
  <si>
    <t>WF-55664</t>
  </si>
  <si>
    <t>RO-36136</t>
  </si>
  <si>
    <t>CY-977910</t>
  </si>
  <si>
    <t>AW-5798</t>
  </si>
  <si>
    <t>KZ-3261</t>
  </si>
  <si>
    <t>QE-45569</t>
  </si>
  <si>
    <t>TS-582538</t>
  </si>
  <si>
    <t>XS-24913</t>
  </si>
  <si>
    <t>DL-502289</t>
  </si>
  <si>
    <t>FN-931765</t>
  </si>
  <si>
    <t>MU-90804</t>
  </si>
  <si>
    <t>GW-030487</t>
  </si>
  <si>
    <t>VY-4575</t>
  </si>
  <si>
    <t>FB-81813</t>
  </si>
  <si>
    <t>ZJ-841376</t>
  </si>
  <si>
    <t>LE-22986</t>
  </si>
  <si>
    <t>ZA-820722</t>
  </si>
  <si>
    <t>TX-472780</t>
  </si>
  <si>
    <t>KZ-3254</t>
  </si>
  <si>
    <t>LI-10858</t>
  </si>
  <si>
    <t>JD-77799</t>
  </si>
  <si>
    <t>TF-334252</t>
  </si>
  <si>
    <t>CY-31406</t>
  </si>
  <si>
    <t>KM-3371</t>
  </si>
  <si>
    <t>XR-55738</t>
  </si>
  <si>
    <t>BM-50802</t>
  </si>
  <si>
    <t>RH-8059</t>
  </si>
  <si>
    <t>YK-206705</t>
  </si>
  <si>
    <t>ZG-06698</t>
  </si>
  <si>
    <t>SW-44379</t>
  </si>
  <si>
    <t>LH-50664</t>
  </si>
  <si>
    <t>XA-0817</t>
  </si>
  <si>
    <t>FK-24804</t>
  </si>
  <si>
    <t>DJ-708910</t>
  </si>
  <si>
    <t>XF-117389</t>
  </si>
  <si>
    <t>IR-479659</t>
  </si>
  <si>
    <t>PA-3935</t>
  </si>
  <si>
    <t>JW-14119</t>
  </si>
  <si>
    <t>AE-8729</t>
  </si>
  <si>
    <t>EA-4823</t>
  </si>
  <si>
    <t>VX-91230</t>
  </si>
  <si>
    <t>HX-8805</t>
  </si>
  <si>
    <t>PC-429108</t>
  </si>
  <si>
    <t>LM-58419</t>
  </si>
  <si>
    <t>FZ-514876</t>
  </si>
  <si>
    <t>MC-9670</t>
  </si>
  <si>
    <t>RL-35303</t>
  </si>
  <si>
    <t>UX-34823</t>
  </si>
  <si>
    <t>WD-552422</t>
  </si>
  <si>
    <t>IW-60581</t>
  </si>
  <si>
    <t>AS-65614</t>
  </si>
  <si>
    <t>SQ-8831</t>
  </si>
  <si>
    <t>FC-33075</t>
  </si>
  <si>
    <t>OJ-29596</t>
  </si>
  <si>
    <t>BN-45105</t>
  </si>
  <si>
    <t>RA-7474</t>
  </si>
  <si>
    <t>PP-210659</t>
  </si>
  <si>
    <t>EV-871640</t>
  </si>
  <si>
    <t>ZQ-06132</t>
  </si>
  <si>
    <t>BZ-5706</t>
  </si>
  <si>
    <t>WV-27701</t>
  </si>
  <si>
    <t>NX-5537</t>
  </si>
  <si>
    <t>OV-03518</t>
  </si>
  <si>
    <t>HJ-318367</t>
  </si>
  <si>
    <t>FP-15053</t>
  </si>
  <si>
    <t>RY-058185</t>
  </si>
  <si>
    <t>HC-86515</t>
  </si>
  <si>
    <t>FB-2095</t>
  </si>
  <si>
    <t>DG-3971</t>
  </si>
  <si>
    <t>IS-8020</t>
  </si>
  <si>
    <t>XH-39552</t>
  </si>
  <si>
    <t>WC-178874</t>
  </si>
  <si>
    <t>GS-11270</t>
  </si>
  <si>
    <t>WH-126324</t>
  </si>
  <si>
    <t>WP-4094</t>
  </si>
  <si>
    <t>AP-8885</t>
  </si>
  <si>
    <t>OA-14851</t>
  </si>
  <si>
    <t>NS-54157</t>
  </si>
  <si>
    <t>ZC-143004</t>
  </si>
  <si>
    <t>IB-3383</t>
  </si>
  <si>
    <t>ZK-35153</t>
  </si>
  <si>
    <t>RV-27364</t>
  </si>
  <si>
    <t>DB-09266</t>
  </si>
  <si>
    <t>TI-36755</t>
  </si>
  <si>
    <t>FP-51549</t>
  </si>
  <si>
    <t>VO-4523</t>
  </si>
  <si>
    <t>HH-69141</t>
  </si>
  <si>
    <t>KJ-3161</t>
  </si>
  <si>
    <t>SQ-67160</t>
  </si>
  <si>
    <t>AE-194923</t>
  </si>
  <si>
    <t>VW-226418</t>
  </si>
  <si>
    <t>ZC-7445</t>
  </si>
  <si>
    <t>RK-69540</t>
  </si>
  <si>
    <t>WD-4699</t>
  </si>
  <si>
    <t>LL-44488</t>
  </si>
  <si>
    <t>KZ-97816</t>
  </si>
  <si>
    <t>CX-7045</t>
  </si>
  <si>
    <t>QL-695264</t>
  </si>
  <si>
    <t>NG-550605</t>
  </si>
  <si>
    <t>QJ-568519</t>
  </si>
  <si>
    <t>VL-9829</t>
  </si>
  <si>
    <t>DS-330851</t>
  </si>
  <si>
    <t>RO-0784</t>
  </si>
  <si>
    <t>ZE-9320</t>
  </si>
  <si>
    <t>DM-94191</t>
  </si>
  <si>
    <t>AI-05128</t>
  </si>
  <si>
    <t>XG-4848</t>
  </si>
  <si>
    <t>JR-20504</t>
  </si>
  <si>
    <t>QX-8481</t>
  </si>
  <si>
    <t>SH-0677</t>
  </si>
  <si>
    <t>FO-80193</t>
  </si>
  <si>
    <t>SH-8310</t>
  </si>
  <si>
    <t>LA-40702</t>
  </si>
  <si>
    <t>PL-570340</t>
  </si>
  <si>
    <t>GO-33319</t>
  </si>
  <si>
    <t>YN-3147</t>
  </si>
  <si>
    <t>XP-969840</t>
  </si>
  <si>
    <t>ZE-854913</t>
  </si>
  <si>
    <t>BD-3133</t>
  </si>
  <si>
    <t>QG-75536</t>
  </si>
  <si>
    <t>FW-71862</t>
  </si>
  <si>
    <t>BC-606727</t>
  </si>
  <si>
    <t>WL-375096</t>
  </si>
  <si>
    <t>KK-9108</t>
  </si>
  <si>
    <t>QM-593768</t>
  </si>
  <si>
    <t>GA-8802</t>
  </si>
  <si>
    <t>SA-03239</t>
  </si>
  <si>
    <t>QW-17397</t>
  </si>
  <si>
    <t>AW-1481</t>
  </si>
  <si>
    <t>NY-30595</t>
  </si>
  <si>
    <t>IK-712960</t>
  </si>
  <si>
    <t>WI-347310</t>
  </si>
  <si>
    <t>KG-9693</t>
  </si>
  <si>
    <t>DM-509640</t>
  </si>
  <si>
    <t>PI-1360</t>
  </si>
  <si>
    <t>WY-23119</t>
  </si>
  <si>
    <t>CV-1147</t>
  </si>
  <si>
    <t>AL-149513</t>
  </si>
  <si>
    <t>RG-829220</t>
  </si>
  <si>
    <t>PM-62560</t>
  </si>
  <si>
    <t>DT-2007</t>
  </si>
  <si>
    <t>LU-329633</t>
  </si>
  <si>
    <t>GN-437570</t>
  </si>
  <si>
    <t>KQ-0749</t>
  </si>
  <si>
    <t>JV-13536</t>
  </si>
  <si>
    <t>FR-9699</t>
  </si>
  <si>
    <t>DV-153821</t>
  </si>
  <si>
    <t>DE-5593</t>
  </si>
  <si>
    <t>LU-659624</t>
  </si>
  <si>
    <t>QQ-4749</t>
  </si>
  <si>
    <t>DN-84408</t>
  </si>
  <si>
    <t>MC-7429</t>
  </si>
  <si>
    <t>FO-484060</t>
  </si>
  <si>
    <t>IU-2892</t>
  </si>
  <si>
    <t>UT-7086</t>
  </si>
  <si>
    <t>ON-503069</t>
  </si>
  <si>
    <t>ZJ-02564</t>
  </si>
  <si>
    <t>UV-6719</t>
  </si>
  <si>
    <t>QJ-2100</t>
  </si>
  <si>
    <t>ZJ-2452</t>
  </si>
  <si>
    <t>FR-1468</t>
  </si>
  <si>
    <t>DU-046883</t>
  </si>
  <si>
    <t>HN-305611</t>
  </si>
  <si>
    <t>WV-393268</t>
  </si>
  <si>
    <t>JG-7621</t>
  </si>
  <si>
    <t>WC-345155</t>
  </si>
  <si>
    <t>DW-397704</t>
  </si>
  <si>
    <t>NO-52510</t>
  </si>
  <si>
    <t>HE-649344</t>
  </si>
  <si>
    <t>XG-390652</t>
  </si>
  <si>
    <t>PS-841122</t>
  </si>
  <si>
    <t>LC-9640</t>
  </si>
  <si>
    <t>PA-627219</t>
  </si>
  <si>
    <t>FX-454767</t>
  </si>
  <si>
    <t>FB-296185</t>
  </si>
  <si>
    <t>ZJ-4201</t>
  </si>
  <si>
    <t>TO-3440</t>
  </si>
  <si>
    <t>BD-6371</t>
  </si>
  <si>
    <t>KI-67914</t>
  </si>
  <si>
    <t>QN-47524</t>
  </si>
  <si>
    <t>QE-566587</t>
  </si>
  <si>
    <t>MA-7192</t>
  </si>
  <si>
    <t>NF-834330</t>
  </si>
  <si>
    <t>SH-68113</t>
  </si>
  <si>
    <t>XE-4992</t>
  </si>
  <si>
    <t>ZL-91574</t>
  </si>
  <si>
    <t>FN-974571</t>
  </si>
  <si>
    <t>MR-871260</t>
  </si>
  <si>
    <t>AT-54962</t>
  </si>
  <si>
    <t>QZ-52515</t>
  </si>
  <si>
    <t>UD-2471</t>
  </si>
  <si>
    <t>XJ-305207</t>
  </si>
  <si>
    <t>YN-66936</t>
  </si>
  <si>
    <t>RR-6110</t>
  </si>
  <si>
    <t>XO-9378</t>
  </si>
  <si>
    <t>JG-458908</t>
  </si>
  <si>
    <t>VP-76670</t>
  </si>
  <si>
    <t>BY-7237</t>
  </si>
  <si>
    <t>HB-32643</t>
  </si>
  <si>
    <t>UE-69953</t>
  </si>
  <si>
    <t>VW-64102</t>
  </si>
  <si>
    <t>QB-58749</t>
  </si>
  <si>
    <t>KH-55004</t>
  </si>
  <si>
    <t>KI-13820</t>
  </si>
  <si>
    <t>XM-189435</t>
  </si>
  <si>
    <t>TO-2496</t>
  </si>
  <si>
    <t>SI-754197</t>
  </si>
  <si>
    <t>RC-20260</t>
  </si>
  <si>
    <t>BT-507323</t>
  </si>
  <si>
    <t>TC-8789</t>
  </si>
  <si>
    <t>FF-6470</t>
  </si>
  <si>
    <t>HV-976012</t>
  </si>
  <si>
    <t>UD-40626</t>
  </si>
  <si>
    <t>WL-754949</t>
  </si>
  <si>
    <t>TI-4934</t>
  </si>
  <si>
    <t>UU-878269</t>
  </si>
  <si>
    <t>KS-470121</t>
  </si>
  <si>
    <t>ZC-09771</t>
  </si>
  <si>
    <t>PC-403623</t>
  </si>
  <si>
    <t>UZ-59759</t>
  </si>
  <si>
    <t>LQ-19332</t>
  </si>
  <si>
    <t>MY-007503</t>
  </si>
  <si>
    <t>WE-1892</t>
  </si>
  <si>
    <t>XK-047978</t>
  </si>
  <si>
    <t>RQ-4232</t>
  </si>
  <si>
    <t>LJ-7835</t>
  </si>
  <si>
    <t>WS-48970</t>
  </si>
  <si>
    <t>YM-30583</t>
  </si>
  <si>
    <t>PQ-55643</t>
  </si>
  <si>
    <t>PS-766801</t>
  </si>
  <si>
    <t>KG-0033</t>
  </si>
  <si>
    <t>UB-653714</t>
  </si>
  <si>
    <t>RQ-77294</t>
  </si>
  <si>
    <t>GO-037587</t>
  </si>
  <si>
    <t>LY-722527</t>
  </si>
  <si>
    <t>AL-50999</t>
  </si>
  <si>
    <t>ZM-8271</t>
  </si>
  <si>
    <t>WL-259166</t>
  </si>
  <si>
    <t>NW-183746</t>
  </si>
  <si>
    <t>GC-60034</t>
  </si>
  <si>
    <t>FM-29446</t>
  </si>
  <si>
    <t>UU-266715</t>
  </si>
  <si>
    <t>ZK-1436</t>
  </si>
  <si>
    <t>GM-56642</t>
  </si>
  <si>
    <t>FW-54345</t>
  </si>
  <si>
    <t>WB-28672</t>
  </si>
  <si>
    <t>IJ-16536</t>
  </si>
  <si>
    <t>LW-8886</t>
  </si>
  <si>
    <t>DK-92543</t>
  </si>
  <si>
    <t>XP-32111</t>
  </si>
  <si>
    <t>MF-86440</t>
  </si>
  <si>
    <t>JI-1096</t>
  </si>
  <si>
    <t>UW-8194</t>
  </si>
  <si>
    <t>BJ-75084</t>
  </si>
  <si>
    <t>YQ-705683</t>
  </si>
  <si>
    <t>AW-54818</t>
  </si>
  <si>
    <t>UL-8599</t>
  </si>
  <si>
    <t>VL-51595</t>
  </si>
  <si>
    <t>AW-04529</t>
  </si>
  <si>
    <t>MT-369962</t>
  </si>
  <si>
    <t>EB-21638</t>
  </si>
  <si>
    <t>KR-507523</t>
  </si>
  <si>
    <t>EH-9900</t>
  </si>
  <si>
    <t>KJ-9801</t>
  </si>
  <si>
    <t>XZ-0434</t>
  </si>
  <si>
    <t>NE-582725</t>
  </si>
  <si>
    <t>MD-98768</t>
  </si>
  <si>
    <t>AC-078364</t>
  </si>
  <si>
    <t>HS-4124</t>
  </si>
  <si>
    <t>PH-7890</t>
  </si>
  <si>
    <t>EI-378029</t>
  </si>
  <si>
    <t>SR-250303</t>
  </si>
  <si>
    <t>ST-310161</t>
  </si>
  <si>
    <t>HS-0193</t>
  </si>
  <si>
    <t>FR-3325</t>
  </si>
  <si>
    <t>FN-798936</t>
  </si>
  <si>
    <t>FC-6553</t>
  </si>
  <si>
    <t>TL-197589</t>
  </si>
  <si>
    <t>DR-33086</t>
  </si>
  <si>
    <t>FE-63896</t>
  </si>
  <si>
    <t>ZV-479128</t>
  </si>
  <si>
    <t>LQ-74462</t>
  </si>
  <si>
    <t>ZO-950955</t>
  </si>
  <si>
    <t>QI-73871</t>
  </si>
  <si>
    <t>OT-746431</t>
  </si>
  <si>
    <t>WQ-43460</t>
  </si>
  <si>
    <t>GX-17211</t>
  </si>
  <si>
    <t>UH-468690</t>
  </si>
  <si>
    <t>HM-00132</t>
  </si>
  <si>
    <t>PQ-7598</t>
  </si>
  <si>
    <t>RI-1937</t>
  </si>
  <si>
    <t>BQ-31701</t>
  </si>
  <si>
    <t>FE-2610</t>
  </si>
  <si>
    <t>MI-435129</t>
  </si>
  <si>
    <t>JX-491102</t>
  </si>
  <si>
    <t>ND-31955</t>
  </si>
  <si>
    <t>GR-7491</t>
  </si>
  <si>
    <t>MJ-179236</t>
  </si>
  <si>
    <t>XH-1452</t>
  </si>
  <si>
    <t>OA-966506</t>
  </si>
  <si>
    <t>MK-48314</t>
  </si>
  <si>
    <t>RA-892311</t>
  </si>
  <si>
    <t>RN-5166</t>
  </si>
  <si>
    <t>GR-8034</t>
  </si>
  <si>
    <t>HV-36846</t>
  </si>
  <si>
    <t>IK-0797</t>
  </si>
  <si>
    <t>EV-90211</t>
  </si>
  <si>
    <t>NP-652772</t>
  </si>
  <si>
    <t>PX-9127</t>
  </si>
  <si>
    <t>UZ-6074</t>
  </si>
  <si>
    <t>VF-0339</t>
  </si>
  <si>
    <t>SN-6697</t>
  </si>
  <si>
    <t>XY-083292</t>
  </si>
  <si>
    <t>KA-775404</t>
  </si>
  <si>
    <t>NJ-59044</t>
  </si>
  <si>
    <t>ZE-345830</t>
  </si>
  <si>
    <t>IO-71948</t>
  </si>
  <si>
    <t>YP-60990</t>
  </si>
  <si>
    <t>QC-2020</t>
  </si>
  <si>
    <t>PX-070701</t>
  </si>
  <si>
    <t>LK-14385</t>
  </si>
  <si>
    <t>LG-1504</t>
  </si>
  <si>
    <t>EJ-29230</t>
  </si>
  <si>
    <t>KK-1193</t>
  </si>
  <si>
    <t>PN-7948</t>
  </si>
  <si>
    <t>NL-67167</t>
  </si>
  <si>
    <t>QL-44394</t>
  </si>
  <si>
    <t>VC-19389</t>
  </si>
  <si>
    <t>IX-973993</t>
  </si>
  <si>
    <t>EQ-809676</t>
  </si>
  <si>
    <t>WO-304364</t>
  </si>
  <si>
    <t>KL-231875</t>
  </si>
  <si>
    <t>OQ-702498</t>
  </si>
  <si>
    <t>EN-6903</t>
  </si>
  <si>
    <t>VH-1178</t>
  </si>
  <si>
    <t>RK-452757</t>
  </si>
  <si>
    <t>AB-78702</t>
  </si>
  <si>
    <t>DF-20477</t>
  </si>
  <si>
    <t>UY-06439</t>
  </si>
  <si>
    <t>ED-799860</t>
  </si>
  <si>
    <t>QT-089013</t>
  </si>
  <si>
    <t>JU-22937</t>
  </si>
  <si>
    <t>QD-2886</t>
  </si>
  <si>
    <t>ZD-9380</t>
  </si>
  <si>
    <t>VJ-52003</t>
  </si>
  <si>
    <t>AB-2953</t>
  </si>
  <si>
    <t>AW-60459</t>
  </si>
  <si>
    <t>IW-98275</t>
  </si>
  <si>
    <t>RP-17041</t>
  </si>
  <si>
    <t>FG-08718</t>
  </si>
  <si>
    <t>WD-264853</t>
  </si>
  <si>
    <t>UU-44679</t>
  </si>
  <si>
    <t>RM-2639</t>
  </si>
  <si>
    <t>SM-0783</t>
  </si>
  <si>
    <t>TQ-6849</t>
  </si>
  <si>
    <t>XG-5277</t>
  </si>
  <si>
    <t>UH-2702</t>
  </si>
  <si>
    <t>RL-8922</t>
  </si>
  <si>
    <t>PG-9621</t>
  </si>
  <si>
    <t>UE-547804</t>
  </si>
  <si>
    <t>UF-024142</t>
  </si>
  <si>
    <t>TV-419581</t>
  </si>
  <si>
    <t>AI-5248</t>
  </si>
  <si>
    <t>DB-2968</t>
  </si>
  <si>
    <t>MG-828288</t>
  </si>
  <si>
    <t>FA-2382</t>
  </si>
  <si>
    <t>RW-6718</t>
  </si>
  <si>
    <t>WE-974786</t>
  </si>
  <si>
    <t>GU-41265</t>
  </si>
  <si>
    <t>WY-68001</t>
  </si>
  <si>
    <t>SZ-7430</t>
  </si>
  <si>
    <t>VR-3355</t>
  </si>
  <si>
    <t>ZT-38260</t>
  </si>
  <si>
    <t>IM-440335</t>
  </si>
  <si>
    <t>WW-7149</t>
  </si>
  <si>
    <t>LR-894453</t>
  </si>
  <si>
    <t>XA-6305</t>
  </si>
  <si>
    <t>VY-3404</t>
  </si>
  <si>
    <t>QD-6000</t>
  </si>
  <si>
    <t>RS-506329</t>
  </si>
  <si>
    <t>JO-08470</t>
  </si>
  <si>
    <t>FB-07417</t>
  </si>
  <si>
    <t>XA-680565</t>
  </si>
  <si>
    <t>ME-582176</t>
  </si>
  <si>
    <t>JG-9041</t>
  </si>
  <si>
    <t>EQ-26755</t>
  </si>
  <si>
    <t>HG-84182</t>
  </si>
  <si>
    <t>QH-7595</t>
  </si>
  <si>
    <t>MH-58270</t>
  </si>
  <si>
    <t>GU-02019</t>
  </si>
  <si>
    <t>EA-1875</t>
  </si>
  <si>
    <t>HI-937512</t>
  </si>
  <si>
    <t>CE-1673</t>
  </si>
  <si>
    <t>EP-7985</t>
  </si>
  <si>
    <t>NK-1635</t>
  </si>
  <si>
    <t>KL-36781</t>
  </si>
  <si>
    <t>LW-2296</t>
  </si>
  <si>
    <t>YR-22929</t>
  </si>
  <si>
    <t>BO-327402</t>
  </si>
  <si>
    <t>LF-5195</t>
  </si>
  <si>
    <t>OY-87689</t>
  </si>
  <si>
    <t>GB-80881</t>
  </si>
  <si>
    <t>MA-67217</t>
  </si>
  <si>
    <t>OR-500131</t>
  </si>
  <si>
    <t>OD-8345</t>
  </si>
  <si>
    <t>PR-760161</t>
  </si>
  <si>
    <t>QS-65621</t>
  </si>
  <si>
    <t>LJ-42948</t>
  </si>
  <si>
    <t>LW-055356</t>
  </si>
  <si>
    <t>RJ-4594</t>
  </si>
  <si>
    <t>NW-70820</t>
  </si>
  <si>
    <t>AO-90626</t>
  </si>
  <si>
    <t>MQ-8188</t>
  </si>
  <si>
    <t>WN-6677</t>
  </si>
  <si>
    <t>VH-35208</t>
  </si>
  <si>
    <t>RT-15442</t>
  </si>
  <si>
    <t>YV-542835</t>
  </si>
  <si>
    <t>QG-0698</t>
  </si>
  <si>
    <t>YJ-192687</t>
  </si>
  <si>
    <t>ZI-538501</t>
  </si>
  <si>
    <t>SB-447347</t>
  </si>
  <si>
    <t>UV-2690</t>
  </si>
  <si>
    <t>LN-940179</t>
  </si>
  <si>
    <t>EZ-7816</t>
  </si>
  <si>
    <t>IK-638790</t>
  </si>
  <si>
    <t>RT-37598</t>
  </si>
  <si>
    <t>KO-5390</t>
  </si>
  <si>
    <t>YA-4353</t>
  </si>
  <si>
    <t>UF-87907</t>
  </si>
  <si>
    <t>XN-61756</t>
  </si>
  <si>
    <t>CF-530504</t>
  </si>
  <si>
    <t>OI-9887</t>
  </si>
  <si>
    <t>GP-88575</t>
  </si>
  <si>
    <t>BF-303150</t>
  </si>
  <si>
    <t>EB-6538</t>
  </si>
  <si>
    <t>IC-8465</t>
  </si>
  <si>
    <t>VN-3563</t>
  </si>
  <si>
    <t>NB-4712</t>
  </si>
  <si>
    <t>HF-7060</t>
  </si>
  <si>
    <t>MR-733022</t>
  </si>
  <si>
    <t>KF-558719</t>
  </si>
  <si>
    <t>UQ-7739</t>
  </si>
  <si>
    <t>XB-13510</t>
  </si>
  <si>
    <t>KA-2547</t>
  </si>
  <si>
    <t>RW-09661</t>
  </si>
  <si>
    <t>FS-5629</t>
  </si>
  <si>
    <t>VB-186012</t>
  </si>
  <si>
    <t>GN-572576</t>
  </si>
  <si>
    <t>FS-486544</t>
  </si>
  <si>
    <t>GN-347848</t>
  </si>
  <si>
    <t>ZM-2511</t>
  </si>
  <si>
    <t>QM-48553</t>
  </si>
  <si>
    <t>CC-83127</t>
  </si>
  <si>
    <t>AW-47062</t>
  </si>
  <si>
    <t>LO-358721</t>
  </si>
  <si>
    <t>FC-639229</t>
  </si>
  <si>
    <t>XN-8582</t>
  </si>
  <si>
    <t>RJ-112347</t>
  </si>
  <si>
    <t>MX-17507</t>
  </si>
  <si>
    <t>KZ-3002</t>
  </si>
  <si>
    <t>YB-16042</t>
  </si>
  <si>
    <t>PH-13111</t>
  </si>
  <si>
    <t>PG-289954</t>
  </si>
  <si>
    <t>IU-8422</t>
  </si>
  <si>
    <t>IA-337439</t>
  </si>
  <si>
    <t>GQ-0277</t>
  </si>
  <si>
    <t>KF-0739</t>
  </si>
  <si>
    <t>GW-62950</t>
  </si>
  <si>
    <t>IW-20176</t>
  </si>
  <si>
    <t>DW-227876</t>
  </si>
  <si>
    <t>SV-75828</t>
  </si>
  <si>
    <t>OX-97763</t>
  </si>
  <si>
    <t>UL-11461</t>
  </si>
  <si>
    <t>CQ-6554</t>
  </si>
  <si>
    <t>BP-539654</t>
  </si>
  <si>
    <t>ZF-4413</t>
  </si>
  <si>
    <t>VV-18499</t>
  </si>
  <si>
    <t>IU-77378</t>
  </si>
  <si>
    <t>CF-682192</t>
  </si>
  <si>
    <t>TO-84238</t>
  </si>
  <si>
    <t>JK-0869</t>
  </si>
  <si>
    <t>LB-7992</t>
  </si>
  <si>
    <t>ZF-298966</t>
  </si>
  <si>
    <t>HG-22654</t>
  </si>
  <si>
    <t>DD-120073</t>
  </si>
  <si>
    <t>YV-431319</t>
  </si>
  <si>
    <t>OH-5022</t>
  </si>
  <si>
    <t>UB-69982</t>
  </si>
  <si>
    <t>FN-647044</t>
  </si>
  <si>
    <t>LY-551080</t>
  </si>
  <si>
    <t>XF-9540</t>
  </si>
  <si>
    <t>JT-08733</t>
  </si>
  <si>
    <t>IU-57145</t>
  </si>
  <si>
    <t>GL-5199</t>
  </si>
  <si>
    <t>DA-152251</t>
  </si>
  <si>
    <t>RE-978003</t>
  </si>
  <si>
    <t>GI-79702</t>
  </si>
  <si>
    <t>CK-574956</t>
  </si>
  <si>
    <t>DJ-1760</t>
  </si>
  <si>
    <t>DI-0515</t>
  </si>
  <si>
    <t>JF-38407</t>
  </si>
  <si>
    <t>DO-1412</t>
  </si>
  <si>
    <t>SN-698209</t>
  </si>
  <si>
    <t>JZ-87336</t>
  </si>
  <si>
    <t>WO-632816</t>
  </si>
  <si>
    <t>OA-466713</t>
  </si>
  <si>
    <t>IM-42760</t>
  </si>
  <si>
    <t>ZI-99007</t>
  </si>
  <si>
    <t>PG-8964</t>
  </si>
  <si>
    <t>MA-9296</t>
  </si>
  <si>
    <t>OU-5172</t>
  </si>
  <si>
    <t>GK-31366</t>
  </si>
  <si>
    <t>EM-61037</t>
  </si>
  <si>
    <t>ZM-79561</t>
  </si>
  <si>
    <t>EW-3992</t>
  </si>
  <si>
    <t>KB-2445</t>
  </si>
  <si>
    <t>KT-3777</t>
  </si>
  <si>
    <t>HY-4035</t>
  </si>
  <si>
    <t>RL-787416</t>
  </si>
  <si>
    <t>RM-84697</t>
  </si>
  <si>
    <t>QJ-0778</t>
  </si>
  <si>
    <t>TH-4897</t>
  </si>
  <si>
    <t>BG-2099</t>
  </si>
  <si>
    <t>BN-69319</t>
  </si>
  <si>
    <t>NF-04273</t>
  </si>
  <si>
    <t>YP-1609</t>
  </si>
  <si>
    <t>ZM-7724</t>
  </si>
  <si>
    <t>FR-99324</t>
  </si>
  <si>
    <t>OT-92645</t>
  </si>
  <si>
    <t>IM-9491</t>
  </si>
  <si>
    <t>GH-903336</t>
  </si>
  <si>
    <t>NM-61970</t>
  </si>
  <si>
    <t>EX-8061</t>
  </si>
  <si>
    <t>VH-9796</t>
  </si>
  <si>
    <t>FC-35485</t>
  </si>
  <si>
    <t>MN-561420</t>
  </si>
  <si>
    <t>PN-79438</t>
  </si>
  <si>
    <t>OO-408785</t>
  </si>
  <si>
    <t>JE-396559</t>
  </si>
  <si>
    <t>RY-041697</t>
  </si>
  <si>
    <t>JF-158363</t>
  </si>
  <si>
    <t>YV-3665</t>
  </si>
  <si>
    <t>DA-54427</t>
  </si>
  <si>
    <t>BO-46236</t>
  </si>
  <si>
    <t>AG-7544</t>
  </si>
  <si>
    <t>EX-85270</t>
  </si>
  <si>
    <t>HK-467790</t>
  </si>
  <si>
    <t>MA-0550</t>
  </si>
  <si>
    <t>OF-980797</t>
  </si>
  <si>
    <t>NQ-869867</t>
  </si>
  <si>
    <t>OF-92506</t>
  </si>
  <si>
    <t>PQ-1490</t>
  </si>
  <si>
    <t>NV-13924</t>
  </si>
  <si>
    <t>FF-5948</t>
  </si>
  <si>
    <t>BZ-39734</t>
  </si>
  <si>
    <t>ZN-32745</t>
  </si>
  <si>
    <t>AY-1565</t>
  </si>
  <si>
    <t>RI-90677</t>
  </si>
  <si>
    <t>OO-449392</t>
  </si>
  <si>
    <t>EK-633774</t>
  </si>
  <si>
    <t>MH-1194</t>
  </si>
  <si>
    <t>TL-9739</t>
  </si>
  <si>
    <t>DD-94319</t>
  </si>
  <si>
    <t>HW-9583</t>
  </si>
  <si>
    <t>BA-229954</t>
  </si>
  <si>
    <t>KA-456886</t>
  </si>
  <si>
    <t>HN-5490</t>
  </si>
  <si>
    <t>BH-9688</t>
  </si>
  <si>
    <t>DB-16418</t>
  </si>
  <si>
    <t>BB-786665</t>
  </si>
  <si>
    <t>KT-572171</t>
  </si>
  <si>
    <t>LY-970518</t>
  </si>
  <si>
    <t>ES-55461</t>
  </si>
  <si>
    <t>ZF-855960</t>
  </si>
  <si>
    <t>TY-337602</t>
  </si>
  <si>
    <t>LI-7877</t>
  </si>
  <si>
    <t>NU-352911</t>
  </si>
  <si>
    <t>TX-3732</t>
  </si>
  <si>
    <t>HI-3439</t>
  </si>
  <si>
    <t>BL-6391</t>
  </si>
  <si>
    <t>UB-67871</t>
  </si>
  <si>
    <t>ZK-9560</t>
  </si>
  <si>
    <t>UZ-1806</t>
  </si>
  <si>
    <t>RT-0321</t>
  </si>
  <si>
    <t>AY-386791</t>
  </si>
  <si>
    <t>SS-24964</t>
  </si>
  <si>
    <t>DX-74850</t>
  </si>
  <si>
    <t>GH-94432</t>
  </si>
  <si>
    <t>LT-23207</t>
  </si>
  <si>
    <t>OP-542919</t>
  </si>
  <si>
    <t>AG-66749</t>
  </si>
  <si>
    <t>PR-11625</t>
  </si>
  <si>
    <t>EA-7362</t>
  </si>
  <si>
    <t>RL-40189</t>
  </si>
  <si>
    <t>TW-4327</t>
  </si>
  <si>
    <t>DV-5003</t>
  </si>
  <si>
    <t>BL-0925</t>
  </si>
  <si>
    <t>XN-8522</t>
  </si>
  <si>
    <t>PM-956287</t>
  </si>
  <si>
    <t>FH-6216</t>
  </si>
  <si>
    <t>CO-806033</t>
  </si>
  <si>
    <t>HS-238227</t>
  </si>
  <si>
    <t>UJ-8517</t>
  </si>
  <si>
    <t>KX-271093</t>
  </si>
  <si>
    <t>DR-80755</t>
  </si>
  <si>
    <t>HC-606383</t>
  </si>
  <si>
    <t>FL-639097</t>
  </si>
  <si>
    <t>ST-7374</t>
  </si>
  <si>
    <t>GU-1618</t>
  </si>
  <si>
    <t>YB-02480</t>
  </si>
  <si>
    <t>XA-780083</t>
  </si>
  <si>
    <t>II-4729</t>
  </si>
  <si>
    <t>XN-04799</t>
  </si>
  <si>
    <t>UT-86249</t>
  </si>
  <si>
    <t>GF-80730</t>
  </si>
  <si>
    <t>PL-267720</t>
  </si>
  <si>
    <t>KT-74694</t>
  </si>
  <si>
    <t>GR-27089</t>
  </si>
  <si>
    <t>QM-638343</t>
  </si>
  <si>
    <t>ZG-66213</t>
  </si>
  <si>
    <t>KX-03999</t>
  </si>
  <si>
    <t>ZB-950587</t>
  </si>
  <si>
    <t>VI-5654</t>
  </si>
  <si>
    <t>JS-0653</t>
  </si>
  <si>
    <t>NE-4013</t>
  </si>
  <si>
    <t>QY-47130</t>
  </si>
  <si>
    <t>YC-687782</t>
  </si>
  <si>
    <t>YR-251138</t>
  </si>
  <si>
    <t>AL-00320</t>
  </si>
  <si>
    <t>HB-24007</t>
  </si>
  <si>
    <t>YD-665878</t>
  </si>
  <si>
    <t>GW-722695</t>
  </si>
  <si>
    <t>YY-06911</t>
  </si>
  <si>
    <t>MC-504172</t>
  </si>
  <si>
    <t>SP-397113</t>
  </si>
  <si>
    <t>YN-459574</t>
  </si>
  <si>
    <t>FU-211829</t>
  </si>
  <si>
    <t>YD-87905</t>
  </si>
  <si>
    <t>UO-283562</t>
  </si>
  <si>
    <t>MD-217952</t>
  </si>
  <si>
    <t>DD-6703</t>
  </si>
  <si>
    <t>TS-0536</t>
  </si>
  <si>
    <t>HA-20127</t>
  </si>
  <si>
    <t>IT-695670</t>
  </si>
  <si>
    <t>WQ-2291</t>
  </si>
  <si>
    <t>XV-492062</t>
  </si>
  <si>
    <t>YB-34529</t>
  </si>
  <si>
    <t>QY-4675</t>
  </si>
  <si>
    <t>ZA-6092</t>
  </si>
  <si>
    <t>EF-062512</t>
  </si>
  <si>
    <t>ND-825911</t>
  </si>
  <si>
    <t>DQ-18816</t>
  </si>
  <si>
    <t>PM-3329</t>
  </si>
  <si>
    <t>HU-029377</t>
  </si>
  <si>
    <t>FM-032320</t>
  </si>
  <si>
    <t>GK-561014</t>
  </si>
  <si>
    <t>AJ-2452</t>
  </si>
  <si>
    <t>XK-18194</t>
  </si>
  <si>
    <t>BU-80399</t>
  </si>
  <si>
    <t>LO-09699</t>
  </si>
  <si>
    <t>MB-16566</t>
  </si>
  <si>
    <t>JI-93800</t>
  </si>
  <si>
    <t>WL-4839</t>
  </si>
  <si>
    <t>OC-42195</t>
  </si>
  <si>
    <t>WO-5408</t>
  </si>
  <si>
    <t>CN-225513</t>
  </si>
  <si>
    <t>PL-5660</t>
  </si>
  <si>
    <t>GR-75464</t>
  </si>
  <si>
    <t>KQ-33331</t>
  </si>
  <si>
    <t>SQ-70605</t>
  </si>
  <si>
    <t>SB-53958</t>
  </si>
  <si>
    <t>HP-329299</t>
  </si>
  <si>
    <t>QX-49089</t>
  </si>
  <si>
    <t>MO-361065</t>
  </si>
  <si>
    <t>ZD-5164</t>
  </si>
  <si>
    <t>DP-27638</t>
  </si>
  <si>
    <t>IP-8462</t>
  </si>
  <si>
    <t>AD-888218</t>
  </si>
  <si>
    <t>UA-798865</t>
  </si>
  <si>
    <t>BP-260124</t>
  </si>
  <si>
    <t>PO-5646</t>
  </si>
  <si>
    <t>WU-948150</t>
  </si>
  <si>
    <t>BF-75242</t>
  </si>
  <si>
    <t>KN-6733</t>
  </si>
  <si>
    <t>OX-2790</t>
  </si>
  <si>
    <t>EF-88341</t>
  </si>
  <si>
    <t>PP-4633</t>
  </si>
  <si>
    <t>OL-8109</t>
  </si>
  <si>
    <t>TO-493342</t>
  </si>
  <si>
    <t>MH-5797</t>
  </si>
  <si>
    <t>FH-36135</t>
  </si>
  <si>
    <t>GT-880080</t>
  </si>
  <si>
    <t>WE-07914</t>
  </si>
  <si>
    <t>QZ-892010</t>
  </si>
  <si>
    <t>XC-470218</t>
  </si>
  <si>
    <t>IQ-954739</t>
  </si>
  <si>
    <t>GS-30956</t>
  </si>
  <si>
    <t>NQ-751188</t>
  </si>
  <si>
    <t>UW-0410</t>
  </si>
  <si>
    <t>RJ-170258</t>
  </si>
  <si>
    <t>WY-262106</t>
  </si>
  <si>
    <t>PM-643424</t>
  </si>
  <si>
    <t>GK-853345</t>
  </si>
  <si>
    <t>PK-3850</t>
  </si>
  <si>
    <t>SN-458712</t>
  </si>
  <si>
    <t>TK-9374</t>
  </si>
  <si>
    <t>CS-377994</t>
  </si>
  <si>
    <t>SX-5345</t>
  </si>
  <si>
    <t>RL-5704</t>
  </si>
  <si>
    <t>AU-7412</t>
  </si>
  <si>
    <t>IK-1937</t>
  </si>
  <si>
    <t>ZS-69525</t>
  </si>
  <si>
    <t>CR-94610</t>
  </si>
  <si>
    <t>EM-225278</t>
  </si>
  <si>
    <t>YW-1907</t>
  </si>
  <si>
    <t>NJ-71139</t>
  </si>
  <si>
    <t>JD-9240</t>
  </si>
  <si>
    <t>PH-8263</t>
  </si>
  <si>
    <t>FO-5145</t>
  </si>
  <si>
    <t>JO-5538</t>
  </si>
  <si>
    <t>AL-079580</t>
  </si>
  <si>
    <t>JG-2224</t>
  </si>
  <si>
    <t>JU-74393</t>
  </si>
  <si>
    <t>OO-1500</t>
  </si>
  <si>
    <t>IH-91330</t>
  </si>
  <si>
    <t>YN-706681</t>
  </si>
  <si>
    <t>ND-75302</t>
  </si>
  <si>
    <t>PG-957325</t>
  </si>
  <si>
    <t>CL-57076</t>
  </si>
  <si>
    <t>PB-1714</t>
  </si>
  <si>
    <t>VE-8393</t>
  </si>
  <si>
    <t>ZK-75426</t>
  </si>
  <si>
    <t>QA-122939</t>
  </si>
  <si>
    <t>PI-78200</t>
  </si>
  <si>
    <t>FN-6419</t>
  </si>
  <si>
    <t>RK-65740</t>
  </si>
  <si>
    <t>OS-905410</t>
  </si>
  <si>
    <t>JN-4388</t>
  </si>
  <si>
    <t>RW-986085</t>
  </si>
  <si>
    <t>VR-69966</t>
  </si>
  <si>
    <t>NY-5704</t>
  </si>
  <si>
    <t>CU-86764</t>
  </si>
  <si>
    <t>KP-13802</t>
  </si>
  <si>
    <t>LB-8138</t>
  </si>
  <si>
    <t>IF-9661</t>
  </si>
  <si>
    <t>BQ-43212</t>
  </si>
  <si>
    <t>OZ-79120</t>
  </si>
  <si>
    <t>CR-843402</t>
  </si>
  <si>
    <t>WX-81630</t>
  </si>
  <si>
    <t>UZ-202769</t>
  </si>
  <si>
    <t>QN-4582</t>
  </si>
  <si>
    <t>XS-014371</t>
  </si>
  <si>
    <t>VV-75659</t>
  </si>
  <si>
    <t>MZ-593168</t>
  </si>
  <si>
    <t>WE-29212</t>
  </si>
  <si>
    <t>BK-64106</t>
  </si>
  <si>
    <t>UG-04967</t>
  </si>
  <si>
    <t>PC-0473</t>
  </si>
  <si>
    <t>MJ-1347</t>
  </si>
  <si>
    <t>MQ-56738</t>
  </si>
  <si>
    <t>NB-99066</t>
  </si>
  <si>
    <t>FA-61770</t>
  </si>
  <si>
    <t>TA-3345</t>
  </si>
  <si>
    <t>KL-9975</t>
  </si>
  <si>
    <t>DR-288228</t>
  </si>
  <si>
    <t>MY-9009</t>
  </si>
  <si>
    <t>AS-80363</t>
  </si>
  <si>
    <t>MZ-51873</t>
  </si>
  <si>
    <t>IW-941005</t>
  </si>
  <si>
    <t>ZG-5850</t>
  </si>
  <si>
    <t>YV-0185</t>
  </si>
  <si>
    <t>GH-7036</t>
  </si>
  <si>
    <t>VZ-96114</t>
  </si>
  <si>
    <t>MF-78595</t>
  </si>
  <si>
    <t>RV-38913</t>
  </si>
  <si>
    <t>DV-376672</t>
  </si>
  <si>
    <t>IU-048932</t>
  </si>
  <si>
    <t>GG-0388</t>
  </si>
  <si>
    <t>CW-66322</t>
  </si>
  <si>
    <t>QD-44259</t>
  </si>
  <si>
    <t>GP-88745</t>
  </si>
  <si>
    <t>IL-35239</t>
  </si>
  <si>
    <t>GJ-3853</t>
  </si>
  <si>
    <t>UL-57667</t>
  </si>
  <si>
    <t>MG-4859</t>
  </si>
  <si>
    <t>HS-3380</t>
  </si>
  <si>
    <t>UF-712870</t>
  </si>
  <si>
    <t>LI-835826</t>
  </si>
  <si>
    <t>MI-742428</t>
  </si>
  <si>
    <t>FM-067687</t>
  </si>
  <si>
    <t>KQ-13814</t>
  </si>
  <si>
    <t>EN-66216</t>
  </si>
  <si>
    <t>DX-277737</t>
  </si>
  <si>
    <t>NG-70863</t>
  </si>
  <si>
    <t>KA-160729</t>
  </si>
  <si>
    <t>QL-2725</t>
  </si>
  <si>
    <t>TU-65087</t>
  </si>
  <si>
    <t>FR-7832</t>
  </si>
  <si>
    <t>OG-5225</t>
  </si>
  <si>
    <t>LN-3833</t>
  </si>
  <si>
    <t>GH-61199</t>
  </si>
  <si>
    <t>TN-67796</t>
  </si>
  <si>
    <t>ZO-8627</t>
  </si>
  <si>
    <t>ZL-616557</t>
  </si>
  <si>
    <t>DO-893482</t>
  </si>
  <si>
    <t>JP-32999</t>
  </si>
  <si>
    <t>UG-01329</t>
  </si>
  <si>
    <t>JV-29192</t>
  </si>
  <si>
    <t>RX-24250</t>
  </si>
  <si>
    <t>IB-399276</t>
  </si>
  <si>
    <t>TR-9097</t>
  </si>
  <si>
    <t>VG-637875</t>
  </si>
  <si>
    <t>RW-6559</t>
  </si>
  <si>
    <t>HD-917175</t>
  </si>
  <si>
    <t>GM-397649</t>
  </si>
  <si>
    <t>GY-7530</t>
  </si>
  <si>
    <t>EJ-817479</t>
  </si>
  <si>
    <t>RU-542259</t>
  </si>
  <si>
    <t>SD-647899</t>
  </si>
  <si>
    <t>HV-4263</t>
  </si>
  <si>
    <t>HJ-716368</t>
  </si>
  <si>
    <t>FG-209680</t>
  </si>
  <si>
    <t>RS-4045</t>
  </si>
  <si>
    <t>LA-2451</t>
  </si>
  <si>
    <t>NF-30715</t>
  </si>
  <si>
    <t>MT-45661</t>
  </si>
  <si>
    <t>VC-574406</t>
  </si>
  <si>
    <t>NJ-428807</t>
  </si>
  <si>
    <t>EU-6859</t>
  </si>
  <si>
    <t>UX-100528</t>
  </si>
  <si>
    <t>EB-0411</t>
  </si>
  <si>
    <t>GH-6876</t>
  </si>
  <si>
    <t>GV-02169</t>
  </si>
  <si>
    <t>DA-9355</t>
  </si>
  <si>
    <t>YH-000487</t>
  </si>
  <si>
    <t>AG-4567</t>
  </si>
  <si>
    <t>DZ-90458</t>
  </si>
  <si>
    <t>SV-66617</t>
  </si>
  <si>
    <t>XB-41186</t>
  </si>
  <si>
    <t>ZF-1902</t>
  </si>
  <si>
    <t>FX-8783</t>
  </si>
  <si>
    <t>QL-684537</t>
  </si>
  <si>
    <t>HN-4667</t>
  </si>
  <si>
    <t>XJ-28217</t>
  </si>
  <si>
    <t>RT-5061</t>
  </si>
  <si>
    <t>TZ-127250</t>
  </si>
  <si>
    <t>RE-5009</t>
  </si>
  <si>
    <t>JA-50271</t>
  </si>
  <si>
    <t>AH-693297</t>
  </si>
  <si>
    <t>AO-16257</t>
  </si>
  <si>
    <t>FV-68083</t>
  </si>
  <si>
    <t>EK-163507</t>
  </si>
  <si>
    <t>OX-9571</t>
  </si>
  <si>
    <t>RI-65086</t>
  </si>
  <si>
    <t>RB-6055</t>
  </si>
  <si>
    <t>AS-90814</t>
  </si>
  <si>
    <t>CS-57954</t>
  </si>
  <si>
    <t>FA-13577</t>
  </si>
  <si>
    <t>RL-4993</t>
  </si>
  <si>
    <t>EZ-7052</t>
  </si>
  <si>
    <t>RS-09138</t>
  </si>
  <si>
    <t>AO-434059</t>
  </si>
  <si>
    <t>OT-4058</t>
  </si>
  <si>
    <t>LK-6779</t>
  </si>
  <si>
    <t>DC-35774</t>
  </si>
  <si>
    <t>EJ-1403</t>
  </si>
  <si>
    <t>EN-40002</t>
  </si>
  <si>
    <t>QC-9291</t>
  </si>
  <si>
    <t>BR-463322</t>
  </si>
  <si>
    <t>HI-74754</t>
  </si>
  <si>
    <t>UA-781187</t>
  </si>
  <si>
    <t>JL-0927</t>
  </si>
  <si>
    <t>SV-43934</t>
  </si>
  <si>
    <t>DP-231801</t>
  </si>
  <si>
    <t>SI-8388</t>
  </si>
  <si>
    <t>SM-3289</t>
  </si>
  <si>
    <t>LE-47704</t>
  </si>
  <si>
    <t>FV-01336</t>
  </si>
  <si>
    <t>OP-494533</t>
  </si>
  <si>
    <t>FN-485171</t>
  </si>
  <si>
    <t>PD-365607</t>
  </si>
  <si>
    <t>EA-152228</t>
  </si>
  <si>
    <t>XQ-9138</t>
  </si>
  <si>
    <t>WA-08631</t>
  </si>
  <si>
    <t>XT-533164</t>
  </si>
  <si>
    <t>FM-18054</t>
  </si>
  <si>
    <t>AK-8052</t>
  </si>
  <si>
    <t>OJ-617096</t>
  </si>
  <si>
    <t>ML-29852</t>
  </si>
  <si>
    <t>JI-315617</t>
  </si>
  <si>
    <t>JQ-2186</t>
  </si>
  <si>
    <t>FX-488696</t>
  </si>
  <si>
    <t>KI-849770</t>
  </si>
  <si>
    <t>JD-90105</t>
  </si>
  <si>
    <t>VK-151060</t>
  </si>
  <si>
    <t>WL-14818</t>
  </si>
  <si>
    <t>NL-923841</t>
  </si>
  <si>
    <t>BF-44225</t>
  </si>
  <si>
    <t>ZH-903932</t>
  </si>
  <si>
    <t>MO-68464</t>
  </si>
  <si>
    <t>GJ-1601</t>
  </si>
  <si>
    <t>UR-9832</t>
  </si>
  <si>
    <t>JJ-102991</t>
  </si>
  <si>
    <t>CY-656618</t>
  </si>
  <si>
    <t>GT-5631</t>
  </si>
  <si>
    <t>NX-2057</t>
  </si>
  <si>
    <t>AA-68858</t>
  </si>
  <si>
    <t>CC-7721</t>
  </si>
  <si>
    <t>IO-05740</t>
  </si>
  <si>
    <t>VG-521364</t>
  </si>
  <si>
    <t>SM-9826</t>
  </si>
  <si>
    <t>ZV-801929</t>
  </si>
  <si>
    <t>UB-30578</t>
  </si>
  <si>
    <t>BI-24132</t>
  </si>
  <si>
    <t>LV-94994</t>
  </si>
  <si>
    <t>XV-0293</t>
  </si>
  <si>
    <t>YI-7821</t>
  </si>
  <si>
    <t>RL-64812</t>
  </si>
  <si>
    <t>WE-157544</t>
  </si>
  <si>
    <t>CC-10451</t>
  </si>
  <si>
    <t>SR-247532</t>
  </si>
  <si>
    <t>RJ-98189</t>
  </si>
  <si>
    <t>PX-5678</t>
  </si>
  <si>
    <t>DS-26021</t>
  </si>
  <si>
    <t>GR-1275</t>
  </si>
  <si>
    <t>ZU-6862</t>
  </si>
  <si>
    <t>XR-586947</t>
  </si>
  <si>
    <t>EN-05685</t>
  </si>
  <si>
    <t>AP-73915</t>
  </si>
  <si>
    <t>PR-140458</t>
  </si>
  <si>
    <t>SI-521144</t>
  </si>
  <si>
    <t>UP-087393</t>
  </si>
  <si>
    <t>JY-8782</t>
  </si>
  <si>
    <t>GF-14731</t>
  </si>
  <si>
    <t>GP-03630</t>
  </si>
  <si>
    <t>QW-904194</t>
  </si>
  <si>
    <t>BH-2523</t>
  </si>
  <si>
    <t>JL-506674</t>
  </si>
  <si>
    <t>XW-5447</t>
  </si>
  <si>
    <t>OE-3153</t>
  </si>
  <si>
    <t>DZ-65020</t>
  </si>
  <si>
    <t>HL-153660</t>
  </si>
  <si>
    <t>VS-20959</t>
  </si>
  <si>
    <t>UP-499371</t>
  </si>
  <si>
    <t>TU-881187</t>
  </si>
  <si>
    <t>EI-06317</t>
  </si>
  <si>
    <t>MB-05862</t>
  </si>
  <si>
    <t>NY-676823</t>
  </si>
  <si>
    <t>ZW-7357</t>
  </si>
  <si>
    <t>OV-80521</t>
  </si>
  <si>
    <t>UA-3308</t>
  </si>
  <si>
    <t>FQ-144317</t>
  </si>
  <si>
    <t>MK-7405</t>
  </si>
  <si>
    <t>ZW-09109</t>
  </si>
  <si>
    <t>KW-11022</t>
  </si>
  <si>
    <t>EE-1719</t>
  </si>
  <si>
    <t>YN-52002</t>
  </si>
  <si>
    <t>LS-137516</t>
  </si>
  <si>
    <t>RO-532120</t>
  </si>
  <si>
    <t>AE-82144</t>
  </si>
  <si>
    <t>JW-75340</t>
  </si>
  <si>
    <t>NU-149172</t>
  </si>
  <si>
    <t>HY-680378</t>
  </si>
  <si>
    <t>HE-76580</t>
  </si>
  <si>
    <t>TI-05287</t>
  </si>
  <si>
    <t>UT-62067</t>
  </si>
  <si>
    <t>HW-336297</t>
  </si>
  <si>
    <t>ZT-85660</t>
  </si>
  <si>
    <t>TB-681903</t>
  </si>
  <si>
    <t>WV-04848</t>
  </si>
  <si>
    <t>VS-724662</t>
  </si>
  <si>
    <t>MJ-8541</t>
  </si>
  <si>
    <t>VO-51406</t>
  </si>
  <si>
    <t>OB-959947</t>
  </si>
  <si>
    <t>KG-2909</t>
  </si>
  <si>
    <t>PY-07259</t>
  </si>
  <si>
    <t>EX-2862</t>
  </si>
  <si>
    <t>AD-29597</t>
  </si>
  <si>
    <t>LN-702254</t>
  </si>
  <si>
    <t>ND-897072</t>
  </si>
  <si>
    <t>XV-359024</t>
  </si>
  <si>
    <t>SO-033571</t>
  </si>
  <si>
    <t>EW-2195</t>
  </si>
  <si>
    <t>PZ-91032</t>
  </si>
  <si>
    <t>WV-756621</t>
  </si>
  <si>
    <t>EX-2311</t>
  </si>
  <si>
    <t>VW-3204</t>
  </si>
  <si>
    <t>SY-5390</t>
  </si>
  <si>
    <t>YM-0346</t>
  </si>
  <si>
    <t>GM-609992</t>
  </si>
  <si>
    <t>NK-51405</t>
  </si>
  <si>
    <t>CY-223316</t>
  </si>
  <si>
    <t>CN-691490</t>
  </si>
  <si>
    <t>ZW-779518</t>
  </si>
  <si>
    <t>OF-95804</t>
  </si>
  <si>
    <t>CT-5509</t>
  </si>
  <si>
    <t>CT-548259</t>
  </si>
  <si>
    <t>ZQ-0572</t>
  </si>
  <si>
    <t>SY-781407</t>
  </si>
  <si>
    <t>UY-85735</t>
  </si>
  <si>
    <t>DC-5783</t>
  </si>
  <si>
    <t>ZN-106235</t>
  </si>
  <si>
    <t>ZU-027963</t>
  </si>
  <si>
    <t>YD-0052</t>
  </si>
  <si>
    <t>WL-71947</t>
  </si>
  <si>
    <t>YU-239955</t>
  </si>
  <si>
    <t>HM-5840</t>
  </si>
  <si>
    <t>MG-61312</t>
  </si>
  <si>
    <t>EY-4115</t>
  </si>
  <si>
    <t>KL-49376</t>
  </si>
  <si>
    <t>IA-184436</t>
  </si>
  <si>
    <t>PY-454298</t>
  </si>
  <si>
    <t>SU-8671</t>
  </si>
  <si>
    <t>SK-1891</t>
  </si>
  <si>
    <t>DQ-948830</t>
  </si>
  <si>
    <t>PZ-7468</t>
  </si>
  <si>
    <t>XX-07185</t>
  </si>
  <si>
    <t>EX-8260</t>
  </si>
  <si>
    <t>DW-81702</t>
  </si>
  <si>
    <t>NO-045457</t>
  </si>
  <si>
    <t>FW-403381</t>
  </si>
  <si>
    <t>QA-01637</t>
  </si>
  <si>
    <t>AM-685921</t>
  </si>
  <si>
    <t>FX-51021</t>
  </si>
  <si>
    <t>RL-79453</t>
  </si>
  <si>
    <t>PC-81700</t>
  </si>
  <si>
    <t>GN-47446</t>
  </si>
  <si>
    <t>YA-1966</t>
  </si>
  <si>
    <t>FT-61334</t>
  </si>
  <si>
    <t>SP-44578</t>
  </si>
  <si>
    <t>AC-816849</t>
  </si>
  <si>
    <t>PJ-8090</t>
  </si>
  <si>
    <t>IC-728630</t>
  </si>
  <si>
    <t>ZX-5498</t>
  </si>
  <si>
    <t>NF-39538</t>
  </si>
  <si>
    <t>EA-976340</t>
  </si>
  <si>
    <t>QN-642804</t>
  </si>
  <si>
    <t>ZF-9290</t>
  </si>
  <si>
    <t>GF-0688</t>
  </si>
  <si>
    <t>JF-90353</t>
  </si>
  <si>
    <t>JG-78147</t>
  </si>
  <si>
    <t>WK-4668</t>
  </si>
  <si>
    <t>YY-32653</t>
  </si>
  <si>
    <t>YZ-282059</t>
  </si>
  <si>
    <t>YB-767827</t>
  </si>
  <si>
    <t>EQ-7231</t>
  </si>
  <si>
    <t>YI-3793</t>
  </si>
  <si>
    <t>GD-37023</t>
  </si>
  <si>
    <t>TK-022275</t>
  </si>
  <si>
    <t>KQ-90127</t>
  </si>
  <si>
    <t>SH-85190</t>
  </si>
  <si>
    <t>TQ-387182</t>
  </si>
  <si>
    <t>PP-7512</t>
  </si>
  <si>
    <t>KG-5748</t>
  </si>
  <si>
    <t>AQ-78320</t>
  </si>
  <si>
    <t>VY-489762</t>
  </si>
  <si>
    <t>YM-08574</t>
  </si>
  <si>
    <t>NV-81664</t>
  </si>
  <si>
    <t>LE-77381</t>
  </si>
  <si>
    <t>XX-240495</t>
  </si>
  <si>
    <t>TK-62222</t>
  </si>
  <si>
    <t>PT-1657</t>
  </si>
  <si>
    <t>AY-45291</t>
  </si>
  <si>
    <t>PZ-786405</t>
  </si>
  <si>
    <t>FD-8307</t>
  </si>
  <si>
    <t>AL-34442</t>
  </si>
  <si>
    <t>FO-89838</t>
  </si>
  <si>
    <t>RA-51276</t>
  </si>
  <si>
    <t>EX-053492</t>
  </si>
  <si>
    <t>AB-8582</t>
  </si>
  <si>
    <t>LL-787309</t>
  </si>
  <si>
    <t>HL-482842</t>
  </si>
  <si>
    <t>WC-666237</t>
  </si>
  <si>
    <t>UX-523509</t>
  </si>
  <si>
    <t>IW-713631</t>
  </si>
  <si>
    <t>LJ-4241</t>
  </si>
  <si>
    <t>QK-341324</t>
  </si>
  <si>
    <t>FL-9324</t>
  </si>
  <si>
    <t>PZ-8277</t>
  </si>
  <si>
    <t>GS-7104</t>
  </si>
  <si>
    <t>UI-83364</t>
  </si>
  <si>
    <t>JE-6295</t>
  </si>
  <si>
    <t>ZA-9201</t>
  </si>
  <si>
    <t>UZ-77595</t>
  </si>
  <si>
    <t>QS-00654</t>
  </si>
  <si>
    <t>KT-323903</t>
  </si>
  <si>
    <t>OA-40541</t>
  </si>
  <si>
    <t>NF-56786</t>
  </si>
  <si>
    <t>UK-52543</t>
  </si>
  <si>
    <t>NL-5425</t>
  </si>
  <si>
    <t>UA-6447</t>
  </si>
  <si>
    <t>OP-5668</t>
  </si>
  <si>
    <t>AR-4025</t>
  </si>
  <si>
    <t>GA-6289</t>
  </si>
  <si>
    <t>ZK-2890</t>
  </si>
  <si>
    <t>QH-76672</t>
  </si>
  <si>
    <t>KM-436977</t>
  </si>
  <si>
    <t>DM-5090</t>
  </si>
  <si>
    <t>WH-71349</t>
  </si>
  <si>
    <t>RY-402440</t>
  </si>
  <si>
    <t>LV-32217</t>
  </si>
  <si>
    <t>RZ-1676</t>
  </si>
  <si>
    <t>KG-005072</t>
  </si>
  <si>
    <t>NR-767691</t>
  </si>
  <si>
    <t>KF-21188</t>
  </si>
  <si>
    <t>ER-9018</t>
  </si>
  <si>
    <t>JS-681599</t>
  </si>
  <si>
    <t>WD-00839</t>
  </si>
  <si>
    <t>DT-3950</t>
  </si>
  <si>
    <t>SH-5779</t>
  </si>
  <si>
    <t>FE-73327</t>
  </si>
  <si>
    <t>SX-05406</t>
  </si>
  <si>
    <t>LL-57315</t>
  </si>
  <si>
    <t>EK-446586</t>
  </si>
  <si>
    <t>ZS-9021</t>
  </si>
  <si>
    <t>ZZ-3753</t>
  </si>
  <si>
    <t>RY-7419</t>
  </si>
  <si>
    <t>BB-994902</t>
  </si>
  <si>
    <t>WH-3828</t>
  </si>
  <si>
    <t>AF-9326</t>
  </si>
  <si>
    <t>FL-212539</t>
  </si>
  <si>
    <t>KF-7823</t>
  </si>
  <si>
    <t>QL-984739</t>
  </si>
  <si>
    <t>HM-9344</t>
  </si>
  <si>
    <t>YL-9470</t>
  </si>
  <si>
    <t>QW-6913</t>
  </si>
  <si>
    <t>YY-45339</t>
  </si>
  <si>
    <t>CV-45657</t>
  </si>
  <si>
    <t>QI-60039</t>
  </si>
  <si>
    <t>KH-5172</t>
  </si>
  <si>
    <t>BR-8896</t>
  </si>
  <si>
    <t>YR-76935</t>
  </si>
  <si>
    <t>JM-71169</t>
  </si>
  <si>
    <t>VB-574002</t>
  </si>
  <si>
    <t>BW-57338</t>
  </si>
  <si>
    <t>PZ-328415</t>
  </si>
  <si>
    <t>ML-305355</t>
  </si>
  <si>
    <t>AQ-0494</t>
  </si>
  <si>
    <t>BK-577696</t>
  </si>
  <si>
    <t>ZV-05025</t>
  </si>
  <si>
    <t>KJ-2526</t>
  </si>
  <si>
    <t>OP-2860</t>
  </si>
  <si>
    <t>CR-9413</t>
  </si>
  <si>
    <t>EF-664160</t>
  </si>
  <si>
    <t>TZ-8246</t>
  </si>
  <si>
    <t>RF-2100</t>
  </si>
  <si>
    <t>CJ-679088</t>
  </si>
  <si>
    <t>RB-08047</t>
  </si>
  <si>
    <t>PN-92189</t>
  </si>
  <si>
    <t>YX-2712</t>
  </si>
  <si>
    <t>WU-77129</t>
  </si>
  <si>
    <t>GU-24976</t>
  </si>
  <si>
    <t>VS-3444</t>
  </si>
  <si>
    <t>HK-29381</t>
  </si>
  <si>
    <t>JY-22539</t>
  </si>
  <si>
    <t>AJ-521735</t>
  </si>
  <si>
    <t>XM-45963</t>
  </si>
  <si>
    <t>VZ-405163</t>
  </si>
  <si>
    <t>VB-03117</t>
  </si>
  <si>
    <t>FR-5796</t>
  </si>
  <si>
    <t>BM-2657</t>
  </si>
  <si>
    <t>OJ-3821</t>
  </si>
  <si>
    <t>HL-9101</t>
  </si>
  <si>
    <t>HX-8277</t>
  </si>
  <si>
    <t>BJ-228438</t>
  </si>
  <si>
    <t>HL-9848</t>
  </si>
  <si>
    <t>VF-194018</t>
  </si>
  <si>
    <t>VC-308340</t>
  </si>
  <si>
    <t>MI-41511</t>
  </si>
  <si>
    <t>IH-584328</t>
  </si>
  <si>
    <t>BB-05943</t>
  </si>
  <si>
    <t>XN-441879</t>
  </si>
  <si>
    <t>IL-75765</t>
  </si>
  <si>
    <t>IB-6872</t>
  </si>
  <si>
    <t>QY-2245</t>
  </si>
  <si>
    <t>HQ-226510</t>
  </si>
  <si>
    <t>GV-2504</t>
  </si>
  <si>
    <t>CB-8958</t>
  </si>
  <si>
    <t>OP-92582</t>
  </si>
  <si>
    <t>RR-770191</t>
  </si>
  <si>
    <t>FE-29308</t>
  </si>
  <si>
    <t>QY-0040</t>
  </si>
  <si>
    <t>VA-06146</t>
  </si>
  <si>
    <t>SW-6064</t>
  </si>
  <si>
    <t>HK-6092</t>
  </si>
  <si>
    <t>QL-48111</t>
  </si>
  <si>
    <t>CF-57789</t>
  </si>
  <si>
    <t>RH-3207</t>
  </si>
  <si>
    <t>MG-6270</t>
  </si>
  <si>
    <t>FV-31173</t>
  </si>
  <si>
    <t>XF-117450</t>
  </si>
  <si>
    <t>YC-4896</t>
  </si>
  <si>
    <t>UO-1163</t>
  </si>
  <si>
    <t>SE-02728</t>
  </si>
  <si>
    <t>TI-53350</t>
  </si>
  <si>
    <t>WJ-8049</t>
  </si>
  <si>
    <t>ZE-2609</t>
  </si>
  <si>
    <t>OK-927042</t>
  </si>
  <si>
    <t>YD-5815</t>
  </si>
  <si>
    <t>CO-8735</t>
  </si>
  <si>
    <t>EV-973571</t>
  </si>
  <si>
    <t>CY-41540</t>
  </si>
  <si>
    <t>GE-3625</t>
  </si>
  <si>
    <t>HG-157964</t>
  </si>
  <si>
    <t>HI-4795</t>
  </si>
  <si>
    <t>SM-02433</t>
  </si>
  <si>
    <t>XT-593759</t>
  </si>
  <si>
    <t>II-97734</t>
  </si>
  <si>
    <t>FH-461882</t>
  </si>
  <si>
    <t>DR-7874</t>
  </si>
  <si>
    <t>YM-00157</t>
  </si>
  <si>
    <t>HW-97346</t>
  </si>
  <si>
    <t>XQ-5255</t>
  </si>
  <si>
    <t>RH-910096</t>
  </si>
  <si>
    <t>QG-5100</t>
  </si>
  <si>
    <t>QE-0833</t>
  </si>
  <si>
    <t>OO-0856</t>
  </si>
  <si>
    <t>FI-434911</t>
  </si>
  <si>
    <t>JR-0042</t>
  </si>
  <si>
    <t>ZB-716916</t>
  </si>
  <si>
    <t>IK-3165</t>
  </si>
  <si>
    <t>BP-215908</t>
  </si>
  <si>
    <t>UJ-65150</t>
  </si>
  <si>
    <t>LK-4266</t>
  </si>
  <si>
    <t>BU-20561</t>
  </si>
  <si>
    <t>JT-6349</t>
  </si>
  <si>
    <t>WX-8836</t>
  </si>
  <si>
    <t>GU-571176</t>
  </si>
  <si>
    <t>DE-101105</t>
  </si>
  <si>
    <t>YZ-335062</t>
  </si>
  <si>
    <t>JC-2248</t>
  </si>
  <si>
    <t>DR-9070</t>
  </si>
  <si>
    <t>MC-7571</t>
  </si>
  <si>
    <t>TC-4378</t>
  </si>
  <si>
    <t>TL-1303</t>
  </si>
  <si>
    <t>MS-2286</t>
  </si>
  <si>
    <t>DG-6690</t>
  </si>
  <si>
    <t>ML-0749</t>
  </si>
  <si>
    <t>HS-4973</t>
  </si>
  <si>
    <t>TJ-7798</t>
  </si>
  <si>
    <t>JE-41893</t>
  </si>
  <si>
    <t>SE-8121</t>
  </si>
  <si>
    <t>VI-4428</t>
  </si>
  <si>
    <t>MW-24149</t>
  </si>
  <si>
    <t>FU-207892</t>
  </si>
  <si>
    <t>QV-4104</t>
  </si>
  <si>
    <t>UB-6955</t>
  </si>
  <si>
    <t>XX-16187</t>
  </si>
  <si>
    <t>VA-22645</t>
  </si>
  <si>
    <t>HB-44082</t>
  </si>
  <si>
    <t>MK-4251</t>
  </si>
  <si>
    <t>HQ-31814</t>
  </si>
  <si>
    <t>QY-5956</t>
  </si>
  <si>
    <t>CO-286009</t>
  </si>
  <si>
    <t>EI-5984</t>
  </si>
  <si>
    <t>UT-88109</t>
  </si>
  <si>
    <t>EX-0534</t>
  </si>
  <si>
    <t>KC-83017</t>
  </si>
  <si>
    <t>CH-380930</t>
  </si>
  <si>
    <t>JU-475309</t>
  </si>
  <si>
    <t>KC-445829</t>
  </si>
  <si>
    <t>XT-38375</t>
  </si>
  <si>
    <t>SA-816666</t>
  </si>
  <si>
    <t>QX-02398</t>
  </si>
  <si>
    <t>GS-5343</t>
  </si>
  <si>
    <t>CJ-1323</t>
  </si>
  <si>
    <t>XT-115354</t>
  </si>
  <si>
    <t>IO-446532</t>
  </si>
  <si>
    <t>SL-846990</t>
  </si>
  <si>
    <t>DQ-1820</t>
  </si>
  <si>
    <t>RW-6616</t>
  </si>
  <si>
    <t>GG-98422</t>
  </si>
  <si>
    <t>SO-17695</t>
  </si>
  <si>
    <t>TI-6959</t>
  </si>
  <si>
    <t>AD-5380</t>
  </si>
  <si>
    <t>CK-214582</t>
  </si>
  <si>
    <t>NX-95730</t>
  </si>
  <si>
    <t>MF-1103</t>
  </si>
  <si>
    <t>JP-63820</t>
  </si>
  <si>
    <t>QS-16484</t>
  </si>
  <si>
    <t>OW-2428</t>
  </si>
  <si>
    <t>LB-865951</t>
  </si>
  <si>
    <t>JT-27407</t>
  </si>
  <si>
    <t>GR-635421</t>
  </si>
  <si>
    <t>SP-331413</t>
  </si>
  <si>
    <t>CS-12205</t>
  </si>
  <si>
    <t>DZ-480954</t>
  </si>
  <si>
    <t>WO-48704</t>
  </si>
  <si>
    <t>KA-7640</t>
  </si>
  <si>
    <t>CD-22468</t>
  </si>
  <si>
    <t>UH-8501</t>
  </si>
  <si>
    <t>NI-812778</t>
  </si>
  <si>
    <t>IZ-81575</t>
  </si>
  <si>
    <t>WC-96826</t>
  </si>
  <si>
    <t>WP-0078</t>
  </si>
  <si>
    <t>OO-087928</t>
  </si>
  <si>
    <t>NG-34664</t>
  </si>
  <si>
    <t>HW-611752</t>
  </si>
  <si>
    <t>IR-3044</t>
  </si>
  <si>
    <t>PW-20838</t>
  </si>
  <si>
    <t>KN-057157</t>
  </si>
  <si>
    <t>LM-190216</t>
  </si>
  <si>
    <t>CF-96639</t>
  </si>
  <si>
    <t>LY-4052</t>
  </si>
  <si>
    <t>HP-89280</t>
  </si>
  <si>
    <t>IE-756842</t>
  </si>
  <si>
    <t>TR-92131</t>
  </si>
  <si>
    <t>NN-071789</t>
  </si>
  <si>
    <t>WJ-59510</t>
  </si>
  <si>
    <t>CN-278159</t>
  </si>
  <si>
    <t>SH-594986</t>
  </si>
  <si>
    <t>OJ-02648</t>
  </si>
  <si>
    <t>VT-9613</t>
  </si>
  <si>
    <t>OA-267301</t>
  </si>
  <si>
    <t>SI-7544</t>
  </si>
  <si>
    <t>KC-27062</t>
  </si>
  <si>
    <t>GZ-302419</t>
  </si>
  <si>
    <t>XJ-310029</t>
  </si>
  <si>
    <t>HO-8597</t>
  </si>
  <si>
    <t>VV-72580</t>
  </si>
  <si>
    <t>QZ-6002</t>
  </si>
  <si>
    <t>UP-35757</t>
  </si>
  <si>
    <t>RU-157290</t>
  </si>
  <si>
    <t>NN-56603</t>
  </si>
  <si>
    <t>GJ-72297</t>
  </si>
  <si>
    <t>OE-14057</t>
  </si>
  <si>
    <t>GF-1247</t>
  </si>
  <si>
    <t>FT-4885</t>
  </si>
  <si>
    <t>FN-82190</t>
  </si>
  <si>
    <t>SW-615534</t>
  </si>
  <si>
    <t>BJ-6947</t>
  </si>
  <si>
    <t>AG-704110</t>
  </si>
  <si>
    <t>NT-359874</t>
  </si>
  <si>
    <t>OX-72059</t>
  </si>
  <si>
    <t>II-915739</t>
  </si>
  <si>
    <t>OL-930437</t>
  </si>
  <si>
    <t>AK-51292</t>
  </si>
  <si>
    <t>RT-60566</t>
  </si>
  <si>
    <t>IV-1121</t>
  </si>
  <si>
    <t>CA-5835</t>
  </si>
  <si>
    <t>FJ-48561</t>
  </si>
  <si>
    <t>PU-9583</t>
  </si>
  <si>
    <t>DM-29657</t>
  </si>
  <si>
    <t>AS-65692</t>
  </si>
  <si>
    <t>NI-842643</t>
  </si>
  <si>
    <t>GE-4641</t>
  </si>
  <si>
    <t>BR-4792</t>
  </si>
  <si>
    <t>UF-326689</t>
  </si>
  <si>
    <t>BV-1361</t>
  </si>
  <si>
    <t>BB-8623</t>
  </si>
  <si>
    <t>RN-389196</t>
  </si>
  <si>
    <t>RK-355207</t>
  </si>
  <si>
    <t>ZP-726657</t>
  </si>
  <si>
    <t>DD-47184</t>
  </si>
  <si>
    <t>IE-269759</t>
  </si>
  <si>
    <t>ZG-03349</t>
  </si>
  <si>
    <t>JT-4355</t>
  </si>
  <si>
    <t>LN-03806</t>
  </si>
  <si>
    <t>MB-26726</t>
  </si>
  <si>
    <t>GO-98391</t>
  </si>
  <si>
    <t>NY-45879</t>
  </si>
  <si>
    <t>UE-55013</t>
  </si>
  <si>
    <t>ST-853982</t>
  </si>
  <si>
    <t>JG-13716</t>
  </si>
  <si>
    <t>XN-2974</t>
  </si>
  <si>
    <t>DK-31127</t>
  </si>
  <si>
    <t>XD-346308</t>
  </si>
  <si>
    <t>VT-31253</t>
  </si>
  <si>
    <t>XO-4930</t>
  </si>
  <si>
    <t>KS-12920</t>
  </si>
  <si>
    <t>XC-1420</t>
  </si>
  <si>
    <t>RA-463810</t>
  </si>
  <si>
    <t>TN-40044</t>
  </si>
  <si>
    <t>IA-640577</t>
  </si>
  <si>
    <t>LL-651911</t>
  </si>
  <si>
    <t>KW-690041</t>
  </si>
  <si>
    <t>AO-126304</t>
  </si>
  <si>
    <t>GD-33410</t>
  </si>
  <si>
    <t>CZ-099854</t>
  </si>
  <si>
    <t>NB-86258</t>
  </si>
  <si>
    <t>NX-60556</t>
  </si>
  <si>
    <t>RR-5173</t>
  </si>
  <si>
    <t>IP-05616</t>
  </si>
  <si>
    <t>VG-9822</t>
  </si>
  <si>
    <t>SB-707381</t>
  </si>
  <si>
    <t>UO-060933</t>
  </si>
  <si>
    <t>IS-3118</t>
  </si>
  <si>
    <t>XP-138596</t>
  </si>
  <si>
    <t>GU-745573</t>
  </si>
  <si>
    <t>AV-65090</t>
  </si>
  <si>
    <t>OK-589914</t>
  </si>
  <si>
    <t>KV-286493</t>
  </si>
  <si>
    <t>QD-7788</t>
  </si>
  <si>
    <t>ZC-49681</t>
  </si>
  <si>
    <t>TK-3853</t>
  </si>
  <si>
    <t>LX-5338</t>
  </si>
  <si>
    <t>QH-94084</t>
  </si>
  <si>
    <t>WT-655204</t>
  </si>
  <si>
    <t>RO-74178</t>
  </si>
  <si>
    <t>BC-90068</t>
  </si>
  <si>
    <t>OB-10141</t>
  </si>
  <si>
    <t>UU-1012</t>
  </si>
  <si>
    <t>GE-9048</t>
  </si>
  <si>
    <t>IA-69708</t>
  </si>
  <si>
    <t>XI-8662</t>
  </si>
  <si>
    <t>VH-04887</t>
  </si>
  <si>
    <t>PB-567788</t>
  </si>
  <si>
    <t>QB-9160</t>
  </si>
  <si>
    <t>KH-5107</t>
  </si>
  <si>
    <t>QW-32438</t>
  </si>
  <si>
    <t>PQ-99239</t>
  </si>
  <si>
    <t>DM-397692</t>
  </si>
  <si>
    <t>UP-755045</t>
  </si>
  <si>
    <t>SG-82813</t>
  </si>
  <si>
    <t>SA-0700</t>
  </si>
  <si>
    <t>VK-2274</t>
  </si>
  <si>
    <t>UN-0432</t>
  </si>
  <si>
    <t>FZ-817506</t>
  </si>
  <si>
    <t>ZW-22466</t>
  </si>
  <si>
    <t>FL-7505</t>
  </si>
  <si>
    <t>HZ-81552</t>
  </si>
  <si>
    <t>MF-1716</t>
  </si>
  <si>
    <t>AB-96161</t>
  </si>
  <si>
    <t>GJ-2250</t>
  </si>
  <si>
    <t>LW-46875</t>
  </si>
  <si>
    <t>DZ-82156</t>
  </si>
  <si>
    <t>OI-5435</t>
  </si>
  <si>
    <t>CH-42356</t>
  </si>
  <si>
    <t>GH-94480</t>
  </si>
  <si>
    <t>JF-3627</t>
  </si>
  <si>
    <t>XT-1862</t>
  </si>
  <si>
    <t>RU-376706</t>
  </si>
  <si>
    <t>CT-3398</t>
  </si>
  <si>
    <t>HN-583921</t>
  </si>
  <si>
    <t>RG-71133</t>
  </si>
  <si>
    <t>HD-794364</t>
  </si>
  <si>
    <t>IB-6256</t>
  </si>
  <si>
    <t>KD-002470</t>
  </si>
  <si>
    <t>HO-456727</t>
  </si>
  <si>
    <t>OR-274390</t>
  </si>
  <si>
    <t>MO-0868</t>
  </si>
  <si>
    <t>FW-36367</t>
  </si>
  <si>
    <t>WD-5944</t>
  </si>
  <si>
    <t>SH-25607</t>
  </si>
  <si>
    <t>US-44552</t>
  </si>
  <si>
    <t>FN-3103</t>
  </si>
  <si>
    <t>IM-4106</t>
  </si>
  <si>
    <t>BI-331340</t>
  </si>
  <si>
    <t>OI-823190</t>
  </si>
  <si>
    <t>HP-42786</t>
  </si>
  <si>
    <t>QW-1954</t>
  </si>
  <si>
    <t>BD-45159</t>
  </si>
  <si>
    <t>UK-2382</t>
  </si>
  <si>
    <t>NP-682538</t>
  </si>
  <si>
    <t>YM-009032</t>
  </si>
  <si>
    <t>BV-31643</t>
  </si>
  <si>
    <t>UG-63055</t>
  </si>
  <si>
    <t>YC-5125</t>
  </si>
  <si>
    <t>BP-677996</t>
  </si>
  <si>
    <t>PS-83543</t>
  </si>
  <si>
    <t>SW-83007</t>
  </si>
  <si>
    <t>JX-3932</t>
  </si>
  <si>
    <t>NE-29381</t>
  </si>
  <si>
    <t>QE-6820</t>
  </si>
  <si>
    <t>WT-64942</t>
  </si>
  <si>
    <t>PL-01267</t>
  </si>
  <si>
    <t>DN-2974</t>
  </si>
  <si>
    <t>HY-909493</t>
  </si>
  <si>
    <t>TB-646621</t>
  </si>
  <si>
    <t>IV-98312</t>
  </si>
  <si>
    <t>RY-034231</t>
  </si>
  <si>
    <t>XR-8830</t>
  </si>
  <si>
    <t>OC-7648</t>
  </si>
  <si>
    <t>OK-1923</t>
  </si>
  <si>
    <t>VN-2089</t>
  </si>
  <si>
    <t>ET-90626</t>
  </si>
  <si>
    <t>HU-7924</t>
  </si>
  <si>
    <t>XR-845508</t>
  </si>
  <si>
    <t>EK-59661</t>
  </si>
  <si>
    <t>XW-0239</t>
  </si>
  <si>
    <t>EZ-2348</t>
  </si>
  <si>
    <t>ZG-1297</t>
  </si>
  <si>
    <t>NX-5728</t>
  </si>
  <si>
    <t>XQ-001774</t>
  </si>
  <si>
    <t>KZ-1506</t>
  </si>
  <si>
    <t>ZK-066895</t>
  </si>
  <si>
    <t>HM-9833</t>
  </si>
  <si>
    <t>LM-68711</t>
  </si>
  <si>
    <t>ER-312651</t>
  </si>
  <si>
    <t>GL-653671</t>
  </si>
  <si>
    <t>YZ-499842</t>
  </si>
  <si>
    <t>TQ-67792</t>
  </si>
  <si>
    <t>JY-043722</t>
  </si>
  <si>
    <t>IH-1715</t>
  </si>
  <si>
    <t>GS-4336</t>
  </si>
  <si>
    <t>VW-79140</t>
  </si>
  <si>
    <t>RE-68953</t>
  </si>
  <si>
    <t>UQ-163797</t>
  </si>
  <si>
    <t>GD-345625</t>
  </si>
  <si>
    <t>IS-783706</t>
  </si>
  <si>
    <t>TF-97712</t>
  </si>
  <si>
    <t>CQ-61594</t>
  </si>
  <si>
    <t>UI-094610</t>
  </si>
  <si>
    <t>PS-760154</t>
  </si>
  <si>
    <t>FC-529480</t>
  </si>
  <si>
    <t>ZJ-256782</t>
  </si>
  <si>
    <t>GV-6569</t>
  </si>
  <si>
    <t>FK-096237</t>
  </si>
  <si>
    <t>FJ-0977</t>
  </si>
  <si>
    <t>KB-300995</t>
  </si>
  <si>
    <t>QT-299518</t>
  </si>
  <si>
    <t>DZ-95572</t>
  </si>
  <si>
    <t>TL-7589</t>
  </si>
  <si>
    <t>HE-601378</t>
  </si>
  <si>
    <t>LC-418066</t>
  </si>
  <si>
    <t>YG-70340</t>
  </si>
  <si>
    <t>OL-3273</t>
  </si>
  <si>
    <t>DB-9683</t>
  </si>
  <si>
    <t>QJ-5443</t>
  </si>
  <si>
    <t>NB-7955</t>
  </si>
  <si>
    <t>PF-5877</t>
  </si>
  <si>
    <t>YC-38809</t>
  </si>
  <si>
    <t>DN-3037</t>
  </si>
  <si>
    <t>MS-2283</t>
  </si>
  <si>
    <t>KM-636094</t>
  </si>
  <si>
    <t>EF-561759</t>
  </si>
  <si>
    <t>CS-980583</t>
  </si>
  <si>
    <t>TA-2341</t>
  </si>
  <si>
    <t>KO-897062</t>
  </si>
  <si>
    <t>WB-89142</t>
  </si>
  <si>
    <t>JM-815893</t>
  </si>
  <si>
    <t>OL-681156</t>
  </si>
  <si>
    <t>VG-427840</t>
  </si>
  <si>
    <t>AO-902536</t>
  </si>
  <si>
    <t>JJ-00036</t>
  </si>
  <si>
    <t>DU-45825</t>
  </si>
  <si>
    <t>ON-4604</t>
  </si>
  <si>
    <t>EY-9175</t>
  </si>
  <si>
    <t>ZA-3644</t>
  </si>
  <si>
    <t>XF-33389</t>
  </si>
  <si>
    <t>BH-472508</t>
  </si>
  <si>
    <t>LF-4938</t>
  </si>
  <si>
    <t>SE-67858</t>
  </si>
  <si>
    <t>MA-53182</t>
  </si>
  <si>
    <t>YZ-8269</t>
  </si>
  <si>
    <t>SP-5220</t>
  </si>
  <si>
    <t>BG-5953</t>
  </si>
  <si>
    <t>FG-2101</t>
  </si>
  <si>
    <t>OR-4526</t>
  </si>
  <si>
    <t>IB-245195</t>
  </si>
  <si>
    <t>OF-6139</t>
  </si>
  <si>
    <t>FW-61143</t>
  </si>
  <si>
    <t>CU-701615</t>
  </si>
  <si>
    <t>SG-89259</t>
  </si>
  <si>
    <t>RV-3982</t>
  </si>
  <si>
    <t>UA-81241</t>
  </si>
  <si>
    <t>HL-66965</t>
  </si>
  <si>
    <t>HR-605073</t>
  </si>
  <si>
    <t>DC-08698</t>
  </si>
  <si>
    <t>QB-01534</t>
  </si>
  <si>
    <t>OI-9657</t>
  </si>
  <si>
    <t>HF-349901</t>
  </si>
  <si>
    <t>RS-79902</t>
  </si>
  <si>
    <t>GQ-72650</t>
  </si>
  <si>
    <t>KX-9528</t>
  </si>
  <si>
    <t>XV-52428</t>
  </si>
  <si>
    <t>IW-8314</t>
  </si>
  <si>
    <t>TT-535153</t>
  </si>
  <si>
    <t>ZH-625205</t>
  </si>
  <si>
    <t>AQ-1574</t>
  </si>
  <si>
    <t>ZJ-1695</t>
  </si>
  <si>
    <t>CA-6513</t>
  </si>
  <si>
    <t>WX-7654</t>
  </si>
  <si>
    <t>BH-21248</t>
  </si>
  <si>
    <t>YX-4260</t>
  </si>
  <si>
    <t>YK-179776</t>
  </si>
  <si>
    <t>UG-145363</t>
  </si>
  <si>
    <t>KN-64127</t>
  </si>
  <si>
    <t>KY-42812</t>
  </si>
  <si>
    <t>OP-09444</t>
  </si>
  <si>
    <t>MP-3036</t>
  </si>
  <si>
    <t>GT-9696</t>
  </si>
  <si>
    <t>XF-573367</t>
  </si>
  <si>
    <t>CN-4828</t>
  </si>
  <si>
    <t>AT-187152</t>
  </si>
  <si>
    <t>KJ-6987</t>
  </si>
  <si>
    <t>GN-829137</t>
  </si>
  <si>
    <t>BQ-483817</t>
  </si>
  <si>
    <t>MH-2514</t>
  </si>
  <si>
    <t>XO-07374</t>
  </si>
  <si>
    <t>JY-5445</t>
  </si>
  <si>
    <t>WV-55422</t>
  </si>
  <si>
    <t>PY-78452</t>
  </si>
  <si>
    <t>PG-083448</t>
  </si>
  <si>
    <t>CS-478471</t>
  </si>
  <si>
    <t>DX-700856</t>
  </si>
  <si>
    <t>MP-321897</t>
  </si>
  <si>
    <t>EP-8310</t>
  </si>
  <si>
    <t>YU-333675</t>
  </si>
  <si>
    <t>DW-0587</t>
  </si>
  <si>
    <t>JG-699563</t>
  </si>
  <si>
    <t>PQ-3066</t>
  </si>
  <si>
    <t>UV-60951</t>
  </si>
  <si>
    <t>BX-85701</t>
  </si>
  <si>
    <t>YE-966550</t>
  </si>
  <si>
    <t>ZR-616028</t>
  </si>
  <si>
    <t>WD-90972</t>
  </si>
  <si>
    <t>SL-0981</t>
  </si>
  <si>
    <t>XW-0758</t>
  </si>
  <si>
    <t>TJ-6870</t>
  </si>
  <si>
    <t>WA-899182</t>
  </si>
  <si>
    <t>SS-211233</t>
  </si>
  <si>
    <t>WX-413542</t>
  </si>
  <si>
    <t>HH-510585</t>
  </si>
  <si>
    <t>DM-0395</t>
  </si>
  <si>
    <t>SC-30887</t>
  </si>
  <si>
    <t>JK-06534</t>
  </si>
  <si>
    <t>ZM-890724</t>
  </si>
  <si>
    <t>TL-176202</t>
  </si>
  <si>
    <t>GE-75480</t>
  </si>
  <si>
    <t>FJ-3872</t>
  </si>
  <si>
    <t>GW-082919</t>
  </si>
  <si>
    <t>PE-4195</t>
  </si>
  <si>
    <t>HH-014745</t>
  </si>
  <si>
    <t>EN-4811</t>
  </si>
  <si>
    <t>HE-28381</t>
  </si>
  <si>
    <t>EL-18340</t>
  </si>
  <si>
    <t>YC-63187</t>
  </si>
  <si>
    <t>FO-104715</t>
  </si>
  <si>
    <t>VS-3691</t>
  </si>
  <si>
    <t>LU-479910</t>
  </si>
  <si>
    <t>WT-28787</t>
  </si>
  <si>
    <t>XR-8598</t>
  </si>
  <si>
    <t>HM-5631</t>
  </si>
  <si>
    <t>DT-63550</t>
  </si>
  <si>
    <t>RI-5861</t>
  </si>
  <si>
    <t>IN-56942</t>
  </si>
  <si>
    <t>UB-11658</t>
  </si>
  <si>
    <t>BX-330802</t>
  </si>
  <si>
    <t>ZQ-38833</t>
  </si>
  <si>
    <t>DC-3129</t>
  </si>
  <si>
    <t>SU-766678</t>
  </si>
  <si>
    <t>QN-38647</t>
  </si>
  <si>
    <t>NR-9706</t>
  </si>
  <si>
    <t>WG-558628</t>
  </si>
  <si>
    <t>EB-259278</t>
  </si>
  <si>
    <t>AS-080058</t>
  </si>
  <si>
    <t>NU-49846</t>
  </si>
  <si>
    <t>ZK-2550</t>
  </si>
  <si>
    <t>ZG-532401</t>
  </si>
  <si>
    <t>RW-7750</t>
  </si>
  <si>
    <t>KV-18179</t>
  </si>
  <si>
    <t>XM-575818</t>
  </si>
  <si>
    <t>XI-66634</t>
  </si>
  <si>
    <t>HN-38040</t>
  </si>
  <si>
    <t>LR-350978</t>
  </si>
  <si>
    <t>AD-36046</t>
  </si>
  <si>
    <t>RE-2002</t>
  </si>
  <si>
    <t>VA-3695</t>
  </si>
  <si>
    <t>GJ-924264</t>
  </si>
  <si>
    <t>LN-892793</t>
  </si>
  <si>
    <t>EA-85422</t>
  </si>
  <si>
    <t>KE-4081</t>
  </si>
  <si>
    <t>HE-0708</t>
  </si>
  <si>
    <t>WA-593625</t>
  </si>
  <si>
    <t>UX-718575</t>
  </si>
  <si>
    <t>AT-045231</t>
  </si>
  <si>
    <t>NJ-6018</t>
  </si>
  <si>
    <t>PU-935755</t>
  </si>
  <si>
    <t>ZB-64967</t>
  </si>
  <si>
    <t>WB-1316</t>
  </si>
  <si>
    <t>UQ-400852</t>
  </si>
  <si>
    <t>UO-2174</t>
  </si>
  <si>
    <t>ZX-8273</t>
  </si>
  <si>
    <t>MX-48315</t>
  </si>
  <si>
    <t>NK-893490</t>
  </si>
  <si>
    <t>JU-1087</t>
  </si>
  <si>
    <t>PQ-110607</t>
  </si>
  <si>
    <t>IL-53568</t>
  </si>
  <si>
    <t>ID-10994</t>
  </si>
  <si>
    <t>IZ-693915</t>
  </si>
  <si>
    <t>HL-90050</t>
  </si>
  <si>
    <t>IO-7893</t>
  </si>
  <si>
    <t>XM-54648</t>
  </si>
  <si>
    <t>HH-0098</t>
  </si>
  <si>
    <t>FU-434942</t>
  </si>
  <si>
    <t>BJ-5433</t>
  </si>
  <si>
    <t>NN-779153</t>
  </si>
  <si>
    <t>IR-438635</t>
  </si>
  <si>
    <t>AF-19841</t>
  </si>
  <si>
    <t>YC-5107</t>
  </si>
  <si>
    <t>TQ-968927</t>
  </si>
  <si>
    <t>AC-59591</t>
  </si>
  <si>
    <t>JS-1829</t>
  </si>
  <si>
    <t>MA-1512</t>
  </si>
  <si>
    <t>VX-428603</t>
  </si>
  <si>
    <t>YJ-269326</t>
  </si>
  <si>
    <t>BD-6008</t>
  </si>
  <si>
    <t>ZV-449751</t>
  </si>
  <si>
    <t>PU-788230</t>
  </si>
  <si>
    <t>LY-15995</t>
  </si>
  <si>
    <t>HS-212613</t>
  </si>
  <si>
    <t>SU-63509</t>
  </si>
  <si>
    <t>JK-6064</t>
  </si>
  <si>
    <t>FN-740359</t>
  </si>
  <si>
    <t>UB-6748</t>
  </si>
  <si>
    <t>FS-307354</t>
  </si>
  <si>
    <t>WY-8413</t>
  </si>
  <si>
    <t>KL-3498</t>
  </si>
  <si>
    <t>AZ-248629</t>
  </si>
  <si>
    <t>QA-549757</t>
  </si>
  <si>
    <t>HJ-80749</t>
  </si>
  <si>
    <t>FE-2392</t>
  </si>
  <si>
    <t>LL-7006</t>
  </si>
  <si>
    <t>TP-29770</t>
  </si>
  <si>
    <t>YS-65476</t>
  </si>
  <si>
    <t>VD-2448</t>
  </si>
  <si>
    <t>NS-787657</t>
  </si>
  <si>
    <t>QY-2025</t>
  </si>
  <si>
    <t>ZN-70243</t>
  </si>
  <si>
    <t>SY-3597</t>
  </si>
  <si>
    <t>WR-0603</t>
  </si>
  <si>
    <t>NA-5423</t>
  </si>
  <si>
    <t>CG-3266</t>
  </si>
  <si>
    <t>FO-31117</t>
  </si>
  <si>
    <t>RY-9795</t>
  </si>
  <si>
    <t>CW-356535</t>
  </si>
  <si>
    <t>LK-7861</t>
  </si>
  <si>
    <t>WS-299894</t>
  </si>
  <si>
    <t>UK-98220</t>
  </si>
  <si>
    <t>YA-86170</t>
  </si>
  <si>
    <t>ZX-3108</t>
  </si>
  <si>
    <t>ZY-575038</t>
  </si>
  <si>
    <t>KQ-591902</t>
  </si>
  <si>
    <t>UU-7266</t>
  </si>
  <si>
    <t>NF-773024</t>
  </si>
  <si>
    <t>ZW-11984</t>
  </si>
  <si>
    <t>KI-6262</t>
  </si>
  <si>
    <t>SS-6520</t>
  </si>
  <si>
    <t>RU-43813</t>
  </si>
  <si>
    <t>LE-76099</t>
  </si>
  <si>
    <t>UG-3212</t>
  </si>
  <si>
    <t>FK-221106</t>
  </si>
  <si>
    <t>WQ-70997</t>
  </si>
  <si>
    <t>SW-8051</t>
  </si>
  <si>
    <t>NJ-367981</t>
  </si>
  <si>
    <t>XW-04814</t>
  </si>
  <si>
    <t>CO-03079</t>
  </si>
  <si>
    <t>IP-113178</t>
  </si>
  <si>
    <t>VI-515754</t>
  </si>
  <si>
    <t>EZ-270457</t>
  </si>
  <si>
    <t>WS-716485</t>
  </si>
  <si>
    <t>UT-19442</t>
  </si>
  <si>
    <t>WF-264205</t>
  </si>
  <si>
    <t>CP-0555</t>
  </si>
  <si>
    <t>AG-334776</t>
  </si>
  <si>
    <t>EB-43562</t>
  </si>
  <si>
    <t>UD-17010</t>
  </si>
  <si>
    <t>SS-196684</t>
  </si>
  <si>
    <t>FV-61819</t>
  </si>
  <si>
    <t>HO-2201</t>
  </si>
  <si>
    <t>BR-675397</t>
  </si>
  <si>
    <t>SX-1823</t>
  </si>
  <si>
    <t>IT-6109</t>
  </si>
  <si>
    <t>RI-1973</t>
  </si>
  <si>
    <t>DQ-296595</t>
  </si>
  <si>
    <t>XV-256824</t>
  </si>
  <si>
    <t>VG-4554</t>
  </si>
  <si>
    <t>IK-641109</t>
  </si>
  <si>
    <t>IR-3059</t>
  </si>
  <si>
    <t>HW-41141</t>
  </si>
  <si>
    <t>KH-73746</t>
  </si>
  <si>
    <t>HG-223624</t>
  </si>
  <si>
    <t>QG-458725</t>
  </si>
  <si>
    <t>JX-1629</t>
  </si>
  <si>
    <t>KC-41564</t>
  </si>
  <si>
    <t>DO-4060</t>
  </si>
  <si>
    <t>AW-515201</t>
  </si>
  <si>
    <t>BU-113820</t>
  </si>
  <si>
    <t>SP-7549</t>
  </si>
  <si>
    <t>OR-44896</t>
  </si>
  <si>
    <t>NX-13202</t>
  </si>
  <si>
    <t>YS-552635</t>
  </si>
  <si>
    <t>VS-064153</t>
  </si>
  <si>
    <t>ZR-3098</t>
  </si>
  <si>
    <t>EH-352058</t>
  </si>
  <si>
    <t>TJ-24176</t>
  </si>
  <si>
    <t>TU-377109</t>
  </si>
  <si>
    <t>BF-25890</t>
  </si>
  <si>
    <t>HS-53936</t>
  </si>
  <si>
    <t>XY-0591</t>
  </si>
  <si>
    <t>IN-001065</t>
  </si>
  <si>
    <t>NW-721101</t>
  </si>
  <si>
    <t>EC-19354</t>
  </si>
  <si>
    <t>MO-3105</t>
  </si>
  <si>
    <t>YA-360553</t>
  </si>
  <si>
    <t>NF-24498</t>
  </si>
  <si>
    <t>KO-30548</t>
  </si>
  <si>
    <t>KZ-3887</t>
  </si>
  <si>
    <t>VV-45665</t>
  </si>
  <si>
    <t>XL-1061</t>
  </si>
  <si>
    <t>GD-7154</t>
  </si>
  <si>
    <t>GO-3354</t>
  </si>
  <si>
    <t>JM-4230</t>
  </si>
  <si>
    <t>SY-34843</t>
  </si>
  <si>
    <t>BD-12455</t>
  </si>
  <si>
    <t>UI-7612</t>
  </si>
  <si>
    <t>QZ-0059</t>
  </si>
  <si>
    <t>HT-21507</t>
  </si>
  <si>
    <t>CC-926058</t>
  </si>
  <si>
    <t>WS-75563</t>
  </si>
  <si>
    <t>ED-67968</t>
  </si>
  <si>
    <t>VQ-53418</t>
  </si>
  <si>
    <t>CN-5538</t>
  </si>
  <si>
    <t>GO-492546</t>
  </si>
  <si>
    <t>NF-83143</t>
  </si>
  <si>
    <t>MK-2677</t>
  </si>
  <si>
    <t>SL-57417</t>
  </si>
  <si>
    <t>PC-31236</t>
  </si>
  <si>
    <t>DN-34482</t>
  </si>
  <si>
    <t>LY-8934</t>
  </si>
  <si>
    <t>IF-9843</t>
  </si>
  <si>
    <t>IU-8915</t>
  </si>
  <si>
    <t>JH-97961</t>
  </si>
  <si>
    <t>IA-180993</t>
  </si>
  <si>
    <t>YR-3076</t>
  </si>
  <si>
    <t>TX-670508</t>
  </si>
  <si>
    <t>OA-57356</t>
  </si>
  <si>
    <t>UK-22229</t>
  </si>
  <si>
    <t>JC-24972</t>
  </si>
  <si>
    <t>EJ-1637</t>
  </si>
  <si>
    <t>XS-0967</t>
  </si>
  <si>
    <t>VH-575846</t>
  </si>
  <si>
    <t>WE-42374</t>
  </si>
  <si>
    <t>IB-41416</t>
  </si>
  <si>
    <t>IW-797605</t>
  </si>
  <si>
    <t>NB-480871</t>
  </si>
  <si>
    <t>QQ-926801</t>
  </si>
  <si>
    <t>KK-8964</t>
  </si>
  <si>
    <t>ME-6897</t>
  </si>
  <si>
    <t>CR-776738</t>
  </si>
  <si>
    <t>GW-7012</t>
  </si>
  <si>
    <t>NI-8325</t>
  </si>
  <si>
    <t>VH-59652</t>
  </si>
  <si>
    <t>RO-1180</t>
  </si>
  <si>
    <t>AC-990510</t>
  </si>
  <si>
    <t>TE-2525</t>
  </si>
  <si>
    <t>OX-4948</t>
  </si>
  <si>
    <t>IT-51522</t>
  </si>
  <si>
    <t>SQ-5539</t>
  </si>
  <si>
    <t>YG-507918</t>
  </si>
  <si>
    <t>QW-56341</t>
  </si>
  <si>
    <t>RV-6494</t>
  </si>
  <si>
    <t>DJ-152412</t>
  </si>
  <si>
    <t>WY-25395</t>
  </si>
  <si>
    <t>LJ-2954</t>
  </si>
  <si>
    <t>KK-0010</t>
  </si>
  <si>
    <t>HE-94739</t>
  </si>
  <si>
    <t>QQ-95899</t>
  </si>
  <si>
    <t>CE-55531</t>
  </si>
  <si>
    <t>CQ-4763</t>
  </si>
  <si>
    <t>TS-52083</t>
  </si>
  <si>
    <t>BN-76826</t>
  </si>
  <si>
    <t>SJ-74805</t>
  </si>
  <si>
    <t>VD-166642</t>
  </si>
  <si>
    <t>KT-3513</t>
  </si>
  <si>
    <t>TZ-468987</t>
  </si>
  <si>
    <t>IB-246010</t>
  </si>
  <si>
    <t>TC-5579</t>
  </si>
  <si>
    <t>XH-3488</t>
  </si>
  <si>
    <t>RO-84654</t>
  </si>
  <si>
    <t>IT-3347</t>
  </si>
  <si>
    <t>SZ-521645</t>
  </si>
  <si>
    <t>KO-52250</t>
  </si>
  <si>
    <t>EF-5776</t>
  </si>
  <si>
    <t>JJ-41265</t>
  </si>
  <si>
    <t>NB-8778</t>
  </si>
  <si>
    <t>XC-2912</t>
  </si>
  <si>
    <t>BW-0057</t>
  </si>
  <si>
    <t>UA-229448</t>
  </si>
  <si>
    <t>MM-88992</t>
  </si>
  <si>
    <t>EI-0321</t>
  </si>
  <si>
    <t>CL-7531</t>
  </si>
  <si>
    <t>LN-2498</t>
  </si>
  <si>
    <t>HH-71308</t>
  </si>
  <si>
    <t>OV-974839</t>
  </si>
  <si>
    <t>IG-18283</t>
  </si>
  <si>
    <t>WD-31408</t>
  </si>
  <si>
    <t>UE-09876</t>
  </si>
  <si>
    <t>BO-3142</t>
  </si>
  <si>
    <t>WS-9204</t>
  </si>
  <si>
    <t>WX-7560</t>
  </si>
  <si>
    <t>NS-2860</t>
  </si>
  <si>
    <t>OI-506389</t>
  </si>
  <si>
    <t>VY-03323</t>
  </si>
  <si>
    <t>MV-1491</t>
  </si>
  <si>
    <t>SG-03655</t>
  </si>
  <si>
    <t>RL-45674</t>
  </si>
  <si>
    <t>RX-576432</t>
  </si>
  <si>
    <t>UU-976752</t>
  </si>
  <si>
    <t>HE-5532</t>
  </si>
  <si>
    <t>BP-79483</t>
  </si>
  <si>
    <t>DJ-43601</t>
  </si>
  <si>
    <t>YX-997646</t>
  </si>
  <si>
    <t>YH-46603</t>
  </si>
  <si>
    <t>HX-438170</t>
  </si>
  <si>
    <t>FT-62605</t>
  </si>
  <si>
    <t>FB-84886</t>
  </si>
  <si>
    <t>HF-2313</t>
  </si>
  <si>
    <t>SQ-69143</t>
  </si>
  <si>
    <t>FD-33383</t>
  </si>
  <si>
    <t>MV-433438</t>
  </si>
  <si>
    <t>MK-81395</t>
  </si>
  <si>
    <t>QP-151922</t>
  </si>
  <si>
    <t>KH-93967</t>
  </si>
  <si>
    <t>KA-01709</t>
  </si>
  <si>
    <t>OR-763142</t>
  </si>
  <si>
    <t>BH-2662</t>
  </si>
  <si>
    <t>IC-47453</t>
  </si>
  <si>
    <t>WP-15045</t>
  </si>
  <si>
    <t>KV-90132</t>
  </si>
  <si>
    <t>KK-0404</t>
  </si>
  <si>
    <t>SE-063556</t>
  </si>
  <si>
    <t>YV-032999</t>
  </si>
  <si>
    <t>XJ-710029</t>
  </si>
  <si>
    <t>PY-612035</t>
  </si>
  <si>
    <t>BN-89385</t>
  </si>
  <si>
    <t>WJ-06275</t>
  </si>
  <si>
    <t>KV-2321</t>
  </si>
  <si>
    <t>EF-64888</t>
  </si>
  <si>
    <t>MO-155604</t>
  </si>
  <si>
    <t>KQ-82410</t>
  </si>
  <si>
    <t>TV-68583</t>
  </si>
  <si>
    <t>LX-710468</t>
  </si>
  <si>
    <t>CX-1102</t>
  </si>
  <si>
    <t>VO-291087</t>
  </si>
  <si>
    <t>MQ-5231</t>
  </si>
  <si>
    <t>JT-1281</t>
  </si>
  <si>
    <t>WA-7412</t>
  </si>
  <si>
    <t>IW-943397</t>
  </si>
  <si>
    <t>DO-9662</t>
  </si>
  <si>
    <t>GS-281131</t>
  </si>
  <si>
    <t>VE-97208</t>
  </si>
  <si>
    <t>WB-2287</t>
  </si>
  <si>
    <t>OF-1258</t>
  </si>
  <si>
    <t>HU-34044</t>
  </si>
  <si>
    <t>BP-010140</t>
  </si>
  <si>
    <t>HL-88193</t>
  </si>
  <si>
    <t>OI-765729</t>
  </si>
  <si>
    <t>DZ-6576</t>
  </si>
  <si>
    <t>EM-3418</t>
  </si>
  <si>
    <t>YS-9374</t>
  </si>
  <si>
    <t>JH-951833</t>
  </si>
  <si>
    <t>MX-67288</t>
  </si>
  <si>
    <t>ST-576720</t>
  </si>
  <si>
    <t>OL-114903</t>
  </si>
  <si>
    <t>BY-818822</t>
  </si>
  <si>
    <t>RW-65067</t>
  </si>
  <si>
    <t>FC-1344</t>
  </si>
  <si>
    <t>QS-1128</t>
  </si>
  <si>
    <t>CS-21636</t>
  </si>
  <si>
    <t>MC-43751</t>
  </si>
  <si>
    <t>WH-892508</t>
  </si>
  <si>
    <t>YF-9264</t>
  </si>
  <si>
    <t>XU-18221</t>
  </si>
  <si>
    <t>NX-1926</t>
  </si>
  <si>
    <t>DJ-95631</t>
  </si>
  <si>
    <t>FA-98052</t>
  </si>
  <si>
    <t>XX-83915</t>
  </si>
  <si>
    <t>FP-405240</t>
  </si>
  <si>
    <t>OA-93834</t>
  </si>
  <si>
    <t>MV-13317</t>
  </si>
  <si>
    <t>PU-15570</t>
  </si>
  <si>
    <t>TV-5130</t>
  </si>
  <si>
    <t>UV-5783</t>
  </si>
  <si>
    <t>OT-9050</t>
  </si>
  <si>
    <t>DI-88960</t>
  </si>
  <si>
    <t>ML-52321</t>
  </si>
  <si>
    <t>DL-32709</t>
  </si>
  <si>
    <t>PE-959522</t>
  </si>
  <si>
    <t>AR-17587</t>
  </si>
  <si>
    <t>BF-301792</t>
  </si>
  <si>
    <t>AT-284743</t>
  </si>
  <si>
    <t>BB-178696</t>
  </si>
  <si>
    <t>HA-8376</t>
  </si>
  <si>
    <t>IN-481583</t>
  </si>
  <si>
    <t>ZA-530830</t>
  </si>
  <si>
    <t>WL-95366</t>
  </si>
  <si>
    <t>EK-16968</t>
  </si>
  <si>
    <t>FQ-25622</t>
  </si>
  <si>
    <t>ID-722576</t>
  </si>
  <si>
    <t>GP-384333</t>
  </si>
  <si>
    <t>OS-10469</t>
  </si>
  <si>
    <t>GA-021961</t>
  </si>
  <si>
    <t>MW-20600</t>
  </si>
  <si>
    <t>OT-1077</t>
  </si>
  <si>
    <t>YD-58820</t>
  </si>
  <si>
    <t>MV-177156</t>
  </si>
  <si>
    <t>KV-636953</t>
  </si>
  <si>
    <t>ER-943594</t>
  </si>
  <si>
    <t>BM-62792</t>
  </si>
  <si>
    <t>YU-636975</t>
  </si>
  <si>
    <t>IP-55003</t>
  </si>
  <si>
    <t>AU-5449</t>
  </si>
  <si>
    <t>TZ-408658</t>
  </si>
  <si>
    <t>CM-52508</t>
  </si>
  <si>
    <t>NY-07933</t>
  </si>
  <si>
    <t>PU-551055</t>
  </si>
  <si>
    <t>DK-1690</t>
  </si>
  <si>
    <t>PF-5294</t>
  </si>
  <si>
    <t>ZH-715329</t>
  </si>
  <si>
    <t>RU-866334</t>
  </si>
  <si>
    <t>SM-13271</t>
  </si>
  <si>
    <t>ZD-2502</t>
  </si>
  <si>
    <t>GN-20762</t>
  </si>
  <si>
    <t>TY-551162</t>
  </si>
  <si>
    <t>ZQ-4416</t>
  </si>
  <si>
    <t>HG-220549</t>
  </si>
  <si>
    <t>ZB-4130</t>
  </si>
  <si>
    <t>JY-04215</t>
  </si>
  <si>
    <t>MO-8504</t>
  </si>
  <si>
    <t>HX-89581</t>
  </si>
  <si>
    <t>RP-2438</t>
  </si>
  <si>
    <t>LQ-31006</t>
  </si>
  <si>
    <t>XE-552289</t>
  </si>
  <si>
    <t>KG-354485</t>
  </si>
  <si>
    <t>DO-12468</t>
  </si>
  <si>
    <t>LS-4774</t>
  </si>
  <si>
    <t>TH-4856</t>
  </si>
  <si>
    <t>TZ-20057</t>
  </si>
  <si>
    <t>QB-192268</t>
  </si>
  <si>
    <t>AI-56434</t>
  </si>
  <si>
    <t>EN-3368</t>
  </si>
  <si>
    <t>CR-785129</t>
  </si>
  <si>
    <t>ZD-23041</t>
  </si>
  <si>
    <t>FU-64780</t>
  </si>
  <si>
    <t>XZ-963758</t>
  </si>
  <si>
    <t>WG-99053</t>
  </si>
  <si>
    <t>AO-4920</t>
  </si>
  <si>
    <t>ET-28594</t>
  </si>
  <si>
    <t>JP-2022</t>
  </si>
  <si>
    <t>OV-81367</t>
  </si>
  <si>
    <t>WM-5466</t>
  </si>
  <si>
    <t>TC-557481</t>
  </si>
  <si>
    <t>RN-94966</t>
  </si>
  <si>
    <t>WY-5578</t>
  </si>
  <si>
    <t>MP-18412</t>
  </si>
  <si>
    <t>KA-83741</t>
  </si>
  <si>
    <t>BZ-395839</t>
  </si>
  <si>
    <t>ZB-41139</t>
  </si>
  <si>
    <t>OC-3074</t>
  </si>
  <si>
    <t>NZ-6252</t>
  </si>
  <si>
    <t>UH-2492</t>
  </si>
  <si>
    <t>NI-6514</t>
  </si>
  <si>
    <t>XZ-14668</t>
  </si>
  <si>
    <t>SL-37463</t>
  </si>
  <si>
    <t>DJ-0758</t>
  </si>
  <si>
    <t>TQ-9010</t>
  </si>
  <si>
    <t>CA-1499</t>
  </si>
  <si>
    <t>YB-75281</t>
  </si>
  <si>
    <t>MV-8449</t>
  </si>
  <si>
    <t>CA-54822</t>
  </si>
  <si>
    <t>EY-249796</t>
  </si>
  <si>
    <t>CI-4036</t>
  </si>
  <si>
    <t>IB-611455</t>
  </si>
  <si>
    <t>SU-3987</t>
  </si>
  <si>
    <t>MN-8152</t>
  </si>
  <si>
    <t>BI-07821</t>
  </si>
  <si>
    <t>NI-0684</t>
  </si>
  <si>
    <t>YP-1860</t>
  </si>
  <si>
    <t>IK-4718</t>
  </si>
  <si>
    <t>VZ-715541</t>
  </si>
  <si>
    <t>SW-63657</t>
  </si>
  <si>
    <t>UW-3974</t>
  </si>
  <si>
    <t>CV-855319</t>
  </si>
  <si>
    <t>RV-319269</t>
  </si>
  <si>
    <t>LN-059331</t>
  </si>
  <si>
    <t>TM-907510</t>
  </si>
  <si>
    <t>YA-750460</t>
  </si>
  <si>
    <t>VL-8668</t>
  </si>
  <si>
    <t>SU-97019</t>
  </si>
  <si>
    <t>LD-794517</t>
  </si>
  <si>
    <t>QN-557547</t>
  </si>
  <si>
    <t>YJ-602915</t>
  </si>
  <si>
    <t>UY-43612</t>
  </si>
  <si>
    <t>KW-99802</t>
  </si>
  <si>
    <t>NM-6215</t>
  </si>
  <si>
    <t>FM-329161</t>
  </si>
  <si>
    <t>MB-8082</t>
  </si>
  <si>
    <t>XV-683474</t>
  </si>
  <si>
    <t>FJ-3717</t>
  </si>
  <si>
    <t>FR-488930</t>
  </si>
  <si>
    <t>NS-654576</t>
  </si>
  <si>
    <t>WA-1864</t>
  </si>
  <si>
    <t>MB-78552</t>
  </si>
  <si>
    <t>ND-20662</t>
  </si>
  <si>
    <t>WY-023694</t>
  </si>
  <si>
    <t>FE-487588</t>
  </si>
  <si>
    <t>KQ-177840</t>
  </si>
  <si>
    <t>KF-6524</t>
  </si>
  <si>
    <t>OD-46712</t>
  </si>
  <si>
    <t>RF-200913</t>
  </si>
  <si>
    <t>FH-89329</t>
  </si>
  <si>
    <t>QB-0578</t>
  </si>
  <si>
    <t>LO-0187</t>
  </si>
  <si>
    <t>ZB-6805</t>
  </si>
  <si>
    <t>IF-9555</t>
  </si>
  <si>
    <t>CV-444644</t>
  </si>
  <si>
    <t>BR-959019</t>
  </si>
  <si>
    <t>AE-0039</t>
  </si>
  <si>
    <t>OW-96193</t>
  </si>
  <si>
    <t>YB-956122</t>
  </si>
  <si>
    <t>KR-53450</t>
  </si>
  <si>
    <t>DP-6999</t>
  </si>
  <si>
    <t>LD-14146</t>
  </si>
  <si>
    <t>GX-02014</t>
  </si>
  <si>
    <t>AP-009569</t>
  </si>
  <si>
    <t>VY-081745</t>
  </si>
  <si>
    <t>CP-2368</t>
  </si>
  <si>
    <t>BL-1169</t>
  </si>
  <si>
    <t>HE-3308</t>
  </si>
  <si>
    <t>UZ-5696</t>
  </si>
  <si>
    <t>XF-4913</t>
  </si>
  <si>
    <t>ZC-47326</t>
  </si>
  <si>
    <t>IE-8130</t>
  </si>
  <si>
    <t>OD-101718</t>
  </si>
  <si>
    <t>VU-854989</t>
  </si>
  <si>
    <t>YQ-5512</t>
  </si>
  <si>
    <t>QW-54807</t>
  </si>
  <si>
    <t>VW-6948</t>
  </si>
  <si>
    <t>NE-23877</t>
  </si>
  <si>
    <t>KG-43275</t>
  </si>
  <si>
    <t>NL-53199</t>
  </si>
  <si>
    <t>LX-622895</t>
  </si>
  <si>
    <t>ZJ-833726</t>
  </si>
  <si>
    <t>BU-4672</t>
  </si>
  <si>
    <t>QW-1497</t>
  </si>
  <si>
    <t>AF-944227</t>
  </si>
  <si>
    <t>TJ-3129</t>
  </si>
  <si>
    <t>BZ-4387</t>
  </si>
  <si>
    <t>EC-516946</t>
  </si>
  <si>
    <t>JW-79871</t>
  </si>
  <si>
    <t>HB-2316</t>
  </si>
  <si>
    <t>MP-6030</t>
  </si>
  <si>
    <t>PE-1540</t>
  </si>
  <si>
    <t>TI-30680</t>
  </si>
  <si>
    <t>RQ-5844</t>
  </si>
  <si>
    <t>LO-06089</t>
  </si>
  <si>
    <t>ZR-759915</t>
  </si>
  <si>
    <t>OP-21132</t>
  </si>
  <si>
    <t>NU-669018</t>
  </si>
  <si>
    <t>AF-42339</t>
  </si>
  <si>
    <t>DE-563384</t>
  </si>
  <si>
    <t>SU-7755</t>
  </si>
  <si>
    <t>TN-07462</t>
  </si>
  <si>
    <t>HH-248818</t>
  </si>
  <si>
    <t>VL-8640</t>
  </si>
  <si>
    <t>ER-38566</t>
  </si>
  <si>
    <t>WY-4825</t>
  </si>
  <si>
    <t>TQ-5678</t>
  </si>
  <si>
    <t>CO-630102</t>
  </si>
  <si>
    <t>JC-978277</t>
  </si>
  <si>
    <t>XK-315860</t>
  </si>
  <si>
    <t>HJ-3076</t>
  </si>
  <si>
    <t>JK-649489</t>
  </si>
  <si>
    <t>JM-69729</t>
  </si>
  <si>
    <t>WZ-512699</t>
  </si>
  <si>
    <t>RX-7228</t>
  </si>
  <si>
    <t>BS-79274</t>
  </si>
  <si>
    <t>FC-998535</t>
  </si>
  <si>
    <t>OP-7515</t>
  </si>
  <si>
    <t>XB-124117</t>
  </si>
  <si>
    <t>GP-791678</t>
  </si>
  <si>
    <t>YT-5258</t>
  </si>
  <si>
    <t>OD-3440</t>
  </si>
  <si>
    <t>GZ-66356</t>
  </si>
  <si>
    <t>JK-36785</t>
  </si>
  <si>
    <t>PC-45677</t>
  </si>
  <si>
    <t>MS-260848</t>
  </si>
  <si>
    <t>WW-1735</t>
  </si>
  <si>
    <t>EI-32056</t>
  </si>
  <si>
    <t>IT-135028</t>
  </si>
  <si>
    <t>AK-41029</t>
  </si>
  <si>
    <t>AG-516502</t>
  </si>
  <si>
    <t>LV-8153</t>
  </si>
  <si>
    <t>TK-328109</t>
  </si>
  <si>
    <t>JX-313161</t>
  </si>
  <si>
    <t>EN-0989</t>
  </si>
  <si>
    <t>QY-8060</t>
  </si>
  <si>
    <t>PM-873645</t>
  </si>
  <si>
    <t>IG-78071</t>
  </si>
  <si>
    <t>OC-421405</t>
  </si>
  <si>
    <t>AQ-6724</t>
  </si>
  <si>
    <t>HN-78145</t>
  </si>
  <si>
    <t>LB-15043</t>
  </si>
  <si>
    <t>EJ-97820</t>
  </si>
  <si>
    <t>AU-3072</t>
  </si>
  <si>
    <t>NO-12709</t>
  </si>
  <si>
    <t>FG-11991</t>
  </si>
  <si>
    <t>XW-673270</t>
  </si>
  <si>
    <t>JK-902316</t>
  </si>
  <si>
    <t>RZ-59614</t>
  </si>
  <si>
    <t>II-22013</t>
  </si>
  <si>
    <t>BS-36841</t>
  </si>
  <si>
    <t>XO-6331</t>
  </si>
  <si>
    <t>QI-03805</t>
  </si>
  <si>
    <t>HS-62117</t>
  </si>
  <si>
    <t>ZO-8870</t>
  </si>
  <si>
    <t>OC-84262</t>
  </si>
  <si>
    <t>YR-2774</t>
  </si>
  <si>
    <t>KT-46412</t>
  </si>
  <si>
    <t>JX-90685</t>
  </si>
  <si>
    <t>MP-406819</t>
  </si>
  <si>
    <t>GG-5398</t>
  </si>
  <si>
    <t>HO-040293</t>
  </si>
  <si>
    <t>SW-7358</t>
  </si>
  <si>
    <t>QK-9535</t>
  </si>
  <si>
    <t>AE-06059</t>
  </si>
  <si>
    <t>JU-57406</t>
  </si>
  <si>
    <t>XO-7625</t>
  </si>
  <si>
    <t>BP-25307</t>
  </si>
  <si>
    <t>WK-535216</t>
  </si>
  <si>
    <t>IQ-57004</t>
  </si>
  <si>
    <t>GC-5453</t>
  </si>
  <si>
    <t>YC-6292</t>
  </si>
  <si>
    <t>TT-520136</t>
  </si>
  <si>
    <t>HJ-376755</t>
  </si>
  <si>
    <t>ZX-25578</t>
  </si>
  <si>
    <t>RY-03522</t>
  </si>
  <si>
    <t>XJ-4758</t>
  </si>
  <si>
    <t>PG-16860</t>
  </si>
  <si>
    <t>US-060456</t>
  </si>
  <si>
    <t>YD-4251</t>
  </si>
  <si>
    <t>AE-230618</t>
  </si>
  <si>
    <t>BW-940849</t>
  </si>
  <si>
    <t>GB-896981</t>
  </si>
  <si>
    <t>UX-59478</t>
  </si>
  <si>
    <t>EA-603402</t>
  </si>
  <si>
    <t>WI-472599</t>
  </si>
  <si>
    <t>JC-44558</t>
  </si>
  <si>
    <t>RL-8493</t>
  </si>
  <si>
    <t>HZ-808569</t>
  </si>
  <si>
    <t>NJ-085576</t>
  </si>
  <si>
    <t>EO-1249</t>
  </si>
  <si>
    <t>RJ-4609</t>
  </si>
  <si>
    <t>UV-39140</t>
  </si>
  <si>
    <t>YC-729544</t>
  </si>
  <si>
    <t>EZ-927306</t>
  </si>
  <si>
    <t>XE-2177</t>
  </si>
  <si>
    <t>EW-5712</t>
  </si>
  <si>
    <t>ZT-726267</t>
  </si>
  <si>
    <t>AU-684663</t>
  </si>
  <si>
    <t>GH-0660</t>
  </si>
  <si>
    <t>VT-6732</t>
  </si>
  <si>
    <t>TY-50787</t>
  </si>
  <si>
    <t>KW-8130</t>
  </si>
  <si>
    <t>CZ-51607</t>
  </si>
  <si>
    <t>RA-28889</t>
  </si>
  <si>
    <t>QX-09977</t>
  </si>
  <si>
    <t>XJ-794199</t>
  </si>
  <si>
    <t>AO-59851</t>
  </si>
  <si>
    <t>JR-274545</t>
  </si>
  <si>
    <t>OP-86432</t>
  </si>
  <si>
    <t>HH-1365</t>
  </si>
  <si>
    <t>JV-8694</t>
  </si>
  <si>
    <t>PF-33764</t>
  </si>
  <si>
    <t>KS-029114</t>
  </si>
  <si>
    <t>VJ-0210</t>
  </si>
  <si>
    <t>MJ-55566</t>
  </si>
  <si>
    <t>WC-1990</t>
  </si>
  <si>
    <t>KF-615111</t>
  </si>
  <si>
    <t>JM-61157</t>
  </si>
  <si>
    <t>XF-07566</t>
  </si>
  <si>
    <t>UR-610233</t>
  </si>
  <si>
    <t>RA-2170</t>
  </si>
  <si>
    <t>LD-200663</t>
  </si>
  <si>
    <t>TS-4921</t>
  </si>
  <si>
    <t>KU-0345</t>
  </si>
  <si>
    <t>UZ-083488</t>
  </si>
  <si>
    <t>TA-49037</t>
  </si>
  <si>
    <t>XX-66709</t>
  </si>
  <si>
    <t>IX-035752</t>
  </si>
  <si>
    <t>SQ-96509</t>
  </si>
  <si>
    <t>BK-95445</t>
  </si>
  <si>
    <t>EJ-665303</t>
  </si>
  <si>
    <t>JN-0472</t>
  </si>
  <si>
    <t>ET-099844</t>
  </si>
  <si>
    <t>RJ-718631</t>
  </si>
  <si>
    <t>BW-597695</t>
  </si>
  <si>
    <t>WM-400905</t>
  </si>
  <si>
    <t>DE-07815</t>
  </si>
  <si>
    <t>NF-6302</t>
  </si>
  <si>
    <t>KK-2702</t>
  </si>
  <si>
    <t>ZS-781092</t>
  </si>
  <si>
    <t>ER-828227</t>
  </si>
  <si>
    <t>DF-4635</t>
  </si>
  <si>
    <t>SX-4633</t>
  </si>
  <si>
    <t>WO-61843</t>
  </si>
  <si>
    <t>JM-160859</t>
  </si>
  <si>
    <t>FV-000114</t>
  </si>
  <si>
    <t>HB-05060</t>
  </si>
  <si>
    <t>YB-6227</t>
  </si>
  <si>
    <t>MT-36941</t>
  </si>
  <si>
    <t>KN-403198</t>
  </si>
  <si>
    <t>GB-9098</t>
  </si>
  <si>
    <t>CX-4950</t>
  </si>
  <si>
    <t>UM-63881</t>
  </si>
  <si>
    <t>TJ-89774</t>
  </si>
  <si>
    <t>JN-39563</t>
  </si>
  <si>
    <t>ZL-53421</t>
  </si>
  <si>
    <t>WU-2021</t>
  </si>
  <si>
    <t>EJ-8315</t>
  </si>
  <si>
    <t>DZ-3762</t>
  </si>
  <si>
    <t>ZR-9673</t>
  </si>
  <si>
    <t>ZW-45849</t>
  </si>
  <si>
    <t>EY-1600</t>
  </si>
  <si>
    <t>DL-72820</t>
  </si>
  <si>
    <t>VG-535549</t>
  </si>
  <si>
    <t>UJ-529590</t>
  </si>
  <si>
    <t>BH-64168</t>
  </si>
  <si>
    <t>NU-781450</t>
  </si>
  <si>
    <t>GW-398396</t>
  </si>
  <si>
    <t>CA-294528</t>
  </si>
  <si>
    <t>FM-45567</t>
  </si>
  <si>
    <t>NQ-968644</t>
  </si>
  <si>
    <t>NR-400081</t>
  </si>
  <si>
    <t>WT-440452</t>
  </si>
  <si>
    <t>TZ-6421</t>
  </si>
  <si>
    <t>IN-927386</t>
  </si>
  <si>
    <t>AQ-3487</t>
  </si>
  <si>
    <t>WF-29596</t>
  </si>
  <si>
    <t>HG-28194</t>
  </si>
  <si>
    <t>NB-7694</t>
  </si>
  <si>
    <t>MQ-098116</t>
  </si>
  <si>
    <t>TT-8699</t>
  </si>
  <si>
    <t>EK-1058</t>
  </si>
  <si>
    <t>FQ-1805</t>
  </si>
  <si>
    <t>SB-44502</t>
  </si>
  <si>
    <t>CY-279887</t>
  </si>
  <si>
    <t>GF-009642</t>
  </si>
  <si>
    <t>DL-0235</t>
  </si>
  <si>
    <t>MB-585247</t>
  </si>
  <si>
    <t>CZ-2484</t>
  </si>
  <si>
    <t>XV-048955</t>
  </si>
  <si>
    <t>PI-343645</t>
  </si>
  <si>
    <t>AO-72995</t>
  </si>
  <si>
    <t>VC-28683</t>
  </si>
  <si>
    <t>IN-2448</t>
  </si>
  <si>
    <t>QE-929980</t>
  </si>
  <si>
    <t>NR-6529</t>
  </si>
  <si>
    <t>ET-0021</t>
  </si>
  <si>
    <t>HU-6407</t>
  </si>
  <si>
    <t>FU-213722</t>
  </si>
  <si>
    <t>RL-30976</t>
  </si>
  <si>
    <t>OF-9507</t>
  </si>
  <si>
    <t>RF-1126</t>
  </si>
  <si>
    <t>XO-20354</t>
  </si>
  <si>
    <t>FQ-17201</t>
  </si>
  <si>
    <t>NV-03514</t>
  </si>
  <si>
    <t>VW-49234</t>
  </si>
  <si>
    <t>QV-3024</t>
  </si>
  <si>
    <t>IH-2173</t>
  </si>
  <si>
    <t>GB-801199</t>
  </si>
  <si>
    <t>ZS-508840</t>
  </si>
  <si>
    <t>QT-40974</t>
  </si>
  <si>
    <t>SK-2192</t>
  </si>
  <si>
    <t>YD-4486</t>
  </si>
  <si>
    <t>YP-96195</t>
  </si>
  <si>
    <t>TQ-2784</t>
  </si>
  <si>
    <t>MA-800579</t>
  </si>
  <si>
    <t>AQ-8495</t>
  </si>
  <si>
    <t>VJ-754101</t>
  </si>
  <si>
    <t>SL-5036</t>
  </si>
  <si>
    <t>JT-3312</t>
  </si>
  <si>
    <t>JD-443488</t>
  </si>
  <si>
    <t>UA-27525</t>
  </si>
  <si>
    <t>HL-5951</t>
  </si>
  <si>
    <t>GP-215681</t>
  </si>
  <si>
    <t>HU-60694</t>
  </si>
  <si>
    <t>JA-50750</t>
  </si>
  <si>
    <t>OQ-167294</t>
  </si>
  <si>
    <t>LF-07855</t>
  </si>
  <si>
    <t>JY-9416</t>
  </si>
  <si>
    <t>XP-42520</t>
  </si>
  <si>
    <t>GU-317116</t>
  </si>
  <si>
    <t>KE-61398</t>
  </si>
  <si>
    <t>KX-408272</t>
  </si>
  <si>
    <t>JS-95164</t>
  </si>
  <si>
    <t>UA-08847</t>
  </si>
  <si>
    <t>GQ-32288</t>
  </si>
  <si>
    <t>KG-8351</t>
  </si>
  <si>
    <t>OK-883348</t>
  </si>
  <si>
    <t>JM-616031</t>
  </si>
  <si>
    <t>DX-36817</t>
  </si>
  <si>
    <t>MQ-02760</t>
  </si>
  <si>
    <t>MQ-20357</t>
  </si>
  <si>
    <t>AH-84260</t>
  </si>
  <si>
    <t>EC-29580</t>
  </si>
  <si>
    <t>UW-081057</t>
  </si>
  <si>
    <t>QK-59148</t>
  </si>
  <si>
    <t>YJ-113948</t>
  </si>
  <si>
    <t>UJ-73120</t>
  </si>
  <si>
    <t>OW-2934</t>
  </si>
  <si>
    <t>RU-15267</t>
  </si>
  <si>
    <t>SK-74310</t>
  </si>
  <si>
    <t>RS-45565</t>
  </si>
  <si>
    <t>QQ-674509</t>
  </si>
  <si>
    <t>HY-98061</t>
  </si>
  <si>
    <t>YE-47632</t>
  </si>
  <si>
    <t>BG-2171</t>
  </si>
  <si>
    <t>EI-407280</t>
  </si>
  <si>
    <t>KB-301427</t>
  </si>
  <si>
    <t>MN-3473</t>
  </si>
  <si>
    <t>EU-0120</t>
  </si>
  <si>
    <t>LD-4994</t>
  </si>
  <si>
    <t>VQ-5271</t>
  </si>
  <si>
    <t>AA-742773</t>
  </si>
  <si>
    <t>ZJ-7038</t>
  </si>
  <si>
    <t>FZ-997815</t>
  </si>
  <si>
    <t>NN-8178</t>
  </si>
  <si>
    <t>NG-3596</t>
  </si>
  <si>
    <t>YW-5575</t>
  </si>
  <si>
    <t>WD-4283</t>
  </si>
  <si>
    <t>KB-35855</t>
  </si>
  <si>
    <t>KT-8306</t>
  </si>
  <si>
    <t>AM-91305</t>
  </si>
  <si>
    <t>YF-903240</t>
  </si>
  <si>
    <t>PB-3042</t>
  </si>
  <si>
    <t>ZZ-381546</t>
  </si>
  <si>
    <t>DM-27925</t>
  </si>
  <si>
    <t>XJ-486205</t>
  </si>
  <si>
    <t>RK-671772</t>
  </si>
  <si>
    <t>II-39318</t>
  </si>
  <si>
    <t>AT-6436</t>
  </si>
  <si>
    <t>DC-07579</t>
  </si>
  <si>
    <t>WZ-290244</t>
  </si>
  <si>
    <t>XP-30694</t>
  </si>
  <si>
    <t>BW-47313</t>
  </si>
  <si>
    <t>IO-796392</t>
  </si>
  <si>
    <t>HW-193570</t>
  </si>
  <si>
    <t>OH-27480</t>
  </si>
  <si>
    <t>XL-17414</t>
  </si>
  <si>
    <t>VI-906648</t>
  </si>
  <si>
    <t>DP-240875</t>
  </si>
  <si>
    <t>RO-80108</t>
  </si>
  <si>
    <t>WB-814892</t>
  </si>
  <si>
    <t>IL-253974</t>
  </si>
  <si>
    <t>HX-95901</t>
  </si>
  <si>
    <t>II-3201</t>
  </si>
  <si>
    <t>LY-354231</t>
  </si>
  <si>
    <t>KD-28741</t>
  </si>
  <si>
    <t>PW-7029</t>
  </si>
  <si>
    <t>SR-357113</t>
  </si>
  <si>
    <t>PD-292933</t>
  </si>
  <si>
    <t>KR-3172</t>
  </si>
  <si>
    <t>VI-73936</t>
  </si>
  <si>
    <t>IQ-4229</t>
  </si>
  <si>
    <t>HQ-359558</t>
  </si>
  <si>
    <t>ZS-5121</t>
  </si>
  <si>
    <t>IL-72345</t>
  </si>
  <si>
    <t>UW-15318</t>
  </si>
  <si>
    <t>PE-637879</t>
  </si>
  <si>
    <t>CX-50778</t>
  </si>
  <si>
    <t>WA-7238</t>
  </si>
  <si>
    <t>QM-0204</t>
  </si>
  <si>
    <t>NZ-926778</t>
  </si>
  <si>
    <t>AA-191854</t>
  </si>
  <si>
    <t>ZH-499938</t>
  </si>
  <si>
    <t>CG-1889</t>
  </si>
  <si>
    <t>SH-2502</t>
  </si>
  <si>
    <t>XG-21530</t>
  </si>
  <si>
    <t>MK-7634</t>
  </si>
  <si>
    <t>LC-3601</t>
  </si>
  <si>
    <t>KU-429920</t>
  </si>
  <si>
    <t>UX-6375</t>
  </si>
  <si>
    <t>OI-989021</t>
  </si>
  <si>
    <t>MW-743871</t>
  </si>
  <si>
    <t>BJ-53994</t>
  </si>
  <si>
    <t>UY-968967</t>
  </si>
  <si>
    <t>EQ-5922</t>
  </si>
  <si>
    <t>BK-7286</t>
  </si>
  <si>
    <t>AB-850684</t>
  </si>
  <si>
    <t>XY-29195</t>
  </si>
  <si>
    <t>GR-5025</t>
  </si>
  <si>
    <t>VL-662656</t>
  </si>
  <si>
    <t>QS-78624</t>
  </si>
  <si>
    <t>OL-7192</t>
  </si>
  <si>
    <t>CA-1735</t>
  </si>
  <si>
    <t>JF-580931</t>
  </si>
  <si>
    <t>KZ-91731</t>
  </si>
  <si>
    <t>KG-927985</t>
  </si>
  <si>
    <t>XS-48875</t>
  </si>
  <si>
    <t>UT-02990</t>
  </si>
  <si>
    <t>GO-862381</t>
  </si>
  <si>
    <t>AK-239331</t>
  </si>
  <si>
    <t>EV-7342</t>
  </si>
  <si>
    <t>JI-991121</t>
  </si>
  <si>
    <t>MF-513178</t>
  </si>
  <si>
    <t>LM-763733</t>
  </si>
  <si>
    <t>OR-1106</t>
  </si>
  <si>
    <t>OU-9980</t>
  </si>
  <si>
    <t>YO-24999</t>
  </si>
  <si>
    <t>TT-67650</t>
  </si>
  <si>
    <t>GH-4849</t>
  </si>
  <si>
    <t>ZM-897779</t>
  </si>
  <si>
    <t>ZT-917261</t>
  </si>
  <si>
    <t>NX-3536</t>
  </si>
  <si>
    <t>ED-5350</t>
  </si>
  <si>
    <t>CC-00614</t>
  </si>
  <si>
    <t>WC-77489</t>
  </si>
  <si>
    <t>QX-4150</t>
  </si>
  <si>
    <t>HY-74917</t>
  </si>
  <si>
    <t>DU-9789</t>
  </si>
  <si>
    <t>NT-1318</t>
  </si>
  <si>
    <t>IR-73335</t>
  </si>
  <si>
    <t>EV-030760</t>
  </si>
  <si>
    <t>MP-19243</t>
  </si>
  <si>
    <t>JS-4196</t>
  </si>
  <si>
    <t>IE-92979</t>
  </si>
  <si>
    <t>YE-45337</t>
  </si>
  <si>
    <t>MH-1717</t>
  </si>
  <si>
    <t>VB-93879</t>
  </si>
  <si>
    <t>XS-6928</t>
  </si>
  <si>
    <t>WN-07325</t>
  </si>
  <si>
    <t>PU-2204</t>
  </si>
  <si>
    <t>GQ-57031</t>
  </si>
  <si>
    <t>PN-208945</t>
  </si>
  <si>
    <t>DP-01372</t>
  </si>
  <si>
    <t>LY-46021</t>
  </si>
  <si>
    <t>WY-50515</t>
  </si>
  <si>
    <t>IS-6581</t>
  </si>
  <si>
    <t>KG-740295</t>
  </si>
  <si>
    <t>FX-72104</t>
  </si>
  <si>
    <t>HA-50066</t>
  </si>
  <si>
    <t>XX-8791</t>
  </si>
  <si>
    <t>AJ-0858</t>
  </si>
  <si>
    <t>IU-5446</t>
  </si>
  <si>
    <t>IE-369995</t>
  </si>
  <si>
    <t>GC-5552</t>
  </si>
  <si>
    <t>GS-0170</t>
  </si>
  <si>
    <t>EJ-491393</t>
  </si>
  <si>
    <t>CS-061204</t>
  </si>
  <si>
    <t>BT-172716</t>
  </si>
  <si>
    <t>NN-9811</t>
  </si>
  <si>
    <t>NH-89604</t>
  </si>
  <si>
    <t>BS-74635</t>
  </si>
  <si>
    <t>MM-2428</t>
  </si>
  <si>
    <t>UR-72100</t>
  </si>
  <si>
    <t>GI-6125</t>
  </si>
  <si>
    <t>NL-1513</t>
  </si>
  <si>
    <t>LU-162959</t>
  </si>
  <si>
    <t>CA-47510</t>
  </si>
  <si>
    <t>FS-5183</t>
  </si>
  <si>
    <t>ER-614782</t>
  </si>
  <si>
    <t>TS-9642</t>
  </si>
  <si>
    <t>GE-79426</t>
  </si>
  <si>
    <t>JY-65826</t>
  </si>
  <si>
    <t>DR-891878</t>
  </si>
  <si>
    <t>VH-8506</t>
  </si>
  <si>
    <t>AX-0028</t>
  </si>
  <si>
    <t>LI-912549</t>
  </si>
  <si>
    <t>OF-2106</t>
  </si>
  <si>
    <t>ZO-2724</t>
  </si>
  <si>
    <t>NN-1608</t>
  </si>
  <si>
    <t>CR-4257</t>
  </si>
  <si>
    <t>OE-10295</t>
  </si>
  <si>
    <t>CH-709922</t>
  </si>
  <si>
    <t>DE-2105</t>
  </si>
  <si>
    <t>MB-409358</t>
  </si>
  <si>
    <t>HY-4716</t>
  </si>
  <si>
    <t>PZ-014286</t>
  </si>
  <si>
    <t>RX-7403</t>
  </si>
  <si>
    <t>VD-39307</t>
  </si>
  <si>
    <t>EL-72391</t>
  </si>
  <si>
    <t>NL-009971</t>
  </si>
  <si>
    <t>VO-1913</t>
  </si>
  <si>
    <t>OZ-53439</t>
  </si>
  <si>
    <t>SY-083537</t>
  </si>
  <si>
    <t>XS-2141</t>
  </si>
  <si>
    <t>IK-60785</t>
  </si>
  <si>
    <t>DM-574014</t>
  </si>
  <si>
    <t>RL-4571</t>
  </si>
  <si>
    <t>NO-087476</t>
  </si>
  <si>
    <t>KC-585389</t>
  </si>
  <si>
    <t>UD-96259</t>
  </si>
  <si>
    <t>PA-714729</t>
  </si>
  <si>
    <t>SP-934538</t>
  </si>
  <si>
    <t>DG-45621</t>
  </si>
  <si>
    <t>WV-34410</t>
  </si>
  <si>
    <t>PQ-515206</t>
  </si>
  <si>
    <t>PV-81684</t>
  </si>
  <si>
    <t>ET-114464</t>
  </si>
  <si>
    <t>WW-3090</t>
  </si>
  <si>
    <t>PA-027800</t>
  </si>
  <si>
    <t>BY-827877</t>
  </si>
  <si>
    <t>XJ-506913</t>
  </si>
  <si>
    <t>UC-4327</t>
  </si>
  <si>
    <t>RF-616868</t>
  </si>
  <si>
    <t>OB-266999</t>
  </si>
  <si>
    <t>FM-68840</t>
  </si>
  <si>
    <t>VS-9907</t>
  </si>
  <si>
    <t>VW-19970</t>
  </si>
  <si>
    <t>RX-73278</t>
  </si>
  <si>
    <t>NN-106302</t>
  </si>
  <si>
    <t>FC-005587</t>
  </si>
  <si>
    <t>AA-255019</t>
  </si>
  <si>
    <t>VV-93289</t>
  </si>
  <si>
    <t>UO-468502</t>
  </si>
  <si>
    <t>HY-6416</t>
  </si>
  <si>
    <t>ED-72632</t>
  </si>
  <si>
    <t>WC-60575</t>
  </si>
  <si>
    <t>SJ-88157</t>
  </si>
  <si>
    <t>ZM-1928</t>
  </si>
  <si>
    <t>GG-34213</t>
  </si>
  <si>
    <t>DX-528939</t>
  </si>
  <si>
    <t>TQ-18015</t>
  </si>
  <si>
    <t>XP-97190</t>
  </si>
  <si>
    <t>WN-1450</t>
  </si>
  <si>
    <t>XQ-3377</t>
  </si>
  <si>
    <t>YC-783503</t>
  </si>
  <si>
    <t>GL-051521</t>
  </si>
  <si>
    <t>MD-21149</t>
  </si>
  <si>
    <t>HM-6751</t>
  </si>
  <si>
    <t>PN-02593</t>
  </si>
  <si>
    <t>ZD-60271</t>
  </si>
  <si>
    <t>HJ-398823</t>
  </si>
  <si>
    <t>GW-403357</t>
  </si>
  <si>
    <t>NP-573468</t>
  </si>
  <si>
    <t>QV-456932</t>
  </si>
  <si>
    <t>FZ-90022</t>
  </si>
  <si>
    <t>ZA-053303</t>
  </si>
  <si>
    <t>JA-66783</t>
  </si>
  <si>
    <t>JS-8629</t>
  </si>
  <si>
    <t>JA-749445</t>
  </si>
  <si>
    <t>XG-004262</t>
  </si>
  <si>
    <t>SX-0999</t>
  </si>
  <si>
    <t>EC-3520</t>
  </si>
  <si>
    <t>ZT-533598</t>
  </si>
  <si>
    <t>XX-20335</t>
  </si>
  <si>
    <t>ZW-4058</t>
  </si>
  <si>
    <t>SD-7409</t>
  </si>
  <si>
    <t>JY-453274</t>
  </si>
  <si>
    <t>PI-55658</t>
  </si>
  <si>
    <t>NY-466771</t>
  </si>
  <si>
    <t>HP-2395</t>
  </si>
  <si>
    <t>WZ-902104</t>
  </si>
  <si>
    <t>CZ-36782</t>
  </si>
  <si>
    <t>QV-5289</t>
  </si>
  <si>
    <t>KP-420470</t>
  </si>
  <si>
    <t>RF-33590</t>
  </si>
  <si>
    <t>GC-906690</t>
  </si>
  <si>
    <t>EK-68311</t>
  </si>
  <si>
    <t>ZO-14645</t>
  </si>
  <si>
    <t>ZA-457039</t>
  </si>
  <si>
    <t>PQ-7092</t>
  </si>
  <si>
    <t>EU-7758</t>
  </si>
  <si>
    <t>LY-6927</t>
  </si>
  <si>
    <t>UG-51770</t>
  </si>
  <si>
    <t>QL-97771</t>
  </si>
  <si>
    <t>GT-83096</t>
  </si>
  <si>
    <t>CE-3065</t>
  </si>
  <si>
    <t>DN-784261</t>
  </si>
  <si>
    <t>WA-75286</t>
  </si>
  <si>
    <t>MD-9115</t>
  </si>
  <si>
    <t>LV-8117</t>
  </si>
  <si>
    <t>CP-218543</t>
  </si>
  <si>
    <t>WO-4761</t>
  </si>
  <si>
    <t>ZM-1005</t>
  </si>
  <si>
    <t>ZU-6098</t>
  </si>
  <si>
    <t>ZN-7344</t>
  </si>
  <si>
    <t>QH-61609</t>
  </si>
  <si>
    <t>OA-71724</t>
  </si>
  <si>
    <t>LF-726443</t>
  </si>
  <si>
    <t>ZM-2007</t>
  </si>
  <si>
    <t>FJ-997405</t>
  </si>
  <si>
    <t>YM-7702</t>
  </si>
  <si>
    <t>ZL-69967</t>
  </si>
  <si>
    <t>SA-67945</t>
  </si>
  <si>
    <t>ZL-507337</t>
  </si>
  <si>
    <t>SV-8233</t>
  </si>
  <si>
    <t>ML-304454</t>
  </si>
  <si>
    <t>AR-23532</t>
  </si>
  <si>
    <t>WR-49285</t>
  </si>
  <si>
    <t>WM-106890</t>
  </si>
  <si>
    <t>ZU-140278</t>
  </si>
  <si>
    <t>GN-14266</t>
  </si>
  <si>
    <t>LR-452707</t>
  </si>
  <si>
    <t>XW-08884</t>
  </si>
  <si>
    <t>BH-3134</t>
  </si>
  <si>
    <t>JN-864965</t>
  </si>
  <si>
    <t>KF-843595</t>
  </si>
  <si>
    <t>SL-47271</t>
  </si>
  <si>
    <t>JP-5376</t>
  </si>
  <si>
    <t>MA-12769</t>
  </si>
  <si>
    <t>OO-87625</t>
  </si>
  <si>
    <t>YS-081696</t>
  </si>
  <si>
    <t>HX-8373</t>
  </si>
  <si>
    <t>BH-527267</t>
  </si>
  <si>
    <t>ST-96978</t>
  </si>
  <si>
    <t>OB-512989</t>
  </si>
  <si>
    <t>EC-21745</t>
  </si>
  <si>
    <t>UV-966610</t>
  </si>
  <si>
    <t>RB-688460</t>
  </si>
  <si>
    <t>AO-4131</t>
  </si>
  <si>
    <t>NV-43532</t>
  </si>
  <si>
    <t>VU-52363</t>
  </si>
  <si>
    <t>BH-091006</t>
  </si>
  <si>
    <t>QU-26245</t>
  </si>
  <si>
    <t>UP-036409</t>
  </si>
  <si>
    <t>RK-4847</t>
  </si>
  <si>
    <t>KB-4091</t>
  </si>
  <si>
    <t>KL-61016</t>
  </si>
  <si>
    <t>QZ-49910</t>
  </si>
  <si>
    <t>NH-798463</t>
  </si>
  <si>
    <t>EV-25367</t>
  </si>
  <si>
    <t>CV-3638</t>
  </si>
  <si>
    <t>RK-099235</t>
  </si>
  <si>
    <t>BL-151430</t>
  </si>
  <si>
    <t>IP-3455</t>
  </si>
  <si>
    <t>EN-4205</t>
  </si>
  <si>
    <t>ML-20563</t>
  </si>
  <si>
    <t>DW-756028</t>
  </si>
  <si>
    <t>WQ-491552</t>
  </si>
  <si>
    <t>AX-18946</t>
  </si>
  <si>
    <t>ID-27165</t>
  </si>
  <si>
    <t>BD-66617</t>
  </si>
  <si>
    <t>KS-31967</t>
  </si>
  <si>
    <t>GW-69667</t>
  </si>
  <si>
    <t>BD-561163</t>
  </si>
  <si>
    <t>XB-885561</t>
  </si>
  <si>
    <t>VX-336750</t>
  </si>
  <si>
    <t>YV-452381</t>
  </si>
  <si>
    <t>VC-654690</t>
  </si>
  <si>
    <t>NK-843710</t>
  </si>
  <si>
    <t>SA-78717</t>
  </si>
  <si>
    <t>SU-488780</t>
  </si>
  <si>
    <t>CU-158699</t>
  </si>
  <si>
    <t>OQ-2943</t>
  </si>
  <si>
    <t>NQ-977164</t>
  </si>
  <si>
    <t>KX-81855</t>
  </si>
  <si>
    <t>GB-66681</t>
  </si>
  <si>
    <t>EO-34917</t>
  </si>
  <si>
    <t>EG-0271</t>
  </si>
  <si>
    <t>ND-195427</t>
  </si>
  <si>
    <t>QY-8730</t>
  </si>
  <si>
    <t>GX-1181</t>
  </si>
  <si>
    <t>RC-46493</t>
  </si>
  <si>
    <t>BC-6772</t>
  </si>
  <si>
    <t>KC-271977</t>
  </si>
  <si>
    <t>ZB-966500</t>
  </si>
  <si>
    <t>KG-4217</t>
  </si>
  <si>
    <t>RT-966670</t>
  </si>
  <si>
    <t>YG-6953</t>
  </si>
  <si>
    <t>IH-750079</t>
  </si>
  <si>
    <t>BA-7323</t>
  </si>
  <si>
    <t>JT-6961</t>
  </si>
  <si>
    <t>YL-2107</t>
  </si>
  <si>
    <t>SK-03818</t>
  </si>
  <si>
    <t>WA-908951</t>
  </si>
  <si>
    <t>PS-697523</t>
  </si>
  <si>
    <t>PY-579057</t>
  </si>
  <si>
    <t>WL-97620</t>
  </si>
  <si>
    <t>HX-742667</t>
  </si>
  <si>
    <t>HW-521172</t>
  </si>
  <si>
    <t>LX-2895</t>
  </si>
  <si>
    <t>WH-548261</t>
  </si>
  <si>
    <t>NJ-2442</t>
  </si>
  <si>
    <t>HQ-338475</t>
  </si>
  <si>
    <t>OA-36755</t>
  </si>
  <si>
    <t>UC-269438</t>
  </si>
  <si>
    <t>XB-28292</t>
  </si>
  <si>
    <t>FR-929391</t>
  </si>
  <si>
    <t>YH-904454</t>
  </si>
  <si>
    <t>VL-963984</t>
  </si>
  <si>
    <t>TU-752492</t>
  </si>
  <si>
    <t>XU-172372</t>
  </si>
  <si>
    <t>SO-27152</t>
  </si>
  <si>
    <t>GO-5569</t>
  </si>
  <si>
    <t>DX-520251</t>
  </si>
  <si>
    <t>OO-79651</t>
  </si>
  <si>
    <t>QN-38007</t>
  </si>
  <si>
    <t>NH-3221</t>
  </si>
  <si>
    <t>OI-4877</t>
  </si>
  <si>
    <t>ER-93120</t>
  </si>
  <si>
    <t>ST-9602</t>
  </si>
  <si>
    <t>IM-26290</t>
  </si>
  <si>
    <t>DI-090327</t>
  </si>
  <si>
    <t>OD-310721</t>
  </si>
  <si>
    <t>KW-0669</t>
  </si>
  <si>
    <t>SE-67351</t>
  </si>
  <si>
    <t>PQ-919475</t>
  </si>
  <si>
    <t>RH-52070</t>
  </si>
  <si>
    <t>QB-09983</t>
  </si>
  <si>
    <t>RH-447390</t>
  </si>
  <si>
    <t>FP-92581</t>
  </si>
  <si>
    <t>QT-7698</t>
  </si>
  <si>
    <t>LX-814864</t>
  </si>
  <si>
    <t>XT-622419</t>
  </si>
  <si>
    <t>MT-059983</t>
  </si>
  <si>
    <t>WI-23097</t>
  </si>
  <si>
    <t>VM-76775</t>
  </si>
  <si>
    <t>AU-76610</t>
  </si>
  <si>
    <t>WN-26976</t>
  </si>
  <si>
    <t>SJ-1779</t>
  </si>
  <si>
    <t>HF-2385</t>
  </si>
  <si>
    <t>WJ-42484</t>
  </si>
  <si>
    <t>KG-182225</t>
  </si>
  <si>
    <t>IH-952969</t>
  </si>
  <si>
    <t>BO-50971</t>
  </si>
  <si>
    <t>QP-88567</t>
  </si>
  <si>
    <t>EX-5566</t>
  </si>
  <si>
    <t>ZS-04020</t>
  </si>
  <si>
    <t>BQ-58098</t>
  </si>
  <si>
    <t>AE-49966</t>
  </si>
  <si>
    <t>JS-156472</t>
  </si>
  <si>
    <t>RI-31303</t>
  </si>
  <si>
    <t>KJ-6624</t>
  </si>
  <si>
    <t>MC-919440</t>
  </si>
  <si>
    <t>FG-45052</t>
  </si>
  <si>
    <t>ID-6345</t>
  </si>
  <si>
    <t>VJ-7568</t>
  </si>
  <si>
    <t>EP-65465</t>
  </si>
  <si>
    <t>FH-18592</t>
  </si>
  <si>
    <t>YN-666549</t>
  </si>
  <si>
    <t>AB-279677</t>
  </si>
  <si>
    <t>KC-132452</t>
  </si>
  <si>
    <t>HG-6340</t>
  </si>
  <si>
    <t>GI-7432</t>
  </si>
  <si>
    <t>KO-33538</t>
  </si>
  <si>
    <t>CA-450618</t>
  </si>
  <si>
    <t>FC-4689</t>
  </si>
  <si>
    <t>CG-82162</t>
  </si>
  <si>
    <t>CX-1589</t>
  </si>
  <si>
    <t>RJ-67253</t>
  </si>
  <si>
    <t>DW-543927</t>
  </si>
  <si>
    <t>OI-0874</t>
  </si>
  <si>
    <t>XA-82951</t>
  </si>
  <si>
    <t>GQ-8501</t>
  </si>
  <si>
    <t>YP-2522</t>
  </si>
  <si>
    <t>MR-1869</t>
  </si>
  <si>
    <t>IR-6719</t>
  </si>
  <si>
    <t>LS-875570</t>
  </si>
  <si>
    <t>JC-56042</t>
  </si>
  <si>
    <t>LQ-4441</t>
  </si>
  <si>
    <t>LY-14161</t>
  </si>
  <si>
    <t>ES-4543</t>
  </si>
  <si>
    <t>ZM-22889</t>
  </si>
  <si>
    <t>PI-944145</t>
  </si>
  <si>
    <t>XA-864384</t>
  </si>
  <si>
    <t>AU-8399</t>
  </si>
  <si>
    <t>UT-424397</t>
  </si>
  <si>
    <t>WB-3537</t>
  </si>
  <si>
    <t>HL-61682</t>
  </si>
  <si>
    <t>BN-420413</t>
  </si>
  <si>
    <t>ZT-8926</t>
  </si>
  <si>
    <t>WF-154470</t>
  </si>
  <si>
    <t>NZ-2758</t>
  </si>
  <si>
    <t>HX-27525</t>
  </si>
  <si>
    <t>VO-709768</t>
  </si>
  <si>
    <t>KN-2627</t>
  </si>
  <si>
    <t>YS-120325</t>
  </si>
  <si>
    <t>IR-495505</t>
  </si>
  <si>
    <t>OV-88928</t>
  </si>
  <si>
    <t>TM-9279</t>
  </si>
  <si>
    <t>BU-60531</t>
  </si>
  <si>
    <t>OC-53350</t>
  </si>
  <si>
    <t>TU-9879</t>
  </si>
  <si>
    <t>FY-63342</t>
  </si>
  <si>
    <t>SK-04318</t>
  </si>
  <si>
    <t>RF-8257</t>
  </si>
  <si>
    <t>TV-4480</t>
  </si>
  <si>
    <t>YK-7032</t>
  </si>
  <si>
    <t>BU-53991</t>
  </si>
  <si>
    <t>WJ-18738</t>
  </si>
  <si>
    <t>XM-05771</t>
  </si>
  <si>
    <t>GX-61638</t>
  </si>
  <si>
    <t>UW-8276</t>
  </si>
  <si>
    <t>JQ-974767</t>
  </si>
  <si>
    <t>VD-32735</t>
  </si>
  <si>
    <t>ER-672826</t>
  </si>
  <si>
    <t>TH-23645</t>
  </si>
  <si>
    <t>NR-800981</t>
  </si>
  <si>
    <t>RJ-51882</t>
  </si>
  <si>
    <t>RS-164027</t>
  </si>
  <si>
    <t>OK-15240</t>
  </si>
  <si>
    <t>KE-417755</t>
  </si>
  <si>
    <t>PX-68481</t>
  </si>
  <si>
    <t>CQ-6387</t>
  </si>
  <si>
    <t>ZJ-931826</t>
  </si>
  <si>
    <t>KT-4549</t>
  </si>
  <si>
    <t>MB-837056</t>
  </si>
  <si>
    <t>JW-32011</t>
  </si>
  <si>
    <t>ZC-8639</t>
  </si>
  <si>
    <t>ES-753276</t>
  </si>
  <si>
    <t>TS-142856</t>
  </si>
  <si>
    <t>GP-623800</t>
  </si>
  <si>
    <t>HV-001729</t>
  </si>
  <si>
    <t>NL-1883</t>
  </si>
  <si>
    <t>CZ-035950</t>
  </si>
  <si>
    <t>AQ-0468</t>
  </si>
  <si>
    <t>LA-6693</t>
  </si>
  <si>
    <t>IV-20940</t>
  </si>
  <si>
    <t>QN-922494</t>
  </si>
  <si>
    <t>LA-85076</t>
  </si>
  <si>
    <t>JN-94193</t>
  </si>
  <si>
    <t>RD-69653</t>
  </si>
  <si>
    <t>DT-710411</t>
  </si>
  <si>
    <t>RR-04668</t>
  </si>
  <si>
    <t>PA-493916</t>
  </si>
  <si>
    <t>AQ-24802</t>
  </si>
  <si>
    <t>IU-5314</t>
  </si>
  <si>
    <t>BJ-7532</t>
  </si>
  <si>
    <t>VG-13692</t>
  </si>
  <si>
    <t>GU-001279</t>
  </si>
  <si>
    <t>DJ-87019</t>
  </si>
  <si>
    <t>SR-1635</t>
  </si>
  <si>
    <t>CC-59633</t>
  </si>
  <si>
    <t>GG-42158</t>
  </si>
  <si>
    <t>PB-4729</t>
  </si>
  <si>
    <t>CA-77478</t>
  </si>
  <si>
    <t>AR-093373</t>
  </si>
  <si>
    <t>WK-7083</t>
  </si>
  <si>
    <t>UC-1635</t>
  </si>
  <si>
    <t>UA-8340</t>
  </si>
  <si>
    <t>UW-98475</t>
  </si>
  <si>
    <t>BL-20393</t>
  </si>
  <si>
    <t>OO-1414</t>
  </si>
  <si>
    <t>SW-7567</t>
  </si>
  <si>
    <t>WA-520726</t>
  </si>
  <si>
    <t>ZW-1922</t>
  </si>
  <si>
    <t>UH-5143</t>
  </si>
  <si>
    <t>LU-222271</t>
  </si>
  <si>
    <t>EU-7313</t>
  </si>
  <si>
    <t>WR-05679</t>
  </si>
  <si>
    <t>MQ-251086</t>
  </si>
  <si>
    <t>NN-685201</t>
  </si>
  <si>
    <t>UI-83023</t>
  </si>
  <si>
    <t>MO-773502</t>
  </si>
  <si>
    <t>TX-0209</t>
  </si>
  <si>
    <t>KE-959223</t>
  </si>
  <si>
    <t>BP-70098</t>
  </si>
  <si>
    <t>LX-4660</t>
  </si>
  <si>
    <t>BY-12523</t>
  </si>
  <si>
    <t>NG-5084</t>
  </si>
  <si>
    <t>VE-16303</t>
  </si>
  <si>
    <t>OM-276543</t>
  </si>
  <si>
    <t>PL-72634</t>
  </si>
  <si>
    <t>SW-97177</t>
  </si>
  <si>
    <t>JY-2748</t>
  </si>
  <si>
    <t>BQ-36504</t>
  </si>
  <si>
    <t>ZF-473419</t>
  </si>
  <si>
    <t>IS-508869</t>
  </si>
  <si>
    <t>RL-70601</t>
  </si>
  <si>
    <t>CC-8574</t>
  </si>
  <si>
    <t>MU-407202</t>
  </si>
  <si>
    <t>CO-8546</t>
  </si>
  <si>
    <t>XT-9388</t>
  </si>
  <si>
    <t>WG-26706</t>
  </si>
  <si>
    <t>KN-3615</t>
  </si>
  <si>
    <t>UG-755784</t>
  </si>
  <si>
    <t>OF-312620</t>
  </si>
  <si>
    <t>QJ-23789</t>
  </si>
  <si>
    <t>BA-4446</t>
  </si>
  <si>
    <t>MJ-99598</t>
  </si>
  <si>
    <t>QL-6029</t>
  </si>
  <si>
    <t>AU-282778</t>
  </si>
  <si>
    <t>RT-691304</t>
  </si>
  <si>
    <t>NH-90757</t>
  </si>
  <si>
    <t>LN-343437</t>
  </si>
  <si>
    <t>FF-8354</t>
  </si>
  <si>
    <t>BY-3329</t>
  </si>
  <si>
    <t>XP-6415</t>
  </si>
  <si>
    <t>DC-6103</t>
  </si>
  <si>
    <t>BU-03260</t>
  </si>
  <si>
    <t>ZT-12621</t>
  </si>
  <si>
    <t>KC-113089</t>
  </si>
  <si>
    <t>DK-4153</t>
  </si>
  <si>
    <t>QL-482605</t>
  </si>
  <si>
    <t>NW-26734</t>
  </si>
  <si>
    <t>RM-05411</t>
  </si>
  <si>
    <t>AC-64791</t>
  </si>
  <si>
    <t>WK-29527</t>
  </si>
  <si>
    <t>HA-0572</t>
  </si>
  <si>
    <t>FB-9651</t>
  </si>
  <si>
    <t>RN-280166</t>
  </si>
  <si>
    <t>NM-4955</t>
  </si>
  <si>
    <t>HK-07638</t>
  </si>
  <si>
    <t>KQ-4091</t>
  </si>
  <si>
    <t>UL-1742</t>
  </si>
  <si>
    <t>DN-26014</t>
  </si>
  <si>
    <t>HW-00955</t>
  </si>
  <si>
    <t>KG-64143</t>
  </si>
  <si>
    <t>QU-26220</t>
  </si>
  <si>
    <t>IZ-683177</t>
  </si>
  <si>
    <t>SR-99481</t>
  </si>
  <si>
    <t>HZ-5190</t>
  </si>
  <si>
    <t>JN-83447</t>
  </si>
  <si>
    <t>CY-5281</t>
  </si>
  <si>
    <t>MU-97197</t>
  </si>
  <si>
    <t>EY-6702</t>
  </si>
  <si>
    <t>TO-46523</t>
  </si>
  <si>
    <t>EG-9869</t>
  </si>
  <si>
    <t>OV-7013</t>
  </si>
  <si>
    <t>UM-6074</t>
  </si>
  <si>
    <t>ZH-864803</t>
  </si>
  <si>
    <t>ZW-2278</t>
  </si>
  <si>
    <t>LZ-55747</t>
  </si>
  <si>
    <t>DT-0088</t>
  </si>
  <si>
    <t>BO-82120</t>
  </si>
  <si>
    <t>QR-1286</t>
  </si>
  <si>
    <t>PF-11778</t>
  </si>
  <si>
    <t>JV-3052</t>
  </si>
  <si>
    <t>JN-13200</t>
  </si>
  <si>
    <t>CA-734092</t>
  </si>
  <si>
    <t>JH-6141</t>
  </si>
  <si>
    <t>ZY-679258</t>
  </si>
  <si>
    <t>OG-014832</t>
  </si>
  <si>
    <t>FK-0796</t>
  </si>
  <si>
    <t>TD-5446</t>
  </si>
  <si>
    <t>JE-875195</t>
  </si>
  <si>
    <t>BS-248312</t>
  </si>
  <si>
    <t>WC-55283</t>
  </si>
  <si>
    <t>WX-962363</t>
  </si>
  <si>
    <t>WX-517984</t>
  </si>
  <si>
    <t>WS-73427</t>
  </si>
  <si>
    <t>OJ-56969</t>
  </si>
  <si>
    <t>GT-27676</t>
  </si>
  <si>
    <t>KD-52919</t>
  </si>
  <si>
    <t>OF-8676</t>
  </si>
  <si>
    <t>VI-809109</t>
  </si>
  <si>
    <t>EX-435779</t>
  </si>
  <si>
    <t>JP-31134</t>
  </si>
  <si>
    <t>VB-06742</t>
  </si>
  <si>
    <t>PD-21134</t>
  </si>
  <si>
    <t>GJ-14133</t>
  </si>
  <si>
    <t>NA-3105</t>
  </si>
  <si>
    <t>FO-6861</t>
  </si>
  <si>
    <t>FR-512255</t>
  </si>
  <si>
    <t>PI-469762</t>
  </si>
  <si>
    <t>DB-9011</t>
  </si>
  <si>
    <t>HY-592760</t>
  </si>
  <si>
    <t>EW-105963</t>
  </si>
  <si>
    <t>SO-321030</t>
  </si>
  <si>
    <t>UB-9976</t>
  </si>
  <si>
    <t>BY-91386</t>
  </si>
  <si>
    <t>BF-767576</t>
  </si>
  <si>
    <t>QA-293469</t>
  </si>
  <si>
    <t>IV-5371</t>
  </si>
  <si>
    <t>YL-83019</t>
  </si>
  <si>
    <t>II-147281</t>
  </si>
  <si>
    <t>KF-126925</t>
  </si>
  <si>
    <t>WK-84250</t>
  </si>
  <si>
    <t>EP-00374</t>
  </si>
  <si>
    <t>FC-54799</t>
  </si>
  <si>
    <t>LE-05509</t>
  </si>
  <si>
    <t>OE-5389</t>
  </si>
  <si>
    <t>GR-1989</t>
  </si>
  <si>
    <t>TI-5423</t>
  </si>
  <si>
    <t>PJ-9225</t>
  </si>
  <si>
    <t>CG-8395</t>
  </si>
  <si>
    <t>ZZ-3647</t>
  </si>
  <si>
    <t>RM-0587</t>
  </si>
  <si>
    <t>PR-0608</t>
  </si>
  <si>
    <t>VC-290509</t>
  </si>
  <si>
    <t>FF-5617</t>
  </si>
  <si>
    <t>DI-369090</t>
  </si>
  <si>
    <t>PP-141873</t>
  </si>
  <si>
    <t>OG-3248</t>
  </si>
  <si>
    <t>CS-5928</t>
  </si>
  <si>
    <t>TK-62479</t>
  </si>
  <si>
    <t>XP-409436</t>
  </si>
  <si>
    <t>EB-7398</t>
  </si>
  <si>
    <t>DH-66253</t>
  </si>
  <si>
    <t>QG-277468</t>
  </si>
  <si>
    <t>JU-4180</t>
  </si>
  <si>
    <t>CF-6714</t>
  </si>
  <si>
    <t>NL-38755</t>
  </si>
  <si>
    <t>RE-527994</t>
  </si>
  <si>
    <t>KW-1913</t>
  </si>
  <si>
    <t>HY-92505</t>
  </si>
  <si>
    <t>GB-494760</t>
  </si>
  <si>
    <t>XO-392184</t>
  </si>
  <si>
    <t>YY-478259</t>
  </si>
  <si>
    <t>VF-10887</t>
  </si>
  <si>
    <t>VS-7808</t>
  </si>
  <si>
    <t>AR-609736</t>
  </si>
  <si>
    <t>YV-939027</t>
  </si>
  <si>
    <t>SW-264328</t>
  </si>
  <si>
    <t>LE-57217</t>
  </si>
  <si>
    <t>ID-35607</t>
  </si>
  <si>
    <t>LI-3875</t>
  </si>
  <si>
    <t>ED-258372</t>
  </si>
  <si>
    <t>XI-32854</t>
  </si>
  <si>
    <t>NQ-88787</t>
  </si>
  <si>
    <t>MJ-686614</t>
  </si>
  <si>
    <t>JV-2582</t>
  </si>
  <si>
    <t>HP-55374</t>
  </si>
  <si>
    <t>EK-0206</t>
  </si>
  <si>
    <t>FP-1291</t>
  </si>
  <si>
    <t>SZ-903270</t>
  </si>
  <si>
    <t>YK-91614</t>
  </si>
  <si>
    <t>YU-9251</t>
  </si>
  <si>
    <t>GO-3714</t>
  </si>
  <si>
    <t>AC-68151</t>
  </si>
  <si>
    <t>KZ-5175</t>
  </si>
  <si>
    <t>DN-030608</t>
  </si>
  <si>
    <t>NA-613687</t>
  </si>
  <si>
    <t>JF-47753</t>
  </si>
  <si>
    <t>BV-4643</t>
  </si>
  <si>
    <t>DC-89453</t>
  </si>
  <si>
    <t>JD-38399</t>
  </si>
  <si>
    <t>JS-109753</t>
  </si>
  <si>
    <t>GT-4783</t>
  </si>
  <si>
    <t>AG-703578</t>
  </si>
  <si>
    <t>GC-784658</t>
  </si>
  <si>
    <t>MY-973448</t>
  </si>
  <si>
    <t>EK-99873</t>
  </si>
  <si>
    <t>BU-0146</t>
  </si>
  <si>
    <t>JC-95399</t>
  </si>
  <si>
    <t>AI-295097</t>
  </si>
  <si>
    <t>OK-4753</t>
  </si>
  <si>
    <t>KR-13579</t>
  </si>
  <si>
    <t>IB-414699</t>
  </si>
  <si>
    <t>AV-22821</t>
  </si>
  <si>
    <t>WD-36991</t>
  </si>
  <si>
    <t>SH-82560</t>
  </si>
  <si>
    <t>KJ-860087</t>
  </si>
  <si>
    <t>ON-3510</t>
  </si>
  <si>
    <t>MO-021773</t>
  </si>
  <si>
    <t>GE-87608</t>
  </si>
  <si>
    <t>MU-01571</t>
  </si>
  <si>
    <t>MA-63518</t>
  </si>
  <si>
    <t>NS-7321</t>
  </si>
  <si>
    <t>XW-28255</t>
  </si>
  <si>
    <t>TA-0368</t>
  </si>
  <si>
    <t>SN-36193</t>
  </si>
  <si>
    <t>AP-860563</t>
  </si>
  <si>
    <t>XM-6905</t>
  </si>
  <si>
    <t>OA-1444</t>
  </si>
  <si>
    <t>LW-7827</t>
  </si>
  <si>
    <t>MX-724247</t>
  </si>
  <si>
    <t>KH-125546</t>
  </si>
  <si>
    <t>EX-127866</t>
  </si>
  <si>
    <t>UR-94878</t>
  </si>
  <si>
    <t>JA-92770</t>
  </si>
  <si>
    <t>HY-7246</t>
  </si>
  <si>
    <t>YY-99639</t>
  </si>
  <si>
    <t>UW-875481</t>
  </si>
  <si>
    <t>AK-60252</t>
  </si>
  <si>
    <t>VB-3286</t>
  </si>
  <si>
    <t>WU-7299</t>
  </si>
  <si>
    <t>KY-385359</t>
  </si>
  <si>
    <t>CF-62478</t>
  </si>
  <si>
    <t>VF-0458</t>
  </si>
  <si>
    <t>RL-09125</t>
  </si>
  <si>
    <t>TF-688104</t>
  </si>
  <si>
    <t>ZF-70547</t>
  </si>
  <si>
    <t>AZ-95977</t>
  </si>
  <si>
    <t>LT-871535</t>
  </si>
  <si>
    <t>KN-143903</t>
  </si>
  <si>
    <t>PG-4537</t>
  </si>
  <si>
    <t>EH-96631</t>
  </si>
  <si>
    <t>EF-36065</t>
  </si>
  <si>
    <t>DB-3997</t>
  </si>
  <si>
    <t>LN-4915</t>
  </si>
  <si>
    <t>CM-8193</t>
  </si>
  <si>
    <t>SZ-8433</t>
  </si>
  <si>
    <t>DP-39472</t>
  </si>
  <si>
    <t>HF-171394</t>
  </si>
  <si>
    <t>IS-338327</t>
  </si>
  <si>
    <t>IB-2612</t>
  </si>
  <si>
    <t>VB-8575</t>
  </si>
  <si>
    <t>NH-709393</t>
  </si>
  <si>
    <t>WL-4545</t>
  </si>
  <si>
    <t>UY-65501</t>
  </si>
  <si>
    <t>EQ-3692</t>
  </si>
  <si>
    <t>IX-44105</t>
  </si>
  <si>
    <t>BX-674012</t>
  </si>
  <si>
    <t>FH-42982</t>
  </si>
  <si>
    <t>SA-1335</t>
  </si>
  <si>
    <t>UK-57143</t>
  </si>
  <si>
    <t>PR-993292</t>
  </si>
  <si>
    <t>PX-516498</t>
  </si>
  <si>
    <t>MK-195014</t>
  </si>
  <si>
    <t>UJ-74037</t>
  </si>
  <si>
    <t>DD-8624</t>
  </si>
  <si>
    <t>HO-967905</t>
  </si>
  <si>
    <t>ZE-140306</t>
  </si>
  <si>
    <t>TF-48174</t>
  </si>
  <si>
    <t>PV-74490</t>
  </si>
  <si>
    <t>BX-49555</t>
  </si>
  <si>
    <t>FA-579587</t>
  </si>
  <si>
    <t>FU-16003</t>
  </si>
  <si>
    <t>EM-14601</t>
  </si>
  <si>
    <t>XR-912087</t>
  </si>
  <si>
    <t>YM-607236</t>
  </si>
  <si>
    <t>EC-145446</t>
  </si>
  <si>
    <t>CL-05416</t>
  </si>
  <si>
    <t>AA-110789</t>
  </si>
  <si>
    <t>AJ-385380</t>
  </si>
  <si>
    <t>HA-45281</t>
  </si>
  <si>
    <t>NB-7889</t>
  </si>
  <si>
    <t>TH-4902</t>
  </si>
  <si>
    <t>HZ-830070</t>
  </si>
  <si>
    <t>NR-00716</t>
  </si>
  <si>
    <t>JW-875742</t>
  </si>
  <si>
    <t>CM-08714</t>
  </si>
  <si>
    <t>AB-213390</t>
  </si>
  <si>
    <t>YM-39532</t>
  </si>
  <si>
    <t>ES-04825</t>
  </si>
  <si>
    <t>RM-16664</t>
  </si>
  <si>
    <t>VO-34251</t>
  </si>
  <si>
    <t>EH-8774</t>
  </si>
  <si>
    <t>ZS-42570</t>
  </si>
  <si>
    <t>EC-726877</t>
  </si>
  <si>
    <t>TF-405582</t>
  </si>
  <si>
    <t>TK-97736</t>
  </si>
  <si>
    <t>NK-99303</t>
  </si>
  <si>
    <t>VR-4791</t>
  </si>
  <si>
    <t>XP-43627</t>
  </si>
  <si>
    <t>XD-50549</t>
  </si>
  <si>
    <t>JO-0553</t>
  </si>
  <si>
    <t>RX-6394</t>
  </si>
  <si>
    <t>BH-84303</t>
  </si>
  <si>
    <t>OQ-971825</t>
  </si>
  <si>
    <t>PD-79284</t>
  </si>
  <si>
    <t>EK-8673</t>
  </si>
  <si>
    <t>WP-294383</t>
  </si>
  <si>
    <t>IY-050212</t>
  </si>
  <si>
    <t>KJ-761807</t>
  </si>
  <si>
    <t>AM-511190</t>
  </si>
  <si>
    <t>ME-216446</t>
  </si>
  <si>
    <t>SM-96787</t>
  </si>
  <si>
    <t>CN-88878</t>
  </si>
  <si>
    <t>AV-0597</t>
  </si>
  <si>
    <t>RW-4857</t>
  </si>
  <si>
    <t>EV-05133</t>
  </si>
  <si>
    <t>TO-962237</t>
  </si>
  <si>
    <t>WN-0712</t>
  </si>
  <si>
    <t>BA-93339</t>
  </si>
  <si>
    <t>WS-058118</t>
  </si>
  <si>
    <t>LN-182127</t>
  </si>
  <si>
    <t>QN-02201</t>
  </si>
  <si>
    <t>GQ-1298</t>
  </si>
  <si>
    <t>CY-92966</t>
  </si>
  <si>
    <t>CK-187026</t>
  </si>
  <si>
    <t>OK-80262</t>
  </si>
  <si>
    <t>PJ-933740</t>
  </si>
  <si>
    <t>JW-77985</t>
  </si>
  <si>
    <t>OF-32333</t>
  </si>
  <si>
    <t>SU-6938</t>
  </si>
  <si>
    <t>MK-60717</t>
  </si>
  <si>
    <t>OF-2740</t>
  </si>
  <si>
    <t>FD-597490</t>
  </si>
  <si>
    <t>AO-24679</t>
  </si>
  <si>
    <t>SF-20868</t>
  </si>
  <si>
    <t>TI-47057</t>
  </si>
  <si>
    <t>DZ-743925</t>
  </si>
  <si>
    <t>FN-635631</t>
  </si>
  <si>
    <t>CG-349231</t>
  </si>
  <si>
    <t>XR-58908</t>
  </si>
  <si>
    <t>NU-111783</t>
  </si>
  <si>
    <t>TC-601849</t>
  </si>
  <si>
    <t>PA-1540</t>
  </si>
  <si>
    <t>TU-33921</t>
  </si>
  <si>
    <t>MI-30281</t>
  </si>
  <si>
    <t>CW-59320</t>
  </si>
  <si>
    <t>PE-66136</t>
  </si>
  <si>
    <t>EX-924556</t>
  </si>
  <si>
    <t>BO-741574</t>
  </si>
  <si>
    <t>MK-3554</t>
  </si>
  <si>
    <t>VQ-966746</t>
  </si>
  <si>
    <t>FM-224304</t>
  </si>
  <si>
    <t>AT-896869</t>
  </si>
  <si>
    <t>NU-39735</t>
  </si>
  <si>
    <t>IT-3083</t>
  </si>
  <si>
    <t>WV-261472</t>
  </si>
  <si>
    <t>UY-53308</t>
  </si>
  <si>
    <t>QJ-2836</t>
  </si>
  <si>
    <t>IB-7795</t>
  </si>
  <si>
    <t>MV-80351</t>
  </si>
  <si>
    <t>FJ-524831</t>
  </si>
  <si>
    <t>QR-7122</t>
  </si>
  <si>
    <t>ZA-4980</t>
  </si>
  <si>
    <t>WU-959103</t>
  </si>
  <si>
    <t>RP-3925</t>
  </si>
  <si>
    <t>PI-14901</t>
  </si>
  <si>
    <t>UP-282628</t>
  </si>
  <si>
    <t>FF-59516</t>
  </si>
  <si>
    <t>GI-06262</t>
  </si>
  <si>
    <t>XN-9346</t>
  </si>
  <si>
    <t>YD-61809</t>
  </si>
  <si>
    <t>YB-377259</t>
  </si>
  <si>
    <t>VG-48921</t>
  </si>
  <si>
    <t>JZ-486415</t>
  </si>
  <si>
    <t>DG-9728</t>
  </si>
  <si>
    <t>GO-936270</t>
  </si>
  <si>
    <t>RB-19915</t>
  </si>
  <si>
    <t>XK-71163</t>
  </si>
  <si>
    <t>JP-492857</t>
  </si>
  <si>
    <t>IL-777129</t>
  </si>
  <si>
    <t>WY-9430</t>
  </si>
  <si>
    <t>RL-710465</t>
  </si>
  <si>
    <t>NF-19553</t>
  </si>
  <si>
    <t>YG-2169</t>
  </si>
  <si>
    <t>NA-99638</t>
  </si>
  <si>
    <t>GM-023956</t>
  </si>
  <si>
    <t>LX-74614</t>
  </si>
  <si>
    <t>RY-23718</t>
  </si>
  <si>
    <t>QU-73611</t>
  </si>
  <si>
    <t>LF-69097</t>
  </si>
  <si>
    <t>YG-6387</t>
  </si>
  <si>
    <t>KH-1999</t>
  </si>
  <si>
    <t>QG-19752</t>
  </si>
  <si>
    <t>DV-83657</t>
  </si>
  <si>
    <t>FC-07977</t>
  </si>
  <si>
    <t>CX-13726</t>
  </si>
  <si>
    <t>OL-291864</t>
  </si>
  <si>
    <t>OR-567139</t>
  </si>
  <si>
    <t>ZJ-0586</t>
  </si>
  <si>
    <t>FU-63441</t>
  </si>
  <si>
    <t>HE-9819</t>
  </si>
  <si>
    <t>OZ-47642</t>
  </si>
  <si>
    <t>JQ-9993</t>
  </si>
  <si>
    <t>MJ-113306</t>
  </si>
  <si>
    <t>MG-495867</t>
  </si>
  <si>
    <t>SO-287569</t>
  </si>
  <si>
    <t>VL-016119</t>
  </si>
  <si>
    <t>XZ-4700</t>
  </si>
  <si>
    <t>TY-84864</t>
  </si>
  <si>
    <t>HL-3072</t>
  </si>
  <si>
    <t>EP-1427</t>
  </si>
  <si>
    <t>MH-46890</t>
  </si>
  <si>
    <t>GG-75594</t>
  </si>
  <si>
    <t>KF-936263</t>
  </si>
  <si>
    <t>SE-9704</t>
  </si>
  <si>
    <t>GQ-696275</t>
  </si>
  <si>
    <t>EC-43508</t>
  </si>
  <si>
    <t>MM-3625</t>
  </si>
  <si>
    <t>IA-223613</t>
  </si>
  <si>
    <t>XO-741743</t>
  </si>
  <si>
    <t>ER-583939</t>
  </si>
  <si>
    <t>AV-202572</t>
  </si>
  <si>
    <t>ME-32328</t>
  </si>
  <si>
    <t>VZ-61181</t>
  </si>
  <si>
    <t>WD-1453</t>
  </si>
  <si>
    <t>DM-8557</t>
  </si>
  <si>
    <t>WB-5966</t>
  </si>
  <si>
    <t>OF-725244</t>
  </si>
  <si>
    <t>HW-88106</t>
  </si>
  <si>
    <t>IU-49214</t>
  </si>
  <si>
    <t>SH-24622</t>
  </si>
  <si>
    <t>LB-6870</t>
  </si>
  <si>
    <t>CP-85477</t>
  </si>
  <si>
    <t>XT-177346</t>
  </si>
  <si>
    <t>VH-01840</t>
  </si>
  <si>
    <t>TU-1841</t>
  </si>
  <si>
    <t>MU-60880</t>
  </si>
  <si>
    <t>AK-96729</t>
  </si>
  <si>
    <t>BY-03569</t>
  </si>
  <si>
    <t>JN-943386</t>
  </si>
  <si>
    <t>LQ-942584</t>
  </si>
  <si>
    <t>YQ-47671</t>
  </si>
  <si>
    <t>SW-137138</t>
  </si>
  <si>
    <t>XK-8966</t>
  </si>
  <si>
    <t>DS-90721</t>
  </si>
  <si>
    <t>SY-18725</t>
  </si>
  <si>
    <t>FB-8817</t>
  </si>
  <si>
    <t>PM-23008</t>
  </si>
  <si>
    <t>SG-53812</t>
  </si>
  <si>
    <t>DV-148830</t>
  </si>
  <si>
    <t>ST-46244</t>
  </si>
  <si>
    <t>DD-175542</t>
  </si>
  <si>
    <t>FR-540039</t>
  </si>
  <si>
    <t>JF-67239</t>
  </si>
  <si>
    <t>MZ-38235</t>
  </si>
  <si>
    <t>EF-44923</t>
  </si>
  <si>
    <t>RJ-29581</t>
  </si>
  <si>
    <t>YZ-47244</t>
  </si>
  <si>
    <t>JN-3593</t>
  </si>
  <si>
    <t>NQ-718670</t>
  </si>
  <si>
    <t>UC-5399</t>
  </si>
  <si>
    <t>CS-129304</t>
  </si>
  <si>
    <t>MH-851480</t>
  </si>
  <si>
    <t>DK-0721</t>
  </si>
  <si>
    <t>GI-9772</t>
  </si>
  <si>
    <t>MZ-9909</t>
  </si>
  <si>
    <t>FY-5146</t>
  </si>
  <si>
    <t>AX-8385</t>
  </si>
  <si>
    <t>JS-584218</t>
  </si>
  <si>
    <t>MT-1888</t>
  </si>
  <si>
    <t>YR-230687</t>
  </si>
  <si>
    <t>UF-7484</t>
  </si>
  <si>
    <t>LE-0051</t>
  </si>
  <si>
    <t>ZE-2255</t>
  </si>
  <si>
    <t>GP-898760</t>
  </si>
  <si>
    <t>CZ-1264</t>
  </si>
  <si>
    <t>KO-293672</t>
  </si>
  <si>
    <t>DK-5872</t>
  </si>
  <si>
    <t>LI-2804</t>
  </si>
  <si>
    <t>NB-087598</t>
  </si>
  <si>
    <t>OC-511808</t>
  </si>
  <si>
    <t>VG-23111</t>
  </si>
  <si>
    <t>IZ-51410</t>
  </si>
  <si>
    <t>II-395429</t>
  </si>
  <si>
    <t>OS-2897</t>
  </si>
  <si>
    <t>DU-880180</t>
  </si>
  <si>
    <t>PV-010458</t>
  </si>
  <si>
    <t>WQ-372207</t>
  </si>
  <si>
    <t>HV-70975</t>
  </si>
  <si>
    <t>JO-397613</t>
  </si>
  <si>
    <t>WU-41759</t>
  </si>
  <si>
    <t>RE-5496</t>
  </si>
  <si>
    <t>YO-979774</t>
  </si>
  <si>
    <t>NM-3617</t>
  </si>
  <si>
    <t>ZO-6818</t>
  </si>
  <si>
    <t>UT-541692</t>
  </si>
  <si>
    <t>WH-232961</t>
  </si>
  <si>
    <t>YH-0792</t>
  </si>
  <si>
    <t>TS-36436</t>
  </si>
  <si>
    <t>TR-6264</t>
  </si>
  <si>
    <t>KW-09267</t>
  </si>
  <si>
    <t>TE-3299</t>
  </si>
  <si>
    <t>HA-08497</t>
  </si>
  <si>
    <t>AL-669687</t>
  </si>
  <si>
    <t>HH-558294</t>
  </si>
  <si>
    <t>AA-0598</t>
  </si>
  <si>
    <t>TW-33832</t>
  </si>
  <si>
    <t>WV-3400</t>
  </si>
  <si>
    <t>QV-2287</t>
  </si>
  <si>
    <t>HD-7294</t>
  </si>
  <si>
    <t>TZ-32267</t>
  </si>
  <si>
    <t>VG-8453</t>
  </si>
  <si>
    <t>IX-382145</t>
  </si>
  <si>
    <t>ID-283732</t>
  </si>
  <si>
    <t>JI-153001</t>
  </si>
  <si>
    <t>VW-449212</t>
  </si>
  <si>
    <t>ZW-181611</t>
  </si>
  <si>
    <t>UY-358142</t>
  </si>
  <si>
    <t>EM-398435</t>
  </si>
  <si>
    <t>JS-434664</t>
  </si>
  <si>
    <t>OW-65174</t>
  </si>
  <si>
    <t>XE-411081</t>
  </si>
  <si>
    <t>LQ-36904</t>
  </si>
  <si>
    <t>YH-2199</t>
  </si>
  <si>
    <t>IS-4280</t>
  </si>
  <si>
    <t>TD-62384</t>
  </si>
  <si>
    <t>DC-670504</t>
  </si>
  <si>
    <t>UA-13279</t>
  </si>
  <si>
    <t>AS-620573</t>
  </si>
  <si>
    <t>IA-501212</t>
  </si>
  <si>
    <t>SZ-4264</t>
  </si>
  <si>
    <t>JU-1911</t>
  </si>
  <si>
    <t>AX-8033</t>
  </si>
  <si>
    <t>US-211976</t>
  </si>
  <si>
    <t>LX-01246</t>
  </si>
  <si>
    <t>NJ-830241</t>
  </si>
  <si>
    <t>JS-71819</t>
  </si>
  <si>
    <t>IH-5799</t>
  </si>
  <si>
    <t>HT-648119</t>
  </si>
  <si>
    <t>GP-26446</t>
  </si>
  <si>
    <t>BL-1867</t>
  </si>
  <si>
    <t>KZ-7295</t>
  </si>
  <si>
    <t>BW-016044</t>
  </si>
  <si>
    <t>RI-0722</t>
  </si>
  <si>
    <t>LN-61956</t>
  </si>
  <si>
    <t>CG-50441</t>
  </si>
  <si>
    <t>HP-43432</t>
  </si>
  <si>
    <t>WV-17686</t>
  </si>
  <si>
    <t>UT-81496</t>
  </si>
  <si>
    <t>WD-74608</t>
  </si>
  <si>
    <t>CD-08339</t>
  </si>
  <si>
    <t>IY-23708</t>
  </si>
  <si>
    <t>TJ-9198</t>
  </si>
  <si>
    <t>RX-5003</t>
  </si>
  <si>
    <t>LM-636377</t>
  </si>
  <si>
    <t>IM-321536</t>
  </si>
  <si>
    <t>IE-2357</t>
  </si>
  <si>
    <t>RC-9156</t>
  </si>
  <si>
    <t>MN-7716</t>
  </si>
  <si>
    <t>NK-1952</t>
  </si>
  <si>
    <t>MP-90056</t>
  </si>
  <si>
    <t>VL-32126</t>
  </si>
  <si>
    <t>OS-22647</t>
  </si>
  <si>
    <t>WZ-800469</t>
  </si>
  <si>
    <t>JT-403974</t>
  </si>
  <si>
    <t>RA-60400</t>
  </si>
  <si>
    <t>EC-16072</t>
  </si>
  <si>
    <t>DU-945088</t>
  </si>
  <si>
    <t>OO-9965</t>
  </si>
  <si>
    <t>OT-86993</t>
  </si>
  <si>
    <t>DW-94116</t>
  </si>
  <si>
    <t>NK-02443</t>
  </si>
  <si>
    <t>PL-9742</t>
  </si>
  <si>
    <t>WX-37454</t>
  </si>
  <si>
    <t>NO-70101</t>
  </si>
  <si>
    <t>JI-3756</t>
  </si>
  <si>
    <t>KD-03818</t>
  </si>
  <si>
    <t>AF-72124</t>
  </si>
  <si>
    <t>MB-033411</t>
  </si>
  <si>
    <t>LW-427762</t>
  </si>
  <si>
    <t>VC-714621</t>
  </si>
  <si>
    <t>VK-7061</t>
  </si>
  <si>
    <t>DJ-10209</t>
  </si>
  <si>
    <t>YJ-24403</t>
  </si>
  <si>
    <t>SO-976630</t>
  </si>
  <si>
    <t>SM-77259</t>
  </si>
  <si>
    <t>UQ-122454</t>
  </si>
  <si>
    <t>MD-9113</t>
  </si>
  <si>
    <t>RX-34817</t>
  </si>
  <si>
    <t>TW-134391</t>
  </si>
  <si>
    <t>GN-26614</t>
  </si>
  <si>
    <t>FG-25694</t>
  </si>
  <si>
    <t>IK-64177</t>
  </si>
  <si>
    <t>PE-9728</t>
  </si>
  <si>
    <t>UE-0298</t>
  </si>
  <si>
    <t>RP-43789</t>
  </si>
  <si>
    <t>LP-99047</t>
  </si>
  <si>
    <t>SM-6689</t>
  </si>
  <si>
    <t>FS-7102</t>
  </si>
  <si>
    <t>NV-5463</t>
  </si>
  <si>
    <t>UW-1810</t>
  </si>
  <si>
    <t>QV-107164</t>
  </si>
  <si>
    <t>ZZ-954956</t>
  </si>
  <si>
    <t>WS-97862</t>
  </si>
  <si>
    <t>FO-52559</t>
  </si>
  <si>
    <t>TN-490081</t>
  </si>
  <si>
    <t>DL-59246</t>
  </si>
  <si>
    <t>ZX-13480</t>
  </si>
  <si>
    <t>GL-454710</t>
  </si>
  <si>
    <t>TL-16105</t>
  </si>
  <si>
    <t>ZZ-35916</t>
  </si>
  <si>
    <t>AM-113734</t>
  </si>
  <si>
    <t>GX-006589</t>
  </si>
  <si>
    <t>VN-67033</t>
  </si>
  <si>
    <t>UZ-114657</t>
  </si>
  <si>
    <t>WV-909675</t>
  </si>
  <si>
    <t>FM-4699</t>
  </si>
  <si>
    <t>PR-17809</t>
  </si>
  <si>
    <t>YW-5054</t>
  </si>
  <si>
    <t>DQ-83048</t>
  </si>
  <si>
    <t>UK-6159</t>
  </si>
  <si>
    <t>AA-921033</t>
  </si>
  <si>
    <t>HR-8950</t>
  </si>
  <si>
    <t>WH-276919</t>
  </si>
  <si>
    <t>NV-381779</t>
  </si>
  <si>
    <t>QK-046608</t>
  </si>
  <si>
    <t>BO-8162</t>
  </si>
  <si>
    <t>HQ-1513</t>
  </si>
  <si>
    <t>WH-2434</t>
  </si>
  <si>
    <t>YC-6751</t>
  </si>
  <si>
    <t>TX-1613</t>
  </si>
  <si>
    <t>PK-614818</t>
  </si>
  <si>
    <t>UM-32701</t>
  </si>
  <si>
    <t>UT-65060</t>
  </si>
  <si>
    <t>DF-3064</t>
  </si>
  <si>
    <t>CI-58314</t>
  </si>
  <si>
    <t>SY-7069</t>
  </si>
  <si>
    <t>VJ-4402</t>
  </si>
  <si>
    <t>BR-6062</t>
  </si>
  <si>
    <t>PT-4338</t>
  </si>
  <si>
    <t>GC-000644</t>
  </si>
  <si>
    <t>IJ-39402</t>
  </si>
  <si>
    <t>OK-923407</t>
  </si>
  <si>
    <t>TV-8031</t>
  </si>
  <si>
    <t>QV-86126</t>
  </si>
  <si>
    <t>IC-22621</t>
  </si>
  <si>
    <t>DL-846420</t>
  </si>
  <si>
    <t>IX-58883</t>
  </si>
  <si>
    <t>NP-36546</t>
  </si>
  <si>
    <t>NF-604749</t>
  </si>
  <si>
    <t>EN-816416</t>
  </si>
  <si>
    <t>JP-6435</t>
  </si>
  <si>
    <t>IT-9284</t>
  </si>
  <si>
    <t>IE-267331</t>
  </si>
  <si>
    <t>II-156400</t>
  </si>
  <si>
    <t>XU-9963</t>
  </si>
  <si>
    <t>GE-09703</t>
  </si>
  <si>
    <t>GR-052172</t>
  </si>
  <si>
    <t>KO-3275</t>
  </si>
  <si>
    <t>EO-171514</t>
  </si>
  <si>
    <t>IX-663639</t>
  </si>
  <si>
    <t>GL-10643</t>
  </si>
  <si>
    <t>FU-384701</t>
  </si>
  <si>
    <t>IW-50260</t>
  </si>
  <si>
    <t>DC-62379</t>
  </si>
  <si>
    <t>CZ-768428</t>
  </si>
  <si>
    <t>JJ-54921</t>
  </si>
  <si>
    <t>ON-86110</t>
  </si>
  <si>
    <t>RW-103942</t>
  </si>
  <si>
    <t>LS-5117</t>
  </si>
  <si>
    <t>BQ-84209</t>
  </si>
  <si>
    <t>AD-53780</t>
  </si>
  <si>
    <t>ED-3644</t>
  </si>
  <si>
    <t>EC-114877</t>
  </si>
  <si>
    <t>GI-05963</t>
  </si>
  <si>
    <t>UC-88989</t>
  </si>
  <si>
    <t>XC-63263</t>
  </si>
  <si>
    <t>BC-5778</t>
  </si>
  <si>
    <t>KH-916804</t>
  </si>
  <si>
    <t>NP-211061</t>
  </si>
  <si>
    <t>AG-099739</t>
  </si>
  <si>
    <t>WP-56473</t>
  </si>
  <si>
    <t>GT-025054</t>
  </si>
  <si>
    <t>UO-00070</t>
  </si>
  <si>
    <t>MJ-2862</t>
  </si>
  <si>
    <t>OI-462635</t>
  </si>
  <si>
    <t>HK-37401</t>
  </si>
  <si>
    <t>FS-7726</t>
  </si>
  <si>
    <t>JV-653707</t>
  </si>
  <si>
    <t>BK-229306</t>
  </si>
  <si>
    <t>LN-012997</t>
  </si>
  <si>
    <t>NV-289383</t>
  </si>
  <si>
    <t>PM-55410</t>
  </si>
  <si>
    <t>LG-23846</t>
  </si>
  <si>
    <t>BL-8539</t>
  </si>
  <si>
    <t>KL-1831</t>
  </si>
  <si>
    <t>AU-28302</t>
  </si>
  <si>
    <t>RY-62751</t>
  </si>
  <si>
    <t>QC-56259</t>
  </si>
  <si>
    <t>MO-340558</t>
  </si>
  <si>
    <t>YV-0726</t>
  </si>
  <si>
    <t>TJ-760536</t>
  </si>
  <si>
    <t>UK-79197</t>
  </si>
  <si>
    <t>RC-786528</t>
  </si>
  <si>
    <t>RA-490812</t>
  </si>
  <si>
    <t>IA-4694</t>
  </si>
  <si>
    <t>HE-8509</t>
  </si>
  <si>
    <t>QU-1287</t>
  </si>
  <si>
    <t>GH-180067</t>
  </si>
  <si>
    <t>QM-98469</t>
  </si>
  <si>
    <t>FZ-62103</t>
  </si>
  <si>
    <t>MP-16938</t>
  </si>
  <si>
    <t>HO-668995</t>
  </si>
  <si>
    <t>ON-503785</t>
  </si>
  <si>
    <t>FS-80986</t>
  </si>
  <si>
    <t>IJ-14680</t>
  </si>
  <si>
    <t>LB-764659</t>
  </si>
  <si>
    <t>BP-67441</t>
  </si>
  <si>
    <t>WC-60940</t>
  </si>
  <si>
    <t>TQ-236266</t>
  </si>
  <si>
    <t>MG-76255</t>
  </si>
  <si>
    <t>CS-00006</t>
  </si>
  <si>
    <t>AC-842877</t>
  </si>
  <si>
    <t>SZ-03600</t>
  </si>
  <si>
    <t>SV-88880</t>
  </si>
  <si>
    <t>KS-330465</t>
  </si>
  <si>
    <t>CO-996828</t>
  </si>
  <si>
    <t>AP-481321</t>
  </si>
  <si>
    <t>AC-449087</t>
  </si>
  <si>
    <t>WT-851386</t>
  </si>
  <si>
    <t>FY-5927</t>
  </si>
  <si>
    <t>FV-12558</t>
  </si>
  <si>
    <t>MB-738301</t>
  </si>
  <si>
    <t>IB-963463</t>
  </si>
  <si>
    <t>XI-733650</t>
  </si>
  <si>
    <t>PF-77326</t>
  </si>
  <si>
    <t>PY-94637</t>
  </si>
  <si>
    <t>KG-957984</t>
  </si>
  <si>
    <t>GW-5913</t>
  </si>
  <si>
    <t>PG-52372</t>
  </si>
  <si>
    <t>TA-97093</t>
  </si>
  <si>
    <t>QE-3576</t>
  </si>
  <si>
    <t>ZU-097591</t>
  </si>
  <si>
    <t>FJ-2717</t>
  </si>
  <si>
    <t>RI-244059</t>
  </si>
  <si>
    <t>SU-35697</t>
  </si>
  <si>
    <t>JL-87790</t>
  </si>
  <si>
    <t>EM-68615</t>
  </si>
  <si>
    <t>XV-95291</t>
  </si>
  <si>
    <t>CD-489693</t>
  </si>
  <si>
    <t>ZB-14988</t>
  </si>
  <si>
    <t>PH-4607</t>
  </si>
  <si>
    <t>CF-724019</t>
  </si>
  <si>
    <t>YM-455005</t>
  </si>
  <si>
    <t>JP-20979</t>
  </si>
  <si>
    <t>CF-796369</t>
  </si>
  <si>
    <t>JE-29700</t>
  </si>
  <si>
    <t>DI-320832</t>
  </si>
  <si>
    <t>GO-11652</t>
  </si>
  <si>
    <t>QU-88397</t>
  </si>
  <si>
    <t>FE-8571</t>
  </si>
  <si>
    <t>EF-089468</t>
  </si>
  <si>
    <t>LP-757332</t>
  </si>
  <si>
    <t>GO-66998</t>
  </si>
  <si>
    <t>UB-16293</t>
  </si>
  <si>
    <t>BN-489035</t>
  </si>
  <si>
    <t>WM-6405</t>
  </si>
  <si>
    <t>OZ-88241</t>
  </si>
  <si>
    <t>LN-5387</t>
  </si>
  <si>
    <t>CM-91777</t>
  </si>
  <si>
    <t>NC-178329</t>
  </si>
  <si>
    <t>MT-2095</t>
  </si>
  <si>
    <t>NY-1934</t>
  </si>
  <si>
    <t>UY-807637</t>
  </si>
  <si>
    <t>SI-297494</t>
  </si>
  <si>
    <t>CP-475135</t>
  </si>
  <si>
    <t>RK-2012</t>
  </si>
  <si>
    <t>TU-948102</t>
  </si>
  <si>
    <t>ZE-83966</t>
  </si>
  <si>
    <t>YB-655961</t>
  </si>
  <si>
    <t>AC-956890</t>
  </si>
  <si>
    <t>KF-244041</t>
  </si>
  <si>
    <t>SJ-81098</t>
  </si>
  <si>
    <t>JR-59534</t>
  </si>
  <si>
    <t>ZF-65848</t>
  </si>
  <si>
    <t>BP-249602</t>
  </si>
  <si>
    <t>HQ-5488</t>
  </si>
  <si>
    <t>ID-287039</t>
  </si>
  <si>
    <t>AJ-87414</t>
  </si>
  <si>
    <t>TK-9147</t>
  </si>
  <si>
    <t>AP-623205</t>
  </si>
  <si>
    <t>OQ-99172</t>
  </si>
  <si>
    <t>NC-98751</t>
  </si>
  <si>
    <t>XX-873951</t>
  </si>
  <si>
    <t>FF-94382</t>
  </si>
  <si>
    <t>PH-007170</t>
  </si>
  <si>
    <t>GM-968060</t>
  </si>
  <si>
    <t>DL-0220</t>
  </si>
  <si>
    <t>BH-671110</t>
  </si>
  <si>
    <t>NQ-2611</t>
  </si>
  <si>
    <t>RV-93643</t>
  </si>
  <si>
    <t>MP-99117</t>
  </si>
  <si>
    <t>QA-140570</t>
  </si>
  <si>
    <t>KH-16132</t>
  </si>
  <si>
    <t>IU-59854</t>
  </si>
  <si>
    <t>MB-50735</t>
  </si>
  <si>
    <t>DP-85623</t>
  </si>
  <si>
    <t>FF-7159</t>
  </si>
  <si>
    <t>QR-518902</t>
  </si>
  <si>
    <t>ON-133846</t>
  </si>
  <si>
    <t>BX-095763</t>
  </si>
  <si>
    <t>XZ-46541</t>
  </si>
  <si>
    <t>BH-315940</t>
  </si>
  <si>
    <t>TU-14779</t>
  </si>
  <si>
    <t>AR-82749</t>
  </si>
  <si>
    <t>OO-627293</t>
  </si>
  <si>
    <t>WF-426303</t>
  </si>
  <si>
    <t>BG-49297</t>
  </si>
  <si>
    <t>RL-3097</t>
  </si>
  <si>
    <t>XO-04947</t>
  </si>
  <si>
    <t>CV-5407</t>
  </si>
  <si>
    <t>MU-8303</t>
  </si>
  <si>
    <t>AC-265333</t>
  </si>
  <si>
    <t>GY-99495</t>
  </si>
  <si>
    <t>FE-643713</t>
  </si>
  <si>
    <t>DW-0579</t>
  </si>
  <si>
    <t>BE-91362</t>
  </si>
  <si>
    <t>JV-2294</t>
  </si>
  <si>
    <t>EY-35632</t>
  </si>
  <si>
    <t>IU-65650</t>
  </si>
  <si>
    <t>WE-24578</t>
  </si>
  <si>
    <t>JK-606636</t>
  </si>
  <si>
    <t>UX-5215</t>
  </si>
  <si>
    <t>QA-5618</t>
  </si>
  <si>
    <t>OG-1894</t>
  </si>
  <si>
    <t>MG-07627</t>
  </si>
  <si>
    <t>BW-6739</t>
  </si>
  <si>
    <t>BN-8852</t>
  </si>
  <si>
    <t>LL-58209</t>
  </si>
  <si>
    <t>XC-5697</t>
  </si>
  <si>
    <t>KC-2881</t>
  </si>
  <si>
    <t>DU-06350</t>
  </si>
  <si>
    <t>OP-45256</t>
  </si>
  <si>
    <t>TT-847405</t>
  </si>
  <si>
    <t>XA-34764</t>
  </si>
  <si>
    <t>HI-9823</t>
  </si>
  <si>
    <t>DX-109373</t>
  </si>
  <si>
    <t>YU-57821</t>
  </si>
  <si>
    <t>KQ-744547</t>
  </si>
  <si>
    <t>WD-971204</t>
  </si>
  <si>
    <t>FR-0617</t>
  </si>
  <si>
    <t>WH-912974</t>
  </si>
  <si>
    <t>HJ-247654</t>
  </si>
  <si>
    <t>AF-85252</t>
  </si>
  <si>
    <t>AU-9492</t>
  </si>
  <si>
    <t>UT-358824</t>
  </si>
  <si>
    <t>GK-1171</t>
  </si>
  <si>
    <t>ZS-3309</t>
  </si>
  <si>
    <t>ZK-05136</t>
  </si>
  <si>
    <t>KH-832933</t>
  </si>
  <si>
    <t>ZJ-95274</t>
  </si>
  <si>
    <t>QT-357180</t>
  </si>
  <si>
    <t>FP-82068</t>
  </si>
  <si>
    <t>WL-58444</t>
  </si>
  <si>
    <t>JY-9774</t>
  </si>
  <si>
    <t>QD-4870</t>
  </si>
  <si>
    <t>WN-5543</t>
  </si>
  <si>
    <t>AK-22493</t>
  </si>
  <si>
    <t>JP-19653</t>
  </si>
  <si>
    <t>HU-25243</t>
  </si>
  <si>
    <t>KO-9495</t>
  </si>
  <si>
    <t>HS-9911</t>
  </si>
  <si>
    <t>RI-95305</t>
  </si>
  <si>
    <t>HP-33220</t>
  </si>
  <si>
    <t>VJ-5866</t>
  </si>
  <si>
    <t>EJ-504230</t>
  </si>
  <si>
    <t>SJ-44537</t>
  </si>
  <si>
    <t>WM-6342</t>
  </si>
  <si>
    <t>UI-3266</t>
  </si>
  <si>
    <t>KZ-351517</t>
  </si>
  <si>
    <t>GS-2424</t>
  </si>
  <si>
    <t>MC-809321</t>
  </si>
  <si>
    <t>WS-43072</t>
  </si>
  <si>
    <t>JN-4939</t>
  </si>
  <si>
    <t>ZP-3816</t>
  </si>
  <si>
    <t>TS-3030</t>
  </si>
  <si>
    <t>ZV-36940</t>
  </si>
  <si>
    <t>RG-29834</t>
  </si>
  <si>
    <t>LV-5212</t>
  </si>
  <si>
    <t>KQ-8049</t>
  </si>
  <si>
    <t>FB-070623</t>
  </si>
  <si>
    <t>GE-4680</t>
  </si>
  <si>
    <t>QQ-778560</t>
  </si>
  <si>
    <t>CW-6764</t>
  </si>
  <si>
    <t>BG-6479</t>
  </si>
  <si>
    <t>DY-9761</t>
  </si>
  <si>
    <t>OS-33724</t>
  </si>
  <si>
    <t>ND-72358</t>
  </si>
  <si>
    <t>QP-3993</t>
  </si>
  <si>
    <t>KY-80926</t>
  </si>
  <si>
    <t>AJ-51164</t>
  </si>
  <si>
    <t>VC-13079</t>
  </si>
  <si>
    <t>QG-63017</t>
  </si>
  <si>
    <t>HP-2640</t>
  </si>
  <si>
    <t>HC-120534</t>
  </si>
  <si>
    <t>AZ-3340</t>
  </si>
  <si>
    <t>DK-567958</t>
  </si>
  <si>
    <t>GP-756520</t>
  </si>
  <si>
    <t>UW-9265</t>
  </si>
  <si>
    <t>QH-62192</t>
  </si>
  <si>
    <t>FQ-12518</t>
  </si>
  <si>
    <t>FS-506412</t>
  </si>
  <si>
    <t>WD-6300</t>
  </si>
  <si>
    <t>ND-2914</t>
  </si>
  <si>
    <t>IH-889173</t>
  </si>
  <si>
    <t>YM-844135</t>
  </si>
  <si>
    <t>QW-175728</t>
  </si>
  <si>
    <t>KZ-487635</t>
  </si>
  <si>
    <t>TI-0014</t>
  </si>
  <si>
    <t>PV-38117</t>
  </si>
  <si>
    <t>VD-49899</t>
  </si>
  <si>
    <t>UK-0334</t>
  </si>
  <si>
    <t>NY-2993</t>
  </si>
  <si>
    <t>FJ-8664</t>
  </si>
  <si>
    <t>VO-04297</t>
  </si>
  <si>
    <t>TG-54824</t>
  </si>
  <si>
    <t>LJ-756315</t>
  </si>
  <si>
    <t>BA-750148</t>
  </si>
  <si>
    <t>JB-125567</t>
  </si>
  <si>
    <t>LX-33316</t>
  </si>
  <si>
    <t>WF-66399</t>
  </si>
  <si>
    <t>LQ-956293</t>
  </si>
  <si>
    <t>HB-075516</t>
  </si>
  <si>
    <t>RQ-48595</t>
  </si>
  <si>
    <t>VY-1543</t>
  </si>
  <si>
    <t>XG-5781</t>
  </si>
  <si>
    <t>EC-2782</t>
  </si>
  <si>
    <t>XM-7427</t>
  </si>
  <si>
    <t>TS-78682</t>
  </si>
  <si>
    <t>EE-8110</t>
  </si>
  <si>
    <t>KL-21061</t>
  </si>
  <si>
    <t>TK-896721</t>
  </si>
  <si>
    <t>GR-32393</t>
  </si>
  <si>
    <t>XF-241764</t>
  </si>
  <si>
    <t>TP-600568</t>
  </si>
  <si>
    <t>ZT-281978</t>
  </si>
  <si>
    <t>NE-9216</t>
  </si>
  <si>
    <t>EA-754951</t>
  </si>
  <si>
    <t>LP-35511</t>
  </si>
  <si>
    <t>BB-1167</t>
  </si>
  <si>
    <t>DN-658673</t>
  </si>
  <si>
    <t>GW-12781</t>
  </si>
  <si>
    <t>CK-290747</t>
  </si>
  <si>
    <t>MA-0135</t>
  </si>
  <si>
    <t>BN-4781</t>
  </si>
  <si>
    <t>ZE-469148</t>
  </si>
  <si>
    <t>XB-5189</t>
  </si>
  <si>
    <t>WM-8595</t>
  </si>
  <si>
    <t>UX-9947</t>
  </si>
  <si>
    <t>JA-3755</t>
  </si>
  <si>
    <t>DI-0689</t>
  </si>
  <si>
    <t>GT-101306</t>
  </si>
  <si>
    <t>LH-8201</t>
  </si>
  <si>
    <t>AV-4080</t>
  </si>
  <si>
    <t>MA-75737</t>
  </si>
  <si>
    <t>KD-0467</t>
  </si>
  <si>
    <t>GY-50134</t>
  </si>
  <si>
    <t>LJ-0422</t>
  </si>
  <si>
    <t>ZV-289919</t>
  </si>
  <si>
    <t>IO-3717</t>
  </si>
  <si>
    <t>FD-7574</t>
  </si>
  <si>
    <t>QB-38269</t>
  </si>
  <si>
    <t>YO-430472</t>
  </si>
  <si>
    <t>WG-9734</t>
  </si>
  <si>
    <t>HK-8067</t>
  </si>
  <si>
    <t>ZG-6929</t>
  </si>
  <si>
    <t>HO-1351</t>
  </si>
  <si>
    <t>DT-6951</t>
  </si>
  <si>
    <t>IQ-2038</t>
  </si>
  <si>
    <t>GV-68291</t>
  </si>
  <si>
    <t>CU-369342</t>
  </si>
  <si>
    <t>HB-652902</t>
  </si>
  <si>
    <t>OZ-795046</t>
  </si>
  <si>
    <t>TK-85964</t>
  </si>
  <si>
    <t>EP-70878</t>
  </si>
  <si>
    <t>OT-2020</t>
  </si>
  <si>
    <t>AO-68211</t>
  </si>
  <si>
    <t>RU-4438</t>
  </si>
  <si>
    <t>LT-36850</t>
  </si>
  <si>
    <t>AE-25891</t>
  </si>
  <si>
    <t>YG-191924</t>
  </si>
  <si>
    <t>PO-206911</t>
  </si>
  <si>
    <t>TA-4383</t>
  </si>
  <si>
    <t>AD-2559</t>
  </si>
  <si>
    <t>AL-15728</t>
  </si>
  <si>
    <t>WC-5977</t>
  </si>
  <si>
    <t>FF-99592</t>
  </si>
  <si>
    <t>GC-752312</t>
  </si>
  <si>
    <t>OF-885033</t>
  </si>
  <si>
    <t>LE-5231</t>
  </si>
  <si>
    <t>WW-276211</t>
  </si>
  <si>
    <t>XR-494925</t>
  </si>
  <si>
    <t>MY-10415</t>
  </si>
  <si>
    <t>CI-6771</t>
  </si>
  <si>
    <t>LX-55971</t>
  </si>
  <si>
    <t>PL-9732</t>
  </si>
  <si>
    <t>VO-34263</t>
  </si>
  <si>
    <t>SS-10476</t>
  </si>
  <si>
    <t>PV-6628</t>
  </si>
  <si>
    <t>ZN-85205</t>
  </si>
  <si>
    <t>MU-1382</t>
  </si>
  <si>
    <t>MZ-2756</t>
  </si>
  <si>
    <t>BC-8718</t>
  </si>
  <si>
    <t>VZ-361232</t>
  </si>
  <si>
    <t>XU-72018</t>
  </si>
  <si>
    <t>HV-8643</t>
  </si>
  <si>
    <t>IG-40905</t>
  </si>
  <si>
    <t>ZA-04886</t>
  </si>
  <si>
    <t>ZL-361999</t>
  </si>
  <si>
    <t>SU-3747</t>
  </si>
  <si>
    <t>XX-892621</t>
  </si>
  <si>
    <t>RH-13484</t>
  </si>
  <si>
    <t>RH-4724</t>
  </si>
  <si>
    <t>GR-04849</t>
  </si>
  <si>
    <t>LE-19809</t>
  </si>
  <si>
    <t>GI-83743</t>
  </si>
  <si>
    <t>LW-1847</t>
  </si>
  <si>
    <t>XM-552382</t>
  </si>
  <si>
    <t>CX-4034</t>
  </si>
  <si>
    <t>NZ-24641</t>
  </si>
  <si>
    <t>XE-76377</t>
  </si>
  <si>
    <t>CK-32072</t>
  </si>
  <si>
    <t>JU-103272</t>
  </si>
  <si>
    <t>PU-8445</t>
  </si>
  <si>
    <t>IP-49740</t>
  </si>
  <si>
    <t>VN-79489</t>
  </si>
  <si>
    <t>AB-23173</t>
  </si>
  <si>
    <t>ST-42593</t>
  </si>
  <si>
    <t>OA-19966</t>
  </si>
  <si>
    <t>QQ-31161</t>
  </si>
  <si>
    <t>LF-22643</t>
  </si>
  <si>
    <t>RR-413570</t>
  </si>
  <si>
    <t>TX-93426</t>
  </si>
  <si>
    <t>PB-355333</t>
  </si>
  <si>
    <t>KF-731563</t>
  </si>
  <si>
    <t>AX-0568</t>
  </si>
  <si>
    <t>DA-366836</t>
  </si>
  <si>
    <t>VU-31691</t>
  </si>
  <si>
    <t>UB-0925</t>
  </si>
  <si>
    <t>NZ-89052</t>
  </si>
  <si>
    <t>EE-51044</t>
  </si>
  <si>
    <t>RZ-72192</t>
  </si>
  <si>
    <t>ES-334752</t>
  </si>
  <si>
    <t>BU-0964</t>
  </si>
  <si>
    <t>HJ-34349</t>
  </si>
  <si>
    <t>JG-1383</t>
  </si>
  <si>
    <t>WD-98237</t>
  </si>
  <si>
    <t>HS-582040</t>
  </si>
  <si>
    <t>EK-7054</t>
  </si>
  <si>
    <t>UY-939201</t>
  </si>
  <si>
    <t>LF-47483</t>
  </si>
  <si>
    <t>SN-0126</t>
  </si>
  <si>
    <t>XV-0388</t>
  </si>
  <si>
    <t>OJ-09111</t>
  </si>
  <si>
    <t>NO-5627</t>
  </si>
  <si>
    <t>DJ-16234</t>
  </si>
  <si>
    <t>QE-496123</t>
  </si>
  <si>
    <t>UM-88671</t>
  </si>
  <si>
    <t>BA-70301</t>
  </si>
  <si>
    <t>LK-2713</t>
  </si>
  <si>
    <t>CU-438877</t>
  </si>
  <si>
    <t>YC-03869</t>
  </si>
  <si>
    <t>CF-72624</t>
  </si>
  <si>
    <t>GQ-4698</t>
  </si>
  <si>
    <t>AW-9549</t>
  </si>
  <si>
    <t>YW-1421</t>
  </si>
  <si>
    <t>UP-4370</t>
  </si>
  <si>
    <t>GY-569241</t>
  </si>
  <si>
    <t>TM-6627</t>
  </si>
  <si>
    <t>IY-5224</t>
  </si>
  <si>
    <t>DK-1872</t>
  </si>
  <si>
    <t>LQ-15205</t>
  </si>
  <si>
    <t>UT-422296</t>
  </si>
  <si>
    <t>YN-685804</t>
  </si>
  <si>
    <t>HH-00980</t>
  </si>
  <si>
    <t>BA-0543</t>
  </si>
  <si>
    <t>DR-5494</t>
  </si>
  <si>
    <t>VO-2283</t>
  </si>
  <si>
    <t>XA-658303</t>
  </si>
  <si>
    <t>RM-44795</t>
  </si>
  <si>
    <t>ZL-4383</t>
  </si>
  <si>
    <t>IW-68638</t>
  </si>
  <si>
    <t>VC-997333</t>
  </si>
  <si>
    <t>IS-14449</t>
  </si>
  <si>
    <t>ZJ-6415</t>
  </si>
  <si>
    <t>WV-06949</t>
  </si>
  <si>
    <t>MI-11149</t>
  </si>
  <si>
    <t>RW-181376</t>
  </si>
  <si>
    <t>IT-315067</t>
  </si>
  <si>
    <t>HT-1914</t>
  </si>
  <si>
    <t>MY-8048</t>
  </si>
  <si>
    <t>NK-06443</t>
  </si>
  <si>
    <t>OZ-9740</t>
  </si>
  <si>
    <t>WW-514327</t>
  </si>
  <si>
    <t>EQ-982872</t>
  </si>
  <si>
    <t>UK-874118</t>
  </si>
  <si>
    <t>LX-7390</t>
  </si>
  <si>
    <t>RJ-7365</t>
  </si>
  <si>
    <t>WL-058882</t>
  </si>
  <si>
    <t>GF-315718</t>
  </si>
  <si>
    <t>NT-65777</t>
  </si>
  <si>
    <t>UW-824536</t>
  </si>
  <si>
    <t>DH-694018</t>
  </si>
  <si>
    <t>WU-644643</t>
  </si>
  <si>
    <t>GY-71874</t>
  </si>
  <si>
    <t>RF-57668</t>
  </si>
  <si>
    <t>AO-1076</t>
  </si>
  <si>
    <t>ZR-4516</t>
  </si>
  <si>
    <t>GA-69187</t>
  </si>
  <si>
    <t>JD-88293</t>
  </si>
  <si>
    <t>KO-82952</t>
  </si>
  <si>
    <t>KX-4652</t>
  </si>
  <si>
    <t>QZ-37668</t>
  </si>
  <si>
    <t>KK-96113</t>
  </si>
  <si>
    <t>ZB-2069</t>
  </si>
  <si>
    <t>QZ-66504</t>
  </si>
  <si>
    <t>NN-218609</t>
  </si>
  <si>
    <t>AK-800278</t>
  </si>
  <si>
    <t>QD-9340</t>
  </si>
  <si>
    <t>WO-89681</t>
  </si>
  <si>
    <t>MT-508075</t>
  </si>
  <si>
    <t>CY-4096</t>
  </si>
  <si>
    <t>KF-255084</t>
  </si>
  <si>
    <t>NM-53926</t>
  </si>
  <si>
    <t>CL-95218</t>
  </si>
  <si>
    <t>QY-64328</t>
  </si>
  <si>
    <t>IR-411021</t>
  </si>
  <si>
    <t>XD-740473</t>
  </si>
  <si>
    <t>SW-0953</t>
  </si>
  <si>
    <t>VU-2640</t>
  </si>
  <si>
    <t>YL-5048</t>
  </si>
  <si>
    <t>SQ-966963</t>
  </si>
  <si>
    <t>KE-17819</t>
  </si>
  <si>
    <t>EJ-1152</t>
  </si>
  <si>
    <t>SJ-56508</t>
  </si>
  <si>
    <t>TG-0192</t>
  </si>
  <si>
    <t>DK-145875</t>
  </si>
  <si>
    <t>QX-431260</t>
  </si>
  <si>
    <t>UV-931825</t>
  </si>
  <si>
    <t>CD-954308</t>
  </si>
  <si>
    <t>PV-998573</t>
  </si>
  <si>
    <t>JE-6432</t>
  </si>
  <si>
    <t>ED-095945</t>
  </si>
  <si>
    <t>KZ-6616</t>
  </si>
  <si>
    <t>TP-78864</t>
  </si>
  <si>
    <t>SD-6547</t>
  </si>
  <si>
    <t>TO-39039</t>
  </si>
  <si>
    <t>RQ-4800</t>
  </si>
  <si>
    <t>XX-0319</t>
  </si>
  <si>
    <t>DF-35919</t>
  </si>
  <si>
    <t>LR-4286</t>
  </si>
  <si>
    <t>TK-75981</t>
  </si>
  <si>
    <t>CJ-36458</t>
  </si>
  <si>
    <t>IH-16908</t>
  </si>
  <si>
    <t>MP-18724</t>
  </si>
  <si>
    <t>CZ-926241</t>
  </si>
  <si>
    <t>EF-884258</t>
  </si>
  <si>
    <t>VF-308413</t>
  </si>
  <si>
    <t>CA-711876</t>
  </si>
  <si>
    <t>OQ-618908</t>
  </si>
  <si>
    <t>RJ-6546</t>
  </si>
  <si>
    <t>DW-36311</t>
  </si>
  <si>
    <t>GS-28876</t>
  </si>
  <si>
    <t>BZ-9563</t>
  </si>
  <si>
    <t>JH-3617</t>
  </si>
  <si>
    <t>BC-271849</t>
  </si>
  <si>
    <t>IR-3407</t>
  </si>
  <si>
    <t>SG-2852</t>
  </si>
  <si>
    <t>WC-843762</t>
  </si>
  <si>
    <t>YW-45678</t>
  </si>
  <si>
    <t>UL-9729</t>
  </si>
  <si>
    <t>UE-612380</t>
  </si>
  <si>
    <t>CV-59932</t>
  </si>
  <si>
    <t>IP-1487</t>
  </si>
  <si>
    <t>LK-9827</t>
  </si>
  <si>
    <t>YY-2004</t>
  </si>
  <si>
    <t>IJ-8719</t>
  </si>
  <si>
    <t>ZA-40913</t>
  </si>
  <si>
    <t>SU-09224</t>
  </si>
  <si>
    <t>VC-68493</t>
  </si>
  <si>
    <t>RR-211959</t>
  </si>
  <si>
    <t>LU-06191</t>
  </si>
  <si>
    <t>HO-91284</t>
  </si>
  <si>
    <t>VB-12046</t>
  </si>
  <si>
    <t>EB-469816</t>
  </si>
  <si>
    <t>HT-780830</t>
  </si>
  <si>
    <t>VI-38435</t>
  </si>
  <si>
    <t>TA-6750</t>
  </si>
  <si>
    <t>TR-7036</t>
  </si>
  <si>
    <t>WD-25350</t>
  </si>
  <si>
    <t>RZ-42869</t>
  </si>
  <si>
    <t>AM-360145</t>
  </si>
  <si>
    <t>MN-5889</t>
  </si>
  <si>
    <t>QN-093750</t>
  </si>
  <si>
    <t>IK-83333</t>
  </si>
  <si>
    <t>VF-41556</t>
  </si>
  <si>
    <t>ZL-44368</t>
  </si>
  <si>
    <t>CT-026433</t>
  </si>
  <si>
    <t>WV-7897</t>
  </si>
  <si>
    <t>YL-1576</t>
  </si>
  <si>
    <t>HN-20018</t>
  </si>
  <si>
    <t>NJ-270213</t>
  </si>
  <si>
    <t>IR-0089</t>
  </si>
  <si>
    <t>JO-320287</t>
  </si>
  <si>
    <t>ET-495498</t>
  </si>
  <si>
    <t>AL-8661</t>
  </si>
  <si>
    <t>BR-27830</t>
  </si>
  <si>
    <t>MQ-9933</t>
  </si>
  <si>
    <t>WK-202789</t>
  </si>
  <si>
    <t>EP-737588</t>
  </si>
  <si>
    <t>ZE-14072</t>
  </si>
  <si>
    <t>RA-8004</t>
  </si>
  <si>
    <t>EQ-25343</t>
  </si>
  <si>
    <t>ED-0832</t>
  </si>
  <si>
    <t>SW-4475</t>
  </si>
  <si>
    <t>MC-99070</t>
  </si>
  <si>
    <t>ES-94306</t>
  </si>
  <si>
    <t>JG-4018</t>
  </si>
  <si>
    <t>ZH-228198</t>
  </si>
  <si>
    <t>EU-8703</t>
  </si>
  <si>
    <t>WI-378321</t>
  </si>
  <si>
    <t>XV-5134</t>
  </si>
  <si>
    <t>BL-1738</t>
  </si>
  <si>
    <t>RI-5362</t>
  </si>
  <si>
    <t>NR-7924</t>
  </si>
  <si>
    <t>CE-6868</t>
  </si>
  <si>
    <t>QN-35470</t>
  </si>
  <si>
    <t>XF-545650</t>
  </si>
  <si>
    <t>EN-0505</t>
  </si>
  <si>
    <t>JK-36989</t>
  </si>
  <si>
    <t>VF-98881</t>
  </si>
  <si>
    <t>ML-489123</t>
  </si>
  <si>
    <t>GQ-7956</t>
  </si>
  <si>
    <t>JY-3128</t>
  </si>
  <si>
    <t>EM-3844</t>
  </si>
  <si>
    <t>JI-538986</t>
  </si>
  <si>
    <t>GE-51295</t>
  </si>
  <si>
    <t>KE-222984</t>
  </si>
  <si>
    <t>WY-91522</t>
  </si>
  <si>
    <t>KU-411668</t>
  </si>
  <si>
    <t>UP-256673</t>
  </si>
  <si>
    <t>WN-82900</t>
  </si>
  <si>
    <t>HQ-6832</t>
  </si>
  <si>
    <t>VH-304545</t>
  </si>
  <si>
    <t>TW-8081</t>
  </si>
  <si>
    <t>SZ-4966</t>
  </si>
  <si>
    <t>VZ-10122</t>
  </si>
  <si>
    <t>MG-336210</t>
  </si>
  <si>
    <t>IV-982413</t>
  </si>
  <si>
    <t>EI-9098</t>
  </si>
  <si>
    <t>IV-9679</t>
  </si>
  <si>
    <t>IM-9893</t>
  </si>
  <si>
    <t>YC-43830</t>
  </si>
  <si>
    <t>JO-39352</t>
  </si>
  <si>
    <t>WB-31804</t>
  </si>
  <si>
    <t>WG-195896</t>
  </si>
  <si>
    <t>IZ-23005</t>
  </si>
  <si>
    <t>SL-821321</t>
  </si>
  <si>
    <t>AL-704620</t>
  </si>
  <si>
    <t>YG-85818</t>
  </si>
  <si>
    <t>PS-39520</t>
  </si>
  <si>
    <t>ZE-5558</t>
  </si>
  <si>
    <t>QQ-560528</t>
  </si>
  <si>
    <t>VN-12121</t>
  </si>
  <si>
    <t>KD-57360</t>
  </si>
  <si>
    <t>ZN-0862</t>
  </si>
  <si>
    <t>RB-0833</t>
  </si>
  <si>
    <t>WL-05594</t>
  </si>
  <si>
    <t>EM-416491</t>
  </si>
  <si>
    <t>UF-4219</t>
  </si>
  <si>
    <t>DS-112267</t>
  </si>
  <si>
    <t>HO-705114</t>
  </si>
  <si>
    <t>GM-855648</t>
  </si>
  <si>
    <t>FN-390129</t>
  </si>
  <si>
    <t>QZ-3759</t>
  </si>
  <si>
    <t>GF-8608</t>
  </si>
  <si>
    <t>OO-2244</t>
  </si>
  <si>
    <t>SN-042308</t>
  </si>
  <si>
    <t>XZ-1223</t>
  </si>
  <si>
    <t>HY-9076</t>
  </si>
  <si>
    <t>PW-180577</t>
  </si>
  <si>
    <t>DS-66006</t>
  </si>
  <si>
    <t>IW-933530</t>
  </si>
  <si>
    <t>WD-07859</t>
  </si>
  <si>
    <t>EU-25948</t>
  </si>
  <si>
    <t>ZS-461204</t>
  </si>
  <si>
    <t>WN-1103</t>
  </si>
  <si>
    <t>ZT-32993</t>
  </si>
  <si>
    <t>KA-8545</t>
  </si>
  <si>
    <t>TD-96601</t>
  </si>
  <si>
    <t>TG-29862</t>
  </si>
  <si>
    <t>KE-14044</t>
  </si>
  <si>
    <t>GW-2073</t>
  </si>
  <si>
    <t>TH-6539</t>
  </si>
  <si>
    <t>KM-8812</t>
  </si>
  <si>
    <t>PF-02454</t>
  </si>
  <si>
    <t>MS-22711</t>
  </si>
  <si>
    <t>CI-571805</t>
  </si>
  <si>
    <t>JI-1600</t>
  </si>
  <si>
    <t>CL-04993</t>
  </si>
  <si>
    <t>QZ-210157</t>
  </si>
  <si>
    <t>HF-09936</t>
  </si>
  <si>
    <t>MD-576710</t>
  </si>
  <si>
    <t>LY-78118</t>
  </si>
  <si>
    <t>BG-25569</t>
  </si>
  <si>
    <t>GF-956175</t>
  </si>
  <si>
    <t>XP-4199</t>
  </si>
  <si>
    <t>MW-6436</t>
  </si>
  <si>
    <t>SO-6611</t>
  </si>
  <si>
    <t>NT-9414</t>
  </si>
  <si>
    <t>LR-64231</t>
  </si>
  <si>
    <t>QB-02077</t>
  </si>
  <si>
    <t>JQ-8283</t>
  </si>
  <si>
    <t>PJ-765093</t>
  </si>
  <si>
    <t>KB-464381</t>
  </si>
  <si>
    <t>NG-91642</t>
  </si>
  <si>
    <t>BB-9363</t>
  </si>
  <si>
    <t>PN-5014</t>
  </si>
  <si>
    <t>SS-2548</t>
  </si>
  <si>
    <t>ZA-821291</t>
  </si>
  <si>
    <t>CZ-91856</t>
  </si>
  <si>
    <t>EH-2845</t>
  </si>
  <si>
    <t>GA-576616</t>
  </si>
  <si>
    <t>PL-467523</t>
  </si>
  <si>
    <t>FI-5441</t>
  </si>
  <si>
    <t>GX-647081</t>
  </si>
  <si>
    <t>YZ-11408</t>
  </si>
  <si>
    <t>UX-9230</t>
  </si>
  <si>
    <t>JJ-39313</t>
  </si>
  <si>
    <t>LA-5643</t>
  </si>
  <si>
    <t>XA-054374</t>
  </si>
  <si>
    <t>TF-986008</t>
  </si>
  <si>
    <t>ZD-96055</t>
  </si>
  <si>
    <t>YO-7607</t>
  </si>
  <si>
    <t>WV-6157</t>
  </si>
  <si>
    <t>PT-2828</t>
  </si>
  <si>
    <t>MT-43285</t>
  </si>
  <si>
    <t>AZ-7676</t>
  </si>
  <si>
    <t>SD-2722</t>
  </si>
  <si>
    <t>AY-3904</t>
  </si>
  <si>
    <t>PW-012635</t>
  </si>
  <si>
    <t>BD-439448</t>
  </si>
  <si>
    <t>AW-204646</t>
  </si>
  <si>
    <t>MW-224504</t>
  </si>
  <si>
    <t>MI-279284</t>
  </si>
  <si>
    <t>UX-2872</t>
  </si>
  <si>
    <t>XO-707203</t>
  </si>
  <si>
    <t>GG-35656</t>
  </si>
  <si>
    <t>CI-6063</t>
  </si>
  <si>
    <t>TV-5245</t>
  </si>
  <si>
    <t>TP-2816</t>
  </si>
  <si>
    <t>VX-12722</t>
  </si>
  <si>
    <t>IL-591288</t>
  </si>
  <si>
    <t>ZN-37397</t>
  </si>
  <si>
    <t>FF-547587</t>
  </si>
  <si>
    <t>DT-016238</t>
  </si>
  <si>
    <t>AC-0305</t>
  </si>
  <si>
    <t>RE-920243</t>
  </si>
  <si>
    <t>XZ-06469</t>
  </si>
  <si>
    <t>WE-6548</t>
  </si>
  <si>
    <t>LB-03968</t>
  </si>
  <si>
    <t>XO-14012</t>
  </si>
  <si>
    <t>KQ-97044</t>
  </si>
  <si>
    <t>OG-6208</t>
  </si>
  <si>
    <t>IF-34973</t>
  </si>
  <si>
    <t>UE-5798</t>
  </si>
  <si>
    <t>VW-45106</t>
  </si>
  <si>
    <t>TP-77526</t>
  </si>
  <si>
    <t>KT-806307</t>
  </si>
  <si>
    <t>FR-312711</t>
  </si>
  <si>
    <t>EF-62017</t>
  </si>
  <si>
    <t>ZY-24882</t>
  </si>
  <si>
    <t>BO-16152</t>
  </si>
  <si>
    <t>IK-5113</t>
  </si>
  <si>
    <t>XE-20531</t>
  </si>
  <si>
    <t>OR-534322</t>
  </si>
  <si>
    <t>QE-16119</t>
  </si>
  <si>
    <t>AV-9722</t>
  </si>
  <si>
    <t>BC-7324</t>
  </si>
  <si>
    <t>AX-78346</t>
  </si>
  <si>
    <t>YL-05807</t>
  </si>
  <si>
    <t>MH-056800</t>
  </si>
  <si>
    <t>OH-44560</t>
  </si>
  <si>
    <t>YB-12631</t>
  </si>
  <si>
    <t>KX-86531</t>
  </si>
  <si>
    <t>JZ-840364</t>
  </si>
  <si>
    <t>KR-511852</t>
  </si>
  <si>
    <t>VV-89612</t>
  </si>
  <si>
    <t>NV-247628</t>
  </si>
  <si>
    <t>AS-74047</t>
  </si>
  <si>
    <t>AY-443282</t>
  </si>
  <si>
    <t>HO-382918</t>
  </si>
  <si>
    <t>NA-85935</t>
  </si>
  <si>
    <t>KN-8714</t>
  </si>
  <si>
    <t>BS-969433</t>
  </si>
  <si>
    <t>WT-16086</t>
  </si>
  <si>
    <t>DK-90141</t>
  </si>
  <si>
    <t>BT-749655</t>
  </si>
  <si>
    <t>EB-430604</t>
  </si>
  <si>
    <t>SC-4182</t>
  </si>
  <si>
    <t>CX-403943</t>
  </si>
  <si>
    <t>YB-43159</t>
  </si>
  <si>
    <t>HS-46858</t>
  </si>
  <si>
    <t>CO-53707</t>
  </si>
  <si>
    <t>DM-2188</t>
  </si>
  <si>
    <t>WB-2638</t>
  </si>
  <si>
    <t>LI-48045</t>
  </si>
  <si>
    <t>YW-810024</t>
  </si>
  <si>
    <t>KH-0095</t>
  </si>
  <si>
    <t>FK-39259</t>
  </si>
  <si>
    <t>SU-655106</t>
  </si>
  <si>
    <t>MB-709640</t>
  </si>
  <si>
    <t>MP-05028</t>
  </si>
  <si>
    <t>YC-5780</t>
  </si>
  <si>
    <t>VP-183485</t>
  </si>
  <si>
    <t>CM-982633</t>
  </si>
  <si>
    <t>FN-926377</t>
  </si>
  <si>
    <t>OF-0501</t>
  </si>
  <si>
    <t>ZM-2239</t>
  </si>
  <si>
    <t>HO-8706</t>
  </si>
  <si>
    <t>YI-8994</t>
  </si>
  <si>
    <t>VZ-476778</t>
  </si>
  <si>
    <t>MS-75132</t>
  </si>
  <si>
    <t>PP-7970</t>
  </si>
  <si>
    <t>JL-80504</t>
  </si>
  <si>
    <t>TS-47953</t>
  </si>
  <si>
    <t>RO-1913</t>
  </si>
  <si>
    <t>BN-97299</t>
  </si>
  <si>
    <t>TR-7465</t>
  </si>
  <si>
    <t>YT-5332</t>
  </si>
  <si>
    <t>PQ-9848</t>
  </si>
  <si>
    <t>OP-476085</t>
  </si>
  <si>
    <t>VA-2178</t>
  </si>
  <si>
    <t>JH-01027</t>
  </si>
  <si>
    <t>XV-1214</t>
  </si>
  <si>
    <t>LA-33277</t>
  </si>
  <si>
    <t>DB-48432</t>
  </si>
  <si>
    <t>UG-1184</t>
  </si>
  <si>
    <t>ZG-912864</t>
  </si>
  <si>
    <t>GX-8122</t>
  </si>
  <si>
    <t>UU-2684</t>
  </si>
  <si>
    <t>DA-818828</t>
  </si>
  <si>
    <t>EP-652462</t>
  </si>
  <si>
    <t>TZ-2581</t>
  </si>
  <si>
    <t>YD-60670</t>
  </si>
  <si>
    <t>GU-47604</t>
  </si>
  <si>
    <t>MP-155174</t>
  </si>
  <si>
    <t>EW-943110</t>
  </si>
  <si>
    <t>JH-8040</t>
  </si>
  <si>
    <t>HC-917497</t>
  </si>
  <si>
    <t>OY-01738</t>
  </si>
  <si>
    <t>IS-7679</t>
  </si>
  <si>
    <t>UJ-745126</t>
  </si>
  <si>
    <t>YC-5423</t>
  </si>
  <si>
    <t>YH-60720</t>
  </si>
  <si>
    <t>KJ-4703</t>
  </si>
  <si>
    <t>TT-38142</t>
  </si>
  <si>
    <t>FM-8295</t>
  </si>
  <si>
    <t>VJ-756607</t>
  </si>
  <si>
    <t>NG-54824</t>
  </si>
  <si>
    <t>BL-809699</t>
  </si>
  <si>
    <t>ZG-591167</t>
  </si>
  <si>
    <t>YH-884008</t>
  </si>
  <si>
    <t>BW-51747</t>
  </si>
  <si>
    <t>UP-824844</t>
  </si>
  <si>
    <t>GG-820623</t>
  </si>
  <si>
    <t>BO-999627</t>
  </si>
  <si>
    <t>JG-68745</t>
  </si>
  <si>
    <t>AS-122550</t>
  </si>
  <si>
    <t>GV-62023</t>
  </si>
  <si>
    <t>UP-5873</t>
  </si>
  <si>
    <t>GJ-58325</t>
  </si>
  <si>
    <t>IP-297876</t>
  </si>
  <si>
    <t>RD-81640</t>
  </si>
  <si>
    <t>QS-4062</t>
  </si>
  <si>
    <t>NF-011730</t>
  </si>
  <si>
    <t>CI-488804</t>
  </si>
  <si>
    <t>TL-15604</t>
  </si>
  <si>
    <t>PO-94866</t>
  </si>
  <si>
    <t>CD-37686</t>
  </si>
  <si>
    <t>TR-22027</t>
  </si>
  <si>
    <t>MR-6086</t>
  </si>
  <si>
    <t>TG-852971</t>
  </si>
  <si>
    <t>VE-5924</t>
  </si>
  <si>
    <t>DK-0873</t>
  </si>
  <si>
    <t>RU-7618</t>
  </si>
  <si>
    <t>BG-466101</t>
  </si>
  <si>
    <t>FP-25577</t>
  </si>
  <si>
    <t>WS-4874</t>
  </si>
  <si>
    <t>NI-4301</t>
  </si>
  <si>
    <t>FY-934241</t>
  </si>
  <si>
    <t>NS-45826</t>
  </si>
  <si>
    <t>LT-928233</t>
  </si>
  <si>
    <t>JO-74661</t>
  </si>
  <si>
    <t>PV-24252</t>
  </si>
  <si>
    <t>YE-1151</t>
  </si>
  <si>
    <t>DJ-24720</t>
  </si>
  <si>
    <t>BO-1901</t>
  </si>
  <si>
    <t>KP-92448</t>
  </si>
  <si>
    <t>NL-692364</t>
  </si>
  <si>
    <t>QW-94530</t>
  </si>
  <si>
    <t>IN-6436</t>
  </si>
  <si>
    <t>UJ-3566</t>
  </si>
  <si>
    <t>CZ-267738</t>
  </si>
  <si>
    <t>VU-032076</t>
  </si>
  <si>
    <t>CN-8249</t>
  </si>
  <si>
    <t>XG-96851</t>
  </si>
  <si>
    <t>FF-7937</t>
  </si>
  <si>
    <t>KU-12973</t>
  </si>
  <si>
    <t>QF-6175</t>
  </si>
  <si>
    <t>HB-551405</t>
  </si>
  <si>
    <t>CI-970111</t>
  </si>
  <si>
    <t>VF-466028</t>
  </si>
  <si>
    <t>UK-0841</t>
  </si>
  <si>
    <t>KT-7999</t>
  </si>
  <si>
    <t>RQ-004598</t>
  </si>
  <si>
    <t>AL-70127</t>
  </si>
  <si>
    <t>WI-48570</t>
  </si>
  <si>
    <t>HQ-885681</t>
  </si>
  <si>
    <t>SK-819172</t>
  </si>
  <si>
    <t>ZG-68423</t>
  </si>
  <si>
    <t>WS-6138</t>
  </si>
  <si>
    <t>TS-98709</t>
  </si>
  <si>
    <t>IH-46604</t>
  </si>
  <si>
    <t>CS-12455</t>
  </si>
  <si>
    <t>SO-96124</t>
  </si>
  <si>
    <t>OM-359467</t>
  </si>
  <si>
    <t>BG-5769</t>
  </si>
  <si>
    <t>NL-961261</t>
  </si>
  <si>
    <t>LI-6686</t>
  </si>
  <si>
    <t>ZG-4588</t>
  </si>
  <si>
    <t>QF-970514</t>
  </si>
  <si>
    <t>GU-96209</t>
  </si>
  <si>
    <t>YZ-4164</t>
  </si>
  <si>
    <t>XX-61241</t>
  </si>
  <si>
    <t>TG-1440</t>
  </si>
  <si>
    <t>SW-0799</t>
  </si>
  <si>
    <t>GT-8252</t>
  </si>
  <si>
    <t>EJ-4749</t>
  </si>
  <si>
    <t>SR-19021</t>
  </si>
  <si>
    <t>DK-638956</t>
  </si>
  <si>
    <t>HX-17650</t>
  </si>
  <si>
    <t>QG-5850</t>
  </si>
  <si>
    <t>GI-9617</t>
  </si>
  <si>
    <t>PT-91125</t>
  </si>
  <si>
    <t>JG-59167</t>
  </si>
  <si>
    <t>QL-729345</t>
  </si>
  <si>
    <t>KI-93809</t>
  </si>
  <si>
    <t>LX-4028</t>
  </si>
  <si>
    <t>GM-20347</t>
  </si>
  <si>
    <t>HE-780942</t>
  </si>
  <si>
    <t>VH-25890</t>
  </si>
  <si>
    <t>JN-0574</t>
  </si>
  <si>
    <t>YU-032680</t>
  </si>
  <si>
    <t>SI-3663</t>
  </si>
  <si>
    <t>TU-7819</t>
  </si>
  <si>
    <t>YT-0927</t>
  </si>
  <si>
    <t>DD-17737</t>
  </si>
  <si>
    <t>HY-894542</t>
  </si>
  <si>
    <t>RW-9901</t>
  </si>
  <si>
    <t>AC-429033</t>
  </si>
  <si>
    <t>FB-805600</t>
  </si>
  <si>
    <t>TA-52668</t>
  </si>
  <si>
    <t>UT-6493</t>
  </si>
  <si>
    <t>SR-742251</t>
  </si>
  <si>
    <t>EG-06281</t>
  </si>
  <si>
    <t>LY-5145</t>
  </si>
  <si>
    <t>JN-5543</t>
  </si>
  <si>
    <t>JW-5043</t>
  </si>
  <si>
    <t>XL-27847</t>
  </si>
  <si>
    <t>FR-498922</t>
  </si>
  <si>
    <t>XM-3405</t>
  </si>
  <si>
    <t>EY-40625</t>
  </si>
  <si>
    <t>LH-331303</t>
  </si>
  <si>
    <t>NE-9975</t>
  </si>
  <si>
    <t>RQ-5747</t>
  </si>
  <si>
    <t>PP-28871</t>
  </si>
  <si>
    <t>UA-7527</t>
  </si>
  <si>
    <t>ON-72482</t>
  </si>
  <si>
    <t>KW-3349</t>
  </si>
  <si>
    <t>AT-7653</t>
  </si>
  <si>
    <t>WZ-66533</t>
  </si>
  <si>
    <t>RZ-2446</t>
  </si>
  <si>
    <t>DT-4724</t>
  </si>
  <si>
    <t>IS-46385</t>
  </si>
  <si>
    <t>GP-8564</t>
  </si>
  <si>
    <t>TB-75533</t>
  </si>
  <si>
    <t>UH-37948</t>
  </si>
  <si>
    <t>AD-612481</t>
  </si>
  <si>
    <t>ZZ-7094</t>
  </si>
  <si>
    <t>YF-586980</t>
  </si>
  <si>
    <t>FU-123336</t>
  </si>
  <si>
    <t>PQ-823159</t>
  </si>
  <si>
    <t>JS-6437</t>
  </si>
  <si>
    <t>JC-110729</t>
  </si>
  <si>
    <t>GZ-5088</t>
  </si>
  <si>
    <t>FG-36342</t>
  </si>
  <si>
    <t>BY-627836</t>
  </si>
  <si>
    <t>TW-7119</t>
  </si>
  <si>
    <t>RZ-5486</t>
  </si>
  <si>
    <t>VK-691697</t>
  </si>
  <si>
    <t>MF-374304</t>
  </si>
  <si>
    <t>UO-096173</t>
  </si>
  <si>
    <t>QC-87381</t>
  </si>
  <si>
    <t>RX-39129</t>
  </si>
  <si>
    <t>PM-666786</t>
  </si>
  <si>
    <t>YX-1945</t>
  </si>
  <si>
    <t>OM-8799</t>
  </si>
  <si>
    <t>QV-600442</t>
  </si>
  <si>
    <t>AT-05167</t>
  </si>
  <si>
    <t>KK-49427</t>
  </si>
  <si>
    <t>AB-34352</t>
  </si>
  <si>
    <t>ZQ-026394</t>
  </si>
  <si>
    <t>LI-37385</t>
  </si>
  <si>
    <t>OZ-5838</t>
  </si>
  <si>
    <t>HD-1821</t>
  </si>
  <si>
    <t>IW-700956</t>
  </si>
  <si>
    <t>TL-20311</t>
  </si>
  <si>
    <t>OF-7818</t>
  </si>
  <si>
    <t>MW-0585</t>
  </si>
  <si>
    <t>FR-480978</t>
  </si>
  <si>
    <t>OD-574692</t>
  </si>
  <si>
    <t>GR-032856</t>
  </si>
  <si>
    <t>FI-816354</t>
  </si>
  <si>
    <t>HZ-33467</t>
  </si>
  <si>
    <t>CM-21942</t>
  </si>
  <si>
    <t>FO-4600</t>
  </si>
  <si>
    <t>VS-193817</t>
  </si>
  <si>
    <t>GR-585151</t>
  </si>
  <si>
    <t>IA-36277</t>
  </si>
  <si>
    <t>LK-7871</t>
  </si>
  <si>
    <t>GB-664222</t>
  </si>
  <si>
    <t>FE-760819</t>
  </si>
  <si>
    <t>HF-3904</t>
  </si>
  <si>
    <t>LO-2015</t>
  </si>
  <si>
    <t>TO-053313</t>
  </si>
  <si>
    <t>FA-0443</t>
  </si>
  <si>
    <t>KC-586382</t>
  </si>
  <si>
    <t>LS-842745</t>
  </si>
  <si>
    <t>WZ-2035</t>
  </si>
  <si>
    <t>UV-73658</t>
  </si>
  <si>
    <t>TI-23963</t>
  </si>
  <si>
    <t>DW-0736</t>
  </si>
  <si>
    <t>YC-0590</t>
  </si>
  <si>
    <t>RZ-975828</t>
  </si>
  <si>
    <t>VZ-3340</t>
  </si>
  <si>
    <t>WM-712188</t>
  </si>
  <si>
    <t>FL-1867</t>
  </si>
  <si>
    <t>ZG-2369</t>
  </si>
  <si>
    <t>YX-466559</t>
  </si>
  <si>
    <t>LV-0501</t>
  </si>
  <si>
    <t>MB-195408</t>
  </si>
  <si>
    <t>JS-6518</t>
  </si>
  <si>
    <t>ZF-16717</t>
  </si>
  <si>
    <t>GX-24298</t>
  </si>
  <si>
    <t>MT-7827</t>
  </si>
  <si>
    <t>ZD-7935</t>
  </si>
  <si>
    <t>QR-545326</t>
  </si>
  <si>
    <t>AI-6946</t>
  </si>
  <si>
    <t>QR-726331</t>
  </si>
  <si>
    <t>ZE-30391</t>
  </si>
  <si>
    <t>ZN-1199</t>
  </si>
  <si>
    <t>WE-8014</t>
  </si>
  <si>
    <t>YB-94757</t>
  </si>
  <si>
    <t>IY-13656</t>
  </si>
  <si>
    <t>HG-5112</t>
  </si>
  <si>
    <t>EB-3327</t>
  </si>
  <si>
    <t>VT-420799</t>
  </si>
  <si>
    <t>RO-2758</t>
  </si>
  <si>
    <t>UY-2272</t>
  </si>
  <si>
    <t>GA-56755</t>
  </si>
  <si>
    <t>OJ-4407</t>
  </si>
  <si>
    <t>KH-7673</t>
  </si>
  <si>
    <t>GH-23305</t>
  </si>
  <si>
    <t>TW-773844</t>
  </si>
  <si>
    <t>BZ-813478</t>
  </si>
  <si>
    <t>OZ-15228</t>
  </si>
  <si>
    <t>ML-808325</t>
  </si>
  <si>
    <t>RH-22590</t>
  </si>
  <si>
    <t>CX-996440</t>
  </si>
  <si>
    <t>QE-221283</t>
  </si>
  <si>
    <t>SZ-51199</t>
  </si>
  <si>
    <t>VM-066646</t>
  </si>
  <si>
    <t>YA-7137</t>
  </si>
  <si>
    <t>LA-997187</t>
  </si>
  <si>
    <t>UY-3920</t>
  </si>
  <si>
    <t>ZL-746109</t>
  </si>
  <si>
    <t>DB-051112</t>
  </si>
  <si>
    <t>PO-25338</t>
  </si>
  <si>
    <t>QG-28478</t>
  </si>
  <si>
    <t>AK-29004</t>
  </si>
  <si>
    <t>CM-814331</t>
  </si>
  <si>
    <t>DT-118229</t>
  </si>
  <si>
    <t>CZ-445873</t>
  </si>
  <si>
    <t>IO-5558</t>
  </si>
  <si>
    <t>TH-85849</t>
  </si>
  <si>
    <t>FD-286103</t>
  </si>
  <si>
    <t>DK-121871</t>
  </si>
  <si>
    <t>YY-2081</t>
  </si>
  <si>
    <t>BW-8348</t>
  </si>
  <si>
    <t>KJ-52954</t>
  </si>
  <si>
    <t>CL-2331</t>
  </si>
  <si>
    <t>GK-32167</t>
  </si>
  <si>
    <t>KB-228508</t>
  </si>
  <si>
    <t>JO-874201</t>
  </si>
  <si>
    <t>CV-7617</t>
  </si>
  <si>
    <t>CG-7995</t>
  </si>
  <si>
    <t>BM-04828</t>
  </si>
  <si>
    <t>CG-20018</t>
  </si>
  <si>
    <t>ZM-387188</t>
  </si>
  <si>
    <t>NT-432209</t>
  </si>
  <si>
    <t>SV-230014</t>
  </si>
  <si>
    <t>PH-272422</t>
  </si>
  <si>
    <t>EA-0416</t>
  </si>
  <si>
    <t>VY-68079</t>
  </si>
  <si>
    <t>FB-797368</t>
  </si>
  <si>
    <t>BH-6289</t>
  </si>
  <si>
    <t>AW-839982</t>
  </si>
  <si>
    <t>PP-8839</t>
  </si>
  <si>
    <t>FG-64180</t>
  </si>
  <si>
    <t>LD-52947</t>
  </si>
  <si>
    <t>RI-576638</t>
  </si>
  <si>
    <t>CA-17620</t>
  </si>
  <si>
    <t>XC-9368</t>
  </si>
  <si>
    <t>NF-7054</t>
  </si>
  <si>
    <t>KZ-50788</t>
  </si>
  <si>
    <t>IH-99652</t>
  </si>
  <si>
    <t>AD-7304</t>
  </si>
  <si>
    <t>TL-617660</t>
  </si>
  <si>
    <t>SE-2798</t>
  </si>
  <si>
    <t>PP-37872</t>
  </si>
  <si>
    <t>PQ-6251</t>
  </si>
  <si>
    <t>TP-590294</t>
  </si>
  <si>
    <t>YA-05340</t>
  </si>
  <si>
    <t>SS-0360</t>
  </si>
  <si>
    <t>CA-4025</t>
  </si>
  <si>
    <t>QB-31323</t>
  </si>
  <si>
    <t>VM-4362</t>
  </si>
  <si>
    <t>AU-63372</t>
  </si>
  <si>
    <t>WZ-56678</t>
  </si>
  <si>
    <t>KO-58012</t>
  </si>
  <si>
    <t>QY-141901</t>
  </si>
  <si>
    <t>IG-08676</t>
  </si>
  <si>
    <t>LU-3832</t>
  </si>
  <si>
    <t>CJ-4688</t>
  </si>
  <si>
    <t>WC-017120</t>
  </si>
  <si>
    <t>TT-3578</t>
  </si>
  <si>
    <t>OH-280406</t>
  </si>
  <si>
    <t>DY-929967</t>
  </si>
  <si>
    <t>DP-733276</t>
  </si>
  <si>
    <t>FZ-29148</t>
  </si>
  <si>
    <t>VM-356457</t>
  </si>
  <si>
    <t>PL-6909</t>
  </si>
  <si>
    <t>ZV-023999</t>
  </si>
  <si>
    <t>CD-716871</t>
  </si>
  <si>
    <t>SG-121131</t>
  </si>
  <si>
    <t>SQ-74911</t>
  </si>
  <si>
    <t>AW-2373</t>
  </si>
  <si>
    <t>OH-51719</t>
  </si>
  <si>
    <t>OG-29721</t>
  </si>
  <si>
    <t>HZ-5962</t>
  </si>
  <si>
    <t>UP-726939</t>
  </si>
  <si>
    <t>TD-68727</t>
  </si>
  <si>
    <t>JI-68205</t>
  </si>
  <si>
    <t>NA-04823</t>
  </si>
  <si>
    <t>VP-13390</t>
  </si>
  <si>
    <t>EX-889070</t>
  </si>
  <si>
    <t>EU-1324</t>
  </si>
  <si>
    <t>BI-68583</t>
  </si>
  <si>
    <t>TS-585689</t>
  </si>
  <si>
    <t>CZ-98173</t>
  </si>
  <si>
    <t>UY-35105</t>
  </si>
  <si>
    <t>CZ-21601</t>
  </si>
  <si>
    <t>NC-29263</t>
  </si>
  <si>
    <t>ZF-9715</t>
  </si>
  <si>
    <t>YL-7769</t>
  </si>
  <si>
    <t>II-19384</t>
  </si>
  <si>
    <t>RE-525538</t>
  </si>
  <si>
    <t>BF-375691</t>
  </si>
  <si>
    <t>KH-169043</t>
  </si>
  <si>
    <t>RP-29478</t>
  </si>
  <si>
    <t>JK-595202</t>
  </si>
  <si>
    <t>HF-58489</t>
  </si>
  <si>
    <t>UH-626255</t>
  </si>
  <si>
    <t>TL-20943</t>
  </si>
  <si>
    <t>AJ-351696</t>
  </si>
  <si>
    <t>ZW-69145</t>
  </si>
  <si>
    <t>XC-958376</t>
  </si>
  <si>
    <t>TI-1426</t>
  </si>
  <si>
    <t>ZF-2385</t>
  </si>
  <si>
    <t>TX-69470</t>
  </si>
  <si>
    <t>LY-520683</t>
  </si>
  <si>
    <t>BM-4407</t>
  </si>
  <si>
    <t>OU-621035</t>
  </si>
  <si>
    <t>ZS-90065</t>
  </si>
  <si>
    <t>TU-69403</t>
  </si>
  <si>
    <t>FI-1192</t>
  </si>
  <si>
    <t>CZ-9534</t>
  </si>
  <si>
    <t>PG-08971</t>
  </si>
  <si>
    <t>DV-88791</t>
  </si>
  <si>
    <t>GH-026869</t>
  </si>
  <si>
    <t>WI-52990</t>
  </si>
  <si>
    <t>TG-624025</t>
  </si>
  <si>
    <t>YD-447338</t>
  </si>
  <si>
    <t>IK-4335</t>
  </si>
  <si>
    <t>EU-28549</t>
  </si>
  <si>
    <t>YL-58843</t>
  </si>
  <si>
    <t>FS-616672</t>
  </si>
  <si>
    <t>TE-4624</t>
  </si>
  <si>
    <t>KV-3789</t>
  </si>
  <si>
    <t>SF-5987</t>
  </si>
  <si>
    <t>ZU-37264</t>
  </si>
  <si>
    <t>HO-5150</t>
  </si>
  <si>
    <t>QN-381177</t>
  </si>
  <si>
    <t>WX-4946</t>
  </si>
  <si>
    <t>XP-80379</t>
  </si>
  <si>
    <t>UI-049765</t>
  </si>
  <si>
    <t>ZA-601476</t>
  </si>
  <si>
    <t>NA-06297</t>
  </si>
  <si>
    <t>VX-72067</t>
  </si>
  <si>
    <t>KI-1789</t>
  </si>
  <si>
    <t>OC-0704</t>
  </si>
  <si>
    <t>MS-89541</t>
  </si>
  <si>
    <t>VZ-6493</t>
  </si>
  <si>
    <t>SW-962402</t>
  </si>
  <si>
    <t>ME-965667</t>
  </si>
  <si>
    <t>LH-91903</t>
  </si>
  <si>
    <t>VY-518438</t>
  </si>
  <si>
    <t>UL-514627</t>
  </si>
  <si>
    <t>JF-106316</t>
  </si>
  <si>
    <t>FI-447281</t>
  </si>
  <si>
    <t>SA-028663</t>
  </si>
  <si>
    <t>DY-0977</t>
  </si>
  <si>
    <t>SN-9957</t>
  </si>
  <si>
    <t>CZ-9452</t>
  </si>
  <si>
    <t>RY-42569</t>
  </si>
  <si>
    <t>ZM-1525</t>
  </si>
  <si>
    <t>HI-106473</t>
  </si>
  <si>
    <t>BF-116508</t>
  </si>
  <si>
    <t>WM-0517</t>
  </si>
  <si>
    <t>MF-16801</t>
  </si>
  <si>
    <t>ND-6935</t>
  </si>
  <si>
    <t>NY-4548</t>
  </si>
  <si>
    <t>LU-3980</t>
  </si>
  <si>
    <t>HL-0135</t>
  </si>
  <si>
    <t>JF-239082</t>
  </si>
  <si>
    <t>II-580935</t>
  </si>
  <si>
    <t>FP-858315</t>
  </si>
  <si>
    <t>AB-4172</t>
  </si>
  <si>
    <t>QM-59585</t>
  </si>
  <si>
    <t>YB-6239</t>
  </si>
  <si>
    <t>AK-4419</t>
  </si>
  <si>
    <t>EN-06205</t>
  </si>
  <si>
    <t>VQ-2732</t>
  </si>
  <si>
    <t>SC-9215</t>
  </si>
  <si>
    <t>RU-4360</t>
  </si>
  <si>
    <t>II-61759</t>
  </si>
  <si>
    <t>HD-938201</t>
  </si>
  <si>
    <t>PA-9587</t>
  </si>
  <si>
    <t>RY-5123</t>
  </si>
  <si>
    <t>LG-112107</t>
  </si>
  <si>
    <t>DL-08778</t>
  </si>
  <si>
    <t>QY-2756</t>
  </si>
  <si>
    <t>DK-94489</t>
  </si>
  <si>
    <t>TF-5402</t>
  </si>
  <si>
    <t>BQ-155230</t>
  </si>
  <si>
    <t>SN-676931</t>
  </si>
  <si>
    <t>KF-4984</t>
  </si>
  <si>
    <t>UT-748830</t>
  </si>
  <si>
    <t>PQ-099810</t>
  </si>
  <si>
    <t>FK-8571</t>
  </si>
  <si>
    <t>OL-8741</t>
  </si>
  <si>
    <t>DS-58721</t>
  </si>
  <si>
    <t>VY-331252</t>
  </si>
  <si>
    <t>WI-71528</t>
  </si>
  <si>
    <t>HL-57026</t>
  </si>
  <si>
    <t>HG-64791</t>
  </si>
  <si>
    <t>PA-304028</t>
  </si>
  <si>
    <t>NP-099877</t>
  </si>
  <si>
    <t>LK-97306</t>
  </si>
  <si>
    <t>RF-7647</t>
  </si>
  <si>
    <t>QM-858810</t>
  </si>
  <si>
    <t>EH-3785</t>
  </si>
  <si>
    <t>TC-544255</t>
  </si>
  <si>
    <t>AD-6384</t>
  </si>
  <si>
    <t>PM-07031</t>
  </si>
  <si>
    <t>CP-12550</t>
  </si>
  <si>
    <t>FJ-366219</t>
  </si>
  <si>
    <t>AI-970250</t>
  </si>
  <si>
    <t>KN-6771</t>
  </si>
  <si>
    <t>BK-41936</t>
  </si>
  <si>
    <t>JY-2334</t>
  </si>
  <si>
    <t>RF-3958</t>
  </si>
  <si>
    <t>HP-558548</t>
  </si>
  <si>
    <t>XA-9528</t>
  </si>
  <si>
    <t>XJ-721093</t>
  </si>
  <si>
    <t>DA-064172</t>
  </si>
  <si>
    <t>UQ-1677</t>
  </si>
  <si>
    <t>IO-41268</t>
  </si>
  <si>
    <t>MQ-4918</t>
  </si>
  <si>
    <t>JL-65917</t>
  </si>
  <si>
    <t>IL-657237</t>
  </si>
  <si>
    <t>BW-35806</t>
  </si>
  <si>
    <t>ZY-467784</t>
  </si>
  <si>
    <t>IX-8101</t>
  </si>
  <si>
    <t>OD-505908</t>
  </si>
  <si>
    <t>YF-253802</t>
  </si>
  <si>
    <t>RM-9525</t>
  </si>
  <si>
    <t>ZI-68879</t>
  </si>
  <si>
    <t>QI-74134</t>
  </si>
  <si>
    <t>FI-4457</t>
  </si>
  <si>
    <t>GD-147855</t>
  </si>
  <si>
    <t>VM-0979</t>
  </si>
  <si>
    <t>TG-0781</t>
  </si>
  <si>
    <t>GT-80064</t>
  </si>
  <si>
    <t>KM-95075</t>
  </si>
  <si>
    <t>RV-26629</t>
  </si>
  <si>
    <t>WB-408705</t>
  </si>
  <si>
    <t>CU-8659</t>
  </si>
  <si>
    <t>KQ-975000</t>
  </si>
  <si>
    <t>GV-39842</t>
  </si>
  <si>
    <t>MI-29823</t>
  </si>
  <si>
    <t>KQ-20459</t>
  </si>
  <si>
    <t>IA-913350</t>
  </si>
  <si>
    <t>WT-66813</t>
  </si>
  <si>
    <t>WF-695785</t>
  </si>
  <si>
    <t>AJ-2778</t>
  </si>
  <si>
    <t>EG-222220</t>
  </si>
  <si>
    <t>XS-001450</t>
  </si>
  <si>
    <t>KS-66029</t>
  </si>
  <si>
    <t>YY-248721</t>
  </si>
  <si>
    <t>LS-4649</t>
  </si>
  <si>
    <t>OE-745375</t>
  </si>
  <si>
    <t>QQ-5433</t>
  </si>
  <si>
    <t>ET-57088</t>
  </si>
  <si>
    <t>SC-0708</t>
  </si>
  <si>
    <t>WK-31298</t>
  </si>
  <si>
    <t>LN-43930</t>
  </si>
  <si>
    <t>IV-22830</t>
  </si>
  <si>
    <t>HO-0526</t>
  </si>
  <si>
    <t>ZE-7339</t>
  </si>
  <si>
    <t>EP-7489</t>
  </si>
  <si>
    <t>PU-66303</t>
  </si>
  <si>
    <t>MZ-89408</t>
  </si>
  <si>
    <t>AM-2584</t>
  </si>
  <si>
    <t>ZI-7533</t>
  </si>
  <si>
    <t>OO-47463</t>
  </si>
  <si>
    <t>ZU-529567</t>
  </si>
  <si>
    <t>KW-38860</t>
  </si>
  <si>
    <t>RC-11629</t>
  </si>
  <si>
    <t>BY-2277</t>
  </si>
  <si>
    <t>AO-1230</t>
  </si>
  <si>
    <t>KJ-5393</t>
  </si>
  <si>
    <t>NM-3609</t>
  </si>
  <si>
    <t>IX-7273</t>
  </si>
  <si>
    <t>TG-185989</t>
  </si>
  <si>
    <t>DP-6195</t>
  </si>
  <si>
    <t>QU-762056</t>
  </si>
  <si>
    <t>MA-180403</t>
  </si>
  <si>
    <t>AK-822580</t>
  </si>
  <si>
    <t>NV-75277</t>
  </si>
  <si>
    <t>KZ-616553</t>
  </si>
  <si>
    <t>ID-339695</t>
  </si>
  <si>
    <t>GX-559595</t>
  </si>
  <si>
    <t>MK-676614</t>
  </si>
  <si>
    <t>DE-57134</t>
  </si>
  <si>
    <t>VX-7927</t>
  </si>
  <si>
    <t>EW-6637</t>
  </si>
  <si>
    <t>SN-6057</t>
  </si>
  <si>
    <t>XH-794104</t>
  </si>
  <si>
    <t>MD-9861</t>
  </si>
  <si>
    <t>DE-79040</t>
  </si>
  <si>
    <t>VY-41828</t>
  </si>
  <si>
    <t>PM-1420</t>
  </si>
  <si>
    <t>QN-04120</t>
  </si>
  <si>
    <t>WW-6265</t>
  </si>
  <si>
    <t>CR-69117</t>
  </si>
  <si>
    <t>EK-9185</t>
  </si>
  <si>
    <t>UJ-81418</t>
  </si>
  <si>
    <t>FT-1341</t>
  </si>
  <si>
    <t>VA-328928</t>
  </si>
  <si>
    <t>XY-421248</t>
  </si>
  <si>
    <t>IL-33367</t>
  </si>
  <si>
    <t>VL-7205</t>
  </si>
  <si>
    <t>TN-88543</t>
  </si>
  <si>
    <t>YO-15189</t>
  </si>
  <si>
    <t>NY-3542</t>
  </si>
  <si>
    <t>QC-5320</t>
  </si>
  <si>
    <t>RQ-71056</t>
  </si>
  <si>
    <t>VP-690890</t>
  </si>
  <si>
    <t>IK-2288</t>
  </si>
  <si>
    <t>OQ-399557</t>
  </si>
  <si>
    <t>RI-02933</t>
  </si>
  <si>
    <t>FL-7756</t>
  </si>
  <si>
    <t>QY-906623</t>
  </si>
  <si>
    <t>CT-339580</t>
  </si>
  <si>
    <t>ZV-738233</t>
  </si>
  <si>
    <t>DO-514711</t>
  </si>
  <si>
    <t>TN-9925</t>
  </si>
  <si>
    <t>UW-4477</t>
  </si>
  <si>
    <t>HO-1834</t>
  </si>
  <si>
    <t>CP-09703</t>
  </si>
  <si>
    <t>MP-54081</t>
  </si>
  <si>
    <t>XY-7706</t>
  </si>
  <si>
    <t>GQ-49496</t>
  </si>
  <si>
    <t>OX-110471</t>
  </si>
  <si>
    <t>XE-046403</t>
  </si>
  <si>
    <t>PQ-9415</t>
  </si>
  <si>
    <t>TP-0156</t>
  </si>
  <si>
    <t>HE-117148</t>
  </si>
  <si>
    <t>ES-45457</t>
  </si>
  <si>
    <t>NG-4635</t>
  </si>
  <si>
    <t>PW-05976</t>
  </si>
  <si>
    <t>FA-46757</t>
  </si>
  <si>
    <t>UE-622823</t>
  </si>
  <si>
    <t>XK-972238</t>
  </si>
  <si>
    <t>YD-11851</t>
  </si>
  <si>
    <t>GY-2672</t>
  </si>
  <si>
    <t>TY-412514</t>
  </si>
  <si>
    <t>EF-000193</t>
  </si>
  <si>
    <t>UZ-68260</t>
  </si>
  <si>
    <t>VJ-7316</t>
  </si>
  <si>
    <t>EJ-085556</t>
  </si>
  <si>
    <t>QN-649017</t>
  </si>
  <si>
    <t>WF-935306</t>
  </si>
  <si>
    <t>GY-25603</t>
  </si>
  <si>
    <t>UY-14713</t>
  </si>
  <si>
    <t>ZP-93605</t>
  </si>
  <si>
    <t>KK-3325</t>
  </si>
  <si>
    <t>QQ-041624</t>
  </si>
  <si>
    <t>CI-473648</t>
  </si>
  <si>
    <t>HO-421164</t>
  </si>
  <si>
    <t>TF-2929</t>
  </si>
  <si>
    <t>OS-197555</t>
  </si>
  <si>
    <t>HT-447995</t>
  </si>
  <si>
    <t>NT-869610</t>
  </si>
  <si>
    <t>FP-23187</t>
  </si>
  <si>
    <t>AO-52129</t>
  </si>
  <si>
    <t>IP-453595</t>
  </si>
  <si>
    <t>JN-11463</t>
  </si>
  <si>
    <t>WT-21338</t>
  </si>
  <si>
    <t>SS-04178</t>
  </si>
  <si>
    <t>IV-2696</t>
  </si>
  <si>
    <t>XP-68165</t>
  </si>
  <si>
    <t>IJ-4647</t>
  </si>
  <si>
    <t>DO-30346</t>
  </si>
  <si>
    <t>HJ-88440</t>
  </si>
  <si>
    <t>WI-10199</t>
  </si>
  <si>
    <t>PF-5254</t>
  </si>
  <si>
    <t>KP-7682</t>
  </si>
  <si>
    <t>HQ-66750</t>
  </si>
  <si>
    <t>FC-86248</t>
  </si>
  <si>
    <t>IR-53093</t>
  </si>
  <si>
    <t>YA-0544</t>
  </si>
  <si>
    <t>UM-5702</t>
  </si>
  <si>
    <t>VE-757364</t>
  </si>
  <si>
    <t>EA-964004</t>
  </si>
  <si>
    <t>TC-377142</t>
  </si>
  <si>
    <t>KK-135109</t>
  </si>
  <si>
    <t>UU-00208</t>
  </si>
  <si>
    <t>GE-6927</t>
  </si>
  <si>
    <t>PL-381914</t>
  </si>
  <si>
    <t>LG-1822</t>
  </si>
  <si>
    <t>RI-66832</t>
  </si>
  <si>
    <t>ME-08637</t>
  </si>
  <si>
    <t>TA-85852</t>
  </si>
  <si>
    <t>HF-60358</t>
  </si>
  <si>
    <t>JR-7752</t>
  </si>
  <si>
    <t>VK-379124</t>
  </si>
  <si>
    <t>VW-596799</t>
  </si>
  <si>
    <t>KG-3906</t>
  </si>
  <si>
    <t>EQ-57926</t>
  </si>
  <si>
    <t>LP-2732</t>
  </si>
  <si>
    <t>FS-1223</t>
  </si>
  <si>
    <t>FH-9039</t>
  </si>
  <si>
    <t>OX-67931</t>
  </si>
  <si>
    <t>FE-23522</t>
  </si>
  <si>
    <t>MF-57639</t>
  </si>
  <si>
    <t>LE-525368</t>
  </si>
  <si>
    <t>JY-080325</t>
  </si>
  <si>
    <t>ER-73624</t>
  </si>
  <si>
    <t>ID-69733</t>
  </si>
  <si>
    <t>UB-25419</t>
  </si>
  <si>
    <t>AX-943631</t>
  </si>
  <si>
    <t>RD-8790</t>
  </si>
  <si>
    <t>PF-0152</t>
  </si>
  <si>
    <t>AN-907695</t>
  </si>
  <si>
    <t>QI-1650</t>
  </si>
  <si>
    <t>ZX-8703</t>
  </si>
  <si>
    <t>US-93522</t>
  </si>
  <si>
    <t>AJ-375015</t>
  </si>
  <si>
    <t>VG-66149</t>
  </si>
  <si>
    <t>GT-485402</t>
  </si>
  <si>
    <t>UJ-97028</t>
  </si>
  <si>
    <t>JC-25102</t>
  </si>
  <si>
    <t>GS-9127</t>
  </si>
  <si>
    <t>XO-634964</t>
  </si>
  <si>
    <t>AV-17390</t>
  </si>
  <si>
    <t>EO-561971</t>
  </si>
  <si>
    <t>OB-87916</t>
  </si>
  <si>
    <t>XO-014250</t>
  </si>
  <si>
    <t>VS-9038</t>
  </si>
  <si>
    <t>RI-184254</t>
  </si>
  <si>
    <t>MC-6173</t>
  </si>
  <si>
    <t>XG-37501</t>
  </si>
  <si>
    <t>OK-535606</t>
  </si>
  <si>
    <t>EK-5534</t>
  </si>
  <si>
    <t>IB-0763</t>
  </si>
  <si>
    <t>NQ-8451</t>
  </si>
  <si>
    <t>ZM-34660</t>
  </si>
  <si>
    <t>CZ-881767</t>
  </si>
  <si>
    <t>GL-51839</t>
  </si>
  <si>
    <t>AC-2403</t>
  </si>
  <si>
    <t>SJ-9739</t>
  </si>
  <si>
    <t>VC-3871</t>
  </si>
  <si>
    <t>TC-985043</t>
  </si>
  <si>
    <t>BB-145142</t>
  </si>
  <si>
    <t>EV-071746</t>
  </si>
  <si>
    <t>NJ-88439</t>
  </si>
  <si>
    <t>XX-4815</t>
  </si>
  <si>
    <t>HL-050996</t>
  </si>
  <si>
    <t>RU-665335</t>
  </si>
  <si>
    <t>DE-008360</t>
  </si>
  <si>
    <t>NE-812610</t>
  </si>
  <si>
    <t>GQ-119763</t>
  </si>
  <si>
    <t>DP-033326</t>
  </si>
  <si>
    <t>FW-1335</t>
  </si>
  <si>
    <t>JU-875913</t>
  </si>
  <si>
    <t>XS-6143</t>
  </si>
  <si>
    <t>QX-7395</t>
  </si>
  <si>
    <t>DL-36806</t>
  </si>
  <si>
    <t>AU-14257</t>
  </si>
  <si>
    <t>VZ-716750</t>
  </si>
  <si>
    <t>DE-45085</t>
  </si>
  <si>
    <t>UP-87605</t>
  </si>
  <si>
    <t>CC-153000</t>
  </si>
  <si>
    <t>PM-4980</t>
  </si>
  <si>
    <t>KJ-431482</t>
  </si>
  <si>
    <t>GK-700597</t>
  </si>
  <si>
    <t>PK-27274</t>
  </si>
  <si>
    <t>YF-96603</t>
  </si>
  <si>
    <t>KA-2146</t>
  </si>
  <si>
    <t>MO-1928</t>
  </si>
  <si>
    <t>DB-7028</t>
  </si>
  <si>
    <t>RV-0711</t>
  </si>
  <si>
    <t>WX-565385</t>
  </si>
  <si>
    <t>RB-9645</t>
  </si>
  <si>
    <t>DT-79575</t>
  </si>
  <si>
    <t>HX-9637</t>
  </si>
  <si>
    <t>HC-1435</t>
  </si>
  <si>
    <t>DF-589474</t>
  </si>
  <si>
    <t>RA-445453</t>
  </si>
  <si>
    <t>GS-79327</t>
  </si>
  <si>
    <t>OH-4534</t>
  </si>
  <si>
    <t>TR-52992</t>
  </si>
  <si>
    <t>LN-6493</t>
  </si>
  <si>
    <t>JF-9047</t>
  </si>
  <si>
    <t>MS-6916</t>
  </si>
  <si>
    <t>DY-1758</t>
  </si>
  <si>
    <t>FA-223415</t>
  </si>
  <si>
    <t>KJ-4803</t>
  </si>
  <si>
    <t>CT-80534</t>
  </si>
  <si>
    <t>JM-6922</t>
  </si>
  <si>
    <t>MY-9888</t>
  </si>
  <si>
    <t>HB-747208</t>
  </si>
  <si>
    <t>PO-1854</t>
  </si>
  <si>
    <t>AE-7596</t>
  </si>
  <si>
    <t>DJ-666661</t>
  </si>
  <si>
    <t>SW-127129</t>
  </si>
  <si>
    <t>MR-72170</t>
  </si>
  <si>
    <t>MA-61189</t>
  </si>
  <si>
    <t>RR-087043</t>
  </si>
  <si>
    <t>LT-83314</t>
  </si>
  <si>
    <t>DZ-140700</t>
  </si>
  <si>
    <t>PI-67513</t>
  </si>
  <si>
    <t>NO-402424</t>
  </si>
  <si>
    <t>GE-905714</t>
  </si>
  <si>
    <t>PW-6775</t>
  </si>
  <si>
    <t>MA-3776</t>
  </si>
  <si>
    <t>HX-7230</t>
  </si>
  <si>
    <t>OM-05418</t>
  </si>
  <si>
    <t>XP-50661</t>
  </si>
  <si>
    <t>SR-25648</t>
  </si>
  <si>
    <t>SB-694425</t>
  </si>
  <si>
    <t>NH-2096</t>
  </si>
  <si>
    <t>FY-401176</t>
  </si>
  <si>
    <t>TT-6366</t>
  </si>
  <si>
    <t>EG-37599</t>
  </si>
  <si>
    <t>QO-19131</t>
  </si>
  <si>
    <t>AW-340934</t>
  </si>
  <si>
    <t>XU-4903</t>
  </si>
  <si>
    <t>IE-04177</t>
  </si>
  <si>
    <t>AK-4459</t>
  </si>
  <si>
    <t>HR-84594</t>
  </si>
  <si>
    <t>FG-7080</t>
  </si>
  <si>
    <t>VM-0837</t>
  </si>
  <si>
    <t>MO-0190</t>
  </si>
  <si>
    <t>GL-938079</t>
  </si>
  <si>
    <t>YN-267947</t>
  </si>
  <si>
    <t>DD-753560</t>
  </si>
  <si>
    <t>FX-6026</t>
  </si>
  <si>
    <t>NF-51862</t>
  </si>
  <si>
    <t>TD-45478</t>
  </si>
  <si>
    <t>UP-411495</t>
  </si>
  <si>
    <t>FF-618220</t>
  </si>
  <si>
    <t>DR-07685</t>
  </si>
  <si>
    <t>ST-03294</t>
  </si>
  <si>
    <t>FD-8487</t>
  </si>
  <si>
    <t>XQ-3127</t>
  </si>
  <si>
    <t>JZ-9952</t>
  </si>
  <si>
    <t>BJ-029489</t>
  </si>
  <si>
    <t>WB-7426</t>
  </si>
  <si>
    <t>HA-1557</t>
  </si>
  <si>
    <t>ZV-62209</t>
  </si>
  <si>
    <t>LG-800171</t>
  </si>
  <si>
    <t>QI-04999</t>
  </si>
  <si>
    <t>II-5988</t>
  </si>
  <si>
    <t>LP-3649</t>
  </si>
  <si>
    <t>ZW-9463</t>
  </si>
  <si>
    <t>KT-03047</t>
  </si>
  <si>
    <t>CE-84045</t>
  </si>
  <si>
    <t>XD-929618</t>
  </si>
  <si>
    <t>ZO-8990</t>
  </si>
  <si>
    <t>PS-74277</t>
  </si>
  <si>
    <t>GU-1872</t>
  </si>
  <si>
    <t>FK-0961</t>
  </si>
  <si>
    <t>HX-1100</t>
  </si>
  <si>
    <t>TE-084533</t>
  </si>
  <si>
    <t>IG-021793</t>
  </si>
  <si>
    <t>NP-43363</t>
  </si>
  <si>
    <t>LQ-55667</t>
  </si>
  <si>
    <t>ST-01585</t>
  </si>
  <si>
    <t>EY-48977</t>
  </si>
  <si>
    <t>ZQ-35929</t>
  </si>
  <si>
    <t>HZ-99735</t>
  </si>
  <si>
    <t>UR-7301</t>
  </si>
  <si>
    <t>CM-262891</t>
  </si>
  <si>
    <t>XG-69445</t>
  </si>
  <si>
    <t>NI-4100</t>
  </si>
  <si>
    <t>EJ-95278</t>
  </si>
  <si>
    <t>WI-7726</t>
  </si>
  <si>
    <t>LT-0962</t>
  </si>
  <si>
    <t>DK-26954</t>
  </si>
  <si>
    <t>YE-61973</t>
  </si>
  <si>
    <t>JG-75030</t>
  </si>
  <si>
    <t>JV-014146</t>
  </si>
  <si>
    <t>XS-35732</t>
  </si>
  <si>
    <t>OW-69211</t>
  </si>
  <si>
    <t>EA-9673</t>
  </si>
  <si>
    <t>AD-9627</t>
  </si>
  <si>
    <t>GS-63287</t>
  </si>
  <si>
    <t>GL-4296</t>
  </si>
  <si>
    <t>LZ-79372</t>
  </si>
  <si>
    <t>UF-7994</t>
  </si>
  <si>
    <t>BS-68486</t>
  </si>
  <si>
    <t>VB-54384</t>
  </si>
  <si>
    <t>DX-7301</t>
  </si>
  <si>
    <t>JQ-6438</t>
  </si>
  <si>
    <t>TR-28481</t>
  </si>
  <si>
    <t>AB-4389</t>
  </si>
  <si>
    <t>JT-0144</t>
  </si>
  <si>
    <t>QM-98053</t>
  </si>
  <si>
    <t>FX-08614</t>
  </si>
  <si>
    <t>CA-051586</t>
  </si>
  <si>
    <t>BI-8221</t>
  </si>
  <si>
    <t>JL-45085</t>
  </si>
  <si>
    <t>DH-4788</t>
  </si>
  <si>
    <t>IP-404370</t>
  </si>
  <si>
    <t>MT-11071</t>
  </si>
  <si>
    <t>OE-993462</t>
  </si>
  <si>
    <t>ZE-127361</t>
  </si>
  <si>
    <t>MW-31364</t>
  </si>
  <si>
    <t>ZM-7010</t>
  </si>
  <si>
    <t>RD-3346</t>
  </si>
  <si>
    <t>BG-1198</t>
  </si>
  <si>
    <t>SE-9158</t>
  </si>
  <si>
    <t>DU-762914</t>
  </si>
  <si>
    <t>JP-074058</t>
  </si>
  <si>
    <t>UF-5887</t>
  </si>
  <si>
    <t>NI-558600</t>
  </si>
  <si>
    <t>PS-2406</t>
  </si>
  <si>
    <t>DG-556372</t>
  </si>
  <si>
    <t>FN-7132</t>
  </si>
  <si>
    <t>SO-36921</t>
  </si>
  <si>
    <t>ME-89211</t>
  </si>
  <si>
    <t>BS-692628</t>
  </si>
  <si>
    <t>LH-66107</t>
  </si>
  <si>
    <t>RV-33555</t>
  </si>
  <si>
    <t>NQ-73263</t>
  </si>
  <si>
    <t>AJ-8743</t>
  </si>
  <si>
    <t>VT-54942</t>
  </si>
  <si>
    <t>DE-820827</t>
  </si>
  <si>
    <t>CY-46563</t>
  </si>
  <si>
    <t>NB-634128</t>
  </si>
  <si>
    <t>SD-406480</t>
  </si>
  <si>
    <t>GG-0181</t>
  </si>
  <si>
    <t>CX-2748</t>
  </si>
  <si>
    <t>FF-08394</t>
  </si>
  <si>
    <t>ER-6660</t>
  </si>
  <si>
    <t>NH-210437</t>
  </si>
  <si>
    <t>QN-85311</t>
  </si>
  <si>
    <t>SV-0852</t>
  </si>
  <si>
    <t>NG-990579</t>
  </si>
  <si>
    <t>TL-1341</t>
  </si>
  <si>
    <t>CI-04081</t>
  </si>
  <si>
    <t>LB-219763</t>
  </si>
  <si>
    <t>LW-7648</t>
  </si>
  <si>
    <t>CN-15546</t>
  </si>
  <si>
    <t>CK-38539</t>
  </si>
  <si>
    <t>NB-725728</t>
  </si>
  <si>
    <t>OZ-47188</t>
  </si>
  <si>
    <t>DV-0575</t>
  </si>
  <si>
    <t>YJ-5353</t>
  </si>
  <si>
    <t>GR-1078</t>
  </si>
  <si>
    <t>GN-205538</t>
  </si>
  <si>
    <t>EY-5890</t>
  </si>
  <si>
    <t>VX-6430</t>
  </si>
  <si>
    <t>XI-797372</t>
  </si>
  <si>
    <t>AY-85491</t>
  </si>
  <si>
    <t>YY-76942</t>
  </si>
  <si>
    <t>SN-654747</t>
  </si>
  <si>
    <t>FD-7745</t>
  </si>
  <si>
    <t>II-8563</t>
  </si>
  <si>
    <t>FF-359739</t>
  </si>
  <si>
    <t>OU-57022</t>
  </si>
  <si>
    <t>DV-527896</t>
  </si>
  <si>
    <t>GT-01018</t>
  </si>
  <si>
    <t>GQ-130057</t>
  </si>
  <si>
    <t>BE-997114</t>
  </si>
  <si>
    <t>SK-07763</t>
  </si>
  <si>
    <t>AX-607360</t>
  </si>
  <si>
    <t>CC-956789</t>
  </si>
  <si>
    <t>JI-90118</t>
  </si>
  <si>
    <t>BW-84894</t>
  </si>
  <si>
    <t>HF-693938</t>
  </si>
  <si>
    <t>XE-694291</t>
  </si>
  <si>
    <t>IB-09000</t>
  </si>
  <si>
    <t>HD-21483</t>
  </si>
  <si>
    <t>GQ-04973</t>
  </si>
  <si>
    <t>UJ-58716</t>
  </si>
  <si>
    <t>MA-1574</t>
  </si>
  <si>
    <t>PU-381346</t>
  </si>
  <si>
    <t>VL-007012</t>
  </si>
  <si>
    <t>RU-13319</t>
  </si>
  <si>
    <t>TO-7836</t>
  </si>
  <si>
    <t>QQ-79914</t>
  </si>
  <si>
    <t>AH-414741</t>
  </si>
  <si>
    <t>WS-287252</t>
  </si>
  <si>
    <t>JO-96013</t>
  </si>
  <si>
    <t>XL-376871</t>
  </si>
  <si>
    <t>FR-36688</t>
  </si>
  <si>
    <t>QF-804258</t>
  </si>
  <si>
    <t>WR-45753</t>
  </si>
  <si>
    <t>HY-426456</t>
  </si>
  <si>
    <t>GD-388783</t>
  </si>
  <si>
    <t>NG-398358</t>
  </si>
  <si>
    <t>HA-90965</t>
  </si>
  <si>
    <t>ET-148362</t>
  </si>
  <si>
    <t>IX-87852</t>
  </si>
  <si>
    <t>XI-4578</t>
  </si>
  <si>
    <t>XX-1729</t>
  </si>
  <si>
    <t>BJ-9629</t>
  </si>
  <si>
    <t>UZ-5770</t>
  </si>
  <si>
    <t>RU-1020</t>
  </si>
  <si>
    <t>YJ-6299</t>
  </si>
  <si>
    <t>HE-331432</t>
  </si>
  <si>
    <t>BD-530679</t>
  </si>
  <si>
    <t>WV-64329</t>
  </si>
  <si>
    <t>VG-828305</t>
  </si>
  <si>
    <t>NG-08374</t>
  </si>
  <si>
    <t>CJ-488460</t>
  </si>
  <si>
    <t>IZ-30362</t>
  </si>
  <si>
    <t>RX-7618</t>
  </si>
  <si>
    <t>BM-9140</t>
  </si>
  <si>
    <t>EG-3422</t>
  </si>
  <si>
    <t>OK-3875</t>
  </si>
  <si>
    <t>WV-6812</t>
  </si>
  <si>
    <t>VV-68596</t>
  </si>
  <si>
    <t>GG-233675</t>
  </si>
  <si>
    <t>UI-0483</t>
  </si>
  <si>
    <t>DZ-66896</t>
  </si>
  <si>
    <t>VI-11562</t>
  </si>
  <si>
    <t>HC-043298</t>
  </si>
  <si>
    <t>RO-95102</t>
  </si>
  <si>
    <t>HP-355317</t>
  </si>
  <si>
    <t>UX-4942</t>
  </si>
  <si>
    <t>OE-034269</t>
  </si>
  <si>
    <t>IG-32182</t>
  </si>
  <si>
    <t>MH-444424</t>
  </si>
  <si>
    <t>PE-450040</t>
  </si>
  <si>
    <t>GX-3489</t>
  </si>
  <si>
    <t>KP-8077</t>
  </si>
  <si>
    <t>TF-47118</t>
  </si>
  <si>
    <t>UE-8974</t>
  </si>
  <si>
    <t>OG-473469</t>
  </si>
  <si>
    <t>UJ-5555</t>
  </si>
  <si>
    <t>KJ-817788</t>
  </si>
  <si>
    <t>SS-9145</t>
  </si>
  <si>
    <t>PS-570709</t>
  </si>
  <si>
    <t>AD-165022</t>
  </si>
  <si>
    <t>NC-486788</t>
  </si>
  <si>
    <t>OP-04297</t>
  </si>
  <si>
    <t>CF-69369</t>
  </si>
  <si>
    <t>UI-63059</t>
  </si>
  <si>
    <t>YI-074426</t>
  </si>
  <si>
    <t>DV-534120</t>
  </si>
  <si>
    <t>VK-31570</t>
  </si>
  <si>
    <t>JU-365465</t>
  </si>
  <si>
    <t>YT-71604</t>
  </si>
  <si>
    <t>EU-3219</t>
  </si>
  <si>
    <t>CS-163398</t>
  </si>
  <si>
    <t>GL-7811</t>
  </si>
  <si>
    <t>UX-702507</t>
  </si>
  <si>
    <t>JG-3016</t>
  </si>
  <si>
    <t>SI-9884</t>
  </si>
  <si>
    <t>TB-640686</t>
  </si>
  <si>
    <t>YB-496562</t>
  </si>
  <si>
    <t>KE-03510</t>
  </si>
  <si>
    <t>KH-886757</t>
  </si>
  <si>
    <t>HL-8066</t>
  </si>
  <si>
    <t>CN-084693</t>
  </si>
  <si>
    <t>BG-58479</t>
  </si>
  <si>
    <t>XN-1880</t>
  </si>
  <si>
    <t>TH-9869</t>
  </si>
  <si>
    <t>ET-7479</t>
  </si>
  <si>
    <t>ZH-445360</t>
  </si>
  <si>
    <t>HJ-78118</t>
  </si>
  <si>
    <t>XL-187656</t>
  </si>
  <si>
    <t>LW-289943</t>
  </si>
  <si>
    <t>GS-3326</t>
  </si>
  <si>
    <t>NC-606235</t>
  </si>
  <si>
    <t>ML-8447</t>
  </si>
  <si>
    <t>RC-384001</t>
  </si>
  <si>
    <t>AR-33203</t>
  </si>
  <si>
    <t>AR-161330</t>
  </si>
  <si>
    <t>LP-21481</t>
  </si>
  <si>
    <t>IO-91805</t>
  </si>
  <si>
    <t>UE-664422</t>
  </si>
  <si>
    <t>KW-696317</t>
  </si>
  <si>
    <t>UM-899184</t>
  </si>
  <si>
    <t>CD-3249</t>
  </si>
  <si>
    <t>RI-18269</t>
  </si>
  <si>
    <t>BV-67177</t>
  </si>
  <si>
    <t>WS-5861</t>
  </si>
  <si>
    <t>KM-796723</t>
  </si>
  <si>
    <t>VF-8033</t>
  </si>
  <si>
    <t>KQ-19125</t>
  </si>
  <si>
    <t>QQ-070660</t>
  </si>
  <si>
    <t>FV-251263</t>
  </si>
  <si>
    <t>WJ-101168</t>
  </si>
  <si>
    <t>IO-593302</t>
  </si>
  <si>
    <t>AA-1012</t>
  </si>
  <si>
    <t>SV-242051</t>
  </si>
  <si>
    <t>UQ-3603</t>
  </si>
  <si>
    <t>ZU-83453</t>
  </si>
  <si>
    <t>WY-314205</t>
  </si>
  <si>
    <t>BB-06759</t>
  </si>
  <si>
    <t>EA-325211</t>
  </si>
  <si>
    <t>DB-76359</t>
  </si>
  <si>
    <t>DX-049405</t>
  </si>
  <si>
    <t>TQ-686517</t>
  </si>
  <si>
    <t>NI-09373</t>
  </si>
  <si>
    <t>XV-08689</t>
  </si>
  <si>
    <t>EB-538520</t>
  </si>
  <si>
    <t>DW-30144</t>
  </si>
  <si>
    <t>YJ-063150</t>
  </si>
  <si>
    <t>DD-2102</t>
  </si>
  <si>
    <t>EC-40598</t>
  </si>
  <si>
    <t>YV-5043</t>
  </si>
  <si>
    <t>LZ-38082</t>
  </si>
  <si>
    <t>DR-7988</t>
  </si>
  <si>
    <t>SU-77402</t>
  </si>
  <si>
    <t>PO-118644</t>
  </si>
  <si>
    <t>WO-0122</t>
  </si>
  <si>
    <t>OZ-6324</t>
  </si>
  <si>
    <t>CR-8146</t>
  </si>
  <si>
    <t>OM-373567</t>
  </si>
  <si>
    <t>BU-3227</t>
  </si>
  <si>
    <t>XY-9639</t>
  </si>
  <si>
    <t>VC-19358</t>
  </si>
  <si>
    <t>QX-95450</t>
  </si>
  <si>
    <t>EC-1385</t>
  </si>
  <si>
    <t>AH-1677</t>
  </si>
  <si>
    <t>LE-126159</t>
  </si>
  <si>
    <t>PY-86043</t>
  </si>
  <si>
    <t>YR-9148</t>
  </si>
  <si>
    <t>SH-112619</t>
  </si>
  <si>
    <t>CH-41928</t>
  </si>
  <si>
    <t>PH-14427</t>
  </si>
  <si>
    <t>EO-95068</t>
  </si>
  <si>
    <t>AC-1685</t>
  </si>
  <si>
    <t>MR-99496</t>
  </si>
  <si>
    <t>CT-98141</t>
  </si>
  <si>
    <t>YM-384052</t>
  </si>
  <si>
    <t>QQ-756631</t>
  </si>
  <si>
    <t>FC-389863</t>
  </si>
  <si>
    <t>LK-5068</t>
  </si>
  <si>
    <t>MU-91029</t>
  </si>
  <si>
    <t>VE-9281</t>
  </si>
  <si>
    <t>OD-0728</t>
  </si>
  <si>
    <t>RG-879596</t>
  </si>
  <si>
    <t>MU-77393</t>
  </si>
  <si>
    <t>DN-715986</t>
  </si>
  <si>
    <t>RC-6148</t>
  </si>
  <si>
    <t>DQ-7026</t>
  </si>
  <si>
    <t>DE-521721</t>
  </si>
  <si>
    <t>EI-6186</t>
  </si>
  <si>
    <t>XL-66810</t>
  </si>
  <si>
    <t>IY-4581</t>
  </si>
  <si>
    <t>XR-67917</t>
  </si>
  <si>
    <t>QE-530941</t>
  </si>
  <si>
    <t>MZ-42035</t>
  </si>
  <si>
    <t>XR-97056</t>
  </si>
  <si>
    <t>DZ-4298</t>
  </si>
  <si>
    <t>KH-77018</t>
  </si>
  <si>
    <t>CZ-0118</t>
  </si>
  <si>
    <t>JO-600221</t>
  </si>
  <si>
    <t>SA-64839</t>
  </si>
  <si>
    <t>SU-6319</t>
  </si>
  <si>
    <t>DD-7081</t>
  </si>
  <si>
    <t>SG-16725</t>
  </si>
  <si>
    <t>MO-7211</t>
  </si>
  <si>
    <t>ZK-0532</t>
  </si>
  <si>
    <t>AI-44250</t>
  </si>
  <si>
    <t>JS-7654</t>
  </si>
  <si>
    <t>UY-68579</t>
  </si>
  <si>
    <t>RQ-306996</t>
  </si>
  <si>
    <t>JC-67495</t>
  </si>
  <si>
    <t>GP-155856</t>
  </si>
  <si>
    <t>TA-699334</t>
  </si>
  <si>
    <t>RS-132404</t>
  </si>
  <si>
    <t>CT-70103</t>
  </si>
  <si>
    <t>RH-20814</t>
  </si>
  <si>
    <t>IX-6972</t>
  </si>
  <si>
    <t>IN-80110</t>
  </si>
  <si>
    <t>CY-2317</t>
  </si>
  <si>
    <t>SZ-4492</t>
  </si>
  <si>
    <t>MF-91406</t>
  </si>
  <si>
    <t>DZ-6310</t>
  </si>
  <si>
    <t>FP-920277</t>
  </si>
  <si>
    <t>ZB-21238</t>
  </si>
  <si>
    <t>HJ-5909</t>
  </si>
  <si>
    <t>OD-4190</t>
  </si>
  <si>
    <t>OM-960030</t>
  </si>
  <si>
    <t>FT-96538</t>
  </si>
  <si>
    <t>RR-464505</t>
  </si>
  <si>
    <t>WV-9162</t>
  </si>
  <si>
    <t>OP-5417</t>
  </si>
  <si>
    <t>DW-213602</t>
  </si>
  <si>
    <t>VS-4825</t>
  </si>
  <si>
    <t>KD-82582</t>
  </si>
  <si>
    <t>VL-641289</t>
  </si>
  <si>
    <t>EG-119559</t>
  </si>
  <si>
    <t>FB-668198</t>
  </si>
  <si>
    <t>XF-14920</t>
  </si>
  <si>
    <t>IZ-340962</t>
  </si>
  <si>
    <t>NA-18989</t>
  </si>
  <si>
    <t>VT-0347</t>
  </si>
  <si>
    <t>EC-50212</t>
  </si>
  <si>
    <t>AO-1770</t>
  </si>
  <si>
    <t>QN-95356</t>
  </si>
  <si>
    <t>QE-830340</t>
  </si>
  <si>
    <t>YK-227851</t>
  </si>
  <si>
    <t>AX-19585</t>
  </si>
  <si>
    <t>TH-37265</t>
  </si>
  <si>
    <t>QQ-005624</t>
  </si>
  <si>
    <t>FN-802270</t>
  </si>
  <si>
    <t>NT-23449</t>
  </si>
  <si>
    <t>HS-60795</t>
  </si>
  <si>
    <t>CP-082086</t>
  </si>
  <si>
    <t>PQ-43297</t>
  </si>
  <si>
    <t>LA-281771</t>
  </si>
  <si>
    <t>NX-6238</t>
  </si>
  <si>
    <t>PB-34776</t>
  </si>
  <si>
    <t>RH-62535</t>
  </si>
  <si>
    <t>SQ-44630</t>
  </si>
  <si>
    <t>SD-94510</t>
  </si>
  <si>
    <t>VQ-08831</t>
  </si>
  <si>
    <t>GA-4649</t>
  </si>
  <si>
    <t>WE-27748</t>
  </si>
  <si>
    <t>BG-2872</t>
  </si>
  <si>
    <t>SG-48543</t>
  </si>
  <si>
    <t>AJ-7514</t>
  </si>
  <si>
    <t>YV-30457</t>
  </si>
  <si>
    <t>RX-4063</t>
  </si>
  <si>
    <t>RG-700951</t>
  </si>
  <si>
    <t>NX-295658</t>
  </si>
  <si>
    <t>IY-597680</t>
  </si>
  <si>
    <t>DN-5086</t>
  </si>
  <si>
    <t>VM-808060</t>
  </si>
  <si>
    <t>ZD-20638</t>
  </si>
  <si>
    <t>PP-17477</t>
  </si>
  <si>
    <t>XV-054668</t>
  </si>
  <si>
    <t>VK-435183</t>
  </si>
  <si>
    <t>PX-100642</t>
  </si>
  <si>
    <t>NO-4035</t>
  </si>
  <si>
    <t>SE-35297</t>
  </si>
  <si>
    <t>KE-70152</t>
  </si>
  <si>
    <t>UF-8258</t>
  </si>
  <si>
    <t>JZ-6892</t>
  </si>
  <si>
    <t>WQ-521164</t>
  </si>
  <si>
    <t>BA-4672</t>
  </si>
  <si>
    <t>TJ-37984</t>
  </si>
  <si>
    <t>PV-8373</t>
  </si>
  <si>
    <t>RT-4852</t>
  </si>
  <si>
    <t>VH-757062</t>
  </si>
  <si>
    <t>UC-54566</t>
  </si>
  <si>
    <t>SZ-4692</t>
  </si>
  <si>
    <t>KH-11934</t>
  </si>
  <si>
    <t>FG-96745</t>
  </si>
  <si>
    <t>IP-56703</t>
  </si>
  <si>
    <t>BY-0219</t>
  </si>
  <si>
    <t>YX-98777</t>
  </si>
  <si>
    <t>MF-4322</t>
  </si>
  <si>
    <t>DH-60621</t>
  </si>
  <si>
    <t>GY-692063</t>
  </si>
  <si>
    <t>EI-63323</t>
  </si>
  <si>
    <t>PO-1474</t>
  </si>
  <si>
    <t>VO-664974</t>
  </si>
  <si>
    <t>JR-93306</t>
  </si>
  <si>
    <t>UH-522810</t>
  </si>
  <si>
    <t>RY-133053</t>
  </si>
  <si>
    <t>BG-49325</t>
  </si>
  <si>
    <t>EW-5016</t>
  </si>
  <si>
    <t>UX-880586</t>
  </si>
  <si>
    <t>AE-4346</t>
  </si>
  <si>
    <t>XQ-02332</t>
  </si>
  <si>
    <t>SG-1619</t>
  </si>
  <si>
    <t>FT-2848</t>
  </si>
  <si>
    <t>UD-434060</t>
  </si>
  <si>
    <t>ND-78504</t>
  </si>
  <si>
    <t>QL-320706</t>
  </si>
  <si>
    <t>AF-81648</t>
  </si>
  <si>
    <t>GS-1177</t>
  </si>
  <si>
    <t>QK-97015</t>
  </si>
  <si>
    <t>WB-807375</t>
  </si>
  <si>
    <t>UX-26956</t>
  </si>
  <si>
    <t>UW-46899</t>
  </si>
  <si>
    <t>MY-5030</t>
  </si>
  <si>
    <t>SM-161726</t>
  </si>
  <si>
    <t>UG-07211</t>
  </si>
  <si>
    <t>GH-4151</t>
  </si>
  <si>
    <t>RO-251175</t>
  </si>
  <si>
    <t>FA-407256</t>
  </si>
  <si>
    <t>YS-59255</t>
  </si>
  <si>
    <t>YJ-82243</t>
  </si>
  <si>
    <t>FH-2947</t>
  </si>
  <si>
    <t>EH-0414</t>
  </si>
  <si>
    <t>MB-626641</t>
  </si>
  <si>
    <t>OZ-8525</t>
  </si>
  <si>
    <t>MN-13357</t>
  </si>
  <si>
    <t>XI-453304</t>
  </si>
  <si>
    <t>DD-53865</t>
  </si>
  <si>
    <t>RG-66603</t>
  </si>
  <si>
    <t>SU-2432</t>
  </si>
  <si>
    <t>DE-4002</t>
  </si>
  <si>
    <t>EH-96677</t>
  </si>
  <si>
    <t>XX-4020</t>
  </si>
  <si>
    <t>OH-842440</t>
  </si>
  <si>
    <t>VH-00458</t>
  </si>
  <si>
    <t>PI-4487</t>
  </si>
  <si>
    <t>KT-9778</t>
  </si>
  <si>
    <t>IP-5012</t>
  </si>
  <si>
    <t>JJ-7827</t>
  </si>
  <si>
    <t>EP-204526</t>
  </si>
  <si>
    <t>TE-750150</t>
  </si>
  <si>
    <t>EN-073180</t>
  </si>
  <si>
    <t>AT-7353</t>
  </si>
  <si>
    <t>MC-8487</t>
  </si>
  <si>
    <t>PZ-3904</t>
  </si>
  <si>
    <t>JP-610542</t>
  </si>
  <si>
    <t>QL-544810</t>
  </si>
  <si>
    <t>ZM-491112</t>
  </si>
  <si>
    <t>GV-8558</t>
  </si>
  <si>
    <t>TG-4914</t>
  </si>
  <si>
    <t>JW-51224</t>
  </si>
  <si>
    <t>GI-97271</t>
  </si>
  <si>
    <t>JN-256749</t>
  </si>
  <si>
    <t>OL-59743</t>
  </si>
  <si>
    <t>ZF-74930</t>
  </si>
  <si>
    <t>IP-96044</t>
  </si>
  <si>
    <t>SE-75784</t>
  </si>
  <si>
    <t>GO-78581</t>
  </si>
  <si>
    <t>ZB-20775</t>
  </si>
  <si>
    <t>GP-66927</t>
  </si>
  <si>
    <t>NS-9429</t>
  </si>
  <si>
    <t>OF-61473</t>
  </si>
  <si>
    <t>PB-2364</t>
  </si>
  <si>
    <t>JS-42931</t>
  </si>
  <si>
    <t>UM-58381</t>
  </si>
  <si>
    <t>OD-7287</t>
  </si>
  <si>
    <t>VC-517795</t>
  </si>
  <si>
    <t>UE-173972</t>
  </si>
  <si>
    <t>SQ-6833</t>
  </si>
  <si>
    <t>LE-651399</t>
  </si>
  <si>
    <t>TG-545286</t>
  </si>
  <si>
    <t>TO-54882</t>
  </si>
  <si>
    <t>GL-322255</t>
  </si>
  <si>
    <t>KA-0962</t>
  </si>
  <si>
    <t>SQ-517295</t>
  </si>
  <si>
    <t>MM-6446</t>
  </si>
  <si>
    <t>DS-4918</t>
  </si>
  <si>
    <t>EQ-92138</t>
  </si>
  <si>
    <t>FS-21246</t>
  </si>
  <si>
    <t>WY-21785</t>
  </si>
  <si>
    <t>TO-733889</t>
  </si>
  <si>
    <t>LJ-580223</t>
  </si>
  <si>
    <t>KZ-8247</t>
  </si>
  <si>
    <t>LB-7628</t>
  </si>
  <si>
    <t>PX-08426</t>
  </si>
  <si>
    <t>AB-872747</t>
  </si>
  <si>
    <t>OY-50993</t>
  </si>
  <si>
    <t>MZ-524574</t>
  </si>
  <si>
    <t>BM-50321</t>
  </si>
  <si>
    <t>KM-654897</t>
  </si>
  <si>
    <t>GX-75348</t>
  </si>
  <si>
    <t>YS-09384</t>
  </si>
  <si>
    <t>IF-842440</t>
  </si>
  <si>
    <t>MQ-2410</t>
  </si>
  <si>
    <t>EA-69685</t>
  </si>
  <si>
    <t>BY-6940</t>
  </si>
  <si>
    <t>TQ-7700</t>
  </si>
  <si>
    <t>XW-618851</t>
  </si>
  <si>
    <t>MZ-82146</t>
  </si>
  <si>
    <t>YR-5646</t>
  </si>
  <si>
    <t>PI-766856</t>
  </si>
  <si>
    <t>QV-8051</t>
  </si>
  <si>
    <t>XL-0919</t>
  </si>
  <si>
    <t>ZS-82905</t>
  </si>
  <si>
    <t>WV-96956</t>
  </si>
  <si>
    <t>DR-68010</t>
  </si>
  <si>
    <t>HX-94931</t>
  </si>
  <si>
    <t>RK-57816</t>
  </si>
  <si>
    <t>TC-46054</t>
  </si>
  <si>
    <t>FQ-573091</t>
  </si>
  <si>
    <t>XR-586670</t>
  </si>
  <si>
    <t>VS-8044</t>
  </si>
  <si>
    <t>AJ-210811</t>
  </si>
  <si>
    <t>KZ-122560</t>
  </si>
  <si>
    <t>EZ-1215</t>
  </si>
  <si>
    <t>MR-52282</t>
  </si>
  <si>
    <t>OX-4857</t>
  </si>
  <si>
    <t>KM-8969</t>
  </si>
  <si>
    <t>NO-135168</t>
  </si>
  <si>
    <t>FW-8096</t>
  </si>
  <si>
    <t>MB-103192</t>
  </si>
  <si>
    <t>CC-81841</t>
  </si>
  <si>
    <t>ON-2260</t>
  </si>
  <si>
    <t>FH-54565</t>
  </si>
  <si>
    <t>JN-198527</t>
  </si>
  <si>
    <t>DK-84100</t>
  </si>
  <si>
    <t>AF-06267</t>
  </si>
  <si>
    <t>ZR-6207</t>
  </si>
  <si>
    <t>DB-42494</t>
  </si>
  <si>
    <t>PW-023777</t>
  </si>
  <si>
    <t>WY-61409</t>
  </si>
  <si>
    <t>ND-82955</t>
  </si>
  <si>
    <t>XC-59960</t>
  </si>
  <si>
    <t>IJ-8399</t>
  </si>
  <si>
    <t>ED-0096</t>
  </si>
  <si>
    <t>AN-283645</t>
  </si>
  <si>
    <t>HU-61763</t>
  </si>
  <si>
    <t>QY-6060</t>
  </si>
  <si>
    <t>JT-94514</t>
  </si>
  <si>
    <t>IF-947997</t>
  </si>
  <si>
    <t>AH-51795</t>
  </si>
  <si>
    <t>QH-49798</t>
  </si>
  <si>
    <t>OU-9081</t>
  </si>
  <si>
    <t>YN-6896</t>
  </si>
  <si>
    <t>WB-635298</t>
  </si>
  <si>
    <t>NX-43880</t>
  </si>
  <si>
    <t>EA-968542</t>
  </si>
  <si>
    <t>RY-8350</t>
  </si>
  <si>
    <t>VG-807693</t>
  </si>
  <si>
    <t>PI-720535</t>
  </si>
  <si>
    <t>II-85290</t>
  </si>
  <si>
    <t>IW-711875</t>
  </si>
  <si>
    <t>SN-4671</t>
  </si>
  <si>
    <t>HB-6592</t>
  </si>
  <si>
    <t>CC-60207</t>
  </si>
  <si>
    <t>ND-76939</t>
  </si>
  <si>
    <t>VI-8698</t>
  </si>
  <si>
    <t>RZ-946883</t>
  </si>
  <si>
    <t>MG-262997</t>
  </si>
  <si>
    <t>CT-3449</t>
  </si>
  <si>
    <t>ZC-640837</t>
  </si>
  <si>
    <t>DG-814328</t>
  </si>
  <si>
    <t>YR-0183</t>
  </si>
  <si>
    <t>GY-18840</t>
  </si>
  <si>
    <t>SI-655467</t>
  </si>
  <si>
    <t>HY-58815</t>
  </si>
  <si>
    <t>WI-44568</t>
  </si>
  <si>
    <t>ER-09888</t>
  </si>
  <si>
    <t>QZ-78635</t>
  </si>
  <si>
    <t>CP-32315</t>
  </si>
  <si>
    <t>CI-568370</t>
  </si>
  <si>
    <t>IS-732289</t>
  </si>
  <si>
    <t>PG-884037</t>
  </si>
  <si>
    <t>OY-367938</t>
  </si>
  <si>
    <t>NE-739775</t>
  </si>
  <si>
    <t>FP-01892</t>
  </si>
  <si>
    <t>OB-106333</t>
  </si>
  <si>
    <t>NJ-479212</t>
  </si>
  <si>
    <t>SM-9616</t>
  </si>
  <si>
    <t>CF-89915</t>
  </si>
  <si>
    <t>FF-58021</t>
  </si>
  <si>
    <t>IM-776881</t>
  </si>
  <si>
    <t>NE-428779</t>
  </si>
  <si>
    <t>TB-893623</t>
  </si>
  <si>
    <t>CG-833430</t>
  </si>
  <si>
    <t>CM-7992</t>
  </si>
  <si>
    <t>JY-091557</t>
  </si>
  <si>
    <t>WX-9306</t>
  </si>
  <si>
    <t>IS-55641</t>
  </si>
  <si>
    <t>OL-6550</t>
  </si>
  <si>
    <t>SD-826270</t>
  </si>
  <si>
    <t>YC-20732</t>
  </si>
  <si>
    <t>WI-516814</t>
  </si>
  <si>
    <t>AS-69360</t>
  </si>
  <si>
    <t>EP-157326</t>
  </si>
  <si>
    <t>SH-6399</t>
  </si>
  <si>
    <t>GX-776350</t>
  </si>
  <si>
    <t>UY-43385</t>
  </si>
  <si>
    <t>XG-14245</t>
  </si>
  <si>
    <t>KJ-9395</t>
  </si>
  <si>
    <t>VB-220496</t>
  </si>
  <si>
    <t>DO-89283</t>
  </si>
  <si>
    <t>JW-88047</t>
  </si>
  <si>
    <t>IU-0827</t>
  </si>
  <si>
    <t>GQ-5043</t>
  </si>
  <si>
    <t>AX-053693</t>
  </si>
  <si>
    <t>GI-2376</t>
  </si>
  <si>
    <t>VT-464130</t>
  </si>
  <si>
    <t>CW-3772</t>
  </si>
  <si>
    <t>PX-7669</t>
  </si>
  <si>
    <t>FQ-48653</t>
  </si>
  <si>
    <t>OY-40079</t>
  </si>
  <si>
    <t>YX-123616</t>
  </si>
  <si>
    <t>VP-4828</t>
  </si>
  <si>
    <t>VN-457967</t>
  </si>
  <si>
    <t>FH-2106</t>
  </si>
  <si>
    <t>EA-3083</t>
  </si>
  <si>
    <t>EJ-71577</t>
  </si>
  <si>
    <t>PW-773852</t>
  </si>
  <si>
    <t>BH-887944</t>
  </si>
  <si>
    <t>XW-6956</t>
  </si>
  <si>
    <t>JJ-5659</t>
  </si>
  <si>
    <t>KW-1378</t>
  </si>
  <si>
    <t>XL-34778</t>
  </si>
  <si>
    <t>LS-09634</t>
  </si>
  <si>
    <t>CP-21276</t>
  </si>
  <si>
    <t>LI-10364</t>
  </si>
  <si>
    <t>DR-062959</t>
  </si>
  <si>
    <t>AT-45054</t>
  </si>
  <si>
    <t>RK-222006</t>
  </si>
  <si>
    <t>PZ-90860</t>
  </si>
  <si>
    <t>NK-48531</t>
  </si>
  <si>
    <t>UX-71525</t>
  </si>
  <si>
    <t>OY-615683</t>
  </si>
  <si>
    <t>HW-02452</t>
  </si>
  <si>
    <t>BI-5816</t>
  </si>
  <si>
    <t>CB-6304</t>
  </si>
  <si>
    <t>AJ-845703</t>
  </si>
  <si>
    <t>UT-822620</t>
  </si>
  <si>
    <t>YI-65164</t>
  </si>
  <si>
    <t>OR-35305</t>
  </si>
  <si>
    <t>ZZ-3045</t>
  </si>
  <si>
    <t>DU-631128</t>
  </si>
  <si>
    <t>OM-80591</t>
  </si>
  <si>
    <t>IB-46789</t>
  </si>
  <si>
    <t>PV-86003</t>
  </si>
  <si>
    <t>DG-1688</t>
  </si>
  <si>
    <t>ML-415721</t>
  </si>
  <si>
    <t>KT-66823</t>
  </si>
  <si>
    <t>NS-885989</t>
  </si>
  <si>
    <t>CV-342909</t>
  </si>
  <si>
    <t>CK-2300</t>
  </si>
  <si>
    <t>GM-506786</t>
  </si>
  <si>
    <t>UN-29414</t>
  </si>
  <si>
    <t>TY-029213</t>
  </si>
  <si>
    <t>OO-9555</t>
  </si>
  <si>
    <t>LO-753115</t>
  </si>
  <si>
    <t>QX-7677</t>
  </si>
  <si>
    <t>WH-5925</t>
  </si>
  <si>
    <t>VX-6681</t>
  </si>
  <si>
    <t>ZI-3100</t>
  </si>
  <si>
    <t>PD-71977</t>
  </si>
  <si>
    <t>GX-125606</t>
  </si>
  <si>
    <t>OG-42791</t>
  </si>
  <si>
    <t>IP-92264</t>
  </si>
  <si>
    <t>ET-79270</t>
  </si>
  <si>
    <t>MD-212258</t>
  </si>
  <si>
    <t>CF-6124</t>
  </si>
  <si>
    <t>HM-6719</t>
  </si>
  <si>
    <t>AR-0383</t>
  </si>
  <si>
    <t>VA-53436</t>
  </si>
  <si>
    <t>RO-6508</t>
  </si>
  <si>
    <t>FX-851937</t>
  </si>
  <si>
    <t>OH-063829</t>
  </si>
  <si>
    <t>KN-952095</t>
  </si>
  <si>
    <t>PN-140297</t>
  </si>
  <si>
    <t>TD-7051</t>
  </si>
  <si>
    <t>EF-216595</t>
  </si>
  <si>
    <t>VZ-684541</t>
  </si>
  <si>
    <t>JX-535667</t>
  </si>
  <si>
    <t>ND-9260</t>
  </si>
  <si>
    <t>DA-68980</t>
  </si>
  <si>
    <t>YL-17714</t>
  </si>
  <si>
    <t>VV-605551</t>
  </si>
  <si>
    <t>RM-125679</t>
  </si>
  <si>
    <t>NH-837129</t>
  </si>
  <si>
    <t>MC-11558</t>
  </si>
  <si>
    <t>BA-85376</t>
  </si>
  <si>
    <t>BP-002097</t>
  </si>
  <si>
    <t>OF-827526</t>
  </si>
  <si>
    <t>SQ-6575</t>
  </si>
  <si>
    <t>KG-106854</t>
  </si>
  <si>
    <t>YW-236519</t>
  </si>
  <si>
    <t>TZ-149392</t>
  </si>
  <si>
    <t>XO-43433</t>
  </si>
  <si>
    <t>QQ-7500</t>
  </si>
  <si>
    <t>YY-5193</t>
  </si>
  <si>
    <t>HP-619791</t>
  </si>
  <si>
    <t>TF-014883</t>
  </si>
  <si>
    <t>RO-50577</t>
  </si>
  <si>
    <t>QY-5033</t>
  </si>
  <si>
    <t>IG-12643</t>
  </si>
  <si>
    <t>SG-739535</t>
  </si>
  <si>
    <t>ZF-3418</t>
  </si>
  <si>
    <t>DN-6546</t>
  </si>
  <si>
    <t>RB-91443</t>
  </si>
  <si>
    <t>BD-178434</t>
  </si>
  <si>
    <t>OJ-1436</t>
  </si>
  <si>
    <t>IT-565027</t>
  </si>
  <si>
    <t>MN-495717</t>
  </si>
  <si>
    <t>IM-46412</t>
  </si>
  <si>
    <t>RI-00197</t>
  </si>
  <si>
    <t>UC-4494</t>
  </si>
  <si>
    <t>HZ-248671</t>
  </si>
  <si>
    <t>YX-0687</t>
  </si>
  <si>
    <t>CL-374894</t>
  </si>
  <si>
    <t>KX-765612</t>
  </si>
  <si>
    <t>FI-98545</t>
  </si>
  <si>
    <t>ZS-81429</t>
  </si>
  <si>
    <t>MV-769394</t>
  </si>
  <si>
    <t>JD-00178</t>
  </si>
  <si>
    <t>AV-528410</t>
  </si>
  <si>
    <t>WF-271910</t>
  </si>
  <si>
    <t>MY-12677</t>
  </si>
  <si>
    <t>YC-26428</t>
  </si>
  <si>
    <t>BD-23466</t>
  </si>
  <si>
    <t>AM-865677</t>
  </si>
  <si>
    <t>PH-5640</t>
  </si>
  <si>
    <t>MU-074804</t>
  </si>
  <si>
    <t>DO-02458</t>
  </si>
  <si>
    <t>YV-8286</t>
  </si>
  <si>
    <t>LL-2108</t>
  </si>
  <si>
    <t>UT-98500</t>
  </si>
  <si>
    <t>MX-593424</t>
  </si>
  <si>
    <t>SB-10926</t>
  </si>
  <si>
    <t>RU-452419</t>
  </si>
  <si>
    <t>NX-715668</t>
  </si>
  <si>
    <t>LS-070927</t>
  </si>
  <si>
    <t>NL-280583</t>
  </si>
  <si>
    <t>HK-6382</t>
  </si>
  <si>
    <t>KT-9332</t>
  </si>
  <si>
    <t>BP-720735</t>
  </si>
  <si>
    <t>SI-0639</t>
  </si>
  <si>
    <t>XC-7047</t>
  </si>
  <si>
    <t>NY-643836</t>
  </si>
  <si>
    <t>AA-5754</t>
  </si>
  <si>
    <t>FZ-76321</t>
  </si>
  <si>
    <t>BO-1721</t>
  </si>
  <si>
    <t>MO-52002</t>
  </si>
  <si>
    <t>FC-98160</t>
  </si>
  <si>
    <t>IU-71386</t>
  </si>
  <si>
    <t>BI-6787</t>
  </si>
  <si>
    <t>KZ-921897</t>
  </si>
  <si>
    <t>VZ-4178</t>
  </si>
  <si>
    <t>UD-0982</t>
  </si>
  <si>
    <t>QP-05582</t>
  </si>
  <si>
    <t>RP-8987</t>
  </si>
  <si>
    <t>YI-35898</t>
  </si>
  <si>
    <t>ZC-07733</t>
  </si>
  <si>
    <t>HA-81669</t>
  </si>
  <si>
    <t>BL-2601</t>
  </si>
  <si>
    <t>SY-20568</t>
  </si>
  <si>
    <t>FP-283090</t>
  </si>
  <si>
    <t>CQ-86505</t>
  </si>
  <si>
    <t>VN-2824</t>
  </si>
  <si>
    <t>CK-614424</t>
  </si>
  <si>
    <t>EN-010458</t>
  </si>
  <si>
    <t>ZQ-281568</t>
  </si>
  <si>
    <t>OL-5739</t>
  </si>
  <si>
    <t>RS-0083</t>
  </si>
  <si>
    <t>CV-48649</t>
  </si>
  <si>
    <t>QK-56295</t>
  </si>
  <si>
    <t>MI-304364</t>
  </si>
  <si>
    <t>ME-83321</t>
  </si>
  <si>
    <t>RN-835921</t>
  </si>
  <si>
    <t>NO-02626</t>
  </si>
  <si>
    <t>WY-49688</t>
  </si>
  <si>
    <t>AP-847874</t>
  </si>
  <si>
    <t>VJ-969761</t>
  </si>
  <si>
    <t>DZ-84716</t>
  </si>
  <si>
    <t>XH-1109</t>
  </si>
  <si>
    <t>FH-757224</t>
  </si>
  <si>
    <t>FG-34925</t>
  </si>
  <si>
    <t>UJ-4823</t>
  </si>
  <si>
    <t>MR-71868</t>
  </si>
  <si>
    <t>WH-1971</t>
  </si>
  <si>
    <t>HQ-6761</t>
  </si>
  <si>
    <t>MJ-635074</t>
  </si>
  <si>
    <t>RA-710321</t>
  </si>
  <si>
    <t>PQ-0161</t>
  </si>
  <si>
    <t>IH-435084</t>
  </si>
  <si>
    <t>RY-8391</t>
  </si>
  <si>
    <t>QD-0738</t>
  </si>
  <si>
    <t>PO-08072</t>
  </si>
  <si>
    <t>FR-4424</t>
  </si>
  <si>
    <t>FL-892852</t>
  </si>
  <si>
    <t>JI-4290</t>
  </si>
  <si>
    <t>RG-171225</t>
  </si>
  <si>
    <t>MO-25948</t>
  </si>
  <si>
    <t>WB-31285</t>
  </si>
  <si>
    <t>ZN-38116</t>
  </si>
  <si>
    <t>IC-24167</t>
  </si>
  <si>
    <t>RJ-876279</t>
  </si>
  <si>
    <t>IH-6560</t>
  </si>
  <si>
    <t>ME-92411</t>
  </si>
  <si>
    <t>JA-487441</t>
  </si>
  <si>
    <t>SO-86987</t>
  </si>
  <si>
    <t>SK-232714</t>
  </si>
  <si>
    <t>LM-2512</t>
  </si>
  <si>
    <t>HU-00129</t>
  </si>
  <si>
    <t>OE-190889</t>
  </si>
  <si>
    <t>FE-7407</t>
  </si>
  <si>
    <t>AO-4650</t>
  </si>
  <si>
    <t>LS-8119</t>
  </si>
  <si>
    <t>AV-81415</t>
  </si>
  <si>
    <t>ER-012632</t>
  </si>
  <si>
    <t>BG-0121</t>
  </si>
  <si>
    <t>CX-37351</t>
  </si>
  <si>
    <t>QU-14223</t>
  </si>
  <si>
    <t>DK-5677</t>
  </si>
  <si>
    <t>EM-7439</t>
  </si>
  <si>
    <t>TO-43920</t>
  </si>
  <si>
    <t>OS-18420</t>
  </si>
  <si>
    <t>EA-4230</t>
  </si>
  <si>
    <t>XH-561227</t>
  </si>
  <si>
    <t>BS-1435</t>
  </si>
  <si>
    <t>CK-5891</t>
  </si>
  <si>
    <t>WO-693935</t>
  </si>
  <si>
    <t>NV-5530</t>
  </si>
  <si>
    <t>LG-132148</t>
  </si>
  <si>
    <t>CC-1688</t>
  </si>
  <si>
    <t>HF-448493</t>
  </si>
  <si>
    <t>YG-3908</t>
  </si>
  <si>
    <t>QT-8378</t>
  </si>
  <si>
    <t>RX-356325</t>
  </si>
  <si>
    <t>YB-5876</t>
  </si>
  <si>
    <t>LI-925121</t>
  </si>
  <si>
    <t>EU-18412</t>
  </si>
  <si>
    <t>RQ-46301</t>
  </si>
  <si>
    <t>QZ-5481</t>
  </si>
  <si>
    <t>KR-296853</t>
  </si>
  <si>
    <t>QJ-8094</t>
  </si>
  <si>
    <t>EZ-2085</t>
  </si>
  <si>
    <t>LG-9785</t>
  </si>
  <si>
    <t>KX-56901</t>
  </si>
  <si>
    <t>VF-072535</t>
  </si>
  <si>
    <t>EF-94706</t>
  </si>
  <si>
    <t>BD-118328</t>
  </si>
  <si>
    <t>OU-371921</t>
  </si>
  <si>
    <t>CA-106813</t>
  </si>
  <si>
    <t>UK-0348</t>
  </si>
  <si>
    <t>NL-7186</t>
  </si>
  <si>
    <t>BW-7548</t>
  </si>
  <si>
    <t>RI-182060</t>
  </si>
  <si>
    <t>EK-24149</t>
  </si>
  <si>
    <t>DU-4143</t>
  </si>
  <si>
    <t>ND-0690</t>
  </si>
  <si>
    <t>GF-9790</t>
  </si>
  <si>
    <t>DC-1488</t>
  </si>
  <si>
    <t>TC-0933</t>
  </si>
  <si>
    <t>NO-7974</t>
  </si>
  <si>
    <t>VB-5365</t>
  </si>
  <si>
    <t>LT-1438</t>
  </si>
  <si>
    <t>BQ-71414</t>
  </si>
  <si>
    <t>YQ-5893</t>
  </si>
  <si>
    <t>LC-34151</t>
  </si>
  <si>
    <t>EZ-321574</t>
  </si>
  <si>
    <t>LQ-5624</t>
  </si>
  <si>
    <t>CE-05572</t>
  </si>
  <si>
    <t>RC-5756</t>
  </si>
  <si>
    <t>HY-403481</t>
  </si>
  <si>
    <t>LA-040924</t>
  </si>
  <si>
    <t>UR-0479</t>
  </si>
  <si>
    <t>SR-229766</t>
  </si>
  <si>
    <t>QD-497391</t>
  </si>
  <si>
    <t>IO-5685</t>
  </si>
  <si>
    <t>BG-2585</t>
  </si>
  <si>
    <t>GE-837906</t>
  </si>
  <si>
    <t>SL-902870</t>
  </si>
  <si>
    <t>PA-988312</t>
  </si>
  <si>
    <t>AG-208954</t>
  </si>
  <si>
    <t>NY-703130</t>
  </si>
  <si>
    <t>VF-7808</t>
  </si>
  <si>
    <t>FS-96690</t>
  </si>
  <si>
    <t>JA-68616</t>
  </si>
  <si>
    <t>MX-4450</t>
  </si>
  <si>
    <t>TL-7747</t>
  </si>
  <si>
    <t>PV-9093</t>
  </si>
  <si>
    <t>GD-3605</t>
  </si>
  <si>
    <t>JO-584418</t>
  </si>
  <si>
    <t>HM-896084</t>
  </si>
  <si>
    <t>XT-845364</t>
  </si>
  <si>
    <t>ZD-0496</t>
  </si>
  <si>
    <t>BJ-6051</t>
  </si>
  <si>
    <t>JN-71225</t>
  </si>
  <si>
    <t>VY-408518</t>
  </si>
  <si>
    <t>NS-394524</t>
  </si>
  <si>
    <t>SJ-2856</t>
  </si>
  <si>
    <t>AD-56337</t>
  </si>
  <si>
    <t>PO-17122</t>
  </si>
  <si>
    <t>NG-5313</t>
  </si>
  <si>
    <t>VU-08317</t>
  </si>
  <si>
    <t>SO-57394</t>
  </si>
  <si>
    <t>EA-4147</t>
  </si>
  <si>
    <t>IU-703669</t>
  </si>
  <si>
    <t>ON-214680</t>
  </si>
  <si>
    <t>XF-773993</t>
  </si>
  <si>
    <t>ZR-43573</t>
  </si>
  <si>
    <t>GA-764772</t>
  </si>
  <si>
    <t>VE-370565</t>
  </si>
  <si>
    <t>SE-636049</t>
  </si>
  <si>
    <t>XE-547482</t>
  </si>
  <si>
    <t>II-20055</t>
  </si>
  <si>
    <t>AU-14867</t>
  </si>
  <si>
    <t>BY-1441</t>
  </si>
  <si>
    <t>FX-4968</t>
  </si>
  <si>
    <t>XM-6505</t>
  </si>
  <si>
    <t>ST-8351</t>
  </si>
  <si>
    <t>AB-3456</t>
  </si>
  <si>
    <t>KR-188230</t>
  </si>
  <si>
    <t>MH-257985</t>
  </si>
  <si>
    <t>UH-8289</t>
  </si>
  <si>
    <t>MF-0319</t>
  </si>
  <si>
    <t>NB-720065</t>
  </si>
  <si>
    <t>DA-082161</t>
  </si>
  <si>
    <t>DA-277942</t>
  </si>
  <si>
    <t>QB-0067</t>
  </si>
  <si>
    <t>WZ-983167</t>
  </si>
  <si>
    <t>EY-64817</t>
  </si>
  <si>
    <t>EV-0009</t>
  </si>
  <si>
    <t>VF-29141</t>
  </si>
  <si>
    <t>TY-7982</t>
  </si>
  <si>
    <t>EP-4954</t>
  </si>
  <si>
    <t>QO-30379</t>
  </si>
  <si>
    <t>WA-469557</t>
  </si>
  <si>
    <t>XL-1941</t>
  </si>
  <si>
    <t>FY-016092</t>
  </si>
  <si>
    <t>CB-524803</t>
  </si>
  <si>
    <t>YA-248012</t>
  </si>
  <si>
    <t>HX-856886</t>
  </si>
  <si>
    <t>ZW-65260</t>
  </si>
  <si>
    <t>DD-74405</t>
  </si>
  <si>
    <t>OM-167225</t>
  </si>
  <si>
    <t>RB-471363</t>
  </si>
  <si>
    <t>NB-6230</t>
  </si>
  <si>
    <t>YE-8717</t>
  </si>
  <si>
    <t>KU-81893</t>
  </si>
  <si>
    <t>IT-820035</t>
  </si>
  <si>
    <t>ZZ-02012</t>
  </si>
  <si>
    <t>ZV-37518</t>
  </si>
  <si>
    <t>JS-53450</t>
  </si>
  <si>
    <t>ZI-395515</t>
  </si>
  <si>
    <t>NY-0335</t>
  </si>
  <si>
    <t>HO-32739</t>
  </si>
  <si>
    <t>MA-26699</t>
  </si>
  <si>
    <t>AK-94891</t>
  </si>
  <si>
    <t>LS-790719</t>
  </si>
  <si>
    <t>MK-6511</t>
  </si>
  <si>
    <t>EK-75421</t>
  </si>
  <si>
    <t>UF-53087</t>
  </si>
  <si>
    <t>ZT-3589</t>
  </si>
  <si>
    <t>KI-990754</t>
  </si>
  <si>
    <t>OE-24902</t>
  </si>
  <si>
    <t>SI-6646</t>
  </si>
  <si>
    <t>KC-120196</t>
  </si>
  <si>
    <t>FB-5786</t>
  </si>
  <si>
    <t>WP-97300</t>
  </si>
  <si>
    <t>XR-325614</t>
  </si>
  <si>
    <t>NJ-829796</t>
  </si>
  <si>
    <t>MM-90413</t>
  </si>
  <si>
    <t>YJ-38510</t>
  </si>
  <si>
    <t>WL-4202</t>
  </si>
  <si>
    <t>UC-45930</t>
  </si>
  <si>
    <t>NC-72155</t>
  </si>
  <si>
    <t>UA-16151</t>
  </si>
  <si>
    <t>QL-9977</t>
  </si>
  <si>
    <t>UZ-58032</t>
  </si>
  <si>
    <t>QT-84853</t>
  </si>
  <si>
    <t>QG-310804</t>
  </si>
  <si>
    <t>OC-468317</t>
  </si>
  <si>
    <t>PB-12072</t>
  </si>
  <si>
    <t>XT-03301</t>
  </si>
  <si>
    <t>KN-051941</t>
  </si>
  <si>
    <t>AE-21359</t>
  </si>
  <si>
    <t>ZB-77011</t>
  </si>
  <si>
    <t>IC-4442</t>
  </si>
  <si>
    <t>QX-1092</t>
  </si>
  <si>
    <t>UV-816273</t>
  </si>
  <si>
    <t>KP-4465</t>
  </si>
  <si>
    <t>CT-536765</t>
  </si>
  <si>
    <t>BR-89314</t>
  </si>
  <si>
    <t>YO-687269</t>
  </si>
  <si>
    <t>KF-8555</t>
  </si>
  <si>
    <t>YC-2039</t>
  </si>
  <si>
    <t>FI-982306</t>
  </si>
  <si>
    <t>RP-2855</t>
  </si>
  <si>
    <t>WV-106010</t>
  </si>
  <si>
    <t>AM-79942</t>
  </si>
  <si>
    <t>UL-4066</t>
  </si>
  <si>
    <t>GA-9617</t>
  </si>
  <si>
    <t>YN-950104</t>
  </si>
  <si>
    <t>UC-942361</t>
  </si>
  <si>
    <t>MZ-1762</t>
  </si>
  <si>
    <t>VX-49155</t>
  </si>
  <si>
    <t>GK-23456</t>
  </si>
  <si>
    <t>EZ-379698</t>
  </si>
  <si>
    <t>FD-33692</t>
  </si>
  <si>
    <t>IY-5206</t>
  </si>
  <si>
    <t>WT-927177</t>
  </si>
  <si>
    <t>UK-37754</t>
  </si>
  <si>
    <t>DK-297074</t>
  </si>
  <si>
    <t>XO-55531</t>
  </si>
  <si>
    <t>IQ-459300</t>
  </si>
  <si>
    <t>TZ-67492</t>
  </si>
  <si>
    <t>JS-723062</t>
  </si>
  <si>
    <t>JC-34146</t>
  </si>
  <si>
    <t>QD-6944</t>
  </si>
  <si>
    <t>PH-54818</t>
  </si>
  <si>
    <t>ZT-5975</t>
  </si>
  <si>
    <t>EP-13761</t>
  </si>
  <si>
    <t>HW-777909</t>
  </si>
  <si>
    <t>WM-590762</t>
  </si>
  <si>
    <t>NG-404557</t>
  </si>
  <si>
    <t>JJ-442515</t>
  </si>
  <si>
    <t>AY-0729</t>
  </si>
  <si>
    <t>SZ-55892</t>
  </si>
  <si>
    <t>JO-7493</t>
  </si>
  <si>
    <t>PK-978568</t>
  </si>
  <si>
    <t>UO-632030</t>
  </si>
  <si>
    <t>RA-177200</t>
  </si>
  <si>
    <t>EK-54439</t>
  </si>
  <si>
    <t>QP-765217</t>
  </si>
  <si>
    <t>CR-9468</t>
  </si>
  <si>
    <t>YH-29018</t>
  </si>
  <si>
    <t>IM-585186</t>
  </si>
  <si>
    <t>LC-006129</t>
  </si>
  <si>
    <t>JW-3240</t>
  </si>
  <si>
    <t>YH-594589</t>
  </si>
  <si>
    <t>SJ-5454</t>
  </si>
  <si>
    <t>RW-9902</t>
  </si>
  <si>
    <t>TG-9961</t>
  </si>
  <si>
    <t>XT-985720</t>
  </si>
  <si>
    <t>NE-3915</t>
  </si>
  <si>
    <t>TX-854684</t>
  </si>
  <si>
    <t>KV-10821</t>
  </si>
  <si>
    <t>NM-877419</t>
  </si>
  <si>
    <t>BO-682143</t>
  </si>
  <si>
    <t>QX-436350</t>
  </si>
  <si>
    <t>YJ-11997</t>
  </si>
  <si>
    <t>JS-6898</t>
  </si>
  <si>
    <t>KZ-3816</t>
  </si>
  <si>
    <t>QI-441850</t>
  </si>
  <si>
    <t>XZ-45417</t>
  </si>
  <si>
    <t>YP-7556</t>
  </si>
  <si>
    <t>BY-884249</t>
  </si>
  <si>
    <t>CE-48688</t>
  </si>
  <si>
    <t>ZB-837105</t>
  </si>
  <si>
    <t>NT-3455</t>
  </si>
  <si>
    <t>FW-4666</t>
  </si>
  <si>
    <t>OH-416473</t>
  </si>
  <si>
    <t>WP-20903</t>
  </si>
  <si>
    <t>KI-4997</t>
  </si>
  <si>
    <t>ZZ-74957</t>
  </si>
  <si>
    <t>YA-388820</t>
  </si>
  <si>
    <t>ZK-06302</t>
  </si>
  <si>
    <t>RQ-8399</t>
  </si>
  <si>
    <t>SH-62772</t>
  </si>
  <si>
    <t>ZA-2643</t>
  </si>
  <si>
    <t>XC-935445</t>
  </si>
  <si>
    <t>QG-59047</t>
  </si>
  <si>
    <t>NZ-720411</t>
  </si>
  <si>
    <t>CJ-4321</t>
  </si>
  <si>
    <t>SS-44913</t>
  </si>
  <si>
    <t>GC-053264</t>
  </si>
  <si>
    <t>NW-12347</t>
  </si>
  <si>
    <t>JO-30032</t>
  </si>
  <si>
    <t>WF-0898</t>
  </si>
  <si>
    <t>JB-0963</t>
  </si>
  <si>
    <t>CR-048551</t>
  </si>
  <si>
    <t>UQ-089480</t>
  </si>
  <si>
    <t>LW-934945</t>
  </si>
  <si>
    <t>UL-96608</t>
  </si>
  <si>
    <t>TS-81556</t>
  </si>
  <si>
    <t>KU-965244</t>
  </si>
  <si>
    <t>JI-6775</t>
  </si>
  <si>
    <t>TW-356632</t>
  </si>
  <si>
    <t>OK-5998</t>
  </si>
  <si>
    <t>GN-58330</t>
  </si>
  <si>
    <t>MY-358259</t>
  </si>
  <si>
    <t>VN-94598</t>
  </si>
  <si>
    <t>RM-36448</t>
  </si>
  <si>
    <t>WC-1720</t>
  </si>
  <si>
    <t>LG-897240</t>
  </si>
  <si>
    <t>TB-735964</t>
  </si>
  <si>
    <t>NP-9349</t>
  </si>
  <si>
    <t>PV-5783</t>
  </si>
  <si>
    <t>DX-813716</t>
  </si>
  <si>
    <t>UN-61307</t>
  </si>
  <si>
    <t>GS-68854</t>
  </si>
  <si>
    <t>UR-287292</t>
  </si>
  <si>
    <t>UJ-972818</t>
  </si>
  <si>
    <t>PY-2912</t>
  </si>
  <si>
    <t>UA-271466</t>
  </si>
  <si>
    <t>GP-75851</t>
  </si>
  <si>
    <t>OS-296958</t>
  </si>
  <si>
    <t>HH-396227</t>
  </si>
  <si>
    <t>TA-11830</t>
  </si>
  <si>
    <t>XT-0830</t>
  </si>
  <si>
    <t>GD-4447</t>
  </si>
  <si>
    <t>RT-34404</t>
  </si>
  <si>
    <t>GU-5014</t>
  </si>
  <si>
    <t>VC-0441</t>
  </si>
  <si>
    <t>WC-45633</t>
  </si>
  <si>
    <t>GJ-04759</t>
  </si>
  <si>
    <t>OE-27725</t>
  </si>
  <si>
    <t>PN-774710</t>
  </si>
  <si>
    <t>SP-6764</t>
  </si>
  <si>
    <t>SE-6110</t>
  </si>
  <si>
    <t>XT-8078</t>
  </si>
  <si>
    <t>RX-17490</t>
  </si>
  <si>
    <t>DU-993479</t>
  </si>
  <si>
    <t>WM-4374</t>
  </si>
  <si>
    <t>WB-2153</t>
  </si>
  <si>
    <t>XW-92969</t>
  </si>
  <si>
    <t>OG-43756</t>
  </si>
  <si>
    <t>ZD-362338</t>
  </si>
  <si>
    <t>JH-34474</t>
  </si>
  <si>
    <t>PM-942177</t>
  </si>
  <si>
    <t>XT-44168</t>
  </si>
  <si>
    <t>VJ-5500</t>
  </si>
  <si>
    <t>FK-59109</t>
  </si>
  <si>
    <t>WS-55357</t>
  </si>
  <si>
    <t>VH-45832</t>
  </si>
  <si>
    <t>NU-572901</t>
  </si>
  <si>
    <t>SM-3473</t>
  </si>
  <si>
    <t>MC-11446</t>
  </si>
  <si>
    <t>LJ-4197</t>
  </si>
  <si>
    <t>UZ-852157</t>
  </si>
  <si>
    <t>CP-376072</t>
  </si>
  <si>
    <t>DR-7045</t>
  </si>
  <si>
    <t>FF-60106</t>
  </si>
  <si>
    <t>SM-7103</t>
  </si>
  <si>
    <t>UO-3597</t>
  </si>
  <si>
    <t>MH-450292</t>
  </si>
  <si>
    <t>OY-254080</t>
  </si>
  <si>
    <t>QE-5373</t>
  </si>
  <si>
    <t>LI-0453</t>
  </si>
  <si>
    <t>BK-0920</t>
  </si>
  <si>
    <t>SI-8287</t>
  </si>
  <si>
    <t>HF-422415</t>
  </si>
  <si>
    <t>EK-73784</t>
  </si>
  <si>
    <t>NT-22496</t>
  </si>
  <si>
    <t>VH-80738</t>
  </si>
  <si>
    <t>KR-7171</t>
  </si>
  <si>
    <t>EG-1213</t>
  </si>
  <si>
    <t>PC-1086</t>
  </si>
  <si>
    <t>GF-479458</t>
  </si>
  <si>
    <t>QL-130896</t>
  </si>
  <si>
    <t>IW-5810</t>
  </si>
  <si>
    <t>WP-79958</t>
  </si>
  <si>
    <t>VI-85326</t>
  </si>
  <si>
    <t>ZZ-193697</t>
  </si>
  <si>
    <t>SU-3899</t>
  </si>
  <si>
    <t>OI-3444</t>
  </si>
  <si>
    <t>SC-6491</t>
  </si>
  <si>
    <t>SR-59248</t>
  </si>
  <si>
    <t>SM-999559</t>
  </si>
  <si>
    <t>MA-7463</t>
  </si>
  <si>
    <t>SH-2122</t>
  </si>
  <si>
    <t>TY-0076</t>
  </si>
  <si>
    <t>ID-5329</t>
  </si>
  <si>
    <t>DC-433772</t>
  </si>
  <si>
    <t>TH-2336</t>
  </si>
  <si>
    <t>DB-363414</t>
  </si>
  <si>
    <t>HI-02786</t>
  </si>
  <si>
    <t>NS-3990</t>
  </si>
  <si>
    <t>VK-05975</t>
  </si>
  <si>
    <t>SF-137070</t>
  </si>
  <si>
    <t>HV-1841</t>
  </si>
  <si>
    <t>BR-9188</t>
  </si>
  <si>
    <t>TZ-845777</t>
  </si>
  <si>
    <t>DI-1581</t>
  </si>
  <si>
    <t>UR-16775</t>
  </si>
  <si>
    <t>TT-280658</t>
  </si>
  <si>
    <t>GF-423054</t>
  </si>
  <si>
    <t>CH-106384</t>
  </si>
  <si>
    <t>RO-97259</t>
  </si>
  <si>
    <t>AW-828547</t>
  </si>
  <si>
    <t>RV-1387</t>
  </si>
  <si>
    <t>XC-5516</t>
  </si>
  <si>
    <t>SR-010654</t>
  </si>
  <si>
    <t>GN-003020</t>
  </si>
  <si>
    <t>GA-70044</t>
  </si>
  <si>
    <t>IC-789560</t>
  </si>
  <si>
    <t>CQ-281496</t>
  </si>
  <si>
    <t>OO-786481</t>
  </si>
  <si>
    <t>CI-0336</t>
  </si>
  <si>
    <t>SQ-08244</t>
  </si>
  <si>
    <t>TM-00170</t>
  </si>
  <si>
    <t>FR-529411</t>
  </si>
  <si>
    <t>AM-84042</t>
  </si>
  <si>
    <t>TS-7245</t>
  </si>
  <si>
    <t>HX-9562</t>
  </si>
  <si>
    <t>AJ-3059</t>
  </si>
  <si>
    <t>QO-34377</t>
  </si>
  <si>
    <t>EL-1060</t>
  </si>
  <si>
    <t>PX-0281</t>
  </si>
  <si>
    <t>FC-9721</t>
  </si>
  <si>
    <t>KK-631819</t>
  </si>
  <si>
    <t>YB-659598</t>
  </si>
  <si>
    <t>BQ-734213</t>
  </si>
  <si>
    <t>VT-4523</t>
  </si>
  <si>
    <t>FW-29658</t>
  </si>
  <si>
    <t>IH-23515</t>
  </si>
  <si>
    <t>RV-347317</t>
  </si>
  <si>
    <t>RD-82733</t>
  </si>
  <si>
    <t>LF-46798</t>
  </si>
  <si>
    <t>EI-579479</t>
  </si>
  <si>
    <t>XD-896100</t>
  </si>
  <si>
    <t>VV-8184</t>
  </si>
  <si>
    <t>LZ-1503</t>
  </si>
  <si>
    <t>NY-4626</t>
  </si>
  <si>
    <t>RP-3787</t>
  </si>
  <si>
    <t>KR-539533</t>
  </si>
  <si>
    <t>NG-58145</t>
  </si>
  <si>
    <t>OC-2544</t>
  </si>
  <si>
    <t>MB-521042</t>
  </si>
  <si>
    <t>WL-2256</t>
  </si>
  <si>
    <t>RW-415738</t>
  </si>
  <si>
    <t>FJ-78962</t>
  </si>
  <si>
    <t>JQ-3922</t>
  </si>
  <si>
    <t>NZ-720120</t>
  </si>
  <si>
    <t>EQ-131880</t>
  </si>
  <si>
    <t>CY-244776</t>
  </si>
  <si>
    <t>WH-6890</t>
  </si>
  <si>
    <t>WK-85654</t>
  </si>
  <si>
    <t>JK-91764</t>
  </si>
  <si>
    <t>JW-6983</t>
  </si>
  <si>
    <t>HT-9397</t>
  </si>
  <si>
    <t>GO-0480</t>
  </si>
  <si>
    <t>AQ-2818</t>
  </si>
  <si>
    <t>RO-878084</t>
  </si>
  <si>
    <t>WT-47639</t>
  </si>
  <si>
    <t>QW-877293</t>
  </si>
  <si>
    <t>CU-9289</t>
  </si>
  <si>
    <t>IP-283128</t>
  </si>
  <si>
    <t>KX-089297</t>
  </si>
  <si>
    <t>TW-4292</t>
  </si>
  <si>
    <t>MC-6054</t>
  </si>
  <si>
    <t>TA-74846</t>
  </si>
  <si>
    <t>KG-68056</t>
  </si>
  <si>
    <t>UC-4256</t>
  </si>
  <si>
    <t>EL-2830</t>
  </si>
  <si>
    <t>CU-81368</t>
  </si>
  <si>
    <t>UU-519377</t>
  </si>
  <si>
    <t>CF-436218</t>
  </si>
  <si>
    <t>IQ-30128</t>
  </si>
  <si>
    <t>NC-489911</t>
  </si>
  <si>
    <t>BP-35017</t>
  </si>
  <si>
    <t>VE-3400</t>
  </si>
  <si>
    <t>JI-5358</t>
  </si>
  <si>
    <t>MG-24470</t>
  </si>
  <si>
    <t>XT-72327</t>
  </si>
  <si>
    <t>TD-841465</t>
  </si>
  <si>
    <t>KT-77295</t>
  </si>
  <si>
    <t>ZV-521990</t>
  </si>
  <si>
    <t>FD-7264</t>
  </si>
  <si>
    <t>PA-979494</t>
  </si>
  <si>
    <t>DS-128559</t>
  </si>
  <si>
    <t>ZL-0198</t>
  </si>
  <si>
    <t>CY-104939</t>
  </si>
  <si>
    <t>QK-010936</t>
  </si>
  <si>
    <t>FS-83025</t>
  </si>
  <si>
    <t>GP-88255</t>
  </si>
  <si>
    <t>XY-83103</t>
  </si>
  <si>
    <t>WO-85129</t>
  </si>
  <si>
    <t>ZH-57784</t>
  </si>
  <si>
    <t>AH-08141</t>
  </si>
  <si>
    <t>IZ-865361</t>
  </si>
  <si>
    <t>AT-642813</t>
  </si>
  <si>
    <t>TT-05266</t>
  </si>
  <si>
    <t>XE-0521</t>
  </si>
  <si>
    <t>GM-717107</t>
  </si>
  <si>
    <t>IN-006946</t>
  </si>
  <si>
    <t>QJ-58456</t>
  </si>
  <si>
    <t>LH-39740</t>
  </si>
  <si>
    <t>II-9283</t>
  </si>
  <si>
    <t>SX-180828</t>
  </si>
  <si>
    <t>FW-19697</t>
  </si>
  <si>
    <t>JH-3198</t>
  </si>
  <si>
    <t>SQ-099185</t>
  </si>
  <si>
    <t>BF-4153</t>
  </si>
  <si>
    <t>LC-19017</t>
  </si>
  <si>
    <t>KI-87272</t>
  </si>
  <si>
    <t>DC-57377</t>
  </si>
  <si>
    <t>IF-4852</t>
  </si>
  <si>
    <t>GK-469156</t>
  </si>
  <si>
    <t>VM-98774</t>
  </si>
  <si>
    <t>GW-138294</t>
  </si>
  <si>
    <t>SP-674528</t>
  </si>
  <si>
    <t>WO-551519</t>
  </si>
  <si>
    <t>KB-0399</t>
  </si>
  <si>
    <t>LY-03186</t>
  </si>
  <si>
    <t>DD-00136</t>
  </si>
  <si>
    <t>IT-1845</t>
  </si>
  <si>
    <t>BY-358495</t>
  </si>
  <si>
    <t>QC-11115</t>
  </si>
  <si>
    <t>TH-29537</t>
  </si>
  <si>
    <t>RV-366633</t>
  </si>
  <si>
    <t>IW-51092</t>
  </si>
  <si>
    <t>WV-70394</t>
  </si>
  <si>
    <t>BZ-35764</t>
  </si>
  <si>
    <t>BH-377542</t>
  </si>
  <si>
    <t>XX-4536</t>
  </si>
  <si>
    <t>XL-406106</t>
  </si>
  <si>
    <t>EB-35611</t>
  </si>
  <si>
    <t>UH-187179</t>
  </si>
  <si>
    <t>SV-60466</t>
  </si>
  <si>
    <t>CW-39339</t>
  </si>
  <si>
    <t>FI-2868</t>
  </si>
  <si>
    <t>CN-349192</t>
  </si>
  <si>
    <t>NG-596605</t>
  </si>
  <si>
    <t>UU-0677</t>
  </si>
  <si>
    <t>OJ-58279</t>
  </si>
  <si>
    <t>VR-4255</t>
  </si>
  <si>
    <t>HY-90532</t>
  </si>
  <si>
    <t>NI-941832</t>
  </si>
  <si>
    <t>SE-73668</t>
  </si>
  <si>
    <t>QV-382717</t>
  </si>
  <si>
    <t>SS-489851</t>
  </si>
  <si>
    <t>QR-6255</t>
  </si>
  <si>
    <t>QG-569870</t>
  </si>
  <si>
    <t>SJ-0637</t>
  </si>
  <si>
    <t>VS-26034</t>
  </si>
  <si>
    <t>TJ-5785</t>
  </si>
  <si>
    <t>ZB-491477</t>
  </si>
  <si>
    <t>PH-196603</t>
  </si>
  <si>
    <t>WF-6531</t>
  </si>
  <si>
    <t>JS-555224</t>
  </si>
  <si>
    <t>LB-3360</t>
  </si>
  <si>
    <t>GX-440452</t>
  </si>
  <si>
    <t>KP-194509</t>
  </si>
  <si>
    <t>OE-3150</t>
  </si>
  <si>
    <t>KT-801064</t>
  </si>
  <si>
    <t>HO-7689</t>
  </si>
  <si>
    <t>XV-62531</t>
  </si>
  <si>
    <t>FT-31534</t>
  </si>
  <si>
    <t>JN-828933</t>
  </si>
  <si>
    <t>AV-125086</t>
  </si>
  <si>
    <t>GR-611239</t>
  </si>
  <si>
    <t>ZA-558849</t>
  </si>
  <si>
    <t>HY-086258</t>
  </si>
  <si>
    <t>GC-619724</t>
  </si>
  <si>
    <t>FC-0148</t>
  </si>
  <si>
    <t>QW-74898</t>
  </si>
  <si>
    <t>CB-1590</t>
  </si>
  <si>
    <t>TY-3236</t>
  </si>
  <si>
    <t>VR-9464</t>
  </si>
  <si>
    <t>GH-9609</t>
  </si>
  <si>
    <t>LU-565790</t>
  </si>
  <si>
    <t>DF-42809</t>
  </si>
  <si>
    <t>UK-8412</t>
  </si>
  <si>
    <t>EI-9755</t>
  </si>
  <si>
    <t>NU-232988</t>
  </si>
  <si>
    <t>YD-419733</t>
  </si>
  <si>
    <t>BA-8036</t>
  </si>
  <si>
    <t>GY-316364</t>
  </si>
  <si>
    <t>AV-959845</t>
  </si>
  <si>
    <t>YA-11472</t>
  </si>
  <si>
    <t>OE-499864</t>
  </si>
  <si>
    <t>QL-400254</t>
  </si>
  <si>
    <t>MA-5828</t>
  </si>
  <si>
    <t>IP-90413</t>
  </si>
  <si>
    <t>EF-4789</t>
  </si>
  <si>
    <t>NQ-50295</t>
  </si>
  <si>
    <t>IM-10631</t>
  </si>
  <si>
    <t>IX-48128</t>
  </si>
  <si>
    <t>CU-4857</t>
  </si>
  <si>
    <t>BM-344234</t>
  </si>
  <si>
    <t>JY-79423</t>
  </si>
  <si>
    <t>WN-64558</t>
  </si>
  <si>
    <t>PI-40939</t>
  </si>
  <si>
    <t>WI-4414</t>
  </si>
  <si>
    <t>XZ-54637</t>
  </si>
  <si>
    <t>GN-746199</t>
  </si>
  <si>
    <t>EP-304667</t>
  </si>
  <si>
    <t>IG-536751</t>
  </si>
  <si>
    <t>RJ-5557</t>
  </si>
  <si>
    <t>MT-835390</t>
  </si>
  <si>
    <t>NI-3169</t>
  </si>
  <si>
    <t>IE-28232</t>
  </si>
  <si>
    <t>YL-555817</t>
  </si>
  <si>
    <t>RS-906273</t>
  </si>
  <si>
    <t>SJ-496757</t>
  </si>
  <si>
    <t>TE-1701</t>
  </si>
  <si>
    <t>GM-78456</t>
  </si>
  <si>
    <t>DY-3232</t>
  </si>
  <si>
    <t>LI-00451</t>
  </si>
  <si>
    <t>SW-3243</t>
  </si>
  <si>
    <t>XQ-94105</t>
  </si>
  <si>
    <t>JW-9310</t>
  </si>
  <si>
    <t>GB-01965</t>
  </si>
  <si>
    <t>GR-6635</t>
  </si>
  <si>
    <t>MK-205226</t>
  </si>
  <si>
    <t>FD-685962</t>
  </si>
  <si>
    <t>UQ-977177</t>
  </si>
  <si>
    <t>UG-6553</t>
  </si>
  <si>
    <t>QH-326573</t>
  </si>
  <si>
    <t>UX-819923</t>
  </si>
  <si>
    <t>JV-5874</t>
  </si>
  <si>
    <t>CR-5926</t>
  </si>
  <si>
    <t>WV-786461</t>
  </si>
  <si>
    <t>ME-5546</t>
  </si>
  <si>
    <t>NZ-4191</t>
  </si>
  <si>
    <t>XY-0516</t>
  </si>
  <si>
    <t>XK-29614</t>
  </si>
  <si>
    <t>EQ-894740</t>
  </si>
  <si>
    <t>JX-098804</t>
  </si>
  <si>
    <t>MJ-7352</t>
  </si>
  <si>
    <t>TC-850245</t>
  </si>
  <si>
    <t>WO-01831</t>
  </si>
  <si>
    <t>NI-258489</t>
  </si>
  <si>
    <t>MQ-275744</t>
  </si>
  <si>
    <t>UH-9374</t>
  </si>
  <si>
    <t>PN-62286</t>
  </si>
  <si>
    <t>IT-39079</t>
  </si>
  <si>
    <t>UR-66963</t>
  </si>
  <si>
    <t>TO-09870</t>
  </si>
  <si>
    <t>MW-214620</t>
  </si>
  <si>
    <t>ON-716487</t>
  </si>
  <si>
    <t>RF-40833</t>
  </si>
  <si>
    <t>SV-932464</t>
  </si>
  <si>
    <t>DO-68271</t>
  </si>
  <si>
    <t>SG-1355</t>
  </si>
  <si>
    <t>RH-80536</t>
  </si>
  <si>
    <t>NZ-73728</t>
  </si>
  <si>
    <t>UM-4479</t>
  </si>
  <si>
    <t>UJ-484686</t>
  </si>
  <si>
    <t>RA-1883</t>
  </si>
  <si>
    <t>ME-4220</t>
  </si>
  <si>
    <t>AM-21649</t>
  </si>
  <si>
    <t>TJ-1815</t>
  </si>
  <si>
    <t>AW-1090</t>
  </si>
  <si>
    <t>MG-0178</t>
  </si>
  <si>
    <t>VZ-69105</t>
  </si>
  <si>
    <t>QX-709849</t>
  </si>
  <si>
    <t>FL-411950</t>
  </si>
  <si>
    <t>JU-46394</t>
  </si>
  <si>
    <t>XH-47783</t>
  </si>
  <si>
    <t>ZC-70002</t>
  </si>
  <si>
    <t>QI-25919</t>
  </si>
  <si>
    <t>NU-08528</t>
  </si>
  <si>
    <t>QU-9796</t>
  </si>
  <si>
    <t>JK-110450</t>
  </si>
  <si>
    <t>AA-327489</t>
  </si>
  <si>
    <t>HA-43681</t>
  </si>
  <si>
    <t>MB-3538</t>
  </si>
  <si>
    <t>LN-901735</t>
  </si>
  <si>
    <t>FM-3928</t>
  </si>
  <si>
    <t>YI-223415</t>
  </si>
  <si>
    <t>MB-89195</t>
  </si>
  <si>
    <t>LT-921917</t>
  </si>
  <si>
    <t>PC-96994</t>
  </si>
  <si>
    <t>AY-202245</t>
  </si>
  <si>
    <t>WQ-847903</t>
  </si>
  <si>
    <t>TU-3576</t>
  </si>
  <si>
    <t>YM-93150</t>
  </si>
  <si>
    <t>YR-1464</t>
  </si>
  <si>
    <t>QH-0989</t>
  </si>
  <si>
    <t>EV-90524</t>
  </si>
  <si>
    <t>CQ-38504</t>
  </si>
  <si>
    <t>WR-053151</t>
  </si>
  <si>
    <t>GB-6722</t>
  </si>
  <si>
    <t>NC-115074</t>
  </si>
  <si>
    <t>US-305099</t>
  </si>
  <si>
    <t>FB-7616</t>
  </si>
  <si>
    <t>LY-8244</t>
  </si>
  <si>
    <t>SG-851039</t>
  </si>
  <si>
    <t>DP-3152</t>
  </si>
  <si>
    <t>SX-6995</t>
  </si>
  <si>
    <t>AC-66037</t>
  </si>
  <si>
    <t>RV-5961</t>
  </si>
  <si>
    <t>EJ-467811</t>
  </si>
  <si>
    <t>FX-470809</t>
  </si>
  <si>
    <t>JJ-63321</t>
  </si>
  <si>
    <t>DL-0085</t>
  </si>
  <si>
    <t>VM-77235</t>
  </si>
  <si>
    <t>QL-257923</t>
  </si>
  <si>
    <t>OL-57378</t>
  </si>
  <si>
    <t>IC-602991</t>
  </si>
  <si>
    <t>MK-96279</t>
  </si>
  <si>
    <t>IQ-32396</t>
  </si>
  <si>
    <t>YM-993690</t>
  </si>
  <si>
    <t>JW-089324</t>
  </si>
  <si>
    <t>UB-1901</t>
  </si>
  <si>
    <t>LF-1460</t>
  </si>
  <si>
    <t>BE-5118</t>
  </si>
  <si>
    <t>CM-5259</t>
  </si>
  <si>
    <t>HS-0249</t>
  </si>
  <si>
    <t>PX-43748</t>
  </si>
  <si>
    <t>OD-838509</t>
  </si>
  <si>
    <t>CH-75583</t>
  </si>
  <si>
    <t>NU-1355</t>
  </si>
  <si>
    <t>WN-76125</t>
  </si>
  <si>
    <t>MK-60294</t>
  </si>
  <si>
    <t>EN-322692</t>
  </si>
  <si>
    <t>GX-11881</t>
  </si>
  <si>
    <t>VK-5090</t>
  </si>
  <si>
    <t>NU-7714</t>
  </si>
  <si>
    <t>UO-66472</t>
  </si>
  <si>
    <t>FU-538278</t>
  </si>
  <si>
    <t>CS-03319</t>
  </si>
  <si>
    <t>TY-636623</t>
  </si>
  <si>
    <t>HT-626084</t>
  </si>
  <si>
    <t>QS-50641</t>
  </si>
  <si>
    <t>BC-7199</t>
  </si>
  <si>
    <t>UV-1724</t>
  </si>
  <si>
    <t>QG-9896</t>
  </si>
  <si>
    <t>DM-821335</t>
  </si>
  <si>
    <t>VZ-9628</t>
  </si>
  <si>
    <t>JC-77722</t>
  </si>
  <si>
    <t>TY-05400</t>
  </si>
  <si>
    <t>TM-69359</t>
  </si>
  <si>
    <t>DF-789469</t>
  </si>
  <si>
    <t>BE-024866</t>
  </si>
  <si>
    <t>MC-08855</t>
  </si>
  <si>
    <t>KK-5959</t>
  </si>
  <si>
    <t>JU-79617</t>
  </si>
  <si>
    <t>SC-2374</t>
  </si>
  <si>
    <t>TX-8144</t>
  </si>
  <si>
    <t>AP-1129</t>
  </si>
  <si>
    <t>MK-6445</t>
  </si>
  <si>
    <t>VD-672603</t>
  </si>
  <si>
    <t>AM-7299</t>
  </si>
  <si>
    <t>FB-5529</t>
  </si>
  <si>
    <t>CJ-49125</t>
  </si>
  <si>
    <t>QH-62359</t>
  </si>
  <si>
    <t>EF-62018</t>
  </si>
  <si>
    <t>AQ-5803</t>
  </si>
  <si>
    <t>VB-54235</t>
  </si>
  <si>
    <t>DC-27091</t>
  </si>
  <si>
    <t>NK-851815</t>
  </si>
  <si>
    <t>EW-42621</t>
  </si>
  <si>
    <t>DX-760525</t>
  </si>
  <si>
    <t>OC-003703</t>
  </si>
  <si>
    <t>EO-89190</t>
  </si>
  <si>
    <t>BT-450147</t>
  </si>
  <si>
    <t>EU-36293</t>
  </si>
  <si>
    <t>BI-201694</t>
  </si>
  <si>
    <t>OL-371271</t>
  </si>
  <si>
    <t>JJ-8514</t>
  </si>
  <si>
    <t>BU-17317</t>
  </si>
  <si>
    <t>IG-476184</t>
  </si>
  <si>
    <t>QJ-920775</t>
  </si>
  <si>
    <t>BW-47866</t>
  </si>
  <si>
    <t>AY-597743</t>
  </si>
  <si>
    <t>RT-34475</t>
  </si>
  <si>
    <t>HS-274860</t>
  </si>
  <si>
    <t>AB-69456</t>
  </si>
  <si>
    <t>WC-11231</t>
  </si>
  <si>
    <t>MK-690988</t>
  </si>
  <si>
    <t>DA-1828</t>
  </si>
  <si>
    <t>RC-2303</t>
  </si>
  <si>
    <t>HG-5426</t>
  </si>
  <si>
    <t>WG-715084</t>
  </si>
  <si>
    <t>QN-6736</t>
  </si>
  <si>
    <t>PL-5087</t>
  </si>
  <si>
    <t>PL-623787</t>
  </si>
  <si>
    <t>AJ-9092</t>
  </si>
  <si>
    <t>CK-07612</t>
  </si>
  <si>
    <t>KW-2041</t>
  </si>
  <si>
    <t>YL-938472</t>
  </si>
  <si>
    <t>WB-97287</t>
  </si>
  <si>
    <t>RP-28238</t>
  </si>
  <si>
    <t>YD-525139</t>
  </si>
  <si>
    <t>QE-556412</t>
  </si>
  <si>
    <t>FW-063995</t>
  </si>
  <si>
    <t>HH-704661</t>
  </si>
  <si>
    <t>LC-5868</t>
  </si>
  <si>
    <t>IK-8657</t>
  </si>
  <si>
    <t>MO-27416</t>
  </si>
  <si>
    <t>VR-416448</t>
  </si>
  <si>
    <t>QE-5336</t>
  </si>
  <si>
    <t>ZG-86205</t>
  </si>
  <si>
    <t>AW-54458</t>
  </si>
  <si>
    <t>GC-10622</t>
  </si>
  <si>
    <t>OU-1049</t>
  </si>
  <si>
    <t>DU-995313</t>
  </si>
  <si>
    <t>DS-96147</t>
  </si>
  <si>
    <t>ST-424363</t>
  </si>
  <si>
    <t>GF-930317</t>
  </si>
  <si>
    <t>UQ-7869</t>
  </si>
  <si>
    <t>MX-37521</t>
  </si>
  <si>
    <t>YZ-3321</t>
  </si>
  <si>
    <t>KF-8563</t>
  </si>
  <si>
    <t>BR-88696</t>
  </si>
  <si>
    <t>UU-303458</t>
  </si>
  <si>
    <t>WY-86045</t>
  </si>
  <si>
    <t>LL-6332</t>
  </si>
  <si>
    <t>ZW-77428</t>
  </si>
  <si>
    <t>GL-5477</t>
  </si>
  <si>
    <t>NF-184728</t>
  </si>
  <si>
    <t>OZ-117958</t>
  </si>
  <si>
    <t>IV-031778</t>
  </si>
  <si>
    <t>PH-108413</t>
  </si>
  <si>
    <t>NX-3531</t>
  </si>
  <si>
    <t>CH-88580</t>
  </si>
  <si>
    <t>NF-88490</t>
  </si>
  <si>
    <t>LX-523408</t>
  </si>
  <si>
    <t>FP-043123</t>
  </si>
  <si>
    <t>DD-1259</t>
  </si>
  <si>
    <t>FZ-20144</t>
  </si>
  <si>
    <t>GO-96594</t>
  </si>
  <si>
    <t>MW-2001</t>
  </si>
  <si>
    <t>DU-812825</t>
  </si>
  <si>
    <t>IO-5471</t>
  </si>
  <si>
    <t>FZ-94407</t>
  </si>
  <si>
    <t>WV-478936</t>
  </si>
  <si>
    <t>KZ-07965</t>
  </si>
  <si>
    <t>AQ-4052</t>
  </si>
  <si>
    <t>RL-149659</t>
  </si>
  <si>
    <t>NM-539127</t>
  </si>
  <si>
    <t>GU-6655</t>
  </si>
  <si>
    <t>SI-3434</t>
  </si>
  <si>
    <t>BH-336578</t>
  </si>
  <si>
    <t>BV-8739</t>
  </si>
  <si>
    <t>NE-5059</t>
  </si>
  <si>
    <t>SI-642170</t>
  </si>
  <si>
    <t>QW-69881</t>
  </si>
  <si>
    <t>ND-8066</t>
  </si>
  <si>
    <t>DT-832494</t>
  </si>
  <si>
    <t>RV-221834</t>
  </si>
  <si>
    <t>GR-413266</t>
  </si>
  <si>
    <t>TB-7335</t>
  </si>
  <si>
    <t>TQ-789145</t>
  </si>
  <si>
    <t>AY-61546</t>
  </si>
  <si>
    <t>MG-9719</t>
  </si>
  <si>
    <t>EZ-649993</t>
  </si>
  <si>
    <t>JK-67266</t>
  </si>
  <si>
    <t>HO-146514</t>
  </si>
  <si>
    <t>EC-691327</t>
  </si>
  <si>
    <t>RX-835783</t>
  </si>
  <si>
    <t>BI-903733</t>
  </si>
  <si>
    <t>AQ-8801</t>
  </si>
  <si>
    <t>OQ-0394</t>
  </si>
  <si>
    <t>ED-488688</t>
  </si>
  <si>
    <t>GB-85413</t>
  </si>
  <si>
    <t>NX-290607</t>
  </si>
  <si>
    <t>HI-428813</t>
  </si>
  <si>
    <t>VJ-56098</t>
  </si>
  <si>
    <t>XV-2717</t>
  </si>
  <si>
    <t>SE-5577</t>
  </si>
  <si>
    <t>OD-599719</t>
  </si>
  <si>
    <t>XO-048944</t>
  </si>
  <si>
    <t>VS-624218</t>
  </si>
  <si>
    <t>BP-48731</t>
  </si>
  <si>
    <t>TR-0926</t>
  </si>
  <si>
    <t>AV-937970</t>
  </si>
  <si>
    <t>VE-047037</t>
  </si>
  <si>
    <t>ZR-5284</t>
  </si>
  <si>
    <t>RW-7935</t>
  </si>
  <si>
    <t>IV-93439</t>
  </si>
  <si>
    <t>NA-76267</t>
  </si>
  <si>
    <t>CI-63894</t>
  </si>
  <si>
    <t>RS-19672</t>
  </si>
  <si>
    <t>IZ-738680</t>
  </si>
  <si>
    <t>PD-9168</t>
  </si>
  <si>
    <t>KN-1591</t>
  </si>
  <si>
    <t>VM-685081</t>
  </si>
  <si>
    <t>UT-1463</t>
  </si>
  <si>
    <t>FG-0529</t>
  </si>
  <si>
    <t>XM-93916</t>
  </si>
  <si>
    <t>ZI-01647</t>
  </si>
  <si>
    <t>LT-8673</t>
  </si>
  <si>
    <t>OM-584280</t>
  </si>
  <si>
    <t>AI-67618</t>
  </si>
  <si>
    <t>IM-0979</t>
  </si>
  <si>
    <t>BP-9114</t>
  </si>
  <si>
    <t>KN-656085</t>
  </si>
  <si>
    <t>PV-9269</t>
  </si>
  <si>
    <t>XQ-55904</t>
  </si>
  <si>
    <t>FM-46549</t>
  </si>
  <si>
    <t>AL-9953</t>
  </si>
  <si>
    <t>JF-88763</t>
  </si>
  <si>
    <t>NJ-3898</t>
  </si>
  <si>
    <t>TR-52592</t>
  </si>
  <si>
    <t>JQ-69266</t>
  </si>
  <si>
    <t>DE-1549</t>
  </si>
  <si>
    <t>SV-10726</t>
  </si>
  <si>
    <t>BN-698669</t>
  </si>
  <si>
    <t>DP-31398</t>
  </si>
  <si>
    <t>QL-1928</t>
  </si>
  <si>
    <t>XQ-7443</t>
  </si>
  <si>
    <t>AH-9649</t>
  </si>
  <si>
    <t>WE-9365</t>
  </si>
  <si>
    <t>ZL-255394</t>
  </si>
  <si>
    <t>HI-092629</t>
  </si>
  <si>
    <t>JY-21128</t>
  </si>
  <si>
    <t>IR-564028</t>
  </si>
  <si>
    <t>FJ-18733</t>
  </si>
  <si>
    <t>SN-2229</t>
  </si>
  <si>
    <t>JE-161365</t>
  </si>
  <si>
    <t>HO-04882</t>
  </si>
  <si>
    <t>JO-1585</t>
  </si>
  <si>
    <t>HQ-050176</t>
  </si>
  <si>
    <t>UM-2478</t>
  </si>
  <si>
    <t>DM-845446</t>
  </si>
  <si>
    <t>ZN-543973</t>
  </si>
  <si>
    <t>QT-1153</t>
  </si>
  <si>
    <t>OI-79459</t>
  </si>
  <si>
    <t>DY-09724</t>
  </si>
  <si>
    <t>MO-24678</t>
  </si>
  <si>
    <t>YM-736494</t>
  </si>
  <si>
    <t>LX-866276</t>
  </si>
  <si>
    <t>RR-46103</t>
  </si>
  <si>
    <t>BF-850126</t>
  </si>
  <si>
    <t>LP-009531</t>
  </si>
  <si>
    <t>OJ-74116</t>
  </si>
  <si>
    <t>PS-8838</t>
  </si>
  <si>
    <t>BH-589371</t>
  </si>
  <si>
    <t>ST-53758</t>
  </si>
  <si>
    <t>HE-3196</t>
  </si>
  <si>
    <t>LZ-2933</t>
  </si>
  <si>
    <t>CJ-6472</t>
  </si>
  <si>
    <t>DR-111862</t>
  </si>
  <si>
    <t>ZI-14114</t>
  </si>
  <si>
    <t>GH-6314</t>
  </si>
  <si>
    <t>RR-8510</t>
  </si>
  <si>
    <t>DL-886432</t>
  </si>
  <si>
    <t>WH-731021</t>
  </si>
  <si>
    <t>EL-299040</t>
  </si>
  <si>
    <t>IL-8842</t>
  </si>
  <si>
    <t>KL-65520</t>
  </si>
  <si>
    <t>MX-58359</t>
  </si>
  <si>
    <t>VF-87880</t>
  </si>
  <si>
    <t>AU-75528</t>
  </si>
  <si>
    <t>OS-5231</t>
  </si>
  <si>
    <t>XD-3662</t>
  </si>
  <si>
    <t>BM-370663</t>
  </si>
  <si>
    <t>OB-10159</t>
  </si>
  <si>
    <t>JQ-3651</t>
  </si>
  <si>
    <t>FI-6048</t>
  </si>
  <si>
    <t>GG-8033</t>
  </si>
  <si>
    <t>VG-4279</t>
  </si>
  <si>
    <t>AD-5456</t>
  </si>
  <si>
    <t>SS-734093</t>
  </si>
  <si>
    <t>AK-18287</t>
  </si>
  <si>
    <t>AL-02545</t>
  </si>
  <si>
    <t>DT-65941</t>
  </si>
  <si>
    <t>UT-223737</t>
  </si>
  <si>
    <t>VA-5122</t>
  </si>
  <si>
    <t>TJ-15189</t>
  </si>
  <si>
    <t>VE-66007</t>
  </si>
  <si>
    <t>DJ-581869</t>
  </si>
  <si>
    <t>HF-21106</t>
  </si>
  <si>
    <t>MI-835118</t>
  </si>
  <si>
    <t>BV-9795</t>
  </si>
  <si>
    <t>WU-01282</t>
  </si>
  <si>
    <t>PP-6818</t>
  </si>
  <si>
    <t>LU-0384</t>
  </si>
  <si>
    <t>JE-9312</t>
  </si>
  <si>
    <t>WH-5774</t>
  </si>
  <si>
    <t>DH-443296</t>
  </si>
  <si>
    <t>ZX-749624</t>
  </si>
  <si>
    <t>PY-2158</t>
  </si>
  <si>
    <t>HW-91014</t>
  </si>
  <si>
    <t>KG-773870</t>
  </si>
  <si>
    <t>MY-23384</t>
  </si>
  <si>
    <t>NL-04188</t>
  </si>
  <si>
    <t>DU-679139</t>
  </si>
  <si>
    <t>NB-74628</t>
  </si>
  <si>
    <t>SG-0405</t>
  </si>
  <si>
    <t>MV-11997</t>
  </si>
  <si>
    <t>TJ-101537</t>
  </si>
  <si>
    <t>ON-9599</t>
  </si>
  <si>
    <t>FC-21435</t>
  </si>
  <si>
    <t>YT-880436</t>
  </si>
  <si>
    <t>DL-83159</t>
  </si>
  <si>
    <t>PR-025081</t>
  </si>
  <si>
    <t>VS-0912</t>
  </si>
  <si>
    <t>XL-089828</t>
  </si>
  <si>
    <t>IS-23302</t>
  </si>
  <si>
    <t>MW-8643</t>
  </si>
  <si>
    <t>TK-02391</t>
  </si>
  <si>
    <t>ZN-88661</t>
  </si>
  <si>
    <t>QO-8700</t>
  </si>
  <si>
    <t>WL-969656</t>
  </si>
  <si>
    <t>HW-34366</t>
  </si>
  <si>
    <t>FI-619916</t>
  </si>
  <si>
    <t>SQ-97044</t>
  </si>
  <si>
    <t>YS-7874</t>
  </si>
  <si>
    <t>LA-7970</t>
  </si>
  <si>
    <t>NK-233327</t>
  </si>
  <si>
    <t>KA-4513</t>
  </si>
  <si>
    <t>RF-00677</t>
  </si>
  <si>
    <t>VS-320996</t>
  </si>
  <si>
    <t>CT-27495</t>
  </si>
  <si>
    <t>WY-857285</t>
  </si>
  <si>
    <t>VD-34843</t>
  </si>
  <si>
    <t>CW-8369</t>
  </si>
  <si>
    <t>VU-169502</t>
  </si>
  <si>
    <t>TG-898983</t>
  </si>
  <si>
    <t>HF-872315</t>
  </si>
  <si>
    <t>DT-406468</t>
  </si>
  <si>
    <t>QQ-5362</t>
  </si>
  <si>
    <t>UA-370626</t>
  </si>
  <si>
    <t>HK-63670</t>
  </si>
  <si>
    <t>JX-6710</t>
  </si>
  <si>
    <t>TY-9373</t>
  </si>
  <si>
    <t>RP-59224</t>
  </si>
  <si>
    <t>HK-26657</t>
  </si>
  <si>
    <t>IS-72087</t>
  </si>
  <si>
    <t>DW-88308</t>
  </si>
  <si>
    <t>ZA-5964</t>
  </si>
  <si>
    <t>IZ-57227</t>
  </si>
  <si>
    <t>EH-81104</t>
  </si>
  <si>
    <t>WB-388552</t>
  </si>
  <si>
    <t>US-17060</t>
  </si>
  <si>
    <t>PI-90008</t>
  </si>
  <si>
    <t>ZS-8821</t>
  </si>
  <si>
    <t>IK-8430</t>
  </si>
  <si>
    <t>DU-72645</t>
  </si>
  <si>
    <t>AR-590929</t>
  </si>
  <si>
    <t>HF-49468</t>
  </si>
  <si>
    <t>XB-3155</t>
  </si>
  <si>
    <t>QW-281469</t>
  </si>
  <si>
    <t>AT-847253</t>
  </si>
  <si>
    <t>JG-86133</t>
  </si>
  <si>
    <t>NW-6115</t>
  </si>
  <si>
    <t>DV-147222</t>
  </si>
  <si>
    <t>OV-0703</t>
  </si>
  <si>
    <t>ID-066686</t>
  </si>
  <si>
    <t>LM-0420</t>
  </si>
  <si>
    <t>UH-185577</t>
  </si>
  <si>
    <t>PS-398011</t>
  </si>
  <si>
    <t>GI-608110</t>
  </si>
  <si>
    <t>GJ-6107</t>
  </si>
  <si>
    <t>LK-01782</t>
  </si>
  <si>
    <t>WO-271593</t>
  </si>
  <si>
    <t>ZS-84825</t>
  </si>
  <si>
    <t>QI-5994</t>
  </si>
  <si>
    <t>NW-28882</t>
  </si>
  <si>
    <t>SH-88682</t>
  </si>
  <si>
    <t>KE-2615</t>
  </si>
  <si>
    <t>JY-7828</t>
  </si>
  <si>
    <t>CG-84763</t>
  </si>
  <si>
    <t>HU-502164</t>
  </si>
  <si>
    <t>LI-3003</t>
  </si>
  <si>
    <t>ED-462354</t>
  </si>
  <si>
    <t>LN-957982</t>
  </si>
  <si>
    <t>QD-394749</t>
  </si>
  <si>
    <t>YX-546679</t>
  </si>
  <si>
    <t>FY-42777</t>
  </si>
  <si>
    <t>HX-1918</t>
  </si>
  <si>
    <t>OJ-7808</t>
  </si>
  <si>
    <t>FR-699618</t>
  </si>
  <si>
    <t>RN-0994</t>
  </si>
  <si>
    <t>NK-56778</t>
  </si>
  <si>
    <t>KI-3529</t>
  </si>
  <si>
    <t>SX-44371</t>
  </si>
  <si>
    <t>KD-5163</t>
  </si>
  <si>
    <t>LM-73974</t>
  </si>
  <si>
    <t>DA-8562</t>
  </si>
  <si>
    <t>TI-000142</t>
  </si>
  <si>
    <t>NZ-64677</t>
  </si>
  <si>
    <t>OP-8550</t>
  </si>
  <si>
    <t>SQ-2976</t>
  </si>
  <si>
    <t>OB-20205</t>
  </si>
  <si>
    <t>AV-53732</t>
  </si>
  <si>
    <t>IS-883682</t>
  </si>
  <si>
    <t>NT-9458</t>
  </si>
  <si>
    <t>YQ-73026</t>
  </si>
  <si>
    <t>YA-222740</t>
  </si>
  <si>
    <t>GM-9721</t>
  </si>
  <si>
    <t>DZ-4914</t>
  </si>
  <si>
    <t>FO-533514</t>
  </si>
  <si>
    <t>UU-338243</t>
  </si>
  <si>
    <t>VY-286950</t>
  </si>
  <si>
    <t>MU-57846</t>
  </si>
  <si>
    <t>RF-35742</t>
  </si>
  <si>
    <t>JN-22881</t>
  </si>
  <si>
    <t>QU-72784</t>
  </si>
  <si>
    <t>ZH-987286</t>
  </si>
  <si>
    <t>VC-1272</t>
  </si>
  <si>
    <t>BJ-56462</t>
  </si>
  <si>
    <t>KL-52975</t>
  </si>
  <si>
    <t>YX-13241</t>
  </si>
  <si>
    <t>NY-6624</t>
  </si>
  <si>
    <t>GC-5522</t>
  </si>
  <si>
    <t>BD-522674</t>
  </si>
  <si>
    <t>TN-411553</t>
  </si>
  <si>
    <t>XM-230544</t>
  </si>
  <si>
    <t>NT-242756</t>
  </si>
  <si>
    <t>TT-39056</t>
  </si>
  <si>
    <t>MP-62357</t>
  </si>
  <si>
    <t>GF-629084</t>
  </si>
  <si>
    <t>AQ-118830</t>
  </si>
  <si>
    <t>OO-69531</t>
  </si>
  <si>
    <t>QD-31653</t>
  </si>
  <si>
    <t>PY-61300</t>
  </si>
  <si>
    <t>XQ-424308</t>
  </si>
  <si>
    <t>IF-273275</t>
  </si>
  <si>
    <t>XM-29551</t>
  </si>
  <si>
    <t>TH-6553</t>
  </si>
  <si>
    <t>PZ-181190</t>
  </si>
  <si>
    <t>HE-6413</t>
  </si>
  <si>
    <t>DI-6586</t>
  </si>
  <si>
    <t>KK-584445</t>
  </si>
  <si>
    <t>AG-3305</t>
  </si>
  <si>
    <t>NO-3540</t>
  </si>
  <si>
    <t>WC-975036</t>
  </si>
  <si>
    <t>IH-73043</t>
  </si>
  <si>
    <t>QK-60317</t>
  </si>
  <si>
    <t>QO-49183</t>
  </si>
  <si>
    <t>VZ-4780</t>
  </si>
  <si>
    <t>JR-4712</t>
  </si>
  <si>
    <t>QU-66996</t>
  </si>
  <si>
    <t>RY-9619</t>
  </si>
  <si>
    <t>BQ-2563</t>
  </si>
  <si>
    <t>EV-37982</t>
  </si>
  <si>
    <t>VI-175984</t>
  </si>
  <si>
    <t>IP-87699</t>
  </si>
  <si>
    <t>KZ-8840</t>
  </si>
  <si>
    <t>OF-54072</t>
  </si>
  <si>
    <t>BO-633808</t>
  </si>
  <si>
    <t>KY-968065</t>
  </si>
  <si>
    <t>FV-02958</t>
  </si>
  <si>
    <t>RW-8285</t>
  </si>
  <si>
    <t>CE-193317</t>
  </si>
  <si>
    <t>YT-8828</t>
  </si>
  <si>
    <t>UX-61561</t>
  </si>
  <si>
    <t>TS-71728</t>
  </si>
  <si>
    <t>AX-18076</t>
  </si>
  <si>
    <t>XK-6299</t>
  </si>
  <si>
    <t>GK-75071</t>
  </si>
  <si>
    <t>RL-96879</t>
  </si>
  <si>
    <t>BD-79134</t>
  </si>
  <si>
    <t>XB-662272</t>
  </si>
  <si>
    <t>AG-491041</t>
  </si>
  <si>
    <t>NW-2228</t>
  </si>
  <si>
    <t>UC-333225</t>
  </si>
  <si>
    <t>DP-1717</t>
  </si>
  <si>
    <t>LD-75858</t>
  </si>
  <si>
    <t>YQ-440339</t>
  </si>
  <si>
    <t>YD-672215</t>
  </si>
  <si>
    <t>MJ-96872</t>
  </si>
  <si>
    <t>IU-13714</t>
  </si>
  <si>
    <t>ZA-274783</t>
  </si>
  <si>
    <t>GM-0798</t>
  </si>
  <si>
    <t>JV-3520</t>
  </si>
  <si>
    <t>OB-515075</t>
  </si>
  <si>
    <t>MI-0804</t>
  </si>
  <si>
    <t>XU-588777</t>
  </si>
  <si>
    <t>HK-523915</t>
  </si>
  <si>
    <t>CQ-09404</t>
  </si>
  <si>
    <t>ML-8964</t>
  </si>
  <si>
    <t>KH-87738</t>
  </si>
  <si>
    <t>CH-84073</t>
  </si>
  <si>
    <t>LI-07945</t>
  </si>
  <si>
    <t>VP-1337</t>
  </si>
  <si>
    <t>SJ-56190</t>
  </si>
  <si>
    <t>YJ-620706</t>
  </si>
  <si>
    <t>DR-78979</t>
  </si>
  <si>
    <t>ZA-997388</t>
  </si>
  <si>
    <t>NI-687123</t>
  </si>
  <si>
    <t>VI-090613</t>
  </si>
  <si>
    <t>EP-161201</t>
  </si>
  <si>
    <t>TQ-2445</t>
  </si>
  <si>
    <t>JT-007202</t>
  </si>
  <si>
    <t>GC-3014</t>
  </si>
  <si>
    <t>VY-455393</t>
  </si>
  <si>
    <t>AK-9658</t>
  </si>
  <si>
    <t>GJ-0363</t>
  </si>
  <si>
    <t>ZA-7782</t>
  </si>
  <si>
    <t>VZ-948590</t>
  </si>
  <si>
    <t>QP-775646</t>
  </si>
  <si>
    <t>KN-89846</t>
  </si>
  <si>
    <t>KX-1505</t>
  </si>
  <si>
    <t>RM-552155</t>
  </si>
  <si>
    <t>WR-7705</t>
  </si>
  <si>
    <t>AJ-02305</t>
  </si>
  <si>
    <t>TJ-252367</t>
  </si>
  <si>
    <t>FA-24772</t>
  </si>
  <si>
    <t>XD-90989</t>
  </si>
  <si>
    <t>JK-77457</t>
  </si>
  <si>
    <t>CF-5867</t>
  </si>
  <si>
    <t>EQ-1603</t>
  </si>
  <si>
    <t>YH-9472</t>
  </si>
  <si>
    <t>BM-35003</t>
  </si>
  <si>
    <t>PO-350454</t>
  </si>
  <si>
    <t>LT-1343</t>
  </si>
  <si>
    <t>BJ-175316</t>
  </si>
  <si>
    <t>BO-70423</t>
  </si>
  <si>
    <t>KU-868564</t>
  </si>
  <si>
    <t>EA-8943</t>
  </si>
  <si>
    <t>ZS-3804</t>
  </si>
  <si>
    <t>LT-9645</t>
  </si>
  <si>
    <t>GP-888993</t>
  </si>
  <si>
    <t>NJ-960026</t>
  </si>
  <si>
    <t>GE-646482</t>
  </si>
  <si>
    <t>IV-0914</t>
  </si>
  <si>
    <t>XT-5469</t>
  </si>
  <si>
    <t>SR-86939</t>
  </si>
  <si>
    <t>ON-32249</t>
  </si>
  <si>
    <t>DE-64162</t>
  </si>
  <si>
    <t>GJ-72028</t>
  </si>
  <si>
    <t>SJ-657851</t>
  </si>
  <si>
    <t>AR-6253</t>
  </si>
  <si>
    <t>PS-66941</t>
  </si>
  <si>
    <t>GD-53291</t>
  </si>
  <si>
    <t>CN-4757</t>
  </si>
  <si>
    <t>ME-67245</t>
  </si>
  <si>
    <t>MN-91264</t>
  </si>
  <si>
    <t>ZW-0928</t>
  </si>
  <si>
    <t>GO-52370</t>
  </si>
  <si>
    <t>QD-4785</t>
  </si>
  <si>
    <t>CY-53865</t>
  </si>
  <si>
    <t>OI-1311</t>
  </si>
  <si>
    <t>KK-0437</t>
  </si>
  <si>
    <t>KE-94556</t>
  </si>
  <si>
    <t>LV-9573</t>
  </si>
  <si>
    <t>YJ-16325</t>
  </si>
  <si>
    <t>SB-496880</t>
  </si>
  <si>
    <t>UQ-0564</t>
  </si>
  <si>
    <t>CU-97931</t>
  </si>
  <si>
    <t>LO-993023</t>
  </si>
  <si>
    <t>DQ-214862</t>
  </si>
  <si>
    <t>NJ-57100</t>
  </si>
  <si>
    <t>QJ-1301</t>
  </si>
  <si>
    <t>XP-111773</t>
  </si>
  <si>
    <t>RB-5931</t>
  </si>
  <si>
    <t>ZS-124736</t>
  </si>
  <si>
    <t>KU-0284</t>
  </si>
  <si>
    <t>SI-01228</t>
  </si>
  <si>
    <t>VT-13752</t>
  </si>
  <si>
    <t>HD-134140</t>
  </si>
  <si>
    <t>OW-493615</t>
  </si>
  <si>
    <t>UU-57417</t>
  </si>
  <si>
    <t>CL-362729</t>
  </si>
  <si>
    <t>AO-62207</t>
  </si>
  <si>
    <t>BC-6283</t>
  </si>
  <si>
    <t>VL-209855</t>
  </si>
  <si>
    <t>GD-889605</t>
  </si>
  <si>
    <t>PQ-125594</t>
  </si>
  <si>
    <t>NZ-0024</t>
  </si>
  <si>
    <t>NV-674472</t>
  </si>
  <si>
    <t>YM-50749</t>
  </si>
  <si>
    <t>BK-20173</t>
  </si>
  <si>
    <t>UR-96222</t>
  </si>
  <si>
    <t>BE-281344</t>
  </si>
  <si>
    <t>IH-0614</t>
  </si>
  <si>
    <t>OF-372396</t>
  </si>
  <si>
    <t>UE-55657</t>
  </si>
  <si>
    <t>WC-50593</t>
  </si>
  <si>
    <t>QH-5378</t>
  </si>
  <si>
    <t>WQ-329978</t>
  </si>
  <si>
    <t>YZ-34951</t>
  </si>
  <si>
    <t>HX-19739</t>
  </si>
  <si>
    <t>DT-79769</t>
  </si>
  <si>
    <t>DL-4931</t>
  </si>
  <si>
    <t>VF-05060</t>
  </si>
  <si>
    <t>EX-48429</t>
  </si>
  <si>
    <t>LH-88190</t>
  </si>
  <si>
    <t>LA-853854</t>
  </si>
  <si>
    <t>UG-98066</t>
  </si>
  <si>
    <t>WK-17596</t>
  </si>
  <si>
    <t>JT-598780</t>
  </si>
  <si>
    <t>LG-0459</t>
  </si>
  <si>
    <t>RA-042242</t>
  </si>
  <si>
    <t>GB-448623</t>
  </si>
  <si>
    <t>AJ-67026</t>
  </si>
  <si>
    <t>LO-480277</t>
  </si>
  <si>
    <t>GW-45412</t>
  </si>
  <si>
    <t>TE-3276</t>
  </si>
  <si>
    <t>TQ-627033</t>
  </si>
  <si>
    <t>FN-34300</t>
  </si>
  <si>
    <t>IH-926057</t>
  </si>
  <si>
    <t>CN-74944</t>
  </si>
  <si>
    <t>WM-1025</t>
  </si>
  <si>
    <t>MC-3099</t>
  </si>
  <si>
    <t>LY-30712</t>
  </si>
  <si>
    <t>ZH-31275</t>
  </si>
  <si>
    <t>ZL-1443</t>
  </si>
  <si>
    <t>CO-3882</t>
  </si>
  <si>
    <t>UP-277362</t>
  </si>
  <si>
    <t>HH-10621</t>
  </si>
  <si>
    <t>HR-0665</t>
  </si>
  <si>
    <t>QK-801727</t>
  </si>
  <si>
    <t>LT-9624</t>
  </si>
  <si>
    <t>GJ-7308</t>
  </si>
  <si>
    <t>OG-93663</t>
  </si>
  <si>
    <t>EC-0795</t>
  </si>
  <si>
    <t>AW-89566</t>
  </si>
  <si>
    <t>BO-025360</t>
  </si>
  <si>
    <t>MZ-31344</t>
  </si>
  <si>
    <t>WY-359547</t>
  </si>
  <si>
    <t>KN-957538</t>
  </si>
  <si>
    <t>QL-77747</t>
  </si>
  <si>
    <t>GB-4426</t>
  </si>
  <si>
    <t>FG-64627</t>
  </si>
  <si>
    <t>CB-659630</t>
  </si>
  <si>
    <t>FM-188929</t>
  </si>
  <si>
    <t>FC-97821</t>
  </si>
  <si>
    <t>KR-726811</t>
  </si>
  <si>
    <t>DE-4299</t>
  </si>
  <si>
    <t>ML-7406</t>
  </si>
  <si>
    <t>NC-939785</t>
  </si>
  <si>
    <t>RU-537255</t>
  </si>
  <si>
    <t>GD-3198</t>
  </si>
  <si>
    <t>YS-047662</t>
  </si>
  <si>
    <t>NM-015592</t>
  </si>
  <si>
    <t>QE-455633</t>
  </si>
  <si>
    <t>YH-0134</t>
  </si>
  <si>
    <t>LD-8404</t>
  </si>
  <si>
    <t>EX-492945</t>
  </si>
  <si>
    <t>CM-1457</t>
  </si>
  <si>
    <t>TO-2746</t>
  </si>
  <si>
    <t>JT-74955</t>
  </si>
  <si>
    <t>JW-327075</t>
  </si>
  <si>
    <t>CP-93178</t>
  </si>
  <si>
    <t>UN-8760</t>
  </si>
  <si>
    <t>JF-6158</t>
  </si>
  <si>
    <t>CX-36823</t>
  </si>
  <si>
    <t>YV-079675</t>
  </si>
  <si>
    <t>LG-5520</t>
  </si>
  <si>
    <t>OV-475986</t>
  </si>
  <si>
    <t>OV-9055</t>
  </si>
  <si>
    <t>JU-513096</t>
  </si>
  <si>
    <t>WG-045541</t>
  </si>
  <si>
    <t>HY-5185</t>
  </si>
  <si>
    <t>LJ-688998</t>
  </si>
  <si>
    <t>WH-6767</t>
  </si>
  <si>
    <t>CG-11956</t>
  </si>
  <si>
    <t>TY-5037</t>
  </si>
  <si>
    <t>UK-027890</t>
  </si>
  <si>
    <t>AK-45579</t>
  </si>
  <si>
    <t>SI-85602</t>
  </si>
  <si>
    <t>TN-995595</t>
  </si>
  <si>
    <t>SK-83993</t>
  </si>
  <si>
    <t>HJ-9552</t>
  </si>
  <si>
    <t>NZ-38532</t>
  </si>
  <si>
    <t>BK-4811</t>
  </si>
  <si>
    <t>YC-1286</t>
  </si>
  <si>
    <t>DS-59934</t>
  </si>
  <si>
    <t>CS-397578</t>
  </si>
  <si>
    <t>AQ-8371</t>
  </si>
  <si>
    <t>AS-67080</t>
  </si>
  <si>
    <t>SH-229526</t>
  </si>
  <si>
    <t>JE-16033</t>
  </si>
  <si>
    <t>IF-29537</t>
  </si>
  <si>
    <t>JH-3914</t>
  </si>
  <si>
    <t>YE-759107</t>
  </si>
  <si>
    <t>PM-40420</t>
  </si>
  <si>
    <t>WO-386806</t>
  </si>
  <si>
    <t>IE-0229</t>
  </si>
  <si>
    <t>HX-80593</t>
  </si>
  <si>
    <t>NV-3400</t>
  </si>
  <si>
    <t>RK-7571</t>
  </si>
  <si>
    <t>VO-543926</t>
  </si>
  <si>
    <t>HP-392316</t>
  </si>
  <si>
    <t>SM-2002</t>
  </si>
  <si>
    <t>QL-10482</t>
  </si>
  <si>
    <t>EL-4912</t>
  </si>
  <si>
    <t>PV-00964</t>
  </si>
  <si>
    <t>UL-796250</t>
  </si>
  <si>
    <t>OW-838843</t>
  </si>
  <si>
    <t>PS-15880</t>
  </si>
  <si>
    <t>JZ-44492</t>
  </si>
  <si>
    <t>VA-383728</t>
  </si>
  <si>
    <t>SU-821719</t>
  </si>
  <si>
    <t>WU-9518</t>
  </si>
  <si>
    <t>PZ-4652</t>
  </si>
  <si>
    <t>PB-2447</t>
  </si>
  <si>
    <t>MN-26647</t>
  </si>
  <si>
    <t>VO-0817</t>
  </si>
  <si>
    <t>CH-44181</t>
  </si>
  <si>
    <t>FA-52710</t>
  </si>
  <si>
    <t>UT-101797</t>
  </si>
  <si>
    <t>BR-593430</t>
  </si>
  <si>
    <t>IP-525686</t>
  </si>
  <si>
    <t>EU-592878</t>
  </si>
  <si>
    <t>LD-52895</t>
  </si>
  <si>
    <t>TH-04262</t>
  </si>
  <si>
    <t>KP-34410</t>
  </si>
  <si>
    <t>HY-788530</t>
  </si>
  <si>
    <t>BV-9510</t>
  </si>
  <si>
    <t>GA-050306</t>
  </si>
  <si>
    <t>DM-8251</t>
  </si>
  <si>
    <t>ZA-296575</t>
  </si>
  <si>
    <t>DY-1953</t>
  </si>
  <si>
    <t>FH-3456</t>
  </si>
  <si>
    <t>DC-312642</t>
  </si>
  <si>
    <t>LC-5806</t>
  </si>
  <si>
    <t>IE-796595</t>
  </si>
  <si>
    <t>HZ-447971</t>
  </si>
  <si>
    <t>HE-82909</t>
  </si>
  <si>
    <t>PS-25888</t>
  </si>
  <si>
    <t>HN-17007</t>
  </si>
  <si>
    <t>CM-05494</t>
  </si>
  <si>
    <t>ZB-480281</t>
  </si>
  <si>
    <t>LV-53402</t>
  </si>
  <si>
    <t>TO-96184</t>
  </si>
  <si>
    <t>UY-688541</t>
  </si>
  <si>
    <t>HU-2446</t>
  </si>
  <si>
    <t>DF-23896</t>
  </si>
  <si>
    <t>QC-5166</t>
  </si>
  <si>
    <t>HQ-02789</t>
  </si>
  <si>
    <t>JB-672586</t>
  </si>
  <si>
    <t>LM-9357</t>
  </si>
  <si>
    <t>LJ-03935</t>
  </si>
  <si>
    <t>DY-694889</t>
  </si>
  <si>
    <t>LL-4926</t>
  </si>
  <si>
    <t>OD-297814</t>
  </si>
  <si>
    <t>FJ-8102</t>
  </si>
  <si>
    <t>TX-048314</t>
  </si>
  <si>
    <t>QA-442119</t>
  </si>
  <si>
    <t>BL-1353</t>
  </si>
  <si>
    <t>RR-8249</t>
  </si>
  <si>
    <t>XY-54251</t>
  </si>
  <si>
    <t>AQ-195351</t>
  </si>
  <si>
    <t>AN-60767</t>
  </si>
  <si>
    <t>BQ-45268</t>
  </si>
  <si>
    <t>MO-85353</t>
  </si>
  <si>
    <t>BV-5772</t>
  </si>
  <si>
    <t>IF-083554</t>
  </si>
  <si>
    <t>SY-32298</t>
  </si>
  <si>
    <t>UZ-571615</t>
  </si>
  <si>
    <t>KE-6998</t>
  </si>
  <si>
    <t>QP-8551</t>
  </si>
  <si>
    <t>MO-078690</t>
  </si>
  <si>
    <t>BU-226649</t>
  </si>
  <si>
    <t>UQ-6854</t>
  </si>
  <si>
    <t>LP-0831</t>
  </si>
  <si>
    <t>FR-411757</t>
  </si>
  <si>
    <t>RQ-167950</t>
  </si>
  <si>
    <t>SE-840644</t>
  </si>
  <si>
    <t>FA-579450</t>
  </si>
  <si>
    <t>VJ-4770</t>
  </si>
  <si>
    <t>WW-7778</t>
  </si>
  <si>
    <t>XA-8224</t>
  </si>
  <si>
    <t>HO-7588</t>
  </si>
  <si>
    <t>JO-810080</t>
  </si>
  <si>
    <t>QR-14098</t>
  </si>
  <si>
    <t>JC-0179</t>
  </si>
  <si>
    <t>NV-687851</t>
  </si>
  <si>
    <t>FW-65562</t>
  </si>
  <si>
    <t>WT-028151</t>
  </si>
  <si>
    <t>OA-810218</t>
  </si>
  <si>
    <t>WP-225876</t>
  </si>
  <si>
    <t>PZ-82233</t>
  </si>
  <si>
    <t>WF-960803</t>
  </si>
  <si>
    <t>GW-6086</t>
  </si>
  <si>
    <t>BF-66778</t>
  </si>
  <si>
    <t>IR-169132</t>
  </si>
  <si>
    <t>GH-98777</t>
  </si>
  <si>
    <t>VS-5545</t>
  </si>
  <si>
    <t>RK-7884</t>
  </si>
  <si>
    <t>DL-987951</t>
  </si>
  <si>
    <t>PC-6074</t>
  </si>
  <si>
    <t>AL-282280</t>
  </si>
  <si>
    <t>MS-7037</t>
  </si>
  <si>
    <t>EJ-2928</t>
  </si>
  <si>
    <t>YO-113883</t>
  </si>
  <si>
    <t>KQ-8541</t>
  </si>
  <si>
    <t>JT-1156</t>
  </si>
  <si>
    <t>DR-381258</t>
  </si>
  <si>
    <t>AL-6579</t>
  </si>
  <si>
    <t>SF-061851</t>
  </si>
  <si>
    <t>XT-34757</t>
  </si>
  <si>
    <t>BJ-8876</t>
  </si>
  <si>
    <t>BX-737209</t>
  </si>
  <si>
    <t>HF-785074</t>
  </si>
  <si>
    <t>JN-2869</t>
  </si>
  <si>
    <t>MP-08822</t>
  </si>
  <si>
    <t>JX-29126</t>
  </si>
  <si>
    <t>UD-689465</t>
  </si>
  <si>
    <t>OI-04848</t>
  </si>
  <si>
    <t>IU-13973</t>
  </si>
  <si>
    <t>VZ-769086</t>
  </si>
  <si>
    <t>XM-738855</t>
  </si>
  <si>
    <t>LI-559839</t>
  </si>
  <si>
    <t>NM-8638</t>
  </si>
  <si>
    <t>IY-939410</t>
  </si>
  <si>
    <t>YO-01892</t>
  </si>
  <si>
    <t>YZ-9852</t>
  </si>
  <si>
    <t>GC-76170</t>
  </si>
  <si>
    <t>AL-29329</t>
  </si>
  <si>
    <t>ID-66768</t>
  </si>
  <si>
    <t>OO-582584</t>
  </si>
  <si>
    <t>TS-71668</t>
  </si>
  <si>
    <t>AF-17311</t>
  </si>
  <si>
    <t>UU-9469</t>
  </si>
  <si>
    <t>SV-204111</t>
  </si>
  <si>
    <t>BV-2739</t>
  </si>
  <si>
    <t>TH-0022</t>
  </si>
  <si>
    <t>QY-90870</t>
  </si>
  <si>
    <t>PD-44611</t>
  </si>
  <si>
    <t>QU-8403</t>
  </si>
  <si>
    <t>HN-22341</t>
  </si>
  <si>
    <t>PE-9645</t>
  </si>
  <si>
    <t>HZ-230629</t>
  </si>
  <si>
    <t>XK-09131</t>
  </si>
  <si>
    <t>GI-8645</t>
  </si>
  <si>
    <t>WG-504207</t>
  </si>
  <si>
    <t>FE-8636</t>
  </si>
  <si>
    <t>CE-21325</t>
  </si>
  <si>
    <t>XA-121400</t>
  </si>
  <si>
    <t>HC-28793</t>
  </si>
  <si>
    <t>ZU-9618</t>
  </si>
  <si>
    <t>CP-4313</t>
  </si>
  <si>
    <t>KC-2137</t>
  </si>
  <si>
    <t>OC-6346</t>
  </si>
  <si>
    <t>VJ-294454</t>
  </si>
  <si>
    <t>FH-714546</t>
  </si>
  <si>
    <t>IB-72775</t>
  </si>
  <si>
    <t>HZ-19431</t>
  </si>
  <si>
    <t>DR-77932</t>
  </si>
  <si>
    <t>IM-94965</t>
  </si>
  <si>
    <t>DK-94620</t>
  </si>
  <si>
    <t>NP-878836</t>
  </si>
  <si>
    <t>FC-54114</t>
  </si>
  <si>
    <t>MA-4751</t>
  </si>
  <si>
    <t>YK-15553</t>
  </si>
  <si>
    <t>LQ-0776</t>
  </si>
  <si>
    <t>DU-2734</t>
  </si>
  <si>
    <t>UT-3844</t>
  </si>
  <si>
    <t>ET-16990</t>
  </si>
  <si>
    <t>VI-2514</t>
  </si>
  <si>
    <t>PV-2463</t>
  </si>
  <si>
    <t>LD-80526</t>
  </si>
  <si>
    <t>ZQ-91823</t>
  </si>
  <si>
    <t>EP-95953</t>
  </si>
  <si>
    <t>HU-209806</t>
  </si>
  <si>
    <t>HN-2521</t>
  </si>
  <si>
    <t>EM-7130</t>
  </si>
  <si>
    <t>EG-3803</t>
  </si>
  <si>
    <t>PO-8955</t>
  </si>
  <si>
    <t>DU-03754</t>
  </si>
  <si>
    <t>AM-507958</t>
  </si>
  <si>
    <t>UQ-553699</t>
  </si>
  <si>
    <t>GN-624017</t>
  </si>
  <si>
    <t>TU-2068</t>
  </si>
  <si>
    <t>CJ-01456</t>
  </si>
  <si>
    <t>EI-362550</t>
  </si>
  <si>
    <t>RO-630832</t>
  </si>
  <si>
    <t>VI-47376</t>
  </si>
  <si>
    <t>DR-351073</t>
  </si>
  <si>
    <t>RI-537531</t>
  </si>
  <si>
    <t>KJ-4755</t>
  </si>
  <si>
    <t>YE-416632</t>
  </si>
  <si>
    <t>GX-801017</t>
  </si>
  <si>
    <t>GE-57581</t>
  </si>
  <si>
    <t>QX-6361</t>
  </si>
  <si>
    <t>WY-311262</t>
  </si>
  <si>
    <t>MT-4453</t>
  </si>
  <si>
    <t>EF-968066</t>
  </si>
  <si>
    <t>VV-059782</t>
  </si>
  <si>
    <t>BD-9451</t>
  </si>
  <si>
    <t>VT-685449</t>
  </si>
  <si>
    <t>EC-4153</t>
  </si>
  <si>
    <t>GR-141502</t>
  </si>
  <si>
    <t>TK-6821</t>
  </si>
  <si>
    <t>FS-161537</t>
  </si>
  <si>
    <t>ZJ-85112</t>
  </si>
  <si>
    <t>AD-074493</t>
  </si>
  <si>
    <t>MU-210728</t>
  </si>
  <si>
    <t>CU-81394</t>
  </si>
  <si>
    <t>VX-5406</t>
  </si>
  <si>
    <t>ZE-0465</t>
  </si>
  <si>
    <t>VT-35915</t>
  </si>
  <si>
    <t>GC-08377</t>
  </si>
  <si>
    <t>PK-02897</t>
  </si>
  <si>
    <t>IU-71235</t>
  </si>
  <si>
    <t>ON-5839</t>
  </si>
  <si>
    <t>LB-8443</t>
  </si>
  <si>
    <t>KX-32417</t>
  </si>
  <si>
    <t>ZA-71611</t>
  </si>
  <si>
    <t>QP-002916</t>
  </si>
  <si>
    <t>UK-7880</t>
  </si>
  <si>
    <t>TN-06147</t>
  </si>
  <si>
    <t>YJ-2359</t>
  </si>
  <si>
    <t>FQ-76749</t>
  </si>
  <si>
    <t>QR-223657</t>
  </si>
  <si>
    <t>OB-863407</t>
  </si>
  <si>
    <t>NY-1436</t>
  </si>
  <si>
    <t>CS-834224</t>
  </si>
  <si>
    <t>UX-558491</t>
  </si>
  <si>
    <t>VC-277229</t>
  </si>
  <si>
    <t>RD-511965</t>
  </si>
  <si>
    <t>NC-4782</t>
  </si>
  <si>
    <t>MD-77896</t>
  </si>
  <si>
    <t>KM-825644</t>
  </si>
  <si>
    <t>AJ-3874</t>
  </si>
  <si>
    <t>KZ-4895</t>
  </si>
  <si>
    <t>BY-1822</t>
  </si>
  <si>
    <t>LG-752065</t>
  </si>
  <si>
    <t>SS-1629</t>
  </si>
  <si>
    <t>MH-0909</t>
  </si>
  <si>
    <t>KB-3244</t>
  </si>
  <si>
    <t>CI-278771</t>
  </si>
  <si>
    <t>JZ-9615</t>
  </si>
  <si>
    <t>QL-37307</t>
  </si>
  <si>
    <t>XK-53937</t>
  </si>
  <si>
    <t>NH-024230</t>
  </si>
  <si>
    <t>SI-71788</t>
  </si>
  <si>
    <t>QN-8532</t>
  </si>
  <si>
    <t>SE-58700</t>
  </si>
  <si>
    <t>LK-8359</t>
  </si>
  <si>
    <t>CW-9591</t>
  </si>
  <si>
    <t>EG-496396</t>
  </si>
  <si>
    <t>GK-2547</t>
  </si>
  <si>
    <t>IQ-66126</t>
  </si>
  <si>
    <t>DD-633315</t>
  </si>
  <si>
    <t>LM-3481</t>
  </si>
  <si>
    <t>ZC-27633</t>
  </si>
  <si>
    <t>KF-94583</t>
  </si>
  <si>
    <t>SC-91648</t>
  </si>
  <si>
    <t>TV-0806</t>
  </si>
  <si>
    <t>RY-0251</t>
  </si>
  <si>
    <t>PC-31777</t>
  </si>
  <si>
    <t>IW-04861</t>
  </si>
  <si>
    <t>DM-19828</t>
  </si>
  <si>
    <t>BG-2026</t>
  </si>
  <si>
    <t>XZ-4479</t>
  </si>
  <si>
    <t>WB-2529</t>
  </si>
  <si>
    <t>ME-48259</t>
  </si>
  <si>
    <t>MY-300103</t>
  </si>
  <si>
    <t>EX-091786</t>
  </si>
  <si>
    <t>YU-92225</t>
  </si>
  <si>
    <t>GQ-14525</t>
  </si>
  <si>
    <t>VH-246338</t>
  </si>
  <si>
    <t>ZR-678389</t>
  </si>
  <si>
    <t>KX-12127</t>
  </si>
  <si>
    <t>LI-79981</t>
  </si>
  <si>
    <t>OZ-0098</t>
  </si>
  <si>
    <t>IX-80629</t>
  </si>
  <si>
    <t>YI-434516</t>
  </si>
  <si>
    <t>AM-949095</t>
  </si>
  <si>
    <t>AO-2023</t>
  </si>
  <si>
    <t>JE-51400</t>
  </si>
  <si>
    <t>EE-14740</t>
  </si>
  <si>
    <t>KY-508630</t>
  </si>
  <si>
    <t>IU-122809</t>
  </si>
  <si>
    <t>PC-88662</t>
  </si>
  <si>
    <t>IY-57477</t>
  </si>
  <si>
    <t>YK-223463</t>
  </si>
  <si>
    <t>OT-111450</t>
  </si>
  <si>
    <t>ZZ-308833</t>
  </si>
  <si>
    <t>JL-37057</t>
  </si>
  <si>
    <t>NI-4923</t>
  </si>
  <si>
    <t>SO-6617</t>
  </si>
  <si>
    <t>HO-7339</t>
  </si>
  <si>
    <t>IL-26535</t>
  </si>
  <si>
    <t>SZ-176527</t>
  </si>
  <si>
    <t>PZ-835764</t>
  </si>
  <si>
    <t>RC-9799</t>
  </si>
  <si>
    <t>ZB-0952</t>
  </si>
  <si>
    <t>HG-144313</t>
  </si>
  <si>
    <t>SP-231534</t>
  </si>
  <si>
    <t>XH-8603</t>
  </si>
  <si>
    <t>ZS-148491</t>
  </si>
  <si>
    <t>JZ-461331</t>
  </si>
  <si>
    <t>PG-3330</t>
  </si>
  <si>
    <t>QE-148417</t>
  </si>
  <si>
    <t>SR-23921</t>
  </si>
  <si>
    <t>TU-161884</t>
  </si>
  <si>
    <t>KJ-24763</t>
  </si>
  <si>
    <t>JA-15472</t>
  </si>
  <si>
    <t>TB-138145</t>
  </si>
  <si>
    <t>FE-7455</t>
  </si>
  <si>
    <t>BN-04448</t>
  </si>
  <si>
    <t>QX-08810</t>
  </si>
  <si>
    <t>XZ-53185</t>
  </si>
  <si>
    <t>RK-758992</t>
  </si>
  <si>
    <t>RU-324529</t>
  </si>
  <si>
    <t>VF-877840</t>
  </si>
  <si>
    <t>ND-99720</t>
  </si>
  <si>
    <t>QD-17571</t>
  </si>
  <si>
    <t>WX-090795</t>
  </si>
  <si>
    <t>NH-870083</t>
  </si>
  <si>
    <t>OP-57483</t>
  </si>
  <si>
    <t>US-24608</t>
  </si>
  <si>
    <t>DN-1225</t>
  </si>
  <si>
    <t>LA-284349</t>
  </si>
  <si>
    <t>MT-3907</t>
  </si>
  <si>
    <t>EF-95982</t>
  </si>
  <si>
    <t>PD-9530</t>
  </si>
  <si>
    <t>KC-3740</t>
  </si>
  <si>
    <t>SI-216633</t>
  </si>
  <si>
    <t>IE-38167</t>
  </si>
  <si>
    <t>IF-8628</t>
  </si>
  <si>
    <t>PU-2555</t>
  </si>
  <si>
    <t>JF-59284</t>
  </si>
  <si>
    <t>VM-46711</t>
  </si>
  <si>
    <t>CI-274480</t>
  </si>
  <si>
    <t>PT-7996</t>
  </si>
  <si>
    <t>ZQ-209768</t>
  </si>
  <si>
    <t>VE-26000</t>
  </si>
  <si>
    <t>RY-9835</t>
  </si>
  <si>
    <t>RW-040558</t>
  </si>
  <si>
    <t>YV-89382</t>
  </si>
  <si>
    <t>RJ-7394</t>
  </si>
  <si>
    <t>PG-53140</t>
  </si>
  <si>
    <t>IW-314069</t>
  </si>
  <si>
    <t>XF-2173</t>
  </si>
  <si>
    <t>CP-3944</t>
  </si>
  <si>
    <t>RW-1168</t>
  </si>
  <si>
    <t>SZ-73835</t>
  </si>
  <si>
    <t>VU-656282</t>
  </si>
  <si>
    <t>GW-69833</t>
  </si>
  <si>
    <t>SU-1238</t>
  </si>
  <si>
    <t>PF-6794</t>
  </si>
  <si>
    <t>MB-73149</t>
  </si>
  <si>
    <t>WZ-8030</t>
  </si>
  <si>
    <t>IO-266229</t>
  </si>
  <si>
    <t>TC-343938</t>
  </si>
  <si>
    <t>OV-966355</t>
  </si>
  <si>
    <t>FH-036027</t>
  </si>
  <si>
    <t>QW-5389</t>
  </si>
  <si>
    <t>CA-62657</t>
  </si>
  <si>
    <t>WL-3773</t>
  </si>
  <si>
    <t>UX-28442</t>
  </si>
  <si>
    <t>JR-850940</t>
  </si>
  <si>
    <t>IL-41411</t>
  </si>
  <si>
    <t>IS-29252</t>
  </si>
  <si>
    <t>VW-5953</t>
  </si>
  <si>
    <t>PS-52966</t>
  </si>
  <si>
    <t>WV-167408</t>
  </si>
  <si>
    <t>VF-150891</t>
  </si>
  <si>
    <t>UX-32143</t>
  </si>
  <si>
    <t>WL-2992</t>
  </si>
  <si>
    <t>DC-860246</t>
  </si>
  <si>
    <t>EE-37254</t>
  </si>
  <si>
    <t>IS-9057</t>
  </si>
  <si>
    <t>PK-44961</t>
  </si>
  <si>
    <t>GR-0427</t>
  </si>
  <si>
    <t>EV-715883</t>
  </si>
  <si>
    <t>XD-3415</t>
  </si>
  <si>
    <t>QF-4878</t>
  </si>
  <si>
    <t>FD-334984</t>
  </si>
  <si>
    <t>NC-054824</t>
  </si>
  <si>
    <t>QF-86288</t>
  </si>
  <si>
    <t>OB-0167</t>
  </si>
  <si>
    <t>RX-4535</t>
  </si>
  <si>
    <t>RJ-477557</t>
  </si>
  <si>
    <t>OD-26112</t>
  </si>
  <si>
    <t>JO-4537</t>
  </si>
  <si>
    <t>EZ-8796</t>
  </si>
  <si>
    <t>VF-4068</t>
  </si>
  <si>
    <t>BZ-135969</t>
  </si>
  <si>
    <t>ZF-79095</t>
  </si>
  <si>
    <t>MJ-482495</t>
  </si>
  <si>
    <t>IR-9560</t>
  </si>
  <si>
    <t>EB-824160</t>
  </si>
  <si>
    <t>FS-44794</t>
  </si>
  <si>
    <t>ID-3297</t>
  </si>
  <si>
    <t>HI-5988</t>
  </si>
  <si>
    <t>EH-347551</t>
  </si>
  <si>
    <t>CG-501425</t>
  </si>
  <si>
    <t>YS-858800</t>
  </si>
  <si>
    <t>GB-310697</t>
  </si>
  <si>
    <t>GS-675343</t>
  </si>
  <si>
    <t>EB-26314</t>
  </si>
  <si>
    <t>BQ-9208</t>
  </si>
  <si>
    <t>PX-704987</t>
  </si>
  <si>
    <t>AQ-52471</t>
  </si>
  <si>
    <t>NT-531739</t>
  </si>
  <si>
    <t>RS-955933</t>
  </si>
  <si>
    <t>SZ-330450</t>
  </si>
  <si>
    <t>LC-418779</t>
  </si>
  <si>
    <t>KA-87662</t>
  </si>
  <si>
    <t>ZM-14183</t>
  </si>
  <si>
    <t>PO-383894</t>
  </si>
  <si>
    <t>FA-528868</t>
  </si>
  <si>
    <t>IZ-72183</t>
  </si>
  <si>
    <t>HO-968739</t>
  </si>
  <si>
    <t>DD-409672</t>
  </si>
  <si>
    <t>OL-2178</t>
  </si>
  <si>
    <t>VS-934277</t>
  </si>
  <si>
    <t>FX-55027</t>
  </si>
  <si>
    <t>AJ-45794</t>
  </si>
  <si>
    <t>QJ-393825</t>
  </si>
  <si>
    <t>YP-3701</t>
  </si>
  <si>
    <t>LR-16681</t>
  </si>
  <si>
    <t>DP-10545</t>
  </si>
  <si>
    <t>YN-4269</t>
  </si>
  <si>
    <t>UI-40105</t>
  </si>
  <si>
    <t>UA-9003</t>
  </si>
  <si>
    <t>BT-50228</t>
  </si>
  <si>
    <t>HI-2447</t>
  </si>
  <si>
    <t>KI-68553</t>
  </si>
  <si>
    <t>VZ-4841</t>
  </si>
  <si>
    <t>RQ-606675</t>
  </si>
  <si>
    <t>HY-077968</t>
  </si>
  <si>
    <t>RQ-9176</t>
  </si>
  <si>
    <t>OU-82229</t>
  </si>
  <si>
    <t>BC-7604</t>
  </si>
  <si>
    <t>TM-440437</t>
  </si>
  <si>
    <t>PF-93018</t>
  </si>
  <si>
    <t>PN-411553</t>
  </si>
  <si>
    <t>WZ-18878</t>
  </si>
  <si>
    <t>IK-0920</t>
  </si>
  <si>
    <t>QM-55173</t>
  </si>
  <si>
    <t>HY-47016</t>
  </si>
  <si>
    <t>HL-38858</t>
  </si>
  <si>
    <t>NW-27562</t>
  </si>
  <si>
    <t>YR-0335</t>
  </si>
  <si>
    <t>ZY-4643</t>
  </si>
  <si>
    <t>EJ-6872</t>
  </si>
  <si>
    <t>IQ-0128</t>
  </si>
  <si>
    <t>HQ-8318</t>
  </si>
  <si>
    <t>LF-53640</t>
  </si>
  <si>
    <t>OS-44763</t>
  </si>
  <si>
    <t>XB-309278</t>
  </si>
  <si>
    <t>HD-5568</t>
  </si>
  <si>
    <t>MR-55923</t>
  </si>
  <si>
    <t>VD-397199</t>
  </si>
  <si>
    <t>CP-2422</t>
  </si>
  <si>
    <t>GT-45468</t>
  </si>
  <si>
    <t>QQ-82485</t>
  </si>
  <si>
    <t>XG-860678</t>
  </si>
  <si>
    <t>FH-21799</t>
  </si>
  <si>
    <t>SZ-54369</t>
  </si>
  <si>
    <t>MG-9588</t>
  </si>
  <si>
    <t>EO-725407</t>
  </si>
  <si>
    <t>SE-77226</t>
  </si>
  <si>
    <t>VC-22029</t>
  </si>
  <si>
    <t>XO-235961</t>
  </si>
  <si>
    <t>BU-017151</t>
  </si>
  <si>
    <t>MI-6000</t>
  </si>
  <si>
    <t>OL-03730</t>
  </si>
  <si>
    <t>KA-5490</t>
  </si>
  <si>
    <t>VV-2685</t>
  </si>
  <si>
    <t>TN-39598</t>
  </si>
  <si>
    <t>UO-60968</t>
  </si>
  <si>
    <t>BH-1468</t>
  </si>
  <si>
    <t>KI-2635</t>
  </si>
  <si>
    <t>RL-299003</t>
  </si>
  <si>
    <t>DU-77951</t>
  </si>
  <si>
    <t>HO-5733</t>
  </si>
  <si>
    <t>RD-088651</t>
  </si>
  <si>
    <t>OY-6968</t>
  </si>
  <si>
    <t>WN-389941</t>
  </si>
  <si>
    <t>XJ-958428</t>
  </si>
  <si>
    <t>QU-960351</t>
  </si>
  <si>
    <t>OD-05455</t>
  </si>
  <si>
    <t>JE-200918</t>
  </si>
  <si>
    <t>FW-23158</t>
  </si>
  <si>
    <t>TJ-65394</t>
  </si>
  <si>
    <t>EV-28980</t>
  </si>
  <si>
    <t>HM-554843</t>
  </si>
  <si>
    <t>QT-6457</t>
  </si>
  <si>
    <t>YD-4345</t>
  </si>
  <si>
    <t>YZ-6948</t>
  </si>
  <si>
    <t>MR-2699</t>
  </si>
  <si>
    <t>FI-96798</t>
  </si>
  <si>
    <t>DX-410998</t>
  </si>
  <si>
    <t>RM-536272</t>
  </si>
  <si>
    <t>ES-400119</t>
  </si>
  <si>
    <t>JT-859140</t>
  </si>
  <si>
    <t>PZ-181759</t>
  </si>
  <si>
    <t>ZP-42144</t>
  </si>
  <si>
    <t>KG-184037</t>
  </si>
  <si>
    <t>WZ-068196</t>
  </si>
  <si>
    <t>TI-6817</t>
  </si>
  <si>
    <t>PX-942089</t>
  </si>
  <si>
    <t>ER-7623</t>
  </si>
  <si>
    <t>WS-039725</t>
  </si>
  <si>
    <t>HS-7604</t>
  </si>
  <si>
    <t>EJ-37134</t>
  </si>
  <si>
    <t>YD-3546</t>
  </si>
  <si>
    <t>QT-07125</t>
  </si>
  <si>
    <t>PR-515609</t>
  </si>
  <si>
    <t>KG-905357</t>
  </si>
  <si>
    <t>XV-9496</t>
  </si>
  <si>
    <t>IG-24516</t>
  </si>
  <si>
    <t>YN-92233</t>
  </si>
  <si>
    <t>TL-9980</t>
  </si>
  <si>
    <t>JU-303533</t>
  </si>
  <si>
    <t>MZ-0612</t>
  </si>
  <si>
    <t>DW-42407</t>
  </si>
  <si>
    <t>HL-7942</t>
  </si>
  <si>
    <t>XO-96573</t>
  </si>
  <si>
    <t>JK-684482</t>
  </si>
  <si>
    <t>YQ-9853</t>
  </si>
  <si>
    <t>LE-816066</t>
  </si>
  <si>
    <t>UA-065584</t>
  </si>
  <si>
    <t>AT-4398</t>
  </si>
  <si>
    <t>QR-46492</t>
  </si>
  <si>
    <t>PU-4443</t>
  </si>
  <si>
    <t>LS-626865</t>
  </si>
  <si>
    <t>OP-095047</t>
  </si>
  <si>
    <t>CM-9160</t>
  </si>
  <si>
    <t>RV-3442</t>
  </si>
  <si>
    <t>IU-650998</t>
  </si>
  <si>
    <t>OP-0391</t>
  </si>
  <si>
    <t>KG-989264</t>
  </si>
  <si>
    <t>KA-49690</t>
  </si>
  <si>
    <t>TO-9704</t>
  </si>
  <si>
    <t>IX-9011</t>
  </si>
  <si>
    <t>NP-357740</t>
  </si>
  <si>
    <t>CU-04820</t>
  </si>
  <si>
    <t>YC-53442</t>
  </si>
  <si>
    <t>ZK-0650</t>
  </si>
  <si>
    <t>GA-20439</t>
  </si>
  <si>
    <t>PS-328700</t>
  </si>
  <si>
    <t>LQ-38559</t>
  </si>
  <si>
    <t>SY-560431</t>
  </si>
  <si>
    <t>NB-132191</t>
  </si>
  <si>
    <t>TD-095938</t>
  </si>
  <si>
    <t>OL-1140</t>
  </si>
  <si>
    <t>VA-800628</t>
  </si>
  <si>
    <t>BB-2122</t>
  </si>
  <si>
    <t>ZR-2382</t>
  </si>
  <si>
    <t>TG-28028</t>
  </si>
  <si>
    <t>AV-838726</t>
  </si>
  <si>
    <t>YJ-616482</t>
  </si>
  <si>
    <t>IN-6362</t>
  </si>
  <si>
    <t>TS-40811</t>
  </si>
  <si>
    <t>QT-3994</t>
  </si>
  <si>
    <t>YJ-34912</t>
  </si>
  <si>
    <t>KN-114340</t>
  </si>
  <si>
    <t>RM-403816</t>
  </si>
  <si>
    <t>CL-1148</t>
  </si>
  <si>
    <t>PN-50141</t>
  </si>
  <si>
    <t>WZ-12737</t>
  </si>
  <si>
    <t>OM-07218</t>
  </si>
  <si>
    <t>EQ-466909</t>
  </si>
  <si>
    <t>NM-7121</t>
  </si>
  <si>
    <t>BU-0779</t>
  </si>
  <si>
    <t>MX-774558</t>
  </si>
  <si>
    <t>KO-59909</t>
  </si>
  <si>
    <t>YH-6332</t>
  </si>
  <si>
    <t>XF-73223</t>
  </si>
  <si>
    <t>FT-3092</t>
  </si>
  <si>
    <t>KF-37282</t>
  </si>
  <si>
    <t>UO-5331</t>
  </si>
  <si>
    <t>KT-153766</t>
  </si>
  <si>
    <t>DS-206835</t>
  </si>
  <si>
    <t>DS-3830</t>
  </si>
  <si>
    <t>BQ-800811</t>
  </si>
  <si>
    <t>WV-5371</t>
  </si>
  <si>
    <t>GA-24013</t>
  </si>
  <si>
    <t>SJ-702881</t>
  </si>
  <si>
    <t>RM-85288</t>
  </si>
  <si>
    <t>ND-577150</t>
  </si>
  <si>
    <t>KH-5511</t>
  </si>
  <si>
    <t>SW-59445</t>
  </si>
  <si>
    <t>SR-788212</t>
  </si>
  <si>
    <t>GN-687992</t>
  </si>
  <si>
    <t>UH-162288</t>
  </si>
  <si>
    <t>XT-8128</t>
  </si>
  <si>
    <t>AP-36905</t>
  </si>
  <si>
    <t>DQ-754523</t>
  </si>
  <si>
    <t>PL-57682</t>
  </si>
  <si>
    <t>VS-63065</t>
  </si>
  <si>
    <t>PJ-5705</t>
  </si>
  <si>
    <t>DK-587456</t>
  </si>
  <si>
    <t>GI-54330</t>
  </si>
  <si>
    <t>AB-172715</t>
  </si>
  <si>
    <t>IS-23721</t>
  </si>
  <si>
    <t>CY-77212</t>
  </si>
  <si>
    <t>ED-38025</t>
  </si>
  <si>
    <t>VO-49554</t>
  </si>
  <si>
    <t>GT-73179</t>
  </si>
  <si>
    <t>FM-64510</t>
  </si>
  <si>
    <t>MS-701352</t>
  </si>
  <si>
    <t>JF-80887</t>
  </si>
  <si>
    <t>LH-631462</t>
  </si>
  <si>
    <t>TF-92734</t>
  </si>
  <si>
    <t>QM-2338</t>
  </si>
  <si>
    <t>YD-7677</t>
  </si>
  <si>
    <t>CJ-644720</t>
  </si>
  <si>
    <t>KY-484196</t>
  </si>
  <si>
    <t>KL-4124</t>
  </si>
  <si>
    <t>ID-26605</t>
  </si>
  <si>
    <t>TP-475577</t>
  </si>
  <si>
    <t>ES-1919</t>
  </si>
  <si>
    <t>WQ-3785</t>
  </si>
  <si>
    <t>EV-84376</t>
  </si>
  <si>
    <t>ND-97452</t>
  </si>
  <si>
    <t>IX-6071</t>
  </si>
  <si>
    <t>UD-7305</t>
  </si>
  <si>
    <t>GL-75108</t>
  </si>
  <si>
    <t>SV-9369</t>
  </si>
  <si>
    <t>ZK-4684</t>
  </si>
  <si>
    <t>KX-7187</t>
  </si>
  <si>
    <t>JQ-43881</t>
  </si>
  <si>
    <t>UU-7141</t>
  </si>
  <si>
    <t>OC-9993</t>
  </si>
  <si>
    <t>OG-23195</t>
  </si>
  <si>
    <t>YD-026772</t>
  </si>
  <si>
    <t>DA-296700</t>
  </si>
  <si>
    <t>UQ-4622</t>
  </si>
  <si>
    <t>CD-5681</t>
  </si>
  <si>
    <t>HY-74353</t>
  </si>
  <si>
    <t>PV-861854</t>
  </si>
  <si>
    <t>PK-845551</t>
  </si>
  <si>
    <t>QD-802792</t>
  </si>
  <si>
    <t>NI-0500</t>
  </si>
  <si>
    <t>UL-05612</t>
  </si>
  <si>
    <t>XO-406380</t>
  </si>
  <si>
    <t>NJ-008099</t>
  </si>
  <si>
    <t>EB-84008</t>
  </si>
  <si>
    <t>NK-88001</t>
  </si>
  <si>
    <t>HX-7967</t>
  </si>
  <si>
    <t>AJ-753053</t>
  </si>
  <si>
    <t>OZ-73626</t>
  </si>
  <si>
    <t>QY-23407</t>
  </si>
  <si>
    <t>RS-2480</t>
  </si>
  <si>
    <t>WU-1061</t>
  </si>
  <si>
    <t>WS-8949</t>
  </si>
  <si>
    <t>HD-1863</t>
  </si>
  <si>
    <t>FW-80343</t>
  </si>
  <si>
    <t>GE-131490</t>
  </si>
  <si>
    <t>VP-9621</t>
  </si>
  <si>
    <t>JN-2357</t>
  </si>
  <si>
    <t>WI-03561</t>
  </si>
  <si>
    <t>DB-19213</t>
  </si>
  <si>
    <t>GZ-844106</t>
  </si>
  <si>
    <t>ZK-83589</t>
  </si>
  <si>
    <t>NO-2436</t>
  </si>
  <si>
    <t>ZX-4624</t>
  </si>
  <si>
    <t>PZ-45563</t>
  </si>
  <si>
    <t>UY-16966</t>
  </si>
  <si>
    <t>TM-10690</t>
  </si>
  <si>
    <t>ET-158052</t>
  </si>
  <si>
    <t>MI-172621</t>
  </si>
  <si>
    <t>ZG-3741</t>
  </si>
  <si>
    <t>PL-539105</t>
  </si>
  <si>
    <t>BT-871777</t>
  </si>
  <si>
    <t>UI-977574</t>
  </si>
  <si>
    <t>PY-581370</t>
  </si>
  <si>
    <t>ZM-8629</t>
  </si>
  <si>
    <t>KA-978478</t>
  </si>
  <si>
    <t>QS-895798</t>
  </si>
  <si>
    <t>IZ-64678</t>
  </si>
  <si>
    <t>PT-312160</t>
  </si>
  <si>
    <t>PI-4993</t>
  </si>
  <si>
    <t>KO-641421</t>
  </si>
  <si>
    <t>SD-180396</t>
  </si>
  <si>
    <t>FE-75784</t>
  </si>
  <si>
    <t>ME-088984</t>
  </si>
  <si>
    <t>IH-4327</t>
  </si>
  <si>
    <t>GM-1652</t>
  </si>
  <si>
    <t>WJ-0904</t>
  </si>
  <si>
    <t>AS-5143</t>
  </si>
  <si>
    <t>GB-0707</t>
  </si>
  <si>
    <t>YU-7726</t>
  </si>
  <si>
    <t>UG-345226</t>
  </si>
  <si>
    <t>GS-870148</t>
  </si>
  <si>
    <t>HE-461441</t>
  </si>
  <si>
    <t>MH-1978</t>
  </si>
  <si>
    <t>GF-588596</t>
  </si>
  <si>
    <t>MG-12968</t>
  </si>
  <si>
    <t>CM-65113</t>
  </si>
  <si>
    <t>PB-558162</t>
  </si>
  <si>
    <t>LJ-06149</t>
  </si>
  <si>
    <t>UE-329088</t>
  </si>
  <si>
    <t>DD-67365</t>
  </si>
  <si>
    <t>DP-300410</t>
  </si>
  <si>
    <t>SB-958796</t>
  </si>
  <si>
    <t>PX-2373</t>
  </si>
  <si>
    <t>HP-7468</t>
  </si>
  <si>
    <t>VW-241632</t>
  </si>
  <si>
    <t>TJ-1569</t>
  </si>
  <si>
    <t>HF-3300</t>
  </si>
  <si>
    <t>JC-76895</t>
  </si>
  <si>
    <t>LO-24292</t>
  </si>
  <si>
    <t>VO-63420</t>
  </si>
  <si>
    <t>JO-61321</t>
  </si>
  <si>
    <t>UH-69625</t>
  </si>
  <si>
    <t>OQ-431144</t>
  </si>
  <si>
    <t>IQ-0175</t>
  </si>
  <si>
    <t>HY-7784</t>
  </si>
  <si>
    <t>KM-32177</t>
  </si>
  <si>
    <t>RJ-9115</t>
  </si>
  <si>
    <t>SC-9803</t>
  </si>
  <si>
    <t>TQ-04662</t>
  </si>
  <si>
    <t>UJ-270006</t>
  </si>
  <si>
    <t>BT-09083</t>
  </si>
  <si>
    <t>ZE-8145</t>
  </si>
  <si>
    <t>CU-6404</t>
  </si>
  <si>
    <t>JT-90379</t>
  </si>
  <si>
    <t>EX-19906</t>
  </si>
  <si>
    <t>YU-578278</t>
  </si>
  <si>
    <t>QI-58984</t>
  </si>
  <si>
    <t>PI-17041</t>
  </si>
  <si>
    <t>XY-8954</t>
  </si>
  <si>
    <t>PY-27641</t>
  </si>
  <si>
    <t>MV-72512</t>
  </si>
  <si>
    <t>XW-775028</t>
  </si>
  <si>
    <t>BF-20989</t>
  </si>
  <si>
    <t>LX-72372</t>
  </si>
  <si>
    <t>JC-5908</t>
  </si>
  <si>
    <t>PI-443137</t>
  </si>
  <si>
    <t>CF-26353</t>
  </si>
  <si>
    <t>BD-660940</t>
  </si>
  <si>
    <t>QA-796827</t>
  </si>
  <si>
    <t>NL-17056</t>
  </si>
  <si>
    <t>FN-95378</t>
  </si>
  <si>
    <t>ZN-640359</t>
  </si>
  <si>
    <t>KM-2370</t>
  </si>
  <si>
    <t>DY-4788</t>
  </si>
  <si>
    <t>QV-8804</t>
  </si>
  <si>
    <t>ZD-0782</t>
  </si>
  <si>
    <t>XX-678263</t>
  </si>
  <si>
    <t>YE-2023</t>
  </si>
  <si>
    <t>FN-3737</t>
  </si>
  <si>
    <t>QH-56787</t>
  </si>
  <si>
    <t>ER-679955</t>
  </si>
  <si>
    <t>ZZ-497545</t>
  </si>
  <si>
    <t>TP-2345</t>
  </si>
  <si>
    <t>JF-7829</t>
  </si>
  <si>
    <t>TE-54840</t>
  </si>
  <si>
    <t>AQ-3120</t>
  </si>
  <si>
    <t>UH-68888</t>
  </si>
  <si>
    <t>GO-58610</t>
  </si>
  <si>
    <t>AT-3457</t>
  </si>
  <si>
    <t>DC-0831</t>
  </si>
  <si>
    <t>CN-92694</t>
  </si>
  <si>
    <t>VW-128236</t>
  </si>
  <si>
    <t>MR-5869</t>
  </si>
  <si>
    <t>NH-7260</t>
  </si>
  <si>
    <t>CT-381060</t>
  </si>
  <si>
    <t>NA-9047</t>
  </si>
  <si>
    <t>HO-679262</t>
  </si>
  <si>
    <t>IC-551606</t>
  </si>
  <si>
    <t>BQ-1739</t>
  </si>
  <si>
    <t>EF-9975</t>
  </si>
  <si>
    <t>KX-4823</t>
  </si>
  <si>
    <t>EB-9902</t>
  </si>
  <si>
    <t>UI-973807</t>
  </si>
  <si>
    <t>GK-5296</t>
  </si>
  <si>
    <t>NC-5562</t>
  </si>
  <si>
    <t>UB-28020</t>
  </si>
  <si>
    <t>GB-50510</t>
  </si>
  <si>
    <t>IL-78445</t>
  </si>
  <si>
    <t>RR-4845</t>
  </si>
  <si>
    <t>VJ-9539</t>
  </si>
  <si>
    <t>VU-51488</t>
  </si>
  <si>
    <t>DL-96862</t>
  </si>
  <si>
    <t>PZ-691493</t>
  </si>
  <si>
    <t>GJ-038421</t>
  </si>
  <si>
    <t>YS-6501</t>
  </si>
  <si>
    <t>AG-75447</t>
  </si>
  <si>
    <t>YT-613890</t>
  </si>
  <si>
    <t>WA-5339</t>
  </si>
  <si>
    <t>XR-13159</t>
  </si>
  <si>
    <t>XJ-3005</t>
  </si>
  <si>
    <t>OZ-306985</t>
  </si>
  <si>
    <t>DY-97690</t>
  </si>
  <si>
    <t>FR-69981</t>
  </si>
  <si>
    <t>NF-48915</t>
  </si>
  <si>
    <t>RJ-985749</t>
  </si>
  <si>
    <t>OU-3124</t>
  </si>
  <si>
    <t>FN-0152</t>
  </si>
  <si>
    <t>YZ-3972</t>
  </si>
  <si>
    <t>UB-22225</t>
  </si>
  <si>
    <t>TZ-0356</t>
  </si>
  <si>
    <t>ZF-7369</t>
  </si>
  <si>
    <t>EW-5808</t>
  </si>
  <si>
    <t>EE-3263</t>
  </si>
  <si>
    <t>SN-65934</t>
  </si>
  <si>
    <t>EI-608601</t>
  </si>
  <si>
    <t>VQ-03839</t>
  </si>
  <si>
    <t>NH-1505</t>
  </si>
  <si>
    <t>NM-7074</t>
  </si>
  <si>
    <t>SO-068168</t>
  </si>
  <si>
    <t>SD-99703</t>
  </si>
  <si>
    <t>TP-4323</t>
  </si>
  <si>
    <t>OE-46861</t>
  </si>
  <si>
    <t>OF-48265</t>
  </si>
  <si>
    <t>TC-709322</t>
  </si>
  <si>
    <t>DB-7672</t>
  </si>
  <si>
    <t>RR-70343</t>
  </si>
  <si>
    <t>DC-009856</t>
  </si>
  <si>
    <t>RS-22927</t>
  </si>
  <si>
    <t>SB-664046</t>
  </si>
  <si>
    <t>CG-558212</t>
  </si>
  <si>
    <t>GJ-7145</t>
  </si>
  <si>
    <t>JO-33424</t>
  </si>
  <si>
    <t>QE-0193</t>
  </si>
  <si>
    <t>MT-8539</t>
  </si>
  <si>
    <t>YD-902990</t>
  </si>
  <si>
    <t>RI-549834</t>
  </si>
  <si>
    <t>YV-39435</t>
  </si>
  <si>
    <t>ME-47187</t>
  </si>
  <si>
    <t>QX-87054</t>
  </si>
  <si>
    <t>EQ-593884</t>
  </si>
  <si>
    <t>HI-97165</t>
  </si>
  <si>
    <t>CO-0811</t>
  </si>
  <si>
    <t>MH-02588</t>
  </si>
  <si>
    <t>XB-73284</t>
  </si>
  <si>
    <t>KD-06219</t>
  </si>
  <si>
    <t>YB-440100</t>
  </si>
  <si>
    <t>ID-02942</t>
  </si>
  <si>
    <t>JF-99230</t>
  </si>
  <si>
    <t>YD-09189</t>
  </si>
  <si>
    <t>RM-01982</t>
  </si>
  <si>
    <t>OQ-342634</t>
  </si>
  <si>
    <t>GJ-0584</t>
  </si>
  <si>
    <t>LD-7104</t>
  </si>
  <si>
    <t>LX-836743</t>
  </si>
  <si>
    <t>AI-4386</t>
  </si>
  <si>
    <t>BD-2660</t>
  </si>
  <si>
    <t>UI-266547</t>
  </si>
  <si>
    <t>GK-878436</t>
  </si>
  <si>
    <t>RW-425810</t>
  </si>
  <si>
    <t>OD-12091</t>
  </si>
  <si>
    <t>QY-9393</t>
  </si>
  <si>
    <t>YR-26366</t>
  </si>
  <si>
    <t>IQ-5122</t>
  </si>
  <si>
    <t>VA-6543</t>
  </si>
  <si>
    <t>TD-2062</t>
  </si>
  <si>
    <t>QC-4528</t>
  </si>
  <si>
    <t>MK-376123</t>
  </si>
  <si>
    <t>ES-175393</t>
  </si>
  <si>
    <t>SQ-748447</t>
  </si>
  <si>
    <t>PT-233291</t>
  </si>
  <si>
    <t>EX-4528</t>
  </si>
  <si>
    <t>KF-837700</t>
  </si>
  <si>
    <t>GK-623129</t>
  </si>
  <si>
    <t>MR-814622</t>
  </si>
  <si>
    <t>UB-4502</t>
  </si>
  <si>
    <t>XR-435855</t>
  </si>
  <si>
    <t>KB-45720</t>
  </si>
  <si>
    <t>JL-9873</t>
  </si>
  <si>
    <t>SZ-571239</t>
  </si>
  <si>
    <t>YT-9814</t>
  </si>
  <si>
    <t>XT-874148</t>
  </si>
  <si>
    <t>TL-38892</t>
  </si>
  <si>
    <t>KH-57617</t>
  </si>
  <si>
    <t>PM-3593</t>
  </si>
  <si>
    <t>PE-3208</t>
  </si>
  <si>
    <t>YM-46147</t>
  </si>
  <si>
    <t>JP-011747</t>
  </si>
  <si>
    <t>QU-946272</t>
  </si>
  <si>
    <t>QO-91874</t>
  </si>
  <si>
    <t>BE-0287</t>
  </si>
  <si>
    <t>LD-0758</t>
  </si>
  <si>
    <t>FM-574444</t>
  </si>
  <si>
    <t>OC-305515</t>
  </si>
  <si>
    <t>QV-36716</t>
  </si>
  <si>
    <t>UX-04180</t>
  </si>
  <si>
    <t>ZW-892832</t>
  </si>
  <si>
    <t>HX-2518</t>
  </si>
  <si>
    <t>TK-4719</t>
  </si>
  <si>
    <t>CI-6777</t>
  </si>
  <si>
    <t>PT-3752</t>
  </si>
  <si>
    <t>OC-311748</t>
  </si>
  <si>
    <t>VR-0289</t>
  </si>
  <si>
    <t>PO-71690</t>
  </si>
  <si>
    <t>IH-608345</t>
  </si>
  <si>
    <t>QD-285194</t>
  </si>
  <si>
    <t>DQ-5690</t>
  </si>
  <si>
    <t>RT-57883</t>
  </si>
  <si>
    <t>IX-9434</t>
  </si>
  <si>
    <t>OA-12430</t>
  </si>
  <si>
    <t>PW-75240</t>
  </si>
  <si>
    <t>VO-61270</t>
  </si>
  <si>
    <t>BM-48910</t>
  </si>
  <si>
    <t>JI-397258</t>
  </si>
  <si>
    <t>AE-8376</t>
  </si>
  <si>
    <t>OP-0544</t>
  </si>
  <si>
    <t>PX-4436</t>
  </si>
  <si>
    <t>CQ-09618</t>
  </si>
  <si>
    <t>ZN-83554</t>
  </si>
  <si>
    <t>QY-377087</t>
  </si>
  <si>
    <t>NV-273382</t>
  </si>
  <si>
    <t>JJ-968307</t>
  </si>
  <si>
    <t>DH-294734</t>
  </si>
  <si>
    <t>UI-0070</t>
  </si>
  <si>
    <t>BF-77546</t>
  </si>
  <si>
    <t>GD-75045</t>
  </si>
  <si>
    <t>BC-63221</t>
  </si>
  <si>
    <t>HN-943730</t>
  </si>
  <si>
    <t>QH-82085</t>
  </si>
  <si>
    <t>SW-737896</t>
  </si>
  <si>
    <t>OJ-338601</t>
  </si>
  <si>
    <t>LZ-65424</t>
  </si>
  <si>
    <t>NU-85002</t>
  </si>
  <si>
    <t>XN-9036</t>
  </si>
  <si>
    <t>PT-956032</t>
  </si>
  <si>
    <t>OK-051642</t>
  </si>
  <si>
    <t>CX-0080</t>
  </si>
  <si>
    <t>DX-93413</t>
  </si>
  <si>
    <t>RU-393964</t>
  </si>
  <si>
    <t>YW-7099</t>
  </si>
  <si>
    <t>HR-3441</t>
  </si>
  <si>
    <t>VF-16368</t>
  </si>
  <si>
    <t>YV-84607</t>
  </si>
  <si>
    <t>JW-0686</t>
  </si>
  <si>
    <t>TZ-593382</t>
  </si>
  <si>
    <t>TB-874513</t>
  </si>
  <si>
    <t>FF-31312</t>
  </si>
  <si>
    <t>NS-21655</t>
  </si>
  <si>
    <t>VV-0870</t>
  </si>
  <si>
    <t>BX-114941</t>
  </si>
  <si>
    <t>JX-5645</t>
  </si>
  <si>
    <t>IL-2249</t>
  </si>
  <si>
    <t>DO-600631</t>
  </si>
  <si>
    <t>GP-6050</t>
  </si>
  <si>
    <t>GW-557747</t>
  </si>
  <si>
    <t>ZW-2960</t>
  </si>
  <si>
    <t>FS-707248</t>
  </si>
  <si>
    <t>DU-0887</t>
  </si>
  <si>
    <t>AN-72599</t>
  </si>
  <si>
    <t>CD-1209</t>
  </si>
  <si>
    <t>KL-0066</t>
  </si>
  <si>
    <t>HI-515174</t>
  </si>
  <si>
    <t>BW-97178</t>
  </si>
  <si>
    <t>OZ-3185</t>
  </si>
  <si>
    <t>KF-07440</t>
  </si>
  <si>
    <t>CV-868015</t>
  </si>
  <si>
    <t>CS-441050</t>
  </si>
  <si>
    <t>BI-893811</t>
  </si>
  <si>
    <t>HA-44831</t>
  </si>
  <si>
    <t>NO-279138</t>
  </si>
  <si>
    <t>QG-23028</t>
  </si>
  <si>
    <t>WQ-457108</t>
  </si>
  <si>
    <t>GP-44169</t>
  </si>
  <si>
    <t>IN-2400</t>
  </si>
  <si>
    <t>SO-0748</t>
  </si>
  <si>
    <t>SD-1795</t>
  </si>
  <si>
    <t>SR-76523</t>
  </si>
  <si>
    <t>IA-307826</t>
  </si>
  <si>
    <t>WI-0574</t>
  </si>
  <si>
    <t>NU-3745</t>
  </si>
  <si>
    <t>VZ-880321</t>
  </si>
  <si>
    <t>DM-78717</t>
  </si>
  <si>
    <t>CS-179054</t>
  </si>
  <si>
    <t>ON-914497</t>
  </si>
  <si>
    <t>OC-0539</t>
  </si>
  <si>
    <t>PQ-972387</t>
  </si>
  <si>
    <t>AI-752946</t>
  </si>
  <si>
    <t>UQ-7848</t>
  </si>
  <si>
    <t>BS-90380</t>
  </si>
  <si>
    <t>DX-09607</t>
  </si>
  <si>
    <t>EW-389148</t>
  </si>
  <si>
    <t>SI-02806</t>
  </si>
  <si>
    <t>UU-13500</t>
  </si>
  <si>
    <t>QS-750992</t>
  </si>
  <si>
    <t>WL-760324</t>
  </si>
  <si>
    <t>AE-846593</t>
  </si>
  <si>
    <t>VU-9892</t>
  </si>
  <si>
    <t>LC-76422</t>
  </si>
  <si>
    <t>RY-6296</t>
  </si>
  <si>
    <t>RV-022297</t>
  </si>
  <si>
    <t>RQ-8217</t>
  </si>
  <si>
    <t>CB-535521</t>
  </si>
  <si>
    <t>PX-565292</t>
  </si>
  <si>
    <t>OM-207902</t>
  </si>
  <si>
    <t>HO-39445</t>
  </si>
  <si>
    <t>JU-5422</t>
  </si>
  <si>
    <t>OG-7805</t>
  </si>
  <si>
    <t>PV-087378</t>
  </si>
  <si>
    <t>XJ-825846</t>
  </si>
  <si>
    <t>YX-317977</t>
  </si>
  <si>
    <t>JO-774843</t>
  </si>
  <si>
    <t>HB-8761</t>
  </si>
  <si>
    <t>UW-68839</t>
  </si>
  <si>
    <t>JR-36099</t>
  </si>
  <si>
    <t>CL-42132</t>
  </si>
  <si>
    <t>JT-39750</t>
  </si>
  <si>
    <t>BM-64963</t>
  </si>
  <si>
    <t>IS-0987</t>
  </si>
  <si>
    <t>TR-493753</t>
  </si>
  <si>
    <t>VT-696512</t>
  </si>
  <si>
    <t>TK-6622</t>
  </si>
  <si>
    <t>KU-6444</t>
  </si>
  <si>
    <t>ER-02554</t>
  </si>
  <si>
    <t>YI-641376</t>
  </si>
  <si>
    <t>XY-79235</t>
  </si>
  <si>
    <t>JP-62564</t>
  </si>
  <si>
    <t>FG-16231</t>
  </si>
  <si>
    <t>RW-50947</t>
  </si>
  <si>
    <t>QR-24001</t>
  </si>
  <si>
    <t>EQ-085352</t>
  </si>
  <si>
    <t>SE-60630</t>
  </si>
  <si>
    <t>VG-983632</t>
  </si>
  <si>
    <t>MX-47840</t>
  </si>
  <si>
    <t>QN-64326</t>
  </si>
  <si>
    <t>SJ-401700</t>
  </si>
  <si>
    <t>YZ-8683</t>
  </si>
  <si>
    <t>EW-711982</t>
  </si>
  <si>
    <t>QK-1765</t>
  </si>
  <si>
    <t>IU-791318</t>
  </si>
  <si>
    <t>QY-39660</t>
  </si>
  <si>
    <t>PM-58633</t>
  </si>
  <si>
    <t>YM-449295</t>
  </si>
  <si>
    <t>EM-88954</t>
  </si>
  <si>
    <t>PM-31190</t>
  </si>
  <si>
    <t>OP-8609</t>
  </si>
  <si>
    <t>QJ-964527</t>
  </si>
  <si>
    <t>TP-469955</t>
  </si>
  <si>
    <t>CO-5080</t>
  </si>
  <si>
    <t>FC-010263</t>
  </si>
  <si>
    <t>OW-21225</t>
  </si>
  <si>
    <t>ZN-1511</t>
  </si>
  <si>
    <t>BY-982021</t>
  </si>
  <si>
    <t>OR-20594</t>
  </si>
  <si>
    <t>WM-136387</t>
  </si>
  <si>
    <t>EG-56297</t>
  </si>
  <si>
    <t>AN-40432</t>
  </si>
  <si>
    <t>XF-148138</t>
  </si>
  <si>
    <t>IT-2126</t>
  </si>
  <si>
    <t>BI-8039</t>
  </si>
  <si>
    <t>ZF-1621</t>
  </si>
  <si>
    <t>MK-08846</t>
  </si>
  <si>
    <t>OK-5577</t>
  </si>
  <si>
    <t>RS-367757</t>
  </si>
  <si>
    <t>YL-46713</t>
  </si>
  <si>
    <t>OV-55993</t>
  </si>
  <si>
    <t>TK-032810</t>
  </si>
  <si>
    <t>HS-46042</t>
  </si>
  <si>
    <t>EX-26221</t>
  </si>
  <si>
    <t>QH-20387</t>
  </si>
  <si>
    <t>HD-8602</t>
  </si>
  <si>
    <t>GG-34694</t>
  </si>
  <si>
    <t>QN-69023</t>
  </si>
  <si>
    <t>QM-95784</t>
  </si>
  <si>
    <t>QM-604622</t>
  </si>
  <si>
    <t>DS-768946</t>
  </si>
  <si>
    <t>GY-28097</t>
  </si>
  <si>
    <t>OG-3335</t>
  </si>
  <si>
    <t>CU-6346</t>
  </si>
  <si>
    <t>XN-7698</t>
  </si>
  <si>
    <t>MN-0410</t>
  </si>
  <si>
    <t>CB-304990</t>
  </si>
  <si>
    <t>LE-3885</t>
  </si>
  <si>
    <t>DT-203987</t>
  </si>
  <si>
    <t>FR-368304</t>
  </si>
  <si>
    <t>TP-5384</t>
  </si>
  <si>
    <t>AL-89022</t>
  </si>
  <si>
    <t>DH-701484</t>
  </si>
  <si>
    <t>MY-1188</t>
  </si>
  <si>
    <t>FA-3900</t>
  </si>
  <si>
    <t>HY-8101</t>
  </si>
  <si>
    <t>UN-739841</t>
  </si>
  <si>
    <t>NY-617645</t>
  </si>
  <si>
    <t>UH-231568</t>
  </si>
  <si>
    <t>XV-089256</t>
  </si>
  <si>
    <t>GW-914402</t>
  </si>
  <si>
    <t>OY-67260</t>
  </si>
  <si>
    <t>RK-6338</t>
  </si>
  <si>
    <t>RI-2483</t>
  </si>
  <si>
    <t>HS-846005</t>
  </si>
  <si>
    <t>NK-11172</t>
  </si>
  <si>
    <t>PJ-69747</t>
  </si>
  <si>
    <t>IM-40387</t>
  </si>
  <si>
    <t>LS-7494</t>
  </si>
  <si>
    <t>TQ-7272</t>
  </si>
  <si>
    <t>PS-5653</t>
  </si>
  <si>
    <t>NS-4353</t>
  </si>
  <si>
    <t>LM-929200</t>
  </si>
  <si>
    <t>OL-31891</t>
  </si>
  <si>
    <t>HM-8392</t>
  </si>
  <si>
    <t>ZM-458974</t>
  </si>
  <si>
    <t>YE-553315</t>
  </si>
  <si>
    <t>SM-71114</t>
  </si>
  <si>
    <t>CD-33735</t>
  </si>
  <si>
    <t>IU-1089</t>
  </si>
  <si>
    <t>PU-668057</t>
  </si>
  <si>
    <t>KN-21333</t>
  </si>
  <si>
    <t>CS-43209</t>
  </si>
  <si>
    <t>ME-1190</t>
  </si>
  <si>
    <t>AD-707977</t>
  </si>
  <si>
    <t>WU-878411</t>
  </si>
  <si>
    <t>VZ-13078</t>
  </si>
  <si>
    <t>GZ-959819</t>
  </si>
  <si>
    <t>PR-326582</t>
  </si>
  <si>
    <t>AB-6041</t>
  </si>
  <si>
    <t>ZO-0641</t>
  </si>
  <si>
    <t>TV-35452</t>
  </si>
  <si>
    <t>KJ-355028</t>
  </si>
  <si>
    <t>PS-013638</t>
  </si>
  <si>
    <t>OJ-035341</t>
  </si>
  <si>
    <t>UF-64292</t>
  </si>
  <si>
    <t>NM-138888</t>
  </si>
  <si>
    <t>WG-282781</t>
  </si>
  <si>
    <t>YW-3612</t>
  </si>
  <si>
    <t>LE-068740</t>
  </si>
  <si>
    <t>GV-74636</t>
  </si>
  <si>
    <t>IG-568237</t>
  </si>
  <si>
    <t>UM-969289</t>
  </si>
  <si>
    <t>IW-46159</t>
  </si>
  <si>
    <t>CC-3513</t>
  </si>
  <si>
    <t>AK-71942</t>
  </si>
  <si>
    <t>TF-3605</t>
  </si>
  <si>
    <t>UR-652512</t>
  </si>
  <si>
    <t>CO-519058</t>
  </si>
  <si>
    <t>EZ-40366</t>
  </si>
  <si>
    <t>PX-4680</t>
  </si>
  <si>
    <t>VZ-38348</t>
  </si>
  <si>
    <t>MU-430365</t>
  </si>
  <si>
    <t>IV-09359</t>
  </si>
  <si>
    <t>KV-385234</t>
  </si>
  <si>
    <t>RA-547298</t>
  </si>
  <si>
    <t>BK-41380</t>
  </si>
  <si>
    <t>LG-84378</t>
  </si>
  <si>
    <t>JB-92418</t>
  </si>
  <si>
    <t>BX-907561</t>
  </si>
  <si>
    <t>QL-357005</t>
  </si>
  <si>
    <t>TT-5330</t>
  </si>
  <si>
    <t>PU-8944</t>
  </si>
  <si>
    <t>IQ-899276</t>
  </si>
  <si>
    <t>ZP-14728</t>
  </si>
  <si>
    <t>AO-960648</t>
  </si>
  <si>
    <t>OJ-8154</t>
  </si>
  <si>
    <t>AB-11517</t>
  </si>
  <si>
    <t>SZ-086639</t>
  </si>
  <si>
    <t>HI-70819</t>
  </si>
  <si>
    <t>NU-461229</t>
  </si>
  <si>
    <t>CQ-6834</t>
  </si>
  <si>
    <t>UI-545133</t>
  </si>
  <si>
    <t>PE-86175</t>
  </si>
  <si>
    <t>WD-276694</t>
  </si>
  <si>
    <t>IL-881965</t>
  </si>
  <si>
    <t>SJ-6598</t>
  </si>
  <si>
    <t>VB-79592</t>
  </si>
  <si>
    <t>OZ-66596</t>
  </si>
  <si>
    <t>ER-407967</t>
  </si>
  <si>
    <t>TF-23018</t>
  </si>
  <si>
    <t>ZN-950916</t>
  </si>
  <si>
    <t>IS-752649</t>
  </si>
  <si>
    <t>MN-35535</t>
  </si>
  <si>
    <t>EQ-6427</t>
  </si>
  <si>
    <t>LE-227238</t>
  </si>
  <si>
    <t>YM-6212</t>
  </si>
  <si>
    <t>AF-13250</t>
  </si>
  <si>
    <t>GD-1673</t>
  </si>
  <si>
    <t>LA-131481</t>
  </si>
  <si>
    <t>WW-6787</t>
  </si>
  <si>
    <t>HK-158005</t>
  </si>
  <si>
    <t>LC-39537</t>
  </si>
  <si>
    <t>BC-5403</t>
  </si>
  <si>
    <t>GQ-108525</t>
  </si>
  <si>
    <t>TP-1095</t>
  </si>
  <si>
    <t>AU-4469</t>
  </si>
  <si>
    <t>BD-40069</t>
  </si>
  <si>
    <t>ZG-457750</t>
  </si>
  <si>
    <t>VI-276157</t>
  </si>
  <si>
    <t>MZ-33346</t>
  </si>
  <si>
    <t>CI-5260</t>
  </si>
  <si>
    <t>YS-61030</t>
  </si>
  <si>
    <t>XV-0676</t>
  </si>
  <si>
    <t>XE-24121</t>
  </si>
  <si>
    <t>CE-4581</t>
  </si>
  <si>
    <t>RW-81940</t>
  </si>
  <si>
    <t>JN-63354</t>
  </si>
  <si>
    <t>GX-97123</t>
  </si>
  <si>
    <t>GW-5651</t>
  </si>
  <si>
    <t>ZI-3634</t>
  </si>
  <si>
    <t>GP-818920</t>
  </si>
  <si>
    <t>RW-26230</t>
  </si>
  <si>
    <t>GD-968492</t>
  </si>
  <si>
    <t>WE-748135</t>
  </si>
  <si>
    <t>II-297913</t>
  </si>
  <si>
    <t>SA-604855</t>
  </si>
  <si>
    <t>BP-793474</t>
  </si>
  <si>
    <t>EH-4802</t>
  </si>
  <si>
    <t>YD-244355</t>
  </si>
  <si>
    <t>HK-1310</t>
  </si>
  <si>
    <t>DB-6665</t>
  </si>
  <si>
    <t>LA-27195</t>
  </si>
  <si>
    <t>TU-1444</t>
  </si>
  <si>
    <t>BH-6567</t>
  </si>
  <si>
    <t>HV-40859</t>
  </si>
  <si>
    <t>VL-1264</t>
  </si>
  <si>
    <t>GC-092666</t>
  </si>
  <si>
    <t>YG-002920</t>
  </si>
  <si>
    <t>KB-4800</t>
  </si>
  <si>
    <t>RS-0149</t>
  </si>
  <si>
    <t>IP-4158</t>
  </si>
  <si>
    <t>BL-713576</t>
  </si>
  <si>
    <t>ZG-5480</t>
  </si>
  <si>
    <t>PI-181505</t>
  </si>
  <si>
    <t>XJ-21726</t>
  </si>
  <si>
    <t>AU-5080</t>
  </si>
  <si>
    <t>XQ-439974</t>
  </si>
  <si>
    <t>ZC-671829</t>
  </si>
  <si>
    <t>IH-8101</t>
  </si>
  <si>
    <t>ZH-88941</t>
  </si>
  <si>
    <t>WG-2429</t>
  </si>
  <si>
    <t>FT-59559</t>
  </si>
  <si>
    <t>QC-591875</t>
  </si>
  <si>
    <t>YZ-992288</t>
  </si>
  <si>
    <t>KI-40442</t>
  </si>
  <si>
    <t>BH-13195</t>
  </si>
  <si>
    <t>CJ-604439</t>
  </si>
  <si>
    <t>PP-79936</t>
  </si>
  <si>
    <t>TS-09188</t>
  </si>
  <si>
    <t>FD-32157</t>
  </si>
  <si>
    <t>FB-8674</t>
  </si>
  <si>
    <t>DL-503548</t>
  </si>
  <si>
    <t>NQ-034632</t>
  </si>
  <si>
    <t>YL-022907</t>
  </si>
  <si>
    <t>DP-25306</t>
  </si>
  <si>
    <t>RY-038670</t>
  </si>
  <si>
    <t>CA-6365</t>
  </si>
  <si>
    <t>QW-53720</t>
  </si>
  <si>
    <t>QB-6781</t>
  </si>
  <si>
    <t>TC-23260</t>
  </si>
  <si>
    <t>QB-83917</t>
  </si>
  <si>
    <t>DJ-042001</t>
  </si>
  <si>
    <t>GP-4918</t>
  </si>
  <si>
    <t>MC-2583</t>
  </si>
  <si>
    <t>VE-787318</t>
  </si>
  <si>
    <t>LX-9436</t>
  </si>
  <si>
    <t>NL-94893</t>
  </si>
  <si>
    <t>AO-54874</t>
  </si>
  <si>
    <t>CL-828912</t>
  </si>
  <si>
    <t>FO-0834</t>
  </si>
  <si>
    <t>AZ-486890</t>
  </si>
  <si>
    <t>HP-422909</t>
  </si>
  <si>
    <t>ZB-9219</t>
  </si>
  <si>
    <t>LU-3733</t>
  </si>
  <si>
    <t>OJ-7066</t>
  </si>
  <si>
    <t>OX-8531</t>
  </si>
  <si>
    <t>TI-1520</t>
  </si>
  <si>
    <t>HA-194691</t>
  </si>
  <si>
    <t>EQ-450630</t>
  </si>
  <si>
    <t>DD-3532</t>
  </si>
  <si>
    <t>NK-90742</t>
  </si>
  <si>
    <t>NK-81624</t>
  </si>
  <si>
    <t>WN-015846</t>
  </si>
  <si>
    <t>QZ-5712</t>
  </si>
  <si>
    <t>EY-05064</t>
  </si>
  <si>
    <t>CS-641466</t>
  </si>
  <si>
    <t>HA-998258</t>
  </si>
  <si>
    <t>BW-52090</t>
  </si>
  <si>
    <t>FF-877765</t>
  </si>
  <si>
    <t>WW-93866</t>
  </si>
  <si>
    <t>VQ-7472</t>
  </si>
  <si>
    <t>EC-4768</t>
  </si>
  <si>
    <t>IF-320473</t>
  </si>
  <si>
    <t>DJ-81032</t>
  </si>
  <si>
    <t>GE-5637</t>
  </si>
  <si>
    <t>ZU-3540</t>
  </si>
  <si>
    <t>HT-580031</t>
  </si>
  <si>
    <t>YU-39045</t>
  </si>
  <si>
    <t>GI-5743</t>
  </si>
  <si>
    <t>HO-70082</t>
  </si>
  <si>
    <t>FP-4477</t>
  </si>
  <si>
    <t>ME-68177</t>
  </si>
  <si>
    <t>SL-77816</t>
  </si>
  <si>
    <t>GE-020922</t>
  </si>
  <si>
    <t>NF-350727</t>
  </si>
  <si>
    <t>TJ-55061</t>
  </si>
  <si>
    <t>YN-3582</t>
  </si>
  <si>
    <t>ZZ-760904</t>
  </si>
  <si>
    <t>JS-940761</t>
  </si>
  <si>
    <t>BT-5327</t>
  </si>
  <si>
    <t>VC-283513</t>
  </si>
  <si>
    <t>FV-359017</t>
  </si>
  <si>
    <t>OC-206333</t>
  </si>
  <si>
    <t>RA-1542</t>
  </si>
  <si>
    <t>FT-3368</t>
  </si>
  <si>
    <t>HT-1956</t>
  </si>
  <si>
    <t>ZK-5795</t>
  </si>
  <si>
    <t>ER-24714</t>
  </si>
  <si>
    <t>EQ-85926</t>
  </si>
  <si>
    <t>MV-1766</t>
  </si>
  <si>
    <t>JM-212433</t>
  </si>
  <si>
    <t>OQ-6982</t>
  </si>
  <si>
    <t>XJ-238463</t>
  </si>
  <si>
    <t>BK-7783</t>
  </si>
  <si>
    <t>GW-260315</t>
  </si>
  <si>
    <t>TR-941712</t>
  </si>
  <si>
    <t>BP-01097</t>
  </si>
  <si>
    <t>QG-53082</t>
  </si>
  <si>
    <t>UM-3657</t>
  </si>
  <si>
    <t>ZR-89171</t>
  </si>
  <si>
    <t>NM-085185</t>
  </si>
  <si>
    <t>RS-41202</t>
  </si>
  <si>
    <t>DY-7580</t>
  </si>
  <si>
    <t>CH-25880</t>
  </si>
  <si>
    <t>GZ-4571</t>
  </si>
  <si>
    <t>WH-97835</t>
  </si>
  <si>
    <t>RI-237452</t>
  </si>
  <si>
    <t>VA-90294</t>
  </si>
  <si>
    <t>XC-3306</t>
  </si>
  <si>
    <t>HP-181434</t>
  </si>
  <si>
    <t>XV-932383</t>
  </si>
  <si>
    <t>UN-4308</t>
  </si>
  <si>
    <t>IW-055165</t>
  </si>
  <si>
    <t>RZ-1274</t>
  </si>
  <si>
    <t>OG-442981</t>
  </si>
  <si>
    <t>YP-58860</t>
  </si>
  <si>
    <t>QH-47090</t>
  </si>
  <si>
    <t>QK-242884</t>
  </si>
  <si>
    <t>MX-352546</t>
  </si>
  <si>
    <t>HT-6891</t>
  </si>
  <si>
    <t>GM-3844</t>
  </si>
  <si>
    <t>TF-635514</t>
  </si>
  <si>
    <t>NV-578238</t>
  </si>
  <si>
    <t>FX-3952</t>
  </si>
  <si>
    <t>CX-46089</t>
  </si>
  <si>
    <t>SC-507284</t>
  </si>
  <si>
    <t>FW-3850</t>
  </si>
  <si>
    <t>HL-9614</t>
  </si>
  <si>
    <t>NS-899343</t>
  </si>
  <si>
    <t>TF-502744</t>
  </si>
  <si>
    <t>WF-716837</t>
  </si>
  <si>
    <t>HH-596162</t>
  </si>
  <si>
    <t>PB-55213</t>
  </si>
  <si>
    <t>AF-1757</t>
  </si>
  <si>
    <t>WN-185293</t>
  </si>
  <si>
    <t>CP-1178</t>
  </si>
  <si>
    <t>JO-2013</t>
  </si>
  <si>
    <t>IR-101222</t>
  </si>
  <si>
    <t>NI-8708</t>
  </si>
  <si>
    <t>PL-73202</t>
  </si>
  <si>
    <t>JS-9997</t>
  </si>
  <si>
    <t>AU-23374</t>
  </si>
  <si>
    <t>HN-683126</t>
  </si>
  <si>
    <t>HO-2558</t>
  </si>
  <si>
    <t>TO-021429</t>
  </si>
  <si>
    <t>JC-832868</t>
  </si>
  <si>
    <t>PS-9165</t>
  </si>
  <si>
    <t>DY-53975</t>
  </si>
  <si>
    <t>TO-82139</t>
  </si>
  <si>
    <t>ZE-87578</t>
  </si>
  <si>
    <t>AG-58207</t>
  </si>
  <si>
    <t>ML-4045</t>
  </si>
  <si>
    <t>TF-754536</t>
  </si>
  <si>
    <t>VP-3984</t>
  </si>
  <si>
    <t>ZP-314710</t>
  </si>
  <si>
    <t>FL-4200</t>
  </si>
  <si>
    <t>YI-83059</t>
  </si>
  <si>
    <t>AX-9659</t>
  </si>
  <si>
    <t>KG-42226</t>
  </si>
  <si>
    <t>YS-307043</t>
  </si>
  <si>
    <t>YF-007330</t>
  </si>
  <si>
    <t>BZ-16414</t>
  </si>
  <si>
    <t>AX-770173</t>
  </si>
  <si>
    <t>QD-0293</t>
  </si>
  <si>
    <t>ER-191567</t>
  </si>
  <si>
    <t>II-03634</t>
  </si>
  <si>
    <t>VN-8847</t>
  </si>
  <si>
    <t>WO-04725</t>
  </si>
  <si>
    <t>NI-3955</t>
  </si>
  <si>
    <t>FN-7002</t>
  </si>
  <si>
    <t>CS-928419</t>
  </si>
  <si>
    <t>LQ-85106</t>
  </si>
  <si>
    <t>JR-79628</t>
  </si>
  <si>
    <t>GA-7484</t>
  </si>
  <si>
    <t>FU-199021</t>
  </si>
  <si>
    <t>ZI-293183</t>
  </si>
  <si>
    <t>ZQ-01345</t>
  </si>
  <si>
    <t>RM-42276</t>
  </si>
  <si>
    <t>AJ-76657</t>
  </si>
  <si>
    <t>ZH-92306</t>
  </si>
  <si>
    <t>YP-563423</t>
  </si>
  <si>
    <t>FS-275608</t>
  </si>
  <si>
    <t>IS-9332</t>
  </si>
  <si>
    <t>YV-7625</t>
  </si>
  <si>
    <t>UJ-7865</t>
  </si>
  <si>
    <t>HY-41384</t>
  </si>
  <si>
    <t>XH-924118</t>
  </si>
  <si>
    <t>SX-46469</t>
  </si>
  <si>
    <t>HV-26605</t>
  </si>
  <si>
    <t>BU-1924</t>
  </si>
  <si>
    <t>CV-63550</t>
  </si>
  <si>
    <t>TB-8641</t>
  </si>
  <si>
    <t>FM-497247</t>
  </si>
  <si>
    <t>ZR-37605</t>
  </si>
  <si>
    <t>II-69341</t>
  </si>
  <si>
    <t>PR-451074</t>
  </si>
  <si>
    <t>PG-2122</t>
  </si>
  <si>
    <t>RZ-02088</t>
  </si>
  <si>
    <t>YF-396804</t>
  </si>
  <si>
    <t>QL-896952</t>
  </si>
  <si>
    <t>RU-77846</t>
  </si>
  <si>
    <t>AU-0755</t>
  </si>
  <si>
    <t>RA-0024</t>
  </si>
  <si>
    <t>ZP-447670</t>
  </si>
  <si>
    <t>PN-0211</t>
  </si>
  <si>
    <t>CL-98160</t>
  </si>
  <si>
    <t>EX-37649</t>
  </si>
  <si>
    <t>HW-375729</t>
  </si>
  <si>
    <t>JK-89003</t>
  </si>
  <si>
    <t>TU-1870</t>
  </si>
  <si>
    <t>YK-35103</t>
  </si>
  <si>
    <t>SM-90429</t>
  </si>
  <si>
    <t>CX-4802</t>
  </si>
  <si>
    <t>RZ-368827</t>
  </si>
  <si>
    <t>HF-649038</t>
  </si>
  <si>
    <t>BN-598949</t>
  </si>
  <si>
    <t>BA-652666</t>
  </si>
  <si>
    <t>NG-07853</t>
  </si>
  <si>
    <t>TX-20946</t>
  </si>
  <si>
    <t>ER-681423</t>
  </si>
  <si>
    <t>MY-0213</t>
  </si>
  <si>
    <t>UY-4953</t>
  </si>
  <si>
    <t>JX-56537</t>
  </si>
  <si>
    <t>KH-0972</t>
  </si>
  <si>
    <t>RC-2738</t>
  </si>
  <si>
    <t>AI-8116</t>
  </si>
  <si>
    <t>MO-529172</t>
  </si>
  <si>
    <t>CZ-852606</t>
  </si>
  <si>
    <t>MG-1590</t>
  </si>
  <si>
    <t>CV-7129</t>
  </si>
  <si>
    <t>VO-1166</t>
  </si>
  <si>
    <t>ZH-991166</t>
  </si>
  <si>
    <t>LC-205786</t>
  </si>
  <si>
    <t>IT-61176</t>
  </si>
  <si>
    <t>NY-6827</t>
  </si>
  <si>
    <t>JD-0161</t>
  </si>
  <si>
    <t>IR-98151</t>
  </si>
  <si>
    <t>EU-420289</t>
  </si>
  <si>
    <t>UU-01359</t>
  </si>
  <si>
    <t>QF-2505</t>
  </si>
  <si>
    <t>CT-07036</t>
  </si>
  <si>
    <t>HD-07373</t>
  </si>
  <si>
    <t>ZO-66055</t>
  </si>
  <si>
    <t>KV-4376</t>
  </si>
  <si>
    <t>UH-0702</t>
  </si>
  <si>
    <t>SC-7395</t>
  </si>
  <si>
    <t>XN-8156</t>
  </si>
  <si>
    <t>GY-29598</t>
  </si>
  <si>
    <t>XT-6354</t>
  </si>
  <si>
    <t>FR-213080</t>
  </si>
  <si>
    <t>VF-3244</t>
  </si>
  <si>
    <t>MD-4298</t>
  </si>
  <si>
    <t>KW-0034</t>
  </si>
  <si>
    <t>PJ-896658</t>
  </si>
  <si>
    <t>EA-17892</t>
  </si>
  <si>
    <t>CB-51486</t>
  </si>
  <si>
    <t>NN-22019</t>
  </si>
  <si>
    <t>EB-8163</t>
  </si>
  <si>
    <t>FJ-157797</t>
  </si>
  <si>
    <t>JP-16922</t>
  </si>
  <si>
    <t>FB-429237</t>
  </si>
  <si>
    <t>BP-05399</t>
  </si>
  <si>
    <t>HK-6932</t>
  </si>
  <si>
    <t>LS-965456</t>
  </si>
  <si>
    <t>ZI-80811</t>
  </si>
  <si>
    <t>XP-90713</t>
  </si>
  <si>
    <t>AX-9761</t>
  </si>
  <si>
    <t>LJ-0651</t>
  </si>
  <si>
    <t>CH-15536</t>
  </si>
  <si>
    <t>YW-613671</t>
  </si>
  <si>
    <t>VS-1561</t>
  </si>
  <si>
    <t>YS-23057</t>
  </si>
  <si>
    <t>YF-256663</t>
  </si>
  <si>
    <t>HM-479466</t>
  </si>
  <si>
    <t>FB-2480</t>
  </si>
  <si>
    <t>FH-771542</t>
  </si>
  <si>
    <t>NA-37237</t>
  </si>
  <si>
    <t>HI-56630</t>
  </si>
  <si>
    <t>YR-633093</t>
  </si>
  <si>
    <t>HY-51002</t>
  </si>
  <si>
    <t>ON-3859</t>
  </si>
  <si>
    <t>BC-23381</t>
  </si>
  <si>
    <t>SF-2394</t>
  </si>
  <si>
    <t>GD-1494</t>
  </si>
  <si>
    <t>GS-014638</t>
  </si>
  <si>
    <t>RK-182079</t>
  </si>
  <si>
    <t>QE-8202</t>
  </si>
  <si>
    <t>AK-0163</t>
  </si>
  <si>
    <t>SM-17092</t>
  </si>
  <si>
    <t>MC-9294</t>
  </si>
  <si>
    <t>HH-181922</t>
  </si>
  <si>
    <t>CR-837728</t>
  </si>
  <si>
    <t>SU-398762</t>
  </si>
  <si>
    <t>WE-117382</t>
  </si>
  <si>
    <t>GS-1754</t>
  </si>
  <si>
    <t>SE-761131</t>
  </si>
  <si>
    <t>VJ-66531</t>
  </si>
  <si>
    <t>OK-8405</t>
  </si>
  <si>
    <t>EK-29985</t>
  </si>
  <si>
    <t>RP-2619</t>
  </si>
  <si>
    <t>OQ-082192</t>
  </si>
  <si>
    <t>KB-831997</t>
  </si>
  <si>
    <t>CI-773182</t>
  </si>
  <si>
    <t>FD-76002</t>
  </si>
  <si>
    <t>QJ-77526</t>
  </si>
  <si>
    <t>GD-7238</t>
  </si>
  <si>
    <t>GF-231148</t>
  </si>
  <si>
    <t>PS-998824</t>
  </si>
  <si>
    <t>RW-289478</t>
  </si>
  <si>
    <t>IN-7711</t>
  </si>
  <si>
    <t>JI-8543</t>
  </si>
  <si>
    <t>KD-7687</t>
  </si>
  <si>
    <t>VV-277990</t>
  </si>
  <si>
    <t>FL-411740</t>
  </si>
  <si>
    <t>QR-4238</t>
  </si>
  <si>
    <t>OW-69719</t>
  </si>
  <si>
    <t>HR-552684</t>
  </si>
  <si>
    <t>JB-9695</t>
  </si>
  <si>
    <t>QX-16738</t>
  </si>
  <si>
    <t>DM-9394</t>
  </si>
  <si>
    <t>SW-0894</t>
  </si>
  <si>
    <t>CC-218043</t>
  </si>
  <si>
    <t>MH-83884</t>
  </si>
  <si>
    <t>ZS-8401</t>
  </si>
  <si>
    <t>RN-3088</t>
  </si>
  <si>
    <t>OV-7263</t>
  </si>
  <si>
    <t>NY-8943</t>
  </si>
  <si>
    <t>MO-09876</t>
  </si>
  <si>
    <t>IB-28794</t>
  </si>
  <si>
    <t>UP-683618</t>
  </si>
  <si>
    <t>QM-69762</t>
  </si>
  <si>
    <t>RP-160439</t>
  </si>
  <si>
    <t>BR-8568</t>
  </si>
  <si>
    <t>GY-1347</t>
  </si>
  <si>
    <t>FT-72227</t>
  </si>
  <si>
    <t>WZ-22770</t>
  </si>
  <si>
    <t>VT-64813</t>
  </si>
  <si>
    <t>IJ-6704</t>
  </si>
  <si>
    <t>JV-353786</t>
  </si>
  <si>
    <t>AS-48914</t>
  </si>
  <si>
    <t>CZ-03917</t>
  </si>
  <si>
    <t>HU-66843</t>
  </si>
  <si>
    <t>WQ-569272</t>
  </si>
  <si>
    <t>VR-4919</t>
  </si>
  <si>
    <t>UG-0538</t>
  </si>
  <si>
    <t>VD-9232</t>
  </si>
  <si>
    <t>CO-80207</t>
  </si>
  <si>
    <t>HM-65810</t>
  </si>
  <si>
    <t>PK-628408</t>
  </si>
  <si>
    <t>LC-78088</t>
  </si>
  <si>
    <t>AJ-3534</t>
  </si>
  <si>
    <t>BX-93682</t>
  </si>
  <si>
    <t>HS-80193</t>
  </si>
  <si>
    <t>NX-64441</t>
  </si>
  <si>
    <t>ZP-578493</t>
  </si>
  <si>
    <t>AW-609487</t>
  </si>
  <si>
    <t>CE-547861</t>
  </si>
  <si>
    <t>TP-406563</t>
  </si>
  <si>
    <t>RE-33268</t>
  </si>
  <si>
    <t>BD-462792</t>
  </si>
  <si>
    <t>WA-10213</t>
  </si>
  <si>
    <t>PB-50195</t>
  </si>
  <si>
    <t>UQ-78098</t>
  </si>
  <si>
    <t>AD-0961</t>
  </si>
  <si>
    <t>SW-67832</t>
  </si>
  <si>
    <t>DI-3450</t>
  </si>
  <si>
    <t>TW-54441</t>
  </si>
  <si>
    <t>HC-827252</t>
  </si>
  <si>
    <t>OR-7087</t>
  </si>
  <si>
    <t>KI-3185</t>
  </si>
  <si>
    <t>UG-0409</t>
  </si>
  <si>
    <t>UW-1724</t>
  </si>
  <si>
    <t>BU-272485</t>
  </si>
  <si>
    <t>AY-08542</t>
  </si>
  <si>
    <t>JD-326172</t>
  </si>
  <si>
    <t>NE-2635</t>
  </si>
  <si>
    <t>GM-2345</t>
  </si>
  <si>
    <t>VR-3780</t>
  </si>
  <si>
    <t>IF-00525</t>
  </si>
  <si>
    <t>TF-17483</t>
  </si>
  <si>
    <t>AQ-325142</t>
  </si>
  <si>
    <t>YL-113886</t>
  </si>
  <si>
    <t>GE-0938</t>
  </si>
  <si>
    <t>QX-7229</t>
  </si>
  <si>
    <t>GA-9997</t>
  </si>
  <si>
    <t>EZ-31567</t>
  </si>
  <si>
    <t>PO-4498</t>
  </si>
  <si>
    <t>JH-42046</t>
  </si>
  <si>
    <t>WU-6511</t>
  </si>
  <si>
    <t>ZC-2973</t>
  </si>
  <si>
    <t>BZ-019343</t>
  </si>
  <si>
    <t>AK-9073</t>
  </si>
  <si>
    <t>VX-297833</t>
  </si>
  <si>
    <t>XH-55831</t>
  </si>
  <si>
    <t>HU-7408</t>
  </si>
  <si>
    <t>FH-9433</t>
  </si>
  <si>
    <t>GT-0611</t>
  </si>
  <si>
    <t>YM-2389</t>
  </si>
  <si>
    <t>PX-6131</t>
  </si>
  <si>
    <t>SQ-713871</t>
  </si>
  <si>
    <t>TC-254298</t>
  </si>
  <si>
    <t>VC-3886</t>
  </si>
  <si>
    <t>LP-90781</t>
  </si>
  <si>
    <t>DN-208484</t>
  </si>
  <si>
    <t>MT-799302</t>
  </si>
  <si>
    <t>SM-984436</t>
  </si>
  <si>
    <t>EP-84135</t>
  </si>
  <si>
    <t>DQ-722321</t>
  </si>
  <si>
    <t>KU-2127</t>
  </si>
  <si>
    <t>LJ-004696</t>
  </si>
  <si>
    <t>EM-832900</t>
  </si>
  <si>
    <t>OE-938687</t>
  </si>
  <si>
    <t>UT-74926</t>
  </si>
  <si>
    <t>GH-19582</t>
  </si>
  <si>
    <t>QL-4260</t>
  </si>
  <si>
    <t>VM-077644</t>
  </si>
  <si>
    <t>WF-98528</t>
  </si>
  <si>
    <t>NO-677281</t>
  </si>
  <si>
    <t>RI-8051</t>
  </si>
  <si>
    <t>CW-9130</t>
  </si>
  <si>
    <t>DI-359443</t>
  </si>
  <si>
    <t>DK-4741</t>
  </si>
  <si>
    <t>VS-313094</t>
  </si>
  <si>
    <t>OW-97219</t>
  </si>
  <si>
    <t>IL-186019</t>
  </si>
  <si>
    <t>KG-33986</t>
  </si>
  <si>
    <t>WU-7054</t>
  </si>
  <si>
    <t>VW-2340</t>
  </si>
  <si>
    <t>WV-945372</t>
  </si>
  <si>
    <t>OK-95539</t>
  </si>
  <si>
    <t>KN-049122</t>
  </si>
  <si>
    <t>ZE-033122</t>
  </si>
  <si>
    <t>SL-17736</t>
  </si>
  <si>
    <t>WK-62944</t>
  </si>
  <si>
    <t>NK-9764</t>
  </si>
  <si>
    <t>YE-84171</t>
  </si>
  <si>
    <t>RJ-6207</t>
  </si>
  <si>
    <t>DL-525591</t>
  </si>
  <si>
    <t>ZL-5381</t>
  </si>
  <si>
    <t>PB-74016</t>
  </si>
  <si>
    <t>BC-76131</t>
  </si>
  <si>
    <t>AS-855409</t>
  </si>
  <si>
    <t>LK-15598</t>
  </si>
  <si>
    <t>JS-5477</t>
  </si>
  <si>
    <t>SM-1613</t>
  </si>
  <si>
    <t>RS-9215</t>
  </si>
  <si>
    <t>LB-965129</t>
  </si>
  <si>
    <t>HF-533870</t>
  </si>
  <si>
    <t>GU-0356</t>
  </si>
  <si>
    <t>DC-2286</t>
  </si>
  <si>
    <t>AO-08078</t>
  </si>
  <si>
    <t>FM-63263</t>
  </si>
  <si>
    <t>WH-9644</t>
  </si>
  <si>
    <t>FM-34188</t>
  </si>
  <si>
    <t>GN-7117</t>
  </si>
  <si>
    <t>DT-326842</t>
  </si>
  <si>
    <t>RA-80649</t>
  </si>
  <si>
    <t>UK-14795</t>
  </si>
  <si>
    <t>VG-0510</t>
  </si>
  <si>
    <t>MZ-8256</t>
  </si>
  <si>
    <t>YD-96810</t>
  </si>
  <si>
    <t>BF-6346</t>
  </si>
  <si>
    <t>RA-0130</t>
  </si>
  <si>
    <t>PS-5604</t>
  </si>
  <si>
    <t>HO-08000</t>
  </si>
  <si>
    <t>AI-52136</t>
  </si>
  <si>
    <t>ZT-52819</t>
  </si>
  <si>
    <t>WL-898755</t>
  </si>
  <si>
    <t>CX-91813</t>
  </si>
  <si>
    <t>IX-799411</t>
  </si>
  <si>
    <t>FX-3060</t>
  </si>
  <si>
    <t>RA-713103</t>
  </si>
  <si>
    <t>OT-36491</t>
  </si>
  <si>
    <t>ZF-80462</t>
  </si>
  <si>
    <t>WU-15485</t>
  </si>
  <si>
    <t>LW-816161</t>
  </si>
  <si>
    <t>EX-7798</t>
  </si>
  <si>
    <t>TT-6255</t>
  </si>
  <si>
    <t>AV-5174</t>
  </si>
  <si>
    <t>LU-447910</t>
  </si>
  <si>
    <t>WL-1633</t>
  </si>
  <si>
    <t>CM-48141</t>
  </si>
  <si>
    <t>KG-0281</t>
  </si>
  <si>
    <t>BZ-559683</t>
  </si>
  <si>
    <t>EJ-6026</t>
  </si>
  <si>
    <t>MR-25926</t>
  </si>
  <si>
    <t>EG-45490</t>
  </si>
  <si>
    <t>FL-13447</t>
  </si>
  <si>
    <t>SD-5085</t>
  </si>
  <si>
    <t>OA-9559</t>
  </si>
  <si>
    <t>NC-39558</t>
  </si>
  <si>
    <t>TB-349523</t>
  </si>
  <si>
    <t>ZX-61936</t>
  </si>
  <si>
    <t>OC-260118</t>
  </si>
  <si>
    <t>PS-63715</t>
  </si>
  <si>
    <t>NY-731659</t>
  </si>
  <si>
    <t>PQ-02897</t>
  </si>
  <si>
    <t>HU-028076</t>
  </si>
  <si>
    <t>HE-558919</t>
  </si>
  <si>
    <t>DD-9529</t>
  </si>
  <si>
    <t>CB-608461</t>
  </si>
  <si>
    <t>UK-940250</t>
  </si>
  <si>
    <t>JC-23464</t>
  </si>
  <si>
    <t>OT-57835</t>
  </si>
  <si>
    <t>VP-215791</t>
  </si>
  <si>
    <t>TE-58316</t>
  </si>
  <si>
    <t>QT-4402</t>
  </si>
  <si>
    <t>EH-5615</t>
  </si>
  <si>
    <t>SW-22677</t>
  </si>
  <si>
    <t>XI-9344</t>
  </si>
  <si>
    <t>SU-95089</t>
  </si>
  <si>
    <t>SH-21226</t>
  </si>
  <si>
    <t>IC-16907</t>
  </si>
  <si>
    <t>YS-758802</t>
  </si>
  <si>
    <t>OI-091597</t>
  </si>
  <si>
    <t>PZ-0026</t>
  </si>
  <si>
    <t>PF-9302</t>
  </si>
  <si>
    <t>WS-186572</t>
  </si>
  <si>
    <t>CW-264966</t>
  </si>
  <si>
    <t>JV-2918</t>
  </si>
  <si>
    <t>AY-4872</t>
  </si>
  <si>
    <t>CO-520783</t>
  </si>
  <si>
    <t>EL-7066</t>
  </si>
  <si>
    <t>DN-853358</t>
  </si>
  <si>
    <t>HX-9071</t>
  </si>
  <si>
    <t>QC-3952</t>
  </si>
  <si>
    <t>LM-5166</t>
  </si>
  <si>
    <t>RR-703048</t>
  </si>
  <si>
    <t>FX-6138</t>
  </si>
  <si>
    <t>YO-036603</t>
  </si>
  <si>
    <t>QX-0639</t>
  </si>
  <si>
    <t>EP-4991</t>
  </si>
  <si>
    <t>LB-7164</t>
  </si>
  <si>
    <t>WW-71853</t>
  </si>
  <si>
    <t>DO-0767</t>
  </si>
  <si>
    <t>QQ-473002</t>
  </si>
  <si>
    <t>EK-44218</t>
  </si>
  <si>
    <t>TG-8497</t>
  </si>
  <si>
    <t>SR-939075</t>
  </si>
  <si>
    <t>CG-1848</t>
  </si>
  <si>
    <t>TM-622162</t>
  </si>
  <si>
    <t>TF-0321</t>
  </si>
  <si>
    <t>OS-324106</t>
  </si>
  <si>
    <t>UD-58436</t>
  </si>
  <si>
    <t>IQ-1494</t>
  </si>
  <si>
    <t>IC-0331</t>
  </si>
  <si>
    <t>EG-833310</t>
  </si>
  <si>
    <t>ZV-953410</t>
  </si>
  <si>
    <t>JO-684695</t>
  </si>
  <si>
    <t>HL-25155</t>
  </si>
  <si>
    <t>RK-34333</t>
  </si>
  <si>
    <t>UP-5521</t>
  </si>
  <si>
    <t>RC-967120</t>
  </si>
  <si>
    <t>RK-047340</t>
  </si>
  <si>
    <t>YX-753818</t>
  </si>
  <si>
    <t>NJ-0249</t>
  </si>
  <si>
    <t>CD-53964</t>
  </si>
  <si>
    <t>RH-39197</t>
  </si>
  <si>
    <t>AJ-889106</t>
  </si>
  <si>
    <t>ZV-855926</t>
  </si>
  <si>
    <t>SM-5645</t>
  </si>
  <si>
    <t>SV-886002</t>
  </si>
  <si>
    <t>YO-9090</t>
  </si>
  <si>
    <t>BQ-8510</t>
  </si>
  <si>
    <t>HE-93038</t>
  </si>
  <si>
    <t>EF-90984</t>
  </si>
  <si>
    <t>UE-238381</t>
  </si>
  <si>
    <t>IZ-6366</t>
  </si>
  <si>
    <t>OT-0100</t>
  </si>
  <si>
    <t>QJ-97513</t>
  </si>
  <si>
    <t>EL-9434</t>
  </si>
  <si>
    <t>VT-0598</t>
  </si>
  <si>
    <t>GY-3640</t>
  </si>
  <si>
    <t>EU-164367</t>
  </si>
  <si>
    <t>AX-4757</t>
  </si>
  <si>
    <t>UT-698033</t>
  </si>
  <si>
    <t>OL-1270</t>
  </si>
  <si>
    <t>DB-32910</t>
  </si>
  <si>
    <t>KZ-164585</t>
  </si>
  <si>
    <t>LZ-320444</t>
  </si>
  <si>
    <t>OD-4001</t>
  </si>
  <si>
    <t>DT-9671</t>
  </si>
  <si>
    <t>JP-718993</t>
  </si>
  <si>
    <t>TH-17620</t>
  </si>
  <si>
    <t>EK-684244</t>
  </si>
  <si>
    <t>KI-01976</t>
  </si>
  <si>
    <t>JN-324210</t>
  </si>
  <si>
    <t>HI-681785</t>
  </si>
  <si>
    <t>YL-95386</t>
  </si>
  <si>
    <t>FT-4423</t>
  </si>
  <si>
    <t>ZN-934178</t>
  </si>
  <si>
    <t>YB-902402</t>
  </si>
  <si>
    <t>JW-5486</t>
  </si>
  <si>
    <t>OJ-46872</t>
  </si>
  <si>
    <t>NA-83494</t>
  </si>
  <si>
    <t>ZL-5102</t>
  </si>
  <si>
    <t>OR-5369</t>
  </si>
  <si>
    <t>HK-583353</t>
  </si>
  <si>
    <t>IA-9854</t>
  </si>
  <si>
    <t>IH-8850</t>
  </si>
  <si>
    <t>SV-9288</t>
  </si>
  <si>
    <t>IP-01393</t>
  </si>
  <si>
    <t>GB-70464</t>
  </si>
  <si>
    <t>ZL-5732</t>
  </si>
  <si>
    <t>AS-48375</t>
  </si>
  <si>
    <t>BV-95359</t>
  </si>
  <si>
    <t>PY-154619</t>
  </si>
  <si>
    <t>PI-827801</t>
  </si>
  <si>
    <t>EW-888521</t>
  </si>
  <si>
    <t>KN-431868</t>
  </si>
  <si>
    <t>RP-919752</t>
  </si>
  <si>
    <t>GM-093870</t>
  </si>
  <si>
    <t>FU-2629</t>
  </si>
  <si>
    <t>WA-7024</t>
  </si>
  <si>
    <t>CW-5276</t>
  </si>
  <si>
    <t>TG-5768</t>
  </si>
  <si>
    <t>UP-9620</t>
  </si>
  <si>
    <t>ZA-130901</t>
  </si>
  <si>
    <t>DI-58466</t>
  </si>
  <si>
    <t>HH-87496</t>
  </si>
  <si>
    <t>FZ-5595</t>
  </si>
  <si>
    <t>ZL-242831</t>
  </si>
  <si>
    <t>RV-62618</t>
  </si>
  <si>
    <t>HZ-1958</t>
  </si>
  <si>
    <t>XE-8270</t>
  </si>
  <si>
    <t>XI-24156</t>
  </si>
  <si>
    <t>OU-58580</t>
  </si>
  <si>
    <t>IS-5395</t>
  </si>
  <si>
    <t>HU-82301</t>
  </si>
  <si>
    <t>OX-746360</t>
  </si>
  <si>
    <t>NW-9596</t>
  </si>
  <si>
    <t>WB-5447</t>
  </si>
  <si>
    <t>MF-0797</t>
  </si>
  <si>
    <t>GL-47488</t>
  </si>
  <si>
    <t>BU-306920</t>
  </si>
  <si>
    <t>RL-73768</t>
  </si>
  <si>
    <t>KI-248035</t>
  </si>
  <si>
    <t>KN-26355</t>
  </si>
  <si>
    <t>SZ-54727</t>
  </si>
  <si>
    <t>TT-6010</t>
  </si>
  <si>
    <t>YV-0064</t>
  </si>
  <si>
    <t>WL-5142</t>
  </si>
  <si>
    <t>QX-8225</t>
  </si>
  <si>
    <t>VD-653020</t>
  </si>
  <si>
    <t>AF-23203</t>
  </si>
  <si>
    <t>QV-982617</t>
  </si>
  <si>
    <t>KK-72242</t>
  </si>
  <si>
    <t>JR-1144</t>
  </si>
  <si>
    <t>VM-784804</t>
  </si>
  <si>
    <t>UO-7497</t>
  </si>
  <si>
    <t>SJ-711445</t>
  </si>
  <si>
    <t>XK-200584</t>
  </si>
  <si>
    <t>RD-264569</t>
  </si>
  <si>
    <t>OC-6608</t>
  </si>
  <si>
    <t>WT-866777</t>
  </si>
  <si>
    <t>JH-94721</t>
  </si>
  <si>
    <t>AO-1846</t>
  </si>
  <si>
    <t>PI-986614</t>
  </si>
  <si>
    <t>KZ-975802</t>
  </si>
  <si>
    <t>UC-7895</t>
  </si>
  <si>
    <t>DF-27122</t>
  </si>
  <si>
    <t>IM-6270</t>
  </si>
  <si>
    <t>OL-413692</t>
  </si>
  <si>
    <t>NS-1685</t>
  </si>
  <si>
    <t>EW-5493</t>
  </si>
  <si>
    <t>LT-464194</t>
  </si>
  <si>
    <t>QE-186764</t>
  </si>
  <si>
    <t>EZ-9321</t>
  </si>
  <si>
    <t>SR-551044</t>
  </si>
  <si>
    <t>EB-506700</t>
  </si>
  <si>
    <t>DK-54804</t>
  </si>
  <si>
    <t>UA-0658</t>
  </si>
  <si>
    <t>YP-817417</t>
  </si>
  <si>
    <t>TQ-359344</t>
  </si>
  <si>
    <t>AC-88309</t>
  </si>
  <si>
    <t>YS-537681</t>
  </si>
  <si>
    <t>QV-213711</t>
  </si>
  <si>
    <t>WC-893605</t>
  </si>
  <si>
    <t>ND-30939</t>
  </si>
  <si>
    <t>IV-75183</t>
  </si>
  <si>
    <t>JF-81342</t>
  </si>
  <si>
    <t>EM-98774</t>
  </si>
  <si>
    <t>QL-088440</t>
  </si>
  <si>
    <t>VL-4089</t>
  </si>
  <si>
    <t>QI-050771</t>
  </si>
  <si>
    <t>FF-73854</t>
  </si>
  <si>
    <t>YV-19390</t>
  </si>
  <si>
    <t>SW-3023</t>
  </si>
  <si>
    <t>LH-80924</t>
  </si>
  <si>
    <t>UU-7696</t>
  </si>
  <si>
    <t>FK-1901</t>
  </si>
  <si>
    <t>RQ-0828</t>
  </si>
  <si>
    <t>DZ-85508</t>
  </si>
  <si>
    <t>FM-2408</t>
  </si>
  <si>
    <t>FN-19860</t>
  </si>
  <si>
    <t>XQ-10686</t>
  </si>
  <si>
    <t>BS-085645</t>
  </si>
  <si>
    <t>BZ-078772</t>
  </si>
  <si>
    <t>LD-2028</t>
  </si>
  <si>
    <t>MU-839482</t>
  </si>
  <si>
    <t>WU-788625</t>
  </si>
  <si>
    <t>SX-505369</t>
  </si>
  <si>
    <t>MH-155230</t>
  </si>
  <si>
    <t>OQ-41791</t>
  </si>
  <si>
    <t>JC-172620</t>
  </si>
  <si>
    <t>WN-142672</t>
  </si>
  <si>
    <t>QW-63393</t>
  </si>
  <si>
    <t>EC-031482</t>
  </si>
  <si>
    <t>YE-04830</t>
  </si>
  <si>
    <t>XM-444181</t>
  </si>
  <si>
    <t>OA-145955</t>
  </si>
  <si>
    <t>UX-97083</t>
  </si>
  <si>
    <t>FN-95109</t>
  </si>
  <si>
    <t>WA-81446</t>
  </si>
  <si>
    <t>GQ-3866</t>
  </si>
  <si>
    <t>VQ-379663</t>
  </si>
  <si>
    <t>KF-59349</t>
  </si>
  <si>
    <t>MR-9805</t>
  </si>
  <si>
    <t>UI-7186</t>
  </si>
  <si>
    <t>BL-4958</t>
  </si>
  <si>
    <t>SL-84754</t>
  </si>
  <si>
    <t>YS-179553</t>
  </si>
  <si>
    <t>GT-02505</t>
  </si>
  <si>
    <t>VZ-8589</t>
  </si>
  <si>
    <t>AZ-4766</t>
  </si>
  <si>
    <t>ID-425179</t>
  </si>
  <si>
    <t>WJ-582043</t>
  </si>
  <si>
    <t>NZ-54186</t>
  </si>
  <si>
    <t>EC-5363</t>
  </si>
  <si>
    <t>AI-98771</t>
  </si>
  <si>
    <t>KI-06015</t>
  </si>
  <si>
    <t>JM-1060</t>
  </si>
  <si>
    <t>ZR-1304</t>
  </si>
  <si>
    <t>JY-4363</t>
  </si>
  <si>
    <t>PZ-959548</t>
  </si>
  <si>
    <t>OP-683540</t>
  </si>
  <si>
    <t>VA-2814</t>
  </si>
  <si>
    <t>YG-7716</t>
  </si>
  <si>
    <t>TV-0391</t>
  </si>
  <si>
    <t>ZO-96468</t>
  </si>
  <si>
    <t>BE-49950</t>
  </si>
  <si>
    <t>OC-044657</t>
  </si>
  <si>
    <t>HN-5699</t>
  </si>
  <si>
    <t>BO-40707</t>
  </si>
  <si>
    <t>DQ-3493</t>
  </si>
  <si>
    <t>YB-14879</t>
  </si>
  <si>
    <t>IB-82048</t>
  </si>
  <si>
    <t>ZI-1542</t>
  </si>
  <si>
    <t>FP-984583</t>
  </si>
  <si>
    <t>DX-3744</t>
  </si>
  <si>
    <t>BY-34775</t>
  </si>
  <si>
    <t>WJ-71373</t>
  </si>
  <si>
    <t>CX-81820</t>
  </si>
  <si>
    <t>LL-11821</t>
  </si>
  <si>
    <t>YB-7278</t>
  </si>
  <si>
    <t>CK-249027</t>
  </si>
  <si>
    <t>QJ-610754</t>
  </si>
  <si>
    <t>CD-12670</t>
  </si>
  <si>
    <t>VS-121160</t>
  </si>
  <si>
    <t>BN-1826</t>
  </si>
  <si>
    <t>EU-49530</t>
  </si>
  <si>
    <t>NF-2966</t>
  </si>
  <si>
    <t>XV-2353</t>
  </si>
  <si>
    <t>TF-8465</t>
  </si>
  <si>
    <t>UW-7880</t>
  </si>
  <si>
    <t>RH-17991</t>
  </si>
  <si>
    <t>AF-716126</t>
  </si>
  <si>
    <t>ED-04537</t>
  </si>
  <si>
    <t>ZV-48882</t>
  </si>
  <si>
    <t>TG-867474</t>
  </si>
  <si>
    <t>WR-7727</t>
  </si>
  <si>
    <t>HR-9935</t>
  </si>
  <si>
    <t>UF-58178</t>
  </si>
  <si>
    <t>SW-50036</t>
  </si>
  <si>
    <t>NG-6475</t>
  </si>
  <si>
    <t>VI-75281</t>
  </si>
  <si>
    <t>VD-777765</t>
  </si>
  <si>
    <t>BT-75207</t>
  </si>
  <si>
    <t>ZQ-26032</t>
  </si>
  <si>
    <t>EN-89155</t>
  </si>
  <si>
    <t>PG-70263</t>
  </si>
  <si>
    <t>DX-82719</t>
  </si>
  <si>
    <t>VS-04481</t>
  </si>
  <si>
    <t>XT-54282</t>
  </si>
  <si>
    <t>KZ-028193</t>
  </si>
  <si>
    <t>EI-101623</t>
  </si>
  <si>
    <t>ZG-97694</t>
  </si>
  <si>
    <t>BK-2589</t>
  </si>
  <si>
    <t>AN-563651</t>
  </si>
  <si>
    <t>TM-93022</t>
  </si>
  <si>
    <t>ZT-454466</t>
  </si>
  <si>
    <t>UW-49765</t>
  </si>
  <si>
    <t>DY-79553</t>
  </si>
  <si>
    <t>IK-969908</t>
  </si>
  <si>
    <t>XM-12463</t>
  </si>
  <si>
    <t>LI-28100</t>
  </si>
  <si>
    <t>KZ-1158</t>
  </si>
  <si>
    <t>HD-62712</t>
  </si>
  <si>
    <t>NF-83344</t>
  </si>
  <si>
    <t>WV-010150</t>
  </si>
  <si>
    <t>BH-959001</t>
  </si>
  <si>
    <t>OY-9278</t>
  </si>
  <si>
    <t>HG-88017</t>
  </si>
  <si>
    <t>UB-355782</t>
  </si>
  <si>
    <t>UC-2247</t>
  </si>
  <si>
    <t>FP-7187</t>
  </si>
  <si>
    <t>OF-25777</t>
  </si>
  <si>
    <t>WQ-65938</t>
  </si>
  <si>
    <t>PX-235459</t>
  </si>
  <si>
    <t>II-53519</t>
  </si>
  <si>
    <t>WW-14505</t>
  </si>
  <si>
    <t>DE-6076</t>
  </si>
  <si>
    <t>GZ-812945</t>
  </si>
  <si>
    <t>LI-374366</t>
  </si>
  <si>
    <t>BV-63205</t>
  </si>
  <si>
    <t>ON-5914</t>
  </si>
  <si>
    <t>ZF-425425</t>
  </si>
  <si>
    <t>WP-942527</t>
  </si>
  <si>
    <t>KT-922840</t>
  </si>
  <si>
    <t>HS-188235</t>
  </si>
  <si>
    <t>DR-08434</t>
  </si>
  <si>
    <t>KZ-7865</t>
  </si>
  <si>
    <t>FS-59858</t>
  </si>
  <si>
    <t>AC-716427</t>
  </si>
  <si>
    <t>WA-57832</t>
  </si>
  <si>
    <t>EW-68999</t>
  </si>
  <si>
    <t>HE-73853</t>
  </si>
  <si>
    <t>BD-77170</t>
  </si>
  <si>
    <t>MP-1068</t>
  </si>
  <si>
    <t>ZU-68016</t>
  </si>
  <si>
    <t>YD-69434</t>
  </si>
  <si>
    <t>CE-41312</t>
  </si>
  <si>
    <t>CQ-6515</t>
  </si>
  <si>
    <t>YH-922203</t>
  </si>
  <si>
    <t>YS-856071</t>
  </si>
  <si>
    <t>FH-9268</t>
  </si>
  <si>
    <t>YP-065360</t>
  </si>
  <si>
    <t>JV-256784</t>
  </si>
  <si>
    <t>UR-356433</t>
  </si>
  <si>
    <t>YB-2619</t>
  </si>
  <si>
    <t>JK-188349</t>
  </si>
  <si>
    <t>QM-47236</t>
  </si>
  <si>
    <t>UH-222968</t>
  </si>
  <si>
    <t>MM-29273</t>
  </si>
  <si>
    <t>PA-372489</t>
  </si>
  <si>
    <t>VE-264971</t>
  </si>
  <si>
    <t>SM-777134</t>
  </si>
  <si>
    <t>WV-1141</t>
  </si>
  <si>
    <t>SS-455154</t>
  </si>
  <si>
    <t>NP-4230</t>
  </si>
  <si>
    <t>MF-8972</t>
  </si>
  <si>
    <t>KM-179826</t>
  </si>
  <si>
    <t>WL-360303</t>
  </si>
  <si>
    <t>OY-61676</t>
  </si>
  <si>
    <t>VE-785592</t>
  </si>
  <si>
    <t>HS-554077</t>
  </si>
  <si>
    <t>GW-06918</t>
  </si>
  <si>
    <t>JO-9121</t>
  </si>
  <si>
    <t>CA-2488</t>
  </si>
  <si>
    <t>BB-913137</t>
  </si>
  <si>
    <t>TY-3460</t>
  </si>
  <si>
    <t>KC-42416</t>
  </si>
  <si>
    <t>LE-147846</t>
  </si>
  <si>
    <t>SI-14944</t>
  </si>
  <si>
    <t>BK-210026</t>
  </si>
  <si>
    <t>CJ-624737</t>
  </si>
  <si>
    <t>JX-84332</t>
  </si>
  <si>
    <t>PD-793183</t>
  </si>
  <si>
    <t>NX-047934</t>
  </si>
  <si>
    <t>WA-1461</t>
  </si>
  <si>
    <t>IO-83629</t>
  </si>
  <si>
    <t>SY-03198</t>
  </si>
  <si>
    <t>PG-104439</t>
  </si>
  <si>
    <t>ZU-1021</t>
  </si>
  <si>
    <t>UK-70173</t>
  </si>
  <si>
    <t>WV-13933</t>
  </si>
  <si>
    <t>XF-84271</t>
  </si>
  <si>
    <t>LS-8875</t>
  </si>
  <si>
    <t>ZK-36392</t>
  </si>
  <si>
    <t>IX-87772</t>
  </si>
  <si>
    <t>QQ-31183</t>
  </si>
  <si>
    <t>ZD-7974</t>
  </si>
  <si>
    <t>DX-97823</t>
  </si>
  <si>
    <t>EF-066100</t>
  </si>
  <si>
    <t>NC-516689</t>
  </si>
  <si>
    <t>OU-534975</t>
  </si>
  <si>
    <t>UV-3310</t>
  </si>
  <si>
    <t>PU-88057</t>
  </si>
  <si>
    <t>DC-505273</t>
  </si>
  <si>
    <t>RK-029828</t>
  </si>
  <si>
    <t>NL-20097</t>
  </si>
  <si>
    <t>OO-26416</t>
  </si>
  <si>
    <t>OM-6304</t>
  </si>
  <si>
    <t>IA-12002</t>
  </si>
  <si>
    <t>BK-1059</t>
  </si>
  <si>
    <t>KK-62150</t>
  </si>
  <si>
    <t>MF-27293</t>
  </si>
  <si>
    <t>OS-10576</t>
  </si>
  <si>
    <t>YG-7493</t>
  </si>
  <si>
    <t>NG-780471</t>
  </si>
  <si>
    <t>BJ-9437</t>
  </si>
  <si>
    <t>MK-52859</t>
  </si>
  <si>
    <t>RM-8937</t>
  </si>
  <si>
    <t>RG-52151</t>
  </si>
  <si>
    <t>TP-167014</t>
  </si>
  <si>
    <t>HX-429750</t>
  </si>
  <si>
    <t>TV-02327</t>
  </si>
  <si>
    <t>KL-6810</t>
  </si>
  <si>
    <t>TO-21415</t>
  </si>
  <si>
    <t>XA-18644</t>
  </si>
  <si>
    <t>KP-465689</t>
  </si>
  <si>
    <t>XR-59406</t>
  </si>
  <si>
    <t>JA-48108</t>
  </si>
  <si>
    <t>EG-7347</t>
  </si>
  <si>
    <t>JL-320582</t>
  </si>
  <si>
    <t>HW-02635</t>
  </si>
  <si>
    <t>QC-3861</t>
  </si>
  <si>
    <t>WJ-6879</t>
  </si>
  <si>
    <t>YZ-6336</t>
  </si>
  <si>
    <t>DV-951298</t>
  </si>
  <si>
    <t>FK-74913</t>
  </si>
  <si>
    <t>UW-5675</t>
  </si>
  <si>
    <t>ZB-53070</t>
  </si>
  <si>
    <t>BD-6910</t>
  </si>
  <si>
    <t>UM-20167</t>
  </si>
  <si>
    <t>LM-61309</t>
  </si>
  <si>
    <t>UA-011163</t>
  </si>
  <si>
    <t>YF-6356</t>
  </si>
  <si>
    <t>UW-65177</t>
  </si>
  <si>
    <t>UA-18309</t>
  </si>
  <si>
    <t>VG-68608</t>
  </si>
  <si>
    <t>PN-6612</t>
  </si>
  <si>
    <t>UK-507010</t>
  </si>
  <si>
    <t>EM-4080</t>
  </si>
  <si>
    <t>GY-4845</t>
  </si>
  <si>
    <t>QP-7557</t>
  </si>
  <si>
    <t>KD-1409</t>
  </si>
  <si>
    <t>HZ-002365</t>
  </si>
  <si>
    <t>MX-2334</t>
  </si>
  <si>
    <t>EB-87934</t>
  </si>
  <si>
    <t>CO-5164</t>
  </si>
  <si>
    <t>PR-92652</t>
  </si>
  <si>
    <t>EL-637302</t>
  </si>
  <si>
    <t>OY-820236</t>
  </si>
  <si>
    <t>FT-3026</t>
  </si>
  <si>
    <t>HD-39822</t>
  </si>
  <si>
    <t>UZ-269985</t>
  </si>
  <si>
    <t>KD-04172</t>
  </si>
  <si>
    <t>TZ-2771</t>
  </si>
  <si>
    <t>HP-250819</t>
  </si>
  <si>
    <t>FC-7899</t>
  </si>
  <si>
    <t>OU-6877</t>
  </si>
  <si>
    <t>DG-93669</t>
  </si>
  <si>
    <t>HS-672375</t>
  </si>
  <si>
    <t>PZ-92872</t>
  </si>
  <si>
    <t>BB-805930</t>
  </si>
  <si>
    <t>ZQ-671369</t>
  </si>
  <si>
    <t>DL-8050</t>
  </si>
  <si>
    <t>PH-92917</t>
  </si>
  <si>
    <t>FQ-6730</t>
  </si>
  <si>
    <t>WE-104859</t>
  </si>
  <si>
    <t>YV-3467</t>
  </si>
  <si>
    <t>LL-0135</t>
  </si>
  <si>
    <t>MP-095656</t>
  </si>
  <si>
    <t>BP-62654</t>
  </si>
  <si>
    <t>NH-997879</t>
  </si>
  <si>
    <t>PH-626090</t>
  </si>
  <si>
    <t>PP-529769</t>
  </si>
  <si>
    <t>KR-93038</t>
  </si>
  <si>
    <t>ZI-97538</t>
  </si>
  <si>
    <t>CP-06248</t>
  </si>
  <si>
    <t>OF-803701</t>
  </si>
  <si>
    <t>HE-268008</t>
  </si>
  <si>
    <t>ZA-8834</t>
  </si>
  <si>
    <t>VO-405127</t>
  </si>
  <si>
    <t>TE-91398</t>
  </si>
  <si>
    <t>SE-5694</t>
  </si>
  <si>
    <t>HN-475066</t>
  </si>
  <si>
    <t>SL-8671</t>
  </si>
  <si>
    <t>YX-65985</t>
  </si>
  <si>
    <t>YM-123847</t>
  </si>
  <si>
    <t>BS-0287</t>
  </si>
  <si>
    <t>RW-75403</t>
  </si>
  <si>
    <t>NX-550839</t>
  </si>
  <si>
    <t>SJ-820688</t>
  </si>
  <si>
    <t>PU-271113</t>
  </si>
  <si>
    <t>AX-7445</t>
  </si>
  <si>
    <t>CI-02244</t>
  </si>
  <si>
    <t>TD-579029</t>
  </si>
  <si>
    <t>JJ-28199</t>
  </si>
  <si>
    <t>CA-599455</t>
  </si>
  <si>
    <t>OP-029014</t>
  </si>
  <si>
    <t>RM-446302</t>
  </si>
  <si>
    <t>UI-43997</t>
  </si>
  <si>
    <t>XS-039874</t>
  </si>
  <si>
    <t>HZ-71617</t>
  </si>
  <si>
    <t>OI-491856</t>
  </si>
  <si>
    <t>MO-3653</t>
  </si>
  <si>
    <t>PQ-68087</t>
  </si>
  <si>
    <t>AV-533510</t>
  </si>
  <si>
    <t>ZW-97776</t>
  </si>
  <si>
    <t>RQ-1480</t>
  </si>
  <si>
    <t>RD-86270</t>
  </si>
  <si>
    <t>RM-9338</t>
  </si>
  <si>
    <t>JV-982592</t>
  </si>
  <si>
    <t>ON-197345</t>
  </si>
  <si>
    <t>IN-677277</t>
  </si>
  <si>
    <t>QO-652880</t>
  </si>
  <si>
    <t>FG-132537</t>
  </si>
  <si>
    <t>WK-23594</t>
  </si>
  <si>
    <t>QK-860776</t>
  </si>
  <si>
    <t>DZ-6755</t>
  </si>
  <si>
    <t>RS-20354</t>
  </si>
  <si>
    <t>SG-6262</t>
  </si>
  <si>
    <t>NI-713653</t>
  </si>
  <si>
    <t>LP-26280</t>
  </si>
  <si>
    <t>NC-05373</t>
  </si>
  <si>
    <t>VO-82231</t>
  </si>
  <si>
    <t>YJ-9004</t>
  </si>
  <si>
    <t>BC-151867</t>
  </si>
  <si>
    <t>EJ-575126</t>
  </si>
  <si>
    <t>XY-3172</t>
  </si>
  <si>
    <t>JC-9142</t>
  </si>
  <si>
    <t>CS-36478</t>
  </si>
  <si>
    <t>IE-306775</t>
  </si>
  <si>
    <t>WD-418084</t>
  </si>
  <si>
    <t>AB-26743</t>
  </si>
  <si>
    <t>QC-95023</t>
  </si>
  <si>
    <t>PD-7290</t>
  </si>
  <si>
    <t>EQ-20044</t>
  </si>
  <si>
    <t>ZP-247106</t>
  </si>
  <si>
    <t>NJ-34905</t>
  </si>
  <si>
    <t>ZD-584974</t>
  </si>
  <si>
    <t>AS-955089</t>
  </si>
  <si>
    <t>JU-8185</t>
  </si>
  <si>
    <t>DQ-40317</t>
  </si>
  <si>
    <t>NC-76109</t>
  </si>
  <si>
    <t>RU-291315</t>
  </si>
  <si>
    <t>JL-51355</t>
  </si>
  <si>
    <t>AC-99418</t>
  </si>
  <si>
    <t>TH-8541</t>
  </si>
  <si>
    <t>SF-55814</t>
  </si>
  <si>
    <t>FB-656860</t>
  </si>
  <si>
    <t>IF-433042</t>
  </si>
  <si>
    <t>FM-931619</t>
  </si>
  <si>
    <t>XA-491055</t>
  </si>
  <si>
    <t>PC-7885</t>
  </si>
  <si>
    <t>ZA-36012</t>
  </si>
  <si>
    <t>PX-8050</t>
  </si>
  <si>
    <t>HV-84517</t>
  </si>
  <si>
    <t>BB-108457</t>
  </si>
  <si>
    <t>XQ-922423</t>
  </si>
  <si>
    <t>TD-091038</t>
  </si>
  <si>
    <t>CZ-057114</t>
  </si>
  <si>
    <t>FM-19956</t>
  </si>
  <si>
    <t>BZ-520109</t>
  </si>
  <si>
    <t>IV-534313</t>
  </si>
  <si>
    <t>IP-406912</t>
  </si>
  <si>
    <t>XU-0909</t>
  </si>
  <si>
    <t>WV-87078</t>
  </si>
  <si>
    <t>RF-4673</t>
  </si>
  <si>
    <t>QQ-7185</t>
  </si>
  <si>
    <t>PX-854903</t>
  </si>
  <si>
    <t>EZ-03485</t>
  </si>
  <si>
    <t>CT-7182</t>
  </si>
  <si>
    <t>RE-11733</t>
  </si>
  <si>
    <t>TR-15354</t>
  </si>
  <si>
    <t>IS-972185</t>
  </si>
  <si>
    <t>PW-67433</t>
  </si>
  <si>
    <t>QJ-289779</t>
  </si>
  <si>
    <t>KI-42879</t>
  </si>
  <si>
    <t>WF-14585</t>
  </si>
  <si>
    <t>SQ-318762</t>
  </si>
  <si>
    <t>MU-6961</t>
  </si>
  <si>
    <t>EE-95827</t>
  </si>
  <si>
    <t>OO-06310</t>
  </si>
  <si>
    <t>YG-5224</t>
  </si>
  <si>
    <t>JU-9311</t>
  </si>
  <si>
    <t>AW-5940</t>
  </si>
  <si>
    <t>BL-1205</t>
  </si>
  <si>
    <t>OE-961957</t>
  </si>
  <si>
    <t>QG-1825</t>
  </si>
  <si>
    <t>IP-39132</t>
  </si>
  <si>
    <t>EQ-0904</t>
  </si>
  <si>
    <t>JU-8567</t>
  </si>
  <si>
    <t>GS-9782</t>
  </si>
  <si>
    <t>GY-4520</t>
  </si>
  <si>
    <t>RQ-6923</t>
  </si>
  <si>
    <t>FM-6104</t>
  </si>
  <si>
    <t>FC-079113</t>
  </si>
  <si>
    <t>YY-37913</t>
  </si>
  <si>
    <t>FY-017041</t>
  </si>
  <si>
    <t>SG-32493</t>
  </si>
  <si>
    <t>TC-33155</t>
  </si>
  <si>
    <t>QK-4210</t>
  </si>
  <si>
    <t>KM-914464</t>
  </si>
  <si>
    <t>PR-088394</t>
  </si>
  <si>
    <t>OS-4333</t>
  </si>
  <si>
    <t>PL-2634</t>
  </si>
  <si>
    <t>VE-484769</t>
  </si>
  <si>
    <t>JN-09202</t>
  </si>
  <si>
    <t>NM-469574</t>
  </si>
  <si>
    <t>XO-7482</t>
  </si>
  <si>
    <t>IM-9897</t>
  </si>
  <si>
    <t>SX-104335</t>
  </si>
  <si>
    <t>LF-3709</t>
  </si>
  <si>
    <t>PX-8179</t>
  </si>
  <si>
    <t>ZI-2874</t>
  </si>
  <si>
    <t>NK-3447</t>
  </si>
  <si>
    <t>JL-261090</t>
  </si>
  <si>
    <t>JD-8379</t>
  </si>
  <si>
    <t>FK-2991</t>
  </si>
  <si>
    <t>OB-068082</t>
  </si>
  <si>
    <t>UF-28824</t>
  </si>
  <si>
    <t>TE-21051</t>
  </si>
  <si>
    <t>KA-110314</t>
  </si>
  <si>
    <t>DL-9861</t>
  </si>
  <si>
    <t>BD-08199</t>
  </si>
  <si>
    <t>QQ-6671</t>
  </si>
  <si>
    <t>MS-44612</t>
  </si>
  <si>
    <t>TE-75367</t>
  </si>
  <si>
    <t>UG-5535</t>
  </si>
  <si>
    <t>PW-372096</t>
  </si>
  <si>
    <t>AI-5085</t>
  </si>
  <si>
    <t>IH-98829</t>
  </si>
  <si>
    <t>TL-9062</t>
  </si>
  <si>
    <t>VB-50698</t>
  </si>
  <si>
    <t>GX-73531</t>
  </si>
  <si>
    <t>UK-412597</t>
  </si>
  <si>
    <t>OK-914740</t>
  </si>
  <si>
    <t>RS-6095</t>
  </si>
  <si>
    <t>WV-012589</t>
  </si>
  <si>
    <t>TH-6200</t>
  </si>
  <si>
    <t>QN-770470</t>
  </si>
  <si>
    <t>IS-38221</t>
  </si>
  <si>
    <t>EV-2205</t>
  </si>
  <si>
    <t>PJ-952873</t>
  </si>
  <si>
    <t>AH-4310</t>
  </si>
  <si>
    <t>PO-690160</t>
  </si>
  <si>
    <t>OU-95125</t>
  </si>
  <si>
    <t>HK-18717</t>
  </si>
  <si>
    <t>MU-63308</t>
  </si>
  <si>
    <t>XX-49129</t>
  </si>
  <si>
    <t>HL-217417</t>
  </si>
  <si>
    <t>LB-5720</t>
  </si>
  <si>
    <t>GF-9031</t>
  </si>
  <si>
    <t>EO-2593</t>
  </si>
  <si>
    <t>ON-3684</t>
  </si>
  <si>
    <t>ID-02761</t>
  </si>
  <si>
    <t>XY-517382</t>
  </si>
  <si>
    <t>LW-314166</t>
  </si>
  <si>
    <t>RZ-5173</t>
  </si>
  <si>
    <t>JV-96512</t>
  </si>
  <si>
    <t>DO-1596</t>
  </si>
  <si>
    <t>JS-7557</t>
  </si>
  <si>
    <t>EQ-97052</t>
  </si>
  <si>
    <t>HM-039673</t>
  </si>
  <si>
    <t>AL-799703</t>
  </si>
  <si>
    <t>OJ-49264</t>
  </si>
  <si>
    <t>ZH-60547</t>
  </si>
  <si>
    <t>LC-13548</t>
  </si>
  <si>
    <t>CL-98881</t>
  </si>
  <si>
    <t>XD-41753</t>
  </si>
  <si>
    <t>PI-1649</t>
  </si>
  <si>
    <t>QS-746574</t>
  </si>
  <si>
    <t>OP-531768</t>
  </si>
  <si>
    <t>VG-09908</t>
  </si>
  <si>
    <t>WY-750503</t>
  </si>
  <si>
    <t>UN-069269</t>
  </si>
  <si>
    <t>GO-436483</t>
  </si>
  <si>
    <t>LH-052755</t>
  </si>
  <si>
    <t>DQ-232480</t>
  </si>
  <si>
    <t>HP-408962</t>
  </si>
  <si>
    <t>TM-23107</t>
  </si>
  <si>
    <t>QF-324254</t>
  </si>
  <si>
    <t>NU-49287</t>
  </si>
  <si>
    <t>PP-212321</t>
  </si>
  <si>
    <t>XP-2968</t>
  </si>
  <si>
    <t>HK-546597</t>
  </si>
  <si>
    <t>KT-4910</t>
  </si>
  <si>
    <t>VP-794407</t>
  </si>
  <si>
    <t>WX-3094</t>
  </si>
  <si>
    <t>SU-22778</t>
  </si>
  <si>
    <t>JM-76495</t>
  </si>
  <si>
    <t>HK-36249</t>
  </si>
  <si>
    <t>ZW-1245</t>
  </si>
  <si>
    <t>CR-2081</t>
  </si>
  <si>
    <t>LK-326153</t>
  </si>
  <si>
    <t>LG-69115</t>
  </si>
  <si>
    <t>RX-2966</t>
  </si>
  <si>
    <t>TO-64693</t>
  </si>
  <si>
    <t>RW-06895</t>
  </si>
  <si>
    <t>WD-23634</t>
  </si>
  <si>
    <t>OU-905012</t>
  </si>
  <si>
    <t>CP-3296</t>
  </si>
  <si>
    <t>QT-90388</t>
  </si>
  <si>
    <t>AF-023440</t>
  </si>
  <si>
    <t>ZO-934057</t>
  </si>
  <si>
    <t>UQ-724096</t>
  </si>
  <si>
    <t>ZM-967698</t>
  </si>
  <si>
    <t>KG-947415</t>
  </si>
  <si>
    <t>OW-146306</t>
  </si>
  <si>
    <t>SR-3306</t>
  </si>
  <si>
    <t>RW-5793</t>
  </si>
  <si>
    <t>ME-79311</t>
  </si>
  <si>
    <t>LI-636050</t>
  </si>
  <si>
    <t>KF-737949</t>
  </si>
  <si>
    <t>SK-339237</t>
  </si>
  <si>
    <t>SF-8030</t>
  </si>
  <si>
    <t>XO-9127</t>
  </si>
  <si>
    <t>YJ-3531</t>
  </si>
  <si>
    <t>DU-783180</t>
  </si>
  <si>
    <t>WT-427239</t>
  </si>
  <si>
    <t>XR-4164</t>
  </si>
  <si>
    <t>DG-198171</t>
  </si>
  <si>
    <t>PB-829207</t>
  </si>
  <si>
    <t>IO-37609</t>
  </si>
  <si>
    <t>XG-730822</t>
  </si>
  <si>
    <t>NH-5645</t>
  </si>
  <si>
    <t>AW-5329</t>
  </si>
  <si>
    <t>HC-77439</t>
  </si>
  <si>
    <t>FF-321212</t>
  </si>
  <si>
    <t>RR-64678</t>
  </si>
  <si>
    <t>YI-4239</t>
  </si>
  <si>
    <t>JI-93545</t>
  </si>
  <si>
    <t>GB-55856</t>
  </si>
  <si>
    <t>IS-6745</t>
  </si>
  <si>
    <t>GO-914992</t>
  </si>
  <si>
    <t>SS-593706</t>
  </si>
  <si>
    <t>BC-19232</t>
  </si>
  <si>
    <t>RT-57846</t>
  </si>
  <si>
    <t>UA-50349</t>
  </si>
  <si>
    <t>OA-4034</t>
  </si>
  <si>
    <t>WN-361790</t>
  </si>
  <si>
    <t>PK-27432</t>
  </si>
  <si>
    <t>RC-211255</t>
  </si>
  <si>
    <t>ZD-15592</t>
  </si>
  <si>
    <t>AN-161241</t>
  </si>
  <si>
    <t>XO-106586</t>
  </si>
  <si>
    <t>PD-7602</t>
  </si>
  <si>
    <t>RX-2783</t>
  </si>
  <si>
    <t>QJ-6822</t>
  </si>
  <si>
    <t>EY-5381</t>
  </si>
  <si>
    <t>FM-25794</t>
  </si>
  <si>
    <t>BJ-925940</t>
  </si>
  <si>
    <t>PI-37072</t>
  </si>
  <si>
    <t>QW-3305</t>
  </si>
  <si>
    <t>MH-38758</t>
  </si>
  <si>
    <t>ME-7640</t>
  </si>
  <si>
    <t>CS-8265</t>
  </si>
  <si>
    <t>LB-73447</t>
  </si>
  <si>
    <t>IG-75831</t>
  </si>
  <si>
    <t>MD-104079</t>
  </si>
  <si>
    <t>UI-411397</t>
  </si>
  <si>
    <t>IL-42994</t>
  </si>
  <si>
    <t>CM-99771</t>
  </si>
  <si>
    <t>SK-10733</t>
  </si>
  <si>
    <t>GM-45500</t>
  </si>
  <si>
    <t>IH-4786</t>
  </si>
  <si>
    <t>AU-1513</t>
  </si>
  <si>
    <t>UP-24694</t>
  </si>
  <si>
    <t>HU-6406</t>
  </si>
  <si>
    <t>GS-980890</t>
  </si>
  <si>
    <t>LW-2053</t>
  </si>
  <si>
    <t>RM-4634</t>
  </si>
  <si>
    <t>LP-73087</t>
  </si>
  <si>
    <t>ZR-1553</t>
  </si>
  <si>
    <t>ZK-7293</t>
  </si>
  <si>
    <t>MZ-3156</t>
  </si>
  <si>
    <t>UN-00964</t>
  </si>
  <si>
    <t>RX-4639</t>
  </si>
  <si>
    <t>BV-009724</t>
  </si>
  <si>
    <t>BX-87028</t>
  </si>
  <si>
    <t>CX-268332</t>
  </si>
  <si>
    <t>XT-97429</t>
  </si>
  <si>
    <t>TD-11141</t>
  </si>
  <si>
    <t>SD-625930</t>
  </si>
  <si>
    <t>GT-22557</t>
  </si>
  <si>
    <t>XJ-2816</t>
  </si>
  <si>
    <t>TI-49837</t>
  </si>
  <si>
    <t>ER-7921</t>
  </si>
  <si>
    <t>MO-5583</t>
  </si>
  <si>
    <t>OD-367698</t>
  </si>
  <si>
    <t>HX-137158</t>
  </si>
  <si>
    <t>KQ-678317</t>
  </si>
  <si>
    <t>CF-77150</t>
  </si>
  <si>
    <t>CE-275903</t>
  </si>
  <si>
    <t>JG-560716</t>
  </si>
  <si>
    <t>AN-084452</t>
  </si>
  <si>
    <t>JM-4531</t>
  </si>
  <si>
    <t>XD-58073</t>
  </si>
  <si>
    <t>DR-52565</t>
  </si>
  <si>
    <t>ES-6936</t>
  </si>
  <si>
    <t>YR-56999</t>
  </si>
  <si>
    <t>SK-90705</t>
  </si>
  <si>
    <t>VZ-7506</t>
  </si>
  <si>
    <t>MG-9108</t>
  </si>
  <si>
    <t>UF-97419</t>
  </si>
  <si>
    <t>YR-83722</t>
  </si>
  <si>
    <t>JM-0021</t>
  </si>
  <si>
    <t>QU-677699</t>
  </si>
  <si>
    <t>ET-34951</t>
  </si>
  <si>
    <t>IS-37169</t>
  </si>
  <si>
    <t>TJ-54607</t>
  </si>
  <si>
    <t>DX-7633</t>
  </si>
  <si>
    <t>XH-071985</t>
  </si>
  <si>
    <t>RP-511898</t>
  </si>
  <si>
    <t>ZQ-783744</t>
  </si>
  <si>
    <t>IU-201897</t>
  </si>
  <si>
    <t>GU-074970</t>
  </si>
  <si>
    <t>TC-6076</t>
  </si>
  <si>
    <t>GE-297779</t>
  </si>
  <si>
    <t>HZ-32481</t>
  </si>
  <si>
    <t>CJ-9099</t>
  </si>
  <si>
    <t>HM-83620</t>
  </si>
  <si>
    <t>WE-001104</t>
  </si>
  <si>
    <t>TX-7407</t>
  </si>
  <si>
    <t>NN-826050</t>
  </si>
  <si>
    <t>UM-953614</t>
  </si>
  <si>
    <t>WS-472724</t>
  </si>
  <si>
    <t>HF-991832</t>
  </si>
  <si>
    <t>ES-913126</t>
  </si>
  <si>
    <t>AA-3142</t>
  </si>
  <si>
    <t>EN-798486</t>
  </si>
  <si>
    <t>CY-800739</t>
  </si>
  <si>
    <t>RI-1172</t>
  </si>
  <si>
    <t>WS-53645</t>
  </si>
  <si>
    <t>IT-03658</t>
  </si>
  <si>
    <t>TJ-757126</t>
  </si>
  <si>
    <t>YI-118671</t>
  </si>
  <si>
    <t>RK-2247</t>
  </si>
  <si>
    <t>XB-73634</t>
  </si>
  <si>
    <t>GT-270742</t>
  </si>
  <si>
    <t>VA-7396</t>
  </si>
  <si>
    <t>WN-9162</t>
  </si>
  <si>
    <t>AZ-106521</t>
  </si>
  <si>
    <t>DU-33546</t>
  </si>
  <si>
    <t>QZ-21797</t>
  </si>
  <si>
    <t>SK-9543</t>
  </si>
  <si>
    <t>QU-8683</t>
  </si>
  <si>
    <t>AF-382671</t>
  </si>
  <si>
    <t>UW-7866</t>
  </si>
  <si>
    <t>HX-818496</t>
  </si>
  <si>
    <t>IG-63090</t>
  </si>
  <si>
    <t>MP-59380</t>
  </si>
  <si>
    <t>QE-067411</t>
  </si>
  <si>
    <t>RQ-809678</t>
  </si>
  <si>
    <t>UJ-151577</t>
  </si>
  <si>
    <t>AE-04738</t>
  </si>
  <si>
    <t>KY-20598</t>
  </si>
  <si>
    <t>VS-120895</t>
  </si>
  <si>
    <t>ID-789467</t>
  </si>
  <si>
    <t>CR-33797</t>
  </si>
  <si>
    <t>XI-96346</t>
  </si>
  <si>
    <t>FP-6867</t>
  </si>
  <si>
    <t>QK-54538</t>
  </si>
  <si>
    <t>VN-0305</t>
  </si>
  <si>
    <t>KK-404922</t>
  </si>
  <si>
    <t>UW-3926</t>
  </si>
  <si>
    <t>FO-4545</t>
  </si>
  <si>
    <t>XU-9013</t>
  </si>
  <si>
    <t>BK-704343</t>
  </si>
  <si>
    <t>HT-7852</t>
  </si>
  <si>
    <t>VY-487387</t>
  </si>
  <si>
    <t>GX-357063</t>
  </si>
  <si>
    <t>OU-631604</t>
  </si>
  <si>
    <t>IB-153736</t>
  </si>
  <si>
    <t>HE-1981</t>
  </si>
  <si>
    <t>FT-520885</t>
  </si>
  <si>
    <t>HN-94265</t>
  </si>
  <si>
    <t>LY-442400</t>
  </si>
  <si>
    <t>AE-80948</t>
  </si>
  <si>
    <t>GF-68523</t>
  </si>
  <si>
    <t>XZ-173318</t>
  </si>
  <si>
    <t>WE-64955</t>
  </si>
  <si>
    <t>AD-07306</t>
  </si>
  <si>
    <t>JK-52228</t>
  </si>
  <si>
    <t>SK-5779</t>
  </si>
  <si>
    <t>AN-98126</t>
  </si>
  <si>
    <t>NF-8387</t>
  </si>
  <si>
    <t>VH-64904</t>
  </si>
  <si>
    <t>IX-103336</t>
  </si>
  <si>
    <t>LP-939984</t>
  </si>
  <si>
    <t>AF-7082</t>
  </si>
  <si>
    <t>CS-348534</t>
  </si>
  <si>
    <t>NX-0550</t>
  </si>
  <si>
    <t>IX-0260</t>
  </si>
  <si>
    <t>SO-567211</t>
  </si>
  <si>
    <t>YA-48087</t>
  </si>
  <si>
    <t>BN-460514</t>
  </si>
  <si>
    <t>KC-9031</t>
  </si>
  <si>
    <t>KF-56124</t>
  </si>
  <si>
    <t>BE-2068</t>
  </si>
  <si>
    <t>OF-44498</t>
  </si>
  <si>
    <t>AP-26023</t>
  </si>
  <si>
    <t>OY-3203</t>
  </si>
  <si>
    <t>FM-0355</t>
  </si>
  <si>
    <t>EG-21988</t>
  </si>
  <si>
    <t>JQ-385312</t>
  </si>
  <si>
    <t>BC-76251</t>
  </si>
  <si>
    <t>AV-669445</t>
  </si>
  <si>
    <t>IU-27571</t>
  </si>
  <si>
    <t>DY-7300</t>
  </si>
  <si>
    <t>KN-259096</t>
  </si>
  <si>
    <t>FD-302797</t>
  </si>
  <si>
    <t>BQ-23526</t>
  </si>
  <si>
    <t>QR-3360</t>
  </si>
  <si>
    <t>WX-544595</t>
  </si>
  <si>
    <t>SH-03495</t>
  </si>
  <si>
    <t>HK-475483</t>
  </si>
  <si>
    <t>FO-95134</t>
  </si>
  <si>
    <t>FZ-38198</t>
  </si>
  <si>
    <t>VD-504893</t>
  </si>
  <si>
    <t>DR-887432</t>
  </si>
  <si>
    <t>NX-2315</t>
  </si>
  <si>
    <t>OU-48413</t>
  </si>
  <si>
    <t>IX-729322</t>
  </si>
  <si>
    <t>IS-915819</t>
  </si>
  <si>
    <t>FI-411804</t>
  </si>
  <si>
    <t>GI-19456</t>
  </si>
  <si>
    <t>UZ-961073</t>
  </si>
  <si>
    <t>DX-643733</t>
  </si>
  <si>
    <t>YO-7463</t>
  </si>
  <si>
    <t>TF-5958</t>
  </si>
  <si>
    <t>ID-79331</t>
  </si>
  <si>
    <t>OU-33329</t>
  </si>
  <si>
    <t>UL-44712</t>
  </si>
  <si>
    <t>XN-8721</t>
  </si>
  <si>
    <t>SR-527433</t>
  </si>
  <si>
    <t>GF-8271</t>
  </si>
  <si>
    <t>YK-829974</t>
  </si>
  <si>
    <t>FU-820325</t>
  </si>
  <si>
    <t>EH-112277</t>
  </si>
  <si>
    <t>CN-0929</t>
  </si>
  <si>
    <t>SW-828249</t>
  </si>
  <si>
    <t>HI-29152</t>
  </si>
  <si>
    <t>IO-4567</t>
  </si>
  <si>
    <t>JK-751764</t>
  </si>
  <si>
    <t>UZ-2735</t>
  </si>
  <si>
    <t>YR-4333</t>
  </si>
  <si>
    <t>IR-557129</t>
  </si>
  <si>
    <t>BP-9101</t>
  </si>
  <si>
    <t>QB-20225</t>
  </si>
  <si>
    <t>EV-699539</t>
  </si>
  <si>
    <t>HF-94918</t>
  </si>
  <si>
    <t>PD-90095</t>
  </si>
  <si>
    <t>ZV-7233</t>
  </si>
  <si>
    <t>UZ-914470</t>
  </si>
  <si>
    <t>YL-86618</t>
  </si>
  <si>
    <t>KC-684342</t>
  </si>
  <si>
    <t>TY-73682</t>
  </si>
  <si>
    <t>UO-498943</t>
  </si>
  <si>
    <t>RW-2119</t>
  </si>
  <si>
    <t>LI-16012</t>
  </si>
  <si>
    <t>RE-6434</t>
  </si>
  <si>
    <t>UY-917538</t>
  </si>
  <si>
    <t>MF-184098</t>
  </si>
  <si>
    <t>PA-481612</t>
  </si>
  <si>
    <t>DU-3097</t>
  </si>
  <si>
    <t>KM-7457</t>
  </si>
  <si>
    <t>TH-4480</t>
  </si>
  <si>
    <t>FV-998467</t>
  </si>
  <si>
    <t>QY-277079</t>
  </si>
  <si>
    <t>GA-08543</t>
  </si>
  <si>
    <t>XI-906547</t>
  </si>
  <si>
    <t>RN-037336</t>
  </si>
  <si>
    <t>BP-38889</t>
  </si>
  <si>
    <t>KE-402708</t>
  </si>
  <si>
    <t>TX-630822</t>
  </si>
  <si>
    <t>EP-4676</t>
  </si>
  <si>
    <t>QD-65997</t>
  </si>
  <si>
    <t>OW-95034</t>
  </si>
  <si>
    <t>VD-7530</t>
  </si>
  <si>
    <t>WC-35187</t>
  </si>
  <si>
    <t>TR-31412</t>
  </si>
  <si>
    <t>LQ-000637</t>
  </si>
  <si>
    <t>LM-176358</t>
  </si>
  <si>
    <t>JR-71177</t>
  </si>
  <si>
    <t>OT-0846</t>
  </si>
  <si>
    <t>UZ-679955</t>
  </si>
  <si>
    <t>SN-00548</t>
  </si>
  <si>
    <t>LS-046808</t>
  </si>
  <si>
    <t>RB-717407</t>
  </si>
  <si>
    <t>UX-883050</t>
  </si>
  <si>
    <t>KU-682165</t>
  </si>
  <si>
    <t>UV-0094</t>
  </si>
  <si>
    <t>RC-931887</t>
  </si>
  <si>
    <t>SZ-59932</t>
  </si>
  <si>
    <t>DD-047556</t>
  </si>
  <si>
    <t>VN-8752</t>
  </si>
  <si>
    <t>TR-5022</t>
  </si>
  <si>
    <t>FJ-5081</t>
  </si>
  <si>
    <t>YB-69255</t>
  </si>
  <si>
    <t>XO-844360</t>
  </si>
  <si>
    <t>KM-9621</t>
  </si>
  <si>
    <t>HS-497648</t>
  </si>
  <si>
    <t>LA-091832</t>
  </si>
  <si>
    <t>WV-981953</t>
  </si>
  <si>
    <t>CW-08482</t>
  </si>
  <si>
    <t>CR-115356</t>
  </si>
  <si>
    <t>EJ-731076</t>
  </si>
  <si>
    <t>PG-7535</t>
  </si>
  <si>
    <t>PH-7231</t>
  </si>
  <si>
    <t>GN-39719</t>
  </si>
  <si>
    <t>PW-620649</t>
  </si>
  <si>
    <t>VH-260818</t>
  </si>
  <si>
    <t>KH-2914</t>
  </si>
  <si>
    <t>GI-911552</t>
  </si>
  <si>
    <t>IM-9274</t>
  </si>
  <si>
    <t>UT-946276</t>
  </si>
  <si>
    <t>OZ-6844</t>
  </si>
  <si>
    <t>SS-6394</t>
  </si>
  <si>
    <t>DQ-48315</t>
  </si>
  <si>
    <t>IN-5743</t>
  </si>
  <si>
    <t>VO-27336</t>
  </si>
  <si>
    <t>GD-949897</t>
  </si>
  <si>
    <t>YT-45924</t>
  </si>
  <si>
    <t>AG-25078</t>
  </si>
  <si>
    <t>IS-406898</t>
  </si>
  <si>
    <t>QN-7380</t>
  </si>
  <si>
    <t>FN-1506</t>
  </si>
  <si>
    <t>CC-36041</t>
  </si>
  <si>
    <t>MJ-463160</t>
  </si>
  <si>
    <t>LW-65769</t>
  </si>
  <si>
    <t>RO-311573</t>
  </si>
  <si>
    <t>SE-0232</t>
  </si>
  <si>
    <t>OF-055906</t>
  </si>
  <si>
    <t>XC-35903</t>
  </si>
  <si>
    <t>ZO-29670</t>
  </si>
  <si>
    <t>BZ-7363</t>
  </si>
  <si>
    <t>GM-392085</t>
  </si>
  <si>
    <t>EM-8271</t>
  </si>
  <si>
    <t>FQ-226630</t>
  </si>
  <si>
    <t>PN-86132</t>
  </si>
  <si>
    <t>BQ-248829</t>
  </si>
  <si>
    <t>YT-327383</t>
  </si>
  <si>
    <t>XI-20136</t>
  </si>
  <si>
    <t>VR-6608</t>
  </si>
  <si>
    <t>UY-685252</t>
  </si>
  <si>
    <t>RQ-1124</t>
  </si>
  <si>
    <t>TT-35446</t>
  </si>
  <si>
    <t>CW-22479</t>
  </si>
  <si>
    <t>OL-2202</t>
  </si>
  <si>
    <t>YA-660464</t>
  </si>
  <si>
    <t>QH-895131</t>
  </si>
  <si>
    <t>DG-46642</t>
  </si>
  <si>
    <t>BK-7342</t>
  </si>
  <si>
    <t>RX-6305</t>
  </si>
  <si>
    <t>NN-93077</t>
  </si>
  <si>
    <t>OX-33968</t>
  </si>
  <si>
    <t>SU-3227</t>
  </si>
  <si>
    <t>GG-6666</t>
  </si>
  <si>
    <t>PY-3176</t>
  </si>
  <si>
    <t>HS-62996</t>
  </si>
  <si>
    <t>YW-150313</t>
  </si>
  <si>
    <t>QA-8589</t>
  </si>
  <si>
    <t>VU-2495</t>
  </si>
  <si>
    <t>AO-868123</t>
  </si>
  <si>
    <t>SD-1342</t>
  </si>
  <si>
    <t>YP-045364</t>
  </si>
  <si>
    <t>QJ-8799</t>
  </si>
  <si>
    <t>YL-06273</t>
  </si>
  <si>
    <t>XS-8721</t>
  </si>
  <si>
    <t>NX-928777</t>
  </si>
  <si>
    <t>TW-09228</t>
  </si>
  <si>
    <t>HK-0601</t>
  </si>
  <si>
    <t>OZ-949168</t>
  </si>
  <si>
    <t>PR-653733</t>
  </si>
  <si>
    <t>AQ-2590</t>
  </si>
  <si>
    <t>ET-48013</t>
  </si>
  <si>
    <t>OB-029519</t>
  </si>
  <si>
    <t>VU-7202</t>
  </si>
  <si>
    <t>WW-769474</t>
  </si>
  <si>
    <t>SO-2307</t>
  </si>
  <si>
    <t>VN-978131</t>
  </si>
  <si>
    <t>BY-2697</t>
  </si>
  <si>
    <t>YI-1441</t>
  </si>
  <si>
    <t>HJ-38564</t>
  </si>
  <si>
    <t>OX-4480</t>
  </si>
  <si>
    <t>JS-8289</t>
  </si>
  <si>
    <t>XF-55917</t>
  </si>
  <si>
    <t>FM-164855</t>
  </si>
  <si>
    <t>HJ-7553</t>
  </si>
  <si>
    <t>QK-0082</t>
  </si>
  <si>
    <t>NJ-17297</t>
  </si>
  <si>
    <t>KE-695055</t>
  </si>
  <si>
    <t>MO-8798</t>
  </si>
  <si>
    <t>GW-10630</t>
  </si>
  <si>
    <t>AJ-6294</t>
  </si>
  <si>
    <t>ST-1374</t>
  </si>
  <si>
    <t>EY-440241</t>
  </si>
  <si>
    <t>MD-0537</t>
  </si>
  <si>
    <t>SU-91876</t>
  </si>
  <si>
    <t>VD-84795</t>
  </si>
  <si>
    <t>RM-8895</t>
  </si>
  <si>
    <t>TZ-81296</t>
  </si>
  <si>
    <t>NL-9196</t>
  </si>
  <si>
    <t>BQ-1844</t>
  </si>
  <si>
    <t>WF-792856</t>
  </si>
  <si>
    <t>YA-028121</t>
  </si>
  <si>
    <t>RU-66710</t>
  </si>
  <si>
    <t>XT-81900</t>
  </si>
  <si>
    <t>VT-7769</t>
  </si>
  <si>
    <t>VA-13239</t>
  </si>
  <si>
    <t>TN-7187</t>
  </si>
  <si>
    <t>ZU-85000</t>
  </si>
  <si>
    <t>NZ-1797</t>
  </si>
  <si>
    <t>DG-6837</t>
  </si>
  <si>
    <t>YP-89202</t>
  </si>
  <si>
    <t>JB-6255</t>
  </si>
  <si>
    <t>FQ-51955</t>
  </si>
  <si>
    <t>PN-65815</t>
  </si>
  <si>
    <t>QF-76780</t>
  </si>
  <si>
    <t>PY-07675</t>
  </si>
  <si>
    <t>DA-806384</t>
  </si>
  <si>
    <t>PA-93016</t>
  </si>
  <si>
    <t>VE-4559</t>
  </si>
  <si>
    <t>JP-02991</t>
  </si>
  <si>
    <t>KS-020564</t>
  </si>
  <si>
    <t>GP-83443</t>
  </si>
  <si>
    <t>FK-937401</t>
  </si>
  <si>
    <t>QF-56924</t>
  </si>
  <si>
    <t>ZU-4682</t>
  </si>
  <si>
    <t>EF-241042</t>
  </si>
  <si>
    <t>WG-7958</t>
  </si>
  <si>
    <t>FM-6678</t>
  </si>
  <si>
    <t>UA-71311</t>
  </si>
  <si>
    <t>XD-7275</t>
  </si>
  <si>
    <t>AM-4990</t>
  </si>
  <si>
    <t>DS-44129</t>
  </si>
  <si>
    <t>JL-1737</t>
  </si>
  <si>
    <t>AN-25731</t>
  </si>
  <si>
    <t>NC-092936</t>
  </si>
  <si>
    <t>WG-278874</t>
  </si>
  <si>
    <t>CL-21227</t>
  </si>
  <si>
    <t>AF-5398</t>
  </si>
  <si>
    <t>AU-7515</t>
  </si>
  <si>
    <t>LB-026146</t>
  </si>
  <si>
    <t>DO-951341</t>
  </si>
  <si>
    <t>RV-7791</t>
  </si>
  <si>
    <t>OQ-83489</t>
  </si>
  <si>
    <t>EZ-96333</t>
  </si>
  <si>
    <t>BI-795404</t>
  </si>
  <si>
    <t>VE-11165</t>
  </si>
  <si>
    <t>DY-685309</t>
  </si>
  <si>
    <t>GU-220690</t>
  </si>
  <si>
    <t>CL-323096</t>
  </si>
  <si>
    <t>HS-60970</t>
  </si>
  <si>
    <t>ZY-86135</t>
  </si>
  <si>
    <t>FM-44662</t>
  </si>
  <si>
    <t>TB-969763</t>
  </si>
  <si>
    <t>ZF-8426</t>
  </si>
  <si>
    <t>WU-19680</t>
  </si>
  <si>
    <t>DU-32421</t>
  </si>
  <si>
    <t>WD-45420</t>
  </si>
  <si>
    <t>ZD-38645</t>
  </si>
  <si>
    <t>XU-4077</t>
  </si>
  <si>
    <t>AR-82932</t>
  </si>
  <si>
    <t>IA-3262</t>
  </si>
  <si>
    <t>QY-411450</t>
  </si>
  <si>
    <t>BR-076246</t>
  </si>
  <si>
    <t>EJ-735685</t>
  </si>
  <si>
    <t>FR-101600</t>
  </si>
  <si>
    <t>EW-03032</t>
  </si>
  <si>
    <t>QK-4512</t>
  </si>
  <si>
    <t>DK-931554</t>
  </si>
  <si>
    <t>KX-622518</t>
  </si>
  <si>
    <t>QH-066519</t>
  </si>
  <si>
    <t>II-6602</t>
  </si>
  <si>
    <t>BY-5607</t>
  </si>
  <si>
    <t>BO-156366</t>
  </si>
  <si>
    <t>FG-77821</t>
  </si>
  <si>
    <t>RL-2463</t>
  </si>
  <si>
    <t>CC-880937</t>
  </si>
  <si>
    <t>GD-96523</t>
  </si>
  <si>
    <t>YW-6301</t>
  </si>
  <si>
    <t>LS-1737</t>
  </si>
  <si>
    <t>AY-43542</t>
  </si>
  <si>
    <t>VU-9922</t>
  </si>
  <si>
    <t>NU-096175</t>
  </si>
  <si>
    <t>EP-2069</t>
  </si>
  <si>
    <t>QE-25586</t>
  </si>
  <si>
    <t>EI-301776</t>
  </si>
  <si>
    <t>ZI-4597</t>
  </si>
  <si>
    <t>HX-588328</t>
  </si>
  <si>
    <t>DJ-223300</t>
  </si>
  <si>
    <t>GA-35717</t>
  </si>
  <si>
    <t>AP-5045</t>
  </si>
  <si>
    <t>EG-4510</t>
  </si>
  <si>
    <t>HX-1277</t>
  </si>
  <si>
    <t>VL-498643</t>
  </si>
  <si>
    <t>FS-172849</t>
  </si>
  <si>
    <t>RG-7263</t>
  </si>
  <si>
    <t>HO-788007</t>
  </si>
  <si>
    <t>EB-847495</t>
  </si>
  <si>
    <t>GO-351866</t>
  </si>
  <si>
    <t>WR-73272</t>
  </si>
  <si>
    <t>QP-46339</t>
  </si>
  <si>
    <t>OR-552635</t>
  </si>
  <si>
    <t>HR-956730</t>
  </si>
  <si>
    <t>XV-698484</t>
  </si>
  <si>
    <t>SH-7719</t>
  </si>
  <si>
    <t>IU-446589</t>
  </si>
  <si>
    <t>NW-4449</t>
  </si>
  <si>
    <t>IG-76471</t>
  </si>
  <si>
    <t>TC-978171</t>
  </si>
  <si>
    <t>HY-45173</t>
  </si>
  <si>
    <t>RE-70485</t>
  </si>
  <si>
    <t>ON-9416</t>
  </si>
  <si>
    <t>CD-033020</t>
  </si>
  <si>
    <t>MD-3628</t>
  </si>
  <si>
    <t>EN-639150</t>
  </si>
  <si>
    <t>LN-4545</t>
  </si>
  <si>
    <t>QK-53274</t>
  </si>
  <si>
    <t>ZD-8541</t>
  </si>
  <si>
    <t>DT-244768</t>
  </si>
  <si>
    <t>LL-123464</t>
  </si>
  <si>
    <t>XE-0173</t>
  </si>
  <si>
    <t>AB-472188</t>
  </si>
  <si>
    <t>DC-74444</t>
  </si>
  <si>
    <t>NF-7719</t>
  </si>
  <si>
    <t>AH-9044</t>
  </si>
  <si>
    <t>RW-63360</t>
  </si>
  <si>
    <t>YW-005682</t>
  </si>
  <si>
    <t>KH-17540</t>
  </si>
  <si>
    <t>AG-597793</t>
  </si>
  <si>
    <t>AO-573506</t>
  </si>
  <si>
    <t>HT-09255</t>
  </si>
  <si>
    <t>NQ-86458</t>
  </si>
  <si>
    <t>MQ-353143</t>
  </si>
  <si>
    <t>VS-78966</t>
  </si>
  <si>
    <t>FZ-94694</t>
  </si>
  <si>
    <t>SW-18038</t>
  </si>
  <si>
    <t>UL-256713</t>
  </si>
  <si>
    <t>LO-3804</t>
  </si>
  <si>
    <t>RG-676803</t>
  </si>
  <si>
    <t>TO-2026</t>
  </si>
  <si>
    <t>UL-278956</t>
  </si>
  <si>
    <t>ZF-0981</t>
  </si>
  <si>
    <t>JA-00429</t>
  </si>
  <si>
    <t>BL-334720</t>
  </si>
  <si>
    <t>AA-4638</t>
  </si>
  <si>
    <t>OM-036632</t>
  </si>
  <si>
    <t>JR-92793</t>
  </si>
  <si>
    <t>AG-8023</t>
  </si>
  <si>
    <t>SF-162877</t>
  </si>
  <si>
    <t>TD-085585</t>
  </si>
  <si>
    <t>QH-9476</t>
  </si>
  <si>
    <t>XC-389878</t>
  </si>
  <si>
    <t>CK-5366</t>
  </si>
  <si>
    <t>CE-391923</t>
  </si>
  <si>
    <t>NR-194653</t>
  </si>
  <si>
    <t>GW-7959</t>
  </si>
  <si>
    <t>ZC-5689</t>
  </si>
  <si>
    <t>KB-8352</t>
  </si>
  <si>
    <t>IN-52470</t>
  </si>
  <si>
    <t>AB-18935</t>
  </si>
  <si>
    <t>EU-953299</t>
  </si>
  <si>
    <t>ST-8576</t>
  </si>
  <si>
    <t>ZR-76022</t>
  </si>
  <si>
    <t>HR-53502</t>
  </si>
  <si>
    <t>IZ-2700</t>
  </si>
  <si>
    <t>OT-1341</t>
  </si>
  <si>
    <t>MJ-1366</t>
  </si>
  <si>
    <t>PF-661584</t>
  </si>
  <si>
    <t>MY-26078</t>
  </si>
  <si>
    <t>ZI-961801</t>
  </si>
  <si>
    <t>DI-691826</t>
  </si>
  <si>
    <t>EC-82190</t>
  </si>
  <si>
    <t>CJ-870442</t>
  </si>
  <si>
    <t>MV-00931</t>
  </si>
  <si>
    <t>NT-64529</t>
  </si>
  <si>
    <t>DT-266167</t>
  </si>
  <si>
    <t>LQ-51503</t>
  </si>
  <si>
    <t>KA-965764</t>
  </si>
  <si>
    <t>DL-262520</t>
  </si>
  <si>
    <t>AQ-625149</t>
  </si>
  <si>
    <t>VL-64253</t>
  </si>
  <si>
    <t>ZX-96294</t>
  </si>
  <si>
    <t>CC-3965</t>
  </si>
  <si>
    <t>RV-454269</t>
  </si>
  <si>
    <t>QH-9511</t>
  </si>
  <si>
    <t>EJ-81765</t>
  </si>
  <si>
    <t>XU-92837</t>
  </si>
  <si>
    <t>PH-2889</t>
  </si>
  <si>
    <t>NQ-795375</t>
  </si>
  <si>
    <t>ZO-0408</t>
  </si>
  <si>
    <t>VJ-235811</t>
  </si>
  <si>
    <t>HT-88044</t>
  </si>
  <si>
    <t>QA-12738</t>
  </si>
  <si>
    <t>EH-89315</t>
  </si>
  <si>
    <t>TZ-64343</t>
  </si>
  <si>
    <t>KD-0124</t>
  </si>
  <si>
    <t>ZQ-47587</t>
  </si>
  <si>
    <t>KR-341350</t>
  </si>
  <si>
    <t>OQ-97289</t>
  </si>
  <si>
    <t>FF-982012</t>
  </si>
  <si>
    <t>UF-031912</t>
  </si>
  <si>
    <t>WF-038364</t>
  </si>
  <si>
    <t>JF-88773</t>
  </si>
  <si>
    <t>UH-119019</t>
  </si>
  <si>
    <t>KE-5422</t>
  </si>
  <si>
    <t>RK-419823</t>
  </si>
  <si>
    <t>CA-05534</t>
  </si>
  <si>
    <t>JY-4082</t>
  </si>
  <si>
    <t>BI-61569</t>
  </si>
  <si>
    <t>GV-1185</t>
  </si>
  <si>
    <t>VO-24142</t>
  </si>
  <si>
    <t>MF-004938</t>
  </si>
  <si>
    <t>PU-8442</t>
  </si>
  <si>
    <t>DA-98024</t>
  </si>
  <si>
    <t>LZ-57151</t>
  </si>
  <si>
    <t>SD-37017</t>
  </si>
  <si>
    <t>NL-24813</t>
  </si>
  <si>
    <t>QH-618541</t>
  </si>
  <si>
    <t>XN-21564</t>
  </si>
  <si>
    <t>QA-751603</t>
  </si>
  <si>
    <t>IF-3868</t>
  </si>
  <si>
    <t>LI-22366</t>
  </si>
  <si>
    <t>GU-5254</t>
  </si>
  <si>
    <t>YB-5467</t>
  </si>
  <si>
    <t>OM-92945</t>
  </si>
  <si>
    <t>RU-30402</t>
  </si>
  <si>
    <t>VD-002037</t>
  </si>
  <si>
    <t>JE-8835</t>
  </si>
  <si>
    <t>TD-6142</t>
  </si>
  <si>
    <t>VU-089888</t>
  </si>
  <si>
    <t>PV-99470</t>
  </si>
  <si>
    <t>NI-968895</t>
  </si>
  <si>
    <t>EM-239698</t>
  </si>
  <si>
    <t>HG-6264</t>
  </si>
  <si>
    <t>LA-43164</t>
  </si>
  <si>
    <t>QL-7605</t>
  </si>
  <si>
    <t>TL-0530</t>
  </si>
  <si>
    <t>MD-784133</t>
  </si>
  <si>
    <t>IF-166209</t>
  </si>
  <si>
    <t>DA-0349</t>
  </si>
  <si>
    <t>UU-94698</t>
  </si>
  <si>
    <t>SY-6902</t>
  </si>
  <si>
    <t>UP-038065</t>
  </si>
  <si>
    <t>BP-97082</t>
  </si>
  <si>
    <t>ZY-10342</t>
  </si>
  <si>
    <t>ZS-3791</t>
  </si>
  <si>
    <t>EA-69759</t>
  </si>
  <si>
    <t>TV-0198</t>
  </si>
  <si>
    <t>OQ-48122</t>
  </si>
  <si>
    <t>HU-25420</t>
  </si>
  <si>
    <t>IT-072259</t>
  </si>
  <si>
    <t>NB-017539</t>
  </si>
  <si>
    <t>ZD-44881</t>
  </si>
  <si>
    <t>YK-9133</t>
  </si>
  <si>
    <t>BN-129944</t>
  </si>
  <si>
    <t>IX-685408</t>
  </si>
  <si>
    <t>NU-752869</t>
  </si>
  <si>
    <t>RU-66761</t>
  </si>
  <si>
    <t>RZ-819895</t>
  </si>
  <si>
    <t>XF-364273</t>
  </si>
  <si>
    <t>TD-1486</t>
  </si>
  <si>
    <t>NK-059824</t>
  </si>
  <si>
    <t>CJ-830821</t>
  </si>
  <si>
    <t>WX-633468</t>
  </si>
  <si>
    <t>CI-50445</t>
  </si>
  <si>
    <t>WN-80711</t>
  </si>
  <si>
    <t>PX-59227</t>
  </si>
  <si>
    <t>GF-661917</t>
  </si>
  <si>
    <t>PE-00223</t>
  </si>
  <si>
    <t>DM-9968</t>
  </si>
  <si>
    <t>XB-5133</t>
  </si>
  <si>
    <t>KF-776970</t>
  </si>
  <si>
    <t>HF-7950</t>
  </si>
  <si>
    <t>JM-60429</t>
  </si>
  <si>
    <t>TN-415123</t>
  </si>
  <si>
    <t>ER-045467</t>
  </si>
  <si>
    <t>YF-0398</t>
  </si>
  <si>
    <t>IC-560522</t>
  </si>
  <si>
    <t>ZK-470172</t>
  </si>
  <si>
    <t>HD-98379</t>
  </si>
  <si>
    <t>TD-45233</t>
  </si>
  <si>
    <t>QR-139421</t>
  </si>
  <si>
    <t>JP-455589</t>
  </si>
  <si>
    <t>WE-3714</t>
  </si>
  <si>
    <t>TQ-3384</t>
  </si>
  <si>
    <t>HD-2663</t>
  </si>
  <si>
    <t>PT-26551</t>
  </si>
  <si>
    <t>BE-590296</t>
  </si>
  <si>
    <t>LH-8995</t>
  </si>
  <si>
    <t>VI-279379</t>
  </si>
  <si>
    <t>PV-824082</t>
  </si>
  <si>
    <t>YD-460793</t>
  </si>
  <si>
    <t>AU-01290</t>
  </si>
  <si>
    <t>TP-2662</t>
  </si>
  <si>
    <t>IH-53597</t>
  </si>
  <si>
    <t>CH-53600</t>
  </si>
  <si>
    <t>RW-933357</t>
  </si>
  <si>
    <t>RK-293499</t>
  </si>
  <si>
    <t>SL-839719</t>
  </si>
  <si>
    <t>JD-515331</t>
  </si>
  <si>
    <t>UX-4070</t>
  </si>
  <si>
    <t>DD-5759</t>
  </si>
  <si>
    <t>QY-00764</t>
  </si>
  <si>
    <t>WP-12751</t>
  </si>
  <si>
    <t>QW-7648</t>
  </si>
  <si>
    <t>DN-2014</t>
  </si>
  <si>
    <t>WI-887631</t>
  </si>
  <si>
    <t>XA-73940</t>
  </si>
  <si>
    <t>BZ-9512</t>
  </si>
  <si>
    <t>FT-7407</t>
  </si>
  <si>
    <t>NX-64815</t>
  </si>
  <si>
    <t>NU-46185</t>
  </si>
  <si>
    <t>WH-5831</t>
  </si>
  <si>
    <t>XN-206415</t>
  </si>
  <si>
    <t>CU-12199</t>
  </si>
  <si>
    <t>HZ-38243</t>
  </si>
  <si>
    <t>CH-491461</t>
  </si>
  <si>
    <t>ZX-3622</t>
  </si>
  <si>
    <t>CH-5671</t>
  </si>
  <si>
    <t>QQ-409485</t>
  </si>
  <si>
    <t>JV-0252</t>
  </si>
  <si>
    <t>EL-612397</t>
  </si>
  <si>
    <t>PZ-15629</t>
  </si>
  <si>
    <t>QC-08373</t>
  </si>
  <si>
    <t>RU-19707</t>
  </si>
  <si>
    <t>KA-5351</t>
  </si>
  <si>
    <t>IZ-3262</t>
  </si>
  <si>
    <t>DE-2512</t>
  </si>
  <si>
    <t>FZ-831646</t>
  </si>
  <si>
    <t>PE-1603</t>
  </si>
  <si>
    <t>ZE-969188</t>
  </si>
  <si>
    <t>OW-40656</t>
  </si>
  <si>
    <t>AM-262999</t>
  </si>
  <si>
    <t>NV-139047</t>
  </si>
  <si>
    <t>TT-145529</t>
  </si>
  <si>
    <t>OB-18995</t>
  </si>
  <si>
    <t>IC-905443</t>
  </si>
  <si>
    <t>AU-17393</t>
  </si>
  <si>
    <t>MB-793042</t>
  </si>
  <si>
    <t>KO-7340</t>
  </si>
  <si>
    <t>VD-668971</t>
  </si>
  <si>
    <t>DW-045992</t>
  </si>
  <si>
    <t>FM-1559</t>
  </si>
  <si>
    <t>KY-5332</t>
  </si>
  <si>
    <t>GZ-29460</t>
  </si>
  <si>
    <t>CT-70225</t>
  </si>
  <si>
    <t>SN-513331</t>
  </si>
  <si>
    <t>RH-0636</t>
  </si>
  <si>
    <t>VQ-89493</t>
  </si>
  <si>
    <t>QP-75961</t>
  </si>
  <si>
    <t>NP-79169</t>
  </si>
  <si>
    <t>JH-07513</t>
  </si>
  <si>
    <t>BR-1996</t>
  </si>
  <si>
    <t>UX-5094</t>
  </si>
  <si>
    <t>PP-9948</t>
  </si>
  <si>
    <t>BN-3452</t>
  </si>
  <si>
    <t>WZ-336242</t>
  </si>
  <si>
    <t>EP-28246</t>
  </si>
  <si>
    <t>JA-587669</t>
  </si>
  <si>
    <t>GF-074813</t>
  </si>
  <si>
    <t>QS-7305</t>
  </si>
  <si>
    <t>YQ-5658</t>
  </si>
  <si>
    <t>IS-15287</t>
  </si>
  <si>
    <t>IM-1401</t>
  </si>
  <si>
    <t>II-7133</t>
  </si>
  <si>
    <t>XW-49066</t>
  </si>
  <si>
    <t>NH-2655</t>
  </si>
  <si>
    <t>HM-62944</t>
  </si>
  <si>
    <t>FN-3395</t>
  </si>
  <si>
    <t>LM-437514</t>
  </si>
  <si>
    <t>DG-12996</t>
  </si>
  <si>
    <t>DC-9652</t>
  </si>
  <si>
    <t>ID-1034</t>
  </si>
  <si>
    <t>JT-667884</t>
  </si>
  <si>
    <t>KO-8721</t>
  </si>
  <si>
    <t>UO-67451</t>
  </si>
  <si>
    <t>BU-7058</t>
  </si>
  <si>
    <t>EQ-1043</t>
  </si>
  <si>
    <t>BM-255054</t>
  </si>
  <si>
    <t>TP-0643</t>
  </si>
  <si>
    <t>KV-85166</t>
  </si>
  <si>
    <t>XC-375152</t>
  </si>
  <si>
    <t>IJ-634741</t>
  </si>
  <si>
    <t>HS-4123</t>
  </si>
  <si>
    <t>HS-108221</t>
  </si>
  <si>
    <t>AH-9862</t>
  </si>
  <si>
    <t>SD-794467</t>
  </si>
  <si>
    <t>EN-9714</t>
  </si>
  <si>
    <t>TM-579130</t>
  </si>
  <si>
    <t>VI-315193</t>
  </si>
  <si>
    <t>KF-723585</t>
  </si>
  <si>
    <t>DV-753100</t>
  </si>
  <si>
    <t>GM-630032</t>
  </si>
  <si>
    <t>FH-14715</t>
  </si>
  <si>
    <t>JO-544745</t>
  </si>
  <si>
    <t>EC-9817</t>
  </si>
  <si>
    <t>NX-256335</t>
  </si>
  <si>
    <t>SK-22896</t>
  </si>
  <si>
    <t>EO-1695</t>
  </si>
  <si>
    <t>IN-35488</t>
  </si>
  <si>
    <t>GS-657653</t>
  </si>
  <si>
    <t>XI-813220</t>
  </si>
  <si>
    <t>PN-621310</t>
  </si>
  <si>
    <t>BX-11374</t>
  </si>
  <si>
    <t>LJ-5479</t>
  </si>
  <si>
    <t>CJ-3097</t>
  </si>
  <si>
    <t>NX-1718</t>
  </si>
  <si>
    <t>GS-027456</t>
  </si>
  <si>
    <t>GH-50964</t>
  </si>
  <si>
    <t>XF-07719</t>
  </si>
  <si>
    <t>CX-79157</t>
  </si>
  <si>
    <t>GA-30203</t>
  </si>
  <si>
    <t>IZ-33818</t>
  </si>
  <si>
    <t>XL-9179</t>
  </si>
  <si>
    <t>BO-37604</t>
  </si>
  <si>
    <t>NB-84201</t>
  </si>
  <si>
    <t>MX-603902</t>
  </si>
  <si>
    <t>QR-71320</t>
  </si>
  <si>
    <t>AC-911390</t>
  </si>
  <si>
    <t>PE-754641</t>
  </si>
  <si>
    <t>FP-61197</t>
  </si>
  <si>
    <t>LA-92368</t>
  </si>
  <si>
    <t>QO-7244</t>
  </si>
  <si>
    <t>TT-76007</t>
  </si>
  <si>
    <t>WL-451048</t>
  </si>
  <si>
    <t>MU-4817</t>
  </si>
  <si>
    <t>JI-371233</t>
  </si>
  <si>
    <t>SJ-352889</t>
  </si>
  <si>
    <t>CY-6490</t>
  </si>
  <si>
    <t>JF-10000</t>
  </si>
  <si>
    <t>WH-57194</t>
  </si>
  <si>
    <t>UK-94309</t>
  </si>
  <si>
    <t>QQ-917026</t>
  </si>
  <si>
    <t>CN-413340</t>
  </si>
  <si>
    <t>KG-979117</t>
  </si>
  <si>
    <t>RJ-94475</t>
  </si>
  <si>
    <t>OG-91948</t>
  </si>
  <si>
    <t>NM-17129</t>
  </si>
  <si>
    <t>LG-31022</t>
  </si>
  <si>
    <t>ET-190793</t>
  </si>
  <si>
    <t>DU-46254</t>
  </si>
  <si>
    <t>PH-738403</t>
  </si>
  <si>
    <t>PH-00950</t>
  </si>
  <si>
    <t>LT-66184</t>
  </si>
  <si>
    <t>HU-8020</t>
  </si>
  <si>
    <t>XK-956206</t>
  </si>
  <si>
    <t>FT-32233</t>
  </si>
  <si>
    <t>AG-990650</t>
  </si>
  <si>
    <t>MY-1184</t>
  </si>
  <si>
    <t>AP-74227</t>
  </si>
  <si>
    <t>EE-148818</t>
  </si>
  <si>
    <t>HE-07743</t>
  </si>
  <si>
    <t>IM-89038</t>
  </si>
  <si>
    <t>HR-580523</t>
  </si>
  <si>
    <t>WD-52324</t>
  </si>
  <si>
    <t>TA-17860</t>
  </si>
  <si>
    <t>XF-2297</t>
  </si>
  <si>
    <t>JT-3145</t>
  </si>
  <si>
    <t>PY-611456</t>
  </si>
  <si>
    <t>BU-4932</t>
  </si>
  <si>
    <t>GU-469401</t>
  </si>
  <si>
    <t>YG-89748</t>
  </si>
  <si>
    <t>CR-3951</t>
  </si>
  <si>
    <t>QM-301196</t>
  </si>
  <si>
    <t>YO-7036</t>
  </si>
  <si>
    <t>KK-4427</t>
  </si>
  <si>
    <t>AC-28919</t>
  </si>
  <si>
    <t>TJ-844772</t>
  </si>
  <si>
    <t>GF-60202</t>
  </si>
  <si>
    <t>GE-07759</t>
  </si>
  <si>
    <t>EE-59227</t>
  </si>
  <si>
    <t>YC-755121</t>
  </si>
  <si>
    <t>YA-758631</t>
  </si>
  <si>
    <t>PT-653273</t>
  </si>
  <si>
    <t>ZZ-588176</t>
  </si>
  <si>
    <t>ZH-564957</t>
  </si>
  <si>
    <t>LL-43429</t>
  </si>
  <si>
    <t>GF-0406</t>
  </si>
  <si>
    <t>GT-4569</t>
  </si>
  <si>
    <t>ZK-5584</t>
  </si>
  <si>
    <t>VD-7114</t>
  </si>
  <si>
    <t>DS-9181</t>
  </si>
  <si>
    <t>GL-999259</t>
  </si>
  <si>
    <t>TE-606464</t>
  </si>
  <si>
    <t>LQ-7490</t>
  </si>
  <si>
    <t>CC-366089</t>
  </si>
  <si>
    <t>EE-3103</t>
  </si>
  <si>
    <t>XA-1860</t>
  </si>
  <si>
    <t>BF-25623</t>
  </si>
  <si>
    <t>FZ-115791</t>
  </si>
  <si>
    <t>JQ-35844</t>
  </si>
  <si>
    <t>BP-700794</t>
  </si>
  <si>
    <t>IG-99838</t>
  </si>
  <si>
    <t>XE-35413</t>
  </si>
  <si>
    <t>NS-9448</t>
  </si>
  <si>
    <t>MS-946837</t>
  </si>
  <si>
    <t>HD-2040</t>
  </si>
  <si>
    <t>TO-93320</t>
  </si>
  <si>
    <t>AU-53509</t>
  </si>
  <si>
    <t>RD-261925</t>
  </si>
  <si>
    <t>UR-585719</t>
  </si>
  <si>
    <t>QN-2324</t>
  </si>
  <si>
    <t>SZ-2031</t>
  </si>
  <si>
    <t>RY-54638</t>
  </si>
  <si>
    <t>IP-48100</t>
  </si>
  <si>
    <t>LI-562699</t>
  </si>
  <si>
    <t>ZK-7201</t>
  </si>
  <si>
    <t>ZB-052567</t>
  </si>
  <si>
    <t>EZ-4080</t>
  </si>
  <si>
    <t>FL-885350</t>
  </si>
  <si>
    <t>ZE-2112</t>
  </si>
  <si>
    <t>GE-26162</t>
  </si>
  <si>
    <t>KA-3651</t>
  </si>
  <si>
    <t>SA-2536</t>
  </si>
  <si>
    <t>NA-44491</t>
  </si>
  <si>
    <t>CS-942216</t>
  </si>
  <si>
    <t>XZ-036140</t>
  </si>
  <si>
    <t>RJ-008950</t>
  </si>
  <si>
    <t>HR-47728</t>
  </si>
  <si>
    <t>UB-24015</t>
  </si>
  <si>
    <t>IB-613829</t>
  </si>
  <si>
    <t>LK-64097</t>
  </si>
  <si>
    <t>CL-9828</t>
  </si>
  <si>
    <t>QX-0859</t>
  </si>
  <si>
    <t>YK-31398</t>
  </si>
  <si>
    <t>NS-820106</t>
  </si>
  <si>
    <t>QK-5480</t>
  </si>
  <si>
    <t>LE-93680</t>
  </si>
  <si>
    <t>JX-036204</t>
  </si>
  <si>
    <t>NG-9847</t>
  </si>
  <si>
    <t>TY-18293</t>
  </si>
  <si>
    <t>UZ-185032</t>
  </si>
  <si>
    <t>EK-902400</t>
  </si>
  <si>
    <t>UH-29944</t>
  </si>
  <si>
    <t>TB-5971</t>
  </si>
  <si>
    <t>CI-6919</t>
  </si>
  <si>
    <t>HU-0984</t>
  </si>
  <si>
    <t>CI-9962</t>
  </si>
  <si>
    <t>SN-234355</t>
  </si>
  <si>
    <t>VN-9427</t>
  </si>
  <si>
    <t>SY-865248</t>
  </si>
  <si>
    <t>OQ-10277</t>
  </si>
  <si>
    <t>UC-48551</t>
  </si>
  <si>
    <t>NE-20372</t>
  </si>
  <si>
    <t>QH-1521</t>
  </si>
  <si>
    <t>UR-5404</t>
  </si>
  <si>
    <t>HM-56613</t>
  </si>
  <si>
    <t>DQ-30879</t>
  </si>
  <si>
    <t>ER-15157</t>
  </si>
  <si>
    <t>ZW-257969</t>
  </si>
  <si>
    <t>NI-10866</t>
  </si>
  <si>
    <t>RM-2015</t>
  </si>
  <si>
    <t>YC-2677</t>
  </si>
  <si>
    <t>LV-2544</t>
  </si>
  <si>
    <t>EU-210568</t>
  </si>
  <si>
    <t>UO-0307</t>
  </si>
  <si>
    <t>FH-1617</t>
  </si>
  <si>
    <t>HN-44522</t>
  </si>
  <si>
    <t>UI-7912</t>
  </si>
  <si>
    <t>DR-0474</t>
  </si>
  <si>
    <t>CP-5840</t>
  </si>
  <si>
    <t>QR-928555</t>
  </si>
  <si>
    <t>HC-755755</t>
  </si>
  <si>
    <t>MH-20282</t>
  </si>
  <si>
    <t>GP-9044</t>
  </si>
  <si>
    <t>ST-513306</t>
  </si>
  <si>
    <t>TQ-203566</t>
  </si>
  <si>
    <t>UI-106069</t>
  </si>
  <si>
    <t>IG-6867</t>
  </si>
  <si>
    <t>NU-290453</t>
  </si>
  <si>
    <t>UX-4677</t>
  </si>
  <si>
    <t>ZK-61143</t>
  </si>
  <si>
    <t>IV-711668</t>
  </si>
  <si>
    <t>KO-43434</t>
  </si>
  <si>
    <t>HM-5983</t>
  </si>
  <si>
    <t>YP-3752</t>
  </si>
  <si>
    <t>XZ-585584</t>
  </si>
  <si>
    <t>VC-685498</t>
  </si>
  <si>
    <t>LR-089667</t>
  </si>
  <si>
    <t>OG-5896</t>
  </si>
  <si>
    <t>IB-322628</t>
  </si>
  <si>
    <t>YJ-626532</t>
  </si>
  <si>
    <t>BV-04331</t>
  </si>
  <si>
    <t>GU-5612</t>
  </si>
  <si>
    <t>RQ-298348</t>
  </si>
  <si>
    <t>OF-6912</t>
  </si>
  <si>
    <t>WD-072380</t>
  </si>
  <si>
    <t>BD-970993</t>
  </si>
  <si>
    <t>RW-70714</t>
  </si>
  <si>
    <t>IN-404044</t>
  </si>
  <si>
    <t>SQ-5189</t>
  </si>
  <si>
    <t>VX-34590</t>
  </si>
  <si>
    <t>WA-005933</t>
  </si>
  <si>
    <t>TA-3040</t>
  </si>
  <si>
    <t>FI-295786</t>
  </si>
  <si>
    <t>CO-4734</t>
  </si>
  <si>
    <t>BW-832961</t>
  </si>
  <si>
    <t>KU-1872</t>
  </si>
  <si>
    <t>QJ-08198</t>
  </si>
  <si>
    <t>PI-663227</t>
  </si>
  <si>
    <t>FK-8130</t>
  </si>
  <si>
    <t>RU-98373</t>
  </si>
  <si>
    <t>UZ-3742</t>
  </si>
  <si>
    <t>IF-9189</t>
  </si>
  <si>
    <t>OI-32815</t>
  </si>
  <si>
    <t>LR-22922</t>
  </si>
  <si>
    <t>QH-61373</t>
  </si>
  <si>
    <t>FV-728986</t>
  </si>
  <si>
    <t>WK-79952</t>
  </si>
  <si>
    <t>BA-677412</t>
  </si>
  <si>
    <t>CI-2032</t>
  </si>
  <si>
    <t>OT-862469</t>
  </si>
  <si>
    <t>XH-194151</t>
  </si>
  <si>
    <t>RH-44757</t>
  </si>
  <si>
    <t>YY-883528</t>
  </si>
  <si>
    <t>RC-539837</t>
  </si>
  <si>
    <t>XP-09058</t>
  </si>
  <si>
    <t>ZR-869316</t>
  </si>
  <si>
    <t>MM-510856</t>
  </si>
  <si>
    <t>OX-6282</t>
  </si>
  <si>
    <t>QP-6954</t>
  </si>
  <si>
    <t>UQ-1976</t>
  </si>
  <si>
    <t>TH-3400</t>
  </si>
  <si>
    <t>PE-06643</t>
  </si>
  <si>
    <t>MB-48654</t>
  </si>
  <si>
    <t>YR-0241</t>
  </si>
  <si>
    <t>XV-36411</t>
  </si>
  <si>
    <t>NW-5869</t>
  </si>
  <si>
    <t>OP-78576</t>
  </si>
  <si>
    <t>IV-8105</t>
  </si>
  <si>
    <t>HE-6204</t>
  </si>
  <si>
    <t>KT-782320</t>
  </si>
  <si>
    <t>FK-67301</t>
  </si>
  <si>
    <t>QM-6947</t>
  </si>
  <si>
    <t>JL-488882</t>
  </si>
  <si>
    <t>NK-19355</t>
  </si>
  <si>
    <t>VE-20634</t>
  </si>
  <si>
    <t>UC-810193</t>
  </si>
  <si>
    <t>NP-960040</t>
  </si>
  <si>
    <t>EP-5050</t>
  </si>
  <si>
    <t>SF-3633</t>
  </si>
  <si>
    <t>AO-0466</t>
  </si>
  <si>
    <t>IB-447939</t>
  </si>
  <si>
    <t>CG-5381</t>
  </si>
  <si>
    <t>DZ-8334</t>
  </si>
  <si>
    <t>US-15986</t>
  </si>
  <si>
    <t>OQ-1442</t>
  </si>
  <si>
    <t>SS-46595</t>
  </si>
  <si>
    <t>PH-4218</t>
  </si>
  <si>
    <t>FD-4419</t>
  </si>
  <si>
    <t>MU-5623</t>
  </si>
  <si>
    <t>EC-27478</t>
  </si>
  <si>
    <t>EM-012387</t>
  </si>
  <si>
    <t>GB-714535</t>
  </si>
  <si>
    <t>AB-0809</t>
  </si>
  <si>
    <t>FW-81606</t>
  </si>
  <si>
    <t>JN-2443</t>
  </si>
  <si>
    <t>LS-0014</t>
  </si>
  <si>
    <t>IT-952913</t>
  </si>
  <si>
    <t>HP-2112</t>
  </si>
  <si>
    <t>JD-897653</t>
  </si>
  <si>
    <t>OK-9305</t>
  </si>
  <si>
    <t>KL-76193</t>
  </si>
  <si>
    <t>IV-78025</t>
  </si>
  <si>
    <t>IG-1965</t>
  </si>
  <si>
    <t>YT-80931</t>
  </si>
  <si>
    <t>AA-757918</t>
  </si>
  <si>
    <t>GU-300750</t>
  </si>
  <si>
    <t>IH-0487</t>
  </si>
  <si>
    <t>QD-8002</t>
  </si>
  <si>
    <t>GV-74111</t>
  </si>
  <si>
    <t>GK-6960</t>
  </si>
  <si>
    <t>WE-8961</t>
  </si>
  <si>
    <t>TX-10819</t>
  </si>
  <si>
    <t>IH-030605</t>
  </si>
  <si>
    <t>JJ-977061</t>
  </si>
  <si>
    <t>LX-395488</t>
  </si>
  <si>
    <t>LP-609266</t>
  </si>
  <si>
    <t>OY-368545</t>
  </si>
  <si>
    <t>PE-040876</t>
  </si>
  <si>
    <t>UX-80014</t>
  </si>
  <si>
    <t>ZF-904150</t>
  </si>
  <si>
    <t>PO-379369</t>
  </si>
  <si>
    <t>IJ-837756</t>
  </si>
  <si>
    <t>UX-34663</t>
  </si>
  <si>
    <t>SK-036756</t>
  </si>
  <si>
    <t>YJ-89860</t>
  </si>
  <si>
    <t>ZH-9303</t>
  </si>
  <si>
    <t>UE-5493</t>
  </si>
  <si>
    <t>NT-3249</t>
  </si>
  <si>
    <t>HA-46869</t>
  </si>
  <si>
    <t>DO-680091</t>
  </si>
  <si>
    <t>CZ-22596</t>
  </si>
  <si>
    <t>JH-292373</t>
  </si>
  <si>
    <t>XT-12183</t>
  </si>
  <si>
    <t>WP-96361</t>
  </si>
  <si>
    <t>YD-647940</t>
  </si>
  <si>
    <t>NI-9572</t>
  </si>
  <si>
    <t>XA-5218</t>
  </si>
  <si>
    <t>TW-3899</t>
  </si>
  <si>
    <t>LV-915183</t>
  </si>
  <si>
    <t>QB-56116</t>
  </si>
  <si>
    <t>TG-7355</t>
  </si>
  <si>
    <t>DH-80254</t>
  </si>
  <si>
    <t>RU-40727</t>
  </si>
  <si>
    <t>NH-3919</t>
  </si>
  <si>
    <t>FZ-6991</t>
  </si>
  <si>
    <t>CS-72497</t>
  </si>
  <si>
    <t>KJ-68915</t>
  </si>
  <si>
    <t>ML-62375</t>
  </si>
  <si>
    <t>NK-90830</t>
  </si>
  <si>
    <t>IB-3869</t>
  </si>
  <si>
    <t>WP-9410</t>
  </si>
  <si>
    <t>IG-1671</t>
  </si>
  <si>
    <t>OJ-93739</t>
  </si>
  <si>
    <t>PA-44309</t>
  </si>
  <si>
    <t>YT-792309</t>
  </si>
  <si>
    <t>RL-4013</t>
  </si>
  <si>
    <t>HT-9098</t>
  </si>
  <si>
    <t>XI-573828</t>
  </si>
  <si>
    <t>AN-0421</t>
  </si>
  <si>
    <t>TG-386842</t>
  </si>
  <si>
    <t>EL-5558</t>
  </si>
  <si>
    <t>WR-24916</t>
  </si>
  <si>
    <t>XX-46871</t>
  </si>
  <si>
    <t>JY-2999</t>
  </si>
  <si>
    <t>JB-4025</t>
  </si>
  <si>
    <t>QF-84008</t>
  </si>
  <si>
    <t>KU-7678</t>
  </si>
  <si>
    <t>EF-926575</t>
  </si>
  <si>
    <t>CU-724057</t>
  </si>
  <si>
    <t>ZT-7556</t>
  </si>
  <si>
    <t>EW-184696</t>
  </si>
  <si>
    <t>NV-9553</t>
  </si>
  <si>
    <t>SL-04374</t>
  </si>
  <si>
    <t>TF-3298</t>
  </si>
  <si>
    <t>JH-29459</t>
  </si>
  <si>
    <t>ZQ-1550</t>
  </si>
  <si>
    <t>WD-74484</t>
  </si>
  <si>
    <t>TB-57162</t>
  </si>
  <si>
    <t>YA-2251</t>
  </si>
  <si>
    <t>PT-54162</t>
  </si>
  <si>
    <t>KQ-468488</t>
  </si>
  <si>
    <t>VL-6654</t>
  </si>
  <si>
    <t>TD-5748</t>
  </si>
  <si>
    <t>IG-5956</t>
  </si>
  <si>
    <t>UE-17608</t>
  </si>
  <si>
    <t>WK-189116</t>
  </si>
  <si>
    <t>YO-85950</t>
  </si>
  <si>
    <t>SX-29750</t>
  </si>
  <si>
    <t>HK-868661</t>
  </si>
  <si>
    <t>GG-022903</t>
  </si>
  <si>
    <t>UP-5439</t>
  </si>
  <si>
    <t>OV-978490</t>
  </si>
  <si>
    <t>IN-65477</t>
  </si>
  <si>
    <t>HR-621663</t>
  </si>
  <si>
    <t>ZI-6305</t>
  </si>
  <si>
    <t>LG-624150</t>
  </si>
  <si>
    <t>EW-414709</t>
  </si>
  <si>
    <t>LQ-1262</t>
  </si>
  <si>
    <t>CP-7300</t>
  </si>
  <si>
    <t>LG-98024</t>
  </si>
  <si>
    <t>SB-582643</t>
  </si>
  <si>
    <t>DH-485574</t>
  </si>
  <si>
    <t>FI-605421</t>
  </si>
  <si>
    <t>TN-989015</t>
  </si>
  <si>
    <t>IK-8093</t>
  </si>
  <si>
    <t>XR-541824</t>
  </si>
  <si>
    <t>NQ-174104</t>
  </si>
  <si>
    <t>JH-586856</t>
  </si>
  <si>
    <t>VT-9098</t>
  </si>
  <si>
    <t>EH-82228</t>
  </si>
  <si>
    <t>IU-93451</t>
  </si>
  <si>
    <t>KI-33565</t>
  </si>
  <si>
    <t>ZS-6428</t>
  </si>
  <si>
    <t>WM-97037</t>
  </si>
  <si>
    <t>LJ-977901</t>
  </si>
  <si>
    <t>RJ-143582</t>
  </si>
  <si>
    <t>CG-16474</t>
  </si>
  <si>
    <t>BT-845247</t>
  </si>
  <si>
    <t>PK-275432</t>
  </si>
  <si>
    <t>ST-5078</t>
  </si>
  <si>
    <t>FB-02282</t>
  </si>
  <si>
    <t>NL-03439</t>
  </si>
  <si>
    <t>GV-93830</t>
  </si>
  <si>
    <t>SC-72269</t>
  </si>
  <si>
    <t>QO-90338</t>
  </si>
  <si>
    <t>RA-33713</t>
  </si>
  <si>
    <t>AM-840498</t>
  </si>
  <si>
    <t>XK-8378</t>
  </si>
  <si>
    <t>JP-45643</t>
  </si>
  <si>
    <t>JM-58372</t>
  </si>
  <si>
    <t>PS-59043</t>
  </si>
  <si>
    <t>QI-92210</t>
  </si>
  <si>
    <t>RJ-60017</t>
  </si>
  <si>
    <t>AY-56530</t>
  </si>
  <si>
    <t>BE-3482</t>
  </si>
  <si>
    <t>FZ-141304</t>
  </si>
  <si>
    <t>TZ-3090</t>
  </si>
  <si>
    <t>ZO-56920</t>
  </si>
  <si>
    <t>KJ-55865</t>
  </si>
  <si>
    <t>YP-753459</t>
  </si>
  <si>
    <t>DB-5000</t>
  </si>
  <si>
    <t>FY-03053</t>
  </si>
  <si>
    <t>KH-24914</t>
  </si>
  <si>
    <t>BV-6389</t>
  </si>
  <si>
    <t>WL-9600</t>
  </si>
  <si>
    <t>OZ-4095</t>
  </si>
  <si>
    <t>GA-4015</t>
  </si>
  <si>
    <t>IE-44693</t>
  </si>
  <si>
    <t>QA-63093</t>
  </si>
  <si>
    <t>FN-7635</t>
  </si>
  <si>
    <t>EH-9610</t>
  </si>
  <si>
    <t>BA-967296</t>
  </si>
  <si>
    <t>NU-473307</t>
  </si>
  <si>
    <t>UD-0296</t>
  </si>
  <si>
    <t>QM-993643</t>
  </si>
  <si>
    <t>QO-1658</t>
  </si>
  <si>
    <t>BF-8465</t>
  </si>
  <si>
    <t>PO-86133</t>
  </si>
  <si>
    <t>IM-318273</t>
  </si>
  <si>
    <t>CF-02309</t>
  </si>
  <si>
    <t>ZJ-507933</t>
  </si>
  <si>
    <t>JQ-26936</t>
  </si>
  <si>
    <t>RT-904707</t>
  </si>
  <si>
    <t>DC-905980</t>
  </si>
  <si>
    <t>BM-1723</t>
  </si>
  <si>
    <t>GV-25810</t>
  </si>
  <si>
    <t>ZH-6067</t>
  </si>
  <si>
    <t>RQ-7579</t>
  </si>
  <si>
    <t>SJ-1752</t>
  </si>
  <si>
    <t>OE-45108</t>
  </si>
  <si>
    <t>BC-865348</t>
  </si>
  <si>
    <t>SL-5355</t>
  </si>
  <si>
    <t>AI-88110</t>
  </si>
  <si>
    <t>YL-82196</t>
  </si>
  <si>
    <t>ST-36629</t>
  </si>
  <si>
    <t>FE-77855</t>
  </si>
  <si>
    <t>ZO-15953</t>
  </si>
  <si>
    <t>OM-39656</t>
  </si>
  <si>
    <t>BU-0127</t>
  </si>
  <si>
    <t>ZI-338996</t>
  </si>
  <si>
    <t>CY-90950</t>
  </si>
  <si>
    <t>PR-940743</t>
  </si>
  <si>
    <t>UA-94670</t>
  </si>
  <si>
    <t>HX-95120</t>
  </si>
  <si>
    <t>HZ-51225</t>
  </si>
  <si>
    <t>GX-1574</t>
  </si>
  <si>
    <t>AD-16276</t>
  </si>
  <si>
    <t>SJ-339659</t>
  </si>
  <si>
    <t>BD-95293</t>
  </si>
  <si>
    <t>ZE-76669</t>
  </si>
  <si>
    <t>PT-12082</t>
  </si>
  <si>
    <t>ID-01700</t>
  </si>
  <si>
    <t>ZB-6161</t>
  </si>
  <si>
    <t>IH-994636</t>
  </si>
  <si>
    <t>NK-851467</t>
  </si>
  <si>
    <t>BB-0453</t>
  </si>
  <si>
    <t>LE-3977</t>
  </si>
  <si>
    <t>OA-776862</t>
  </si>
  <si>
    <t>BL-7023</t>
  </si>
  <si>
    <t>FF-24951</t>
  </si>
  <si>
    <t>LE-95903</t>
  </si>
  <si>
    <t>OG-834570</t>
  </si>
  <si>
    <t>MM-897687</t>
  </si>
  <si>
    <t>EO-777628</t>
  </si>
  <si>
    <t>HW-8543</t>
  </si>
  <si>
    <t>LD-9781</t>
  </si>
  <si>
    <t>JI-6762</t>
  </si>
  <si>
    <t>FP-6223</t>
  </si>
  <si>
    <t>XW-209775</t>
  </si>
  <si>
    <t>BN-06046</t>
  </si>
  <si>
    <t>RO-7731</t>
  </si>
  <si>
    <t>GG-71894</t>
  </si>
  <si>
    <t>LB-7857</t>
  </si>
  <si>
    <t>JH-4428</t>
  </si>
  <si>
    <t>CN-15137</t>
  </si>
  <si>
    <t>IF-243479</t>
  </si>
  <si>
    <t>PR-977731</t>
  </si>
  <si>
    <t>TC-112131</t>
  </si>
  <si>
    <t>NH-23039</t>
  </si>
  <si>
    <t>CJ-477317</t>
  </si>
  <si>
    <t>VA-00643</t>
  </si>
  <si>
    <t>PI-522542</t>
  </si>
  <si>
    <t>FT-7702</t>
  </si>
  <si>
    <t>FN-766640</t>
  </si>
  <si>
    <t>GK-74309</t>
  </si>
  <si>
    <t>WR-7843</t>
  </si>
  <si>
    <t>LL-5458</t>
  </si>
  <si>
    <t>OB-80040</t>
  </si>
  <si>
    <t>IP-460963</t>
  </si>
  <si>
    <t>XN-113192</t>
  </si>
  <si>
    <t>BK-29122</t>
  </si>
  <si>
    <t>CG-31812</t>
  </si>
  <si>
    <t>RI-74365</t>
  </si>
  <si>
    <t>PF-99179</t>
  </si>
  <si>
    <t>MR-04871</t>
  </si>
  <si>
    <t>XZ-83445</t>
  </si>
  <si>
    <t>YH-156510</t>
  </si>
  <si>
    <t>MN-33131</t>
  </si>
  <si>
    <t>TY-59693</t>
  </si>
  <si>
    <t>KH-102226</t>
  </si>
  <si>
    <t>AW-8796</t>
  </si>
  <si>
    <t>GY-277753</t>
  </si>
  <si>
    <t>VW-2009</t>
  </si>
  <si>
    <t>WJ-055706</t>
  </si>
  <si>
    <t>UF-943243</t>
  </si>
  <si>
    <t>FL-416218</t>
  </si>
  <si>
    <t>JD-788908</t>
  </si>
  <si>
    <t>MG-64663</t>
  </si>
  <si>
    <t>UL-62307</t>
  </si>
  <si>
    <t>CS-8773</t>
  </si>
  <si>
    <t>HP-88735</t>
  </si>
  <si>
    <t>HH-530990</t>
  </si>
  <si>
    <t>SY-456408</t>
  </si>
  <si>
    <t>GM-943695</t>
  </si>
  <si>
    <t>BU-55466</t>
  </si>
  <si>
    <t>TB-80079</t>
  </si>
  <si>
    <t>OZ-074687</t>
  </si>
  <si>
    <t>XU-766640</t>
  </si>
  <si>
    <t>OK-776466</t>
  </si>
  <si>
    <t>YG-823654</t>
  </si>
  <si>
    <t>FV-90849</t>
  </si>
  <si>
    <t>GW-936494</t>
  </si>
  <si>
    <t>OV-50526</t>
  </si>
  <si>
    <t>BR-64767</t>
  </si>
  <si>
    <t>ZB-49465</t>
  </si>
  <si>
    <t>EZ-850383</t>
  </si>
  <si>
    <t>EK-32983</t>
  </si>
  <si>
    <t>ML-289863</t>
  </si>
  <si>
    <t>ZF-7702</t>
  </si>
  <si>
    <t>YR-40982</t>
  </si>
  <si>
    <t>CY-7591</t>
  </si>
  <si>
    <t>MF-127713</t>
  </si>
  <si>
    <t>GU-71833</t>
  </si>
  <si>
    <t>GJ-9691</t>
  </si>
  <si>
    <t>MX-9345</t>
  </si>
  <si>
    <t>QH-7419</t>
  </si>
  <si>
    <t>MF-9693</t>
  </si>
  <si>
    <t>EB-81088</t>
  </si>
  <si>
    <t>QX-46939</t>
  </si>
  <si>
    <t>IE-8944</t>
  </si>
  <si>
    <t>RT-562540</t>
  </si>
  <si>
    <t>XL-242842</t>
  </si>
  <si>
    <t>ZK-96404</t>
  </si>
  <si>
    <t>LU-5740</t>
  </si>
  <si>
    <t>LA-12460</t>
  </si>
  <si>
    <t>SY-21310</t>
  </si>
  <si>
    <t>YY-80969</t>
  </si>
  <si>
    <t>WF-947442</t>
  </si>
  <si>
    <t>CF-82114</t>
  </si>
  <si>
    <t>MS-4464</t>
  </si>
  <si>
    <t>ME-27487</t>
  </si>
  <si>
    <t>TS-659349</t>
  </si>
  <si>
    <t>JL-995496</t>
  </si>
  <si>
    <t>EA-1678</t>
  </si>
  <si>
    <t>WA-59622</t>
  </si>
  <si>
    <t>AZ-22263</t>
  </si>
  <si>
    <t>NQ-3927</t>
  </si>
  <si>
    <t>NW-2000</t>
  </si>
  <si>
    <t>RQ-971439</t>
  </si>
  <si>
    <t>EV-55446</t>
  </si>
  <si>
    <t>ZG-471625</t>
  </si>
  <si>
    <t>ZV-1232</t>
  </si>
  <si>
    <t>BE-94943</t>
  </si>
  <si>
    <t>XL-96457</t>
  </si>
  <si>
    <t>ZC-332478</t>
  </si>
  <si>
    <t>ZJ-28335</t>
  </si>
  <si>
    <t>RS-883090</t>
  </si>
  <si>
    <t>YF-35876</t>
  </si>
  <si>
    <t>HU-507652</t>
  </si>
  <si>
    <t>RT-5476</t>
  </si>
  <si>
    <t>WM-899451</t>
  </si>
  <si>
    <t>FL-3168</t>
  </si>
  <si>
    <t>LW-229667</t>
  </si>
  <si>
    <t>VI-969499</t>
  </si>
  <si>
    <t>JW-6661</t>
  </si>
  <si>
    <t>PI-6844</t>
  </si>
  <si>
    <t>IG-76948</t>
  </si>
  <si>
    <t>OU-5087</t>
  </si>
  <si>
    <t>FY-89413</t>
  </si>
  <si>
    <t>YX-4276</t>
  </si>
  <si>
    <t>OH-8968</t>
  </si>
  <si>
    <t>PR-868764</t>
  </si>
  <si>
    <t>WK-544414</t>
  </si>
  <si>
    <t>EQ-858399</t>
  </si>
  <si>
    <t>IC-70175</t>
  </si>
  <si>
    <t>AQ-191666</t>
  </si>
  <si>
    <t>EJ-08154</t>
  </si>
  <si>
    <t>UM-979466</t>
  </si>
  <si>
    <t>MA-584605</t>
  </si>
  <si>
    <t>OO-53053</t>
  </si>
  <si>
    <t>HO-902744</t>
  </si>
  <si>
    <t>BZ-546672</t>
  </si>
  <si>
    <t>LN-23736</t>
  </si>
  <si>
    <t>AL-827813</t>
  </si>
  <si>
    <t>UW-032698</t>
  </si>
  <si>
    <t>HS-439590</t>
  </si>
  <si>
    <t>IJ-2632</t>
  </si>
  <si>
    <t>BJ-61303</t>
  </si>
  <si>
    <t>LQ-28460</t>
  </si>
  <si>
    <t>MA-165993</t>
  </si>
  <si>
    <t>BI-65965</t>
  </si>
  <si>
    <t>JC-54268</t>
  </si>
  <si>
    <t>KG-743050</t>
  </si>
  <si>
    <t>OG-00324</t>
  </si>
  <si>
    <t>PP-80101</t>
  </si>
  <si>
    <t>AV-76751</t>
  </si>
  <si>
    <t>VY-741182</t>
  </si>
  <si>
    <t>BB-75982</t>
  </si>
  <si>
    <t>ZT-055376</t>
  </si>
  <si>
    <t>TY-205888</t>
  </si>
  <si>
    <t>CY-0743</t>
  </si>
  <si>
    <t>KF-762233</t>
  </si>
  <si>
    <t>EK-505184</t>
  </si>
  <si>
    <t>TT-390295</t>
  </si>
  <si>
    <t>TR-065993</t>
  </si>
  <si>
    <t>EG-681591</t>
  </si>
  <si>
    <t>VB-577035</t>
  </si>
  <si>
    <t>RD-375296</t>
  </si>
  <si>
    <t>YV-08746</t>
  </si>
  <si>
    <t>HU-06828</t>
  </si>
  <si>
    <t>FB-378695</t>
  </si>
  <si>
    <t>QN-27340</t>
  </si>
  <si>
    <t>EM-0222</t>
  </si>
  <si>
    <t>LL-01576</t>
  </si>
  <si>
    <t>AK-212050</t>
  </si>
  <si>
    <t>CG-42549</t>
  </si>
  <si>
    <t>IN-6754</t>
  </si>
  <si>
    <t>AM-442059</t>
  </si>
  <si>
    <t>RI-096707</t>
  </si>
  <si>
    <t>GS-347631</t>
  </si>
  <si>
    <t>AV-64517</t>
  </si>
  <si>
    <t>UH-66774</t>
  </si>
  <si>
    <t>DV-92870</t>
  </si>
  <si>
    <t>MI-1315</t>
  </si>
  <si>
    <t>GE-708931</t>
  </si>
  <si>
    <t>RJ-29794</t>
  </si>
  <si>
    <t>AU-61372</t>
  </si>
  <si>
    <t>SG-3754</t>
  </si>
  <si>
    <t>RD-00980</t>
  </si>
  <si>
    <t>MI-984069</t>
  </si>
  <si>
    <t>YE-3966</t>
  </si>
  <si>
    <t>DQ-824614</t>
  </si>
  <si>
    <t>GA-209335</t>
  </si>
  <si>
    <t>SS-58617</t>
  </si>
  <si>
    <t>XN-633940</t>
  </si>
  <si>
    <t>YT-082252</t>
  </si>
  <si>
    <t>FE-7693</t>
  </si>
  <si>
    <t>YS-71825</t>
  </si>
  <si>
    <t>LH-491573</t>
  </si>
  <si>
    <t>ZB-1717</t>
  </si>
  <si>
    <t>QP-316959</t>
  </si>
  <si>
    <t>JK-1721</t>
  </si>
  <si>
    <t>TN-864518</t>
  </si>
  <si>
    <t>DC-023089</t>
  </si>
  <si>
    <t>FJ-70327</t>
  </si>
  <si>
    <t>ZZ-542618</t>
  </si>
  <si>
    <t>YT-853279</t>
  </si>
  <si>
    <t>EK-685887</t>
  </si>
  <si>
    <t>GI-42267</t>
  </si>
  <si>
    <t>LH-227291</t>
  </si>
  <si>
    <t>PW-9719</t>
  </si>
  <si>
    <t>KR-4855</t>
  </si>
  <si>
    <t>OQ-8342</t>
  </si>
  <si>
    <t>XO-59590</t>
  </si>
  <si>
    <t>HG-385097</t>
  </si>
  <si>
    <t>TE-422340</t>
  </si>
  <si>
    <t>AE-9561</t>
  </si>
  <si>
    <t>WW-1714</t>
  </si>
  <si>
    <t>QT-586535</t>
  </si>
  <si>
    <t>OH-651645</t>
  </si>
  <si>
    <t>QW-99906</t>
  </si>
  <si>
    <t>CZ-13075</t>
  </si>
  <si>
    <t>YQ-72420</t>
  </si>
  <si>
    <t>CN-3976</t>
  </si>
  <si>
    <t>CZ-54047</t>
  </si>
  <si>
    <t>YE-840692</t>
  </si>
  <si>
    <t>DD-0427</t>
  </si>
  <si>
    <t>YC-1375</t>
  </si>
  <si>
    <t>NF-4188</t>
  </si>
  <si>
    <t>EA-492606</t>
  </si>
  <si>
    <t>ZU-6932</t>
  </si>
  <si>
    <t>CK-74486</t>
  </si>
  <si>
    <t>KH-007188</t>
  </si>
  <si>
    <t>EX-0279</t>
  </si>
  <si>
    <t>NH-326976</t>
  </si>
  <si>
    <t>YW-5850</t>
  </si>
  <si>
    <t>AR-21919</t>
  </si>
  <si>
    <t>JS-220348</t>
  </si>
  <si>
    <t>HI-14424</t>
  </si>
  <si>
    <t>RH-3479</t>
  </si>
  <si>
    <t>OX-77251</t>
  </si>
  <si>
    <t>KW-26417</t>
  </si>
  <si>
    <t>IS-59032</t>
  </si>
  <si>
    <t>PK-814630</t>
  </si>
  <si>
    <t>NI-9433</t>
  </si>
  <si>
    <t>EQ-7355</t>
  </si>
  <si>
    <t>KE-2985</t>
  </si>
  <si>
    <t>GP-3199</t>
  </si>
  <si>
    <t>SP-9271</t>
  </si>
  <si>
    <t>JG-146509</t>
  </si>
  <si>
    <t>BL-654496</t>
  </si>
  <si>
    <t>VF-1947</t>
  </si>
  <si>
    <t>IO-452392</t>
  </si>
  <si>
    <t>ZH-393614</t>
  </si>
  <si>
    <t>QK-18652</t>
  </si>
  <si>
    <t>VG-06963</t>
  </si>
  <si>
    <t>SY-1935</t>
  </si>
  <si>
    <t>TI-79421</t>
  </si>
  <si>
    <t>SL-646126</t>
  </si>
  <si>
    <t>WA-1976</t>
  </si>
  <si>
    <t>IT-5007</t>
  </si>
  <si>
    <t>VL-43354</t>
  </si>
  <si>
    <t>MM-908958</t>
  </si>
  <si>
    <t>UK-15574</t>
  </si>
  <si>
    <t>EQ-94669</t>
  </si>
  <si>
    <t>OL-701821</t>
  </si>
  <si>
    <t>PM-7012</t>
  </si>
  <si>
    <t>DD-29326</t>
  </si>
  <si>
    <t>VH-21474</t>
  </si>
  <si>
    <t>RB-61435</t>
  </si>
  <si>
    <t>WG-82140</t>
  </si>
  <si>
    <t>NL-140808</t>
  </si>
  <si>
    <t>JD-0307</t>
  </si>
  <si>
    <t>HS-970470</t>
  </si>
  <si>
    <t>SA-2868</t>
  </si>
  <si>
    <t>JF-83223</t>
  </si>
  <si>
    <t>LU-423882</t>
  </si>
  <si>
    <t>LD-62849</t>
  </si>
  <si>
    <t>AR-037638</t>
  </si>
  <si>
    <t>HV-560075</t>
  </si>
  <si>
    <t>FF-43449</t>
  </si>
  <si>
    <t>VE-07556</t>
  </si>
  <si>
    <t>OT-27383</t>
  </si>
  <si>
    <t>YY-69883</t>
  </si>
  <si>
    <t>YA-6796</t>
  </si>
  <si>
    <t>RY-374301</t>
  </si>
  <si>
    <t>YP-525676</t>
  </si>
  <si>
    <t>DC-1673</t>
  </si>
  <si>
    <t>AT-14303</t>
  </si>
  <si>
    <t>OE-38602</t>
  </si>
  <si>
    <t>PU-487873</t>
  </si>
  <si>
    <t>BO-4710</t>
  </si>
  <si>
    <t>SF-3372</t>
  </si>
  <si>
    <t>OF-804966</t>
  </si>
  <si>
    <t>VG-2508</t>
  </si>
  <si>
    <t>QL-967726</t>
  </si>
  <si>
    <t>WN-6043</t>
  </si>
  <si>
    <t>UE-5726</t>
  </si>
  <si>
    <t>OP-2325</t>
  </si>
  <si>
    <t>WR-71067</t>
  </si>
  <si>
    <t>KE-520577</t>
  </si>
  <si>
    <t>PJ-636008</t>
  </si>
  <si>
    <t>NP-5645</t>
  </si>
  <si>
    <t>BI-432161</t>
  </si>
  <si>
    <t>VY-99685</t>
  </si>
  <si>
    <t>RT-248394</t>
  </si>
  <si>
    <t>OP-119382</t>
  </si>
  <si>
    <t>NW-2830</t>
  </si>
  <si>
    <t>XS-208374</t>
  </si>
  <si>
    <t>GE-13992</t>
  </si>
  <si>
    <t>DZ-70986</t>
  </si>
  <si>
    <t>UG-193608</t>
  </si>
  <si>
    <t>SM-5450</t>
  </si>
  <si>
    <t>DR-117857</t>
  </si>
  <si>
    <t>PS-779024</t>
  </si>
  <si>
    <t>NO-94322</t>
  </si>
  <si>
    <t>PV-995888</t>
  </si>
  <si>
    <t>UN-0454</t>
  </si>
  <si>
    <t>OZ-5280</t>
  </si>
  <si>
    <t>ID-18788</t>
  </si>
  <si>
    <t>XM-484220</t>
  </si>
  <si>
    <t>TQ-1614</t>
  </si>
  <si>
    <t>PN-20439</t>
  </si>
  <si>
    <t>RU-264531</t>
  </si>
  <si>
    <t>KQ-9193</t>
  </si>
  <si>
    <t>NR-543578</t>
  </si>
  <si>
    <t>YB-3326</t>
  </si>
  <si>
    <t>ZN-5119</t>
  </si>
  <si>
    <t>ME-788615</t>
  </si>
  <si>
    <t>VE-4661</t>
  </si>
  <si>
    <t>EI-052540</t>
  </si>
  <si>
    <t>RS-2681</t>
  </si>
  <si>
    <t>AM-001406</t>
  </si>
  <si>
    <t>VG-393816</t>
  </si>
  <si>
    <t>MJ-2048</t>
  </si>
  <si>
    <t>XO-2829</t>
  </si>
  <si>
    <t>GC-8770</t>
  </si>
  <si>
    <t>WL-359493</t>
  </si>
  <si>
    <t>YL-20664</t>
  </si>
  <si>
    <t>UJ-342146</t>
  </si>
  <si>
    <t>EV-651718</t>
  </si>
  <si>
    <t>VP-478778</t>
  </si>
  <si>
    <t>FC-708123</t>
  </si>
  <si>
    <t>VZ-98563</t>
  </si>
  <si>
    <t>WL-164984</t>
  </si>
  <si>
    <t>PU-065892</t>
  </si>
  <si>
    <t>NA-9726</t>
  </si>
  <si>
    <t>KF-904434</t>
  </si>
  <si>
    <t>WM-8614</t>
  </si>
  <si>
    <t>LB-120917</t>
  </si>
  <si>
    <t>GG-7125</t>
  </si>
  <si>
    <t>AM-599695</t>
  </si>
  <si>
    <t>FZ-25414</t>
  </si>
  <si>
    <t>UX-9183</t>
  </si>
  <si>
    <t>EW-84727</t>
  </si>
  <si>
    <t>FC-20735</t>
  </si>
  <si>
    <t>XB-767929</t>
  </si>
  <si>
    <t>FL-9089</t>
  </si>
  <si>
    <t>XW-95919</t>
  </si>
  <si>
    <t>KX-68089</t>
  </si>
  <si>
    <t>UQ-753920</t>
  </si>
  <si>
    <t>WG-1159</t>
  </si>
  <si>
    <t>ZI-79103</t>
  </si>
  <si>
    <t>OJ-831753</t>
  </si>
  <si>
    <t>XK-0926</t>
  </si>
  <si>
    <t>KG-92938</t>
  </si>
  <si>
    <t>SV-688788</t>
  </si>
  <si>
    <t>YM-87041</t>
  </si>
  <si>
    <t>ZW-23073</t>
  </si>
  <si>
    <t>TV-8612</t>
  </si>
  <si>
    <t>PE-440062</t>
  </si>
  <si>
    <t>RR-7293</t>
  </si>
  <si>
    <t>QL-2655</t>
  </si>
  <si>
    <t>OX-719169</t>
  </si>
  <si>
    <t>IA-929215</t>
  </si>
  <si>
    <t>WI-978097</t>
  </si>
  <si>
    <t>DB-76147</t>
  </si>
  <si>
    <t>SY-1169</t>
  </si>
  <si>
    <t>NW-489768</t>
  </si>
  <si>
    <t>LV-9825</t>
  </si>
  <si>
    <t>YC-29341</t>
  </si>
  <si>
    <t>OX-258188</t>
  </si>
  <si>
    <t>DN-096550</t>
  </si>
  <si>
    <t>DB-1115</t>
  </si>
  <si>
    <t>AM-5113</t>
  </si>
  <si>
    <t>OA-239365</t>
  </si>
  <si>
    <t>RC-32459</t>
  </si>
  <si>
    <t>LG-2237</t>
  </si>
  <si>
    <t>EX-766635</t>
  </si>
  <si>
    <t>EY-7435</t>
  </si>
  <si>
    <t>YO-049841</t>
  </si>
  <si>
    <t>LL-6734</t>
  </si>
  <si>
    <t>DK-15486</t>
  </si>
  <si>
    <t>LW-55310</t>
  </si>
  <si>
    <t>EF-29744</t>
  </si>
  <si>
    <t>KY-8774</t>
  </si>
  <si>
    <t>AU-18875</t>
  </si>
  <si>
    <t>CL-8464</t>
  </si>
  <si>
    <t>GV-15846</t>
  </si>
  <si>
    <t>QQ-3673</t>
  </si>
  <si>
    <t>MR-5320</t>
  </si>
  <si>
    <t>SV-7912</t>
  </si>
  <si>
    <t>PD-956072</t>
  </si>
  <si>
    <t>YY-15460</t>
  </si>
  <si>
    <t>BP-0083</t>
  </si>
  <si>
    <t>BV-6745</t>
  </si>
  <si>
    <t>YO-29341</t>
  </si>
  <si>
    <t>VG-066176</t>
  </si>
  <si>
    <t>YU-8625</t>
  </si>
  <si>
    <t>EE-571405</t>
  </si>
  <si>
    <t>QP-7864</t>
  </si>
  <si>
    <t>SZ-6962</t>
  </si>
  <si>
    <t>KE-474855</t>
  </si>
  <si>
    <t>MU-19161</t>
  </si>
  <si>
    <t>PH-728592</t>
  </si>
  <si>
    <t>OC-3986</t>
  </si>
  <si>
    <t>SK-87579</t>
  </si>
  <si>
    <t>LZ-67815</t>
  </si>
  <si>
    <t>TV-35061</t>
  </si>
  <si>
    <t>CP-19835</t>
  </si>
  <si>
    <t>MZ-5102</t>
  </si>
  <si>
    <t>JL-727138</t>
  </si>
  <si>
    <t>SO-95805</t>
  </si>
  <si>
    <t>RQ-5626</t>
  </si>
  <si>
    <t>SK-28309</t>
  </si>
  <si>
    <t>JY-259425</t>
  </si>
  <si>
    <t>EM-50063</t>
  </si>
  <si>
    <t>RY-9028</t>
  </si>
  <si>
    <t>XC-186514</t>
  </si>
  <si>
    <t>PV-76974</t>
  </si>
  <si>
    <t>CR-214860</t>
  </si>
  <si>
    <t>IY-889049</t>
  </si>
  <si>
    <t>RB-2584</t>
  </si>
  <si>
    <t>BI-2436</t>
  </si>
  <si>
    <t>OA-249567</t>
  </si>
  <si>
    <t>JB-32277</t>
  </si>
  <si>
    <t>DQ-511422</t>
  </si>
  <si>
    <t>RY-968418</t>
  </si>
  <si>
    <t>EM-263791</t>
  </si>
  <si>
    <t>RI-11356</t>
  </si>
  <si>
    <t>ZN-334643</t>
  </si>
  <si>
    <t>ZT-46184</t>
  </si>
  <si>
    <t>SO-770816</t>
  </si>
  <si>
    <t>QO-3178</t>
  </si>
  <si>
    <t>QK-7394</t>
  </si>
  <si>
    <t>IW-9315</t>
  </si>
  <si>
    <t>MZ-16844</t>
  </si>
  <si>
    <t>CT-0085</t>
  </si>
  <si>
    <t>WT-8569</t>
  </si>
  <si>
    <t>BW-8326</t>
  </si>
  <si>
    <t>XW-7047</t>
  </si>
  <si>
    <t>GJ-268912</t>
  </si>
  <si>
    <t>DT-95559</t>
  </si>
  <si>
    <t>DH-57658</t>
  </si>
  <si>
    <t>QM-51172</t>
  </si>
  <si>
    <t>CG-0414</t>
  </si>
  <si>
    <t>ML-26135</t>
  </si>
  <si>
    <t>PY-59601</t>
  </si>
  <si>
    <t>MB-2227</t>
  </si>
  <si>
    <t>NR-346432</t>
  </si>
  <si>
    <t>WC-7614</t>
  </si>
  <si>
    <t>XX-53243</t>
  </si>
  <si>
    <t>QR-5861</t>
  </si>
  <si>
    <t>VM-13466</t>
  </si>
  <si>
    <t>XD-4995</t>
  </si>
  <si>
    <t>BW-7261</t>
  </si>
  <si>
    <t>AU-7089</t>
  </si>
  <si>
    <t>YF-894968</t>
  </si>
  <si>
    <t>TN-713485</t>
  </si>
  <si>
    <t>HQ-3885</t>
  </si>
  <si>
    <t>LM-2578</t>
  </si>
  <si>
    <t>ON-09462</t>
  </si>
  <si>
    <t>WN-5449</t>
  </si>
  <si>
    <t>PW-82507</t>
  </si>
  <si>
    <t>HD-40820</t>
  </si>
  <si>
    <t>EM-467563</t>
  </si>
  <si>
    <t>XF-4508</t>
  </si>
  <si>
    <t>LK-7551</t>
  </si>
  <si>
    <t>WQ-5307</t>
  </si>
  <si>
    <t>TA-084335</t>
  </si>
  <si>
    <t>DQ-17849</t>
  </si>
  <si>
    <t>EL-07054</t>
  </si>
  <si>
    <t>KJ-07725</t>
  </si>
  <si>
    <t>EJ-0152</t>
  </si>
  <si>
    <t>IK-435982</t>
  </si>
  <si>
    <t>PJ-7405</t>
  </si>
  <si>
    <t>IT-3398</t>
  </si>
  <si>
    <t>RS-6824</t>
  </si>
  <si>
    <t>UZ-3750</t>
  </si>
  <si>
    <t>HX-79572</t>
  </si>
  <si>
    <t>OA-49399</t>
  </si>
  <si>
    <t>NX-5321</t>
  </si>
  <si>
    <t>SJ-47460</t>
  </si>
  <si>
    <t>PS-79234</t>
  </si>
  <si>
    <t>IW-02786</t>
  </si>
  <si>
    <t>YE-03231</t>
  </si>
  <si>
    <t>GD-225019</t>
  </si>
  <si>
    <t>BI-404718</t>
  </si>
  <si>
    <t>PJ-66086</t>
  </si>
  <si>
    <t>GZ-09339</t>
  </si>
  <si>
    <t>NE-5606</t>
  </si>
  <si>
    <t>JX-014256</t>
  </si>
  <si>
    <t>DN-68276</t>
  </si>
  <si>
    <t>DB-050546</t>
  </si>
  <si>
    <t>KF-51935</t>
  </si>
  <si>
    <t>PY-7189</t>
  </si>
  <si>
    <t>JZ-2928</t>
  </si>
  <si>
    <t>XA-29993</t>
  </si>
  <si>
    <t>WF-51632</t>
  </si>
  <si>
    <t>DI-560780</t>
  </si>
  <si>
    <t>ZT-70521</t>
  </si>
  <si>
    <t>US-24509</t>
  </si>
  <si>
    <t>MP-75932</t>
  </si>
  <si>
    <t>UM-54668</t>
  </si>
  <si>
    <t>NR-517511</t>
  </si>
  <si>
    <t>FU-32293</t>
  </si>
  <si>
    <t>CN-467221</t>
  </si>
  <si>
    <t>KK-991199</t>
  </si>
  <si>
    <t>QR-12368</t>
  </si>
  <si>
    <t>OM-944549</t>
  </si>
  <si>
    <t>VU-481913</t>
  </si>
  <si>
    <t>SQ-1172</t>
  </si>
  <si>
    <t>VA-913077</t>
  </si>
  <si>
    <t>VM-1600</t>
  </si>
  <si>
    <t>BM-0580</t>
  </si>
  <si>
    <t>MJ-4788</t>
  </si>
  <si>
    <t>VD-497693</t>
  </si>
  <si>
    <t>KF-4775</t>
  </si>
  <si>
    <t>IO-438941</t>
  </si>
  <si>
    <t>HY-7297</t>
  </si>
  <si>
    <t>DM-9482</t>
  </si>
  <si>
    <t>KA-256042</t>
  </si>
  <si>
    <t>HQ-773035</t>
  </si>
  <si>
    <t>GB-96745</t>
  </si>
  <si>
    <t>JP-2752</t>
  </si>
  <si>
    <t>TV-6750</t>
  </si>
  <si>
    <t>JD-9569</t>
  </si>
  <si>
    <t>DO-7410</t>
  </si>
  <si>
    <t>HD-35986</t>
  </si>
  <si>
    <t>PW-1508</t>
  </si>
  <si>
    <t>IQ-4733</t>
  </si>
  <si>
    <t>YK-7115</t>
  </si>
  <si>
    <t>ST-316356</t>
  </si>
  <si>
    <t>UI-885582</t>
  </si>
  <si>
    <t>TI-174579</t>
  </si>
  <si>
    <t>PA-628970</t>
  </si>
  <si>
    <t>OB-72320</t>
  </si>
  <si>
    <t>IR-2206</t>
  </si>
  <si>
    <t>TN-0667</t>
  </si>
  <si>
    <t>YG-89842</t>
  </si>
  <si>
    <t>BW-877602</t>
  </si>
  <si>
    <t>LM-3905</t>
  </si>
  <si>
    <t>MO-4628</t>
  </si>
  <si>
    <t>XJ-8639</t>
  </si>
  <si>
    <t>NC-0889</t>
  </si>
  <si>
    <t>BK-64018</t>
  </si>
  <si>
    <t>PR-0578</t>
  </si>
  <si>
    <t>SA-33450</t>
  </si>
  <si>
    <t>KI-831699</t>
  </si>
  <si>
    <t>GM-40141</t>
  </si>
  <si>
    <t>OK-4577</t>
  </si>
  <si>
    <t>WO-06692</t>
  </si>
  <si>
    <t>NP-3436</t>
  </si>
  <si>
    <t>TE-2827</t>
  </si>
  <si>
    <t>JY-6320</t>
  </si>
  <si>
    <t>AD-62066</t>
  </si>
  <si>
    <t>MA-06892</t>
  </si>
  <si>
    <t>AX-137838</t>
  </si>
  <si>
    <t>HR-0850</t>
  </si>
  <si>
    <t>SJ-349794</t>
  </si>
  <si>
    <t>PU-02169</t>
  </si>
  <si>
    <t>VQ-9605</t>
  </si>
  <si>
    <t>HB-747824</t>
  </si>
  <si>
    <t>WA-8334</t>
  </si>
  <si>
    <t>MW-04374</t>
  </si>
  <si>
    <t>JI-1126</t>
  </si>
  <si>
    <t>FO-85614</t>
  </si>
  <si>
    <t>FQ-37948</t>
  </si>
  <si>
    <t>GC-1641</t>
  </si>
  <si>
    <t>MX-97039</t>
  </si>
  <si>
    <t>LV-95171</t>
  </si>
  <si>
    <t>GO-34386</t>
  </si>
  <si>
    <t>JN-4643</t>
  </si>
  <si>
    <t>PO-929149</t>
  </si>
  <si>
    <t>SG-23559</t>
  </si>
  <si>
    <t>OL-13735</t>
  </si>
  <si>
    <t>TM-9261</t>
  </si>
  <si>
    <t>QR-449656</t>
  </si>
  <si>
    <t>VX-52374</t>
  </si>
  <si>
    <t>DO-37205</t>
  </si>
  <si>
    <t>NJ-11516</t>
  </si>
  <si>
    <t>JR-838735</t>
  </si>
  <si>
    <t>KI-069673</t>
  </si>
  <si>
    <t>WY-8632</t>
  </si>
  <si>
    <t>DK-854432</t>
  </si>
  <si>
    <t>AU-6830</t>
  </si>
  <si>
    <t>SI-469627</t>
  </si>
  <si>
    <t>VV-29275</t>
  </si>
  <si>
    <t>AI-93455</t>
  </si>
  <si>
    <t>SN-543991</t>
  </si>
  <si>
    <t>YV-19092</t>
  </si>
  <si>
    <t>TR-294239</t>
  </si>
  <si>
    <t>WP-37376</t>
  </si>
  <si>
    <t>LC-2898</t>
  </si>
  <si>
    <t>ZP-827353</t>
  </si>
  <si>
    <t>HL-448474</t>
  </si>
  <si>
    <t>JZ-25217</t>
  </si>
  <si>
    <t>SN-72688</t>
  </si>
  <si>
    <t>KZ-205074</t>
  </si>
  <si>
    <t>SP-59263</t>
  </si>
  <si>
    <t>SB-903415</t>
  </si>
  <si>
    <t>BK-150818</t>
  </si>
  <si>
    <t>JX-86479</t>
  </si>
  <si>
    <t>JH-10106</t>
  </si>
  <si>
    <t>OH-82534</t>
  </si>
  <si>
    <t>JL-4192</t>
  </si>
  <si>
    <t>MG-99227</t>
  </si>
  <si>
    <t>WA-3799</t>
  </si>
  <si>
    <t>QW-2027</t>
  </si>
  <si>
    <t>NW-96470</t>
  </si>
  <si>
    <t>IC-28725</t>
  </si>
  <si>
    <t>PH-717585</t>
  </si>
  <si>
    <t>YJ-5383</t>
  </si>
  <si>
    <t>CB-442616</t>
  </si>
  <si>
    <t>SX-212238</t>
  </si>
  <si>
    <t>QV-290724</t>
  </si>
  <si>
    <t>HG-77619</t>
  </si>
  <si>
    <t>PM-233282</t>
  </si>
  <si>
    <t>AN-369156</t>
  </si>
  <si>
    <t>JJ-39693</t>
  </si>
  <si>
    <t>NP-057541</t>
  </si>
  <si>
    <t>NO-45881</t>
  </si>
  <si>
    <t>JB-279868</t>
  </si>
  <si>
    <t>LW-7188</t>
  </si>
  <si>
    <t>CD-7963</t>
  </si>
  <si>
    <t>DC-27989</t>
  </si>
  <si>
    <t>QH-1974</t>
  </si>
  <si>
    <t>OJ-8365</t>
  </si>
  <si>
    <t>RB-60527</t>
  </si>
  <si>
    <t>QF-5440</t>
  </si>
  <si>
    <t>LE-3969</t>
  </si>
  <si>
    <t>SY-4124</t>
  </si>
  <si>
    <t>FV-16659</t>
  </si>
  <si>
    <t>EH-74367</t>
  </si>
  <si>
    <t>IQ-84353</t>
  </si>
  <si>
    <t>JV-895447</t>
  </si>
  <si>
    <t>TA-09788</t>
  </si>
  <si>
    <t>AF-801327</t>
  </si>
  <si>
    <t>BT-104592</t>
  </si>
  <si>
    <t>YO-60795</t>
  </si>
  <si>
    <t>BI-2869</t>
  </si>
  <si>
    <t>NZ-76923</t>
  </si>
  <si>
    <t>QA-664700</t>
  </si>
  <si>
    <t>JK-9526</t>
  </si>
  <si>
    <t>DY-69843</t>
  </si>
  <si>
    <t>UK-6287</t>
  </si>
  <si>
    <t>TK-8403</t>
  </si>
  <si>
    <t>GR-003141</t>
  </si>
  <si>
    <t>XE-9420</t>
  </si>
  <si>
    <t>KO-0970</t>
  </si>
  <si>
    <t>EQ-837328</t>
  </si>
  <si>
    <t>UX-3219</t>
  </si>
  <si>
    <t>KN-786748</t>
  </si>
  <si>
    <t>JM-6354</t>
  </si>
  <si>
    <t>QZ-4889</t>
  </si>
  <si>
    <t>UQ-932068</t>
  </si>
  <si>
    <t>ME-84232</t>
  </si>
  <si>
    <t>VF-35188</t>
  </si>
  <si>
    <t>UC-67313</t>
  </si>
  <si>
    <t>HC-1538</t>
  </si>
  <si>
    <t>OS-026106</t>
  </si>
  <si>
    <t>FV-657239</t>
  </si>
  <si>
    <t>SK-4365</t>
  </si>
  <si>
    <t>OE-620112</t>
  </si>
  <si>
    <t>WR-8728</t>
  </si>
  <si>
    <t>NQ-8015</t>
  </si>
  <si>
    <t>LB-41227</t>
  </si>
  <si>
    <t>FO-55157</t>
  </si>
  <si>
    <t>FR-43031</t>
  </si>
  <si>
    <t>UF-2775</t>
  </si>
  <si>
    <t>XT-6524</t>
  </si>
  <si>
    <t>WO-89310</t>
  </si>
  <si>
    <t>LB-59625</t>
  </si>
  <si>
    <t>FA-726874</t>
  </si>
  <si>
    <t>YW-81922</t>
  </si>
  <si>
    <t>GZ-708082</t>
  </si>
  <si>
    <t>DS-5334</t>
  </si>
  <si>
    <t>IT-691984</t>
  </si>
  <si>
    <t>JZ-2086</t>
  </si>
  <si>
    <t>EK-1417</t>
  </si>
  <si>
    <t>CX-667094</t>
  </si>
  <si>
    <t>HU-10334</t>
  </si>
  <si>
    <t>VU-681478</t>
  </si>
  <si>
    <t>EM-30910</t>
  </si>
  <si>
    <t>JE-0669</t>
  </si>
  <si>
    <t>HM-74517</t>
  </si>
  <si>
    <t>OB-2072</t>
  </si>
  <si>
    <t>LC-390458</t>
  </si>
  <si>
    <t>EF-1736</t>
  </si>
  <si>
    <t>BY-076718</t>
  </si>
  <si>
    <t>WC-387222</t>
  </si>
  <si>
    <t>BP-2607</t>
  </si>
  <si>
    <t>FC-1917</t>
  </si>
  <si>
    <t>KQ-1473</t>
  </si>
  <si>
    <t>PO-435824</t>
  </si>
  <si>
    <t>JW-91585</t>
  </si>
  <si>
    <t>JN-225688</t>
  </si>
  <si>
    <t>WX-23846</t>
  </si>
  <si>
    <t>KY-284538</t>
  </si>
  <si>
    <t>XY-6221</t>
  </si>
  <si>
    <t>FR-6283</t>
  </si>
  <si>
    <t>OW-76140</t>
  </si>
  <si>
    <t>XX-0310</t>
  </si>
  <si>
    <t>PR-90137</t>
  </si>
  <si>
    <t>HA-28880</t>
  </si>
  <si>
    <t>TC-3820</t>
  </si>
  <si>
    <t>RD-40468</t>
  </si>
  <si>
    <t>OI-553576</t>
  </si>
  <si>
    <t>GB-7382</t>
  </si>
  <si>
    <t>IC-25167</t>
  </si>
  <si>
    <t>RT-232221</t>
  </si>
  <si>
    <t>WO-738663</t>
  </si>
  <si>
    <t>MR-02963</t>
  </si>
  <si>
    <t>LH-32456</t>
  </si>
  <si>
    <t>IP-1331</t>
  </si>
  <si>
    <t>BJ-17425</t>
  </si>
  <si>
    <t>UN-50216</t>
  </si>
  <si>
    <t>NX-0386</t>
  </si>
  <si>
    <t>NL-4636</t>
  </si>
  <si>
    <t>ZT-47989</t>
  </si>
  <si>
    <t>TD-2517</t>
  </si>
  <si>
    <t>XD-8378</t>
  </si>
  <si>
    <t>NV-7743</t>
  </si>
  <si>
    <t>KC-613547</t>
  </si>
  <si>
    <t>DT-2110</t>
  </si>
  <si>
    <t>CK-9485</t>
  </si>
  <si>
    <t>DZ-7230</t>
  </si>
  <si>
    <t>QV-911622</t>
  </si>
  <si>
    <t>TV-64494</t>
  </si>
  <si>
    <t>AY-19520</t>
  </si>
  <si>
    <t>WD-220527</t>
  </si>
  <si>
    <t>XL-761697</t>
  </si>
  <si>
    <t>XD-17329</t>
  </si>
  <si>
    <t>VS-30086</t>
  </si>
  <si>
    <t>SN-2348</t>
  </si>
  <si>
    <t>GX-941647</t>
  </si>
  <si>
    <t>SC-518825</t>
  </si>
  <si>
    <t>RX-6280</t>
  </si>
  <si>
    <t>BN-7257</t>
  </si>
  <si>
    <t>YD-988842</t>
  </si>
  <si>
    <t>VN-498457</t>
  </si>
  <si>
    <t>ZI-797648</t>
  </si>
  <si>
    <t>PE-372880</t>
  </si>
  <si>
    <t>QK-985110</t>
  </si>
  <si>
    <t>KI-4865</t>
  </si>
  <si>
    <t>ZR-656029</t>
  </si>
  <si>
    <t>CK-4938</t>
  </si>
  <si>
    <t>PB-77696</t>
  </si>
  <si>
    <t>XI-251182</t>
  </si>
  <si>
    <t>WJ-8319</t>
  </si>
  <si>
    <t>RB-3232</t>
  </si>
  <si>
    <t>EF-4778</t>
  </si>
  <si>
    <t>RP-444950</t>
  </si>
  <si>
    <t>RA-0541</t>
  </si>
  <si>
    <t>NG-39890</t>
  </si>
  <si>
    <t>CI-62146</t>
  </si>
  <si>
    <t>GA-64393</t>
  </si>
  <si>
    <t>ZT-1092</t>
  </si>
  <si>
    <t>QC-086122</t>
  </si>
  <si>
    <t>GZ-7907</t>
  </si>
  <si>
    <t>VG-8972</t>
  </si>
  <si>
    <t>PY-277957</t>
  </si>
  <si>
    <t>RE-4975</t>
  </si>
  <si>
    <t>WS-3065</t>
  </si>
  <si>
    <t>XL-55908</t>
  </si>
  <si>
    <t>VX-55010</t>
  </si>
  <si>
    <t>MR-801041</t>
  </si>
  <si>
    <t>XM-8985</t>
  </si>
  <si>
    <t>AZ-50490</t>
  </si>
  <si>
    <t>EV-18796</t>
  </si>
  <si>
    <t>AT-750006</t>
  </si>
  <si>
    <t>JA-202792</t>
  </si>
  <si>
    <t>NC-088216</t>
  </si>
  <si>
    <t>TY-1650</t>
  </si>
  <si>
    <t>ZM-922534</t>
  </si>
  <si>
    <t>NC-69272</t>
  </si>
  <si>
    <t>GA-1396</t>
  </si>
  <si>
    <t>AK-90094</t>
  </si>
  <si>
    <t>CY-25716</t>
  </si>
  <si>
    <t>WF-290149</t>
  </si>
  <si>
    <t>JJ-207741</t>
  </si>
  <si>
    <t>DQ-54713</t>
  </si>
  <si>
    <t>XL-35271</t>
  </si>
  <si>
    <t>BC-495655</t>
  </si>
  <si>
    <t>KF-067814</t>
  </si>
  <si>
    <t>TG-91377</t>
  </si>
  <si>
    <t>PA-42811</t>
  </si>
  <si>
    <t>WY-660546</t>
  </si>
  <si>
    <t>PP-33403</t>
  </si>
  <si>
    <t>IF-587327</t>
  </si>
  <si>
    <t>NY-698175</t>
  </si>
  <si>
    <t>WC-238251</t>
  </si>
  <si>
    <t>GQ-895075</t>
  </si>
  <si>
    <t>QF-7254</t>
  </si>
  <si>
    <t>AM-369705</t>
  </si>
  <si>
    <t>TG-229065</t>
  </si>
  <si>
    <t>DW-8329</t>
  </si>
  <si>
    <t>AO-58603</t>
  </si>
  <si>
    <t>HE-22924</t>
  </si>
  <si>
    <t>MY-14912</t>
  </si>
  <si>
    <t>UP-6656</t>
  </si>
  <si>
    <t>BG-1021</t>
  </si>
  <si>
    <t>TS-6786</t>
  </si>
  <si>
    <t>XC-604953</t>
  </si>
  <si>
    <t>QK-17845</t>
  </si>
  <si>
    <t>UO-140042</t>
  </si>
  <si>
    <t>LG-2805</t>
  </si>
  <si>
    <t>UX-48053</t>
  </si>
  <si>
    <t>JW-0193</t>
  </si>
  <si>
    <t>ZH-7504</t>
  </si>
  <si>
    <t>XR-3763</t>
  </si>
  <si>
    <t>ZC-2332</t>
  </si>
  <si>
    <t>ER-41249</t>
  </si>
  <si>
    <t>WZ-414087</t>
  </si>
  <si>
    <t>IS-8766</t>
  </si>
  <si>
    <t>HM-010266</t>
  </si>
  <si>
    <t>JS-43984</t>
  </si>
  <si>
    <t>GX-8636</t>
  </si>
  <si>
    <t>WT-193119</t>
  </si>
  <si>
    <t>XO-8610</t>
  </si>
  <si>
    <t>PE-46316</t>
  </si>
  <si>
    <t>PU-55949</t>
  </si>
  <si>
    <t>DC-73985</t>
  </si>
  <si>
    <t>GP-3795</t>
  </si>
  <si>
    <t>VQ-60249</t>
  </si>
  <si>
    <t>AS-267611</t>
  </si>
  <si>
    <t>ZX-29249</t>
  </si>
  <si>
    <t>GP-248235</t>
  </si>
  <si>
    <t>VY-26877</t>
  </si>
  <si>
    <t>OU-281892</t>
  </si>
  <si>
    <t>BF-114130</t>
  </si>
  <si>
    <t>AC-7473</t>
  </si>
  <si>
    <t>FU-171351</t>
  </si>
  <si>
    <t>JV-61475</t>
  </si>
  <si>
    <t>UC-236152</t>
  </si>
  <si>
    <t>DZ-945661</t>
  </si>
  <si>
    <t>HS-891756</t>
  </si>
  <si>
    <t>MR-1529</t>
  </si>
  <si>
    <t>YH-644312</t>
  </si>
  <si>
    <t>OW-200484</t>
  </si>
  <si>
    <t>WA-952642</t>
  </si>
  <si>
    <t>RK-079325</t>
  </si>
  <si>
    <t>RU-54049</t>
  </si>
  <si>
    <t>QX-024905</t>
  </si>
  <si>
    <t>PV-06025</t>
  </si>
  <si>
    <t>MO-1258</t>
  </si>
  <si>
    <t>CA-162583</t>
  </si>
  <si>
    <t>UY-18674</t>
  </si>
  <si>
    <t>IG-7484</t>
  </si>
  <si>
    <t>AV-96208</t>
  </si>
  <si>
    <t>ZM-49531</t>
  </si>
  <si>
    <t>TG-30845</t>
  </si>
  <si>
    <t>AH-79104</t>
  </si>
  <si>
    <t>ZQ-1334</t>
  </si>
  <si>
    <t>EH-322154</t>
  </si>
  <si>
    <t>WK-23253</t>
  </si>
  <si>
    <t>PJ-3118</t>
  </si>
  <si>
    <t>JE-76279</t>
  </si>
  <si>
    <t>TL-76260</t>
  </si>
  <si>
    <t>KT-9724</t>
  </si>
  <si>
    <t>CN-428249</t>
  </si>
  <si>
    <t>OO-25560</t>
  </si>
  <si>
    <t>BU-9657</t>
  </si>
  <si>
    <t>FO-930980</t>
  </si>
  <si>
    <t>EK-5704</t>
  </si>
  <si>
    <t>MC-1551</t>
  </si>
  <si>
    <t>ON-5806</t>
  </si>
  <si>
    <t>ZY-12897</t>
  </si>
  <si>
    <t>KQ-1449</t>
  </si>
  <si>
    <t>HX-86169</t>
  </si>
  <si>
    <t>VD-7268</t>
  </si>
  <si>
    <t>AF-263395</t>
  </si>
  <si>
    <t>PC-23989</t>
  </si>
  <si>
    <t>EU-6995</t>
  </si>
  <si>
    <t>BC-3835</t>
  </si>
  <si>
    <t>MI-063401</t>
  </si>
  <si>
    <t>YK-3558</t>
  </si>
  <si>
    <t>OD-73027</t>
  </si>
  <si>
    <t>IT-6068</t>
  </si>
  <si>
    <t>RZ-441484</t>
  </si>
  <si>
    <t>YK-41932</t>
  </si>
  <si>
    <t>FH-72856</t>
  </si>
  <si>
    <t>KW-4459</t>
  </si>
  <si>
    <t>EU-037810</t>
  </si>
  <si>
    <t>NT-7463</t>
  </si>
  <si>
    <t>ZP-7841</t>
  </si>
  <si>
    <t>OS-8450</t>
  </si>
  <si>
    <t>VR-45431</t>
  </si>
  <si>
    <t>XM-81676</t>
  </si>
  <si>
    <t>TL-047097</t>
  </si>
  <si>
    <t>NI-984053</t>
  </si>
  <si>
    <t>JI-889212</t>
  </si>
  <si>
    <t>EH-029428</t>
  </si>
  <si>
    <t>YW-14267</t>
  </si>
  <si>
    <t>LF-60040</t>
  </si>
  <si>
    <t>UO-622119</t>
  </si>
  <si>
    <t>PY-333057</t>
  </si>
  <si>
    <t>YF-9712</t>
  </si>
  <si>
    <t>SN-7418</t>
  </si>
  <si>
    <t>OE-0757</t>
  </si>
  <si>
    <t>TO-843230</t>
  </si>
  <si>
    <t>PU-0813</t>
  </si>
  <si>
    <t>EF-7943</t>
  </si>
  <si>
    <t>LJ-37247</t>
  </si>
  <si>
    <t>EA-5182</t>
  </si>
  <si>
    <t>GS-004175</t>
  </si>
  <si>
    <t>WU-88476</t>
  </si>
  <si>
    <t>JV-8504</t>
  </si>
  <si>
    <t>AJ-435477</t>
  </si>
  <si>
    <t>QA-27268</t>
  </si>
  <si>
    <t>DX-13309</t>
  </si>
  <si>
    <t>LS-0763</t>
  </si>
  <si>
    <t>YT-33484</t>
  </si>
  <si>
    <t>BR-6386</t>
  </si>
  <si>
    <t>FQ-2425</t>
  </si>
  <si>
    <t>QD-09862</t>
  </si>
  <si>
    <t>GB-730406</t>
  </si>
  <si>
    <t>HL-29861</t>
  </si>
  <si>
    <t>CO-6210</t>
  </si>
  <si>
    <t>OI-832419</t>
  </si>
  <si>
    <t>KQ-12624</t>
  </si>
  <si>
    <t>AU-79729</t>
  </si>
  <si>
    <t>OU-0602</t>
  </si>
  <si>
    <t>BS-6517</t>
  </si>
  <si>
    <t>PI-0301</t>
  </si>
  <si>
    <t>HS-30236</t>
  </si>
  <si>
    <t>KQ-54648</t>
  </si>
  <si>
    <t>AA-284526</t>
  </si>
  <si>
    <t>QO-61175</t>
  </si>
  <si>
    <t>WM-7275</t>
  </si>
  <si>
    <t>NQ-849978</t>
  </si>
  <si>
    <t>RZ-900752</t>
  </si>
  <si>
    <t>TB-8505</t>
  </si>
  <si>
    <t>SU-8996</t>
  </si>
  <si>
    <t>BM-8289</t>
  </si>
  <si>
    <t>XC-4638</t>
  </si>
  <si>
    <t>BD-77578</t>
  </si>
  <si>
    <t>SX-70302</t>
  </si>
  <si>
    <t>FK-389696</t>
  </si>
  <si>
    <t>QE-7010</t>
  </si>
  <si>
    <t>JO-00325</t>
  </si>
  <si>
    <t>OU-0595</t>
  </si>
  <si>
    <t>KU-1718</t>
  </si>
  <si>
    <t>OX-455396</t>
  </si>
  <si>
    <t>AB-457388</t>
  </si>
  <si>
    <t>KK-873769</t>
  </si>
  <si>
    <t>AF-735888</t>
  </si>
  <si>
    <t>GK-1430</t>
  </si>
  <si>
    <t>TS-67621</t>
  </si>
  <si>
    <t>LZ-3192</t>
  </si>
  <si>
    <t>DH-8810</t>
  </si>
  <si>
    <t>JT-271793</t>
  </si>
  <si>
    <t>KH-59480</t>
  </si>
  <si>
    <t>XN-1009</t>
  </si>
  <si>
    <t>DM-51276</t>
  </si>
  <si>
    <t>WE-601044</t>
  </si>
  <si>
    <t>UW-5253</t>
  </si>
  <si>
    <t>OJ-5174</t>
  </si>
  <si>
    <t>AW-604970</t>
  </si>
  <si>
    <t>OV-57295</t>
  </si>
  <si>
    <t>FF-69901</t>
  </si>
  <si>
    <t>YW-0269</t>
  </si>
  <si>
    <t>VL-0650</t>
  </si>
  <si>
    <t>XS-22484</t>
  </si>
  <si>
    <t>ZA-6565</t>
  </si>
  <si>
    <t>VL-68730</t>
  </si>
  <si>
    <t>KJ-3846</t>
  </si>
  <si>
    <t>FH-86226</t>
  </si>
  <si>
    <t>DM-9956</t>
  </si>
  <si>
    <t>VW-16370</t>
  </si>
  <si>
    <t>VE-836542</t>
  </si>
  <si>
    <t>HO-307151</t>
  </si>
  <si>
    <t>YS-5898</t>
  </si>
  <si>
    <t>SP-9558</t>
  </si>
  <si>
    <t>NO-89162</t>
  </si>
  <si>
    <t>TA-81889</t>
  </si>
  <si>
    <t>ML-12507</t>
  </si>
  <si>
    <t>NC-879847</t>
  </si>
  <si>
    <t>SG-628838</t>
  </si>
  <si>
    <t>LU-2812</t>
  </si>
  <si>
    <t>NG-32182</t>
  </si>
  <si>
    <t>SF-88484</t>
  </si>
  <si>
    <t>FY-9840</t>
  </si>
  <si>
    <t>PG-6295</t>
  </si>
  <si>
    <t>DD-317562</t>
  </si>
  <si>
    <t>DS-0928</t>
  </si>
  <si>
    <t>PO-550298</t>
  </si>
  <si>
    <t>VV-0031</t>
  </si>
  <si>
    <t>ZH-0402</t>
  </si>
  <si>
    <t>GD-4140</t>
  </si>
  <si>
    <t>ZZ-36433</t>
  </si>
  <si>
    <t>OB-86407</t>
  </si>
  <si>
    <t>UT-1128</t>
  </si>
  <si>
    <t>ML-246516</t>
  </si>
  <si>
    <t>IC-6574</t>
  </si>
  <si>
    <t>FF-510865</t>
  </si>
  <si>
    <t>MR-72337</t>
  </si>
  <si>
    <t>ZD-3312</t>
  </si>
  <si>
    <t>EQ-971421</t>
  </si>
  <si>
    <t>XL-9492</t>
  </si>
  <si>
    <t>GE-5496</t>
  </si>
  <si>
    <t>JR-6115</t>
  </si>
  <si>
    <t>GK-572231</t>
  </si>
  <si>
    <t>QE-64110</t>
  </si>
  <si>
    <t>GM-95466</t>
  </si>
  <si>
    <t>AX-24919</t>
  </si>
  <si>
    <t>ZJ-63349</t>
  </si>
  <si>
    <t>MT-4020</t>
  </si>
  <si>
    <t>CW-3809</t>
  </si>
  <si>
    <t>TS-53626</t>
  </si>
  <si>
    <t>UW-4422</t>
  </si>
  <si>
    <t>WM-8741</t>
  </si>
  <si>
    <t>DF-950299</t>
  </si>
  <si>
    <t>RH-713668</t>
  </si>
  <si>
    <t>HS-029414</t>
  </si>
  <si>
    <t>ND-391052</t>
  </si>
  <si>
    <t>AP-1691</t>
  </si>
  <si>
    <t>NC-6153</t>
  </si>
  <si>
    <t>TD-06450</t>
  </si>
  <si>
    <t>IV-34335</t>
  </si>
  <si>
    <t>ZP-52025</t>
  </si>
  <si>
    <t>LK-39033</t>
  </si>
  <si>
    <t>OT-0331</t>
  </si>
  <si>
    <t>KF-12719</t>
  </si>
  <si>
    <t>RC-9881</t>
  </si>
  <si>
    <t>FA-733548</t>
  </si>
  <si>
    <t>OM-875543</t>
  </si>
  <si>
    <t>GK-87897</t>
  </si>
  <si>
    <t>OV-21503</t>
  </si>
  <si>
    <t>CN-956954</t>
  </si>
  <si>
    <t>HO-947984</t>
  </si>
  <si>
    <t>ZJ-29904</t>
  </si>
  <si>
    <t>JR-8954</t>
  </si>
  <si>
    <t>KI-283436</t>
  </si>
  <si>
    <t>UQ-09827</t>
  </si>
  <si>
    <t>LR-13620</t>
  </si>
  <si>
    <t>RN-6102</t>
  </si>
  <si>
    <t>JJ-49719</t>
  </si>
  <si>
    <t>QW-979841</t>
  </si>
  <si>
    <t>EF-182686</t>
  </si>
  <si>
    <t>IQ-22803</t>
  </si>
  <si>
    <t>EJ-9592</t>
  </si>
  <si>
    <t>PL-264815</t>
  </si>
  <si>
    <t>US-6210</t>
  </si>
  <si>
    <t>QF-9297</t>
  </si>
  <si>
    <t>ZA-8630</t>
  </si>
  <si>
    <t>FL-8379</t>
  </si>
  <si>
    <t>UA-790961</t>
  </si>
  <si>
    <t>RN-144424</t>
  </si>
  <si>
    <t>HR-34843</t>
  </si>
  <si>
    <t>QZ-8837</t>
  </si>
  <si>
    <t>II-5136</t>
  </si>
  <si>
    <t>FB-9064</t>
  </si>
  <si>
    <t>GR-099058</t>
  </si>
  <si>
    <t>QP-10415</t>
  </si>
  <si>
    <t>GU-95261</t>
  </si>
  <si>
    <t>TN-04477</t>
  </si>
  <si>
    <t>SM-361254</t>
  </si>
  <si>
    <t>NA-46563</t>
  </si>
  <si>
    <t>WE-84943</t>
  </si>
  <si>
    <t>MA-0899</t>
  </si>
  <si>
    <t>HZ-878941</t>
  </si>
  <si>
    <t>VL-7317</t>
  </si>
  <si>
    <t>IO-074154</t>
  </si>
  <si>
    <t>KF-384590</t>
  </si>
  <si>
    <t>EU-492650</t>
  </si>
  <si>
    <t>KB-353164</t>
  </si>
  <si>
    <t>FV-06876</t>
  </si>
  <si>
    <t>TW-11827</t>
  </si>
  <si>
    <t>FH-75236</t>
  </si>
  <si>
    <t>KF-333131</t>
  </si>
  <si>
    <t>WE-1347</t>
  </si>
  <si>
    <t>ZJ-3645</t>
  </si>
  <si>
    <t>XB-963136</t>
  </si>
  <si>
    <t>VN-13873</t>
  </si>
  <si>
    <t>QC-2349</t>
  </si>
  <si>
    <t>SK-1145</t>
  </si>
  <si>
    <t>OV-213564</t>
  </si>
  <si>
    <t>PI-74727</t>
  </si>
  <si>
    <t>MK-162088</t>
  </si>
  <si>
    <t>HJ-1506</t>
  </si>
  <si>
    <t>SS-468184</t>
  </si>
  <si>
    <t>GD-08585</t>
  </si>
  <si>
    <t>GM-2209</t>
  </si>
  <si>
    <t>BL-976724</t>
  </si>
  <si>
    <t>OW-84280</t>
  </si>
  <si>
    <t>PC-91466</t>
  </si>
  <si>
    <t>TN-8752</t>
  </si>
  <si>
    <t>WT-48226</t>
  </si>
  <si>
    <t>NU-430679</t>
  </si>
  <si>
    <t>EM-67349</t>
  </si>
  <si>
    <t>EW-26530</t>
  </si>
  <si>
    <t>NK-7468</t>
  </si>
  <si>
    <t>GR-20413</t>
  </si>
  <si>
    <t>HW-359771</t>
  </si>
  <si>
    <t>QB-0453</t>
  </si>
  <si>
    <t>CI-93025</t>
  </si>
  <si>
    <t>ZL-02996</t>
  </si>
  <si>
    <t>DV-0270</t>
  </si>
  <si>
    <t>DB-926906</t>
  </si>
  <si>
    <t>VG-8677</t>
  </si>
  <si>
    <t>KU-59430</t>
  </si>
  <si>
    <t>KU-739332</t>
  </si>
  <si>
    <t>QG-196943</t>
  </si>
  <si>
    <t>PE-2475</t>
  </si>
  <si>
    <t>AX-97322</t>
  </si>
  <si>
    <t>TK-5460</t>
  </si>
  <si>
    <t>LE-92429</t>
  </si>
  <si>
    <t>LM-7068</t>
  </si>
  <si>
    <t>MJ-89052</t>
  </si>
  <si>
    <t>TL-65455</t>
  </si>
  <si>
    <t>DK-40480</t>
  </si>
  <si>
    <t>PC-818234</t>
  </si>
  <si>
    <t>XJ-0741</t>
  </si>
  <si>
    <t>BI-526270</t>
  </si>
  <si>
    <t>XD-788472</t>
  </si>
  <si>
    <t>VP-69672</t>
  </si>
  <si>
    <t>PZ-4072</t>
  </si>
  <si>
    <t>MC-64146</t>
  </si>
  <si>
    <t>EN-296616</t>
  </si>
  <si>
    <t>EC-72750</t>
  </si>
  <si>
    <t>SZ-3697</t>
  </si>
  <si>
    <t>XR-279412</t>
  </si>
  <si>
    <t>NZ-77968</t>
  </si>
  <si>
    <t>JY-6268</t>
  </si>
  <si>
    <t>QA-720956</t>
  </si>
  <si>
    <t>WQ-3429</t>
  </si>
  <si>
    <t>ZT-79172</t>
  </si>
  <si>
    <t>NT-5975</t>
  </si>
  <si>
    <t>AV-693754</t>
  </si>
  <si>
    <t>KK-55920</t>
  </si>
  <si>
    <t>UD-9668</t>
  </si>
  <si>
    <t>WE-7427</t>
  </si>
  <si>
    <t>LW-78345</t>
  </si>
  <si>
    <t>CE-5945</t>
  </si>
  <si>
    <t>RH-32138</t>
  </si>
  <si>
    <t>IA-62517</t>
  </si>
  <si>
    <t>FP-668132</t>
  </si>
  <si>
    <t>JC-513025</t>
  </si>
  <si>
    <t>QZ-513430</t>
  </si>
  <si>
    <t>EG-7108</t>
  </si>
  <si>
    <t>PT-9862</t>
  </si>
  <si>
    <t>VP-0287</t>
  </si>
  <si>
    <t>OA-2677</t>
  </si>
  <si>
    <t>YM-10582</t>
  </si>
  <si>
    <t>TT-00985</t>
  </si>
  <si>
    <t>ZC-12940</t>
  </si>
  <si>
    <t>ZH-79167</t>
  </si>
  <si>
    <t>ZO-937492</t>
  </si>
  <si>
    <t>WT-53820</t>
  </si>
  <si>
    <t>LR-804595</t>
  </si>
  <si>
    <t>VC-770972</t>
  </si>
  <si>
    <t>YP-536881</t>
  </si>
  <si>
    <t>FI-566644</t>
  </si>
  <si>
    <t>RE-32421</t>
  </si>
  <si>
    <t>BQ-2529</t>
  </si>
  <si>
    <t>CP-883212</t>
  </si>
  <si>
    <t>LO-1875</t>
  </si>
  <si>
    <t>XW-791046</t>
  </si>
  <si>
    <t>HK-43254</t>
  </si>
  <si>
    <t>HY-406151</t>
  </si>
  <si>
    <t>EN-77070</t>
  </si>
  <si>
    <t>TK-56835</t>
  </si>
  <si>
    <t>QY-00578</t>
  </si>
  <si>
    <t>VJ-21046</t>
  </si>
  <si>
    <t>LS-127914</t>
  </si>
  <si>
    <t>GT-109679</t>
  </si>
  <si>
    <t>JJ-699208</t>
  </si>
  <si>
    <t>BS-7359</t>
  </si>
  <si>
    <t>HZ-25639</t>
  </si>
  <si>
    <t>TE-9040</t>
  </si>
  <si>
    <t>YX-20744</t>
  </si>
  <si>
    <t>TC-6807</t>
  </si>
  <si>
    <t>YD-24887</t>
  </si>
  <si>
    <t>CI-176867</t>
  </si>
  <si>
    <t>PU-952903</t>
  </si>
  <si>
    <t>UV-1002</t>
  </si>
  <si>
    <t>UE-1852</t>
  </si>
  <si>
    <t>LI-5755</t>
  </si>
  <si>
    <t>SN-832772</t>
  </si>
  <si>
    <t>LA-52387</t>
  </si>
  <si>
    <t>WL-8684</t>
  </si>
  <si>
    <t>EH-17061</t>
  </si>
  <si>
    <t>MG-021137</t>
  </si>
  <si>
    <t>VD-7884</t>
  </si>
  <si>
    <t>YI-28198</t>
  </si>
  <si>
    <t>TY-3260</t>
  </si>
  <si>
    <t>JY-2689</t>
  </si>
  <si>
    <t>DA-66996</t>
  </si>
  <si>
    <t>GM-49836</t>
  </si>
  <si>
    <t>JR-42055</t>
  </si>
  <si>
    <t>NS-823579</t>
  </si>
  <si>
    <t>PR-1317</t>
  </si>
  <si>
    <t>WW-045666</t>
  </si>
  <si>
    <t>HE-001698</t>
  </si>
  <si>
    <t>IS-5207</t>
  </si>
  <si>
    <t>KO-2939</t>
  </si>
  <si>
    <t>QM-250857</t>
  </si>
  <si>
    <t>NU-154198</t>
  </si>
  <si>
    <t>ZU-178792</t>
  </si>
  <si>
    <t>YZ-30135</t>
  </si>
  <si>
    <t>VO-9141</t>
  </si>
  <si>
    <t>NS-703546</t>
  </si>
  <si>
    <t>XG-8308</t>
  </si>
  <si>
    <t>TD-595904</t>
  </si>
  <si>
    <t>YL-324603</t>
  </si>
  <si>
    <t>RU-698536</t>
  </si>
  <si>
    <t>WC-09736</t>
  </si>
  <si>
    <t>RD-097805</t>
  </si>
  <si>
    <t>IC-56344</t>
  </si>
  <si>
    <t>YC-429815</t>
  </si>
  <si>
    <t>IQ-3847</t>
  </si>
  <si>
    <t>MH-173409</t>
  </si>
  <si>
    <t>KL-27366</t>
  </si>
  <si>
    <t>JZ-94097</t>
  </si>
  <si>
    <t>IS-52837</t>
  </si>
  <si>
    <t>BQ-907016</t>
  </si>
  <si>
    <t>ON-1186</t>
  </si>
  <si>
    <t>XN-089899</t>
  </si>
  <si>
    <t>XN-44282</t>
  </si>
  <si>
    <t>YK-39210</t>
  </si>
  <si>
    <t>GC-7543</t>
  </si>
  <si>
    <t>EA-2855</t>
  </si>
  <si>
    <t>YJ-05005</t>
  </si>
  <si>
    <t>DK-249667</t>
  </si>
  <si>
    <t>GK-9016</t>
  </si>
  <si>
    <t>NH-697260</t>
  </si>
  <si>
    <t>AY-803920</t>
  </si>
  <si>
    <t>MB-751173</t>
  </si>
  <si>
    <t>DW-3577</t>
  </si>
  <si>
    <t>YA-6040</t>
  </si>
  <si>
    <t>FY-4250</t>
  </si>
  <si>
    <t>FW-1945</t>
  </si>
  <si>
    <t>KY-816107</t>
  </si>
  <si>
    <t>EC-45477</t>
  </si>
  <si>
    <t>XR-191273</t>
  </si>
  <si>
    <t>QO-96748</t>
  </si>
  <si>
    <t>TT-368504</t>
  </si>
  <si>
    <t>BK-402772</t>
  </si>
  <si>
    <t>HO-8548</t>
  </si>
  <si>
    <t>AY-52093</t>
  </si>
  <si>
    <t>UD-13029</t>
  </si>
  <si>
    <t>YO-132550</t>
  </si>
  <si>
    <t>GA-03672</t>
  </si>
  <si>
    <t>YU-29309</t>
  </si>
  <si>
    <t>MD-9333</t>
  </si>
  <si>
    <t>MX-9407</t>
  </si>
  <si>
    <t>GZ-58514</t>
  </si>
  <si>
    <t>BQ-33873</t>
  </si>
  <si>
    <t>WY-4152</t>
  </si>
  <si>
    <t>RH-9962</t>
  </si>
  <si>
    <t>OE-69855</t>
  </si>
  <si>
    <t>UO-609607</t>
  </si>
  <si>
    <t>MJ-5566</t>
  </si>
  <si>
    <t>KQ-2611</t>
  </si>
  <si>
    <t>JX-61279</t>
  </si>
  <si>
    <t>XR-94499</t>
  </si>
  <si>
    <t>YR-988762</t>
  </si>
  <si>
    <t>BG-8971</t>
  </si>
  <si>
    <t>JO-3192</t>
  </si>
  <si>
    <t>PM-690535</t>
  </si>
  <si>
    <t>IE-9020</t>
  </si>
  <si>
    <t>VN-42422</t>
  </si>
  <si>
    <t>OB-6681</t>
  </si>
  <si>
    <t>UQ-42690</t>
  </si>
  <si>
    <t>HG-574352</t>
  </si>
  <si>
    <t>DF-4316</t>
  </si>
  <si>
    <t>YB-5137</t>
  </si>
  <si>
    <t>AU-27484</t>
  </si>
  <si>
    <t>YW-59965</t>
  </si>
  <si>
    <t>RZ-76817</t>
  </si>
  <si>
    <t>YH-11636</t>
  </si>
  <si>
    <t>QY-638916</t>
  </si>
  <si>
    <t>VS-279627</t>
  </si>
  <si>
    <t>OR-98880</t>
  </si>
  <si>
    <t>LM-99882</t>
  </si>
  <si>
    <t>SA-562749</t>
  </si>
  <si>
    <t>NM-98267</t>
  </si>
  <si>
    <t>SH-91042</t>
  </si>
  <si>
    <t>WX-9831</t>
  </si>
  <si>
    <t>KE-13634</t>
  </si>
  <si>
    <t>YD-50586</t>
  </si>
  <si>
    <t>KF-96584</t>
  </si>
  <si>
    <t>BG-8385</t>
  </si>
  <si>
    <t>SA-977389</t>
  </si>
  <si>
    <t>NH-05800</t>
  </si>
  <si>
    <t>YM-152622</t>
  </si>
  <si>
    <t>CM-695477</t>
  </si>
  <si>
    <t>AN-61525</t>
  </si>
  <si>
    <t>YP-20515</t>
  </si>
  <si>
    <t>OK-1592</t>
  </si>
  <si>
    <t>BF-765598</t>
  </si>
  <si>
    <t>TR-31447</t>
  </si>
  <si>
    <t>SS-8217</t>
  </si>
  <si>
    <t>NT-053933</t>
  </si>
  <si>
    <t>IQ-073853</t>
  </si>
  <si>
    <t>OK-258688</t>
  </si>
  <si>
    <t>YH-1579</t>
  </si>
  <si>
    <t>VB-027917</t>
  </si>
  <si>
    <t>FU-85557</t>
  </si>
  <si>
    <t>BK-9126</t>
  </si>
  <si>
    <t>VJ-7950</t>
  </si>
  <si>
    <t>OM-19480</t>
  </si>
  <si>
    <t>MY-938277</t>
  </si>
  <si>
    <t>KU-9815</t>
  </si>
  <si>
    <t>NU-388545</t>
  </si>
  <si>
    <t>LM-6707</t>
  </si>
  <si>
    <t>AC-4635</t>
  </si>
  <si>
    <t>WQ-65133</t>
  </si>
  <si>
    <t>LH-23381</t>
  </si>
  <si>
    <t>RV-522301</t>
  </si>
  <si>
    <t>FB-3015</t>
  </si>
  <si>
    <t>WA-28159</t>
  </si>
  <si>
    <t>VL-8447</t>
  </si>
  <si>
    <t>ZB-865873</t>
  </si>
  <si>
    <t>OU-666807</t>
  </si>
  <si>
    <t>AR-286753</t>
  </si>
  <si>
    <t>HP-686790</t>
  </si>
  <si>
    <t>JV-28554</t>
  </si>
  <si>
    <t>TB-0591</t>
  </si>
  <si>
    <t>TM-4027</t>
  </si>
  <si>
    <t>EB-3713</t>
  </si>
  <si>
    <t>OK-716438</t>
  </si>
  <si>
    <t>UC-97814</t>
  </si>
  <si>
    <t>SX-82808</t>
  </si>
  <si>
    <t>ME-036295</t>
  </si>
  <si>
    <t>JC-33632</t>
  </si>
  <si>
    <t>ZY-9130</t>
  </si>
  <si>
    <t>UF-3092</t>
  </si>
  <si>
    <t>PL-613268</t>
  </si>
  <si>
    <t>IX-288686</t>
  </si>
  <si>
    <t>DN-07714</t>
  </si>
  <si>
    <t>BZ-6080</t>
  </si>
  <si>
    <t>TJ-5940</t>
  </si>
  <si>
    <t>BD-0323</t>
  </si>
  <si>
    <t>NY-60167</t>
  </si>
  <si>
    <t>RA-96868</t>
  </si>
  <si>
    <t>IR-9206</t>
  </si>
  <si>
    <t>CF-6711</t>
  </si>
  <si>
    <t>LC-967113</t>
  </si>
  <si>
    <t>SM-972237</t>
  </si>
  <si>
    <t>AW-8855</t>
  </si>
  <si>
    <t>UD-8724</t>
  </si>
  <si>
    <t>UJ-7497</t>
  </si>
  <si>
    <t>TY-48970</t>
  </si>
  <si>
    <t>FC-56654</t>
  </si>
  <si>
    <t>MR-256231</t>
  </si>
  <si>
    <t>KB-11871</t>
  </si>
  <si>
    <t>BV-170222</t>
  </si>
  <si>
    <t>YX-405298</t>
  </si>
  <si>
    <t>PD-9469</t>
  </si>
  <si>
    <t>PR-577311</t>
  </si>
  <si>
    <t>TW-0482</t>
  </si>
  <si>
    <t>UJ-65969</t>
  </si>
  <si>
    <t>EB-2366</t>
  </si>
  <si>
    <t>XH-6124</t>
  </si>
  <si>
    <t>FI-4525</t>
  </si>
  <si>
    <t>OL-542740</t>
  </si>
  <si>
    <t>VA-20258</t>
  </si>
  <si>
    <t>DJ-89860</t>
  </si>
  <si>
    <t>YS-8757</t>
  </si>
  <si>
    <t>WG-5803</t>
  </si>
  <si>
    <t>JN-964304</t>
  </si>
  <si>
    <t>YG-38470</t>
  </si>
  <si>
    <t>GZ-4501</t>
  </si>
  <si>
    <t>PP-72807</t>
  </si>
  <si>
    <t>MZ-39263</t>
  </si>
  <si>
    <t>BS-6696</t>
  </si>
  <si>
    <t>FO-441439</t>
  </si>
  <si>
    <t>MU-0676</t>
  </si>
  <si>
    <t>WI-35879</t>
  </si>
  <si>
    <t>WD-9098</t>
  </si>
  <si>
    <t>UP-461989</t>
  </si>
  <si>
    <t>HC-30456</t>
  </si>
  <si>
    <t>WL-3180</t>
  </si>
  <si>
    <t>BW-988426</t>
  </si>
  <si>
    <t>OR-4437</t>
  </si>
  <si>
    <t>EG-8179</t>
  </si>
  <si>
    <t>HS-43580</t>
  </si>
  <si>
    <t>JH-40907</t>
  </si>
  <si>
    <t>VI-139765</t>
  </si>
  <si>
    <t>WZ-441612</t>
  </si>
  <si>
    <t>FG-8879</t>
  </si>
  <si>
    <t>NO-7767</t>
  </si>
  <si>
    <t>BV-1290</t>
  </si>
  <si>
    <t>XE-3928</t>
  </si>
  <si>
    <t>KP-0712</t>
  </si>
  <si>
    <t>QZ-0301</t>
  </si>
  <si>
    <t>HH-54515</t>
  </si>
  <si>
    <t>WI-19819</t>
  </si>
  <si>
    <t>CO-37537</t>
  </si>
  <si>
    <t>XE-4195</t>
  </si>
  <si>
    <t>OS-42443</t>
  </si>
  <si>
    <t>WH-4362</t>
  </si>
  <si>
    <t>YV-94511</t>
  </si>
  <si>
    <t>WJ-771673</t>
  </si>
  <si>
    <t>GH-55530</t>
  </si>
  <si>
    <t>NE-1901</t>
  </si>
  <si>
    <t>WI-99504</t>
  </si>
  <si>
    <t>AY-3964</t>
  </si>
  <si>
    <t>GS-03489</t>
  </si>
  <si>
    <t>AF-1894</t>
  </si>
  <si>
    <t>OT-0177</t>
  </si>
  <si>
    <t>ES-43592</t>
  </si>
  <si>
    <t>ZZ-358750</t>
  </si>
  <si>
    <t>XF-0861</t>
  </si>
  <si>
    <t>JK-3213</t>
  </si>
  <si>
    <t>CH-596108</t>
  </si>
  <si>
    <t>CH-6114</t>
  </si>
  <si>
    <t>ZL-7650</t>
  </si>
  <si>
    <t>AD-59004</t>
  </si>
  <si>
    <t>CY-1207</t>
  </si>
  <si>
    <t>TQ-09678</t>
  </si>
  <si>
    <t>YK-75360</t>
  </si>
  <si>
    <t>BF-2025</t>
  </si>
  <si>
    <t>QZ-617577</t>
  </si>
  <si>
    <t>IO-85922</t>
  </si>
  <si>
    <t>UO-399794</t>
  </si>
  <si>
    <t>QY-310691</t>
  </si>
  <si>
    <t>ZB-8357</t>
  </si>
  <si>
    <t>WQ-701647</t>
  </si>
  <si>
    <t>MK-824098</t>
  </si>
  <si>
    <t>HT-410423</t>
  </si>
  <si>
    <t>FU-461814</t>
  </si>
  <si>
    <t>VS-386743</t>
  </si>
  <si>
    <t>IB-911011</t>
  </si>
  <si>
    <t>RI-047170</t>
  </si>
  <si>
    <t>BL-474325</t>
  </si>
  <si>
    <t>CL-715087</t>
  </si>
  <si>
    <t>UE-33501</t>
  </si>
  <si>
    <t>KQ-27665</t>
  </si>
  <si>
    <t>LY-83746</t>
  </si>
  <si>
    <t>LI-31013</t>
  </si>
  <si>
    <t>LS-34054</t>
  </si>
  <si>
    <t>OF-4747</t>
  </si>
  <si>
    <t>PJ-9967</t>
  </si>
  <si>
    <t>FP-5141</t>
  </si>
  <si>
    <t>LN-9166</t>
  </si>
  <si>
    <t>SI-724608</t>
  </si>
  <si>
    <t>UA-143277</t>
  </si>
  <si>
    <t>XC-203687</t>
  </si>
  <si>
    <t>DZ-6111</t>
  </si>
  <si>
    <t>WG-72993</t>
  </si>
  <si>
    <t>FD-166709</t>
  </si>
  <si>
    <t>JQ-916780</t>
  </si>
  <si>
    <t>AW-60805</t>
  </si>
  <si>
    <t>VJ-063728</t>
  </si>
  <si>
    <t>AQ-024579</t>
  </si>
  <si>
    <t>XT-7617</t>
  </si>
  <si>
    <t>TD-04054</t>
  </si>
  <si>
    <t>TO-5604</t>
  </si>
  <si>
    <t>RY-91540</t>
  </si>
  <si>
    <t>NM-145696</t>
  </si>
  <si>
    <t>WD-56857</t>
  </si>
  <si>
    <t>KU-9555</t>
  </si>
  <si>
    <t>VZ-5287</t>
  </si>
  <si>
    <t>GP-85374</t>
  </si>
  <si>
    <t>FX-906810</t>
  </si>
  <si>
    <t>UE-727378</t>
  </si>
  <si>
    <t>KJ-5626</t>
  </si>
  <si>
    <t>UT-54029</t>
  </si>
  <si>
    <t>SI-49264</t>
  </si>
  <si>
    <t>CV-1654</t>
  </si>
  <si>
    <t>SH-2840</t>
  </si>
  <si>
    <t>UY-36380</t>
  </si>
  <si>
    <t>QG-2835</t>
  </si>
  <si>
    <t>TK-2824</t>
  </si>
  <si>
    <t>LN-1087</t>
  </si>
  <si>
    <t>DE-130984</t>
  </si>
  <si>
    <t>IK-7917</t>
  </si>
  <si>
    <t>ES-888518</t>
  </si>
  <si>
    <t>IJ-140383</t>
  </si>
  <si>
    <t>UF-33012</t>
  </si>
  <si>
    <t>AG-6818</t>
  </si>
  <si>
    <t>ZX-368271</t>
  </si>
  <si>
    <t>CT-288981</t>
  </si>
  <si>
    <t>PX-495157</t>
  </si>
  <si>
    <t>XG-9625</t>
  </si>
  <si>
    <t>NR-90866</t>
  </si>
  <si>
    <t>XG-56769</t>
  </si>
  <si>
    <t>XR-79654</t>
  </si>
  <si>
    <t>VB-852424</t>
  </si>
  <si>
    <t>ZF-79744</t>
  </si>
  <si>
    <t>WV-200638</t>
  </si>
  <si>
    <t>VJ-08043</t>
  </si>
  <si>
    <t>OO-23884</t>
  </si>
  <si>
    <t>RP-107550</t>
  </si>
  <si>
    <t>LV-851017</t>
  </si>
  <si>
    <t>XQ-801156</t>
  </si>
  <si>
    <t>ZR-22965</t>
  </si>
  <si>
    <t>JT-58799</t>
  </si>
  <si>
    <t>ME-633001</t>
  </si>
  <si>
    <t>YT-5744</t>
  </si>
  <si>
    <t>ON-8273</t>
  </si>
  <si>
    <t>CD-07538</t>
  </si>
  <si>
    <t>RD-664576</t>
  </si>
  <si>
    <t>VG-02774</t>
  </si>
  <si>
    <t>OP-018063</t>
  </si>
  <si>
    <t>SW-369521</t>
  </si>
  <si>
    <t>CP-16971</t>
  </si>
  <si>
    <t>JJ-82575</t>
  </si>
  <si>
    <t>VY-136605</t>
  </si>
  <si>
    <t>AI-3818</t>
  </si>
  <si>
    <t>ZG-86383</t>
  </si>
  <si>
    <t>MU-66071</t>
  </si>
  <si>
    <t>CB-0054</t>
  </si>
  <si>
    <t>SB-6994</t>
  </si>
  <si>
    <t>JT-259809</t>
  </si>
  <si>
    <t>DY-88548</t>
  </si>
  <si>
    <t>GL-3505</t>
  </si>
  <si>
    <t>NV-8602</t>
  </si>
  <si>
    <t>XJ-08185</t>
  </si>
  <si>
    <t>DZ-5176</t>
  </si>
  <si>
    <t>MB-563067</t>
  </si>
  <si>
    <t>JR-21200</t>
  </si>
  <si>
    <t>XC-2161</t>
  </si>
  <si>
    <t>XV-2007</t>
  </si>
  <si>
    <t>VT-64671</t>
  </si>
  <si>
    <t>MN-567163</t>
  </si>
  <si>
    <t>TU-4138</t>
  </si>
  <si>
    <t>CH-266802</t>
  </si>
  <si>
    <t>RL-31546</t>
  </si>
  <si>
    <t>HB-12284</t>
  </si>
  <si>
    <t>RZ-43223</t>
  </si>
  <si>
    <t>GO-63084</t>
  </si>
  <si>
    <t>FL-530128</t>
  </si>
  <si>
    <t>HC-8030</t>
  </si>
  <si>
    <t>UE-0697</t>
  </si>
  <si>
    <t>MS-340615</t>
  </si>
  <si>
    <t>XQ-150190</t>
  </si>
  <si>
    <t>YL-82225</t>
  </si>
  <si>
    <t>GS-98952</t>
  </si>
  <si>
    <t>JC-244139</t>
  </si>
  <si>
    <t>KY-7721</t>
  </si>
  <si>
    <t>NA-1260</t>
  </si>
  <si>
    <t>DA-012404</t>
  </si>
  <si>
    <t>PH-78390</t>
  </si>
  <si>
    <t>ZZ-636783</t>
  </si>
  <si>
    <t>MZ-240629</t>
  </si>
  <si>
    <t>LI-807078</t>
  </si>
  <si>
    <t>HJ-5497</t>
  </si>
  <si>
    <t>ZS-22872</t>
  </si>
  <si>
    <t>YX-181605</t>
  </si>
  <si>
    <t>RX-0961</t>
  </si>
  <si>
    <t>NK-5063</t>
  </si>
  <si>
    <t>MZ-813507</t>
  </si>
  <si>
    <t>YT-050333</t>
  </si>
  <si>
    <t>LR-87690</t>
  </si>
  <si>
    <t>JS-089266</t>
  </si>
  <si>
    <t>OH-478996</t>
  </si>
  <si>
    <t>WI-3646</t>
  </si>
  <si>
    <t>ZO-533664</t>
  </si>
  <si>
    <t>KJ-19408</t>
  </si>
  <si>
    <t>DG-5223</t>
  </si>
  <si>
    <t>WB-229713</t>
  </si>
  <si>
    <t>NF-643304</t>
  </si>
  <si>
    <t>SO-98145</t>
  </si>
  <si>
    <t>CX-44456</t>
  </si>
  <si>
    <t>CL-189375</t>
  </si>
  <si>
    <t>JG-40367</t>
  </si>
  <si>
    <t>NR-5756</t>
  </si>
  <si>
    <t>VW-7307</t>
  </si>
  <si>
    <t>WA-6920</t>
  </si>
  <si>
    <t>XZ-908108</t>
  </si>
  <si>
    <t>YY-80439</t>
  </si>
  <si>
    <t>OR-360738</t>
  </si>
  <si>
    <t>KP-4317</t>
  </si>
  <si>
    <t>BZ-75488</t>
  </si>
  <si>
    <t>ZI-7984</t>
  </si>
  <si>
    <t>HT-9102</t>
  </si>
  <si>
    <t>GW-6626</t>
  </si>
  <si>
    <t>KL-3551</t>
  </si>
  <si>
    <t>ZS-306697</t>
  </si>
  <si>
    <t>TH-792305</t>
  </si>
  <si>
    <t>KG-3864</t>
  </si>
  <si>
    <t>UX-69663</t>
  </si>
  <si>
    <t>UU-6716</t>
  </si>
  <si>
    <t>MC-1414</t>
  </si>
  <si>
    <t>AI-073154</t>
  </si>
  <si>
    <t>AJ-254664</t>
  </si>
  <si>
    <t>FA-09993</t>
  </si>
  <si>
    <t>JY-9907</t>
  </si>
  <si>
    <t>OR-74024</t>
  </si>
  <si>
    <t>SA-21859</t>
  </si>
  <si>
    <t>AC-50391</t>
  </si>
  <si>
    <t>BG-0131</t>
  </si>
  <si>
    <t>LK-3825</t>
  </si>
  <si>
    <t>ER-4239</t>
  </si>
  <si>
    <t>BP-6819</t>
  </si>
  <si>
    <t>GN-2247</t>
  </si>
  <si>
    <t>TE-9819</t>
  </si>
  <si>
    <t>QJ-49998</t>
  </si>
  <si>
    <t>YG-349517</t>
  </si>
  <si>
    <t>BX-2982</t>
  </si>
  <si>
    <t>OF-058541</t>
  </si>
  <si>
    <t>PY-7593</t>
  </si>
  <si>
    <t>CQ-918792</t>
  </si>
  <si>
    <t>XA-2921</t>
  </si>
  <si>
    <t>RU-466318</t>
  </si>
  <si>
    <t>JZ-23250</t>
  </si>
  <si>
    <t>QU-5997</t>
  </si>
  <si>
    <t>RO-4543</t>
  </si>
  <si>
    <t>OD-51027</t>
  </si>
  <si>
    <t>ID-9283</t>
  </si>
  <si>
    <t>IV-82732</t>
  </si>
  <si>
    <t>EQ-78112</t>
  </si>
  <si>
    <t>BI-55767</t>
  </si>
  <si>
    <t>OF-602382</t>
  </si>
  <si>
    <t>OG-7971</t>
  </si>
  <si>
    <t>WC-409040</t>
  </si>
  <si>
    <t>PE-75013</t>
  </si>
  <si>
    <t>DS-288664</t>
  </si>
  <si>
    <t>BT-978887</t>
  </si>
  <si>
    <t>XZ-803734</t>
  </si>
  <si>
    <t>MC-77518</t>
  </si>
  <si>
    <t>UV-417499</t>
  </si>
  <si>
    <t>QE-23356</t>
  </si>
  <si>
    <t>RI-067090</t>
  </si>
  <si>
    <t>JO-848317</t>
  </si>
  <si>
    <t>KU-4727</t>
  </si>
  <si>
    <t>SQ-6696</t>
  </si>
  <si>
    <t>WC-8696</t>
  </si>
  <si>
    <t>BN-67073</t>
  </si>
  <si>
    <t>PF-3558</t>
  </si>
  <si>
    <t>BL-363803</t>
  </si>
  <si>
    <t>LR-65692</t>
  </si>
  <si>
    <t>NA-420454</t>
  </si>
  <si>
    <t>OG-090787</t>
  </si>
  <si>
    <t>LD-586877</t>
  </si>
  <si>
    <t>BS-418403</t>
  </si>
  <si>
    <t>SX-69109</t>
  </si>
  <si>
    <t>ZQ-615706</t>
  </si>
  <si>
    <t>NV-134231</t>
  </si>
  <si>
    <t>TM-16562</t>
  </si>
  <si>
    <t>AO-9697</t>
  </si>
  <si>
    <t>LW-733539</t>
  </si>
  <si>
    <t>YC-80138</t>
  </si>
  <si>
    <t>IS-727975</t>
  </si>
  <si>
    <t>DP-212269</t>
  </si>
  <si>
    <t>XP-8492</t>
  </si>
  <si>
    <t>CQ-9371</t>
  </si>
  <si>
    <t>SC-1925</t>
  </si>
  <si>
    <t>PU-0995</t>
  </si>
  <si>
    <t>ON-177302</t>
  </si>
  <si>
    <t>NH-63542</t>
  </si>
  <si>
    <t>OA-203786</t>
  </si>
  <si>
    <t>DS-27059</t>
  </si>
  <si>
    <t>LZ-5330</t>
  </si>
  <si>
    <t>XP-8998</t>
  </si>
  <si>
    <t>KL-54717</t>
  </si>
  <si>
    <t>TS-72787</t>
  </si>
  <si>
    <t>KA-5572</t>
  </si>
  <si>
    <t>PO-9166</t>
  </si>
  <si>
    <t>EF-4851</t>
  </si>
  <si>
    <t>DP-5833</t>
  </si>
  <si>
    <t>PB-0998</t>
  </si>
  <si>
    <t>UB-4486</t>
  </si>
  <si>
    <t>YU-34465</t>
  </si>
  <si>
    <t>BS-583383</t>
  </si>
  <si>
    <t>BC-1290</t>
  </si>
  <si>
    <t>FQ-1474</t>
  </si>
  <si>
    <t>NS-94527</t>
  </si>
  <si>
    <t>DB-4589</t>
  </si>
  <si>
    <t>ZQ-78009</t>
  </si>
  <si>
    <t>UE-239983</t>
  </si>
  <si>
    <t>NF-1198</t>
  </si>
  <si>
    <t>NJ-7354</t>
  </si>
  <si>
    <t>XF-66579</t>
  </si>
  <si>
    <t>YG-2321</t>
  </si>
  <si>
    <t>QZ-67778</t>
  </si>
  <si>
    <t>YN-557289</t>
  </si>
  <si>
    <t>VZ-195577</t>
  </si>
  <si>
    <t>XH-2952</t>
  </si>
  <si>
    <t>GC-0541</t>
  </si>
  <si>
    <t>XN-643920</t>
  </si>
  <si>
    <t>LR-184917</t>
  </si>
  <si>
    <t>IP-09116</t>
  </si>
  <si>
    <t>PB-16026</t>
  </si>
  <si>
    <t>CH-329754</t>
  </si>
  <si>
    <t>XU-19136</t>
  </si>
  <si>
    <t>NT-669348</t>
  </si>
  <si>
    <t>BV-6240</t>
  </si>
  <si>
    <t>WU-930613</t>
  </si>
  <si>
    <t>XG-93074</t>
  </si>
  <si>
    <t>ZZ-938014</t>
  </si>
  <si>
    <t>TW-5504</t>
  </si>
  <si>
    <t>BG-607442</t>
  </si>
  <si>
    <t>KF-259852</t>
  </si>
  <si>
    <t>VK-57199</t>
  </si>
  <si>
    <t>LW-175656</t>
  </si>
  <si>
    <t>VJ-402643</t>
  </si>
  <si>
    <t>VZ-885673</t>
  </si>
  <si>
    <t>OU-713271</t>
  </si>
  <si>
    <t>UQ-061519</t>
  </si>
  <si>
    <t>EF-5098</t>
  </si>
  <si>
    <t>QO-08379</t>
  </si>
  <si>
    <t>XI-2516</t>
  </si>
  <si>
    <t>TP-416595</t>
  </si>
  <si>
    <t>RB-93423</t>
  </si>
  <si>
    <t>JJ-69305</t>
  </si>
  <si>
    <t>JL-68769</t>
  </si>
  <si>
    <t>BN-2620</t>
  </si>
  <si>
    <t>EB-4814</t>
  </si>
  <si>
    <t>WF-49966</t>
  </si>
  <si>
    <t>MR-4224</t>
  </si>
  <si>
    <t>AB-947326</t>
  </si>
  <si>
    <t>RH-52803</t>
  </si>
  <si>
    <t>EF-73367</t>
  </si>
  <si>
    <t>KP-70753</t>
  </si>
  <si>
    <t>LQ-110254</t>
  </si>
  <si>
    <t>RI-08611</t>
  </si>
  <si>
    <t>MD-979988</t>
  </si>
  <si>
    <t>VZ-440824</t>
  </si>
  <si>
    <t>RR-595350</t>
  </si>
  <si>
    <t>DJ-0808</t>
  </si>
  <si>
    <t>XZ-87010</t>
  </si>
  <si>
    <t>HN-52981</t>
  </si>
  <si>
    <t>YU-0756</t>
  </si>
  <si>
    <t>EY-812964</t>
  </si>
  <si>
    <t>YU-0550</t>
  </si>
  <si>
    <t>QY-777849</t>
  </si>
  <si>
    <t>HH-768153</t>
  </si>
  <si>
    <t>NZ-09416</t>
  </si>
  <si>
    <t>JI-31235</t>
  </si>
  <si>
    <t>YZ-30769</t>
  </si>
  <si>
    <t>ZG-0207</t>
  </si>
  <si>
    <t>HV-96049</t>
  </si>
  <si>
    <t>FG-9842</t>
  </si>
  <si>
    <t>KI-77348</t>
  </si>
  <si>
    <t>OG-0852</t>
  </si>
  <si>
    <t>QH-20110</t>
  </si>
  <si>
    <t>OT-00955</t>
  </si>
  <si>
    <t>JI-51217</t>
  </si>
  <si>
    <t>RK-82818</t>
  </si>
  <si>
    <t>QZ-1155</t>
  </si>
  <si>
    <t>YV-818240</t>
  </si>
  <si>
    <t>UV-0163</t>
  </si>
  <si>
    <t>VZ-380538</t>
  </si>
  <si>
    <t>WW-1990</t>
  </si>
  <si>
    <t>GL-7218</t>
  </si>
  <si>
    <t>JD-62434</t>
  </si>
  <si>
    <t>NT-32363</t>
  </si>
  <si>
    <t>EW-44791</t>
  </si>
  <si>
    <t>JP-863413</t>
  </si>
  <si>
    <t>OC-407047</t>
  </si>
  <si>
    <t>OR-80937</t>
  </si>
  <si>
    <t>QD-211325</t>
  </si>
  <si>
    <t>CD-922689</t>
  </si>
  <si>
    <t>DX-103507</t>
  </si>
  <si>
    <t>ZL-98023</t>
  </si>
  <si>
    <t>YQ-91549</t>
  </si>
  <si>
    <t>GA-78967</t>
  </si>
  <si>
    <t>DC-18133</t>
  </si>
  <si>
    <t>DG-24654</t>
  </si>
  <si>
    <t>DO-2660</t>
  </si>
  <si>
    <t>QX-684465</t>
  </si>
  <si>
    <t>PX-4622</t>
  </si>
  <si>
    <t>TD-34968</t>
  </si>
  <si>
    <t>IC-0238</t>
  </si>
  <si>
    <t>FS-6057</t>
  </si>
  <si>
    <t>HM-2342</t>
  </si>
  <si>
    <t>LA-99891</t>
  </si>
  <si>
    <t>JM-8953</t>
  </si>
  <si>
    <t>QG-5107</t>
  </si>
  <si>
    <t>YV-923171</t>
  </si>
  <si>
    <t>QL-6934</t>
  </si>
  <si>
    <t>YY-6621</t>
  </si>
  <si>
    <t>YG-7112</t>
  </si>
  <si>
    <t>IK-36207</t>
  </si>
  <si>
    <t>PD-402590</t>
  </si>
  <si>
    <t>DJ-49805</t>
  </si>
  <si>
    <t>DL-521180</t>
  </si>
  <si>
    <t>QU-6826</t>
  </si>
  <si>
    <t>NB-03318</t>
  </si>
  <si>
    <t>IQ-0291</t>
  </si>
  <si>
    <t>QR-14189</t>
  </si>
  <si>
    <t>PK-465470</t>
  </si>
  <si>
    <t>TG-14393</t>
  </si>
  <si>
    <t>JG-4487</t>
  </si>
  <si>
    <t>JZ-2993</t>
  </si>
  <si>
    <t>EJ-07895</t>
  </si>
  <si>
    <t>PM-8656</t>
  </si>
  <si>
    <t>XH-7008</t>
  </si>
  <si>
    <t>TG-4450</t>
  </si>
  <si>
    <t>HC-1957</t>
  </si>
  <si>
    <t>YP-4159</t>
  </si>
  <si>
    <t>IU-4373</t>
  </si>
  <si>
    <t>JU-8829</t>
  </si>
  <si>
    <t>KD-008438</t>
  </si>
  <si>
    <t>TO-31992</t>
  </si>
  <si>
    <t>NZ-1676</t>
  </si>
  <si>
    <t>MP-1500</t>
  </si>
  <si>
    <t>GB-6283</t>
  </si>
  <si>
    <t>LI-8644</t>
  </si>
  <si>
    <t>RY-4754</t>
  </si>
  <si>
    <t>VG-761141</t>
  </si>
  <si>
    <t>KE-1027</t>
  </si>
  <si>
    <t>RS-2393</t>
  </si>
  <si>
    <t>KG-239321</t>
  </si>
  <si>
    <t>JJ-55858</t>
  </si>
  <si>
    <t>AS-22674</t>
  </si>
  <si>
    <t>JA-9349</t>
  </si>
  <si>
    <t>ZL-3567</t>
  </si>
  <si>
    <t>WF-872743</t>
  </si>
  <si>
    <t>MS-151239</t>
  </si>
  <si>
    <t>UP-0874</t>
  </si>
  <si>
    <t>GH-6909</t>
  </si>
  <si>
    <t>MB-20125</t>
  </si>
  <si>
    <t>OR-49587</t>
  </si>
  <si>
    <t>MT-52989</t>
  </si>
  <si>
    <t>CJ-090602</t>
  </si>
  <si>
    <t>SC-0989</t>
  </si>
  <si>
    <t>PE-8419</t>
  </si>
  <si>
    <t>RW-508297</t>
  </si>
  <si>
    <t>OZ-97459</t>
  </si>
  <si>
    <t>CR-76903</t>
  </si>
  <si>
    <t>AO-8768</t>
  </si>
  <si>
    <t>FU-94310</t>
  </si>
  <si>
    <t>AU-6235</t>
  </si>
  <si>
    <t>ZB-417435</t>
  </si>
  <si>
    <t>SZ-02742</t>
  </si>
  <si>
    <t>KK-004484</t>
  </si>
  <si>
    <t>SF-07812</t>
  </si>
  <si>
    <t>GR-40234</t>
  </si>
  <si>
    <t>QQ-61216</t>
  </si>
  <si>
    <t>IM-36349</t>
  </si>
  <si>
    <t>XL-812370</t>
  </si>
  <si>
    <t>IH-00739</t>
  </si>
  <si>
    <t>GO-92596</t>
  </si>
  <si>
    <t>KM-3125</t>
  </si>
  <si>
    <t>MC-9705</t>
  </si>
  <si>
    <t>SH-11090</t>
  </si>
  <si>
    <t>ZD-051475</t>
  </si>
  <si>
    <t>RJ-71880</t>
  </si>
  <si>
    <t>IK-7395</t>
  </si>
  <si>
    <t>HO-93571</t>
  </si>
  <si>
    <t>JN-7775</t>
  </si>
  <si>
    <t>UY-760989</t>
  </si>
  <si>
    <t>QN-808433</t>
  </si>
  <si>
    <t>VW-812266</t>
  </si>
  <si>
    <t>NS-54799</t>
  </si>
  <si>
    <t>RJ-090550</t>
  </si>
  <si>
    <t>HB-18794</t>
  </si>
  <si>
    <t>RP-62186</t>
  </si>
  <si>
    <t>ST-3006</t>
  </si>
  <si>
    <t>DB-1949</t>
  </si>
  <si>
    <t>NQ-7819</t>
  </si>
  <si>
    <t>MY-850573</t>
  </si>
  <si>
    <t>RY-62508</t>
  </si>
  <si>
    <t>CS-732318</t>
  </si>
  <si>
    <t>LY-2856</t>
  </si>
  <si>
    <t>OP-3447</t>
  </si>
  <si>
    <t>IJ-9180</t>
  </si>
  <si>
    <t>QK-48368</t>
  </si>
  <si>
    <t>MP-6711</t>
  </si>
  <si>
    <t>QY-34132</t>
  </si>
  <si>
    <t>YK-310038</t>
  </si>
  <si>
    <t>OP-7433</t>
  </si>
  <si>
    <t>UZ-1040</t>
  </si>
  <si>
    <t>SA-63264</t>
  </si>
  <si>
    <t>CU-20476</t>
  </si>
  <si>
    <t>LJ-143695</t>
  </si>
  <si>
    <t>CR-17997</t>
  </si>
  <si>
    <t>BZ-310935</t>
  </si>
  <si>
    <t>MJ-38156</t>
  </si>
  <si>
    <t>BZ-477353</t>
  </si>
  <si>
    <t>BH-3703</t>
  </si>
  <si>
    <t>MZ-4924</t>
  </si>
  <si>
    <t>XO-0153</t>
  </si>
  <si>
    <t>SX-5102</t>
  </si>
  <si>
    <t>IO-474964</t>
  </si>
  <si>
    <t>FK-3679</t>
  </si>
  <si>
    <t>UE-8298</t>
  </si>
  <si>
    <t>RJ-05155</t>
  </si>
  <si>
    <t>IG-49137</t>
  </si>
  <si>
    <t>BG-262665</t>
  </si>
  <si>
    <t>KJ-079291</t>
  </si>
  <si>
    <t>ID-631842</t>
  </si>
  <si>
    <t>RF-0864</t>
  </si>
  <si>
    <t>OI-9076</t>
  </si>
  <si>
    <t>WQ-8356</t>
  </si>
  <si>
    <t>DF-482773</t>
  </si>
  <si>
    <t>PQ-4504</t>
  </si>
  <si>
    <t>IT-87987</t>
  </si>
  <si>
    <t>TL-193669</t>
  </si>
  <si>
    <t>WR-284319</t>
  </si>
  <si>
    <t>QF-4360</t>
  </si>
  <si>
    <t>QY-07972</t>
  </si>
  <si>
    <t>NT-1871</t>
  </si>
  <si>
    <t>ON-3495</t>
  </si>
  <si>
    <t>TN-298733</t>
  </si>
  <si>
    <t>DX-277057</t>
  </si>
  <si>
    <t>EE-4142</t>
  </si>
  <si>
    <t>PC-526055</t>
  </si>
  <si>
    <t>DM-270127</t>
  </si>
  <si>
    <t>VG-21454</t>
  </si>
  <si>
    <t>BV-101039</t>
  </si>
  <si>
    <t>LD-350709</t>
  </si>
  <si>
    <t>DG-282866</t>
  </si>
  <si>
    <t>TB-0558</t>
  </si>
  <si>
    <t>HU-5629</t>
  </si>
  <si>
    <t>ZA-7163</t>
  </si>
  <si>
    <t>RD-0348</t>
  </si>
  <si>
    <t>NJ-08129</t>
  </si>
  <si>
    <t>BD-5779</t>
  </si>
  <si>
    <t>HX-50842</t>
  </si>
  <si>
    <t>PZ-232303</t>
  </si>
  <si>
    <t>WS-673156</t>
  </si>
  <si>
    <t>BM-698709</t>
  </si>
  <si>
    <t>ZH-760188</t>
  </si>
  <si>
    <t>CN-967939</t>
  </si>
  <si>
    <t>NQ-02110</t>
  </si>
  <si>
    <t>MK-035525</t>
  </si>
  <si>
    <t>WO-793835</t>
  </si>
  <si>
    <t>BV-7691</t>
  </si>
  <si>
    <t>DU-085161</t>
  </si>
  <si>
    <t>HN-6375</t>
  </si>
  <si>
    <t>LP-0459</t>
  </si>
  <si>
    <t>YG-113846</t>
  </si>
  <si>
    <t>TH-47800</t>
  </si>
  <si>
    <t>BW-6432</t>
  </si>
  <si>
    <t>GS-32125</t>
  </si>
  <si>
    <t>HB-91616</t>
  </si>
  <si>
    <t>CR-65716</t>
  </si>
  <si>
    <t>IQ-71295</t>
  </si>
  <si>
    <t>MV-91878</t>
  </si>
  <si>
    <t>IZ-858391</t>
  </si>
  <si>
    <t>BH-7765</t>
  </si>
  <si>
    <t>IY-369428</t>
  </si>
  <si>
    <t>CF-322110</t>
  </si>
  <si>
    <t>YY-81565</t>
  </si>
  <si>
    <t>TI-000507</t>
  </si>
  <si>
    <t>KG-4447</t>
  </si>
  <si>
    <t>TG-77745</t>
  </si>
  <si>
    <t>EI-970413</t>
  </si>
  <si>
    <t>WF-0339</t>
  </si>
  <si>
    <t>FT-824675</t>
  </si>
  <si>
    <t>IP-4318</t>
  </si>
  <si>
    <t>JV-013569</t>
  </si>
  <si>
    <t>KM-62348</t>
  </si>
  <si>
    <t>OE-25760</t>
  </si>
  <si>
    <t>XO-1412</t>
  </si>
  <si>
    <t>EO-7834</t>
  </si>
  <si>
    <t>TU-2509</t>
  </si>
  <si>
    <t>LB-22145</t>
  </si>
  <si>
    <t>BD-450126</t>
  </si>
  <si>
    <t>JL-370533</t>
  </si>
  <si>
    <t>AD-35472</t>
  </si>
  <si>
    <t>FJ-8503</t>
  </si>
  <si>
    <t>WE-0553</t>
  </si>
  <si>
    <t>LF-419031</t>
  </si>
  <si>
    <t>YV-7214</t>
  </si>
  <si>
    <t>JZ-1350</t>
  </si>
  <si>
    <t>EB-14718</t>
  </si>
  <si>
    <t>BN-25344</t>
  </si>
  <si>
    <t>BC-3681</t>
  </si>
  <si>
    <t>YB-455317</t>
  </si>
  <si>
    <t>LK-421392</t>
  </si>
  <si>
    <t>EY-0044</t>
  </si>
  <si>
    <t>WV-23287</t>
  </si>
  <si>
    <t>TX-405351</t>
  </si>
  <si>
    <t>WZ-339612</t>
  </si>
  <si>
    <t>PR-90537</t>
  </si>
  <si>
    <t>RF-3102</t>
  </si>
  <si>
    <t>EN-02597</t>
  </si>
  <si>
    <t>HE-4385</t>
  </si>
  <si>
    <t>OJ-67261</t>
  </si>
  <si>
    <t>VP-9693</t>
  </si>
  <si>
    <t>FT-404520</t>
  </si>
  <si>
    <t>EZ-91574</t>
  </si>
  <si>
    <t>QH-550700</t>
  </si>
  <si>
    <t>HQ-2852</t>
  </si>
  <si>
    <t>BS-0820</t>
  </si>
  <si>
    <t>GR-945089</t>
  </si>
  <si>
    <t>KL-623598</t>
  </si>
  <si>
    <t>EC-250666</t>
  </si>
  <si>
    <t>CU-304922</t>
  </si>
  <si>
    <t>GB-2821</t>
  </si>
  <si>
    <t>RS-37068</t>
  </si>
  <si>
    <t>MA-3203</t>
  </si>
  <si>
    <t>WY-825090</t>
  </si>
  <si>
    <t>EV-99633</t>
  </si>
  <si>
    <t>QS-781006</t>
  </si>
  <si>
    <t>ND-40343</t>
  </si>
  <si>
    <t>GN-505337</t>
  </si>
  <si>
    <t>TB-4119</t>
  </si>
  <si>
    <t>FC-992079</t>
  </si>
  <si>
    <t>KG-16041</t>
  </si>
  <si>
    <t>VL-508343</t>
  </si>
  <si>
    <t>TH-3764</t>
  </si>
  <si>
    <t>RT-450768</t>
  </si>
  <si>
    <t>EK-03838</t>
  </si>
  <si>
    <t>UM-7009</t>
  </si>
  <si>
    <t>WB-20171</t>
  </si>
  <si>
    <t>JB-6114</t>
  </si>
  <si>
    <t>FK-883921</t>
  </si>
  <si>
    <t>FF-214579</t>
  </si>
  <si>
    <t>AK-21243</t>
  </si>
  <si>
    <t>NI-1188</t>
  </si>
  <si>
    <t>MH-165401</t>
  </si>
  <si>
    <t>PP-00681</t>
  </si>
  <si>
    <t>XL-280006</t>
  </si>
  <si>
    <t>PX-76870</t>
  </si>
  <si>
    <t>NB-4625</t>
  </si>
  <si>
    <t>CX-012451</t>
  </si>
  <si>
    <t>GR-621942</t>
  </si>
  <si>
    <t>UF-9259</t>
  </si>
  <si>
    <t>JB-8060</t>
  </si>
  <si>
    <t>UN-23515</t>
  </si>
  <si>
    <t>TX-5781</t>
  </si>
  <si>
    <t>OI-1819</t>
  </si>
  <si>
    <t>YA-99193</t>
  </si>
  <si>
    <t>EV-7893</t>
  </si>
  <si>
    <t>ER-743904</t>
  </si>
  <si>
    <t>WQ-9913</t>
  </si>
  <si>
    <t>RL-3699</t>
  </si>
  <si>
    <t>ML-7188</t>
  </si>
  <si>
    <t>GG-268197</t>
  </si>
  <si>
    <t>RW-93936</t>
  </si>
  <si>
    <t>FT-71292</t>
  </si>
  <si>
    <t>VK-188331</t>
  </si>
  <si>
    <t>GI-3879</t>
  </si>
  <si>
    <t>VL-3562</t>
  </si>
  <si>
    <t>RM-92122</t>
  </si>
  <si>
    <t>UR-355859</t>
  </si>
  <si>
    <t>AW-1518</t>
  </si>
  <si>
    <t>HS-53688</t>
  </si>
  <si>
    <t>NY-5101</t>
  </si>
  <si>
    <t>RS-711329</t>
  </si>
  <si>
    <t>DH-02092</t>
  </si>
  <si>
    <t>KO-16943</t>
  </si>
  <si>
    <t>LQ-3640</t>
  </si>
  <si>
    <t>RP-83453</t>
  </si>
  <si>
    <t>LN-62535</t>
  </si>
  <si>
    <t>FU-052864</t>
  </si>
  <si>
    <t>JS-06020</t>
  </si>
  <si>
    <t>EB-564162</t>
  </si>
  <si>
    <t>KY-98345</t>
  </si>
  <si>
    <t>VB-921532</t>
  </si>
  <si>
    <t>MG-83033</t>
  </si>
  <si>
    <t>KM-4227</t>
  </si>
  <si>
    <t>IO-142281</t>
  </si>
  <si>
    <t>SG-6955</t>
  </si>
  <si>
    <t>TY-4423</t>
  </si>
  <si>
    <t>AH-0680</t>
  </si>
  <si>
    <t>EN-4629</t>
  </si>
  <si>
    <t>DW-120092</t>
  </si>
  <si>
    <t>NZ-0033</t>
  </si>
  <si>
    <t>II-35104</t>
  </si>
  <si>
    <t>WS-11783</t>
  </si>
  <si>
    <t>MZ-48760</t>
  </si>
  <si>
    <t>NL-0187</t>
  </si>
  <si>
    <t>AJ-305533</t>
  </si>
  <si>
    <t>FP-9959</t>
  </si>
  <si>
    <t>KX-363031</t>
  </si>
  <si>
    <t>JX-46870</t>
  </si>
  <si>
    <t>KY-92535</t>
  </si>
  <si>
    <t>PJ-12573</t>
  </si>
  <si>
    <t>TB-57159</t>
  </si>
  <si>
    <t>MH-9843</t>
  </si>
  <si>
    <t>LD-61559</t>
  </si>
  <si>
    <t>AU-008813</t>
  </si>
  <si>
    <t>GE-7734</t>
  </si>
  <si>
    <t>YQ-10833</t>
  </si>
  <si>
    <t>ZT-52163</t>
  </si>
  <si>
    <t>ZV-717647</t>
  </si>
  <si>
    <t>UF-327305</t>
  </si>
  <si>
    <t>MR-371087</t>
  </si>
  <si>
    <t>KT-91452</t>
  </si>
  <si>
    <t>YC-876838</t>
  </si>
  <si>
    <t>BV-892331</t>
  </si>
  <si>
    <t>KE-826342</t>
  </si>
  <si>
    <t>BS-132024</t>
  </si>
  <si>
    <t>DE-97564</t>
  </si>
  <si>
    <t>AD-8208</t>
  </si>
  <si>
    <t>VR-636703</t>
  </si>
  <si>
    <t>YO-57849</t>
  </si>
  <si>
    <t>EC-85270</t>
  </si>
  <si>
    <t>DV-9302</t>
  </si>
  <si>
    <t>WV-530101</t>
  </si>
  <si>
    <t>IR-6942</t>
  </si>
  <si>
    <t>QY-01568</t>
  </si>
  <si>
    <t>GM-0089</t>
  </si>
  <si>
    <t>ES-8789</t>
  </si>
  <si>
    <t>AS-7053</t>
  </si>
  <si>
    <t>GX-4193</t>
  </si>
  <si>
    <t>OI-03163</t>
  </si>
  <si>
    <t>BV-60754</t>
  </si>
  <si>
    <t>CH-505176</t>
  </si>
  <si>
    <t>JW-8599</t>
  </si>
  <si>
    <t>HG-722434</t>
  </si>
  <si>
    <t>TK-087537</t>
  </si>
  <si>
    <t>PQ-7879</t>
  </si>
  <si>
    <t>VB-9598</t>
  </si>
  <si>
    <t>FX-721687</t>
  </si>
  <si>
    <t>MA-276585</t>
  </si>
  <si>
    <t>LA-19426</t>
  </si>
  <si>
    <t>QZ-4254</t>
  </si>
  <si>
    <t>IM-0856</t>
  </si>
  <si>
    <t>YF-7432</t>
  </si>
  <si>
    <t>HM-7764</t>
  </si>
  <si>
    <t>OZ-1275</t>
  </si>
  <si>
    <t>LK-359052</t>
  </si>
  <si>
    <t>HY-438812</t>
  </si>
  <si>
    <t>LO-373929</t>
  </si>
  <si>
    <t>PF-29145</t>
  </si>
  <si>
    <t>FE-9061</t>
  </si>
  <si>
    <t>MO-87907</t>
  </si>
  <si>
    <t>XS-276925</t>
  </si>
  <si>
    <t>XG-0484</t>
  </si>
  <si>
    <t>FI-96473</t>
  </si>
  <si>
    <t>YC-5031</t>
  </si>
  <si>
    <t>WX-161228</t>
  </si>
  <si>
    <t>TI-05370</t>
  </si>
  <si>
    <t>FT-24989</t>
  </si>
  <si>
    <t>VO-1704</t>
  </si>
  <si>
    <t>BS-64357</t>
  </si>
  <si>
    <t>PR-2715</t>
  </si>
  <si>
    <t>AQ-3952</t>
  </si>
  <si>
    <t>QR-6069</t>
  </si>
  <si>
    <t>NS-4350</t>
  </si>
  <si>
    <t>AA-653840</t>
  </si>
  <si>
    <t>SR-2179</t>
  </si>
  <si>
    <t>YQ-3760</t>
  </si>
  <si>
    <t>KF-6808</t>
  </si>
  <si>
    <t>UI-243965</t>
  </si>
  <si>
    <t>JZ-4823</t>
  </si>
  <si>
    <t>LE-0254</t>
  </si>
  <si>
    <t>CO-42641</t>
  </si>
  <si>
    <t>UH-734587</t>
  </si>
  <si>
    <t>VB-064084</t>
  </si>
  <si>
    <t>JE-6499</t>
  </si>
  <si>
    <t>WU-8357</t>
  </si>
  <si>
    <t>KS-2841</t>
  </si>
  <si>
    <t>GQ-68154</t>
  </si>
  <si>
    <t>XP-90975</t>
  </si>
  <si>
    <t>CI-020910</t>
  </si>
  <si>
    <t>ZH-35976</t>
  </si>
  <si>
    <t>GO-972913</t>
  </si>
  <si>
    <t>BC-37275</t>
  </si>
  <si>
    <t>LT-305463</t>
  </si>
  <si>
    <t>NC-415145</t>
  </si>
  <si>
    <t>JZ-7445</t>
  </si>
  <si>
    <t>EK-676827</t>
  </si>
  <si>
    <t>KP-59044</t>
  </si>
  <si>
    <t>KJ-19530</t>
  </si>
  <si>
    <t>HB-59896</t>
  </si>
  <si>
    <t>PU-393439</t>
  </si>
  <si>
    <t>YN-5435</t>
  </si>
  <si>
    <t>TR-00457</t>
  </si>
  <si>
    <t>YX-3618</t>
  </si>
  <si>
    <t>WU-5705</t>
  </si>
  <si>
    <t>AJ-863251</t>
  </si>
  <si>
    <t>BS-972737</t>
  </si>
  <si>
    <t>DP-4096</t>
  </si>
  <si>
    <t>TD-1744</t>
  </si>
  <si>
    <t>BH-285995</t>
  </si>
  <si>
    <t>HZ-0599</t>
  </si>
  <si>
    <t>DV-37794</t>
  </si>
  <si>
    <t>VD-11722</t>
  </si>
  <si>
    <t>RU-248686</t>
  </si>
  <si>
    <t>QN-86046</t>
  </si>
  <si>
    <t>KE-95523</t>
  </si>
  <si>
    <t>XV-274342</t>
  </si>
  <si>
    <t>VU-8006</t>
  </si>
  <si>
    <t>DH-0276</t>
  </si>
  <si>
    <t>CQ-88506</t>
  </si>
  <si>
    <t>PU-871714</t>
  </si>
  <si>
    <t>GI-1928</t>
  </si>
  <si>
    <t>DQ-783969</t>
  </si>
  <si>
    <t>SS-230468</t>
  </si>
  <si>
    <t>OT-5725</t>
  </si>
  <si>
    <t>WT-74403</t>
  </si>
  <si>
    <t>RO-548218</t>
  </si>
  <si>
    <t>DD-814917</t>
  </si>
  <si>
    <t>HB-788195</t>
  </si>
  <si>
    <t>QE-73613</t>
  </si>
  <si>
    <t>IG-236091</t>
  </si>
  <si>
    <t>MO-13172</t>
  </si>
  <si>
    <t>HP-0673</t>
  </si>
  <si>
    <t>DK-83244</t>
  </si>
  <si>
    <t>WB-705971</t>
  </si>
  <si>
    <t>GK-465627</t>
  </si>
  <si>
    <t>NO-214033</t>
  </si>
  <si>
    <t>WW-1530</t>
  </si>
  <si>
    <t>QF-00305</t>
  </si>
  <si>
    <t>XS-356328</t>
  </si>
  <si>
    <t>WK-95173</t>
  </si>
  <si>
    <t>IG-0475</t>
  </si>
  <si>
    <t>NU-3135</t>
  </si>
  <si>
    <t>VJ-19272</t>
  </si>
  <si>
    <t>ZI-661140</t>
  </si>
  <si>
    <t>OI-052785</t>
  </si>
  <si>
    <t>AI-39474</t>
  </si>
  <si>
    <t>ND-68553</t>
  </si>
  <si>
    <t>NZ-96258</t>
  </si>
  <si>
    <t>TF-1888</t>
  </si>
  <si>
    <t>EQ-103759</t>
  </si>
  <si>
    <t>NI-3572</t>
  </si>
  <si>
    <t>JJ-14326</t>
  </si>
  <si>
    <t>ZQ-39575</t>
  </si>
  <si>
    <t>EO-3996</t>
  </si>
  <si>
    <t>HO-42800</t>
  </si>
  <si>
    <t>DR-343292</t>
  </si>
  <si>
    <t>ZB-044001</t>
  </si>
  <si>
    <t>OX-27158</t>
  </si>
  <si>
    <t>KC-6372</t>
  </si>
  <si>
    <t>UO-6881</t>
  </si>
  <si>
    <t>SE-159641</t>
  </si>
  <si>
    <t>XX-906787</t>
  </si>
  <si>
    <t>NC-01338</t>
  </si>
  <si>
    <t>BC-1336</t>
  </si>
  <si>
    <t>VS-6178</t>
  </si>
  <si>
    <t>IA-83756</t>
  </si>
  <si>
    <t>AW-1987</t>
  </si>
  <si>
    <t>GV-4495</t>
  </si>
  <si>
    <t>NO-233963</t>
  </si>
  <si>
    <t>LL-51883</t>
  </si>
  <si>
    <t>OA-912529</t>
  </si>
  <si>
    <t>SY-6456</t>
  </si>
  <si>
    <t>FU-540339</t>
  </si>
  <si>
    <t>ZY-1055</t>
  </si>
  <si>
    <t>PO-6832</t>
  </si>
  <si>
    <t>PF-3379</t>
  </si>
  <si>
    <t>HL-57454</t>
  </si>
  <si>
    <t>KY-634114</t>
  </si>
  <si>
    <t>HB-70998</t>
  </si>
  <si>
    <t>KV-198136</t>
  </si>
  <si>
    <t>TK-938157</t>
  </si>
  <si>
    <t>JQ-8235</t>
  </si>
  <si>
    <t>JX-698699</t>
  </si>
  <si>
    <t>GA-751932</t>
  </si>
  <si>
    <t>XC-244697</t>
  </si>
  <si>
    <t>IE-589825</t>
  </si>
  <si>
    <t>EG-33777</t>
  </si>
  <si>
    <t>BV-90032</t>
  </si>
  <si>
    <t>UM-676398</t>
  </si>
  <si>
    <t>UV-83092</t>
  </si>
  <si>
    <t>VT-8661</t>
  </si>
  <si>
    <t>GF-61594</t>
  </si>
  <si>
    <t>UO-98579</t>
  </si>
  <si>
    <t>ZU-045853</t>
  </si>
  <si>
    <t>HC-32876</t>
  </si>
  <si>
    <t>PM-9743</t>
  </si>
  <si>
    <t>WK-93502</t>
  </si>
  <si>
    <t>MV-4491</t>
  </si>
  <si>
    <t>JO-6294</t>
  </si>
  <si>
    <t>JJ-9760</t>
  </si>
  <si>
    <t>QQ-1131</t>
  </si>
  <si>
    <t>LZ-131309</t>
  </si>
  <si>
    <t>HZ-1342</t>
  </si>
  <si>
    <t>EU-50793</t>
  </si>
  <si>
    <t>DF-62103</t>
  </si>
  <si>
    <t>NT-24801</t>
  </si>
  <si>
    <t>BV-7410</t>
  </si>
  <si>
    <t>PO-03326</t>
  </si>
  <si>
    <t>ZE-09336</t>
  </si>
  <si>
    <t>BW-18180</t>
  </si>
  <si>
    <t>UB-74788</t>
  </si>
  <si>
    <t>XU-552819</t>
  </si>
  <si>
    <t>HK-562503</t>
  </si>
  <si>
    <t>UV-56686</t>
  </si>
  <si>
    <t>GL-276949</t>
  </si>
  <si>
    <t>LG-8179</t>
  </si>
  <si>
    <t>XS-06745</t>
  </si>
  <si>
    <t>EQ-111368</t>
  </si>
  <si>
    <t>LJ-036301</t>
  </si>
  <si>
    <t>UN-49624</t>
  </si>
  <si>
    <t>HZ-72914</t>
  </si>
  <si>
    <t>KB-3086</t>
  </si>
  <si>
    <t>XJ-22181</t>
  </si>
  <si>
    <t>XZ-9574</t>
  </si>
  <si>
    <t>LD-18220</t>
  </si>
  <si>
    <t>ZM-219428</t>
  </si>
  <si>
    <t>HG-9996</t>
  </si>
  <si>
    <t>OZ-75673</t>
  </si>
  <si>
    <t>BM-3217</t>
  </si>
  <si>
    <t>KV-1902</t>
  </si>
  <si>
    <t>AP-4500</t>
  </si>
  <si>
    <t>DQ-13213</t>
  </si>
  <si>
    <t>UG-1247</t>
  </si>
  <si>
    <t>WK-81047</t>
  </si>
  <si>
    <t>AY-1358</t>
  </si>
  <si>
    <t>JV-5562</t>
  </si>
  <si>
    <t>YO-528475</t>
  </si>
  <si>
    <t>BS-2350</t>
  </si>
  <si>
    <t>MF-69890</t>
  </si>
  <si>
    <t>KC-944053</t>
  </si>
  <si>
    <t>MG-30731</t>
  </si>
  <si>
    <t>RD-1171</t>
  </si>
  <si>
    <t>DX-53479</t>
  </si>
  <si>
    <t>FR-14337</t>
  </si>
  <si>
    <t>UR-193301</t>
  </si>
  <si>
    <t>LD-69915</t>
  </si>
  <si>
    <t>VS-8350</t>
  </si>
  <si>
    <t>PQ-418697</t>
  </si>
  <si>
    <t>VS-453171</t>
  </si>
  <si>
    <t>AL-754038</t>
  </si>
  <si>
    <t>ZJ-99232</t>
  </si>
  <si>
    <t>AL-2584</t>
  </si>
  <si>
    <t>KG-12187</t>
  </si>
  <si>
    <t>TZ-20961</t>
  </si>
  <si>
    <t>SJ-32277</t>
  </si>
  <si>
    <t>KT-531542</t>
  </si>
  <si>
    <t>LV-499354</t>
  </si>
  <si>
    <t>JL-626187</t>
  </si>
  <si>
    <t>CP-0508</t>
  </si>
  <si>
    <t>YU-334505</t>
  </si>
  <si>
    <t>RA-71838</t>
  </si>
  <si>
    <t>LK-60885</t>
  </si>
  <si>
    <t>QM-80035</t>
  </si>
  <si>
    <t>XN-87157</t>
  </si>
  <si>
    <t>DH-432166</t>
  </si>
  <si>
    <t>OF-15262</t>
  </si>
  <si>
    <t>EW-290946</t>
  </si>
  <si>
    <t>UB-30441</t>
  </si>
  <si>
    <t>PA-2232</t>
  </si>
  <si>
    <t>ZH-603841</t>
  </si>
  <si>
    <t>OR-6486</t>
  </si>
  <si>
    <t>EL-127780</t>
  </si>
  <si>
    <t>RL-7733</t>
  </si>
  <si>
    <t>TH-14314</t>
  </si>
  <si>
    <t>XI-9411</t>
  </si>
  <si>
    <t>KG-3298</t>
  </si>
  <si>
    <t>UC-56382</t>
  </si>
  <si>
    <t>MP-80350</t>
  </si>
  <si>
    <t>YS-420079</t>
  </si>
  <si>
    <t>WZ-83401</t>
  </si>
  <si>
    <t>JH-132496</t>
  </si>
  <si>
    <t>RA-5199</t>
  </si>
  <si>
    <t>NZ-3121</t>
  </si>
  <si>
    <t>BA-05577</t>
  </si>
  <si>
    <t>WO-5397</t>
  </si>
  <si>
    <t>IG-212244</t>
  </si>
  <si>
    <t>WM-873177</t>
  </si>
  <si>
    <t>QF-397493</t>
  </si>
  <si>
    <t>AA-126181</t>
  </si>
  <si>
    <t>VE-3811</t>
  </si>
  <si>
    <t>LB-5574</t>
  </si>
  <si>
    <t>QK-055747</t>
  </si>
  <si>
    <t>HJ-05244</t>
  </si>
  <si>
    <t>LT-7168</t>
  </si>
  <si>
    <t>FS-334133</t>
  </si>
  <si>
    <t>RR-961181</t>
  </si>
  <si>
    <t>LT-93180</t>
  </si>
  <si>
    <t>JJ-473178</t>
  </si>
  <si>
    <t>CD-4742</t>
  </si>
  <si>
    <t>TS-466266</t>
  </si>
  <si>
    <t>HO-4511</t>
  </si>
  <si>
    <t>DS-1154</t>
  </si>
  <si>
    <t>VE-31880</t>
  </si>
  <si>
    <t>XJ-499837</t>
  </si>
  <si>
    <t>WI-3983</t>
  </si>
  <si>
    <t>JV-30472</t>
  </si>
  <si>
    <t>JT-024956</t>
  </si>
  <si>
    <t>UN-3093</t>
  </si>
  <si>
    <t>SV-352375</t>
  </si>
  <si>
    <t>QW-86178</t>
  </si>
  <si>
    <t>IQ-7833</t>
  </si>
  <si>
    <t>IA-28079</t>
  </si>
  <si>
    <t>XZ-18015</t>
  </si>
  <si>
    <t>QA-03615</t>
  </si>
  <si>
    <t>IP-07096</t>
  </si>
  <si>
    <t>TM-4785</t>
  </si>
  <si>
    <t>OK-743585</t>
  </si>
  <si>
    <t>MV-27427</t>
  </si>
  <si>
    <t>UA-85314</t>
  </si>
  <si>
    <t>KM-3450</t>
  </si>
  <si>
    <t>SU-8350</t>
  </si>
  <si>
    <t>WR-2683</t>
  </si>
  <si>
    <t>MX-245219</t>
  </si>
  <si>
    <t>JM-8848</t>
  </si>
  <si>
    <t>DU-542529</t>
  </si>
  <si>
    <t>PI-456645</t>
  </si>
  <si>
    <t>QL-060626</t>
  </si>
  <si>
    <t>HU-752539</t>
  </si>
  <si>
    <t>GD-8242</t>
  </si>
  <si>
    <t>TG-21033</t>
  </si>
  <si>
    <t>ZV-50556</t>
  </si>
  <si>
    <t>MW-409043</t>
  </si>
  <si>
    <t>BG-09943</t>
  </si>
  <si>
    <t>NE-834828</t>
  </si>
  <si>
    <t>QT-66544</t>
  </si>
  <si>
    <t>YA-75794</t>
  </si>
  <si>
    <t>MN-675096</t>
  </si>
  <si>
    <t>IZ-13537</t>
  </si>
  <si>
    <t>FR-59577</t>
  </si>
  <si>
    <t>PK-265943</t>
  </si>
  <si>
    <t>PK-659862</t>
  </si>
  <si>
    <t>JI-399935</t>
  </si>
  <si>
    <t>MA-272295</t>
  </si>
  <si>
    <t>JL-62881</t>
  </si>
  <si>
    <t>NQ-58759</t>
  </si>
  <si>
    <t>HZ-3399</t>
  </si>
  <si>
    <t>HB-46381</t>
  </si>
  <si>
    <t>OA-39847</t>
  </si>
  <si>
    <t>AV-23277</t>
  </si>
  <si>
    <t>QK-1639</t>
  </si>
  <si>
    <t>IR-46327</t>
  </si>
  <si>
    <t>YJ-18080</t>
  </si>
  <si>
    <t>XD-466674</t>
  </si>
  <si>
    <t>GC-8644</t>
  </si>
  <si>
    <t>RU-5619</t>
  </si>
  <si>
    <t>QU-022396</t>
  </si>
  <si>
    <t>HT-246535</t>
  </si>
  <si>
    <t>TC-2006</t>
  </si>
  <si>
    <t>IL-70042</t>
  </si>
  <si>
    <t>VW-0653</t>
  </si>
  <si>
    <t>KA-382816</t>
  </si>
  <si>
    <t>MN-30644</t>
  </si>
  <si>
    <t>TH-8466</t>
  </si>
  <si>
    <t>TS-4150</t>
  </si>
  <si>
    <t>GW-5023</t>
  </si>
  <si>
    <t>FV-912374</t>
  </si>
  <si>
    <t>JZ-17782</t>
  </si>
  <si>
    <t>VE-26667</t>
  </si>
  <si>
    <t>SR-4185</t>
  </si>
  <si>
    <t>ZQ-703072</t>
  </si>
  <si>
    <t>BI-5026</t>
  </si>
  <si>
    <t>DB-3122</t>
  </si>
  <si>
    <t>FO-630743</t>
  </si>
  <si>
    <t>XC-3355</t>
  </si>
  <si>
    <t>KI-06172</t>
  </si>
  <si>
    <t>LT-3403</t>
  </si>
  <si>
    <t>ZV-536105</t>
  </si>
  <si>
    <t>XB-7478</t>
  </si>
  <si>
    <t>AD-40651</t>
  </si>
  <si>
    <t>HZ-21407</t>
  </si>
  <si>
    <t>UH-4734</t>
  </si>
  <si>
    <t>XU-93086</t>
  </si>
  <si>
    <t>PG-6864</t>
  </si>
  <si>
    <t>XF-1643</t>
  </si>
  <si>
    <t>KF-35125</t>
  </si>
  <si>
    <t>EO-892816</t>
  </si>
  <si>
    <t>PL-2589</t>
  </si>
  <si>
    <t>TY-165098</t>
  </si>
  <si>
    <t>DY-15968</t>
  </si>
  <si>
    <t>VR-68243</t>
  </si>
  <si>
    <t>DL-2439</t>
  </si>
  <si>
    <t>LT-336831</t>
  </si>
  <si>
    <t>JB-82379</t>
  </si>
  <si>
    <t>XV-9138</t>
  </si>
  <si>
    <t>XX-874508</t>
  </si>
  <si>
    <t>EI-837984</t>
  </si>
  <si>
    <t>JA-37523</t>
  </si>
  <si>
    <t>FD-2452</t>
  </si>
  <si>
    <t>WE-61913</t>
  </si>
  <si>
    <t>BS-095613</t>
  </si>
  <si>
    <t>VG-0861</t>
  </si>
  <si>
    <t>NH-241345</t>
  </si>
  <si>
    <t>PQ-9326</t>
  </si>
  <si>
    <t>CF-09773</t>
  </si>
  <si>
    <t>VG-90775</t>
  </si>
  <si>
    <t>BI-9008</t>
  </si>
  <si>
    <t>PM-59134</t>
  </si>
  <si>
    <t>RC-774193</t>
  </si>
  <si>
    <t>BS-19335</t>
  </si>
  <si>
    <t>ZU-9992</t>
  </si>
  <si>
    <t>IE-6243</t>
  </si>
  <si>
    <t>DZ-57170</t>
  </si>
  <si>
    <t>OD-532292</t>
  </si>
  <si>
    <t>CI-43365</t>
  </si>
  <si>
    <t>BE-334665</t>
  </si>
  <si>
    <t>VH-38178</t>
  </si>
  <si>
    <t>AM-7824</t>
  </si>
  <si>
    <t>WF-86722</t>
  </si>
  <si>
    <t>ZZ-0907</t>
  </si>
  <si>
    <t>EK-448351</t>
  </si>
  <si>
    <t>WK-59939</t>
  </si>
  <si>
    <t>KM-0892</t>
  </si>
  <si>
    <t>ZQ-1664</t>
  </si>
  <si>
    <t>LA-57782</t>
  </si>
  <si>
    <t>IB-521136</t>
  </si>
  <si>
    <t>SC-195223</t>
  </si>
  <si>
    <t>QZ-264683</t>
  </si>
  <si>
    <t>JO-5427</t>
  </si>
  <si>
    <t>KB-818656</t>
  </si>
  <si>
    <t>CD-1029</t>
  </si>
  <si>
    <t>DN-9187</t>
  </si>
  <si>
    <t>UR-932019</t>
  </si>
  <si>
    <t>FN-5396</t>
  </si>
  <si>
    <t>YZ-04368</t>
  </si>
  <si>
    <t>MJ-72872</t>
  </si>
  <si>
    <t>FF-55832</t>
  </si>
  <si>
    <t>KV-233840</t>
  </si>
  <si>
    <t>WD-244800</t>
  </si>
  <si>
    <t>ZB-95110</t>
  </si>
  <si>
    <t>GT-880796</t>
  </si>
  <si>
    <t>QD-89942</t>
  </si>
  <si>
    <t>SD-528207</t>
  </si>
  <si>
    <t>FQ-2034</t>
  </si>
  <si>
    <t>VK-5236</t>
  </si>
  <si>
    <t>JO-4296</t>
  </si>
  <si>
    <t>FX-893293</t>
  </si>
  <si>
    <t>TG-1609</t>
  </si>
  <si>
    <t>PZ-23210</t>
  </si>
  <si>
    <t>IK-133875</t>
  </si>
  <si>
    <t>QX-815905</t>
  </si>
  <si>
    <t>KZ-294605</t>
  </si>
  <si>
    <t>XV-2980</t>
  </si>
  <si>
    <t>DK-7268</t>
  </si>
  <si>
    <t>XM-7043</t>
  </si>
  <si>
    <t>EZ-0921</t>
  </si>
  <si>
    <t>NE-3804</t>
  </si>
  <si>
    <t>RI-037397</t>
  </si>
  <si>
    <t>HM-22239</t>
  </si>
  <si>
    <t>NQ-30633</t>
  </si>
  <si>
    <t>RG-0413</t>
  </si>
  <si>
    <t>GL-9150</t>
  </si>
  <si>
    <t>JH-43713</t>
  </si>
  <si>
    <t>IX-3838</t>
  </si>
  <si>
    <t>OA-44383</t>
  </si>
  <si>
    <t>FP-00098</t>
  </si>
  <si>
    <t>MC-9972</t>
  </si>
  <si>
    <t>IA-1655</t>
  </si>
  <si>
    <t>ZS-71138</t>
  </si>
  <si>
    <t>HM-1366</t>
  </si>
  <si>
    <t>DO-682118</t>
  </si>
  <si>
    <t>TJ-4689</t>
  </si>
  <si>
    <t>RY-6675</t>
  </si>
  <si>
    <t>BJ-53258</t>
  </si>
  <si>
    <t>WU-02849</t>
  </si>
  <si>
    <t>UP-2890</t>
  </si>
  <si>
    <t>SV-137133</t>
  </si>
  <si>
    <t>HV-62540</t>
  </si>
  <si>
    <t>MI-534130</t>
  </si>
  <si>
    <t>YC-1342</t>
  </si>
  <si>
    <t>WI-044693</t>
  </si>
  <si>
    <t>IE-574366</t>
  </si>
  <si>
    <t>YO-858301</t>
  </si>
  <si>
    <t>FW-144288</t>
  </si>
  <si>
    <t>XA-100017</t>
  </si>
  <si>
    <t>QT-1880</t>
  </si>
  <si>
    <t>MC-51524</t>
  </si>
  <si>
    <t>LZ-740217</t>
  </si>
  <si>
    <t>OM-58121</t>
  </si>
  <si>
    <t>VT-780410</t>
  </si>
  <si>
    <t>YL-3066</t>
  </si>
  <si>
    <t>HD-97722</t>
  </si>
  <si>
    <t>KJ-619544</t>
  </si>
  <si>
    <t>DK-23171</t>
  </si>
  <si>
    <t>DA-408363</t>
  </si>
  <si>
    <t>CW-94637</t>
  </si>
  <si>
    <t>HF-777705</t>
  </si>
  <si>
    <t>MQ-84352</t>
  </si>
  <si>
    <t>CX-7283</t>
  </si>
  <si>
    <t>AD-11184</t>
  </si>
  <si>
    <t>ZW-613071</t>
  </si>
  <si>
    <t>VR-39134</t>
  </si>
  <si>
    <t>FP-0778</t>
  </si>
  <si>
    <t>OY-12700</t>
  </si>
  <si>
    <t>WA-5805</t>
  </si>
  <si>
    <t>AG-5658</t>
  </si>
  <si>
    <t>QL-9248</t>
  </si>
  <si>
    <t>KA-34850</t>
  </si>
  <si>
    <t>XS-7109</t>
  </si>
  <si>
    <t>GN-4095</t>
  </si>
  <si>
    <t>GT-1435</t>
  </si>
  <si>
    <t>ZG-93678</t>
  </si>
  <si>
    <t>YI-868940</t>
  </si>
  <si>
    <t>IE-377845</t>
  </si>
  <si>
    <t>BB-3611</t>
  </si>
  <si>
    <t>AB-491836</t>
  </si>
  <si>
    <t>GG-64897</t>
  </si>
  <si>
    <t>WG-77841</t>
  </si>
  <si>
    <t>CL-4842</t>
  </si>
  <si>
    <t>CF-241463</t>
  </si>
  <si>
    <t>YN-83321</t>
  </si>
  <si>
    <t>FD-855219</t>
  </si>
  <si>
    <t>VH-2379</t>
  </si>
  <si>
    <t>GB-9151</t>
  </si>
  <si>
    <t>PB-6959</t>
  </si>
  <si>
    <t>AY-578344</t>
  </si>
  <si>
    <t>GY-32983</t>
  </si>
  <si>
    <t>XA-1557</t>
  </si>
  <si>
    <t>JJ-009084</t>
  </si>
  <si>
    <t>LS-97204</t>
  </si>
  <si>
    <t>BF-83024</t>
  </si>
  <si>
    <t>LF-77816</t>
  </si>
  <si>
    <t>SB-96154</t>
  </si>
  <si>
    <t>QT-057725</t>
  </si>
  <si>
    <t>NY-01379</t>
  </si>
  <si>
    <t>LB-0494</t>
  </si>
  <si>
    <t>UM-603578</t>
  </si>
  <si>
    <t>WQ-733954</t>
  </si>
  <si>
    <t>SO-8111</t>
  </si>
  <si>
    <t>QR-5336</t>
  </si>
  <si>
    <t>HY-2302</t>
  </si>
  <si>
    <t>SV-6197</t>
  </si>
  <si>
    <t>PX-269846</t>
  </si>
  <si>
    <t>SE-3138</t>
  </si>
  <si>
    <t>VC-0572</t>
  </si>
  <si>
    <t>TY-03836</t>
  </si>
  <si>
    <t>RZ-0646</t>
  </si>
  <si>
    <t>EN-902242</t>
  </si>
  <si>
    <t>DC-316367</t>
  </si>
  <si>
    <t>WT-0037</t>
  </si>
  <si>
    <t>IH-502946</t>
  </si>
  <si>
    <t>MS-34823</t>
  </si>
  <si>
    <t>DT-229425</t>
  </si>
  <si>
    <t>KV-72096</t>
  </si>
  <si>
    <t>VB-34879</t>
  </si>
  <si>
    <t>KM-4020</t>
  </si>
  <si>
    <t>FN-3032</t>
  </si>
  <si>
    <t>XW-604677</t>
  </si>
  <si>
    <t>SU-341191</t>
  </si>
  <si>
    <t>AP-067273</t>
  </si>
  <si>
    <t>AP-37992</t>
  </si>
  <si>
    <t>GM-1517</t>
  </si>
  <si>
    <t>GV-7546</t>
  </si>
  <si>
    <t>DB-54445</t>
  </si>
  <si>
    <t>LB-63141</t>
  </si>
  <si>
    <t>XM-4898</t>
  </si>
  <si>
    <t>MO-7320</t>
  </si>
  <si>
    <t>UJ-6283</t>
  </si>
  <si>
    <t>FR-1439</t>
  </si>
  <si>
    <t>GG-8555</t>
  </si>
  <si>
    <t>WV-78355</t>
  </si>
  <si>
    <t>SV-8333</t>
  </si>
  <si>
    <t>XW-152854</t>
  </si>
  <si>
    <t>GG-55562</t>
  </si>
  <si>
    <t>BH-5703</t>
  </si>
  <si>
    <t>YH-616474</t>
  </si>
  <si>
    <t>YJ-7944</t>
  </si>
  <si>
    <t>HT-3201</t>
  </si>
  <si>
    <t>HA-5571</t>
  </si>
  <si>
    <t>GK-836448</t>
  </si>
  <si>
    <t>UB-828344</t>
  </si>
  <si>
    <t>WQ-5482</t>
  </si>
  <si>
    <t>GS-2009</t>
  </si>
  <si>
    <t>XP-6321</t>
  </si>
  <si>
    <t>GK-83654</t>
  </si>
  <si>
    <t>OK-6578</t>
  </si>
  <si>
    <t>EJ-3224</t>
  </si>
  <si>
    <t>SR-14501</t>
  </si>
  <si>
    <t>QJ-063852</t>
  </si>
  <si>
    <t>TS-789984</t>
  </si>
  <si>
    <t>ZF-4554</t>
  </si>
  <si>
    <t>ZU-56259</t>
  </si>
  <si>
    <t>QM-10531</t>
  </si>
  <si>
    <t>ZX-322681</t>
  </si>
  <si>
    <t>KC-16093</t>
  </si>
  <si>
    <t>CZ-2018</t>
  </si>
  <si>
    <t>BP-50011</t>
  </si>
  <si>
    <t>EZ-251058</t>
  </si>
  <si>
    <t>VP-5818</t>
  </si>
  <si>
    <t>BX-853562</t>
  </si>
  <si>
    <t>ZO-523229</t>
  </si>
  <si>
    <t>TG-04647</t>
  </si>
  <si>
    <t>FU-9670</t>
  </si>
  <si>
    <t>VM-1046</t>
  </si>
  <si>
    <t>UU-19894</t>
  </si>
  <si>
    <t>PJ-66170</t>
  </si>
  <si>
    <t>VY-71366</t>
  </si>
  <si>
    <t>ML-54452</t>
  </si>
  <si>
    <t>NP-1725</t>
  </si>
  <si>
    <t>IH-35951</t>
  </si>
  <si>
    <t>DM-23789</t>
  </si>
  <si>
    <t>JQ-740398</t>
  </si>
  <si>
    <t>SP-84712</t>
  </si>
  <si>
    <t>OD-15550</t>
  </si>
  <si>
    <t>VJ-282046</t>
  </si>
  <si>
    <t>YR-09085</t>
  </si>
  <si>
    <t>NP-721139</t>
  </si>
  <si>
    <t>VJ-59045</t>
  </si>
  <si>
    <t>DI-12409</t>
  </si>
  <si>
    <t>PQ-13091</t>
  </si>
  <si>
    <t>RS-36143</t>
  </si>
  <si>
    <t>TW-5346</t>
  </si>
  <si>
    <t>XC-36891</t>
  </si>
  <si>
    <t>AO-1437</t>
  </si>
  <si>
    <t>NJ-4611</t>
  </si>
  <si>
    <t>TU-975357</t>
  </si>
  <si>
    <t>SR-48728</t>
  </si>
  <si>
    <t>BV-386186</t>
  </si>
  <si>
    <t>BY-18573</t>
  </si>
  <si>
    <t>IX-7014</t>
  </si>
  <si>
    <t>RD-39641</t>
  </si>
  <si>
    <t>TB-157678</t>
  </si>
  <si>
    <t>JQ-68531</t>
  </si>
  <si>
    <t>GE-0451</t>
  </si>
  <si>
    <t>UF-3868</t>
  </si>
  <si>
    <t>MC-2593</t>
  </si>
  <si>
    <t>WM-34551</t>
  </si>
  <si>
    <t>BO-5918</t>
  </si>
  <si>
    <t>TP-31039</t>
  </si>
  <si>
    <t>GV-20012</t>
  </si>
  <si>
    <t>ZQ-02629</t>
  </si>
  <si>
    <t>PX-10075</t>
  </si>
  <si>
    <t>WA-464532</t>
  </si>
  <si>
    <t>QR-865869</t>
  </si>
  <si>
    <t>KQ-5930</t>
  </si>
  <si>
    <t>QV-5933</t>
  </si>
  <si>
    <t>RY-647673</t>
  </si>
  <si>
    <t>QU-45928</t>
  </si>
  <si>
    <t>XC-887563</t>
  </si>
  <si>
    <t>JA-36315</t>
  </si>
  <si>
    <t>SN-677558</t>
  </si>
  <si>
    <t>MR-397684</t>
  </si>
  <si>
    <t>ZS-173926</t>
  </si>
  <si>
    <t>YZ-41334</t>
  </si>
  <si>
    <t>QF-5891</t>
  </si>
  <si>
    <t>KF-92779</t>
  </si>
  <si>
    <t>ZW-50428</t>
  </si>
  <si>
    <t>OA-6461</t>
  </si>
  <si>
    <t>ZW-7844</t>
  </si>
  <si>
    <t>ZV-9888</t>
  </si>
  <si>
    <t>TA-46208</t>
  </si>
  <si>
    <t>YO-0743</t>
  </si>
  <si>
    <t>VE-907556</t>
  </si>
  <si>
    <t>EE-7584</t>
  </si>
  <si>
    <t>NE-1838</t>
  </si>
  <si>
    <t>TN-5646</t>
  </si>
  <si>
    <t>RQ-707587</t>
  </si>
  <si>
    <t>XY-41202</t>
  </si>
  <si>
    <t>IX-017216</t>
  </si>
  <si>
    <t>QC-516563</t>
  </si>
  <si>
    <t>TL-22965</t>
  </si>
  <si>
    <t>BG-0184</t>
  </si>
  <si>
    <t>PB-374984</t>
  </si>
  <si>
    <t>ZB-2130</t>
  </si>
  <si>
    <t>ED-635223</t>
  </si>
  <si>
    <t>QU-60078</t>
  </si>
  <si>
    <t>MI-431492</t>
  </si>
  <si>
    <t>GT-798863</t>
  </si>
  <si>
    <t>BP-7288</t>
  </si>
  <si>
    <t>CW-59869</t>
  </si>
  <si>
    <t>JN-352636</t>
  </si>
  <si>
    <t>YF-24048</t>
  </si>
  <si>
    <t>VJ-259377</t>
  </si>
  <si>
    <t>XR-686679</t>
  </si>
  <si>
    <t>DX-266901</t>
  </si>
  <si>
    <t>US-2463</t>
  </si>
  <si>
    <t>OM-093566</t>
  </si>
  <si>
    <t>WI-37799</t>
  </si>
  <si>
    <t>TP-637912</t>
  </si>
  <si>
    <t>RK-7662</t>
  </si>
  <si>
    <t>XZ-8245</t>
  </si>
  <si>
    <t>MT-21581</t>
  </si>
  <si>
    <t>OZ-98171</t>
  </si>
  <si>
    <t>WV-6655</t>
  </si>
  <si>
    <t>AV-2288</t>
  </si>
  <si>
    <t>TH-24540</t>
  </si>
  <si>
    <t>UY-31406</t>
  </si>
  <si>
    <t>HP-7552</t>
  </si>
  <si>
    <t>AH-6805</t>
  </si>
  <si>
    <t>AW-750821</t>
  </si>
  <si>
    <t>PZ-745556</t>
  </si>
  <si>
    <t>CK-173308</t>
  </si>
  <si>
    <t>LH-9574</t>
  </si>
  <si>
    <t>UL-5799</t>
  </si>
  <si>
    <t>FZ-6924</t>
  </si>
  <si>
    <t>QY-50260</t>
  </si>
  <si>
    <t>HJ-01024</t>
  </si>
  <si>
    <t>JF-978718</t>
  </si>
  <si>
    <t>XV-4751</t>
  </si>
  <si>
    <t>CQ-0395</t>
  </si>
  <si>
    <t>OW-0794</t>
  </si>
  <si>
    <t>BU-79645</t>
  </si>
  <si>
    <t>TM-6054</t>
  </si>
  <si>
    <t>TW-1255</t>
  </si>
  <si>
    <t>JY-8374</t>
  </si>
  <si>
    <t>AH-4903</t>
  </si>
  <si>
    <t>YN-895029</t>
  </si>
  <si>
    <t>CL-56431</t>
  </si>
  <si>
    <t>BZ-39921</t>
  </si>
  <si>
    <t>AO-5544</t>
  </si>
  <si>
    <t>XH-17155</t>
  </si>
  <si>
    <t>HT-41508</t>
  </si>
  <si>
    <t>VP-93445</t>
  </si>
  <si>
    <t>ON-37238</t>
  </si>
  <si>
    <t>RO-087958</t>
  </si>
  <si>
    <t>GL-67293</t>
  </si>
  <si>
    <t>XS-1145</t>
  </si>
  <si>
    <t>YH-88158</t>
  </si>
  <si>
    <t>RN-510110</t>
  </si>
  <si>
    <t>IB-1845</t>
  </si>
  <si>
    <t>BD-01422</t>
  </si>
  <si>
    <t>EN-497563</t>
  </si>
  <si>
    <t>YO-217562</t>
  </si>
  <si>
    <t>PT-033654</t>
  </si>
  <si>
    <t>HL-8111</t>
  </si>
  <si>
    <t>KU-09336</t>
  </si>
  <si>
    <t>WA-49471</t>
  </si>
  <si>
    <t>QN-663061</t>
  </si>
  <si>
    <t>FP-415456</t>
  </si>
  <si>
    <t>ZU-717083</t>
  </si>
  <si>
    <t>GD-2549</t>
  </si>
  <si>
    <t>PW-504909</t>
  </si>
  <si>
    <t>HG-1243</t>
  </si>
  <si>
    <t>FZ-885378</t>
  </si>
  <si>
    <t>RL-94135</t>
  </si>
  <si>
    <t>VT-47447</t>
  </si>
  <si>
    <t>AY-258452</t>
  </si>
  <si>
    <t>GT-99685</t>
  </si>
  <si>
    <t>AE-0053</t>
  </si>
  <si>
    <t>VT-4097</t>
  </si>
  <si>
    <t>EM-917135</t>
  </si>
  <si>
    <t>DE-186610</t>
  </si>
  <si>
    <t>GU-821699</t>
  </si>
  <si>
    <t>TC-5102</t>
  </si>
  <si>
    <t>OS-21510</t>
  </si>
  <si>
    <t>TL-495195</t>
  </si>
  <si>
    <t>HI-9845</t>
  </si>
  <si>
    <t>NM-60167</t>
  </si>
  <si>
    <t>PN-22772</t>
  </si>
  <si>
    <t>EQ-634172</t>
  </si>
  <si>
    <t>QP-9748</t>
  </si>
  <si>
    <t>XQ-375561</t>
  </si>
  <si>
    <t>PY-3914</t>
  </si>
  <si>
    <t>NQ-422939</t>
  </si>
  <si>
    <t>SW-4908</t>
  </si>
  <si>
    <t>UP-073725</t>
  </si>
  <si>
    <t>FN-33169</t>
  </si>
  <si>
    <t>YO-26076</t>
  </si>
  <si>
    <t>NG-240997</t>
  </si>
  <si>
    <t>CI-3884</t>
  </si>
  <si>
    <t>HB-23310</t>
  </si>
  <si>
    <t>QT-653998</t>
  </si>
  <si>
    <t>QG-62515</t>
  </si>
  <si>
    <t>HV-34213</t>
  </si>
  <si>
    <t>ZP-892213</t>
  </si>
  <si>
    <t>XL-2781</t>
  </si>
  <si>
    <t>QA-7461</t>
  </si>
  <si>
    <t>JL-228202</t>
  </si>
  <si>
    <t>BW-84961</t>
  </si>
  <si>
    <t>JN-9453</t>
  </si>
  <si>
    <t>FX-900246</t>
  </si>
  <si>
    <t>GM-43516</t>
  </si>
  <si>
    <t>DU-625486</t>
  </si>
  <si>
    <t>PO-202022</t>
  </si>
  <si>
    <t>HN-7083</t>
  </si>
  <si>
    <t>HH-695257</t>
  </si>
  <si>
    <t>SX-20736</t>
  </si>
  <si>
    <t>IZ-39041</t>
  </si>
  <si>
    <t>KE-438176</t>
  </si>
  <si>
    <t>QW-99473</t>
  </si>
  <si>
    <t>SU-944728</t>
  </si>
  <si>
    <t>MQ-988526</t>
  </si>
  <si>
    <t>PY-10137</t>
  </si>
  <si>
    <t>LG-8373</t>
  </si>
  <si>
    <t>NH-6996</t>
  </si>
  <si>
    <t>HN-15179</t>
  </si>
  <si>
    <t>SH-41175</t>
  </si>
  <si>
    <t>TM-1856</t>
  </si>
  <si>
    <t>KK-491460</t>
  </si>
  <si>
    <t>UW-93044</t>
  </si>
  <si>
    <t>RD-7307</t>
  </si>
  <si>
    <t>NF-686838</t>
  </si>
  <si>
    <t>HR-5298</t>
  </si>
  <si>
    <t>OV-78635</t>
  </si>
  <si>
    <t>DD-427153</t>
  </si>
  <si>
    <t>PY-38924</t>
  </si>
  <si>
    <t>TX-91510</t>
  </si>
  <si>
    <t>DQ-441007</t>
  </si>
  <si>
    <t>RI-26311</t>
  </si>
  <si>
    <t>ZK-97594</t>
  </si>
  <si>
    <t>GC-3785</t>
  </si>
  <si>
    <t>BZ-39249</t>
  </si>
  <si>
    <t>WA-417583</t>
  </si>
  <si>
    <t>PE-134492</t>
  </si>
  <si>
    <t>EL-917205</t>
  </si>
  <si>
    <t>RQ-8342</t>
  </si>
  <si>
    <t>XR-78009</t>
  </si>
  <si>
    <t>BQ-06743</t>
  </si>
  <si>
    <t>JX-830901</t>
  </si>
  <si>
    <t>AQ-7183</t>
  </si>
  <si>
    <t>IL-4558</t>
  </si>
  <si>
    <t>JL-506926</t>
  </si>
  <si>
    <t>JK-432570</t>
  </si>
  <si>
    <t>VG-96758</t>
  </si>
  <si>
    <t>QE-57062</t>
  </si>
  <si>
    <t>QB-3387</t>
  </si>
  <si>
    <t>EK-26287</t>
  </si>
  <si>
    <t>WC-64302</t>
  </si>
  <si>
    <t>PD-1402</t>
  </si>
  <si>
    <t>VZ-877063</t>
  </si>
  <si>
    <t>EW-83485</t>
  </si>
  <si>
    <t>LI-79791</t>
  </si>
  <si>
    <t>TV-40729</t>
  </si>
  <si>
    <t>SX-946607</t>
  </si>
  <si>
    <t>TH-3499</t>
  </si>
  <si>
    <t>SG-42572</t>
  </si>
  <si>
    <t>RX-8186</t>
  </si>
  <si>
    <t>RA-52132</t>
  </si>
  <si>
    <t>VQ-249802</t>
  </si>
  <si>
    <t>FA-658288</t>
  </si>
  <si>
    <t>HL-737725</t>
  </si>
  <si>
    <t>WS-0281</t>
  </si>
  <si>
    <t>MW-2103</t>
  </si>
  <si>
    <t>GY-517948</t>
  </si>
  <si>
    <t>UV-788130</t>
  </si>
  <si>
    <t>QU-38264</t>
  </si>
  <si>
    <t>PM-0516</t>
  </si>
  <si>
    <t>QR-446907</t>
  </si>
  <si>
    <t>ZW-9204</t>
  </si>
  <si>
    <t>NK-508771</t>
  </si>
  <si>
    <t>MP-281856</t>
  </si>
  <si>
    <t>XI-83197</t>
  </si>
  <si>
    <t>IL-5042</t>
  </si>
  <si>
    <t>OQ-86057</t>
  </si>
  <si>
    <t>MY-58855</t>
  </si>
  <si>
    <t>TP-9058</t>
  </si>
  <si>
    <t>NE-856842</t>
  </si>
  <si>
    <t>UY-687095</t>
  </si>
  <si>
    <t>GT-8258</t>
  </si>
  <si>
    <t>CI-032312</t>
  </si>
  <si>
    <t>PJ-66083</t>
  </si>
  <si>
    <t>LZ-4846</t>
  </si>
  <si>
    <t>KJ-7194</t>
  </si>
  <si>
    <t>WI-217350</t>
  </si>
  <si>
    <t>ZN-53361</t>
  </si>
  <si>
    <t>MY-10215</t>
  </si>
  <si>
    <t>WI-2542</t>
  </si>
  <si>
    <t>XU-7084</t>
  </si>
  <si>
    <t>AK-12643</t>
  </si>
  <si>
    <t>DB-3156</t>
  </si>
  <si>
    <t>QP-8585</t>
  </si>
  <si>
    <t>XF-04903</t>
  </si>
  <si>
    <t>YL-6940</t>
  </si>
  <si>
    <t>WM-880905</t>
  </si>
  <si>
    <t>IB-2582</t>
  </si>
  <si>
    <t>QM-8862</t>
  </si>
  <si>
    <t>WZ-56912</t>
  </si>
  <si>
    <t>BS-387174</t>
  </si>
  <si>
    <t>JP-556899</t>
  </si>
  <si>
    <t>UO-62224</t>
  </si>
  <si>
    <t>GM-319918</t>
  </si>
  <si>
    <t>BP-8627</t>
  </si>
  <si>
    <t>CN-184186</t>
  </si>
  <si>
    <t>ZH-6599</t>
  </si>
  <si>
    <t>YX-93366</t>
  </si>
  <si>
    <t>EL-7039</t>
  </si>
  <si>
    <t>BV-39204</t>
  </si>
  <si>
    <t>LD-2649</t>
  </si>
  <si>
    <t>GP-3679</t>
  </si>
  <si>
    <t>EA-520576</t>
  </si>
  <si>
    <t>ZB-486115</t>
  </si>
  <si>
    <t>YH-137894</t>
  </si>
  <si>
    <t>AV-1274</t>
  </si>
  <si>
    <t>JM-66571</t>
  </si>
  <si>
    <t>CS-0754</t>
  </si>
  <si>
    <t>LO-271991</t>
  </si>
  <si>
    <t>UJ-768333</t>
  </si>
  <si>
    <t>WQ-572448</t>
  </si>
  <si>
    <t>QZ-0202</t>
  </si>
  <si>
    <t>DS-90733</t>
  </si>
  <si>
    <t>YW-0133</t>
  </si>
  <si>
    <t>EU-539968</t>
  </si>
  <si>
    <t>YQ-19558</t>
  </si>
  <si>
    <t>JB-8591</t>
  </si>
  <si>
    <t>PR-3811</t>
  </si>
  <si>
    <t>LT-68393</t>
  </si>
  <si>
    <t>CW-380411</t>
  </si>
  <si>
    <t>MB-3254</t>
  </si>
  <si>
    <t>YK-7042</t>
  </si>
  <si>
    <t>XM-1029</t>
  </si>
  <si>
    <t>HQ-407352</t>
  </si>
  <si>
    <t>KK-47127</t>
  </si>
  <si>
    <t>YK-738804</t>
  </si>
  <si>
    <t>LX-938178</t>
  </si>
  <si>
    <t>CD-6272</t>
  </si>
  <si>
    <t>KK-906982</t>
  </si>
  <si>
    <t>HQ-4276</t>
  </si>
  <si>
    <t>WE-49364</t>
  </si>
  <si>
    <t>GN-97425</t>
  </si>
  <si>
    <t>LK-78899</t>
  </si>
  <si>
    <t>GU-0061</t>
  </si>
  <si>
    <t>XV-7340</t>
  </si>
  <si>
    <t>LO-75784</t>
  </si>
  <si>
    <t>FZ-8729</t>
  </si>
  <si>
    <t>XN-77632</t>
  </si>
  <si>
    <t>AC-0594</t>
  </si>
  <si>
    <t>BH-483739</t>
  </si>
  <si>
    <t>SR-632862</t>
  </si>
  <si>
    <t>BT-5004</t>
  </si>
  <si>
    <t>AL-9108</t>
  </si>
  <si>
    <t>GJ-527997</t>
  </si>
  <si>
    <t>YF-1744</t>
  </si>
  <si>
    <t>ER-144263</t>
  </si>
  <si>
    <t>FU-44636</t>
  </si>
  <si>
    <t>TD-719354</t>
  </si>
  <si>
    <t>HT-64564</t>
  </si>
  <si>
    <t>MQ-71988</t>
  </si>
  <si>
    <t>QT-59241</t>
  </si>
  <si>
    <t>OS-8583</t>
  </si>
  <si>
    <t>MV-6892</t>
  </si>
  <si>
    <t>GR-29732</t>
  </si>
  <si>
    <t>YS-700899</t>
  </si>
  <si>
    <t>JJ-49462</t>
  </si>
  <si>
    <t>TI-079145</t>
  </si>
  <si>
    <t>YA-908573</t>
  </si>
  <si>
    <t>VH-2961</t>
  </si>
  <si>
    <t>GF-63594</t>
  </si>
  <si>
    <t>PZ-3554</t>
  </si>
  <si>
    <t>DK-74773</t>
  </si>
  <si>
    <t>QE-306024</t>
  </si>
  <si>
    <t>XK-663395</t>
  </si>
  <si>
    <t>MR-1757</t>
  </si>
  <si>
    <t>CZ-60415</t>
  </si>
  <si>
    <t>DY-118590</t>
  </si>
  <si>
    <t>DH-285936</t>
  </si>
  <si>
    <t>TP-5226</t>
  </si>
  <si>
    <t>AK-93126</t>
  </si>
  <si>
    <t>OX-1643</t>
  </si>
  <si>
    <t>XJ-92430</t>
  </si>
  <si>
    <t>KT-6840</t>
  </si>
  <si>
    <t>DA-1139</t>
  </si>
  <si>
    <t>JO-367530</t>
  </si>
  <si>
    <t>BA-00640</t>
  </si>
  <si>
    <t>XW-974452</t>
  </si>
  <si>
    <t>AH-35709</t>
  </si>
  <si>
    <t>MV-91250</t>
  </si>
  <si>
    <t>CJ-2164</t>
  </si>
  <si>
    <t>UA-075195</t>
  </si>
  <si>
    <t>JF-52027</t>
  </si>
  <si>
    <t>JA-74648</t>
  </si>
  <si>
    <t>KU-99296</t>
  </si>
  <si>
    <t>YY-52394</t>
  </si>
  <si>
    <t>TP-6442</t>
  </si>
  <si>
    <t>OC-5053</t>
  </si>
  <si>
    <t>JG-59490</t>
  </si>
  <si>
    <t>BW-904740</t>
  </si>
  <si>
    <t>SH-5669</t>
  </si>
  <si>
    <t>UX-7020</t>
  </si>
  <si>
    <t>YS-381578</t>
  </si>
  <si>
    <t>BD-646780</t>
  </si>
  <si>
    <t>RP-240250</t>
  </si>
  <si>
    <t>HL-377595</t>
  </si>
  <si>
    <t>PR-95846</t>
  </si>
  <si>
    <t>TB-0054</t>
  </si>
  <si>
    <t>CB-5084</t>
  </si>
  <si>
    <t>TE-92707</t>
  </si>
  <si>
    <t>CP-8965</t>
  </si>
  <si>
    <t>YU-104950</t>
  </si>
  <si>
    <t>WC-09556</t>
  </si>
  <si>
    <t>TT-89977</t>
  </si>
  <si>
    <t>JT-29645</t>
  </si>
  <si>
    <t>FS-9564</t>
  </si>
  <si>
    <t>WK-13020</t>
  </si>
  <si>
    <t>YT-2534</t>
  </si>
  <si>
    <t>BE-7905</t>
  </si>
  <si>
    <t>RY-08581</t>
  </si>
  <si>
    <t>HD-2847</t>
  </si>
  <si>
    <t>RF-282085</t>
  </si>
  <si>
    <t>XY-8080</t>
  </si>
  <si>
    <t>PX-7300</t>
  </si>
  <si>
    <t>SK-383043</t>
  </si>
  <si>
    <t>NB-87556</t>
  </si>
  <si>
    <t>BG-844094</t>
  </si>
  <si>
    <t>PT-843706</t>
  </si>
  <si>
    <t>QG-8372</t>
  </si>
  <si>
    <t>NL-8899</t>
  </si>
  <si>
    <t>WT-650081</t>
  </si>
  <si>
    <t>CS-215252</t>
  </si>
  <si>
    <t>VP-2291</t>
  </si>
  <si>
    <t>WY-2942</t>
  </si>
  <si>
    <t>HV-381756</t>
  </si>
  <si>
    <t>DS-38237</t>
  </si>
  <si>
    <t>FR-809772</t>
  </si>
  <si>
    <t>GB-1743</t>
  </si>
  <si>
    <t>EV-3319</t>
  </si>
  <si>
    <t>YB-567277</t>
  </si>
  <si>
    <t>SA-356468</t>
  </si>
  <si>
    <t>YM-67644</t>
  </si>
  <si>
    <t>YR-545433</t>
  </si>
  <si>
    <t>GN-19383</t>
  </si>
  <si>
    <t>JZ-65005</t>
  </si>
  <si>
    <t>FA-20572</t>
  </si>
  <si>
    <t>TC-1382</t>
  </si>
  <si>
    <t>YQ-19073</t>
  </si>
  <si>
    <t>KR-292483</t>
  </si>
  <si>
    <t>PG-465652</t>
  </si>
  <si>
    <t>VW-137356</t>
  </si>
  <si>
    <t>RR-9482</t>
  </si>
  <si>
    <t>VR-44922</t>
  </si>
  <si>
    <t>VG-9816</t>
  </si>
  <si>
    <t>SJ-494016</t>
  </si>
  <si>
    <t>AJ-66500</t>
  </si>
  <si>
    <t>TS-660017</t>
  </si>
  <si>
    <t>WA-27053</t>
  </si>
  <si>
    <t>TL-647018</t>
  </si>
  <si>
    <t>ZB-780564</t>
  </si>
  <si>
    <t>DI-18484</t>
  </si>
  <si>
    <t>UA-153420</t>
  </si>
  <si>
    <t>RS-9965</t>
  </si>
  <si>
    <t>AH-1957</t>
  </si>
  <si>
    <t>HM-980516</t>
  </si>
  <si>
    <t>WS-00172</t>
  </si>
  <si>
    <t>QR-0505</t>
  </si>
  <si>
    <t>DQ-266269</t>
  </si>
  <si>
    <t>MV-23053</t>
  </si>
  <si>
    <t>JY-7620</t>
  </si>
  <si>
    <t>IU-130899</t>
  </si>
  <si>
    <t>SZ-45446</t>
  </si>
  <si>
    <t>EM-9577</t>
  </si>
  <si>
    <t>VE-4585</t>
  </si>
  <si>
    <t>XV-9431</t>
  </si>
  <si>
    <t>IT-06502</t>
  </si>
  <si>
    <t>WJ-803066</t>
  </si>
  <si>
    <t>SV-53948</t>
  </si>
  <si>
    <t>SX-3666</t>
  </si>
  <si>
    <t>GG-337056</t>
  </si>
  <si>
    <t>DN-66321</t>
  </si>
  <si>
    <t>ZP-325171</t>
  </si>
  <si>
    <t>RS-619190</t>
  </si>
  <si>
    <t>ZN-241266</t>
  </si>
  <si>
    <t>VK-51834</t>
  </si>
  <si>
    <t>CU-6889</t>
  </si>
  <si>
    <t>FZ-361737</t>
  </si>
  <si>
    <t>FS-0657</t>
  </si>
  <si>
    <t>JA-7778</t>
  </si>
  <si>
    <t>NJ-1211</t>
  </si>
  <si>
    <t>YP-23634</t>
  </si>
  <si>
    <t>HR-96123</t>
  </si>
  <si>
    <t>SI-49142</t>
  </si>
  <si>
    <t>OP-6817</t>
  </si>
  <si>
    <t>FX-2199</t>
  </si>
  <si>
    <t>BK-464954</t>
  </si>
  <si>
    <t>DS-185703</t>
  </si>
  <si>
    <t>RF-028826</t>
  </si>
  <si>
    <t>PK-84700</t>
  </si>
  <si>
    <t>VY-6056</t>
  </si>
  <si>
    <t>ED-494591</t>
  </si>
  <si>
    <t>BO-3777</t>
  </si>
  <si>
    <t>FT-496957</t>
  </si>
  <si>
    <t>SM-84450</t>
  </si>
  <si>
    <t>HD-431551</t>
  </si>
  <si>
    <t>ZC-286671</t>
  </si>
  <si>
    <t>HD-96143</t>
  </si>
  <si>
    <t>AR-10305</t>
  </si>
  <si>
    <t>DR-415057</t>
  </si>
  <si>
    <t>TG-1928</t>
  </si>
  <si>
    <t>ZQ-389553</t>
  </si>
  <si>
    <t>JB-671115</t>
  </si>
  <si>
    <t>BI-47719</t>
  </si>
  <si>
    <t>TK-7438</t>
  </si>
  <si>
    <t>KQ-2239</t>
  </si>
  <si>
    <t>YO-72252</t>
  </si>
  <si>
    <t>JQ-843797</t>
  </si>
  <si>
    <t>YG-0170</t>
  </si>
  <si>
    <t>ZZ-08284</t>
  </si>
  <si>
    <t>VZ-9564</t>
  </si>
  <si>
    <t>QB-2927</t>
  </si>
  <si>
    <t>SZ-646224</t>
  </si>
  <si>
    <t>DJ-94859</t>
  </si>
  <si>
    <t>VS-437321</t>
  </si>
  <si>
    <t>YZ-53410</t>
  </si>
  <si>
    <t>CU-804539</t>
  </si>
  <si>
    <t>FM-644301</t>
  </si>
  <si>
    <t>RC-0478</t>
  </si>
  <si>
    <t>UC-38685</t>
  </si>
  <si>
    <t>DH-4339</t>
  </si>
  <si>
    <t>ZQ-20787</t>
  </si>
  <si>
    <t>VO-089902</t>
  </si>
  <si>
    <t>AE-262256</t>
  </si>
  <si>
    <t>GM-62661</t>
  </si>
  <si>
    <t>PB-087632</t>
  </si>
  <si>
    <t>KC-7781</t>
  </si>
  <si>
    <t>GT-438823</t>
  </si>
  <si>
    <t>DL-5896</t>
  </si>
  <si>
    <t>OO-334955</t>
  </si>
  <si>
    <t>LI-252958</t>
  </si>
  <si>
    <t>NT-115684</t>
  </si>
  <si>
    <t>EF-66500</t>
  </si>
  <si>
    <t>GD-957325</t>
  </si>
  <si>
    <t>UP-8960</t>
  </si>
  <si>
    <t>LP-4743</t>
  </si>
  <si>
    <t>SB-67862</t>
  </si>
  <si>
    <t>EF-97483</t>
  </si>
  <si>
    <t>US-37804</t>
  </si>
  <si>
    <t>MI-3615</t>
  </si>
  <si>
    <t>DW-277827</t>
  </si>
  <si>
    <t>UQ-853304</t>
  </si>
  <si>
    <t>GM-68962</t>
  </si>
  <si>
    <t>LY-9537</t>
  </si>
  <si>
    <t>XZ-6622</t>
  </si>
  <si>
    <t>BU-6350</t>
  </si>
  <si>
    <t>PU-4592</t>
  </si>
  <si>
    <t>WY-229594</t>
  </si>
  <si>
    <t>YW-741351</t>
  </si>
  <si>
    <t>JB-53616</t>
  </si>
  <si>
    <t>DT-107844</t>
  </si>
  <si>
    <t>DI-183570</t>
  </si>
  <si>
    <t>XH-828474</t>
  </si>
  <si>
    <t>LU-6486</t>
  </si>
  <si>
    <t>VK-6436</t>
  </si>
  <si>
    <t>PL-351968</t>
  </si>
  <si>
    <t>JL-8456</t>
  </si>
  <si>
    <t>US-801629</t>
  </si>
  <si>
    <t>NC-6614</t>
  </si>
  <si>
    <t>QQ-047061</t>
  </si>
  <si>
    <t>PV-905609</t>
  </si>
  <si>
    <t>SO-8433</t>
  </si>
  <si>
    <t>TT-981918</t>
  </si>
  <si>
    <t>AR-03355</t>
  </si>
  <si>
    <t>MO-3123</t>
  </si>
  <si>
    <t>RP-719207</t>
  </si>
  <si>
    <t>QI-25638</t>
  </si>
  <si>
    <t>TN-200624</t>
  </si>
  <si>
    <t>UL-1622</t>
  </si>
  <si>
    <t>AD-17976</t>
  </si>
  <si>
    <t>FY-77242</t>
  </si>
  <si>
    <t>JK-1988</t>
  </si>
  <si>
    <t>NC-573062</t>
  </si>
  <si>
    <t>WR-1784</t>
  </si>
  <si>
    <t>ZC-889480</t>
  </si>
  <si>
    <t>QP-911234</t>
  </si>
  <si>
    <t>XR-3483</t>
  </si>
  <si>
    <t>XM-81226</t>
  </si>
  <si>
    <t>JL-184554</t>
  </si>
  <si>
    <t>UJ-42667</t>
  </si>
  <si>
    <t>OT-3721</t>
  </si>
  <si>
    <t>EB-74289</t>
  </si>
  <si>
    <t>YQ-122861</t>
  </si>
  <si>
    <t>JE-51813</t>
  </si>
  <si>
    <t>FJ-229809</t>
  </si>
  <si>
    <t>IM-60111</t>
  </si>
  <si>
    <t>TM-57558</t>
  </si>
  <si>
    <t>PH-205891</t>
  </si>
  <si>
    <t>GE-35535</t>
  </si>
  <si>
    <t>PD-2097</t>
  </si>
  <si>
    <t>PB-122863</t>
  </si>
  <si>
    <t>QM-243922</t>
  </si>
  <si>
    <t>AR-060402</t>
  </si>
  <si>
    <t>WY-7755</t>
  </si>
  <si>
    <t>TN-82170</t>
  </si>
  <si>
    <t>HW-78441</t>
  </si>
  <si>
    <t>IB-98587</t>
  </si>
  <si>
    <t>XR-0739</t>
  </si>
  <si>
    <t>XC-75196</t>
  </si>
  <si>
    <t>PZ-61259</t>
  </si>
  <si>
    <t>KF-80885</t>
  </si>
  <si>
    <t>JZ-3693</t>
  </si>
  <si>
    <t>YA-961747</t>
  </si>
  <si>
    <t>VF-906994</t>
  </si>
  <si>
    <t>MF-75010</t>
  </si>
  <si>
    <t>AQ-58877</t>
  </si>
  <si>
    <t>DV-915043</t>
  </si>
  <si>
    <t>AM-3671</t>
  </si>
  <si>
    <t>VG-2556</t>
  </si>
  <si>
    <t>ZA-8934</t>
  </si>
  <si>
    <t>TO-00505</t>
  </si>
  <si>
    <t>ZW-15342</t>
  </si>
  <si>
    <t>FR-50654</t>
  </si>
  <si>
    <t>WP-9054</t>
  </si>
  <si>
    <t>ZW-77131</t>
  </si>
  <si>
    <t>UA-0600</t>
  </si>
  <si>
    <t>QN-68318</t>
  </si>
  <si>
    <t>RE-17791</t>
  </si>
  <si>
    <t>BJ-325492</t>
  </si>
  <si>
    <t>UP-420350</t>
  </si>
  <si>
    <t>GY-61393</t>
  </si>
  <si>
    <t>LF-9580</t>
  </si>
  <si>
    <t>VN-920347</t>
  </si>
  <si>
    <t>DR-018044</t>
  </si>
  <si>
    <t>UY-2916</t>
  </si>
  <si>
    <t>ZL-5505</t>
  </si>
  <si>
    <t>EQ-7393</t>
  </si>
  <si>
    <t>IH-8621</t>
  </si>
  <si>
    <t>HI-18768</t>
  </si>
  <si>
    <t>SH-228009</t>
  </si>
  <si>
    <t>PC-453492</t>
  </si>
  <si>
    <t>QQ-410425</t>
  </si>
  <si>
    <t>OW-97595</t>
  </si>
  <si>
    <t>PD-8637</t>
  </si>
  <si>
    <t>IR-420047</t>
  </si>
  <si>
    <t>NW-3472</t>
  </si>
  <si>
    <t>VS-6825</t>
  </si>
  <si>
    <t>TJ-99333</t>
  </si>
  <si>
    <t>DD-8735</t>
  </si>
  <si>
    <t>WY-25541</t>
  </si>
  <si>
    <t>JR-59392</t>
  </si>
  <si>
    <t>QB-3940</t>
  </si>
  <si>
    <t>NP-033901</t>
  </si>
  <si>
    <t>SG-262023</t>
  </si>
  <si>
    <t>GB-5354</t>
  </si>
  <si>
    <t>LV-8410</t>
  </si>
  <si>
    <t>AB-484239</t>
  </si>
  <si>
    <t>IG-877671</t>
  </si>
  <si>
    <t>ZK-266702</t>
  </si>
  <si>
    <t>AZ-2911</t>
  </si>
  <si>
    <t>TK-9042</t>
  </si>
  <si>
    <t>LA-117736</t>
  </si>
  <si>
    <t>UR-016463</t>
  </si>
  <si>
    <t>NL-7311</t>
  </si>
  <si>
    <t>BM-1902</t>
  </si>
  <si>
    <t>PO-425959</t>
  </si>
  <si>
    <t>WU-3411</t>
  </si>
  <si>
    <t>AE-1568</t>
  </si>
  <si>
    <t>UH-812918</t>
  </si>
  <si>
    <t>MT-8107</t>
  </si>
  <si>
    <t>SO-63000</t>
  </si>
  <si>
    <t>CO-49658</t>
  </si>
  <si>
    <t>KT-92940</t>
  </si>
  <si>
    <t>JM-22439</t>
  </si>
  <si>
    <t>VT-1427</t>
  </si>
  <si>
    <t>TS-58746</t>
  </si>
  <si>
    <t>HB-02601</t>
  </si>
  <si>
    <t>IT-88010</t>
  </si>
  <si>
    <t>CH-342362</t>
  </si>
  <si>
    <t>DA-14414</t>
  </si>
  <si>
    <t>JD-87388</t>
  </si>
  <si>
    <t>CA-573039</t>
  </si>
  <si>
    <t>SZ-853189</t>
  </si>
  <si>
    <t>OB-83018</t>
  </si>
  <si>
    <t>GL-38591</t>
  </si>
  <si>
    <t>ER-27391</t>
  </si>
  <si>
    <t>VA-1500</t>
  </si>
  <si>
    <t>NG-03125</t>
  </si>
  <si>
    <t>TS-8804</t>
  </si>
  <si>
    <t>XP-027454</t>
  </si>
  <si>
    <t>AD-30750</t>
  </si>
  <si>
    <t>MA-3513</t>
  </si>
  <si>
    <t>IX-864146</t>
  </si>
  <si>
    <t>XD-00233</t>
  </si>
  <si>
    <t>ZY-8328</t>
  </si>
  <si>
    <t>EP-44718</t>
  </si>
  <si>
    <t>GO-0938</t>
  </si>
  <si>
    <t>XQ-49233</t>
  </si>
  <si>
    <t>TD-276619</t>
  </si>
  <si>
    <t>AE-96511</t>
  </si>
  <si>
    <t>EQ-17535</t>
  </si>
  <si>
    <t>SH-51234</t>
  </si>
  <si>
    <t>XM-320693</t>
  </si>
  <si>
    <t>BV-7920</t>
  </si>
  <si>
    <t>ZU-927831</t>
  </si>
  <si>
    <t>ZE-56742</t>
  </si>
  <si>
    <t>VM-98981</t>
  </si>
  <si>
    <t>GZ-81626</t>
  </si>
  <si>
    <t>EB-13284</t>
  </si>
  <si>
    <t>XO-3542</t>
  </si>
  <si>
    <t>OM-47811</t>
  </si>
  <si>
    <t>KX-0244</t>
  </si>
  <si>
    <t>TX-8020</t>
  </si>
  <si>
    <t>JT-680158</t>
  </si>
  <si>
    <t>WQ-26971</t>
  </si>
  <si>
    <t>AR-36070</t>
  </si>
  <si>
    <t>QI-4808</t>
  </si>
  <si>
    <t>LC-7407</t>
  </si>
  <si>
    <t>FU-96240</t>
  </si>
  <si>
    <t>YN-0212</t>
  </si>
  <si>
    <t>UN-00903</t>
  </si>
  <si>
    <t>PS-277845</t>
  </si>
  <si>
    <t>DX-412502</t>
  </si>
  <si>
    <t>ZN-5831</t>
  </si>
  <si>
    <t>MA-99800</t>
  </si>
  <si>
    <t>RY-447503</t>
  </si>
  <si>
    <t>HV-410790</t>
  </si>
  <si>
    <t>UI-984375</t>
  </si>
  <si>
    <t>VW-89914</t>
  </si>
  <si>
    <t>GB-3059</t>
  </si>
  <si>
    <t>UB-1534</t>
  </si>
  <si>
    <t>QW-279102</t>
  </si>
  <si>
    <t>AE-81500</t>
  </si>
  <si>
    <t>BT-91338</t>
  </si>
  <si>
    <t>MS-55911</t>
  </si>
  <si>
    <t>NA-53582</t>
  </si>
  <si>
    <t>VR-10893</t>
  </si>
  <si>
    <t>IK-71105</t>
  </si>
  <si>
    <t>KO-65547</t>
  </si>
  <si>
    <t>AI-47944</t>
  </si>
  <si>
    <t>UI-906579</t>
  </si>
  <si>
    <t>QK-966154</t>
  </si>
  <si>
    <t>JX-614949</t>
  </si>
  <si>
    <t>SB-845675</t>
  </si>
  <si>
    <t>XY-286918</t>
  </si>
  <si>
    <t>KX-09171</t>
  </si>
  <si>
    <t>GM-324073</t>
  </si>
  <si>
    <t>SM-9291</t>
  </si>
  <si>
    <t>YD-639092</t>
  </si>
  <si>
    <t>OK-477206</t>
  </si>
  <si>
    <t>FO-28696</t>
  </si>
  <si>
    <t>MG-058533</t>
  </si>
  <si>
    <t>WD-57759</t>
  </si>
  <si>
    <t>LU-03680</t>
  </si>
  <si>
    <t>KD-007649</t>
  </si>
  <si>
    <t>JG-545841</t>
  </si>
  <si>
    <t>CV-0833</t>
  </si>
  <si>
    <t>CH-336275</t>
  </si>
  <si>
    <t>DK-5803</t>
  </si>
  <si>
    <t>FD-518093</t>
  </si>
  <si>
    <t>CM-244124</t>
  </si>
  <si>
    <t>SJ-1459</t>
  </si>
  <si>
    <t>LX-544700</t>
  </si>
  <si>
    <t>BP-5517</t>
  </si>
  <si>
    <t>JU-789597</t>
  </si>
  <si>
    <t>YS-19652</t>
  </si>
  <si>
    <t>PK-21353</t>
  </si>
  <si>
    <t>VJ-0405</t>
  </si>
  <si>
    <t>PT-81530</t>
  </si>
  <si>
    <t>LY-5665</t>
  </si>
  <si>
    <t>WN-854430</t>
  </si>
  <si>
    <t>ZT-0580</t>
  </si>
  <si>
    <t>CZ-5438</t>
  </si>
  <si>
    <t>RD-84898</t>
  </si>
  <si>
    <t>BA-083298</t>
  </si>
  <si>
    <t>IP-85466</t>
  </si>
  <si>
    <t>BH-413343</t>
  </si>
  <si>
    <t>MX-27207</t>
  </si>
  <si>
    <t>SY-454256</t>
  </si>
  <si>
    <t>LH-6300</t>
  </si>
  <si>
    <t>HV-7819</t>
  </si>
  <si>
    <t>GI-01401</t>
  </si>
  <si>
    <t>UF-225998</t>
  </si>
  <si>
    <t>EA-6702</t>
  </si>
  <si>
    <t>HV-74671</t>
  </si>
  <si>
    <t>GK-564226</t>
  </si>
  <si>
    <t>DX-13815</t>
  </si>
  <si>
    <t>MS-04995</t>
  </si>
  <si>
    <t>IW-5482</t>
  </si>
  <si>
    <t>SP-404006</t>
  </si>
  <si>
    <t>WN-78258</t>
  </si>
  <si>
    <t>RJ-210662</t>
  </si>
  <si>
    <t>GQ-067069</t>
  </si>
  <si>
    <t>TV-06800</t>
  </si>
  <si>
    <t>PJ-19995</t>
  </si>
  <si>
    <t>RO-2235</t>
  </si>
  <si>
    <t>GM-5498</t>
  </si>
  <si>
    <t>IK-2939</t>
  </si>
  <si>
    <t>IH-5436</t>
  </si>
  <si>
    <t>MA-84839</t>
  </si>
  <si>
    <t>OC-261449</t>
  </si>
  <si>
    <t>PY-18549</t>
  </si>
  <si>
    <t>WE-4244</t>
  </si>
  <si>
    <t>IL-729061</t>
  </si>
  <si>
    <t>YP-112520</t>
  </si>
  <si>
    <t>BL-5353</t>
  </si>
  <si>
    <t>IU-0187</t>
  </si>
  <si>
    <t>GB-1229</t>
  </si>
  <si>
    <t>RT-884279</t>
  </si>
  <si>
    <t>GG-30621</t>
  </si>
  <si>
    <t>AK-10303</t>
  </si>
  <si>
    <t>CQ-1161</t>
  </si>
  <si>
    <t>IF-6594</t>
  </si>
  <si>
    <t>UH-8071</t>
  </si>
  <si>
    <t>IV-4169</t>
  </si>
  <si>
    <t>TQ-74388</t>
  </si>
  <si>
    <t>OA-0543</t>
  </si>
  <si>
    <t>ID-34844</t>
  </si>
  <si>
    <t>WB-77598</t>
  </si>
  <si>
    <t>TM-05034</t>
  </si>
  <si>
    <t>OA-7769</t>
  </si>
  <si>
    <t>EV-140800</t>
  </si>
  <si>
    <t>XU-69497</t>
  </si>
  <si>
    <t>IF-63921</t>
  </si>
  <si>
    <t>QU-221660</t>
  </si>
  <si>
    <t>AJ-605045</t>
  </si>
  <si>
    <t>BQ-45538</t>
  </si>
  <si>
    <t>SS-393125</t>
  </si>
  <si>
    <t>BJ-850575</t>
  </si>
  <si>
    <t>FY-64043</t>
  </si>
  <si>
    <t>CI-8812</t>
  </si>
  <si>
    <t>LP-11792</t>
  </si>
  <si>
    <t>BL-40049</t>
  </si>
  <si>
    <t>HQ-62083</t>
  </si>
  <si>
    <t>FQ-1992</t>
  </si>
  <si>
    <t>CS-9752</t>
  </si>
  <si>
    <t>TA-07408</t>
  </si>
  <si>
    <t>WX-0055</t>
  </si>
  <si>
    <t>JY-912081</t>
  </si>
  <si>
    <t>GU-723962</t>
  </si>
  <si>
    <t>SM-9241</t>
  </si>
  <si>
    <t>AQ-975165</t>
  </si>
  <si>
    <t>ZN-0411</t>
  </si>
  <si>
    <t>DC-9609</t>
  </si>
  <si>
    <t>HN-621865</t>
  </si>
  <si>
    <t>JQ-5061</t>
  </si>
  <si>
    <t>AP-642087</t>
  </si>
  <si>
    <t>WO-568424</t>
  </si>
  <si>
    <t>IV-21120</t>
  </si>
  <si>
    <t>EU-924181</t>
  </si>
  <si>
    <t>VC-644431</t>
  </si>
  <si>
    <t>LR-776555</t>
  </si>
  <si>
    <t>OE-11797</t>
  </si>
  <si>
    <t>AP-465996</t>
  </si>
  <si>
    <t>OM-170914</t>
  </si>
  <si>
    <t>JT-80417</t>
  </si>
  <si>
    <t>PW-069474</t>
  </si>
  <si>
    <t>BH-3886</t>
  </si>
  <si>
    <t>MF-9319</t>
  </si>
  <si>
    <t>HR-414096</t>
  </si>
  <si>
    <t>DY-051835</t>
  </si>
  <si>
    <t>MA-643574</t>
  </si>
  <si>
    <t>WQ-776340</t>
  </si>
  <si>
    <t>NH-045004</t>
  </si>
  <si>
    <t>ZV-5493</t>
  </si>
  <si>
    <t>YF-87789</t>
  </si>
  <si>
    <t>KL-767895</t>
  </si>
  <si>
    <t>GZ-82461</t>
  </si>
  <si>
    <t>FR-644718</t>
  </si>
  <si>
    <t>KS-5822</t>
  </si>
  <si>
    <t>YV-680105</t>
  </si>
  <si>
    <t>CT-38441</t>
  </si>
  <si>
    <t>MJ-32228</t>
  </si>
  <si>
    <t>JK-0766</t>
  </si>
  <si>
    <t>AQ-752433</t>
  </si>
  <si>
    <t>CY-9433</t>
  </si>
  <si>
    <t>FB-6594</t>
  </si>
  <si>
    <t>VM-27784</t>
  </si>
  <si>
    <t>US-191129</t>
  </si>
  <si>
    <t>TE-733345</t>
  </si>
  <si>
    <t>CW-574026</t>
  </si>
  <si>
    <t>DL-5958</t>
  </si>
  <si>
    <t>VZ-833702</t>
  </si>
  <si>
    <t>MW-44603</t>
  </si>
  <si>
    <t>IB-352022</t>
  </si>
  <si>
    <t>VV-20260</t>
  </si>
  <si>
    <t>EK-340707</t>
  </si>
  <si>
    <t>VR-7199</t>
  </si>
  <si>
    <t>JW-60317</t>
  </si>
  <si>
    <t>OY-2139</t>
  </si>
  <si>
    <t>IB-4668</t>
  </si>
  <si>
    <t>CH-03185</t>
  </si>
  <si>
    <t>AS-3781</t>
  </si>
  <si>
    <t>UP-831176</t>
  </si>
  <si>
    <t>ZP-293734</t>
  </si>
  <si>
    <t>WU-02435</t>
  </si>
  <si>
    <t>XT-47945</t>
  </si>
  <si>
    <t>CW-712979</t>
  </si>
  <si>
    <t>AP-2068</t>
  </si>
  <si>
    <t>OO-3203</t>
  </si>
  <si>
    <t>ZK-6110</t>
  </si>
  <si>
    <t>TB-94840</t>
  </si>
  <si>
    <t>IU-9981</t>
  </si>
  <si>
    <t>VL-32772</t>
  </si>
  <si>
    <t>GH-08818</t>
  </si>
  <si>
    <t>YL-58034</t>
  </si>
  <si>
    <t>NO-344510</t>
  </si>
  <si>
    <t>HM-1484</t>
  </si>
  <si>
    <t>OJ-469520</t>
  </si>
  <si>
    <t>UD-75515</t>
  </si>
  <si>
    <t>GB-07628</t>
  </si>
  <si>
    <t>VB-67726</t>
  </si>
  <si>
    <t>IY-81484</t>
  </si>
  <si>
    <t>ZY-76777</t>
  </si>
  <si>
    <t>XW-4426</t>
  </si>
  <si>
    <t>UP-1806</t>
  </si>
  <si>
    <t>FF-70596</t>
  </si>
  <si>
    <t>GN-839696</t>
  </si>
  <si>
    <t>DH-151031</t>
  </si>
  <si>
    <t>LZ-607899</t>
  </si>
  <si>
    <t>DE-9783</t>
  </si>
  <si>
    <t>EP-873409</t>
  </si>
  <si>
    <t>QX-34445</t>
  </si>
  <si>
    <t>RW-918920</t>
  </si>
  <si>
    <t>RS-84075</t>
  </si>
  <si>
    <t>KT-733503</t>
  </si>
  <si>
    <t>BT-975064</t>
  </si>
  <si>
    <t>ET-97940</t>
  </si>
  <si>
    <t>KE-62656</t>
  </si>
  <si>
    <t>SG-6462</t>
  </si>
  <si>
    <t>SS-38793</t>
  </si>
  <si>
    <t>HM-3975</t>
  </si>
  <si>
    <t>TV-42544</t>
  </si>
  <si>
    <t>LU-280991</t>
  </si>
  <si>
    <t>WP-75110</t>
  </si>
  <si>
    <t>ZV-33472</t>
  </si>
  <si>
    <t>YT-613425</t>
  </si>
  <si>
    <t>XW-7619</t>
  </si>
  <si>
    <t>LR-4860</t>
  </si>
  <si>
    <t>PF-6067</t>
  </si>
  <si>
    <t>PP-67444</t>
  </si>
  <si>
    <t>NK-43703</t>
  </si>
  <si>
    <t>WI-87112</t>
  </si>
  <si>
    <t>DX-4062</t>
  </si>
  <si>
    <t>VC-14169</t>
  </si>
  <si>
    <t>BW-581618</t>
  </si>
  <si>
    <t>HK-68101</t>
  </si>
  <si>
    <t>RD-8537</t>
  </si>
  <si>
    <t>RA-342137</t>
  </si>
  <si>
    <t>DK-36103</t>
  </si>
  <si>
    <t>XJ-78075</t>
  </si>
  <si>
    <t>ER-6236</t>
  </si>
  <si>
    <t>BZ-6165</t>
  </si>
  <si>
    <t>DG-6666</t>
  </si>
  <si>
    <t>AH-077060</t>
  </si>
  <si>
    <t>YB-35061</t>
  </si>
  <si>
    <t>RD-0075</t>
  </si>
  <si>
    <t>SJ-68598</t>
  </si>
  <si>
    <t>QK-715798</t>
  </si>
  <si>
    <t>LN-55676</t>
  </si>
  <si>
    <t>BG-0314</t>
  </si>
  <si>
    <t>FM-934709</t>
  </si>
  <si>
    <t>QC-79682</t>
  </si>
  <si>
    <t>RH-20416</t>
  </si>
  <si>
    <t>DC-712661</t>
  </si>
  <si>
    <t>CK-1545</t>
  </si>
  <si>
    <t>FC-97178</t>
  </si>
  <si>
    <t>CF-18613</t>
  </si>
  <si>
    <t>GP-3319</t>
  </si>
  <si>
    <t>ZI-9555</t>
  </si>
  <si>
    <t>LF-173235</t>
  </si>
  <si>
    <t>WF-9535</t>
  </si>
  <si>
    <t>LU-823396</t>
  </si>
  <si>
    <t>KB-229504</t>
  </si>
  <si>
    <t>ON-168198</t>
  </si>
  <si>
    <t>YH-199880</t>
  </si>
  <si>
    <t>DX-769956</t>
  </si>
  <si>
    <t>JK-80667</t>
  </si>
  <si>
    <t>CZ-34317</t>
  </si>
  <si>
    <t>PS-881630</t>
  </si>
  <si>
    <t>AK-2022</t>
  </si>
  <si>
    <t>PW-0248</t>
  </si>
  <si>
    <t>LV-132183</t>
  </si>
  <si>
    <t>CL-40485</t>
  </si>
  <si>
    <t>LL-4952</t>
  </si>
  <si>
    <t>TW-9361</t>
  </si>
  <si>
    <t>GH-79857</t>
  </si>
  <si>
    <t>RO-292757</t>
  </si>
  <si>
    <t>MO-97679</t>
  </si>
  <si>
    <t>HQ-2384</t>
  </si>
  <si>
    <t>WQ-7940</t>
  </si>
  <si>
    <t>DQ-17602</t>
  </si>
  <si>
    <t>ZP-7514</t>
  </si>
  <si>
    <t>JI-688576</t>
  </si>
  <si>
    <t>BU-324652</t>
  </si>
  <si>
    <t>NA-966485</t>
  </si>
  <si>
    <t>AA-562368</t>
  </si>
  <si>
    <t>LV-00999</t>
  </si>
  <si>
    <t>ZM-15881</t>
  </si>
  <si>
    <t>AG-274370</t>
  </si>
  <si>
    <t>TN-60180</t>
  </si>
  <si>
    <t>VG-5015</t>
  </si>
  <si>
    <t>RZ-71265</t>
  </si>
  <si>
    <t>MC-6008</t>
  </si>
  <si>
    <t>RG-2025</t>
  </si>
  <si>
    <t>MQ-5036</t>
  </si>
  <si>
    <t>RN-9896</t>
  </si>
  <si>
    <t>PM-035458</t>
  </si>
  <si>
    <t>AS-47526</t>
  </si>
  <si>
    <t>NU-8222</t>
  </si>
  <si>
    <t>VV-74458</t>
  </si>
  <si>
    <t>EG-4937</t>
  </si>
  <si>
    <t>OV-0199</t>
  </si>
  <si>
    <t>TZ-451053</t>
  </si>
  <si>
    <t>MB-94911</t>
  </si>
  <si>
    <t>TS-681548</t>
  </si>
  <si>
    <t>CD-5618</t>
  </si>
  <si>
    <t>MP-968655</t>
  </si>
  <si>
    <t>MD-08366</t>
  </si>
  <si>
    <t>UU-107239</t>
  </si>
  <si>
    <t>PA-8001</t>
  </si>
  <si>
    <t>VH-042672</t>
  </si>
  <si>
    <t>ZT-4565</t>
  </si>
  <si>
    <t>IY-7337</t>
  </si>
  <si>
    <t>MW-589789</t>
  </si>
  <si>
    <t>UH-0773</t>
  </si>
  <si>
    <t>TO-07311</t>
  </si>
  <si>
    <t>DC-29082</t>
  </si>
  <si>
    <t>XG-3495</t>
  </si>
  <si>
    <t>ZQ-24428</t>
  </si>
  <si>
    <t>UY-6252</t>
  </si>
  <si>
    <t>QT-2833</t>
  </si>
  <si>
    <t>LI-8148</t>
  </si>
  <si>
    <t>RM-67472</t>
  </si>
  <si>
    <t>JB-9648</t>
  </si>
  <si>
    <t>VJ-553410</t>
  </si>
  <si>
    <t>JK-18142</t>
  </si>
  <si>
    <t>WI-58613</t>
  </si>
  <si>
    <t>KT-766655</t>
  </si>
  <si>
    <t>DO-634020</t>
  </si>
  <si>
    <t>GM-25748</t>
  </si>
  <si>
    <t>JE-103190</t>
  </si>
  <si>
    <t>LQ-708803</t>
  </si>
  <si>
    <t>LH-028467</t>
  </si>
  <si>
    <t>IR-1843</t>
  </si>
  <si>
    <t>JT-226310</t>
  </si>
  <si>
    <t>HP-2876</t>
  </si>
  <si>
    <t>VH-4957</t>
  </si>
  <si>
    <t>ZA-8998</t>
  </si>
  <si>
    <t>UN-3185</t>
  </si>
  <si>
    <t>WT-14175</t>
  </si>
  <si>
    <t>XG-8459</t>
  </si>
  <si>
    <t>ZL-06373</t>
  </si>
  <si>
    <t>QF-63756</t>
  </si>
  <si>
    <t>II-4247</t>
  </si>
  <si>
    <t>TQ-8060</t>
  </si>
  <si>
    <t>WE-6537</t>
  </si>
  <si>
    <t>LZ-733706</t>
  </si>
  <si>
    <t>NX-4532</t>
  </si>
  <si>
    <t>PC-87882</t>
  </si>
  <si>
    <t>AN-035611</t>
  </si>
  <si>
    <t>QK-122240</t>
  </si>
  <si>
    <t>GM-15347</t>
  </si>
  <si>
    <t>NG-28654</t>
  </si>
  <si>
    <t>JB-4509</t>
  </si>
  <si>
    <t>HJ-098200</t>
  </si>
  <si>
    <t>AA-263170</t>
  </si>
  <si>
    <t>AE-7359</t>
  </si>
  <si>
    <t>QH-703029</t>
  </si>
  <si>
    <t>MI-8929</t>
  </si>
  <si>
    <t>CD-3297</t>
  </si>
  <si>
    <t>NC-4959</t>
  </si>
  <si>
    <t>HK-617432</t>
  </si>
  <si>
    <t>AE-96777</t>
  </si>
  <si>
    <t>IX-1774</t>
  </si>
  <si>
    <t>YD-2217</t>
  </si>
  <si>
    <t>UA-89977</t>
  </si>
  <si>
    <t>XZ-01583</t>
  </si>
  <si>
    <t>QS-892440</t>
  </si>
  <si>
    <t>RM-61227</t>
  </si>
  <si>
    <t>DG-071515</t>
  </si>
  <si>
    <t>DE-854503</t>
  </si>
  <si>
    <t>MP-9730</t>
  </si>
  <si>
    <t>RW-513044</t>
  </si>
  <si>
    <t>IN-83907</t>
  </si>
  <si>
    <t>XI-134147</t>
  </si>
  <si>
    <t>JM-34237</t>
  </si>
  <si>
    <t>WI-893370</t>
  </si>
  <si>
    <t>QX-31930</t>
  </si>
  <si>
    <t>EM-09243</t>
  </si>
  <si>
    <t>AN-8808</t>
  </si>
  <si>
    <t>EB-14676</t>
  </si>
  <si>
    <t>UD-84892</t>
  </si>
  <si>
    <t>WD-08669</t>
  </si>
  <si>
    <t>CU-60218</t>
  </si>
  <si>
    <t>SL-038788</t>
  </si>
  <si>
    <t>ZD-8076</t>
  </si>
  <si>
    <t>KW-4041</t>
  </si>
  <si>
    <t>JR-8505</t>
  </si>
  <si>
    <t>OP-246952</t>
  </si>
  <si>
    <t>ML-63475</t>
  </si>
  <si>
    <t>EU-565852</t>
  </si>
  <si>
    <t>PO-2171</t>
  </si>
  <si>
    <t>AI-542873</t>
  </si>
  <si>
    <t>RY-82076</t>
  </si>
  <si>
    <t>EH-09487</t>
  </si>
  <si>
    <t>CY-24539</t>
  </si>
  <si>
    <t>EZ-29937</t>
  </si>
  <si>
    <t>LD-3827</t>
  </si>
  <si>
    <t>GD-8104</t>
  </si>
  <si>
    <t>EU-1628</t>
  </si>
  <si>
    <t>NK-7186</t>
  </si>
  <si>
    <t>XA-8906</t>
  </si>
  <si>
    <t>KD-085319</t>
  </si>
  <si>
    <t>GO-91532</t>
  </si>
  <si>
    <t>LU-1162</t>
  </si>
  <si>
    <t>VP-478563</t>
  </si>
  <si>
    <t>VM-3823</t>
  </si>
  <si>
    <t>IM-71765</t>
  </si>
  <si>
    <t>FO-34512</t>
  </si>
  <si>
    <t>JT-975642</t>
  </si>
  <si>
    <t>AU-962178</t>
  </si>
  <si>
    <t>YT-84818</t>
  </si>
  <si>
    <t>JH-29127</t>
  </si>
  <si>
    <t>RV-905794</t>
  </si>
  <si>
    <t>JR-4829</t>
  </si>
  <si>
    <t>HQ-0235</t>
  </si>
  <si>
    <t>JC-68218</t>
  </si>
  <si>
    <t>TO-47133</t>
  </si>
  <si>
    <t>ZT-09097</t>
  </si>
  <si>
    <t>JV-78856</t>
  </si>
  <si>
    <t>QY-30779</t>
  </si>
  <si>
    <t>ZB-16651</t>
  </si>
  <si>
    <t>TG-094861</t>
  </si>
  <si>
    <t>MG-0783</t>
  </si>
  <si>
    <t>NE-466366</t>
  </si>
  <si>
    <t>RH-0587</t>
  </si>
  <si>
    <t>ZH-93039</t>
  </si>
  <si>
    <t>SZ-6247</t>
  </si>
  <si>
    <t>ET-566682</t>
  </si>
  <si>
    <t>SX-5823</t>
  </si>
  <si>
    <t>GQ-81507</t>
  </si>
  <si>
    <t>UW-39188</t>
  </si>
  <si>
    <t>LF-3734</t>
  </si>
  <si>
    <t>YN-157571</t>
  </si>
  <si>
    <t>KX-664541</t>
  </si>
  <si>
    <t>ER-4076</t>
  </si>
  <si>
    <t>OD-596673</t>
  </si>
  <si>
    <t>UL-44914</t>
  </si>
  <si>
    <t>UK-7081</t>
  </si>
  <si>
    <t>QR-5592</t>
  </si>
  <si>
    <t>YC-250658</t>
  </si>
  <si>
    <t>JB-92336</t>
  </si>
  <si>
    <t>HA-371875</t>
  </si>
  <si>
    <t>WL-692461</t>
  </si>
  <si>
    <t>FL-966559</t>
  </si>
  <si>
    <t>XP-027779</t>
  </si>
  <si>
    <t>HP-520887</t>
  </si>
  <si>
    <t>JT-0074</t>
  </si>
  <si>
    <t>EY-8075</t>
  </si>
  <si>
    <t>PT-7052</t>
  </si>
  <si>
    <t>ZD-415267</t>
  </si>
  <si>
    <t>BS-276493</t>
  </si>
  <si>
    <t>LE-192834</t>
  </si>
  <si>
    <t>CU-2621</t>
  </si>
  <si>
    <t>AH-13633</t>
  </si>
  <si>
    <t>SQ-010755</t>
  </si>
  <si>
    <t>GA-513812</t>
  </si>
  <si>
    <t>RL-852242</t>
  </si>
  <si>
    <t>MR-63699</t>
  </si>
  <si>
    <t>AC-91840</t>
  </si>
  <si>
    <t>TN-58707</t>
  </si>
  <si>
    <t>XE-659582</t>
  </si>
  <si>
    <t>RG-37771</t>
  </si>
  <si>
    <t>OY-5492</t>
  </si>
  <si>
    <t>LU-32996</t>
  </si>
  <si>
    <t>TY-9368</t>
  </si>
  <si>
    <t>DM-9120</t>
  </si>
  <si>
    <t>XY-8107</t>
  </si>
  <si>
    <t>RR-30845</t>
  </si>
  <si>
    <t>LZ-45162</t>
  </si>
  <si>
    <t>DM-879307</t>
  </si>
  <si>
    <t>DX-1616</t>
  </si>
  <si>
    <t>PG-7810</t>
  </si>
  <si>
    <t>BV-9669</t>
  </si>
  <si>
    <t>SG-8009</t>
  </si>
  <si>
    <t>UU-334268</t>
  </si>
  <si>
    <t>ZK-71853</t>
  </si>
  <si>
    <t>KA-9368</t>
  </si>
  <si>
    <t>PD-610378</t>
  </si>
  <si>
    <t>KC-594794</t>
  </si>
  <si>
    <t>BB-5787</t>
  </si>
  <si>
    <t>GM-06574</t>
  </si>
  <si>
    <t>SH-947353</t>
  </si>
  <si>
    <t>GA-212543</t>
  </si>
  <si>
    <t>XA-3663</t>
  </si>
  <si>
    <t>HU-60727</t>
  </si>
  <si>
    <t>OJ-176785</t>
  </si>
  <si>
    <t>UT-923085</t>
  </si>
  <si>
    <t>QT-187828</t>
  </si>
  <si>
    <t>DH-48816</t>
  </si>
  <si>
    <t>VS-6696</t>
  </si>
  <si>
    <t>ER-14622</t>
  </si>
  <si>
    <t>QI-3244</t>
  </si>
  <si>
    <t>CY-99522</t>
  </si>
  <si>
    <t>UJ-2780</t>
  </si>
  <si>
    <t>KB-6283</t>
  </si>
  <si>
    <t>OV-5039</t>
  </si>
  <si>
    <t>HT-2455</t>
  </si>
  <si>
    <t>BJ-7462</t>
  </si>
  <si>
    <t>BH-1323</t>
  </si>
  <si>
    <t>RC-90690</t>
  </si>
  <si>
    <t>KI-859607</t>
  </si>
  <si>
    <t>BG-0969</t>
  </si>
  <si>
    <t>AB-896011</t>
  </si>
  <si>
    <t>AG-223300</t>
  </si>
  <si>
    <t>VR-051270</t>
  </si>
  <si>
    <t>FY-3557</t>
  </si>
  <si>
    <t>VK-988200</t>
  </si>
  <si>
    <t>LO-8005</t>
  </si>
  <si>
    <t>DR-59894</t>
  </si>
  <si>
    <t>PQ-90325</t>
  </si>
  <si>
    <t>LN-56200</t>
  </si>
  <si>
    <t>YX-8950</t>
  </si>
  <si>
    <t>ZM-5937</t>
  </si>
  <si>
    <t>SO-11998</t>
  </si>
  <si>
    <t>QK-49293</t>
  </si>
  <si>
    <t>RQ-919800</t>
  </si>
  <si>
    <t>KU-04075</t>
  </si>
  <si>
    <t>NV-7322</t>
  </si>
  <si>
    <t>EB-52299</t>
  </si>
  <si>
    <t>YR-4588</t>
  </si>
  <si>
    <t>DZ-53318</t>
  </si>
  <si>
    <t>PK-493639</t>
  </si>
  <si>
    <t>FF-2055</t>
  </si>
  <si>
    <t>CS-36218</t>
  </si>
  <si>
    <t>JT-11638</t>
  </si>
  <si>
    <t>IY-5767</t>
  </si>
  <si>
    <t>KD-29764</t>
  </si>
  <si>
    <t>WU-202581</t>
  </si>
  <si>
    <t>RN-9559</t>
  </si>
  <si>
    <t>FQ-426155</t>
  </si>
  <si>
    <t>QS-407723</t>
  </si>
  <si>
    <t>SB-5472</t>
  </si>
  <si>
    <t>QC-061224</t>
  </si>
  <si>
    <t>MP-71052</t>
  </si>
  <si>
    <t>TB-771466</t>
  </si>
  <si>
    <t>CX-5259</t>
  </si>
  <si>
    <t>SY-881001</t>
  </si>
  <si>
    <t>MC-0567</t>
  </si>
  <si>
    <t>CN-3415</t>
  </si>
  <si>
    <t>NZ-4995</t>
  </si>
  <si>
    <t>CI-0286</t>
  </si>
  <si>
    <t>ZG-885049</t>
  </si>
  <si>
    <t>FP-207791</t>
  </si>
  <si>
    <t>EX-962816</t>
  </si>
  <si>
    <t>LZ-9089</t>
  </si>
  <si>
    <t>OU-10503</t>
  </si>
  <si>
    <t>KN-1194</t>
  </si>
  <si>
    <t>CE-9681</t>
  </si>
  <si>
    <t>IZ-7097</t>
  </si>
  <si>
    <t>XN-2548</t>
  </si>
  <si>
    <t>BT-022774</t>
  </si>
  <si>
    <t>YV-0640</t>
  </si>
  <si>
    <t>UF-9043</t>
  </si>
  <si>
    <t>YT-4765</t>
  </si>
  <si>
    <t>NJ-552976</t>
  </si>
  <si>
    <t>KS-07188</t>
  </si>
  <si>
    <t>YM-1052</t>
  </si>
  <si>
    <t>YY-99657</t>
  </si>
  <si>
    <t>XR-0788</t>
  </si>
  <si>
    <t>YU-2428</t>
  </si>
  <si>
    <t>TQ-27611</t>
  </si>
  <si>
    <t>VA-37145</t>
  </si>
  <si>
    <t>LD-29982</t>
  </si>
  <si>
    <t>BN-66395</t>
  </si>
  <si>
    <t>OI-501206</t>
  </si>
  <si>
    <t>KE-4929</t>
  </si>
  <si>
    <t>HZ-345972</t>
  </si>
  <si>
    <t>QP-01073</t>
  </si>
  <si>
    <t>QD-4905</t>
  </si>
  <si>
    <t>SC-7416</t>
  </si>
  <si>
    <t>MQ-177291</t>
  </si>
  <si>
    <t>WW-582495</t>
  </si>
  <si>
    <t>ZR-1638</t>
  </si>
  <si>
    <t>HK-383267</t>
  </si>
  <si>
    <t>SO-4782</t>
  </si>
  <si>
    <t>UE-6529</t>
  </si>
  <si>
    <t>QT-65286</t>
  </si>
  <si>
    <t>BE-0222</t>
  </si>
  <si>
    <t>PT-7098</t>
  </si>
  <si>
    <t>IW-82188</t>
  </si>
  <si>
    <t>CU-285858</t>
  </si>
  <si>
    <t>JP-718244</t>
  </si>
  <si>
    <t>II-959611</t>
  </si>
  <si>
    <t>XM-201227</t>
  </si>
  <si>
    <t>NU-61944</t>
  </si>
  <si>
    <t>IS-5161</t>
  </si>
  <si>
    <t>YH-383996</t>
  </si>
  <si>
    <t>VH-8632</t>
  </si>
  <si>
    <t>BT-2430</t>
  </si>
  <si>
    <t>IA-155595</t>
  </si>
  <si>
    <t>GN-7794</t>
  </si>
  <si>
    <t>PT-58885</t>
  </si>
  <si>
    <t>DJ-63875</t>
  </si>
  <si>
    <t>HJ-36946</t>
  </si>
  <si>
    <t>RL-884519</t>
  </si>
  <si>
    <t>KP-748948</t>
  </si>
  <si>
    <t>BH-997044</t>
  </si>
  <si>
    <t>BA-3502</t>
  </si>
  <si>
    <t>YL-616260</t>
  </si>
  <si>
    <t>WY-33019</t>
  </si>
  <si>
    <t>KF-7288</t>
  </si>
  <si>
    <t>KZ-4661</t>
  </si>
  <si>
    <t>HV-183208</t>
  </si>
  <si>
    <t>VK-061081</t>
  </si>
  <si>
    <t>DJ-26027</t>
  </si>
  <si>
    <t>GJ-318926</t>
  </si>
  <si>
    <t>DG-77468</t>
  </si>
  <si>
    <t>PR-551064</t>
  </si>
  <si>
    <t>RM-402420</t>
  </si>
  <si>
    <t>SK-18250</t>
  </si>
  <si>
    <t>VX-26651</t>
  </si>
  <si>
    <t>KG-724412</t>
  </si>
  <si>
    <t>XN-1403</t>
  </si>
  <si>
    <t>XK-11270</t>
  </si>
  <si>
    <t>EC-6916</t>
  </si>
  <si>
    <t>WO-423429</t>
  </si>
  <si>
    <t>UO-62556</t>
  </si>
  <si>
    <t>HC-38390</t>
  </si>
  <si>
    <t>ZH-204386</t>
  </si>
  <si>
    <t>EH-99430</t>
  </si>
  <si>
    <t>ML-0444</t>
  </si>
  <si>
    <t>DZ-359785</t>
  </si>
  <si>
    <t>UB-169862</t>
  </si>
  <si>
    <t>MP-1981</t>
  </si>
  <si>
    <t>PZ-7770</t>
  </si>
  <si>
    <t>ID-5683</t>
  </si>
  <si>
    <t>EO-929076</t>
  </si>
  <si>
    <t>BC-964989</t>
  </si>
  <si>
    <t>NC-948895</t>
  </si>
  <si>
    <t>BY-2228</t>
  </si>
  <si>
    <t>WA-967234</t>
  </si>
  <si>
    <t>VL-02443</t>
  </si>
  <si>
    <t>SI-4530</t>
  </si>
  <si>
    <t>MJ-856210</t>
  </si>
  <si>
    <t>DF-8965</t>
  </si>
  <si>
    <t>TZ-64166</t>
  </si>
  <si>
    <t>PH-22639</t>
  </si>
  <si>
    <t>JJ-4927</t>
  </si>
  <si>
    <t>QC-23241</t>
  </si>
  <si>
    <t>CM-49785</t>
  </si>
  <si>
    <t>CQ-57897</t>
  </si>
  <si>
    <t>JA-271627</t>
  </si>
  <si>
    <t>XX-033956</t>
  </si>
  <si>
    <t>PX-722071</t>
  </si>
  <si>
    <t>HA-964271</t>
  </si>
  <si>
    <t>TZ-079651</t>
  </si>
  <si>
    <t>TT-55208</t>
  </si>
  <si>
    <t>VP-12129</t>
  </si>
  <si>
    <t>GG-804984</t>
  </si>
  <si>
    <t>HS-83765</t>
  </si>
  <si>
    <t>QI-70666</t>
  </si>
  <si>
    <t>GC-7717</t>
  </si>
  <si>
    <t>BX-790865</t>
  </si>
  <si>
    <t>NO-148912</t>
  </si>
  <si>
    <t>NH-25097</t>
  </si>
  <si>
    <t>IO-80188</t>
  </si>
  <si>
    <t>MP-752388</t>
  </si>
  <si>
    <t>ZM-55100</t>
  </si>
  <si>
    <t>BW-16210</t>
  </si>
  <si>
    <t>JK-2078</t>
  </si>
  <si>
    <t>TD-26048</t>
  </si>
  <si>
    <t>RW-4937</t>
  </si>
  <si>
    <t>OL-21382</t>
  </si>
  <si>
    <t>AC-320083</t>
  </si>
  <si>
    <t>AV-810248</t>
  </si>
  <si>
    <t>ZD-9990</t>
  </si>
  <si>
    <t>HD-8699</t>
  </si>
  <si>
    <t>SL-423609</t>
  </si>
  <si>
    <t>GB-711227</t>
  </si>
  <si>
    <t>DQ-42246</t>
  </si>
  <si>
    <t>BC-68975</t>
  </si>
  <si>
    <t>JI-05657</t>
  </si>
  <si>
    <t>PQ-950435</t>
  </si>
  <si>
    <t>DP-768967</t>
  </si>
  <si>
    <t>PC-1337</t>
  </si>
  <si>
    <t>QR-6320</t>
  </si>
  <si>
    <t>RL-79908</t>
  </si>
  <si>
    <t>VH-5436</t>
  </si>
  <si>
    <t>ID-6769</t>
  </si>
  <si>
    <t>QC-7580</t>
  </si>
  <si>
    <t>YU-5951</t>
  </si>
  <si>
    <t>GW-0716</t>
  </si>
  <si>
    <t>II-9299</t>
  </si>
  <si>
    <t>JC-4586</t>
  </si>
  <si>
    <t>ZK-72763</t>
  </si>
  <si>
    <t>HC-9027</t>
  </si>
  <si>
    <t>YW-44938</t>
  </si>
  <si>
    <t>AE-7400</t>
  </si>
  <si>
    <t>QS-4429</t>
  </si>
  <si>
    <t>XM-965431</t>
  </si>
  <si>
    <t>HT-0481</t>
  </si>
  <si>
    <t>FH-0853</t>
  </si>
  <si>
    <t>LR-66368</t>
  </si>
  <si>
    <t>LW-7976</t>
  </si>
  <si>
    <t>OT-12471</t>
  </si>
  <si>
    <t>IA-062257</t>
  </si>
  <si>
    <t>RD-82662</t>
  </si>
  <si>
    <t>AB-4451</t>
  </si>
  <si>
    <t>OB-6886</t>
  </si>
  <si>
    <t>HL-65547</t>
  </si>
  <si>
    <t>QM-731249</t>
  </si>
  <si>
    <t>HD-822484</t>
  </si>
  <si>
    <t>QI-9349</t>
  </si>
  <si>
    <t>TT-02644</t>
  </si>
  <si>
    <t>OJ-079686</t>
  </si>
  <si>
    <t>OQ-93663</t>
  </si>
  <si>
    <t>FC-911545</t>
  </si>
  <si>
    <t>LL-198746</t>
  </si>
  <si>
    <t>MI-63056</t>
  </si>
  <si>
    <t>RC-26013</t>
  </si>
  <si>
    <t>SE-5439</t>
  </si>
  <si>
    <t>GB-905312</t>
  </si>
  <si>
    <t>RN-7435</t>
  </si>
  <si>
    <t>LH-997908</t>
  </si>
  <si>
    <t>QE-17280</t>
  </si>
  <si>
    <t>US-82950</t>
  </si>
  <si>
    <t>CD-482797</t>
  </si>
  <si>
    <t>MH-390403</t>
  </si>
  <si>
    <t>BZ-449614</t>
  </si>
  <si>
    <t>KV-259197</t>
  </si>
  <si>
    <t>NQ-674000</t>
  </si>
  <si>
    <t>UA-75555</t>
  </si>
  <si>
    <t>KS-91429</t>
  </si>
  <si>
    <t>BY-366858</t>
  </si>
  <si>
    <t>AV-518043</t>
  </si>
  <si>
    <t>UI-5702</t>
  </si>
  <si>
    <t>FY-007695</t>
  </si>
  <si>
    <t>ZR-0677</t>
  </si>
  <si>
    <t>EC-646142</t>
  </si>
  <si>
    <t>IR-122662</t>
  </si>
  <si>
    <t>OM-62277</t>
  </si>
  <si>
    <t>GO-389637</t>
  </si>
  <si>
    <t>GX-97155</t>
  </si>
  <si>
    <t>KF-27699</t>
  </si>
  <si>
    <t>NS-73451</t>
  </si>
  <si>
    <t>LC-356715</t>
  </si>
  <si>
    <t>NK-8919</t>
  </si>
  <si>
    <t>GK-360818</t>
  </si>
  <si>
    <t>XO-06071</t>
  </si>
  <si>
    <t>UK-3960</t>
  </si>
  <si>
    <t>PA-664785</t>
  </si>
  <si>
    <t>OC-847374</t>
  </si>
  <si>
    <t>KC-6837</t>
  </si>
  <si>
    <t>YV-852170</t>
  </si>
  <si>
    <t>RP-39254</t>
  </si>
  <si>
    <t>NR-22698</t>
  </si>
  <si>
    <t>RY-30435</t>
  </si>
  <si>
    <t>LZ-8069</t>
  </si>
  <si>
    <t>PT-488061</t>
  </si>
  <si>
    <t>BU-51981</t>
  </si>
  <si>
    <t>KH-4512</t>
  </si>
  <si>
    <t>IJ-2121</t>
  </si>
  <si>
    <t>FZ-0380</t>
  </si>
  <si>
    <t>HC-33206</t>
  </si>
  <si>
    <t>VH-9554</t>
  </si>
  <si>
    <t>FZ-4883</t>
  </si>
  <si>
    <t>LI-092133</t>
  </si>
  <si>
    <t>AZ-7173</t>
  </si>
  <si>
    <t>YM-69386</t>
  </si>
  <si>
    <t>WH-1861</t>
  </si>
  <si>
    <t>LY-07857</t>
  </si>
  <si>
    <t>KV-4203</t>
  </si>
  <si>
    <t>YK-3784</t>
  </si>
  <si>
    <t>WI-616310</t>
  </si>
  <si>
    <t>TY-4017</t>
  </si>
  <si>
    <t>OZ-573766</t>
  </si>
  <si>
    <t>MA-943920</t>
  </si>
  <si>
    <t>ZD-54994</t>
  </si>
  <si>
    <t>FM-70612</t>
  </si>
  <si>
    <t>YU-287443</t>
  </si>
  <si>
    <t>TP-96458</t>
  </si>
  <si>
    <t>EC-7608</t>
  </si>
  <si>
    <t>XM-08342</t>
  </si>
  <si>
    <t>PH-6621</t>
  </si>
  <si>
    <t>IA-727338</t>
  </si>
  <si>
    <t>PU-921975</t>
  </si>
  <si>
    <t>IW-424008</t>
  </si>
  <si>
    <t>SW-40854</t>
  </si>
  <si>
    <t>VL-083435</t>
  </si>
  <si>
    <t>AS-5092</t>
  </si>
  <si>
    <t>QB-90978</t>
  </si>
  <si>
    <t>XY-42220</t>
  </si>
  <si>
    <t>UT-549464</t>
  </si>
  <si>
    <t>XI-6427</t>
  </si>
  <si>
    <t>QV-2486</t>
  </si>
  <si>
    <t>XX-572706</t>
  </si>
  <si>
    <t>CW-719236</t>
  </si>
  <si>
    <t>JR-789360</t>
  </si>
  <si>
    <t>KF-7850</t>
  </si>
  <si>
    <t>DN-2695</t>
  </si>
  <si>
    <t>IV-31460</t>
  </si>
  <si>
    <t>LS-23777</t>
  </si>
  <si>
    <t>WM-719339</t>
  </si>
  <si>
    <t>JV-43208</t>
  </si>
  <si>
    <t>MP-7915</t>
  </si>
  <si>
    <t>AW-02530</t>
  </si>
  <si>
    <t>PK-792372</t>
  </si>
  <si>
    <t>NH-213892</t>
  </si>
  <si>
    <t>DP-0054</t>
  </si>
  <si>
    <t>OZ-1225</t>
  </si>
  <si>
    <t>UG-357901</t>
  </si>
  <si>
    <t>HZ-4133</t>
  </si>
  <si>
    <t>EM-589433</t>
  </si>
  <si>
    <t>YI-20480</t>
  </si>
  <si>
    <t>YO-6803</t>
  </si>
  <si>
    <t>HI-7264</t>
  </si>
  <si>
    <t>FK-74723</t>
  </si>
  <si>
    <t>TK-03500</t>
  </si>
  <si>
    <t>SR-6679</t>
  </si>
  <si>
    <t>DW-6953</t>
  </si>
  <si>
    <t>QL-74670</t>
  </si>
  <si>
    <t>ET-83562</t>
  </si>
  <si>
    <t>SD-55332</t>
  </si>
  <si>
    <t>QZ-945209</t>
  </si>
  <si>
    <t>AP-97103</t>
  </si>
  <si>
    <t>BL-620316</t>
  </si>
  <si>
    <t>KC-403343</t>
  </si>
  <si>
    <t>OM-05510</t>
  </si>
  <si>
    <t>HN-07439</t>
  </si>
  <si>
    <t>KL-0062</t>
  </si>
  <si>
    <t>YX-59766</t>
  </si>
  <si>
    <t>KN-848903</t>
  </si>
  <si>
    <t>GG-100747</t>
  </si>
  <si>
    <t>DR-711557</t>
  </si>
  <si>
    <t>UL-572528</t>
  </si>
  <si>
    <t>MG-18826</t>
  </si>
  <si>
    <t>JV-495070</t>
  </si>
  <si>
    <t>DH-62839</t>
  </si>
  <si>
    <t>YI-9549</t>
  </si>
  <si>
    <t>NN-764563</t>
  </si>
  <si>
    <t>SU-4874</t>
  </si>
  <si>
    <t>BW-8286</t>
  </si>
  <si>
    <t>IK-275482</t>
  </si>
  <si>
    <t>MD-97046</t>
  </si>
  <si>
    <t>TY-77046</t>
  </si>
  <si>
    <t>GD-099118</t>
  </si>
  <si>
    <t>QC-3991</t>
  </si>
  <si>
    <t>BX-373930</t>
  </si>
  <si>
    <t>RO-6420</t>
  </si>
  <si>
    <t>FP-308552</t>
  </si>
  <si>
    <t>NB-7852</t>
  </si>
  <si>
    <t>BN-7878</t>
  </si>
  <si>
    <t>BO-1502</t>
  </si>
  <si>
    <t>TH-6994</t>
  </si>
  <si>
    <t>AW-153828</t>
  </si>
  <si>
    <t>CP-120713</t>
  </si>
  <si>
    <t>FU-3477</t>
  </si>
  <si>
    <t>AY-27304</t>
  </si>
  <si>
    <t>DA-39416</t>
  </si>
  <si>
    <t>JC-6496</t>
  </si>
  <si>
    <t>PU-04748</t>
  </si>
  <si>
    <t>PZ-02484</t>
  </si>
  <si>
    <t>TN-720491</t>
  </si>
  <si>
    <t>XI-74046</t>
  </si>
  <si>
    <t>TH-623497</t>
  </si>
  <si>
    <t>KL-49085</t>
  </si>
  <si>
    <t>ZK-974098</t>
  </si>
  <si>
    <t>TE-850057</t>
  </si>
  <si>
    <t>TS-652768</t>
  </si>
  <si>
    <t>JD-704803</t>
  </si>
  <si>
    <t>BO-582568</t>
  </si>
  <si>
    <t>YK-43477</t>
  </si>
  <si>
    <t>PZ-911929</t>
  </si>
  <si>
    <t>IO-50344</t>
  </si>
  <si>
    <t>CD-595815</t>
  </si>
  <si>
    <t>AX-933124</t>
  </si>
  <si>
    <t>AM-2359</t>
  </si>
  <si>
    <t>XV-71562</t>
  </si>
  <si>
    <t>QN-0254</t>
  </si>
  <si>
    <t>VP-998835</t>
  </si>
  <si>
    <t>YU-5793</t>
  </si>
  <si>
    <t>FZ-497832</t>
  </si>
  <si>
    <t>DK-062811</t>
  </si>
  <si>
    <t>CI-1620</t>
  </si>
  <si>
    <t>AP-5250</t>
  </si>
  <si>
    <t>OA-3164</t>
  </si>
  <si>
    <t>FL-5592</t>
  </si>
  <si>
    <t>FM-9927</t>
  </si>
  <si>
    <t>TK-19421</t>
  </si>
  <si>
    <t>SW-511756</t>
  </si>
  <si>
    <t>RW-3366</t>
  </si>
  <si>
    <t>IJ-5379</t>
  </si>
  <si>
    <t>OY-69261</t>
  </si>
  <si>
    <t>QJ-564547</t>
  </si>
  <si>
    <t>BQ-692551</t>
  </si>
  <si>
    <t>CA-38665</t>
  </si>
  <si>
    <t>EY-793358</t>
  </si>
  <si>
    <t>VN-96360</t>
  </si>
  <si>
    <t>IP-2439</t>
  </si>
  <si>
    <t>KM-9471</t>
  </si>
  <si>
    <t>XM-58783</t>
  </si>
  <si>
    <t>FF-326335</t>
  </si>
  <si>
    <t>TX-89520</t>
  </si>
  <si>
    <t>NT-846646</t>
  </si>
  <si>
    <t>HG-4438</t>
  </si>
  <si>
    <t>EO-130089</t>
  </si>
  <si>
    <t>OX-869512</t>
  </si>
  <si>
    <t>HN-1243</t>
  </si>
  <si>
    <t>XT-98169</t>
  </si>
  <si>
    <t>RL-2748</t>
  </si>
  <si>
    <t>CT-92681</t>
  </si>
  <si>
    <t>RF-787183</t>
  </si>
  <si>
    <t>TX-84655</t>
  </si>
  <si>
    <t>UZ-96419</t>
  </si>
  <si>
    <t>GP-200424</t>
  </si>
  <si>
    <t>AO-84850</t>
  </si>
  <si>
    <t>EE-00498</t>
  </si>
  <si>
    <t>FJ-2727</t>
  </si>
  <si>
    <t>SJ-574379</t>
  </si>
  <si>
    <t>PF-7332</t>
  </si>
  <si>
    <t>IZ-07849</t>
  </si>
  <si>
    <t>RL-342432</t>
  </si>
  <si>
    <t>BT-03480</t>
  </si>
  <si>
    <t>OI-910043</t>
  </si>
  <si>
    <t>RZ-259287</t>
  </si>
  <si>
    <t>ST-695609</t>
  </si>
  <si>
    <t>MT-20908</t>
  </si>
  <si>
    <t>CN-82104</t>
  </si>
  <si>
    <t>OU-17069</t>
  </si>
  <si>
    <t>RU-38995</t>
  </si>
  <si>
    <t>NZ-645310</t>
  </si>
  <si>
    <t>FU-0495</t>
  </si>
  <si>
    <t>ED-6954</t>
  </si>
  <si>
    <t>CD-52213</t>
  </si>
  <si>
    <t>FL-1961</t>
  </si>
  <si>
    <t>AX-52414</t>
  </si>
  <si>
    <t>YT-28789</t>
  </si>
  <si>
    <t>UP-14542</t>
  </si>
  <si>
    <t>QP-06939</t>
  </si>
  <si>
    <t>SJ-429925</t>
  </si>
  <si>
    <t>ED-0872</t>
  </si>
  <si>
    <t>UG-3706</t>
  </si>
  <si>
    <t>DF-413277</t>
  </si>
  <si>
    <t>JG-704586</t>
  </si>
  <si>
    <t>AN-40268</t>
  </si>
  <si>
    <t>AZ-1288</t>
  </si>
  <si>
    <t>VJ-2806</t>
  </si>
  <si>
    <t>FE-644256</t>
  </si>
  <si>
    <t>BU-7698</t>
  </si>
  <si>
    <t>ZT-54951</t>
  </si>
  <si>
    <t>YF-60633</t>
  </si>
  <si>
    <t>UF-57306</t>
  </si>
  <si>
    <t>QO-53788</t>
  </si>
  <si>
    <t>XM-3368</t>
  </si>
  <si>
    <t>QI-43642</t>
  </si>
  <si>
    <t>PC-956145</t>
  </si>
  <si>
    <t>NR-368207</t>
  </si>
  <si>
    <t>HX-133809</t>
  </si>
  <si>
    <t>VZ-208089</t>
  </si>
  <si>
    <t>JG-32666</t>
  </si>
  <si>
    <t>BC-1330</t>
  </si>
  <si>
    <t>DY-14771</t>
  </si>
  <si>
    <t>JT-4545</t>
  </si>
  <si>
    <t>SR-152121</t>
  </si>
  <si>
    <t>HP-208562</t>
  </si>
  <si>
    <t>JB-0455</t>
  </si>
  <si>
    <t>OV-29759</t>
  </si>
  <si>
    <t>BK-012038</t>
  </si>
  <si>
    <t>UX-231736</t>
  </si>
  <si>
    <t>OK-2521</t>
  </si>
  <si>
    <t>WD-8591</t>
  </si>
  <si>
    <t>WX-612936</t>
  </si>
  <si>
    <t>IS-1403</t>
  </si>
  <si>
    <t>ZY-649139</t>
  </si>
  <si>
    <t>PT-7681</t>
  </si>
  <si>
    <t>TT-37934</t>
  </si>
  <si>
    <t>JL-3680</t>
  </si>
  <si>
    <t>HN-65163</t>
  </si>
  <si>
    <t>TI-125818</t>
  </si>
  <si>
    <t>MY-08289</t>
  </si>
  <si>
    <t>JI-254380</t>
  </si>
  <si>
    <t>YL-24827</t>
  </si>
  <si>
    <t>BY-99325</t>
  </si>
  <si>
    <t>FS-136142</t>
  </si>
  <si>
    <t>BR-00205</t>
  </si>
  <si>
    <t>YD-74639</t>
  </si>
  <si>
    <t>PU-3463</t>
  </si>
  <si>
    <t>TR-814039</t>
  </si>
  <si>
    <t>FS-87968</t>
  </si>
  <si>
    <t>JK-582217</t>
  </si>
  <si>
    <t>AC-0826</t>
  </si>
  <si>
    <t>GI-65948</t>
  </si>
  <si>
    <t>EI-2014</t>
  </si>
  <si>
    <t>ZW-2348</t>
  </si>
  <si>
    <t>AN-8256</t>
  </si>
  <si>
    <t>TV-805792</t>
  </si>
  <si>
    <t>GZ-966781</t>
  </si>
  <si>
    <t>EG-80389</t>
  </si>
  <si>
    <t>RU-0442</t>
  </si>
  <si>
    <t>CN-215303</t>
  </si>
  <si>
    <t>HC-5070</t>
  </si>
  <si>
    <t>JM-4466</t>
  </si>
  <si>
    <t>HO-025652</t>
  </si>
  <si>
    <t>QG-6242</t>
  </si>
  <si>
    <t>DE-92109</t>
  </si>
  <si>
    <t>JS-830151</t>
  </si>
  <si>
    <t>SU-957507</t>
  </si>
  <si>
    <t>AJ-9407</t>
  </si>
  <si>
    <t>FO-609427</t>
  </si>
  <si>
    <t>SO-2150</t>
  </si>
  <si>
    <t>UP-62160</t>
  </si>
  <si>
    <t>AH-472821</t>
  </si>
  <si>
    <t>ZL-054880</t>
  </si>
  <si>
    <t>LZ-7587</t>
  </si>
  <si>
    <t>US-4179</t>
  </si>
  <si>
    <t>TK-8340</t>
  </si>
  <si>
    <t>OY-6056</t>
  </si>
  <si>
    <t>NP-197598</t>
  </si>
  <si>
    <t>QB-035764</t>
  </si>
  <si>
    <t>OQ-1825</t>
  </si>
  <si>
    <t>RT-26179</t>
  </si>
  <si>
    <t>SV-13772</t>
  </si>
  <si>
    <t>WN-8086</t>
  </si>
  <si>
    <t>BC-08917</t>
  </si>
  <si>
    <t>LD-0075</t>
  </si>
  <si>
    <t>WA-856362</t>
  </si>
  <si>
    <t>VP-9108</t>
  </si>
  <si>
    <t>YG-710225</t>
  </si>
  <si>
    <t>OU-0568</t>
  </si>
  <si>
    <t>SS-63120</t>
  </si>
  <si>
    <t>NB-620121</t>
  </si>
  <si>
    <t>LN-925074</t>
  </si>
  <si>
    <t>CD-78395</t>
  </si>
  <si>
    <t>FI-4690</t>
  </si>
  <si>
    <t>JV-526874</t>
  </si>
  <si>
    <t>IJ-47176</t>
  </si>
  <si>
    <t>DM-441526</t>
  </si>
  <si>
    <t>RN-71534</t>
  </si>
  <si>
    <t>VT-36172</t>
  </si>
  <si>
    <t>KO-02743</t>
  </si>
  <si>
    <t>XS-720798</t>
  </si>
  <si>
    <t>WG-931810</t>
  </si>
  <si>
    <t>RP-909556</t>
  </si>
  <si>
    <t>UW-66454</t>
  </si>
  <si>
    <t>LY-69024</t>
  </si>
  <si>
    <t>ZZ-9489</t>
  </si>
  <si>
    <t>KP-12498</t>
  </si>
  <si>
    <t>WM-246948</t>
  </si>
  <si>
    <t>KG-32519</t>
  </si>
  <si>
    <t>VP-9760</t>
  </si>
  <si>
    <t>AH-2531</t>
  </si>
  <si>
    <t>LI-398380</t>
  </si>
  <si>
    <t>MX-73331</t>
  </si>
  <si>
    <t>JL-75425</t>
  </si>
  <si>
    <t>UV-3624</t>
  </si>
  <si>
    <t>QW-670867</t>
  </si>
  <si>
    <t>CN-60758</t>
  </si>
  <si>
    <t>TR-714324</t>
  </si>
  <si>
    <t>ZU-5465</t>
  </si>
  <si>
    <t>TI-3963</t>
  </si>
  <si>
    <t>YF-44640</t>
  </si>
  <si>
    <t>ML-54227</t>
  </si>
  <si>
    <t>AK-45476</t>
  </si>
  <si>
    <t>JA-72885</t>
  </si>
  <si>
    <t>LM-733013</t>
  </si>
  <si>
    <t>PT-916502</t>
  </si>
  <si>
    <t>FO-93057</t>
  </si>
  <si>
    <t>RE-017225</t>
  </si>
  <si>
    <t>EB-3689</t>
  </si>
  <si>
    <t>VE-3776</t>
  </si>
  <si>
    <t>AW-7637</t>
  </si>
  <si>
    <t>MX-2508</t>
  </si>
  <si>
    <t>RD-26996</t>
  </si>
  <si>
    <t>PX-787591</t>
  </si>
  <si>
    <t>PF-31234</t>
  </si>
  <si>
    <t>OJ-5054</t>
  </si>
  <si>
    <t>AP-99997</t>
  </si>
  <si>
    <t>BF-3761</t>
  </si>
  <si>
    <t>VU-21262</t>
  </si>
  <si>
    <t>XO-642038</t>
  </si>
  <si>
    <t>DX-55611</t>
  </si>
  <si>
    <t>XP-58032</t>
  </si>
  <si>
    <t>GK-9520</t>
  </si>
  <si>
    <t>NA-84620</t>
  </si>
  <si>
    <t>BA-9982</t>
  </si>
  <si>
    <t>LH-337149</t>
  </si>
  <si>
    <t>LV-084269</t>
  </si>
  <si>
    <t>HE-753424</t>
  </si>
  <si>
    <t>LS-380825</t>
  </si>
  <si>
    <t>IS-60646</t>
  </si>
  <si>
    <t>SM-782113</t>
  </si>
  <si>
    <t>EJ-17372</t>
  </si>
  <si>
    <t>TI-36583</t>
  </si>
  <si>
    <t>ZN-93908</t>
  </si>
  <si>
    <t>DY-813896</t>
  </si>
  <si>
    <t>SN-11521</t>
  </si>
  <si>
    <t>PT-858053</t>
  </si>
  <si>
    <t>BU-64707</t>
  </si>
  <si>
    <t>JN-1162</t>
  </si>
  <si>
    <t>GZ-490379</t>
  </si>
  <si>
    <t>DA-921451</t>
  </si>
  <si>
    <t>FN-88799</t>
  </si>
  <si>
    <t>LR-4846</t>
  </si>
  <si>
    <t>XQ-184044</t>
  </si>
  <si>
    <t>VJ-5722</t>
  </si>
  <si>
    <t>EE-17737</t>
  </si>
  <si>
    <t>ZS-053792</t>
  </si>
  <si>
    <t>ZG-4592</t>
  </si>
  <si>
    <t>OM-5874</t>
  </si>
  <si>
    <t>OM-00663</t>
  </si>
  <si>
    <t>EU-7745</t>
  </si>
  <si>
    <t>BR-885233</t>
  </si>
  <si>
    <t>RA-104355</t>
  </si>
  <si>
    <t>ON-69158</t>
  </si>
  <si>
    <t>YS-6885</t>
  </si>
  <si>
    <t>SS-4764</t>
  </si>
  <si>
    <t>YZ-72409</t>
  </si>
  <si>
    <t>FH-384007</t>
  </si>
  <si>
    <t>YV-114986</t>
  </si>
  <si>
    <t>HD-371582</t>
  </si>
  <si>
    <t>ST-110321</t>
  </si>
  <si>
    <t>FS-757452</t>
  </si>
  <si>
    <t>RE-008586</t>
  </si>
  <si>
    <t>GJ-56882</t>
  </si>
  <si>
    <t>RV-269745</t>
  </si>
  <si>
    <t>KB-75119</t>
  </si>
  <si>
    <t>TW-060156</t>
  </si>
  <si>
    <t>NQ-558300</t>
  </si>
  <si>
    <t>DQ-7847</t>
  </si>
  <si>
    <t>PF-323418</t>
  </si>
  <si>
    <t>FR-7889</t>
  </si>
  <si>
    <t>CX-1488</t>
  </si>
  <si>
    <t>QD-1065</t>
  </si>
  <si>
    <t>EG-9067</t>
  </si>
  <si>
    <t>NX-4092</t>
  </si>
  <si>
    <t>ZT-04022</t>
  </si>
  <si>
    <t>LF-36259</t>
  </si>
  <si>
    <t>KK-23262</t>
  </si>
  <si>
    <t>DP-6076</t>
  </si>
  <si>
    <t>OX-560095</t>
  </si>
  <si>
    <t>NK-40631</t>
  </si>
  <si>
    <t>JQ-2006</t>
  </si>
  <si>
    <t>GS-394902</t>
  </si>
  <si>
    <t>WW-21027</t>
  </si>
  <si>
    <t>QF-71083</t>
  </si>
  <si>
    <t>AB-53098</t>
  </si>
  <si>
    <t>LC-253299</t>
  </si>
  <si>
    <t>MH-138177</t>
  </si>
  <si>
    <t>XI-0272</t>
  </si>
  <si>
    <t>JP-355751</t>
  </si>
  <si>
    <t>HM-69275</t>
  </si>
  <si>
    <t>EL-320040</t>
  </si>
  <si>
    <t>QS-785430</t>
  </si>
  <si>
    <t>UD-5421</t>
  </si>
  <si>
    <t>YA-699315</t>
  </si>
  <si>
    <t>RF-83891</t>
  </si>
  <si>
    <t>GN-7310</t>
  </si>
  <si>
    <t>YU-47211</t>
  </si>
  <si>
    <t>KZ-06343</t>
  </si>
  <si>
    <t>HT-804798</t>
  </si>
  <si>
    <t>DF-615931</t>
  </si>
  <si>
    <t>US-2563</t>
  </si>
  <si>
    <t>FG-44313</t>
  </si>
  <si>
    <t>AM-406873</t>
  </si>
  <si>
    <t>IX-618191</t>
  </si>
  <si>
    <t>TD-5051</t>
  </si>
  <si>
    <t>WM-012456</t>
  </si>
  <si>
    <t>HC-3363</t>
  </si>
  <si>
    <t>OC-70774</t>
  </si>
  <si>
    <t>NP-45385</t>
  </si>
  <si>
    <t>XT-8670</t>
  </si>
  <si>
    <t>HZ-70116</t>
  </si>
  <si>
    <t>IR-66697</t>
  </si>
  <si>
    <t>GR-6064</t>
  </si>
  <si>
    <t>QO-398408</t>
  </si>
  <si>
    <t>DU-907785</t>
  </si>
  <si>
    <t>ME-3047</t>
  </si>
  <si>
    <t>PH-49100</t>
  </si>
  <si>
    <t>MB-168687</t>
  </si>
  <si>
    <t>XL-073677</t>
  </si>
  <si>
    <t>UD-5800</t>
  </si>
  <si>
    <t>LC-90726</t>
  </si>
  <si>
    <t>MB-402624</t>
  </si>
  <si>
    <t>HR-011444</t>
  </si>
  <si>
    <t>FT-616784</t>
  </si>
  <si>
    <t>WI-96389</t>
  </si>
  <si>
    <t>ZN-0661</t>
  </si>
  <si>
    <t>KZ-085317</t>
  </si>
  <si>
    <t>FM-0481</t>
  </si>
  <si>
    <t>AF-845352</t>
  </si>
  <si>
    <t>PD-800279</t>
  </si>
  <si>
    <t>ON-1114</t>
  </si>
  <si>
    <t>SJ-051389</t>
  </si>
  <si>
    <t>FM-38501</t>
  </si>
  <si>
    <t>IM-407864</t>
  </si>
  <si>
    <t>AR-4469</t>
  </si>
  <si>
    <t>SZ-42925</t>
  </si>
  <si>
    <t>YW-7546</t>
  </si>
  <si>
    <t>IX-6852</t>
  </si>
  <si>
    <t>RH-358428</t>
  </si>
  <si>
    <t>CZ-7402</t>
  </si>
  <si>
    <t>GC-0248</t>
  </si>
  <si>
    <t>YZ-4395</t>
  </si>
  <si>
    <t>YB-7081</t>
  </si>
  <si>
    <t>XD-62190</t>
  </si>
  <si>
    <t>AH-615000</t>
  </si>
  <si>
    <t>QA-372768</t>
  </si>
  <si>
    <t>US-9662</t>
  </si>
  <si>
    <t>WA-04173</t>
  </si>
  <si>
    <t>MS-13472</t>
  </si>
  <si>
    <t>AV-8388</t>
  </si>
  <si>
    <t>GT-5617</t>
  </si>
  <si>
    <t>ZQ-0913</t>
  </si>
  <si>
    <t>NZ-644446</t>
  </si>
  <si>
    <t>LP-0250</t>
  </si>
  <si>
    <t>LB-3972</t>
  </si>
  <si>
    <t>WK-9806</t>
  </si>
  <si>
    <t>RH-929430</t>
  </si>
  <si>
    <t>EN-22176</t>
  </si>
  <si>
    <t>GP-89968</t>
  </si>
  <si>
    <t>SQ-542327</t>
  </si>
  <si>
    <t>DJ-610256</t>
  </si>
  <si>
    <t>JH-435415</t>
  </si>
  <si>
    <t>AP-312905</t>
  </si>
  <si>
    <t>XU-1702</t>
  </si>
  <si>
    <t>OC-138911</t>
  </si>
  <si>
    <t>OV-4842</t>
  </si>
  <si>
    <t>LZ-03258</t>
  </si>
  <si>
    <t>TZ-7798</t>
  </si>
  <si>
    <t>QJ-797730</t>
  </si>
  <si>
    <t>YF-7977</t>
  </si>
  <si>
    <t>YC-18456</t>
  </si>
  <si>
    <t>IM-079869</t>
  </si>
  <si>
    <t>FN-04708</t>
  </si>
  <si>
    <t>GP-3125</t>
  </si>
  <si>
    <t>WF-7658</t>
  </si>
  <si>
    <t>TX-64722</t>
  </si>
  <si>
    <t>OI-5244</t>
  </si>
  <si>
    <t>FH-545366</t>
  </si>
  <si>
    <t>TU-4168</t>
  </si>
  <si>
    <t>SK-601939</t>
  </si>
  <si>
    <t>TX-33577</t>
  </si>
  <si>
    <t>LX-833514</t>
  </si>
  <si>
    <t>DI-37702</t>
  </si>
  <si>
    <t>YT-120032</t>
  </si>
  <si>
    <t>OI-406561</t>
  </si>
  <si>
    <t>SO-202152</t>
  </si>
  <si>
    <t>EW-28688</t>
  </si>
  <si>
    <t>MJ-190356</t>
  </si>
  <si>
    <t>VX-3608</t>
  </si>
  <si>
    <t>PR-955137</t>
  </si>
  <si>
    <t>GW-757999</t>
  </si>
  <si>
    <t>ER-41301</t>
  </si>
  <si>
    <t>QJ-5759</t>
  </si>
  <si>
    <t>IW-10844</t>
  </si>
  <si>
    <t>WH-7423</t>
  </si>
  <si>
    <t>TG-2160</t>
  </si>
  <si>
    <t>YR-50974</t>
  </si>
  <si>
    <t>AC-4703</t>
  </si>
  <si>
    <t>CB-8912</t>
  </si>
  <si>
    <t>JJ-089139</t>
  </si>
  <si>
    <t>OD-9452</t>
  </si>
  <si>
    <t>SS-528774</t>
  </si>
  <si>
    <t>DZ-729231</t>
  </si>
  <si>
    <t>FQ-245278</t>
  </si>
  <si>
    <t>WA-39192</t>
  </si>
  <si>
    <t>SE-2160</t>
  </si>
  <si>
    <t>IN-59180</t>
  </si>
  <si>
    <t>NF-25136</t>
  </si>
  <si>
    <t>TW-09764</t>
  </si>
  <si>
    <t>IJ-393697</t>
  </si>
  <si>
    <t>QC-2794</t>
  </si>
  <si>
    <t>ML-092473</t>
  </si>
  <si>
    <t>VA-802481</t>
  </si>
  <si>
    <t>PB-321250</t>
  </si>
  <si>
    <t>CY-48290</t>
  </si>
  <si>
    <t>CL-21404</t>
  </si>
  <si>
    <t>WY-268699</t>
  </si>
  <si>
    <t>OU-95884</t>
  </si>
  <si>
    <t>NL-988910</t>
  </si>
  <si>
    <t>YM-927167</t>
  </si>
  <si>
    <t>IF-46875</t>
  </si>
  <si>
    <t>UH-851998</t>
  </si>
  <si>
    <t>BY-70043</t>
  </si>
  <si>
    <t>BP-936814</t>
  </si>
  <si>
    <t>WA-7102</t>
  </si>
  <si>
    <t>SG-0556</t>
  </si>
  <si>
    <t>CM-277345</t>
  </si>
  <si>
    <t>MW-20648</t>
  </si>
  <si>
    <t>WL-39959</t>
  </si>
  <si>
    <t>PI-80034</t>
  </si>
  <si>
    <t>TL-53337</t>
  </si>
  <si>
    <t>KA-649714</t>
  </si>
  <si>
    <t>IT-136749</t>
  </si>
  <si>
    <t>HQ-641047</t>
  </si>
  <si>
    <t>PQ-0129</t>
  </si>
  <si>
    <t>JP-665718</t>
  </si>
  <si>
    <t>SD-6710</t>
  </si>
  <si>
    <t>OM-9692</t>
  </si>
  <si>
    <t>TV-01293</t>
  </si>
  <si>
    <t>AS-6057</t>
  </si>
  <si>
    <t>TK-754179</t>
  </si>
  <si>
    <t>KW-102241</t>
  </si>
  <si>
    <t>IA-30097</t>
  </si>
  <si>
    <t>LC-976280</t>
  </si>
  <si>
    <t>KG-242702</t>
  </si>
  <si>
    <t>BH-77454</t>
  </si>
  <si>
    <t>WD-639286</t>
  </si>
  <si>
    <t>CZ-201314</t>
  </si>
  <si>
    <t>TO-4451</t>
  </si>
  <si>
    <t>GO-2154</t>
  </si>
  <si>
    <t>CE-70175</t>
  </si>
  <si>
    <t>IJ-3127</t>
  </si>
  <si>
    <t>UC-363040</t>
  </si>
  <si>
    <t>HV-6102</t>
  </si>
  <si>
    <t>HS-6006</t>
  </si>
  <si>
    <t>VP-81297</t>
  </si>
  <si>
    <t>TD-91266</t>
  </si>
  <si>
    <t>IS-91200</t>
  </si>
  <si>
    <t>JU-63679</t>
  </si>
  <si>
    <t>OJ-348998</t>
  </si>
  <si>
    <t>JH-1476</t>
  </si>
  <si>
    <t>XV-220490</t>
  </si>
  <si>
    <t>GX-0862</t>
  </si>
  <si>
    <t>UM-7910</t>
  </si>
  <si>
    <t>OI-209817</t>
  </si>
  <si>
    <t>RV-6107</t>
  </si>
  <si>
    <t>FQ-410523</t>
  </si>
  <si>
    <t>YL-49345</t>
  </si>
  <si>
    <t>GW-0611</t>
  </si>
  <si>
    <t>FD-8530</t>
  </si>
  <si>
    <t>QM-050649</t>
  </si>
  <si>
    <t>XZ-8837</t>
  </si>
  <si>
    <t>ME-43552</t>
  </si>
  <si>
    <t>DV-5977</t>
  </si>
  <si>
    <t>AG-332435</t>
  </si>
  <si>
    <t>IH-026079</t>
  </si>
  <si>
    <t>ZD-5915</t>
  </si>
  <si>
    <t>SB-9789</t>
  </si>
  <si>
    <t>PG-7159</t>
  </si>
  <si>
    <t>SO-7525</t>
  </si>
  <si>
    <t>TQ-06530</t>
  </si>
  <si>
    <t>FL-416092</t>
  </si>
  <si>
    <t>ZS-77530</t>
  </si>
  <si>
    <t>AD-71565</t>
  </si>
  <si>
    <t>MF-64156</t>
  </si>
  <si>
    <t>PS-419649</t>
  </si>
  <si>
    <t>VK-879101</t>
  </si>
  <si>
    <t>YU-2188</t>
  </si>
  <si>
    <t>TC-846049</t>
  </si>
  <si>
    <t>QF-364553</t>
  </si>
  <si>
    <t>MI-76176</t>
  </si>
  <si>
    <t>BJ-81206</t>
  </si>
  <si>
    <t>ZB-96823</t>
  </si>
  <si>
    <t>ZK-994686</t>
  </si>
  <si>
    <t>PI-24155</t>
  </si>
  <si>
    <t>YO-91426</t>
  </si>
  <si>
    <t>GY-5705</t>
  </si>
  <si>
    <t>LE-224332</t>
  </si>
  <si>
    <t>EM-05944</t>
  </si>
  <si>
    <t>OO-9927</t>
  </si>
  <si>
    <t>WG-83515</t>
  </si>
  <si>
    <t>BZ-02641</t>
  </si>
  <si>
    <t>GW-1552</t>
  </si>
  <si>
    <t>TB-407146</t>
  </si>
  <si>
    <t>HN-2720</t>
  </si>
  <si>
    <t>WP-0081</t>
  </si>
  <si>
    <t>PW-3360</t>
  </si>
  <si>
    <t>OZ-0328</t>
  </si>
  <si>
    <t>KM-900210</t>
  </si>
  <si>
    <t>BJ-26063</t>
  </si>
  <si>
    <t>PM-750043</t>
  </si>
  <si>
    <t>HS-053368</t>
  </si>
  <si>
    <t>RL-1944</t>
  </si>
  <si>
    <t>CI-7717</t>
  </si>
  <si>
    <t>ZT-7550</t>
  </si>
  <si>
    <t>LG-07911</t>
  </si>
  <si>
    <t>LR-5405</t>
  </si>
  <si>
    <t>SP-23375</t>
  </si>
  <si>
    <t>YR-722460</t>
  </si>
  <si>
    <t>SS-28555</t>
  </si>
  <si>
    <t>AR-99740</t>
  </si>
  <si>
    <t>AY-40881</t>
  </si>
  <si>
    <t>VG-749648</t>
  </si>
  <si>
    <t>NB-1710</t>
  </si>
  <si>
    <t>RV-7123</t>
  </si>
  <si>
    <t>ZE-35694</t>
  </si>
  <si>
    <t>IH-64776</t>
  </si>
  <si>
    <t>QG-55561</t>
  </si>
  <si>
    <t>TQ-8382</t>
  </si>
  <si>
    <t>BF-49925</t>
  </si>
  <si>
    <t>VD-156537</t>
  </si>
  <si>
    <t>RP-07815</t>
  </si>
  <si>
    <t>YH-0957</t>
  </si>
  <si>
    <t>PC-677796</t>
  </si>
  <si>
    <t>YH-1481</t>
  </si>
  <si>
    <t>RL-646834</t>
  </si>
  <si>
    <t>FZ-8897</t>
  </si>
  <si>
    <t>MY-49222</t>
  </si>
  <si>
    <t>JM-255411</t>
  </si>
  <si>
    <t>KN-98324</t>
  </si>
  <si>
    <t>ZA-562017</t>
  </si>
  <si>
    <t>UI-8734</t>
  </si>
  <si>
    <t>XM-389323</t>
  </si>
  <si>
    <t>VQ-01396</t>
  </si>
  <si>
    <t>NQ-60125</t>
  </si>
  <si>
    <t>RK-233077</t>
  </si>
  <si>
    <t>LM-85853</t>
  </si>
  <si>
    <t>CX-4564</t>
  </si>
  <si>
    <t>AI-474046</t>
  </si>
  <si>
    <t>TM-4418</t>
  </si>
  <si>
    <t>VR-0052</t>
  </si>
  <si>
    <t>QZ-201597</t>
  </si>
  <si>
    <t>RY-037236</t>
  </si>
  <si>
    <t>TW-405547</t>
  </si>
  <si>
    <t>ND-412375</t>
  </si>
  <si>
    <t>XN-405144</t>
  </si>
  <si>
    <t>BS-32765</t>
  </si>
  <si>
    <t>QG-9912</t>
  </si>
  <si>
    <t>QZ-906161</t>
  </si>
  <si>
    <t>UJ-09011</t>
  </si>
  <si>
    <t>BB-97721</t>
  </si>
  <si>
    <t>PY-41173</t>
  </si>
  <si>
    <t>JG-8256</t>
  </si>
  <si>
    <t>TN-60430</t>
  </si>
  <si>
    <t>DH-97956</t>
  </si>
  <si>
    <t>GJ-8006</t>
  </si>
  <si>
    <t>VO-594160</t>
  </si>
  <si>
    <t>ZY-720241</t>
  </si>
  <si>
    <t>TP-9436</t>
  </si>
  <si>
    <t>XD-7415</t>
  </si>
  <si>
    <t>OC-7313</t>
  </si>
  <si>
    <t>FM-9683</t>
  </si>
  <si>
    <t>WO-510505</t>
  </si>
  <si>
    <t>MO-744529</t>
  </si>
  <si>
    <t>HC-0473</t>
  </si>
  <si>
    <t>CL-16466</t>
  </si>
  <si>
    <t>LD-91737</t>
  </si>
  <si>
    <t>NY-043774</t>
  </si>
  <si>
    <t>YD-5606</t>
  </si>
  <si>
    <t>CL-96104</t>
  </si>
  <si>
    <t>SU-10600</t>
  </si>
  <si>
    <t>WR-723965</t>
  </si>
  <si>
    <t>IO-4424</t>
  </si>
  <si>
    <t>ZO-21151</t>
  </si>
  <si>
    <t>LM-82970</t>
  </si>
  <si>
    <t>XN-8460</t>
  </si>
  <si>
    <t>IT-4163</t>
  </si>
  <si>
    <t>BW-84118</t>
  </si>
  <si>
    <t>GR-983198</t>
  </si>
  <si>
    <t>IT-1424</t>
  </si>
  <si>
    <t>VP-385436</t>
  </si>
  <si>
    <t>UX-12627</t>
  </si>
  <si>
    <t>UW-0442</t>
  </si>
  <si>
    <t>TP-4200</t>
  </si>
  <si>
    <t>NJ-85284</t>
  </si>
  <si>
    <t>QS-82807</t>
  </si>
  <si>
    <t>ZP-9099</t>
  </si>
  <si>
    <t>GO-9960</t>
  </si>
  <si>
    <t>ZF-837075</t>
  </si>
  <si>
    <t>FD-76609</t>
  </si>
  <si>
    <t>GE-30380</t>
  </si>
  <si>
    <t>UA-547037</t>
  </si>
  <si>
    <t>ZY-94209</t>
  </si>
  <si>
    <t>TV-49214</t>
  </si>
  <si>
    <t>UE-867515</t>
  </si>
  <si>
    <t>FJ-82036</t>
  </si>
  <si>
    <t>DV-7948</t>
  </si>
  <si>
    <t>FB-5855</t>
  </si>
  <si>
    <t>VS-68144</t>
  </si>
  <si>
    <t>DV-81076</t>
  </si>
  <si>
    <t>DZ-87922</t>
  </si>
  <si>
    <t>QE-407261</t>
  </si>
  <si>
    <t>EQ-443755</t>
  </si>
  <si>
    <t>CQ-6678</t>
  </si>
  <si>
    <t>GY-486571</t>
  </si>
  <si>
    <t>TS-4601</t>
  </si>
  <si>
    <t>OX-2927</t>
  </si>
  <si>
    <t>GN-558759</t>
  </si>
  <si>
    <t>DE-425742</t>
  </si>
  <si>
    <t>FN-091622</t>
  </si>
  <si>
    <t>VK-271233</t>
  </si>
  <si>
    <t>RK-70505</t>
  </si>
  <si>
    <t>XP-24180</t>
  </si>
  <si>
    <t>EW-0137</t>
  </si>
  <si>
    <t>XG-8806</t>
  </si>
  <si>
    <t>YD-735712</t>
  </si>
  <si>
    <t>SW-669421</t>
  </si>
  <si>
    <t>WZ-753497</t>
  </si>
  <si>
    <t>FS-254147</t>
  </si>
  <si>
    <t>SB-6832</t>
  </si>
  <si>
    <t>XN-4258</t>
  </si>
  <si>
    <t>HY-946266</t>
  </si>
  <si>
    <t>XV-233147</t>
  </si>
  <si>
    <t>DJ-641997</t>
  </si>
  <si>
    <t>RR-479756</t>
  </si>
  <si>
    <t>XU-25452</t>
  </si>
  <si>
    <t>JT-14602</t>
  </si>
  <si>
    <t>OC-25494</t>
  </si>
  <si>
    <t>MZ-71821</t>
  </si>
  <si>
    <t>ZJ-92173</t>
  </si>
  <si>
    <t>TY-558563</t>
  </si>
  <si>
    <t>KV-2559</t>
  </si>
  <si>
    <t>KR-266101</t>
  </si>
  <si>
    <t>WZ-072444</t>
  </si>
  <si>
    <t>WV-0190</t>
  </si>
  <si>
    <t>QS-338356</t>
  </si>
  <si>
    <t>QJ-61089</t>
  </si>
  <si>
    <t>ZV-962673</t>
  </si>
  <si>
    <t>ZM-7649</t>
  </si>
  <si>
    <t>FN-577181</t>
  </si>
  <si>
    <t>GT-75983</t>
  </si>
  <si>
    <t>PR-3656</t>
  </si>
  <si>
    <t>NN-4034</t>
  </si>
  <si>
    <t>JC-756644</t>
  </si>
  <si>
    <t>WV-1262</t>
  </si>
  <si>
    <t>SS-0107</t>
  </si>
  <si>
    <t>BZ-34997</t>
  </si>
  <si>
    <t>YH-45216</t>
  </si>
  <si>
    <t>VC-7977</t>
  </si>
  <si>
    <t>XB-1735</t>
  </si>
  <si>
    <t>OK-13687</t>
  </si>
  <si>
    <t>BI-7577</t>
  </si>
  <si>
    <t>JG-595259</t>
  </si>
  <si>
    <t>NP-5588</t>
  </si>
  <si>
    <t>ET-32142</t>
  </si>
  <si>
    <t>TT-910452</t>
  </si>
  <si>
    <t>SJ-653627</t>
  </si>
  <si>
    <t>KX-56288</t>
  </si>
  <si>
    <t>SM-98521</t>
  </si>
  <si>
    <t>XD-505906</t>
  </si>
  <si>
    <t>BT-7888</t>
  </si>
  <si>
    <t>CB-1926</t>
  </si>
  <si>
    <t>RM-73795</t>
  </si>
  <si>
    <t>DP-36409</t>
  </si>
  <si>
    <t>UE-6806</t>
  </si>
  <si>
    <t>JV-6591</t>
  </si>
  <si>
    <t>OR-28910</t>
  </si>
  <si>
    <t>NV-683841</t>
  </si>
  <si>
    <t>JM-59891</t>
  </si>
  <si>
    <t>YS-5445</t>
  </si>
  <si>
    <t>KF-117476</t>
  </si>
  <si>
    <t>PF-630941</t>
  </si>
  <si>
    <t>TE-8063</t>
  </si>
  <si>
    <t>BT-698731</t>
  </si>
  <si>
    <t>BP-26140</t>
  </si>
  <si>
    <t>VO-7001</t>
  </si>
  <si>
    <t>ZN-4374</t>
  </si>
  <si>
    <t>AR-607687</t>
  </si>
  <si>
    <t>PU-27796</t>
  </si>
  <si>
    <t>LN-425627</t>
  </si>
  <si>
    <t>MZ-409572</t>
  </si>
  <si>
    <t>BZ-837365</t>
  </si>
  <si>
    <t>DQ-140881</t>
  </si>
  <si>
    <t>QN-55872</t>
  </si>
  <si>
    <t>OZ-91056</t>
  </si>
  <si>
    <t>RN-7725</t>
  </si>
  <si>
    <t>OR-1259</t>
  </si>
  <si>
    <t>SB-5707</t>
  </si>
  <si>
    <t>LJ-933040</t>
  </si>
  <si>
    <t>VE-926999</t>
  </si>
  <si>
    <t>FK-0483</t>
  </si>
  <si>
    <t>UE-696272</t>
  </si>
  <si>
    <t>QJ-715897</t>
  </si>
  <si>
    <t>CE-9344</t>
  </si>
  <si>
    <t>UO-2587</t>
  </si>
  <si>
    <t>MX-5235</t>
  </si>
  <si>
    <t>DG-1052</t>
  </si>
  <si>
    <t>YF-552432</t>
  </si>
  <si>
    <t>WY-25875</t>
  </si>
  <si>
    <t>TF-33199</t>
  </si>
  <si>
    <t>EC-680082</t>
  </si>
  <si>
    <t>GG-493352</t>
  </si>
  <si>
    <t>XR-83609</t>
  </si>
  <si>
    <t>GK-2869</t>
  </si>
  <si>
    <t>IR-9946</t>
  </si>
  <si>
    <t>KA-6806</t>
  </si>
  <si>
    <t>IX-0784</t>
  </si>
  <si>
    <t>HN-653012</t>
  </si>
  <si>
    <t>RR-1376</t>
  </si>
  <si>
    <t>LV-3322</t>
  </si>
  <si>
    <t>LG-37726</t>
  </si>
  <si>
    <t>XS-44931</t>
  </si>
  <si>
    <t>JD-4097</t>
  </si>
  <si>
    <t>FT-58691</t>
  </si>
  <si>
    <t>BS-63675</t>
  </si>
  <si>
    <t>BH-4726</t>
  </si>
  <si>
    <t>OF-2856</t>
  </si>
  <si>
    <t>ZX-701480</t>
  </si>
  <si>
    <t>LL-0208</t>
  </si>
  <si>
    <t>EJ-5502</t>
  </si>
  <si>
    <t>JF-43022</t>
  </si>
  <si>
    <t>LR-9777</t>
  </si>
  <si>
    <t>AY-39049</t>
  </si>
  <si>
    <t>AM-913564</t>
  </si>
  <si>
    <t>YB-16971</t>
  </si>
  <si>
    <t>CU-537422</t>
  </si>
  <si>
    <t>SK-735332</t>
  </si>
  <si>
    <t>DD-2608</t>
  </si>
  <si>
    <t>FW-93547</t>
  </si>
  <si>
    <t>NV-0663</t>
  </si>
  <si>
    <t>YB-50185</t>
  </si>
  <si>
    <t>WS-8537</t>
  </si>
  <si>
    <t>YR-78149</t>
  </si>
  <si>
    <t>WQ-608158</t>
  </si>
  <si>
    <t>VA-44598</t>
  </si>
  <si>
    <t>UG-03385</t>
  </si>
  <si>
    <t>RR-902447</t>
  </si>
  <si>
    <t>TE-3251</t>
  </si>
  <si>
    <t>XC-512993</t>
  </si>
  <si>
    <t>NU-42469</t>
  </si>
  <si>
    <t>AP-48325</t>
  </si>
  <si>
    <t>US-943193</t>
  </si>
  <si>
    <t>HH-4051</t>
  </si>
  <si>
    <t>XR-376985</t>
  </si>
  <si>
    <t>IE-2317</t>
  </si>
  <si>
    <t>ZO-2959</t>
  </si>
  <si>
    <t>MY-58439</t>
  </si>
  <si>
    <t>NG-59511</t>
  </si>
  <si>
    <t>XN-42649</t>
  </si>
  <si>
    <t>KS-150630</t>
  </si>
  <si>
    <t>KX-9082</t>
  </si>
  <si>
    <t>IP-770350</t>
  </si>
  <si>
    <t>KD-685962</t>
  </si>
  <si>
    <t>LZ-022194</t>
  </si>
  <si>
    <t>OI-3300</t>
  </si>
  <si>
    <t>IB-6163</t>
  </si>
  <si>
    <t>HA-992140</t>
  </si>
  <si>
    <t>EM-838454</t>
  </si>
  <si>
    <t>KK-044544</t>
  </si>
  <si>
    <t>ER-932599</t>
  </si>
  <si>
    <t>ND-5083</t>
  </si>
  <si>
    <t>DW-59587</t>
  </si>
  <si>
    <t>VA-3141</t>
  </si>
  <si>
    <t>XO-964043</t>
  </si>
  <si>
    <t>PS-34449</t>
  </si>
  <si>
    <t>HJ-27356</t>
  </si>
  <si>
    <t>PL-22245</t>
  </si>
  <si>
    <t>GI-528579</t>
  </si>
  <si>
    <t>DP-5953</t>
  </si>
  <si>
    <t>DU-324593</t>
  </si>
  <si>
    <t>NP-827007</t>
  </si>
  <si>
    <t>FH-0510</t>
  </si>
  <si>
    <t>MG-2401</t>
  </si>
  <si>
    <t>GB-28721</t>
  </si>
  <si>
    <t>OV-7990</t>
  </si>
  <si>
    <t>FW-58523</t>
  </si>
  <si>
    <t>XH-475299</t>
  </si>
  <si>
    <t>UW-559047</t>
  </si>
  <si>
    <t>TI-2739</t>
  </si>
  <si>
    <t>VT-75588</t>
  </si>
  <si>
    <t>XA-023804</t>
  </si>
  <si>
    <t>GU-8382</t>
  </si>
  <si>
    <t>NL-81287</t>
  </si>
  <si>
    <t>OI-44763</t>
  </si>
  <si>
    <t>UY-3381</t>
  </si>
  <si>
    <t>VI-80646</t>
  </si>
  <si>
    <t>ML-20141</t>
  </si>
  <si>
    <t>HH-68979</t>
  </si>
  <si>
    <t>MQ-085415</t>
  </si>
  <si>
    <t>BX-004708</t>
  </si>
  <si>
    <t>OB-63840</t>
  </si>
  <si>
    <t>FY-3572</t>
  </si>
  <si>
    <t>QW-287675</t>
  </si>
  <si>
    <t>ZD-5909</t>
  </si>
  <si>
    <t>XA-0234</t>
  </si>
  <si>
    <t>ZF-122446</t>
  </si>
  <si>
    <t>PJ-098341</t>
  </si>
  <si>
    <t>DO-5475</t>
  </si>
  <si>
    <t>EC-3566</t>
  </si>
  <si>
    <t>FL-56294</t>
  </si>
  <si>
    <t>WN-62145</t>
  </si>
  <si>
    <t>UY-225266</t>
  </si>
  <si>
    <t>PR-3002</t>
  </si>
  <si>
    <t>AM-852912</t>
  </si>
  <si>
    <t>UO-470996</t>
  </si>
  <si>
    <t>YQ-0496</t>
  </si>
  <si>
    <t>ZH-6731</t>
  </si>
  <si>
    <t>UJ-952936</t>
  </si>
  <si>
    <t>IL-0850</t>
  </si>
  <si>
    <t>CG-740986</t>
  </si>
  <si>
    <t>EP-1619</t>
  </si>
  <si>
    <t>SO-125248</t>
  </si>
  <si>
    <t>XT-250780</t>
  </si>
  <si>
    <t>OI-5772</t>
  </si>
  <si>
    <t>NK-903574</t>
  </si>
  <si>
    <t>RN-877680</t>
  </si>
  <si>
    <t>ED-5713</t>
  </si>
  <si>
    <t>ZE-496674</t>
  </si>
  <si>
    <t>BH-02044</t>
  </si>
  <si>
    <t>LK-606890</t>
  </si>
  <si>
    <t>DQ-042121</t>
  </si>
  <si>
    <t>GE-943982</t>
  </si>
  <si>
    <t>EW-39689</t>
  </si>
  <si>
    <t>BX-1590</t>
  </si>
  <si>
    <t>RG-6146</t>
  </si>
  <si>
    <t>PW-13742</t>
  </si>
  <si>
    <t>QT-47973</t>
  </si>
  <si>
    <t>VU-14074</t>
  </si>
  <si>
    <t>WU-60405</t>
  </si>
  <si>
    <t>YQ-2272</t>
  </si>
  <si>
    <t>AG-62505</t>
  </si>
  <si>
    <t>GO-71376</t>
  </si>
  <si>
    <t>YJ-9408</t>
  </si>
  <si>
    <t>FK-44200</t>
  </si>
  <si>
    <t>WY-2223</t>
  </si>
  <si>
    <t>QW-53809</t>
  </si>
  <si>
    <t>UF-396132</t>
  </si>
  <si>
    <t>ZN-916694</t>
  </si>
  <si>
    <t>NK-98796</t>
  </si>
  <si>
    <t>VP-2431</t>
  </si>
  <si>
    <t>GA-24894</t>
  </si>
  <si>
    <t>NG-0573</t>
  </si>
  <si>
    <t>TD-060308</t>
  </si>
  <si>
    <t>WO-20892</t>
  </si>
  <si>
    <t>ML-7120</t>
  </si>
  <si>
    <t>GM-309870</t>
  </si>
  <si>
    <t>IE-415888</t>
  </si>
  <si>
    <t>CS-30716</t>
  </si>
  <si>
    <t>ES-517700</t>
  </si>
  <si>
    <t>DA-1731</t>
  </si>
  <si>
    <t>QS-7681</t>
  </si>
  <si>
    <t>RG-7829</t>
  </si>
  <si>
    <t>MB-5465</t>
  </si>
  <si>
    <t>SN-549388</t>
  </si>
  <si>
    <t>UH-511181</t>
  </si>
  <si>
    <t>PT-4218</t>
  </si>
  <si>
    <t>TT-78253</t>
  </si>
  <si>
    <t>VF-62222</t>
  </si>
  <si>
    <t>VO-7250</t>
  </si>
  <si>
    <t>LI-8393</t>
  </si>
  <si>
    <t>MS-80371</t>
  </si>
  <si>
    <t>HE-724400</t>
  </si>
  <si>
    <t>OA-070686</t>
  </si>
  <si>
    <t>XQ-83829</t>
  </si>
  <si>
    <t>AL-680995</t>
  </si>
  <si>
    <t>LG-72564</t>
  </si>
  <si>
    <t>MT-03243</t>
  </si>
  <si>
    <t>BI-93699</t>
  </si>
  <si>
    <t>HD-5736</t>
  </si>
  <si>
    <t>BD-84885</t>
  </si>
  <si>
    <t>QU-4299</t>
  </si>
  <si>
    <t>QQ-35402</t>
  </si>
  <si>
    <t>DH-42846</t>
  </si>
  <si>
    <t>KI-42510</t>
  </si>
  <si>
    <t>XD-7668</t>
  </si>
  <si>
    <t>PQ-246306</t>
  </si>
  <si>
    <t>CQ-217740</t>
  </si>
  <si>
    <t>RW-2455</t>
  </si>
  <si>
    <t>HE-565112</t>
  </si>
  <si>
    <t>QW-5970</t>
  </si>
  <si>
    <t>HY-55565</t>
  </si>
  <si>
    <t>GH-3877</t>
  </si>
  <si>
    <t>QW-44533</t>
  </si>
  <si>
    <t>CQ-80039</t>
  </si>
  <si>
    <t>PJ-7059</t>
  </si>
  <si>
    <t>FK-512580</t>
  </si>
  <si>
    <t>MK-1124</t>
  </si>
  <si>
    <t>KP-512931</t>
  </si>
  <si>
    <t>BK-78320</t>
  </si>
  <si>
    <t>LZ-761726</t>
  </si>
  <si>
    <t>JN-24584</t>
  </si>
  <si>
    <t>MN-78697</t>
  </si>
  <si>
    <t>FQ-919764</t>
  </si>
  <si>
    <t>KT-341995</t>
  </si>
  <si>
    <t>MP-2098</t>
  </si>
  <si>
    <t>EF-489626</t>
  </si>
  <si>
    <t>VA-68238</t>
  </si>
  <si>
    <t>HZ-7440</t>
  </si>
  <si>
    <t>PF-1475</t>
  </si>
  <si>
    <t>KA-263215</t>
  </si>
  <si>
    <t>IJ-5368</t>
  </si>
  <si>
    <t>FD-45311</t>
  </si>
  <si>
    <t>CS-6055</t>
  </si>
  <si>
    <t>NS-9369</t>
  </si>
  <si>
    <t>TC-078215</t>
  </si>
  <si>
    <t>QJ-26064</t>
  </si>
  <si>
    <t>BX-148351</t>
  </si>
  <si>
    <t>NV-0229</t>
  </si>
  <si>
    <t>IT-1653</t>
  </si>
  <si>
    <t>LB-37525</t>
  </si>
  <si>
    <t>XN-7428</t>
  </si>
  <si>
    <t>XE-364813</t>
  </si>
  <si>
    <t>NG-733009</t>
  </si>
  <si>
    <t>ET-44880</t>
  </si>
  <si>
    <t>WL-70142</t>
  </si>
  <si>
    <t>MK-13341</t>
  </si>
  <si>
    <t>CY-82096</t>
  </si>
  <si>
    <t>RJ-274078</t>
  </si>
  <si>
    <t>LD-775641</t>
  </si>
  <si>
    <t>VZ-5277</t>
  </si>
  <si>
    <t>LB-0609</t>
  </si>
  <si>
    <t>NA-5873</t>
  </si>
  <si>
    <t>IU-482739</t>
  </si>
  <si>
    <t>GA-1593</t>
  </si>
  <si>
    <t>EZ-19004</t>
  </si>
  <si>
    <t>TD-5249</t>
  </si>
  <si>
    <t>KF-170262</t>
  </si>
  <si>
    <t>MH-752857</t>
  </si>
  <si>
    <t>TP-4411</t>
  </si>
  <si>
    <t>AL-89589</t>
  </si>
  <si>
    <t>DM-1371</t>
  </si>
  <si>
    <t>TA-94309</t>
  </si>
  <si>
    <t>II-67592</t>
  </si>
  <si>
    <t>HW-163811</t>
  </si>
  <si>
    <t>BF-208450</t>
  </si>
  <si>
    <t>LS-141008</t>
  </si>
  <si>
    <t>NR-12713</t>
  </si>
  <si>
    <t>MO-3858</t>
  </si>
  <si>
    <t>IS-200694</t>
  </si>
  <si>
    <t>GH-9421</t>
  </si>
  <si>
    <t>UK-035564</t>
  </si>
  <si>
    <t>HE-1443</t>
  </si>
  <si>
    <t>XZ-60918</t>
  </si>
  <si>
    <t>LL-7754</t>
  </si>
  <si>
    <t>IB-957335</t>
  </si>
  <si>
    <t>ZW-931978</t>
  </si>
  <si>
    <t>AV-19239</t>
  </si>
  <si>
    <t>ZJ-405839</t>
  </si>
  <si>
    <t>KC-429382</t>
  </si>
  <si>
    <t>ZP-05893</t>
  </si>
  <si>
    <t>PB-645598</t>
  </si>
  <si>
    <t>VF-926931</t>
  </si>
  <si>
    <t>HT-88162</t>
  </si>
  <si>
    <t>WY-1986</t>
  </si>
  <si>
    <t>PA-4255</t>
  </si>
  <si>
    <t>AM-102733</t>
  </si>
  <si>
    <t>DV-5462</t>
  </si>
  <si>
    <t>JM-620483</t>
  </si>
  <si>
    <t>WM-7496</t>
  </si>
  <si>
    <t>NK-381644</t>
  </si>
  <si>
    <t>JF-4116</t>
  </si>
  <si>
    <t>OT-7211</t>
  </si>
  <si>
    <t>RQ-979030</t>
  </si>
  <si>
    <t>SP-9952</t>
  </si>
  <si>
    <t>QA-883701</t>
  </si>
  <si>
    <t>UM-0524</t>
  </si>
  <si>
    <t>NL-016869</t>
  </si>
  <si>
    <t>PF-8740</t>
  </si>
  <si>
    <t>KM-4683</t>
  </si>
  <si>
    <t>FO-4226</t>
  </si>
  <si>
    <t>TB-25879</t>
  </si>
  <si>
    <t>YL-32855</t>
  </si>
  <si>
    <t>WE-58220</t>
  </si>
  <si>
    <t>AX-843238</t>
  </si>
  <si>
    <t>NA-801217</t>
  </si>
  <si>
    <t>RQ-64302</t>
  </si>
  <si>
    <t>KE-909410</t>
  </si>
  <si>
    <t>OZ-3617</t>
  </si>
  <si>
    <t>JF-419848</t>
  </si>
  <si>
    <t>NY-0035</t>
  </si>
  <si>
    <t>JA-361798</t>
  </si>
  <si>
    <t>BI-92997</t>
  </si>
  <si>
    <t>RG-833557</t>
  </si>
  <si>
    <t>BD-498233</t>
  </si>
  <si>
    <t>IA-33603</t>
  </si>
  <si>
    <t>CT-963214</t>
  </si>
  <si>
    <t>AR-2286</t>
  </si>
  <si>
    <t>VM-6182</t>
  </si>
  <si>
    <t>NE-74863</t>
  </si>
  <si>
    <t>MP-2508</t>
  </si>
  <si>
    <t>WY-9276</t>
  </si>
  <si>
    <t>EM-37268</t>
  </si>
  <si>
    <t>YS-547504</t>
  </si>
  <si>
    <t>KU-86513</t>
  </si>
  <si>
    <t>MN-43103</t>
  </si>
  <si>
    <t>UT-53131</t>
  </si>
  <si>
    <t>PS-39161</t>
  </si>
  <si>
    <t>WA-8972</t>
  </si>
  <si>
    <t>GM-19949</t>
  </si>
  <si>
    <t>CO-649514</t>
  </si>
  <si>
    <t>OO-2502</t>
  </si>
  <si>
    <t>PH-78228</t>
  </si>
  <si>
    <t>IS-632515</t>
  </si>
  <si>
    <t>XC-826535</t>
  </si>
  <si>
    <t>SE-982677</t>
  </si>
  <si>
    <t>CA-244962</t>
  </si>
  <si>
    <t>MU-223475</t>
  </si>
  <si>
    <t>XI-397272</t>
  </si>
  <si>
    <t>UV-50264</t>
  </si>
  <si>
    <t>CH-0260</t>
  </si>
  <si>
    <t>DC-71079</t>
  </si>
  <si>
    <t>HL-58368</t>
  </si>
  <si>
    <t>DM-8755</t>
  </si>
  <si>
    <t>HT-61012</t>
  </si>
  <si>
    <t>OH-69236</t>
  </si>
  <si>
    <t>KG-5162</t>
  </si>
  <si>
    <t>FH-14702</t>
  </si>
  <si>
    <t>VY-89916</t>
  </si>
  <si>
    <t>VQ-3384</t>
  </si>
  <si>
    <t>QZ-852597</t>
  </si>
  <si>
    <t>AG-44714</t>
  </si>
  <si>
    <t>YX-590555</t>
  </si>
  <si>
    <t>BJ-381943</t>
  </si>
  <si>
    <t>FA-3236</t>
  </si>
  <si>
    <t>WZ-368885</t>
  </si>
  <si>
    <t>MM-145214</t>
  </si>
  <si>
    <t>CY-69522</t>
  </si>
  <si>
    <t>MK-1699</t>
  </si>
  <si>
    <t>LZ-864575</t>
  </si>
  <si>
    <t>RD-422258</t>
  </si>
  <si>
    <t>FZ-525910</t>
  </si>
  <si>
    <t>GA-08277</t>
  </si>
  <si>
    <t>LF-64690</t>
  </si>
  <si>
    <t>SM-08772</t>
  </si>
  <si>
    <t>HQ-7561</t>
  </si>
  <si>
    <t>JQ-4761</t>
  </si>
  <si>
    <t>KE-12383</t>
  </si>
  <si>
    <t>DD-30677</t>
  </si>
  <si>
    <t>OL-23717</t>
  </si>
  <si>
    <t>VT-0106</t>
  </si>
  <si>
    <t>OZ-19372</t>
  </si>
  <si>
    <t>EN-872340</t>
  </si>
  <si>
    <t>YK-12476</t>
  </si>
  <si>
    <t>QN-0738</t>
  </si>
  <si>
    <t>HQ-144523</t>
  </si>
  <si>
    <t>WR-6916</t>
  </si>
  <si>
    <t>ZC-69015</t>
  </si>
  <si>
    <t>MH-05922</t>
  </si>
  <si>
    <t>DL-661080</t>
  </si>
  <si>
    <t>TP-89471</t>
  </si>
  <si>
    <t>SC-85754</t>
  </si>
  <si>
    <t>KB-12454</t>
  </si>
  <si>
    <t>XF-06891</t>
  </si>
  <si>
    <t>JN-970024</t>
  </si>
  <si>
    <t>SC-34165</t>
  </si>
  <si>
    <t>HZ-1483</t>
  </si>
  <si>
    <t>GF-566680</t>
  </si>
  <si>
    <t>RR-040396</t>
  </si>
  <si>
    <t>ZT-84593</t>
  </si>
  <si>
    <t>BR-735773</t>
  </si>
  <si>
    <t>VZ-103086</t>
  </si>
  <si>
    <t>OU-50957</t>
  </si>
  <si>
    <t>YU-6942</t>
  </si>
  <si>
    <t>XU-102333</t>
  </si>
  <si>
    <t>FN-62244</t>
  </si>
  <si>
    <t>QB-18199</t>
  </si>
  <si>
    <t>EW-7094</t>
  </si>
  <si>
    <t>OX-952268</t>
  </si>
  <si>
    <t>HX-874947</t>
  </si>
  <si>
    <t>YS-098942</t>
  </si>
  <si>
    <t>UR-8377</t>
  </si>
  <si>
    <t>PR-9601</t>
  </si>
  <si>
    <t>QU-175199</t>
  </si>
  <si>
    <t>WD-74666</t>
  </si>
  <si>
    <t>HE-62159</t>
  </si>
  <si>
    <t>PH-810504</t>
  </si>
  <si>
    <t>ZI-12569</t>
  </si>
  <si>
    <t>TS-7365</t>
  </si>
  <si>
    <t>OO-5988</t>
  </si>
  <si>
    <t>CB-800641</t>
  </si>
  <si>
    <t>VO-6398</t>
  </si>
  <si>
    <t>RI-65126</t>
  </si>
  <si>
    <t>UU-2509</t>
  </si>
  <si>
    <t>OS-69927</t>
  </si>
  <si>
    <t>SN-9246</t>
  </si>
  <si>
    <t>XX-31661</t>
  </si>
  <si>
    <t>SC-3575</t>
  </si>
  <si>
    <t>YK-1974</t>
  </si>
  <si>
    <t>CI-276139</t>
  </si>
  <si>
    <t>FM-392223</t>
  </si>
  <si>
    <t>OG-741017</t>
  </si>
  <si>
    <t>OZ-43652</t>
  </si>
  <si>
    <t>RZ-40440</t>
  </si>
  <si>
    <t>LY-1593</t>
  </si>
  <si>
    <t>YH-28833</t>
  </si>
  <si>
    <t>BP-2528</t>
  </si>
  <si>
    <t>WB-94435</t>
  </si>
  <si>
    <t>WC-7673</t>
  </si>
  <si>
    <t>KL-3027</t>
  </si>
  <si>
    <t>UA-0362</t>
  </si>
  <si>
    <t>QA-4227</t>
  </si>
  <si>
    <t>DM-319097</t>
  </si>
  <si>
    <t>VX-538256</t>
  </si>
  <si>
    <t>IH-27916</t>
  </si>
  <si>
    <t>YW-302881</t>
  </si>
  <si>
    <t>KP-488488</t>
  </si>
  <si>
    <t>SK-80058</t>
  </si>
  <si>
    <t>TH-8972</t>
  </si>
  <si>
    <t>OI-7090</t>
  </si>
  <si>
    <t>JU-3876</t>
  </si>
  <si>
    <t>FN-453579</t>
  </si>
  <si>
    <t>RC-1364</t>
  </si>
  <si>
    <t>ON-8402</t>
  </si>
  <si>
    <t>KZ-045821</t>
  </si>
  <si>
    <t>FU-58236</t>
  </si>
  <si>
    <t>UB-902915</t>
  </si>
  <si>
    <t>LT-39217</t>
  </si>
  <si>
    <t>EQ-41018</t>
  </si>
  <si>
    <t>VW-25893</t>
  </si>
  <si>
    <t>KZ-0191</t>
  </si>
  <si>
    <t>GJ-05370</t>
  </si>
  <si>
    <t>MT-99629</t>
  </si>
  <si>
    <t>HP-9507</t>
  </si>
  <si>
    <t>OM-33820</t>
  </si>
  <si>
    <t>YU-952696</t>
  </si>
  <si>
    <t>LX-03318</t>
  </si>
  <si>
    <t>AR-1706</t>
  </si>
  <si>
    <t>SV-52255</t>
  </si>
  <si>
    <t>OB-3352</t>
  </si>
  <si>
    <t>KA-9889</t>
  </si>
  <si>
    <t>ST-29731</t>
  </si>
  <si>
    <t>IL-8879</t>
  </si>
  <si>
    <t>UH-435255</t>
  </si>
  <si>
    <t>MG-8486</t>
  </si>
  <si>
    <t>OS-139286</t>
  </si>
  <si>
    <t>QG-023056</t>
  </si>
  <si>
    <t>MO-0719</t>
  </si>
  <si>
    <t>SL-353282</t>
  </si>
  <si>
    <t>CT-9680</t>
  </si>
  <si>
    <t>UE-2156</t>
  </si>
  <si>
    <t>WW-1637</t>
  </si>
  <si>
    <t>NU-18348</t>
  </si>
  <si>
    <t>BX-84000</t>
  </si>
  <si>
    <t>SS-4268</t>
  </si>
  <si>
    <t>HA-67120</t>
  </si>
  <si>
    <t>HH-853830</t>
  </si>
  <si>
    <t>OG-5649</t>
  </si>
  <si>
    <t>ZR-5400</t>
  </si>
  <si>
    <t>UQ-74195</t>
  </si>
  <si>
    <t>XC-21208</t>
  </si>
  <si>
    <t>PI-10847</t>
  </si>
  <si>
    <t>SN-456604</t>
  </si>
  <si>
    <t>RM-370913</t>
  </si>
  <si>
    <t>HI-79318</t>
  </si>
  <si>
    <t>EX-9384</t>
  </si>
  <si>
    <t>EU-7930</t>
  </si>
  <si>
    <t>KF-592155</t>
  </si>
  <si>
    <t>XX-31825</t>
  </si>
  <si>
    <t>RQ-142494</t>
  </si>
  <si>
    <t>XB-02356</t>
  </si>
  <si>
    <t>VJ-065563</t>
  </si>
  <si>
    <t>SL-019484</t>
  </si>
  <si>
    <t>IY-067373</t>
  </si>
  <si>
    <t>BK-84596</t>
  </si>
  <si>
    <t>DZ-54581</t>
  </si>
  <si>
    <t>CW-135032</t>
  </si>
  <si>
    <t>AY-1953</t>
  </si>
  <si>
    <t>BX-94787</t>
  </si>
  <si>
    <t>AA-54690</t>
  </si>
  <si>
    <t>TN-619275</t>
  </si>
  <si>
    <t>PO-178024</t>
  </si>
  <si>
    <t>GM-1800</t>
  </si>
  <si>
    <t>ZY-0174</t>
  </si>
  <si>
    <t>LV-05680</t>
  </si>
  <si>
    <t>OV-549799</t>
  </si>
  <si>
    <t>DB-6306</t>
  </si>
  <si>
    <t>II-1019</t>
  </si>
  <si>
    <t>RZ-831239</t>
  </si>
  <si>
    <t>VU-78587</t>
  </si>
  <si>
    <t>AD-591825</t>
  </si>
  <si>
    <t>ZH-1098</t>
  </si>
  <si>
    <t>LI-3107</t>
  </si>
  <si>
    <t>YX-00406</t>
  </si>
  <si>
    <t>PW-941319</t>
  </si>
  <si>
    <t>ZN-70357</t>
  </si>
  <si>
    <t>QV-07716</t>
  </si>
  <si>
    <t>NF-354454</t>
  </si>
  <si>
    <t>SL-377041</t>
  </si>
  <si>
    <t>MC-8059</t>
  </si>
  <si>
    <t>NN-17893</t>
  </si>
  <si>
    <t>OW-075955</t>
  </si>
  <si>
    <t>WG-647171</t>
  </si>
  <si>
    <t>WN-2884</t>
  </si>
  <si>
    <t>UM-4859</t>
  </si>
  <si>
    <t>JK-8748</t>
  </si>
  <si>
    <t>CZ-816623</t>
  </si>
  <si>
    <t>KZ-6486</t>
  </si>
  <si>
    <t>LI-21354</t>
  </si>
  <si>
    <t>KX-07075</t>
  </si>
  <si>
    <t>YD-4367</t>
  </si>
  <si>
    <t>RM-91743</t>
  </si>
  <si>
    <t>IA-6765</t>
  </si>
  <si>
    <t>KI-879594</t>
  </si>
  <si>
    <t>MW-576601</t>
  </si>
  <si>
    <t>PL-90551</t>
  </si>
  <si>
    <t>JT-53772</t>
  </si>
  <si>
    <t>TR-6085</t>
  </si>
  <si>
    <t>SR-078273</t>
  </si>
  <si>
    <t>YY-6109</t>
  </si>
  <si>
    <t>IB-7554</t>
  </si>
  <si>
    <t>MF-74627</t>
  </si>
  <si>
    <t>XZ-41770</t>
  </si>
  <si>
    <t>GO-486537</t>
  </si>
  <si>
    <t>EY-473020</t>
  </si>
  <si>
    <t>YM-8953</t>
  </si>
  <si>
    <t>BE-40094</t>
  </si>
  <si>
    <t>BP-35114</t>
  </si>
  <si>
    <t>TE-3877</t>
  </si>
  <si>
    <t>CT-88257</t>
  </si>
  <si>
    <t>TA-176804</t>
  </si>
  <si>
    <t>KE-521211</t>
  </si>
  <si>
    <t>FG-87958</t>
  </si>
  <si>
    <t>OR-7806</t>
  </si>
  <si>
    <t>KL-3555</t>
  </si>
  <si>
    <t>QB-28171</t>
  </si>
  <si>
    <t>EZ-3829</t>
  </si>
  <si>
    <t>FX-03745</t>
  </si>
  <si>
    <t>JO-51956</t>
  </si>
  <si>
    <t>RJ-59381</t>
  </si>
  <si>
    <t>UR-951648</t>
  </si>
  <si>
    <t>OQ-87088</t>
  </si>
  <si>
    <t>TR-62602</t>
  </si>
  <si>
    <t>IM-6194</t>
  </si>
  <si>
    <t>SY-137220</t>
  </si>
  <si>
    <t>IA-870840</t>
  </si>
  <si>
    <t>KN-47916</t>
  </si>
  <si>
    <t>BO-50992</t>
  </si>
  <si>
    <t>PX-0492</t>
  </si>
  <si>
    <t>BG-1600</t>
  </si>
  <si>
    <t>EY-72804</t>
  </si>
  <si>
    <t>VF-8150</t>
  </si>
  <si>
    <t>OD-62369</t>
  </si>
  <si>
    <t>SF-8807</t>
  </si>
  <si>
    <t>XF-3668</t>
  </si>
  <si>
    <t>LJ-672681</t>
  </si>
  <si>
    <t>KK-17872</t>
  </si>
  <si>
    <t>ST-1135</t>
  </si>
  <si>
    <t>MM-9964</t>
  </si>
  <si>
    <t>KO-5504</t>
  </si>
  <si>
    <t>ZH-2648</t>
  </si>
  <si>
    <t>BY-93554</t>
  </si>
  <si>
    <t>JN-793290</t>
  </si>
  <si>
    <t>DV-081113</t>
  </si>
  <si>
    <t>LU-208441</t>
  </si>
  <si>
    <t>CB-14567</t>
  </si>
  <si>
    <t>HH-2319</t>
  </si>
  <si>
    <t>GS-5466</t>
  </si>
  <si>
    <t>MF-5815</t>
  </si>
  <si>
    <t>MP-51246</t>
  </si>
  <si>
    <t>ZC-758631</t>
  </si>
  <si>
    <t>BI-2303</t>
  </si>
  <si>
    <t>ES-775759</t>
  </si>
  <si>
    <t>BX-452514</t>
  </si>
  <si>
    <t>GW-887323</t>
  </si>
  <si>
    <t>JD-64261</t>
  </si>
  <si>
    <t>RB-46715</t>
  </si>
  <si>
    <t>UN-670199</t>
  </si>
  <si>
    <t>QL-7701</t>
  </si>
  <si>
    <t>ZV-6926</t>
  </si>
  <si>
    <t>II-69852</t>
  </si>
  <si>
    <t>LP-62546</t>
  </si>
  <si>
    <t>OY-327131</t>
  </si>
  <si>
    <t>LW-0593</t>
  </si>
  <si>
    <t>KH-17756</t>
  </si>
  <si>
    <t>GK-2472</t>
  </si>
  <si>
    <t>PB-14578</t>
  </si>
  <si>
    <t>XI-62470</t>
  </si>
  <si>
    <t>UT-18688</t>
  </si>
  <si>
    <t>QC-02719</t>
  </si>
  <si>
    <t>XP-174139</t>
  </si>
  <si>
    <t>OA-937038</t>
  </si>
  <si>
    <t>LC-30581</t>
  </si>
  <si>
    <t>GA-978516</t>
  </si>
  <si>
    <t>PO-012317</t>
  </si>
  <si>
    <t>TP-213840</t>
  </si>
  <si>
    <t>NH-0339</t>
  </si>
  <si>
    <t>NZ-560910</t>
  </si>
  <si>
    <t>XM-418673</t>
  </si>
  <si>
    <t>CE-90477</t>
  </si>
  <si>
    <t>XQ-439004</t>
  </si>
  <si>
    <t>AV-75815</t>
  </si>
  <si>
    <t>JA-45939</t>
  </si>
  <si>
    <t>VP-910946</t>
  </si>
  <si>
    <t>NE-256470</t>
  </si>
  <si>
    <t>RI-862668</t>
  </si>
  <si>
    <t>HH-14282</t>
  </si>
  <si>
    <t>BC-432566</t>
  </si>
  <si>
    <t>PM-7077</t>
  </si>
  <si>
    <t>ZK-64112</t>
  </si>
  <si>
    <t>ML-2710</t>
  </si>
  <si>
    <t>IS-7957</t>
  </si>
  <si>
    <t>OV-7479</t>
  </si>
  <si>
    <t>SR-075948</t>
  </si>
  <si>
    <t>TO-3286</t>
  </si>
  <si>
    <t>RL-5678</t>
  </si>
  <si>
    <t>AI-193963</t>
  </si>
  <si>
    <t>UM-6088</t>
  </si>
  <si>
    <t>EM-4046</t>
  </si>
  <si>
    <t>BT-385603</t>
  </si>
  <si>
    <t>IP-5516</t>
  </si>
  <si>
    <t>RH-118227</t>
  </si>
  <si>
    <t>DZ-704544</t>
  </si>
  <si>
    <t>PF-43971</t>
  </si>
  <si>
    <t>QZ-07630</t>
  </si>
  <si>
    <t>IE-79329</t>
  </si>
  <si>
    <t>DY-7775</t>
  </si>
  <si>
    <t>HC-798724</t>
  </si>
  <si>
    <t>GC-507908</t>
  </si>
  <si>
    <t>WT-120093</t>
  </si>
  <si>
    <t>OZ-9548</t>
  </si>
  <si>
    <t>AJ-2581</t>
  </si>
  <si>
    <t>FC-972704</t>
  </si>
  <si>
    <t>DK-64121</t>
  </si>
  <si>
    <t>MQ-03197</t>
  </si>
  <si>
    <t>CU-835017</t>
  </si>
  <si>
    <t>AO-69155</t>
  </si>
  <si>
    <t>RV-687171</t>
  </si>
  <si>
    <t>NH-218637</t>
  </si>
  <si>
    <t>SR-021302</t>
  </si>
  <si>
    <t>JZ-59917</t>
  </si>
  <si>
    <t>FG-908167</t>
  </si>
  <si>
    <t>LY-8785</t>
  </si>
  <si>
    <t>CK-77278</t>
  </si>
  <si>
    <t>OG-35811</t>
  </si>
  <si>
    <t>DW-68274</t>
  </si>
  <si>
    <t>QI-1562</t>
  </si>
  <si>
    <t>RY-159533</t>
  </si>
  <si>
    <t>JT-22305</t>
  </si>
  <si>
    <t>PO-2230</t>
  </si>
  <si>
    <t>XZ-15011</t>
  </si>
  <si>
    <t>PE-525041</t>
  </si>
  <si>
    <t>HA-062068</t>
  </si>
  <si>
    <t>VQ-02657</t>
  </si>
  <si>
    <t>QY-91611</t>
  </si>
  <si>
    <t>HV-27591</t>
  </si>
  <si>
    <t>QS-918093</t>
  </si>
  <si>
    <t>VZ-36392</t>
  </si>
  <si>
    <t>FZ-5886</t>
  </si>
  <si>
    <t>ZB-952542</t>
  </si>
  <si>
    <t>PW-55265</t>
  </si>
  <si>
    <t>OJ-4069</t>
  </si>
  <si>
    <t>TH-53577</t>
  </si>
  <si>
    <t>GD-5224</t>
  </si>
  <si>
    <t>KC-013412</t>
  </si>
  <si>
    <t>YT-72234</t>
  </si>
  <si>
    <t>CE-175604</t>
  </si>
  <si>
    <t>HG-8899</t>
  </si>
  <si>
    <t>BS-04540</t>
  </si>
  <si>
    <t>ZM-5137</t>
  </si>
  <si>
    <t>XB-5914</t>
  </si>
  <si>
    <t>FT-21303</t>
  </si>
  <si>
    <t>IN-490018</t>
  </si>
  <si>
    <t>AI-2765</t>
  </si>
  <si>
    <t>GF-28191</t>
  </si>
  <si>
    <t>GM-992087</t>
  </si>
  <si>
    <t>NM-292047</t>
  </si>
  <si>
    <t>IE-41019</t>
  </si>
  <si>
    <t>DB-341538</t>
  </si>
  <si>
    <t>VM-808130</t>
  </si>
  <si>
    <t>KD-3874</t>
  </si>
  <si>
    <t>MZ-766164</t>
  </si>
  <si>
    <t>WF-920357</t>
  </si>
  <si>
    <t>WQ-4339</t>
  </si>
  <si>
    <t>QX-0687</t>
  </si>
  <si>
    <t>QR-683070</t>
  </si>
  <si>
    <t>FH-5231</t>
  </si>
  <si>
    <t>CB-71479</t>
  </si>
  <si>
    <t>QK-7186</t>
  </si>
  <si>
    <t>TQ-5916</t>
  </si>
  <si>
    <t>UO-22478</t>
  </si>
  <si>
    <t>EK-21338</t>
  </si>
  <si>
    <t>SM-855778</t>
  </si>
  <si>
    <t>EH-20199</t>
  </si>
  <si>
    <t>AT-340636</t>
  </si>
  <si>
    <t>AQ-308425</t>
  </si>
  <si>
    <t>CL-22544</t>
  </si>
  <si>
    <t>KM-11594</t>
  </si>
  <si>
    <t>NQ-62320</t>
  </si>
  <si>
    <t>RY-88230</t>
  </si>
  <si>
    <t>HB-64395</t>
  </si>
  <si>
    <t>JF-847817</t>
  </si>
  <si>
    <t>JG-41939</t>
  </si>
  <si>
    <t>HH-271659</t>
  </si>
  <si>
    <t>VD-295468</t>
  </si>
  <si>
    <t>OX-657532</t>
  </si>
  <si>
    <t>HT-4495</t>
  </si>
  <si>
    <t>ZC-11955</t>
  </si>
  <si>
    <t>OQ-8398</t>
  </si>
  <si>
    <t>KX-781901</t>
  </si>
  <si>
    <t>KJ-844777</t>
  </si>
  <si>
    <t>QU-5906</t>
  </si>
  <si>
    <t>UE-788630</t>
  </si>
  <si>
    <t>WT-444137</t>
  </si>
  <si>
    <t>QO-1375</t>
  </si>
  <si>
    <t>EH-594820</t>
  </si>
  <si>
    <t>EH-175781</t>
  </si>
  <si>
    <t>EM-669449</t>
  </si>
  <si>
    <t>XN-8416</t>
  </si>
  <si>
    <t>AT-589795</t>
  </si>
  <si>
    <t>EF-273502</t>
  </si>
  <si>
    <t>UE-0500</t>
  </si>
  <si>
    <t>PO-0185</t>
  </si>
  <si>
    <t>AC-5147</t>
  </si>
  <si>
    <t>OX-32306</t>
  </si>
  <si>
    <t>ML-667775</t>
  </si>
  <si>
    <t>RE-75153</t>
  </si>
  <si>
    <t>AL-481657</t>
  </si>
  <si>
    <t>KN-22018</t>
  </si>
  <si>
    <t>FD-03845</t>
  </si>
  <si>
    <t>QI-2108</t>
  </si>
  <si>
    <t>FV-45797</t>
  </si>
  <si>
    <t>KG-64512</t>
  </si>
  <si>
    <t>BF-97630</t>
  </si>
  <si>
    <t>CB-03802</t>
  </si>
  <si>
    <t>MA-33812</t>
  </si>
  <si>
    <t>HN-1029</t>
  </si>
  <si>
    <t>LX-14987</t>
  </si>
  <si>
    <t>OB-0765</t>
  </si>
  <si>
    <t>KT-78032</t>
  </si>
  <si>
    <t>RR-56985</t>
  </si>
  <si>
    <t>FU-71885</t>
  </si>
  <si>
    <t>IX-901322</t>
  </si>
  <si>
    <t>SN-556126</t>
  </si>
  <si>
    <t>AN-19646</t>
  </si>
  <si>
    <t>SS-98940</t>
  </si>
  <si>
    <t>PK-00133</t>
  </si>
  <si>
    <t>DH-176288</t>
  </si>
  <si>
    <t>UI-431608</t>
  </si>
  <si>
    <t>UX-163612</t>
  </si>
  <si>
    <t>KQ-7599</t>
  </si>
  <si>
    <t>MU-25848</t>
  </si>
  <si>
    <t>WV-972265</t>
  </si>
  <si>
    <t>CR-2959</t>
  </si>
  <si>
    <t>JN-384000</t>
  </si>
  <si>
    <t>RN-2595</t>
  </si>
  <si>
    <t>GH-1678</t>
  </si>
  <si>
    <t>RF-0987</t>
  </si>
  <si>
    <t>YR-693818</t>
  </si>
  <si>
    <t>OR-4726</t>
  </si>
  <si>
    <t>LO-3774</t>
  </si>
  <si>
    <t>HS-06057</t>
  </si>
  <si>
    <t>BQ-437913</t>
  </si>
  <si>
    <t>RI-5645</t>
  </si>
  <si>
    <t>QM-807004</t>
  </si>
  <si>
    <t>FU-4250</t>
  </si>
  <si>
    <t>EL-657375</t>
  </si>
  <si>
    <t>IC-43954</t>
  </si>
  <si>
    <t>KI-722408</t>
  </si>
  <si>
    <t>HU-72771</t>
  </si>
  <si>
    <t>IP-775670</t>
  </si>
  <si>
    <t>LY-54691</t>
  </si>
  <si>
    <t>YN-71357</t>
  </si>
  <si>
    <t>DV-295843</t>
  </si>
  <si>
    <t>DI-479432</t>
  </si>
  <si>
    <t>YA-804785</t>
  </si>
  <si>
    <t>YW-901254</t>
  </si>
  <si>
    <t>SU-34635</t>
  </si>
  <si>
    <t>RS-63127</t>
  </si>
  <si>
    <t>VS-27481</t>
  </si>
  <si>
    <t>HY-12526</t>
  </si>
  <si>
    <t>KF-818752</t>
  </si>
  <si>
    <t>NT-8142</t>
  </si>
  <si>
    <t>XC-098772</t>
  </si>
  <si>
    <t>ZJ-991001</t>
  </si>
  <si>
    <t>PV-582887</t>
  </si>
  <si>
    <t>WT-054014</t>
  </si>
  <si>
    <t>DP-877909</t>
  </si>
  <si>
    <t>ZZ-12969</t>
  </si>
  <si>
    <t>KJ-280808</t>
  </si>
  <si>
    <t>ZN-42003</t>
  </si>
  <si>
    <t>ZD-0002</t>
  </si>
  <si>
    <t>RH-7984</t>
  </si>
  <si>
    <t>PY-61993</t>
  </si>
  <si>
    <t>PG-591960</t>
  </si>
  <si>
    <t>DT-209897</t>
  </si>
  <si>
    <t>XR-05625</t>
  </si>
  <si>
    <t>SZ-63045</t>
  </si>
  <si>
    <t>EG-1911</t>
  </si>
  <si>
    <t>PN-051817</t>
  </si>
  <si>
    <t>AH-95875</t>
  </si>
  <si>
    <t>WQ-54939</t>
  </si>
  <si>
    <t>TS-43321</t>
  </si>
  <si>
    <t>YN-280713</t>
  </si>
  <si>
    <t>JZ-3625</t>
  </si>
  <si>
    <t>YO-83115</t>
  </si>
  <si>
    <t>AA-3081</t>
  </si>
  <si>
    <t>FZ-7033</t>
  </si>
  <si>
    <t>YC-3232</t>
  </si>
  <si>
    <t>UM-889117</t>
  </si>
  <si>
    <t>OC-9218</t>
  </si>
  <si>
    <t>IS-8999</t>
  </si>
  <si>
    <t>EL-064575</t>
  </si>
  <si>
    <t>XA-2601</t>
  </si>
  <si>
    <t>CR-68357</t>
  </si>
  <si>
    <t>QW-147176</t>
  </si>
  <si>
    <t>HU-9354</t>
  </si>
  <si>
    <t>MO-4365</t>
  </si>
  <si>
    <t>UT-744624</t>
  </si>
  <si>
    <t>QO-17406</t>
  </si>
  <si>
    <t>LB-7296</t>
  </si>
  <si>
    <t>LH-520069</t>
  </si>
  <si>
    <t>RH-49598</t>
  </si>
  <si>
    <t>DM-5500</t>
  </si>
  <si>
    <t>JP-1784</t>
  </si>
  <si>
    <t>VF-955200</t>
  </si>
  <si>
    <t>WU-297579</t>
  </si>
  <si>
    <t>ZO-311111</t>
  </si>
  <si>
    <t>UL-643159</t>
  </si>
  <si>
    <t>BA-4677</t>
  </si>
  <si>
    <t>OO-6257</t>
  </si>
  <si>
    <t>JR-572447</t>
  </si>
  <si>
    <t>QX-85006</t>
  </si>
  <si>
    <t>AO-6528</t>
  </si>
  <si>
    <t>IO-7673</t>
  </si>
  <si>
    <t>OE-386592</t>
  </si>
  <si>
    <t>LD-9524</t>
  </si>
  <si>
    <t>QY-27549</t>
  </si>
  <si>
    <t>DN-84464</t>
  </si>
  <si>
    <t>BL-3881</t>
  </si>
  <si>
    <t>QW-17674</t>
  </si>
  <si>
    <t>SP-7797</t>
  </si>
  <si>
    <t>KF-675696</t>
  </si>
  <si>
    <t>IO-098675</t>
  </si>
  <si>
    <t>CR-13587</t>
  </si>
  <si>
    <t>CK-174408</t>
  </si>
  <si>
    <t>SS-19943</t>
  </si>
  <si>
    <t>OR-8175</t>
  </si>
  <si>
    <t>AA-776569</t>
  </si>
  <si>
    <t>CQ-499718</t>
  </si>
  <si>
    <t>QU-854862</t>
  </si>
  <si>
    <t>DS-573602</t>
  </si>
  <si>
    <t>JY-3558</t>
  </si>
  <si>
    <t>YH-67434</t>
  </si>
  <si>
    <t>KM-349742</t>
  </si>
  <si>
    <t>CU-736668</t>
  </si>
  <si>
    <t>VM-946283</t>
  </si>
  <si>
    <t>KV-544094</t>
  </si>
  <si>
    <t>PM-10964</t>
  </si>
  <si>
    <t>MA-25978</t>
  </si>
  <si>
    <t>ZU-433920</t>
  </si>
  <si>
    <t>WM-01398</t>
  </si>
  <si>
    <t>TG-82113</t>
  </si>
  <si>
    <t>HU-86860</t>
  </si>
  <si>
    <t>AP-8911</t>
  </si>
  <si>
    <t>UC-146291</t>
  </si>
  <si>
    <t>GI-1073</t>
  </si>
  <si>
    <t>HY-42749</t>
  </si>
  <si>
    <t>JY-0509</t>
  </si>
  <si>
    <t>DB-003962</t>
  </si>
  <si>
    <t>XP-27049</t>
  </si>
  <si>
    <t>SI-29941</t>
  </si>
  <si>
    <t>IY-16472</t>
  </si>
  <si>
    <t>HZ-51861</t>
  </si>
  <si>
    <t>YH-3068</t>
  </si>
  <si>
    <t>FN-2610</t>
  </si>
  <si>
    <t>BW-549670</t>
  </si>
  <si>
    <t>TU-89575</t>
  </si>
  <si>
    <t>UG-4715</t>
  </si>
  <si>
    <t>QZ-509280</t>
  </si>
  <si>
    <t>KZ-422209</t>
  </si>
  <si>
    <t>VW-76460</t>
  </si>
  <si>
    <t>RS-23779</t>
  </si>
  <si>
    <t>DX-200162</t>
  </si>
  <si>
    <t>DY-73669</t>
  </si>
  <si>
    <t>AJ-104492</t>
  </si>
  <si>
    <t>JQ-02422</t>
  </si>
  <si>
    <t>BY-4316</t>
  </si>
  <si>
    <t>CL-162392</t>
  </si>
  <si>
    <t>JA-5436</t>
  </si>
  <si>
    <t>BR-80179</t>
  </si>
  <si>
    <t>EC-496498</t>
  </si>
  <si>
    <t>TN-022494</t>
  </si>
  <si>
    <t>WO-28824</t>
  </si>
  <si>
    <t>VS-4489</t>
  </si>
  <si>
    <t>CI-561336</t>
  </si>
  <si>
    <t>SL-62676</t>
  </si>
  <si>
    <t>XT-42695</t>
  </si>
  <si>
    <t>EQ-7642</t>
  </si>
  <si>
    <t>DB-52018</t>
  </si>
  <si>
    <t>DP-83612</t>
  </si>
  <si>
    <t>LX-468045</t>
  </si>
  <si>
    <t>RC-9578</t>
  </si>
  <si>
    <t>TC-698517</t>
  </si>
  <si>
    <t>RW-6277</t>
  </si>
  <si>
    <t>GW-0237</t>
  </si>
  <si>
    <t>VQ-4118</t>
  </si>
  <si>
    <t>CE-54289</t>
  </si>
  <si>
    <t>DX-629281</t>
  </si>
  <si>
    <t>AD-3610</t>
  </si>
  <si>
    <t>DO-29374</t>
  </si>
  <si>
    <t>YZ-121569</t>
  </si>
  <si>
    <t>YD-031400</t>
  </si>
  <si>
    <t>NI-733049</t>
  </si>
  <si>
    <t>SI-195472</t>
  </si>
  <si>
    <t>QR-829175</t>
  </si>
  <si>
    <t>QS-4544</t>
  </si>
  <si>
    <t>RG-9848</t>
  </si>
  <si>
    <t>WX-186234</t>
  </si>
  <si>
    <t>AA-348069</t>
  </si>
  <si>
    <t>XE-424709</t>
  </si>
  <si>
    <t>KT-914772</t>
  </si>
  <si>
    <t>MU-900890</t>
  </si>
  <si>
    <t>AM-28660</t>
  </si>
  <si>
    <t>AV-0179</t>
  </si>
  <si>
    <t>KF-290564</t>
  </si>
  <si>
    <t>YF-46698</t>
  </si>
  <si>
    <t>MM-17778</t>
  </si>
  <si>
    <t>NK-221703</t>
  </si>
  <si>
    <t>ZZ-083137</t>
  </si>
  <si>
    <t>KU-03024</t>
  </si>
  <si>
    <t>JC-8044</t>
  </si>
  <si>
    <t>IN-7370</t>
  </si>
  <si>
    <t>FV-75562</t>
  </si>
  <si>
    <t>KE-05355</t>
  </si>
  <si>
    <t>KO-518898</t>
  </si>
  <si>
    <t>UN-707021</t>
  </si>
  <si>
    <t>TR-48573</t>
  </si>
  <si>
    <t>TJ-28329</t>
  </si>
  <si>
    <t>CB-65107</t>
  </si>
  <si>
    <t>AM-0948</t>
  </si>
  <si>
    <t>UG-720501</t>
  </si>
  <si>
    <t>TE-670543</t>
  </si>
  <si>
    <t>MS-3197</t>
  </si>
  <si>
    <t>JN-5803</t>
  </si>
  <si>
    <t>VW-883534</t>
  </si>
  <si>
    <t>EE-162586</t>
  </si>
  <si>
    <t>ZO-7512</t>
  </si>
  <si>
    <t>GW-00882</t>
  </si>
  <si>
    <t>NR-1340</t>
  </si>
  <si>
    <t>AV-5828</t>
  </si>
  <si>
    <t>AU-062010</t>
  </si>
  <si>
    <t>MJ-837678</t>
  </si>
  <si>
    <t>YS-423691</t>
  </si>
  <si>
    <t>SW-87320</t>
  </si>
  <si>
    <t>WQ-34409</t>
  </si>
  <si>
    <t>SK-53396</t>
  </si>
  <si>
    <t>PA-57571</t>
  </si>
  <si>
    <t>NH-29059</t>
  </si>
  <si>
    <t>TY-354151</t>
  </si>
  <si>
    <t>QR-5493</t>
  </si>
  <si>
    <t>HQ-21046</t>
  </si>
  <si>
    <t>CZ-660053</t>
  </si>
  <si>
    <t>CW-55593</t>
  </si>
  <si>
    <t>RT-04380</t>
  </si>
  <si>
    <t>UA-63537</t>
  </si>
  <si>
    <t>UY-6714</t>
  </si>
  <si>
    <t>DM-19198</t>
  </si>
  <si>
    <t>QJ-74556</t>
  </si>
  <si>
    <t>VY-039613</t>
  </si>
  <si>
    <t>NK-213730</t>
  </si>
  <si>
    <t>VX-7136</t>
  </si>
  <si>
    <t>TB-4003</t>
  </si>
  <si>
    <t>YM-08063</t>
  </si>
  <si>
    <t>YX-10266</t>
  </si>
  <si>
    <t>LY-304601</t>
  </si>
  <si>
    <t>VA-338987</t>
  </si>
  <si>
    <t>SN-73033</t>
  </si>
  <si>
    <t>MY-483035</t>
  </si>
  <si>
    <t>HH-9836</t>
  </si>
  <si>
    <t>FJ-43822</t>
  </si>
  <si>
    <t>NZ-753217</t>
  </si>
  <si>
    <t>TP-03717</t>
  </si>
  <si>
    <t>NI-70003</t>
  </si>
  <si>
    <t>LL-0821</t>
  </si>
  <si>
    <t>ST-913744</t>
  </si>
  <si>
    <t>YF-774628</t>
  </si>
  <si>
    <t>JM-6513</t>
  </si>
  <si>
    <t>YB-773407</t>
  </si>
  <si>
    <t>XR-03001</t>
  </si>
  <si>
    <t>YF-302469</t>
  </si>
  <si>
    <t>TP-2611</t>
  </si>
  <si>
    <t>UA-0401</t>
  </si>
  <si>
    <t>YT-4390</t>
  </si>
  <si>
    <t>ZG-83573</t>
  </si>
  <si>
    <t>AV-320830</t>
  </si>
  <si>
    <t>HO-135238</t>
  </si>
  <si>
    <t>IQ-08291</t>
  </si>
  <si>
    <t>ZZ-8380</t>
  </si>
  <si>
    <t>MH-3260</t>
  </si>
  <si>
    <t>RL-6262</t>
  </si>
  <si>
    <t>QD-9108</t>
  </si>
  <si>
    <t>VW-8639</t>
  </si>
  <si>
    <t>AR-8199</t>
  </si>
  <si>
    <t>ZR-14804</t>
  </si>
  <si>
    <t>NF-76317</t>
  </si>
  <si>
    <t>HH-6135</t>
  </si>
  <si>
    <t>EF-63550</t>
  </si>
  <si>
    <t>AC-300708</t>
  </si>
  <si>
    <t>EP-742491</t>
  </si>
  <si>
    <t>NY-76045</t>
  </si>
  <si>
    <t>FG-11675</t>
  </si>
  <si>
    <t>QS-43957</t>
  </si>
  <si>
    <t>OG-80118</t>
  </si>
  <si>
    <t>DN-9226</t>
  </si>
  <si>
    <t>VR-4473</t>
  </si>
  <si>
    <t>IB-0736</t>
  </si>
  <si>
    <t>UK-336434</t>
  </si>
  <si>
    <t>BM-0379</t>
  </si>
  <si>
    <t>XX-93933</t>
  </si>
  <si>
    <t>ME-907609</t>
  </si>
  <si>
    <t>HY-827704</t>
  </si>
  <si>
    <t>DY-56541</t>
  </si>
  <si>
    <t>CI-7646</t>
  </si>
  <si>
    <t>YU-81042</t>
  </si>
  <si>
    <t>IB-5291</t>
  </si>
  <si>
    <t>KN-7941</t>
  </si>
  <si>
    <t>US-70985</t>
  </si>
  <si>
    <t>YJ-975149</t>
  </si>
  <si>
    <t>NH-7430</t>
  </si>
  <si>
    <t>CB-873547</t>
  </si>
  <si>
    <t>DV-414124</t>
  </si>
  <si>
    <t>HZ-74197</t>
  </si>
  <si>
    <t>NI-0985</t>
  </si>
  <si>
    <t>AO-8940</t>
  </si>
  <si>
    <t>VK-241695</t>
  </si>
  <si>
    <t>ME-778330</t>
  </si>
  <si>
    <t>BO-31193</t>
  </si>
  <si>
    <t>BI-473286</t>
  </si>
  <si>
    <t>WB-465176</t>
  </si>
  <si>
    <t>LN-3989</t>
  </si>
  <si>
    <t>UH-73217</t>
  </si>
  <si>
    <t>OG-49167</t>
  </si>
  <si>
    <t>LH-858458</t>
  </si>
  <si>
    <t>JZ-64492</t>
  </si>
  <si>
    <t>PQ-540857</t>
  </si>
  <si>
    <t>WV-439810</t>
  </si>
  <si>
    <t>NN-532000</t>
  </si>
  <si>
    <t>EP-51467</t>
  </si>
  <si>
    <t>CE-74687</t>
  </si>
  <si>
    <t>RH-94262</t>
  </si>
  <si>
    <t>GC-50004</t>
  </si>
  <si>
    <t>QG-6607</t>
  </si>
  <si>
    <t>AC-905866</t>
  </si>
  <si>
    <t>PL-1028</t>
  </si>
  <si>
    <t>JE-80788</t>
  </si>
  <si>
    <t>RZ-70626</t>
  </si>
  <si>
    <t>DN-51562</t>
  </si>
  <si>
    <t>RY-647724</t>
  </si>
  <si>
    <t>KO-728006</t>
  </si>
  <si>
    <t>XD-1927</t>
  </si>
  <si>
    <t>UH-9700</t>
  </si>
  <si>
    <t>YI-2715</t>
  </si>
  <si>
    <t>UR-90995</t>
  </si>
  <si>
    <t>QH-50000</t>
  </si>
  <si>
    <t>GK-40819</t>
  </si>
  <si>
    <t>ZK-55609</t>
  </si>
  <si>
    <t>JX-5261</t>
  </si>
  <si>
    <t>AK-453148</t>
  </si>
  <si>
    <t>AL-800408</t>
  </si>
  <si>
    <t>JL-193261</t>
  </si>
  <si>
    <t>BB-33396</t>
  </si>
  <si>
    <t>GC-83006</t>
  </si>
  <si>
    <t>BQ-73631</t>
  </si>
  <si>
    <t>ZE-86153</t>
  </si>
  <si>
    <t>HQ-05965</t>
  </si>
  <si>
    <t>YW-74824</t>
  </si>
  <si>
    <t>BD-9991</t>
  </si>
  <si>
    <t>GY-8402</t>
  </si>
  <si>
    <t>UE-7145</t>
  </si>
  <si>
    <t>EG-15948</t>
  </si>
  <si>
    <t>OT-50024</t>
  </si>
  <si>
    <t>XG-9837</t>
  </si>
  <si>
    <t>XH-246530</t>
  </si>
  <si>
    <t>ZX-7482</t>
  </si>
  <si>
    <t>BA-6372</t>
  </si>
  <si>
    <t>ZP-3394</t>
  </si>
  <si>
    <t>XB-74706</t>
  </si>
  <si>
    <t>GR-88176</t>
  </si>
  <si>
    <t>GE-756354</t>
  </si>
  <si>
    <t>NE-384393</t>
  </si>
  <si>
    <t>YU-375456</t>
  </si>
  <si>
    <t>HY-80630</t>
  </si>
  <si>
    <t>MM-23637</t>
  </si>
  <si>
    <t>CY-68375</t>
  </si>
  <si>
    <t>MI-224564</t>
  </si>
  <si>
    <t>KR-145738</t>
  </si>
  <si>
    <t>HC-8204</t>
  </si>
  <si>
    <t>BT-491984</t>
  </si>
  <si>
    <t>IZ-43270</t>
  </si>
  <si>
    <t>EK-57141</t>
  </si>
  <si>
    <t>NS-4712</t>
  </si>
  <si>
    <t>BB-062771</t>
  </si>
  <si>
    <t>DD-54061</t>
  </si>
  <si>
    <t>XY-888495</t>
  </si>
  <si>
    <t>JZ-8772</t>
  </si>
  <si>
    <t>XR-41753</t>
  </si>
  <si>
    <t>CJ-4404</t>
  </si>
  <si>
    <t>CM-413584</t>
  </si>
  <si>
    <t>YH-5170</t>
  </si>
  <si>
    <t>YO-0141</t>
  </si>
  <si>
    <t>TA-468697</t>
  </si>
  <si>
    <t>HQ-24750</t>
  </si>
  <si>
    <t>ET-5495</t>
  </si>
  <si>
    <t>OO-973397</t>
  </si>
  <si>
    <t>OO-5400</t>
  </si>
  <si>
    <t>ZG-9575</t>
  </si>
  <si>
    <t>DK-228409</t>
  </si>
  <si>
    <t>WI-543567</t>
  </si>
  <si>
    <t>OA-0290</t>
  </si>
  <si>
    <t>VL-640489</t>
  </si>
  <si>
    <t>VV-609496</t>
  </si>
  <si>
    <t>JC-949877</t>
  </si>
  <si>
    <t>GO-8609</t>
  </si>
  <si>
    <t>ZJ-892097</t>
  </si>
  <si>
    <t>LR-159334</t>
  </si>
  <si>
    <t>FT-32003</t>
  </si>
  <si>
    <t>CF-375730</t>
  </si>
  <si>
    <t>OI-5232</t>
  </si>
  <si>
    <t>IS-21543</t>
  </si>
  <si>
    <t>PS-07555</t>
  </si>
  <si>
    <t>CN-314608</t>
  </si>
  <si>
    <t>GD-70168</t>
  </si>
  <si>
    <t>NK-622440</t>
  </si>
  <si>
    <t>PN-4446</t>
  </si>
  <si>
    <t>MK-07433</t>
  </si>
  <si>
    <t>BZ-141566</t>
  </si>
  <si>
    <t>US-5125</t>
  </si>
  <si>
    <t>WI-70517</t>
  </si>
  <si>
    <t>RQ-510937</t>
  </si>
  <si>
    <t>XH-6972</t>
  </si>
  <si>
    <t>FZ-118562</t>
  </si>
  <si>
    <t>DK-367951</t>
  </si>
  <si>
    <t>YE-1877</t>
  </si>
  <si>
    <t>CE-1218</t>
  </si>
  <si>
    <t>MZ-03983</t>
  </si>
  <si>
    <t>RM-870824</t>
  </si>
  <si>
    <t>ET-2799</t>
  </si>
  <si>
    <t>ZM-810847</t>
  </si>
  <si>
    <t>IT-73110</t>
  </si>
  <si>
    <t>JP-00623</t>
  </si>
  <si>
    <t>EQ-9137</t>
  </si>
  <si>
    <t>MH-0895</t>
  </si>
  <si>
    <t>IO-9251</t>
  </si>
  <si>
    <t>ZZ-4124</t>
  </si>
  <si>
    <t>IQ-24276</t>
  </si>
  <si>
    <t>PY-4725</t>
  </si>
  <si>
    <t>FY-624672</t>
  </si>
  <si>
    <t>HQ-996594</t>
  </si>
  <si>
    <t>QI-15864</t>
  </si>
  <si>
    <t>TH-1928</t>
  </si>
  <si>
    <t>ZB-408410</t>
  </si>
  <si>
    <t>VC-82736</t>
  </si>
  <si>
    <t>RP-54784</t>
  </si>
  <si>
    <t>QI-7265</t>
  </si>
  <si>
    <t>UC-8043</t>
  </si>
  <si>
    <t>FB-14461</t>
  </si>
  <si>
    <t>QJ-87292</t>
  </si>
  <si>
    <t>WM-797432</t>
  </si>
  <si>
    <t>FA-59537</t>
  </si>
  <si>
    <t>IR-02611</t>
  </si>
  <si>
    <t>TQ-1731</t>
  </si>
  <si>
    <t>EH-85814</t>
  </si>
  <si>
    <t>WN-9626</t>
  </si>
  <si>
    <t>ZG-82289</t>
  </si>
  <si>
    <t>RZ-5047</t>
  </si>
  <si>
    <t>QK-55993</t>
  </si>
  <si>
    <t>LA-4032</t>
  </si>
  <si>
    <t>FS-505812</t>
  </si>
  <si>
    <t>BK-76242</t>
  </si>
  <si>
    <t>OO-0986</t>
  </si>
  <si>
    <t>MY-905607</t>
  </si>
  <si>
    <t>VX-374368</t>
  </si>
  <si>
    <t>BM-05245</t>
  </si>
  <si>
    <t>TL-86700</t>
  </si>
  <si>
    <t>JW-9091</t>
  </si>
  <si>
    <t>SG-963733</t>
  </si>
  <si>
    <t>NY-33087</t>
  </si>
  <si>
    <t>FG-15669</t>
  </si>
  <si>
    <t>AN-43762</t>
  </si>
  <si>
    <t>HK-28953</t>
  </si>
  <si>
    <t>LM-527460</t>
  </si>
  <si>
    <t>WU-5697</t>
  </si>
  <si>
    <t>UR-463970</t>
  </si>
  <si>
    <t>SG-5240</t>
  </si>
  <si>
    <t>BK-450922</t>
  </si>
  <si>
    <t>MT-48280</t>
  </si>
  <si>
    <t>QO-252109</t>
  </si>
  <si>
    <t>TB-781116</t>
  </si>
  <si>
    <t>XJ-3435</t>
  </si>
  <si>
    <t>IL-2244</t>
  </si>
  <si>
    <t>AO-621530</t>
  </si>
  <si>
    <t>HQ-20178</t>
  </si>
  <si>
    <t>IQ-4067</t>
  </si>
  <si>
    <t>RM-1046</t>
  </si>
  <si>
    <t>HS-101150</t>
  </si>
  <si>
    <t>GS-364540</t>
  </si>
  <si>
    <t>WQ-393230</t>
  </si>
  <si>
    <t>LD-783972</t>
  </si>
  <si>
    <t>QH-806382</t>
  </si>
  <si>
    <t>UZ-92821</t>
  </si>
  <si>
    <t>LV-89154</t>
  </si>
  <si>
    <t>HJ-16022</t>
  </si>
  <si>
    <t>YK-7427</t>
  </si>
  <si>
    <t>MG-5786</t>
  </si>
  <si>
    <t>AL-47534</t>
  </si>
  <si>
    <t>TL-63630</t>
  </si>
  <si>
    <t>AR-050553</t>
  </si>
  <si>
    <t>US-5441</t>
  </si>
  <si>
    <t>TO-949313</t>
  </si>
  <si>
    <t>CZ-2957</t>
  </si>
  <si>
    <t>OC-66703</t>
  </si>
  <si>
    <t>SP-28660</t>
  </si>
  <si>
    <t>EW-6059</t>
  </si>
  <si>
    <t>WT-0656</t>
  </si>
  <si>
    <t>FW-682587</t>
  </si>
  <si>
    <t>FH-65467</t>
  </si>
  <si>
    <t>EW-8230</t>
  </si>
  <si>
    <t>VN-8487</t>
  </si>
  <si>
    <t>IL-973523</t>
  </si>
  <si>
    <t>SK-1493</t>
  </si>
  <si>
    <t>LI-12284</t>
  </si>
  <si>
    <t>IA-710108</t>
  </si>
  <si>
    <t>WE-462091</t>
  </si>
  <si>
    <t>BV-4332</t>
  </si>
  <si>
    <t>ED-00469</t>
  </si>
  <si>
    <t>NJ-372688</t>
  </si>
  <si>
    <t>SY-8975</t>
  </si>
  <si>
    <t>OZ-6817</t>
  </si>
  <si>
    <t>JG-9043</t>
  </si>
  <si>
    <t>BM-921968</t>
  </si>
  <si>
    <t>JI-44897</t>
  </si>
  <si>
    <t>HO-9104</t>
  </si>
  <si>
    <t>UR-8356</t>
  </si>
  <si>
    <t>OP-304958</t>
  </si>
  <si>
    <t>IZ-85497</t>
  </si>
  <si>
    <t>XD-442055</t>
  </si>
  <si>
    <t>ZS-161988</t>
  </si>
  <si>
    <t>AZ-88480</t>
  </si>
  <si>
    <t>HW-72601</t>
  </si>
  <si>
    <t>TK-6375</t>
  </si>
  <si>
    <t>RX-892278</t>
  </si>
  <si>
    <t>XV-699779</t>
  </si>
  <si>
    <t>LJ-58326</t>
  </si>
  <si>
    <t>RF-2682</t>
  </si>
  <si>
    <t>RI-2372</t>
  </si>
  <si>
    <t>TB-9630</t>
  </si>
  <si>
    <t>BA-73473</t>
  </si>
  <si>
    <t>KA-11820</t>
  </si>
  <si>
    <t>SV-765530</t>
  </si>
  <si>
    <t>DU-8053</t>
  </si>
  <si>
    <t>YK-28613</t>
  </si>
  <si>
    <t>RR-06489</t>
  </si>
  <si>
    <t>NN-9851</t>
  </si>
  <si>
    <t>YI-1154</t>
  </si>
  <si>
    <t>HC-9021</t>
  </si>
  <si>
    <t>PU-44222</t>
  </si>
  <si>
    <t>TV-018525</t>
  </si>
  <si>
    <t>RE-1182</t>
  </si>
  <si>
    <t>CL-55316</t>
  </si>
  <si>
    <t>SN-8460</t>
  </si>
  <si>
    <t>OE-047135</t>
  </si>
  <si>
    <t>ID-31205</t>
  </si>
  <si>
    <t>GP-11784</t>
  </si>
  <si>
    <t>EN-1295</t>
  </si>
  <si>
    <t>NH-53864</t>
  </si>
  <si>
    <t>YJ-25384</t>
  </si>
  <si>
    <t>AD-091998</t>
  </si>
  <si>
    <t>KU-12965</t>
  </si>
  <si>
    <t>EC-2785</t>
  </si>
  <si>
    <t>JB-83252</t>
  </si>
  <si>
    <t>ZU-30859</t>
  </si>
  <si>
    <t>US-68047</t>
  </si>
  <si>
    <t>JJ-5858</t>
  </si>
  <si>
    <t>NA-739186</t>
  </si>
  <si>
    <t>II-9266</t>
  </si>
  <si>
    <t>KW-225552</t>
  </si>
  <si>
    <t>PT-74750</t>
  </si>
  <si>
    <t>QZ-346715</t>
  </si>
  <si>
    <t>YO-20858</t>
  </si>
  <si>
    <t>NA-36909</t>
  </si>
  <si>
    <t>AP-420088</t>
  </si>
  <si>
    <t>QW-455221</t>
  </si>
  <si>
    <t>MJ-332564</t>
  </si>
  <si>
    <t>ZO-293393</t>
  </si>
  <si>
    <t>DL-549748</t>
  </si>
  <si>
    <t>UY-77622</t>
  </si>
  <si>
    <t>GP-90903</t>
  </si>
  <si>
    <t>DP-1699</t>
  </si>
  <si>
    <t>GH-336652</t>
  </si>
  <si>
    <t>XC-177384</t>
  </si>
  <si>
    <t>EJ-06632</t>
  </si>
  <si>
    <t>CR-3661</t>
  </si>
  <si>
    <t>EI-521975</t>
  </si>
  <si>
    <t>TL-95870</t>
  </si>
  <si>
    <t>XH-029392</t>
  </si>
  <si>
    <t>CZ-71366</t>
  </si>
  <si>
    <t>MJ-994688</t>
  </si>
  <si>
    <t>BS-332988</t>
  </si>
  <si>
    <t>AZ-069442</t>
  </si>
  <si>
    <t>PB-3943</t>
  </si>
  <si>
    <t>DK-87857</t>
  </si>
  <si>
    <t>LE-499510</t>
  </si>
  <si>
    <t>SZ-514362</t>
  </si>
  <si>
    <t>RQ-671893</t>
  </si>
  <si>
    <t>RG-5069</t>
  </si>
  <si>
    <t>AM-15920</t>
  </si>
  <si>
    <t>UK-425256</t>
  </si>
  <si>
    <t>XU-3707</t>
  </si>
  <si>
    <t>LA-8204</t>
  </si>
  <si>
    <t>XO-56176</t>
  </si>
  <si>
    <t>CE-7310</t>
  </si>
  <si>
    <t>KC-3735</t>
  </si>
  <si>
    <t>CG-26939</t>
  </si>
  <si>
    <t>TW-757839</t>
  </si>
  <si>
    <t>MN-9738</t>
  </si>
  <si>
    <t>MM-5502</t>
  </si>
  <si>
    <t>XY-929200</t>
  </si>
  <si>
    <t>BQ-960642</t>
  </si>
  <si>
    <t>OO-3944</t>
  </si>
  <si>
    <t>BG-67408</t>
  </si>
  <si>
    <t>TT-122397</t>
  </si>
  <si>
    <t>AF-0416</t>
  </si>
  <si>
    <t>VA-63177</t>
  </si>
  <si>
    <t>YR-0020</t>
  </si>
  <si>
    <t>SK-75315</t>
  </si>
  <si>
    <t>EC-8402</t>
  </si>
  <si>
    <t>SP-86334</t>
  </si>
  <si>
    <t>LL-60112</t>
  </si>
  <si>
    <t>UG-81871</t>
  </si>
  <si>
    <t>IC-11194</t>
  </si>
  <si>
    <t>PN-45560</t>
  </si>
  <si>
    <t>FB-765612</t>
  </si>
  <si>
    <t>PV-982338</t>
  </si>
  <si>
    <t>WE-234088</t>
  </si>
  <si>
    <t>RT-371191</t>
  </si>
  <si>
    <t>OJ-20379</t>
  </si>
  <si>
    <t>TR-47911</t>
  </si>
  <si>
    <t>KV-390873</t>
  </si>
  <si>
    <t>XI-723722</t>
  </si>
  <si>
    <t>CL-22486</t>
  </si>
  <si>
    <t>XD-023630</t>
  </si>
  <si>
    <t>BK-38868</t>
  </si>
  <si>
    <t>NA-57066</t>
  </si>
  <si>
    <t>BH-1140</t>
  </si>
  <si>
    <t>OT-84480</t>
  </si>
  <si>
    <t>NF-645558</t>
  </si>
  <si>
    <t>KO-04889</t>
  </si>
  <si>
    <t>AX-7370</t>
  </si>
  <si>
    <t>RI-555876</t>
  </si>
  <si>
    <t>YJ-680119</t>
  </si>
  <si>
    <t>HA-34063</t>
  </si>
  <si>
    <t>HQ-366592</t>
  </si>
  <si>
    <t>EX-359189</t>
  </si>
  <si>
    <t>VP-2813</t>
  </si>
  <si>
    <t>HP-57319</t>
  </si>
  <si>
    <t>EI-970766</t>
  </si>
  <si>
    <t>QW-73317</t>
  </si>
  <si>
    <t>CD-033086</t>
  </si>
  <si>
    <t>ED-8017</t>
  </si>
  <si>
    <t>QC-423073</t>
  </si>
  <si>
    <t>VE-7960</t>
  </si>
  <si>
    <t>AJ-0867</t>
  </si>
  <si>
    <t>IK-648012</t>
  </si>
  <si>
    <t>TK-35987</t>
  </si>
  <si>
    <t>KI-38496</t>
  </si>
  <si>
    <t>TQ-1320</t>
  </si>
  <si>
    <t>AJ-02980</t>
  </si>
  <si>
    <t>OK-3450</t>
  </si>
  <si>
    <t>CO-69572</t>
  </si>
  <si>
    <t>CO-361858</t>
  </si>
  <si>
    <t>QW-164646</t>
  </si>
  <si>
    <t>DP-8963</t>
  </si>
  <si>
    <t>YD-6233</t>
  </si>
  <si>
    <t>LO-6163</t>
  </si>
  <si>
    <t>AL-260485</t>
  </si>
  <si>
    <t>XD-946216</t>
  </si>
  <si>
    <t>ML-02157</t>
  </si>
  <si>
    <t>II-72603</t>
  </si>
  <si>
    <t>ZV-3349</t>
  </si>
  <si>
    <t>FL-3744</t>
  </si>
  <si>
    <t>QO-36779</t>
  </si>
  <si>
    <t>SC-6727</t>
  </si>
  <si>
    <t>PU-949104</t>
  </si>
  <si>
    <t>WU-0213</t>
  </si>
  <si>
    <t>AC-416497</t>
  </si>
  <si>
    <t>QO-567646</t>
  </si>
  <si>
    <t>EB-06855</t>
  </si>
  <si>
    <t>UN-5588</t>
  </si>
  <si>
    <t>PJ-0419</t>
  </si>
  <si>
    <t>KJ-4597</t>
  </si>
  <si>
    <t>LN-37422</t>
  </si>
  <si>
    <t>GZ-52019</t>
  </si>
  <si>
    <t>MM-556843</t>
  </si>
  <si>
    <t>LS-69374</t>
  </si>
  <si>
    <t>VJ-391575</t>
  </si>
  <si>
    <t>IC-677941</t>
  </si>
  <si>
    <t>PK-290999</t>
  </si>
  <si>
    <t>DA-9776</t>
  </si>
  <si>
    <t>HU-4606</t>
  </si>
  <si>
    <t>LO-3450</t>
  </si>
  <si>
    <t>XY-841761</t>
  </si>
  <si>
    <t>XV-11360</t>
  </si>
  <si>
    <t>PW-3860</t>
  </si>
  <si>
    <t>YA-59914</t>
  </si>
  <si>
    <t>YI-93981</t>
  </si>
  <si>
    <t>XB-8935</t>
  </si>
  <si>
    <t>UE-428082</t>
  </si>
  <si>
    <t>NT-35302</t>
  </si>
  <si>
    <t>WO-8256</t>
  </si>
  <si>
    <t>CO-15112</t>
  </si>
  <si>
    <t>NL-47748</t>
  </si>
  <si>
    <t>TX-360284</t>
  </si>
  <si>
    <t>TH-8743</t>
  </si>
  <si>
    <t>GM-746743</t>
  </si>
  <si>
    <t>BJ-6367</t>
  </si>
  <si>
    <t>DR-2068</t>
  </si>
  <si>
    <t>TR-0111</t>
  </si>
  <si>
    <t>UV-325890</t>
  </si>
  <si>
    <t>JS-33733</t>
  </si>
  <si>
    <t>MR-4538</t>
  </si>
  <si>
    <t>RK-213529</t>
  </si>
  <si>
    <t>BI-21234</t>
  </si>
  <si>
    <t>SQ-4524</t>
  </si>
  <si>
    <t>UO-8502</t>
  </si>
  <si>
    <t>TX-631869</t>
  </si>
  <si>
    <t>KT-5690</t>
  </si>
  <si>
    <t>UZ-9906</t>
  </si>
  <si>
    <t>OX-43441</t>
  </si>
  <si>
    <t>PJ-74795</t>
  </si>
  <si>
    <t>RL-124839</t>
  </si>
  <si>
    <t>QX-44141</t>
  </si>
  <si>
    <t>SU-6807</t>
  </si>
  <si>
    <t>CH-953214</t>
  </si>
  <si>
    <t>OW-04787</t>
  </si>
  <si>
    <t>NQ-42856</t>
  </si>
  <si>
    <t>LU-750448</t>
  </si>
  <si>
    <t>PC-46050</t>
  </si>
  <si>
    <t>JU-125202</t>
  </si>
  <si>
    <t>RO-93160</t>
  </si>
  <si>
    <t>CJ-92256</t>
  </si>
  <si>
    <t>QH-893947</t>
  </si>
  <si>
    <t>EJ-670963</t>
  </si>
  <si>
    <t>UG-068195</t>
  </si>
  <si>
    <t>MX-91435</t>
  </si>
  <si>
    <t>EP-257383</t>
  </si>
  <si>
    <t>PD-5476</t>
  </si>
  <si>
    <t>BL-9736</t>
  </si>
  <si>
    <t>MD-729811</t>
  </si>
  <si>
    <t>QH-26043</t>
  </si>
  <si>
    <t>TH-6701</t>
  </si>
  <si>
    <t>PS-9320</t>
  </si>
  <si>
    <t>QY-20472</t>
  </si>
  <si>
    <t>VU-3317</t>
  </si>
  <si>
    <t>GK-484608</t>
  </si>
  <si>
    <t>OJ-2377</t>
  </si>
  <si>
    <t>OZ-87670</t>
  </si>
  <si>
    <t>NP-3115</t>
  </si>
  <si>
    <t>ZZ-8469</t>
  </si>
  <si>
    <t>CR-525955</t>
  </si>
  <si>
    <t>BO-29083</t>
  </si>
  <si>
    <t>NF-976727</t>
  </si>
  <si>
    <t>WB-6189</t>
  </si>
  <si>
    <t>HM-610363</t>
  </si>
  <si>
    <t>DH-5662</t>
  </si>
  <si>
    <t>KQ-2821</t>
  </si>
  <si>
    <t>XS-056072</t>
  </si>
  <si>
    <t>RZ-46744</t>
  </si>
  <si>
    <t>JS-53901</t>
  </si>
  <si>
    <t>XM-1120</t>
  </si>
  <si>
    <t>SF-52887</t>
  </si>
  <si>
    <t>WX-6164</t>
  </si>
  <si>
    <t>RA-512288</t>
  </si>
  <si>
    <t>TJ-6452</t>
  </si>
  <si>
    <t>ML-7542</t>
  </si>
  <si>
    <t>GY-0854</t>
  </si>
  <si>
    <t>GS-03922</t>
  </si>
  <si>
    <t>MW-21237</t>
  </si>
  <si>
    <t>JN-8716</t>
  </si>
  <si>
    <t>QO-072708</t>
  </si>
  <si>
    <t>MM-753133</t>
  </si>
  <si>
    <t>DP-79653</t>
  </si>
  <si>
    <t>YJ-980211</t>
  </si>
  <si>
    <t>LX-4007</t>
  </si>
  <si>
    <t>ER-68035</t>
  </si>
  <si>
    <t>DA-503697</t>
  </si>
  <si>
    <t>XR-46117</t>
  </si>
  <si>
    <t>OB-80626</t>
  </si>
  <si>
    <t>HA-470257</t>
  </si>
  <si>
    <t>VY-1354</t>
  </si>
  <si>
    <t>JX-31287</t>
  </si>
  <si>
    <t>VP-51936</t>
  </si>
  <si>
    <t>UA-66373</t>
  </si>
  <si>
    <t>EJ-6420</t>
  </si>
  <si>
    <t>BC-1072</t>
  </si>
  <si>
    <t>WD-1156</t>
  </si>
  <si>
    <t>EP-2402</t>
  </si>
  <si>
    <t>WV-20997</t>
  </si>
  <si>
    <t>GQ-249503</t>
  </si>
  <si>
    <t>XI-211795</t>
  </si>
  <si>
    <t>QH-60854</t>
  </si>
  <si>
    <t>BD-4026</t>
  </si>
  <si>
    <t>VY-389430</t>
  </si>
  <si>
    <t>PT-3798</t>
  </si>
  <si>
    <t>UN-4067</t>
  </si>
  <si>
    <t>GX-292266</t>
  </si>
  <si>
    <t>PU-28326</t>
  </si>
  <si>
    <t>YJ-1404</t>
  </si>
  <si>
    <t>YV-2716</t>
  </si>
  <si>
    <t>VK-40613</t>
  </si>
  <si>
    <t>TG-5334</t>
  </si>
  <si>
    <t>ZR-949861</t>
  </si>
  <si>
    <t>CI-42511</t>
  </si>
  <si>
    <t>RV-96288</t>
  </si>
  <si>
    <t>WG-578531</t>
  </si>
  <si>
    <t>HF-600877</t>
  </si>
  <si>
    <t>WW-978352</t>
  </si>
  <si>
    <t>RS-782390</t>
  </si>
  <si>
    <t>OH-9555</t>
  </si>
  <si>
    <t>VR-3368</t>
  </si>
  <si>
    <t>KJ-44702</t>
  </si>
  <si>
    <t>VF-66027</t>
  </si>
  <si>
    <t>GT-53991</t>
  </si>
  <si>
    <t>SM-51753</t>
  </si>
  <si>
    <t>FJ-91542</t>
  </si>
  <si>
    <t>JA-057533</t>
  </si>
  <si>
    <t>MT-766483</t>
  </si>
  <si>
    <t>UU-6323</t>
  </si>
  <si>
    <t>WS-2961</t>
  </si>
  <si>
    <t>AV-146198</t>
  </si>
  <si>
    <t>VL-290126</t>
  </si>
  <si>
    <t>LQ-0342</t>
  </si>
  <si>
    <t>SI-352032</t>
  </si>
  <si>
    <t>XP-732277</t>
  </si>
  <si>
    <t>VL-47552</t>
  </si>
  <si>
    <t>XG-9255</t>
  </si>
  <si>
    <t>VX-86734</t>
  </si>
  <si>
    <t>YF-335634</t>
  </si>
  <si>
    <t>VS-6339</t>
  </si>
  <si>
    <t>KR-526147</t>
  </si>
  <si>
    <t>HH-224336</t>
  </si>
  <si>
    <t>VZ-5444</t>
  </si>
  <si>
    <t>DY-3489</t>
  </si>
  <si>
    <t>HT-7070</t>
  </si>
  <si>
    <t>DF-2783</t>
  </si>
  <si>
    <t>DM-535285</t>
  </si>
  <si>
    <t>YH-869812</t>
  </si>
  <si>
    <t>QK-5538</t>
  </si>
  <si>
    <t>JK-16004</t>
  </si>
  <si>
    <t>MH-03278</t>
  </si>
  <si>
    <t>KQ-660683</t>
  </si>
  <si>
    <t>DX-96601</t>
  </si>
  <si>
    <t>NA-57672</t>
  </si>
  <si>
    <t>QH-4128</t>
  </si>
  <si>
    <t>GM-02154</t>
  </si>
  <si>
    <t>EH-9903</t>
  </si>
  <si>
    <t>OK-329271</t>
  </si>
  <si>
    <t>OS-466035</t>
  </si>
  <si>
    <t>SM-94226</t>
  </si>
  <si>
    <t>VH-8670</t>
  </si>
  <si>
    <t>GP-14952</t>
  </si>
  <si>
    <t>IY-94314</t>
  </si>
  <si>
    <t>PB-577835</t>
  </si>
  <si>
    <t>NV-6705</t>
  </si>
  <si>
    <t>GM-50510</t>
  </si>
  <si>
    <t>BK-426906</t>
  </si>
  <si>
    <t>BU-16010</t>
  </si>
  <si>
    <t>TV-02043</t>
  </si>
  <si>
    <t>KX-730936</t>
  </si>
  <si>
    <t>EV-18870</t>
  </si>
  <si>
    <t>KZ-1072</t>
  </si>
  <si>
    <t>FH-526307</t>
  </si>
  <si>
    <t>WW-86776</t>
  </si>
  <si>
    <t>ZL-3128</t>
  </si>
  <si>
    <t>OS-56206</t>
  </si>
  <si>
    <t>PL-438529</t>
  </si>
  <si>
    <t>YY-453402</t>
  </si>
  <si>
    <t>VU-59652</t>
  </si>
  <si>
    <t>CI-62313</t>
  </si>
  <si>
    <t>WF-29316</t>
  </si>
  <si>
    <t>SP-866451</t>
  </si>
  <si>
    <t>DE-452599</t>
  </si>
  <si>
    <t>CO-271273</t>
  </si>
  <si>
    <t>EH-5733</t>
  </si>
  <si>
    <t>CZ-37694</t>
  </si>
  <si>
    <t>FR-3480</t>
  </si>
  <si>
    <t>CC-42393</t>
  </si>
  <si>
    <t>YN-597183</t>
  </si>
  <si>
    <t>YU-35558</t>
  </si>
  <si>
    <t>FU-9677</t>
  </si>
  <si>
    <t>PM-80487</t>
  </si>
  <si>
    <t>DR-9254</t>
  </si>
  <si>
    <t>YB-39505</t>
  </si>
  <si>
    <t>TM-34311</t>
  </si>
  <si>
    <t>JS-2346</t>
  </si>
  <si>
    <t>OQ-948195</t>
  </si>
  <si>
    <t>SY-6912</t>
  </si>
  <si>
    <t>XD-5797</t>
  </si>
  <si>
    <t>JV-233474</t>
  </si>
  <si>
    <t>YV-637314</t>
  </si>
  <si>
    <t>ED-19863</t>
  </si>
  <si>
    <t>BB-49595</t>
  </si>
  <si>
    <t>ZV-7269</t>
  </si>
  <si>
    <t>VH-639721</t>
  </si>
  <si>
    <t>YY-8961</t>
  </si>
  <si>
    <t>VN-19591</t>
  </si>
  <si>
    <t>NZ-8042</t>
  </si>
  <si>
    <t>FQ-694942</t>
  </si>
  <si>
    <t>CB-4353</t>
  </si>
  <si>
    <t>TK-179358</t>
  </si>
  <si>
    <t>KV-21999</t>
  </si>
  <si>
    <t>SO-5340</t>
  </si>
  <si>
    <t>FS-4625</t>
  </si>
  <si>
    <t>HK-70010</t>
  </si>
  <si>
    <t>XZ-266321</t>
  </si>
  <si>
    <t>ZG-2455</t>
  </si>
  <si>
    <t>FL-019264</t>
  </si>
  <si>
    <t>NT-36985</t>
  </si>
  <si>
    <t>SX-6105</t>
  </si>
  <si>
    <t>VN-6049</t>
  </si>
  <si>
    <t>BN-009318</t>
  </si>
  <si>
    <t>FJ-97729</t>
  </si>
  <si>
    <t>AV-2058</t>
  </si>
  <si>
    <t>FG-5532</t>
  </si>
  <si>
    <t>GK-2485</t>
  </si>
  <si>
    <t>NV-002262</t>
  </si>
  <si>
    <t>GN-116709</t>
  </si>
  <si>
    <t>VK-750334</t>
  </si>
  <si>
    <t>NC-977524</t>
  </si>
  <si>
    <t>SG-1929</t>
  </si>
  <si>
    <t>ZV-728830</t>
  </si>
  <si>
    <t>XZ-57712</t>
  </si>
  <si>
    <t>ZU-45393</t>
  </si>
  <si>
    <t>WV-535449</t>
  </si>
  <si>
    <t>OE-6934</t>
  </si>
  <si>
    <t>GL-7696</t>
  </si>
  <si>
    <t>CU-8224</t>
  </si>
  <si>
    <t>GV-4150</t>
  </si>
  <si>
    <t>VV-284361</t>
  </si>
  <si>
    <t>PS-70507</t>
  </si>
  <si>
    <t>BE-835879</t>
  </si>
  <si>
    <t>TZ-14588</t>
  </si>
  <si>
    <t>CU-83973</t>
  </si>
  <si>
    <t>NT-332273</t>
  </si>
  <si>
    <t>MI-572762</t>
  </si>
  <si>
    <t>PA-63980</t>
  </si>
  <si>
    <t>QO-65323</t>
  </si>
  <si>
    <t>OO-766104</t>
  </si>
  <si>
    <t>WI-15027</t>
  </si>
  <si>
    <t>KQ-217831</t>
  </si>
  <si>
    <t>HW-6241</t>
  </si>
  <si>
    <t>SS-21361</t>
  </si>
  <si>
    <t>XG-4319</t>
  </si>
  <si>
    <t>LI-202951</t>
  </si>
  <si>
    <t>EY-24058</t>
  </si>
  <si>
    <t>BJ-28280</t>
  </si>
  <si>
    <t>UT-510318</t>
  </si>
  <si>
    <t>DO-15875</t>
  </si>
  <si>
    <t>HB-68080</t>
  </si>
  <si>
    <t>GP-78050</t>
  </si>
  <si>
    <t>DF-94161</t>
  </si>
  <si>
    <t>LC-15736</t>
  </si>
  <si>
    <t>WQ-1366</t>
  </si>
  <si>
    <t>RR-3010</t>
  </si>
  <si>
    <t>FP-1926</t>
  </si>
  <si>
    <t>BT-09160</t>
  </si>
  <si>
    <t>KA-416447</t>
  </si>
  <si>
    <t>UG-763440</t>
  </si>
  <si>
    <t>RU-3826</t>
  </si>
  <si>
    <t>YL-58553</t>
  </si>
  <si>
    <t>BA-51768</t>
  </si>
  <si>
    <t>HY-6256</t>
  </si>
  <si>
    <t>ET-0297</t>
  </si>
  <si>
    <t>IG-7424</t>
  </si>
  <si>
    <t>UN-541634</t>
  </si>
  <si>
    <t>IE-604599</t>
  </si>
  <si>
    <t>YK-58685</t>
  </si>
  <si>
    <t>NS-7381</t>
  </si>
  <si>
    <t>RX-328746</t>
  </si>
  <si>
    <t>PW-452117</t>
  </si>
  <si>
    <t>YX-7641</t>
  </si>
  <si>
    <t>CQ-27857</t>
  </si>
  <si>
    <t>HT-70195</t>
  </si>
  <si>
    <t>XV-02137</t>
  </si>
  <si>
    <t>EG-70245</t>
  </si>
  <si>
    <t>EY-0103</t>
  </si>
  <si>
    <t>PG-4773</t>
  </si>
  <si>
    <t>HD-8011</t>
  </si>
  <si>
    <t>GV-357888</t>
  </si>
  <si>
    <t>EO-40558</t>
  </si>
  <si>
    <t>QF-5712</t>
  </si>
  <si>
    <t>QI-5220</t>
  </si>
  <si>
    <t>QA-8713</t>
  </si>
  <si>
    <t>AQ-2190</t>
  </si>
  <si>
    <t>XF-566664</t>
  </si>
  <si>
    <t>DF-1252</t>
  </si>
  <si>
    <t>FL-6608</t>
  </si>
  <si>
    <t>RA-9539</t>
  </si>
  <si>
    <t>KX-620755</t>
  </si>
  <si>
    <t>SF-63096</t>
  </si>
  <si>
    <t>VH-47613</t>
  </si>
  <si>
    <t>PV-90752</t>
  </si>
  <si>
    <t>LV-7894</t>
  </si>
  <si>
    <t>US-22591</t>
  </si>
  <si>
    <t>ID-4188</t>
  </si>
  <si>
    <t>RC-99231</t>
  </si>
  <si>
    <t>AW-105625</t>
  </si>
  <si>
    <t>NJ-65498</t>
  </si>
  <si>
    <t>RV-2395</t>
  </si>
  <si>
    <t>TG-91729</t>
  </si>
  <si>
    <t>RP-3189</t>
  </si>
  <si>
    <t>JJ-5004</t>
  </si>
  <si>
    <t>NA-168072</t>
  </si>
  <si>
    <t>JY-020394</t>
  </si>
  <si>
    <t>QK-53164</t>
  </si>
  <si>
    <t>XD-02104</t>
  </si>
  <si>
    <t>EZ-7605</t>
  </si>
  <si>
    <t>LT-152285</t>
  </si>
  <si>
    <t>AW-095922</t>
  </si>
  <si>
    <t>EI-0657</t>
  </si>
  <si>
    <t>KQ-74770</t>
  </si>
  <si>
    <t>IQ-53927</t>
  </si>
  <si>
    <t>UJ-911520</t>
  </si>
  <si>
    <t>NZ-97279</t>
  </si>
  <si>
    <t>VG-58240</t>
  </si>
  <si>
    <t>UY-19216</t>
  </si>
  <si>
    <t>DC-9925</t>
  </si>
  <si>
    <t>WP-0036</t>
  </si>
  <si>
    <t>LL-1578</t>
  </si>
  <si>
    <t>ZY-912565</t>
  </si>
  <si>
    <t>VN-8839</t>
  </si>
  <si>
    <t>JB-8505</t>
  </si>
  <si>
    <t>CN-61324</t>
  </si>
  <si>
    <t>XJ-9748</t>
  </si>
  <si>
    <t>TD-6041</t>
  </si>
  <si>
    <t>OO-16361</t>
  </si>
  <si>
    <t>BQ-82813</t>
  </si>
  <si>
    <t>UC-7443</t>
  </si>
  <si>
    <t>CQ-73279</t>
  </si>
  <si>
    <t>CS-9405</t>
  </si>
  <si>
    <t>JK-717960</t>
  </si>
  <si>
    <t>YD-9812</t>
  </si>
  <si>
    <t>FZ-7131</t>
  </si>
  <si>
    <t>GH-187562</t>
  </si>
  <si>
    <t>SW-425358</t>
  </si>
  <si>
    <t>OQ-607943</t>
  </si>
  <si>
    <t>XT-56984</t>
  </si>
  <si>
    <t>XZ-627349</t>
  </si>
  <si>
    <t>UG-178914</t>
  </si>
  <si>
    <t>LR-932658</t>
  </si>
  <si>
    <t>BX-730803</t>
  </si>
  <si>
    <t>LN-2799</t>
  </si>
  <si>
    <t>RW-5399</t>
  </si>
  <si>
    <t>CL-35213</t>
  </si>
  <si>
    <t>DK-1195</t>
  </si>
  <si>
    <t>IO-61659</t>
  </si>
  <si>
    <t>ZK-46351</t>
  </si>
  <si>
    <t>VG-495177</t>
  </si>
  <si>
    <t>OM-56718</t>
  </si>
  <si>
    <t>CO-0082</t>
  </si>
  <si>
    <t>PH-67109</t>
  </si>
  <si>
    <t>GK-7806</t>
  </si>
  <si>
    <t>IN-87650</t>
  </si>
  <si>
    <t>HW-3499</t>
  </si>
  <si>
    <t>XS-380960</t>
  </si>
  <si>
    <t>CE-689851</t>
  </si>
  <si>
    <t>UR-8171</t>
  </si>
  <si>
    <t>GO-308833</t>
  </si>
  <si>
    <t>QF-879223</t>
  </si>
  <si>
    <t>LL-18333</t>
  </si>
  <si>
    <t>TG-8791</t>
  </si>
  <si>
    <t>MC-75144</t>
  </si>
  <si>
    <t>AY-90117</t>
  </si>
  <si>
    <t>HM-76619</t>
  </si>
  <si>
    <t>OE-91896</t>
  </si>
  <si>
    <t>LB-46962</t>
  </si>
  <si>
    <t>QQ-4547</t>
  </si>
  <si>
    <t>AS-1227</t>
  </si>
  <si>
    <t>LL-920461</t>
  </si>
  <si>
    <t>RK-786732</t>
  </si>
  <si>
    <t>JL-08244</t>
  </si>
  <si>
    <t>EX-6867</t>
  </si>
  <si>
    <t>LI-43796</t>
  </si>
  <si>
    <t>QL-32359</t>
  </si>
  <si>
    <t>TQ-88202</t>
  </si>
  <si>
    <t>DI-32336</t>
  </si>
  <si>
    <t>UO-20336</t>
  </si>
  <si>
    <t>QO-162369</t>
  </si>
  <si>
    <t>OE-54174</t>
  </si>
  <si>
    <t>QP-598846</t>
  </si>
  <si>
    <t>ZB-766089</t>
  </si>
  <si>
    <t>EF-858925</t>
  </si>
  <si>
    <t>YB-22296</t>
  </si>
  <si>
    <t>LN-63658</t>
  </si>
  <si>
    <t>YB-99933</t>
  </si>
  <si>
    <t>GU-7999</t>
  </si>
  <si>
    <t>VE-8065</t>
  </si>
  <si>
    <t>TQ-029429</t>
  </si>
  <si>
    <t>OJ-22445</t>
  </si>
  <si>
    <t>DX-93239</t>
  </si>
  <si>
    <t>CB-7090</t>
  </si>
  <si>
    <t>JM-03206</t>
  </si>
  <si>
    <t>MK-334377</t>
  </si>
  <si>
    <t>MX-03354</t>
  </si>
  <si>
    <t>ZH-821083</t>
  </si>
  <si>
    <t>QV-55804</t>
  </si>
  <si>
    <t>WO-8815</t>
  </si>
  <si>
    <t>PN-51318</t>
  </si>
  <si>
    <t>AF-3022</t>
  </si>
  <si>
    <t>BM-95422</t>
  </si>
  <si>
    <t>IS-27852</t>
  </si>
  <si>
    <t>FS-6791</t>
  </si>
  <si>
    <t>MS-227441</t>
  </si>
  <si>
    <t>EH-666606</t>
  </si>
  <si>
    <t>FQ-837863</t>
  </si>
  <si>
    <t>OL-340617</t>
  </si>
  <si>
    <t>KP-68261</t>
  </si>
  <si>
    <t>FS-07286</t>
  </si>
  <si>
    <t>RE-591393</t>
  </si>
  <si>
    <t>ZY-483753</t>
  </si>
  <si>
    <t>ZT-700745</t>
  </si>
  <si>
    <t>YV-829316</t>
  </si>
  <si>
    <t>XV-3941</t>
  </si>
  <si>
    <t>VM-462802</t>
  </si>
  <si>
    <t>ZE-74544</t>
  </si>
  <si>
    <t>FE-2028</t>
  </si>
  <si>
    <t>ND-82130</t>
  </si>
  <si>
    <t>IN-2543</t>
  </si>
  <si>
    <t>VV-971624</t>
  </si>
  <si>
    <t>PL-4436</t>
  </si>
  <si>
    <t>JO-37147</t>
  </si>
  <si>
    <t>BK-017977</t>
  </si>
  <si>
    <t>HT-994559</t>
  </si>
  <si>
    <t>WW-7398</t>
  </si>
  <si>
    <t>RO-02483</t>
  </si>
  <si>
    <t>WW-1326</t>
  </si>
  <si>
    <t>PT-57208</t>
  </si>
  <si>
    <t>SX-876439</t>
  </si>
  <si>
    <t>OB-25837</t>
  </si>
  <si>
    <t>EK-537212</t>
  </si>
  <si>
    <t>SR-4546</t>
  </si>
  <si>
    <t>TE-884697</t>
  </si>
  <si>
    <t>AN-0450</t>
  </si>
  <si>
    <t>HP-94712</t>
  </si>
  <si>
    <t>VE-39333</t>
  </si>
  <si>
    <t>KG-53342</t>
  </si>
  <si>
    <t>SN-54430</t>
  </si>
  <si>
    <t>BJ-9030</t>
  </si>
  <si>
    <t>CF-16897</t>
  </si>
  <si>
    <t>IN-029751</t>
  </si>
  <si>
    <t>QS-95407</t>
  </si>
  <si>
    <t>KO-27577</t>
  </si>
  <si>
    <t>NL-8252</t>
  </si>
  <si>
    <t>VC-4963</t>
  </si>
  <si>
    <t>TW-71644</t>
  </si>
  <si>
    <t>QO-33135</t>
  </si>
  <si>
    <t>OS-62475</t>
  </si>
  <si>
    <t>XU-75389</t>
  </si>
  <si>
    <t>YO-64650</t>
  </si>
  <si>
    <t>YS-08364</t>
  </si>
  <si>
    <t>BH-47192</t>
  </si>
  <si>
    <t>IL-535521</t>
  </si>
  <si>
    <t>JP-38447</t>
  </si>
  <si>
    <t>HI-174952</t>
  </si>
  <si>
    <t>CX-15022</t>
  </si>
  <si>
    <t>AX-581192</t>
  </si>
  <si>
    <t>GG-99300</t>
  </si>
  <si>
    <t>BB-3529</t>
  </si>
  <si>
    <t>NN-726697</t>
  </si>
  <si>
    <t>CU-5938</t>
  </si>
  <si>
    <t>AM-0536</t>
  </si>
  <si>
    <t>TR-7875</t>
  </si>
  <si>
    <t>ZH-23126</t>
  </si>
  <si>
    <t>RP-7087</t>
  </si>
  <si>
    <t>ZE-857512</t>
  </si>
  <si>
    <t>JM-71716</t>
  </si>
  <si>
    <t>RP-69345</t>
  </si>
  <si>
    <t>AQ-4508</t>
  </si>
  <si>
    <t>QG-10920</t>
  </si>
  <si>
    <t>TP-41273</t>
  </si>
  <si>
    <t>FK-23664</t>
  </si>
  <si>
    <t>NA-1654</t>
  </si>
  <si>
    <t>VK-09842</t>
  </si>
  <si>
    <t>IT-932452</t>
  </si>
  <si>
    <t>DS-275244</t>
  </si>
  <si>
    <t>VX-420482</t>
  </si>
  <si>
    <t>FP-798946</t>
  </si>
  <si>
    <t>LS-330091</t>
  </si>
  <si>
    <t>EY-61574</t>
  </si>
  <si>
    <t>IA-536949</t>
  </si>
  <si>
    <t>XR-024455</t>
  </si>
  <si>
    <t>MC-46591</t>
  </si>
  <si>
    <t>GF-396224</t>
  </si>
  <si>
    <t>NM-29202</t>
  </si>
  <si>
    <t>BH-158955</t>
  </si>
  <si>
    <t>WA-5416</t>
  </si>
  <si>
    <t>WO-2251</t>
  </si>
  <si>
    <t>XV-601729</t>
  </si>
  <si>
    <t>SW-277555</t>
  </si>
  <si>
    <t>JT-10660</t>
  </si>
  <si>
    <t>UG-339133</t>
  </si>
  <si>
    <t>GD-2202</t>
  </si>
  <si>
    <t>TQ-981575</t>
  </si>
  <si>
    <t>CW-4192</t>
  </si>
  <si>
    <t>NI-81687</t>
  </si>
  <si>
    <t>WC-1556</t>
  </si>
  <si>
    <t>KV-2527</t>
  </si>
  <si>
    <t>WT-444975</t>
  </si>
  <si>
    <t>GG-72271</t>
  </si>
  <si>
    <t>ZC-6736</t>
  </si>
  <si>
    <t>WN-186332</t>
  </si>
  <si>
    <t>QA-022323</t>
  </si>
  <si>
    <t>LB-685256</t>
  </si>
  <si>
    <t>DI-5002</t>
  </si>
  <si>
    <t>GU-99447</t>
  </si>
  <si>
    <t>JW-49116</t>
  </si>
  <si>
    <t>YC-18129</t>
  </si>
  <si>
    <t>EC-795166</t>
  </si>
  <si>
    <t>WB-0710</t>
  </si>
  <si>
    <t>WU-869806</t>
  </si>
  <si>
    <t>DK-0038</t>
  </si>
  <si>
    <t>OS-172909</t>
  </si>
  <si>
    <t>CS-33391</t>
  </si>
  <si>
    <t>NX-31264</t>
  </si>
  <si>
    <t>PI-261457</t>
  </si>
  <si>
    <t>LZ-85950</t>
  </si>
  <si>
    <t>FS-631032</t>
  </si>
  <si>
    <t>KS-538312</t>
  </si>
  <si>
    <t>BW-405563</t>
  </si>
  <si>
    <t>FX-020985</t>
  </si>
  <si>
    <t>MI-0679</t>
  </si>
  <si>
    <t>JE-60879</t>
  </si>
  <si>
    <t>TT-7481</t>
  </si>
  <si>
    <t>ZY-86299</t>
  </si>
  <si>
    <t>KU-97216</t>
  </si>
  <si>
    <t>LM-499137</t>
  </si>
  <si>
    <t>HJ-513532</t>
  </si>
  <si>
    <t>ZA-01633</t>
  </si>
  <si>
    <t>AI-0233</t>
  </si>
  <si>
    <t>GW-447122</t>
  </si>
  <si>
    <t>DR-9507</t>
  </si>
  <si>
    <t>JY-90287</t>
  </si>
  <si>
    <t>MG-915171</t>
  </si>
  <si>
    <t>EL-470657</t>
  </si>
  <si>
    <t>EW-33726</t>
  </si>
  <si>
    <t>VO-6504</t>
  </si>
  <si>
    <t>DF-4541</t>
  </si>
  <si>
    <t>JD-236559</t>
  </si>
  <si>
    <t>BD-33429</t>
  </si>
  <si>
    <t>KU-059415</t>
  </si>
  <si>
    <t>VL-47035</t>
  </si>
  <si>
    <t>ZF-6500</t>
  </si>
  <si>
    <t>EF-182398</t>
  </si>
  <si>
    <t>FS-820496</t>
  </si>
  <si>
    <t>GX-66398</t>
  </si>
  <si>
    <t>WR-58782</t>
  </si>
  <si>
    <t>UG-498342</t>
  </si>
  <si>
    <t>ES-8468</t>
  </si>
  <si>
    <t>NL-825976</t>
  </si>
  <si>
    <t>QR-843679</t>
  </si>
  <si>
    <t>XV-4384</t>
  </si>
  <si>
    <t>YN-60288</t>
  </si>
  <si>
    <t>UV-0235</t>
  </si>
  <si>
    <t>FL-1283</t>
  </si>
  <si>
    <t>QL-78027</t>
  </si>
  <si>
    <t>WD-8175</t>
  </si>
  <si>
    <t>LJ-50807</t>
  </si>
  <si>
    <t>WM-257406</t>
  </si>
  <si>
    <t>FX-70242</t>
  </si>
  <si>
    <t>TH-116329</t>
  </si>
  <si>
    <t>AC-5009</t>
  </si>
  <si>
    <t>NP-057834</t>
  </si>
  <si>
    <t>LQ-8843</t>
  </si>
  <si>
    <t>EG-42297</t>
  </si>
  <si>
    <t>NP-858323</t>
  </si>
  <si>
    <t>BX-8190</t>
  </si>
  <si>
    <t>NG-746001</t>
  </si>
  <si>
    <t>JG-209557</t>
  </si>
  <si>
    <t>GJ-5090</t>
  </si>
  <si>
    <t>BS-0920</t>
  </si>
  <si>
    <t>YU-065859</t>
  </si>
  <si>
    <t>LF-1375</t>
  </si>
  <si>
    <t>RV-1901</t>
  </si>
  <si>
    <t>VV-223658</t>
  </si>
  <si>
    <t>QB-3431</t>
  </si>
  <si>
    <t>WA-647221</t>
  </si>
  <si>
    <t>PQ-32764</t>
  </si>
  <si>
    <t>TW-2169</t>
  </si>
  <si>
    <t>QD-823928</t>
  </si>
  <si>
    <t>PV-16720</t>
  </si>
  <si>
    <t>GD-4645</t>
  </si>
  <si>
    <t>LC-39699</t>
  </si>
  <si>
    <t>RY-58803</t>
  </si>
  <si>
    <t>XJ-8995</t>
  </si>
  <si>
    <t>CG-54203</t>
  </si>
  <si>
    <t>HT-64152</t>
  </si>
  <si>
    <t>WA-267790</t>
  </si>
  <si>
    <t>PI-48320</t>
  </si>
  <si>
    <t>HK-13045</t>
  </si>
  <si>
    <t>NJ-354795</t>
  </si>
  <si>
    <t>FO-27911</t>
  </si>
  <si>
    <t>YR-42707</t>
  </si>
  <si>
    <t>HD-168345</t>
  </si>
  <si>
    <t>MH-376811</t>
  </si>
  <si>
    <t>NG-3765</t>
  </si>
  <si>
    <t>GP-84403</t>
  </si>
  <si>
    <t>KB-082860</t>
  </si>
  <si>
    <t>JY-205213</t>
  </si>
  <si>
    <t>YO-4853</t>
  </si>
  <si>
    <t>ON-438644</t>
  </si>
  <si>
    <t>HQ-040540</t>
  </si>
  <si>
    <t>OB-946512</t>
  </si>
  <si>
    <t>KV-3285</t>
  </si>
  <si>
    <t>NE-42922</t>
  </si>
  <si>
    <t>SL-543123</t>
  </si>
  <si>
    <t>VQ-485513</t>
  </si>
  <si>
    <t>BT-04533</t>
  </si>
  <si>
    <t>FQ-14373</t>
  </si>
  <si>
    <t>HG-00842</t>
  </si>
  <si>
    <t>VH-7091</t>
  </si>
  <si>
    <t>RR-7895</t>
  </si>
  <si>
    <t>SQ-78881</t>
  </si>
  <si>
    <t>EM-658728</t>
  </si>
  <si>
    <t>MN-63781</t>
  </si>
  <si>
    <t>WE-21580</t>
  </si>
  <si>
    <t>SH-97149</t>
  </si>
  <si>
    <t>AH-834855</t>
  </si>
  <si>
    <t>DU-4056</t>
  </si>
  <si>
    <t>EL-9486</t>
  </si>
  <si>
    <t>HL-68818</t>
  </si>
  <si>
    <t>SH-141725</t>
  </si>
  <si>
    <t>VL-3442</t>
  </si>
  <si>
    <t>QR-08576</t>
  </si>
  <si>
    <t>RN-18280</t>
  </si>
  <si>
    <t>XY-618374</t>
  </si>
  <si>
    <t>WA-4884</t>
  </si>
  <si>
    <t>LI-1611</t>
  </si>
  <si>
    <t>OC-949986</t>
  </si>
  <si>
    <t>RF-8527</t>
  </si>
  <si>
    <t>YW-003118</t>
  </si>
  <si>
    <t>IM-388577</t>
  </si>
  <si>
    <t>CZ-18471</t>
  </si>
  <si>
    <t>YA-118545</t>
  </si>
  <si>
    <t>RX-2351</t>
  </si>
  <si>
    <t>MR-504523</t>
  </si>
  <si>
    <t>HD-670048</t>
  </si>
  <si>
    <t>WL-080245</t>
  </si>
  <si>
    <t>JO-19993</t>
  </si>
  <si>
    <t>PX-162052</t>
  </si>
  <si>
    <t>MO-791994</t>
  </si>
  <si>
    <t>LV-8943</t>
  </si>
  <si>
    <t>TM-811510</t>
  </si>
  <si>
    <t>RR-01413</t>
  </si>
  <si>
    <t>EP-36613</t>
  </si>
  <si>
    <t>SR-55241</t>
  </si>
  <si>
    <t>FP-3042</t>
  </si>
  <si>
    <t>ES-300504</t>
  </si>
  <si>
    <t>JB-2609</t>
  </si>
  <si>
    <t>BL-33254</t>
  </si>
  <si>
    <t>KT-99154</t>
  </si>
  <si>
    <t>KO-73568</t>
  </si>
  <si>
    <t>ZZ-01820</t>
  </si>
  <si>
    <t>FS-06313</t>
  </si>
  <si>
    <t>FQ-990555</t>
  </si>
  <si>
    <t>LN-73807</t>
  </si>
  <si>
    <t>PH-803525</t>
  </si>
  <si>
    <t>QL-31965</t>
  </si>
  <si>
    <t>SZ-84985</t>
  </si>
  <si>
    <t>NE-3912</t>
  </si>
  <si>
    <t>JI-936935</t>
  </si>
  <si>
    <t>TN-029039</t>
  </si>
  <si>
    <t>HX-48847</t>
  </si>
  <si>
    <t>OV-11564</t>
  </si>
  <si>
    <t>XB-1479</t>
  </si>
  <si>
    <t>HJ-58084</t>
  </si>
  <si>
    <t>DP-616835</t>
  </si>
  <si>
    <t>VC-146819</t>
  </si>
  <si>
    <t>FR-6620</t>
  </si>
  <si>
    <t>XR-54741</t>
  </si>
  <si>
    <t>PR-12043</t>
  </si>
  <si>
    <t>VX-867185</t>
  </si>
  <si>
    <t>AK-75674</t>
  </si>
  <si>
    <t>TE-751074</t>
  </si>
  <si>
    <t>GJ-06520</t>
  </si>
  <si>
    <t>PP-5347</t>
  </si>
  <si>
    <t>OS-3547</t>
  </si>
  <si>
    <t>YI-023411</t>
  </si>
  <si>
    <t>QZ-49363</t>
  </si>
  <si>
    <t>FK-69332</t>
  </si>
  <si>
    <t>LB-0867</t>
  </si>
  <si>
    <t>VH-386434</t>
  </si>
  <si>
    <t>AR-59094</t>
  </si>
  <si>
    <t>KL-803406</t>
  </si>
  <si>
    <t>TK-9906</t>
  </si>
  <si>
    <t>HS-48588</t>
  </si>
  <si>
    <t>AZ-1300</t>
  </si>
  <si>
    <t>ZT-93059</t>
  </si>
  <si>
    <t>QS-886848</t>
  </si>
  <si>
    <t>SI-298300</t>
  </si>
  <si>
    <t>MH-881338</t>
  </si>
  <si>
    <t>NY-208687</t>
  </si>
  <si>
    <t>HB-92588</t>
  </si>
  <si>
    <t>QU-472562</t>
  </si>
  <si>
    <t>IH-8113</t>
  </si>
  <si>
    <t>JF-0621</t>
  </si>
  <si>
    <t>EE-388083</t>
  </si>
  <si>
    <t>DK-95089</t>
  </si>
  <si>
    <t>BS-4225</t>
  </si>
  <si>
    <t>MR-205222</t>
  </si>
  <si>
    <t>NV-180899</t>
  </si>
  <si>
    <t>FF-115955</t>
  </si>
  <si>
    <t>IH-220053</t>
  </si>
  <si>
    <t>UV-5808</t>
  </si>
  <si>
    <t>RS-69057</t>
  </si>
  <si>
    <t>PE-90816</t>
  </si>
  <si>
    <t>UX-1573</t>
  </si>
  <si>
    <t>WK-26300</t>
  </si>
  <si>
    <t>FU-2349</t>
  </si>
  <si>
    <t>OE-58432</t>
  </si>
  <si>
    <t>HF-058721</t>
  </si>
  <si>
    <t>EX-8155</t>
  </si>
  <si>
    <t>KZ-2676</t>
  </si>
  <si>
    <t>CH-332590</t>
  </si>
  <si>
    <t>IA-51722</t>
  </si>
  <si>
    <t>UW-8210</t>
  </si>
  <si>
    <t>OC-844514</t>
  </si>
  <si>
    <t>ZP-71594</t>
  </si>
  <si>
    <t>BX-44889</t>
  </si>
  <si>
    <t>UB-0894</t>
  </si>
  <si>
    <t>BI-66041</t>
  </si>
  <si>
    <t>KM-581249</t>
  </si>
  <si>
    <t>AQ-5446</t>
  </si>
  <si>
    <t>TR-291322</t>
  </si>
  <si>
    <t>DS-0306</t>
  </si>
  <si>
    <t>TF-68088</t>
  </si>
  <si>
    <t>HK-812105</t>
  </si>
  <si>
    <t>QB-39972</t>
  </si>
  <si>
    <t>NO-64751</t>
  </si>
  <si>
    <t>XB-5087</t>
  </si>
  <si>
    <t>UD-26871</t>
  </si>
  <si>
    <t>XG-22449</t>
  </si>
  <si>
    <t>HX-622817</t>
  </si>
  <si>
    <t>OI-0630</t>
  </si>
  <si>
    <t>PL-0940</t>
  </si>
  <si>
    <t>RP-824663</t>
  </si>
  <si>
    <t>JK-64413</t>
  </si>
  <si>
    <t>HD-6664</t>
  </si>
  <si>
    <t>IR-59648</t>
  </si>
  <si>
    <t>TX-095184</t>
  </si>
  <si>
    <t>BV-03463</t>
  </si>
  <si>
    <t>RV-2854</t>
  </si>
  <si>
    <t>YD-00708</t>
  </si>
  <si>
    <t>YG-62416</t>
  </si>
  <si>
    <t>TG-23780</t>
  </si>
  <si>
    <t>UG-0350</t>
  </si>
  <si>
    <t>HM-236155</t>
  </si>
  <si>
    <t>YB-5415</t>
  </si>
  <si>
    <t>JM-48539</t>
  </si>
  <si>
    <t>SJ-08105</t>
  </si>
  <si>
    <t>MU-85836</t>
  </si>
  <si>
    <t>XA-0974</t>
  </si>
  <si>
    <t>UM-97756</t>
  </si>
  <si>
    <t>XK-108559</t>
  </si>
  <si>
    <t>AU-04447</t>
  </si>
  <si>
    <t>HS-457561</t>
  </si>
  <si>
    <t>QW-07488</t>
  </si>
  <si>
    <t>WR-8259</t>
  </si>
  <si>
    <t>PX-8511</t>
  </si>
  <si>
    <t>VL-1202</t>
  </si>
  <si>
    <t>SS-3590</t>
  </si>
  <si>
    <t>LU-153263</t>
  </si>
  <si>
    <t>YO-2336</t>
  </si>
  <si>
    <t>MU-0697</t>
  </si>
  <si>
    <t>YM-49336</t>
  </si>
  <si>
    <t>IS-084776</t>
  </si>
  <si>
    <t>JN-880655</t>
  </si>
  <si>
    <t>XO-124231</t>
  </si>
  <si>
    <t>WB-474246</t>
  </si>
  <si>
    <t>HU-260309</t>
  </si>
  <si>
    <t>BZ-98898</t>
  </si>
  <si>
    <t>MY-3171</t>
  </si>
  <si>
    <t>JR-0592</t>
  </si>
  <si>
    <t>FV-48336</t>
  </si>
  <si>
    <t>MT-334783</t>
  </si>
  <si>
    <t>LM-11466</t>
  </si>
  <si>
    <t>OR-0876</t>
  </si>
  <si>
    <t>VA-5962</t>
  </si>
  <si>
    <t>CF-92079</t>
  </si>
  <si>
    <t>GV-955476</t>
  </si>
  <si>
    <t>WX-01907</t>
  </si>
  <si>
    <t>KE-235484</t>
  </si>
  <si>
    <t>KS-6835</t>
  </si>
  <si>
    <t>VK-011283</t>
  </si>
  <si>
    <t>NG-64626</t>
  </si>
  <si>
    <t>SM-0696</t>
  </si>
  <si>
    <t>FS-15050</t>
  </si>
  <si>
    <t>UO-5325</t>
  </si>
  <si>
    <t>UT-877991</t>
  </si>
  <si>
    <t>II-7367</t>
  </si>
  <si>
    <t>WC-9864</t>
  </si>
  <si>
    <t>AZ-1053</t>
  </si>
  <si>
    <t>SR-3673</t>
  </si>
  <si>
    <t>TR-845856</t>
  </si>
  <si>
    <t>NB-0662</t>
  </si>
  <si>
    <t>AS-75783</t>
  </si>
  <si>
    <t>VI-0788</t>
  </si>
  <si>
    <t>VK-40888</t>
  </si>
  <si>
    <t>CI-1640</t>
  </si>
  <si>
    <t>DT-06500</t>
  </si>
  <si>
    <t>JB-551157</t>
  </si>
  <si>
    <t>WI-538858</t>
  </si>
  <si>
    <t>MD-798010</t>
  </si>
  <si>
    <t>PR-3430</t>
  </si>
  <si>
    <t>NW-83361</t>
  </si>
  <si>
    <t>AQ-724825</t>
  </si>
  <si>
    <t>EN-87887</t>
  </si>
  <si>
    <t>TU-443345</t>
  </si>
  <si>
    <t>VA-96211</t>
  </si>
  <si>
    <t>XO-8349</t>
  </si>
  <si>
    <t>CS-0892</t>
  </si>
  <si>
    <t>RE-6967</t>
  </si>
  <si>
    <t>BE-321096</t>
  </si>
  <si>
    <t>AN-141871</t>
  </si>
  <si>
    <t>RX-251559</t>
  </si>
  <si>
    <t>WV-9401</t>
  </si>
  <si>
    <t>UP-7408</t>
  </si>
  <si>
    <t>WQ-74100</t>
  </si>
  <si>
    <t>MD-806587</t>
  </si>
  <si>
    <t>HH-7511</t>
  </si>
  <si>
    <t>AG-776786</t>
  </si>
  <si>
    <t>AE-352763</t>
  </si>
  <si>
    <t>EP-210757</t>
  </si>
  <si>
    <t>UD-427173</t>
  </si>
  <si>
    <t>UZ-82022</t>
  </si>
  <si>
    <t>BQ-89584</t>
  </si>
  <si>
    <t>RM-2142</t>
  </si>
  <si>
    <t>JO-150719</t>
  </si>
  <si>
    <t>ZS-9982</t>
  </si>
  <si>
    <t>GY-503538</t>
  </si>
  <si>
    <t>YS-7970</t>
  </si>
  <si>
    <t>HV-05062</t>
  </si>
  <si>
    <t>VT-6666</t>
  </si>
  <si>
    <t>DC-15689</t>
  </si>
  <si>
    <t>RR-736803</t>
  </si>
  <si>
    <t>KN-000227</t>
  </si>
  <si>
    <t>BW-00758</t>
  </si>
  <si>
    <t>KY-68885</t>
  </si>
  <si>
    <t>RB-3418</t>
  </si>
  <si>
    <t>WB-29980</t>
  </si>
  <si>
    <t>RT-52776</t>
  </si>
  <si>
    <t>KU-886401</t>
  </si>
  <si>
    <t>SB-53330</t>
  </si>
  <si>
    <t>YQ-4970</t>
  </si>
  <si>
    <t>KS-50384</t>
  </si>
  <si>
    <t>OV-377032</t>
  </si>
  <si>
    <t>ZE-53006</t>
  </si>
  <si>
    <t>JN-8789</t>
  </si>
  <si>
    <t>HJ-2735</t>
  </si>
  <si>
    <t>DO-3707</t>
  </si>
  <si>
    <t>GR-034649</t>
  </si>
  <si>
    <t>SY-33884</t>
  </si>
  <si>
    <t>GD-05717</t>
  </si>
  <si>
    <t>RO-2898</t>
  </si>
  <si>
    <t>WN-84412</t>
  </si>
  <si>
    <t>GE-258278</t>
  </si>
  <si>
    <t>WG-0929</t>
  </si>
  <si>
    <t>PV-759805</t>
  </si>
  <si>
    <t>JR-7042</t>
  </si>
  <si>
    <t>DV-7807</t>
  </si>
  <si>
    <t>VZ-5316</t>
  </si>
  <si>
    <t>SK-640085</t>
  </si>
  <si>
    <t>FY-7958</t>
  </si>
  <si>
    <t>ZM-06928</t>
  </si>
  <si>
    <t>DX-104099</t>
  </si>
  <si>
    <t>MS-32244</t>
  </si>
  <si>
    <t>GM-298930</t>
  </si>
  <si>
    <t>LQ-82840</t>
  </si>
  <si>
    <t>GP-91172</t>
  </si>
  <si>
    <t>QD-2955</t>
  </si>
  <si>
    <t>SS-97117</t>
  </si>
  <si>
    <t>QS-56134</t>
  </si>
  <si>
    <t>BI-8713</t>
  </si>
  <si>
    <t>GA-77220</t>
  </si>
  <si>
    <t>XO-218227</t>
  </si>
  <si>
    <t>OX-1659</t>
  </si>
  <si>
    <t>OS-88318</t>
  </si>
  <si>
    <t>KE-260498</t>
  </si>
  <si>
    <t>PL-0527</t>
  </si>
  <si>
    <t>GK-9692</t>
  </si>
  <si>
    <t>BV-531611</t>
  </si>
  <si>
    <t>JF-79589</t>
  </si>
  <si>
    <t>WO-51620</t>
  </si>
  <si>
    <t>DL-1797</t>
  </si>
  <si>
    <t>OI-5303</t>
  </si>
  <si>
    <t>UZ-45217</t>
  </si>
  <si>
    <t>DF-5232</t>
  </si>
  <si>
    <t>YG-521506</t>
  </si>
  <si>
    <t>ZZ-43724</t>
  </si>
  <si>
    <t>OW-646641</t>
  </si>
  <si>
    <t>LY-525674</t>
  </si>
  <si>
    <t>XY-0028</t>
  </si>
  <si>
    <t>AD-787908</t>
  </si>
  <si>
    <t>QU-856263</t>
  </si>
  <si>
    <t>AY-74188</t>
  </si>
  <si>
    <t>BY-2324</t>
  </si>
  <si>
    <t>KF-8643</t>
  </si>
  <si>
    <t>IW-28701</t>
  </si>
  <si>
    <t>AG-075300</t>
  </si>
  <si>
    <t>GQ-21628</t>
  </si>
  <si>
    <t>AR-024995</t>
  </si>
  <si>
    <t>AH-225915</t>
  </si>
  <si>
    <t>UN-63186</t>
  </si>
  <si>
    <t>GF-0735</t>
  </si>
  <si>
    <t>AW-910200</t>
  </si>
  <si>
    <t>AU-065291</t>
  </si>
  <si>
    <t>LE-72036</t>
  </si>
  <si>
    <t>FS-3459</t>
  </si>
  <si>
    <t>HV-73014</t>
  </si>
  <si>
    <t>KL-1861</t>
  </si>
  <si>
    <t>EH-06877</t>
  </si>
  <si>
    <t>ZI-0934</t>
  </si>
  <si>
    <t>JQ-24114</t>
  </si>
  <si>
    <t>QO-31811</t>
  </si>
  <si>
    <t>YZ-691454</t>
  </si>
  <si>
    <t>YZ-319042</t>
  </si>
  <si>
    <t>HO-1598</t>
  </si>
  <si>
    <t>UL-59001</t>
  </si>
  <si>
    <t>GF-5337</t>
  </si>
  <si>
    <t>FE-25475</t>
  </si>
  <si>
    <t>CX-10694</t>
  </si>
  <si>
    <t>NY-458106</t>
  </si>
  <si>
    <t>LQ-47043</t>
  </si>
  <si>
    <t>AT-907261</t>
  </si>
  <si>
    <t>BT-017438</t>
  </si>
  <si>
    <t>XX-739025</t>
  </si>
  <si>
    <t>AY-667662</t>
  </si>
  <si>
    <t>VP-396056</t>
  </si>
  <si>
    <t>DA-595320</t>
  </si>
  <si>
    <t>SW-998681</t>
  </si>
  <si>
    <t>YX-7770</t>
  </si>
  <si>
    <t>OD-0118</t>
  </si>
  <si>
    <t>GJ-66843</t>
  </si>
  <si>
    <t>UI-863658</t>
  </si>
  <si>
    <t>SP-691751</t>
  </si>
  <si>
    <t>JN-877156</t>
  </si>
  <si>
    <t>IW-57647</t>
  </si>
  <si>
    <t>CQ-5543</t>
  </si>
  <si>
    <t>UN-52978</t>
  </si>
  <si>
    <t>HW-5518</t>
  </si>
  <si>
    <t>UN-5084</t>
  </si>
  <si>
    <t>RT-82885</t>
  </si>
  <si>
    <t>DX-43616</t>
  </si>
  <si>
    <t>FQ-03572</t>
  </si>
  <si>
    <t>FO-0316</t>
  </si>
  <si>
    <t>JZ-77103</t>
  </si>
  <si>
    <t>VM-9103</t>
  </si>
  <si>
    <t>GO-89007</t>
  </si>
  <si>
    <t>YU-39210</t>
  </si>
  <si>
    <t>JQ-715528</t>
  </si>
  <si>
    <t>VN-049328</t>
  </si>
  <si>
    <t>ZU-910452</t>
  </si>
  <si>
    <t>US-21019</t>
  </si>
  <si>
    <t>ZV-483498</t>
  </si>
  <si>
    <t>RB-55892</t>
  </si>
  <si>
    <t>MD-547284</t>
  </si>
  <si>
    <t>LE-339251</t>
  </si>
  <si>
    <t>SE-9556</t>
  </si>
  <si>
    <t>MX-1695</t>
  </si>
  <si>
    <t>BO-815730</t>
  </si>
  <si>
    <t>NL-8429</t>
  </si>
  <si>
    <t>MX-6351</t>
  </si>
  <si>
    <t>NZ-18641</t>
  </si>
  <si>
    <t>KH-7676</t>
  </si>
  <si>
    <t>RA-067306</t>
  </si>
  <si>
    <t>YD-00373</t>
  </si>
  <si>
    <t>WI-32864</t>
  </si>
  <si>
    <t>UA-5341</t>
  </si>
  <si>
    <t>YC-214634</t>
  </si>
  <si>
    <t>BO-443552</t>
  </si>
  <si>
    <t>ML-003328</t>
  </si>
  <si>
    <t>LQ-602358</t>
  </si>
  <si>
    <t>PI-64358</t>
  </si>
  <si>
    <t>RW-7466</t>
  </si>
  <si>
    <t>ZD-06039</t>
  </si>
  <si>
    <t>EK-358224</t>
  </si>
  <si>
    <t>HI-23677</t>
  </si>
  <si>
    <t>CL-98543</t>
  </si>
  <si>
    <t>XS-641332</t>
  </si>
  <si>
    <t>QG-37028</t>
  </si>
  <si>
    <t>AX-79976</t>
  </si>
  <si>
    <t>WX-18404</t>
  </si>
  <si>
    <t>XY-2383</t>
  </si>
  <si>
    <t>VS-537069</t>
  </si>
  <si>
    <t>RM-920248</t>
  </si>
  <si>
    <t>VN-0447</t>
  </si>
  <si>
    <t>HB-9298</t>
  </si>
  <si>
    <t>HC-7429</t>
  </si>
  <si>
    <t>JF-11165</t>
  </si>
  <si>
    <t>EO-60416</t>
  </si>
  <si>
    <t>WV-554476</t>
  </si>
  <si>
    <t>EX-4080</t>
  </si>
  <si>
    <t>CO-3938</t>
  </si>
  <si>
    <t>FE-61861</t>
  </si>
  <si>
    <t>TY-660655</t>
  </si>
  <si>
    <t>XJ-67434</t>
  </si>
  <si>
    <t>BP-744992</t>
  </si>
  <si>
    <t>LY-848755</t>
  </si>
  <si>
    <t>EH-376801</t>
  </si>
  <si>
    <t>BT-2275</t>
  </si>
  <si>
    <t>RV-93009</t>
  </si>
  <si>
    <t>QK-48985</t>
  </si>
  <si>
    <t>PA-232456</t>
  </si>
  <si>
    <t>PY-478977</t>
  </si>
  <si>
    <t>PG-593078</t>
  </si>
  <si>
    <t>XK-8266</t>
  </si>
  <si>
    <t>UK-0673</t>
  </si>
  <si>
    <t>FA-8453</t>
  </si>
  <si>
    <t>LQ-1971</t>
  </si>
  <si>
    <t>QV-16407</t>
  </si>
  <si>
    <t>RG-62705</t>
  </si>
  <si>
    <t>BK-634540</t>
  </si>
  <si>
    <t>FR-9770</t>
  </si>
  <si>
    <t>FC-395585</t>
  </si>
  <si>
    <t>EO-200321</t>
  </si>
  <si>
    <t>TW-7691</t>
  </si>
  <si>
    <t>ME-87958</t>
  </si>
  <si>
    <t>FL-8121</t>
  </si>
  <si>
    <t>JK-399450</t>
  </si>
  <si>
    <t>XY-53852</t>
  </si>
  <si>
    <t>NT-92366</t>
  </si>
  <si>
    <t>RL-2807</t>
  </si>
  <si>
    <t>FQ-1036</t>
  </si>
  <si>
    <t>NH-2025</t>
  </si>
  <si>
    <t>AN-46938</t>
  </si>
  <si>
    <t>SD-53459</t>
  </si>
  <si>
    <t>AQ-4830</t>
  </si>
  <si>
    <t>TK-36996</t>
  </si>
  <si>
    <t>JI-43608</t>
  </si>
  <si>
    <t>TT-8692</t>
  </si>
  <si>
    <t>RO-19502</t>
  </si>
  <si>
    <t>RP-96838</t>
  </si>
  <si>
    <t>MC-045543</t>
  </si>
  <si>
    <t>VZ-56500</t>
  </si>
  <si>
    <t>KN-3918</t>
  </si>
  <si>
    <t>BV-2888</t>
  </si>
  <si>
    <t>VR-502159</t>
  </si>
  <si>
    <t>QX-3071</t>
  </si>
  <si>
    <t>EZ-20399</t>
  </si>
  <si>
    <t>OQ-52042</t>
  </si>
  <si>
    <t>AU-18242</t>
  </si>
  <si>
    <t>IM-51913</t>
  </si>
  <si>
    <t>RH-53952</t>
  </si>
  <si>
    <t>TH-677948</t>
  </si>
  <si>
    <t>JZ-714481</t>
  </si>
  <si>
    <t>SB-8610</t>
  </si>
  <si>
    <t>EN-73324</t>
  </si>
  <si>
    <t>MZ-4821</t>
  </si>
  <si>
    <t>VB-5050</t>
  </si>
  <si>
    <t>KP-357666</t>
  </si>
  <si>
    <t>BF-9031</t>
  </si>
  <si>
    <t>OT-723233</t>
  </si>
  <si>
    <t>RZ-20670</t>
  </si>
  <si>
    <t>OU-79186</t>
  </si>
  <si>
    <t>PP-1239</t>
  </si>
  <si>
    <t>EX-37345</t>
  </si>
  <si>
    <t>AB-95562</t>
  </si>
  <si>
    <t>IU-38982</t>
  </si>
  <si>
    <t>WD-4894</t>
  </si>
  <si>
    <t>KN-7630</t>
  </si>
  <si>
    <t>GV-9262</t>
  </si>
  <si>
    <t>TI-333348</t>
  </si>
  <si>
    <t>ML-420044</t>
  </si>
  <si>
    <t>BV-67169</t>
  </si>
  <si>
    <t>FA-225525</t>
  </si>
  <si>
    <t>FX-0109</t>
  </si>
  <si>
    <t>UO-535990</t>
  </si>
  <si>
    <t>CP-9121</t>
  </si>
  <si>
    <t>TA-232402</t>
  </si>
  <si>
    <t>BI-17828</t>
  </si>
  <si>
    <t>RE-80512</t>
  </si>
  <si>
    <t>OW-8135</t>
  </si>
  <si>
    <t>TT-5815</t>
  </si>
  <si>
    <t>UJ-436625</t>
  </si>
  <si>
    <t>GB-454540</t>
  </si>
  <si>
    <t>VN-21942</t>
  </si>
  <si>
    <t>EF-1025</t>
  </si>
  <si>
    <t>GP-760324</t>
  </si>
  <si>
    <t>JM-958501</t>
  </si>
  <si>
    <t>HC-19272</t>
  </si>
  <si>
    <t>DF-89876</t>
  </si>
  <si>
    <t>LG-968247</t>
  </si>
  <si>
    <t>AV-0912</t>
  </si>
  <si>
    <t>XE-40769</t>
  </si>
  <si>
    <t>AW-197306</t>
  </si>
  <si>
    <t>VX-117773</t>
  </si>
  <si>
    <t>AR-724633</t>
  </si>
  <si>
    <t>WK-93199</t>
  </si>
  <si>
    <t>KW-702194</t>
  </si>
  <si>
    <t>MA-90727</t>
  </si>
  <si>
    <t>ZS-84595</t>
  </si>
  <si>
    <t>PO-84225</t>
  </si>
  <si>
    <t>HB-962074</t>
  </si>
  <si>
    <t>RU-359276</t>
  </si>
  <si>
    <t>HK-16858</t>
  </si>
  <si>
    <t>CK-657760</t>
  </si>
  <si>
    <t>WI-3827</t>
  </si>
  <si>
    <t>GP-76773</t>
  </si>
  <si>
    <t>ZG-2442</t>
  </si>
  <si>
    <t>RG-021224</t>
  </si>
  <si>
    <t>TC-3199</t>
  </si>
  <si>
    <t>OB-9343</t>
  </si>
  <si>
    <t>LC-881494</t>
  </si>
  <si>
    <t>CZ-34912</t>
  </si>
  <si>
    <t>PX-24389</t>
  </si>
  <si>
    <t>DE-4760</t>
  </si>
  <si>
    <t>SU-810759</t>
  </si>
  <si>
    <t>YP-01272</t>
  </si>
  <si>
    <t>PE-433188</t>
  </si>
  <si>
    <t>YD-905530</t>
  </si>
  <si>
    <t>DH-26937</t>
  </si>
  <si>
    <t>AU-23531</t>
  </si>
  <si>
    <t>VA-82126</t>
  </si>
  <si>
    <t>LX-653657</t>
  </si>
  <si>
    <t>OC-41178</t>
  </si>
  <si>
    <t>OQ-4236</t>
  </si>
  <si>
    <t>WT-1749</t>
  </si>
  <si>
    <t>DG-9309</t>
  </si>
  <si>
    <t>WC-48724</t>
  </si>
  <si>
    <t>FG-7268</t>
  </si>
  <si>
    <t>FX-8651</t>
  </si>
  <si>
    <t>UB-83697</t>
  </si>
  <si>
    <t>VK-34618</t>
  </si>
  <si>
    <t>QQ-522665</t>
  </si>
  <si>
    <t>RG-257956</t>
  </si>
  <si>
    <t>MC-6791</t>
  </si>
  <si>
    <t>VI-163602</t>
  </si>
  <si>
    <t>HS-758315</t>
  </si>
  <si>
    <t>SO-750047</t>
  </si>
  <si>
    <t>QZ-735935</t>
  </si>
  <si>
    <t>BT-060484</t>
  </si>
  <si>
    <t>XA-574535</t>
  </si>
  <si>
    <t>YE-8425</t>
  </si>
  <si>
    <t>MX-665241</t>
  </si>
  <si>
    <t>WK-581253</t>
  </si>
  <si>
    <t>PS-04462</t>
  </si>
  <si>
    <t>EC-4456</t>
  </si>
  <si>
    <t>NW-313821</t>
  </si>
  <si>
    <t>QS-112293</t>
  </si>
  <si>
    <t>XQ-01984</t>
  </si>
  <si>
    <t>KP-125767</t>
  </si>
  <si>
    <t>XT-9479</t>
  </si>
  <si>
    <t>VJ-159108</t>
  </si>
  <si>
    <t>JY-22850</t>
  </si>
  <si>
    <t>KS-991416</t>
  </si>
  <si>
    <t>KR-42622</t>
  </si>
  <si>
    <t>YJ-611332</t>
  </si>
  <si>
    <t>YE-4996</t>
  </si>
  <si>
    <t>QN-35471</t>
  </si>
  <si>
    <t>XV-25643</t>
  </si>
  <si>
    <t>SO-418991</t>
  </si>
  <si>
    <t>YM-907594</t>
  </si>
  <si>
    <t>UN-874119</t>
  </si>
  <si>
    <t>EI-09594</t>
  </si>
  <si>
    <t>MJ-81080</t>
  </si>
  <si>
    <t>NA-4235</t>
  </si>
  <si>
    <t>FG-588995</t>
  </si>
  <si>
    <t>EF-5852</t>
  </si>
  <si>
    <t>GG-9460</t>
  </si>
  <si>
    <t>AN-9709</t>
  </si>
  <si>
    <t>TO-02142</t>
  </si>
  <si>
    <t>TT-0266</t>
  </si>
  <si>
    <t>XQ-5460</t>
  </si>
  <si>
    <t>ZF-941425</t>
  </si>
  <si>
    <t>EM-402829</t>
  </si>
  <si>
    <t>AL-30448</t>
  </si>
  <si>
    <t>VX-0728</t>
  </si>
  <si>
    <t>LP-9548</t>
  </si>
  <si>
    <t>QM-51620</t>
  </si>
  <si>
    <t>AJ-634155</t>
  </si>
  <si>
    <t>MO-3586</t>
  </si>
  <si>
    <t>BD-994069</t>
  </si>
  <si>
    <t>DO-265954</t>
  </si>
  <si>
    <t>WA-32746</t>
  </si>
  <si>
    <t>XB-48409</t>
  </si>
  <si>
    <t>UB-89462</t>
  </si>
  <si>
    <t>EB-69786</t>
  </si>
  <si>
    <t>VY-457015</t>
  </si>
  <si>
    <t>MA-495497</t>
  </si>
  <si>
    <t>TZ-2379</t>
  </si>
  <si>
    <t>YD-0528</t>
  </si>
  <si>
    <t>HC-439881</t>
  </si>
  <si>
    <t>TL-9068</t>
  </si>
  <si>
    <t>EJ-973725</t>
  </si>
  <si>
    <t>LG-2656</t>
  </si>
  <si>
    <t>BJ-888056</t>
  </si>
  <si>
    <t>ZT-921149</t>
  </si>
  <si>
    <t>PO-65002</t>
  </si>
  <si>
    <t>IQ-548394</t>
  </si>
  <si>
    <t>ST-57385</t>
  </si>
  <si>
    <t>BG-6341</t>
  </si>
  <si>
    <t>UA-448122</t>
  </si>
  <si>
    <t>XV-377739</t>
  </si>
  <si>
    <t>TL-3629</t>
  </si>
  <si>
    <t>LF-945244</t>
  </si>
  <si>
    <t>IY-22277</t>
  </si>
  <si>
    <t>RI-8248</t>
  </si>
  <si>
    <t>CP-969016</t>
  </si>
  <si>
    <t>XM-84476</t>
  </si>
  <si>
    <t>SE-1824</t>
  </si>
  <si>
    <t>GJ-9006</t>
  </si>
  <si>
    <t>AT-25089</t>
  </si>
  <si>
    <t>KL-73171</t>
  </si>
  <si>
    <t>UX-72178</t>
  </si>
  <si>
    <t>CT-63480</t>
  </si>
  <si>
    <t>LL-232959</t>
  </si>
  <si>
    <t>MN-95691</t>
  </si>
  <si>
    <t>QA-579123</t>
  </si>
  <si>
    <t>HE-1858</t>
  </si>
  <si>
    <t>UE-792420</t>
  </si>
  <si>
    <t>AY-38171</t>
  </si>
  <si>
    <t>AF-841652</t>
  </si>
  <si>
    <t>CI-8963</t>
  </si>
  <si>
    <t>JL-257309</t>
  </si>
  <si>
    <t>AP-0308</t>
  </si>
  <si>
    <t>KU-2467</t>
  </si>
  <si>
    <t>BX-0956</t>
  </si>
  <si>
    <t>PK-708548</t>
  </si>
  <si>
    <t>JM-147888</t>
  </si>
  <si>
    <t>PI-672961</t>
  </si>
  <si>
    <t>YQ-18718</t>
  </si>
  <si>
    <t>KO-214911</t>
  </si>
  <si>
    <t>PH-0977</t>
  </si>
  <si>
    <t>CG-8676</t>
  </si>
  <si>
    <t>RM-9905</t>
  </si>
  <si>
    <t>KZ-01702</t>
  </si>
  <si>
    <t>ER-7709</t>
  </si>
  <si>
    <t>PO-093810</t>
  </si>
  <si>
    <t>WH-090221</t>
  </si>
  <si>
    <t>AU-143493</t>
  </si>
  <si>
    <t>SI-667899</t>
  </si>
  <si>
    <t>HS-951480</t>
  </si>
  <si>
    <t>YM-56765</t>
  </si>
  <si>
    <t>ZL-1163</t>
  </si>
  <si>
    <t>YI-27925</t>
  </si>
  <si>
    <t>YI-80528</t>
  </si>
  <si>
    <t>KV-7441</t>
  </si>
  <si>
    <t>BH-257627</t>
  </si>
  <si>
    <t>MI-554750</t>
  </si>
  <si>
    <t>OB-786302</t>
  </si>
  <si>
    <t>TZ-7064</t>
  </si>
  <si>
    <t>DC-53575</t>
  </si>
  <si>
    <t>WH-470501</t>
  </si>
  <si>
    <t>CZ-41993</t>
  </si>
  <si>
    <t>FV-9717</t>
  </si>
  <si>
    <t>GU-300348</t>
  </si>
  <si>
    <t>UB-5457</t>
  </si>
  <si>
    <t>IW-114153</t>
  </si>
  <si>
    <t>IH-570382</t>
  </si>
  <si>
    <t>NE-90353</t>
  </si>
  <si>
    <t>MF-1921</t>
  </si>
  <si>
    <t>TV-5278</t>
  </si>
  <si>
    <t>LK-713055</t>
  </si>
  <si>
    <t>OM-324976</t>
  </si>
  <si>
    <t>TU-1794</t>
  </si>
  <si>
    <t>WP-688639</t>
  </si>
  <si>
    <t>CB-3159</t>
  </si>
  <si>
    <t>NQ-83902</t>
  </si>
  <si>
    <t>NN-25776</t>
  </si>
  <si>
    <t>PS-65974</t>
  </si>
  <si>
    <t>UU-574840</t>
  </si>
  <si>
    <t>RF-967759</t>
  </si>
  <si>
    <t>PJ-22481</t>
  </si>
  <si>
    <t>AC-23485</t>
  </si>
  <si>
    <t>RD-71893</t>
  </si>
  <si>
    <t>DI-8900</t>
  </si>
  <si>
    <t>NM-17499</t>
  </si>
  <si>
    <t>XY-7642</t>
  </si>
  <si>
    <t>PZ-99446</t>
  </si>
  <si>
    <t>CQ-03881</t>
  </si>
  <si>
    <t>OJ-495099</t>
  </si>
  <si>
    <t>QO-6156</t>
  </si>
  <si>
    <t>QC-55319</t>
  </si>
  <si>
    <t>IO-768989</t>
  </si>
  <si>
    <t>ZV-32567</t>
  </si>
  <si>
    <t>UM-70432</t>
  </si>
  <si>
    <t>XV-123641</t>
  </si>
  <si>
    <t>FZ-0848</t>
  </si>
  <si>
    <t>ZQ-8312</t>
  </si>
  <si>
    <t>QO-800486</t>
  </si>
  <si>
    <t>ZJ-62906</t>
  </si>
  <si>
    <t>FS-9079</t>
  </si>
  <si>
    <t>WD-246543</t>
  </si>
  <si>
    <t>LR-4254</t>
  </si>
  <si>
    <t>BR-22083</t>
  </si>
  <si>
    <t>MY-2790</t>
  </si>
  <si>
    <t>ES-5886</t>
  </si>
  <si>
    <t>GE-3929</t>
  </si>
  <si>
    <t>CB-76074</t>
  </si>
  <si>
    <t>KD-7358</t>
  </si>
  <si>
    <t>IT-95511</t>
  </si>
  <si>
    <t>MQ-5298</t>
  </si>
  <si>
    <t>XD-384551</t>
  </si>
  <si>
    <t>XK-11082</t>
  </si>
  <si>
    <t>KU-739984</t>
  </si>
  <si>
    <t>CX-0629</t>
  </si>
  <si>
    <t>WO-5940</t>
  </si>
  <si>
    <t>HI-63443</t>
  </si>
  <si>
    <t>YC-100505</t>
  </si>
  <si>
    <t>YI-74866</t>
  </si>
  <si>
    <t>NG-19989</t>
  </si>
  <si>
    <t>CX-598354</t>
  </si>
  <si>
    <t>YJ-5153</t>
  </si>
  <si>
    <t>RS-19577</t>
  </si>
  <si>
    <t>PW-06561</t>
  </si>
  <si>
    <t>NN-5867</t>
  </si>
  <si>
    <t>OT-974901</t>
  </si>
  <si>
    <t>QY-44134</t>
  </si>
  <si>
    <t>TD-56483</t>
  </si>
  <si>
    <t>VF-9346</t>
  </si>
  <si>
    <t>RE-62976</t>
  </si>
  <si>
    <t>IA-05710</t>
  </si>
  <si>
    <t>MU-3293</t>
  </si>
  <si>
    <t>AM-7245</t>
  </si>
  <si>
    <t>SL-066190</t>
  </si>
  <si>
    <t>MU-3635</t>
  </si>
  <si>
    <t>AI-287034</t>
  </si>
  <si>
    <t>BG-94195</t>
  </si>
  <si>
    <t>QL-547099</t>
  </si>
  <si>
    <t>VU-285273</t>
  </si>
  <si>
    <t>WQ-6751</t>
  </si>
  <si>
    <t>AI-53159</t>
  </si>
  <si>
    <t>NI-05989</t>
  </si>
  <si>
    <t>DJ-34244</t>
  </si>
  <si>
    <t>YF-999457</t>
  </si>
  <si>
    <t>UX-76229</t>
  </si>
  <si>
    <t>BZ-9111</t>
  </si>
  <si>
    <t>DN-150592</t>
  </si>
  <si>
    <t>MA-920543</t>
  </si>
  <si>
    <t>RS-2267</t>
  </si>
  <si>
    <t>ZB-92958</t>
  </si>
  <si>
    <t>SA-00721</t>
  </si>
  <si>
    <t>SZ-458283</t>
  </si>
  <si>
    <t>GM-0686</t>
  </si>
  <si>
    <t>OC-383948</t>
  </si>
  <si>
    <t>BN-02811</t>
  </si>
  <si>
    <t>GX-3303</t>
  </si>
  <si>
    <t>KC-2740</t>
  </si>
  <si>
    <t>XW-2536</t>
  </si>
  <si>
    <t>BT-14205</t>
  </si>
  <si>
    <t>RB-71945</t>
  </si>
  <si>
    <t>BE-287214</t>
  </si>
  <si>
    <t>RZ-074484</t>
  </si>
  <si>
    <t>WM-92017</t>
  </si>
  <si>
    <t>XG-10569</t>
  </si>
  <si>
    <t>HO-0574</t>
  </si>
  <si>
    <t>XV-67519</t>
  </si>
  <si>
    <t>EA-903689</t>
  </si>
  <si>
    <t>ET-14130</t>
  </si>
  <si>
    <t>ZA-330470</t>
  </si>
  <si>
    <t>QN-42617</t>
  </si>
  <si>
    <t>RK-060559</t>
  </si>
  <si>
    <t>HV-44440</t>
  </si>
  <si>
    <t>ZI-175856</t>
  </si>
  <si>
    <t>WJ-0818</t>
  </si>
  <si>
    <t>XK-831694</t>
  </si>
  <si>
    <t>NQ-134534</t>
  </si>
  <si>
    <t>MB-701324</t>
  </si>
  <si>
    <t>BS-52067</t>
  </si>
  <si>
    <t>WK-00598</t>
  </si>
  <si>
    <t>IP-12277</t>
  </si>
  <si>
    <t>QA-704269</t>
  </si>
  <si>
    <t>JX-28956</t>
  </si>
  <si>
    <t>XA-708773</t>
  </si>
  <si>
    <t>ZE-1894</t>
  </si>
  <si>
    <t>VW-534521</t>
  </si>
  <si>
    <t>IT-547357</t>
  </si>
  <si>
    <t>WP-22489</t>
  </si>
  <si>
    <t>YV-9988</t>
  </si>
  <si>
    <t>AT-7855</t>
  </si>
  <si>
    <t>OT-31305</t>
  </si>
  <si>
    <t>OT-4545</t>
  </si>
  <si>
    <t>XN-2891</t>
  </si>
  <si>
    <t>MW-902529</t>
  </si>
  <si>
    <t>SD-0501</t>
  </si>
  <si>
    <t>GK-940540</t>
  </si>
  <si>
    <t>WF-851195</t>
  </si>
  <si>
    <t>NQ-4025</t>
  </si>
  <si>
    <t>WQ-311000</t>
  </si>
  <si>
    <t>XH-69354</t>
  </si>
  <si>
    <t>GA-225656</t>
  </si>
  <si>
    <t>CH-13602</t>
  </si>
  <si>
    <t>NR-989241</t>
  </si>
  <si>
    <t>YP-74621</t>
  </si>
  <si>
    <t>AS-244145</t>
  </si>
  <si>
    <t>UB-448469</t>
  </si>
  <si>
    <t>HE-30812</t>
  </si>
  <si>
    <t>EA-14734</t>
  </si>
  <si>
    <t>FT-306487</t>
  </si>
  <si>
    <t>EY-99260</t>
  </si>
  <si>
    <t>KM-27331</t>
  </si>
  <si>
    <t>DG-2867</t>
  </si>
  <si>
    <t>XX-50625</t>
  </si>
  <si>
    <t>WD-72190</t>
  </si>
  <si>
    <t>II-72941</t>
  </si>
  <si>
    <t>RF-4861</t>
  </si>
  <si>
    <t>QH-1633</t>
  </si>
  <si>
    <t>FU-443050</t>
  </si>
  <si>
    <t>GX-1944</t>
  </si>
  <si>
    <t>JP-881232</t>
  </si>
  <si>
    <t>AW-3963</t>
  </si>
  <si>
    <t>GN-395739</t>
  </si>
  <si>
    <t>LM-72666</t>
  </si>
  <si>
    <t>NM-85775</t>
  </si>
  <si>
    <t>MG-5838</t>
  </si>
  <si>
    <t>PU-8761</t>
  </si>
  <si>
    <t>RM-70555</t>
  </si>
  <si>
    <t>PI-822366</t>
  </si>
  <si>
    <t>ZD-596671</t>
  </si>
  <si>
    <t>TV-9355</t>
  </si>
  <si>
    <t>XT-725475</t>
  </si>
  <si>
    <t>YE-64045</t>
  </si>
  <si>
    <t>ZR-3472</t>
  </si>
  <si>
    <t>QM-68783</t>
  </si>
  <si>
    <t>MW-5224</t>
  </si>
  <si>
    <t>EM-3621</t>
  </si>
  <si>
    <t>QX-110388</t>
  </si>
  <si>
    <t>EK-3119</t>
  </si>
  <si>
    <t>ZW-4115</t>
  </si>
  <si>
    <t>YC-6961</t>
  </si>
  <si>
    <t>WI-0152</t>
  </si>
  <si>
    <t>KV-8419</t>
  </si>
  <si>
    <t>RE-20038</t>
  </si>
  <si>
    <t>RN-07876</t>
  </si>
  <si>
    <t>SN-01756</t>
  </si>
  <si>
    <t>BH-637965</t>
  </si>
  <si>
    <t>PK-56835</t>
  </si>
  <si>
    <t>UG-24747</t>
  </si>
  <si>
    <t>EJ-468936</t>
  </si>
  <si>
    <t>SI-0520</t>
  </si>
  <si>
    <t>YQ-70648</t>
  </si>
  <si>
    <t>FZ-009394</t>
  </si>
  <si>
    <t>TX-9778</t>
  </si>
  <si>
    <t>DM-409920</t>
  </si>
  <si>
    <t>DI-88106</t>
  </si>
  <si>
    <t>TO-63859</t>
  </si>
  <si>
    <t>TB-83700</t>
  </si>
  <si>
    <t>IF-2410</t>
  </si>
  <si>
    <t>AZ-00660</t>
  </si>
  <si>
    <t>GM-6446</t>
  </si>
  <si>
    <t>VO-923587</t>
  </si>
  <si>
    <t>QU-32961</t>
  </si>
  <si>
    <t>PH-8404</t>
  </si>
  <si>
    <t>KE-0364</t>
  </si>
  <si>
    <t>UL-60177</t>
  </si>
  <si>
    <t>KX-70178</t>
  </si>
  <si>
    <t>LR-9760</t>
  </si>
  <si>
    <t>ZW-75671</t>
  </si>
  <si>
    <t>OW-46935</t>
  </si>
  <si>
    <t>PF-305812</t>
  </si>
  <si>
    <t>PG-101966</t>
  </si>
  <si>
    <t>UI-70853</t>
  </si>
  <si>
    <t>SZ-334699</t>
  </si>
  <si>
    <t>ZI-3444</t>
  </si>
  <si>
    <t>AZ-0860</t>
  </si>
  <si>
    <t>VK-18223</t>
  </si>
  <si>
    <t>WH-593148</t>
  </si>
  <si>
    <t>TT-5914</t>
  </si>
  <si>
    <t>PT-7737</t>
  </si>
  <si>
    <t>EV-76093</t>
  </si>
  <si>
    <t>ZH-29067</t>
  </si>
  <si>
    <t>MH-61541</t>
  </si>
  <si>
    <t>AZ-4761</t>
  </si>
  <si>
    <t>ZI-225759</t>
  </si>
  <si>
    <t>TT-10132</t>
  </si>
  <si>
    <t>XR-7752</t>
  </si>
  <si>
    <t>FQ-68473</t>
  </si>
  <si>
    <t>PO-4372</t>
  </si>
  <si>
    <t>ZG-93838</t>
  </si>
  <si>
    <t>XG-079675</t>
  </si>
  <si>
    <t>BC-8790</t>
  </si>
  <si>
    <t>XC-729607</t>
  </si>
  <si>
    <t>GL-02381</t>
  </si>
  <si>
    <t>XT-7992</t>
  </si>
  <si>
    <t>NZ-98916</t>
  </si>
  <si>
    <t>HT-581139</t>
  </si>
  <si>
    <t>FF-72101</t>
  </si>
  <si>
    <t>RD-073138</t>
  </si>
  <si>
    <t>IZ-731336</t>
  </si>
  <si>
    <t>HT-06595</t>
  </si>
  <si>
    <t>QS-57144</t>
  </si>
  <si>
    <t>TS-46462</t>
  </si>
  <si>
    <t>XQ-92009</t>
  </si>
  <si>
    <t>RR-474755</t>
  </si>
  <si>
    <t>ZQ-06205</t>
  </si>
  <si>
    <t>GX-8548</t>
  </si>
  <si>
    <t>ZG-121283</t>
  </si>
  <si>
    <t>UJ-899850</t>
  </si>
  <si>
    <t>TI-3539</t>
  </si>
  <si>
    <t>NP-40442</t>
  </si>
  <si>
    <t>OK-14232</t>
  </si>
  <si>
    <t>VX-9381</t>
  </si>
  <si>
    <t>YE-0054</t>
  </si>
  <si>
    <t>IH-6675</t>
  </si>
  <si>
    <t>ZJ-4308</t>
  </si>
  <si>
    <t>YJ-7402</t>
  </si>
  <si>
    <t>WZ-56235</t>
  </si>
  <si>
    <t>MV-409664</t>
  </si>
  <si>
    <t>MT-8316</t>
  </si>
  <si>
    <t>BR-467612</t>
  </si>
  <si>
    <t>IE-75853</t>
  </si>
  <si>
    <t>VG-85915</t>
  </si>
  <si>
    <t>EB-53358</t>
  </si>
  <si>
    <t>IJ-8866</t>
  </si>
  <si>
    <t>GL-368877</t>
  </si>
  <si>
    <t>HI-8761</t>
  </si>
  <si>
    <t>ON-131044</t>
  </si>
  <si>
    <t>PD-294742</t>
  </si>
  <si>
    <t>QG-787142</t>
  </si>
  <si>
    <t>UT-426550</t>
  </si>
  <si>
    <t>VB-7286</t>
  </si>
  <si>
    <t>BU-88284</t>
  </si>
  <si>
    <t>OW-1963</t>
  </si>
  <si>
    <t>OB-8929</t>
  </si>
  <si>
    <t>IF-7467</t>
  </si>
  <si>
    <t>OA-638942</t>
  </si>
  <si>
    <t>YQ-04628</t>
  </si>
  <si>
    <t>RF-7698</t>
  </si>
  <si>
    <t>TL-9714</t>
  </si>
  <si>
    <t>BS-142035</t>
  </si>
  <si>
    <t>OF-8574</t>
  </si>
  <si>
    <t>ZN-230389</t>
  </si>
  <si>
    <t>KS-899985</t>
  </si>
  <si>
    <t>DW-33107</t>
  </si>
  <si>
    <t>PP-38719</t>
  </si>
  <si>
    <t>SM-549901</t>
  </si>
  <si>
    <t>LF-44734</t>
  </si>
  <si>
    <t>UO-4966</t>
  </si>
  <si>
    <t>UK-1446</t>
  </si>
  <si>
    <t>QB-899370</t>
  </si>
  <si>
    <t>NH-98223</t>
  </si>
  <si>
    <t>NV-98923</t>
  </si>
  <si>
    <t>YP-3941</t>
  </si>
  <si>
    <t>LJ-6033</t>
  </si>
  <si>
    <t>KU-583579</t>
  </si>
  <si>
    <t>VN-425133</t>
  </si>
  <si>
    <t>YU-92930</t>
  </si>
  <si>
    <t>QP-3691</t>
  </si>
  <si>
    <t>UY-90115</t>
  </si>
  <si>
    <t>TO-01299</t>
  </si>
  <si>
    <t>AR-4028</t>
  </si>
  <si>
    <t>FY-8564</t>
  </si>
  <si>
    <t>LD-9039</t>
  </si>
  <si>
    <t>OF-304554</t>
  </si>
  <si>
    <t>VI-81141</t>
  </si>
  <si>
    <t>AW-39379</t>
  </si>
  <si>
    <t>WV-7969</t>
  </si>
  <si>
    <t>GA-31172</t>
  </si>
  <si>
    <t>YW-813769</t>
  </si>
  <si>
    <t>JG-62377</t>
  </si>
  <si>
    <t>QF-6879</t>
  </si>
  <si>
    <t>JV-9585</t>
  </si>
  <si>
    <t>IH-542473</t>
  </si>
  <si>
    <t>FT-3819</t>
  </si>
  <si>
    <t>DI-81516</t>
  </si>
  <si>
    <t>KY-254725</t>
  </si>
  <si>
    <t>JC-2864</t>
  </si>
  <si>
    <t>IT-75363</t>
  </si>
  <si>
    <t>AB-94732</t>
  </si>
  <si>
    <t>ZC-6506</t>
  </si>
  <si>
    <t>SZ-78412</t>
  </si>
  <si>
    <t>ER-928122</t>
  </si>
  <si>
    <t>RO-156790</t>
  </si>
  <si>
    <t>HX-1800</t>
  </si>
  <si>
    <t>OI-72749</t>
  </si>
  <si>
    <t>RC-98106</t>
  </si>
  <si>
    <t>NQ-40759</t>
  </si>
  <si>
    <t>NT-908846</t>
  </si>
  <si>
    <t>NX-5243</t>
  </si>
  <si>
    <t>WH-274078</t>
  </si>
  <si>
    <t>RO-891337</t>
  </si>
  <si>
    <t>GG-3907</t>
  </si>
  <si>
    <t>MJ-2259</t>
  </si>
  <si>
    <t>YN-990829</t>
  </si>
  <si>
    <t>CH-94323</t>
  </si>
  <si>
    <t>AI-36317</t>
  </si>
  <si>
    <t>UI-9584</t>
  </si>
  <si>
    <t>UE-7300</t>
  </si>
  <si>
    <t>IH-085857</t>
  </si>
  <si>
    <t>VG-85806</t>
  </si>
  <si>
    <t>OD-953979</t>
  </si>
  <si>
    <t>IK-615770</t>
  </si>
  <si>
    <t>IN-67142</t>
  </si>
  <si>
    <t>KY-9402</t>
  </si>
  <si>
    <t>IE-408218</t>
  </si>
  <si>
    <t>HX-7444</t>
  </si>
  <si>
    <t>QP-38093</t>
  </si>
  <si>
    <t>WN-376720</t>
  </si>
  <si>
    <t>SG-30395</t>
  </si>
  <si>
    <t>PU-1820</t>
  </si>
  <si>
    <t>TK-41006</t>
  </si>
  <si>
    <t>GX-389519</t>
  </si>
  <si>
    <t>DP-02493</t>
  </si>
  <si>
    <t>NL-35158</t>
  </si>
  <si>
    <t>RC-608464</t>
  </si>
  <si>
    <t>HW-719384</t>
  </si>
  <si>
    <t>NB-984854</t>
  </si>
  <si>
    <t>EM-751290</t>
  </si>
  <si>
    <t>SZ-03781</t>
  </si>
  <si>
    <t>AY-23841</t>
  </si>
  <si>
    <t>VF-2846</t>
  </si>
  <si>
    <t>LR-28978</t>
  </si>
  <si>
    <t>VD-2863</t>
  </si>
  <si>
    <t>TS-0064</t>
  </si>
  <si>
    <t>TK-37797</t>
  </si>
  <si>
    <t>XI-1751</t>
  </si>
  <si>
    <t>YN-126277</t>
  </si>
  <si>
    <t>RK-18307</t>
  </si>
  <si>
    <t>HN-48630</t>
  </si>
  <si>
    <t>LD-2861</t>
  </si>
  <si>
    <t>SC-060125</t>
  </si>
  <si>
    <t>HD-086427</t>
  </si>
  <si>
    <t>YR-97448</t>
  </si>
  <si>
    <t>FL-0265</t>
  </si>
  <si>
    <t>IV-691703</t>
  </si>
  <si>
    <t>OF-1020</t>
  </si>
  <si>
    <t>FM-484300</t>
  </si>
  <si>
    <t>NB-1772</t>
  </si>
  <si>
    <t>QV-32616</t>
  </si>
  <si>
    <t>OZ-16048</t>
  </si>
  <si>
    <t>RU-9579</t>
  </si>
  <si>
    <t>UR-513086</t>
  </si>
  <si>
    <t>FS-17577</t>
  </si>
  <si>
    <t>MK-94666</t>
  </si>
  <si>
    <t>FC-5891</t>
  </si>
  <si>
    <t>ON-7540</t>
  </si>
  <si>
    <t>QO-7121</t>
  </si>
  <si>
    <t>IY-6281</t>
  </si>
  <si>
    <t>KM-87520</t>
  </si>
  <si>
    <t>SC-70429</t>
  </si>
  <si>
    <t>XV-580395</t>
  </si>
  <si>
    <t>DH-2231</t>
  </si>
  <si>
    <t>YF-69006</t>
  </si>
  <si>
    <t>DK-4906</t>
  </si>
  <si>
    <t>NY-606015</t>
  </si>
  <si>
    <t>UQ-538536</t>
  </si>
  <si>
    <t>MW-48641</t>
  </si>
  <si>
    <t>CV-79874</t>
  </si>
  <si>
    <t>YH-776648</t>
  </si>
  <si>
    <t>AY-5655</t>
  </si>
  <si>
    <t>EP-5515</t>
  </si>
  <si>
    <t>NX-8570</t>
  </si>
  <si>
    <t>UU-0276</t>
  </si>
  <si>
    <t>GA-45909</t>
  </si>
  <si>
    <t>YC-049217</t>
  </si>
  <si>
    <t>YS-01773</t>
  </si>
  <si>
    <t>SE-8176</t>
  </si>
  <si>
    <t>EE-65860</t>
  </si>
  <si>
    <t>LB-75813</t>
  </si>
  <si>
    <t>HV-2186</t>
  </si>
  <si>
    <t>RD-211362</t>
  </si>
  <si>
    <t>SN-9084</t>
  </si>
  <si>
    <t>JF-77872</t>
  </si>
  <si>
    <t>KA-546270</t>
  </si>
  <si>
    <t>QY-0884</t>
  </si>
  <si>
    <t>WL-108572</t>
  </si>
  <si>
    <t>FD-65421</t>
  </si>
  <si>
    <t>BE-9924</t>
  </si>
  <si>
    <t>EX-633211</t>
  </si>
  <si>
    <t>QZ-5983</t>
  </si>
  <si>
    <t>FL-862677</t>
  </si>
  <si>
    <t>NH-7569</t>
  </si>
  <si>
    <t>BM-6285</t>
  </si>
  <si>
    <t>AU-34725</t>
  </si>
  <si>
    <t>NP-546439</t>
  </si>
  <si>
    <t>SR-57594</t>
  </si>
  <si>
    <t>EM-7691</t>
  </si>
  <si>
    <t>HS-30909</t>
  </si>
  <si>
    <t>RV-99586</t>
  </si>
  <si>
    <t>ZJ-2562</t>
  </si>
  <si>
    <t>TC-2046</t>
  </si>
  <si>
    <t>IA-3758</t>
  </si>
  <si>
    <t>BN-2228</t>
  </si>
  <si>
    <t>PS-99817</t>
  </si>
  <si>
    <t>AQ-186140</t>
  </si>
  <si>
    <t>LY-543182</t>
  </si>
  <si>
    <t>LZ-87174</t>
  </si>
  <si>
    <t>KT-8313</t>
  </si>
  <si>
    <t>JW-8921</t>
  </si>
  <si>
    <t>MG-77515</t>
  </si>
  <si>
    <t>FL-1280</t>
  </si>
  <si>
    <t>AM-9737</t>
  </si>
  <si>
    <t>KH-0848</t>
  </si>
  <si>
    <t>UH-55421</t>
  </si>
  <si>
    <t>HB-196012</t>
  </si>
  <si>
    <t>HA-453796</t>
  </si>
  <si>
    <t>RY-25121</t>
  </si>
  <si>
    <t>MW-7879</t>
  </si>
  <si>
    <t>PY-54509</t>
  </si>
  <si>
    <t>IG-89503</t>
  </si>
  <si>
    <t>ZY-1765</t>
  </si>
  <si>
    <t>GS-286727</t>
  </si>
  <si>
    <t>YY-28945</t>
  </si>
  <si>
    <t>HC-348512</t>
  </si>
  <si>
    <t>WN-8040</t>
  </si>
  <si>
    <t>XD-0395</t>
  </si>
  <si>
    <t>WK-58759</t>
  </si>
  <si>
    <t>ZY-8636</t>
  </si>
  <si>
    <t>ML-42280</t>
  </si>
  <si>
    <t>SH-998948</t>
  </si>
  <si>
    <t>OF-751205</t>
  </si>
  <si>
    <t>AA-41336</t>
  </si>
  <si>
    <t>FI-2227</t>
  </si>
  <si>
    <t>WQ-49091</t>
  </si>
  <si>
    <t>BM-13719</t>
  </si>
  <si>
    <t>GT-49292</t>
  </si>
  <si>
    <t>CZ-115853</t>
  </si>
  <si>
    <t>KQ-84796</t>
  </si>
  <si>
    <t>FC-8728</t>
  </si>
  <si>
    <t>AU-7219</t>
  </si>
  <si>
    <t>IE-1945</t>
  </si>
  <si>
    <t>NI-0501</t>
  </si>
  <si>
    <t>GM-035517</t>
  </si>
  <si>
    <t>IR-032604</t>
  </si>
  <si>
    <t>GA-688002</t>
  </si>
  <si>
    <t>DR-3950</t>
  </si>
  <si>
    <t>QB-216188</t>
  </si>
  <si>
    <t>KP-90448</t>
  </si>
  <si>
    <t>XO-66567</t>
  </si>
  <si>
    <t>AT-122958</t>
  </si>
  <si>
    <t>JG-56586</t>
  </si>
  <si>
    <t>MY-861166</t>
  </si>
  <si>
    <t>JL-0237</t>
  </si>
  <si>
    <t>EC-58751</t>
  </si>
  <si>
    <t>JL-799129</t>
  </si>
  <si>
    <t>DG-2598</t>
  </si>
  <si>
    <t>LT-35117</t>
  </si>
  <si>
    <t>LY-340200</t>
  </si>
  <si>
    <t>TD-96609</t>
  </si>
  <si>
    <t>JI-655965</t>
  </si>
  <si>
    <t>PD-80408</t>
  </si>
  <si>
    <t>OU-31126</t>
  </si>
  <si>
    <t>BB-754613</t>
  </si>
  <si>
    <t>AI-0665</t>
  </si>
  <si>
    <t>VC-3951</t>
  </si>
  <si>
    <t>HL-32595</t>
  </si>
  <si>
    <t>KS-97404</t>
  </si>
  <si>
    <t>RB-87252</t>
  </si>
  <si>
    <t>QB-52360</t>
  </si>
  <si>
    <t>OH-2688</t>
  </si>
  <si>
    <t>WZ-2322</t>
  </si>
  <si>
    <t>HT-145959</t>
  </si>
  <si>
    <t>IB-0891</t>
  </si>
  <si>
    <t>XJ-77303</t>
  </si>
  <si>
    <t>FJ-68465</t>
  </si>
  <si>
    <t>MR-506901</t>
  </si>
  <si>
    <t>NH-0386</t>
  </si>
  <si>
    <t>GP-686128</t>
  </si>
  <si>
    <t>SZ-64670</t>
  </si>
  <si>
    <t>RW-729092</t>
  </si>
  <si>
    <t>JM-358892</t>
  </si>
  <si>
    <t>PR-720008</t>
  </si>
  <si>
    <t>EV-02766</t>
  </si>
  <si>
    <t>PJ-782042</t>
  </si>
  <si>
    <t>AL-334558</t>
  </si>
  <si>
    <t>DP-73213</t>
  </si>
  <si>
    <t>FE-96806</t>
  </si>
  <si>
    <t>RV-6043</t>
  </si>
  <si>
    <t>KN-75166</t>
  </si>
  <si>
    <t>WR-4760</t>
  </si>
  <si>
    <t>BV-3807</t>
  </si>
  <si>
    <t>JR-6518</t>
  </si>
  <si>
    <t>SO-501864</t>
  </si>
  <si>
    <t>BZ-8649</t>
  </si>
  <si>
    <t>QP-785589</t>
  </si>
  <si>
    <t>FD-33081</t>
  </si>
  <si>
    <t>GJ-421328</t>
  </si>
  <si>
    <t>NT-89334</t>
  </si>
  <si>
    <t>LO-3588</t>
  </si>
  <si>
    <t>HX-03505</t>
  </si>
  <si>
    <t>GQ-4058</t>
  </si>
  <si>
    <t>LX-51170</t>
  </si>
  <si>
    <t>OB-12673</t>
  </si>
  <si>
    <t>TX-9912</t>
  </si>
  <si>
    <t>UM-30139</t>
  </si>
  <si>
    <t>PJ-8970</t>
  </si>
  <si>
    <t>OO-543915</t>
  </si>
  <si>
    <t>WY-30436</t>
  </si>
  <si>
    <t>HA-484628</t>
  </si>
  <si>
    <t>SK-657426</t>
  </si>
  <si>
    <t>LH-298405</t>
  </si>
  <si>
    <t>DI-207433</t>
  </si>
  <si>
    <t>NZ-29342</t>
  </si>
  <si>
    <t>HT-593842</t>
  </si>
  <si>
    <t>TF-12917</t>
  </si>
  <si>
    <t>RV-8292</t>
  </si>
  <si>
    <t>KL-02535</t>
  </si>
  <si>
    <t>UI-952176</t>
  </si>
  <si>
    <t>WR-9864</t>
  </si>
  <si>
    <t>JT-00577</t>
  </si>
  <si>
    <t>HM-701634</t>
  </si>
  <si>
    <t>HH-757513</t>
  </si>
  <si>
    <t>OD-52980</t>
  </si>
  <si>
    <t>WE-57275</t>
  </si>
  <si>
    <t>DM-1879</t>
  </si>
  <si>
    <t>NT-6390</t>
  </si>
  <si>
    <t>FW-8238</t>
  </si>
  <si>
    <t>JY-87616</t>
  </si>
  <si>
    <t>RG-03623</t>
  </si>
  <si>
    <t>UB-30981</t>
  </si>
  <si>
    <t>QZ-7347</t>
  </si>
  <si>
    <t>RZ-717023</t>
  </si>
  <si>
    <t>JV-5694</t>
  </si>
  <si>
    <t>PQ-857431</t>
  </si>
  <si>
    <t>FY-50463</t>
  </si>
  <si>
    <t>MT-7885</t>
  </si>
  <si>
    <t>JO-197043</t>
  </si>
  <si>
    <t>CX-294862</t>
  </si>
  <si>
    <t>LY-97529</t>
  </si>
  <si>
    <t>ZU-81154</t>
  </si>
  <si>
    <t>OZ-68655</t>
  </si>
  <si>
    <t>VO-354394</t>
  </si>
  <si>
    <t>TL-528564</t>
  </si>
  <si>
    <t>TQ-271926</t>
  </si>
  <si>
    <t>UR-842595</t>
  </si>
  <si>
    <t>BW-140902</t>
  </si>
  <si>
    <t>AA-7850</t>
  </si>
  <si>
    <t>EP-87560</t>
  </si>
  <si>
    <t>PD-79064</t>
  </si>
  <si>
    <t>LW-348948</t>
  </si>
  <si>
    <t>BL-6447</t>
  </si>
  <si>
    <t>GD-3889</t>
  </si>
  <si>
    <t>UW-099138</t>
  </si>
  <si>
    <t>MS-27476</t>
  </si>
  <si>
    <t>RM-67364</t>
  </si>
  <si>
    <t>OH-7456</t>
  </si>
  <si>
    <t>WP-7404</t>
  </si>
  <si>
    <t>LW-364924</t>
  </si>
  <si>
    <t>VX-0056</t>
  </si>
  <si>
    <t>LN-448818</t>
  </si>
  <si>
    <t>WG-77856</t>
  </si>
  <si>
    <t>GJ-37434</t>
  </si>
  <si>
    <t>IH-41291</t>
  </si>
  <si>
    <t>TZ-688404</t>
  </si>
  <si>
    <t>OE-374149</t>
  </si>
  <si>
    <t>DT-855129</t>
  </si>
  <si>
    <t>XL-72265</t>
  </si>
  <si>
    <t>KF-7602</t>
  </si>
  <si>
    <t>JU-3725</t>
  </si>
  <si>
    <t>YG-79100</t>
  </si>
  <si>
    <t>IU-74574</t>
  </si>
  <si>
    <t>RG-994140</t>
  </si>
  <si>
    <t>HE-47462</t>
  </si>
  <si>
    <t>YV-741073</t>
  </si>
  <si>
    <t>WZ-30136</t>
  </si>
  <si>
    <t>TA-171206</t>
  </si>
  <si>
    <t>MF-51371</t>
  </si>
  <si>
    <t>AS-4386</t>
  </si>
  <si>
    <t>VM-95521</t>
  </si>
  <si>
    <t>DD-002837</t>
  </si>
  <si>
    <t>MR-966250</t>
  </si>
  <si>
    <t>OT-701026</t>
  </si>
  <si>
    <t>RQ-96346</t>
  </si>
  <si>
    <t>VV-74945</t>
  </si>
  <si>
    <t>IT-74599</t>
  </si>
  <si>
    <t>OW-014114</t>
  </si>
  <si>
    <t>CE-1204</t>
  </si>
  <si>
    <t>YH-9147</t>
  </si>
  <si>
    <t>CU-95018</t>
  </si>
  <si>
    <t>DT-89311</t>
  </si>
  <si>
    <t>OV-41412</t>
  </si>
  <si>
    <t>RU-26164</t>
  </si>
  <si>
    <t>MB-7058</t>
  </si>
  <si>
    <t>MQ-3880</t>
  </si>
  <si>
    <t>SQ-293709</t>
  </si>
  <si>
    <t>ED-16001</t>
  </si>
  <si>
    <t>BM-35126</t>
  </si>
  <si>
    <t>HD-6968</t>
  </si>
  <si>
    <t>DL-89982</t>
  </si>
  <si>
    <t>QX-25556</t>
  </si>
  <si>
    <t>UD-4047</t>
  </si>
  <si>
    <t>DE-82111</t>
  </si>
  <si>
    <t>LB-0809</t>
  </si>
  <si>
    <t>IS-57070</t>
  </si>
  <si>
    <t>QA-361841</t>
  </si>
  <si>
    <t>UW-9917</t>
  </si>
  <si>
    <t>QB-1733</t>
  </si>
  <si>
    <t>VI-1543</t>
  </si>
  <si>
    <t>NY-7461</t>
  </si>
  <si>
    <t>SS-0281</t>
  </si>
  <si>
    <t>PK-6056</t>
  </si>
  <si>
    <t>YH-5040</t>
  </si>
  <si>
    <t>HQ-1300</t>
  </si>
  <si>
    <t>RU-17277</t>
  </si>
  <si>
    <t>TB-7527</t>
  </si>
  <si>
    <t>QZ-4100</t>
  </si>
  <si>
    <t>KE-53984</t>
  </si>
  <si>
    <t>MF-598358</t>
  </si>
  <si>
    <t>GW-9144</t>
  </si>
  <si>
    <t>XP-1421</t>
  </si>
  <si>
    <t>HJ-0950</t>
  </si>
  <si>
    <t>CL-97113</t>
  </si>
  <si>
    <t>FN-64913</t>
  </si>
  <si>
    <t>OI-522223</t>
  </si>
  <si>
    <t>QD-97201</t>
  </si>
  <si>
    <t>MW-6536</t>
  </si>
  <si>
    <t>LN-54801</t>
  </si>
  <si>
    <t>XL-697737</t>
  </si>
  <si>
    <t>LL-3287</t>
  </si>
  <si>
    <t>JB-137027</t>
  </si>
  <si>
    <t>KL-47908</t>
  </si>
  <si>
    <t>UU-668379</t>
  </si>
  <si>
    <t>SA-792265</t>
  </si>
  <si>
    <t>JS-7594</t>
  </si>
  <si>
    <t>RF-587346</t>
  </si>
  <si>
    <t>LH-39131</t>
  </si>
  <si>
    <t>SR-4243</t>
  </si>
  <si>
    <t>DA-89062</t>
  </si>
  <si>
    <t>VR-0813</t>
  </si>
  <si>
    <t>PI-7251</t>
  </si>
  <si>
    <t>EG-55989</t>
  </si>
  <si>
    <t>YT-87310</t>
  </si>
  <si>
    <t>UB-00719</t>
  </si>
  <si>
    <t>QV-636810</t>
  </si>
  <si>
    <t>XM-573959</t>
  </si>
  <si>
    <t>VE-065524</t>
  </si>
  <si>
    <t>GW-11848</t>
  </si>
  <si>
    <t>DL-2443</t>
  </si>
  <si>
    <t>JX-48136</t>
  </si>
  <si>
    <t>KK-9101</t>
  </si>
  <si>
    <t>WH-070398</t>
  </si>
  <si>
    <t>MW-030758</t>
  </si>
  <si>
    <t>EU-811698</t>
  </si>
  <si>
    <t>RB-21228</t>
  </si>
  <si>
    <t>XO-6495</t>
  </si>
  <si>
    <t>DG-76259</t>
  </si>
  <si>
    <t>CO-00538</t>
  </si>
  <si>
    <t>LA-06282</t>
  </si>
  <si>
    <t>HG-67571</t>
  </si>
  <si>
    <t>RB-305854</t>
  </si>
  <si>
    <t>DI-44336</t>
  </si>
  <si>
    <t>AC-4515</t>
  </si>
  <si>
    <t>IW-9772</t>
  </si>
  <si>
    <t>NU-645832</t>
  </si>
  <si>
    <t>CD-579326</t>
  </si>
  <si>
    <t>PO-7280</t>
  </si>
  <si>
    <t>HD-08192</t>
  </si>
  <si>
    <t>HQ-015358</t>
  </si>
  <si>
    <t>MA-30582</t>
  </si>
  <si>
    <t>DA-020896</t>
  </si>
  <si>
    <t>KT-90779</t>
  </si>
  <si>
    <t>VJ-282277</t>
  </si>
  <si>
    <t>TH-153714</t>
  </si>
  <si>
    <t>RY-8307</t>
  </si>
  <si>
    <t>QC-08643</t>
  </si>
  <si>
    <t>BK-3839</t>
  </si>
  <si>
    <t>ET-87208</t>
  </si>
  <si>
    <t>ZL-277519</t>
  </si>
  <si>
    <t>CW-41878</t>
  </si>
  <si>
    <t>EF-02157</t>
  </si>
  <si>
    <t>KQ-898436</t>
  </si>
  <si>
    <t>PK-9385</t>
  </si>
  <si>
    <t>UP-3960</t>
  </si>
  <si>
    <t>UQ-0241</t>
  </si>
  <si>
    <t>FM-675334</t>
  </si>
  <si>
    <t>OH-407696</t>
  </si>
  <si>
    <t>AF-48344</t>
  </si>
  <si>
    <t>XZ-1699</t>
  </si>
  <si>
    <t>XT-3654</t>
  </si>
  <si>
    <t>KL-03960</t>
  </si>
  <si>
    <t>YY-04246</t>
  </si>
  <si>
    <t>CT-971667</t>
  </si>
  <si>
    <t>OG-180498</t>
  </si>
  <si>
    <t>XS-4497</t>
  </si>
  <si>
    <t>FS-420692</t>
  </si>
  <si>
    <t>XT-61064</t>
  </si>
  <si>
    <t>HA-24714</t>
  </si>
  <si>
    <t>IP-87681</t>
  </si>
  <si>
    <t>PG-912609</t>
  </si>
  <si>
    <t>UH-445782</t>
  </si>
  <si>
    <t>XH-553865</t>
  </si>
  <si>
    <t>XD-88313</t>
  </si>
  <si>
    <t>QE-8717</t>
  </si>
  <si>
    <t>FV-486869</t>
  </si>
  <si>
    <t>LL-8729</t>
  </si>
  <si>
    <t>GS-0725</t>
  </si>
  <si>
    <t>KB-04600</t>
  </si>
  <si>
    <t>CN-84036</t>
  </si>
  <si>
    <t>EJ-6405</t>
  </si>
  <si>
    <t>CI-403434</t>
  </si>
  <si>
    <t>KW-70801</t>
  </si>
  <si>
    <t>XE-618987</t>
  </si>
  <si>
    <t>BO-729886</t>
  </si>
  <si>
    <t>IJ-071404</t>
  </si>
  <si>
    <t>RL-553043</t>
  </si>
  <si>
    <t>QR-8431</t>
  </si>
  <si>
    <t>IY-971258</t>
  </si>
  <si>
    <t>WV-059822</t>
  </si>
  <si>
    <t>GS-8973</t>
  </si>
  <si>
    <t>SG-575276</t>
  </si>
  <si>
    <t>AX-13851</t>
  </si>
  <si>
    <t>YC-6308</t>
  </si>
  <si>
    <t>UP-721748</t>
  </si>
  <si>
    <t>MT-673022</t>
  </si>
  <si>
    <t>MM-61943</t>
  </si>
  <si>
    <t>AE-0206</t>
  </si>
  <si>
    <t>DY-57821</t>
  </si>
  <si>
    <t>PG-25494</t>
  </si>
  <si>
    <t>PX-4923</t>
  </si>
  <si>
    <t>TH-954817</t>
  </si>
  <si>
    <t>WK-26362</t>
  </si>
  <si>
    <t>OG-18765</t>
  </si>
  <si>
    <t>NW-33626</t>
  </si>
  <si>
    <t>DY-488788</t>
  </si>
  <si>
    <t>UF-95226</t>
  </si>
  <si>
    <t>OR-95684</t>
  </si>
  <si>
    <t>DM-2585</t>
  </si>
  <si>
    <t>IO-03819</t>
  </si>
  <si>
    <t>SU-2960</t>
  </si>
  <si>
    <t>HP-1473</t>
  </si>
  <si>
    <t>DZ-622023</t>
  </si>
  <si>
    <t>EO-3962</t>
  </si>
  <si>
    <t>IA-857720</t>
  </si>
  <si>
    <t>DK-64826</t>
  </si>
  <si>
    <t>QY-15732</t>
  </si>
  <si>
    <t>GB-30139</t>
  </si>
  <si>
    <t>TI-383829</t>
  </si>
  <si>
    <t>ZI-010568</t>
  </si>
  <si>
    <t>YP-90857</t>
  </si>
  <si>
    <t>UZ-725476</t>
  </si>
  <si>
    <t>RS-3356</t>
  </si>
  <si>
    <t>BT-630991</t>
  </si>
  <si>
    <t>HQ-601744</t>
  </si>
  <si>
    <t>RJ-826261</t>
  </si>
  <si>
    <t>BI-8976</t>
  </si>
  <si>
    <t>KC-2135</t>
  </si>
  <si>
    <t>XJ-8891</t>
  </si>
  <si>
    <t>RV-82488</t>
  </si>
  <si>
    <t>TS-02122</t>
  </si>
  <si>
    <t>ZO-9826</t>
  </si>
  <si>
    <t>OK-1602</t>
  </si>
  <si>
    <t>LX-723149</t>
  </si>
  <si>
    <t>SQ-189469</t>
  </si>
  <si>
    <t>BZ-865282</t>
  </si>
  <si>
    <t>OX-25815</t>
  </si>
  <si>
    <t>RY-9225</t>
  </si>
  <si>
    <t>HJ-61839</t>
  </si>
  <si>
    <t>JC-105488</t>
  </si>
  <si>
    <t>BH-29288</t>
  </si>
  <si>
    <t>QX-6863</t>
  </si>
  <si>
    <t>IE-12591</t>
  </si>
  <si>
    <t>QO-48183</t>
  </si>
  <si>
    <t>EQ-162572</t>
  </si>
  <si>
    <t>HT-20376</t>
  </si>
  <si>
    <t>BS-09053</t>
  </si>
  <si>
    <t>OE-78335</t>
  </si>
  <si>
    <t>PO-7279</t>
  </si>
  <si>
    <t>WN-65874</t>
  </si>
  <si>
    <t>DC-62785</t>
  </si>
  <si>
    <t>QX-680692</t>
  </si>
  <si>
    <t>TN-5700</t>
  </si>
  <si>
    <t>GM-00534</t>
  </si>
  <si>
    <t>BF-2911</t>
  </si>
  <si>
    <t>RX-1210</t>
  </si>
  <si>
    <t>SR-0026</t>
  </si>
  <si>
    <t>LW-259421</t>
  </si>
  <si>
    <t>RA-37125</t>
  </si>
  <si>
    <t>YT-5047</t>
  </si>
  <si>
    <t>QI-96324</t>
  </si>
  <si>
    <t>WA-2730</t>
  </si>
  <si>
    <t>ND-0224</t>
  </si>
  <si>
    <t>IO-3924</t>
  </si>
  <si>
    <t>XE-88473</t>
  </si>
  <si>
    <t>UV-359087</t>
  </si>
  <si>
    <t>FB-42525</t>
  </si>
  <si>
    <t>WB-864682</t>
  </si>
  <si>
    <t>WX-627738</t>
  </si>
  <si>
    <t>EK-2107</t>
  </si>
  <si>
    <t>YN-542827</t>
  </si>
  <si>
    <t>LX-701922</t>
  </si>
  <si>
    <t>NV-3237</t>
  </si>
  <si>
    <t>HX-05008</t>
  </si>
  <si>
    <t>UB-921137</t>
  </si>
  <si>
    <t>YK-52471</t>
  </si>
  <si>
    <t>DH-4689</t>
  </si>
  <si>
    <t>MQ-8829</t>
  </si>
  <si>
    <t>XY-562293</t>
  </si>
  <si>
    <t>HV-161542</t>
  </si>
  <si>
    <t>ZK-27895</t>
  </si>
  <si>
    <t>EK-14120</t>
  </si>
  <si>
    <t>HX-6563</t>
  </si>
  <si>
    <t>NT-003971</t>
  </si>
  <si>
    <t>NH-02361</t>
  </si>
  <si>
    <t>LZ-521088</t>
  </si>
  <si>
    <t>WT-08155</t>
  </si>
  <si>
    <t>FP-19721</t>
  </si>
  <si>
    <t>BW-425835</t>
  </si>
  <si>
    <t>SU-0667</t>
  </si>
  <si>
    <t>JN-6203</t>
  </si>
  <si>
    <t>QL-2077</t>
  </si>
  <si>
    <t>GY-7895</t>
  </si>
  <si>
    <t>NS-66354</t>
  </si>
  <si>
    <t>EG-7594</t>
  </si>
  <si>
    <t>BQ-71528</t>
  </si>
  <si>
    <t>YW-21206</t>
  </si>
  <si>
    <t>NL-4523</t>
  </si>
  <si>
    <t>ST-381123</t>
  </si>
  <si>
    <t>ES-96794</t>
  </si>
  <si>
    <t>BK-570273</t>
  </si>
  <si>
    <t>MG-7799</t>
  </si>
  <si>
    <t>GG-3931</t>
  </si>
  <si>
    <t>YF-272702</t>
  </si>
  <si>
    <t>MQ-8548</t>
  </si>
  <si>
    <t>JS-373844</t>
  </si>
  <si>
    <t>VL-18753</t>
  </si>
  <si>
    <t>DJ-567829</t>
  </si>
  <si>
    <t>MA-52868</t>
  </si>
  <si>
    <t>FH-782797</t>
  </si>
  <si>
    <t>MW-9020</t>
  </si>
  <si>
    <t>KS-13243</t>
  </si>
  <si>
    <t>JC-70025</t>
  </si>
  <si>
    <t>NC-999472</t>
  </si>
  <si>
    <t>RZ-85767</t>
  </si>
  <si>
    <t>WV-294730</t>
  </si>
  <si>
    <t>OK-7097</t>
  </si>
  <si>
    <t>AX-90346</t>
  </si>
  <si>
    <t>XK-61068</t>
  </si>
  <si>
    <t>JB-5969</t>
  </si>
  <si>
    <t>AY-132167</t>
  </si>
  <si>
    <t>LA-6506</t>
  </si>
  <si>
    <t>WK-83064</t>
  </si>
  <si>
    <t>JL-081384</t>
  </si>
  <si>
    <t>TM-7626</t>
  </si>
  <si>
    <t>NA-966497</t>
  </si>
  <si>
    <t>NS-1932</t>
  </si>
  <si>
    <t>AU-7987</t>
  </si>
  <si>
    <t>DW-8532</t>
  </si>
  <si>
    <t>TG-35425</t>
  </si>
  <si>
    <t>EN-4781</t>
  </si>
  <si>
    <t>XV-81369</t>
  </si>
  <si>
    <t>PC-28822</t>
  </si>
  <si>
    <t>NQ-470707</t>
  </si>
  <si>
    <t>TH-410255</t>
  </si>
  <si>
    <t>UJ-3456</t>
  </si>
  <si>
    <t>OU-174289</t>
  </si>
  <si>
    <t>MT-10818</t>
  </si>
  <si>
    <t>QE-14637</t>
  </si>
  <si>
    <t>SD-64474</t>
  </si>
  <si>
    <t>QB-68313</t>
  </si>
  <si>
    <t>FK-060641</t>
  </si>
  <si>
    <t>MH-7786</t>
  </si>
  <si>
    <t>SR-3335</t>
  </si>
  <si>
    <t>ZE-4110</t>
  </si>
  <si>
    <t>AD-9346</t>
  </si>
  <si>
    <t>IE-3336</t>
  </si>
  <si>
    <t>GW-09633</t>
  </si>
  <si>
    <t>TH-03141</t>
  </si>
  <si>
    <t>QE-9381</t>
  </si>
  <si>
    <t>ZJ-41650</t>
  </si>
  <si>
    <t>DC-11017</t>
  </si>
  <si>
    <t>BR-567127</t>
  </si>
  <si>
    <t>PF-6636</t>
  </si>
  <si>
    <t>PB-08378</t>
  </si>
  <si>
    <t>TU-611077</t>
  </si>
  <si>
    <t>EM-8578</t>
  </si>
  <si>
    <t>TL-403197</t>
  </si>
  <si>
    <t>MN-642422</t>
  </si>
  <si>
    <t>UY-3992</t>
  </si>
  <si>
    <t>JX-10554</t>
  </si>
  <si>
    <t>IA-82132</t>
  </si>
  <si>
    <t>DP-740660</t>
  </si>
  <si>
    <t>IW-004087</t>
  </si>
  <si>
    <t>WS-3939</t>
  </si>
  <si>
    <t>FR-6771</t>
  </si>
  <si>
    <t>YZ-4755</t>
  </si>
  <si>
    <t>WM-8874</t>
  </si>
  <si>
    <t>OW-6855</t>
  </si>
  <si>
    <t>TX-0372</t>
  </si>
  <si>
    <t>LE-73891</t>
  </si>
  <si>
    <t>XG-784556</t>
  </si>
  <si>
    <t>FB-746098</t>
  </si>
  <si>
    <t>YH-561771</t>
  </si>
  <si>
    <t>FL-3231</t>
  </si>
  <si>
    <t>VI-94910</t>
  </si>
  <si>
    <t>GR-72823</t>
  </si>
  <si>
    <t>GI-896071</t>
  </si>
  <si>
    <t>ES-014140</t>
  </si>
  <si>
    <t>AC-8695</t>
  </si>
  <si>
    <t>SY-6540</t>
  </si>
  <si>
    <t>GM-01082</t>
  </si>
  <si>
    <t>NB-8018</t>
  </si>
  <si>
    <t>ZG-014972</t>
  </si>
  <si>
    <t>UO-8973</t>
  </si>
  <si>
    <t>AQ-97576</t>
  </si>
  <si>
    <t>LC-63264</t>
  </si>
  <si>
    <t>KN-084491</t>
  </si>
  <si>
    <t>OV-4189</t>
  </si>
  <si>
    <t>ID-7615</t>
  </si>
  <si>
    <t>UP-42807</t>
  </si>
  <si>
    <t>AM-75439</t>
  </si>
  <si>
    <t>WX-2696</t>
  </si>
  <si>
    <t>OX-1137</t>
  </si>
  <si>
    <t>QO-8569</t>
  </si>
  <si>
    <t>VK-1868</t>
  </si>
  <si>
    <t>RD-8410</t>
  </si>
  <si>
    <t>GF-697012</t>
  </si>
  <si>
    <t>CX-2508</t>
  </si>
  <si>
    <t>CA-591732</t>
  </si>
  <si>
    <t>QP-282360</t>
  </si>
  <si>
    <t>CX-770324</t>
  </si>
  <si>
    <t>DF-9818</t>
  </si>
  <si>
    <t>PQ-7637</t>
  </si>
  <si>
    <t>JQ-3167</t>
  </si>
  <si>
    <t>SP-548220</t>
  </si>
  <si>
    <t>LJ-4629</t>
  </si>
  <si>
    <t>RM-209098</t>
  </si>
  <si>
    <t>FA-733236</t>
  </si>
  <si>
    <t>DO-11972</t>
  </si>
  <si>
    <t>RG-290666</t>
  </si>
  <si>
    <t>JD-934004</t>
  </si>
  <si>
    <t>QJ-03401</t>
  </si>
  <si>
    <t>YO-1773</t>
  </si>
  <si>
    <t>WC-701640</t>
  </si>
  <si>
    <t>EH-35694</t>
  </si>
  <si>
    <t>SM-720562</t>
  </si>
  <si>
    <t>TU-8645</t>
  </si>
  <si>
    <t>LN-111177</t>
  </si>
  <si>
    <t>EP-541030</t>
  </si>
  <si>
    <t>NR-4254</t>
  </si>
  <si>
    <t>FI-408611</t>
  </si>
  <si>
    <t>ZM-384289</t>
  </si>
  <si>
    <t>EZ-64196</t>
  </si>
  <si>
    <t>FH-1513</t>
  </si>
  <si>
    <t>XX-035610</t>
  </si>
  <si>
    <t>NG-474554</t>
  </si>
  <si>
    <t>HR-162378</t>
  </si>
  <si>
    <t>LV-47004</t>
  </si>
  <si>
    <t>SU-7822</t>
  </si>
  <si>
    <t>DD-5773</t>
  </si>
  <si>
    <t>XR-3732</t>
  </si>
  <si>
    <t>CA-331853</t>
  </si>
  <si>
    <t>BG-9675</t>
  </si>
  <si>
    <t>CN-5548</t>
  </si>
  <si>
    <t>MS-4830</t>
  </si>
  <si>
    <t>IY-01832</t>
  </si>
  <si>
    <t>PP-75290</t>
  </si>
  <si>
    <t>LM-2178</t>
  </si>
  <si>
    <t>HU-37202</t>
  </si>
  <si>
    <t>LJ-104924</t>
  </si>
  <si>
    <t>WZ-08403</t>
  </si>
  <si>
    <t>ED-8946</t>
  </si>
  <si>
    <t>VI-0829</t>
  </si>
  <si>
    <t>PP-92902</t>
  </si>
  <si>
    <t>DJ-4346</t>
  </si>
  <si>
    <t>JO-40113</t>
  </si>
  <si>
    <t>KM-83895</t>
  </si>
  <si>
    <t>RG-191379</t>
  </si>
  <si>
    <t>JH-9145</t>
  </si>
  <si>
    <t>NQ-4786</t>
  </si>
  <si>
    <t>HW-980614</t>
  </si>
  <si>
    <t>JO-524985</t>
  </si>
  <si>
    <t>TE-374490</t>
  </si>
  <si>
    <t>VT-94107</t>
  </si>
  <si>
    <t>PB-612086</t>
  </si>
  <si>
    <t>VF-666040</t>
  </si>
  <si>
    <t>SM-638084</t>
  </si>
  <si>
    <t>HM-2003</t>
  </si>
  <si>
    <t>NX-1388</t>
  </si>
  <si>
    <t>FL-31568</t>
  </si>
  <si>
    <t>BF-5875</t>
  </si>
  <si>
    <t>BM-4577</t>
  </si>
  <si>
    <t>DQ-31446</t>
  </si>
  <si>
    <t>CH-9240</t>
  </si>
  <si>
    <t>AH-49854</t>
  </si>
  <si>
    <t>FL-058192</t>
  </si>
  <si>
    <t>YY-946427</t>
  </si>
  <si>
    <t>EE-495136</t>
  </si>
  <si>
    <t>UB-21238</t>
  </si>
  <si>
    <t>ST-978259</t>
  </si>
  <si>
    <t>JN-871289</t>
  </si>
  <si>
    <t>RJ-69372</t>
  </si>
  <si>
    <t>NX-405699</t>
  </si>
  <si>
    <t>SV-118682</t>
  </si>
  <si>
    <t>VG-3839</t>
  </si>
  <si>
    <t>IH-924393</t>
  </si>
  <si>
    <t>MF-007158</t>
  </si>
  <si>
    <t>WW-8085</t>
  </si>
  <si>
    <t>UI-9447</t>
  </si>
  <si>
    <t>CG-0996</t>
  </si>
  <si>
    <t>BE-22720</t>
  </si>
  <si>
    <t>UC-85642</t>
  </si>
  <si>
    <t>RX-53358</t>
  </si>
  <si>
    <t>MK-07653</t>
  </si>
  <si>
    <t>CZ-443509</t>
  </si>
  <si>
    <t>NK-5882</t>
  </si>
  <si>
    <t>ZU-3783</t>
  </si>
  <si>
    <t>ZZ-458151</t>
  </si>
  <si>
    <t>CY-87009</t>
  </si>
  <si>
    <t>KK-61560</t>
  </si>
  <si>
    <t>CT-28985</t>
  </si>
  <si>
    <t>BS-79430</t>
  </si>
  <si>
    <t>WO-737965</t>
  </si>
  <si>
    <t>BE-337639</t>
  </si>
  <si>
    <t>LK-200978</t>
  </si>
  <si>
    <t>PF-3580</t>
  </si>
  <si>
    <t>TJ-77371</t>
  </si>
  <si>
    <t>AO-8968</t>
  </si>
  <si>
    <t>QD-516373</t>
  </si>
  <si>
    <t>VT-7044</t>
  </si>
  <si>
    <t>JB-419232</t>
  </si>
  <si>
    <t>AR-263685</t>
  </si>
  <si>
    <t>BH-3089</t>
  </si>
  <si>
    <t>TN-593587</t>
  </si>
  <si>
    <t>ZX-55885</t>
  </si>
  <si>
    <t>KT-670799</t>
  </si>
  <si>
    <t>KK-0246</t>
  </si>
  <si>
    <t>SG-721752</t>
  </si>
  <si>
    <t>PV-77593</t>
  </si>
  <si>
    <t>ZA-614635</t>
  </si>
  <si>
    <t>LY-2708</t>
  </si>
  <si>
    <t>EG-527154</t>
  </si>
  <si>
    <t>SP-8588</t>
  </si>
  <si>
    <t>RP-1331</t>
  </si>
  <si>
    <t>DI-430820</t>
  </si>
  <si>
    <t>SH-896631</t>
  </si>
  <si>
    <t>LM-2228</t>
  </si>
  <si>
    <t>RC-43421</t>
  </si>
  <si>
    <t>VL-173796</t>
  </si>
  <si>
    <t>ZA-2243</t>
  </si>
  <si>
    <t>AG-104966</t>
  </si>
  <si>
    <t>AS-279015</t>
  </si>
  <si>
    <t>CE-72704</t>
  </si>
  <si>
    <t>LC-0065</t>
  </si>
  <si>
    <t>MR-66540</t>
  </si>
  <si>
    <t>LS-04791</t>
  </si>
  <si>
    <t>IP-375135</t>
  </si>
  <si>
    <t>JB-69174</t>
  </si>
  <si>
    <t>TL-29506</t>
  </si>
  <si>
    <t>KH-58916</t>
  </si>
  <si>
    <t>KU-89652</t>
  </si>
  <si>
    <t>YD-017422</t>
  </si>
  <si>
    <t>CK-45293</t>
  </si>
  <si>
    <t>BC-15959</t>
  </si>
  <si>
    <t>DR-8512</t>
  </si>
  <si>
    <t>OH-06589</t>
  </si>
  <si>
    <t>BB-3307</t>
  </si>
  <si>
    <t>NP-3425</t>
  </si>
  <si>
    <t>SS-86784</t>
  </si>
  <si>
    <t>AH-068779</t>
  </si>
  <si>
    <t>RP-7484</t>
  </si>
  <si>
    <t>MK-9855</t>
  </si>
  <si>
    <t>XC-43465</t>
  </si>
  <si>
    <t>KO-053090</t>
  </si>
  <si>
    <t>LX-412123</t>
  </si>
  <si>
    <t>RP-0295</t>
  </si>
  <si>
    <t>EH-00304</t>
  </si>
  <si>
    <t>FE-2044</t>
  </si>
  <si>
    <t>QG-4393</t>
  </si>
  <si>
    <t>GB-9144</t>
  </si>
  <si>
    <t>AJ-3297</t>
  </si>
  <si>
    <t>EP-52183</t>
  </si>
  <si>
    <t>SA-9885</t>
  </si>
  <si>
    <t>RB-17623</t>
  </si>
  <si>
    <t>DV-614225</t>
  </si>
  <si>
    <t>NX-53719</t>
  </si>
  <si>
    <t>BC-5077</t>
  </si>
  <si>
    <t>KV-6348</t>
  </si>
  <si>
    <t>RV-736089</t>
  </si>
  <si>
    <t>LF-8974</t>
  </si>
  <si>
    <t>WA-4799</t>
  </si>
  <si>
    <t>TJ-0352</t>
  </si>
  <si>
    <t>WO-5973</t>
  </si>
  <si>
    <t>KM-180405</t>
  </si>
  <si>
    <t>BO-928484</t>
  </si>
  <si>
    <t>FL-9444</t>
  </si>
  <si>
    <t>FS-6720</t>
  </si>
  <si>
    <t>ET-9336</t>
  </si>
  <si>
    <t>QO-575186</t>
  </si>
  <si>
    <t>OG-37951</t>
  </si>
  <si>
    <t>SP-673086</t>
  </si>
  <si>
    <t>VL-802255</t>
  </si>
  <si>
    <t>LP-2920</t>
  </si>
  <si>
    <t>GU-58670</t>
  </si>
  <si>
    <t>SA-55204</t>
  </si>
  <si>
    <t>QB-62386</t>
  </si>
  <si>
    <t>NY-886553</t>
  </si>
  <si>
    <t>QC-57075</t>
  </si>
  <si>
    <t>PV-78296</t>
  </si>
  <si>
    <t>PU-86995</t>
  </si>
  <si>
    <t>ZW-0589</t>
  </si>
  <si>
    <t>AK-03388</t>
  </si>
  <si>
    <t>QA-988860</t>
  </si>
  <si>
    <t>VB-3538</t>
  </si>
  <si>
    <t>QD-374747</t>
  </si>
  <si>
    <t>EL-31267</t>
  </si>
  <si>
    <t>IP-464401</t>
  </si>
  <si>
    <t>XQ-64929</t>
  </si>
  <si>
    <t>XO-2779</t>
  </si>
  <si>
    <t>QP-906263</t>
  </si>
  <si>
    <t>NN-53748</t>
  </si>
  <si>
    <t>JQ-02641</t>
  </si>
  <si>
    <t>YO-529591</t>
  </si>
  <si>
    <t>KH-3304</t>
  </si>
  <si>
    <t>LV-591886</t>
  </si>
  <si>
    <t>FF-469534</t>
  </si>
  <si>
    <t>GX-953728</t>
  </si>
  <si>
    <t>IU-8904</t>
  </si>
  <si>
    <t>EB-7928</t>
  </si>
  <si>
    <t>TV-9443</t>
  </si>
  <si>
    <t>MP-06745</t>
  </si>
  <si>
    <t>IH-165752</t>
  </si>
  <si>
    <t>FD-3199</t>
  </si>
  <si>
    <t>IZ-205855</t>
  </si>
  <si>
    <t>BB-8543</t>
  </si>
  <si>
    <t>LN-0390</t>
  </si>
  <si>
    <t>DN-80538</t>
  </si>
  <si>
    <t>YV-449954</t>
  </si>
  <si>
    <t>TS-1739</t>
  </si>
  <si>
    <t>HO-26431</t>
  </si>
  <si>
    <t>WR-52279</t>
  </si>
  <si>
    <t>LA-60311</t>
  </si>
  <si>
    <t>JE-10250</t>
  </si>
  <si>
    <t>SB-380809</t>
  </si>
  <si>
    <t>QP-554093</t>
  </si>
  <si>
    <t>NC-368306</t>
  </si>
  <si>
    <t>DS-40442</t>
  </si>
  <si>
    <t>JQ-064951</t>
  </si>
  <si>
    <t>BP-842707</t>
  </si>
  <si>
    <t>RN-92072</t>
  </si>
  <si>
    <t>AY-4664</t>
  </si>
  <si>
    <t>XF-23308</t>
  </si>
  <si>
    <t>VA-555340</t>
  </si>
  <si>
    <t>YJ-4346</t>
  </si>
  <si>
    <t>UW-7372</t>
  </si>
  <si>
    <t>SC-7729</t>
  </si>
  <si>
    <t>RT-96652</t>
  </si>
  <si>
    <t>BW-842454</t>
  </si>
  <si>
    <t>OH-088256</t>
  </si>
  <si>
    <t>YO-04503</t>
  </si>
  <si>
    <t>UR-10906</t>
  </si>
  <si>
    <t>JW-8466</t>
  </si>
  <si>
    <t>ZN-654793</t>
  </si>
  <si>
    <t>TP-11059</t>
  </si>
  <si>
    <t>JX-1612</t>
  </si>
  <si>
    <t>AV-735980</t>
  </si>
  <si>
    <t>WT-2193</t>
  </si>
  <si>
    <t>TU-494637</t>
  </si>
  <si>
    <t>HY-441626</t>
  </si>
  <si>
    <t>BI-25668</t>
  </si>
  <si>
    <t>EQ-1272</t>
  </si>
  <si>
    <t>QI-7226</t>
  </si>
  <si>
    <t>UR-64872</t>
  </si>
  <si>
    <t>FE-997526</t>
  </si>
  <si>
    <t>JW-145667</t>
  </si>
  <si>
    <t>FK-82545</t>
  </si>
  <si>
    <t>XT-75491</t>
  </si>
  <si>
    <t>IM-43333</t>
  </si>
  <si>
    <t>LF-3920</t>
  </si>
  <si>
    <t>QH-517930</t>
  </si>
  <si>
    <t>WR-70129</t>
  </si>
  <si>
    <t>WM-202566</t>
  </si>
  <si>
    <t>IN-67531</t>
  </si>
  <si>
    <t>FN-4234</t>
  </si>
  <si>
    <t>KC-33040</t>
  </si>
  <si>
    <t>GJ-786956</t>
  </si>
  <si>
    <t>YN-67863</t>
  </si>
  <si>
    <t>NP-62482</t>
  </si>
  <si>
    <t>NM-884762</t>
  </si>
  <si>
    <t>NE-08948</t>
  </si>
  <si>
    <t>WZ-954732</t>
  </si>
  <si>
    <t>OF-588284</t>
  </si>
  <si>
    <t>XD-84132</t>
  </si>
  <si>
    <t>LO-52656</t>
  </si>
  <si>
    <t>RL-082127</t>
  </si>
  <si>
    <t>TW-411233</t>
  </si>
  <si>
    <t>CY-25983</t>
  </si>
  <si>
    <t>WY-5028</t>
  </si>
  <si>
    <t>ZL-613670</t>
  </si>
  <si>
    <t>ID-40672</t>
  </si>
  <si>
    <t>WN-434058</t>
  </si>
  <si>
    <t>UC-75253</t>
  </si>
  <si>
    <t>KK-2256</t>
  </si>
  <si>
    <t>FV-016398</t>
  </si>
  <si>
    <t>JO-290562</t>
  </si>
  <si>
    <t>XY-054444</t>
  </si>
  <si>
    <t>QA-3225</t>
  </si>
  <si>
    <t>VL-7306</t>
  </si>
  <si>
    <t>SS-27687</t>
  </si>
  <si>
    <t>JA-1955</t>
  </si>
  <si>
    <t>FH-524453</t>
  </si>
  <si>
    <t>CJ-3115</t>
  </si>
  <si>
    <t>JV-493745</t>
  </si>
  <si>
    <t>UK-8659</t>
  </si>
  <si>
    <t>XE-494152</t>
  </si>
  <si>
    <t>MB-299041</t>
  </si>
  <si>
    <t>ZQ-2154</t>
  </si>
  <si>
    <t>FI-9626</t>
  </si>
  <si>
    <t>WG-056794</t>
  </si>
  <si>
    <t>MU-3615</t>
  </si>
  <si>
    <t>FJ-79044</t>
  </si>
  <si>
    <t>SM-97858</t>
  </si>
  <si>
    <t>WG-475468</t>
  </si>
  <si>
    <t>EN-1512</t>
  </si>
  <si>
    <t>TT-367403</t>
  </si>
  <si>
    <t>DT-621905</t>
  </si>
  <si>
    <t>LF-767487</t>
  </si>
  <si>
    <t>WO-4245</t>
  </si>
  <si>
    <t>TP-66187</t>
  </si>
  <si>
    <t>RH-45517</t>
  </si>
  <si>
    <t>KL-3240</t>
  </si>
  <si>
    <t>XJ-7718</t>
  </si>
  <si>
    <t>OM-940926</t>
  </si>
  <si>
    <t>IB-99365</t>
  </si>
  <si>
    <t>VO-90959</t>
  </si>
  <si>
    <t>NX-458173</t>
  </si>
  <si>
    <t>EE-667630</t>
  </si>
  <si>
    <t>NI-753512</t>
  </si>
  <si>
    <t>EO-29790</t>
  </si>
  <si>
    <t>TR-580235</t>
  </si>
  <si>
    <t>KQ-3067</t>
  </si>
  <si>
    <t>PE-65014</t>
  </si>
  <si>
    <t>RA-39060</t>
  </si>
  <si>
    <t>ZD-1767</t>
  </si>
  <si>
    <t>LE-30960</t>
  </si>
  <si>
    <t>VP-2512</t>
  </si>
  <si>
    <t>HM-304445</t>
  </si>
  <si>
    <t>NW-563122</t>
  </si>
  <si>
    <t>XR-1053</t>
  </si>
  <si>
    <t>MM-116762</t>
  </si>
  <si>
    <t>HC-9902</t>
  </si>
  <si>
    <t>OD-3144</t>
  </si>
  <si>
    <t>NY-736046</t>
  </si>
  <si>
    <t>HQ-97612</t>
  </si>
  <si>
    <t>OS-334871</t>
  </si>
  <si>
    <t>LN-831325</t>
  </si>
  <si>
    <t>XE-6119</t>
  </si>
  <si>
    <t>LK-270748</t>
  </si>
  <si>
    <t>ZJ-001592</t>
  </si>
  <si>
    <t>BH-746599</t>
  </si>
  <si>
    <t>PK-638229</t>
  </si>
  <si>
    <t>MF-516381</t>
  </si>
  <si>
    <t>OB-2149</t>
  </si>
  <si>
    <t>VY-94138</t>
  </si>
  <si>
    <t>JE-9871</t>
  </si>
  <si>
    <t>II-035530</t>
  </si>
  <si>
    <t>MP-0326</t>
  </si>
  <si>
    <t>NZ-18201</t>
  </si>
  <si>
    <t>DG-345183</t>
  </si>
  <si>
    <t>OE-72310</t>
  </si>
  <si>
    <t>FW-313366</t>
  </si>
  <si>
    <t>SU-6021</t>
  </si>
  <si>
    <t>WC-88700</t>
  </si>
  <si>
    <t>XT-425700</t>
  </si>
  <si>
    <t>ES-120699</t>
  </si>
  <si>
    <t>WD-016361</t>
  </si>
  <si>
    <t>DP-224264</t>
  </si>
  <si>
    <t>PD-75923</t>
  </si>
  <si>
    <t>CL-902087</t>
  </si>
  <si>
    <t>EH-11358</t>
  </si>
  <si>
    <t>TY-2890</t>
  </si>
  <si>
    <t>JS-236144</t>
  </si>
  <si>
    <t>JO-713714</t>
  </si>
  <si>
    <t>QM-9809</t>
  </si>
  <si>
    <t>RC-126119</t>
  </si>
  <si>
    <t>BR-14787</t>
  </si>
  <si>
    <t>UT-93922</t>
  </si>
  <si>
    <t>YY-782243</t>
  </si>
  <si>
    <t>YB-1057</t>
  </si>
  <si>
    <t>DP-8534</t>
  </si>
  <si>
    <t>IM-8487</t>
  </si>
  <si>
    <t>FD-70950</t>
  </si>
  <si>
    <t>OL-783825</t>
  </si>
  <si>
    <t>LC-7288</t>
  </si>
  <si>
    <t>FQ-31105</t>
  </si>
  <si>
    <t>EA-70294</t>
  </si>
  <si>
    <t>MH-233501</t>
  </si>
  <si>
    <t>GJ-41218</t>
  </si>
  <si>
    <t>PH-478487</t>
  </si>
  <si>
    <t>MR-37224</t>
  </si>
  <si>
    <t>GS-9645</t>
  </si>
  <si>
    <t>ND-068155</t>
  </si>
  <si>
    <t>FA-890878</t>
  </si>
  <si>
    <t>QA-49334</t>
  </si>
  <si>
    <t>ZC-70489</t>
  </si>
  <si>
    <t>PH-52636</t>
  </si>
  <si>
    <t>HQ-623651</t>
  </si>
  <si>
    <t>WJ-71057</t>
  </si>
  <si>
    <t>RR-334175</t>
  </si>
  <si>
    <t>JW-2010</t>
  </si>
  <si>
    <t>YV-4452</t>
  </si>
  <si>
    <t>AI-5161</t>
  </si>
  <si>
    <t>BS-69804</t>
  </si>
  <si>
    <t>RH-3384</t>
  </si>
  <si>
    <t>JH-53779</t>
  </si>
  <si>
    <t>HO-4157</t>
  </si>
  <si>
    <t>XO-39766</t>
  </si>
  <si>
    <t>JO-16737</t>
  </si>
  <si>
    <t>TP-9893</t>
  </si>
  <si>
    <t>SI-318535</t>
  </si>
  <si>
    <t>MA-519089</t>
  </si>
  <si>
    <t>NM-8187</t>
  </si>
  <si>
    <t>LT-03086</t>
  </si>
  <si>
    <t>AD-297612</t>
  </si>
  <si>
    <t>SJ-27723</t>
  </si>
  <si>
    <t>AZ-518653</t>
  </si>
  <si>
    <t>WT-798030</t>
  </si>
  <si>
    <t>XL-83001</t>
  </si>
  <si>
    <t>OI-162089</t>
  </si>
  <si>
    <t>DD-97324</t>
  </si>
  <si>
    <t>HV-585668</t>
  </si>
  <si>
    <t>AZ-7199</t>
  </si>
  <si>
    <t>NU-967556</t>
  </si>
  <si>
    <t>SR-846089</t>
  </si>
  <si>
    <t>ZY-6260</t>
  </si>
  <si>
    <t>BN-5587</t>
  </si>
  <si>
    <t>CH-04271</t>
  </si>
  <si>
    <t>DY-8984</t>
  </si>
  <si>
    <t>MA-1933</t>
  </si>
  <si>
    <t>TA-45896</t>
  </si>
  <si>
    <t>FT-009039</t>
  </si>
  <si>
    <t>FW-39242</t>
  </si>
  <si>
    <t>XT-457188</t>
  </si>
  <si>
    <t>TO-91772</t>
  </si>
  <si>
    <t>PB-513443</t>
  </si>
  <si>
    <t>NE-222442</t>
  </si>
  <si>
    <t>CV-00089</t>
  </si>
  <si>
    <t>QK-71424</t>
  </si>
  <si>
    <t>KH-874036</t>
  </si>
  <si>
    <t>BV-75651</t>
  </si>
  <si>
    <t>PQ-3674</t>
  </si>
  <si>
    <t>ON-1884</t>
  </si>
  <si>
    <t>PS-647030</t>
  </si>
  <si>
    <t>GB-05888</t>
  </si>
  <si>
    <t>MF-61316</t>
  </si>
  <si>
    <t>DE-15491</t>
  </si>
  <si>
    <t>VH-9060</t>
  </si>
  <si>
    <t>DQ-390883</t>
  </si>
  <si>
    <t>UJ-72572</t>
  </si>
  <si>
    <t>QO-94420</t>
  </si>
  <si>
    <t>IK-88919</t>
  </si>
  <si>
    <t>DW-10055</t>
  </si>
  <si>
    <t>DO-259134</t>
  </si>
  <si>
    <t>TN-33178</t>
  </si>
  <si>
    <t>FD-77913</t>
  </si>
  <si>
    <t>HP-88549</t>
  </si>
  <si>
    <t>QT-0997</t>
  </si>
  <si>
    <t>ZD-778745</t>
  </si>
  <si>
    <t>HS-68341</t>
  </si>
  <si>
    <t>WK-8954</t>
  </si>
  <si>
    <t>AJ-892157</t>
  </si>
  <si>
    <t>ZI-47523</t>
  </si>
  <si>
    <t>UU-85255</t>
  </si>
  <si>
    <t>GX-1590</t>
  </si>
  <si>
    <t>VA-6028</t>
  </si>
  <si>
    <t>OY-728776</t>
  </si>
  <si>
    <t>LO-37134</t>
  </si>
  <si>
    <t>PF-64603</t>
  </si>
  <si>
    <t>OK-490109</t>
  </si>
  <si>
    <t>QL-92555</t>
  </si>
  <si>
    <t>VX-85643</t>
  </si>
  <si>
    <t>LO-42465</t>
  </si>
  <si>
    <t>SW-2158</t>
  </si>
  <si>
    <t>NE-64258</t>
  </si>
  <si>
    <t>UK-09791</t>
  </si>
  <si>
    <t>ED-232781</t>
  </si>
  <si>
    <t>RU-893618</t>
  </si>
  <si>
    <t>WT-703235</t>
  </si>
  <si>
    <t>GP-30662</t>
  </si>
  <si>
    <t>QF-460015</t>
  </si>
  <si>
    <t>OE-894662</t>
  </si>
  <si>
    <t>TK-3642</t>
  </si>
  <si>
    <t>KT-41259</t>
  </si>
  <si>
    <t>DF-692643</t>
  </si>
  <si>
    <t>YM-901732</t>
  </si>
  <si>
    <t>RX-692984</t>
  </si>
  <si>
    <t>IQ-650125</t>
  </si>
  <si>
    <t>NE-98268</t>
  </si>
  <si>
    <t>HK-261896</t>
  </si>
  <si>
    <t>BV-050681</t>
  </si>
  <si>
    <t>LK-02196</t>
  </si>
  <si>
    <t>AP-153363</t>
  </si>
  <si>
    <t>GE-325483</t>
  </si>
  <si>
    <t>IW-556928</t>
  </si>
  <si>
    <t>LV-084685</t>
  </si>
  <si>
    <t>RO-47737</t>
  </si>
  <si>
    <t>LF-1121</t>
  </si>
  <si>
    <t>IZ-3151</t>
  </si>
  <si>
    <t>WK-6126</t>
  </si>
  <si>
    <t>ZL-913157</t>
  </si>
  <si>
    <t>GF-462302</t>
  </si>
  <si>
    <t>ZJ-226371</t>
  </si>
  <si>
    <t>BS-9857</t>
  </si>
  <si>
    <t>HM-75807</t>
  </si>
  <si>
    <t>PP-309329</t>
  </si>
  <si>
    <t>OF-615134</t>
  </si>
  <si>
    <t>IN-436571</t>
  </si>
  <si>
    <t>XP-75467</t>
  </si>
  <si>
    <t>CL-19261</t>
  </si>
  <si>
    <t>EI-1674</t>
  </si>
  <si>
    <t>OY-52828</t>
  </si>
  <si>
    <t>MP-789724</t>
  </si>
  <si>
    <t>ZH-00161</t>
  </si>
  <si>
    <t>BU-22248</t>
  </si>
  <si>
    <t>LA-160485</t>
  </si>
  <si>
    <t>HV-24956</t>
  </si>
  <si>
    <t>CO-30771</t>
  </si>
  <si>
    <t>CF-6680</t>
  </si>
  <si>
    <t>SD-52774</t>
  </si>
  <si>
    <t>RY-183265</t>
  </si>
  <si>
    <t>HH-420065</t>
  </si>
  <si>
    <t>NP-906721</t>
  </si>
  <si>
    <t>OD-952501</t>
  </si>
  <si>
    <t>YO-97289</t>
  </si>
  <si>
    <t>HS-3773</t>
  </si>
  <si>
    <t>GN-1789</t>
  </si>
  <si>
    <t>XQ-274942</t>
  </si>
  <si>
    <t>TV-98615</t>
  </si>
  <si>
    <t>UA-8130</t>
  </si>
  <si>
    <t>SN-91693</t>
  </si>
  <si>
    <t>CA-2035</t>
  </si>
  <si>
    <t>SR-3954</t>
  </si>
  <si>
    <t>UV-341149</t>
  </si>
  <si>
    <t>IL-12310</t>
  </si>
  <si>
    <t>KC-101642</t>
  </si>
  <si>
    <t>YC-58514</t>
  </si>
  <si>
    <t>HW-02762</t>
  </si>
  <si>
    <t>FC-44041</t>
  </si>
  <si>
    <t>WT-47610</t>
  </si>
  <si>
    <t>JB-072933</t>
  </si>
  <si>
    <t>KZ-842345</t>
  </si>
  <si>
    <t>MB-226339</t>
  </si>
  <si>
    <t>HV-4373</t>
  </si>
  <si>
    <t>OM-409713</t>
  </si>
  <si>
    <t>UK-443079</t>
  </si>
  <si>
    <t>CT-3682</t>
  </si>
  <si>
    <t>BQ-5908</t>
  </si>
  <si>
    <t>LB-380050</t>
  </si>
  <si>
    <t>RE-161424</t>
  </si>
  <si>
    <t>EF-773336</t>
  </si>
  <si>
    <t>TG-3517</t>
  </si>
  <si>
    <t>VO-006653</t>
  </si>
  <si>
    <t>ZU-3120</t>
  </si>
  <si>
    <t>OW-02280</t>
  </si>
  <si>
    <t>HA-711607</t>
  </si>
  <si>
    <t>CV-4482</t>
  </si>
  <si>
    <t>PE-549123</t>
  </si>
  <si>
    <t>VZ-3817</t>
  </si>
  <si>
    <t>VX-635339</t>
  </si>
  <si>
    <t>EW-125224</t>
  </si>
  <si>
    <t>ER-10640</t>
  </si>
  <si>
    <t>UM-014152</t>
  </si>
  <si>
    <t>BC-8609</t>
  </si>
  <si>
    <t>CW-67154</t>
  </si>
  <si>
    <t>XF-68504</t>
  </si>
  <si>
    <t>PB-0088</t>
  </si>
  <si>
    <t>UR-17995</t>
  </si>
  <si>
    <t>ET-23866</t>
  </si>
  <si>
    <t>ZR-630002</t>
  </si>
  <si>
    <t>OY-9193</t>
  </si>
  <si>
    <t>LC-7068</t>
  </si>
  <si>
    <t>DX-9780</t>
  </si>
  <si>
    <t>QG-5938</t>
  </si>
  <si>
    <t>WU-31443</t>
  </si>
  <si>
    <t>JB-65885</t>
  </si>
  <si>
    <t>TB-8509</t>
  </si>
  <si>
    <t>QF-1341</t>
  </si>
  <si>
    <t>BP-602924</t>
  </si>
  <si>
    <t>LC-00170</t>
  </si>
  <si>
    <t>WR-57166</t>
  </si>
  <si>
    <t>QA-75440</t>
  </si>
  <si>
    <t>EG-9971</t>
  </si>
  <si>
    <t>BX-999939</t>
  </si>
  <si>
    <t>UF-784316</t>
  </si>
  <si>
    <t>JN-718091</t>
  </si>
  <si>
    <t>QX-73024</t>
  </si>
  <si>
    <t>EY-239863</t>
  </si>
  <si>
    <t>XJ-097855</t>
  </si>
  <si>
    <t>FN-6800</t>
  </si>
  <si>
    <t>WV-08196</t>
  </si>
  <si>
    <t>KP-28503</t>
  </si>
  <si>
    <t>KB-175864</t>
  </si>
  <si>
    <t>OD-2077</t>
  </si>
  <si>
    <t>KP-940430</t>
  </si>
  <si>
    <t>CS-006758</t>
  </si>
  <si>
    <t>NF-837377</t>
  </si>
  <si>
    <t>TT-424900</t>
  </si>
  <si>
    <t>VP-0270</t>
  </si>
  <si>
    <t>TW-764119</t>
  </si>
  <si>
    <t>OF-6144</t>
  </si>
  <si>
    <t>AC-0883</t>
  </si>
  <si>
    <t>CE-40524</t>
  </si>
  <si>
    <t>AY-33079</t>
  </si>
  <si>
    <t>AY-7193</t>
  </si>
  <si>
    <t>XJ-823634</t>
  </si>
  <si>
    <t>PY-05258</t>
  </si>
  <si>
    <t>GD-07133</t>
  </si>
  <si>
    <t>HE-1599</t>
  </si>
  <si>
    <t>UJ-1672</t>
  </si>
  <si>
    <t>XM-13607</t>
  </si>
  <si>
    <t>ZM-137810</t>
  </si>
  <si>
    <t>SH-37260</t>
  </si>
  <si>
    <t>KG-96873</t>
  </si>
  <si>
    <t>XC-16377</t>
  </si>
  <si>
    <t>JG-23988</t>
  </si>
  <si>
    <t>LU-408610</t>
  </si>
  <si>
    <t>ZN-497122</t>
  </si>
  <si>
    <t>VU-449638</t>
  </si>
  <si>
    <t>ME-871090</t>
  </si>
  <si>
    <t>FE-3419</t>
  </si>
  <si>
    <t>KK-916740</t>
  </si>
  <si>
    <t>AM-84352</t>
  </si>
  <si>
    <t>NW-8058</t>
  </si>
  <si>
    <t>RO-83350</t>
  </si>
  <si>
    <t>EJ-6686</t>
  </si>
  <si>
    <t>WL-0648</t>
  </si>
  <si>
    <t>NC-29518</t>
  </si>
  <si>
    <t>SV-8985</t>
  </si>
  <si>
    <t>FX-6014</t>
  </si>
  <si>
    <t>JE-395235</t>
  </si>
  <si>
    <t>OP-557542</t>
  </si>
  <si>
    <t>EN-621258</t>
  </si>
  <si>
    <t>WT-143253</t>
  </si>
  <si>
    <t>HD-0750</t>
  </si>
  <si>
    <t>XF-9659</t>
  </si>
  <si>
    <t>EC-3533</t>
  </si>
  <si>
    <t>AO-3776</t>
  </si>
  <si>
    <t>GZ-5003</t>
  </si>
  <si>
    <t>CJ-3090</t>
  </si>
  <si>
    <t>ST-01985</t>
  </si>
  <si>
    <t>DT-4105</t>
  </si>
  <si>
    <t>DG-998247</t>
  </si>
  <si>
    <t>NV-869844</t>
  </si>
  <si>
    <t>SW-70846</t>
  </si>
  <si>
    <t>DV-339793</t>
  </si>
  <si>
    <t>GZ-5713</t>
  </si>
  <si>
    <t>TD-6101</t>
  </si>
  <si>
    <t>EC-61637</t>
  </si>
  <si>
    <t>WQ-320844</t>
  </si>
  <si>
    <t>HS-007182</t>
  </si>
  <si>
    <t>KS-606272</t>
  </si>
  <si>
    <t>GP-060991</t>
  </si>
  <si>
    <t>LC-924226</t>
  </si>
  <si>
    <t>QC-63396</t>
  </si>
  <si>
    <t>BS-727101</t>
  </si>
  <si>
    <t>NB-974239</t>
  </si>
  <si>
    <t>DV-1438</t>
  </si>
  <si>
    <t>IN-938457</t>
  </si>
  <si>
    <t>GF-852829</t>
  </si>
  <si>
    <t>FE-26886</t>
  </si>
  <si>
    <t>CV-5969</t>
  </si>
  <si>
    <t>AT-46200</t>
  </si>
  <si>
    <t>LD-097405</t>
  </si>
  <si>
    <t>ZE-827735</t>
  </si>
  <si>
    <t>KP-74092</t>
  </si>
  <si>
    <t>RO-365716</t>
  </si>
  <si>
    <t>LA-931433</t>
  </si>
  <si>
    <t>TK-006907</t>
  </si>
  <si>
    <t>AP-61609</t>
  </si>
  <si>
    <t>FP-7169</t>
  </si>
  <si>
    <t>XC-367076</t>
  </si>
  <si>
    <t>ZE-7253</t>
  </si>
  <si>
    <t>NX-05998</t>
  </si>
  <si>
    <t>XM-26614</t>
  </si>
  <si>
    <t>VI-8699</t>
  </si>
  <si>
    <t>HY-9212</t>
  </si>
  <si>
    <t>HY-661760</t>
  </si>
  <si>
    <t>GY-0045</t>
  </si>
  <si>
    <t>JQ-258579</t>
  </si>
  <si>
    <t>WS-5486</t>
  </si>
  <si>
    <t>DH-0450</t>
  </si>
  <si>
    <t>YO-297083</t>
  </si>
  <si>
    <t>XQ-06750</t>
  </si>
  <si>
    <t>NU-564787</t>
  </si>
  <si>
    <t>CL-035172</t>
  </si>
  <si>
    <t>IC-36037</t>
  </si>
  <si>
    <t>JS-28586</t>
  </si>
  <si>
    <t>UB-579002</t>
  </si>
  <si>
    <t>CT-2641</t>
  </si>
  <si>
    <t>MD-846858</t>
  </si>
  <si>
    <t>LX-753860</t>
  </si>
  <si>
    <t>PW-5149</t>
  </si>
  <si>
    <t>WQ-7658</t>
  </si>
  <si>
    <t>BH-5254</t>
  </si>
  <si>
    <t>FT-52972</t>
  </si>
  <si>
    <t>ZX-2202</t>
  </si>
  <si>
    <t>QF-852449</t>
  </si>
  <si>
    <t>NE-159678</t>
  </si>
  <si>
    <t>LF-78819</t>
  </si>
  <si>
    <t>PY-1157</t>
  </si>
  <si>
    <t>PG-10442</t>
  </si>
  <si>
    <t>WW-4159</t>
  </si>
  <si>
    <t>RK-9857</t>
  </si>
  <si>
    <t>VH-5751</t>
  </si>
  <si>
    <t>WF-00270</t>
  </si>
  <si>
    <t>ZK-74218</t>
  </si>
  <si>
    <t>VX-8989</t>
  </si>
  <si>
    <t>OT-922078</t>
  </si>
  <si>
    <t>OI-1388</t>
  </si>
  <si>
    <t>NO-78264</t>
  </si>
  <si>
    <t>ER-583497</t>
  </si>
  <si>
    <t>OJ-26852</t>
  </si>
  <si>
    <t>MK-340728</t>
  </si>
  <si>
    <t>VY-5386</t>
  </si>
  <si>
    <t>MJ-789320</t>
  </si>
  <si>
    <t>JW-670443</t>
  </si>
  <si>
    <t>KU-74972</t>
  </si>
  <si>
    <t>GE-87593</t>
  </si>
  <si>
    <t>KC-2276</t>
  </si>
  <si>
    <t>TD-125964</t>
  </si>
  <si>
    <t>LX-35880</t>
  </si>
  <si>
    <t>NE-201806</t>
  </si>
  <si>
    <t>DR-8603</t>
  </si>
  <si>
    <t>GH-10109</t>
  </si>
  <si>
    <t>DU-296379</t>
  </si>
  <si>
    <t>IN-656164</t>
  </si>
  <si>
    <t>GI-73242</t>
  </si>
  <si>
    <t>DB-1917</t>
  </si>
  <si>
    <t>DD-909464</t>
  </si>
  <si>
    <t>MG-30051</t>
  </si>
  <si>
    <t>OF-64670</t>
  </si>
  <si>
    <t>WD-113814</t>
  </si>
  <si>
    <t>WX-46765</t>
  </si>
  <si>
    <t>JA-356084</t>
  </si>
  <si>
    <t>KV-15838</t>
  </si>
  <si>
    <t>RG-621538</t>
  </si>
  <si>
    <t>OF-85921</t>
  </si>
  <si>
    <t>GI-45804</t>
  </si>
  <si>
    <t>SA-37567</t>
  </si>
  <si>
    <t>YR-931303</t>
  </si>
  <si>
    <t>YL-6147</t>
  </si>
  <si>
    <t>VZ-89701</t>
  </si>
  <si>
    <t>XE-405527</t>
  </si>
  <si>
    <t>FG-30004</t>
  </si>
  <si>
    <t>JM-98317</t>
  </si>
  <si>
    <t>WB-7657</t>
  </si>
  <si>
    <t>GV-573038</t>
  </si>
  <si>
    <t>QQ-534345</t>
  </si>
  <si>
    <t>GH-1312</t>
  </si>
  <si>
    <t>GA-167455</t>
  </si>
  <si>
    <t>TZ-263796</t>
  </si>
  <si>
    <t>YQ-756691</t>
  </si>
  <si>
    <t>JP-296929</t>
  </si>
  <si>
    <t>XC-20238</t>
  </si>
  <si>
    <t>ZU-51775</t>
  </si>
  <si>
    <t>PW-3258</t>
  </si>
  <si>
    <t>CX-980380</t>
  </si>
  <si>
    <t>CS-252737</t>
  </si>
  <si>
    <t>RI-66232</t>
  </si>
  <si>
    <t>CR-532302</t>
  </si>
  <si>
    <t>MB-26068</t>
  </si>
  <si>
    <t>IW-3353</t>
  </si>
  <si>
    <t>FE-274807</t>
  </si>
  <si>
    <t>GP-058102</t>
  </si>
  <si>
    <t>PB-19515</t>
  </si>
  <si>
    <t>QF-186120</t>
  </si>
  <si>
    <t>FY-948998</t>
  </si>
  <si>
    <t>GK-688320</t>
  </si>
  <si>
    <t>SA-941267</t>
  </si>
  <si>
    <t>QE-151418</t>
  </si>
  <si>
    <t>LD-4817</t>
  </si>
  <si>
    <t>FH-60126</t>
  </si>
  <si>
    <t>GV-1327</t>
  </si>
  <si>
    <t>JG-31897</t>
  </si>
  <si>
    <t>VN-5428</t>
  </si>
  <si>
    <t>SS-6653</t>
  </si>
  <si>
    <t>AF-26750</t>
  </si>
  <si>
    <t>TW-650870</t>
  </si>
  <si>
    <t>VP-6898</t>
  </si>
  <si>
    <t>XJ-527636</t>
  </si>
  <si>
    <t>UT-38016</t>
  </si>
  <si>
    <t>OK-0790</t>
  </si>
  <si>
    <t>KG-5372</t>
  </si>
  <si>
    <t>NZ-9885</t>
  </si>
  <si>
    <t>JQ-2448</t>
  </si>
  <si>
    <t>JY-9569</t>
  </si>
  <si>
    <t>CA-17146</t>
  </si>
  <si>
    <t>TT-5301</t>
  </si>
  <si>
    <t>JF-7060</t>
  </si>
  <si>
    <t>RN-9545</t>
  </si>
  <si>
    <t>GQ-1078</t>
  </si>
  <si>
    <t>ZX-364947</t>
  </si>
  <si>
    <t>FG-14033</t>
  </si>
  <si>
    <t>BV-3341</t>
  </si>
  <si>
    <t>NO-850494</t>
  </si>
  <si>
    <t>OE-06527</t>
  </si>
  <si>
    <t>AT-7484</t>
  </si>
  <si>
    <t>OQ-220299</t>
  </si>
  <si>
    <t>QL-2198</t>
  </si>
  <si>
    <t>EF-258028</t>
  </si>
  <si>
    <t>YJ-83322</t>
  </si>
  <si>
    <t>XE-948994</t>
  </si>
  <si>
    <t>XF-42668</t>
  </si>
  <si>
    <t>AX-6371</t>
  </si>
  <si>
    <t>YA-19929</t>
  </si>
  <si>
    <t>DO-7536</t>
  </si>
  <si>
    <t>CY-54295</t>
  </si>
  <si>
    <t>EO-460150</t>
  </si>
  <si>
    <t>TL-5657</t>
  </si>
  <si>
    <t>FT-3384</t>
  </si>
  <si>
    <t>OH-98709</t>
  </si>
  <si>
    <t>XI-2325</t>
  </si>
  <si>
    <t>XY-06056</t>
  </si>
  <si>
    <t>WC-049880</t>
  </si>
  <si>
    <t>OP-553537</t>
  </si>
  <si>
    <t>ZH-343705</t>
  </si>
  <si>
    <t>TG-987923</t>
  </si>
  <si>
    <t>OR-6438</t>
  </si>
  <si>
    <t>DC-979787</t>
  </si>
  <si>
    <t>KA-29083</t>
  </si>
  <si>
    <t>FQ-4888</t>
  </si>
  <si>
    <t>NG-164255</t>
  </si>
  <si>
    <t>WI-2163</t>
  </si>
  <si>
    <t>VH-7167</t>
  </si>
  <si>
    <t>AX-352888</t>
  </si>
  <si>
    <t>VX-81178</t>
  </si>
  <si>
    <t>KU-140386</t>
  </si>
  <si>
    <t>UN-11123</t>
  </si>
  <si>
    <t>JC-91894</t>
  </si>
  <si>
    <t>IT-905577</t>
  </si>
  <si>
    <t>FJ-700402</t>
  </si>
  <si>
    <t>PA-518634</t>
  </si>
  <si>
    <t>SB-792008</t>
  </si>
  <si>
    <t>WV-00221</t>
  </si>
  <si>
    <t>FR-7271</t>
  </si>
  <si>
    <t>RB-26336</t>
  </si>
  <si>
    <t>RE-854680</t>
  </si>
  <si>
    <t>LX-528738</t>
  </si>
  <si>
    <t>QX-7277</t>
  </si>
  <si>
    <t>JR-81831</t>
  </si>
  <si>
    <t>EH-4400</t>
  </si>
  <si>
    <t>BY-11673</t>
  </si>
  <si>
    <t>ZH-595605</t>
  </si>
  <si>
    <t>LI-446897</t>
  </si>
  <si>
    <t>PQ-565298</t>
  </si>
  <si>
    <t>LK-8579</t>
  </si>
  <si>
    <t>TK-33742</t>
  </si>
  <si>
    <t>SO-839918</t>
  </si>
  <si>
    <t>TC-316229</t>
  </si>
  <si>
    <t>OI-88676</t>
  </si>
  <si>
    <t>BQ-548664</t>
  </si>
  <si>
    <t>QY-61200</t>
  </si>
  <si>
    <t>NG-60275</t>
  </si>
  <si>
    <t>AK-97811</t>
  </si>
  <si>
    <t>ZD-16015</t>
  </si>
  <si>
    <t>FQ-057099</t>
  </si>
  <si>
    <t>ZY-6658</t>
  </si>
  <si>
    <t>RU-35738</t>
  </si>
  <si>
    <t>VK-62284</t>
  </si>
  <si>
    <t>RV-94231</t>
  </si>
  <si>
    <t>JF-683080</t>
  </si>
  <si>
    <t>HU-7788</t>
  </si>
  <si>
    <t>HA-94746</t>
  </si>
  <si>
    <t>BX-1790</t>
  </si>
  <si>
    <t>FU-0632</t>
  </si>
  <si>
    <t>GR-8954</t>
  </si>
  <si>
    <t>EJ-883224</t>
  </si>
  <si>
    <t>ZK-72464</t>
  </si>
  <si>
    <t>UZ-79715</t>
  </si>
  <si>
    <t>ZI-16618</t>
  </si>
  <si>
    <t>QW-703226</t>
  </si>
  <si>
    <t>QJ-71898</t>
  </si>
  <si>
    <t>VA-2799</t>
  </si>
  <si>
    <t>TQ-718083</t>
  </si>
  <si>
    <t>KE-1880</t>
  </si>
  <si>
    <t>JO-9212</t>
  </si>
  <si>
    <t>BF-792232</t>
  </si>
  <si>
    <t>KR-1825</t>
  </si>
  <si>
    <t>NQ-8700</t>
  </si>
  <si>
    <t>UU-866669</t>
  </si>
  <si>
    <t>UK-5092</t>
  </si>
  <si>
    <t>DI-079221</t>
  </si>
  <si>
    <t>TM-51219</t>
  </si>
  <si>
    <t>PK-833074</t>
  </si>
  <si>
    <t>JS-56167</t>
  </si>
  <si>
    <t>QQ-161062</t>
  </si>
  <si>
    <t>XN-0721</t>
  </si>
  <si>
    <t>LO-13921</t>
  </si>
  <si>
    <t>WY-676829</t>
  </si>
  <si>
    <t>DD-3616</t>
  </si>
  <si>
    <t>CG-851688</t>
  </si>
  <si>
    <t>FA-512168</t>
  </si>
  <si>
    <t>AI-2638</t>
  </si>
  <si>
    <t>AD-7707</t>
  </si>
  <si>
    <t>OF-620737</t>
  </si>
  <si>
    <t>HV-1287</t>
  </si>
  <si>
    <t>TQ-8965</t>
  </si>
  <si>
    <t>NJ-56573</t>
  </si>
  <si>
    <t>PO-0518</t>
  </si>
  <si>
    <t>XL-010996</t>
  </si>
  <si>
    <t>ZY-1739</t>
  </si>
  <si>
    <t>FI-901141</t>
  </si>
  <si>
    <t>HM-78979</t>
  </si>
  <si>
    <t>EO-8556</t>
  </si>
  <si>
    <t>CC-580948</t>
  </si>
  <si>
    <t>VU-827097</t>
  </si>
  <si>
    <t>JX-217295</t>
  </si>
  <si>
    <t>QC-712434</t>
  </si>
  <si>
    <t>YV-336064</t>
  </si>
  <si>
    <t>QO-5360</t>
  </si>
  <si>
    <t>QD-0208</t>
  </si>
  <si>
    <t>MQ-91368</t>
  </si>
  <si>
    <t>BD-137286</t>
  </si>
  <si>
    <t>WM-4381</t>
  </si>
  <si>
    <t>QP-8883</t>
  </si>
  <si>
    <t>MZ-9695</t>
  </si>
  <si>
    <t>DY-45758</t>
  </si>
  <si>
    <t>VU-7556</t>
  </si>
  <si>
    <t>BG-7971</t>
  </si>
  <si>
    <t>QH-120117</t>
  </si>
  <si>
    <t>GB-83044</t>
  </si>
  <si>
    <t>MW-4592</t>
  </si>
  <si>
    <t>UM-57700</t>
  </si>
  <si>
    <t>NO-278547</t>
  </si>
  <si>
    <t>RY-56913</t>
  </si>
  <si>
    <t>TI-41122</t>
  </si>
  <si>
    <t>IE-325040</t>
  </si>
  <si>
    <t>YX-1193</t>
  </si>
  <si>
    <t>YR-22477</t>
  </si>
  <si>
    <t>VR-887968</t>
  </si>
  <si>
    <t>CT-11112</t>
  </si>
  <si>
    <t>CK-99861</t>
  </si>
  <si>
    <t>TU-4146</t>
  </si>
  <si>
    <t>EF-93555</t>
  </si>
  <si>
    <t>QH-49154</t>
  </si>
  <si>
    <t>ES-6777</t>
  </si>
  <si>
    <t>VF-39375</t>
  </si>
  <si>
    <t>SV-450207</t>
  </si>
  <si>
    <t>SE-58021</t>
  </si>
  <si>
    <t>DQ-7113</t>
  </si>
  <si>
    <t>IX-626120</t>
  </si>
  <si>
    <t>TQ-0231</t>
  </si>
  <si>
    <t>UN-4729</t>
  </si>
  <si>
    <t>NG-49528</t>
  </si>
  <si>
    <t>PC-484820</t>
  </si>
  <si>
    <t>CW-6850</t>
  </si>
  <si>
    <t>ME-8985</t>
  </si>
  <si>
    <t>FN-75987</t>
  </si>
  <si>
    <t>DL-89632</t>
  </si>
  <si>
    <t>UC-665291</t>
  </si>
  <si>
    <t>ZM-8414</t>
  </si>
  <si>
    <t>OT-475407</t>
  </si>
  <si>
    <t>ES-7348</t>
  </si>
  <si>
    <t>ZV-721472</t>
  </si>
  <si>
    <t>JK-5117</t>
  </si>
  <si>
    <t>KL-589262</t>
  </si>
  <si>
    <t>DL-505482</t>
  </si>
  <si>
    <t>IU-5257</t>
  </si>
  <si>
    <t>HD-41731</t>
  </si>
  <si>
    <t>GB-128098</t>
  </si>
  <si>
    <t>FZ-80169</t>
  </si>
  <si>
    <t>MC-2719</t>
  </si>
  <si>
    <t>IG-91802</t>
  </si>
  <si>
    <t>CG-81391</t>
  </si>
  <si>
    <t>XC-444311</t>
  </si>
  <si>
    <t>CE-469728</t>
  </si>
  <si>
    <t>XQ-5162</t>
  </si>
  <si>
    <t>DI-5315</t>
  </si>
  <si>
    <t>KW-749538</t>
  </si>
  <si>
    <t>NK-83023</t>
  </si>
  <si>
    <t>IO-96927</t>
  </si>
  <si>
    <t>EN-7491</t>
  </si>
  <si>
    <t>GR-36661</t>
  </si>
  <si>
    <t>KH-3673</t>
  </si>
  <si>
    <t>TA-1762</t>
  </si>
  <si>
    <t>WI-8553</t>
  </si>
  <si>
    <t>UX-5617</t>
  </si>
  <si>
    <t>OD-17730</t>
  </si>
  <si>
    <t>OS-728264</t>
  </si>
  <si>
    <t>SE-6316</t>
  </si>
  <si>
    <t>DV-0203</t>
  </si>
  <si>
    <t>CB-5353</t>
  </si>
  <si>
    <t>KT-32413</t>
  </si>
  <si>
    <t>FO-91236</t>
  </si>
  <si>
    <t>YQ-28119</t>
  </si>
  <si>
    <t>FC-8057</t>
  </si>
  <si>
    <t>AJ-67600</t>
  </si>
  <si>
    <t>YQ-150034</t>
  </si>
  <si>
    <t>ZP-45634</t>
  </si>
  <si>
    <t>BK-330541</t>
  </si>
  <si>
    <t>SI-73062</t>
  </si>
  <si>
    <t>EK-27086</t>
  </si>
  <si>
    <t>AD-301966</t>
  </si>
  <si>
    <t>RO-46108</t>
  </si>
  <si>
    <t>DB-1441</t>
  </si>
  <si>
    <t>QD-135444</t>
  </si>
  <si>
    <t>FY-35451</t>
  </si>
  <si>
    <t>IU-0843</t>
  </si>
  <si>
    <t>QC-297551</t>
  </si>
  <si>
    <t>ZF-498153</t>
  </si>
  <si>
    <t>QW-02029</t>
  </si>
  <si>
    <t>EU-831527</t>
  </si>
  <si>
    <t>GA-26988</t>
  </si>
  <si>
    <t>CT-4641</t>
  </si>
  <si>
    <t>BS-0928</t>
  </si>
  <si>
    <t>SU-756193</t>
  </si>
  <si>
    <t>BX-029328</t>
  </si>
  <si>
    <t>EB-727145</t>
  </si>
  <si>
    <t>SY-15062</t>
  </si>
  <si>
    <t>TC-109800</t>
  </si>
  <si>
    <t>WL-5535</t>
  </si>
  <si>
    <t>OP-350654</t>
  </si>
  <si>
    <t>GS-0884</t>
  </si>
  <si>
    <t>VO-402296</t>
  </si>
  <si>
    <t>ZD-9722</t>
  </si>
  <si>
    <t>TR-6691</t>
  </si>
  <si>
    <t>NE-7961</t>
  </si>
  <si>
    <t>LA-1067</t>
  </si>
  <si>
    <t>GA-6576</t>
  </si>
  <si>
    <t>EH-21018</t>
  </si>
  <si>
    <t>KM-6961</t>
  </si>
  <si>
    <t>RO-664992</t>
  </si>
  <si>
    <t>PI-8022</t>
  </si>
  <si>
    <t>BD-7272</t>
  </si>
  <si>
    <t>BS-1740</t>
  </si>
  <si>
    <t>PZ-10376</t>
  </si>
  <si>
    <t>SK-652764</t>
  </si>
  <si>
    <t>ED-03644</t>
  </si>
  <si>
    <t>AQ-287024</t>
  </si>
  <si>
    <t>GB-1978</t>
  </si>
  <si>
    <t>QC-1797</t>
  </si>
  <si>
    <t>NG-044788</t>
  </si>
  <si>
    <t>JG-256489</t>
  </si>
  <si>
    <t>NK-679331</t>
  </si>
  <si>
    <t>AB-27149</t>
  </si>
  <si>
    <t>GR-34426</t>
  </si>
  <si>
    <t>UF-4445</t>
  </si>
  <si>
    <t>OV-68953</t>
  </si>
  <si>
    <t>TD-503740</t>
  </si>
  <si>
    <t>BM-54345</t>
  </si>
  <si>
    <t>WN-488280</t>
  </si>
  <si>
    <t>VC-567385</t>
  </si>
  <si>
    <t>VH-63315</t>
  </si>
  <si>
    <t>RT-48124</t>
  </si>
  <si>
    <t>WD-5628</t>
  </si>
  <si>
    <t>OF-8382</t>
  </si>
  <si>
    <t>SO-0641</t>
  </si>
  <si>
    <t>TM-61253</t>
  </si>
  <si>
    <t>ZQ-1083</t>
  </si>
  <si>
    <t>FT-62147</t>
  </si>
  <si>
    <t>RX-364084</t>
  </si>
  <si>
    <t>HY-115132</t>
  </si>
  <si>
    <t>LP-6496</t>
  </si>
  <si>
    <t>IT-7496</t>
  </si>
  <si>
    <t>BI-61176</t>
  </si>
  <si>
    <t>HA-00599</t>
  </si>
  <si>
    <t>VK-032538</t>
  </si>
  <si>
    <t>JH-116113</t>
  </si>
  <si>
    <t>ZG-9772</t>
  </si>
  <si>
    <t>UZ-92015</t>
  </si>
  <si>
    <t>EQ-96902</t>
  </si>
  <si>
    <t>DL-01746</t>
  </si>
  <si>
    <t>MX-413511</t>
  </si>
  <si>
    <t>ME-0368</t>
  </si>
  <si>
    <t>KT-11930</t>
  </si>
  <si>
    <t>FJ-64633</t>
  </si>
  <si>
    <t>UA-86352</t>
  </si>
  <si>
    <t>KH-702816</t>
  </si>
  <si>
    <t>LI-5367</t>
  </si>
  <si>
    <t>BS-5267</t>
  </si>
  <si>
    <t>EM-830599</t>
  </si>
  <si>
    <t>JF-2818</t>
  </si>
  <si>
    <t>OW-27811</t>
  </si>
  <si>
    <t>VK-2267</t>
  </si>
  <si>
    <t>MG-662643</t>
  </si>
  <si>
    <t>QH-0693</t>
  </si>
  <si>
    <t>LQ-900478</t>
  </si>
  <si>
    <t>JC-569960</t>
  </si>
  <si>
    <t>NG-41013</t>
  </si>
  <si>
    <t>HF-2156</t>
  </si>
  <si>
    <t>UF-88206</t>
  </si>
  <si>
    <t>BG-0811</t>
  </si>
  <si>
    <t>ZK-70959</t>
  </si>
  <si>
    <t>IQ-658498</t>
  </si>
  <si>
    <t>EX-9194</t>
  </si>
  <si>
    <t>WF-992326</t>
  </si>
  <si>
    <t>VY-90608</t>
  </si>
  <si>
    <t>EX-09146</t>
  </si>
  <si>
    <t>SS-16145</t>
  </si>
  <si>
    <t>EH-644374</t>
  </si>
  <si>
    <t>JM-53143</t>
  </si>
  <si>
    <t>ZO-78553</t>
  </si>
  <si>
    <t>ZJ-84186</t>
  </si>
  <si>
    <t>MR-234583</t>
  </si>
  <si>
    <t>CV-956373</t>
  </si>
  <si>
    <t>VZ-32098</t>
  </si>
  <si>
    <t>AV-963658</t>
  </si>
  <si>
    <t>BX-607034</t>
  </si>
  <si>
    <t>TA-163818</t>
  </si>
  <si>
    <t>YV-068231</t>
  </si>
  <si>
    <t>BP-417354</t>
  </si>
  <si>
    <t>UY-4690</t>
  </si>
  <si>
    <t>TH-3908</t>
  </si>
  <si>
    <t>EH-734959</t>
  </si>
  <si>
    <t>KO-6924</t>
  </si>
  <si>
    <t>YP-8024</t>
  </si>
  <si>
    <t>PZ-848491</t>
  </si>
  <si>
    <t>SD-837645</t>
  </si>
  <si>
    <t>PW-933496</t>
  </si>
  <si>
    <t>SV-5125</t>
  </si>
  <si>
    <t>BZ-90527</t>
  </si>
  <si>
    <t>EP-53633</t>
  </si>
  <si>
    <t>EX-91494</t>
  </si>
  <si>
    <t>WX-69141</t>
  </si>
  <si>
    <t>RN-1203</t>
  </si>
  <si>
    <t>HO-6803</t>
  </si>
  <si>
    <t>PH-99772</t>
  </si>
  <si>
    <t>FX-19876</t>
  </si>
  <si>
    <t>MS-5594</t>
  </si>
  <si>
    <t>TY-0980</t>
  </si>
  <si>
    <t>SW-408347</t>
  </si>
  <si>
    <t>TG-93666</t>
  </si>
  <si>
    <t>PO-662424</t>
  </si>
  <si>
    <t>TU-37712</t>
  </si>
  <si>
    <t>YE-54970</t>
  </si>
  <si>
    <t>QB-020812</t>
  </si>
  <si>
    <t>PC-0256</t>
  </si>
  <si>
    <t>YE-9034</t>
  </si>
  <si>
    <t>XJ-7162</t>
  </si>
  <si>
    <t>LQ-6343</t>
  </si>
  <si>
    <t>FJ-393554</t>
  </si>
  <si>
    <t>CR-572900</t>
  </si>
  <si>
    <t>VX-5974</t>
  </si>
  <si>
    <t>UL-250086</t>
  </si>
  <si>
    <t>WZ-375274</t>
  </si>
  <si>
    <t>SW-196912</t>
  </si>
  <si>
    <t>BQ-707229</t>
  </si>
  <si>
    <t>WO-627011</t>
  </si>
  <si>
    <t>CJ-0913</t>
  </si>
  <si>
    <t>XB-2606</t>
  </si>
  <si>
    <t>PL-0926</t>
  </si>
  <si>
    <t>ZE-46848</t>
  </si>
  <si>
    <t>TR-740476</t>
  </si>
  <si>
    <t>QO-2386</t>
  </si>
  <si>
    <t>SQ-45341</t>
  </si>
  <si>
    <t>YM-09949</t>
  </si>
  <si>
    <t>KP-559120</t>
  </si>
  <si>
    <t>LZ-69662</t>
  </si>
  <si>
    <t>ZZ-1028</t>
  </si>
  <si>
    <t>QE-34209</t>
  </si>
  <si>
    <t>LD-2176</t>
  </si>
  <si>
    <t>BS-1700</t>
  </si>
  <si>
    <t>XL-251100</t>
  </si>
  <si>
    <t>FV-88905</t>
  </si>
  <si>
    <t>KD-749417</t>
  </si>
  <si>
    <t>ZB-073500</t>
  </si>
  <si>
    <t>TA-192406</t>
  </si>
  <si>
    <t>UC-407122</t>
  </si>
  <si>
    <t>FF-452534</t>
  </si>
  <si>
    <t>OH-52855</t>
  </si>
  <si>
    <t>AL-5508</t>
  </si>
  <si>
    <t>GP-17367</t>
  </si>
  <si>
    <t>YZ-557264</t>
  </si>
  <si>
    <t>YQ-77811</t>
  </si>
  <si>
    <t>KE-2578</t>
  </si>
  <si>
    <t>DQ-364063</t>
  </si>
  <si>
    <t>HL-7676</t>
  </si>
  <si>
    <t>IC-9060</t>
  </si>
  <si>
    <t>YM-73653</t>
  </si>
  <si>
    <t>CZ-62778</t>
  </si>
  <si>
    <t>XC-70947</t>
  </si>
  <si>
    <t>IW-031688</t>
  </si>
  <si>
    <t>PX-4507</t>
  </si>
  <si>
    <t>AL-13941</t>
  </si>
  <si>
    <t>UM-0866</t>
  </si>
  <si>
    <t>JK-10452</t>
  </si>
  <si>
    <t>QC-67488</t>
  </si>
  <si>
    <t>VH-986167</t>
  </si>
  <si>
    <t>NK-07967</t>
  </si>
  <si>
    <t>CF-260147</t>
  </si>
  <si>
    <t>ID-89103</t>
  </si>
  <si>
    <t>YT-611980</t>
  </si>
  <si>
    <t>XV-4031</t>
  </si>
  <si>
    <t>YV-82267</t>
  </si>
  <si>
    <t>PE-8478</t>
  </si>
  <si>
    <t>EA-661510</t>
  </si>
  <si>
    <t>JA-13170</t>
  </si>
  <si>
    <t>GK-5925</t>
  </si>
  <si>
    <t>RQ-485417</t>
  </si>
  <si>
    <t>OX-698409</t>
  </si>
  <si>
    <t>EX-44063</t>
  </si>
  <si>
    <t>SL-1092</t>
  </si>
  <si>
    <t>LK-512452</t>
  </si>
  <si>
    <t>CP-961102</t>
  </si>
  <si>
    <t>BS-2402</t>
  </si>
  <si>
    <t>CE-37819</t>
  </si>
  <si>
    <t>FX-31540</t>
  </si>
  <si>
    <t>RM-7947</t>
  </si>
  <si>
    <t>PF-841889</t>
  </si>
  <si>
    <t>KV-607341</t>
  </si>
  <si>
    <t>CP-11401</t>
  </si>
  <si>
    <t>YI-66525</t>
  </si>
  <si>
    <t>BU-250577</t>
  </si>
  <si>
    <t>YW-97789</t>
  </si>
  <si>
    <t>KN-889812</t>
  </si>
  <si>
    <t>PZ-111162</t>
  </si>
  <si>
    <t>SH-9838</t>
  </si>
  <si>
    <t>EQ-246808</t>
  </si>
  <si>
    <t>GZ-24470</t>
  </si>
  <si>
    <t>GE-65777</t>
  </si>
  <si>
    <t>RX-07879</t>
  </si>
  <si>
    <t>DW-4612</t>
  </si>
  <si>
    <t>EA-11005</t>
  </si>
  <si>
    <t>HL-361847</t>
  </si>
  <si>
    <t>LW-6690</t>
  </si>
  <si>
    <t>OK-27297</t>
  </si>
  <si>
    <t>CD-618422</t>
  </si>
  <si>
    <t>CH-07555</t>
  </si>
  <si>
    <t>SP-57002</t>
  </si>
  <si>
    <t>AG-44990</t>
  </si>
  <si>
    <t>BE-725974</t>
  </si>
  <si>
    <t>HR-45419</t>
  </si>
  <si>
    <t>NV-2670</t>
  </si>
  <si>
    <t>HJ-211519</t>
  </si>
  <si>
    <t>MU-36344</t>
  </si>
  <si>
    <t>QU-0869</t>
  </si>
  <si>
    <t>WN-94027</t>
  </si>
  <si>
    <t>LW-866522</t>
  </si>
  <si>
    <t>BL-12851</t>
  </si>
  <si>
    <t>DC-9784</t>
  </si>
  <si>
    <t>WB-776901</t>
  </si>
  <si>
    <t>DE-13505</t>
  </si>
  <si>
    <t>FA-158804</t>
  </si>
  <si>
    <t>JZ-0066</t>
  </si>
  <si>
    <t>QV-54355</t>
  </si>
  <si>
    <t>ST-8244</t>
  </si>
  <si>
    <t>SM-3866</t>
  </si>
  <si>
    <t>ZP-48493</t>
  </si>
  <si>
    <t>XB-61634</t>
  </si>
  <si>
    <t>KT-23841</t>
  </si>
  <si>
    <t>RP-9902</t>
  </si>
  <si>
    <t>NZ-82921</t>
  </si>
  <si>
    <t>UZ-9610</t>
  </si>
  <si>
    <t>PT-5328</t>
  </si>
  <si>
    <t>OS-58064</t>
  </si>
  <si>
    <t>XE-64980</t>
  </si>
  <si>
    <t>GF-4318</t>
  </si>
  <si>
    <t>OH-37979</t>
  </si>
  <si>
    <t>JU-2735</t>
  </si>
  <si>
    <t>HT-38877</t>
  </si>
  <si>
    <t>QZ-70746</t>
  </si>
  <si>
    <t>XG-00507</t>
  </si>
  <si>
    <t>ES-55604</t>
  </si>
  <si>
    <t>BW-0850</t>
  </si>
  <si>
    <t>AY-7354</t>
  </si>
  <si>
    <t>VF-70100</t>
  </si>
  <si>
    <t>LN-7225</t>
  </si>
  <si>
    <t>XL-02899</t>
  </si>
  <si>
    <t>GZ-95873</t>
  </si>
  <si>
    <t>MR-69426</t>
  </si>
  <si>
    <t>QP-6761</t>
  </si>
  <si>
    <t>VB-92241</t>
  </si>
  <si>
    <t>NS-000715</t>
  </si>
  <si>
    <t>XX-56654</t>
  </si>
  <si>
    <t>MD-79725</t>
  </si>
  <si>
    <t>QY-636234</t>
  </si>
  <si>
    <t>LO-77759</t>
  </si>
  <si>
    <t>FN-92281</t>
  </si>
  <si>
    <t>LF-803957</t>
  </si>
  <si>
    <t>AJ-244646</t>
  </si>
  <si>
    <t>VX-4552</t>
  </si>
  <si>
    <t>HL-81192</t>
  </si>
  <si>
    <t>BY-1870</t>
  </si>
  <si>
    <t>RP-790112</t>
  </si>
  <si>
    <t>XQ-7183</t>
  </si>
  <si>
    <t>EN-42000</t>
  </si>
  <si>
    <t>RX-55220</t>
  </si>
  <si>
    <t>AZ-407603</t>
  </si>
  <si>
    <t>LA-3232</t>
  </si>
  <si>
    <t>SB-6827</t>
  </si>
  <si>
    <t>FP-45897</t>
  </si>
  <si>
    <t>ML-5227</t>
  </si>
  <si>
    <t>HM-516403</t>
  </si>
  <si>
    <t>NH-26600</t>
  </si>
  <si>
    <t>AV-18361</t>
  </si>
  <si>
    <t>UX-02940</t>
  </si>
  <si>
    <t>JE-34191</t>
  </si>
  <si>
    <t>TJ-3412</t>
  </si>
  <si>
    <t>KA-34420</t>
  </si>
  <si>
    <t>TE-207434</t>
  </si>
  <si>
    <t>ZX-3068</t>
  </si>
  <si>
    <t>PY-867059</t>
  </si>
  <si>
    <t>VB-99927</t>
  </si>
  <si>
    <t>MB-9319</t>
  </si>
  <si>
    <t>GB-07506</t>
  </si>
  <si>
    <t>KA-8641</t>
  </si>
  <si>
    <t>ZZ-511284</t>
  </si>
  <si>
    <t>PL-7273</t>
  </si>
  <si>
    <t>UA-2623</t>
  </si>
  <si>
    <t>EH-3905</t>
  </si>
  <si>
    <t>TE-2402</t>
  </si>
  <si>
    <t>YB-775016</t>
  </si>
  <si>
    <t>FV-75113</t>
  </si>
  <si>
    <t>NH-714032</t>
  </si>
  <si>
    <t>PB-70854</t>
  </si>
  <si>
    <t>HR-5802</t>
  </si>
  <si>
    <t>YE-4088</t>
  </si>
  <si>
    <t>HV-8644</t>
  </si>
  <si>
    <t>WG-82655</t>
  </si>
  <si>
    <t>KP-318440</t>
  </si>
  <si>
    <t>LN-3002</t>
  </si>
  <si>
    <t>DW-5802</t>
  </si>
  <si>
    <t>GO-42803</t>
  </si>
  <si>
    <t>PJ-8815</t>
  </si>
  <si>
    <t>TF-02683</t>
  </si>
  <si>
    <t>FG-127569</t>
  </si>
  <si>
    <t>DO-2212</t>
  </si>
  <si>
    <t>JJ-1680</t>
  </si>
  <si>
    <t>DA-99511</t>
  </si>
  <si>
    <t>GO-633198</t>
  </si>
  <si>
    <t>VP-01622</t>
  </si>
  <si>
    <t>SF-36025</t>
  </si>
  <si>
    <t>HL-3299</t>
  </si>
  <si>
    <t>EA-754557</t>
  </si>
  <si>
    <t>OG-98891</t>
  </si>
  <si>
    <t>NT-7671</t>
  </si>
  <si>
    <t>JA-017470</t>
  </si>
  <si>
    <t>QT-350175</t>
  </si>
  <si>
    <t>AC-287892</t>
  </si>
  <si>
    <t>KE-04065</t>
  </si>
  <si>
    <t>QR-99567</t>
  </si>
  <si>
    <t>VO-707775</t>
  </si>
  <si>
    <t>KI-1833</t>
  </si>
  <si>
    <t>HR-8085</t>
  </si>
  <si>
    <t>LL-360281</t>
  </si>
  <si>
    <t>DI-64386</t>
  </si>
  <si>
    <t>ET-452448</t>
  </si>
  <si>
    <t>UK-2670</t>
  </si>
  <si>
    <t>CK-1884</t>
  </si>
  <si>
    <t>KG-6620</t>
  </si>
  <si>
    <t>RM-499600</t>
  </si>
  <si>
    <t>NP-391595</t>
  </si>
  <si>
    <t>CC-238974</t>
  </si>
  <si>
    <t>EN-887339</t>
  </si>
  <si>
    <t>AC-07345</t>
  </si>
  <si>
    <t>YR-18001</t>
  </si>
  <si>
    <t>JD-7457</t>
  </si>
  <si>
    <t>ME-8328</t>
  </si>
  <si>
    <t>JQ-1048</t>
  </si>
  <si>
    <t>ZP-16799</t>
  </si>
  <si>
    <t>TB-469689</t>
  </si>
  <si>
    <t>LK-4639</t>
  </si>
  <si>
    <t>XF-8902</t>
  </si>
  <si>
    <t>EG-07780</t>
  </si>
  <si>
    <t>PX-075444</t>
  </si>
  <si>
    <t>NC-76088</t>
  </si>
  <si>
    <t>FJ-915018</t>
  </si>
  <si>
    <t>PH-484851</t>
  </si>
  <si>
    <t>GI-107770</t>
  </si>
  <si>
    <t>DN-25334</t>
  </si>
  <si>
    <t>DC-4261</t>
  </si>
  <si>
    <t>FI-52998</t>
  </si>
  <si>
    <t>JY-08096</t>
  </si>
  <si>
    <t>OJ-7156</t>
  </si>
  <si>
    <t>DD-35247</t>
  </si>
  <si>
    <t>RY-70637</t>
  </si>
  <si>
    <t>SI-96251</t>
  </si>
  <si>
    <t>HB-955127</t>
  </si>
  <si>
    <t>VK-69170</t>
  </si>
  <si>
    <t>NU-3173</t>
  </si>
  <si>
    <t>WB-2995</t>
  </si>
  <si>
    <t>BL-5656</t>
  </si>
  <si>
    <t>PL-053019</t>
  </si>
  <si>
    <t>LU-40103</t>
  </si>
  <si>
    <t>GV-1492</t>
  </si>
  <si>
    <t>YE-7842</t>
  </si>
  <si>
    <t>GM-72332</t>
  </si>
  <si>
    <t>XV-7228</t>
  </si>
  <si>
    <t>QA-76934</t>
  </si>
  <si>
    <t>PT-47629</t>
  </si>
  <si>
    <t>AA-11127</t>
  </si>
  <si>
    <t>SJ-037742</t>
  </si>
  <si>
    <t>IH-76431</t>
  </si>
  <si>
    <t>OY-9798</t>
  </si>
  <si>
    <t>QM-895699</t>
  </si>
  <si>
    <t>QU-237328</t>
  </si>
  <si>
    <t>QA-185605</t>
  </si>
  <si>
    <t>MK-3161</t>
  </si>
  <si>
    <t>IA-04851</t>
  </si>
  <si>
    <t>QS-245758</t>
  </si>
  <si>
    <t>IV-04093</t>
  </si>
  <si>
    <t>LX-1830</t>
  </si>
  <si>
    <t>AW-6746</t>
  </si>
  <si>
    <t>FG-2936</t>
  </si>
  <si>
    <t>UF-40126</t>
  </si>
  <si>
    <t>QF-444183</t>
  </si>
  <si>
    <t>SK-589419</t>
  </si>
  <si>
    <t>HC-242535</t>
  </si>
  <si>
    <t>RL-2226</t>
  </si>
  <si>
    <t>BB-49634</t>
  </si>
  <si>
    <t>IT-08228</t>
  </si>
  <si>
    <t>ZT-50456</t>
  </si>
  <si>
    <t>BJ-038336</t>
  </si>
  <si>
    <t>XI-985071</t>
  </si>
  <si>
    <t>QO-22256</t>
  </si>
  <si>
    <t>GK-40107</t>
  </si>
  <si>
    <t>EW-057628</t>
  </si>
  <si>
    <t>TN-186049</t>
  </si>
  <si>
    <t>WN-1734</t>
  </si>
  <si>
    <t>FG-1286</t>
  </si>
  <si>
    <t>AZ-41032</t>
  </si>
  <si>
    <t>XK-076929</t>
  </si>
  <si>
    <t>EG-5186</t>
  </si>
  <si>
    <t>ZG-57356</t>
  </si>
  <si>
    <t>IO-64053</t>
  </si>
  <si>
    <t>WJ-9415</t>
  </si>
  <si>
    <t>IA-70758</t>
  </si>
  <si>
    <t>FD-26847</t>
  </si>
  <si>
    <t>LM-689241</t>
  </si>
  <si>
    <t>JV-695964</t>
  </si>
  <si>
    <t>KA-8436</t>
  </si>
  <si>
    <t>PY-458717</t>
  </si>
  <si>
    <t>TJ-21898</t>
  </si>
  <si>
    <t>WW-47081</t>
  </si>
  <si>
    <t>MI-58726</t>
  </si>
  <si>
    <t>OJ-31374</t>
  </si>
  <si>
    <t>ZY-85664</t>
  </si>
  <si>
    <t>NL-358965</t>
  </si>
  <si>
    <t>SP-70602</t>
  </si>
  <si>
    <t>YM-290031</t>
  </si>
  <si>
    <t>FW-47061</t>
  </si>
  <si>
    <t>UE-81520</t>
  </si>
  <si>
    <t>IM-74066</t>
  </si>
  <si>
    <t>RN-0618</t>
  </si>
  <si>
    <t>WS-318821</t>
  </si>
  <si>
    <t>PR-9021</t>
  </si>
  <si>
    <t>KB-38110</t>
  </si>
  <si>
    <t>NQ-3871</t>
  </si>
  <si>
    <t>UJ-5064</t>
  </si>
  <si>
    <t>ZP-881805</t>
  </si>
  <si>
    <t>XK-76046</t>
  </si>
  <si>
    <t>WW-964629</t>
  </si>
  <si>
    <t>HO-14124</t>
  </si>
  <si>
    <t>SP-940079</t>
  </si>
  <si>
    <t>BY-2621</t>
  </si>
  <si>
    <t>JD-560094</t>
  </si>
  <si>
    <t>HW-1738</t>
  </si>
  <si>
    <t>BG-47018</t>
  </si>
  <si>
    <t>IB-1528</t>
  </si>
  <si>
    <t>GV-97712</t>
  </si>
  <si>
    <t>TO-46579</t>
  </si>
  <si>
    <t>RR-626789</t>
  </si>
  <si>
    <t>QV-5602</t>
  </si>
  <si>
    <t>ZI-40923</t>
  </si>
  <si>
    <t>LU-1707</t>
  </si>
  <si>
    <t>LK-379147</t>
  </si>
  <si>
    <t>QY-910821</t>
  </si>
  <si>
    <t>KL-489778</t>
  </si>
  <si>
    <t>CD-0934</t>
  </si>
  <si>
    <t>PW-249225</t>
  </si>
  <si>
    <t>ZX-101996</t>
  </si>
  <si>
    <t>TZ-487206</t>
  </si>
  <si>
    <t>RO-18727</t>
  </si>
  <si>
    <t>JN-31101</t>
  </si>
  <si>
    <t>SR-12932</t>
  </si>
  <si>
    <t>RI-138613</t>
  </si>
  <si>
    <t>JH-112908</t>
  </si>
  <si>
    <t>JD-95751</t>
  </si>
  <si>
    <t>HT-97338</t>
  </si>
  <si>
    <t>NC-5025</t>
  </si>
  <si>
    <t>KL-27224</t>
  </si>
  <si>
    <t>ZM-687293</t>
  </si>
  <si>
    <t>PY-012797</t>
  </si>
  <si>
    <t>GT-99956</t>
  </si>
  <si>
    <t>DK-89844</t>
  </si>
  <si>
    <t>FZ-5219</t>
  </si>
  <si>
    <t>PA-516200</t>
  </si>
  <si>
    <t>FI-542826</t>
  </si>
  <si>
    <t>ES-64666</t>
  </si>
  <si>
    <t>OY-234947</t>
  </si>
  <si>
    <t>KI-894830</t>
  </si>
  <si>
    <t>CA-93569</t>
  </si>
  <si>
    <t>ST-492350</t>
  </si>
  <si>
    <t>WY-673112</t>
  </si>
  <si>
    <t>IZ-5051</t>
  </si>
  <si>
    <t>IG-95557</t>
  </si>
  <si>
    <t>HH-5044</t>
  </si>
  <si>
    <t>HD-4402</t>
  </si>
  <si>
    <t>VV-4443</t>
  </si>
  <si>
    <t>LA-445422</t>
  </si>
  <si>
    <t>JM-3942</t>
  </si>
  <si>
    <t>LB-622198</t>
  </si>
  <si>
    <t>OY-463490</t>
  </si>
  <si>
    <t>CT-51620</t>
  </si>
  <si>
    <t>BQ-8953</t>
  </si>
  <si>
    <t>PU-720306</t>
  </si>
  <si>
    <t>NN-57137</t>
  </si>
  <si>
    <t>DH-668026</t>
  </si>
  <si>
    <t>VT-84572</t>
  </si>
  <si>
    <t>SE-71063</t>
  </si>
  <si>
    <t>JU-456604</t>
  </si>
  <si>
    <t>KX-15291</t>
  </si>
  <si>
    <t>YH-105318</t>
  </si>
  <si>
    <t>OV-63429</t>
  </si>
  <si>
    <t>LZ-123536</t>
  </si>
  <si>
    <t>WX-346002</t>
  </si>
  <si>
    <t>HQ-27520</t>
  </si>
  <si>
    <t>HA-588615</t>
  </si>
  <si>
    <t>QR-6468</t>
  </si>
  <si>
    <t>JW-702982</t>
  </si>
  <si>
    <t>WE-8148</t>
  </si>
  <si>
    <t>KG-91372</t>
  </si>
  <si>
    <t>ME-178248</t>
  </si>
  <si>
    <t>JU-67276</t>
  </si>
  <si>
    <t>SM-5915</t>
  </si>
  <si>
    <t>XV-376958</t>
  </si>
  <si>
    <t>SV-397920</t>
  </si>
  <si>
    <t>NG-765805</t>
  </si>
  <si>
    <t>XE-2278</t>
  </si>
  <si>
    <t>BB-74431</t>
  </si>
  <si>
    <t>KB-86102</t>
  </si>
  <si>
    <t>JO-2346</t>
  </si>
  <si>
    <t>JO-2706</t>
  </si>
  <si>
    <t>AT-93362</t>
  </si>
  <si>
    <t>OF-235066</t>
  </si>
  <si>
    <t>GW-025790</t>
  </si>
  <si>
    <t>PA-477897</t>
  </si>
  <si>
    <t>FI-511361</t>
  </si>
  <si>
    <t>GA-90662</t>
  </si>
  <si>
    <t>AT-41767</t>
  </si>
  <si>
    <t>UY-293924</t>
  </si>
  <si>
    <t>MV-15821</t>
  </si>
  <si>
    <t>CH-241964</t>
  </si>
  <si>
    <t>RF-23923</t>
  </si>
  <si>
    <t>NW-88423</t>
  </si>
  <si>
    <t>YD-77688</t>
  </si>
  <si>
    <t>UF-515052</t>
  </si>
  <si>
    <t>GF-404489</t>
  </si>
  <si>
    <t>FO-17499</t>
  </si>
  <si>
    <t>VE-127780</t>
  </si>
  <si>
    <t>LY-17956</t>
  </si>
  <si>
    <t>FC-5390</t>
  </si>
  <si>
    <t>VL-418859</t>
  </si>
  <si>
    <t>TM-348577</t>
  </si>
  <si>
    <t>ZI-5757</t>
  </si>
  <si>
    <t>SU-973444</t>
  </si>
  <si>
    <t>NY-1893</t>
  </si>
  <si>
    <t>VT-48652</t>
  </si>
  <si>
    <t>ER-56791</t>
  </si>
  <si>
    <t>ZG-76462</t>
  </si>
  <si>
    <t>NP-50762</t>
  </si>
  <si>
    <t>OE-13095</t>
  </si>
  <si>
    <t>XP-218443</t>
  </si>
  <si>
    <t>TI-7742</t>
  </si>
  <si>
    <t>MG-711050</t>
  </si>
  <si>
    <t>TM-6936</t>
  </si>
  <si>
    <t>IR-40420</t>
  </si>
  <si>
    <t>MK-20424</t>
  </si>
  <si>
    <t>FI-0575</t>
  </si>
  <si>
    <t>AZ-546698</t>
  </si>
  <si>
    <t>JQ-8543</t>
  </si>
  <si>
    <t>HE-20076</t>
  </si>
  <si>
    <t>ET-097322</t>
  </si>
  <si>
    <t>HG-487921</t>
  </si>
  <si>
    <t>PF-68743</t>
  </si>
  <si>
    <t>ND-29972</t>
  </si>
  <si>
    <t>NS-4222</t>
  </si>
  <si>
    <t>HK-770027</t>
  </si>
  <si>
    <t>PT-6147</t>
  </si>
  <si>
    <t>SE-378206</t>
  </si>
  <si>
    <t>CJ-81830</t>
  </si>
  <si>
    <t>VD-13292</t>
  </si>
  <si>
    <t>EX-471439</t>
  </si>
  <si>
    <t>LM-88170</t>
  </si>
  <si>
    <t>ZZ-50257</t>
  </si>
  <si>
    <t>WY-500962</t>
  </si>
  <si>
    <t>EO-09975</t>
  </si>
  <si>
    <t>YL-847922</t>
  </si>
  <si>
    <t>UZ-686560</t>
  </si>
  <si>
    <t>OT-88242</t>
  </si>
  <si>
    <t>IF-058111</t>
  </si>
  <si>
    <t>YO-9599</t>
  </si>
  <si>
    <t>WO-1517</t>
  </si>
  <si>
    <t>KY-74784</t>
  </si>
  <si>
    <t>XF-5853</t>
  </si>
  <si>
    <t>HV-042202</t>
  </si>
  <si>
    <t>AT-868605</t>
  </si>
  <si>
    <t>OL-88810</t>
  </si>
  <si>
    <t>VW-110712</t>
  </si>
  <si>
    <t>SU-80499</t>
  </si>
  <si>
    <t>GQ-123712</t>
  </si>
  <si>
    <t>IV-6992</t>
  </si>
  <si>
    <t>YO-42065</t>
  </si>
  <si>
    <t>XO-3121</t>
  </si>
  <si>
    <t>LQ-4617</t>
  </si>
  <si>
    <t>ST-44357</t>
  </si>
  <si>
    <t>PB-1836</t>
  </si>
  <si>
    <t>LJ-50562</t>
  </si>
  <si>
    <t>MX-4994</t>
  </si>
  <si>
    <t>SI-89411</t>
  </si>
  <si>
    <t>PN-320790</t>
  </si>
  <si>
    <t>FH-310447</t>
  </si>
  <si>
    <t>LW-3999</t>
  </si>
  <si>
    <t>NF-582404</t>
  </si>
  <si>
    <t>LY-2983</t>
  </si>
  <si>
    <t>DT-2861</t>
  </si>
  <si>
    <t>PB-7195</t>
  </si>
  <si>
    <t>DN-8978</t>
  </si>
  <si>
    <t>UR-457298</t>
  </si>
  <si>
    <t>YF-17096</t>
  </si>
  <si>
    <t>XL-637227</t>
  </si>
  <si>
    <t>AZ-6147</t>
  </si>
  <si>
    <t>EC-7726</t>
  </si>
  <si>
    <t>QD-961143</t>
  </si>
  <si>
    <t>VJ-863406</t>
  </si>
  <si>
    <t>EJ-31957</t>
  </si>
  <si>
    <t>AM-674627</t>
  </si>
  <si>
    <t>FC-9276</t>
  </si>
  <si>
    <t>EJ-721503</t>
  </si>
  <si>
    <t>WB-934459</t>
  </si>
  <si>
    <t>BI-6141</t>
  </si>
  <si>
    <t>DY-420963</t>
  </si>
  <si>
    <t>KI-41354</t>
  </si>
  <si>
    <t>XU-2934</t>
  </si>
  <si>
    <t>JF-9062</t>
  </si>
  <si>
    <t>YJ-39842</t>
  </si>
  <si>
    <t>YO-90950</t>
  </si>
  <si>
    <t>FH-3029</t>
  </si>
  <si>
    <t>PE-10676</t>
  </si>
  <si>
    <t>FG-28349</t>
  </si>
  <si>
    <t>ON-5290</t>
  </si>
  <si>
    <t>FA-7938</t>
  </si>
  <si>
    <t>YA-061090</t>
  </si>
  <si>
    <t>RH-815364</t>
  </si>
  <si>
    <t>NH-768979</t>
  </si>
  <si>
    <t>NJ-237292</t>
  </si>
  <si>
    <t>YU-794185</t>
  </si>
  <si>
    <t>KR-10907</t>
  </si>
  <si>
    <t>KM-936790</t>
  </si>
  <si>
    <t>PH-78754</t>
  </si>
  <si>
    <t>EW-785708</t>
  </si>
  <si>
    <t>NP-34299</t>
  </si>
  <si>
    <t>SJ-35370</t>
  </si>
  <si>
    <t>EU-6550</t>
  </si>
  <si>
    <t>ML-0607</t>
  </si>
  <si>
    <t>DH-6737</t>
  </si>
  <si>
    <t>JG-714567</t>
  </si>
  <si>
    <t>TR-175660</t>
  </si>
  <si>
    <t>RU-971122</t>
  </si>
  <si>
    <t>ML-17909</t>
  </si>
  <si>
    <t>XB-4974</t>
  </si>
  <si>
    <t>JG-99406</t>
  </si>
  <si>
    <t>FM-7334</t>
  </si>
  <si>
    <t>JR-757992</t>
  </si>
  <si>
    <t>HQ-6131</t>
  </si>
  <si>
    <t>NP-45559</t>
  </si>
  <si>
    <t>OK-699544</t>
  </si>
  <si>
    <t>FZ-07450</t>
  </si>
  <si>
    <t>FP-264584</t>
  </si>
  <si>
    <t>RZ-1964</t>
  </si>
  <si>
    <t>XL-33598</t>
  </si>
  <si>
    <t>II-646040</t>
  </si>
  <si>
    <t>LV-241673</t>
  </si>
  <si>
    <t>OU-732011</t>
  </si>
  <si>
    <t>UO-452648</t>
  </si>
  <si>
    <t>AL-025883</t>
  </si>
  <si>
    <t>XV-4897</t>
  </si>
  <si>
    <t>HZ-481317</t>
  </si>
  <si>
    <t>IM-833580</t>
  </si>
  <si>
    <t>ZP-489732</t>
  </si>
  <si>
    <t>QX-671448</t>
  </si>
  <si>
    <t>VG-9355</t>
  </si>
  <si>
    <t>ZM-9382</t>
  </si>
  <si>
    <t>TJ-0442</t>
  </si>
  <si>
    <t>DZ-5885</t>
  </si>
  <si>
    <t>KJ-56394</t>
  </si>
  <si>
    <t>SC-679251</t>
  </si>
  <si>
    <t>YM-48098</t>
  </si>
  <si>
    <t>NJ-967686</t>
  </si>
  <si>
    <t>CT-82834</t>
  </si>
  <si>
    <t>RD-42852</t>
  </si>
  <si>
    <t>LF-52230</t>
  </si>
  <si>
    <t>UT-97349</t>
  </si>
  <si>
    <t>HZ-5840</t>
  </si>
  <si>
    <t>OY-50525</t>
  </si>
  <si>
    <t>IL-904332</t>
  </si>
  <si>
    <t>SF-783218</t>
  </si>
  <si>
    <t>VT-217109</t>
  </si>
  <si>
    <t>FR-887363</t>
  </si>
  <si>
    <t>YK-98080</t>
  </si>
  <si>
    <t>SX-1225</t>
  </si>
  <si>
    <t>RQ-223277</t>
  </si>
  <si>
    <t>CR-1812</t>
  </si>
  <si>
    <t>HE-6555</t>
  </si>
  <si>
    <t>KR-085989</t>
  </si>
  <si>
    <t>OI-7225</t>
  </si>
  <si>
    <t>BR-12391</t>
  </si>
  <si>
    <t>JA-494150</t>
  </si>
  <si>
    <t>GM-691415</t>
  </si>
  <si>
    <t>MM-925571</t>
  </si>
  <si>
    <t>TA-5485</t>
  </si>
  <si>
    <t>BB-1460</t>
  </si>
  <si>
    <t>WT-4883</t>
  </si>
  <si>
    <t>TV-423531</t>
  </si>
  <si>
    <t>IO-890380</t>
  </si>
  <si>
    <t>FF-23291</t>
  </si>
  <si>
    <t>NF-484712</t>
  </si>
  <si>
    <t>FW-65050</t>
  </si>
  <si>
    <t>IG-264177</t>
  </si>
  <si>
    <t>EA-6139</t>
  </si>
  <si>
    <t>SY-529537</t>
  </si>
  <si>
    <t>IA-1327</t>
  </si>
  <si>
    <t>BU-22666</t>
  </si>
  <si>
    <t>HI-26468</t>
  </si>
  <si>
    <t>SE-82336</t>
  </si>
  <si>
    <t>QC-38340</t>
  </si>
  <si>
    <t>JY-90171</t>
  </si>
  <si>
    <t>ZJ-5011</t>
  </si>
  <si>
    <t>GT-6554</t>
  </si>
  <si>
    <t>PU-0172</t>
  </si>
  <si>
    <t>HC-4308</t>
  </si>
  <si>
    <t>XC-448779</t>
  </si>
  <si>
    <t>UN-37975</t>
  </si>
  <si>
    <t>WR-35175</t>
  </si>
  <si>
    <t>OP-9994</t>
  </si>
  <si>
    <t>UJ-983390</t>
  </si>
  <si>
    <t>YP-372271</t>
  </si>
  <si>
    <t>QJ-9230</t>
  </si>
  <si>
    <t>BY-7753</t>
  </si>
  <si>
    <t>TP-22213</t>
  </si>
  <si>
    <t>AK-79962</t>
  </si>
  <si>
    <t>BA-77416</t>
  </si>
  <si>
    <t>MX-60396</t>
  </si>
  <si>
    <t>DI-45037</t>
  </si>
  <si>
    <t>SZ-644118</t>
  </si>
  <si>
    <t>YO-09481</t>
  </si>
  <si>
    <t>NM-47634</t>
  </si>
  <si>
    <t>CB-923331</t>
  </si>
  <si>
    <t>TL-039045</t>
  </si>
  <si>
    <t>YF-7416</t>
  </si>
  <si>
    <t>JU-0742</t>
  </si>
  <si>
    <t>LM-7950</t>
  </si>
  <si>
    <t>LQ-4499</t>
  </si>
  <si>
    <t>DT-396903</t>
  </si>
  <si>
    <t>ON-20870</t>
  </si>
  <si>
    <t>WN-9178</t>
  </si>
  <si>
    <t>NR-3921</t>
  </si>
  <si>
    <t>MH-575055</t>
  </si>
  <si>
    <t>LZ-4833</t>
  </si>
  <si>
    <t>HQ-579214</t>
  </si>
  <si>
    <t>AN-5544</t>
  </si>
  <si>
    <t>FZ-5455</t>
  </si>
  <si>
    <t>AW-50329</t>
  </si>
  <si>
    <t>JK-93510</t>
  </si>
  <si>
    <t>XH-19368</t>
  </si>
  <si>
    <t>DB-861053</t>
  </si>
  <si>
    <t>LV-618752</t>
  </si>
  <si>
    <t>IX-301928</t>
  </si>
  <si>
    <t>ZS-820702</t>
  </si>
  <si>
    <t>KQ-7209</t>
  </si>
  <si>
    <t>OS-014867</t>
  </si>
  <si>
    <t>TD-54061</t>
  </si>
  <si>
    <t>AT-50421</t>
  </si>
  <si>
    <t>GC-3657</t>
  </si>
  <si>
    <t>RW-4487</t>
  </si>
  <si>
    <t>ND-93366</t>
  </si>
  <si>
    <t>MN-6940</t>
  </si>
  <si>
    <t>RY-3036</t>
  </si>
  <si>
    <t>IO-69901</t>
  </si>
  <si>
    <t>ZF-38800</t>
  </si>
  <si>
    <t>YA-5223</t>
  </si>
  <si>
    <t>OF-072426</t>
  </si>
  <si>
    <t>FV-3211</t>
  </si>
  <si>
    <t>BG-09426</t>
  </si>
  <si>
    <t>EB-04769</t>
  </si>
  <si>
    <t>MI-897374</t>
  </si>
  <si>
    <t>HE-82123</t>
  </si>
  <si>
    <t>AU-36471</t>
  </si>
  <si>
    <t>NY-43582</t>
  </si>
  <si>
    <t>TP-669902</t>
  </si>
  <si>
    <t>ST-347546</t>
  </si>
  <si>
    <t>BY-30308</t>
  </si>
  <si>
    <t>HC-53150</t>
  </si>
  <si>
    <t>PX-96832</t>
  </si>
  <si>
    <t>RC-5329</t>
  </si>
  <si>
    <t>CV-480330</t>
  </si>
  <si>
    <t>TL-7396</t>
  </si>
  <si>
    <t>LW-385358</t>
  </si>
  <si>
    <t>VR-59238</t>
  </si>
  <si>
    <t>PW-5555</t>
  </si>
  <si>
    <t>EW-8616</t>
  </si>
  <si>
    <t>GU-9359</t>
  </si>
  <si>
    <t>RM-0904</t>
  </si>
  <si>
    <t>QJ-378715</t>
  </si>
  <si>
    <t>AM-01360</t>
  </si>
  <si>
    <t>DP-5749</t>
  </si>
  <si>
    <t>AQ-60464</t>
  </si>
  <si>
    <t>NT-7758</t>
  </si>
  <si>
    <t>DX-969230</t>
  </si>
  <si>
    <t>FB-44372</t>
  </si>
  <si>
    <t>AA-24408</t>
  </si>
  <si>
    <t>RT-83968</t>
  </si>
  <si>
    <t>QL-295152</t>
  </si>
  <si>
    <t>AJ-8237</t>
  </si>
  <si>
    <t>DJ-7322</t>
  </si>
  <si>
    <t>SM-239930</t>
  </si>
  <si>
    <t>ET-34448</t>
  </si>
  <si>
    <t>TK-223454</t>
  </si>
  <si>
    <t>YH-49521</t>
  </si>
  <si>
    <t>VK-212035</t>
  </si>
  <si>
    <t>TX-48054</t>
  </si>
  <si>
    <t>UD-2358</t>
  </si>
  <si>
    <t>HG-45498</t>
  </si>
  <si>
    <t>WY-448270</t>
  </si>
  <si>
    <t>SR-7200</t>
  </si>
  <si>
    <t>HY-1510</t>
  </si>
  <si>
    <t>BJ-7699</t>
  </si>
  <si>
    <t>FB-940615</t>
  </si>
  <si>
    <t>IM-69544</t>
  </si>
  <si>
    <t>BY-430110</t>
  </si>
  <si>
    <t>CF-6903</t>
  </si>
  <si>
    <t>IH-57673</t>
  </si>
  <si>
    <t>DJ-33292</t>
  </si>
  <si>
    <t>NE-15033</t>
  </si>
  <si>
    <t>OO-22362</t>
  </si>
  <si>
    <t>ER-2778</t>
  </si>
  <si>
    <t>AU-86806</t>
  </si>
  <si>
    <t>UG-7066</t>
  </si>
  <si>
    <t>NZ-58867</t>
  </si>
  <si>
    <t>TJ-096685</t>
  </si>
  <si>
    <t>NN-02049</t>
  </si>
  <si>
    <t>II-403888</t>
  </si>
  <si>
    <t>OK-7897</t>
  </si>
  <si>
    <t>IH-3648</t>
  </si>
  <si>
    <t>KI-7698</t>
  </si>
  <si>
    <t>CK-72505</t>
  </si>
  <si>
    <t>UR-2608</t>
  </si>
  <si>
    <t>BR-679110</t>
  </si>
  <si>
    <t>AG-6617</t>
  </si>
  <si>
    <t>II-294661</t>
  </si>
  <si>
    <t>RH-640333</t>
  </si>
  <si>
    <t>SB-111524</t>
  </si>
  <si>
    <t>PK-7951</t>
  </si>
  <si>
    <t>GK-6762</t>
  </si>
  <si>
    <t>VU-19268</t>
  </si>
  <si>
    <t>DU-449941</t>
  </si>
  <si>
    <t>NT-3117</t>
  </si>
  <si>
    <t>IE-192610</t>
  </si>
  <si>
    <t>FD-093526</t>
  </si>
  <si>
    <t>SC-602719</t>
  </si>
  <si>
    <t>OB-38083</t>
  </si>
  <si>
    <t>QO-2143</t>
  </si>
  <si>
    <t>WZ-5503</t>
  </si>
  <si>
    <t>UM-2779</t>
  </si>
  <si>
    <t>IY-8942</t>
  </si>
  <si>
    <t>NP-525407</t>
  </si>
  <si>
    <t>DR-760943</t>
  </si>
  <si>
    <t>RJ-4546</t>
  </si>
  <si>
    <t>KX-528969</t>
  </si>
  <si>
    <t>GB-3072</t>
  </si>
  <si>
    <t>AO-97744</t>
  </si>
  <si>
    <t>LQ-8565</t>
  </si>
  <si>
    <t>WO-498251</t>
  </si>
  <si>
    <t>YT-050310</t>
  </si>
  <si>
    <t>ZI-801729</t>
  </si>
  <si>
    <t>MT-55282</t>
  </si>
  <si>
    <t>JA-867786</t>
  </si>
  <si>
    <t>KY-97583</t>
  </si>
  <si>
    <t>FA-26163</t>
  </si>
  <si>
    <t>UY-5046</t>
  </si>
  <si>
    <t>NU-4581</t>
  </si>
  <si>
    <t>ZB-44405</t>
  </si>
  <si>
    <t>BA-37202</t>
  </si>
  <si>
    <t>WM-870733</t>
  </si>
  <si>
    <t>TS-9863</t>
  </si>
  <si>
    <t>DZ-69200</t>
  </si>
  <si>
    <t>AN-0335</t>
  </si>
  <si>
    <t>CM-24645</t>
  </si>
  <si>
    <t>GK-9780</t>
  </si>
  <si>
    <t>BD-90087</t>
  </si>
  <si>
    <t>PP-6703</t>
  </si>
  <si>
    <t>HS-732459</t>
  </si>
  <si>
    <t>ZV-949116</t>
  </si>
  <si>
    <t>FQ-212529</t>
  </si>
  <si>
    <t>LU-76743</t>
  </si>
  <si>
    <t>ZT-6642</t>
  </si>
  <si>
    <t>HK-8988</t>
  </si>
  <si>
    <t>MN-31848</t>
  </si>
  <si>
    <t>NV-42242</t>
  </si>
  <si>
    <t>OV-0215</t>
  </si>
  <si>
    <t>HS-40510</t>
  </si>
  <si>
    <t>TH-24701</t>
  </si>
  <si>
    <t>XS-1647</t>
  </si>
  <si>
    <t>NS-071081</t>
  </si>
  <si>
    <t>GW-974727</t>
  </si>
  <si>
    <t>OR-939133</t>
  </si>
  <si>
    <t>EK-820478</t>
  </si>
  <si>
    <t>AX-837178</t>
  </si>
  <si>
    <t>GK-154625</t>
  </si>
  <si>
    <t>JE-76994</t>
  </si>
  <si>
    <t>CZ-966791</t>
  </si>
  <si>
    <t>GP-1877</t>
  </si>
  <si>
    <t>EV-01040</t>
  </si>
  <si>
    <t>KC-50957</t>
  </si>
  <si>
    <t>VL-7918</t>
  </si>
  <si>
    <t>YE-5911</t>
  </si>
  <si>
    <t>ZF-38889</t>
  </si>
  <si>
    <t>AZ-146115</t>
  </si>
  <si>
    <t>MS-624945</t>
  </si>
  <si>
    <t>UU-69830</t>
  </si>
  <si>
    <t>VQ-841825</t>
  </si>
  <si>
    <t>QD-1991</t>
  </si>
  <si>
    <t>EI-21917</t>
  </si>
  <si>
    <t>NS-41421</t>
  </si>
  <si>
    <t>JI-219131</t>
  </si>
  <si>
    <t>BM-65429</t>
  </si>
  <si>
    <t>PM-955684</t>
  </si>
  <si>
    <t>WS-645166</t>
  </si>
  <si>
    <t>BF-8235</t>
  </si>
  <si>
    <t>FQ-8963</t>
  </si>
  <si>
    <t>VV-017202</t>
  </si>
  <si>
    <t>FR-74698</t>
  </si>
  <si>
    <t>DB-8725</t>
  </si>
  <si>
    <t>UG-40175</t>
  </si>
  <si>
    <t>UP-1582</t>
  </si>
  <si>
    <t>HX-446844</t>
  </si>
  <si>
    <t>IR-3404</t>
  </si>
  <si>
    <t>RJ-0784</t>
  </si>
  <si>
    <t>CH-59288</t>
  </si>
  <si>
    <t>AO-91064</t>
  </si>
  <si>
    <t>PC-7170</t>
  </si>
  <si>
    <t>CJ-9903</t>
  </si>
  <si>
    <t>GD-5645</t>
  </si>
  <si>
    <t>MA-928102</t>
  </si>
  <si>
    <t>KZ-0900</t>
  </si>
  <si>
    <t>YR-8587</t>
  </si>
  <si>
    <t>OX-088925</t>
  </si>
  <si>
    <t>MI-9795</t>
  </si>
  <si>
    <t>FO-1689</t>
  </si>
  <si>
    <t>CO-452744</t>
  </si>
  <si>
    <t>NZ-266812</t>
  </si>
  <si>
    <t>FW-2312</t>
  </si>
  <si>
    <t>MF-717216</t>
  </si>
  <si>
    <t>GL-31523</t>
  </si>
  <si>
    <t>LV-456967</t>
  </si>
  <si>
    <t>EM-217756</t>
  </si>
  <si>
    <t>YY-642005</t>
  </si>
  <si>
    <t>OL-73237</t>
  </si>
  <si>
    <t>EA-9977</t>
  </si>
  <si>
    <t>KK-8044</t>
  </si>
  <si>
    <t>EE-355193</t>
  </si>
  <si>
    <t>RR-5000</t>
  </si>
  <si>
    <t>TQ-446994</t>
  </si>
  <si>
    <t>PW-746760</t>
  </si>
  <si>
    <t>ZS-5515</t>
  </si>
  <si>
    <t>WW-40176</t>
  </si>
  <si>
    <t>WV-9188</t>
  </si>
  <si>
    <t>SE-499439</t>
  </si>
  <si>
    <t>BJ-69747</t>
  </si>
  <si>
    <t>LN-6101</t>
  </si>
  <si>
    <t>XQ-317089</t>
  </si>
  <si>
    <t>YT-207489</t>
  </si>
  <si>
    <t>BU-9370</t>
  </si>
  <si>
    <t>SW-904506</t>
  </si>
  <si>
    <t>GT-3120</t>
  </si>
  <si>
    <t>OW-07262</t>
  </si>
  <si>
    <t>SQ-624607</t>
  </si>
  <si>
    <t>JX-163309</t>
  </si>
  <si>
    <t>OU-11557</t>
  </si>
  <si>
    <t>CL-4356</t>
  </si>
  <si>
    <t>KB-10988</t>
  </si>
  <si>
    <t>MJ-150998</t>
  </si>
  <si>
    <t>KE-7606</t>
  </si>
  <si>
    <t>HY-1378</t>
  </si>
  <si>
    <t>FD-16430</t>
  </si>
  <si>
    <t>YB-1492</t>
  </si>
  <si>
    <t>EL-56393</t>
  </si>
  <si>
    <t>CN-4190</t>
  </si>
  <si>
    <t>UP-216670</t>
  </si>
  <si>
    <t>HY-190096</t>
  </si>
  <si>
    <t>NE-60660</t>
  </si>
  <si>
    <t>HB-0700</t>
  </si>
  <si>
    <t>DZ-7046</t>
  </si>
  <si>
    <t>LX-8701</t>
  </si>
  <si>
    <t>YM-388318</t>
  </si>
  <si>
    <t>LG-27181</t>
  </si>
  <si>
    <t>LB-91019</t>
  </si>
  <si>
    <t>JI-060096</t>
  </si>
  <si>
    <t>BW-412074</t>
  </si>
  <si>
    <t>WL-5660</t>
  </si>
  <si>
    <t>IN-240529</t>
  </si>
  <si>
    <t>FG-896661</t>
  </si>
  <si>
    <t>FG-085907</t>
  </si>
  <si>
    <t>HO-94652</t>
  </si>
  <si>
    <t>EF-4443</t>
  </si>
  <si>
    <t>PT-89997</t>
  </si>
  <si>
    <t>NY-478553</t>
  </si>
  <si>
    <t>GF-734398</t>
  </si>
  <si>
    <t>IA-3181</t>
  </si>
  <si>
    <t>MN-103737</t>
  </si>
  <si>
    <t>UF-86487</t>
  </si>
  <si>
    <t>RO-503839</t>
  </si>
  <si>
    <t>CC-1536</t>
  </si>
  <si>
    <t>UY-75644</t>
  </si>
  <si>
    <t>NV-96655</t>
  </si>
  <si>
    <t>ZG-096226</t>
  </si>
  <si>
    <t>AY-654323</t>
  </si>
  <si>
    <t>WQ-25887</t>
  </si>
  <si>
    <t>FF-1976</t>
  </si>
  <si>
    <t>RC-430758</t>
  </si>
  <si>
    <t>WF-1653</t>
  </si>
  <si>
    <t>PB-416148</t>
  </si>
  <si>
    <t>GL-70242</t>
  </si>
  <si>
    <t>EX-845168</t>
  </si>
  <si>
    <t>PR-8442</t>
  </si>
  <si>
    <t>WE-20685</t>
  </si>
  <si>
    <t>TT-770855</t>
  </si>
  <si>
    <t>PP-9440</t>
  </si>
  <si>
    <t>TI-122648</t>
  </si>
  <si>
    <t>SY-117368</t>
  </si>
  <si>
    <t>GH-10263</t>
  </si>
  <si>
    <t>JG-90053</t>
  </si>
  <si>
    <t>KI-55862</t>
  </si>
  <si>
    <t>SQ-877268</t>
  </si>
  <si>
    <t>KV-673778</t>
  </si>
  <si>
    <t>UO-049572</t>
  </si>
  <si>
    <t>AG-6790</t>
  </si>
  <si>
    <t>GL-9538</t>
  </si>
  <si>
    <t>WS-013072</t>
  </si>
  <si>
    <t>XM-30391</t>
  </si>
  <si>
    <t>CL-4287</t>
  </si>
  <si>
    <t>AY-5978</t>
  </si>
  <si>
    <t>CN-34350</t>
  </si>
  <si>
    <t>WB-45868</t>
  </si>
  <si>
    <t>JP-965663</t>
  </si>
  <si>
    <t>SQ-7883</t>
  </si>
  <si>
    <t>NI-19474</t>
  </si>
  <si>
    <t>EL-623881</t>
  </si>
  <si>
    <t>UX-55778</t>
  </si>
  <si>
    <t>GA-995191</t>
  </si>
  <si>
    <t>ID-923010</t>
  </si>
  <si>
    <t>CF-7598</t>
  </si>
  <si>
    <t>LE-9248</t>
  </si>
  <si>
    <t>SK-816611</t>
  </si>
  <si>
    <t>HR-0378</t>
  </si>
  <si>
    <t>QO-5767</t>
  </si>
  <si>
    <t>BU-65736</t>
  </si>
  <si>
    <t>HO-89046</t>
  </si>
  <si>
    <t>TI-94242</t>
  </si>
  <si>
    <t>LE-954115</t>
  </si>
  <si>
    <t>UB-49467</t>
  </si>
  <si>
    <t>MR-915255</t>
  </si>
  <si>
    <t>CW-94226</t>
  </si>
  <si>
    <t>FT-4000</t>
  </si>
  <si>
    <t>TC-00925</t>
  </si>
  <si>
    <t>HT-12428</t>
  </si>
  <si>
    <t>FU-7158</t>
  </si>
  <si>
    <t>GR-6931</t>
  </si>
  <si>
    <t>CS-580202</t>
  </si>
  <si>
    <t>MD-7246</t>
  </si>
  <si>
    <t>VB-6268</t>
  </si>
  <si>
    <t>ND-44133</t>
  </si>
  <si>
    <t>BI-15841</t>
  </si>
  <si>
    <t>OJ-84843</t>
  </si>
  <si>
    <t>HN-1551</t>
  </si>
  <si>
    <t>OI-57409</t>
  </si>
  <si>
    <t>LD-23947</t>
  </si>
  <si>
    <t>QM-511924</t>
  </si>
  <si>
    <t>YA-625304</t>
  </si>
  <si>
    <t>BB-2492</t>
  </si>
  <si>
    <t>TH-970607</t>
  </si>
  <si>
    <t>DF-276231</t>
  </si>
  <si>
    <t>QN-00170</t>
  </si>
  <si>
    <t>VU-253863</t>
  </si>
  <si>
    <t>DV-4307</t>
  </si>
  <si>
    <t>AE-096013</t>
  </si>
  <si>
    <t>BZ-9744</t>
  </si>
  <si>
    <t>DH-01445</t>
  </si>
  <si>
    <t>PQ-4003</t>
  </si>
  <si>
    <t>GQ-69893</t>
  </si>
  <si>
    <t>LL-130622</t>
  </si>
  <si>
    <t>RJ-21274</t>
  </si>
  <si>
    <t>NF-18905</t>
  </si>
  <si>
    <t>WU-7307</t>
  </si>
  <si>
    <t>YY-62957</t>
  </si>
  <si>
    <t>IY-619307</t>
  </si>
  <si>
    <t>NV-571848</t>
  </si>
  <si>
    <t>RP-602498</t>
  </si>
  <si>
    <t>IQ-103071</t>
  </si>
  <si>
    <t>QO-602794</t>
  </si>
  <si>
    <t>AQ-283776</t>
  </si>
  <si>
    <t>PL-46262</t>
  </si>
  <si>
    <t>XN-9814</t>
  </si>
  <si>
    <t>JA-324853</t>
  </si>
  <si>
    <t>CG-609845</t>
  </si>
  <si>
    <t>LN-6680</t>
  </si>
  <si>
    <t>WF-505801</t>
  </si>
  <si>
    <t>OD-200920</t>
  </si>
  <si>
    <t>GW-0513</t>
  </si>
  <si>
    <t>WH-03206</t>
  </si>
  <si>
    <t>FS-53271</t>
  </si>
  <si>
    <t>ET-511744</t>
  </si>
  <si>
    <t>KL-117318</t>
  </si>
  <si>
    <t>BC-13188</t>
  </si>
  <si>
    <t>GP-14226</t>
  </si>
  <si>
    <t>SP-09143</t>
  </si>
  <si>
    <t>QH-6349</t>
  </si>
  <si>
    <t>KZ-29654</t>
  </si>
  <si>
    <t>VY-076820</t>
  </si>
  <si>
    <t>VS-1824</t>
  </si>
  <si>
    <t>FY-682492</t>
  </si>
  <si>
    <t>MU-157020</t>
  </si>
  <si>
    <t>DR-78749</t>
  </si>
  <si>
    <t>QL-96557</t>
  </si>
  <si>
    <t>DB-749883</t>
  </si>
  <si>
    <t>VN-188696</t>
  </si>
  <si>
    <t>LX-8788</t>
  </si>
  <si>
    <t>PB-1129</t>
  </si>
  <si>
    <t>OI-6437</t>
  </si>
  <si>
    <t>XT-0952</t>
  </si>
  <si>
    <t>FO-4412</t>
  </si>
  <si>
    <t>PS-7266</t>
  </si>
  <si>
    <t>VY-4514</t>
  </si>
  <si>
    <t>BD-995292</t>
  </si>
  <si>
    <t>NF-14851</t>
  </si>
  <si>
    <t>VH-35631</t>
  </si>
  <si>
    <t>JI-3956</t>
  </si>
  <si>
    <t>WS-73721</t>
  </si>
  <si>
    <t>ET-516264</t>
  </si>
  <si>
    <t>GV-30811</t>
  </si>
  <si>
    <t>LL-80511</t>
  </si>
  <si>
    <t>QO-077130</t>
  </si>
  <si>
    <t>DU-585817</t>
  </si>
  <si>
    <t>IK-576016</t>
  </si>
  <si>
    <t>NG-2173</t>
  </si>
  <si>
    <t>JF-06140</t>
  </si>
  <si>
    <t>UI-144174</t>
  </si>
  <si>
    <t>DE-8372</t>
  </si>
  <si>
    <t>VJ-003036</t>
  </si>
  <si>
    <t>XZ-5086</t>
  </si>
  <si>
    <t>AN-9571</t>
  </si>
  <si>
    <t>TB-870555</t>
  </si>
  <si>
    <t>QK-065707</t>
  </si>
  <si>
    <t>HN-602779</t>
  </si>
  <si>
    <t>YF-618488</t>
  </si>
  <si>
    <t>ED-01257</t>
  </si>
  <si>
    <t>HP-57739</t>
  </si>
  <si>
    <t>VU-62676</t>
  </si>
  <si>
    <t>OT-496757</t>
  </si>
  <si>
    <t>GC-316993</t>
  </si>
  <si>
    <t>QP-2954</t>
  </si>
  <si>
    <t>GF-6957</t>
  </si>
  <si>
    <t>PJ-22827</t>
  </si>
  <si>
    <t>RS-137020</t>
  </si>
  <si>
    <t>IM-27151</t>
  </si>
  <si>
    <t>IE-40832</t>
  </si>
  <si>
    <t>PC-97769</t>
  </si>
  <si>
    <t>OU-777430</t>
  </si>
  <si>
    <t>MT-8725</t>
  </si>
  <si>
    <t>ZN-04138</t>
  </si>
  <si>
    <t>GD-36286</t>
  </si>
  <si>
    <t>LQ-456406</t>
  </si>
  <si>
    <t>JD-3598</t>
  </si>
  <si>
    <t>MU-524809</t>
  </si>
  <si>
    <t>YG-98292</t>
  </si>
  <si>
    <t>OC-999415</t>
  </si>
  <si>
    <t>QM-168716</t>
  </si>
  <si>
    <t>RC-079429</t>
  </si>
  <si>
    <t>BL-52854</t>
  </si>
  <si>
    <t>NZ-01306</t>
  </si>
  <si>
    <t>SU-076262</t>
  </si>
  <si>
    <t>WD-7966</t>
  </si>
  <si>
    <t>VZ-22910</t>
  </si>
  <si>
    <t>OT-40958</t>
  </si>
  <si>
    <t>QT-5897</t>
  </si>
  <si>
    <t>UX-3048</t>
  </si>
  <si>
    <t>WV-06275</t>
  </si>
  <si>
    <t>BW-1146</t>
  </si>
  <si>
    <t>UH-9644</t>
  </si>
  <si>
    <t>RM-446307</t>
  </si>
  <si>
    <t>BC-134157</t>
  </si>
  <si>
    <t>TD-4249</t>
  </si>
  <si>
    <t>IN-76109</t>
  </si>
  <si>
    <t>DW-5614</t>
  </si>
  <si>
    <t>WB-3306</t>
  </si>
  <si>
    <t>PM-158545</t>
  </si>
  <si>
    <t>BV-331206</t>
  </si>
  <si>
    <t>MR-629909</t>
  </si>
  <si>
    <t>LB-14199</t>
  </si>
  <si>
    <t>PD-021355</t>
  </si>
  <si>
    <t>JO-9628</t>
  </si>
  <si>
    <t>RI-076305</t>
  </si>
  <si>
    <t>IW-300390</t>
  </si>
  <si>
    <t>AL-585914</t>
  </si>
  <si>
    <t>IG-117838</t>
  </si>
  <si>
    <t>AZ-5845</t>
  </si>
  <si>
    <t>US-1586</t>
  </si>
  <si>
    <t>AY-567871</t>
  </si>
  <si>
    <t>RT-0208</t>
  </si>
  <si>
    <t>ZN-55202</t>
  </si>
  <si>
    <t>JC-9040</t>
  </si>
  <si>
    <t>BR-88200</t>
  </si>
  <si>
    <t>XB-47101</t>
  </si>
  <si>
    <t>VO-46046</t>
  </si>
  <si>
    <t>TP-11763</t>
  </si>
  <si>
    <t>HE-92407</t>
  </si>
  <si>
    <t>ZI-9522</t>
  </si>
  <si>
    <t>LS-023790</t>
  </si>
  <si>
    <t>LT-9345</t>
  </si>
  <si>
    <t>XT-701055</t>
  </si>
  <si>
    <t>CO-157987</t>
  </si>
  <si>
    <t>FZ-019903</t>
  </si>
  <si>
    <t>SH-15008</t>
  </si>
  <si>
    <t>CP-0852</t>
  </si>
  <si>
    <t>WK-4021</t>
  </si>
  <si>
    <t>ZX-42781</t>
  </si>
  <si>
    <t>XC-045667</t>
  </si>
  <si>
    <t>MR-3258</t>
  </si>
  <si>
    <t>CI-2478</t>
  </si>
  <si>
    <t>OF-936409</t>
  </si>
  <si>
    <t>ZG-065794</t>
  </si>
  <si>
    <t>FH-2423</t>
  </si>
  <si>
    <t>SW-844317</t>
  </si>
  <si>
    <t>ZT-915774</t>
  </si>
  <si>
    <t>IJ-60874</t>
  </si>
  <si>
    <t>KR-290718</t>
  </si>
  <si>
    <t>UL-0993</t>
  </si>
  <si>
    <t>GD-650341</t>
  </si>
  <si>
    <t>DN-885598</t>
  </si>
  <si>
    <t>JT-78758</t>
  </si>
  <si>
    <t>UN-5595</t>
  </si>
  <si>
    <t>YR-63898</t>
  </si>
  <si>
    <t>GE-316017</t>
  </si>
  <si>
    <t>FF-8105</t>
  </si>
  <si>
    <t>JI-18162</t>
  </si>
  <si>
    <t>FQ-3583</t>
  </si>
  <si>
    <t>GO-5602</t>
  </si>
  <si>
    <t>UQ-914397</t>
  </si>
  <si>
    <t>QQ-703256</t>
  </si>
  <si>
    <t>IW-48640</t>
  </si>
  <si>
    <t>JU-205900</t>
  </si>
  <si>
    <t>HP-4756</t>
  </si>
  <si>
    <t>US-41659</t>
  </si>
  <si>
    <t>MS-603501</t>
  </si>
  <si>
    <t>AF-1072</t>
  </si>
  <si>
    <t>WB-406123</t>
  </si>
  <si>
    <t>DU-3891</t>
  </si>
  <si>
    <t>FQ-7741</t>
  </si>
  <si>
    <t>RK-05899</t>
  </si>
  <si>
    <t>JP-1193</t>
  </si>
  <si>
    <t>EX-6756</t>
  </si>
  <si>
    <t>UF-038414</t>
  </si>
  <si>
    <t>IY-553014</t>
  </si>
  <si>
    <t>BG-5885</t>
  </si>
  <si>
    <t>OS-2841</t>
  </si>
  <si>
    <t>ZU-068666</t>
  </si>
  <si>
    <t>UV-15237</t>
  </si>
  <si>
    <t>VS-268800</t>
  </si>
  <si>
    <t>TQ-60420</t>
  </si>
  <si>
    <t>LK-3363</t>
  </si>
  <si>
    <t>LY-487485</t>
  </si>
  <si>
    <t>XV-250886</t>
  </si>
  <si>
    <t>QJ-019720</t>
  </si>
  <si>
    <t>GK-2420</t>
  </si>
  <si>
    <t>ML-6164</t>
  </si>
  <si>
    <t>GV-0526</t>
  </si>
  <si>
    <t>KF-17437</t>
  </si>
  <si>
    <t>SD-359837</t>
  </si>
  <si>
    <t>DY-09934</t>
  </si>
  <si>
    <t>NW-05708</t>
  </si>
  <si>
    <t>KU-444891</t>
  </si>
  <si>
    <t>SQ-6353</t>
  </si>
  <si>
    <t>BW-25945</t>
  </si>
  <si>
    <t>VH-56229</t>
  </si>
  <si>
    <t>JN-22982</t>
  </si>
  <si>
    <t>NF-4544</t>
  </si>
  <si>
    <t>VZ-346631</t>
  </si>
  <si>
    <t>YO-2980</t>
  </si>
  <si>
    <t>ZZ-028102</t>
  </si>
  <si>
    <t>BQ-28469</t>
  </si>
  <si>
    <t>EA-3505</t>
  </si>
  <si>
    <t>JA-860294</t>
  </si>
  <si>
    <t>SJ-2535</t>
  </si>
  <si>
    <t>NA-44698</t>
  </si>
  <si>
    <t>HR-47028</t>
  </si>
  <si>
    <t>KG-290104</t>
  </si>
  <si>
    <t>VN-6698</t>
  </si>
  <si>
    <t>WB-31814</t>
  </si>
  <si>
    <t>QA-8300</t>
  </si>
  <si>
    <t>JG-945216</t>
  </si>
  <si>
    <t>JI-4083</t>
  </si>
  <si>
    <t>ZG-68035</t>
  </si>
  <si>
    <t>YQ-5840</t>
  </si>
  <si>
    <t>XI-2357</t>
  </si>
  <si>
    <t>UY-521228</t>
  </si>
  <si>
    <t>EH-32865</t>
  </si>
  <si>
    <t>JZ-2598</t>
  </si>
  <si>
    <t>FS-83458</t>
  </si>
  <si>
    <t>WM-12391</t>
  </si>
  <si>
    <t>VA-456577</t>
  </si>
  <si>
    <t>NP-586321</t>
  </si>
  <si>
    <t>IJ-303694</t>
  </si>
  <si>
    <t>OY-301218</t>
  </si>
  <si>
    <t>HB-15549</t>
  </si>
  <si>
    <t>SN-37816</t>
  </si>
  <si>
    <t>QW-332022</t>
  </si>
  <si>
    <t>YE-9314</t>
  </si>
  <si>
    <t>BG-0635</t>
  </si>
  <si>
    <t>AN-825972</t>
  </si>
  <si>
    <t>ZH-4343</t>
  </si>
  <si>
    <t>EI-88245</t>
  </si>
  <si>
    <t>EK-8795</t>
  </si>
  <si>
    <t>HF-697549</t>
  </si>
  <si>
    <t>IJ-464726</t>
  </si>
  <si>
    <t>CP-5362</t>
  </si>
  <si>
    <t>NW-66894</t>
  </si>
  <si>
    <t>TJ-82335</t>
  </si>
  <si>
    <t>TM-74334</t>
  </si>
  <si>
    <t>WI-60864</t>
  </si>
  <si>
    <t>SK-471144</t>
  </si>
  <si>
    <t>EY-01425</t>
  </si>
  <si>
    <t>HA-0234</t>
  </si>
  <si>
    <t>IB-2187</t>
  </si>
  <si>
    <t>IL-28507</t>
  </si>
  <si>
    <t>ZG-7932</t>
  </si>
  <si>
    <t>XH-47565</t>
  </si>
  <si>
    <t>XB-25498</t>
  </si>
  <si>
    <t>QQ-6247</t>
  </si>
  <si>
    <t>MM-867272</t>
  </si>
  <si>
    <t>ZL-65961</t>
  </si>
  <si>
    <t>FO-394300</t>
  </si>
  <si>
    <t>SD-1326</t>
  </si>
  <si>
    <t>VD-7145</t>
  </si>
  <si>
    <t>MV-950596</t>
  </si>
  <si>
    <t>PU-029362</t>
  </si>
  <si>
    <t>OV-788946</t>
  </si>
  <si>
    <t>EH-4387</t>
  </si>
  <si>
    <t>SW-739905</t>
  </si>
  <si>
    <t>DL-505502</t>
  </si>
  <si>
    <t>RG-42550</t>
  </si>
  <si>
    <t>GS-9036</t>
  </si>
  <si>
    <t>OS-889864</t>
  </si>
  <si>
    <t>DH-20482</t>
  </si>
  <si>
    <t>BP-222011</t>
  </si>
  <si>
    <t>JH-65465</t>
  </si>
  <si>
    <t>RJ-6494</t>
  </si>
  <si>
    <t>CX-73072</t>
  </si>
  <si>
    <t>HV-189785</t>
  </si>
  <si>
    <t>YN-072865</t>
  </si>
  <si>
    <t>YO-42240</t>
  </si>
  <si>
    <t>TF-201250</t>
  </si>
  <si>
    <t>DF-163995</t>
  </si>
  <si>
    <t>IV-840181</t>
  </si>
  <si>
    <t>BZ-073067</t>
  </si>
  <si>
    <t>AB-11914</t>
  </si>
  <si>
    <t>DY-896540</t>
  </si>
  <si>
    <t>ZA-267442</t>
  </si>
  <si>
    <t>FT-77844</t>
  </si>
  <si>
    <t>UL-4180</t>
  </si>
  <si>
    <t>KM-82951</t>
  </si>
  <si>
    <t>PU-6260</t>
  </si>
  <si>
    <t>HE-018870</t>
  </si>
  <si>
    <t>NL-46511</t>
  </si>
  <si>
    <t>JK-048863</t>
  </si>
  <si>
    <t>OP-31951</t>
  </si>
  <si>
    <t>AO-1545</t>
  </si>
  <si>
    <t>GQ-690208</t>
  </si>
  <si>
    <t>PJ-2426</t>
  </si>
  <si>
    <t>QI-115797</t>
  </si>
  <si>
    <t>YP-94926</t>
  </si>
  <si>
    <t>VA-322569</t>
  </si>
  <si>
    <t>JE-4672</t>
  </si>
  <si>
    <t>UR-18634</t>
  </si>
  <si>
    <t>MJ-5892</t>
  </si>
  <si>
    <t>RC-812780</t>
  </si>
  <si>
    <t>RR-4236</t>
  </si>
  <si>
    <t>HA-3766</t>
  </si>
  <si>
    <t>XI-148436</t>
  </si>
  <si>
    <t>FE-55199</t>
  </si>
  <si>
    <t>YU-0262</t>
  </si>
  <si>
    <t>ZN-86086</t>
  </si>
  <si>
    <t>WY-6221</t>
  </si>
  <si>
    <t>CD-636744</t>
  </si>
  <si>
    <t>OT-5849</t>
  </si>
  <si>
    <t>MW-17513</t>
  </si>
  <si>
    <t>KF-0538</t>
  </si>
  <si>
    <t>KD-89939</t>
  </si>
  <si>
    <t>OR-34397</t>
  </si>
  <si>
    <t>KT-21148</t>
  </si>
  <si>
    <t>TJ-71499</t>
  </si>
  <si>
    <t>WN-7345</t>
  </si>
  <si>
    <t>XS-991502</t>
  </si>
  <si>
    <t>LF-6414</t>
  </si>
  <si>
    <t>DR-469979</t>
  </si>
  <si>
    <t>YU-293774</t>
  </si>
  <si>
    <t>BU-568335</t>
  </si>
  <si>
    <t>YH-849500</t>
  </si>
  <si>
    <t>IR-793719</t>
  </si>
  <si>
    <t>MV-9302</t>
  </si>
  <si>
    <t>VM-9647</t>
  </si>
  <si>
    <t>QR-896206</t>
  </si>
  <si>
    <t>VP-672856</t>
  </si>
  <si>
    <t>PJ-14278</t>
  </si>
  <si>
    <t>FJ-81311</t>
  </si>
  <si>
    <t>XF-5176</t>
  </si>
  <si>
    <t>QC-123203</t>
  </si>
  <si>
    <t>MS-1414</t>
  </si>
  <si>
    <t>XJ-77761</t>
  </si>
  <si>
    <t>ER-919572</t>
  </si>
  <si>
    <t>BV-95061</t>
  </si>
  <si>
    <t>NL-14872</t>
  </si>
  <si>
    <t>KL-514165</t>
  </si>
  <si>
    <t>ZF-39235</t>
  </si>
  <si>
    <t>MG-316516</t>
  </si>
  <si>
    <t>MS-1887</t>
  </si>
  <si>
    <t>TR-4830</t>
  </si>
  <si>
    <t>BA-4663</t>
  </si>
  <si>
    <t>WM-19039</t>
  </si>
  <si>
    <t>NI-638787</t>
  </si>
  <si>
    <t>AY-51019</t>
  </si>
  <si>
    <t>ZY-0558</t>
  </si>
  <si>
    <t>IO-440928</t>
  </si>
  <si>
    <t>AC-2070</t>
  </si>
  <si>
    <t>JV-79327</t>
  </si>
  <si>
    <t>SM-798436</t>
  </si>
  <si>
    <t>AE-01334</t>
  </si>
  <si>
    <t>DE-26024</t>
  </si>
  <si>
    <t>YU-3476</t>
  </si>
  <si>
    <t>MP-96920</t>
  </si>
  <si>
    <t>HD-79772</t>
  </si>
  <si>
    <t>SL-32872</t>
  </si>
  <si>
    <t>HP-43357</t>
  </si>
  <si>
    <t>MG-4471</t>
  </si>
  <si>
    <t>LE-10376</t>
  </si>
  <si>
    <t>CE-70127</t>
  </si>
  <si>
    <t>CW-0455</t>
  </si>
  <si>
    <t>SG-69515</t>
  </si>
  <si>
    <t>OF-720413</t>
  </si>
  <si>
    <t>DP-90071</t>
  </si>
  <si>
    <t>DS-0489</t>
  </si>
  <si>
    <t>YB-2958</t>
  </si>
  <si>
    <t>VD-429587</t>
  </si>
  <si>
    <t>JX-20607</t>
  </si>
  <si>
    <t>UZ-786174</t>
  </si>
  <si>
    <t>AO-912197</t>
  </si>
  <si>
    <t>LT-487180</t>
  </si>
  <si>
    <t>FL-7603</t>
  </si>
  <si>
    <t>WH-5099</t>
  </si>
  <si>
    <t>XO-3184</t>
  </si>
  <si>
    <t>CI-820068</t>
  </si>
  <si>
    <t>BT-71912</t>
  </si>
  <si>
    <t>VP-983776</t>
  </si>
  <si>
    <t>MY-3040</t>
  </si>
  <si>
    <t>LD-244350</t>
  </si>
  <si>
    <t>WZ-9959</t>
  </si>
  <si>
    <t>AG-5284</t>
  </si>
  <si>
    <t>ZA-49517</t>
  </si>
  <si>
    <t>IJ-6884</t>
  </si>
  <si>
    <t>PM-2940</t>
  </si>
  <si>
    <t>LU-6026</t>
  </si>
  <si>
    <t>IW-674962</t>
  </si>
  <si>
    <t>NI-152963</t>
  </si>
  <si>
    <t>GZ-794033</t>
  </si>
  <si>
    <t>XV-658007</t>
  </si>
  <si>
    <t>HE-26685</t>
  </si>
  <si>
    <t>PY-89098</t>
  </si>
  <si>
    <t>FR-204358</t>
  </si>
  <si>
    <t>JE-7452</t>
  </si>
  <si>
    <t>GU-02379</t>
  </si>
  <si>
    <t>PF-94344</t>
  </si>
  <si>
    <t>KG-80623</t>
  </si>
  <si>
    <t>PM-40012</t>
  </si>
  <si>
    <t>CW-2566</t>
  </si>
  <si>
    <t>JJ-57429</t>
  </si>
  <si>
    <t>CG-7570</t>
  </si>
  <si>
    <t>NJ-019985</t>
  </si>
  <si>
    <t>QX-35207</t>
  </si>
  <si>
    <t>OY-0770</t>
  </si>
  <si>
    <t>WU-20237</t>
  </si>
  <si>
    <t>XQ-97595</t>
  </si>
  <si>
    <t>VV-64673</t>
  </si>
  <si>
    <t>YI-569221</t>
  </si>
  <si>
    <t>VD-5665</t>
  </si>
  <si>
    <t>HE-65653</t>
  </si>
  <si>
    <t>UG-416403</t>
  </si>
  <si>
    <t>GL-256907</t>
  </si>
  <si>
    <t>UV-124620</t>
  </si>
  <si>
    <t>UA-82339</t>
  </si>
  <si>
    <t>FU-25363</t>
  </si>
  <si>
    <t>SU-458503</t>
  </si>
  <si>
    <t>KF-877998</t>
  </si>
  <si>
    <t>BY-3358</t>
  </si>
  <si>
    <t>AZ-067383</t>
  </si>
  <si>
    <t>YC-295401</t>
  </si>
  <si>
    <t>DU-0159</t>
  </si>
  <si>
    <t>BI-2665</t>
  </si>
  <si>
    <t>WZ-9973</t>
  </si>
  <si>
    <t>GW-6805</t>
  </si>
  <si>
    <t>DF-7355</t>
  </si>
  <si>
    <t>TN-834454</t>
  </si>
  <si>
    <t>DT-442450</t>
  </si>
  <si>
    <t>YV-52996</t>
  </si>
  <si>
    <t>BG-63396</t>
  </si>
  <si>
    <t>SL-2213</t>
  </si>
  <si>
    <t>GT-85734</t>
  </si>
  <si>
    <t>UH-822024</t>
  </si>
  <si>
    <t>XI-64192</t>
  </si>
  <si>
    <t>QR-656560</t>
  </si>
  <si>
    <t>JS-6467</t>
  </si>
  <si>
    <t>AV-201735</t>
  </si>
  <si>
    <t>VW-7942</t>
  </si>
  <si>
    <t>FC-125935</t>
  </si>
  <si>
    <t>KD-396174</t>
  </si>
  <si>
    <t>LT-71817</t>
  </si>
  <si>
    <t>BV-114659</t>
  </si>
  <si>
    <t>DA-44119</t>
  </si>
  <si>
    <t>FB-812574</t>
  </si>
  <si>
    <t>XE-95294</t>
  </si>
  <si>
    <t>UH-83588</t>
  </si>
  <si>
    <t>WN-51501</t>
  </si>
  <si>
    <t>JK-62736</t>
  </si>
  <si>
    <t>DZ-287226</t>
  </si>
  <si>
    <t>TS-6765</t>
  </si>
  <si>
    <t>NS-94974</t>
  </si>
  <si>
    <t>VB-23810</t>
  </si>
  <si>
    <t>GA-35020</t>
  </si>
  <si>
    <t>GR-45818</t>
  </si>
  <si>
    <t>HF-5766</t>
  </si>
  <si>
    <t>AP-7846</t>
  </si>
  <si>
    <t>GX-318698</t>
  </si>
  <si>
    <t>SM-495350</t>
  </si>
  <si>
    <t>GI-836300</t>
  </si>
  <si>
    <t>XR-758021</t>
  </si>
  <si>
    <t>PU-8014</t>
  </si>
  <si>
    <t>PP-311639</t>
  </si>
  <si>
    <t>AB-938562</t>
  </si>
  <si>
    <t>FV-52227</t>
  </si>
  <si>
    <t>LX-468279</t>
  </si>
  <si>
    <t>JS-725684</t>
  </si>
  <si>
    <t>AM-18071</t>
  </si>
  <si>
    <t>YA-85291</t>
  </si>
  <si>
    <t>IA-641099</t>
  </si>
  <si>
    <t>FA-5806</t>
  </si>
  <si>
    <t>CF-916324</t>
  </si>
  <si>
    <t>AK-19296</t>
  </si>
  <si>
    <t>XK-113194</t>
  </si>
  <si>
    <t>ZZ-0239</t>
  </si>
  <si>
    <t>IG-8921</t>
  </si>
  <si>
    <t>JK-9020</t>
  </si>
  <si>
    <t>KD-80551</t>
  </si>
  <si>
    <t>EW-0807</t>
  </si>
  <si>
    <t>JX-5039</t>
  </si>
  <si>
    <t>GX-09113</t>
  </si>
  <si>
    <t>SO-41503</t>
  </si>
  <si>
    <t>HN-552115</t>
  </si>
  <si>
    <t>IY-03106</t>
  </si>
  <si>
    <t>IT-87838</t>
  </si>
  <si>
    <t>PH-65196</t>
  </si>
  <si>
    <t>UD-127707</t>
  </si>
  <si>
    <t>TW-04540</t>
  </si>
  <si>
    <t>EZ-571923</t>
  </si>
  <si>
    <t>QF-8157</t>
  </si>
  <si>
    <t>GG-70667</t>
  </si>
  <si>
    <t>JK-5676</t>
  </si>
  <si>
    <t>ME-7615</t>
  </si>
  <si>
    <t>UG-030071</t>
  </si>
  <si>
    <t>TH-340104</t>
  </si>
  <si>
    <t>DJ-202110</t>
  </si>
  <si>
    <t>TP-5775</t>
  </si>
  <si>
    <t>FU-187935</t>
  </si>
  <si>
    <t>MX-0382</t>
  </si>
  <si>
    <t>LM-3799</t>
  </si>
  <si>
    <t>ZM-620138</t>
  </si>
  <si>
    <t>NU-1584</t>
  </si>
  <si>
    <t>WZ-3819</t>
  </si>
  <si>
    <t>ZV-7736</t>
  </si>
  <si>
    <t>WV-723659</t>
  </si>
  <si>
    <t>PB-915228</t>
  </si>
  <si>
    <t>MR-0321</t>
  </si>
  <si>
    <t>LD-446105</t>
  </si>
  <si>
    <t>BZ-58370</t>
  </si>
  <si>
    <t>JZ-054621</t>
  </si>
  <si>
    <t>NY-97233</t>
  </si>
  <si>
    <t>NH-60028</t>
  </si>
  <si>
    <t>ZN-440095</t>
  </si>
  <si>
    <t>XH-4313</t>
  </si>
  <si>
    <t>CN-7913</t>
  </si>
  <si>
    <t>YJ-19463</t>
  </si>
  <si>
    <t>UU-1728</t>
  </si>
  <si>
    <t>SM-59179</t>
  </si>
  <si>
    <t>BK-652351</t>
  </si>
  <si>
    <t>PB-5717</t>
  </si>
  <si>
    <t>RK-58533</t>
  </si>
  <si>
    <t>ML-39663</t>
  </si>
  <si>
    <t>EL-47667</t>
  </si>
  <si>
    <t>RU-42829</t>
  </si>
  <si>
    <t>TJ-1758</t>
  </si>
  <si>
    <t>IK-545393</t>
  </si>
  <si>
    <t>EG-33239</t>
  </si>
  <si>
    <t>IN-95079</t>
  </si>
  <si>
    <t>SP-94009</t>
  </si>
  <si>
    <t>CP-27581</t>
  </si>
  <si>
    <t>LS-61977</t>
  </si>
  <si>
    <t>SY-99048</t>
  </si>
  <si>
    <t>SI-996199</t>
  </si>
  <si>
    <t>TJ-56984</t>
  </si>
  <si>
    <t>DP-11009</t>
  </si>
  <si>
    <t>ZB-7087</t>
  </si>
  <si>
    <t>QJ-79909</t>
  </si>
  <si>
    <t>RM-6476</t>
  </si>
  <si>
    <t>QX-373572</t>
  </si>
  <si>
    <t>JQ-3092</t>
  </si>
  <si>
    <t>ZZ-78250</t>
  </si>
  <si>
    <t>OT-078972</t>
  </si>
  <si>
    <t>DB-7036</t>
  </si>
  <si>
    <t>YJ-56391</t>
  </si>
  <si>
    <t>LX-4142</t>
  </si>
  <si>
    <t>ZZ-9134</t>
  </si>
  <si>
    <t>IA-14520</t>
  </si>
  <si>
    <t>WJ-7790</t>
  </si>
  <si>
    <t>SJ-293240</t>
  </si>
  <si>
    <t>FF-793399</t>
  </si>
  <si>
    <t>VK-377079</t>
  </si>
  <si>
    <t>IJ-11985</t>
  </si>
  <si>
    <t>QY-21747</t>
  </si>
  <si>
    <t>AE-422818</t>
  </si>
  <si>
    <t>LN-91176</t>
  </si>
  <si>
    <t>JD-419942</t>
  </si>
  <si>
    <t>KX-4827</t>
  </si>
  <si>
    <t>CD-1778</t>
  </si>
  <si>
    <t>TA-609711</t>
  </si>
  <si>
    <t>XI-19784</t>
  </si>
  <si>
    <t>BN-794698</t>
  </si>
  <si>
    <t>UU-787179</t>
  </si>
  <si>
    <t>HG-528773</t>
  </si>
  <si>
    <t>CC-1015</t>
  </si>
  <si>
    <t>XM-40063</t>
  </si>
  <si>
    <t>YF-148766</t>
  </si>
  <si>
    <t>UJ-879234</t>
  </si>
  <si>
    <t>CC-04922</t>
  </si>
  <si>
    <t>UF-5924</t>
  </si>
  <si>
    <t>KC-965487</t>
  </si>
  <si>
    <t>GQ-57498</t>
  </si>
  <si>
    <t>CL-2447</t>
  </si>
  <si>
    <t>XM-13242</t>
  </si>
  <si>
    <t>WK-68332</t>
  </si>
  <si>
    <t>GO-315711</t>
  </si>
  <si>
    <t>DM-66466</t>
  </si>
  <si>
    <t>XY-85212</t>
  </si>
  <si>
    <t>GA-802744</t>
  </si>
  <si>
    <t>XB-63140</t>
  </si>
  <si>
    <t>XP-8405</t>
  </si>
  <si>
    <t>JZ-87855</t>
  </si>
  <si>
    <t>XS-769089</t>
  </si>
  <si>
    <t>AG-108319</t>
  </si>
  <si>
    <t>AD-577095</t>
  </si>
  <si>
    <t>WZ-302622</t>
  </si>
  <si>
    <t>EV-912924</t>
  </si>
  <si>
    <t>EH-3331</t>
  </si>
  <si>
    <t>XL-9652</t>
  </si>
  <si>
    <t>SZ-6077</t>
  </si>
  <si>
    <t>PJ-161238</t>
  </si>
  <si>
    <t>GV-812809</t>
  </si>
  <si>
    <t>XC-17462</t>
  </si>
  <si>
    <t>TW-5813</t>
  </si>
  <si>
    <t>XL-4390</t>
  </si>
  <si>
    <t>UN-690059</t>
  </si>
  <si>
    <t>FJ-41274</t>
  </si>
  <si>
    <t>UI-9803</t>
  </si>
  <si>
    <t>AR-554140</t>
  </si>
  <si>
    <t>TC-1703</t>
  </si>
  <si>
    <t>HL-97522</t>
  </si>
  <si>
    <t>SY-676419</t>
  </si>
  <si>
    <t>RC-2817</t>
  </si>
  <si>
    <t>GP-3644</t>
  </si>
  <si>
    <t>BR-50205</t>
  </si>
  <si>
    <t>FX-5091</t>
  </si>
  <si>
    <t>WK-82638</t>
  </si>
  <si>
    <t>KB-2097</t>
  </si>
  <si>
    <t>AC-127455</t>
  </si>
  <si>
    <t>XM-521448</t>
  </si>
  <si>
    <t>EN-5017</t>
  </si>
  <si>
    <t>XJ-4260</t>
  </si>
  <si>
    <t>HC-43737</t>
  </si>
  <si>
    <t>IM-3553</t>
  </si>
  <si>
    <t>UY-3299</t>
  </si>
  <si>
    <t>IM-576792</t>
  </si>
  <si>
    <t>PU-34498</t>
  </si>
  <si>
    <t>VK-82969</t>
  </si>
  <si>
    <t>EB-594376</t>
  </si>
  <si>
    <t>LJ-54777</t>
  </si>
  <si>
    <t>EN-75240</t>
  </si>
  <si>
    <t>YP-20581</t>
  </si>
  <si>
    <t>XJ-3396</t>
  </si>
  <si>
    <t>JG-13743</t>
  </si>
  <si>
    <t>GH-23263</t>
  </si>
  <si>
    <t>KC-57413</t>
  </si>
  <si>
    <t>CW-69903</t>
  </si>
  <si>
    <t>PT-0423</t>
  </si>
  <si>
    <t>YH-7088</t>
  </si>
  <si>
    <t>FK-1909</t>
  </si>
  <si>
    <t>GD-61896</t>
  </si>
  <si>
    <t>KV-512779</t>
  </si>
  <si>
    <t>UA-55474</t>
  </si>
  <si>
    <t>QV-444344</t>
  </si>
  <si>
    <t>IR-00549</t>
  </si>
  <si>
    <t>AD-2168</t>
  </si>
  <si>
    <t>PJ-2922</t>
  </si>
  <si>
    <t>YM-3920</t>
  </si>
  <si>
    <t>UT-73455</t>
  </si>
  <si>
    <t>CT-27769</t>
  </si>
  <si>
    <t>UD-1654</t>
  </si>
  <si>
    <t>ON-00151</t>
  </si>
  <si>
    <t>OB-22256</t>
  </si>
  <si>
    <t>WH-991054</t>
  </si>
  <si>
    <t>DX-994123</t>
  </si>
  <si>
    <t>SC-9327</t>
  </si>
  <si>
    <t>MM-109369</t>
  </si>
  <si>
    <t>ZA-15690</t>
  </si>
  <si>
    <t>WF-11611</t>
  </si>
  <si>
    <t>WM-2868</t>
  </si>
  <si>
    <t>CU-09903</t>
  </si>
  <si>
    <t>SN-286059</t>
  </si>
  <si>
    <t>TK-1796</t>
  </si>
  <si>
    <t>JY-909626</t>
  </si>
  <si>
    <t>UG-4969</t>
  </si>
  <si>
    <t>OG-88417</t>
  </si>
  <si>
    <t>CG-908982</t>
  </si>
  <si>
    <t>ZK-64953</t>
  </si>
  <si>
    <t>AJ-27416</t>
  </si>
  <si>
    <t>OL-71668</t>
  </si>
  <si>
    <t>HI-28260</t>
  </si>
  <si>
    <t>QY-7379</t>
  </si>
  <si>
    <t>BN-96076</t>
  </si>
  <si>
    <t>LA-2851</t>
  </si>
  <si>
    <t>AL-398373</t>
  </si>
  <si>
    <t>QK-8669</t>
  </si>
  <si>
    <t>AN-4939</t>
  </si>
  <si>
    <t>PN-41504</t>
  </si>
  <si>
    <t>TN-7669</t>
  </si>
  <si>
    <t>JT-121315</t>
  </si>
  <si>
    <t>OM-3402</t>
  </si>
  <si>
    <t>GD-25495</t>
  </si>
  <si>
    <t>XN-837112</t>
  </si>
  <si>
    <t>VK-970501</t>
  </si>
  <si>
    <t>EC-1123</t>
  </si>
  <si>
    <t>UZ-000830</t>
  </si>
  <si>
    <t>UK-9480</t>
  </si>
  <si>
    <t>ZS-794694</t>
  </si>
  <si>
    <t>JT-25223</t>
  </si>
  <si>
    <t>NC-16314</t>
  </si>
  <si>
    <t>FA-3796</t>
  </si>
  <si>
    <t>OP-2488</t>
  </si>
  <si>
    <t>IY-81413</t>
  </si>
  <si>
    <t>HQ-586701</t>
  </si>
  <si>
    <t>OU-7911</t>
  </si>
  <si>
    <t>MS-10707</t>
  </si>
  <si>
    <t>JY-99174</t>
  </si>
  <si>
    <t>FP-87429</t>
  </si>
  <si>
    <t>KY-60235</t>
  </si>
  <si>
    <t>SP-8793</t>
  </si>
  <si>
    <t>YX-7185</t>
  </si>
  <si>
    <t>RA-725151</t>
  </si>
  <si>
    <t>FX-33809</t>
  </si>
  <si>
    <t>XO-7881</t>
  </si>
  <si>
    <t>ZZ-502668</t>
  </si>
  <si>
    <t>MV-74141</t>
  </si>
  <si>
    <t>XF-156410</t>
  </si>
  <si>
    <t>UX-513507</t>
  </si>
  <si>
    <t>IZ-8093</t>
  </si>
  <si>
    <t>VL-65584</t>
  </si>
  <si>
    <t>QM-00856</t>
  </si>
  <si>
    <t>JZ-88547</t>
  </si>
  <si>
    <t>GW-704389</t>
  </si>
  <si>
    <t>GW-21052</t>
  </si>
  <si>
    <t>HJ-026534</t>
  </si>
  <si>
    <t>UT-0543</t>
  </si>
  <si>
    <t>SD-6083</t>
  </si>
  <si>
    <t>VJ-4746</t>
  </si>
  <si>
    <t>PH-064407</t>
  </si>
  <si>
    <t>YH-78701</t>
  </si>
  <si>
    <t>XR-865806</t>
  </si>
  <si>
    <t>FM-44044</t>
  </si>
  <si>
    <t>GV-136299</t>
  </si>
  <si>
    <t>OK-304376</t>
  </si>
  <si>
    <t>ZE-61036</t>
  </si>
  <si>
    <t>EA-7688</t>
  </si>
  <si>
    <t>ES-785434</t>
  </si>
  <si>
    <t>YP-53504</t>
  </si>
  <si>
    <t>IG-7006</t>
  </si>
  <si>
    <t>EG-735055</t>
  </si>
  <si>
    <t>LS-060733</t>
  </si>
  <si>
    <t>PQ-64458</t>
  </si>
  <si>
    <t>UJ-619935</t>
  </si>
  <si>
    <t>SE-333420</t>
  </si>
  <si>
    <t>QC-398019</t>
  </si>
  <si>
    <t>XZ-386083</t>
  </si>
  <si>
    <t>BS-922731</t>
  </si>
  <si>
    <t>ZC-2104</t>
  </si>
  <si>
    <t>LV-44672</t>
  </si>
  <si>
    <t>DU-4474</t>
  </si>
  <si>
    <t>JP-0255</t>
  </si>
  <si>
    <t>NE-711637</t>
  </si>
  <si>
    <t>HW-494581</t>
  </si>
  <si>
    <t>QB-04338</t>
  </si>
  <si>
    <t>AG-4045</t>
  </si>
  <si>
    <t>JQ-42001</t>
  </si>
  <si>
    <t>IN-433270</t>
  </si>
  <si>
    <t>MS-92875</t>
  </si>
  <si>
    <t>YJ-951545</t>
  </si>
  <si>
    <t>KT-074187</t>
  </si>
  <si>
    <t>HE-256748</t>
  </si>
  <si>
    <t>DZ-885248</t>
  </si>
  <si>
    <t>NS-93376</t>
  </si>
  <si>
    <t>EE-8820</t>
  </si>
  <si>
    <t>BM-355632</t>
  </si>
  <si>
    <t>CO-40112</t>
  </si>
  <si>
    <t>RU-59471</t>
  </si>
  <si>
    <t>KT-5789</t>
  </si>
  <si>
    <t>BT-921390</t>
  </si>
  <si>
    <t>GU-77124</t>
  </si>
  <si>
    <t>HS-19608</t>
  </si>
  <si>
    <t>UG-8426</t>
  </si>
  <si>
    <t>ZL-409818</t>
  </si>
  <si>
    <t>CH-2527</t>
  </si>
  <si>
    <t>YV-92880</t>
  </si>
  <si>
    <t>DE-17792</t>
  </si>
  <si>
    <t>QX-519464</t>
  </si>
  <si>
    <t>BL-511040</t>
  </si>
  <si>
    <t>ZF-808940</t>
  </si>
  <si>
    <t>GO-06626</t>
  </si>
  <si>
    <t>CE-639623</t>
  </si>
  <si>
    <t>XV-5409</t>
  </si>
  <si>
    <t>PS-20210</t>
  </si>
  <si>
    <t>BR-0915</t>
  </si>
  <si>
    <t>IN-28660</t>
  </si>
  <si>
    <t>GV-4439</t>
  </si>
  <si>
    <t>FY-2220</t>
  </si>
  <si>
    <t>IZ-447546</t>
  </si>
  <si>
    <t>SI-109858</t>
  </si>
  <si>
    <t>FJ-9096</t>
  </si>
  <si>
    <t>PJ-6509</t>
  </si>
  <si>
    <t>GH-983116</t>
  </si>
  <si>
    <t>VB-4463</t>
  </si>
  <si>
    <t>RV-6731</t>
  </si>
  <si>
    <t>SE-81129</t>
  </si>
  <si>
    <t>EU-728472</t>
  </si>
  <si>
    <t>TV-30600</t>
  </si>
  <si>
    <t>RY-7771</t>
  </si>
  <si>
    <t>ZD-30698</t>
  </si>
  <si>
    <t>XJ-398744</t>
  </si>
  <si>
    <t>DN-952141</t>
  </si>
  <si>
    <t>GD-47357</t>
  </si>
  <si>
    <t>SP-0335</t>
  </si>
  <si>
    <t>BM-04675</t>
  </si>
  <si>
    <t>WV-87762</t>
  </si>
  <si>
    <t>EV-98401</t>
  </si>
  <si>
    <t>OE-796436</t>
  </si>
  <si>
    <t>NB-667233</t>
  </si>
  <si>
    <t>YN-909367</t>
  </si>
  <si>
    <t>EM-545918</t>
  </si>
  <si>
    <t>TA-94037</t>
  </si>
  <si>
    <t>RX-25176</t>
  </si>
  <si>
    <t>EG-59094</t>
  </si>
  <si>
    <t>OK-62115</t>
  </si>
  <si>
    <t>FD-743042</t>
  </si>
  <si>
    <t>GP-52063</t>
  </si>
  <si>
    <t>IH-9740</t>
  </si>
  <si>
    <t>UA-808126</t>
  </si>
  <si>
    <t>JK-5617</t>
  </si>
  <si>
    <t>YF-35726</t>
  </si>
  <si>
    <t>PZ-450540</t>
  </si>
  <si>
    <t>BY-43479</t>
  </si>
  <si>
    <t>RO-20960</t>
  </si>
  <si>
    <t>UW-9654</t>
  </si>
  <si>
    <t>MS-2074</t>
  </si>
  <si>
    <t>DX-65778</t>
  </si>
  <si>
    <t>TL-1114</t>
  </si>
  <si>
    <t>CI-17068</t>
  </si>
  <si>
    <t>WA-28773</t>
  </si>
  <si>
    <t>VC-97423</t>
  </si>
  <si>
    <t>LJ-382463</t>
  </si>
  <si>
    <t>GX-0997</t>
  </si>
  <si>
    <t>JX-6416</t>
  </si>
  <si>
    <t>BD-10582</t>
  </si>
  <si>
    <t>JP-400018</t>
  </si>
  <si>
    <t>XO-393064</t>
  </si>
  <si>
    <t>LV-5651</t>
  </si>
  <si>
    <t>XU-158910</t>
  </si>
  <si>
    <t>FI-483491</t>
  </si>
  <si>
    <t>JM-94399</t>
  </si>
  <si>
    <t>QD-597523</t>
  </si>
  <si>
    <t>OF-2095</t>
  </si>
  <si>
    <t>RY-393587</t>
  </si>
  <si>
    <t>RT-959387</t>
  </si>
  <si>
    <t>KU-97775</t>
  </si>
  <si>
    <t>NL-9089</t>
  </si>
  <si>
    <t>XQ-13715</t>
  </si>
  <si>
    <t>TT-306940</t>
  </si>
  <si>
    <t>QF-44058</t>
  </si>
  <si>
    <t>EZ-78987</t>
  </si>
  <si>
    <t>OV-57825</t>
  </si>
  <si>
    <t>AV-78075</t>
  </si>
  <si>
    <t>AZ-15061</t>
  </si>
  <si>
    <t>NU-7643</t>
  </si>
  <si>
    <t>RS-43579</t>
  </si>
  <si>
    <t>SW-93184</t>
  </si>
  <si>
    <t>DY-820291</t>
  </si>
  <si>
    <t>SQ-056628</t>
  </si>
  <si>
    <t>JR-9417</t>
  </si>
  <si>
    <t>DV-979892</t>
  </si>
  <si>
    <t>RF-340534</t>
  </si>
  <si>
    <t>YI-08887</t>
  </si>
  <si>
    <t>OY-4216</t>
  </si>
  <si>
    <t>JE-4817</t>
  </si>
  <si>
    <t>XH-5013</t>
  </si>
  <si>
    <t>ME-18874</t>
  </si>
  <si>
    <t>YC-4186</t>
  </si>
  <si>
    <t>KU-4746</t>
  </si>
  <si>
    <t>KI-52977</t>
  </si>
  <si>
    <t>UH-621493</t>
  </si>
  <si>
    <t>EQ-6030</t>
  </si>
  <si>
    <t>US-023398</t>
  </si>
  <si>
    <t>EY-908884</t>
  </si>
  <si>
    <t>YN-73600</t>
  </si>
  <si>
    <t>NZ-266704</t>
  </si>
  <si>
    <t>EJ-1301</t>
  </si>
  <si>
    <t>TQ-792107</t>
  </si>
  <si>
    <t>XQ-523590</t>
  </si>
  <si>
    <t>QV-377307</t>
  </si>
  <si>
    <t>GX-858799</t>
  </si>
  <si>
    <t>IL-8266</t>
  </si>
  <si>
    <t>LI-885046</t>
  </si>
  <si>
    <t>NG-324322</t>
  </si>
  <si>
    <t>GZ-2994</t>
  </si>
  <si>
    <t>QK-97415</t>
  </si>
  <si>
    <t>AL-7717</t>
  </si>
  <si>
    <t>LX-561379</t>
  </si>
  <si>
    <t>QD-641894</t>
  </si>
  <si>
    <t>IO-0950</t>
  </si>
  <si>
    <t>QN-7781</t>
  </si>
  <si>
    <t>AL-5289</t>
  </si>
  <si>
    <t>JY-23713</t>
  </si>
  <si>
    <t>KG-5340</t>
  </si>
  <si>
    <t>ST-285520</t>
  </si>
  <si>
    <t>PV-80259</t>
  </si>
  <si>
    <t>HB-98485</t>
  </si>
  <si>
    <t>CP-9097</t>
  </si>
  <si>
    <t>NY-316188</t>
  </si>
  <si>
    <t>DN-70461</t>
  </si>
  <si>
    <t>AP-37623</t>
  </si>
  <si>
    <t>RM-36834</t>
  </si>
  <si>
    <t>UZ-83328</t>
  </si>
  <si>
    <t>CG-83781</t>
  </si>
  <si>
    <t>GU-29811</t>
  </si>
  <si>
    <t>ME-84507</t>
  </si>
  <si>
    <t>MH-795261</t>
  </si>
  <si>
    <t>KI-744314</t>
  </si>
  <si>
    <t>QJ-03542</t>
  </si>
  <si>
    <t>YZ-6447</t>
  </si>
  <si>
    <t>AK-792664</t>
  </si>
  <si>
    <t>WO-78025</t>
  </si>
  <si>
    <t>KF-50393</t>
  </si>
  <si>
    <t>ZQ-773566</t>
  </si>
  <si>
    <t>ON-86009</t>
  </si>
  <si>
    <t>PC-82197</t>
  </si>
  <si>
    <t>QG-37228</t>
  </si>
  <si>
    <t>CM-303996</t>
  </si>
  <si>
    <t>LZ-8009</t>
  </si>
  <si>
    <t>AL-7037</t>
  </si>
  <si>
    <t>HU-851928</t>
  </si>
  <si>
    <t>XD-646702</t>
  </si>
  <si>
    <t>HA-3045</t>
  </si>
  <si>
    <t>LC-7592</t>
  </si>
  <si>
    <t>PI-1672</t>
  </si>
  <si>
    <t>YZ-74942</t>
  </si>
  <si>
    <t>ZS-9541</t>
  </si>
  <si>
    <t>GS-7699</t>
  </si>
  <si>
    <t>OD-966048</t>
  </si>
  <si>
    <t>VL-57428</t>
  </si>
  <si>
    <t>JL-08075</t>
  </si>
  <si>
    <t>BU-768321</t>
  </si>
  <si>
    <t>FP-91148</t>
  </si>
  <si>
    <t>SL-2888</t>
  </si>
  <si>
    <t>QK-101200</t>
  </si>
  <si>
    <t>UF-347430</t>
  </si>
  <si>
    <t>XH-2692</t>
  </si>
  <si>
    <t>CE-161146</t>
  </si>
  <si>
    <t>RV-70271</t>
  </si>
  <si>
    <t>MF-37015</t>
  </si>
  <si>
    <t>WH-1664</t>
  </si>
  <si>
    <t>RN-3406</t>
  </si>
  <si>
    <t>EY-0508</t>
  </si>
  <si>
    <t>HH-56321</t>
  </si>
  <si>
    <t>ZD-198877</t>
  </si>
  <si>
    <t>HU-119571</t>
  </si>
  <si>
    <t>XM-5513</t>
  </si>
  <si>
    <t>XC-4247</t>
  </si>
  <si>
    <t>LL-023072</t>
  </si>
  <si>
    <t>KY-22492</t>
  </si>
  <si>
    <t>BD-76308</t>
  </si>
  <si>
    <t>CH-299326</t>
  </si>
  <si>
    <t>HA-368094</t>
  </si>
  <si>
    <t>GP-623607</t>
  </si>
  <si>
    <t>GG-47862</t>
  </si>
  <si>
    <t>AI-3161</t>
  </si>
  <si>
    <t>PQ-532572</t>
  </si>
  <si>
    <t>ND-40995</t>
  </si>
  <si>
    <t>PQ-741167</t>
  </si>
  <si>
    <t>UF-31643</t>
  </si>
  <si>
    <t>BB-274105</t>
  </si>
  <si>
    <t>KU-191061</t>
  </si>
  <si>
    <t>DO-06552</t>
  </si>
  <si>
    <t>MI-833352</t>
  </si>
  <si>
    <t>AU-1337</t>
  </si>
  <si>
    <t>NP-6633</t>
  </si>
  <si>
    <t>LZ-4490</t>
  </si>
  <si>
    <t>NM-0910</t>
  </si>
  <si>
    <t>CE-2571</t>
  </si>
  <si>
    <t>KI-754150</t>
  </si>
  <si>
    <t>RF-2075</t>
  </si>
  <si>
    <t>TT-4646</t>
  </si>
  <si>
    <t>TQ-945578</t>
  </si>
  <si>
    <t>ZM-035071</t>
  </si>
  <si>
    <t>RU-844659</t>
  </si>
  <si>
    <t>LK-1177</t>
  </si>
  <si>
    <t>DP-75467</t>
  </si>
  <si>
    <t>UE-2450</t>
  </si>
  <si>
    <t>GJ-74519</t>
  </si>
  <si>
    <t>EP-81682</t>
  </si>
  <si>
    <t>OG-72069</t>
  </si>
  <si>
    <t>RP-111887</t>
  </si>
  <si>
    <t>WG-343780</t>
  </si>
  <si>
    <t>TF-3894</t>
  </si>
  <si>
    <t>FU-6111</t>
  </si>
  <si>
    <t>HT-2973</t>
  </si>
  <si>
    <t>LD-88106</t>
  </si>
  <si>
    <t>AN-0976</t>
  </si>
  <si>
    <t>BJ-13785</t>
  </si>
  <si>
    <t>YY-4583</t>
  </si>
  <si>
    <t>HH-675117</t>
  </si>
  <si>
    <t>OE-92519</t>
  </si>
  <si>
    <t>PA-2411</t>
  </si>
  <si>
    <t>KA-1417</t>
  </si>
  <si>
    <t>IA-38338</t>
  </si>
  <si>
    <t>MJ-380788</t>
  </si>
  <si>
    <t>SY-5397</t>
  </si>
  <si>
    <t>TT-7983</t>
  </si>
  <si>
    <t>IN-0061</t>
  </si>
  <si>
    <t>ZO-92989</t>
  </si>
  <si>
    <t>DF-773250</t>
  </si>
  <si>
    <t>HK-23727</t>
  </si>
  <si>
    <t>ID-38092</t>
  </si>
  <si>
    <t>MY-943224</t>
  </si>
  <si>
    <t>HZ-3344</t>
  </si>
  <si>
    <t>MZ-437112</t>
  </si>
  <si>
    <t>QK-54322</t>
  </si>
  <si>
    <t>GL-035200</t>
  </si>
  <si>
    <t>RC-215298</t>
  </si>
  <si>
    <t>KA-646928</t>
  </si>
  <si>
    <t>XL-3077</t>
  </si>
  <si>
    <t>BU-64324</t>
  </si>
  <si>
    <t>AO-385053</t>
  </si>
  <si>
    <t>TT-420192</t>
  </si>
  <si>
    <t>QL-15796</t>
  </si>
  <si>
    <t>WP-06910</t>
  </si>
  <si>
    <t>XG-52530</t>
  </si>
  <si>
    <t>OP-838678</t>
  </si>
  <si>
    <t>MH-97714</t>
  </si>
  <si>
    <t>MP-67713</t>
  </si>
  <si>
    <t>KM-93865</t>
  </si>
  <si>
    <t>NK-287745</t>
  </si>
  <si>
    <t>PQ-919420</t>
  </si>
  <si>
    <t>EV-0836</t>
  </si>
  <si>
    <t>DC-193963</t>
  </si>
  <si>
    <t>ME-30125</t>
  </si>
  <si>
    <t>RN-7779</t>
  </si>
  <si>
    <t>JK-362346</t>
  </si>
  <si>
    <t>CV-17130</t>
  </si>
  <si>
    <t>ZL-608192</t>
  </si>
  <si>
    <t>SM-906298</t>
  </si>
  <si>
    <t>NE-035487</t>
  </si>
  <si>
    <t>YL-368284</t>
  </si>
  <si>
    <t>SG-53068</t>
  </si>
  <si>
    <t>OJ-035920</t>
  </si>
  <si>
    <t>DO-212894</t>
  </si>
  <si>
    <t>OG-6320</t>
  </si>
  <si>
    <t>PB-6650</t>
  </si>
  <si>
    <t>PB-193164</t>
  </si>
  <si>
    <t>PO-2115</t>
  </si>
  <si>
    <t>NU-137202</t>
  </si>
  <si>
    <t>ZX-8228</t>
  </si>
  <si>
    <t>WZ-148729</t>
  </si>
  <si>
    <t>JW-443357</t>
  </si>
  <si>
    <t>JZ-34201</t>
  </si>
  <si>
    <t>KH-8906</t>
  </si>
  <si>
    <t>EN-2072</t>
  </si>
  <si>
    <t>IB-8335</t>
  </si>
  <si>
    <t>NX-075801</t>
  </si>
  <si>
    <t>BK-3988</t>
  </si>
  <si>
    <t>ZN-022728</t>
  </si>
  <si>
    <t>XM-97303</t>
  </si>
  <si>
    <t>YX-74761</t>
  </si>
  <si>
    <t>MV-2135</t>
  </si>
  <si>
    <t>KF-497533</t>
  </si>
  <si>
    <t>XE-1605</t>
  </si>
  <si>
    <t>RV-66994</t>
  </si>
  <si>
    <t>FP-09942</t>
  </si>
  <si>
    <t>KP-550383</t>
  </si>
  <si>
    <t>CV-58123</t>
  </si>
  <si>
    <t>UL-33201</t>
  </si>
  <si>
    <t>NH-76108</t>
  </si>
  <si>
    <t>QE-3438</t>
  </si>
  <si>
    <t>CV-223309</t>
  </si>
  <si>
    <t>XW-8732</t>
  </si>
  <si>
    <t>NR-993354</t>
  </si>
  <si>
    <t>OU-76998</t>
  </si>
  <si>
    <t>DC-395189</t>
  </si>
  <si>
    <t>OK-26863</t>
  </si>
  <si>
    <t>HK-875265</t>
  </si>
  <si>
    <t>UV-4096</t>
  </si>
  <si>
    <t>GI-4094</t>
  </si>
  <si>
    <t>KQ-12283</t>
  </si>
  <si>
    <t>GM-629111</t>
  </si>
  <si>
    <t>OW-205211</t>
  </si>
  <si>
    <t>ZJ-86979</t>
  </si>
  <si>
    <t>TV-8821</t>
  </si>
  <si>
    <t>VQ-09306</t>
  </si>
  <si>
    <t>PG-16381</t>
  </si>
  <si>
    <t>WF-70880</t>
  </si>
  <si>
    <t>EL-33012</t>
  </si>
  <si>
    <t>BW-619402</t>
  </si>
  <si>
    <t>JV-28171</t>
  </si>
  <si>
    <t>CU-50723</t>
  </si>
  <si>
    <t>BM-06028</t>
  </si>
  <si>
    <t>PH-436290</t>
  </si>
  <si>
    <t>ZI-2164</t>
  </si>
  <si>
    <t>VO-516642</t>
  </si>
  <si>
    <t>CJ-45384</t>
  </si>
  <si>
    <t>EF-0203</t>
  </si>
  <si>
    <t>IN-1817</t>
  </si>
  <si>
    <t>XJ-27752</t>
  </si>
  <si>
    <t>VG-8206</t>
  </si>
  <si>
    <t>ZW-54537</t>
  </si>
  <si>
    <t>AW-0486</t>
  </si>
  <si>
    <t>KE-490125</t>
  </si>
  <si>
    <t>NZ-82599</t>
  </si>
  <si>
    <t>YD-0252</t>
  </si>
  <si>
    <t>WX-82938</t>
  </si>
  <si>
    <t>PI-9798</t>
  </si>
  <si>
    <t>UC-079906</t>
  </si>
  <si>
    <t>DL-061603</t>
  </si>
  <si>
    <t>HS-6914</t>
  </si>
  <si>
    <t>RQ-5058</t>
  </si>
  <si>
    <t>SN-5305</t>
  </si>
  <si>
    <t>JX-16937</t>
  </si>
  <si>
    <t>XV-464488</t>
  </si>
  <si>
    <t>AA-73695</t>
  </si>
  <si>
    <t>GY-82734</t>
  </si>
  <si>
    <t>FA-38437</t>
  </si>
  <si>
    <t>DJ-1786</t>
  </si>
  <si>
    <t>LN-370161</t>
  </si>
  <si>
    <t>FE-41355</t>
  </si>
  <si>
    <t>NX-1140</t>
  </si>
  <si>
    <t>MF-062448</t>
  </si>
  <si>
    <t>VL-3181</t>
  </si>
  <si>
    <t>IN-63281</t>
  </si>
  <si>
    <t>WO-003466</t>
  </si>
  <si>
    <t>BX-94889</t>
  </si>
  <si>
    <t>MU-59869</t>
  </si>
  <si>
    <t>NC-09722</t>
  </si>
  <si>
    <t>KC-2217</t>
  </si>
  <si>
    <t>KO-128968</t>
  </si>
  <si>
    <t>GB-72400</t>
  </si>
  <si>
    <t>KW-942980</t>
  </si>
  <si>
    <t>NO-0075</t>
  </si>
  <si>
    <t>PQ-6075</t>
  </si>
  <si>
    <t>DD-83108</t>
  </si>
  <si>
    <t>YI-817085</t>
  </si>
  <si>
    <t>KD-298044</t>
  </si>
  <si>
    <t>CN-829862</t>
  </si>
  <si>
    <t>VM-801355</t>
  </si>
  <si>
    <t>JK-4581</t>
  </si>
  <si>
    <t>VF-4597</t>
  </si>
  <si>
    <t>BK-973766</t>
  </si>
  <si>
    <t>DW-60154</t>
  </si>
  <si>
    <t>WF-708656</t>
  </si>
  <si>
    <t>GK-641982</t>
  </si>
  <si>
    <t>ZS-211756</t>
  </si>
  <si>
    <t>VD-332361</t>
  </si>
  <si>
    <t>ZJ-3568</t>
  </si>
  <si>
    <t>JL-601741</t>
  </si>
  <si>
    <t>IZ-6603</t>
  </si>
  <si>
    <t>VE-859324</t>
  </si>
  <si>
    <t>QM-4702</t>
  </si>
  <si>
    <t>CP-720376</t>
  </si>
  <si>
    <t>GN-3768</t>
  </si>
  <si>
    <t>PJ-0395</t>
  </si>
  <si>
    <t>EI-462738</t>
  </si>
  <si>
    <t>CX-99508</t>
  </si>
  <si>
    <t>XX-8261</t>
  </si>
  <si>
    <t>TO-909785</t>
  </si>
  <si>
    <t>HX-578673</t>
  </si>
  <si>
    <t>TV-4668</t>
  </si>
  <si>
    <t>IO-65793</t>
  </si>
  <si>
    <t>BJ-5983</t>
  </si>
  <si>
    <t>GT-1937</t>
  </si>
  <si>
    <t>LQ-793095</t>
  </si>
  <si>
    <t>EQ-8680</t>
  </si>
  <si>
    <t>XP-86101</t>
  </si>
  <si>
    <t>NT-0810</t>
  </si>
  <si>
    <t>VM-623691</t>
  </si>
  <si>
    <t>PR-71995</t>
  </si>
  <si>
    <t>ZD-79108</t>
  </si>
  <si>
    <t>UI-747096</t>
  </si>
  <si>
    <t>PE-44285</t>
  </si>
  <si>
    <t>XM-90355</t>
  </si>
  <si>
    <t>MO-932727</t>
  </si>
  <si>
    <t>TX-50119</t>
  </si>
  <si>
    <t>YT-792002</t>
  </si>
  <si>
    <t>TX-476101</t>
  </si>
  <si>
    <t>GJ-943699</t>
  </si>
  <si>
    <t>BD-8638</t>
  </si>
  <si>
    <t>PD-53869</t>
  </si>
  <si>
    <t>RI-3149</t>
  </si>
  <si>
    <t>HC-036559</t>
  </si>
  <si>
    <t>EL-73983</t>
  </si>
  <si>
    <t>CG-8454</t>
  </si>
  <si>
    <t>VG-229135</t>
  </si>
  <si>
    <t>MZ-506449</t>
  </si>
  <si>
    <t>OC-345179</t>
  </si>
  <si>
    <t>QH-7617</t>
  </si>
  <si>
    <t>CQ-6246</t>
  </si>
  <si>
    <t>ZL-8836</t>
  </si>
  <si>
    <t>EQ-78890</t>
  </si>
  <si>
    <t>QL-998298</t>
  </si>
  <si>
    <t>JK-69073</t>
  </si>
  <si>
    <t>TT-51050</t>
  </si>
  <si>
    <t>RL-99414</t>
  </si>
  <si>
    <t>ZT-099749</t>
  </si>
  <si>
    <t>MN-560604</t>
  </si>
  <si>
    <t>CN-05741</t>
  </si>
  <si>
    <t>CY-7598</t>
  </si>
  <si>
    <t>XF-4684</t>
  </si>
  <si>
    <t>JG-1194</t>
  </si>
  <si>
    <t>HT-023080</t>
  </si>
  <si>
    <t>ZT-575775</t>
  </si>
  <si>
    <t>TV-1379</t>
  </si>
  <si>
    <t>MU-559690</t>
  </si>
  <si>
    <t>HM-366556</t>
  </si>
  <si>
    <t>MH-81738</t>
  </si>
  <si>
    <t>RR-355693</t>
  </si>
  <si>
    <t>QJ-82803</t>
  </si>
  <si>
    <t>QZ-400502</t>
  </si>
  <si>
    <t>QX-95831</t>
  </si>
  <si>
    <t>DP-751639</t>
  </si>
  <si>
    <t>JC-4443</t>
  </si>
  <si>
    <t>YQ-0266</t>
  </si>
  <si>
    <t>IC-8125</t>
  </si>
  <si>
    <t>KA-895647</t>
  </si>
  <si>
    <t>IY-978356</t>
  </si>
  <si>
    <t>SG-65686</t>
  </si>
  <si>
    <t>OZ-72028</t>
  </si>
  <si>
    <t>AZ-28015</t>
  </si>
  <si>
    <t>DH-156064</t>
  </si>
  <si>
    <t>XP-4117</t>
  </si>
  <si>
    <t>FF-943453</t>
  </si>
  <si>
    <t>NU-9990</t>
  </si>
  <si>
    <t>TV-02466</t>
  </si>
  <si>
    <t>JF-56856</t>
  </si>
  <si>
    <t>AM-61381</t>
  </si>
  <si>
    <t>ZX-8165</t>
  </si>
  <si>
    <t>KW-488812</t>
  </si>
  <si>
    <t>HL-3963</t>
  </si>
  <si>
    <t>SS-16210</t>
  </si>
  <si>
    <t>WR-2681</t>
  </si>
  <si>
    <t>JI-0056</t>
  </si>
  <si>
    <t>FE-52436</t>
  </si>
  <si>
    <t>IO-782058</t>
  </si>
  <si>
    <t>UZ-95852</t>
  </si>
  <si>
    <t>SD-777021</t>
  </si>
  <si>
    <t>TM-7916</t>
  </si>
  <si>
    <t>UZ-1846</t>
  </si>
  <si>
    <t>PQ-723012</t>
  </si>
  <si>
    <t>SG-27742</t>
  </si>
  <si>
    <t>LU-7074</t>
  </si>
  <si>
    <t>RM-99326</t>
  </si>
  <si>
    <t>VC-507804</t>
  </si>
  <si>
    <t>BQ-5154</t>
  </si>
  <si>
    <t>PF-680400</t>
  </si>
  <si>
    <t>QD-56417</t>
  </si>
  <si>
    <t>YN-0198</t>
  </si>
  <si>
    <t>NZ-09905</t>
  </si>
  <si>
    <t>MF-955904</t>
  </si>
  <si>
    <t>QD-49056</t>
  </si>
  <si>
    <t>RI-4838</t>
  </si>
  <si>
    <t>BJ-932487</t>
  </si>
  <si>
    <t>WV-34857</t>
  </si>
  <si>
    <t>WO-56681</t>
  </si>
  <si>
    <t>YS-26806</t>
  </si>
  <si>
    <t>EA-0692</t>
  </si>
  <si>
    <t>PX-31921</t>
  </si>
  <si>
    <t>HX-398421</t>
  </si>
  <si>
    <t>QH-568774</t>
  </si>
  <si>
    <t>GS-256568</t>
  </si>
  <si>
    <t>CS-5536</t>
  </si>
  <si>
    <t>OL-118876</t>
  </si>
  <si>
    <t>FX-8220</t>
  </si>
  <si>
    <t>MR-179968</t>
  </si>
  <si>
    <t>DD-618470</t>
  </si>
  <si>
    <t>FY-989389</t>
  </si>
  <si>
    <t>VJ-24478</t>
  </si>
  <si>
    <t>AU-018469</t>
  </si>
  <si>
    <t>VQ-4406</t>
  </si>
  <si>
    <t>NJ-153779</t>
  </si>
  <si>
    <t>UL-301522</t>
  </si>
  <si>
    <t>YD-2013</t>
  </si>
  <si>
    <t>XI-941370</t>
  </si>
  <si>
    <t>WF-6961</t>
  </si>
  <si>
    <t>SH-053517</t>
  </si>
  <si>
    <t>AO-4126</t>
  </si>
  <si>
    <t>RB-726382</t>
  </si>
  <si>
    <t>YW-957091</t>
  </si>
  <si>
    <t>VE-6616</t>
  </si>
  <si>
    <t>JI-549317</t>
  </si>
  <si>
    <t>ME-5726</t>
  </si>
  <si>
    <t>AJ-872812</t>
  </si>
  <si>
    <t>FG-35146</t>
  </si>
  <si>
    <t>ZH-55198</t>
  </si>
  <si>
    <t>WS-680752</t>
  </si>
  <si>
    <t>LU-050512</t>
  </si>
  <si>
    <t>YC-68902</t>
  </si>
  <si>
    <t>MW-1441</t>
  </si>
  <si>
    <t>LE-67649</t>
  </si>
  <si>
    <t>AE-8576</t>
  </si>
  <si>
    <t>KC-9888</t>
  </si>
  <si>
    <t>WO-622401</t>
  </si>
  <si>
    <t>ZX-6309</t>
  </si>
  <si>
    <t>UT-2396</t>
  </si>
  <si>
    <t>EP-85455</t>
  </si>
  <si>
    <t>TG-2309</t>
  </si>
  <si>
    <t>YD-265346</t>
  </si>
  <si>
    <t>XQ-42259</t>
  </si>
  <si>
    <t>MU-684028</t>
  </si>
  <si>
    <t>HB-44617</t>
  </si>
  <si>
    <t>EA-822597</t>
  </si>
  <si>
    <t>EY-3095</t>
  </si>
  <si>
    <t>QH-61339</t>
  </si>
  <si>
    <t>MZ-5346</t>
  </si>
  <si>
    <t>HD-957068</t>
  </si>
  <si>
    <t>ZE-2511</t>
  </si>
  <si>
    <t>FP-6306</t>
  </si>
  <si>
    <t>NL-135589</t>
  </si>
  <si>
    <t>QZ-97090</t>
  </si>
  <si>
    <t>FG-2432</t>
  </si>
  <si>
    <t>QL-11266</t>
  </si>
  <si>
    <t>HS-15838</t>
  </si>
  <si>
    <t>WD-50259</t>
  </si>
  <si>
    <t>PY-9736</t>
  </si>
  <si>
    <t>BM-105989</t>
  </si>
  <si>
    <t>KT-2812</t>
  </si>
  <si>
    <t>BI-31347</t>
  </si>
  <si>
    <t>SZ-5994</t>
  </si>
  <si>
    <t>QO-2992</t>
  </si>
  <si>
    <t>DK-330448</t>
  </si>
  <si>
    <t>UH-8462</t>
  </si>
  <si>
    <t>YA-752179</t>
  </si>
  <si>
    <t>SP-5322</t>
  </si>
  <si>
    <t>BK-3676</t>
  </si>
  <si>
    <t>VC-76978</t>
  </si>
  <si>
    <t>WU-513571</t>
  </si>
  <si>
    <t>TG-3603</t>
  </si>
  <si>
    <t>OS-833405</t>
  </si>
  <si>
    <t>OF-3444</t>
  </si>
  <si>
    <t>ML-2631</t>
  </si>
  <si>
    <t>IB-0998</t>
  </si>
  <si>
    <t>EE-248412</t>
  </si>
  <si>
    <t>AT-3513</t>
  </si>
  <si>
    <t>VD-7566</t>
  </si>
  <si>
    <t>RP-40987</t>
  </si>
  <si>
    <t>EA-647106</t>
  </si>
  <si>
    <t>VX-75468</t>
  </si>
  <si>
    <t>GG-76041</t>
  </si>
  <si>
    <t>QV-43192</t>
  </si>
  <si>
    <t>AR-0279</t>
  </si>
  <si>
    <t>VT-43454</t>
  </si>
  <si>
    <t>KF-152147</t>
  </si>
  <si>
    <t>XQ-30707</t>
  </si>
  <si>
    <t>ZB-5609</t>
  </si>
  <si>
    <t>OG-39869</t>
  </si>
  <si>
    <t>EK-6709</t>
  </si>
  <si>
    <t>AX-201538</t>
  </si>
  <si>
    <t>DR-465485</t>
  </si>
  <si>
    <t>RS-52417</t>
  </si>
  <si>
    <t>OD-536346</t>
  </si>
  <si>
    <t>DR-6228</t>
  </si>
  <si>
    <t>VH-276460</t>
  </si>
  <si>
    <t>WZ-91544</t>
  </si>
  <si>
    <t>CA-95407</t>
  </si>
  <si>
    <t>BW-15382</t>
  </si>
  <si>
    <t>DZ-07818</t>
  </si>
  <si>
    <t>AH-138053</t>
  </si>
  <si>
    <t>TR-12460</t>
  </si>
  <si>
    <t>MF-396943</t>
  </si>
  <si>
    <t>QT-293983</t>
  </si>
  <si>
    <t>RI-558312</t>
  </si>
  <si>
    <t>HG-05593</t>
  </si>
  <si>
    <t>QG-94989</t>
  </si>
  <si>
    <t>FS-1640</t>
  </si>
  <si>
    <t>WS-4215</t>
  </si>
  <si>
    <t>HR-91300</t>
  </si>
  <si>
    <t>UG-60217</t>
  </si>
  <si>
    <t>OV-0454</t>
  </si>
  <si>
    <t>RD-31553</t>
  </si>
  <si>
    <t>DF-795226</t>
  </si>
  <si>
    <t>EZ-1377</t>
  </si>
  <si>
    <t>UT-92927</t>
  </si>
  <si>
    <t>SH-489853</t>
  </si>
  <si>
    <t>FB-037677</t>
  </si>
  <si>
    <t>GZ-0863</t>
  </si>
  <si>
    <t>LE-7507</t>
  </si>
  <si>
    <t>CX-5278</t>
  </si>
  <si>
    <t>QL-94073</t>
  </si>
  <si>
    <t>FO-590728</t>
  </si>
  <si>
    <t>DV-6752</t>
  </si>
  <si>
    <t>XA-66803</t>
  </si>
  <si>
    <t>NA-0201</t>
  </si>
  <si>
    <t>UP-103424</t>
  </si>
  <si>
    <t>LB-42907</t>
  </si>
  <si>
    <t>XP-97450</t>
  </si>
  <si>
    <t>AQ-7806</t>
  </si>
  <si>
    <t>FX-2736</t>
  </si>
  <si>
    <t>DE-40301</t>
  </si>
  <si>
    <t>WU-723282</t>
  </si>
  <si>
    <t>VK-058470</t>
  </si>
  <si>
    <t>AZ-683005</t>
  </si>
  <si>
    <t>GX-104182</t>
  </si>
  <si>
    <t>MX-866487</t>
  </si>
  <si>
    <t>KA-63529</t>
  </si>
  <si>
    <t>WF-21614</t>
  </si>
  <si>
    <t>GA-637613</t>
  </si>
  <si>
    <t>TC-429770</t>
  </si>
  <si>
    <t>ZM-92955</t>
  </si>
  <si>
    <t>FK-7122</t>
  </si>
  <si>
    <t>HL-53857</t>
  </si>
  <si>
    <t>EJ-7823</t>
  </si>
  <si>
    <t>XX-1588</t>
  </si>
  <si>
    <t>EW-5078</t>
  </si>
  <si>
    <t>IM-85065</t>
  </si>
  <si>
    <t>PX-29363</t>
  </si>
  <si>
    <t>PN-7776</t>
  </si>
  <si>
    <t>PQ-37402</t>
  </si>
  <si>
    <t>AT-709399</t>
  </si>
  <si>
    <t>ZN-60014</t>
  </si>
  <si>
    <t>CC-098882</t>
  </si>
  <si>
    <t>EL-053746</t>
  </si>
  <si>
    <t>FD-532397</t>
  </si>
  <si>
    <t>DG-759324</t>
  </si>
  <si>
    <t>SO-229315</t>
  </si>
  <si>
    <t>RP-56575</t>
  </si>
  <si>
    <t>MY-2596</t>
  </si>
  <si>
    <t>LN-1973</t>
  </si>
  <si>
    <t>TW-763747</t>
  </si>
  <si>
    <t>MU-06162</t>
  </si>
  <si>
    <t>EM-70283</t>
  </si>
  <si>
    <t>KM-66638</t>
  </si>
  <si>
    <t>EE-79396</t>
  </si>
  <si>
    <t>AT-961054</t>
  </si>
  <si>
    <t>BR-0511</t>
  </si>
  <si>
    <t>IR-3251</t>
  </si>
  <si>
    <t>NX-436707</t>
  </si>
  <si>
    <t>ZE-245561</t>
  </si>
  <si>
    <t>AX-5998</t>
  </si>
  <si>
    <t>IK-89808</t>
  </si>
  <si>
    <t>DW-246437</t>
  </si>
  <si>
    <t>AL-54568</t>
  </si>
  <si>
    <t>AH-03770</t>
  </si>
  <si>
    <t>AX-9238</t>
  </si>
  <si>
    <t>GE-673946</t>
  </si>
  <si>
    <t>QB-0124</t>
  </si>
  <si>
    <t>AX-46650</t>
  </si>
  <si>
    <t>DJ-4078</t>
  </si>
  <si>
    <t>XA-831416</t>
  </si>
  <si>
    <t>NX-860770</t>
  </si>
  <si>
    <t>FN-6237</t>
  </si>
  <si>
    <t>GN-26962</t>
  </si>
  <si>
    <t>BO-831927</t>
  </si>
  <si>
    <t>LX-3473</t>
  </si>
  <si>
    <t>ST-4477</t>
  </si>
  <si>
    <t>OR-2620</t>
  </si>
  <si>
    <t>MM-62671</t>
  </si>
  <si>
    <t>WT-0465</t>
  </si>
  <si>
    <t>ND-38517</t>
  </si>
  <si>
    <t>RJ-86885</t>
  </si>
  <si>
    <t>JJ-12578</t>
  </si>
  <si>
    <t>OP-112265</t>
  </si>
  <si>
    <t>HE-32818</t>
  </si>
  <si>
    <t>IV-1911</t>
  </si>
  <si>
    <t>TW-43732</t>
  </si>
  <si>
    <t>NT-952213</t>
  </si>
  <si>
    <t>KS-4971</t>
  </si>
  <si>
    <t>SL-4066</t>
  </si>
  <si>
    <t>HS-3284</t>
  </si>
  <si>
    <t>PD-465409</t>
  </si>
  <si>
    <t>FH-7378</t>
  </si>
  <si>
    <t>TB-814031</t>
  </si>
  <si>
    <t>RV-03745</t>
  </si>
  <si>
    <t>CP-2118</t>
  </si>
  <si>
    <t>GE-0334</t>
  </si>
  <si>
    <t>WW-085789</t>
  </si>
  <si>
    <t>LB-85169</t>
  </si>
  <si>
    <t>LF-31984</t>
  </si>
  <si>
    <t>TL-449350</t>
  </si>
  <si>
    <t>LV-4413</t>
  </si>
  <si>
    <t>QX-611758</t>
  </si>
  <si>
    <t>IU-38825</t>
  </si>
  <si>
    <t>PT-9088</t>
  </si>
  <si>
    <t>QO-9646</t>
  </si>
  <si>
    <t>ET-1731</t>
  </si>
  <si>
    <t>XW-9879</t>
  </si>
  <si>
    <t>BL-29638</t>
  </si>
  <si>
    <t>QL-378325</t>
  </si>
  <si>
    <t>PZ-984019</t>
  </si>
  <si>
    <t>NT-618156</t>
  </si>
  <si>
    <t>GY-7629</t>
  </si>
  <si>
    <t>MI-0791</t>
  </si>
  <si>
    <t>FF-87036</t>
  </si>
  <si>
    <t>AC-4634</t>
  </si>
  <si>
    <t>OP-9391</t>
  </si>
  <si>
    <t>JN-5330</t>
  </si>
  <si>
    <t>QD-995256</t>
  </si>
  <si>
    <t>YB-44681</t>
  </si>
  <si>
    <t>OJ-2482</t>
  </si>
  <si>
    <t>ZC-71171</t>
  </si>
  <si>
    <t>XS-737984</t>
  </si>
  <si>
    <t>QU-07256</t>
  </si>
  <si>
    <t>PL-8103</t>
  </si>
  <si>
    <t>SY-13975</t>
  </si>
  <si>
    <t>WH-9077</t>
  </si>
  <si>
    <t>BM-765364</t>
  </si>
  <si>
    <t>YQ-3757</t>
  </si>
  <si>
    <t>EF-23758</t>
  </si>
  <si>
    <t>PC-713031</t>
  </si>
  <si>
    <t>EX-7126</t>
  </si>
  <si>
    <t>YD-92556</t>
  </si>
  <si>
    <t>JG-8406</t>
  </si>
  <si>
    <t>AZ-84765</t>
  </si>
  <si>
    <t>JC-60093</t>
  </si>
  <si>
    <t>JM-7314</t>
  </si>
  <si>
    <t>IX-7330</t>
  </si>
  <si>
    <t>WY-993930</t>
  </si>
  <si>
    <t>FU-2603</t>
  </si>
  <si>
    <t>SM-50096</t>
  </si>
  <si>
    <t>CZ-37553</t>
  </si>
  <si>
    <t>DC-074348</t>
  </si>
  <si>
    <t>SY-1275</t>
  </si>
  <si>
    <t>HD-0896</t>
  </si>
  <si>
    <t>BE-67553</t>
  </si>
  <si>
    <t>HJ-511140</t>
  </si>
  <si>
    <t>NF-528732</t>
  </si>
  <si>
    <t>VG-2118</t>
  </si>
  <si>
    <t>SY-875744</t>
  </si>
  <si>
    <t>FX-03931</t>
  </si>
  <si>
    <t>SK-77380</t>
  </si>
  <si>
    <t>BX-058404</t>
  </si>
  <si>
    <t>PX-33066</t>
  </si>
  <si>
    <t>TT-05569</t>
  </si>
  <si>
    <t>PW-592722</t>
  </si>
  <si>
    <t>FF-12038</t>
  </si>
  <si>
    <t>HA-40124</t>
  </si>
  <si>
    <t>VY-18405</t>
  </si>
  <si>
    <t>CF-580023</t>
  </si>
  <si>
    <t>YX-386151</t>
  </si>
  <si>
    <t>RQ-2554</t>
  </si>
  <si>
    <t>BI-05322</t>
  </si>
  <si>
    <t>HX-074447</t>
  </si>
  <si>
    <t>CI-38992</t>
  </si>
  <si>
    <t>SG-6919</t>
  </si>
  <si>
    <t>EN-8227</t>
  </si>
  <si>
    <t>BP-00317</t>
  </si>
  <si>
    <t>IF-513596</t>
  </si>
  <si>
    <t>TK-30400</t>
  </si>
  <si>
    <t>SM-596439</t>
  </si>
  <si>
    <t>JM-4718</t>
  </si>
  <si>
    <t>UT-69866</t>
  </si>
  <si>
    <t>LY-712676</t>
  </si>
  <si>
    <t>AI-233324</t>
  </si>
  <si>
    <t>IN-43715</t>
  </si>
  <si>
    <t>TG-027448</t>
  </si>
  <si>
    <t>ZA-304261</t>
  </si>
  <si>
    <t>FW-2979</t>
  </si>
  <si>
    <t>AF-96433</t>
  </si>
  <si>
    <t>VY-439785</t>
  </si>
  <si>
    <t>OW-00005</t>
  </si>
  <si>
    <t>FZ-59029</t>
  </si>
  <si>
    <t>IK-39774</t>
  </si>
  <si>
    <t>CT-6525</t>
  </si>
  <si>
    <t>YR-315714</t>
  </si>
  <si>
    <t>LD-5139</t>
  </si>
  <si>
    <t>BM-71890</t>
  </si>
  <si>
    <t>DZ-7323</t>
  </si>
  <si>
    <t>XQ-10561</t>
  </si>
  <si>
    <t>SH-614941</t>
  </si>
  <si>
    <t>AN-657856</t>
  </si>
  <si>
    <t>JL-3180</t>
  </si>
  <si>
    <t>LS-6032</t>
  </si>
  <si>
    <t>KI-6993</t>
  </si>
  <si>
    <t>AZ-847814</t>
  </si>
  <si>
    <t>VE-92049</t>
  </si>
  <si>
    <t>JH-64676</t>
  </si>
  <si>
    <t>WO-83740</t>
  </si>
  <si>
    <t>PJ-1845</t>
  </si>
  <si>
    <t>ZH-09764</t>
  </si>
  <si>
    <t>UU-195902</t>
  </si>
  <si>
    <t>SN-464819</t>
  </si>
  <si>
    <t>CG-5049</t>
  </si>
  <si>
    <t>QQ-75849</t>
  </si>
  <si>
    <t>HR-925938</t>
  </si>
  <si>
    <t>JL-4825</t>
  </si>
  <si>
    <t>EL-2724</t>
  </si>
  <si>
    <t>AX-85141</t>
  </si>
  <si>
    <t>ZY-67863</t>
  </si>
  <si>
    <t>ZX-210663</t>
  </si>
  <si>
    <t>LU-64839</t>
  </si>
  <si>
    <t>NO-4757</t>
  </si>
  <si>
    <t>XF-31956</t>
  </si>
  <si>
    <t>EX-969471</t>
  </si>
  <si>
    <t>KL-1057</t>
  </si>
  <si>
    <t>PX-817253</t>
  </si>
  <si>
    <t>VJ-379233</t>
  </si>
  <si>
    <t>MQ-02386</t>
  </si>
  <si>
    <t>HI-654010</t>
  </si>
  <si>
    <t>IZ-1882</t>
  </si>
  <si>
    <t>TB-4907</t>
  </si>
  <si>
    <t>SV-458175</t>
  </si>
  <si>
    <t>JJ-3220</t>
  </si>
  <si>
    <t>VX-959181</t>
  </si>
  <si>
    <t>GZ-23278</t>
  </si>
  <si>
    <t>DE-0055</t>
  </si>
  <si>
    <t>TC-022168</t>
  </si>
  <si>
    <t>MX-614770</t>
  </si>
  <si>
    <t>WY-3420</t>
  </si>
  <si>
    <t>XE-878992</t>
  </si>
  <si>
    <t>VE-311805</t>
  </si>
  <si>
    <t>GJ-60379</t>
  </si>
  <si>
    <t>RA-492432</t>
  </si>
  <si>
    <t>IX-334705</t>
  </si>
  <si>
    <t>WG-36246</t>
  </si>
  <si>
    <t>TZ-072626</t>
  </si>
  <si>
    <t>FO-9962</t>
  </si>
  <si>
    <t>JE-91410</t>
  </si>
  <si>
    <t>JY-209717</t>
  </si>
  <si>
    <t>XC-2369</t>
  </si>
  <si>
    <t>BD-73295</t>
  </si>
  <si>
    <t>ZL-70219</t>
  </si>
  <si>
    <t>BP-32995</t>
  </si>
  <si>
    <t>SF-5905</t>
  </si>
  <si>
    <t>MU-341586</t>
  </si>
  <si>
    <t>BP-933267</t>
  </si>
  <si>
    <t>MM-974623</t>
  </si>
  <si>
    <t>DP-50048</t>
  </si>
  <si>
    <t>DI-993653</t>
  </si>
  <si>
    <t>AH-87964</t>
  </si>
  <si>
    <t>JC-51614</t>
  </si>
  <si>
    <t>GL-061313</t>
  </si>
  <si>
    <t>XO-282452</t>
  </si>
  <si>
    <t>PN-547917</t>
  </si>
  <si>
    <t>XX-7294</t>
  </si>
  <si>
    <t>NA-907726</t>
  </si>
  <si>
    <t>CV-51924</t>
  </si>
  <si>
    <t>EC-16548</t>
  </si>
  <si>
    <t>OB-566440</t>
  </si>
  <si>
    <t>ZE-30652</t>
  </si>
  <si>
    <t>IA-843997</t>
  </si>
  <si>
    <t>GH-2830</t>
  </si>
  <si>
    <t>FN-888295</t>
  </si>
  <si>
    <t>JR-460556</t>
  </si>
  <si>
    <t>YB-373565</t>
  </si>
  <si>
    <t>AP-12666</t>
  </si>
  <si>
    <t>YZ-3636</t>
  </si>
  <si>
    <t>DR-0416</t>
  </si>
  <si>
    <t>AS-31583</t>
  </si>
  <si>
    <t>BR-8594</t>
  </si>
  <si>
    <t>EI-381163</t>
  </si>
  <si>
    <t>WX-2812</t>
  </si>
  <si>
    <t>MH-7300</t>
  </si>
  <si>
    <t>IE-95463</t>
  </si>
  <si>
    <t>RJ-217918</t>
  </si>
  <si>
    <t>XW-256018</t>
  </si>
  <si>
    <t>KV-31476</t>
  </si>
  <si>
    <t>NX-03867</t>
  </si>
  <si>
    <t>JG-0355</t>
  </si>
  <si>
    <t>NT-79940</t>
  </si>
  <si>
    <t>ET-72548</t>
  </si>
  <si>
    <t>AK-486391</t>
  </si>
  <si>
    <t>VA-57475</t>
  </si>
  <si>
    <t>JW-71367</t>
  </si>
  <si>
    <t>NP-4849</t>
  </si>
  <si>
    <t>HR-4963</t>
  </si>
  <si>
    <t>HO-72709</t>
  </si>
  <si>
    <t>UU-525921</t>
  </si>
  <si>
    <t>ZW-3701</t>
  </si>
  <si>
    <t>NA-92471</t>
  </si>
  <si>
    <t>RJ-4340</t>
  </si>
  <si>
    <t>PJ-0857</t>
  </si>
  <si>
    <t>XS-822073</t>
  </si>
  <si>
    <t>BL-5443</t>
  </si>
  <si>
    <t>NU-3808</t>
  </si>
  <si>
    <t>LT-109719</t>
  </si>
  <si>
    <t>NA-5910</t>
  </si>
  <si>
    <t>FY-3243</t>
  </si>
  <si>
    <t>ES-235262</t>
  </si>
  <si>
    <t>WS-27122</t>
  </si>
  <si>
    <t>PB-52044</t>
  </si>
  <si>
    <t>SX-61698</t>
  </si>
  <si>
    <t>MN-30753</t>
  </si>
  <si>
    <t>AC-98982</t>
  </si>
  <si>
    <t>LK-99196</t>
  </si>
  <si>
    <t>QB-6207</t>
  </si>
  <si>
    <t>WZ-8625</t>
  </si>
  <si>
    <t>EQ-0673</t>
  </si>
  <si>
    <t>HZ-5734</t>
  </si>
  <si>
    <t>GC-034636</t>
  </si>
  <si>
    <t>CO-23216</t>
  </si>
  <si>
    <t>AI-5479</t>
  </si>
  <si>
    <t>GJ-775964</t>
  </si>
  <si>
    <t>OD-54603</t>
  </si>
  <si>
    <t>CP-13766</t>
  </si>
  <si>
    <t>UM-728101</t>
  </si>
  <si>
    <t>DX-80299</t>
  </si>
  <si>
    <t>CL-488660</t>
  </si>
  <si>
    <t>RG-557320</t>
  </si>
  <si>
    <t>WD-8063</t>
  </si>
  <si>
    <t>KZ-254193</t>
  </si>
  <si>
    <t>LN-06229</t>
  </si>
  <si>
    <t>EQ-17060</t>
  </si>
  <si>
    <t>KE-135766</t>
  </si>
  <si>
    <t>AE-462131</t>
  </si>
  <si>
    <t>SC-87984</t>
  </si>
  <si>
    <t>WJ-2679</t>
  </si>
  <si>
    <t>NS-47330</t>
  </si>
  <si>
    <t>RW-153280</t>
  </si>
  <si>
    <t>FS-282910</t>
  </si>
  <si>
    <t>UC-021133</t>
  </si>
  <si>
    <t>QM-93786</t>
  </si>
  <si>
    <t>EG-5448</t>
  </si>
  <si>
    <t>KS-0924</t>
  </si>
  <si>
    <t>QW-5667</t>
  </si>
  <si>
    <t>XF-41548</t>
  </si>
  <si>
    <t>NP-1028</t>
  </si>
  <si>
    <t>ZB-1056</t>
  </si>
  <si>
    <t>ZJ-835695</t>
  </si>
  <si>
    <t>FP-8141</t>
  </si>
  <si>
    <t>QP-63916</t>
  </si>
  <si>
    <t>QT-639111</t>
  </si>
  <si>
    <t>FR-64147</t>
  </si>
  <si>
    <t>RJ-15034</t>
  </si>
  <si>
    <t>UP-66045</t>
  </si>
  <si>
    <t>LF-1266</t>
  </si>
  <si>
    <t>JK-43938</t>
  </si>
  <si>
    <t>KQ-1094</t>
  </si>
  <si>
    <t>DT-2421</t>
  </si>
  <si>
    <t>XG-80957</t>
  </si>
  <si>
    <t>RE-866603</t>
  </si>
  <si>
    <t>ZY-9986</t>
  </si>
  <si>
    <t>ZF-8120</t>
  </si>
  <si>
    <t>AO-7533</t>
  </si>
  <si>
    <t>FJ-68260</t>
  </si>
  <si>
    <t>LC-80505</t>
  </si>
  <si>
    <t>GQ-20187</t>
  </si>
  <si>
    <t>TC-21386</t>
  </si>
  <si>
    <t>IB-878343</t>
  </si>
  <si>
    <t>MA-0288</t>
  </si>
  <si>
    <t>ME-8223</t>
  </si>
  <si>
    <t>GE-85704</t>
  </si>
  <si>
    <t>ZK-957802</t>
  </si>
  <si>
    <t>BG-81425</t>
  </si>
  <si>
    <t>EL-225315</t>
  </si>
  <si>
    <t>FP-8931</t>
  </si>
  <si>
    <t>UO-3183</t>
  </si>
  <si>
    <t>HG-774629</t>
  </si>
  <si>
    <t>QT-241867</t>
  </si>
  <si>
    <t>LD-4159</t>
  </si>
  <si>
    <t>UX-6875</t>
  </si>
  <si>
    <t>DL-83629</t>
  </si>
  <si>
    <t>OC-6065</t>
  </si>
  <si>
    <t>AM-35078</t>
  </si>
  <si>
    <t>ET-22929</t>
  </si>
  <si>
    <t>MJ-20151</t>
  </si>
  <si>
    <t>VP-2065</t>
  </si>
  <si>
    <t>RF-4374</t>
  </si>
  <si>
    <t>GK-6290</t>
  </si>
  <si>
    <t>AO-6606</t>
  </si>
  <si>
    <t>AI-9481</t>
  </si>
  <si>
    <t>CG-98577</t>
  </si>
  <si>
    <t>VU-88645</t>
  </si>
  <si>
    <t>HK-3792</t>
  </si>
  <si>
    <t>BA-97474</t>
  </si>
  <si>
    <t>EK-34963</t>
  </si>
  <si>
    <t>QU-44399</t>
  </si>
  <si>
    <t>IG-6439</t>
  </si>
  <si>
    <t>PR-7310</t>
  </si>
  <si>
    <t>RP-843645</t>
  </si>
  <si>
    <t>QQ-1939</t>
  </si>
  <si>
    <t>MG-852325</t>
  </si>
  <si>
    <t>GA-5388</t>
  </si>
  <si>
    <t>YZ-29801</t>
  </si>
  <si>
    <t>UV-204638</t>
  </si>
  <si>
    <t>DU-53146</t>
  </si>
  <si>
    <t>GI-7901</t>
  </si>
  <si>
    <t>QM-42909</t>
  </si>
  <si>
    <t>ED-53864</t>
  </si>
  <si>
    <t>OF-43984</t>
  </si>
  <si>
    <t>SA-31971</t>
  </si>
  <si>
    <t>GD-05395</t>
  </si>
  <si>
    <t>GY-720993</t>
  </si>
  <si>
    <t>ND-86793</t>
  </si>
  <si>
    <t>EM-49507</t>
  </si>
  <si>
    <t>WG-7215</t>
  </si>
  <si>
    <t>XD-713128</t>
  </si>
  <si>
    <t>NE-158266</t>
  </si>
  <si>
    <t>ZB-76157</t>
  </si>
  <si>
    <t>ID-897895</t>
  </si>
  <si>
    <t>KC-258068</t>
  </si>
  <si>
    <t>IZ-660266</t>
  </si>
  <si>
    <t>OT-0834</t>
  </si>
  <si>
    <t>MG-935512</t>
  </si>
  <si>
    <t>XF-4644</t>
  </si>
  <si>
    <t>QT-82651</t>
  </si>
  <si>
    <t>MP-8148</t>
  </si>
  <si>
    <t>DZ-02182</t>
  </si>
  <si>
    <t>EQ-6585</t>
  </si>
  <si>
    <t>JB-9450</t>
  </si>
  <si>
    <t>XG-024967</t>
  </si>
  <si>
    <t>WD-7503</t>
  </si>
  <si>
    <t>PH-01299</t>
  </si>
  <si>
    <t>YG-293981</t>
  </si>
  <si>
    <t>ZT-461036</t>
  </si>
  <si>
    <t>TB-34294</t>
  </si>
  <si>
    <t>DG-30650</t>
  </si>
  <si>
    <t>VM-94931</t>
  </si>
  <si>
    <t>BW-61829</t>
  </si>
  <si>
    <t>CH-2316</t>
  </si>
  <si>
    <t>XM-0887</t>
  </si>
  <si>
    <t>IQ-3614</t>
  </si>
  <si>
    <t>MS-5904</t>
  </si>
  <si>
    <t>GV-83233</t>
  </si>
  <si>
    <t>IV-359341</t>
  </si>
  <si>
    <t>SG-51767</t>
  </si>
  <si>
    <t>TM-7710</t>
  </si>
  <si>
    <t>DH-39190</t>
  </si>
  <si>
    <t>XH-11554</t>
  </si>
  <si>
    <t>BO-701810</t>
  </si>
  <si>
    <t>MA-188870</t>
  </si>
  <si>
    <t>RO-651852</t>
  </si>
  <si>
    <t>SO-12183</t>
  </si>
  <si>
    <t>PB-0275</t>
  </si>
  <si>
    <t>CQ-84221</t>
  </si>
  <si>
    <t>JE-31707</t>
  </si>
  <si>
    <t>JS-525827</t>
  </si>
  <si>
    <t>VD-141282</t>
  </si>
  <si>
    <t>WQ-105609</t>
  </si>
  <si>
    <t>XB-775579</t>
  </si>
  <si>
    <t>RY-416621</t>
  </si>
  <si>
    <t>GA-5677</t>
  </si>
  <si>
    <t>YB-8332</t>
  </si>
  <si>
    <t>XL-53905</t>
  </si>
  <si>
    <t>PM-42075</t>
  </si>
  <si>
    <t>QR-415433</t>
  </si>
  <si>
    <t>QF-3741</t>
  </si>
  <si>
    <t>ED-88396</t>
  </si>
  <si>
    <t>CZ-71771</t>
  </si>
  <si>
    <t>TN-6407</t>
  </si>
  <si>
    <t>LT-1689</t>
  </si>
  <si>
    <t>NC-0392</t>
  </si>
  <si>
    <t>VD-171532</t>
  </si>
  <si>
    <t>YM-31275</t>
  </si>
  <si>
    <t>FN-2190</t>
  </si>
  <si>
    <t>SM-8569</t>
  </si>
  <si>
    <t>ZG-75787</t>
  </si>
  <si>
    <t>TB-369089</t>
  </si>
  <si>
    <t>XM-925147</t>
  </si>
  <si>
    <t>YG-7611</t>
  </si>
  <si>
    <t>VE-17796</t>
  </si>
  <si>
    <t>EJ-77445</t>
  </si>
  <si>
    <t>WE-96772</t>
  </si>
  <si>
    <t>IK-230402</t>
  </si>
  <si>
    <t>JA-01172</t>
  </si>
  <si>
    <t>NB-2728</t>
  </si>
  <si>
    <t>MW-8376</t>
  </si>
  <si>
    <t>OI-257741</t>
  </si>
  <si>
    <t>VB-2113</t>
  </si>
  <si>
    <t>AI-579139</t>
  </si>
  <si>
    <t>MA-78462</t>
  </si>
  <si>
    <t>ZB-821767</t>
  </si>
  <si>
    <t>CA-462797</t>
  </si>
  <si>
    <t>MV-7009</t>
  </si>
  <si>
    <t>MK-028592</t>
  </si>
  <si>
    <t>UR-9779</t>
  </si>
  <si>
    <t>XK-19734</t>
  </si>
  <si>
    <t>JE-156832</t>
  </si>
  <si>
    <t>ZW-084357</t>
  </si>
  <si>
    <t>LH-7888</t>
  </si>
  <si>
    <t>CO-43757</t>
  </si>
  <si>
    <t>FD-24150</t>
  </si>
  <si>
    <t>HV-738486</t>
  </si>
  <si>
    <t>EH-4488</t>
  </si>
  <si>
    <t>EJ-9867</t>
  </si>
  <si>
    <t>ZY-71387</t>
  </si>
  <si>
    <t>CE-7576</t>
  </si>
  <si>
    <t>YJ-20291</t>
  </si>
  <si>
    <t>HV-13083</t>
  </si>
  <si>
    <t>KU-3644</t>
  </si>
  <si>
    <t>YZ-0462</t>
  </si>
  <si>
    <t>QF-11637</t>
  </si>
  <si>
    <t>AM-6327</t>
  </si>
  <si>
    <t>YZ-52718</t>
  </si>
  <si>
    <t>VF-14222</t>
  </si>
  <si>
    <t>YP-5944</t>
  </si>
  <si>
    <t>MO-211444</t>
  </si>
  <si>
    <t>NN-39690</t>
  </si>
  <si>
    <t>SG-32277</t>
  </si>
  <si>
    <t>CM-7531</t>
  </si>
  <si>
    <t>YF-810229</t>
  </si>
  <si>
    <t>WW-7632</t>
  </si>
  <si>
    <t>NZ-439125</t>
  </si>
  <si>
    <t>XI-19515</t>
  </si>
  <si>
    <t>JQ-69510</t>
  </si>
  <si>
    <t>VH-3873</t>
  </si>
  <si>
    <t>FG-339953</t>
  </si>
  <si>
    <t>MR-03470</t>
  </si>
  <si>
    <t>VD-616555</t>
  </si>
  <si>
    <t>PB-1857</t>
  </si>
  <si>
    <t>JV-66408</t>
  </si>
  <si>
    <t>NF-90783</t>
  </si>
  <si>
    <t>GU-6331</t>
  </si>
  <si>
    <t>KO-5701</t>
  </si>
  <si>
    <t>EG-1499</t>
  </si>
  <si>
    <t>DD-667172</t>
  </si>
  <si>
    <t>YA-8302</t>
  </si>
  <si>
    <t>EM-879315</t>
  </si>
  <si>
    <t>GH-5755</t>
  </si>
  <si>
    <t>OI-539323</t>
  </si>
  <si>
    <t>CG-708238</t>
  </si>
  <si>
    <t>PU-9608</t>
  </si>
  <si>
    <t>OC-539980</t>
  </si>
  <si>
    <t>WA-306575</t>
  </si>
  <si>
    <t>ZY-24351</t>
  </si>
  <si>
    <t>XT-5488</t>
  </si>
  <si>
    <t>TM-20318</t>
  </si>
  <si>
    <t>PQ-308999</t>
  </si>
  <si>
    <t>DP-8523</t>
  </si>
  <si>
    <t>DN-6729</t>
  </si>
  <si>
    <t>UN-9776</t>
  </si>
  <si>
    <t>HE-2243</t>
  </si>
  <si>
    <t>TH-691902</t>
  </si>
  <si>
    <t>AU-363360</t>
  </si>
  <si>
    <t>ED-8969</t>
  </si>
  <si>
    <t>XP-9194</t>
  </si>
  <si>
    <t>RG-03353</t>
  </si>
  <si>
    <t>WE-812809</t>
  </si>
  <si>
    <t>FK-278962</t>
  </si>
  <si>
    <t>BK-96419</t>
  </si>
  <si>
    <t>DY-68750</t>
  </si>
  <si>
    <t>PM-97565</t>
  </si>
  <si>
    <t>SV-4673</t>
  </si>
  <si>
    <t>MU-900654</t>
  </si>
  <si>
    <t>DP-5621</t>
  </si>
  <si>
    <t>LT-064776</t>
  </si>
  <si>
    <t>BU-20568</t>
  </si>
  <si>
    <t>JK-648644</t>
  </si>
  <si>
    <t>ST-089113</t>
  </si>
  <si>
    <t>EM-960723</t>
  </si>
  <si>
    <t>RC-3761</t>
  </si>
  <si>
    <t>KD-52689</t>
  </si>
  <si>
    <t>AV-697724</t>
  </si>
  <si>
    <t>PZ-9480</t>
  </si>
  <si>
    <t>XA-8097</t>
  </si>
  <si>
    <t>FM-192416</t>
  </si>
  <si>
    <t>ES-450332</t>
  </si>
  <si>
    <t>IE-68040</t>
  </si>
  <si>
    <t>RN-08652</t>
  </si>
  <si>
    <t>TW-109673</t>
  </si>
  <si>
    <t>GW-989766</t>
  </si>
  <si>
    <t>GF-26415</t>
  </si>
  <si>
    <t>VF-51417</t>
  </si>
  <si>
    <t>CL-3656</t>
  </si>
  <si>
    <t>AM-96128</t>
  </si>
  <si>
    <t>EO-9534</t>
  </si>
  <si>
    <t>AE-6304</t>
  </si>
  <si>
    <t>OM-4060</t>
  </si>
  <si>
    <t>TN-873682</t>
  </si>
  <si>
    <t>EE-3839</t>
  </si>
  <si>
    <t>GV-70192</t>
  </si>
  <si>
    <t>QT-996767</t>
  </si>
  <si>
    <t>HM-00368</t>
  </si>
  <si>
    <t>VJ-1338</t>
  </si>
  <si>
    <t>IE-7871</t>
  </si>
  <si>
    <t>EN-86889</t>
  </si>
  <si>
    <t>UD-69754</t>
  </si>
  <si>
    <t>XX-5734</t>
  </si>
  <si>
    <t>LU-387783</t>
  </si>
  <si>
    <t>IL-4917</t>
  </si>
  <si>
    <t>IE-312914</t>
  </si>
  <si>
    <t>ZX-1663</t>
  </si>
  <si>
    <t>CH-639036</t>
  </si>
  <si>
    <t>HV-5980</t>
  </si>
  <si>
    <t>NW-194532</t>
  </si>
  <si>
    <t>DL-3800</t>
  </si>
  <si>
    <t>PZ-47601</t>
  </si>
  <si>
    <t>ZC-8454</t>
  </si>
  <si>
    <t>EV-951267</t>
  </si>
  <si>
    <t>EV-636547</t>
  </si>
  <si>
    <t>RC-6624</t>
  </si>
  <si>
    <t>AC-19950</t>
  </si>
  <si>
    <t>YN-21199</t>
  </si>
  <si>
    <t>QR-3054</t>
  </si>
  <si>
    <t>RL-19994</t>
  </si>
  <si>
    <t>MO-51358</t>
  </si>
  <si>
    <t>MX-97496</t>
  </si>
  <si>
    <t>JX-3824</t>
  </si>
  <si>
    <t>VL-3919</t>
  </si>
  <si>
    <t>RG-323678</t>
  </si>
  <si>
    <t>EG-6567</t>
  </si>
  <si>
    <t>AF-1238</t>
  </si>
  <si>
    <t>LA-615543</t>
  </si>
  <si>
    <t>IH-551816</t>
  </si>
  <si>
    <t>MY-3775</t>
  </si>
  <si>
    <t>FS-745988</t>
  </si>
  <si>
    <t>TK-321356</t>
  </si>
  <si>
    <t>HV-062068</t>
  </si>
  <si>
    <t>YJ-060575</t>
  </si>
  <si>
    <t>UP-32259</t>
  </si>
  <si>
    <t>JZ-9258</t>
  </si>
  <si>
    <t>QX-477635</t>
  </si>
  <si>
    <t>LA-4704</t>
  </si>
  <si>
    <t>VM-29901</t>
  </si>
  <si>
    <t>LF-934964</t>
  </si>
  <si>
    <t>QI-5733</t>
  </si>
  <si>
    <t>YX-719128</t>
  </si>
  <si>
    <t>TU-1623</t>
  </si>
  <si>
    <t>FY-98925</t>
  </si>
  <si>
    <t>ZS-05964</t>
  </si>
  <si>
    <t>RB-1736</t>
  </si>
  <si>
    <t>PO-792398</t>
  </si>
  <si>
    <t>AL-255866</t>
  </si>
  <si>
    <t>RZ-01365</t>
  </si>
  <si>
    <t>EO-1261</t>
  </si>
  <si>
    <t>TF-35022</t>
  </si>
  <si>
    <t>OF-01534</t>
  </si>
  <si>
    <t>XC-732892</t>
  </si>
  <si>
    <t>UZ-2868</t>
  </si>
  <si>
    <t>BS-9980</t>
  </si>
  <si>
    <t>XO-45960</t>
  </si>
  <si>
    <t>FQ-3033</t>
  </si>
  <si>
    <t>EK-14046</t>
  </si>
  <si>
    <t>PV-10796</t>
  </si>
  <si>
    <t>TR-19413</t>
  </si>
  <si>
    <t>JM-50062</t>
  </si>
  <si>
    <t>GB-600068</t>
  </si>
  <si>
    <t>XL-88747</t>
  </si>
  <si>
    <t>VE-95887</t>
  </si>
  <si>
    <t>BS-365090</t>
  </si>
  <si>
    <t>ZG-8037</t>
  </si>
  <si>
    <t>WK-31424</t>
  </si>
  <si>
    <t>HY-014801</t>
  </si>
  <si>
    <t>YG-210548</t>
  </si>
  <si>
    <t>FC-737730</t>
  </si>
  <si>
    <t>CH-4949</t>
  </si>
  <si>
    <t>SK-745969</t>
  </si>
  <si>
    <t>FN-611685</t>
  </si>
  <si>
    <t>FG-099664</t>
  </si>
  <si>
    <t>FS-262943</t>
  </si>
  <si>
    <t>OR-005638</t>
  </si>
  <si>
    <t>EX-18004</t>
  </si>
  <si>
    <t>QJ-2983</t>
  </si>
  <si>
    <t>YV-33998</t>
  </si>
  <si>
    <t>UZ-326959</t>
  </si>
  <si>
    <t>JW-7281</t>
  </si>
  <si>
    <t>XK-6993</t>
  </si>
  <si>
    <t>AP-75279</t>
  </si>
  <si>
    <t>HS-6935</t>
  </si>
  <si>
    <t>ZB-85442</t>
  </si>
  <si>
    <t>JT-0206</t>
  </si>
  <si>
    <t>SG-511763</t>
  </si>
  <si>
    <t>DE-0312</t>
  </si>
  <si>
    <t>RK-5637</t>
  </si>
  <si>
    <t>MU-357138</t>
  </si>
  <si>
    <t>TM-27804</t>
  </si>
  <si>
    <t>KL-81985</t>
  </si>
  <si>
    <t>TB-3358</t>
  </si>
  <si>
    <t>MA-62754</t>
  </si>
  <si>
    <t>BE-7606</t>
  </si>
  <si>
    <t>AD-7269</t>
  </si>
  <si>
    <t>HE-96303</t>
  </si>
  <si>
    <t>AQ-06091</t>
  </si>
  <si>
    <t>KD-6974</t>
  </si>
  <si>
    <t>MU-25290</t>
  </si>
  <si>
    <t>BV-8756</t>
  </si>
  <si>
    <t>ES-932248</t>
  </si>
  <si>
    <t>RD-95534</t>
  </si>
  <si>
    <t>XH-649857</t>
  </si>
  <si>
    <t>SB-418400</t>
  </si>
  <si>
    <t>OY-95158</t>
  </si>
  <si>
    <t>ZC-472671</t>
  </si>
  <si>
    <t>FM-1340</t>
  </si>
  <si>
    <t>OP-74423</t>
  </si>
  <si>
    <t>IB-26137</t>
  </si>
  <si>
    <t>FX-3545</t>
  </si>
  <si>
    <t>TP-095680</t>
  </si>
  <si>
    <t>QG-007845</t>
  </si>
  <si>
    <t>MW-9967</t>
  </si>
  <si>
    <t>HV-177869</t>
  </si>
  <si>
    <t>XY-58277</t>
  </si>
  <si>
    <t>RF-47876</t>
  </si>
  <si>
    <t>LS-998487</t>
  </si>
  <si>
    <t>CD-324439</t>
  </si>
  <si>
    <t>AO-0475</t>
  </si>
  <si>
    <t>AS-276622</t>
  </si>
  <si>
    <t>TH-2487</t>
  </si>
  <si>
    <t>MV-153720</t>
  </si>
  <si>
    <t>SU-91736</t>
  </si>
  <si>
    <t>AO-76686</t>
  </si>
  <si>
    <t>GG-00032</t>
  </si>
  <si>
    <t>UF-964224</t>
  </si>
  <si>
    <t>GS-5120</t>
  </si>
  <si>
    <t>SO-37150</t>
  </si>
  <si>
    <t>DA-4441</t>
  </si>
  <si>
    <t>SH-48081</t>
  </si>
  <si>
    <t>MT-595869</t>
  </si>
  <si>
    <t>UW-89293</t>
  </si>
  <si>
    <t>IK-514579</t>
  </si>
  <si>
    <t>BC-54469</t>
  </si>
  <si>
    <t>AG-2812</t>
  </si>
  <si>
    <t>UC-401372</t>
  </si>
  <si>
    <t>OP-681946</t>
  </si>
  <si>
    <t>II-5377</t>
  </si>
  <si>
    <t>QX-583891</t>
  </si>
  <si>
    <t>EP-8886</t>
  </si>
  <si>
    <t>LZ-4152</t>
  </si>
  <si>
    <t>JI-88395</t>
  </si>
  <si>
    <t>MP-0874</t>
  </si>
  <si>
    <t>OX-3020</t>
  </si>
  <si>
    <t>XW-44688</t>
  </si>
  <si>
    <t>LI-3610</t>
  </si>
  <si>
    <t>QA-93241</t>
  </si>
  <si>
    <t>GC-21807</t>
  </si>
  <si>
    <t>IV-797247</t>
  </si>
  <si>
    <t>DP-0997</t>
  </si>
  <si>
    <t>ZZ-727015</t>
  </si>
  <si>
    <t>RS-83009</t>
  </si>
  <si>
    <t>HS-9088</t>
  </si>
  <si>
    <t>FS-878469</t>
  </si>
  <si>
    <t>IM-7477</t>
  </si>
  <si>
    <t>KM-0241</t>
  </si>
  <si>
    <t>QN-909125</t>
  </si>
  <si>
    <t>RA-6068</t>
  </si>
  <si>
    <t>JS-669537</t>
  </si>
  <si>
    <t>OK-17593</t>
  </si>
  <si>
    <t>OX-623368</t>
  </si>
  <si>
    <t>MM-20453</t>
  </si>
  <si>
    <t>UZ-548183</t>
  </si>
  <si>
    <t>BA-4933</t>
  </si>
  <si>
    <t>RT-3215</t>
  </si>
  <si>
    <t>DV-813101</t>
  </si>
  <si>
    <t>IS-35829</t>
  </si>
  <si>
    <t>BQ-2269</t>
  </si>
  <si>
    <t>AX-17421</t>
  </si>
  <si>
    <t>IO-586197</t>
  </si>
  <si>
    <t>LJ-590270</t>
  </si>
  <si>
    <t>JN-970739</t>
  </si>
  <si>
    <t>AU-9674</t>
  </si>
  <si>
    <t>EU-36248</t>
  </si>
  <si>
    <t>BF-0832</t>
  </si>
  <si>
    <t>FM-88942</t>
  </si>
  <si>
    <t>BQ-8100</t>
  </si>
  <si>
    <t>WC-563113</t>
  </si>
  <si>
    <t>BU-3801</t>
  </si>
  <si>
    <t>XE-479790</t>
  </si>
  <si>
    <t>UW-9501</t>
  </si>
  <si>
    <t>XS-853376</t>
  </si>
  <si>
    <t>LS-52042</t>
  </si>
  <si>
    <t>MF-58253</t>
  </si>
  <si>
    <t>WQ-498152</t>
  </si>
  <si>
    <t>WL-854390</t>
  </si>
  <si>
    <t>IB-22374</t>
  </si>
  <si>
    <t>DJ-0074</t>
  </si>
  <si>
    <t>CP-9521</t>
  </si>
  <si>
    <t>BB-76232</t>
  </si>
  <si>
    <t>BF-4251</t>
  </si>
  <si>
    <t>TZ-8911</t>
  </si>
  <si>
    <t>CB-6001</t>
  </si>
  <si>
    <t>AF-128418</t>
  </si>
  <si>
    <t>AX-2041</t>
  </si>
  <si>
    <t>PT-6174</t>
  </si>
  <si>
    <t>PR-523931</t>
  </si>
  <si>
    <t>OK-3561</t>
  </si>
  <si>
    <t>UE-11671</t>
  </si>
  <si>
    <t>UB-0822</t>
  </si>
  <si>
    <t>EA-9205</t>
  </si>
  <si>
    <t>XB-647390</t>
  </si>
  <si>
    <t>LF-1467</t>
  </si>
  <si>
    <t>IM-577776</t>
  </si>
  <si>
    <t>RB-27652</t>
  </si>
  <si>
    <t>BY-0068</t>
  </si>
  <si>
    <t>GW-661822</t>
  </si>
  <si>
    <t>LZ-7856</t>
  </si>
  <si>
    <t>UR-629929</t>
  </si>
  <si>
    <t>PG-3218</t>
  </si>
  <si>
    <t>RU-52849</t>
  </si>
  <si>
    <t>TH-8452</t>
  </si>
  <si>
    <t>SN-6920</t>
  </si>
  <si>
    <t>OB-7644</t>
  </si>
  <si>
    <t>LV-5761</t>
  </si>
  <si>
    <t>TW-4026</t>
  </si>
  <si>
    <t>CG-6574</t>
  </si>
  <si>
    <t>HK-44205</t>
  </si>
  <si>
    <t>MW-3320</t>
  </si>
  <si>
    <t>BT-692291</t>
  </si>
  <si>
    <t>EW-651074</t>
  </si>
  <si>
    <t>LP-72460</t>
  </si>
  <si>
    <t>UU-0583</t>
  </si>
  <si>
    <t>RU-25387</t>
  </si>
  <si>
    <t>TC-80382</t>
  </si>
  <si>
    <t>FU-7206</t>
  </si>
  <si>
    <t>NO-06726</t>
  </si>
  <si>
    <t>JF-4307</t>
  </si>
  <si>
    <t>CJ-794970</t>
  </si>
  <si>
    <t>DE-7132</t>
  </si>
  <si>
    <t>MS-35747</t>
  </si>
  <si>
    <t>VD-90848</t>
  </si>
  <si>
    <t>QU-83794</t>
  </si>
  <si>
    <t>VO-426388</t>
  </si>
  <si>
    <t>GU-99638</t>
  </si>
  <si>
    <t>ZQ-646059</t>
  </si>
  <si>
    <t>RI-380586</t>
  </si>
  <si>
    <t>IE-0651</t>
  </si>
  <si>
    <t>VB-96290</t>
  </si>
  <si>
    <t>TD-95116</t>
  </si>
  <si>
    <t>RX-8517</t>
  </si>
  <si>
    <t>AI-69016</t>
  </si>
  <si>
    <t>XE-69773</t>
  </si>
  <si>
    <t>PW-12288</t>
  </si>
  <si>
    <t>UZ-73837</t>
  </si>
  <si>
    <t>BB-82269</t>
  </si>
  <si>
    <t>LL-67115</t>
  </si>
  <si>
    <t>LK-3000</t>
  </si>
  <si>
    <t>RO-84968</t>
  </si>
  <si>
    <t>WM-776163</t>
  </si>
  <si>
    <t>NA-24563</t>
  </si>
  <si>
    <t>WU-8033</t>
  </si>
  <si>
    <t>KT-3458</t>
  </si>
  <si>
    <t>DA-89983</t>
  </si>
  <si>
    <t>WV-36306</t>
  </si>
  <si>
    <t>HW-7084</t>
  </si>
  <si>
    <t>OE-517216</t>
  </si>
  <si>
    <t>SA-123971</t>
  </si>
  <si>
    <t>HN-394740</t>
  </si>
  <si>
    <t>BO-732551</t>
  </si>
  <si>
    <t>LD-541187</t>
  </si>
  <si>
    <t>BH-78086</t>
  </si>
  <si>
    <t>GL-843165</t>
  </si>
  <si>
    <t>TG-166790</t>
  </si>
  <si>
    <t>ZA-7642</t>
  </si>
  <si>
    <t>KM-53098</t>
  </si>
  <si>
    <t>TX-80165</t>
  </si>
  <si>
    <t>AM-9970</t>
  </si>
  <si>
    <t>QV-772999</t>
  </si>
  <si>
    <t>ZE-6258</t>
  </si>
  <si>
    <t>SH-732066</t>
  </si>
  <si>
    <t>LJ-7530</t>
  </si>
  <si>
    <t>SP-05008</t>
  </si>
  <si>
    <t>XQ-435838</t>
  </si>
  <si>
    <t>ZK-796124</t>
  </si>
  <si>
    <t>VR-33370</t>
  </si>
  <si>
    <t>TL-727146</t>
  </si>
  <si>
    <t>NR-51163</t>
  </si>
  <si>
    <t>NC-472044</t>
  </si>
  <si>
    <t>ZW-51524</t>
  </si>
  <si>
    <t>II-02197</t>
  </si>
  <si>
    <t>WG-63611</t>
  </si>
  <si>
    <t>QJ-829199</t>
  </si>
  <si>
    <t>OG-4177</t>
  </si>
  <si>
    <t>FC-3407</t>
  </si>
  <si>
    <t>MM-4761</t>
  </si>
  <si>
    <t>VR-88172</t>
  </si>
  <si>
    <t>KM-4163</t>
  </si>
  <si>
    <t>FP-5331</t>
  </si>
  <si>
    <t>DC-6754</t>
  </si>
  <si>
    <t>DG-750199</t>
  </si>
  <si>
    <t>LH-44189</t>
  </si>
  <si>
    <t>WY-5385</t>
  </si>
  <si>
    <t>XO-013829</t>
  </si>
  <si>
    <t>AQ-1547</t>
  </si>
  <si>
    <t>DF-91321</t>
  </si>
  <si>
    <t>PP-5320</t>
  </si>
  <si>
    <t>TH-3088</t>
  </si>
  <si>
    <t>BQ-49758</t>
  </si>
  <si>
    <t>GT-156785</t>
  </si>
  <si>
    <t>CW-53220</t>
  </si>
  <si>
    <t>JZ-19337</t>
  </si>
  <si>
    <t>PE-55142</t>
  </si>
  <si>
    <t>FE-465709</t>
  </si>
  <si>
    <t>RU-544237</t>
  </si>
  <si>
    <t>OY-0490</t>
  </si>
  <si>
    <t>SR-750487</t>
  </si>
  <si>
    <t>WD-1823</t>
  </si>
  <si>
    <t>TX-365358</t>
  </si>
  <si>
    <t>AM-7497</t>
  </si>
  <si>
    <t>HU-1616</t>
  </si>
  <si>
    <t>OL-64760</t>
  </si>
  <si>
    <t>WK-525479</t>
  </si>
  <si>
    <t>HY-4150</t>
  </si>
  <si>
    <t>DC-959009</t>
  </si>
  <si>
    <t>YH-5810</t>
  </si>
  <si>
    <t>PA-92819</t>
  </si>
  <si>
    <t>HP-720918</t>
  </si>
  <si>
    <t>NB-977191</t>
  </si>
  <si>
    <t>XM-1917</t>
  </si>
  <si>
    <t>ML-19111</t>
  </si>
  <si>
    <t>FZ-660526</t>
  </si>
  <si>
    <t>BV-70450</t>
  </si>
  <si>
    <t>QH-23107</t>
  </si>
  <si>
    <t>MC-440088</t>
  </si>
  <si>
    <t>RZ-8444</t>
  </si>
  <si>
    <t>MD-4219</t>
  </si>
  <si>
    <t>LQ-78905</t>
  </si>
  <si>
    <t>RM-202423</t>
  </si>
  <si>
    <t>LF-98509</t>
  </si>
  <si>
    <t>WM-46924</t>
  </si>
  <si>
    <t>OQ-213540</t>
  </si>
  <si>
    <t>YK-949415</t>
  </si>
  <si>
    <t>HD-49679</t>
  </si>
  <si>
    <t>NB-5657</t>
  </si>
  <si>
    <t>LS-940345</t>
  </si>
  <si>
    <t>QH-772748</t>
  </si>
  <si>
    <t>YV-385780</t>
  </si>
  <si>
    <t>BS-1837</t>
  </si>
  <si>
    <t>OP-79497</t>
  </si>
  <si>
    <t>GF-818091</t>
  </si>
  <si>
    <t>NK-0897</t>
  </si>
  <si>
    <t>EI-0734</t>
  </si>
  <si>
    <t>VB-074352</t>
  </si>
  <si>
    <t>CQ-6120</t>
  </si>
  <si>
    <t>WV-07124</t>
  </si>
  <si>
    <t>AJ-74541</t>
  </si>
  <si>
    <t>HA-108375</t>
  </si>
  <si>
    <t>QQ-401503</t>
  </si>
  <si>
    <t>SC-9188</t>
  </si>
  <si>
    <t>XO-17744</t>
  </si>
  <si>
    <t>NT-44626</t>
  </si>
  <si>
    <t>FV-7336</t>
  </si>
  <si>
    <t>WF-2241</t>
  </si>
  <si>
    <t>ML-105465</t>
  </si>
  <si>
    <t>WC-567992</t>
  </si>
  <si>
    <t>YN-228516</t>
  </si>
  <si>
    <t>DK-2643</t>
  </si>
  <si>
    <t>HI-282583</t>
  </si>
  <si>
    <t>BI-51146</t>
  </si>
  <si>
    <t>QD-91646</t>
  </si>
  <si>
    <t>SR-54716</t>
  </si>
  <si>
    <t>LN-0731</t>
  </si>
  <si>
    <t>XD-2035</t>
  </si>
  <si>
    <t>LS-016069</t>
  </si>
  <si>
    <t>KD-414958</t>
  </si>
  <si>
    <t>YK-145285</t>
  </si>
  <si>
    <t>JX-713545</t>
  </si>
  <si>
    <t>RN-30136</t>
  </si>
  <si>
    <t>XV-32934</t>
  </si>
  <si>
    <t>WA-00522</t>
  </si>
  <si>
    <t>CJ-370043</t>
  </si>
  <si>
    <t>OQ-833128</t>
  </si>
  <si>
    <t>ML-403309</t>
  </si>
  <si>
    <t>LI-7537</t>
  </si>
  <si>
    <t>QP-15100</t>
  </si>
  <si>
    <t>YC-13353</t>
  </si>
  <si>
    <t>BM-949836</t>
  </si>
  <si>
    <t>HE-838467</t>
  </si>
  <si>
    <t>DS-88823</t>
  </si>
  <si>
    <t>AN-525494</t>
  </si>
  <si>
    <t>JM-237248</t>
  </si>
  <si>
    <t>PM-3949</t>
  </si>
  <si>
    <t>UK-923021</t>
  </si>
  <si>
    <t>SH-43925</t>
  </si>
  <si>
    <t>BY-0025</t>
  </si>
  <si>
    <t>RG-5599</t>
  </si>
  <si>
    <t>WF-628789</t>
  </si>
  <si>
    <t>BR-4126</t>
  </si>
  <si>
    <t>QL-3750</t>
  </si>
  <si>
    <t>BW-7870</t>
  </si>
  <si>
    <t>WK-3693</t>
  </si>
  <si>
    <t>QC-489999</t>
  </si>
  <si>
    <t>JV-39715</t>
  </si>
  <si>
    <t>UF-00707</t>
  </si>
  <si>
    <t>FC-7562</t>
  </si>
  <si>
    <t>YO-50467</t>
  </si>
  <si>
    <t>PX-4258</t>
  </si>
  <si>
    <t>JT-32867</t>
  </si>
  <si>
    <t>TU-092658</t>
  </si>
  <si>
    <t>WG-8504</t>
  </si>
  <si>
    <t>NR-8728</t>
  </si>
  <si>
    <t>CQ-936987</t>
  </si>
  <si>
    <t>QD-4078</t>
  </si>
  <si>
    <t>MX-425270</t>
  </si>
  <si>
    <t>VG-2678</t>
  </si>
  <si>
    <t>JG-5511</t>
  </si>
  <si>
    <t>JU-9037</t>
  </si>
  <si>
    <t>WT-054457</t>
  </si>
  <si>
    <t>PH-4632</t>
  </si>
  <si>
    <t>GT-31887</t>
  </si>
  <si>
    <t>JF-506820</t>
  </si>
  <si>
    <t>ZZ-598457</t>
  </si>
  <si>
    <t>HA-205709</t>
  </si>
  <si>
    <t>XC-2822</t>
  </si>
  <si>
    <t>QC-55508</t>
  </si>
  <si>
    <t>XF-86277</t>
  </si>
  <si>
    <t>GH-79268</t>
  </si>
  <si>
    <t>VW-4187</t>
  </si>
  <si>
    <t>KZ-7890</t>
  </si>
  <si>
    <t>ZH-879355</t>
  </si>
  <si>
    <t>JV-49358</t>
  </si>
  <si>
    <t>JR-6612</t>
  </si>
  <si>
    <t>HL-7023</t>
  </si>
  <si>
    <t>AG-609060</t>
  </si>
  <si>
    <t>KT-3343</t>
  </si>
  <si>
    <t>RU-85998</t>
  </si>
  <si>
    <t>EB-350377</t>
  </si>
  <si>
    <t>SU-44951</t>
  </si>
  <si>
    <t>WF-05328</t>
  </si>
  <si>
    <t>UN-74592</t>
  </si>
  <si>
    <t>DN-04707</t>
  </si>
  <si>
    <t>XP-2164</t>
  </si>
  <si>
    <t>WE-87849</t>
  </si>
  <si>
    <t>VJ-84074</t>
  </si>
  <si>
    <t>ON-964389</t>
  </si>
  <si>
    <t>XK-5932</t>
  </si>
  <si>
    <t>RQ-72875</t>
  </si>
  <si>
    <t>NT-038246</t>
  </si>
  <si>
    <t>NW-8114</t>
  </si>
  <si>
    <t>AH-0691</t>
  </si>
  <si>
    <t>VU-4582</t>
  </si>
  <si>
    <t>PM-67357</t>
  </si>
  <si>
    <t>ZF-931301</t>
  </si>
  <si>
    <t>QN-220133</t>
  </si>
  <si>
    <t>BG-16976</t>
  </si>
  <si>
    <t>KB-9130</t>
  </si>
  <si>
    <t>TD-8404</t>
  </si>
  <si>
    <t>KJ-54182</t>
  </si>
  <si>
    <t>WD-9989</t>
  </si>
  <si>
    <t>MU-87003</t>
  </si>
  <si>
    <t>BP-5064</t>
  </si>
  <si>
    <t>FH-07780</t>
  </si>
  <si>
    <t>EX-6393</t>
  </si>
  <si>
    <t>CK-78042</t>
  </si>
  <si>
    <t>NA-91094</t>
  </si>
  <si>
    <t>PG-324383</t>
  </si>
  <si>
    <t>FB-7638</t>
  </si>
  <si>
    <t>HJ-2091</t>
  </si>
  <si>
    <t>IJ-0371</t>
  </si>
  <si>
    <t>AB-8301</t>
  </si>
  <si>
    <t>UE-680689</t>
  </si>
  <si>
    <t>FU-3898</t>
  </si>
  <si>
    <t>GU-526910</t>
  </si>
  <si>
    <t>LB-4845</t>
  </si>
  <si>
    <t>LO-290692</t>
  </si>
  <si>
    <t>WU-211614</t>
  </si>
  <si>
    <t>DE-04451</t>
  </si>
  <si>
    <t>AI-59891</t>
  </si>
  <si>
    <t>FD-51928</t>
  </si>
  <si>
    <t>TR-5456</t>
  </si>
  <si>
    <t>PY-0904</t>
  </si>
  <si>
    <t>LX-894230</t>
  </si>
  <si>
    <t>YM-4250</t>
  </si>
  <si>
    <t>IP-11941</t>
  </si>
  <si>
    <t>OP-5483</t>
  </si>
  <si>
    <t>LQ-15922</t>
  </si>
  <si>
    <t>ZK-28810</t>
  </si>
  <si>
    <t>JJ-311570</t>
  </si>
  <si>
    <t>CE-4150</t>
  </si>
  <si>
    <t>KL-7931</t>
  </si>
  <si>
    <t>DO-522608</t>
  </si>
  <si>
    <t>RE-1397</t>
  </si>
  <si>
    <t>VF-45728</t>
  </si>
  <si>
    <t>UG-167487</t>
  </si>
  <si>
    <t>UH-4493</t>
  </si>
  <si>
    <t>EB-3603</t>
  </si>
  <si>
    <t>AZ-92897</t>
  </si>
  <si>
    <t>GM-99809</t>
  </si>
  <si>
    <t>NZ-501448</t>
  </si>
  <si>
    <t>FX-58624</t>
  </si>
  <si>
    <t>DL-88817</t>
  </si>
  <si>
    <t>CV-17979</t>
  </si>
  <si>
    <t>IB-4641</t>
  </si>
  <si>
    <t>ID-879547</t>
  </si>
  <si>
    <t>EM-16761</t>
  </si>
  <si>
    <t>YR-253303</t>
  </si>
  <si>
    <t>WY-170415</t>
  </si>
  <si>
    <t>DZ-62887</t>
  </si>
  <si>
    <t>KJ-001033</t>
  </si>
  <si>
    <t>AJ-4083</t>
  </si>
  <si>
    <t>LY-51536</t>
  </si>
  <si>
    <t>XB-91668</t>
  </si>
  <si>
    <t>BT-6842</t>
  </si>
  <si>
    <t>XT-17308</t>
  </si>
  <si>
    <t>WD-95090</t>
  </si>
  <si>
    <t>TM-77806</t>
  </si>
  <si>
    <t>EP-98928</t>
  </si>
  <si>
    <t>FL-50641</t>
  </si>
  <si>
    <t>KA-3793</t>
  </si>
  <si>
    <t>RW-85033</t>
  </si>
  <si>
    <t>BH-7201</t>
  </si>
  <si>
    <t>TU-180175</t>
  </si>
  <si>
    <t>TR-10968</t>
  </si>
  <si>
    <t>CB-613580</t>
  </si>
  <si>
    <t>UK-79018</t>
  </si>
  <si>
    <t>QI-148303</t>
  </si>
  <si>
    <t>UK-474716</t>
  </si>
  <si>
    <t>LS-14150</t>
  </si>
  <si>
    <t>MH-1512</t>
  </si>
  <si>
    <t>SY-0075</t>
  </si>
  <si>
    <t>ZA-9068</t>
  </si>
  <si>
    <t>NX-430886</t>
  </si>
  <si>
    <t>EU-104514</t>
  </si>
  <si>
    <t>SQ-668935</t>
  </si>
  <si>
    <t>XA-8520</t>
  </si>
  <si>
    <t>IG-46708</t>
  </si>
  <si>
    <t>TX-32772</t>
  </si>
  <si>
    <t>WE-9917</t>
  </si>
  <si>
    <t>ME-029562</t>
  </si>
  <si>
    <t>JF-22382</t>
  </si>
  <si>
    <t>LS-128774</t>
  </si>
  <si>
    <t>LN-9435</t>
  </si>
  <si>
    <t>HW-6281</t>
  </si>
  <si>
    <t>KP-7629</t>
  </si>
  <si>
    <t>HV-94016</t>
  </si>
  <si>
    <t>LX-335286</t>
  </si>
  <si>
    <t>ED-06025</t>
  </si>
  <si>
    <t>CI-867245</t>
  </si>
  <si>
    <t>SJ-834266</t>
  </si>
  <si>
    <t>GL-739890</t>
  </si>
  <si>
    <t>TM-770855</t>
  </si>
  <si>
    <t>DV-25582</t>
  </si>
  <si>
    <t>JZ-5578</t>
  </si>
  <si>
    <t>ZV-7061</t>
  </si>
  <si>
    <t>ZA-527602</t>
  </si>
  <si>
    <t>PC-44247</t>
  </si>
  <si>
    <t>MM-940375</t>
  </si>
  <si>
    <t>LS-591497</t>
  </si>
  <si>
    <t>KK-736615</t>
  </si>
  <si>
    <t>PO-87763</t>
  </si>
  <si>
    <t>FW-224995</t>
  </si>
  <si>
    <t>LM-9258</t>
  </si>
  <si>
    <t>EQ-049018</t>
  </si>
  <si>
    <t>JZ-3147</t>
  </si>
  <si>
    <t>HI-923679</t>
  </si>
  <si>
    <t>WN-3747</t>
  </si>
  <si>
    <t>LI-063409</t>
  </si>
  <si>
    <t>WW-5111</t>
  </si>
  <si>
    <t>IG-2284</t>
  </si>
  <si>
    <t>NM-4626</t>
  </si>
  <si>
    <t>LC-844899</t>
  </si>
  <si>
    <t>JF-4000</t>
  </si>
  <si>
    <t>YB-326206</t>
  </si>
  <si>
    <t>WU-6377</t>
  </si>
  <si>
    <t>TO-934482</t>
  </si>
  <si>
    <t>EL-2314</t>
  </si>
  <si>
    <t>KS-9557</t>
  </si>
  <si>
    <t>AT-1915</t>
  </si>
  <si>
    <t>TW-168072</t>
  </si>
  <si>
    <t>MV-40992</t>
  </si>
  <si>
    <t>JL-1420</t>
  </si>
  <si>
    <t>DG-062348</t>
  </si>
  <si>
    <t>LX-932359</t>
  </si>
  <si>
    <t>PR-218733</t>
  </si>
  <si>
    <t>LI-2436</t>
  </si>
  <si>
    <t>PN-9777</t>
  </si>
  <si>
    <t>UV-8923</t>
  </si>
  <si>
    <t>LQ-1253</t>
  </si>
  <si>
    <t>DH-6966</t>
  </si>
  <si>
    <t>LI-8474</t>
  </si>
  <si>
    <t>TL-416673</t>
  </si>
  <si>
    <t>PO-346662</t>
  </si>
  <si>
    <t>FQ-028992</t>
  </si>
  <si>
    <t>DG-69646</t>
  </si>
  <si>
    <t>LV-8434</t>
  </si>
  <si>
    <t>NV-6951</t>
  </si>
  <si>
    <t>YL-2913</t>
  </si>
  <si>
    <t>XP-872751</t>
  </si>
  <si>
    <t>RT-40250</t>
  </si>
  <si>
    <t>FT-76378</t>
  </si>
  <si>
    <t>RX-95252</t>
  </si>
  <si>
    <t>GK-9536</t>
  </si>
  <si>
    <t>AR-805567</t>
  </si>
  <si>
    <t>RN-750037</t>
  </si>
  <si>
    <t>ZH-49688</t>
  </si>
  <si>
    <t>BH-8213</t>
  </si>
  <si>
    <t>AE-176526</t>
  </si>
  <si>
    <t>XQ-9427</t>
  </si>
  <si>
    <t>UY-283797</t>
  </si>
  <si>
    <t>TS-61829</t>
  </si>
  <si>
    <t>JT-9294</t>
  </si>
  <si>
    <t>LR-841553</t>
  </si>
  <si>
    <t>IT-076727</t>
  </si>
  <si>
    <t>VX-136354</t>
  </si>
  <si>
    <t>HV-6476</t>
  </si>
  <si>
    <t>CO-32107</t>
  </si>
  <si>
    <t>XC-760199</t>
  </si>
  <si>
    <t>YT-1827</t>
  </si>
  <si>
    <t>OH-0423</t>
  </si>
  <si>
    <t>XR-508356</t>
  </si>
  <si>
    <t>KF-47039</t>
  </si>
  <si>
    <t>RK-877123</t>
  </si>
  <si>
    <t>JI-57514</t>
  </si>
  <si>
    <t>OP-69087</t>
  </si>
  <si>
    <t>HO-9427</t>
  </si>
  <si>
    <t>AH-7619</t>
  </si>
  <si>
    <t>LE-773025</t>
  </si>
  <si>
    <t>PC-4636</t>
  </si>
  <si>
    <t>VI-2350</t>
  </si>
  <si>
    <t>RX-64509</t>
  </si>
  <si>
    <t>UE-302191</t>
  </si>
  <si>
    <t>VG-54505</t>
  </si>
  <si>
    <t>UW-609288</t>
  </si>
  <si>
    <t>VD-81481</t>
  </si>
  <si>
    <t>YQ-55542</t>
  </si>
  <si>
    <t>GY-2093</t>
  </si>
  <si>
    <t>HF-098154</t>
  </si>
  <si>
    <t>OP-577189</t>
  </si>
  <si>
    <t>FR-4854</t>
  </si>
  <si>
    <t>TI-85127</t>
  </si>
  <si>
    <t>KA-81879</t>
  </si>
  <si>
    <t>CV-661746</t>
  </si>
  <si>
    <t>HQ-4864</t>
  </si>
  <si>
    <t>RJ-70182</t>
  </si>
  <si>
    <t>ZF-73778</t>
  </si>
  <si>
    <t>SR-838614</t>
  </si>
  <si>
    <t>DK-459412</t>
  </si>
  <si>
    <t>GD-90234</t>
  </si>
  <si>
    <t>RE-136797</t>
  </si>
  <si>
    <t>AR-284783</t>
  </si>
  <si>
    <t>TK-0302</t>
  </si>
  <si>
    <t>TE-285521</t>
  </si>
  <si>
    <t>IY-5592</t>
  </si>
  <si>
    <t>MX-8571</t>
  </si>
  <si>
    <t>WM-21907</t>
  </si>
  <si>
    <t>ET-82805</t>
  </si>
  <si>
    <t>YW-683152</t>
  </si>
  <si>
    <t>DM-1288</t>
  </si>
  <si>
    <t>XZ-5869</t>
  </si>
  <si>
    <t>AB-120131</t>
  </si>
  <si>
    <t>VO-0407</t>
  </si>
  <si>
    <t>AX-83639</t>
  </si>
  <si>
    <t>BE-3463</t>
  </si>
  <si>
    <t>WJ-273535</t>
  </si>
  <si>
    <t>DB-7248</t>
  </si>
  <si>
    <t>NV-447155</t>
  </si>
  <si>
    <t>VT-23766</t>
  </si>
  <si>
    <t>EI-3631</t>
  </si>
  <si>
    <t>FG-333247</t>
  </si>
  <si>
    <t>XN-063242</t>
  </si>
  <si>
    <t>BR-4501</t>
  </si>
  <si>
    <t>UX-45020</t>
  </si>
  <si>
    <t>NK-879139</t>
  </si>
  <si>
    <t>SH-9236</t>
  </si>
  <si>
    <t>VX-700571</t>
  </si>
  <si>
    <t>OU-38791</t>
  </si>
  <si>
    <t>SG-67351</t>
  </si>
  <si>
    <t>VS-43863</t>
  </si>
  <si>
    <t>EN-51298</t>
  </si>
  <si>
    <t>FJ-052025</t>
  </si>
  <si>
    <t>QZ-2390</t>
  </si>
  <si>
    <t>FY-1430</t>
  </si>
  <si>
    <t>IN-6785</t>
  </si>
  <si>
    <t>KY-78175</t>
  </si>
  <si>
    <t>XN-4114</t>
  </si>
  <si>
    <t>TR-9938</t>
  </si>
  <si>
    <t>DX-49427</t>
  </si>
  <si>
    <t>AL-2719</t>
  </si>
  <si>
    <t>ED-12319</t>
  </si>
  <si>
    <t>TG-5630</t>
  </si>
  <si>
    <t>GD-506911</t>
  </si>
  <si>
    <t>YU-05899</t>
  </si>
  <si>
    <t>ED-6924</t>
  </si>
  <si>
    <t>RS-3533</t>
  </si>
  <si>
    <t>GB-25202</t>
  </si>
  <si>
    <t>HO-63082</t>
  </si>
  <si>
    <t>ID-34287</t>
  </si>
  <si>
    <t>WQ-59635</t>
  </si>
  <si>
    <t>QO-652259</t>
  </si>
  <si>
    <t>DX-1097</t>
  </si>
  <si>
    <t>AV-6975</t>
  </si>
  <si>
    <t>WM-651286</t>
  </si>
  <si>
    <t>YC-338631</t>
  </si>
  <si>
    <t>HL-6428</t>
  </si>
  <si>
    <t>HA-332184</t>
  </si>
  <si>
    <t>QC-175416</t>
  </si>
  <si>
    <t>LG-7886</t>
  </si>
  <si>
    <t>HV-54913</t>
  </si>
  <si>
    <t>PJ-312240</t>
  </si>
  <si>
    <t>OS-489120</t>
  </si>
  <si>
    <t>JV-59731</t>
  </si>
  <si>
    <t>XW-2338</t>
  </si>
  <si>
    <t>TP-149550</t>
  </si>
  <si>
    <t>EE-5083</t>
  </si>
  <si>
    <t>HN-95392</t>
  </si>
  <si>
    <t>NX-90224</t>
  </si>
  <si>
    <t>PM-39460</t>
  </si>
  <si>
    <t>PJ-60764</t>
  </si>
  <si>
    <t>JE-34383</t>
  </si>
  <si>
    <t>ZE-207147</t>
  </si>
  <si>
    <t>RA-50291</t>
  </si>
  <si>
    <t>LH-763657</t>
  </si>
  <si>
    <t>QO-038537</t>
  </si>
  <si>
    <t>TD-72328</t>
  </si>
  <si>
    <t>LG-52025</t>
  </si>
  <si>
    <t>HF-217870</t>
  </si>
  <si>
    <t>QL-087673</t>
  </si>
  <si>
    <t>XP-20504</t>
  </si>
  <si>
    <t>YS-4919</t>
  </si>
  <si>
    <t>SD-35459</t>
  </si>
  <si>
    <t>MQ-76740</t>
  </si>
  <si>
    <t>KJ-2184</t>
  </si>
  <si>
    <t>UJ-560152</t>
  </si>
  <si>
    <t>ZZ-48668</t>
  </si>
  <si>
    <t>VG-11055</t>
  </si>
  <si>
    <t>EA-746138</t>
  </si>
  <si>
    <t>UY-54834</t>
  </si>
  <si>
    <t>DY-71893</t>
  </si>
  <si>
    <t>FW-2575</t>
  </si>
  <si>
    <t>VH-11465</t>
  </si>
  <si>
    <t>QZ-19690</t>
  </si>
  <si>
    <t>QT-10256</t>
  </si>
  <si>
    <t>CZ-25174</t>
  </si>
  <si>
    <t>RS-72248</t>
  </si>
  <si>
    <t>YU-83870</t>
  </si>
  <si>
    <t>MB-8621</t>
  </si>
  <si>
    <t>UU-703545</t>
  </si>
  <si>
    <t>RW-38943</t>
  </si>
  <si>
    <t>PO-58341</t>
  </si>
  <si>
    <t>PD-991147</t>
  </si>
  <si>
    <t>KK-0627</t>
  </si>
  <si>
    <t>ZA-21783</t>
  </si>
  <si>
    <t>TG-67668</t>
  </si>
  <si>
    <t>FK-6463</t>
  </si>
  <si>
    <t>AD-90452</t>
  </si>
  <si>
    <t>ZB-01183</t>
  </si>
  <si>
    <t>DF-7864</t>
  </si>
  <si>
    <t>ZU-205762</t>
  </si>
  <si>
    <t>MZ-44639</t>
  </si>
  <si>
    <t>MJ-0640</t>
  </si>
  <si>
    <t>QM-145774</t>
  </si>
  <si>
    <t>HB-94003</t>
  </si>
  <si>
    <t>BA-1955</t>
  </si>
  <si>
    <t>BM-880882</t>
  </si>
  <si>
    <t>ZV-55252</t>
  </si>
  <si>
    <t>VA-859632</t>
  </si>
  <si>
    <t>PM-68183</t>
  </si>
  <si>
    <t>PI-941052</t>
  </si>
  <si>
    <t>QV-585736</t>
  </si>
  <si>
    <t>LW-953695</t>
  </si>
  <si>
    <t>OX-59134</t>
  </si>
  <si>
    <t>QA-32336</t>
  </si>
  <si>
    <t>VO-21524</t>
  </si>
  <si>
    <t>TP-0485</t>
  </si>
  <si>
    <t>ZI-618592</t>
  </si>
  <si>
    <t>EK-05231</t>
  </si>
  <si>
    <t>LL-75536</t>
  </si>
  <si>
    <t>UW-477355</t>
  </si>
  <si>
    <t>BH-2096</t>
  </si>
  <si>
    <t>ES-2897</t>
  </si>
  <si>
    <t>BI-6307</t>
  </si>
  <si>
    <t>IM-9461</t>
  </si>
  <si>
    <t>BA-01521</t>
  </si>
  <si>
    <t>QP-9924</t>
  </si>
  <si>
    <t>YV-23751</t>
  </si>
  <si>
    <t>JY-025648</t>
  </si>
  <si>
    <t>LA-23134</t>
  </si>
  <si>
    <t>UP-671045</t>
  </si>
  <si>
    <t>LQ-302774</t>
  </si>
  <si>
    <t>RA-4639</t>
  </si>
  <si>
    <t>IT-846840</t>
  </si>
  <si>
    <t>QA-27619</t>
  </si>
  <si>
    <t>AE-6614</t>
  </si>
  <si>
    <t>UT-62686</t>
  </si>
  <si>
    <t>UI-0061</t>
  </si>
  <si>
    <t>YF-190863</t>
  </si>
  <si>
    <t>BD-6144</t>
  </si>
  <si>
    <t>QP-73166</t>
  </si>
  <si>
    <t>KJ-615805</t>
  </si>
  <si>
    <t>FF-3412</t>
  </si>
  <si>
    <t>CQ-350925</t>
  </si>
  <si>
    <t>RN-27775</t>
  </si>
  <si>
    <t>RR-8552</t>
  </si>
  <si>
    <t>JQ-9179</t>
  </si>
  <si>
    <t>WG-2103</t>
  </si>
  <si>
    <t>NU-232559</t>
  </si>
  <si>
    <t>KD-765408</t>
  </si>
  <si>
    <t>BB-1454</t>
  </si>
  <si>
    <t>TI-8571</t>
  </si>
  <si>
    <t>OK-72873</t>
  </si>
  <si>
    <t>LY-2210</t>
  </si>
  <si>
    <t>PT-0218</t>
  </si>
  <si>
    <t>RQ-0877</t>
  </si>
  <si>
    <t>GI-810642</t>
  </si>
  <si>
    <t>FX-16322</t>
  </si>
  <si>
    <t>JK-3445</t>
  </si>
  <si>
    <t>EO-9388</t>
  </si>
  <si>
    <t>XP-945761</t>
  </si>
  <si>
    <t>YE-2513</t>
  </si>
  <si>
    <t>NN-6241</t>
  </si>
  <si>
    <t>XY-2080</t>
  </si>
  <si>
    <t>NK-2079</t>
  </si>
  <si>
    <t>YZ-4472</t>
  </si>
  <si>
    <t>VE-3903</t>
  </si>
  <si>
    <t>PF-19794</t>
  </si>
  <si>
    <t>AD-23762</t>
  </si>
  <si>
    <t>HM-1306</t>
  </si>
  <si>
    <t>SA-5018</t>
  </si>
  <si>
    <t>CI-196755</t>
  </si>
  <si>
    <t>LO-2263</t>
  </si>
  <si>
    <t>LL-349858</t>
  </si>
  <si>
    <t>YG-7911</t>
  </si>
  <si>
    <t>HP-766258</t>
  </si>
  <si>
    <t>RU-914793</t>
  </si>
  <si>
    <t>BI-843077</t>
  </si>
  <si>
    <t>CE-622640</t>
  </si>
  <si>
    <t>FA-1121</t>
  </si>
  <si>
    <t>OQ-17144</t>
  </si>
  <si>
    <t>TP-5045</t>
  </si>
  <si>
    <t>MY-3802</t>
  </si>
  <si>
    <t>MO-80406</t>
  </si>
  <si>
    <t>TT-360730</t>
  </si>
  <si>
    <t>AJ-8360</t>
  </si>
  <si>
    <t>QL-8858</t>
  </si>
  <si>
    <t>SS-2424</t>
  </si>
  <si>
    <t>IN-09408</t>
  </si>
  <si>
    <t>JJ-55092</t>
  </si>
  <si>
    <t>IG-1481</t>
  </si>
  <si>
    <t>BN-4089</t>
  </si>
  <si>
    <t>BA-396003</t>
  </si>
  <si>
    <t>UG-932317</t>
  </si>
  <si>
    <t>WK-1712</t>
  </si>
  <si>
    <t>WC-63484</t>
  </si>
  <si>
    <t>YH-3862</t>
  </si>
  <si>
    <t>AJ-487698</t>
  </si>
  <si>
    <t>HC-1990</t>
  </si>
  <si>
    <t>NB-145414</t>
  </si>
  <si>
    <t>VQ-0539</t>
  </si>
  <si>
    <t>UZ-02939</t>
  </si>
  <si>
    <t>XR-67967</t>
  </si>
  <si>
    <t>MR-46035</t>
  </si>
  <si>
    <t>JB-70385</t>
  </si>
  <si>
    <t>KB-065657</t>
  </si>
  <si>
    <t>QV-37772</t>
  </si>
  <si>
    <t>NH-77481</t>
  </si>
  <si>
    <t>OB-05183</t>
  </si>
  <si>
    <t>KN-00206</t>
  </si>
  <si>
    <t>NB-8113</t>
  </si>
  <si>
    <t>UU-536695</t>
  </si>
  <si>
    <t>ZO-21615</t>
  </si>
  <si>
    <t>ZV-454935</t>
  </si>
  <si>
    <t>HK-9935</t>
  </si>
  <si>
    <t>UC-1843</t>
  </si>
  <si>
    <t>JV-0315</t>
  </si>
  <si>
    <t>TY-6531</t>
  </si>
  <si>
    <t>NH-784618</t>
  </si>
  <si>
    <t>FY-1988</t>
  </si>
  <si>
    <t>XG-869489</t>
  </si>
  <si>
    <t>KQ-257939</t>
  </si>
  <si>
    <t>YK-845321</t>
  </si>
  <si>
    <t>WH-52413</t>
  </si>
  <si>
    <t>BY-0454</t>
  </si>
  <si>
    <t>UP-43873</t>
  </si>
  <si>
    <t>DH-70628</t>
  </si>
  <si>
    <t>VG-8025</t>
  </si>
  <si>
    <t>EW-1864</t>
  </si>
  <si>
    <t>WB-11532</t>
  </si>
  <si>
    <t>LB-0375</t>
  </si>
  <si>
    <t>ZD-2748</t>
  </si>
  <si>
    <t>IF-769432</t>
  </si>
  <si>
    <t>AE-40228</t>
  </si>
  <si>
    <t>AM-919480</t>
  </si>
  <si>
    <t>SD-10264</t>
  </si>
  <si>
    <t>YW-572093</t>
  </si>
  <si>
    <t>CT-1229</t>
  </si>
  <si>
    <t>UW-7545</t>
  </si>
  <si>
    <t>YD-88600</t>
  </si>
  <si>
    <t>KH-24604</t>
  </si>
  <si>
    <t>PB-57921</t>
  </si>
  <si>
    <t>VO-50542</t>
  </si>
  <si>
    <t>IO-81081</t>
  </si>
  <si>
    <t>CQ-00140</t>
  </si>
  <si>
    <t>JS-1291</t>
  </si>
  <si>
    <t>VC-997438</t>
  </si>
  <si>
    <t>IB-86784</t>
  </si>
  <si>
    <t>TM-67795</t>
  </si>
  <si>
    <t>YH-6281</t>
  </si>
  <si>
    <t>ML-48306</t>
  </si>
  <si>
    <t>DC-115504</t>
  </si>
  <si>
    <t>VM-9904</t>
  </si>
  <si>
    <t>DV-5709</t>
  </si>
  <si>
    <t>AJ-051850</t>
  </si>
  <si>
    <t>TQ-743231</t>
  </si>
  <si>
    <t>YS-1652</t>
  </si>
  <si>
    <t>IW-5280</t>
  </si>
  <si>
    <t>RP-74861</t>
  </si>
  <si>
    <t>QG-397514</t>
  </si>
  <si>
    <t>LN-576326</t>
  </si>
  <si>
    <t>OB-131766</t>
  </si>
  <si>
    <t>OX-633787</t>
  </si>
  <si>
    <t>XU-5265</t>
  </si>
  <si>
    <t>NJ-343528</t>
  </si>
  <si>
    <t>PT-767106</t>
  </si>
  <si>
    <t>RZ-39794</t>
  </si>
  <si>
    <t>NL-940700</t>
  </si>
  <si>
    <t>UW-02787</t>
  </si>
  <si>
    <t>WU-5466</t>
  </si>
  <si>
    <t>SN-7916</t>
  </si>
  <si>
    <t>ZV-90887</t>
  </si>
  <si>
    <t>AH-0688</t>
  </si>
  <si>
    <t>XV-62080</t>
  </si>
  <si>
    <t>EC-67576</t>
  </si>
  <si>
    <t>AO-93039</t>
  </si>
  <si>
    <t>MW-7748</t>
  </si>
  <si>
    <t>QG-41674</t>
  </si>
  <si>
    <t>ZF-3432</t>
  </si>
  <si>
    <t>LM-7967</t>
  </si>
  <si>
    <t>EU-1020</t>
  </si>
  <si>
    <t>WO-50178</t>
  </si>
  <si>
    <t>IT-8242</t>
  </si>
  <si>
    <t>ZA-46731</t>
  </si>
  <si>
    <t>LZ-08151</t>
  </si>
  <si>
    <t>AB-7631</t>
  </si>
  <si>
    <t>XN-2973</t>
  </si>
  <si>
    <t>KS-45762</t>
  </si>
  <si>
    <t>UR-387471</t>
  </si>
  <si>
    <t>BU-1642</t>
  </si>
  <si>
    <t>PR-69377</t>
  </si>
  <si>
    <t>GU-2214</t>
  </si>
  <si>
    <t>KI-6090</t>
  </si>
  <si>
    <t>VD-8619</t>
  </si>
  <si>
    <t>WU-4076</t>
  </si>
  <si>
    <t>MM-563948</t>
  </si>
  <si>
    <t>GE-184504</t>
  </si>
  <si>
    <t>EE-3530</t>
  </si>
  <si>
    <t>KZ-213206</t>
  </si>
  <si>
    <t>ES-79707</t>
  </si>
  <si>
    <t>TU-6946</t>
  </si>
  <si>
    <t>SM-53610</t>
  </si>
  <si>
    <t>FJ-0137</t>
  </si>
  <si>
    <t>RH-08053</t>
  </si>
  <si>
    <t>OC-5410</t>
  </si>
  <si>
    <t>MP-763992</t>
  </si>
  <si>
    <t>DD-7198</t>
  </si>
  <si>
    <t>UM-6863</t>
  </si>
  <si>
    <t>RJ-257404</t>
  </si>
  <si>
    <t>TU-1862</t>
  </si>
  <si>
    <t>QR-56953</t>
  </si>
  <si>
    <t>UO-078974</t>
  </si>
  <si>
    <t>AX-367099</t>
  </si>
  <si>
    <t>VK-5095</t>
  </si>
  <si>
    <t>FJ-0959</t>
  </si>
  <si>
    <t>LH-79024</t>
  </si>
  <si>
    <t>FF-48698</t>
  </si>
  <si>
    <t>XZ-50807</t>
  </si>
  <si>
    <t>NK-34217</t>
  </si>
  <si>
    <t>TB-6850</t>
  </si>
  <si>
    <t>MY-0750</t>
  </si>
  <si>
    <t>PA-39409</t>
  </si>
  <si>
    <t>BW-489886</t>
  </si>
  <si>
    <t>WV-79523</t>
  </si>
  <si>
    <t>QS-4778</t>
  </si>
  <si>
    <t>OD-8214</t>
  </si>
  <si>
    <t>MU-94333</t>
  </si>
  <si>
    <t>QO-04839</t>
  </si>
  <si>
    <t>SD-71698</t>
  </si>
  <si>
    <t>NC-46274</t>
  </si>
  <si>
    <t>LB-35387</t>
  </si>
  <si>
    <t>CC-7494</t>
  </si>
  <si>
    <t>WN-33518</t>
  </si>
  <si>
    <t>WN-3586</t>
  </si>
  <si>
    <t>SS-409589</t>
  </si>
  <si>
    <t>XR-521960</t>
  </si>
  <si>
    <t>CR-0702</t>
  </si>
  <si>
    <t>FO-597269</t>
  </si>
  <si>
    <t>IX-95444</t>
  </si>
  <si>
    <t>DV-487452</t>
  </si>
  <si>
    <t>IZ-77462</t>
  </si>
  <si>
    <t>HB-021905</t>
  </si>
  <si>
    <t>LN-663570</t>
  </si>
  <si>
    <t>ZM-8006</t>
  </si>
  <si>
    <t>GR-055853</t>
  </si>
  <si>
    <t>RB-16102</t>
  </si>
  <si>
    <t>CR-03111</t>
  </si>
  <si>
    <t>RO-298177</t>
  </si>
  <si>
    <t>BE-2717</t>
  </si>
  <si>
    <t>VL-6832</t>
  </si>
  <si>
    <t>CQ-7297</t>
  </si>
  <si>
    <t>VJ-5760</t>
  </si>
  <si>
    <t>JU-323375</t>
  </si>
  <si>
    <t>GI-386131</t>
  </si>
  <si>
    <t>ZS-5924</t>
  </si>
  <si>
    <t>EL-81296</t>
  </si>
  <si>
    <t>WZ-510512</t>
  </si>
  <si>
    <t>ZH-7160</t>
  </si>
  <si>
    <t>MW-6150</t>
  </si>
  <si>
    <t>DB-30219</t>
  </si>
  <si>
    <t>PT-595112</t>
  </si>
  <si>
    <t>JN-58076</t>
  </si>
  <si>
    <t>KF-348214</t>
  </si>
  <si>
    <t>GQ-3549</t>
  </si>
  <si>
    <t>SW-0749</t>
  </si>
  <si>
    <t>HB-469669</t>
  </si>
  <si>
    <t>ZU-927053</t>
  </si>
  <si>
    <t>JG-17376</t>
  </si>
  <si>
    <t>QX-58766</t>
  </si>
  <si>
    <t>OW-97337</t>
  </si>
  <si>
    <t>BY-434458</t>
  </si>
  <si>
    <t>AU-6254</t>
  </si>
  <si>
    <t>OE-11723</t>
  </si>
  <si>
    <t>KC-4551</t>
  </si>
  <si>
    <t>LT-000746</t>
  </si>
  <si>
    <t>WD-19553</t>
  </si>
  <si>
    <t>PK-66017</t>
  </si>
  <si>
    <t>XV-91626</t>
  </si>
  <si>
    <t>RX-3618</t>
  </si>
  <si>
    <t>GI-7024</t>
  </si>
  <si>
    <t>EY-511788</t>
  </si>
  <si>
    <t>SU-9174</t>
  </si>
  <si>
    <t>IQ-89685</t>
  </si>
  <si>
    <t>FO-980700</t>
  </si>
  <si>
    <t>ER-92750</t>
  </si>
  <si>
    <t>KH-80963</t>
  </si>
  <si>
    <t>TX-735956</t>
  </si>
  <si>
    <t>BH-341431</t>
  </si>
  <si>
    <t>BA-71388</t>
  </si>
  <si>
    <t>HV-297368</t>
  </si>
  <si>
    <t>MG-2187</t>
  </si>
  <si>
    <t>AD-9340</t>
  </si>
  <si>
    <t>AP-95619</t>
  </si>
  <si>
    <t>CR-92622</t>
  </si>
  <si>
    <t>UO-44861</t>
  </si>
  <si>
    <t>IV-233826</t>
  </si>
  <si>
    <t>LN-241062</t>
  </si>
  <si>
    <t>NL-6218</t>
  </si>
  <si>
    <t>KR-6587</t>
  </si>
  <si>
    <t>BJ-10835</t>
  </si>
  <si>
    <t>SW-531457</t>
  </si>
  <si>
    <t>OJ-5650</t>
  </si>
  <si>
    <t>RL-5414</t>
  </si>
  <si>
    <t>DE-15268</t>
  </si>
  <si>
    <t>CG-510871</t>
  </si>
  <si>
    <t>ET-9441</t>
  </si>
  <si>
    <t>VF-0632</t>
  </si>
  <si>
    <t>JW-83730</t>
  </si>
  <si>
    <t>OS-799404</t>
  </si>
  <si>
    <t>DU-17901</t>
  </si>
  <si>
    <t>LM-70016</t>
  </si>
  <si>
    <t>IW-34403</t>
  </si>
  <si>
    <t>YN-69332</t>
  </si>
  <si>
    <t>MN-073969</t>
  </si>
  <si>
    <t>SX-272241</t>
  </si>
  <si>
    <t>IS-11713</t>
  </si>
  <si>
    <t>XR-0029</t>
  </si>
  <si>
    <t>NK-0236</t>
  </si>
  <si>
    <t>EY-9878</t>
  </si>
  <si>
    <t>DW-65074</t>
  </si>
  <si>
    <t>DM-1496</t>
  </si>
  <si>
    <t>GU-6753</t>
  </si>
  <si>
    <t>BW-13729</t>
  </si>
  <si>
    <t>TF-06536</t>
  </si>
  <si>
    <t>ID-956573</t>
  </si>
  <si>
    <t>XR-34545</t>
  </si>
  <si>
    <t>VF-67079</t>
  </si>
  <si>
    <t>HP-450095</t>
  </si>
  <si>
    <t>AH-29295</t>
  </si>
  <si>
    <t>DO-5016</t>
  </si>
  <si>
    <t>AN-37974</t>
  </si>
  <si>
    <t>RA-535964</t>
  </si>
  <si>
    <t>IY-47340</t>
  </si>
  <si>
    <t>RX-8677</t>
  </si>
  <si>
    <t>EM-348966</t>
  </si>
  <si>
    <t>AA-1532</t>
  </si>
  <si>
    <t>FL-08493</t>
  </si>
  <si>
    <t>XS-41751</t>
  </si>
  <si>
    <t>AB-353497</t>
  </si>
  <si>
    <t>GW-9078</t>
  </si>
  <si>
    <t>FH-418138</t>
  </si>
  <si>
    <t>GD-720918</t>
  </si>
  <si>
    <t>TX-67990</t>
  </si>
  <si>
    <t>RE-702187</t>
  </si>
  <si>
    <t>UB-66980</t>
  </si>
  <si>
    <t>NI-934222</t>
  </si>
  <si>
    <t>II-287285</t>
  </si>
  <si>
    <t>OK-52851</t>
  </si>
  <si>
    <t>AO-7668</t>
  </si>
  <si>
    <t>AV-88259</t>
  </si>
  <si>
    <t>KN-77099</t>
  </si>
  <si>
    <t>TT-1225</t>
  </si>
  <si>
    <t>SL-881181</t>
  </si>
  <si>
    <t>BH-47315</t>
  </si>
  <si>
    <t>YG-0660</t>
  </si>
  <si>
    <t>WJ-42794</t>
  </si>
  <si>
    <t>SV-5149</t>
  </si>
  <si>
    <t>YY-1797</t>
  </si>
  <si>
    <t>RT-496872</t>
  </si>
  <si>
    <t>NW-5953</t>
  </si>
  <si>
    <t>WY-2752</t>
  </si>
  <si>
    <t>HS-178737</t>
  </si>
  <si>
    <t>TS-693659</t>
  </si>
  <si>
    <t>GT-19910</t>
  </si>
  <si>
    <t>PV-000743</t>
  </si>
  <si>
    <t>KW-1406</t>
  </si>
  <si>
    <t>QG-858025</t>
  </si>
  <si>
    <t>LB-010767</t>
  </si>
  <si>
    <t>QX-796082</t>
  </si>
  <si>
    <t>TI-3607</t>
  </si>
  <si>
    <t>KH-77248</t>
  </si>
  <si>
    <t>VF-4533</t>
  </si>
  <si>
    <t>XE-26865</t>
  </si>
  <si>
    <t>XG-49375</t>
  </si>
  <si>
    <t>MX-171208</t>
  </si>
  <si>
    <t>MB-6410</t>
  </si>
  <si>
    <t>CV-2275</t>
  </si>
  <si>
    <t>AI-16321</t>
  </si>
  <si>
    <t>LN-71744</t>
  </si>
  <si>
    <t>WN-0949</t>
  </si>
  <si>
    <t>UG-47583</t>
  </si>
  <si>
    <t>ZB-5008</t>
  </si>
  <si>
    <t>WW-45720</t>
  </si>
  <si>
    <t>KC-040441</t>
  </si>
  <si>
    <t>TU-58198</t>
  </si>
  <si>
    <t>UF-888290</t>
  </si>
  <si>
    <t>EK-5743</t>
  </si>
  <si>
    <t>ZY-23158</t>
  </si>
  <si>
    <t>RN-14433</t>
  </si>
  <si>
    <t>SR-4697</t>
  </si>
  <si>
    <t>TX-372716</t>
  </si>
  <si>
    <t>LS-9579</t>
  </si>
  <si>
    <t>LL-16757</t>
  </si>
  <si>
    <t>YE-202346</t>
  </si>
  <si>
    <t>PK-108985</t>
  </si>
  <si>
    <t>EX-1889</t>
  </si>
  <si>
    <t>UM-0730</t>
  </si>
  <si>
    <t>WE-28828</t>
  </si>
  <si>
    <t>KC-4764</t>
  </si>
  <si>
    <t>RA-4757</t>
  </si>
  <si>
    <t>EK-8630</t>
  </si>
  <si>
    <t>FU-0058</t>
  </si>
  <si>
    <t>GZ-416645</t>
  </si>
  <si>
    <t>SV-85830</t>
  </si>
  <si>
    <t>UF-82118</t>
  </si>
  <si>
    <t>NQ-409579</t>
  </si>
  <si>
    <t>BG-408562</t>
  </si>
  <si>
    <t>AN-603963</t>
  </si>
  <si>
    <t>ZD-514182</t>
  </si>
  <si>
    <t>AI-56229</t>
  </si>
  <si>
    <t>NZ-686944</t>
  </si>
  <si>
    <t>TJ-487491</t>
  </si>
  <si>
    <t>BV-7800</t>
  </si>
  <si>
    <t>OC-184114</t>
  </si>
  <si>
    <t>MK-8253</t>
  </si>
  <si>
    <t>OB-399855</t>
  </si>
  <si>
    <t>BE-15962</t>
  </si>
  <si>
    <t>UT-9935</t>
  </si>
  <si>
    <t>TJ-21569</t>
  </si>
  <si>
    <t>NH-73894</t>
  </si>
  <si>
    <t>YF-2341</t>
  </si>
  <si>
    <t>KL-7627</t>
  </si>
  <si>
    <t>MH-7247</t>
  </si>
  <si>
    <t>QZ-4887</t>
  </si>
  <si>
    <t>SX-9831</t>
  </si>
  <si>
    <t>SG-51812</t>
  </si>
  <si>
    <t>UF-4529</t>
  </si>
  <si>
    <t>OG-855061</t>
  </si>
  <si>
    <t>NV-972211</t>
  </si>
  <si>
    <t>GT-37570</t>
  </si>
  <si>
    <t>XK-21221</t>
  </si>
  <si>
    <t>LK-833468</t>
  </si>
  <si>
    <t>JA-49770</t>
  </si>
  <si>
    <t>MJ-583900</t>
  </si>
  <si>
    <t>NF-615736</t>
  </si>
  <si>
    <t>QE-3264</t>
  </si>
  <si>
    <t>PO-422194</t>
  </si>
  <si>
    <t>SO-475886</t>
  </si>
  <si>
    <t>KG-507165</t>
  </si>
  <si>
    <t>IT-7357</t>
  </si>
  <si>
    <t>RC-3569</t>
  </si>
  <si>
    <t>VA-4860</t>
  </si>
  <si>
    <t>CI-958227</t>
  </si>
  <si>
    <t>JY-5042</t>
  </si>
  <si>
    <t>RR-124906</t>
  </si>
  <si>
    <t>YO-5995</t>
  </si>
  <si>
    <t>EZ-84885</t>
  </si>
  <si>
    <t>CN-1108</t>
  </si>
  <si>
    <t>NE-00465</t>
  </si>
  <si>
    <t>XB-8577</t>
  </si>
  <si>
    <t>YE-31833</t>
  </si>
  <si>
    <t>IB-06747</t>
  </si>
  <si>
    <t>GL-01894</t>
  </si>
  <si>
    <t>RU-1900</t>
  </si>
  <si>
    <t>AX-4421</t>
  </si>
  <si>
    <t>PK-0169</t>
  </si>
  <si>
    <t>YL-0140</t>
  </si>
  <si>
    <t>FL-51711</t>
  </si>
  <si>
    <t>KQ-7508</t>
  </si>
  <si>
    <t>FA-034730</t>
  </si>
  <si>
    <t>BK-5401</t>
  </si>
  <si>
    <t>UB-4553</t>
  </si>
  <si>
    <t>ZA-9588</t>
  </si>
  <si>
    <t>YP-82052</t>
  </si>
  <si>
    <t>UF-626344</t>
  </si>
  <si>
    <t>DV-746531</t>
  </si>
  <si>
    <t>KT-6105</t>
  </si>
  <si>
    <t>JU-36860</t>
  </si>
  <si>
    <t>SN-555265</t>
  </si>
  <si>
    <t>JC-3710</t>
  </si>
  <si>
    <t>WP-642677</t>
  </si>
  <si>
    <t>KZ-5692</t>
  </si>
  <si>
    <t>YY-539470</t>
  </si>
  <si>
    <t>PX-59413</t>
  </si>
  <si>
    <t>RI-72816</t>
  </si>
  <si>
    <t>CP-837349</t>
  </si>
  <si>
    <t>FA-236670</t>
  </si>
  <si>
    <t>KJ-764229</t>
  </si>
  <si>
    <t>GZ-26485</t>
  </si>
  <si>
    <t>MW-9302</t>
  </si>
  <si>
    <t>LQ-7029</t>
  </si>
  <si>
    <t>RS-5158</t>
  </si>
  <si>
    <t>UD-69413</t>
  </si>
  <si>
    <t>RT-85411</t>
  </si>
  <si>
    <t>AL-14512</t>
  </si>
  <si>
    <t>IX-2457</t>
  </si>
  <si>
    <t>XV-49392</t>
  </si>
  <si>
    <t>RN-910686</t>
  </si>
  <si>
    <t>YV-006689</t>
  </si>
  <si>
    <t>VQ-01797</t>
  </si>
  <si>
    <t>NO-7411</t>
  </si>
  <si>
    <t>XM-34928</t>
  </si>
  <si>
    <t>UD-41453</t>
  </si>
  <si>
    <t>DM-096265</t>
  </si>
  <si>
    <t>CS-16551</t>
  </si>
  <si>
    <t>DY-311946</t>
  </si>
  <si>
    <t>QE-718680</t>
  </si>
  <si>
    <t>DV-1873</t>
  </si>
  <si>
    <t>HU-954018</t>
  </si>
  <si>
    <t>SJ-2512</t>
  </si>
  <si>
    <t>SK-76408</t>
  </si>
  <si>
    <t>NC-4083</t>
  </si>
  <si>
    <t>MS-99499</t>
  </si>
  <si>
    <t>IS-880417</t>
  </si>
  <si>
    <t>FA-47729</t>
  </si>
  <si>
    <t>QN-1682</t>
  </si>
  <si>
    <t>SA-09558</t>
  </si>
  <si>
    <t>YI-030838</t>
  </si>
  <si>
    <t>RM-7835</t>
  </si>
  <si>
    <t>PD-33408</t>
  </si>
  <si>
    <t>LN-62006</t>
  </si>
  <si>
    <t>SP-707412</t>
  </si>
  <si>
    <t>LJ-7870</t>
  </si>
  <si>
    <t>AK-413907</t>
  </si>
  <si>
    <t>AS-692310</t>
  </si>
  <si>
    <t>XL-571702</t>
  </si>
  <si>
    <t>AT-249256</t>
  </si>
  <si>
    <t>TK-87180</t>
  </si>
  <si>
    <t>GL-449925</t>
  </si>
  <si>
    <t>GP-365648</t>
  </si>
  <si>
    <t>YY-6735</t>
  </si>
  <si>
    <t>KP-225213</t>
  </si>
  <si>
    <t>UN-9912</t>
  </si>
  <si>
    <t>WK-7167</t>
  </si>
  <si>
    <t>KS-837050</t>
  </si>
  <si>
    <t>GU-03013</t>
  </si>
  <si>
    <t>OQ-097708</t>
  </si>
  <si>
    <t>MV-157372</t>
  </si>
  <si>
    <t>IJ-080924</t>
  </si>
  <si>
    <t>IF-51625</t>
  </si>
  <si>
    <t>JR-2963</t>
  </si>
  <si>
    <t>YY-9397</t>
  </si>
  <si>
    <t>CT-6633</t>
  </si>
  <si>
    <t>ST-913928</t>
  </si>
  <si>
    <t>IX-36095</t>
  </si>
  <si>
    <t>CJ-5062</t>
  </si>
  <si>
    <t>YE-067635</t>
  </si>
  <si>
    <t>ZN-941757</t>
  </si>
  <si>
    <t>CM-584742</t>
  </si>
  <si>
    <t>PP-193789</t>
  </si>
  <si>
    <t>TS-4133</t>
  </si>
  <si>
    <t>LJ-106516</t>
  </si>
  <si>
    <t>OO-400728</t>
  </si>
  <si>
    <t>OU-4488</t>
  </si>
  <si>
    <t>UZ-747714</t>
  </si>
  <si>
    <t>NY-2123</t>
  </si>
  <si>
    <t>QH-3772</t>
  </si>
  <si>
    <t>CX-8048</t>
  </si>
  <si>
    <t>WQ-39621</t>
  </si>
  <si>
    <t>KQ-2532</t>
  </si>
  <si>
    <t>RM-19931</t>
  </si>
  <si>
    <t>FZ-0340</t>
  </si>
  <si>
    <t>TD-33108</t>
  </si>
  <si>
    <t>BX-79083</t>
  </si>
  <si>
    <t>HR-316586</t>
  </si>
  <si>
    <t>YI-39835</t>
  </si>
  <si>
    <t>ME-350306</t>
  </si>
  <si>
    <t>PC-1603</t>
  </si>
  <si>
    <t>QF-913046</t>
  </si>
  <si>
    <t>EY-64622</t>
  </si>
  <si>
    <t>IV-23009</t>
  </si>
  <si>
    <t>ZU-60227</t>
  </si>
  <si>
    <t>DP-8950</t>
  </si>
  <si>
    <t>HL-56315</t>
  </si>
  <si>
    <t>XW-433283</t>
  </si>
  <si>
    <t>ZR-98573</t>
  </si>
  <si>
    <t>XJ-2980</t>
  </si>
  <si>
    <t>QY-1288</t>
  </si>
  <si>
    <t>DE-3514</t>
  </si>
  <si>
    <t>ID-718864</t>
  </si>
  <si>
    <t>YX-5173</t>
  </si>
  <si>
    <t>GI-17260</t>
  </si>
  <si>
    <t>KS-880150</t>
  </si>
  <si>
    <t>BW-200811</t>
  </si>
  <si>
    <t>II-9517</t>
  </si>
  <si>
    <t>WA-5528</t>
  </si>
  <si>
    <t>GB-451436</t>
  </si>
  <si>
    <t>ZB-6873</t>
  </si>
  <si>
    <t>VE-5442</t>
  </si>
  <si>
    <t>XT-2278</t>
  </si>
  <si>
    <t>OS-07033</t>
  </si>
  <si>
    <t>PS-8462</t>
  </si>
  <si>
    <t>HI-19453</t>
  </si>
  <si>
    <t>PJ-624733</t>
  </si>
  <si>
    <t>MP-73524</t>
  </si>
  <si>
    <t>FE-17213</t>
  </si>
  <si>
    <t>UN-8446</t>
  </si>
  <si>
    <t>DF-6376</t>
  </si>
  <si>
    <t>EN-185356</t>
  </si>
  <si>
    <t>QS-835905</t>
  </si>
  <si>
    <t>NE-5997</t>
  </si>
  <si>
    <t>ER-89361</t>
  </si>
  <si>
    <t>LJ-1530</t>
  </si>
  <si>
    <t>EQ-309896</t>
  </si>
  <si>
    <t>DN-599329</t>
  </si>
  <si>
    <t>DI-271648</t>
  </si>
  <si>
    <t>MK-00657</t>
  </si>
  <si>
    <t>QT-7177</t>
  </si>
  <si>
    <t>CJ-4187</t>
  </si>
  <si>
    <t>TY-896718</t>
  </si>
  <si>
    <t>AB-8561</t>
  </si>
  <si>
    <t>XI-2805</t>
  </si>
  <si>
    <t>OO-39692</t>
  </si>
  <si>
    <t>AB-971078</t>
  </si>
  <si>
    <t>RW-447972</t>
  </si>
  <si>
    <t>EC-140886</t>
  </si>
  <si>
    <t>QJ-64265</t>
  </si>
  <si>
    <t>IU-1314</t>
  </si>
  <si>
    <t>LA-017580</t>
  </si>
  <si>
    <t>KI-5543</t>
  </si>
  <si>
    <t>LG-79964</t>
  </si>
  <si>
    <t>SJ-45637</t>
  </si>
  <si>
    <t>UO-8562</t>
  </si>
  <si>
    <t>CB-89707</t>
  </si>
  <si>
    <t>LZ-7610</t>
  </si>
  <si>
    <t>IB-763529</t>
  </si>
  <si>
    <t>IK-90869</t>
  </si>
  <si>
    <t>WO-5562</t>
  </si>
  <si>
    <t>XJ-37979</t>
  </si>
  <si>
    <t>JI-31844</t>
  </si>
  <si>
    <t>QO-38475</t>
  </si>
  <si>
    <t>FZ-206906</t>
  </si>
  <si>
    <t>AE-01826</t>
  </si>
  <si>
    <t>RG-033836</t>
  </si>
  <si>
    <t>IM-2591</t>
  </si>
  <si>
    <t>AJ-822247</t>
  </si>
  <si>
    <t>OE-2261</t>
  </si>
  <si>
    <t>UZ-03130</t>
  </si>
  <si>
    <t>BO-73107</t>
  </si>
  <si>
    <t>BE-7363</t>
  </si>
  <si>
    <t>TH-5074</t>
  </si>
  <si>
    <t>AR-538536</t>
  </si>
  <si>
    <t>CN-2035</t>
  </si>
  <si>
    <t>EH-63356</t>
  </si>
  <si>
    <t>JE-209602</t>
  </si>
  <si>
    <t>GN-7261</t>
  </si>
  <si>
    <t>UP-22284</t>
  </si>
  <si>
    <t>BY-650313</t>
  </si>
  <si>
    <t>XA-55008</t>
  </si>
  <si>
    <t>NL-859483</t>
  </si>
  <si>
    <t>CB-157978</t>
  </si>
  <si>
    <t>JN-135457</t>
  </si>
  <si>
    <t>UA-45892</t>
  </si>
  <si>
    <t>GN-707781</t>
  </si>
  <si>
    <t>GH-6235</t>
  </si>
  <si>
    <t>AZ-4270</t>
  </si>
  <si>
    <t>RA-84960</t>
  </si>
  <si>
    <t>LA-272374</t>
  </si>
  <si>
    <t>JF-7880</t>
  </si>
  <si>
    <t>DN-52913</t>
  </si>
  <si>
    <t>ES-07845</t>
  </si>
  <si>
    <t>XQ-11051</t>
  </si>
  <si>
    <t>GF-944145</t>
  </si>
  <si>
    <t>RS-653438</t>
  </si>
  <si>
    <t>ZB-706480</t>
  </si>
  <si>
    <t>WL-7982</t>
  </si>
  <si>
    <t>JW-26394</t>
  </si>
  <si>
    <t>EX-128807</t>
  </si>
  <si>
    <t>CE-09924</t>
  </si>
  <si>
    <t>BC-5936</t>
  </si>
  <si>
    <t>QD-05862</t>
  </si>
  <si>
    <t>MP-96787</t>
  </si>
  <si>
    <t>GH-570879</t>
  </si>
  <si>
    <t>VL-1809</t>
  </si>
  <si>
    <t>BC-83341</t>
  </si>
  <si>
    <t>MD-606867</t>
  </si>
  <si>
    <t>SS-63856</t>
  </si>
  <si>
    <t>RE-8740</t>
  </si>
  <si>
    <t>OI-077128</t>
  </si>
  <si>
    <t>AI-56979</t>
  </si>
  <si>
    <t>LO-71338</t>
  </si>
  <si>
    <t>IM-6305</t>
  </si>
  <si>
    <t>ID-83540</t>
  </si>
  <si>
    <t>DR-758582</t>
  </si>
  <si>
    <t>CA-1675</t>
  </si>
  <si>
    <t>OU-913924</t>
  </si>
  <si>
    <t>CI-43534</t>
  </si>
  <si>
    <t>YV-1849</t>
  </si>
  <si>
    <t>DG-57449</t>
  </si>
  <si>
    <t>PX-065495</t>
  </si>
  <si>
    <t>YU-18329</t>
  </si>
  <si>
    <t>OI-97653</t>
  </si>
  <si>
    <t>MW-067481</t>
  </si>
  <si>
    <t>TH-80742</t>
  </si>
  <si>
    <t>AW-090083</t>
  </si>
  <si>
    <t>YI-84495</t>
  </si>
  <si>
    <t>VL-90480</t>
  </si>
  <si>
    <t>QA-3863</t>
  </si>
  <si>
    <t>RY-114247</t>
  </si>
  <si>
    <t>NB-56435</t>
  </si>
  <si>
    <t>XK-489847</t>
  </si>
  <si>
    <t>WN-554307</t>
  </si>
  <si>
    <t>XH-05031</t>
  </si>
  <si>
    <t>LS-5774</t>
  </si>
  <si>
    <t>UN-4493</t>
  </si>
  <si>
    <t>WQ-0463</t>
  </si>
  <si>
    <t>HJ-9753</t>
  </si>
  <si>
    <t>NE-32144</t>
  </si>
  <si>
    <t>HD-242832</t>
  </si>
  <si>
    <t>DH-62829</t>
  </si>
  <si>
    <t>NE-3844</t>
  </si>
  <si>
    <t>IX-4627</t>
  </si>
  <si>
    <t>RN-38388</t>
  </si>
  <si>
    <t>NN-45377</t>
  </si>
  <si>
    <t>RS-1586</t>
  </si>
  <si>
    <t>GM-0619</t>
  </si>
  <si>
    <t>SI-5610</t>
  </si>
  <si>
    <t>XV-993810</t>
  </si>
  <si>
    <t>DF-980358</t>
  </si>
  <si>
    <t>BH-644453</t>
  </si>
  <si>
    <t>MQ-24236</t>
  </si>
  <si>
    <t>NR-333576</t>
  </si>
  <si>
    <t>EW-805380</t>
  </si>
  <si>
    <t>YK-859339</t>
  </si>
  <si>
    <t>ZG-8085</t>
  </si>
  <si>
    <t>VM-4131</t>
  </si>
  <si>
    <t>VL-833327</t>
  </si>
  <si>
    <t>EC-86546</t>
  </si>
  <si>
    <t>AR-99907</t>
  </si>
  <si>
    <t>JR-48618</t>
  </si>
  <si>
    <t>WP-1271</t>
  </si>
  <si>
    <t>HK-20036</t>
  </si>
  <si>
    <t>LO-9647</t>
  </si>
  <si>
    <t>LJ-5008</t>
  </si>
  <si>
    <t>XF-9096</t>
  </si>
  <si>
    <t>DQ-9934</t>
  </si>
  <si>
    <t>LC-96882</t>
  </si>
  <si>
    <t>AL-7426</t>
  </si>
  <si>
    <t>NR-41393</t>
  </si>
  <si>
    <t>XK-1636</t>
  </si>
  <si>
    <t>GD-0138</t>
  </si>
  <si>
    <t>GS-0359</t>
  </si>
  <si>
    <t>YE-39042</t>
  </si>
  <si>
    <t>BG-52902</t>
  </si>
  <si>
    <t>MB-790731</t>
  </si>
  <si>
    <t>WE-3251</t>
  </si>
  <si>
    <t>LF-51794</t>
  </si>
  <si>
    <t>LV-251030</t>
  </si>
  <si>
    <t>LG-42953</t>
  </si>
  <si>
    <t>BJ-6691</t>
  </si>
  <si>
    <t>RI-357203</t>
  </si>
  <si>
    <t>KC-933927</t>
  </si>
  <si>
    <t>ZH-6185</t>
  </si>
  <si>
    <t>YU-3117</t>
  </si>
  <si>
    <t>TP-2970</t>
  </si>
  <si>
    <t>LF-332816</t>
  </si>
  <si>
    <t>KI-8831</t>
  </si>
  <si>
    <t>IQ-8310</t>
  </si>
  <si>
    <t>ZY-3120</t>
  </si>
  <si>
    <t>JF-47016</t>
  </si>
  <si>
    <t>RJ-981783</t>
  </si>
  <si>
    <t>MV-1559</t>
  </si>
  <si>
    <t>ZN-42220</t>
  </si>
  <si>
    <t>XO-55000</t>
  </si>
  <si>
    <t>LY-69485</t>
  </si>
  <si>
    <t>QM-685753</t>
  </si>
  <si>
    <t>ZM-84866</t>
  </si>
  <si>
    <t>VW-5012</t>
  </si>
  <si>
    <t>JP-94627</t>
  </si>
  <si>
    <t>GI-3595</t>
  </si>
  <si>
    <t>SA-47100</t>
  </si>
  <si>
    <t>OG-62403</t>
  </si>
  <si>
    <t>JH-365346</t>
  </si>
  <si>
    <t>WR-67910</t>
  </si>
  <si>
    <t>ZU-4550</t>
  </si>
  <si>
    <t>OZ-22942</t>
  </si>
  <si>
    <t>QV-13296</t>
  </si>
  <si>
    <t>ZM-201836</t>
  </si>
  <si>
    <t>NC-631690</t>
  </si>
  <si>
    <t>PI-632862</t>
  </si>
  <si>
    <t>XR-5154</t>
  </si>
  <si>
    <t>PY-3271</t>
  </si>
  <si>
    <t>EV-948733</t>
  </si>
  <si>
    <t>QM-6961</t>
  </si>
  <si>
    <t>DC-45665</t>
  </si>
  <si>
    <t>TG-0208</t>
  </si>
  <si>
    <t>TI-9647</t>
  </si>
  <si>
    <t>ZH-4990</t>
  </si>
  <si>
    <t>ON-27776</t>
  </si>
  <si>
    <t>HH-561493</t>
  </si>
  <si>
    <t>WS-7093</t>
  </si>
  <si>
    <t>FE-90460</t>
  </si>
  <si>
    <t>NT-481898</t>
  </si>
  <si>
    <t>LW-562510</t>
  </si>
  <si>
    <t>SE-244124</t>
  </si>
  <si>
    <t>OL-89394</t>
  </si>
  <si>
    <t>JJ-418039</t>
  </si>
  <si>
    <t>HG-5740</t>
  </si>
  <si>
    <t>SG-228264</t>
  </si>
  <si>
    <t>IC-030995</t>
  </si>
  <si>
    <t>AT-0053</t>
  </si>
  <si>
    <t>GZ-315966</t>
  </si>
  <si>
    <t>QU-301238</t>
  </si>
  <si>
    <t>GI-96337</t>
  </si>
  <si>
    <t>FB-51436</t>
  </si>
  <si>
    <t>QS-477099</t>
  </si>
  <si>
    <t>US-84338</t>
  </si>
  <si>
    <t>QW-4109</t>
  </si>
  <si>
    <t>KM-1908</t>
  </si>
  <si>
    <t>YU-043079</t>
  </si>
  <si>
    <t>BV-384237</t>
  </si>
  <si>
    <t>IS-217437</t>
  </si>
  <si>
    <t>ZP-9520</t>
  </si>
  <si>
    <t>ZP-170849</t>
  </si>
  <si>
    <t>JK-8211</t>
  </si>
  <si>
    <t>AJ-125692</t>
  </si>
  <si>
    <t>ZE-05288</t>
  </si>
  <si>
    <t>DJ-935293</t>
  </si>
  <si>
    <t>KI-0329</t>
  </si>
  <si>
    <t>FQ-540398</t>
  </si>
  <si>
    <t>SG-0145</t>
  </si>
  <si>
    <t>UO-4067</t>
  </si>
  <si>
    <t>ZN-4930</t>
  </si>
  <si>
    <t>JW-44731</t>
  </si>
  <si>
    <t>KK-726743</t>
  </si>
  <si>
    <t>XC-64216</t>
  </si>
  <si>
    <t>CE-2773</t>
  </si>
  <si>
    <t>ZL-30720</t>
  </si>
  <si>
    <t>LJ-4224</t>
  </si>
  <si>
    <t>XJ-224027</t>
  </si>
  <si>
    <t>HA-975847</t>
  </si>
  <si>
    <t>AH-18823</t>
  </si>
  <si>
    <t>QW-091841</t>
  </si>
  <si>
    <t>PL-040245</t>
  </si>
  <si>
    <t>GG-89131</t>
  </si>
  <si>
    <t>OI-41189</t>
  </si>
  <si>
    <t>GT-277371</t>
  </si>
  <si>
    <t>NR-9784</t>
  </si>
  <si>
    <t>LC-902219</t>
  </si>
  <si>
    <t>KA-77018</t>
  </si>
  <si>
    <t>IL-17622</t>
  </si>
  <si>
    <t>ER-3981</t>
  </si>
  <si>
    <t>MM-3961</t>
  </si>
  <si>
    <t>KW-5822</t>
  </si>
  <si>
    <t>EC-9345</t>
  </si>
  <si>
    <t>RE-9033</t>
  </si>
  <si>
    <t>FX-52314</t>
  </si>
  <si>
    <t>JI-222210</t>
  </si>
  <si>
    <t>TC-68329</t>
  </si>
  <si>
    <t>EJ-2892</t>
  </si>
  <si>
    <t>NO-0748</t>
  </si>
  <si>
    <t>YZ-0482</t>
  </si>
  <si>
    <t>LO-47475</t>
  </si>
  <si>
    <t>AH-9942</t>
  </si>
  <si>
    <t>RF-949232</t>
  </si>
  <si>
    <t>KM-3131</t>
  </si>
  <si>
    <t>JS-52556</t>
  </si>
  <si>
    <t>LN-6879</t>
  </si>
  <si>
    <t>EI-42670</t>
  </si>
  <si>
    <t>ZS-628973</t>
  </si>
  <si>
    <t>DT-6866</t>
  </si>
  <si>
    <t>GV-8706</t>
  </si>
  <si>
    <t>QN-806648</t>
  </si>
  <si>
    <t>TG-05503</t>
  </si>
  <si>
    <t>TA-111132</t>
  </si>
  <si>
    <t>CT-59393</t>
  </si>
  <si>
    <t>PJ-7553</t>
  </si>
  <si>
    <t>VQ-9989</t>
  </si>
  <si>
    <t>LE-5307</t>
  </si>
  <si>
    <t>SL-972345</t>
  </si>
  <si>
    <t>SP-4403</t>
  </si>
  <si>
    <t>HJ-466549</t>
  </si>
  <si>
    <t>EU-03670</t>
  </si>
  <si>
    <t>IY-580963</t>
  </si>
  <si>
    <t>UK-3325</t>
  </si>
  <si>
    <t>HD-7000</t>
  </si>
  <si>
    <t>MA-0144</t>
  </si>
  <si>
    <t>LA-04363</t>
  </si>
  <si>
    <t>RT-61635</t>
  </si>
  <si>
    <t>HL-4034</t>
  </si>
  <si>
    <t>EF-00424</t>
  </si>
  <si>
    <t>BS-98988</t>
  </si>
  <si>
    <t>CZ-190503</t>
  </si>
  <si>
    <t>VY-4297</t>
  </si>
  <si>
    <t>RK-8507</t>
  </si>
  <si>
    <t>QP-6548</t>
  </si>
  <si>
    <t>GZ-89116</t>
  </si>
  <si>
    <t>PS-5325</t>
  </si>
  <si>
    <t>PU-224220</t>
  </si>
  <si>
    <t>XQ-1665</t>
  </si>
  <si>
    <t>QK-55597</t>
  </si>
  <si>
    <t>TM-6375</t>
  </si>
  <si>
    <t>QM-1091</t>
  </si>
  <si>
    <t>AM-042091</t>
  </si>
  <si>
    <t>TP-1649</t>
  </si>
  <si>
    <t>IV-4546</t>
  </si>
  <si>
    <t>RC-91523</t>
  </si>
  <si>
    <t>EV-120460</t>
  </si>
  <si>
    <t>VV-95304</t>
  </si>
  <si>
    <t>KR-6680</t>
  </si>
  <si>
    <t>KQ-780810</t>
  </si>
  <si>
    <t>FR-5509</t>
  </si>
  <si>
    <t>HF-86555</t>
  </si>
  <si>
    <t>YY-72696</t>
  </si>
  <si>
    <t>UL-0077</t>
  </si>
  <si>
    <t>ZM-7111</t>
  </si>
  <si>
    <t>XN-1871</t>
  </si>
  <si>
    <t>SI-1570</t>
  </si>
  <si>
    <t>WU-9684</t>
  </si>
  <si>
    <t>GA-2013</t>
  </si>
  <si>
    <t>VO-075685</t>
  </si>
  <si>
    <t>JH-3144</t>
  </si>
  <si>
    <t>KG-9175</t>
  </si>
  <si>
    <t>EY-929093</t>
  </si>
  <si>
    <t>BN-9826</t>
  </si>
  <si>
    <t>CN-681437</t>
  </si>
  <si>
    <t>IE-7964</t>
  </si>
  <si>
    <t>QW-24933</t>
  </si>
  <si>
    <t>IB-17268</t>
  </si>
  <si>
    <t>FC-39015</t>
  </si>
  <si>
    <t>WC-618279</t>
  </si>
  <si>
    <t>WI-16930</t>
  </si>
  <si>
    <t>AG-439220</t>
  </si>
  <si>
    <t>CJ-91427</t>
  </si>
  <si>
    <t>CQ-54480</t>
  </si>
  <si>
    <t>RY-5665</t>
  </si>
  <si>
    <t>KR-9735</t>
  </si>
  <si>
    <t>PP-9032</t>
  </si>
  <si>
    <t>QR-28522</t>
  </si>
  <si>
    <t>KM-33408</t>
  </si>
  <si>
    <t>FM-188458</t>
  </si>
  <si>
    <t>PQ-742825</t>
  </si>
  <si>
    <t>PZ-1220</t>
  </si>
  <si>
    <t>OR-16357</t>
  </si>
  <si>
    <t>HS-7051</t>
  </si>
  <si>
    <t>VE-21761</t>
  </si>
  <si>
    <t>OZ-941149</t>
  </si>
  <si>
    <t>EI-0913</t>
  </si>
  <si>
    <t>CC-70328</t>
  </si>
  <si>
    <t>JF-293299</t>
  </si>
  <si>
    <t>GB-017499</t>
  </si>
  <si>
    <t>NV-610641</t>
  </si>
  <si>
    <t>PZ-25541</t>
  </si>
  <si>
    <t>JY-791727</t>
  </si>
  <si>
    <t>RS-1742</t>
  </si>
  <si>
    <t>BN-737003</t>
  </si>
  <si>
    <t>ZL-8689</t>
  </si>
  <si>
    <t>TE-33398</t>
  </si>
  <si>
    <t>IZ-3319</t>
  </si>
  <si>
    <t>DX-2139</t>
  </si>
  <si>
    <t>GC-918706</t>
  </si>
  <si>
    <t>QG-811871</t>
  </si>
  <si>
    <t>LX-6875</t>
  </si>
  <si>
    <t>UD-21920</t>
  </si>
  <si>
    <t>IQ-762398</t>
  </si>
  <si>
    <t>MI-9032</t>
  </si>
  <si>
    <t>TW-84018</t>
  </si>
  <si>
    <t>VG-390331</t>
  </si>
  <si>
    <t>TK-783154</t>
  </si>
  <si>
    <t>IU-9699</t>
  </si>
  <si>
    <t>XO-02058</t>
  </si>
  <si>
    <t>JW-51432</t>
  </si>
  <si>
    <t>FZ-0117</t>
  </si>
  <si>
    <t>QO-34391</t>
  </si>
  <si>
    <t>XQ-4537</t>
  </si>
  <si>
    <t>WK-399091</t>
  </si>
  <si>
    <t>IV-952402</t>
  </si>
  <si>
    <t>VL-111320</t>
  </si>
  <si>
    <t>ZY-03954</t>
  </si>
  <si>
    <t>AI-384202</t>
  </si>
  <si>
    <t>UZ-42443</t>
  </si>
  <si>
    <t>VU-6903</t>
  </si>
  <si>
    <t>TE-8365</t>
  </si>
  <si>
    <t>EM-18030</t>
  </si>
  <si>
    <t>BL-49694</t>
  </si>
  <si>
    <t>JE-32142</t>
  </si>
  <si>
    <t>PG-90674</t>
  </si>
  <si>
    <t>TE-080085</t>
  </si>
  <si>
    <t>PV-9917</t>
  </si>
  <si>
    <t>HK-8944</t>
  </si>
  <si>
    <t>PY-77074</t>
  </si>
  <si>
    <t>FU-619458</t>
  </si>
  <si>
    <t>WF-946072</t>
  </si>
  <si>
    <t>TV-26887</t>
  </si>
  <si>
    <t>OZ-564738</t>
  </si>
  <si>
    <t>TF-90641</t>
  </si>
  <si>
    <t>RS-736663</t>
  </si>
  <si>
    <t>VC-184456</t>
  </si>
  <si>
    <t>TI-17678</t>
  </si>
  <si>
    <t>FP-5931</t>
  </si>
  <si>
    <t>PE-8304</t>
  </si>
  <si>
    <t>AU-265391</t>
  </si>
  <si>
    <t>AG-172966</t>
  </si>
  <si>
    <t>ZA-543211</t>
  </si>
  <si>
    <t>IS-809006</t>
  </si>
  <si>
    <t>CM-196878</t>
  </si>
  <si>
    <t>YW-09181</t>
  </si>
  <si>
    <t>AH-2408</t>
  </si>
  <si>
    <t>NA-290135</t>
  </si>
  <si>
    <t>VA-95240</t>
  </si>
  <si>
    <t>IE-8425</t>
  </si>
  <si>
    <t>TK-6624</t>
  </si>
  <si>
    <t>GB-0962</t>
  </si>
  <si>
    <t>NV-30778</t>
  </si>
  <si>
    <t>GI-4482</t>
  </si>
  <si>
    <t>EG-29702</t>
  </si>
  <si>
    <t>KC-51031</t>
  </si>
  <si>
    <t>GC-022439</t>
  </si>
  <si>
    <t>UE-28917</t>
  </si>
  <si>
    <t>MW-2435</t>
  </si>
  <si>
    <t>AY-8580</t>
  </si>
  <si>
    <t>QN-334298</t>
  </si>
  <si>
    <t>XY-1523</t>
  </si>
  <si>
    <t>PD-5775</t>
  </si>
  <si>
    <t>XB-460049</t>
  </si>
  <si>
    <t>CF-51138</t>
  </si>
  <si>
    <t>UE-805530</t>
  </si>
  <si>
    <t>FI-9749</t>
  </si>
  <si>
    <t>TF-439520</t>
  </si>
  <si>
    <t>GR-9091</t>
  </si>
  <si>
    <t>XJ-4918</t>
  </si>
  <si>
    <t>VF-252713</t>
  </si>
  <si>
    <t>PY-31927</t>
  </si>
  <si>
    <t>LZ-2682</t>
  </si>
  <si>
    <t>KG-42369</t>
  </si>
  <si>
    <t>FR-8333</t>
  </si>
  <si>
    <t>MV-8683</t>
  </si>
  <si>
    <t>SM-869317</t>
  </si>
  <si>
    <t>SB-18840</t>
  </si>
  <si>
    <t>HC-44848</t>
  </si>
  <si>
    <t>OE-8605</t>
  </si>
  <si>
    <t>SY-00270</t>
  </si>
  <si>
    <t>NW-65452</t>
  </si>
  <si>
    <t>BK-21740</t>
  </si>
  <si>
    <t>EM-2796</t>
  </si>
  <si>
    <t>KC-891041</t>
  </si>
  <si>
    <t>GE-02634</t>
  </si>
  <si>
    <t>SM-67792</t>
  </si>
  <si>
    <t>DU-3462</t>
  </si>
  <si>
    <t>RF-5567</t>
  </si>
  <si>
    <t>SZ-01074</t>
  </si>
  <si>
    <t>HI-269973</t>
  </si>
  <si>
    <t>ND-248659</t>
  </si>
  <si>
    <t>XV-42965</t>
  </si>
  <si>
    <t>VY-2016</t>
  </si>
  <si>
    <t>KC-54935</t>
  </si>
  <si>
    <t>JV-477024</t>
  </si>
  <si>
    <t>KC-268994</t>
  </si>
  <si>
    <t>KC-0540</t>
  </si>
  <si>
    <t>VK-4861</t>
  </si>
  <si>
    <t>BV-072998</t>
  </si>
  <si>
    <t>ZJ-781887</t>
  </si>
  <si>
    <t>IO-3854</t>
  </si>
  <si>
    <t>JT-7322</t>
  </si>
  <si>
    <t>GH-3755</t>
  </si>
  <si>
    <t>NW-213706</t>
  </si>
  <si>
    <t>KH-147230</t>
  </si>
  <si>
    <t>KV-076296</t>
  </si>
  <si>
    <t>SG-104547</t>
  </si>
  <si>
    <t>TS-1004</t>
  </si>
  <si>
    <t>KT-808904</t>
  </si>
  <si>
    <t>LZ-766310</t>
  </si>
  <si>
    <t>YB-704689</t>
  </si>
  <si>
    <t>BJ-4384</t>
  </si>
  <si>
    <t>FX-413107</t>
  </si>
  <si>
    <t>ZH-438492</t>
  </si>
  <si>
    <t>NH-282065</t>
  </si>
  <si>
    <t>EJ-4522</t>
  </si>
  <si>
    <t>YH-219413</t>
  </si>
  <si>
    <t>OL-596126</t>
  </si>
  <si>
    <t>BN-6741</t>
  </si>
  <si>
    <t>ID-9526</t>
  </si>
  <si>
    <t>DE-3083</t>
  </si>
  <si>
    <t>GL-4424</t>
  </si>
  <si>
    <t>DW-729654</t>
  </si>
  <si>
    <t>GD-8781</t>
  </si>
  <si>
    <t>ZC-805117</t>
  </si>
  <si>
    <t>QG-604974</t>
  </si>
  <si>
    <t>KG-71714</t>
  </si>
  <si>
    <t>BM-974768</t>
  </si>
  <si>
    <t>ZP-10521</t>
  </si>
  <si>
    <t>LS-2059</t>
  </si>
  <si>
    <t>DK-1706</t>
  </si>
  <si>
    <t>HZ-8373</t>
  </si>
  <si>
    <t>GL-142288</t>
  </si>
  <si>
    <t>MJ-615209</t>
  </si>
  <si>
    <t>VG-125466</t>
  </si>
  <si>
    <t>WZ-05872</t>
  </si>
  <si>
    <t>OA-371541</t>
  </si>
  <si>
    <t>PL-0882</t>
  </si>
  <si>
    <t>UW-9298</t>
  </si>
  <si>
    <t>LE-2818</t>
  </si>
  <si>
    <t>AO-8108</t>
  </si>
  <si>
    <t>NV-1197</t>
  </si>
  <si>
    <t>CN-269792</t>
  </si>
  <si>
    <t>IN-89996</t>
  </si>
  <si>
    <t>EG-00735</t>
  </si>
  <si>
    <t>OS-9865</t>
  </si>
  <si>
    <t>MQ-42188</t>
  </si>
  <si>
    <t>RC-92773</t>
  </si>
  <si>
    <t>FD-958478</t>
  </si>
  <si>
    <t>SB-636340</t>
  </si>
  <si>
    <t>KS-8703</t>
  </si>
  <si>
    <t>QA-33564</t>
  </si>
  <si>
    <t>GG-334465</t>
  </si>
  <si>
    <t>VL-0373</t>
  </si>
  <si>
    <t>KX-2212</t>
  </si>
  <si>
    <t>JB-359205</t>
  </si>
  <si>
    <t>YP-86218</t>
  </si>
  <si>
    <t>ZY-843681</t>
  </si>
  <si>
    <t>ZD-5729</t>
  </si>
  <si>
    <t>RF-201533</t>
  </si>
  <si>
    <t>KM-67101</t>
  </si>
  <si>
    <t>RQ-63246</t>
  </si>
  <si>
    <t>EO-327253</t>
  </si>
  <si>
    <t>BF-21556</t>
  </si>
  <si>
    <t>YA-520107</t>
  </si>
  <si>
    <t>YT-50034</t>
  </si>
  <si>
    <t>TN-6385</t>
  </si>
  <si>
    <t>UH-1858</t>
  </si>
  <si>
    <t>UJ-4341</t>
  </si>
  <si>
    <t>NR-306797</t>
  </si>
  <si>
    <t>DZ-39097</t>
  </si>
  <si>
    <t>HV-21162</t>
  </si>
  <si>
    <t>FY-470098</t>
  </si>
  <si>
    <t>RP-8133</t>
  </si>
  <si>
    <t>XK-76038</t>
  </si>
  <si>
    <t>NL-7461</t>
  </si>
  <si>
    <t>KC-6133</t>
  </si>
  <si>
    <t>BW-43657</t>
  </si>
  <si>
    <t>AT-6755</t>
  </si>
  <si>
    <t>II-302578</t>
  </si>
  <si>
    <t>SM-504744</t>
  </si>
  <si>
    <t>SN-1798</t>
  </si>
  <si>
    <t>ZJ-09371</t>
  </si>
  <si>
    <t>LV-96427</t>
  </si>
  <si>
    <t>MI-3384</t>
  </si>
  <si>
    <t>CB-3366</t>
  </si>
  <si>
    <t>PI-33524</t>
  </si>
  <si>
    <t>HD-563907</t>
  </si>
  <si>
    <t>TU-405593</t>
  </si>
  <si>
    <t>CF-1520</t>
  </si>
  <si>
    <t>JJ-33631</t>
  </si>
  <si>
    <t>BL-148062</t>
  </si>
  <si>
    <t>RS-8132</t>
  </si>
  <si>
    <t>MB-035746</t>
  </si>
  <si>
    <t>WA-463616</t>
  </si>
  <si>
    <t>BN-84211</t>
  </si>
  <si>
    <t>XX-335933</t>
  </si>
  <si>
    <t>CB-740484</t>
  </si>
  <si>
    <t>KN-3861</t>
  </si>
  <si>
    <t>WO-605650</t>
  </si>
  <si>
    <t>QX-575296</t>
  </si>
  <si>
    <t>GI-4949</t>
  </si>
  <si>
    <t>CI-18139</t>
  </si>
  <si>
    <t>QW-67761</t>
  </si>
  <si>
    <t>OV-45968</t>
  </si>
  <si>
    <t>DO-80076</t>
  </si>
  <si>
    <t>UQ-8892</t>
  </si>
  <si>
    <t>QB-6375</t>
  </si>
  <si>
    <t>JB-71291</t>
  </si>
  <si>
    <t>XC-901890</t>
  </si>
  <si>
    <t>FW-3493</t>
  </si>
  <si>
    <t>AA-85517</t>
  </si>
  <si>
    <t>VW-126216</t>
  </si>
  <si>
    <t>KO-447576</t>
  </si>
  <si>
    <t>WY-651171</t>
  </si>
  <si>
    <t>EM-143924</t>
  </si>
  <si>
    <t>PH-31190</t>
  </si>
  <si>
    <t>HV-331615</t>
  </si>
  <si>
    <t>IJ-561861</t>
  </si>
  <si>
    <t>WV-634939</t>
  </si>
  <si>
    <t>CX-35257</t>
  </si>
  <si>
    <t>GR-4251</t>
  </si>
  <si>
    <t>SH-25787</t>
  </si>
  <si>
    <t>ZQ-93975</t>
  </si>
  <si>
    <t>QX-03435</t>
  </si>
  <si>
    <t>HW-6787</t>
  </si>
  <si>
    <t>MP-95483</t>
  </si>
  <si>
    <t>UL-57104</t>
  </si>
  <si>
    <t>KX-8439</t>
  </si>
  <si>
    <t>AU-10588</t>
  </si>
  <si>
    <t>AT-92958</t>
  </si>
  <si>
    <t>RH-79072</t>
  </si>
  <si>
    <t>OY-603876</t>
  </si>
  <si>
    <t>ND-53464</t>
  </si>
  <si>
    <t>EK-8334</t>
  </si>
  <si>
    <t>EV-053887</t>
  </si>
  <si>
    <t>IT-33321</t>
  </si>
  <si>
    <t>ET-236338</t>
  </si>
  <si>
    <t>VF-4400</t>
  </si>
  <si>
    <t>PF-126962</t>
  </si>
  <si>
    <t>TU-4185</t>
  </si>
  <si>
    <t>NX-80159</t>
  </si>
  <si>
    <t>DX-19399</t>
  </si>
  <si>
    <t>TQ-37927</t>
  </si>
  <si>
    <t>QA-354078</t>
  </si>
  <si>
    <t>LP-057607</t>
  </si>
  <si>
    <t>IZ-359214</t>
  </si>
  <si>
    <t>QP-154674</t>
  </si>
  <si>
    <t>VI-759437</t>
  </si>
  <si>
    <t>VP-5769</t>
  </si>
  <si>
    <t>NF-06731</t>
  </si>
  <si>
    <t>UB-0688</t>
  </si>
  <si>
    <t>LW-35901</t>
  </si>
  <si>
    <t>VH-23725</t>
  </si>
  <si>
    <t>ZC-94692</t>
  </si>
  <si>
    <t>NS-248170</t>
  </si>
  <si>
    <t>RF-093717</t>
  </si>
  <si>
    <t>ST-0201</t>
  </si>
  <si>
    <t>GE-26128</t>
  </si>
  <si>
    <t>HK-1541</t>
  </si>
  <si>
    <t>SN-8943</t>
  </si>
  <si>
    <t>FU-6156</t>
  </si>
  <si>
    <t>ZT-908959</t>
  </si>
  <si>
    <t>BV-1054</t>
  </si>
  <si>
    <t>BH-75478</t>
  </si>
  <si>
    <t>HP-02377</t>
  </si>
  <si>
    <t>GQ-54402</t>
  </si>
  <si>
    <t>FL-15295</t>
  </si>
  <si>
    <t>PP-13207</t>
  </si>
  <si>
    <t>LS-563318</t>
  </si>
  <si>
    <t>VZ-8049</t>
  </si>
  <si>
    <t>EH-5681</t>
  </si>
  <si>
    <t>MP-67527</t>
  </si>
  <si>
    <t>OQ-9019</t>
  </si>
  <si>
    <t>KS-7625</t>
  </si>
  <si>
    <t>DX-60915</t>
  </si>
  <si>
    <t>TQ-5051</t>
  </si>
  <si>
    <t>ZF-649025</t>
  </si>
  <si>
    <t>WI-120001</t>
  </si>
  <si>
    <t>UF-576947</t>
  </si>
  <si>
    <t>US-02778</t>
  </si>
  <si>
    <t>FL-77539</t>
  </si>
  <si>
    <t>TO-91292</t>
  </si>
  <si>
    <t>PN-0389</t>
  </si>
  <si>
    <t>XQ-84996</t>
  </si>
  <si>
    <t>OF-04773</t>
  </si>
  <si>
    <t>BQ-36448</t>
  </si>
  <si>
    <t>UH-890488</t>
  </si>
  <si>
    <t>UI-03638</t>
  </si>
  <si>
    <t>FO-220722</t>
  </si>
  <si>
    <t>JD-333487</t>
  </si>
  <si>
    <t>GZ-855305</t>
  </si>
  <si>
    <t>PK-196883</t>
  </si>
  <si>
    <t>LH-0657</t>
  </si>
  <si>
    <t>HK-87265</t>
  </si>
  <si>
    <t>GY-233699</t>
  </si>
  <si>
    <t>GM-76670</t>
  </si>
  <si>
    <t>JR-960655</t>
  </si>
  <si>
    <t>ST-5341</t>
  </si>
  <si>
    <t>QU-232647</t>
  </si>
  <si>
    <t>SO-9485</t>
  </si>
  <si>
    <t>UP-0583</t>
  </si>
  <si>
    <t>BX-38648</t>
  </si>
  <si>
    <t>BW-53629</t>
  </si>
  <si>
    <t>LV-06133</t>
  </si>
  <si>
    <t>DE-44551</t>
  </si>
  <si>
    <t>DJ-695518</t>
  </si>
  <si>
    <t>GD-7729</t>
  </si>
  <si>
    <t>WB-28330</t>
  </si>
  <si>
    <t>BC-838198</t>
  </si>
  <si>
    <t>MP-38334</t>
  </si>
  <si>
    <t>UW-316561</t>
  </si>
  <si>
    <t>OE-786432</t>
  </si>
  <si>
    <t>HO-963315</t>
  </si>
  <si>
    <t>OP-288100</t>
  </si>
  <si>
    <t>NX-89130</t>
  </si>
  <si>
    <t>LI-66159</t>
  </si>
  <si>
    <t>FQ-0948</t>
  </si>
  <si>
    <t>OJ-4091</t>
  </si>
  <si>
    <t>ZC-09154</t>
  </si>
  <si>
    <t>EW-0621</t>
  </si>
  <si>
    <t>OT-2473</t>
  </si>
  <si>
    <t>EP-84500</t>
  </si>
  <si>
    <t>IO-2736</t>
  </si>
  <si>
    <t>CS-24713</t>
  </si>
  <si>
    <t>AC-5078</t>
  </si>
  <si>
    <t>JL-22896</t>
  </si>
  <si>
    <t>LW-66408</t>
  </si>
  <si>
    <t>UX-570140</t>
  </si>
  <si>
    <t>FT-180301</t>
  </si>
  <si>
    <t>CW-13995</t>
  </si>
  <si>
    <t>BC-41679</t>
  </si>
  <si>
    <t>ON-01740</t>
  </si>
  <si>
    <t>SK-282232</t>
  </si>
  <si>
    <t>IJ-42961</t>
  </si>
  <si>
    <t>RC-784871</t>
  </si>
  <si>
    <t>VM-07411</t>
  </si>
  <si>
    <t>YV-4203</t>
  </si>
  <si>
    <t>AE-5416</t>
  </si>
  <si>
    <t>RK-9258</t>
  </si>
  <si>
    <t>HJ-03687</t>
  </si>
  <si>
    <t>UM-84749</t>
  </si>
  <si>
    <t>EH-220927</t>
  </si>
  <si>
    <t>NR-944885</t>
  </si>
  <si>
    <t>QP-12262</t>
  </si>
  <si>
    <t>UE-6335</t>
  </si>
  <si>
    <t>NG-6667</t>
  </si>
  <si>
    <t>WC-68551</t>
  </si>
  <si>
    <t>LM-35938</t>
  </si>
  <si>
    <t>ME-28085</t>
  </si>
  <si>
    <t>XR-2721</t>
  </si>
  <si>
    <t>CF-12114</t>
  </si>
  <si>
    <t>AI-23386</t>
  </si>
  <si>
    <t>MC-65830</t>
  </si>
  <si>
    <t>PR-4431</t>
  </si>
  <si>
    <t>NH-3688</t>
  </si>
  <si>
    <t>JO-395026</t>
  </si>
  <si>
    <t>RT-95937</t>
  </si>
  <si>
    <t>HZ-217457</t>
  </si>
  <si>
    <t>SZ-503044</t>
  </si>
  <si>
    <t>MD-3141</t>
  </si>
  <si>
    <t>AZ-2041</t>
  </si>
  <si>
    <t>FK-1835</t>
  </si>
  <si>
    <t>DV-181877</t>
  </si>
  <si>
    <t>OF-25563</t>
  </si>
  <si>
    <t>JG-509327</t>
  </si>
  <si>
    <t>JH-641649</t>
  </si>
  <si>
    <t>IY-360510</t>
  </si>
  <si>
    <t>YS-293783</t>
  </si>
  <si>
    <t>WC-009273</t>
  </si>
  <si>
    <t>GE-4996</t>
  </si>
  <si>
    <t>ZN-8257</t>
  </si>
  <si>
    <t>DS-586490</t>
  </si>
  <si>
    <t>DI-930323</t>
  </si>
  <si>
    <t>UR-1352</t>
  </si>
  <si>
    <t>AS-01984</t>
  </si>
  <si>
    <t>ZQ-264681</t>
  </si>
  <si>
    <t>LS-99342</t>
  </si>
  <si>
    <t>PS-3256</t>
  </si>
  <si>
    <t>TX-8423</t>
  </si>
  <si>
    <t>ZT-925802</t>
  </si>
  <si>
    <t>NW-8991</t>
  </si>
  <si>
    <t>QH-43801</t>
  </si>
  <si>
    <t>LO-442244</t>
  </si>
  <si>
    <t>SM-658400</t>
  </si>
  <si>
    <t>UU-34173</t>
  </si>
  <si>
    <t>LS-4865</t>
  </si>
  <si>
    <t>SJ-0815</t>
  </si>
  <si>
    <t>YV-744902</t>
  </si>
  <si>
    <t>EV-488981</t>
  </si>
  <si>
    <t>ST-85280</t>
  </si>
  <si>
    <t>OG-1595</t>
  </si>
  <si>
    <t>RO-974088</t>
  </si>
  <si>
    <t>AN-11460</t>
  </si>
  <si>
    <t>RF-9843</t>
  </si>
  <si>
    <t>DR-350184</t>
  </si>
  <si>
    <t>TE-13533</t>
  </si>
  <si>
    <t>OB-02392</t>
  </si>
  <si>
    <t>RW-51655</t>
  </si>
  <si>
    <t>JF-884915</t>
  </si>
  <si>
    <t>IL-819399</t>
  </si>
  <si>
    <t>ZF-25956</t>
  </si>
  <si>
    <t>WF-073092</t>
  </si>
  <si>
    <t>ZF-0306</t>
  </si>
  <si>
    <t>SY-3446</t>
  </si>
  <si>
    <t>JE-9319</t>
  </si>
  <si>
    <t>BL-56505</t>
  </si>
  <si>
    <t>JV-43344</t>
  </si>
  <si>
    <t>FJ-73021</t>
  </si>
  <si>
    <t>OP-9665</t>
  </si>
  <si>
    <t>HO-165675</t>
  </si>
  <si>
    <t>FQ-864173</t>
  </si>
  <si>
    <t>DZ-604440</t>
  </si>
  <si>
    <t>BI-5844</t>
  </si>
  <si>
    <t>EH-86241</t>
  </si>
  <si>
    <t>PR-022662</t>
  </si>
  <si>
    <t>YD-5474</t>
  </si>
  <si>
    <t>MV-86931</t>
  </si>
  <si>
    <t>DG-92870</t>
  </si>
  <si>
    <t>FF-3425</t>
  </si>
  <si>
    <t>CI-51892</t>
  </si>
  <si>
    <t>RY-58323</t>
  </si>
  <si>
    <t>QF-9282</t>
  </si>
  <si>
    <t>FR-73948</t>
  </si>
  <si>
    <t>OY-8504</t>
  </si>
  <si>
    <t>SC-363510</t>
  </si>
  <si>
    <t>WT-797284</t>
  </si>
  <si>
    <t>IL-0993</t>
  </si>
  <si>
    <t>XY-3025</t>
  </si>
  <si>
    <t>QC-9042</t>
  </si>
  <si>
    <t>OB-979686</t>
  </si>
  <si>
    <t>BW-4925</t>
  </si>
  <si>
    <t>TM-42715</t>
  </si>
  <si>
    <t>AS-23445</t>
  </si>
  <si>
    <t>XE-03220</t>
  </si>
  <si>
    <t>SM-3609</t>
  </si>
  <si>
    <t>RS-805712</t>
  </si>
  <si>
    <t>TN-14137</t>
  </si>
  <si>
    <t>AE-6990</t>
  </si>
  <si>
    <t>MV-47488</t>
  </si>
  <si>
    <t>ZM-9431</t>
  </si>
  <si>
    <t>WF-674274</t>
  </si>
  <si>
    <t>CV-2656</t>
  </si>
  <si>
    <t>NY-010212</t>
  </si>
  <si>
    <t>VJ-972128</t>
  </si>
  <si>
    <t>VX-994975</t>
  </si>
  <si>
    <t>FP-12615</t>
  </si>
  <si>
    <t>OE-9427</t>
  </si>
  <si>
    <t>LU-7377</t>
  </si>
  <si>
    <t>QC-7863</t>
  </si>
  <si>
    <t>MO-862855</t>
  </si>
  <si>
    <t>FD-650376</t>
  </si>
  <si>
    <t>QH-06259</t>
  </si>
  <si>
    <t>YR-2081</t>
  </si>
  <si>
    <t>TK-451497</t>
  </si>
  <si>
    <t>QF-79471</t>
  </si>
  <si>
    <t>EJ-0256</t>
  </si>
  <si>
    <t>IZ-2785</t>
  </si>
  <si>
    <t>FH-637067</t>
  </si>
  <si>
    <t>VW-3984</t>
  </si>
  <si>
    <t>KG-996240</t>
  </si>
  <si>
    <t>WQ-4281</t>
  </si>
  <si>
    <t>DL-8120</t>
  </si>
  <si>
    <t>UD-94860</t>
  </si>
  <si>
    <t>UG-06061</t>
  </si>
  <si>
    <t>OC-9651</t>
  </si>
  <si>
    <t>BI-7756</t>
  </si>
  <si>
    <t>HQ-226217</t>
  </si>
  <si>
    <t>DM-7712</t>
  </si>
  <si>
    <t>EB-495981</t>
  </si>
  <si>
    <t>CT-30214</t>
  </si>
  <si>
    <t>WF-5009</t>
  </si>
  <si>
    <t>QA-4032</t>
  </si>
  <si>
    <t>SW-04296</t>
  </si>
  <si>
    <t>CR-52495</t>
  </si>
  <si>
    <t>NR-4037</t>
  </si>
  <si>
    <t>HK-296303</t>
  </si>
  <si>
    <t>AC-329416</t>
  </si>
  <si>
    <t>TY-23153</t>
  </si>
  <si>
    <t>AV-728046</t>
  </si>
  <si>
    <t>FY-44589</t>
  </si>
  <si>
    <t>ZP-877191</t>
  </si>
  <si>
    <t>QG-303902</t>
  </si>
  <si>
    <t>BW-25624</t>
  </si>
  <si>
    <t>DG-47912</t>
  </si>
  <si>
    <t>SP-0529</t>
  </si>
  <si>
    <t>AB-045087</t>
  </si>
  <si>
    <t>DR-846298</t>
  </si>
  <si>
    <t>SG-767590</t>
  </si>
  <si>
    <t>ZR-214717</t>
  </si>
  <si>
    <t>IP-3508</t>
  </si>
  <si>
    <t>IL-457147</t>
  </si>
  <si>
    <t>BJ-818388</t>
  </si>
  <si>
    <t>IW-8447</t>
  </si>
  <si>
    <t>TX-647638</t>
  </si>
  <si>
    <t>BE-2024</t>
  </si>
  <si>
    <t>ZW-12413</t>
  </si>
  <si>
    <t>LH-750010</t>
  </si>
  <si>
    <t>KH-4931</t>
  </si>
  <si>
    <t>UQ-249779</t>
  </si>
  <si>
    <t>GB-071514</t>
  </si>
  <si>
    <t>MZ-4884</t>
  </si>
  <si>
    <t>JA-90962</t>
  </si>
  <si>
    <t>AG-322468</t>
  </si>
  <si>
    <t>MH-57953</t>
  </si>
  <si>
    <t>JK-583640</t>
  </si>
  <si>
    <t>IW-1077</t>
  </si>
  <si>
    <t>LY-5816</t>
  </si>
  <si>
    <t>OY-4015</t>
  </si>
  <si>
    <t>VF-6369</t>
  </si>
  <si>
    <t>PQ-269428</t>
  </si>
  <si>
    <t>QL-56395</t>
  </si>
  <si>
    <t>DV-256591</t>
  </si>
  <si>
    <t>HT-7608</t>
  </si>
  <si>
    <t>JC-33320</t>
  </si>
  <si>
    <t>FX-8013</t>
  </si>
  <si>
    <t>ZP-6970</t>
  </si>
  <si>
    <t>YV-6383</t>
  </si>
  <si>
    <t>FP-1266</t>
  </si>
  <si>
    <t>CF-31726</t>
  </si>
  <si>
    <t>PE-37515</t>
  </si>
  <si>
    <t>ZP-673534</t>
  </si>
  <si>
    <t>SI-9473</t>
  </si>
  <si>
    <t>CS-90054</t>
  </si>
  <si>
    <t>QL-5448</t>
  </si>
  <si>
    <t>JQ-33093</t>
  </si>
  <si>
    <t>FB-03806</t>
  </si>
  <si>
    <t>NC-0300</t>
  </si>
  <si>
    <t>ZN-0770</t>
  </si>
  <si>
    <t>KX-867077</t>
  </si>
  <si>
    <t>OW-669396</t>
  </si>
  <si>
    <t>HD-46915</t>
  </si>
  <si>
    <t>RZ-896987</t>
  </si>
  <si>
    <t>VO-02497</t>
  </si>
  <si>
    <t>QG-6102</t>
  </si>
  <si>
    <t>CU-0794</t>
  </si>
  <si>
    <t>XB-533742</t>
  </si>
  <si>
    <t>NX-2191</t>
  </si>
  <si>
    <t>WM-704101</t>
  </si>
  <si>
    <t>RW-448812</t>
  </si>
  <si>
    <t>RH-08523</t>
  </si>
  <si>
    <t>OB-3502</t>
  </si>
  <si>
    <t>LG-0099</t>
  </si>
  <si>
    <t>KP-75240</t>
  </si>
  <si>
    <t>FC-91994</t>
  </si>
  <si>
    <t>VE-82551</t>
  </si>
  <si>
    <t>CO-427033</t>
  </si>
  <si>
    <t>FZ-8210</t>
  </si>
  <si>
    <t>TT-13637</t>
  </si>
  <si>
    <t>JI-63727</t>
  </si>
  <si>
    <t>NL-390078</t>
  </si>
  <si>
    <t>RE-87256</t>
  </si>
  <si>
    <t>LN-7066</t>
  </si>
  <si>
    <t>NC-6798</t>
  </si>
  <si>
    <t>QH-8476</t>
  </si>
  <si>
    <t>BD-20268</t>
  </si>
  <si>
    <t>RY-3390</t>
  </si>
  <si>
    <t>ZA-151073</t>
  </si>
  <si>
    <t>CS-889379</t>
  </si>
  <si>
    <t>BK-31485</t>
  </si>
  <si>
    <t>KE-026573</t>
  </si>
  <si>
    <t>ZL-8480</t>
  </si>
  <si>
    <t>IN-14075</t>
  </si>
  <si>
    <t>TO-8349</t>
  </si>
  <si>
    <t>NW-294770</t>
  </si>
  <si>
    <t>NY-2043</t>
  </si>
  <si>
    <t>NR-388773</t>
  </si>
  <si>
    <t>JC-3364</t>
  </si>
  <si>
    <t>HT-394308</t>
  </si>
  <si>
    <t>MO-6748</t>
  </si>
  <si>
    <t>KB-92135</t>
  </si>
  <si>
    <t>UB-59903</t>
  </si>
  <si>
    <t>TZ-1864</t>
  </si>
  <si>
    <t>GI-2290</t>
  </si>
  <si>
    <t>DT-913553</t>
  </si>
  <si>
    <t>NE-406735</t>
  </si>
  <si>
    <t>JL-367916</t>
  </si>
  <si>
    <t>XT-9028</t>
  </si>
  <si>
    <t>LE-00603</t>
  </si>
  <si>
    <t>OK-09776</t>
  </si>
  <si>
    <t>WO-726618</t>
  </si>
  <si>
    <t>QQ-22140</t>
  </si>
  <si>
    <t>MG-7746</t>
  </si>
  <si>
    <t>FC-9809</t>
  </si>
  <si>
    <t>DR-300397</t>
  </si>
  <si>
    <t>XM-7510</t>
  </si>
  <si>
    <t>OB-767350</t>
  </si>
  <si>
    <t>XY-777158</t>
  </si>
  <si>
    <t>PB-73724</t>
  </si>
  <si>
    <t>HN-8537</t>
  </si>
  <si>
    <t>NG-63327</t>
  </si>
  <si>
    <t>YS-134732</t>
  </si>
  <si>
    <t>WR-5548</t>
  </si>
  <si>
    <t>UO-750693</t>
  </si>
  <si>
    <t>BS-406688</t>
  </si>
  <si>
    <t>DT-53615</t>
  </si>
  <si>
    <t>OO-9767</t>
  </si>
  <si>
    <t>LP-68215</t>
  </si>
  <si>
    <t>BB-33894</t>
  </si>
  <si>
    <t>EA-727552</t>
  </si>
  <si>
    <t>EK-9721</t>
  </si>
  <si>
    <t>HJ-93168</t>
  </si>
  <si>
    <t>CN-131045</t>
  </si>
  <si>
    <t>ZW-9397</t>
  </si>
  <si>
    <t>HH-33037</t>
  </si>
  <si>
    <t>IP-83679</t>
  </si>
  <si>
    <t>MX-8403</t>
  </si>
  <si>
    <t>HM-305770</t>
  </si>
  <si>
    <t>HP-960430</t>
  </si>
  <si>
    <t>KP-140797</t>
  </si>
  <si>
    <t>CD-575734</t>
  </si>
  <si>
    <t>JD-818745</t>
  </si>
  <si>
    <t>IJ-955549</t>
  </si>
  <si>
    <t>ZV-29089</t>
  </si>
  <si>
    <t>DJ-154560</t>
  </si>
  <si>
    <t>YY-7955</t>
  </si>
  <si>
    <t>FX-64445</t>
  </si>
  <si>
    <t>KL-17344</t>
  </si>
  <si>
    <t>TL-827040</t>
  </si>
  <si>
    <t>RX-988859</t>
  </si>
  <si>
    <t>UV-734125</t>
  </si>
  <si>
    <t>LS-4740</t>
  </si>
  <si>
    <t>JH-181604</t>
  </si>
  <si>
    <t>DD-9587</t>
  </si>
  <si>
    <t>WX-584556</t>
  </si>
  <si>
    <t>TA-38997</t>
  </si>
  <si>
    <t>RI-32491</t>
  </si>
  <si>
    <t>RA-767723</t>
  </si>
  <si>
    <t>KH-56671</t>
  </si>
  <si>
    <t>OM-710052</t>
  </si>
  <si>
    <t>OA-81015</t>
  </si>
  <si>
    <t>HU-04164</t>
  </si>
  <si>
    <t>YT-729428</t>
  </si>
  <si>
    <t>BN-7003</t>
  </si>
  <si>
    <t>XP-667719</t>
  </si>
  <si>
    <t>OS-8443</t>
  </si>
  <si>
    <t>CI-8790</t>
  </si>
  <si>
    <t>TT-393506</t>
  </si>
  <si>
    <t>LX-43919</t>
  </si>
  <si>
    <t>OR-5558</t>
  </si>
  <si>
    <t>EP-2254</t>
  </si>
  <si>
    <t>MQ-315370</t>
  </si>
  <si>
    <t>IO-7454</t>
  </si>
  <si>
    <t>OO-890127</t>
  </si>
  <si>
    <t>AO-23990</t>
  </si>
  <si>
    <t>NM-601359</t>
  </si>
  <si>
    <t>LP-03364</t>
  </si>
  <si>
    <t>BP-7827</t>
  </si>
  <si>
    <t>KL-71976</t>
  </si>
  <si>
    <t>RE-019124</t>
  </si>
  <si>
    <t>EB-27723</t>
  </si>
  <si>
    <t>RB-399802</t>
  </si>
  <si>
    <t>BX-818456</t>
  </si>
  <si>
    <t>LS-8066</t>
  </si>
  <si>
    <t>PP-241239</t>
  </si>
  <si>
    <t>QB-03338</t>
  </si>
  <si>
    <t>OS-7343</t>
  </si>
  <si>
    <t>XM-739323</t>
  </si>
  <si>
    <t>QC-65017</t>
  </si>
  <si>
    <t>OH-952630</t>
  </si>
  <si>
    <t>BG-90422</t>
  </si>
  <si>
    <t>JL-43258</t>
  </si>
  <si>
    <t>KX-42795</t>
  </si>
  <si>
    <t>HQ-97377</t>
  </si>
  <si>
    <t>SB-08540</t>
  </si>
  <si>
    <t>UO-68304</t>
  </si>
  <si>
    <t>MR-95073</t>
  </si>
  <si>
    <t>TI-968313</t>
  </si>
  <si>
    <t>DF-4817</t>
  </si>
  <si>
    <t>AB-64573</t>
  </si>
  <si>
    <t>IY-273938</t>
  </si>
  <si>
    <t>IO-546547</t>
  </si>
  <si>
    <t>EO-77679</t>
  </si>
  <si>
    <t>LP-099951</t>
  </si>
  <si>
    <t>WI-089848</t>
  </si>
  <si>
    <t>UB-740580</t>
  </si>
  <si>
    <t>KS-830573</t>
  </si>
  <si>
    <t>NZ-3546</t>
  </si>
  <si>
    <t>FH-88851</t>
  </si>
  <si>
    <t>QO-400026</t>
  </si>
  <si>
    <t>GO-83400</t>
  </si>
  <si>
    <t>UU-812125</t>
  </si>
  <si>
    <t>ZG-73343</t>
  </si>
  <si>
    <t>PU-8622</t>
  </si>
  <si>
    <t>QZ-841477</t>
  </si>
  <si>
    <t>DE-04166</t>
  </si>
  <si>
    <t>GH-62014</t>
  </si>
  <si>
    <t>QM-5313</t>
  </si>
  <si>
    <t>LQ-97677</t>
  </si>
  <si>
    <t>YS-562478</t>
  </si>
  <si>
    <t>BG-26538</t>
  </si>
  <si>
    <t>XU-0847</t>
  </si>
  <si>
    <t>XP-640174</t>
  </si>
  <si>
    <t>MC-344059</t>
  </si>
  <si>
    <t>YY-6134</t>
  </si>
  <si>
    <t>GU-5416</t>
  </si>
  <si>
    <t>OZ-46477</t>
  </si>
  <si>
    <t>CY-2968</t>
  </si>
  <si>
    <t>OB-3385</t>
  </si>
  <si>
    <t>FC-08396</t>
  </si>
  <si>
    <t>QK-43981</t>
  </si>
  <si>
    <t>OM-4074</t>
  </si>
  <si>
    <t>ZD-2928</t>
  </si>
  <si>
    <t>JM-301480</t>
  </si>
  <si>
    <t>ML-32782</t>
  </si>
  <si>
    <t>KH-9796</t>
  </si>
  <si>
    <t>KB-87600</t>
  </si>
  <si>
    <t>AN-13838</t>
  </si>
  <si>
    <t>VA-668180</t>
  </si>
  <si>
    <t>VQ-977462</t>
  </si>
  <si>
    <t>LF-6023</t>
  </si>
  <si>
    <t>WL-782246</t>
  </si>
  <si>
    <t>KW-9595</t>
  </si>
  <si>
    <t>QE-316791</t>
  </si>
  <si>
    <t>RG-06284</t>
  </si>
  <si>
    <t>MK-044288</t>
  </si>
  <si>
    <t>RH-011764</t>
  </si>
  <si>
    <t>LJ-965345</t>
  </si>
  <si>
    <t>ET-064096</t>
  </si>
  <si>
    <t>VE-660972</t>
  </si>
  <si>
    <t>GA-4361</t>
  </si>
  <si>
    <t>VI-53072</t>
  </si>
  <si>
    <t>BF-5769</t>
  </si>
  <si>
    <t>LR-940290</t>
  </si>
  <si>
    <t>VR-0088</t>
  </si>
  <si>
    <t>YF-888174</t>
  </si>
  <si>
    <t>AL-21426</t>
  </si>
  <si>
    <t>ST-879505</t>
  </si>
  <si>
    <t>CV-37608</t>
  </si>
  <si>
    <t>BB-849572</t>
  </si>
  <si>
    <t>FH-1493</t>
  </si>
  <si>
    <t>WG-52404</t>
  </si>
  <si>
    <t>IA-5657</t>
  </si>
  <si>
    <t>HW-7612</t>
  </si>
  <si>
    <t>KZ-3196</t>
  </si>
  <si>
    <t>OD-801133</t>
  </si>
  <si>
    <t>FB-3751</t>
  </si>
  <si>
    <t>NI-1115</t>
  </si>
  <si>
    <t>IQ-09210</t>
  </si>
  <si>
    <t>FW-272282</t>
  </si>
  <si>
    <t>MT-32109</t>
  </si>
  <si>
    <t>VU-643788</t>
  </si>
  <si>
    <t>BB-16266</t>
  </si>
  <si>
    <t>OW-6083</t>
  </si>
  <si>
    <t>VK-4162</t>
  </si>
  <si>
    <t>NH-51217</t>
  </si>
  <si>
    <t>FH-98354</t>
  </si>
  <si>
    <t>SU-9656</t>
  </si>
  <si>
    <t>RT-336772</t>
  </si>
  <si>
    <t>CV-6095</t>
  </si>
  <si>
    <t>NL-8882</t>
  </si>
  <si>
    <t>UC-303069</t>
  </si>
  <si>
    <t>RL-45878</t>
  </si>
  <si>
    <t>QQ-7642</t>
  </si>
  <si>
    <t>SU-065912</t>
  </si>
  <si>
    <t>HF-126856</t>
  </si>
  <si>
    <t>IV-9084</t>
  </si>
  <si>
    <t>GP-375977</t>
  </si>
  <si>
    <t>UY-1701</t>
  </si>
  <si>
    <t>SP-83740</t>
  </si>
  <si>
    <t>UF-0205</t>
  </si>
  <si>
    <t>IV-962249</t>
  </si>
  <si>
    <t>DM-48056</t>
  </si>
  <si>
    <t>NI-580691</t>
  </si>
  <si>
    <t>MK-3486</t>
  </si>
  <si>
    <t>OV-57968</t>
  </si>
  <si>
    <t>TY-107644</t>
  </si>
  <si>
    <t>FU-766540</t>
  </si>
  <si>
    <t>NT-43502</t>
  </si>
  <si>
    <t>KZ-12735</t>
  </si>
  <si>
    <t>YP-94442</t>
  </si>
  <si>
    <t>EM-043422</t>
  </si>
  <si>
    <t>HD-042581</t>
  </si>
  <si>
    <t>AG-317845</t>
  </si>
  <si>
    <t>GS-72155</t>
  </si>
  <si>
    <t>ST-318608</t>
  </si>
  <si>
    <t>AB-14399</t>
  </si>
  <si>
    <t>MR-3625</t>
  </si>
  <si>
    <t>HP-25298</t>
  </si>
  <si>
    <t>ZH-37423</t>
  </si>
  <si>
    <t>HT-79505</t>
  </si>
  <si>
    <t>VL-71455</t>
  </si>
  <si>
    <t>OS-6046</t>
  </si>
  <si>
    <t>RA-31829</t>
  </si>
  <si>
    <t>LF-9003</t>
  </si>
  <si>
    <t>OI-7673</t>
  </si>
  <si>
    <t>WS-389279</t>
  </si>
  <si>
    <t>AO-790348</t>
  </si>
  <si>
    <t>JO-8883</t>
  </si>
  <si>
    <t>NW-580178</t>
  </si>
  <si>
    <t>IT-34065</t>
  </si>
  <si>
    <t>EZ-4181</t>
  </si>
  <si>
    <t>VO-1367</t>
  </si>
  <si>
    <t>HP-23397</t>
  </si>
  <si>
    <t>AO-24833</t>
  </si>
  <si>
    <t>IF-20344</t>
  </si>
  <si>
    <t>FD-476928</t>
  </si>
  <si>
    <t>YS-2025</t>
  </si>
  <si>
    <t>SQ-9523</t>
  </si>
  <si>
    <t>ZT-64453</t>
  </si>
  <si>
    <t>EB-2629</t>
  </si>
  <si>
    <t>PK-09016</t>
  </si>
  <si>
    <t>UZ-256298</t>
  </si>
  <si>
    <t>GO-0341</t>
  </si>
  <si>
    <t>BZ-561116</t>
  </si>
  <si>
    <t>JH-821083</t>
  </si>
  <si>
    <t>XY-83563</t>
  </si>
  <si>
    <t>DE-182070</t>
  </si>
  <si>
    <t>LC-209534</t>
  </si>
  <si>
    <t>XT-54157</t>
  </si>
  <si>
    <t>ZM-1313</t>
  </si>
  <si>
    <t>TE-511924</t>
  </si>
  <si>
    <t>EN-420065</t>
  </si>
  <si>
    <t>ZJ-29369</t>
  </si>
  <si>
    <t>IV-72645</t>
  </si>
  <si>
    <t>XF-72374</t>
  </si>
  <si>
    <t>BX-613875</t>
  </si>
  <si>
    <t>OF-882538</t>
  </si>
  <si>
    <t>DV-05462</t>
  </si>
  <si>
    <t>HV-469326</t>
  </si>
  <si>
    <t>UH-766986</t>
  </si>
  <si>
    <t>OU-84634</t>
  </si>
  <si>
    <t>QW-0627</t>
  </si>
  <si>
    <t>DR-575461</t>
  </si>
  <si>
    <t>IW-0153</t>
  </si>
  <si>
    <t>FS-01432</t>
  </si>
  <si>
    <t>YW-4178</t>
  </si>
  <si>
    <t>YA-999332</t>
  </si>
  <si>
    <t>DU-832371</t>
  </si>
  <si>
    <t>CO-187080</t>
  </si>
  <si>
    <t>FQ-5403</t>
  </si>
  <si>
    <t>TY-393692</t>
  </si>
  <si>
    <t>QW-317539</t>
  </si>
  <si>
    <t>ON-091191</t>
  </si>
  <si>
    <t>FL-602022</t>
  </si>
  <si>
    <t>ZY-9922</t>
  </si>
  <si>
    <t>DM-68018</t>
  </si>
  <si>
    <t>JS-89086</t>
  </si>
  <si>
    <t>FW-154400</t>
  </si>
  <si>
    <t>CI-769474</t>
  </si>
  <si>
    <t>YJ-9045</t>
  </si>
  <si>
    <t>QE-641981</t>
  </si>
  <si>
    <t>PK-95508</t>
  </si>
  <si>
    <t>CF-9491</t>
  </si>
  <si>
    <t>LS-4521</t>
  </si>
  <si>
    <t>KX-4824</t>
  </si>
  <si>
    <t>KZ-89243</t>
  </si>
  <si>
    <t>EQ-5709</t>
  </si>
  <si>
    <t>JA-4357</t>
  </si>
  <si>
    <t>FH-073596</t>
  </si>
  <si>
    <t>CA-25103</t>
  </si>
  <si>
    <t>YU-300485</t>
  </si>
  <si>
    <t>VA-3436</t>
  </si>
  <si>
    <t>BI-1697</t>
  </si>
  <si>
    <t>MJ-437620</t>
  </si>
  <si>
    <t>EC-23686</t>
  </si>
  <si>
    <t>YL-2290</t>
  </si>
  <si>
    <t>XT-8505</t>
  </si>
  <si>
    <t>BP-517457</t>
  </si>
  <si>
    <t>GE-4260</t>
  </si>
  <si>
    <t>PR-3988</t>
  </si>
  <si>
    <t>NK-218503</t>
  </si>
  <si>
    <t>HZ-352574</t>
  </si>
  <si>
    <t>PN-7697</t>
  </si>
  <si>
    <t>QA-06833</t>
  </si>
  <si>
    <t>UT-8337</t>
  </si>
  <si>
    <t>OO-0073</t>
  </si>
  <si>
    <t>FS-945619</t>
  </si>
  <si>
    <t>CA-51417</t>
  </si>
  <si>
    <t>ZB-0467</t>
  </si>
  <si>
    <t>KE-862088</t>
  </si>
  <si>
    <t>LK-896628</t>
  </si>
  <si>
    <t>FR-4703</t>
  </si>
  <si>
    <t>AZ-7313</t>
  </si>
  <si>
    <t>UW-012491</t>
  </si>
  <si>
    <t>QK-213696</t>
  </si>
  <si>
    <t>NE-49739</t>
  </si>
  <si>
    <t>DJ-089221</t>
  </si>
  <si>
    <t>ZY-57058</t>
  </si>
  <si>
    <t>XW-513680</t>
  </si>
  <si>
    <t>TS-6749</t>
  </si>
  <si>
    <t>GA-3844</t>
  </si>
  <si>
    <t>KS-7306</t>
  </si>
  <si>
    <t>QC-76892</t>
  </si>
  <si>
    <t>XQ-59370</t>
  </si>
  <si>
    <t>XN-53166</t>
  </si>
  <si>
    <t>CF-97774</t>
  </si>
  <si>
    <t>VO-8213</t>
  </si>
  <si>
    <t>VD-273322</t>
  </si>
  <si>
    <t>CR-073144</t>
  </si>
  <si>
    <t>BQ-89393</t>
  </si>
  <si>
    <t>EP-49261</t>
  </si>
  <si>
    <t>IC-61836</t>
  </si>
  <si>
    <t>CG-6901</t>
  </si>
  <si>
    <t>HK-319456</t>
  </si>
  <si>
    <t>EV-39568</t>
  </si>
  <si>
    <t>CZ-60704</t>
  </si>
  <si>
    <t>KJ-66335</t>
  </si>
  <si>
    <t>JI-5395</t>
  </si>
  <si>
    <t>ZZ-818338</t>
  </si>
  <si>
    <t>LA-7518</t>
  </si>
  <si>
    <t>YZ-113123</t>
  </si>
  <si>
    <t>ER-77959</t>
  </si>
  <si>
    <t>TU-1482</t>
  </si>
  <si>
    <t>ON-051860</t>
  </si>
  <si>
    <t>YY-18617</t>
  </si>
  <si>
    <t>JU-029263</t>
  </si>
  <si>
    <t>HA-285626</t>
  </si>
  <si>
    <t>JF-7696</t>
  </si>
  <si>
    <t>PD-9685</t>
  </si>
  <si>
    <t>HR-710600</t>
  </si>
  <si>
    <t>SS-916362</t>
  </si>
  <si>
    <t>PU-37602</t>
  </si>
  <si>
    <t>VE-734634</t>
  </si>
  <si>
    <t>WX-5894</t>
  </si>
  <si>
    <t>FA-1547</t>
  </si>
  <si>
    <t>VJ-9130</t>
  </si>
  <si>
    <t>SL-312652</t>
  </si>
  <si>
    <t>VC-43812</t>
  </si>
  <si>
    <t>AX-64359</t>
  </si>
  <si>
    <t>EP-02107</t>
  </si>
  <si>
    <t>TT-6650</t>
  </si>
  <si>
    <t>JU-6434</t>
  </si>
  <si>
    <t>ZL-74365</t>
  </si>
  <si>
    <t>EQ-030529</t>
  </si>
  <si>
    <t>FX-579942</t>
  </si>
  <si>
    <t>JB-06667</t>
  </si>
  <si>
    <t>KP-9363</t>
  </si>
  <si>
    <t>ME-08759</t>
  </si>
  <si>
    <t>DU-4130</t>
  </si>
  <si>
    <t>KL-7431</t>
  </si>
  <si>
    <t>ZF-6604</t>
  </si>
  <si>
    <t>XU-7577</t>
  </si>
  <si>
    <t>QI-184831</t>
  </si>
  <si>
    <t>XV-00551</t>
  </si>
  <si>
    <t>SD-722907</t>
  </si>
  <si>
    <t>YR-93853</t>
  </si>
  <si>
    <t>BW-412920</t>
  </si>
  <si>
    <t>GW-0570</t>
  </si>
  <si>
    <t>MS-543889</t>
  </si>
  <si>
    <t>LX-2011</t>
  </si>
  <si>
    <t>FZ-33828</t>
  </si>
  <si>
    <t>EK-71931</t>
  </si>
  <si>
    <t>GV-5018</t>
  </si>
  <si>
    <t>MP-8622</t>
  </si>
  <si>
    <t>BV-745489</t>
  </si>
  <si>
    <t>OT-54054</t>
  </si>
  <si>
    <t>ER-87369</t>
  </si>
  <si>
    <t>FH-5264</t>
  </si>
  <si>
    <t>GK-55191</t>
  </si>
  <si>
    <t>IR-9900</t>
  </si>
  <si>
    <t>YG-06325</t>
  </si>
  <si>
    <t>WQ-837996</t>
  </si>
  <si>
    <t>EI-03136</t>
  </si>
  <si>
    <t>WI-841938</t>
  </si>
  <si>
    <t>RP-8257</t>
  </si>
  <si>
    <t>HZ-92260</t>
  </si>
  <si>
    <t>JT-106176</t>
  </si>
  <si>
    <t>QK-4678</t>
  </si>
  <si>
    <t>PQ-7315</t>
  </si>
  <si>
    <t>FX-159724</t>
  </si>
  <si>
    <t>UP-1898</t>
  </si>
  <si>
    <t>PH-5877</t>
  </si>
  <si>
    <t>KX-9518</t>
  </si>
  <si>
    <t>UG-7836</t>
  </si>
  <si>
    <t>CW-64984</t>
  </si>
  <si>
    <t>FQ-5536</t>
  </si>
  <si>
    <t>AB-0789</t>
  </si>
  <si>
    <t>UE-6793</t>
  </si>
  <si>
    <t>VU-9777</t>
  </si>
  <si>
    <t>JK-5300</t>
  </si>
  <si>
    <t>XD-649164</t>
  </si>
  <si>
    <t>GA-200701</t>
  </si>
  <si>
    <t>VV-9481</t>
  </si>
  <si>
    <t>UO-517409</t>
  </si>
  <si>
    <t>UJ-9460</t>
  </si>
  <si>
    <t>CY-48563</t>
  </si>
  <si>
    <t>WX-834836</t>
  </si>
  <si>
    <t>XZ-10152</t>
  </si>
  <si>
    <t>ZD-3221</t>
  </si>
  <si>
    <t>NP-835026</t>
  </si>
  <si>
    <t>AM-892796</t>
  </si>
  <si>
    <t>QI-3512</t>
  </si>
  <si>
    <t>EM-632946</t>
  </si>
  <si>
    <t>ZW-15349</t>
  </si>
  <si>
    <t>CX-07104</t>
  </si>
  <si>
    <t>QG-73905</t>
  </si>
  <si>
    <t>ZL-29325</t>
  </si>
  <si>
    <t>FS-9381</t>
  </si>
  <si>
    <t>QX-89415</t>
  </si>
  <si>
    <t>TY-2796</t>
  </si>
  <si>
    <t>OR-29254</t>
  </si>
  <si>
    <t>XM-47328</t>
  </si>
  <si>
    <t>KI-063339</t>
  </si>
  <si>
    <t>PA-57097</t>
  </si>
  <si>
    <t>HQ-0965</t>
  </si>
  <si>
    <t>QS-401157</t>
  </si>
  <si>
    <t>QV-4690</t>
  </si>
  <si>
    <t>FL-9044</t>
  </si>
  <si>
    <t>ZI-98155</t>
  </si>
  <si>
    <t>QB-29553</t>
  </si>
  <si>
    <t>HM-76824</t>
  </si>
  <si>
    <t>XJ-25608</t>
  </si>
  <si>
    <t>IB-599609</t>
  </si>
  <si>
    <t>FC-568014</t>
  </si>
  <si>
    <t>AU-358792</t>
  </si>
  <si>
    <t>UQ-337224</t>
  </si>
  <si>
    <t>JX-35442</t>
  </si>
  <si>
    <t>OT-75717</t>
  </si>
  <si>
    <t>PD-35559</t>
  </si>
  <si>
    <t>PP-21848</t>
  </si>
  <si>
    <t>OY-3176</t>
  </si>
  <si>
    <t>SI-64334</t>
  </si>
  <si>
    <t>ZN-68474</t>
  </si>
  <si>
    <t>IN-982292</t>
  </si>
  <si>
    <t>UY-6345</t>
  </si>
  <si>
    <t>AU-353160</t>
  </si>
  <si>
    <t>LZ-2790</t>
  </si>
  <si>
    <t>YJ-98317</t>
  </si>
  <si>
    <t>PM-86447</t>
  </si>
  <si>
    <t>MZ-8233</t>
  </si>
  <si>
    <t>DO-913082</t>
  </si>
  <si>
    <t>SP-67444</t>
  </si>
  <si>
    <t>SU-0511</t>
  </si>
  <si>
    <t>HU-99014</t>
  </si>
  <si>
    <t>DV-274825</t>
  </si>
  <si>
    <t>ME-56055</t>
  </si>
  <si>
    <t>VX-590729</t>
  </si>
  <si>
    <t>AV-4165</t>
  </si>
  <si>
    <t>NX-29691</t>
  </si>
  <si>
    <t>QH-270748</t>
  </si>
  <si>
    <t>VN-937549</t>
  </si>
  <si>
    <t>FN-1715</t>
  </si>
  <si>
    <t>QE-74513</t>
  </si>
  <si>
    <t>OI-1561</t>
  </si>
  <si>
    <t>JQ-8274</t>
  </si>
  <si>
    <t>HM-786534</t>
  </si>
  <si>
    <t>QU-107466</t>
  </si>
  <si>
    <t>BZ-949388</t>
  </si>
  <si>
    <t>UW-95125</t>
  </si>
  <si>
    <t>OO-94767</t>
  </si>
  <si>
    <t>GD-742246</t>
  </si>
  <si>
    <t>XA-47005</t>
  </si>
  <si>
    <t>XY-523801</t>
  </si>
  <si>
    <t>OI-2174</t>
  </si>
  <si>
    <t>KL-975904</t>
  </si>
  <si>
    <t>CR-8589</t>
  </si>
  <si>
    <t>UN-4977</t>
  </si>
  <si>
    <t>AR-98852</t>
  </si>
  <si>
    <t>AG-35902</t>
  </si>
  <si>
    <t>EI-0025</t>
  </si>
  <si>
    <t>HE-577292</t>
  </si>
  <si>
    <t>SU-210006</t>
  </si>
  <si>
    <t>GF-6187</t>
  </si>
  <si>
    <t>XR-0033</t>
  </si>
  <si>
    <t>SQ-5887</t>
  </si>
  <si>
    <t>IN-8296</t>
  </si>
  <si>
    <t>WX-39559</t>
  </si>
  <si>
    <t>DK-7700</t>
  </si>
  <si>
    <t>HA-8871</t>
  </si>
  <si>
    <t>ER-1875</t>
  </si>
  <si>
    <t>PB-861958</t>
  </si>
  <si>
    <t>GQ-106133</t>
  </si>
  <si>
    <t>VU-1301</t>
  </si>
  <si>
    <t>EQ-1943</t>
  </si>
  <si>
    <t>XW-6432</t>
  </si>
  <si>
    <t>EJ-6304</t>
  </si>
  <si>
    <t>VA-519614</t>
  </si>
  <si>
    <t>VZ-1247</t>
  </si>
  <si>
    <t>SN-944741</t>
  </si>
  <si>
    <t>UE-26495</t>
  </si>
  <si>
    <t>LD-5978</t>
  </si>
  <si>
    <t>BW-581252</t>
  </si>
  <si>
    <t>CU-14719</t>
  </si>
  <si>
    <t>HT-4069</t>
  </si>
  <si>
    <t>AJ-513299</t>
  </si>
  <si>
    <t>MJ-4600</t>
  </si>
  <si>
    <t>PF-82600</t>
  </si>
  <si>
    <t>XS-1332</t>
  </si>
  <si>
    <t>IM-2566</t>
  </si>
  <si>
    <t>IU-323851</t>
  </si>
  <si>
    <t>MB-35455</t>
  </si>
  <si>
    <t>QH-86751</t>
  </si>
  <si>
    <t>UV-2706</t>
  </si>
  <si>
    <t>BB-27989</t>
  </si>
  <si>
    <t>CU-607095</t>
  </si>
  <si>
    <t>HN-099529</t>
  </si>
  <si>
    <t>VW-48074</t>
  </si>
  <si>
    <t>HW-256909</t>
  </si>
  <si>
    <t>DE-660960</t>
  </si>
  <si>
    <t>OH-729461</t>
  </si>
  <si>
    <t>TY-76157</t>
  </si>
  <si>
    <t>TG-6355</t>
  </si>
  <si>
    <t>IY-206454</t>
  </si>
  <si>
    <t>UU-66006</t>
  </si>
  <si>
    <t>YU-84685</t>
  </si>
  <si>
    <t>GK-74281</t>
  </si>
  <si>
    <t>TK-6875</t>
  </si>
  <si>
    <t>ZV-1948</t>
  </si>
  <si>
    <t>JL-935613</t>
  </si>
  <si>
    <t>RU-7436</t>
  </si>
  <si>
    <t>CL-3199</t>
  </si>
  <si>
    <t>OO-058466</t>
  </si>
  <si>
    <t>RZ-70536</t>
  </si>
  <si>
    <t>RM-06388</t>
  </si>
  <si>
    <t>CO-4689</t>
  </si>
  <si>
    <t>CX-507493</t>
  </si>
  <si>
    <t>KF-4411</t>
  </si>
  <si>
    <t>DM-262432</t>
  </si>
  <si>
    <t>GO-37562</t>
  </si>
  <si>
    <t>SG-5981</t>
  </si>
  <si>
    <t>LJ-73849</t>
  </si>
  <si>
    <t>HS-3586</t>
  </si>
  <si>
    <t>RE-30207</t>
  </si>
  <si>
    <t>WX-145900</t>
  </si>
  <si>
    <t>DG-72748</t>
  </si>
  <si>
    <t>BL-828101</t>
  </si>
  <si>
    <t>TI-7035</t>
  </si>
  <si>
    <t>NQ-699949</t>
  </si>
  <si>
    <t>FL-09937</t>
  </si>
  <si>
    <t>QD-2833</t>
  </si>
  <si>
    <t>AJ-87282</t>
  </si>
  <si>
    <t>NE-7091</t>
  </si>
  <si>
    <t>JH-37229</t>
  </si>
  <si>
    <t>CI-6482</t>
  </si>
  <si>
    <t>XV-4328</t>
  </si>
  <si>
    <t>ZY-3692</t>
  </si>
  <si>
    <t>SJ-9694</t>
  </si>
  <si>
    <t>ZF-869027</t>
  </si>
  <si>
    <t>SV-5156</t>
  </si>
  <si>
    <t>ZR-064194</t>
  </si>
  <si>
    <t>CR-6859</t>
  </si>
  <si>
    <t>VH-96702</t>
  </si>
  <si>
    <t>KU-296407</t>
  </si>
  <si>
    <t>PD-940240</t>
  </si>
  <si>
    <t>NV-8998</t>
  </si>
  <si>
    <t>PE-887830</t>
  </si>
  <si>
    <t>IT-989004</t>
  </si>
  <si>
    <t>NS-051072</t>
  </si>
  <si>
    <t>DR-84677</t>
  </si>
  <si>
    <t>KN-1611</t>
  </si>
  <si>
    <t>ED-992250</t>
  </si>
  <si>
    <t>NU-9376</t>
  </si>
  <si>
    <t>ZP-5712</t>
  </si>
  <si>
    <t>YK-8844</t>
  </si>
  <si>
    <t>EL-785867</t>
  </si>
  <si>
    <t>BN-768819</t>
  </si>
  <si>
    <t>GI-8971</t>
  </si>
  <si>
    <t>RZ-3349</t>
  </si>
  <si>
    <t>NP-938463</t>
  </si>
  <si>
    <t>GE-912858</t>
  </si>
  <si>
    <t>UL-089919</t>
  </si>
  <si>
    <t>ET-761169</t>
  </si>
  <si>
    <t>DQ-1870</t>
  </si>
  <si>
    <t>BY-2906</t>
  </si>
  <si>
    <t>ER-9669</t>
  </si>
  <si>
    <t>AL-886346</t>
  </si>
  <si>
    <t>TS-6460</t>
  </si>
  <si>
    <t>UE-262467</t>
  </si>
  <si>
    <t>RQ-925268</t>
  </si>
  <si>
    <t>UA-99480</t>
  </si>
  <si>
    <t>HH-10063</t>
  </si>
  <si>
    <t>WA-4830</t>
  </si>
  <si>
    <t>OM-818444</t>
  </si>
  <si>
    <t>QM-798321</t>
  </si>
  <si>
    <t>CP-27939</t>
  </si>
  <si>
    <t>FD-29317</t>
  </si>
  <si>
    <t>NJ-00627</t>
  </si>
  <si>
    <t>HP-46385</t>
  </si>
  <si>
    <t>PI-919985</t>
  </si>
  <si>
    <t>YS-593755</t>
  </si>
  <si>
    <t>HZ-03260</t>
  </si>
  <si>
    <t>NM-21718</t>
  </si>
  <si>
    <t>UX-497176</t>
  </si>
  <si>
    <t>AW-4129</t>
  </si>
  <si>
    <t>WB-1050</t>
  </si>
  <si>
    <t>DR-36720</t>
  </si>
  <si>
    <t>LX-42843</t>
  </si>
  <si>
    <t>MZ-593278</t>
  </si>
  <si>
    <t>OP-4410</t>
  </si>
  <si>
    <t>XB-29116</t>
  </si>
  <si>
    <t>TC-009278</t>
  </si>
  <si>
    <t>YE-622850</t>
  </si>
  <si>
    <t>IE-732442</t>
  </si>
  <si>
    <t>MW-0164</t>
  </si>
  <si>
    <t>SA-80815</t>
  </si>
  <si>
    <t>VS-543939</t>
  </si>
  <si>
    <t>JM-2445</t>
  </si>
  <si>
    <t>PJ-421523</t>
  </si>
  <si>
    <t>IK-2990</t>
  </si>
  <si>
    <t>FS-482793</t>
  </si>
  <si>
    <t>FO-404041</t>
  </si>
  <si>
    <t>GG-939550</t>
  </si>
  <si>
    <t>BO-18140</t>
  </si>
  <si>
    <t>JR-005313</t>
  </si>
  <si>
    <t>KZ-0066</t>
  </si>
  <si>
    <t>NQ-5067</t>
  </si>
  <si>
    <t>AT-7424</t>
  </si>
  <si>
    <t>HG-724760</t>
  </si>
  <si>
    <t>FQ-769831</t>
  </si>
  <si>
    <t>MD-3213</t>
  </si>
  <si>
    <t>AM-71934</t>
  </si>
  <si>
    <t>KH-7007</t>
  </si>
  <si>
    <t>KN-4080</t>
  </si>
  <si>
    <t>II-9012</t>
  </si>
  <si>
    <t>IR-61714</t>
  </si>
  <si>
    <t>JW-43467</t>
  </si>
  <si>
    <t>TD-017865</t>
  </si>
  <si>
    <t>KC-825014</t>
  </si>
  <si>
    <t>FS-34828</t>
  </si>
  <si>
    <t>IL-8432</t>
  </si>
  <si>
    <t>MM-4469</t>
  </si>
  <si>
    <t>FO-242205</t>
  </si>
  <si>
    <t>FK-58496</t>
  </si>
  <si>
    <t>JP-087414</t>
  </si>
  <si>
    <t>DL-1799</t>
  </si>
  <si>
    <t>NM-68826</t>
  </si>
  <si>
    <t>ER-0670</t>
  </si>
  <si>
    <t>VP-5271</t>
  </si>
  <si>
    <t>IH-04881</t>
  </si>
  <si>
    <t>BV-49034</t>
  </si>
  <si>
    <t>HU-948102</t>
  </si>
  <si>
    <t>PJ-191079</t>
  </si>
  <si>
    <t>UF-94725</t>
  </si>
  <si>
    <t>ES-9655</t>
  </si>
  <si>
    <t>HK-8860</t>
  </si>
  <si>
    <t>JE-9387</t>
  </si>
  <si>
    <t>WT-98867</t>
  </si>
  <si>
    <t>CS-8704</t>
  </si>
  <si>
    <t>VW-235598</t>
  </si>
  <si>
    <t>RX-110044</t>
  </si>
  <si>
    <t>EX-021737</t>
  </si>
  <si>
    <t>GZ-2179</t>
  </si>
  <si>
    <t>ZJ-8923</t>
  </si>
  <si>
    <t>UI-39510</t>
  </si>
  <si>
    <t>CP-387025</t>
  </si>
  <si>
    <t>FO-9810</t>
  </si>
  <si>
    <t>DS-81201</t>
  </si>
  <si>
    <t>VF-4236</t>
  </si>
  <si>
    <t>TC-5449</t>
  </si>
  <si>
    <t>UF-42401</t>
  </si>
  <si>
    <t>NU-71710</t>
  </si>
  <si>
    <t>HJ-0583</t>
  </si>
  <si>
    <t>IC-900222</t>
  </si>
  <si>
    <t>AE-495309</t>
  </si>
  <si>
    <t>SF-281026</t>
  </si>
  <si>
    <t>RM-181292</t>
  </si>
  <si>
    <t>IF-562507</t>
  </si>
  <si>
    <t>WZ-834127</t>
  </si>
  <si>
    <t>UQ-5526</t>
  </si>
  <si>
    <t>EO-3315</t>
  </si>
  <si>
    <t>IA-03517</t>
  </si>
  <si>
    <t>UM-3936</t>
  </si>
  <si>
    <t>HD-83924</t>
  </si>
  <si>
    <t>QO-7785</t>
  </si>
  <si>
    <t>DA-880227</t>
  </si>
  <si>
    <t>VY-8104</t>
  </si>
  <si>
    <t>IF-034545</t>
  </si>
  <si>
    <t>UP-79681</t>
  </si>
  <si>
    <t>TF-7475</t>
  </si>
  <si>
    <t>AO-0689</t>
  </si>
  <si>
    <t>MM-58444</t>
  </si>
  <si>
    <t>DG-40796</t>
  </si>
  <si>
    <t>DX-612394</t>
  </si>
  <si>
    <t>YH-021125</t>
  </si>
  <si>
    <t>HE-6452</t>
  </si>
  <si>
    <t>RU-14629</t>
  </si>
  <si>
    <t>RP-821792</t>
  </si>
  <si>
    <t>YR-3551</t>
  </si>
  <si>
    <t>GK-22964</t>
  </si>
  <si>
    <t>JZ-85974</t>
  </si>
  <si>
    <t>JZ-665690</t>
  </si>
  <si>
    <t>SG-61925</t>
  </si>
  <si>
    <t>SH-6389</t>
  </si>
  <si>
    <t>HP-52288</t>
  </si>
  <si>
    <t>IG-2630</t>
  </si>
  <si>
    <t>UK-40580</t>
  </si>
  <si>
    <t>KQ-4160</t>
  </si>
  <si>
    <t>RT-21251</t>
  </si>
  <si>
    <t>LX-8496</t>
  </si>
  <si>
    <t>UA-575916</t>
  </si>
  <si>
    <t>BK-556334</t>
  </si>
  <si>
    <t>BR-1383</t>
  </si>
  <si>
    <t>VO-0227</t>
  </si>
  <si>
    <t>CM-864814</t>
  </si>
  <si>
    <t>JT-07608</t>
  </si>
  <si>
    <t>KE-6958</t>
  </si>
  <si>
    <t>WO-49774</t>
  </si>
  <si>
    <t>SG-7661</t>
  </si>
  <si>
    <t>XY-70340</t>
  </si>
  <si>
    <t>XD-014517</t>
  </si>
  <si>
    <t>EK-575661</t>
  </si>
  <si>
    <t>LW-18885</t>
  </si>
  <si>
    <t>JM-904970</t>
  </si>
  <si>
    <t>KK-5404</t>
  </si>
  <si>
    <t>MA-0756</t>
  </si>
  <si>
    <t>AM-94665</t>
  </si>
  <si>
    <t>GF-299794</t>
  </si>
  <si>
    <t>MN-6284</t>
  </si>
  <si>
    <t>DZ-576859</t>
  </si>
  <si>
    <t>CQ-6525</t>
  </si>
  <si>
    <t>HC-53556</t>
  </si>
  <si>
    <t>PQ-1384</t>
  </si>
  <si>
    <t>YO-2031</t>
  </si>
  <si>
    <t>BP-63956</t>
  </si>
  <si>
    <t>ET-2645</t>
  </si>
  <si>
    <t>EU-2555</t>
  </si>
  <si>
    <t>UD-783235</t>
  </si>
  <si>
    <t>ZA-3246</t>
  </si>
  <si>
    <t>PX-4476</t>
  </si>
  <si>
    <t>GJ-20650</t>
  </si>
  <si>
    <t>ZK-7270</t>
  </si>
  <si>
    <t>IC-2870</t>
  </si>
  <si>
    <t>CR-8424</t>
  </si>
  <si>
    <t>JE-8764</t>
  </si>
  <si>
    <t>MI-708804</t>
  </si>
  <si>
    <t>SN-4191</t>
  </si>
  <si>
    <t>BQ-290704</t>
  </si>
  <si>
    <t>JL-68293</t>
  </si>
  <si>
    <t>EW-2253</t>
  </si>
  <si>
    <t>NQ-8760</t>
  </si>
  <si>
    <t>EM-58678</t>
  </si>
  <si>
    <t>TO-958387</t>
  </si>
  <si>
    <t>HR-027808</t>
  </si>
  <si>
    <t>OP-9234</t>
  </si>
  <si>
    <t>FV-14501</t>
  </si>
  <si>
    <t>OJ-01981</t>
  </si>
  <si>
    <t>UD-79722</t>
  </si>
  <si>
    <t>BS-371675</t>
  </si>
  <si>
    <t>IX-542739</t>
  </si>
  <si>
    <t>UR-605456</t>
  </si>
  <si>
    <t>HA-38256</t>
  </si>
  <si>
    <t>EY-651864</t>
  </si>
  <si>
    <t>WA-249065</t>
  </si>
  <si>
    <t>SH-40178</t>
  </si>
  <si>
    <t>JV-3616</t>
  </si>
  <si>
    <t>JO-695611</t>
  </si>
  <si>
    <t>ZY-63294</t>
  </si>
  <si>
    <t>GE-35404</t>
  </si>
  <si>
    <t>BN-5813</t>
  </si>
  <si>
    <t>VT-25072</t>
  </si>
  <si>
    <t>YC-0135</t>
  </si>
  <si>
    <t>JI-62562</t>
  </si>
  <si>
    <t>BM-65903</t>
  </si>
  <si>
    <t>HD-405452</t>
  </si>
  <si>
    <t>XP-568086</t>
  </si>
  <si>
    <t>QR-89687</t>
  </si>
  <si>
    <t>TR-2442</t>
  </si>
  <si>
    <t>IX-47886</t>
  </si>
  <si>
    <t>DD-12252</t>
  </si>
  <si>
    <t>IS-53334</t>
  </si>
  <si>
    <t>PA-990189</t>
  </si>
  <si>
    <t>RP-152478</t>
  </si>
  <si>
    <t>EN-0026</t>
  </si>
  <si>
    <t>FE-2102</t>
  </si>
  <si>
    <t>DC-50328</t>
  </si>
  <si>
    <t>HH-58746</t>
  </si>
  <si>
    <t>ZE-52410</t>
  </si>
  <si>
    <t>VX-30542</t>
  </si>
  <si>
    <t>AZ-8337</t>
  </si>
  <si>
    <t>GA-99403</t>
  </si>
  <si>
    <t>WE-73848</t>
  </si>
  <si>
    <t>TC-55133</t>
  </si>
  <si>
    <t>XM-250032</t>
  </si>
  <si>
    <t>LN-8313</t>
  </si>
  <si>
    <t>HP-21462</t>
  </si>
  <si>
    <t>HM-2624</t>
  </si>
  <si>
    <t>YN-60142</t>
  </si>
  <si>
    <t>BA-984330</t>
  </si>
  <si>
    <t>TI-47613</t>
  </si>
  <si>
    <t>UQ-195364</t>
  </si>
  <si>
    <t>RC-110488</t>
  </si>
  <si>
    <t>ST-8353</t>
  </si>
  <si>
    <t>NV-20409</t>
  </si>
  <si>
    <t>IQ-4237</t>
  </si>
  <si>
    <t>LQ-51636</t>
  </si>
  <si>
    <t>KB-194479</t>
  </si>
  <si>
    <t>ZG-1863</t>
  </si>
  <si>
    <t>ZU-74080</t>
  </si>
  <si>
    <t>BF-70229</t>
  </si>
  <si>
    <t>IW-3301</t>
  </si>
  <si>
    <t>NR-64105</t>
  </si>
  <si>
    <t>NK-38273</t>
  </si>
  <si>
    <t>KL-30382</t>
  </si>
  <si>
    <t>OY-781191</t>
  </si>
  <si>
    <t>AB-53497</t>
  </si>
  <si>
    <t>TN-3814</t>
  </si>
  <si>
    <t>YP-043739</t>
  </si>
  <si>
    <t>MP-3338</t>
  </si>
  <si>
    <t>VZ-003038</t>
  </si>
  <si>
    <t>BS-5611</t>
  </si>
  <si>
    <t>YW-676436</t>
  </si>
  <si>
    <t>ZK-885469</t>
  </si>
  <si>
    <t>OL-886085</t>
  </si>
  <si>
    <t>QO-71874</t>
  </si>
  <si>
    <t>RZ-6894</t>
  </si>
  <si>
    <t>RB-98329</t>
  </si>
  <si>
    <t>OI-53867</t>
  </si>
  <si>
    <t>GN-57096</t>
  </si>
  <si>
    <t>CX-3386</t>
  </si>
  <si>
    <t>NL-96429</t>
  </si>
  <si>
    <t>WJ-02161</t>
  </si>
  <si>
    <t>CX-361541</t>
  </si>
  <si>
    <t>BV-6057</t>
  </si>
  <si>
    <t>HQ-58195</t>
  </si>
  <si>
    <t>CM-7171</t>
  </si>
  <si>
    <t>EN-65032</t>
  </si>
  <si>
    <t>RW-1571</t>
  </si>
  <si>
    <t>FQ-609634</t>
  </si>
  <si>
    <t>ZU-11740</t>
  </si>
  <si>
    <t>RO-238868</t>
  </si>
  <si>
    <t>MQ-5524</t>
  </si>
  <si>
    <t>RN-37538</t>
  </si>
  <si>
    <t>JI-39252</t>
  </si>
  <si>
    <t>BG-6929</t>
  </si>
  <si>
    <t>VX-565884</t>
  </si>
  <si>
    <t>OQ-76719</t>
  </si>
  <si>
    <t>QA-45230</t>
  </si>
  <si>
    <t>WL-03948</t>
  </si>
  <si>
    <t>OX-9957</t>
  </si>
  <si>
    <t>GJ-74802</t>
  </si>
  <si>
    <t>WG-490036</t>
  </si>
  <si>
    <t>AV-0471</t>
  </si>
  <si>
    <t>LT-900590</t>
  </si>
  <si>
    <t>PL-785099</t>
  </si>
  <si>
    <t>DZ-9976</t>
  </si>
  <si>
    <t>RF-051563</t>
  </si>
  <si>
    <t>IR-38814</t>
  </si>
  <si>
    <t>UY-0655</t>
  </si>
  <si>
    <t>WS-1740</t>
  </si>
  <si>
    <t>HM-670080</t>
  </si>
  <si>
    <t>TZ-670659</t>
  </si>
  <si>
    <t>PU-5467</t>
  </si>
  <si>
    <t>VL-0786</t>
  </si>
  <si>
    <t>CF-780998</t>
  </si>
  <si>
    <t>JM-459050</t>
  </si>
  <si>
    <t>MT-396036</t>
  </si>
  <si>
    <t>CO-9667</t>
  </si>
  <si>
    <t>UK-4427</t>
  </si>
  <si>
    <t>GB-78311</t>
  </si>
  <si>
    <t>RD-00820</t>
  </si>
  <si>
    <t>ZP-51055</t>
  </si>
  <si>
    <t>KP-47404</t>
  </si>
  <si>
    <t>KV-33908</t>
  </si>
  <si>
    <t>MB-94196</t>
  </si>
  <si>
    <t>QS-542501</t>
  </si>
  <si>
    <t>TK-02096</t>
  </si>
  <si>
    <t>IB-49420</t>
  </si>
  <si>
    <t>JQ-6296</t>
  </si>
  <si>
    <t>UA-998539</t>
  </si>
  <si>
    <t>EK-06914</t>
  </si>
  <si>
    <t>GX-371450</t>
  </si>
  <si>
    <t>PY-78486</t>
  </si>
  <si>
    <t>AW-968328</t>
  </si>
  <si>
    <t>SV-413778</t>
  </si>
  <si>
    <t>RE-70940</t>
  </si>
  <si>
    <t>KR-5245</t>
  </si>
  <si>
    <t>FU-716407</t>
  </si>
  <si>
    <t>DL-95549</t>
  </si>
  <si>
    <t>RH-42301</t>
  </si>
  <si>
    <t>WV-3322</t>
  </si>
  <si>
    <t>JU-83427</t>
  </si>
  <si>
    <t>ZH-23642</t>
  </si>
  <si>
    <t>IZ-74363</t>
  </si>
  <si>
    <t>EZ-8602</t>
  </si>
  <si>
    <t>LM-02148</t>
  </si>
  <si>
    <t>YA-7284</t>
  </si>
  <si>
    <t>YI-303001</t>
  </si>
  <si>
    <t>QN-2174</t>
  </si>
  <si>
    <t>NT-6571</t>
  </si>
  <si>
    <t>KN-140552</t>
  </si>
  <si>
    <t>MI-952315</t>
  </si>
  <si>
    <t>OZ-300152</t>
  </si>
  <si>
    <t>UF-35747</t>
  </si>
  <si>
    <t>PL-856774</t>
  </si>
  <si>
    <t>KB-814444</t>
  </si>
  <si>
    <t>JO-069000</t>
  </si>
  <si>
    <t>FP-83582</t>
  </si>
  <si>
    <t>BZ-539160</t>
  </si>
  <si>
    <t>QS-1762</t>
  </si>
  <si>
    <t>QC-303964</t>
  </si>
  <si>
    <t>GU-74961</t>
  </si>
  <si>
    <t>MB-2879</t>
  </si>
  <si>
    <t>OW-65333</t>
  </si>
  <si>
    <t>YV-855015</t>
  </si>
  <si>
    <t>PH-9917</t>
  </si>
  <si>
    <t>YA-407470</t>
  </si>
  <si>
    <t>VF-0698</t>
  </si>
  <si>
    <t>EG-737276</t>
  </si>
  <si>
    <t>DD-74697</t>
  </si>
  <si>
    <t>BZ-4714</t>
  </si>
  <si>
    <t>HC-2672</t>
  </si>
  <si>
    <t>OE-39186</t>
  </si>
  <si>
    <t>JM-8296</t>
  </si>
  <si>
    <t>NU-0747</t>
  </si>
  <si>
    <t>YV-476472</t>
  </si>
  <si>
    <t>BU-579207</t>
  </si>
  <si>
    <t>UG-46938</t>
  </si>
  <si>
    <t>LV-49212</t>
  </si>
  <si>
    <t>FD-247116</t>
  </si>
  <si>
    <t>OE-725192</t>
  </si>
  <si>
    <t>YX-7984</t>
  </si>
  <si>
    <t>ZL-7707</t>
  </si>
  <si>
    <t>OM-5899</t>
  </si>
  <si>
    <t>KS-75558</t>
  </si>
  <si>
    <t>LH-321718</t>
  </si>
  <si>
    <t>UX-9287</t>
  </si>
  <si>
    <t>TA-9730</t>
  </si>
  <si>
    <t>UH-44279</t>
  </si>
  <si>
    <t>TO-420937</t>
  </si>
  <si>
    <t>VN-3770</t>
  </si>
  <si>
    <t>QZ-911845</t>
  </si>
  <si>
    <t>QL-0959</t>
  </si>
  <si>
    <t>YA-99572</t>
  </si>
  <si>
    <t>BD-282503</t>
  </si>
  <si>
    <t>RQ-83891</t>
  </si>
  <si>
    <t>IF-7433</t>
  </si>
  <si>
    <t>SI-637413</t>
  </si>
  <si>
    <t>XX-10412</t>
  </si>
  <si>
    <t>ZW-4652</t>
  </si>
  <si>
    <t>XY-0291</t>
  </si>
  <si>
    <t>BN-260149</t>
  </si>
  <si>
    <t>UE-2644</t>
  </si>
  <si>
    <t>QA-00292</t>
  </si>
  <si>
    <t>FX-4961</t>
  </si>
  <si>
    <t>RC-5983</t>
  </si>
  <si>
    <t>ZV-18493</t>
  </si>
  <si>
    <t>FU-95620</t>
  </si>
  <si>
    <t>IS-51606</t>
  </si>
  <si>
    <t>HU-9130</t>
  </si>
  <si>
    <t>RK-322857</t>
  </si>
  <si>
    <t>SS-3809</t>
  </si>
  <si>
    <t>OD-1547</t>
  </si>
  <si>
    <t>GE-502931</t>
  </si>
  <si>
    <t>KI-7742</t>
  </si>
  <si>
    <t>EB-6332</t>
  </si>
  <si>
    <t>ZI-45702</t>
  </si>
  <si>
    <t>XM-8085</t>
  </si>
  <si>
    <t>YH-440438</t>
  </si>
  <si>
    <t>IA-535317</t>
  </si>
  <si>
    <t>ZJ-78362</t>
  </si>
  <si>
    <t>QT-92418</t>
  </si>
  <si>
    <t>TD-874552</t>
  </si>
  <si>
    <t>GX-053528</t>
  </si>
  <si>
    <t>ZG-03325</t>
  </si>
  <si>
    <t>FX-72440</t>
  </si>
  <si>
    <t>GG-39161</t>
  </si>
  <si>
    <t>ZA-7250</t>
  </si>
  <si>
    <t>NQ-2592</t>
  </si>
  <si>
    <t>HE-6207</t>
  </si>
  <si>
    <t>IL-018612</t>
  </si>
  <si>
    <t>GN-338351</t>
  </si>
  <si>
    <t>YL-63283</t>
  </si>
  <si>
    <t>DO-09471</t>
  </si>
  <si>
    <t>WT-5494</t>
  </si>
  <si>
    <t>YF-0718</t>
  </si>
  <si>
    <t>JW-683659</t>
  </si>
  <si>
    <t>YP-4248</t>
  </si>
  <si>
    <t>NV-528987</t>
  </si>
  <si>
    <t>MU-1837</t>
  </si>
  <si>
    <t>ZS-680920</t>
  </si>
  <si>
    <t>NR-7866</t>
  </si>
  <si>
    <t>LE-07605</t>
  </si>
  <si>
    <t>XY-57073</t>
  </si>
  <si>
    <t>EL-298236</t>
  </si>
  <si>
    <t>FK-12696</t>
  </si>
  <si>
    <t>GV-798686</t>
  </si>
  <si>
    <t>RL-146835</t>
  </si>
  <si>
    <t>WQ-794398</t>
  </si>
  <si>
    <t>VO-30771</t>
  </si>
  <si>
    <t>KX-0743</t>
  </si>
  <si>
    <t>KF-335318</t>
  </si>
  <si>
    <t>FF-853872</t>
  </si>
  <si>
    <t>BT-445442</t>
  </si>
  <si>
    <t>LH-29180</t>
  </si>
  <si>
    <t>SI-50118</t>
  </si>
  <si>
    <t>ID-8152</t>
  </si>
  <si>
    <t>WH-792053</t>
  </si>
  <si>
    <t>LC-1836</t>
  </si>
  <si>
    <t>PO-0586</t>
  </si>
  <si>
    <t>BE-999847</t>
  </si>
  <si>
    <t>CL-1287</t>
  </si>
  <si>
    <t>WY-49318</t>
  </si>
  <si>
    <t>ZU-6913</t>
  </si>
  <si>
    <t>FJ-28884</t>
  </si>
  <si>
    <t>BV-162713</t>
  </si>
  <si>
    <t>CN-43972</t>
  </si>
  <si>
    <t>ZD-336066</t>
  </si>
  <si>
    <t>VB-18580</t>
  </si>
  <si>
    <t>KT-51460</t>
  </si>
  <si>
    <t>GI-8283</t>
  </si>
  <si>
    <t>JK-25438</t>
  </si>
  <si>
    <t>GE-316479</t>
  </si>
  <si>
    <t>BV-325758</t>
  </si>
  <si>
    <t>SW-7952</t>
  </si>
  <si>
    <t>SJ-2121</t>
  </si>
  <si>
    <t>HH-091981</t>
  </si>
  <si>
    <t>XR-38368</t>
  </si>
  <si>
    <t>RV-61812</t>
  </si>
  <si>
    <t>AL-48499</t>
  </si>
  <si>
    <t>BZ-70279</t>
  </si>
  <si>
    <t>EB-88564</t>
  </si>
  <si>
    <t>EU-271182</t>
  </si>
  <si>
    <t>AC-3659</t>
  </si>
  <si>
    <t>PV-8008</t>
  </si>
  <si>
    <t>EQ-36425</t>
  </si>
  <si>
    <t>ZW-638105</t>
  </si>
  <si>
    <t>OJ-4650</t>
  </si>
  <si>
    <t>TE-3483</t>
  </si>
  <si>
    <t>TH-3024</t>
  </si>
  <si>
    <t>HB-9020</t>
  </si>
  <si>
    <t>TO-014422</t>
  </si>
  <si>
    <t>UL-46273</t>
  </si>
  <si>
    <t>LP-58350</t>
  </si>
  <si>
    <t>BM-5599</t>
  </si>
  <si>
    <t>DO-243331</t>
  </si>
  <si>
    <t>ZG-816147</t>
  </si>
  <si>
    <t>YS-4470</t>
  </si>
  <si>
    <t>KM-113592</t>
  </si>
  <si>
    <t>AY-924435</t>
  </si>
  <si>
    <t>AL-456366</t>
  </si>
  <si>
    <t>HQ-3824</t>
  </si>
  <si>
    <t>GM-67289</t>
  </si>
  <si>
    <t>BZ-73995</t>
  </si>
  <si>
    <t>CL-46504</t>
  </si>
  <si>
    <t>IQ-74219</t>
  </si>
  <si>
    <t>KF-4705</t>
  </si>
  <si>
    <t>US-323728</t>
  </si>
  <si>
    <t>NP-0102</t>
  </si>
  <si>
    <t>BH-86153</t>
  </si>
  <si>
    <t>JL-276176</t>
  </si>
  <si>
    <t>TT-70943</t>
  </si>
  <si>
    <t>GM-55419</t>
  </si>
  <si>
    <t>TD-856018</t>
  </si>
  <si>
    <t>GF-72211</t>
  </si>
  <si>
    <t>PY-423030</t>
  </si>
  <si>
    <t>AP-9293</t>
  </si>
  <si>
    <t>PJ-885652</t>
  </si>
  <si>
    <t>CD-34973</t>
  </si>
  <si>
    <t>ZX-9044</t>
  </si>
  <si>
    <t>EL-368539</t>
  </si>
  <si>
    <t>VX-09561</t>
  </si>
  <si>
    <t>YX-37200</t>
  </si>
  <si>
    <t>GU-73211</t>
  </si>
  <si>
    <t>QY-0700</t>
  </si>
  <si>
    <t>SR-12113</t>
  </si>
  <si>
    <t>BW-4757</t>
  </si>
  <si>
    <t>KH-101746</t>
  </si>
  <si>
    <t>VV-6919</t>
  </si>
  <si>
    <t>HL-105560</t>
  </si>
  <si>
    <t>KC-55236</t>
  </si>
  <si>
    <t>IW-58261</t>
  </si>
  <si>
    <t>VY-0533</t>
  </si>
  <si>
    <t>WQ-52427</t>
  </si>
  <si>
    <t>BJ-611012</t>
  </si>
  <si>
    <t>PW-417690</t>
  </si>
  <si>
    <t>WU-55842</t>
  </si>
  <si>
    <t>CF-681308</t>
  </si>
  <si>
    <t>SI-590136</t>
  </si>
  <si>
    <t>VP-80442</t>
  </si>
  <si>
    <t>XF-6819</t>
  </si>
  <si>
    <t>CF-56816</t>
  </si>
  <si>
    <t>OD-674170</t>
  </si>
  <si>
    <t>FF-7022</t>
  </si>
  <si>
    <t>UO-34459</t>
  </si>
  <si>
    <t>IC-36390</t>
  </si>
  <si>
    <t>EL-00948</t>
  </si>
  <si>
    <t>TL-443276</t>
  </si>
  <si>
    <t>PN-077580</t>
  </si>
  <si>
    <t>TU-6694</t>
  </si>
  <si>
    <t>OS-4960</t>
  </si>
  <si>
    <t>PC-3192</t>
  </si>
  <si>
    <t>AH-831838</t>
  </si>
  <si>
    <t>TI-08178</t>
  </si>
  <si>
    <t>XH-6484</t>
  </si>
  <si>
    <t>PQ-66173</t>
  </si>
  <si>
    <t>CN-237084</t>
  </si>
  <si>
    <t>BQ-01272</t>
  </si>
  <si>
    <t>LP-327323</t>
  </si>
  <si>
    <t>FC-9584</t>
  </si>
  <si>
    <t>OJ-1310</t>
  </si>
  <si>
    <t>UI-41833</t>
  </si>
  <si>
    <t>SQ-152272</t>
  </si>
  <si>
    <t>AQ-3585</t>
  </si>
  <si>
    <t>RX-34964</t>
  </si>
  <si>
    <t>BJ-089227</t>
  </si>
  <si>
    <t>QP-35270</t>
  </si>
  <si>
    <t>QE-05184</t>
  </si>
  <si>
    <t>TP-24462</t>
  </si>
  <si>
    <t>ER-0107</t>
  </si>
  <si>
    <t>LB-223362</t>
  </si>
  <si>
    <t>VA-42231</t>
  </si>
  <si>
    <t>GR-186043</t>
  </si>
  <si>
    <t>KB-34443</t>
  </si>
  <si>
    <t>FM-63088</t>
  </si>
  <si>
    <t>AD-57116</t>
  </si>
  <si>
    <t>LS-669540</t>
  </si>
  <si>
    <t>MI-999851</t>
  </si>
  <si>
    <t>DE-64861</t>
  </si>
  <si>
    <t>JE-837787</t>
  </si>
  <si>
    <t>MR-786456</t>
  </si>
  <si>
    <t>QO-74942</t>
  </si>
  <si>
    <t>UW-451319</t>
  </si>
  <si>
    <t>DW-22436</t>
  </si>
  <si>
    <t>XB-29274</t>
  </si>
  <si>
    <t>SV-4486</t>
  </si>
  <si>
    <t>DN-62028</t>
  </si>
  <si>
    <t>KE-929144</t>
  </si>
  <si>
    <t>HT-256539</t>
  </si>
  <si>
    <t>MH-660373</t>
  </si>
  <si>
    <t>YW-148606</t>
  </si>
  <si>
    <t>LA-9129</t>
  </si>
  <si>
    <t>NV-4461</t>
  </si>
  <si>
    <t>KO-2738</t>
  </si>
  <si>
    <t>XL-73573</t>
  </si>
  <si>
    <t>AH-949249</t>
  </si>
  <si>
    <t>LS-44844</t>
  </si>
  <si>
    <t>PT-203692</t>
  </si>
  <si>
    <t>XN-061642</t>
  </si>
  <si>
    <t>PT-18710</t>
  </si>
  <si>
    <t>QD-33069</t>
  </si>
  <si>
    <t>UQ-4238</t>
  </si>
  <si>
    <t>UE-69684</t>
  </si>
  <si>
    <t>TV-4484</t>
  </si>
  <si>
    <t>RA-45703</t>
  </si>
  <si>
    <t>TL-86014</t>
  </si>
  <si>
    <t>OU-15867</t>
  </si>
  <si>
    <t>FY-6905</t>
  </si>
  <si>
    <t>BN-53886</t>
  </si>
  <si>
    <t>MW-3025</t>
  </si>
  <si>
    <t>CD-070872</t>
  </si>
  <si>
    <t>AY-58521</t>
  </si>
  <si>
    <t>JX-1451</t>
  </si>
  <si>
    <t>BK-484905</t>
  </si>
  <si>
    <t>PP-693558</t>
  </si>
  <si>
    <t>XH-015116</t>
  </si>
  <si>
    <t>PS-911716</t>
  </si>
  <si>
    <t>DY-03099</t>
  </si>
  <si>
    <t>JA-11391</t>
  </si>
  <si>
    <t>XB-346978</t>
  </si>
  <si>
    <t>FN-563070</t>
  </si>
  <si>
    <t>NI-69573</t>
  </si>
  <si>
    <t>KY-1555</t>
  </si>
  <si>
    <t>AQ-89386</t>
  </si>
  <si>
    <t>IQ-93711</t>
  </si>
  <si>
    <t>ZC-8994</t>
  </si>
  <si>
    <t>GZ-4130</t>
  </si>
  <si>
    <t>EQ-13156</t>
  </si>
  <si>
    <t>XV-9498</t>
  </si>
  <si>
    <t>ZS-898257</t>
  </si>
  <si>
    <t>YR-4046</t>
  </si>
  <si>
    <t>FQ-86024</t>
  </si>
  <si>
    <t>HS-46540</t>
  </si>
  <si>
    <t>IR-10217</t>
  </si>
  <si>
    <t>ED-917152</t>
  </si>
  <si>
    <t>GB-20443</t>
  </si>
  <si>
    <t>GB-406583</t>
  </si>
  <si>
    <t>IJ-59520</t>
  </si>
  <si>
    <t>ID-8710</t>
  </si>
  <si>
    <t>WY-189986</t>
  </si>
  <si>
    <t>BS-894130</t>
  </si>
  <si>
    <t>AX-37551</t>
  </si>
  <si>
    <t>TX-9142</t>
  </si>
  <si>
    <t>IX-192930</t>
  </si>
  <si>
    <t>ZJ-7564</t>
  </si>
  <si>
    <t>VJ-314824</t>
  </si>
  <si>
    <t>MP-880506</t>
  </si>
  <si>
    <t>WP-09978</t>
  </si>
  <si>
    <t>TT-434180</t>
  </si>
  <si>
    <t>YK-81422</t>
  </si>
  <si>
    <t>MM-02258</t>
  </si>
  <si>
    <t>DF-0912</t>
  </si>
  <si>
    <t>GL-0473</t>
  </si>
  <si>
    <t>PM-592031</t>
  </si>
  <si>
    <t>NP-6102</t>
  </si>
  <si>
    <t>UR-7104</t>
  </si>
  <si>
    <t>YR-1772</t>
  </si>
  <si>
    <t>HC-428211</t>
  </si>
  <si>
    <t>LR-544008</t>
  </si>
  <si>
    <t>KS-733239</t>
  </si>
  <si>
    <t>EH-81496</t>
  </si>
  <si>
    <t>GP-9027</t>
  </si>
  <si>
    <t>CZ-593563</t>
  </si>
  <si>
    <t>XV-04420</t>
  </si>
  <si>
    <t>GK-25092</t>
  </si>
  <si>
    <t>NC-172965</t>
  </si>
  <si>
    <t>AW-268078</t>
  </si>
  <si>
    <t>RA-150854</t>
  </si>
  <si>
    <t>CC-35619</t>
  </si>
  <si>
    <t>BA-947822</t>
  </si>
  <si>
    <t>LB-0923</t>
  </si>
  <si>
    <t>LY-718659</t>
  </si>
  <si>
    <t>QG-916584</t>
  </si>
  <si>
    <t>SE-589872</t>
  </si>
  <si>
    <t>WJ-02055</t>
  </si>
  <si>
    <t>EZ-8423</t>
  </si>
  <si>
    <t>DY-85720</t>
  </si>
  <si>
    <t>MZ-8854</t>
  </si>
  <si>
    <t>XT-84359</t>
  </si>
  <si>
    <t>VW-097388</t>
  </si>
  <si>
    <t>JI-575120</t>
  </si>
  <si>
    <t>NH-21914</t>
  </si>
  <si>
    <t>VW-238670</t>
  </si>
  <si>
    <t>PR-5480</t>
  </si>
  <si>
    <t>SU-464738</t>
  </si>
  <si>
    <t>OO-89159</t>
  </si>
  <si>
    <t>TK-2528</t>
  </si>
  <si>
    <t>VE-2606</t>
  </si>
  <si>
    <t>LI-5935</t>
  </si>
  <si>
    <t>NU-95629</t>
  </si>
  <si>
    <t>KW-949768</t>
  </si>
  <si>
    <t>KJ-2837</t>
  </si>
  <si>
    <t>FE-86528</t>
  </si>
  <si>
    <t>VD-86209</t>
  </si>
  <si>
    <t>KX-65875</t>
  </si>
  <si>
    <t>BC-47747</t>
  </si>
  <si>
    <t>XZ-054314</t>
  </si>
  <si>
    <t>RG-978386</t>
  </si>
  <si>
    <t>OM-14484</t>
  </si>
  <si>
    <t>VJ-7730</t>
  </si>
  <si>
    <t>NR-0602</t>
  </si>
  <si>
    <t>FD-2178</t>
  </si>
  <si>
    <t>WX-532603</t>
  </si>
  <si>
    <t>FS-028440</t>
  </si>
  <si>
    <t>KS-526718</t>
  </si>
  <si>
    <t>NC-1882</t>
  </si>
  <si>
    <t>RZ-46054</t>
  </si>
  <si>
    <t>BT-3663</t>
  </si>
  <si>
    <t>UJ-14475</t>
  </si>
  <si>
    <t>RL-2927</t>
  </si>
  <si>
    <t>HI-111313</t>
  </si>
  <si>
    <t>VC-830127</t>
  </si>
  <si>
    <t>DS-7818</t>
  </si>
  <si>
    <t>LM-4852</t>
  </si>
  <si>
    <t>HA-40320</t>
  </si>
  <si>
    <t>KB-9550</t>
  </si>
  <si>
    <t>TE-369222</t>
  </si>
  <si>
    <t>EM-59614</t>
  </si>
  <si>
    <t>XD-435076</t>
  </si>
  <si>
    <t>QB-6278</t>
  </si>
  <si>
    <t>OL-4754</t>
  </si>
  <si>
    <t>UF-401853</t>
  </si>
  <si>
    <t>NZ-499590</t>
  </si>
  <si>
    <t>XD-22437</t>
  </si>
  <si>
    <t>ET-390621</t>
  </si>
  <si>
    <t>AU-00538</t>
  </si>
  <si>
    <t>JH-660798</t>
  </si>
  <si>
    <t>SN-1132</t>
  </si>
  <si>
    <t>UZ-13318</t>
  </si>
  <si>
    <t>BS-814738</t>
  </si>
  <si>
    <t>CU-37059</t>
  </si>
  <si>
    <t>RW-487435</t>
  </si>
  <si>
    <t>RO-670832</t>
  </si>
  <si>
    <t>QT-3930</t>
  </si>
  <si>
    <t>DU-8042</t>
  </si>
  <si>
    <t>JH-7298</t>
  </si>
  <si>
    <t>CY-228138</t>
  </si>
  <si>
    <t>UJ-0600</t>
  </si>
  <si>
    <t>JU-3290</t>
  </si>
  <si>
    <t>YG-2489</t>
  </si>
  <si>
    <t>MT-5576</t>
  </si>
  <si>
    <t>WK-267348</t>
  </si>
  <si>
    <t>CZ-9099</t>
  </si>
  <si>
    <t>OG-3347</t>
  </si>
  <si>
    <t>MM-2330</t>
  </si>
  <si>
    <t>NZ-450503</t>
  </si>
  <si>
    <t>XO-332287</t>
  </si>
  <si>
    <t>FY-870376</t>
  </si>
  <si>
    <t>LQ-142029</t>
  </si>
  <si>
    <t>HX-370569</t>
  </si>
  <si>
    <t>WY-072841</t>
  </si>
  <si>
    <t>NH-65346</t>
  </si>
  <si>
    <t>LM-538557</t>
  </si>
  <si>
    <t>ER-915840</t>
  </si>
  <si>
    <t>FP-33577</t>
  </si>
  <si>
    <t>LW-9958</t>
  </si>
  <si>
    <t>SI-31382</t>
  </si>
  <si>
    <t>YW-47758</t>
  </si>
  <si>
    <t>SP-726983</t>
  </si>
  <si>
    <t>VY-71712</t>
  </si>
  <si>
    <t>MG-18221</t>
  </si>
  <si>
    <t>XU-8419</t>
  </si>
  <si>
    <t>DY-4129</t>
  </si>
  <si>
    <t>FF-528738</t>
  </si>
  <si>
    <t>ND-59418</t>
  </si>
  <si>
    <t>UC-51040</t>
  </si>
  <si>
    <t>AG-97950</t>
  </si>
  <si>
    <t>DG-77648</t>
  </si>
  <si>
    <t>LE-042819</t>
  </si>
  <si>
    <t>MC-59160</t>
  </si>
  <si>
    <t>AM-4264</t>
  </si>
  <si>
    <t>KI-7899</t>
  </si>
  <si>
    <t>XT-979574</t>
  </si>
  <si>
    <t>MA-3127</t>
  </si>
  <si>
    <t>WW-4215</t>
  </si>
  <si>
    <t>ZF-95790</t>
  </si>
  <si>
    <t>NT-32608</t>
  </si>
  <si>
    <t>OU-190943</t>
  </si>
  <si>
    <t>ST-5233</t>
  </si>
  <si>
    <t>BL-04033</t>
  </si>
  <si>
    <t>TV-7776</t>
  </si>
  <si>
    <t>CY-30503</t>
  </si>
  <si>
    <t>IJ-44240</t>
  </si>
  <si>
    <t>MN-6919</t>
  </si>
  <si>
    <t>WJ-94571</t>
  </si>
  <si>
    <t>RX-55947</t>
  </si>
  <si>
    <t>ZF-444997</t>
  </si>
  <si>
    <t>LZ-950790</t>
  </si>
  <si>
    <t>JC-05767</t>
  </si>
  <si>
    <t>XL-0936</t>
  </si>
  <si>
    <t>ZV-505028</t>
  </si>
  <si>
    <t>MR-5957</t>
  </si>
  <si>
    <t>AF-01368</t>
  </si>
  <si>
    <t>EX-7431</t>
  </si>
  <si>
    <t>OI-03488</t>
  </si>
  <si>
    <t>WX-087322</t>
  </si>
  <si>
    <t>TE-893950</t>
  </si>
  <si>
    <t>XY-7864</t>
  </si>
  <si>
    <t>YY-0741</t>
  </si>
  <si>
    <t>PX-36810</t>
  </si>
  <si>
    <t>DZ-72628</t>
  </si>
  <si>
    <t>KP-3210</t>
  </si>
  <si>
    <t>OD-11565</t>
  </si>
  <si>
    <t>ND-05385</t>
  </si>
  <si>
    <t>FF-710942</t>
  </si>
  <si>
    <t>TR-21562</t>
  </si>
  <si>
    <t>BZ-968617</t>
  </si>
  <si>
    <t>FT-5707</t>
  </si>
  <si>
    <t>QC-83750</t>
  </si>
  <si>
    <t>QW-02148</t>
  </si>
  <si>
    <t>WO-662051</t>
  </si>
  <si>
    <t>TS-37745</t>
  </si>
  <si>
    <t>OH-64651</t>
  </si>
  <si>
    <t>SK-84836</t>
  </si>
  <si>
    <t>JE-0383</t>
  </si>
  <si>
    <t>PV-290054</t>
  </si>
  <si>
    <t>UP-1481</t>
  </si>
  <si>
    <t>FE-86264</t>
  </si>
  <si>
    <t>GZ-340556</t>
  </si>
  <si>
    <t>VO-363753</t>
  </si>
  <si>
    <t>EX-92446</t>
  </si>
  <si>
    <t>XK-0657</t>
  </si>
  <si>
    <t>VV-9548</t>
  </si>
  <si>
    <t>YU-745632</t>
  </si>
  <si>
    <t>XO-17456</t>
  </si>
  <si>
    <t>HM-898519</t>
  </si>
  <si>
    <t>GV-3770</t>
  </si>
  <si>
    <t>KR-7228</t>
  </si>
  <si>
    <t>JK-786257</t>
  </si>
  <si>
    <t>HY-424981</t>
  </si>
  <si>
    <t>GC-485219</t>
  </si>
  <si>
    <t>TJ-59032</t>
  </si>
  <si>
    <t>PQ-76213</t>
  </si>
  <si>
    <t>IU-15116</t>
  </si>
  <si>
    <t>NG-9878</t>
  </si>
  <si>
    <t>FU-154790</t>
  </si>
  <si>
    <t>ZO-18353</t>
  </si>
  <si>
    <t>US-509730</t>
  </si>
  <si>
    <t>GC-121183</t>
  </si>
  <si>
    <t>RY-56070</t>
  </si>
  <si>
    <t>ME-75965</t>
  </si>
  <si>
    <t>JF-405311</t>
  </si>
  <si>
    <t>JZ-0483</t>
  </si>
  <si>
    <t>OU-742200</t>
  </si>
  <si>
    <t>WF-173029</t>
  </si>
  <si>
    <t>WZ-55878</t>
  </si>
  <si>
    <t>ZF-417692</t>
  </si>
  <si>
    <t>CJ-31938</t>
  </si>
  <si>
    <t>ME-334486</t>
  </si>
  <si>
    <t>DX-7316</t>
  </si>
  <si>
    <t>TQ-9169</t>
  </si>
  <si>
    <t>YQ-484283</t>
  </si>
  <si>
    <t>LQ-6654</t>
  </si>
  <si>
    <t>IC-062448</t>
  </si>
  <si>
    <t>JQ-6935</t>
  </si>
  <si>
    <t>KT-02594</t>
  </si>
  <si>
    <t>AR-5984</t>
  </si>
  <si>
    <t>MS-37690</t>
  </si>
  <si>
    <t>SI-75669</t>
  </si>
  <si>
    <t>UJ-21385</t>
  </si>
  <si>
    <t>XE-460342</t>
  </si>
  <si>
    <t>DY-795564</t>
  </si>
  <si>
    <t>MA-95471</t>
  </si>
  <si>
    <t>NQ-302746</t>
  </si>
  <si>
    <t>SR-487023</t>
  </si>
  <si>
    <t>LK-687055</t>
  </si>
  <si>
    <t>AZ-162630</t>
  </si>
  <si>
    <t>EA-7721</t>
  </si>
  <si>
    <t>RU-9179</t>
  </si>
  <si>
    <t>IH-21979</t>
  </si>
  <si>
    <t>DO-035415</t>
  </si>
  <si>
    <t>NS-43731</t>
  </si>
  <si>
    <t>AR-457608</t>
  </si>
  <si>
    <t>LO-11369</t>
  </si>
  <si>
    <t>ZO-1936</t>
  </si>
  <si>
    <t>XQ-17851</t>
  </si>
  <si>
    <t>AN-207420</t>
  </si>
  <si>
    <t>JE-118220</t>
  </si>
  <si>
    <t>ZA-182117</t>
  </si>
  <si>
    <t>QA-729737</t>
  </si>
  <si>
    <t>DU-2344</t>
  </si>
  <si>
    <t>YP-73217</t>
  </si>
  <si>
    <t>RM-5695</t>
  </si>
  <si>
    <t>FN-824743</t>
  </si>
  <si>
    <t>VG-351785</t>
  </si>
  <si>
    <t>UT-40367</t>
  </si>
  <si>
    <t>JV-828657</t>
  </si>
  <si>
    <t>XK-365521</t>
  </si>
  <si>
    <t>PS-393427</t>
  </si>
  <si>
    <t>UT-8404</t>
  </si>
  <si>
    <t>HC-3874</t>
  </si>
  <si>
    <t>MH-629611</t>
  </si>
  <si>
    <t>QL-5836</t>
  </si>
  <si>
    <t>MR-335857</t>
  </si>
  <si>
    <t>CA-3431</t>
  </si>
  <si>
    <t>QF-274615</t>
  </si>
  <si>
    <t>ME-841134</t>
  </si>
  <si>
    <t>FE-4988</t>
  </si>
  <si>
    <t>EG-86898</t>
  </si>
  <si>
    <t>EF-60162</t>
  </si>
  <si>
    <t>SY-81368</t>
  </si>
  <si>
    <t>BP-37132</t>
  </si>
  <si>
    <t>VW-5004</t>
  </si>
  <si>
    <t>BV-3107</t>
  </si>
  <si>
    <t>JM-02875</t>
  </si>
  <si>
    <t>CM-527988</t>
  </si>
  <si>
    <t>QX-919258</t>
  </si>
  <si>
    <t>UM-54912</t>
  </si>
  <si>
    <t>SV-697440</t>
  </si>
  <si>
    <t>NC-2179</t>
  </si>
  <si>
    <t>ZG-7444</t>
  </si>
  <si>
    <t>XM-56378</t>
  </si>
  <si>
    <t>RZ-60297</t>
  </si>
  <si>
    <t>XA-95589</t>
  </si>
  <si>
    <t>AD-570239</t>
  </si>
  <si>
    <t>YW-788964</t>
  </si>
  <si>
    <t>SV-57067</t>
  </si>
  <si>
    <t>CQ-00113</t>
  </si>
  <si>
    <t>LH-7940</t>
  </si>
  <si>
    <t>WW-15778</t>
  </si>
  <si>
    <t>AN-55253</t>
  </si>
  <si>
    <t>NL-416603</t>
  </si>
  <si>
    <t>PC-4345</t>
  </si>
  <si>
    <t>TP-67873</t>
  </si>
  <si>
    <t>NY-9720</t>
  </si>
  <si>
    <t>BP-72542</t>
  </si>
  <si>
    <t>RN-4533</t>
  </si>
  <si>
    <t>ZL-78788</t>
  </si>
  <si>
    <t>SM-582486</t>
  </si>
  <si>
    <t>AG-011861</t>
  </si>
  <si>
    <t>MR-1235</t>
  </si>
  <si>
    <t>LA-26038</t>
  </si>
  <si>
    <t>TC-797220</t>
  </si>
  <si>
    <t>XD-71084</t>
  </si>
  <si>
    <t>WI-451026</t>
  </si>
  <si>
    <t>KG-8113</t>
  </si>
  <si>
    <t>YS-03636</t>
  </si>
  <si>
    <t>AX-92047</t>
  </si>
  <si>
    <t>IJ-574344</t>
  </si>
  <si>
    <t>JL-4730</t>
  </si>
  <si>
    <t>RZ-8923</t>
  </si>
  <si>
    <t>ZR-50116</t>
  </si>
  <si>
    <t>DQ-241703</t>
  </si>
  <si>
    <t>XA-18977</t>
  </si>
  <si>
    <t>IN-26526</t>
  </si>
  <si>
    <t>VK-6360</t>
  </si>
  <si>
    <t>PV-506515</t>
  </si>
  <si>
    <t>AN-90373</t>
  </si>
  <si>
    <t>VE-4029</t>
  </si>
  <si>
    <t>WL-921035</t>
  </si>
  <si>
    <t>VV-4518</t>
  </si>
  <si>
    <t>PO-844103</t>
  </si>
  <si>
    <t>FP-5346</t>
  </si>
  <si>
    <t>AF-478236</t>
  </si>
  <si>
    <t>JQ-753490</t>
  </si>
  <si>
    <t>JS-50670</t>
  </si>
  <si>
    <t>CW-231006</t>
  </si>
  <si>
    <t>MD-978709</t>
  </si>
  <si>
    <t>MY-5906</t>
  </si>
  <si>
    <t>FF-36445</t>
  </si>
  <si>
    <t>KD-86417</t>
  </si>
  <si>
    <t>VD-46468</t>
  </si>
  <si>
    <t>TA-2749</t>
  </si>
  <si>
    <t>PL-646302</t>
  </si>
  <si>
    <t>LF-60002</t>
  </si>
  <si>
    <t>CU-412010</t>
  </si>
  <si>
    <t>CY-0480</t>
  </si>
  <si>
    <t>NB-3872</t>
  </si>
  <si>
    <t>HM-477472</t>
  </si>
  <si>
    <t>IC-8281</t>
  </si>
  <si>
    <t>JY-63245</t>
  </si>
  <si>
    <t>QF-693996</t>
  </si>
  <si>
    <t>KR-55790</t>
  </si>
  <si>
    <t>DD-25542</t>
  </si>
  <si>
    <t>JU-7392</t>
  </si>
  <si>
    <t>WA-4412</t>
  </si>
  <si>
    <t>BJ-7476</t>
  </si>
  <si>
    <t>IR-911513</t>
  </si>
  <si>
    <t>PP-0997</t>
  </si>
  <si>
    <t>BP-43051</t>
  </si>
  <si>
    <t>OE-364778</t>
  </si>
  <si>
    <t>HG-86920</t>
  </si>
  <si>
    <t>XU-1203</t>
  </si>
  <si>
    <t>IT-7616</t>
  </si>
  <si>
    <t>LD-17351</t>
  </si>
  <si>
    <t>UB-26403</t>
  </si>
  <si>
    <t>DS-6107</t>
  </si>
  <si>
    <t>MX-2987</t>
  </si>
  <si>
    <t>VB-037772</t>
  </si>
  <si>
    <t>CY-809715</t>
  </si>
  <si>
    <t>IO-8842</t>
  </si>
  <si>
    <t>DD-565568</t>
  </si>
  <si>
    <t>JE-5098</t>
  </si>
  <si>
    <t>SB-81915</t>
  </si>
  <si>
    <t>CM-091369</t>
  </si>
  <si>
    <t>PM-600300</t>
  </si>
  <si>
    <t>GP-1870</t>
  </si>
  <si>
    <t>CA-2062</t>
  </si>
  <si>
    <t>ZE-338667</t>
  </si>
  <si>
    <t>JS-9843</t>
  </si>
  <si>
    <t>EQ-58042</t>
  </si>
  <si>
    <t>BY-54116</t>
  </si>
  <si>
    <t>LL-6076</t>
  </si>
  <si>
    <t>AE-48144</t>
  </si>
  <si>
    <t>LV-4963</t>
  </si>
  <si>
    <t>BH-23804</t>
  </si>
  <si>
    <t>ZF-4200</t>
  </si>
  <si>
    <t>GJ-615096</t>
  </si>
  <si>
    <t>HG-54089</t>
  </si>
  <si>
    <t>RS-72130</t>
  </si>
  <si>
    <t>JD-516313</t>
  </si>
  <si>
    <t>VG-39589</t>
  </si>
  <si>
    <t>GS-791322</t>
  </si>
  <si>
    <t>OI-46822</t>
  </si>
  <si>
    <t>WW-246474</t>
  </si>
  <si>
    <t>LO-0677</t>
  </si>
  <si>
    <t>IA-72832</t>
  </si>
  <si>
    <t>DP-9989</t>
  </si>
  <si>
    <t>PR-70304</t>
  </si>
  <si>
    <t>CX-0094</t>
  </si>
  <si>
    <t>UD-868094</t>
  </si>
  <si>
    <t>GA-99994</t>
  </si>
  <si>
    <t>CN-1601</t>
  </si>
  <si>
    <t>GU-744232</t>
  </si>
  <si>
    <t>QF-26596</t>
  </si>
  <si>
    <t>VK-73375</t>
  </si>
  <si>
    <t>JF-0876</t>
  </si>
  <si>
    <t>CE-77183</t>
  </si>
  <si>
    <t>LX-40708</t>
  </si>
  <si>
    <t>LJ-481980</t>
  </si>
  <si>
    <t>EK-7887</t>
  </si>
  <si>
    <t>JX-2080</t>
  </si>
  <si>
    <t>NY-431521</t>
  </si>
  <si>
    <t>FL-21151</t>
  </si>
  <si>
    <t>MC-3938</t>
  </si>
  <si>
    <t>KB-603267</t>
  </si>
  <si>
    <t>FS-7948</t>
  </si>
  <si>
    <t>PB-8806</t>
  </si>
  <si>
    <t>OX-234494</t>
  </si>
  <si>
    <t>YV-003537</t>
  </si>
  <si>
    <t>KL-62095</t>
  </si>
  <si>
    <t>BC-029149</t>
  </si>
  <si>
    <t>YY-7870</t>
  </si>
  <si>
    <t>BQ-97881</t>
  </si>
  <si>
    <t>LZ-9302</t>
  </si>
  <si>
    <t>JG-0900</t>
  </si>
  <si>
    <t>BS-5189</t>
  </si>
  <si>
    <t>BU-687410</t>
  </si>
  <si>
    <t>EJ-7255</t>
  </si>
  <si>
    <t>XM-92595</t>
  </si>
  <si>
    <t>YO-8435</t>
  </si>
  <si>
    <t>DB-394871</t>
  </si>
  <si>
    <t>XU-1746</t>
  </si>
  <si>
    <t>HI-47556</t>
  </si>
  <si>
    <t>KL-121803</t>
  </si>
  <si>
    <t>FK-991175</t>
  </si>
  <si>
    <t>SP-05049</t>
  </si>
  <si>
    <t>IC-9679</t>
  </si>
  <si>
    <t>YI-919235</t>
  </si>
  <si>
    <t>OT-077220</t>
  </si>
  <si>
    <t>SW-859598</t>
  </si>
  <si>
    <t>KP-99941</t>
  </si>
  <si>
    <t>QU-65036</t>
  </si>
  <si>
    <t>LN-32866</t>
  </si>
  <si>
    <t>MK-3989</t>
  </si>
  <si>
    <t>TV-743409</t>
  </si>
  <si>
    <t>WU-561785</t>
  </si>
  <si>
    <t>AA-1220</t>
  </si>
  <si>
    <t>LU-97276</t>
  </si>
  <si>
    <t>RJ-1977</t>
  </si>
  <si>
    <t>RU-96090</t>
  </si>
  <si>
    <t>WK-74734</t>
  </si>
  <si>
    <t>NR-3215</t>
  </si>
  <si>
    <t>LH-5499</t>
  </si>
  <si>
    <t>RI-014297</t>
  </si>
  <si>
    <t>QW-80636</t>
  </si>
  <si>
    <t>OL-2968</t>
  </si>
  <si>
    <t>OP-020814</t>
  </si>
  <si>
    <t>IZ-06828</t>
  </si>
  <si>
    <t>BN-1083</t>
  </si>
  <si>
    <t>OI-14409</t>
  </si>
  <si>
    <t>RH-3334</t>
  </si>
  <si>
    <t>ST-55790</t>
  </si>
  <si>
    <t>LW-858270</t>
  </si>
  <si>
    <t>VW-397234</t>
  </si>
  <si>
    <t>DT-45909</t>
  </si>
  <si>
    <t>LG-84315</t>
  </si>
  <si>
    <t>BD-02238</t>
  </si>
  <si>
    <t>ND-0721</t>
  </si>
  <si>
    <t>IW-0700</t>
  </si>
  <si>
    <t>FO-5353</t>
  </si>
  <si>
    <t>KS-310335</t>
  </si>
  <si>
    <t>ZH-72186</t>
  </si>
  <si>
    <t>OO-96111</t>
  </si>
  <si>
    <t>DL-85658</t>
  </si>
  <si>
    <t>HV-808175</t>
  </si>
  <si>
    <t>QJ-1284</t>
  </si>
  <si>
    <t>JA-0215</t>
  </si>
  <si>
    <t>NB-2767</t>
  </si>
  <si>
    <t>GM-940827</t>
  </si>
  <si>
    <t>MV-1890</t>
  </si>
  <si>
    <t>BU-30922</t>
  </si>
  <si>
    <t>MN-25770</t>
  </si>
  <si>
    <t>AP-12571</t>
  </si>
  <si>
    <t>DF-849728</t>
  </si>
  <si>
    <t>PC-351196</t>
  </si>
  <si>
    <t>IS-92261</t>
  </si>
  <si>
    <t>BA-2904</t>
  </si>
  <si>
    <t>JX-6079</t>
  </si>
  <si>
    <t>VB-664712</t>
  </si>
  <si>
    <t>UK-8082</t>
  </si>
  <si>
    <t>FX-5607</t>
  </si>
  <si>
    <t>MH-3622</t>
  </si>
  <si>
    <t>QC-468122</t>
  </si>
  <si>
    <t>CO-393678</t>
  </si>
  <si>
    <t>SY-4916</t>
  </si>
  <si>
    <t>YA-79455</t>
  </si>
  <si>
    <t>ES-30132</t>
  </si>
  <si>
    <t>LW-05685</t>
  </si>
  <si>
    <t>DG-55719</t>
  </si>
  <si>
    <t>GS-45447</t>
  </si>
  <si>
    <t>TJ-05410</t>
  </si>
  <si>
    <t>HO-17223</t>
  </si>
  <si>
    <t>WA-817315</t>
  </si>
  <si>
    <t>BG-7276</t>
  </si>
  <si>
    <t>ZY-7607</t>
  </si>
  <si>
    <t>YK-09343</t>
  </si>
  <si>
    <t>CM-24399</t>
  </si>
  <si>
    <t>HE-1016</t>
  </si>
  <si>
    <t>XK-93049</t>
  </si>
  <si>
    <t>KK-01163</t>
  </si>
  <si>
    <t>XU-46829</t>
  </si>
  <si>
    <t>CL-23213</t>
  </si>
  <si>
    <t>OQ-6475</t>
  </si>
  <si>
    <t>BS-5237</t>
  </si>
  <si>
    <t>QV-15569</t>
  </si>
  <si>
    <t>YW-23483</t>
  </si>
  <si>
    <t>GF-78759</t>
  </si>
  <si>
    <t>LU-26599</t>
  </si>
  <si>
    <t>PM-571104</t>
  </si>
  <si>
    <t>VA-640744</t>
  </si>
  <si>
    <t>XL-0678</t>
  </si>
  <si>
    <t>NF-78187</t>
  </si>
  <si>
    <t>SP-6575</t>
  </si>
  <si>
    <t>BX-9258</t>
  </si>
  <si>
    <t>IO-1020</t>
  </si>
  <si>
    <t>KJ-7737</t>
  </si>
  <si>
    <t>MV-498712</t>
  </si>
  <si>
    <t>RB-248890</t>
  </si>
  <si>
    <t>UM-42312</t>
  </si>
  <si>
    <t>NU-9283</t>
  </si>
  <si>
    <t>WL-86359</t>
  </si>
  <si>
    <t>HL-371350</t>
  </si>
  <si>
    <t>WP-97169</t>
  </si>
  <si>
    <t>PB-48887</t>
  </si>
  <si>
    <t>LS-8243</t>
  </si>
  <si>
    <t>GQ-2024</t>
  </si>
  <si>
    <t>XZ-072919</t>
  </si>
  <si>
    <t>JN-28704</t>
  </si>
  <si>
    <t>AM-4149</t>
  </si>
  <si>
    <t>EX-123056</t>
  </si>
  <si>
    <t>NL-183600</t>
  </si>
  <si>
    <t>LH-820162</t>
  </si>
  <si>
    <t>SX-435406</t>
  </si>
  <si>
    <t>MO-4453</t>
  </si>
  <si>
    <t>JH-24799</t>
  </si>
  <si>
    <t>QX-52107</t>
  </si>
  <si>
    <t>MD-82916</t>
  </si>
  <si>
    <t>BS-1160</t>
  </si>
  <si>
    <t>QP-2517</t>
  </si>
  <si>
    <t>EV-969508</t>
  </si>
  <si>
    <t>BU-64641</t>
  </si>
  <si>
    <t>GQ-800471</t>
  </si>
  <si>
    <t>WN-6608</t>
  </si>
  <si>
    <t>KC-91921</t>
  </si>
  <si>
    <t>GO-8218</t>
  </si>
  <si>
    <t>RE-85242</t>
  </si>
  <si>
    <t>TK-9099</t>
  </si>
  <si>
    <t>FK-9740</t>
  </si>
  <si>
    <t>DO-3313</t>
  </si>
  <si>
    <t>GA-9183</t>
  </si>
  <si>
    <t>ZT-069757</t>
  </si>
  <si>
    <t>RJ-7584</t>
  </si>
  <si>
    <t>AW-61674</t>
  </si>
  <si>
    <t>WW-4823</t>
  </si>
  <si>
    <t>GX-471455</t>
  </si>
  <si>
    <t>EM-2349</t>
  </si>
  <si>
    <t>LV-0449</t>
  </si>
  <si>
    <t>DN-6133</t>
  </si>
  <si>
    <t>HY-8646</t>
  </si>
  <si>
    <t>HR-20351</t>
  </si>
  <si>
    <t>KS-83035</t>
  </si>
  <si>
    <t>LT-19240</t>
  </si>
  <si>
    <t>XS-860982</t>
  </si>
  <si>
    <t>CY-019301</t>
  </si>
  <si>
    <t>DM-2813</t>
  </si>
  <si>
    <t>CZ-975412</t>
  </si>
  <si>
    <t>OZ-68438</t>
  </si>
  <si>
    <t>BT-34074</t>
  </si>
  <si>
    <t>YT-4275</t>
  </si>
  <si>
    <t>IO-1100</t>
  </si>
  <si>
    <t>CH-6766</t>
  </si>
  <si>
    <t>SP-9204</t>
  </si>
  <si>
    <t>XY-764829</t>
  </si>
  <si>
    <t>GY-5340</t>
  </si>
  <si>
    <t>GK-32369</t>
  </si>
  <si>
    <t>BW-70174</t>
  </si>
  <si>
    <t>IF-39136</t>
  </si>
  <si>
    <t>GR-475721</t>
  </si>
  <si>
    <t>TW-1681</t>
  </si>
  <si>
    <t>DX-92903</t>
  </si>
  <si>
    <t>IU-72067</t>
  </si>
  <si>
    <t>FC-916866</t>
  </si>
  <si>
    <t>BZ-2080</t>
  </si>
  <si>
    <t>LR-23515</t>
  </si>
  <si>
    <t>TJ-9367</t>
  </si>
  <si>
    <t>TG-801721</t>
  </si>
  <si>
    <t>ZL-9982</t>
  </si>
  <si>
    <t>GP-68444</t>
  </si>
  <si>
    <t>QO-48656</t>
  </si>
  <si>
    <t>MG-974166</t>
  </si>
  <si>
    <t>HH-057292</t>
  </si>
  <si>
    <t>GG-48399</t>
  </si>
  <si>
    <t>ZC-9632</t>
  </si>
  <si>
    <t>MH-661302</t>
  </si>
  <si>
    <t>MS-14171</t>
  </si>
  <si>
    <t>PR-32562</t>
  </si>
  <si>
    <t>OR-522990</t>
  </si>
  <si>
    <t>JL-3333</t>
  </si>
  <si>
    <t>GZ-4086</t>
  </si>
  <si>
    <t>GV-2975</t>
  </si>
  <si>
    <t>PZ-2360</t>
  </si>
  <si>
    <t>DO-0058</t>
  </si>
  <si>
    <t>ZF-36732</t>
  </si>
  <si>
    <t>DZ-448418</t>
  </si>
  <si>
    <t>KN-23768</t>
  </si>
  <si>
    <t>QM-079503</t>
  </si>
  <si>
    <t>SG-860750</t>
  </si>
  <si>
    <t>BT-1450</t>
  </si>
  <si>
    <t>UV-9420</t>
  </si>
  <si>
    <t>UE-39036</t>
  </si>
  <si>
    <t>JE-56846</t>
  </si>
  <si>
    <t>GM-979372</t>
  </si>
  <si>
    <t>OC-358809</t>
  </si>
  <si>
    <t>QZ-9351</t>
  </si>
  <si>
    <t>TG-2897</t>
  </si>
  <si>
    <t>YJ-67182</t>
  </si>
  <si>
    <t>EE-153687</t>
  </si>
  <si>
    <t>AN-691091</t>
  </si>
  <si>
    <t>ED-99435</t>
  </si>
  <si>
    <t>VQ-8799</t>
  </si>
  <si>
    <t>JQ-79451</t>
  </si>
  <si>
    <t>LU-225755</t>
  </si>
  <si>
    <t>WA-48755</t>
  </si>
  <si>
    <t>WN-7789</t>
  </si>
  <si>
    <t>OR-0514</t>
  </si>
  <si>
    <t>BP-05464</t>
  </si>
  <si>
    <t>KD-8623</t>
  </si>
  <si>
    <t>ZJ-4289</t>
  </si>
  <si>
    <t>OO-911677</t>
  </si>
  <si>
    <t>LV-063316</t>
  </si>
  <si>
    <t>WN-870710</t>
  </si>
  <si>
    <t>NZ-57904</t>
  </si>
  <si>
    <t>XZ-656718</t>
  </si>
  <si>
    <t>KG-4710</t>
  </si>
  <si>
    <t>CF-3721</t>
  </si>
  <si>
    <t>RF-16130</t>
  </si>
  <si>
    <t>BV-65446</t>
  </si>
  <si>
    <t>GM-7344</t>
  </si>
  <si>
    <t>UP-0253</t>
  </si>
  <si>
    <t>LM-932561</t>
  </si>
  <si>
    <t>KB-886196</t>
  </si>
  <si>
    <t>XC-198603</t>
  </si>
  <si>
    <t>PV-83824</t>
  </si>
  <si>
    <t>HY-7429</t>
  </si>
  <si>
    <t>PM-78226</t>
  </si>
  <si>
    <t>SS-93113</t>
  </si>
  <si>
    <t>NK-60701</t>
  </si>
  <si>
    <t>JV-817190</t>
  </si>
  <si>
    <t>QX-117180</t>
  </si>
  <si>
    <t>QU-98567</t>
  </si>
  <si>
    <t>ST-83814</t>
  </si>
  <si>
    <t>PA-361328</t>
  </si>
  <si>
    <t>NR-89783</t>
  </si>
  <si>
    <t>QA-5731</t>
  </si>
  <si>
    <t>PY-267534</t>
  </si>
  <si>
    <t>MI-20023</t>
  </si>
  <si>
    <t>YY-1935</t>
  </si>
  <si>
    <t>HQ-3513</t>
  </si>
  <si>
    <t>AF-5951</t>
  </si>
  <si>
    <t>LY-171019</t>
  </si>
  <si>
    <t>MT-240101</t>
  </si>
  <si>
    <t>KV-10361</t>
  </si>
  <si>
    <t>JP-061802</t>
  </si>
  <si>
    <t>QH-1802</t>
  </si>
  <si>
    <t>GF-9864</t>
  </si>
  <si>
    <t>BY-6085</t>
  </si>
  <si>
    <t>AY-6044</t>
  </si>
  <si>
    <t>GG-71529</t>
  </si>
  <si>
    <t>QG-81784</t>
  </si>
  <si>
    <t>HS-7836</t>
  </si>
  <si>
    <t>RG-4688</t>
  </si>
  <si>
    <t>VF-16183</t>
  </si>
  <si>
    <t>UW-738501</t>
  </si>
  <si>
    <t>FJ-7429</t>
  </si>
  <si>
    <t>CG-02964</t>
  </si>
  <si>
    <t>WF-572903</t>
  </si>
  <si>
    <t>ZP-756512</t>
  </si>
  <si>
    <t>HV-920183</t>
  </si>
  <si>
    <t>YB-3966</t>
  </si>
  <si>
    <t>BF-41560</t>
  </si>
  <si>
    <t>QL-8545</t>
  </si>
  <si>
    <t>BV-19050</t>
  </si>
  <si>
    <t>BN-7108</t>
  </si>
  <si>
    <t>RQ-17405</t>
  </si>
  <si>
    <t>OC-702152</t>
  </si>
  <si>
    <t>LP-45051</t>
  </si>
  <si>
    <t>SN-02292</t>
  </si>
  <si>
    <t>EH-50687</t>
  </si>
  <si>
    <t>OS-36440</t>
  </si>
  <si>
    <t>YB-871079</t>
  </si>
  <si>
    <t>EB-7152</t>
  </si>
  <si>
    <t>IZ-397344</t>
  </si>
  <si>
    <t>TB-8998</t>
  </si>
  <si>
    <t>CZ-50600</t>
  </si>
  <si>
    <t>TF-3045</t>
  </si>
  <si>
    <t>XT-9211</t>
  </si>
  <si>
    <t>YM-46855</t>
  </si>
  <si>
    <t>KD-98427</t>
  </si>
  <si>
    <t>TY-76356</t>
  </si>
  <si>
    <t>VK-17662</t>
  </si>
  <si>
    <t>DZ-1131</t>
  </si>
  <si>
    <t>DC-118611</t>
  </si>
  <si>
    <t>PH-6896</t>
  </si>
  <si>
    <t>NO-4467</t>
  </si>
  <si>
    <t>FO-26285</t>
  </si>
  <si>
    <t>HH-232955</t>
  </si>
  <si>
    <t>LB-005639</t>
  </si>
  <si>
    <t>QF-13333</t>
  </si>
  <si>
    <t>IL-910064</t>
  </si>
  <si>
    <t>UI-1862</t>
  </si>
  <si>
    <t>OF-1551</t>
  </si>
  <si>
    <t>KW-105425</t>
  </si>
  <si>
    <t>QA-48986</t>
  </si>
  <si>
    <t>LF-4239</t>
  </si>
  <si>
    <t>NW-137764</t>
  </si>
  <si>
    <t>QZ-1194</t>
  </si>
  <si>
    <t>PB-8919</t>
  </si>
  <si>
    <t>OO-7906</t>
  </si>
  <si>
    <t>PT-9491</t>
  </si>
  <si>
    <t>OI-362230</t>
  </si>
  <si>
    <t>BB-6819</t>
  </si>
  <si>
    <t>IX-9406</t>
  </si>
  <si>
    <t>AV-015033</t>
  </si>
  <si>
    <t>PK-65590</t>
  </si>
  <si>
    <t>EW-0043</t>
  </si>
  <si>
    <t>HI-12026</t>
  </si>
  <si>
    <t>SW-0232</t>
  </si>
  <si>
    <t>EU-14331</t>
  </si>
  <si>
    <t>YW-164699</t>
  </si>
  <si>
    <t>DZ-961333</t>
  </si>
  <si>
    <t>TW-52803</t>
  </si>
  <si>
    <t>KE-014097</t>
  </si>
  <si>
    <t>SS-74534</t>
  </si>
  <si>
    <t>TS-97792</t>
  </si>
  <si>
    <t>XJ-573002</t>
  </si>
  <si>
    <t>JO-3844</t>
  </si>
  <si>
    <t>DD-662152</t>
  </si>
  <si>
    <t>TM-9563</t>
  </si>
  <si>
    <t>CN-4928</t>
  </si>
  <si>
    <t>OP-10557</t>
  </si>
  <si>
    <t>DA-021503</t>
  </si>
  <si>
    <t>QE-5356</t>
  </si>
  <si>
    <t>GY-2548</t>
  </si>
  <si>
    <t>EM-132864</t>
  </si>
  <si>
    <t>ML-7549</t>
  </si>
  <si>
    <t>KV-4846</t>
  </si>
  <si>
    <t>EP-57574</t>
  </si>
  <si>
    <t>BC-0968</t>
  </si>
  <si>
    <t>DY-5072</t>
  </si>
  <si>
    <t>OF-8008</t>
  </si>
  <si>
    <t>ZX-65728</t>
  </si>
  <si>
    <t>DG-2878</t>
  </si>
  <si>
    <t>BA-18445</t>
  </si>
  <si>
    <t>CL-896784</t>
  </si>
  <si>
    <t>QM-4693</t>
  </si>
  <si>
    <t>LB-2250</t>
  </si>
  <si>
    <t>DJ-121892</t>
  </si>
  <si>
    <t>HA-125294</t>
  </si>
  <si>
    <t>GD-62399</t>
  </si>
  <si>
    <t>RI-829874</t>
  </si>
  <si>
    <t>GS-2929</t>
  </si>
  <si>
    <t>DE-7032</t>
  </si>
  <si>
    <t>ZP-802900</t>
  </si>
  <si>
    <t>EK-057028</t>
  </si>
  <si>
    <t>QW-16213</t>
  </si>
  <si>
    <t>KQ-511838</t>
  </si>
  <si>
    <t>OX-785053</t>
  </si>
  <si>
    <t>PJ-65609</t>
  </si>
  <si>
    <t>IO-8030</t>
  </si>
  <si>
    <t>CT-085655</t>
  </si>
  <si>
    <t>TY-054881</t>
  </si>
  <si>
    <t>QC-042157</t>
  </si>
  <si>
    <t>SS-401506</t>
  </si>
  <si>
    <t>PM-476242</t>
  </si>
  <si>
    <t>ZT-243689</t>
  </si>
  <si>
    <t>WU-7329</t>
  </si>
  <si>
    <t>WQ-21507</t>
  </si>
  <si>
    <t>SV-005275</t>
  </si>
  <si>
    <t>CR-6547</t>
  </si>
  <si>
    <t>PZ-48075</t>
  </si>
  <si>
    <t>NY-91761</t>
  </si>
  <si>
    <t>IT-452773</t>
  </si>
  <si>
    <t>SC-5315</t>
  </si>
  <si>
    <t>BS-22861</t>
  </si>
  <si>
    <t>NH-60900</t>
  </si>
  <si>
    <t>VN-9962</t>
  </si>
  <si>
    <t>SS-7438</t>
  </si>
  <si>
    <t>RS-1092</t>
  </si>
  <si>
    <t>PS-163142</t>
  </si>
  <si>
    <t>QO-8759</t>
  </si>
  <si>
    <t>TA-928106</t>
  </si>
  <si>
    <t>ZZ-75825</t>
  </si>
  <si>
    <t>SJ-666449</t>
  </si>
  <si>
    <t>HI-90822</t>
  </si>
  <si>
    <t>TS-559056</t>
  </si>
  <si>
    <t>XL-65082</t>
  </si>
  <si>
    <t>ZA-034905</t>
  </si>
  <si>
    <t>QM-72579</t>
  </si>
  <si>
    <t>GP-1269</t>
  </si>
  <si>
    <t>TS-473531</t>
  </si>
  <si>
    <t>CO-40510</t>
  </si>
  <si>
    <t>GT-445270</t>
  </si>
  <si>
    <t>JU-361261</t>
  </si>
  <si>
    <t>DY-9191</t>
  </si>
  <si>
    <t>GP-7010</t>
  </si>
  <si>
    <t>GU-15404</t>
  </si>
  <si>
    <t>IS-862898</t>
  </si>
  <si>
    <t>VJ-356374</t>
  </si>
  <si>
    <t>EL-757085</t>
  </si>
  <si>
    <t>VA-7117</t>
  </si>
  <si>
    <t>CJ-87367</t>
  </si>
  <si>
    <t>AA-9122</t>
  </si>
  <si>
    <t>UN-55402</t>
  </si>
  <si>
    <t>MH-0160</t>
  </si>
  <si>
    <t>OG-9515</t>
  </si>
  <si>
    <t>YO-9197</t>
  </si>
  <si>
    <t>OW-805589</t>
  </si>
  <si>
    <t>DV-6330</t>
  </si>
  <si>
    <t>WZ-837678</t>
  </si>
  <si>
    <t>WW-9306</t>
  </si>
  <si>
    <t>JA-5508</t>
  </si>
  <si>
    <t>OL-20430</t>
  </si>
  <si>
    <t>GU-761131</t>
  </si>
  <si>
    <t>RK-0108</t>
  </si>
  <si>
    <t>BX-264216</t>
  </si>
  <si>
    <t>PQ-271217</t>
  </si>
  <si>
    <t>NL-21848</t>
  </si>
  <si>
    <t>OI-532326</t>
  </si>
  <si>
    <t>PM-5001</t>
  </si>
  <si>
    <t>EI-2414</t>
  </si>
  <si>
    <t>FA-897298</t>
  </si>
  <si>
    <t>UK-26631</t>
  </si>
  <si>
    <t>XR-94178</t>
  </si>
  <si>
    <t>IU-224847</t>
  </si>
  <si>
    <t>LQ-804181</t>
  </si>
  <si>
    <t>GY-27304</t>
  </si>
  <si>
    <t>PW-2804</t>
  </si>
  <si>
    <t>AG-890520</t>
  </si>
  <si>
    <t>CA-3608</t>
  </si>
  <si>
    <t>CC-0845</t>
  </si>
  <si>
    <t>PU-1632</t>
  </si>
  <si>
    <t>GW-7098</t>
  </si>
  <si>
    <t>TV-288648</t>
  </si>
  <si>
    <t>DW-43039</t>
  </si>
  <si>
    <t>FV-668152</t>
  </si>
  <si>
    <t>QX-9348</t>
  </si>
  <si>
    <t>QB-060120</t>
  </si>
  <si>
    <t>TA-1496</t>
  </si>
  <si>
    <t>IC-695000</t>
  </si>
  <si>
    <t>MU-50965</t>
  </si>
  <si>
    <t>BB-474807</t>
  </si>
  <si>
    <t>FO-937014</t>
  </si>
  <si>
    <t>SH-196460</t>
  </si>
  <si>
    <t>TK-4172</t>
  </si>
  <si>
    <t>VJ-18486</t>
  </si>
  <si>
    <t>JH-77514</t>
  </si>
  <si>
    <t>XE-292836</t>
  </si>
  <si>
    <t>KZ-7090</t>
  </si>
  <si>
    <t>IK-2991</t>
  </si>
  <si>
    <t>OA-3752</t>
  </si>
  <si>
    <t>NJ-31082</t>
  </si>
  <si>
    <t>GP-6065</t>
  </si>
  <si>
    <t>ZZ-9073</t>
  </si>
  <si>
    <t>DM-1714</t>
  </si>
  <si>
    <t>RN-684177</t>
  </si>
  <si>
    <t>AL-877012</t>
  </si>
  <si>
    <t>AZ-44592</t>
  </si>
  <si>
    <t>XH-2094</t>
  </si>
  <si>
    <t>GM-28869</t>
  </si>
  <si>
    <t>CD-24353</t>
  </si>
  <si>
    <t>FG-72002</t>
  </si>
  <si>
    <t>WO-1342</t>
  </si>
  <si>
    <t>BJ-13306</t>
  </si>
  <si>
    <t>VS-49524</t>
  </si>
  <si>
    <t>XI-8907</t>
  </si>
  <si>
    <t>IU-6216</t>
  </si>
  <si>
    <t>UT-2604</t>
  </si>
  <si>
    <t>LP-35827</t>
  </si>
  <si>
    <t>BP-08642</t>
  </si>
  <si>
    <t>BG-613035</t>
  </si>
  <si>
    <t>PY-3133</t>
  </si>
  <si>
    <t>KA-83284</t>
  </si>
  <si>
    <t>YS-7357</t>
  </si>
  <si>
    <t>CX-0348</t>
  </si>
  <si>
    <t>RE-8933</t>
  </si>
  <si>
    <t>AG-291360</t>
  </si>
  <si>
    <t>HF-14161</t>
  </si>
  <si>
    <t>XJ-151425</t>
  </si>
  <si>
    <t>NQ-87278</t>
  </si>
  <si>
    <t>JB-203620</t>
  </si>
  <si>
    <t>KI-01421</t>
  </si>
  <si>
    <t>KO-210583</t>
  </si>
  <si>
    <t>ZV-729344</t>
  </si>
  <si>
    <t>VL-6090</t>
  </si>
  <si>
    <t>OO-54444</t>
  </si>
  <si>
    <t>JV-35912</t>
  </si>
  <si>
    <t>QT-1994</t>
  </si>
  <si>
    <t>FY-04276</t>
  </si>
  <si>
    <t>XD-61393</t>
  </si>
  <si>
    <t>IB-55845</t>
  </si>
  <si>
    <t>YR-790426</t>
  </si>
  <si>
    <t>EQ-7856</t>
  </si>
  <si>
    <t>SH-51599</t>
  </si>
  <si>
    <t>ZZ-314901</t>
  </si>
  <si>
    <t>NS-1799</t>
  </si>
  <si>
    <t>OL-68415</t>
  </si>
  <si>
    <t>QQ-0591</t>
  </si>
  <si>
    <t>EZ-847809</t>
  </si>
  <si>
    <t>XF-529391</t>
  </si>
  <si>
    <t>QN-72006</t>
  </si>
  <si>
    <t>TN-4004</t>
  </si>
  <si>
    <t>XK-7671</t>
  </si>
  <si>
    <t>VY-94538</t>
  </si>
  <si>
    <t>TV-807224</t>
  </si>
  <si>
    <t>YC-541837</t>
  </si>
  <si>
    <t>AI-742449</t>
  </si>
  <si>
    <t>DE-940325</t>
  </si>
  <si>
    <t>PO-2214</t>
  </si>
  <si>
    <t>EC-796454</t>
  </si>
  <si>
    <t>EL-450863</t>
  </si>
  <si>
    <t>AB-954332</t>
  </si>
  <si>
    <t>UQ-7860</t>
  </si>
  <si>
    <t>AD-150207</t>
  </si>
  <si>
    <t>XR-3023</t>
  </si>
  <si>
    <t>MW-987792</t>
  </si>
  <si>
    <t>XC-4593</t>
  </si>
  <si>
    <t>VA-03459</t>
  </si>
  <si>
    <t>RZ-4645</t>
  </si>
  <si>
    <t>VQ-6641</t>
  </si>
  <si>
    <t>FD-40284</t>
  </si>
  <si>
    <t>OQ-797561</t>
  </si>
  <si>
    <t>PT-95988</t>
  </si>
  <si>
    <t>FQ-180938</t>
  </si>
  <si>
    <t>FP-08935</t>
  </si>
  <si>
    <t>EP-49144</t>
  </si>
  <si>
    <t>NZ-375200</t>
  </si>
  <si>
    <t>BG-0056</t>
  </si>
  <si>
    <t>UO-6876</t>
  </si>
  <si>
    <t>OK-73693</t>
  </si>
  <si>
    <t>RP-9612</t>
  </si>
  <si>
    <t>ZK-388157</t>
  </si>
  <si>
    <t>ZB-9925</t>
  </si>
  <si>
    <t>UK-0344</t>
  </si>
  <si>
    <t>XI-62061</t>
  </si>
  <si>
    <t>WW-3483</t>
  </si>
  <si>
    <t>EY-05815</t>
  </si>
  <si>
    <t>UR-73858</t>
  </si>
  <si>
    <t>OH-865357</t>
  </si>
  <si>
    <t>WW-390349</t>
  </si>
  <si>
    <t>DN-4471</t>
  </si>
  <si>
    <t>WF-8804</t>
  </si>
  <si>
    <t>SS-607919</t>
  </si>
  <si>
    <t>YQ-360740</t>
  </si>
  <si>
    <t>IQ-1796</t>
  </si>
  <si>
    <t>SU-651843</t>
  </si>
  <si>
    <t>WS-617745</t>
  </si>
  <si>
    <t>TU-206091</t>
  </si>
  <si>
    <t>EJ-206393</t>
  </si>
  <si>
    <t>PQ-84005</t>
  </si>
  <si>
    <t>DS-80821</t>
  </si>
  <si>
    <t>QB-17299</t>
  </si>
  <si>
    <t>RS-62738</t>
  </si>
  <si>
    <t>SY-15857</t>
  </si>
  <si>
    <t>YD-00055</t>
  </si>
  <si>
    <t>TO-421761</t>
  </si>
  <si>
    <t>AD-49067</t>
  </si>
  <si>
    <t>GI-13229</t>
  </si>
  <si>
    <t>HK-4803</t>
  </si>
  <si>
    <t>PW-4478</t>
  </si>
  <si>
    <t>SP-51051</t>
  </si>
  <si>
    <t>OD-4460</t>
  </si>
  <si>
    <t>WM-23842</t>
  </si>
  <si>
    <t>KJ-17985</t>
  </si>
  <si>
    <t>CK-01978</t>
  </si>
  <si>
    <t>YD-039502</t>
  </si>
  <si>
    <t>YW-73221</t>
  </si>
  <si>
    <t>WC-99105</t>
  </si>
  <si>
    <t>PY-434203</t>
  </si>
  <si>
    <t>DF-26676</t>
  </si>
  <si>
    <t>AH-386388</t>
  </si>
  <si>
    <t>WP-322044</t>
  </si>
  <si>
    <t>ZP-59314</t>
  </si>
  <si>
    <t>HB-775178</t>
  </si>
  <si>
    <t>PX-44369</t>
  </si>
  <si>
    <t>DY-043828</t>
  </si>
  <si>
    <t>DS-2451</t>
  </si>
  <si>
    <t>KT-74940</t>
  </si>
  <si>
    <t>GB-426327</t>
  </si>
  <si>
    <t>UE-58434</t>
  </si>
  <si>
    <t>ZF-50025</t>
  </si>
  <si>
    <t>LG-131261</t>
  </si>
  <si>
    <t>VZ-36899</t>
  </si>
  <si>
    <t>NV-2763</t>
  </si>
  <si>
    <t>PP-3674</t>
  </si>
  <si>
    <t>CQ-12770</t>
  </si>
  <si>
    <t>XU-606774</t>
  </si>
  <si>
    <t>OQ-988052</t>
  </si>
  <si>
    <t>KX-08765</t>
  </si>
  <si>
    <t>MY-9595</t>
  </si>
  <si>
    <t>KI-275588</t>
  </si>
  <si>
    <t>XH-9882</t>
  </si>
  <si>
    <t>ZM-00588</t>
  </si>
  <si>
    <t>JK-98099</t>
  </si>
  <si>
    <t>CC-5583</t>
  </si>
  <si>
    <t>HD-7075</t>
  </si>
  <si>
    <t>OS-63798</t>
  </si>
  <si>
    <t>FI-74723</t>
  </si>
  <si>
    <t>ZT-24430</t>
  </si>
  <si>
    <t>ZP-0426</t>
  </si>
  <si>
    <t>ZK-9256</t>
  </si>
  <si>
    <t>WE-49382</t>
  </si>
  <si>
    <t>SV-2833</t>
  </si>
  <si>
    <t>AC-34444</t>
  </si>
  <si>
    <t>BX-0491</t>
  </si>
  <si>
    <t>DS-22742</t>
  </si>
  <si>
    <t>QH-7153</t>
  </si>
  <si>
    <t>AQ-0268</t>
  </si>
  <si>
    <t>HO-929497</t>
  </si>
  <si>
    <t>SZ-022931</t>
  </si>
  <si>
    <t>MH-4237</t>
  </si>
  <si>
    <t>KK-528650</t>
  </si>
  <si>
    <t>BL-383608</t>
  </si>
  <si>
    <t>WE-3853</t>
  </si>
  <si>
    <t>GM-00117</t>
  </si>
  <si>
    <t>YU-911697</t>
  </si>
  <si>
    <t>LT-2797</t>
  </si>
  <si>
    <t>UB-49256</t>
  </si>
  <si>
    <t>WZ-044515</t>
  </si>
  <si>
    <t>JK-255052</t>
  </si>
  <si>
    <t>QA-31382</t>
  </si>
  <si>
    <t>HA-72327</t>
  </si>
  <si>
    <t>RQ-06849</t>
  </si>
  <si>
    <t>MR-642190</t>
  </si>
  <si>
    <t>PI-6162</t>
  </si>
  <si>
    <t>EV-76539</t>
  </si>
  <si>
    <t>IO-866052</t>
  </si>
  <si>
    <t>KE-4162</t>
  </si>
  <si>
    <t>TB-78625</t>
  </si>
  <si>
    <t>US-4114</t>
  </si>
  <si>
    <t>CH-49593</t>
  </si>
  <si>
    <t>YE-9547</t>
  </si>
  <si>
    <t>FU-361222</t>
  </si>
  <si>
    <t>HF-2010</t>
  </si>
  <si>
    <t>GF-6758</t>
  </si>
  <si>
    <t>AZ-938362</t>
  </si>
  <si>
    <t>AC-834686</t>
  </si>
  <si>
    <t>RZ-0140</t>
  </si>
  <si>
    <t>JA-0563</t>
  </si>
  <si>
    <t>ZX-3044</t>
  </si>
  <si>
    <t>KB-636020</t>
  </si>
  <si>
    <t>QF-6619</t>
  </si>
  <si>
    <t>LL-16645</t>
  </si>
  <si>
    <t>ZR-26080</t>
  </si>
  <si>
    <t>GD-07329</t>
  </si>
  <si>
    <t>LF-39469</t>
  </si>
  <si>
    <t>OC-0929</t>
  </si>
  <si>
    <t>FJ-825094</t>
  </si>
  <si>
    <t>JX-14700</t>
  </si>
  <si>
    <t>OI-48289</t>
  </si>
  <si>
    <t>UK-7004</t>
  </si>
  <si>
    <t>XL-809189</t>
  </si>
  <si>
    <t>SD-868434</t>
  </si>
  <si>
    <t>CW-274878</t>
  </si>
  <si>
    <t>PA-22230</t>
  </si>
  <si>
    <t>HA-55933</t>
  </si>
  <si>
    <t>IL-80176</t>
  </si>
  <si>
    <t>XC-1894</t>
  </si>
  <si>
    <t>LC-5891</t>
  </si>
  <si>
    <t>WA-550328</t>
  </si>
  <si>
    <t>EW-4601</t>
  </si>
  <si>
    <t>NW-29248</t>
  </si>
  <si>
    <t>TK-1485</t>
  </si>
  <si>
    <t>ZR-54659</t>
  </si>
  <si>
    <t>MS-720165</t>
  </si>
  <si>
    <t>OY-14850</t>
  </si>
  <si>
    <t>OD-6613</t>
  </si>
  <si>
    <t>EH-93348</t>
  </si>
  <si>
    <t>HA-93196</t>
  </si>
  <si>
    <t>QH-630284</t>
  </si>
  <si>
    <t>CJ-8442</t>
  </si>
  <si>
    <t>DJ-939421</t>
  </si>
  <si>
    <t>WQ-4042</t>
  </si>
  <si>
    <t>OK-13883</t>
  </si>
  <si>
    <t>ZL-487371</t>
  </si>
  <si>
    <t>PY-657588</t>
  </si>
  <si>
    <t>OI-486502</t>
  </si>
  <si>
    <t>CL-6346</t>
  </si>
  <si>
    <t>VZ-472919</t>
  </si>
  <si>
    <t>NI-691076</t>
  </si>
  <si>
    <t>WG-7102</t>
  </si>
  <si>
    <t>FL-2112</t>
  </si>
  <si>
    <t>VN-422778</t>
  </si>
  <si>
    <t>SM-34812</t>
  </si>
  <si>
    <t>RQ-49138</t>
  </si>
  <si>
    <t>UO-362018</t>
  </si>
  <si>
    <t>XT-051074</t>
  </si>
  <si>
    <t>OI-171992</t>
  </si>
  <si>
    <t>UV-2682</t>
  </si>
  <si>
    <t>JR-715305</t>
  </si>
  <si>
    <t>WW-7907</t>
  </si>
  <si>
    <t>BD-283715</t>
  </si>
  <si>
    <t>NE-134728</t>
  </si>
  <si>
    <t>MZ-04499</t>
  </si>
  <si>
    <t>YU-8688</t>
  </si>
  <si>
    <t>NR-0174</t>
  </si>
  <si>
    <t>LW-0141</t>
  </si>
  <si>
    <t>NM-981988</t>
  </si>
  <si>
    <t>FT-72282</t>
  </si>
  <si>
    <t>ML-7372</t>
  </si>
  <si>
    <t>AD-74418</t>
  </si>
  <si>
    <t>NC-663699</t>
  </si>
  <si>
    <t>XK-007524</t>
  </si>
  <si>
    <t>OD-343073</t>
  </si>
  <si>
    <t>WL-26799</t>
  </si>
  <si>
    <t>VW-597777</t>
  </si>
  <si>
    <t>EN-5536</t>
  </si>
  <si>
    <t>JT-924351</t>
  </si>
  <si>
    <t>OP-008436</t>
  </si>
  <si>
    <t>WO-3099</t>
  </si>
  <si>
    <t>FN-43189</t>
  </si>
  <si>
    <t>NH-7836</t>
  </si>
  <si>
    <t>SF-751434</t>
  </si>
  <si>
    <t>KP-439586</t>
  </si>
  <si>
    <t>JI-1178</t>
  </si>
  <si>
    <t>ID-25234</t>
  </si>
  <si>
    <t>EM-9441</t>
  </si>
  <si>
    <t>RP-560803</t>
  </si>
  <si>
    <t>AN-84651</t>
  </si>
  <si>
    <t>TU-155991</t>
  </si>
  <si>
    <t>YH-9175</t>
  </si>
  <si>
    <t>NA-634742</t>
  </si>
  <si>
    <t>SF-4879</t>
  </si>
  <si>
    <t>IA-32475</t>
  </si>
  <si>
    <t>IV-3054</t>
  </si>
  <si>
    <t>NI-8872</t>
  </si>
  <si>
    <t>HB-02573</t>
  </si>
  <si>
    <t>PJ-2509</t>
  </si>
  <si>
    <t>UA-3737</t>
  </si>
  <si>
    <t>VQ-0712</t>
  </si>
  <si>
    <t>WZ-35010</t>
  </si>
  <si>
    <t>YN-914959</t>
  </si>
  <si>
    <t>OV-5578</t>
  </si>
  <si>
    <t>SM-0434</t>
  </si>
  <si>
    <t>PN-30757</t>
  </si>
  <si>
    <t>TT-8083</t>
  </si>
  <si>
    <t>GT-8225</t>
  </si>
  <si>
    <t>GA-1744</t>
  </si>
  <si>
    <t>CA-007526</t>
  </si>
  <si>
    <t>TK-7820</t>
  </si>
  <si>
    <t>RL-058946</t>
  </si>
  <si>
    <t>KJ-151505</t>
  </si>
  <si>
    <t>JE-7313</t>
  </si>
  <si>
    <t>OU-199608</t>
  </si>
  <si>
    <t>CL-917024</t>
  </si>
  <si>
    <t>IN-296444</t>
  </si>
  <si>
    <t>HC-2245</t>
  </si>
  <si>
    <t>JQ-1897</t>
  </si>
  <si>
    <t>GE-55521</t>
  </si>
  <si>
    <t>BO-875914</t>
  </si>
  <si>
    <t>YE-1596</t>
  </si>
  <si>
    <t>ZA-66955</t>
  </si>
  <si>
    <t>NQ-9642</t>
  </si>
  <si>
    <t>WK-46583</t>
  </si>
  <si>
    <t>CY-21027</t>
  </si>
  <si>
    <t>XN-282862</t>
  </si>
  <si>
    <t>WW-717043</t>
  </si>
  <si>
    <t>UH-1175</t>
  </si>
  <si>
    <t>FI-4993</t>
  </si>
  <si>
    <t>UQ-005504</t>
  </si>
  <si>
    <t>RM-513752</t>
  </si>
  <si>
    <t>LW-60681</t>
  </si>
  <si>
    <t>GI-782343</t>
  </si>
  <si>
    <t>HK-029943</t>
  </si>
  <si>
    <t>YQ-9503</t>
  </si>
  <si>
    <t>IC-61831</t>
  </si>
  <si>
    <t>VO-50022</t>
  </si>
  <si>
    <t>TI-311825</t>
  </si>
  <si>
    <t>DX-767913</t>
  </si>
  <si>
    <t>SL-3818</t>
  </si>
  <si>
    <t>FJ-751471</t>
  </si>
  <si>
    <t>RX-16087</t>
  </si>
  <si>
    <t>WM-653465</t>
  </si>
  <si>
    <t>ET-616330</t>
  </si>
  <si>
    <t>FK-409214</t>
  </si>
  <si>
    <t>DC-1387</t>
  </si>
  <si>
    <t>VS-3756</t>
  </si>
  <si>
    <t>NA-764079</t>
  </si>
  <si>
    <t>BQ-1637</t>
  </si>
  <si>
    <t>PF-96376</t>
  </si>
  <si>
    <t>IT-0044</t>
  </si>
  <si>
    <t>LO-15609</t>
  </si>
  <si>
    <t>HD-74068</t>
  </si>
  <si>
    <t>BD-81735</t>
  </si>
  <si>
    <t>KF-5569</t>
  </si>
  <si>
    <t>JM-2803</t>
  </si>
  <si>
    <t>JA-832044</t>
  </si>
  <si>
    <t>KS-5535</t>
  </si>
  <si>
    <t>AW-1397</t>
  </si>
  <si>
    <t>MB-547705</t>
  </si>
  <si>
    <t>IY-655277</t>
  </si>
  <si>
    <t>AQ-86024</t>
  </si>
  <si>
    <t>LO-2505</t>
  </si>
  <si>
    <t>XK-5544</t>
  </si>
  <si>
    <t>IJ-62670</t>
  </si>
  <si>
    <t>LE-1544</t>
  </si>
  <si>
    <t>DB-4335</t>
  </si>
  <si>
    <t>TK-3612</t>
  </si>
  <si>
    <t>RE-12433</t>
  </si>
  <si>
    <t>ZP-454052</t>
  </si>
  <si>
    <t>JH-5895</t>
  </si>
  <si>
    <t>VJ-11313</t>
  </si>
  <si>
    <t>VT-08980</t>
  </si>
  <si>
    <t>XM-8027</t>
  </si>
  <si>
    <t>KP-6052</t>
  </si>
  <si>
    <t>AP-59167</t>
  </si>
  <si>
    <t>GS-9953</t>
  </si>
  <si>
    <t>XU-035195</t>
  </si>
  <si>
    <t>GL-624016</t>
  </si>
  <si>
    <t>CW-316015</t>
  </si>
  <si>
    <t>WO-02086</t>
  </si>
  <si>
    <t>XS-29397</t>
  </si>
  <si>
    <t>FL-14053</t>
  </si>
  <si>
    <t>FT-07967</t>
  </si>
  <si>
    <t>SH-356686</t>
  </si>
  <si>
    <t>NO-0720</t>
  </si>
  <si>
    <t>YK-50476</t>
  </si>
  <si>
    <t>OS-738474</t>
  </si>
  <si>
    <t>CV-5997</t>
  </si>
  <si>
    <t>TQ-2308</t>
  </si>
  <si>
    <t>VS-756176</t>
  </si>
  <si>
    <t>RL-562446</t>
  </si>
  <si>
    <t>HK-93740</t>
  </si>
  <si>
    <t>RR-0590</t>
  </si>
  <si>
    <t>SH-7259</t>
  </si>
  <si>
    <t>AS-5168</t>
  </si>
  <si>
    <t>NS-179954</t>
  </si>
  <si>
    <t>FE-23387</t>
  </si>
  <si>
    <t>KO-0715</t>
  </si>
  <si>
    <t>SZ-32092</t>
  </si>
  <si>
    <t>UN-371729</t>
  </si>
  <si>
    <t>OX-41763</t>
  </si>
  <si>
    <t>XD-47279</t>
  </si>
  <si>
    <t>GJ-889842</t>
  </si>
  <si>
    <t>BQ-18954</t>
  </si>
  <si>
    <t>TB-46368</t>
  </si>
  <si>
    <t>JT-36954</t>
  </si>
  <si>
    <t>XU-6860</t>
  </si>
  <si>
    <t>IF-61585</t>
  </si>
  <si>
    <t>FA-6552</t>
  </si>
  <si>
    <t>TE-2413</t>
  </si>
  <si>
    <t>RL-986544</t>
  </si>
  <si>
    <t>YS-71730</t>
  </si>
  <si>
    <t>MB-1848</t>
  </si>
  <si>
    <t>OG-82411</t>
  </si>
  <si>
    <t>BM-699149</t>
  </si>
  <si>
    <t>JY-5685</t>
  </si>
  <si>
    <t>FF-89657</t>
  </si>
  <si>
    <t>ZY-5741</t>
  </si>
  <si>
    <t>ER-87372</t>
  </si>
  <si>
    <t>EL-9554</t>
  </si>
  <si>
    <t>ZT-656164</t>
  </si>
  <si>
    <t>KD-8038</t>
  </si>
  <si>
    <t>RD-596469</t>
  </si>
  <si>
    <t>IK-0988</t>
  </si>
  <si>
    <t>DS-66557</t>
  </si>
  <si>
    <t>LS-31164</t>
  </si>
  <si>
    <t>NG-81502</t>
  </si>
  <si>
    <t>KI-3625</t>
  </si>
  <si>
    <t>FW-6251</t>
  </si>
  <si>
    <t>QU-6383</t>
  </si>
  <si>
    <t>QS-1823</t>
  </si>
  <si>
    <t>XE-2817</t>
  </si>
  <si>
    <t>TQ-31449</t>
  </si>
  <si>
    <t>LS-6199</t>
  </si>
  <si>
    <t>TX-0267</t>
  </si>
  <si>
    <t>LY-30466</t>
  </si>
  <si>
    <t>CX-08068</t>
  </si>
  <si>
    <t>QC-086792</t>
  </si>
  <si>
    <t>VD-146276</t>
  </si>
  <si>
    <t>WR-84048</t>
  </si>
  <si>
    <t>FG-14501</t>
  </si>
  <si>
    <t>CY-011982</t>
  </si>
  <si>
    <t>WJ-08390</t>
  </si>
  <si>
    <t>ER-7319</t>
  </si>
  <si>
    <t>EL-999715</t>
  </si>
  <si>
    <t>WK-51440</t>
  </si>
  <si>
    <t>YD-77699</t>
  </si>
  <si>
    <t>PZ-693281</t>
  </si>
  <si>
    <t>JQ-776297</t>
  </si>
  <si>
    <t>KH-897062</t>
  </si>
  <si>
    <t>NR-3922</t>
  </si>
  <si>
    <t>XL-847028</t>
  </si>
  <si>
    <t>EL-6963</t>
  </si>
  <si>
    <t>BI-422320</t>
  </si>
  <si>
    <t>YG-97001</t>
  </si>
  <si>
    <t>UW-973092</t>
  </si>
  <si>
    <t>QB-146795</t>
  </si>
  <si>
    <t>BH-8594</t>
  </si>
  <si>
    <t>KA-83881</t>
  </si>
  <si>
    <t>SA-6931</t>
  </si>
  <si>
    <t>PH-78409</t>
  </si>
  <si>
    <t>AT-045115</t>
  </si>
  <si>
    <t>OG-6794</t>
  </si>
  <si>
    <t>RV-7210</t>
  </si>
  <si>
    <t>FY-4713</t>
  </si>
  <si>
    <t>HO-2129</t>
  </si>
  <si>
    <t>UW-9846</t>
  </si>
  <si>
    <t>SH-9304</t>
  </si>
  <si>
    <t>BR-70187</t>
  </si>
  <si>
    <t>LO-9628</t>
  </si>
  <si>
    <t>EC-43887</t>
  </si>
  <si>
    <t>GB-56641</t>
  </si>
  <si>
    <t>GH-52713</t>
  </si>
  <si>
    <t>DJ-08245</t>
  </si>
  <si>
    <t>SX-432380</t>
  </si>
  <si>
    <t>DB-965170</t>
  </si>
  <si>
    <t>GC-2644</t>
  </si>
  <si>
    <t>EY-5472</t>
  </si>
  <si>
    <t>MX-922665</t>
  </si>
  <si>
    <t>GG-6983</t>
  </si>
  <si>
    <t>QG-4160</t>
  </si>
  <si>
    <t>OG-353278</t>
  </si>
  <si>
    <t>LH-66578</t>
  </si>
  <si>
    <t>EM-4063</t>
  </si>
  <si>
    <t>WS-728367</t>
  </si>
  <si>
    <t>YG-960205</t>
  </si>
  <si>
    <t>MR-47533</t>
  </si>
  <si>
    <t>XD-9704</t>
  </si>
  <si>
    <t>RD-71992</t>
  </si>
  <si>
    <t>OU-99694</t>
  </si>
  <si>
    <t>EJ-15670</t>
  </si>
  <si>
    <t>HL-104600</t>
  </si>
  <si>
    <t>YB-3220</t>
  </si>
  <si>
    <t>MI-653450</t>
  </si>
  <si>
    <t>UO-934451</t>
  </si>
  <si>
    <t>HM-26027</t>
  </si>
  <si>
    <t>IF-760656</t>
  </si>
  <si>
    <t>LR-99712</t>
  </si>
  <si>
    <t>GP-9342</t>
  </si>
  <si>
    <t>CR-898012</t>
  </si>
  <si>
    <t>TZ-64140</t>
  </si>
  <si>
    <t>YP-52591</t>
  </si>
  <si>
    <t>EP-28592</t>
  </si>
  <si>
    <t>SE-94614</t>
  </si>
  <si>
    <t>CB-036762</t>
  </si>
  <si>
    <t>MI-853838</t>
  </si>
  <si>
    <t>NO-07771</t>
  </si>
  <si>
    <t>UL-39665</t>
  </si>
  <si>
    <t>WP-9651</t>
  </si>
  <si>
    <t>TV-581418</t>
  </si>
  <si>
    <t>MR-224568</t>
  </si>
  <si>
    <t>EV-0900</t>
  </si>
  <si>
    <t>ZR-171285</t>
  </si>
  <si>
    <t>RJ-7896</t>
  </si>
  <si>
    <t>OI-341275</t>
  </si>
  <si>
    <t>LY-52243</t>
  </si>
  <si>
    <t>JG-16899</t>
  </si>
  <si>
    <t>KM-60041</t>
  </si>
  <si>
    <t>LB-736860</t>
  </si>
  <si>
    <t>BC-777955</t>
  </si>
  <si>
    <t>YL-53975</t>
  </si>
  <si>
    <t>RQ-81568</t>
  </si>
  <si>
    <t>YC-78883</t>
  </si>
  <si>
    <t>EI-14179</t>
  </si>
  <si>
    <t>QI-16587</t>
  </si>
  <si>
    <t>JY-5185</t>
  </si>
  <si>
    <t>SR-031862</t>
  </si>
  <si>
    <t>UF-24285</t>
  </si>
  <si>
    <t>VB-39123</t>
  </si>
  <si>
    <t>KC-2497</t>
  </si>
  <si>
    <t>VN-018573</t>
  </si>
  <si>
    <t>YI-714249</t>
  </si>
  <si>
    <t>CQ-8772</t>
  </si>
  <si>
    <t>IW-5450</t>
  </si>
  <si>
    <t>TA-6562</t>
  </si>
  <si>
    <t>OE-011582</t>
  </si>
  <si>
    <t>DX-208482</t>
  </si>
  <si>
    <t>GW-21706</t>
  </si>
  <si>
    <t>GJ-611576</t>
  </si>
  <si>
    <t>SN-355541</t>
  </si>
  <si>
    <t>QW-2592</t>
  </si>
  <si>
    <t>FH-426517</t>
  </si>
  <si>
    <t>CZ-59203</t>
  </si>
  <si>
    <t>QL-40019</t>
  </si>
  <si>
    <t>VE-367039</t>
  </si>
  <si>
    <t>ZP-975027</t>
  </si>
  <si>
    <t>PZ-43055</t>
  </si>
  <si>
    <t>HE-76890</t>
  </si>
  <si>
    <t>DP-8598</t>
  </si>
  <si>
    <t>IT-794089</t>
  </si>
  <si>
    <t>EG-316428</t>
  </si>
  <si>
    <t>MN-257869</t>
  </si>
  <si>
    <t>XW-95323</t>
  </si>
  <si>
    <t>SH-333431</t>
  </si>
  <si>
    <t>VE-24517</t>
  </si>
  <si>
    <t>YX-0713</t>
  </si>
  <si>
    <t>BS-443526</t>
  </si>
  <si>
    <t>YJ-04145</t>
  </si>
  <si>
    <t>PO-56594</t>
  </si>
  <si>
    <t>PN-4542</t>
  </si>
  <si>
    <t>YC-07820</t>
  </si>
  <si>
    <t>AH-491522</t>
  </si>
  <si>
    <t>ZC-57138</t>
  </si>
  <si>
    <t>PF-75091</t>
  </si>
  <si>
    <t>PK-418748</t>
  </si>
  <si>
    <t>WB-55591</t>
  </si>
  <si>
    <t>IM-805816</t>
  </si>
  <si>
    <t>YE-013118</t>
  </si>
  <si>
    <t>ND-58190</t>
  </si>
  <si>
    <t>LQ-854274</t>
  </si>
  <si>
    <t>RB-563910</t>
  </si>
  <si>
    <t>BM-484941</t>
  </si>
  <si>
    <t>HB-585026</t>
  </si>
  <si>
    <t>LR-4813</t>
  </si>
  <si>
    <t>XB-249640</t>
  </si>
  <si>
    <t>RP-6724</t>
  </si>
  <si>
    <t>OO-8459</t>
  </si>
  <si>
    <t>GF-81113</t>
  </si>
  <si>
    <t>EE-92534</t>
  </si>
  <si>
    <t>UJ-529245</t>
  </si>
  <si>
    <t>RL-4009</t>
  </si>
  <si>
    <t>DV-59395</t>
  </si>
  <si>
    <t>XQ-37010</t>
  </si>
  <si>
    <t>CV-006162</t>
  </si>
  <si>
    <t>RF-41306</t>
  </si>
  <si>
    <t>AD-66699</t>
  </si>
  <si>
    <t>NW-505559</t>
  </si>
  <si>
    <t>DU-13033</t>
  </si>
  <si>
    <t>ZT-04764</t>
  </si>
  <si>
    <t>VV-14411</t>
  </si>
  <si>
    <t>KT-7475</t>
  </si>
  <si>
    <t>ZU-653706</t>
  </si>
  <si>
    <t>GQ-95278</t>
  </si>
  <si>
    <t>VK-3787</t>
  </si>
  <si>
    <t>GA-100216</t>
  </si>
  <si>
    <t>AS-69777</t>
  </si>
  <si>
    <t>MZ-4826</t>
  </si>
  <si>
    <t>EJ-806804</t>
  </si>
  <si>
    <t>OM-92916</t>
  </si>
  <si>
    <t>IY-936869</t>
  </si>
  <si>
    <t>BR-659102</t>
  </si>
  <si>
    <t>TZ-04718</t>
  </si>
  <si>
    <t>VL-8502</t>
  </si>
  <si>
    <t>IR-4083</t>
  </si>
  <si>
    <t>MA-2747</t>
  </si>
  <si>
    <t>JT-966219</t>
  </si>
  <si>
    <t>VW-64214</t>
  </si>
  <si>
    <t>KN-9434</t>
  </si>
  <si>
    <t>ML-1557</t>
  </si>
  <si>
    <t>JR-175841</t>
  </si>
  <si>
    <t>NU-315757</t>
  </si>
  <si>
    <t>YT-828785</t>
  </si>
  <si>
    <t>JW-5678</t>
  </si>
  <si>
    <t>VZ-76668</t>
  </si>
  <si>
    <t>AV-9070</t>
  </si>
  <si>
    <t>LD-214084</t>
  </si>
  <si>
    <t>AL-9030</t>
  </si>
  <si>
    <t>WM-469035</t>
  </si>
  <si>
    <t>RL-7741</t>
  </si>
  <si>
    <t>JK-7172</t>
  </si>
  <si>
    <t>YB-698368</t>
  </si>
  <si>
    <t>XJ-8805</t>
  </si>
  <si>
    <t>IS-7821</t>
  </si>
  <si>
    <t>UZ-941708</t>
  </si>
  <si>
    <t>PI-739338</t>
  </si>
  <si>
    <t>DM-56496</t>
  </si>
  <si>
    <t>PE-941123</t>
  </si>
  <si>
    <t>GC-10042</t>
  </si>
  <si>
    <t>RL-9233</t>
  </si>
  <si>
    <t>ZY-96775</t>
  </si>
  <si>
    <t>MW-915010</t>
  </si>
  <si>
    <t>UK-273964</t>
  </si>
  <si>
    <t>SO-857797</t>
  </si>
  <si>
    <t>KZ-357905</t>
  </si>
  <si>
    <t>WL-1699</t>
  </si>
  <si>
    <t>JI-919055</t>
  </si>
  <si>
    <t>PY-29244</t>
  </si>
  <si>
    <t>PF-419498</t>
  </si>
  <si>
    <t>TN-38967</t>
  </si>
  <si>
    <t>VG-86638</t>
  </si>
  <si>
    <t>AC-181740</t>
  </si>
  <si>
    <t>CS-67347</t>
  </si>
  <si>
    <t>SN-48370</t>
  </si>
  <si>
    <t>RN-617316</t>
  </si>
  <si>
    <t>UE-80307</t>
  </si>
  <si>
    <t>QC-401844</t>
  </si>
  <si>
    <t>FY-634144</t>
  </si>
  <si>
    <t>LS-559780</t>
  </si>
  <si>
    <t>DF-1178</t>
  </si>
  <si>
    <t>OH-455931</t>
  </si>
  <si>
    <t>YK-02303</t>
  </si>
  <si>
    <t>UU-490199</t>
  </si>
  <si>
    <t>DW-296244</t>
  </si>
  <si>
    <t>EY-0466</t>
  </si>
  <si>
    <t>UO-71745</t>
  </si>
  <si>
    <t>GX-3099</t>
  </si>
  <si>
    <t>HL-5202</t>
  </si>
  <si>
    <t>GY-63458</t>
  </si>
  <si>
    <t>PK-73889</t>
  </si>
  <si>
    <t>UF-25932</t>
  </si>
  <si>
    <t>LC-4542</t>
  </si>
  <si>
    <t>NI-0100</t>
  </si>
  <si>
    <t>JR-56509</t>
  </si>
  <si>
    <t>PM-20529</t>
  </si>
  <si>
    <t>IC-0096</t>
  </si>
  <si>
    <t>SX-8530</t>
  </si>
  <si>
    <t>GS-24080</t>
  </si>
  <si>
    <t>UA-367156</t>
  </si>
  <si>
    <t>CA-67368</t>
  </si>
  <si>
    <t>EL-50903</t>
  </si>
  <si>
    <t>LS-796100</t>
  </si>
  <si>
    <t>JA-2139</t>
  </si>
  <si>
    <t>MZ-8147</t>
  </si>
  <si>
    <t>UX-089114</t>
  </si>
  <si>
    <t>YJ-74478</t>
  </si>
  <si>
    <t>FD-22862</t>
  </si>
  <si>
    <t>SQ-6085</t>
  </si>
  <si>
    <t>PS-5610</t>
  </si>
  <si>
    <t>FE-083883</t>
  </si>
  <si>
    <t>EL-6954</t>
  </si>
  <si>
    <t>XC-8846</t>
  </si>
  <si>
    <t>AA-8611</t>
  </si>
  <si>
    <t>LE-2483</t>
  </si>
  <si>
    <t>OO-04128</t>
  </si>
  <si>
    <t>AA-9155</t>
  </si>
  <si>
    <t>TQ-84213</t>
  </si>
  <si>
    <t>VX-48773</t>
  </si>
  <si>
    <t>EJ-84130</t>
  </si>
  <si>
    <t>HN-847084</t>
  </si>
  <si>
    <t>OY-320581</t>
  </si>
  <si>
    <t>YO-84089</t>
  </si>
  <si>
    <t>GF-0352</t>
  </si>
  <si>
    <t>HX-315910</t>
  </si>
  <si>
    <t>DY-147772</t>
  </si>
  <si>
    <t>LC-84987</t>
  </si>
  <si>
    <t>NB-2317</t>
  </si>
  <si>
    <t>TQ-0190</t>
  </si>
  <si>
    <t>SM-1034</t>
  </si>
  <si>
    <t>LT-998551</t>
  </si>
  <si>
    <t>PL-614706</t>
  </si>
  <si>
    <t>OY-04104</t>
  </si>
  <si>
    <t>MP-1502</t>
  </si>
  <si>
    <t>DK-73725</t>
  </si>
  <si>
    <t>VL-7462</t>
  </si>
  <si>
    <t>MU-656039</t>
  </si>
  <si>
    <t>GW-076630</t>
  </si>
  <si>
    <t>KH-59762</t>
  </si>
  <si>
    <t>PP-1087</t>
  </si>
  <si>
    <t>IN-5239</t>
  </si>
  <si>
    <t>VB-378160</t>
  </si>
  <si>
    <t>DP-239078</t>
  </si>
  <si>
    <t>KT-2078</t>
  </si>
  <si>
    <t>BR-692845</t>
  </si>
  <si>
    <t>JM-71391</t>
  </si>
  <si>
    <t>QJ-3917</t>
  </si>
  <si>
    <t>YM-73738</t>
  </si>
  <si>
    <t>FD-9965</t>
  </si>
  <si>
    <t>GR-51488</t>
  </si>
  <si>
    <t>MI-5026</t>
  </si>
  <si>
    <t>LE-70690</t>
  </si>
  <si>
    <t>ZP-6435</t>
  </si>
  <si>
    <t>WR-35574</t>
  </si>
  <si>
    <t>DV-10445</t>
  </si>
  <si>
    <t>WR-6168</t>
  </si>
  <si>
    <t>BM-14029</t>
  </si>
  <si>
    <t>WJ-29617</t>
  </si>
  <si>
    <t>HD-33586</t>
  </si>
  <si>
    <t>EN-672148</t>
  </si>
  <si>
    <t>VE-21363</t>
  </si>
  <si>
    <t>HD-6238</t>
  </si>
  <si>
    <t>HW-31386</t>
  </si>
  <si>
    <t>GR-57828</t>
  </si>
  <si>
    <t>VV-833791</t>
  </si>
  <si>
    <t>JX-8900</t>
  </si>
  <si>
    <t>DL-0196</t>
  </si>
  <si>
    <t>HF-2486</t>
  </si>
  <si>
    <t>VD-81880</t>
  </si>
  <si>
    <t>CL-163566</t>
  </si>
  <si>
    <t>PQ-09116</t>
  </si>
  <si>
    <t>QK-9470</t>
  </si>
  <si>
    <t>OS-1849</t>
  </si>
  <si>
    <t>KR-91102</t>
  </si>
  <si>
    <t>AG-14176</t>
  </si>
  <si>
    <t>VQ-31456</t>
  </si>
  <si>
    <t>NE-208647</t>
  </si>
  <si>
    <t>ZD-868418</t>
  </si>
  <si>
    <t>XJ-8918</t>
  </si>
  <si>
    <t>GO-14820</t>
  </si>
  <si>
    <t>NW-59058</t>
  </si>
  <si>
    <t>VJ-05995</t>
  </si>
  <si>
    <t>KD-9121</t>
  </si>
  <si>
    <t>AI-950636</t>
  </si>
  <si>
    <t>HT-710539</t>
  </si>
  <si>
    <t>BN-35114</t>
  </si>
  <si>
    <t>YX-265839</t>
  </si>
  <si>
    <t>XC-987641</t>
  </si>
  <si>
    <t>JZ-163146</t>
  </si>
  <si>
    <t>FN-75050</t>
  </si>
  <si>
    <t>BU-0679</t>
  </si>
  <si>
    <t>OZ-19388</t>
  </si>
  <si>
    <t>JF-057159</t>
  </si>
  <si>
    <t>IJ-2133</t>
  </si>
  <si>
    <t>NU-0069</t>
  </si>
  <si>
    <t>OQ-65451</t>
  </si>
  <si>
    <t>AE-3821</t>
  </si>
  <si>
    <t>BB-3445</t>
  </si>
  <si>
    <t>YL-21988</t>
  </si>
  <si>
    <t>TW-38882</t>
  </si>
  <si>
    <t>PU-946467</t>
  </si>
  <si>
    <t>WJ-2730</t>
  </si>
  <si>
    <t>BM-948446</t>
  </si>
  <si>
    <t>ZS-78512</t>
  </si>
  <si>
    <t>SB-326730</t>
  </si>
  <si>
    <t>WG-130986</t>
  </si>
  <si>
    <t>OF-325436</t>
  </si>
  <si>
    <t>OF-44520</t>
  </si>
  <si>
    <t>MW-11932</t>
  </si>
  <si>
    <t>QQ-34924</t>
  </si>
  <si>
    <t>EK-1996</t>
  </si>
  <si>
    <t>US-358217</t>
  </si>
  <si>
    <t>XL-064567</t>
  </si>
  <si>
    <t>RN-3280</t>
  </si>
  <si>
    <t>ZJ-0512</t>
  </si>
  <si>
    <t>IU-027399</t>
  </si>
  <si>
    <t>DQ-160666</t>
  </si>
  <si>
    <t>EM-33241</t>
  </si>
  <si>
    <t>XZ-6548</t>
  </si>
  <si>
    <t>MG-016379</t>
  </si>
  <si>
    <t>MF-5441</t>
  </si>
  <si>
    <t>QF-8344</t>
  </si>
  <si>
    <t>JR-29661</t>
  </si>
  <si>
    <t>TT-7036</t>
  </si>
  <si>
    <t>RW-296109</t>
  </si>
  <si>
    <t>GH-116511</t>
  </si>
  <si>
    <t>DL-66798</t>
  </si>
  <si>
    <t>PC-19686</t>
  </si>
  <si>
    <t>SB-277464</t>
  </si>
  <si>
    <t>YE-19439</t>
  </si>
  <si>
    <t>AN-2571</t>
  </si>
  <si>
    <t>VW-122456</t>
  </si>
  <si>
    <t>DJ-948142</t>
  </si>
  <si>
    <t>JJ-5956</t>
  </si>
  <si>
    <t>MC-9683</t>
  </si>
  <si>
    <t>KH-3410</t>
  </si>
  <si>
    <t>QC-626383</t>
  </si>
  <si>
    <t>AK-6321</t>
  </si>
  <si>
    <t>ZL-10996</t>
  </si>
  <si>
    <t>EB-78247</t>
  </si>
  <si>
    <t>IG-105590</t>
  </si>
  <si>
    <t>RK-01531</t>
  </si>
  <si>
    <t>IC-8770</t>
  </si>
  <si>
    <t>SA-307442</t>
  </si>
  <si>
    <t>DL-98104</t>
  </si>
  <si>
    <t>RK-402510</t>
  </si>
  <si>
    <t>QH-964162</t>
  </si>
  <si>
    <t>VL-4585</t>
  </si>
  <si>
    <t>GG-6306</t>
  </si>
  <si>
    <t>CU-6894</t>
  </si>
  <si>
    <t>QQ-3440</t>
  </si>
  <si>
    <t>FH-093893</t>
  </si>
  <si>
    <t>RY-02541</t>
  </si>
  <si>
    <t>HJ-872367</t>
  </si>
  <si>
    <t>BI-00803</t>
  </si>
  <si>
    <t>DL-3163</t>
  </si>
  <si>
    <t>HF-71815</t>
  </si>
  <si>
    <t>WG-5100</t>
  </si>
  <si>
    <t>ZH-403257</t>
  </si>
  <si>
    <t>KC-337102</t>
  </si>
  <si>
    <t>KN-96195</t>
  </si>
  <si>
    <t>BG-5006</t>
  </si>
  <si>
    <t>SX-3223</t>
  </si>
  <si>
    <t>ES-946857</t>
  </si>
  <si>
    <t>KZ-946129</t>
  </si>
  <si>
    <t>KZ-9923</t>
  </si>
  <si>
    <t>OO-4116</t>
  </si>
  <si>
    <t>ZS-572160</t>
  </si>
  <si>
    <t>SS-015614</t>
  </si>
  <si>
    <t>MR-684086</t>
  </si>
  <si>
    <t>QR-56388</t>
  </si>
  <si>
    <t>PK-24554</t>
  </si>
  <si>
    <t>ZX-963890</t>
  </si>
  <si>
    <t>QL-199154</t>
  </si>
  <si>
    <t>WD-5708</t>
  </si>
  <si>
    <t>QW-74171</t>
  </si>
  <si>
    <t>XJ-9601</t>
  </si>
  <si>
    <t>OJ-5128</t>
  </si>
  <si>
    <t>IX-28730</t>
  </si>
  <si>
    <t>MK-10765</t>
  </si>
  <si>
    <t>GY-47750</t>
  </si>
  <si>
    <t>GS-55691</t>
  </si>
  <si>
    <t>KJ-7074</t>
  </si>
  <si>
    <t>BZ-55901</t>
  </si>
  <si>
    <t>JG-232305</t>
  </si>
  <si>
    <t>PX-7696</t>
  </si>
  <si>
    <t>SO-119149</t>
  </si>
  <si>
    <t>EJ-20721</t>
  </si>
  <si>
    <t>RH-86499</t>
  </si>
  <si>
    <t>VI-464430</t>
  </si>
  <si>
    <t>EY-015577</t>
  </si>
  <si>
    <t>KV-57005</t>
  </si>
  <si>
    <t>AL-83331</t>
  </si>
  <si>
    <t>DH-28798</t>
  </si>
  <si>
    <t>GI-819645</t>
  </si>
  <si>
    <t>TD-350820</t>
  </si>
  <si>
    <t>DV-4987</t>
  </si>
  <si>
    <t>JB-762207</t>
  </si>
  <si>
    <t>IR-780805</t>
  </si>
  <si>
    <t>OZ-2542</t>
  </si>
  <si>
    <t>WL-78994</t>
  </si>
  <si>
    <t>HJ-07018</t>
  </si>
  <si>
    <t>SR-502866</t>
  </si>
  <si>
    <t>EW-15699</t>
  </si>
  <si>
    <t>XC-467125</t>
  </si>
  <si>
    <t>HN-9027</t>
  </si>
  <si>
    <t>IG-862540</t>
  </si>
  <si>
    <t>BF-6384</t>
  </si>
  <si>
    <t>VG-67119</t>
  </si>
  <si>
    <t>BG-185268</t>
  </si>
  <si>
    <t>IC-591817</t>
  </si>
  <si>
    <t>HM-8408</t>
  </si>
  <si>
    <t>HX-084664</t>
  </si>
  <si>
    <t>AE-062322</t>
  </si>
  <si>
    <t>KC-4135</t>
  </si>
  <si>
    <t>IS-2301</t>
  </si>
  <si>
    <t>SE-804080</t>
  </si>
  <si>
    <t>QX-739712</t>
  </si>
  <si>
    <t>UH-442584</t>
  </si>
  <si>
    <t>SX-5099</t>
  </si>
  <si>
    <t>EP-7251</t>
  </si>
  <si>
    <t>HW-01245</t>
  </si>
  <si>
    <t>AG-8240</t>
  </si>
  <si>
    <t>HP-16894</t>
  </si>
  <si>
    <t>IN-1637</t>
  </si>
  <si>
    <t>RK-772989</t>
  </si>
  <si>
    <t>XO-212158</t>
  </si>
  <si>
    <t>IV-921004</t>
  </si>
  <si>
    <t>ZF-8011</t>
  </si>
  <si>
    <t>DC-280737</t>
  </si>
  <si>
    <t>BJ-66164</t>
  </si>
  <si>
    <t>IU-63783</t>
  </si>
  <si>
    <t>EU-63269</t>
  </si>
  <si>
    <t>MJ-5678</t>
  </si>
  <si>
    <t>OU-65408</t>
  </si>
  <si>
    <t>BG-556500</t>
  </si>
  <si>
    <t>DD-098105</t>
  </si>
  <si>
    <t>NJ-6507</t>
  </si>
  <si>
    <t>UH-24303</t>
  </si>
  <si>
    <t>HB-3865</t>
  </si>
  <si>
    <t>UP-75776</t>
  </si>
  <si>
    <t>WN-4992</t>
  </si>
  <si>
    <t>BU-26078</t>
  </si>
  <si>
    <t>OE-85632</t>
  </si>
  <si>
    <t>LB-6216</t>
  </si>
  <si>
    <t>LP-5107</t>
  </si>
  <si>
    <t>OJ-07934</t>
  </si>
  <si>
    <t>FB-3132</t>
  </si>
  <si>
    <t>BK-93714</t>
  </si>
  <si>
    <t>JV-7775</t>
  </si>
  <si>
    <t>FP-93578</t>
  </si>
  <si>
    <t>QL-9508</t>
  </si>
  <si>
    <t>KI-82416</t>
  </si>
  <si>
    <t>JR-92594</t>
  </si>
  <si>
    <t>YF-47223</t>
  </si>
  <si>
    <t>AP-6460</t>
  </si>
  <si>
    <t>FZ-259512</t>
  </si>
  <si>
    <t>ML-517522</t>
  </si>
  <si>
    <t>IY-522396</t>
  </si>
  <si>
    <t>RC-989985</t>
  </si>
  <si>
    <t>FN-94040</t>
  </si>
  <si>
    <t>VJ-047491</t>
  </si>
  <si>
    <t>BV-3173</t>
  </si>
  <si>
    <t>UC-17994</t>
  </si>
  <si>
    <t>JE-87826</t>
  </si>
  <si>
    <t>RU-1951</t>
  </si>
  <si>
    <t>BN-8030</t>
  </si>
  <si>
    <t>BI-174232</t>
  </si>
  <si>
    <t>PC-2872</t>
  </si>
  <si>
    <t>UQ-793877</t>
  </si>
  <si>
    <t>TJ-892254</t>
  </si>
  <si>
    <t>MU-99460</t>
  </si>
  <si>
    <t>YE-892359</t>
  </si>
  <si>
    <t>LU-191497</t>
  </si>
  <si>
    <t>UE-0305</t>
  </si>
  <si>
    <t>BQ-397602</t>
  </si>
  <si>
    <t>JE-593528</t>
  </si>
  <si>
    <t>NK-9741</t>
  </si>
  <si>
    <t>FL-468420</t>
  </si>
  <si>
    <t>UK-731653</t>
  </si>
  <si>
    <t>PP-653093</t>
  </si>
  <si>
    <t>UV-5854</t>
  </si>
  <si>
    <t>SI-750515</t>
  </si>
  <si>
    <t>GD-94127</t>
  </si>
  <si>
    <t>LI-23988</t>
  </si>
  <si>
    <t>KI-8813</t>
  </si>
  <si>
    <t>WT-10491</t>
  </si>
  <si>
    <t>SY-38520</t>
  </si>
  <si>
    <t>FN-1134</t>
  </si>
  <si>
    <t>FG-79802</t>
  </si>
  <si>
    <t>DI-823789</t>
  </si>
  <si>
    <t>UO-8334</t>
  </si>
  <si>
    <t>WA-01125</t>
  </si>
  <si>
    <t>IQ-903594</t>
  </si>
  <si>
    <t>XD-4176</t>
  </si>
  <si>
    <t>UQ-10086</t>
  </si>
  <si>
    <t>QS-841824</t>
  </si>
  <si>
    <t>BU-7642</t>
  </si>
  <si>
    <t>CZ-83038</t>
  </si>
  <si>
    <t>LH-7788</t>
  </si>
  <si>
    <t>OD-84917</t>
  </si>
  <si>
    <t>RQ-8537</t>
  </si>
  <si>
    <t>VT-3377</t>
  </si>
  <si>
    <t>IE-887353</t>
  </si>
  <si>
    <t>UM-0643</t>
  </si>
  <si>
    <t>RA-451438</t>
  </si>
  <si>
    <t>IM-9573</t>
  </si>
  <si>
    <t>IZ-7577</t>
  </si>
  <si>
    <t>QM-176952</t>
  </si>
  <si>
    <t>EY-773528</t>
  </si>
  <si>
    <t>WK-107435</t>
  </si>
  <si>
    <t>OD-495781</t>
  </si>
  <si>
    <t>LH-02269</t>
  </si>
  <si>
    <t>KK-21710</t>
  </si>
  <si>
    <t>TU-46142</t>
  </si>
  <si>
    <t>HL-71374</t>
  </si>
  <si>
    <t>PU-5548</t>
  </si>
  <si>
    <t>AF-6023</t>
  </si>
  <si>
    <t>ZG-272009</t>
  </si>
  <si>
    <t>GR-920199</t>
  </si>
  <si>
    <t>FB-13207</t>
  </si>
  <si>
    <t>IV-870735</t>
  </si>
  <si>
    <t>OR-70326</t>
  </si>
  <si>
    <t>MN-1669</t>
  </si>
  <si>
    <t>GY-1755</t>
  </si>
  <si>
    <t>HQ-53348</t>
  </si>
  <si>
    <t>TL-353899</t>
  </si>
  <si>
    <t>DJ-7665</t>
  </si>
  <si>
    <t>BW-7634</t>
  </si>
  <si>
    <t>XM-9644</t>
  </si>
  <si>
    <t>GX-2969</t>
  </si>
  <si>
    <t>PO-827342</t>
  </si>
  <si>
    <t>XD-928879</t>
  </si>
  <si>
    <t>WE-6752</t>
  </si>
  <si>
    <t>YT-49679</t>
  </si>
  <si>
    <t>EB-281019</t>
  </si>
  <si>
    <t>CV-03925</t>
  </si>
  <si>
    <t>PT-52222</t>
  </si>
  <si>
    <t>BF-430483</t>
  </si>
  <si>
    <t>OG-0210</t>
  </si>
  <si>
    <t>DP-71024</t>
  </si>
  <si>
    <t>RR-0033</t>
  </si>
  <si>
    <t>KO-6828</t>
  </si>
  <si>
    <t>CX-27359</t>
  </si>
  <si>
    <t>QH-33596</t>
  </si>
  <si>
    <t>QZ-07700</t>
  </si>
  <si>
    <t>VY-676429</t>
  </si>
  <si>
    <t>QC-4794</t>
  </si>
  <si>
    <t>JO-273550</t>
  </si>
  <si>
    <t>JD-572249</t>
  </si>
  <si>
    <t>JL-9819</t>
  </si>
  <si>
    <t>AQ-885600</t>
  </si>
  <si>
    <t>MM-499040</t>
  </si>
  <si>
    <t>WU-2185</t>
  </si>
  <si>
    <t>ZG-42027</t>
  </si>
  <si>
    <t>FG-8010</t>
  </si>
  <si>
    <t>SQ-575003</t>
  </si>
  <si>
    <t>SW-4509</t>
  </si>
  <si>
    <t>VX-3679</t>
  </si>
  <si>
    <t>GW-614080</t>
  </si>
  <si>
    <t>PF-86336</t>
  </si>
  <si>
    <t>MJ-58053</t>
  </si>
  <si>
    <t>JD-137305</t>
  </si>
  <si>
    <t>CN-382763</t>
  </si>
  <si>
    <t>XW-876006</t>
  </si>
  <si>
    <t>NQ-61356</t>
  </si>
  <si>
    <t>HJ-50457</t>
  </si>
  <si>
    <t>UN-364013</t>
  </si>
  <si>
    <t>AX-54655</t>
  </si>
  <si>
    <t>KU-193645</t>
  </si>
  <si>
    <t>HP-749547</t>
  </si>
  <si>
    <t>EL-39852</t>
  </si>
  <si>
    <t>KN-689527</t>
  </si>
  <si>
    <t>IS-544953</t>
  </si>
  <si>
    <t>QP-650591</t>
  </si>
  <si>
    <t>EW-42861</t>
  </si>
  <si>
    <t>JU-872191</t>
  </si>
  <si>
    <t>OU-7509</t>
  </si>
  <si>
    <t>HD-869591</t>
  </si>
  <si>
    <t>ZQ-08599</t>
  </si>
  <si>
    <t>XR-494897</t>
  </si>
  <si>
    <t>OJ-26257</t>
  </si>
  <si>
    <t>JF-4629</t>
  </si>
  <si>
    <t>XS-9450</t>
  </si>
  <si>
    <t>WP-0284</t>
  </si>
  <si>
    <t>ZS-13983</t>
  </si>
  <si>
    <t>GG-1671</t>
  </si>
  <si>
    <t>AK-3255</t>
  </si>
  <si>
    <t>OG-3120</t>
  </si>
  <si>
    <t>RF-99672</t>
  </si>
  <si>
    <t>FT-067383</t>
  </si>
  <si>
    <t>WQ-246900</t>
  </si>
  <si>
    <t>KO-81786</t>
  </si>
  <si>
    <t>ZZ-2214</t>
  </si>
  <si>
    <t>LS-6176</t>
  </si>
  <si>
    <t>BS-8685</t>
  </si>
  <si>
    <t>HX-90584</t>
  </si>
  <si>
    <t>LK-73423</t>
  </si>
  <si>
    <t>YM-77081</t>
  </si>
  <si>
    <t>EC-31904</t>
  </si>
  <si>
    <t>RU-75604</t>
  </si>
  <si>
    <t>DH-84565</t>
  </si>
  <si>
    <t>OM-35847</t>
  </si>
  <si>
    <t>FF-1968</t>
  </si>
  <si>
    <t>KD-986397</t>
  </si>
  <si>
    <t>EQ-74240</t>
  </si>
  <si>
    <t>OE-646841</t>
  </si>
  <si>
    <t>GV-3013</t>
  </si>
  <si>
    <t>FN-954392</t>
  </si>
  <si>
    <t>KZ-79444</t>
  </si>
  <si>
    <t>GT-09999</t>
  </si>
  <si>
    <t>LH-99993</t>
  </si>
  <si>
    <t>QE-9082</t>
  </si>
  <si>
    <t>IG-360243</t>
  </si>
  <si>
    <t>YC-7777</t>
  </si>
  <si>
    <t>CS-802219</t>
  </si>
  <si>
    <t>PM-492650</t>
  </si>
  <si>
    <t>FZ-597415</t>
  </si>
  <si>
    <t>SM-940406</t>
  </si>
  <si>
    <t>ZB-5765</t>
  </si>
  <si>
    <t>OP-955817</t>
  </si>
  <si>
    <t>FM-252347</t>
  </si>
  <si>
    <t>LQ-88915</t>
  </si>
  <si>
    <t>BU-06216</t>
  </si>
  <si>
    <t>QW-80877</t>
  </si>
  <si>
    <t>BP-0785</t>
  </si>
  <si>
    <t>BO-6874</t>
  </si>
  <si>
    <t>UX-394020</t>
  </si>
  <si>
    <t>XQ-43160</t>
  </si>
  <si>
    <t>RJ-6118</t>
  </si>
  <si>
    <t>QB-139038</t>
  </si>
  <si>
    <t>SN-045421</t>
  </si>
  <si>
    <t>BK-620218</t>
  </si>
  <si>
    <t>CC-21016</t>
  </si>
  <si>
    <t>QL-499197</t>
  </si>
  <si>
    <t>WY-175941</t>
  </si>
  <si>
    <t>FV-83216</t>
  </si>
  <si>
    <t>TE-05573</t>
  </si>
  <si>
    <t>WV-77746</t>
  </si>
  <si>
    <t>ZZ-607854</t>
  </si>
  <si>
    <t>LG-1435</t>
  </si>
  <si>
    <t>DN-72281</t>
  </si>
  <si>
    <t>GK-86458</t>
  </si>
  <si>
    <t>SZ-831023</t>
  </si>
  <si>
    <t>FR-7791</t>
  </si>
  <si>
    <t>YH-04154</t>
  </si>
  <si>
    <t>DS-277901</t>
  </si>
  <si>
    <t>YH-185036</t>
  </si>
  <si>
    <t>GY-20456</t>
  </si>
  <si>
    <t>ZO-4265</t>
  </si>
  <si>
    <t>OE-884449</t>
  </si>
  <si>
    <t>GY-00180</t>
  </si>
  <si>
    <t>FG-025529</t>
  </si>
  <si>
    <t>NI-52969</t>
  </si>
  <si>
    <t>AW-4472</t>
  </si>
  <si>
    <t>KE-99693</t>
  </si>
  <si>
    <t>UQ-9905</t>
  </si>
  <si>
    <t>ZB-90382</t>
  </si>
  <si>
    <t>UT-0423</t>
  </si>
  <si>
    <t>OB-50781</t>
  </si>
  <si>
    <t>PR-857590</t>
  </si>
  <si>
    <t>OC-7364</t>
  </si>
  <si>
    <t>TT-96633</t>
  </si>
  <si>
    <t>EA-712931</t>
  </si>
  <si>
    <t>XA-460471</t>
  </si>
  <si>
    <t>HG-092309</t>
  </si>
  <si>
    <t>OZ-5578</t>
  </si>
  <si>
    <t>WT-08752</t>
  </si>
  <si>
    <t>UG-5507</t>
  </si>
  <si>
    <t>GM-1556</t>
  </si>
  <si>
    <t>CI-4264</t>
  </si>
  <si>
    <t>AO-15777</t>
  </si>
  <si>
    <t>CI-144220</t>
  </si>
  <si>
    <t>OH-082151</t>
  </si>
  <si>
    <t>GL-2625</t>
  </si>
  <si>
    <t>VI-136488</t>
  </si>
  <si>
    <t>VD-36233</t>
  </si>
  <si>
    <t>WX-3013</t>
  </si>
  <si>
    <t>XW-9792</t>
  </si>
  <si>
    <t>DU-627374</t>
  </si>
  <si>
    <t>KT-81083</t>
  </si>
  <si>
    <t>YX-97210</t>
  </si>
  <si>
    <t>MF-4147</t>
  </si>
  <si>
    <t>YA-58336</t>
  </si>
  <si>
    <t>BD-3453</t>
  </si>
  <si>
    <t>BI-8659</t>
  </si>
  <si>
    <t>YO-87023</t>
  </si>
  <si>
    <t>BF-29195</t>
  </si>
  <si>
    <t>TP-88141</t>
  </si>
  <si>
    <t>DL-6503</t>
  </si>
  <si>
    <t>RO-500718</t>
  </si>
  <si>
    <t>TC-699470</t>
  </si>
  <si>
    <t>VP-65585</t>
  </si>
  <si>
    <t>EO-56102</t>
  </si>
  <si>
    <t>GJ-873301</t>
  </si>
  <si>
    <t>TM-357825</t>
  </si>
  <si>
    <t>OV-338409</t>
  </si>
  <si>
    <t>OJ-219846</t>
  </si>
  <si>
    <t>TH-588402</t>
  </si>
  <si>
    <t>SO-9343</t>
  </si>
  <si>
    <t>UK-9498</t>
  </si>
  <si>
    <t>UR-57809</t>
  </si>
  <si>
    <t>KZ-56662</t>
  </si>
  <si>
    <t>KM-2880</t>
  </si>
  <si>
    <t>ZN-51070</t>
  </si>
  <si>
    <t>PJ-28461</t>
  </si>
  <si>
    <t>WT-0804</t>
  </si>
  <si>
    <t>HB-3906</t>
  </si>
  <si>
    <t>PF-00936</t>
  </si>
  <si>
    <t>LY-6219</t>
  </si>
  <si>
    <t>HK-28896</t>
  </si>
  <si>
    <t>AC-038682</t>
  </si>
  <si>
    <t>OI-15331</t>
  </si>
  <si>
    <t>EW-0707</t>
  </si>
  <si>
    <t>DO-1970</t>
  </si>
  <si>
    <t>JD-0236</t>
  </si>
  <si>
    <t>VW-91633</t>
  </si>
  <si>
    <t>XT-903718</t>
  </si>
  <si>
    <t>BL-940843</t>
  </si>
  <si>
    <t>RU-54809</t>
  </si>
  <si>
    <t>QZ-0858</t>
  </si>
  <si>
    <t>WN-6322</t>
  </si>
  <si>
    <t>UA-461864</t>
  </si>
  <si>
    <t>FZ-963298</t>
  </si>
  <si>
    <t>KJ-2923</t>
  </si>
  <si>
    <t>QT-194220</t>
  </si>
  <si>
    <t>XR-6670</t>
  </si>
  <si>
    <t>XP-23238</t>
  </si>
  <si>
    <t>FY-0172</t>
  </si>
  <si>
    <t>LU-520941</t>
  </si>
  <si>
    <t>GO-47876</t>
  </si>
  <si>
    <t>IW-855754</t>
  </si>
  <si>
    <t>ZW-647852</t>
  </si>
  <si>
    <t>ZZ-78004</t>
  </si>
  <si>
    <t>SF-903969</t>
  </si>
  <si>
    <t>XP-19878</t>
  </si>
  <si>
    <t>HB-1617</t>
  </si>
  <si>
    <t>IH-136851</t>
  </si>
  <si>
    <t>JS-69756</t>
  </si>
  <si>
    <t>TW-0458</t>
  </si>
  <si>
    <t>FF-7988</t>
  </si>
  <si>
    <t>DT-545227</t>
  </si>
  <si>
    <t>HR-2660</t>
  </si>
  <si>
    <t>HK-21908</t>
  </si>
  <si>
    <t>YX-1342</t>
  </si>
  <si>
    <t>FU-7650</t>
  </si>
  <si>
    <t>RA-63509</t>
  </si>
  <si>
    <t>XI-3740</t>
  </si>
  <si>
    <t>LH-5993</t>
  </si>
  <si>
    <t>JJ-75810</t>
  </si>
  <si>
    <t>LE-124047</t>
  </si>
  <si>
    <t>MH-624229</t>
  </si>
  <si>
    <t>KN-682733</t>
  </si>
  <si>
    <t>IO-973485</t>
  </si>
  <si>
    <t>AR-371545</t>
  </si>
  <si>
    <t>NI-82852</t>
  </si>
  <si>
    <t>IW-8941</t>
  </si>
  <si>
    <t>RO-6105</t>
  </si>
  <si>
    <t>DY-5212</t>
  </si>
  <si>
    <t>DK-287596</t>
  </si>
  <si>
    <t>DZ-0081</t>
  </si>
  <si>
    <t>AW-22448</t>
  </si>
  <si>
    <t>KL-65626</t>
  </si>
  <si>
    <t>BA-73455</t>
  </si>
  <si>
    <t>ZZ-52262</t>
  </si>
  <si>
    <t>CA-6452</t>
  </si>
  <si>
    <t>ZX-143457</t>
  </si>
  <si>
    <t>DV-30062</t>
  </si>
  <si>
    <t>BD-0589</t>
  </si>
  <si>
    <t>XT-08963</t>
  </si>
  <si>
    <t>AL-84910</t>
  </si>
  <si>
    <t>QG-9802</t>
  </si>
  <si>
    <t>LJ-8925</t>
  </si>
  <si>
    <t>PL-482844</t>
  </si>
  <si>
    <t>MM-132861</t>
  </si>
  <si>
    <t>DP-741234</t>
  </si>
  <si>
    <t>DO-081092</t>
  </si>
  <si>
    <t>CH-027557</t>
  </si>
  <si>
    <t>WK-42681</t>
  </si>
  <si>
    <t>KD-1733</t>
  </si>
  <si>
    <t>OY-6636</t>
  </si>
  <si>
    <t>HI-827526</t>
  </si>
  <si>
    <t>AE-826025</t>
  </si>
  <si>
    <t>HM-703768</t>
  </si>
  <si>
    <t>RU-143367</t>
  </si>
  <si>
    <t>KU-31049</t>
  </si>
  <si>
    <t>BO-370626</t>
  </si>
  <si>
    <t>LX-965388</t>
  </si>
  <si>
    <t>AJ-2382</t>
  </si>
  <si>
    <t>MM-219997</t>
  </si>
  <si>
    <t>KP-0182</t>
  </si>
  <si>
    <t>LF-61515</t>
  </si>
  <si>
    <t>IQ-99876</t>
  </si>
  <si>
    <t>CX-308362</t>
  </si>
  <si>
    <t>PX-851300</t>
  </si>
  <si>
    <t>DR-8605</t>
  </si>
  <si>
    <t>FL-247022</t>
  </si>
  <si>
    <t>TT-6519</t>
  </si>
  <si>
    <t>GQ-2805</t>
  </si>
  <si>
    <t>MN-3975</t>
  </si>
  <si>
    <t>TK-815111</t>
  </si>
  <si>
    <t>BH-97690</t>
  </si>
  <si>
    <t>CY-81363</t>
  </si>
  <si>
    <t>HV-02388</t>
  </si>
  <si>
    <t>EG-032780</t>
  </si>
  <si>
    <t>MU-279305</t>
  </si>
  <si>
    <t>DH-244443</t>
  </si>
  <si>
    <t>RZ-59109</t>
  </si>
  <si>
    <t>CS-8288</t>
  </si>
  <si>
    <t>ZZ-3461</t>
  </si>
  <si>
    <t>PJ-2191</t>
  </si>
  <si>
    <t>YZ-15154</t>
  </si>
  <si>
    <t>DB-492906</t>
  </si>
  <si>
    <t>TK-77928</t>
  </si>
  <si>
    <t>UK-903733</t>
  </si>
  <si>
    <t>NE-939746</t>
  </si>
  <si>
    <t>WR-2964</t>
  </si>
  <si>
    <t>IH-7283</t>
  </si>
  <si>
    <t>SU-79069</t>
  </si>
  <si>
    <t>AL-5364</t>
  </si>
  <si>
    <t>KN-66197</t>
  </si>
  <si>
    <t>FA-06225</t>
  </si>
  <si>
    <t>ZR-1376</t>
  </si>
  <si>
    <t>KY-43514</t>
  </si>
  <si>
    <t>DN-71685</t>
  </si>
  <si>
    <t>BX-267310</t>
  </si>
  <si>
    <t>JT-75412</t>
  </si>
  <si>
    <t>RH-8877</t>
  </si>
  <si>
    <t>WQ-45341</t>
  </si>
  <si>
    <t>QN-19326</t>
  </si>
  <si>
    <t>TT-1597</t>
  </si>
  <si>
    <t>CB-845213</t>
  </si>
  <si>
    <t>ZD-25149</t>
  </si>
  <si>
    <t>RA-139056</t>
  </si>
  <si>
    <t>HD-7300</t>
  </si>
  <si>
    <t>VC-398135</t>
  </si>
  <si>
    <t>DC-765898</t>
  </si>
  <si>
    <t>BI-26273</t>
  </si>
  <si>
    <t>IR-0979</t>
  </si>
  <si>
    <t>CO-524624</t>
  </si>
  <si>
    <t>KS-0964</t>
  </si>
  <si>
    <t>XQ-5506</t>
  </si>
  <si>
    <t>XH-294925</t>
  </si>
  <si>
    <t>UU-149549</t>
  </si>
  <si>
    <t>UV-6007</t>
  </si>
  <si>
    <t>AX-770756</t>
  </si>
  <si>
    <t>UG-8718</t>
  </si>
  <si>
    <t>WV-97632</t>
  </si>
  <si>
    <t>QM-021259</t>
  </si>
  <si>
    <t>ZT-4728</t>
  </si>
  <si>
    <t>NZ-29271</t>
  </si>
  <si>
    <t>PV-4348</t>
  </si>
  <si>
    <t>UV-6097</t>
  </si>
  <si>
    <t>XI-199163</t>
  </si>
  <si>
    <t>ZV-230871</t>
  </si>
  <si>
    <t>LR-254112</t>
  </si>
  <si>
    <t>QZ-63944</t>
  </si>
  <si>
    <t>ZD-687787</t>
  </si>
  <si>
    <t>DP-89543</t>
  </si>
  <si>
    <t>MN-099254</t>
  </si>
  <si>
    <t>YB-850846</t>
  </si>
  <si>
    <t>JS-9021</t>
  </si>
  <si>
    <t>AT-67142</t>
  </si>
  <si>
    <t>VG-6378</t>
  </si>
  <si>
    <t>AF-6150</t>
  </si>
  <si>
    <t>CA-988746</t>
  </si>
  <si>
    <t>FY-3222</t>
  </si>
  <si>
    <t>CA-49183</t>
  </si>
  <si>
    <t>FU-4249</t>
  </si>
  <si>
    <t>JN-346923</t>
  </si>
  <si>
    <t>ZE-7277</t>
  </si>
  <si>
    <t>TI-69014</t>
  </si>
  <si>
    <t>CI-447033</t>
  </si>
  <si>
    <t>HY-71049</t>
  </si>
  <si>
    <t>VP-2993</t>
  </si>
  <si>
    <t>SB-291094</t>
  </si>
  <si>
    <t>JY-981944</t>
  </si>
  <si>
    <t>PI-8299</t>
  </si>
  <si>
    <t>HQ-75345</t>
  </si>
  <si>
    <t>CT-34274</t>
  </si>
  <si>
    <t>SP-888415</t>
  </si>
  <si>
    <t>VH-938301</t>
  </si>
  <si>
    <t>OO-8815</t>
  </si>
  <si>
    <t>XM-97476</t>
  </si>
  <si>
    <t>BG-009435</t>
  </si>
  <si>
    <t>QK-20444</t>
  </si>
  <si>
    <t>XM-860271</t>
  </si>
  <si>
    <t>CV-671217</t>
  </si>
  <si>
    <t>NQ-993783</t>
  </si>
  <si>
    <t>BG-112778</t>
  </si>
  <si>
    <t>QL-2398</t>
  </si>
  <si>
    <t>QT-02079</t>
  </si>
  <si>
    <t>RK-4122</t>
  </si>
  <si>
    <t>EN-93600</t>
  </si>
  <si>
    <t>QF-138494</t>
  </si>
  <si>
    <t>CG-8608</t>
  </si>
  <si>
    <t>HW-7196</t>
  </si>
  <si>
    <t>JZ-8419</t>
  </si>
  <si>
    <t>CN-7884</t>
  </si>
  <si>
    <t>EB-057017</t>
  </si>
  <si>
    <t>MQ-844903</t>
  </si>
  <si>
    <t>BF-312284</t>
  </si>
  <si>
    <t>PV-0094</t>
  </si>
  <si>
    <t>MU-649719</t>
  </si>
  <si>
    <t>NU-006787</t>
  </si>
  <si>
    <t>OB-469593</t>
  </si>
  <si>
    <t>EZ-7678</t>
  </si>
  <si>
    <t>RT-75158</t>
  </si>
  <si>
    <t>KI-93928</t>
  </si>
  <si>
    <t>XY-35819</t>
  </si>
  <si>
    <t>UW-363845</t>
  </si>
  <si>
    <t>JV-909205</t>
  </si>
  <si>
    <t>RE-9214</t>
  </si>
  <si>
    <t>ZU-257428</t>
  </si>
  <si>
    <t>JG-20651</t>
  </si>
  <si>
    <t>TE-32398</t>
  </si>
  <si>
    <t>TN-43016</t>
  </si>
  <si>
    <t>GM-61888</t>
  </si>
  <si>
    <t>MF-1629</t>
  </si>
  <si>
    <t>HF-079049</t>
  </si>
  <si>
    <t>SL-0284</t>
  </si>
  <si>
    <t>DM-016871</t>
  </si>
  <si>
    <t>PO-66566</t>
  </si>
  <si>
    <t>HX-86137</t>
  </si>
  <si>
    <t>EX-57815</t>
  </si>
  <si>
    <t>OP-878700</t>
  </si>
  <si>
    <t>VN-116233</t>
  </si>
  <si>
    <t>HF-467568</t>
  </si>
  <si>
    <t>JE-82443</t>
  </si>
  <si>
    <t>WL-88285</t>
  </si>
  <si>
    <t>DH-750684</t>
  </si>
  <si>
    <t>TU-981119</t>
  </si>
  <si>
    <t>VU-890304</t>
  </si>
  <si>
    <t>JO-9264</t>
  </si>
  <si>
    <t>NQ-54465</t>
  </si>
  <si>
    <t>SX-20615</t>
  </si>
  <si>
    <t>KX-66276</t>
  </si>
  <si>
    <t>DW-5270</t>
  </si>
  <si>
    <t>KN-12518</t>
  </si>
  <si>
    <t>LZ-27004</t>
  </si>
  <si>
    <t>DB-713530</t>
  </si>
  <si>
    <t>CA-97923</t>
  </si>
  <si>
    <t>WG-3611</t>
  </si>
  <si>
    <t>PC-8926</t>
  </si>
  <si>
    <t>CP-658903</t>
  </si>
  <si>
    <t>EE-618520</t>
  </si>
  <si>
    <t>QS-28289</t>
  </si>
  <si>
    <t>YO-23824</t>
  </si>
  <si>
    <t>XM-034035</t>
  </si>
  <si>
    <t>LF-73700</t>
  </si>
  <si>
    <t>CI-94799</t>
  </si>
  <si>
    <t>FK-747196</t>
  </si>
  <si>
    <t>YA-493355</t>
  </si>
  <si>
    <t>NA-58531</t>
  </si>
  <si>
    <t>RH-74377</t>
  </si>
  <si>
    <t>XZ-254441</t>
  </si>
  <si>
    <t>GB-49996</t>
  </si>
  <si>
    <t>SW-604886</t>
  </si>
  <si>
    <t>OQ-8081</t>
  </si>
  <si>
    <t>HV-6668</t>
  </si>
  <si>
    <t>FP-30337</t>
  </si>
  <si>
    <t>ZB-34781</t>
  </si>
  <si>
    <t>KK-348958</t>
  </si>
  <si>
    <t>QP-73260</t>
  </si>
  <si>
    <t>AO-7880</t>
  </si>
  <si>
    <t>VX-81791</t>
  </si>
  <si>
    <t>AE-042483</t>
  </si>
  <si>
    <t>VB-348883</t>
  </si>
  <si>
    <t>OV-042577</t>
  </si>
  <si>
    <t>JD-0856</t>
  </si>
  <si>
    <t>KA-45814</t>
  </si>
  <si>
    <t>PD-94092</t>
  </si>
  <si>
    <t>XY-832862</t>
  </si>
  <si>
    <t>DW-527159</t>
  </si>
  <si>
    <t>OF-0316</t>
  </si>
  <si>
    <t>BM-79240</t>
  </si>
  <si>
    <t>ZF-5862</t>
  </si>
  <si>
    <t>TI-811388</t>
  </si>
  <si>
    <t>YJ-76777</t>
  </si>
  <si>
    <t>GU-8057</t>
  </si>
  <si>
    <t>EG-71561</t>
  </si>
  <si>
    <t>TO-549482</t>
  </si>
  <si>
    <t>BD-057375</t>
  </si>
  <si>
    <t>MP-50175</t>
  </si>
  <si>
    <t>TJ-9913</t>
  </si>
  <si>
    <t>UN-0151</t>
  </si>
  <si>
    <t>KA-733243</t>
  </si>
  <si>
    <t>NP-878180</t>
  </si>
  <si>
    <t>EH-2793</t>
  </si>
  <si>
    <t>PW-435665</t>
  </si>
  <si>
    <t>GV-558700</t>
  </si>
  <si>
    <t>GJ-33935</t>
  </si>
  <si>
    <t>QY-816256</t>
  </si>
  <si>
    <t>DM-5601</t>
  </si>
  <si>
    <t>ES-416161</t>
  </si>
  <si>
    <t>BP-2042</t>
  </si>
  <si>
    <t>HG-4776</t>
  </si>
  <si>
    <t>LN-22153</t>
  </si>
  <si>
    <t>WZ-7350</t>
  </si>
  <si>
    <t>LJ-092676</t>
  </si>
  <si>
    <t>ZR-998133</t>
  </si>
  <si>
    <t>QG-9657</t>
  </si>
  <si>
    <t>BW-56192</t>
  </si>
  <si>
    <t>WH-966962</t>
  </si>
  <si>
    <t>XV-48033</t>
  </si>
  <si>
    <t>HH-888051</t>
  </si>
  <si>
    <t>UX-2265</t>
  </si>
  <si>
    <t>FH-1770</t>
  </si>
  <si>
    <t>FP-26337</t>
  </si>
  <si>
    <t>TD-7715</t>
  </si>
  <si>
    <t>HS-774509</t>
  </si>
  <si>
    <t>WY-849544</t>
  </si>
  <si>
    <t>VY-98211</t>
  </si>
  <si>
    <t>WC-23723</t>
  </si>
  <si>
    <t>FK-4661</t>
  </si>
  <si>
    <t>PG-690311</t>
  </si>
  <si>
    <t>MW-9614</t>
  </si>
  <si>
    <t>LY-57769</t>
  </si>
  <si>
    <t>IK-4672</t>
  </si>
  <si>
    <t>YY-4987</t>
  </si>
  <si>
    <t>DV-062587</t>
  </si>
  <si>
    <t>DQ-5823</t>
  </si>
  <si>
    <t>BO-553847</t>
  </si>
  <si>
    <t>OY-9850</t>
  </si>
  <si>
    <t>YB-072849</t>
  </si>
  <si>
    <t>GT-7377</t>
  </si>
  <si>
    <t>BB-68238</t>
  </si>
  <si>
    <t>UW-03935</t>
  </si>
  <si>
    <t>MR-5864</t>
  </si>
  <si>
    <t>SP-805250</t>
  </si>
  <si>
    <t>FW-3612</t>
  </si>
  <si>
    <t>YU-80632</t>
  </si>
  <si>
    <t>VA-962062</t>
  </si>
  <si>
    <t>AV-7798</t>
  </si>
  <si>
    <t>ZR-80397</t>
  </si>
  <si>
    <t>OY-653982</t>
  </si>
  <si>
    <t>LI-554203</t>
  </si>
  <si>
    <t>YF-8901</t>
  </si>
  <si>
    <t>GU-124387</t>
  </si>
  <si>
    <t>KT-432681</t>
  </si>
  <si>
    <t>NG-9750</t>
  </si>
  <si>
    <t>GY-2941</t>
  </si>
  <si>
    <t>KT-46093</t>
  </si>
  <si>
    <t>WO-47670</t>
  </si>
  <si>
    <t>XF-04336</t>
  </si>
  <si>
    <t>WY-71453</t>
  </si>
  <si>
    <t>JS-7177</t>
  </si>
  <si>
    <t>KS-68580</t>
  </si>
  <si>
    <t>WK-7401</t>
  </si>
  <si>
    <t>ZA-556515</t>
  </si>
  <si>
    <t>CB-594560</t>
  </si>
  <si>
    <t>HN-4814</t>
  </si>
  <si>
    <t>PI-109723</t>
  </si>
  <si>
    <t>OA-5650</t>
  </si>
  <si>
    <t>CH-038907</t>
  </si>
  <si>
    <t>XR-6444</t>
  </si>
  <si>
    <t>SP-109419</t>
  </si>
  <si>
    <t>CJ-43526</t>
  </si>
  <si>
    <t>DI-1577</t>
  </si>
  <si>
    <t>WV-349100</t>
  </si>
  <si>
    <t>CH-36604</t>
  </si>
  <si>
    <t>EV-525194</t>
  </si>
  <si>
    <t>HJ-81555</t>
  </si>
  <si>
    <t>PP-505412</t>
  </si>
  <si>
    <t>ID-821814</t>
  </si>
  <si>
    <t>TJ-222198</t>
  </si>
  <si>
    <t>ML-176558</t>
  </si>
  <si>
    <t>LX-622199</t>
  </si>
  <si>
    <t>VD-9584</t>
  </si>
  <si>
    <t>UE-164153</t>
  </si>
  <si>
    <t>IG-108007</t>
  </si>
  <si>
    <t>IK-07847</t>
  </si>
  <si>
    <t>IJ-7668</t>
  </si>
  <si>
    <t>IW-79097</t>
  </si>
  <si>
    <t>GV-96434</t>
  </si>
  <si>
    <t>UZ-37933</t>
  </si>
  <si>
    <t>JI-50814</t>
  </si>
  <si>
    <t>PJ-21208</t>
  </si>
  <si>
    <t>CS-7750</t>
  </si>
  <si>
    <t>LI-81200</t>
  </si>
  <si>
    <t>SU-081745</t>
  </si>
  <si>
    <t>KX-16441</t>
  </si>
  <si>
    <t>AP-913517</t>
  </si>
  <si>
    <t>GZ-0242</t>
  </si>
  <si>
    <t>CM-123465</t>
  </si>
  <si>
    <t>FM-95138</t>
  </si>
  <si>
    <t>GU-785529</t>
  </si>
  <si>
    <t>NY-46581</t>
  </si>
  <si>
    <t>GV-64651</t>
  </si>
  <si>
    <t>RL-02299</t>
  </si>
  <si>
    <t>ZV-6976</t>
  </si>
  <si>
    <t>CD-638470</t>
  </si>
  <si>
    <t>FK-628916</t>
  </si>
  <si>
    <t>OM-486100</t>
  </si>
  <si>
    <t>QD-436005</t>
  </si>
  <si>
    <t>IC-91876</t>
  </si>
  <si>
    <t>MC-35715</t>
  </si>
  <si>
    <t>TL-168635</t>
  </si>
  <si>
    <t>IX-74388</t>
  </si>
  <si>
    <t>DM-916986</t>
  </si>
  <si>
    <t>UX-49482</t>
  </si>
  <si>
    <t>NO-7656</t>
  </si>
  <si>
    <t>NW-0937</t>
  </si>
  <si>
    <t>CH-318606</t>
  </si>
  <si>
    <t>FC-39340</t>
  </si>
  <si>
    <t>DX-412213</t>
  </si>
  <si>
    <t>RP-02277</t>
  </si>
  <si>
    <t>PX-142920</t>
  </si>
  <si>
    <t>KX-9360</t>
  </si>
  <si>
    <t>TT-80176</t>
  </si>
  <si>
    <t>WW-727867</t>
  </si>
  <si>
    <t>HR-42946</t>
  </si>
  <si>
    <t>BN-3163</t>
  </si>
  <si>
    <t>BX-104700</t>
  </si>
  <si>
    <t>YG-2551</t>
  </si>
  <si>
    <t>PT-7602</t>
  </si>
  <si>
    <t>NI-325911</t>
  </si>
  <si>
    <t>NH-804653</t>
  </si>
  <si>
    <t>LB-952536</t>
  </si>
  <si>
    <t>XN-85878</t>
  </si>
  <si>
    <t>GM-211199</t>
  </si>
  <si>
    <t>TF-45471</t>
  </si>
  <si>
    <t>HS-90991</t>
  </si>
  <si>
    <t>VE-72400</t>
  </si>
  <si>
    <t>IE-034703</t>
  </si>
  <si>
    <t>UL-70574</t>
  </si>
  <si>
    <t>VJ-02315</t>
  </si>
  <si>
    <t>BR-14600</t>
  </si>
  <si>
    <t>DH-642329</t>
  </si>
  <si>
    <t>MA-371828</t>
  </si>
  <si>
    <t>QJ-96821</t>
  </si>
  <si>
    <t>VQ-997152</t>
  </si>
  <si>
    <t>EY-61621</t>
  </si>
  <si>
    <t>UH-97373</t>
  </si>
  <si>
    <t>XM-780197</t>
  </si>
  <si>
    <t>AQ-32501</t>
  </si>
  <si>
    <t>TK-29805</t>
  </si>
  <si>
    <t>GG-75822</t>
  </si>
  <si>
    <t>WJ-68557</t>
  </si>
  <si>
    <t>CT-01616</t>
  </si>
  <si>
    <t>EM-6258</t>
  </si>
  <si>
    <t>XL-1748</t>
  </si>
  <si>
    <t>QY-4645</t>
  </si>
  <si>
    <t>CV-7630</t>
  </si>
  <si>
    <t>CI-39481</t>
  </si>
  <si>
    <t>NJ-92126</t>
  </si>
  <si>
    <t>WL-8082</t>
  </si>
  <si>
    <t>RZ-8609</t>
  </si>
  <si>
    <t>HI-16647</t>
  </si>
  <si>
    <t>LG-682218</t>
  </si>
  <si>
    <t>UN-46733</t>
  </si>
  <si>
    <t>TL-153739</t>
  </si>
  <si>
    <t>TY-82321</t>
  </si>
  <si>
    <t>YH-12333</t>
  </si>
  <si>
    <t>YA-459010</t>
  </si>
  <si>
    <t>FX-85387</t>
  </si>
  <si>
    <t>QF-56919</t>
  </si>
  <si>
    <t>OK-3952</t>
  </si>
  <si>
    <t>LB-935624</t>
  </si>
  <si>
    <t>LF-5460</t>
  </si>
  <si>
    <t>EO-793660</t>
  </si>
  <si>
    <t>UY-602861</t>
  </si>
  <si>
    <t>AN-24385</t>
  </si>
  <si>
    <t>NG-382546</t>
  </si>
  <si>
    <t>NU-3216</t>
  </si>
  <si>
    <t>MR-44818</t>
  </si>
  <si>
    <t>HM-2192</t>
  </si>
  <si>
    <t>II-9852</t>
  </si>
  <si>
    <t>XE-28167</t>
  </si>
  <si>
    <t>MD-987146</t>
  </si>
  <si>
    <t>TM-9210</t>
  </si>
  <si>
    <t>ZD-06106</t>
  </si>
  <si>
    <t>RO-327542</t>
  </si>
  <si>
    <t>NA-1853</t>
  </si>
  <si>
    <t>TA-38271</t>
  </si>
  <si>
    <t>XF-42159</t>
  </si>
  <si>
    <t>YH-57792</t>
  </si>
  <si>
    <t>LS-3776</t>
  </si>
  <si>
    <t>NC-787251</t>
  </si>
  <si>
    <t>FF-768261</t>
  </si>
  <si>
    <t>QD-05597</t>
  </si>
  <si>
    <t>XY-8310</t>
  </si>
  <si>
    <t>WT-667490</t>
  </si>
  <si>
    <t>GV-087771</t>
  </si>
  <si>
    <t>IH-702882</t>
  </si>
  <si>
    <t>RC-583457</t>
  </si>
  <si>
    <t>PB-246425</t>
  </si>
  <si>
    <t>UP-6963</t>
  </si>
  <si>
    <t>KK-2479</t>
  </si>
  <si>
    <t>HZ-8143</t>
  </si>
  <si>
    <t>GM-8652</t>
  </si>
  <si>
    <t>JB-9831</t>
  </si>
  <si>
    <t>LL-25044</t>
  </si>
  <si>
    <t>IK-0125</t>
  </si>
  <si>
    <t>XP-644590</t>
  </si>
  <si>
    <t>NA-569502</t>
  </si>
  <si>
    <t>SE-766624</t>
  </si>
  <si>
    <t>VG-130464</t>
  </si>
  <si>
    <t>XI-42903</t>
  </si>
  <si>
    <t>ID-9641</t>
  </si>
  <si>
    <t>MC-62975</t>
  </si>
  <si>
    <t>LR-848958</t>
  </si>
  <si>
    <t>VS-48337</t>
  </si>
  <si>
    <t>EH-757919</t>
  </si>
  <si>
    <t>OR-07602</t>
  </si>
  <si>
    <t>BK-506737</t>
  </si>
  <si>
    <t>WX-9537</t>
  </si>
  <si>
    <t>FB-50543</t>
  </si>
  <si>
    <t>HR-92412</t>
  </si>
  <si>
    <t>CX-132908</t>
  </si>
  <si>
    <t>LQ-574375</t>
  </si>
  <si>
    <t>UF-812005</t>
  </si>
  <si>
    <t>EK-28841</t>
  </si>
  <si>
    <t>UR-736118</t>
  </si>
  <si>
    <t>GW-3313</t>
  </si>
  <si>
    <t>BQ-913772</t>
  </si>
  <si>
    <t>WL-433506</t>
  </si>
  <si>
    <t>OL-54323</t>
  </si>
  <si>
    <t>YI-02803</t>
  </si>
  <si>
    <t>KQ-19600</t>
  </si>
  <si>
    <t>NL-97434</t>
  </si>
  <si>
    <t>RV-063617</t>
  </si>
  <si>
    <t>ZN-7129</t>
  </si>
  <si>
    <t>DV-7954</t>
  </si>
  <si>
    <t>MU-28472</t>
  </si>
  <si>
    <t>FW-17524</t>
  </si>
  <si>
    <t>QH-972772</t>
  </si>
  <si>
    <t>BO-5313</t>
  </si>
  <si>
    <t>WY-60645</t>
  </si>
  <si>
    <t>PP-818007</t>
  </si>
  <si>
    <t>PX-1471</t>
  </si>
  <si>
    <t>VM-021274</t>
  </si>
  <si>
    <t>WT-8978</t>
  </si>
  <si>
    <t>GO-38497</t>
  </si>
  <si>
    <t>AK-0863</t>
  </si>
  <si>
    <t>ON-86295</t>
  </si>
  <si>
    <t>AB-4673</t>
  </si>
  <si>
    <t>DC-924248</t>
  </si>
  <si>
    <t>GZ-92543</t>
  </si>
  <si>
    <t>ZW-2288</t>
  </si>
  <si>
    <t>QP-47644</t>
  </si>
  <si>
    <t>QF-368953</t>
  </si>
  <si>
    <t>QR-73242</t>
  </si>
  <si>
    <t>DL-1672</t>
  </si>
  <si>
    <t>NC-2333</t>
  </si>
  <si>
    <t>KH-0788</t>
  </si>
  <si>
    <t>TD-252606</t>
  </si>
  <si>
    <t>MI-755500</t>
  </si>
  <si>
    <t>WN-8792</t>
  </si>
  <si>
    <t>YW-87171</t>
  </si>
  <si>
    <t>JL-073661</t>
  </si>
  <si>
    <t>UQ-41610</t>
  </si>
  <si>
    <t>XQ-70899</t>
  </si>
  <si>
    <t>UE-74981</t>
  </si>
  <si>
    <t>XB-88909</t>
  </si>
  <si>
    <t>IG-701017</t>
  </si>
  <si>
    <t>FD-0421</t>
  </si>
  <si>
    <t>NX-009279</t>
  </si>
  <si>
    <t>RC-041608</t>
  </si>
  <si>
    <t>GB-531596</t>
  </si>
  <si>
    <t>SV-56900</t>
  </si>
  <si>
    <t>RW-79791</t>
  </si>
  <si>
    <t>TW-518884</t>
  </si>
  <si>
    <t>YZ-298621</t>
  </si>
  <si>
    <t>PD-704185</t>
  </si>
  <si>
    <t>AL-7599</t>
  </si>
  <si>
    <t>US-58483</t>
  </si>
  <si>
    <t>CF-4328</t>
  </si>
  <si>
    <t>JM-949684</t>
  </si>
  <si>
    <t>CG-5655</t>
  </si>
  <si>
    <t>XQ-696001</t>
  </si>
  <si>
    <t>JT-42519</t>
  </si>
  <si>
    <t>UJ-42624</t>
  </si>
  <si>
    <t>YV-2412</t>
  </si>
  <si>
    <t>CA-444970</t>
  </si>
  <si>
    <t>PU-1565</t>
  </si>
  <si>
    <t>PE-265923</t>
  </si>
  <si>
    <t>YV-911085</t>
  </si>
  <si>
    <t>CX-701063</t>
  </si>
  <si>
    <t>AX-781321</t>
  </si>
  <si>
    <t>RO-96073</t>
  </si>
  <si>
    <t>WT-2662</t>
  </si>
  <si>
    <t>JG-438132</t>
  </si>
  <si>
    <t>LS-19730</t>
  </si>
  <si>
    <t>BE-121886</t>
  </si>
  <si>
    <t>XL-547029</t>
  </si>
  <si>
    <t>QA-14618</t>
  </si>
  <si>
    <t>VV-885433</t>
  </si>
  <si>
    <t>LE-74567</t>
  </si>
  <si>
    <t>CJ-6080</t>
  </si>
  <si>
    <t>RH-695664</t>
  </si>
  <si>
    <t>LX-016183</t>
  </si>
  <si>
    <t>ZF-6809</t>
  </si>
  <si>
    <t>SF-364955</t>
  </si>
  <si>
    <t>VU-46726</t>
  </si>
  <si>
    <t>KQ-4899</t>
  </si>
  <si>
    <t>HE-12732</t>
  </si>
  <si>
    <t>GH-6421</t>
  </si>
  <si>
    <t>KR-1649</t>
  </si>
  <si>
    <t>XP-30031</t>
  </si>
  <si>
    <t>AG-525329</t>
  </si>
  <si>
    <t>UQ-632720</t>
  </si>
  <si>
    <t>CJ-02544</t>
  </si>
  <si>
    <t>GI-72879</t>
  </si>
  <si>
    <t>WD-4923</t>
  </si>
  <si>
    <t>KE-98865</t>
  </si>
  <si>
    <t>KT-3181</t>
  </si>
  <si>
    <t>AW-90756</t>
  </si>
  <si>
    <t>UP-332250</t>
  </si>
  <si>
    <t>IE-012492</t>
  </si>
  <si>
    <t>CH-0785</t>
  </si>
  <si>
    <t>LC-1940</t>
  </si>
  <si>
    <t>CB-7480</t>
  </si>
  <si>
    <t>JL-3396</t>
  </si>
  <si>
    <t>JI-28685</t>
  </si>
  <si>
    <t>NR-9358</t>
  </si>
  <si>
    <t>BK-34589</t>
  </si>
  <si>
    <t>PT-512068</t>
  </si>
  <si>
    <t>OQ-9276</t>
  </si>
  <si>
    <t>XX-50845</t>
  </si>
  <si>
    <t>YB-25415</t>
  </si>
  <si>
    <t>TY-601728</t>
  </si>
  <si>
    <t>DA-18405</t>
  </si>
  <si>
    <t>OT-8614</t>
  </si>
  <si>
    <t>QP-072145</t>
  </si>
  <si>
    <t>OK-220397</t>
  </si>
  <si>
    <t>KB-1550</t>
  </si>
  <si>
    <t>OY-15003</t>
  </si>
  <si>
    <t>QE-726196</t>
  </si>
  <si>
    <t>NA-6936</t>
  </si>
  <si>
    <t>GJ-211311</t>
  </si>
  <si>
    <t>IY-39599</t>
  </si>
  <si>
    <t>ZG-733845</t>
  </si>
  <si>
    <t>NK-572864</t>
  </si>
  <si>
    <t>TS-2425</t>
  </si>
  <si>
    <t>VP-486770</t>
  </si>
  <si>
    <t>ZE-0038</t>
  </si>
  <si>
    <t>SP-55592</t>
  </si>
  <si>
    <t>FM-813277</t>
  </si>
  <si>
    <t>NM-2866</t>
  </si>
  <si>
    <t>CJ-0984</t>
  </si>
  <si>
    <t>WD-5330</t>
  </si>
  <si>
    <t>DG-1115</t>
  </si>
  <si>
    <t>FS-7950</t>
  </si>
  <si>
    <t>AR-671511</t>
  </si>
  <si>
    <t>EA-889501</t>
  </si>
  <si>
    <t>BG-590972</t>
  </si>
  <si>
    <t>AK-36883</t>
  </si>
  <si>
    <t>NI-8340</t>
  </si>
  <si>
    <t>FG-069553</t>
  </si>
  <si>
    <t>CA-4340</t>
  </si>
  <si>
    <t>KA-945237</t>
  </si>
  <si>
    <t>PF-329723</t>
  </si>
  <si>
    <t>HP-800654</t>
  </si>
  <si>
    <t>HK-00999</t>
  </si>
  <si>
    <t>JR-262501</t>
  </si>
  <si>
    <t>AC-33957</t>
  </si>
  <si>
    <t>LF-9802</t>
  </si>
  <si>
    <t>CD-519716</t>
  </si>
  <si>
    <t>BK-87879</t>
  </si>
  <si>
    <t>UW-60853</t>
  </si>
  <si>
    <t>SH-24027</t>
  </si>
  <si>
    <t>UK-583970</t>
  </si>
  <si>
    <t>HX-22844</t>
  </si>
  <si>
    <t>LU-049267</t>
  </si>
  <si>
    <t>OO-062691</t>
  </si>
  <si>
    <t>PX-12837</t>
  </si>
  <si>
    <t>HV-2342</t>
  </si>
  <si>
    <t>HW-494574</t>
  </si>
  <si>
    <t>EH-7489</t>
  </si>
  <si>
    <t>GJ-854509</t>
  </si>
  <si>
    <t>ED-39959</t>
  </si>
  <si>
    <t>UI-6659</t>
  </si>
  <si>
    <t>WB-0923</t>
  </si>
  <si>
    <t>VU-7346</t>
  </si>
  <si>
    <t>WS-323241</t>
  </si>
  <si>
    <t>OE-610288</t>
  </si>
  <si>
    <t>ZY-470646</t>
  </si>
  <si>
    <t>ZI-219668</t>
  </si>
  <si>
    <t>UQ-6988</t>
  </si>
  <si>
    <t>LD-440019</t>
  </si>
  <si>
    <t>WI-208646</t>
  </si>
  <si>
    <t>RZ-5916</t>
  </si>
  <si>
    <t>XU-745920</t>
  </si>
  <si>
    <t>LF-5950</t>
  </si>
  <si>
    <t>QM-8532</t>
  </si>
  <si>
    <t>AN-992903</t>
  </si>
  <si>
    <t>BM-730108</t>
  </si>
  <si>
    <t>TS-3089</t>
  </si>
  <si>
    <t>BT-7983</t>
  </si>
  <si>
    <t>AG-5645</t>
  </si>
  <si>
    <t>OG-784766</t>
  </si>
  <si>
    <t>NL-169047</t>
  </si>
  <si>
    <t>DE-915097</t>
  </si>
  <si>
    <t>DZ-93296</t>
  </si>
  <si>
    <t>AG-65007</t>
  </si>
  <si>
    <t>BB-7214</t>
  </si>
  <si>
    <t>DG-3091</t>
  </si>
  <si>
    <t>UT-903879</t>
  </si>
  <si>
    <t>SO-1177</t>
  </si>
  <si>
    <t>NQ-64642</t>
  </si>
  <si>
    <t>VP-61847</t>
  </si>
  <si>
    <t>ZW-453101</t>
  </si>
  <si>
    <t>UK-811957</t>
  </si>
  <si>
    <t>WB-671854</t>
  </si>
  <si>
    <t>DH-648920</t>
  </si>
  <si>
    <t>WS-19209</t>
  </si>
  <si>
    <t>UD-38637</t>
  </si>
  <si>
    <t>GI-0312</t>
  </si>
  <si>
    <t>BG-01902</t>
  </si>
  <si>
    <t>KX-4429</t>
  </si>
  <si>
    <t>NV-5636</t>
  </si>
  <si>
    <t>ES-4578</t>
  </si>
  <si>
    <t>AM-702192</t>
  </si>
  <si>
    <t>CO-777682</t>
  </si>
  <si>
    <t>RS-28642</t>
  </si>
  <si>
    <t>YY-1345</t>
  </si>
  <si>
    <t>VE-1429</t>
  </si>
  <si>
    <t>BT-229875</t>
  </si>
  <si>
    <t>HT-4264</t>
  </si>
  <si>
    <t>IE-733500</t>
  </si>
  <si>
    <t>YL-47745</t>
  </si>
  <si>
    <t>AG-03775</t>
  </si>
  <si>
    <t>GK-1082</t>
  </si>
  <si>
    <t>PK-5127</t>
  </si>
  <si>
    <t>NI-38024</t>
  </si>
  <si>
    <t>RQ-458701</t>
  </si>
  <si>
    <t>UC-11752</t>
  </si>
  <si>
    <t>LB-973144</t>
  </si>
  <si>
    <t>TO-3838</t>
  </si>
  <si>
    <t>LF-18016</t>
  </si>
  <si>
    <t>DT-18292</t>
  </si>
  <si>
    <t>NP-731040</t>
  </si>
  <si>
    <t>KS-76026</t>
  </si>
  <si>
    <t>AV-85472</t>
  </si>
  <si>
    <t>FG-440881</t>
  </si>
  <si>
    <t>AA-03766</t>
  </si>
  <si>
    <t>CH-4361</t>
  </si>
  <si>
    <t>QK-1116</t>
  </si>
  <si>
    <t>NW-030228</t>
  </si>
  <si>
    <t>LD-939808</t>
  </si>
  <si>
    <t>VA-604437</t>
  </si>
  <si>
    <t>CV-20427</t>
  </si>
  <si>
    <t>UU-3809</t>
  </si>
  <si>
    <t>GB-9243</t>
  </si>
  <si>
    <t>MB-512022</t>
  </si>
  <si>
    <t>BX-687054</t>
  </si>
  <si>
    <t>YE-8763</t>
  </si>
  <si>
    <t>ZX-55582</t>
  </si>
  <si>
    <t>AG-5445</t>
  </si>
  <si>
    <t>IS-83068</t>
  </si>
  <si>
    <t>XS-8399</t>
  </si>
  <si>
    <t>SK-1597</t>
  </si>
  <si>
    <t>ZS-82487</t>
  </si>
  <si>
    <t>EW-917722</t>
  </si>
  <si>
    <t>GD-735650</t>
  </si>
  <si>
    <t>LE-7102</t>
  </si>
  <si>
    <t>CN-29163</t>
  </si>
  <si>
    <t>CR-6578</t>
  </si>
  <si>
    <t>BT-7544</t>
  </si>
  <si>
    <t>HF-815375</t>
  </si>
  <si>
    <t>WD-239310</t>
  </si>
  <si>
    <t>CS-814328</t>
  </si>
  <si>
    <t>FG-6179</t>
  </si>
  <si>
    <t>XV-1697</t>
  </si>
  <si>
    <t>HB-30540</t>
  </si>
  <si>
    <t>YL-520712</t>
  </si>
  <si>
    <t>ON-85382</t>
  </si>
  <si>
    <t>WA-2670</t>
  </si>
  <si>
    <t>MG-7376</t>
  </si>
  <si>
    <t>XX-9084</t>
  </si>
  <si>
    <t>WS-92193</t>
  </si>
  <si>
    <t>WL-43013</t>
  </si>
  <si>
    <t>WP-4231</t>
  </si>
  <si>
    <t>KJ-459888</t>
  </si>
  <si>
    <t>GL-645985</t>
  </si>
  <si>
    <t>ET-212539</t>
  </si>
  <si>
    <t>QN-3740</t>
  </si>
  <si>
    <t>AP-3225</t>
  </si>
  <si>
    <t>IW-75540</t>
  </si>
  <si>
    <t>HH-114313</t>
  </si>
  <si>
    <t>RL-506631</t>
  </si>
  <si>
    <t>UU-265843</t>
  </si>
  <si>
    <t>EI-929297</t>
  </si>
  <si>
    <t>MR-30094</t>
  </si>
  <si>
    <t>IL-39981</t>
  </si>
  <si>
    <t>KC-791071</t>
  </si>
  <si>
    <t>UB-5368</t>
  </si>
  <si>
    <t>FG-843877</t>
  </si>
  <si>
    <t>FU-17389</t>
  </si>
  <si>
    <t>OK-93947</t>
  </si>
  <si>
    <t>RB-88891</t>
  </si>
  <si>
    <t>OE-0989</t>
  </si>
  <si>
    <t>HM-228129</t>
  </si>
  <si>
    <t>XR-07986</t>
  </si>
  <si>
    <t>ED-57840</t>
  </si>
  <si>
    <t>YW-68479</t>
  </si>
  <si>
    <t>WE-211328</t>
  </si>
  <si>
    <t>DL-10936</t>
  </si>
  <si>
    <t>FD-03058</t>
  </si>
  <si>
    <t>EW-769496</t>
  </si>
  <si>
    <t>NA-371462</t>
  </si>
  <si>
    <t>UH-726742</t>
  </si>
  <si>
    <t>SL-677400</t>
  </si>
  <si>
    <t>TP-647160</t>
  </si>
  <si>
    <t>VP-545080</t>
  </si>
  <si>
    <t>YL-38724</t>
  </si>
  <si>
    <t>PH-6615</t>
  </si>
  <si>
    <t>YT-50037</t>
  </si>
  <si>
    <t>QY-516039</t>
  </si>
  <si>
    <t>UP-25514</t>
  </si>
  <si>
    <t>HA-53741</t>
  </si>
  <si>
    <t>YT-18903</t>
  </si>
  <si>
    <t>RM-09520</t>
  </si>
  <si>
    <t>HG-847590</t>
  </si>
  <si>
    <t>OW-1701</t>
  </si>
  <si>
    <t>NC-17303</t>
  </si>
  <si>
    <t>RD-07681</t>
  </si>
  <si>
    <t>BY-12306</t>
  </si>
  <si>
    <t>RJ-1383</t>
  </si>
  <si>
    <t>TW-1068</t>
  </si>
  <si>
    <t>LR-18702</t>
  </si>
  <si>
    <t>UK-9048</t>
  </si>
  <si>
    <t>GC-855046</t>
  </si>
  <si>
    <t>IC-48353</t>
  </si>
  <si>
    <t>ZV-68027</t>
  </si>
  <si>
    <t>RH-23843</t>
  </si>
  <si>
    <t>WR-280564</t>
  </si>
  <si>
    <t>YU-77344</t>
  </si>
  <si>
    <t>WK-628920</t>
  </si>
  <si>
    <t>MS-3549</t>
  </si>
  <si>
    <t>HC-8649</t>
  </si>
  <si>
    <t>DO-49330</t>
  </si>
  <si>
    <t>OC-0005</t>
  </si>
  <si>
    <t>SW-130990</t>
  </si>
  <si>
    <t>CP-75244</t>
  </si>
  <si>
    <t>UW-779182</t>
  </si>
  <si>
    <t>DZ-04782</t>
  </si>
  <si>
    <t>SG-21056</t>
  </si>
  <si>
    <t>ZI-50141</t>
  </si>
  <si>
    <t>ST-79101</t>
  </si>
  <si>
    <t>ZI-965186</t>
  </si>
  <si>
    <t>JY-4843</t>
  </si>
  <si>
    <t>VF-632356</t>
  </si>
  <si>
    <t>MY-0845</t>
  </si>
  <si>
    <t>BP-99298</t>
  </si>
  <si>
    <t>HG-31557</t>
  </si>
  <si>
    <t>JG-94003</t>
  </si>
  <si>
    <t>HT-08381</t>
  </si>
  <si>
    <t>NV-48975</t>
  </si>
  <si>
    <t>QX-3215</t>
  </si>
  <si>
    <t>SZ-632198</t>
  </si>
  <si>
    <t>NM-91560</t>
  </si>
  <si>
    <t>JS-573231</t>
  </si>
  <si>
    <t>CX-97274</t>
  </si>
  <si>
    <t>UH-3263</t>
  </si>
  <si>
    <t>OM-7443</t>
  </si>
  <si>
    <t>RN-977203</t>
  </si>
  <si>
    <t>GF-0528</t>
  </si>
  <si>
    <t>MH-89803</t>
  </si>
  <si>
    <t>DY-72869</t>
  </si>
  <si>
    <t>UD-07425</t>
  </si>
  <si>
    <t>KR-954302</t>
  </si>
  <si>
    <t>YY-0595</t>
  </si>
  <si>
    <t>YP-03790</t>
  </si>
  <si>
    <t>RE-71978</t>
  </si>
  <si>
    <t>QK-369940</t>
  </si>
  <si>
    <t>VQ-0825</t>
  </si>
  <si>
    <t>EM-338750</t>
  </si>
  <si>
    <t>VZ-474709</t>
  </si>
  <si>
    <t>FX-5778</t>
  </si>
  <si>
    <t>IG-09626</t>
  </si>
  <si>
    <t>WR-090591</t>
  </si>
  <si>
    <t>FX-724989</t>
  </si>
  <si>
    <t>FM-628250</t>
  </si>
  <si>
    <t>UX-546250</t>
  </si>
  <si>
    <t>LP-18135</t>
  </si>
  <si>
    <t>TI-379558</t>
  </si>
  <si>
    <t>XJ-4508</t>
  </si>
  <si>
    <t>MO-165152</t>
  </si>
  <si>
    <t>OM-36797</t>
  </si>
  <si>
    <t>OD-270051</t>
  </si>
  <si>
    <t>TD-23475</t>
  </si>
  <si>
    <t>QE-0950</t>
  </si>
  <si>
    <t>UZ-143138</t>
  </si>
  <si>
    <t>DS-34425</t>
  </si>
  <si>
    <t>LW-7297</t>
  </si>
  <si>
    <t>XF-42874</t>
  </si>
  <si>
    <t>JQ-0297</t>
  </si>
  <si>
    <t>QS-392757</t>
  </si>
  <si>
    <t>JB-863370</t>
  </si>
  <si>
    <t>NJ-2703</t>
  </si>
  <si>
    <t>ZW-89419</t>
  </si>
  <si>
    <t>UM-06996</t>
  </si>
  <si>
    <t>MP-6032</t>
  </si>
  <si>
    <t>FQ-77230</t>
  </si>
  <si>
    <t>IM-61895</t>
  </si>
  <si>
    <t>DE-88248</t>
  </si>
  <si>
    <t>LU-491372</t>
  </si>
  <si>
    <t>QE-242131</t>
  </si>
  <si>
    <t>MZ-4860</t>
  </si>
  <si>
    <t>IZ-7862</t>
  </si>
  <si>
    <t>IZ-1526</t>
  </si>
  <si>
    <t>UW-10002</t>
  </si>
  <si>
    <t>ZW-89900</t>
  </si>
  <si>
    <t>UO-03868</t>
  </si>
  <si>
    <t>IO-4570</t>
  </si>
  <si>
    <t>WZ-937816</t>
  </si>
  <si>
    <t>CP-4219</t>
  </si>
  <si>
    <t>WC-552902</t>
  </si>
  <si>
    <t>XY-11961</t>
  </si>
  <si>
    <t>WC-7327</t>
  </si>
  <si>
    <t>QV-900420</t>
  </si>
  <si>
    <t>OT-8698</t>
  </si>
  <si>
    <t>GA-06523</t>
  </si>
  <si>
    <t>RN-1911</t>
  </si>
  <si>
    <t>AY-816717</t>
  </si>
  <si>
    <t>HR-79578</t>
  </si>
  <si>
    <t>VS-9531</t>
  </si>
  <si>
    <t>JV-122695</t>
  </si>
  <si>
    <t>YH-63380</t>
  </si>
  <si>
    <t>DY-455227</t>
  </si>
  <si>
    <t>UA-777191</t>
  </si>
  <si>
    <t>US-856931</t>
  </si>
  <si>
    <t>FO-17839</t>
  </si>
  <si>
    <t>QI-5057</t>
  </si>
  <si>
    <t>XG-777497</t>
  </si>
  <si>
    <t>ZH-250575</t>
  </si>
  <si>
    <t>NK-384130</t>
  </si>
  <si>
    <t>XM-3428</t>
  </si>
  <si>
    <t>UD-7585</t>
  </si>
  <si>
    <t>EZ-46577</t>
  </si>
  <si>
    <t>NH-683751</t>
  </si>
  <si>
    <t>SU-010036</t>
  </si>
  <si>
    <t>IG-925501</t>
  </si>
  <si>
    <t>IB-80334</t>
  </si>
  <si>
    <t>OS-795686</t>
  </si>
  <si>
    <t>QS-681350</t>
  </si>
  <si>
    <t>TX-29769</t>
  </si>
  <si>
    <t>FI-1080</t>
  </si>
  <si>
    <t>WA-75630</t>
  </si>
  <si>
    <t>TX-7946</t>
  </si>
  <si>
    <t>TX-3360</t>
  </si>
  <si>
    <t>BK-795708</t>
  </si>
  <si>
    <t>VT-809077</t>
  </si>
  <si>
    <t>NI-5041</t>
  </si>
  <si>
    <t>SK-2985</t>
  </si>
  <si>
    <t>TS-247883</t>
  </si>
  <si>
    <t>VI-189699</t>
  </si>
  <si>
    <t>HU-581847</t>
  </si>
  <si>
    <t>HM-505745</t>
  </si>
  <si>
    <t>CJ-615166</t>
  </si>
  <si>
    <t>GH-6476</t>
  </si>
  <si>
    <t>QP-949535</t>
  </si>
  <si>
    <t>UQ-204724</t>
  </si>
  <si>
    <t>HY-36692</t>
  </si>
  <si>
    <t>QK-88157</t>
  </si>
  <si>
    <t>ZJ-40682</t>
  </si>
  <si>
    <t>RV-23539</t>
  </si>
  <si>
    <t>UH-0426</t>
  </si>
  <si>
    <t>WZ-947196</t>
  </si>
  <si>
    <t>PC-87312</t>
  </si>
  <si>
    <t>XL-09756</t>
  </si>
  <si>
    <t>MZ-75861</t>
  </si>
  <si>
    <t>EV-08622</t>
  </si>
  <si>
    <t>IJ-3841</t>
  </si>
  <si>
    <t>LG-92316</t>
  </si>
  <si>
    <t>MF-43103</t>
  </si>
  <si>
    <t>FG-985169</t>
  </si>
  <si>
    <t>YI-642816</t>
  </si>
  <si>
    <t>GD-576544</t>
  </si>
  <si>
    <t>AA-5203</t>
  </si>
  <si>
    <t>UA-21642</t>
  </si>
  <si>
    <t>BT-8738</t>
  </si>
  <si>
    <t>TQ-5266</t>
  </si>
  <si>
    <t>NF-124737</t>
  </si>
  <si>
    <t>WV-3083</t>
  </si>
  <si>
    <t>JK-216983</t>
  </si>
  <si>
    <t>HF-3028</t>
  </si>
  <si>
    <t>XV-6265</t>
  </si>
  <si>
    <t>EL-40275</t>
  </si>
  <si>
    <t>ID-1598</t>
  </si>
  <si>
    <t>XW-48720</t>
  </si>
  <si>
    <t>IY-738747</t>
  </si>
  <si>
    <t>ET-5057</t>
  </si>
  <si>
    <t>HA-876654</t>
  </si>
  <si>
    <t>TY-249408</t>
  </si>
  <si>
    <t>NA-865194</t>
  </si>
  <si>
    <t>SP-230055</t>
  </si>
  <si>
    <t>IJ-55186</t>
  </si>
  <si>
    <t>QB-12700</t>
  </si>
  <si>
    <t>OC-21188</t>
  </si>
  <si>
    <t>GS-054088</t>
  </si>
  <si>
    <t>VT-6720</t>
  </si>
  <si>
    <t>OY-70732</t>
  </si>
  <si>
    <t>EL-4126</t>
  </si>
  <si>
    <t>UX-268382</t>
  </si>
  <si>
    <t>BM-239663</t>
  </si>
  <si>
    <t>JM-3560</t>
  </si>
  <si>
    <t>LB-510088</t>
  </si>
  <si>
    <t>VM-26624</t>
  </si>
  <si>
    <t>GA-51556</t>
  </si>
  <si>
    <t>OM-3340</t>
  </si>
  <si>
    <t>RT-06062</t>
  </si>
  <si>
    <t>SN-369012</t>
  </si>
  <si>
    <t>ZX-22006</t>
  </si>
  <si>
    <t>PF-0048</t>
  </si>
  <si>
    <t>IW-9345</t>
  </si>
  <si>
    <t>OJ-096982</t>
  </si>
  <si>
    <t>KS-193547</t>
  </si>
  <si>
    <t>KA-5326</t>
  </si>
  <si>
    <t>NF-8547</t>
  </si>
  <si>
    <t>LO-0221</t>
  </si>
  <si>
    <t>HN-648520</t>
  </si>
  <si>
    <t>YN-807619</t>
  </si>
  <si>
    <t>YP-74327</t>
  </si>
  <si>
    <t>US-028196</t>
  </si>
  <si>
    <t>HR-0770</t>
  </si>
  <si>
    <t>MF-49378</t>
  </si>
  <si>
    <t>KV-355921</t>
  </si>
  <si>
    <t>UW-0579</t>
  </si>
  <si>
    <t>DI-4697</t>
  </si>
  <si>
    <t>SJ-51030</t>
  </si>
  <si>
    <t>LM-65825</t>
  </si>
  <si>
    <t>OX-182955</t>
  </si>
  <si>
    <t>CM-96543</t>
  </si>
  <si>
    <t>QL-13352</t>
  </si>
  <si>
    <t>KO-5935</t>
  </si>
  <si>
    <t>KI-721077</t>
  </si>
  <si>
    <t>SN-1224</t>
  </si>
  <si>
    <t>HE-5130</t>
  </si>
  <si>
    <t>LR-238172</t>
  </si>
  <si>
    <t>OX-5582</t>
  </si>
  <si>
    <t>HK-760578</t>
  </si>
  <si>
    <t>OZ-4393</t>
  </si>
  <si>
    <t>OM-767250</t>
  </si>
  <si>
    <t>XM-510400</t>
  </si>
  <si>
    <t>AS-8673</t>
  </si>
  <si>
    <t>UH-974875</t>
  </si>
  <si>
    <t>YJ-13781</t>
  </si>
  <si>
    <t>MC-63492</t>
  </si>
  <si>
    <t>KO-83332</t>
  </si>
  <si>
    <t>DF-654742</t>
  </si>
  <si>
    <t>JH-550331</t>
  </si>
  <si>
    <t>JR-673055</t>
  </si>
  <si>
    <t>WG-765078</t>
  </si>
  <si>
    <t>JY-22559</t>
  </si>
  <si>
    <t>EK-593424</t>
  </si>
  <si>
    <t>FK-12425</t>
  </si>
  <si>
    <t>DO-985785</t>
  </si>
  <si>
    <t>OA-343417</t>
  </si>
  <si>
    <t>JN-803490</t>
  </si>
  <si>
    <t>RP-94317</t>
  </si>
  <si>
    <t>QT-8717</t>
  </si>
  <si>
    <t>BG-6285</t>
  </si>
  <si>
    <t>NU-05561</t>
  </si>
  <si>
    <t>SR-495150</t>
  </si>
  <si>
    <t>MJ-4877</t>
  </si>
  <si>
    <t>CS-8548</t>
  </si>
  <si>
    <t>QZ-289103</t>
  </si>
  <si>
    <t>SN-342532</t>
  </si>
  <si>
    <t>PU-834276</t>
  </si>
  <si>
    <t>CJ-4965</t>
  </si>
  <si>
    <t>RG-29343</t>
  </si>
  <si>
    <t>AP-0402</t>
  </si>
  <si>
    <t>SY-4541</t>
  </si>
  <si>
    <t>QH-6922</t>
  </si>
  <si>
    <t>IN-2984</t>
  </si>
  <si>
    <t>AY-94057</t>
  </si>
  <si>
    <t>UE-823891</t>
  </si>
  <si>
    <t>TN-9375</t>
  </si>
  <si>
    <t>QL-9582</t>
  </si>
  <si>
    <t>HQ-519845</t>
  </si>
  <si>
    <t>JR-1932</t>
  </si>
  <si>
    <t>FD-969644</t>
  </si>
  <si>
    <t>WL-480542</t>
  </si>
  <si>
    <t>VE-3516</t>
  </si>
  <si>
    <t>GO-9694</t>
  </si>
  <si>
    <t>CN-9461</t>
  </si>
  <si>
    <t>DZ-8217</t>
  </si>
  <si>
    <t>JR-06861</t>
  </si>
  <si>
    <t>CL-77310</t>
  </si>
  <si>
    <t>NV-5587</t>
  </si>
  <si>
    <t>TG-24974</t>
  </si>
  <si>
    <t>RF-60765</t>
  </si>
  <si>
    <t>VZ-2885</t>
  </si>
  <si>
    <t>QH-3463</t>
  </si>
  <si>
    <t>RA-56591</t>
  </si>
  <si>
    <t>HG-400926</t>
  </si>
  <si>
    <t>IE-0094</t>
  </si>
  <si>
    <t>ZH-919840</t>
  </si>
  <si>
    <t>YA-340135</t>
  </si>
  <si>
    <t>HO-478845</t>
  </si>
  <si>
    <t>SN-09667</t>
  </si>
  <si>
    <t>OQ-4793</t>
  </si>
  <si>
    <t>FA-27529</t>
  </si>
  <si>
    <t>QI-9187</t>
  </si>
  <si>
    <t>UR-67238</t>
  </si>
  <si>
    <t>UK-81409</t>
  </si>
  <si>
    <t>PY-620381</t>
  </si>
  <si>
    <t>GM-3864</t>
  </si>
  <si>
    <t>BC-318160</t>
  </si>
  <si>
    <t>WI-5120</t>
  </si>
  <si>
    <t>LM-1200</t>
  </si>
  <si>
    <t>BM-24520</t>
  </si>
  <si>
    <t>LE-2587</t>
  </si>
  <si>
    <t>EK-959009</t>
  </si>
  <si>
    <t>XM-6644</t>
  </si>
  <si>
    <t>MA-832354</t>
  </si>
  <si>
    <t>ZY-789509</t>
  </si>
  <si>
    <t>MT-6450</t>
  </si>
  <si>
    <t>UB-95340</t>
  </si>
  <si>
    <t>KK-9399</t>
  </si>
  <si>
    <t>XY-9931</t>
  </si>
  <si>
    <t>VL-79543</t>
  </si>
  <si>
    <t>JK-50816</t>
  </si>
  <si>
    <t>HX-90092</t>
  </si>
  <si>
    <t>BL-7839</t>
  </si>
  <si>
    <t>TT-96055</t>
  </si>
  <si>
    <t>LQ-899794</t>
  </si>
  <si>
    <t>UB-40786</t>
  </si>
  <si>
    <t>MQ-004408</t>
  </si>
  <si>
    <t>TM-01664</t>
  </si>
  <si>
    <t>LR-114641</t>
  </si>
  <si>
    <t>SS-327701</t>
  </si>
  <si>
    <t>TI-0059</t>
  </si>
  <si>
    <t>YK-95479</t>
  </si>
  <si>
    <t>LG-2907</t>
  </si>
  <si>
    <t>PU-908001</t>
  </si>
  <si>
    <t>TD-455322</t>
  </si>
  <si>
    <t>YN-34195</t>
  </si>
  <si>
    <t>VA-0570</t>
  </si>
  <si>
    <t>CZ-28939</t>
  </si>
  <si>
    <t>BI-230649</t>
  </si>
  <si>
    <t>NG-104422</t>
  </si>
  <si>
    <t>AB-9216</t>
  </si>
  <si>
    <t>NH-2889</t>
  </si>
  <si>
    <t>GH-55227</t>
  </si>
  <si>
    <t>ML-87159</t>
  </si>
  <si>
    <t>RC-99139</t>
  </si>
  <si>
    <t>WT-098408</t>
  </si>
  <si>
    <t>PQ-1790</t>
  </si>
  <si>
    <t>EU-338754</t>
  </si>
  <si>
    <t>RF-6124</t>
  </si>
  <si>
    <t>QJ-016211</t>
  </si>
  <si>
    <t>FP-04756</t>
  </si>
  <si>
    <t>NA-9579</t>
  </si>
  <si>
    <t>DN-63472</t>
  </si>
  <si>
    <t>AE-28717</t>
  </si>
  <si>
    <t>FM-345514</t>
  </si>
  <si>
    <t>RN-143773</t>
  </si>
  <si>
    <t>YH-065846</t>
  </si>
  <si>
    <t>TG-4723</t>
  </si>
  <si>
    <t>QQ-259622</t>
  </si>
  <si>
    <t>CK-60740</t>
  </si>
  <si>
    <t>QF-4652</t>
  </si>
  <si>
    <t>YW-5423</t>
  </si>
  <si>
    <t>BL-11655</t>
  </si>
  <si>
    <t>JD-6363</t>
  </si>
  <si>
    <t>AL-718255</t>
  </si>
  <si>
    <t>XU-5505</t>
  </si>
  <si>
    <t>CO-0507</t>
  </si>
  <si>
    <t>VR-719126</t>
  </si>
  <si>
    <t>XT-2580</t>
  </si>
  <si>
    <t>DL-936446</t>
  </si>
  <si>
    <t>OH-47744</t>
  </si>
  <si>
    <t>AY-838566</t>
  </si>
  <si>
    <t>MG-8610</t>
  </si>
  <si>
    <t>UC-285293</t>
  </si>
  <si>
    <t>HW-416240</t>
  </si>
  <si>
    <t>FZ-12062</t>
  </si>
  <si>
    <t>HA-0048</t>
  </si>
  <si>
    <t>US-1277</t>
  </si>
  <si>
    <t>CB-994672</t>
  </si>
  <si>
    <t>EG-659264</t>
  </si>
  <si>
    <t>QG-385289</t>
  </si>
  <si>
    <t>OQ-15706</t>
  </si>
  <si>
    <t>BC-8260</t>
  </si>
  <si>
    <t>SL-773371</t>
  </si>
  <si>
    <t>QK-69686</t>
  </si>
  <si>
    <t>WG-9582</t>
  </si>
  <si>
    <t>TL-608193</t>
  </si>
  <si>
    <t>VU-4075</t>
  </si>
  <si>
    <t>SB-3227</t>
  </si>
  <si>
    <t>FC-726811</t>
  </si>
  <si>
    <t>IQ-50617</t>
  </si>
  <si>
    <t>NT-6698</t>
  </si>
  <si>
    <t>UH-574550</t>
  </si>
  <si>
    <t>SF-25339</t>
  </si>
  <si>
    <t>DK-0445</t>
  </si>
  <si>
    <t>YI-880368</t>
  </si>
  <si>
    <t>VT-52932</t>
  </si>
  <si>
    <t>NY-604042</t>
  </si>
  <si>
    <t>TP-337858</t>
  </si>
  <si>
    <t>KM-9693</t>
  </si>
  <si>
    <t>XN-1918</t>
  </si>
  <si>
    <t>OG-38193</t>
  </si>
  <si>
    <t>WQ-60302</t>
  </si>
  <si>
    <t>NE-289645</t>
  </si>
  <si>
    <t>CY-477782</t>
  </si>
  <si>
    <t>KK-38117</t>
  </si>
  <si>
    <t>XU-739820</t>
  </si>
  <si>
    <t>BU-92750</t>
  </si>
  <si>
    <t>PH-4458</t>
  </si>
  <si>
    <t>JK-7190</t>
  </si>
  <si>
    <t>BV-0519</t>
  </si>
  <si>
    <t>BF-953318</t>
  </si>
  <si>
    <t>SX-18198</t>
  </si>
  <si>
    <t>AT-9112</t>
  </si>
  <si>
    <t>KU-4923</t>
  </si>
  <si>
    <t>GF-6261</t>
  </si>
  <si>
    <t>PM-536947</t>
  </si>
  <si>
    <t>JW-47818</t>
  </si>
  <si>
    <t>IN-36300</t>
  </si>
  <si>
    <t>YG-02536</t>
  </si>
  <si>
    <t>RD-6114</t>
  </si>
  <si>
    <t>IU-518051</t>
  </si>
  <si>
    <t>XF-1888</t>
  </si>
  <si>
    <t>GP-254078</t>
  </si>
  <si>
    <t>GC-10094</t>
  </si>
  <si>
    <t>VC-73151</t>
  </si>
  <si>
    <t>OZ-0651</t>
  </si>
  <si>
    <t>HC-3693</t>
  </si>
  <si>
    <t>TT-846793</t>
  </si>
  <si>
    <t>SS-2262</t>
  </si>
  <si>
    <t>PJ-1697</t>
  </si>
  <si>
    <t>LF-6712</t>
  </si>
  <si>
    <t>XB-71207</t>
  </si>
  <si>
    <t>BV-463088</t>
  </si>
  <si>
    <t>NA-922340</t>
  </si>
  <si>
    <t>LI-56120</t>
  </si>
  <si>
    <t>PC-00800</t>
  </si>
  <si>
    <t>HT-77954</t>
  </si>
  <si>
    <t>RK-63735</t>
  </si>
  <si>
    <t>TV-7026</t>
  </si>
  <si>
    <t>LP-936600</t>
  </si>
  <si>
    <t>VV-14825</t>
  </si>
  <si>
    <t>HV-287583</t>
  </si>
  <si>
    <t>QH-290742</t>
  </si>
  <si>
    <t>RR-85078</t>
  </si>
  <si>
    <t>KJ-78290</t>
  </si>
  <si>
    <t>JD-2151</t>
  </si>
  <si>
    <t>HW-008794</t>
  </si>
  <si>
    <t>UN-49943</t>
  </si>
  <si>
    <t>IR-65908</t>
  </si>
  <si>
    <t>FU-46416</t>
  </si>
  <si>
    <t>UZ-837619</t>
  </si>
  <si>
    <t>TT-5908</t>
  </si>
  <si>
    <t>OL-3070</t>
  </si>
  <si>
    <t>CT-6089</t>
  </si>
  <si>
    <t>DJ-48605</t>
  </si>
  <si>
    <t>WG-52169</t>
  </si>
  <si>
    <t>EK-0493</t>
  </si>
  <si>
    <t>TC-6923</t>
  </si>
  <si>
    <t>ZI-7025</t>
  </si>
  <si>
    <t>UE-1578</t>
  </si>
  <si>
    <t>VQ-453894</t>
  </si>
  <si>
    <t>IZ-75075</t>
  </si>
  <si>
    <t>KH-838395</t>
  </si>
  <si>
    <t>NN-9650</t>
  </si>
  <si>
    <t>VP-831669</t>
  </si>
  <si>
    <t>AD-764483</t>
  </si>
  <si>
    <t>ZL-51560</t>
  </si>
  <si>
    <t>OD-1354</t>
  </si>
  <si>
    <t>AY-539785</t>
  </si>
  <si>
    <t>KA-74305</t>
  </si>
  <si>
    <t>NL-8169</t>
  </si>
  <si>
    <t>IA-0313</t>
  </si>
  <si>
    <t>OR-61763</t>
  </si>
  <si>
    <t>NR-5668</t>
  </si>
  <si>
    <t>DH-8326</t>
  </si>
  <si>
    <t>ID-4586</t>
  </si>
  <si>
    <t>UD-23395</t>
  </si>
  <si>
    <t>OI-08599</t>
  </si>
  <si>
    <t>PB-366658</t>
  </si>
  <si>
    <t>XP-530005</t>
  </si>
  <si>
    <t>GM-23286</t>
  </si>
  <si>
    <t>TO-2380</t>
  </si>
  <si>
    <t>KV-233278</t>
  </si>
  <si>
    <t>NF-36064</t>
  </si>
  <si>
    <t>LM-6282</t>
  </si>
  <si>
    <t>QP-5266</t>
  </si>
  <si>
    <t>MV-18385</t>
  </si>
  <si>
    <t>OQ-2025</t>
  </si>
  <si>
    <t>EV-760087</t>
  </si>
  <si>
    <t>TN-8726</t>
  </si>
  <si>
    <t>OG-52700</t>
  </si>
  <si>
    <t>FG-6979</t>
  </si>
  <si>
    <t>IM-1758</t>
  </si>
  <si>
    <t>TX-51301</t>
  </si>
  <si>
    <t>PA-531415</t>
  </si>
  <si>
    <t>HR-911305</t>
  </si>
  <si>
    <t>UB-529103</t>
  </si>
  <si>
    <t>QN-277139</t>
  </si>
  <si>
    <t>WG-4799</t>
  </si>
  <si>
    <t>CT-033529</t>
  </si>
  <si>
    <t>CU-2348</t>
  </si>
  <si>
    <t>DA-0657</t>
  </si>
  <si>
    <t>QK-0480</t>
  </si>
  <si>
    <t>GY-7000</t>
  </si>
  <si>
    <t>XQ-32049</t>
  </si>
  <si>
    <t>TL-67254</t>
  </si>
  <si>
    <t>HE-2240</t>
  </si>
  <si>
    <t>GQ-2334</t>
  </si>
  <si>
    <t>WW-94477</t>
  </si>
  <si>
    <t>AS-57998</t>
  </si>
  <si>
    <t>TX-073319</t>
  </si>
  <si>
    <t>PH-1603</t>
  </si>
  <si>
    <t>AB-5040</t>
  </si>
  <si>
    <t>HP-120116</t>
  </si>
  <si>
    <t>QB-2663</t>
  </si>
  <si>
    <t>ZU-34487</t>
  </si>
  <si>
    <t>TN-032213</t>
  </si>
  <si>
    <t>MJ-0689</t>
  </si>
  <si>
    <t>SN-61081</t>
  </si>
  <si>
    <t>HI-6573</t>
  </si>
  <si>
    <t>GM-28936</t>
  </si>
  <si>
    <t>LA-2019</t>
  </si>
  <si>
    <t>DT-455890</t>
  </si>
  <si>
    <t>RE-46850</t>
  </si>
  <si>
    <t>ZF-84488</t>
  </si>
  <si>
    <t>TM-70618</t>
  </si>
  <si>
    <t>KU-770775</t>
  </si>
  <si>
    <t>SF-4238</t>
  </si>
  <si>
    <t>PV-71704</t>
  </si>
  <si>
    <t>UI-8812</t>
  </si>
  <si>
    <t>RT-13190</t>
  </si>
  <si>
    <t>TT-23297</t>
  </si>
  <si>
    <t>XB-6947</t>
  </si>
  <si>
    <t>JX-31458</t>
  </si>
  <si>
    <t>WV-58517</t>
  </si>
  <si>
    <t>XY-0601</t>
  </si>
  <si>
    <t>OK-97435</t>
  </si>
  <si>
    <t>KL-8705</t>
  </si>
  <si>
    <t>ZJ-45237</t>
  </si>
  <si>
    <t>WH-23541</t>
  </si>
  <si>
    <t>BY-77428</t>
  </si>
  <si>
    <t>XG-29453</t>
  </si>
  <si>
    <t>FI-72044</t>
  </si>
  <si>
    <t>WW-30250</t>
  </si>
  <si>
    <t>VJ-9655</t>
  </si>
  <si>
    <t>RW-3724</t>
  </si>
  <si>
    <t>TY-13953</t>
  </si>
  <si>
    <t>WQ-8059</t>
  </si>
  <si>
    <t>TF-83722</t>
  </si>
  <si>
    <t>JB-927852</t>
  </si>
  <si>
    <t>GN-0649</t>
  </si>
  <si>
    <t>SV-247174</t>
  </si>
  <si>
    <t>MB-8460</t>
  </si>
  <si>
    <t>SV-66626</t>
  </si>
  <si>
    <t>MA-8903</t>
  </si>
  <si>
    <t>TF-221960</t>
  </si>
  <si>
    <t>OX-3999</t>
  </si>
  <si>
    <t>SP-68123</t>
  </si>
  <si>
    <t>ZC-3252</t>
  </si>
  <si>
    <t>QD-10748</t>
  </si>
  <si>
    <t>AT-279303</t>
  </si>
  <si>
    <t>MX-3795</t>
  </si>
  <si>
    <t>FT-0971</t>
  </si>
  <si>
    <t>FN-643427</t>
  </si>
  <si>
    <t>ML-952560</t>
  </si>
  <si>
    <t>LX-40718</t>
  </si>
  <si>
    <t>AP-94538</t>
  </si>
  <si>
    <t>AD-5099</t>
  </si>
  <si>
    <t>DG-4843</t>
  </si>
  <si>
    <t>IE-617970</t>
  </si>
  <si>
    <t>HO-84201</t>
  </si>
  <si>
    <t>EM-44201</t>
  </si>
  <si>
    <t>DS-96360</t>
  </si>
  <si>
    <t>AH-28309</t>
  </si>
  <si>
    <t>LF-005363</t>
  </si>
  <si>
    <t>BS-4304</t>
  </si>
  <si>
    <t>XG-3466</t>
  </si>
  <si>
    <t>QC-403036</t>
  </si>
  <si>
    <t>ZE-3610</t>
  </si>
  <si>
    <t>IQ-51489</t>
  </si>
  <si>
    <t>NU-14844</t>
  </si>
  <si>
    <t>RC-60863</t>
  </si>
  <si>
    <t>EQ-13286</t>
  </si>
  <si>
    <t>XU-474006</t>
  </si>
  <si>
    <t>OX-228293</t>
  </si>
  <si>
    <t>VI-71953</t>
  </si>
  <si>
    <t>NS-03531</t>
  </si>
  <si>
    <t>KD-2703</t>
  </si>
  <si>
    <t>FE-645810</t>
  </si>
  <si>
    <t>PS-21894</t>
  </si>
  <si>
    <t>WJ-9092</t>
  </si>
  <si>
    <t>SI-78295</t>
  </si>
  <si>
    <t>BH-6545</t>
  </si>
  <si>
    <t>YN-4844</t>
  </si>
  <si>
    <t>GN-81931</t>
  </si>
  <si>
    <t>HG-01781</t>
  </si>
  <si>
    <t>AC-563602</t>
  </si>
  <si>
    <t>XP-0392</t>
  </si>
  <si>
    <t>LU-98504</t>
  </si>
  <si>
    <t>RK-46304</t>
  </si>
  <si>
    <t>SV-621923</t>
  </si>
  <si>
    <t>NH-142083</t>
  </si>
  <si>
    <t>VP-984987</t>
  </si>
  <si>
    <t>SH-614050</t>
  </si>
  <si>
    <t>PR-608127</t>
  </si>
  <si>
    <t>NZ-86333</t>
  </si>
  <si>
    <t>FC-93814</t>
  </si>
  <si>
    <t>DL-3240</t>
  </si>
  <si>
    <t>YZ-2917</t>
  </si>
  <si>
    <t>CT-43291</t>
  </si>
  <si>
    <t>XE-60319</t>
  </si>
  <si>
    <t>ED-6765</t>
  </si>
  <si>
    <t>FG-706391</t>
  </si>
  <si>
    <t>XX-71177</t>
  </si>
  <si>
    <t>OV-0800</t>
  </si>
  <si>
    <t>IQ-8980</t>
  </si>
  <si>
    <t>PD-854584</t>
  </si>
  <si>
    <t>RJ-4693</t>
  </si>
  <si>
    <t>CL-8122</t>
  </si>
  <si>
    <t>TR-0307</t>
  </si>
  <si>
    <t>VZ-180907</t>
  </si>
  <si>
    <t>RT-4325</t>
  </si>
  <si>
    <t>QL-7957</t>
  </si>
  <si>
    <t>GH-32194</t>
  </si>
  <si>
    <t>IS-83155</t>
  </si>
  <si>
    <t>OL-603120</t>
  </si>
  <si>
    <t>XS-2992</t>
  </si>
  <si>
    <t>PR-2068</t>
  </si>
  <si>
    <t>FI-039550</t>
  </si>
  <si>
    <t>QU-117668</t>
  </si>
  <si>
    <t>WC-6172</t>
  </si>
  <si>
    <t>MC-750284</t>
  </si>
  <si>
    <t>XS-74546</t>
  </si>
  <si>
    <t>SX-44710</t>
  </si>
  <si>
    <t>RJ-704365</t>
  </si>
  <si>
    <t>YB-4340</t>
  </si>
  <si>
    <t>YM-8685</t>
  </si>
  <si>
    <t>PF-671092</t>
  </si>
  <si>
    <t>AC-216066</t>
  </si>
  <si>
    <t>YF-05048</t>
  </si>
  <si>
    <t>VX-08723</t>
  </si>
  <si>
    <t>OZ-34239</t>
  </si>
  <si>
    <t>ES-01140</t>
  </si>
  <si>
    <t>BH-877677</t>
  </si>
  <si>
    <t>EJ-8222</t>
  </si>
  <si>
    <t>LK-88401</t>
  </si>
  <si>
    <t>IP-878348</t>
  </si>
  <si>
    <t>TD-084158</t>
  </si>
  <si>
    <t>RO-3977</t>
  </si>
  <si>
    <t>TV-273681</t>
  </si>
  <si>
    <t>PZ-20576</t>
  </si>
  <si>
    <t>GK-74126</t>
  </si>
  <si>
    <t>OE-278435</t>
  </si>
  <si>
    <t>WU-9252</t>
  </si>
  <si>
    <t>QU-55017</t>
  </si>
  <si>
    <t>IZ-189748</t>
  </si>
  <si>
    <t>RM-27039</t>
  </si>
  <si>
    <t>RL-1471</t>
  </si>
  <si>
    <t>WO-8559</t>
  </si>
  <si>
    <t>AX-60941</t>
  </si>
  <si>
    <t>MH-649413</t>
  </si>
  <si>
    <t>NK-94346</t>
  </si>
  <si>
    <t>VZ-226230</t>
  </si>
  <si>
    <t>YE-1062</t>
  </si>
  <si>
    <t>XC-78823</t>
  </si>
  <si>
    <t>CK-46471</t>
  </si>
  <si>
    <t>KW-402310</t>
  </si>
  <si>
    <t>JO-86902</t>
  </si>
  <si>
    <t>WS-0544</t>
  </si>
  <si>
    <t>HS-898896</t>
  </si>
  <si>
    <t>CS-71265</t>
  </si>
  <si>
    <t>MB-3433</t>
  </si>
  <si>
    <t>ZY-4763</t>
  </si>
  <si>
    <t>IC-75470</t>
  </si>
  <si>
    <t>ZN-889963</t>
  </si>
  <si>
    <t>QK-689238</t>
  </si>
  <si>
    <t>NQ-03893</t>
  </si>
  <si>
    <t>HB-9546</t>
  </si>
  <si>
    <t>UF-77584</t>
  </si>
  <si>
    <t>HQ-51424</t>
  </si>
  <si>
    <t>WH-4327</t>
  </si>
  <si>
    <t>VP-37002</t>
  </si>
  <si>
    <t>AC-59274</t>
  </si>
  <si>
    <t>PB-969561</t>
  </si>
  <si>
    <t>AP-16426</t>
  </si>
  <si>
    <t>NQ-23544</t>
  </si>
  <si>
    <t>AC-801485</t>
  </si>
  <si>
    <t>WL-880628</t>
  </si>
  <si>
    <t>FR-15408</t>
  </si>
  <si>
    <t>XZ-17254</t>
  </si>
  <si>
    <t>FQ-97838</t>
  </si>
  <si>
    <t>VX-930235</t>
  </si>
  <si>
    <t>DI-356814</t>
  </si>
  <si>
    <t>NZ-7000</t>
  </si>
  <si>
    <t>DC-444289</t>
  </si>
  <si>
    <t>IE-30945</t>
  </si>
  <si>
    <t>IA-0583</t>
  </si>
  <si>
    <t>OX-5402</t>
  </si>
  <si>
    <t>QP-94039</t>
  </si>
  <si>
    <t>AD-117590</t>
  </si>
  <si>
    <t>XN-347449</t>
  </si>
  <si>
    <t>RS-6857</t>
  </si>
  <si>
    <t>LF-59805</t>
  </si>
  <si>
    <t>IO-061166</t>
  </si>
  <si>
    <t>ZI-16495</t>
  </si>
  <si>
    <t>MP-74787</t>
  </si>
  <si>
    <t>IZ-70393</t>
  </si>
  <si>
    <t>BF-57817</t>
  </si>
  <si>
    <t>RL-6403</t>
  </si>
  <si>
    <t>NQ-0399</t>
  </si>
  <si>
    <t>ES-379450</t>
  </si>
  <si>
    <t>BD-98808</t>
  </si>
  <si>
    <t>BH-09657</t>
  </si>
  <si>
    <t>QF-2571</t>
  </si>
  <si>
    <t>ON-6901</t>
  </si>
  <si>
    <t>XQ-44414</t>
  </si>
  <si>
    <t>JB-46615</t>
  </si>
  <si>
    <t>OV-93311</t>
  </si>
  <si>
    <t>VR-4007</t>
  </si>
  <si>
    <t>XJ-986199</t>
  </si>
  <si>
    <t>BA-203109</t>
  </si>
  <si>
    <t>DW-4866</t>
  </si>
  <si>
    <t>IO-88620</t>
  </si>
  <si>
    <t>OT-7624</t>
  </si>
  <si>
    <t>LJ-041134</t>
  </si>
  <si>
    <t>EK-807513</t>
  </si>
  <si>
    <t>TO-51467</t>
  </si>
  <si>
    <t>UO-94141</t>
  </si>
  <si>
    <t>ZX-82674</t>
  </si>
  <si>
    <t>RK-8527</t>
  </si>
  <si>
    <t>VA-995516</t>
  </si>
  <si>
    <t>ZF-56958</t>
  </si>
  <si>
    <t>XW-77724</t>
  </si>
  <si>
    <t>CU-59357</t>
  </si>
  <si>
    <t>MA-8855</t>
  </si>
  <si>
    <t>WS-6309</t>
  </si>
  <si>
    <t>DY-043468</t>
  </si>
  <si>
    <t>DC-6999</t>
  </si>
  <si>
    <t>MK-177279</t>
  </si>
  <si>
    <t>IB-68145</t>
  </si>
  <si>
    <t>QG-3054</t>
  </si>
  <si>
    <t>LC-29819</t>
  </si>
  <si>
    <t>QM-3763</t>
  </si>
  <si>
    <t>AB-7515</t>
  </si>
  <si>
    <t>LS-99557</t>
  </si>
  <si>
    <t>BA-126347</t>
  </si>
  <si>
    <t>KQ-390101</t>
  </si>
  <si>
    <t>LP-457585</t>
  </si>
  <si>
    <t>HM-0710</t>
  </si>
  <si>
    <t>LE-9092</t>
  </si>
  <si>
    <t>PV-14764</t>
  </si>
  <si>
    <t>TB-56960</t>
  </si>
  <si>
    <t>XJ-1557</t>
  </si>
  <si>
    <t>OS-054236</t>
  </si>
  <si>
    <t>DQ-47558</t>
  </si>
  <si>
    <t>JR-6928</t>
  </si>
  <si>
    <t>UV-7948</t>
  </si>
  <si>
    <t>UK-29124</t>
  </si>
  <si>
    <t>AX-08038</t>
  </si>
  <si>
    <t>MS-132981</t>
  </si>
  <si>
    <t>YH-722240</t>
  </si>
  <si>
    <t>PY-2109</t>
  </si>
  <si>
    <t>AE-02551</t>
  </si>
  <si>
    <t>YM-0774</t>
  </si>
  <si>
    <t>YE-887021</t>
  </si>
  <si>
    <t>MD-594138</t>
  </si>
  <si>
    <t>HR-63892</t>
  </si>
  <si>
    <t>AA-162677</t>
  </si>
  <si>
    <t>BA-74233</t>
  </si>
  <si>
    <t>WT-5035</t>
  </si>
  <si>
    <t>PG-039855</t>
  </si>
  <si>
    <t>LS-6065</t>
  </si>
  <si>
    <t>EO-63070</t>
  </si>
  <si>
    <t>QT-45439</t>
  </si>
  <si>
    <t>FG-0991</t>
  </si>
  <si>
    <t>BZ-931553</t>
  </si>
  <si>
    <t>XI-4056</t>
  </si>
  <si>
    <t>DT-5490</t>
  </si>
  <si>
    <t>IQ-57711</t>
  </si>
  <si>
    <t>AL-069429</t>
  </si>
  <si>
    <t>SC-0613</t>
  </si>
  <si>
    <t>RJ-579564</t>
  </si>
  <si>
    <t>IY-168976</t>
  </si>
  <si>
    <t>NL-9937</t>
  </si>
  <si>
    <t>CJ-0128</t>
  </si>
  <si>
    <t>QV-484615</t>
  </si>
  <si>
    <t>RA-66367</t>
  </si>
  <si>
    <t>CJ-9317</t>
  </si>
  <si>
    <t>ED-10630</t>
  </si>
  <si>
    <t>CV-971331</t>
  </si>
  <si>
    <t>HK-2862</t>
  </si>
  <si>
    <t>JO-6062</t>
  </si>
  <si>
    <t>CQ-404705</t>
  </si>
  <si>
    <t>IK-824577</t>
  </si>
  <si>
    <t>AM-3748</t>
  </si>
  <si>
    <t>YP-9956</t>
  </si>
  <si>
    <t>MG-4943</t>
  </si>
  <si>
    <t>EH-190843</t>
  </si>
  <si>
    <t>VG-8331</t>
  </si>
  <si>
    <t>FW-84869</t>
  </si>
  <si>
    <t>GT-330382</t>
  </si>
  <si>
    <t>XM-14335</t>
  </si>
  <si>
    <t>TH-617669</t>
  </si>
  <si>
    <t>DA-911601</t>
  </si>
  <si>
    <t>UJ-43437</t>
  </si>
  <si>
    <t>PL-134345</t>
  </si>
  <si>
    <t>PI-690366</t>
  </si>
  <si>
    <t>LH-56447</t>
  </si>
  <si>
    <t>DP-7924</t>
  </si>
  <si>
    <t>NU-445941</t>
  </si>
  <si>
    <t>PJ-2779</t>
  </si>
  <si>
    <t>CQ-932026</t>
  </si>
  <si>
    <t>HM-9936</t>
  </si>
  <si>
    <t>TP-245444</t>
  </si>
  <si>
    <t>GT-6600</t>
  </si>
  <si>
    <t>HV-250187</t>
  </si>
  <si>
    <t>LS-28922</t>
  </si>
  <si>
    <t>HN-831356</t>
  </si>
  <si>
    <t>IF-0783</t>
  </si>
  <si>
    <t>HD-52927</t>
  </si>
  <si>
    <t>JA-970950</t>
  </si>
  <si>
    <t>PD-0188</t>
  </si>
  <si>
    <t>HM-87531</t>
  </si>
  <si>
    <t>WG-534735</t>
  </si>
  <si>
    <t>SP-1999</t>
  </si>
  <si>
    <t>PF-802066</t>
  </si>
  <si>
    <t>TY-11168</t>
  </si>
  <si>
    <t>HI-2367</t>
  </si>
  <si>
    <t>CW-9741</t>
  </si>
  <si>
    <t>JB-91262</t>
  </si>
  <si>
    <t>QB-8124</t>
  </si>
  <si>
    <t>EQ-0490</t>
  </si>
  <si>
    <t>LX-314119</t>
  </si>
  <si>
    <t>EW-090222</t>
  </si>
  <si>
    <t>KE-7216</t>
  </si>
  <si>
    <t>GT-103610</t>
  </si>
  <si>
    <t>BL-793421</t>
  </si>
  <si>
    <t>MT-560618</t>
  </si>
  <si>
    <t>AN-981299</t>
  </si>
  <si>
    <t>MN-280062</t>
  </si>
  <si>
    <t>JT-99618</t>
  </si>
  <si>
    <t>MQ-614526</t>
  </si>
  <si>
    <t>YX-9748</t>
  </si>
  <si>
    <t>BI-99981</t>
  </si>
  <si>
    <t>LE-958851</t>
  </si>
  <si>
    <t>LV-32708</t>
  </si>
  <si>
    <t>OB-7547</t>
  </si>
  <si>
    <t>OX-983936</t>
  </si>
  <si>
    <t>HZ-921788</t>
  </si>
  <si>
    <t>IG-3383</t>
  </si>
  <si>
    <t>FR-3290</t>
  </si>
  <si>
    <t>HU-226844</t>
  </si>
  <si>
    <t>IJ-75258</t>
  </si>
  <si>
    <t>AA-97030</t>
  </si>
  <si>
    <t>AW-6758</t>
  </si>
  <si>
    <t>UA-9240</t>
  </si>
  <si>
    <t>JU-851469</t>
  </si>
  <si>
    <t>KK-99524</t>
  </si>
  <si>
    <t>IJ-64457</t>
  </si>
  <si>
    <t>SX-425151</t>
  </si>
  <si>
    <t>VI-326877</t>
  </si>
  <si>
    <t>YJ-794158</t>
  </si>
  <si>
    <t>GB-86294</t>
  </si>
  <si>
    <t>LB-8612</t>
  </si>
  <si>
    <t>PI-77011</t>
  </si>
  <si>
    <t>TH-44034</t>
  </si>
  <si>
    <t>QN-49834</t>
  </si>
  <si>
    <t>OP-5940</t>
  </si>
  <si>
    <t>OU-1024</t>
  </si>
  <si>
    <t>NY-65260</t>
  </si>
  <si>
    <t>HB-9842</t>
  </si>
  <si>
    <t>TX-99927</t>
  </si>
  <si>
    <t>UZ-29072</t>
  </si>
  <si>
    <t>NI-47665</t>
  </si>
  <si>
    <t>YT-0630</t>
  </si>
  <si>
    <t>TB-97700</t>
  </si>
  <si>
    <t>GO-976069</t>
  </si>
  <si>
    <t>BR-45389</t>
  </si>
  <si>
    <t>DH-39247</t>
  </si>
  <si>
    <t>ZW-709751</t>
  </si>
  <si>
    <t>WI-985571</t>
  </si>
  <si>
    <t>XB-23243</t>
  </si>
  <si>
    <t>HA-07464</t>
  </si>
  <si>
    <t>EU-897745</t>
  </si>
  <si>
    <t>LB-6253</t>
  </si>
  <si>
    <t>UH-2746</t>
  </si>
  <si>
    <t>XZ-47414</t>
  </si>
  <si>
    <t>TP-168268</t>
  </si>
  <si>
    <t>PL-9923</t>
  </si>
  <si>
    <t>IZ-573210</t>
  </si>
  <si>
    <t>QC-6502</t>
  </si>
  <si>
    <t>FT-491677</t>
  </si>
  <si>
    <t>RM-8160</t>
  </si>
  <si>
    <t>AY-241034</t>
  </si>
  <si>
    <t>MX-2738</t>
  </si>
  <si>
    <t>EN-251990</t>
  </si>
  <si>
    <t>DB-361399</t>
  </si>
  <si>
    <t>US-84000</t>
  </si>
  <si>
    <t>CI-66890</t>
  </si>
  <si>
    <t>XO-2405</t>
  </si>
  <si>
    <t>RO-5557</t>
  </si>
  <si>
    <t>CD-00063</t>
  </si>
  <si>
    <t>HF-823138</t>
  </si>
  <si>
    <t>TE-62368</t>
  </si>
  <si>
    <t>ZV-966967</t>
  </si>
  <si>
    <t>FM-36705</t>
  </si>
  <si>
    <t>ET-66774</t>
  </si>
  <si>
    <t>QM-5663</t>
  </si>
  <si>
    <t>FY-713648</t>
  </si>
  <si>
    <t>SP-59415</t>
  </si>
  <si>
    <t>IX-843495</t>
  </si>
  <si>
    <t>SW-33113</t>
  </si>
  <si>
    <t>JJ-955866</t>
  </si>
  <si>
    <t>AX-5310</t>
  </si>
  <si>
    <t>PI-670064</t>
  </si>
  <si>
    <t>TD-4183</t>
  </si>
  <si>
    <t>XB-6248</t>
  </si>
  <si>
    <t>NK-53163</t>
  </si>
  <si>
    <t>TO-6295</t>
  </si>
  <si>
    <t>DD-6887</t>
  </si>
  <si>
    <t>WR-95690</t>
  </si>
  <si>
    <t>PM-5683</t>
  </si>
  <si>
    <t>OZ-8656</t>
  </si>
  <si>
    <t>RN-8529</t>
  </si>
  <si>
    <t>OS-05218</t>
  </si>
  <si>
    <t>WA-3006</t>
  </si>
  <si>
    <t>ZP-061117</t>
  </si>
  <si>
    <t>GA-835964</t>
  </si>
  <si>
    <t>AP-4144</t>
  </si>
  <si>
    <t>RC-533108</t>
  </si>
  <si>
    <t>GG-34891</t>
  </si>
  <si>
    <t>NE-2622</t>
  </si>
  <si>
    <t>YX-67258</t>
  </si>
  <si>
    <t>AZ-84110</t>
  </si>
  <si>
    <t>HN-838539</t>
  </si>
  <si>
    <t>NV-36050</t>
  </si>
  <si>
    <t>CU-2223</t>
  </si>
  <si>
    <t>VU-9991</t>
  </si>
  <si>
    <t>EO-142058</t>
  </si>
  <si>
    <t>MM-3184</t>
  </si>
  <si>
    <t>HC-21975</t>
  </si>
  <si>
    <t>PV-41297</t>
  </si>
  <si>
    <t>PZ-15119</t>
  </si>
  <si>
    <t>CN-8034</t>
  </si>
  <si>
    <t>DM-49671</t>
  </si>
  <si>
    <t>KZ-8999</t>
  </si>
  <si>
    <t>AC-5423</t>
  </si>
  <si>
    <t>WZ-30355</t>
  </si>
  <si>
    <t>EL-8301</t>
  </si>
  <si>
    <t>OL-006914</t>
  </si>
  <si>
    <t>LQ-6621</t>
  </si>
  <si>
    <t>UF-7746</t>
  </si>
  <si>
    <t>TR-940527</t>
  </si>
  <si>
    <t>KC-6510</t>
  </si>
  <si>
    <t>QR-02323</t>
  </si>
  <si>
    <t>CP-685070</t>
  </si>
  <si>
    <t>SB-3998</t>
  </si>
  <si>
    <t>ZU-392327</t>
  </si>
  <si>
    <t>DG-914075</t>
  </si>
  <si>
    <t>DK-0018</t>
  </si>
  <si>
    <t>EG-08086</t>
  </si>
  <si>
    <t>DO-41287</t>
  </si>
  <si>
    <t>ZS-0031</t>
  </si>
  <si>
    <t>ND-4330</t>
  </si>
  <si>
    <t>ZO-7312</t>
  </si>
  <si>
    <t>CY-5767</t>
  </si>
  <si>
    <t>KC-17522</t>
  </si>
  <si>
    <t>KP-109780</t>
  </si>
  <si>
    <t>GY-573071</t>
  </si>
  <si>
    <t>YH-01292</t>
  </si>
  <si>
    <t>VS-5828</t>
  </si>
  <si>
    <t>NL-057478</t>
  </si>
  <si>
    <t>WJ-9534</t>
  </si>
  <si>
    <t>NJ-23492</t>
  </si>
  <si>
    <t>HB-6582</t>
  </si>
  <si>
    <t>OI-4795</t>
  </si>
  <si>
    <t>FD-949709</t>
  </si>
  <si>
    <t>VH-88572</t>
  </si>
  <si>
    <t>KK-573388</t>
  </si>
  <si>
    <t>AC-509670</t>
  </si>
  <si>
    <t>AA-8271</t>
  </si>
  <si>
    <t>NZ-592556</t>
  </si>
  <si>
    <t>DR-95272</t>
  </si>
  <si>
    <t>ZG-4282</t>
  </si>
  <si>
    <t>UK-547726</t>
  </si>
  <si>
    <t>NL-131789</t>
  </si>
  <si>
    <t>MN-7787</t>
  </si>
  <si>
    <t>TJ-0974</t>
  </si>
  <si>
    <t>JG-349212</t>
  </si>
  <si>
    <t>DZ-70428</t>
  </si>
  <si>
    <t>SV-450304</t>
  </si>
  <si>
    <t>NI-519685</t>
  </si>
  <si>
    <t>SM-9480</t>
  </si>
  <si>
    <t>DW-570683</t>
  </si>
  <si>
    <t>QT-721467</t>
  </si>
  <si>
    <t>EQ-207002</t>
  </si>
  <si>
    <t>EE-79547</t>
  </si>
  <si>
    <t>FT-88445</t>
  </si>
  <si>
    <t>EH-59239</t>
  </si>
  <si>
    <t>EL-97742</t>
  </si>
  <si>
    <t>KD-9474</t>
  </si>
  <si>
    <t>VR-7863</t>
  </si>
  <si>
    <t>JR-4050</t>
  </si>
  <si>
    <t>UZ-6760</t>
  </si>
  <si>
    <t>FU-4172</t>
  </si>
  <si>
    <t>YC-15017</t>
  </si>
  <si>
    <t>HX-54538</t>
  </si>
  <si>
    <t>VD-833405</t>
  </si>
  <si>
    <t>NK-73111</t>
  </si>
  <si>
    <t>UH-99924</t>
  </si>
  <si>
    <t>ZT-5000</t>
  </si>
  <si>
    <t>OT-300767</t>
  </si>
  <si>
    <t>QI-6231</t>
  </si>
  <si>
    <t>BJ-4612</t>
  </si>
  <si>
    <t>YL-3666</t>
  </si>
  <si>
    <t>GW-5311</t>
  </si>
  <si>
    <t>YT-041155</t>
  </si>
  <si>
    <t>NR-54056</t>
  </si>
  <si>
    <t>PW-271049</t>
  </si>
  <si>
    <t>ZJ-77891</t>
  </si>
  <si>
    <t>OZ-12677</t>
  </si>
  <si>
    <t>XF-57688</t>
  </si>
  <si>
    <t>RA-260021</t>
  </si>
  <si>
    <t>MP-685371</t>
  </si>
  <si>
    <t>QR-4348</t>
  </si>
  <si>
    <t>ZR-1664</t>
  </si>
  <si>
    <t>DK-8811</t>
  </si>
  <si>
    <t>ML-9715</t>
  </si>
  <si>
    <t>JA-226521</t>
  </si>
  <si>
    <t>QK-159404</t>
  </si>
  <si>
    <t>UQ-61311</t>
  </si>
  <si>
    <t>FE-9844</t>
  </si>
  <si>
    <t>AF-825913</t>
  </si>
  <si>
    <t>OV-19248</t>
  </si>
  <si>
    <t>RL-50683</t>
  </si>
  <si>
    <t>SA-9820</t>
  </si>
  <si>
    <t>CY-3097</t>
  </si>
  <si>
    <t>XN-62107</t>
  </si>
  <si>
    <t>ID-89887</t>
  </si>
  <si>
    <t>ZS-84953</t>
  </si>
  <si>
    <t>OA-5854</t>
  </si>
  <si>
    <t>MF-6808</t>
  </si>
  <si>
    <t>LQ-0063</t>
  </si>
  <si>
    <t>BU-510287</t>
  </si>
  <si>
    <t>HH-38138</t>
  </si>
  <si>
    <t>AK-3790</t>
  </si>
  <si>
    <t>IM-0173</t>
  </si>
  <si>
    <t>GR-9089</t>
  </si>
  <si>
    <t>SG-6620</t>
  </si>
  <si>
    <t>XF-491505</t>
  </si>
  <si>
    <t>CP-41148</t>
  </si>
  <si>
    <t>DR-34245</t>
  </si>
  <si>
    <t>OE-888490</t>
  </si>
  <si>
    <t>VY-583181</t>
  </si>
  <si>
    <t>YT-21859</t>
  </si>
  <si>
    <t>PH-73267</t>
  </si>
  <si>
    <t>HB-325807</t>
  </si>
  <si>
    <t>BK-87991</t>
  </si>
  <si>
    <t>MW-9348</t>
  </si>
  <si>
    <t>YK-0485</t>
  </si>
  <si>
    <t>HP-01088</t>
  </si>
  <si>
    <t>AV-3657</t>
  </si>
  <si>
    <t>QX-395051</t>
  </si>
  <si>
    <t>NM-1429</t>
  </si>
  <si>
    <t>LA-728603</t>
  </si>
  <si>
    <t>KK-8463</t>
  </si>
  <si>
    <t>LN-98264</t>
  </si>
  <si>
    <t>XI-738135</t>
  </si>
  <si>
    <t>EL-1691</t>
  </si>
  <si>
    <t>RE-445672</t>
  </si>
  <si>
    <t>NF-80163</t>
  </si>
  <si>
    <t>ON-80762</t>
  </si>
  <si>
    <t>FC-89846</t>
  </si>
  <si>
    <t>RP-993425</t>
  </si>
  <si>
    <t>HE-3940</t>
  </si>
  <si>
    <t>QR-705131</t>
  </si>
  <si>
    <t>VR-92817</t>
  </si>
  <si>
    <t>WX-4317</t>
  </si>
  <si>
    <t>TL-127411</t>
  </si>
  <si>
    <t>GB-13069</t>
  </si>
  <si>
    <t>HJ-704584</t>
  </si>
  <si>
    <t>DP-75069</t>
  </si>
  <si>
    <t>GF-99725</t>
  </si>
  <si>
    <t>ME-9316</t>
  </si>
  <si>
    <t>ZO-37584</t>
  </si>
  <si>
    <t>IT-89948</t>
  </si>
  <si>
    <t>BT-089348</t>
  </si>
  <si>
    <t>PP-412314</t>
  </si>
  <si>
    <t>NA-8758</t>
  </si>
  <si>
    <t>JU-3855</t>
  </si>
  <si>
    <t>YL-25466</t>
  </si>
  <si>
    <t>JW-49802</t>
  </si>
  <si>
    <t>JP-672632</t>
  </si>
  <si>
    <t>DV-8534</t>
  </si>
  <si>
    <t>BS-599621</t>
  </si>
  <si>
    <t>KR-0559</t>
  </si>
  <si>
    <t>QO-31299</t>
  </si>
  <si>
    <t>ON-790751</t>
  </si>
  <si>
    <t>ZB-1480</t>
  </si>
  <si>
    <t>CW-842788</t>
  </si>
  <si>
    <t>CC-7367</t>
  </si>
  <si>
    <t>FV-501418</t>
  </si>
  <si>
    <t>HU-1368</t>
  </si>
  <si>
    <t>XP-16063</t>
  </si>
  <si>
    <t>LE-2611</t>
  </si>
  <si>
    <t>VY-75358</t>
  </si>
  <si>
    <t>TO-147539</t>
  </si>
  <si>
    <t>UU-897399</t>
  </si>
  <si>
    <t>QR-265893</t>
  </si>
  <si>
    <t>GD-06995</t>
  </si>
  <si>
    <t>OU-3993</t>
  </si>
  <si>
    <t>VM-232363</t>
  </si>
  <si>
    <t>YZ-865973</t>
  </si>
  <si>
    <t>DE-7905</t>
  </si>
  <si>
    <t>VE-799648</t>
  </si>
  <si>
    <t>GF-9013</t>
  </si>
  <si>
    <t>JE-556926</t>
  </si>
  <si>
    <t>UZ-445108</t>
  </si>
  <si>
    <t>LA-0457</t>
  </si>
  <si>
    <t>OG-9451</t>
  </si>
  <si>
    <t>IG-6472</t>
  </si>
  <si>
    <t>RK-716834</t>
  </si>
  <si>
    <t>VP-05789</t>
  </si>
  <si>
    <t>UR-77716</t>
  </si>
  <si>
    <t>LV-59913</t>
  </si>
  <si>
    <t>KG-141505</t>
  </si>
  <si>
    <t>YG-54932</t>
  </si>
  <si>
    <t>XF-04738</t>
  </si>
  <si>
    <t>FR-16568</t>
  </si>
  <si>
    <t>EO-76890</t>
  </si>
  <si>
    <t>TU-26133</t>
  </si>
  <si>
    <t>TP-3622</t>
  </si>
  <si>
    <t>DI-647355</t>
  </si>
  <si>
    <t>LJ-4079</t>
  </si>
  <si>
    <t>SN-19718</t>
  </si>
  <si>
    <t>UW-71915</t>
  </si>
  <si>
    <t>GR-83581</t>
  </si>
  <si>
    <t>QQ-2736</t>
  </si>
  <si>
    <t>LV-79348</t>
  </si>
  <si>
    <t>RO-4400</t>
  </si>
  <si>
    <t>RM-32998</t>
  </si>
  <si>
    <t>WT-45683</t>
  </si>
  <si>
    <t>NC-640652</t>
  </si>
  <si>
    <t>OO-5234</t>
  </si>
  <si>
    <t>LB-4960</t>
  </si>
  <si>
    <t>HI-5704</t>
  </si>
  <si>
    <t>XH-921856</t>
  </si>
  <si>
    <t>TG-21665</t>
  </si>
  <si>
    <t>EA-9116</t>
  </si>
  <si>
    <t>ZZ-6860</t>
  </si>
  <si>
    <t>ZP-38559</t>
  </si>
  <si>
    <t>AY-4444</t>
  </si>
  <si>
    <t>UR-57437</t>
  </si>
  <si>
    <t>DH-491289</t>
  </si>
  <si>
    <t>HI-06020</t>
  </si>
  <si>
    <t>WL-8310</t>
  </si>
  <si>
    <t>UV-4462</t>
  </si>
  <si>
    <t>RD-2972</t>
  </si>
  <si>
    <t>WL-19806</t>
  </si>
  <si>
    <t>BU-210599</t>
  </si>
  <si>
    <t>SA-45116</t>
  </si>
  <si>
    <t>QL-8054</t>
  </si>
  <si>
    <t>LY-1375</t>
  </si>
  <si>
    <t>NJ-677009</t>
  </si>
  <si>
    <t>LE-64691</t>
  </si>
  <si>
    <t>ZA-8430</t>
  </si>
  <si>
    <t>SK-8323</t>
  </si>
  <si>
    <t>TO-921573</t>
  </si>
  <si>
    <t>HI-160646</t>
  </si>
  <si>
    <t>DQ-382765</t>
  </si>
  <si>
    <t>SP-2494</t>
  </si>
  <si>
    <t>MG-6899</t>
  </si>
  <si>
    <t>QE-5677</t>
  </si>
  <si>
    <t>FF-3474</t>
  </si>
  <si>
    <t>VG-56366</t>
  </si>
  <si>
    <t>OK-042180</t>
  </si>
  <si>
    <t>BV-641345</t>
  </si>
  <si>
    <t>ID-92666</t>
  </si>
  <si>
    <t>NZ-85705</t>
  </si>
  <si>
    <t>ZC-969633</t>
  </si>
  <si>
    <t>OP-64652</t>
  </si>
  <si>
    <t>WF-39606</t>
  </si>
  <si>
    <t>WO-78969</t>
  </si>
  <si>
    <t>MR-712378</t>
  </si>
  <si>
    <t>CS-848002</t>
  </si>
  <si>
    <t>QL-6794</t>
  </si>
  <si>
    <t>UH-76754</t>
  </si>
  <si>
    <t>XD-89926</t>
  </si>
  <si>
    <t>ZF-5763</t>
  </si>
  <si>
    <t>PW-853877</t>
  </si>
  <si>
    <t>MC-8147</t>
  </si>
  <si>
    <t>SA-393683</t>
  </si>
  <si>
    <t>WR-333620</t>
  </si>
  <si>
    <t>XF-23323</t>
  </si>
  <si>
    <t>QA-564692</t>
  </si>
  <si>
    <t>RD-2524</t>
  </si>
  <si>
    <t>KW-33094</t>
  </si>
  <si>
    <t>QU-826546</t>
  </si>
  <si>
    <t>AM-34987</t>
  </si>
  <si>
    <t>UI-144698</t>
  </si>
  <si>
    <t>EL-4713</t>
  </si>
  <si>
    <t>XU-1505</t>
  </si>
  <si>
    <t>NE-1887</t>
  </si>
  <si>
    <t>GF-431602</t>
  </si>
  <si>
    <t>LX-9696</t>
  </si>
  <si>
    <t>EA-904022</t>
  </si>
  <si>
    <t>ZH-999055</t>
  </si>
  <si>
    <t>QB-1882</t>
  </si>
  <si>
    <t>DC-3549</t>
  </si>
  <si>
    <t>CD-1708</t>
  </si>
  <si>
    <t>IV-629333</t>
  </si>
  <si>
    <t>JV-33595</t>
  </si>
  <si>
    <t>QK-41142</t>
  </si>
  <si>
    <t>BQ-046037</t>
  </si>
  <si>
    <t>ZH-991943</t>
  </si>
  <si>
    <t>FE-80598</t>
  </si>
  <si>
    <t>TS-6220</t>
  </si>
  <si>
    <t>SL-67124</t>
  </si>
  <si>
    <t>MZ-76881</t>
  </si>
  <si>
    <t>MI-0554</t>
  </si>
  <si>
    <t>KP-159552</t>
  </si>
  <si>
    <t>NJ-5718</t>
  </si>
  <si>
    <t>EW-2719</t>
  </si>
  <si>
    <t>KY-36766</t>
  </si>
  <si>
    <t>PY-53658</t>
  </si>
  <si>
    <t>PZ-29139</t>
  </si>
  <si>
    <t>VD-731590</t>
  </si>
  <si>
    <t>MS-59514</t>
  </si>
  <si>
    <t>HH-35803</t>
  </si>
  <si>
    <t>DG-134698</t>
  </si>
  <si>
    <t>AE-1883</t>
  </si>
  <si>
    <t>ON-994850</t>
  </si>
  <si>
    <t>VK-1693</t>
  </si>
  <si>
    <t>KG-5397</t>
  </si>
  <si>
    <t>SM-2125</t>
  </si>
  <si>
    <t>XM-346073</t>
  </si>
  <si>
    <t>EB-361007</t>
  </si>
  <si>
    <t>VZ-72143</t>
  </si>
  <si>
    <t>UR-033072</t>
  </si>
  <si>
    <t>GT-958859</t>
  </si>
  <si>
    <t>TR-3434</t>
  </si>
  <si>
    <t>LO-7454</t>
  </si>
  <si>
    <t>VI-466962</t>
  </si>
  <si>
    <t>TH-290426</t>
  </si>
  <si>
    <t>EQ-488257</t>
  </si>
  <si>
    <t>SU-2197</t>
  </si>
  <si>
    <t>PL-48790</t>
  </si>
  <si>
    <t>HO-74684</t>
  </si>
  <si>
    <t>TI-52931</t>
  </si>
  <si>
    <t>LT-244125</t>
  </si>
  <si>
    <t>OR-58867</t>
  </si>
  <si>
    <t>DP-9124</t>
  </si>
  <si>
    <t>TB-768032</t>
  </si>
  <si>
    <t>CH-0047</t>
  </si>
  <si>
    <t>NE-9033</t>
  </si>
  <si>
    <t>YF-660168</t>
  </si>
  <si>
    <t>PM-66694</t>
  </si>
  <si>
    <t>PJ-07222</t>
  </si>
  <si>
    <t>IC-34256</t>
  </si>
  <si>
    <t>EQ-42490</t>
  </si>
  <si>
    <t>MX-04754</t>
  </si>
  <si>
    <t>IC-172058</t>
  </si>
  <si>
    <t>NJ-156634</t>
  </si>
  <si>
    <t>IW-2593</t>
  </si>
  <si>
    <t>BZ-675348</t>
  </si>
  <si>
    <t>IR-54324</t>
  </si>
  <si>
    <t>KJ-4127</t>
  </si>
  <si>
    <t>IN-4819</t>
  </si>
  <si>
    <t>DK-6827</t>
  </si>
  <si>
    <t>MD-69097</t>
  </si>
  <si>
    <t>YI-68799</t>
  </si>
  <si>
    <t>RA-149393</t>
  </si>
  <si>
    <t>OV-7796</t>
  </si>
  <si>
    <t>LC-16337</t>
  </si>
  <si>
    <t>MD-6825</t>
  </si>
  <si>
    <t>IG-991657</t>
  </si>
  <si>
    <t>BY-9610</t>
  </si>
  <si>
    <t>AG-39509</t>
  </si>
  <si>
    <t>YJ-0426</t>
  </si>
  <si>
    <t>SL-688805</t>
  </si>
  <si>
    <t>QS-624595</t>
  </si>
  <si>
    <t>DS-072868</t>
  </si>
  <si>
    <t>UP-7148</t>
  </si>
  <si>
    <t>ZW-46256</t>
  </si>
  <si>
    <t>CB-24004</t>
  </si>
  <si>
    <t>IP-46645</t>
  </si>
  <si>
    <t>CD-1057</t>
  </si>
  <si>
    <t>FW-79464</t>
  </si>
  <si>
    <t>MM-70831</t>
  </si>
  <si>
    <t>CO-741444</t>
  </si>
  <si>
    <t>HL-23382</t>
  </si>
  <si>
    <t>KC-796805</t>
  </si>
  <si>
    <t>UC-9838</t>
  </si>
  <si>
    <t>MT-1606</t>
  </si>
  <si>
    <t>GH-548980</t>
  </si>
  <si>
    <t>FK-923343</t>
  </si>
  <si>
    <t>EW-000651</t>
  </si>
  <si>
    <t>SF-62704</t>
  </si>
  <si>
    <t>BH-4839</t>
  </si>
  <si>
    <t>YW-66955</t>
  </si>
  <si>
    <t>VP-981442</t>
  </si>
  <si>
    <t>NQ-546435</t>
  </si>
  <si>
    <t>WY-3816</t>
  </si>
  <si>
    <t>ER-29033</t>
  </si>
  <si>
    <t>AF-49972</t>
  </si>
  <si>
    <t>NL-66830</t>
  </si>
  <si>
    <t>UW-443556</t>
  </si>
  <si>
    <t>AK-301786</t>
  </si>
  <si>
    <t>UZ-373720</t>
  </si>
  <si>
    <t>VQ-9544</t>
  </si>
  <si>
    <t>JI-9201</t>
  </si>
  <si>
    <t>UY-52262</t>
  </si>
  <si>
    <t>UU-51740</t>
  </si>
  <si>
    <t>VL-543242</t>
  </si>
  <si>
    <t>GZ-75423</t>
  </si>
  <si>
    <t>NN-25396</t>
  </si>
  <si>
    <t>HU-367802</t>
  </si>
  <si>
    <t>AK-6738</t>
  </si>
  <si>
    <t>DI-87694</t>
  </si>
  <si>
    <t>AO-340252</t>
  </si>
  <si>
    <t>UU-6380</t>
  </si>
  <si>
    <t>YY-948371</t>
  </si>
  <si>
    <t>NV-08871</t>
  </si>
  <si>
    <t>PA-4561</t>
  </si>
  <si>
    <t>GN-068766</t>
  </si>
  <si>
    <t>OM-905344</t>
  </si>
  <si>
    <t>JO-9113</t>
  </si>
  <si>
    <t>MN-262944</t>
  </si>
  <si>
    <t>DT-342959</t>
  </si>
  <si>
    <t>EO-94889</t>
  </si>
  <si>
    <t>BL-94281</t>
  </si>
  <si>
    <t>AW-82694</t>
  </si>
  <si>
    <t>HG-889206</t>
  </si>
  <si>
    <t>XO-1994</t>
  </si>
  <si>
    <t>KC-0907</t>
  </si>
  <si>
    <t>ZB-092900</t>
  </si>
  <si>
    <t>LI-988158</t>
  </si>
  <si>
    <t>YM-512325</t>
  </si>
  <si>
    <t>TW-069003</t>
  </si>
  <si>
    <t>QT-634087</t>
  </si>
  <si>
    <t>GS-3506</t>
  </si>
  <si>
    <t>CM-9451</t>
  </si>
  <si>
    <t>DM-6909</t>
  </si>
  <si>
    <t>SM-2408</t>
  </si>
  <si>
    <t>OR-23000</t>
  </si>
  <si>
    <t>PM-71789</t>
  </si>
  <si>
    <t>NA-815342</t>
  </si>
  <si>
    <t>XP-1691</t>
  </si>
  <si>
    <t>WW-163809</t>
  </si>
  <si>
    <t>ZJ-10579</t>
  </si>
  <si>
    <t>BC-36659</t>
  </si>
  <si>
    <t>YO-36388</t>
  </si>
  <si>
    <t>OB-9816</t>
  </si>
  <si>
    <t>MB-03917</t>
  </si>
  <si>
    <t>JE-35513</t>
  </si>
  <si>
    <t>XB-354826</t>
  </si>
  <si>
    <t>CQ-22133</t>
  </si>
  <si>
    <t>II-204401</t>
  </si>
  <si>
    <t>VI-413197</t>
  </si>
  <si>
    <t>MT-643665</t>
  </si>
  <si>
    <t>CI-186490</t>
  </si>
  <si>
    <t>YP-31727</t>
  </si>
  <si>
    <t>IG-9095</t>
  </si>
  <si>
    <t>RW-1162</t>
  </si>
  <si>
    <t>IA-7881</t>
  </si>
  <si>
    <t>KC-94979</t>
  </si>
  <si>
    <t>KR-02594</t>
  </si>
  <si>
    <t>DK-85480</t>
  </si>
  <si>
    <t>NN-23553</t>
  </si>
  <si>
    <t>ED-458045</t>
  </si>
  <si>
    <t>MV-22544</t>
  </si>
  <si>
    <t>VB-1117</t>
  </si>
  <si>
    <t>IX-585500</t>
  </si>
  <si>
    <t>FG-7294</t>
  </si>
  <si>
    <t>AE-184533</t>
  </si>
  <si>
    <t>VE-669232</t>
  </si>
  <si>
    <t>AE-8539</t>
  </si>
  <si>
    <t>NE-8785</t>
  </si>
  <si>
    <t>GA-716832</t>
  </si>
  <si>
    <t>HL-69231</t>
  </si>
  <si>
    <t>LH-94757</t>
  </si>
  <si>
    <t>CT-310770</t>
  </si>
  <si>
    <t>DU-0640</t>
  </si>
  <si>
    <t>ZB-938197</t>
  </si>
  <si>
    <t>YT-823289</t>
  </si>
  <si>
    <t>RT-82563</t>
  </si>
  <si>
    <t>OL-84167</t>
  </si>
  <si>
    <t>MK-44322</t>
  </si>
  <si>
    <t>GU-795593</t>
  </si>
  <si>
    <t>MS-7707</t>
  </si>
  <si>
    <t>TG-741952</t>
  </si>
  <si>
    <t>MD-8122</t>
  </si>
  <si>
    <t>QQ-8857</t>
  </si>
  <si>
    <t>XF-6829</t>
  </si>
  <si>
    <t>NX-031731</t>
  </si>
  <si>
    <t>GN-69901</t>
  </si>
  <si>
    <t>AP-5807</t>
  </si>
  <si>
    <t>FB-532638</t>
  </si>
  <si>
    <t>ZM-093105</t>
  </si>
  <si>
    <t>XC-482252</t>
  </si>
  <si>
    <t>GF-381494</t>
  </si>
  <si>
    <t>YB-2125</t>
  </si>
  <si>
    <t>WF-6338</t>
  </si>
  <si>
    <t>VX-4076</t>
  </si>
  <si>
    <t>SO-7208</t>
  </si>
  <si>
    <t>HS-457573</t>
  </si>
  <si>
    <t>SR-359583</t>
  </si>
  <si>
    <t>DM-9247</t>
  </si>
  <si>
    <t>NW-4480</t>
  </si>
  <si>
    <t>LH-068793</t>
  </si>
  <si>
    <t>IS-86606</t>
  </si>
  <si>
    <t>YS-987727</t>
  </si>
  <si>
    <t>EY-40018</t>
  </si>
  <si>
    <t>KL-075563</t>
  </si>
  <si>
    <t>YA-49661</t>
  </si>
  <si>
    <t>BE-100283</t>
  </si>
  <si>
    <t>WU-331804</t>
  </si>
  <si>
    <t>EZ-102387</t>
  </si>
  <si>
    <t>SE-7829</t>
  </si>
  <si>
    <t>DB-991844</t>
  </si>
  <si>
    <t>ZP-780401</t>
  </si>
  <si>
    <t>MB-8874</t>
  </si>
  <si>
    <t>EG-4150</t>
  </si>
  <si>
    <t>WP-12131</t>
  </si>
  <si>
    <t>RH-9837</t>
  </si>
  <si>
    <t>JN-59866</t>
  </si>
  <si>
    <t>GQ-40404</t>
  </si>
  <si>
    <t>BE-5772</t>
  </si>
  <si>
    <t>JB-412140</t>
  </si>
  <si>
    <t>SP-87960</t>
  </si>
  <si>
    <t>JD-5195</t>
  </si>
  <si>
    <t>HF-6576</t>
  </si>
  <si>
    <t>DX-91289</t>
  </si>
  <si>
    <t>TL-3296</t>
  </si>
  <si>
    <t>CZ-2220</t>
  </si>
  <si>
    <t>MF-794262</t>
  </si>
  <si>
    <t>MC-92059</t>
  </si>
  <si>
    <t>PC-998780</t>
  </si>
  <si>
    <t>GS-9069</t>
  </si>
  <si>
    <t>ZO-21580</t>
  </si>
  <si>
    <t>PE-19593</t>
  </si>
  <si>
    <t>GO-272286</t>
  </si>
  <si>
    <t>WH-1892</t>
  </si>
  <si>
    <t>AY-26665</t>
  </si>
  <si>
    <t>PP-1725</t>
  </si>
  <si>
    <t>VO-616414</t>
  </si>
  <si>
    <t>BL-395338</t>
  </si>
  <si>
    <t>XE-6973</t>
  </si>
  <si>
    <t>TS-97451</t>
  </si>
  <si>
    <t>JR-620370</t>
  </si>
  <si>
    <t>ER-1335</t>
  </si>
  <si>
    <t>WA-333615</t>
  </si>
  <si>
    <t>SU-92802</t>
  </si>
  <si>
    <t>YR-500907</t>
  </si>
  <si>
    <t>ZG-063099</t>
  </si>
  <si>
    <t>HA-08772</t>
  </si>
  <si>
    <t>PF-613865</t>
  </si>
  <si>
    <t>YT-2551</t>
  </si>
  <si>
    <t>HJ-86926</t>
  </si>
  <si>
    <t>LJ-13994</t>
  </si>
  <si>
    <t>RA-2771</t>
  </si>
  <si>
    <t>TU-0771</t>
  </si>
  <si>
    <t>OB-286339</t>
  </si>
  <si>
    <t>RR-87707</t>
  </si>
  <si>
    <t>NQ-73066</t>
  </si>
  <si>
    <t>JK-7400</t>
  </si>
  <si>
    <t>UI-93668</t>
  </si>
  <si>
    <t>LX-533880</t>
  </si>
  <si>
    <t>DS-82839</t>
  </si>
  <si>
    <t>QX-04156</t>
  </si>
  <si>
    <t>AF-033691</t>
  </si>
  <si>
    <t>PN-91868</t>
  </si>
  <si>
    <t>ZW-19502</t>
  </si>
  <si>
    <t>YB-130740</t>
  </si>
  <si>
    <t>VW-46246</t>
  </si>
  <si>
    <t>NZ-69041</t>
  </si>
  <si>
    <t>YL-384833</t>
  </si>
  <si>
    <t>ZY-6172</t>
  </si>
  <si>
    <t>TA-192380</t>
  </si>
  <si>
    <t>HE-8232</t>
  </si>
  <si>
    <t>RU-619455</t>
  </si>
  <si>
    <t>LK-56017</t>
  </si>
  <si>
    <t>ZE-299544</t>
  </si>
  <si>
    <t>DI-21521</t>
  </si>
  <si>
    <t>UN-009260</t>
  </si>
  <si>
    <t>MT-859560</t>
  </si>
  <si>
    <t>OC-343522</t>
  </si>
  <si>
    <t>RE-04232</t>
  </si>
  <si>
    <t>MG-7230</t>
  </si>
  <si>
    <t>KK-205883</t>
  </si>
  <si>
    <t>VR-2839</t>
  </si>
  <si>
    <t>TL-24943</t>
  </si>
  <si>
    <t>KA-1325</t>
  </si>
  <si>
    <t>HR-38651</t>
  </si>
  <si>
    <t>EX-48919</t>
  </si>
  <si>
    <t>IW-713405</t>
  </si>
  <si>
    <t>VZ-292393</t>
  </si>
  <si>
    <t>KL-85712</t>
  </si>
  <si>
    <t>RL-331059</t>
  </si>
  <si>
    <t>MQ-975485</t>
  </si>
  <si>
    <t>SN-8502</t>
  </si>
  <si>
    <t>LN-5363</t>
  </si>
  <si>
    <t>YU-09350</t>
  </si>
  <si>
    <t>GT-6791</t>
  </si>
  <si>
    <t>RR-30880</t>
  </si>
  <si>
    <t>WP-7001</t>
  </si>
  <si>
    <t>KY-40799</t>
  </si>
  <si>
    <t>HE-24230</t>
  </si>
  <si>
    <t>GG-64358</t>
  </si>
  <si>
    <t>FR-7319</t>
  </si>
  <si>
    <t>UY-0603</t>
  </si>
  <si>
    <t>QE-5461</t>
  </si>
  <si>
    <t>HI-68261</t>
  </si>
  <si>
    <t>CF-8791</t>
  </si>
  <si>
    <t>TP-85187</t>
  </si>
  <si>
    <t>KU-747056</t>
  </si>
  <si>
    <t>MO-5282</t>
  </si>
  <si>
    <t>PJ-92519</t>
  </si>
  <si>
    <t>UF-43917</t>
  </si>
  <si>
    <t>BS-937524</t>
  </si>
  <si>
    <t>PI-164927</t>
  </si>
  <si>
    <t>YP-69997</t>
  </si>
  <si>
    <t>BU-7497</t>
  </si>
  <si>
    <t>LV-58454</t>
  </si>
  <si>
    <t>IC-817940</t>
  </si>
  <si>
    <t>TU-29966</t>
  </si>
  <si>
    <t>FH-6871</t>
  </si>
  <si>
    <t>IJ-43045</t>
  </si>
  <si>
    <t>HF-111494</t>
  </si>
  <si>
    <t>TW-13636</t>
  </si>
  <si>
    <t>XO-3848</t>
  </si>
  <si>
    <t>GE-17095</t>
  </si>
  <si>
    <t>NY-068163</t>
  </si>
  <si>
    <t>FB-3614</t>
  </si>
  <si>
    <t>ZL-0372</t>
  </si>
  <si>
    <t>OO-470658</t>
  </si>
  <si>
    <t>WF-554564</t>
  </si>
  <si>
    <t>UU-53023</t>
  </si>
  <si>
    <t>CQ-32143</t>
  </si>
  <si>
    <t>SC-9901</t>
  </si>
  <si>
    <t>IR-051901</t>
  </si>
  <si>
    <t>MN-7930</t>
  </si>
  <si>
    <t>JH-5121</t>
  </si>
  <si>
    <t>FV-325584</t>
  </si>
  <si>
    <t>YY-38804</t>
  </si>
  <si>
    <t>YJ-09096</t>
  </si>
  <si>
    <t>EJ-821070</t>
  </si>
  <si>
    <t>EO-63419</t>
  </si>
  <si>
    <t>CJ-01312</t>
  </si>
  <si>
    <t>JB-1273</t>
  </si>
  <si>
    <t>VM-24590</t>
  </si>
  <si>
    <t>GV-93018</t>
  </si>
  <si>
    <t>EE-37675</t>
  </si>
  <si>
    <t>TF-1551</t>
  </si>
  <si>
    <t>LN-843498</t>
  </si>
  <si>
    <t>AH-724659</t>
  </si>
  <si>
    <t>TI-2156</t>
  </si>
  <si>
    <t>FV-958891</t>
  </si>
  <si>
    <t>DZ-6996</t>
  </si>
  <si>
    <t>IB-33005</t>
  </si>
  <si>
    <t>YT-21886</t>
  </si>
  <si>
    <t>OY-315658</t>
  </si>
  <si>
    <t>AA-27367</t>
  </si>
  <si>
    <t>OB-9270</t>
  </si>
  <si>
    <t>RL-08463</t>
  </si>
  <si>
    <t>CD-957541</t>
  </si>
  <si>
    <t>WW-755883</t>
  </si>
  <si>
    <t>XW-83393</t>
  </si>
  <si>
    <t>PZ-3221</t>
  </si>
  <si>
    <t>LS-020778</t>
  </si>
  <si>
    <t>LS-59723</t>
  </si>
  <si>
    <t>FS-073888</t>
  </si>
  <si>
    <t>NQ-75861</t>
  </si>
  <si>
    <t>LT-315212</t>
  </si>
  <si>
    <t>NP-433694</t>
  </si>
  <si>
    <t>FP-330691</t>
  </si>
  <si>
    <t>BL-9930</t>
  </si>
  <si>
    <t>WJ-9101</t>
  </si>
  <si>
    <t>BJ-52789</t>
  </si>
  <si>
    <t>WC-205654</t>
  </si>
  <si>
    <t>VE-2074</t>
  </si>
  <si>
    <t>NM-9639</t>
  </si>
  <si>
    <t>EJ-390769</t>
  </si>
  <si>
    <t>TM-81231</t>
  </si>
  <si>
    <t>MK-3225</t>
  </si>
  <si>
    <t>PZ-9452</t>
  </si>
  <si>
    <t>FF-9106</t>
  </si>
  <si>
    <t>YG-51573</t>
  </si>
  <si>
    <t>LB-9807</t>
  </si>
  <si>
    <t>DI-28344</t>
  </si>
  <si>
    <t>AH-7060</t>
  </si>
  <si>
    <t>WB-57806</t>
  </si>
  <si>
    <t>KC-278996</t>
  </si>
  <si>
    <t>DU-3153</t>
  </si>
  <si>
    <t>RK-7536</t>
  </si>
  <si>
    <t>NE-251796</t>
  </si>
  <si>
    <t>AG-244161</t>
  </si>
  <si>
    <t>RR-14622</t>
  </si>
  <si>
    <t>DG-520277</t>
  </si>
  <si>
    <t>YG-966865</t>
  </si>
  <si>
    <t>IC-1835</t>
  </si>
  <si>
    <t>NP-98942</t>
  </si>
  <si>
    <t>OI-7804</t>
  </si>
  <si>
    <t>CD-70680</t>
  </si>
  <si>
    <t>JP-6927</t>
  </si>
  <si>
    <t>AY-82380</t>
  </si>
  <si>
    <t>JU-524538</t>
  </si>
  <si>
    <t>VA-252938</t>
  </si>
  <si>
    <t>YD-2529</t>
  </si>
  <si>
    <t>MG-59324</t>
  </si>
  <si>
    <t>RY-71652</t>
  </si>
  <si>
    <t>FA-484416</t>
  </si>
  <si>
    <t>MW-044133</t>
  </si>
  <si>
    <t>BR-220659</t>
  </si>
  <si>
    <t>XX-4205</t>
  </si>
  <si>
    <t>XB-6715</t>
  </si>
  <si>
    <t>TG-246648</t>
  </si>
  <si>
    <t>UJ-378032</t>
  </si>
  <si>
    <t>WR-45389</t>
  </si>
  <si>
    <t>MM-995564</t>
  </si>
  <si>
    <t>OR-29079</t>
  </si>
  <si>
    <t>CN-57027</t>
  </si>
  <si>
    <t>QO-596472</t>
  </si>
  <si>
    <t>FO-9488</t>
  </si>
  <si>
    <t>MT-233557</t>
  </si>
  <si>
    <t>XS-3834</t>
  </si>
  <si>
    <t>CU-9826</t>
  </si>
  <si>
    <t>BC-870280</t>
  </si>
  <si>
    <t>DZ-302876</t>
  </si>
  <si>
    <t>XB-50449</t>
  </si>
  <si>
    <t>OR-58934</t>
  </si>
  <si>
    <t>FZ-67990</t>
  </si>
  <si>
    <t>JC-1851</t>
  </si>
  <si>
    <t>VK-34459</t>
  </si>
  <si>
    <t>MB-771657</t>
  </si>
  <si>
    <t>VJ-135300</t>
  </si>
  <si>
    <t>RY-87986</t>
  </si>
  <si>
    <t>SO-8720</t>
  </si>
  <si>
    <t>ZR-1291</t>
  </si>
  <si>
    <t>JN-36937</t>
  </si>
  <si>
    <t>EY-6361</t>
  </si>
  <si>
    <t>RY-6730</t>
  </si>
  <si>
    <t>MW-8959</t>
  </si>
  <si>
    <t>EG-518390</t>
  </si>
  <si>
    <t>BG-21145</t>
  </si>
  <si>
    <t>RE-15410</t>
  </si>
  <si>
    <t>UE-4348</t>
  </si>
  <si>
    <t>MV-66521</t>
  </si>
  <si>
    <t>TB-73787</t>
  </si>
  <si>
    <t>JM-7108</t>
  </si>
  <si>
    <t>YW-6631</t>
  </si>
  <si>
    <t>HZ-095887</t>
  </si>
  <si>
    <t>PN-3061</t>
  </si>
  <si>
    <t>BF-70245</t>
  </si>
  <si>
    <t>EX-840848</t>
  </si>
  <si>
    <t>XR-5824</t>
  </si>
  <si>
    <t>KQ-46510</t>
  </si>
  <si>
    <t>KO-4443</t>
  </si>
  <si>
    <t>UI-53320</t>
  </si>
  <si>
    <t>NT-5385</t>
  </si>
  <si>
    <t>BR-501840</t>
  </si>
  <si>
    <t>RR-8796</t>
  </si>
  <si>
    <t>LU-937183</t>
  </si>
  <si>
    <t>UM-59956</t>
  </si>
  <si>
    <t>GH-25023</t>
  </si>
  <si>
    <t>WK-6972</t>
  </si>
  <si>
    <t>SI-8697</t>
  </si>
  <si>
    <t>MI-9555</t>
  </si>
  <si>
    <t>OH-164719</t>
  </si>
  <si>
    <t>FN-496664</t>
  </si>
  <si>
    <t>YH-001131</t>
  </si>
  <si>
    <t>CK-1560</t>
  </si>
  <si>
    <t>RB-51852</t>
  </si>
  <si>
    <t>OM-7133</t>
  </si>
  <si>
    <t>WF-32180</t>
  </si>
  <si>
    <t>HJ-27771</t>
  </si>
  <si>
    <t>SB-917218</t>
  </si>
  <si>
    <t>CW-8830</t>
  </si>
  <si>
    <t>AC-41493</t>
  </si>
  <si>
    <t>TS-51800</t>
  </si>
  <si>
    <t>SO-197841</t>
  </si>
  <si>
    <t>QI-500699</t>
  </si>
  <si>
    <t>UM-85808</t>
  </si>
  <si>
    <t>WA-205897</t>
  </si>
  <si>
    <t>IL-406054</t>
  </si>
  <si>
    <t>JJ-928205</t>
  </si>
  <si>
    <t>WX-075895</t>
  </si>
  <si>
    <t>DY-30298</t>
  </si>
  <si>
    <t>AZ-59565</t>
  </si>
  <si>
    <t>BT-8324</t>
  </si>
  <si>
    <t>GB-44907</t>
  </si>
  <si>
    <t>VV-48443</t>
  </si>
  <si>
    <t>QC-98132</t>
  </si>
  <si>
    <t>HZ-2430</t>
  </si>
  <si>
    <t>FB-29577</t>
  </si>
  <si>
    <t>EQ-7596</t>
  </si>
  <si>
    <t>KY-15223</t>
  </si>
  <si>
    <t>PL-69891</t>
  </si>
  <si>
    <t>TL-86421</t>
  </si>
  <si>
    <t>RR-839026</t>
  </si>
  <si>
    <t>PN-325212</t>
  </si>
  <si>
    <t>XY-6507</t>
  </si>
  <si>
    <t>RZ-205539</t>
  </si>
  <si>
    <t>XE-2456</t>
  </si>
  <si>
    <t>CY-2778</t>
  </si>
  <si>
    <t>JG-67313</t>
  </si>
  <si>
    <t>ZU-829290</t>
  </si>
  <si>
    <t>JD-358048</t>
  </si>
  <si>
    <t>AN-5136</t>
  </si>
  <si>
    <t>BT-794676</t>
  </si>
  <si>
    <t>ED-53579</t>
  </si>
  <si>
    <t>YR-496616</t>
  </si>
  <si>
    <t>LQ-2445</t>
  </si>
  <si>
    <t>QT-143146</t>
  </si>
  <si>
    <t>PF-016693</t>
  </si>
  <si>
    <t>AT-615075</t>
  </si>
  <si>
    <t>IS-14476</t>
  </si>
  <si>
    <t>TY-63994</t>
  </si>
  <si>
    <t>CL-4691</t>
  </si>
  <si>
    <t>QA-519376</t>
  </si>
  <si>
    <t>QE-673733</t>
  </si>
  <si>
    <t>HR-0315</t>
  </si>
  <si>
    <t>HK-39583</t>
  </si>
  <si>
    <t>PS-54809</t>
  </si>
  <si>
    <t>FH-986047</t>
  </si>
  <si>
    <t>CH-824889</t>
  </si>
  <si>
    <t>SF-54154</t>
  </si>
  <si>
    <t>VH-932309</t>
  </si>
  <si>
    <t>AO-18961</t>
  </si>
  <si>
    <t>RS-7933</t>
  </si>
  <si>
    <t>PR-3589</t>
  </si>
  <si>
    <t>LO-75061</t>
  </si>
  <si>
    <t>VW-765955</t>
  </si>
  <si>
    <t>GG-781576</t>
  </si>
  <si>
    <t>PO-7953</t>
  </si>
  <si>
    <t>RP-061784</t>
  </si>
  <si>
    <t>RM-7406</t>
  </si>
  <si>
    <t>HU-4838</t>
  </si>
  <si>
    <t>CR-62733</t>
  </si>
  <si>
    <t>OZ-85013</t>
  </si>
  <si>
    <t>GO-41921</t>
  </si>
  <si>
    <t>KS-48007</t>
  </si>
  <si>
    <t>WQ-0344</t>
  </si>
  <si>
    <t>GE-4977</t>
  </si>
  <si>
    <t>AR-476678</t>
  </si>
  <si>
    <t>JD-4011</t>
  </si>
  <si>
    <t>FC-3670</t>
  </si>
  <si>
    <t>QT-68101</t>
  </si>
  <si>
    <t>ZA-75991</t>
  </si>
  <si>
    <t>RD-3549</t>
  </si>
  <si>
    <t>VC-04517</t>
  </si>
  <si>
    <t>AC-059693</t>
  </si>
  <si>
    <t>NV-397717</t>
  </si>
  <si>
    <t>JI-2028</t>
  </si>
  <si>
    <t>WW-56980</t>
  </si>
  <si>
    <t>PU-73493</t>
  </si>
  <si>
    <t>OE-5231</t>
  </si>
  <si>
    <t>ZV-34473</t>
  </si>
  <si>
    <t>SA-50328</t>
  </si>
  <si>
    <t>XH-2460</t>
  </si>
  <si>
    <t>MN-423670</t>
  </si>
  <si>
    <t>UJ-12890</t>
  </si>
  <si>
    <t>RU-88330</t>
  </si>
  <si>
    <t>JU-67829</t>
  </si>
  <si>
    <t>XE-5300</t>
  </si>
  <si>
    <t>WE-95506</t>
  </si>
  <si>
    <t>LW-988055</t>
  </si>
  <si>
    <t>UF-55147</t>
  </si>
  <si>
    <t>XQ-218559</t>
  </si>
  <si>
    <t>AR-3506</t>
  </si>
  <si>
    <t>QW-486804</t>
  </si>
  <si>
    <t>YD-6552</t>
  </si>
  <si>
    <t>RQ-443783</t>
  </si>
  <si>
    <t>VT-5262</t>
  </si>
  <si>
    <t>WW-9045</t>
  </si>
  <si>
    <t>XO-057949</t>
  </si>
  <si>
    <t>HR-3732</t>
  </si>
  <si>
    <t>MW-5886</t>
  </si>
  <si>
    <t>YQ-580967</t>
  </si>
  <si>
    <t>ZC-47870</t>
  </si>
  <si>
    <t>GY-385302</t>
  </si>
  <si>
    <t>GG-00847</t>
  </si>
  <si>
    <t>BD-728576</t>
  </si>
  <si>
    <t>HI-45535</t>
  </si>
  <si>
    <t>QK-1343</t>
  </si>
  <si>
    <t>EB-215084</t>
  </si>
  <si>
    <t>WI-27019</t>
  </si>
  <si>
    <t>RW-0878</t>
  </si>
  <si>
    <t>GS-069442</t>
  </si>
  <si>
    <t>YL-23704</t>
  </si>
  <si>
    <t>JY-32895</t>
  </si>
  <si>
    <t>EJ-21478</t>
  </si>
  <si>
    <t>DB-494324</t>
  </si>
  <si>
    <t>OB-6352</t>
  </si>
  <si>
    <t>BW-057274</t>
  </si>
  <si>
    <t>WO-625796</t>
  </si>
  <si>
    <t>PV-534162</t>
  </si>
  <si>
    <t>FM-581036</t>
  </si>
  <si>
    <t>EK-67181</t>
  </si>
  <si>
    <t>UU-7108</t>
  </si>
  <si>
    <t>ZJ-1587</t>
  </si>
  <si>
    <t>BM-60211</t>
  </si>
  <si>
    <t>VQ-024015</t>
  </si>
  <si>
    <t>OH-29950</t>
  </si>
  <si>
    <t>NJ-28600</t>
  </si>
  <si>
    <t>HO-059093</t>
  </si>
  <si>
    <t>PE-001005</t>
  </si>
  <si>
    <t>YF-0646</t>
  </si>
  <si>
    <t>VT-8789</t>
  </si>
  <si>
    <t>JZ-2934</t>
  </si>
  <si>
    <t>MC-514002</t>
  </si>
  <si>
    <t>TD-5754</t>
  </si>
  <si>
    <t>IN-71360</t>
  </si>
  <si>
    <t>NA-0146</t>
  </si>
  <si>
    <t>GC-6321</t>
  </si>
  <si>
    <t>UC-7155</t>
  </si>
  <si>
    <t>YM-3342</t>
  </si>
  <si>
    <t>KM-6433</t>
  </si>
  <si>
    <t>HN-49380</t>
  </si>
  <si>
    <t>RW-44616</t>
  </si>
  <si>
    <t>DC-828442</t>
  </si>
  <si>
    <t>FK-486098</t>
  </si>
  <si>
    <t>YY-42587</t>
  </si>
  <si>
    <t>WD-77987</t>
  </si>
  <si>
    <t>UE-575092</t>
  </si>
  <si>
    <t>YO-70222</t>
  </si>
  <si>
    <t>HS-792022</t>
  </si>
  <si>
    <t>XF-19240</t>
  </si>
  <si>
    <t>KF-1103</t>
  </si>
  <si>
    <t>DN-4925</t>
  </si>
  <si>
    <t>RI-537786</t>
  </si>
  <si>
    <t>KL-91502</t>
  </si>
  <si>
    <t>PA-0765</t>
  </si>
  <si>
    <t>MI-289159</t>
  </si>
  <si>
    <t>NG-90656</t>
  </si>
  <si>
    <t>QA-9004</t>
  </si>
  <si>
    <t>KL-348441</t>
  </si>
  <si>
    <t>AV-062189</t>
  </si>
  <si>
    <t>UO-373401</t>
  </si>
  <si>
    <t>OU-99488</t>
  </si>
  <si>
    <t>CE-38108</t>
  </si>
  <si>
    <t>ZR-6925</t>
  </si>
  <si>
    <t>JZ-515118</t>
  </si>
  <si>
    <t>WV-768060</t>
  </si>
  <si>
    <t>KJ-7040</t>
  </si>
  <si>
    <t>IS-74776</t>
  </si>
  <si>
    <t>IY-96583</t>
  </si>
  <si>
    <t>KB-4305</t>
  </si>
  <si>
    <t>KL-742015</t>
  </si>
  <si>
    <t>WG-624588</t>
  </si>
  <si>
    <t>ZU-795327</t>
  </si>
  <si>
    <t>PD-409299</t>
  </si>
  <si>
    <t>YW-922810</t>
  </si>
  <si>
    <t>TZ-704226</t>
  </si>
  <si>
    <t>GA-414565</t>
  </si>
  <si>
    <t>ZD-47705</t>
  </si>
  <si>
    <t>XJ-4668</t>
  </si>
  <si>
    <t>ML-85479</t>
  </si>
  <si>
    <t>RJ-102094</t>
  </si>
  <si>
    <t>DC-470508</t>
  </si>
  <si>
    <t>QS-327941</t>
  </si>
  <si>
    <t>JP-18571</t>
  </si>
  <si>
    <t>ZE-21565</t>
  </si>
  <si>
    <t>ZK-2545</t>
  </si>
  <si>
    <t>XV-60615</t>
  </si>
  <si>
    <t>KX-958262</t>
  </si>
  <si>
    <t>RB-7191</t>
  </si>
  <si>
    <t>HB-31299</t>
  </si>
  <si>
    <t>WD-2768</t>
  </si>
  <si>
    <t>GQ-90207</t>
  </si>
  <si>
    <t>PK-148447</t>
  </si>
  <si>
    <t>DA-6653</t>
  </si>
  <si>
    <t>TC-5821</t>
  </si>
  <si>
    <t>RH-14529</t>
  </si>
  <si>
    <t>DA-650811</t>
  </si>
  <si>
    <t>HT-060396</t>
  </si>
  <si>
    <t>IQ-5459</t>
  </si>
  <si>
    <t>VY-030030</t>
  </si>
  <si>
    <t>HX-894805</t>
  </si>
  <si>
    <t>DU-4198</t>
  </si>
  <si>
    <t>HT-3175</t>
  </si>
  <si>
    <t>TJ-3811</t>
  </si>
  <si>
    <t>BR-9561</t>
  </si>
  <si>
    <t>CH-7553</t>
  </si>
  <si>
    <t>RO-2036</t>
  </si>
  <si>
    <t>PP-6134</t>
  </si>
  <si>
    <t>CC-9692</t>
  </si>
  <si>
    <t>CK-3649</t>
  </si>
  <si>
    <t>RC-1173</t>
  </si>
  <si>
    <t>UZ-4621</t>
  </si>
  <si>
    <t>KD-771953</t>
  </si>
  <si>
    <t>IQ-21212</t>
  </si>
  <si>
    <t>JY-7993</t>
  </si>
  <si>
    <t>KF-73436</t>
  </si>
  <si>
    <t>VK-37933</t>
  </si>
  <si>
    <t>YY-96042</t>
  </si>
  <si>
    <t>FH-077332</t>
  </si>
  <si>
    <t>ME-615947</t>
  </si>
  <si>
    <t>LV-6189</t>
  </si>
  <si>
    <t>PT-355835</t>
  </si>
  <si>
    <t>BX-60500</t>
  </si>
  <si>
    <t>IR-1704</t>
  </si>
  <si>
    <t>AT-22966</t>
  </si>
  <si>
    <t>RW-08598</t>
  </si>
  <si>
    <t>XI-25913</t>
  </si>
  <si>
    <t>EJ-712837</t>
  </si>
  <si>
    <t>SE-398567</t>
  </si>
  <si>
    <t>IK-70089</t>
  </si>
  <si>
    <t>DS-7729</t>
  </si>
  <si>
    <t>NT-064527</t>
  </si>
  <si>
    <t>YP-61490</t>
  </si>
  <si>
    <t>UO-0932</t>
  </si>
  <si>
    <t>OC-61634</t>
  </si>
  <si>
    <t>JH-50928</t>
  </si>
  <si>
    <t>NZ-10869</t>
  </si>
  <si>
    <t>EK-0593</t>
  </si>
  <si>
    <t>QV-5085</t>
  </si>
  <si>
    <t>XR-47177</t>
  </si>
  <si>
    <t>VO-6311</t>
  </si>
  <si>
    <t>AF-15237</t>
  </si>
  <si>
    <t>AV-4202</t>
  </si>
  <si>
    <t>QY-6073</t>
  </si>
  <si>
    <t>DD-3467</t>
  </si>
  <si>
    <t>VQ-5377</t>
  </si>
  <si>
    <t>GF-269775</t>
  </si>
  <si>
    <t>IL-3276</t>
  </si>
  <si>
    <t>BO-255147</t>
  </si>
  <si>
    <t>OO-64698</t>
  </si>
  <si>
    <t>KD-25415</t>
  </si>
  <si>
    <t>JW-3837</t>
  </si>
  <si>
    <t>FG-0488</t>
  </si>
  <si>
    <t>QB-206600</t>
  </si>
  <si>
    <t>XW-1304</t>
  </si>
  <si>
    <t>AV-00407</t>
  </si>
  <si>
    <t>BV-56865</t>
  </si>
  <si>
    <t>CV-19991</t>
  </si>
  <si>
    <t>QR-8789</t>
  </si>
  <si>
    <t>MG-893271</t>
  </si>
  <si>
    <t>AT-6717</t>
  </si>
  <si>
    <t>FL-81667</t>
  </si>
  <si>
    <t>TA-489914</t>
  </si>
  <si>
    <t>RC-055168</t>
  </si>
  <si>
    <t>QM-5516</t>
  </si>
  <si>
    <t>QE-91258</t>
  </si>
  <si>
    <t>HJ-4201</t>
  </si>
  <si>
    <t>LW-8539</t>
  </si>
  <si>
    <t>IS-2438</t>
  </si>
  <si>
    <t>QD-301587</t>
  </si>
  <si>
    <t>OP-46597</t>
  </si>
  <si>
    <t>CG-172039</t>
  </si>
  <si>
    <t>AH-419112</t>
  </si>
  <si>
    <t>GL-790418</t>
  </si>
  <si>
    <t>AU-219218</t>
  </si>
  <si>
    <t>JC-311467</t>
  </si>
  <si>
    <t>HN-005549</t>
  </si>
  <si>
    <t>QQ-06529</t>
  </si>
  <si>
    <t>WD-63298</t>
  </si>
  <si>
    <t>VS-19151</t>
  </si>
  <si>
    <t>VO-517366</t>
  </si>
  <si>
    <t>PK-6205</t>
  </si>
  <si>
    <t>ZK-293659</t>
  </si>
  <si>
    <t>FT-16250</t>
  </si>
  <si>
    <t>LJ-216384</t>
  </si>
  <si>
    <t>HO-608505</t>
  </si>
  <si>
    <t>TP-6503</t>
  </si>
  <si>
    <t>GZ-581236</t>
  </si>
  <si>
    <t>QK-991045</t>
  </si>
  <si>
    <t>SJ-54417</t>
  </si>
  <si>
    <t>HJ-15189</t>
  </si>
  <si>
    <t>WO-061988</t>
  </si>
  <si>
    <t>YF-5693</t>
  </si>
  <si>
    <t>JM-38609</t>
  </si>
  <si>
    <t>KD-00499</t>
  </si>
  <si>
    <t>FM-493102</t>
  </si>
  <si>
    <t>KA-30444</t>
  </si>
  <si>
    <t>OA-625277</t>
  </si>
  <si>
    <t>YM-0449</t>
  </si>
  <si>
    <t>NW-41887</t>
  </si>
  <si>
    <t>DF-98692</t>
  </si>
  <si>
    <t>JT-0001</t>
  </si>
  <si>
    <t>BP-612514</t>
  </si>
  <si>
    <t>WV-362093</t>
  </si>
  <si>
    <t>UB-25838</t>
  </si>
  <si>
    <t>NB-03063</t>
  </si>
  <si>
    <t>MD-780279</t>
  </si>
  <si>
    <t>KZ-500112</t>
  </si>
  <si>
    <t>QD-00196</t>
  </si>
  <si>
    <t>GH-318587</t>
  </si>
  <si>
    <t>MK-70279</t>
  </si>
  <si>
    <t>SE-7369</t>
  </si>
  <si>
    <t>IV-326594</t>
  </si>
  <si>
    <t>QE-83987</t>
  </si>
  <si>
    <t>RP-11075</t>
  </si>
  <si>
    <t>MF-97508</t>
  </si>
  <si>
    <t>DP-68697</t>
  </si>
  <si>
    <t>PG-751357</t>
  </si>
  <si>
    <t>LC-9820</t>
  </si>
  <si>
    <t>DX-147978</t>
  </si>
  <si>
    <t>OW-99754</t>
  </si>
  <si>
    <t>IJ-35177</t>
  </si>
  <si>
    <t>FM-51491</t>
  </si>
  <si>
    <t>PH-857009</t>
  </si>
  <si>
    <t>WG-598949</t>
  </si>
  <si>
    <t>PX-7900</t>
  </si>
  <si>
    <t>WR-95984</t>
  </si>
  <si>
    <t>HO-136671</t>
  </si>
  <si>
    <t>AB-41363</t>
  </si>
  <si>
    <t>EL-1350</t>
  </si>
  <si>
    <t>EV-4918</t>
  </si>
  <si>
    <t>AS-4758</t>
  </si>
  <si>
    <t>BY-3635</t>
  </si>
  <si>
    <t>FG-94641</t>
  </si>
  <si>
    <t>KD-4865</t>
  </si>
  <si>
    <t>TY-6978</t>
  </si>
  <si>
    <t>XA-5383</t>
  </si>
  <si>
    <t>OE-25782</t>
  </si>
  <si>
    <t>IN-7979</t>
  </si>
  <si>
    <t>PX-5752</t>
  </si>
  <si>
    <t>YP-755737</t>
  </si>
  <si>
    <t>BW-12983</t>
  </si>
  <si>
    <t>CP-9978</t>
  </si>
  <si>
    <t>IR-0350</t>
  </si>
  <si>
    <t>ME-8666</t>
  </si>
  <si>
    <t>YV-71832</t>
  </si>
  <si>
    <t>IC-162782</t>
  </si>
  <si>
    <t>IR-47423</t>
  </si>
  <si>
    <t>VN-448862</t>
  </si>
  <si>
    <t>AX-58722</t>
  </si>
  <si>
    <t>DG-95558</t>
  </si>
  <si>
    <t>DE-23614</t>
  </si>
  <si>
    <t>XW-5110</t>
  </si>
  <si>
    <t>QE-24647</t>
  </si>
  <si>
    <t>IL-27691</t>
  </si>
  <si>
    <t>FL-203031</t>
  </si>
  <si>
    <t>HV-57586</t>
  </si>
  <si>
    <t>BO-62080</t>
  </si>
  <si>
    <t>IR-4258</t>
  </si>
  <si>
    <t>UO-1881</t>
  </si>
  <si>
    <t>QK-4097</t>
  </si>
  <si>
    <t>VO-5293</t>
  </si>
  <si>
    <t>KP-068180</t>
  </si>
  <si>
    <t>QX-7046</t>
  </si>
  <si>
    <t>TQ-4120</t>
  </si>
  <si>
    <t>KL-7831</t>
  </si>
  <si>
    <t>PL-766045</t>
  </si>
  <si>
    <t>JJ-14038</t>
  </si>
  <si>
    <t>XQ-811612</t>
  </si>
  <si>
    <t>UR-981635</t>
  </si>
  <si>
    <t>CA-29416</t>
  </si>
  <si>
    <t>IK-35155</t>
  </si>
  <si>
    <t>CW-1274</t>
  </si>
  <si>
    <t>WM-263246</t>
  </si>
  <si>
    <t>BB-3553</t>
  </si>
  <si>
    <t>AY-41116</t>
  </si>
  <si>
    <t>KP-5769</t>
  </si>
  <si>
    <t>DS-309578</t>
  </si>
  <si>
    <t>UV-3832</t>
  </si>
  <si>
    <t>UX-795113</t>
  </si>
  <si>
    <t>UA-1317</t>
  </si>
  <si>
    <t>GA-88395</t>
  </si>
  <si>
    <t>ZL-2817</t>
  </si>
  <si>
    <t>TG-5000</t>
  </si>
  <si>
    <t>GG-67092</t>
  </si>
  <si>
    <t>FS-762753</t>
  </si>
  <si>
    <t>VE-183334</t>
  </si>
  <si>
    <t>JK-8190</t>
  </si>
  <si>
    <t>TK-40414</t>
  </si>
  <si>
    <t>LL-399622</t>
  </si>
  <si>
    <t>JA-670320</t>
  </si>
  <si>
    <t>OT-4332</t>
  </si>
  <si>
    <t>VQ-27234</t>
  </si>
  <si>
    <t>MM-4146</t>
  </si>
  <si>
    <t>MA-674080</t>
  </si>
  <si>
    <t>NS-118378</t>
  </si>
  <si>
    <t>DG-290953</t>
  </si>
  <si>
    <t>CO-42335</t>
  </si>
  <si>
    <t>IT-59522</t>
  </si>
  <si>
    <t>EW-032637</t>
  </si>
  <si>
    <t>QQ-8771</t>
  </si>
  <si>
    <t>EI-6354</t>
  </si>
  <si>
    <t>RQ-71753</t>
  </si>
  <si>
    <t>VL-5441</t>
  </si>
  <si>
    <t>US-24830</t>
  </si>
  <si>
    <t>MD-1897</t>
  </si>
  <si>
    <t>TZ-63144</t>
  </si>
  <si>
    <t>XD-2104</t>
  </si>
  <si>
    <t>NR-222473</t>
  </si>
  <si>
    <t>LJ-096284</t>
  </si>
  <si>
    <t>UE-93910</t>
  </si>
  <si>
    <t>EP-36847</t>
  </si>
  <si>
    <t>ZJ-6551</t>
  </si>
  <si>
    <t>TN-1529</t>
  </si>
  <si>
    <t>CX-894244</t>
  </si>
  <si>
    <t>OV-1459</t>
  </si>
  <si>
    <t>YH-238403</t>
  </si>
  <si>
    <t>GQ-81279</t>
  </si>
  <si>
    <t>YF-22153</t>
  </si>
  <si>
    <t>LS-740681</t>
  </si>
  <si>
    <t>FR-0726</t>
  </si>
  <si>
    <t>HG-6224</t>
  </si>
  <si>
    <t>CY-57401</t>
  </si>
  <si>
    <t>VA-760047</t>
  </si>
  <si>
    <t>XR-707523</t>
  </si>
  <si>
    <t>YT-1257</t>
  </si>
  <si>
    <t>YQ-26260</t>
  </si>
  <si>
    <t>SJ-576101</t>
  </si>
  <si>
    <t>UV-7797</t>
  </si>
  <si>
    <t>CW-77225</t>
  </si>
  <si>
    <t>HE-684909</t>
  </si>
  <si>
    <t>YA-1876</t>
  </si>
  <si>
    <t>PS-182871</t>
  </si>
  <si>
    <t>GV-5667</t>
  </si>
  <si>
    <t>BT-250471</t>
  </si>
  <si>
    <t>UV-3929</t>
  </si>
  <si>
    <t>DI-92098</t>
  </si>
  <si>
    <t>DA-95149</t>
  </si>
  <si>
    <t>AP-024253</t>
  </si>
  <si>
    <t>CX-9521</t>
  </si>
  <si>
    <t>GA-40511</t>
  </si>
  <si>
    <t>NI-1754</t>
  </si>
  <si>
    <t>OY-37913</t>
  </si>
  <si>
    <t>QJ-160840</t>
  </si>
  <si>
    <t>CN-59899</t>
  </si>
  <si>
    <t>QR-16079</t>
  </si>
  <si>
    <t>ZH-47447</t>
  </si>
  <si>
    <t>KM-75339</t>
  </si>
  <si>
    <t>MS-449990</t>
  </si>
  <si>
    <t>UT-973213</t>
  </si>
  <si>
    <t>TQ-4211</t>
  </si>
  <si>
    <t>YQ-1766</t>
  </si>
  <si>
    <t>JL-4853</t>
  </si>
  <si>
    <t>QZ-14838</t>
  </si>
  <si>
    <t>QH-11073</t>
  </si>
  <si>
    <t>DS-961372</t>
  </si>
  <si>
    <t>XS-065170</t>
  </si>
  <si>
    <t>LZ-690520</t>
  </si>
  <si>
    <t>FM-6358</t>
  </si>
  <si>
    <t>YR-6408</t>
  </si>
  <si>
    <t>RL-5598</t>
  </si>
  <si>
    <t>ST-0643</t>
  </si>
  <si>
    <t>UL-7864</t>
  </si>
  <si>
    <t>TL-3124</t>
  </si>
  <si>
    <t>WX-88315</t>
  </si>
  <si>
    <t>PL-7790</t>
  </si>
  <si>
    <t>ZD-6493</t>
  </si>
  <si>
    <t>VH-33332</t>
  </si>
  <si>
    <t>CT-03641</t>
  </si>
  <si>
    <t>EG-8002</t>
  </si>
  <si>
    <t>SI-611967</t>
  </si>
  <si>
    <t>JI-2580</t>
  </si>
  <si>
    <t>LK-41022</t>
  </si>
  <si>
    <t>OE-249016</t>
  </si>
  <si>
    <t>UE-3494</t>
  </si>
  <si>
    <t>XN-724135</t>
  </si>
  <si>
    <t>JQ-1410</t>
  </si>
  <si>
    <t>DW-7458</t>
  </si>
  <si>
    <t>UE-3279</t>
  </si>
  <si>
    <t>XT-369308</t>
  </si>
  <si>
    <t>QY-84670</t>
  </si>
  <si>
    <t>NW-95621</t>
  </si>
  <si>
    <t>HZ-471816</t>
  </si>
  <si>
    <t>JS-891457</t>
  </si>
  <si>
    <t>NU-165009</t>
  </si>
  <si>
    <t>GW-33448</t>
  </si>
  <si>
    <t>BY-56187</t>
  </si>
  <si>
    <t>VJ-8569</t>
  </si>
  <si>
    <t>IS-940349</t>
  </si>
  <si>
    <t>HU-270181</t>
  </si>
  <si>
    <t>CK-164228</t>
  </si>
  <si>
    <t>RX-188437</t>
  </si>
  <si>
    <t>GI-4145</t>
  </si>
  <si>
    <t>DO-52165</t>
  </si>
  <si>
    <t>EW-7864</t>
  </si>
  <si>
    <t>BO-9913</t>
  </si>
  <si>
    <t>QV-99684</t>
  </si>
  <si>
    <t>XO-48721</t>
  </si>
  <si>
    <t>NV-336694</t>
  </si>
  <si>
    <t>MV-5147</t>
  </si>
  <si>
    <t>QK-42530</t>
  </si>
  <si>
    <t>JL-424195</t>
  </si>
  <si>
    <t>WM-166978</t>
  </si>
  <si>
    <t>HW-053164</t>
  </si>
  <si>
    <t>SD-10853</t>
  </si>
  <si>
    <t>CV-264617</t>
  </si>
  <si>
    <t>HJ-571503</t>
  </si>
  <si>
    <t>HU-710788</t>
  </si>
  <si>
    <t>DB-27094</t>
  </si>
  <si>
    <t>EV-24632</t>
  </si>
  <si>
    <t>IZ-342798</t>
  </si>
  <si>
    <t>OD-450747</t>
  </si>
  <si>
    <t>CZ-968788</t>
  </si>
  <si>
    <t>FR-5758</t>
  </si>
  <si>
    <t>FK-38400</t>
  </si>
  <si>
    <t>ZS-8594</t>
  </si>
  <si>
    <t>NY-881326</t>
  </si>
  <si>
    <t>CI-9211</t>
  </si>
  <si>
    <t>OU-18078</t>
  </si>
  <si>
    <t>LM-184328</t>
  </si>
  <si>
    <t>PP-401679</t>
  </si>
  <si>
    <t>JW-5592</t>
  </si>
  <si>
    <t>JB-52987</t>
  </si>
  <si>
    <t>HX-02313</t>
  </si>
  <si>
    <t>JN-95920</t>
  </si>
  <si>
    <t>GO-73544</t>
  </si>
  <si>
    <t>KN-1943</t>
  </si>
  <si>
    <t>RP-35192</t>
  </si>
  <si>
    <t>AU-9884</t>
  </si>
  <si>
    <t>KB-5199</t>
  </si>
  <si>
    <t>JJ-437826</t>
  </si>
  <si>
    <t>YT-8245</t>
  </si>
  <si>
    <t>HD-97001</t>
  </si>
  <si>
    <t>PH-4128</t>
  </si>
  <si>
    <t>PY-3320</t>
  </si>
  <si>
    <t>EH-0160</t>
  </si>
  <si>
    <t>ZX-24780</t>
  </si>
  <si>
    <t>XY-087580</t>
  </si>
  <si>
    <t>LI-45281</t>
  </si>
  <si>
    <t>DV-982742</t>
  </si>
  <si>
    <t>UD-508587</t>
  </si>
  <si>
    <t>TZ-3406</t>
  </si>
  <si>
    <t>JV-47077</t>
  </si>
  <si>
    <t>TP-334845</t>
  </si>
  <si>
    <t>ST-89990</t>
  </si>
  <si>
    <t>RN-7732</t>
  </si>
  <si>
    <t>BD-66845</t>
  </si>
  <si>
    <t>RA-70277</t>
  </si>
  <si>
    <t>GT-010868</t>
  </si>
  <si>
    <t>EZ-562164</t>
  </si>
  <si>
    <t>IZ-495876</t>
  </si>
  <si>
    <t>SE-7894</t>
  </si>
  <si>
    <t>PH-297190</t>
  </si>
  <si>
    <t>RN-0644</t>
  </si>
  <si>
    <t>VX-33272</t>
  </si>
  <si>
    <t>GD-57473</t>
  </si>
  <si>
    <t>ZB-0551</t>
  </si>
  <si>
    <t>LA-2001</t>
  </si>
  <si>
    <t>LG-484184</t>
  </si>
  <si>
    <t>JK-29430</t>
  </si>
  <si>
    <t>SZ-86644</t>
  </si>
  <si>
    <t>KK-4044</t>
  </si>
  <si>
    <t>FQ-697876</t>
  </si>
  <si>
    <t>IJ-393032</t>
  </si>
  <si>
    <t>LV-4224</t>
  </si>
  <si>
    <t>LB-54349</t>
  </si>
  <si>
    <t>FK-1982</t>
  </si>
  <si>
    <t>DP-4647</t>
  </si>
  <si>
    <t>IS-8541</t>
  </si>
  <si>
    <t>AJ-562324</t>
  </si>
  <si>
    <t>CT-1248</t>
  </si>
  <si>
    <t>QM-580493</t>
  </si>
  <si>
    <t>YW-26937</t>
  </si>
  <si>
    <t>CQ-82930</t>
  </si>
  <si>
    <t>ML-87639</t>
  </si>
  <si>
    <t>HJ-407416</t>
  </si>
  <si>
    <t>LL-6763</t>
  </si>
  <si>
    <t>AI-0551</t>
  </si>
  <si>
    <t>OY-6521</t>
  </si>
  <si>
    <t>AH-34702</t>
  </si>
  <si>
    <t>CP-6242</t>
  </si>
  <si>
    <t>JF-47850</t>
  </si>
  <si>
    <t>FD-3581</t>
  </si>
  <si>
    <t>VY-99771</t>
  </si>
  <si>
    <t>RB-1051</t>
  </si>
  <si>
    <t>BX-36050</t>
  </si>
  <si>
    <t>WH-1792</t>
  </si>
  <si>
    <t>CC-1946</t>
  </si>
  <si>
    <t>ZX-191304</t>
  </si>
  <si>
    <t>QG-2420</t>
  </si>
  <si>
    <t>RP-700145</t>
  </si>
  <si>
    <t>JG-01260</t>
  </si>
  <si>
    <t>NZ-553919</t>
  </si>
  <si>
    <t>TZ-242584</t>
  </si>
  <si>
    <t>CZ-444938</t>
  </si>
  <si>
    <t>ZK-41398</t>
  </si>
  <si>
    <t>TM-897125</t>
  </si>
  <si>
    <t>WS-361609</t>
  </si>
  <si>
    <t>DH-9199</t>
  </si>
  <si>
    <t>HT-34983</t>
  </si>
  <si>
    <t>GN-820973</t>
  </si>
  <si>
    <t>DT-02101</t>
  </si>
  <si>
    <t>YK-236664</t>
  </si>
  <si>
    <t>TQ-68882</t>
  </si>
  <si>
    <t>PO-63365</t>
  </si>
  <si>
    <t>IB-7930</t>
  </si>
  <si>
    <t>IE-635525</t>
  </si>
  <si>
    <t>UB-2954</t>
  </si>
  <si>
    <t>OO-877621</t>
  </si>
  <si>
    <t>AA-324496</t>
  </si>
  <si>
    <t>CQ-114443</t>
  </si>
  <si>
    <t>NX-0349</t>
  </si>
  <si>
    <t>SG-9186</t>
  </si>
  <si>
    <t>QN-900783</t>
  </si>
  <si>
    <t>RO-662081</t>
  </si>
  <si>
    <t>ZK-13462</t>
  </si>
  <si>
    <t>NO-0803</t>
  </si>
  <si>
    <t>XK-7263</t>
  </si>
  <si>
    <t>XJ-64981</t>
  </si>
  <si>
    <t>UN-54932</t>
  </si>
  <si>
    <t>SG-447794</t>
  </si>
  <si>
    <t>DH-21777</t>
  </si>
  <si>
    <t>AD-3613</t>
  </si>
  <si>
    <t>WG-572537</t>
  </si>
  <si>
    <t>EC-261235</t>
  </si>
  <si>
    <t>DT-16504</t>
  </si>
  <si>
    <t>QQ-586877</t>
  </si>
  <si>
    <t>CB-086501</t>
  </si>
  <si>
    <t>FS-070882</t>
  </si>
  <si>
    <t>FV-79969</t>
  </si>
  <si>
    <t>FU-049564</t>
  </si>
  <si>
    <t>VF-58776</t>
  </si>
  <si>
    <t>NS-5551</t>
  </si>
  <si>
    <t>BE-6654</t>
  </si>
  <si>
    <t>FW-02201</t>
  </si>
  <si>
    <t>KC-46635</t>
  </si>
  <si>
    <t>AD-0084</t>
  </si>
  <si>
    <t>SO-2945</t>
  </si>
  <si>
    <t>RA-677755</t>
  </si>
  <si>
    <t>WX-268300</t>
  </si>
  <si>
    <t>WS-94981</t>
  </si>
  <si>
    <t>XA-381887</t>
  </si>
  <si>
    <t>FW-4135</t>
  </si>
  <si>
    <t>ZP-873332</t>
  </si>
  <si>
    <t>NM-355371</t>
  </si>
  <si>
    <t>FO-81812</t>
  </si>
  <si>
    <t>HO-6412</t>
  </si>
  <si>
    <t>DF-7058</t>
  </si>
  <si>
    <t>SJ-9736</t>
  </si>
  <si>
    <t>GD-556314</t>
  </si>
  <si>
    <t>KA-8650</t>
  </si>
  <si>
    <t>NV-989535</t>
  </si>
  <si>
    <t>UO-226517</t>
  </si>
  <si>
    <t>BZ-225036</t>
  </si>
  <si>
    <t>ZP-629162</t>
  </si>
  <si>
    <t>XZ-32680</t>
  </si>
  <si>
    <t>KA-202107</t>
  </si>
  <si>
    <t>ZP-9396</t>
  </si>
  <si>
    <t>BX-199234</t>
  </si>
  <si>
    <t>AD-0176</t>
  </si>
  <si>
    <t>YL-65864</t>
  </si>
  <si>
    <t>MQ-90454</t>
  </si>
  <si>
    <t>AH-681915</t>
  </si>
  <si>
    <t>EH-63500</t>
  </si>
  <si>
    <t>AK-53407</t>
  </si>
  <si>
    <t>LD-259801</t>
  </si>
  <si>
    <t>MW-3378</t>
  </si>
  <si>
    <t>QU-167942</t>
  </si>
  <si>
    <t>QG-50611</t>
  </si>
  <si>
    <t>TL-993945</t>
  </si>
  <si>
    <t>IT-46360</t>
  </si>
  <si>
    <t>LU-756088</t>
  </si>
  <si>
    <t>MC-0716</t>
  </si>
  <si>
    <t>IB-61401</t>
  </si>
  <si>
    <t>SO-564187</t>
  </si>
  <si>
    <t>FF-23067</t>
  </si>
  <si>
    <t>SE-082371</t>
  </si>
  <si>
    <t>VA-613734</t>
  </si>
  <si>
    <t>ZX-805390</t>
  </si>
  <si>
    <t>VK-8825</t>
  </si>
  <si>
    <t>OD-9194</t>
  </si>
  <si>
    <t>UH-807041</t>
  </si>
  <si>
    <t>WL-1494</t>
  </si>
  <si>
    <t>RW-134970</t>
  </si>
  <si>
    <t>RO-1873</t>
  </si>
  <si>
    <t>LF-07123</t>
  </si>
  <si>
    <t>WO-331509</t>
  </si>
  <si>
    <t>QK-9821</t>
  </si>
  <si>
    <t>TZ-506305</t>
  </si>
  <si>
    <t>TI-95612</t>
  </si>
  <si>
    <t>PM-97091</t>
  </si>
  <si>
    <t>YI-41678</t>
  </si>
  <si>
    <t>QO-3706</t>
  </si>
  <si>
    <t>LY-79375</t>
  </si>
  <si>
    <t>LF-205499</t>
  </si>
  <si>
    <t>EU-14302</t>
  </si>
  <si>
    <t>PM-9551</t>
  </si>
  <si>
    <t>EP-616761</t>
  </si>
  <si>
    <t>ST-85281</t>
  </si>
  <si>
    <t>AN-383988</t>
  </si>
  <si>
    <t>LX-56601</t>
  </si>
  <si>
    <t>ZB-464261</t>
  </si>
  <si>
    <t>UW-6120</t>
  </si>
  <si>
    <t>XI-20397</t>
  </si>
  <si>
    <t>LF-205167</t>
  </si>
  <si>
    <t>RC-802528</t>
  </si>
  <si>
    <t>WT-37780</t>
  </si>
  <si>
    <t>SQ-6270</t>
  </si>
  <si>
    <t>VT-0454</t>
  </si>
  <si>
    <t>YH-781929</t>
  </si>
  <si>
    <t>PT-937275</t>
  </si>
  <si>
    <t>CD-19472</t>
  </si>
  <si>
    <t>XQ-236534</t>
  </si>
  <si>
    <t>CN-4475</t>
  </si>
  <si>
    <t>YM-2853</t>
  </si>
  <si>
    <t>OZ-83148</t>
  </si>
  <si>
    <t>NK-9167</t>
  </si>
  <si>
    <t>LU-252263</t>
  </si>
  <si>
    <t>IL-58993</t>
  </si>
  <si>
    <t>QN-741074</t>
  </si>
  <si>
    <t>CB-749832</t>
  </si>
  <si>
    <t>RG-89617</t>
  </si>
  <si>
    <t>LO-01913</t>
  </si>
  <si>
    <t>GH-4279</t>
  </si>
  <si>
    <t>RW-5378</t>
  </si>
  <si>
    <t>ON-280446</t>
  </si>
  <si>
    <t>DE-050586</t>
  </si>
  <si>
    <t>XK-70279</t>
  </si>
  <si>
    <t>EM-20007</t>
  </si>
  <si>
    <t>CP-483624</t>
  </si>
  <si>
    <t>TD-905638</t>
  </si>
  <si>
    <t>AM-92542</t>
  </si>
  <si>
    <t>WI-762828</t>
  </si>
  <si>
    <t>SU-9563</t>
  </si>
  <si>
    <t>TN-36922</t>
  </si>
  <si>
    <t>UE-9467</t>
  </si>
  <si>
    <t>MX-6005</t>
  </si>
  <si>
    <t>VY-5677</t>
  </si>
  <si>
    <t>TN-20449</t>
  </si>
  <si>
    <t>TH-297788</t>
  </si>
  <si>
    <t>PG-7620</t>
  </si>
  <si>
    <t>UM-10443</t>
  </si>
  <si>
    <t>QU-42281</t>
  </si>
  <si>
    <t>XD-572226</t>
  </si>
  <si>
    <t>DD-65732</t>
  </si>
  <si>
    <t>VM-043499</t>
  </si>
  <si>
    <t>AP-287479</t>
  </si>
  <si>
    <t>VU-527844</t>
  </si>
  <si>
    <t>GG-89076</t>
  </si>
  <si>
    <t>PU-337135</t>
  </si>
  <si>
    <t>QR-81045</t>
  </si>
  <si>
    <t>FO-0631</t>
  </si>
  <si>
    <t>FD-0102</t>
  </si>
  <si>
    <t>BJ-6659</t>
  </si>
  <si>
    <t>YW-726294</t>
  </si>
  <si>
    <t>LB-637973</t>
  </si>
  <si>
    <t>YU-9625</t>
  </si>
  <si>
    <t>JT-738061</t>
  </si>
  <si>
    <t>TW-9994</t>
  </si>
  <si>
    <t>JS-341303</t>
  </si>
  <si>
    <t>DL-4249</t>
  </si>
  <si>
    <t>HP-484440</t>
  </si>
  <si>
    <t>TV-60289</t>
  </si>
  <si>
    <t>PN-42861</t>
  </si>
  <si>
    <t>ND-255655</t>
  </si>
  <si>
    <t>QE-384560</t>
  </si>
  <si>
    <t>IU-29191</t>
  </si>
  <si>
    <t>IC-2742</t>
  </si>
  <si>
    <t>QK-59427</t>
  </si>
  <si>
    <t>BS-960425</t>
  </si>
  <si>
    <t>UE-1801</t>
  </si>
  <si>
    <t>EF-9993</t>
  </si>
  <si>
    <t>DX-4968</t>
  </si>
  <si>
    <t>YZ-6365</t>
  </si>
  <si>
    <t>BQ-426810</t>
  </si>
  <si>
    <t>XT-10171</t>
  </si>
  <si>
    <t>AN-933945</t>
  </si>
  <si>
    <t>CN-58633</t>
  </si>
  <si>
    <t>PR-071223</t>
  </si>
  <si>
    <t>GP-67728</t>
  </si>
  <si>
    <t>RU-896556</t>
  </si>
  <si>
    <t>ET-2053</t>
  </si>
  <si>
    <t>JE-5293</t>
  </si>
  <si>
    <t>MK-61804</t>
  </si>
  <si>
    <t>WZ-111945</t>
  </si>
  <si>
    <t>RR-24834</t>
  </si>
  <si>
    <t>NM-21878</t>
  </si>
  <si>
    <t>WT-0248</t>
  </si>
  <si>
    <t>DH-4470</t>
  </si>
  <si>
    <t>BA-740639</t>
  </si>
  <si>
    <t>MW-433254</t>
  </si>
  <si>
    <t>CZ-333614</t>
  </si>
  <si>
    <t>CI-4138</t>
  </si>
  <si>
    <t>HO-87027</t>
  </si>
  <si>
    <t>IH-430952</t>
  </si>
  <si>
    <t>GN-813266</t>
  </si>
  <si>
    <t>PN-8300</t>
  </si>
  <si>
    <t>XH-00969</t>
  </si>
  <si>
    <t>CJ-7526</t>
  </si>
  <si>
    <t>KG-34229</t>
  </si>
  <si>
    <t>MG-04722</t>
  </si>
  <si>
    <t>OZ-3867</t>
  </si>
  <si>
    <t>UK-201373</t>
  </si>
  <si>
    <t>BL-3148</t>
  </si>
  <si>
    <t>IL-51481</t>
  </si>
  <si>
    <t>BK-4610</t>
  </si>
  <si>
    <t>KV-797587</t>
  </si>
  <si>
    <t>HN-046392</t>
  </si>
  <si>
    <t>AQ-5627</t>
  </si>
  <si>
    <t>HD-63070</t>
  </si>
  <si>
    <t>JU-4228</t>
  </si>
  <si>
    <t>RZ-443710</t>
  </si>
  <si>
    <t>WP-4974</t>
  </si>
  <si>
    <t>YV-42515</t>
  </si>
  <si>
    <t>OE-60165</t>
  </si>
  <si>
    <t>TK-225386</t>
  </si>
  <si>
    <t>DK-2705</t>
  </si>
  <si>
    <t>WH-28061</t>
  </si>
  <si>
    <t>OS-7285</t>
  </si>
  <si>
    <t>IX-805582</t>
  </si>
  <si>
    <t>DB-3174</t>
  </si>
  <si>
    <t>CF-942451</t>
  </si>
  <si>
    <t>QN-60363</t>
  </si>
  <si>
    <t>UG-41351</t>
  </si>
  <si>
    <t>CR-96084</t>
  </si>
  <si>
    <t>BF-18236</t>
  </si>
  <si>
    <t>XB-306141</t>
  </si>
  <si>
    <t>BZ-13594</t>
  </si>
  <si>
    <t>KH-531809</t>
  </si>
  <si>
    <t>IJ-678653</t>
  </si>
  <si>
    <t>TO-05510</t>
  </si>
  <si>
    <t>SB-4242</t>
  </si>
  <si>
    <t>YQ-9435</t>
  </si>
  <si>
    <t>HC-3493</t>
  </si>
  <si>
    <t>GR-64188</t>
  </si>
  <si>
    <t>EP-70649</t>
  </si>
  <si>
    <t>ZL-795987</t>
  </si>
  <si>
    <t>HK-460249</t>
  </si>
  <si>
    <t>QJ-194693</t>
  </si>
  <si>
    <t>NI-514096</t>
  </si>
  <si>
    <t>WQ-2609</t>
  </si>
  <si>
    <t>SU-32749</t>
  </si>
  <si>
    <t>IU-15770</t>
  </si>
  <si>
    <t>VT-5319</t>
  </si>
  <si>
    <t>CK-37827</t>
  </si>
  <si>
    <t>ZY-179020</t>
  </si>
  <si>
    <t>ZL-5196</t>
  </si>
  <si>
    <t>OM-22122</t>
  </si>
  <si>
    <t>EA-713977</t>
  </si>
  <si>
    <t>BF-787674</t>
  </si>
  <si>
    <t>IV-661408</t>
  </si>
  <si>
    <t>VU-511078</t>
  </si>
  <si>
    <t>TQ-8023</t>
  </si>
  <si>
    <t>ZY-436779</t>
  </si>
  <si>
    <t>TR-410766</t>
  </si>
  <si>
    <t>IY-9017</t>
  </si>
  <si>
    <t>LZ-85192</t>
  </si>
  <si>
    <t>SF-255812</t>
  </si>
  <si>
    <t>QI-7694</t>
  </si>
  <si>
    <t>UG-46893</t>
  </si>
  <si>
    <t>YX-87247</t>
  </si>
  <si>
    <t>MC-516858</t>
  </si>
  <si>
    <t>XS-40153</t>
  </si>
  <si>
    <t>FW-031850</t>
  </si>
  <si>
    <t>AR-457510</t>
  </si>
  <si>
    <t>WC-142807</t>
  </si>
  <si>
    <t>TK-2468</t>
  </si>
  <si>
    <t>MK-095324</t>
  </si>
  <si>
    <t>GC-688120</t>
  </si>
  <si>
    <t>AU-46160</t>
  </si>
  <si>
    <t>WP-403518</t>
  </si>
  <si>
    <t>OI-69206</t>
  </si>
  <si>
    <t>HZ-0239</t>
  </si>
  <si>
    <t>SU-851350</t>
  </si>
  <si>
    <t>QE-900628</t>
  </si>
  <si>
    <t>RS-057602</t>
  </si>
  <si>
    <t>DA-42673</t>
  </si>
  <si>
    <t>AB-7706</t>
  </si>
  <si>
    <t>GK-098188</t>
  </si>
  <si>
    <t>MN-3923</t>
  </si>
  <si>
    <t>QZ-843442</t>
  </si>
  <si>
    <t>AN-83519</t>
  </si>
  <si>
    <t>BX-897337</t>
  </si>
  <si>
    <t>EP-2776</t>
  </si>
  <si>
    <t>IB-808057</t>
  </si>
  <si>
    <t>QZ-159932</t>
  </si>
  <si>
    <t>ZV-1511</t>
  </si>
  <si>
    <t>NP-43694</t>
  </si>
  <si>
    <t>XD-8234</t>
  </si>
  <si>
    <t>PU-81589</t>
  </si>
  <si>
    <t>PB-769567</t>
  </si>
  <si>
    <t>NC-4369</t>
  </si>
  <si>
    <t>XZ-32093</t>
  </si>
  <si>
    <t>TN-7886</t>
  </si>
  <si>
    <t>DL-8785</t>
  </si>
  <si>
    <t>ZO-833619</t>
  </si>
  <si>
    <t>MX-246779</t>
  </si>
  <si>
    <t>QI-6070</t>
  </si>
  <si>
    <t>EU-278606</t>
  </si>
  <si>
    <t>ML-692425</t>
  </si>
  <si>
    <t>ZM-74859</t>
  </si>
  <si>
    <t>RR-55532</t>
  </si>
  <si>
    <t>BJ-323498</t>
  </si>
  <si>
    <t>AK-91729</t>
  </si>
  <si>
    <t>UU-85282</t>
  </si>
  <si>
    <t>CM-9579</t>
  </si>
  <si>
    <t>YM-94120</t>
  </si>
  <si>
    <t>EP-95947</t>
  </si>
  <si>
    <t>HQ-6522</t>
  </si>
  <si>
    <t>WP-243805</t>
  </si>
  <si>
    <t>FZ-613921</t>
  </si>
  <si>
    <t>HC-86124</t>
  </si>
  <si>
    <t>HQ-481761</t>
  </si>
  <si>
    <t>OD-094261</t>
  </si>
  <si>
    <t>DA-98178</t>
  </si>
  <si>
    <t>HH-186911</t>
  </si>
  <si>
    <t>GL-3317</t>
  </si>
  <si>
    <t>FU-5090</t>
  </si>
  <si>
    <t>QQ-90973</t>
  </si>
  <si>
    <t>ZK-225333</t>
  </si>
  <si>
    <t>IG-580660</t>
  </si>
  <si>
    <t>ET-17406</t>
  </si>
  <si>
    <t>CI-1707</t>
  </si>
  <si>
    <t>KT-15865</t>
  </si>
  <si>
    <t>RQ-9380</t>
  </si>
  <si>
    <t>YO-02853</t>
  </si>
  <si>
    <t>SR-81116</t>
  </si>
  <si>
    <t>IK-8603</t>
  </si>
  <si>
    <t>ZW-3387</t>
  </si>
  <si>
    <t>KE-7770</t>
  </si>
  <si>
    <t>VJ-0894</t>
  </si>
  <si>
    <t>IG-5841</t>
  </si>
  <si>
    <t>UY-40962</t>
  </si>
  <si>
    <t>MD-6846</t>
  </si>
  <si>
    <t>DI-517692</t>
  </si>
  <si>
    <t>KC-627967</t>
  </si>
  <si>
    <t>WJ-515464</t>
  </si>
  <si>
    <t>WB-722491</t>
  </si>
  <si>
    <t>DR-000669</t>
  </si>
  <si>
    <t>TB-5648</t>
  </si>
  <si>
    <t>BS-86377</t>
  </si>
  <si>
    <t>KX-077956</t>
  </si>
  <si>
    <t>QA-15768</t>
  </si>
  <si>
    <t>YR-35118</t>
  </si>
  <si>
    <t>SI-769916</t>
  </si>
  <si>
    <t>YQ-0580</t>
  </si>
  <si>
    <t>OS-75680</t>
  </si>
  <si>
    <t>MY-7530</t>
  </si>
  <si>
    <t>KB-745983</t>
  </si>
  <si>
    <t>NA-25098</t>
  </si>
  <si>
    <t>NI-2399</t>
  </si>
  <si>
    <t>WX-32901</t>
  </si>
  <si>
    <t>GS-53314</t>
  </si>
  <si>
    <t>IN-6604</t>
  </si>
  <si>
    <t>NW-11009</t>
  </si>
  <si>
    <t>UK-9765</t>
  </si>
  <si>
    <t>HM-22558</t>
  </si>
  <si>
    <t>DG-06010</t>
  </si>
  <si>
    <t>GZ-370918</t>
  </si>
  <si>
    <t>II-066939</t>
  </si>
  <si>
    <t>XT-3237</t>
  </si>
  <si>
    <t>FP-902858</t>
  </si>
  <si>
    <t>AE-332880</t>
  </si>
  <si>
    <t>AX-971861</t>
  </si>
  <si>
    <t>XM-3138</t>
  </si>
  <si>
    <t>AJ-20883</t>
  </si>
  <si>
    <t>PK-148698</t>
  </si>
  <si>
    <t>GY-73328</t>
  </si>
  <si>
    <t>KS-79139</t>
  </si>
  <si>
    <t>WJ-31806</t>
  </si>
  <si>
    <t>RY-9519</t>
  </si>
  <si>
    <t>NV-89685</t>
  </si>
  <si>
    <t>FT-4990</t>
  </si>
  <si>
    <t>SS-7418</t>
  </si>
  <si>
    <t>DR-095457</t>
  </si>
  <si>
    <t>MI-88182</t>
  </si>
  <si>
    <t>UU-169147</t>
  </si>
  <si>
    <t>HA-7032</t>
  </si>
  <si>
    <t>MF-31868</t>
  </si>
  <si>
    <t>MR-3191</t>
  </si>
  <si>
    <t>QC-0627</t>
  </si>
  <si>
    <t>ZK-0945</t>
  </si>
  <si>
    <t>AX-40545</t>
  </si>
  <si>
    <t>FJ-8236</t>
  </si>
  <si>
    <t>WT-110357</t>
  </si>
  <si>
    <t>GK-961761</t>
  </si>
  <si>
    <t>CQ-3347</t>
  </si>
  <si>
    <t>YG-194916</t>
  </si>
  <si>
    <t>DI-33515</t>
  </si>
  <si>
    <t>QL-3172</t>
  </si>
  <si>
    <t>VP-716904</t>
  </si>
  <si>
    <t>ZA-36597</t>
  </si>
  <si>
    <t>LC-92866</t>
  </si>
  <si>
    <t>ZW-22142</t>
  </si>
  <si>
    <t>IG-37409</t>
  </si>
  <si>
    <t>BM-3232</t>
  </si>
  <si>
    <t>GA-36717</t>
  </si>
  <si>
    <t>HM-617557</t>
  </si>
  <si>
    <t>PJ-621303</t>
  </si>
  <si>
    <t>PR-7874</t>
  </si>
  <si>
    <t>AS-49745</t>
  </si>
  <si>
    <t>JN-98755</t>
  </si>
  <si>
    <t>ZD-4507</t>
  </si>
  <si>
    <t>PN-0925</t>
  </si>
  <si>
    <t>MP-042835</t>
  </si>
  <si>
    <t>FY-477639</t>
  </si>
  <si>
    <t>WD-31616</t>
  </si>
  <si>
    <t>RV-84874</t>
  </si>
  <si>
    <t>BI-8904</t>
  </si>
  <si>
    <t>YA-196706</t>
  </si>
  <si>
    <t>AV-05650</t>
  </si>
  <si>
    <t>PU-4749</t>
  </si>
  <si>
    <t>SS-171094</t>
  </si>
  <si>
    <t>ZU-706206</t>
  </si>
  <si>
    <t>GY-181876</t>
  </si>
  <si>
    <t>GO-92545</t>
  </si>
  <si>
    <t>HS-3478</t>
  </si>
  <si>
    <t>LG-2016</t>
  </si>
  <si>
    <t>QS-092589</t>
  </si>
  <si>
    <t>EO-756050</t>
  </si>
  <si>
    <t>RW-201521</t>
  </si>
  <si>
    <t>AA-68590</t>
  </si>
  <si>
    <t>MY-03243</t>
  </si>
  <si>
    <t>RO-00996</t>
  </si>
  <si>
    <t>AF-83440</t>
  </si>
  <si>
    <t>TH-1185</t>
  </si>
  <si>
    <t>QE-380498</t>
  </si>
  <si>
    <t>XQ-6264</t>
  </si>
  <si>
    <t>IR-1496</t>
  </si>
  <si>
    <t>WQ-0782</t>
  </si>
  <si>
    <t>LF-7296</t>
  </si>
  <si>
    <t>JD-06826</t>
  </si>
  <si>
    <t>RJ-41171</t>
  </si>
  <si>
    <t>ZK-8983</t>
  </si>
  <si>
    <t>YB-0084</t>
  </si>
  <si>
    <t>FZ-6908</t>
  </si>
  <si>
    <t>BE-428979</t>
  </si>
  <si>
    <t>PY-800919</t>
  </si>
  <si>
    <t>LZ-38441</t>
  </si>
  <si>
    <t>IK-02989</t>
  </si>
  <si>
    <t>DN-34495</t>
  </si>
  <si>
    <t>SW-511417</t>
  </si>
  <si>
    <t>UB-2583</t>
  </si>
  <si>
    <t>EM-049989</t>
  </si>
  <si>
    <t>MJ-9102</t>
  </si>
  <si>
    <t>KX-500543</t>
  </si>
  <si>
    <t>CN-17388</t>
  </si>
  <si>
    <t>LQ-662212</t>
  </si>
  <si>
    <t>LN-8264</t>
  </si>
  <si>
    <t>CV-8440</t>
  </si>
  <si>
    <t>LV-87720</t>
  </si>
  <si>
    <t>TZ-507357</t>
  </si>
  <si>
    <t>YA-159646</t>
  </si>
  <si>
    <t>AQ-4370</t>
  </si>
  <si>
    <t>DG-8459</t>
  </si>
  <si>
    <t>FN-236186</t>
  </si>
  <si>
    <t>LV-0518</t>
  </si>
  <si>
    <t>GG-813276</t>
  </si>
  <si>
    <t>BB-72014</t>
  </si>
  <si>
    <t>VX-80531</t>
  </si>
  <si>
    <t>BX-511444</t>
  </si>
  <si>
    <t>OS-5575</t>
  </si>
  <si>
    <t>HN-72433</t>
  </si>
  <si>
    <t>AY-394056</t>
  </si>
  <si>
    <t>KA-18917</t>
  </si>
  <si>
    <t>OX-6085</t>
  </si>
  <si>
    <t>PP-270861</t>
  </si>
  <si>
    <t>GA-6098</t>
  </si>
  <si>
    <t>XZ-58456</t>
  </si>
  <si>
    <t>TF-1270</t>
  </si>
  <si>
    <t>JN-1931</t>
  </si>
  <si>
    <t>BO-88542</t>
  </si>
  <si>
    <t>KM-49205</t>
  </si>
  <si>
    <t>YV-83462</t>
  </si>
  <si>
    <t>KW-3594</t>
  </si>
  <si>
    <t>EY-5154</t>
  </si>
  <si>
    <t>AB-419209</t>
  </si>
  <si>
    <t>ML-5382</t>
  </si>
  <si>
    <t>LV-772326</t>
  </si>
  <si>
    <t>AX-9193</t>
  </si>
  <si>
    <t>GD-4429</t>
  </si>
  <si>
    <t>CI-06089</t>
  </si>
  <si>
    <t>SV-803072</t>
  </si>
  <si>
    <t>IY-8530</t>
  </si>
  <si>
    <t>QS-26564</t>
  </si>
  <si>
    <t>BB-10505</t>
  </si>
  <si>
    <t>RN-2242</t>
  </si>
  <si>
    <t>YT-8817</t>
  </si>
  <si>
    <t>DV-441341</t>
  </si>
  <si>
    <t>IX-31802</t>
  </si>
  <si>
    <t>QO-1431</t>
  </si>
  <si>
    <t>ZT-69870</t>
  </si>
  <si>
    <t>JE-6531</t>
  </si>
  <si>
    <t>TV-3221</t>
  </si>
  <si>
    <t>EQ-36345</t>
  </si>
  <si>
    <t>RG-460657</t>
  </si>
  <si>
    <t>PU-26847</t>
  </si>
  <si>
    <t>IY-633644</t>
  </si>
  <si>
    <t>WZ-80920</t>
  </si>
  <si>
    <t>VB-59526</t>
  </si>
  <si>
    <t>MI-8365</t>
  </si>
  <si>
    <t>CK-137853</t>
  </si>
  <si>
    <t>YQ-531727</t>
  </si>
  <si>
    <t>LD-651078</t>
  </si>
  <si>
    <t>OT-705584</t>
  </si>
  <si>
    <t>RS-56994</t>
  </si>
  <si>
    <t>IZ-69793</t>
  </si>
  <si>
    <t>WX-962126</t>
  </si>
  <si>
    <t>LI-39670</t>
  </si>
  <si>
    <t>QH-19365</t>
  </si>
  <si>
    <t>JK-7713</t>
  </si>
  <si>
    <t>NP-719561</t>
  </si>
  <si>
    <t>SS-463470</t>
  </si>
  <si>
    <t>UE-3568</t>
  </si>
  <si>
    <t>RR-831745</t>
  </si>
  <si>
    <t>OJ-15649</t>
  </si>
  <si>
    <t>SA-091889</t>
  </si>
  <si>
    <t>HZ-32842</t>
  </si>
  <si>
    <t>XT-662908</t>
  </si>
  <si>
    <t>VQ-4005</t>
  </si>
  <si>
    <t>TM-37812</t>
  </si>
  <si>
    <t>SW-60095</t>
  </si>
  <si>
    <t>HY-056302</t>
  </si>
  <si>
    <t>HS-501733</t>
  </si>
  <si>
    <t>YN-11045</t>
  </si>
  <si>
    <t>ZU-922293</t>
  </si>
  <si>
    <t>MB-093241</t>
  </si>
  <si>
    <t>JP-9439</t>
  </si>
  <si>
    <t>IZ-69003</t>
  </si>
  <si>
    <t>AR-240171</t>
  </si>
  <si>
    <t>TX-9720</t>
  </si>
  <si>
    <t>QQ-4878</t>
  </si>
  <si>
    <t>HO-50922</t>
  </si>
  <si>
    <t>NU-8932</t>
  </si>
  <si>
    <t>MS-708067</t>
  </si>
  <si>
    <t>AC-19716</t>
  </si>
  <si>
    <t>LD-343480</t>
  </si>
  <si>
    <t>MM-303430</t>
  </si>
  <si>
    <t>YL-4328</t>
  </si>
  <si>
    <t>DF-8908</t>
  </si>
  <si>
    <t>CD-610319</t>
  </si>
  <si>
    <t>HW-83761</t>
  </si>
  <si>
    <t>NA-48744</t>
  </si>
  <si>
    <t>GV-51241</t>
  </si>
  <si>
    <t>GI-1361</t>
  </si>
  <si>
    <t>YX-9502</t>
  </si>
  <si>
    <t>LR-65246</t>
  </si>
  <si>
    <t>AV-40948</t>
  </si>
  <si>
    <t>SU-26367</t>
  </si>
  <si>
    <t>LJ-794832</t>
  </si>
  <si>
    <t>QE-42511</t>
  </si>
  <si>
    <t>AT-7395</t>
  </si>
  <si>
    <t>SV-5243</t>
  </si>
  <si>
    <t>BX-62095</t>
  </si>
  <si>
    <t>UT-6373</t>
  </si>
  <si>
    <t>MX-852837</t>
  </si>
  <si>
    <t>UG-5316</t>
  </si>
  <si>
    <t>OY-39419</t>
  </si>
  <si>
    <t>CJ-217938</t>
  </si>
  <si>
    <t>DK-3852</t>
  </si>
  <si>
    <t>JR-695719</t>
  </si>
  <si>
    <t>NC-4905</t>
  </si>
  <si>
    <t>DN-574544</t>
  </si>
  <si>
    <t>FD-7260</t>
  </si>
  <si>
    <t>OD-4808</t>
  </si>
  <si>
    <t>SA-578307</t>
  </si>
  <si>
    <t>HB-717739</t>
  </si>
  <si>
    <t>GN-335080</t>
  </si>
  <si>
    <t>OL-074961</t>
  </si>
  <si>
    <t>TM-741678</t>
  </si>
  <si>
    <t>LP-7591</t>
  </si>
  <si>
    <t>RM-908036</t>
  </si>
  <si>
    <t>CU-38636</t>
  </si>
  <si>
    <t>WQ-53461</t>
  </si>
  <si>
    <t>FX-59636</t>
  </si>
  <si>
    <t>MI-7261</t>
  </si>
  <si>
    <t>YA-624136</t>
  </si>
  <si>
    <t>SO-9221</t>
  </si>
  <si>
    <t>WK-285682</t>
  </si>
  <si>
    <t>PO-5516</t>
  </si>
  <si>
    <t>NG-0394</t>
  </si>
  <si>
    <t>DX-329031</t>
  </si>
  <si>
    <t>AK-11083</t>
  </si>
  <si>
    <t>HF-8500</t>
  </si>
  <si>
    <t>QR-72606</t>
  </si>
  <si>
    <t>HZ-098321</t>
  </si>
  <si>
    <t>XO-10296</t>
  </si>
  <si>
    <t>PW-1540</t>
  </si>
  <si>
    <t>FA-178461</t>
  </si>
  <si>
    <t>CO-166683</t>
  </si>
  <si>
    <t>JK-14589</t>
  </si>
  <si>
    <t>PB-0623</t>
  </si>
  <si>
    <t>YY-937443</t>
  </si>
  <si>
    <t>GO-7241</t>
  </si>
  <si>
    <t>ZU-3820</t>
  </si>
  <si>
    <t>FW-009205</t>
  </si>
  <si>
    <t>BT-8631</t>
  </si>
  <si>
    <t>KX-038155</t>
  </si>
  <si>
    <t>VO-542614</t>
  </si>
  <si>
    <t>WD-9605</t>
  </si>
  <si>
    <t>BX-300672</t>
  </si>
  <si>
    <t>RU-760256</t>
  </si>
  <si>
    <t>DX-1842</t>
  </si>
  <si>
    <t>CY-44286</t>
  </si>
  <si>
    <t>RO-12351</t>
  </si>
  <si>
    <t>EY-2755</t>
  </si>
  <si>
    <t>MT-5849</t>
  </si>
  <si>
    <t>PG-3962</t>
  </si>
  <si>
    <t>HX-4724</t>
  </si>
  <si>
    <t>JU-012305</t>
  </si>
  <si>
    <t>OG-4688</t>
  </si>
  <si>
    <t>AO-499148</t>
  </si>
  <si>
    <t>ZO-2558</t>
  </si>
  <si>
    <t>RV-729942</t>
  </si>
  <si>
    <t>IK-817524</t>
  </si>
  <si>
    <t>KU-637624</t>
  </si>
  <si>
    <t>JB-02987</t>
  </si>
  <si>
    <t>UZ-57060</t>
  </si>
  <si>
    <t>TW-773884</t>
  </si>
  <si>
    <t>XN-6897</t>
  </si>
  <si>
    <t>QO-8408</t>
  </si>
  <si>
    <t>RK-574967</t>
  </si>
  <si>
    <t>YD-9070</t>
  </si>
  <si>
    <t>XM-7901</t>
  </si>
  <si>
    <t>JR-388810</t>
  </si>
  <si>
    <t>AZ-9148</t>
  </si>
  <si>
    <t>RQ-46342</t>
  </si>
  <si>
    <t>OD-3464</t>
  </si>
  <si>
    <t>YP-895339</t>
  </si>
  <si>
    <t>AO-547019</t>
  </si>
  <si>
    <t>KU-1993</t>
  </si>
  <si>
    <t>EO-65838</t>
  </si>
  <si>
    <t>PJ-8411</t>
  </si>
  <si>
    <t>WE-132479</t>
  </si>
  <si>
    <t>WD-33958</t>
  </si>
  <si>
    <t>OK-424214</t>
  </si>
  <si>
    <t>MU-6600</t>
  </si>
  <si>
    <t>QP-4089</t>
  </si>
  <si>
    <t>YQ-6557</t>
  </si>
  <si>
    <t>HE-94340</t>
  </si>
  <si>
    <t>KZ-663594</t>
  </si>
  <si>
    <t>CY-6617</t>
  </si>
  <si>
    <t>YZ-06294</t>
  </si>
  <si>
    <t>EZ-792000</t>
  </si>
  <si>
    <t>LE-450949</t>
  </si>
  <si>
    <t>EQ-5218</t>
  </si>
  <si>
    <t>RQ-58357</t>
  </si>
  <si>
    <t>ZK-97989</t>
  </si>
  <si>
    <t>SX-8544</t>
  </si>
  <si>
    <t>CB-04136</t>
  </si>
  <si>
    <t>AT-654411</t>
  </si>
  <si>
    <t>TA-107672</t>
  </si>
  <si>
    <t>AO-8309</t>
  </si>
  <si>
    <t>YF-164823</t>
  </si>
  <si>
    <t>IQ-1811</t>
  </si>
  <si>
    <t>RJ-74587</t>
  </si>
  <si>
    <t>VU-88699</t>
  </si>
  <si>
    <t>WW-3497</t>
  </si>
  <si>
    <t>HH-27667</t>
  </si>
  <si>
    <t>RO-4951</t>
  </si>
  <si>
    <t>EZ-9929</t>
  </si>
  <si>
    <t>FF-7239</t>
  </si>
  <si>
    <t>OW-99912</t>
  </si>
  <si>
    <t>YH-77233</t>
  </si>
  <si>
    <t>UQ-41825</t>
  </si>
  <si>
    <t>LP-2448</t>
  </si>
  <si>
    <t>WN-264906</t>
  </si>
  <si>
    <t>AA-3549</t>
  </si>
  <si>
    <t>AE-368653</t>
  </si>
  <si>
    <t>HO-6091</t>
  </si>
  <si>
    <t>DF-0236</t>
  </si>
  <si>
    <t>ZA-5049</t>
  </si>
  <si>
    <t>LR-1294</t>
  </si>
  <si>
    <t>XD-5593</t>
  </si>
  <si>
    <t>UA-39738</t>
  </si>
  <si>
    <t>DF-277883</t>
  </si>
  <si>
    <t>IS-39872</t>
  </si>
  <si>
    <t>YW-94808</t>
  </si>
  <si>
    <t>GS-9593</t>
  </si>
  <si>
    <t>ZD-85886</t>
  </si>
  <si>
    <t>KT-785846</t>
  </si>
  <si>
    <t>SM-0554</t>
  </si>
  <si>
    <t>OF-904708</t>
  </si>
  <si>
    <t>UB-3569</t>
  </si>
  <si>
    <t>EM-645845</t>
  </si>
  <si>
    <t>RF-76998</t>
  </si>
  <si>
    <t>DW-4887</t>
  </si>
  <si>
    <t>XS-7789</t>
  </si>
  <si>
    <t>PT-85026</t>
  </si>
  <si>
    <t>RX-85413</t>
  </si>
  <si>
    <t>JH-806167</t>
  </si>
  <si>
    <t>IN-9038</t>
  </si>
  <si>
    <t>DI-38623</t>
  </si>
  <si>
    <t>NV-886324</t>
  </si>
  <si>
    <t>GX-27304</t>
  </si>
  <si>
    <t>NM-96076</t>
  </si>
  <si>
    <t>GP-080055</t>
  </si>
  <si>
    <t>NX-769305</t>
  </si>
  <si>
    <t>VW-04442</t>
  </si>
  <si>
    <t>AW-544529</t>
  </si>
  <si>
    <t>PB-62142</t>
  </si>
  <si>
    <t>RD-13540</t>
  </si>
  <si>
    <t>UB-060241</t>
  </si>
  <si>
    <t>LT-23940</t>
  </si>
  <si>
    <t>AA-49605</t>
  </si>
  <si>
    <t>RQ-6790</t>
  </si>
  <si>
    <t>EK-1262</t>
  </si>
  <si>
    <t>BD-2629</t>
  </si>
  <si>
    <t>AO-701441</t>
  </si>
  <si>
    <t>EZ-75916</t>
  </si>
  <si>
    <t>XS-76516</t>
  </si>
  <si>
    <t>QF-5134</t>
  </si>
  <si>
    <t>TK-58320</t>
  </si>
  <si>
    <t>HX-7822</t>
  </si>
  <si>
    <t>KH-5805</t>
  </si>
  <si>
    <t>QO-9508</t>
  </si>
  <si>
    <t>TQ-77478</t>
  </si>
  <si>
    <t>OF-45462</t>
  </si>
  <si>
    <t>JK-9360</t>
  </si>
  <si>
    <t>TF-662662</t>
  </si>
  <si>
    <t>FU-396401</t>
  </si>
  <si>
    <t>DK-11321</t>
  </si>
  <si>
    <t>DY-961979</t>
  </si>
  <si>
    <t>JY-14931</t>
  </si>
  <si>
    <t>AU-52731</t>
  </si>
  <si>
    <t>WB-775404</t>
  </si>
  <si>
    <t>CJ-17487</t>
  </si>
  <si>
    <t>PR-44311</t>
  </si>
  <si>
    <t>HU-205431</t>
  </si>
  <si>
    <t>IJ-17218</t>
  </si>
  <si>
    <t>HD-16511</t>
  </si>
  <si>
    <t>LO-46715</t>
  </si>
  <si>
    <t>BS-795482</t>
  </si>
  <si>
    <t>HO-206848</t>
  </si>
  <si>
    <t>DI-059635</t>
  </si>
  <si>
    <t>FE-0572</t>
  </si>
  <si>
    <t>JK-2969</t>
  </si>
  <si>
    <t>RW-608131</t>
  </si>
  <si>
    <t>NR-793374</t>
  </si>
  <si>
    <t>EM-421843</t>
  </si>
  <si>
    <t>AQ-255787</t>
  </si>
  <si>
    <t>EY-2516</t>
  </si>
  <si>
    <t>HG-014095</t>
  </si>
  <si>
    <t>OR-243143</t>
  </si>
  <si>
    <t>GE-3952</t>
  </si>
  <si>
    <t>RK-574720</t>
  </si>
  <si>
    <t>SA-55105</t>
  </si>
  <si>
    <t>SP-6107</t>
  </si>
  <si>
    <t>NT-8479</t>
  </si>
  <si>
    <t>UJ-31812</t>
  </si>
  <si>
    <t>ZW-082612</t>
  </si>
  <si>
    <t>ZJ-971762</t>
  </si>
  <si>
    <t>BC-48354</t>
  </si>
  <si>
    <t>NF-2586</t>
  </si>
  <si>
    <t>UA-47809</t>
  </si>
  <si>
    <t>UO-41388</t>
  </si>
  <si>
    <t>MX-764379</t>
  </si>
  <si>
    <t>SY-3523</t>
  </si>
  <si>
    <t>TM-212106</t>
  </si>
  <si>
    <t>HF-6103</t>
  </si>
  <si>
    <t>EI-707112</t>
  </si>
  <si>
    <t>ZZ-6732</t>
  </si>
  <si>
    <t>SA-75591</t>
  </si>
  <si>
    <t>ZY-29645</t>
  </si>
  <si>
    <t>KS-92302</t>
  </si>
  <si>
    <t>HR-654794</t>
  </si>
  <si>
    <t>NP-676029</t>
  </si>
  <si>
    <t>CW-0154</t>
  </si>
  <si>
    <t>TM-2223</t>
  </si>
  <si>
    <t>GL-81289</t>
  </si>
  <si>
    <t>HK-9156</t>
  </si>
  <si>
    <t>SR-266774</t>
  </si>
  <si>
    <t>AC-5785</t>
  </si>
  <si>
    <t>HP-039967</t>
  </si>
  <si>
    <t>NX-3725</t>
  </si>
  <si>
    <t>OM-4107</t>
  </si>
  <si>
    <t>OH-4133</t>
  </si>
  <si>
    <t>IZ-258785</t>
  </si>
  <si>
    <t>VP-0565</t>
  </si>
  <si>
    <t>HT-80272</t>
  </si>
  <si>
    <t>VW-1028</t>
  </si>
  <si>
    <t>NO-62588</t>
  </si>
  <si>
    <t>WM-1529</t>
  </si>
  <si>
    <t>JA-1769</t>
  </si>
  <si>
    <t>WL-3590</t>
  </si>
  <si>
    <t>JT-6138</t>
  </si>
  <si>
    <t>PA-389183</t>
  </si>
  <si>
    <t>WO-04015</t>
  </si>
  <si>
    <t>MG-69163</t>
  </si>
  <si>
    <t>TC-66093</t>
  </si>
  <si>
    <t>GG-5752</t>
  </si>
  <si>
    <t>RH-062140</t>
  </si>
  <si>
    <t>KS-43367</t>
  </si>
  <si>
    <t>GL-83533</t>
  </si>
  <si>
    <t>XA-827989</t>
  </si>
  <si>
    <t>TL-510904</t>
  </si>
  <si>
    <t>ZD-09105</t>
  </si>
  <si>
    <t>DI-0777</t>
  </si>
  <si>
    <t>KA-81088</t>
  </si>
  <si>
    <t>KO-7533</t>
  </si>
  <si>
    <t>HP-9035</t>
  </si>
  <si>
    <t>NL-46207</t>
  </si>
  <si>
    <t>AQ-015772</t>
  </si>
  <si>
    <t>SU-32700</t>
  </si>
  <si>
    <t>AW-8659</t>
  </si>
  <si>
    <t>HK-80530</t>
  </si>
  <si>
    <t>XU-513910</t>
  </si>
  <si>
    <t>IQ-629689</t>
  </si>
  <si>
    <t>YS-182170</t>
  </si>
  <si>
    <t>ZC-104526</t>
  </si>
  <si>
    <t>XB-389010</t>
  </si>
  <si>
    <t>TW-076527</t>
  </si>
  <si>
    <t>WG-30877</t>
  </si>
  <si>
    <t>DC-21077</t>
  </si>
  <si>
    <t>YQ-6036</t>
  </si>
  <si>
    <t>EB-77797</t>
  </si>
  <si>
    <t>DI-633992</t>
  </si>
  <si>
    <t>NN-2679</t>
  </si>
  <si>
    <t>SQ-19607</t>
  </si>
  <si>
    <t>MX-698174</t>
  </si>
  <si>
    <t>KC-46410</t>
  </si>
  <si>
    <t>OX-098340</t>
  </si>
  <si>
    <t>HG-880666</t>
  </si>
  <si>
    <t>KH-11223</t>
  </si>
  <si>
    <t>KS-333529</t>
  </si>
  <si>
    <t>VJ-0901</t>
  </si>
  <si>
    <t>AO-7090</t>
  </si>
  <si>
    <t>GD-1622</t>
  </si>
  <si>
    <t>CO-99837</t>
  </si>
  <si>
    <t>PR-53526</t>
  </si>
  <si>
    <t>JM-886497</t>
  </si>
  <si>
    <t>UY-2215</t>
  </si>
  <si>
    <t>UT-134131</t>
  </si>
  <si>
    <t>CW-25320</t>
  </si>
  <si>
    <t>BM-615476</t>
  </si>
  <si>
    <t>WF-8935</t>
  </si>
  <si>
    <t>WE-8214</t>
  </si>
  <si>
    <t>EZ-70679</t>
  </si>
  <si>
    <t>KJ-77052</t>
  </si>
  <si>
    <t>JI-2897</t>
  </si>
  <si>
    <t>NM-7322</t>
  </si>
  <si>
    <t>XU-10230</t>
  </si>
  <si>
    <t>ZM-536980</t>
  </si>
  <si>
    <t>DD-74489</t>
  </si>
  <si>
    <t>LC-30001</t>
  </si>
  <si>
    <t>EJ-7433</t>
  </si>
  <si>
    <t>DB-71930</t>
  </si>
  <si>
    <t>ZG-5608</t>
  </si>
  <si>
    <t>QI-7058</t>
  </si>
  <si>
    <t>VH-26109</t>
  </si>
  <si>
    <t>ZT-1995</t>
  </si>
  <si>
    <t>KV-41762</t>
  </si>
  <si>
    <t>NL-54225</t>
  </si>
  <si>
    <t>VO-5092</t>
  </si>
  <si>
    <t>ML-605600</t>
  </si>
  <si>
    <t>VA-1584</t>
  </si>
  <si>
    <t>WK-486691</t>
  </si>
  <si>
    <t>AB-326085</t>
  </si>
  <si>
    <t>NR-64738</t>
  </si>
  <si>
    <t>AK-7161</t>
  </si>
  <si>
    <t>HE-7125</t>
  </si>
  <si>
    <t>KQ-158859</t>
  </si>
  <si>
    <t>BP-2984</t>
  </si>
  <si>
    <t>PV-9364</t>
  </si>
  <si>
    <t>CC-999612</t>
  </si>
  <si>
    <t>KD-26486</t>
  </si>
  <si>
    <t>UT-05959</t>
  </si>
  <si>
    <t>CD-36798</t>
  </si>
  <si>
    <t>BU-9089</t>
  </si>
  <si>
    <t>WU-74537</t>
  </si>
  <si>
    <t>HR-062084</t>
  </si>
  <si>
    <t>TZ-837254</t>
  </si>
  <si>
    <t>GM-88238</t>
  </si>
  <si>
    <t>EN-4425</t>
  </si>
  <si>
    <t>DI-58359</t>
  </si>
  <si>
    <t>KV-9361</t>
  </si>
  <si>
    <t>SA-35928</t>
  </si>
  <si>
    <t>AM-26414</t>
  </si>
  <si>
    <t>PU-625586</t>
  </si>
  <si>
    <t>AN-3161</t>
  </si>
  <si>
    <t>UX-529342</t>
  </si>
  <si>
    <t>IV-5206</t>
  </si>
  <si>
    <t>UZ-271911</t>
  </si>
  <si>
    <t>NC-49031</t>
  </si>
  <si>
    <t>NP-9448</t>
  </si>
  <si>
    <t>HT-96358</t>
  </si>
  <si>
    <t>IM-958011</t>
  </si>
  <si>
    <t>RE-7363</t>
  </si>
  <si>
    <t>MZ-39067</t>
  </si>
  <si>
    <t>FY-7516</t>
  </si>
  <si>
    <t>TX-858094</t>
  </si>
  <si>
    <t>TJ-9787</t>
  </si>
  <si>
    <t>EZ-969753</t>
  </si>
  <si>
    <t>WA-67453</t>
  </si>
  <si>
    <t>PK-789332</t>
  </si>
  <si>
    <t>SI-1019</t>
  </si>
  <si>
    <t>JJ-69809</t>
  </si>
  <si>
    <t>HU-76819</t>
  </si>
  <si>
    <t>XQ-36367</t>
  </si>
  <si>
    <t>EW-354555</t>
  </si>
  <si>
    <t>VV-40496</t>
  </si>
  <si>
    <t>CR-750117</t>
  </si>
  <si>
    <t>GS-093313</t>
  </si>
  <si>
    <t>UV-0233</t>
  </si>
  <si>
    <t>OM-3744</t>
  </si>
  <si>
    <t>FG-66732</t>
  </si>
  <si>
    <t>OX-942533</t>
  </si>
  <si>
    <t>LI-217962</t>
  </si>
  <si>
    <t>OB-270825</t>
  </si>
  <si>
    <t>CR-215804</t>
  </si>
  <si>
    <t>OR-4187</t>
  </si>
  <si>
    <t>EJ-087454</t>
  </si>
  <si>
    <t>MX-4868</t>
  </si>
  <si>
    <t>LN-692243</t>
  </si>
  <si>
    <t>LD-759003</t>
  </si>
  <si>
    <t>DV-188341</t>
  </si>
  <si>
    <t>PF-20017</t>
  </si>
  <si>
    <t>FX-4039</t>
  </si>
  <si>
    <t>GE-5718</t>
  </si>
  <si>
    <t>RJ-839206</t>
  </si>
  <si>
    <t>SU-615540</t>
  </si>
  <si>
    <t>XY-9274</t>
  </si>
  <si>
    <t>GP-90986</t>
  </si>
  <si>
    <t>SJ-3107</t>
  </si>
  <si>
    <t>IB-814300</t>
  </si>
  <si>
    <t>TR-9178</t>
  </si>
  <si>
    <t>NT-125815</t>
  </si>
  <si>
    <t>ZB-09834</t>
  </si>
  <si>
    <t>JU-90402</t>
  </si>
  <si>
    <t>XN-559897</t>
  </si>
  <si>
    <t>ML-6133</t>
  </si>
  <si>
    <t>RT-74744</t>
  </si>
  <si>
    <t>KU-395142</t>
  </si>
  <si>
    <t>UB-8445</t>
  </si>
  <si>
    <t>BM-63423</t>
  </si>
  <si>
    <t>QT-48855</t>
  </si>
  <si>
    <t>KC-3366</t>
  </si>
  <si>
    <t>NG-504956</t>
  </si>
  <si>
    <t>HQ-2979</t>
  </si>
  <si>
    <t>MO-231466</t>
  </si>
  <si>
    <t>WT-65839</t>
  </si>
  <si>
    <t>AM-49575</t>
  </si>
  <si>
    <t>EE-9610</t>
  </si>
  <si>
    <t>GM-844975</t>
  </si>
  <si>
    <t>SQ-310273</t>
  </si>
  <si>
    <t>OE-612452</t>
  </si>
  <si>
    <t>DE-09272</t>
  </si>
  <si>
    <t>HI-3696</t>
  </si>
  <si>
    <t>EC-32543</t>
  </si>
  <si>
    <t>AE-0550</t>
  </si>
  <si>
    <t>DC-21435</t>
  </si>
  <si>
    <t>RS-83817</t>
  </si>
  <si>
    <t>NV-4262</t>
  </si>
  <si>
    <t>JY-91125</t>
  </si>
  <si>
    <t>FC-364961</t>
  </si>
  <si>
    <t>MJ-91520</t>
  </si>
  <si>
    <t>AX-1443</t>
  </si>
  <si>
    <t>CJ-949825</t>
  </si>
  <si>
    <t>QW-64677</t>
  </si>
  <si>
    <t>MJ-071205</t>
  </si>
  <si>
    <t>GS-7230</t>
  </si>
  <si>
    <t>OJ-0959</t>
  </si>
  <si>
    <t>OK-48817</t>
  </si>
  <si>
    <t>ZN-0711</t>
  </si>
  <si>
    <t>VF-6681</t>
  </si>
  <si>
    <t>RM-5802</t>
  </si>
  <si>
    <t>FE-528686</t>
  </si>
  <si>
    <t>AF-85508</t>
  </si>
  <si>
    <t>TW-605779</t>
  </si>
  <si>
    <t>FP-1750</t>
  </si>
  <si>
    <t>NF-541471</t>
  </si>
  <si>
    <t>MA-0368</t>
  </si>
  <si>
    <t>GO-222857</t>
  </si>
  <si>
    <t>TF-93210</t>
  </si>
  <si>
    <t>WF-1365</t>
  </si>
  <si>
    <t>HL-76360</t>
  </si>
  <si>
    <t>EU-91125</t>
  </si>
  <si>
    <t>DM-94625</t>
  </si>
  <si>
    <t>SJ-3933</t>
  </si>
  <si>
    <t>SD-7445</t>
  </si>
  <si>
    <t>CL-8004</t>
  </si>
  <si>
    <t>HA-44474</t>
  </si>
  <si>
    <t>YR-710527</t>
  </si>
  <si>
    <t>RR-844327</t>
  </si>
  <si>
    <t>TT-94703</t>
  </si>
  <si>
    <t>PV-96140</t>
  </si>
  <si>
    <t>DJ-9146</t>
  </si>
  <si>
    <t>TQ-20614</t>
  </si>
  <si>
    <t>AN-025053</t>
  </si>
  <si>
    <t>KJ-0093</t>
  </si>
  <si>
    <t>UO-925486</t>
  </si>
  <si>
    <t>YP-53434</t>
  </si>
  <si>
    <t>UB-30672</t>
  </si>
  <si>
    <t>ZL-572600</t>
  </si>
  <si>
    <t>PB-012591</t>
  </si>
  <si>
    <t>EW-683113</t>
  </si>
  <si>
    <t>QG-0784</t>
  </si>
  <si>
    <t>MB-45101</t>
  </si>
  <si>
    <t>SV-166994</t>
  </si>
  <si>
    <t>WT-7637</t>
  </si>
  <si>
    <t>MU-4584</t>
  </si>
  <si>
    <t>NW-033645</t>
  </si>
  <si>
    <t>LP-076695</t>
  </si>
  <si>
    <t>LM-2973</t>
  </si>
  <si>
    <t>PE-45916</t>
  </si>
  <si>
    <t>WW-048050</t>
  </si>
  <si>
    <t>SV-220898</t>
  </si>
  <si>
    <t>TQ-3991</t>
  </si>
  <si>
    <t>SL-196501</t>
  </si>
  <si>
    <t>SJ-07537</t>
  </si>
  <si>
    <t>HQ-25595</t>
  </si>
  <si>
    <t>LX-59669</t>
  </si>
  <si>
    <t>VI-1016</t>
  </si>
  <si>
    <t>XM-66677</t>
  </si>
  <si>
    <t>PY-494006</t>
  </si>
  <si>
    <t>TA-025865</t>
  </si>
  <si>
    <t>OD-914094</t>
  </si>
  <si>
    <t>LY-8082</t>
  </si>
  <si>
    <t>NN-971615</t>
  </si>
  <si>
    <t>IB-6806</t>
  </si>
  <si>
    <t>BC-921084</t>
  </si>
  <si>
    <t>DZ-9038</t>
  </si>
  <si>
    <t>QC-431364</t>
  </si>
  <si>
    <t>SW-200201</t>
  </si>
  <si>
    <t>OH-5380</t>
  </si>
  <si>
    <t>SE-571724</t>
  </si>
  <si>
    <t>GP-102930</t>
  </si>
  <si>
    <t>CQ-19924</t>
  </si>
  <si>
    <t>QU-1310</t>
  </si>
  <si>
    <t>DN-4781</t>
  </si>
  <si>
    <t>MT-166849</t>
  </si>
  <si>
    <t>GF-9485</t>
  </si>
  <si>
    <t>WH-244203</t>
  </si>
  <si>
    <t>WL-90755</t>
  </si>
  <si>
    <t>TS-1379</t>
  </si>
  <si>
    <t>LU-9363</t>
  </si>
  <si>
    <t>VX-8629</t>
  </si>
  <si>
    <t>YG-9557</t>
  </si>
  <si>
    <t>EC-52417</t>
  </si>
  <si>
    <t>LF-63310</t>
  </si>
  <si>
    <t>AA-9715</t>
  </si>
  <si>
    <t>EN-4975</t>
  </si>
  <si>
    <t>OA-5182</t>
  </si>
  <si>
    <t>YN-69202</t>
  </si>
  <si>
    <t>HJ-42356</t>
  </si>
  <si>
    <t>KG-27984</t>
  </si>
  <si>
    <t>ZS-282769</t>
  </si>
  <si>
    <t>SW-4673</t>
  </si>
  <si>
    <t>SK-173773</t>
  </si>
  <si>
    <t>ED-2631</t>
  </si>
  <si>
    <t>KU-22205</t>
  </si>
  <si>
    <t>SQ-391388</t>
  </si>
  <si>
    <t>HX-85356</t>
  </si>
  <si>
    <t>WJ-1353</t>
  </si>
  <si>
    <t>UL-09025</t>
  </si>
  <si>
    <t>HW-85629</t>
  </si>
  <si>
    <t>ZD-9779</t>
  </si>
  <si>
    <t>VE-0266</t>
  </si>
  <si>
    <t>VR-95021</t>
  </si>
  <si>
    <t>AU-44477</t>
  </si>
  <si>
    <t>FB-87405</t>
  </si>
  <si>
    <t>YU-543180</t>
  </si>
  <si>
    <t>OX-21862</t>
  </si>
  <si>
    <t>HS-61638</t>
  </si>
  <si>
    <t>UW-21578</t>
  </si>
  <si>
    <t>WI-20890</t>
  </si>
  <si>
    <t>RM-6440</t>
  </si>
  <si>
    <t>AG-33523</t>
  </si>
  <si>
    <t>GO-24207</t>
  </si>
  <si>
    <t>GN-32098</t>
  </si>
  <si>
    <t>RB-599371</t>
  </si>
  <si>
    <t>LG-943158</t>
  </si>
  <si>
    <t>JX-966007</t>
  </si>
  <si>
    <t>YH-99488</t>
  </si>
  <si>
    <t>PI-75207</t>
  </si>
  <si>
    <t>PD-7746</t>
  </si>
  <si>
    <t>OM-75580</t>
  </si>
  <si>
    <t>JL-707307</t>
  </si>
  <si>
    <t>OQ-78467</t>
  </si>
  <si>
    <t>LE-9014</t>
  </si>
  <si>
    <t>RB-0787</t>
  </si>
  <si>
    <t>SP-8380</t>
  </si>
  <si>
    <t>CV-3694</t>
  </si>
  <si>
    <t>BY-5764</t>
  </si>
  <si>
    <t>DC-560541</t>
  </si>
  <si>
    <t>AA-83328</t>
  </si>
  <si>
    <t>FO-2931</t>
  </si>
  <si>
    <t>SZ-968315</t>
  </si>
  <si>
    <t>DB-18478</t>
  </si>
  <si>
    <t>IE-23163</t>
  </si>
  <si>
    <t>XN-6983</t>
  </si>
  <si>
    <t>EZ-53996</t>
  </si>
  <si>
    <t>CQ-250233</t>
  </si>
  <si>
    <t>DM-66741</t>
  </si>
  <si>
    <t>WE-740675</t>
  </si>
  <si>
    <t>FN-41220</t>
  </si>
  <si>
    <t>BZ-39929</t>
  </si>
  <si>
    <t>TC-3713</t>
  </si>
  <si>
    <t>AR-869631</t>
  </si>
  <si>
    <t>LI-7155</t>
  </si>
  <si>
    <t>ZL-2362</t>
  </si>
  <si>
    <t>OX-037358</t>
  </si>
  <si>
    <t>OM-298176</t>
  </si>
  <si>
    <t>VU-129043</t>
  </si>
  <si>
    <t>SQ-89782</t>
  </si>
  <si>
    <t>WW-24082</t>
  </si>
  <si>
    <t>RU-6081</t>
  </si>
  <si>
    <t>GE-1200</t>
  </si>
  <si>
    <t>OA-59851</t>
  </si>
  <si>
    <t>CE-004041</t>
  </si>
  <si>
    <t>ZM-044869</t>
  </si>
  <si>
    <t>YF-08952</t>
  </si>
  <si>
    <t>RM-3333</t>
  </si>
  <si>
    <t>IK-483831</t>
  </si>
  <si>
    <t>LB-3361</t>
  </si>
  <si>
    <t>XL-7073</t>
  </si>
  <si>
    <t>JX-812844</t>
  </si>
  <si>
    <t>VP-621559</t>
  </si>
  <si>
    <t>SB-5275</t>
  </si>
  <si>
    <t>FW-868815</t>
  </si>
  <si>
    <t>CJ-798377</t>
  </si>
  <si>
    <t>OY-27419</t>
  </si>
  <si>
    <t>CM-82646</t>
  </si>
  <si>
    <t>VC-43597</t>
  </si>
  <si>
    <t>UB-7622</t>
  </si>
  <si>
    <t>LE-4484</t>
  </si>
  <si>
    <t>LK-883455</t>
  </si>
  <si>
    <t>WH-7005</t>
  </si>
  <si>
    <t>DK-737098</t>
  </si>
  <si>
    <t>FI-6372</t>
  </si>
  <si>
    <t>PE-3692</t>
  </si>
  <si>
    <t>NJ-313814</t>
  </si>
  <si>
    <t>GY-2363</t>
  </si>
  <si>
    <t>NK-4791</t>
  </si>
  <si>
    <t>XM-767380</t>
  </si>
  <si>
    <t>YY-0756</t>
  </si>
  <si>
    <t>NV-30983</t>
  </si>
  <si>
    <t>ER-895686</t>
  </si>
  <si>
    <t>PR-8816</t>
  </si>
  <si>
    <t>UP-5799</t>
  </si>
  <si>
    <t>BU-6656</t>
  </si>
  <si>
    <t>ZV-60860</t>
  </si>
  <si>
    <t>SD-8877</t>
  </si>
  <si>
    <t>RD-7251</t>
  </si>
  <si>
    <t>BR-45363</t>
  </si>
  <si>
    <t>PE-9020</t>
  </si>
  <si>
    <t>GF-631369</t>
  </si>
  <si>
    <t>BA-4683</t>
  </si>
  <si>
    <t>BQ-4319</t>
  </si>
  <si>
    <t>LL-91843</t>
  </si>
  <si>
    <t>DG-200317</t>
  </si>
  <si>
    <t>MF-0653</t>
  </si>
  <si>
    <t>KZ-940786</t>
  </si>
  <si>
    <t>YD-5924</t>
  </si>
  <si>
    <t>MY-3294</t>
  </si>
  <si>
    <t>MK-2427</t>
  </si>
  <si>
    <t>CW-65468</t>
  </si>
  <si>
    <t>XR-8155</t>
  </si>
  <si>
    <t>HK-87442</t>
  </si>
  <si>
    <t>AI-83951</t>
  </si>
  <si>
    <t>PV-458232</t>
  </si>
  <si>
    <t>SF-054136</t>
  </si>
  <si>
    <t>OX-18548</t>
  </si>
  <si>
    <t>PR-85128</t>
  </si>
  <si>
    <t>UA-8940</t>
  </si>
  <si>
    <t>FD-496134</t>
  </si>
  <si>
    <t>MF-420990</t>
  </si>
  <si>
    <t>YM-72604</t>
  </si>
  <si>
    <t>LT-30213</t>
  </si>
  <si>
    <t>YI-5827</t>
  </si>
  <si>
    <t>KU-2018</t>
  </si>
  <si>
    <t>GN-10555</t>
  </si>
  <si>
    <t>TE-6567</t>
  </si>
  <si>
    <t>AH-000730</t>
  </si>
  <si>
    <t>HV-266659</t>
  </si>
  <si>
    <t>DD-4074</t>
  </si>
  <si>
    <t>UG-7169</t>
  </si>
  <si>
    <t>NW-522911</t>
  </si>
  <si>
    <t>XU-532765</t>
  </si>
  <si>
    <t>MX-038517</t>
  </si>
  <si>
    <t>YN-295925</t>
  </si>
  <si>
    <t>UT-0790</t>
  </si>
  <si>
    <t>SA-04112</t>
  </si>
  <si>
    <t>FU-734015</t>
  </si>
  <si>
    <t>OG-58795</t>
  </si>
  <si>
    <t>OP-6275</t>
  </si>
  <si>
    <t>RW-5012</t>
  </si>
  <si>
    <t>AE-3007</t>
  </si>
  <si>
    <t>FJ-43325</t>
  </si>
  <si>
    <t>CC-9908</t>
  </si>
  <si>
    <t>ER-88728</t>
  </si>
  <si>
    <t>ZD-99127</t>
  </si>
  <si>
    <t>QC-3167</t>
  </si>
  <si>
    <t>UQ-291090</t>
  </si>
  <si>
    <t>YN-8171</t>
  </si>
  <si>
    <t>TR-108619</t>
  </si>
  <si>
    <t>TO-18866</t>
  </si>
  <si>
    <t>JK-7353</t>
  </si>
  <si>
    <t>HD-569901</t>
  </si>
  <si>
    <t>HE-884885</t>
  </si>
  <si>
    <t>YS-9185</t>
  </si>
  <si>
    <t>RN-36715</t>
  </si>
  <si>
    <t>YK-619144</t>
  </si>
  <si>
    <t>FX-47966</t>
  </si>
  <si>
    <t>JQ-073252</t>
  </si>
  <si>
    <t>CN-94022</t>
  </si>
  <si>
    <t>FO-990676</t>
  </si>
  <si>
    <t>EC-7132</t>
  </si>
  <si>
    <t>DF-57202</t>
  </si>
  <si>
    <t>EV-32650</t>
  </si>
  <si>
    <t>VX-43891</t>
  </si>
  <si>
    <t>RQ-55769</t>
  </si>
  <si>
    <t>NI-4510</t>
  </si>
  <si>
    <t>GL-4199</t>
  </si>
  <si>
    <t>KP-590758</t>
  </si>
  <si>
    <t>SY-0121</t>
  </si>
  <si>
    <t>XL-113836</t>
  </si>
  <si>
    <t>XG-21332</t>
  </si>
  <si>
    <t>QX-39093</t>
  </si>
  <si>
    <t>ZO-2592</t>
  </si>
  <si>
    <t>SB-10525</t>
  </si>
  <si>
    <t>RZ-4503</t>
  </si>
  <si>
    <t>EI-5299</t>
  </si>
  <si>
    <t>AS-2729</t>
  </si>
  <si>
    <t>MC-4771</t>
  </si>
  <si>
    <t>OS-11803</t>
  </si>
  <si>
    <t>FU-194165</t>
  </si>
  <si>
    <t>EB-2853</t>
  </si>
  <si>
    <t>NE-06809</t>
  </si>
  <si>
    <t>JB-3084</t>
  </si>
  <si>
    <t>CV-0781</t>
  </si>
  <si>
    <t>EP-789896</t>
  </si>
  <si>
    <t>YF-750514</t>
  </si>
  <si>
    <t>ZD-13556</t>
  </si>
  <si>
    <t>LV-001802</t>
  </si>
  <si>
    <t>JZ-52079</t>
  </si>
  <si>
    <t>GH-231374</t>
  </si>
  <si>
    <t>FX-1956</t>
  </si>
  <si>
    <t>FZ-70833</t>
  </si>
  <si>
    <t>NV-62444</t>
  </si>
  <si>
    <t>GV-5077</t>
  </si>
  <si>
    <t>JH-21928</t>
  </si>
  <si>
    <t>QU-404565</t>
  </si>
  <si>
    <t>KL-25356</t>
  </si>
  <si>
    <t>YX-66185</t>
  </si>
  <si>
    <t>IF-4139</t>
  </si>
  <si>
    <t>VZ-744991</t>
  </si>
  <si>
    <t>ZI-214691</t>
  </si>
  <si>
    <t>CP-708699</t>
  </si>
  <si>
    <t>JC-16241</t>
  </si>
  <si>
    <t>NO-03070</t>
  </si>
  <si>
    <t>VZ-1984</t>
  </si>
  <si>
    <t>HE-587941</t>
  </si>
  <si>
    <t>WL-46064</t>
  </si>
  <si>
    <t>ZA-379844</t>
  </si>
  <si>
    <t>BJ-3996</t>
  </si>
  <si>
    <t>HV-0587</t>
  </si>
  <si>
    <t>AS-45789</t>
  </si>
  <si>
    <t>MN-8186</t>
  </si>
  <si>
    <t>HJ-016699</t>
  </si>
  <si>
    <t>GB-547342</t>
  </si>
  <si>
    <t>UN-1275</t>
  </si>
  <si>
    <t>LO-7217</t>
  </si>
  <si>
    <t>VC-65018</t>
  </si>
  <si>
    <t>MU-56854</t>
  </si>
  <si>
    <t>WQ-95542</t>
  </si>
  <si>
    <t>TL-5650</t>
  </si>
  <si>
    <t>EI-4508</t>
  </si>
  <si>
    <t>HP-1524</t>
  </si>
  <si>
    <t>OI-66512</t>
  </si>
  <si>
    <t>EE-412778</t>
  </si>
  <si>
    <t>DQ-19672</t>
  </si>
  <si>
    <t>BW-991749</t>
  </si>
  <si>
    <t>JJ-481635</t>
  </si>
  <si>
    <t>RR-64992</t>
  </si>
  <si>
    <t>DF-7919</t>
  </si>
  <si>
    <t>TZ-5462</t>
  </si>
  <si>
    <t>KO-1597</t>
  </si>
  <si>
    <t>ED-58461</t>
  </si>
  <si>
    <t>LZ-7719</t>
  </si>
  <si>
    <t>WU-83836</t>
  </si>
  <si>
    <t>ST-0217</t>
  </si>
  <si>
    <t>TS-03207</t>
  </si>
  <si>
    <t>CI-54453</t>
  </si>
  <si>
    <t>HD-6462</t>
  </si>
  <si>
    <t>KY-113514</t>
  </si>
  <si>
    <t>LT-354492</t>
  </si>
  <si>
    <t>DT-29929</t>
  </si>
  <si>
    <t>LZ-950028</t>
  </si>
  <si>
    <t>KK-2955</t>
  </si>
  <si>
    <t>MD-621812</t>
  </si>
  <si>
    <t>OK-81470</t>
  </si>
  <si>
    <t>YO-369941</t>
  </si>
  <si>
    <t>NF-04022</t>
  </si>
  <si>
    <t>RY-67777</t>
  </si>
  <si>
    <t>FI-22798</t>
  </si>
  <si>
    <t>JP-50323</t>
  </si>
  <si>
    <t>XN-07504</t>
  </si>
  <si>
    <t>XF-0984</t>
  </si>
  <si>
    <t>QK-05614</t>
  </si>
  <si>
    <t>JP-289312</t>
  </si>
  <si>
    <t>NX-36878</t>
  </si>
  <si>
    <t>TG-34803</t>
  </si>
  <si>
    <t>BA-9415</t>
  </si>
  <si>
    <t>KV-2098</t>
  </si>
  <si>
    <t>PN-26308</t>
  </si>
  <si>
    <t>TV-848687</t>
  </si>
  <si>
    <t>VO-86214</t>
  </si>
  <si>
    <t>JX-9749</t>
  </si>
  <si>
    <t>XU-16160</t>
  </si>
  <si>
    <t>VN-18633</t>
  </si>
  <si>
    <t>RX-5217</t>
  </si>
  <si>
    <t>VM-686616</t>
  </si>
  <si>
    <t>EP-2160</t>
  </si>
  <si>
    <t>AD-28579</t>
  </si>
  <si>
    <t>KQ-26732</t>
  </si>
  <si>
    <t>OT-0316</t>
  </si>
  <si>
    <t>IP-34870</t>
  </si>
  <si>
    <t>WU-52036</t>
  </si>
  <si>
    <t>RN-4955</t>
  </si>
  <si>
    <t>RO-988657</t>
  </si>
  <si>
    <t>NX-744112</t>
  </si>
  <si>
    <t>GO-3628</t>
  </si>
  <si>
    <t>AZ-183801</t>
  </si>
  <si>
    <t>XS-04282</t>
  </si>
  <si>
    <t>YL-4168</t>
  </si>
  <si>
    <t>JZ-726216</t>
  </si>
  <si>
    <t>QJ-04601</t>
  </si>
  <si>
    <t>GG-26804</t>
  </si>
  <si>
    <t>NC-3923</t>
  </si>
  <si>
    <t>MA-742982</t>
  </si>
  <si>
    <t>MO-17797</t>
  </si>
  <si>
    <t>YK-797748</t>
  </si>
  <si>
    <t>TF-8092</t>
  </si>
  <si>
    <t>HC-521851</t>
  </si>
  <si>
    <t>CJ-23256</t>
  </si>
  <si>
    <t>WQ-19716</t>
  </si>
  <si>
    <t>NQ-1020</t>
  </si>
  <si>
    <t>OS-319536</t>
  </si>
  <si>
    <t>TN-1318</t>
  </si>
  <si>
    <t>IC-2259</t>
  </si>
  <si>
    <t>YX-9109</t>
  </si>
  <si>
    <t>XS-9134</t>
  </si>
  <si>
    <t>NI-29352</t>
  </si>
  <si>
    <t>WX-06563</t>
  </si>
  <si>
    <t>ED-676681</t>
  </si>
  <si>
    <t>UL-69398</t>
  </si>
  <si>
    <t>XD-352594</t>
  </si>
  <si>
    <t>EW-3010</t>
  </si>
  <si>
    <t>AF-6656</t>
  </si>
  <si>
    <t>SZ-03217</t>
  </si>
  <si>
    <t>PY-1306</t>
  </si>
  <si>
    <t>GG-03194</t>
  </si>
  <si>
    <t>EQ-497792</t>
  </si>
  <si>
    <t>GB-83546</t>
  </si>
  <si>
    <t>QM-165444</t>
  </si>
  <si>
    <t>DO-23553</t>
  </si>
  <si>
    <t>CP-70112</t>
  </si>
  <si>
    <t>SK-79567</t>
  </si>
  <si>
    <t>JJ-22273</t>
  </si>
  <si>
    <t>TX-726328</t>
  </si>
  <si>
    <t>EL-81671</t>
  </si>
  <si>
    <t>BZ-29374</t>
  </si>
  <si>
    <t>OP-3055</t>
  </si>
  <si>
    <t>CI-707652</t>
  </si>
  <si>
    <t>YK-0675</t>
  </si>
  <si>
    <t>JJ-80323</t>
  </si>
  <si>
    <t>XZ-2086</t>
  </si>
  <si>
    <t>GS-25927</t>
  </si>
  <si>
    <t>QM-5528</t>
  </si>
  <si>
    <t>AX-2422</t>
  </si>
  <si>
    <t>KJ-668011</t>
  </si>
  <si>
    <t>IA-743610</t>
  </si>
  <si>
    <t>MX-05347</t>
  </si>
  <si>
    <t>SW-935975</t>
  </si>
  <si>
    <t>XA-436825</t>
  </si>
  <si>
    <t>QA-14704</t>
  </si>
  <si>
    <t>BB-9876</t>
  </si>
  <si>
    <t>OY-979235</t>
  </si>
  <si>
    <t>DF-36666</t>
  </si>
  <si>
    <t>CJ-361710</t>
  </si>
  <si>
    <t>RX-591169</t>
  </si>
  <si>
    <t>IX-509104</t>
  </si>
  <si>
    <t>ZV-972952</t>
  </si>
  <si>
    <t>PR-44380</t>
  </si>
  <si>
    <t>CK-572539</t>
  </si>
  <si>
    <t>DV-50588</t>
  </si>
  <si>
    <t>SM-469111</t>
  </si>
  <si>
    <t>DQ-5395</t>
  </si>
  <si>
    <t>PD-2914</t>
  </si>
  <si>
    <t>XN-664667</t>
  </si>
  <si>
    <t>CU-0002</t>
  </si>
  <si>
    <t>XI-89734</t>
  </si>
  <si>
    <t>LP-3336</t>
  </si>
  <si>
    <t>UE-144183</t>
  </si>
  <si>
    <t>GN-649879</t>
  </si>
  <si>
    <t>LZ-06303</t>
  </si>
  <si>
    <t>NI-6851</t>
  </si>
  <si>
    <t>YI-923869</t>
  </si>
  <si>
    <t>ND-27718</t>
  </si>
  <si>
    <t>NV-855238</t>
  </si>
  <si>
    <t>XO-719611</t>
  </si>
  <si>
    <t>KJ-3444</t>
  </si>
  <si>
    <t>RW-30929</t>
  </si>
  <si>
    <t>WD-2581</t>
  </si>
  <si>
    <t>AS-5960</t>
  </si>
  <si>
    <t>GT-850617</t>
  </si>
  <si>
    <t>IS-9678</t>
  </si>
  <si>
    <t>LZ-35027</t>
  </si>
  <si>
    <t>MX-58636</t>
  </si>
  <si>
    <t>HT-569857</t>
  </si>
  <si>
    <t>XR-626123</t>
  </si>
  <si>
    <t>KD-18409</t>
  </si>
  <si>
    <t>FI-1960</t>
  </si>
  <si>
    <t>CW-670806</t>
  </si>
  <si>
    <t>RM-511377</t>
  </si>
  <si>
    <t>UX-323840</t>
  </si>
  <si>
    <t>AD-2830</t>
  </si>
  <si>
    <t>RZ-79957</t>
  </si>
  <si>
    <t>VI-657250</t>
  </si>
  <si>
    <t>RM-8844</t>
  </si>
  <si>
    <t>SO-66108</t>
  </si>
  <si>
    <t>BX-8042</t>
  </si>
  <si>
    <t>SO-1438</t>
  </si>
  <si>
    <t>PZ-104785</t>
  </si>
  <si>
    <t>CU-286100</t>
  </si>
  <si>
    <t>GR-650176</t>
  </si>
  <si>
    <t>AU-54364</t>
  </si>
  <si>
    <t>JW-9901</t>
  </si>
  <si>
    <t>CA-389822</t>
  </si>
  <si>
    <t>SE-44799</t>
  </si>
  <si>
    <t>VR-09228</t>
  </si>
  <si>
    <t>OW-1426</t>
  </si>
  <si>
    <t>KG-28778</t>
  </si>
  <si>
    <t>GR-56010</t>
  </si>
  <si>
    <t>TW-20226</t>
  </si>
  <si>
    <t>FM-5807</t>
  </si>
  <si>
    <t>SQ-84833</t>
  </si>
  <si>
    <t>UE-88434</t>
  </si>
  <si>
    <t>VY-189360</t>
  </si>
  <si>
    <t>NY-3394</t>
  </si>
  <si>
    <t>TD-77586</t>
  </si>
  <si>
    <t>NU-23347</t>
  </si>
  <si>
    <t>PF-53166</t>
  </si>
  <si>
    <t>NS-78375</t>
  </si>
  <si>
    <t>BZ-7148</t>
  </si>
  <si>
    <t>WZ-2351</t>
  </si>
  <si>
    <t>OJ-887649</t>
  </si>
  <si>
    <t>OG-90577</t>
  </si>
  <si>
    <t>TM-649797</t>
  </si>
  <si>
    <t>NN-986371</t>
  </si>
  <si>
    <t>AR-375605</t>
  </si>
  <si>
    <t>EZ-08913</t>
  </si>
  <si>
    <t>WL-7778</t>
  </si>
  <si>
    <t>BJ-186743</t>
  </si>
  <si>
    <t>UR-6947</t>
  </si>
  <si>
    <t>MR-85355</t>
  </si>
  <si>
    <t>JA-164770</t>
  </si>
  <si>
    <t>CR-155785</t>
  </si>
  <si>
    <t>UI-6351</t>
  </si>
  <si>
    <t>JB-20557</t>
  </si>
  <si>
    <t>JY-2232</t>
  </si>
  <si>
    <t>MC-5697</t>
  </si>
  <si>
    <t>KE-76814</t>
  </si>
  <si>
    <t>WH-6581</t>
  </si>
  <si>
    <t>DO-05606</t>
  </si>
  <si>
    <t>WN-11445</t>
  </si>
  <si>
    <t>CF-199072</t>
  </si>
  <si>
    <t>AJ-7610</t>
  </si>
  <si>
    <t>CM-625490</t>
  </si>
  <si>
    <t>XS-7626</t>
  </si>
  <si>
    <t>UP-624831</t>
  </si>
  <si>
    <t>GL-83974</t>
  </si>
  <si>
    <t>XK-3563</t>
  </si>
  <si>
    <t>IZ-6406</t>
  </si>
  <si>
    <t>PE-543282</t>
  </si>
  <si>
    <t>VV-9808</t>
  </si>
  <si>
    <t>JL-1134</t>
  </si>
  <si>
    <t>NG-3275</t>
  </si>
  <si>
    <t>HY-1590</t>
  </si>
  <si>
    <t>EX-86870</t>
  </si>
  <si>
    <t>BB-746059</t>
  </si>
  <si>
    <t>PS-5312</t>
  </si>
  <si>
    <t>FW-751563</t>
  </si>
  <si>
    <t>CU-087531</t>
  </si>
  <si>
    <t>FK-23990</t>
  </si>
  <si>
    <t>VD-3874</t>
  </si>
  <si>
    <t>BV-489346</t>
  </si>
  <si>
    <t>GN-5594</t>
  </si>
  <si>
    <t>KR-232979</t>
  </si>
  <si>
    <t>SQ-356668</t>
  </si>
  <si>
    <t>SS-1282</t>
  </si>
  <si>
    <t>SE-701615</t>
  </si>
  <si>
    <t>YP-96489</t>
  </si>
  <si>
    <t>PD-59697</t>
  </si>
  <si>
    <t>JK-245987</t>
  </si>
  <si>
    <t>AV-14545</t>
  </si>
  <si>
    <t>SD-90925</t>
  </si>
  <si>
    <t>HI-614923</t>
  </si>
  <si>
    <t>OF-6176</t>
  </si>
  <si>
    <t>FR-407914</t>
  </si>
  <si>
    <t>LC-1983</t>
  </si>
  <si>
    <t>DJ-0053</t>
  </si>
  <si>
    <t>LC-50747</t>
  </si>
  <si>
    <t>DP-591573</t>
  </si>
  <si>
    <t>OY-574105</t>
  </si>
  <si>
    <t>YL-613170</t>
  </si>
  <si>
    <t>ZN-9793</t>
  </si>
  <si>
    <t>CZ-84070</t>
  </si>
  <si>
    <t>JH-69796</t>
  </si>
  <si>
    <t>TI-7641</t>
  </si>
  <si>
    <t>WA-72553</t>
  </si>
  <si>
    <t>MO-294513</t>
  </si>
  <si>
    <t>RO-194449</t>
  </si>
  <si>
    <t>BL-92118</t>
  </si>
  <si>
    <t>XT-61848</t>
  </si>
  <si>
    <t>HV-8665</t>
  </si>
  <si>
    <t>WV-1041</t>
  </si>
  <si>
    <t>NF-64119</t>
  </si>
  <si>
    <t>YR-231181</t>
  </si>
  <si>
    <t>OF-0711</t>
  </si>
  <si>
    <t>KT-2224</t>
  </si>
  <si>
    <t>JJ-70344</t>
  </si>
  <si>
    <t>RO-25219</t>
  </si>
  <si>
    <t>NK-882111</t>
  </si>
  <si>
    <t>TS-7225</t>
  </si>
  <si>
    <t>CS-143350</t>
  </si>
  <si>
    <t>AL-399873</t>
  </si>
  <si>
    <t>UY-274395</t>
  </si>
  <si>
    <t>KU-280940</t>
  </si>
  <si>
    <t>YW-43037</t>
  </si>
  <si>
    <t>WQ-28149</t>
  </si>
  <si>
    <t>NB-720516</t>
  </si>
  <si>
    <t>FT-07094</t>
  </si>
  <si>
    <t>KI-846053</t>
  </si>
  <si>
    <t>VE-54251</t>
  </si>
  <si>
    <t>QZ-004842</t>
  </si>
  <si>
    <t>BI-156197</t>
  </si>
  <si>
    <t>OL-4957</t>
  </si>
  <si>
    <t>OA-1580</t>
  </si>
  <si>
    <t>MC-47184</t>
  </si>
  <si>
    <t>VE-0428</t>
  </si>
  <si>
    <t>NT-62975</t>
  </si>
  <si>
    <t>DL-022888</t>
  </si>
  <si>
    <t>KD-80347</t>
  </si>
  <si>
    <t>QV-626495</t>
  </si>
  <si>
    <t>TH-3924</t>
  </si>
  <si>
    <t>UQ-142267</t>
  </si>
  <si>
    <t>JZ-6210</t>
  </si>
  <si>
    <t>KY-541963</t>
  </si>
  <si>
    <t>LE-69753</t>
  </si>
  <si>
    <t>IM-925962</t>
  </si>
  <si>
    <t>FI-16367</t>
  </si>
  <si>
    <t>FQ-55154</t>
  </si>
  <si>
    <t>IA-073115</t>
  </si>
  <si>
    <t>BI-79990</t>
  </si>
  <si>
    <t>TU-83313</t>
  </si>
  <si>
    <t>TV-7737</t>
  </si>
  <si>
    <t>SI-58470</t>
  </si>
  <si>
    <t>CW-238493</t>
  </si>
  <si>
    <t>QD-1398</t>
  </si>
  <si>
    <t>KG-67286</t>
  </si>
  <si>
    <t>TO-598501</t>
  </si>
  <si>
    <t>FC-86264</t>
  </si>
  <si>
    <t>GY-6051</t>
  </si>
  <si>
    <t>QN-65407</t>
  </si>
  <si>
    <t>CV-8551</t>
  </si>
  <si>
    <t>UT-438159</t>
  </si>
  <si>
    <t>ZS-165418</t>
  </si>
  <si>
    <t>QB-9436</t>
  </si>
  <si>
    <t>RW-4663</t>
  </si>
  <si>
    <t>LO-49869</t>
  </si>
  <si>
    <t>OH-38897</t>
  </si>
  <si>
    <t>HQ-945852</t>
  </si>
  <si>
    <t>NE-25799</t>
  </si>
  <si>
    <t>GE-10204</t>
  </si>
  <si>
    <t>GM-367969</t>
  </si>
  <si>
    <t>FM-71372</t>
  </si>
  <si>
    <t>YY-927603</t>
  </si>
  <si>
    <t>RP-741840</t>
  </si>
  <si>
    <t>IW-86737</t>
  </si>
  <si>
    <t>ZY-837483</t>
  </si>
  <si>
    <t>QJ-359010</t>
  </si>
  <si>
    <t>KE-8679</t>
  </si>
  <si>
    <t>BH-52628</t>
  </si>
  <si>
    <t>UW-214997</t>
  </si>
  <si>
    <t>AC-834663</t>
  </si>
  <si>
    <t>XN-9755</t>
  </si>
  <si>
    <t>MR-19067</t>
  </si>
  <si>
    <t>OY-591381</t>
  </si>
  <si>
    <t>CF-0683</t>
  </si>
  <si>
    <t>WP-4852</t>
  </si>
  <si>
    <t>GR-972442</t>
  </si>
  <si>
    <t>LJ-16992</t>
  </si>
  <si>
    <t>AQ-02099</t>
  </si>
  <si>
    <t>QD-62874</t>
  </si>
  <si>
    <t>LF-11941</t>
  </si>
  <si>
    <t>CR-8521</t>
  </si>
  <si>
    <t>LH-00698</t>
  </si>
  <si>
    <t>UB-0868</t>
  </si>
  <si>
    <t>HM-823914</t>
  </si>
  <si>
    <t>LO-73883</t>
  </si>
  <si>
    <t>IX-791012</t>
  </si>
  <si>
    <t>ZU-308307</t>
  </si>
  <si>
    <t>KJ-795983</t>
  </si>
  <si>
    <t>UH-92507</t>
  </si>
  <si>
    <t>LT-025868</t>
  </si>
  <si>
    <t>FU-619226</t>
  </si>
  <si>
    <t>LF-4549</t>
  </si>
  <si>
    <t>WI-174366</t>
  </si>
  <si>
    <t>MS-7542</t>
  </si>
  <si>
    <t>CH-1629</t>
  </si>
  <si>
    <t>IX-362121</t>
  </si>
  <si>
    <t>SN-768521</t>
  </si>
  <si>
    <t>HA-910195</t>
  </si>
  <si>
    <t>RR-00191</t>
  </si>
  <si>
    <t>JD-478980</t>
  </si>
  <si>
    <t>CS-884718</t>
  </si>
  <si>
    <t>XB-8649</t>
  </si>
  <si>
    <t>LC-29301</t>
  </si>
  <si>
    <t>KJ-2863</t>
  </si>
  <si>
    <t>WT-07329</t>
  </si>
  <si>
    <t>PN-21344</t>
  </si>
  <si>
    <t>CG-17066</t>
  </si>
  <si>
    <t>ID-83055</t>
  </si>
  <si>
    <t>OO-783758</t>
  </si>
  <si>
    <t>KF-63446</t>
  </si>
  <si>
    <t>HK-8921</t>
  </si>
  <si>
    <t>UB-0011</t>
  </si>
  <si>
    <t>PW-2567</t>
  </si>
  <si>
    <t>GH-245351</t>
  </si>
  <si>
    <t>VC-405448</t>
  </si>
  <si>
    <t>IW-383478</t>
  </si>
  <si>
    <t>NM-82641</t>
  </si>
  <si>
    <t>QX-50375</t>
  </si>
  <si>
    <t>VP-30237</t>
  </si>
  <si>
    <t>IW-5701</t>
  </si>
  <si>
    <t>SW-37882</t>
  </si>
  <si>
    <t>AT-070262</t>
  </si>
  <si>
    <t>IM-9463</t>
  </si>
  <si>
    <t>ID-5353</t>
  </si>
  <si>
    <t>TM-841834</t>
  </si>
  <si>
    <t>RZ-83799</t>
  </si>
  <si>
    <t>UL-35046</t>
  </si>
  <si>
    <t>VR-79702</t>
  </si>
  <si>
    <t>UZ-867693</t>
  </si>
  <si>
    <t>LN-589075</t>
  </si>
  <si>
    <t>KB-6657</t>
  </si>
  <si>
    <t>RZ-08890</t>
  </si>
  <si>
    <t>UO-95467</t>
  </si>
  <si>
    <t>QU-8183</t>
  </si>
  <si>
    <t>FV-37500</t>
  </si>
  <si>
    <t>QK-978577</t>
  </si>
  <si>
    <t>FF-4588</t>
  </si>
  <si>
    <t>XN-3430</t>
  </si>
  <si>
    <t>EH-723586</t>
  </si>
  <si>
    <t>KZ-927040</t>
  </si>
  <si>
    <t>JS-033256</t>
  </si>
  <si>
    <t>ZC-60260</t>
  </si>
  <si>
    <t>BP-837617</t>
  </si>
  <si>
    <t>XA-50948</t>
  </si>
  <si>
    <t>MR-43705</t>
  </si>
  <si>
    <t>HT-445665</t>
  </si>
  <si>
    <t>SY-898214</t>
  </si>
  <si>
    <t>XQ-8802</t>
  </si>
  <si>
    <t>MN-5641</t>
  </si>
  <si>
    <t>NX-73166</t>
  </si>
  <si>
    <t>RG-80875</t>
  </si>
  <si>
    <t>GG-94830</t>
  </si>
  <si>
    <t>XD-04389</t>
  </si>
  <si>
    <t>QL-909558</t>
  </si>
  <si>
    <t>UW-883078</t>
  </si>
  <si>
    <t>ZF-47353</t>
  </si>
  <si>
    <t>ZU-989808</t>
  </si>
  <si>
    <t>NO-52214</t>
  </si>
  <si>
    <t>NA-076207</t>
  </si>
  <si>
    <t>JD-53815</t>
  </si>
  <si>
    <t>VS-586804</t>
  </si>
  <si>
    <t>BG-25171</t>
  </si>
  <si>
    <t>YY-650063</t>
  </si>
  <si>
    <t>TA-498629</t>
  </si>
  <si>
    <t>DN-74478</t>
  </si>
  <si>
    <t>RV-28509</t>
  </si>
  <si>
    <t>JX-6397</t>
  </si>
  <si>
    <t>HY-06617</t>
  </si>
  <si>
    <t>KH-0641</t>
  </si>
  <si>
    <t>EK-06757</t>
  </si>
  <si>
    <t>PA-2798</t>
  </si>
  <si>
    <t>BX-402352</t>
  </si>
  <si>
    <t>UE-4988</t>
  </si>
  <si>
    <t>DL-1704</t>
  </si>
  <si>
    <t>KZ-57323</t>
  </si>
  <si>
    <t>LI-6193</t>
  </si>
  <si>
    <t>QW-1249</t>
  </si>
  <si>
    <t>ZK-969175</t>
  </si>
  <si>
    <t>OJ-04094</t>
  </si>
  <si>
    <t>AC-476782</t>
  </si>
  <si>
    <t>YA-254906</t>
  </si>
  <si>
    <t>LK-098397</t>
  </si>
  <si>
    <t>LB-38551</t>
  </si>
  <si>
    <t>AH-760897</t>
  </si>
  <si>
    <t>GF-31899</t>
  </si>
  <si>
    <t>SS-5604</t>
  </si>
  <si>
    <t>SQ-272393</t>
  </si>
  <si>
    <t>AC-83562</t>
  </si>
  <si>
    <t>RM-77117</t>
  </si>
  <si>
    <t>WI-727932</t>
  </si>
  <si>
    <t>CP-391293</t>
  </si>
  <si>
    <t>UO-816242</t>
  </si>
  <si>
    <t>KC-4021</t>
  </si>
  <si>
    <t>AZ-8368</t>
  </si>
  <si>
    <t>DJ-2738</t>
  </si>
  <si>
    <t>SJ-3829</t>
  </si>
  <si>
    <t>TY-96563</t>
  </si>
  <si>
    <t>GO-8038</t>
  </si>
  <si>
    <t>IQ-116409</t>
  </si>
  <si>
    <t>ZW-80106</t>
  </si>
  <si>
    <t>HV-52312</t>
  </si>
  <si>
    <t>QT-4872</t>
  </si>
  <si>
    <t>NY-57008</t>
  </si>
  <si>
    <t>OP-855318</t>
  </si>
  <si>
    <t>KK-57846</t>
  </si>
  <si>
    <t>NR-67883</t>
  </si>
  <si>
    <t>RO-7651</t>
  </si>
  <si>
    <t>DN-0026</t>
  </si>
  <si>
    <t>BN-13423</t>
  </si>
  <si>
    <t>TB-4924</t>
  </si>
  <si>
    <t>CK-104106</t>
  </si>
  <si>
    <t>MP-5061</t>
  </si>
  <si>
    <t>YR-8993</t>
  </si>
  <si>
    <t>BD-355961</t>
  </si>
  <si>
    <t>JC-578207</t>
  </si>
  <si>
    <t>RO-3735</t>
  </si>
  <si>
    <t>BX-6746</t>
  </si>
  <si>
    <t>KX-0715</t>
  </si>
  <si>
    <t>OD-47699</t>
  </si>
  <si>
    <t>QD-935530</t>
  </si>
  <si>
    <t>AC-01153</t>
  </si>
  <si>
    <t>HM-3150</t>
  </si>
  <si>
    <t>YY-161893</t>
  </si>
  <si>
    <t>RF-7968</t>
  </si>
  <si>
    <t>CU-12365</t>
  </si>
  <si>
    <t>YO-163624</t>
  </si>
  <si>
    <t>UA-1243</t>
  </si>
  <si>
    <t>WI-4675</t>
  </si>
  <si>
    <t>WN-5505</t>
  </si>
  <si>
    <t>PQ-335166</t>
  </si>
  <si>
    <t>NJ-89178</t>
  </si>
  <si>
    <t>NX-92355</t>
  </si>
  <si>
    <t>QD-22114</t>
  </si>
  <si>
    <t>XD-8182</t>
  </si>
  <si>
    <t>HM-41455</t>
  </si>
  <si>
    <t>TA-5852</t>
  </si>
  <si>
    <t>YH-113365</t>
  </si>
  <si>
    <t>JG-068398</t>
  </si>
  <si>
    <t>DV-7366</t>
  </si>
  <si>
    <t>ZO-887628</t>
  </si>
  <si>
    <t>UJ-502975</t>
  </si>
  <si>
    <t>BA-7038</t>
  </si>
  <si>
    <t>FO-074901</t>
  </si>
  <si>
    <t>IJ-81006</t>
  </si>
  <si>
    <t>HD-5923</t>
  </si>
  <si>
    <t>MK-557762</t>
  </si>
  <si>
    <t>GN-224384</t>
  </si>
  <si>
    <t>JI-8735</t>
  </si>
  <si>
    <t>VP-2710</t>
  </si>
  <si>
    <t>RB-9888</t>
  </si>
  <si>
    <t>JI-30231</t>
  </si>
  <si>
    <t>BX-6851</t>
  </si>
  <si>
    <t>GE-84146</t>
  </si>
  <si>
    <t>EU-553111</t>
  </si>
  <si>
    <t>CU-61095</t>
  </si>
  <si>
    <t>CR-67477</t>
  </si>
  <si>
    <t>LY-0282</t>
  </si>
  <si>
    <t>PI-6220</t>
  </si>
  <si>
    <t>PH-412949</t>
  </si>
  <si>
    <t>JA-4808</t>
  </si>
  <si>
    <t>LA-84863</t>
  </si>
  <si>
    <t>WK-640491</t>
  </si>
  <si>
    <t>HP-0348</t>
  </si>
  <si>
    <t>ZP-962961</t>
  </si>
  <si>
    <t>SV-83753</t>
  </si>
  <si>
    <t>TX-80524</t>
  </si>
  <si>
    <t>IB-2697</t>
  </si>
  <si>
    <t>VK-1344</t>
  </si>
  <si>
    <t>PA-846964</t>
  </si>
  <si>
    <t>KV-20009</t>
  </si>
  <si>
    <t>CZ-3791</t>
  </si>
  <si>
    <t>FL-4655</t>
  </si>
  <si>
    <t>CY-1931</t>
  </si>
  <si>
    <t>DS-7721</t>
  </si>
  <si>
    <t>SF-3006</t>
  </si>
  <si>
    <t>LY-9348</t>
  </si>
  <si>
    <t>FW-2866</t>
  </si>
  <si>
    <t>BL-07713</t>
  </si>
  <si>
    <t>CQ-8107</t>
  </si>
  <si>
    <t>PE-6172</t>
  </si>
  <si>
    <t>ZV-89782</t>
  </si>
  <si>
    <t>ED-106906</t>
  </si>
  <si>
    <t>LW-02677</t>
  </si>
  <si>
    <t>FY-93924</t>
  </si>
  <si>
    <t>AD-727721</t>
  </si>
  <si>
    <t>HK-0518</t>
  </si>
  <si>
    <t>WZ-238378</t>
  </si>
  <si>
    <t>DM-171650</t>
  </si>
  <si>
    <t>XX-25012</t>
  </si>
  <si>
    <t>XF-91694</t>
  </si>
  <si>
    <t>SG-95393</t>
  </si>
  <si>
    <t>NZ-33754</t>
  </si>
  <si>
    <t>PY-650290</t>
  </si>
  <si>
    <t>LC-982940</t>
  </si>
  <si>
    <t>CS-5703</t>
  </si>
  <si>
    <t>HC-839059</t>
  </si>
  <si>
    <t>YF-6755</t>
  </si>
  <si>
    <t>JU-2355</t>
  </si>
  <si>
    <t>YE-870014</t>
  </si>
  <si>
    <t>KD-106465</t>
  </si>
  <si>
    <t>KH-954708</t>
  </si>
  <si>
    <t>TL-1279</t>
  </si>
  <si>
    <t>QP-73799</t>
  </si>
  <si>
    <t>GL-7038</t>
  </si>
  <si>
    <t>PM-1134</t>
  </si>
  <si>
    <t>EK-34985</t>
  </si>
  <si>
    <t>VX-399553</t>
  </si>
  <si>
    <t>GA-3556</t>
  </si>
  <si>
    <t>CB-39544</t>
  </si>
  <si>
    <t>QU-9181</t>
  </si>
  <si>
    <t>BJ-80436</t>
  </si>
  <si>
    <t>MF-4483</t>
  </si>
  <si>
    <t>KR-3153</t>
  </si>
  <si>
    <t>JT-6965</t>
  </si>
  <si>
    <t>OQ-54430</t>
  </si>
  <si>
    <t>EP-505063</t>
  </si>
  <si>
    <t>AS-37142</t>
  </si>
  <si>
    <t>QT-2934</t>
  </si>
  <si>
    <t>RX-7320</t>
  </si>
  <si>
    <t>BN-27119</t>
  </si>
  <si>
    <t>MZ-165844</t>
  </si>
  <si>
    <t>CE-129778</t>
  </si>
  <si>
    <t>AL-8723</t>
  </si>
  <si>
    <t>SE-582994</t>
  </si>
  <si>
    <t>GW-40073</t>
  </si>
  <si>
    <t>CD-9755</t>
  </si>
  <si>
    <t>AG-991752</t>
  </si>
  <si>
    <t>HX-21967</t>
  </si>
  <si>
    <t>VT-2629</t>
  </si>
  <si>
    <t>ER-1873</t>
  </si>
  <si>
    <t>UL-326825</t>
  </si>
  <si>
    <t>KP-2747</t>
  </si>
  <si>
    <t>WN-9882</t>
  </si>
  <si>
    <t>FN-277208</t>
  </si>
  <si>
    <t>VX-1940</t>
  </si>
  <si>
    <t>FB-2703</t>
  </si>
  <si>
    <t>RY-23328</t>
  </si>
  <si>
    <t>UD-6490</t>
  </si>
  <si>
    <t>JH-398447</t>
  </si>
  <si>
    <t>YG-2365</t>
  </si>
  <si>
    <t>PZ-27369</t>
  </si>
  <si>
    <t>TB-389160</t>
  </si>
  <si>
    <t>NL-303422</t>
  </si>
  <si>
    <t>UZ-1667</t>
  </si>
  <si>
    <t>FM-8225</t>
  </si>
  <si>
    <t>UT-435510</t>
  </si>
  <si>
    <t>OR-857442</t>
  </si>
  <si>
    <t>JV-22913</t>
  </si>
  <si>
    <t>PD-909095</t>
  </si>
  <si>
    <t>CU-21565</t>
  </si>
  <si>
    <t>YO-15389</t>
  </si>
  <si>
    <t>DI-556271</t>
  </si>
  <si>
    <t>ES-707798</t>
  </si>
  <si>
    <t>FH-7771</t>
  </si>
  <si>
    <t>WJ-818819</t>
  </si>
  <si>
    <t>CH-498991</t>
  </si>
  <si>
    <t>AP-111218</t>
  </si>
  <si>
    <t>LQ-5633</t>
  </si>
  <si>
    <t>NE-79437</t>
  </si>
  <si>
    <t>OM-6750</t>
  </si>
  <si>
    <t>YE-7849</t>
  </si>
  <si>
    <t>RM-15830</t>
  </si>
  <si>
    <t>OC-9986</t>
  </si>
  <si>
    <t>AN-33327</t>
  </si>
  <si>
    <t>DS-469975</t>
  </si>
  <si>
    <t>MN-2585</t>
  </si>
  <si>
    <t>KW-3183</t>
  </si>
  <si>
    <t>KA-2733</t>
  </si>
  <si>
    <t>EI-59603</t>
  </si>
  <si>
    <t>BD-92548</t>
  </si>
  <si>
    <t>RR-2484</t>
  </si>
  <si>
    <t>VM-2699</t>
  </si>
  <si>
    <t>IX-155764</t>
  </si>
  <si>
    <t>PS-3444</t>
  </si>
  <si>
    <t>LF-435796</t>
  </si>
  <si>
    <t>PE-922789</t>
  </si>
  <si>
    <t>HG-36679</t>
  </si>
  <si>
    <t>BH-4248</t>
  </si>
  <si>
    <t>VQ-46315</t>
  </si>
  <si>
    <t>MU-948128</t>
  </si>
  <si>
    <t>MC-8438</t>
  </si>
  <si>
    <t>TK-4633</t>
  </si>
  <si>
    <t>TE-1853</t>
  </si>
  <si>
    <t>SQ-661228</t>
  </si>
  <si>
    <t>WQ-654759</t>
  </si>
  <si>
    <t>LS-08978</t>
  </si>
  <si>
    <t>CT-943215</t>
  </si>
  <si>
    <t>KU-22021</t>
  </si>
  <si>
    <t>OQ-2461</t>
  </si>
  <si>
    <t>ZK-064839</t>
  </si>
  <si>
    <t>OZ-923812</t>
  </si>
  <si>
    <t>ND-128491</t>
  </si>
  <si>
    <t>TB-71048</t>
  </si>
  <si>
    <t>YG-753693</t>
  </si>
  <si>
    <t>GJ-3976</t>
  </si>
  <si>
    <t>HW-1872</t>
  </si>
  <si>
    <t>KR-116430</t>
  </si>
  <si>
    <t>SA-112445</t>
  </si>
  <si>
    <t>DI-23444</t>
  </si>
  <si>
    <t>VS-096777</t>
  </si>
  <si>
    <t>BG-136152</t>
  </si>
  <si>
    <t>PG-903844</t>
  </si>
  <si>
    <t>PE-823959</t>
  </si>
  <si>
    <t>EG-75673</t>
  </si>
  <si>
    <t>RS-52857</t>
  </si>
  <si>
    <t>WP-8460</t>
  </si>
  <si>
    <t>TH-363397</t>
  </si>
  <si>
    <t>QK-48395</t>
  </si>
  <si>
    <t>FX-586939</t>
  </si>
  <si>
    <t>AY-1932</t>
  </si>
  <si>
    <t>NP-61585</t>
  </si>
  <si>
    <t>XZ-559267</t>
  </si>
  <si>
    <t>JB-1192</t>
  </si>
  <si>
    <t>ZM-970962</t>
  </si>
  <si>
    <t>LQ-093139</t>
  </si>
  <si>
    <t>VK-69245</t>
  </si>
  <si>
    <t>NS-26986</t>
  </si>
  <si>
    <t>HL-97974</t>
  </si>
  <si>
    <t>LY-3702</t>
  </si>
  <si>
    <t>AX-5420</t>
  </si>
  <si>
    <t>SD-319408</t>
  </si>
  <si>
    <t>RI-512236</t>
  </si>
  <si>
    <t>CI-2838</t>
  </si>
  <si>
    <t>CJ-67590</t>
  </si>
  <si>
    <t>OE-063754</t>
  </si>
  <si>
    <t>YE-6691</t>
  </si>
  <si>
    <t>HP-779477</t>
  </si>
  <si>
    <t>PP-00138</t>
  </si>
  <si>
    <t>VI-760121</t>
  </si>
  <si>
    <t>AR-74558</t>
  </si>
  <si>
    <t>DZ-54837</t>
  </si>
  <si>
    <t>RD-197904</t>
  </si>
  <si>
    <t>KZ-939959</t>
  </si>
  <si>
    <t>QW-98773</t>
  </si>
  <si>
    <t>JO-353383</t>
  </si>
  <si>
    <t>LP-22816</t>
  </si>
  <si>
    <t>OF-1234</t>
  </si>
  <si>
    <t>QJ-47918</t>
  </si>
  <si>
    <t>XJ-97879</t>
  </si>
  <si>
    <t>WA-768158</t>
  </si>
  <si>
    <t>CD-7984</t>
  </si>
  <si>
    <t>FE-93327</t>
  </si>
  <si>
    <t>IY-117646</t>
  </si>
  <si>
    <t>DW-9444</t>
  </si>
  <si>
    <t>BY-012127</t>
  </si>
  <si>
    <t>AD-922484</t>
  </si>
  <si>
    <t>PQ-572753</t>
  </si>
  <si>
    <t>HD-954061</t>
  </si>
  <si>
    <t>MR-62027</t>
  </si>
  <si>
    <t>GI-225364</t>
  </si>
  <si>
    <t>ZX-17322</t>
  </si>
  <si>
    <t>WT-529286</t>
  </si>
  <si>
    <t>OS-19234</t>
  </si>
  <si>
    <t>DC-318212</t>
  </si>
  <si>
    <t>CA-43986</t>
  </si>
  <si>
    <t>NW-63448</t>
  </si>
  <si>
    <t>GE-8009</t>
  </si>
  <si>
    <t>NC-372006</t>
  </si>
  <si>
    <t>YZ-550479</t>
  </si>
  <si>
    <t>HT-3893</t>
  </si>
  <si>
    <t>MY-71357</t>
  </si>
  <si>
    <t>TJ-00608</t>
  </si>
  <si>
    <t>JW-0980</t>
  </si>
  <si>
    <t>FN-8181</t>
  </si>
  <si>
    <t>FL-632720</t>
  </si>
  <si>
    <t>KK-021323</t>
  </si>
  <si>
    <t>HU-92599</t>
  </si>
  <si>
    <t>XL-433282</t>
  </si>
  <si>
    <t>GT-4219</t>
  </si>
  <si>
    <t>ES-999214</t>
  </si>
  <si>
    <t>HS-19504</t>
  </si>
  <si>
    <t>WB-75345</t>
  </si>
  <si>
    <t>LK-357051</t>
  </si>
  <si>
    <t>HE-229645</t>
  </si>
  <si>
    <t>RA-7590</t>
  </si>
  <si>
    <t>OW-61583</t>
  </si>
  <si>
    <t>HT-480667</t>
  </si>
  <si>
    <t>HS-6805</t>
  </si>
  <si>
    <t>HZ-20840</t>
  </si>
  <si>
    <t>TX-0153</t>
  </si>
  <si>
    <t>OS-54753</t>
  </si>
  <si>
    <t>CG-7388</t>
  </si>
  <si>
    <t>ZU-42188</t>
  </si>
  <si>
    <t>JY-2384</t>
  </si>
  <si>
    <t>LR-474447</t>
  </si>
  <si>
    <t>FS-7525</t>
  </si>
  <si>
    <t>VW-817581</t>
  </si>
  <si>
    <t>WW-35721</t>
  </si>
  <si>
    <t>SI-412531</t>
  </si>
  <si>
    <t>LQ-89548</t>
  </si>
  <si>
    <t>SO-68600</t>
  </si>
  <si>
    <t>KJ-48760</t>
  </si>
  <si>
    <t>VV-3989</t>
  </si>
  <si>
    <t>CC-57029</t>
  </si>
  <si>
    <t>FZ-65688</t>
  </si>
  <si>
    <t>AC-8840</t>
  </si>
  <si>
    <t>GA-83300</t>
  </si>
  <si>
    <t>XW-581596</t>
  </si>
  <si>
    <t>SR-180984</t>
  </si>
  <si>
    <t>MT-34152</t>
  </si>
  <si>
    <t>BH-7467</t>
  </si>
  <si>
    <t>LZ-8744</t>
  </si>
  <si>
    <t>NA-653728</t>
  </si>
  <si>
    <t>JM-5560</t>
  </si>
  <si>
    <t>EE-5917</t>
  </si>
  <si>
    <t>FW-46399</t>
  </si>
  <si>
    <t>RY-31366</t>
  </si>
  <si>
    <t>OH-397988</t>
  </si>
  <si>
    <t>DR-084169</t>
  </si>
  <si>
    <t>HL-8565</t>
  </si>
  <si>
    <t>KF-206861</t>
  </si>
  <si>
    <t>BP-2071</t>
  </si>
  <si>
    <t>KR-1392</t>
  </si>
  <si>
    <t>JS-40962</t>
  </si>
  <si>
    <t>HV-0323</t>
  </si>
  <si>
    <t>QI-695652</t>
  </si>
  <si>
    <t>WI-255835</t>
  </si>
  <si>
    <t>PR-36979</t>
  </si>
  <si>
    <t>OO-37371</t>
  </si>
  <si>
    <t>TF-12264</t>
  </si>
  <si>
    <t>BU-830440</t>
  </si>
  <si>
    <t>MQ-89513</t>
  </si>
  <si>
    <t>GO-5566</t>
  </si>
  <si>
    <t>PF-36645</t>
  </si>
  <si>
    <t>EW-447604</t>
  </si>
  <si>
    <t>HF-4237</t>
  </si>
  <si>
    <t>JP-1969</t>
  </si>
  <si>
    <t>LA-89767</t>
  </si>
  <si>
    <t>TH-7019</t>
  </si>
  <si>
    <t>WF-17938</t>
  </si>
  <si>
    <t>CU-504230</t>
  </si>
  <si>
    <t>WR-910371</t>
  </si>
  <si>
    <t>PK-1261</t>
  </si>
  <si>
    <t>QF-17714</t>
  </si>
  <si>
    <t>GP-46531</t>
  </si>
  <si>
    <t>AP-5725</t>
  </si>
  <si>
    <t>ZY-92327</t>
  </si>
  <si>
    <t>VQ-8071</t>
  </si>
  <si>
    <t>DG-3913</t>
  </si>
  <si>
    <t>SA-8119</t>
  </si>
  <si>
    <t>UC-3451</t>
  </si>
  <si>
    <t>SH-10879</t>
  </si>
  <si>
    <t>WL-3225</t>
  </si>
  <si>
    <t>UA-2941</t>
  </si>
  <si>
    <t>GB-69772</t>
  </si>
  <si>
    <t>QC-21954</t>
  </si>
  <si>
    <t>WN-400546</t>
  </si>
  <si>
    <t>CV-190904</t>
  </si>
  <si>
    <t>ON-472527</t>
  </si>
  <si>
    <t>FH-6507</t>
  </si>
  <si>
    <t>KN-3066</t>
  </si>
  <si>
    <t>LB-215762</t>
  </si>
  <si>
    <t>US-00625</t>
  </si>
  <si>
    <t>XE-2385</t>
  </si>
  <si>
    <t>TX-6824</t>
  </si>
  <si>
    <t>JJ-9598</t>
  </si>
  <si>
    <t>OG-4518</t>
  </si>
  <si>
    <t>ZV-367982</t>
  </si>
  <si>
    <t>QX-31972</t>
  </si>
  <si>
    <t>XG-19094</t>
  </si>
  <si>
    <t>WM-887570</t>
  </si>
  <si>
    <t>PK-138549</t>
  </si>
  <si>
    <t>UM-119400</t>
  </si>
  <si>
    <t>NI-3371</t>
  </si>
  <si>
    <t>CJ-7055</t>
  </si>
  <si>
    <t>FU-920245</t>
  </si>
  <si>
    <t>IQ-7209</t>
  </si>
  <si>
    <t>SM-476926</t>
  </si>
  <si>
    <t>IU-267186</t>
  </si>
  <si>
    <t>GJ-1342</t>
  </si>
  <si>
    <t>RN-695875</t>
  </si>
  <si>
    <t>GR-702862</t>
  </si>
  <si>
    <t>HF-587914</t>
  </si>
  <si>
    <t>PT-46647</t>
  </si>
  <si>
    <t>JQ-0928</t>
  </si>
  <si>
    <t>KZ-95633</t>
  </si>
  <si>
    <t>KH-6200</t>
  </si>
  <si>
    <t>TW-223925</t>
  </si>
  <si>
    <t>ZW-7468</t>
  </si>
  <si>
    <t>JS-7455</t>
  </si>
  <si>
    <t>ZN-2986</t>
  </si>
  <si>
    <t>FC-15572</t>
  </si>
  <si>
    <t>PY-5694</t>
  </si>
  <si>
    <t>QQ-8855</t>
  </si>
  <si>
    <t>XG-265670</t>
  </si>
  <si>
    <t>DN-6595</t>
  </si>
  <si>
    <t>PF-8750</t>
  </si>
  <si>
    <t>RE-112484</t>
  </si>
  <si>
    <t>ZD-055230</t>
  </si>
  <si>
    <t>KC-33145</t>
  </si>
  <si>
    <t>ZV-2610</t>
  </si>
  <si>
    <t>YF-52274</t>
  </si>
  <si>
    <t>WU-58854</t>
  </si>
  <si>
    <t>LD-707302</t>
  </si>
  <si>
    <t>HU-002369</t>
  </si>
  <si>
    <t>UD-443846</t>
  </si>
  <si>
    <t>XQ-4413</t>
  </si>
  <si>
    <t>BE-31085</t>
  </si>
  <si>
    <t>ZY-0863</t>
  </si>
  <si>
    <t>TR-237171</t>
  </si>
  <si>
    <t>KR-05128</t>
  </si>
  <si>
    <t>WR-65020</t>
  </si>
  <si>
    <t>YZ-1237</t>
  </si>
  <si>
    <t>UA-481986</t>
  </si>
  <si>
    <t>SO-045577</t>
  </si>
  <si>
    <t>EE-806096</t>
  </si>
  <si>
    <t>KP-66037</t>
  </si>
  <si>
    <t>UD-27007</t>
  </si>
  <si>
    <t>FD-9533</t>
  </si>
  <si>
    <t>CE-90938</t>
  </si>
  <si>
    <t>HU-23900</t>
  </si>
  <si>
    <t>KI-236599</t>
  </si>
  <si>
    <t>ZA-3171</t>
  </si>
  <si>
    <t>SV-0692</t>
  </si>
  <si>
    <t>BN-32899</t>
  </si>
  <si>
    <t>NH-9411</t>
  </si>
  <si>
    <t>OC-276800</t>
  </si>
  <si>
    <t>ZF-2172</t>
  </si>
  <si>
    <t>OM-8880</t>
  </si>
  <si>
    <t>ZP-8826</t>
  </si>
  <si>
    <t>KG-52833</t>
  </si>
  <si>
    <t>VH-137041</t>
  </si>
  <si>
    <t>SU-991736</t>
  </si>
  <si>
    <t>SR-13782</t>
  </si>
  <si>
    <t>EW-62895</t>
  </si>
  <si>
    <t>BX-28140</t>
  </si>
  <si>
    <t>SB-7993</t>
  </si>
  <si>
    <t>YR-60891</t>
  </si>
  <si>
    <t>TJ-566312</t>
  </si>
  <si>
    <t>YP-065902</t>
  </si>
  <si>
    <t>JG-7677</t>
  </si>
  <si>
    <t>SE-37765</t>
  </si>
  <si>
    <t>YF-655344</t>
  </si>
  <si>
    <t>HV-274218</t>
  </si>
  <si>
    <t>QB-435635</t>
  </si>
  <si>
    <t>BA-68879</t>
  </si>
  <si>
    <t>MT-8060</t>
  </si>
  <si>
    <t>KX-891237</t>
  </si>
  <si>
    <t>UI-33296</t>
  </si>
  <si>
    <t>XG-8202</t>
  </si>
  <si>
    <t>AH-6103</t>
  </si>
  <si>
    <t>BH-7082</t>
  </si>
  <si>
    <t>XB-1101</t>
  </si>
  <si>
    <t>HD-38637</t>
  </si>
  <si>
    <t>LX-41571</t>
  </si>
  <si>
    <t>TE-0217</t>
  </si>
  <si>
    <t>OW-89695</t>
  </si>
  <si>
    <t>DK-846000</t>
  </si>
  <si>
    <t>GS-05373</t>
  </si>
  <si>
    <t>VQ-789231</t>
  </si>
  <si>
    <t>NO-9882</t>
  </si>
  <si>
    <t>PD-422717</t>
  </si>
  <si>
    <t>FZ-2583</t>
  </si>
  <si>
    <t>BP-706029</t>
  </si>
  <si>
    <t>NO-7489</t>
  </si>
  <si>
    <t>DV-18248</t>
  </si>
  <si>
    <t>HM-9417</t>
  </si>
  <si>
    <t>QX-209554</t>
  </si>
  <si>
    <t>MC-51333</t>
  </si>
  <si>
    <t>IZ-7770</t>
  </si>
  <si>
    <t>QU-01949</t>
  </si>
  <si>
    <t>LI-882584</t>
  </si>
  <si>
    <t>LM-86140</t>
  </si>
  <si>
    <t>ER-15006</t>
  </si>
  <si>
    <t>PC-1967</t>
  </si>
  <si>
    <t>NS-7162</t>
  </si>
  <si>
    <t>FZ-643550</t>
  </si>
  <si>
    <t>EI-1149</t>
  </si>
  <si>
    <t>NT-37137</t>
  </si>
  <si>
    <t>FA-12102</t>
  </si>
  <si>
    <t>ZX-57184</t>
  </si>
  <si>
    <t>HK-1021</t>
  </si>
  <si>
    <t>SY-29903</t>
  </si>
  <si>
    <t>EQ-138718</t>
  </si>
  <si>
    <t>GE-22705</t>
  </si>
  <si>
    <t>PT-72367</t>
  </si>
  <si>
    <t>IS-718949</t>
  </si>
  <si>
    <t>CF-8248</t>
  </si>
  <si>
    <t>QR-85456</t>
  </si>
  <si>
    <t>QW-104030</t>
  </si>
  <si>
    <t>FH-3585</t>
  </si>
  <si>
    <t>OD-8010</t>
  </si>
  <si>
    <t>UE-070880</t>
  </si>
  <si>
    <t>QQ-43208</t>
  </si>
  <si>
    <t>XH-4637</t>
  </si>
  <si>
    <t>DT-078510</t>
  </si>
  <si>
    <t>QK-76004</t>
  </si>
  <si>
    <t>CF-04631</t>
  </si>
  <si>
    <t>JW-66767</t>
  </si>
  <si>
    <t>KU-8232</t>
  </si>
  <si>
    <t>XY-27127</t>
  </si>
  <si>
    <t>DJ-360064</t>
  </si>
  <si>
    <t>XI-581656</t>
  </si>
  <si>
    <t>HA-00582</t>
  </si>
  <si>
    <t>BN-22751</t>
  </si>
  <si>
    <t>NX-0024</t>
  </si>
  <si>
    <t>IW-45911</t>
  </si>
  <si>
    <t>NJ-00806</t>
  </si>
  <si>
    <t>PE-423960</t>
  </si>
  <si>
    <t>IP-69230</t>
  </si>
  <si>
    <t>ZZ-6119</t>
  </si>
  <si>
    <t>DR-5545</t>
  </si>
  <si>
    <t>QX-74303</t>
  </si>
  <si>
    <t>BX-491471</t>
  </si>
  <si>
    <t>OG-10020</t>
  </si>
  <si>
    <t>DN-140926</t>
  </si>
  <si>
    <t>NM-175175</t>
  </si>
  <si>
    <t>HO-053291</t>
  </si>
  <si>
    <t>EK-28495</t>
  </si>
  <si>
    <t>WR-927993</t>
  </si>
  <si>
    <t>UP-88884</t>
  </si>
  <si>
    <t>SG-480792</t>
  </si>
  <si>
    <t>RC-962050</t>
  </si>
  <si>
    <t>LA-357466</t>
  </si>
  <si>
    <t>SI-2037</t>
  </si>
  <si>
    <t>AG-91022</t>
  </si>
  <si>
    <t>GE-4332</t>
  </si>
  <si>
    <t>WR-18285</t>
  </si>
  <si>
    <t>UB-73163</t>
  </si>
  <si>
    <t>VM-2908</t>
  </si>
  <si>
    <t>WU-825707</t>
  </si>
  <si>
    <t>KC-82234</t>
  </si>
  <si>
    <t>MA-4220</t>
  </si>
  <si>
    <t>GN-6994</t>
  </si>
  <si>
    <t>NA-694714</t>
  </si>
  <si>
    <t>LR-593764</t>
  </si>
  <si>
    <t>FX-05409</t>
  </si>
  <si>
    <t>UP-216888</t>
  </si>
  <si>
    <t>TK-55960</t>
  </si>
  <si>
    <t>BF-51300</t>
  </si>
  <si>
    <t>KQ-7974</t>
  </si>
  <si>
    <t>YY-43608</t>
  </si>
  <si>
    <t>NW-45995</t>
  </si>
  <si>
    <t>GI-463843</t>
  </si>
  <si>
    <t>NK-0759</t>
  </si>
  <si>
    <t>CR-79972</t>
  </si>
  <si>
    <t>OS-00114</t>
  </si>
  <si>
    <t>NM-3072</t>
  </si>
  <si>
    <t>RZ-228427</t>
  </si>
  <si>
    <t>PT-133487</t>
  </si>
  <si>
    <t>ZV-3395</t>
  </si>
  <si>
    <t>II-5315</t>
  </si>
  <si>
    <t>TQ-41763</t>
  </si>
  <si>
    <t>EK-73097</t>
  </si>
  <si>
    <t>IP-6945</t>
  </si>
  <si>
    <t>WO-788157</t>
  </si>
  <si>
    <t>RH-068285</t>
  </si>
  <si>
    <t>ER-41995</t>
  </si>
  <si>
    <t>FM-6865</t>
  </si>
  <si>
    <t>VV-52292</t>
  </si>
  <si>
    <t>YI-71850</t>
  </si>
  <si>
    <t>UL-1375</t>
  </si>
  <si>
    <t>AB-7827</t>
  </si>
  <si>
    <t>VY-109034</t>
  </si>
  <si>
    <t>FR-85849</t>
  </si>
  <si>
    <t>SX-95132</t>
  </si>
  <si>
    <t>HZ-0313</t>
  </si>
  <si>
    <t>FY-170599</t>
  </si>
  <si>
    <t>QB-2798</t>
  </si>
  <si>
    <t>OI-4641</t>
  </si>
  <si>
    <t>LB-53198</t>
  </si>
  <si>
    <t>KX-399985</t>
  </si>
  <si>
    <t>DK-537546</t>
  </si>
  <si>
    <t>UC-75797</t>
  </si>
  <si>
    <t>XP-32171</t>
  </si>
  <si>
    <t>ZJ-7709</t>
  </si>
  <si>
    <t>KL-61859</t>
  </si>
  <si>
    <t>EW-21244</t>
  </si>
  <si>
    <t>XU-1373</t>
  </si>
  <si>
    <t>TL-182477</t>
  </si>
  <si>
    <t>RY-3043</t>
  </si>
  <si>
    <t>FF-383531</t>
  </si>
  <si>
    <t>VS-089647</t>
  </si>
  <si>
    <t>LC-379090</t>
  </si>
  <si>
    <t>QS-0897</t>
  </si>
  <si>
    <t>JP-06282</t>
  </si>
  <si>
    <t>EL-568056</t>
  </si>
  <si>
    <t>ZB-5019</t>
  </si>
  <si>
    <t>XO-052854</t>
  </si>
  <si>
    <t>CV-100701</t>
  </si>
  <si>
    <t>TI-015844</t>
  </si>
  <si>
    <t>GL-50965</t>
  </si>
  <si>
    <t>KE-2300</t>
  </si>
  <si>
    <t>DN-08213</t>
  </si>
  <si>
    <t>TY-29596</t>
  </si>
  <si>
    <t>CX-4240</t>
  </si>
  <si>
    <t>ME-8252</t>
  </si>
  <si>
    <t>OS-41148</t>
  </si>
  <si>
    <t>TC-4418</t>
  </si>
  <si>
    <t>YT-72842</t>
  </si>
  <si>
    <t>UK-1502</t>
  </si>
  <si>
    <t>UB-233737</t>
  </si>
  <si>
    <t>EA-8036</t>
  </si>
  <si>
    <t>IK-9940</t>
  </si>
  <si>
    <t>RF-94388</t>
  </si>
  <si>
    <t>ON-196678</t>
  </si>
  <si>
    <t>PU-40369</t>
  </si>
  <si>
    <t>UH-61731</t>
  </si>
  <si>
    <t>WW-600423</t>
  </si>
  <si>
    <t>QR-568166</t>
  </si>
  <si>
    <t>FH-20113</t>
  </si>
  <si>
    <t>NL-1365</t>
  </si>
  <si>
    <t>FF-19916</t>
  </si>
  <si>
    <t>PF-275848</t>
  </si>
  <si>
    <t>UH-200491</t>
  </si>
  <si>
    <t>BJ-19056</t>
  </si>
  <si>
    <t>EP-732694</t>
  </si>
  <si>
    <t>DY-19104</t>
  </si>
  <si>
    <t>VU-94636</t>
  </si>
  <si>
    <t>CV-71642</t>
  </si>
  <si>
    <t>KP-614950</t>
  </si>
  <si>
    <t>JL-027704</t>
  </si>
  <si>
    <t>IH-931243</t>
  </si>
  <si>
    <t>KH-6229</t>
  </si>
  <si>
    <t>HF-603955</t>
  </si>
  <si>
    <t>CW-16212</t>
  </si>
  <si>
    <t>DR-8566</t>
  </si>
  <si>
    <t>PJ-05554</t>
  </si>
  <si>
    <t>HS-44834</t>
  </si>
  <si>
    <t>HQ-409806</t>
  </si>
  <si>
    <t>PR-261587</t>
  </si>
  <si>
    <t>AE-2785</t>
  </si>
  <si>
    <t>GV-5522</t>
  </si>
  <si>
    <t>JQ-501197</t>
  </si>
  <si>
    <t>JB-65256</t>
  </si>
  <si>
    <t>KA-258998</t>
  </si>
  <si>
    <t>IK-9930</t>
  </si>
  <si>
    <t>ZQ-694546</t>
  </si>
  <si>
    <t>BY-07813</t>
  </si>
  <si>
    <t>MW-049597</t>
  </si>
  <si>
    <t>HF-12335</t>
  </si>
  <si>
    <t>CE-68585</t>
  </si>
  <si>
    <t>UE-6559</t>
  </si>
  <si>
    <t>SO-413494</t>
  </si>
  <si>
    <t>MG-467008</t>
  </si>
  <si>
    <t>EI-47116</t>
  </si>
  <si>
    <t>JT-9975</t>
  </si>
  <si>
    <t>GN-344765</t>
  </si>
  <si>
    <t>AO-73851</t>
  </si>
  <si>
    <t>XN-86892</t>
  </si>
  <si>
    <t>UB-19639</t>
  </si>
  <si>
    <t>HL-14359</t>
  </si>
  <si>
    <t>IW-476804</t>
  </si>
  <si>
    <t>IH-4286</t>
  </si>
  <si>
    <t>HE-86291</t>
  </si>
  <si>
    <t>GW-1225</t>
  </si>
  <si>
    <t>SE-16485</t>
  </si>
  <si>
    <t>TT-145389</t>
  </si>
  <si>
    <t>MW-4462</t>
  </si>
  <si>
    <t>IB-553327</t>
  </si>
  <si>
    <t>IA-0899</t>
  </si>
  <si>
    <t>SW-9336</t>
  </si>
  <si>
    <t>QD-2274</t>
  </si>
  <si>
    <t>KC-56487</t>
  </si>
  <si>
    <t>RI-1918</t>
  </si>
  <si>
    <t>WQ-01043</t>
  </si>
  <si>
    <t>FY-65223</t>
  </si>
  <si>
    <t>WL-9432</t>
  </si>
  <si>
    <t>IP-431592</t>
  </si>
  <si>
    <t>GN-65310</t>
  </si>
  <si>
    <t>SE-3989</t>
  </si>
  <si>
    <t>DD-90310</t>
  </si>
  <si>
    <t>UQ-4856</t>
  </si>
  <si>
    <t>FZ-18703</t>
  </si>
  <si>
    <t>CT-17970</t>
  </si>
  <si>
    <t>NK-9190</t>
  </si>
  <si>
    <t>JO-7401</t>
  </si>
  <si>
    <t>RT-8516</t>
  </si>
  <si>
    <t>GF-5843</t>
  </si>
  <si>
    <t>TB-716225</t>
  </si>
  <si>
    <t>HR-8230</t>
  </si>
  <si>
    <t>XB-32315</t>
  </si>
  <si>
    <t>DY-13701</t>
  </si>
  <si>
    <t>OU-5809</t>
  </si>
  <si>
    <t>DR-27322</t>
  </si>
  <si>
    <t>UG-78791</t>
  </si>
  <si>
    <t>YX-3627</t>
  </si>
  <si>
    <t>WD-475146</t>
  </si>
  <si>
    <t>OY-30909</t>
  </si>
  <si>
    <t>MC-479015</t>
  </si>
  <si>
    <t>BY-503045</t>
  </si>
  <si>
    <t>SJ-47045</t>
  </si>
  <si>
    <t>WS-7524</t>
  </si>
  <si>
    <t>LS-8364</t>
  </si>
  <si>
    <t>PJ-934403</t>
  </si>
  <si>
    <t>BW-1610</t>
  </si>
  <si>
    <t>HJ-765874</t>
  </si>
  <si>
    <t>FP-742575</t>
  </si>
  <si>
    <t>RT-9937</t>
  </si>
  <si>
    <t>TS-3847</t>
  </si>
  <si>
    <t>KH-651969</t>
  </si>
  <si>
    <t>QG-84929</t>
  </si>
  <si>
    <t>OQ-75751</t>
  </si>
  <si>
    <t>YI-043439</t>
  </si>
  <si>
    <t>NI-64185</t>
  </si>
  <si>
    <t>ZA-49091</t>
  </si>
  <si>
    <t>AD-620946</t>
  </si>
  <si>
    <t>KK-14978</t>
  </si>
  <si>
    <t>YJ-783996</t>
  </si>
  <si>
    <t>FA-4634</t>
  </si>
  <si>
    <t>EV-6728</t>
  </si>
  <si>
    <t>CV-393752</t>
  </si>
  <si>
    <t>AO-493594</t>
  </si>
  <si>
    <t>KM-798367</t>
  </si>
  <si>
    <t>PB-6961</t>
  </si>
  <si>
    <t>TI-00600</t>
  </si>
  <si>
    <t>RC-3337</t>
  </si>
  <si>
    <t>BH-2053</t>
  </si>
  <si>
    <t>YZ-41865</t>
  </si>
  <si>
    <t>XX-00486</t>
  </si>
  <si>
    <t>SX-08249</t>
  </si>
  <si>
    <t>MU-608896</t>
  </si>
  <si>
    <t>FL-53370</t>
  </si>
  <si>
    <t>PZ-0606</t>
  </si>
  <si>
    <t>VW-41806</t>
  </si>
  <si>
    <t>AV-5586</t>
  </si>
  <si>
    <t>JF-83728</t>
  </si>
  <si>
    <t>RV-55153</t>
  </si>
  <si>
    <t>LQ-6242</t>
  </si>
  <si>
    <t>GC-585507</t>
  </si>
  <si>
    <t>PN-881305</t>
  </si>
  <si>
    <t>YV-076324</t>
  </si>
  <si>
    <t>BX-7736</t>
  </si>
  <si>
    <t>TI-6956</t>
  </si>
  <si>
    <t>ZE-61628</t>
  </si>
  <si>
    <t>TR-759938</t>
  </si>
  <si>
    <t>SH-6193</t>
  </si>
  <si>
    <t>ZV-70219</t>
  </si>
  <si>
    <t>CH-29653</t>
  </si>
  <si>
    <t>AK-772626</t>
  </si>
  <si>
    <t>VJ-9467</t>
  </si>
  <si>
    <t>ZV-149290</t>
  </si>
  <si>
    <t>XN-97606</t>
  </si>
  <si>
    <t>CX-570223</t>
  </si>
  <si>
    <t>QB-878788</t>
  </si>
  <si>
    <t>IL-42373</t>
  </si>
  <si>
    <t>SV-85862</t>
  </si>
  <si>
    <t>OR-56353</t>
  </si>
  <si>
    <t>TO-6980</t>
  </si>
  <si>
    <t>BX-6340</t>
  </si>
  <si>
    <t>QU-1873</t>
  </si>
  <si>
    <t>KD-8427</t>
  </si>
  <si>
    <t>XL-065627</t>
  </si>
  <si>
    <t>UB-2975</t>
  </si>
  <si>
    <t>JG-70211</t>
  </si>
  <si>
    <t>GS-9347</t>
  </si>
  <si>
    <t>RG-800589</t>
  </si>
  <si>
    <t>OT-34106</t>
  </si>
  <si>
    <t>MK-479591</t>
  </si>
  <si>
    <t>BS-2490</t>
  </si>
  <si>
    <t>AW-0221</t>
  </si>
  <si>
    <t>EL-146164</t>
  </si>
  <si>
    <t>JM-296529</t>
  </si>
  <si>
    <t>ZZ-66122</t>
  </si>
  <si>
    <t>LR-2340</t>
  </si>
  <si>
    <t>EH-77094</t>
  </si>
  <si>
    <t>WF-095302</t>
  </si>
  <si>
    <t>ZQ-1965</t>
  </si>
  <si>
    <t>YD-27030</t>
  </si>
  <si>
    <t>GF-89594</t>
  </si>
  <si>
    <t>XM-058483</t>
  </si>
  <si>
    <t>WX-370697</t>
  </si>
  <si>
    <t>XS-29083</t>
  </si>
  <si>
    <t>CH-600818</t>
  </si>
  <si>
    <t>KE-9285</t>
  </si>
  <si>
    <t>HQ-92574</t>
  </si>
  <si>
    <t>EQ-8040</t>
  </si>
  <si>
    <t>VC-3571</t>
  </si>
  <si>
    <t>KF-734535</t>
  </si>
  <si>
    <t>EV-504139</t>
  </si>
  <si>
    <t>QM-3361</t>
  </si>
  <si>
    <t>MG-430945</t>
  </si>
  <si>
    <t>YQ-608383</t>
  </si>
  <si>
    <t>JX-1086</t>
  </si>
  <si>
    <t>SV-38135</t>
  </si>
  <si>
    <t>SE-803289</t>
  </si>
  <si>
    <t>BD-03270</t>
  </si>
  <si>
    <t>XR-151855</t>
  </si>
  <si>
    <t>GC-062861</t>
  </si>
  <si>
    <t>BN-1542</t>
  </si>
  <si>
    <t>HR-179652</t>
  </si>
  <si>
    <t>AW-353751</t>
  </si>
  <si>
    <t>LY-8770</t>
  </si>
  <si>
    <t>AC-5848</t>
  </si>
  <si>
    <t>GS-192872</t>
  </si>
  <si>
    <t>AR-7905</t>
  </si>
  <si>
    <t>EH-61555</t>
  </si>
  <si>
    <t>AX-93891</t>
  </si>
  <si>
    <t>JY-8030</t>
  </si>
  <si>
    <t>SH-50951</t>
  </si>
  <si>
    <t>ON-0215</t>
  </si>
  <si>
    <t>ST-09577</t>
  </si>
  <si>
    <t>XZ-71287</t>
  </si>
  <si>
    <t>VZ-61496</t>
  </si>
  <si>
    <t>XQ-65092</t>
  </si>
  <si>
    <t>WM-082232</t>
  </si>
  <si>
    <t>HR-59549</t>
  </si>
  <si>
    <t>ST-6201</t>
  </si>
  <si>
    <t>NU-10035</t>
  </si>
  <si>
    <t>FB-4898</t>
  </si>
  <si>
    <t>EA-05238</t>
  </si>
  <si>
    <t>UV-084147</t>
  </si>
  <si>
    <t>CX-79730</t>
  </si>
  <si>
    <t>QV-29244</t>
  </si>
  <si>
    <t>HO-00514</t>
  </si>
  <si>
    <t>OV-0205</t>
  </si>
  <si>
    <t>RN-8088</t>
  </si>
  <si>
    <t>XH-0522</t>
  </si>
  <si>
    <t>PH-242768</t>
  </si>
  <si>
    <t>SK-7627</t>
  </si>
  <si>
    <t>QV-684075</t>
  </si>
  <si>
    <t>QJ-050438</t>
  </si>
  <si>
    <t>RX-186127</t>
  </si>
  <si>
    <t>FB-88671</t>
  </si>
  <si>
    <t>VM-520974</t>
  </si>
  <si>
    <t>TM-379978</t>
  </si>
  <si>
    <t>RG-981298</t>
  </si>
  <si>
    <t>ZO-34281</t>
  </si>
  <si>
    <t>BQ-424171</t>
  </si>
  <si>
    <t>VF-36715</t>
  </si>
  <si>
    <t>LK-278957</t>
  </si>
  <si>
    <t>EX-602188</t>
  </si>
  <si>
    <t>FW-17096</t>
  </si>
  <si>
    <t>VY-92287</t>
  </si>
  <si>
    <t>OC-6881</t>
  </si>
  <si>
    <t>GF-927132</t>
  </si>
  <si>
    <t>AP-294997</t>
  </si>
  <si>
    <t>MK-582169</t>
  </si>
  <si>
    <t>DC-872732</t>
  </si>
  <si>
    <t>RV-3202</t>
  </si>
  <si>
    <t>XC-61646</t>
  </si>
  <si>
    <t>WU-3172</t>
  </si>
  <si>
    <t>VQ-02138</t>
  </si>
  <si>
    <t>RD-59740</t>
  </si>
  <si>
    <t>MV-8981</t>
  </si>
  <si>
    <t>ZL-294553</t>
  </si>
  <si>
    <t>SK-627753</t>
  </si>
  <si>
    <t>IJ-928100</t>
  </si>
  <si>
    <t>RR-9332</t>
  </si>
  <si>
    <t>DF-5184</t>
  </si>
  <si>
    <t>SS-308391</t>
  </si>
  <si>
    <t>CE-9902</t>
  </si>
  <si>
    <t>PY-297687</t>
  </si>
  <si>
    <t>FW-75370</t>
  </si>
  <si>
    <t>KA-4232</t>
  </si>
  <si>
    <t>RK-438166</t>
  </si>
  <si>
    <t>SS-85358</t>
  </si>
  <si>
    <t>JP-796855</t>
  </si>
  <si>
    <t>DQ-721731</t>
  </si>
  <si>
    <t>BM-268915</t>
  </si>
  <si>
    <t>GZ-26339</t>
  </si>
  <si>
    <t>EW-66542</t>
  </si>
  <si>
    <t>LX-34042</t>
  </si>
  <si>
    <t>FK-17962</t>
  </si>
  <si>
    <t>YI-3262</t>
  </si>
  <si>
    <t>JU-9793</t>
  </si>
  <si>
    <t>YP-22354</t>
  </si>
  <si>
    <t>FW-924357</t>
  </si>
  <si>
    <t>NK-1559</t>
  </si>
  <si>
    <t>XF-1890</t>
  </si>
  <si>
    <t>XM-89652</t>
  </si>
  <si>
    <t>LW-66539</t>
  </si>
  <si>
    <t>KY-77347</t>
  </si>
  <si>
    <t>GB-727941</t>
  </si>
  <si>
    <t>WW-7179</t>
  </si>
  <si>
    <t>PX-3728</t>
  </si>
  <si>
    <t>RT-3064</t>
  </si>
  <si>
    <t>OG-33089</t>
  </si>
  <si>
    <t>EZ-7378</t>
  </si>
  <si>
    <t>US-21406</t>
  </si>
  <si>
    <t>VT-770685</t>
  </si>
  <si>
    <t>UK-108586</t>
  </si>
  <si>
    <t>BK-218090</t>
  </si>
  <si>
    <t>IJ-9035</t>
  </si>
  <si>
    <t>MA-52221</t>
  </si>
  <si>
    <t>WY-8797</t>
  </si>
  <si>
    <t>BG-6515</t>
  </si>
  <si>
    <t>NH-35419</t>
  </si>
  <si>
    <t>PC-584338</t>
  </si>
  <si>
    <t>VD-7033</t>
  </si>
  <si>
    <t>KW-343137</t>
  </si>
  <si>
    <t>TH-05489</t>
  </si>
  <si>
    <t>OC-239953</t>
  </si>
  <si>
    <t>EL-6947</t>
  </si>
  <si>
    <t>VZ-026490</t>
  </si>
  <si>
    <t>ZW-64146</t>
  </si>
  <si>
    <t>UX-9105</t>
  </si>
  <si>
    <t>DR-44693</t>
  </si>
  <si>
    <t>PZ-8687</t>
  </si>
  <si>
    <t>VP-8085</t>
  </si>
  <si>
    <t>CX-1828</t>
  </si>
  <si>
    <t>PZ-29045</t>
  </si>
  <si>
    <t>IC-7052</t>
  </si>
  <si>
    <t>WM-72629</t>
  </si>
  <si>
    <t>KF-14227</t>
  </si>
  <si>
    <t>QJ-771918</t>
  </si>
  <si>
    <t>GP-095065</t>
  </si>
  <si>
    <t>TN-128114</t>
  </si>
  <si>
    <t>IW-70325</t>
  </si>
  <si>
    <t>UZ-55096</t>
  </si>
  <si>
    <t>FX-76242</t>
  </si>
  <si>
    <t>AH-27522</t>
  </si>
  <si>
    <t>BB-3096</t>
  </si>
  <si>
    <t>BP-70581</t>
  </si>
  <si>
    <t>OR-94830</t>
  </si>
  <si>
    <t>MO-5406</t>
  </si>
  <si>
    <t>TI-375119</t>
  </si>
  <si>
    <t>ER-41842</t>
  </si>
  <si>
    <t>JU-098983</t>
  </si>
  <si>
    <t>LR-424369</t>
  </si>
  <si>
    <t>MS-61425</t>
  </si>
  <si>
    <t>CO-29600</t>
  </si>
  <si>
    <t>AV-135586</t>
  </si>
  <si>
    <t>WG-84827</t>
  </si>
  <si>
    <t>CY-1765</t>
  </si>
  <si>
    <t>UN-9246</t>
  </si>
  <si>
    <t>MM-350292</t>
  </si>
  <si>
    <t>CV-946826</t>
  </si>
  <si>
    <t>RM-4960</t>
  </si>
  <si>
    <t>NJ-64261</t>
  </si>
  <si>
    <t>HU-4746</t>
  </si>
  <si>
    <t>KM-77161</t>
  </si>
  <si>
    <t>TB-799343</t>
  </si>
  <si>
    <t>RS-040919</t>
  </si>
  <si>
    <t>NP-69265</t>
  </si>
  <si>
    <t>ZC-83310</t>
  </si>
  <si>
    <t>LF-2539</t>
  </si>
  <si>
    <t>ZI-8469</t>
  </si>
  <si>
    <t>GW-092343</t>
  </si>
  <si>
    <t>ZV-3153</t>
  </si>
  <si>
    <t>TV-134755</t>
  </si>
  <si>
    <t>FO-36657</t>
  </si>
  <si>
    <t>QD-91786</t>
  </si>
  <si>
    <t>OG-2904</t>
  </si>
  <si>
    <t>PW-941649</t>
  </si>
  <si>
    <t>FE-585215</t>
  </si>
  <si>
    <t>AO-8256</t>
  </si>
  <si>
    <t>HX-94488</t>
  </si>
  <si>
    <t>UD-49537</t>
  </si>
  <si>
    <t>KW-94237</t>
  </si>
  <si>
    <t>NS-793326</t>
  </si>
  <si>
    <t>PS-88227</t>
  </si>
  <si>
    <t>IR-7569</t>
  </si>
  <si>
    <t>GF-97883</t>
  </si>
  <si>
    <t>EP-6189</t>
  </si>
  <si>
    <t>HT-0007</t>
  </si>
  <si>
    <t>XF-2217</t>
  </si>
  <si>
    <t>LW-31645</t>
  </si>
  <si>
    <t>NF-699245</t>
  </si>
  <si>
    <t>VA-5895</t>
  </si>
  <si>
    <t>LK-76977</t>
  </si>
  <si>
    <t>IA-4393</t>
  </si>
  <si>
    <t>YV-637385</t>
  </si>
  <si>
    <t>YK-6288</t>
  </si>
  <si>
    <t>DY-38728</t>
  </si>
  <si>
    <t>MH-253934</t>
  </si>
  <si>
    <t>VW-6708</t>
  </si>
  <si>
    <t>LG-420695</t>
  </si>
  <si>
    <t>WM-4857</t>
  </si>
  <si>
    <t>UE-707109</t>
  </si>
  <si>
    <t>GR-5209</t>
  </si>
  <si>
    <t>QX-051334</t>
  </si>
  <si>
    <t>RF-52435</t>
  </si>
  <si>
    <t>NS-30632</t>
  </si>
  <si>
    <t>UQ-245858</t>
  </si>
  <si>
    <t>VF-68378</t>
  </si>
  <si>
    <t>QW-009895</t>
  </si>
  <si>
    <t>HF-24039</t>
  </si>
  <si>
    <t>CE-306764</t>
  </si>
  <si>
    <t>MG-095264</t>
  </si>
  <si>
    <t>JA-402750</t>
  </si>
  <si>
    <t>RH-2126</t>
  </si>
  <si>
    <t>OC-727670</t>
  </si>
  <si>
    <t>WK-712735</t>
  </si>
  <si>
    <t>LC-325060</t>
  </si>
  <si>
    <t>FC-4154</t>
  </si>
  <si>
    <t>XL-1913</t>
  </si>
  <si>
    <t>IN-9856</t>
  </si>
  <si>
    <t>SX-537655</t>
  </si>
  <si>
    <t>GL-34385</t>
  </si>
  <si>
    <t>KV-06223</t>
  </si>
  <si>
    <t>MK-6830</t>
  </si>
  <si>
    <t>RQ-9676</t>
  </si>
  <si>
    <t>CQ-4673</t>
  </si>
  <si>
    <t>YJ-422638</t>
  </si>
  <si>
    <t>VW-53462</t>
  </si>
  <si>
    <t>NM-17958</t>
  </si>
  <si>
    <t>DS-7737</t>
  </si>
  <si>
    <t>YR-508295</t>
  </si>
  <si>
    <t>DK-871365</t>
  </si>
  <si>
    <t>BU-01342</t>
  </si>
  <si>
    <t>UT-70504</t>
  </si>
  <si>
    <t>PY-950972</t>
  </si>
  <si>
    <t>ET-84409</t>
  </si>
  <si>
    <t>JI-743575</t>
  </si>
  <si>
    <t>TY-963771</t>
  </si>
  <si>
    <t>UT-532808</t>
  </si>
  <si>
    <t>DY-26588</t>
  </si>
  <si>
    <t>MJ-6482</t>
  </si>
  <si>
    <t>HE-977627</t>
  </si>
  <si>
    <t>MV-320154</t>
  </si>
  <si>
    <t>WJ-1826</t>
  </si>
  <si>
    <t>BS-854551</t>
  </si>
  <si>
    <t>FG-687715</t>
  </si>
  <si>
    <t>QE-62365</t>
  </si>
  <si>
    <t>ZW-20865</t>
  </si>
  <si>
    <t>EO-79173</t>
  </si>
  <si>
    <t>PM-18084</t>
  </si>
  <si>
    <t>VO-370825</t>
  </si>
  <si>
    <t>KP-114976</t>
  </si>
  <si>
    <t>UQ-142454</t>
  </si>
  <si>
    <t>EP-2677</t>
  </si>
  <si>
    <t>WO-964897</t>
  </si>
  <si>
    <t>CQ-33412</t>
  </si>
  <si>
    <t>KV-27071</t>
  </si>
  <si>
    <t>OF-70762</t>
  </si>
  <si>
    <t>BX-427874</t>
  </si>
  <si>
    <t>TB-909271</t>
  </si>
  <si>
    <t>QZ-465358</t>
  </si>
  <si>
    <t>HS-1844</t>
  </si>
  <si>
    <t>EL-6990</t>
  </si>
  <si>
    <t>ZG-2384</t>
  </si>
  <si>
    <t>BS-060839</t>
  </si>
  <si>
    <t>HZ-879041</t>
  </si>
  <si>
    <t>KC-96121</t>
  </si>
  <si>
    <t>WN-012874</t>
  </si>
  <si>
    <t>KN-767796</t>
  </si>
  <si>
    <t>IB-70168</t>
  </si>
  <si>
    <t>XJ-630838</t>
  </si>
  <si>
    <t>TD-69037</t>
  </si>
  <si>
    <t>JL-501120</t>
  </si>
  <si>
    <t>PI-0378</t>
  </si>
  <si>
    <t>UF-4782</t>
  </si>
  <si>
    <t>EP-674252</t>
  </si>
  <si>
    <t>ZN-255154</t>
  </si>
  <si>
    <t>OE-7331</t>
  </si>
  <si>
    <t>CP-98124</t>
  </si>
  <si>
    <t>DD-1247</t>
  </si>
  <si>
    <t>KW-93626</t>
  </si>
  <si>
    <t>IZ-446653</t>
  </si>
  <si>
    <t>HR-5856</t>
  </si>
  <si>
    <t>WU-681835</t>
  </si>
  <si>
    <t>FO-95776</t>
  </si>
  <si>
    <t>MB-0573</t>
  </si>
  <si>
    <t>CW-60732</t>
  </si>
  <si>
    <t>RG-247871</t>
  </si>
  <si>
    <t>UZ-39582</t>
  </si>
  <si>
    <t>ZV-1635</t>
  </si>
  <si>
    <t>GE-3710</t>
  </si>
  <si>
    <t>TC-3636</t>
  </si>
  <si>
    <t>ZW-20235</t>
  </si>
  <si>
    <t>JC-5928</t>
  </si>
  <si>
    <t>HT-337113</t>
  </si>
  <si>
    <t>JZ-9239</t>
  </si>
  <si>
    <t>BR-4197</t>
  </si>
  <si>
    <t>RT-764866</t>
  </si>
  <si>
    <t>XF-235765</t>
  </si>
  <si>
    <t>FT-425954</t>
  </si>
  <si>
    <t>AS-835495</t>
  </si>
  <si>
    <t>CP-27569</t>
  </si>
  <si>
    <t>DP-976006</t>
  </si>
  <si>
    <t>HA-199888</t>
  </si>
  <si>
    <t>RO-64380</t>
  </si>
  <si>
    <t>MS-03852</t>
  </si>
  <si>
    <t>UI-0492</t>
  </si>
  <si>
    <t>WK-583808</t>
  </si>
  <si>
    <t>AU-73909</t>
  </si>
  <si>
    <t>LW-8830</t>
  </si>
  <si>
    <t>JN-0591</t>
  </si>
  <si>
    <t>AS-928380</t>
  </si>
  <si>
    <t>YQ-6941</t>
  </si>
  <si>
    <t>ZG-3694</t>
  </si>
  <si>
    <t>YR-77539</t>
  </si>
  <si>
    <t>KF-3148</t>
  </si>
  <si>
    <t>WP-08645</t>
  </si>
  <si>
    <t>RK-20660</t>
  </si>
  <si>
    <t>BT-05770</t>
  </si>
  <si>
    <t>IA-10935</t>
  </si>
  <si>
    <t>DA-9753</t>
  </si>
  <si>
    <t>LE-89912</t>
  </si>
  <si>
    <t>RY-24747</t>
  </si>
  <si>
    <t>UD-9750</t>
  </si>
  <si>
    <t>TF-650064</t>
  </si>
  <si>
    <t>PY-252726</t>
  </si>
  <si>
    <t>XN-027135</t>
  </si>
  <si>
    <t>YH-153221</t>
  </si>
  <si>
    <t>JT-3010</t>
  </si>
  <si>
    <t>GB-870787</t>
  </si>
  <si>
    <t>YI-7068</t>
  </si>
  <si>
    <t>MG-7851</t>
  </si>
  <si>
    <t>ZZ-5445</t>
  </si>
  <si>
    <t>HB-197076</t>
  </si>
  <si>
    <t>US-01393</t>
  </si>
  <si>
    <t>UE-9251</t>
  </si>
  <si>
    <t>KD-7572</t>
  </si>
  <si>
    <t>CW-1929</t>
  </si>
  <si>
    <t>IC-682211</t>
  </si>
  <si>
    <t>EI-26395</t>
  </si>
  <si>
    <t>UG-887906</t>
  </si>
  <si>
    <t>YU-398158</t>
  </si>
  <si>
    <t>IQ-0158</t>
  </si>
  <si>
    <t>MV-46063</t>
  </si>
  <si>
    <t>HW-066959</t>
  </si>
  <si>
    <t>QJ-91752</t>
  </si>
  <si>
    <t>IC-69406</t>
  </si>
  <si>
    <t>ZC-8464</t>
  </si>
  <si>
    <t>GK-72382</t>
  </si>
  <si>
    <t>UX-1772</t>
  </si>
  <si>
    <t>LB-8398</t>
  </si>
  <si>
    <t>WC-1928</t>
  </si>
  <si>
    <t>JC-89744</t>
  </si>
  <si>
    <t>MR-89745</t>
  </si>
  <si>
    <t>MR-428092</t>
  </si>
  <si>
    <t>MB-12775</t>
  </si>
  <si>
    <t>IU-7954</t>
  </si>
  <si>
    <t>WO-94666</t>
  </si>
  <si>
    <t>RV-5786</t>
  </si>
  <si>
    <t>YQ-45939</t>
  </si>
  <si>
    <t>EX-758641</t>
  </si>
  <si>
    <t>YP-3068</t>
  </si>
  <si>
    <t>CH-1371</t>
  </si>
  <si>
    <t>VS-68522</t>
  </si>
  <si>
    <t>NN-136897</t>
  </si>
  <si>
    <t>IT-596263</t>
  </si>
  <si>
    <t>BH-9923</t>
  </si>
  <si>
    <t>QC-3317</t>
  </si>
  <si>
    <t>JW-3097</t>
  </si>
  <si>
    <t>BX-10791</t>
  </si>
  <si>
    <t>EE-86114</t>
  </si>
  <si>
    <t>GU-88277</t>
  </si>
  <si>
    <t>GI-361182</t>
  </si>
  <si>
    <t>WH-025758</t>
  </si>
  <si>
    <t>SR-395451</t>
  </si>
  <si>
    <t>YE-032417</t>
  </si>
  <si>
    <t>RZ-6224</t>
  </si>
  <si>
    <t>MY-499028</t>
  </si>
  <si>
    <t>AM-5971</t>
  </si>
  <si>
    <t>TA-8932</t>
  </si>
  <si>
    <t>AP-967710</t>
  </si>
  <si>
    <t>ID-71170</t>
  </si>
  <si>
    <t>RY-39361</t>
  </si>
  <si>
    <t>KO-701493</t>
  </si>
  <si>
    <t>IO-1119</t>
  </si>
  <si>
    <t>ZG-95886</t>
  </si>
  <si>
    <t>SR-4893</t>
  </si>
  <si>
    <t>WY-52412</t>
  </si>
  <si>
    <t>PC-169521</t>
  </si>
  <si>
    <t>FZ-01425</t>
  </si>
  <si>
    <t>SW-154626</t>
  </si>
  <si>
    <t>JE-48770</t>
  </si>
  <si>
    <t>XX-09681</t>
  </si>
  <si>
    <t>KG-67853</t>
  </si>
  <si>
    <t>PI-31561</t>
  </si>
  <si>
    <t>HC-0075</t>
  </si>
  <si>
    <t>QP-698526</t>
  </si>
  <si>
    <t>WD-92296</t>
  </si>
  <si>
    <t>WS-92144</t>
  </si>
  <si>
    <t>VH-865295</t>
  </si>
  <si>
    <t>SG-481921</t>
  </si>
  <si>
    <t>BI-77499</t>
  </si>
  <si>
    <t>PD-0640</t>
  </si>
  <si>
    <t>FC-8994</t>
  </si>
  <si>
    <t>DE-537858</t>
  </si>
  <si>
    <t>WH-495281</t>
  </si>
  <si>
    <t>AX-9991</t>
  </si>
  <si>
    <t>MP-87235</t>
  </si>
  <si>
    <t>EV-09955</t>
  </si>
  <si>
    <t>BO-3539</t>
  </si>
  <si>
    <t>CW-72878</t>
  </si>
  <si>
    <t>YS-9726</t>
  </si>
  <si>
    <t>UB-077307</t>
  </si>
  <si>
    <t>QL-6660</t>
  </si>
  <si>
    <t>GJ-9863</t>
  </si>
  <si>
    <t>TA-049226</t>
  </si>
  <si>
    <t>MY-98063</t>
  </si>
  <si>
    <t>HH-04226</t>
  </si>
  <si>
    <t>FB-919133</t>
  </si>
  <si>
    <t>OT-98378</t>
  </si>
  <si>
    <t>QF-446839</t>
  </si>
  <si>
    <t>FR-075816</t>
  </si>
  <si>
    <t>MS-33123</t>
  </si>
  <si>
    <t>PC-4031</t>
  </si>
  <si>
    <t>GR-081086</t>
  </si>
  <si>
    <t>GJ-8364</t>
  </si>
  <si>
    <t>BJ-275042</t>
  </si>
  <si>
    <t>DH-300848</t>
  </si>
  <si>
    <t>LL-3206</t>
  </si>
  <si>
    <t>MY-3935</t>
  </si>
  <si>
    <t>GU-712451</t>
  </si>
  <si>
    <t>CA-48228</t>
  </si>
  <si>
    <t>KQ-0001</t>
  </si>
  <si>
    <t>MM-68717</t>
  </si>
  <si>
    <t>GI-809627</t>
  </si>
  <si>
    <t>HB-645892</t>
  </si>
  <si>
    <t>BS-939352</t>
  </si>
  <si>
    <t>QW-6503</t>
  </si>
  <si>
    <t>MV-255371</t>
  </si>
  <si>
    <t>MA-4269</t>
  </si>
  <si>
    <t>QA-4312</t>
  </si>
  <si>
    <t>WL-458261</t>
  </si>
  <si>
    <t>DF-56854</t>
  </si>
  <si>
    <t>ED-8965</t>
  </si>
  <si>
    <t>KO-56719</t>
  </si>
  <si>
    <t>FV-449992</t>
  </si>
  <si>
    <t>YK-546053</t>
  </si>
  <si>
    <t>BG-490367</t>
  </si>
  <si>
    <t>EC-4492</t>
  </si>
  <si>
    <t>HC-34824</t>
  </si>
  <si>
    <t>FL-3921</t>
  </si>
  <si>
    <t>JF-3804</t>
  </si>
  <si>
    <t>DZ-71786</t>
  </si>
  <si>
    <t>BK-59172</t>
  </si>
  <si>
    <t>WR-4004</t>
  </si>
  <si>
    <t>DW-97205</t>
  </si>
  <si>
    <t>UY-3808</t>
  </si>
  <si>
    <t>KW-1244</t>
  </si>
  <si>
    <t>WP-599976</t>
  </si>
  <si>
    <t>TV-94662</t>
  </si>
  <si>
    <t>JS-0915</t>
  </si>
  <si>
    <t>NQ-5772</t>
  </si>
  <si>
    <t>JB-669131</t>
  </si>
  <si>
    <t>PC-90429</t>
  </si>
  <si>
    <t>SY-491248</t>
  </si>
  <si>
    <t>UB-68675</t>
  </si>
  <si>
    <t>HH-3484</t>
  </si>
  <si>
    <t>GC-467416</t>
  </si>
  <si>
    <t>OJ-511166</t>
  </si>
  <si>
    <t>DY-3531</t>
  </si>
  <si>
    <t>FT-0337</t>
  </si>
  <si>
    <t>BO-8182</t>
  </si>
  <si>
    <t>XI-1956</t>
  </si>
  <si>
    <t>YO-712984</t>
  </si>
  <si>
    <t>VQ-947475</t>
  </si>
  <si>
    <t>QV-055215</t>
  </si>
  <si>
    <t>LC-699199</t>
  </si>
  <si>
    <t>HO-03785</t>
  </si>
  <si>
    <t>GU-5760</t>
  </si>
  <si>
    <t>HN-57398</t>
  </si>
  <si>
    <t>HU-07527</t>
  </si>
  <si>
    <t>OI-369259</t>
  </si>
  <si>
    <t>JQ-334742</t>
  </si>
  <si>
    <t>ZW-74550</t>
  </si>
  <si>
    <t>NB-531741</t>
  </si>
  <si>
    <t>LH-898186</t>
  </si>
  <si>
    <t>QH-74047</t>
  </si>
  <si>
    <t>VU-2060</t>
  </si>
  <si>
    <t>WL-6810</t>
  </si>
  <si>
    <t>FJ-89889</t>
  </si>
  <si>
    <t>NR-3248</t>
  </si>
  <si>
    <t>GW-4440</t>
  </si>
  <si>
    <t>HN-05967</t>
  </si>
  <si>
    <t>UC-68767</t>
  </si>
  <si>
    <t>HI-04641</t>
  </si>
  <si>
    <t>ZY-38667</t>
  </si>
  <si>
    <t>MN-973299</t>
  </si>
  <si>
    <t>UG-4259</t>
  </si>
  <si>
    <t>NE-43357</t>
  </si>
  <si>
    <t>SP-1870</t>
  </si>
  <si>
    <t>CU-89885</t>
  </si>
  <si>
    <t>LQ-40463</t>
  </si>
  <si>
    <t>QG-5345</t>
  </si>
  <si>
    <t>GA-6964</t>
  </si>
  <si>
    <t>JT-126354</t>
  </si>
  <si>
    <t>NV-2152</t>
  </si>
  <si>
    <t>OV-87615</t>
  </si>
  <si>
    <t>TO-7929</t>
  </si>
  <si>
    <t>GR-8115</t>
  </si>
  <si>
    <t>PG-05095</t>
  </si>
  <si>
    <t>XQ-06367</t>
  </si>
  <si>
    <t>BK-0600</t>
  </si>
  <si>
    <t>PG-53642</t>
  </si>
  <si>
    <t>WI-62724</t>
  </si>
  <si>
    <t>AS-85287</t>
  </si>
  <si>
    <t>TJ-6651</t>
  </si>
  <si>
    <t>ZZ-76510</t>
  </si>
  <si>
    <t>JE-490607</t>
  </si>
  <si>
    <t>WX-2458</t>
  </si>
  <si>
    <t>ML-410605</t>
  </si>
  <si>
    <t>LH-304536</t>
  </si>
  <si>
    <t>WV-44851</t>
  </si>
  <si>
    <t>KN-7446</t>
  </si>
  <si>
    <t>AO-99587</t>
  </si>
  <si>
    <t>BY-045920</t>
  </si>
  <si>
    <t>GB-841369</t>
  </si>
  <si>
    <t>MG-278371</t>
  </si>
  <si>
    <t>JL-02994</t>
  </si>
  <si>
    <t>EW-162200</t>
  </si>
  <si>
    <t>GZ-198379</t>
  </si>
  <si>
    <t>IS-7648</t>
  </si>
  <si>
    <t>MB-7762</t>
  </si>
  <si>
    <t>MI-9793</t>
  </si>
  <si>
    <t>LX-76745</t>
  </si>
  <si>
    <t>EH-9236</t>
  </si>
  <si>
    <t>XY-90994</t>
  </si>
  <si>
    <t>HG-155540</t>
  </si>
  <si>
    <t>VZ-29842</t>
  </si>
  <si>
    <t>XQ-4014</t>
  </si>
  <si>
    <t>PQ-5909</t>
  </si>
  <si>
    <t>BX-236071</t>
  </si>
  <si>
    <t>EW-4274</t>
  </si>
  <si>
    <t>KR-01731</t>
  </si>
  <si>
    <t>PB-560190</t>
  </si>
  <si>
    <t>AE-5432</t>
  </si>
  <si>
    <t>HF-86594</t>
  </si>
  <si>
    <t>RV-900159</t>
  </si>
  <si>
    <t>HS-873286</t>
  </si>
  <si>
    <t>ZE-212206</t>
  </si>
  <si>
    <t>PA-59264</t>
  </si>
  <si>
    <t>CQ-359856</t>
  </si>
  <si>
    <t>JD-663737</t>
  </si>
  <si>
    <t>DU-14763</t>
  </si>
  <si>
    <t>VY-09773</t>
  </si>
  <si>
    <t>SG-05855</t>
  </si>
  <si>
    <t>NE-33344</t>
  </si>
  <si>
    <t>RR-8594</t>
  </si>
  <si>
    <t>AH-35640</t>
  </si>
  <si>
    <t>JM-8558</t>
  </si>
  <si>
    <t>DQ-755878</t>
  </si>
  <si>
    <t>RR-929362</t>
  </si>
  <si>
    <t>YP-064633</t>
  </si>
  <si>
    <t>YX-8086</t>
  </si>
  <si>
    <t>LI-295880</t>
  </si>
  <si>
    <t>UK-038687</t>
  </si>
  <si>
    <t>IU-5933</t>
  </si>
  <si>
    <t>MH-54397</t>
  </si>
  <si>
    <t>TJ-03769</t>
  </si>
  <si>
    <t>SR-6662</t>
  </si>
  <si>
    <t>RO-266275</t>
  </si>
  <si>
    <t>TL-2994</t>
  </si>
  <si>
    <t>GV-8625</t>
  </si>
  <si>
    <t>KV-7231</t>
  </si>
  <si>
    <t>JE-5955</t>
  </si>
  <si>
    <t>VQ-2253</t>
  </si>
  <si>
    <t>NK-1078</t>
  </si>
  <si>
    <t>WL-437576</t>
  </si>
  <si>
    <t>GP-25853</t>
  </si>
  <si>
    <t>LT-27194</t>
  </si>
  <si>
    <t>VJ-837547</t>
  </si>
  <si>
    <t>RR-8709</t>
  </si>
  <si>
    <t>NM-6721</t>
  </si>
  <si>
    <t>CD-85435</t>
  </si>
  <si>
    <t>NI-10316</t>
  </si>
  <si>
    <t>CB-1384</t>
  </si>
  <si>
    <t>UL-680037</t>
  </si>
  <si>
    <t>QC-4545</t>
  </si>
  <si>
    <t>FL-99993</t>
  </si>
  <si>
    <t>CL-46925</t>
  </si>
  <si>
    <t>PU-5649</t>
  </si>
  <si>
    <t>VB-56676</t>
  </si>
  <si>
    <t>SA-35107</t>
  </si>
  <si>
    <t>ZS-13947</t>
  </si>
  <si>
    <t>CX-2213</t>
  </si>
  <si>
    <t>XV-7655</t>
  </si>
  <si>
    <t>VX-3449</t>
  </si>
  <si>
    <t>MT-469063</t>
  </si>
  <si>
    <t>XX-2610</t>
  </si>
  <si>
    <t>QL-4742</t>
  </si>
  <si>
    <t>TI-1707</t>
  </si>
  <si>
    <t>EM-7013</t>
  </si>
  <si>
    <t>LY-01239</t>
  </si>
  <si>
    <t>SB-326160</t>
  </si>
  <si>
    <t>CK-6290</t>
  </si>
  <si>
    <t>OX-79544</t>
  </si>
  <si>
    <t>II-533738</t>
  </si>
  <si>
    <t>GK-09266</t>
  </si>
  <si>
    <t>QC-05758</t>
  </si>
  <si>
    <t>YG-92133</t>
  </si>
  <si>
    <t>WA-46457</t>
  </si>
  <si>
    <t>GY-25645</t>
  </si>
  <si>
    <t>SX-827855</t>
  </si>
  <si>
    <t>QN-0681</t>
  </si>
  <si>
    <t>XF-5150</t>
  </si>
  <si>
    <t>CY-9253</t>
  </si>
  <si>
    <t>JN-760816</t>
  </si>
  <si>
    <t>JK-5860</t>
  </si>
  <si>
    <t>BL-336723</t>
  </si>
  <si>
    <t>AV-34992</t>
  </si>
  <si>
    <t>HV-884411</t>
  </si>
  <si>
    <t>AK-3838</t>
  </si>
  <si>
    <t>LJ-88889</t>
  </si>
  <si>
    <t>EC-334932</t>
  </si>
  <si>
    <t>TE-88968</t>
  </si>
  <si>
    <t>AW-361314</t>
  </si>
  <si>
    <t>UB-85143</t>
  </si>
  <si>
    <t>FV-37246</t>
  </si>
  <si>
    <t>GO-84105</t>
  </si>
  <si>
    <t>MA-4778</t>
  </si>
  <si>
    <t>DR-007678</t>
  </si>
  <si>
    <t>UF-27433</t>
  </si>
  <si>
    <t>NT-756522</t>
  </si>
  <si>
    <t>OU-07222</t>
  </si>
  <si>
    <t>CW-7936</t>
  </si>
  <si>
    <t>GK-83728</t>
  </si>
  <si>
    <t>UZ-675328</t>
  </si>
  <si>
    <t>CW-547222</t>
  </si>
  <si>
    <t>DB-1618</t>
  </si>
  <si>
    <t>BI-924922</t>
  </si>
  <si>
    <t>KL-924006</t>
  </si>
  <si>
    <t>SW-596628</t>
  </si>
  <si>
    <t>RW-3741</t>
  </si>
  <si>
    <t>LP-92327</t>
  </si>
  <si>
    <t>MP-4945</t>
  </si>
  <si>
    <t>YL-07224</t>
  </si>
  <si>
    <t>TQ-63922</t>
  </si>
  <si>
    <t>DO-041458</t>
  </si>
  <si>
    <t>RE-244755</t>
  </si>
  <si>
    <t>UQ-935160</t>
  </si>
  <si>
    <t>GO-6382</t>
  </si>
  <si>
    <t>CE-8974</t>
  </si>
  <si>
    <t>WF-5870</t>
  </si>
  <si>
    <t>EJ-5654</t>
  </si>
  <si>
    <t>ZJ-5172</t>
  </si>
  <si>
    <t>HC-37229</t>
  </si>
  <si>
    <t>VH-395256</t>
  </si>
  <si>
    <t>XV-269206</t>
  </si>
  <si>
    <t>OI-378359</t>
  </si>
  <si>
    <t>XW-20002</t>
  </si>
  <si>
    <t>WZ-0336</t>
  </si>
  <si>
    <t>NA-31337</t>
  </si>
  <si>
    <t>HC-1873</t>
  </si>
  <si>
    <t>IV-080476</t>
  </si>
  <si>
    <t>VA-79025</t>
  </si>
  <si>
    <t>KI-88706</t>
  </si>
  <si>
    <t>BG-087437</t>
  </si>
  <si>
    <t>KR-552080</t>
  </si>
  <si>
    <t>ZU-4368</t>
  </si>
  <si>
    <t>UG-5502</t>
  </si>
  <si>
    <t>CF-04955</t>
  </si>
  <si>
    <t>SP-0458</t>
  </si>
  <si>
    <t>YL-906648</t>
  </si>
  <si>
    <t>YR-1402</t>
  </si>
  <si>
    <t>ER-60321</t>
  </si>
  <si>
    <t>GN-9790</t>
  </si>
  <si>
    <t>IR-041172</t>
  </si>
  <si>
    <t>XE-8689</t>
  </si>
  <si>
    <t>CF-98009</t>
  </si>
  <si>
    <t>NW-471399</t>
  </si>
  <si>
    <t>KY-712664</t>
  </si>
  <si>
    <t>MI-8579</t>
  </si>
  <si>
    <t>LL-68713</t>
  </si>
  <si>
    <t>TD-5253</t>
  </si>
  <si>
    <t>RH-200902</t>
  </si>
  <si>
    <t>RG-4445</t>
  </si>
  <si>
    <t>AM-25055</t>
  </si>
  <si>
    <t>AV-967280</t>
  </si>
  <si>
    <t>ZJ-078221</t>
  </si>
  <si>
    <t>OY-47050</t>
  </si>
  <si>
    <t>QS-4530</t>
  </si>
  <si>
    <t>HA-858112</t>
  </si>
  <si>
    <t>ZP-095674</t>
  </si>
  <si>
    <t>CS-57864</t>
  </si>
  <si>
    <t>GY-54153</t>
  </si>
  <si>
    <t>NN-222884</t>
  </si>
  <si>
    <t>AG-66515</t>
  </si>
  <si>
    <t>FQ-7483</t>
  </si>
  <si>
    <t>DJ-055221</t>
  </si>
  <si>
    <t>CE-441294</t>
  </si>
  <si>
    <t>AI-5695</t>
  </si>
  <si>
    <t>SX-3615</t>
  </si>
  <si>
    <t>PO-567857</t>
  </si>
  <si>
    <t>LX-0715</t>
  </si>
  <si>
    <t>LI-253519</t>
  </si>
  <si>
    <t>OE-2581</t>
  </si>
  <si>
    <t>GW-7543</t>
  </si>
  <si>
    <t>IY-979454</t>
  </si>
  <si>
    <t>ZC-74980</t>
  </si>
  <si>
    <t>WA-015551</t>
  </si>
  <si>
    <t>WY-2938</t>
  </si>
  <si>
    <t>UN-607427</t>
  </si>
  <si>
    <t>AW-43385</t>
  </si>
  <si>
    <t>GX-3232</t>
  </si>
  <si>
    <t>UY-85098</t>
  </si>
  <si>
    <t>ES-60221</t>
  </si>
  <si>
    <t>AR-257812</t>
  </si>
  <si>
    <t>WN-611332</t>
  </si>
  <si>
    <t>IH-1101</t>
  </si>
  <si>
    <t>PM-668898</t>
  </si>
  <si>
    <t>UA-6079</t>
  </si>
  <si>
    <t>AQ-05387</t>
  </si>
  <si>
    <t>LG-586159</t>
  </si>
  <si>
    <t>JI-434986</t>
  </si>
  <si>
    <t>NQ-061159</t>
  </si>
  <si>
    <t>UW-471238</t>
  </si>
  <si>
    <t>JO-7114</t>
  </si>
  <si>
    <t>YE-3567</t>
  </si>
  <si>
    <t>DM-19890</t>
  </si>
  <si>
    <t>SC-314208</t>
  </si>
  <si>
    <t>UI-76236</t>
  </si>
  <si>
    <t>FA-527289</t>
  </si>
  <si>
    <t>CL-46338</t>
  </si>
  <si>
    <t>UO-5289</t>
  </si>
  <si>
    <t>VM-730401</t>
  </si>
  <si>
    <t>FH-327669</t>
  </si>
  <si>
    <t>JN-88862</t>
  </si>
  <si>
    <t>FY-2869</t>
  </si>
  <si>
    <t>YD-321808</t>
  </si>
  <si>
    <t>GO-1875</t>
  </si>
  <si>
    <t>TV-901326</t>
  </si>
  <si>
    <t>SQ-664492</t>
  </si>
  <si>
    <t>LY-33248</t>
  </si>
  <si>
    <t>XL-51488</t>
  </si>
  <si>
    <t>KO-641452</t>
  </si>
  <si>
    <t>FH-25764</t>
  </si>
  <si>
    <t>GD-778335</t>
  </si>
  <si>
    <t>ZP-56676</t>
  </si>
  <si>
    <t>MZ-6881</t>
  </si>
  <si>
    <t>RY-905390</t>
  </si>
  <si>
    <t>ML-3047</t>
  </si>
  <si>
    <t>TJ-2161</t>
  </si>
  <si>
    <t>UX-360636</t>
  </si>
  <si>
    <t>AK-19399</t>
  </si>
  <si>
    <t>KL-2766</t>
  </si>
  <si>
    <t>YE-11110</t>
  </si>
  <si>
    <t>AO-679241</t>
  </si>
  <si>
    <t>MT-9761</t>
  </si>
  <si>
    <t>LH-2250</t>
  </si>
  <si>
    <t>BD-7802</t>
  </si>
  <si>
    <t>TI-987051</t>
  </si>
  <si>
    <t>QW-828019</t>
  </si>
  <si>
    <t>GE-9910</t>
  </si>
  <si>
    <t>TV-6823</t>
  </si>
  <si>
    <t>BU-436254</t>
  </si>
  <si>
    <t>RJ-867304</t>
  </si>
  <si>
    <t>ZM-67326</t>
  </si>
  <si>
    <t>QG-080597</t>
  </si>
  <si>
    <t>TU-296118</t>
  </si>
  <si>
    <t>SM-98760</t>
  </si>
  <si>
    <t>QT-6434</t>
  </si>
  <si>
    <t>IY-086555</t>
  </si>
  <si>
    <t>HM-9971</t>
  </si>
  <si>
    <t>RU-87390</t>
  </si>
  <si>
    <t>UD-14423</t>
  </si>
  <si>
    <t>KU-215086</t>
  </si>
  <si>
    <t>UY-88133</t>
  </si>
  <si>
    <t>WA-5384</t>
  </si>
  <si>
    <t>SS-0447</t>
  </si>
  <si>
    <t>YC-5960</t>
  </si>
  <si>
    <t>RU-77843</t>
  </si>
  <si>
    <t>BU-44226</t>
  </si>
  <si>
    <t>XJ-194498</t>
  </si>
  <si>
    <t>XE-95389</t>
  </si>
  <si>
    <t>NT-356696</t>
  </si>
  <si>
    <t>MH-567533</t>
  </si>
  <si>
    <t>VR-1925</t>
  </si>
  <si>
    <t>OB-4867</t>
  </si>
  <si>
    <t>BS-7202</t>
  </si>
  <si>
    <t>FD-63319</t>
  </si>
  <si>
    <t>IT-62987</t>
  </si>
  <si>
    <t>TZ-0569</t>
  </si>
  <si>
    <t>CH-6625</t>
  </si>
  <si>
    <t>EC-02357</t>
  </si>
  <si>
    <t>ZL-33339</t>
  </si>
  <si>
    <t>JP-864357</t>
  </si>
  <si>
    <t>EZ-857496</t>
  </si>
  <si>
    <t>KJ-3030</t>
  </si>
  <si>
    <t>BJ-5743</t>
  </si>
  <si>
    <t>RW-211769</t>
  </si>
  <si>
    <t>RP-516147</t>
  </si>
  <si>
    <t>KC-3393</t>
  </si>
  <si>
    <t>YN-314021</t>
  </si>
  <si>
    <t>RJ-737863</t>
  </si>
  <si>
    <t>IE-4432</t>
  </si>
  <si>
    <t>NL-82661</t>
  </si>
  <si>
    <t>DR-443838</t>
  </si>
  <si>
    <t>BZ-08647</t>
  </si>
  <si>
    <t>SM-763133</t>
  </si>
  <si>
    <t>AL-87536</t>
  </si>
  <si>
    <t>UE-936790</t>
  </si>
  <si>
    <t>YO-4086</t>
  </si>
  <si>
    <t>KO-62450</t>
  </si>
  <si>
    <t>RC-676907</t>
  </si>
  <si>
    <t>CN-99224</t>
  </si>
  <si>
    <t>SC-15469</t>
  </si>
  <si>
    <t>ZX-519277</t>
  </si>
  <si>
    <t>TH-6257</t>
  </si>
  <si>
    <t>DI-710745</t>
  </si>
  <si>
    <t>DS-90535</t>
  </si>
  <si>
    <t>BD-768766</t>
  </si>
  <si>
    <t>QI-2480</t>
  </si>
  <si>
    <t>BJ-68689</t>
  </si>
  <si>
    <t>UI-425913</t>
  </si>
  <si>
    <t>XS-1824</t>
  </si>
  <si>
    <t>GV-0782</t>
  </si>
  <si>
    <t>OY-3221</t>
  </si>
  <si>
    <t>WY-57379</t>
  </si>
  <si>
    <t>BF-250524</t>
  </si>
  <si>
    <t>RR-55795</t>
  </si>
  <si>
    <t>IF-29811</t>
  </si>
  <si>
    <t>JV-9361</t>
  </si>
  <si>
    <t>SJ-40915</t>
  </si>
  <si>
    <t>CF-54553</t>
  </si>
  <si>
    <t>II-585815</t>
  </si>
  <si>
    <t>GY-3746</t>
  </si>
  <si>
    <t>ZX-6310</t>
  </si>
  <si>
    <t>SX-3255</t>
  </si>
  <si>
    <t>RH-490138</t>
  </si>
  <si>
    <t>UC-8213</t>
  </si>
  <si>
    <t>BT-460308</t>
  </si>
  <si>
    <t>MB-9690</t>
  </si>
  <si>
    <t>IP-20865</t>
  </si>
  <si>
    <t>XP-312984</t>
  </si>
  <si>
    <t>HR-793572</t>
  </si>
  <si>
    <t>SS-14794</t>
  </si>
  <si>
    <t>YP-862842</t>
  </si>
  <si>
    <t>GH-189224</t>
  </si>
  <si>
    <t>OW-0579</t>
  </si>
  <si>
    <t>HT-39360</t>
  </si>
  <si>
    <t>YH-931559</t>
  </si>
  <si>
    <t>OK-431776</t>
  </si>
  <si>
    <t>BR-93111</t>
  </si>
  <si>
    <t>ER-5292</t>
  </si>
  <si>
    <t>LF-49810</t>
  </si>
  <si>
    <t>ON-031875</t>
  </si>
  <si>
    <t>YM-7100</t>
  </si>
  <si>
    <t>OH-03777</t>
  </si>
  <si>
    <t>JS-454851</t>
  </si>
  <si>
    <t>LL-9701</t>
  </si>
  <si>
    <t>PT-5619</t>
  </si>
  <si>
    <t>FC-59401</t>
  </si>
  <si>
    <t>RE-742906</t>
  </si>
  <si>
    <t>WL-955240</t>
  </si>
  <si>
    <t>SP-4480</t>
  </si>
  <si>
    <t>VW-11871</t>
  </si>
  <si>
    <t>JL-8697</t>
  </si>
  <si>
    <t>GB-1029</t>
  </si>
  <si>
    <t>IL-685173</t>
  </si>
  <si>
    <t>VL-17060</t>
  </si>
  <si>
    <t>SV-913062</t>
  </si>
  <si>
    <t>NL-54812</t>
  </si>
  <si>
    <t>KD-6307</t>
  </si>
  <si>
    <t>QL-3577</t>
  </si>
  <si>
    <t>FB-045046</t>
  </si>
  <si>
    <t>YB-47599</t>
  </si>
  <si>
    <t>TS-196914</t>
  </si>
  <si>
    <t>UF-1069</t>
  </si>
  <si>
    <t>IP-7255</t>
  </si>
  <si>
    <t>MG-430373</t>
  </si>
  <si>
    <t>EO-52849</t>
  </si>
  <si>
    <t>AC-9318</t>
  </si>
  <si>
    <t>BQ-344965</t>
  </si>
  <si>
    <t>YZ-31877</t>
  </si>
  <si>
    <t>QG-847511</t>
  </si>
  <si>
    <t>WB-86296</t>
  </si>
  <si>
    <t>BG-9039</t>
  </si>
  <si>
    <t>PM-007408</t>
  </si>
  <si>
    <t>JG-01533</t>
  </si>
  <si>
    <t>CR-41865</t>
  </si>
  <si>
    <t>BR-686296</t>
  </si>
  <si>
    <t>AH-9467</t>
  </si>
  <si>
    <t>RW-290997</t>
  </si>
  <si>
    <t>LJ-013546</t>
  </si>
  <si>
    <t>ML-863274</t>
  </si>
  <si>
    <t>AL-978248</t>
  </si>
  <si>
    <t>WU-4676</t>
  </si>
  <si>
    <t>OT-88588</t>
  </si>
  <si>
    <t>LH-0331</t>
  </si>
  <si>
    <t>MR-1290</t>
  </si>
  <si>
    <t>TN-16174</t>
  </si>
  <si>
    <t>ZQ-035776</t>
  </si>
  <si>
    <t>OH-438980</t>
  </si>
  <si>
    <t>OA-750721</t>
  </si>
  <si>
    <t>BS-250275</t>
  </si>
  <si>
    <t>LD-7165</t>
  </si>
  <si>
    <t>KO-232837</t>
  </si>
  <si>
    <t>DC-317821</t>
  </si>
  <si>
    <t>KU-2327</t>
  </si>
  <si>
    <t>XC-25057</t>
  </si>
  <si>
    <t>YE-134417</t>
  </si>
  <si>
    <t>ZO-459290</t>
  </si>
  <si>
    <t>CM-8036</t>
  </si>
  <si>
    <t>AS-6964</t>
  </si>
  <si>
    <t>WG-08541</t>
  </si>
  <si>
    <t>FI-29631</t>
  </si>
  <si>
    <t>RT-4793</t>
  </si>
  <si>
    <t>TF-340156</t>
  </si>
  <si>
    <t>AS-2987</t>
  </si>
  <si>
    <t>EH-80148</t>
  </si>
  <si>
    <t>IU-55930</t>
  </si>
  <si>
    <t>LP-3689</t>
  </si>
  <si>
    <t>SU-618919</t>
  </si>
  <si>
    <t>ME-1501</t>
  </si>
  <si>
    <t>TG-659831</t>
  </si>
  <si>
    <t>OH-61171</t>
  </si>
  <si>
    <t>MF-71929</t>
  </si>
  <si>
    <t>VY-377987</t>
  </si>
  <si>
    <t>AD-20566</t>
  </si>
  <si>
    <t>OT-37659</t>
  </si>
  <si>
    <t>SC-048447</t>
  </si>
  <si>
    <t>SU-2947</t>
  </si>
  <si>
    <t>AK-0777</t>
  </si>
  <si>
    <t>XJ-745208</t>
  </si>
  <si>
    <t>QN-97491</t>
  </si>
  <si>
    <t>WY-31329</t>
  </si>
  <si>
    <t>SH-0170</t>
  </si>
  <si>
    <t>XP-6185</t>
  </si>
  <si>
    <t>WI-11745</t>
  </si>
  <si>
    <t>DK-3137</t>
  </si>
  <si>
    <t>EM-98113</t>
  </si>
  <si>
    <t>OM-40658</t>
  </si>
  <si>
    <t>VU-58054</t>
  </si>
  <si>
    <t>TZ-5741</t>
  </si>
  <si>
    <t>PY-830677</t>
  </si>
  <si>
    <t>QJ-2594</t>
  </si>
  <si>
    <t>WH-7893</t>
  </si>
  <si>
    <t>BT-76038</t>
  </si>
  <si>
    <t>ZM-6960</t>
  </si>
  <si>
    <t>WG-50987</t>
  </si>
  <si>
    <t>AA-064676</t>
  </si>
  <si>
    <t>DC-8533</t>
  </si>
  <si>
    <t>KX-527705</t>
  </si>
  <si>
    <t>JI-890180</t>
  </si>
  <si>
    <t>YE-51276</t>
  </si>
  <si>
    <t>SH-015359</t>
  </si>
  <si>
    <t>FE-791944</t>
  </si>
  <si>
    <t>AC-06647</t>
  </si>
  <si>
    <t>TS-18668</t>
  </si>
  <si>
    <t>VI-59748</t>
  </si>
  <si>
    <t>FX-0104</t>
  </si>
  <si>
    <t>UA-835813</t>
  </si>
  <si>
    <t>FJ-68569</t>
  </si>
  <si>
    <t>XU-23026</t>
  </si>
  <si>
    <t>CV-24847</t>
  </si>
  <si>
    <t>LY-2898</t>
  </si>
  <si>
    <t>JT-09592</t>
  </si>
  <si>
    <t>CU-65316</t>
  </si>
  <si>
    <t>QA-7263</t>
  </si>
  <si>
    <t>PL-456572</t>
  </si>
  <si>
    <t>RH-6686</t>
  </si>
  <si>
    <t>ZY-609479</t>
  </si>
  <si>
    <t>JG-41541</t>
  </si>
  <si>
    <t>PK-174861</t>
  </si>
  <si>
    <t>MC-314887</t>
  </si>
  <si>
    <t>AT-5356</t>
  </si>
  <si>
    <t>LT-9591</t>
  </si>
  <si>
    <t>BX-16444</t>
  </si>
  <si>
    <t>QW-484772</t>
  </si>
  <si>
    <t>WZ-79371</t>
  </si>
  <si>
    <t>UI-69911</t>
  </si>
  <si>
    <t>EE-8628</t>
  </si>
  <si>
    <t>CH-589776</t>
  </si>
  <si>
    <t>SF-23017</t>
  </si>
  <si>
    <t>XY-1844</t>
  </si>
  <si>
    <t>OW-2768</t>
  </si>
  <si>
    <t>RO-666719</t>
  </si>
  <si>
    <t>WT-836027</t>
  </si>
  <si>
    <t>JA-479780</t>
  </si>
  <si>
    <t>CA-906814</t>
  </si>
  <si>
    <t>XV-2434</t>
  </si>
  <si>
    <t>WH-4134</t>
  </si>
  <si>
    <t>IV-95593</t>
  </si>
  <si>
    <t>OA-6095</t>
  </si>
  <si>
    <t>YC-24275</t>
  </si>
  <si>
    <t>SD-80146</t>
  </si>
  <si>
    <t>PI-321564</t>
  </si>
  <si>
    <t>TE-12513</t>
  </si>
  <si>
    <t>UP-67712</t>
  </si>
  <si>
    <t>RT-82780</t>
  </si>
  <si>
    <t>CS-5977</t>
  </si>
  <si>
    <t>YU-625244</t>
  </si>
  <si>
    <t>HR-33404</t>
  </si>
  <si>
    <t>BW-481121</t>
  </si>
  <si>
    <t>UZ-21608</t>
  </si>
  <si>
    <t>MP-0905</t>
  </si>
  <si>
    <t>FE-004556</t>
  </si>
  <si>
    <t>LY-0448</t>
  </si>
  <si>
    <t>EP-3869</t>
  </si>
  <si>
    <t>YD-71683</t>
  </si>
  <si>
    <t>CY-744640</t>
  </si>
  <si>
    <t>YZ-84582</t>
  </si>
  <si>
    <t>DG-791059</t>
  </si>
  <si>
    <t>FV-01957</t>
  </si>
  <si>
    <t>SO-17986</t>
  </si>
  <si>
    <t>LS-7965</t>
  </si>
  <si>
    <t>GU-334045</t>
  </si>
  <si>
    <t>SB-033041</t>
  </si>
  <si>
    <t>UI-704325</t>
  </si>
  <si>
    <t>HR-733497</t>
  </si>
  <si>
    <t>DT-55135</t>
  </si>
  <si>
    <t>NE-324021</t>
  </si>
  <si>
    <t>XY-4840</t>
  </si>
  <si>
    <t>FK-1026</t>
  </si>
  <si>
    <t>ZM-790150</t>
  </si>
  <si>
    <t>RB-222033</t>
  </si>
  <si>
    <t>OD-5127</t>
  </si>
  <si>
    <t>MC-320109</t>
  </si>
  <si>
    <t>EC-294661</t>
  </si>
  <si>
    <t>KV-2318</t>
  </si>
  <si>
    <t>SZ-07930</t>
  </si>
  <si>
    <t>MQ-19262</t>
  </si>
  <si>
    <t>ZA-22324</t>
  </si>
  <si>
    <t>TS-7377</t>
  </si>
  <si>
    <t>UF-0222</t>
  </si>
  <si>
    <t>IY-1287</t>
  </si>
  <si>
    <t>HN-58193</t>
  </si>
  <si>
    <t>MF-149294</t>
  </si>
  <si>
    <t>IJ-2912</t>
  </si>
  <si>
    <t>YV-02945</t>
  </si>
  <si>
    <t>SV-54143</t>
  </si>
  <si>
    <t>LB-85889</t>
  </si>
  <si>
    <t>RR-07180</t>
  </si>
  <si>
    <t>DX-67173</t>
  </si>
  <si>
    <t>KH-558346</t>
  </si>
  <si>
    <t>ZN-64002</t>
  </si>
  <si>
    <t>BO-415177</t>
  </si>
  <si>
    <t>SQ-9979</t>
  </si>
  <si>
    <t>OE-587337</t>
  </si>
  <si>
    <t>OD-47249</t>
  </si>
  <si>
    <t>RR-6226</t>
  </si>
  <si>
    <t>GZ-031899</t>
  </si>
  <si>
    <t>JR-818361</t>
  </si>
  <si>
    <t>VP-02733</t>
  </si>
  <si>
    <t>AV-81173</t>
  </si>
  <si>
    <t>KE-723483</t>
  </si>
  <si>
    <t>HP-6491</t>
  </si>
  <si>
    <t>GK-9085</t>
  </si>
  <si>
    <t>KW-8326</t>
  </si>
  <si>
    <t>NB-949197</t>
  </si>
  <si>
    <t>EK-06489</t>
  </si>
  <si>
    <t>DF-036827</t>
  </si>
  <si>
    <t>YG-73452</t>
  </si>
  <si>
    <t>ER-095988</t>
  </si>
  <si>
    <t>FF-177989</t>
  </si>
  <si>
    <t>KC-14182</t>
  </si>
  <si>
    <t>ZJ-42993</t>
  </si>
  <si>
    <t>LZ-41355</t>
  </si>
  <si>
    <t>CX-910756</t>
  </si>
  <si>
    <t>HN-431082</t>
  </si>
  <si>
    <t>AG-517622</t>
  </si>
  <si>
    <t>LA-233006</t>
  </si>
  <si>
    <t>RB-4234</t>
  </si>
  <si>
    <t>KU-3599</t>
  </si>
  <si>
    <t>AP-8357</t>
  </si>
  <si>
    <t>PG-677400</t>
  </si>
  <si>
    <t>AN-252642</t>
  </si>
  <si>
    <t>QO-803541</t>
  </si>
  <si>
    <t>UY-44388</t>
  </si>
  <si>
    <t>TK-270123</t>
  </si>
  <si>
    <t>IY-207467</t>
  </si>
  <si>
    <t>ZB-410723</t>
  </si>
  <si>
    <t>YB-18120</t>
  </si>
  <si>
    <t>EI-36920</t>
  </si>
  <si>
    <t>SL-45629</t>
  </si>
  <si>
    <t>YA-7960</t>
  </si>
  <si>
    <t>SL-47272</t>
  </si>
  <si>
    <t>KZ-40383</t>
  </si>
  <si>
    <t>TM-98696</t>
  </si>
  <si>
    <t>MQ-94925</t>
  </si>
  <si>
    <t>NK-240796</t>
  </si>
  <si>
    <t>SA-519713</t>
  </si>
  <si>
    <t>HK-12687</t>
  </si>
  <si>
    <t>LG-857082</t>
  </si>
  <si>
    <t>ZN-9824</t>
  </si>
  <si>
    <t>DM-2244</t>
  </si>
  <si>
    <t>YM-904202</t>
  </si>
  <si>
    <t>NX-9574</t>
  </si>
  <si>
    <t>YK-092375</t>
  </si>
  <si>
    <t>CD-8493</t>
  </si>
  <si>
    <t>SL-446355</t>
  </si>
  <si>
    <t>CJ-41556</t>
  </si>
  <si>
    <t>MS-3452</t>
  </si>
  <si>
    <t>OB-11456</t>
  </si>
  <si>
    <t>DR-66045</t>
  </si>
  <si>
    <t>PU-037752</t>
  </si>
  <si>
    <t>XR-8351</t>
  </si>
  <si>
    <t>BD-27467</t>
  </si>
  <si>
    <t>XZ-0977</t>
  </si>
  <si>
    <t>FR-803698</t>
  </si>
  <si>
    <t>RL-490551</t>
  </si>
  <si>
    <t>TD-65393</t>
  </si>
  <si>
    <t>XH-3986</t>
  </si>
  <si>
    <t>GS-4679</t>
  </si>
  <si>
    <t>RN-9660</t>
  </si>
  <si>
    <t>UJ-51946</t>
  </si>
  <si>
    <t>PT-472449</t>
  </si>
  <si>
    <t>LL-72003</t>
  </si>
  <si>
    <t>BQ-1226</t>
  </si>
  <si>
    <t>BI-563401</t>
  </si>
  <si>
    <t>IX-452274</t>
  </si>
  <si>
    <t>DD-4871</t>
  </si>
  <si>
    <t>JC-7107</t>
  </si>
  <si>
    <t>QI-237598</t>
  </si>
  <si>
    <t>QT-9310</t>
  </si>
  <si>
    <t>YD-1164</t>
  </si>
  <si>
    <t>WT-8945</t>
  </si>
  <si>
    <t>OU-7848</t>
  </si>
  <si>
    <t>JL-337938</t>
  </si>
  <si>
    <t>JW-222095</t>
  </si>
  <si>
    <t>KI-1161</t>
  </si>
  <si>
    <t>ZS-55100</t>
  </si>
  <si>
    <t>DY-84724</t>
  </si>
  <si>
    <t>HM-765554</t>
  </si>
  <si>
    <t>OO-4713</t>
  </si>
  <si>
    <t>GN-616387</t>
  </si>
  <si>
    <t>KY-6773</t>
  </si>
  <si>
    <t>NZ-699646</t>
  </si>
  <si>
    <t>KY-8761</t>
  </si>
  <si>
    <t>AW-617432</t>
  </si>
  <si>
    <t>SQ-9004</t>
  </si>
  <si>
    <t>BN-49474</t>
  </si>
  <si>
    <t>VQ-95623</t>
  </si>
  <si>
    <t>CL-7941</t>
  </si>
  <si>
    <t>RI-37956</t>
  </si>
  <si>
    <t>IV-9146</t>
  </si>
  <si>
    <t>UV-092038</t>
  </si>
  <si>
    <t>GA-82941</t>
  </si>
  <si>
    <t>SL-101053</t>
  </si>
  <si>
    <t>KA-685606</t>
  </si>
  <si>
    <t>YR-612799</t>
  </si>
  <si>
    <t>HN-223319</t>
  </si>
  <si>
    <t>NS-111904</t>
  </si>
  <si>
    <t>HS-290171</t>
  </si>
  <si>
    <t>DP-876725</t>
  </si>
  <si>
    <t>ZF-11420</t>
  </si>
  <si>
    <t>CT-9158</t>
  </si>
  <si>
    <t>KC-1938</t>
  </si>
  <si>
    <t>WX-800849</t>
  </si>
  <si>
    <t>MD-01817</t>
  </si>
  <si>
    <t>RP-94378</t>
  </si>
  <si>
    <t>IO-397098</t>
  </si>
  <si>
    <t>AO-53733</t>
  </si>
  <si>
    <t>QC-1806</t>
  </si>
  <si>
    <t>JO-1918</t>
  </si>
  <si>
    <t>IG-53518</t>
  </si>
  <si>
    <t>AS-583514</t>
  </si>
  <si>
    <t>GX-09118</t>
  </si>
  <si>
    <t>DH-480346</t>
  </si>
  <si>
    <t>TX-7339</t>
  </si>
  <si>
    <t>AB-5235</t>
  </si>
  <si>
    <t>AG-186757</t>
  </si>
  <si>
    <t>QB-9439</t>
  </si>
  <si>
    <t>YN-7532</t>
  </si>
  <si>
    <t>WG-02147</t>
  </si>
  <si>
    <t>KJ-74182</t>
  </si>
  <si>
    <t>GP-844700</t>
  </si>
  <si>
    <t>VY-9142</t>
  </si>
  <si>
    <t>UV-2287</t>
  </si>
  <si>
    <t>IX-341657</t>
  </si>
  <si>
    <t>YC-468579</t>
  </si>
  <si>
    <t>OW-11269</t>
  </si>
  <si>
    <t>FI-2556</t>
  </si>
  <si>
    <t>QI-4150</t>
  </si>
  <si>
    <t>OY-987270</t>
  </si>
  <si>
    <t>YB-9148</t>
  </si>
  <si>
    <t>WU-803861</t>
  </si>
  <si>
    <t>YZ-42317</t>
  </si>
  <si>
    <t>DU-10989</t>
  </si>
  <si>
    <t>JF-5547</t>
  </si>
  <si>
    <t>XB-624732</t>
  </si>
  <si>
    <t>WL-710949</t>
  </si>
  <si>
    <t>VD-97115</t>
  </si>
  <si>
    <t>NJ-46104</t>
  </si>
  <si>
    <t>HK-63064</t>
  </si>
  <si>
    <t>AK-3359</t>
  </si>
  <si>
    <t>RL-3586</t>
  </si>
  <si>
    <t>AO-10727</t>
  </si>
  <si>
    <t>CI-9335</t>
  </si>
  <si>
    <t>CD-8012</t>
  </si>
  <si>
    <t>EV-23873</t>
  </si>
  <si>
    <t>MA-3790</t>
  </si>
  <si>
    <t>HX-172634</t>
  </si>
  <si>
    <t>FB-93577</t>
  </si>
  <si>
    <t>AS-4262</t>
  </si>
  <si>
    <t>UV-208178</t>
  </si>
  <si>
    <t>SH-350459</t>
  </si>
  <si>
    <t>YI-38189</t>
  </si>
  <si>
    <t>WA-79216</t>
  </si>
  <si>
    <t>OQ-2864</t>
  </si>
  <si>
    <t>FY-786434</t>
  </si>
  <si>
    <t>WA-046388</t>
  </si>
  <si>
    <t>PN-06386</t>
  </si>
  <si>
    <t>QL-15176</t>
  </si>
  <si>
    <t>PZ-0339</t>
  </si>
  <si>
    <t>GP-0365</t>
  </si>
  <si>
    <t>BN-5227</t>
  </si>
  <si>
    <t>CL-62954</t>
  </si>
  <si>
    <t>IX-1223</t>
  </si>
  <si>
    <t>CI-792403</t>
  </si>
  <si>
    <t>BU-7696</t>
  </si>
  <si>
    <t>HO-9254</t>
  </si>
  <si>
    <t>JM-67693</t>
  </si>
  <si>
    <t>LI-51391</t>
  </si>
  <si>
    <t>FW-26065</t>
  </si>
  <si>
    <t>BZ-98214</t>
  </si>
  <si>
    <t>QR-09771</t>
  </si>
  <si>
    <t>ZU-1288</t>
  </si>
  <si>
    <t>TZ-068972</t>
  </si>
  <si>
    <t>QL-65538</t>
  </si>
  <si>
    <t>HP-762643</t>
  </si>
  <si>
    <t>HZ-5955</t>
  </si>
  <si>
    <t>WV-83908</t>
  </si>
  <si>
    <t>OF-35288</t>
  </si>
  <si>
    <t>ZH-174951</t>
  </si>
  <si>
    <t>VL-0131</t>
  </si>
  <si>
    <t>NB-8499</t>
  </si>
  <si>
    <t>PJ-01752</t>
  </si>
  <si>
    <t>TY-247035</t>
  </si>
  <si>
    <t>MM-35858</t>
  </si>
  <si>
    <t>SQ-768067</t>
  </si>
  <si>
    <t>PQ-461477</t>
  </si>
  <si>
    <t>OI-23158</t>
  </si>
  <si>
    <t>JT-882470</t>
  </si>
  <si>
    <t>SX-3312</t>
  </si>
  <si>
    <t>DJ-66161</t>
  </si>
  <si>
    <t>DR-165898</t>
  </si>
  <si>
    <t>CX-7549</t>
  </si>
  <si>
    <t>MI-9309</t>
  </si>
  <si>
    <t>CH-45651</t>
  </si>
  <si>
    <t>FZ-1907</t>
  </si>
  <si>
    <t>QX-88294</t>
  </si>
  <si>
    <t>GU-12133</t>
  </si>
  <si>
    <t>NC-3519</t>
  </si>
  <si>
    <t>QM-654707</t>
  </si>
  <si>
    <t>QB-1607</t>
  </si>
  <si>
    <t>VP-57009</t>
  </si>
  <si>
    <t>RM-0277</t>
  </si>
  <si>
    <t>RS-1847</t>
  </si>
  <si>
    <t>WB-80039</t>
  </si>
  <si>
    <t>MN-62797</t>
  </si>
  <si>
    <t>AB-878034</t>
  </si>
  <si>
    <t>BK-191978</t>
  </si>
  <si>
    <t>DU-54681</t>
  </si>
  <si>
    <t>AS-769617</t>
  </si>
  <si>
    <t>JG-763407</t>
  </si>
  <si>
    <t>EU-42358</t>
  </si>
  <si>
    <t>HQ-866136</t>
  </si>
  <si>
    <t>XQ-989797</t>
  </si>
  <si>
    <t>AS-7890</t>
  </si>
  <si>
    <t>RD-20817</t>
  </si>
  <si>
    <t>ET-964750</t>
  </si>
  <si>
    <t>RO-46121</t>
  </si>
  <si>
    <t>XZ-3305</t>
  </si>
  <si>
    <t>CK-51550</t>
  </si>
  <si>
    <t>WQ-23317</t>
  </si>
  <si>
    <t>MN-378894</t>
  </si>
  <si>
    <t>OE-63553</t>
  </si>
  <si>
    <t>YH-570791</t>
  </si>
  <si>
    <t>EQ-87838</t>
  </si>
  <si>
    <t>VO-24349</t>
  </si>
  <si>
    <t>YX-336010</t>
  </si>
  <si>
    <t>ET-49983</t>
  </si>
  <si>
    <t>PU-578972</t>
  </si>
  <si>
    <t>WA-093580</t>
  </si>
  <si>
    <t>AG-3404</t>
  </si>
  <si>
    <t>EY-9379</t>
  </si>
  <si>
    <t>RD-82052</t>
  </si>
  <si>
    <t>QQ-9433</t>
  </si>
  <si>
    <t>CI-874216</t>
  </si>
  <si>
    <t>JR-779029</t>
  </si>
  <si>
    <t>UM-2496</t>
  </si>
  <si>
    <t>FS-674437</t>
  </si>
  <si>
    <t>OH-65836</t>
  </si>
  <si>
    <t>QH-394328</t>
  </si>
  <si>
    <t>UA-02854</t>
  </si>
  <si>
    <t>FE-800488</t>
  </si>
  <si>
    <t>NW-175063</t>
  </si>
  <si>
    <t>DI-56635</t>
  </si>
  <si>
    <t>FP-71903</t>
  </si>
  <si>
    <t>LF-003400</t>
  </si>
  <si>
    <t>IA-7611</t>
  </si>
  <si>
    <t>TN-90686</t>
  </si>
  <si>
    <t>WV-8155</t>
  </si>
  <si>
    <t>KZ-17805</t>
  </si>
  <si>
    <t>WH-21398</t>
  </si>
  <si>
    <t>PV-622121</t>
  </si>
  <si>
    <t>SZ-960144</t>
  </si>
  <si>
    <t>YQ-697454</t>
  </si>
  <si>
    <t>IH-6055</t>
  </si>
  <si>
    <t>UD-386101</t>
  </si>
  <si>
    <t>OU-503232</t>
  </si>
  <si>
    <t>BD-1547</t>
  </si>
  <si>
    <t>UQ-39259</t>
  </si>
  <si>
    <t>BW-652952</t>
  </si>
  <si>
    <t>UW-46278</t>
  </si>
  <si>
    <t>DZ-4860</t>
  </si>
  <si>
    <t>FK-303489</t>
  </si>
  <si>
    <t>YW-419971</t>
  </si>
  <si>
    <t>PR-227926</t>
  </si>
  <si>
    <t>FD-1353</t>
  </si>
  <si>
    <t>LD-703389</t>
  </si>
  <si>
    <t>NV-543778</t>
  </si>
  <si>
    <t>AU-4056</t>
  </si>
  <si>
    <t>CV-2863</t>
  </si>
  <si>
    <t>GW-47624</t>
  </si>
  <si>
    <t>YP-50420</t>
  </si>
  <si>
    <t>RJ-91855</t>
  </si>
  <si>
    <t>SO-2836</t>
  </si>
  <si>
    <t>JX-4128</t>
  </si>
  <si>
    <t>WQ-69163</t>
  </si>
  <si>
    <t>WV-45848</t>
  </si>
  <si>
    <t>US-64659<